r>
    <x v="2307"/>
    <x v="57"/>
    <x v="0"/>
  </r>
  <r>
    <x v="2307"/>
    <x v="58"/>
    <x v="0"/>
  </r>
  <r>
    <x v="2307"/>
    <x v="59"/>
    <x v="0"/>
  </r>
  <r>
    <x v="2307"/>
    <x v="60"/>
    <x v="0"/>
  </r>
  <r>
    <x v="2307"/>
    <x v="61"/>
    <x v="0"/>
  </r>
  <r>
    <x v="2307"/>
    <x v="62"/>
    <x v="0"/>
  </r>
  <r>
    <x v="2307"/>
    <x v="63"/>
    <x v="0"/>
  </r>
  <r>
    <x v="2307"/>
    <x v="64"/>
    <x v="0"/>
  </r>
  <r>
    <x v="2307"/>
    <x v="65"/>
    <x v="0"/>
  </r>
  <r>
    <x v="2307"/>
    <x v="66"/>
    <x v="0"/>
  </r>
  <r>
    <x v="2307"/>
    <x v="67"/>
    <x v="0"/>
  </r>
  <r>
    <x v="2307"/>
    <x v="68"/>
    <x v="0"/>
  </r>
  <r>
    <x v="2307"/>
    <x v="69"/>
    <x v="0"/>
  </r>
  <r>
    <x v="2307"/>
    <x v="70"/>
    <x v="0"/>
  </r>
  <r>
    <x v="2307"/>
    <x v="71"/>
    <x v="0"/>
  </r>
  <r>
    <x v="2307"/>
    <x v="72"/>
    <x v="0"/>
  </r>
  <r>
    <x v="2307"/>
    <x v="73"/>
    <x v="0"/>
  </r>
  <r>
    <x v="2307"/>
    <x v="74"/>
    <x v="0"/>
  </r>
  <r>
    <x v="2307"/>
    <x v="75"/>
    <x v="0"/>
  </r>
  <r>
    <x v="2307"/>
    <x v="76"/>
    <x v="0"/>
  </r>
  <r>
    <x v="2307"/>
    <x v="77"/>
    <x v="0"/>
  </r>
  <r>
    <x v="2307"/>
    <x v="78"/>
    <x v="0"/>
  </r>
  <r>
    <x v="2307"/>
    <x v="79"/>
    <x v="0"/>
  </r>
  <r>
    <x v="2307"/>
    <x v="80"/>
    <x v="0"/>
  </r>
  <r>
    <x v="2307"/>
    <x v="81"/>
    <x v="0"/>
  </r>
  <r>
    <x v="2307"/>
    <x v="82"/>
    <x v="0"/>
  </r>
  <r>
    <x v="2307"/>
    <x v="83"/>
    <x v="0"/>
  </r>
  <r>
    <x v="2307"/>
    <x v="84"/>
    <x v="0"/>
  </r>
  <r>
    <x v="2307"/>
    <x v="85"/>
    <x v="0"/>
  </r>
  <r>
    <x v="2307"/>
    <x v="86"/>
    <x v="0"/>
  </r>
  <r>
    <x v="2307"/>
    <x v="87"/>
    <x v="0"/>
  </r>
  <r>
    <x v="2307"/>
    <x v="88"/>
    <x v="0"/>
  </r>
  <r>
    <x v="2307"/>
    <x v="89"/>
    <x v="0"/>
  </r>
  <r>
    <x v="2307"/>
    <x v="90"/>
    <x v="0"/>
  </r>
  <r>
    <x v="2307"/>
    <x v="91"/>
    <x v="0"/>
  </r>
  <r>
    <x v="2308"/>
    <x v="92"/>
    <x v="0"/>
  </r>
  <r>
    <x v="2308"/>
    <x v="93"/>
    <x v="0"/>
  </r>
  <r>
    <x v="2308"/>
    <x v="0"/>
    <x v="0"/>
  </r>
  <r>
    <x v="2308"/>
    <x v="1"/>
    <x v="0"/>
  </r>
  <r>
    <x v="2308"/>
    <x v="2"/>
    <x v="0"/>
  </r>
  <r>
    <x v="2308"/>
    <x v="3"/>
    <x v="0"/>
  </r>
  <r>
    <x v="2308"/>
    <x v="4"/>
    <x v="0"/>
  </r>
  <r>
    <x v="2308"/>
    <x v="5"/>
    <x v="0"/>
  </r>
  <r>
    <x v="2308"/>
    <x v="6"/>
    <x v="0"/>
  </r>
  <r>
    <x v="2308"/>
    <x v="7"/>
    <x v="0"/>
  </r>
  <r>
    <x v="2308"/>
    <x v="8"/>
    <x v="0"/>
  </r>
  <r>
    <x v="2308"/>
    <x v="9"/>
    <x v="0"/>
  </r>
  <r>
    <x v="2308"/>
    <x v="10"/>
    <x v="0"/>
  </r>
  <r>
    <x v="2308"/>
    <x v="11"/>
    <x v="0"/>
  </r>
  <r>
    <x v="2308"/>
    <x v="12"/>
    <x v="0"/>
  </r>
  <r>
    <x v="2308"/>
    <x v="13"/>
    <x v="0"/>
  </r>
  <r>
    <x v="2308"/>
    <x v="14"/>
    <x v="0"/>
  </r>
  <r>
    <x v="2308"/>
    <x v="15"/>
    <x v="0"/>
  </r>
  <r>
    <x v="2308"/>
    <x v="16"/>
    <x v="0"/>
  </r>
  <r>
    <x v="2308"/>
    <x v="17"/>
    <x v="0"/>
  </r>
  <r>
    <x v="2308"/>
    <x v="18"/>
    <x v="0"/>
  </r>
  <r>
    <x v="2308"/>
    <x v="19"/>
    <x v="0"/>
  </r>
  <r>
    <x v="2308"/>
    <x v="20"/>
    <x v="0"/>
  </r>
  <r>
    <x v="2308"/>
    <x v="21"/>
    <x v="0"/>
  </r>
  <r>
    <x v="2308"/>
    <x v="22"/>
    <x v="0"/>
  </r>
  <r>
    <x v="2308"/>
    <x v="23"/>
    <x v="0"/>
  </r>
  <r>
    <x v="2308"/>
    <x v="24"/>
    <x v="0"/>
  </r>
  <r>
    <x v="2308"/>
    <x v="25"/>
    <x v="0"/>
  </r>
  <r>
    <x v="2308"/>
    <x v="26"/>
    <x v="0"/>
  </r>
  <r>
    <x v="2308"/>
    <x v="27"/>
    <x v="0"/>
  </r>
  <r>
    <x v="2308"/>
    <x v="28"/>
    <x v="0"/>
  </r>
  <r>
    <x v="2308"/>
    <x v="29"/>
    <x v="0"/>
  </r>
  <r>
    <x v="2308"/>
    <x v="30"/>
    <x v="0"/>
  </r>
  <r>
    <x v="2308"/>
    <x v="31"/>
    <x v="0"/>
  </r>
  <r>
    <x v="2308"/>
    <x v="32"/>
    <x v="0"/>
  </r>
  <r>
    <x v="2308"/>
    <x v="33"/>
    <x v="0"/>
  </r>
  <r>
    <x v="2308"/>
    <x v="34"/>
    <x v="0"/>
  </r>
  <r>
    <x v="2308"/>
    <x v="35"/>
    <x v="0"/>
  </r>
  <r>
    <x v="2308"/>
    <x v="36"/>
    <x v="0"/>
  </r>
  <r>
    <x v="2308"/>
    <x v="37"/>
    <x v="0"/>
  </r>
  <r>
    <x v="2308"/>
    <x v="38"/>
    <x v="0"/>
  </r>
  <r>
    <x v="2308"/>
    <x v="39"/>
    <x v="0"/>
  </r>
  <r>
    <x v="2308"/>
    <x v="40"/>
    <x v="0"/>
  </r>
  <r>
    <x v="2308"/>
    <x v="41"/>
    <x v="0"/>
  </r>
  <r>
    <x v="2308"/>
    <x v="42"/>
    <x v="0"/>
  </r>
  <r>
    <x v="2308"/>
    <x v="43"/>
    <x v="0"/>
  </r>
  <r>
    <x v="2308"/>
    <x v="44"/>
    <x v="0"/>
  </r>
  <r>
    <x v="2308"/>
    <x v="45"/>
    <x v="0"/>
  </r>
  <r>
    <x v="2308"/>
    <x v="46"/>
    <x v="0"/>
  </r>
  <r>
    <x v="2308"/>
    <x v="47"/>
    <x v="0"/>
  </r>
  <r>
    <x v="2308"/>
    <x v="48"/>
    <x v="0"/>
  </r>
  <r>
    <x v="2308"/>
    <x v="49"/>
    <x v="0"/>
  </r>
  <r>
    <x v="2308"/>
    <x v="50"/>
    <x v="0"/>
  </r>
  <r>
    <x v="2308"/>
    <x v="51"/>
    <x v="0"/>
  </r>
  <r>
    <x v="2308"/>
    <x v="52"/>
    <x v="0"/>
  </r>
  <r>
    <x v="2308"/>
    <x v="53"/>
    <x v="0"/>
  </r>
  <r>
    <x v="2308"/>
    <x v="54"/>
    <x v="0"/>
  </r>
  <r>
    <x v="2308"/>
    <x v="55"/>
    <x v="0"/>
  </r>
  <r>
    <x v="2308"/>
    <x v="56"/>
    <x v="0"/>
  </r>
  <r>
    <x v="2308"/>
    <x v="57"/>
    <x v="0"/>
  </r>
  <r>
    <x v="2308"/>
    <x v="58"/>
    <x v="0"/>
  </r>
  <r>
    <x v="2308"/>
    <x v="59"/>
    <x v="0"/>
  </r>
  <r>
    <x v="2308"/>
    <x v="60"/>
    <x v="0"/>
  </r>
  <r>
    <x v="2308"/>
    <x v="61"/>
    <x v="0"/>
  </r>
  <r>
    <x v="2308"/>
    <x v="62"/>
    <x v="0"/>
  </r>
  <r>
    <x v="2308"/>
    <x v="63"/>
    <x v="0"/>
  </r>
  <r>
    <x v="2308"/>
    <x v="64"/>
    <x v="0"/>
  </r>
  <r>
    <x v="2308"/>
    <x v="65"/>
    <x v="0"/>
  </r>
  <r>
    <x v="2308"/>
    <x v="66"/>
    <x v="0"/>
  </r>
  <r>
    <x v="2308"/>
    <x v="67"/>
    <x v="0"/>
  </r>
  <r>
    <x v="2308"/>
    <x v="68"/>
    <x v="0"/>
  </r>
  <r>
    <x v="2308"/>
    <x v="69"/>
    <x v="0"/>
  </r>
  <r>
    <x v="2308"/>
    <x v="70"/>
    <x v="0"/>
  </r>
  <r>
    <x v="2308"/>
    <x v="71"/>
    <x v="0"/>
  </r>
  <r>
    <x v="2308"/>
    <x v="72"/>
    <x v="0"/>
  </r>
  <r>
    <x v="2308"/>
    <x v="73"/>
    <x v="0"/>
  </r>
  <r>
    <x v="2308"/>
    <x v="74"/>
    <x v="0"/>
  </r>
  <r>
    <x v="2308"/>
    <x v="75"/>
    <x v="0"/>
  </r>
  <r>
    <x v="2308"/>
    <x v="76"/>
    <x v="0"/>
  </r>
  <r>
    <x v="2308"/>
    <x v="77"/>
    <x v="0"/>
  </r>
  <r>
    <x v="2308"/>
    <x v="78"/>
    <x v="0"/>
  </r>
  <r>
    <x v="2308"/>
    <x v="79"/>
    <x v="0"/>
  </r>
  <r>
    <x v="2308"/>
    <x v="80"/>
    <x v="0"/>
  </r>
  <r>
    <x v="2308"/>
    <x v="81"/>
    <x v="0"/>
  </r>
  <r>
    <x v="2308"/>
    <x v="82"/>
    <x v="0"/>
  </r>
  <r>
    <x v="2308"/>
    <x v="83"/>
    <x v="0"/>
  </r>
  <r>
    <x v="2308"/>
    <x v="84"/>
    <x v="0"/>
  </r>
  <r>
    <x v="2308"/>
    <x v="85"/>
    <x v="0"/>
  </r>
  <r>
    <x v="2308"/>
    <x v="86"/>
    <x v="0"/>
  </r>
  <r>
    <x v="2308"/>
    <x v="87"/>
    <x v="0"/>
  </r>
  <r>
    <x v="2308"/>
    <x v="88"/>
    <x v="0"/>
  </r>
  <r>
    <x v="2308"/>
    <x v="89"/>
    <x v="0"/>
  </r>
  <r>
    <x v="2308"/>
    <x v="90"/>
    <x v="0"/>
  </r>
  <r>
    <x v="2308"/>
    <x v="91"/>
    <x v="0"/>
  </r>
  <r>
    <x v="2309"/>
    <x v="92"/>
    <x v="0"/>
  </r>
  <r>
    <x v="2309"/>
    <x v="93"/>
    <x v="0"/>
  </r>
  <r>
    <x v="2309"/>
    <x v="0"/>
    <x v="0"/>
  </r>
  <r>
    <x v="2309"/>
    <x v="1"/>
    <x v="0"/>
  </r>
  <r>
    <x v="2309"/>
    <x v="2"/>
    <x v="0"/>
  </r>
  <r>
    <x v="2309"/>
    <x v="3"/>
    <x v="0"/>
  </r>
  <r>
    <x v="2309"/>
    <x v="4"/>
    <x v="0"/>
  </r>
  <r>
    <x v="2309"/>
    <x v="5"/>
    <x v="0"/>
  </r>
  <r>
    <x v="2309"/>
    <x v="6"/>
    <x v="0"/>
  </r>
  <r>
    <x v="2309"/>
    <x v="7"/>
    <x v="0"/>
  </r>
  <r>
    <x v="2309"/>
    <x v="8"/>
    <x v="0"/>
  </r>
  <r>
    <x v="2309"/>
    <x v="9"/>
    <x v="0"/>
  </r>
  <r>
    <x v="2309"/>
    <x v="10"/>
    <x v="0"/>
  </r>
  <r>
    <x v="2309"/>
    <x v="11"/>
    <x v="0"/>
  </r>
  <r>
    <x v="2309"/>
    <x v="12"/>
    <x v="0"/>
  </r>
  <r>
    <x v="2309"/>
    <x v="13"/>
    <x v="0"/>
  </r>
  <r>
    <x v="2309"/>
    <x v="14"/>
    <x v="0"/>
  </r>
  <r>
    <x v="2309"/>
    <x v="15"/>
    <x v="0"/>
  </r>
  <r>
    <x v="2309"/>
    <x v="16"/>
    <x v="0"/>
  </r>
  <r>
    <x v="2309"/>
    <x v="17"/>
    <x v="0"/>
  </r>
  <r>
    <x v="2309"/>
    <x v="18"/>
    <x v="0"/>
  </r>
  <r>
    <x v="2309"/>
    <x v="19"/>
    <x v="0"/>
  </r>
  <r>
    <x v="2309"/>
    <x v="20"/>
    <x v="0"/>
  </r>
  <r>
    <x v="2309"/>
    <x v="21"/>
    <x v="0"/>
  </r>
  <r>
    <x v="2309"/>
    <x v="22"/>
    <x v="0"/>
  </r>
  <r>
    <x v="2309"/>
    <x v="23"/>
    <x v="0"/>
  </r>
  <r>
    <x v="2309"/>
    <x v="24"/>
    <x v="0"/>
  </r>
  <r>
    <x v="2309"/>
    <x v="25"/>
    <x v="0"/>
  </r>
  <r>
    <x v="2309"/>
    <x v="26"/>
    <x v="0"/>
  </r>
  <r>
    <x v="2309"/>
    <x v="27"/>
    <x v="0"/>
  </r>
  <r>
    <x v="2309"/>
    <x v="28"/>
    <x v="0"/>
  </r>
  <r>
    <x v="2309"/>
    <x v="29"/>
    <x v="0"/>
  </r>
  <r>
    <x v="2309"/>
    <x v="30"/>
    <x v="0"/>
  </r>
  <r>
    <x v="2309"/>
    <x v="31"/>
    <x v="0"/>
  </r>
  <r>
    <x v="2309"/>
    <x v="32"/>
    <x v="0"/>
  </r>
  <r>
    <x v="2309"/>
    <x v="33"/>
    <x v="0"/>
  </r>
  <r>
    <x v="2309"/>
    <x v="34"/>
    <x v="0"/>
  </r>
  <r>
    <x v="2309"/>
    <x v="35"/>
    <x v="0"/>
  </r>
  <r>
    <x v="2309"/>
    <x v="36"/>
    <x v="0"/>
  </r>
  <r>
    <x v="2309"/>
    <x v="37"/>
    <x v="0"/>
  </r>
  <r>
    <x v="2309"/>
    <x v="38"/>
    <x v="0"/>
  </r>
  <r>
    <x v="2309"/>
    <x v="39"/>
    <x v="0"/>
  </r>
  <r>
    <x v="2309"/>
    <x v="40"/>
    <x v="0"/>
  </r>
  <r>
    <x v="2309"/>
    <x v="41"/>
    <x v="0"/>
  </r>
  <r>
    <x v="2309"/>
    <x v="42"/>
    <x v="0"/>
  </r>
  <r>
    <x v="2309"/>
    <x v="43"/>
    <x v="0"/>
  </r>
  <r>
    <x v="2309"/>
    <x v="44"/>
    <x v="0"/>
  </r>
  <r>
    <x v="2309"/>
    <x v="45"/>
    <x v="0"/>
  </r>
  <r>
    <x v="2309"/>
    <x v="46"/>
    <x v="0"/>
  </r>
  <r>
    <x v="2309"/>
    <x v="47"/>
    <x v="0"/>
  </r>
  <r>
    <x v="2309"/>
    <x v="48"/>
    <x v="0"/>
  </r>
  <r>
    <x v="2309"/>
    <x v="49"/>
    <x v="0"/>
  </r>
  <r>
    <x v="2309"/>
    <x v="50"/>
    <x v="0"/>
  </r>
  <r>
    <x v="2309"/>
    <x v="51"/>
    <x v="0"/>
  </r>
  <r>
    <x v="2309"/>
    <x v="52"/>
    <x v="0"/>
  </r>
  <r>
    <x v="2309"/>
    <x v="53"/>
    <x v="0"/>
  </r>
  <r>
    <x v="2309"/>
    <x v="54"/>
    <x v="0"/>
  </r>
  <r>
    <x v="2309"/>
    <x v="55"/>
    <x v="0"/>
  </r>
  <r>
    <x v="2309"/>
    <x v="56"/>
    <x v="0"/>
  </r>
  <r>
    <x v="2309"/>
    <x v="57"/>
    <x v="0"/>
  </r>
  <r>
    <x v="2309"/>
    <x v="58"/>
    <x v="0"/>
  </r>
  <r>
    <x v="2309"/>
    <x v="59"/>
    <x v="0"/>
  </r>
  <r>
    <x v="2309"/>
    <x v="60"/>
    <x v="0"/>
  </r>
  <r>
    <x v="2309"/>
    <x v="61"/>
    <x v="0"/>
  </r>
  <r>
    <x v="2309"/>
    <x v="62"/>
    <x v="0"/>
  </r>
  <r>
    <x v="2309"/>
    <x v="63"/>
    <x v="0"/>
  </r>
  <r>
    <x v="2309"/>
    <x v="64"/>
    <x v="0"/>
  </r>
  <r>
    <x v="2309"/>
    <x v="65"/>
    <x v="0"/>
  </r>
  <r>
    <x v="2309"/>
    <x v="66"/>
    <x v="0"/>
  </r>
  <r>
    <x v="2309"/>
    <x v="67"/>
    <x v="0"/>
  </r>
  <r>
    <x v="2309"/>
    <x v="68"/>
    <x v="0"/>
  </r>
  <r>
    <x v="2309"/>
    <x v="69"/>
    <x v="0"/>
  </r>
  <r>
    <x v="2309"/>
    <x v="70"/>
    <x v="0"/>
  </r>
  <r>
    <x v="2309"/>
    <x v="71"/>
    <x v="0"/>
  </r>
  <r>
    <x v="2309"/>
    <x v="72"/>
    <x v="0"/>
  </r>
  <r>
    <x v="2309"/>
    <x v="73"/>
    <x v="0"/>
  </r>
  <r>
    <x v="2309"/>
    <x v="74"/>
    <x v="0"/>
  </r>
  <r>
    <x v="2309"/>
    <x v="75"/>
    <x v="0"/>
  </r>
  <r>
    <x v="2309"/>
    <x v="76"/>
    <x v="0"/>
  </r>
  <r>
    <x v="2309"/>
    <x v="77"/>
    <x v="0"/>
  </r>
  <r>
    <x v="2309"/>
    <x v="78"/>
    <x v="0"/>
  </r>
  <r>
    <x v="2309"/>
    <x v="79"/>
    <x v="0"/>
  </r>
  <r>
    <x v="2309"/>
    <x v="80"/>
    <x v="0"/>
  </r>
  <r>
    <x v="2309"/>
    <x v="81"/>
    <x v="0"/>
  </r>
  <r>
    <x v="2309"/>
    <x v="82"/>
    <x v="0"/>
  </r>
  <r>
    <x v="2309"/>
    <x v="83"/>
    <x v="0"/>
  </r>
  <r>
    <x v="2309"/>
    <x v="84"/>
    <x v="0"/>
  </r>
  <r>
    <x v="2309"/>
    <x v="85"/>
    <x v="0"/>
  </r>
  <r>
    <x v="2309"/>
    <x v="86"/>
    <x v="0"/>
  </r>
  <r>
    <x v="2309"/>
    <x v="87"/>
    <x v="0"/>
  </r>
  <r>
    <x v="2309"/>
    <x v="88"/>
    <x v="0"/>
  </r>
  <r>
    <x v="2309"/>
    <x v="89"/>
    <x v="0"/>
  </r>
  <r>
    <x v="2309"/>
    <x v="90"/>
    <x v="0"/>
  </r>
  <r>
    <x v="2309"/>
    <x v="91"/>
    <x v="0"/>
  </r>
  <r>
    <x v="2310"/>
    <x v="92"/>
    <x v="0"/>
  </r>
  <r>
    <x v="2310"/>
    <x v="93"/>
    <x v="0"/>
  </r>
  <r>
    <x v="2310"/>
    <x v="0"/>
    <x v="0"/>
  </r>
  <r>
    <x v="2310"/>
    <x v="1"/>
    <x v="0"/>
  </r>
  <r>
    <x v="2310"/>
    <x v="2"/>
    <x v="0"/>
  </r>
  <r>
    <x v="2310"/>
    <x v="3"/>
    <x v="0"/>
  </r>
  <r>
    <x v="2310"/>
    <x v="4"/>
    <x v="0"/>
  </r>
  <r>
    <x v="2310"/>
    <x v="5"/>
    <x v="0"/>
  </r>
  <r>
    <x v="2310"/>
    <x v="6"/>
    <x v="0"/>
  </r>
  <r>
    <x v="2310"/>
    <x v="7"/>
    <x v="0"/>
  </r>
  <r>
    <x v="2310"/>
    <x v="8"/>
    <x v="0"/>
  </r>
  <r>
    <x v="2310"/>
    <x v="9"/>
    <x v="0"/>
  </r>
  <r>
    <x v="2310"/>
    <x v="10"/>
    <x v="0"/>
  </r>
  <r>
    <x v="2310"/>
    <x v="11"/>
    <x v="0"/>
  </r>
  <r>
    <x v="2310"/>
    <x v="12"/>
    <x v="0"/>
  </r>
  <r>
    <x v="2310"/>
    <x v="13"/>
    <x v="0"/>
  </r>
  <r>
    <x v="2310"/>
    <x v="14"/>
    <x v="0"/>
  </r>
  <r>
    <x v="2310"/>
    <x v="15"/>
    <x v="0"/>
  </r>
  <r>
    <x v="2310"/>
    <x v="16"/>
    <x v="0"/>
  </r>
  <r>
    <x v="2310"/>
    <x v="17"/>
    <x v="0"/>
  </r>
  <r>
    <x v="2310"/>
    <x v="18"/>
    <x v="0"/>
  </r>
  <r>
    <x v="2310"/>
    <x v="19"/>
    <x v="0"/>
  </r>
  <r>
    <x v="2310"/>
    <x v="20"/>
    <x v="0"/>
  </r>
  <r>
    <x v="2310"/>
    <x v="21"/>
    <x v="0"/>
  </r>
  <r>
    <x v="2310"/>
    <x v="22"/>
    <x v="0"/>
  </r>
  <r>
    <x v="2310"/>
    <x v="23"/>
    <x v="0"/>
  </r>
  <r>
    <x v="2310"/>
    <x v="24"/>
    <x v="0"/>
  </r>
  <r>
    <x v="2310"/>
    <x v="25"/>
    <x v="0"/>
  </r>
  <r>
    <x v="2310"/>
    <x v="26"/>
    <x v="0"/>
  </r>
  <r>
    <x v="2310"/>
    <x v="27"/>
    <x v="0"/>
  </r>
  <r>
    <x v="2310"/>
    <x v="28"/>
    <x v="0"/>
  </r>
  <r>
    <x v="2310"/>
    <x v="29"/>
    <x v="0"/>
  </r>
  <r>
    <x v="2310"/>
    <x v="30"/>
    <x v="0"/>
  </r>
  <r>
    <x v="2310"/>
    <x v="31"/>
    <x v="0"/>
  </r>
  <r>
    <x v="2310"/>
    <x v="32"/>
    <x v="0"/>
  </r>
  <r>
    <x v="2310"/>
    <x v="33"/>
    <x v="0"/>
  </r>
  <r>
    <x v="2310"/>
    <x v="34"/>
    <x v="0"/>
  </r>
  <r>
    <x v="2310"/>
    <x v="35"/>
    <x v="0"/>
  </r>
  <r>
    <x v="2310"/>
    <x v="36"/>
    <x v="0"/>
  </r>
  <r>
    <x v="2310"/>
    <x v="37"/>
    <x v="0"/>
  </r>
  <r>
    <x v="2310"/>
    <x v="38"/>
    <x v="0"/>
  </r>
  <r>
    <x v="2310"/>
    <x v="39"/>
    <x v="0"/>
  </r>
  <r>
    <x v="2310"/>
    <x v="40"/>
    <x v="0"/>
  </r>
  <r>
    <x v="2310"/>
    <x v="41"/>
    <x v="0"/>
  </r>
  <r>
    <x v="2310"/>
    <x v="42"/>
    <x v="0"/>
  </r>
  <r>
    <x v="2310"/>
    <x v="43"/>
    <x v="0"/>
  </r>
  <r>
    <x v="2310"/>
    <x v="44"/>
    <x v="0"/>
  </r>
  <r>
    <x v="2310"/>
    <x v="45"/>
    <x v="0"/>
  </r>
  <r>
    <x v="2310"/>
    <x v="46"/>
    <x v="0"/>
  </r>
  <r>
    <x v="2310"/>
    <x v="47"/>
    <x v="0"/>
  </r>
  <r>
    <x v="2310"/>
    <x v="48"/>
    <x v="0"/>
  </r>
  <r>
    <x v="2310"/>
    <x v="49"/>
    <x v="0"/>
  </r>
  <r>
    <x v="2310"/>
    <x v="50"/>
    <x v="0"/>
  </r>
  <r>
    <x v="2310"/>
    <x v="51"/>
    <x v="0"/>
  </r>
  <r>
    <x v="2310"/>
    <x v="52"/>
    <x v="0"/>
  </r>
  <r>
    <x v="2310"/>
    <x v="53"/>
    <x v="0"/>
  </r>
  <r>
    <x v="2310"/>
    <x v="54"/>
    <x v="0"/>
  </r>
  <r>
    <x v="2310"/>
    <x v="55"/>
    <x v="0"/>
  </r>
  <r>
    <x v="2310"/>
    <x v="56"/>
    <x v="0"/>
  </r>
  <r>
    <x v="2310"/>
    <x v="57"/>
    <x v="0"/>
  </r>
  <r>
    <x v="2310"/>
    <x v="58"/>
    <x v="0"/>
  </r>
  <r>
    <x v="2310"/>
    <x v="59"/>
    <x v="0"/>
  </r>
  <r>
    <x v="2310"/>
    <x v="60"/>
    <x v="0"/>
  </r>
  <r>
    <x v="2310"/>
    <x v="61"/>
    <x v="0"/>
  </r>
  <r>
    <x v="2310"/>
    <x v="62"/>
    <x v="0"/>
  </r>
  <r>
    <x v="2310"/>
    <x v="63"/>
    <x v="0"/>
  </r>
  <r>
    <x v="2310"/>
    <x v="64"/>
    <x v="0"/>
  </r>
  <r>
    <x v="2310"/>
    <x v="65"/>
    <x v="0"/>
  </r>
  <r>
    <x v="2310"/>
    <x v="66"/>
    <x v="0"/>
  </r>
  <r>
    <x v="2310"/>
    <x v="67"/>
    <x v="0"/>
  </r>
  <r>
    <x v="2310"/>
    <x v="68"/>
    <x v="0"/>
  </r>
  <r>
    <x v="2310"/>
    <x v="69"/>
    <x v="0"/>
  </r>
  <r>
    <x v="2310"/>
    <x v="70"/>
    <x v="0"/>
  </r>
  <r>
    <x v="2310"/>
    <x v="71"/>
    <x v="0"/>
  </r>
  <r>
    <x v="2310"/>
    <x v="72"/>
    <x v="0"/>
  </r>
  <r>
    <x v="2310"/>
    <x v="73"/>
    <x v="0"/>
  </r>
  <r>
    <x v="2310"/>
    <x v="74"/>
    <x v="0"/>
  </r>
  <r>
    <x v="2310"/>
    <x v="75"/>
    <x v="0"/>
  </r>
  <r>
    <x v="2310"/>
    <x v="76"/>
    <x v="0"/>
  </r>
  <r>
    <x v="2310"/>
    <x v="77"/>
    <x v="0"/>
  </r>
  <r>
    <x v="2310"/>
    <x v="78"/>
    <x v="0"/>
  </r>
  <r>
    <x v="2310"/>
    <x v="79"/>
    <x v="0"/>
  </r>
  <r>
    <x v="2310"/>
    <x v="80"/>
    <x v="0"/>
  </r>
  <r>
    <x v="2310"/>
    <x v="81"/>
    <x v="0"/>
  </r>
  <r>
    <x v="2310"/>
    <x v="82"/>
    <x v="0"/>
  </r>
  <r>
    <x v="2310"/>
    <x v="83"/>
    <x v="0"/>
  </r>
  <r>
    <x v="2310"/>
    <x v="84"/>
    <x v="0"/>
  </r>
  <r>
    <x v="2310"/>
    <x v="85"/>
    <x v="0"/>
  </r>
  <r>
    <x v="2310"/>
    <x v="86"/>
    <x v="0"/>
  </r>
  <r>
    <x v="2310"/>
    <x v="87"/>
    <x v="0"/>
  </r>
  <r>
    <x v="2310"/>
    <x v="88"/>
    <x v="0"/>
  </r>
  <r>
    <x v="2310"/>
    <x v="89"/>
    <x v="0"/>
  </r>
  <r>
    <x v="2310"/>
    <x v="90"/>
    <x v="0"/>
  </r>
  <r>
    <x v="2310"/>
    <x v="91"/>
    <x v="0"/>
  </r>
  <r>
    <x v="2311"/>
    <x v="92"/>
    <x v="0"/>
  </r>
  <r>
    <x v="2311"/>
    <x v="93"/>
    <x v="0"/>
  </r>
  <r>
    <x v="2311"/>
    <x v="0"/>
    <x v="0"/>
  </r>
  <r>
    <x v="2311"/>
    <x v="1"/>
    <x v="0"/>
  </r>
  <r>
    <x v="2311"/>
    <x v="2"/>
    <x v="0"/>
  </r>
  <r>
    <x v="2311"/>
    <x v="3"/>
    <x v="0"/>
  </r>
  <r>
    <x v="2311"/>
    <x v="4"/>
    <x v="0"/>
  </r>
  <r>
    <x v="2311"/>
    <x v="5"/>
    <x v="0"/>
  </r>
  <r>
    <x v="2311"/>
    <x v="6"/>
    <x v="0"/>
  </r>
  <r>
    <x v="2311"/>
    <x v="7"/>
    <x v="0"/>
  </r>
  <r>
    <x v="2311"/>
    <x v="8"/>
    <x v="0"/>
  </r>
  <r>
    <x v="2311"/>
    <x v="9"/>
    <x v="0"/>
  </r>
  <r>
    <x v="2311"/>
    <x v="10"/>
    <x v="0"/>
  </r>
  <r>
    <x v="2311"/>
    <x v="11"/>
    <x v="0"/>
  </r>
  <r>
    <x v="2311"/>
    <x v="12"/>
    <x v="0"/>
  </r>
  <r>
    <x v="2311"/>
    <x v="13"/>
    <x v="0"/>
  </r>
  <r>
    <x v="2311"/>
    <x v="14"/>
    <x v="0"/>
  </r>
  <r>
    <x v="2311"/>
    <x v="15"/>
    <x v="0"/>
  </r>
  <r>
    <x v="2311"/>
    <x v="16"/>
    <x v="0"/>
  </r>
  <r>
    <x v="2311"/>
    <x v="17"/>
    <x v="0"/>
  </r>
  <r>
    <x v="2311"/>
    <x v="18"/>
    <x v="0"/>
  </r>
  <r>
    <x v="2311"/>
    <x v="19"/>
    <x v="0"/>
  </r>
  <r>
    <x v="2311"/>
    <x v="20"/>
    <x v="0"/>
  </r>
  <r>
    <x v="2311"/>
    <x v="21"/>
    <x v="0"/>
  </r>
  <r>
    <x v="2311"/>
    <x v="22"/>
    <x v="0"/>
  </r>
  <r>
    <x v="2311"/>
    <x v="23"/>
    <x v="0"/>
  </r>
  <r>
    <x v="2311"/>
    <x v="24"/>
    <x v="0"/>
  </r>
  <r>
    <x v="2311"/>
    <x v="25"/>
    <x v="0"/>
  </r>
  <r>
    <x v="2311"/>
    <x v="26"/>
    <x v="0"/>
  </r>
  <r>
    <x v="2311"/>
    <x v="27"/>
    <x v="0"/>
  </r>
  <r>
    <x v="2311"/>
    <x v="28"/>
    <x v="0"/>
  </r>
  <r>
    <x v="2311"/>
    <x v="29"/>
    <x v="0"/>
  </r>
  <r>
    <x v="2311"/>
    <x v="30"/>
    <x v="0"/>
  </r>
  <r>
    <x v="2311"/>
    <x v="31"/>
    <x v="0"/>
  </r>
  <r>
    <x v="2311"/>
    <x v="32"/>
    <x v="0"/>
  </r>
  <r>
    <x v="2311"/>
    <x v="33"/>
    <x v="0"/>
  </r>
  <r>
    <x v="2311"/>
    <x v="34"/>
    <x v="0"/>
  </r>
  <r>
    <x v="2311"/>
    <x v="35"/>
    <x v="0"/>
  </r>
  <r>
    <x v="2311"/>
    <x v="36"/>
    <x v="0"/>
  </r>
  <r>
    <x v="2311"/>
    <x v="37"/>
    <x v="0"/>
  </r>
  <r>
    <x v="2311"/>
    <x v="38"/>
    <x v="0"/>
  </r>
  <r>
    <x v="2311"/>
    <x v="39"/>
    <x v="0"/>
  </r>
  <r>
    <x v="2311"/>
    <x v="40"/>
    <x v="0"/>
  </r>
  <r>
    <x v="2311"/>
    <x v="41"/>
    <x v="0"/>
  </r>
  <r>
    <x v="2311"/>
    <x v="42"/>
    <x v="0"/>
  </r>
  <r>
    <x v="2311"/>
    <x v="43"/>
    <x v="0"/>
  </r>
  <r>
    <x v="2311"/>
    <x v="44"/>
    <x v="0"/>
  </r>
  <r>
    <x v="2311"/>
    <x v="45"/>
    <x v="0"/>
  </r>
  <r>
    <x v="2311"/>
    <x v="46"/>
    <x v="0"/>
  </r>
  <r>
    <x v="2311"/>
    <x v="47"/>
    <x v="0"/>
  </r>
  <r>
    <x v="2311"/>
    <x v="48"/>
    <x v="0"/>
  </r>
  <r>
    <x v="2311"/>
    <x v="49"/>
    <x v="0"/>
  </r>
  <r>
    <x v="2311"/>
    <x v="50"/>
    <x v="0"/>
  </r>
  <r>
    <x v="2311"/>
    <x v="51"/>
    <x v="0"/>
  </r>
  <r>
    <x v="2311"/>
    <x v="52"/>
    <x v="0"/>
  </r>
  <r>
    <x v="2311"/>
    <x v="53"/>
    <x v="0"/>
  </r>
  <r>
    <x v="2311"/>
    <x v="54"/>
    <x v="0"/>
  </r>
  <r>
    <x v="2311"/>
    <x v="55"/>
    <x v="0"/>
  </r>
  <r>
    <x v="2311"/>
    <x v="56"/>
    <x v="0"/>
  </r>
  <r>
    <x v="2311"/>
    <x v="57"/>
    <x v="0"/>
  </r>
  <r>
    <x v="2311"/>
    <x v="58"/>
    <x v="0"/>
  </r>
  <r>
    <x v="2311"/>
    <x v="59"/>
    <x v="0"/>
  </r>
  <r>
    <x v="2311"/>
    <x v="60"/>
    <x v="0"/>
  </r>
  <r>
    <x v="2311"/>
    <x v="61"/>
    <x v="0"/>
  </r>
  <r>
    <x v="2311"/>
    <x v="62"/>
    <x v="0"/>
  </r>
  <r>
    <x v="2311"/>
    <x v="63"/>
    <x v="0"/>
  </r>
  <r>
    <x v="2311"/>
    <x v="64"/>
    <x v="0"/>
  </r>
  <r>
    <x v="2311"/>
    <x v="65"/>
    <x v="0"/>
  </r>
  <r>
    <x v="2311"/>
    <x v="66"/>
    <x v="0"/>
  </r>
  <r>
    <x v="2311"/>
    <x v="67"/>
    <x v="0"/>
  </r>
  <r>
    <x v="2311"/>
    <x v="68"/>
    <x v="0"/>
  </r>
  <r>
    <x v="2311"/>
    <x v="69"/>
    <x v="0"/>
  </r>
  <r>
    <x v="2311"/>
    <x v="70"/>
    <x v="0"/>
  </r>
  <r>
    <x v="2311"/>
    <x v="71"/>
    <x v="0"/>
  </r>
  <r>
    <x v="2311"/>
    <x v="72"/>
    <x v="0"/>
  </r>
  <r>
    <x v="2311"/>
    <x v="73"/>
    <x v="0"/>
  </r>
  <r>
    <x v="2311"/>
    <x v="74"/>
    <x v="0"/>
  </r>
  <r>
    <x v="2311"/>
    <x v="75"/>
    <x v="0"/>
  </r>
  <r>
    <x v="2311"/>
    <x v="76"/>
    <x v="0"/>
  </r>
  <r>
    <x v="2311"/>
    <x v="77"/>
    <x v="0"/>
  </r>
  <r>
    <x v="2311"/>
    <x v="78"/>
    <x v="0"/>
  </r>
  <r>
    <x v="2311"/>
    <x v="79"/>
    <x v="0"/>
  </r>
  <r>
    <x v="2311"/>
    <x v="80"/>
    <x v="0"/>
  </r>
  <r>
    <x v="2311"/>
    <x v="81"/>
    <x v="0"/>
  </r>
  <r>
    <x v="2311"/>
    <x v="82"/>
    <x v="0"/>
  </r>
  <r>
    <x v="2311"/>
    <x v="83"/>
    <x v="0"/>
  </r>
  <r>
    <x v="2311"/>
    <x v="84"/>
    <x v="0"/>
  </r>
  <r>
    <x v="2311"/>
    <x v="85"/>
    <x v="0"/>
  </r>
  <r>
    <x v="2311"/>
    <x v="86"/>
    <x v="0"/>
  </r>
  <r>
    <x v="2311"/>
    <x v="87"/>
    <x v="0"/>
  </r>
  <r>
    <x v="2311"/>
    <x v="88"/>
    <x v="0"/>
  </r>
  <r>
    <x v="2311"/>
    <x v="89"/>
    <x v="0"/>
  </r>
  <r>
    <x v="2311"/>
    <x v="90"/>
    <x v="0"/>
  </r>
  <r>
    <x v="2311"/>
    <x v="91"/>
    <x v="0"/>
  </r>
  <r>
    <x v="2312"/>
    <x v="92"/>
    <x v="0"/>
  </r>
  <r>
    <x v="2312"/>
    <x v="93"/>
    <x v="0"/>
  </r>
  <r>
    <x v="2312"/>
    <x v="0"/>
    <x v="0"/>
  </r>
  <r>
    <x v="2312"/>
    <x v="1"/>
    <x v="0"/>
  </r>
  <r>
    <x v="2312"/>
    <x v="2"/>
    <x v="0"/>
  </r>
  <r>
    <x v="2312"/>
    <x v="3"/>
    <x v="0"/>
  </r>
  <r>
    <x v="2312"/>
    <x v="4"/>
    <x v="0"/>
  </r>
  <r>
    <x v="2312"/>
    <x v="5"/>
    <x v="0"/>
  </r>
  <r>
    <x v="2312"/>
    <x v="6"/>
    <x v="0"/>
  </r>
  <r>
    <x v="2312"/>
    <x v="7"/>
    <x v="0"/>
  </r>
  <r>
    <x v="2312"/>
    <x v="8"/>
    <x v="0"/>
  </r>
  <r>
    <x v="2312"/>
    <x v="9"/>
    <x v="0"/>
  </r>
  <r>
    <x v="2312"/>
    <x v="10"/>
    <x v="0"/>
  </r>
  <r>
    <x v="2312"/>
    <x v="11"/>
    <x v="0"/>
  </r>
  <r>
    <x v="2312"/>
    <x v="12"/>
    <x v="0"/>
  </r>
  <r>
    <x v="2312"/>
    <x v="13"/>
    <x v="0"/>
  </r>
  <r>
    <x v="2312"/>
    <x v="14"/>
    <x v="0"/>
  </r>
  <r>
    <x v="2312"/>
    <x v="15"/>
    <x v="0"/>
  </r>
  <r>
    <x v="2312"/>
    <x v="16"/>
    <x v="0"/>
  </r>
  <r>
    <x v="2312"/>
    <x v="17"/>
    <x v="0"/>
  </r>
  <r>
    <x v="2312"/>
    <x v="18"/>
    <x v="0"/>
  </r>
  <r>
    <x v="2312"/>
    <x v="19"/>
    <x v="0"/>
  </r>
  <r>
    <x v="2312"/>
    <x v="20"/>
    <x v="0"/>
  </r>
  <r>
    <x v="2312"/>
    <x v="21"/>
    <x v="0"/>
  </r>
  <r>
    <x v="2312"/>
    <x v="22"/>
    <x v="0"/>
  </r>
  <r>
    <x v="2312"/>
    <x v="23"/>
    <x v="0"/>
  </r>
  <r>
    <x v="2312"/>
    <x v="24"/>
    <x v="0"/>
  </r>
  <r>
    <x v="2312"/>
    <x v="25"/>
    <x v="0"/>
  </r>
  <r>
    <x v="2312"/>
    <x v="26"/>
    <x v="0"/>
  </r>
  <r>
    <x v="2312"/>
    <x v="27"/>
    <x v="0"/>
  </r>
  <r>
    <x v="2312"/>
    <x v="28"/>
    <x v="0"/>
  </r>
  <r>
    <x v="2312"/>
    <x v="29"/>
    <x v="0"/>
  </r>
  <r>
    <x v="2312"/>
    <x v="30"/>
    <x v="0"/>
  </r>
  <r>
    <x v="2312"/>
    <x v="31"/>
    <x v="0"/>
  </r>
  <r>
    <x v="2312"/>
    <x v="32"/>
    <x v="0"/>
  </r>
  <r>
    <x v="2312"/>
    <x v="33"/>
    <x v="0"/>
  </r>
  <r>
    <x v="2312"/>
    <x v="34"/>
    <x v="0"/>
  </r>
  <r>
    <x v="2312"/>
    <x v="35"/>
    <x v="0"/>
  </r>
  <r>
    <x v="2312"/>
    <x v="36"/>
    <x v="0"/>
  </r>
  <r>
    <x v="2312"/>
    <x v="37"/>
    <x v="0"/>
  </r>
  <r>
    <x v="2312"/>
    <x v="38"/>
    <x v="0"/>
  </r>
  <r>
    <x v="2312"/>
    <x v="39"/>
    <x v="0"/>
  </r>
  <r>
    <x v="2312"/>
    <x v="40"/>
    <x v="0"/>
  </r>
  <r>
    <x v="2312"/>
    <x v="41"/>
    <x v="0"/>
  </r>
  <r>
    <x v="2312"/>
    <x v="42"/>
    <x v="0"/>
  </r>
  <r>
    <x v="2312"/>
    <x v="43"/>
    <x v="0"/>
  </r>
  <r>
    <x v="2312"/>
    <x v="44"/>
    <x v="0"/>
  </r>
  <r>
    <x v="2312"/>
    <x v="45"/>
    <x v="0"/>
  </r>
  <r>
    <x v="2312"/>
    <x v="46"/>
    <x v="0"/>
  </r>
  <r>
    <x v="2312"/>
    <x v="47"/>
    <x v="0"/>
  </r>
  <r>
    <x v="2312"/>
    <x v="48"/>
    <x v="0"/>
  </r>
  <r>
    <x v="2312"/>
    <x v="49"/>
    <x v="0"/>
  </r>
  <r>
    <x v="2312"/>
    <x v="50"/>
    <x v="0"/>
  </r>
  <r>
    <x v="2312"/>
    <x v="51"/>
    <x v="0"/>
  </r>
  <r>
    <x v="2312"/>
    <x v="52"/>
    <x v="0"/>
  </r>
  <r>
    <x v="2312"/>
    <x v="53"/>
    <x v="0"/>
  </r>
  <r>
    <x v="2312"/>
    <x v="54"/>
    <x v="0"/>
  </r>
  <r>
    <x v="2312"/>
    <x v="55"/>
    <x v="0"/>
  </r>
  <r>
    <x v="2312"/>
    <x v="56"/>
    <x v="0"/>
  </r>
  <r>
    <x v="2312"/>
    <x v="57"/>
    <x v="0"/>
  </r>
  <r>
    <x v="2312"/>
    <x v="58"/>
    <x v="0"/>
  </r>
  <r>
    <x v="2312"/>
    <x v="59"/>
    <x v="0"/>
  </r>
  <r>
    <x v="2312"/>
    <x v="60"/>
    <x v="0"/>
  </r>
  <r>
    <x v="2312"/>
    <x v="61"/>
    <x v="0"/>
  </r>
  <r>
    <x v="2312"/>
    <x v="62"/>
    <x v="0"/>
  </r>
  <r>
    <x v="2312"/>
    <x v="63"/>
    <x v="0"/>
  </r>
  <r>
    <x v="2312"/>
    <x v="64"/>
    <x v="0"/>
  </r>
  <r>
    <x v="2312"/>
    <x v="65"/>
    <x v="0"/>
  </r>
  <r>
    <x v="2312"/>
    <x v="66"/>
    <x v="0"/>
  </r>
  <r>
    <x v="2312"/>
    <x v="67"/>
    <x v="0"/>
  </r>
  <r>
    <x v="2312"/>
    <x v="68"/>
    <x v="0"/>
  </r>
  <r>
    <x v="2312"/>
    <x v="69"/>
    <x v="0"/>
  </r>
  <r>
    <x v="2312"/>
    <x v="70"/>
    <x v="0"/>
  </r>
  <r>
    <x v="2312"/>
    <x v="71"/>
    <x v="0"/>
  </r>
  <r>
    <x v="2312"/>
    <x v="72"/>
    <x v="0"/>
  </r>
  <r>
    <x v="2312"/>
    <x v="73"/>
    <x v="0"/>
  </r>
  <r>
    <x v="2312"/>
    <x v="74"/>
    <x v="0"/>
  </r>
  <r>
    <x v="2312"/>
    <x v="75"/>
    <x v="0"/>
  </r>
  <r>
    <x v="2312"/>
    <x v="76"/>
    <x v="0"/>
  </r>
  <r>
    <x v="2312"/>
    <x v="77"/>
    <x v="0"/>
  </r>
  <r>
    <x v="2312"/>
    <x v="78"/>
    <x v="0"/>
  </r>
  <r>
    <x v="2312"/>
    <x v="79"/>
    <x v="0"/>
  </r>
  <r>
    <x v="2312"/>
    <x v="80"/>
    <x v="0"/>
  </r>
  <r>
    <x v="2312"/>
    <x v="81"/>
    <x v="0"/>
  </r>
  <r>
    <x v="2312"/>
    <x v="82"/>
    <x v="0"/>
  </r>
  <r>
    <x v="2312"/>
    <x v="83"/>
    <x v="0"/>
  </r>
  <r>
    <x v="2312"/>
    <x v="84"/>
    <x v="0"/>
  </r>
  <r>
    <x v="2312"/>
    <x v="85"/>
    <x v="0"/>
  </r>
  <r>
    <x v="2312"/>
    <x v="86"/>
    <x v="0"/>
  </r>
  <r>
    <x v="2312"/>
    <x v="87"/>
    <x v="0"/>
  </r>
  <r>
    <x v="2312"/>
    <x v="88"/>
    <x v="0"/>
  </r>
  <r>
    <x v="2312"/>
    <x v="89"/>
    <x v="0"/>
  </r>
  <r>
    <x v="2312"/>
    <x v="90"/>
    <x v="0"/>
  </r>
  <r>
    <x v="2312"/>
    <x v="91"/>
    <x v="0"/>
  </r>
  <r>
    <x v="2313"/>
    <x v="92"/>
    <x v="0"/>
  </r>
  <r>
    <x v="2313"/>
    <x v="93"/>
    <x v="0"/>
  </r>
  <r>
    <x v="2313"/>
    <x v="0"/>
    <x v="0"/>
  </r>
  <r>
    <x v="2313"/>
    <x v="1"/>
    <x v="0"/>
  </r>
  <r>
    <x v="2313"/>
    <x v="2"/>
    <x v="0"/>
  </r>
  <r>
    <x v="2313"/>
    <x v="3"/>
    <x v="0"/>
  </r>
  <r>
    <x v="2313"/>
    <x v="4"/>
    <x v="0"/>
  </r>
  <r>
    <x v="2313"/>
    <x v="5"/>
    <x v="0"/>
  </r>
  <r>
    <x v="2313"/>
    <x v="6"/>
    <x v="0"/>
  </r>
  <r>
    <x v="2313"/>
    <x v="7"/>
    <x v="0"/>
  </r>
  <r>
    <x v="2313"/>
    <x v="8"/>
    <x v="0"/>
  </r>
  <r>
    <x v="2313"/>
    <x v="9"/>
    <x v="0"/>
  </r>
  <r>
    <x v="2313"/>
    <x v="10"/>
    <x v="0"/>
  </r>
  <r>
    <x v="2313"/>
    <x v="11"/>
    <x v="0"/>
  </r>
  <r>
    <x v="2313"/>
    <x v="12"/>
    <x v="0"/>
  </r>
  <r>
    <x v="2313"/>
    <x v="13"/>
    <x v="0"/>
  </r>
  <r>
    <x v="2313"/>
    <x v="14"/>
    <x v="0"/>
  </r>
  <r>
    <x v="2313"/>
    <x v="15"/>
    <x v="0"/>
  </r>
  <r>
    <x v="2313"/>
    <x v="16"/>
    <x v="0"/>
  </r>
  <r>
    <x v="2313"/>
    <x v="17"/>
    <x v="0"/>
  </r>
  <r>
    <x v="2313"/>
    <x v="18"/>
    <x v="0"/>
  </r>
  <r>
    <x v="2313"/>
    <x v="19"/>
    <x v="0"/>
  </r>
  <r>
    <x v="2313"/>
    <x v="20"/>
    <x v="0"/>
  </r>
  <r>
    <x v="2313"/>
    <x v="21"/>
    <x v="0"/>
  </r>
  <r>
    <x v="2313"/>
    <x v="22"/>
    <x v="0"/>
  </r>
  <r>
    <x v="2313"/>
    <x v="23"/>
    <x v="0"/>
  </r>
  <r>
    <x v="2313"/>
    <x v="24"/>
    <x v="0"/>
  </r>
  <r>
    <x v="2313"/>
    <x v="25"/>
    <x v="0"/>
  </r>
  <r>
    <x v="2313"/>
    <x v="26"/>
    <x v="0"/>
  </r>
  <r>
    <x v="2313"/>
    <x v="27"/>
    <x v="0"/>
  </r>
  <r>
    <x v="2313"/>
    <x v="28"/>
    <x v="0"/>
  </r>
  <r>
    <x v="2313"/>
    <x v="29"/>
    <x v="0"/>
  </r>
  <r>
    <x v="2313"/>
    <x v="30"/>
    <x v="0"/>
  </r>
  <r>
    <x v="2313"/>
    <x v="31"/>
    <x v="0"/>
  </r>
  <r>
    <x v="2313"/>
    <x v="32"/>
    <x v="0"/>
  </r>
  <r>
    <x v="2313"/>
    <x v="33"/>
    <x v="0"/>
  </r>
  <r>
    <x v="2313"/>
    <x v="34"/>
    <x v="0"/>
  </r>
  <r>
    <x v="2313"/>
    <x v="35"/>
    <x v="0"/>
  </r>
  <r>
    <x v="2313"/>
    <x v="36"/>
    <x v="0"/>
  </r>
  <r>
    <x v="2313"/>
    <x v="37"/>
    <x v="0"/>
  </r>
  <r>
    <x v="2313"/>
    <x v="38"/>
    <x v="0"/>
  </r>
  <r>
    <x v="2313"/>
    <x v="39"/>
    <x v="0"/>
  </r>
  <r>
    <x v="2313"/>
    <x v="40"/>
    <x v="0"/>
  </r>
  <r>
    <x v="2313"/>
    <x v="41"/>
    <x v="0"/>
  </r>
  <r>
    <x v="2313"/>
    <x v="42"/>
    <x v="0"/>
  </r>
  <r>
    <x v="2313"/>
    <x v="43"/>
    <x v="0"/>
  </r>
  <r>
    <x v="2313"/>
    <x v="44"/>
    <x v="0"/>
  </r>
  <r>
    <x v="2313"/>
    <x v="45"/>
    <x v="0"/>
  </r>
  <r>
    <x v="2313"/>
    <x v="46"/>
    <x v="0"/>
  </r>
  <r>
    <x v="2313"/>
    <x v="47"/>
    <x v="0"/>
  </r>
  <r>
    <x v="2313"/>
    <x v="48"/>
    <x v="0"/>
  </r>
  <r>
    <x v="2313"/>
    <x v="49"/>
    <x v="0"/>
  </r>
  <r>
    <x v="2313"/>
    <x v="50"/>
    <x v="0"/>
  </r>
  <r>
    <x v="2313"/>
    <x v="51"/>
    <x v="0"/>
  </r>
  <r>
    <x v="2313"/>
    <x v="52"/>
    <x v="0"/>
  </r>
  <r>
    <x v="2313"/>
    <x v="53"/>
    <x v="0"/>
  </r>
  <r>
    <x v="2313"/>
    <x v="54"/>
    <x v="0"/>
  </r>
  <r>
    <x v="2313"/>
    <x v="55"/>
    <x v="0"/>
  </r>
  <r>
    <x v="2313"/>
    <x v="56"/>
    <x v="0"/>
  </r>
  <r>
    <x v="2313"/>
    <x v="57"/>
    <x v="0"/>
  </r>
  <r>
    <x v="2313"/>
    <x v="58"/>
    <x v="0"/>
  </r>
  <r>
    <x v="2313"/>
    <x v="59"/>
    <x v="0"/>
  </r>
  <r>
    <x v="2313"/>
    <x v="60"/>
    <x v="0"/>
  </r>
  <r>
    <x v="2313"/>
    <x v="61"/>
    <x v="0"/>
  </r>
  <r>
    <x v="2313"/>
    <x v="62"/>
    <x v="0"/>
  </r>
  <r>
    <x v="2313"/>
    <x v="63"/>
    <x v="0"/>
  </r>
  <r>
    <x v="2313"/>
    <x v="64"/>
    <x v="0"/>
  </r>
  <r>
    <x v="2313"/>
    <x v="65"/>
    <x v="0"/>
  </r>
  <r>
    <x v="2313"/>
    <x v="66"/>
    <x v="0"/>
  </r>
  <r>
    <x v="2313"/>
    <x v="67"/>
    <x v="0"/>
  </r>
  <r>
    <x v="2313"/>
    <x v="68"/>
    <x v="0"/>
  </r>
  <r>
    <x v="2313"/>
    <x v="69"/>
    <x v="0"/>
  </r>
  <r>
    <x v="2313"/>
    <x v="70"/>
    <x v="0"/>
  </r>
  <r>
    <x v="2313"/>
    <x v="71"/>
    <x v="0"/>
  </r>
  <r>
    <x v="2313"/>
    <x v="72"/>
    <x v="0"/>
  </r>
  <r>
    <x v="2313"/>
    <x v="73"/>
    <x v="0"/>
  </r>
  <r>
    <x v="2313"/>
    <x v="74"/>
    <x v="0"/>
  </r>
  <r>
    <x v="2313"/>
    <x v="75"/>
    <x v="0"/>
  </r>
  <r>
    <x v="2313"/>
    <x v="76"/>
    <x v="0"/>
  </r>
  <r>
    <x v="2313"/>
    <x v="77"/>
    <x v="0"/>
  </r>
  <r>
    <x v="2313"/>
    <x v="78"/>
    <x v="0"/>
  </r>
  <r>
    <x v="2313"/>
    <x v="79"/>
    <x v="0"/>
  </r>
  <r>
    <x v="2313"/>
    <x v="80"/>
    <x v="0"/>
  </r>
  <r>
    <x v="2313"/>
    <x v="81"/>
    <x v="0"/>
  </r>
  <r>
    <x v="2313"/>
    <x v="82"/>
    <x v="0"/>
  </r>
  <r>
    <x v="2313"/>
    <x v="83"/>
    <x v="0"/>
  </r>
  <r>
    <x v="2313"/>
    <x v="84"/>
    <x v="0"/>
  </r>
  <r>
    <x v="2313"/>
    <x v="85"/>
    <x v="0"/>
  </r>
  <r>
    <x v="2313"/>
    <x v="86"/>
    <x v="0"/>
  </r>
  <r>
    <x v="2313"/>
    <x v="87"/>
    <x v="0"/>
  </r>
  <r>
    <x v="2313"/>
    <x v="88"/>
    <x v="0"/>
  </r>
  <r>
    <x v="2313"/>
    <x v="89"/>
    <x v="0"/>
  </r>
  <r>
    <x v="2313"/>
    <x v="90"/>
    <x v="0"/>
  </r>
  <r>
    <x v="2313"/>
    <x v="91"/>
    <x v="0"/>
  </r>
  <r>
    <x v="2314"/>
    <x v="92"/>
    <x v="0"/>
  </r>
  <r>
    <x v="2314"/>
    <x v="93"/>
    <x v="0"/>
  </r>
  <r>
    <x v="2314"/>
    <x v="0"/>
    <x v="0"/>
  </r>
  <r>
    <x v="2314"/>
    <x v="1"/>
    <x v="0"/>
  </r>
  <r>
    <x v="2314"/>
    <x v="2"/>
    <x v="0"/>
  </r>
  <r>
    <x v="2314"/>
    <x v="3"/>
    <x v="0"/>
  </r>
  <r>
    <x v="2314"/>
    <x v="4"/>
    <x v="0"/>
  </r>
  <r>
    <x v="2314"/>
    <x v="5"/>
    <x v="0"/>
  </r>
  <r>
    <x v="2314"/>
    <x v="6"/>
    <x v="0"/>
  </r>
  <r>
    <x v="2314"/>
    <x v="7"/>
    <x v="0"/>
  </r>
  <r>
    <x v="2314"/>
    <x v="8"/>
    <x v="0"/>
  </r>
  <r>
    <x v="2314"/>
    <x v="9"/>
    <x v="0"/>
  </r>
  <r>
    <x v="2314"/>
    <x v="10"/>
    <x v="0"/>
  </r>
  <r>
    <x v="2314"/>
    <x v="11"/>
    <x v="0"/>
  </r>
  <r>
    <x v="2314"/>
    <x v="12"/>
    <x v="0"/>
  </r>
  <r>
    <x v="2314"/>
    <x v="13"/>
    <x v="0"/>
  </r>
  <r>
    <x v="2314"/>
    <x v="14"/>
    <x v="0"/>
  </r>
  <r>
    <x v="2314"/>
    <x v="15"/>
    <x v="0"/>
  </r>
  <r>
    <x v="2314"/>
    <x v="16"/>
    <x v="0"/>
  </r>
  <r>
    <x v="2314"/>
    <x v="17"/>
    <x v="0"/>
  </r>
  <r>
    <x v="2314"/>
    <x v="18"/>
    <x v="0"/>
  </r>
  <r>
    <x v="2314"/>
    <x v="19"/>
    <x v="0"/>
  </r>
  <r>
    <x v="2314"/>
    <x v="20"/>
    <x v="0"/>
  </r>
  <r>
    <x v="2314"/>
    <x v="21"/>
    <x v="0"/>
  </r>
  <r>
    <x v="2314"/>
    <x v="22"/>
    <x v="0"/>
  </r>
  <r>
    <x v="2314"/>
    <x v="23"/>
    <x v="0"/>
  </r>
  <r>
    <x v="2314"/>
    <x v="24"/>
    <x v="0"/>
  </r>
  <r>
    <x v="2314"/>
    <x v="25"/>
    <x v="0"/>
  </r>
  <r>
    <x v="2314"/>
    <x v="26"/>
    <x v="0"/>
  </r>
  <r>
    <x v="2314"/>
    <x v="27"/>
    <x v="0"/>
  </r>
  <r>
    <x v="2314"/>
    <x v="28"/>
    <x v="0"/>
  </r>
  <r>
    <x v="2314"/>
    <x v="29"/>
    <x v="0"/>
  </r>
  <r>
    <x v="2314"/>
    <x v="30"/>
    <x v="0"/>
  </r>
  <r>
    <x v="2314"/>
    <x v="31"/>
    <x v="0"/>
  </r>
  <r>
    <x v="2314"/>
    <x v="32"/>
    <x v="0"/>
  </r>
  <r>
    <x v="2314"/>
    <x v="33"/>
    <x v="0"/>
  </r>
  <r>
    <x v="2314"/>
    <x v="34"/>
    <x v="0"/>
  </r>
  <r>
    <x v="2314"/>
    <x v="35"/>
    <x v="0"/>
  </r>
  <r>
    <x v="2314"/>
    <x v="36"/>
    <x v="0"/>
  </r>
  <r>
    <x v="2314"/>
    <x v="37"/>
    <x v="0"/>
  </r>
  <r>
    <x v="2314"/>
    <x v="38"/>
    <x v="0"/>
  </r>
  <r>
    <x v="2314"/>
    <x v="39"/>
    <x v="0"/>
  </r>
  <r>
    <x v="2314"/>
    <x v="40"/>
    <x v="0"/>
  </r>
  <r>
    <x v="2314"/>
    <x v="41"/>
    <x v="0"/>
  </r>
  <r>
    <x v="2314"/>
    <x v="42"/>
    <x v="0"/>
  </r>
  <r>
    <x v="2314"/>
    <x v="43"/>
    <x v="0"/>
  </r>
  <r>
    <x v="2314"/>
    <x v="44"/>
    <x v="0"/>
  </r>
  <r>
    <x v="2314"/>
    <x v="45"/>
    <x v="0"/>
  </r>
  <r>
    <x v="2314"/>
    <x v="46"/>
    <x v="0"/>
  </r>
  <r>
    <x v="2314"/>
    <x v="47"/>
    <x v="0"/>
  </r>
  <r>
    <x v="2314"/>
    <x v="48"/>
    <x v="0"/>
  </r>
  <r>
    <x v="2314"/>
    <x v="49"/>
    <x v="0"/>
  </r>
  <r>
    <x v="2314"/>
    <x v="50"/>
    <x v="0"/>
  </r>
  <r>
    <x v="2314"/>
    <x v="51"/>
    <x v="0"/>
  </r>
  <r>
    <x v="2314"/>
    <x v="52"/>
    <x v="0"/>
  </r>
  <r>
    <x v="2314"/>
    <x v="53"/>
    <x v="0"/>
  </r>
  <r>
    <x v="2314"/>
    <x v="54"/>
    <x v="0"/>
  </r>
  <r>
    <x v="2314"/>
    <x v="55"/>
    <x v="0"/>
  </r>
  <r>
    <x v="2314"/>
    <x v="56"/>
    <x v="0"/>
  </r>
  <r>
    <x v="2314"/>
    <x v="57"/>
    <x v="0"/>
  </r>
  <r>
    <x v="2314"/>
    <x v="58"/>
    <x v="0"/>
  </r>
  <r>
    <x v="2314"/>
    <x v="59"/>
    <x v="0"/>
  </r>
  <r>
    <x v="2314"/>
    <x v="60"/>
    <x v="0"/>
  </r>
  <r>
    <x v="2314"/>
    <x v="61"/>
    <x v="0"/>
  </r>
  <r>
    <x v="2314"/>
    <x v="62"/>
    <x v="0"/>
  </r>
  <r>
    <x v="2314"/>
    <x v="63"/>
    <x v="0"/>
  </r>
  <r>
    <x v="2314"/>
    <x v="64"/>
    <x v="0"/>
  </r>
  <r>
    <x v="2314"/>
    <x v="65"/>
    <x v="0"/>
  </r>
  <r>
    <x v="2314"/>
    <x v="66"/>
    <x v="0"/>
  </r>
  <r>
    <x v="2314"/>
    <x v="67"/>
    <x v="0"/>
  </r>
  <r>
    <x v="2314"/>
    <x v="68"/>
    <x v="0"/>
  </r>
  <r>
    <x v="2314"/>
    <x v="69"/>
    <x v="0"/>
  </r>
  <r>
    <x v="2314"/>
    <x v="70"/>
    <x v="0"/>
  </r>
  <r>
    <x v="2314"/>
    <x v="71"/>
    <x v="0"/>
  </r>
  <r>
    <x v="2314"/>
    <x v="72"/>
    <x v="0"/>
  </r>
  <r>
    <x v="2314"/>
    <x v="73"/>
    <x v="0"/>
  </r>
  <r>
    <x v="2314"/>
    <x v="74"/>
    <x v="0"/>
  </r>
  <r>
    <x v="2314"/>
    <x v="75"/>
    <x v="0"/>
  </r>
  <r>
    <x v="2314"/>
    <x v="76"/>
    <x v="0"/>
  </r>
  <r>
    <x v="2314"/>
    <x v="77"/>
    <x v="0"/>
  </r>
  <r>
    <x v="2314"/>
    <x v="78"/>
    <x v="0"/>
  </r>
  <r>
    <x v="2314"/>
    <x v="79"/>
    <x v="0"/>
  </r>
  <r>
    <x v="2314"/>
    <x v="80"/>
    <x v="0"/>
  </r>
  <r>
    <x v="2314"/>
    <x v="81"/>
    <x v="0"/>
  </r>
  <r>
    <x v="2314"/>
    <x v="82"/>
    <x v="0"/>
  </r>
  <r>
    <x v="2314"/>
    <x v="83"/>
    <x v="0"/>
  </r>
  <r>
    <x v="2314"/>
    <x v="84"/>
    <x v="0"/>
  </r>
  <r>
    <x v="2314"/>
    <x v="85"/>
    <x v="0"/>
  </r>
  <r>
    <x v="2314"/>
    <x v="86"/>
    <x v="0"/>
  </r>
  <r>
    <x v="2314"/>
    <x v="87"/>
    <x v="0"/>
  </r>
  <r>
    <x v="2314"/>
    <x v="88"/>
    <x v="0"/>
  </r>
  <r>
    <x v="2314"/>
    <x v="89"/>
    <x v="0"/>
  </r>
  <r>
    <x v="2314"/>
    <x v="90"/>
    <x v="0"/>
  </r>
  <r>
    <x v="2314"/>
    <x v="91"/>
    <x v="0"/>
  </r>
  <r>
    <x v="2315"/>
    <x v="92"/>
    <x v="0"/>
  </r>
  <r>
    <x v="2315"/>
    <x v="93"/>
    <x v="0"/>
  </r>
  <r>
    <x v="2315"/>
    <x v="0"/>
    <x v="0"/>
  </r>
  <r>
    <x v="2315"/>
    <x v="1"/>
    <x v="0"/>
  </r>
  <r>
    <x v="2315"/>
    <x v="2"/>
    <x v="0"/>
  </r>
  <r>
    <x v="2315"/>
    <x v="3"/>
    <x v="0"/>
  </r>
  <r>
    <x v="2315"/>
    <x v="4"/>
    <x v="0"/>
  </r>
  <r>
    <x v="2315"/>
    <x v="5"/>
    <x v="0"/>
  </r>
  <r>
    <x v="2315"/>
    <x v="6"/>
    <x v="0"/>
  </r>
  <r>
    <x v="2315"/>
    <x v="7"/>
    <x v="0"/>
  </r>
  <r>
    <x v="2315"/>
    <x v="8"/>
    <x v="0"/>
  </r>
  <r>
    <x v="2315"/>
    <x v="9"/>
    <x v="0"/>
  </r>
  <r>
    <x v="2315"/>
    <x v="10"/>
    <x v="0"/>
  </r>
  <r>
    <x v="2315"/>
    <x v="11"/>
    <x v="0"/>
  </r>
  <r>
    <x v="2315"/>
    <x v="12"/>
    <x v="0"/>
  </r>
  <r>
    <x v="2315"/>
    <x v="13"/>
    <x v="0"/>
  </r>
  <r>
    <x v="2315"/>
    <x v="14"/>
    <x v="0"/>
  </r>
  <r>
    <x v="2315"/>
    <x v="15"/>
    <x v="0"/>
  </r>
  <r>
    <x v="2315"/>
    <x v="16"/>
    <x v="0"/>
  </r>
  <r>
    <x v="2315"/>
    <x v="17"/>
    <x v="0"/>
  </r>
  <r>
    <x v="2315"/>
    <x v="18"/>
    <x v="0"/>
  </r>
  <r>
    <x v="2315"/>
    <x v="19"/>
    <x v="0"/>
  </r>
  <r>
    <x v="2315"/>
    <x v="20"/>
    <x v="0"/>
  </r>
  <r>
    <x v="2315"/>
    <x v="21"/>
    <x v="0"/>
  </r>
  <r>
    <x v="2315"/>
    <x v="22"/>
    <x v="0"/>
  </r>
  <r>
    <x v="2315"/>
    <x v="23"/>
    <x v="0"/>
  </r>
  <r>
    <x v="2315"/>
    <x v="24"/>
    <x v="0"/>
  </r>
  <r>
    <x v="2315"/>
    <x v="25"/>
    <x v="0"/>
  </r>
  <r>
    <x v="2315"/>
    <x v="26"/>
    <x v="0"/>
  </r>
  <r>
    <x v="2315"/>
    <x v="27"/>
    <x v="0"/>
  </r>
  <r>
    <x v="2315"/>
    <x v="28"/>
    <x v="0"/>
  </r>
  <r>
    <x v="2315"/>
    <x v="29"/>
    <x v="0"/>
  </r>
  <r>
    <x v="2315"/>
    <x v="30"/>
    <x v="0"/>
  </r>
  <r>
    <x v="2315"/>
    <x v="31"/>
    <x v="0"/>
  </r>
  <r>
    <x v="2315"/>
    <x v="32"/>
    <x v="0"/>
  </r>
  <r>
    <x v="2315"/>
    <x v="33"/>
    <x v="0"/>
  </r>
  <r>
    <x v="2315"/>
    <x v="34"/>
    <x v="0"/>
  </r>
  <r>
    <x v="2315"/>
    <x v="35"/>
    <x v="0"/>
  </r>
  <r>
    <x v="2315"/>
    <x v="36"/>
    <x v="0"/>
  </r>
  <r>
    <x v="2315"/>
    <x v="37"/>
    <x v="0"/>
  </r>
  <r>
    <x v="2315"/>
    <x v="38"/>
    <x v="0"/>
  </r>
  <r>
    <x v="2315"/>
    <x v="39"/>
    <x v="0"/>
  </r>
  <r>
    <x v="2315"/>
    <x v="40"/>
    <x v="0"/>
  </r>
  <r>
    <x v="2315"/>
    <x v="41"/>
    <x v="0"/>
  </r>
  <r>
    <x v="2315"/>
    <x v="42"/>
    <x v="0"/>
  </r>
  <r>
    <x v="2315"/>
    <x v="43"/>
    <x v="0"/>
  </r>
  <r>
    <x v="2315"/>
    <x v="44"/>
    <x v="0"/>
  </r>
  <r>
    <x v="2315"/>
    <x v="45"/>
    <x v="0"/>
  </r>
  <r>
    <x v="2315"/>
    <x v="46"/>
    <x v="0"/>
  </r>
  <r>
    <x v="2315"/>
    <x v="47"/>
    <x v="0"/>
  </r>
  <r>
    <x v="2315"/>
    <x v="48"/>
    <x v="0"/>
  </r>
  <r>
    <x v="2315"/>
    <x v="49"/>
    <x v="0"/>
  </r>
  <r>
    <x v="2315"/>
    <x v="50"/>
    <x v="0"/>
  </r>
  <r>
    <x v="2315"/>
    <x v="51"/>
    <x v="0"/>
  </r>
  <r>
    <x v="2315"/>
    <x v="52"/>
    <x v="0"/>
  </r>
  <r>
    <x v="2315"/>
    <x v="53"/>
    <x v="0"/>
  </r>
  <r>
    <x v="2315"/>
    <x v="54"/>
    <x v="0"/>
  </r>
  <r>
    <x v="2315"/>
    <x v="55"/>
    <x v="0"/>
  </r>
  <r>
    <x v="2315"/>
    <x v="56"/>
    <x v="0"/>
  </r>
  <r>
    <x v="2315"/>
    <x v="57"/>
    <x v="0"/>
  </r>
  <r>
    <x v="2315"/>
    <x v="58"/>
    <x v="0"/>
  </r>
  <r>
    <x v="2315"/>
    <x v="59"/>
    <x v="0"/>
  </r>
  <r>
    <x v="2315"/>
    <x v="60"/>
    <x v="0"/>
  </r>
  <r>
    <x v="2315"/>
    <x v="61"/>
    <x v="0"/>
  </r>
  <r>
    <x v="2315"/>
    <x v="62"/>
    <x v="0"/>
  </r>
  <r>
    <x v="2315"/>
    <x v="63"/>
    <x v="0"/>
  </r>
  <r>
    <x v="2315"/>
    <x v="64"/>
    <x v="0"/>
  </r>
  <r>
    <x v="2315"/>
    <x v="65"/>
    <x v="0"/>
  </r>
  <r>
    <x v="2315"/>
    <x v="66"/>
    <x v="0"/>
  </r>
  <r>
    <x v="2315"/>
    <x v="67"/>
    <x v="0"/>
  </r>
  <r>
    <x v="2315"/>
    <x v="68"/>
    <x v="0"/>
  </r>
  <r>
    <x v="2315"/>
    <x v="69"/>
    <x v="0"/>
  </r>
  <r>
    <x v="2315"/>
    <x v="70"/>
    <x v="0"/>
  </r>
  <r>
    <x v="2315"/>
    <x v="71"/>
    <x v="0"/>
  </r>
  <r>
    <x v="2315"/>
    <x v="72"/>
    <x v="0"/>
  </r>
  <r>
    <x v="2315"/>
    <x v="73"/>
    <x v="0"/>
  </r>
  <r>
    <x v="2315"/>
    <x v="74"/>
    <x v="0"/>
  </r>
  <r>
    <x v="2315"/>
    <x v="75"/>
    <x v="0"/>
  </r>
  <r>
    <x v="2315"/>
    <x v="76"/>
    <x v="0"/>
  </r>
  <r>
    <x v="2315"/>
    <x v="77"/>
    <x v="0"/>
  </r>
  <r>
    <x v="2315"/>
    <x v="78"/>
    <x v="0"/>
  </r>
  <r>
    <x v="2315"/>
    <x v="79"/>
    <x v="0"/>
  </r>
  <r>
    <x v="2315"/>
    <x v="80"/>
    <x v="0"/>
  </r>
  <r>
    <x v="2315"/>
    <x v="81"/>
    <x v="0"/>
  </r>
  <r>
    <x v="2315"/>
    <x v="82"/>
    <x v="0"/>
  </r>
  <r>
    <x v="2315"/>
    <x v="83"/>
    <x v="0"/>
  </r>
  <r>
    <x v="2315"/>
    <x v="84"/>
    <x v="0"/>
  </r>
  <r>
    <x v="2315"/>
    <x v="85"/>
    <x v="0"/>
  </r>
  <r>
    <x v="2315"/>
    <x v="86"/>
    <x v="0"/>
  </r>
  <r>
    <x v="2315"/>
    <x v="87"/>
    <x v="0"/>
  </r>
  <r>
    <x v="2315"/>
    <x v="88"/>
    <x v="0"/>
  </r>
  <r>
    <x v="2315"/>
    <x v="89"/>
    <x v="0"/>
  </r>
  <r>
    <x v="2315"/>
    <x v="90"/>
    <x v="0"/>
  </r>
  <r>
    <x v="2315"/>
    <x v="91"/>
    <x v="0"/>
  </r>
  <r>
    <x v="2316"/>
    <x v="92"/>
    <x v="0"/>
  </r>
  <r>
    <x v="2316"/>
    <x v="93"/>
    <x v="0"/>
  </r>
  <r>
    <x v="2316"/>
    <x v="0"/>
    <x v="0"/>
  </r>
  <r>
    <x v="2316"/>
    <x v="1"/>
    <x v="0"/>
  </r>
  <r>
    <x v="2316"/>
    <x v="2"/>
    <x v="0"/>
  </r>
  <r>
    <x v="2316"/>
    <x v="3"/>
    <x v="0"/>
  </r>
  <r>
    <x v="2316"/>
    <x v="4"/>
    <x v="0"/>
  </r>
  <r>
    <x v="2316"/>
    <x v="5"/>
    <x v="0"/>
  </r>
  <r>
    <x v="2316"/>
    <x v="6"/>
    <x v="0"/>
  </r>
  <r>
    <x v="2316"/>
    <x v="7"/>
    <x v="0"/>
  </r>
  <r>
    <x v="2316"/>
    <x v="8"/>
    <x v="0"/>
  </r>
  <r>
    <x v="2316"/>
    <x v="9"/>
    <x v="0"/>
  </r>
  <r>
    <x v="2316"/>
    <x v="10"/>
    <x v="0"/>
  </r>
  <r>
    <x v="2316"/>
    <x v="11"/>
    <x v="0"/>
  </r>
  <r>
    <x v="2316"/>
    <x v="12"/>
    <x v="0"/>
  </r>
  <r>
    <x v="2316"/>
    <x v="13"/>
    <x v="0"/>
  </r>
  <r>
    <x v="2316"/>
    <x v="14"/>
    <x v="0"/>
  </r>
  <r>
    <x v="2316"/>
    <x v="15"/>
    <x v="0"/>
  </r>
  <r>
    <x v="2316"/>
    <x v="16"/>
    <x v="0"/>
  </r>
  <r>
    <x v="2316"/>
    <x v="17"/>
    <x v="0"/>
  </r>
  <r>
    <x v="2316"/>
    <x v="18"/>
    <x v="0"/>
  </r>
  <r>
    <x v="2316"/>
    <x v="19"/>
    <x v="0"/>
  </r>
  <r>
    <x v="2316"/>
    <x v="20"/>
    <x v="0"/>
  </r>
  <r>
    <x v="2316"/>
    <x v="21"/>
    <x v="0"/>
  </r>
  <r>
    <x v="2316"/>
    <x v="22"/>
    <x v="0"/>
  </r>
  <r>
    <x v="2316"/>
    <x v="23"/>
    <x v="0"/>
  </r>
  <r>
    <x v="2316"/>
    <x v="24"/>
    <x v="0"/>
  </r>
  <r>
    <x v="2316"/>
    <x v="25"/>
    <x v="0"/>
  </r>
  <r>
    <x v="2316"/>
    <x v="26"/>
    <x v="0"/>
  </r>
  <r>
    <x v="2316"/>
    <x v="27"/>
    <x v="0"/>
  </r>
  <r>
    <x v="2316"/>
    <x v="28"/>
    <x v="0"/>
  </r>
  <r>
    <x v="2316"/>
    <x v="29"/>
    <x v="0"/>
  </r>
  <r>
    <x v="2316"/>
    <x v="30"/>
    <x v="0"/>
  </r>
  <r>
    <x v="2316"/>
    <x v="31"/>
    <x v="0"/>
  </r>
  <r>
    <x v="2316"/>
    <x v="32"/>
    <x v="0"/>
  </r>
  <r>
    <x v="2316"/>
    <x v="33"/>
    <x v="0"/>
  </r>
  <r>
    <x v="2316"/>
    <x v="34"/>
    <x v="0"/>
  </r>
  <r>
    <x v="2316"/>
    <x v="35"/>
    <x v="0"/>
  </r>
  <r>
    <x v="2316"/>
    <x v="36"/>
    <x v="0"/>
  </r>
  <r>
    <x v="2316"/>
    <x v="37"/>
    <x v="0"/>
  </r>
  <r>
    <x v="2316"/>
    <x v="38"/>
    <x v="0"/>
  </r>
  <r>
    <x v="2316"/>
    <x v="39"/>
    <x v="0"/>
  </r>
  <r>
    <x v="2316"/>
    <x v="40"/>
    <x v="0"/>
  </r>
  <r>
    <x v="2316"/>
    <x v="41"/>
    <x v="0"/>
  </r>
  <r>
    <x v="2316"/>
    <x v="42"/>
    <x v="0"/>
  </r>
  <r>
    <x v="2316"/>
    <x v="43"/>
    <x v="0"/>
  </r>
  <r>
    <x v="2316"/>
    <x v="44"/>
    <x v="0"/>
  </r>
  <r>
    <x v="2316"/>
    <x v="45"/>
    <x v="0"/>
  </r>
  <r>
    <x v="2316"/>
    <x v="46"/>
    <x v="0"/>
  </r>
  <r>
    <x v="2316"/>
    <x v="47"/>
    <x v="0"/>
  </r>
  <r>
    <x v="2316"/>
    <x v="48"/>
    <x v="0"/>
  </r>
  <r>
    <x v="2316"/>
    <x v="49"/>
    <x v="0"/>
  </r>
  <r>
    <x v="2316"/>
    <x v="50"/>
    <x v="0"/>
  </r>
  <r>
    <x v="2316"/>
    <x v="51"/>
    <x v="0"/>
  </r>
  <r>
    <x v="2316"/>
    <x v="52"/>
    <x v="0"/>
  </r>
  <r>
    <x v="2316"/>
    <x v="53"/>
    <x v="0"/>
  </r>
  <r>
    <x v="2316"/>
    <x v="54"/>
    <x v="0"/>
  </r>
  <r>
    <x v="2316"/>
    <x v="55"/>
    <x v="0"/>
  </r>
  <r>
    <x v="2316"/>
    <x v="56"/>
    <x v="0"/>
  </r>
  <r>
    <x v="2316"/>
    <x v="57"/>
    <x v="0"/>
  </r>
  <r>
    <x v="2316"/>
    <x v="58"/>
    <x v="0"/>
  </r>
  <r>
    <x v="2316"/>
    <x v="59"/>
    <x v="0"/>
  </r>
  <r>
    <x v="2316"/>
    <x v="60"/>
    <x v="0"/>
  </r>
  <r>
    <x v="2316"/>
    <x v="61"/>
    <x v="0"/>
  </r>
  <r>
    <x v="2316"/>
    <x v="62"/>
    <x v="0"/>
  </r>
  <r>
    <x v="2316"/>
    <x v="63"/>
    <x v="0"/>
  </r>
  <r>
    <x v="2316"/>
    <x v="64"/>
    <x v="0"/>
  </r>
  <r>
    <x v="2316"/>
    <x v="65"/>
    <x v="0"/>
  </r>
  <r>
    <x v="2316"/>
    <x v="66"/>
    <x v="0"/>
  </r>
  <r>
    <x v="2316"/>
    <x v="67"/>
    <x v="0"/>
  </r>
  <r>
    <x v="2316"/>
    <x v="68"/>
    <x v="0"/>
  </r>
  <r>
    <x v="2316"/>
    <x v="69"/>
    <x v="0"/>
  </r>
  <r>
    <x v="2316"/>
    <x v="70"/>
    <x v="0"/>
  </r>
  <r>
    <x v="2316"/>
    <x v="71"/>
    <x v="0"/>
  </r>
  <r>
    <x v="2316"/>
    <x v="72"/>
    <x v="0"/>
  </r>
  <r>
    <x v="2316"/>
    <x v="73"/>
    <x v="0"/>
  </r>
  <r>
    <x v="2316"/>
    <x v="74"/>
    <x v="0"/>
  </r>
  <r>
    <x v="2316"/>
    <x v="75"/>
    <x v="0"/>
  </r>
  <r>
    <x v="2316"/>
    <x v="76"/>
    <x v="0"/>
  </r>
  <r>
    <x v="2316"/>
    <x v="77"/>
    <x v="0"/>
  </r>
  <r>
    <x v="2316"/>
    <x v="78"/>
    <x v="0"/>
  </r>
  <r>
    <x v="2316"/>
    <x v="79"/>
    <x v="0"/>
  </r>
  <r>
    <x v="2316"/>
    <x v="80"/>
    <x v="0"/>
  </r>
  <r>
    <x v="2316"/>
    <x v="81"/>
    <x v="0"/>
  </r>
  <r>
    <x v="2316"/>
    <x v="82"/>
    <x v="0"/>
  </r>
  <r>
    <x v="2316"/>
    <x v="83"/>
    <x v="0"/>
  </r>
  <r>
    <x v="2316"/>
    <x v="84"/>
    <x v="0"/>
  </r>
  <r>
    <x v="2316"/>
    <x v="85"/>
    <x v="0"/>
  </r>
  <r>
    <x v="2316"/>
    <x v="86"/>
    <x v="0"/>
  </r>
  <r>
    <x v="2316"/>
    <x v="87"/>
    <x v="0"/>
  </r>
  <r>
    <x v="2316"/>
    <x v="88"/>
    <x v="0"/>
  </r>
  <r>
    <x v="2316"/>
    <x v="89"/>
    <x v="0"/>
  </r>
  <r>
    <x v="2316"/>
    <x v="90"/>
    <x v="0"/>
  </r>
  <r>
    <x v="2316"/>
    <x v="91"/>
    <x v="0"/>
  </r>
  <r>
    <x v="2317"/>
    <x v="92"/>
    <x v="0"/>
  </r>
  <r>
    <x v="2317"/>
    <x v="93"/>
    <x v="0"/>
  </r>
  <r>
    <x v="2317"/>
    <x v="0"/>
    <x v="0"/>
  </r>
  <r>
    <x v="2317"/>
    <x v="1"/>
    <x v="0"/>
  </r>
  <r>
    <x v="2317"/>
    <x v="2"/>
    <x v="0"/>
  </r>
  <r>
    <x v="2317"/>
    <x v="3"/>
    <x v="0"/>
  </r>
  <r>
    <x v="2317"/>
    <x v="4"/>
    <x v="0"/>
  </r>
  <r>
    <x v="2317"/>
    <x v="5"/>
    <x v="0"/>
  </r>
  <r>
    <x v="2317"/>
    <x v="6"/>
    <x v="0"/>
  </r>
  <r>
    <x v="2317"/>
    <x v="7"/>
    <x v="0"/>
  </r>
  <r>
    <x v="2317"/>
    <x v="8"/>
    <x v="0"/>
  </r>
  <r>
    <x v="2317"/>
    <x v="9"/>
    <x v="0"/>
  </r>
  <r>
    <x v="2317"/>
    <x v="10"/>
    <x v="0"/>
  </r>
  <r>
    <x v="2317"/>
    <x v="11"/>
    <x v="0"/>
  </r>
  <r>
    <x v="2317"/>
    <x v="12"/>
    <x v="0"/>
  </r>
  <r>
    <x v="2317"/>
    <x v="13"/>
    <x v="0"/>
  </r>
  <r>
    <x v="2317"/>
    <x v="14"/>
    <x v="0"/>
  </r>
  <r>
    <x v="2317"/>
    <x v="15"/>
    <x v="0"/>
  </r>
  <r>
    <x v="2317"/>
    <x v="16"/>
    <x v="0"/>
  </r>
  <r>
    <x v="2317"/>
    <x v="17"/>
    <x v="0"/>
  </r>
  <r>
    <x v="2317"/>
    <x v="18"/>
    <x v="0"/>
  </r>
  <r>
    <x v="2317"/>
    <x v="19"/>
    <x v="0"/>
  </r>
  <r>
    <x v="2317"/>
    <x v="20"/>
    <x v="0"/>
  </r>
  <r>
    <x v="2317"/>
    <x v="21"/>
    <x v="0"/>
  </r>
  <r>
    <x v="2317"/>
    <x v="22"/>
    <x v="0"/>
  </r>
  <r>
    <x v="2317"/>
    <x v="23"/>
    <x v="0"/>
  </r>
  <r>
    <x v="2317"/>
    <x v="24"/>
    <x v="0"/>
  </r>
  <r>
    <x v="2317"/>
    <x v="25"/>
    <x v="0"/>
  </r>
  <r>
    <x v="2317"/>
    <x v="26"/>
    <x v="0"/>
  </r>
  <r>
    <x v="2317"/>
    <x v="27"/>
    <x v="0"/>
  </r>
  <r>
    <x v="2317"/>
    <x v="28"/>
    <x v="0"/>
  </r>
  <r>
    <x v="2317"/>
    <x v="29"/>
    <x v="0"/>
  </r>
  <r>
    <x v="2317"/>
    <x v="30"/>
    <x v="0"/>
  </r>
  <r>
    <x v="2317"/>
    <x v="31"/>
    <x v="0"/>
  </r>
  <r>
    <x v="2317"/>
    <x v="32"/>
    <x v="0"/>
  </r>
  <r>
    <x v="2317"/>
    <x v="33"/>
    <x v="0"/>
  </r>
  <r>
    <x v="2317"/>
    <x v="34"/>
    <x v="0"/>
  </r>
  <r>
    <x v="2317"/>
    <x v="35"/>
    <x v="0"/>
  </r>
  <r>
    <x v="2317"/>
    <x v="36"/>
    <x v="0"/>
  </r>
  <r>
    <x v="2317"/>
    <x v="37"/>
    <x v="0"/>
  </r>
  <r>
    <x v="2317"/>
    <x v="38"/>
    <x v="0"/>
  </r>
  <r>
    <x v="2317"/>
    <x v="39"/>
    <x v="0"/>
  </r>
  <r>
    <x v="2317"/>
    <x v="40"/>
    <x v="0"/>
  </r>
  <r>
    <x v="2317"/>
    <x v="41"/>
    <x v="0"/>
  </r>
  <r>
    <x v="2317"/>
    <x v="42"/>
    <x v="0"/>
  </r>
  <r>
    <x v="2317"/>
    <x v="43"/>
    <x v="0"/>
  </r>
  <r>
    <x v="2317"/>
    <x v="44"/>
    <x v="0"/>
  </r>
  <r>
    <x v="2317"/>
    <x v="45"/>
    <x v="0"/>
  </r>
  <r>
    <x v="2317"/>
    <x v="46"/>
    <x v="0"/>
  </r>
  <r>
    <x v="2317"/>
    <x v="47"/>
    <x v="0"/>
  </r>
  <r>
    <x v="2317"/>
    <x v="48"/>
    <x v="0"/>
  </r>
  <r>
    <x v="2317"/>
    <x v="49"/>
    <x v="0"/>
  </r>
  <r>
    <x v="2317"/>
    <x v="50"/>
    <x v="0"/>
  </r>
  <r>
    <x v="2317"/>
    <x v="51"/>
    <x v="0"/>
  </r>
  <r>
    <x v="2317"/>
    <x v="52"/>
    <x v="0"/>
  </r>
  <r>
    <x v="2317"/>
    <x v="53"/>
    <x v="0"/>
  </r>
  <r>
    <x v="2317"/>
    <x v="54"/>
    <x v="0"/>
  </r>
  <r>
    <x v="2317"/>
    <x v="55"/>
    <x v="0"/>
  </r>
  <r>
    <x v="2317"/>
    <x v="56"/>
    <x v="0"/>
  </r>
  <r>
    <x v="2317"/>
    <x v="57"/>
    <x v="0"/>
  </r>
  <r>
    <x v="2317"/>
    <x v="58"/>
    <x v="0"/>
  </r>
  <r>
    <x v="2317"/>
    <x v="59"/>
    <x v="0"/>
  </r>
  <r>
    <x v="2317"/>
    <x v="60"/>
    <x v="0"/>
  </r>
  <r>
    <x v="2317"/>
    <x v="61"/>
    <x v="0"/>
  </r>
  <r>
    <x v="2317"/>
    <x v="62"/>
    <x v="0"/>
  </r>
  <r>
    <x v="2317"/>
    <x v="63"/>
    <x v="0"/>
  </r>
  <r>
    <x v="2317"/>
    <x v="64"/>
    <x v="0"/>
  </r>
  <r>
    <x v="2317"/>
    <x v="65"/>
    <x v="0"/>
  </r>
  <r>
    <x v="2317"/>
    <x v="66"/>
    <x v="0"/>
  </r>
  <r>
    <x v="2317"/>
    <x v="67"/>
    <x v="0"/>
  </r>
  <r>
    <x v="2317"/>
    <x v="68"/>
    <x v="0"/>
  </r>
  <r>
    <x v="2317"/>
    <x v="69"/>
    <x v="0"/>
  </r>
  <r>
    <x v="2317"/>
    <x v="70"/>
    <x v="0"/>
  </r>
  <r>
    <x v="2317"/>
    <x v="71"/>
    <x v="0"/>
  </r>
  <r>
    <x v="2317"/>
    <x v="72"/>
    <x v="0"/>
  </r>
  <r>
    <x v="2317"/>
    <x v="73"/>
    <x v="0"/>
  </r>
  <r>
    <x v="2317"/>
    <x v="74"/>
    <x v="0"/>
  </r>
  <r>
    <x v="2317"/>
    <x v="75"/>
    <x v="0"/>
  </r>
  <r>
    <x v="2317"/>
    <x v="76"/>
    <x v="0"/>
  </r>
  <r>
    <x v="2317"/>
    <x v="77"/>
    <x v="0"/>
  </r>
  <r>
    <x v="2317"/>
    <x v="78"/>
    <x v="0"/>
  </r>
  <r>
    <x v="2317"/>
    <x v="79"/>
    <x v="0"/>
  </r>
  <r>
    <x v="2317"/>
    <x v="80"/>
    <x v="0"/>
  </r>
  <r>
    <x v="2317"/>
    <x v="81"/>
    <x v="0"/>
  </r>
  <r>
    <x v="2317"/>
    <x v="82"/>
    <x v="0"/>
  </r>
  <r>
    <x v="2317"/>
    <x v="83"/>
    <x v="0"/>
  </r>
  <r>
    <x v="2317"/>
    <x v="84"/>
    <x v="0"/>
  </r>
  <r>
    <x v="2317"/>
    <x v="85"/>
    <x v="0"/>
  </r>
  <r>
    <x v="2317"/>
    <x v="86"/>
    <x v="0"/>
  </r>
  <r>
    <x v="2317"/>
    <x v="87"/>
    <x v="0"/>
  </r>
  <r>
    <x v="2317"/>
    <x v="88"/>
    <x v="0"/>
  </r>
  <r>
    <x v="2317"/>
    <x v="89"/>
    <x v="0"/>
  </r>
  <r>
    <x v="2317"/>
    <x v="90"/>
    <x v="0"/>
  </r>
  <r>
    <x v="2317"/>
    <x v="91"/>
    <x v="0"/>
  </r>
  <r>
    <x v="2318"/>
    <x v="92"/>
    <x v="0"/>
  </r>
  <r>
    <x v="2318"/>
    <x v="93"/>
    <x v="0"/>
  </r>
  <r>
    <x v="2318"/>
    <x v="0"/>
    <x v="0"/>
  </r>
  <r>
    <x v="2318"/>
    <x v="1"/>
    <x v="0"/>
  </r>
  <r>
    <x v="2318"/>
    <x v="2"/>
    <x v="0"/>
  </r>
  <r>
    <x v="2318"/>
    <x v="3"/>
    <x v="0"/>
  </r>
  <r>
    <x v="2318"/>
    <x v="4"/>
    <x v="0"/>
  </r>
  <r>
    <x v="2318"/>
    <x v="5"/>
    <x v="0"/>
  </r>
  <r>
    <x v="2318"/>
    <x v="6"/>
    <x v="0"/>
  </r>
  <r>
    <x v="2318"/>
    <x v="7"/>
    <x v="0"/>
  </r>
  <r>
    <x v="2318"/>
    <x v="8"/>
    <x v="0"/>
  </r>
  <r>
    <x v="2318"/>
    <x v="9"/>
    <x v="0"/>
  </r>
  <r>
    <x v="2318"/>
    <x v="10"/>
    <x v="0"/>
  </r>
  <r>
    <x v="2318"/>
    <x v="11"/>
    <x v="0"/>
  </r>
  <r>
    <x v="2318"/>
    <x v="12"/>
    <x v="0"/>
  </r>
  <r>
    <x v="2318"/>
    <x v="13"/>
    <x v="0"/>
  </r>
  <r>
    <x v="2318"/>
    <x v="14"/>
    <x v="0"/>
  </r>
  <r>
    <x v="2318"/>
    <x v="15"/>
    <x v="0"/>
  </r>
  <r>
    <x v="2318"/>
    <x v="16"/>
    <x v="0"/>
  </r>
  <r>
    <x v="2318"/>
    <x v="17"/>
    <x v="0"/>
  </r>
  <r>
    <x v="2318"/>
    <x v="18"/>
    <x v="0"/>
  </r>
  <r>
    <x v="2318"/>
    <x v="19"/>
    <x v="0"/>
  </r>
  <r>
    <x v="2318"/>
    <x v="20"/>
    <x v="0"/>
  </r>
  <r>
    <x v="2318"/>
    <x v="21"/>
    <x v="0"/>
  </r>
  <r>
    <x v="2318"/>
    <x v="22"/>
    <x v="0"/>
  </r>
  <r>
    <x v="2318"/>
    <x v="23"/>
    <x v="0"/>
  </r>
  <r>
    <x v="2318"/>
    <x v="24"/>
    <x v="0"/>
  </r>
  <r>
    <x v="2318"/>
    <x v="25"/>
    <x v="0"/>
  </r>
  <r>
    <x v="2318"/>
    <x v="26"/>
    <x v="0"/>
  </r>
  <r>
    <x v="2318"/>
    <x v="27"/>
    <x v="0"/>
  </r>
  <r>
    <x v="2318"/>
    <x v="28"/>
    <x v="0"/>
  </r>
  <r>
    <x v="2318"/>
    <x v="29"/>
    <x v="0"/>
  </r>
  <r>
    <x v="2318"/>
    <x v="30"/>
    <x v="0"/>
  </r>
  <r>
    <x v="2318"/>
    <x v="31"/>
    <x v="0"/>
  </r>
  <r>
    <x v="2318"/>
    <x v="32"/>
    <x v="0"/>
  </r>
  <r>
    <x v="2318"/>
    <x v="33"/>
    <x v="0"/>
  </r>
  <r>
    <x v="2318"/>
    <x v="34"/>
    <x v="0"/>
  </r>
  <r>
    <x v="2318"/>
    <x v="35"/>
    <x v="0"/>
  </r>
  <r>
    <x v="2318"/>
    <x v="36"/>
    <x v="0"/>
  </r>
  <r>
    <x v="2318"/>
    <x v="37"/>
    <x v="0"/>
  </r>
  <r>
    <x v="2318"/>
    <x v="38"/>
    <x v="0"/>
  </r>
  <r>
    <x v="2318"/>
    <x v="39"/>
    <x v="0"/>
  </r>
  <r>
    <x v="2318"/>
    <x v="40"/>
    <x v="0"/>
  </r>
  <r>
    <x v="2318"/>
    <x v="41"/>
    <x v="0"/>
  </r>
  <r>
    <x v="2318"/>
    <x v="42"/>
    <x v="0"/>
  </r>
  <r>
    <x v="2318"/>
    <x v="43"/>
    <x v="0"/>
  </r>
  <r>
    <x v="2318"/>
    <x v="44"/>
    <x v="0"/>
  </r>
  <r>
    <x v="2318"/>
    <x v="45"/>
    <x v="0"/>
  </r>
  <r>
    <x v="2318"/>
    <x v="46"/>
    <x v="0"/>
  </r>
  <r>
    <x v="2318"/>
    <x v="47"/>
    <x v="0"/>
  </r>
  <r>
    <x v="2318"/>
    <x v="48"/>
    <x v="0"/>
  </r>
  <r>
    <x v="2318"/>
    <x v="49"/>
    <x v="0"/>
  </r>
  <r>
    <x v="2318"/>
    <x v="50"/>
    <x v="0"/>
  </r>
  <r>
    <x v="2318"/>
    <x v="51"/>
    <x v="0"/>
  </r>
  <r>
    <x v="2318"/>
    <x v="52"/>
    <x v="0"/>
  </r>
  <r>
    <x v="2318"/>
    <x v="53"/>
    <x v="0"/>
  </r>
  <r>
    <x v="2318"/>
    <x v="54"/>
    <x v="0"/>
  </r>
  <r>
    <x v="2318"/>
    <x v="55"/>
    <x v="0"/>
  </r>
  <r>
    <x v="2318"/>
    <x v="56"/>
    <x v="0"/>
  </r>
  <r>
    <x v="2318"/>
    <x v="57"/>
    <x v="0"/>
  </r>
  <r>
    <x v="2318"/>
    <x v="58"/>
    <x v="0"/>
  </r>
  <r>
    <x v="2318"/>
    <x v="59"/>
    <x v="0"/>
  </r>
  <r>
    <x v="2318"/>
    <x v="60"/>
    <x v="0"/>
  </r>
  <r>
    <x v="2318"/>
    <x v="61"/>
    <x v="0"/>
  </r>
  <r>
    <x v="2318"/>
    <x v="62"/>
    <x v="0"/>
  </r>
  <r>
    <x v="2318"/>
    <x v="63"/>
    <x v="0"/>
  </r>
  <r>
    <x v="2318"/>
    <x v="64"/>
    <x v="0"/>
  </r>
  <r>
    <x v="2318"/>
    <x v="65"/>
    <x v="0"/>
  </r>
  <r>
    <x v="2318"/>
    <x v="66"/>
    <x v="0"/>
  </r>
  <r>
    <x v="2318"/>
    <x v="67"/>
    <x v="0"/>
  </r>
  <r>
    <x v="2318"/>
    <x v="68"/>
    <x v="0"/>
  </r>
  <r>
    <x v="2318"/>
    <x v="69"/>
    <x v="0"/>
  </r>
  <r>
    <x v="2318"/>
    <x v="70"/>
    <x v="0"/>
  </r>
  <r>
    <x v="2318"/>
    <x v="71"/>
    <x v="0"/>
  </r>
  <r>
    <x v="2318"/>
    <x v="72"/>
    <x v="0"/>
  </r>
  <r>
    <x v="2318"/>
    <x v="73"/>
    <x v="0"/>
  </r>
  <r>
    <x v="2318"/>
    <x v="74"/>
    <x v="0"/>
  </r>
  <r>
    <x v="2318"/>
    <x v="75"/>
    <x v="0"/>
  </r>
  <r>
    <x v="2318"/>
    <x v="76"/>
    <x v="0"/>
  </r>
  <r>
    <x v="2318"/>
    <x v="77"/>
    <x v="0"/>
  </r>
  <r>
    <x v="2318"/>
    <x v="78"/>
    <x v="0"/>
  </r>
  <r>
    <x v="2318"/>
    <x v="79"/>
    <x v="0"/>
  </r>
  <r>
    <x v="2318"/>
    <x v="80"/>
    <x v="0"/>
  </r>
  <r>
    <x v="2318"/>
    <x v="81"/>
    <x v="0"/>
  </r>
  <r>
    <x v="2318"/>
    <x v="82"/>
    <x v="0"/>
  </r>
  <r>
    <x v="2318"/>
    <x v="83"/>
    <x v="0"/>
  </r>
  <r>
    <x v="2318"/>
    <x v="84"/>
    <x v="0"/>
  </r>
  <r>
    <x v="2318"/>
    <x v="85"/>
    <x v="0"/>
  </r>
  <r>
    <x v="2318"/>
    <x v="86"/>
    <x v="0"/>
  </r>
  <r>
    <x v="2318"/>
    <x v="87"/>
    <x v="0"/>
  </r>
  <r>
    <x v="2318"/>
    <x v="88"/>
    <x v="0"/>
  </r>
  <r>
    <x v="2318"/>
    <x v="89"/>
    <x v="0"/>
  </r>
  <r>
    <x v="2318"/>
    <x v="90"/>
    <x v="0"/>
  </r>
  <r>
    <x v="2318"/>
    <x v="91"/>
    <x v="0"/>
  </r>
  <r>
    <x v="2319"/>
    <x v="92"/>
    <x v="0"/>
  </r>
  <r>
    <x v="2319"/>
    <x v="93"/>
    <x v="0"/>
  </r>
  <r>
    <x v="2319"/>
    <x v="0"/>
    <x v="0"/>
  </r>
  <r>
    <x v="2319"/>
    <x v="1"/>
    <x v="0"/>
  </r>
  <r>
    <x v="2319"/>
    <x v="2"/>
    <x v="0"/>
  </r>
  <r>
    <x v="2319"/>
    <x v="3"/>
    <x v="0"/>
  </r>
  <r>
    <x v="2319"/>
    <x v="4"/>
    <x v="0"/>
  </r>
  <r>
    <x v="2319"/>
    <x v="5"/>
    <x v="0"/>
  </r>
  <r>
    <x v="2319"/>
    <x v="6"/>
    <x v="0"/>
  </r>
  <r>
    <x v="2319"/>
    <x v="7"/>
    <x v="0"/>
  </r>
  <r>
    <x v="2319"/>
    <x v="8"/>
    <x v="0"/>
  </r>
  <r>
    <x v="2319"/>
    <x v="9"/>
    <x v="0"/>
  </r>
  <r>
    <x v="2319"/>
    <x v="10"/>
    <x v="0"/>
  </r>
  <r>
    <x v="2319"/>
    <x v="11"/>
    <x v="0"/>
  </r>
  <r>
    <x v="2319"/>
    <x v="12"/>
    <x v="0"/>
  </r>
  <r>
    <x v="2319"/>
    <x v="13"/>
    <x v="0"/>
  </r>
  <r>
    <x v="2319"/>
    <x v="14"/>
    <x v="0"/>
  </r>
  <r>
    <x v="2319"/>
    <x v="15"/>
    <x v="0"/>
  </r>
  <r>
    <x v="2319"/>
    <x v="16"/>
    <x v="0"/>
  </r>
  <r>
    <x v="2319"/>
    <x v="17"/>
    <x v="0"/>
  </r>
  <r>
    <x v="2319"/>
    <x v="18"/>
    <x v="0"/>
  </r>
  <r>
    <x v="2319"/>
    <x v="19"/>
    <x v="0"/>
  </r>
  <r>
    <x v="2319"/>
    <x v="20"/>
    <x v="0"/>
  </r>
  <r>
    <x v="2319"/>
    <x v="21"/>
    <x v="0"/>
  </r>
  <r>
    <x v="2319"/>
    <x v="22"/>
    <x v="0"/>
  </r>
  <r>
    <x v="2319"/>
    <x v="23"/>
    <x v="0"/>
  </r>
  <r>
    <x v="2319"/>
    <x v="24"/>
    <x v="0"/>
  </r>
  <r>
    <x v="2319"/>
    <x v="25"/>
    <x v="0"/>
  </r>
  <r>
    <x v="2319"/>
    <x v="26"/>
    <x v="0"/>
  </r>
  <r>
    <x v="2319"/>
    <x v="27"/>
    <x v="0"/>
  </r>
  <r>
    <x v="2319"/>
    <x v="28"/>
    <x v="0"/>
  </r>
  <r>
    <x v="2319"/>
    <x v="29"/>
    <x v="0"/>
  </r>
  <r>
    <x v="2319"/>
    <x v="30"/>
    <x v="0"/>
  </r>
  <r>
    <x v="2319"/>
    <x v="31"/>
    <x v="0"/>
  </r>
  <r>
    <x v="2319"/>
    <x v="32"/>
    <x v="0"/>
  </r>
  <r>
    <x v="2319"/>
    <x v="33"/>
    <x v="0"/>
  </r>
  <r>
    <x v="2319"/>
    <x v="34"/>
    <x v="0"/>
  </r>
  <r>
    <x v="2319"/>
    <x v="35"/>
    <x v="0"/>
  </r>
  <r>
    <x v="2319"/>
    <x v="36"/>
    <x v="0"/>
  </r>
  <r>
    <x v="2319"/>
    <x v="37"/>
    <x v="0"/>
  </r>
  <r>
    <x v="2319"/>
    <x v="38"/>
    <x v="0"/>
  </r>
  <r>
    <x v="2319"/>
    <x v="39"/>
    <x v="0"/>
  </r>
  <r>
    <x v="2319"/>
    <x v="40"/>
    <x v="0"/>
  </r>
  <r>
    <x v="2319"/>
    <x v="41"/>
    <x v="0"/>
  </r>
  <r>
    <x v="2319"/>
    <x v="42"/>
    <x v="0"/>
  </r>
  <r>
    <x v="2319"/>
    <x v="43"/>
    <x v="0"/>
  </r>
  <r>
    <x v="2319"/>
    <x v="44"/>
    <x v="0"/>
  </r>
  <r>
    <x v="2319"/>
    <x v="45"/>
    <x v="0"/>
  </r>
  <r>
    <x v="2319"/>
    <x v="46"/>
    <x v="0"/>
  </r>
  <r>
    <x v="2319"/>
    <x v="47"/>
    <x v="0"/>
  </r>
  <r>
    <x v="2319"/>
    <x v="48"/>
    <x v="0"/>
  </r>
  <r>
    <x v="2319"/>
    <x v="49"/>
    <x v="0"/>
  </r>
  <r>
    <x v="2319"/>
    <x v="50"/>
    <x v="0"/>
  </r>
  <r>
    <x v="2319"/>
    <x v="51"/>
    <x v="0"/>
  </r>
  <r>
    <x v="2319"/>
    <x v="52"/>
    <x v="0"/>
  </r>
  <r>
    <x v="2319"/>
    <x v="53"/>
    <x v="0"/>
  </r>
  <r>
    <x v="2319"/>
    <x v="54"/>
    <x v="0"/>
  </r>
  <r>
    <x v="2319"/>
    <x v="55"/>
    <x v="0"/>
  </r>
  <r>
    <x v="2319"/>
    <x v="56"/>
    <x v="0"/>
  </r>
  <r>
    <x v="2319"/>
    <x v="57"/>
    <x v="0"/>
  </r>
  <r>
    <x v="2319"/>
    <x v="58"/>
    <x v="0"/>
  </r>
  <r>
    <x v="2319"/>
    <x v="59"/>
    <x v="0"/>
  </r>
  <r>
    <x v="2319"/>
    <x v="60"/>
    <x v="0"/>
  </r>
  <r>
    <x v="2319"/>
    <x v="61"/>
    <x v="0"/>
  </r>
  <r>
    <x v="2319"/>
    <x v="62"/>
    <x v="0"/>
  </r>
  <r>
    <x v="2319"/>
    <x v="63"/>
    <x v="0"/>
  </r>
  <r>
    <x v="2319"/>
    <x v="64"/>
    <x v="0"/>
  </r>
  <r>
    <x v="2319"/>
    <x v="65"/>
    <x v="0"/>
  </r>
  <r>
    <x v="2319"/>
    <x v="66"/>
    <x v="0"/>
  </r>
  <r>
    <x v="2319"/>
    <x v="67"/>
    <x v="0"/>
  </r>
  <r>
    <x v="2319"/>
    <x v="68"/>
    <x v="0"/>
  </r>
  <r>
    <x v="2319"/>
    <x v="69"/>
    <x v="0"/>
  </r>
  <r>
    <x v="2319"/>
    <x v="70"/>
    <x v="0"/>
  </r>
  <r>
    <x v="2319"/>
    <x v="71"/>
    <x v="0"/>
  </r>
  <r>
    <x v="2319"/>
    <x v="72"/>
    <x v="0"/>
  </r>
  <r>
    <x v="2319"/>
    <x v="73"/>
    <x v="0"/>
  </r>
  <r>
    <x v="2319"/>
    <x v="74"/>
    <x v="0"/>
  </r>
  <r>
    <x v="2319"/>
    <x v="75"/>
    <x v="0"/>
  </r>
  <r>
    <x v="2319"/>
    <x v="76"/>
    <x v="0"/>
  </r>
  <r>
    <x v="2319"/>
    <x v="77"/>
    <x v="0"/>
  </r>
  <r>
    <x v="2319"/>
    <x v="78"/>
    <x v="0"/>
  </r>
  <r>
    <x v="2319"/>
    <x v="79"/>
    <x v="0"/>
  </r>
  <r>
    <x v="2319"/>
    <x v="80"/>
    <x v="0"/>
  </r>
  <r>
    <x v="2319"/>
    <x v="81"/>
    <x v="0"/>
  </r>
  <r>
    <x v="2319"/>
    <x v="82"/>
    <x v="0"/>
  </r>
  <r>
    <x v="2319"/>
    <x v="83"/>
    <x v="0"/>
  </r>
  <r>
    <x v="2319"/>
    <x v="84"/>
    <x v="0"/>
  </r>
  <r>
    <x v="2319"/>
    <x v="85"/>
    <x v="0"/>
  </r>
  <r>
    <x v="2319"/>
    <x v="86"/>
    <x v="0"/>
  </r>
  <r>
    <x v="2319"/>
    <x v="87"/>
    <x v="0"/>
  </r>
  <r>
    <x v="2319"/>
    <x v="88"/>
    <x v="0"/>
  </r>
  <r>
    <x v="2319"/>
    <x v="89"/>
    <x v="0"/>
  </r>
  <r>
    <x v="2319"/>
    <x v="90"/>
    <x v="0"/>
  </r>
  <r>
    <x v="2319"/>
    <x v="91"/>
    <x v="0"/>
  </r>
  <r>
    <x v="2320"/>
    <x v="92"/>
    <x v="0"/>
  </r>
  <r>
    <x v="2320"/>
    <x v="93"/>
    <x v="0"/>
  </r>
  <r>
    <x v="2320"/>
    <x v="0"/>
    <x v="0"/>
  </r>
  <r>
    <x v="2320"/>
    <x v="1"/>
    <x v="0"/>
  </r>
  <r>
    <x v="2320"/>
    <x v="2"/>
    <x v="0"/>
  </r>
  <r>
    <x v="2320"/>
    <x v="3"/>
    <x v="0"/>
  </r>
  <r>
    <x v="2320"/>
    <x v="4"/>
    <x v="0"/>
  </r>
  <r>
    <x v="2320"/>
    <x v="5"/>
    <x v="0"/>
  </r>
  <r>
    <x v="2320"/>
    <x v="6"/>
    <x v="0"/>
  </r>
  <r>
    <x v="2320"/>
    <x v="7"/>
    <x v="0"/>
  </r>
  <r>
    <x v="2320"/>
    <x v="8"/>
    <x v="0"/>
  </r>
  <r>
    <x v="2320"/>
    <x v="9"/>
    <x v="0"/>
  </r>
  <r>
    <x v="2320"/>
    <x v="10"/>
    <x v="0"/>
  </r>
  <r>
    <x v="2320"/>
    <x v="11"/>
    <x v="0"/>
  </r>
  <r>
    <x v="2320"/>
    <x v="12"/>
    <x v="0"/>
  </r>
  <r>
    <x v="2320"/>
    <x v="13"/>
    <x v="0"/>
  </r>
  <r>
    <x v="2320"/>
    <x v="14"/>
    <x v="0"/>
  </r>
  <r>
    <x v="2320"/>
    <x v="15"/>
    <x v="0"/>
  </r>
  <r>
    <x v="2320"/>
    <x v="16"/>
    <x v="0"/>
  </r>
  <r>
    <x v="2320"/>
    <x v="17"/>
    <x v="0"/>
  </r>
  <r>
    <x v="2320"/>
    <x v="18"/>
    <x v="0"/>
  </r>
  <r>
    <x v="2320"/>
    <x v="19"/>
    <x v="0"/>
  </r>
  <r>
    <x v="2320"/>
    <x v="20"/>
    <x v="0"/>
  </r>
  <r>
    <x v="2320"/>
    <x v="21"/>
    <x v="0"/>
  </r>
  <r>
    <x v="2320"/>
    <x v="22"/>
    <x v="0"/>
  </r>
  <r>
    <x v="2320"/>
    <x v="23"/>
    <x v="0"/>
  </r>
  <r>
    <x v="2320"/>
    <x v="24"/>
    <x v="0"/>
  </r>
  <r>
    <x v="2320"/>
    <x v="25"/>
    <x v="0"/>
  </r>
  <r>
    <x v="2320"/>
    <x v="26"/>
    <x v="0"/>
  </r>
  <r>
    <x v="2320"/>
    <x v="27"/>
    <x v="0"/>
  </r>
  <r>
    <x v="2320"/>
    <x v="28"/>
    <x v="0"/>
  </r>
  <r>
    <x v="2320"/>
    <x v="29"/>
    <x v="0"/>
  </r>
  <r>
    <x v="2320"/>
    <x v="30"/>
    <x v="0"/>
  </r>
  <r>
    <x v="2320"/>
    <x v="31"/>
    <x v="0"/>
  </r>
  <r>
    <x v="2320"/>
    <x v="32"/>
    <x v="0"/>
  </r>
  <r>
    <x v="2320"/>
    <x v="33"/>
    <x v="0"/>
  </r>
  <r>
    <x v="2320"/>
    <x v="34"/>
    <x v="0"/>
  </r>
  <r>
    <x v="2320"/>
    <x v="35"/>
    <x v="0"/>
  </r>
  <r>
    <x v="2320"/>
    <x v="36"/>
    <x v="0"/>
  </r>
  <r>
    <x v="2320"/>
    <x v="37"/>
    <x v="0"/>
  </r>
  <r>
    <x v="2320"/>
    <x v="38"/>
    <x v="0"/>
  </r>
  <r>
    <x v="2320"/>
    <x v="39"/>
    <x v="0"/>
  </r>
  <r>
    <x v="2320"/>
    <x v="40"/>
    <x v="0"/>
  </r>
  <r>
    <x v="2320"/>
    <x v="41"/>
    <x v="0"/>
  </r>
  <r>
    <x v="2320"/>
    <x v="42"/>
    <x v="0"/>
  </r>
  <r>
    <x v="2320"/>
    <x v="43"/>
    <x v="0"/>
  </r>
  <r>
    <x v="2320"/>
    <x v="44"/>
    <x v="0"/>
  </r>
  <r>
    <x v="2320"/>
    <x v="45"/>
    <x v="0"/>
  </r>
  <r>
    <x v="2320"/>
    <x v="46"/>
    <x v="0"/>
  </r>
  <r>
    <x v="2320"/>
    <x v="47"/>
    <x v="0"/>
  </r>
  <r>
    <x v="2320"/>
    <x v="48"/>
    <x v="0"/>
  </r>
  <r>
    <x v="2320"/>
    <x v="49"/>
    <x v="0"/>
  </r>
  <r>
    <x v="2320"/>
    <x v="50"/>
    <x v="0"/>
  </r>
  <r>
    <x v="2320"/>
    <x v="51"/>
    <x v="0"/>
  </r>
  <r>
    <x v="2320"/>
    <x v="52"/>
    <x v="0"/>
  </r>
  <r>
    <x v="2320"/>
    <x v="53"/>
    <x v="0"/>
  </r>
  <r>
    <x v="2320"/>
    <x v="54"/>
    <x v="0"/>
  </r>
  <r>
    <x v="2320"/>
    <x v="55"/>
    <x v="0"/>
  </r>
  <r>
    <x v="2320"/>
    <x v="56"/>
    <x v="0"/>
  </r>
  <r>
    <x v="2320"/>
    <x v="57"/>
    <x v="0"/>
  </r>
  <r>
    <x v="2320"/>
    <x v="58"/>
    <x v="0"/>
  </r>
  <r>
    <x v="2320"/>
    <x v="59"/>
    <x v="0"/>
  </r>
  <r>
    <x v="2320"/>
    <x v="60"/>
    <x v="0"/>
  </r>
  <r>
    <x v="2320"/>
    <x v="61"/>
    <x v="0"/>
  </r>
  <r>
    <x v="2320"/>
    <x v="62"/>
    <x v="0"/>
  </r>
  <r>
    <x v="2320"/>
    <x v="63"/>
    <x v="0"/>
  </r>
  <r>
    <x v="2320"/>
    <x v="64"/>
    <x v="0"/>
  </r>
  <r>
    <x v="2320"/>
    <x v="65"/>
    <x v="0"/>
  </r>
  <r>
    <x v="2320"/>
    <x v="66"/>
    <x v="0"/>
  </r>
  <r>
    <x v="2320"/>
    <x v="67"/>
    <x v="0"/>
  </r>
  <r>
    <x v="2320"/>
    <x v="68"/>
    <x v="0"/>
  </r>
  <r>
    <x v="2320"/>
    <x v="69"/>
    <x v="0"/>
  </r>
  <r>
    <x v="2320"/>
    <x v="70"/>
    <x v="0"/>
  </r>
  <r>
    <x v="2320"/>
    <x v="71"/>
    <x v="0"/>
  </r>
  <r>
    <x v="2320"/>
    <x v="72"/>
    <x v="0"/>
  </r>
  <r>
    <x v="2320"/>
    <x v="73"/>
    <x v="0"/>
  </r>
  <r>
    <x v="2320"/>
    <x v="74"/>
    <x v="0"/>
  </r>
  <r>
    <x v="2320"/>
    <x v="75"/>
    <x v="0"/>
  </r>
  <r>
    <x v="2320"/>
    <x v="76"/>
    <x v="0"/>
  </r>
  <r>
    <x v="2320"/>
    <x v="77"/>
    <x v="0"/>
  </r>
  <r>
    <x v="2320"/>
    <x v="78"/>
    <x v="0"/>
  </r>
  <r>
    <x v="2320"/>
    <x v="79"/>
    <x v="0"/>
  </r>
  <r>
    <x v="2320"/>
    <x v="80"/>
    <x v="0"/>
  </r>
  <r>
    <x v="2320"/>
    <x v="81"/>
    <x v="0"/>
  </r>
  <r>
    <x v="2320"/>
    <x v="82"/>
    <x v="0"/>
  </r>
  <r>
    <x v="2320"/>
    <x v="83"/>
    <x v="0"/>
  </r>
  <r>
    <x v="2320"/>
    <x v="84"/>
    <x v="0"/>
  </r>
  <r>
    <x v="2320"/>
    <x v="85"/>
    <x v="0"/>
  </r>
  <r>
    <x v="2320"/>
    <x v="86"/>
    <x v="0"/>
  </r>
  <r>
    <x v="2320"/>
    <x v="87"/>
    <x v="0"/>
  </r>
  <r>
    <x v="2320"/>
    <x v="88"/>
    <x v="0"/>
  </r>
  <r>
    <x v="2320"/>
    <x v="89"/>
    <x v="0"/>
  </r>
  <r>
    <x v="2320"/>
    <x v="90"/>
    <x v="0"/>
  </r>
  <r>
    <x v="2320"/>
    <x v="91"/>
    <x v="0"/>
  </r>
  <r>
    <x v="2321"/>
    <x v="92"/>
    <x v="0"/>
  </r>
  <r>
    <x v="2321"/>
    <x v="93"/>
    <x v="0"/>
  </r>
  <r>
    <x v="2321"/>
    <x v="0"/>
    <x v="0"/>
  </r>
  <r>
    <x v="2321"/>
    <x v="1"/>
    <x v="0"/>
  </r>
  <r>
    <x v="2321"/>
    <x v="2"/>
    <x v="0"/>
  </r>
  <r>
    <x v="2321"/>
    <x v="3"/>
    <x v="0"/>
  </r>
  <r>
    <x v="2321"/>
    <x v="4"/>
    <x v="0"/>
  </r>
  <r>
    <x v="2321"/>
    <x v="5"/>
    <x v="0"/>
  </r>
  <r>
    <x v="2321"/>
    <x v="6"/>
    <x v="0"/>
  </r>
  <r>
    <x v="2321"/>
    <x v="7"/>
    <x v="0"/>
  </r>
  <r>
    <x v="2321"/>
    <x v="8"/>
    <x v="0"/>
  </r>
  <r>
    <x v="2321"/>
    <x v="9"/>
    <x v="0"/>
  </r>
  <r>
    <x v="2321"/>
    <x v="10"/>
    <x v="0"/>
  </r>
  <r>
    <x v="2321"/>
    <x v="11"/>
    <x v="0"/>
  </r>
  <r>
    <x v="2321"/>
    <x v="12"/>
    <x v="0"/>
  </r>
  <r>
    <x v="2321"/>
    <x v="13"/>
    <x v="0"/>
  </r>
  <r>
    <x v="2321"/>
    <x v="14"/>
    <x v="0"/>
  </r>
  <r>
    <x v="2321"/>
    <x v="15"/>
    <x v="0"/>
  </r>
  <r>
    <x v="2321"/>
    <x v="16"/>
    <x v="0"/>
  </r>
  <r>
    <x v="2321"/>
    <x v="17"/>
    <x v="0"/>
  </r>
  <r>
    <x v="2321"/>
    <x v="18"/>
    <x v="0"/>
  </r>
  <r>
    <x v="2321"/>
    <x v="19"/>
    <x v="0"/>
  </r>
  <r>
    <x v="2321"/>
    <x v="20"/>
    <x v="0"/>
  </r>
  <r>
    <x v="2321"/>
    <x v="21"/>
    <x v="0"/>
  </r>
  <r>
    <x v="2321"/>
    <x v="22"/>
    <x v="0"/>
  </r>
  <r>
    <x v="2321"/>
    <x v="23"/>
    <x v="0"/>
  </r>
  <r>
    <x v="2321"/>
    <x v="24"/>
    <x v="0"/>
  </r>
  <r>
    <x v="2321"/>
    <x v="25"/>
    <x v="0"/>
  </r>
  <r>
    <x v="2321"/>
    <x v="26"/>
    <x v="0"/>
  </r>
  <r>
    <x v="2321"/>
    <x v="27"/>
    <x v="0"/>
  </r>
  <r>
    <x v="2321"/>
    <x v="28"/>
    <x v="0"/>
  </r>
  <r>
    <x v="2321"/>
    <x v="29"/>
    <x v="0"/>
  </r>
  <r>
    <x v="2321"/>
    <x v="30"/>
    <x v="0"/>
  </r>
  <r>
    <x v="2321"/>
    <x v="31"/>
    <x v="0"/>
  </r>
  <r>
    <x v="2321"/>
    <x v="32"/>
    <x v="0"/>
  </r>
  <r>
    <x v="2321"/>
    <x v="33"/>
    <x v="0"/>
  </r>
  <r>
    <x v="2321"/>
    <x v="34"/>
    <x v="0"/>
  </r>
  <r>
    <x v="2321"/>
    <x v="35"/>
    <x v="0"/>
  </r>
  <r>
    <x v="2321"/>
    <x v="36"/>
    <x v="0"/>
  </r>
  <r>
    <x v="2321"/>
    <x v="37"/>
    <x v="0"/>
  </r>
  <r>
    <x v="2321"/>
    <x v="38"/>
    <x v="0"/>
  </r>
  <r>
    <x v="2321"/>
    <x v="39"/>
    <x v="0"/>
  </r>
  <r>
    <x v="2321"/>
    <x v="40"/>
    <x v="0"/>
  </r>
  <r>
    <x v="2321"/>
    <x v="41"/>
    <x v="0"/>
  </r>
  <r>
    <x v="2321"/>
    <x v="42"/>
    <x v="0"/>
  </r>
  <r>
    <x v="2321"/>
    <x v="43"/>
    <x v="0"/>
  </r>
  <r>
    <x v="2321"/>
    <x v="44"/>
    <x v="0"/>
  </r>
  <r>
    <x v="2321"/>
    <x v="45"/>
    <x v="0"/>
  </r>
  <r>
    <x v="2321"/>
    <x v="46"/>
    <x v="0"/>
  </r>
  <r>
    <x v="2321"/>
    <x v="47"/>
    <x v="0"/>
  </r>
  <r>
    <x v="2321"/>
    <x v="48"/>
    <x v="0"/>
  </r>
  <r>
    <x v="2321"/>
    <x v="49"/>
    <x v="0"/>
  </r>
  <r>
    <x v="2321"/>
    <x v="50"/>
    <x v="0"/>
  </r>
  <r>
    <x v="2321"/>
    <x v="51"/>
    <x v="0"/>
  </r>
  <r>
    <x v="2321"/>
    <x v="52"/>
    <x v="0"/>
  </r>
  <r>
    <x v="2321"/>
    <x v="53"/>
    <x v="0"/>
  </r>
  <r>
    <x v="2321"/>
    <x v="54"/>
    <x v="0"/>
  </r>
  <r>
    <x v="2321"/>
    <x v="55"/>
    <x v="0"/>
  </r>
  <r>
    <x v="2321"/>
    <x v="56"/>
    <x v="0"/>
  </r>
  <r>
    <x v="2321"/>
    <x v="57"/>
    <x v="0"/>
  </r>
  <r>
    <x v="2321"/>
    <x v="58"/>
    <x v="0"/>
  </r>
  <r>
    <x v="2321"/>
    <x v="59"/>
    <x v="0"/>
  </r>
  <r>
    <x v="2321"/>
    <x v="60"/>
    <x v="0"/>
  </r>
  <r>
    <x v="2321"/>
    <x v="61"/>
    <x v="0"/>
  </r>
  <r>
    <x v="2321"/>
    <x v="62"/>
    <x v="0"/>
  </r>
  <r>
    <x v="2321"/>
    <x v="63"/>
    <x v="0"/>
  </r>
  <r>
    <x v="2321"/>
    <x v="64"/>
    <x v="0"/>
  </r>
  <r>
    <x v="2321"/>
    <x v="65"/>
    <x v="0"/>
  </r>
  <r>
    <x v="2321"/>
    <x v="66"/>
    <x v="0"/>
  </r>
  <r>
    <x v="2321"/>
    <x v="67"/>
    <x v="0"/>
  </r>
  <r>
    <x v="2321"/>
    <x v="68"/>
    <x v="0"/>
  </r>
  <r>
    <x v="2321"/>
    <x v="69"/>
    <x v="0"/>
  </r>
  <r>
    <x v="2321"/>
    <x v="70"/>
    <x v="0"/>
  </r>
  <r>
    <x v="2321"/>
    <x v="71"/>
    <x v="0"/>
  </r>
  <r>
    <x v="2321"/>
    <x v="72"/>
    <x v="0"/>
  </r>
  <r>
    <x v="2321"/>
    <x v="73"/>
    <x v="0"/>
  </r>
  <r>
    <x v="2321"/>
    <x v="74"/>
    <x v="0"/>
  </r>
  <r>
    <x v="2321"/>
    <x v="75"/>
    <x v="0"/>
  </r>
  <r>
    <x v="2321"/>
    <x v="76"/>
    <x v="0"/>
  </r>
  <r>
    <x v="2321"/>
    <x v="77"/>
    <x v="0"/>
  </r>
  <r>
    <x v="2321"/>
    <x v="78"/>
    <x v="0"/>
  </r>
  <r>
    <x v="2321"/>
    <x v="79"/>
    <x v="0"/>
  </r>
  <r>
    <x v="2321"/>
    <x v="80"/>
    <x v="0"/>
  </r>
  <r>
    <x v="2321"/>
    <x v="81"/>
    <x v="0"/>
  </r>
  <r>
    <x v="2321"/>
    <x v="82"/>
    <x v="0"/>
  </r>
  <r>
    <x v="2321"/>
    <x v="83"/>
    <x v="0"/>
  </r>
  <r>
    <x v="2321"/>
    <x v="84"/>
    <x v="0"/>
  </r>
  <r>
    <x v="2321"/>
    <x v="85"/>
    <x v="0"/>
  </r>
  <r>
    <x v="2321"/>
    <x v="86"/>
    <x v="0"/>
  </r>
  <r>
    <x v="2321"/>
    <x v="87"/>
    <x v="0"/>
  </r>
  <r>
    <x v="2321"/>
    <x v="88"/>
    <x v="0"/>
  </r>
  <r>
    <x v="2321"/>
    <x v="89"/>
    <x v="0"/>
  </r>
  <r>
    <x v="2321"/>
    <x v="90"/>
    <x v="0"/>
  </r>
  <r>
    <x v="2321"/>
    <x v="91"/>
    <x v="0"/>
  </r>
  <r>
    <x v="2322"/>
    <x v="92"/>
    <x v="0"/>
  </r>
  <r>
    <x v="2322"/>
    <x v="93"/>
    <x v="0"/>
  </r>
  <r>
    <x v="2322"/>
    <x v="0"/>
    <x v="0"/>
  </r>
  <r>
    <x v="2322"/>
    <x v="1"/>
    <x v="0"/>
  </r>
  <r>
    <x v="2322"/>
    <x v="2"/>
    <x v="0"/>
  </r>
  <r>
    <x v="2322"/>
    <x v="3"/>
    <x v="0"/>
  </r>
  <r>
    <x v="2322"/>
    <x v="4"/>
    <x v="0"/>
  </r>
  <r>
    <x v="2322"/>
    <x v="5"/>
    <x v="0"/>
  </r>
  <r>
    <x v="2322"/>
    <x v="6"/>
    <x v="0"/>
  </r>
  <r>
    <x v="2322"/>
    <x v="7"/>
    <x v="0"/>
  </r>
  <r>
    <x v="2322"/>
    <x v="8"/>
    <x v="0"/>
  </r>
  <r>
    <x v="2322"/>
    <x v="9"/>
    <x v="0"/>
  </r>
  <r>
    <x v="2322"/>
    <x v="10"/>
    <x v="0"/>
  </r>
  <r>
    <x v="2322"/>
    <x v="11"/>
    <x v="0"/>
  </r>
  <r>
    <x v="2322"/>
    <x v="12"/>
    <x v="0"/>
  </r>
  <r>
    <x v="2322"/>
    <x v="13"/>
    <x v="0"/>
  </r>
  <r>
    <x v="2322"/>
    <x v="14"/>
    <x v="0"/>
  </r>
  <r>
    <x v="2322"/>
    <x v="15"/>
    <x v="0"/>
  </r>
  <r>
    <x v="2322"/>
    <x v="16"/>
    <x v="0"/>
  </r>
  <r>
    <x v="2322"/>
    <x v="17"/>
    <x v="0"/>
  </r>
  <r>
    <x v="2322"/>
    <x v="18"/>
    <x v="0"/>
  </r>
  <r>
    <x v="2322"/>
    <x v="19"/>
    <x v="0"/>
  </r>
  <r>
    <x v="2322"/>
    <x v="20"/>
    <x v="0"/>
  </r>
  <r>
    <x v="2322"/>
    <x v="21"/>
    <x v="0"/>
  </r>
  <r>
    <x v="2322"/>
    <x v="22"/>
    <x v="0"/>
  </r>
  <r>
    <x v="2322"/>
    <x v="23"/>
    <x v="0"/>
  </r>
  <r>
    <x v="2322"/>
    <x v="24"/>
    <x v="0"/>
  </r>
  <r>
    <x v="2322"/>
    <x v="25"/>
    <x v="0"/>
  </r>
  <r>
    <x v="2322"/>
    <x v="26"/>
    <x v="0"/>
  </r>
  <r>
    <x v="2322"/>
    <x v="27"/>
    <x v="0"/>
  </r>
  <r>
    <x v="2322"/>
    <x v="28"/>
    <x v="0"/>
  </r>
  <r>
    <x v="2322"/>
    <x v="29"/>
    <x v="0"/>
  </r>
  <r>
    <x v="2322"/>
    <x v="30"/>
    <x v="0"/>
  </r>
  <r>
    <x v="2322"/>
    <x v="31"/>
    <x v="0"/>
  </r>
  <r>
    <x v="2322"/>
    <x v="32"/>
    <x v="0"/>
  </r>
  <r>
    <x v="2322"/>
    <x v="33"/>
    <x v="0"/>
  </r>
  <r>
    <x v="2322"/>
    <x v="34"/>
    <x v="0"/>
  </r>
  <r>
    <x v="2322"/>
    <x v="35"/>
    <x v="0"/>
  </r>
  <r>
    <x v="2322"/>
    <x v="36"/>
    <x v="0"/>
  </r>
  <r>
    <x v="2322"/>
    <x v="37"/>
    <x v="0"/>
  </r>
  <r>
    <x v="2322"/>
    <x v="38"/>
    <x v="0"/>
  </r>
  <r>
    <x v="2322"/>
    <x v="39"/>
    <x v="0"/>
  </r>
  <r>
    <x v="2322"/>
    <x v="40"/>
    <x v="0"/>
  </r>
  <r>
    <x v="2322"/>
    <x v="41"/>
    <x v="0"/>
  </r>
  <r>
    <x v="2322"/>
    <x v="42"/>
    <x v="0"/>
  </r>
  <r>
    <x v="2322"/>
    <x v="43"/>
    <x v="0"/>
  </r>
  <r>
    <x v="2322"/>
    <x v="44"/>
    <x v="0"/>
  </r>
  <r>
    <x v="2322"/>
    <x v="45"/>
    <x v="0"/>
  </r>
  <r>
    <x v="2322"/>
    <x v="46"/>
    <x v="0"/>
  </r>
  <r>
    <x v="2322"/>
    <x v="47"/>
    <x v="0"/>
  </r>
  <r>
    <x v="2322"/>
    <x v="48"/>
    <x v="0"/>
  </r>
  <r>
    <x v="2322"/>
    <x v="49"/>
    <x v="0"/>
  </r>
  <r>
    <x v="2322"/>
    <x v="50"/>
    <x v="0"/>
  </r>
  <r>
    <x v="2322"/>
    <x v="51"/>
    <x v="0"/>
  </r>
  <r>
    <x v="2322"/>
    <x v="52"/>
    <x v="0"/>
  </r>
  <r>
    <x v="2322"/>
    <x v="53"/>
    <x v="0"/>
  </r>
  <r>
    <x v="2322"/>
    <x v="54"/>
    <x v="0"/>
  </r>
  <r>
    <x v="2322"/>
    <x v="55"/>
    <x v="0"/>
  </r>
  <r>
    <x v="2322"/>
    <x v="56"/>
    <x v="0"/>
  </r>
  <r>
    <x v="2322"/>
    <x v="57"/>
    <x v="0"/>
  </r>
  <r>
    <x v="2322"/>
    <x v="58"/>
    <x v="0"/>
  </r>
  <r>
    <x v="2322"/>
    <x v="59"/>
    <x v="0"/>
  </r>
  <r>
    <x v="2322"/>
    <x v="60"/>
    <x v="0"/>
  </r>
  <r>
    <x v="2322"/>
    <x v="61"/>
    <x v="0"/>
  </r>
  <r>
    <x v="2322"/>
    <x v="62"/>
    <x v="0"/>
  </r>
  <r>
    <x v="2322"/>
    <x v="63"/>
    <x v="0"/>
  </r>
  <r>
    <x v="2322"/>
    <x v="64"/>
    <x v="0"/>
  </r>
  <r>
    <x v="2322"/>
    <x v="65"/>
    <x v="0"/>
  </r>
  <r>
    <x v="2322"/>
    <x v="66"/>
    <x v="0"/>
  </r>
  <r>
    <x v="2322"/>
    <x v="67"/>
    <x v="0"/>
  </r>
  <r>
    <x v="2322"/>
    <x v="68"/>
    <x v="0"/>
  </r>
  <r>
    <x v="2322"/>
    <x v="69"/>
    <x v="0"/>
  </r>
  <r>
    <x v="2322"/>
    <x v="70"/>
    <x v="0"/>
  </r>
  <r>
    <x v="2322"/>
    <x v="71"/>
    <x v="0"/>
  </r>
  <r>
    <x v="2322"/>
    <x v="72"/>
    <x v="0"/>
  </r>
  <r>
    <x v="2322"/>
    <x v="73"/>
    <x v="0"/>
  </r>
  <r>
    <x v="2322"/>
    <x v="74"/>
    <x v="0"/>
  </r>
  <r>
    <x v="2322"/>
    <x v="75"/>
    <x v="0"/>
  </r>
  <r>
    <x v="2322"/>
    <x v="76"/>
    <x v="0"/>
  </r>
  <r>
    <x v="2322"/>
    <x v="77"/>
    <x v="0"/>
  </r>
  <r>
    <x v="2322"/>
    <x v="78"/>
    <x v="0"/>
  </r>
  <r>
    <x v="2322"/>
    <x v="79"/>
    <x v="0"/>
  </r>
  <r>
    <x v="2322"/>
    <x v="80"/>
    <x v="0"/>
  </r>
  <r>
    <x v="2322"/>
    <x v="81"/>
    <x v="0"/>
  </r>
  <r>
    <x v="2322"/>
    <x v="82"/>
    <x v="0"/>
  </r>
  <r>
    <x v="2322"/>
    <x v="83"/>
    <x v="0"/>
  </r>
  <r>
    <x v="2322"/>
    <x v="84"/>
    <x v="0"/>
  </r>
  <r>
    <x v="2322"/>
    <x v="85"/>
    <x v="0"/>
  </r>
  <r>
    <x v="2322"/>
    <x v="86"/>
    <x v="0"/>
  </r>
  <r>
    <x v="2322"/>
    <x v="87"/>
    <x v="0"/>
  </r>
  <r>
    <x v="2322"/>
    <x v="88"/>
    <x v="0"/>
  </r>
  <r>
    <x v="2322"/>
    <x v="89"/>
    <x v="0"/>
  </r>
  <r>
    <x v="2322"/>
    <x v="90"/>
    <x v="0"/>
  </r>
  <r>
    <x v="2322"/>
    <x v="91"/>
    <x v="0"/>
  </r>
  <r>
    <x v="2323"/>
    <x v="92"/>
    <x v="0"/>
  </r>
  <r>
    <x v="2323"/>
    <x v="93"/>
    <x v="0"/>
  </r>
  <r>
    <x v="2323"/>
    <x v="0"/>
    <x v="0"/>
  </r>
  <r>
    <x v="2323"/>
    <x v="1"/>
    <x v="0"/>
  </r>
  <r>
    <x v="2323"/>
    <x v="2"/>
    <x v="0"/>
  </r>
  <r>
    <x v="2323"/>
    <x v="3"/>
    <x v="0"/>
  </r>
  <r>
    <x v="2323"/>
    <x v="4"/>
    <x v="0"/>
  </r>
  <r>
    <x v="2323"/>
    <x v="5"/>
    <x v="0"/>
  </r>
  <r>
    <x v="2323"/>
    <x v="6"/>
    <x v="0"/>
  </r>
  <r>
    <x v="2323"/>
    <x v="7"/>
    <x v="0"/>
  </r>
  <r>
    <x v="2323"/>
    <x v="8"/>
    <x v="0"/>
  </r>
  <r>
    <x v="2323"/>
    <x v="9"/>
    <x v="0"/>
  </r>
  <r>
    <x v="2323"/>
    <x v="10"/>
    <x v="0"/>
  </r>
  <r>
    <x v="2323"/>
    <x v="11"/>
    <x v="0"/>
  </r>
  <r>
    <x v="2323"/>
    <x v="12"/>
    <x v="0"/>
  </r>
  <r>
    <x v="2323"/>
    <x v="13"/>
    <x v="0"/>
  </r>
  <r>
    <x v="2323"/>
    <x v="14"/>
    <x v="0"/>
  </r>
  <r>
    <x v="2323"/>
    <x v="15"/>
    <x v="0"/>
  </r>
  <r>
    <x v="2323"/>
    <x v="16"/>
    <x v="0"/>
  </r>
  <r>
    <x v="2323"/>
    <x v="17"/>
    <x v="0"/>
  </r>
  <r>
    <x v="2323"/>
    <x v="18"/>
    <x v="0"/>
  </r>
  <r>
    <x v="2323"/>
    <x v="19"/>
    <x v="0"/>
  </r>
  <r>
    <x v="2323"/>
    <x v="20"/>
    <x v="0"/>
  </r>
  <r>
    <x v="2323"/>
    <x v="21"/>
    <x v="0"/>
  </r>
  <r>
    <x v="2323"/>
    <x v="22"/>
    <x v="0"/>
  </r>
  <r>
    <x v="2323"/>
    <x v="23"/>
    <x v="0"/>
  </r>
  <r>
    <x v="2323"/>
    <x v="24"/>
    <x v="0"/>
  </r>
  <r>
    <x v="2323"/>
    <x v="25"/>
    <x v="0"/>
  </r>
  <r>
    <x v="2323"/>
    <x v="26"/>
    <x v="0"/>
  </r>
  <r>
    <x v="2323"/>
    <x v="27"/>
    <x v="0"/>
  </r>
  <r>
    <x v="2323"/>
    <x v="28"/>
    <x v="0"/>
  </r>
  <r>
    <x v="2323"/>
    <x v="29"/>
    <x v="0"/>
  </r>
  <r>
    <x v="2323"/>
    <x v="30"/>
    <x v="0"/>
  </r>
  <r>
    <x v="2323"/>
    <x v="31"/>
    <x v="0"/>
  </r>
  <r>
    <x v="2323"/>
    <x v="32"/>
    <x v="0"/>
  </r>
  <r>
    <x v="2323"/>
    <x v="33"/>
    <x v="0"/>
  </r>
  <r>
    <x v="2323"/>
    <x v="34"/>
    <x v="0"/>
  </r>
  <r>
    <x v="2323"/>
    <x v="35"/>
    <x v="0"/>
  </r>
  <r>
    <x v="2323"/>
    <x v="36"/>
    <x v="0"/>
  </r>
  <r>
    <x v="2323"/>
    <x v="37"/>
    <x v="0"/>
  </r>
  <r>
    <x v="2323"/>
    <x v="38"/>
    <x v="0"/>
  </r>
  <r>
    <x v="2323"/>
    <x v="39"/>
    <x v="0"/>
  </r>
  <r>
    <x v="2323"/>
    <x v="40"/>
    <x v="0"/>
  </r>
  <r>
    <x v="2323"/>
    <x v="41"/>
    <x v="0"/>
  </r>
  <r>
    <x v="2323"/>
    <x v="42"/>
    <x v="0"/>
  </r>
  <r>
    <x v="2323"/>
    <x v="43"/>
    <x v="0"/>
  </r>
  <r>
    <x v="2323"/>
    <x v="44"/>
    <x v="0"/>
  </r>
  <r>
    <x v="2323"/>
    <x v="45"/>
    <x v="0"/>
  </r>
  <r>
    <x v="2323"/>
    <x v="46"/>
    <x v="0"/>
  </r>
  <r>
    <x v="2323"/>
    <x v="47"/>
    <x v="0"/>
  </r>
  <r>
    <x v="2323"/>
    <x v="48"/>
    <x v="0"/>
  </r>
  <r>
    <x v="2323"/>
    <x v="49"/>
    <x v="0"/>
  </r>
  <r>
    <x v="2323"/>
    <x v="50"/>
    <x v="0"/>
  </r>
  <r>
    <x v="2323"/>
    <x v="51"/>
    <x v="0"/>
  </r>
  <r>
    <x v="2323"/>
    <x v="52"/>
    <x v="0"/>
  </r>
  <r>
    <x v="2323"/>
    <x v="53"/>
    <x v="0"/>
  </r>
  <r>
    <x v="2323"/>
    <x v="54"/>
    <x v="0"/>
  </r>
  <r>
    <x v="2323"/>
    <x v="55"/>
    <x v="0"/>
  </r>
  <r>
    <x v="2323"/>
    <x v="56"/>
    <x v="0"/>
  </r>
  <r>
    <x v="2323"/>
    <x v="57"/>
    <x v="0"/>
  </r>
  <r>
    <x v="2323"/>
    <x v="58"/>
    <x v="0"/>
  </r>
  <r>
    <x v="2323"/>
    <x v="59"/>
    <x v="0"/>
  </r>
  <r>
    <x v="2323"/>
    <x v="60"/>
    <x v="0"/>
  </r>
  <r>
    <x v="2323"/>
    <x v="61"/>
    <x v="0"/>
  </r>
  <r>
    <x v="2323"/>
    <x v="62"/>
    <x v="0"/>
  </r>
  <r>
    <x v="2323"/>
    <x v="63"/>
    <x v="0"/>
  </r>
  <r>
    <x v="2323"/>
    <x v="64"/>
    <x v="0"/>
  </r>
  <r>
    <x v="2323"/>
    <x v="65"/>
    <x v="0"/>
  </r>
  <r>
    <x v="2323"/>
    <x v="66"/>
    <x v="0"/>
  </r>
  <r>
    <x v="2323"/>
    <x v="67"/>
    <x v="0"/>
  </r>
  <r>
    <x v="2323"/>
    <x v="68"/>
    <x v="0"/>
  </r>
  <r>
    <x v="2323"/>
    <x v="69"/>
    <x v="0"/>
  </r>
  <r>
    <x v="2323"/>
    <x v="70"/>
    <x v="0"/>
  </r>
  <r>
    <x v="2323"/>
    <x v="71"/>
    <x v="0"/>
  </r>
  <r>
    <x v="2323"/>
    <x v="72"/>
    <x v="0"/>
  </r>
  <r>
    <x v="2323"/>
    <x v="73"/>
    <x v="0"/>
  </r>
  <r>
    <x v="2323"/>
    <x v="74"/>
    <x v="0"/>
  </r>
  <r>
    <x v="2323"/>
    <x v="75"/>
    <x v="0"/>
  </r>
  <r>
    <x v="2323"/>
    <x v="76"/>
    <x v="0"/>
  </r>
  <r>
    <x v="2323"/>
    <x v="77"/>
    <x v="0"/>
  </r>
  <r>
    <x v="2323"/>
    <x v="78"/>
    <x v="0"/>
  </r>
  <r>
    <x v="2323"/>
    <x v="79"/>
    <x v="0"/>
  </r>
  <r>
    <x v="2323"/>
    <x v="80"/>
    <x v="0"/>
  </r>
  <r>
    <x v="2323"/>
    <x v="81"/>
    <x v="0"/>
  </r>
  <r>
    <x v="2323"/>
    <x v="82"/>
    <x v="0"/>
  </r>
  <r>
    <x v="2323"/>
    <x v="83"/>
    <x v="0"/>
  </r>
  <r>
    <x v="2323"/>
    <x v="84"/>
    <x v="0"/>
  </r>
  <r>
    <x v="2323"/>
    <x v="85"/>
    <x v="0"/>
  </r>
  <r>
    <x v="2323"/>
    <x v="86"/>
    <x v="0"/>
  </r>
  <r>
    <x v="2323"/>
    <x v="87"/>
    <x v="0"/>
  </r>
  <r>
    <x v="2323"/>
    <x v="88"/>
    <x v="0"/>
  </r>
  <r>
    <x v="2323"/>
    <x v="89"/>
    <x v="0"/>
  </r>
  <r>
    <x v="2323"/>
    <x v="90"/>
    <x v="0"/>
  </r>
  <r>
    <x v="2323"/>
    <x v="91"/>
    <x v="0"/>
  </r>
  <r>
    <x v="2324"/>
    <x v="92"/>
    <x v="0"/>
  </r>
  <r>
    <x v="2324"/>
    <x v="93"/>
    <x v="0"/>
  </r>
  <r>
    <x v="2324"/>
    <x v="0"/>
    <x v="0"/>
  </r>
  <r>
    <x v="2324"/>
    <x v="1"/>
    <x v="0"/>
  </r>
  <r>
    <x v="2324"/>
    <x v="2"/>
    <x v="0"/>
  </r>
  <r>
    <x v="2324"/>
    <x v="3"/>
    <x v="0"/>
  </r>
  <r>
    <x v="2324"/>
    <x v="4"/>
    <x v="0"/>
  </r>
  <r>
    <x v="2324"/>
    <x v="5"/>
    <x v="0"/>
  </r>
  <r>
    <x v="2324"/>
    <x v="6"/>
    <x v="0"/>
  </r>
  <r>
    <x v="2324"/>
    <x v="7"/>
    <x v="0"/>
  </r>
  <r>
    <x v="2324"/>
    <x v="8"/>
    <x v="0"/>
  </r>
  <r>
    <x v="2324"/>
    <x v="9"/>
    <x v="0"/>
  </r>
  <r>
    <x v="2324"/>
    <x v="10"/>
    <x v="0"/>
  </r>
  <r>
    <x v="2324"/>
    <x v="11"/>
    <x v="0"/>
  </r>
  <r>
    <x v="2324"/>
    <x v="12"/>
    <x v="0"/>
  </r>
  <r>
    <x v="2324"/>
    <x v="13"/>
    <x v="0"/>
  </r>
  <r>
    <x v="2324"/>
    <x v="14"/>
    <x v="0"/>
  </r>
  <r>
    <x v="2324"/>
    <x v="15"/>
    <x v="0"/>
  </r>
  <r>
    <x v="2324"/>
    <x v="16"/>
    <x v="0"/>
  </r>
  <r>
    <x v="2324"/>
    <x v="17"/>
    <x v="0"/>
  </r>
  <r>
    <x v="2324"/>
    <x v="18"/>
    <x v="0"/>
  </r>
  <r>
    <x v="2324"/>
    <x v="19"/>
    <x v="0"/>
  </r>
  <r>
    <x v="2324"/>
    <x v="20"/>
    <x v="0"/>
  </r>
  <r>
    <x v="2324"/>
    <x v="21"/>
    <x v="0"/>
  </r>
  <r>
    <x v="2324"/>
    <x v="22"/>
    <x v="0"/>
  </r>
  <r>
    <x v="2324"/>
    <x v="23"/>
    <x v="0"/>
  </r>
  <r>
    <x v="2324"/>
    <x v="24"/>
    <x v="0"/>
  </r>
  <r>
    <x v="2324"/>
    <x v="25"/>
    <x v="0"/>
  </r>
  <r>
    <x v="2324"/>
    <x v="26"/>
    <x v="0"/>
  </r>
  <r>
    <x v="2324"/>
    <x v="27"/>
    <x v="0"/>
  </r>
  <r>
    <x v="2324"/>
    <x v="28"/>
    <x v="0"/>
  </r>
  <r>
    <x v="2324"/>
    <x v="29"/>
    <x v="0"/>
  </r>
  <r>
    <x v="2324"/>
    <x v="30"/>
    <x v="0"/>
  </r>
  <r>
    <x v="2324"/>
    <x v="31"/>
    <x v="0"/>
  </r>
  <r>
    <x v="2324"/>
    <x v="32"/>
    <x v="0"/>
  </r>
  <r>
    <x v="2324"/>
    <x v="33"/>
    <x v="0"/>
  </r>
  <r>
    <x v="2324"/>
    <x v="34"/>
    <x v="0"/>
  </r>
  <r>
    <x v="2324"/>
    <x v="35"/>
    <x v="0"/>
  </r>
  <r>
    <x v="2324"/>
    <x v="36"/>
    <x v="0"/>
  </r>
  <r>
    <x v="2324"/>
    <x v="37"/>
    <x v="0"/>
  </r>
  <r>
    <x v="2324"/>
    <x v="38"/>
    <x v="0"/>
  </r>
  <r>
    <x v="2324"/>
    <x v="39"/>
    <x v="0"/>
  </r>
  <r>
    <x v="2324"/>
    <x v="40"/>
    <x v="0"/>
  </r>
  <r>
    <x v="2324"/>
    <x v="41"/>
    <x v="0"/>
  </r>
  <r>
    <x v="2324"/>
    <x v="42"/>
    <x v="0"/>
  </r>
  <r>
    <x v="2324"/>
    <x v="43"/>
    <x v="0"/>
  </r>
  <r>
    <x v="2324"/>
    <x v="44"/>
    <x v="0"/>
  </r>
  <r>
    <x v="2324"/>
    <x v="45"/>
    <x v="0"/>
  </r>
  <r>
    <x v="2324"/>
    <x v="46"/>
    <x v="0"/>
  </r>
  <r>
    <x v="2324"/>
    <x v="47"/>
    <x v="0"/>
  </r>
  <r>
    <x v="2324"/>
    <x v="48"/>
    <x v="0"/>
  </r>
  <r>
    <x v="2324"/>
    <x v="49"/>
    <x v="0"/>
  </r>
  <r>
    <x v="2324"/>
    <x v="50"/>
    <x v="0"/>
  </r>
  <r>
    <x v="2324"/>
    <x v="51"/>
    <x v="0"/>
  </r>
  <r>
    <x v="2324"/>
    <x v="52"/>
    <x v="0"/>
  </r>
  <r>
    <x v="2324"/>
    <x v="53"/>
    <x v="0"/>
  </r>
  <r>
    <x v="2324"/>
    <x v="54"/>
    <x v="0"/>
  </r>
  <r>
    <x v="2324"/>
    <x v="55"/>
    <x v="0"/>
  </r>
  <r>
    <x v="2324"/>
    <x v="56"/>
    <x v="0"/>
  </r>
  <r>
    <x v="2324"/>
    <x v="57"/>
    <x v="0"/>
  </r>
  <r>
    <x v="2324"/>
    <x v="58"/>
    <x v="0"/>
  </r>
  <r>
    <x v="2324"/>
    <x v="59"/>
    <x v="0"/>
  </r>
  <r>
    <x v="2324"/>
    <x v="60"/>
    <x v="0"/>
  </r>
  <r>
    <x v="2324"/>
    <x v="61"/>
    <x v="0"/>
  </r>
  <r>
    <x v="2324"/>
    <x v="62"/>
    <x v="0"/>
  </r>
  <r>
    <x v="2324"/>
    <x v="63"/>
    <x v="0"/>
  </r>
  <r>
    <x v="2324"/>
    <x v="64"/>
    <x v="0"/>
  </r>
  <r>
    <x v="2324"/>
    <x v="65"/>
    <x v="0"/>
  </r>
  <r>
    <x v="2324"/>
    <x v="66"/>
    <x v="0"/>
  </r>
  <r>
    <x v="2324"/>
    <x v="67"/>
    <x v="0"/>
  </r>
  <r>
    <x v="2324"/>
    <x v="68"/>
    <x v="0"/>
  </r>
  <r>
    <x v="2324"/>
    <x v="69"/>
    <x v="0"/>
  </r>
  <r>
    <x v="2324"/>
    <x v="70"/>
    <x v="0"/>
  </r>
  <r>
    <x v="2324"/>
    <x v="71"/>
    <x v="0"/>
  </r>
  <r>
    <x v="2324"/>
    <x v="72"/>
    <x v="0"/>
  </r>
  <r>
    <x v="2324"/>
    <x v="73"/>
    <x v="0"/>
  </r>
  <r>
    <x v="2324"/>
    <x v="74"/>
    <x v="0"/>
  </r>
  <r>
    <x v="2324"/>
    <x v="75"/>
    <x v="0"/>
  </r>
  <r>
    <x v="2324"/>
    <x v="76"/>
    <x v="0"/>
  </r>
  <r>
    <x v="2324"/>
    <x v="77"/>
    <x v="0"/>
  </r>
  <r>
    <x v="2324"/>
    <x v="78"/>
    <x v="0"/>
  </r>
  <r>
    <x v="2324"/>
    <x v="79"/>
    <x v="0"/>
  </r>
  <r>
    <x v="2324"/>
    <x v="80"/>
    <x v="0"/>
  </r>
  <r>
    <x v="2324"/>
    <x v="81"/>
    <x v="0"/>
  </r>
  <r>
    <x v="2324"/>
    <x v="82"/>
    <x v="0"/>
  </r>
  <r>
    <x v="2324"/>
    <x v="83"/>
    <x v="0"/>
  </r>
  <r>
    <x v="2324"/>
    <x v="84"/>
    <x v="0"/>
  </r>
  <r>
    <x v="2324"/>
    <x v="85"/>
    <x v="0"/>
  </r>
  <r>
    <x v="2324"/>
    <x v="86"/>
    <x v="0"/>
  </r>
  <r>
    <x v="2324"/>
    <x v="87"/>
    <x v="0"/>
  </r>
  <r>
    <x v="2324"/>
    <x v="88"/>
    <x v="0"/>
  </r>
  <r>
    <x v="2324"/>
    <x v="89"/>
    <x v="0"/>
  </r>
  <r>
    <x v="2324"/>
    <x v="90"/>
    <x v="0"/>
  </r>
  <r>
    <x v="2324"/>
    <x v="91"/>
    <x v="0"/>
  </r>
  <r>
    <x v="2325"/>
    <x v="92"/>
    <x v="0"/>
  </r>
  <r>
    <x v="2325"/>
    <x v="93"/>
    <x v="0"/>
  </r>
  <r>
    <x v="2325"/>
    <x v="0"/>
    <x v="0"/>
  </r>
  <r>
    <x v="2325"/>
    <x v="1"/>
    <x v="0"/>
  </r>
  <r>
    <x v="2325"/>
    <x v="2"/>
    <x v="0"/>
  </r>
  <r>
    <x v="2325"/>
    <x v="3"/>
    <x v="0"/>
  </r>
  <r>
    <x v="2325"/>
    <x v="4"/>
    <x v="0"/>
  </r>
  <r>
    <x v="2325"/>
    <x v="5"/>
    <x v="0"/>
  </r>
  <r>
    <x v="2325"/>
    <x v="6"/>
    <x v="0"/>
  </r>
  <r>
    <x v="2325"/>
    <x v="7"/>
    <x v="0"/>
  </r>
  <r>
    <x v="2325"/>
    <x v="8"/>
    <x v="0"/>
  </r>
  <r>
    <x v="2325"/>
    <x v="9"/>
    <x v="0"/>
  </r>
  <r>
    <x v="2325"/>
    <x v="10"/>
    <x v="0"/>
  </r>
  <r>
    <x v="2325"/>
    <x v="11"/>
    <x v="0"/>
  </r>
  <r>
    <x v="2325"/>
    <x v="12"/>
    <x v="0"/>
  </r>
  <r>
    <x v="2325"/>
    <x v="13"/>
    <x v="0"/>
  </r>
  <r>
    <x v="2325"/>
    <x v="14"/>
    <x v="0"/>
  </r>
  <r>
    <x v="2325"/>
    <x v="15"/>
    <x v="0"/>
  </r>
  <r>
    <x v="2325"/>
    <x v="16"/>
    <x v="0"/>
  </r>
  <r>
    <x v="2325"/>
    <x v="17"/>
    <x v="0"/>
  </r>
  <r>
    <x v="2325"/>
    <x v="18"/>
    <x v="0"/>
  </r>
  <r>
    <x v="2325"/>
    <x v="19"/>
    <x v="0"/>
  </r>
  <r>
    <x v="2325"/>
    <x v="20"/>
    <x v="0"/>
  </r>
  <r>
    <x v="2325"/>
    <x v="21"/>
    <x v="0"/>
  </r>
  <r>
    <x v="2325"/>
    <x v="22"/>
    <x v="0"/>
  </r>
  <r>
    <x v="2325"/>
    <x v="23"/>
    <x v="0"/>
  </r>
  <r>
    <x v="2325"/>
    <x v="24"/>
    <x v="0"/>
  </r>
  <r>
    <x v="2325"/>
    <x v="25"/>
    <x v="0"/>
  </r>
  <r>
    <x v="2325"/>
    <x v="26"/>
    <x v="0"/>
  </r>
  <r>
    <x v="2325"/>
    <x v="27"/>
    <x v="0"/>
  </r>
  <r>
    <x v="2325"/>
    <x v="28"/>
    <x v="0"/>
  </r>
  <r>
    <x v="2325"/>
    <x v="29"/>
    <x v="0"/>
  </r>
  <r>
    <x v="2325"/>
    <x v="30"/>
    <x v="0"/>
  </r>
  <r>
    <x v="2325"/>
    <x v="31"/>
    <x v="0"/>
  </r>
  <r>
    <x v="2325"/>
    <x v="32"/>
    <x v="0"/>
  </r>
  <r>
    <x v="2325"/>
    <x v="33"/>
    <x v="0"/>
  </r>
  <r>
    <x v="2325"/>
    <x v="34"/>
    <x v="0"/>
  </r>
  <r>
    <x v="2325"/>
    <x v="35"/>
    <x v="0"/>
  </r>
  <r>
    <x v="2325"/>
    <x v="36"/>
    <x v="0"/>
  </r>
  <r>
    <x v="2325"/>
    <x v="37"/>
    <x v="0"/>
  </r>
  <r>
    <x v="2325"/>
    <x v="38"/>
    <x v="0"/>
  </r>
  <r>
    <x v="2325"/>
    <x v="39"/>
    <x v="0"/>
  </r>
  <r>
    <x v="2325"/>
    <x v="40"/>
    <x v="0"/>
  </r>
  <r>
    <x v="2325"/>
    <x v="41"/>
    <x v="0"/>
  </r>
  <r>
    <x v="2325"/>
    <x v="42"/>
    <x v="0"/>
  </r>
  <r>
    <x v="2325"/>
    <x v="43"/>
    <x v="0"/>
  </r>
  <r>
    <x v="2325"/>
    <x v="44"/>
    <x v="0"/>
  </r>
  <r>
    <x v="2325"/>
    <x v="45"/>
    <x v="0"/>
  </r>
  <r>
    <x v="2325"/>
    <x v="46"/>
    <x v="0"/>
  </r>
  <r>
    <x v="2325"/>
    <x v="47"/>
    <x v="0"/>
  </r>
  <r>
    <x v="2325"/>
    <x v="48"/>
    <x v="0"/>
  </r>
  <r>
    <x v="2325"/>
    <x v="49"/>
    <x v="0"/>
  </r>
  <r>
    <x v="2325"/>
    <x v="50"/>
    <x v="0"/>
  </r>
  <r>
    <x v="2325"/>
    <x v="51"/>
    <x v="0"/>
  </r>
  <r>
    <x v="2325"/>
    <x v="52"/>
    <x v="0"/>
  </r>
  <r>
    <x v="2325"/>
    <x v="53"/>
    <x v="0"/>
  </r>
  <r>
    <x v="2325"/>
    <x v="54"/>
    <x v="0"/>
  </r>
  <r>
    <x v="2325"/>
    <x v="55"/>
    <x v="0"/>
  </r>
  <r>
    <x v="2325"/>
    <x v="56"/>
    <x v="0"/>
  </r>
  <r>
    <x v="2325"/>
    <x v="57"/>
    <x v="0"/>
  </r>
  <r>
    <x v="2325"/>
    <x v="58"/>
    <x v="0"/>
  </r>
  <r>
    <x v="2325"/>
    <x v="59"/>
    <x v="0"/>
  </r>
  <r>
    <x v="2325"/>
    <x v="60"/>
    <x v="0"/>
  </r>
  <r>
    <x v="2325"/>
    <x v="61"/>
    <x v="0"/>
  </r>
  <r>
    <x v="2325"/>
    <x v="62"/>
    <x v="0"/>
  </r>
  <r>
    <x v="2325"/>
    <x v="63"/>
    <x v="0"/>
  </r>
  <r>
    <x v="2325"/>
    <x v="64"/>
    <x v="0"/>
  </r>
  <r>
    <x v="2325"/>
    <x v="65"/>
    <x v="0"/>
  </r>
  <r>
    <x v="2325"/>
    <x v="66"/>
    <x v="0"/>
  </r>
  <r>
    <x v="2325"/>
    <x v="67"/>
    <x v="0"/>
  </r>
  <r>
    <x v="2325"/>
    <x v="68"/>
    <x v="0"/>
  </r>
  <r>
    <x v="2325"/>
    <x v="69"/>
    <x v="0"/>
  </r>
  <r>
    <x v="2325"/>
    <x v="70"/>
    <x v="0"/>
  </r>
  <r>
    <x v="2325"/>
    <x v="71"/>
    <x v="0"/>
  </r>
  <r>
    <x v="2325"/>
    <x v="72"/>
    <x v="0"/>
  </r>
  <r>
    <x v="2325"/>
    <x v="73"/>
    <x v="0"/>
  </r>
  <r>
    <x v="2325"/>
    <x v="74"/>
    <x v="0"/>
  </r>
  <r>
    <x v="2325"/>
    <x v="75"/>
    <x v="0"/>
  </r>
  <r>
    <x v="2325"/>
    <x v="76"/>
    <x v="0"/>
  </r>
  <r>
    <x v="2325"/>
    <x v="77"/>
    <x v="0"/>
  </r>
  <r>
    <x v="2325"/>
    <x v="78"/>
    <x v="0"/>
  </r>
  <r>
    <x v="2325"/>
    <x v="79"/>
    <x v="0"/>
  </r>
  <r>
    <x v="2325"/>
    <x v="80"/>
    <x v="0"/>
  </r>
  <r>
    <x v="2325"/>
    <x v="81"/>
    <x v="0"/>
  </r>
  <r>
    <x v="2325"/>
    <x v="82"/>
    <x v="0"/>
  </r>
  <r>
    <x v="2325"/>
    <x v="83"/>
    <x v="0"/>
  </r>
  <r>
    <x v="2325"/>
    <x v="84"/>
    <x v="0"/>
  </r>
  <r>
    <x v="2325"/>
    <x v="85"/>
    <x v="0"/>
  </r>
  <r>
    <x v="2325"/>
    <x v="86"/>
    <x v="0"/>
  </r>
  <r>
    <x v="2325"/>
    <x v="87"/>
    <x v="0"/>
  </r>
  <r>
    <x v="2325"/>
    <x v="88"/>
    <x v="0"/>
  </r>
  <r>
    <x v="2325"/>
    <x v="89"/>
    <x v="0"/>
  </r>
  <r>
    <x v="2325"/>
    <x v="90"/>
    <x v="0"/>
  </r>
  <r>
    <x v="2325"/>
    <x v="91"/>
    <x v="0"/>
  </r>
  <r>
    <x v="2326"/>
    <x v="92"/>
    <x v="0"/>
  </r>
  <r>
    <x v="2326"/>
    <x v="93"/>
    <x v="0"/>
  </r>
  <r>
    <x v="2326"/>
    <x v="0"/>
    <x v="0"/>
  </r>
  <r>
    <x v="2326"/>
    <x v="1"/>
    <x v="0"/>
  </r>
  <r>
    <x v="2326"/>
    <x v="2"/>
    <x v="0"/>
  </r>
  <r>
    <x v="2326"/>
    <x v="3"/>
    <x v="0"/>
  </r>
  <r>
    <x v="2326"/>
    <x v="4"/>
    <x v="0"/>
  </r>
  <r>
    <x v="2326"/>
    <x v="5"/>
    <x v="0"/>
  </r>
  <r>
    <x v="2326"/>
    <x v="6"/>
    <x v="0"/>
  </r>
  <r>
    <x v="2326"/>
    <x v="7"/>
    <x v="0"/>
  </r>
  <r>
    <x v="2326"/>
    <x v="8"/>
    <x v="0"/>
  </r>
  <r>
    <x v="2326"/>
    <x v="9"/>
    <x v="0"/>
  </r>
  <r>
    <x v="2326"/>
    <x v="10"/>
    <x v="0"/>
  </r>
  <r>
    <x v="2326"/>
    <x v="11"/>
    <x v="0"/>
  </r>
  <r>
    <x v="2326"/>
    <x v="12"/>
    <x v="0"/>
  </r>
  <r>
    <x v="2326"/>
    <x v="13"/>
    <x v="0"/>
  </r>
  <r>
    <x v="2326"/>
    <x v="14"/>
    <x v="0"/>
  </r>
  <r>
    <x v="2326"/>
    <x v="15"/>
    <x v="0"/>
  </r>
  <r>
    <x v="2326"/>
    <x v="16"/>
    <x v="0"/>
  </r>
  <r>
    <x v="2326"/>
    <x v="17"/>
    <x v="0"/>
  </r>
  <r>
    <x v="2326"/>
    <x v="18"/>
    <x v="0"/>
  </r>
  <r>
    <x v="2326"/>
    <x v="19"/>
    <x v="0"/>
  </r>
  <r>
    <x v="2326"/>
    <x v="20"/>
    <x v="0"/>
  </r>
  <r>
    <x v="2326"/>
    <x v="21"/>
    <x v="0"/>
  </r>
  <r>
    <x v="2326"/>
    <x v="22"/>
    <x v="0"/>
  </r>
  <r>
    <x v="2326"/>
    <x v="23"/>
    <x v="0"/>
  </r>
  <r>
    <x v="2326"/>
    <x v="24"/>
    <x v="0"/>
  </r>
  <r>
    <x v="2326"/>
    <x v="25"/>
    <x v="0"/>
  </r>
  <r>
    <x v="2326"/>
    <x v="26"/>
    <x v="0"/>
  </r>
  <r>
    <x v="2326"/>
    <x v="27"/>
    <x v="0"/>
  </r>
  <r>
    <x v="2326"/>
    <x v="28"/>
    <x v="0"/>
  </r>
  <r>
    <x v="2326"/>
    <x v="29"/>
    <x v="0"/>
  </r>
  <r>
    <x v="2326"/>
    <x v="30"/>
    <x v="0"/>
  </r>
  <r>
    <x v="2326"/>
    <x v="31"/>
    <x v="0"/>
  </r>
  <r>
    <x v="2326"/>
    <x v="32"/>
    <x v="0"/>
  </r>
  <r>
    <x v="2326"/>
    <x v="33"/>
    <x v="0"/>
  </r>
  <r>
    <x v="2326"/>
    <x v="34"/>
    <x v="0"/>
  </r>
  <r>
    <x v="2326"/>
    <x v="35"/>
    <x v="0"/>
  </r>
  <r>
    <x v="2326"/>
    <x v="36"/>
    <x v="0"/>
  </r>
  <r>
    <x v="2326"/>
    <x v="37"/>
    <x v="0"/>
  </r>
  <r>
    <x v="2326"/>
    <x v="38"/>
    <x v="0"/>
  </r>
  <r>
    <x v="2326"/>
    <x v="39"/>
    <x v="0"/>
  </r>
  <r>
    <x v="2326"/>
    <x v="40"/>
    <x v="0"/>
  </r>
  <r>
    <x v="2326"/>
    <x v="41"/>
    <x v="0"/>
  </r>
  <r>
    <x v="2326"/>
    <x v="42"/>
    <x v="0"/>
  </r>
  <r>
    <x v="2326"/>
    <x v="43"/>
    <x v="0"/>
  </r>
  <r>
    <x v="2326"/>
    <x v="44"/>
    <x v="0"/>
  </r>
  <r>
    <x v="2326"/>
    <x v="45"/>
    <x v="0"/>
  </r>
  <r>
    <x v="2326"/>
    <x v="46"/>
    <x v="0"/>
  </r>
  <r>
    <x v="2326"/>
    <x v="47"/>
    <x v="0"/>
  </r>
  <r>
    <x v="2326"/>
    <x v="48"/>
    <x v="0"/>
  </r>
  <r>
    <x v="2326"/>
    <x v="49"/>
    <x v="0"/>
  </r>
  <r>
    <x v="2326"/>
    <x v="50"/>
    <x v="0"/>
  </r>
  <r>
    <x v="2326"/>
    <x v="51"/>
    <x v="0"/>
  </r>
  <r>
    <x v="2326"/>
    <x v="52"/>
    <x v="0"/>
  </r>
  <r>
    <x v="2326"/>
    <x v="53"/>
    <x v="0"/>
  </r>
  <r>
    <x v="2326"/>
    <x v="54"/>
    <x v="0"/>
  </r>
  <r>
    <x v="2326"/>
    <x v="55"/>
    <x v="0"/>
  </r>
  <r>
    <x v="2326"/>
    <x v="56"/>
    <x v="0"/>
  </r>
  <r>
    <x v="2326"/>
    <x v="57"/>
    <x v="0"/>
  </r>
  <r>
    <x v="2326"/>
    <x v="58"/>
    <x v="0"/>
  </r>
  <r>
    <x v="2326"/>
    <x v="59"/>
    <x v="0"/>
  </r>
  <r>
    <x v="2326"/>
    <x v="60"/>
    <x v="0"/>
  </r>
  <r>
    <x v="2326"/>
    <x v="61"/>
    <x v="0"/>
  </r>
  <r>
    <x v="2326"/>
    <x v="62"/>
    <x v="0"/>
  </r>
  <r>
    <x v="2326"/>
    <x v="63"/>
    <x v="0"/>
  </r>
  <r>
    <x v="2326"/>
    <x v="64"/>
    <x v="0"/>
  </r>
  <r>
    <x v="2326"/>
    <x v="65"/>
    <x v="0"/>
  </r>
  <r>
    <x v="2326"/>
    <x v="66"/>
    <x v="0"/>
  </r>
  <r>
    <x v="2326"/>
    <x v="67"/>
    <x v="0"/>
  </r>
  <r>
    <x v="2326"/>
    <x v="68"/>
    <x v="0"/>
  </r>
  <r>
    <x v="2326"/>
    <x v="69"/>
    <x v="0"/>
  </r>
  <r>
    <x v="2326"/>
    <x v="70"/>
    <x v="0"/>
  </r>
  <r>
    <x v="2326"/>
    <x v="71"/>
    <x v="0"/>
  </r>
  <r>
    <x v="2326"/>
    <x v="72"/>
    <x v="0"/>
  </r>
  <r>
    <x v="2326"/>
    <x v="73"/>
    <x v="0"/>
  </r>
  <r>
    <x v="2326"/>
    <x v="74"/>
    <x v="0"/>
  </r>
  <r>
    <x v="2326"/>
    <x v="75"/>
    <x v="0"/>
  </r>
  <r>
    <x v="2326"/>
    <x v="76"/>
    <x v="0"/>
  </r>
  <r>
    <x v="2326"/>
    <x v="77"/>
    <x v="0"/>
  </r>
  <r>
    <x v="2326"/>
    <x v="78"/>
    <x v="0"/>
  </r>
  <r>
    <x v="2326"/>
    <x v="79"/>
    <x v="0"/>
  </r>
  <r>
    <x v="2326"/>
    <x v="80"/>
    <x v="0"/>
  </r>
  <r>
    <x v="2326"/>
    <x v="81"/>
    <x v="0"/>
  </r>
  <r>
    <x v="2326"/>
    <x v="82"/>
    <x v="0"/>
  </r>
  <r>
    <x v="2326"/>
    <x v="83"/>
    <x v="0"/>
  </r>
  <r>
    <x v="2326"/>
    <x v="84"/>
    <x v="0"/>
  </r>
  <r>
    <x v="2326"/>
    <x v="85"/>
    <x v="0"/>
  </r>
  <r>
    <x v="2326"/>
    <x v="86"/>
    <x v="0"/>
  </r>
  <r>
    <x v="2326"/>
    <x v="87"/>
    <x v="0"/>
  </r>
  <r>
    <x v="2326"/>
    <x v="88"/>
    <x v="0"/>
  </r>
  <r>
    <x v="2326"/>
    <x v="89"/>
    <x v="0"/>
  </r>
  <r>
    <x v="2326"/>
    <x v="90"/>
    <x v="0"/>
  </r>
  <r>
    <x v="2326"/>
    <x v="91"/>
    <x v="0"/>
  </r>
  <r>
    <x v="2327"/>
    <x v="92"/>
    <x v="0"/>
  </r>
  <r>
    <x v="2327"/>
    <x v="93"/>
    <x v="0"/>
  </r>
  <r>
    <x v="2327"/>
    <x v="0"/>
    <x v="0"/>
  </r>
  <r>
    <x v="2327"/>
    <x v="1"/>
    <x v="0"/>
  </r>
  <r>
    <x v="2327"/>
    <x v="2"/>
    <x v="0"/>
  </r>
  <r>
    <x v="2327"/>
    <x v="3"/>
    <x v="0"/>
  </r>
  <r>
    <x v="2327"/>
    <x v="4"/>
    <x v="0"/>
  </r>
  <r>
    <x v="2327"/>
    <x v="5"/>
    <x v="0"/>
  </r>
  <r>
    <x v="2327"/>
    <x v="6"/>
    <x v="0"/>
  </r>
  <r>
    <x v="2327"/>
    <x v="7"/>
    <x v="0"/>
  </r>
  <r>
    <x v="2327"/>
    <x v="8"/>
    <x v="0"/>
  </r>
  <r>
    <x v="2327"/>
    <x v="9"/>
    <x v="0"/>
  </r>
  <r>
    <x v="2327"/>
    <x v="10"/>
    <x v="0"/>
  </r>
  <r>
    <x v="2327"/>
    <x v="11"/>
    <x v="0"/>
  </r>
  <r>
    <x v="2327"/>
    <x v="12"/>
    <x v="0"/>
  </r>
  <r>
    <x v="2327"/>
    <x v="13"/>
    <x v="0"/>
  </r>
  <r>
    <x v="2327"/>
    <x v="14"/>
    <x v="0"/>
  </r>
  <r>
    <x v="2327"/>
    <x v="15"/>
    <x v="0"/>
  </r>
  <r>
    <x v="2327"/>
    <x v="16"/>
    <x v="0"/>
  </r>
  <r>
    <x v="2327"/>
    <x v="17"/>
    <x v="0"/>
  </r>
  <r>
    <x v="2327"/>
    <x v="18"/>
    <x v="0"/>
  </r>
  <r>
    <x v="2327"/>
    <x v="19"/>
    <x v="0"/>
  </r>
  <r>
    <x v="2327"/>
    <x v="20"/>
    <x v="0"/>
  </r>
  <r>
    <x v="2327"/>
    <x v="21"/>
    <x v="0"/>
  </r>
  <r>
    <x v="2327"/>
    <x v="22"/>
    <x v="0"/>
  </r>
  <r>
    <x v="2327"/>
    <x v="23"/>
    <x v="0"/>
  </r>
  <r>
    <x v="2327"/>
    <x v="24"/>
    <x v="0"/>
  </r>
  <r>
    <x v="2327"/>
    <x v="25"/>
    <x v="0"/>
  </r>
  <r>
    <x v="2327"/>
    <x v="26"/>
    <x v="0"/>
  </r>
  <r>
    <x v="2327"/>
    <x v="27"/>
    <x v="0"/>
  </r>
  <r>
    <x v="2327"/>
    <x v="28"/>
    <x v="0"/>
  </r>
  <r>
    <x v="2327"/>
    <x v="29"/>
    <x v="0"/>
  </r>
  <r>
    <x v="2327"/>
    <x v="30"/>
    <x v="0"/>
  </r>
  <r>
    <x v="2327"/>
    <x v="31"/>
    <x v="0"/>
  </r>
  <r>
    <x v="2327"/>
    <x v="32"/>
    <x v="0"/>
  </r>
  <r>
    <x v="2327"/>
    <x v="33"/>
    <x v="0"/>
  </r>
  <r>
    <x v="2327"/>
    <x v="34"/>
    <x v="0"/>
  </r>
  <r>
    <x v="2327"/>
    <x v="35"/>
    <x v="0"/>
  </r>
  <r>
    <x v="2327"/>
    <x v="36"/>
    <x v="0"/>
  </r>
  <r>
    <x v="2327"/>
    <x v="37"/>
    <x v="0"/>
  </r>
  <r>
    <x v="2327"/>
    <x v="38"/>
    <x v="0"/>
  </r>
  <r>
    <x v="2327"/>
    <x v="39"/>
    <x v="0"/>
  </r>
  <r>
    <x v="2327"/>
    <x v="40"/>
    <x v="0"/>
  </r>
  <r>
    <x v="2327"/>
    <x v="41"/>
    <x v="0"/>
  </r>
  <r>
    <x v="2327"/>
    <x v="42"/>
    <x v="0"/>
  </r>
  <r>
    <x v="2327"/>
    <x v="43"/>
    <x v="0"/>
  </r>
  <r>
    <x v="2327"/>
    <x v="44"/>
    <x v="0"/>
  </r>
  <r>
    <x v="2327"/>
    <x v="45"/>
    <x v="0"/>
  </r>
  <r>
    <x v="2327"/>
    <x v="46"/>
    <x v="0"/>
  </r>
  <r>
    <x v="2327"/>
    <x v="47"/>
    <x v="0"/>
  </r>
  <r>
    <x v="2327"/>
    <x v="48"/>
    <x v="0"/>
  </r>
  <r>
    <x v="2327"/>
    <x v="49"/>
    <x v="0"/>
  </r>
  <r>
    <x v="2327"/>
    <x v="50"/>
    <x v="0"/>
  </r>
  <r>
    <x v="2327"/>
    <x v="51"/>
    <x v="0"/>
  </r>
  <r>
    <x v="2327"/>
    <x v="52"/>
    <x v="0"/>
  </r>
  <r>
    <x v="2327"/>
    <x v="53"/>
    <x v="0"/>
  </r>
  <r>
    <x v="2327"/>
    <x v="54"/>
    <x v="0"/>
  </r>
  <r>
    <x v="2327"/>
    <x v="55"/>
    <x v="0"/>
  </r>
  <r>
    <x v="2327"/>
    <x v="56"/>
    <x v="0"/>
  </r>
  <r>
    <x v="2327"/>
    <x v="57"/>
    <x v="0"/>
  </r>
  <r>
    <x v="2327"/>
    <x v="58"/>
    <x v="0"/>
  </r>
  <r>
    <x v="2327"/>
    <x v="59"/>
    <x v="0"/>
  </r>
  <r>
    <x v="2327"/>
    <x v="60"/>
    <x v="0"/>
  </r>
  <r>
    <x v="2327"/>
    <x v="61"/>
    <x v="0"/>
  </r>
  <r>
    <x v="2327"/>
    <x v="62"/>
    <x v="0"/>
  </r>
  <r>
    <x v="2327"/>
    <x v="63"/>
    <x v="0"/>
  </r>
  <r>
    <x v="2327"/>
    <x v="64"/>
    <x v="0"/>
  </r>
  <r>
    <x v="2327"/>
    <x v="65"/>
    <x v="0"/>
  </r>
  <r>
    <x v="2327"/>
    <x v="66"/>
    <x v="0"/>
  </r>
  <r>
    <x v="2327"/>
    <x v="67"/>
    <x v="0"/>
  </r>
  <r>
    <x v="2327"/>
    <x v="68"/>
    <x v="0"/>
  </r>
  <r>
    <x v="2327"/>
    <x v="69"/>
    <x v="0"/>
  </r>
  <r>
    <x v="2327"/>
    <x v="70"/>
    <x v="0"/>
  </r>
  <r>
    <x v="2327"/>
    <x v="71"/>
    <x v="0"/>
  </r>
  <r>
    <x v="2327"/>
    <x v="72"/>
    <x v="0"/>
  </r>
  <r>
    <x v="2327"/>
    <x v="73"/>
    <x v="0"/>
  </r>
  <r>
    <x v="2327"/>
    <x v="74"/>
    <x v="0"/>
  </r>
  <r>
    <x v="2327"/>
    <x v="75"/>
    <x v="0"/>
  </r>
  <r>
    <x v="2327"/>
    <x v="76"/>
    <x v="0"/>
  </r>
  <r>
    <x v="2327"/>
    <x v="77"/>
    <x v="0"/>
  </r>
  <r>
    <x v="2327"/>
    <x v="78"/>
    <x v="0"/>
  </r>
  <r>
    <x v="2327"/>
    <x v="79"/>
    <x v="0"/>
  </r>
  <r>
    <x v="2327"/>
    <x v="80"/>
    <x v="0"/>
  </r>
  <r>
    <x v="2327"/>
    <x v="81"/>
    <x v="0"/>
  </r>
  <r>
    <x v="2327"/>
    <x v="82"/>
    <x v="0"/>
  </r>
  <r>
    <x v="2327"/>
    <x v="83"/>
    <x v="0"/>
  </r>
  <r>
    <x v="2327"/>
    <x v="84"/>
    <x v="0"/>
  </r>
  <r>
    <x v="2327"/>
    <x v="85"/>
    <x v="0"/>
  </r>
  <r>
    <x v="2327"/>
    <x v="86"/>
    <x v="0"/>
  </r>
  <r>
    <x v="2327"/>
    <x v="87"/>
    <x v="0"/>
  </r>
  <r>
    <x v="2327"/>
    <x v="88"/>
    <x v="0"/>
  </r>
  <r>
    <x v="2327"/>
    <x v="89"/>
    <x v="0"/>
  </r>
  <r>
    <x v="2327"/>
    <x v="90"/>
    <x v="0"/>
  </r>
  <r>
    <x v="2327"/>
    <x v="91"/>
    <x v="0"/>
  </r>
  <r>
    <x v="2328"/>
    <x v="92"/>
    <x v="0"/>
  </r>
  <r>
    <x v="2328"/>
    <x v="93"/>
    <x v="0"/>
  </r>
  <r>
    <x v="2328"/>
    <x v="0"/>
    <x v="0"/>
  </r>
  <r>
    <x v="2328"/>
    <x v="1"/>
    <x v="0"/>
  </r>
  <r>
    <x v="2328"/>
    <x v="2"/>
    <x v="0"/>
  </r>
  <r>
    <x v="2328"/>
    <x v="3"/>
    <x v="0"/>
  </r>
  <r>
    <x v="2328"/>
    <x v="4"/>
    <x v="0"/>
  </r>
  <r>
    <x v="2328"/>
    <x v="5"/>
    <x v="0"/>
  </r>
  <r>
    <x v="2328"/>
    <x v="6"/>
    <x v="0"/>
  </r>
  <r>
    <x v="2328"/>
    <x v="7"/>
    <x v="0"/>
  </r>
  <r>
    <x v="2328"/>
    <x v="8"/>
    <x v="0"/>
  </r>
  <r>
    <x v="2328"/>
    <x v="9"/>
    <x v="0"/>
  </r>
  <r>
    <x v="2328"/>
    <x v="10"/>
    <x v="0"/>
  </r>
  <r>
    <x v="2328"/>
    <x v="11"/>
    <x v="0"/>
  </r>
  <r>
    <x v="2328"/>
    <x v="12"/>
    <x v="0"/>
  </r>
  <r>
    <x v="2328"/>
    <x v="13"/>
    <x v="0"/>
  </r>
  <r>
    <x v="2328"/>
    <x v="14"/>
    <x v="0"/>
  </r>
  <r>
    <x v="2328"/>
    <x v="15"/>
    <x v="0"/>
  </r>
  <r>
    <x v="2328"/>
    <x v="16"/>
    <x v="0"/>
  </r>
  <r>
    <x v="2328"/>
    <x v="17"/>
    <x v="0"/>
  </r>
  <r>
    <x v="2328"/>
    <x v="18"/>
    <x v="0"/>
  </r>
  <r>
    <x v="2328"/>
    <x v="19"/>
    <x v="0"/>
  </r>
  <r>
    <x v="2328"/>
    <x v="20"/>
    <x v="0"/>
  </r>
  <r>
    <x v="2328"/>
    <x v="21"/>
    <x v="0"/>
  </r>
  <r>
    <x v="2328"/>
    <x v="22"/>
    <x v="0"/>
  </r>
  <r>
    <x v="2328"/>
    <x v="23"/>
    <x v="0"/>
  </r>
  <r>
    <x v="2328"/>
    <x v="24"/>
    <x v="0"/>
  </r>
  <r>
    <x v="2328"/>
    <x v="25"/>
    <x v="0"/>
  </r>
  <r>
    <x v="2328"/>
    <x v="26"/>
    <x v="0"/>
  </r>
  <r>
    <x v="2328"/>
    <x v="27"/>
    <x v="0"/>
  </r>
  <r>
    <x v="2328"/>
    <x v="28"/>
    <x v="0"/>
  </r>
  <r>
    <x v="2328"/>
    <x v="29"/>
    <x v="0"/>
  </r>
  <r>
    <x v="2328"/>
    <x v="30"/>
    <x v="0"/>
  </r>
  <r>
    <x v="2328"/>
    <x v="31"/>
    <x v="0"/>
  </r>
  <r>
    <x v="2328"/>
    <x v="32"/>
    <x v="0"/>
  </r>
  <r>
    <x v="2328"/>
    <x v="33"/>
    <x v="0"/>
  </r>
  <r>
    <x v="2328"/>
    <x v="34"/>
    <x v="0"/>
  </r>
  <r>
    <x v="2328"/>
    <x v="35"/>
    <x v="0"/>
  </r>
  <r>
    <x v="2328"/>
    <x v="36"/>
    <x v="0"/>
  </r>
  <r>
    <x v="2328"/>
    <x v="37"/>
    <x v="0"/>
  </r>
  <r>
    <x v="2328"/>
    <x v="38"/>
    <x v="0"/>
  </r>
  <r>
    <x v="2328"/>
    <x v="39"/>
    <x v="0"/>
  </r>
  <r>
    <x v="2328"/>
    <x v="40"/>
    <x v="0"/>
  </r>
  <r>
    <x v="2328"/>
    <x v="41"/>
    <x v="0"/>
  </r>
  <r>
    <x v="2328"/>
    <x v="42"/>
    <x v="0"/>
  </r>
  <r>
    <x v="2328"/>
    <x v="43"/>
    <x v="0"/>
  </r>
  <r>
    <x v="2328"/>
    <x v="44"/>
    <x v="0"/>
  </r>
  <r>
    <x v="2328"/>
    <x v="45"/>
    <x v="0"/>
  </r>
  <r>
    <x v="2328"/>
    <x v="46"/>
    <x v="0"/>
  </r>
  <r>
    <x v="2328"/>
    <x v="47"/>
    <x v="0"/>
  </r>
  <r>
    <x v="2328"/>
    <x v="48"/>
    <x v="0"/>
  </r>
  <r>
    <x v="2328"/>
    <x v="49"/>
    <x v="0"/>
  </r>
  <r>
    <x v="2328"/>
    <x v="50"/>
    <x v="0"/>
  </r>
  <r>
    <x v="2328"/>
    <x v="51"/>
    <x v="0"/>
  </r>
  <r>
    <x v="2328"/>
    <x v="52"/>
    <x v="0"/>
  </r>
  <r>
    <x v="2328"/>
    <x v="53"/>
    <x v="0"/>
  </r>
  <r>
    <x v="2328"/>
    <x v="54"/>
    <x v="0"/>
  </r>
  <r>
    <x v="2328"/>
    <x v="55"/>
    <x v="0"/>
  </r>
  <r>
    <x v="2328"/>
    <x v="56"/>
    <x v="0"/>
  </r>
  <r>
    <x v="2328"/>
    <x v="57"/>
    <x v="0"/>
  </r>
  <r>
    <x v="2328"/>
    <x v="58"/>
    <x v="0"/>
  </r>
  <r>
    <x v="2328"/>
    <x v="59"/>
    <x v="0"/>
  </r>
  <r>
    <x v="2328"/>
    <x v="60"/>
    <x v="0"/>
  </r>
  <r>
    <x v="2328"/>
    <x v="61"/>
    <x v="0"/>
  </r>
  <r>
    <x v="2328"/>
    <x v="62"/>
    <x v="0"/>
  </r>
  <r>
    <x v="2328"/>
    <x v="63"/>
    <x v="0"/>
  </r>
  <r>
    <x v="2328"/>
    <x v="64"/>
    <x v="0"/>
  </r>
  <r>
    <x v="2328"/>
    <x v="65"/>
    <x v="0"/>
  </r>
  <r>
    <x v="2328"/>
    <x v="66"/>
    <x v="0"/>
  </r>
  <r>
    <x v="2328"/>
    <x v="67"/>
    <x v="0"/>
  </r>
  <r>
    <x v="2328"/>
    <x v="68"/>
    <x v="0"/>
  </r>
  <r>
    <x v="2328"/>
    <x v="69"/>
    <x v="0"/>
  </r>
  <r>
    <x v="2328"/>
    <x v="70"/>
    <x v="0"/>
  </r>
  <r>
    <x v="2328"/>
    <x v="71"/>
    <x v="0"/>
  </r>
  <r>
    <x v="2328"/>
    <x v="72"/>
    <x v="0"/>
  </r>
  <r>
    <x v="2328"/>
    <x v="73"/>
    <x v="0"/>
  </r>
  <r>
    <x v="2328"/>
    <x v="74"/>
    <x v="0"/>
  </r>
  <r>
    <x v="2328"/>
    <x v="75"/>
    <x v="0"/>
  </r>
  <r>
    <x v="2328"/>
    <x v="76"/>
    <x v="0"/>
  </r>
  <r>
    <x v="2328"/>
    <x v="77"/>
    <x v="0"/>
  </r>
  <r>
    <x v="2328"/>
    <x v="78"/>
    <x v="0"/>
  </r>
  <r>
    <x v="2328"/>
    <x v="79"/>
    <x v="0"/>
  </r>
  <r>
    <x v="2328"/>
    <x v="80"/>
    <x v="0"/>
  </r>
  <r>
    <x v="2328"/>
    <x v="81"/>
    <x v="0"/>
  </r>
  <r>
    <x v="2328"/>
    <x v="82"/>
    <x v="0"/>
  </r>
  <r>
    <x v="2328"/>
    <x v="83"/>
    <x v="0"/>
  </r>
  <r>
    <x v="2328"/>
    <x v="84"/>
    <x v="0"/>
  </r>
  <r>
    <x v="2328"/>
    <x v="85"/>
    <x v="0"/>
  </r>
  <r>
    <x v="2328"/>
    <x v="86"/>
    <x v="0"/>
  </r>
  <r>
    <x v="2328"/>
    <x v="87"/>
    <x v="0"/>
  </r>
  <r>
    <x v="2328"/>
    <x v="88"/>
    <x v="0"/>
  </r>
  <r>
    <x v="2328"/>
    <x v="89"/>
    <x v="0"/>
  </r>
  <r>
    <x v="2328"/>
    <x v="90"/>
    <x v="0"/>
  </r>
  <r>
    <x v="2328"/>
    <x v="91"/>
    <x v="0"/>
  </r>
  <r>
    <x v="2329"/>
    <x v="92"/>
    <x v="0"/>
  </r>
  <r>
    <x v="2329"/>
    <x v="93"/>
    <x v="0"/>
  </r>
  <r>
    <x v="2329"/>
    <x v="0"/>
    <x v="0"/>
  </r>
  <r>
    <x v="2329"/>
    <x v="1"/>
    <x v="0"/>
  </r>
  <r>
    <x v="2329"/>
    <x v="2"/>
    <x v="0"/>
  </r>
  <r>
    <x v="2329"/>
    <x v="3"/>
    <x v="0"/>
  </r>
  <r>
    <x v="2329"/>
    <x v="4"/>
    <x v="0"/>
  </r>
  <r>
    <x v="2329"/>
    <x v="5"/>
    <x v="0"/>
  </r>
  <r>
    <x v="2329"/>
    <x v="6"/>
    <x v="0"/>
  </r>
  <r>
    <x v="2329"/>
    <x v="7"/>
    <x v="0"/>
  </r>
  <r>
    <x v="2329"/>
    <x v="8"/>
    <x v="0"/>
  </r>
  <r>
    <x v="2329"/>
    <x v="9"/>
    <x v="0"/>
  </r>
  <r>
    <x v="2329"/>
    <x v="10"/>
    <x v="0"/>
  </r>
  <r>
    <x v="2329"/>
    <x v="11"/>
    <x v="0"/>
  </r>
  <r>
    <x v="2329"/>
    <x v="12"/>
    <x v="0"/>
  </r>
  <r>
    <x v="2329"/>
    <x v="13"/>
    <x v="0"/>
  </r>
  <r>
    <x v="2329"/>
    <x v="14"/>
    <x v="0"/>
  </r>
  <r>
    <x v="2329"/>
    <x v="15"/>
    <x v="0"/>
  </r>
  <r>
    <x v="2329"/>
    <x v="16"/>
    <x v="0"/>
  </r>
  <r>
    <x v="2329"/>
    <x v="17"/>
    <x v="0"/>
  </r>
  <r>
    <x v="2329"/>
    <x v="18"/>
    <x v="0"/>
  </r>
  <r>
    <x v="2329"/>
    <x v="19"/>
    <x v="0"/>
  </r>
  <r>
    <x v="2329"/>
    <x v="20"/>
    <x v="0"/>
  </r>
  <r>
    <x v="2329"/>
    <x v="21"/>
    <x v="0"/>
  </r>
  <r>
    <x v="2329"/>
    <x v="22"/>
    <x v="0"/>
  </r>
  <r>
    <x v="2329"/>
    <x v="23"/>
    <x v="0"/>
  </r>
  <r>
    <x v="2329"/>
    <x v="24"/>
    <x v="0"/>
  </r>
  <r>
    <x v="2329"/>
    <x v="25"/>
    <x v="0"/>
  </r>
  <r>
    <x v="2329"/>
    <x v="26"/>
    <x v="0"/>
  </r>
  <r>
    <x v="2329"/>
    <x v="27"/>
    <x v="0"/>
  </r>
  <r>
    <x v="2329"/>
    <x v="28"/>
    <x v="0"/>
  </r>
  <r>
    <x v="2329"/>
    <x v="29"/>
    <x v="0"/>
  </r>
  <r>
    <x v="2329"/>
    <x v="30"/>
    <x v="0"/>
  </r>
  <r>
    <x v="2329"/>
    <x v="31"/>
    <x v="0"/>
  </r>
  <r>
    <x v="2329"/>
    <x v="32"/>
    <x v="0"/>
  </r>
  <r>
    <x v="2329"/>
    <x v="33"/>
    <x v="0"/>
  </r>
  <r>
    <x v="2329"/>
    <x v="34"/>
    <x v="0"/>
  </r>
  <r>
    <x v="2329"/>
    <x v="35"/>
    <x v="0"/>
  </r>
  <r>
    <x v="2329"/>
    <x v="36"/>
    <x v="0"/>
  </r>
  <r>
    <x v="2329"/>
    <x v="37"/>
    <x v="0"/>
  </r>
  <r>
    <x v="2329"/>
    <x v="38"/>
    <x v="0"/>
  </r>
  <r>
    <x v="2329"/>
    <x v="39"/>
    <x v="0"/>
  </r>
  <r>
    <x v="2329"/>
    <x v="40"/>
    <x v="0"/>
  </r>
  <r>
    <x v="2329"/>
    <x v="41"/>
    <x v="0"/>
  </r>
  <r>
    <x v="2329"/>
    <x v="42"/>
    <x v="0"/>
  </r>
  <r>
    <x v="2329"/>
    <x v="43"/>
    <x v="0"/>
  </r>
  <r>
    <x v="2329"/>
    <x v="44"/>
    <x v="0"/>
  </r>
  <r>
    <x v="2329"/>
    <x v="45"/>
    <x v="0"/>
  </r>
  <r>
    <x v="2329"/>
    <x v="46"/>
    <x v="0"/>
  </r>
  <r>
    <x v="2329"/>
    <x v="47"/>
    <x v="0"/>
  </r>
  <r>
    <x v="2329"/>
    <x v="48"/>
    <x v="0"/>
  </r>
  <r>
    <x v="2329"/>
    <x v="49"/>
    <x v="0"/>
  </r>
  <r>
    <x v="2329"/>
    <x v="50"/>
    <x v="0"/>
  </r>
  <r>
    <x v="2329"/>
    <x v="51"/>
    <x v="0"/>
  </r>
  <r>
    <x v="2329"/>
    <x v="52"/>
    <x v="0"/>
  </r>
  <r>
    <x v="2329"/>
    <x v="53"/>
    <x v="0"/>
  </r>
  <r>
    <x v="2329"/>
    <x v="54"/>
    <x v="0"/>
  </r>
  <r>
    <x v="2329"/>
    <x v="55"/>
    <x v="0"/>
  </r>
  <r>
    <x v="2329"/>
    <x v="56"/>
    <x v="0"/>
  </r>
  <r>
    <x v="2329"/>
    <x v="57"/>
    <x v="0"/>
  </r>
  <r>
    <x v="2329"/>
    <x v="58"/>
    <x v="0"/>
  </r>
  <r>
    <x v="2329"/>
    <x v="59"/>
    <x v="0"/>
  </r>
  <r>
    <x v="2329"/>
    <x v="60"/>
    <x v="0"/>
  </r>
  <r>
    <x v="2329"/>
    <x v="61"/>
    <x v="0"/>
  </r>
  <r>
    <x v="2329"/>
    <x v="62"/>
    <x v="0"/>
  </r>
  <r>
    <x v="2329"/>
    <x v="63"/>
    <x v="0"/>
  </r>
  <r>
    <x v="2329"/>
    <x v="64"/>
    <x v="0"/>
  </r>
  <r>
    <x v="2329"/>
    <x v="65"/>
    <x v="0"/>
  </r>
  <r>
    <x v="2329"/>
    <x v="66"/>
    <x v="0"/>
  </r>
  <r>
    <x v="2329"/>
    <x v="67"/>
    <x v="0"/>
  </r>
  <r>
    <x v="2329"/>
    <x v="68"/>
    <x v="0"/>
  </r>
  <r>
    <x v="2329"/>
    <x v="69"/>
    <x v="0"/>
  </r>
  <r>
    <x v="2329"/>
    <x v="70"/>
    <x v="0"/>
  </r>
  <r>
    <x v="2329"/>
    <x v="71"/>
    <x v="0"/>
  </r>
  <r>
    <x v="2329"/>
    <x v="72"/>
    <x v="0"/>
  </r>
  <r>
    <x v="2329"/>
    <x v="73"/>
    <x v="0"/>
  </r>
  <r>
    <x v="2329"/>
    <x v="74"/>
    <x v="0"/>
  </r>
  <r>
    <x v="2329"/>
    <x v="75"/>
    <x v="0"/>
  </r>
  <r>
    <x v="2329"/>
    <x v="76"/>
    <x v="0"/>
  </r>
  <r>
    <x v="2329"/>
    <x v="77"/>
    <x v="0"/>
  </r>
  <r>
    <x v="2329"/>
    <x v="78"/>
    <x v="0"/>
  </r>
  <r>
    <x v="2329"/>
    <x v="79"/>
    <x v="0"/>
  </r>
  <r>
    <x v="2329"/>
    <x v="80"/>
    <x v="0"/>
  </r>
  <r>
    <x v="2329"/>
    <x v="81"/>
    <x v="0"/>
  </r>
  <r>
    <x v="2329"/>
    <x v="82"/>
    <x v="0"/>
  </r>
  <r>
    <x v="2329"/>
    <x v="83"/>
    <x v="0"/>
  </r>
  <r>
    <x v="2329"/>
    <x v="84"/>
    <x v="0"/>
  </r>
  <r>
    <x v="2329"/>
    <x v="85"/>
    <x v="0"/>
  </r>
  <r>
    <x v="2329"/>
    <x v="86"/>
    <x v="0"/>
  </r>
  <r>
    <x v="2329"/>
    <x v="87"/>
    <x v="0"/>
  </r>
  <r>
    <x v="2329"/>
    <x v="88"/>
    <x v="0"/>
  </r>
  <r>
    <x v="2329"/>
    <x v="89"/>
    <x v="0"/>
  </r>
  <r>
    <x v="2329"/>
    <x v="90"/>
    <x v="0"/>
  </r>
  <r>
    <x v="2329"/>
    <x v="91"/>
    <x v="0"/>
  </r>
  <r>
    <x v="2330"/>
    <x v="92"/>
    <x v="0"/>
  </r>
  <r>
    <x v="2330"/>
    <x v="93"/>
    <x v="0"/>
  </r>
  <r>
    <x v="2330"/>
    <x v="0"/>
    <x v="0"/>
  </r>
  <r>
    <x v="2330"/>
    <x v="1"/>
    <x v="0"/>
  </r>
  <r>
    <x v="2330"/>
    <x v="2"/>
    <x v="0"/>
  </r>
  <r>
    <x v="2330"/>
    <x v="3"/>
    <x v="0"/>
  </r>
  <r>
    <x v="2330"/>
    <x v="4"/>
    <x v="0"/>
  </r>
  <r>
    <x v="2330"/>
    <x v="5"/>
    <x v="0"/>
  </r>
  <r>
    <x v="2330"/>
    <x v="6"/>
    <x v="0"/>
  </r>
  <r>
    <x v="2330"/>
    <x v="7"/>
    <x v="0"/>
  </r>
  <r>
    <x v="2330"/>
    <x v="8"/>
    <x v="0"/>
  </r>
  <r>
    <x v="2330"/>
    <x v="9"/>
    <x v="0"/>
  </r>
  <r>
    <x v="2330"/>
    <x v="10"/>
    <x v="0"/>
  </r>
  <r>
    <x v="2330"/>
    <x v="11"/>
    <x v="0"/>
  </r>
  <r>
    <x v="2330"/>
    <x v="12"/>
    <x v="0"/>
  </r>
  <r>
    <x v="2330"/>
    <x v="13"/>
    <x v="0"/>
  </r>
  <r>
    <x v="2330"/>
    <x v="14"/>
    <x v="0"/>
  </r>
  <r>
    <x v="2330"/>
    <x v="15"/>
    <x v="0"/>
  </r>
  <r>
    <x v="2330"/>
    <x v="16"/>
    <x v="0"/>
  </r>
  <r>
    <x v="2330"/>
    <x v="17"/>
    <x v="0"/>
  </r>
  <r>
    <x v="2330"/>
    <x v="18"/>
    <x v="0"/>
  </r>
  <r>
    <x v="2330"/>
    <x v="19"/>
    <x v="0"/>
  </r>
  <r>
    <x v="2330"/>
    <x v="20"/>
    <x v="0"/>
  </r>
  <r>
    <x v="2330"/>
    <x v="21"/>
    <x v="0"/>
  </r>
  <r>
    <x v="2330"/>
    <x v="22"/>
    <x v="0"/>
  </r>
  <r>
    <x v="2330"/>
    <x v="23"/>
    <x v="0"/>
  </r>
  <r>
    <x v="2330"/>
    <x v="24"/>
    <x v="0"/>
  </r>
  <r>
    <x v="2330"/>
    <x v="25"/>
    <x v="0"/>
  </r>
  <r>
    <x v="2330"/>
    <x v="26"/>
    <x v="0"/>
  </r>
  <r>
    <x v="2330"/>
    <x v="27"/>
    <x v="0"/>
  </r>
  <r>
    <x v="2330"/>
    <x v="28"/>
    <x v="0"/>
  </r>
  <r>
    <x v="2330"/>
    <x v="29"/>
    <x v="0"/>
  </r>
  <r>
    <x v="2330"/>
    <x v="30"/>
    <x v="0"/>
  </r>
  <r>
    <x v="2330"/>
    <x v="31"/>
    <x v="0"/>
  </r>
  <r>
    <x v="2330"/>
    <x v="32"/>
    <x v="0"/>
  </r>
  <r>
    <x v="2330"/>
    <x v="33"/>
    <x v="0"/>
  </r>
  <r>
    <x v="2330"/>
    <x v="34"/>
    <x v="0"/>
  </r>
  <r>
    <x v="2330"/>
    <x v="35"/>
    <x v="0"/>
  </r>
  <r>
    <x v="2330"/>
    <x v="36"/>
    <x v="0"/>
  </r>
  <r>
    <x v="2330"/>
    <x v="37"/>
    <x v="0"/>
  </r>
  <r>
    <x v="2330"/>
    <x v="38"/>
    <x v="0"/>
  </r>
  <r>
    <x v="2330"/>
    <x v="39"/>
    <x v="0"/>
  </r>
  <r>
    <x v="2330"/>
    <x v="40"/>
    <x v="0"/>
  </r>
  <r>
    <x v="2330"/>
    <x v="41"/>
    <x v="0"/>
  </r>
  <r>
    <x v="2330"/>
    <x v="42"/>
    <x v="0"/>
  </r>
  <r>
    <x v="2330"/>
    <x v="43"/>
    <x v="0"/>
  </r>
  <r>
    <x v="2330"/>
    <x v="44"/>
    <x v="0"/>
  </r>
  <r>
    <x v="2330"/>
    <x v="45"/>
    <x v="0"/>
  </r>
  <r>
    <x v="2330"/>
    <x v="46"/>
    <x v="0"/>
  </r>
  <r>
    <x v="2330"/>
    <x v="47"/>
    <x v="0"/>
  </r>
  <r>
    <x v="2330"/>
    <x v="48"/>
    <x v="0"/>
  </r>
  <r>
    <x v="2330"/>
    <x v="49"/>
    <x v="0"/>
  </r>
  <r>
    <x v="2330"/>
    <x v="50"/>
    <x v="0"/>
  </r>
  <r>
    <x v="2330"/>
    <x v="51"/>
    <x v="0"/>
  </r>
  <r>
    <x v="2330"/>
    <x v="52"/>
    <x v="0"/>
  </r>
  <r>
    <x v="2330"/>
    <x v="53"/>
    <x v="0"/>
  </r>
  <r>
    <x v="2330"/>
    <x v="54"/>
    <x v="0"/>
  </r>
  <r>
    <x v="2330"/>
    <x v="55"/>
    <x v="0"/>
  </r>
  <r>
    <x v="2330"/>
    <x v="56"/>
    <x v="0"/>
  </r>
  <r>
    <x v="2330"/>
    <x v="57"/>
    <x v="0"/>
  </r>
  <r>
    <x v="2330"/>
    <x v="58"/>
    <x v="0"/>
  </r>
  <r>
    <x v="2330"/>
    <x v="59"/>
    <x v="0"/>
  </r>
  <r>
    <x v="2330"/>
    <x v="60"/>
    <x v="0"/>
  </r>
  <r>
    <x v="2330"/>
    <x v="61"/>
    <x v="0"/>
  </r>
  <r>
    <x v="2330"/>
    <x v="62"/>
    <x v="0"/>
  </r>
  <r>
    <x v="2330"/>
    <x v="63"/>
    <x v="0"/>
  </r>
  <r>
    <x v="2330"/>
    <x v="64"/>
    <x v="0"/>
  </r>
  <r>
    <x v="2330"/>
    <x v="65"/>
    <x v="0"/>
  </r>
  <r>
    <x v="2330"/>
    <x v="66"/>
    <x v="0"/>
  </r>
  <r>
    <x v="2330"/>
    <x v="67"/>
    <x v="0"/>
  </r>
  <r>
    <x v="2330"/>
    <x v="68"/>
    <x v="0"/>
  </r>
  <r>
    <x v="2330"/>
    <x v="69"/>
    <x v="0"/>
  </r>
  <r>
    <x v="2330"/>
    <x v="70"/>
    <x v="0"/>
  </r>
  <r>
    <x v="2330"/>
    <x v="71"/>
    <x v="0"/>
  </r>
  <r>
    <x v="2330"/>
    <x v="72"/>
    <x v="0"/>
  </r>
  <r>
    <x v="2330"/>
    <x v="73"/>
    <x v="0"/>
  </r>
  <r>
    <x v="2330"/>
    <x v="74"/>
    <x v="0"/>
  </r>
  <r>
    <x v="2330"/>
    <x v="75"/>
    <x v="0"/>
  </r>
  <r>
    <x v="2330"/>
    <x v="76"/>
    <x v="0"/>
  </r>
  <r>
    <x v="2330"/>
    <x v="77"/>
    <x v="0"/>
  </r>
  <r>
    <x v="2330"/>
    <x v="78"/>
    <x v="0"/>
  </r>
  <r>
    <x v="2330"/>
    <x v="79"/>
    <x v="0"/>
  </r>
  <r>
    <x v="2330"/>
    <x v="80"/>
    <x v="0"/>
  </r>
  <r>
    <x v="2330"/>
    <x v="81"/>
    <x v="0"/>
  </r>
  <r>
    <x v="2330"/>
    <x v="82"/>
    <x v="0"/>
  </r>
  <r>
    <x v="2330"/>
    <x v="83"/>
    <x v="0"/>
  </r>
  <r>
    <x v="2330"/>
    <x v="84"/>
    <x v="0"/>
  </r>
  <r>
    <x v="2330"/>
    <x v="85"/>
    <x v="0"/>
  </r>
  <r>
    <x v="2330"/>
    <x v="86"/>
    <x v="0"/>
  </r>
  <r>
    <x v="2330"/>
    <x v="87"/>
    <x v="0"/>
  </r>
  <r>
    <x v="2330"/>
    <x v="88"/>
    <x v="0"/>
  </r>
  <r>
    <x v="2330"/>
    <x v="89"/>
    <x v="0"/>
  </r>
  <r>
    <x v="2330"/>
    <x v="90"/>
    <x v="0"/>
  </r>
  <r>
    <x v="2330"/>
    <x v="91"/>
    <x v="0"/>
  </r>
  <r>
    <x v="2331"/>
    <x v="92"/>
    <x v="0"/>
  </r>
  <r>
    <x v="2331"/>
    <x v="93"/>
    <x v="0"/>
  </r>
  <r>
    <x v="2331"/>
    <x v="0"/>
    <x v="0"/>
  </r>
  <r>
    <x v="2331"/>
    <x v="1"/>
    <x v="0"/>
  </r>
  <r>
    <x v="2331"/>
    <x v="2"/>
    <x v="0"/>
  </r>
  <r>
    <x v="2331"/>
    <x v="3"/>
    <x v="0"/>
  </r>
  <r>
    <x v="2331"/>
    <x v="4"/>
    <x v="0"/>
  </r>
  <r>
    <x v="2331"/>
    <x v="5"/>
    <x v="0"/>
  </r>
  <r>
    <x v="2331"/>
    <x v="6"/>
    <x v="0"/>
  </r>
  <r>
    <x v="2331"/>
    <x v="7"/>
    <x v="0"/>
  </r>
  <r>
    <x v="2331"/>
    <x v="8"/>
    <x v="0"/>
  </r>
  <r>
    <x v="2331"/>
    <x v="9"/>
    <x v="0"/>
  </r>
  <r>
    <x v="2331"/>
    <x v="10"/>
    <x v="0"/>
  </r>
  <r>
    <x v="2331"/>
    <x v="11"/>
    <x v="0"/>
  </r>
  <r>
    <x v="2331"/>
    <x v="12"/>
    <x v="0"/>
  </r>
  <r>
    <x v="2331"/>
    <x v="13"/>
    <x v="0"/>
  </r>
  <r>
    <x v="2331"/>
    <x v="14"/>
    <x v="0"/>
  </r>
  <r>
    <x v="2331"/>
    <x v="15"/>
    <x v="0"/>
  </r>
  <r>
    <x v="2331"/>
    <x v="16"/>
    <x v="0"/>
  </r>
  <r>
    <x v="2331"/>
    <x v="17"/>
    <x v="0"/>
  </r>
  <r>
    <x v="2331"/>
    <x v="18"/>
    <x v="0"/>
  </r>
  <r>
    <x v="2331"/>
    <x v="19"/>
    <x v="0"/>
  </r>
  <r>
    <x v="2331"/>
    <x v="20"/>
    <x v="0"/>
  </r>
  <r>
    <x v="2331"/>
    <x v="21"/>
    <x v="0"/>
  </r>
  <r>
    <x v="2331"/>
    <x v="22"/>
    <x v="0"/>
  </r>
  <r>
    <x v="2331"/>
    <x v="23"/>
    <x v="0"/>
  </r>
  <r>
    <x v="2331"/>
    <x v="24"/>
    <x v="0"/>
  </r>
  <r>
    <x v="2331"/>
    <x v="25"/>
    <x v="0"/>
  </r>
  <r>
    <x v="2331"/>
    <x v="26"/>
    <x v="0"/>
  </r>
  <r>
    <x v="2331"/>
    <x v="27"/>
    <x v="0"/>
  </r>
  <r>
    <x v="2331"/>
    <x v="28"/>
    <x v="0"/>
  </r>
  <r>
    <x v="2331"/>
    <x v="29"/>
    <x v="0"/>
  </r>
  <r>
    <x v="2331"/>
    <x v="30"/>
    <x v="0"/>
  </r>
  <r>
    <x v="2331"/>
    <x v="31"/>
    <x v="0"/>
  </r>
  <r>
    <x v="2331"/>
    <x v="32"/>
    <x v="0"/>
  </r>
  <r>
    <x v="2331"/>
    <x v="33"/>
    <x v="0"/>
  </r>
  <r>
    <x v="2331"/>
    <x v="34"/>
    <x v="0"/>
  </r>
  <r>
    <x v="2331"/>
    <x v="35"/>
    <x v="0"/>
  </r>
  <r>
    <x v="2331"/>
    <x v="36"/>
    <x v="0"/>
  </r>
  <r>
    <x v="2331"/>
    <x v="37"/>
    <x v="0"/>
  </r>
  <r>
    <x v="2331"/>
    <x v="38"/>
    <x v="0"/>
  </r>
  <r>
    <x v="2331"/>
    <x v="39"/>
    <x v="0"/>
  </r>
  <r>
    <x v="2331"/>
    <x v="40"/>
    <x v="0"/>
  </r>
  <r>
    <x v="2331"/>
    <x v="41"/>
    <x v="0"/>
  </r>
  <r>
    <x v="2331"/>
    <x v="42"/>
    <x v="0"/>
  </r>
  <r>
    <x v="2331"/>
    <x v="43"/>
    <x v="0"/>
  </r>
  <r>
    <x v="2331"/>
    <x v="44"/>
    <x v="0"/>
  </r>
  <r>
    <x v="2331"/>
    <x v="45"/>
    <x v="0"/>
  </r>
  <r>
    <x v="2331"/>
    <x v="46"/>
    <x v="0"/>
  </r>
  <r>
    <x v="2331"/>
    <x v="47"/>
    <x v="0"/>
  </r>
  <r>
    <x v="2331"/>
    <x v="48"/>
    <x v="0"/>
  </r>
  <r>
    <x v="2331"/>
    <x v="49"/>
    <x v="0"/>
  </r>
  <r>
    <x v="2331"/>
    <x v="50"/>
    <x v="0"/>
  </r>
  <r>
    <x v="2331"/>
    <x v="51"/>
    <x v="0"/>
  </r>
  <r>
    <x v="2331"/>
    <x v="52"/>
    <x v="0"/>
  </r>
  <r>
    <x v="2331"/>
    <x v="53"/>
    <x v="0"/>
  </r>
  <r>
    <x v="2331"/>
    <x v="54"/>
    <x v="0"/>
  </r>
  <r>
    <x v="2331"/>
    <x v="55"/>
    <x v="0"/>
  </r>
  <r>
    <x v="2331"/>
    <x v="56"/>
    <x v="0"/>
  </r>
  <r>
    <x v="2331"/>
    <x v="57"/>
    <x v="0"/>
  </r>
  <r>
    <x v="2331"/>
    <x v="58"/>
    <x v="0"/>
  </r>
  <r>
    <x v="2331"/>
    <x v="59"/>
    <x v="0"/>
  </r>
  <r>
    <x v="2331"/>
    <x v="60"/>
    <x v="0"/>
  </r>
  <r>
    <x v="2331"/>
    <x v="61"/>
    <x v="0"/>
  </r>
  <r>
    <x v="2331"/>
    <x v="62"/>
    <x v="0"/>
  </r>
  <r>
    <x v="2331"/>
    <x v="63"/>
    <x v="0"/>
  </r>
  <r>
    <x v="2331"/>
    <x v="64"/>
    <x v="0"/>
  </r>
  <r>
    <x v="2331"/>
    <x v="65"/>
    <x v="0"/>
  </r>
  <r>
    <x v="2331"/>
    <x v="66"/>
    <x v="0"/>
  </r>
  <r>
    <x v="2331"/>
    <x v="67"/>
    <x v="0"/>
  </r>
  <r>
    <x v="2331"/>
    <x v="68"/>
    <x v="0"/>
  </r>
  <r>
    <x v="2331"/>
    <x v="69"/>
    <x v="0"/>
  </r>
  <r>
    <x v="2331"/>
    <x v="70"/>
    <x v="0"/>
  </r>
  <r>
    <x v="2331"/>
    <x v="71"/>
    <x v="0"/>
  </r>
  <r>
    <x v="2331"/>
    <x v="72"/>
    <x v="0"/>
  </r>
  <r>
    <x v="2331"/>
    <x v="73"/>
    <x v="0"/>
  </r>
  <r>
    <x v="2331"/>
    <x v="74"/>
    <x v="0"/>
  </r>
  <r>
    <x v="2331"/>
    <x v="75"/>
    <x v="0"/>
  </r>
  <r>
    <x v="2331"/>
    <x v="76"/>
    <x v="0"/>
  </r>
  <r>
    <x v="2331"/>
    <x v="77"/>
    <x v="0"/>
  </r>
  <r>
    <x v="2331"/>
    <x v="78"/>
    <x v="0"/>
  </r>
  <r>
    <x v="2331"/>
    <x v="79"/>
    <x v="0"/>
  </r>
  <r>
    <x v="2331"/>
    <x v="80"/>
    <x v="0"/>
  </r>
  <r>
    <x v="2331"/>
    <x v="81"/>
    <x v="0"/>
  </r>
  <r>
    <x v="2331"/>
    <x v="82"/>
    <x v="0"/>
  </r>
  <r>
    <x v="2331"/>
    <x v="83"/>
    <x v="0"/>
  </r>
  <r>
    <x v="2331"/>
    <x v="84"/>
    <x v="0"/>
  </r>
  <r>
    <x v="2331"/>
    <x v="85"/>
    <x v="0"/>
  </r>
  <r>
    <x v="2331"/>
    <x v="86"/>
    <x v="0"/>
  </r>
  <r>
    <x v="2331"/>
    <x v="87"/>
    <x v="0"/>
  </r>
  <r>
    <x v="2331"/>
    <x v="88"/>
    <x v="0"/>
  </r>
  <r>
    <x v="2331"/>
    <x v="89"/>
    <x v="0"/>
  </r>
  <r>
    <x v="2331"/>
    <x v="90"/>
    <x v="0"/>
  </r>
  <r>
    <x v="2331"/>
    <x v="91"/>
    <x v="0"/>
  </r>
  <r>
    <x v="2332"/>
    <x v="92"/>
    <x v="0"/>
  </r>
  <r>
    <x v="2332"/>
    <x v="93"/>
    <x v="0"/>
  </r>
  <r>
    <x v="2332"/>
    <x v="0"/>
    <x v="0"/>
  </r>
  <r>
    <x v="2332"/>
    <x v="1"/>
    <x v="0"/>
  </r>
  <r>
    <x v="2332"/>
    <x v="2"/>
    <x v="0"/>
  </r>
  <r>
    <x v="2332"/>
    <x v="3"/>
    <x v="0"/>
  </r>
  <r>
    <x v="2332"/>
    <x v="4"/>
    <x v="0"/>
  </r>
  <r>
    <x v="2332"/>
    <x v="5"/>
    <x v="0"/>
  </r>
  <r>
    <x v="2332"/>
    <x v="6"/>
    <x v="0"/>
  </r>
  <r>
    <x v="2332"/>
    <x v="7"/>
    <x v="0"/>
  </r>
  <r>
    <x v="2332"/>
    <x v="8"/>
    <x v="0"/>
  </r>
  <r>
    <x v="2332"/>
    <x v="9"/>
    <x v="0"/>
  </r>
  <r>
    <x v="2332"/>
    <x v="10"/>
    <x v="0"/>
  </r>
  <r>
    <x v="2332"/>
    <x v="11"/>
    <x v="0"/>
  </r>
  <r>
    <x v="2332"/>
    <x v="12"/>
    <x v="0"/>
  </r>
  <r>
    <x v="2332"/>
    <x v="13"/>
    <x v="0"/>
  </r>
  <r>
    <x v="2332"/>
    <x v="14"/>
    <x v="0"/>
  </r>
  <r>
    <x v="2332"/>
    <x v="15"/>
    <x v="0"/>
  </r>
  <r>
    <x v="2332"/>
    <x v="16"/>
    <x v="0"/>
  </r>
  <r>
    <x v="2332"/>
    <x v="17"/>
    <x v="0"/>
  </r>
  <r>
    <x v="2332"/>
    <x v="18"/>
    <x v="0"/>
  </r>
  <r>
    <x v="2332"/>
    <x v="19"/>
    <x v="0"/>
  </r>
  <r>
    <x v="2332"/>
    <x v="20"/>
    <x v="0"/>
  </r>
  <r>
    <x v="2332"/>
    <x v="21"/>
    <x v="0"/>
  </r>
  <r>
    <x v="2332"/>
    <x v="22"/>
    <x v="0"/>
  </r>
  <r>
    <x v="2332"/>
    <x v="23"/>
    <x v="0"/>
  </r>
  <r>
    <x v="2332"/>
    <x v="24"/>
    <x v="0"/>
  </r>
  <r>
    <x v="2332"/>
    <x v="25"/>
    <x v="0"/>
  </r>
  <r>
    <x v="2332"/>
    <x v="26"/>
    <x v="0"/>
  </r>
  <r>
    <x v="2332"/>
    <x v="27"/>
    <x v="0"/>
  </r>
  <r>
    <x v="2332"/>
    <x v="28"/>
    <x v="0"/>
  </r>
  <r>
    <x v="2332"/>
    <x v="29"/>
    <x v="0"/>
  </r>
  <r>
    <x v="2332"/>
    <x v="30"/>
    <x v="0"/>
  </r>
  <r>
    <x v="2332"/>
    <x v="31"/>
    <x v="0"/>
  </r>
  <r>
    <x v="2332"/>
    <x v="32"/>
    <x v="0"/>
  </r>
  <r>
    <x v="2332"/>
    <x v="33"/>
    <x v="0"/>
  </r>
  <r>
    <x v="2332"/>
    <x v="34"/>
    <x v="0"/>
  </r>
  <r>
    <x v="2332"/>
    <x v="35"/>
    <x v="0"/>
  </r>
  <r>
    <x v="2332"/>
    <x v="36"/>
    <x v="0"/>
  </r>
  <r>
    <x v="2332"/>
    <x v="37"/>
    <x v="0"/>
  </r>
  <r>
    <x v="2332"/>
    <x v="38"/>
    <x v="0"/>
  </r>
  <r>
    <x v="2332"/>
    <x v="39"/>
    <x v="0"/>
  </r>
  <r>
    <x v="2332"/>
    <x v="40"/>
    <x v="0"/>
  </r>
  <r>
    <x v="2332"/>
    <x v="41"/>
    <x v="0"/>
  </r>
  <r>
    <x v="2332"/>
    <x v="42"/>
    <x v="0"/>
  </r>
  <r>
    <x v="2332"/>
    <x v="43"/>
    <x v="0"/>
  </r>
  <r>
    <x v="2332"/>
    <x v="44"/>
    <x v="0"/>
  </r>
  <r>
    <x v="2332"/>
    <x v="45"/>
    <x v="0"/>
  </r>
  <r>
    <x v="2332"/>
    <x v="46"/>
    <x v="0"/>
  </r>
  <r>
    <x v="2332"/>
    <x v="47"/>
    <x v="0"/>
  </r>
  <r>
    <x v="2332"/>
    <x v="48"/>
    <x v="0"/>
  </r>
  <r>
    <x v="2332"/>
    <x v="49"/>
    <x v="0"/>
  </r>
  <r>
    <x v="2332"/>
    <x v="50"/>
    <x v="0"/>
  </r>
  <r>
    <x v="2332"/>
    <x v="51"/>
    <x v="0"/>
  </r>
  <r>
    <x v="2332"/>
    <x v="52"/>
    <x v="0"/>
  </r>
  <r>
    <x v="2332"/>
    <x v="53"/>
    <x v="0"/>
  </r>
  <r>
    <x v="2332"/>
    <x v="54"/>
    <x v="0"/>
  </r>
  <r>
    <x v="2332"/>
    <x v="55"/>
    <x v="0"/>
  </r>
  <r>
    <x v="2332"/>
    <x v="56"/>
    <x v="0"/>
  </r>
  <r>
    <x v="2332"/>
    <x v="57"/>
    <x v="0"/>
  </r>
  <r>
    <x v="2332"/>
    <x v="58"/>
    <x v="0"/>
  </r>
  <r>
    <x v="2332"/>
    <x v="59"/>
    <x v="0"/>
  </r>
  <r>
    <x v="2332"/>
    <x v="60"/>
    <x v="0"/>
  </r>
  <r>
    <x v="2332"/>
    <x v="61"/>
    <x v="0"/>
  </r>
  <r>
    <x v="2332"/>
    <x v="62"/>
    <x v="0"/>
  </r>
  <r>
    <x v="2332"/>
    <x v="63"/>
    <x v="0"/>
  </r>
  <r>
    <x v="2332"/>
    <x v="64"/>
    <x v="0"/>
  </r>
  <r>
    <x v="2332"/>
    <x v="65"/>
    <x v="0"/>
  </r>
  <r>
    <x v="2332"/>
    <x v="66"/>
    <x v="0"/>
  </r>
  <r>
    <x v="2332"/>
    <x v="67"/>
    <x v="0"/>
  </r>
  <r>
    <x v="2332"/>
    <x v="68"/>
    <x v="0"/>
  </r>
  <r>
    <x v="2332"/>
    <x v="69"/>
    <x v="0"/>
  </r>
  <r>
    <x v="2332"/>
    <x v="70"/>
    <x v="0"/>
  </r>
  <r>
    <x v="2332"/>
    <x v="71"/>
    <x v="0"/>
  </r>
  <r>
    <x v="2332"/>
    <x v="72"/>
    <x v="0"/>
  </r>
  <r>
    <x v="2332"/>
    <x v="73"/>
    <x v="0"/>
  </r>
  <r>
    <x v="2332"/>
    <x v="74"/>
    <x v="0"/>
  </r>
  <r>
    <x v="2332"/>
    <x v="75"/>
    <x v="0"/>
  </r>
  <r>
    <x v="2332"/>
    <x v="76"/>
    <x v="0"/>
  </r>
  <r>
    <x v="2332"/>
    <x v="77"/>
    <x v="0"/>
  </r>
  <r>
    <x v="2332"/>
    <x v="78"/>
    <x v="0"/>
  </r>
  <r>
    <x v="2332"/>
    <x v="79"/>
    <x v="0"/>
  </r>
  <r>
    <x v="2332"/>
    <x v="80"/>
    <x v="0"/>
  </r>
  <r>
    <x v="2332"/>
    <x v="81"/>
    <x v="0"/>
  </r>
  <r>
    <x v="2332"/>
    <x v="82"/>
    <x v="0"/>
  </r>
  <r>
    <x v="2332"/>
    <x v="83"/>
    <x v="0"/>
  </r>
  <r>
    <x v="2332"/>
    <x v="84"/>
    <x v="0"/>
  </r>
  <r>
    <x v="2332"/>
    <x v="85"/>
    <x v="0"/>
  </r>
  <r>
    <x v="2332"/>
    <x v="86"/>
    <x v="0"/>
  </r>
  <r>
    <x v="2332"/>
    <x v="87"/>
    <x v="0"/>
  </r>
  <r>
    <x v="2332"/>
    <x v="88"/>
    <x v="0"/>
  </r>
  <r>
    <x v="2332"/>
    <x v="89"/>
    <x v="0"/>
  </r>
  <r>
    <x v="2332"/>
    <x v="90"/>
    <x v="0"/>
  </r>
  <r>
    <x v="2332"/>
    <x v="91"/>
    <x v="0"/>
  </r>
  <r>
    <x v="2333"/>
    <x v="92"/>
    <x v="0"/>
  </r>
  <r>
    <x v="2333"/>
    <x v="93"/>
    <x v="0"/>
  </r>
  <r>
    <x v="2333"/>
    <x v="0"/>
    <x v="0"/>
  </r>
  <r>
    <x v="2333"/>
    <x v="1"/>
    <x v="0"/>
  </r>
  <r>
    <x v="2333"/>
    <x v="2"/>
    <x v="0"/>
  </r>
  <r>
    <x v="2333"/>
    <x v="3"/>
    <x v="0"/>
  </r>
  <r>
    <x v="2333"/>
    <x v="4"/>
    <x v="0"/>
  </r>
  <r>
    <x v="2333"/>
    <x v="5"/>
    <x v="0"/>
  </r>
  <r>
    <x v="2333"/>
    <x v="6"/>
    <x v="0"/>
  </r>
  <r>
    <x v="2333"/>
    <x v="7"/>
    <x v="0"/>
  </r>
  <r>
    <x v="2333"/>
    <x v="8"/>
    <x v="0"/>
  </r>
  <r>
    <x v="2333"/>
    <x v="9"/>
    <x v="0"/>
  </r>
  <r>
    <x v="2333"/>
    <x v="10"/>
    <x v="0"/>
  </r>
  <r>
    <x v="2333"/>
    <x v="11"/>
    <x v="0"/>
  </r>
  <r>
    <x v="2333"/>
    <x v="12"/>
    <x v="0"/>
  </r>
  <r>
    <x v="2333"/>
    <x v="13"/>
    <x v="0"/>
  </r>
  <r>
    <x v="2333"/>
    <x v="14"/>
    <x v="0"/>
  </r>
  <r>
    <x v="2333"/>
    <x v="15"/>
    <x v="0"/>
  </r>
  <r>
    <x v="2333"/>
    <x v="16"/>
    <x v="0"/>
  </r>
  <r>
    <x v="2333"/>
    <x v="17"/>
    <x v="0"/>
  </r>
  <r>
    <x v="2333"/>
    <x v="18"/>
    <x v="0"/>
  </r>
  <r>
    <x v="2333"/>
    <x v="19"/>
    <x v="0"/>
  </r>
  <r>
    <x v="2333"/>
    <x v="20"/>
    <x v="0"/>
  </r>
  <r>
    <x v="2333"/>
    <x v="21"/>
    <x v="0"/>
  </r>
  <r>
    <x v="2333"/>
    <x v="22"/>
    <x v="0"/>
  </r>
  <r>
    <x v="2333"/>
    <x v="23"/>
    <x v="0"/>
  </r>
  <r>
    <x v="2333"/>
    <x v="24"/>
    <x v="0"/>
  </r>
  <r>
    <x v="2333"/>
    <x v="25"/>
    <x v="0"/>
  </r>
  <r>
    <x v="2333"/>
    <x v="26"/>
    <x v="0"/>
  </r>
  <r>
    <x v="2333"/>
    <x v="27"/>
    <x v="0"/>
  </r>
  <r>
    <x v="2333"/>
    <x v="28"/>
    <x v="0"/>
  </r>
  <r>
    <x v="2333"/>
    <x v="29"/>
    <x v="0"/>
  </r>
  <r>
    <x v="2333"/>
    <x v="30"/>
    <x v="0"/>
  </r>
  <r>
    <x v="2333"/>
    <x v="31"/>
    <x v="0"/>
  </r>
  <r>
    <x v="2333"/>
    <x v="32"/>
    <x v="0"/>
  </r>
  <r>
    <x v="2333"/>
    <x v="33"/>
    <x v="0"/>
  </r>
  <r>
    <x v="2333"/>
    <x v="34"/>
    <x v="0"/>
  </r>
  <r>
    <x v="2333"/>
    <x v="35"/>
    <x v="0"/>
  </r>
  <r>
    <x v="2333"/>
    <x v="36"/>
    <x v="0"/>
  </r>
  <r>
    <x v="2333"/>
    <x v="37"/>
    <x v="0"/>
  </r>
  <r>
    <x v="2333"/>
    <x v="38"/>
    <x v="0"/>
  </r>
  <r>
    <x v="2333"/>
    <x v="39"/>
    <x v="0"/>
  </r>
  <r>
    <x v="2333"/>
    <x v="40"/>
    <x v="0"/>
  </r>
  <r>
    <x v="2333"/>
    <x v="41"/>
    <x v="0"/>
  </r>
  <r>
    <x v="2333"/>
    <x v="42"/>
    <x v="0"/>
  </r>
  <r>
    <x v="2333"/>
    <x v="43"/>
    <x v="0"/>
  </r>
  <r>
    <x v="2333"/>
    <x v="44"/>
    <x v="0"/>
  </r>
  <r>
    <x v="2333"/>
    <x v="45"/>
    <x v="0"/>
  </r>
  <r>
    <x v="2333"/>
    <x v="46"/>
    <x v="0"/>
  </r>
  <r>
    <x v="2333"/>
    <x v="47"/>
    <x v="0"/>
  </r>
  <r>
    <x v="2333"/>
    <x v="48"/>
    <x v="0"/>
  </r>
  <r>
    <x v="2333"/>
    <x v="49"/>
    <x v="0"/>
  </r>
  <r>
    <x v="2333"/>
    <x v="50"/>
    <x v="0"/>
  </r>
  <r>
    <x v="2333"/>
    <x v="51"/>
    <x v="0"/>
  </r>
  <r>
    <x v="2333"/>
    <x v="52"/>
    <x v="0"/>
  </r>
  <r>
    <x v="2333"/>
    <x v="53"/>
    <x v="0"/>
  </r>
  <r>
    <x v="2333"/>
    <x v="54"/>
    <x v="0"/>
  </r>
  <r>
    <x v="2333"/>
    <x v="55"/>
    <x v="0"/>
  </r>
  <r>
    <x v="2333"/>
    <x v="56"/>
    <x v="0"/>
  </r>
  <r>
    <x v="2333"/>
    <x v="57"/>
    <x v="0"/>
  </r>
  <r>
    <x v="2333"/>
    <x v="58"/>
    <x v="0"/>
  </r>
  <r>
    <x v="2333"/>
    <x v="59"/>
    <x v="0"/>
  </r>
  <r>
    <x v="2333"/>
    <x v="60"/>
    <x v="0"/>
  </r>
  <r>
    <x v="2333"/>
    <x v="61"/>
    <x v="0"/>
  </r>
  <r>
    <x v="2333"/>
    <x v="62"/>
    <x v="0"/>
  </r>
  <r>
    <x v="2333"/>
    <x v="63"/>
    <x v="0"/>
  </r>
  <r>
    <x v="2333"/>
    <x v="64"/>
    <x v="0"/>
  </r>
  <r>
    <x v="2333"/>
    <x v="65"/>
    <x v="0"/>
  </r>
  <r>
    <x v="2333"/>
    <x v="66"/>
    <x v="0"/>
  </r>
  <r>
    <x v="2333"/>
    <x v="67"/>
    <x v="0"/>
  </r>
  <r>
    <x v="2333"/>
    <x v="68"/>
    <x v="0"/>
  </r>
  <r>
    <x v="2333"/>
    <x v="69"/>
    <x v="0"/>
  </r>
  <r>
    <x v="2333"/>
    <x v="70"/>
    <x v="0"/>
  </r>
  <r>
    <x v="2333"/>
    <x v="71"/>
    <x v="0"/>
  </r>
  <r>
    <x v="2333"/>
    <x v="72"/>
    <x v="0"/>
  </r>
  <r>
    <x v="2333"/>
    <x v="73"/>
    <x v="0"/>
  </r>
  <r>
    <x v="2333"/>
    <x v="74"/>
    <x v="0"/>
  </r>
  <r>
    <x v="2333"/>
    <x v="75"/>
    <x v="0"/>
  </r>
  <r>
    <x v="2333"/>
    <x v="76"/>
    <x v="0"/>
  </r>
  <r>
    <x v="2333"/>
    <x v="77"/>
    <x v="0"/>
  </r>
  <r>
    <x v="2333"/>
    <x v="78"/>
    <x v="0"/>
  </r>
  <r>
    <x v="2333"/>
    <x v="79"/>
    <x v="0"/>
  </r>
  <r>
    <x v="2333"/>
    <x v="80"/>
    <x v="0"/>
  </r>
  <r>
    <x v="2333"/>
    <x v="81"/>
    <x v="0"/>
  </r>
  <r>
    <x v="2333"/>
    <x v="82"/>
    <x v="0"/>
  </r>
  <r>
    <x v="2333"/>
    <x v="83"/>
    <x v="0"/>
  </r>
  <r>
    <x v="2333"/>
    <x v="84"/>
    <x v="0"/>
  </r>
  <r>
    <x v="2333"/>
    <x v="85"/>
    <x v="0"/>
  </r>
  <r>
    <x v="2333"/>
    <x v="86"/>
    <x v="0"/>
  </r>
  <r>
    <x v="2333"/>
    <x v="87"/>
    <x v="0"/>
  </r>
  <r>
    <x v="2333"/>
    <x v="88"/>
    <x v="0"/>
  </r>
  <r>
    <x v="2333"/>
    <x v="89"/>
    <x v="0"/>
  </r>
  <r>
    <x v="2333"/>
    <x v="90"/>
    <x v="0"/>
  </r>
  <r>
    <x v="2333"/>
    <x v="91"/>
    <x v="0"/>
  </r>
  <r>
    <x v="2334"/>
    <x v="92"/>
    <x v="0"/>
  </r>
  <r>
    <x v="2334"/>
    <x v="93"/>
    <x v="0"/>
  </r>
  <r>
    <x v="2334"/>
    <x v="0"/>
    <x v="0"/>
  </r>
  <r>
    <x v="2334"/>
    <x v="1"/>
    <x v="0"/>
  </r>
  <r>
    <x v="2334"/>
    <x v="2"/>
    <x v="0"/>
  </r>
  <r>
    <x v="2334"/>
    <x v="3"/>
    <x v="0"/>
  </r>
  <r>
    <x v="2334"/>
    <x v="4"/>
    <x v="0"/>
  </r>
  <r>
    <x v="2334"/>
    <x v="5"/>
    <x v="0"/>
  </r>
  <r>
    <x v="2334"/>
    <x v="6"/>
    <x v="0"/>
  </r>
  <r>
    <x v="2334"/>
    <x v="7"/>
    <x v="0"/>
  </r>
  <r>
    <x v="2334"/>
    <x v="8"/>
    <x v="0"/>
  </r>
  <r>
    <x v="2334"/>
    <x v="9"/>
    <x v="0"/>
  </r>
  <r>
    <x v="2334"/>
    <x v="10"/>
    <x v="0"/>
  </r>
  <r>
    <x v="2334"/>
    <x v="11"/>
    <x v="0"/>
  </r>
  <r>
    <x v="2334"/>
    <x v="12"/>
    <x v="0"/>
  </r>
  <r>
    <x v="2334"/>
    <x v="13"/>
    <x v="0"/>
  </r>
  <r>
    <x v="2334"/>
    <x v="14"/>
    <x v="0"/>
  </r>
  <r>
    <x v="2334"/>
    <x v="15"/>
    <x v="0"/>
  </r>
  <r>
    <x v="2334"/>
    <x v="16"/>
    <x v="0"/>
  </r>
  <r>
    <x v="2334"/>
    <x v="17"/>
    <x v="0"/>
  </r>
  <r>
    <x v="2334"/>
    <x v="18"/>
    <x v="0"/>
  </r>
  <r>
    <x v="2334"/>
    <x v="19"/>
    <x v="0"/>
  </r>
  <r>
    <x v="2334"/>
    <x v="20"/>
    <x v="0"/>
  </r>
  <r>
    <x v="2334"/>
    <x v="21"/>
    <x v="0"/>
  </r>
  <r>
    <x v="2334"/>
    <x v="22"/>
    <x v="0"/>
  </r>
  <r>
    <x v="2334"/>
    <x v="23"/>
    <x v="0"/>
  </r>
  <r>
    <x v="2334"/>
    <x v="24"/>
    <x v="0"/>
  </r>
  <r>
    <x v="2334"/>
    <x v="25"/>
    <x v="0"/>
  </r>
  <r>
    <x v="2334"/>
    <x v="26"/>
    <x v="0"/>
  </r>
  <r>
    <x v="2334"/>
    <x v="27"/>
    <x v="0"/>
  </r>
  <r>
    <x v="2334"/>
    <x v="28"/>
    <x v="0"/>
  </r>
  <r>
    <x v="2334"/>
    <x v="29"/>
    <x v="0"/>
  </r>
  <r>
    <x v="2334"/>
    <x v="30"/>
    <x v="0"/>
  </r>
  <r>
    <x v="2334"/>
    <x v="31"/>
    <x v="0"/>
  </r>
  <r>
    <x v="2334"/>
    <x v="32"/>
    <x v="0"/>
  </r>
  <r>
    <x v="2334"/>
    <x v="33"/>
    <x v="0"/>
  </r>
  <r>
    <x v="2334"/>
    <x v="34"/>
    <x v="0"/>
  </r>
  <r>
    <x v="2334"/>
    <x v="35"/>
    <x v="0"/>
  </r>
  <r>
    <x v="2334"/>
    <x v="36"/>
    <x v="0"/>
  </r>
  <r>
    <x v="2334"/>
    <x v="37"/>
    <x v="0"/>
  </r>
  <r>
    <x v="2334"/>
    <x v="38"/>
    <x v="0"/>
  </r>
  <r>
    <x v="2334"/>
    <x v="39"/>
    <x v="0"/>
  </r>
  <r>
    <x v="2334"/>
    <x v="40"/>
    <x v="0"/>
  </r>
  <r>
    <x v="2334"/>
    <x v="41"/>
    <x v="0"/>
  </r>
  <r>
    <x v="2334"/>
    <x v="42"/>
    <x v="0"/>
  </r>
  <r>
    <x v="2334"/>
    <x v="43"/>
    <x v="0"/>
  </r>
  <r>
    <x v="2334"/>
    <x v="44"/>
    <x v="0"/>
  </r>
  <r>
    <x v="2334"/>
    <x v="45"/>
    <x v="0"/>
  </r>
  <r>
    <x v="2334"/>
    <x v="46"/>
    <x v="0"/>
  </r>
  <r>
    <x v="2334"/>
    <x v="47"/>
    <x v="0"/>
  </r>
  <r>
    <x v="2334"/>
    <x v="48"/>
    <x v="0"/>
  </r>
  <r>
    <x v="2334"/>
    <x v="49"/>
    <x v="0"/>
  </r>
  <r>
    <x v="2334"/>
    <x v="50"/>
    <x v="0"/>
  </r>
  <r>
    <x v="2334"/>
    <x v="51"/>
    <x v="0"/>
  </r>
  <r>
    <x v="2334"/>
    <x v="52"/>
    <x v="0"/>
  </r>
  <r>
    <x v="2334"/>
    <x v="53"/>
    <x v="0"/>
  </r>
  <r>
    <x v="2334"/>
    <x v="54"/>
    <x v="0"/>
  </r>
  <r>
    <x v="2334"/>
    <x v="55"/>
    <x v="0"/>
  </r>
  <r>
    <x v="2334"/>
    <x v="56"/>
    <x v="0"/>
  </r>
  <r>
    <x v="2334"/>
    <x v="57"/>
    <x v="0"/>
  </r>
  <r>
    <x v="2334"/>
    <x v="58"/>
    <x v="0"/>
  </r>
  <r>
    <x v="2334"/>
    <x v="59"/>
    <x v="0"/>
  </r>
  <r>
    <x v="2334"/>
    <x v="60"/>
    <x v="0"/>
  </r>
  <r>
    <x v="2334"/>
    <x v="61"/>
    <x v="0"/>
  </r>
  <r>
    <x v="2334"/>
    <x v="62"/>
    <x v="0"/>
  </r>
  <r>
    <x v="2334"/>
    <x v="63"/>
    <x v="0"/>
  </r>
  <r>
    <x v="2334"/>
    <x v="64"/>
    <x v="0"/>
  </r>
  <r>
    <x v="2334"/>
    <x v="65"/>
    <x v="0"/>
  </r>
  <r>
    <x v="2334"/>
    <x v="66"/>
    <x v="0"/>
  </r>
  <r>
    <x v="2334"/>
    <x v="67"/>
    <x v="0"/>
  </r>
  <r>
    <x v="2334"/>
    <x v="68"/>
    <x v="0"/>
  </r>
  <r>
    <x v="2334"/>
    <x v="69"/>
    <x v="0"/>
  </r>
  <r>
    <x v="2334"/>
    <x v="70"/>
    <x v="0"/>
  </r>
  <r>
    <x v="2334"/>
    <x v="71"/>
    <x v="0"/>
  </r>
  <r>
    <x v="2334"/>
    <x v="72"/>
    <x v="0"/>
  </r>
  <r>
    <x v="2334"/>
    <x v="73"/>
    <x v="0"/>
  </r>
  <r>
    <x v="2334"/>
    <x v="74"/>
    <x v="0"/>
  </r>
  <r>
    <x v="2334"/>
    <x v="75"/>
    <x v="0"/>
  </r>
  <r>
    <x v="2334"/>
    <x v="76"/>
    <x v="0"/>
  </r>
  <r>
    <x v="2334"/>
    <x v="77"/>
    <x v="0"/>
  </r>
  <r>
    <x v="2334"/>
    <x v="78"/>
    <x v="0"/>
  </r>
  <r>
    <x v="2334"/>
    <x v="79"/>
    <x v="0"/>
  </r>
  <r>
    <x v="2334"/>
    <x v="80"/>
    <x v="0"/>
  </r>
  <r>
    <x v="2334"/>
    <x v="81"/>
    <x v="0"/>
  </r>
  <r>
    <x v="2334"/>
    <x v="82"/>
    <x v="0"/>
  </r>
  <r>
    <x v="2334"/>
    <x v="83"/>
    <x v="0"/>
  </r>
  <r>
    <x v="2334"/>
    <x v="84"/>
    <x v="0"/>
  </r>
  <r>
    <x v="2334"/>
    <x v="85"/>
    <x v="0"/>
  </r>
  <r>
    <x v="2334"/>
    <x v="86"/>
    <x v="0"/>
  </r>
  <r>
    <x v="2334"/>
    <x v="87"/>
    <x v="0"/>
  </r>
  <r>
    <x v="2334"/>
    <x v="88"/>
    <x v="0"/>
  </r>
  <r>
    <x v="2334"/>
    <x v="89"/>
    <x v="0"/>
  </r>
  <r>
    <x v="2334"/>
    <x v="90"/>
    <x v="0"/>
  </r>
  <r>
    <x v="2334"/>
    <x v="91"/>
    <x v="0"/>
  </r>
  <r>
    <x v="2335"/>
    <x v="92"/>
    <x v="0"/>
  </r>
  <r>
    <x v="2335"/>
    <x v="93"/>
    <x v="0"/>
  </r>
  <r>
    <x v="2335"/>
    <x v="0"/>
    <x v="0"/>
  </r>
  <r>
    <x v="2335"/>
    <x v="1"/>
    <x v="0"/>
  </r>
  <r>
    <x v="2335"/>
    <x v="2"/>
    <x v="0"/>
  </r>
  <r>
    <x v="2335"/>
    <x v="3"/>
    <x v="0"/>
  </r>
  <r>
    <x v="2335"/>
    <x v="4"/>
    <x v="0"/>
  </r>
  <r>
    <x v="2335"/>
    <x v="5"/>
    <x v="0"/>
  </r>
  <r>
    <x v="2335"/>
    <x v="6"/>
    <x v="0"/>
  </r>
  <r>
    <x v="2335"/>
    <x v="7"/>
    <x v="0"/>
  </r>
  <r>
    <x v="2335"/>
    <x v="8"/>
    <x v="0"/>
  </r>
  <r>
    <x v="2335"/>
    <x v="9"/>
    <x v="0"/>
  </r>
  <r>
    <x v="2335"/>
    <x v="10"/>
    <x v="0"/>
  </r>
  <r>
    <x v="2335"/>
    <x v="11"/>
    <x v="0"/>
  </r>
  <r>
    <x v="2335"/>
    <x v="12"/>
    <x v="0"/>
  </r>
  <r>
    <x v="2335"/>
    <x v="13"/>
    <x v="0"/>
  </r>
  <r>
    <x v="2335"/>
    <x v="14"/>
    <x v="0"/>
  </r>
  <r>
    <x v="2335"/>
    <x v="15"/>
    <x v="0"/>
  </r>
  <r>
    <x v="2335"/>
    <x v="16"/>
    <x v="0"/>
  </r>
  <r>
    <x v="2335"/>
    <x v="17"/>
    <x v="0"/>
  </r>
  <r>
    <x v="2335"/>
    <x v="18"/>
    <x v="0"/>
  </r>
  <r>
    <x v="2335"/>
    <x v="19"/>
    <x v="0"/>
  </r>
  <r>
    <x v="2335"/>
    <x v="20"/>
    <x v="0"/>
  </r>
  <r>
    <x v="2335"/>
    <x v="21"/>
    <x v="0"/>
  </r>
  <r>
    <x v="2335"/>
    <x v="22"/>
    <x v="0"/>
  </r>
  <r>
    <x v="2335"/>
    <x v="23"/>
    <x v="0"/>
  </r>
  <r>
    <x v="2335"/>
    <x v="24"/>
    <x v="0"/>
  </r>
  <r>
    <x v="2335"/>
    <x v="25"/>
    <x v="0"/>
  </r>
  <r>
    <x v="2335"/>
    <x v="26"/>
    <x v="0"/>
  </r>
  <r>
    <x v="2335"/>
    <x v="27"/>
    <x v="0"/>
  </r>
  <r>
    <x v="2335"/>
    <x v="28"/>
    <x v="0"/>
  </r>
  <r>
    <x v="2335"/>
    <x v="29"/>
    <x v="0"/>
  </r>
  <r>
    <x v="2335"/>
    <x v="30"/>
    <x v="0"/>
  </r>
  <r>
    <x v="2335"/>
    <x v="31"/>
    <x v="0"/>
  </r>
  <r>
    <x v="2335"/>
    <x v="32"/>
    <x v="0"/>
  </r>
  <r>
    <x v="2335"/>
    <x v="33"/>
    <x v="0"/>
  </r>
  <r>
    <x v="2335"/>
    <x v="34"/>
    <x v="0"/>
  </r>
  <r>
    <x v="2335"/>
    <x v="35"/>
    <x v="0"/>
  </r>
  <r>
    <x v="2335"/>
    <x v="36"/>
    <x v="0"/>
  </r>
  <r>
    <x v="2335"/>
    <x v="37"/>
    <x v="0"/>
  </r>
  <r>
    <x v="2335"/>
    <x v="38"/>
    <x v="0"/>
  </r>
  <r>
    <x v="2335"/>
    <x v="39"/>
    <x v="0"/>
  </r>
  <r>
    <x v="2335"/>
    <x v="40"/>
    <x v="0"/>
  </r>
  <r>
    <x v="2335"/>
    <x v="41"/>
    <x v="0"/>
  </r>
  <r>
    <x v="2335"/>
    <x v="42"/>
    <x v="0"/>
  </r>
  <r>
    <x v="2335"/>
    <x v="43"/>
    <x v="0"/>
  </r>
  <r>
    <x v="2335"/>
    <x v="44"/>
    <x v="0"/>
  </r>
  <r>
    <x v="2335"/>
    <x v="45"/>
    <x v="0"/>
  </r>
  <r>
    <x v="2335"/>
    <x v="46"/>
    <x v="0"/>
  </r>
  <r>
    <x v="2335"/>
    <x v="47"/>
    <x v="0"/>
  </r>
  <r>
    <x v="2335"/>
    <x v="48"/>
    <x v="0"/>
  </r>
  <r>
    <x v="2335"/>
    <x v="49"/>
    <x v="0"/>
  </r>
  <r>
    <x v="2335"/>
    <x v="50"/>
    <x v="0"/>
  </r>
  <r>
    <x v="2335"/>
    <x v="51"/>
    <x v="0"/>
  </r>
  <r>
    <x v="2335"/>
    <x v="52"/>
    <x v="0"/>
  </r>
  <r>
    <x v="2335"/>
    <x v="53"/>
    <x v="0"/>
  </r>
  <r>
    <x v="2335"/>
    <x v="54"/>
    <x v="0"/>
  </r>
  <r>
    <x v="2335"/>
    <x v="55"/>
    <x v="0"/>
  </r>
  <r>
    <x v="2335"/>
    <x v="56"/>
    <x v="0"/>
  </r>
  <r>
    <x v="2335"/>
    <x v="57"/>
    <x v="0"/>
  </r>
  <r>
    <x v="2335"/>
    <x v="58"/>
    <x v="0"/>
  </r>
  <r>
    <x v="2335"/>
    <x v="59"/>
    <x v="0"/>
  </r>
  <r>
    <x v="2335"/>
    <x v="60"/>
    <x v="0"/>
  </r>
  <r>
    <x v="2335"/>
    <x v="61"/>
    <x v="0"/>
  </r>
  <r>
    <x v="2335"/>
    <x v="62"/>
    <x v="0"/>
  </r>
  <r>
    <x v="2335"/>
    <x v="63"/>
    <x v="0"/>
  </r>
  <r>
    <x v="2335"/>
    <x v="64"/>
    <x v="0"/>
  </r>
  <r>
    <x v="2335"/>
    <x v="65"/>
    <x v="0"/>
  </r>
  <r>
    <x v="2335"/>
    <x v="66"/>
    <x v="0"/>
  </r>
  <r>
    <x v="2335"/>
    <x v="67"/>
    <x v="0"/>
  </r>
  <r>
    <x v="2335"/>
    <x v="68"/>
    <x v="0"/>
  </r>
  <r>
    <x v="2335"/>
    <x v="69"/>
    <x v="0"/>
  </r>
  <r>
    <x v="2335"/>
    <x v="70"/>
    <x v="0"/>
  </r>
  <r>
    <x v="2335"/>
    <x v="71"/>
    <x v="0"/>
  </r>
  <r>
    <x v="2335"/>
    <x v="72"/>
    <x v="0"/>
  </r>
  <r>
    <x v="2335"/>
    <x v="73"/>
    <x v="0"/>
  </r>
  <r>
    <x v="2335"/>
    <x v="74"/>
    <x v="0"/>
  </r>
  <r>
    <x v="2335"/>
    <x v="75"/>
    <x v="0"/>
  </r>
  <r>
    <x v="2335"/>
    <x v="76"/>
    <x v="0"/>
  </r>
  <r>
    <x v="2335"/>
    <x v="77"/>
    <x v="0"/>
  </r>
  <r>
    <x v="2335"/>
    <x v="78"/>
    <x v="0"/>
  </r>
  <r>
    <x v="2335"/>
    <x v="79"/>
    <x v="0"/>
  </r>
  <r>
    <x v="2335"/>
    <x v="80"/>
    <x v="0"/>
  </r>
  <r>
    <x v="2335"/>
    <x v="81"/>
    <x v="0"/>
  </r>
  <r>
    <x v="2335"/>
    <x v="82"/>
    <x v="0"/>
  </r>
  <r>
    <x v="2335"/>
    <x v="83"/>
    <x v="0"/>
  </r>
  <r>
    <x v="2335"/>
    <x v="84"/>
    <x v="0"/>
  </r>
  <r>
    <x v="2335"/>
    <x v="85"/>
    <x v="0"/>
  </r>
  <r>
    <x v="2335"/>
    <x v="86"/>
    <x v="0"/>
  </r>
  <r>
    <x v="2335"/>
    <x v="87"/>
    <x v="0"/>
  </r>
  <r>
    <x v="2335"/>
    <x v="88"/>
    <x v="0"/>
  </r>
  <r>
    <x v="2335"/>
    <x v="89"/>
    <x v="0"/>
  </r>
  <r>
    <x v="2335"/>
    <x v="90"/>
    <x v="0"/>
  </r>
  <r>
    <x v="2335"/>
    <x v="91"/>
    <x v="0"/>
  </r>
  <r>
    <x v="2336"/>
    <x v="92"/>
    <x v="0"/>
  </r>
  <r>
    <x v="2336"/>
    <x v="93"/>
    <x v="0"/>
  </r>
  <r>
    <x v="2336"/>
    <x v="0"/>
    <x v="0"/>
  </r>
  <r>
    <x v="2336"/>
    <x v="1"/>
    <x v="0"/>
  </r>
  <r>
    <x v="2336"/>
    <x v="2"/>
    <x v="0"/>
  </r>
  <r>
    <x v="2336"/>
    <x v="3"/>
    <x v="0"/>
  </r>
  <r>
    <x v="2336"/>
    <x v="4"/>
    <x v="0"/>
  </r>
  <r>
    <x v="2336"/>
    <x v="5"/>
    <x v="0"/>
  </r>
  <r>
    <x v="2336"/>
    <x v="6"/>
    <x v="0"/>
  </r>
  <r>
    <x v="2336"/>
    <x v="7"/>
    <x v="0"/>
  </r>
  <r>
    <x v="2336"/>
    <x v="8"/>
    <x v="0"/>
  </r>
  <r>
    <x v="2336"/>
    <x v="9"/>
    <x v="0"/>
  </r>
  <r>
    <x v="2336"/>
    <x v="10"/>
    <x v="0"/>
  </r>
  <r>
    <x v="2336"/>
    <x v="11"/>
    <x v="0"/>
  </r>
  <r>
    <x v="2336"/>
    <x v="12"/>
    <x v="0"/>
  </r>
  <r>
    <x v="2336"/>
    <x v="13"/>
    <x v="0"/>
  </r>
  <r>
    <x v="2336"/>
    <x v="14"/>
    <x v="0"/>
  </r>
  <r>
    <x v="2336"/>
    <x v="15"/>
    <x v="0"/>
  </r>
  <r>
    <x v="2336"/>
    <x v="16"/>
    <x v="0"/>
  </r>
  <r>
    <x v="2336"/>
    <x v="17"/>
    <x v="0"/>
  </r>
  <r>
    <x v="2336"/>
    <x v="18"/>
    <x v="0"/>
  </r>
  <r>
    <x v="2336"/>
    <x v="19"/>
    <x v="0"/>
  </r>
  <r>
    <x v="2336"/>
    <x v="20"/>
    <x v="0"/>
  </r>
  <r>
    <x v="2336"/>
    <x v="21"/>
    <x v="0"/>
  </r>
  <r>
    <x v="2336"/>
    <x v="22"/>
    <x v="0"/>
  </r>
  <r>
    <x v="2336"/>
    <x v="23"/>
    <x v="0"/>
  </r>
  <r>
    <x v="2336"/>
    <x v="24"/>
    <x v="0"/>
  </r>
  <r>
    <x v="2336"/>
    <x v="25"/>
    <x v="0"/>
  </r>
  <r>
    <x v="2336"/>
    <x v="26"/>
    <x v="0"/>
  </r>
  <r>
    <x v="2336"/>
    <x v="27"/>
    <x v="0"/>
  </r>
  <r>
    <x v="2336"/>
    <x v="28"/>
    <x v="0"/>
  </r>
  <r>
    <x v="2336"/>
    <x v="29"/>
    <x v="0"/>
  </r>
  <r>
    <x v="2336"/>
    <x v="30"/>
    <x v="0"/>
  </r>
  <r>
    <x v="2336"/>
    <x v="31"/>
    <x v="0"/>
  </r>
  <r>
    <x v="2336"/>
    <x v="32"/>
    <x v="0"/>
  </r>
  <r>
    <x v="2336"/>
    <x v="33"/>
    <x v="0"/>
  </r>
  <r>
    <x v="2336"/>
    <x v="34"/>
    <x v="0"/>
  </r>
  <r>
    <x v="2336"/>
    <x v="35"/>
    <x v="0"/>
  </r>
  <r>
    <x v="2336"/>
    <x v="36"/>
    <x v="0"/>
  </r>
  <r>
    <x v="2336"/>
    <x v="37"/>
    <x v="0"/>
  </r>
  <r>
    <x v="2336"/>
    <x v="38"/>
    <x v="0"/>
  </r>
  <r>
    <x v="2336"/>
    <x v="39"/>
    <x v="0"/>
  </r>
  <r>
    <x v="2336"/>
    <x v="40"/>
    <x v="0"/>
  </r>
  <r>
    <x v="2336"/>
    <x v="41"/>
    <x v="0"/>
  </r>
  <r>
    <x v="2336"/>
    <x v="42"/>
    <x v="0"/>
  </r>
  <r>
    <x v="2336"/>
    <x v="43"/>
    <x v="0"/>
  </r>
  <r>
    <x v="2336"/>
    <x v="44"/>
    <x v="0"/>
  </r>
  <r>
    <x v="2336"/>
    <x v="45"/>
    <x v="0"/>
  </r>
  <r>
    <x v="2336"/>
    <x v="46"/>
    <x v="0"/>
  </r>
  <r>
    <x v="2336"/>
    <x v="47"/>
    <x v="0"/>
  </r>
  <r>
    <x v="2336"/>
    <x v="48"/>
    <x v="0"/>
  </r>
  <r>
    <x v="2336"/>
    <x v="49"/>
    <x v="0"/>
  </r>
  <r>
    <x v="2336"/>
    <x v="50"/>
    <x v="0"/>
  </r>
  <r>
    <x v="2336"/>
    <x v="51"/>
    <x v="0"/>
  </r>
  <r>
    <x v="2336"/>
    <x v="52"/>
    <x v="0"/>
  </r>
  <r>
    <x v="2336"/>
    <x v="53"/>
    <x v="0"/>
  </r>
  <r>
    <x v="2336"/>
    <x v="54"/>
    <x v="0"/>
  </r>
  <r>
    <x v="2336"/>
    <x v="55"/>
    <x v="0"/>
  </r>
  <r>
    <x v="2336"/>
    <x v="56"/>
    <x v="0"/>
  </r>
  <r>
    <x v="2336"/>
    <x v="57"/>
    <x v="0"/>
  </r>
  <r>
    <x v="2336"/>
    <x v="58"/>
    <x v="0"/>
  </r>
  <r>
    <x v="2336"/>
    <x v="59"/>
    <x v="0"/>
  </r>
  <r>
    <x v="2336"/>
    <x v="60"/>
    <x v="0"/>
  </r>
  <r>
    <x v="2336"/>
    <x v="61"/>
    <x v="0"/>
  </r>
  <r>
    <x v="2336"/>
    <x v="62"/>
    <x v="0"/>
  </r>
  <r>
    <x v="2336"/>
    <x v="63"/>
    <x v="0"/>
  </r>
  <r>
    <x v="2336"/>
    <x v="64"/>
    <x v="0"/>
  </r>
  <r>
    <x v="2336"/>
    <x v="65"/>
    <x v="0"/>
  </r>
  <r>
    <x v="2336"/>
    <x v="66"/>
    <x v="0"/>
  </r>
  <r>
    <x v="2336"/>
    <x v="67"/>
    <x v="0"/>
  </r>
  <r>
    <x v="2336"/>
    <x v="68"/>
    <x v="0"/>
  </r>
  <r>
    <x v="2336"/>
    <x v="69"/>
    <x v="0"/>
  </r>
  <r>
    <x v="2336"/>
    <x v="70"/>
    <x v="0"/>
  </r>
  <r>
    <x v="2336"/>
    <x v="71"/>
    <x v="0"/>
  </r>
  <r>
    <x v="2336"/>
    <x v="72"/>
    <x v="0"/>
  </r>
  <r>
    <x v="2336"/>
    <x v="73"/>
    <x v="0"/>
  </r>
  <r>
    <x v="2336"/>
    <x v="74"/>
    <x v="0"/>
  </r>
  <r>
    <x v="2336"/>
    <x v="75"/>
    <x v="0"/>
  </r>
  <r>
    <x v="2336"/>
    <x v="76"/>
    <x v="0"/>
  </r>
  <r>
    <x v="2336"/>
    <x v="77"/>
    <x v="0"/>
  </r>
  <r>
    <x v="2336"/>
    <x v="78"/>
    <x v="0"/>
  </r>
  <r>
    <x v="2336"/>
    <x v="79"/>
    <x v="0"/>
  </r>
  <r>
    <x v="2336"/>
    <x v="80"/>
    <x v="0"/>
  </r>
  <r>
    <x v="2336"/>
    <x v="81"/>
    <x v="0"/>
  </r>
  <r>
    <x v="2336"/>
    <x v="82"/>
    <x v="0"/>
  </r>
  <r>
    <x v="2336"/>
    <x v="83"/>
    <x v="0"/>
  </r>
  <r>
    <x v="2336"/>
    <x v="84"/>
    <x v="0"/>
  </r>
  <r>
    <x v="2336"/>
    <x v="85"/>
    <x v="0"/>
  </r>
  <r>
    <x v="2336"/>
    <x v="86"/>
    <x v="0"/>
  </r>
  <r>
    <x v="2336"/>
    <x v="87"/>
    <x v="0"/>
  </r>
  <r>
    <x v="2336"/>
    <x v="88"/>
    <x v="0"/>
  </r>
  <r>
    <x v="2336"/>
    <x v="89"/>
    <x v="0"/>
  </r>
  <r>
    <x v="2336"/>
    <x v="90"/>
    <x v="0"/>
  </r>
  <r>
    <x v="2336"/>
    <x v="91"/>
    <x v="0"/>
  </r>
  <r>
    <x v="2337"/>
    <x v="92"/>
    <x v="0"/>
  </r>
  <r>
    <x v="2337"/>
    <x v="93"/>
    <x v="0"/>
  </r>
  <r>
    <x v="2337"/>
    <x v="0"/>
    <x v="0"/>
  </r>
  <r>
    <x v="2337"/>
    <x v="1"/>
    <x v="0"/>
  </r>
  <r>
    <x v="2337"/>
    <x v="2"/>
    <x v="0"/>
  </r>
  <r>
    <x v="2337"/>
    <x v="3"/>
    <x v="0"/>
  </r>
  <r>
    <x v="2337"/>
    <x v="4"/>
    <x v="0"/>
  </r>
  <r>
    <x v="2337"/>
    <x v="5"/>
    <x v="0"/>
  </r>
  <r>
    <x v="2337"/>
    <x v="6"/>
    <x v="0"/>
  </r>
  <r>
    <x v="2337"/>
    <x v="7"/>
    <x v="0"/>
  </r>
  <r>
    <x v="2337"/>
    <x v="8"/>
    <x v="0"/>
  </r>
  <r>
    <x v="2337"/>
    <x v="9"/>
    <x v="0"/>
  </r>
  <r>
    <x v="2337"/>
    <x v="10"/>
    <x v="0"/>
  </r>
  <r>
    <x v="2337"/>
    <x v="11"/>
    <x v="0"/>
  </r>
  <r>
    <x v="2337"/>
    <x v="12"/>
    <x v="0"/>
  </r>
  <r>
    <x v="2337"/>
    <x v="13"/>
    <x v="0"/>
  </r>
  <r>
    <x v="2337"/>
    <x v="14"/>
    <x v="0"/>
  </r>
  <r>
    <x v="2337"/>
    <x v="15"/>
    <x v="0"/>
  </r>
  <r>
    <x v="2337"/>
    <x v="16"/>
    <x v="0"/>
  </r>
  <r>
    <x v="2337"/>
    <x v="17"/>
    <x v="0"/>
  </r>
  <r>
    <x v="2337"/>
    <x v="18"/>
    <x v="0"/>
  </r>
  <r>
    <x v="2337"/>
    <x v="19"/>
    <x v="0"/>
  </r>
  <r>
    <x v="2337"/>
    <x v="20"/>
    <x v="0"/>
  </r>
  <r>
    <x v="2337"/>
    <x v="21"/>
    <x v="0"/>
  </r>
  <r>
    <x v="2337"/>
    <x v="22"/>
    <x v="0"/>
  </r>
  <r>
    <x v="2337"/>
    <x v="23"/>
    <x v="0"/>
  </r>
  <r>
    <x v="2337"/>
    <x v="24"/>
    <x v="0"/>
  </r>
  <r>
    <x v="2337"/>
    <x v="25"/>
    <x v="0"/>
  </r>
  <r>
    <x v="2337"/>
    <x v="26"/>
    <x v="0"/>
  </r>
  <r>
    <x v="2337"/>
    <x v="27"/>
    <x v="0"/>
  </r>
  <r>
    <x v="2337"/>
    <x v="28"/>
    <x v="0"/>
  </r>
  <r>
    <x v="2337"/>
    <x v="29"/>
    <x v="0"/>
  </r>
  <r>
    <x v="2337"/>
    <x v="30"/>
    <x v="0"/>
  </r>
  <r>
    <x v="2337"/>
    <x v="31"/>
    <x v="0"/>
  </r>
  <r>
    <x v="2337"/>
    <x v="32"/>
    <x v="0"/>
  </r>
  <r>
    <x v="2337"/>
    <x v="33"/>
    <x v="0"/>
  </r>
  <r>
    <x v="2337"/>
    <x v="34"/>
    <x v="0"/>
  </r>
  <r>
    <x v="2337"/>
    <x v="35"/>
    <x v="0"/>
  </r>
  <r>
    <x v="2337"/>
    <x v="36"/>
    <x v="0"/>
  </r>
  <r>
    <x v="2337"/>
    <x v="37"/>
    <x v="0"/>
  </r>
  <r>
    <x v="2337"/>
    <x v="38"/>
    <x v="0"/>
  </r>
  <r>
    <x v="2337"/>
    <x v="39"/>
    <x v="0"/>
  </r>
  <r>
    <x v="2337"/>
    <x v="40"/>
    <x v="0"/>
  </r>
  <r>
    <x v="2337"/>
    <x v="41"/>
    <x v="0"/>
  </r>
  <r>
    <x v="2337"/>
    <x v="42"/>
    <x v="0"/>
  </r>
  <r>
    <x v="2337"/>
    <x v="43"/>
    <x v="0"/>
  </r>
  <r>
    <x v="2337"/>
    <x v="44"/>
    <x v="0"/>
  </r>
  <r>
    <x v="2337"/>
    <x v="45"/>
    <x v="0"/>
  </r>
  <r>
    <x v="2337"/>
    <x v="46"/>
    <x v="0"/>
  </r>
  <r>
    <x v="2337"/>
    <x v="47"/>
    <x v="0"/>
  </r>
  <r>
    <x v="2337"/>
    <x v="48"/>
    <x v="0"/>
  </r>
  <r>
    <x v="2337"/>
    <x v="49"/>
    <x v="0"/>
  </r>
  <r>
    <x v="2337"/>
    <x v="50"/>
    <x v="0"/>
  </r>
  <r>
    <x v="2337"/>
    <x v="51"/>
    <x v="0"/>
  </r>
  <r>
    <x v="2337"/>
    <x v="52"/>
    <x v="0"/>
  </r>
  <r>
    <x v="2337"/>
    <x v="53"/>
    <x v="0"/>
  </r>
  <r>
    <x v="2337"/>
    <x v="54"/>
    <x v="0"/>
  </r>
  <r>
    <x v="2337"/>
    <x v="55"/>
    <x v="0"/>
  </r>
  <r>
    <x v="2337"/>
    <x v="56"/>
    <x v="0"/>
  </r>
  <r>
    <x v="2337"/>
    <x v="57"/>
    <x v="0"/>
  </r>
  <r>
    <x v="2337"/>
    <x v="58"/>
    <x v="0"/>
  </r>
  <r>
    <x v="2337"/>
    <x v="59"/>
    <x v="0"/>
  </r>
  <r>
    <x v="2337"/>
    <x v="60"/>
    <x v="0"/>
  </r>
  <r>
    <x v="2337"/>
    <x v="61"/>
    <x v="0"/>
  </r>
  <r>
    <x v="2337"/>
    <x v="62"/>
    <x v="0"/>
  </r>
  <r>
    <x v="2337"/>
    <x v="63"/>
    <x v="0"/>
  </r>
  <r>
    <x v="2337"/>
    <x v="64"/>
    <x v="0"/>
  </r>
  <r>
    <x v="2337"/>
    <x v="65"/>
    <x v="0"/>
  </r>
  <r>
    <x v="2337"/>
    <x v="66"/>
    <x v="0"/>
  </r>
  <r>
    <x v="2337"/>
    <x v="67"/>
    <x v="0"/>
  </r>
  <r>
    <x v="2337"/>
    <x v="68"/>
    <x v="0"/>
  </r>
  <r>
    <x v="2337"/>
    <x v="69"/>
    <x v="0"/>
  </r>
  <r>
    <x v="2337"/>
    <x v="70"/>
    <x v="0"/>
  </r>
  <r>
    <x v="2337"/>
    <x v="71"/>
    <x v="0"/>
  </r>
  <r>
    <x v="2337"/>
    <x v="72"/>
    <x v="0"/>
  </r>
  <r>
    <x v="2337"/>
    <x v="73"/>
    <x v="0"/>
  </r>
  <r>
    <x v="2337"/>
    <x v="74"/>
    <x v="0"/>
  </r>
  <r>
    <x v="2337"/>
    <x v="75"/>
    <x v="0"/>
  </r>
  <r>
    <x v="2337"/>
    <x v="76"/>
    <x v="0"/>
  </r>
  <r>
    <x v="2337"/>
    <x v="77"/>
    <x v="0"/>
  </r>
  <r>
    <x v="2337"/>
    <x v="78"/>
    <x v="0"/>
  </r>
  <r>
    <x v="2337"/>
    <x v="79"/>
    <x v="0"/>
  </r>
  <r>
    <x v="2337"/>
    <x v="80"/>
    <x v="0"/>
  </r>
  <r>
    <x v="2337"/>
    <x v="81"/>
    <x v="0"/>
  </r>
  <r>
    <x v="2337"/>
    <x v="82"/>
    <x v="0"/>
  </r>
  <r>
    <x v="2337"/>
    <x v="83"/>
    <x v="0"/>
  </r>
  <r>
    <x v="2337"/>
    <x v="84"/>
    <x v="0"/>
  </r>
  <r>
    <x v="2337"/>
    <x v="85"/>
    <x v="0"/>
  </r>
  <r>
    <x v="2337"/>
    <x v="86"/>
    <x v="0"/>
  </r>
  <r>
    <x v="2337"/>
    <x v="87"/>
    <x v="0"/>
  </r>
  <r>
    <x v="2337"/>
    <x v="88"/>
    <x v="0"/>
  </r>
  <r>
    <x v="2337"/>
    <x v="89"/>
    <x v="0"/>
  </r>
  <r>
    <x v="2337"/>
    <x v="90"/>
    <x v="0"/>
  </r>
  <r>
    <x v="2337"/>
    <x v="91"/>
    <x v="0"/>
  </r>
  <r>
    <x v="2338"/>
    <x v="92"/>
    <x v="0"/>
  </r>
  <r>
    <x v="2338"/>
    <x v="93"/>
    <x v="0"/>
  </r>
  <r>
    <x v="2338"/>
    <x v="0"/>
    <x v="0"/>
  </r>
  <r>
    <x v="2338"/>
    <x v="1"/>
    <x v="0"/>
  </r>
  <r>
    <x v="2338"/>
    <x v="2"/>
    <x v="0"/>
  </r>
  <r>
    <x v="2338"/>
    <x v="3"/>
    <x v="0"/>
  </r>
  <r>
    <x v="2338"/>
    <x v="4"/>
    <x v="0"/>
  </r>
  <r>
    <x v="2338"/>
    <x v="5"/>
    <x v="0"/>
  </r>
  <r>
    <x v="2338"/>
    <x v="6"/>
    <x v="0"/>
  </r>
  <r>
    <x v="2338"/>
    <x v="7"/>
    <x v="0"/>
  </r>
  <r>
    <x v="2338"/>
    <x v="8"/>
    <x v="0"/>
  </r>
  <r>
    <x v="2338"/>
    <x v="9"/>
    <x v="0"/>
  </r>
  <r>
    <x v="2338"/>
    <x v="10"/>
    <x v="0"/>
  </r>
  <r>
    <x v="2338"/>
    <x v="11"/>
    <x v="0"/>
  </r>
  <r>
    <x v="2338"/>
    <x v="12"/>
    <x v="0"/>
  </r>
  <r>
    <x v="2338"/>
    <x v="13"/>
    <x v="0"/>
  </r>
  <r>
    <x v="2338"/>
    <x v="14"/>
    <x v="0"/>
  </r>
  <r>
    <x v="2338"/>
    <x v="15"/>
    <x v="0"/>
  </r>
  <r>
    <x v="2338"/>
    <x v="16"/>
    <x v="0"/>
  </r>
  <r>
    <x v="2338"/>
    <x v="17"/>
    <x v="0"/>
  </r>
  <r>
    <x v="2338"/>
    <x v="18"/>
    <x v="0"/>
  </r>
  <r>
    <x v="2338"/>
    <x v="19"/>
    <x v="0"/>
  </r>
  <r>
    <x v="2338"/>
    <x v="20"/>
    <x v="0"/>
  </r>
  <r>
    <x v="2338"/>
    <x v="21"/>
    <x v="0"/>
  </r>
  <r>
    <x v="2338"/>
    <x v="22"/>
    <x v="0"/>
  </r>
  <r>
    <x v="2338"/>
    <x v="23"/>
    <x v="0"/>
  </r>
  <r>
    <x v="2338"/>
    <x v="24"/>
    <x v="0"/>
  </r>
  <r>
    <x v="2338"/>
    <x v="25"/>
    <x v="0"/>
  </r>
  <r>
    <x v="2338"/>
    <x v="26"/>
    <x v="0"/>
  </r>
  <r>
    <x v="2338"/>
    <x v="27"/>
    <x v="0"/>
  </r>
  <r>
    <x v="2338"/>
    <x v="28"/>
    <x v="0"/>
  </r>
  <r>
    <x v="2338"/>
    <x v="29"/>
    <x v="0"/>
  </r>
  <r>
    <x v="2338"/>
    <x v="30"/>
    <x v="0"/>
  </r>
  <r>
    <x v="2338"/>
    <x v="31"/>
    <x v="0"/>
  </r>
  <r>
    <x v="2338"/>
    <x v="32"/>
    <x v="0"/>
  </r>
  <r>
    <x v="2338"/>
    <x v="33"/>
    <x v="0"/>
  </r>
  <r>
    <x v="2338"/>
    <x v="34"/>
    <x v="0"/>
  </r>
  <r>
    <x v="2338"/>
    <x v="35"/>
    <x v="0"/>
  </r>
  <r>
    <x v="2338"/>
    <x v="36"/>
    <x v="0"/>
  </r>
  <r>
    <x v="2338"/>
    <x v="37"/>
    <x v="0"/>
  </r>
  <r>
    <x v="2338"/>
    <x v="38"/>
    <x v="0"/>
  </r>
  <r>
    <x v="2338"/>
    <x v="39"/>
    <x v="0"/>
  </r>
  <r>
    <x v="2338"/>
    <x v="40"/>
    <x v="0"/>
  </r>
  <r>
    <x v="2338"/>
    <x v="41"/>
    <x v="0"/>
  </r>
  <r>
    <x v="2338"/>
    <x v="42"/>
    <x v="0"/>
  </r>
  <r>
    <x v="2338"/>
    <x v="43"/>
    <x v="0"/>
  </r>
  <r>
    <x v="2338"/>
    <x v="44"/>
    <x v="0"/>
  </r>
  <r>
    <x v="2338"/>
    <x v="45"/>
    <x v="0"/>
  </r>
  <r>
    <x v="2338"/>
    <x v="46"/>
    <x v="0"/>
  </r>
  <r>
    <x v="2338"/>
    <x v="47"/>
    <x v="0"/>
  </r>
  <r>
    <x v="2338"/>
    <x v="48"/>
    <x v="0"/>
  </r>
  <r>
    <x v="2338"/>
    <x v="49"/>
    <x v="0"/>
  </r>
  <r>
    <x v="2338"/>
    <x v="50"/>
    <x v="0"/>
  </r>
  <r>
    <x v="2338"/>
    <x v="51"/>
    <x v="0"/>
  </r>
  <r>
    <x v="2338"/>
    <x v="52"/>
    <x v="0"/>
  </r>
  <r>
    <x v="2338"/>
    <x v="53"/>
    <x v="0"/>
  </r>
  <r>
    <x v="2338"/>
    <x v="54"/>
    <x v="0"/>
  </r>
  <r>
    <x v="2338"/>
    <x v="55"/>
    <x v="0"/>
  </r>
  <r>
    <x v="2338"/>
    <x v="56"/>
    <x v="0"/>
  </r>
  <r>
    <x v="2338"/>
    <x v="57"/>
    <x v="0"/>
  </r>
  <r>
    <x v="2338"/>
    <x v="58"/>
    <x v="0"/>
  </r>
  <r>
    <x v="2338"/>
    <x v="59"/>
    <x v="0"/>
  </r>
  <r>
    <x v="2338"/>
    <x v="60"/>
    <x v="0"/>
  </r>
  <r>
    <x v="2338"/>
    <x v="61"/>
    <x v="0"/>
  </r>
  <r>
    <x v="2338"/>
    <x v="62"/>
    <x v="0"/>
  </r>
  <r>
    <x v="2338"/>
    <x v="63"/>
    <x v="0"/>
  </r>
  <r>
    <x v="2338"/>
    <x v="64"/>
    <x v="0"/>
  </r>
  <r>
    <x v="2338"/>
    <x v="65"/>
    <x v="0"/>
  </r>
  <r>
    <x v="2338"/>
    <x v="66"/>
    <x v="0"/>
  </r>
  <r>
    <x v="2338"/>
    <x v="67"/>
    <x v="0"/>
  </r>
  <r>
    <x v="2338"/>
    <x v="68"/>
    <x v="0"/>
  </r>
  <r>
    <x v="2338"/>
    <x v="69"/>
    <x v="0"/>
  </r>
  <r>
    <x v="2338"/>
    <x v="70"/>
    <x v="0"/>
  </r>
  <r>
    <x v="2338"/>
    <x v="71"/>
    <x v="0"/>
  </r>
  <r>
    <x v="2338"/>
    <x v="72"/>
    <x v="0"/>
  </r>
  <r>
    <x v="2338"/>
    <x v="73"/>
    <x v="0"/>
  </r>
  <r>
    <x v="2338"/>
    <x v="74"/>
    <x v="0"/>
  </r>
  <r>
    <x v="2338"/>
    <x v="75"/>
    <x v="0"/>
  </r>
  <r>
    <x v="2338"/>
    <x v="76"/>
    <x v="0"/>
  </r>
  <r>
    <x v="2338"/>
    <x v="77"/>
    <x v="0"/>
  </r>
  <r>
    <x v="2338"/>
    <x v="78"/>
    <x v="0"/>
  </r>
  <r>
    <x v="2338"/>
    <x v="79"/>
    <x v="0"/>
  </r>
  <r>
    <x v="2338"/>
    <x v="80"/>
    <x v="0"/>
  </r>
  <r>
    <x v="2338"/>
    <x v="81"/>
    <x v="0"/>
  </r>
  <r>
    <x v="2338"/>
    <x v="82"/>
    <x v="0"/>
  </r>
  <r>
    <x v="2338"/>
    <x v="83"/>
    <x v="0"/>
  </r>
  <r>
    <x v="2338"/>
    <x v="84"/>
    <x v="0"/>
  </r>
  <r>
    <x v="2338"/>
    <x v="85"/>
    <x v="0"/>
  </r>
  <r>
    <x v="2338"/>
    <x v="86"/>
    <x v="0"/>
  </r>
  <r>
    <x v="2338"/>
    <x v="87"/>
    <x v="0"/>
  </r>
  <r>
    <x v="2338"/>
    <x v="88"/>
    <x v="0"/>
  </r>
  <r>
    <x v="2338"/>
    <x v="89"/>
    <x v="0"/>
  </r>
  <r>
    <x v="2338"/>
    <x v="90"/>
    <x v="0"/>
  </r>
  <r>
    <x v="2338"/>
    <x v="91"/>
    <x v="0"/>
  </r>
  <r>
    <x v="2339"/>
    <x v="92"/>
    <x v="0"/>
  </r>
  <r>
    <x v="2339"/>
    <x v="93"/>
    <x v="0"/>
  </r>
  <r>
    <x v="2339"/>
    <x v="0"/>
    <x v="0"/>
  </r>
  <r>
    <x v="2339"/>
    <x v="1"/>
    <x v="0"/>
  </r>
  <r>
    <x v="2339"/>
    <x v="2"/>
    <x v="0"/>
  </r>
  <r>
    <x v="2339"/>
    <x v="3"/>
    <x v="0"/>
  </r>
  <r>
    <x v="2339"/>
    <x v="4"/>
    <x v="0"/>
  </r>
  <r>
    <x v="2339"/>
    <x v="5"/>
    <x v="0"/>
  </r>
  <r>
    <x v="2339"/>
    <x v="6"/>
    <x v="0"/>
  </r>
  <r>
    <x v="2339"/>
    <x v="7"/>
    <x v="0"/>
  </r>
  <r>
    <x v="2339"/>
    <x v="8"/>
    <x v="0"/>
  </r>
  <r>
    <x v="2339"/>
    <x v="9"/>
    <x v="0"/>
  </r>
  <r>
    <x v="2339"/>
    <x v="10"/>
    <x v="0"/>
  </r>
  <r>
    <x v="2339"/>
    <x v="11"/>
    <x v="0"/>
  </r>
  <r>
    <x v="2339"/>
    <x v="12"/>
    <x v="0"/>
  </r>
  <r>
    <x v="2339"/>
    <x v="13"/>
    <x v="0"/>
  </r>
  <r>
    <x v="2339"/>
    <x v="14"/>
    <x v="0"/>
  </r>
  <r>
    <x v="2339"/>
    <x v="15"/>
    <x v="0"/>
  </r>
  <r>
    <x v="2339"/>
    <x v="16"/>
    <x v="0"/>
  </r>
  <r>
    <x v="2339"/>
    <x v="17"/>
    <x v="0"/>
  </r>
  <r>
    <x v="2339"/>
    <x v="18"/>
    <x v="0"/>
  </r>
  <r>
    <x v="2339"/>
    <x v="19"/>
    <x v="0"/>
  </r>
  <r>
    <x v="2339"/>
    <x v="20"/>
    <x v="0"/>
  </r>
  <r>
    <x v="2339"/>
    <x v="21"/>
    <x v="0"/>
  </r>
  <r>
    <x v="2339"/>
    <x v="22"/>
    <x v="0"/>
  </r>
  <r>
    <x v="2339"/>
    <x v="23"/>
    <x v="0"/>
  </r>
  <r>
    <x v="2339"/>
    <x v="24"/>
    <x v="0"/>
  </r>
  <r>
    <x v="2339"/>
    <x v="25"/>
    <x v="0"/>
  </r>
  <r>
    <x v="2339"/>
    <x v="26"/>
    <x v="0"/>
  </r>
  <r>
    <x v="2339"/>
    <x v="27"/>
    <x v="0"/>
  </r>
  <r>
    <x v="2339"/>
    <x v="28"/>
    <x v="0"/>
  </r>
  <r>
    <x v="2339"/>
    <x v="29"/>
    <x v="0"/>
  </r>
  <r>
    <x v="2339"/>
    <x v="30"/>
    <x v="0"/>
  </r>
  <r>
    <x v="2339"/>
    <x v="31"/>
    <x v="0"/>
  </r>
  <r>
    <x v="2339"/>
    <x v="32"/>
    <x v="0"/>
  </r>
  <r>
    <x v="2339"/>
    <x v="33"/>
    <x v="0"/>
  </r>
  <r>
    <x v="2339"/>
    <x v="34"/>
    <x v="0"/>
  </r>
  <r>
    <x v="2339"/>
    <x v="35"/>
    <x v="0"/>
  </r>
  <r>
    <x v="2339"/>
    <x v="36"/>
    <x v="0"/>
  </r>
  <r>
    <x v="2339"/>
    <x v="37"/>
    <x v="0"/>
  </r>
  <r>
    <x v="2339"/>
    <x v="38"/>
    <x v="0"/>
  </r>
  <r>
    <x v="2339"/>
    <x v="39"/>
    <x v="0"/>
  </r>
  <r>
    <x v="2339"/>
    <x v="40"/>
    <x v="0"/>
  </r>
  <r>
    <x v="2339"/>
    <x v="41"/>
    <x v="0"/>
  </r>
  <r>
    <x v="2339"/>
    <x v="42"/>
    <x v="0"/>
  </r>
  <r>
    <x v="2339"/>
    <x v="43"/>
    <x v="0"/>
  </r>
  <r>
    <x v="2339"/>
    <x v="44"/>
    <x v="0"/>
  </r>
  <r>
    <x v="2339"/>
    <x v="45"/>
    <x v="0"/>
  </r>
  <r>
    <x v="2339"/>
    <x v="46"/>
    <x v="0"/>
  </r>
  <r>
    <x v="2339"/>
    <x v="47"/>
    <x v="0"/>
  </r>
  <r>
    <x v="2339"/>
    <x v="48"/>
    <x v="0"/>
  </r>
  <r>
    <x v="2339"/>
    <x v="49"/>
    <x v="0"/>
  </r>
  <r>
    <x v="2339"/>
    <x v="50"/>
    <x v="0"/>
  </r>
  <r>
    <x v="2339"/>
    <x v="51"/>
    <x v="0"/>
  </r>
  <r>
    <x v="2339"/>
    <x v="52"/>
    <x v="0"/>
  </r>
  <r>
    <x v="2339"/>
    <x v="53"/>
    <x v="0"/>
  </r>
  <r>
    <x v="2339"/>
    <x v="54"/>
    <x v="0"/>
  </r>
  <r>
    <x v="2339"/>
    <x v="55"/>
    <x v="0"/>
  </r>
  <r>
    <x v="2339"/>
    <x v="56"/>
    <x v="0"/>
  </r>
  <r>
    <x v="2339"/>
    <x v="57"/>
    <x v="0"/>
  </r>
  <r>
    <x v="2339"/>
    <x v="58"/>
    <x v="0"/>
  </r>
  <r>
    <x v="2339"/>
    <x v="59"/>
    <x v="0"/>
  </r>
  <r>
    <x v="2339"/>
    <x v="60"/>
    <x v="0"/>
  </r>
  <r>
    <x v="2339"/>
    <x v="61"/>
    <x v="0"/>
  </r>
  <r>
    <x v="2339"/>
    <x v="62"/>
    <x v="0"/>
  </r>
  <r>
    <x v="2339"/>
    <x v="63"/>
    <x v="0"/>
  </r>
  <r>
    <x v="2339"/>
    <x v="64"/>
    <x v="0"/>
  </r>
  <r>
    <x v="2339"/>
    <x v="65"/>
    <x v="0"/>
  </r>
  <r>
    <x v="2339"/>
    <x v="66"/>
    <x v="0"/>
  </r>
  <r>
    <x v="2339"/>
    <x v="67"/>
    <x v="0"/>
  </r>
  <r>
    <x v="2339"/>
    <x v="68"/>
    <x v="0"/>
  </r>
  <r>
    <x v="2339"/>
    <x v="69"/>
    <x v="0"/>
  </r>
  <r>
    <x v="2339"/>
    <x v="70"/>
    <x v="0"/>
  </r>
  <r>
    <x v="2339"/>
    <x v="71"/>
    <x v="0"/>
  </r>
  <r>
    <x v="2339"/>
    <x v="72"/>
    <x v="0"/>
  </r>
  <r>
    <x v="2339"/>
    <x v="73"/>
    <x v="0"/>
  </r>
  <r>
    <x v="2339"/>
    <x v="74"/>
    <x v="0"/>
  </r>
  <r>
    <x v="2339"/>
    <x v="75"/>
    <x v="0"/>
  </r>
  <r>
    <x v="2339"/>
    <x v="76"/>
    <x v="0"/>
  </r>
  <r>
    <x v="2339"/>
    <x v="77"/>
    <x v="0"/>
  </r>
  <r>
    <x v="2339"/>
    <x v="78"/>
    <x v="0"/>
  </r>
  <r>
    <x v="2339"/>
    <x v="79"/>
    <x v="0"/>
  </r>
  <r>
    <x v="2339"/>
    <x v="80"/>
    <x v="0"/>
  </r>
  <r>
    <x v="2339"/>
    <x v="81"/>
    <x v="0"/>
  </r>
  <r>
    <x v="2339"/>
    <x v="82"/>
    <x v="0"/>
  </r>
  <r>
    <x v="2339"/>
    <x v="83"/>
    <x v="0"/>
  </r>
  <r>
    <x v="2339"/>
    <x v="84"/>
    <x v="0"/>
  </r>
  <r>
    <x v="2339"/>
    <x v="85"/>
    <x v="0"/>
  </r>
  <r>
    <x v="2339"/>
    <x v="86"/>
    <x v="0"/>
  </r>
  <r>
    <x v="2339"/>
    <x v="87"/>
    <x v="0"/>
  </r>
  <r>
    <x v="2339"/>
    <x v="88"/>
    <x v="0"/>
  </r>
  <r>
    <x v="2339"/>
    <x v="89"/>
    <x v="0"/>
  </r>
  <r>
    <x v="2339"/>
    <x v="90"/>
    <x v="0"/>
  </r>
  <r>
    <x v="2339"/>
    <x v="91"/>
    <x v="0"/>
  </r>
  <r>
    <x v="2340"/>
    <x v="92"/>
    <x v="0"/>
  </r>
  <r>
    <x v="2340"/>
    <x v="93"/>
    <x v="0"/>
  </r>
  <r>
    <x v="2340"/>
    <x v="0"/>
    <x v="0"/>
  </r>
  <r>
    <x v="2340"/>
    <x v="1"/>
    <x v="0"/>
  </r>
  <r>
    <x v="2340"/>
    <x v="2"/>
    <x v="0"/>
  </r>
  <r>
    <x v="2340"/>
    <x v="3"/>
    <x v="0"/>
  </r>
  <r>
    <x v="2340"/>
    <x v="4"/>
    <x v="0"/>
  </r>
  <r>
    <x v="2340"/>
    <x v="5"/>
    <x v="0"/>
  </r>
  <r>
    <x v="2340"/>
    <x v="6"/>
    <x v="0"/>
  </r>
  <r>
    <x v="2340"/>
    <x v="7"/>
    <x v="0"/>
  </r>
  <r>
    <x v="2340"/>
    <x v="8"/>
    <x v="0"/>
  </r>
  <r>
    <x v="2340"/>
    <x v="9"/>
    <x v="0"/>
  </r>
  <r>
    <x v="2340"/>
    <x v="10"/>
    <x v="0"/>
  </r>
  <r>
    <x v="2340"/>
    <x v="11"/>
    <x v="0"/>
  </r>
  <r>
    <x v="2340"/>
    <x v="12"/>
    <x v="0"/>
  </r>
  <r>
    <x v="2340"/>
    <x v="13"/>
    <x v="0"/>
  </r>
  <r>
    <x v="2340"/>
    <x v="14"/>
    <x v="0"/>
  </r>
  <r>
    <x v="2340"/>
    <x v="15"/>
    <x v="0"/>
  </r>
  <r>
    <x v="2340"/>
    <x v="16"/>
    <x v="0"/>
  </r>
  <r>
    <x v="2340"/>
    <x v="17"/>
    <x v="0"/>
  </r>
  <r>
    <x v="2340"/>
    <x v="18"/>
    <x v="0"/>
  </r>
  <r>
    <x v="2340"/>
    <x v="19"/>
    <x v="0"/>
  </r>
  <r>
    <x v="2340"/>
    <x v="20"/>
    <x v="0"/>
  </r>
  <r>
    <x v="2340"/>
    <x v="21"/>
    <x v="0"/>
  </r>
  <r>
    <x v="2340"/>
    <x v="22"/>
    <x v="0"/>
  </r>
  <r>
    <x v="2340"/>
    <x v="23"/>
    <x v="0"/>
  </r>
  <r>
    <x v="2340"/>
    <x v="24"/>
    <x v="0"/>
  </r>
  <r>
    <x v="2340"/>
    <x v="25"/>
    <x v="0"/>
  </r>
  <r>
    <x v="2340"/>
    <x v="26"/>
    <x v="0"/>
  </r>
  <r>
    <x v="2340"/>
    <x v="27"/>
    <x v="0"/>
  </r>
  <r>
    <x v="2340"/>
    <x v="28"/>
    <x v="0"/>
  </r>
  <r>
    <x v="2340"/>
    <x v="29"/>
    <x v="0"/>
  </r>
  <r>
    <x v="2340"/>
    <x v="30"/>
    <x v="0"/>
  </r>
  <r>
    <x v="2340"/>
    <x v="31"/>
    <x v="0"/>
  </r>
  <r>
    <x v="2340"/>
    <x v="32"/>
    <x v="0"/>
  </r>
  <r>
    <x v="2340"/>
    <x v="33"/>
    <x v="0"/>
  </r>
  <r>
    <x v="2340"/>
    <x v="34"/>
    <x v="0"/>
  </r>
  <r>
    <x v="2340"/>
    <x v="35"/>
    <x v="0"/>
  </r>
  <r>
    <x v="2340"/>
    <x v="36"/>
    <x v="0"/>
  </r>
  <r>
    <x v="2340"/>
    <x v="37"/>
    <x v="0"/>
  </r>
  <r>
    <x v="2340"/>
    <x v="38"/>
    <x v="0"/>
  </r>
  <r>
    <x v="2340"/>
    <x v="39"/>
    <x v="0"/>
  </r>
  <r>
    <x v="2340"/>
    <x v="40"/>
    <x v="0"/>
  </r>
  <r>
    <x v="2340"/>
    <x v="41"/>
    <x v="0"/>
  </r>
  <r>
    <x v="2340"/>
    <x v="42"/>
    <x v="0"/>
  </r>
  <r>
    <x v="2340"/>
    <x v="43"/>
    <x v="0"/>
  </r>
  <r>
    <x v="2340"/>
    <x v="44"/>
    <x v="0"/>
  </r>
  <r>
    <x v="2340"/>
    <x v="45"/>
    <x v="0"/>
  </r>
  <r>
    <x v="2340"/>
    <x v="46"/>
    <x v="0"/>
  </r>
  <r>
    <x v="2340"/>
    <x v="47"/>
    <x v="0"/>
  </r>
  <r>
    <x v="2340"/>
    <x v="48"/>
    <x v="0"/>
  </r>
  <r>
    <x v="2340"/>
    <x v="49"/>
    <x v="0"/>
  </r>
  <r>
    <x v="2340"/>
    <x v="50"/>
    <x v="0"/>
  </r>
  <r>
    <x v="2340"/>
    <x v="51"/>
    <x v="0"/>
  </r>
  <r>
    <x v="2340"/>
    <x v="52"/>
    <x v="0"/>
  </r>
  <r>
    <x v="2340"/>
    <x v="53"/>
    <x v="0"/>
  </r>
  <r>
    <x v="2340"/>
    <x v="54"/>
    <x v="0"/>
  </r>
  <r>
    <x v="2340"/>
    <x v="55"/>
    <x v="0"/>
  </r>
  <r>
    <x v="2340"/>
    <x v="56"/>
    <x v="0"/>
  </r>
  <r>
    <x v="2340"/>
    <x v="57"/>
    <x v="0"/>
  </r>
  <r>
    <x v="2340"/>
    <x v="58"/>
    <x v="0"/>
  </r>
  <r>
    <x v="2340"/>
    <x v="59"/>
    <x v="0"/>
  </r>
  <r>
    <x v="2340"/>
    <x v="60"/>
    <x v="0"/>
  </r>
  <r>
    <x v="2340"/>
    <x v="61"/>
    <x v="0"/>
  </r>
  <r>
    <x v="2340"/>
    <x v="62"/>
    <x v="0"/>
  </r>
  <r>
    <x v="2340"/>
    <x v="63"/>
    <x v="0"/>
  </r>
  <r>
    <x v="2340"/>
    <x v="64"/>
    <x v="0"/>
  </r>
  <r>
    <x v="2340"/>
    <x v="65"/>
    <x v="0"/>
  </r>
  <r>
    <x v="2340"/>
    <x v="66"/>
    <x v="0"/>
  </r>
  <r>
    <x v="2340"/>
    <x v="67"/>
    <x v="0"/>
  </r>
  <r>
    <x v="2340"/>
    <x v="68"/>
    <x v="0"/>
  </r>
  <r>
    <x v="2340"/>
    <x v="69"/>
    <x v="0"/>
  </r>
  <r>
    <x v="2340"/>
    <x v="70"/>
    <x v="0"/>
  </r>
  <r>
    <x v="2340"/>
    <x v="71"/>
    <x v="0"/>
  </r>
  <r>
    <x v="2340"/>
    <x v="72"/>
    <x v="0"/>
  </r>
  <r>
    <x v="2340"/>
    <x v="73"/>
    <x v="0"/>
  </r>
  <r>
    <x v="2340"/>
    <x v="74"/>
    <x v="0"/>
  </r>
  <r>
    <x v="2340"/>
    <x v="75"/>
    <x v="0"/>
  </r>
  <r>
    <x v="2340"/>
    <x v="76"/>
    <x v="0"/>
  </r>
  <r>
    <x v="2340"/>
    <x v="77"/>
    <x v="0"/>
  </r>
  <r>
    <x v="2340"/>
    <x v="78"/>
    <x v="0"/>
  </r>
  <r>
    <x v="2340"/>
    <x v="79"/>
    <x v="0"/>
  </r>
  <r>
    <x v="2340"/>
    <x v="80"/>
    <x v="0"/>
  </r>
  <r>
    <x v="2340"/>
    <x v="81"/>
    <x v="0"/>
  </r>
  <r>
    <x v="2340"/>
    <x v="82"/>
    <x v="0"/>
  </r>
  <r>
    <x v="2340"/>
    <x v="83"/>
    <x v="0"/>
  </r>
  <r>
    <x v="2340"/>
    <x v="84"/>
    <x v="0"/>
  </r>
  <r>
    <x v="2340"/>
    <x v="85"/>
    <x v="0"/>
  </r>
  <r>
    <x v="2340"/>
    <x v="86"/>
    <x v="0"/>
  </r>
  <r>
    <x v="2340"/>
    <x v="87"/>
    <x v="0"/>
  </r>
  <r>
    <x v="2340"/>
    <x v="88"/>
    <x v="0"/>
  </r>
  <r>
    <x v="2340"/>
    <x v="89"/>
    <x v="0"/>
  </r>
  <r>
    <x v="2340"/>
    <x v="90"/>
    <x v="0"/>
  </r>
  <r>
    <x v="2340"/>
    <x v="91"/>
    <x v="0"/>
  </r>
  <r>
    <x v="2341"/>
    <x v="92"/>
    <x v="0"/>
  </r>
  <r>
    <x v="2341"/>
    <x v="93"/>
    <x v="0"/>
  </r>
  <r>
    <x v="2341"/>
    <x v="0"/>
    <x v="0"/>
  </r>
  <r>
    <x v="2341"/>
    <x v="1"/>
    <x v="0"/>
  </r>
  <r>
    <x v="2341"/>
    <x v="2"/>
    <x v="0"/>
  </r>
  <r>
    <x v="2341"/>
    <x v="3"/>
    <x v="0"/>
  </r>
  <r>
    <x v="2341"/>
    <x v="4"/>
    <x v="0"/>
  </r>
  <r>
    <x v="2341"/>
    <x v="5"/>
    <x v="0"/>
  </r>
  <r>
    <x v="2341"/>
    <x v="6"/>
    <x v="0"/>
  </r>
  <r>
    <x v="2341"/>
    <x v="7"/>
    <x v="0"/>
  </r>
  <r>
    <x v="2341"/>
    <x v="8"/>
    <x v="0"/>
  </r>
  <r>
    <x v="2341"/>
    <x v="9"/>
    <x v="0"/>
  </r>
  <r>
    <x v="2341"/>
    <x v="10"/>
    <x v="0"/>
  </r>
  <r>
    <x v="2341"/>
    <x v="11"/>
    <x v="0"/>
  </r>
  <r>
    <x v="2341"/>
    <x v="12"/>
    <x v="0"/>
  </r>
  <r>
    <x v="2341"/>
    <x v="13"/>
    <x v="0"/>
  </r>
  <r>
    <x v="2341"/>
    <x v="14"/>
    <x v="0"/>
  </r>
  <r>
    <x v="2341"/>
    <x v="15"/>
    <x v="0"/>
  </r>
  <r>
    <x v="2341"/>
    <x v="16"/>
    <x v="0"/>
  </r>
  <r>
    <x v="2341"/>
    <x v="17"/>
    <x v="0"/>
  </r>
  <r>
    <x v="2341"/>
    <x v="18"/>
    <x v="0"/>
  </r>
  <r>
    <x v="2341"/>
    <x v="19"/>
    <x v="0"/>
  </r>
  <r>
    <x v="2341"/>
    <x v="20"/>
    <x v="0"/>
  </r>
  <r>
    <x v="2341"/>
    <x v="21"/>
    <x v="0"/>
  </r>
  <r>
    <x v="2341"/>
    <x v="22"/>
    <x v="0"/>
  </r>
  <r>
    <x v="2341"/>
    <x v="23"/>
    <x v="0"/>
  </r>
  <r>
    <x v="2341"/>
    <x v="24"/>
    <x v="0"/>
  </r>
  <r>
    <x v="2341"/>
    <x v="25"/>
    <x v="0"/>
  </r>
  <r>
    <x v="2341"/>
    <x v="26"/>
    <x v="0"/>
  </r>
  <r>
    <x v="2341"/>
    <x v="27"/>
    <x v="0"/>
  </r>
  <r>
    <x v="2341"/>
    <x v="28"/>
    <x v="0"/>
  </r>
  <r>
    <x v="2341"/>
    <x v="29"/>
    <x v="0"/>
  </r>
  <r>
    <x v="2341"/>
    <x v="30"/>
    <x v="0"/>
  </r>
  <r>
    <x v="2341"/>
    <x v="31"/>
    <x v="0"/>
  </r>
  <r>
    <x v="2341"/>
    <x v="32"/>
    <x v="0"/>
  </r>
  <r>
    <x v="2341"/>
    <x v="33"/>
    <x v="0"/>
  </r>
  <r>
    <x v="2341"/>
    <x v="34"/>
    <x v="0"/>
  </r>
  <r>
    <x v="2341"/>
    <x v="35"/>
    <x v="0"/>
  </r>
  <r>
    <x v="2341"/>
    <x v="36"/>
    <x v="0"/>
  </r>
  <r>
    <x v="2341"/>
    <x v="37"/>
    <x v="0"/>
  </r>
  <r>
    <x v="2341"/>
    <x v="38"/>
    <x v="0"/>
  </r>
  <r>
    <x v="2341"/>
    <x v="39"/>
    <x v="0"/>
  </r>
  <r>
    <x v="2341"/>
    <x v="40"/>
    <x v="0"/>
  </r>
  <r>
    <x v="2341"/>
    <x v="41"/>
    <x v="0"/>
  </r>
  <r>
    <x v="2341"/>
    <x v="42"/>
    <x v="0"/>
  </r>
  <r>
    <x v="2341"/>
    <x v="43"/>
    <x v="0"/>
  </r>
  <r>
    <x v="2341"/>
    <x v="44"/>
    <x v="0"/>
  </r>
  <r>
    <x v="2341"/>
    <x v="45"/>
    <x v="0"/>
  </r>
  <r>
    <x v="2341"/>
    <x v="46"/>
    <x v="0"/>
  </r>
  <r>
    <x v="2341"/>
    <x v="47"/>
    <x v="0"/>
  </r>
  <r>
    <x v="2341"/>
    <x v="48"/>
    <x v="0"/>
  </r>
  <r>
    <x v="2341"/>
    <x v="49"/>
    <x v="0"/>
  </r>
  <r>
    <x v="2341"/>
    <x v="50"/>
    <x v="0"/>
  </r>
  <r>
    <x v="2341"/>
    <x v="51"/>
    <x v="0"/>
  </r>
  <r>
    <x v="2341"/>
    <x v="52"/>
    <x v="0"/>
  </r>
  <r>
    <x v="2341"/>
    <x v="53"/>
    <x v="0"/>
  </r>
  <r>
    <x v="2341"/>
    <x v="54"/>
    <x v="0"/>
  </r>
  <r>
    <x v="2341"/>
    <x v="55"/>
    <x v="0"/>
  </r>
  <r>
    <x v="2341"/>
    <x v="56"/>
    <x v="0"/>
  </r>
  <r>
    <x v="2341"/>
    <x v="57"/>
    <x v="0"/>
  </r>
  <r>
    <x v="2341"/>
    <x v="58"/>
    <x v="0"/>
  </r>
  <r>
    <x v="2341"/>
    <x v="59"/>
    <x v="0"/>
  </r>
  <r>
    <x v="2341"/>
    <x v="60"/>
    <x v="0"/>
  </r>
  <r>
    <x v="2341"/>
    <x v="61"/>
    <x v="0"/>
  </r>
  <r>
    <x v="2341"/>
    <x v="62"/>
    <x v="0"/>
  </r>
  <r>
    <x v="2341"/>
    <x v="63"/>
    <x v="0"/>
  </r>
  <r>
    <x v="2341"/>
    <x v="64"/>
    <x v="0"/>
  </r>
  <r>
    <x v="2341"/>
    <x v="65"/>
    <x v="0"/>
  </r>
  <r>
    <x v="2341"/>
    <x v="66"/>
    <x v="0"/>
  </r>
  <r>
    <x v="2341"/>
    <x v="67"/>
    <x v="0"/>
  </r>
  <r>
    <x v="2341"/>
    <x v="68"/>
    <x v="0"/>
  </r>
  <r>
    <x v="2341"/>
    <x v="69"/>
    <x v="0"/>
  </r>
  <r>
    <x v="2341"/>
    <x v="70"/>
    <x v="0"/>
  </r>
  <r>
    <x v="2341"/>
    <x v="71"/>
    <x v="0"/>
  </r>
  <r>
    <x v="2341"/>
    <x v="72"/>
    <x v="0"/>
  </r>
  <r>
    <x v="2341"/>
    <x v="73"/>
    <x v="0"/>
  </r>
  <r>
    <x v="2341"/>
    <x v="74"/>
    <x v="0"/>
  </r>
  <r>
    <x v="2341"/>
    <x v="75"/>
    <x v="0"/>
  </r>
  <r>
    <x v="2341"/>
    <x v="76"/>
    <x v="0"/>
  </r>
  <r>
    <x v="2341"/>
    <x v="77"/>
    <x v="0"/>
  </r>
  <r>
    <x v="2341"/>
    <x v="78"/>
    <x v="0"/>
  </r>
  <r>
    <x v="2341"/>
    <x v="79"/>
    <x v="0"/>
  </r>
  <r>
    <x v="2341"/>
    <x v="80"/>
    <x v="0"/>
  </r>
  <r>
    <x v="2341"/>
    <x v="81"/>
    <x v="0"/>
  </r>
  <r>
    <x v="2341"/>
    <x v="82"/>
    <x v="0"/>
  </r>
  <r>
    <x v="2341"/>
    <x v="83"/>
    <x v="0"/>
  </r>
  <r>
    <x v="2341"/>
    <x v="84"/>
    <x v="0"/>
  </r>
  <r>
    <x v="2341"/>
    <x v="85"/>
    <x v="0"/>
  </r>
  <r>
    <x v="2341"/>
    <x v="86"/>
    <x v="0"/>
  </r>
  <r>
    <x v="2341"/>
    <x v="87"/>
    <x v="0"/>
  </r>
  <r>
    <x v="2341"/>
    <x v="88"/>
    <x v="0"/>
  </r>
  <r>
    <x v="2341"/>
    <x v="89"/>
    <x v="0"/>
  </r>
  <r>
    <x v="2341"/>
    <x v="90"/>
    <x v="0"/>
  </r>
  <r>
    <x v="2341"/>
    <x v="91"/>
    <x v="0"/>
  </r>
  <r>
    <x v="2342"/>
    <x v="92"/>
    <x v="0"/>
  </r>
  <r>
    <x v="2342"/>
    <x v="93"/>
    <x v="0"/>
  </r>
  <r>
    <x v="2342"/>
    <x v="0"/>
    <x v="0"/>
  </r>
  <r>
    <x v="2342"/>
    <x v="1"/>
    <x v="0"/>
  </r>
  <r>
    <x v="2342"/>
    <x v="2"/>
    <x v="0"/>
  </r>
  <r>
    <x v="2342"/>
    <x v="3"/>
    <x v="0"/>
  </r>
  <r>
    <x v="2342"/>
    <x v="4"/>
    <x v="0"/>
  </r>
  <r>
    <x v="2342"/>
    <x v="5"/>
    <x v="0"/>
  </r>
  <r>
    <x v="2342"/>
    <x v="6"/>
    <x v="0"/>
  </r>
  <r>
    <x v="2342"/>
    <x v="7"/>
    <x v="0"/>
  </r>
  <r>
    <x v="2342"/>
    <x v="8"/>
    <x v="0"/>
  </r>
  <r>
    <x v="2342"/>
    <x v="9"/>
    <x v="0"/>
  </r>
  <r>
    <x v="2342"/>
    <x v="10"/>
    <x v="0"/>
  </r>
  <r>
    <x v="2342"/>
    <x v="11"/>
    <x v="0"/>
  </r>
  <r>
    <x v="2342"/>
    <x v="12"/>
    <x v="0"/>
  </r>
  <r>
    <x v="2342"/>
    <x v="13"/>
    <x v="0"/>
  </r>
  <r>
    <x v="2342"/>
    <x v="14"/>
    <x v="0"/>
  </r>
  <r>
    <x v="2342"/>
    <x v="15"/>
    <x v="0"/>
  </r>
  <r>
    <x v="2342"/>
    <x v="16"/>
    <x v="0"/>
  </r>
  <r>
    <x v="2342"/>
    <x v="17"/>
    <x v="0"/>
  </r>
  <r>
    <x v="2342"/>
    <x v="18"/>
    <x v="0"/>
  </r>
  <r>
    <x v="2342"/>
    <x v="19"/>
    <x v="0"/>
  </r>
  <r>
    <x v="2342"/>
    <x v="20"/>
    <x v="0"/>
  </r>
  <r>
    <x v="2342"/>
    <x v="21"/>
    <x v="0"/>
  </r>
  <r>
    <x v="2342"/>
    <x v="22"/>
    <x v="0"/>
  </r>
  <r>
    <x v="2342"/>
    <x v="23"/>
    <x v="0"/>
  </r>
  <r>
    <x v="2342"/>
    <x v="24"/>
    <x v="0"/>
  </r>
  <r>
    <x v="2342"/>
    <x v="25"/>
    <x v="0"/>
  </r>
  <r>
    <x v="2342"/>
    <x v="26"/>
    <x v="0"/>
  </r>
  <r>
    <x v="2342"/>
    <x v="27"/>
    <x v="0"/>
  </r>
  <r>
    <x v="2342"/>
    <x v="28"/>
    <x v="0"/>
  </r>
  <r>
    <x v="2342"/>
    <x v="29"/>
    <x v="0"/>
  </r>
  <r>
    <x v="2342"/>
    <x v="30"/>
    <x v="0"/>
  </r>
  <r>
    <x v="2342"/>
    <x v="31"/>
    <x v="0"/>
  </r>
  <r>
    <x v="2342"/>
    <x v="32"/>
    <x v="0"/>
  </r>
  <r>
    <x v="2342"/>
    <x v="33"/>
    <x v="0"/>
  </r>
  <r>
    <x v="2342"/>
    <x v="34"/>
    <x v="0"/>
  </r>
  <r>
    <x v="2342"/>
    <x v="35"/>
    <x v="0"/>
  </r>
  <r>
    <x v="2342"/>
    <x v="36"/>
    <x v="0"/>
  </r>
  <r>
    <x v="2342"/>
    <x v="37"/>
    <x v="0"/>
  </r>
  <r>
    <x v="2342"/>
    <x v="38"/>
    <x v="0"/>
  </r>
  <r>
    <x v="2342"/>
    <x v="39"/>
    <x v="0"/>
  </r>
  <r>
    <x v="2342"/>
    <x v="40"/>
    <x v="0"/>
  </r>
  <r>
    <x v="2342"/>
    <x v="41"/>
    <x v="0"/>
  </r>
  <r>
    <x v="2342"/>
    <x v="42"/>
    <x v="0"/>
  </r>
  <r>
    <x v="2342"/>
    <x v="43"/>
    <x v="0"/>
  </r>
  <r>
    <x v="2342"/>
    <x v="44"/>
    <x v="0"/>
  </r>
  <r>
    <x v="2342"/>
    <x v="45"/>
    <x v="0"/>
  </r>
  <r>
    <x v="2342"/>
    <x v="46"/>
    <x v="0"/>
  </r>
  <r>
    <x v="2342"/>
    <x v="47"/>
    <x v="0"/>
  </r>
  <r>
    <x v="2342"/>
    <x v="48"/>
    <x v="0"/>
  </r>
  <r>
    <x v="2342"/>
    <x v="49"/>
    <x v="0"/>
  </r>
  <r>
    <x v="2342"/>
    <x v="50"/>
    <x v="0"/>
  </r>
  <r>
    <x v="2342"/>
    <x v="51"/>
    <x v="0"/>
  </r>
  <r>
    <x v="2342"/>
    <x v="52"/>
    <x v="0"/>
  </r>
  <r>
    <x v="2342"/>
    <x v="53"/>
    <x v="0"/>
  </r>
  <r>
    <x v="2342"/>
    <x v="54"/>
    <x v="0"/>
  </r>
  <r>
    <x v="2342"/>
    <x v="55"/>
    <x v="0"/>
  </r>
  <r>
    <x v="2342"/>
    <x v="56"/>
    <x v="0"/>
  </r>
  <r>
    <x v="2342"/>
    <x v="57"/>
    <x v="0"/>
  </r>
  <r>
    <x v="2342"/>
    <x v="58"/>
    <x v="0"/>
  </r>
  <r>
    <x v="2342"/>
    <x v="59"/>
    <x v="0"/>
  </r>
  <r>
    <x v="2342"/>
    <x v="60"/>
    <x v="0"/>
  </r>
  <r>
    <x v="2342"/>
    <x v="61"/>
    <x v="0"/>
  </r>
  <r>
    <x v="2342"/>
    <x v="62"/>
    <x v="0"/>
  </r>
  <r>
    <x v="2342"/>
    <x v="63"/>
    <x v="0"/>
  </r>
  <r>
    <x v="2342"/>
    <x v="64"/>
    <x v="0"/>
  </r>
  <r>
    <x v="2342"/>
    <x v="65"/>
    <x v="0"/>
  </r>
  <r>
    <x v="2342"/>
    <x v="66"/>
    <x v="0"/>
  </r>
  <r>
    <x v="2342"/>
    <x v="67"/>
    <x v="0"/>
  </r>
  <r>
    <x v="2342"/>
    <x v="68"/>
    <x v="0"/>
  </r>
  <r>
    <x v="2342"/>
    <x v="69"/>
    <x v="0"/>
  </r>
  <r>
    <x v="2342"/>
    <x v="70"/>
    <x v="0"/>
  </r>
  <r>
    <x v="2342"/>
    <x v="71"/>
    <x v="0"/>
  </r>
  <r>
    <x v="2342"/>
    <x v="72"/>
    <x v="0"/>
  </r>
  <r>
    <x v="2342"/>
    <x v="73"/>
    <x v="0"/>
  </r>
  <r>
    <x v="2342"/>
    <x v="74"/>
    <x v="0"/>
  </r>
  <r>
    <x v="2342"/>
    <x v="75"/>
    <x v="0"/>
  </r>
  <r>
    <x v="2342"/>
    <x v="76"/>
    <x v="0"/>
  </r>
  <r>
    <x v="2342"/>
    <x v="77"/>
    <x v="0"/>
  </r>
  <r>
    <x v="2342"/>
    <x v="78"/>
    <x v="0"/>
  </r>
  <r>
    <x v="2342"/>
    <x v="79"/>
    <x v="0"/>
  </r>
  <r>
    <x v="2342"/>
    <x v="80"/>
    <x v="0"/>
  </r>
  <r>
    <x v="2342"/>
    <x v="81"/>
    <x v="0"/>
  </r>
  <r>
    <x v="2342"/>
    <x v="82"/>
    <x v="0"/>
  </r>
  <r>
    <x v="2342"/>
    <x v="83"/>
    <x v="0"/>
  </r>
  <r>
    <x v="2342"/>
    <x v="84"/>
    <x v="0"/>
  </r>
  <r>
    <x v="2342"/>
    <x v="85"/>
    <x v="0"/>
  </r>
  <r>
    <x v="2342"/>
    <x v="86"/>
    <x v="0"/>
  </r>
  <r>
    <x v="2342"/>
    <x v="87"/>
    <x v="0"/>
  </r>
  <r>
    <x v="2342"/>
    <x v="88"/>
    <x v="0"/>
  </r>
  <r>
    <x v="2342"/>
    <x v="89"/>
    <x v="0"/>
  </r>
  <r>
    <x v="2342"/>
    <x v="90"/>
    <x v="0"/>
  </r>
  <r>
    <x v="2342"/>
    <x v="91"/>
    <x v="0"/>
  </r>
  <r>
    <x v="2343"/>
    <x v="92"/>
    <x v="0"/>
  </r>
  <r>
    <x v="2343"/>
    <x v="93"/>
    <x v="0"/>
  </r>
  <r>
    <x v="2343"/>
    <x v="0"/>
    <x v="0"/>
  </r>
  <r>
    <x v="2343"/>
    <x v="1"/>
    <x v="0"/>
  </r>
  <r>
    <x v="2343"/>
    <x v="2"/>
    <x v="0"/>
  </r>
  <r>
    <x v="2343"/>
    <x v="3"/>
    <x v="0"/>
  </r>
  <r>
    <x v="2343"/>
    <x v="4"/>
    <x v="0"/>
  </r>
  <r>
    <x v="2343"/>
    <x v="5"/>
    <x v="0"/>
  </r>
  <r>
    <x v="2343"/>
    <x v="6"/>
    <x v="0"/>
  </r>
  <r>
    <x v="2343"/>
    <x v="7"/>
    <x v="0"/>
  </r>
  <r>
    <x v="2343"/>
    <x v="8"/>
    <x v="0"/>
  </r>
  <r>
    <x v="2343"/>
    <x v="9"/>
    <x v="0"/>
  </r>
  <r>
    <x v="2343"/>
    <x v="10"/>
    <x v="0"/>
  </r>
  <r>
    <x v="2343"/>
    <x v="11"/>
    <x v="0"/>
  </r>
  <r>
    <x v="2343"/>
    <x v="12"/>
    <x v="0"/>
  </r>
  <r>
    <x v="2343"/>
    <x v="13"/>
    <x v="0"/>
  </r>
  <r>
    <x v="2343"/>
    <x v="14"/>
    <x v="0"/>
  </r>
  <r>
    <x v="2343"/>
    <x v="15"/>
    <x v="0"/>
  </r>
  <r>
    <x v="2343"/>
    <x v="16"/>
    <x v="0"/>
  </r>
  <r>
    <x v="2343"/>
    <x v="17"/>
    <x v="0"/>
  </r>
  <r>
    <x v="2343"/>
    <x v="18"/>
    <x v="0"/>
  </r>
  <r>
    <x v="2343"/>
    <x v="19"/>
    <x v="0"/>
  </r>
  <r>
    <x v="2343"/>
    <x v="20"/>
    <x v="0"/>
  </r>
  <r>
    <x v="2343"/>
    <x v="21"/>
    <x v="0"/>
  </r>
  <r>
    <x v="2343"/>
    <x v="22"/>
    <x v="0"/>
  </r>
  <r>
    <x v="2343"/>
    <x v="23"/>
    <x v="0"/>
  </r>
  <r>
    <x v="2343"/>
    <x v="24"/>
    <x v="0"/>
  </r>
  <r>
    <x v="2343"/>
    <x v="25"/>
    <x v="0"/>
  </r>
  <r>
    <x v="2343"/>
    <x v="26"/>
    <x v="0"/>
  </r>
  <r>
    <x v="2343"/>
    <x v="27"/>
    <x v="0"/>
  </r>
  <r>
    <x v="2343"/>
    <x v="28"/>
    <x v="0"/>
  </r>
  <r>
    <x v="2343"/>
    <x v="29"/>
    <x v="0"/>
  </r>
  <r>
    <x v="2343"/>
    <x v="30"/>
    <x v="0"/>
  </r>
  <r>
    <x v="2343"/>
    <x v="31"/>
    <x v="0"/>
  </r>
  <r>
    <x v="2343"/>
    <x v="32"/>
    <x v="0"/>
  </r>
  <r>
    <x v="2343"/>
    <x v="33"/>
    <x v="0"/>
  </r>
  <r>
    <x v="2343"/>
    <x v="34"/>
    <x v="0"/>
  </r>
  <r>
    <x v="2343"/>
    <x v="35"/>
    <x v="0"/>
  </r>
  <r>
    <x v="2343"/>
    <x v="36"/>
    <x v="0"/>
  </r>
  <r>
    <x v="2343"/>
    <x v="37"/>
    <x v="0"/>
  </r>
  <r>
    <x v="2343"/>
    <x v="38"/>
    <x v="0"/>
  </r>
  <r>
    <x v="2343"/>
    <x v="39"/>
    <x v="0"/>
  </r>
  <r>
    <x v="2343"/>
    <x v="40"/>
    <x v="0"/>
  </r>
  <r>
    <x v="2343"/>
    <x v="41"/>
    <x v="0"/>
  </r>
  <r>
    <x v="2343"/>
    <x v="42"/>
    <x v="0"/>
  </r>
  <r>
    <x v="2343"/>
    <x v="43"/>
    <x v="0"/>
  </r>
  <r>
    <x v="2343"/>
    <x v="44"/>
    <x v="0"/>
  </r>
  <r>
    <x v="2343"/>
    <x v="45"/>
    <x v="0"/>
  </r>
  <r>
    <x v="2343"/>
    <x v="46"/>
    <x v="0"/>
  </r>
  <r>
    <x v="2343"/>
    <x v="47"/>
    <x v="0"/>
  </r>
  <r>
    <x v="2343"/>
    <x v="48"/>
    <x v="0"/>
  </r>
  <r>
    <x v="2343"/>
    <x v="49"/>
    <x v="0"/>
  </r>
  <r>
    <x v="2343"/>
    <x v="50"/>
    <x v="0"/>
  </r>
  <r>
    <x v="2343"/>
    <x v="51"/>
    <x v="0"/>
  </r>
  <r>
    <x v="2343"/>
    <x v="52"/>
    <x v="0"/>
  </r>
  <r>
    <x v="2343"/>
    <x v="53"/>
    <x v="0"/>
  </r>
  <r>
    <x v="2343"/>
    <x v="54"/>
    <x v="0"/>
  </r>
  <r>
    <x v="2343"/>
    <x v="55"/>
    <x v="0"/>
  </r>
  <r>
    <x v="2343"/>
    <x v="56"/>
    <x v="0"/>
  </r>
  <r>
    <x v="2343"/>
    <x v="57"/>
    <x v="0"/>
  </r>
  <r>
    <x v="2343"/>
    <x v="58"/>
    <x v="0"/>
  </r>
  <r>
    <x v="2343"/>
    <x v="59"/>
    <x v="0"/>
  </r>
  <r>
    <x v="2343"/>
    <x v="60"/>
    <x v="0"/>
  </r>
  <r>
    <x v="2343"/>
    <x v="61"/>
    <x v="0"/>
  </r>
  <r>
    <x v="2343"/>
    <x v="62"/>
    <x v="0"/>
  </r>
  <r>
    <x v="2343"/>
    <x v="63"/>
    <x v="0"/>
  </r>
  <r>
    <x v="2343"/>
    <x v="64"/>
    <x v="0"/>
  </r>
  <r>
    <x v="2343"/>
    <x v="65"/>
    <x v="0"/>
  </r>
  <r>
    <x v="2343"/>
    <x v="66"/>
    <x v="0"/>
  </r>
  <r>
    <x v="2343"/>
    <x v="67"/>
    <x v="0"/>
  </r>
  <r>
    <x v="2343"/>
    <x v="68"/>
    <x v="0"/>
  </r>
  <r>
    <x v="2343"/>
    <x v="69"/>
    <x v="0"/>
  </r>
  <r>
    <x v="2343"/>
    <x v="70"/>
    <x v="0"/>
  </r>
  <r>
    <x v="2343"/>
    <x v="71"/>
    <x v="0"/>
  </r>
  <r>
    <x v="2343"/>
    <x v="72"/>
    <x v="0"/>
  </r>
  <r>
    <x v="2343"/>
    <x v="73"/>
    <x v="0"/>
  </r>
  <r>
    <x v="2343"/>
    <x v="74"/>
    <x v="0"/>
  </r>
  <r>
    <x v="2343"/>
    <x v="75"/>
    <x v="0"/>
  </r>
  <r>
    <x v="2343"/>
    <x v="76"/>
    <x v="0"/>
  </r>
  <r>
    <x v="2343"/>
    <x v="77"/>
    <x v="0"/>
  </r>
  <r>
    <x v="2343"/>
    <x v="78"/>
    <x v="0"/>
  </r>
  <r>
    <x v="2343"/>
    <x v="79"/>
    <x v="0"/>
  </r>
  <r>
    <x v="2343"/>
    <x v="80"/>
    <x v="0"/>
  </r>
  <r>
    <x v="2343"/>
    <x v="81"/>
    <x v="0"/>
  </r>
  <r>
    <x v="2343"/>
    <x v="82"/>
    <x v="0"/>
  </r>
  <r>
    <x v="2343"/>
    <x v="83"/>
    <x v="0"/>
  </r>
  <r>
    <x v="2343"/>
    <x v="84"/>
    <x v="0"/>
  </r>
  <r>
    <x v="2343"/>
    <x v="85"/>
    <x v="0"/>
  </r>
  <r>
    <x v="2343"/>
    <x v="86"/>
    <x v="0"/>
  </r>
  <r>
    <x v="2343"/>
    <x v="87"/>
    <x v="0"/>
  </r>
  <r>
    <x v="2343"/>
    <x v="88"/>
    <x v="0"/>
  </r>
  <r>
    <x v="2343"/>
    <x v="89"/>
    <x v="0"/>
  </r>
  <r>
    <x v="2343"/>
    <x v="90"/>
    <x v="0"/>
  </r>
  <r>
    <x v="2343"/>
    <x v="91"/>
    <x v="0"/>
  </r>
  <r>
    <x v="2344"/>
    <x v="92"/>
    <x v="0"/>
  </r>
  <r>
    <x v="2344"/>
    <x v="93"/>
    <x v="0"/>
  </r>
  <r>
    <x v="2344"/>
    <x v="0"/>
    <x v="0"/>
  </r>
  <r>
    <x v="2344"/>
    <x v="1"/>
    <x v="0"/>
  </r>
  <r>
    <x v="2344"/>
    <x v="2"/>
    <x v="0"/>
  </r>
  <r>
    <x v="2344"/>
    <x v="3"/>
    <x v="0"/>
  </r>
  <r>
    <x v="2344"/>
    <x v="4"/>
    <x v="0"/>
  </r>
  <r>
    <x v="2344"/>
    <x v="5"/>
    <x v="0"/>
  </r>
  <r>
    <x v="2344"/>
    <x v="6"/>
    <x v="0"/>
  </r>
  <r>
    <x v="2344"/>
    <x v="7"/>
    <x v="0"/>
  </r>
  <r>
    <x v="2344"/>
    <x v="8"/>
    <x v="0"/>
  </r>
  <r>
    <x v="2344"/>
    <x v="9"/>
    <x v="0"/>
  </r>
  <r>
    <x v="2344"/>
    <x v="10"/>
    <x v="0"/>
  </r>
  <r>
    <x v="2344"/>
    <x v="11"/>
    <x v="0"/>
  </r>
  <r>
    <x v="2344"/>
    <x v="12"/>
    <x v="0"/>
  </r>
  <r>
    <x v="2344"/>
    <x v="13"/>
    <x v="0"/>
  </r>
  <r>
    <x v="2344"/>
    <x v="14"/>
    <x v="0"/>
  </r>
  <r>
    <x v="2344"/>
    <x v="15"/>
    <x v="0"/>
  </r>
  <r>
    <x v="2344"/>
    <x v="16"/>
    <x v="0"/>
  </r>
  <r>
    <x v="2344"/>
    <x v="17"/>
    <x v="0"/>
  </r>
  <r>
    <x v="2344"/>
    <x v="18"/>
    <x v="0"/>
  </r>
  <r>
    <x v="2344"/>
    <x v="19"/>
    <x v="0"/>
  </r>
  <r>
    <x v="2344"/>
    <x v="20"/>
    <x v="0"/>
  </r>
  <r>
    <x v="2344"/>
    <x v="21"/>
    <x v="0"/>
  </r>
  <r>
    <x v="2344"/>
    <x v="22"/>
    <x v="0"/>
  </r>
  <r>
    <x v="2344"/>
    <x v="23"/>
    <x v="0"/>
  </r>
  <r>
    <x v="2344"/>
    <x v="24"/>
    <x v="0"/>
  </r>
  <r>
    <x v="2344"/>
    <x v="25"/>
    <x v="0"/>
  </r>
  <r>
    <x v="2344"/>
    <x v="26"/>
    <x v="0"/>
  </r>
  <r>
    <x v="2344"/>
    <x v="27"/>
    <x v="0"/>
  </r>
  <r>
    <x v="2344"/>
    <x v="28"/>
    <x v="0"/>
  </r>
  <r>
    <x v="2344"/>
    <x v="29"/>
    <x v="0"/>
  </r>
  <r>
    <x v="2344"/>
    <x v="30"/>
    <x v="0"/>
  </r>
  <r>
    <x v="2344"/>
    <x v="31"/>
    <x v="0"/>
  </r>
  <r>
    <x v="2344"/>
    <x v="32"/>
    <x v="0"/>
  </r>
  <r>
    <x v="2344"/>
    <x v="33"/>
    <x v="0"/>
  </r>
  <r>
    <x v="2344"/>
    <x v="34"/>
    <x v="0"/>
  </r>
  <r>
    <x v="2344"/>
    <x v="35"/>
    <x v="0"/>
  </r>
  <r>
    <x v="2344"/>
    <x v="36"/>
    <x v="0"/>
  </r>
  <r>
    <x v="2344"/>
    <x v="37"/>
    <x v="0"/>
  </r>
  <r>
    <x v="2344"/>
    <x v="38"/>
    <x v="0"/>
  </r>
  <r>
    <x v="2344"/>
    <x v="39"/>
    <x v="0"/>
  </r>
  <r>
    <x v="2344"/>
    <x v="40"/>
    <x v="0"/>
  </r>
  <r>
    <x v="2344"/>
    <x v="41"/>
    <x v="0"/>
  </r>
  <r>
    <x v="2344"/>
    <x v="42"/>
    <x v="0"/>
  </r>
  <r>
    <x v="2344"/>
    <x v="43"/>
    <x v="0"/>
  </r>
  <r>
    <x v="2344"/>
    <x v="44"/>
    <x v="0"/>
  </r>
  <r>
    <x v="2344"/>
    <x v="45"/>
    <x v="0"/>
  </r>
  <r>
    <x v="2344"/>
    <x v="46"/>
    <x v="0"/>
  </r>
  <r>
    <x v="2344"/>
    <x v="47"/>
    <x v="0"/>
  </r>
  <r>
    <x v="2344"/>
    <x v="48"/>
    <x v="0"/>
  </r>
  <r>
    <x v="2344"/>
    <x v="49"/>
    <x v="0"/>
  </r>
  <r>
    <x v="2344"/>
    <x v="50"/>
    <x v="0"/>
  </r>
  <r>
    <x v="2344"/>
    <x v="51"/>
    <x v="0"/>
  </r>
  <r>
    <x v="2344"/>
    <x v="52"/>
    <x v="0"/>
  </r>
  <r>
    <x v="2344"/>
    <x v="53"/>
    <x v="0"/>
  </r>
  <r>
    <x v="2344"/>
    <x v="54"/>
    <x v="0"/>
  </r>
  <r>
    <x v="2344"/>
    <x v="55"/>
    <x v="0"/>
  </r>
  <r>
    <x v="2344"/>
    <x v="56"/>
    <x v="0"/>
  </r>
  <r>
    <x v="2344"/>
    <x v="57"/>
    <x v="0"/>
  </r>
  <r>
    <x v="2344"/>
    <x v="58"/>
    <x v="0"/>
  </r>
  <r>
    <x v="2344"/>
    <x v="59"/>
    <x v="0"/>
  </r>
  <r>
    <x v="2344"/>
    <x v="60"/>
    <x v="0"/>
  </r>
  <r>
    <x v="2344"/>
    <x v="61"/>
    <x v="0"/>
  </r>
  <r>
    <x v="2344"/>
    <x v="62"/>
    <x v="0"/>
  </r>
  <r>
    <x v="2344"/>
    <x v="63"/>
    <x v="0"/>
  </r>
  <r>
    <x v="2344"/>
    <x v="64"/>
    <x v="0"/>
  </r>
  <r>
    <x v="2344"/>
    <x v="65"/>
    <x v="0"/>
  </r>
  <r>
    <x v="2344"/>
    <x v="66"/>
    <x v="0"/>
  </r>
  <r>
    <x v="2344"/>
    <x v="67"/>
    <x v="0"/>
  </r>
  <r>
    <x v="2344"/>
    <x v="68"/>
    <x v="0"/>
  </r>
  <r>
    <x v="2344"/>
    <x v="69"/>
    <x v="0"/>
  </r>
  <r>
    <x v="2344"/>
    <x v="70"/>
    <x v="0"/>
  </r>
  <r>
    <x v="2344"/>
    <x v="71"/>
    <x v="0"/>
  </r>
  <r>
    <x v="2344"/>
    <x v="72"/>
    <x v="0"/>
  </r>
  <r>
    <x v="2344"/>
    <x v="73"/>
    <x v="0"/>
  </r>
  <r>
    <x v="2344"/>
    <x v="74"/>
    <x v="0"/>
  </r>
  <r>
    <x v="2344"/>
    <x v="75"/>
    <x v="0"/>
  </r>
  <r>
    <x v="2344"/>
    <x v="76"/>
    <x v="0"/>
  </r>
  <r>
    <x v="2344"/>
    <x v="77"/>
    <x v="0"/>
  </r>
  <r>
    <x v="2344"/>
    <x v="78"/>
    <x v="0"/>
  </r>
  <r>
    <x v="2344"/>
    <x v="79"/>
    <x v="0"/>
  </r>
  <r>
    <x v="2344"/>
    <x v="80"/>
    <x v="0"/>
  </r>
  <r>
    <x v="2344"/>
    <x v="81"/>
    <x v="0"/>
  </r>
  <r>
    <x v="2344"/>
    <x v="82"/>
    <x v="0"/>
  </r>
  <r>
    <x v="2344"/>
    <x v="83"/>
    <x v="0"/>
  </r>
  <r>
    <x v="2344"/>
    <x v="84"/>
    <x v="0"/>
  </r>
  <r>
    <x v="2344"/>
    <x v="85"/>
    <x v="0"/>
  </r>
  <r>
    <x v="2344"/>
    <x v="86"/>
    <x v="0"/>
  </r>
  <r>
    <x v="2344"/>
    <x v="87"/>
    <x v="0"/>
  </r>
  <r>
    <x v="2344"/>
    <x v="88"/>
    <x v="0"/>
  </r>
  <r>
    <x v="2344"/>
    <x v="89"/>
    <x v="0"/>
  </r>
  <r>
    <x v="2344"/>
    <x v="90"/>
    <x v="0"/>
  </r>
  <r>
    <x v="2344"/>
    <x v="91"/>
    <x v="0"/>
  </r>
  <r>
    <x v="2345"/>
    <x v="92"/>
    <x v="0"/>
  </r>
  <r>
    <x v="2345"/>
    <x v="93"/>
    <x v="0"/>
  </r>
  <r>
    <x v="2345"/>
    <x v="0"/>
    <x v="0"/>
  </r>
  <r>
    <x v="2345"/>
    <x v="1"/>
    <x v="0"/>
  </r>
  <r>
    <x v="2345"/>
    <x v="2"/>
    <x v="0"/>
  </r>
  <r>
    <x v="2345"/>
    <x v="3"/>
    <x v="0"/>
  </r>
  <r>
    <x v="2345"/>
    <x v="4"/>
    <x v="0"/>
  </r>
  <r>
    <x v="2345"/>
    <x v="5"/>
    <x v="0"/>
  </r>
  <r>
    <x v="2345"/>
    <x v="6"/>
    <x v="0"/>
  </r>
  <r>
    <x v="2345"/>
    <x v="7"/>
    <x v="0"/>
  </r>
  <r>
    <x v="2345"/>
    <x v="8"/>
    <x v="0"/>
  </r>
  <r>
    <x v="2345"/>
    <x v="9"/>
    <x v="0"/>
  </r>
  <r>
    <x v="2345"/>
    <x v="10"/>
    <x v="0"/>
  </r>
  <r>
    <x v="2345"/>
    <x v="11"/>
    <x v="0"/>
  </r>
  <r>
    <x v="2345"/>
    <x v="12"/>
    <x v="0"/>
  </r>
  <r>
    <x v="2345"/>
    <x v="13"/>
    <x v="0"/>
  </r>
  <r>
    <x v="2345"/>
    <x v="14"/>
    <x v="0"/>
  </r>
  <r>
    <x v="2345"/>
    <x v="15"/>
    <x v="0"/>
  </r>
  <r>
    <x v="2345"/>
    <x v="16"/>
    <x v="0"/>
  </r>
  <r>
    <x v="2345"/>
    <x v="17"/>
    <x v="0"/>
  </r>
  <r>
    <x v="2345"/>
    <x v="18"/>
    <x v="0"/>
  </r>
  <r>
    <x v="2345"/>
    <x v="19"/>
    <x v="0"/>
  </r>
  <r>
    <x v="2345"/>
    <x v="20"/>
    <x v="0"/>
  </r>
  <r>
    <x v="2345"/>
    <x v="21"/>
    <x v="0"/>
  </r>
  <r>
    <x v="2345"/>
    <x v="22"/>
    <x v="0"/>
  </r>
  <r>
    <x v="2345"/>
    <x v="23"/>
    <x v="0"/>
  </r>
  <r>
    <x v="2345"/>
    <x v="24"/>
    <x v="0"/>
  </r>
  <r>
    <x v="2345"/>
    <x v="25"/>
    <x v="0"/>
  </r>
  <r>
    <x v="2345"/>
    <x v="26"/>
    <x v="0"/>
  </r>
  <r>
    <x v="2345"/>
    <x v="27"/>
    <x v="0"/>
  </r>
  <r>
    <x v="2345"/>
    <x v="28"/>
    <x v="0"/>
  </r>
  <r>
    <x v="2345"/>
    <x v="29"/>
    <x v="0"/>
  </r>
  <r>
    <x v="2345"/>
    <x v="30"/>
    <x v="0"/>
  </r>
  <r>
    <x v="2345"/>
    <x v="31"/>
    <x v="0"/>
  </r>
  <r>
    <x v="2345"/>
    <x v="32"/>
    <x v="0"/>
  </r>
  <r>
    <x v="2345"/>
    <x v="33"/>
    <x v="0"/>
  </r>
  <r>
    <x v="2345"/>
    <x v="34"/>
    <x v="0"/>
  </r>
  <r>
    <x v="2345"/>
    <x v="35"/>
    <x v="0"/>
  </r>
  <r>
    <x v="2345"/>
    <x v="36"/>
    <x v="0"/>
  </r>
  <r>
    <x v="2345"/>
    <x v="37"/>
    <x v="0"/>
  </r>
  <r>
    <x v="2345"/>
    <x v="38"/>
    <x v="0"/>
  </r>
  <r>
    <x v="2345"/>
    <x v="39"/>
    <x v="0"/>
  </r>
  <r>
    <x v="2345"/>
    <x v="40"/>
    <x v="0"/>
  </r>
  <r>
    <x v="2345"/>
    <x v="41"/>
    <x v="0"/>
  </r>
  <r>
    <x v="2345"/>
    <x v="42"/>
    <x v="0"/>
  </r>
  <r>
    <x v="2345"/>
    <x v="43"/>
    <x v="0"/>
  </r>
  <r>
    <x v="2345"/>
    <x v="44"/>
    <x v="0"/>
  </r>
  <r>
    <x v="2345"/>
    <x v="45"/>
    <x v="0"/>
  </r>
  <r>
    <x v="2345"/>
    <x v="46"/>
    <x v="0"/>
  </r>
  <r>
    <x v="2345"/>
    <x v="47"/>
    <x v="0"/>
  </r>
  <r>
    <x v="2345"/>
    <x v="48"/>
    <x v="0"/>
  </r>
  <r>
    <x v="2345"/>
    <x v="49"/>
    <x v="0"/>
  </r>
  <r>
    <x v="2345"/>
    <x v="50"/>
    <x v="0"/>
  </r>
  <r>
    <x v="2345"/>
    <x v="51"/>
    <x v="0"/>
  </r>
  <r>
    <x v="2345"/>
    <x v="52"/>
    <x v="0"/>
  </r>
  <r>
    <x v="2345"/>
    <x v="53"/>
    <x v="0"/>
  </r>
  <r>
    <x v="2345"/>
    <x v="54"/>
    <x v="0"/>
  </r>
  <r>
    <x v="2345"/>
    <x v="55"/>
    <x v="0"/>
  </r>
  <r>
    <x v="2345"/>
    <x v="56"/>
    <x v="0"/>
  </r>
  <r>
    <x v="2345"/>
    <x v="57"/>
    <x v="0"/>
  </r>
  <r>
    <x v="2345"/>
    <x v="58"/>
    <x v="0"/>
  </r>
  <r>
    <x v="2345"/>
    <x v="59"/>
    <x v="0"/>
  </r>
  <r>
    <x v="2345"/>
    <x v="60"/>
    <x v="0"/>
  </r>
  <r>
    <x v="2345"/>
    <x v="61"/>
    <x v="0"/>
  </r>
  <r>
    <x v="2345"/>
    <x v="62"/>
    <x v="0"/>
  </r>
  <r>
    <x v="2345"/>
    <x v="63"/>
    <x v="0"/>
  </r>
  <r>
    <x v="2345"/>
    <x v="64"/>
    <x v="0"/>
  </r>
  <r>
    <x v="2345"/>
    <x v="65"/>
    <x v="0"/>
  </r>
  <r>
    <x v="2345"/>
    <x v="66"/>
    <x v="0"/>
  </r>
  <r>
    <x v="2345"/>
    <x v="67"/>
    <x v="0"/>
  </r>
  <r>
    <x v="2345"/>
    <x v="68"/>
    <x v="0"/>
  </r>
  <r>
    <x v="2345"/>
    <x v="69"/>
    <x v="0"/>
  </r>
  <r>
    <x v="2345"/>
    <x v="70"/>
    <x v="0"/>
  </r>
  <r>
    <x v="2345"/>
    <x v="71"/>
    <x v="0"/>
  </r>
  <r>
    <x v="2345"/>
    <x v="72"/>
    <x v="0"/>
  </r>
  <r>
    <x v="2345"/>
    <x v="73"/>
    <x v="0"/>
  </r>
  <r>
    <x v="2345"/>
    <x v="74"/>
    <x v="0"/>
  </r>
  <r>
    <x v="2345"/>
    <x v="75"/>
    <x v="0"/>
  </r>
  <r>
    <x v="2345"/>
    <x v="76"/>
    <x v="0"/>
  </r>
  <r>
    <x v="2345"/>
    <x v="77"/>
    <x v="0"/>
  </r>
  <r>
    <x v="2345"/>
    <x v="78"/>
    <x v="0"/>
  </r>
  <r>
    <x v="2345"/>
    <x v="79"/>
    <x v="0"/>
  </r>
  <r>
    <x v="2345"/>
    <x v="80"/>
    <x v="0"/>
  </r>
  <r>
    <x v="2345"/>
    <x v="81"/>
    <x v="0"/>
  </r>
  <r>
    <x v="2345"/>
    <x v="82"/>
    <x v="0"/>
  </r>
  <r>
    <x v="2345"/>
    <x v="83"/>
    <x v="0"/>
  </r>
  <r>
    <x v="2345"/>
    <x v="84"/>
    <x v="0"/>
  </r>
  <r>
    <x v="2345"/>
    <x v="85"/>
    <x v="0"/>
  </r>
  <r>
    <x v="2345"/>
    <x v="86"/>
    <x v="0"/>
  </r>
  <r>
    <x v="2345"/>
    <x v="87"/>
    <x v="0"/>
  </r>
  <r>
    <x v="2345"/>
    <x v="88"/>
    <x v="0"/>
  </r>
  <r>
    <x v="2345"/>
    <x v="89"/>
    <x v="0"/>
  </r>
  <r>
    <x v="2345"/>
    <x v="90"/>
    <x v="0"/>
  </r>
  <r>
    <x v="2345"/>
    <x v="91"/>
    <x v="0"/>
  </r>
  <r>
    <x v="2346"/>
    <x v="92"/>
    <x v="0"/>
  </r>
  <r>
    <x v="2346"/>
    <x v="93"/>
    <x v="0"/>
  </r>
  <r>
    <x v="2346"/>
    <x v="0"/>
    <x v="0"/>
  </r>
  <r>
    <x v="2346"/>
    <x v="1"/>
    <x v="0"/>
  </r>
  <r>
    <x v="2346"/>
    <x v="2"/>
    <x v="0"/>
  </r>
  <r>
    <x v="2346"/>
    <x v="3"/>
    <x v="0"/>
  </r>
  <r>
    <x v="2346"/>
    <x v="4"/>
    <x v="0"/>
  </r>
  <r>
    <x v="2346"/>
    <x v="5"/>
    <x v="0"/>
  </r>
  <r>
    <x v="2346"/>
    <x v="6"/>
    <x v="0"/>
  </r>
  <r>
    <x v="2346"/>
    <x v="7"/>
    <x v="0"/>
  </r>
  <r>
    <x v="2346"/>
    <x v="8"/>
    <x v="0"/>
  </r>
  <r>
    <x v="2346"/>
    <x v="9"/>
    <x v="0"/>
  </r>
  <r>
    <x v="2346"/>
    <x v="10"/>
    <x v="0"/>
  </r>
  <r>
    <x v="2346"/>
    <x v="11"/>
    <x v="0"/>
  </r>
  <r>
    <x v="2346"/>
    <x v="12"/>
    <x v="0"/>
  </r>
  <r>
    <x v="2346"/>
    <x v="13"/>
    <x v="0"/>
  </r>
  <r>
    <x v="2346"/>
    <x v="14"/>
    <x v="0"/>
  </r>
  <r>
    <x v="2346"/>
    <x v="15"/>
    <x v="0"/>
  </r>
  <r>
    <x v="2346"/>
    <x v="16"/>
    <x v="0"/>
  </r>
  <r>
    <x v="2346"/>
    <x v="17"/>
    <x v="0"/>
  </r>
  <r>
    <x v="2346"/>
    <x v="18"/>
    <x v="0"/>
  </r>
  <r>
    <x v="2346"/>
    <x v="19"/>
    <x v="0"/>
  </r>
  <r>
    <x v="2346"/>
    <x v="20"/>
    <x v="0"/>
  </r>
  <r>
    <x v="2346"/>
    <x v="21"/>
    <x v="0"/>
  </r>
  <r>
    <x v="2346"/>
    <x v="22"/>
    <x v="0"/>
  </r>
  <r>
    <x v="2346"/>
    <x v="23"/>
    <x v="0"/>
  </r>
  <r>
    <x v="2346"/>
    <x v="24"/>
    <x v="0"/>
  </r>
  <r>
    <x v="2346"/>
    <x v="25"/>
    <x v="0"/>
  </r>
  <r>
    <x v="2346"/>
    <x v="26"/>
    <x v="0"/>
  </r>
  <r>
    <x v="2346"/>
    <x v="27"/>
    <x v="0"/>
  </r>
  <r>
    <x v="2346"/>
    <x v="28"/>
    <x v="0"/>
  </r>
  <r>
    <x v="2346"/>
    <x v="29"/>
    <x v="0"/>
  </r>
  <r>
    <x v="2346"/>
    <x v="30"/>
    <x v="0"/>
  </r>
  <r>
    <x v="2346"/>
    <x v="31"/>
    <x v="0"/>
  </r>
  <r>
    <x v="2346"/>
    <x v="32"/>
    <x v="0"/>
  </r>
  <r>
    <x v="2346"/>
    <x v="33"/>
    <x v="0"/>
  </r>
  <r>
    <x v="2346"/>
    <x v="34"/>
    <x v="0"/>
  </r>
  <r>
    <x v="2346"/>
    <x v="35"/>
    <x v="0"/>
  </r>
  <r>
    <x v="2346"/>
    <x v="36"/>
    <x v="0"/>
  </r>
  <r>
    <x v="2346"/>
    <x v="37"/>
    <x v="0"/>
  </r>
  <r>
    <x v="2346"/>
    <x v="38"/>
    <x v="0"/>
  </r>
  <r>
    <x v="2346"/>
    <x v="39"/>
    <x v="0"/>
  </r>
  <r>
    <x v="2346"/>
    <x v="40"/>
    <x v="0"/>
  </r>
  <r>
    <x v="2346"/>
    <x v="41"/>
    <x v="0"/>
  </r>
  <r>
    <x v="2346"/>
    <x v="42"/>
    <x v="0"/>
  </r>
  <r>
    <x v="2346"/>
    <x v="43"/>
    <x v="0"/>
  </r>
  <r>
    <x v="2346"/>
    <x v="44"/>
    <x v="0"/>
  </r>
  <r>
    <x v="2346"/>
    <x v="45"/>
    <x v="0"/>
  </r>
  <r>
    <x v="2346"/>
    <x v="46"/>
    <x v="0"/>
  </r>
  <r>
    <x v="2346"/>
    <x v="47"/>
    <x v="0"/>
  </r>
  <r>
    <x v="2346"/>
    <x v="48"/>
    <x v="0"/>
  </r>
  <r>
    <x v="2346"/>
    <x v="49"/>
    <x v="0"/>
  </r>
  <r>
    <x v="2346"/>
    <x v="50"/>
    <x v="0"/>
  </r>
  <r>
    <x v="2346"/>
    <x v="51"/>
    <x v="0"/>
  </r>
  <r>
    <x v="2346"/>
    <x v="52"/>
    <x v="0"/>
  </r>
  <r>
    <x v="2346"/>
    <x v="53"/>
    <x v="0"/>
  </r>
  <r>
    <x v="2346"/>
    <x v="54"/>
    <x v="0"/>
  </r>
  <r>
    <x v="2346"/>
    <x v="55"/>
    <x v="0"/>
  </r>
  <r>
    <x v="2346"/>
    <x v="56"/>
    <x v="0"/>
  </r>
  <r>
    <x v="2346"/>
    <x v="57"/>
    <x v="0"/>
  </r>
  <r>
    <x v="2346"/>
    <x v="58"/>
    <x v="0"/>
  </r>
  <r>
    <x v="2346"/>
    <x v="59"/>
    <x v="0"/>
  </r>
  <r>
    <x v="2346"/>
    <x v="60"/>
    <x v="0"/>
  </r>
  <r>
    <x v="2346"/>
    <x v="61"/>
    <x v="0"/>
  </r>
  <r>
    <x v="2346"/>
    <x v="62"/>
    <x v="0"/>
  </r>
  <r>
    <x v="2346"/>
    <x v="63"/>
    <x v="0"/>
  </r>
  <r>
    <x v="2346"/>
    <x v="64"/>
    <x v="0"/>
  </r>
  <r>
    <x v="2346"/>
    <x v="65"/>
    <x v="0"/>
  </r>
  <r>
    <x v="2346"/>
    <x v="66"/>
    <x v="0"/>
  </r>
  <r>
    <x v="2346"/>
    <x v="67"/>
    <x v="0"/>
  </r>
  <r>
    <x v="2346"/>
    <x v="68"/>
    <x v="0"/>
  </r>
  <r>
    <x v="2346"/>
    <x v="69"/>
    <x v="0"/>
  </r>
  <r>
    <x v="2346"/>
    <x v="70"/>
    <x v="0"/>
  </r>
  <r>
    <x v="2346"/>
    <x v="71"/>
    <x v="0"/>
  </r>
  <r>
    <x v="2346"/>
    <x v="72"/>
    <x v="0"/>
  </r>
  <r>
    <x v="2346"/>
    <x v="73"/>
    <x v="0"/>
  </r>
  <r>
    <x v="2346"/>
    <x v="74"/>
    <x v="0"/>
  </r>
  <r>
    <x v="2346"/>
    <x v="75"/>
    <x v="0"/>
  </r>
  <r>
    <x v="2346"/>
    <x v="76"/>
    <x v="0"/>
  </r>
  <r>
    <x v="2346"/>
    <x v="77"/>
    <x v="0"/>
  </r>
  <r>
    <x v="2346"/>
    <x v="78"/>
    <x v="0"/>
  </r>
  <r>
    <x v="2346"/>
    <x v="79"/>
    <x v="0"/>
  </r>
  <r>
    <x v="2346"/>
    <x v="80"/>
    <x v="0"/>
  </r>
  <r>
    <x v="2346"/>
    <x v="81"/>
    <x v="0"/>
  </r>
  <r>
    <x v="2346"/>
    <x v="82"/>
    <x v="0"/>
  </r>
  <r>
    <x v="2346"/>
    <x v="83"/>
    <x v="0"/>
  </r>
  <r>
    <x v="2346"/>
    <x v="84"/>
    <x v="0"/>
  </r>
  <r>
    <x v="2346"/>
    <x v="85"/>
    <x v="0"/>
  </r>
  <r>
    <x v="2346"/>
    <x v="86"/>
    <x v="0"/>
  </r>
  <r>
    <x v="2346"/>
    <x v="87"/>
    <x v="0"/>
  </r>
  <r>
    <x v="2346"/>
    <x v="88"/>
    <x v="0"/>
  </r>
  <r>
    <x v="2346"/>
    <x v="89"/>
    <x v="0"/>
  </r>
  <r>
    <x v="2346"/>
    <x v="90"/>
    <x v="0"/>
  </r>
  <r>
    <x v="2346"/>
    <x v="91"/>
    <x v="0"/>
  </r>
  <r>
    <x v="2347"/>
    <x v="92"/>
    <x v="0"/>
  </r>
  <r>
    <x v="2347"/>
    <x v="93"/>
    <x v="0"/>
  </r>
  <r>
    <x v="2347"/>
    <x v="0"/>
    <x v="0"/>
  </r>
  <r>
    <x v="2347"/>
    <x v="1"/>
    <x v="0"/>
  </r>
  <r>
    <x v="2347"/>
    <x v="2"/>
    <x v="0"/>
  </r>
  <r>
    <x v="2347"/>
    <x v="3"/>
    <x v="0"/>
  </r>
  <r>
    <x v="2347"/>
    <x v="4"/>
    <x v="0"/>
  </r>
  <r>
    <x v="2347"/>
    <x v="5"/>
    <x v="0"/>
  </r>
  <r>
    <x v="2347"/>
    <x v="6"/>
    <x v="0"/>
  </r>
  <r>
    <x v="2347"/>
    <x v="7"/>
    <x v="0"/>
  </r>
  <r>
    <x v="2347"/>
    <x v="8"/>
    <x v="0"/>
  </r>
  <r>
    <x v="2347"/>
    <x v="9"/>
    <x v="0"/>
  </r>
  <r>
    <x v="2347"/>
    <x v="10"/>
    <x v="0"/>
  </r>
  <r>
    <x v="2347"/>
    <x v="11"/>
    <x v="0"/>
  </r>
  <r>
    <x v="2347"/>
    <x v="12"/>
    <x v="0"/>
  </r>
  <r>
    <x v="2347"/>
    <x v="13"/>
    <x v="0"/>
  </r>
  <r>
    <x v="2347"/>
    <x v="14"/>
    <x v="0"/>
  </r>
  <r>
    <x v="2347"/>
    <x v="15"/>
    <x v="0"/>
  </r>
  <r>
    <x v="2347"/>
    <x v="16"/>
    <x v="0"/>
  </r>
  <r>
    <x v="2347"/>
    <x v="17"/>
    <x v="0"/>
  </r>
  <r>
    <x v="2347"/>
    <x v="18"/>
    <x v="0"/>
  </r>
  <r>
    <x v="2347"/>
    <x v="19"/>
    <x v="0"/>
  </r>
  <r>
    <x v="2347"/>
    <x v="20"/>
    <x v="0"/>
  </r>
  <r>
    <x v="2347"/>
    <x v="21"/>
    <x v="0"/>
  </r>
  <r>
    <x v="2347"/>
    <x v="22"/>
    <x v="0"/>
  </r>
  <r>
    <x v="2347"/>
    <x v="23"/>
    <x v="0"/>
  </r>
  <r>
    <x v="2347"/>
    <x v="24"/>
    <x v="0"/>
  </r>
  <r>
    <x v="2347"/>
    <x v="25"/>
    <x v="0"/>
  </r>
  <r>
    <x v="2347"/>
    <x v="26"/>
    <x v="0"/>
  </r>
  <r>
    <x v="2347"/>
    <x v="27"/>
    <x v="0"/>
  </r>
  <r>
    <x v="2347"/>
    <x v="28"/>
    <x v="0"/>
  </r>
  <r>
    <x v="2347"/>
    <x v="29"/>
    <x v="0"/>
  </r>
  <r>
    <x v="2347"/>
    <x v="30"/>
    <x v="0"/>
  </r>
  <r>
    <x v="2347"/>
    <x v="31"/>
    <x v="0"/>
  </r>
  <r>
    <x v="2347"/>
    <x v="32"/>
    <x v="0"/>
  </r>
  <r>
    <x v="2347"/>
    <x v="33"/>
    <x v="0"/>
  </r>
  <r>
    <x v="2347"/>
    <x v="34"/>
    <x v="0"/>
  </r>
  <r>
    <x v="2347"/>
    <x v="35"/>
    <x v="0"/>
  </r>
  <r>
    <x v="2347"/>
    <x v="36"/>
    <x v="0"/>
  </r>
  <r>
    <x v="2347"/>
    <x v="37"/>
    <x v="0"/>
  </r>
  <r>
    <x v="2347"/>
    <x v="38"/>
    <x v="0"/>
  </r>
  <r>
    <x v="2347"/>
    <x v="39"/>
    <x v="0"/>
  </r>
  <r>
    <x v="2347"/>
    <x v="40"/>
    <x v="0"/>
  </r>
  <r>
    <x v="2347"/>
    <x v="41"/>
    <x v="0"/>
  </r>
  <r>
    <x v="2347"/>
    <x v="42"/>
    <x v="0"/>
  </r>
  <r>
    <x v="2347"/>
    <x v="43"/>
    <x v="0"/>
  </r>
  <r>
    <x v="2347"/>
    <x v="44"/>
    <x v="0"/>
  </r>
  <r>
    <x v="2347"/>
    <x v="45"/>
    <x v="0"/>
  </r>
  <r>
    <x v="2347"/>
    <x v="46"/>
    <x v="0"/>
  </r>
  <r>
    <x v="2347"/>
    <x v="47"/>
    <x v="0"/>
  </r>
  <r>
    <x v="2347"/>
    <x v="48"/>
    <x v="0"/>
  </r>
  <r>
    <x v="2347"/>
    <x v="49"/>
    <x v="0"/>
  </r>
  <r>
    <x v="2347"/>
    <x v="50"/>
    <x v="0"/>
  </r>
  <r>
    <x v="2347"/>
    <x v="51"/>
    <x v="0"/>
  </r>
  <r>
    <x v="2347"/>
    <x v="52"/>
    <x v="0"/>
  </r>
  <r>
    <x v="2347"/>
    <x v="53"/>
    <x v="0"/>
  </r>
  <r>
    <x v="2347"/>
    <x v="54"/>
    <x v="0"/>
  </r>
  <r>
    <x v="2347"/>
    <x v="55"/>
    <x v="0"/>
  </r>
  <r>
    <x v="2347"/>
    <x v="56"/>
    <x v="0"/>
  </r>
  <r>
    <x v="2347"/>
    <x v="57"/>
    <x v="0"/>
  </r>
  <r>
    <x v="2347"/>
    <x v="58"/>
    <x v="0"/>
  </r>
  <r>
    <x v="2347"/>
    <x v="59"/>
    <x v="0"/>
  </r>
  <r>
    <x v="2347"/>
    <x v="60"/>
    <x v="0"/>
  </r>
  <r>
    <x v="2347"/>
    <x v="61"/>
    <x v="0"/>
  </r>
  <r>
    <x v="2347"/>
    <x v="62"/>
    <x v="0"/>
  </r>
  <r>
    <x v="2347"/>
    <x v="63"/>
    <x v="0"/>
  </r>
  <r>
    <x v="2347"/>
    <x v="64"/>
    <x v="0"/>
  </r>
  <r>
    <x v="2347"/>
    <x v="65"/>
    <x v="0"/>
  </r>
  <r>
    <x v="2347"/>
    <x v="66"/>
    <x v="0"/>
  </r>
  <r>
    <x v="2347"/>
    <x v="67"/>
    <x v="0"/>
  </r>
  <r>
    <x v="2347"/>
    <x v="68"/>
    <x v="0"/>
  </r>
  <r>
    <x v="2347"/>
    <x v="69"/>
    <x v="0"/>
  </r>
  <r>
    <x v="2347"/>
    <x v="70"/>
    <x v="0"/>
  </r>
  <r>
    <x v="2347"/>
    <x v="71"/>
    <x v="0"/>
  </r>
  <r>
    <x v="2347"/>
    <x v="72"/>
    <x v="0"/>
  </r>
  <r>
    <x v="2347"/>
    <x v="73"/>
    <x v="0"/>
  </r>
  <r>
    <x v="2347"/>
    <x v="74"/>
    <x v="0"/>
  </r>
  <r>
    <x v="2347"/>
    <x v="75"/>
    <x v="0"/>
  </r>
  <r>
    <x v="2347"/>
    <x v="76"/>
    <x v="0"/>
  </r>
  <r>
    <x v="2347"/>
    <x v="77"/>
    <x v="0"/>
  </r>
  <r>
    <x v="2347"/>
    <x v="78"/>
    <x v="0"/>
  </r>
  <r>
    <x v="2347"/>
    <x v="79"/>
    <x v="0"/>
  </r>
  <r>
    <x v="2347"/>
    <x v="80"/>
    <x v="0"/>
  </r>
  <r>
    <x v="2347"/>
    <x v="81"/>
    <x v="0"/>
  </r>
  <r>
    <x v="2347"/>
    <x v="82"/>
    <x v="0"/>
  </r>
  <r>
    <x v="2347"/>
    <x v="83"/>
    <x v="0"/>
  </r>
  <r>
    <x v="2347"/>
    <x v="84"/>
    <x v="0"/>
  </r>
  <r>
    <x v="2347"/>
    <x v="85"/>
    <x v="0"/>
  </r>
  <r>
    <x v="2347"/>
    <x v="86"/>
    <x v="0"/>
  </r>
  <r>
    <x v="2347"/>
    <x v="87"/>
    <x v="0"/>
  </r>
  <r>
    <x v="2347"/>
    <x v="88"/>
    <x v="0"/>
  </r>
  <r>
    <x v="2347"/>
    <x v="89"/>
    <x v="0"/>
  </r>
  <r>
    <x v="2347"/>
    <x v="90"/>
    <x v="0"/>
  </r>
  <r>
    <x v="2347"/>
    <x v="91"/>
    <x v="0"/>
  </r>
  <r>
    <x v="2348"/>
    <x v="92"/>
    <x v="0"/>
  </r>
  <r>
    <x v="2348"/>
    <x v="93"/>
    <x v="0"/>
  </r>
  <r>
    <x v="2348"/>
    <x v="0"/>
    <x v="0"/>
  </r>
  <r>
    <x v="2348"/>
    <x v="1"/>
    <x v="0"/>
  </r>
  <r>
    <x v="2348"/>
    <x v="2"/>
    <x v="0"/>
  </r>
  <r>
    <x v="2348"/>
    <x v="3"/>
    <x v="0"/>
  </r>
  <r>
    <x v="2348"/>
    <x v="4"/>
    <x v="0"/>
  </r>
  <r>
    <x v="2348"/>
    <x v="5"/>
    <x v="0"/>
  </r>
  <r>
    <x v="2348"/>
    <x v="6"/>
    <x v="0"/>
  </r>
  <r>
    <x v="2348"/>
    <x v="7"/>
    <x v="0"/>
  </r>
  <r>
    <x v="2348"/>
    <x v="8"/>
    <x v="0"/>
  </r>
  <r>
    <x v="2348"/>
    <x v="9"/>
    <x v="0"/>
  </r>
  <r>
    <x v="2348"/>
    <x v="10"/>
    <x v="0"/>
  </r>
  <r>
    <x v="2348"/>
    <x v="11"/>
    <x v="0"/>
  </r>
  <r>
    <x v="2348"/>
    <x v="12"/>
    <x v="0"/>
  </r>
  <r>
    <x v="2348"/>
    <x v="13"/>
    <x v="0"/>
  </r>
  <r>
    <x v="2348"/>
    <x v="14"/>
    <x v="0"/>
  </r>
  <r>
    <x v="2348"/>
    <x v="15"/>
    <x v="0"/>
  </r>
  <r>
    <x v="2348"/>
    <x v="16"/>
    <x v="0"/>
  </r>
  <r>
    <x v="2348"/>
    <x v="17"/>
    <x v="0"/>
  </r>
  <r>
    <x v="2348"/>
    <x v="18"/>
    <x v="0"/>
  </r>
  <r>
    <x v="2348"/>
    <x v="19"/>
    <x v="0"/>
  </r>
  <r>
    <x v="2348"/>
    <x v="20"/>
    <x v="0"/>
  </r>
  <r>
    <x v="2348"/>
    <x v="21"/>
    <x v="0"/>
  </r>
  <r>
    <x v="2348"/>
    <x v="22"/>
    <x v="0"/>
  </r>
  <r>
    <x v="2348"/>
    <x v="23"/>
    <x v="0"/>
  </r>
  <r>
    <x v="2348"/>
    <x v="24"/>
    <x v="0"/>
  </r>
  <r>
    <x v="2348"/>
    <x v="25"/>
    <x v="0"/>
  </r>
  <r>
    <x v="2348"/>
    <x v="26"/>
    <x v="0"/>
  </r>
  <r>
    <x v="2348"/>
    <x v="27"/>
    <x v="0"/>
  </r>
  <r>
    <x v="2348"/>
    <x v="28"/>
    <x v="0"/>
  </r>
  <r>
    <x v="2348"/>
    <x v="29"/>
    <x v="0"/>
  </r>
  <r>
    <x v="2348"/>
    <x v="30"/>
    <x v="0"/>
  </r>
  <r>
    <x v="2348"/>
    <x v="31"/>
    <x v="0"/>
  </r>
  <r>
    <x v="2348"/>
    <x v="32"/>
    <x v="0"/>
  </r>
  <r>
    <x v="2348"/>
    <x v="33"/>
    <x v="0"/>
  </r>
  <r>
    <x v="2348"/>
    <x v="34"/>
    <x v="0"/>
  </r>
  <r>
    <x v="2348"/>
    <x v="35"/>
    <x v="0"/>
  </r>
  <r>
    <x v="2348"/>
    <x v="36"/>
    <x v="0"/>
  </r>
  <r>
    <x v="2348"/>
    <x v="37"/>
    <x v="0"/>
  </r>
  <r>
    <x v="2348"/>
    <x v="38"/>
    <x v="0"/>
  </r>
  <r>
    <x v="2348"/>
    <x v="39"/>
    <x v="0"/>
  </r>
  <r>
    <x v="2348"/>
    <x v="40"/>
    <x v="0"/>
  </r>
  <r>
    <x v="2348"/>
    <x v="41"/>
    <x v="0"/>
  </r>
  <r>
    <x v="2348"/>
    <x v="42"/>
    <x v="0"/>
  </r>
  <r>
    <x v="2348"/>
    <x v="43"/>
    <x v="0"/>
  </r>
  <r>
    <x v="2348"/>
    <x v="44"/>
    <x v="0"/>
  </r>
  <r>
    <x v="2348"/>
    <x v="45"/>
    <x v="0"/>
  </r>
  <r>
    <x v="2348"/>
    <x v="46"/>
    <x v="0"/>
  </r>
  <r>
    <x v="2348"/>
    <x v="47"/>
    <x v="0"/>
  </r>
  <r>
    <x v="2348"/>
    <x v="48"/>
    <x v="0"/>
  </r>
  <r>
    <x v="2348"/>
    <x v="49"/>
    <x v="0"/>
  </r>
  <r>
    <x v="2348"/>
    <x v="50"/>
    <x v="0"/>
  </r>
  <r>
    <x v="2348"/>
    <x v="51"/>
    <x v="0"/>
  </r>
  <r>
    <x v="2348"/>
    <x v="52"/>
    <x v="0"/>
  </r>
  <r>
    <x v="2348"/>
    <x v="53"/>
    <x v="0"/>
  </r>
  <r>
    <x v="2348"/>
    <x v="54"/>
    <x v="0"/>
  </r>
  <r>
    <x v="2348"/>
    <x v="55"/>
    <x v="0"/>
  </r>
  <r>
    <x v="2348"/>
    <x v="56"/>
    <x v="0"/>
  </r>
  <r>
    <x v="2348"/>
    <x v="57"/>
    <x v="0"/>
  </r>
  <r>
    <x v="2348"/>
    <x v="58"/>
    <x v="0"/>
  </r>
  <r>
    <x v="2348"/>
    <x v="59"/>
    <x v="0"/>
  </r>
  <r>
    <x v="2348"/>
    <x v="60"/>
    <x v="0"/>
  </r>
  <r>
    <x v="2348"/>
    <x v="61"/>
    <x v="0"/>
  </r>
  <r>
    <x v="2348"/>
    <x v="62"/>
    <x v="0"/>
  </r>
  <r>
    <x v="2348"/>
    <x v="63"/>
    <x v="0"/>
  </r>
  <r>
    <x v="2348"/>
    <x v="64"/>
    <x v="0"/>
  </r>
  <r>
    <x v="2348"/>
    <x v="65"/>
    <x v="0"/>
  </r>
  <r>
    <x v="2348"/>
    <x v="66"/>
    <x v="0"/>
  </r>
  <r>
    <x v="2348"/>
    <x v="67"/>
    <x v="0"/>
  </r>
  <r>
    <x v="2348"/>
    <x v="68"/>
    <x v="0"/>
  </r>
  <r>
    <x v="2348"/>
    <x v="69"/>
    <x v="0"/>
  </r>
  <r>
    <x v="2348"/>
    <x v="70"/>
    <x v="0"/>
  </r>
  <r>
    <x v="2348"/>
    <x v="71"/>
    <x v="0"/>
  </r>
  <r>
    <x v="2348"/>
    <x v="72"/>
    <x v="0"/>
  </r>
  <r>
    <x v="2348"/>
    <x v="73"/>
    <x v="0"/>
  </r>
  <r>
    <x v="2348"/>
    <x v="74"/>
    <x v="0"/>
  </r>
  <r>
    <x v="2348"/>
    <x v="75"/>
    <x v="0"/>
  </r>
  <r>
    <x v="2348"/>
    <x v="76"/>
    <x v="0"/>
  </r>
  <r>
    <x v="2348"/>
    <x v="77"/>
    <x v="0"/>
  </r>
  <r>
    <x v="2348"/>
    <x v="78"/>
    <x v="0"/>
  </r>
  <r>
    <x v="2348"/>
    <x v="79"/>
    <x v="0"/>
  </r>
  <r>
    <x v="2348"/>
    <x v="80"/>
    <x v="0"/>
  </r>
  <r>
    <x v="2348"/>
    <x v="81"/>
    <x v="0"/>
  </r>
  <r>
    <x v="2348"/>
    <x v="82"/>
    <x v="0"/>
  </r>
  <r>
    <x v="2348"/>
    <x v="83"/>
    <x v="0"/>
  </r>
  <r>
    <x v="2348"/>
    <x v="84"/>
    <x v="0"/>
  </r>
  <r>
    <x v="2348"/>
    <x v="85"/>
    <x v="0"/>
  </r>
  <r>
    <x v="2348"/>
    <x v="86"/>
    <x v="0"/>
  </r>
  <r>
    <x v="2348"/>
    <x v="87"/>
    <x v="0"/>
  </r>
  <r>
    <x v="2348"/>
    <x v="88"/>
    <x v="0"/>
  </r>
  <r>
    <x v="2348"/>
    <x v="89"/>
    <x v="0"/>
  </r>
  <r>
    <x v="2348"/>
    <x v="90"/>
    <x v="0"/>
  </r>
  <r>
    <x v="2348"/>
    <x v="91"/>
    <x v="0"/>
  </r>
  <r>
    <x v="2349"/>
    <x v="92"/>
    <x v="0"/>
  </r>
  <r>
    <x v="2349"/>
    <x v="93"/>
    <x v="0"/>
  </r>
  <r>
    <x v="2349"/>
    <x v="0"/>
    <x v="0"/>
  </r>
  <r>
    <x v="2349"/>
    <x v="1"/>
    <x v="0"/>
  </r>
  <r>
    <x v="2349"/>
    <x v="2"/>
    <x v="0"/>
  </r>
  <r>
    <x v="2349"/>
    <x v="3"/>
    <x v="0"/>
  </r>
  <r>
    <x v="2349"/>
    <x v="4"/>
    <x v="0"/>
  </r>
  <r>
    <x v="2349"/>
    <x v="5"/>
    <x v="0"/>
  </r>
  <r>
    <x v="2349"/>
    <x v="6"/>
    <x v="0"/>
  </r>
  <r>
    <x v="2349"/>
    <x v="7"/>
    <x v="0"/>
  </r>
  <r>
    <x v="2349"/>
    <x v="8"/>
    <x v="0"/>
  </r>
  <r>
    <x v="2349"/>
    <x v="9"/>
    <x v="0"/>
  </r>
  <r>
    <x v="2349"/>
    <x v="10"/>
    <x v="0"/>
  </r>
  <r>
    <x v="2349"/>
    <x v="11"/>
    <x v="0"/>
  </r>
  <r>
    <x v="2349"/>
    <x v="12"/>
    <x v="0"/>
  </r>
  <r>
    <x v="2349"/>
    <x v="13"/>
    <x v="0"/>
  </r>
  <r>
    <x v="2349"/>
    <x v="14"/>
    <x v="0"/>
  </r>
  <r>
    <x v="2349"/>
    <x v="15"/>
    <x v="0"/>
  </r>
  <r>
    <x v="2349"/>
    <x v="16"/>
    <x v="0"/>
  </r>
  <r>
    <x v="2349"/>
    <x v="17"/>
    <x v="0"/>
  </r>
  <r>
    <x v="2349"/>
    <x v="18"/>
    <x v="0"/>
  </r>
  <r>
    <x v="2349"/>
    <x v="19"/>
    <x v="0"/>
  </r>
  <r>
    <x v="2349"/>
    <x v="20"/>
    <x v="0"/>
  </r>
  <r>
    <x v="2349"/>
    <x v="21"/>
    <x v="0"/>
  </r>
  <r>
    <x v="2349"/>
    <x v="22"/>
    <x v="0"/>
  </r>
  <r>
    <x v="2349"/>
    <x v="23"/>
    <x v="0"/>
  </r>
  <r>
    <x v="2349"/>
    <x v="24"/>
    <x v="0"/>
  </r>
  <r>
    <x v="2349"/>
    <x v="25"/>
    <x v="0"/>
  </r>
  <r>
    <x v="2349"/>
    <x v="26"/>
    <x v="0"/>
  </r>
  <r>
    <x v="2349"/>
    <x v="27"/>
    <x v="0"/>
  </r>
  <r>
    <x v="2349"/>
    <x v="28"/>
    <x v="0"/>
  </r>
  <r>
    <x v="2349"/>
    <x v="29"/>
    <x v="0"/>
  </r>
  <r>
    <x v="2349"/>
    <x v="30"/>
    <x v="0"/>
  </r>
  <r>
    <x v="2349"/>
    <x v="31"/>
    <x v="0"/>
  </r>
  <r>
    <x v="2349"/>
    <x v="32"/>
    <x v="0"/>
  </r>
  <r>
    <x v="2349"/>
    <x v="33"/>
    <x v="0"/>
  </r>
  <r>
    <x v="2349"/>
    <x v="34"/>
    <x v="0"/>
  </r>
  <r>
    <x v="2349"/>
    <x v="35"/>
    <x v="0"/>
  </r>
  <r>
    <x v="2349"/>
    <x v="36"/>
    <x v="0"/>
  </r>
  <r>
    <x v="2349"/>
    <x v="37"/>
    <x v="0"/>
  </r>
  <r>
    <x v="2349"/>
    <x v="38"/>
    <x v="0"/>
  </r>
  <r>
    <x v="2349"/>
    <x v="39"/>
    <x v="0"/>
  </r>
  <r>
    <x v="2349"/>
    <x v="40"/>
    <x v="0"/>
  </r>
  <r>
    <x v="2349"/>
    <x v="41"/>
    <x v="0"/>
  </r>
  <r>
    <x v="2349"/>
    <x v="42"/>
    <x v="0"/>
  </r>
  <r>
    <x v="2349"/>
    <x v="43"/>
    <x v="0"/>
  </r>
  <r>
    <x v="2349"/>
    <x v="44"/>
    <x v="0"/>
  </r>
  <r>
    <x v="2349"/>
    <x v="45"/>
    <x v="0"/>
  </r>
  <r>
    <x v="2349"/>
    <x v="46"/>
    <x v="0"/>
  </r>
  <r>
    <x v="2349"/>
    <x v="47"/>
    <x v="0"/>
  </r>
  <r>
    <x v="2349"/>
    <x v="48"/>
    <x v="0"/>
  </r>
  <r>
    <x v="2349"/>
    <x v="49"/>
    <x v="0"/>
  </r>
  <r>
    <x v="2349"/>
    <x v="50"/>
    <x v="0"/>
  </r>
  <r>
    <x v="2349"/>
    <x v="51"/>
    <x v="0"/>
  </r>
  <r>
    <x v="2349"/>
    <x v="52"/>
    <x v="0"/>
  </r>
  <r>
    <x v="2349"/>
    <x v="53"/>
    <x v="0"/>
  </r>
  <r>
    <x v="2349"/>
    <x v="54"/>
    <x v="0"/>
  </r>
  <r>
    <x v="2349"/>
    <x v="55"/>
    <x v="0"/>
  </r>
  <r>
    <x v="2349"/>
    <x v="56"/>
    <x v="0"/>
  </r>
  <r>
    <x v="2349"/>
    <x v="57"/>
    <x v="0"/>
  </r>
  <r>
    <x v="2349"/>
    <x v="58"/>
    <x v="0"/>
  </r>
  <r>
    <x v="2349"/>
    <x v="59"/>
    <x v="0"/>
  </r>
  <r>
    <x v="2349"/>
    <x v="60"/>
    <x v="0"/>
  </r>
  <r>
    <x v="2349"/>
    <x v="61"/>
    <x v="0"/>
  </r>
  <r>
    <x v="2349"/>
    <x v="62"/>
    <x v="0"/>
  </r>
  <r>
    <x v="2349"/>
    <x v="63"/>
    <x v="0"/>
  </r>
  <r>
    <x v="2349"/>
    <x v="64"/>
    <x v="0"/>
  </r>
  <r>
    <x v="2349"/>
    <x v="65"/>
    <x v="0"/>
  </r>
  <r>
    <x v="2349"/>
    <x v="66"/>
    <x v="0"/>
  </r>
  <r>
    <x v="2349"/>
    <x v="67"/>
    <x v="0"/>
  </r>
  <r>
    <x v="2349"/>
    <x v="68"/>
    <x v="0"/>
  </r>
  <r>
    <x v="2349"/>
    <x v="69"/>
    <x v="0"/>
  </r>
  <r>
    <x v="2349"/>
    <x v="70"/>
    <x v="0"/>
  </r>
  <r>
    <x v="2349"/>
    <x v="71"/>
    <x v="0"/>
  </r>
  <r>
    <x v="2349"/>
    <x v="72"/>
    <x v="0"/>
  </r>
  <r>
    <x v="2349"/>
    <x v="73"/>
    <x v="0"/>
  </r>
  <r>
    <x v="2349"/>
    <x v="74"/>
    <x v="0"/>
  </r>
  <r>
    <x v="2349"/>
    <x v="75"/>
    <x v="0"/>
  </r>
  <r>
    <x v="2349"/>
    <x v="76"/>
    <x v="0"/>
  </r>
  <r>
    <x v="2349"/>
    <x v="77"/>
    <x v="0"/>
  </r>
  <r>
    <x v="2349"/>
    <x v="78"/>
    <x v="0"/>
  </r>
  <r>
    <x v="2349"/>
    <x v="79"/>
    <x v="0"/>
  </r>
  <r>
    <x v="2349"/>
    <x v="80"/>
    <x v="0"/>
  </r>
  <r>
    <x v="2349"/>
    <x v="81"/>
    <x v="0"/>
  </r>
  <r>
    <x v="2349"/>
    <x v="82"/>
    <x v="0"/>
  </r>
  <r>
    <x v="2349"/>
    <x v="83"/>
    <x v="0"/>
  </r>
  <r>
    <x v="2349"/>
    <x v="84"/>
    <x v="0"/>
  </r>
  <r>
    <x v="2349"/>
    <x v="85"/>
    <x v="0"/>
  </r>
  <r>
    <x v="2349"/>
    <x v="86"/>
    <x v="0"/>
  </r>
  <r>
    <x v="2349"/>
    <x v="87"/>
    <x v="0"/>
  </r>
  <r>
    <x v="2349"/>
    <x v="88"/>
    <x v="0"/>
  </r>
  <r>
    <x v="2349"/>
    <x v="89"/>
    <x v="0"/>
  </r>
  <r>
    <x v="2349"/>
    <x v="90"/>
    <x v="0"/>
  </r>
  <r>
    <x v="2349"/>
    <x v="91"/>
    <x v="0"/>
  </r>
  <r>
    <x v="2350"/>
    <x v="92"/>
    <x v="0"/>
  </r>
  <r>
    <x v="2350"/>
    <x v="93"/>
    <x v="0"/>
  </r>
  <r>
    <x v="2350"/>
    <x v="0"/>
    <x v="0"/>
  </r>
  <r>
    <x v="2350"/>
    <x v="1"/>
    <x v="0"/>
  </r>
  <r>
    <x v="2350"/>
    <x v="2"/>
    <x v="0"/>
  </r>
  <r>
    <x v="2350"/>
    <x v="3"/>
    <x v="0"/>
  </r>
  <r>
    <x v="2350"/>
    <x v="4"/>
    <x v="0"/>
  </r>
  <r>
    <x v="2350"/>
    <x v="5"/>
    <x v="0"/>
  </r>
  <r>
    <x v="2350"/>
    <x v="6"/>
    <x v="0"/>
  </r>
  <r>
    <x v="2350"/>
    <x v="7"/>
    <x v="0"/>
  </r>
  <r>
    <x v="2350"/>
    <x v="8"/>
    <x v="0"/>
  </r>
  <r>
    <x v="2350"/>
    <x v="9"/>
    <x v="0"/>
  </r>
  <r>
    <x v="2350"/>
    <x v="10"/>
    <x v="0"/>
  </r>
  <r>
    <x v="2350"/>
    <x v="11"/>
    <x v="0"/>
  </r>
  <r>
    <x v="2350"/>
    <x v="12"/>
    <x v="0"/>
  </r>
  <r>
    <x v="2350"/>
    <x v="13"/>
    <x v="0"/>
  </r>
  <r>
    <x v="2350"/>
    <x v="14"/>
    <x v="0"/>
  </r>
  <r>
    <x v="2350"/>
    <x v="15"/>
    <x v="0"/>
  </r>
  <r>
    <x v="2350"/>
    <x v="16"/>
    <x v="0"/>
  </r>
  <r>
    <x v="2350"/>
    <x v="17"/>
    <x v="0"/>
  </r>
  <r>
    <x v="2350"/>
    <x v="18"/>
    <x v="0"/>
  </r>
  <r>
    <x v="2350"/>
    <x v="19"/>
    <x v="0"/>
  </r>
  <r>
    <x v="2350"/>
    <x v="20"/>
    <x v="0"/>
  </r>
  <r>
    <x v="2350"/>
    <x v="21"/>
    <x v="0"/>
  </r>
  <r>
    <x v="2350"/>
    <x v="22"/>
    <x v="0"/>
  </r>
  <r>
    <x v="2350"/>
    <x v="23"/>
    <x v="0"/>
  </r>
  <r>
    <x v="2350"/>
    <x v="24"/>
    <x v="0"/>
  </r>
  <r>
    <x v="2350"/>
    <x v="25"/>
    <x v="0"/>
  </r>
  <r>
    <x v="2350"/>
    <x v="26"/>
    <x v="0"/>
  </r>
  <r>
    <x v="2350"/>
    <x v="27"/>
    <x v="0"/>
  </r>
  <r>
    <x v="2350"/>
    <x v="28"/>
    <x v="0"/>
  </r>
  <r>
    <x v="2350"/>
    <x v="29"/>
    <x v="0"/>
  </r>
  <r>
    <x v="2350"/>
    <x v="30"/>
    <x v="0"/>
  </r>
  <r>
    <x v="2350"/>
    <x v="31"/>
    <x v="0"/>
  </r>
  <r>
    <x v="2350"/>
    <x v="32"/>
    <x v="0"/>
  </r>
  <r>
    <x v="2350"/>
    <x v="33"/>
    <x v="0"/>
  </r>
  <r>
    <x v="2350"/>
    <x v="34"/>
    <x v="0"/>
  </r>
  <r>
    <x v="2350"/>
    <x v="35"/>
    <x v="0"/>
  </r>
  <r>
    <x v="2350"/>
    <x v="36"/>
    <x v="0"/>
  </r>
  <r>
    <x v="2350"/>
    <x v="37"/>
    <x v="0"/>
  </r>
  <r>
    <x v="2350"/>
    <x v="38"/>
    <x v="0"/>
  </r>
  <r>
    <x v="2350"/>
    <x v="39"/>
    <x v="0"/>
  </r>
  <r>
    <x v="2350"/>
    <x v="40"/>
    <x v="0"/>
  </r>
  <r>
    <x v="2350"/>
    <x v="41"/>
    <x v="0"/>
  </r>
  <r>
    <x v="2350"/>
    <x v="42"/>
    <x v="0"/>
  </r>
  <r>
    <x v="2350"/>
    <x v="43"/>
    <x v="0"/>
  </r>
  <r>
    <x v="2350"/>
    <x v="44"/>
    <x v="0"/>
  </r>
  <r>
    <x v="2350"/>
    <x v="45"/>
    <x v="0"/>
  </r>
  <r>
    <x v="2350"/>
    <x v="46"/>
    <x v="0"/>
  </r>
  <r>
    <x v="2350"/>
    <x v="47"/>
    <x v="0"/>
  </r>
  <r>
    <x v="2350"/>
    <x v="48"/>
    <x v="0"/>
  </r>
  <r>
    <x v="2350"/>
    <x v="49"/>
    <x v="0"/>
  </r>
  <r>
    <x v="2350"/>
    <x v="50"/>
    <x v="0"/>
  </r>
  <r>
    <x v="2350"/>
    <x v="51"/>
    <x v="0"/>
  </r>
  <r>
    <x v="2350"/>
    <x v="52"/>
    <x v="0"/>
  </r>
  <r>
    <x v="2350"/>
    <x v="53"/>
    <x v="0"/>
  </r>
  <r>
    <x v="2350"/>
    <x v="54"/>
    <x v="0"/>
  </r>
  <r>
    <x v="2350"/>
    <x v="55"/>
    <x v="0"/>
  </r>
  <r>
    <x v="2350"/>
    <x v="56"/>
    <x v="0"/>
  </r>
  <r>
    <x v="2350"/>
    <x v="57"/>
    <x v="0"/>
  </r>
  <r>
    <x v="2350"/>
    <x v="58"/>
    <x v="0"/>
  </r>
  <r>
    <x v="2350"/>
    <x v="59"/>
    <x v="0"/>
  </r>
  <r>
    <x v="2350"/>
    <x v="60"/>
    <x v="0"/>
  </r>
  <r>
    <x v="2350"/>
    <x v="61"/>
    <x v="0"/>
  </r>
  <r>
    <x v="2350"/>
    <x v="62"/>
    <x v="0"/>
  </r>
  <r>
    <x v="2350"/>
    <x v="63"/>
    <x v="0"/>
  </r>
  <r>
    <x v="2350"/>
    <x v="64"/>
    <x v="0"/>
  </r>
  <r>
    <x v="2350"/>
    <x v="65"/>
    <x v="0"/>
  </r>
  <r>
    <x v="2350"/>
    <x v="66"/>
    <x v="0"/>
  </r>
  <r>
    <x v="2350"/>
    <x v="67"/>
    <x v="0"/>
  </r>
  <r>
    <x v="2350"/>
    <x v="68"/>
    <x v="0"/>
  </r>
  <r>
    <x v="2350"/>
    <x v="69"/>
    <x v="0"/>
  </r>
  <r>
    <x v="2350"/>
    <x v="70"/>
    <x v="0"/>
  </r>
  <r>
    <x v="2350"/>
    <x v="71"/>
    <x v="0"/>
  </r>
  <r>
    <x v="2350"/>
    <x v="72"/>
    <x v="0"/>
  </r>
  <r>
    <x v="2350"/>
    <x v="73"/>
    <x v="0"/>
  </r>
  <r>
    <x v="2350"/>
    <x v="74"/>
    <x v="0"/>
  </r>
  <r>
    <x v="2350"/>
    <x v="75"/>
    <x v="0"/>
  </r>
  <r>
    <x v="2350"/>
    <x v="76"/>
    <x v="0"/>
  </r>
  <r>
    <x v="2350"/>
    <x v="77"/>
    <x v="0"/>
  </r>
  <r>
    <x v="2350"/>
    <x v="78"/>
    <x v="0"/>
  </r>
  <r>
    <x v="2350"/>
    <x v="79"/>
    <x v="0"/>
  </r>
  <r>
    <x v="2350"/>
    <x v="80"/>
    <x v="0"/>
  </r>
  <r>
    <x v="2350"/>
    <x v="81"/>
    <x v="0"/>
  </r>
  <r>
    <x v="2350"/>
    <x v="82"/>
    <x v="0"/>
  </r>
  <r>
    <x v="2350"/>
    <x v="83"/>
    <x v="0"/>
  </r>
  <r>
    <x v="2350"/>
    <x v="84"/>
    <x v="0"/>
  </r>
  <r>
    <x v="2350"/>
    <x v="85"/>
    <x v="0"/>
  </r>
  <r>
    <x v="2350"/>
    <x v="86"/>
    <x v="0"/>
  </r>
  <r>
    <x v="2350"/>
    <x v="87"/>
    <x v="0"/>
  </r>
  <r>
    <x v="2350"/>
    <x v="88"/>
    <x v="0"/>
  </r>
  <r>
    <x v="2350"/>
    <x v="89"/>
    <x v="0"/>
  </r>
  <r>
    <x v="2350"/>
    <x v="90"/>
    <x v="0"/>
  </r>
  <r>
    <x v="2350"/>
    <x v="91"/>
    <x v="0"/>
  </r>
  <r>
    <x v="2351"/>
    <x v="92"/>
    <x v="0"/>
  </r>
  <r>
    <x v="2351"/>
    <x v="93"/>
    <x v="0"/>
  </r>
  <r>
    <x v="2351"/>
    <x v="0"/>
    <x v="0"/>
  </r>
  <r>
    <x v="2351"/>
    <x v="1"/>
    <x v="0"/>
  </r>
  <r>
    <x v="2351"/>
    <x v="2"/>
    <x v="0"/>
  </r>
  <r>
    <x v="2351"/>
    <x v="3"/>
    <x v="0"/>
  </r>
  <r>
    <x v="2351"/>
    <x v="4"/>
    <x v="0"/>
  </r>
  <r>
    <x v="2351"/>
    <x v="5"/>
    <x v="0"/>
  </r>
  <r>
    <x v="2351"/>
    <x v="6"/>
    <x v="0"/>
  </r>
  <r>
    <x v="2351"/>
    <x v="7"/>
    <x v="0"/>
  </r>
  <r>
    <x v="2351"/>
    <x v="8"/>
    <x v="0"/>
  </r>
  <r>
    <x v="2351"/>
    <x v="9"/>
    <x v="0"/>
  </r>
  <r>
    <x v="2351"/>
    <x v="10"/>
    <x v="0"/>
  </r>
  <r>
    <x v="2351"/>
    <x v="11"/>
    <x v="0"/>
  </r>
  <r>
    <x v="2351"/>
    <x v="12"/>
    <x v="0"/>
  </r>
  <r>
    <x v="2351"/>
    <x v="13"/>
    <x v="0"/>
  </r>
  <r>
    <x v="2351"/>
    <x v="14"/>
    <x v="0"/>
  </r>
  <r>
    <x v="2351"/>
    <x v="15"/>
    <x v="0"/>
  </r>
  <r>
    <x v="2351"/>
    <x v="16"/>
    <x v="0"/>
  </r>
  <r>
    <x v="2351"/>
    <x v="17"/>
    <x v="0"/>
  </r>
  <r>
    <x v="2351"/>
    <x v="18"/>
    <x v="0"/>
  </r>
  <r>
    <x v="2351"/>
    <x v="19"/>
    <x v="0"/>
  </r>
  <r>
    <x v="2351"/>
    <x v="20"/>
    <x v="0"/>
  </r>
  <r>
    <x v="2351"/>
    <x v="21"/>
    <x v="0"/>
  </r>
  <r>
    <x v="2351"/>
    <x v="22"/>
    <x v="0"/>
  </r>
  <r>
    <x v="2351"/>
    <x v="23"/>
    <x v="0"/>
  </r>
  <r>
    <x v="2351"/>
    <x v="24"/>
    <x v="0"/>
  </r>
  <r>
    <x v="2351"/>
    <x v="25"/>
    <x v="0"/>
  </r>
  <r>
    <x v="2351"/>
    <x v="26"/>
    <x v="0"/>
  </r>
  <r>
    <x v="2351"/>
    <x v="27"/>
    <x v="0"/>
  </r>
  <r>
    <x v="2351"/>
    <x v="28"/>
    <x v="0"/>
  </r>
  <r>
    <x v="2351"/>
    <x v="29"/>
    <x v="0"/>
  </r>
  <r>
    <x v="2351"/>
    <x v="30"/>
    <x v="0"/>
  </r>
  <r>
    <x v="2351"/>
    <x v="31"/>
    <x v="0"/>
  </r>
  <r>
    <x v="2351"/>
    <x v="32"/>
    <x v="0"/>
  </r>
  <r>
    <x v="2351"/>
    <x v="33"/>
    <x v="0"/>
  </r>
  <r>
    <x v="2351"/>
    <x v="34"/>
    <x v="0"/>
  </r>
  <r>
    <x v="2351"/>
    <x v="35"/>
    <x v="0"/>
  </r>
  <r>
    <x v="2351"/>
    <x v="36"/>
    <x v="0"/>
  </r>
  <r>
    <x v="2351"/>
    <x v="37"/>
    <x v="0"/>
  </r>
  <r>
    <x v="2351"/>
    <x v="38"/>
    <x v="0"/>
  </r>
  <r>
    <x v="2351"/>
    <x v="39"/>
    <x v="0"/>
  </r>
  <r>
    <x v="2351"/>
    <x v="40"/>
    <x v="0"/>
  </r>
  <r>
    <x v="2351"/>
    <x v="41"/>
    <x v="0"/>
  </r>
  <r>
    <x v="2351"/>
    <x v="42"/>
    <x v="0"/>
  </r>
  <r>
    <x v="2351"/>
    <x v="43"/>
    <x v="0"/>
  </r>
  <r>
    <x v="2351"/>
    <x v="44"/>
    <x v="0"/>
  </r>
  <r>
    <x v="2351"/>
    <x v="45"/>
    <x v="0"/>
  </r>
  <r>
    <x v="2351"/>
    <x v="46"/>
    <x v="0"/>
  </r>
  <r>
    <x v="2351"/>
    <x v="47"/>
    <x v="0"/>
  </r>
  <r>
    <x v="2351"/>
    <x v="48"/>
    <x v="0"/>
  </r>
  <r>
    <x v="2351"/>
    <x v="49"/>
    <x v="0"/>
  </r>
  <r>
    <x v="2351"/>
    <x v="50"/>
    <x v="0"/>
  </r>
  <r>
    <x v="2351"/>
    <x v="51"/>
    <x v="0"/>
  </r>
  <r>
    <x v="2351"/>
    <x v="52"/>
    <x v="0"/>
  </r>
  <r>
    <x v="2351"/>
    <x v="53"/>
    <x v="0"/>
  </r>
  <r>
    <x v="2351"/>
    <x v="54"/>
    <x v="0"/>
  </r>
  <r>
    <x v="2351"/>
    <x v="55"/>
    <x v="0"/>
  </r>
  <r>
    <x v="2351"/>
    <x v="56"/>
    <x v="0"/>
  </r>
  <r>
    <x v="2351"/>
    <x v="57"/>
    <x v="0"/>
  </r>
  <r>
    <x v="2351"/>
    <x v="58"/>
    <x v="0"/>
  </r>
  <r>
    <x v="2351"/>
    <x v="59"/>
    <x v="0"/>
  </r>
  <r>
    <x v="2351"/>
    <x v="60"/>
    <x v="0"/>
  </r>
  <r>
    <x v="2351"/>
    <x v="61"/>
    <x v="0"/>
  </r>
  <r>
    <x v="2351"/>
    <x v="62"/>
    <x v="0"/>
  </r>
  <r>
    <x v="2351"/>
    <x v="63"/>
    <x v="0"/>
  </r>
  <r>
    <x v="2351"/>
    <x v="64"/>
    <x v="0"/>
  </r>
  <r>
    <x v="2351"/>
    <x v="65"/>
    <x v="0"/>
  </r>
  <r>
    <x v="2351"/>
    <x v="66"/>
    <x v="0"/>
  </r>
  <r>
    <x v="2351"/>
    <x v="67"/>
    <x v="0"/>
  </r>
  <r>
    <x v="2351"/>
    <x v="68"/>
    <x v="0"/>
  </r>
  <r>
    <x v="2351"/>
    <x v="69"/>
    <x v="0"/>
  </r>
  <r>
    <x v="2351"/>
    <x v="70"/>
    <x v="0"/>
  </r>
  <r>
    <x v="2351"/>
    <x v="71"/>
    <x v="0"/>
  </r>
  <r>
    <x v="2351"/>
    <x v="72"/>
    <x v="0"/>
  </r>
  <r>
    <x v="2351"/>
    <x v="73"/>
    <x v="0"/>
  </r>
  <r>
    <x v="2351"/>
    <x v="74"/>
    <x v="0"/>
  </r>
  <r>
    <x v="2351"/>
    <x v="75"/>
    <x v="0"/>
  </r>
  <r>
    <x v="2351"/>
    <x v="76"/>
    <x v="0"/>
  </r>
  <r>
    <x v="2351"/>
    <x v="77"/>
    <x v="0"/>
  </r>
  <r>
    <x v="2351"/>
    <x v="78"/>
    <x v="0"/>
  </r>
  <r>
    <x v="2351"/>
    <x v="79"/>
    <x v="0"/>
  </r>
  <r>
    <x v="2351"/>
    <x v="80"/>
    <x v="0"/>
  </r>
  <r>
    <x v="2351"/>
    <x v="81"/>
    <x v="0"/>
  </r>
  <r>
    <x v="2351"/>
    <x v="82"/>
    <x v="0"/>
  </r>
  <r>
    <x v="2351"/>
    <x v="83"/>
    <x v="0"/>
  </r>
  <r>
    <x v="2351"/>
    <x v="84"/>
    <x v="0"/>
  </r>
  <r>
    <x v="2351"/>
    <x v="85"/>
    <x v="0"/>
  </r>
  <r>
    <x v="2351"/>
    <x v="86"/>
    <x v="0"/>
  </r>
  <r>
    <x v="2351"/>
    <x v="87"/>
    <x v="0"/>
  </r>
  <r>
    <x v="2351"/>
    <x v="88"/>
    <x v="0"/>
  </r>
  <r>
    <x v="2351"/>
    <x v="89"/>
    <x v="0"/>
  </r>
  <r>
    <x v="2351"/>
    <x v="90"/>
    <x v="0"/>
  </r>
  <r>
    <x v="2351"/>
    <x v="91"/>
    <x v="0"/>
  </r>
  <r>
    <x v="2352"/>
    <x v="92"/>
    <x v="0"/>
  </r>
  <r>
    <x v="2352"/>
    <x v="93"/>
    <x v="0"/>
  </r>
  <r>
    <x v="2352"/>
    <x v="0"/>
    <x v="0"/>
  </r>
  <r>
    <x v="2352"/>
    <x v="1"/>
    <x v="0"/>
  </r>
  <r>
    <x v="2352"/>
    <x v="2"/>
    <x v="0"/>
  </r>
  <r>
    <x v="2352"/>
    <x v="3"/>
    <x v="0"/>
  </r>
  <r>
    <x v="2352"/>
    <x v="4"/>
    <x v="0"/>
  </r>
  <r>
    <x v="2352"/>
    <x v="5"/>
    <x v="0"/>
  </r>
  <r>
    <x v="2352"/>
    <x v="6"/>
    <x v="0"/>
  </r>
  <r>
    <x v="2352"/>
    <x v="7"/>
    <x v="0"/>
  </r>
  <r>
    <x v="2352"/>
    <x v="8"/>
    <x v="0"/>
  </r>
  <r>
    <x v="2352"/>
    <x v="9"/>
    <x v="0"/>
  </r>
  <r>
    <x v="2352"/>
    <x v="10"/>
    <x v="0"/>
  </r>
  <r>
    <x v="2352"/>
    <x v="11"/>
    <x v="0"/>
  </r>
  <r>
    <x v="2352"/>
    <x v="12"/>
    <x v="0"/>
  </r>
  <r>
    <x v="2352"/>
    <x v="13"/>
    <x v="0"/>
  </r>
  <r>
    <x v="2352"/>
    <x v="14"/>
    <x v="0"/>
  </r>
  <r>
    <x v="2352"/>
    <x v="15"/>
    <x v="0"/>
  </r>
  <r>
    <x v="2352"/>
    <x v="16"/>
    <x v="0"/>
  </r>
  <r>
    <x v="2352"/>
    <x v="17"/>
    <x v="0"/>
  </r>
  <r>
    <x v="2352"/>
    <x v="18"/>
    <x v="0"/>
  </r>
  <r>
    <x v="2352"/>
    <x v="19"/>
    <x v="0"/>
  </r>
  <r>
    <x v="2352"/>
    <x v="20"/>
    <x v="0"/>
  </r>
  <r>
    <x v="2352"/>
    <x v="21"/>
    <x v="0"/>
  </r>
  <r>
    <x v="2352"/>
    <x v="22"/>
    <x v="0"/>
  </r>
  <r>
    <x v="2352"/>
    <x v="23"/>
    <x v="0"/>
  </r>
  <r>
    <x v="2352"/>
    <x v="24"/>
    <x v="0"/>
  </r>
  <r>
    <x v="2352"/>
    <x v="25"/>
    <x v="0"/>
  </r>
  <r>
    <x v="2352"/>
    <x v="26"/>
    <x v="0"/>
  </r>
  <r>
    <x v="2352"/>
    <x v="27"/>
    <x v="0"/>
  </r>
  <r>
    <x v="2352"/>
    <x v="28"/>
    <x v="0"/>
  </r>
  <r>
    <x v="2352"/>
    <x v="29"/>
    <x v="0"/>
  </r>
  <r>
    <x v="2352"/>
    <x v="30"/>
    <x v="0"/>
  </r>
  <r>
    <x v="2352"/>
    <x v="31"/>
    <x v="0"/>
  </r>
  <r>
    <x v="2352"/>
    <x v="32"/>
    <x v="0"/>
  </r>
  <r>
    <x v="2352"/>
    <x v="33"/>
    <x v="0"/>
  </r>
  <r>
    <x v="2352"/>
    <x v="34"/>
    <x v="0"/>
  </r>
  <r>
    <x v="2352"/>
    <x v="35"/>
    <x v="0"/>
  </r>
  <r>
    <x v="2352"/>
    <x v="36"/>
    <x v="0"/>
  </r>
  <r>
    <x v="2352"/>
    <x v="37"/>
    <x v="0"/>
  </r>
  <r>
    <x v="2352"/>
    <x v="38"/>
    <x v="0"/>
  </r>
  <r>
    <x v="2352"/>
    <x v="39"/>
    <x v="0"/>
  </r>
  <r>
    <x v="2352"/>
    <x v="40"/>
    <x v="0"/>
  </r>
  <r>
    <x v="2352"/>
    <x v="41"/>
    <x v="0"/>
  </r>
  <r>
    <x v="2352"/>
    <x v="42"/>
    <x v="0"/>
  </r>
  <r>
    <x v="2352"/>
    <x v="43"/>
    <x v="0"/>
  </r>
  <r>
    <x v="2352"/>
    <x v="44"/>
    <x v="0"/>
  </r>
  <r>
    <x v="2352"/>
    <x v="45"/>
    <x v="0"/>
  </r>
  <r>
    <x v="2352"/>
    <x v="46"/>
    <x v="0"/>
  </r>
  <r>
    <x v="2352"/>
    <x v="47"/>
    <x v="0"/>
  </r>
  <r>
    <x v="2352"/>
    <x v="48"/>
    <x v="0"/>
  </r>
  <r>
    <x v="2352"/>
    <x v="49"/>
    <x v="0"/>
  </r>
  <r>
    <x v="2352"/>
    <x v="50"/>
    <x v="0"/>
  </r>
  <r>
    <x v="2352"/>
    <x v="51"/>
    <x v="0"/>
  </r>
  <r>
    <x v="2352"/>
    <x v="52"/>
    <x v="0"/>
  </r>
  <r>
    <x v="2352"/>
    <x v="53"/>
    <x v="0"/>
  </r>
  <r>
    <x v="2352"/>
    <x v="54"/>
    <x v="0"/>
  </r>
  <r>
    <x v="2352"/>
    <x v="55"/>
    <x v="0"/>
  </r>
  <r>
    <x v="2352"/>
    <x v="56"/>
    <x v="0"/>
  </r>
  <r>
    <x v="2352"/>
    <x v="57"/>
    <x v="0"/>
  </r>
  <r>
    <x v="2352"/>
    <x v="58"/>
    <x v="0"/>
  </r>
  <r>
    <x v="2352"/>
    <x v="59"/>
    <x v="0"/>
  </r>
  <r>
    <x v="2352"/>
    <x v="60"/>
    <x v="0"/>
  </r>
  <r>
    <x v="2352"/>
    <x v="61"/>
    <x v="0"/>
  </r>
  <r>
    <x v="2352"/>
    <x v="62"/>
    <x v="0"/>
  </r>
  <r>
    <x v="2352"/>
    <x v="63"/>
    <x v="0"/>
  </r>
  <r>
    <x v="2352"/>
    <x v="64"/>
    <x v="0"/>
  </r>
  <r>
    <x v="2352"/>
    <x v="65"/>
    <x v="0"/>
  </r>
  <r>
    <x v="2352"/>
    <x v="66"/>
    <x v="0"/>
  </r>
  <r>
    <x v="2352"/>
    <x v="67"/>
    <x v="0"/>
  </r>
  <r>
    <x v="2352"/>
    <x v="68"/>
    <x v="0"/>
  </r>
  <r>
    <x v="2352"/>
    <x v="69"/>
    <x v="0"/>
  </r>
  <r>
    <x v="2352"/>
    <x v="70"/>
    <x v="0"/>
  </r>
  <r>
    <x v="2352"/>
    <x v="71"/>
    <x v="0"/>
  </r>
  <r>
    <x v="2352"/>
    <x v="72"/>
    <x v="0"/>
  </r>
  <r>
    <x v="2352"/>
    <x v="73"/>
    <x v="0"/>
  </r>
  <r>
    <x v="2352"/>
    <x v="74"/>
    <x v="0"/>
  </r>
  <r>
    <x v="2352"/>
    <x v="75"/>
    <x v="0"/>
  </r>
  <r>
    <x v="2352"/>
    <x v="76"/>
    <x v="0"/>
  </r>
  <r>
    <x v="2352"/>
    <x v="77"/>
    <x v="0"/>
  </r>
  <r>
    <x v="2352"/>
    <x v="78"/>
    <x v="0"/>
  </r>
  <r>
    <x v="2352"/>
    <x v="79"/>
    <x v="0"/>
  </r>
  <r>
    <x v="2352"/>
    <x v="80"/>
    <x v="0"/>
  </r>
  <r>
    <x v="2352"/>
    <x v="81"/>
    <x v="0"/>
  </r>
  <r>
    <x v="2352"/>
    <x v="82"/>
    <x v="0"/>
  </r>
  <r>
    <x v="2352"/>
    <x v="83"/>
    <x v="0"/>
  </r>
  <r>
    <x v="2352"/>
    <x v="84"/>
    <x v="0"/>
  </r>
  <r>
    <x v="2352"/>
    <x v="85"/>
    <x v="0"/>
  </r>
  <r>
    <x v="2352"/>
    <x v="86"/>
    <x v="0"/>
  </r>
  <r>
    <x v="2352"/>
    <x v="87"/>
    <x v="0"/>
  </r>
  <r>
    <x v="2352"/>
    <x v="88"/>
    <x v="0"/>
  </r>
  <r>
    <x v="2352"/>
    <x v="89"/>
    <x v="0"/>
  </r>
  <r>
    <x v="2352"/>
    <x v="90"/>
    <x v="0"/>
  </r>
  <r>
    <x v="2352"/>
    <x v="91"/>
    <x v="0"/>
  </r>
  <r>
    <x v="2353"/>
    <x v="92"/>
    <x v="0"/>
  </r>
  <r>
    <x v="2353"/>
    <x v="93"/>
    <x v="0"/>
  </r>
  <r>
    <x v="2353"/>
    <x v="0"/>
    <x v="0"/>
  </r>
  <r>
    <x v="2353"/>
    <x v="1"/>
    <x v="0"/>
  </r>
  <r>
    <x v="2353"/>
    <x v="2"/>
    <x v="0"/>
  </r>
  <r>
    <x v="2353"/>
    <x v="3"/>
    <x v="0"/>
  </r>
  <r>
    <x v="2353"/>
    <x v="4"/>
    <x v="0"/>
  </r>
  <r>
    <x v="2353"/>
    <x v="5"/>
    <x v="0"/>
  </r>
  <r>
    <x v="2353"/>
    <x v="6"/>
    <x v="0"/>
  </r>
  <r>
    <x v="2353"/>
    <x v="7"/>
    <x v="0"/>
  </r>
  <r>
    <x v="2353"/>
    <x v="8"/>
    <x v="0"/>
  </r>
  <r>
    <x v="2353"/>
    <x v="9"/>
    <x v="0"/>
  </r>
  <r>
    <x v="2353"/>
    <x v="10"/>
    <x v="0"/>
  </r>
  <r>
    <x v="2353"/>
    <x v="11"/>
    <x v="0"/>
  </r>
  <r>
    <x v="2353"/>
    <x v="12"/>
    <x v="0"/>
  </r>
  <r>
    <x v="2353"/>
    <x v="13"/>
    <x v="0"/>
  </r>
  <r>
    <x v="2353"/>
    <x v="14"/>
    <x v="0"/>
  </r>
  <r>
    <x v="2353"/>
    <x v="15"/>
    <x v="0"/>
  </r>
  <r>
    <x v="2353"/>
    <x v="16"/>
    <x v="0"/>
  </r>
  <r>
    <x v="2353"/>
    <x v="17"/>
    <x v="0"/>
  </r>
  <r>
    <x v="2353"/>
    <x v="18"/>
    <x v="0"/>
  </r>
  <r>
    <x v="2353"/>
    <x v="19"/>
    <x v="0"/>
  </r>
  <r>
    <x v="2353"/>
    <x v="20"/>
    <x v="0"/>
  </r>
  <r>
    <x v="2353"/>
    <x v="21"/>
    <x v="0"/>
  </r>
  <r>
    <x v="2353"/>
    <x v="22"/>
    <x v="0"/>
  </r>
  <r>
    <x v="2353"/>
    <x v="23"/>
    <x v="0"/>
  </r>
  <r>
    <x v="2353"/>
    <x v="24"/>
    <x v="0"/>
  </r>
  <r>
    <x v="2353"/>
    <x v="25"/>
    <x v="0"/>
  </r>
  <r>
    <x v="2353"/>
    <x v="26"/>
    <x v="0"/>
  </r>
  <r>
    <x v="2353"/>
    <x v="27"/>
    <x v="0"/>
  </r>
  <r>
    <x v="2353"/>
    <x v="28"/>
    <x v="0"/>
  </r>
  <r>
    <x v="2353"/>
    <x v="29"/>
    <x v="0"/>
  </r>
  <r>
    <x v="2353"/>
    <x v="30"/>
    <x v="0"/>
  </r>
  <r>
    <x v="2353"/>
    <x v="31"/>
    <x v="0"/>
  </r>
  <r>
    <x v="2353"/>
    <x v="32"/>
    <x v="0"/>
  </r>
  <r>
    <x v="2353"/>
    <x v="33"/>
    <x v="0"/>
  </r>
  <r>
    <x v="2353"/>
    <x v="34"/>
    <x v="0"/>
  </r>
  <r>
    <x v="2353"/>
    <x v="35"/>
    <x v="0"/>
  </r>
  <r>
    <x v="2353"/>
    <x v="36"/>
    <x v="0"/>
  </r>
  <r>
    <x v="2353"/>
    <x v="37"/>
    <x v="0"/>
  </r>
  <r>
    <x v="2353"/>
    <x v="38"/>
    <x v="0"/>
  </r>
  <r>
    <x v="2353"/>
    <x v="39"/>
    <x v="0"/>
  </r>
  <r>
    <x v="2353"/>
    <x v="40"/>
    <x v="0"/>
  </r>
  <r>
    <x v="2353"/>
    <x v="41"/>
    <x v="0"/>
  </r>
  <r>
    <x v="2353"/>
    <x v="42"/>
    <x v="0"/>
  </r>
  <r>
    <x v="2353"/>
    <x v="43"/>
    <x v="0"/>
  </r>
  <r>
    <x v="2353"/>
    <x v="44"/>
    <x v="0"/>
  </r>
  <r>
    <x v="2353"/>
    <x v="45"/>
    <x v="0"/>
  </r>
  <r>
    <x v="2353"/>
    <x v="46"/>
    <x v="0"/>
  </r>
  <r>
    <x v="2353"/>
    <x v="47"/>
    <x v="0"/>
  </r>
  <r>
    <x v="2353"/>
    <x v="48"/>
    <x v="0"/>
  </r>
  <r>
    <x v="2353"/>
    <x v="49"/>
    <x v="0"/>
  </r>
  <r>
    <x v="2353"/>
    <x v="50"/>
    <x v="0"/>
  </r>
  <r>
    <x v="2353"/>
    <x v="51"/>
    <x v="0"/>
  </r>
  <r>
    <x v="2353"/>
    <x v="52"/>
    <x v="0"/>
  </r>
  <r>
    <x v="2353"/>
    <x v="53"/>
    <x v="0"/>
  </r>
  <r>
    <x v="2353"/>
    <x v="54"/>
    <x v="0"/>
  </r>
  <r>
    <x v="2353"/>
    <x v="55"/>
    <x v="0"/>
  </r>
  <r>
    <x v="2353"/>
    <x v="56"/>
    <x v="0"/>
  </r>
  <r>
    <x v="2353"/>
    <x v="57"/>
    <x v="0"/>
  </r>
  <r>
    <x v="2353"/>
    <x v="58"/>
    <x v="0"/>
  </r>
  <r>
    <x v="2353"/>
    <x v="59"/>
    <x v="0"/>
  </r>
  <r>
    <x v="2353"/>
    <x v="60"/>
    <x v="0"/>
  </r>
  <r>
    <x v="2353"/>
    <x v="61"/>
    <x v="0"/>
  </r>
  <r>
    <x v="2353"/>
    <x v="62"/>
    <x v="0"/>
  </r>
  <r>
    <x v="2353"/>
    <x v="63"/>
    <x v="0"/>
  </r>
  <r>
    <x v="2353"/>
    <x v="64"/>
    <x v="0"/>
  </r>
  <r>
    <x v="2353"/>
    <x v="65"/>
    <x v="0"/>
  </r>
  <r>
    <x v="2353"/>
    <x v="66"/>
    <x v="0"/>
  </r>
  <r>
    <x v="2353"/>
    <x v="67"/>
    <x v="0"/>
  </r>
  <r>
    <x v="2353"/>
    <x v="68"/>
    <x v="0"/>
  </r>
  <r>
    <x v="2353"/>
    <x v="69"/>
    <x v="0"/>
  </r>
  <r>
    <x v="2353"/>
    <x v="70"/>
    <x v="0"/>
  </r>
  <r>
    <x v="2353"/>
    <x v="71"/>
    <x v="0"/>
  </r>
  <r>
    <x v="2353"/>
    <x v="72"/>
    <x v="0"/>
  </r>
  <r>
    <x v="2353"/>
    <x v="73"/>
    <x v="0"/>
  </r>
  <r>
    <x v="2353"/>
    <x v="74"/>
    <x v="0"/>
  </r>
  <r>
    <x v="2353"/>
    <x v="75"/>
    <x v="0"/>
  </r>
  <r>
    <x v="2353"/>
    <x v="76"/>
    <x v="0"/>
  </r>
  <r>
    <x v="2353"/>
    <x v="77"/>
    <x v="0"/>
  </r>
  <r>
    <x v="2353"/>
    <x v="78"/>
    <x v="0"/>
  </r>
  <r>
    <x v="2353"/>
    <x v="79"/>
    <x v="0"/>
  </r>
  <r>
    <x v="2353"/>
    <x v="80"/>
    <x v="0"/>
  </r>
  <r>
    <x v="2353"/>
    <x v="81"/>
    <x v="0"/>
  </r>
  <r>
    <x v="2353"/>
    <x v="82"/>
    <x v="0"/>
  </r>
  <r>
    <x v="2353"/>
    <x v="83"/>
    <x v="0"/>
  </r>
  <r>
    <x v="2353"/>
    <x v="84"/>
    <x v="0"/>
  </r>
  <r>
    <x v="2353"/>
    <x v="85"/>
    <x v="0"/>
  </r>
  <r>
    <x v="2353"/>
    <x v="86"/>
    <x v="0"/>
  </r>
  <r>
    <x v="2353"/>
    <x v="87"/>
    <x v="0"/>
  </r>
  <r>
    <x v="2353"/>
    <x v="88"/>
    <x v="0"/>
  </r>
  <r>
    <x v="2353"/>
    <x v="89"/>
    <x v="0"/>
  </r>
  <r>
    <x v="2353"/>
    <x v="90"/>
    <x v="0"/>
  </r>
  <r>
    <x v="2353"/>
    <x v="91"/>
    <x v="0"/>
  </r>
  <r>
    <x v="2354"/>
    <x v="92"/>
    <x v="0"/>
  </r>
  <r>
    <x v="2354"/>
    <x v="93"/>
    <x v="0"/>
  </r>
  <r>
    <x v="2354"/>
    <x v="0"/>
    <x v="0"/>
  </r>
  <r>
    <x v="2354"/>
    <x v="1"/>
    <x v="0"/>
  </r>
  <r>
    <x v="2354"/>
    <x v="2"/>
    <x v="0"/>
  </r>
  <r>
    <x v="2354"/>
    <x v="3"/>
    <x v="0"/>
  </r>
  <r>
    <x v="2354"/>
    <x v="4"/>
    <x v="0"/>
  </r>
  <r>
    <x v="2354"/>
    <x v="5"/>
    <x v="0"/>
  </r>
  <r>
    <x v="2354"/>
    <x v="6"/>
    <x v="0"/>
  </r>
  <r>
    <x v="2354"/>
    <x v="7"/>
    <x v="0"/>
  </r>
  <r>
    <x v="2354"/>
    <x v="8"/>
    <x v="0"/>
  </r>
  <r>
    <x v="2354"/>
    <x v="9"/>
    <x v="0"/>
  </r>
  <r>
    <x v="2354"/>
    <x v="10"/>
    <x v="0"/>
  </r>
  <r>
    <x v="2354"/>
    <x v="11"/>
    <x v="0"/>
  </r>
  <r>
    <x v="2354"/>
    <x v="12"/>
    <x v="0"/>
  </r>
  <r>
    <x v="2354"/>
    <x v="13"/>
    <x v="0"/>
  </r>
  <r>
    <x v="2354"/>
    <x v="14"/>
    <x v="0"/>
  </r>
  <r>
    <x v="2354"/>
    <x v="15"/>
    <x v="0"/>
  </r>
  <r>
    <x v="2354"/>
    <x v="16"/>
    <x v="0"/>
  </r>
  <r>
    <x v="2354"/>
    <x v="17"/>
    <x v="0"/>
  </r>
  <r>
    <x v="2354"/>
    <x v="18"/>
    <x v="0"/>
  </r>
  <r>
    <x v="2354"/>
    <x v="19"/>
    <x v="0"/>
  </r>
  <r>
    <x v="2354"/>
    <x v="20"/>
    <x v="0"/>
  </r>
  <r>
    <x v="2354"/>
    <x v="21"/>
    <x v="0"/>
  </r>
  <r>
    <x v="2354"/>
    <x v="22"/>
    <x v="0"/>
  </r>
  <r>
    <x v="2354"/>
    <x v="23"/>
    <x v="0"/>
  </r>
  <r>
    <x v="2354"/>
    <x v="24"/>
    <x v="0"/>
  </r>
  <r>
    <x v="2354"/>
    <x v="25"/>
    <x v="0"/>
  </r>
  <r>
    <x v="2354"/>
    <x v="26"/>
    <x v="0"/>
  </r>
  <r>
    <x v="2354"/>
    <x v="27"/>
    <x v="0"/>
  </r>
  <r>
    <x v="2354"/>
    <x v="28"/>
    <x v="0"/>
  </r>
  <r>
    <x v="2354"/>
    <x v="29"/>
    <x v="0"/>
  </r>
  <r>
    <x v="2354"/>
    <x v="30"/>
    <x v="0"/>
  </r>
  <r>
    <x v="2354"/>
    <x v="31"/>
    <x v="0"/>
  </r>
  <r>
    <x v="2354"/>
    <x v="32"/>
    <x v="0"/>
  </r>
  <r>
    <x v="2354"/>
    <x v="33"/>
    <x v="0"/>
  </r>
  <r>
    <x v="2354"/>
    <x v="34"/>
    <x v="0"/>
  </r>
  <r>
    <x v="2354"/>
    <x v="35"/>
    <x v="0"/>
  </r>
  <r>
    <x v="2354"/>
    <x v="36"/>
    <x v="0"/>
  </r>
  <r>
    <x v="2354"/>
    <x v="37"/>
    <x v="0"/>
  </r>
  <r>
    <x v="2354"/>
    <x v="38"/>
    <x v="0"/>
  </r>
  <r>
    <x v="2354"/>
    <x v="39"/>
    <x v="0"/>
  </r>
  <r>
    <x v="2354"/>
    <x v="40"/>
    <x v="0"/>
  </r>
  <r>
    <x v="2354"/>
    <x v="41"/>
    <x v="0"/>
  </r>
  <r>
    <x v="2354"/>
    <x v="42"/>
    <x v="0"/>
  </r>
  <r>
    <x v="2354"/>
    <x v="43"/>
    <x v="0"/>
  </r>
  <r>
    <x v="2354"/>
    <x v="44"/>
    <x v="0"/>
  </r>
  <r>
    <x v="2354"/>
    <x v="45"/>
    <x v="0"/>
  </r>
  <r>
    <x v="2354"/>
    <x v="46"/>
    <x v="0"/>
  </r>
  <r>
    <x v="2354"/>
    <x v="47"/>
    <x v="0"/>
  </r>
  <r>
    <x v="2354"/>
    <x v="48"/>
    <x v="0"/>
  </r>
  <r>
    <x v="2354"/>
    <x v="49"/>
    <x v="0"/>
  </r>
  <r>
    <x v="2354"/>
    <x v="50"/>
    <x v="0"/>
  </r>
  <r>
    <x v="2354"/>
    <x v="51"/>
    <x v="0"/>
  </r>
  <r>
    <x v="2354"/>
    <x v="52"/>
    <x v="0"/>
  </r>
  <r>
    <x v="2354"/>
    <x v="53"/>
    <x v="0"/>
  </r>
  <r>
    <x v="2354"/>
    <x v="54"/>
    <x v="0"/>
  </r>
  <r>
    <x v="2354"/>
    <x v="55"/>
    <x v="0"/>
  </r>
  <r>
    <x v="2354"/>
    <x v="56"/>
    <x v="0"/>
  </r>
  <r>
    <x v="2354"/>
    <x v="57"/>
    <x v="0"/>
  </r>
  <r>
    <x v="2354"/>
    <x v="58"/>
    <x v="0"/>
  </r>
  <r>
    <x v="2354"/>
    <x v="59"/>
    <x v="0"/>
  </r>
  <r>
    <x v="2354"/>
    <x v="60"/>
    <x v="0"/>
  </r>
  <r>
    <x v="2354"/>
    <x v="61"/>
    <x v="0"/>
  </r>
  <r>
    <x v="2354"/>
    <x v="62"/>
    <x v="0"/>
  </r>
  <r>
    <x v="2354"/>
    <x v="63"/>
    <x v="0"/>
  </r>
  <r>
    <x v="2354"/>
    <x v="64"/>
    <x v="0"/>
  </r>
  <r>
    <x v="2354"/>
    <x v="65"/>
    <x v="0"/>
  </r>
  <r>
    <x v="2354"/>
    <x v="66"/>
    <x v="0"/>
  </r>
  <r>
    <x v="2354"/>
    <x v="67"/>
    <x v="0"/>
  </r>
  <r>
    <x v="2354"/>
    <x v="68"/>
    <x v="0"/>
  </r>
  <r>
    <x v="2354"/>
    <x v="69"/>
    <x v="0"/>
  </r>
  <r>
    <x v="2354"/>
    <x v="70"/>
    <x v="0"/>
  </r>
  <r>
    <x v="2354"/>
    <x v="71"/>
    <x v="0"/>
  </r>
  <r>
    <x v="2354"/>
    <x v="72"/>
    <x v="0"/>
  </r>
  <r>
    <x v="2354"/>
    <x v="73"/>
    <x v="0"/>
  </r>
  <r>
    <x v="2354"/>
    <x v="74"/>
    <x v="0"/>
  </r>
  <r>
    <x v="2354"/>
    <x v="75"/>
    <x v="0"/>
  </r>
  <r>
    <x v="2354"/>
    <x v="76"/>
    <x v="0"/>
  </r>
  <r>
    <x v="2354"/>
    <x v="77"/>
    <x v="0"/>
  </r>
  <r>
    <x v="2354"/>
    <x v="78"/>
    <x v="0"/>
  </r>
  <r>
    <x v="2354"/>
    <x v="79"/>
    <x v="0"/>
  </r>
  <r>
    <x v="2354"/>
    <x v="80"/>
    <x v="0"/>
  </r>
  <r>
    <x v="2354"/>
    <x v="81"/>
    <x v="0"/>
  </r>
  <r>
    <x v="2354"/>
    <x v="82"/>
    <x v="0"/>
  </r>
  <r>
    <x v="2354"/>
    <x v="83"/>
    <x v="0"/>
  </r>
  <r>
    <x v="2354"/>
    <x v="84"/>
    <x v="0"/>
  </r>
  <r>
    <x v="2354"/>
    <x v="85"/>
    <x v="0"/>
  </r>
  <r>
    <x v="2354"/>
    <x v="86"/>
    <x v="0"/>
  </r>
  <r>
    <x v="2354"/>
    <x v="87"/>
    <x v="0"/>
  </r>
  <r>
    <x v="2354"/>
    <x v="88"/>
    <x v="0"/>
  </r>
  <r>
    <x v="2354"/>
    <x v="89"/>
    <x v="0"/>
  </r>
  <r>
    <x v="2354"/>
    <x v="90"/>
    <x v="0"/>
  </r>
  <r>
    <x v="2354"/>
    <x v="91"/>
    <x v="0"/>
  </r>
  <r>
    <x v="2355"/>
    <x v="92"/>
    <x v="0"/>
  </r>
  <r>
    <x v="2355"/>
    <x v="93"/>
    <x v="0"/>
  </r>
  <r>
    <x v="2355"/>
    <x v="0"/>
    <x v="0"/>
  </r>
  <r>
    <x v="2355"/>
    <x v="1"/>
    <x v="0"/>
  </r>
  <r>
    <x v="2355"/>
    <x v="2"/>
    <x v="0"/>
  </r>
  <r>
    <x v="2355"/>
    <x v="3"/>
    <x v="0"/>
  </r>
  <r>
    <x v="2355"/>
    <x v="4"/>
    <x v="0"/>
  </r>
  <r>
    <x v="2355"/>
    <x v="5"/>
    <x v="0"/>
  </r>
  <r>
    <x v="2355"/>
    <x v="6"/>
    <x v="0"/>
  </r>
  <r>
    <x v="2355"/>
    <x v="7"/>
    <x v="0"/>
  </r>
  <r>
    <x v="2355"/>
    <x v="8"/>
    <x v="0"/>
  </r>
  <r>
    <x v="2355"/>
    <x v="9"/>
    <x v="0"/>
  </r>
  <r>
    <x v="2355"/>
    <x v="10"/>
    <x v="0"/>
  </r>
  <r>
    <x v="2355"/>
    <x v="11"/>
    <x v="0"/>
  </r>
  <r>
    <x v="2355"/>
    <x v="12"/>
    <x v="0"/>
  </r>
  <r>
    <x v="2355"/>
    <x v="13"/>
    <x v="0"/>
  </r>
  <r>
    <x v="2355"/>
    <x v="14"/>
    <x v="0"/>
  </r>
  <r>
    <x v="2355"/>
    <x v="15"/>
    <x v="0"/>
  </r>
  <r>
    <x v="2355"/>
    <x v="16"/>
    <x v="0"/>
  </r>
  <r>
    <x v="2355"/>
    <x v="17"/>
    <x v="0"/>
  </r>
  <r>
    <x v="2355"/>
    <x v="18"/>
    <x v="0"/>
  </r>
  <r>
    <x v="2355"/>
    <x v="19"/>
    <x v="0"/>
  </r>
  <r>
    <x v="2355"/>
    <x v="20"/>
    <x v="0"/>
  </r>
  <r>
    <x v="2355"/>
    <x v="21"/>
    <x v="0"/>
  </r>
  <r>
    <x v="2355"/>
    <x v="22"/>
    <x v="0"/>
  </r>
  <r>
    <x v="2355"/>
    <x v="23"/>
    <x v="0"/>
  </r>
  <r>
    <x v="2355"/>
    <x v="24"/>
    <x v="0"/>
  </r>
  <r>
    <x v="2355"/>
    <x v="25"/>
    <x v="0"/>
  </r>
  <r>
    <x v="2355"/>
    <x v="26"/>
    <x v="0"/>
  </r>
  <r>
    <x v="2355"/>
    <x v="27"/>
    <x v="0"/>
  </r>
  <r>
    <x v="2355"/>
    <x v="28"/>
    <x v="0"/>
  </r>
  <r>
    <x v="2355"/>
    <x v="29"/>
    <x v="0"/>
  </r>
  <r>
    <x v="2355"/>
    <x v="30"/>
    <x v="0"/>
  </r>
  <r>
    <x v="2355"/>
    <x v="31"/>
    <x v="0"/>
  </r>
  <r>
    <x v="2355"/>
    <x v="32"/>
    <x v="0"/>
  </r>
  <r>
    <x v="2355"/>
    <x v="33"/>
    <x v="0"/>
  </r>
  <r>
    <x v="2355"/>
    <x v="34"/>
    <x v="0"/>
  </r>
  <r>
    <x v="2355"/>
    <x v="35"/>
    <x v="0"/>
  </r>
  <r>
    <x v="2355"/>
    <x v="36"/>
    <x v="0"/>
  </r>
  <r>
    <x v="2355"/>
    <x v="37"/>
    <x v="0"/>
  </r>
  <r>
    <x v="2355"/>
    <x v="38"/>
    <x v="0"/>
  </r>
  <r>
    <x v="2355"/>
    <x v="39"/>
    <x v="0"/>
  </r>
  <r>
    <x v="2355"/>
    <x v="40"/>
    <x v="0"/>
  </r>
  <r>
    <x v="2355"/>
    <x v="41"/>
    <x v="0"/>
  </r>
  <r>
    <x v="2355"/>
    <x v="42"/>
    <x v="0"/>
  </r>
  <r>
    <x v="2355"/>
    <x v="43"/>
    <x v="0"/>
  </r>
  <r>
    <x v="2355"/>
    <x v="44"/>
    <x v="0"/>
  </r>
  <r>
    <x v="2355"/>
    <x v="45"/>
    <x v="0"/>
  </r>
  <r>
    <x v="2355"/>
    <x v="46"/>
    <x v="0"/>
  </r>
  <r>
    <x v="2355"/>
    <x v="47"/>
    <x v="0"/>
  </r>
  <r>
    <x v="2355"/>
    <x v="48"/>
    <x v="0"/>
  </r>
  <r>
    <x v="2355"/>
    <x v="49"/>
    <x v="0"/>
  </r>
  <r>
    <x v="2355"/>
    <x v="50"/>
    <x v="0"/>
  </r>
  <r>
    <x v="2355"/>
    <x v="51"/>
    <x v="0"/>
  </r>
  <r>
    <x v="2355"/>
    <x v="52"/>
    <x v="0"/>
  </r>
  <r>
    <x v="2355"/>
    <x v="53"/>
    <x v="0"/>
  </r>
  <r>
    <x v="2355"/>
    <x v="54"/>
    <x v="0"/>
  </r>
  <r>
    <x v="2355"/>
    <x v="55"/>
    <x v="0"/>
  </r>
  <r>
    <x v="2355"/>
    <x v="56"/>
    <x v="0"/>
  </r>
  <r>
    <x v="2355"/>
    <x v="57"/>
    <x v="0"/>
  </r>
  <r>
    <x v="2355"/>
    <x v="58"/>
    <x v="0"/>
  </r>
  <r>
    <x v="2355"/>
    <x v="59"/>
    <x v="0"/>
  </r>
  <r>
    <x v="2355"/>
    <x v="60"/>
    <x v="0"/>
  </r>
  <r>
    <x v="2355"/>
    <x v="61"/>
    <x v="0"/>
  </r>
  <r>
    <x v="2355"/>
    <x v="62"/>
    <x v="0"/>
  </r>
  <r>
    <x v="2355"/>
    <x v="63"/>
    <x v="0"/>
  </r>
  <r>
    <x v="2355"/>
    <x v="64"/>
    <x v="0"/>
  </r>
  <r>
    <x v="2355"/>
    <x v="65"/>
    <x v="0"/>
  </r>
  <r>
    <x v="2355"/>
    <x v="66"/>
    <x v="0"/>
  </r>
  <r>
    <x v="2355"/>
    <x v="67"/>
    <x v="0"/>
  </r>
  <r>
    <x v="2355"/>
    <x v="68"/>
    <x v="0"/>
  </r>
  <r>
    <x v="2355"/>
    <x v="69"/>
    <x v="0"/>
  </r>
  <r>
    <x v="2355"/>
    <x v="70"/>
    <x v="0"/>
  </r>
  <r>
    <x v="2355"/>
    <x v="71"/>
    <x v="0"/>
  </r>
  <r>
    <x v="2355"/>
    <x v="72"/>
    <x v="0"/>
  </r>
  <r>
    <x v="2355"/>
    <x v="73"/>
    <x v="0"/>
  </r>
  <r>
    <x v="2355"/>
    <x v="74"/>
    <x v="0"/>
  </r>
  <r>
    <x v="2355"/>
    <x v="75"/>
    <x v="0"/>
  </r>
  <r>
    <x v="2355"/>
    <x v="76"/>
    <x v="0"/>
  </r>
  <r>
    <x v="2355"/>
    <x v="77"/>
    <x v="0"/>
  </r>
  <r>
    <x v="2355"/>
    <x v="78"/>
    <x v="0"/>
  </r>
  <r>
    <x v="2355"/>
    <x v="79"/>
    <x v="0"/>
  </r>
  <r>
    <x v="2355"/>
    <x v="80"/>
    <x v="0"/>
  </r>
  <r>
    <x v="2355"/>
    <x v="81"/>
    <x v="0"/>
  </r>
  <r>
    <x v="2355"/>
    <x v="82"/>
    <x v="0"/>
  </r>
  <r>
    <x v="2355"/>
    <x v="83"/>
    <x v="0"/>
  </r>
  <r>
    <x v="2355"/>
    <x v="84"/>
    <x v="0"/>
  </r>
  <r>
    <x v="2355"/>
    <x v="85"/>
    <x v="0"/>
  </r>
  <r>
    <x v="2355"/>
    <x v="86"/>
    <x v="0"/>
  </r>
  <r>
    <x v="2355"/>
    <x v="87"/>
    <x v="0"/>
  </r>
  <r>
    <x v="2355"/>
    <x v="88"/>
    <x v="0"/>
  </r>
  <r>
    <x v="2355"/>
    <x v="89"/>
    <x v="0"/>
  </r>
  <r>
    <x v="2355"/>
    <x v="90"/>
    <x v="0"/>
  </r>
  <r>
    <x v="2355"/>
    <x v="91"/>
    <x v="0"/>
  </r>
  <r>
    <x v="2356"/>
    <x v="92"/>
    <x v="0"/>
  </r>
  <r>
    <x v="2356"/>
    <x v="93"/>
    <x v="0"/>
  </r>
  <r>
    <x v="2356"/>
    <x v="0"/>
    <x v="0"/>
  </r>
  <r>
    <x v="2356"/>
    <x v="1"/>
    <x v="0"/>
  </r>
  <r>
    <x v="2356"/>
    <x v="2"/>
    <x v="0"/>
  </r>
  <r>
    <x v="2356"/>
    <x v="3"/>
    <x v="0"/>
  </r>
  <r>
    <x v="2356"/>
    <x v="4"/>
    <x v="0"/>
  </r>
  <r>
    <x v="2356"/>
    <x v="5"/>
    <x v="0"/>
  </r>
  <r>
    <x v="2356"/>
    <x v="6"/>
    <x v="0"/>
  </r>
  <r>
    <x v="2356"/>
    <x v="7"/>
    <x v="0"/>
  </r>
  <r>
    <x v="2356"/>
    <x v="8"/>
    <x v="0"/>
  </r>
  <r>
    <x v="2356"/>
    <x v="9"/>
    <x v="0"/>
  </r>
  <r>
    <x v="2356"/>
    <x v="10"/>
    <x v="0"/>
  </r>
  <r>
    <x v="2356"/>
    <x v="11"/>
    <x v="0"/>
  </r>
  <r>
    <x v="2356"/>
    <x v="12"/>
    <x v="0"/>
  </r>
  <r>
    <x v="2356"/>
    <x v="13"/>
    <x v="0"/>
  </r>
  <r>
    <x v="2356"/>
    <x v="14"/>
    <x v="0"/>
  </r>
  <r>
    <x v="2356"/>
    <x v="15"/>
    <x v="0"/>
  </r>
  <r>
    <x v="2356"/>
    <x v="16"/>
    <x v="0"/>
  </r>
  <r>
    <x v="2356"/>
    <x v="17"/>
    <x v="0"/>
  </r>
  <r>
    <x v="2356"/>
    <x v="18"/>
    <x v="0"/>
  </r>
  <r>
    <x v="2356"/>
    <x v="19"/>
    <x v="0"/>
  </r>
  <r>
    <x v="2356"/>
    <x v="20"/>
    <x v="0"/>
  </r>
  <r>
    <x v="2356"/>
    <x v="21"/>
    <x v="0"/>
  </r>
  <r>
    <x v="2356"/>
    <x v="22"/>
    <x v="0"/>
  </r>
  <r>
    <x v="2356"/>
    <x v="23"/>
    <x v="0"/>
  </r>
  <r>
    <x v="2356"/>
    <x v="24"/>
    <x v="0"/>
  </r>
  <r>
    <x v="2356"/>
    <x v="25"/>
    <x v="0"/>
  </r>
  <r>
    <x v="2356"/>
    <x v="26"/>
    <x v="0"/>
  </r>
  <r>
    <x v="2356"/>
    <x v="27"/>
    <x v="0"/>
  </r>
  <r>
    <x v="2356"/>
    <x v="28"/>
    <x v="0"/>
  </r>
  <r>
    <x v="2356"/>
    <x v="29"/>
    <x v="0"/>
  </r>
  <r>
    <x v="2356"/>
    <x v="30"/>
    <x v="0"/>
  </r>
  <r>
    <x v="2356"/>
    <x v="31"/>
    <x v="0"/>
  </r>
  <r>
    <x v="2356"/>
    <x v="32"/>
    <x v="0"/>
  </r>
  <r>
    <x v="2356"/>
    <x v="33"/>
    <x v="0"/>
  </r>
  <r>
    <x v="2356"/>
    <x v="34"/>
    <x v="0"/>
  </r>
  <r>
    <x v="2356"/>
    <x v="35"/>
    <x v="0"/>
  </r>
  <r>
    <x v="2356"/>
    <x v="36"/>
    <x v="0"/>
  </r>
  <r>
    <x v="2356"/>
    <x v="37"/>
    <x v="0"/>
  </r>
  <r>
    <x v="2356"/>
    <x v="38"/>
    <x v="0"/>
  </r>
  <r>
    <x v="2356"/>
    <x v="39"/>
    <x v="0"/>
  </r>
  <r>
    <x v="2356"/>
    <x v="40"/>
    <x v="0"/>
  </r>
  <r>
    <x v="2356"/>
    <x v="41"/>
    <x v="0"/>
  </r>
  <r>
    <x v="2356"/>
    <x v="42"/>
    <x v="0"/>
  </r>
  <r>
    <x v="2356"/>
    <x v="43"/>
    <x v="0"/>
  </r>
  <r>
    <x v="2356"/>
    <x v="44"/>
    <x v="0"/>
  </r>
  <r>
    <x v="2356"/>
    <x v="45"/>
    <x v="0"/>
  </r>
  <r>
    <x v="2356"/>
    <x v="46"/>
    <x v="0"/>
  </r>
  <r>
    <x v="2356"/>
    <x v="47"/>
    <x v="0"/>
  </r>
  <r>
    <x v="2356"/>
    <x v="48"/>
    <x v="0"/>
  </r>
  <r>
    <x v="2356"/>
    <x v="49"/>
    <x v="0"/>
  </r>
  <r>
    <x v="2356"/>
    <x v="50"/>
    <x v="0"/>
  </r>
  <r>
    <x v="2356"/>
    <x v="51"/>
    <x v="0"/>
  </r>
  <r>
    <x v="2356"/>
    <x v="52"/>
    <x v="0"/>
  </r>
  <r>
    <x v="2356"/>
    <x v="53"/>
    <x v="0"/>
  </r>
  <r>
    <x v="2356"/>
    <x v="54"/>
    <x v="0"/>
  </r>
  <r>
    <x v="2356"/>
    <x v="55"/>
    <x v="0"/>
  </r>
  <r>
    <x v="2356"/>
    <x v="56"/>
    <x v="0"/>
  </r>
  <r>
    <x v="2356"/>
    <x v="57"/>
    <x v="0"/>
  </r>
  <r>
    <x v="2356"/>
    <x v="58"/>
    <x v="0"/>
  </r>
  <r>
    <x v="2356"/>
    <x v="59"/>
    <x v="0"/>
  </r>
  <r>
    <x v="2356"/>
    <x v="60"/>
    <x v="0"/>
  </r>
  <r>
    <x v="2356"/>
    <x v="61"/>
    <x v="0"/>
  </r>
  <r>
    <x v="2356"/>
    <x v="62"/>
    <x v="0"/>
  </r>
  <r>
    <x v="2356"/>
    <x v="63"/>
    <x v="0"/>
  </r>
  <r>
    <x v="2356"/>
    <x v="64"/>
    <x v="0"/>
  </r>
  <r>
    <x v="2356"/>
    <x v="65"/>
    <x v="0"/>
  </r>
  <r>
    <x v="2356"/>
    <x v="66"/>
    <x v="0"/>
  </r>
  <r>
    <x v="2356"/>
    <x v="67"/>
    <x v="0"/>
  </r>
  <r>
    <x v="2356"/>
    <x v="68"/>
    <x v="0"/>
  </r>
  <r>
    <x v="2356"/>
    <x v="69"/>
    <x v="0"/>
  </r>
  <r>
    <x v="2356"/>
    <x v="70"/>
    <x v="0"/>
  </r>
  <r>
    <x v="2356"/>
    <x v="71"/>
    <x v="0"/>
  </r>
  <r>
    <x v="2356"/>
    <x v="72"/>
    <x v="0"/>
  </r>
  <r>
    <x v="2356"/>
    <x v="73"/>
    <x v="0"/>
  </r>
  <r>
    <x v="2356"/>
    <x v="74"/>
    <x v="0"/>
  </r>
  <r>
    <x v="2356"/>
    <x v="75"/>
    <x v="0"/>
  </r>
  <r>
    <x v="2356"/>
    <x v="76"/>
    <x v="0"/>
  </r>
  <r>
    <x v="2356"/>
    <x v="77"/>
    <x v="0"/>
  </r>
  <r>
    <x v="2356"/>
    <x v="78"/>
    <x v="0"/>
  </r>
  <r>
    <x v="2356"/>
    <x v="79"/>
    <x v="0"/>
  </r>
  <r>
    <x v="2356"/>
    <x v="80"/>
    <x v="0"/>
  </r>
  <r>
    <x v="2356"/>
    <x v="81"/>
    <x v="0"/>
  </r>
  <r>
    <x v="2356"/>
    <x v="82"/>
    <x v="0"/>
  </r>
  <r>
    <x v="2356"/>
    <x v="83"/>
    <x v="0"/>
  </r>
  <r>
    <x v="2356"/>
    <x v="84"/>
    <x v="0"/>
  </r>
  <r>
    <x v="2356"/>
    <x v="85"/>
    <x v="0"/>
  </r>
  <r>
    <x v="2356"/>
    <x v="86"/>
    <x v="0"/>
  </r>
  <r>
    <x v="2356"/>
    <x v="87"/>
    <x v="0"/>
  </r>
  <r>
    <x v="2356"/>
    <x v="88"/>
    <x v="0"/>
  </r>
  <r>
    <x v="2356"/>
    <x v="89"/>
    <x v="0"/>
  </r>
  <r>
    <x v="2356"/>
    <x v="90"/>
    <x v="0"/>
  </r>
  <r>
    <x v="2356"/>
    <x v="91"/>
    <x v="0"/>
  </r>
  <r>
    <x v="2357"/>
    <x v="92"/>
    <x v="0"/>
  </r>
  <r>
    <x v="2357"/>
    <x v="93"/>
    <x v="0"/>
  </r>
  <r>
    <x v="2357"/>
    <x v="0"/>
    <x v="0"/>
  </r>
  <r>
    <x v="2357"/>
    <x v="1"/>
    <x v="0"/>
  </r>
  <r>
    <x v="2357"/>
    <x v="2"/>
    <x v="0"/>
  </r>
  <r>
    <x v="2357"/>
    <x v="3"/>
    <x v="0"/>
  </r>
  <r>
    <x v="2357"/>
    <x v="4"/>
    <x v="0"/>
  </r>
  <r>
    <x v="2357"/>
    <x v="5"/>
    <x v="0"/>
  </r>
  <r>
    <x v="2357"/>
    <x v="6"/>
    <x v="0"/>
  </r>
  <r>
    <x v="2357"/>
    <x v="7"/>
    <x v="0"/>
  </r>
  <r>
    <x v="2357"/>
    <x v="8"/>
    <x v="0"/>
  </r>
  <r>
    <x v="2357"/>
    <x v="9"/>
    <x v="0"/>
  </r>
  <r>
    <x v="2357"/>
    <x v="10"/>
    <x v="0"/>
  </r>
  <r>
    <x v="2357"/>
    <x v="11"/>
    <x v="0"/>
  </r>
  <r>
    <x v="2357"/>
    <x v="12"/>
    <x v="0"/>
  </r>
  <r>
    <x v="2357"/>
    <x v="13"/>
    <x v="0"/>
  </r>
  <r>
    <x v="2357"/>
    <x v="14"/>
    <x v="0"/>
  </r>
  <r>
    <x v="2357"/>
    <x v="15"/>
    <x v="0"/>
  </r>
  <r>
    <x v="2357"/>
    <x v="16"/>
    <x v="0"/>
  </r>
  <r>
    <x v="2357"/>
    <x v="17"/>
    <x v="0"/>
  </r>
  <r>
    <x v="2357"/>
    <x v="18"/>
    <x v="0"/>
  </r>
  <r>
    <x v="2357"/>
    <x v="19"/>
    <x v="0"/>
  </r>
  <r>
    <x v="2357"/>
    <x v="20"/>
    <x v="0"/>
  </r>
  <r>
    <x v="2357"/>
    <x v="21"/>
    <x v="0"/>
  </r>
  <r>
    <x v="2357"/>
    <x v="22"/>
    <x v="0"/>
  </r>
  <r>
    <x v="2357"/>
    <x v="23"/>
    <x v="0"/>
  </r>
  <r>
    <x v="2357"/>
    <x v="24"/>
    <x v="0"/>
  </r>
  <r>
    <x v="2357"/>
    <x v="25"/>
    <x v="0"/>
  </r>
  <r>
    <x v="2357"/>
    <x v="26"/>
    <x v="0"/>
  </r>
  <r>
    <x v="2357"/>
    <x v="27"/>
    <x v="0"/>
  </r>
  <r>
    <x v="2357"/>
    <x v="28"/>
    <x v="0"/>
  </r>
  <r>
    <x v="2357"/>
    <x v="29"/>
    <x v="0"/>
  </r>
  <r>
    <x v="2357"/>
    <x v="30"/>
    <x v="0"/>
  </r>
  <r>
    <x v="2357"/>
    <x v="31"/>
    <x v="0"/>
  </r>
  <r>
    <x v="2357"/>
    <x v="32"/>
    <x v="0"/>
  </r>
  <r>
    <x v="2357"/>
    <x v="33"/>
    <x v="0"/>
  </r>
  <r>
    <x v="2357"/>
    <x v="34"/>
    <x v="0"/>
  </r>
  <r>
    <x v="2357"/>
    <x v="35"/>
    <x v="0"/>
  </r>
  <r>
    <x v="2357"/>
    <x v="36"/>
    <x v="0"/>
  </r>
  <r>
    <x v="2357"/>
    <x v="37"/>
    <x v="0"/>
  </r>
  <r>
    <x v="2357"/>
    <x v="38"/>
    <x v="0"/>
  </r>
  <r>
    <x v="2357"/>
    <x v="39"/>
    <x v="0"/>
  </r>
  <r>
    <x v="2357"/>
    <x v="40"/>
    <x v="0"/>
  </r>
  <r>
    <x v="2357"/>
    <x v="41"/>
    <x v="0"/>
  </r>
  <r>
    <x v="2357"/>
    <x v="42"/>
    <x v="0"/>
  </r>
  <r>
    <x v="2357"/>
    <x v="43"/>
    <x v="0"/>
  </r>
  <r>
    <x v="2357"/>
    <x v="44"/>
    <x v="0"/>
  </r>
  <r>
    <x v="2357"/>
    <x v="45"/>
    <x v="0"/>
  </r>
  <r>
    <x v="2357"/>
    <x v="46"/>
    <x v="0"/>
  </r>
  <r>
    <x v="2357"/>
    <x v="47"/>
    <x v="0"/>
  </r>
  <r>
    <x v="2357"/>
    <x v="48"/>
    <x v="0"/>
  </r>
  <r>
    <x v="2357"/>
    <x v="49"/>
    <x v="0"/>
  </r>
  <r>
    <x v="2357"/>
    <x v="50"/>
    <x v="0"/>
  </r>
  <r>
    <x v="2357"/>
    <x v="51"/>
    <x v="0"/>
  </r>
  <r>
    <x v="2357"/>
    <x v="52"/>
    <x v="0"/>
  </r>
  <r>
    <x v="2357"/>
    <x v="53"/>
    <x v="0"/>
  </r>
  <r>
    <x v="2357"/>
    <x v="54"/>
    <x v="0"/>
  </r>
  <r>
    <x v="2357"/>
    <x v="55"/>
    <x v="0"/>
  </r>
  <r>
    <x v="2357"/>
    <x v="56"/>
    <x v="0"/>
  </r>
  <r>
    <x v="2357"/>
    <x v="57"/>
    <x v="0"/>
  </r>
  <r>
    <x v="2357"/>
    <x v="58"/>
    <x v="0"/>
  </r>
  <r>
    <x v="2357"/>
    <x v="59"/>
    <x v="0"/>
  </r>
  <r>
    <x v="2357"/>
    <x v="60"/>
    <x v="0"/>
  </r>
  <r>
    <x v="2357"/>
    <x v="61"/>
    <x v="0"/>
  </r>
  <r>
    <x v="2357"/>
    <x v="62"/>
    <x v="0"/>
  </r>
  <r>
    <x v="2357"/>
    <x v="63"/>
    <x v="0"/>
  </r>
  <r>
    <x v="2357"/>
    <x v="64"/>
    <x v="0"/>
  </r>
  <r>
    <x v="2357"/>
    <x v="65"/>
    <x v="0"/>
  </r>
  <r>
    <x v="2357"/>
    <x v="66"/>
    <x v="0"/>
  </r>
  <r>
    <x v="2357"/>
    <x v="67"/>
    <x v="0"/>
  </r>
  <r>
    <x v="2357"/>
    <x v="68"/>
    <x v="0"/>
  </r>
  <r>
    <x v="2357"/>
    <x v="69"/>
    <x v="0"/>
  </r>
  <r>
    <x v="2357"/>
    <x v="70"/>
    <x v="0"/>
  </r>
  <r>
    <x v="2357"/>
    <x v="71"/>
    <x v="0"/>
  </r>
  <r>
    <x v="2357"/>
    <x v="72"/>
    <x v="0"/>
  </r>
  <r>
    <x v="2357"/>
    <x v="73"/>
    <x v="0"/>
  </r>
  <r>
    <x v="2357"/>
    <x v="74"/>
    <x v="0"/>
  </r>
  <r>
    <x v="2357"/>
    <x v="75"/>
    <x v="0"/>
  </r>
  <r>
    <x v="2357"/>
    <x v="76"/>
    <x v="0"/>
  </r>
  <r>
    <x v="2357"/>
    <x v="77"/>
    <x v="0"/>
  </r>
  <r>
    <x v="2357"/>
    <x v="78"/>
    <x v="0"/>
  </r>
  <r>
    <x v="2357"/>
    <x v="79"/>
    <x v="0"/>
  </r>
  <r>
    <x v="2357"/>
    <x v="80"/>
    <x v="0"/>
  </r>
  <r>
    <x v="2357"/>
    <x v="81"/>
    <x v="0"/>
  </r>
  <r>
    <x v="2357"/>
    <x v="82"/>
    <x v="0"/>
  </r>
  <r>
    <x v="2357"/>
    <x v="83"/>
    <x v="0"/>
  </r>
  <r>
    <x v="2357"/>
    <x v="84"/>
    <x v="0"/>
  </r>
  <r>
    <x v="2357"/>
    <x v="85"/>
    <x v="0"/>
  </r>
  <r>
    <x v="2357"/>
    <x v="86"/>
    <x v="0"/>
  </r>
  <r>
    <x v="2357"/>
    <x v="87"/>
    <x v="0"/>
  </r>
  <r>
    <x v="2357"/>
    <x v="88"/>
    <x v="0"/>
  </r>
  <r>
    <x v="2357"/>
    <x v="89"/>
    <x v="0"/>
  </r>
  <r>
    <x v="2357"/>
    <x v="90"/>
    <x v="0"/>
  </r>
  <r>
    <x v="2357"/>
    <x v="91"/>
    <x v="0"/>
  </r>
  <r>
    <x v="2358"/>
    <x v="92"/>
    <x v="0"/>
  </r>
  <r>
    <x v="2358"/>
    <x v="93"/>
    <x v="0"/>
  </r>
  <r>
    <x v="2358"/>
    <x v="0"/>
    <x v="0"/>
  </r>
  <r>
    <x v="2358"/>
    <x v="1"/>
    <x v="0"/>
  </r>
  <r>
    <x v="2358"/>
    <x v="2"/>
    <x v="0"/>
  </r>
  <r>
    <x v="2358"/>
    <x v="3"/>
    <x v="0"/>
  </r>
  <r>
    <x v="2358"/>
    <x v="4"/>
    <x v="0"/>
  </r>
  <r>
    <x v="2358"/>
    <x v="5"/>
    <x v="0"/>
  </r>
  <r>
    <x v="2358"/>
    <x v="6"/>
    <x v="0"/>
  </r>
  <r>
    <x v="2358"/>
    <x v="7"/>
    <x v="0"/>
  </r>
  <r>
    <x v="2358"/>
    <x v="8"/>
    <x v="0"/>
  </r>
  <r>
    <x v="2358"/>
    <x v="9"/>
    <x v="0"/>
  </r>
  <r>
    <x v="2358"/>
    <x v="10"/>
    <x v="0"/>
  </r>
  <r>
    <x v="2358"/>
    <x v="11"/>
    <x v="0"/>
  </r>
  <r>
    <x v="2358"/>
    <x v="12"/>
    <x v="0"/>
  </r>
  <r>
    <x v="2358"/>
    <x v="13"/>
    <x v="0"/>
  </r>
  <r>
    <x v="2358"/>
    <x v="14"/>
    <x v="0"/>
  </r>
  <r>
    <x v="2358"/>
    <x v="15"/>
    <x v="0"/>
  </r>
  <r>
    <x v="2358"/>
    <x v="16"/>
    <x v="0"/>
  </r>
  <r>
    <x v="2358"/>
    <x v="17"/>
    <x v="0"/>
  </r>
  <r>
    <x v="2358"/>
    <x v="18"/>
    <x v="0"/>
  </r>
  <r>
    <x v="2358"/>
    <x v="19"/>
    <x v="0"/>
  </r>
  <r>
    <x v="2358"/>
    <x v="20"/>
    <x v="0"/>
  </r>
  <r>
    <x v="2358"/>
    <x v="21"/>
    <x v="0"/>
  </r>
  <r>
    <x v="2358"/>
    <x v="22"/>
    <x v="0"/>
  </r>
  <r>
    <x v="2358"/>
    <x v="23"/>
    <x v="0"/>
  </r>
  <r>
    <x v="2358"/>
    <x v="24"/>
    <x v="0"/>
  </r>
  <r>
    <x v="2358"/>
    <x v="25"/>
    <x v="0"/>
  </r>
  <r>
    <x v="2358"/>
    <x v="26"/>
    <x v="0"/>
  </r>
  <r>
    <x v="2358"/>
    <x v="27"/>
    <x v="0"/>
  </r>
  <r>
    <x v="2358"/>
    <x v="28"/>
    <x v="0"/>
  </r>
  <r>
    <x v="2358"/>
    <x v="29"/>
    <x v="0"/>
  </r>
  <r>
    <x v="2358"/>
    <x v="30"/>
    <x v="0"/>
  </r>
  <r>
    <x v="2358"/>
    <x v="31"/>
    <x v="0"/>
  </r>
  <r>
    <x v="2358"/>
    <x v="32"/>
    <x v="0"/>
  </r>
  <r>
    <x v="2358"/>
    <x v="33"/>
    <x v="0"/>
  </r>
  <r>
    <x v="2358"/>
    <x v="34"/>
    <x v="0"/>
  </r>
  <r>
    <x v="2358"/>
    <x v="35"/>
    <x v="0"/>
  </r>
  <r>
    <x v="2358"/>
    <x v="36"/>
    <x v="0"/>
  </r>
  <r>
    <x v="2358"/>
    <x v="37"/>
    <x v="0"/>
  </r>
  <r>
    <x v="2358"/>
    <x v="38"/>
    <x v="0"/>
  </r>
  <r>
    <x v="2358"/>
    <x v="39"/>
    <x v="0"/>
  </r>
  <r>
    <x v="2358"/>
    <x v="40"/>
    <x v="0"/>
  </r>
  <r>
    <x v="2358"/>
    <x v="41"/>
    <x v="0"/>
  </r>
  <r>
    <x v="2358"/>
    <x v="42"/>
    <x v="0"/>
  </r>
  <r>
    <x v="2358"/>
    <x v="43"/>
    <x v="0"/>
  </r>
  <r>
    <x v="2358"/>
    <x v="44"/>
    <x v="0"/>
  </r>
  <r>
    <x v="2358"/>
    <x v="45"/>
    <x v="0"/>
  </r>
  <r>
    <x v="2358"/>
    <x v="46"/>
    <x v="0"/>
  </r>
  <r>
    <x v="2358"/>
    <x v="47"/>
    <x v="0"/>
  </r>
  <r>
    <x v="2358"/>
    <x v="48"/>
    <x v="0"/>
  </r>
  <r>
    <x v="2358"/>
    <x v="49"/>
    <x v="0"/>
  </r>
  <r>
    <x v="2358"/>
    <x v="50"/>
    <x v="0"/>
  </r>
  <r>
    <x v="2358"/>
    <x v="51"/>
    <x v="0"/>
  </r>
  <r>
    <x v="2358"/>
    <x v="52"/>
    <x v="0"/>
  </r>
  <r>
    <x v="2358"/>
    <x v="53"/>
    <x v="0"/>
  </r>
  <r>
    <x v="2358"/>
    <x v="54"/>
    <x v="0"/>
  </r>
  <r>
    <x v="2358"/>
    <x v="55"/>
    <x v="0"/>
  </r>
  <r>
    <x v="2358"/>
    <x v="56"/>
    <x v="0"/>
  </r>
  <r>
    <x v="2358"/>
    <x v="57"/>
    <x v="0"/>
  </r>
  <r>
    <x v="2358"/>
    <x v="58"/>
    <x v="0"/>
  </r>
  <r>
    <x v="2358"/>
    <x v="59"/>
    <x v="0"/>
  </r>
  <r>
    <x v="2358"/>
    <x v="60"/>
    <x v="0"/>
  </r>
  <r>
    <x v="2358"/>
    <x v="61"/>
    <x v="0"/>
  </r>
  <r>
    <x v="2358"/>
    <x v="62"/>
    <x v="0"/>
  </r>
  <r>
    <x v="2358"/>
    <x v="63"/>
    <x v="0"/>
  </r>
  <r>
    <x v="2358"/>
    <x v="64"/>
    <x v="0"/>
  </r>
  <r>
    <x v="2358"/>
    <x v="65"/>
    <x v="0"/>
  </r>
  <r>
    <x v="2358"/>
    <x v="66"/>
    <x v="0"/>
  </r>
  <r>
    <x v="2358"/>
    <x v="67"/>
    <x v="0"/>
  </r>
  <r>
    <x v="2358"/>
    <x v="68"/>
    <x v="0"/>
  </r>
  <r>
    <x v="2358"/>
    <x v="69"/>
    <x v="0"/>
  </r>
  <r>
    <x v="2358"/>
    <x v="70"/>
    <x v="0"/>
  </r>
  <r>
    <x v="2358"/>
    <x v="71"/>
    <x v="0"/>
  </r>
  <r>
    <x v="2358"/>
    <x v="72"/>
    <x v="0"/>
  </r>
  <r>
    <x v="2358"/>
    <x v="73"/>
    <x v="0"/>
  </r>
  <r>
    <x v="2358"/>
    <x v="74"/>
    <x v="0"/>
  </r>
  <r>
    <x v="2358"/>
    <x v="75"/>
    <x v="0"/>
  </r>
  <r>
    <x v="2358"/>
    <x v="76"/>
    <x v="0"/>
  </r>
  <r>
    <x v="2358"/>
    <x v="77"/>
    <x v="0"/>
  </r>
  <r>
    <x v="2358"/>
    <x v="78"/>
    <x v="0"/>
  </r>
  <r>
    <x v="2358"/>
    <x v="79"/>
    <x v="0"/>
  </r>
  <r>
    <x v="2358"/>
    <x v="80"/>
    <x v="0"/>
  </r>
  <r>
    <x v="2358"/>
    <x v="81"/>
    <x v="0"/>
  </r>
  <r>
    <x v="2358"/>
    <x v="82"/>
    <x v="0"/>
  </r>
  <r>
    <x v="2358"/>
    <x v="83"/>
    <x v="0"/>
  </r>
  <r>
    <x v="2358"/>
    <x v="84"/>
    <x v="0"/>
  </r>
  <r>
    <x v="2358"/>
    <x v="85"/>
    <x v="0"/>
  </r>
  <r>
    <x v="2358"/>
    <x v="86"/>
    <x v="0"/>
  </r>
  <r>
    <x v="2358"/>
    <x v="87"/>
    <x v="0"/>
  </r>
  <r>
    <x v="2358"/>
    <x v="88"/>
    <x v="0"/>
  </r>
  <r>
    <x v="2358"/>
    <x v="89"/>
    <x v="0"/>
  </r>
  <r>
    <x v="2358"/>
    <x v="90"/>
    <x v="0"/>
  </r>
  <r>
    <x v="2358"/>
    <x v="91"/>
    <x v="0"/>
  </r>
  <r>
    <x v="2359"/>
    <x v="92"/>
    <x v="0"/>
  </r>
  <r>
    <x v="2359"/>
    <x v="93"/>
    <x v="0"/>
  </r>
  <r>
    <x v="2359"/>
    <x v="0"/>
    <x v="0"/>
  </r>
  <r>
    <x v="2359"/>
    <x v="1"/>
    <x v="0"/>
  </r>
  <r>
    <x v="2359"/>
    <x v="2"/>
    <x v="0"/>
  </r>
  <r>
    <x v="2359"/>
    <x v="3"/>
    <x v="0"/>
  </r>
  <r>
    <x v="2359"/>
    <x v="4"/>
    <x v="0"/>
  </r>
  <r>
    <x v="2359"/>
    <x v="5"/>
    <x v="0"/>
  </r>
  <r>
    <x v="2359"/>
    <x v="6"/>
    <x v="0"/>
  </r>
  <r>
    <x v="2359"/>
    <x v="7"/>
    <x v="0"/>
  </r>
  <r>
    <x v="2359"/>
    <x v="8"/>
    <x v="0"/>
  </r>
  <r>
    <x v="2359"/>
    <x v="9"/>
    <x v="0"/>
  </r>
  <r>
    <x v="2359"/>
    <x v="10"/>
    <x v="0"/>
  </r>
  <r>
    <x v="2359"/>
    <x v="11"/>
    <x v="0"/>
  </r>
  <r>
    <x v="2359"/>
    <x v="12"/>
    <x v="0"/>
  </r>
  <r>
    <x v="2359"/>
    <x v="13"/>
    <x v="0"/>
  </r>
  <r>
    <x v="2359"/>
    <x v="14"/>
    <x v="0"/>
  </r>
  <r>
    <x v="2359"/>
    <x v="15"/>
    <x v="0"/>
  </r>
  <r>
    <x v="2359"/>
    <x v="16"/>
    <x v="0"/>
  </r>
  <r>
    <x v="2359"/>
    <x v="17"/>
    <x v="0"/>
  </r>
  <r>
    <x v="2359"/>
    <x v="18"/>
    <x v="0"/>
  </r>
  <r>
    <x v="2359"/>
    <x v="19"/>
    <x v="0"/>
  </r>
  <r>
    <x v="2359"/>
    <x v="20"/>
    <x v="0"/>
  </r>
  <r>
    <x v="2359"/>
    <x v="21"/>
    <x v="0"/>
  </r>
  <r>
    <x v="2359"/>
    <x v="22"/>
    <x v="0"/>
  </r>
  <r>
    <x v="2359"/>
    <x v="23"/>
    <x v="0"/>
  </r>
  <r>
    <x v="2359"/>
    <x v="24"/>
    <x v="0"/>
  </r>
  <r>
    <x v="2359"/>
    <x v="25"/>
    <x v="0"/>
  </r>
  <r>
    <x v="2359"/>
    <x v="26"/>
    <x v="0"/>
  </r>
  <r>
    <x v="2359"/>
    <x v="27"/>
    <x v="0"/>
  </r>
  <r>
    <x v="2359"/>
    <x v="28"/>
    <x v="0"/>
  </r>
  <r>
    <x v="2359"/>
    <x v="29"/>
    <x v="0"/>
  </r>
  <r>
    <x v="2359"/>
    <x v="30"/>
    <x v="0"/>
  </r>
  <r>
    <x v="2359"/>
    <x v="31"/>
    <x v="0"/>
  </r>
  <r>
    <x v="2359"/>
    <x v="32"/>
    <x v="0"/>
  </r>
  <r>
    <x v="2359"/>
    <x v="33"/>
    <x v="0"/>
  </r>
  <r>
    <x v="2359"/>
    <x v="34"/>
    <x v="0"/>
  </r>
  <r>
    <x v="2359"/>
    <x v="35"/>
    <x v="0"/>
  </r>
  <r>
    <x v="2359"/>
    <x v="36"/>
    <x v="0"/>
  </r>
  <r>
    <x v="2359"/>
    <x v="37"/>
    <x v="0"/>
  </r>
  <r>
    <x v="2359"/>
    <x v="38"/>
    <x v="0"/>
  </r>
  <r>
    <x v="2359"/>
    <x v="39"/>
    <x v="0"/>
  </r>
  <r>
    <x v="2359"/>
    <x v="40"/>
    <x v="0"/>
  </r>
  <r>
    <x v="2359"/>
    <x v="41"/>
    <x v="0"/>
  </r>
  <r>
    <x v="2359"/>
    <x v="42"/>
    <x v="0"/>
  </r>
  <r>
    <x v="2359"/>
    <x v="43"/>
    <x v="0"/>
  </r>
  <r>
    <x v="2359"/>
    <x v="44"/>
    <x v="0"/>
  </r>
  <r>
    <x v="2359"/>
    <x v="45"/>
    <x v="0"/>
  </r>
  <r>
    <x v="2359"/>
    <x v="46"/>
    <x v="0"/>
  </r>
  <r>
    <x v="2359"/>
    <x v="47"/>
    <x v="0"/>
  </r>
  <r>
    <x v="2359"/>
    <x v="48"/>
    <x v="0"/>
  </r>
  <r>
    <x v="2359"/>
    <x v="49"/>
    <x v="0"/>
  </r>
  <r>
    <x v="2359"/>
    <x v="50"/>
    <x v="0"/>
  </r>
  <r>
    <x v="2359"/>
    <x v="51"/>
    <x v="0"/>
  </r>
  <r>
    <x v="2359"/>
    <x v="52"/>
    <x v="0"/>
  </r>
  <r>
    <x v="2359"/>
    <x v="53"/>
    <x v="0"/>
  </r>
  <r>
    <x v="2359"/>
    <x v="54"/>
    <x v="0"/>
  </r>
  <r>
    <x v="2359"/>
    <x v="55"/>
    <x v="0"/>
  </r>
  <r>
    <x v="2359"/>
    <x v="56"/>
    <x v="0"/>
  </r>
  <r>
    <x v="2359"/>
    <x v="57"/>
    <x v="0"/>
  </r>
  <r>
    <x v="2359"/>
    <x v="58"/>
    <x v="0"/>
  </r>
  <r>
    <x v="2359"/>
    <x v="59"/>
    <x v="0"/>
  </r>
  <r>
    <x v="2359"/>
    <x v="60"/>
    <x v="0"/>
  </r>
  <r>
    <x v="2359"/>
    <x v="61"/>
    <x v="0"/>
  </r>
  <r>
    <x v="2359"/>
    <x v="62"/>
    <x v="0"/>
  </r>
  <r>
    <x v="2359"/>
    <x v="63"/>
    <x v="0"/>
  </r>
  <r>
    <x v="2359"/>
    <x v="64"/>
    <x v="0"/>
  </r>
  <r>
    <x v="2359"/>
    <x v="65"/>
    <x v="0"/>
  </r>
  <r>
    <x v="2359"/>
    <x v="66"/>
    <x v="0"/>
  </r>
  <r>
    <x v="2359"/>
    <x v="67"/>
    <x v="0"/>
  </r>
  <r>
    <x v="2359"/>
    <x v="68"/>
    <x v="0"/>
  </r>
  <r>
    <x v="2359"/>
    <x v="69"/>
    <x v="0"/>
  </r>
  <r>
    <x v="2359"/>
    <x v="70"/>
    <x v="0"/>
  </r>
  <r>
    <x v="2359"/>
    <x v="71"/>
    <x v="0"/>
  </r>
  <r>
    <x v="2359"/>
    <x v="72"/>
    <x v="0"/>
  </r>
  <r>
    <x v="2359"/>
    <x v="73"/>
    <x v="0"/>
  </r>
  <r>
    <x v="2359"/>
    <x v="74"/>
    <x v="0"/>
  </r>
  <r>
    <x v="2359"/>
    <x v="75"/>
    <x v="0"/>
  </r>
  <r>
    <x v="2359"/>
    <x v="76"/>
    <x v="0"/>
  </r>
  <r>
    <x v="2359"/>
    <x v="77"/>
    <x v="0"/>
  </r>
  <r>
    <x v="2359"/>
    <x v="78"/>
    <x v="0"/>
  </r>
  <r>
    <x v="2359"/>
    <x v="79"/>
    <x v="0"/>
  </r>
  <r>
    <x v="2359"/>
    <x v="80"/>
    <x v="0"/>
  </r>
  <r>
    <x v="2359"/>
    <x v="81"/>
    <x v="0"/>
  </r>
  <r>
    <x v="2359"/>
    <x v="82"/>
    <x v="0"/>
  </r>
  <r>
    <x v="2359"/>
    <x v="83"/>
    <x v="0"/>
  </r>
  <r>
    <x v="2359"/>
    <x v="84"/>
    <x v="0"/>
  </r>
  <r>
    <x v="2359"/>
    <x v="85"/>
    <x v="0"/>
  </r>
  <r>
    <x v="2359"/>
    <x v="86"/>
    <x v="0"/>
  </r>
  <r>
    <x v="2359"/>
    <x v="87"/>
    <x v="0"/>
  </r>
  <r>
    <x v="2359"/>
    <x v="88"/>
    <x v="0"/>
  </r>
  <r>
    <x v="2359"/>
    <x v="89"/>
    <x v="0"/>
  </r>
  <r>
    <x v="2359"/>
    <x v="90"/>
    <x v="0"/>
  </r>
  <r>
    <x v="2359"/>
    <x v="91"/>
    <x v="0"/>
  </r>
  <r>
    <x v="2360"/>
    <x v="92"/>
    <x v="0"/>
  </r>
  <r>
    <x v="2360"/>
    <x v="93"/>
    <x v="0"/>
  </r>
  <r>
    <x v="2360"/>
    <x v="0"/>
    <x v="0"/>
  </r>
  <r>
    <x v="2360"/>
    <x v="1"/>
    <x v="0"/>
  </r>
  <r>
    <x v="2360"/>
    <x v="2"/>
    <x v="0"/>
  </r>
  <r>
    <x v="2360"/>
    <x v="3"/>
    <x v="0"/>
  </r>
  <r>
    <x v="2360"/>
    <x v="4"/>
    <x v="0"/>
  </r>
  <r>
    <x v="2360"/>
    <x v="5"/>
    <x v="0"/>
  </r>
  <r>
    <x v="2360"/>
    <x v="6"/>
    <x v="0"/>
  </r>
  <r>
    <x v="2360"/>
    <x v="7"/>
    <x v="0"/>
  </r>
  <r>
    <x v="2360"/>
    <x v="8"/>
    <x v="0"/>
  </r>
  <r>
    <x v="2360"/>
    <x v="9"/>
    <x v="0"/>
  </r>
  <r>
    <x v="2360"/>
    <x v="10"/>
    <x v="0"/>
  </r>
  <r>
    <x v="2360"/>
    <x v="11"/>
    <x v="0"/>
  </r>
  <r>
    <x v="2360"/>
    <x v="12"/>
    <x v="0"/>
  </r>
  <r>
    <x v="2360"/>
    <x v="13"/>
    <x v="0"/>
  </r>
  <r>
    <x v="2360"/>
    <x v="14"/>
    <x v="0"/>
  </r>
  <r>
    <x v="2360"/>
    <x v="15"/>
    <x v="0"/>
  </r>
  <r>
    <x v="2360"/>
    <x v="16"/>
    <x v="0"/>
  </r>
  <r>
    <x v="2360"/>
    <x v="17"/>
    <x v="0"/>
  </r>
  <r>
    <x v="2360"/>
    <x v="18"/>
    <x v="0"/>
  </r>
  <r>
    <x v="2360"/>
    <x v="19"/>
    <x v="0"/>
  </r>
  <r>
    <x v="2360"/>
    <x v="20"/>
    <x v="0"/>
  </r>
  <r>
    <x v="2360"/>
    <x v="21"/>
    <x v="0"/>
  </r>
  <r>
    <x v="2360"/>
    <x v="22"/>
    <x v="0"/>
  </r>
  <r>
    <x v="2360"/>
    <x v="23"/>
    <x v="0"/>
  </r>
  <r>
    <x v="2360"/>
    <x v="24"/>
    <x v="0"/>
  </r>
  <r>
    <x v="2360"/>
    <x v="25"/>
    <x v="0"/>
  </r>
  <r>
    <x v="2360"/>
    <x v="26"/>
    <x v="0"/>
  </r>
  <r>
    <x v="2360"/>
    <x v="27"/>
    <x v="0"/>
  </r>
  <r>
    <x v="2360"/>
    <x v="28"/>
    <x v="0"/>
  </r>
  <r>
    <x v="2360"/>
    <x v="29"/>
    <x v="0"/>
  </r>
  <r>
    <x v="2360"/>
    <x v="30"/>
    <x v="0"/>
  </r>
  <r>
    <x v="2360"/>
    <x v="31"/>
    <x v="0"/>
  </r>
  <r>
    <x v="2360"/>
    <x v="32"/>
    <x v="0"/>
  </r>
  <r>
    <x v="2360"/>
    <x v="33"/>
    <x v="0"/>
  </r>
  <r>
    <x v="2360"/>
    <x v="34"/>
    <x v="0"/>
  </r>
  <r>
    <x v="2360"/>
    <x v="35"/>
    <x v="0"/>
  </r>
  <r>
    <x v="2360"/>
    <x v="36"/>
    <x v="0"/>
  </r>
  <r>
    <x v="2360"/>
    <x v="37"/>
    <x v="0"/>
  </r>
  <r>
    <x v="2360"/>
    <x v="38"/>
    <x v="0"/>
  </r>
  <r>
    <x v="2360"/>
    <x v="39"/>
    <x v="0"/>
  </r>
  <r>
    <x v="2360"/>
    <x v="40"/>
    <x v="0"/>
  </r>
  <r>
    <x v="2360"/>
    <x v="41"/>
    <x v="0"/>
  </r>
  <r>
    <x v="2360"/>
    <x v="42"/>
    <x v="0"/>
  </r>
  <r>
    <x v="2360"/>
    <x v="43"/>
    <x v="0"/>
  </r>
  <r>
    <x v="2360"/>
    <x v="44"/>
    <x v="0"/>
  </r>
  <r>
    <x v="2360"/>
    <x v="45"/>
    <x v="0"/>
  </r>
  <r>
    <x v="2360"/>
    <x v="46"/>
    <x v="0"/>
  </r>
  <r>
    <x v="2360"/>
    <x v="47"/>
    <x v="0"/>
  </r>
  <r>
    <x v="2360"/>
    <x v="48"/>
    <x v="0"/>
  </r>
  <r>
    <x v="2360"/>
    <x v="49"/>
    <x v="0"/>
  </r>
  <r>
    <x v="2360"/>
    <x v="50"/>
    <x v="0"/>
  </r>
  <r>
    <x v="2360"/>
    <x v="51"/>
    <x v="0"/>
  </r>
  <r>
    <x v="2360"/>
    <x v="52"/>
    <x v="0"/>
  </r>
  <r>
    <x v="2360"/>
    <x v="53"/>
    <x v="0"/>
  </r>
  <r>
    <x v="2360"/>
    <x v="54"/>
    <x v="0"/>
  </r>
  <r>
    <x v="2360"/>
    <x v="55"/>
    <x v="0"/>
  </r>
  <r>
    <x v="2360"/>
    <x v="56"/>
    <x v="0"/>
  </r>
  <r>
    <x v="2360"/>
    <x v="57"/>
    <x v="0"/>
  </r>
  <r>
    <x v="2360"/>
    <x v="58"/>
    <x v="0"/>
  </r>
  <r>
    <x v="2360"/>
    <x v="59"/>
    <x v="0"/>
  </r>
  <r>
    <x v="2360"/>
    <x v="60"/>
    <x v="0"/>
  </r>
  <r>
    <x v="2360"/>
    <x v="61"/>
    <x v="0"/>
  </r>
  <r>
    <x v="2360"/>
    <x v="62"/>
    <x v="0"/>
  </r>
  <r>
    <x v="2360"/>
    <x v="63"/>
    <x v="0"/>
  </r>
  <r>
    <x v="2360"/>
    <x v="64"/>
    <x v="0"/>
  </r>
  <r>
    <x v="2360"/>
    <x v="65"/>
    <x v="0"/>
  </r>
  <r>
    <x v="2360"/>
    <x v="66"/>
    <x v="0"/>
  </r>
  <r>
    <x v="2360"/>
    <x v="67"/>
    <x v="0"/>
  </r>
  <r>
    <x v="2360"/>
    <x v="68"/>
    <x v="0"/>
  </r>
  <r>
    <x v="2360"/>
    <x v="69"/>
    <x v="0"/>
  </r>
  <r>
    <x v="2360"/>
    <x v="70"/>
    <x v="0"/>
  </r>
  <r>
    <x v="2360"/>
    <x v="71"/>
    <x v="0"/>
  </r>
  <r>
    <x v="2360"/>
    <x v="72"/>
    <x v="0"/>
  </r>
  <r>
    <x v="2360"/>
    <x v="73"/>
    <x v="0"/>
  </r>
  <r>
    <x v="2360"/>
    <x v="74"/>
    <x v="0"/>
  </r>
  <r>
    <x v="2360"/>
    <x v="75"/>
    <x v="0"/>
  </r>
  <r>
    <x v="2360"/>
    <x v="76"/>
    <x v="0"/>
  </r>
  <r>
    <x v="2360"/>
    <x v="77"/>
    <x v="0"/>
  </r>
  <r>
    <x v="2360"/>
    <x v="78"/>
    <x v="0"/>
  </r>
  <r>
    <x v="2360"/>
    <x v="79"/>
    <x v="0"/>
  </r>
  <r>
    <x v="2360"/>
    <x v="80"/>
    <x v="0"/>
  </r>
  <r>
    <x v="2360"/>
    <x v="81"/>
    <x v="0"/>
  </r>
  <r>
    <x v="2360"/>
    <x v="82"/>
    <x v="0"/>
  </r>
  <r>
    <x v="2360"/>
    <x v="83"/>
    <x v="0"/>
  </r>
  <r>
    <x v="2360"/>
    <x v="84"/>
    <x v="0"/>
  </r>
  <r>
    <x v="2360"/>
    <x v="85"/>
    <x v="0"/>
  </r>
  <r>
    <x v="2360"/>
    <x v="86"/>
    <x v="0"/>
  </r>
  <r>
    <x v="2360"/>
    <x v="87"/>
    <x v="0"/>
  </r>
  <r>
    <x v="2360"/>
    <x v="88"/>
    <x v="0"/>
  </r>
  <r>
    <x v="2360"/>
    <x v="89"/>
    <x v="0"/>
  </r>
  <r>
    <x v="2360"/>
    <x v="90"/>
    <x v="0"/>
  </r>
  <r>
    <x v="2360"/>
    <x v="91"/>
    <x v="0"/>
  </r>
  <r>
    <x v="2361"/>
    <x v="92"/>
    <x v="0"/>
  </r>
  <r>
    <x v="2361"/>
    <x v="93"/>
    <x v="0"/>
  </r>
  <r>
    <x v="2361"/>
    <x v="0"/>
    <x v="0"/>
  </r>
  <r>
    <x v="2361"/>
    <x v="1"/>
    <x v="0"/>
  </r>
  <r>
    <x v="2361"/>
    <x v="2"/>
    <x v="0"/>
  </r>
  <r>
    <x v="2361"/>
    <x v="3"/>
    <x v="0"/>
  </r>
  <r>
    <x v="2361"/>
    <x v="4"/>
    <x v="0"/>
  </r>
  <r>
    <x v="2361"/>
    <x v="5"/>
    <x v="0"/>
  </r>
  <r>
    <x v="2361"/>
    <x v="6"/>
    <x v="0"/>
  </r>
  <r>
    <x v="2361"/>
    <x v="7"/>
    <x v="0"/>
  </r>
  <r>
    <x v="2361"/>
    <x v="8"/>
    <x v="0"/>
  </r>
  <r>
    <x v="2361"/>
    <x v="9"/>
    <x v="0"/>
  </r>
  <r>
    <x v="2361"/>
    <x v="10"/>
    <x v="0"/>
  </r>
  <r>
    <x v="2361"/>
    <x v="11"/>
    <x v="0"/>
  </r>
  <r>
    <x v="2361"/>
    <x v="12"/>
    <x v="0"/>
  </r>
  <r>
    <x v="2361"/>
    <x v="13"/>
    <x v="0"/>
  </r>
  <r>
    <x v="2361"/>
    <x v="14"/>
    <x v="0"/>
  </r>
  <r>
    <x v="2361"/>
    <x v="15"/>
    <x v="0"/>
  </r>
  <r>
    <x v="2361"/>
    <x v="16"/>
    <x v="0"/>
  </r>
  <r>
    <x v="2361"/>
    <x v="17"/>
    <x v="0"/>
  </r>
  <r>
    <x v="2361"/>
    <x v="18"/>
    <x v="0"/>
  </r>
  <r>
    <x v="2361"/>
    <x v="19"/>
    <x v="0"/>
  </r>
  <r>
    <x v="2361"/>
    <x v="20"/>
    <x v="0"/>
  </r>
  <r>
    <x v="2361"/>
    <x v="21"/>
    <x v="0"/>
  </r>
  <r>
    <x v="2361"/>
    <x v="22"/>
    <x v="0"/>
  </r>
  <r>
    <x v="2361"/>
    <x v="23"/>
    <x v="0"/>
  </r>
  <r>
    <x v="2361"/>
    <x v="24"/>
    <x v="0"/>
  </r>
  <r>
    <x v="2361"/>
    <x v="25"/>
    <x v="0"/>
  </r>
  <r>
    <x v="2361"/>
    <x v="26"/>
    <x v="0"/>
  </r>
  <r>
    <x v="2361"/>
    <x v="27"/>
    <x v="0"/>
  </r>
  <r>
    <x v="2361"/>
    <x v="28"/>
    <x v="0"/>
  </r>
  <r>
    <x v="2361"/>
    <x v="29"/>
    <x v="0"/>
  </r>
  <r>
    <x v="2361"/>
    <x v="30"/>
    <x v="0"/>
  </r>
  <r>
    <x v="2361"/>
    <x v="31"/>
    <x v="0"/>
  </r>
  <r>
    <x v="2361"/>
    <x v="32"/>
    <x v="0"/>
  </r>
  <r>
    <x v="2361"/>
    <x v="33"/>
    <x v="0"/>
  </r>
  <r>
    <x v="2361"/>
    <x v="34"/>
    <x v="0"/>
  </r>
  <r>
    <x v="2361"/>
    <x v="35"/>
    <x v="0"/>
  </r>
  <r>
    <x v="2361"/>
    <x v="36"/>
    <x v="0"/>
  </r>
  <r>
    <x v="2361"/>
    <x v="37"/>
    <x v="0"/>
  </r>
  <r>
    <x v="2361"/>
    <x v="38"/>
    <x v="0"/>
  </r>
  <r>
    <x v="2361"/>
    <x v="39"/>
    <x v="0"/>
  </r>
  <r>
    <x v="2361"/>
    <x v="40"/>
    <x v="0"/>
  </r>
  <r>
    <x v="2361"/>
    <x v="41"/>
    <x v="0"/>
  </r>
  <r>
    <x v="2361"/>
    <x v="42"/>
    <x v="0"/>
  </r>
  <r>
    <x v="2361"/>
    <x v="43"/>
    <x v="0"/>
  </r>
  <r>
    <x v="2361"/>
    <x v="44"/>
    <x v="0"/>
  </r>
  <r>
    <x v="2361"/>
    <x v="45"/>
    <x v="0"/>
  </r>
  <r>
    <x v="2361"/>
    <x v="46"/>
    <x v="0"/>
  </r>
  <r>
    <x v="2361"/>
    <x v="47"/>
    <x v="0"/>
  </r>
  <r>
    <x v="2361"/>
    <x v="48"/>
    <x v="0"/>
  </r>
  <r>
    <x v="2361"/>
    <x v="49"/>
    <x v="0"/>
  </r>
  <r>
    <x v="2361"/>
    <x v="50"/>
    <x v="0"/>
  </r>
  <r>
    <x v="2361"/>
    <x v="51"/>
    <x v="0"/>
  </r>
  <r>
    <x v="2361"/>
    <x v="52"/>
    <x v="0"/>
  </r>
  <r>
    <x v="2361"/>
    <x v="53"/>
    <x v="0"/>
  </r>
  <r>
    <x v="2361"/>
    <x v="54"/>
    <x v="0"/>
  </r>
  <r>
    <x v="2361"/>
    <x v="55"/>
    <x v="0"/>
  </r>
  <r>
    <x v="2361"/>
    <x v="56"/>
    <x v="0"/>
  </r>
  <r>
    <x v="2361"/>
    <x v="57"/>
    <x v="0"/>
  </r>
  <r>
    <x v="2361"/>
    <x v="58"/>
    <x v="0"/>
  </r>
  <r>
    <x v="2361"/>
    <x v="59"/>
    <x v="0"/>
  </r>
  <r>
    <x v="2361"/>
    <x v="60"/>
    <x v="0"/>
  </r>
  <r>
    <x v="2361"/>
    <x v="61"/>
    <x v="0"/>
  </r>
  <r>
    <x v="2361"/>
    <x v="62"/>
    <x v="0"/>
  </r>
  <r>
    <x v="2361"/>
    <x v="63"/>
    <x v="0"/>
  </r>
  <r>
    <x v="2361"/>
    <x v="64"/>
    <x v="0"/>
  </r>
  <r>
    <x v="2361"/>
    <x v="65"/>
    <x v="0"/>
  </r>
  <r>
    <x v="2361"/>
    <x v="66"/>
    <x v="0"/>
  </r>
  <r>
    <x v="2361"/>
    <x v="67"/>
    <x v="0"/>
  </r>
  <r>
    <x v="2361"/>
    <x v="68"/>
    <x v="0"/>
  </r>
  <r>
    <x v="2361"/>
    <x v="69"/>
    <x v="0"/>
  </r>
  <r>
    <x v="2361"/>
    <x v="70"/>
    <x v="0"/>
  </r>
  <r>
    <x v="2361"/>
    <x v="71"/>
    <x v="0"/>
  </r>
  <r>
    <x v="2361"/>
    <x v="72"/>
    <x v="0"/>
  </r>
  <r>
    <x v="2361"/>
    <x v="73"/>
    <x v="0"/>
  </r>
  <r>
    <x v="2361"/>
    <x v="74"/>
    <x v="0"/>
  </r>
  <r>
    <x v="2361"/>
    <x v="75"/>
    <x v="0"/>
  </r>
  <r>
    <x v="2361"/>
    <x v="76"/>
    <x v="0"/>
  </r>
  <r>
    <x v="2361"/>
    <x v="77"/>
    <x v="0"/>
  </r>
  <r>
    <x v="2361"/>
    <x v="78"/>
    <x v="0"/>
  </r>
  <r>
    <x v="2361"/>
    <x v="79"/>
    <x v="0"/>
  </r>
  <r>
    <x v="2361"/>
    <x v="80"/>
    <x v="0"/>
  </r>
  <r>
    <x v="2361"/>
    <x v="81"/>
    <x v="0"/>
  </r>
  <r>
    <x v="2361"/>
    <x v="82"/>
    <x v="0"/>
  </r>
  <r>
    <x v="2361"/>
    <x v="83"/>
    <x v="0"/>
  </r>
  <r>
    <x v="2361"/>
    <x v="84"/>
    <x v="0"/>
  </r>
  <r>
    <x v="2361"/>
    <x v="85"/>
    <x v="0"/>
  </r>
  <r>
    <x v="2361"/>
    <x v="86"/>
    <x v="0"/>
  </r>
  <r>
    <x v="2361"/>
    <x v="87"/>
    <x v="0"/>
  </r>
  <r>
    <x v="2361"/>
    <x v="88"/>
    <x v="0"/>
  </r>
  <r>
    <x v="2361"/>
    <x v="89"/>
    <x v="0"/>
  </r>
  <r>
    <x v="2361"/>
    <x v="90"/>
    <x v="0"/>
  </r>
  <r>
    <x v="2361"/>
    <x v="91"/>
    <x v="0"/>
  </r>
  <r>
    <x v="2362"/>
    <x v="92"/>
    <x v="0"/>
  </r>
  <r>
    <x v="2362"/>
    <x v="93"/>
    <x v="0"/>
  </r>
  <r>
    <x v="2362"/>
    <x v="0"/>
    <x v="0"/>
  </r>
  <r>
    <x v="2362"/>
    <x v="1"/>
    <x v="0"/>
  </r>
  <r>
    <x v="2362"/>
    <x v="2"/>
    <x v="0"/>
  </r>
  <r>
    <x v="2362"/>
    <x v="3"/>
    <x v="0"/>
  </r>
  <r>
    <x v="2362"/>
    <x v="4"/>
    <x v="0"/>
  </r>
  <r>
    <x v="2362"/>
    <x v="5"/>
    <x v="0"/>
  </r>
  <r>
    <x v="2362"/>
    <x v="6"/>
    <x v="0"/>
  </r>
  <r>
    <x v="2362"/>
    <x v="7"/>
    <x v="0"/>
  </r>
  <r>
    <x v="2362"/>
    <x v="8"/>
    <x v="0"/>
  </r>
  <r>
    <x v="2362"/>
    <x v="9"/>
    <x v="0"/>
  </r>
  <r>
    <x v="2362"/>
    <x v="10"/>
    <x v="0"/>
  </r>
  <r>
    <x v="2362"/>
    <x v="11"/>
    <x v="0"/>
  </r>
  <r>
    <x v="2362"/>
    <x v="12"/>
    <x v="0"/>
  </r>
  <r>
    <x v="2362"/>
    <x v="13"/>
    <x v="0"/>
  </r>
  <r>
    <x v="2362"/>
    <x v="14"/>
    <x v="0"/>
  </r>
  <r>
    <x v="2362"/>
    <x v="15"/>
    <x v="0"/>
  </r>
  <r>
    <x v="2362"/>
    <x v="16"/>
    <x v="0"/>
  </r>
  <r>
    <x v="2362"/>
    <x v="17"/>
    <x v="0"/>
  </r>
  <r>
    <x v="2362"/>
    <x v="18"/>
    <x v="0"/>
  </r>
  <r>
    <x v="2362"/>
    <x v="19"/>
    <x v="0"/>
  </r>
  <r>
    <x v="2362"/>
    <x v="20"/>
    <x v="0"/>
  </r>
  <r>
    <x v="2362"/>
    <x v="21"/>
    <x v="0"/>
  </r>
  <r>
    <x v="2362"/>
    <x v="22"/>
    <x v="0"/>
  </r>
  <r>
    <x v="2362"/>
    <x v="23"/>
    <x v="0"/>
  </r>
  <r>
    <x v="2362"/>
    <x v="24"/>
    <x v="0"/>
  </r>
  <r>
    <x v="2362"/>
    <x v="25"/>
    <x v="0"/>
  </r>
  <r>
    <x v="2362"/>
    <x v="26"/>
    <x v="0"/>
  </r>
  <r>
    <x v="2362"/>
    <x v="27"/>
    <x v="0"/>
  </r>
  <r>
    <x v="2362"/>
    <x v="28"/>
    <x v="0"/>
  </r>
  <r>
    <x v="2362"/>
    <x v="29"/>
    <x v="0"/>
  </r>
  <r>
    <x v="2362"/>
    <x v="30"/>
    <x v="0"/>
  </r>
  <r>
    <x v="2362"/>
    <x v="31"/>
    <x v="0"/>
  </r>
  <r>
    <x v="2362"/>
    <x v="32"/>
    <x v="0"/>
  </r>
  <r>
    <x v="2362"/>
    <x v="33"/>
    <x v="0"/>
  </r>
  <r>
    <x v="2362"/>
    <x v="34"/>
    <x v="0"/>
  </r>
  <r>
    <x v="2362"/>
    <x v="35"/>
    <x v="0"/>
  </r>
  <r>
    <x v="2362"/>
    <x v="36"/>
    <x v="0"/>
  </r>
  <r>
    <x v="2362"/>
    <x v="37"/>
    <x v="0"/>
  </r>
  <r>
    <x v="2362"/>
    <x v="38"/>
    <x v="0"/>
  </r>
  <r>
    <x v="2362"/>
    <x v="39"/>
    <x v="0"/>
  </r>
  <r>
    <x v="2362"/>
    <x v="40"/>
    <x v="0"/>
  </r>
  <r>
    <x v="2362"/>
    <x v="41"/>
    <x v="0"/>
  </r>
  <r>
    <x v="2362"/>
    <x v="42"/>
    <x v="0"/>
  </r>
  <r>
    <x v="2362"/>
    <x v="43"/>
    <x v="0"/>
  </r>
  <r>
    <x v="2362"/>
    <x v="44"/>
    <x v="0"/>
  </r>
  <r>
    <x v="2362"/>
    <x v="45"/>
    <x v="0"/>
  </r>
  <r>
    <x v="2362"/>
    <x v="46"/>
    <x v="0"/>
  </r>
  <r>
    <x v="2362"/>
    <x v="47"/>
    <x v="0"/>
  </r>
  <r>
    <x v="2362"/>
    <x v="48"/>
    <x v="0"/>
  </r>
  <r>
    <x v="2362"/>
    <x v="49"/>
    <x v="0"/>
  </r>
  <r>
    <x v="2362"/>
    <x v="50"/>
    <x v="0"/>
  </r>
  <r>
    <x v="2362"/>
    <x v="51"/>
    <x v="0"/>
  </r>
  <r>
    <x v="2362"/>
    <x v="52"/>
    <x v="0"/>
  </r>
  <r>
    <x v="2362"/>
    <x v="53"/>
    <x v="0"/>
  </r>
  <r>
    <x v="2362"/>
    <x v="54"/>
    <x v="0"/>
  </r>
  <r>
    <x v="2362"/>
    <x v="55"/>
    <x v="0"/>
  </r>
  <r>
    <x v="2362"/>
    <x v="56"/>
    <x v="0"/>
  </r>
  <r>
    <x v="2362"/>
    <x v="57"/>
    <x v="0"/>
  </r>
  <r>
    <x v="2362"/>
    <x v="58"/>
    <x v="0"/>
  </r>
  <r>
    <x v="2362"/>
    <x v="59"/>
    <x v="0"/>
  </r>
  <r>
    <x v="2362"/>
    <x v="60"/>
    <x v="0"/>
  </r>
  <r>
    <x v="2362"/>
    <x v="61"/>
    <x v="0"/>
  </r>
  <r>
    <x v="2362"/>
    <x v="62"/>
    <x v="0"/>
  </r>
  <r>
    <x v="2362"/>
    <x v="63"/>
    <x v="0"/>
  </r>
  <r>
    <x v="2362"/>
    <x v="64"/>
    <x v="0"/>
  </r>
  <r>
    <x v="2362"/>
    <x v="65"/>
    <x v="0"/>
  </r>
  <r>
    <x v="2362"/>
    <x v="66"/>
    <x v="0"/>
  </r>
  <r>
    <x v="2362"/>
    <x v="67"/>
    <x v="0"/>
  </r>
  <r>
    <x v="2362"/>
    <x v="68"/>
    <x v="0"/>
  </r>
  <r>
    <x v="2362"/>
    <x v="69"/>
    <x v="0"/>
  </r>
  <r>
    <x v="2362"/>
    <x v="70"/>
    <x v="0"/>
  </r>
  <r>
    <x v="2362"/>
    <x v="71"/>
    <x v="0"/>
  </r>
  <r>
    <x v="2362"/>
    <x v="72"/>
    <x v="0"/>
  </r>
  <r>
    <x v="2362"/>
    <x v="73"/>
    <x v="0"/>
  </r>
  <r>
    <x v="2362"/>
    <x v="74"/>
    <x v="0"/>
  </r>
  <r>
    <x v="2362"/>
    <x v="75"/>
    <x v="0"/>
  </r>
  <r>
    <x v="2362"/>
    <x v="76"/>
    <x v="0"/>
  </r>
  <r>
    <x v="2362"/>
    <x v="77"/>
    <x v="0"/>
  </r>
  <r>
    <x v="2362"/>
    <x v="78"/>
    <x v="0"/>
  </r>
  <r>
    <x v="2362"/>
    <x v="79"/>
    <x v="0"/>
  </r>
  <r>
    <x v="2362"/>
    <x v="80"/>
    <x v="0"/>
  </r>
  <r>
    <x v="2362"/>
    <x v="81"/>
    <x v="0"/>
  </r>
  <r>
    <x v="2362"/>
    <x v="82"/>
    <x v="0"/>
  </r>
  <r>
    <x v="2362"/>
    <x v="83"/>
    <x v="0"/>
  </r>
  <r>
    <x v="2362"/>
    <x v="84"/>
    <x v="0"/>
  </r>
  <r>
    <x v="2362"/>
    <x v="85"/>
    <x v="0"/>
  </r>
  <r>
    <x v="2362"/>
    <x v="86"/>
    <x v="0"/>
  </r>
  <r>
    <x v="2362"/>
    <x v="87"/>
    <x v="0"/>
  </r>
  <r>
    <x v="2362"/>
    <x v="88"/>
    <x v="0"/>
  </r>
  <r>
    <x v="2362"/>
    <x v="89"/>
    <x v="0"/>
  </r>
  <r>
    <x v="2362"/>
    <x v="90"/>
    <x v="0"/>
  </r>
  <r>
    <x v="2362"/>
    <x v="91"/>
    <x v="0"/>
  </r>
  <r>
    <x v="2363"/>
    <x v="92"/>
    <x v="0"/>
  </r>
  <r>
    <x v="2363"/>
    <x v="93"/>
    <x v="0"/>
  </r>
  <r>
    <x v="2363"/>
    <x v="0"/>
    <x v="0"/>
  </r>
  <r>
    <x v="2363"/>
    <x v="1"/>
    <x v="0"/>
  </r>
  <r>
    <x v="2363"/>
    <x v="2"/>
    <x v="0"/>
  </r>
  <r>
    <x v="2363"/>
    <x v="3"/>
    <x v="0"/>
  </r>
  <r>
    <x v="2363"/>
    <x v="4"/>
    <x v="0"/>
  </r>
  <r>
    <x v="2363"/>
    <x v="5"/>
    <x v="0"/>
  </r>
  <r>
    <x v="2363"/>
    <x v="6"/>
    <x v="0"/>
  </r>
  <r>
    <x v="2363"/>
    <x v="7"/>
    <x v="0"/>
  </r>
  <r>
    <x v="2363"/>
    <x v="8"/>
    <x v="0"/>
  </r>
  <r>
    <x v="2363"/>
    <x v="9"/>
    <x v="0"/>
  </r>
  <r>
    <x v="2363"/>
    <x v="10"/>
    <x v="0"/>
  </r>
  <r>
    <x v="2363"/>
    <x v="11"/>
    <x v="0"/>
  </r>
  <r>
    <x v="2363"/>
    <x v="12"/>
    <x v="0"/>
  </r>
  <r>
    <x v="2363"/>
    <x v="13"/>
    <x v="0"/>
  </r>
  <r>
    <x v="2363"/>
    <x v="14"/>
    <x v="0"/>
  </r>
  <r>
    <x v="2363"/>
    <x v="15"/>
    <x v="0"/>
  </r>
  <r>
    <x v="2363"/>
    <x v="16"/>
    <x v="0"/>
  </r>
  <r>
    <x v="2363"/>
    <x v="17"/>
    <x v="0"/>
  </r>
  <r>
    <x v="2363"/>
    <x v="18"/>
    <x v="0"/>
  </r>
  <r>
    <x v="2363"/>
    <x v="19"/>
    <x v="0"/>
  </r>
  <r>
    <x v="2363"/>
    <x v="20"/>
    <x v="0"/>
  </r>
  <r>
    <x v="2363"/>
    <x v="21"/>
    <x v="0"/>
  </r>
  <r>
    <x v="2363"/>
    <x v="22"/>
    <x v="0"/>
  </r>
  <r>
    <x v="2363"/>
    <x v="23"/>
    <x v="0"/>
  </r>
  <r>
    <x v="2363"/>
    <x v="24"/>
    <x v="0"/>
  </r>
  <r>
    <x v="2363"/>
    <x v="25"/>
    <x v="0"/>
  </r>
  <r>
    <x v="2363"/>
    <x v="26"/>
    <x v="0"/>
  </r>
  <r>
    <x v="2363"/>
    <x v="27"/>
    <x v="0"/>
  </r>
  <r>
    <x v="2363"/>
    <x v="28"/>
    <x v="0"/>
  </r>
  <r>
    <x v="2363"/>
    <x v="29"/>
    <x v="0"/>
  </r>
  <r>
    <x v="2363"/>
    <x v="30"/>
    <x v="0"/>
  </r>
  <r>
    <x v="2363"/>
    <x v="31"/>
    <x v="0"/>
  </r>
  <r>
    <x v="2363"/>
    <x v="32"/>
    <x v="0"/>
  </r>
  <r>
    <x v="2363"/>
    <x v="33"/>
    <x v="0"/>
  </r>
  <r>
    <x v="2363"/>
    <x v="34"/>
    <x v="0"/>
  </r>
  <r>
    <x v="2363"/>
    <x v="35"/>
    <x v="0"/>
  </r>
  <r>
    <x v="2363"/>
    <x v="36"/>
    <x v="0"/>
  </r>
  <r>
    <x v="2363"/>
    <x v="37"/>
    <x v="0"/>
  </r>
  <r>
    <x v="2363"/>
    <x v="38"/>
    <x v="0"/>
  </r>
  <r>
    <x v="2363"/>
    <x v="39"/>
    <x v="0"/>
  </r>
  <r>
    <x v="2363"/>
    <x v="40"/>
    <x v="0"/>
  </r>
  <r>
    <x v="2363"/>
    <x v="41"/>
    <x v="0"/>
  </r>
  <r>
    <x v="2363"/>
    <x v="42"/>
    <x v="0"/>
  </r>
  <r>
    <x v="2363"/>
    <x v="43"/>
    <x v="0"/>
  </r>
  <r>
    <x v="2363"/>
    <x v="44"/>
    <x v="0"/>
  </r>
  <r>
    <x v="2363"/>
    <x v="45"/>
    <x v="0"/>
  </r>
  <r>
    <x v="2363"/>
    <x v="46"/>
    <x v="0"/>
  </r>
  <r>
    <x v="2363"/>
    <x v="47"/>
    <x v="0"/>
  </r>
  <r>
    <x v="2363"/>
    <x v="48"/>
    <x v="0"/>
  </r>
  <r>
    <x v="2363"/>
    <x v="49"/>
    <x v="0"/>
  </r>
  <r>
    <x v="2363"/>
    <x v="50"/>
    <x v="0"/>
  </r>
  <r>
    <x v="2363"/>
    <x v="51"/>
    <x v="0"/>
  </r>
  <r>
    <x v="2363"/>
    <x v="52"/>
    <x v="0"/>
  </r>
  <r>
    <x v="2363"/>
    <x v="53"/>
    <x v="0"/>
  </r>
  <r>
    <x v="2363"/>
    <x v="54"/>
    <x v="0"/>
  </r>
  <r>
    <x v="2363"/>
    <x v="55"/>
    <x v="0"/>
  </r>
  <r>
    <x v="2363"/>
    <x v="56"/>
    <x v="0"/>
  </r>
  <r>
    <x v="2363"/>
    <x v="57"/>
    <x v="0"/>
  </r>
  <r>
    <x v="2363"/>
    <x v="58"/>
    <x v="0"/>
  </r>
  <r>
    <x v="2363"/>
    <x v="59"/>
    <x v="0"/>
  </r>
  <r>
    <x v="2363"/>
    <x v="60"/>
    <x v="0"/>
  </r>
  <r>
    <x v="2363"/>
    <x v="61"/>
    <x v="0"/>
  </r>
  <r>
    <x v="2363"/>
    <x v="62"/>
    <x v="0"/>
  </r>
  <r>
    <x v="2363"/>
    <x v="63"/>
    <x v="0"/>
  </r>
  <r>
    <x v="2363"/>
    <x v="64"/>
    <x v="0"/>
  </r>
  <r>
    <x v="2363"/>
    <x v="65"/>
    <x v="0"/>
  </r>
  <r>
    <x v="2363"/>
    <x v="66"/>
    <x v="0"/>
  </r>
  <r>
    <x v="2363"/>
    <x v="67"/>
    <x v="0"/>
  </r>
  <r>
    <x v="2363"/>
    <x v="68"/>
    <x v="0"/>
  </r>
  <r>
    <x v="2363"/>
    <x v="69"/>
    <x v="0"/>
  </r>
  <r>
    <x v="2363"/>
    <x v="70"/>
    <x v="0"/>
  </r>
  <r>
    <x v="2363"/>
    <x v="71"/>
    <x v="0"/>
  </r>
  <r>
    <x v="2363"/>
    <x v="72"/>
    <x v="0"/>
  </r>
  <r>
    <x v="2363"/>
    <x v="73"/>
    <x v="0"/>
  </r>
  <r>
    <x v="2363"/>
    <x v="74"/>
    <x v="0"/>
  </r>
  <r>
    <x v="2363"/>
    <x v="75"/>
    <x v="0"/>
  </r>
  <r>
    <x v="2363"/>
    <x v="76"/>
    <x v="0"/>
  </r>
  <r>
    <x v="2363"/>
    <x v="77"/>
    <x v="0"/>
  </r>
  <r>
    <x v="2363"/>
    <x v="78"/>
    <x v="0"/>
  </r>
  <r>
    <x v="2363"/>
    <x v="79"/>
    <x v="0"/>
  </r>
  <r>
    <x v="2363"/>
    <x v="80"/>
    <x v="0"/>
  </r>
  <r>
    <x v="2363"/>
    <x v="81"/>
    <x v="0"/>
  </r>
  <r>
    <x v="2363"/>
    <x v="82"/>
    <x v="0"/>
  </r>
  <r>
    <x v="2363"/>
    <x v="83"/>
    <x v="0"/>
  </r>
  <r>
    <x v="2363"/>
    <x v="84"/>
    <x v="0"/>
  </r>
  <r>
    <x v="2363"/>
    <x v="85"/>
    <x v="0"/>
  </r>
  <r>
    <x v="2363"/>
    <x v="86"/>
    <x v="0"/>
  </r>
  <r>
    <x v="2363"/>
    <x v="87"/>
    <x v="0"/>
  </r>
  <r>
    <x v="2363"/>
    <x v="88"/>
    <x v="0"/>
  </r>
  <r>
    <x v="2363"/>
    <x v="89"/>
    <x v="0"/>
  </r>
  <r>
    <x v="2363"/>
    <x v="90"/>
    <x v="0"/>
  </r>
  <r>
    <x v="2363"/>
    <x v="91"/>
    <x v="0"/>
  </r>
  <r>
    <x v="2364"/>
    <x v="92"/>
    <x v="0"/>
  </r>
  <r>
    <x v="2364"/>
    <x v="93"/>
    <x v="0"/>
  </r>
  <r>
    <x v="2364"/>
    <x v="0"/>
    <x v="0"/>
  </r>
  <r>
    <x v="2364"/>
    <x v="1"/>
    <x v="0"/>
  </r>
  <r>
    <x v="2364"/>
    <x v="2"/>
    <x v="0"/>
  </r>
  <r>
    <x v="2364"/>
    <x v="3"/>
    <x v="0"/>
  </r>
  <r>
    <x v="2364"/>
    <x v="4"/>
    <x v="0"/>
  </r>
  <r>
    <x v="2364"/>
    <x v="5"/>
    <x v="0"/>
  </r>
  <r>
    <x v="2364"/>
    <x v="6"/>
    <x v="0"/>
  </r>
  <r>
    <x v="2364"/>
    <x v="7"/>
    <x v="0"/>
  </r>
  <r>
    <x v="2364"/>
    <x v="8"/>
    <x v="0"/>
  </r>
  <r>
    <x v="2364"/>
    <x v="9"/>
    <x v="0"/>
  </r>
  <r>
    <x v="2364"/>
    <x v="10"/>
    <x v="0"/>
  </r>
  <r>
    <x v="2364"/>
    <x v="11"/>
    <x v="0"/>
  </r>
  <r>
    <x v="2364"/>
    <x v="12"/>
    <x v="0"/>
  </r>
  <r>
    <x v="2364"/>
    <x v="13"/>
    <x v="0"/>
  </r>
  <r>
    <x v="2364"/>
    <x v="14"/>
    <x v="0"/>
  </r>
  <r>
    <x v="2364"/>
    <x v="15"/>
    <x v="0"/>
  </r>
  <r>
    <x v="2364"/>
    <x v="16"/>
    <x v="0"/>
  </r>
  <r>
    <x v="2364"/>
    <x v="17"/>
    <x v="0"/>
  </r>
  <r>
    <x v="2364"/>
    <x v="18"/>
    <x v="0"/>
  </r>
  <r>
    <x v="2364"/>
    <x v="19"/>
    <x v="0"/>
  </r>
  <r>
    <x v="2364"/>
    <x v="20"/>
    <x v="0"/>
  </r>
  <r>
    <x v="2364"/>
    <x v="21"/>
    <x v="0"/>
  </r>
  <r>
    <x v="2364"/>
    <x v="22"/>
    <x v="0"/>
  </r>
  <r>
    <x v="2364"/>
    <x v="23"/>
    <x v="0"/>
  </r>
  <r>
    <x v="2364"/>
    <x v="24"/>
    <x v="0"/>
  </r>
  <r>
    <x v="2364"/>
    <x v="25"/>
    <x v="0"/>
  </r>
  <r>
    <x v="2364"/>
    <x v="26"/>
    <x v="0"/>
  </r>
  <r>
    <x v="2364"/>
    <x v="27"/>
    <x v="0"/>
  </r>
  <r>
    <x v="2364"/>
    <x v="28"/>
    <x v="0"/>
  </r>
  <r>
    <x v="2364"/>
    <x v="29"/>
    <x v="0"/>
  </r>
  <r>
    <x v="2364"/>
    <x v="30"/>
    <x v="0"/>
  </r>
  <r>
    <x v="2364"/>
    <x v="31"/>
    <x v="0"/>
  </r>
  <r>
    <x v="2364"/>
    <x v="32"/>
    <x v="0"/>
  </r>
  <r>
    <x v="2364"/>
    <x v="33"/>
    <x v="0"/>
  </r>
  <r>
    <x v="2364"/>
    <x v="34"/>
    <x v="0"/>
  </r>
  <r>
    <x v="2364"/>
    <x v="35"/>
    <x v="0"/>
  </r>
  <r>
    <x v="2364"/>
    <x v="36"/>
    <x v="0"/>
  </r>
  <r>
    <x v="2364"/>
    <x v="37"/>
    <x v="0"/>
  </r>
  <r>
    <x v="2364"/>
    <x v="38"/>
    <x v="0"/>
  </r>
  <r>
    <x v="2364"/>
    <x v="39"/>
    <x v="0"/>
  </r>
  <r>
    <x v="2364"/>
    <x v="40"/>
    <x v="0"/>
  </r>
  <r>
    <x v="2364"/>
    <x v="41"/>
    <x v="0"/>
  </r>
  <r>
    <x v="2364"/>
    <x v="42"/>
    <x v="0"/>
  </r>
  <r>
    <x v="2364"/>
    <x v="43"/>
    <x v="0"/>
  </r>
  <r>
    <x v="2364"/>
    <x v="44"/>
    <x v="0"/>
  </r>
  <r>
    <x v="2364"/>
    <x v="45"/>
    <x v="0"/>
  </r>
  <r>
    <x v="2364"/>
    <x v="46"/>
    <x v="0"/>
  </r>
  <r>
    <x v="2364"/>
    <x v="47"/>
    <x v="0"/>
  </r>
  <r>
    <x v="2364"/>
    <x v="48"/>
    <x v="0"/>
  </r>
  <r>
    <x v="2364"/>
    <x v="49"/>
    <x v="0"/>
  </r>
  <r>
    <x v="2364"/>
    <x v="50"/>
    <x v="0"/>
  </r>
  <r>
    <x v="2364"/>
    <x v="51"/>
    <x v="0"/>
  </r>
  <r>
    <x v="2364"/>
    <x v="52"/>
    <x v="0"/>
  </r>
  <r>
    <x v="2364"/>
    <x v="53"/>
    <x v="0"/>
  </r>
  <r>
    <x v="2364"/>
    <x v="54"/>
    <x v="0"/>
  </r>
  <r>
    <x v="2364"/>
    <x v="55"/>
    <x v="0"/>
  </r>
  <r>
    <x v="2364"/>
    <x v="56"/>
    <x v="0"/>
  </r>
  <r>
    <x v="2364"/>
    <x v="57"/>
    <x v="0"/>
  </r>
  <r>
    <x v="2364"/>
    <x v="58"/>
    <x v="0"/>
  </r>
  <r>
    <x v="2364"/>
    <x v="59"/>
    <x v="0"/>
  </r>
  <r>
    <x v="2364"/>
    <x v="60"/>
    <x v="0"/>
  </r>
  <r>
    <x v="2364"/>
    <x v="61"/>
    <x v="0"/>
  </r>
  <r>
    <x v="2364"/>
    <x v="62"/>
    <x v="0"/>
  </r>
  <r>
    <x v="2364"/>
    <x v="63"/>
    <x v="0"/>
  </r>
  <r>
    <x v="2364"/>
    <x v="64"/>
    <x v="0"/>
  </r>
  <r>
    <x v="2364"/>
    <x v="65"/>
    <x v="0"/>
  </r>
  <r>
    <x v="2364"/>
    <x v="66"/>
    <x v="0"/>
  </r>
  <r>
    <x v="2364"/>
    <x v="67"/>
    <x v="0"/>
  </r>
  <r>
    <x v="2364"/>
    <x v="68"/>
    <x v="0"/>
  </r>
  <r>
    <x v="2364"/>
    <x v="69"/>
    <x v="0"/>
  </r>
  <r>
    <x v="2364"/>
    <x v="70"/>
    <x v="0"/>
  </r>
  <r>
    <x v="2364"/>
    <x v="71"/>
    <x v="0"/>
  </r>
  <r>
    <x v="2364"/>
    <x v="72"/>
    <x v="0"/>
  </r>
  <r>
    <x v="2364"/>
    <x v="73"/>
    <x v="0"/>
  </r>
  <r>
    <x v="2364"/>
    <x v="74"/>
    <x v="0"/>
  </r>
  <r>
    <x v="2364"/>
    <x v="75"/>
    <x v="0"/>
  </r>
  <r>
    <x v="2364"/>
    <x v="76"/>
    <x v="0"/>
  </r>
  <r>
    <x v="2364"/>
    <x v="77"/>
    <x v="0"/>
  </r>
  <r>
    <x v="2364"/>
    <x v="78"/>
    <x v="0"/>
  </r>
  <r>
    <x v="2364"/>
    <x v="79"/>
    <x v="0"/>
  </r>
  <r>
    <x v="2364"/>
    <x v="80"/>
    <x v="0"/>
  </r>
  <r>
    <x v="2364"/>
    <x v="81"/>
    <x v="0"/>
  </r>
  <r>
    <x v="2364"/>
    <x v="82"/>
    <x v="0"/>
  </r>
  <r>
    <x v="2364"/>
    <x v="83"/>
    <x v="0"/>
  </r>
  <r>
    <x v="2364"/>
    <x v="84"/>
    <x v="0"/>
  </r>
  <r>
    <x v="2364"/>
    <x v="85"/>
    <x v="0"/>
  </r>
  <r>
    <x v="2364"/>
    <x v="86"/>
    <x v="0"/>
  </r>
  <r>
    <x v="2364"/>
    <x v="87"/>
    <x v="0"/>
  </r>
  <r>
    <x v="2364"/>
    <x v="88"/>
    <x v="0"/>
  </r>
  <r>
    <x v="2364"/>
    <x v="89"/>
    <x v="0"/>
  </r>
  <r>
    <x v="2364"/>
    <x v="90"/>
    <x v="0"/>
  </r>
  <r>
    <x v="2364"/>
    <x v="91"/>
    <x v="0"/>
  </r>
  <r>
    <x v="2365"/>
    <x v="92"/>
    <x v="0"/>
  </r>
  <r>
    <x v="2365"/>
    <x v="93"/>
    <x v="0"/>
  </r>
  <r>
    <x v="2365"/>
    <x v="0"/>
    <x v="0"/>
  </r>
  <r>
    <x v="2365"/>
    <x v="1"/>
    <x v="0"/>
  </r>
  <r>
    <x v="2365"/>
    <x v="2"/>
    <x v="0"/>
  </r>
  <r>
    <x v="2365"/>
    <x v="3"/>
    <x v="0"/>
  </r>
  <r>
    <x v="2365"/>
    <x v="4"/>
    <x v="0"/>
  </r>
  <r>
    <x v="2365"/>
    <x v="5"/>
    <x v="0"/>
  </r>
  <r>
    <x v="2365"/>
    <x v="6"/>
    <x v="0"/>
  </r>
  <r>
    <x v="2365"/>
    <x v="7"/>
    <x v="0"/>
  </r>
  <r>
    <x v="2365"/>
    <x v="8"/>
    <x v="0"/>
  </r>
  <r>
    <x v="2365"/>
    <x v="9"/>
    <x v="0"/>
  </r>
  <r>
    <x v="2365"/>
    <x v="10"/>
    <x v="0"/>
  </r>
  <r>
    <x v="2365"/>
    <x v="11"/>
    <x v="0"/>
  </r>
  <r>
    <x v="2365"/>
    <x v="12"/>
    <x v="0"/>
  </r>
  <r>
    <x v="2365"/>
    <x v="13"/>
    <x v="0"/>
  </r>
  <r>
    <x v="2365"/>
    <x v="14"/>
    <x v="0"/>
  </r>
  <r>
    <x v="2365"/>
    <x v="15"/>
    <x v="0"/>
  </r>
  <r>
    <x v="2365"/>
    <x v="16"/>
    <x v="0"/>
  </r>
  <r>
    <x v="2365"/>
    <x v="17"/>
    <x v="0"/>
  </r>
  <r>
    <x v="2365"/>
    <x v="18"/>
    <x v="0"/>
  </r>
  <r>
    <x v="2365"/>
    <x v="19"/>
    <x v="0"/>
  </r>
  <r>
    <x v="2365"/>
    <x v="20"/>
    <x v="0"/>
  </r>
  <r>
    <x v="2365"/>
    <x v="21"/>
    <x v="0"/>
  </r>
  <r>
    <x v="2365"/>
    <x v="22"/>
    <x v="0"/>
  </r>
  <r>
    <x v="2365"/>
    <x v="23"/>
    <x v="0"/>
  </r>
  <r>
    <x v="2365"/>
    <x v="24"/>
    <x v="0"/>
  </r>
  <r>
    <x v="2365"/>
    <x v="25"/>
    <x v="0"/>
  </r>
  <r>
    <x v="2365"/>
    <x v="26"/>
    <x v="0"/>
  </r>
  <r>
    <x v="2365"/>
    <x v="27"/>
    <x v="0"/>
  </r>
  <r>
    <x v="2365"/>
    <x v="28"/>
    <x v="0"/>
  </r>
  <r>
    <x v="2365"/>
    <x v="29"/>
    <x v="0"/>
  </r>
  <r>
    <x v="2365"/>
    <x v="30"/>
    <x v="0"/>
  </r>
  <r>
    <x v="2365"/>
    <x v="31"/>
    <x v="0"/>
  </r>
  <r>
    <x v="2365"/>
    <x v="32"/>
    <x v="0"/>
  </r>
  <r>
    <x v="2365"/>
    <x v="33"/>
    <x v="0"/>
  </r>
  <r>
    <x v="2365"/>
    <x v="34"/>
    <x v="0"/>
  </r>
  <r>
    <x v="2365"/>
    <x v="35"/>
    <x v="0"/>
  </r>
  <r>
    <x v="2365"/>
    <x v="36"/>
    <x v="0"/>
  </r>
  <r>
    <x v="2365"/>
    <x v="37"/>
    <x v="0"/>
  </r>
  <r>
    <x v="2365"/>
    <x v="38"/>
    <x v="0"/>
  </r>
  <r>
    <x v="2365"/>
    <x v="39"/>
    <x v="0"/>
  </r>
  <r>
    <x v="2365"/>
    <x v="40"/>
    <x v="0"/>
  </r>
  <r>
    <x v="2365"/>
    <x v="41"/>
    <x v="0"/>
  </r>
  <r>
    <x v="2365"/>
    <x v="42"/>
    <x v="0"/>
  </r>
  <r>
    <x v="2365"/>
    <x v="43"/>
    <x v="0"/>
  </r>
  <r>
    <x v="2365"/>
    <x v="44"/>
    <x v="0"/>
  </r>
  <r>
    <x v="2365"/>
    <x v="45"/>
    <x v="0"/>
  </r>
  <r>
    <x v="2365"/>
    <x v="46"/>
    <x v="0"/>
  </r>
  <r>
    <x v="2365"/>
    <x v="47"/>
    <x v="0"/>
  </r>
  <r>
    <x v="2365"/>
    <x v="48"/>
    <x v="0"/>
  </r>
  <r>
    <x v="2365"/>
    <x v="49"/>
    <x v="0"/>
  </r>
  <r>
    <x v="2365"/>
    <x v="50"/>
    <x v="0"/>
  </r>
  <r>
    <x v="2365"/>
    <x v="51"/>
    <x v="0"/>
  </r>
  <r>
    <x v="2365"/>
    <x v="52"/>
    <x v="0"/>
  </r>
  <r>
    <x v="2365"/>
    <x v="53"/>
    <x v="0"/>
  </r>
  <r>
    <x v="2365"/>
    <x v="54"/>
    <x v="0"/>
  </r>
  <r>
    <x v="2365"/>
    <x v="55"/>
    <x v="0"/>
  </r>
  <r>
    <x v="2365"/>
    <x v="56"/>
    <x v="0"/>
  </r>
  <r>
    <x v="2365"/>
    <x v="57"/>
    <x v="0"/>
  </r>
  <r>
    <x v="2365"/>
    <x v="58"/>
    <x v="0"/>
  </r>
  <r>
    <x v="2365"/>
    <x v="59"/>
    <x v="0"/>
  </r>
  <r>
    <x v="2365"/>
    <x v="60"/>
    <x v="0"/>
  </r>
  <r>
    <x v="2365"/>
    <x v="61"/>
    <x v="0"/>
  </r>
  <r>
    <x v="2365"/>
    <x v="62"/>
    <x v="0"/>
  </r>
  <r>
    <x v="2365"/>
    <x v="63"/>
    <x v="0"/>
  </r>
  <r>
    <x v="2365"/>
    <x v="64"/>
    <x v="0"/>
  </r>
  <r>
    <x v="2365"/>
    <x v="65"/>
    <x v="0"/>
  </r>
  <r>
    <x v="2365"/>
    <x v="66"/>
    <x v="0"/>
  </r>
  <r>
    <x v="2365"/>
    <x v="67"/>
    <x v="0"/>
  </r>
  <r>
    <x v="2365"/>
    <x v="68"/>
    <x v="0"/>
  </r>
  <r>
    <x v="2365"/>
    <x v="69"/>
    <x v="0"/>
  </r>
  <r>
    <x v="2365"/>
    <x v="70"/>
    <x v="0"/>
  </r>
  <r>
    <x v="2365"/>
    <x v="71"/>
    <x v="0"/>
  </r>
  <r>
    <x v="2365"/>
    <x v="72"/>
    <x v="0"/>
  </r>
  <r>
    <x v="2365"/>
    <x v="73"/>
    <x v="0"/>
  </r>
  <r>
    <x v="2365"/>
    <x v="74"/>
    <x v="0"/>
  </r>
  <r>
    <x v="2365"/>
    <x v="75"/>
    <x v="0"/>
  </r>
  <r>
    <x v="2365"/>
    <x v="76"/>
    <x v="0"/>
  </r>
  <r>
    <x v="2365"/>
    <x v="77"/>
    <x v="0"/>
  </r>
  <r>
    <x v="2365"/>
    <x v="78"/>
    <x v="0"/>
  </r>
  <r>
    <x v="2365"/>
    <x v="79"/>
    <x v="0"/>
  </r>
  <r>
    <x v="2365"/>
    <x v="80"/>
    <x v="0"/>
  </r>
  <r>
    <x v="2365"/>
    <x v="81"/>
    <x v="0"/>
  </r>
  <r>
    <x v="2365"/>
    <x v="82"/>
    <x v="0"/>
  </r>
  <r>
    <x v="2365"/>
    <x v="83"/>
    <x v="0"/>
  </r>
  <r>
    <x v="2365"/>
    <x v="84"/>
    <x v="0"/>
  </r>
  <r>
    <x v="2365"/>
    <x v="85"/>
    <x v="0"/>
  </r>
  <r>
    <x v="2365"/>
    <x v="86"/>
    <x v="0"/>
  </r>
  <r>
    <x v="2365"/>
    <x v="87"/>
    <x v="0"/>
  </r>
  <r>
    <x v="2365"/>
    <x v="88"/>
    <x v="0"/>
  </r>
  <r>
    <x v="2365"/>
    <x v="89"/>
    <x v="0"/>
  </r>
  <r>
    <x v="2365"/>
    <x v="90"/>
    <x v="0"/>
  </r>
  <r>
    <x v="2365"/>
    <x v="91"/>
    <x v="0"/>
  </r>
  <r>
    <x v="2366"/>
    <x v="92"/>
    <x v="0"/>
  </r>
  <r>
    <x v="2366"/>
    <x v="93"/>
    <x v="0"/>
  </r>
  <r>
    <x v="2366"/>
    <x v="0"/>
    <x v="0"/>
  </r>
  <r>
    <x v="2366"/>
    <x v="1"/>
    <x v="0"/>
  </r>
  <r>
    <x v="2366"/>
    <x v="2"/>
    <x v="0"/>
  </r>
  <r>
    <x v="2366"/>
    <x v="3"/>
    <x v="0"/>
  </r>
  <r>
    <x v="2366"/>
    <x v="4"/>
    <x v="0"/>
  </r>
  <r>
    <x v="2366"/>
    <x v="5"/>
    <x v="0"/>
  </r>
  <r>
    <x v="2366"/>
    <x v="6"/>
    <x v="0"/>
  </r>
  <r>
    <x v="2366"/>
    <x v="7"/>
    <x v="0"/>
  </r>
  <r>
    <x v="2366"/>
    <x v="8"/>
    <x v="0"/>
  </r>
  <r>
    <x v="2366"/>
    <x v="9"/>
    <x v="0"/>
  </r>
  <r>
    <x v="2366"/>
    <x v="10"/>
    <x v="0"/>
  </r>
  <r>
    <x v="2366"/>
    <x v="11"/>
    <x v="0"/>
  </r>
  <r>
    <x v="2366"/>
    <x v="12"/>
    <x v="0"/>
  </r>
  <r>
    <x v="2366"/>
    <x v="13"/>
    <x v="0"/>
  </r>
  <r>
    <x v="2366"/>
    <x v="14"/>
    <x v="0"/>
  </r>
  <r>
    <x v="2366"/>
    <x v="15"/>
    <x v="0"/>
  </r>
  <r>
    <x v="2366"/>
    <x v="16"/>
    <x v="0"/>
  </r>
  <r>
    <x v="2366"/>
    <x v="17"/>
    <x v="0"/>
  </r>
  <r>
    <x v="2366"/>
    <x v="18"/>
    <x v="0"/>
  </r>
  <r>
    <x v="2366"/>
    <x v="19"/>
    <x v="0"/>
  </r>
  <r>
    <x v="2366"/>
    <x v="20"/>
    <x v="0"/>
  </r>
  <r>
    <x v="2366"/>
    <x v="21"/>
    <x v="0"/>
  </r>
  <r>
    <x v="2366"/>
    <x v="22"/>
    <x v="0"/>
  </r>
  <r>
    <x v="2366"/>
    <x v="23"/>
    <x v="0"/>
  </r>
  <r>
    <x v="2366"/>
    <x v="24"/>
    <x v="0"/>
  </r>
  <r>
    <x v="2366"/>
    <x v="25"/>
    <x v="0"/>
  </r>
  <r>
    <x v="2366"/>
    <x v="26"/>
    <x v="0"/>
  </r>
  <r>
    <x v="2366"/>
    <x v="27"/>
    <x v="0"/>
  </r>
  <r>
    <x v="2366"/>
    <x v="28"/>
    <x v="0"/>
  </r>
  <r>
    <x v="2366"/>
    <x v="29"/>
    <x v="0"/>
  </r>
  <r>
    <x v="2366"/>
    <x v="30"/>
    <x v="0"/>
  </r>
  <r>
    <x v="2366"/>
    <x v="31"/>
    <x v="0"/>
  </r>
  <r>
    <x v="2366"/>
    <x v="32"/>
    <x v="0"/>
  </r>
  <r>
    <x v="2366"/>
    <x v="33"/>
    <x v="0"/>
  </r>
  <r>
    <x v="2366"/>
    <x v="34"/>
    <x v="0"/>
  </r>
  <r>
    <x v="2366"/>
    <x v="35"/>
    <x v="0"/>
  </r>
  <r>
    <x v="2366"/>
    <x v="36"/>
    <x v="0"/>
  </r>
  <r>
    <x v="2366"/>
    <x v="37"/>
    <x v="0"/>
  </r>
  <r>
    <x v="2366"/>
    <x v="38"/>
    <x v="0"/>
  </r>
  <r>
    <x v="2366"/>
    <x v="39"/>
    <x v="0"/>
  </r>
  <r>
    <x v="2366"/>
    <x v="40"/>
    <x v="0"/>
  </r>
  <r>
    <x v="2366"/>
    <x v="41"/>
    <x v="0"/>
  </r>
  <r>
    <x v="2366"/>
    <x v="42"/>
    <x v="0"/>
  </r>
  <r>
    <x v="2366"/>
    <x v="43"/>
    <x v="0"/>
  </r>
  <r>
    <x v="2366"/>
    <x v="44"/>
    <x v="0"/>
  </r>
  <r>
    <x v="2366"/>
    <x v="45"/>
    <x v="0"/>
  </r>
  <r>
    <x v="2366"/>
    <x v="46"/>
    <x v="0"/>
  </r>
  <r>
    <x v="2366"/>
    <x v="47"/>
    <x v="0"/>
  </r>
  <r>
    <x v="2366"/>
    <x v="48"/>
    <x v="0"/>
  </r>
  <r>
    <x v="2366"/>
    <x v="49"/>
    <x v="0"/>
  </r>
  <r>
    <x v="2366"/>
    <x v="50"/>
    <x v="0"/>
  </r>
  <r>
    <x v="2366"/>
    <x v="51"/>
    <x v="0"/>
  </r>
  <r>
    <x v="2366"/>
    <x v="52"/>
    <x v="0"/>
  </r>
  <r>
    <x v="2366"/>
    <x v="53"/>
    <x v="0"/>
  </r>
  <r>
    <x v="2366"/>
    <x v="54"/>
    <x v="0"/>
  </r>
  <r>
    <x v="2366"/>
    <x v="55"/>
    <x v="0"/>
  </r>
  <r>
    <x v="2366"/>
    <x v="56"/>
    <x v="0"/>
  </r>
  <r>
    <x v="2366"/>
    <x v="57"/>
    <x v="0"/>
  </r>
  <r>
    <x v="2366"/>
    <x v="58"/>
    <x v="0"/>
  </r>
  <r>
    <x v="2366"/>
    <x v="59"/>
    <x v="0"/>
  </r>
  <r>
    <x v="2366"/>
    <x v="60"/>
    <x v="0"/>
  </r>
  <r>
    <x v="2366"/>
    <x v="61"/>
    <x v="0"/>
  </r>
  <r>
    <x v="2366"/>
    <x v="62"/>
    <x v="0"/>
  </r>
  <r>
    <x v="2366"/>
    <x v="63"/>
    <x v="0"/>
  </r>
  <r>
    <x v="2366"/>
    <x v="64"/>
    <x v="0"/>
  </r>
  <r>
    <x v="2366"/>
    <x v="65"/>
    <x v="0"/>
  </r>
  <r>
    <x v="2366"/>
    <x v="66"/>
    <x v="0"/>
  </r>
  <r>
    <x v="2366"/>
    <x v="67"/>
    <x v="0"/>
  </r>
  <r>
    <x v="2366"/>
    <x v="68"/>
    <x v="0"/>
  </r>
  <r>
    <x v="2366"/>
    <x v="69"/>
    <x v="0"/>
  </r>
  <r>
    <x v="2366"/>
    <x v="70"/>
    <x v="0"/>
  </r>
  <r>
    <x v="2366"/>
    <x v="71"/>
    <x v="0"/>
  </r>
  <r>
    <x v="2366"/>
    <x v="72"/>
    <x v="0"/>
  </r>
  <r>
    <x v="2366"/>
    <x v="73"/>
    <x v="0"/>
  </r>
  <r>
    <x v="2366"/>
    <x v="74"/>
    <x v="0"/>
  </r>
  <r>
    <x v="2366"/>
    <x v="75"/>
    <x v="0"/>
  </r>
  <r>
    <x v="2366"/>
    <x v="76"/>
    <x v="0"/>
  </r>
  <r>
    <x v="2366"/>
    <x v="77"/>
    <x v="0"/>
  </r>
  <r>
    <x v="2366"/>
    <x v="78"/>
    <x v="0"/>
  </r>
  <r>
    <x v="2366"/>
    <x v="79"/>
    <x v="0"/>
  </r>
  <r>
    <x v="2366"/>
    <x v="80"/>
    <x v="0"/>
  </r>
  <r>
    <x v="2366"/>
    <x v="81"/>
    <x v="0"/>
  </r>
  <r>
    <x v="2366"/>
    <x v="82"/>
    <x v="0"/>
  </r>
  <r>
    <x v="2366"/>
    <x v="83"/>
    <x v="0"/>
  </r>
  <r>
    <x v="2366"/>
    <x v="84"/>
    <x v="0"/>
  </r>
  <r>
    <x v="2366"/>
    <x v="85"/>
    <x v="0"/>
  </r>
  <r>
    <x v="2366"/>
    <x v="86"/>
    <x v="0"/>
  </r>
  <r>
    <x v="2366"/>
    <x v="87"/>
    <x v="0"/>
  </r>
  <r>
    <x v="2366"/>
    <x v="88"/>
    <x v="0"/>
  </r>
  <r>
    <x v="2366"/>
    <x v="89"/>
    <x v="0"/>
  </r>
  <r>
    <x v="2366"/>
    <x v="90"/>
    <x v="0"/>
  </r>
  <r>
    <x v="2366"/>
    <x v="91"/>
    <x v="0"/>
  </r>
  <r>
    <x v="2367"/>
    <x v="92"/>
    <x v="0"/>
  </r>
  <r>
    <x v="2367"/>
    <x v="93"/>
    <x v="0"/>
  </r>
  <r>
    <x v="2367"/>
    <x v="0"/>
    <x v="0"/>
  </r>
  <r>
    <x v="2367"/>
    <x v="1"/>
    <x v="0"/>
  </r>
  <r>
    <x v="2367"/>
    <x v="2"/>
    <x v="0"/>
  </r>
  <r>
    <x v="2367"/>
    <x v="3"/>
    <x v="0"/>
  </r>
  <r>
    <x v="2367"/>
    <x v="4"/>
    <x v="0"/>
  </r>
  <r>
    <x v="2367"/>
    <x v="5"/>
    <x v="0"/>
  </r>
  <r>
    <x v="2367"/>
    <x v="6"/>
    <x v="0"/>
  </r>
  <r>
    <x v="2367"/>
    <x v="7"/>
    <x v="0"/>
  </r>
  <r>
    <x v="2367"/>
    <x v="8"/>
    <x v="0"/>
  </r>
  <r>
    <x v="2367"/>
    <x v="9"/>
    <x v="0"/>
  </r>
  <r>
    <x v="2367"/>
    <x v="10"/>
    <x v="0"/>
  </r>
  <r>
    <x v="2367"/>
    <x v="11"/>
    <x v="0"/>
  </r>
  <r>
    <x v="2367"/>
    <x v="12"/>
    <x v="0"/>
  </r>
  <r>
    <x v="2367"/>
    <x v="13"/>
    <x v="0"/>
  </r>
  <r>
    <x v="2367"/>
    <x v="14"/>
    <x v="0"/>
  </r>
  <r>
    <x v="2367"/>
    <x v="15"/>
    <x v="0"/>
  </r>
  <r>
    <x v="2367"/>
    <x v="16"/>
    <x v="0"/>
  </r>
  <r>
    <x v="2367"/>
    <x v="17"/>
    <x v="0"/>
  </r>
  <r>
    <x v="2367"/>
    <x v="18"/>
    <x v="0"/>
  </r>
  <r>
    <x v="2367"/>
    <x v="19"/>
    <x v="0"/>
  </r>
  <r>
    <x v="2367"/>
    <x v="20"/>
    <x v="0"/>
  </r>
  <r>
    <x v="2367"/>
    <x v="21"/>
    <x v="0"/>
  </r>
  <r>
    <x v="2367"/>
    <x v="22"/>
    <x v="0"/>
  </r>
  <r>
    <x v="2367"/>
    <x v="23"/>
    <x v="0"/>
  </r>
  <r>
    <x v="2367"/>
    <x v="24"/>
    <x v="0"/>
  </r>
  <r>
    <x v="2367"/>
    <x v="25"/>
    <x v="0"/>
  </r>
  <r>
    <x v="2367"/>
    <x v="26"/>
    <x v="0"/>
  </r>
  <r>
    <x v="2367"/>
    <x v="27"/>
    <x v="0"/>
  </r>
  <r>
    <x v="2367"/>
    <x v="28"/>
    <x v="0"/>
  </r>
  <r>
    <x v="2367"/>
    <x v="29"/>
    <x v="0"/>
  </r>
  <r>
    <x v="2367"/>
    <x v="30"/>
    <x v="0"/>
  </r>
  <r>
    <x v="2367"/>
    <x v="31"/>
    <x v="0"/>
  </r>
  <r>
    <x v="2367"/>
    <x v="32"/>
    <x v="0"/>
  </r>
  <r>
    <x v="2367"/>
    <x v="33"/>
    <x v="0"/>
  </r>
  <r>
    <x v="2367"/>
    <x v="34"/>
    <x v="0"/>
  </r>
  <r>
    <x v="2367"/>
    <x v="35"/>
    <x v="0"/>
  </r>
  <r>
    <x v="2367"/>
    <x v="36"/>
    <x v="0"/>
  </r>
  <r>
    <x v="2367"/>
    <x v="37"/>
    <x v="0"/>
  </r>
  <r>
    <x v="2367"/>
    <x v="38"/>
    <x v="0"/>
  </r>
  <r>
    <x v="2367"/>
    <x v="39"/>
    <x v="0"/>
  </r>
  <r>
    <x v="2367"/>
    <x v="40"/>
    <x v="0"/>
  </r>
  <r>
    <x v="2367"/>
    <x v="41"/>
    <x v="0"/>
  </r>
  <r>
    <x v="2367"/>
    <x v="42"/>
    <x v="0"/>
  </r>
  <r>
    <x v="2367"/>
    <x v="43"/>
    <x v="0"/>
  </r>
  <r>
    <x v="2367"/>
    <x v="44"/>
    <x v="0"/>
  </r>
  <r>
    <x v="2367"/>
    <x v="45"/>
    <x v="0"/>
  </r>
  <r>
    <x v="2367"/>
    <x v="46"/>
    <x v="0"/>
  </r>
  <r>
    <x v="2367"/>
    <x v="47"/>
    <x v="0"/>
  </r>
  <r>
    <x v="2367"/>
    <x v="48"/>
    <x v="0"/>
  </r>
  <r>
    <x v="2367"/>
    <x v="49"/>
    <x v="0"/>
  </r>
  <r>
    <x v="2367"/>
    <x v="50"/>
    <x v="0"/>
  </r>
  <r>
    <x v="2367"/>
    <x v="51"/>
    <x v="0"/>
  </r>
  <r>
    <x v="2367"/>
    <x v="52"/>
    <x v="0"/>
  </r>
  <r>
    <x v="2367"/>
    <x v="53"/>
    <x v="0"/>
  </r>
  <r>
    <x v="2367"/>
    <x v="54"/>
    <x v="0"/>
  </r>
  <r>
    <x v="2367"/>
    <x v="55"/>
    <x v="0"/>
  </r>
  <r>
    <x v="2367"/>
    <x v="56"/>
    <x v="0"/>
  </r>
  <r>
    <x v="2367"/>
    <x v="57"/>
    <x v="0"/>
  </r>
  <r>
    <x v="2367"/>
    <x v="58"/>
    <x v="0"/>
  </r>
  <r>
    <x v="2367"/>
    <x v="59"/>
    <x v="0"/>
  </r>
  <r>
    <x v="2367"/>
    <x v="60"/>
    <x v="0"/>
  </r>
  <r>
    <x v="2367"/>
    <x v="61"/>
    <x v="0"/>
  </r>
  <r>
    <x v="2367"/>
    <x v="62"/>
    <x v="0"/>
  </r>
  <r>
    <x v="2367"/>
    <x v="63"/>
    <x v="0"/>
  </r>
  <r>
    <x v="2367"/>
    <x v="64"/>
    <x v="0"/>
  </r>
  <r>
    <x v="2367"/>
    <x v="65"/>
    <x v="0"/>
  </r>
  <r>
    <x v="2367"/>
    <x v="66"/>
    <x v="0"/>
  </r>
  <r>
    <x v="2367"/>
    <x v="67"/>
    <x v="0"/>
  </r>
  <r>
    <x v="2367"/>
    <x v="68"/>
    <x v="0"/>
  </r>
  <r>
    <x v="2367"/>
    <x v="69"/>
    <x v="0"/>
  </r>
  <r>
    <x v="2367"/>
    <x v="70"/>
    <x v="0"/>
  </r>
  <r>
    <x v="2367"/>
    <x v="71"/>
    <x v="0"/>
  </r>
  <r>
    <x v="2367"/>
    <x v="72"/>
    <x v="0"/>
  </r>
  <r>
    <x v="2367"/>
    <x v="73"/>
    <x v="0"/>
  </r>
  <r>
    <x v="2367"/>
    <x v="74"/>
    <x v="0"/>
  </r>
  <r>
    <x v="2367"/>
    <x v="75"/>
    <x v="0"/>
  </r>
  <r>
    <x v="2367"/>
    <x v="76"/>
    <x v="0"/>
  </r>
  <r>
    <x v="2367"/>
    <x v="77"/>
    <x v="0"/>
  </r>
  <r>
    <x v="2367"/>
    <x v="78"/>
    <x v="0"/>
  </r>
  <r>
    <x v="2367"/>
    <x v="79"/>
    <x v="0"/>
  </r>
  <r>
    <x v="2367"/>
    <x v="80"/>
    <x v="0"/>
  </r>
  <r>
    <x v="2367"/>
    <x v="81"/>
    <x v="0"/>
  </r>
  <r>
    <x v="2367"/>
    <x v="82"/>
    <x v="0"/>
  </r>
  <r>
    <x v="2367"/>
    <x v="83"/>
    <x v="0"/>
  </r>
  <r>
    <x v="2367"/>
    <x v="84"/>
    <x v="0"/>
  </r>
  <r>
    <x v="2367"/>
    <x v="85"/>
    <x v="0"/>
  </r>
  <r>
    <x v="2367"/>
    <x v="86"/>
    <x v="0"/>
  </r>
  <r>
    <x v="2367"/>
    <x v="87"/>
    <x v="0"/>
  </r>
  <r>
    <x v="2367"/>
    <x v="88"/>
    <x v="0"/>
  </r>
  <r>
    <x v="2367"/>
    <x v="89"/>
    <x v="0"/>
  </r>
  <r>
    <x v="2367"/>
    <x v="90"/>
    <x v="0"/>
  </r>
  <r>
    <x v="2367"/>
    <x v="91"/>
    <x v="0"/>
  </r>
  <r>
    <x v="2368"/>
    <x v="92"/>
    <x v="0"/>
  </r>
  <r>
    <x v="2368"/>
    <x v="93"/>
    <x v="0"/>
  </r>
  <r>
    <x v="2368"/>
    <x v="0"/>
    <x v="0"/>
  </r>
  <r>
    <x v="2368"/>
    <x v="1"/>
    <x v="0"/>
  </r>
  <r>
    <x v="2368"/>
    <x v="2"/>
    <x v="0"/>
  </r>
  <r>
    <x v="2368"/>
    <x v="3"/>
    <x v="0"/>
  </r>
  <r>
    <x v="2368"/>
    <x v="4"/>
    <x v="0"/>
  </r>
  <r>
    <x v="2368"/>
    <x v="5"/>
    <x v="0"/>
  </r>
  <r>
    <x v="2368"/>
    <x v="6"/>
    <x v="0"/>
  </r>
  <r>
    <x v="2368"/>
    <x v="7"/>
    <x v="0"/>
  </r>
  <r>
    <x v="2368"/>
    <x v="8"/>
    <x v="0"/>
  </r>
  <r>
    <x v="2368"/>
    <x v="9"/>
    <x v="0"/>
  </r>
  <r>
    <x v="2368"/>
    <x v="10"/>
    <x v="0"/>
  </r>
  <r>
    <x v="2368"/>
    <x v="11"/>
    <x v="0"/>
  </r>
  <r>
    <x v="2368"/>
    <x v="12"/>
    <x v="0"/>
  </r>
  <r>
    <x v="2368"/>
    <x v="13"/>
    <x v="0"/>
  </r>
  <r>
    <x v="2368"/>
    <x v="14"/>
    <x v="0"/>
  </r>
  <r>
    <x v="2368"/>
    <x v="15"/>
    <x v="0"/>
  </r>
  <r>
    <x v="2368"/>
    <x v="16"/>
    <x v="0"/>
  </r>
  <r>
    <x v="2368"/>
    <x v="17"/>
    <x v="0"/>
  </r>
  <r>
    <x v="2368"/>
    <x v="18"/>
    <x v="0"/>
  </r>
  <r>
    <x v="2368"/>
    <x v="19"/>
    <x v="0"/>
  </r>
  <r>
    <x v="2368"/>
    <x v="20"/>
    <x v="0"/>
  </r>
  <r>
    <x v="2368"/>
    <x v="21"/>
    <x v="0"/>
  </r>
  <r>
    <x v="2368"/>
    <x v="22"/>
    <x v="0"/>
  </r>
  <r>
    <x v="2368"/>
    <x v="23"/>
    <x v="0"/>
  </r>
  <r>
    <x v="2368"/>
    <x v="24"/>
    <x v="0"/>
  </r>
  <r>
    <x v="2368"/>
    <x v="25"/>
    <x v="0"/>
  </r>
  <r>
    <x v="2368"/>
    <x v="26"/>
    <x v="0"/>
  </r>
  <r>
    <x v="2368"/>
    <x v="27"/>
    <x v="0"/>
  </r>
  <r>
    <x v="2368"/>
    <x v="28"/>
    <x v="0"/>
  </r>
  <r>
    <x v="2368"/>
    <x v="29"/>
    <x v="0"/>
  </r>
  <r>
    <x v="2368"/>
    <x v="30"/>
    <x v="0"/>
  </r>
  <r>
    <x v="2368"/>
    <x v="31"/>
    <x v="0"/>
  </r>
  <r>
    <x v="2368"/>
    <x v="32"/>
    <x v="0"/>
  </r>
  <r>
    <x v="2368"/>
    <x v="33"/>
    <x v="0"/>
  </r>
  <r>
    <x v="2368"/>
    <x v="34"/>
    <x v="0"/>
  </r>
  <r>
    <x v="2368"/>
    <x v="35"/>
    <x v="0"/>
  </r>
  <r>
    <x v="2368"/>
    <x v="36"/>
    <x v="0"/>
  </r>
  <r>
    <x v="2368"/>
    <x v="37"/>
    <x v="0"/>
  </r>
  <r>
    <x v="2368"/>
    <x v="38"/>
    <x v="0"/>
  </r>
  <r>
    <x v="2368"/>
    <x v="39"/>
    <x v="0"/>
  </r>
  <r>
    <x v="2368"/>
    <x v="40"/>
    <x v="0"/>
  </r>
  <r>
    <x v="2368"/>
    <x v="41"/>
    <x v="0"/>
  </r>
  <r>
    <x v="2368"/>
    <x v="42"/>
    <x v="0"/>
  </r>
  <r>
    <x v="2368"/>
    <x v="43"/>
    <x v="0"/>
  </r>
  <r>
    <x v="2368"/>
    <x v="44"/>
    <x v="0"/>
  </r>
  <r>
    <x v="2368"/>
    <x v="45"/>
    <x v="0"/>
  </r>
  <r>
    <x v="2368"/>
    <x v="46"/>
    <x v="0"/>
  </r>
  <r>
    <x v="2368"/>
    <x v="47"/>
    <x v="0"/>
  </r>
  <r>
    <x v="2368"/>
    <x v="48"/>
    <x v="0"/>
  </r>
  <r>
    <x v="2368"/>
    <x v="49"/>
    <x v="0"/>
  </r>
  <r>
    <x v="2368"/>
    <x v="50"/>
    <x v="0"/>
  </r>
  <r>
    <x v="2368"/>
    <x v="51"/>
    <x v="0"/>
  </r>
  <r>
    <x v="2368"/>
    <x v="52"/>
    <x v="0"/>
  </r>
  <r>
    <x v="2368"/>
    <x v="53"/>
    <x v="0"/>
  </r>
  <r>
    <x v="2368"/>
    <x v="54"/>
    <x v="0"/>
  </r>
  <r>
    <x v="2368"/>
    <x v="55"/>
    <x v="0"/>
  </r>
  <r>
    <x v="2368"/>
    <x v="56"/>
    <x v="0"/>
  </r>
  <r>
    <x v="2368"/>
    <x v="57"/>
    <x v="0"/>
  </r>
  <r>
    <x v="2368"/>
    <x v="58"/>
    <x v="0"/>
  </r>
  <r>
    <x v="2368"/>
    <x v="59"/>
    <x v="0"/>
  </r>
  <r>
    <x v="2368"/>
    <x v="60"/>
    <x v="0"/>
  </r>
  <r>
    <x v="2368"/>
    <x v="61"/>
    <x v="0"/>
  </r>
  <r>
    <x v="2368"/>
    <x v="62"/>
    <x v="0"/>
  </r>
  <r>
    <x v="2368"/>
    <x v="63"/>
    <x v="0"/>
  </r>
  <r>
    <x v="2368"/>
    <x v="64"/>
    <x v="0"/>
  </r>
  <r>
    <x v="2368"/>
    <x v="65"/>
    <x v="0"/>
  </r>
  <r>
    <x v="2368"/>
    <x v="66"/>
    <x v="0"/>
  </r>
  <r>
    <x v="2368"/>
    <x v="67"/>
    <x v="0"/>
  </r>
  <r>
    <x v="2368"/>
    <x v="68"/>
    <x v="0"/>
  </r>
  <r>
    <x v="2368"/>
    <x v="69"/>
    <x v="0"/>
  </r>
  <r>
    <x v="2368"/>
    <x v="70"/>
    <x v="0"/>
  </r>
  <r>
    <x v="2368"/>
    <x v="71"/>
    <x v="0"/>
  </r>
  <r>
    <x v="2368"/>
    <x v="72"/>
    <x v="0"/>
  </r>
  <r>
    <x v="2368"/>
    <x v="73"/>
    <x v="0"/>
  </r>
  <r>
    <x v="2368"/>
    <x v="74"/>
    <x v="0"/>
  </r>
  <r>
    <x v="2368"/>
    <x v="75"/>
    <x v="0"/>
  </r>
  <r>
    <x v="2368"/>
    <x v="76"/>
    <x v="0"/>
  </r>
  <r>
    <x v="2368"/>
    <x v="77"/>
    <x v="0"/>
  </r>
  <r>
    <x v="2368"/>
    <x v="78"/>
    <x v="0"/>
  </r>
  <r>
    <x v="2368"/>
    <x v="79"/>
    <x v="0"/>
  </r>
  <r>
    <x v="2368"/>
    <x v="80"/>
    <x v="0"/>
  </r>
  <r>
    <x v="2368"/>
    <x v="81"/>
    <x v="0"/>
  </r>
  <r>
    <x v="2368"/>
    <x v="82"/>
    <x v="0"/>
  </r>
  <r>
    <x v="2368"/>
    <x v="83"/>
    <x v="0"/>
  </r>
  <r>
    <x v="2368"/>
    <x v="84"/>
    <x v="0"/>
  </r>
  <r>
    <x v="2368"/>
    <x v="85"/>
    <x v="0"/>
  </r>
  <r>
    <x v="2368"/>
    <x v="86"/>
    <x v="0"/>
  </r>
  <r>
    <x v="2368"/>
    <x v="87"/>
    <x v="0"/>
  </r>
  <r>
    <x v="2368"/>
    <x v="88"/>
    <x v="0"/>
  </r>
  <r>
    <x v="2368"/>
    <x v="89"/>
    <x v="0"/>
  </r>
  <r>
    <x v="2368"/>
    <x v="90"/>
    <x v="0"/>
  </r>
  <r>
    <x v="2368"/>
    <x v="91"/>
    <x v="0"/>
  </r>
  <r>
    <x v="2369"/>
    <x v="92"/>
    <x v="0"/>
  </r>
  <r>
    <x v="2369"/>
    <x v="93"/>
    <x v="0"/>
  </r>
  <r>
    <x v="2369"/>
    <x v="0"/>
    <x v="0"/>
  </r>
  <r>
    <x v="2369"/>
    <x v="1"/>
    <x v="0"/>
  </r>
  <r>
    <x v="2369"/>
    <x v="2"/>
    <x v="0"/>
  </r>
  <r>
    <x v="2369"/>
    <x v="3"/>
    <x v="0"/>
  </r>
  <r>
    <x v="2369"/>
    <x v="4"/>
    <x v="0"/>
  </r>
  <r>
    <x v="2369"/>
    <x v="5"/>
    <x v="0"/>
  </r>
  <r>
    <x v="2369"/>
    <x v="6"/>
    <x v="0"/>
  </r>
  <r>
    <x v="2369"/>
    <x v="7"/>
    <x v="0"/>
  </r>
  <r>
    <x v="2369"/>
    <x v="8"/>
    <x v="0"/>
  </r>
  <r>
    <x v="2369"/>
    <x v="9"/>
    <x v="0"/>
  </r>
  <r>
    <x v="2369"/>
    <x v="10"/>
    <x v="0"/>
  </r>
  <r>
    <x v="2369"/>
    <x v="11"/>
    <x v="0"/>
  </r>
  <r>
    <x v="2369"/>
    <x v="12"/>
    <x v="0"/>
  </r>
  <r>
    <x v="2369"/>
    <x v="13"/>
    <x v="0"/>
  </r>
  <r>
    <x v="2369"/>
    <x v="14"/>
    <x v="0"/>
  </r>
  <r>
    <x v="2369"/>
    <x v="15"/>
    <x v="0"/>
  </r>
  <r>
    <x v="2369"/>
    <x v="16"/>
    <x v="0"/>
  </r>
  <r>
    <x v="2369"/>
    <x v="17"/>
    <x v="0"/>
  </r>
  <r>
    <x v="2369"/>
    <x v="18"/>
    <x v="0"/>
  </r>
  <r>
    <x v="2369"/>
    <x v="19"/>
    <x v="0"/>
  </r>
  <r>
    <x v="2369"/>
    <x v="20"/>
    <x v="0"/>
  </r>
  <r>
    <x v="2369"/>
    <x v="21"/>
    <x v="0"/>
  </r>
  <r>
    <x v="2369"/>
    <x v="22"/>
    <x v="0"/>
  </r>
  <r>
    <x v="2369"/>
    <x v="23"/>
    <x v="0"/>
  </r>
  <r>
    <x v="2369"/>
    <x v="24"/>
    <x v="0"/>
  </r>
  <r>
    <x v="2369"/>
    <x v="25"/>
    <x v="0"/>
  </r>
  <r>
    <x v="2369"/>
    <x v="26"/>
    <x v="0"/>
  </r>
  <r>
    <x v="2369"/>
    <x v="27"/>
    <x v="0"/>
  </r>
  <r>
    <x v="2369"/>
    <x v="28"/>
    <x v="0"/>
  </r>
  <r>
    <x v="2369"/>
    <x v="29"/>
    <x v="0"/>
  </r>
  <r>
    <x v="2369"/>
    <x v="30"/>
    <x v="0"/>
  </r>
  <r>
    <x v="2369"/>
    <x v="31"/>
    <x v="0"/>
  </r>
  <r>
    <x v="2369"/>
    <x v="32"/>
    <x v="0"/>
  </r>
  <r>
    <x v="2369"/>
    <x v="33"/>
    <x v="0"/>
  </r>
  <r>
    <x v="2369"/>
    <x v="34"/>
    <x v="0"/>
  </r>
  <r>
    <x v="2369"/>
    <x v="35"/>
    <x v="0"/>
  </r>
  <r>
    <x v="2369"/>
    <x v="36"/>
    <x v="0"/>
  </r>
  <r>
    <x v="2369"/>
    <x v="37"/>
    <x v="0"/>
  </r>
  <r>
    <x v="2369"/>
    <x v="38"/>
    <x v="0"/>
  </r>
  <r>
    <x v="2369"/>
    <x v="39"/>
    <x v="0"/>
  </r>
  <r>
    <x v="2369"/>
    <x v="40"/>
    <x v="0"/>
  </r>
  <r>
    <x v="2369"/>
    <x v="41"/>
    <x v="0"/>
  </r>
  <r>
    <x v="2369"/>
    <x v="42"/>
    <x v="0"/>
  </r>
  <r>
    <x v="2369"/>
    <x v="43"/>
    <x v="0"/>
  </r>
  <r>
    <x v="2369"/>
    <x v="44"/>
    <x v="0"/>
  </r>
  <r>
    <x v="2369"/>
    <x v="45"/>
    <x v="0"/>
  </r>
  <r>
    <x v="2369"/>
    <x v="46"/>
    <x v="0"/>
  </r>
  <r>
    <x v="2369"/>
    <x v="47"/>
    <x v="0"/>
  </r>
  <r>
    <x v="2369"/>
    <x v="48"/>
    <x v="0"/>
  </r>
  <r>
    <x v="2369"/>
    <x v="49"/>
    <x v="0"/>
  </r>
  <r>
    <x v="2369"/>
    <x v="50"/>
    <x v="0"/>
  </r>
  <r>
    <x v="2369"/>
    <x v="51"/>
    <x v="0"/>
  </r>
  <r>
    <x v="2369"/>
    <x v="52"/>
    <x v="0"/>
  </r>
  <r>
    <x v="2369"/>
    <x v="53"/>
    <x v="0"/>
  </r>
  <r>
    <x v="2369"/>
    <x v="54"/>
    <x v="0"/>
  </r>
  <r>
    <x v="2369"/>
    <x v="55"/>
    <x v="0"/>
  </r>
  <r>
    <x v="2369"/>
    <x v="56"/>
    <x v="0"/>
  </r>
  <r>
    <x v="2369"/>
    <x v="57"/>
    <x v="0"/>
  </r>
  <r>
    <x v="2369"/>
    <x v="58"/>
    <x v="0"/>
  </r>
  <r>
    <x v="2369"/>
    <x v="59"/>
    <x v="0"/>
  </r>
  <r>
    <x v="2369"/>
    <x v="60"/>
    <x v="0"/>
  </r>
  <r>
    <x v="2369"/>
    <x v="61"/>
    <x v="0"/>
  </r>
  <r>
    <x v="2369"/>
    <x v="62"/>
    <x v="0"/>
  </r>
  <r>
    <x v="2369"/>
    <x v="63"/>
    <x v="0"/>
  </r>
  <r>
    <x v="2369"/>
    <x v="64"/>
    <x v="0"/>
  </r>
  <r>
    <x v="2369"/>
    <x v="65"/>
    <x v="0"/>
  </r>
  <r>
    <x v="2369"/>
    <x v="66"/>
    <x v="0"/>
  </r>
  <r>
    <x v="2369"/>
    <x v="67"/>
    <x v="0"/>
  </r>
  <r>
    <x v="2369"/>
    <x v="68"/>
    <x v="0"/>
  </r>
  <r>
    <x v="2369"/>
    <x v="69"/>
    <x v="0"/>
  </r>
  <r>
    <x v="2369"/>
    <x v="70"/>
    <x v="0"/>
  </r>
  <r>
    <x v="2369"/>
    <x v="71"/>
    <x v="0"/>
  </r>
  <r>
    <x v="2369"/>
    <x v="72"/>
    <x v="0"/>
  </r>
  <r>
    <x v="2369"/>
    <x v="73"/>
    <x v="0"/>
  </r>
  <r>
    <x v="2369"/>
    <x v="74"/>
    <x v="0"/>
  </r>
  <r>
    <x v="2369"/>
    <x v="75"/>
    <x v="0"/>
  </r>
  <r>
    <x v="2369"/>
    <x v="76"/>
    <x v="0"/>
  </r>
  <r>
    <x v="2369"/>
    <x v="77"/>
    <x v="0"/>
  </r>
  <r>
    <x v="2369"/>
    <x v="78"/>
    <x v="0"/>
  </r>
  <r>
    <x v="2369"/>
    <x v="79"/>
    <x v="0"/>
  </r>
  <r>
    <x v="2369"/>
    <x v="80"/>
    <x v="0"/>
  </r>
  <r>
    <x v="2369"/>
    <x v="81"/>
    <x v="0"/>
  </r>
  <r>
    <x v="2369"/>
    <x v="82"/>
    <x v="0"/>
  </r>
  <r>
    <x v="2369"/>
    <x v="83"/>
    <x v="0"/>
  </r>
  <r>
    <x v="2369"/>
    <x v="84"/>
    <x v="0"/>
  </r>
  <r>
    <x v="2369"/>
    <x v="85"/>
    <x v="0"/>
  </r>
  <r>
    <x v="2369"/>
    <x v="86"/>
    <x v="0"/>
  </r>
  <r>
    <x v="2369"/>
    <x v="87"/>
    <x v="0"/>
  </r>
  <r>
    <x v="2369"/>
    <x v="88"/>
    <x v="0"/>
  </r>
  <r>
    <x v="2369"/>
    <x v="89"/>
    <x v="0"/>
  </r>
  <r>
    <x v="2369"/>
    <x v="90"/>
    <x v="0"/>
  </r>
  <r>
    <x v="2369"/>
    <x v="91"/>
    <x v="0"/>
  </r>
  <r>
    <x v="2370"/>
    <x v="92"/>
    <x v="0"/>
  </r>
  <r>
    <x v="2370"/>
    <x v="93"/>
    <x v="0"/>
  </r>
  <r>
    <x v="2370"/>
    <x v="0"/>
    <x v="0"/>
  </r>
  <r>
    <x v="2370"/>
    <x v="1"/>
    <x v="0"/>
  </r>
  <r>
    <x v="2370"/>
    <x v="2"/>
    <x v="0"/>
  </r>
  <r>
    <x v="2370"/>
    <x v="3"/>
    <x v="0"/>
  </r>
  <r>
    <x v="2370"/>
    <x v="4"/>
    <x v="0"/>
  </r>
  <r>
    <x v="2370"/>
    <x v="5"/>
    <x v="0"/>
  </r>
  <r>
    <x v="2370"/>
    <x v="6"/>
    <x v="0"/>
  </r>
  <r>
    <x v="2370"/>
    <x v="7"/>
    <x v="0"/>
  </r>
  <r>
    <x v="2370"/>
    <x v="8"/>
    <x v="0"/>
  </r>
  <r>
    <x v="2370"/>
    <x v="9"/>
    <x v="0"/>
  </r>
  <r>
    <x v="2370"/>
    <x v="10"/>
    <x v="0"/>
  </r>
  <r>
    <x v="2370"/>
    <x v="11"/>
    <x v="0"/>
  </r>
  <r>
    <x v="2370"/>
    <x v="12"/>
    <x v="0"/>
  </r>
  <r>
    <x v="2370"/>
    <x v="13"/>
    <x v="0"/>
  </r>
  <r>
    <x v="2370"/>
    <x v="14"/>
    <x v="0"/>
  </r>
  <r>
    <x v="2370"/>
    <x v="15"/>
    <x v="0"/>
  </r>
  <r>
    <x v="2370"/>
    <x v="16"/>
    <x v="0"/>
  </r>
  <r>
    <x v="2370"/>
    <x v="17"/>
    <x v="0"/>
  </r>
  <r>
    <x v="2370"/>
    <x v="18"/>
    <x v="0"/>
  </r>
  <r>
    <x v="2370"/>
    <x v="19"/>
    <x v="0"/>
  </r>
  <r>
    <x v="2370"/>
    <x v="20"/>
    <x v="0"/>
  </r>
  <r>
    <x v="2370"/>
    <x v="21"/>
    <x v="0"/>
  </r>
  <r>
    <x v="2370"/>
    <x v="22"/>
    <x v="0"/>
  </r>
  <r>
    <x v="2370"/>
    <x v="23"/>
    <x v="0"/>
  </r>
  <r>
    <x v="2370"/>
    <x v="24"/>
    <x v="0"/>
  </r>
  <r>
    <x v="2370"/>
    <x v="25"/>
    <x v="0"/>
  </r>
  <r>
    <x v="2370"/>
    <x v="26"/>
    <x v="0"/>
  </r>
  <r>
    <x v="2370"/>
    <x v="27"/>
    <x v="0"/>
  </r>
  <r>
    <x v="2370"/>
    <x v="28"/>
    <x v="0"/>
  </r>
  <r>
    <x v="2370"/>
    <x v="29"/>
    <x v="0"/>
  </r>
  <r>
    <x v="2370"/>
    <x v="30"/>
    <x v="0"/>
  </r>
  <r>
    <x v="2370"/>
    <x v="31"/>
    <x v="0"/>
  </r>
  <r>
    <x v="2370"/>
    <x v="32"/>
    <x v="0"/>
  </r>
  <r>
    <x v="2370"/>
    <x v="33"/>
    <x v="0"/>
  </r>
  <r>
    <x v="2370"/>
    <x v="34"/>
    <x v="0"/>
  </r>
  <r>
    <x v="2370"/>
    <x v="35"/>
    <x v="0"/>
  </r>
  <r>
    <x v="2370"/>
    <x v="36"/>
    <x v="0"/>
  </r>
  <r>
    <x v="2370"/>
    <x v="37"/>
    <x v="0"/>
  </r>
  <r>
    <x v="2370"/>
    <x v="38"/>
    <x v="0"/>
  </r>
  <r>
    <x v="2370"/>
    <x v="39"/>
    <x v="0"/>
  </r>
  <r>
    <x v="2370"/>
    <x v="40"/>
    <x v="0"/>
  </r>
  <r>
    <x v="2370"/>
    <x v="41"/>
    <x v="0"/>
  </r>
  <r>
    <x v="2370"/>
    <x v="42"/>
    <x v="0"/>
  </r>
  <r>
    <x v="2370"/>
    <x v="43"/>
    <x v="0"/>
  </r>
  <r>
    <x v="2370"/>
    <x v="44"/>
    <x v="0"/>
  </r>
  <r>
    <x v="2370"/>
    <x v="45"/>
    <x v="0"/>
  </r>
  <r>
    <x v="2370"/>
    <x v="46"/>
    <x v="0"/>
  </r>
  <r>
    <x v="2370"/>
    <x v="47"/>
    <x v="0"/>
  </r>
  <r>
    <x v="2370"/>
    <x v="48"/>
    <x v="0"/>
  </r>
  <r>
    <x v="2370"/>
    <x v="49"/>
    <x v="0"/>
  </r>
  <r>
    <x v="2370"/>
    <x v="50"/>
    <x v="0"/>
  </r>
  <r>
    <x v="2370"/>
    <x v="51"/>
    <x v="0"/>
  </r>
  <r>
    <x v="2370"/>
    <x v="52"/>
    <x v="0"/>
  </r>
  <r>
    <x v="2370"/>
    <x v="53"/>
    <x v="0"/>
  </r>
  <r>
    <x v="2370"/>
    <x v="54"/>
    <x v="0"/>
  </r>
  <r>
    <x v="2370"/>
    <x v="55"/>
    <x v="0"/>
  </r>
  <r>
    <x v="2370"/>
    <x v="56"/>
    <x v="0"/>
  </r>
  <r>
    <x v="2370"/>
    <x v="57"/>
    <x v="0"/>
  </r>
  <r>
    <x v="2370"/>
    <x v="58"/>
    <x v="0"/>
  </r>
  <r>
    <x v="2370"/>
    <x v="59"/>
    <x v="0"/>
  </r>
  <r>
    <x v="2370"/>
    <x v="60"/>
    <x v="0"/>
  </r>
  <r>
    <x v="2370"/>
    <x v="61"/>
    <x v="0"/>
  </r>
  <r>
    <x v="2370"/>
    <x v="62"/>
    <x v="0"/>
  </r>
  <r>
    <x v="2370"/>
    <x v="63"/>
    <x v="0"/>
  </r>
  <r>
    <x v="2370"/>
    <x v="64"/>
    <x v="0"/>
  </r>
  <r>
    <x v="2370"/>
    <x v="65"/>
    <x v="0"/>
  </r>
  <r>
    <x v="2370"/>
    <x v="66"/>
    <x v="0"/>
  </r>
  <r>
    <x v="2370"/>
    <x v="67"/>
    <x v="0"/>
  </r>
  <r>
    <x v="2370"/>
    <x v="68"/>
    <x v="0"/>
  </r>
  <r>
    <x v="2370"/>
    <x v="69"/>
    <x v="0"/>
  </r>
  <r>
    <x v="2370"/>
    <x v="70"/>
    <x v="0"/>
  </r>
  <r>
    <x v="2370"/>
    <x v="71"/>
    <x v="0"/>
  </r>
  <r>
    <x v="2370"/>
    <x v="72"/>
    <x v="0"/>
  </r>
  <r>
    <x v="2370"/>
    <x v="73"/>
    <x v="0"/>
  </r>
  <r>
    <x v="2370"/>
    <x v="74"/>
    <x v="0"/>
  </r>
  <r>
    <x v="2370"/>
    <x v="75"/>
    <x v="0"/>
  </r>
  <r>
    <x v="2370"/>
    <x v="76"/>
    <x v="0"/>
  </r>
  <r>
    <x v="2370"/>
    <x v="77"/>
    <x v="0"/>
  </r>
  <r>
    <x v="2370"/>
    <x v="78"/>
    <x v="0"/>
  </r>
  <r>
    <x v="2370"/>
    <x v="79"/>
    <x v="0"/>
  </r>
  <r>
    <x v="2370"/>
    <x v="80"/>
    <x v="0"/>
  </r>
  <r>
    <x v="2370"/>
    <x v="81"/>
    <x v="0"/>
  </r>
  <r>
    <x v="2370"/>
    <x v="82"/>
    <x v="0"/>
  </r>
  <r>
    <x v="2370"/>
    <x v="83"/>
    <x v="0"/>
  </r>
  <r>
    <x v="2370"/>
    <x v="84"/>
    <x v="0"/>
  </r>
  <r>
    <x v="2370"/>
    <x v="85"/>
    <x v="0"/>
  </r>
  <r>
    <x v="2370"/>
    <x v="86"/>
    <x v="0"/>
  </r>
  <r>
    <x v="2370"/>
    <x v="87"/>
    <x v="0"/>
  </r>
  <r>
    <x v="2370"/>
    <x v="88"/>
    <x v="0"/>
  </r>
  <r>
    <x v="2370"/>
    <x v="89"/>
    <x v="0"/>
  </r>
  <r>
    <x v="2370"/>
    <x v="90"/>
    <x v="0"/>
  </r>
  <r>
    <x v="2370"/>
    <x v="91"/>
    <x v="0"/>
  </r>
  <r>
    <x v="2371"/>
    <x v="92"/>
    <x v="0"/>
  </r>
  <r>
    <x v="2371"/>
    <x v="93"/>
    <x v="0"/>
  </r>
  <r>
    <x v="2371"/>
    <x v="0"/>
    <x v="0"/>
  </r>
  <r>
    <x v="2371"/>
    <x v="1"/>
    <x v="0"/>
  </r>
  <r>
    <x v="2371"/>
    <x v="2"/>
    <x v="0"/>
  </r>
  <r>
    <x v="2371"/>
    <x v="3"/>
    <x v="0"/>
  </r>
  <r>
    <x v="2371"/>
    <x v="4"/>
    <x v="0"/>
  </r>
  <r>
    <x v="2371"/>
    <x v="5"/>
    <x v="0"/>
  </r>
  <r>
    <x v="2371"/>
    <x v="6"/>
    <x v="0"/>
  </r>
  <r>
    <x v="2371"/>
    <x v="7"/>
    <x v="0"/>
  </r>
  <r>
    <x v="2371"/>
    <x v="8"/>
    <x v="0"/>
  </r>
  <r>
    <x v="2371"/>
    <x v="9"/>
    <x v="0"/>
  </r>
  <r>
    <x v="2371"/>
    <x v="10"/>
    <x v="0"/>
  </r>
  <r>
    <x v="2371"/>
    <x v="11"/>
    <x v="0"/>
  </r>
  <r>
    <x v="2371"/>
    <x v="12"/>
    <x v="0"/>
  </r>
  <r>
    <x v="2371"/>
    <x v="13"/>
    <x v="0"/>
  </r>
  <r>
    <x v="2371"/>
    <x v="14"/>
    <x v="0"/>
  </r>
  <r>
    <x v="2371"/>
    <x v="15"/>
    <x v="0"/>
  </r>
  <r>
    <x v="2371"/>
    <x v="16"/>
    <x v="0"/>
  </r>
  <r>
    <x v="2371"/>
    <x v="17"/>
    <x v="0"/>
  </r>
  <r>
    <x v="2371"/>
    <x v="18"/>
    <x v="0"/>
  </r>
  <r>
    <x v="2371"/>
    <x v="19"/>
    <x v="0"/>
  </r>
  <r>
    <x v="2371"/>
    <x v="20"/>
    <x v="0"/>
  </r>
  <r>
    <x v="2371"/>
    <x v="21"/>
    <x v="0"/>
  </r>
  <r>
    <x v="2371"/>
    <x v="22"/>
    <x v="0"/>
  </r>
  <r>
    <x v="2371"/>
    <x v="23"/>
    <x v="0"/>
  </r>
  <r>
    <x v="2371"/>
    <x v="24"/>
    <x v="0"/>
  </r>
  <r>
    <x v="2371"/>
    <x v="25"/>
    <x v="0"/>
  </r>
  <r>
    <x v="2371"/>
    <x v="26"/>
    <x v="0"/>
  </r>
  <r>
    <x v="2371"/>
    <x v="27"/>
    <x v="0"/>
  </r>
  <r>
    <x v="2371"/>
    <x v="28"/>
    <x v="0"/>
  </r>
  <r>
    <x v="2371"/>
    <x v="29"/>
    <x v="0"/>
  </r>
  <r>
    <x v="2371"/>
    <x v="30"/>
    <x v="0"/>
  </r>
  <r>
    <x v="2371"/>
    <x v="31"/>
    <x v="0"/>
  </r>
  <r>
    <x v="2371"/>
    <x v="32"/>
    <x v="0"/>
  </r>
  <r>
    <x v="2371"/>
    <x v="33"/>
    <x v="0"/>
  </r>
  <r>
    <x v="2371"/>
    <x v="34"/>
    <x v="0"/>
  </r>
  <r>
    <x v="2371"/>
    <x v="35"/>
    <x v="0"/>
  </r>
  <r>
    <x v="2371"/>
    <x v="36"/>
    <x v="0"/>
  </r>
  <r>
    <x v="2371"/>
    <x v="37"/>
    <x v="0"/>
  </r>
  <r>
    <x v="2371"/>
    <x v="38"/>
    <x v="0"/>
  </r>
  <r>
    <x v="2371"/>
    <x v="39"/>
    <x v="0"/>
  </r>
  <r>
    <x v="2371"/>
    <x v="40"/>
    <x v="0"/>
  </r>
  <r>
    <x v="2371"/>
    <x v="41"/>
    <x v="0"/>
  </r>
  <r>
    <x v="2371"/>
    <x v="42"/>
    <x v="0"/>
  </r>
  <r>
    <x v="2371"/>
    <x v="43"/>
    <x v="0"/>
  </r>
  <r>
    <x v="2371"/>
    <x v="44"/>
    <x v="0"/>
  </r>
  <r>
    <x v="2371"/>
    <x v="45"/>
    <x v="0"/>
  </r>
  <r>
    <x v="2371"/>
    <x v="46"/>
    <x v="0"/>
  </r>
  <r>
    <x v="2371"/>
    <x v="47"/>
    <x v="0"/>
  </r>
  <r>
    <x v="2371"/>
    <x v="48"/>
    <x v="0"/>
  </r>
  <r>
    <x v="2371"/>
    <x v="49"/>
    <x v="0"/>
  </r>
  <r>
    <x v="2371"/>
    <x v="50"/>
    <x v="0"/>
  </r>
  <r>
    <x v="2371"/>
    <x v="51"/>
    <x v="0"/>
  </r>
  <r>
    <x v="2371"/>
    <x v="52"/>
    <x v="0"/>
  </r>
  <r>
    <x v="2371"/>
    <x v="53"/>
    <x v="0"/>
  </r>
  <r>
    <x v="2371"/>
    <x v="54"/>
    <x v="0"/>
  </r>
  <r>
    <x v="2371"/>
    <x v="55"/>
    <x v="0"/>
  </r>
  <r>
    <x v="2371"/>
    <x v="56"/>
    <x v="0"/>
  </r>
  <r>
    <x v="2371"/>
    <x v="57"/>
    <x v="0"/>
  </r>
  <r>
    <x v="2371"/>
    <x v="58"/>
    <x v="0"/>
  </r>
  <r>
    <x v="2371"/>
    <x v="59"/>
    <x v="0"/>
  </r>
  <r>
    <x v="2371"/>
    <x v="60"/>
    <x v="0"/>
  </r>
  <r>
    <x v="2371"/>
    <x v="61"/>
    <x v="0"/>
  </r>
  <r>
    <x v="2371"/>
    <x v="62"/>
    <x v="0"/>
  </r>
  <r>
    <x v="2371"/>
    <x v="63"/>
    <x v="0"/>
  </r>
  <r>
    <x v="2371"/>
    <x v="64"/>
    <x v="0"/>
  </r>
  <r>
    <x v="2371"/>
    <x v="65"/>
    <x v="0"/>
  </r>
  <r>
    <x v="2371"/>
    <x v="66"/>
    <x v="0"/>
  </r>
  <r>
    <x v="2371"/>
    <x v="67"/>
    <x v="0"/>
  </r>
  <r>
    <x v="2371"/>
    <x v="68"/>
    <x v="0"/>
  </r>
  <r>
    <x v="2371"/>
    <x v="69"/>
    <x v="0"/>
  </r>
  <r>
    <x v="2371"/>
    <x v="70"/>
    <x v="0"/>
  </r>
  <r>
    <x v="2371"/>
    <x v="71"/>
    <x v="0"/>
  </r>
  <r>
    <x v="2371"/>
    <x v="72"/>
    <x v="0"/>
  </r>
  <r>
    <x v="2371"/>
    <x v="73"/>
    <x v="0"/>
  </r>
  <r>
    <x v="2371"/>
    <x v="74"/>
    <x v="0"/>
  </r>
  <r>
    <x v="2371"/>
    <x v="75"/>
    <x v="0"/>
  </r>
  <r>
    <x v="2371"/>
    <x v="76"/>
    <x v="0"/>
  </r>
  <r>
    <x v="2371"/>
    <x v="77"/>
    <x v="0"/>
  </r>
  <r>
    <x v="2371"/>
    <x v="78"/>
    <x v="0"/>
  </r>
  <r>
    <x v="2371"/>
    <x v="79"/>
    <x v="0"/>
  </r>
  <r>
    <x v="2371"/>
    <x v="80"/>
    <x v="0"/>
  </r>
  <r>
    <x v="2371"/>
    <x v="81"/>
    <x v="0"/>
  </r>
  <r>
    <x v="2371"/>
    <x v="82"/>
    <x v="0"/>
  </r>
  <r>
    <x v="2371"/>
    <x v="83"/>
    <x v="0"/>
  </r>
  <r>
    <x v="2371"/>
    <x v="84"/>
    <x v="0"/>
  </r>
  <r>
    <x v="2371"/>
    <x v="85"/>
    <x v="0"/>
  </r>
  <r>
    <x v="2371"/>
    <x v="86"/>
    <x v="0"/>
  </r>
  <r>
    <x v="2371"/>
    <x v="87"/>
    <x v="0"/>
  </r>
  <r>
    <x v="2371"/>
    <x v="88"/>
    <x v="0"/>
  </r>
  <r>
    <x v="2371"/>
    <x v="89"/>
    <x v="0"/>
  </r>
  <r>
    <x v="2371"/>
    <x v="90"/>
    <x v="0"/>
  </r>
  <r>
    <x v="2371"/>
    <x v="91"/>
    <x v="0"/>
  </r>
  <r>
    <x v="2372"/>
    <x v="92"/>
    <x v="0"/>
  </r>
  <r>
    <x v="2372"/>
    <x v="93"/>
    <x v="0"/>
  </r>
  <r>
    <x v="2372"/>
    <x v="0"/>
    <x v="0"/>
  </r>
  <r>
    <x v="2372"/>
    <x v="1"/>
    <x v="0"/>
  </r>
  <r>
    <x v="2372"/>
    <x v="2"/>
    <x v="0"/>
  </r>
  <r>
    <x v="2372"/>
    <x v="3"/>
    <x v="0"/>
  </r>
  <r>
    <x v="2372"/>
    <x v="4"/>
    <x v="0"/>
  </r>
  <r>
    <x v="2372"/>
    <x v="5"/>
    <x v="0"/>
  </r>
  <r>
    <x v="2372"/>
    <x v="6"/>
    <x v="0"/>
  </r>
  <r>
    <x v="2372"/>
    <x v="7"/>
    <x v="0"/>
  </r>
  <r>
    <x v="2372"/>
    <x v="8"/>
    <x v="0"/>
  </r>
  <r>
    <x v="2372"/>
    <x v="9"/>
    <x v="0"/>
  </r>
  <r>
    <x v="2372"/>
    <x v="10"/>
    <x v="0"/>
  </r>
  <r>
    <x v="2372"/>
    <x v="11"/>
    <x v="0"/>
  </r>
  <r>
    <x v="2372"/>
    <x v="12"/>
    <x v="0"/>
  </r>
  <r>
    <x v="2372"/>
    <x v="13"/>
    <x v="0"/>
  </r>
  <r>
    <x v="2372"/>
    <x v="14"/>
    <x v="0"/>
  </r>
  <r>
    <x v="2372"/>
    <x v="15"/>
    <x v="0"/>
  </r>
  <r>
    <x v="2372"/>
    <x v="16"/>
    <x v="0"/>
  </r>
  <r>
    <x v="2372"/>
    <x v="17"/>
    <x v="0"/>
  </r>
  <r>
    <x v="2372"/>
    <x v="18"/>
    <x v="0"/>
  </r>
  <r>
    <x v="2372"/>
    <x v="19"/>
    <x v="0"/>
  </r>
  <r>
    <x v="2372"/>
    <x v="20"/>
    <x v="0"/>
  </r>
  <r>
    <x v="2372"/>
    <x v="21"/>
    <x v="0"/>
  </r>
  <r>
    <x v="2372"/>
    <x v="22"/>
    <x v="0"/>
  </r>
  <r>
    <x v="2372"/>
    <x v="23"/>
    <x v="0"/>
  </r>
  <r>
    <x v="2372"/>
    <x v="24"/>
    <x v="0"/>
  </r>
  <r>
    <x v="2372"/>
    <x v="25"/>
    <x v="0"/>
  </r>
  <r>
    <x v="2372"/>
    <x v="26"/>
    <x v="0"/>
  </r>
  <r>
    <x v="2372"/>
    <x v="27"/>
    <x v="0"/>
  </r>
  <r>
    <x v="2372"/>
    <x v="28"/>
    <x v="0"/>
  </r>
  <r>
    <x v="2372"/>
    <x v="29"/>
    <x v="0"/>
  </r>
  <r>
    <x v="2372"/>
    <x v="30"/>
    <x v="0"/>
  </r>
  <r>
    <x v="2372"/>
    <x v="31"/>
    <x v="0"/>
  </r>
  <r>
    <x v="2372"/>
    <x v="32"/>
    <x v="0"/>
  </r>
  <r>
    <x v="2372"/>
    <x v="33"/>
    <x v="0"/>
  </r>
  <r>
    <x v="2372"/>
    <x v="34"/>
    <x v="0"/>
  </r>
  <r>
    <x v="2372"/>
    <x v="35"/>
    <x v="0"/>
  </r>
  <r>
    <x v="2372"/>
    <x v="36"/>
    <x v="0"/>
  </r>
  <r>
    <x v="2372"/>
    <x v="37"/>
    <x v="0"/>
  </r>
  <r>
    <x v="2372"/>
    <x v="38"/>
    <x v="0"/>
  </r>
  <r>
    <x v="2372"/>
    <x v="39"/>
    <x v="0"/>
  </r>
  <r>
    <x v="2372"/>
    <x v="40"/>
    <x v="0"/>
  </r>
  <r>
    <x v="2372"/>
    <x v="41"/>
    <x v="0"/>
  </r>
  <r>
    <x v="2372"/>
    <x v="42"/>
    <x v="0"/>
  </r>
  <r>
    <x v="2372"/>
    <x v="43"/>
    <x v="0"/>
  </r>
  <r>
    <x v="2372"/>
    <x v="44"/>
    <x v="0"/>
  </r>
  <r>
    <x v="2372"/>
    <x v="45"/>
    <x v="0"/>
  </r>
  <r>
    <x v="2372"/>
    <x v="46"/>
    <x v="0"/>
  </r>
  <r>
    <x v="2372"/>
    <x v="47"/>
    <x v="0"/>
  </r>
  <r>
    <x v="2372"/>
    <x v="48"/>
    <x v="0"/>
  </r>
  <r>
    <x v="2372"/>
    <x v="49"/>
    <x v="0"/>
  </r>
  <r>
    <x v="2372"/>
    <x v="50"/>
    <x v="0"/>
  </r>
  <r>
    <x v="2372"/>
    <x v="51"/>
    <x v="0"/>
  </r>
  <r>
    <x v="2372"/>
    <x v="52"/>
    <x v="0"/>
  </r>
  <r>
    <x v="2372"/>
    <x v="53"/>
    <x v="0"/>
  </r>
  <r>
    <x v="2372"/>
    <x v="54"/>
    <x v="0"/>
  </r>
  <r>
    <x v="2372"/>
    <x v="55"/>
    <x v="0"/>
  </r>
  <r>
    <x v="2372"/>
    <x v="56"/>
    <x v="0"/>
  </r>
  <r>
    <x v="2372"/>
    <x v="57"/>
    <x v="0"/>
  </r>
  <r>
    <x v="2372"/>
    <x v="58"/>
    <x v="0"/>
  </r>
  <r>
    <x v="2372"/>
    <x v="59"/>
    <x v="0"/>
  </r>
  <r>
    <x v="2372"/>
    <x v="60"/>
    <x v="0"/>
  </r>
  <r>
    <x v="2372"/>
    <x v="61"/>
    <x v="0"/>
  </r>
  <r>
    <x v="2372"/>
    <x v="62"/>
    <x v="0"/>
  </r>
  <r>
    <x v="2372"/>
    <x v="63"/>
    <x v="0"/>
  </r>
  <r>
    <x v="2372"/>
    <x v="64"/>
    <x v="0"/>
  </r>
  <r>
    <x v="2372"/>
    <x v="65"/>
    <x v="0"/>
  </r>
  <r>
    <x v="2372"/>
    <x v="66"/>
    <x v="0"/>
  </r>
  <r>
    <x v="2372"/>
    <x v="67"/>
    <x v="0"/>
  </r>
  <r>
    <x v="2372"/>
    <x v="68"/>
    <x v="0"/>
  </r>
  <r>
    <x v="2372"/>
    <x v="69"/>
    <x v="0"/>
  </r>
  <r>
    <x v="2372"/>
    <x v="70"/>
    <x v="0"/>
  </r>
  <r>
    <x v="2372"/>
    <x v="71"/>
    <x v="0"/>
  </r>
  <r>
    <x v="2372"/>
    <x v="72"/>
    <x v="0"/>
  </r>
  <r>
    <x v="2372"/>
    <x v="73"/>
    <x v="0"/>
  </r>
  <r>
    <x v="2372"/>
    <x v="74"/>
    <x v="0"/>
  </r>
  <r>
    <x v="2372"/>
    <x v="75"/>
    <x v="0"/>
  </r>
  <r>
    <x v="2372"/>
    <x v="76"/>
    <x v="0"/>
  </r>
  <r>
    <x v="2372"/>
    <x v="77"/>
    <x v="0"/>
  </r>
  <r>
    <x v="2372"/>
    <x v="78"/>
    <x v="0"/>
  </r>
  <r>
    <x v="2372"/>
    <x v="79"/>
    <x v="0"/>
  </r>
  <r>
    <x v="2372"/>
    <x v="80"/>
    <x v="0"/>
  </r>
  <r>
    <x v="2372"/>
    <x v="81"/>
    <x v="0"/>
  </r>
  <r>
    <x v="2372"/>
    <x v="82"/>
    <x v="0"/>
  </r>
  <r>
    <x v="2372"/>
    <x v="83"/>
    <x v="0"/>
  </r>
  <r>
    <x v="2372"/>
    <x v="84"/>
    <x v="0"/>
  </r>
  <r>
    <x v="2372"/>
    <x v="85"/>
    <x v="0"/>
  </r>
  <r>
    <x v="2372"/>
    <x v="86"/>
    <x v="0"/>
  </r>
  <r>
    <x v="2372"/>
    <x v="87"/>
    <x v="0"/>
  </r>
  <r>
    <x v="2372"/>
    <x v="88"/>
    <x v="0"/>
  </r>
  <r>
    <x v="2372"/>
    <x v="89"/>
    <x v="0"/>
  </r>
  <r>
    <x v="2372"/>
    <x v="90"/>
    <x v="0"/>
  </r>
  <r>
    <x v="2372"/>
    <x v="91"/>
    <x v="0"/>
  </r>
  <r>
    <x v="2373"/>
    <x v="92"/>
    <x v="0"/>
  </r>
  <r>
    <x v="2373"/>
    <x v="93"/>
    <x v="0"/>
  </r>
  <r>
    <x v="2373"/>
    <x v="0"/>
    <x v="0"/>
  </r>
  <r>
    <x v="2373"/>
    <x v="1"/>
    <x v="0"/>
  </r>
  <r>
    <x v="2373"/>
    <x v="2"/>
    <x v="0"/>
  </r>
  <r>
    <x v="2373"/>
    <x v="3"/>
    <x v="0"/>
  </r>
  <r>
    <x v="2373"/>
    <x v="4"/>
    <x v="0"/>
  </r>
  <r>
    <x v="2373"/>
    <x v="5"/>
    <x v="0"/>
  </r>
  <r>
    <x v="2373"/>
    <x v="6"/>
    <x v="0"/>
  </r>
  <r>
    <x v="2373"/>
    <x v="7"/>
    <x v="0"/>
  </r>
  <r>
    <x v="2373"/>
    <x v="8"/>
    <x v="0"/>
  </r>
  <r>
    <x v="2373"/>
    <x v="9"/>
    <x v="0"/>
  </r>
  <r>
    <x v="2373"/>
    <x v="10"/>
    <x v="0"/>
  </r>
  <r>
    <x v="2373"/>
    <x v="11"/>
    <x v="0"/>
  </r>
  <r>
    <x v="2373"/>
    <x v="12"/>
    <x v="0"/>
  </r>
  <r>
    <x v="2373"/>
    <x v="13"/>
    <x v="0"/>
  </r>
  <r>
    <x v="2373"/>
    <x v="14"/>
    <x v="0"/>
  </r>
  <r>
    <x v="2373"/>
    <x v="15"/>
    <x v="0"/>
  </r>
  <r>
    <x v="2373"/>
    <x v="16"/>
    <x v="0"/>
  </r>
  <r>
    <x v="2373"/>
    <x v="17"/>
    <x v="0"/>
  </r>
  <r>
    <x v="2373"/>
    <x v="18"/>
    <x v="0"/>
  </r>
  <r>
    <x v="2373"/>
    <x v="19"/>
    <x v="0"/>
  </r>
  <r>
    <x v="2373"/>
    <x v="20"/>
    <x v="0"/>
  </r>
  <r>
    <x v="2373"/>
    <x v="21"/>
    <x v="0"/>
  </r>
  <r>
    <x v="2373"/>
    <x v="22"/>
    <x v="0"/>
  </r>
  <r>
    <x v="2373"/>
    <x v="23"/>
    <x v="0"/>
  </r>
  <r>
    <x v="2373"/>
    <x v="24"/>
    <x v="0"/>
  </r>
  <r>
    <x v="2373"/>
    <x v="25"/>
    <x v="0"/>
  </r>
  <r>
    <x v="2373"/>
    <x v="26"/>
    <x v="0"/>
  </r>
  <r>
    <x v="2373"/>
    <x v="27"/>
    <x v="0"/>
  </r>
  <r>
    <x v="2373"/>
    <x v="28"/>
    <x v="0"/>
  </r>
  <r>
    <x v="2373"/>
    <x v="29"/>
    <x v="0"/>
  </r>
  <r>
    <x v="2373"/>
    <x v="30"/>
    <x v="0"/>
  </r>
  <r>
    <x v="2373"/>
    <x v="31"/>
    <x v="0"/>
  </r>
  <r>
    <x v="2373"/>
    <x v="32"/>
    <x v="0"/>
  </r>
  <r>
    <x v="2373"/>
    <x v="33"/>
    <x v="0"/>
  </r>
  <r>
    <x v="2373"/>
    <x v="34"/>
    <x v="0"/>
  </r>
  <r>
    <x v="2373"/>
    <x v="35"/>
    <x v="0"/>
  </r>
  <r>
    <x v="2373"/>
    <x v="36"/>
    <x v="0"/>
  </r>
  <r>
    <x v="2373"/>
    <x v="37"/>
    <x v="0"/>
  </r>
  <r>
    <x v="2373"/>
    <x v="38"/>
    <x v="0"/>
  </r>
  <r>
    <x v="2373"/>
    <x v="39"/>
    <x v="0"/>
  </r>
  <r>
    <x v="2373"/>
    <x v="40"/>
    <x v="0"/>
  </r>
  <r>
    <x v="2373"/>
    <x v="41"/>
    <x v="0"/>
  </r>
  <r>
    <x v="2373"/>
    <x v="42"/>
    <x v="0"/>
  </r>
  <r>
    <x v="2373"/>
    <x v="43"/>
    <x v="0"/>
  </r>
  <r>
    <x v="2373"/>
    <x v="44"/>
    <x v="0"/>
  </r>
  <r>
    <x v="2373"/>
    <x v="45"/>
    <x v="0"/>
  </r>
  <r>
    <x v="2373"/>
    <x v="46"/>
    <x v="0"/>
  </r>
  <r>
    <x v="2373"/>
    <x v="47"/>
    <x v="0"/>
  </r>
  <r>
    <x v="2373"/>
    <x v="48"/>
    <x v="0"/>
  </r>
  <r>
    <x v="2373"/>
    <x v="49"/>
    <x v="0"/>
  </r>
  <r>
    <x v="2373"/>
    <x v="50"/>
    <x v="0"/>
  </r>
  <r>
    <x v="2373"/>
    <x v="51"/>
    <x v="0"/>
  </r>
  <r>
    <x v="2373"/>
    <x v="52"/>
    <x v="0"/>
  </r>
  <r>
    <x v="2373"/>
    <x v="53"/>
    <x v="0"/>
  </r>
  <r>
    <x v="2373"/>
    <x v="54"/>
    <x v="0"/>
  </r>
  <r>
    <x v="2373"/>
    <x v="55"/>
    <x v="0"/>
  </r>
  <r>
    <x v="2373"/>
    <x v="56"/>
    <x v="0"/>
  </r>
  <r>
    <x v="2373"/>
    <x v="57"/>
    <x v="0"/>
  </r>
  <r>
    <x v="2373"/>
    <x v="58"/>
    <x v="0"/>
  </r>
  <r>
    <x v="2373"/>
    <x v="59"/>
    <x v="0"/>
  </r>
  <r>
    <x v="2373"/>
    <x v="60"/>
    <x v="0"/>
  </r>
  <r>
    <x v="2373"/>
    <x v="61"/>
    <x v="0"/>
  </r>
  <r>
    <x v="2373"/>
    <x v="62"/>
    <x v="0"/>
  </r>
  <r>
    <x v="2373"/>
    <x v="63"/>
    <x v="0"/>
  </r>
  <r>
    <x v="2373"/>
    <x v="64"/>
    <x v="0"/>
  </r>
  <r>
    <x v="2373"/>
    <x v="65"/>
    <x v="0"/>
  </r>
  <r>
    <x v="2373"/>
    <x v="66"/>
    <x v="0"/>
  </r>
  <r>
    <x v="2373"/>
    <x v="67"/>
    <x v="0"/>
  </r>
  <r>
    <x v="2373"/>
    <x v="68"/>
    <x v="0"/>
  </r>
  <r>
    <x v="2373"/>
    <x v="69"/>
    <x v="0"/>
  </r>
  <r>
    <x v="2373"/>
    <x v="70"/>
    <x v="0"/>
  </r>
  <r>
    <x v="2373"/>
    <x v="71"/>
    <x v="0"/>
  </r>
  <r>
    <x v="2373"/>
    <x v="72"/>
    <x v="0"/>
  </r>
  <r>
    <x v="2373"/>
    <x v="73"/>
    <x v="0"/>
  </r>
  <r>
    <x v="2373"/>
    <x v="74"/>
    <x v="0"/>
  </r>
  <r>
    <x v="2373"/>
    <x v="75"/>
    <x v="0"/>
  </r>
  <r>
    <x v="2373"/>
    <x v="76"/>
    <x v="0"/>
  </r>
  <r>
    <x v="2373"/>
    <x v="77"/>
    <x v="0"/>
  </r>
  <r>
    <x v="2373"/>
    <x v="78"/>
    <x v="0"/>
  </r>
  <r>
    <x v="2373"/>
    <x v="79"/>
    <x v="0"/>
  </r>
  <r>
    <x v="2373"/>
    <x v="80"/>
    <x v="0"/>
  </r>
  <r>
    <x v="2373"/>
    <x v="81"/>
    <x v="0"/>
  </r>
  <r>
    <x v="2373"/>
    <x v="82"/>
    <x v="0"/>
  </r>
  <r>
    <x v="2373"/>
    <x v="83"/>
    <x v="0"/>
  </r>
  <r>
    <x v="2373"/>
    <x v="84"/>
    <x v="0"/>
  </r>
  <r>
    <x v="2373"/>
    <x v="85"/>
    <x v="0"/>
  </r>
  <r>
    <x v="2373"/>
    <x v="86"/>
    <x v="0"/>
  </r>
  <r>
    <x v="2373"/>
    <x v="87"/>
    <x v="0"/>
  </r>
  <r>
    <x v="2373"/>
    <x v="88"/>
    <x v="0"/>
  </r>
  <r>
    <x v="2373"/>
    <x v="89"/>
    <x v="0"/>
  </r>
  <r>
    <x v="2373"/>
    <x v="90"/>
    <x v="0"/>
  </r>
  <r>
    <x v="2373"/>
    <x v="91"/>
    <x v="0"/>
  </r>
  <r>
    <x v="2374"/>
    <x v="92"/>
    <x v="0"/>
  </r>
  <r>
    <x v="2374"/>
    <x v="93"/>
    <x v="0"/>
  </r>
  <r>
    <x v="2374"/>
    <x v="0"/>
    <x v="0"/>
  </r>
  <r>
    <x v="2374"/>
    <x v="1"/>
    <x v="0"/>
  </r>
  <r>
    <x v="2374"/>
    <x v="2"/>
    <x v="0"/>
  </r>
  <r>
    <x v="2374"/>
    <x v="3"/>
    <x v="0"/>
  </r>
  <r>
    <x v="2374"/>
    <x v="4"/>
    <x v="0"/>
  </r>
  <r>
    <x v="2374"/>
    <x v="5"/>
    <x v="0"/>
  </r>
  <r>
    <x v="2374"/>
    <x v="6"/>
    <x v="0"/>
  </r>
  <r>
    <x v="2374"/>
    <x v="7"/>
    <x v="0"/>
  </r>
  <r>
    <x v="2374"/>
    <x v="8"/>
    <x v="0"/>
  </r>
  <r>
    <x v="2374"/>
    <x v="9"/>
    <x v="0"/>
  </r>
  <r>
    <x v="2374"/>
    <x v="10"/>
    <x v="0"/>
  </r>
  <r>
    <x v="2374"/>
    <x v="11"/>
    <x v="0"/>
  </r>
  <r>
    <x v="2374"/>
    <x v="12"/>
    <x v="0"/>
  </r>
  <r>
    <x v="2374"/>
    <x v="13"/>
    <x v="0"/>
  </r>
  <r>
    <x v="2374"/>
    <x v="14"/>
    <x v="0"/>
  </r>
  <r>
    <x v="2374"/>
    <x v="15"/>
    <x v="0"/>
  </r>
  <r>
    <x v="2374"/>
    <x v="16"/>
    <x v="0"/>
  </r>
  <r>
    <x v="2374"/>
    <x v="17"/>
    <x v="0"/>
  </r>
  <r>
    <x v="2374"/>
    <x v="18"/>
    <x v="0"/>
  </r>
  <r>
    <x v="2374"/>
    <x v="19"/>
    <x v="0"/>
  </r>
  <r>
    <x v="2374"/>
    <x v="20"/>
    <x v="0"/>
  </r>
  <r>
    <x v="2374"/>
    <x v="21"/>
    <x v="0"/>
  </r>
  <r>
    <x v="2374"/>
    <x v="22"/>
    <x v="0"/>
  </r>
  <r>
    <x v="2374"/>
    <x v="23"/>
    <x v="0"/>
  </r>
  <r>
    <x v="2374"/>
    <x v="24"/>
    <x v="0"/>
  </r>
  <r>
    <x v="2374"/>
    <x v="25"/>
    <x v="0"/>
  </r>
  <r>
    <x v="2374"/>
    <x v="26"/>
    <x v="0"/>
  </r>
  <r>
    <x v="2374"/>
    <x v="27"/>
    <x v="0"/>
  </r>
  <r>
    <x v="2374"/>
    <x v="28"/>
    <x v="0"/>
  </r>
  <r>
    <x v="2374"/>
    <x v="29"/>
    <x v="0"/>
  </r>
  <r>
    <x v="2374"/>
    <x v="30"/>
    <x v="0"/>
  </r>
  <r>
    <x v="2374"/>
    <x v="31"/>
    <x v="0"/>
  </r>
  <r>
    <x v="2374"/>
    <x v="32"/>
    <x v="0"/>
  </r>
  <r>
    <x v="2374"/>
    <x v="33"/>
    <x v="0"/>
  </r>
  <r>
    <x v="2374"/>
    <x v="34"/>
    <x v="0"/>
  </r>
  <r>
    <x v="2374"/>
    <x v="35"/>
    <x v="0"/>
  </r>
  <r>
    <x v="2374"/>
    <x v="36"/>
    <x v="0"/>
  </r>
  <r>
    <x v="2374"/>
    <x v="37"/>
    <x v="0"/>
  </r>
  <r>
    <x v="2374"/>
    <x v="38"/>
    <x v="0"/>
  </r>
  <r>
    <x v="2374"/>
    <x v="39"/>
    <x v="0"/>
  </r>
  <r>
    <x v="2374"/>
    <x v="40"/>
    <x v="0"/>
  </r>
  <r>
    <x v="2374"/>
    <x v="41"/>
    <x v="0"/>
  </r>
  <r>
    <x v="2374"/>
    <x v="42"/>
    <x v="0"/>
  </r>
  <r>
    <x v="2374"/>
    <x v="43"/>
    <x v="0"/>
  </r>
  <r>
    <x v="2374"/>
    <x v="44"/>
    <x v="0"/>
  </r>
  <r>
    <x v="2374"/>
    <x v="45"/>
    <x v="0"/>
  </r>
  <r>
    <x v="2374"/>
    <x v="46"/>
    <x v="0"/>
  </r>
  <r>
    <x v="2374"/>
    <x v="47"/>
    <x v="0"/>
  </r>
  <r>
    <x v="2374"/>
    <x v="48"/>
    <x v="0"/>
  </r>
  <r>
    <x v="2374"/>
    <x v="49"/>
    <x v="0"/>
  </r>
  <r>
    <x v="2374"/>
    <x v="50"/>
    <x v="0"/>
  </r>
  <r>
    <x v="2374"/>
    <x v="51"/>
    <x v="0"/>
  </r>
  <r>
    <x v="2374"/>
    <x v="52"/>
    <x v="0"/>
  </r>
  <r>
    <x v="2374"/>
    <x v="53"/>
    <x v="0"/>
  </r>
  <r>
    <x v="2374"/>
    <x v="54"/>
    <x v="0"/>
  </r>
  <r>
    <x v="2374"/>
    <x v="55"/>
    <x v="0"/>
  </r>
  <r>
    <x v="2374"/>
    <x v="56"/>
    <x v="0"/>
  </r>
  <r>
    <x v="2374"/>
    <x v="57"/>
    <x v="0"/>
  </r>
  <r>
    <x v="2374"/>
    <x v="58"/>
    <x v="0"/>
  </r>
  <r>
    <x v="2374"/>
    <x v="59"/>
    <x v="0"/>
  </r>
  <r>
    <x v="2374"/>
    <x v="60"/>
    <x v="0"/>
  </r>
  <r>
    <x v="2374"/>
    <x v="61"/>
    <x v="0"/>
  </r>
  <r>
    <x v="2374"/>
    <x v="62"/>
    <x v="0"/>
  </r>
  <r>
    <x v="2374"/>
    <x v="63"/>
    <x v="0"/>
  </r>
  <r>
    <x v="2374"/>
    <x v="64"/>
    <x v="0"/>
  </r>
  <r>
    <x v="2374"/>
    <x v="65"/>
    <x v="0"/>
  </r>
  <r>
    <x v="2374"/>
    <x v="66"/>
    <x v="0"/>
  </r>
  <r>
    <x v="2374"/>
    <x v="67"/>
    <x v="0"/>
  </r>
  <r>
    <x v="2374"/>
    <x v="68"/>
    <x v="0"/>
  </r>
  <r>
    <x v="2374"/>
    <x v="69"/>
    <x v="0"/>
  </r>
  <r>
    <x v="2374"/>
    <x v="70"/>
    <x v="0"/>
  </r>
  <r>
    <x v="2374"/>
    <x v="71"/>
    <x v="0"/>
  </r>
  <r>
    <x v="2374"/>
    <x v="72"/>
    <x v="0"/>
  </r>
  <r>
    <x v="2374"/>
    <x v="73"/>
    <x v="0"/>
  </r>
  <r>
    <x v="2374"/>
    <x v="74"/>
    <x v="0"/>
  </r>
  <r>
    <x v="2374"/>
    <x v="75"/>
    <x v="0"/>
  </r>
  <r>
    <x v="2374"/>
    <x v="76"/>
    <x v="0"/>
  </r>
  <r>
    <x v="2374"/>
    <x v="77"/>
    <x v="0"/>
  </r>
  <r>
    <x v="2374"/>
    <x v="78"/>
    <x v="0"/>
  </r>
  <r>
    <x v="2374"/>
    <x v="79"/>
    <x v="0"/>
  </r>
  <r>
    <x v="2374"/>
    <x v="80"/>
    <x v="0"/>
  </r>
  <r>
    <x v="2374"/>
    <x v="81"/>
    <x v="0"/>
  </r>
  <r>
    <x v="2374"/>
    <x v="82"/>
    <x v="0"/>
  </r>
  <r>
    <x v="2374"/>
    <x v="83"/>
    <x v="0"/>
  </r>
  <r>
    <x v="2374"/>
    <x v="84"/>
    <x v="0"/>
  </r>
  <r>
    <x v="2374"/>
    <x v="85"/>
    <x v="0"/>
  </r>
  <r>
    <x v="2374"/>
    <x v="86"/>
    <x v="0"/>
  </r>
  <r>
    <x v="2374"/>
    <x v="87"/>
    <x v="0"/>
  </r>
  <r>
    <x v="2374"/>
    <x v="88"/>
    <x v="0"/>
  </r>
  <r>
    <x v="2374"/>
    <x v="89"/>
    <x v="0"/>
  </r>
  <r>
    <x v="2374"/>
    <x v="90"/>
    <x v="0"/>
  </r>
  <r>
    <x v="2374"/>
    <x v="91"/>
    <x v="0"/>
  </r>
  <r>
    <x v="2375"/>
    <x v="92"/>
    <x v="0"/>
  </r>
  <r>
    <x v="2375"/>
    <x v="93"/>
    <x v="0"/>
  </r>
  <r>
    <x v="2375"/>
    <x v="0"/>
    <x v="0"/>
  </r>
  <r>
    <x v="2375"/>
    <x v="1"/>
    <x v="0"/>
  </r>
  <r>
    <x v="2375"/>
    <x v="2"/>
    <x v="0"/>
  </r>
  <r>
    <x v="2375"/>
    <x v="3"/>
    <x v="0"/>
  </r>
  <r>
    <x v="2375"/>
    <x v="4"/>
    <x v="0"/>
  </r>
  <r>
    <x v="2375"/>
    <x v="5"/>
    <x v="0"/>
  </r>
  <r>
    <x v="2375"/>
    <x v="6"/>
    <x v="0"/>
  </r>
  <r>
    <x v="2375"/>
    <x v="7"/>
    <x v="0"/>
  </r>
  <r>
    <x v="2375"/>
    <x v="8"/>
    <x v="0"/>
  </r>
  <r>
    <x v="2375"/>
    <x v="9"/>
    <x v="0"/>
  </r>
  <r>
    <x v="2375"/>
    <x v="10"/>
    <x v="0"/>
  </r>
  <r>
    <x v="2375"/>
    <x v="11"/>
    <x v="0"/>
  </r>
  <r>
    <x v="2375"/>
    <x v="12"/>
    <x v="0"/>
  </r>
  <r>
    <x v="2375"/>
    <x v="13"/>
    <x v="0"/>
  </r>
  <r>
    <x v="2375"/>
    <x v="14"/>
    <x v="0"/>
  </r>
  <r>
    <x v="2375"/>
    <x v="15"/>
    <x v="0"/>
  </r>
  <r>
    <x v="2375"/>
    <x v="16"/>
    <x v="0"/>
  </r>
  <r>
    <x v="2375"/>
    <x v="17"/>
    <x v="0"/>
  </r>
  <r>
    <x v="2375"/>
    <x v="18"/>
    <x v="0"/>
  </r>
  <r>
    <x v="2375"/>
    <x v="19"/>
    <x v="0"/>
  </r>
  <r>
    <x v="2375"/>
    <x v="20"/>
    <x v="0"/>
  </r>
  <r>
    <x v="2375"/>
    <x v="21"/>
    <x v="0"/>
  </r>
  <r>
    <x v="2375"/>
    <x v="22"/>
    <x v="0"/>
  </r>
  <r>
    <x v="2375"/>
    <x v="23"/>
    <x v="0"/>
  </r>
  <r>
    <x v="2375"/>
    <x v="24"/>
    <x v="0"/>
  </r>
  <r>
    <x v="2375"/>
    <x v="25"/>
    <x v="0"/>
  </r>
  <r>
    <x v="2375"/>
    <x v="26"/>
    <x v="0"/>
  </r>
  <r>
    <x v="2375"/>
    <x v="27"/>
    <x v="0"/>
  </r>
  <r>
    <x v="2375"/>
    <x v="28"/>
    <x v="0"/>
  </r>
  <r>
    <x v="2375"/>
    <x v="29"/>
    <x v="0"/>
  </r>
  <r>
    <x v="2375"/>
    <x v="30"/>
    <x v="0"/>
  </r>
  <r>
    <x v="2375"/>
    <x v="31"/>
    <x v="0"/>
  </r>
  <r>
    <x v="2375"/>
    <x v="32"/>
    <x v="0"/>
  </r>
  <r>
    <x v="2375"/>
    <x v="33"/>
    <x v="0"/>
  </r>
  <r>
    <x v="2375"/>
    <x v="34"/>
    <x v="0"/>
  </r>
  <r>
    <x v="2375"/>
    <x v="35"/>
    <x v="0"/>
  </r>
  <r>
    <x v="2375"/>
    <x v="36"/>
    <x v="0"/>
  </r>
  <r>
    <x v="2375"/>
    <x v="37"/>
    <x v="0"/>
  </r>
  <r>
    <x v="2375"/>
    <x v="38"/>
    <x v="0"/>
  </r>
  <r>
    <x v="2375"/>
    <x v="39"/>
    <x v="0"/>
  </r>
  <r>
    <x v="2375"/>
    <x v="40"/>
    <x v="0"/>
  </r>
  <r>
    <x v="2375"/>
    <x v="41"/>
    <x v="0"/>
  </r>
  <r>
    <x v="2375"/>
    <x v="42"/>
    <x v="0"/>
  </r>
  <r>
    <x v="2375"/>
    <x v="43"/>
    <x v="0"/>
  </r>
  <r>
    <x v="2375"/>
    <x v="44"/>
    <x v="0"/>
  </r>
  <r>
    <x v="2375"/>
    <x v="45"/>
    <x v="0"/>
  </r>
  <r>
    <x v="2375"/>
    <x v="46"/>
    <x v="0"/>
  </r>
  <r>
    <x v="2375"/>
    <x v="47"/>
    <x v="0"/>
  </r>
  <r>
    <x v="2375"/>
    <x v="48"/>
    <x v="0"/>
  </r>
  <r>
    <x v="2375"/>
    <x v="49"/>
    <x v="0"/>
  </r>
  <r>
    <x v="2375"/>
    <x v="50"/>
    <x v="0"/>
  </r>
  <r>
    <x v="2375"/>
    <x v="51"/>
    <x v="0"/>
  </r>
  <r>
    <x v="2375"/>
    <x v="52"/>
    <x v="0"/>
  </r>
  <r>
    <x v="2375"/>
    <x v="53"/>
    <x v="0"/>
  </r>
  <r>
    <x v="2375"/>
    <x v="54"/>
    <x v="0"/>
  </r>
  <r>
    <x v="2375"/>
    <x v="55"/>
    <x v="0"/>
  </r>
  <r>
    <x v="2375"/>
    <x v="56"/>
    <x v="0"/>
  </r>
  <r>
    <x v="2375"/>
    <x v="57"/>
    <x v="0"/>
  </r>
  <r>
    <x v="2375"/>
    <x v="58"/>
    <x v="0"/>
  </r>
  <r>
    <x v="2375"/>
    <x v="59"/>
    <x v="0"/>
  </r>
  <r>
    <x v="2375"/>
    <x v="60"/>
    <x v="0"/>
  </r>
  <r>
    <x v="2375"/>
    <x v="61"/>
    <x v="0"/>
  </r>
  <r>
    <x v="2375"/>
    <x v="62"/>
    <x v="0"/>
  </r>
  <r>
    <x v="2375"/>
    <x v="63"/>
    <x v="0"/>
  </r>
  <r>
    <x v="2375"/>
    <x v="64"/>
    <x v="0"/>
  </r>
  <r>
    <x v="2375"/>
    <x v="65"/>
    <x v="0"/>
  </r>
  <r>
    <x v="2375"/>
    <x v="66"/>
    <x v="0"/>
  </r>
  <r>
    <x v="2375"/>
    <x v="67"/>
    <x v="0"/>
  </r>
  <r>
    <x v="2375"/>
    <x v="68"/>
    <x v="0"/>
  </r>
  <r>
    <x v="2375"/>
    <x v="69"/>
    <x v="0"/>
  </r>
  <r>
    <x v="2375"/>
    <x v="70"/>
    <x v="0"/>
  </r>
  <r>
    <x v="2375"/>
    <x v="71"/>
    <x v="0"/>
  </r>
  <r>
    <x v="2375"/>
    <x v="72"/>
    <x v="0"/>
  </r>
  <r>
    <x v="2375"/>
    <x v="73"/>
    <x v="0"/>
  </r>
  <r>
    <x v="2375"/>
    <x v="74"/>
    <x v="0"/>
  </r>
  <r>
    <x v="2375"/>
    <x v="75"/>
    <x v="0"/>
  </r>
  <r>
    <x v="2375"/>
    <x v="76"/>
    <x v="0"/>
  </r>
  <r>
    <x v="2375"/>
    <x v="77"/>
    <x v="0"/>
  </r>
  <r>
    <x v="2375"/>
    <x v="78"/>
    <x v="0"/>
  </r>
  <r>
    <x v="2375"/>
    <x v="79"/>
    <x v="0"/>
  </r>
  <r>
    <x v="2375"/>
    <x v="80"/>
    <x v="0"/>
  </r>
  <r>
    <x v="2375"/>
    <x v="81"/>
    <x v="0"/>
  </r>
  <r>
    <x v="2375"/>
    <x v="82"/>
    <x v="0"/>
  </r>
  <r>
    <x v="2375"/>
    <x v="83"/>
    <x v="0"/>
  </r>
  <r>
    <x v="2375"/>
    <x v="84"/>
    <x v="0"/>
  </r>
  <r>
    <x v="2375"/>
    <x v="85"/>
    <x v="0"/>
  </r>
  <r>
    <x v="2375"/>
    <x v="86"/>
    <x v="0"/>
  </r>
  <r>
    <x v="2375"/>
    <x v="87"/>
    <x v="0"/>
  </r>
  <r>
    <x v="2375"/>
    <x v="88"/>
    <x v="0"/>
  </r>
  <r>
    <x v="2375"/>
    <x v="89"/>
    <x v="0"/>
  </r>
  <r>
    <x v="2375"/>
    <x v="90"/>
    <x v="0"/>
  </r>
  <r>
    <x v="2375"/>
    <x v="91"/>
    <x v="0"/>
  </r>
  <r>
    <x v="2376"/>
    <x v="92"/>
    <x v="0"/>
  </r>
  <r>
    <x v="2376"/>
    <x v="93"/>
    <x v="0"/>
  </r>
  <r>
    <x v="2376"/>
    <x v="0"/>
    <x v="0"/>
  </r>
  <r>
    <x v="2376"/>
    <x v="1"/>
    <x v="0"/>
  </r>
  <r>
    <x v="2376"/>
    <x v="2"/>
    <x v="0"/>
  </r>
  <r>
    <x v="2376"/>
    <x v="3"/>
    <x v="0"/>
  </r>
  <r>
    <x v="2376"/>
    <x v="4"/>
    <x v="0"/>
  </r>
  <r>
    <x v="2376"/>
    <x v="5"/>
    <x v="0"/>
  </r>
  <r>
    <x v="2376"/>
    <x v="6"/>
    <x v="0"/>
  </r>
  <r>
    <x v="2376"/>
    <x v="7"/>
    <x v="0"/>
  </r>
  <r>
    <x v="2376"/>
    <x v="8"/>
    <x v="0"/>
  </r>
  <r>
    <x v="2376"/>
    <x v="9"/>
    <x v="0"/>
  </r>
  <r>
    <x v="2376"/>
    <x v="10"/>
    <x v="0"/>
  </r>
  <r>
    <x v="2376"/>
    <x v="11"/>
    <x v="0"/>
  </r>
  <r>
    <x v="2376"/>
    <x v="12"/>
    <x v="0"/>
  </r>
  <r>
    <x v="2376"/>
    <x v="13"/>
    <x v="0"/>
  </r>
  <r>
    <x v="2376"/>
    <x v="14"/>
    <x v="0"/>
  </r>
  <r>
    <x v="2376"/>
    <x v="15"/>
    <x v="0"/>
  </r>
  <r>
    <x v="2376"/>
    <x v="16"/>
    <x v="0"/>
  </r>
  <r>
    <x v="2376"/>
    <x v="17"/>
    <x v="0"/>
  </r>
  <r>
    <x v="2376"/>
    <x v="18"/>
    <x v="0"/>
  </r>
  <r>
    <x v="2376"/>
    <x v="19"/>
    <x v="0"/>
  </r>
  <r>
    <x v="2376"/>
    <x v="20"/>
    <x v="0"/>
  </r>
  <r>
    <x v="2376"/>
    <x v="21"/>
    <x v="0"/>
  </r>
  <r>
    <x v="2376"/>
    <x v="22"/>
    <x v="0"/>
  </r>
  <r>
    <x v="2376"/>
    <x v="23"/>
    <x v="0"/>
  </r>
  <r>
    <x v="2376"/>
    <x v="24"/>
    <x v="0"/>
  </r>
  <r>
    <x v="2376"/>
    <x v="25"/>
    <x v="0"/>
  </r>
  <r>
    <x v="2376"/>
    <x v="26"/>
    <x v="0"/>
  </r>
  <r>
    <x v="2376"/>
    <x v="27"/>
    <x v="0"/>
  </r>
  <r>
    <x v="2376"/>
    <x v="28"/>
    <x v="0"/>
  </r>
  <r>
    <x v="2376"/>
    <x v="29"/>
    <x v="0"/>
  </r>
  <r>
    <x v="2376"/>
    <x v="30"/>
    <x v="0"/>
  </r>
  <r>
    <x v="2376"/>
    <x v="31"/>
    <x v="0"/>
  </r>
  <r>
    <x v="2376"/>
    <x v="32"/>
    <x v="0"/>
  </r>
  <r>
    <x v="2376"/>
    <x v="33"/>
    <x v="0"/>
  </r>
  <r>
    <x v="2376"/>
    <x v="34"/>
    <x v="0"/>
  </r>
  <r>
    <x v="2376"/>
    <x v="35"/>
    <x v="0"/>
  </r>
  <r>
    <x v="2376"/>
    <x v="36"/>
    <x v="0"/>
  </r>
  <r>
    <x v="2376"/>
    <x v="37"/>
    <x v="0"/>
  </r>
  <r>
    <x v="2376"/>
    <x v="38"/>
    <x v="0"/>
  </r>
  <r>
    <x v="2376"/>
    <x v="39"/>
    <x v="0"/>
  </r>
  <r>
    <x v="2376"/>
    <x v="40"/>
    <x v="0"/>
  </r>
  <r>
    <x v="2376"/>
    <x v="41"/>
    <x v="0"/>
  </r>
  <r>
    <x v="2376"/>
    <x v="42"/>
    <x v="0"/>
  </r>
  <r>
    <x v="2376"/>
    <x v="43"/>
    <x v="0"/>
  </r>
  <r>
    <x v="2376"/>
    <x v="44"/>
    <x v="0"/>
  </r>
  <r>
    <x v="2376"/>
    <x v="45"/>
    <x v="0"/>
  </r>
  <r>
    <x v="2376"/>
    <x v="46"/>
    <x v="0"/>
  </r>
  <r>
    <x v="2376"/>
    <x v="47"/>
    <x v="0"/>
  </r>
  <r>
    <x v="2376"/>
    <x v="48"/>
    <x v="0"/>
  </r>
  <r>
    <x v="2376"/>
    <x v="49"/>
    <x v="0"/>
  </r>
  <r>
    <x v="2376"/>
    <x v="50"/>
    <x v="0"/>
  </r>
  <r>
    <x v="2376"/>
    <x v="51"/>
    <x v="0"/>
  </r>
  <r>
    <x v="2376"/>
    <x v="52"/>
    <x v="0"/>
  </r>
  <r>
    <x v="2376"/>
    <x v="53"/>
    <x v="0"/>
  </r>
  <r>
    <x v="2376"/>
    <x v="54"/>
    <x v="0"/>
  </r>
  <r>
    <x v="2376"/>
    <x v="55"/>
    <x v="0"/>
  </r>
  <r>
    <x v="2376"/>
    <x v="56"/>
    <x v="0"/>
  </r>
  <r>
    <x v="2376"/>
    <x v="57"/>
    <x v="0"/>
  </r>
  <r>
    <x v="2376"/>
    <x v="58"/>
    <x v="0"/>
  </r>
  <r>
    <x v="2376"/>
    <x v="59"/>
    <x v="0"/>
  </r>
  <r>
    <x v="2376"/>
    <x v="60"/>
    <x v="0"/>
  </r>
  <r>
    <x v="2376"/>
    <x v="61"/>
    <x v="0"/>
  </r>
  <r>
    <x v="2376"/>
    <x v="62"/>
    <x v="0"/>
  </r>
  <r>
    <x v="2376"/>
    <x v="63"/>
    <x v="0"/>
  </r>
  <r>
    <x v="2376"/>
    <x v="64"/>
    <x v="0"/>
  </r>
  <r>
    <x v="2376"/>
    <x v="65"/>
    <x v="0"/>
  </r>
  <r>
    <x v="2376"/>
    <x v="66"/>
    <x v="0"/>
  </r>
  <r>
    <x v="2376"/>
    <x v="67"/>
    <x v="0"/>
  </r>
  <r>
    <x v="2376"/>
    <x v="68"/>
    <x v="0"/>
  </r>
  <r>
    <x v="2376"/>
    <x v="69"/>
    <x v="0"/>
  </r>
  <r>
    <x v="2376"/>
    <x v="70"/>
    <x v="0"/>
  </r>
  <r>
    <x v="2376"/>
    <x v="71"/>
    <x v="0"/>
  </r>
  <r>
    <x v="2376"/>
    <x v="72"/>
    <x v="0"/>
  </r>
  <r>
    <x v="2376"/>
    <x v="73"/>
    <x v="0"/>
  </r>
  <r>
    <x v="2376"/>
    <x v="74"/>
    <x v="0"/>
  </r>
  <r>
    <x v="2376"/>
    <x v="75"/>
    <x v="0"/>
  </r>
  <r>
    <x v="2376"/>
    <x v="76"/>
    <x v="0"/>
  </r>
  <r>
    <x v="2376"/>
    <x v="77"/>
    <x v="0"/>
  </r>
  <r>
    <x v="2376"/>
    <x v="78"/>
    <x v="0"/>
  </r>
  <r>
    <x v="2376"/>
    <x v="79"/>
    <x v="0"/>
  </r>
  <r>
    <x v="2376"/>
    <x v="80"/>
    <x v="0"/>
  </r>
  <r>
    <x v="2376"/>
    <x v="81"/>
    <x v="0"/>
  </r>
  <r>
    <x v="2376"/>
    <x v="82"/>
    <x v="0"/>
  </r>
  <r>
    <x v="2376"/>
    <x v="83"/>
    <x v="0"/>
  </r>
  <r>
    <x v="2376"/>
    <x v="84"/>
    <x v="0"/>
  </r>
  <r>
    <x v="2376"/>
    <x v="85"/>
    <x v="0"/>
  </r>
  <r>
    <x v="2376"/>
    <x v="86"/>
    <x v="0"/>
  </r>
  <r>
    <x v="2376"/>
    <x v="87"/>
    <x v="0"/>
  </r>
  <r>
    <x v="2376"/>
    <x v="88"/>
    <x v="0"/>
  </r>
  <r>
    <x v="2376"/>
    <x v="89"/>
    <x v="0"/>
  </r>
  <r>
    <x v="2376"/>
    <x v="90"/>
    <x v="0"/>
  </r>
  <r>
    <x v="2376"/>
    <x v="91"/>
    <x v="0"/>
  </r>
  <r>
    <x v="2377"/>
    <x v="92"/>
    <x v="0"/>
  </r>
  <r>
    <x v="2377"/>
    <x v="93"/>
    <x v="0"/>
  </r>
  <r>
    <x v="2377"/>
    <x v="0"/>
    <x v="0"/>
  </r>
  <r>
    <x v="2377"/>
    <x v="1"/>
    <x v="0"/>
  </r>
  <r>
    <x v="2377"/>
    <x v="2"/>
    <x v="0"/>
  </r>
  <r>
    <x v="2377"/>
    <x v="3"/>
    <x v="0"/>
  </r>
  <r>
    <x v="2377"/>
    <x v="4"/>
    <x v="0"/>
  </r>
  <r>
    <x v="2377"/>
    <x v="5"/>
    <x v="0"/>
  </r>
  <r>
    <x v="2377"/>
    <x v="6"/>
    <x v="0"/>
  </r>
  <r>
    <x v="2377"/>
    <x v="7"/>
    <x v="0"/>
  </r>
  <r>
    <x v="2377"/>
    <x v="8"/>
    <x v="0"/>
  </r>
  <r>
    <x v="2377"/>
    <x v="9"/>
    <x v="0"/>
  </r>
  <r>
    <x v="2377"/>
    <x v="10"/>
    <x v="0"/>
  </r>
  <r>
    <x v="2377"/>
    <x v="11"/>
    <x v="0"/>
  </r>
  <r>
    <x v="2377"/>
    <x v="12"/>
    <x v="0"/>
  </r>
  <r>
    <x v="2377"/>
    <x v="13"/>
    <x v="0"/>
  </r>
  <r>
    <x v="2377"/>
    <x v="14"/>
    <x v="0"/>
  </r>
  <r>
    <x v="2377"/>
    <x v="15"/>
    <x v="0"/>
  </r>
  <r>
    <x v="2377"/>
    <x v="16"/>
    <x v="0"/>
  </r>
  <r>
    <x v="2377"/>
    <x v="17"/>
    <x v="0"/>
  </r>
  <r>
    <x v="2377"/>
    <x v="18"/>
    <x v="0"/>
  </r>
  <r>
    <x v="2377"/>
    <x v="19"/>
    <x v="0"/>
  </r>
  <r>
    <x v="2377"/>
    <x v="20"/>
    <x v="0"/>
  </r>
  <r>
    <x v="2377"/>
    <x v="21"/>
    <x v="0"/>
  </r>
  <r>
    <x v="2377"/>
    <x v="22"/>
    <x v="0"/>
  </r>
  <r>
    <x v="2377"/>
    <x v="23"/>
    <x v="0"/>
  </r>
  <r>
    <x v="2377"/>
    <x v="24"/>
    <x v="0"/>
  </r>
  <r>
    <x v="2377"/>
    <x v="25"/>
    <x v="0"/>
  </r>
  <r>
    <x v="2377"/>
    <x v="26"/>
    <x v="0"/>
  </r>
  <r>
    <x v="2377"/>
    <x v="27"/>
    <x v="0"/>
  </r>
  <r>
    <x v="2377"/>
    <x v="28"/>
    <x v="0"/>
  </r>
  <r>
    <x v="2377"/>
    <x v="29"/>
    <x v="0"/>
  </r>
  <r>
    <x v="2377"/>
    <x v="30"/>
    <x v="0"/>
  </r>
  <r>
    <x v="2377"/>
    <x v="31"/>
    <x v="0"/>
  </r>
  <r>
    <x v="2377"/>
    <x v="32"/>
    <x v="0"/>
  </r>
  <r>
    <x v="2377"/>
    <x v="33"/>
    <x v="0"/>
  </r>
  <r>
    <x v="2377"/>
    <x v="34"/>
    <x v="0"/>
  </r>
  <r>
    <x v="2377"/>
    <x v="35"/>
    <x v="0"/>
  </r>
  <r>
    <x v="2377"/>
    <x v="36"/>
    <x v="0"/>
  </r>
  <r>
    <x v="2377"/>
    <x v="37"/>
    <x v="0"/>
  </r>
  <r>
    <x v="2377"/>
    <x v="38"/>
    <x v="0"/>
  </r>
  <r>
    <x v="2377"/>
    <x v="39"/>
    <x v="0"/>
  </r>
  <r>
    <x v="2377"/>
    <x v="40"/>
    <x v="0"/>
  </r>
  <r>
    <x v="2377"/>
    <x v="41"/>
    <x v="0"/>
  </r>
  <r>
    <x v="2377"/>
    <x v="42"/>
    <x v="0"/>
  </r>
  <r>
    <x v="2377"/>
    <x v="43"/>
    <x v="0"/>
  </r>
  <r>
    <x v="2377"/>
    <x v="44"/>
    <x v="0"/>
  </r>
  <r>
    <x v="2377"/>
    <x v="45"/>
    <x v="0"/>
  </r>
  <r>
    <x v="2377"/>
    <x v="46"/>
    <x v="0"/>
  </r>
  <r>
    <x v="2377"/>
    <x v="47"/>
    <x v="0"/>
  </r>
  <r>
    <x v="2377"/>
    <x v="48"/>
    <x v="0"/>
  </r>
  <r>
    <x v="2377"/>
    <x v="49"/>
    <x v="0"/>
  </r>
  <r>
    <x v="2377"/>
    <x v="50"/>
    <x v="0"/>
  </r>
  <r>
    <x v="2377"/>
    <x v="51"/>
    <x v="0"/>
  </r>
  <r>
    <x v="2377"/>
    <x v="52"/>
    <x v="0"/>
  </r>
  <r>
    <x v="2377"/>
    <x v="53"/>
    <x v="0"/>
  </r>
  <r>
    <x v="2377"/>
    <x v="54"/>
    <x v="0"/>
  </r>
  <r>
    <x v="2377"/>
    <x v="55"/>
    <x v="0"/>
  </r>
  <r>
    <x v="2377"/>
    <x v="56"/>
    <x v="0"/>
  </r>
  <r>
    <x v="2377"/>
    <x v="57"/>
    <x v="0"/>
  </r>
  <r>
    <x v="2377"/>
    <x v="58"/>
    <x v="0"/>
  </r>
  <r>
    <x v="2377"/>
    <x v="59"/>
    <x v="0"/>
  </r>
  <r>
    <x v="2377"/>
    <x v="60"/>
    <x v="0"/>
  </r>
  <r>
    <x v="2377"/>
    <x v="61"/>
    <x v="0"/>
  </r>
  <r>
    <x v="2377"/>
    <x v="62"/>
    <x v="0"/>
  </r>
  <r>
    <x v="2377"/>
    <x v="63"/>
    <x v="0"/>
  </r>
  <r>
    <x v="2377"/>
    <x v="64"/>
    <x v="0"/>
  </r>
  <r>
    <x v="2377"/>
    <x v="65"/>
    <x v="0"/>
  </r>
  <r>
    <x v="2377"/>
    <x v="66"/>
    <x v="0"/>
  </r>
  <r>
    <x v="2377"/>
    <x v="67"/>
    <x v="0"/>
  </r>
  <r>
    <x v="2377"/>
    <x v="68"/>
    <x v="0"/>
  </r>
  <r>
    <x v="2377"/>
    <x v="69"/>
    <x v="0"/>
  </r>
  <r>
    <x v="2377"/>
    <x v="70"/>
    <x v="0"/>
  </r>
  <r>
    <x v="2377"/>
    <x v="71"/>
    <x v="0"/>
  </r>
  <r>
    <x v="2377"/>
    <x v="72"/>
    <x v="0"/>
  </r>
  <r>
    <x v="2377"/>
    <x v="73"/>
    <x v="0"/>
  </r>
  <r>
    <x v="2377"/>
    <x v="74"/>
    <x v="0"/>
  </r>
  <r>
    <x v="2377"/>
    <x v="75"/>
    <x v="0"/>
  </r>
  <r>
    <x v="2377"/>
    <x v="76"/>
    <x v="0"/>
  </r>
  <r>
    <x v="2377"/>
    <x v="77"/>
    <x v="0"/>
  </r>
  <r>
    <x v="2377"/>
    <x v="78"/>
    <x v="0"/>
  </r>
  <r>
    <x v="2377"/>
    <x v="79"/>
    <x v="0"/>
  </r>
  <r>
    <x v="2377"/>
    <x v="80"/>
    <x v="0"/>
  </r>
  <r>
    <x v="2377"/>
    <x v="81"/>
    <x v="0"/>
  </r>
  <r>
    <x v="2377"/>
    <x v="82"/>
    <x v="0"/>
  </r>
  <r>
    <x v="2377"/>
    <x v="83"/>
    <x v="0"/>
  </r>
  <r>
    <x v="2377"/>
    <x v="84"/>
    <x v="0"/>
  </r>
  <r>
    <x v="2377"/>
    <x v="85"/>
    <x v="0"/>
  </r>
  <r>
    <x v="2377"/>
    <x v="86"/>
    <x v="0"/>
  </r>
  <r>
    <x v="2377"/>
    <x v="87"/>
    <x v="0"/>
  </r>
  <r>
    <x v="2377"/>
    <x v="88"/>
    <x v="0"/>
  </r>
  <r>
    <x v="2377"/>
    <x v="89"/>
    <x v="0"/>
  </r>
  <r>
    <x v="2377"/>
    <x v="90"/>
    <x v="0"/>
  </r>
  <r>
    <x v="2377"/>
    <x v="91"/>
    <x v="0"/>
  </r>
  <r>
    <x v="2378"/>
    <x v="92"/>
    <x v="0"/>
  </r>
  <r>
    <x v="2378"/>
    <x v="93"/>
    <x v="0"/>
  </r>
  <r>
    <x v="2378"/>
    <x v="0"/>
    <x v="0"/>
  </r>
  <r>
    <x v="2378"/>
    <x v="1"/>
    <x v="0"/>
  </r>
  <r>
    <x v="2378"/>
    <x v="2"/>
    <x v="0"/>
  </r>
  <r>
    <x v="2378"/>
    <x v="3"/>
    <x v="0"/>
  </r>
  <r>
    <x v="2378"/>
    <x v="4"/>
    <x v="0"/>
  </r>
  <r>
    <x v="2378"/>
    <x v="5"/>
    <x v="0"/>
  </r>
  <r>
    <x v="2378"/>
    <x v="6"/>
    <x v="0"/>
  </r>
  <r>
    <x v="2378"/>
    <x v="7"/>
    <x v="0"/>
  </r>
  <r>
    <x v="2378"/>
    <x v="8"/>
    <x v="0"/>
  </r>
  <r>
    <x v="2378"/>
    <x v="9"/>
    <x v="0"/>
  </r>
  <r>
    <x v="2378"/>
    <x v="10"/>
    <x v="0"/>
  </r>
  <r>
    <x v="2378"/>
    <x v="11"/>
    <x v="0"/>
  </r>
  <r>
    <x v="2378"/>
    <x v="12"/>
    <x v="0"/>
  </r>
  <r>
    <x v="2378"/>
    <x v="13"/>
    <x v="0"/>
  </r>
  <r>
    <x v="2378"/>
    <x v="14"/>
    <x v="0"/>
  </r>
  <r>
    <x v="2378"/>
    <x v="15"/>
    <x v="0"/>
  </r>
  <r>
    <x v="2378"/>
    <x v="16"/>
    <x v="0"/>
  </r>
  <r>
    <x v="2378"/>
    <x v="17"/>
    <x v="0"/>
  </r>
  <r>
    <x v="2378"/>
    <x v="18"/>
    <x v="0"/>
  </r>
  <r>
    <x v="2378"/>
    <x v="19"/>
    <x v="0"/>
  </r>
  <r>
    <x v="2378"/>
    <x v="20"/>
    <x v="0"/>
  </r>
  <r>
    <x v="2378"/>
    <x v="21"/>
    <x v="0"/>
  </r>
  <r>
    <x v="2378"/>
    <x v="22"/>
    <x v="0"/>
  </r>
  <r>
    <x v="2378"/>
    <x v="23"/>
    <x v="0"/>
  </r>
  <r>
    <x v="2378"/>
    <x v="24"/>
    <x v="0"/>
  </r>
  <r>
    <x v="2378"/>
    <x v="25"/>
    <x v="0"/>
  </r>
  <r>
    <x v="2378"/>
    <x v="26"/>
    <x v="0"/>
  </r>
  <r>
    <x v="2378"/>
    <x v="27"/>
    <x v="0"/>
  </r>
  <r>
    <x v="2378"/>
    <x v="28"/>
    <x v="0"/>
  </r>
  <r>
    <x v="2378"/>
    <x v="29"/>
    <x v="0"/>
  </r>
  <r>
    <x v="2378"/>
    <x v="30"/>
    <x v="0"/>
  </r>
  <r>
    <x v="2378"/>
    <x v="31"/>
    <x v="0"/>
  </r>
  <r>
    <x v="2378"/>
    <x v="32"/>
    <x v="0"/>
  </r>
  <r>
    <x v="2378"/>
    <x v="33"/>
    <x v="0"/>
  </r>
  <r>
    <x v="2378"/>
    <x v="34"/>
    <x v="0"/>
  </r>
  <r>
    <x v="2378"/>
    <x v="35"/>
    <x v="0"/>
  </r>
  <r>
    <x v="2378"/>
    <x v="36"/>
    <x v="0"/>
  </r>
  <r>
    <x v="2378"/>
    <x v="37"/>
    <x v="0"/>
  </r>
  <r>
    <x v="2378"/>
    <x v="38"/>
    <x v="0"/>
  </r>
  <r>
    <x v="2378"/>
    <x v="39"/>
    <x v="0"/>
  </r>
  <r>
    <x v="2378"/>
    <x v="40"/>
    <x v="0"/>
  </r>
  <r>
    <x v="2378"/>
    <x v="41"/>
    <x v="0"/>
  </r>
  <r>
    <x v="2378"/>
    <x v="42"/>
    <x v="0"/>
  </r>
  <r>
    <x v="2378"/>
    <x v="43"/>
    <x v="0"/>
  </r>
  <r>
    <x v="2378"/>
    <x v="44"/>
    <x v="0"/>
  </r>
  <r>
    <x v="2378"/>
    <x v="45"/>
    <x v="0"/>
  </r>
  <r>
    <x v="2378"/>
    <x v="46"/>
    <x v="0"/>
  </r>
  <r>
    <x v="2378"/>
    <x v="47"/>
    <x v="0"/>
  </r>
  <r>
    <x v="2378"/>
    <x v="48"/>
    <x v="0"/>
  </r>
  <r>
    <x v="2378"/>
    <x v="49"/>
    <x v="0"/>
  </r>
  <r>
    <x v="2378"/>
    <x v="50"/>
    <x v="0"/>
  </r>
  <r>
    <x v="2378"/>
    <x v="51"/>
    <x v="0"/>
  </r>
  <r>
    <x v="2378"/>
    <x v="52"/>
    <x v="0"/>
  </r>
  <r>
    <x v="2378"/>
    <x v="53"/>
    <x v="0"/>
  </r>
  <r>
    <x v="2378"/>
    <x v="54"/>
    <x v="0"/>
  </r>
  <r>
    <x v="2378"/>
    <x v="55"/>
    <x v="0"/>
  </r>
  <r>
    <x v="2378"/>
    <x v="56"/>
    <x v="0"/>
  </r>
  <r>
    <x v="2378"/>
    <x v="57"/>
    <x v="0"/>
  </r>
  <r>
    <x v="2378"/>
    <x v="58"/>
    <x v="0"/>
  </r>
  <r>
    <x v="2378"/>
    <x v="59"/>
    <x v="0"/>
  </r>
  <r>
    <x v="2378"/>
    <x v="60"/>
    <x v="0"/>
  </r>
  <r>
    <x v="2378"/>
    <x v="61"/>
    <x v="0"/>
  </r>
  <r>
    <x v="2378"/>
    <x v="62"/>
    <x v="0"/>
  </r>
  <r>
    <x v="2378"/>
    <x v="63"/>
    <x v="0"/>
  </r>
  <r>
    <x v="2378"/>
    <x v="64"/>
    <x v="0"/>
  </r>
  <r>
    <x v="2378"/>
    <x v="65"/>
    <x v="0"/>
  </r>
  <r>
    <x v="2378"/>
    <x v="66"/>
    <x v="0"/>
  </r>
  <r>
    <x v="2378"/>
    <x v="67"/>
    <x v="0"/>
  </r>
  <r>
    <x v="2378"/>
    <x v="68"/>
    <x v="0"/>
  </r>
  <r>
    <x v="2378"/>
    <x v="69"/>
    <x v="0"/>
  </r>
  <r>
    <x v="2378"/>
    <x v="70"/>
    <x v="0"/>
  </r>
  <r>
    <x v="2378"/>
    <x v="71"/>
    <x v="0"/>
  </r>
  <r>
    <x v="2378"/>
    <x v="72"/>
    <x v="0"/>
  </r>
  <r>
    <x v="2378"/>
    <x v="73"/>
    <x v="0"/>
  </r>
  <r>
    <x v="2378"/>
    <x v="74"/>
    <x v="0"/>
  </r>
  <r>
    <x v="2378"/>
    <x v="75"/>
    <x v="0"/>
  </r>
  <r>
    <x v="2378"/>
    <x v="76"/>
    <x v="0"/>
  </r>
  <r>
    <x v="2378"/>
    <x v="77"/>
    <x v="0"/>
  </r>
  <r>
    <x v="2378"/>
    <x v="78"/>
    <x v="0"/>
  </r>
  <r>
    <x v="2378"/>
    <x v="79"/>
    <x v="0"/>
  </r>
  <r>
    <x v="2378"/>
    <x v="80"/>
    <x v="0"/>
  </r>
  <r>
    <x v="2378"/>
    <x v="81"/>
    <x v="0"/>
  </r>
  <r>
    <x v="2378"/>
    <x v="82"/>
    <x v="0"/>
  </r>
  <r>
    <x v="2378"/>
    <x v="83"/>
    <x v="0"/>
  </r>
  <r>
    <x v="2378"/>
    <x v="84"/>
    <x v="0"/>
  </r>
  <r>
    <x v="2378"/>
    <x v="85"/>
    <x v="0"/>
  </r>
  <r>
    <x v="2378"/>
    <x v="86"/>
    <x v="0"/>
  </r>
  <r>
    <x v="2378"/>
    <x v="87"/>
    <x v="0"/>
  </r>
  <r>
    <x v="2378"/>
    <x v="88"/>
    <x v="0"/>
  </r>
  <r>
    <x v="2378"/>
    <x v="89"/>
    <x v="0"/>
  </r>
  <r>
    <x v="2378"/>
    <x v="90"/>
    <x v="0"/>
  </r>
  <r>
    <x v="2378"/>
    <x v="91"/>
    <x v="0"/>
  </r>
  <r>
    <x v="2379"/>
    <x v="92"/>
    <x v="0"/>
  </r>
  <r>
    <x v="2379"/>
    <x v="93"/>
    <x v="0"/>
  </r>
  <r>
    <x v="2379"/>
    <x v="0"/>
    <x v="0"/>
  </r>
  <r>
    <x v="2379"/>
    <x v="1"/>
    <x v="0"/>
  </r>
  <r>
    <x v="2379"/>
    <x v="2"/>
    <x v="0"/>
  </r>
  <r>
    <x v="2379"/>
    <x v="3"/>
    <x v="0"/>
  </r>
  <r>
    <x v="2379"/>
    <x v="4"/>
    <x v="0"/>
  </r>
  <r>
    <x v="2379"/>
    <x v="5"/>
    <x v="0"/>
  </r>
  <r>
    <x v="2379"/>
    <x v="6"/>
    <x v="0"/>
  </r>
  <r>
    <x v="2379"/>
    <x v="7"/>
    <x v="0"/>
  </r>
  <r>
    <x v="2379"/>
    <x v="8"/>
    <x v="0"/>
  </r>
  <r>
    <x v="2379"/>
    <x v="9"/>
    <x v="0"/>
  </r>
  <r>
    <x v="2379"/>
    <x v="10"/>
    <x v="0"/>
  </r>
  <r>
    <x v="2379"/>
    <x v="11"/>
    <x v="0"/>
  </r>
  <r>
    <x v="2379"/>
    <x v="12"/>
    <x v="0"/>
  </r>
  <r>
    <x v="2379"/>
    <x v="13"/>
    <x v="0"/>
  </r>
  <r>
    <x v="2379"/>
    <x v="14"/>
    <x v="0"/>
  </r>
  <r>
    <x v="2379"/>
    <x v="15"/>
    <x v="0"/>
  </r>
  <r>
    <x v="2379"/>
    <x v="16"/>
    <x v="0"/>
  </r>
  <r>
    <x v="2379"/>
    <x v="17"/>
    <x v="0"/>
  </r>
  <r>
    <x v="2379"/>
    <x v="18"/>
    <x v="0"/>
  </r>
  <r>
    <x v="2379"/>
    <x v="19"/>
    <x v="0"/>
  </r>
  <r>
    <x v="2379"/>
    <x v="20"/>
    <x v="0"/>
  </r>
  <r>
    <x v="2379"/>
    <x v="21"/>
    <x v="0"/>
  </r>
  <r>
    <x v="2379"/>
    <x v="22"/>
    <x v="0"/>
  </r>
  <r>
    <x v="2379"/>
    <x v="23"/>
    <x v="0"/>
  </r>
  <r>
    <x v="2379"/>
    <x v="24"/>
    <x v="0"/>
  </r>
  <r>
    <x v="2379"/>
    <x v="25"/>
    <x v="0"/>
  </r>
  <r>
    <x v="2379"/>
    <x v="26"/>
    <x v="0"/>
  </r>
  <r>
    <x v="2379"/>
    <x v="27"/>
    <x v="0"/>
  </r>
  <r>
    <x v="2379"/>
    <x v="28"/>
    <x v="0"/>
  </r>
  <r>
    <x v="2379"/>
    <x v="29"/>
    <x v="0"/>
  </r>
  <r>
    <x v="2379"/>
    <x v="30"/>
    <x v="0"/>
  </r>
  <r>
    <x v="2379"/>
    <x v="31"/>
    <x v="0"/>
  </r>
  <r>
    <x v="2379"/>
    <x v="32"/>
    <x v="0"/>
  </r>
  <r>
    <x v="2379"/>
    <x v="33"/>
    <x v="0"/>
  </r>
  <r>
    <x v="2379"/>
    <x v="34"/>
    <x v="0"/>
  </r>
  <r>
    <x v="2379"/>
    <x v="35"/>
    <x v="0"/>
  </r>
  <r>
    <x v="2379"/>
    <x v="36"/>
    <x v="0"/>
  </r>
  <r>
    <x v="2379"/>
    <x v="37"/>
    <x v="0"/>
  </r>
  <r>
    <x v="2379"/>
    <x v="38"/>
    <x v="0"/>
  </r>
  <r>
    <x v="2379"/>
    <x v="39"/>
    <x v="0"/>
  </r>
  <r>
    <x v="2379"/>
    <x v="40"/>
    <x v="0"/>
  </r>
  <r>
    <x v="2379"/>
    <x v="41"/>
    <x v="0"/>
  </r>
  <r>
    <x v="2379"/>
    <x v="42"/>
    <x v="0"/>
  </r>
  <r>
    <x v="2379"/>
    <x v="43"/>
    <x v="0"/>
  </r>
  <r>
    <x v="2379"/>
    <x v="44"/>
    <x v="0"/>
  </r>
  <r>
    <x v="2379"/>
    <x v="45"/>
    <x v="0"/>
  </r>
  <r>
    <x v="2379"/>
    <x v="46"/>
    <x v="0"/>
  </r>
  <r>
    <x v="2379"/>
    <x v="47"/>
    <x v="0"/>
  </r>
  <r>
    <x v="2379"/>
    <x v="48"/>
    <x v="0"/>
  </r>
  <r>
    <x v="2379"/>
    <x v="49"/>
    <x v="0"/>
  </r>
  <r>
    <x v="2379"/>
    <x v="50"/>
    <x v="0"/>
  </r>
  <r>
    <x v="2379"/>
    <x v="51"/>
    <x v="0"/>
  </r>
  <r>
    <x v="2379"/>
    <x v="52"/>
    <x v="0"/>
  </r>
  <r>
    <x v="2379"/>
    <x v="53"/>
    <x v="0"/>
  </r>
  <r>
    <x v="2379"/>
    <x v="54"/>
    <x v="0"/>
  </r>
  <r>
    <x v="2379"/>
    <x v="55"/>
    <x v="0"/>
  </r>
  <r>
    <x v="2379"/>
    <x v="56"/>
    <x v="0"/>
  </r>
  <r>
    <x v="2379"/>
    <x v="57"/>
    <x v="0"/>
  </r>
  <r>
    <x v="2379"/>
    <x v="58"/>
    <x v="0"/>
  </r>
  <r>
    <x v="2379"/>
    <x v="59"/>
    <x v="0"/>
  </r>
  <r>
    <x v="2379"/>
    <x v="60"/>
    <x v="0"/>
  </r>
  <r>
    <x v="2379"/>
    <x v="61"/>
    <x v="0"/>
  </r>
  <r>
    <x v="2379"/>
    <x v="62"/>
    <x v="0"/>
  </r>
  <r>
    <x v="2379"/>
    <x v="63"/>
    <x v="0"/>
  </r>
  <r>
    <x v="2379"/>
    <x v="64"/>
    <x v="0"/>
  </r>
  <r>
    <x v="2379"/>
    <x v="65"/>
    <x v="0"/>
  </r>
  <r>
    <x v="2379"/>
    <x v="66"/>
    <x v="0"/>
  </r>
  <r>
    <x v="2379"/>
    <x v="67"/>
    <x v="0"/>
  </r>
  <r>
    <x v="2379"/>
    <x v="68"/>
    <x v="0"/>
  </r>
  <r>
    <x v="2379"/>
    <x v="69"/>
    <x v="0"/>
  </r>
  <r>
    <x v="2379"/>
    <x v="70"/>
    <x v="0"/>
  </r>
  <r>
    <x v="2379"/>
    <x v="71"/>
    <x v="0"/>
  </r>
  <r>
    <x v="2379"/>
    <x v="72"/>
    <x v="0"/>
  </r>
  <r>
    <x v="2379"/>
    <x v="73"/>
    <x v="0"/>
  </r>
  <r>
    <x v="2379"/>
    <x v="74"/>
    <x v="0"/>
  </r>
  <r>
    <x v="2379"/>
    <x v="75"/>
    <x v="0"/>
  </r>
  <r>
    <x v="2379"/>
    <x v="76"/>
    <x v="0"/>
  </r>
  <r>
    <x v="2379"/>
    <x v="77"/>
    <x v="0"/>
  </r>
  <r>
    <x v="2379"/>
    <x v="78"/>
    <x v="0"/>
  </r>
  <r>
    <x v="2379"/>
    <x v="79"/>
    <x v="0"/>
  </r>
  <r>
    <x v="2379"/>
    <x v="80"/>
    <x v="0"/>
  </r>
  <r>
    <x v="2379"/>
    <x v="81"/>
    <x v="0"/>
  </r>
  <r>
    <x v="2379"/>
    <x v="82"/>
    <x v="0"/>
  </r>
  <r>
    <x v="2379"/>
    <x v="83"/>
    <x v="0"/>
  </r>
  <r>
    <x v="2379"/>
    <x v="84"/>
    <x v="0"/>
  </r>
  <r>
    <x v="2379"/>
    <x v="85"/>
    <x v="0"/>
  </r>
  <r>
    <x v="2379"/>
    <x v="86"/>
    <x v="0"/>
  </r>
  <r>
    <x v="2379"/>
    <x v="87"/>
    <x v="0"/>
  </r>
  <r>
    <x v="2379"/>
    <x v="88"/>
    <x v="0"/>
  </r>
  <r>
    <x v="2379"/>
    <x v="89"/>
    <x v="0"/>
  </r>
  <r>
    <x v="2379"/>
    <x v="90"/>
    <x v="0"/>
  </r>
  <r>
    <x v="2379"/>
    <x v="91"/>
    <x v="0"/>
  </r>
  <r>
    <x v="2380"/>
    <x v="92"/>
    <x v="0"/>
  </r>
  <r>
    <x v="2380"/>
    <x v="93"/>
    <x v="0"/>
  </r>
  <r>
    <x v="2380"/>
    <x v="0"/>
    <x v="0"/>
  </r>
  <r>
    <x v="2380"/>
    <x v="1"/>
    <x v="0"/>
  </r>
  <r>
    <x v="2380"/>
    <x v="2"/>
    <x v="0"/>
  </r>
  <r>
    <x v="2380"/>
    <x v="3"/>
    <x v="0"/>
  </r>
  <r>
    <x v="2380"/>
    <x v="4"/>
    <x v="0"/>
  </r>
  <r>
    <x v="2380"/>
    <x v="5"/>
    <x v="0"/>
  </r>
  <r>
    <x v="2380"/>
    <x v="6"/>
    <x v="0"/>
  </r>
  <r>
    <x v="2380"/>
    <x v="7"/>
    <x v="0"/>
  </r>
  <r>
    <x v="2380"/>
    <x v="8"/>
    <x v="0"/>
  </r>
  <r>
    <x v="2380"/>
    <x v="9"/>
    <x v="0"/>
  </r>
  <r>
    <x v="2380"/>
    <x v="10"/>
    <x v="0"/>
  </r>
  <r>
    <x v="2380"/>
    <x v="11"/>
    <x v="0"/>
  </r>
  <r>
    <x v="2380"/>
    <x v="12"/>
    <x v="0"/>
  </r>
  <r>
    <x v="2380"/>
    <x v="13"/>
    <x v="0"/>
  </r>
  <r>
    <x v="2380"/>
    <x v="14"/>
    <x v="0"/>
  </r>
  <r>
    <x v="2380"/>
    <x v="15"/>
    <x v="0"/>
  </r>
  <r>
    <x v="2380"/>
    <x v="16"/>
    <x v="0"/>
  </r>
  <r>
    <x v="2380"/>
    <x v="17"/>
    <x v="0"/>
  </r>
  <r>
    <x v="2380"/>
    <x v="18"/>
    <x v="0"/>
  </r>
  <r>
    <x v="2380"/>
    <x v="19"/>
    <x v="0"/>
  </r>
  <r>
    <x v="2380"/>
    <x v="20"/>
    <x v="0"/>
  </r>
  <r>
    <x v="2380"/>
    <x v="21"/>
    <x v="0"/>
  </r>
  <r>
    <x v="2380"/>
    <x v="22"/>
    <x v="0"/>
  </r>
  <r>
    <x v="2380"/>
    <x v="23"/>
    <x v="0"/>
  </r>
  <r>
    <x v="2380"/>
    <x v="24"/>
    <x v="0"/>
  </r>
  <r>
    <x v="2380"/>
    <x v="25"/>
    <x v="0"/>
  </r>
  <r>
    <x v="2380"/>
    <x v="26"/>
    <x v="0"/>
  </r>
  <r>
    <x v="2380"/>
    <x v="27"/>
    <x v="0"/>
  </r>
  <r>
    <x v="2380"/>
    <x v="28"/>
    <x v="0"/>
  </r>
  <r>
    <x v="2380"/>
    <x v="29"/>
    <x v="0"/>
  </r>
  <r>
    <x v="2380"/>
    <x v="30"/>
    <x v="0"/>
  </r>
  <r>
    <x v="2380"/>
    <x v="31"/>
    <x v="0"/>
  </r>
  <r>
    <x v="2380"/>
    <x v="32"/>
    <x v="0"/>
  </r>
  <r>
    <x v="2380"/>
    <x v="33"/>
    <x v="0"/>
  </r>
  <r>
    <x v="2380"/>
    <x v="34"/>
    <x v="0"/>
  </r>
  <r>
    <x v="2380"/>
    <x v="35"/>
    <x v="0"/>
  </r>
  <r>
    <x v="2380"/>
    <x v="36"/>
    <x v="0"/>
  </r>
  <r>
    <x v="2380"/>
    <x v="37"/>
    <x v="0"/>
  </r>
  <r>
    <x v="2380"/>
    <x v="38"/>
    <x v="0"/>
  </r>
  <r>
    <x v="2380"/>
    <x v="39"/>
    <x v="0"/>
  </r>
  <r>
    <x v="2380"/>
    <x v="40"/>
    <x v="0"/>
  </r>
  <r>
    <x v="2380"/>
    <x v="41"/>
    <x v="0"/>
  </r>
  <r>
    <x v="2380"/>
    <x v="42"/>
    <x v="0"/>
  </r>
  <r>
    <x v="2380"/>
    <x v="43"/>
    <x v="0"/>
  </r>
  <r>
    <x v="2380"/>
    <x v="44"/>
    <x v="0"/>
  </r>
  <r>
    <x v="2380"/>
    <x v="45"/>
    <x v="0"/>
  </r>
  <r>
    <x v="2380"/>
    <x v="46"/>
    <x v="0"/>
  </r>
  <r>
    <x v="2380"/>
    <x v="47"/>
    <x v="0"/>
  </r>
  <r>
    <x v="2380"/>
    <x v="48"/>
    <x v="0"/>
  </r>
  <r>
    <x v="2380"/>
    <x v="49"/>
    <x v="0"/>
  </r>
  <r>
    <x v="2380"/>
    <x v="50"/>
    <x v="0"/>
  </r>
  <r>
    <x v="2380"/>
    <x v="51"/>
    <x v="0"/>
  </r>
  <r>
    <x v="2380"/>
    <x v="52"/>
    <x v="0"/>
  </r>
  <r>
    <x v="2380"/>
    <x v="53"/>
    <x v="0"/>
  </r>
  <r>
    <x v="2380"/>
    <x v="54"/>
    <x v="0"/>
  </r>
  <r>
    <x v="2380"/>
    <x v="55"/>
    <x v="0"/>
  </r>
  <r>
    <x v="2380"/>
    <x v="56"/>
    <x v="0"/>
  </r>
  <r>
    <x v="2380"/>
    <x v="57"/>
    <x v="0"/>
  </r>
  <r>
    <x v="2380"/>
    <x v="58"/>
    <x v="0"/>
  </r>
  <r>
    <x v="2380"/>
    <x v="59"/>
    <x v="0"/>
  </r>
  <r>
    <x v="2380"/>
    <x v="60"/>
    <x v="0"/>
  </r>
  <r>
    <x v="2380"/>
    <x v="61"/>
    <x v="0"/>
  </r>
  <r>
    <x v="2380"/>
    <x v="62"/>
    <x v="0"/>
  </r>
  <r>
    <x v="2380"/>
    <x v="63"/>
    <x v="0"/>
  </r>
  <r>
    <x v="2380"/>
    <x v="64"/>
    <x v="0"/>
  </r>
  <r>
    <x v="2380"/>
    <x v="65"/>
    <x v="0"/>
  </r>
  <r>
    <x v="2380"/>
    <x v="66"/>
    <x v="0"/>
  </r>
  <r>
    <x v="2380"/>
    <x v="67"/>
    <x v="0"/>
  </r>
  <r>
    <x v="2380"/>
    <x v="68"/>
    <x v="0"/>
  </r>
  <r>
    <x v="2380"/>
    <x v="69"/>
    <x v="0"/>
  </r>
  <r>
    <x v="2380"/>
    <x v="70"/>
    <x v="0"/>
  </r>
  <r>
    <x v="2380"/>
    <x v="71"/>
    <x v="0"/>
  </r>
  <r>
    <x v="2380"/>
    <x v="72"/>
    <x v="0"/>
  </r>
  <r>
    <x v="2380"/>
    <x v="73"/>
    <x v="0"/>
  </r>
  <r>
    <x v="2380"/>
    <x v="74"/>
    <x v="0"/>
  </r>
  <r>
    <x v="2380"/>
    <x v="75"/>
    <x v="0"/>
  </r>
  <r>
    <x v="2380"/>
    <x v="76"/>
    <x v="0"/>
  </r>
  <r>
    <x v="2380"/>
    <x v="77"/>
    <x v="0"/>
  </r>
  <r>
    <x v="2380"/>
    <x v="78"/>
    <x v="0"/>
  </r>
  <r>
    <x v="2380"/>
    <x v="79"/>
    <x v="0"/>
  </r>
  <r>
    <x v="2380"/>
    <x v="80"/>
    <x v="0"/>
  </r>
  <r>
    <x v="2380"/>
    <x v="81"/>
    <x v="0"/>
  </r>
  <r>
    <x v="2380"/>
    <x v="82"/>
    <x v="0"/>
  </r>
  <r>
    <x v="2380"/>
    <x v="83"/>
    <x v="0"/>
  </r>
  <r>
    <x v="2380"/>
    <x v="84"/>
    <x v="0"/>
  </r>
  <r>
    <x v="2380"/>
    <x v="85"/>
    <x v="0"/>
  </r>
  <r>
    <x v="2380"/>
    <x v="86"/>
    <x v="0"/>
  </r>
  <r>
    <x v="2380"/>
    <x v="87"/>
    <x v="0"/>
  </r>
  <r>
    <x v="2380"/>
    <x v="88"/>
    <x v="0"/>
  </r>
  <r>
    <x v="2380"/>
    <x v="89"/>
    <x v="0"/>
  </r>
  <r>
    <x v="2380"/>
    <x v="90"/>
    <x v="0"/>
  </r>
  <r>
    <x v="2380"/>
    <x v="91"/>
    <x v="0"/>
  </r>
  <r>
    <x v="2381"/>
    <x v="92"/>
    <x v="0"/>
  </r>
  <r>
    <x v="2381"/>
    <x v="93"/>
    <x v="0"/>
  </r>
  <r>
    <x v="2381"/>
    <x v="0"/>
    <x v="0"/>
  </r>
  <r>
    <x v="2381"/>
    <x v="1"/>
    <x v="0"/>
  </r>
  <r>
    <x v="2381"/>
    <x v="2"/>
    <x v="0"/>
  </r>
  <r>
    <x v="2381"/>
    <x v="3"/>
    <x v="0"/>
  </r>
  <r>
    <x v="2381"/>
    <x v="4"/>
    <x v="0"/>
  </r>
  <r>
    <x v="2381"/>
    <x v="5"/>
    <x v="0"/>
  </r>
  <r>
    <x v="2381"/>
    <x v="6"/>
    <x v="0"/>
  </r>
  <r>
    <x v="2381"/>
    <x v="7"/>
    <x v="0"/>
  </r>
  <r>
    <x v="2381"/>
    <x v="8"/>
    <x v="0"/>
  </r>
  <r>
    <x v="2381"/>
    <x v="9"/>
    <x v="0"/>
  </r>
  <r>
    <x v="2381"/>
    <x v="10"/>
    <x v="0"/>
  </r>
  <r>
    <x v="2381"/>
    <x v="11"/>
    <x v="0"/>
  </r>
  <r>
    <x v="2381"/>
    <x v="12"/>
    <x v="0"/>
  </r>
  <r>
    <x v="2381"/>
    <x v="13"/>
    <x v="0"/>
  </r>
  <r>
    <x v="2381"/>
    <x v="14"/>
    <x v="0"/>
  </r>
  <r>
    <x v="2381"/>
    <x v="15"/>
    <x v="0"/>
  </r>
  <r>
    <x v="2381"/>
    <x v="16"/>
    <x v="0"/>
  </r>
  <r>
    <x v="2381"/>
    <x v="17"/>
    <x v="0"/>
  </r>
  <r>
    <x v="2381"/>
    <x v="18"/>
    <x v="0"/>
  </r>
  <r>
    <x v="2381"/>
    <x v="19"/>
    <x v="0"/>
  </r>
  <r>
    <x v="2381"/>
    <x v="20"/>
    <x v="0"/>
  </r>
  <r>
    <x v="2381"/>
    <x v="21"/>
    <x v="0"/>
  </r>
  <r>
    <x v="2381"/>
    <x v="22"/>
    <x v="0"/>
  </r>
  <r>
    <x v="2381"/>
    <x v="23"/>
    <x v="0"/>
  </r>
  <r>
    <x v="2381"/>
    <x v="24"/>
    <x v="0"/>
  </r>
  <r>
    <x v="2381"/>
    <x v="25"/>
    <x v="0"/>
  </r>
  <r>
    <x v="2381"/>
    <x v="26"/>
    <x v="0"/>
  </r>
  <r>
    <x v="2381"/>
    <x v="27"/>
    <x v="0"/>
  </r>
  <r>
    <x v="2381"/>
    <x v="28"/>
    <x v="0"/>
  </r>
  <r>
    <x v="2381"/>
    <x v="29"/>
    <x v="0"/>
  </r>
  <r>
    <x v="2381"/>
    <x v="30"/>
    <x v="0"/>
  </r>
  <r>
    <x v="2381"/>
    <x v="31"/>
    <x v="0"/>
  </r>
  <r>
    <x v="2381"/>
    <x v="32"/>
    <x v="0"/>
  </r>
  <r>
    <x v="2381"/>
    <x v="33"/>
    <x v="0"/>
  </r>
  <r>
    <x v="2381"/>
    <x v="34"/>
    <x v="0"/>
  </r>
  <r>
    <x v="2381"/>
    <x v="35"/>
    <x v="0"/>
  </r>
  <r>
    <x v="2381"/>
    <x v="36"/>
    <x v="0"/>
  </r>
  <r>
    <x v="2381"/>
    <x v="37"/>
    <x v="0"/>
  </r>
  <r>
    <x v="2381"/>
    <x v="38"/>
    <x v="0"/>
  </r>
  <r>
    <x v="2381"/>
    <x v="39"/>
    <x v="0"/>
  </r>
  <r>
    <x v="2381"/>
    <x v="40"/>
    <x v="0"/>
  </r>
  <r>
    <x v="2381"/>
    <x v="41"/>
    <x v="0"/>
  </r>
  <r>
    <x v="2381"/>
    <x v="42"/>
    <x v="0"/>
  </r>
  <r>
    <x v="2381"/>
    <x v="43"/>
    <x v="0"/>
  </r>
  <r>
    <x v="2381"/>
    <x v="44"/>
    <x v="0"/>
  </r>
  <r>
    <x v="2381"/>
    <x v="45"/>
    <x v="0"/>
  </r>
  <r>
    <x v="2381"/>
    <x v="46"/>
    <x v="0"/>
  </r>
  <r>
    <x v="2381"/>
    <x v="47"/>
    <x v="0"/>
  </r>
  <r>
    <x v="2381"/>
    <x v="48"/>
    <x v="0"/>
  </r>
  <r>
    <x v="2381"/>
    <x v="49"/>
    <x v="0"/>
  </r>
  <r>
    <x v="2381"/>
    <x v="50"/>
    <x v="0"/>
  </r>
  <r>
    <x v="2381"/>
    <x v="51"/>
    <x v="0"/>
  </r>
  <r>
    <x v="2381"/>
    <x v="52"/>
    <x v="0"/>
  </r>
  <r>
    <x v="2381"/>
    <x v="53"/>
    <x v="0"/>
  </r>
  <r>
    <x v="2381"/>
    <x v="54"/>
    <x v="0"/>
  </r>
  <r>
    <x v="2381"/>
    <x v="55"/>
    <x v="0"/>
  </r>
  <r>
    <x v="2381"/>
    <x v="56"/>
    <x v="0"/>
  </r>
  <r>
    <x v="2381"/>
    <x v="57"/>
    <x v="0"/>
  </r>
  <r>
    <x v="2381"/>
    <x v="58"/>
    <x v="0"/>
  </r>
  <r>
    <x v="2381"/>
    <x v="59"/>
    <x v="0"/>
  </r>
  <r>
    <x v="2381"/>
    <x v="60"/>
    <x v="0"/>
  </r>
  <r>
    <x v="2381"/>
    <x v="61"/>
    <x v="0"/>
  </r>
  <r>
    <x v="2381"/>
    <x v="62"/>
    <x v="0"/>
  </r>
  <r>
    <x v="2381"/>
    <x v="63"/>
    <x v="0"/>
  </r>
  <r>
    <x v="2381"/>
    <x v="64"/>
    <x v="0"/>
  </r>
  <r>
    <x v="2381"/>
    <x v="65"/>
    <x v="0"/>
  </r>
  <r>
    <x v="2381"/>
    <x v="66"/>
    <x v="0"/>
  </r>
  <r>
    <x v="2381"/>
    <x v="67"/>
    <x v="0"/>
  </r>
  <r>
    <x v="2381"/>
    <x v="68"/>
    <x v="0"/>
  </r>
  <r>
    <x v="2381"/>
    <x v="69"/>
    <x v="0"/>
  </r>
  <r>
    <x v="2381"/>
    <x v="70"/>
    <x v="0"/>
  </r>
  <r>
    <x v="2381"/>
    <x v="71"/>
    <x v="0"/>
  </r>
  <r>
    <x v="2381"/>
    <x v="72"/>
    <x v="0"/>
  </r>
  <r>
    <x v="2381"/>
    <x v="73"/>
    <x v="0"/>
  </r>
  <r>
    <x v="2381"/>
    <x v="74"/>
    <x v="0"/>
  </r>
  <r>
    <x v="2381"/>
    <x v="75"/>
    <x v="0"/>
  </r>
  <r>
    <x v="2381"/>
    <x v="76"/>
    <x v="0"/>
  </r>
  <r>
    <x v="2381"/>
    <x v="77"/>
    <x v="0"/>
  </r>
  <r>
    <x v="2381"/>
    <x v="78"/>
    <x v="0"/>
  </r>
  <r>
    <x v="2381"/>
    <x v="79"/>
    <x v="0"/>
  </r>
  <r>
    <x v="2381"/>
    <x v="80"/>
    <x v="0"/>
  </r>
  <r>
    <x v="2381"/>
    <x v="81"/>
    <x v="0"/>
  </r>
  <r>
    <x v="2381"/>
    <x v="82"/>
    <x v="0"/>
  </r>
  <r>
    <x v="2381"/>
    <x v="83"/>
    <x v="0"/>
  </r>
  <r>
    <x v="2381"/>
    <x v="84"/>
    <x v="0"/>
  </r>
  <r>
    <x v="2381"/>
    <x v="85"/>
    <x v="0"/>
  </r>
  <r>
    <x v="2381"/>
    <x v="86"/>
    <x v="0"/>
  </r>
  <r>
    <x v="2381"/>
    <x v="87"/>
    <x v="0"/>
  </r>
  <r>
    <x v="2381"/>
    <x v="88"/>
    <x v="0"/>
  </r>
  <r>
    <x v="2381"/>
    <x v="89"/>
    <x v="0"/>
  </r>
  <r>
    <x v="2381"/>
    <x v="90"/>
    <x v="0"/>
  </r>
  <r>
    <x v="2381"/>
    <x v="91"/>
    <x v="0"/>
  </r>
  <r>
    <x v="2382"/>
    <x v="92"/>
    <x v="0"/>
  </r>
  <r>
    <x v="2382"/>
    <x v="93"/>
    <x v="0"/>
  </r>
  <r>
    <x v="2382"/>
    <x v="0"/>
    <x v="0"/>
  </r>
  <r>
    <x v="2382"/>
    <x v="1"/>
    <x v="0"/>
  </r>
  <r>
    <x v="2382"/>
    <x v="2"/>
    <x v="0"/>
  </r>
  <r>
    <x v="2382"/>
    <x v="3"/>
    <x v="0"/>
  </r>
  <r>
    <x v="2382"/>
    <x v="4"/>
    <x v="0"/>
  </r>
  <r>
    <x v="2382"/>
    <x v="5"/>
    <x v="0"/>
  </r>
  <r>
    <x v="2382"/>
    <x v="6"/>
    <x v="0"/>
  </r>
  <r>
    <x v="2382"/>
    <x v="7"/>
    <x v="0"/>
  </r>
  <r>
    <x v="2382"/>
    <x v="8"/>
    <x v="0"/>
  </r>
  <r>
    <x v="2382"/>
    <x v="9"/>
    <x v="0"/>
  </r>
  <r>
    <x v="2382"/>
    <x v="10"/>
    <x v="0"/>
  </r>
  <r>
    <x v="2382"/>
    <x v="11"/>
    <x v="0"/>
  </r>
  <r>
    <x v="2382"/>
    <x v="12"/>
    <x v="0"/>
  </r>
  <r>
    <x v="2382"/>
    <x v="13"/>
    <x v="0"/>
  </r>
  <r>
    <x v="2382"/>
    <x v="14"/>
    <x v="0"/>
  </r>
  <r>
    <x v="2382"/>
    <x v="15"/>
    <x v="0"/>
  </r>
  <r>
    <x v="2382"/>
    <x v="16"/>
    <x v="0"/>
  </r>
  <r>
    <x v="2382"/>
    <x v="17"/>
    <x v="0"/>
  </r>
  <r>
    <x v="2382"/>
    <x v="18"/>
    <x v="0"/>
  </r>
  <r>
    <x v="2382"/>
    <x v="19"/>
    <x v="0"/>
  </r>
  <r>
    <x v="2382"/>
    <x v="20"/>
    <x v="0"/>
  </r>
  <r>
    <x v="2382"/>
    <x v="21"/>
    <x v="0"/>
  </r>
  <r>
    <x v="2382"/>
    <x v="22"/>
    <x v="0"/>
  </r>
  <r>
    <x v="2382"/>
    <x v="23"/>
    <x v="0"/>
  </r>
  <r>
    <x v="2382"/>
    <x v="24"/>
    <x v="0"/>
  </r>
  <r>
    <x v="2382"/>
    <x v="25"/>
    <x v="0"/>
  </r>
  <r>
    <x v="2382"/>
    <x v="26"/>
    <x v="0"/>
  </r>
  <r>
    <x v="2382"/>
    <x v="27"/>
    <x v="0"/>
  </r>
  <r>
    <x v="2382"/>
    <x v="28"/>
    <x v="0"/>
  </r>
  <r>
    <x v="2382"/>
    <x v="29"/>
    <x v="0"/>
  </r>
  <r>
    <x v="2382"/>
    <x v="30"/>
    <x v="0"/>
  </r>
  <r>
    <x v="2382"/>
    <x v="31"/>
    <x v="0"/>
  </r>
  <r>
    <x v="2382"/>
    <x v="32"/>
    <x v="0"/>
  </r>
  <r>
    <x v="2382"/>
    <x v="33"/>
    <x v="0"/>
  </r>
  <r>
    <x v="2382"/>
    <x v="34"/>
    <x v="0"/>
  </r>
  <r>
    <x v="2382"/>
    <x v="35"/>
    <x v="0"/>
  </r>
  <r>
    <x v="2382"/>
    <x v="36"/>
    <x v="0"/>
  </r>
  <r>
    <x v="2382"/>
    <x v="37"/>
    <x v="0"/>
  </r>
  <r>
    <x v="2382"/>
    <x v="38"/>
    <x v="0"/>
  </r>
  <r>
    <x v="2382"/>
    <x v="39"/>
    <x v="0"/>
  </r>
  <r>
    <x v="2382"/>
    <x v="40"/>
    <x v="0"/>
  </r>
  <r>
    <x v="2382"/>
    <x v="41"/>
    <x v="0"/>
  </r>
  <r>
    <x v="2382"/>
    <x v="42"/>
    <x v="0"/>
  </r>
  <r>
    <x v="2382"/>
    <x v="43"/>
    <x v="0"/>
  </r>
  <r>
    <x v="2382"/>
    <x v="44"/>
    <x v="0"/>
  </r>
  <r>
    <x v="2382"/>
    <x v="45"/>
    <x v="0"/>
  </r>
  <r>
    <x v="2382"/>
    <x v="46"/>
    <x v="0"/>
  </r>
  <r>
    <x v="2382"/>
    <x v="47"/>
    <x v="0"/>
  </r>
  <r>
    <x v="2382"/>
    <x v="48"/>
    <x v="0"/>
  </r>
  <r>
    <x v="2382"/>
    <x v="49"/>
    <x v="0"/>
  </r>
  <r>
    <x v="2382"/>
    <x v="50"/>
    <x v="0"/>
  </r>
  <r>
    <x v="2382"/>
    <x v="51"/>
    <x v="0"/>
  </r>
  <r>
    <x v="2382"/>
    <x v="52"/>
    <x v="0"/>
  </r>
  <r>
    <x v="2382"/>
    <x v="53"/>
    <x v="0"/>
  </r>
  <r>
    <x v="2382"/>
    <x v="54"/>
    <x v="0"/>
  </r>
  <r>
    <x v="2382"/>
    <x v="55"/>
    <x v="0"/>
  </r>
  <r>
    <x v="2382"/>
    <x v="56"/>
    <x v="0"/>
  </r>
  <r>
    <x v="2382"/>
    <x v="57"/>
    <x v="0"/>
  </r>
  <r>
    <x v="2382"/>
    <x v="58"/>
    <x v="0"/>
  </r>
  <r>
    <x v="2382"/>
    <x v="59"/>
    <x v="0"/>
  </r>
  <r>
    <x v="2382"/>
    <x v="60"/>
    <x v="0"/>
  </r>
  <r>
    <x v="2382"/>
    <x v="61"/>
    <x v="0"/>
  </r>
  <r>
    <x v="2382"/>
    <x v="62"/>
    <x v="0"/>
  </r>
  <r>
    <x v="2382"/>
    <x v="63"/>
    <x v="0"/>
  </r>
  <r>
    <x v="2382"/>
    <x v="64"/>
    <x v="0"/>
  </r>
  <r>
    <x v="2382"/>
    <x v="65"/>
    <x v="0"/>
  </r>
  <r>
    <x v="2382"/>
    <x v="66"/>
    <x v="0"/>
  </r>
  <r>
    <x v="2382"/>
    <x v="67"/>
    <x v="0"/>
  </r>
  <r>
    <x v="2382"/>
    <x v="68"/>
    <x v="0"/>
  </r>
  <r>
    <x v="2382"/>
    <x v="69"/>
    <x v="0"/>
  </r>
  <r>
    <x v="2382"/>
    <x v="70"/>
    <x v="0"/>
  </r>
  <r>
    <x v="2382"/>
    <x v="71"/>
    <x v="0"/>
  </r>
  <r>
    <x v="2382"/>
    <x v="72"/>
    <x v="0"/>
  </r>
  <r>
    <x v="2382"/>
    <x v="73"/>
    <x v="0"/>
  </r>
  <r>
    <x v="2382"/>
    <x v="74"/>
    <x v="0"/>
  </r>
  <r>
    <x v="2382"/>
    <x v="75"/>
    <x v="0"/>
  </r>
  <r>
    <x v="2382"/>
    <x v="76"/>
    <x v="0"/>
  </r>
  <r>
    <x v="2382"/>
    <x v="77"/>
    <x v="0"/>
  </r>
  <r>
    <x v="2382"/>
    <x v="78"/>
    <x v="0"/>
  </r>
  <r>
    <x v="2382"/>
    <x v="79"/>
    <x v="0"/>
  </r>
  <r>
    <x v="2382"/>
    <x v="80"/>
    <x v="0"/>
  </r>
  <r>
    <x v="2382"/>
    <x v="81"/>
    <x v="0"/>
  </r>
  <r>
    <x v="2382"/>
    <x v="82"/>
    <x v="0"/>
  </r>
  <r>
    <x v="2382"/>
    <x v="83"/>
    <x v="0"/>
  </r>
  <r>
    <x v="2382"/>
    <x v="84"/>
    <x v="0"/>
  </r>
  <r>
    <x v="2382"/>
    <x v="85"/>
    <x v="0"/>
  </r>
  <r>
    <x v="2382"/>
    <x v="86"/>
    <x v="0"/>
  </r>
  <r>
    <x v="2382"/>
    <x v="87"/>
    <x v="0"/>
  </r>
  <r>
    <x v="2382"/>
    <x v="88"/>
    <x v="0"/>
  </r>
  <r>
    <x v="2382"/>
    <x v="89"/>
    <x v="0"/>
  </r>
  <r>
    <x v="2382"/>
    <x v="90"/>
    <x v="0"/>
  </r>
  <r>
    <x v="2382"/>
    <x v="91"/>
    <x v="0"/>
  </r>
  <r>
    <x v="2383"/>
    <x v="92"/>
    <x v="0"/>
  </r>
  <r>
    <x v="2383"/>
    <x v="93"/>
    <x v="0"/>
  </r>
  <r>
    <x v="2383"/>
    <x v="0"/>
    <x v="0"/>
  </r>
  <r>
    <x v="2383"/>
    <x v="1"/>
    <x v="0"/>
  </r>
  <r>
    <x v="2383"/>
    <x v="2"/>
    <x v="0"/>
  </r>
  <r>
    <x v="2383"/>
    <x v="3"/>
    <x v="0"/>
  </r>
  <r>
    <x v="2383"/>
    <x v="4"/>
    <x v="0"/>
  </r>
  <r>
    <x v="2383"/>
    <x v="5"/>
    <x v="0"/>
  </r>
  <r>
    <x v="2383"/>
    <x v="6"/>
    <x v="0"/>
  </r>
  <r>
    <x v="2383"/>
    <x v="7"/>
    <x v="0"/>
  </r>
  <r>
    <x v="2383"/>
    <x v="8"/>
    <x v="0"/>
  </r>
  <r>
    <x v="2383"/>
    <x v="9"/>
    <x v="0"/>
  </r>
  <r>
    <x v="2383"/>
    <x v="10"/>
    <x v="0"/>
  </r>
  <r>
    <x v="2383"/>
    <x v="11"/>
    <x v="0"/>
  </r>
  <r>
    <x v="2383"/>
    <x v="12"/>
    <x v="0"/>
  </r>
  <r>
    <x v="2383"/>
    <x v="13"/>
    <x v="0"/>
  </r>
  <r>
    <x v="2383"/>
    <x v="14"/>
    <x v="0"/>
  </r>
  <r>
    <x v="2383"/>
    <x v="15"/>
    <x v="0"/>
  </r>
  <r>
    <x v="2383"/>
    <x v="16"/>
    <x v="0"/>
  </r>
  <r>
    <x v="2383"/>
    <x v="17"/>
    <x v="0"/>
  </r>
  <r>
    <x v="2383"/>
    <x v="18"/>
    <x v="0"/>
  </r>
  <r>
    <x v="2383"/>
    <x v="19"/>
    <x v="0"/>
  </r>
  <r>
    <x v="2383"/>
    <x v="20"/>
    <x v="0"/>
  </r>
  <r>
    <x v="2383"/>
    <x v="21"/>
    <x v="0"/>
  </r>
  <r>
    <x v="2383"/>
    <x v="22"/>
    <x v="0"/>
  </r>
  <r>
    <x v="2383"/>
    <x v="23"/>
    <x v="0"/>
  </r>
  <r>
    <x v="2383"/>
    <x v="24"/>
    <x v="0"/>
  </r>
  <r>
    <x v="2383"/>
    <x v="25"/>
    <x v="0"/>
  </r>
  <r>
    <x v="2383"/>
    <x v="26"/>
    <x v="0"/>
  </r>
  <r>
    <x v="2383"/>
    <x v="27"/>
    <x v="0"/>
  </r>
  <r>
    <x v="2383"/>
    <x v="28"/>
    <x v="0"/>
  </r>
  <r>
    <x v="2383"/>
    <x v="29"/>
    <x v="0"/>
  </r>
  <r>
    <x v="2383"/>
    <x v="30"/>
    <x v="0"/>
  </r>
  <r>
    <x v="2383"/>
    <x v="31"/>
    <x v="0"/>
  </r>
  <r>
    <x v="2383"/>
    <x v="32"/>
    <x v="0"/>
  </r>
  <r>
    <x v="2383"/>
    <x v="33"/>
    <x v="0"/>
  </r>
  <r>
    <x v="2383"/>
    <x v="34"/>
    <x v="0"/>
  </r>
  <r>
    <x v="2383"/>
    <x v="35"/>
    <x v="0"/>
  </r>
  <r>
    <x v="2383"/>
    <x v="36"/>
    <x v="0"/>
  </r>
  <r>
    <x v="2383"/>
    <x v="37"/>
    <x v="0"/>
  </r>
  <r>
    <x v="2383"/>
    <x v="38"/>
    <x v="0"/>
  </r>
  <r>
    <x v="2383"/>
    <x v="39"/>
    <x v="0"/>
  </r>
  <r>
    <x v="2383"/>
    <x v="40"/>
    <x v="0"/>
  </r>
  <r>
    <x v="2383"/>
    <x v="41"/>
    <x v="0"/>
  </r>
  <r>
    <x v="2383"/>
    <x v="42"/>
    <x v="0"/>
  </r>
  <r>
    <x v="2383"/>
    <x v="43"/>
    <x v="0"/>
  </r>
  <r>
    <x v="2383"/>
    <x v="44"/>
    <x v="0"/>
  </r>
  <r>
    <x v="2383"/>
    <x v="45"/>
    <x v="0"/>
  </r>
  <r>
    <x v="2383"/>
    <x v="46"/>
    <x v="0"/>
  </r>
  <r>
    <x v="2383"/>
    <x v="47"/>
    <x v="0"/>
  </r>
  <r>
    <x v="2383"/>
    <x v="48"/>
    <x v="0"/>
  </r>
  <r>
    <x v="2383"/>
    <x v="49"/>
    <x v="0"/>
  </r>
  <r>
    <x v="2383"/>
    <x v="50"/>
    <x v="0"/>
  </r>
  <r>
    <x v="2383"/>
    <x v="51"/>
    <x v="0"/>
  </r>
  <r>
    <x v="2383"/>
    <x v="52"/>
    <x v="0"/>
  </r>
  <r>
    <x v="2383"/>
    <x v="53"/>
    <x v="0"/>
  </r>
  <r>
    <x v="2383"/>
    <x v="54"/>
    <x v="0"/>
  </r>
  <r>
    <x v="2383"/>
    <x v="55"/>
    <x v="0"/>
  </r>
  <r>
    <x v="2383"/>
    <x v="56"/>
    <x v="0"/>
  </r>
  <r>
    <x v="2383"/>
    <x v="57"/>
    <x v="0"/>
  </r>
  <r>
    <x v="2383"/>
    <x v="58"/>
    <x v="0"/>
  </r>
  <r>
    <x v="2383"/>
    <x v="59"/>
    <x v="0"/>
  </r>
  <r>
    <x v="2383"/>
    <x v="60"/>
    <x v="0"/>
  </r>
  <r>
    <x v="2383"/>
    <x v="61"/>
    <x v="0"/>
  </r>
  <r>
    <x v="2383"/>
    <x v="62"/>
    <x v="0"/>
  </r>
  <r>
    <x v="2383"/>
    <x v="63"/>
    <x v="0"/>
  </r>
  <r>
    <x v="2383"/>
    <x v="64"/>
    <x v="0"/>
  </r>
  <r>
    <x v="2383"/>
    <x v="65"/>
    <x v="0"/>
  </r>
  <r>
    <x v="2383"/>
    <x v="66"/>
    <x v="0"/>
  </r>
  <r>
    <x v="2383"/>
    <x v="67"/>
    <x v="0"/>
  </r>
  <r>
    <x v="2383"/>
    <x v="68"/>
    <x v="0"/>
  </r>
  <r>
    <x v="2383"/>
    <x v="69"/>
    <x v="0"/>
  </r>
  <r>
    <x v="2383"/>
    <x v="70"/>
    <x v="0"/>
  </r>
  <r>
    <x v="2383"/>
    <x v="71"/>
    <x v="0"/>
  </r>
  <r>
    <x v="2383"/>
    <x v="72"/>
    <x v="0"/>
  </r>
  <r>
    <x v="2383"/>
    <x v="73"/>
    <x v="0"/>
  </r>
  <r>
    <x v="2383"/>
    <x v="74"/>
    <x v="0"/>
  </r>
  <r>
    <x v="2383"/>
    <x v="75"/>
    <x v="0"/>
  </r>
  <r>
    <x v="2383"/>
    <x v="76"/>
    <x v="0"/>
  </r>
  <r>
    <x v="2383"/>
    <x v="77"/>
    <x v="0"/>
  </r>
  <r>
    <x v="2383"/>
    <x v="78"/>
    <x v="0"/>
  </r>
  <r>
    <x v="2383"/>
    <x v="79"/>
    <x v="0"/>
  </r>
  <r>
    <x v="2383"/>
    <x v="80"/>
    <x v="0"/>
  </r>
  <r>
    <x v="2383"/>
    <x v="81"/>
    <x v="0"/>
  </r>
  <r>
    <x v="2383"/>
    <x v="82"/>
    <x v="0"/>
  </r>
  <r>
    <x v="2383"/>
    <x v="83"/>
    <x v="0"/>
  </r>
  <r>
    <x v="2383"/>
    <x v="84"/>
    <x v="0"/>
  </r>
  <r>
    <x v="2383"/>
    <x v="85"/>
    <x v="0"/>
  </r>
  <r>
    <x v="2383"/>
    <x v="86"/>
    <x v="0"/>
  </r>
  <r>
    <x v="2383"/>
    <x v="87"/>
    <x v="0"/>
  </r>
  <r>
    <x v="2383"/>
    <x v="88"/>
    <x v="0"/>
  </r>
  <r>
    <x v="2383"/>
    <x v="89"/>
    <x v="0"/>
  </r>
  <r>
    <x v="2383"/>
    <x v="90"/>
    <x v="0"/>
  </r>
  <r>
    <x v="2383"/>
    <x v="91"/>
    <x v="0"/>
  </r>
  <r>
    <x v="2384"/>
    <x v="92"/>
    <x v="0"/>
  </r>
  <r>
    <x v="2384"/>
    <x v="93"/>
    <x v="0"/>
  </r>
  <r>
    <x v="2384"/>
    <x v="0"/>
    <x v="0"/>
  </r>
  <r>
    <x v="2384"/>
    <x v="1"/>
    <x v="0"/>
  </r>
  <r>
    <x v="2384"/>
    <x v="2"/>
    <x v="0"/>
  </r>
  <r>
    <x v="2384"/>
    <x v="3"/>
    <x v="0"/>
  </r>
  <r>
    <x v="2384"/>
    <x v="4"/>
    <x v="0"/>
  </r>
  <r>
    <x v="2384"/>
    <x v="5"/>
    <x v="0"/>
  </r>
  <r>
    <x v="2384"/>
    <x v="6"/>
    <x v="0"/>
  </r>
  <r>
    <x v="2384"/>
    <x v="7"/>
    <x v="0"/>
  </r>
  <r>
    <x v="2384"/>
    <x v="8"/>
    <x v="0"/>
  </r>
  <r>
    <x v="2384"/>
    <x v="9"/>
    <x v="0"/>
  </r>
  <r>
    <x v="2384"/>
    <x v="10"/>
    <x v="0"/>
  </r>
  <r>
    <x v="2384"/>
    <x v="11"/>
    <x v="0"/>
  </r>
  <r>
    <x v="2384"/>
    <x v="12"/>
    <x v="0"/>
  </r>
  <r>
    <x v="2384"/>
    <x v="13"/>
    <x v="0"/>
  </r>
  <r>
    <x v="2384"/>
    <x v="14"/>
    <x v="0"/>
  </r>
  <r>
    <x v="2384"/>
    <x v="15"/>
    <x v="0"/>
  </r>
  <r>
    <x v="2384"/>
    <x v="16"/>
    <x v="0"/>
  </r>
  <r>
    <x v="2384"/>
    <x v="17"/>
    <x v="0"/>
  </r>
  <r>
    <x v="2384"/>
    <x v="18"/>
    <x v="0"/>
  </r>
  <r>
    <x v="2384"/>
    <x v="19"/>
    <x v="0"/>
  </r>
  <r>
    <x v="2384"/>
    <x v="20"/>
    <x v="0"/>
  </r>
  <r>
    <x v="2384"/>
    <x v="21"/>
    <x v="0"/>
  </r>
  <r>
    <x v="2384"/>
    <x v="22"/>
    <x v="0"/>
  </r>
  <r>
    <x v="2384"/>
    <x v="23"/>
    <x v="0"/>
  </r>
  <r>
    <x v="2384"/>
    <x v="24"/>
    <x v="0"/>
  </r>
  <r>
    <x v="2384"/>
    <x v="25"/>
    <x v="0"/>
  </r>
  <r>
    <x v="2384"/>
    <x v="26"/>
    <x v="0"/>
  </r>
  <r>
    <x v="2384"/>
    <x v="27"/>
    <x v="0"/>
  </r>
  <r>
    <x v="2384"/>
    <x v="28"/>
    <x v="0"/>
  </r>
  <r>
    <x v="2384"/>
    <x v="29"/>
    <x v="0"/>
  </r>
  <r>
    <x v="2384"/>
    <x v="30"/>
    <x v="0"/>
  </r>
  <r>
    <x v="2384"/>
    <x v="31"/>
    <x v="0"/>
  </r>
  <r>
    <x v="2384"/>
    <x v="32"/>
    <x v="0"/>
  </r>
  <r>
    <x v="2384"/>
    <x v="33"/>
    <x v="0"/>
  </r>
  <r>
    <x v="2384"/>
    <x v="34"/>
    <x v="0"/>
  </r>
  <r>
    <x v="2384"/>
    <x v="35"/>
    <x v="0"/>
  </r>
  <r>
    <x v="2384"/>
    <x v="36"/>
    <x v="0"/>
  </r>
  <r>
    <x v="2384"/>
    <x v="37"/>
    <x v="0"/>
  </r>
  <r>
    <x v="2384"/>
    <x v="38"/>
    <x v="0"/>
  </r>
  <r>
    <x v="2384"/>
    <x v="39"/>
    <x v="0"/>
  </r>
  <r>
    <x v="2384"/>
    <x v="40"/>
    <x v="0"/>
  </r>
  <r>
    <x v="2384"/>
    <x v="41"/>
    <x v="0"/>
  </r>
  <r>
    <x v="2384"/>
    <x v="42"/>
    <x v="0"/>
  </r>
  <r>
    <x v="2384"/>
    <x v="43"/>
    <x v="0"/>
  </r>
  <r>
    <x v="2384"/>
    <x v="44"/>
    <x v="0"/>
  </r>
  <r>
    <x v="2384"/>
    <x v="45"/>
    <x v="0"/>
  </r>
  <r>
    <x v="2384"/>
    <x v="46"/>
    <x v="0"/>
  </r>
  <r>
    <x v="2384"/>
    <x v="47"/>
    <x v="0"/>
  </r>
  <r>
    <x v="2384"/>
    <x v="48"/>
    <x v="0"/>
  </r>
  <r>
    <x v="2384"/>
    <x v="49"/>
    <x v="0"/>
  </r>
  <r>
    <x v="2384"/>
    <x v="50"/>
    <x v="0"/>
  </r>
  <r>
    <x v="2384"/>
    <x v="51"/>
    <x v="0"/>
  </r>
  <r>
    <x v="2384"/>
    <x v="52"/>
    <x v="0"/>
  </r>
  <r>
    <x v="2384"/>
    <x v="53"/>
    <x v="0"/>
  </r>
  <r>
    <x v="2384"/>
    <x v="54"/>
    <x v="0"/>
  </r>
  <r>
    <x v="2384"/>
    <x v="55"/>
    <x v="0"/>
  </r>
  <r>
    <x v="2384"/>
    <x v="56"/>
    <x v="0"/>
  </r>
  <r>
    <x v="2384"/>
    <x v="57"/>
    <x v="0"/>
  </r>
  <r>
    <x v="2384"/>
    <x v="58"/>
    <x v="0"/>
  </r>
  <r>
    <x v="2384"/>
    <x v="59"/>
    <x v="0"/>
  </r>
  <r>
    <x v="2384"/>
    <x v="60"/>
    <x v="0"/>
  </r>
  <r>
    <x v="2384"/>
    <x v="61"/>
    <x v="0"/>
  </r>
  <r>
    <x v="2384"/>
    <x v="62"/>
    <x v="0"/>
  </r>
  <r>
    <x v="2384"/>
    <x v="63"/>
    <x v="0"/>
  </r>
  <r>
    <x v="2384"/>
    <x v="64"/>
    <x v="0"/>
  </r>
  <r>
    <x v="2384"/>
    <x v="65"/>
    <x v="0"/>
  </r>
  <r>
    <x v="2384"/>
    <x v="66"/>
    <x v="0"/>
  </r>
  <r>
    <x v="2384"/>
    <x v="67"/>
    <x v="0"/>
  </r>
  <r>
    <x v="2384"/>
    <x v="68"/>
    <x v="0"/>
  </r>
  <r>
    <x v="2384"/>
    <x v="69"/>
    <x v="0"/>
  </r>
  <r>
    <x v="2384"/>
    <x v="70"/>
    <x v="0"/>
  </r>
  <r>
    <x v="2384"/>
    <x v="71"/>
    <x v="0"/>
  </r>
  <r>
    <x v="2384"/>
    <x v="72"/>
    <x v="0"/>
  </r>
  <r>
    <x v="2384"/>
    <x v="73"/>
    <x v="0"/>
  </r>
  <r>
    <x v="2384"/>
    <x v="74"/>
    <x v="0"/>
  </r>
  <r>
    <x v="2384"/>
    <x v="75"/>
    <x v="0"/>
  </r>
  <r>
    <x v="2384"/>
    <x v="76"/>
    <x v="0"/>
  </r>
  <r>
    <x v="2384"/>
    <x v="77"/>
    <x v="0"/>
  </r>
  <r>
    <x v="2384"/>
    <x v="78"/>
    <x v="0"/>
  </r>
  <r>
    <x v="2384"/>
    <x v="79"/>
    <x v="0"/>
  </r>
  <r>
    <x v="2384"/>
    <x v="80"/>
    <x v="0"/>
  </r>
  <r>
    <x v="2384"/>
    <x v="81"/>
    <x v="0"/>
  </r>
  <r>
    <x v="2384"/>
    <x v="82"/>
    <x v="0"/>
  </r>
  <r>
    <x v="2384"/>
    <x v="83"/>
    <x v="0"/>
  </r>
  <r>
    <x v="2384"/>
    <x v="84"/>
    <x v="0"/>
  </r>
  <r>
    <x v="2384"/>
    <x v="85"/>
    <x v="0"/>
  </r>
  <r>
    <x v="2384"/>
    <x v="86"/>
    <x v="0"/>
  </r>
  <r>
    <x v="2384"/>
    <x v="87"/>
    <x v="0"/>
  </r>
  <r>
    <x v="2384"/>
    <x v="88"/>
    <x v="0"/>
  </r>
  <r>
    <x v="2384"/>
    <x v="89"/>
    <x v="0"/>
  </r>
  <r>
    <x v="2384"/>
    <x v="90"/>
    <x v="0"/>
  </r>
  <r>
    <x v="2384"/>
    <x v="91"/>
    <x v="0"/>
  </r>
  <r>
    <x v="2385"/>
    <x v="92"/>
    <x v="0"/>
  </r>
  <r>
    <x v="2385"/>
    <x v="93"/>
    <x v="0"/>
  </r>
  <r>
    <x v="2385"/>
    <x v="0"/>
    <x v="0"/>
  </r>
  <r>
    <x v="2385"/>
    <x v="1"/>
    <x v="0"/>
  </r>
  <r>
    <x v="2385"/>
    <x v="2"/>
    <x v="0"/>
  </r>
  <r>
    <x v="2385"/>
    <x v="3"/>
    <x v="0"/>
  </r>
  <r>
    <x v="2385"/>
    <x v="4"/>
    <x v="0"/>
  </r>
  <r>
    <x v="2385"/>
    <x v="5"/>
    <x v="0"/>
  </r>
  <r>
    <x v="2385"/>
    <x v="6"/>
    <x v="0"/>
  </r>
  <r>
    <x v="2385"/>
    <x v="7"/>
    <x v="0"/>
  </r>
  <r>
    <x v="2385"/>
    <x v="8"/>
    <x v="0"/>
  </r>
  <r>
    <x v="2385"/>
    <x v="9"/>
    <x v="0"/>
  </r>
  <r>
    <x v="2385"/>
    <x v="10"/>
    <x v="0"/>
  </r>
  <r>
    <x v="2385"/>
    <x v="11"/>
    <x v="0"/>
  </r>
  <r>
    <x v="2385"/>
    <x v="12"/>
    <x v="0"/>
  </r>
  <r>
    <x v="2385"/>
    <x v="13"/>
    <x v="0"/>
  </r>
  <r>
    <x v="2385"/>
    <x v="14"/>
    <x v="0"/>
  </r>
  <r>
    <x v="2385"/>
    <x v="15"/>
    <x v="0"/>
  </r>
  <r>
    <x v="2385"/>
    <x v="16"/>
    <x v="0"/>
  </r>
  <r>
    <x v="2385"/>
    <x v="17"/>
    <x v="0"/>
  </r>
  <r>
    <x v="2385"/>
    <x v="18"/>
    <x v="0"/>
  </r>
  <r>
    <x v="2385"/>
    <x v="19"/>
    <x v="0"/>
  </r>
  <r>
    <x v="2385"/>
    <x v="20"/>
    <x v="0"/>
  </r>
  <r>
    <x v="2385"/>
    <x v="21"/>
    <x v="0"/>
  </r>
  <r>
    <x v="2385"/>
    <x v="22"/>
    <x v="0"/>
  </r>
  <r>
    <x v="2385"/>
    <x v="23"/>
    <x v="0"/>
  </r>
  <r>
    <x v="2385"/>
    <x v="24"/>
    <x v="0"/>
  </r>
  <r>
    <x v="2385"/>
    <x v="25"/>
    <x v="0"/>
  </r>
  <r>
    <x v="2385"/>
    <x v="26"/>
    <x v="0"/>
  </r>
  <r>
    <x v="2385"/>
    <x v="27"/>
    <x v="0"/>
  </r>
  <r>
    <x v="2385"/>
    <x v="28"/>
    <x v="0"/>
  </r>
  <r>
    <x v="2385"/>
    <x v="29"/>
    <x v="0"/>
  </r>
  <r>
    <x v="2385"/>
    <x v="30"/>
    <x v="0"/>
  </r>
  <r>
    <x v="2385"/>
    <x v="31"/>
    <x v="0"/>
  </r>
  <r>
    <x v="2385"/>
    <x v="32"/>
    <x v="0"/>
  </r>
  <r>
    <x v="2385"/>
    <x v="33"/>
    <x v="0"/>
  </r>
  <r>
    <x v="2385"/>
    <x v="34"/>
    <x v="0"/>
  </r>
  <r>
    <x v="2385"/>
    <x v="35"/>
    <x v="0"/>
  </r>
  <r>
    <x v="2385"/>
    <x v="36"/>
    <x v="0"/>
  </r>
  <r>
    <x v="2385"/>
    <x v="37"/>
    <x v="0"/>
  </r>
  <r>
    <x v="2385"/>
    <x v="38"/>
    <x v="0"/>
  </r>
  <r>
    <x v="2385"/>
    <x v="39"/>
    <x v="0"/>
  </r>
  <r>
    <x v="2385"/>
    <x v="40"/>
    <x v="0"/>
  </r>
  <r>
    <x v="2385"/>
    <x v="41"/>
    <x v="0"/>
  </r>
  <r>
    <x v="2385"/>
    <x v="42"/>
    <x v="0"/>
  </r>
  <r>
    <x v="2385"/>
    <x v="43"/>
    <x v="0"/>
  </r>
  <r>
    <x v="2385"/>
    <x v="44"/>
    <x v="0"/>
  </r>
  <r>
    <x v="2385"/>
    <x v="45"/>
    <x v="0"/>
  </r>
  <r>
    <x v="2385"/>
    <x v="46"/>
    <x v="0"/>
  </r>
  <r>
    <x v="2385"/>
    <x v="47"/>
    <x v="0"/>
  </r>
  <r>
    <x v="2385"/>
    <x v="48"/>
    <x v="0"/>
  </r>
  <r>
    <x v="2385"/>
    <x v="49"/>
    <x v="0"/>
  </r>
  <r>
    <x v="2385"/>
    <x v="50"/>
    <x v="0"/>
  </r>
  <r>
    <x v="2385"/>
    <x v="51"/>
    <x v="0"/>
  </r>
  <r>
    <x v="2385"/>
    <x v="52"/>
    <x v="0"/>
  </r>
  <r>
    <x v="2385"/>
    <x v="53"/>
    <x v="0"/>
  </r>
  <r>
    <x v="2385"/>
    <x v="54"/>
    <x v="0"/>
  </r>
  <r>
    <x v="2385"/>
    <x v="55"/>
    <x v="0"/>
  </r>
  <r>
    <x v="2385"/>
    <x v="56"/>
    <x v="0"/>
  </r>
  <r>
    <x v="2385"/>
    <x v="57"/>
    <x v="0"/>
  </r>
  <r>
    <x v="2385"/>
    <x v="58"/>
    <x v="0"/>
  </r>
  <r>
    <x v="2385"/>
    <x v="59"/>
    <x v="0"/>
  </r>
  <r>
    <x v="2385"/>
    <x v="60"/>
    <x v="0"/>
  </r>
  <r>
    <x v="2385"/>
    <x v="61"/>
    <x v="0"/>
  </r>
  <r>
    <x v="2385"/>
    <x v="62"/>
    <x v="0"/>
  </r>
  <r>
    <x v="2385"/>
    <x v="63"/>
    <x v="0"/>
  </r>
  <r>
    <x v="2385"/>
    <x v="64"/>
    <x v="0"/>
  </r>
  <r>
    <x v="2385"/>
    <x v="65"/>
    <x v="0"/>
  </r>
  <r>
    <x v="2385"/>
    <x v="66"/>
    <x v="0"/>
  </r>
  <r>
    <x v="2385"/>
    <x v="67"/>
    <x v="0"/>
  </r>
  <r>
    <x v="2385"/>
    <x v="68"/>
    <x v="0"/>
  </r>
  <r>
    <x v="2385"/>
    <x v="69"/>
    <x v="0"/>
  </r>
  <r>
    <x v="2385"/>
    <x v="70"/>
    <x v="0"/>
  </r>
  <r>
    <x v="2385"/>
    <x v="71"/>
    <x v="0"/>
  </r>
  <r>
    <x v="2385"/>
    <x v="72"/>
    <x v="0"/>
  </r>
  <r>
    <x v="2385"/>
    <x v="73"/>
    <x v="0"/>
  </r>
  <r>
    <x v="2385"/>
    <x v="74"/>
    <x v="0"/>
  </r>
  <r>
    <x v="2385"/>
    <x v="75"/>
    <x v="0"/>
  </r>
  <r>
    <x v="2385"/>
    <x v="76"/>
    <x v="0"/>
  </r>
  <r>
    <x v="2385"/>
    <x v="77"/>
    <x v="0"/>
  </r>
  <r>
    <x v="2385"/>
    <x v="78"/>
    <x v="0"/>
  </r>
  <r>
    <x v="2385"/>
    <x v="79"/>
    <x v="0"/>
  </r>
  <r>
    <x v="2385"/>
    <x v="80"/>
    <x v="0"/>
  </r>
  <r>
    <x v="2385"/>
    <x v="81"/>
    <x v="0"/>
  </r>
  <r>
    <x v="2385"/>
    <x v="82"/>
    <x v="0"/>
  </r>
  <r>
    <x v="2385"/>
    <x v="83"/>
    <x v="0"/>
  </r>
  <r>
    <x v="2385"/>
    <x v="84"/>
    <x v="0"/>
  </r>
  <r>
    <x v="2385"/>
    <x v="85"/>
    <x v="0"/>
  </r>
  <r>
    <x v="2385"/>
    <x v="86"/>
    <x v="0"/>
  </r>
  <r>
    <x v="2385"/>
    <x v="87"/>
    <x v="0"/>
  </r>
  <r>
    <x v="2385"/>
    <x v="88"/>
    <x v="0"/>
  </r>
  <r>
    <x v="2385"/>
    <x v="89"/>
    <x v="0"/>
  </r>
  <r>
    <x v="2385"/>
    <x v="90"/>
    <x v="0"/>
  </r>
  <r>
    <x v="2385"/>
    <x v="91"/>
    <x v="0"/>
  </r>
  <r>
    <x v="2386"/>
    <x v="92"/>
    <x v="0"/>
  </r>
  <r>
    <x v="2386"/>
    <x v="93"/>
    <x v="0"/>
  </r>
  <r>
    <x v="2386"/>
    <x v="0"/>
    <x v="0"/>
  </r>
  <r>
    <x v="2386"/>
    <x v="1"/>
    <x v="0"/>
  </r>
  <r>
    <x v="2386"/>
    <x v="2"/>
    <x v="0"/>
  </r>
  <r>
    <x v="2386"/>
    <x v="3"/>
    <x v="0"/>
  </r>
  <r>
    <x v="2386"/>
    <x v="4"/>
    <x v="0"/>
  </r>
  <r>
    <x v="2386"/>
    <x v="5"/>
    <x v="0"/>
  </r>
  <r>
    <x v="2386"/>
    <x v="6"/>
    <x v="0"/>
  </r>
  <r>
    <x v="2386"/>
    <x v="7"/>
    <x v="0"/>
  </r>
  <r>
    <x v="2386"/>
    <x v="8"/>
    <x v="0"/>
  </r>
  <r>
    <x v="2386"/>
    <x v="9"/>
    <x v="0"/>
  </r>
  <r>
    <x v="2386"/>
    <x v="10"/>
    <x v="0"/>
  </r>
  <r>
    <x v="2386"/>
    <x v="11"/>
    <x v="0"/>
  </r>
  <r>
    <x v="2386"/>
    <x v="12"/>
    <x v="0"/>
  </r>
  <r>
    <x v="2386"/>
    <x v="13"/>
    <x v="0"/>
  </r>
  <r>
    <x v="2386"/>
    <x v="14"/>
    <x v="0"/>
  </r>
  <r>
    <x v="2386"/>
    <x v="15"/>
    <x v="0"/>
  </r>
  <r>
    <x v="2386"/>
    <x v="16"/>
    <x v="0"/>
  </r>
  <r>
    <x v="2386"/>
    <x v="17"/>
    <x v="0"/>
  </r>
  <r>
    <x v="2386"/>
    <x v="18"/>
    <x v="0"/>
  </r>
  <r>
    <x v="2386"/>
    <x v="19"/>
    <x v="0"/>
  </r>
  <r>
    <x v="2386"/>
    <x v="20"/>
    <x v="0"/>
  </r>
  <r>
    <x v="2386"/>
    <x v="21"/>
    <x v="0"/>
  </r>
  <r>
    <x v="2386"/>
    <x v="22"/>
    <x v="0"/>
  </r>
  <r>
    <x v="2386"/>
    <x v="23"/>
    <x v="0"/>
  </r>
  <r>
    <x v="2386"/>
    <x v="24"/>
    <x v="0"/>
  </r>
  <r>
    <x v="2386"/>
    <x v="25"/>
    <x v="0"/>
  </r>
  <r>
    <x v="2386"/>
    <x v="26"/>
    <x v="0"/>
  </r>
  <r>
    <x v="2386"/>
    <x v="27"/>
    <x v="0"/>
  </r>
  <r>
    <x v="2386"/>
    <x v="28"/>
    <x v="0"/>
  </r>
  <r>
    <x v="2386"/>
    <x v="29"/>
    <x v="0"/>
  </r>
  <r>
    <x v="2386"/>
    <x v="30"/>
    <x v="0"/>
  </r>
  <r>
    <x v="2386"/>
    <x v="31"/>
    <x v="0"/>
  </r>
  <r>
    <x v="2386"/>
    <x v="32"/>
    <x v="0"/>
  </r>
  <r>
    <x v="2386"/>
    <x v="33"/>
    <x v="0"/>
  </r>
  <r>
    <x v="2386"/>
    <x v="34"/>
    <x v="0"/>
  </r>
  <r>
    <x v="2386"/>
    <x v="35"/>
    <x v="0"/>
  </r>
  <r>
    <x v="2386"/>
    <x v="36"/>
    <x v="0"/>
  </r>
  <r>
    <x v="2386"/>
    <x v="37"/>
    <x v="0"/>
  </r>
  <r>
    <x v="2386"/>
    <x v="38"/>
    <x v="0"/>
  </r>
  <r>
    <x v="2386"/>
    <x v="39"/>
    <x v="0"/>
  </r>
  <r>
    <x v="2386"/>
    <x v="40"/>
    <x v="0"/>
  </r>
  <r>
    <x v="2386"/>
    <x v="41"/>
    <x v="0"/>
  </r>
  <r>
    <x v="2386"/>
    <x v="42"/>
    <x v="0"/>
  </r>
  <r>
    <x v="2386"/>
    <x v="43"/>
    <x v="0"/>
  </r>
  <r>
    <x v="2386"/>
    <x v="44"/>
    <x v="0"/>
  </r>
  <r>
    <x v="2386"/>
    <x v="45"/>
    <x v="0"/>
  </r>
  <r>
    <x v="2386"/>
    <x v="46"/>
    <x v="0"/>
  </r>
  <r>
    <x v="2386"/>
    <x v="47"/>
    <x v="0"/>
  </r>
  <r>
    <x v="2386"/>
    <x v="48"/>
    <x v="0"/>
  </r>
  <r>
    <x v="2386"/>
    <x v="49"/>
    <x v="0"/>
  </r>
  <r>
    <x v="2386"/>
    <x v="50"/>
    <x v="0"/>
  </r>
  <r>
    <x v="2386"/>
    <x v="51"/>
    <x v="0"/>
  </r>
  <r>
    <x v="2386"/>
    <x v="52"/>
    <x v="0"/>
  </r>
  <r>
    <x v="2386"/>
    <x v="53"/>
    <x v="0"/>
  </r>
  <r>
    <x v="2386"/>
    <x v="54"/>
    <x v="0"/>
  </r>
  <r>
    <x v="2386"/>
    <x v="55"/>
    <x v="0"/>
  </r>
  <r>
    <x v="2386"/>
    <x v="56"/>
    <x v="0"/>
  </r>
  <r>
    <x v="2386"/>
    <x v="57"/>
    <x v="0"/>
  </r>
  <r>
    <x v="2386"/>
    <x v="58"/>
    <x v="0"/>
  </r>
  <r>
    <x v="2386"/>
    <x v="59"/>
    <x v="0"/>
  </r>
  <r>
    <x v="2386"/>
    <x v="60"/>
    <x v="0"/>
  </r>
  <r>
    <x v="2386"/>
    <x v="61"/>
    <x v="0"/>
  </r>
  <r>
    <x v="2386"/>
    <x v="62"/>
    <x v="0"/>
  </r>
  <r>
    <x v="2386"/>
    <x v="63"/>
    <x v="0"/>
  </r>
  <r>
    <x v="2386"/>
    <x v="64"/>
    <x v="0"/>
  </r>
  <r>
    <x v="2386"/>
    <x v="65"/>
    <x v="0"/>
  </r>
  <r>
    <x v="2386"/>
    <x v="66"/>
    <x v="0"/>
  </r>
  <r>
    <x v="2386"/>
    <x v="67"/>
    <x v="0"/>
  </r>
  <r>
    <x v="2386"/>
    <x v="68"/>
    <x v="0"/>
  </r>
  <r>
    <x v="2386"/>
    <x v="69"/>
    <x v="0"/>
  </r>
  <r>
    <x v="2386"/>
    <x v="70"/>
    <x v="0"/>
  </r>
  <r>
    <x v="2386"/>
    <x v="71"/>
    <x v="0"/>
  </r>
  <r>
    <x v="2386"/>
    <x v="72"/>
    <x v="0"/>
  </r>
  <r>
    <x v="2386"/>
    <x v="73"/>
    <x v="0"/>
  </r>
  <r>
    <x v="2386"/>
    <x v="74"/>
    <x v="0"/>
  </r>
  <r>
    <x v="2386"/>
    <x v="75"/>
    <x v="0"/>
  </r>
  <r>
    <x v="2386"/>
    <x v="76"/>
    <x v="0"/>
  </r>
  <r>
    <x v="2386"/>
    <x v="77"/>
    <x v="0"/>
  </r>
  <r>
    <x v="2386"/>
    <x v="78"/>
    <x v="0"/>
  </r>
  <r>
    <x v="2386"/>
    <x v="79"/>
    <x v="0"/>
  </r>
  <r>
    <x v="2386"/>
    <x v="80"/>
    <x v="0"/>
  </r>
  <r>
    <x v="2386"/>
    <x v="81"/>
    <x v="0"/>
  </r>
  <r>
    <x v="2386"/>
    <x v="82"/>
    <x v="0"/>
  </r>
  <r>
    <x v="2386"/>
    <x v="83"/>
    <x v="0"/>
  </r>
  <r>
    <x v="2386"/>
    <x v="84"/>
    <x v="0"/>
  </r>
  <r>
    <x v="2386"/>
    <x v="85"/>
    <x v="0"/>
  </r>
  <r>
    <x v="2386"/>
    <x v="86"/>
    <x v="0"/>
  </r>
  <r>
    <x v="2386"/>
    <x v="87"/>
    <x v="0"/>
  </r>
  <r>
    <x v="2386"/>
    <x v="88"/>
    <x v="0"/>
  </r>
  <r>
    <x v="2386"/>
    <x v="89"/>
    <x v="0"/>
  </r>
  <r>
    <x v="2386"/>
    <x v="90"/>
    <x v="0"/>
  </r>
  <r>
    <x v="2386"/>
    <x v="91"/>
    <x v="0"/>
  </r>
  <r>
    <x v="2387"/>
    <x v="92"/>
    <x v="0"/>
  </r>
  <r>
    <x v="2387"/>
    <x v="93"/>
    <x v="0"/>
  </r>
  <r>
    <x v="2387"/>
    <x v="0"/>
    <x v="0"/>
  </r>
  <r>
    <x v="2387"/>
    <x v="1"/>
    <x v="0"/>
  </r>
  <r>
    <x v="2387"/>
    <x v="2"/>
    <x v="0"/>
  </r>
  <r>
    <x v="2387"/>
    <x v="3"/>
    <x v="0"/>
  </r>
  <r>
    <x v="2387"/>
    <x v="4"/>
    <x v="0"/>
  </r>
  <r>
    <x v="2387"/>
    <x v="5"/>
    <x v="0"/>
  </r>
  <r>
    <x v="2387"/>
    <x v="6"/>
    <x v="0"/>
  </r>
  <r>
    <x v="2387"/>
    <x v="7"/>
    <x v="0"/>
  </r>
  <r>
    <x v="2387"/>
    <x v="8"/>
    <x v="0"/>
  </r>
  <r>
    <x v="2387"/>
    <x v="9"/>
    <x v="0"/>
  </r>
  <r>
    <x v="2387"/>
    <x v="10"/>
    <x v="0"/>
  </r>
  <r>
    <x v="2387"/>
    <x v="11"/>
    <x v="0"/>
  </r>
  <r>
    <x v="2387"/>
    <x v="12"/>
    <x v="0"/>
  </r>
  <r>
    <x v="2387"/>
    <x v="13"/>
    <x v="0"/>
  </r>
  <r>
    <x v="2387"/>
    <x v="14"/>
    <x v="0"/>
  </r>
  <r>
    <x v="2387"/>
    <x v="15"/>
    <x v="0"/>
  </r>
  <r>
    <x v="2387"/>
    <x v="16"/>
    <x v="0"/>
  </r>
  <r>
    <x v="2387"/>
    <x v="17"/>
    <x v="0"/>
  </r>
  <r>
    <x v="2387"/>
    <x v="18"/>
    <x v="0"/>
  </r>
  <r>
    <x v="2387"/>
    <x v="19"/>
    <x v="0"/>
  </r>
  <r>
    <x v="2387"/>
    <x v="20"/>
    <x v="0"/>
  </r>
  <r>
    <x v="2387"/>
    <x v="21"/>
    <x v="0"/>
  </r>
  <r>
    <x v="2387"/>
    <x v="22"/>
    <x v="0"/>
  </r>
  <r>
    <x v="2387"/>
    <x v="23"/>
    <x v="0"/>
  </r>
  <r>
    <x v="2387"/>
    <x v="24"/>
    <x v="0"/>
  </r>
  <r>
    <x v="2387"/>
    <x v="25"/>
    <x v="0"/>
  </r>
  <r>
    <x v="2387"/>
    <x v="26"/>
    <x v="0"/>
  </r>
  <r>
    <x v="2387"/>
    <x v="27"/>
    <x v="0"/>
  </r>
  <r>
    <x v="2387"/>
    <x v="28"/>
    <x v="0"/>
  </r>
  <r>
    <x v="2387"/>
    <x v="29"/>
    <x v="0"/>
  </r>
  <r>
    <x v="2387"/>
    <x v="30"/>
    <x v="0"/>
  </r>
  <r>
    <x v="2387"/>
    <x v="31"/>
    <x v="0"/>
  </r>
  <r>
    <x v="2387"/>
    <x v="32"/>
    <x v="0"/>
  </r>
  <r>
    <x v="2387"/>
    <x v="33"/>
    <x v="0"/>
  </r>
  <r>
    <x v="2387"/>
    <x v="34"/>
    <x v="0"/>
  </r>
  <r>
    <x v="2387"/>
    <x v="35"/>
    <x v="0"/>
  </r>
  <r>
    <x v="2387"/>
    <x v="36"/>
    <x v="0"/>
  </r>
  <r>
    <x v="2387"/>
    <x v="37"/>
    <x v="0"/>
  </r>
  <r>
    <x v="2387"/>
    <x v="38"/>
    <x v="0"/>
  </r>
  <r>
    <x v="2387"/>
    <x v="39"/>
    <x v="0"/>
  </r>
  <r>
    <x v="2387"/>
    <x v="40"/>
    <x v="0"/>
  </r>
  <r>
    <x v="2387"/>
    <x v="41"/>
    <x v="0"/>
  </r>
  <r>
    <x v="2387"/>
    <x v="42"/>
    <x v="0"/>
  </r>
  <r>
    <x v="2387"/>
    <x v="43"/>
    <x v="0"/>
  </r>
  <r>
    <x v="2387"/>
    <x v="44"/>
    <x v="0"/>
  </r>
  <r>
    <x v="2387"/>
    <x v="45"/>
    <x v="0"/>
  </r>
  <r>
    <x v="2387"/>
    <x v="46"/>
    <x v="0"/>
  </r>
  <r>
    <x v="2387"/>
    <x v="47"/>
    <x v="0"/>
  </r>
  <r>
    <x v="2387"/>
    <x v="48"/>
    <x v="0"/>
  </r>
  <r>
    <x v="2387"/>
    <x v="49"/>
    <x v="0"/>
  </r>
  <r>
    <x v="2387"/>
    <x v="50"/>
    <x v="0"/>
  </r>
  <r>
    <x v="2387"/>
    <x v="51"/>
    <x v="0"/>
  </r>
  <r>
    <x v="2387"/>
    <x v="52"/>
    <x v="0"/>
  </r>
  <r>
    <x v="2387"/>
    <x v="53"/>
    <x v="0"/>
  </r>
  <r>
    <x v="2387"/>
    <x v="54"/>
    <x v="0"/>
  </r>
  <r>
    <x v="2387"/>
    <x v="55"/>
    <x v="0"/>
  </r>
  <r>
    <x v="2387"/>
    <x v="56"/>
    <x v="0"/>
  </r>
  <r>
    <x v="2387"/>
    <x v="57"/>
    <x v="0"/>
  </r>
  <r>
    <x v="2387"/>
    <x v="58"/>
    <x v="0"/>
  </r>
  <r>
    <x v="2387"/>
    <x v="59"/>
    <x v="0"/>
  </r>
  <r>
    <x v="2387"/>
    <x v="60"/>
    <x v="0"/>
  </r>
  <r>
    <x v="2387"/>
    <x v="61"/>
    <x v="0"/>
  </r>
  <r>
    <x v="2387"/>
    <x v="62"/>
    <x v="0"/>
  </r>
  <r>
    <x v="2387"/>
    <x v="63"/>
    <x v="0"/>
  </r>
  <r>
    <x v="2387"/>
    <x v="64"/>
    <x v="0"/>
  </r>
  <r>
    <x v="2387"/>
    <x v="65"/>
    <x v="0"/>
  </r>
  <r>
    <x v="2387"/>
    <x v="66"/>
    <x v="0"/>
  </r>
  <r>
    <x v="2387"/>
    <x v="67"/>
    <x v="0"/>
  </r>
  <r>
    <x v="2387"/>
    <x v="68"/>
    <x v="0"/>
  </r>
  <r>
    <x v="2387"/>
    <x v="69"/>
    <x v="0"/>
  </r>
  <r>
    <x v="2387"/>
    <x v="70"/>
    <x v="0"/>
  </r>
  <r>
    <x v="2387"/>
    <x v="71"/>
    <x v="0"/>
  </r>
  <r>
    <x v="2387"/>
    <x v="72"/>
    <x v="0"/>
  </r>
  <r>
    <x v="2387"/>
    <x v="73"/>
    <x v="0"/>
  </r>
  <r>
    <x v="2387"/>
    <x v="74"/>
    <x v="0"/>
  </r>
  <r>
    <x v="2387"/>
    <x v="75"/>
    <x v="0"/>
  </r>
  <r>
    <x v="2387"/>
    <x v="76"/>
    <x v="0"/>
  </r>
  <r>
    <x v="2387"/>
    <x v="77"/>
    <x v="0"/>
  </r>
  <r>
    <x v="2387"/>
    <x v="78"/>
    <x v="0"/>
  </r>
  <r>
    <x v="2387"/>
    <x v="79"/>
    <x v="0"/>
  </r>
  <r>
    <x v="2387"/>
    <x v="80"/>
    <x v="0"/>
  </r>
  <r>
    <x v="2387"/>
    <x v="81"/>
    <x v="0"/>
  </r>
  <r>
    <x v="2387"/>
    <x v="82"/>
    <x v="0"/>
  </r>
  <r>
    <x v="2387"/>
    <x v="83"/>
    <x v="0"/>
  </r>
  <r>
    <x v="2387"/>
    <x v="84"/>
    <x v="0"/>
  </r>
  <r>
    <x v="2387"/>
    <x v="85"/>
    <x v="0"/>
  </r>
  <r>
    <x v="2387"/>
    <x v="86"/>
    <x v="0"/>
  </r>
  <r>
    <x v="2387"/>
    <x v="87"/>
    <x v="0"/>
  </r>
  <r>
    <x v="2387"/>
    <x v="88"/>
    <x v="0"/>
  </r>
  <r>
    <x v="2387"/>
    <x v="89"/>
    <x v="0"/>
  </r>
  <r>
    <x v="2387"/>
    <x v="90"/>
    <x v="0"/>
  </r>
  <r>
    <x v="2387"/>
    <x v="91"/>
    <x v="0"/>
  </r>
  <r>
    <x v="2388"/>
    <x v="92"/>
    <x v="0"/>
  </r>
  <r>
    <x v="2388"/>
    <x v="93"/>
    <x v="0"/>
  </r>
  <r>
    <x v="2388"/>
    <x v="0"/>
    <x v="0"/>
  </r>
  <r>
    <x v="2388"/>
    <x v="1"/>
    <x v="0"/>
  </r>
  <r>
    <x v="2388"/>
    <x v="2"/>
    <x v="0"/>
  </r>
  <r>
    <x v="2388"/>
    <x v="3"/>
    <x v="0"/>
  </r>
  <r>
    <x v="2388"/>
    <x v="4"/>
    <x v="0"/>
  </r>
  <r>
    <x v="2388"/>
    <x v="5"/>
    <x v="0"/>
  </r>
  <r>
    <x v="2388"/>
    <x v="6"/>
    <x v="0"/>
  </r>
  <r>
    <x v="2388"/>
    <x v="7"/>
    <x v="0"/>
  </r>
  <r>
    <x v="2388"/>
    <x v="8"/>
    <x v="0"/>
  </r>
  <r>
    <x v="2388"/>
    <x v="9"/>
    <x v="0"/>
  </r>
  <r>
    <x v="2388"/>
    <x v="10"/>
    <x v="0"/>
  </r>
  <r>
    <x v="2388"/>
    <x v="11"/>
    <x v="0"/>
  </r>
  <r>
    <x v="2388"/>
    <x v="12"/>
    <x v="0"/>
  </r>
  <r>
    <x v="2388"/>
    <x v="13"/>
    <x v="0"/>
  </r>
  <r>
    <x v="2388"/>
    <x v="14"/>
    <x v="0"/>
  </r>
  <r>
    <x v="2388"/>
    <x v="15"/>
    <x v="0"/>
  </r>
  <r>
    <x v="2388"/>
    <x v="16"/>
    <x v="0"/>
  </r>
  <r>
    <x v="2388"/>
    <x v="17"/>
    <x v="0"/>
  </r>
  <r>
    <x v="2388"/>
    <x v="18"/>
    <x v="0"/>
  </r>
  <r>
    <x v="2388"/>
    <x v="19"/>
    <x v="0"/>
  </r>
  <r>
    <x v="2388"/>
    <x v="20"/>
    <x v="0"/>
  </r>
  <r>
    <x v="2388"/>
    <x v="21"/>
    <x v="0"/>
  </r>
  <r>
    <x v="2388"/>
    <x v="22"/>
    <x v="0"/>
  </r>
  <r>
    <x v="2388"/>
    <x v="23"/>
    <x v="0"/>
  </r>
  <r>
    <x v="2388"/>
    <x v="24"/>
    <x v="0"/>
  </r>
  <r>
    <x v="2388"/>
    <x v="25"/>
    <x v="0"/>
  </r>
  <r>
    <x v="2388"/>
    <x v="26"/>
    <x v="0"/>
  </r>
  <r>
    <x v="2388"/>
    <x v="27"/>
    <x v="0"/>
  </r>
  <r>
    <x v="2388"/>
    <x v="28"/>
    <x v="0"/>
  </r>
  <r>
    <x v="2388"/>
    <x v="29"/>
    <x v="0"/>
  </r>
  <r>
    <x v="2388"/>
    <x v="30"/>
    <x v="0"/>
  </r>
  <r>
    <x v="2388"/>
    <x v="31"/>
    <x v="0"/>
  </r>
  <r>
    <x v="2388"/>
    <x v="32"/>
    <x v="0"/>
  </r>
  <r>
    <x v="2388"/>
    <x v="33"/>
    <x v="0"/>
  </r>
  <r>
    <x v="2388"/>
    <x v="34"/>
    <x v="0"/>
  </r>
  <r>
    <x v="2388"/>
    <x v="35"/>
    <x v="0"/>
  </r>
  <r>
    <x v="2388"/>
    <x v="36"/>
    <x v="0"/>
  </r>
  <r>
    <x v="2388"/>
    <x v="37"/>
    <x v="0"/>
  </r>
  <r>
    <x v="2388"/>
    <x v="38"/>
    <x v="0"/>
  </r>
  <r>
    <x v="2388"/>
    <x v="39"/>
    <x v="0"/>
  </r>
  <r>
    <x v="2388"/>
    <x v="40"/>
    <x v="0"/>
  </r>
  <r>
    <x v="2388"/>
    <x v="41"/>
    <x v="0"/>
  </r>
  <r>
    <x v="2388"/>
    <x v="42"/>
    <x v="0"/>
  </r>
  <r>
    <x v="2388"/>
    <x v="43"/>
    <x v="0"/>
  </r>
  <r>
    <x v="2388"/>
    <x v="44"/>
    <x v="0"/>
  </r>
  <r>
    <x v="2388"/>
    <x v="45"/>
    <x v="0"/>
  </r>
  <r>
    <x v="2388"/>
    <x v="46"/>
    <x v="0"/>
  </r>
  <r>
    <x v="2388"/>
    <x v="47"/>
    <x v="0"/>
  </r>
  <r>
    <x v="2388"/>
    <x v="48"/>
    <x v="0"/>
  </r>
  <r>
    <x v="2388"/>
    <x v="49"/>
    <x v="0"/>
  </r>
  <r>
    <x v="2388"/>
    <x v="50"/>
    <x v="0"/>
  </r>
  <r>
    <x v="2388"/>
    <x v="51"/>
    <x v="0"/>
  </r>
  <r>
    <x v="2388"/>
    <x v="52"/>
    <x v="0"/>
  </r>
  <r>
    <x v="2388"/>
    <x v="53"/>
    <x v="0"/>
  </r>
  <r>
    <x v="2388"/>
    <x v="54"/>
    <x v="0"/>
  </r>
  <r>
    <x v="2388"/>
    <x v="55"/>
    <x v="0"/>
  </r>
  <r>
    <x v="2388"/>
    <x v="56"/>
    <x v="0"/>
  </r>
  <r>
    <x v="2388"/>
    <x v="57"/>
    <x v="0"/>
  </r>
  <r>
    <x v="2388"/>
    <x v="58"/>
    <x v="0"/>
  </r>
  <r>
    <x v="2388"/>
    <x v="59"/>
    <x v="0"/>
  </r>
  <r>
    <x v="2388"/>
    <x v="60"/>
    <x v="0"/>
  </r>
  <r>
    <x v="2388"/>
    <x v="61"/>
    <x v="0"/>
  </r>
  <r>
    <x v="2388"/>
    <x v="62"/>
    <x v="0"/>
  </r>
  <r>
    <x v="2388"/>
    <x v="63"/>
    <x v="0"/>
  </r>
  <r>
    <x v="2388"/>
    <x v="64"/>
    <x v="0"/>
  </r>
  <r>
    <x v="2388"/>
    <x v="65"/>
    <x v="0"/>
  </r>
  <r>
    <x v="2388"/>
    <x v="66"/>
    <x v="0"/>
  </r>
  <r>
    <x v="2388"/>
    <x v="67"/>
    <x v="0"/>
  </r>
  <r>
    <x v="2388"/>
    <x v="68"/>
    <x v="0"/>
  </r>
  <r>
    <x v="2388"/>
    <x v="69"/>
    <x v="0"/>
  </r>
  <r>
    <x v="2388"/>
    <x v="70"/>
    <x v="0"/>
  </r>
  <r>
    <x v="2388"/>
    <x v="71"/>
    <x v="0"/>
  </r>
  <r>
    <x v="2388"/>
    <x v="72"/>
    <x v="0"/>
  </r>
  <r>
    <x v="2388"/>
    <x v="73"/>
    <x v="0"/>
  </r>
  <r>
    <x v="2388"/>
    <x v="74"/>
    <x v="0"/>
  </r>
  <r>
    <x v="2388"/>
    <x v="75"/>
    <x v="0"/>
  </r>
  <r>
    <x v="2388"/>
    <x v="76"/>
    <x v="0"/>
  </r>
  <r>
    <x v="2388"/>
    <x v="77"/>
    <x v="0"/>
  </r>
  <r>
    <x v="2388"/>
    <x v="78"/>
    <x v="0"/>
  </r>
  <r>
    <x v="2388"/>
    <x v="79"/>
    <x v="0"/>
  </r>
  <r>
    <x v="2388"/>
    <x v="80"/>
    <x v="0"/>
  </r>
  <r>
    <x v="2388"/>
    <x v="81"/>
    <x v="0"/>
  </r>
  <r>
    <x v="2388"/>
    <x v="82"/>
    <x v="0"/>
  </r>
  <r>
    <x v="2388"/>
    <x v="83"/>
    <x v="0"/>
  </r>
  <r>
    <x v="2388"/>
    <x v="84"/>
    <x v="0"/>
  </r>
  <r>
    <x v="2388"/>
    <x v="85"/>
    <x v="0"/>
  </r>
  <r>
    <x v="2388"/>
    <x v="86"/>
    <x v="0"/>
  </r>
  <r>
    <x v="2388"/>
    <x v="87"/>
    <x v="0"/>
  </r>
  <r>
    <x v="2388"/>
    <x v="88"/>
    <x v="0"/>
  </r>
  <r>
    <x v="2388"/>
    <x v="89"/>
    <x v="0"/>
  </r>
  <r>
    <x v="2388"/>
    <x v="90"/>
    <x v="0"/>
  </r>
  <r>
    <x v="2388"/>
    <x v="91"/>
    <x v="0"/>
  </r>
  <r>
    <x v="2389"/>
    <x v="92"/>
    <x v="0"/>
  </r>
  <r>
    <x v="2389"/>
    <x v="93"/>
    <x v="0"/>
  </r>
  <r>
    <x v="2389"/>
    <x v="0"/>
    <x v="0"/>
  </r>
  <r>
    <x v="2389"/>
    <x v="1"/>
    <x v="0"/>
  </r>
  <r>
    <x v="2389"/>
    <x v="2"/>
    <x v="0"/>
  </r>
  <r>
    <x v="2389"/>
    <x v="3"/>
    <x v="0"/>
  </r>
  <r>
    <x v="2389"/>
    <x v="4"/>
    <x v="0"/>
  </r>
  <r>
    <x v="2389"/>
    <x v="5"/>
    <x v="0"/>
  </r>
  <r>
    <x v="2389"/>
    <x v="6"/>
    <x v="0"/>
  </r>
  <r>
    <x v="2389"/>
    <x v="7"/>
    <x v="0"/>
  </r>
  <r>
    <x v="2389"/>
    <x v="8"/>
    <x v="0"/>
  </r>
  <r>
    <x v="2389"/>
    <x v="9"/>
    <x v="0"/>
  </r>
  <r>
    <x v="2389"/>
    <x v="10"/>
    <x v="0"/>
  </r>
  <r>
    <x v="2389"/>
    <x v="11"/>
    <x v="0"/>
  </r>
  <r>
    <x v="2389"/>
    <x v="12"/>
    <x v="0"/>
  </r>
  <r>
    <x v="2389"/>
    <x v="13"/>
    <x v="0"/>
  </r>
  <r>
    <x v="2389"/>
    <x v="14"/>
    <x v="0"/>
  </r>
  <r>
    <x v="2389"/>
    <x v="15"/>
    <x v="0"/>
  </r>
  <r>
    <x v="2389"/>
    <x v="16"/>
    <x v="0"/>
  </r>
  <r>
    <x v="2389"/>
    <x v="17"/>
    <x v="0"/>
  </r>
  <r>
    <x v="2389"/>
    <x v="18"/>
    <x v="0"/>
  </r>
  <r>
    <x v="2389"/>
    <x v="19"/>
    <x v="0"/>
  </r>
  <r>
    <x v="2389"/>
    <x v="20"/>
    <x v="0"/>
  </r>
  <r>
    <x v="2389"/>
    <x v="21"/>
    <x v="0"/>
  </r>
  <r>
    <x v="2389"/>
    <x v="22"/>
    <x v="0"/>
  </r>
  <r>
    <x v="2389"/>
    <x v="23"/>
    <x v="0"/>
  </r>
  <r>
    <x v="2389"/>
    <x v="24"/>
    <x v="0"/>
  </r>
  <r>
    <x v="2389"/>
    <x v="25"/>
    <x v="0"/>
  </r>
  <r>
    <x v="2389"/>
    <x v="26"/>
    <x v="0"/>
  </r>
  <r>
    <x v="2389"/>
    <x v="27"/>
    <x v="0"/>
  </r>
  <r>
    <x v="2389"/>
    <x v="28"/>
    <x v="0"/>
  </r>
  <r>
    <x v="2389"/>
    <x v="29"/>
    <x v="0"/>
  </r>
  <r>
    <x v="2389"/>
    <x v="30"/>
    <x v="0"/>
  </r>
  <r>
    <x v="2389"/>
    <x v="31"/>
    <x v="0"/>
  </r>
  <r>
    <x v="2389"/>
    <x v="32"/>
    <x v="0"/>
  </r>
  <r>
    <x v="2389"/>
    <x v="33"/>
    <x v="0"/>
  </r>
  <r>
    <x v="2389"/>
    <x v="34"/>
    <x v="0"/>
  </r>
  <r>
    <x v="2389"/>
    <x v="35"/>
    <x v="0"/>
  </r>
  <r>
    <x v="2389"/>
    <x v="36"/>
    <x v="0"/>
  </r>
  <r>
    <x v="2389"/>
    <x v="37"/>
    <x v="0"/>
  </r>
  <r>
    <x v="2389"/>
    <x v="38"/>
    <x v="0"/>
  </r>
  <r>
    <x v="2389"/>
    <x v="39"/>
    <x v="0"/>
  </r>
  <r>
    <x v="2389"/>
    <x v="40"/>
    <x v="0"/>
  </r>
  <r>
    <x v="2389"/>
    <x v="41"/>
    <x v="0"/>
  </r>
  <r>
    <x v="2389"/>
    <x v="42"/>
    <x v="0"/>
  </r>
  <r>
    <x v="2389"/>
    <x v="43"/>
    <x v="0"/>
  </r>
  <r>
    <x v="2389"/>
    <x v="44"/>
    <x v="0"/>
  </r>
  <r>
    <x v="2389"/>
    <x v="45"/>
    <x v="0"/>
  </r>
  <r>
    <x v="2389"/>
    <x v="46"/>
    <x v="0"/>
  </r>
  <r>
    <x v="2389"/>
    <x v="47"/>
    <x v="0"/>
  </r>
  <r>
    <x v="2389"/>
    <x v="48"/>
    <x v="0"/>
  </r>
  <r>
    <x v="2389"/>
    <x v="49"/>
    <x v="0"/>
  </r>
  <r>
    <x v="2389"/>
    <x v="50"/>
    <x v="0"/>
  </r>
  <r>
    <x v="2389"/>
    <x v="51"/>
    <x v="0"/>
  </r>
  <r>
    <x v="2389"/>
    <x v="52"/>
    <x v="0"/>
  </r>
  <r>
    <x v="2389"/>
    <x v="53"/>
    <x v="0"/>
  </r>
  <r>
    <x v="2389"/>
    <x v="54"/>
    <x v="0"/>
  </r>
  <r>
    <x v="2389"/>
    <x v="55"/>
    <x v="0"/>
  </r>
  <r>
    <x v="2389"/>
    <x v="56"/>
    <x v="0"/>
  </r>
  <r>
    <x v="2389"/>
    <x v="57"/>
    <x v="0"/>
  </r>
  <r>
    <x v="2389"/>
    <x v="58"/>
    <x v="0"/>
  </r>
  <r>
    <x v="2389"/>
    <x v="59"/>
    <x v="0"/>
  </r>
  <r>
    <x v="2389"/>
    <x v="60"/>
    <x v="0"/>
  </r>
  <r>
    <x v="2389"/>
    <x v="61"/>
    <x v="0"/>
  </r>
  <r>
    <x v="2389"/>
    <x v="62"/>
    <x v="0"/>
  </r>
  <r>
    <x v="2389"/>
    <x v="63"/>
    <x v="0"/>
  </r>
  <r>
    <x v="2389"/>
    <x v="64"/>
    <x v="0"/>
  </r>
  <r>
    <x v="2389"/>
    <x v="65"/>
    <x v="0"/>
  </r>
  <r>
    <x v="2389"/>
    <x v="66"/>
    <x v="0"/>
  </r>
  <r>
    <x v="2389"/>
    <x v="67"/>
    <x v="0"/>
  </r>
  <r>
    <x v="2389"/>
    <x v="68"/>
    <x v="0"/>
  </r>
  <r>
    <x v="2389"/>
    <x v="69"/>
    <x v="0"/>
  </r>
  <r>
    <x v="2389"/>
    <x v="70"/>
    <x v="0"/>
  </r>
  <r>
    <x v="2389"/>
    <x v="71"/>
    <x v="0"/>
  </r>
  <r>
    <x v="2389"/>
    <x v="72"/>
    <x v="0"/>
  </r>
  <r>
    <x v="2389"/>
    <x v="73"/>
    <x v="0"/>
  </r>
  <r>
    <x v="2389"/>
    <x v="74"/>
    <x v="0"/>
  </r>
  <r>
    <x v="2389"/>
    <x v="75"/>
    <x v="0"/>
  </r>
  <r>
    <x v="2389"/>
    <x v="76"/>
    <x v="0"/>
  </r>
  <r>
    <x v="2389"/>
    <x v="77"/>
    <x v="0"/>
  </r>
  <r>
    <x v="2389"/>
    <x v="78"/>
    <x v="0"/>
  </r>
  <r>
    <x v="2389"/>
    <x v="79"/>
    <x v="0"/>
  </r>
  <r>
    <x v="2389"/>
    <x v="80"/>
    <x v="0"/>
  </r>
  <r>
    <x v="2389"/>
    <x v="81"/>
    <x v="0"/>
  </r>
  <r>
    <x v="2389"/>
    <x v="82"/>
    <x v="0"/>
  </r>
  <r>
    <x v="2389"/>
    <x v="83"/>
    <x v="0"/>
  </r>
  <r>
    <x v="2389"/>
    <x v="84"/>
    <x v="0"/>
  </r>
  <r>
    <x v="2389"/>
    <x v="85"/>
    <x v="0"/>
  </r>
  <r>
    <x v="2389"/>
    <x v="86"/>
    <x v="0"/>
  </r>
  <r>
    <x v="2389"/>
    <x v="87"/>
    <x v="0"/>
  </r>
  <r>
    <x v="2389"/>
    <x v="88"/>
    <x v="0"/>
  </r>
  <r>
    <x v="2389"/>
    <x v="89"/>
    <x v="0"/>
  </r>
  <r>
    <x v="2389"/>
    <x v="90"/>
    <x v="0"/>
  </r>
  <r>
    <x v="2389"/>
    <x v="91"/>
    <x v="0"/>
  </r>
  <r>
    <x v="2390"/>
    <x v="92"/>
    <x v="0"/>
  </r>
  <r>
    <x v="2390"/>
    <x v="93"/>
    <x v="0"/>
  </r>
  <r>
    <x v="2390"/>
    <x v="0"/>
    <x v="0"/>
  </r>
  <r>
    <x v="2390"/>
    <x v="1"/>
    <x v="0"/>
  </r>
  <r>
    <x v="2390"/>
    <x v="2"/>
    <x v="0"/>
  </r>
  <r>
    <x v="2390"/>
    <x v="3"/>
    <x v="0"/>
  </r>
  <r>
    <x v="2390"/>
    <x v="4"/>
    <x v="0"/>
  </r>
  <r>
    <x v="2390"/>
    <x v="5"/>
    <x v="0"/>
  </r>
  <r>
    <x v="2390"/>
    <x v="6"/>
    <x v="0"/>
  </r>
  <r>
    <x v="2390"/>
    <x v="7"/>
    <x v="0"/>
  </r>
  <r>
    <x v="2390"/>
    <x v="8"/>
    <x v="0"/>
  </r>
  <r>
    <x v="2390"/>
    <x v="9"/>
    <x v="0"/>
  </r>
  <r>
    <x v="2390"/>
    <x v="10"/>
    <x v="0"/>
  </r>
  <r>
    <x v="2390"/>
    <x v="11"/>
    <x v="0"/>
  </r>
  <r>
    <x v="2390"/>
    <x v="12"/>
    <x v="0"/>
  </r>
  <r>
    <x v="2390"/>
    <x v="13"/>
    <x v="0"/>
  </r>
  <r>
    <x v="2390"/>
    <x v="14"/>
    <x v="0"/>
  </r>
  <r>
    <x v="2390"/>
    <x v="15"/>
    <x v="0"/>
  </r>
  <r>
    <x v="2390"/>
    <x v="16"/>
    <x v="0"/>
  </r>
  <r>
    <x v="2390"/>
    <x v="17"/>
    <x v="0"/>
  </r>
  <r>
    <x v="2390"/>
    <x v="18"/>
    <x v="0"/>
  </r>
  <r>
    <x v="2390"/>
    <x v="19"/>
    <x v="0"/>
  </r>
  <r>
    <x v="2390"/>
    <x v="20"/>
    <x v="0"/>
  </r>
  <r>
    <x v="2390"/>
    <x v="21"/>
    <x v="0"/>
  </r>
  <r>
    <x v="2390"/>
    <x v="22"/>
    <x v="0"/>
  </r>
  <r>
    <x v="2390"/>
    <x v="23"/>
    <x v="0"/>
  </r>
  <r>
    <x v="2390"/>
    <x v="24"/>
    <x v="0"/>
  </r>
  <r>
    <x v="2390"/>
    <x v="25"/>
    <x v="0"/>
  </r>
  <r>
    <x v="2390"/>
    <x v="26"/>
    <x v="0"/>
  </r>
  <r>
    <x v="2390"/>
    <x v="27"/>
    <x v="0"/>
  </r>
  <r>
    <x v="2390"/>
    <x v="28"/>
    <x v="0"/>
  </r>
  <r>
    <x v="2390"/>
    <x v="29"/>
    <x v="0"/>
  </r>
  <r>
    <x v="2390"/>
    <x v="30"/>
    <x v="0"/>
  </r>
  <r>
    <x v="2390"/>
    <x v="31"/>
    <x v="0"/>
  </r>
  <r>
    <x v="2390"/>
    <x v="32"/>
    <x v="0"/>
  </r>
  <r>
    <x v="2390"/>
    <x v="33"/>
    <x v="0"/>
  </r>
  <r>
    <x v="2390"/>
    <x v="34"/>
    <x v="0"/>
  </r>
  <r>
    <x v="2390"/>
    <x v="35"/>
    <x v="0"/>
  </r>
  <r>
    <x v="2390"/>
    <x v="36"/>
    <x v="0"/>
  </r>
  <r>
    <x v="2390"/>
    <x v="37"/>
    <x v="0"/>
  </r>
  <r>
    <x v="2390"/>
    <x v="38"/>
    <x v="0"/>
  </r>
  <r>
    <x v="2390"/>
    <x v="39"/>
    <x v="0"/>
  </r>
  <r>
    <x v="2390"/>
    <x v="40"/>
    <x v="0"/>
  </r>
  <r>
    <x v="2390"/>
    <x v="41"/>
    <x v="0"/>
  </r>
  <r>
    <x v="2390"/>
    <x v="42"/>
    <x v="0"/>
  </r>
  <r>
    <x v="2390"/>
    <x v="43"/>
    <x v="0"/>
  </r>
  <r>
    <x v="2390"/>
    <x v="44"/>
    <x v="0"/>
  </r>
  <r>
    <x v="2390"/>
    <x v="45"/>
    <x v="0"/>
  </r>
  <r>
    <x v="2390"/>
    <x v="46"/>
    <x v="0"/>
  </r>
  <r>
    <x v="2390"/>
    <x v="47"/>
    <x v="0"/>
  </r>
  <r>
    <x v="2390"/>
    <x v="48"/>
    <x v="0"/>
  </r>
  <r>
    <x v="2390"/>
    <x v="49"/>
    <x v="0"/>
  </r>
  <r>
    <x v="2390"/>
    <x v="50"/>
    <x v="0"/>
  </r>
  <r>
    <x v="2390"/>
    <x v="51"/>
    <x v="0"/>
  </r>
  <r>
    <x v="2390"/>
    <x v="52"/>
    <x v="0"/>
  </r>
  <r>
    <x v="2390"/>
    <x v="53"/>
    <x v="0"/>
  </r>
  <r>
    <x v="2390"/>
    <x v="54"/>
    <x v="0"/>
  </r>
  <r>
    <x v="2390"/>
    <x v="55"/>
    <x v="0"/>
  </r>
  <r>
    <x v="2390"/>
    <x v="56"/>
    <x v="0"/>
  </r>
  <r>
    <x v="2390"/>
    <x v="57"/>
    <x v="0"/>
  </r>
  <r>
    <x v="2390"/>
    <x v="58"/>
    <x v="0"/>
  </r>
  <r>
    <x v="2390"/>
    <x v="59"/>
    <x v="0"/>
  </r>
  <r>
    <x v="2390"/>
    <x v="60"/>
    <x v="0"/>
  </r>
  <r>
    <x v="2390"/>
    <x v="61"/>
    <x v="0"/>
  </r>
  <r>
    <x v="2390"/>
    <x v="62"/>
    <x v="0"/>
  </r>
  <r>
    <x v="2390"/>
    <x v="63"/>
    <x v="0"/>
  </r>
  <r>
    <x v="2390"/>
    <x v="64"/>
    <x v="0"/>
  </r>
  <r>
    <x v="2390"/>
    <x v="65"/>
    <x v="0"/>
  </r>
  <r>
    <x v="2390"/>
    <x v="66"/>
    <x v="0"/>
  </r>
  <r>
    <x v="2390"/>
    <x v="67"/>
    <x v="0"/>
  </r>
  <r>
    <x v="2390"/>
    <x v="68"/>
    <x v="0"/>
  </r>
  <r>
    <x v="2390"/>
    <x v="69"/>
    <x v="0"/>
  </r>
  <r>
    <x v="2390"/>
    <x v="70"/>
    <x v="0"/>
  </r>
  <r>
    <x v="2390"/>
    <x v="71"/>
    <x v="0"/>
  </r>
  <r>
    <x v="2390"/>
    <x v="72"/>
    <x v="0"/>
  </r>
  <r>
    <x v="2390"/>
    <x v="73"/>
    <x v="0"/>
  </r>
  <r>
    <x v="2390"/>
    <x v="74"/>
    <x v="0"/>
  </r>
  <r>
    <x v="2390"/>
    <x v="75"/>
    <x v="0"/>
  </r>
  <r>
    <x v="2390"/>
    <x v="76"/>
    <x v="0"/>
  </r>
  <r>
    <x v="2390"/>
    <x v="77"/>
    <x v="0"/>
  </r>
  <r>
    <x v="2390"/>
    <x v="78"/>
    <x v="0"/>
  </r>
  <r>
    <x v="2390"/>
    <x v="79"/>
    <x v="0"/>
  </r>
  <r>
    <x v="2390"/>
    <x v="80"/>
    <x v="0"/>
  </r>
  <r>
    <x v="2390"/>
    <x v="81"/>
    <x v="0"/>
  </r>
  <r>
    <x v="2390"/>
    <x v="82"/>
    <x v="0"/>
  </r>
  <r>
    <x v="2390"/>
    <x v="83"/>
    <x v="0"/>
  </r>
  <r>
    <x v="2390"/>
    <x v="84"/>
    <x v="0"/>
  </r>
  <r>
    <x v="2390"/>
    <x v="85"/>
    <x v="0"/>
  </r>
  <r>
    <x v="2390"/>
    <x v="86"/>
    <x v="0"/>
  </r>
  <r>
    <x v="2390"/>
    <x v="87"/>
    <x v="0"/>
  </r>
  <r>
    <x v="2390"/>
    <x v="88"/>
    <x v="0"/>
  </r>
  <r>
    <x v="2390"/>
    <x v="89"/>
    <x v="0"/>
  </r>
  <r>
    <x v="2390"/>
    <x v="90"/>
    <x v="0"/>
  </r>
  <r>
    <x v="2390"/>
    <x v="91"/>
    <x v="0"/>
  </r>
  <r>
    <x v="2391"/>
    <x v="92"/>
    <x v="0"/>
  </r>
  <r>
    <x v="2391"/>
    <x v="93"/>
    <x v="0"/>
  </r>
  <r>
    <x v="2391"/>
    <x v="0"/>
    <x v="0"/>
  </r>
  <r>
    <x v="2391"/>
    <x v="1"/>
    <x v="0"/>
  </r>
  <r>
    <x v="2391"/>
    <x v="2"/>
    <x v="0"/>
  </r>
  <r>
    <x v="2391"/>
    <x v="3"/>
    <x v="0"/>
  </r>
  <r>
    <x v="2391"/>
    <x v="4"/>
    <x v="0"/>
  </r>
  <r>
    <x v="2391"/>
    <x v="5"/>
    <x v="0"/>
  </r>
  <r>
    <x v="2391"/>
    <x v="6"/>
    <x v="0"/>
  </r>
  <r>
    <x v="2391"/>
    <x v="7"/>
    <x v="0"/>
  </r>
  <r>
    <x v="2391"/>
    <x v="8"/>
    <x v="0"/>
  </r>
  <r>
    <x v="2391"/>
    <x v="9"/>
    <x v="0"/>
  </r>
  <r>
    <x v="2391"/>
    <x v="10"/>
    <x v="0"/>
  </r>
  <r>
    <x v="2391"/>
    <x v="11"/>
    <x v="0"/>
  </r>
  <r>
    <x v="2391"/>
    <x v="12"/>
    <x v="0"/>
  </r>
  <r>
    <x v="2391"/>
    <x v="13"/>
    <x v="0"/>
  </r>
  <r>
    <x v="2391"/>
    <x v="14"/>
    <x v="0"/>
  </r>
  <r>
    <x v="2391"/>
    <x v="15"/>
    <x v="0"/>
  </r>
  <r>
    <x v="2391"/>
    <x v="16"/>
    <x v="0"/>
  </r>
  <r>
    <x v="2391"/>
    <x v="17"/>
    <x v="0"/>
  </r>
  <r>
    <x v="2391"/>
    <x v="18"/>
    <x v="0"/>
  </r>
  <r>
    <x v="2391"/>
    <x v="19"/>
    <x v="0"/>
  </r>
  <r>
    <x v="2391"/>
    <x v="20"/>
    <x v="0"/>
  </r>
  <r>
    <x v="2391"/>
    <x v="21"/>
    <x v="0"/>
  </r>
  <r>
    <x v="2391"/>
    <x v="22"/>
    <x v="0"/>
  </r>
  <r>
    <x v="2391"/>
    <x v="23"/>
    <x v="0"/>
  </r>
  <r>
    <x v="2391"/>
    <x v="24"/>
    <x v="0"/>
  </r>
  <r>
    <x v="2391"/>
    <x v="25"/>
    <x v="0"/>
  </r>
  <r>
    <x v="2391"/>
    <x v="26"/>
    <x v="0"/>
  </r>
  <r>
    <x v="2391"/>
    <x v="27"/>
    <x v="0"/>
  </r>
  <r>
    <x v="2391"/>
    <x v="28"/>
    <x v="0"/>
  </r>
  <r>
    <x v="2391"/>
    <x v="29"/>
    <x v="0"/>
  </r>
  <r>
    <x v="2391"/>
    <x v="30"/>
    <x v="0"/>
  </r>
  <r>
    <x v="2391"/>
    <x v="31"/>
    <x v="0"/>
  </r>
  <r>
    <x v="2391"/>
    <x v="32"/>
    <x v="0"/>
  </r>
  <r>
    <x v="2391"/>
    <x v="33"/>
    <x v="0"/>
  </r>
  <r>
    <x v="2391"/>
    <x v="34"/>
    <x v="0"/>
  </r>
  <r>
    <x v="2391"/>
    <x v="35"/>
    <x v="0"/>
  </r>
  <r>
    <x v="2391"/>
    <x v="36"/>
    <x v="0"/>
  </r>
  <r>
    <x v="2391"/>
    <x v="37"/>
    <x v="0"/>
  </r>
  <r>
    <x v="2391"/>
    <x v="38"/>
    <x v="0"/>
  </r>
  <r>
    <x v="2391"/>
    <x v="39"/>
    <x v="0"/>
  </r>
  <r>
    <x v="2391"/>
    <x v="40"/>
    <x v="0"/>
  </r>
  <r>
    <x v="2391"/>
    <x v="41"/>
    <x v="0"/>
  </r>
  <r>
    <x v="2391"/>
    <x v="42"/>
    <x v="0"/>
  </r>
  <r>
    <x v="2391"/>
    <x v="43"/>
    <x v="0"/>
  </r>
  <r>
    <x v="2391"/>
    <x v="44"/>
    <x v="0"/>
  </r>
  <r>
    <x v="2391"/>
    <x v="45"/>
    <x v="0"/>
  </r>
  <r>
    <x v="2391"/>
    <x v="46"/>
    <x v="0"/>
  </r>
  <r>
    <x v="2391"/>
    <x v="47"/>
    <x v="0"/>
  </r>
  <r>
    <x v="2391"/>
    <x v="48"/>
    <x v="0"/>
  </r>
  <r>
    <x v="2391"/>
    <x v="49"/>
    <x v="0"/>
  </r>
  <r>
    <x v="2391"/>
    <x v="50"/>
    <x v="0"/>
  </r>
  <r>
    <x v="2391"/>
    <x v="51"/>
    <x v="0"/>
  </r>
  <r>
    <x v="2391"/>
    <x v="52"/>
    <x v="0"/>
  </r>
  <r>
    <x v="2391"/>
    <x v="53"/>
    <x v="0"/>
  </r>
  <r>
    <x v="2391"/>
    <x v="54"/>
    <x v="0"/>
  </r>
  <r>
    <x v="2391"/>
    <x v="55"/>
    <x v="0"/>
  </r>
  <r>
    <x v="2391"/>
    <x v="56"/>
    <x v="0"/>
  </r>
  <r>
    <x v="2391"/>
    <x v="57"/>
    <x v="0"/>
  </r>
  <r>
    <x v="2391"/>
    <x v="58"/>
    <x v="0"/>
  </r>
  <r>
    <x v="2391"/>
    <x v="59"/>
    <x v="0"/>
  </r>
  <r>
    <x v="2391"/>
    <x v="60"/>
    <x v="0"/>
  </r>
  <r>
    <x v="2391"/>
    <x v="61"/>
    <x v="0"/>
  </r>
  <r>
    <x v="2391"/>
    <x v="62"/>
    <x v="0"/>
  </r>
  <r>
    <x v="2391"/>
    <x v="63"/>
    <x v="0"/>
  </r>
  <r>
    <x v="2391"/>
    <x v="64"/>
    <x v="0"/>
  </r>
  <r>
    <x v="2391"/>
    <x v="65"/>
    <x v="0"/>
  </r>
  <r>
    <x v="2391"/>
    <x v="66"/>
    <x v="0"/>
  </r>
  <r>
    <x v="2391"/>
    <x v="67"/>
    <x v="0"/>
  </r>
  <r>
    <x v="2391"/>
    <x v="68"/>
    <x v="0"/>
  </r>
  <r>
    <x v="2391"/>
    <x v="69"/>
    <x v="0"/>
  </r>
  <r>
    <x v="2391"/>
    <x v="70"/>
    <x v="0"/>
  </r>
  <r>
    <x v="2391"/>
    <x v="71"/>
    <x v="0"/>
  </r>
  <r>
    <x v="2391"/>
    <x v="72"/>
    <x v="0"/>
  </r>
  <r>
    <x v="2391"/>
    <x v="73"/>
    <x v="0"/>
  </r>
  <r>
    <x v="2391"/>
    <x v="74"/>
    <x v="0"/>
  </r>
  <r>
    <x v="2391"/>
    <x v="75"/>
    <x v="0"/>
  </r>
  <r>
    <x v="2391"/>
    <x v="76"/>
    <x v="0"/>
  </r>
  <r>
    <x v="2391"/>
    <x v="77"/>
    <x v="0"/>
  </r>
  <r>
    <x v="2391"/>
    <x v="78"/>
    <x v="0"/>
  </r>
  <r>
    <x v="2391"/>
    <x v="79"/>
    <x v="0"/>
  </r>
  <r>
    <x v="2391"/>
    <x v="80"/>
    <x v="0"/>
  </r>
  <r>
    <x v="2391"/>
    <x v="81"/>
    <x v="0"/>
  </r>
  <r>
    <x v="2391"/>
    <x v="82"/>
    <x v="0"/>
  </r>
  <r>
    <x v="2391"/>
    <x v="83"/>
    <x v="0"/>
  </r>
  <r>
    <x v="2391"/>
    <x v="84"/>
    <x v="0"/>
  </r>
  <r>
    <x v="2391"/>
    <x v="85"/>
    <x v="0"/>
  </r>
  <r>
    <x v="2391"/>
    <x v="86"/>
    <x v="0"/>
  </r>
  <r>
    <x v="2391"/>
    <x v="87"/>
    <x v="0"/>
  </r>
  <r>
    <x v="2391"/>
    <x v="88"/>
    <x v="0"/>
  </r>
  <r>
    <x v="2391"/>
    <x v="89"/>
    <x v="0"/>
  </r>
  <r>
    <x v="2391"/>
    <x v="90"/>
    <x v="0"/>
  </r>
  <r>
    <x v="2391"/>
    <x v="91"/>
    <x v="0"/>
  </r>
  <r>
    <x v="2392"/>
    <x v="92"/>
    <x v="0"/>
  </r>
  <r>
    <x v="2392"/>
    <x v="93"/>
    <x v="0"/>
  </r>
  <r>
    <x v="2392"/>
    <x v="0"/>
    <x v="0"/>
  </r>
  <r>
    <x v="2392"/>
    <x v="1"/>
    <x v="0"/>
  </r>
  <r>
    <x v="2392"/>
    <x v="2"/>
    <x v="0"/>
  </r>
  <r>
    <x v="2392"/>
    <x v="3"/>
    <x v="0"/>
  </r>
  <r>
    <x v="2392"/>
    <x v="4"/>
    <x v="0"/>
  </r>
  <r>
    <x v="2392"/>
    <x v="5"/>
    <x v="0"/>
  </r>
  <r>
    <x v="2392"/>
    <x v="6"/>
    <x v="0"/>
  </r>
  <r>
    <x v="2392"/>
    <x v="7"/>
    <x v="0"/>
  </r>
  <r>
    <x v="2392"/>
    <x v="8"/>
    <x v="0"/>
  </r>
  <r>
    <x v="2392"/>
    <x v="9"/>
    <x v="0"/>
  </r>
  <r>
    <x v="2392"/>
    <x v="10"/>
    <x v="0"/>
  </r>
  <r>
    <x v="2392"/>
    <x v="11"/>
    <x v="0"/>
  </r>
  <r>
    <x v="2392"/>
    <x v="12"/>
    <x v="0"/>
  </r>
  <r>
    <x v="2392"/>
    <x v="13"/>
    <x v="0"/>
  </r>
  <r>
    <x v="2392"/>
    <x v="14"/>
    <x v="0"/>
  </r>
  <r>
    <x v="2392"/>
    <x v="15"/>
    <x v="0"/>
  </r>
  <r>
    <x v="2392"/>
    <x v="16"/>
    <x v="0"/>
  </r>
  <r>
    <x v="2392"/>
    <x v="17"/>
    <x v="0"/>
  </r>
  <r>
    <x v="2392"/>
    <x v="18"/>
    <x v="0"/>
  </r>
  <r>
    <x v="2392"/>
    <x v="19"/>
    <x v="0"/>
  </r>
  <r>
    <x v="2392"/>
    <x v="20"/>
    <x v="0"/>
  </r>
  <r>
    <x v="2392"/>
    <x v="21"/>
    <x v="0"/>
  </r>
  <r>
    <x v="2392"/>
    <x v="22"/>
    <x v="0"/>
  </r>
  <r>
    <x v="2392"/>
    <x v="23"/>
    <x v="0"/>
  </r>
  <r>
    <x v="2392"/>
    <x v="24"/>
    <x v="0"/>
  </r>
  <r>
    <x v="2392"/>
    <x v="25"/>
    <x v="0"/>
  </r>
  <r>
    <x v="2392"/>
    <x v="26"/>
    <x v="0"/>
  </r>
  <r>
    <x v="2392"/>
    <x v="27"/>
    <x v="0"/>
  </r>
  <r>
    <x v="2392"/>
    <x v="28"/>
    <x v="0"/>
  </r>
  <r>
    <x v="2392"/>
    <x v="29"/>
    <x v="0"/>
  </r>
  <r>
    <x v="2392"/>
    <x v="30"/>
    <x v="0"/>
  </r>
  <r>
    <x v="2392"/>
    <x v="31"/>
    <x v="0"/>
  </r>
  <r>
    <x v="2392"/>
    <x v="32"/>
    <x v="0"/>
  </r>
  <r>
    <x v="2392"/>
    <x v="33"/>
    <x v="0"/>
  </r>
  <r>
    <x v="2392"/>
    <x v="34"/>
    <x v="0"/>
  </r>
  <r>
    <x v="2392"/>
    <x v="35"/>
    <x v="0"/>
  </r>
  <r>
    <x v="2392"/>
    <x v="36"/>
    <x v="0"/>
  </r>
  <r>
    <x v="2392"/>
    <x v="37"/>
    <x v="0"/>
  </r>
  <r>
    <x v="2392"/>
    <x v="38"/>
    <x v="0"/>
  </r>
  <r>
    <x v="2392"/>
    <x v="39"/>
    <x v="0"/>
  </r>
  <r>
    <x v="2392"/>
    <x v="40"/>
    <x v="0"/>
  </r>
  <r>
    <x v="2392"/>
    <x v="41"/>
    <x v="0"/>
  </r>
  <r>
    <x v="2392"/>
    <x v="42"/>
    <x v="0"/>
  </r>
  <r>
    <x v="2392"/>
    <x v="43"/>
    <x v="0"/>
  </r>
  <r>
    <x v="2392"/>
    <x v="44"/>
    <x v="0"/>
  </r>
  <r>
    <x v="2392"/>
    <x v="45"/>
    <x v="0"/>
  </r>
  <r>
    <x v="2392"/>
    <x v="46"/>
    <x v="0"/>
  </r>
  <r>
    <x v="2392"/>
    <x v="47"/>
    <x v="0"/>
  </r>
  <r>
    <x v="2392"/>
    <x v="48"/>
    <x v="0"/>
  </r>
  <r>
    <x v="2392"/>
    <x v="49"/>
    <x v="0"/>
  </r>
  <r>
    <x v="2392"/>
    <x v="50"/>
    <x v="0"/>
  </r>
  <r>
    <x v="2392"/>
    <x v="51"/>
    <x v="0"/>
  </r>
  <r>
    <x v="2392"/>
    <x v="52"/>
    <x v="0"/>
  </r>
  <r>
    <x v="2392"/>
    <x v="53"/>
    <x v="0"/>
  </r>
  <r>
    <x v="2392"/>
    <x v="54"/>
    <x v="0"/>
  </r>
  <r>
    <x v="2392"/>
    <x v="55"/>
    <x v="0"/>
  </r>
  <r>
    <x v="2392"/>
    <x v="56"/>
    <x v="0"/>
  </r>
  <r>
    <x v="2392"/>
    <x v="57"/>
    <x v="0"/>
  </r>
  <r>
    <x v="2392"/>
    <x v="58"/>
    <x v="0"/>
  </r>
  <r>
    <x v="2392"/>
    <x v="59"/>
    <x v="0"/>
  </r>
  <r>
    <x v="2392"/>
    <x v="60"/>
    <x v="0"/>
  </r>
  <r>
    <x v="2392"/>
    <x v="61"/>
    <x v="0"/>
  </r>
  <r>
    <x v="2392"/>
    <x v="62"/>
    <x v="0"/>
  </r>
  <r>
    <x v="2392"/>
    <x v="63"/>
    <x v="0"/>
  </r>
  <r>
    <x v="2392"/>
    <x v="64"/>
    <x v="0"/>
  </r>
  <r>
    <x v="2392"/>
    <x v="65"/>
    <x v="0"/>
  </r>
  <r>
    <x v="2392"/>
    <x v="66"/>
    <x v="0"/>
  </r>
  <r>
    <x v="2392"/>
    <x v="67"/>
    <x v="0"/>
  </r>
  <r>
    <x v="2392"/>
    <x v="68"/>
    <x v="0"/>
  </r>
  <r>
    <x v="2392"/>
    <x v="69"/>
    <x v="0"/>
  </r>
  <r>
    <x v="2392"/>
    <x v="70"/>
    <x v="0"/>
  </r>
  <r>
    <x v="2392"/>
    <x v="71"/>
    <x v="0"/>
  </r>
  <r>
    <x v="2392"/>
    <x v="72"/>
    <x v="0"/>
  </r>
  <r>
    <x v="2392"/>
    <x v="73"/>
    <x v="0"/>
  </r>
  <r>
    <x v="2392"/>
    <x v="74"/>
    <x v="0"/>
  </r>
  <r>
    <x v="2392"/>
    <x v="75"/>
    <x v="0"/>
  </r>
  <r>
    <x v="2392"/>
    <x v="76"/>
    <x v="0"/>
  </r>
  <r>
    <x v="2392"/>
    <x v="77"/>
    <x v="0"/>
  </r>
  <r>
    <x v="2392"/>
    <x v="78"/>
    <x v="0"/>
  </r>
  <r>
    <x v="2392"/>
    <x v="79"/>
    <x v="0"/>
  </r>
  <r>
    <x v="2392"/>
    <x v="80"/>
    <x v="0"/>
  </r>
  <r>
    <x v="2392"/>
    <x v="81"/>
    <x v="0"/>
  </r>
  <r>
    <x v="2392"/>
    <x v="82"/>
    <x v="0"/>
  </r>
  <r>
    <x v="2392"/>
    <x v="83"/>
    <x v="0"/>
  </r>
  <r>
    <x v="2392"/>
    <x v="84"/>
    <x v="0"/>
  </r>
  <r>
    <x v="2392"/>
    <x v="85"/>
    <x v="0"/>
  </r>
  <r>
    <x v="2392"/>
    <x v="86"/>
    <x v="0"/>
  </r>
  <r>
    <x v="2392"/>
    <x v="87"/>
    <x v="0"/>
  </r>
  <r>
    <x v="2392"/>
    <x v="88"/>
    <x v="0"/>
  </r>
  <r>
    <x v="2392"/>
    <x v="89"/>
    <x v="0"/>
  </r>
  <r>
    <x v="2392"/>
    <x v="90"/>
    <x v="0"/>
  </r>
  <r>
    <x v="2392"/>
    <x v="91"/>
    <x v="0"/>
  </r>
  <r>
    <x v="2393"/>
    <x v="92"/>
    <x v="0"/>
  </r>
  <r>
    <x v="2393"/>
    <x v="93"/>
    <x v="0"/>
  </r>
  <r>
    <x v="2393"/>
    <x v="0"/>
    <x v="0"/>
  </r>
  <r>
    <x v="2393"/>
    <x v="1"/>
    <x v="0"/>
  </r>
  <r>
    <x v="2393"/>
    <x v="2"/>
    <x v="0"/>
  </r>
  <r>
    <x v="2393"/>
    <x v="3"/>
    <x v="0"/>
  </r>
  <r>
    <x v="2393"/>
    <x v="4"/>
    <x v="0"/>
  </r>
  <r>
    <x v="2393"/>
    <x v="5"/>
    <x v="0"/>
  </r>
  <r>
    <x v="2393"/>
    <x v="6"/>
    <x v="0"/>
  </r>
  <r>
    <x v="2393"/>
    <x v="7"/>
    <x v="0"/>
  </r>
  <r>
    <x v="2393"/>
    <x v="8"/>
    <x v="0"/>
  </r>
  <r>
    <x v="2393"/>
    <x v="9"/>
    <x v="0"/>
  </r>
  <r>
    <x v="2393"/>
    <x v="10"/>
    <x v="0"/>
  </r>
  <r>
    <x v="2393"/>
    <x v="11"/>
    <x v="0"/>
  </r>
  <r>
    <x v="2393"/>
    <x v="12"/>
    <x v="0"/>
  </r>
  <r>
    <x v="2393"/>
    <x v="13"/>
    <x v="0"/>
  </r>
  <r>
    <x v="2393"/>
    <x v="14"/>
    <x v="0"/>
  </r>
  <r>
    <x v="2393"/>
    <x v="15"/>
    <x v="0"/>
  </r>
  <r>
    <x v="2393"/>
    <x v="16"/>
    <x v="0"/>
  </r>
  <r>
    <x v="2393"/>
    <x v="17"/>
    <x v="0"/>
  </r>
  <r>
    <x v="2393"/>
    <x v="18"/>
    <x v="0"/>
  </r>
  <r>
    <x v="2393"/>
    <x v="19"/>
    <x v="0"/>
  </r>
  <r>
    <x v="2393"/>
    <x v="20"/>
    <x v="0"/>
  </r>
  <r>
    <x v="2393"/>
    <x v="21"/>
    <x v="0"/>
  </r>
  <r>
    <x v="2393"/>
    <x v="22"/>
    <x v="0"/>
  </r>
  <r>
    <x v="2393"/>
    <x v="23"/>
    <x v="0"/>
  </r>
  <r>
    <x v="2393"/>
    <x v="24"/>
    <x v="0"/>
  </r>
  <r>
    <x v="2393"/>
    <x v="25"/>
    <x v="0"/>
  </r>
  <r>
    <x v="2393"/>
    <x v="26"/>
    <x v="0"/>
  </r>
  <r>
    <x v="2393"/>
    <x v="27"/>
    <x v="0"/>
  </r>
  <r>
    <x v="2393"/>
    <x v="28"/>
    <x v="0"/>
  </r>
  <r>
    <x v="2393"/>
    <x v="29"/>
    <x v="0"/>
  </r>
  <r>
    <x v="2393"/>
    <x v="30"/>
    <x v="0"/>
  </r>
  <r>
    <x v="2393"/>
    <x v="31"/>
    <x v="0"/>
  </r>
  <r>
    <x v="2393"/>
    <x v="32"/>
    <x v="0"/>
  </r>
  <r>
    <x v="2393"/>
    <x v="33"/>
    <x v="0"/>
  </r>
  <r>
    <x v="2393"/>
    <x v="34"/>
    <x v="0"/>
  </r>
  <r>
    <x v="2393"/>
    <x v="35"/>
    <x v="0"/>
  </r>
  <r>
    <x v="2393"/>
    <x v="36"/>
    <x v="0"/>
  </r>
  <r>
    <x v="2393"/>
    <x v="37"/>
    <x v="0"/>
  </r>
  <r>
    <x v="2393"/>
    <x v="38"/>
    <x v="0"/>
  </r>
  <r>
    <x v="2393"/>
    <x v="39"/>
    <x v="0"/>
  </r>
  <r>
    <x v="2393"/>
    <x v="40"/>
    <x v="0"/>
  </r>
  <r>
    <x v="2393"/>
    <x v="41"/>
    <x v="0"/>
  </r>
  <r>
    <x v="2393"/>
    <x v="42"/>
    <x v="0"/>
  </r>
  <r>
    <x v="2393"/>
    <x v="43"/>
    <x v="0"/>
  </r>
  <r>
    <x v="2393"/>
    <x v="44"/>
    <x v="0"/>
  </r>
  <r>
    <x v="2393"/>
    <x v="45"/>
    <x v="0"/>
  </r>
  <r>
    <x v="2393"/>
    <x v="46"/>
    <x v="0"/>
  </r>
  <r>
    <x v="2393"/>
    <x v="47"/>
    <x v="0"/>
  </r>
  <r>
    <x v="2393"/>
    <x v="48"/>
    <x v="0"/>
  </r>
  <r>
    <x v="2393"/>
    <x v="49"/>
    <x v="0"/>
  </r>
  <r>
    <x v="2393"/>
    <x v="50"/>
    <x v="0"/>
  </r>
  <r>
    <x v="2393"/>
    <x v="51"/>
    <x v="0"/>
  </r>
  <r>
    <x v="2393"/>
    <x v="52"/>
    <x v="0"/>
  </r>
  <r>
    <x v="2393"/>
    <x v="53"/>
    <x v="0"/>
  </r>
  <r>
    <x v="2393"/>
    <x v="54"/>
    <x v="0"/>
  </r>
  <r>
    <x v="2393"/>
    <x v="55"/>
    <x v="0"/>
  </r>
  <r>
    <x v="2393"/>
    <x v="56"/>
    <x v="0"/>
  </r>
  <r>
    <x v="2393"/>
    <x v="57"/>
    <x v="0"/>
  </r>
  <r>
    <x v="2393"/>
    <x v="58"/>
    <x v="0"/>
  </r>
  <r>
    <x v="2393"/>
    <x v="59"/>
    <x v="0"/>
  </r>
  <r>
    <x v="2393"/>
    <x v="60"/>
    <x v="0"/>
  </r>
  <r>
    <x v="2393"/>
    <x v="61"/>
    <x v="0"/>
  </r>
  <r>
    <x v="2393"/>
    <x v="62"/>
    <x v="0"/>
  </r>
  <r>
    <x v="2393"/>
    <x v="63"/>
    <x v="0"/>
  </r>
  <r>
    <x v="2393"/>
    <x v="64"/>
    <x v="0"/>
  </r>
  <r>
    <x v="2393"/>
    <x v="65"/>
    <x v="0"/>
  </r>
  <r>
    <x v="2393"/>
    <x v="66"/>
    <x v="0"/>
  </r>
  <r>
    <x v="2393"/>
    <x v="67"/>
    <x v="0"/>
  </r>
  <r>
    <x v="2393"/>
    <x v="68"/>
    <x v="0"/>
  </r>
  <r>
    <x v="2393"/>
    <x v="69"/>
    <x v="0"/>
  </r>
  <r>
    <x v="2393"/>
    <x v="70"/>
    <x v="0"/>
  </r>
  <r>
    <x v="2393"/>
    <x v="71"/>
    <x v="0"/>
  </r>
  <r>
    <x v="2393"/>
    <x v="72"/>
    <x v="0"/>
  </r>
  <r>
    <x v="2393"/>
    <x v="73"/>
    <x v="0"/>
  </r>
  <r>
    <x v="2393"/>
    <x v="74"/>
    <x v="0"/>
  </r>
  <r>
    <x v="2393"/>
    <x v="75"/>
    <x v="0"/>
  </r>
  <r>
    <x v="2393"/>
    <x v="76"/>
    <x v="0"/>
  </r>
  <r>
    <x v="2393"/>
    <x v="77"/>
    <x v="0"/>
  </r>
  <r>
    <x v="2393"/>
    <x v="78"/>
    <x v="0"/>
  </r>
  <r>
    <x v="2393"/>
    <x v="79"/>
    <x v="0"/>
  </r>
  <r>
    <x v="2393"/>
    <x v="80"/>
    <x v="0"/>
  </r>
  <r>
    <x v="2393"/>
    <x v="81"/>
    <x v="0"/>
  </r>
  <r>
    <x v="2393"/>
    <x v="82"/>
    <x v="0"/>
  </r>
  <r>
    <x v="2393"/>
    <x v="83"/>
    <x v="0"/>
  </r>
  <r>
    <x v="2393"/>
    <x v="84"/>
    <x v="0"/>
  </r>
  <r>
    <x v="2393"/>
    <x v="85"/>
    <x v="0"/>
  </r>
  <r>
    <x v="2393"/>
    <x v="86"/>
    <x v="0"/>
  </r>
  <r>
    <x v="2393"/>
    <x v="87"/>
    <x v="0"/>
  </r>
  <r>
    <x v="2393"/>
    <x v="88"/>
    <x v="0"/>
  </r>
  <r>
    <x v="2393"/>
    <x v="89"/>
    <x v="0"/>
  </r>
  <r>
    <x v="2393"/>
    <x v="90"/>
    <x v="0"/>
  </r>
  <r>
    <x v="2393"/>
    <x v="91"/>
    <x v="0"/>
  </r>
  <r>
    <x v="2394"/>
    <x v="92"/>
    <x v="0"/>
  </r>
  <r>
    <x v="2394"/>
    <x v="93"/>
    <x v="0"/>
  </r>
  <r>
    <x v="2394"/>
    <x v="0"/>
    <x v="0"/>
  </r>
  <r>
    <x v="2394"/>
    <x v="1"/>
    <x v="0"/>
  </r>
  <r>
    <x v="2394"/>
    <x v="2"/>
    <x v="0"/>
  </r>
  <r>
    <x v="2394"/>
    <x v="3"/>
    <x v="0"/>
  </r>
  <r>
    <x v="2394"/>
    <x v="4"/>
    <x v="0"/>
  </r>
  <r>
    <x v="2394"/>
    <x v="5"/>
    <x v="0"/>
  </r>
  <r>
    <x v="2394"/>
    <x v="6"/>
    <x v="0"/>
  </r>
  <r>
    <x v="2394"/>
    <x v="7"/>
    <x v="0"/>
  </r>
  <r>
    <x v="2394"/>
    <x v="8"/>
    <x v="0"/>
  </r>
  <r>
    <x v="2394"/>
    <x v="9"/>
    <x v="0"/>
  </r>
  <r>
    <x v="2394"/>
    <x v="10"/>
    <x v="0"/>
  </r>
  <r>
    <x v="2394"/>
    <x v="11"/>
    <x v="0"/>
  </r>
  <r>
    <x v="2394"/>
    <x v="12"/>
    <x v="0"/>
  </r>
  <r>
    <x v="2394"/>
    <x v="13"/>
    <x v="0"/>
  </r>
  <r>
    <x v="2394"/>
    <x v="14"/>
    <x v="0"/>
  </r>
  <r>
    <x v="2394"/>
    <x v="15"/>
    <x v="0"/>
  </r>
  <r>
    <x v="2394"/>
    <x v="16"/>
    <x v="0"/>
  </r>
  <r>
    <x v="2394"/>
    <x v="17"/>
    <x v="0"/>
  </r>
  <r>
    <x v="2394"/>
    <x v="18"/>
    <x v="0"/>
  </r>
  <r>
    <x v="2394"/>
    <x v="19"/>
    <x v="0"/>
  </r>
  <r>
    <x v="2394"/>
    <x v="20"/>
    <x v="0"/>
  </r>
  <r>
    <x v="2394"/>
    <x v="21"/>
    <x v="0"/>
  </r>
  <r>
    <x v="2394"/>
    <x v="22"/>
    <x v="0"/>
  </r>
  <r>
    <x v="2394"/>
    <x v="23"/>
    <x v="0"/>
  </r>
  <r>
    <x v="2394"/>
    <x v="24"/>
    <x v="0"/>
  </r>
  <r>
    <x v="2394"/>
    <x v="25"/>
    <x v="0"/>
  </r>
  <r>
    <x v="2394"/>
    <x v="26"/>
    <x v="0"/>
  </r>
  <r>
    <x v="2394"/>
    <x v="27"/>
    <x v="0"/>
  </r>
  <r>
    <x v="2394"/>
    <x v="28"/>
    <x v="0"/>
  </r>
  <r>
    <x v="2394"/>
    <x v="29"/>
    <x v="0"/>
  </r>
  <r>
    <x v="2394"/>
    <x v="30"/>
    <x v="0"/>
  </r>
  <r>
    <x v="2394"/>
    <x v="31"/>
    <x v="0"/>
  </r>
  <r>
    <x v="2394"/>
    <x v="32"/>
    <x v="0"/>
  </r>
  <r>
    <x v="2394"/>
    <x v="33"/>
    <x v="0"/>
  </r>
  <r>
    <x v="2394"/>
    <x v="34"/>
    <x v="0"/>
  </r>
  <r>
    <x v="2394"/>
    <x v="35"/>
    <x v="0"/>
  </r>
  <r>
    <x v="2394"/>
    <x v="36"/>
    <x v="0"/>
  </r>
  <r>
    <x v="2394"/>
    <x v="37"/>
    <x v="0"/>
  </r>
  <r>
    <x v="2394"/>
    <x v="38"/>
    <x v="0"/>
  </r>
  <r>
    <x v="2394"/>
    <x v="39"/>
    <x v="0"/>
  </r>
  <r>
    <x v="2394"/>
    <x v="40"/>
    <x v="0"/>
  </r>
  <r>
    <x v="2394"/>
    <x v="41"/>
    <x v="0"/>
  </r>
  <r>
    <x v="2394"/>
    <x v="42"/>
    <x v="0"/>
  </r>
  <r>
    <x v="2394"/>
    <x v="43"/>
    <x v="0"/>
  </r>
  <r>
    <x v="2394"/>
    <x v="44"/>
    <x v="0"/>
  </r>
  <r>
    <x v="2394"/>
    <x v="45"/>
    <x v="0"/>
  </r>
  <r>
    <x v="2394"/>
    <x v="46"/>
    <x v="0"/>
  </r>
  <r>
    <x v="2394"/>
    <x v="47"/>
    <x v="0"/>
  </r>
  <r>
    <x v="2394"/>
    <x v="48"/>
    <x v="0"/>
  </r>
  <r>
    <x v="2394"/>
    <x v="49"/>
    <x v="0"/>
  </r>
  <r>
    <x v="2394"/>
    <x v="50"/>
    <x v="0"/>
  </r>
  <r>
    <x v="2394"/>
    <x v="51"/>
    <x v="0"/>
  </r>
  <r>
    <x v="2394"/>
    <x v="52"/>
    <x v="0"/>
  </r>
  <r>
    <x v="2394"/>
    <x v="53"/>
    <x v="0"/>
  </r>
  <r>
    <x v="2394"/>
    <x v="54"/>
    <x v="0"/>
  </r>
  <r>
    <x v="2394"/>
    <x v="55"/>
    <x v="0"/>
  </r>
  <r>
    <x v="2394"/>
    <x v="56"/>
    <x v="0"/>
  </r>
  <r>
    <x v="2394"/>
    <x v="57"/>
    <x v="0"/>
  </r>
  <r>
    <x v="2394"/>
    <x v="58"/>
    <x v="0"/>
  </r>
  <r>
    <x v="2394"/>
    <x v="59"/>
    <x v="0"/>
  </r>
  <r>
    <x v="2394"/>
    <x v="60"/>
    <x v="0"/>
  </r>
  <r>
    <x v="2394"/>
    <x v="61"/>
    <x v="0"/>
  </r>
  <r>
    <x v="2394"/>
    <x v="62"/>
    <x v="0"/>
  </r>
  <r>
    <x v="2394"/>
    <x v="63"/>
    <x v="0"/>
  </r>
  <r>
    <x v="2394"/>
    <x v="64"/>
    <x v="0"/>
  </r>
  <r>
    <x v="2394"/>
    <x v="65"/>
    <x v="0"/>
  </r>
  <r>
    <x v="2394"/>
    <x v="66"/>
    <x v="0"/>
  </r>
  <r>
    <x v="2394"/>
    <x v="67"/>
    <x v="0"/>
  </r>
  <r>
    <x v="2394"/>
    <x v="68"/>
    <x v="0"/>
  </r>
  <r>
    <x v="2394"/>
    <x v="69"/>
    <x v="0"/>
  </r>
  <r>
    <x v="2394"/>
    <x v="70"/>
    <x v="0"/>
  </r>
  <r>
    <x v="2394"/>
    <x v="71"/>
    <x v="0"/>
  </r>
  <r>
    <x v="2394"/>
    <x v="72"/>
    <x v="0"/>
  </r>
  <r>
    <x v="2394"/>
    <x v="73"/>
    <x v="0"/>
  </r>
  <r>
    <x v="2394"/>
    <x v="74"/>
    <x v="0"/>
  </r>
  <r>
    <x v="2394"/>
    <x v="75"/>
    <x v="0"/>
  </r>
  <r>
    <x v="2394"/>
    <x v="76"/>
    <x v="0"/>
  </r>
  <r>
    <x v="2394"/>
    <x v="77"/>
    <x v="0"/>
  </r>
  <r>
    <x v="2394"/>
    <x v="78"/>
    <x v="0"/>
  </r>
  <r>
    <x v="2394"/>
    <x v="79"/>
    <x v="0"/>
  </r>
  <r>
    <x v="2394"/>
    <x v="80"/>
    <x v="0"/>
  </r>
  <r>
    <x v="2394"/>
    <x v="81"/>
    <x v="0"/>
  </r>
  <r>
    <x v="2394"/>
    <x v="82"/>
    <x v="0"/>
  </r>
  <r>
    <x v="2394"/>
    <x v="83"/>
    <x v="0"/>
  </r>
  <r>
    <x v="2394"/>
    <x v="84"/>
    <x v="0"/>
  </r>
  <r>
    <x v="2394"/>
    <x v="85"/>
    <x v="0"/>
  </r>
  <r>
    <x v="2394"/>
    <x v="86"/>
    <x v="0"/>
  </r>
  <r>
    <x v="2394"/>
    <x v="87"/>
    <x v="0"/>
  </r>
  <r>
    <x v="2394"/>
    <x v="88"/>
    <x v="0"/>
  </r>
  <r>
    <x v="2394"/>
    <x v="89"/>
    <x v="0"/>
  </r>
  <r>
    <x v="2394"/>
    <x v="90"/>
    <x v="0"/>
  </r>
  <r>
    <x v="2394"/>
    <x v="91"/>
    <x v="0"/>
  </r>
  <r>
    <x v="2395"/>
    <x v="92"/>
    <x v="0"/>
  </r>
  <r>
    <x v="2395"/>
    <x v="93"/>
    <x v="0"/>
  </r>
  <r>
    <x v="2395"/>
    <x v="0"/>
    <x v="0"/>
  </r>
  <r>
    <x v="2395"/>
    <x v="1"/>
    <x v="0"/>
  </r>
  <r>
    <x v="2395"/>
    <x v="2"/>
    <x v="0"/>
  </r>
  <r>
    <x v="2395"/>
    <x v="3"/>
    <x v="0"/>
  </r>
  <r>
    <x v="2395"/>
    <x v="4"/>
    <x v="0"/>
  </r>
  <r>
    <x v="2395"/>
    <x v="5"/>
    <x v="0"/>
  </r>
  <r>
    <x v="2395"/>
    <x v="6"/>
    <x v="0"/>
  </r>
  <r>
    <x v="2395"/>
    <x v="7"/>
    <x v="0"/>
  </r>
  <r>
    <x v="2395"/>
    <x v="8"/>
    <x v="0"/>
  </r>
  <r>
    <x v="2395"/>
    <x v="9"/>
    <x v="0"/>
  </r>
  <r>
    <x v="2395"/>
    <x v="10"/>
    <x v="0"/>
  </r>
  <r>
    <x v="2395"/>
    <x v="11"/>
    <x v="0"/>
  </r>
  <r>
    <x v="2395"/>
    <x v="12"/>
    <x v="0"/>
  </r>
  <r>
    <x v="2395"/>
    <x v="13"/>
    <x v="0"/>
  </r>
  <r>
    <x v="2395"/>
    <x v="14"/>
    <x v="0"/>
  </r>
  <r>
    <x v="2395"/>
    <x v="15"/>
    <x v="0"/>
  </r>
  <r>
    <x v="2395"/>
    <x v="16"/>
    <x v="0"/>
  </r>
  <r>
    <x v="2395"/>
    <x v="17"/>
    <x v="0"/>
  </r>
  <r>
    <x v="2395"/>
    <x v="18"/>
    <x v="0"/>
  </r>
  <r>
    <x v="2395"/>
    <x v="19"/>
    <x v="0"/>
  </r>
  <r>
    <x v="2395"/>
    <x v="20"/>
    <x v="0"/>
  </r>
  <r>
    <x v="2395"/>
    <x v="21"/>
    <x v="0"/>
  </r>
  <r>
    <x v="2395"/>
    <x v="22"/>
    <x v="0"/>
  </r>
  <r>
    <x v="2395"/>
    <x v="23"/>
    <x v="0"/>
  </r>
  <r>
    <x v="2395"/>
    <x v="24"/>
    <x v="0"/>
  </r>
  <r>
    <x v="2395"/>
    <x v="25"/>
    <x v="0"/>
  </r>
  <r>
    <x v="2395"/>
    <x v="26"/>
    <x v="0"/>
  </r>
  <r>
    <x v="2395"/>
    <x v="27"/>
    <x v="0"/>
  </r>
  <r>
    <x v="2395"/>
    <x v="28"/>
    <x v="0"/>
  </r>
  <r>
    <x v="2395"/>
    <x v="29"/>
    <x v="0"/>
  </r>
  <r>
    <x v="2395"/>
    <x v="30"/>
    <x v="0"/>
  </r>
  <r>
    <x v="2395"/>
    <x v="31"/>
    <x v="0"/>
  </r>
  <r>
    <x v="2395"/>
    <x v="32"/>
    <x v="0"/>
  </r>
  <r>
    <x v="2395"/>
    <x v="33"/>
    <x v="0"/>
  </r>
  <r>
    <x v="2395"/>
    <x v="34"/>
    <x v="0"/>
  </r>
  <r>
    <x v="2395"/>
    <x v="35"/>
    <x v="0"/>
  </r>
  <r>
    <x v="2395"/>
    <x v="36"/>
    <x v="0"/>
  </r>
  <r>
    <x v="2395"/>
    <x v="37"/>
    <x v="0"/>
  </r>
  <r>
    <x v="2395"/>
    <x v="38"/>
    <x v="0"/>
  </r>
  <r>
    <x v="2395"/>
    <x v="39"/>
    <x v="0"/>
  </r>
  <r>
    <x v="2395"/>
    <x v="40"/>
    <x v="0"/>
  </r>
  <r>
    <x v="2395"/>
    <x v="41"/>
    <x v="0"/>
  </r>
  <r>
    <x v="2395"/>
    <x v="42"/>
    <x v="0"/>
  </r>
  <r>
    <x v="2395"/>
    <x v="43"/>
    <x v="0"/>
  </r>
  <r>
    <x v="2395"/>
    <x v="44"/>
    <x v="0"/>
  </r>
  <r>
    <x v="2395"/>
    <x v="45"/>
    <x v="0"/>
  </r>
  <r>
    <x v="2395"/>
    <x v="46"/>
    <x v="0"/>
  </r>
  <r>
    <x v="2395"/>
    <x v="47"/>
    <x v="0"/>
  </r>
  <r>
    <x v="2395"/>
    <x v="48"/>
    <x v="0"/>
  </r>
  <r>
    <x v="2395"/>
    <x v="49"/>
    <x v="0"/>
  </r>
  <r>
    <x v="2395"/>
    <x v="50"/>
    <x v="0"/>
  </r>
  <r>
    <x v="2395"/>
    <x v="51"/>
    <x v="0"/>
  </r>
  <r>
    <x v="2395"/>
    <x v="52"/>
    <x v="0"/>
  </r>
  <r>
    <x v="2395"/>
    <x v="53"/>
    <x v="0"/>
  </r>
  <r>
    <x v="2395"/>
    <x v="54"/>
    <x v="0"/>
  </r>
  <r>
    <x v="2395"/>
    <x v="55"/>
    <x v="0"/>
  </r>
  <r>
    <x v="2395"/>
    <x v="56"/>
    <x v="0"/>
  </r>
  <r>
    <x v="2395"/>
    <x v="57"/>
    <x v="0"/>
  </r>
  <r>
    <x v="2395"/>
    <x v="58"/>
    <x v="0"/>
  </r>
  <r>
    <x v="2395"/>
    <x v="59"/>
    <x v="0"/>
  </r>
  <r>
    <x v="2395"/>
    <x v="60"/>
    <x v="0"/>
  </r>
  <r>
    <x v="2395"/>
    <x v="61"/>
    <x v="0"/>
  </r>
  <r>
    <x v="2395"/>
    <x v="62"/>
    <x v="0"/>
  </r>
  <r>
    <x v="2395"/>
    <x v="63"/>
    <x v="0"/>
  </r>
  <r>
    <x v="2395"/>
    <x v="64"/>
    <x v="0"/>
  </r>
  <r>
    <x v="2395"/>
    <x v="65"/>
    <x v="0"/>
  </r>
  <r>
    <x v="2395"/>
    <x v="66"/>
    <x v="0"/>
  </r>
  <r>
    <x v="2395"/>
    <x v="67"/>
    <x v="0"/>
  </r>
  <r>
    <x v="2395"/>
    <x v="68"/>
    <x v="0"/>
  </r>
  <r>
    <x v="2395"/>
    <x v="69"/>
    <x v="0"/>
  </r>
  <r>
    <x v="2395"/>
    <x v="70"/>
    <x v="0"/>
  </r>
  <r>
    <x v="2395"/>
    <x v="71"/>
    <x v="0"/>
  </r>
  <r>
    <x v="2395"/>
    <x v="72"/>
    <x v="0"/>
  </r>
  <r>
    <x v="2395"/>
    <x v="73"/>
    <x v="0"/>
  </r>
  <r>
    <x v="2395"/>
    <x v="74"/>
    <x v="0"/>
  </r>
  <r>
    <x v="2395"/>
    <x v="75"/>
    <x v="0"/>
  </r>
  <r>
    <x v="2395"/>
    <x v="76"/>
    <x v="0"/>
  </r>
  <r>
    <x v="2395"/>
    <x v="77"/>
    <x v="0"/>
  </r>
  <r>
    <x v="2395"/>
    <x v="78"/>
    <x v="0"/>
  </r>
  <r>
    <x v="2395"/>
    <x v="79"/>
    <x v="0"/>
  </r>
  <r>
    <x v="2395"/>
    <x v="80"/>
    <x v="0"/>
  </r>
  <r>
    <x v="2395"/>
    <x v="81"/>
    <x v="0"/>
  </r>
  <r>
    <x v="2395"/>
    <x v="82"/>
    <x v="0"/>
  </r>
  <r>
    <x v="2395"/>
    <x v="83"/>
    <x v="0"/>
  </r>
  <r>
    <x v="2395"/>
    <x v="84"/>
    <x v="0"/>
  </r>
  <r>
    <x v="2395"/>
    <x v="85"/>
    <x v="0"/>
  </r>
  <r>
    <x v="2395"/>
    <x v="86"/>
    <x v="0"/>
  </r>
  <r>
    <x v="2395"/>
    <x v="87"/>
    <x v="0"/>
  </r>
  <r>
    <x v="2395"/>
    <x v="88"/>
    <x v="0"/>
  </r>
  <r>
    <x v="2395"/>
    <x v="89"/>
    <x v="0"/>
  </r>
  <r>
    <x v="2395"/>
    <x v="90"/>
    <x v="0"/>
  </r>
  <r>
    <x v="2395"/>
    <x v="91"/>
    <x v="0"/>
  </r>
  <r>
    <x v="2396"/>
    <x v="92"/>
    <x v="0"/>
  </r>
  <r>
    <x v="2396"/>
    <x v="93"/>
    <x v="0"/>
  </r>
  <r>
    <x v="2396"/>
    <x v="0"/>
    <x v="0"/>
  </r>
  <r>
    <x v="2396"/>
    <x v="1"/>
    <x v="0"/>
  </r>
  <r>
    <x v="2396"/>
    <x v="2"/>
    <x v="0"/>
  </r>
  <r>
    <x v="2396"/>
    <x v="3"/>
    <x v="0"/>
  </r>
  <r>
    <x v="2396"/>
    <x v="4"/>
    <x v="0"/>
  </r>
  <r>
    <x v="2396"/>
    <x v="5"/>
    <x v="0"/>
  </r>
  <r>
    <x v="2396"/>
    <x v="6"/>
    <x v="0"/>
  </r>
  <r>
    <x v="2396"/>
    <x v="7"/>
    <x v="0"/>
  </r>
  <r>
    <x v="2396"/>
    <x v="8"/>
    <x v="0"/>
  </r>
  <r>
    <x v="2396"/>
    <x v="9"/>
    <x v="0"/>
  </r>
  <r>
    <x v="2396"/>
    <x v="10"/>
    <x v="0"/>
  </r>
  <r>
    <x v="2396"/>
    <x v="11"/>
    <x v="0"/>
  </r>
  <r>
    <x v="2396"/>
    <x v="12"/>
    <x v="0"/>
  </r>
  <r>
    <x v="2396"/>
    <x v="13"/>
    <x v="0"/>
  </r>
  <r>
    <x v="2396"/>
    <x v="14"/>
    <x v="0"/>
  </r>
  <r>
    <x v="2396"/>
    <x v="15"/>
    <x v="0"/>
  </r>
  <r>
    <x v="2396"/>
    <x v="16"/>
    <x v="0"/>
  </r>
  <r>
    <x v="2396"/>
    <x v="17"/>
    <x v="0"/>
  </r>
  <r>
    <x v="2396"/>
    <x v="18"/>
    <x v="0"/>
  </r>
  <r>
    <x v="2396"/>
    <x v="19"/>
    <x v="0"/>
  </r>
  <r>
    <x v="2396"/>
    <x v="20"/>
    <x v="0"/>
  </r>
  <r>
    <x v="2396"/>
    <x v="21"/>
    <x v="0"/>
  </r>
  <r>
    <x v="2396"/>
    <x v="22"/>
    <x v="0"/>
  </r>
  <r>
    <x v="2396"/>
    <x v="23"/>
    <x v="0"/>
  </r>
  <r>
    <x v="2396"/>
    <x v="24"/>
    <x v="0"/>
  </r>
  <r>
    <x v="2396"/>
    <x v="25"/>
    <x v="0"/>
  </r>
  <r>
    <x v="2396"/>
    <x v="26"/>
    <x v="0"/>
  </r>
  <r>
    <x v="2396"/>
    <x v="27"/>
    <x v="0"/>
  </r>
  <r>
    <x v="2396"/>
    <x v="28"/>
    <x v="0"/>
  </r>
  <r>
    <x v="2396"/>
    <x v="29"/>
    <x v="0"/>
  </r>
  <r>
    <x v="2396"/>
    <x v="30"/>
    <x v="0"/>
  </r>
  <r>
    <x v="2396"/>
    <x v="31"/>
    <x v="0"/>
  </r>
  <r>
    <x v="2396"/>
    <x v="32"/>
    <x v="0"/>
  </r>
  <r>
    <x v="2396"/>
    <x v="33"/>
    <x v="0"/>
  </r>
  <r>
    <x v="2396"/>
    <x v="34"/>
    <x v="0"/>
  </r>
  <r>
    <x v="2396"/>
    <x v="35"/>
    <x v="0"/>
  </r>
  <r>
    <x v="2396"/>
    <x v="36"/>
    <x v="0"/>
  </r>
  <r>
    <x v="2396"/>
    <x v="37"/>
    <x v="0"/>
  </r>
  <r>
    <x v="2396"/>
    <x v="38"/>
    <x v="0"/>
  </r>
  <r>
    <x v="2396"/>
    <x v="39"/>
    <x v="0"/>
  </r>
  <r>
    <x v="2396"/>
    <x v="40"/>
    <x v="0"/>
  </r>
  <r>
    <x v="2396"/>
    <x v="41"/>
    <x v="0"/>
  </r>
  <r>
    <x v="2396"/>
    <x v="42"/>
    <x v="0"/>
  </r>
  <r>
    <x v="2396"/>
    <x v="43"/>
    <x v="0"/>
  </r>
  <r>
    <x v="2396"/>
    <x v="44"/>
    <x v="0"/>
  </r>
  <r>
    <x v="2396"/>
    <x v="45"/>
    <x v="0"/>
  </r>
  <r>
    <x v="2396"/>
    <x v="46"/>
    <x v="0"/>
  </r>
  <r>
    <x v="2396"/>
    <x v="47"/>
    <x v="0"/>
  </r>
  <r>
    <x v="2396"/>
    <x v="48"/>
    <x v="0"/>
  </r>
  <r>
    <x v="2396"/>
    <x v="49"/>
    <x v="0"/>
  </r>
  <r>
    <x v="2396"/>
    <x v="50"/>
    <x v="0"/>
  </r>
  <r>
    <x v="2396"/>
    <x v="51"/>
    <x v="0"/>
  </r>
  <r>
    <x v="2396"/>
    <x v="52"/>
    <x v="0"/>
  </r>
  <r>
    <x v="2396"/>
    <x v="53"/>
    <x v="0"/>
  </r>
  <r>
    <x v="2396"/>
    <x v="54"/>
    <x v="0"/>
  </r>
  <r>
    <x v="2396"/>
    <x v="55"/>
    <x v="0"/>
  </r>
  <r>
    <x v="2396"/>
    <x v="56"/>
    <x v="0"/>
  </r>
  <r>
    <x v="2396"/>
    <x v="57"/>
    <x v="0"/>
  </r>
  <r>
    <x v="2396"/>
    <x v="58"/>
    <x v="0"/>
  </r>
  <r>
    <x v="2396"/>
    <x v="59"/>
    <x v="0"/>
  </r>
  <r>
    <x v="2396"/>
    <x v="60"/>
    <x v="0"/>
  </r>
  <r>
    <x v="2396"/>
    <x v="61"/>
    <x v="0"/>
  </r>
  <r>
    <x v="2396"/>
    <x v="62"/>
    <x v="0"/>
  </r>
  <r>
    <x v="2396"/>
    <x v="63"/>
    <x v="0"/>
  </r>
  <r>
    <x v="2396"/>
    <x v="64"/>
    <x v="0"/>
  </r>
  <r>
    <x v="2396"/>
    <x v="65"/>
    <x v="0"/>
  </r>
  <r>
    <x v="2396"/>
    <x v="66"/>
    <x v="0"/>
  </r>
  <r>
    <x v="2396"/>
    <x v="67"/>
    <x v="0"/>
  </r>
  <r>
    <x v="2396"/>
    <x v="68"/>
    <x v="0"/>
  </r>
  <r>
    <x v="2396"/>
    <x v="69"/>
    <x v="0"/>
  </r>
  <r>
    <x v="2396"/>
    <x v="70"/>
    <x v="0"/>
  </r>
  <r>
    <x v="2396"/>
    <x v="71"/>
    <x v="0"/>
  </r>
  <r>
    <x v="2396"/>
    <x v="72"/>
    <x v="0"/>
  </r>
  <r>
    <x v="2396"/>
    <x v="73"/>
    <x v="0"/>
  </r>
  <r>
    <x v="2396"/>
    <x v="74"/>
    <x v="0"/>
  </r>
  <r>
    <x v="2396"/>
    <x v="75"/>
    <x v="0"/>
  </r>
  <r>
    <x v="2396"/>
    <x v="76"/>
    <x v="0"/>
  </r>
  <r>
    <x v="2396"/>
    <x v="77"/>
    <x v="0"/>
  </r>
  <r>
    <x v="2396"/>
    <x v="78"/>
    <x v="0"/>
  </r>
  <r>
    <x v="2396"/>
    <x v="79"/>
    <x v="0"/>
  </r>
  <r>
    <x v="2396"/>
    <x v="80"/>
    <x v="0"/>
  </r>
  <r>
    <x v="2396"/>
    <x v="81"/>
    <x v="0"/>
  </r>
  <r>
    <x v="2396"/>
    <x v="82"/>
    <x v="0"/>
  </r>
  <r>
    <x v="2396"/>
    <x v="83"/>
    <x v="0"/>
  </r>
  <r>
    <x v="2396"/>
    <x v="84"/>
    <x v="0"/>
  </r>
  <r>
    <x v="2396"/>
    <x v="85"/>
    <x v="0"/>
  </r>
  <r>
    <x v="2396"/>
    <x v="86"/>
    <x v="0"/>
  </r>
  <r>
    <x v="2396"/>
    <x v="87"/>
    <x v="0"/>
  </r>
  <r>
    <x v="2396"/>
    <x v="88"/>
    <x v="0"/>
  </r>
  <r>
    <x v="2396"/>
    <x v="89"/>
    <x v="0"/>
  </r>
  <r>
    <x v="2396"/>
    <x v="90"/>
    <x v="0"/>
  </r>
  <r>
    <x v="2396"/>
    <x v="91"/>
    <x v="0"/>
  </r>
  <r>
    <x v="2397"/>
    <x v="92"/>
    <x v="0"/>
  </r>
  <r>
    <x v="2397"/>
    <x v="93"/>
    <x v="0"/>
  </r>
  <r>
    <x v="2397"/>
    <x v="0"/>
    <x v="0"/>
  </r>
  <r>
    <x v="2397"/>
    <x v="1"/>
    <x v="0"/>
  </r>
  <r>
    <x v="2397"/>
    <x v="2"/>
    <x v="0"/>
  </r>
  <r>
    <x v="2397"/>
    <x v="3"/>
    <x v="0"/>
  </r>
  <r>
    <x v="2397"/>
    <x v="4"/>
    <x v="0"/>
  </r>
  <r>
    <x v="2397"/>
    <x v="5"/>
    <x v="0"/>
  </r>
  <r>
    <x v="2397"/>
    <x v="6"/>
    <x v="0"/>
  </r>
  <r>
    <x v="2397"/>
    <x v="7"/>
    <x v="0"/>
  </r>
  <r>
    <x v="2397"/>
    <x v="8"/>
    <x v="0"/>
  </r>
  <r>
    <x v="2397"/>
    <x v="9"/>
    <x v="0"/>
  </r>
  <r>
    <x v="2397"/>
    <x v="10"/>
    <x v="0"/>
  </r>
  <r>
    <x v="2397"/>
    <x v="11"/>
    <x v="0"/>
  </r>
  <r>
    <x v="2397"/>
    <x v="12"/>
    <x v="0"/>
  </r>
  <r>
    <x v="2397"/>
    <x v="13"/>
    <x v="0"/>
  </r>
  <r>
    <x v="2397"/>
    <x v="14"/>
    <x v="0"/>
  </r>
  <r>
    <x v="2397"/>
    <x v="15"/>
    <x v="0"/>
  </r>
  <r>
    <x v="2397"/>
    <x v="16"/>
    <x v="0"/>
  </r>
  <r>
    <x v="2397"/>
    <x v="17"/>
    <x v="0"/>
  </r>
  <r>
    <x v="2397"/>
    <x v="18"/>
    <x v="0"/>
  </r>
  <r>
    <x v="2397"/>
    <x v="19"/>
    <x v="0"/>
  </r>
  <r>
    <x v="2397"/>
    <x v="20"/>
    <x v="0"/>
  </r>
  <r>
    <x v="2397"/>
    <x v="21"/>
    <x v="0"/>
  </r>
  <r>
    <x v="2397"/>
    <x v="22"/>
    <x v="0"/>
  </r>
  <r>
    <x v="2397"/>
    <x v="23"/>
    <x v="0"/>
  </r>
  <r>
    <x v="2397"/>
    <x v="24"/>
    <x v="0"/>
  </r>
  <r>
    <x v="2397"/>
    <x v="25"/>
    <x v="0"/>
  </r>
  <r>
    <x v="2397"/>
    <x v="26"/>
    <x v="0"/>
  </r>
  <r>
    <x v="2397"/>
    <x v="27"/>
    <x v="0"/>
  </r>
  <r>
    <x v="2397"/>
    <x v="28"/>
    <x v="0"/>
  </r>
  <r>
    <x v="2397"/>
    <x v="29"/>
    <x v="0"/>
  </r>
  <r>
    <x v="2397"/>
    <x v="30"/>
    <x v="0"/>
  </r>
  <r>
    <x v="2397"/>
    <x v="31"/>
    <x v="0"/>
  </r>
  <r>
    <x v="2397"/>
    <x v="32"/>
    <x v="0"/>
  </r>
  <r>
    <x v="2397"/>
    <x v="33"/>
    <x v="0"/>
  </r>
  <r>
    <x v="2397"/>
    <x v="34"/>
    <x v="0"/>
  </r>
  <r>
    <x v="2397"/>
    <x v="35"/>
    <x v="0"/>
  </r>
  <r>
    <x v="2397"/>
    <x v="36"/>
    <x v="0"/>
  </r>
  <r>
    <x v="2397"/>
    <x v="37"/>
    <x v="0"/>
  </r>
  <r>
    <x v="2397"/>
    <x v="38"/>
    <x v="0"/>
  </r>
  <r>
    <x v="2397"/>
    <x v="39"/>
    <x v="0"/>
  </r>
  <r>
    <x v="2397"/>
    <x v="40"/>
    <x v="0"/>
  </r>
  <r>
    <x v="2397"/>
    <x v="41"/>
    <x v="0"/>
  </r>
  <r>
    <x v="2397"/>
    <x v="42"/>
    <x v="0"/>
  </r>
  <r>
    <x v="2397"/>
    <x v="43"/>
    <x v="0"/>
  </r>
  <r>
    <x v="2397"/>
    <x v="44"/>
    <x v="0"/>
  </r>
  <r>
    <x v="2397"/>
    <x v="45"/>
    <x v="0"/>
  </r>
  <r>
    <x v="2397"/>
    <x v="46"/>
    <x v="0"/>
  </r>
  <r>
    <x v="2397"/>
    <x v="47"/>
    <x v="0"/>
  </r>
  <r>
    <x v="2397"/>
    <x v="48"/>
    <x v="0"/>
  </r>
  <r>
    <x v="2397"/>
    <x v="49"/>
    <x v="0"/>
  </r>
  <r>
    <x v="2397"/>
    <x v="50"/>
    <x v="0"/>
  </r>
  <r>
    <x v="2397"/>
    <x v="51"/>
    <x v="0"/>
  </r>
  <r>
    <x v="2397"/>
    <x v="52"/>
    <x v="0"/>
  </r>
  <r>
    <x v="2397"/>
    <x v="53"/>
    <x v="0"/>
  </r>
  <r>
    <x v="2397"/>
    <x v="54"/>
    <x v="0"/>
  </r>
  <r>
    <x v="2397"/>
    <x v="55"/>
    <x v="0"/>
  </r>
  <r>
    <x v="2397"/>
    <x v="56"/>
    <x v="0"/>
  </r>
  <r>
    <x v="2397"/>
    <x v="57"/>
    <x v="0"/>
  </r>
  <r>
    <x v="2397"/>
    <x v="58"/>
    <x v="0"/>
  </r>
  <r>
    <x v="2397"/>
    <x v="59"/>
    <x v="0"/>
  </r>
  <r>
    <x v="2397"/>
    <x v="60"/>
    <x v="0"/>
  </r>
  <r>
    <x v="2397"/>
    <x v="61"/>
    <x v="0"/>
  </r>
  <r>
    <x v="2397"/>
    <x v="62"/>
    <x v="0"/>
  </r>
  <r>
    <x v="2397"/>
    <x v="63"/>
    <x v="0"/>
  </r>
  <r>
    <x v="2397"/>
    <x v="64"/>
    <x v="0"/>
  </r>
  <r>
    <x v="2397"/>
    <x v="65"/>
    <x v="0"/>
  </r>
  <r>
    <x v="2397"/>
    <x v="66"/>
    <x v="0"/>
  </r>
  <r>
    <x v="2397"/>
    <x v="67"/>
    <x v="0"/>
  </r>
  <r>
    <x v="2397"/>
    <x v="68"/>
    <x v="0"/>
  </r>
  <r>
    <x v="2397"/>
    <x v="69"/>
    <x v="0"/>
  </r>
  <r>
    <x v="2397"/>
    <x v="70"/>
    <x v="0"/>
  </r>
  <r>
    <x v="2397"/>
    <x v="71"/>
    <x v="0"/>
  </r>
  <r>
    <x v="2397"/>
    <x v="72"/>
    <x v="0"/>
  </r>
  <r>
    <x v="2397"/>
    <x v="73"/>
    <x v="0"/>
  </r>
  <r>
    <x v="2397"/>
    <x v="74"/>
    <x v="0"/>
  </r>
  <r>
    <x v="2397"/>
    <x v="75"/>
    <x v="0"/>
  </r>
  <r>
    <x v="2397"/>
    <x v="76"/>
    <x v="0"/>
  </r>
  <r>
    <x v="2397"/>
    <x v="77"/>
    <x v="0"/>
  </r>
  <r>
    <x v="2397"/>
    <x v="78"/>
    <x v="0"/>
  </r>
  <r>
    <x v="2397"/>
    <x v="79"/>
    <x v="0"/>
  </r>
  <r>
    <x v="2397"/>
    <x v="80"/>
    <x v="0"/>
  </r>
  <r>
    <x v="2397"/>
    <x v="81"/>
    <x v="0"/>
  </r>
  <r>
    <x v="2397"/>
    <x v="82"/>
    <x v="0"/>
  </r>
  <r>
    <x v="2397"/>
    <x v="83"/>
    <x v="0"/>
  </r>
  <r>
    <x v="2397"/>
    <x v="84"/>
    <x v="0"/>
  </r>
  <r>
    <x v="2397"/>
    <x v="85"/>
    <x v="0"/>
  </r>
  <r>
    <x v="2397"/>
    <x v="86"/>
    <x v="0"/>
  </r>
  <r>
    <x v="2397"/>
    <x v="87"/>
    <x v="0"/>
  </r>
  <r>
    <x v="2397"/>
    <x v="88"/>
    <x v="0"/>
  </r>
  <r>
    <x v="2397"/>
    <x v="89"/>
    <x v="0"/>
  </r>
  <r>
    <x v="2397"/>
    <x v="90"/>
    <x v="0"/>
  </r>
  <r>
    <x v="2397"/>
    <x v="91"/>
    <x v="0"/>
  </r>
  <r>
    <x v="2398"/>
    <x v="92"/>
    <x v="0"/>
  </r>
  <r>
    <x v="2398"/>
    <x v="93"/>
    <x v="0"/>
  </r>
  <r>
    <x v="2398"/>
    <x v="0"/>
    <x v="0"/>
  </r>
  <r>
    <x v="2398"/>
    <x v="1"/>
    <x v="0"/>
  </r>
  <r>
    <x v="2398"/>
    <x v="2"/>
    <x v="0"/>
  </r>
  <r>
    <x v="2398"/>
    <x v="3"/>
    <x v="0"/>
  </r>
  <r>
    <x v="2398"/>
    <x v="4"/>
    <x v="0"/>
  </r>
  <r>
    <x v="2398"/>
    <x v="5"/>
    <x v="0"/>
  </r>
  <r>
    <x v="2398"/>
    <x v="6"/>
    <x v="0"/>
  </r>
  <r>
    <x v="2398"/>
    <x v="7"/>
    <x v="0"/>
  </r>
  <r>
    <x v="2398"/>
    <x v="8"/>
    <x v="0"/>
  </r>
  <r>
    <x v="2398"/>
    <x v="9"/>
    <x v="0"/>
  </r>
  <r>
    <x v="2398"/>
    <x v="10"/>
    <x v="0"/>
  </r>
  <r>
    <x v="2398"/>
    <x v="11"/>
    <x v="0"/>
  </r>
  <r>
    <x v="2398"/>
    <x v="12"/>
    <x v="0"/>
  </r>
  <r>
    <x v="2398"/>
    <x v="13"/>
    <x v="0"/>
  </r>
  <r>
    <x v="2398"/>
    <x v="14"/>
    <x v="0"/>
  </r>
  <r>
    <x v="2398"/>
    <x v="15"/>
    <x v="0"/>
  </r>
  <r>
    <x v="2398"/>
    <x v="16"/>
    <x v="0"/>
  </r>
  <r>
    <x v="2398"/>
    <x v="17"/>
    <x v="0"/>
  </r>
  <r>
    <x v="2398"/>
    <x v="18"/>
    <x v="0"/>
  </r>
  <r>
    <x v="2398"/>
    <x v="19"/>
    <x v="0"/>
  </r>
  <r>
    <x v="2398"/>
    <x v="20"/>
    <x v="0"/>
  </r>
  <r>
    <x v="2398"/>
    <x v="21"/>
    <x v="0"/>
  </r>
  <r>
    <x v="2398"/>
    <x v="22"/>
    <x v="0"/>
  </r>
  <r>
    <x v="2398"/>
    <x v="23"/>
    <x v="0"/>
  </r>
  <r>
    <x v="2398"/>
    <x v="24"/>
    <x v="0"/>
  </r>
  <r>
    <x v="2398"/>
    <x v="25"/>
    <x v="0"/>
  </r>
  <r>
    <x v="2398"/>
    <x v="26"/>
    <x v="0"/>
  </r>
  <r>
    <x v="2398"/>
    <x v="27"/>
    <x v="0"/>
  </r>
  <r>
    <x v="2398"/>
    <x v="28"/>
    <x v="0"/>
  </r>
  <r>
    <x v="2398"/>
    <x v="29"/>
    <x v="0"/>
  </r>
  <r>
    <x v="2398"/>
    <x v="30"/>
    <x v="0"/>
  </r>
  <r>
    <x v="2398"/>
    <x v="31"/>
    <x v="0"/>
  </r>
  <r>
    <x v="2398"/>
    <x v="32"/>
    <x v="0"/>
  </r>
  <r>
    <x v="2398"/>
    <x v="33"/>
    <x v="0"/>
  </r>
  <r>
    <x v="2398"/>
    <x v="34"/>
    <x v="0"/>
  </r>
  <r>
    <x v="2398"/>
    <x v="35"/>
    <x v="0"/>
  </r>
  <r>
    <x v="2398"/>
    <x v="36"/>
    <x v="0"/>
  </r>
  <r>
    <x v="2398"/>
    <x v="37"/>
    <x v="0"/>
  </r>
  <r>
    <x v="2398"/>
    <x v="38"/>
    <x v="0"/>
  </r>
  <r>
    <x v="2398"/>
    <x v="39"/>
    <x v="0"/>
  </r>
  <r>
    <x v="2398"/>
    <x v="40"/>
    <x v="0"/>
  </r>
  <r>
    <x v="2398"/>
    <x v="41"/>
    <x v="0"/>
  </r>
  <r>
    <x v="2398"/>
    <x v="42"/>
    <x v="0"/>
  </r>
  <r>
    <x v="2398"/>
    <x v="43"/>
    <x v="0"/>
  </r>
  <r>
    <x v="2398"/>
    <x v="44"/>
    <x v="0"/>
  </r>
  <r>
    <x v="2398"/>
    <x v="45"/>
    <x v="0"/>
  </r>
  <r>
    <x v="2398"/>
    <x v="46"/>
    <x v="0"/>
  </r>
  <r>
    <x v="2398"/>
    <x v="47"/>
    <x v="0"/>
  </r>
  <r>
    <x v="2398"/>
    <x v="48"/>
    <x v="0"/>
  </r>
  <r>
    <x v="2398"/>
    <x v="49"/>
    <x v="0"/>
  </r>
  <r>
    <x v="2398"/>
    <x v="50"/>
    <x v="0"/>
  </r>
  <r>
    <x v="2398"/>
    <x v="51"/>
    <x v="0"/>
  </r>
  <r>
    <x v="2398"/>
    <x v="52"/>
    <x v="0"/>
  </r>
  <r>
    <x v="2398"/>
    <x v="53"/>
    <x v="0"/>
  </r>
  <r>
    <x v="2398"/>
    <x v="54"/>
    <x v="0"/>
  </r>
  <r>
    <x v="2398"/>
    <x v="55"/>
    <x v="0"/>
  </r>
  <r>
    <x v="2398"/>
    <x v="56"/>
    <x v="0"/>
  </r>
  <r>
    <x v="2398"/>
    <x v="57"/>
    <x v="0"/>
  </r>
  <r>
    <x v="2398"/>
    <x v="58"/>
    <x v="0"/>
  </r>
  <r>
    <x v="2398"/>
    <x v="59"/>
    <x v="0"/>
  </r>
  <r>
    <x v="2398"/>
    <x v="60"/>
    <x v="0"/>
  </r>
  <r>
    <x v="2398"/>
    <x v="61"/>
    <x v="0"/>
  </r>
  <r>
    <x v="2398"/>
    <x v="62"/>
    <x v="0"/>
  </r>
  <r>
    <x v="2398"/>
    <x v="63"/>
    <x v="0"/>
  </r>
  <r>
    <x v="2398"/>
    <x v="64"/>
    <x v="0"/>
  </r>
  <r>
    <x v="2398"/>
    <x v="65"/>
    <x v="0"/>
  </r>
  <r>
    <x v="2398"/>
    <x v="66"/>
    <x v="0"/>
  </r>
  <r>
    <x v="2398"/>
    <x v="67"/>
    <x v="0"/>
  </r>
  <r>
    <x v="2398"/>
    <x v="68"/>
    <x v="0"/>
  </r>
  <r>
    <x v="2398"/>
    <x v="69"/>
    <x v="0"/>
  </r>
  <r>
    <x v="2398"/>
    <x v="70"/>
    <x v="0"/>
  </r>
  <r>
    <x v="2398"/>
    <x v="71"/>
    <x v="0"/>
  </r>
  <r>
    <x v="2398"/>
    <x v="72"/>
    <x v="0"/>
  </r>
  <r>
    <x v="2398"/>
    <x v="73"/>
    <x v="0"/>
  </r>
  <r>
    <x v="2398"/>
    <x v="74"/>
    <x v="0"/>
  </r>
  <r>
    <x v="2398"/>
    <x v="75"/>
    <x v="0"/>
  </r>
  <r>
    <x v="2398"/>
    <x v="76"/>
    <x v="0"/>
  </r>
  <r>
    <x v="2398"/>
    <x v="77"/>
    <x v="0"/>
  </r>
  <r>
    <x v="2398"/>
    <x v="78"/>
    <x v="0"/>
  </r>
  <r>
    <x v="2398"/>
    <x v="79"/>
    <x v="0"/>
  </r>
  <r>
    <x v="2398"/>
    <x v="80"/>
    <x v="0"/>
  </r>
  <r>
    <x v="2398"/>
    <x v="81"/>
    <x v="0"/>
  </r>
  <r>
    <x v="2398"/>
    <x v="82"/>
    <x v="0"/>
  </r>
  <r>
    <x v="2398"/>
    <x v="83"/>
    <x v="0"/>
  </r>
  <r>
    <x v="2398"/>
    <x v="84"/>
    <x v="0"/>
  </r>
  <r>
    <x v="2398"/>
    <x v="85"/>
    <x v="0"/>
  </r>
  <r>
    <x v="2398"/>
    <x v="86"/>
    <x v="0"/>
  </r>
  <r>
    <x v="2398"/>
    <x v="87"/>
    <x v="0"/>
  </r>
  <r>
    <x v="2398"/>
    <x v="88"/>
    <x v="0"/>
  </r>
  <r>
    <x v="2398"/>
    <x v="89"/>
    <x v="0"/>
  </r>
  <r>
    <x v="2398"/>
    <x v="90"/>
    <x v="0"/>
  </r>
  <r>
    <x v="2398"/>
    <x v="91"/>
    <x v="0"/>
  </r>
  <r>
    <x v="2399"/>
    <x v="92"/>
    <x v="0"/>
  </r>
  <r>
    <x v="2399"/>
    <x v="93"/>
    <x v="0"/>
  </r>
  <r>
    <x v="2399"/>
    <x v="0"/>
    <x v="0"/>
  </r>
  <r>
    <x v="2399"/>
    <x v="1"/>
    <x v="0"/>
  </r>
  <r>
    <x v="2399"/>
    <x v="2"/>
    <x v="0"/>
  </r>
  <r>
    <x v="2399"/>
    <x v="3"/>
    <x v="0"/>
  </r>
  <r>
    <x v="2399"/>
    <x v="4"/>
    <x v="0"/>
  </r>
  <r>
    <x v="2399"/>
    <x v="5"/>
    <x v="0"/>
  </r>
  <r>
    <x v="2399"/>
    <x v="6"/>
    <x v="0"/>
  </r>
  <r>
    <x v="2399"/>
    <x v="7"/>
    <x v="0"/>
  </r>
  <r>
    <x v="2399"/>
    <x v="8"/>
    <x v="0"/>
  </r>
  <r>
    <x v="2399"/>
    <x v="9"/>
    <x v="0"/>
  </r>
  <r>
    <x v="2399"/>
    <x v="10"/>
    <x v="0"/>
  </r>
  <r>
    <x v="2399"/>
    <x v="11"/>
    <x v="0"/>
  </r>
  <r>
    <x v="2399"/>
    <x v="12"/>
    <x v="0"/>
  </r>
  <r>
    <x v="2399"/>
    <x v="13"/>
    <x v="0"/>
  </r>
  <r>
    <x v="2399"/>
    <x v="14"/>
    <x v="0"/>
  </r>
  <r>
    <x v="2399"/>
    <x v="15"/>
    <x v="0"/>
  </r>
  <r>
    <x v="2399"/>
    <x v="16"/>
    <x v="0"/>
  </r>
  <r>
    <x v="2399"/>
    <x v="17"/>
    <x v="0"/>
  </r>
  <r>
    <x v="2399"/>
    <x v="18"/>
    <x v="0"/>
  </r>
  <r>
    <x v="2399"/>
    <x v="19"/>
    <x v="0"/>
  </r>
  <r>
    <x v="2399"/>
    <x v="20"/>
    <x v="0"/>
  </r>
  <r>
    <x v="2399"/>
    <x v="21"/>
    <x v="0"/>
  </r>
  <r>
    <x v="2399"/>
    <x v="22"/>
    <x v="0"/>
  </r>
  <r>
    <x v="2399"/>
    <x v="23"/>
    <x v="0"/>
  </r>
  <r>
    <x v="2399"/>
    <x v="24"/>
    <x v="0"/>
  </r>
  <r>
    <x v="2399"/>
    <x v="25"/>
    <x v="0"/>
  </r>
  <r>
    <x v="2399"/>
    <x v="26"/>
    <x v="0"/>
  </r>
  <r>
    <x v="2399"/>
    <x v="27"/>
    <x v="0"/>
  </r>
  <r>
    <x v="2399"/>
    <x v="28"/>
    <x v="0"/>
  </r>
  <r>
    <x v="2399"/>
    <x v="29"/>
    <x v="0"/>
  </r>
  <r>
    <x v="2399"/>
    <x v="30"/>
    <x v="0"/>
  </r>
  <r>
    <x v="2399"/>
    <x v="31"/>
    <x v="0"/>
  </r>
  <r>
    <x v="2399"/>
    <x v="32"/>
    <x v="0"/>
  </r>
  <r>
    <x v="2399"/>
    <x v="33"/>
    <x v="0"/>
  </r>
  <r>
    <x v="2399"/>
    <x v="34"/>
    <x v="0"/>
  </r>
  <r>
    <x v="2399"/>
    <x v="35"/>
    <x v="0"/>
  </r>
  <r>
    <x v="2399"/>
    <x v="36"/>
    <x v="0"/>
  </r>
  <r>
    <x v="2399"/>
    <x v="37"/>
    <x v="0"/>
  </r>
  <r>
    <x v="2399"/>
    <x v="38"/>
    <x v="0"/>
  </r>
  <r>
    <x v="2399"/>
    <x v="39"/>
    <x v="0"/>
  </r>
  <r>
    <x v="2399"/>
    <x v="40"/>
    <x v="0"/>
  </r>
  <r>
    <x v="2399"/>
    <x v="41"/>
    <x v="0"/>
  </r>
  <r>
    <x v="2399"/>
    <x v="42"/>
    <x v="0"/>
  </r>
  <r>
    <x v="2399"/>
    <x v="43"/>
    <x v="0"/>
  </r>
  <r>
    <x v="2399"/>
    <x v="44"/>
    <x v="0"/>
  </r>
  <r>
    <x v="2399"/>
    <x v="45"/>
    <x v="0"/>
  </r>
  <r>
    <x v="2399"/>
    <x v="46"/>
    <x v="0"/>
  </r>
  <r>
    <x v="2399"/>
    <x v="47"/>
    <x v="0"/>
  </r>
  <r>
    <x v="2399"/>
    <x v="48"/>
    <x v="0"/>
  </r>
  <r>
    <x v="2399"/>
    <x v="49"/>
    <x v="0"/>
  </r>
  <r>
    <x v="2399"/>
    <x v="50"/>
    <x v="0"/>
  </r>
  <r>
    <x v="2399"/>
    <x v="51"/>
    <x v="0"/>
  </r>
  <r>
    <x v="2399"/>
    <x v="52"/>
    <x v="0"/>
  </r>
  <r>
    <x v="2399"/>
    <x v="53"/>
    <x v="0"/>
  </r>
  <r>
    <x v="2399"/>
    <x v="54"/>
    <x v="0"/>
  </r>
  <r>
    <x v="2399"/>
    <x v="55"/>
    <x v="0"/>
  </r>
  <r>
    <x v="2399"/>
    <x v="56"/>
    <x v="0"/>
  </r>
  <r>
    <x v="2399"/>
    <x v="57"/>
    <x v="0"/>
  </r>
  <r>
    <x v="2399"/>
    <x v="58"/>
    <x v="0"/>
  </r>
  <r>
    <x v="2399"/>
    <x v="59"/>
    <x v="0"/>
  </r>
  <r>
    <x v="2399"/>
    <x v="60"/>
    <x v="0"/>
  </r>
  <r>
    <x v="2399"/>
    <x v="61"/>
    <x v="0"/>
  </r>
  <r>
    <x v="2399"/>
    <x v="62"/>
    <x v="0"/>
  </r>
  <r>
    <x v="2399"/>
    <x v="63"/>
    <x v="0"/>
  </r>
  <r>
    <x v="2399"/>
    <x v="64"/>
    <x v="0"/>
  </r>
  <r>
    <x v="2399"/>
    <x v="65"/>
    <x v="0"/>
  </r>
  <r>
    <x v="2399"/>
    <x v="66"/>
    <x v="0"/>
  </r>
  <r>
    <x v="2399"/>
    <x v="67"/>
    <x v="0"/>
  </r>
  <r>
    <x v="2399"/>
    <x v="68"/>
    <x v="0"/>
  </r>
  <r>
    <x v="2399"/>
    <x v="69"/>
    <x v="0"/>
  </r>
  <r>
    <x v="2399"/>
    <x v="70"/>
    <x v="0"/>
  </r>
  <r>
    <x v="2399"/>
    <x v="71"/>
    <x v="0"/>
  </r>
  <r>
    <x v="2399"/>
    <x v="72"/>
    <x v="0"/>
  </r>
  <r>
    <x v="2399"/>
    <x v="73"/>
    <x v="0"/>
  </r>
  <r>
    <x v="2399"/>
    <x v="74"/>
    <x v="0"/>
  </r>
  <r>
    <x v="2399"/>
    <x v="75"/>
    <x v="0"/>
  </r>
  <r>
    <x v="2399"/>
    <x v="76"/>
    <x v="0"/>
  </r>
  <r>
    <x v="2399"/>
    <x v="77"/>
    <x v="0"/>
  </r>
  <r>
    <x v="2399"/>
    <x v="78"/>
    <x v="0"/>
  </r>
  <r>
    <x v="2399"/>
    <x v="79"/>
    <x v="0"/>
  </r>
  <r>
    <x v="2399"/>
    <x v="80"/>
    <x v="0"/>
  </r>
  <r>
    <x v="2399"/>
    <x v="81"/>
    <x v="0"/>
  </r>
  <r>
    <x v="2399"/>
    <x v="82"/>
    <x v="0"/>
  </r>
  <r>
    <x v="2399"/>
    <x v="83"/>
    <x v="0"/>
  </r>
  <r>
    <x v="2399"/>
    <x v="84"/>
    <x v="0"/>
  </r>
  <r>
    <x v="2399"/>
    <x v="85"/>
    <x v="0"/>
  </r>
  <r>
    <x v="2399"/>
    <x v="86"/>
    <x v="0"/>
  </r>
  <r>
    <x v="2399"/>
    <x v="87"/>
    <x v="0"/>
  </r>
  <r>
    <x v="2399"/>
    <x v="88"/>
    <x v="0"/>
  </r>
  <r>
    <x v="2399"/>
    <x v="89"/>
    <x v="0"/>
  </r>
  <r>
    <x v="2399"/>
    <x v="90"/>
    <x v="0"/>
  </r>
  <r>
    <x v="2399"/>
    <x v="91"/>
    <x v="0"/>
  </r>
  <r>
    <x v="2400"/>
    <x v="92"/>
    <x v="0"/>
  </r>
  <r>
    <x v="2400"/>
    <x v="93"/>
    <x v="0"/>
  </r>
  <r>
    <x v="2400"/>
    <x v="0"/>
    <x v="0"/>
  </r>
  <r>
    <x v="2400"/>
    <x v="1"/>
    <x v="0"/>
  </r>
  <r>
    <x v="2400"/>
    <x v="2"/>
    <x v="0"/>
  </r>
  <r>
    <x v="2400"/>
    <x v="3"/>
    <x v="0"/>
  </r>
  <r>
    <x v="2400"/>
    <x v="4"/>
    <x v="0"/>
  </r>
  <r>
    <x v="2400"/>
    <x v="5"/>
    <x v="0"/>
  </r>
  <r>
    <x v="2400"/>
    <x v="6"/>
    <x v="0"/>
  </r>
  <r>
    <x v="2400"/>
    <x v="7"/>
    <x v="0"/>
  </r>
  <r>
    <x v="2400"/>
    <x v="8"/>
    <x v="0"/>
  </r>
  <r>
    <x v="2400"/>
    <x v="9"/>
    <x v="0"/>
  </r>
  <r>
    <x v="2400"/>
    <x v="10"/>
    <x v="0"/>
  </r>
  <r>
    <x v="2400"/>
    <x v="11"/>
    <x v="0"/>
  </r>
  <r>
    <x v="2400"/>
    <x v="12"/>
    <x v="0"/>
  </r>
  <r>
    <x v="2400"/>
    <x v="13"/>
    <x v="0"/>
  </r>
  <r>
    <x v="2400"/>
    <x v="14"/>
    <x v="0"/>
  </r>
  <r>
    <x v="2400"/>
    <x v="15"/>
    <x v="0"/>
  </r>
  <r>
    <x v="2400"/>
    <x v="16"/>
    <x v="0"/>
  </r>
  <r>
    <x v="2400"/>
    <x v="17"/>
    <x v="0"/>
  </r>
  <r>
    <x v="2400"/>
    <x v="18"/>
    <x v="0"/>
  </r>
  <r>
    <x v="2400"/>
    <x v="19"/>
    <x v="0"/>
  </r>
  <r>
    <x v="2400"/>
    <x v="20"/>
    <x v="0"/>
  </r>
  <r>
    <x v="2400"/>
    <x v="21"/>
    <x v="0"/>
  </r>
  <r>
    <x v="2400"/>
    <x v="22"/>
    <x v="0"/>
  </r>
  <r>
    <x v="2400"/>
    <x v="23"/>
    <x v="0"/>
  </r>
  <r>
    <x v="2400"/>
    <x v="24"/>
    <x v="0"/>
  </r>
  <r>
    <x v="2400"/>
    <x v="25"/>
    <x v="0"/>
  </r>
  <r>
    <x v="2400"/>
    <x v="26"/>
    <x v="0"/>
  </r>
  <r>
    <x v="2400"/>
    <x v="27"/>
    <x v="0"/>
  </r>
  <r>
    <x v="2400"/>
    <x v="28"/>
    <x v="0"/>
  </r>
  <r>
    <x v="2400"/>
    <x v="29"/>
    <x v="0"/>
  </r>
  <r>
    <x v="2400"/>
    <x v="30"/>
    <x v="0"/>
  </r>
  <r>
    <x v="2400"/>
    <x v="31"/>
    <x v="0"/>
  </r>
  <r>
    <x v="2400"/>
    <x v="32"/>
    <x v="0"/>
  </r>
  <r>
    <x v="2400"/>
    <x v="33"/>
    <x v="0"/>
  </r>
  <r>
    <x v="2400"/>
    <x v="34"/>
    <x v="0"/>
  </r>
  <r>
    <x v="2400"/>
    <x v="35"/>
    <x v="0"/>
  </r>
  <r>
    <x v="2400"/>
    <x v="36"/>
    <x v="0"/>
  </r>
  <r>
    <x v="2400"/>
    <x v="37"/>
    <x v="0"/>
  </r>
  <r>
    <x v="2400"/>
    <x v="38"/>
    <x v="0"/>
  </r>
  <r>
    <x v="2400"/>
    <x v="39"/>
    <x v="0"/>
  </r>
  <r>
    <x v="2400"/>
    <x v="40"/>
    <x v="0"/>
  </r>
  <r>
    <x v="2400"/>
    <x v="41"/>
    <x v="0"/>
  </r>
  <r>
    <x v="2400"/>
    <x v="42"/>
    <x v="0"/>
  </r>
  <r>
    <x v="2400"/>
    <x v="43"/>
    <x v="0"/>
  </r>
  <r>
    <x v="2400"/>
    <x v="44"/>
    <x v="0"/>
  </r>
  <r>
    <x v="2400"/>
    <x v="45"/>
    <x v="0"/>
  </r>
  <r>
    <x v="2400"/>
    <x v="46"/>
    <x v="0"/>
  </r>
  <r>
    <x v="2400"/>
    <x v="47"/>
    <x v="0"/>
  </r>
  <r>
    <x v="2400"/>
    <x v="48"/>
    <x v="0"/>
  </r>
  <r>
    <x v="2400"/>
    <x v="49"/>
    <x v="0"/>
  </r>
  <r>
    <x v="2400"/>
    <x v="50"/>
    <x v="0"/>
  </r>
  <r>
    <x v="2400"/>
    <x v="51"/>
    <x v="0"/>
  </r>
  <r>
    <x v="2400"/>
    <x v="52"/>
    <x v="0"/>
  </r>
  <r>
    <x v="2400"/>
    <x v="53"/>
    <x v="0"/>
  </r>
  <r>
    <x v="2400"/>
    <x v="54"/>
    <x v="0"/>
  </r>
  <r>
    <x v="2400"/>
    <x v="55"/>
    <x v="0"/>
  </r>
  <r>
    <x v="2400"/>
    <x v="56"/>
    <x v="0"/>
  </r>
  <r>
    <x v="2400"/>
    <x v="57"/>
    <x v="0"/>
  </r>
  <r>
    <x v="2400"/>
    <x v="58"/>
    <x v="0"/>
  </r>
  <r>
    <x v="2400"/>
    <x v="59"/>
    <x v="0"/>
  </r>
  <r>
    <x v="2400"/>
    <x v="60"/>
    <x v="0"/>
  </r>
  <r>
    <x v="2400"/>
    <x v="61"/>
    <x v="0"/>
  </r>
  <r>
    <x v="2400"/>
    <x v="62"/>
    <x v="0"/>
  </r>
  <r>
    <x v="2400"/>
    <x v="63"/>
    <x v="0"/>
  </r>
  <r>
    <x v="2400"/>
    <x v="64"/>
    <x v="0"/>
  </r>
  <r>
    <x v="2400"/>
    <x v="65"/>
    <x v="0"/>
  </r>
  <r>
    <x v="2400"/>
    <x v="66"/>
    <x v="0"/>
  </r>
  <r>
    <x v="2400"/>
    <x v="67"/>
    <x v="0"/>
  </r>
  <r>
    <x v="2400"/>
    <x v="68"/>
    <x v="0"/>
  </r>
  <r>
    <x v="2400"/>
    <x v="69"/>
    <x v="0"/>
  </r>
  <r>
    <x v="2400"/>
    <x v="70"/>
    <x v="0"/>
  </r>
  <r>
    <x v="2400"/>
    <x v="71"/>
    <x v="0"/>
  </r>
  <r>
    <x v="2400"/>
    <x v="72"/>
    <x v="0"/>
  </r>
  <r>
    <x v="2400"/>
    <x v="73"/>
    <x v="0"/>
  </r>
  <r>
    <x v="2400"/>
    <x v="74"/>
    <x v="0"/>
  </r>
  <r>
    <x v="2400"/>
    <x v="75"/>
    <x v="0"/>
  </r>
  <r>
    <x v="2400"/>
    <x v="76"/>
    <x v="0"/>
  </r>
  <r>
    <x v="2400"/>
    <x v="77"/>
    <x v="0"/>
  </r>
  <r>
    <x v="2400"/>
    <x v="78"/>
    <x v="0"/>
  </r>
  <r>
    <x v="2400"/>
    <x v="79"/>
    <x v="0"/>
  </r>
  <r>
    <x v="2400"/>
    <x v="80"/>
    <x v="0"/>
  </r>
  <r>
    <x v="2400"/>
    <x v="81"/>
    <x v="0"/>
  </r>
  <r>
    <x v="2400"/>
    <x v="82"/>
    <x v="0"/>
  </r>
  <r>
    <x v="2400"/>
    <x v="83"/>
    <x v="0"/>
  </r>
  <r>
    <x v="2400"/>
    <x v="84"/>
    <x v="0"/>
  </r>
  <r>
    <x v="2400"/>
    <x v="85"/>
    <x v="0"/>
  </r>
  <r>
    <x v="2400"/>
    <x v="86"/>
    <x v="0"/>
  </r>
  <r>
    <x v="2400"/>
    <x v="87"/>
    <x v="0"/>
  </r>
  <r>
    <x v="2400"/>
    <x v="88"/>
    <x v="0"/>
  </r>
  <r>
    <x v="2400"/>
    <x v="89"/>
    <x v="0"/>
  </r>
  <r>
    <x v="2400"/>
    <x v="90"/>
    <x v="0"/>
  </r>
  <r>
    <x v="2400"/>
    <x v="91"/>
    <x v="0"/>
  </r>
  <r>
    <x v="2401"/>
    <x v="92"/>
    <x v="0"/>
  </r>
  <r>
    <x v="2401"/>
    <x v="93"/>
    <x v="0"/>
  </r>
  <r>
    <x v="2401"/>
    <x v="0"/>
    <x v="0"/>
  </r>
  <r>
    <x v="2401"/>
    <x v="1"/>
    <x v="0"/>
  </r>
  <r>
    <x v="2401"/>
    <x v="2"/>
    <x v="0"/>
  </r>
  <r>
    <x v="2401"/>
    <x v="3"/>
    <x v="0"/>
  </r>
  <r>
    <x v="2401"/>
    <x v="4"/>
    <x v="0"/>
  </r>
  <r>
    <x v="2401"/>
    <x v="5"/>
    <x v="0"/>
  </r>
  <r>
    <x v="2401"/>
    <x v="6"/>
    <x v="0"/>
  </r>
  <r>
    <x v="2401"/>
    <x v="7"/>
    <x v="0"/>
  </r>
  <r>
    <x v="2401"/>
    <x v="8"/>
    <x v="0"/>
  </r>
  <r>
    <x v="2401"/>
    <x v="9"/>
    <x v="0"/>
  </r>
  <r>
    <x v="2401"/>
    <x v="10"/>
    <x v="0"/>
  </r>
  <r>
    <x v="2401"/>
    <x v="11"/>
    <x v="0"/>
  </r>
  <r>
    <x v="2401"/>
    <x v="12"/>
    <x v="0"/>
  </r>
  <r>
    <x v="2401"/>
    <x v="13"/>
    <x v="0"/>
  </r>
  <r>
    <x v="2401"/>
    <x v="14"/>
    <x v="0"/>
  </r>
  <r>
    <x v="2401"/>
    <x v="15"/>
    <x v="0"/>
  </r>
  <r>
    <x v="2401"/>
    <x v="16"/>
    <x v="0"/>
  </r>
  <r>
    <x v="2401"/>
    <x v="17"/>
    <x v="0"/>
  </r>
  <r>
    <x v="2401"/>
    <x v="18"/>
    <x v="0"/>
  </r>
  <r>
    <x v="2401"/>
    <x v="19"/>
    <x v="0"/>
  </r>
  <r>
    <x v="2401"/>
    <x v="20"/>
    <x v="0"/>
  </r>
  <r>
    <x v="2401"/>
    <x v="21"/>
    <x v="0"/>
  </r>
  <r>
    <x v="2401"/>
    <x v="22"/>
    <x v="0"/>
  </r>
  <r>
    <x v="2401"/>
    <x v="23"/>
    <x v="0"/>
  </r>
  <r>
    <x v="2401"/>
    <x v="24"/>
    <x v="0"/>
  </r>
  <r>
    <x v="2401"/>
    <x v="25"/>
    <x v="0"/>
  </r>
  <r>
    <x v="2401"/>
    <x v="26"/>
    <x v="0"/>
  </r>
  <r>
    <x v="2401"/>
    <x v="27"/>
    <x v="0"/>
  </r>
  <r>
    <x v="2401"/>
    <x v="28"/>
    <x v="0"/>
  </r>
  <r>
    <x v="2401"/>
    <x v="29"/>
    <x v="0"/>
  </r>
  <r>
    <x v="2401"/>
    <x v="30"/>
    <x v="0"/>
  </r>
  <r>
    <x v="2401"/>
    <x v="31"/>
    <x v="0"/>
  </r>
  <r>
    <x v="2401"/>
    <x v="32"/>
    <x v="0"/>
  </r>
  <r>
    <x v="2401"/>
    <x v="33"/>
    <x v="0"/>
  </r>
  <r>
    <x v="2401"/>
    <x v="34"/>
    <x v="0"/>
  </r>
  <r>
    <x v="2401"/>
    <x v="35"/>
    <x v="0"/>
  </r>
  <r>
    <x v="2401"/>
    <x v="36"/>
    <x v="0"/>
  </r>
  <r>
    <x v="2401"/>
    <x v="37"/>
    <x v="0"/>
  </r>
  <r>
    <x v="2401"/>
    <x v="38"/>
    <x v="0"/>
  </r>
  <r>
    <x v="2401"/>
    <x v="39"/>
    <x v="0"/>
  </r>
  <r>
    <x v="2401"/>
    <x v="40"/>
    <x v="0"/>
  </r>
  <r>
    <x v="2401"/>
    <x v="41"/>
    <x v="0"/>
  </r>
  <r>
    <x v="2401"/>
    <x v="42"/>
    <x v="0"/>
  </r>
  <r>
    <x v="2401"/>
    <x v="43"/>
    <x v="0"/>
  </r>
  <r>
    <x v="2401"/>
    <x v="44"/>
    <x v="0"/>
  </r>
  <r>
    <x v="2401"/>
    <x v="45"/>
    <x v="0"/>
  </r>
  <r>
    <x v="2401"/>
    <x v="46"/>
    <x v="0"/>
  </r>
  <r>
    <x v="2401"/>
    <x v="47"/>
    <x v="0"/>
  </r>
  <r>
    <x v="2401"/>
    <x v="48"/>
    <x v="0"/>
  </r>
  <r>
    <x v="2401"/>
    <x v="49"/>
    <x v="0"/>
  </r>
  <r>
    <x v="2401"/>
    <x v="50"/>
    <x v="0"/>
  </r>
  <r>
    <x v="2401"/>
    <x v="51"/>
    <x v="0"/>
  </r>
  <r>
    <x v="2401"/>
    <x v="52"/>
    <x v="0"/>
  </r>
  <r>
    <x v="2401"/>
    <x v="53"/>
    <x v="0"/>
  </r>
  <r>
    <x v="2401"/>
    <x v="54"/>
    <x v="0"/>
  </r>
  <r>
    <x v="2401"/>
    <x v="55"/>
    <x v="0"/>
  </r>
  <r>
    <x v="2401"/>
    <x v="56"/>
    <x v="0"/>
  </r>
  <r>
    <x v="2401"/>
    <x v="57"/>
    <x v="0"/>
  </r>
  <r>
    <x v="2401"/>
    <x v="58"/>
    <x v="0"/>
  </r>
  <r>
    <x v="2401"/>
    <x v="59"/>
    <x v="0"/>
  </r>
  <r>
    <x v="2401"/>
    <x v="60"/>
    <x v="0"/>
  </r>
  <r>
    <x v="2401"/>
    <x v="61"/>
    <x v="0"/>
  </r>
  <r>
    <x v="2401"/>
    <x v="62"/>
    <x v="0"/>
  </r>
  <r>
    <x v="2401"/>
    <x v="63"/>
    <x v="0"/>
  </r>
  <r>
    <x v="2401"/>
    <x v="64"/>
    <x v="0"/>
  </r>
  <r>
    <x v="2401"/>
    <x v="65"/>
    <x v="0"/>
  </r>
  <r>
    <x v="2401"/>
    <x v="66"/>
    <x v="0"/>
  </r>
  <r>
    <x v="2401"/>
    <x v="67"/>
    <x v="0"/>
  </r>
  <r>
    <x v="2401"/>
    <x v="68"/>
    <x v="0"/>
  </r>
  <r>
    <x v="2401"/>
    <x v="69"/>
    <x v="0"/>
  </r>
  <r>
    <x v="2401"/>
    <x v="70"/>
    <x v="0"/>
  </r>
  <r>
    <x v="2401"/>
    <x v="71"/>
    <x v="0"/>
  </r>
  <r>
    <x v="2401"/>
    <x v="72"/>
    <x v="0"/>
  </r>
  <r>
    <x v="2401"/>
    <x v="73"/>
    <x v="0"/>
  </r>
  <r>
    <x v="2401"/>
    <x v="74"/>
    <x v="0"/>
  </r>
  <r>
    <x v="2401"/>
    <x v="75"/>
    <x v="0"/>
  </r>
  <r>
    <x v="2401"/>
    <x v="76"/>
    <x v="0"/>
  </r>
  <r>
    <x v="2401"/>
    <x v="77"/>
    <x v="0"/>
  </r>
  <r>
    <x v="2401"/>
    <x v="78"/>
    <x v="0"/>
  </r>
  <r>
    <x v="2401"/>
    <x v="79"/>
    <x v="0"/>
  </r>
  <r>
    <x v="2401"/>
    <x v="80"/>
    <x v="0"/>
  </r>
  <r>
    <x v="2401"/>
    <x v="81"/>
    <x v="0"/>
  </r>
  <r>
    <x v="2401"/>
    <x v="82"/>
    <x v="0"/>
  </r>
  <r>
    <x v="2401"/>
    <x v="83"/>
    <x v="0"/>
  </r>
  <r>
    <x v="2401"/>
    <x v="84"/>
    <x v="0"/>
  </r>
  <r>
    <x v="2401"/>
    <x v="85"/>
    <x v="0"/>
  </r>
  <r>
    <x v="2401"/>
    <x v="86"/>
    <x v="0"/>
  </r>
  <r>
    <x v="2401"/>
    <x v="87"/>
    <x v="0"/>
  </r>
  <r>
    <x v="2401"/>
    <x v="88"/>
    <x v="0"/>
  </r>
  <r>
    <x v="2401"/>
    <x v="89"/>
    <x v="0"/>
  </r>
  <r>
    <x v="2401"/>
    <x v="90"/>
    <x v="0"/>
  </r>
  <r>
    <x v="2401"/>
    <x v="91"/>
    <x v="0"/>
  </r>
  <r>
    <x v="2402"/>
    <x v="92"/>
    <x v="0"/>
  </r>
  <r>
    <x v="2402"/>
    <x v="93"/>
    <x v="0"/>
  </r>
  <r>
    <x v="2402"/>
    <x v="0"/>
    <x v="0"/>
  </r>
  <r>
    <x v="2402"/>
    <x v="1"/>
    <x v="0"/>
  </r>
  <r>
    <x v="2402"/>
    <x v="2"/>
    <x v="0"/>
  </r>
  <r>
    <x v="2402"/>
    <x v="3"/>
    <x v="0"/>
  </r>
  <r>
    <x v="2402"/>
    <x v="4"/>
    <x v="0"/>
  </r>
  <r>
    <x v="2402"/>
    <x v="5"/>
    <x v="0"/>
  </r>
  <r>
    <x v="2402"/>
    <x v="6"/>
    <x v="0"/>
  </r>
  <r>
    <x v="2402"/>
    <x v="7"/>
    <x v="0"/>
  </r>
  <r>
    <x v="2402"/>
    <x v="8"/>
    <x v="0"/>
  </r>
  <r>
    <x v="2402"/>
    <x v="9"/>
    <x v="0"/>
  </r>
  <r>
    <x v="2402"/>
    <x v="10"/>
    <x v="0"/>
  </r>
  <r>
    <x v="2402"/>
    <x v="11"/>
    <x v="0"/>
  </r>
  <r>
    <x v="2402"/>
    <x v="12"/>
    <x v="0"/>
  </r>
  <r>
    <x v="2402"/>
    <x v="13"/>
    <x v="0"/>
  </r>
  <r>
    <x v="2402"/>
    <x v="14"/>
    <x v="0"/>
  </r>
  <r>
    <x v="2402"/>
    <x v="15"/>
    <x v="0"/>
  </r>
  <r>
    <x v="2402"/>
    <x v="16"/>
    <x v="0"/>
  </r>
  <r>
    <x v="2402"/>
    <x v="17"/>
    <x v="0"/>
  </r>
  <r>
    <x v="2402"/>
    <x v="18"/>
    <x v="0"/>
  </r>
  <r>
    <x v="2402"/>
    <x v="19"/>
    <x v="0"/>
  </r>
  <r>
    <x v="2402"/>
    <x v="20"/>
    <x v="0"/>
  </r>
  <r>
    <x v="2402"/>
    <x v="21"/>
    <x v="0"/>
  </r>
  <r>
    <x v="2402"/>
    <x v="22"/>
    <x v="0"/>
  </r>
  <r>
    <x v="2402"/>
    <x v="23"/>
    <x v="0"/>
  </r>
  <r>
    <x v="2402"/>
    <x v="24"/>
    <x v="0"/>
  </r>
  <r>
    <x v="2402"/>
    <x v="25"/>
    <x v="0"/>
  </r>
  <r>
    <x v="2402"/>
    <x v="26"/>
    <x v="0"/>
  </r>
  <r>
    <x v="2402"/>
    <x v="27"/>
    <x v="0"/>
  </r>
  <r>
    <x v="2402"/>
    <x v="28"/>
    <x v="0"/>
  </r>
  <r>
    <x v="2402"/>
    <x v="29"/>
    <x v="0"/>
  </r>
  <r>
    <x v="2402"/>
    <x v="30"/>
    <x v="0"/>
  </r>
  <r>
    <x v="2402"/>
    <x v="31"/>
    <x v="0"/>
  </r>
  <r>
    <x v="2402"/>
    <x v="32"/>
    <x v="0"/>
  </r>
  <r>
    <x v="2402"/>
    <x v="33"/>
    <x v="0"/>
  </r>
  <r>
    <x v="2402"/>
    <x v="34"/>
    <x v="0"/>
  </r>
  <r>
    <x v="2402"/>
    <x v="35"/>
    <x v="0"/>
  </r>
  <r>
    <x v="2402"/>
    <x v="36"/>
    <x v="0"/>
  </r>
  <r>
    <x v="2402"/>
    <x v="37"/>
    <x v="0"/>
  </r>
  <r>
    <x v="2402"/>
    <x v="38"/>
    <x v="0"/>
  </r>
  <r>
    <x v="2402"/>
    <x v="39"/>
    <x v="0"/>
  </r>
  <r>
    <x v="2402"/>
    <x v="40"/>
    <x v="0"/>
  </r>
  <r>
    <x v="2402"/>
    <x v="41"/>
    <x v="0"/>
  </r>
  <r>
    <x v="2402"/>
    <x v="42"/>
    <x v="0"/>
  </r>
  <r>
    <x v="2402"/>
    <x v="43"/>
    <x v="0"/>
  </r>
  <r>
    <x v="2402"/>
    <x v="44"/>
    <x v="0"/>
  </r>
  <r>
    <x v="2402"/>
    <x v="45"/>
    <x v="0"/>
  </r>
  <r>
    <x v="2402"/>
    <x v="46"/>
    <x v="0"/>
  </r>
  <r>
    <x v="2402"/>
    <x v="47"/>
    <x v="0"/>
  </r>
  <r>
    <x v="2402"/>
    <x v="48"/>
    <x v="0"/>
  </r>
  <r>
    <x v="2402"/>
    <x v="49"/>
    <x v="0"/>
  </r>
  <r>
    <x v="2402"/>
    <x v="50"/>
    <x v="0"/>
  </r>
  <r>
    <x v="2402"/>
    <x v="51"/>
    <x v="0"/>
  </r>
  <r>
    <x v="2402"/>
    <x v="52"/>
    <x v="0"/>
  </r>
  <r>
    <x v="2402"/>
    <x v="53"/>
    <x v="0"/>
  </r>
  <r>
    <x v="2402"/>
    <x v="54"/>
    <x v="0"/>
  </r>
  <r>
    <x v="2402"/>
    <x v="55"/>
    <x v="0"/>
  </r>
  <r>
    <x v="2402"/>
    <x v="56"/>
    <x v="0"/>
  </r>
  <r>
    <x v="2402"/>
    <x v="57"/>
    <x v="0"/>
  </r>
  <r>
    <x v="2402"/>
    <x v="58"/>
    <x v="0"/>
  </r>
  <r>
    <x v="2402"/>
    <x v="59"/>
    <x v="0"/>
  </r>
  <r>
    <x v="2402"/>
    <x v="60"/>
    <x v="0"/>
  </r>
  <r>
    <x v="2402"/>
    <x v="61"/>
    <x v="0"/>
  </r>
  <r>
    <x v="2402"/>
    <x v="62"/>
    <x v="0"/>
  </r>
  <r>
    <x v="2402"/>
    <x v="63"/>
    <x v="0"/>
  </r>
  <r>
    <x v="2402"/>
    <x v="64"/>
    <x v="0"/>
  </r>
  <r>
    <x v="2402"/>
    <x v="65"/>
    <x v="0"/>
  </r>
  <r>
    <x v="2402"/>
    <x v="66"/>
    <x v="0"/>
  </r>
  <r>
    <x v="2402"/>
    <x v="67"/>
    <x v="0"/>
  </r>
  <r>
    <x v="2402"/>
    <x v="68"/>
    <x v="0"/>
  </r>
  <r>
    <x v="2402"/>
    <x v="69"/>
    <x v="0"/>
  </r>
  <r>
    <x v="2402"/>
    <x v="70"/>
    <x v="0"/>
  </r>
  <r>
    <x v="2402"/>
    <x v="71"/>
    <x v="0"/>
  </r>
  <r>
    <x v="2402"/>
    <x v="72"/>
    <x v="0"/>
  </r>
  <r>
    <x v="2402"/>
    <x v="73"/>
    <x v="0"/>
  </r>
  <r>
    <x v="2402"/>
    <x v="74"/>
    <x v="0"/>
  </r>
  <r>
    <x v="2402"/>
    <x v="75"/>
    <x v="0"/>
  </r>
  <r>
    <x v="2402"/>
    <x v="76"/>
    <x v="0"/>
  </r>
  <r>
    <x v="2402"/>
    <x v="77"/>
    <x v="0"/>
  </r>
  <r>
    <x v="2402"/>
    <x v="78"/>
    <x v="0"/>
  </r>
  <r>
    <x v="2402"/>
    <x v="79"/>
    <x v="0"/>
  </r>
  <r>
    <x v="2402"/>
    <x v="80"/>
    <x v="0"/>
  </r>
  <r>
    <x v="2402"/>
    <x v="81"/>
    <x v="0"/>
  </r>
  <r>
    <x v="2402"/>
    <x v="82"/>
    <x v="0"/>
  </r>
  <r>
    <x v="2402"/>
    <x v="83"/>
    <x v="0"/>
  </r>
  <r>
    <x v="2402"/>
    <x v="84"/>
    <x v="0"/>
  </r>
  <r>
    <x v="2402"/>
    <x v="85"/>
    <x v="0"/>
  </r>
  <r>
    <x v="2402"/>
    <x v="86"/>
    <x v="0"/>
  </r>
  <r>
    <x v="2402"/>
    <x v="87"/>
    <x v="0"/>
  </r>
  <r>
    <x v="2402"/>
    <x v="88"/>
    <x v="0"/>
  </r>
  <r>
    <x v="2402"/>
    <x v="89"/>
    <x v="0"/>
  </r>
  <r>
    <x v="2402"/>
    <x v="90"/>
    <x v="0"/>
  </r>
  <r>
    <x v="2402"/>
    <x v="91"/>
    <x v="0"/>
  </r>
  <r>
    <x v="2403"/>
    <x v="92"/>
    <x v="0"/>
  </r>
  <r>
    <x v="2403"/>
    <x v="93"/>
    <x v="0"/>
  </r>
  <r>
    <x v="2403"/>
    <x v="0"/>
    <x v="0"/>
  </r>
  <r>
    <x v="2403"/>
    <x v="1"/>
    <x v="0"/>
  </r>
  <r>
    <x v="2403"/>
    <x v="2"/>
    <x v="0"/>
  </r>
  <r>
    <x v="2403"/>
    <x v="3"/>
    <x v="0"/>
  </r>
  <r>
    <x v="2403"/>
    <x v="4"/>
    <x v="0"/>
  </r>
  <r>
    <x v="2403"/>
    <x v="5"/>
    <x v="0"/>
  </r>
  <r>
    <x v="2403"/>
    <x v="6"/>
    <x v="0"/>
  </r>
  <r>
    <x v="2403"/>
    <x v="7"/>
    <x v="0"/>
  </r>
  <r>
    <x v="2403"/>
    <x v="8"/>
    <x v="0"/>
  </r>
  <r>
    <x v="2403"/>
    <x v="9"/>
    <x v="0"/>
  </r>
  <r>
    <x v="2403"/>
    <x v="10"/>
    <x v="0"/>
  </r>
  <r>
    <x v="2403"/>
    <x v="11"/>
    <x v="0"/>
  </r>
  <r>
    <x v="2403"/>
    <x v="12"/>
    <x v="0"/>
  </r>
  <r>
    <x v="2403"/>
    <x v="13"/>
    <x v="0"/>
  </r>
  <r>
    <x v="2403"/>
    <x v="14"/>
    <x v="0"/>
  </r>
  <r>
    <x v="2403"/>
    <x v="15"/>
    <x v="0"/>
  </r>
  <r>
    <x v="2403"/>
    <x v="16"/>
    <x v="0"/>
  </r>
  <r>
    <x v="2403"/>
    <x v="17"/>
    <x v="0"/>
  </r>
  <r>
    <x v="2403"/>
    <x v="18"/>
    <x v="0"/>
  </r>
  <r>
    <x v="2403"/>
    <x v="19"/>
    <x v="0"/>
  </r>
  <r>
    <x v="2403"/>
    <x v="20"/>
    <x v="0"/>
  </r>
  <r>
    <x v="2403"/>
    <x v="21"/>
    <x v="0"/>
  </r>
  <r>
    <x v="2403"/>
    <x v="22"/>
    <x v="0"/>
  </r>
  <r>
    <x v="2403"/>
    <x v="23"/>
    <x v="0"/>
  </r>
  <r>
    <x v="2403"/>
    <x v="24"/>
    <x v="0"/>
  </r>
  <r>
    <x v="2403"/>
    <x v="25"/>
    <x v="0"/>
  </r>
  <r>
    <x v="2403"/>
    <x v="26"/>
    <x v="0"/>
  </r>
  <r>
    <x v="2403"/>
    <x v="27"/>
    <x v="0"/>
  </r>
  <r>
    <x v="2403"/>
    <x v="28"/>
    <x v="0"/>
  </r>
  <r>
    <x v="2403"/>
    <x v="29"/>
    <x v="0"/>
  </r>
  <r>
    <x v="2403"/>
    <x v="30"/>
    <x v="0"/>
  </r>
  <r>
    <x v="2403"/>
    <x v="31"/>
    <x v="0"/>
  </r>
  <r>
    <x v="2403"/>
    <x v="32"/>
    <x v="0"/>
  </r>
  <r>
    <x v="2403"/>
    <x v="33"/>
    <x v="0"/>
  </r>
  <r>
    <x v="2403"/>
    <x v="34"/>
    <x v="0"/>
  </r>
  <r>
    <x v="2403"/>
    <x v="35"/>
    <x v="0"/>
  </r>
  <r>
    <x v="2403"/>
    <x v="36"/>
    <x v="0"/>
  </r>
  <r>
    <x v="2403"/>
    <x v="37"/>
    <x v="0"/>
  </r>
  <r>
    <x v="2403"/>
    <x v="38"/>
    <x v="0"/>
  </r>
  <r>
    <x v="2403"/>
    <x v="39"/>
    <x v="0"/>
  </r>
  <r>
    <x v="2403"/>
    <x v="40"/>
    <x v="0"/>
  </r>
  <r>
    <x v="2403"/>
    <x v="41"/>
    <x v="0"/>
  </r>
  <r>
    <x v="2403"/>
    <x v="42"/>
    <x v="0"/>
  </r>
  <r>
    <x v="2403"/>
    <x v="43"/>
    <x v="0"/>
  </r>
  <r>
    <x v="2403"/>
    <x v="44"/>
    <x v="0"/>
  </r>
  <r>
    <x v="2403"/>
    <x v="45"/>
    <x v="0"/>
  </r>
  <r>
    <x v="2403"/>
    <x v="46"/>
    <x v="0"/>
  </r>
  <r>
    <x v="2403"/>
    <x v="47"/>
    <x v="0"/>
  </r>
  <r>
    <x v="2403"/>
    <x v="48"/>
    <x v="0"/>
  </r>
  <r>
    <x v="2403"/>
    <x v="49"/>
    <x v="0"/>
  </r>
  <r>
    <x v="2403"/>
    <x v="50"/>
    <x v="0"/>
  </r>
  <r>
    <x v="2403"/>
    <x v="51"/>
    <x v="0"/>
  </r>
  <r>
    <x v="2403"/>
    <x v="52"/>
    <x v="0"/>
  </r>
  <r>
    <x v="2403"/>
    <x v="53"/>
    <x v="0"/>
  </r>
  <r>
    <x v="2403"/>
    <x v="54"/>
    <x v="0"/>
  </r>
  <r>
    <x v="2403"/>
    <x v="55"/>
    <x v="0"/>
  </r>
  <r>
    <x v="2403"/>
    <x v="56"/>
    <x v="0"/>
  </r>
  <r>
    <x v="2403"/>
    <x v="57"/>
    <x v="0"/>
  </r>
  <r>
    <x v="2403"/>
    <x v="58"/>
    <x v="0"/>
  </r>
  <r>
    <x v="2403"/>
    <x v="59"/>
    <x v="0"/>
  </r>
  <r>
    <x v="2403"/>
    <x v="60"/>
    <x v="0"/>
  </r>
  <r>
    <x v="2403"/>
    <x v="61"/>
    <x v="0"/>
  </r>
  <r>
    <x v="2403"/>
    <x v="62"/>
    <x v="0"/>
  </r>
  <r>
    <x v="2403"/>
    <x v="63"/>
    <x v="0"/>
  </r>
  <r>
    <x v="2403"/>
    <x v="64"/>
    <x v="0"/>
  </r>
  <r>
    <x v="2403"/>
    <x v="65"/>
    <x v="0"/>
  </r>
  <r>
    <x v="2403"/>
    <x v="66"/>
    <x v="0"/>
  </r>
  <r>
    <x v="2403"/>
    <x v="67"/>
    <x v="0"/>
  </r>
  <r>
    <x v="2403"/>
    <x v="68"/>
    <x v="0"/>
  </r>
  <r>
    <x v="2403"/>
    <x v="69"/>
    <x v="0"/>
  </r>
  <r>
    <x v="2403"/>
    <x v="70"/>
    <x v="0"/>
  </r>
  <r>
    <x v="2403"/>
    <x v="71"/>
    <x v="0"/>
  </r>
  <r>
    <x v="2403"/>
    <x v="72"/>
    <x v="0"/>
  </r>
  <r>
    <x v="2403"/>
    <x v="73"/>
    <x v="0"/>
  </r>
  <r>
    <x v="2403"/>
    <x v="74"/>
    <x v="0"/>
  </r>
  <r>
    <x v="2403"/>
    <x v="75"/>
    <x v="0"/>
  </r>
  <r>
    <x v="2403"/>
    <x v="76"/>
    <x v="0"/>
  </r>
  <r>
    <x v="2403"/>
    <x v="77"/>
    <x v="0"/>
  </r>
  <r>
    <x v="2403"/>
    <x v="78"/>
    <x v="0"/>
  </r>
  <r>
    <x v="2403"/>
    <x v="79"/>
    <x v="0"/>
  </r>
  <r>
    <x v="2403"/>
    <x v="80"/>
    <x v="0"/>
  </r>
  <r>
    <x v="2403"/>
    <x v="81"/>
    <x v="0"/>
  </r>
  <r>
    <x v="2403"/>
    <x v="82"/>
    <x v="0"/>
  </r>
  <r>
    <x v="2403"/>
    <x v="83"/>
    <x v="0"/>
  </r>
  <r>
    <x v="2403"/>
    <x v="84"/>
    <x v="0"/>
  </r>
  <r>
    <x v="2403"/>
    <x v="85"/>
    <x v="0"/>
  </r>
  <r>
    <x v="2403"/>
    <x v="86"/>
    <x v="0"/>
  </r>
  <r>
    <x v="2403"/>
    <x v="87"/>
    <x v="0"/>
  </r>
  <r>
    <x v="2403"/>
    <x v="88"/>
    <x v="0"/>
  </r>
  <r>
    <x v="2403"/>
    <x v="89"/>
    <x v="0"/>
  </r>
  <r>
    <x v="2403"/>
    <x v="90"/>
    <x v="0"/>
  </r>
  <r>
    <x v="2403"/>
    <x v="91"/>
    <x v="0"/>
  </r>
  <r>
    <x v="2404"/>
    <x v="92"/>
    <x v="0"/>
  </r>
  <r>
    <x v="2404"/>
    <x v="93"/>
    <x v="0"/>
  </r>
  <r>
    <x v="2404"/>
    <x v="0"/>
    <x v="0"/>
  </r>
  <r>
    <x v="2404"/>
    <x v="1"/>
    <x v="0"/>
  </r>
  <r>
    <x v="2404"/>
    <x v="2"/>
    <x v="0"/>
  </r>
  <r>
    <x v="2404"/>
    <x v="3"/>
    <x v="0"/>
  </r>
  <r>
    <x v="2404"/>
    <x v="4"/>
    <x v="0"/>
  </r>
  <r>
    <x v="2404"/>
    <x v="5"/>
    <x v="0"/>
  </r>
  <r>
    <x v="2404"/>
    <x v="6"/>
    <x v="0"/>
  </r>
  <r>
    <x v="2404"/>
    <x v="7"/>
    <x v="0"/>
  </r>
  <r>
    <x v="2404"/>
    <x v="8"/>
    <x v="0"/>
  </r>
  <r>
    <x v="2404"/>
    <x v="9"/>
    <x v="0"/>
  </r>
  <r>
    <x v="2404"/>
    <x v="10"/>
    <x v="0"/>
  </r>
  <r>
    <x v="2404"/>
    <x v="11"/>
    <x v="0"/>
  </r>
  <r>
    <x v="2404"/>
    <x v="12"/>
    <x v="0"/>
  </r>
  <r>
    <x v="2404"/>
    <x v="13"/>
    <x v="0"/>
  </r>
  <r>
    <x v="2404"/>
    <x v="14"/>
    <x v="0"/>
  </r>
  <r>
    <x v="2404"/>
    <x v="15"/>
    <x v="0"/>
  </r>
  <r>
    <x v="2404"/>
    <x v="16"/>
    <x v="0"/>
  </r>
  <r>
    <x v="2404"/>
    <x v="17"/>
    <x v="0"/>
  </r>
  <r>
    <x v="2404"/>
    <x v="18"/>
    <x v="0"/>
  </r>
  <r>
    <x v="2404"/>
    <x v="19"/>
    <x v="0"/>
  </r>
  <r>
    <x v="2404"/>
    <x v="20"/>
    <x v="0"/>
  </r>
  <r>
    <x v="2404"/>
    <x v="21"/>
    <x v="0"/>
  </r>
  <r>
    <x v="2404"/>
    <x v="22"/>
    <x v="0"/>
  </r>
  <r>
    <x v="2404"/>
    <x v="23"/>
    <x v="0"/>
  </r>
  <r>
    <x v="2404"/>
    <x v="24"/>
    <x v="0"/>
  </r>
  <r>
    <x v="2404"/>
    <x v="25"/>
    <x v="0"/>
  </r>
  <r>
    <x v="2404"/>
    <x v="26"/>
    <x v="0"/>
  </r>
  <r>
    <x v="2404"/>
    <x v="27"/>
    <x v="0"/>
  </r>
  <r>
    <x v="2404"/>
    <x v="28"/>
    <x v="0"/>
  </r>
  <r>
    <x v="2404"/>
    <x v="29"/>
    <x v="0"/>
  </r>
  <r>
    <x v="2404"/>
    <x v="30"/>
    <x v="0"/>
  </r>
  <r>
    <x v="2404"/>
    <x v="31"/>
    <x v="0"/>
  </r>
  <r>
    <x v="2404"/>
    <x v="32"/>
    <x v="0"/>
  </r>
  <r>
    <x v="2404"/>
    <x v="33"/>
    <x v="0"/>
  </r>
  <r>
    <x v="2404"/>
    <x v="34"/>
    <x v="0"/>
  </r>
  <r>
    <x v="2404"/>
    <x v="35"/>
    <x v="0"/>
  </r>
  <r>
    <x v="2404"/>
    <x v="36"/>
    <x v="0"/>
  </r>
  <r>
    <x v="2404"/>
    <x v="37"/>
    <x v="0"/>
  </r>
  <r>
    <x v="2404"/>
    <x v="38"/>
    <x v="0"/>
  </r>
  <r>
    <x v="2404"/>
    <x v="39"/>
    <x v="0"/>
  </r>
  <r>
    <x v="2404"/>
    <x v="40"/>
    <x v="0"/>
  </r>
  <r>
    <x v="2404"/>
    <x v="41"/>
    <x v="0"/>
  </r>
  <r>
    <x v="2404"/>
    <x v="42"/>
    <x v="0"/>
  </r>
  <r>
    <x v="2404"/>
    <x v="43"/>
    <x v="0"/>
  </r>
  <r>
    <x v="2404"/>
    <x v="44"/>
    <x v="0"/>
  </r>
  <r>
    <x v="2404"/>
    <x v="45"/>
    <x v="0"/>
  </r>
  <r>
    <x v="2404"/>
    <x v="46"/>
    <x v="0"/>
  </r>
  <r>
    <x v="2404"/>
    <x v="47"/>
    <x v="0"/>
  </r>
  <r>
    <x v="2404"/>
    <x v="48"/>
    <x v="0"/>
  </r>
  <r>
    <x v="2404"/>
    <x v="49"/>
    <x v="0"/>
  </r>
  <r>
    <x v="2404"/>
    <x v="50"/>
    <x v="0"/>
  </r>
  <r>
    <x v="2404"/>
    <x v="51"/>
    <x v="0"/>
  </r>
  <r>
    <x v="2404"/>
    <x v="52"/>
    <x v="0"/>
  </r>
  <r>
    <x v="2404"/>
    <x v="53"/>
    <x v="0"/>
  </r>
  <r>
    <x v="2404"/>
    <x v="54"/>
    <x v="0"/>
  </r>
  <r>
    <x v="2404"/>
    <x v="55"/>
    <x v="0"/>
  </r>
  <r>
    <x v="2404"/>
    <x v="56"/>
    <x v="0"/>
  </r>
  <r>
    <x v="2404"/>
    <x v="57"/>
    <x v="0"/>
  </r>
  <r>
    <x v="2404"/>
    <x v="58"/>
    <x v="0"/>
  </r>
  <r>
    <x v="2404"/>
    <x v="59"/>
    <x v="0"/>
  </r>
  <r>
    <x v="2404"/>
    <x v="60"/>
    <x v="0"/>
  </r>
  <r>
    <x v="2404"/>
    <x v="61"/>
    <x v="0"/>
  </r>
  <r>
    <x v="2404"/>
    <x v="62"/>
    <x v="0"/>
  </r>
  <r>
    <x v="2404"/>
    <x v="63"/>
    <x v="0"/>
  </r>
  <r>
    <x v="2404"/>
    <x v="64"/>
    <x v="0"/>
  </r>
  <r>
    <x v="2404"/>
    <x v="65"/>
    <x v="0"/>
  </r>
  <r>
    <x v="2404"/>
    <x v="66"/>
    <x v="0"/>
  </r>
  <r>
    <x v="2404"/>
    <x v="67"/>
    <x v="0"/>
  </r>
  <r>
    <x v="2404"/>
    <x v="68"/>
    <x v="0"/>
  </r>
  <r>
    <x v="2404"/>
    <x v="69"/>
    <x v="0"/>
  </r>
  <r>
    <x v="2404"/>
    <x v="70"/>
    <x v="0"/>
  </r>
  <r>
    <x v="2404"/>
    <x v="71"/>
    <x v="0"/>
  </r>
  <r>
    <x v="2404"/>
    <x v="72"/>
    <x v="0"/>
  </r>
  <r>
    <x v="2404"/>
    <x v="73"/>
    <x v="0"/>
  </r>
  <r>
    <x v="2404"/>
    <x v="74"/>
    <x v="0"/>
  </r>
  <r>
    <x v="2404"/>
    <x v="75"/>
    <x v="0"/>
  </r>
  <r>
    <x v="2404"/>
    <x v="76"/>
    <x v="0"/>
  </r>
  <r>
    <x v="2404"/>
    <x v="77"/>
    <x v="0"/>
  </r>
  <r>
    <x v="2404"/>
    <x v="78"/>
    <x v="0"/>
  </r>
  <r>
    <x v="2404"/>
    <x v="79"/>
    <x v="0"/>
  </r>
  <r>
    <x v="2404"/>
    <x v="80"/>
    <x v="0"/>
  </r>
  <r>
    <x v="2404"/>
    <x v="81"/>
    <x v="0"/>
  </r>
  <r>
    <x v="2404"/>
    <x v="82"/>
    <x v="0"/>
  </r>
  <r>
    <x v="2404"/>
    <x v="83"/>
    <x v="0"/>
  </r>
  <r>
    <x v="2404"/>
    <x v="84"/>
    <x v="0"/>
  </r>
  <r>
    <x v="2404"/>
    <x v="85"/>
    <x v="0"/>
  </r>
  <r>
    <x v="2404"/>
    <x v="86"/>
    <x v="0"/>
  </r>
  <r>
    <x v="2404"/>
    <x v="87"/>
    <x v="0"/>
  </r>
  <r>
    <x v="2404"/>
    <x v="88"/>
    <x v="0"/>
  </r>
  <r>
    <x v="2404"/>
    <x v="89"/>
    <x v="0"/>
  </r>
  <r>
    <x v="2404"/>
    <x v="90"/>
    <x v="0"/>
  </r>
  <r>
    <x v="2404"/>
    <x v="91"/>
    <x v="0"/>
  </r>
  <r>
    <x v="2405"/>
    <x v="92"/>
    <x v="0"/>
  </r>
  <r>
    <x v="2405"/>
    <x v="93"/>
    <x v="0"/>
  </r>
  <r>
    <x v="2405"/>
    <x v="0"/>
    <x v="0"/>
  </r>
  <r>
    <x v="2405"/>
    <x v="1"/>
    <x v="0"/>
  </r>
  <r>
    <x v="2405"/>
    <x v="2"/>
    <x v="0"/>
  </r>
  <r>
    <x v="2405"/>
    <x v="3"/>
    <x v="0"/>
  </r>
  <r>
    <x v="2405"/>
    <x v="4"/>
    <x v="0"/>
  </r>
  <r>
    <x v="2405"/>
    <x v="5"/>
    <x v="0"/>
  </r>
  <r>
    <x v="2405"/>
    <x v="6"/>
    <x v="0"/>
  </r>
  <r>
    <x v="2405"/>
    <x v="7"/>
    <x v="0"/>
  </r>
  <r>
    <x v="2405"/>
    <x v="8"/>
    <x v="0"/>
  </r>
  <r>
    <x v="2405"/>
    <x v="9"/>
    <x v="0"/>
  </r>
  <r>
    <x v="2405"/>
    <x v="10"/>
    <x v="0"/>
  </r>
  <r>
    <x v="2405"/>
    <x v="11"/>
    <x v="0"/>
  </r>
  <r>
    <x v="2405"/>
    <x v="12"/>
    <x v="0"/>
  </r>
  <r>
    <x v="2405"/>
    <x v="13"/>
    <x v="0"/>
  </r>
  <r>
    <x v="2405"/>
    <x v="14"/>
    <x v="0"/>
  </r>
  <r>
    <x v="2405"/>
    <x v="15"/>
    <x v="0"/>
  </r>
  <r>
    <x v="2405"/>
    <x v="16"/>
    <x v="0"/>
  </r>
  <r>
    <x v="2405"/>
    <x v="17"/>
    <x v="0"/>
  </r>
  <r>
    <x v="2405"/>
    <x v="18"/>
    <x v="0"/>
  </r>
  <r>
    <x v="2405"/>
    <x v="19"/>
    <x v="0"/>
  </r>
  <r>
    <x v="2405"/>
    <x v="20"/>
    <x v="0"/>
  </r>
  <r>
    <x v="2405"/>
    <x v="21"/>
    <x v="0"/>
  </r>
  <r>
    <x v="2405"/>
    <x v="22"/>
    <x v="0"/>
  </r>
  <r>
    <x v="2405"/>
    <x v="23"/>
    <x v="0"/>
  </r>
  <r>
    <x v="2405"/>
    <x v="24"/>
    <x v="0"/>
  </r>
  <r>
    <x v="2405"/>
    <x v="25"/>
    <x v="0"/>
  </r>
  <r>
    <x v="2405"/>
    <x v="26"/>
    <x v="0"/>
  </r>
  <r>
    <x v="2405"/>
    <x v="27"/>
    <x v="0"/>
  </r>
  <r>
    <x v="2405"/>
    <x v="28"/>
    <x v="0"/>
  </r>
  <r>
    <x v="2405"/>
    <x v="29"/>
    <x v="0"/>
  </r>
  <r>
    <x v="2405"/>
    <x v="30"/>
    <x v="0"/>
  </r>
  <r>
    <x v="2405"/>
    <x v="31"/>
    <x v="0"/>
  </r>
  <r>
    <x v="2405"/>
    <x v="32"/>
    <x v="0"/>
  </r>
  <r>
    <x v="2405"/>
    <x v="33"/>
    <x v="0"/>
  </r>
  <r>
    <x v="2405"/>
    <x v="34"/>
    <x v="0"/>
  </r>
  <r>
    <x v="2405"/>
    <x v="35"/>
    <x v="0"/>
  </r>
  <r>
    <x v="2405"/>
    <x v="36"/>
    <x v="0"/>
  </r>
  <r>
    <x v="2405"/>
    <x v="37"/>
    <x v="0"/>
  </r>
  <r>
    <x v="2405"/>
    <x v="38"/>
    <x v="0"/>
  </r>
  <r>
    <x v="2405"/>
    <x v="39"/>
    <x v="0"/>
  </r>
  <r>
    <x v="2405"/>
    <x v="40"/>
    <x v="0"/>
  </r>
  <r>
    <x v="2405"/>
    <x v="41"/>
    <x v="0"/>
  </r>
  <r>
    <x v="2405"/>
    <x v="42"/>
    <x v="0"/>
  </r>
  <r>
    <x v="2405"/>
    <x v="43"/>
    <x v="0"/>
  </r>
  <r>
    <x v="2405"/>
    <x v="44"/>
    <x v="0"/>
  </r>
  <r>
    <x v="2405"/>
    <x v="45"/>
    <x v="0"/>
  </r>
  <r>
    <x v="2405"/>
    <x v="46"/>
    <x v="0"/>
  </r>
  <r>
    <x v="2405"/>
    <x v="47"/>
    <x v="0"/>
  </r>
  <r>
    <x v="2405"/>
    <x v="48"/>
    <x v="0"/>
  </r>
  <r>
    <x v="2405"/>
    <x v="49"/>
    <x v="0"/>
  </r>
  <r>
    <x v="2405"/>
    <x v="50"/>
    <x v="0"/>
  </r>
  <r>
    <x v="2405"/>
    <x v="51"/>
    <x v="0"/>
  </r>
  <r>
    <x v="2405"/>
    <x v="52"/>
    <x v="0"/>
  </r>
  <r>
    <x v="2405"/>
    <x v="53"/>
    <x v="0"/>
  </r>
  <r>
    <x v="2405"/>
    <x v="54"/>
    <x v="0"/>
  </r>
  <r>
    <x v="2405"/>
    <x v="55"/>
    <x v="0"/>
  </r>
  <r>
    <x v="2405"/>
    <x v="56"/>
    <x v="0"/>
  </r>
  <r>
    <x v="2405"/>
    <x v="57"/>
    <x v="0"/>
  </r>
  <r>
    <x v="2405"/>
    <x v="58"/>
    <x v="0"/>
  </r>
  <r>
    <x v="2405"/>
    <x v="59"/>
    <x v="0"/>
  </r>
  <r>
    <x v="2405"/>
    <x v="60"/>
    <x v="0"/>
  </r>
  <r>
    <x v="2405"/>
    <x v="61"/>
    <x v="0"/>
  </r>
  <r>
    <x v="2405"/>
    <x v="62"/>
    <x v="0"/>
  </r>
  <r>
    <x v="2405"/>
    <x v="63"/>
    <x v="0"/>
  </r>
  <r>
    <x v="2405"/>
    <x v="64"/>
    <x v="0"/>
  </r>
  <r>
    <x v="2405"/>
    <x v="65"/>
    <x v="0"/>
  </r>
  <r>
    <x v="2405"/>
    <x v="66"/>
    <x v="0"/>
  </r>
  <r>
    <x v="2405"/>
    <x v="67"/>
    <x v="0"/>
  </r>
  <r>
    <x v="2405"/>
    <x v="68"/>
    <x v="0"/>
  </r>
  <r>
    <x v="2405"/>
    <x v="69"/>
    <x v="0"/>
  </r>
  <r>
    <x v="2405"/>
    <x v="70"/>
    <x v="0"/>
  </r>
  <r>
    <x v="2405"/>
    <x v="71"/>
    <x v="0"/>
  </r>
  <r>
    <x v="2405"/>
    <x v="72"/>
    <x v="0"/>
  </r>
  <r>
    <x v="2405"/>
    <x v="73"/>
    <x v="0"/>
  </r>
  <r>
    <x v="2405"/>
    <x v="74"/>
    <x v="0"/>
  </r>
  <r>
    <x v="2405"/>
    <x v="75"/>
    <x v="0"/>
  </r>
  <r>
    <x v="2405"/>
    <x v="76"/>
    <x v="0"/>
  </r>
  <r>
    <x v="2405"/>
    <x v="77"/>
    <x v="0"/>
  </r>
  <r>
    <x v="2405"/>
    <x v="78"/>
    <x v="0"/>
  </r>
  <r>
    <x v="2405"/>
    <x v="79"/>
    <x v="0"/>
  </r>
  <r>
    <x v="2405"/>
    <x v="80"/>
    <x v="0"/>
  </r>
  <r>
    <x v="2405"/>
    <x v="81"/>
    <x v="0"/>
  </r>
  <r>
    <x v="2405"/>
    <x v="82"/>
    <x v="0"/>
  </r>
  <r>
    <x v="2405"/>
    <x v="83"/>
    <x v="0"/>
  </r>
  <r>
    <x v="2405"/>
    <x v="84"/>
    <x v="0"/>
  </r>
  <r>
    <x v="2405"/>
    <x v="85"/>
    <x v="0"/>
  </r>
  <r>
    <x v="2405"/>
    <x v="86"/>
    <x v="0"/>
  </r>
  <r>
    <x v="2405"/>
    <x v="87"/>
    <x v="0"/>
  </r>
  <r>
    <x v="2405"/>
    <x v="88"/>
    <x v="0"/>
  </r>
  <r>
    <x v="2405"/>
    <x v="89"/>
    <x v="0"/>
  </r>
  <r>
    <x v="2405"/>
    <x v="90"/>
    <x v="0"/>
  </r>
  <r>
    <x v="2405"/>
    <x v="91"/>
    <x v="0"/>
  </r>
  <r>
    <x v="2406"/>
    <x v="92"/>
    <x v="0"/>
  </r>
  <r>
    <x v="2406"/>
    <x v="93"/>
    <x v="0"/>
  </r>
  <r>
    <x v="2406"/>
    <x v="0"/>
    <x v="0"/>
  </r>
  <r>
    <x v="2406"/>
    <x v="1"/>
    <x v="0"/>
  </r>
  <r>
    <x v="2406"/>
    <x v="2"/>
    <x v="0"/>
  </r>
  <r>
    <x v="2406"/>
    <x v="3"/>
    <x v="0"/>
  </r>
  <r>
    <x v="2406"/>
    <x v="4"/>
    <x v="0"/>
  </r>
  <r>
    <x v="2406"/>
    <x v="5"/>
    <x v="0"/>
  </r>
  <r>
    <x v="2406"/>
    <x v="6"/>
    <x v="0"/>
  </r>
  <r>
    <x v="2406"/>
    <x v="7"/>
    <x v="0"/>
  </r>
  <r>
    <x v="2406"/>
    <x v="8"/>
    <x v="0"/>
  </r>
  <r>
    <x v="2406"/>
    <x v="9"/>
    <x v="0"/>
  </r>
  <r>
    <x v="2406"/>
    <x v="10"/>
    <x v="0"/>
  </r>
  <r>
    <x v="2406"/>
    <x v="11"/>
    <x v="0"/>
  </r>
  <r>
    <x v="2406"/>
    <x v="12"/>
    <x v="0"/>
  </r>
  <r>
    <x v="2406"/>
    <x v="13"/>
    <x v="0"/>
  </r>
  <r>
    <x v="2406"/>
    <x v="14"/>
    <x v="0"/>
  </r>
  <r>
    <x v="2406"/>
    <x v="15"/>
    <x v="0"/>
  </r>
  <r>
    <x v="2406"/>
    <x v="16"/>
    <x v="0"/>
  </r>
  <r>
    <x v="2406"/>
    <x v="17"/>
    <x v="0"/>
  </r>
  <r>
    <x v="2406"/>
    <x v="18"/>
    <x v="0"/>
  </r>
  <r>
    <x v="2406"/>
    <x v="19"/>
    <x v="0"/>
  </r>
  <r>
    <x v="2406"/>
    <x v="20"/>
    <x v="0"/>
  </r>
  <r>
    <x v="2406"/>
    <x v="21"/>
    <x v="0"/>
  </r>
  <r>
    <x v="2406"/>
    <x v="22"/>
    <x v="0"/>
  </r>
  <r>
    <x v="2406"/>
    <x v="23"/>
    <x v="0"/>
  </r>
  <r>
    <x v="2406"/>
    <x v="24"/>
    <x v="0"/>
  </r>
  <r>
    <x v="2406"/>
    <x v="25"/>
    <x v="0"/>
  </r>
  <r>
    <x v="2406"/>
    <x v="26"/>
    <x v="0"/>
  </r>
  <r>
    <x v="2406"/>
    <x v="27"/>
    <x v="0"/>
  </r>
  <r>
    <x v="2406"/>
    <x v="28"/>
    <x v="0"/>
  </r>
  <r>
    <x v="2406"/>
    <x v="29"/>
    <x v="0"/>
  </r>
  <r>
    <x v="2406"/>
    <x v="30"/>
    <x v="0"/>
  </r>
  <r>
    <x v="2406"/>
    <x v="31"/>
    <x v="0"/>
  </r>
  <r>
    <x v="2406"/>
    <x v="32"/>
    <x v="0"/>
  </r>
  <r>
    <x v="2406"/>
    <x v="33"/>
    <x v="0"/>
  </r>
  <r>
    <x v="2406"/>
    <x v="34"/>
    <x v="0"/>
  </r>
  <r>
    <x v="2406"/>
    <x v="35"/>
    <x v="0"/>
  </r>
  <r>
    <x v="2406"/>
    <x v="36"/>
    <x v="0"/>
  </r>
  <r>
    <x v="2406"/>
    <x v="37"/>
    <x v="0"/>
  </r>
  <r>
    <x v="2406"/>
    <x v="38"/>
    <x v="0"/>
  </r>
  <r>
    <x v="2406"/>
    <x v="39"/>
    <x v="0"/>
  </r>
  <r>
    <x v="2406"/>
    <x v="40"/>
    <x v="0"/>
  </r>
  <r>
    <x v="2406"/>
    <x v="41"/>
    <x v="0"/>
  </r>
  <r>
    <x v="2406"/>
    <x v="42"/>
    <x v="0"/>
  </r>
  <r>
    <x v="2406"/>
    <x v="43"/>
    <x v="0"/>
  </r>
  <r>
    <x v="2406"/>
    <x v="44"/>
    <x v="0"/>
  </r>
  <r>
    <x v="2406"/>
    <x v="45"/>
    <x v="0"/>
  </r>
  <r>
    <x v="2406"/>
    <x v="46"/>
    <x v="0"/>
  </r>
  <r>
    <x v="2406"/>
    <x v="47"/>
    <x v="0"/>
  </r>
  <r>
    <x v="2406"/>
    <x v="48"/>
    <x v="0"/>
  </r>
  <r>
    <x v="2406"/>
    <x v="49"/>
    <x v="0"/>
  </r>
  <r>
    <x v="2406"/>
    <x v="50"/>
    <x v="0"/>
  </r>
  <r>
    <x v="2406"/>
    <x v="51"/>
    <x v="0"/>
  </r>
  <r>
    <x v="2406"/>
    <x v="52"/>
    <x v="0"/>
  </r>
  <r>
    <x v="2406"/>
    <x v="53"/>
    <x v="0"/>
  </r>
  <r>
    <x v="2406"/>
    <x v="54"/>
    <x v="0"/>
  </r>
  <r>
    <x v="2406"/>
    <x v="55"/>
    <x v="0"/>
  </r>
  <r>
    <x v="2406"/>
    <x v="56"/>
    <x v="0"/>
  </r>
  <r>
    <x v="2406"/>
    <x v="57"/>
    <x v="0"/>
  </r>
  <r>
    <x v="2406"/>
    <x v="58"/>
    <x v="0"/>
  </r>
  <r>
    <x v="2406"/>
    <x v="59"/>
    <x v="0"/>
  </r>
  <r>
    <x v="2406"/>
    <x v="60"/>
    <x v="0"/>
  </r>
  <r>
    <x v="2406"/>
    <x v="61"/>
    <x v="0"/>
  </r>
  <r>
    <x v="2406"/>
    <x v="62"/>
    <x v="0"/>
  </r>
  <r>
    <x v="2406"/>
    <x v="63"/>
    <x v="0"/>
  </r>
  <r>
    <x v="2406"/>
    <x v="64"/>
    <x v="0"/>
  </r>
  <r>
    <x v="2406"/>
    <x v="65"/>
    <x v="0"/>
  </r>
  <r>
    <x v="2406"/>
    <x v="66"/>
    <x v="0"/>
  </r>
  <r>
    <x v="2406"/>
    <x v="67"/>
    <x v="0"/>
  </r>
  <r>
    <x v="2406"/>
    <x v="68"/>
    <x v="0"/>
  </r>
  <r>
    <x v="2406"/>
    <x v="69"/>
    <x v="0"/>
  </r>
  <r>
    <x v="2406"/>
    <x v="70"/>
    <x v="0"/>
  </r>
  <r>
    <x v="2406"/>
    <x v="71"/>
    <x v="0"/>
  </r>
  <r>
    <x v="2406"/>
    <x v="72"/>
    <x v="0"/>
  </r>
  <r>
    <x v="2406"/>
    <x v="73"/>
    <x v="0"/>
  </r>
  <r>
    <x v="2406"/>
    <x v="74"/>
    <x v="0"/>
  </r>
  <r>
    <x v="2406"/>
    <x v="75"/>
    <x v="0"/>
  </r>
  <r>
    <x v="2406"/>
    <x v="76"/>
    <x v="0"/>
  </r>
  <r>
    <x v="2406"/>
    <x v="77"/>
    <x v="0"/>
  </r>
  <r>
    <x v="2406"/>
    <x v="78"/>
    <x v="0"/>
  </r>
  <r>
    <x v="2406"/>
    <x v="79"/>
    <x v="0"/>
  </r>
  <r>
    <x v="2406"/>
    <x v="80"/>
    <x v="0"/>
  </r>
  <r>
    <x v="2406"/>
    <x v="81"/>
    <x v="0"/>
  </r>
  <r>
    <x v="2406"/>
    <x v="82"/>
    <x v="0"/>
  </r>
  <r>
    <x v="2406"/>
    <x v="83"/>
    <x v="0"/>
  </r>
  <r>
    <x v="2406"/>
    <x v="84"/>
    <x v="0"/>
  </r>
  <r>
    <x v="2406"/>
    <x v="85"/>
    <x v="0"/>
  </r>
  <r>
    <x v="2406"/>
    <x v="86"/>
    <x v="0"/>
  </r>
  <r>
    <x v="2406"/>
    <x v="87"/>
    <x v="0"/>
  </r>
  <r>
    <x v="2406"/>
    <x v="88"/>
    <x v="0"/>
  </r>
  <r>
    <x v="2406"/>
    <x v="89"/>
    <x v="0"/>
  </r>
  <r>
    <x v="2406"/>
    <x v="90"/>
    <x v="0"/>
  </r>
  <r>
    <x v="2406"/>
    <x v="91"/>
    <x v="0"/>
  </r>
  <r>
    <x v="2407"/>
    <x v="92"/>
    <x v="0"/>
  </r>
  <r>
    <x v="2407"/>
    <x v="93"/>
    <x v="0"/>
  </r>
  <r>
    <x v="2407"/>
    <x v="0"/>
    <x v="0"/>
  </r>
  <r>
    <x v="2407"/>
    <x v="1"/>
    <x v="0"/>
  </r>
  <r>
    <x v="2407"/>
    <x v="2"/>
    <x v="0"/>
  </r>
  <r>
    <x v="2407"/>
    <x v="3"/>
    <x v="0"/>
  </r>
  <r>
    <x v="2407"/>
    <x v="4"/>
    <x v="0"/>
  </r>
  <r>
    <x v="2407"/>
    <x v="5"/>
    <x v="0"/>
  </r>
  <r>
    <x v="2407"/>
    <x v="6"/>
    <x v="0"/>
  </r>
  <r>
    <x v="2407"/>
    <x v="7"/>
    <x v="0"/>
  </r>
  <r>
    <x v="2407"/>
    <x v="8"/>
    <x v="0"/>
  </r>
  <r>
    <x v="2407"/>
    <x v="9"/>
    <x v="0"/>
  </r>
  <r>
    <x v="2407"/>
    <x v="10"/>
    <x v="0"/>
  </r>
  <r>
    <x v="2407"/>
    <x v="11"/>
    <x v="0"/>
  </r>
  <r>
    <x v="2407"/>
    <x v="12"/>
    <x v="0"/>
  </r>
  <r>
    <x v="2407"/>
    <x v="13"/>
    <x v="0"/>
  </r>
  <r>
    <x v="2407"/>
    <x v="14"/>
    <x v="0"/>
  </r>
  <r>
    <x v="2407"/>
    <x v="15"/>
    <x v="0"/>
  </r>
  <r>
    <x v="2407"/>
    <x v="16"/>
    <x v="0"/>
  </r>
  <r>
    <x v="2407"/>
    <x v="17"/>
    <x v="0"/>
  </r>
  <r>
    <x v="2407"/>
    <x v="18"/>
    <x v="0"/>
  </r>
  <r>
    <x v="2407"/>
    <x v="19"/>
    <x v="0"/>
  </r>
  <r>
    <x v="2407"/>
    <x v="20"/>
    <x v="0"/>
  </r>
  <r>
    <x v="2407"/>
    <x v="21"/>
    <x v="0"/>
  </r>
  <r>
    <x v="2407"/>
    <x v="22"/>
    <x v="0"/>
  </r>
  <r>
    <x v="2407"/>
    <x v="23"/>
    <x v="0"/>
  </r>
  <r>
    <x v="2407"/>
    <x v="24"/>
    <x v="0"/>
  </r>
  <r>
    <x v="2407"/>
    <x v="25"/>
    <x v="0"/>
  </r>
  <r>
    <x v="2407"/>
    <x v="26"/>
    <x v="0"/>
  </r>
  <r>
    <x v="2407"/>
    <x v="27"/>
    <x v="0"/>
  </r>
  <r>
    <x v="2407"/>
    <x v="28"/>
    <x v="0"/>
  </r>
  <r>
    <x v="2407"/>
    <x v="29"/>
    <x v="0"/>
  </r>
  <r>
    <x v="2407"/>
    <x v="30"/>
    <x v="0"/>
  </r>
  <r>
    <x v="2407"/>
    <x v="31"/>
    <x v="0"/>
  </r>
  <r>
    <x v="2407"/>
    <x v="32"/>
    <x v="0"/>
  </r>
  <r>
    <x v="2407"/>
    <x v="33"/>
    <x v="0"/>
  </r>
  <r>
    <x v="2407"/>
    <x v="34"/>
    <x v="0"/>
  </r>
  <r>
    <x v="2407"/>
    <x v="35"/>
    <x v="0"/>
  </r>
  <r>
    <x v="2407"/>
    <x v="36"/>
    <x v="0"/>
  </r>
  <r>
    <x v="2407"/>
    <x v="37"/>
    <x v="0"/>
  </r>
  <r>
    <x v="2407"/>
    <x v="38"/>
    <x v="0"/>
  </r>
  <r>
    <x v="2407"/>
    <x v="39"/>
    <x v="0"/>
  </r>
  <r>
    <x v="2407"/>
    <x v="40"/>
    <x v="0"/>
  </r>
  <r>
    <x v="2407"/>
    <x v="41"/>
    <x v="0"/>
  </r>
  <r>
    <x v="2407"/>
    <x v="42"/>
    <x v="0"/>
  </r>
  <r>
    <x v="2407"/>
    <x v="43"/>
    <x v="0"/>
  </r>
  <r>
    <x v="2407"/>
    <x v="44"/>
    <x v="0"/>
  </r>
  <r>
    <x v="2407"/>
    <x v="45"/>
    <x v="0"/>
  </r>
  <r>
    <x v="2407"/>
    <x v="46"/>
    <x v="0"/>
  </r>
  <r>
    <x v="2407"/>
    <x v="47"/>
    <x v="0"/>
  </r>
  <r>
    <x v="2407"/>
    <x v="48"/>
    <x v="0"/>
  </r>
  <r>
    <x v="2407"/>
    <x v="49"/>
    <x v="0"/>
  </r>
  <r>
    <x v="2407"/>
    <x v="50"/>
    <x v="0"/>
  </r>
  <r>
    <x v="2407"/>
    <x v="51"/>
    <x v="0"/>
  </r>
  <r>
    <x v="2407"/>
    <x v="52"/>
    <x v="0"/>
  </r>
  <r>
    <x v="2407"/>
    <x v="53"/>
    <x v="0"/>
  </r>
  <r>
    <x v="2407"/>
    <x v="54"/>
    <x v="0"/>
  </r>
  <r>
    <x v="2407"/>
    <x v="55"/>
    <x v="0"/>
  </r>
  <r>
    <x v="2407"/>
    <x v="56"/>
    <x v="0"/>
  </r>
  <r>
    <x v="2407"/>
    <x v="57"/>
    <x v="0"/>
  </r>
  <r>
    <x v="2407"/>
    <x v="58"/>
    <x v="0"/>
  </r>
  <r>
    <x v="2407"/>
    <x v="59"/>
    <x v="0"/>
  </r>
  <r>
    <x v="2407"/>
    <x v="60"/>
    <x v="0"/>
  </r>
  <r>
    <x v="2407"/>
    <x v="61"/>
    <x v="0"/>
  </r>
  <r>
    <x v="2407"/>
    <x v="62"/>
    <x v="0"/>
  </r>
  <r>
    <x v="2407"/>
    <x v="63"/>
    <x v="0"/>
  </r>
  <r>
    <x v="2407"/>
    <x v="64"/>
    <x v="0"/>
  </r>
  <r>
    <x v="2407"/>
    <x v="65"/>
    <x v="0"/>
  </r>
  <r>
    <x v="2407"/>
    <x v="66"/>
    <x v="0"/>
  </r>
  <r>
    <x v="2407"/>
    <x v="67"/>
    <x v="0"/>
  </r>
  <r>
    <x v="2407"/>
    <x v="68"/>
    <x v="0"/>
  </r>
  <r>
    <x v="2407"/>
    <x v="69"/>
    <x v="0"/>
  </r>
  <r>
    <x v="2407"/>
    <x v="70"/>
    <x v="0"/>
  </r>
  <r>
    <x v="2407"/>
    <x v="71"/>
    <x v="0"/>
  </r>
  <r>
    <x v="2407"/>
    <x v="72"/>
    <x v="0"/>
  </r>
  <r>
    <x v="2407"/>
    <x v="73"/>
    <x v="0"/>
  </r>
  <r>
    <x v="2407"/>
    <x v="74"/>
    <x v="0"/>
  </r>
  <r>
    <x v="2407"/>
    <x v="75"/>
    <x v="0"/>
  </r>
  <r>
    <x v="2407"/>
    <x v="76"/>
    <x v="0"/>
  </r>
  <r>
    <x v="2407"/>
    <x v="77"/>
    <x v="0"/>
  </r>
  <r>
    <x v="2407"/>
    <x v="78"/>
    <x v="0"/>
  </r>
  <r>
    <x v="2407"/>
    <x v="79"/>
    <x v="0"/>
  </r>
  <r>
    <x v="2407"/>
    <x v="80"/>
    <x v="0"/>
  </r>
  <r>
    <x v="2407"/>
    <x v="81"/>
    <x v="0"/>
  </r>
  <r>
    <x v="2407"/>
    <x v="82"/>
    <x v="0"/>
  </r>
  <r>
    <x v="2407"/>
    <x v="83"/>
    <x v="0"/>
  </r>
  <r>
    <x v="2407"/>
    <x v="84"/>
    <x v="0"/>
  </r>
  <r>
    <x v="2407"/>
    <x v="85"/>
    <x v="0"/>
  </r>
  <r>
    <x v="2407"/>
    <x v="86"/>
    <x v="0"/>
  </r>
  <r>
    <x v="2407"/>
    <x v="87"/>
    <x v="0"/>
  </r>
  <r>
    <x v="2407"/>
    <x v="88"/>
    <x v="0"/>
  </r>
  <r>
    <x v="2407"/>
    <x v="89"/>
    <x v="0"/>
  </r>
  <r>
    <x v="2407"/>
    <x v="90"/>
    <x v="0"/>
  </r>
  <r>
    <x v="2407"/>
    <x v="91"/>
    <x v="0"/>
  </r>
  <r>
    <x v="2408"/>
    <x v="92"/>
    <x v="0"/>
  </r>
  <r>
    <x v="2408"/>
    <x v="93"/>
    <x v="0"/>
  </r>
  <r>
    <x v="2408"/>
    <x v="0"/>
    <x v="0"/>
  </r>
  <r>
    <x v="2408"/>
    <x v="1"/>
    <x v="0"/>
  </r>
  <r>
    <x v="2408"/>
    <x v="2"/>
    <x v="0"/>
  </r>
  <r>
    <x v="2408"/>
    <x v="3"/>
    <x v="0"/>
  </r>
  <r>
    <x v="2408"/>
    <x v="4"/>
    <x v="0"/>
  </r>
  <r>
    <x v="2408"/>
    <x v="5"/>
    <x v="0"/>
  </r>
  <r>
    <x v="2408"/>
    <x v="6"/>
    <x v="0"/>
  </r>
  <r>
    <x v="2408"/>
    <x v="7"/>
    <x v="0"/>
  </r>
  <r>
    <x v="2408"/>
    <x v="8"/>
    <x v="0"/>
  </r>
  <r>
    <x v="2408"/>
    <x v="9"/>
    <x v="0"/>
  </r>
  <r>
    <x v="2408"/>
    <x v="10"/>
    <x v="0"/>
  </r>
  <r>
    <x v="2408"/>
    <x v="11"/>
    <x v="0"/>
  </r>
  <r>
    <x v="2408"/>
    <x v="12"/>
    <x v="0"/>
  </r>
  <r>
    <x v="2408"/>
    <x v="13"/>
    <x v="0"/>
  </r>
  <r>
    <x v="2408"/>
    <x v="14"/>
    <x v="0"/>
  </r>
  <r>
    <x v="2408"/>
    <x v="15"/>
    <x v="0"/>
  </r>
  <r>
    <x v="2408"/>
    <x v="16"/>
    <x v="0"/>
  </r>
  <r>
    <x v="2408"/>
    <x v="17"/>
    <x v="0"/>
  </r>
  <r>
    <x v="2408"/>
    <x v="18"/>
    <x v="0"/>
  </r>
  <r>
    <x v="2408"/>
    <x v="19"/>
    <x v="0"/>
  </r>
  <r>
    <x v="2408"/>
    <x v="20"/>
    <x v="0"/>
  </r>
  <r>
    <x v="2408"/>
    <x v="21"/>
    <x v="0"/>
  </r>
  <r>
    <x v="2408"/>
    <x v="22"/>
    <x v="0"/>
  </r>
  <r>
    <x v="2408"/>
    <x v="23"/>
    <x v="0"/>
  </r>
  <r>
    <x v="2408"/>
    <x v="24"/>
    <x v="0"/>
  </r>
  <r>
    <x v="2408"/>
    <x v="25"/>
    <x v="0"/>
  </r>
  <r>
    <x v="2408"/>
    <x v="26"/>
    <x v="0"/>
  </r>
  <r>
    <x v="2408"/>
    <x v="27"/>
    <x v="0"/>
  </r>
  <r>
    <x v="2408"/>
    <x v="28"/>
    <x v="0"/>
  </r>
  <r>
    <x v="2408"/>
    <x v="29"/>
    <x v="0"/>
  </r>
  <r>
    <x v="2408"/>
    <x v="30"/>
    <x v="0"/>
  </r>
  <r>
    <x v="2408"/>
    <x v="31"/>
    <x v="0"/>
  </r>
  <r>
    <x v="2408"/>
    <x v="32"/>
    <x v="0"/>
  </r>
  <r>
    <x v="2408"/>
    <x v="33"/>
    <x v="0"/>
  </r>
  <r>
    <x v="2408"/>
    <x v="34"/>
    <x v="0"/>
  </r>
  <r>
    <x v="2408"/>
    <x v="35"/>
    <x v="0"/>
  </r>
  <r>
    <x v="2408"/>
    <x v="36"/>
    <x v="0"/>
  </r>
  <r>
    <x v="2408"/>
    <x v="37"/>
    <x v="0"/>
  </r>
  <r>
    <x v="2408"/>
    <x v="38"/>
    <x v="0"/>
  </r>
  <r>
    <x v="2408"/>
    <x v="39"/>
    <x v="0"/>
  </r>
  <r>
    <x v="2408"/>
    <x v="40"/>
    <x v="0"/>
  </r>
  <r>
    <x v="2408"/>
    <x v="41"/>
    <x v="0"/>
  </r>
  <r>
    <x v="2408"/>
    <x v="42"/>
    <x v="0"/>
  </r>
  <r>
    <x v="2408"/>
    <x v="43"/>
    <x v="0"/>
  </r>
  <r>
    <x v="2408"/>
    <x v="44"/>
    <x v="0"/>
  </r>
  <r>
    <x v="2408"/>
    <x v="45"/>
    <x v="0"/>
  </r>
  <r>
    <x v="2408"/>
    <x v="46"/>
    <x v="0"/>
  </r>
  <r>
    <x v="2408"/>
    <x v="47"/>
    <x v="0"/>
  </r>
  <r>
    <x v="2408"/>
    <x v="48"/>
    <x v="0"/>
  </r>
  <r>
    <x v="2408"/>
    <x v="49"/>
    <x v="0"/>
  </r>
  <r>
    <x v="2408"/>
    <x v="50"/>
    <x v="0"/>
  </r>
  <r>
    <x v="2408"/>
    <x v="51"/>
    <x v="0"/>
  </r>
  <r>
    <x v="2408"/>
    <x v="52"/>
    <x v="0"/>
  </r>
  <r>
    <x v="2408"/>
    <x v="53"/>
    <x v="0"/>
  </r>
  <r>
    <x v="2408"/>
    <x v="54"/>
    <x v="0"/>
  </r>
  <r>
    <x v="2408"/>
    <x v="55"/>
    <x v="0"/>
  </r>
  <r>
    <x v="2408"/>
    <x v="56"/>
    <x v="0"/>
  </r>
  <r>
    <x v="2408"/>
    <x v="57"/>
    <x v="0"/>
  </r>
  <r>
    <x v="2408"/>
    <x v="58"/>
    <x v="0"/>
  </r>
  <r>
    <x v="2408"/>
    <x v="59"/>
    <x v="0"/>
  </r>
  <r>
    <x v="2408"/>
    <x v="60"/>
    <x v="0"/>
  </r>
  <r>
    <x v="2408"/>
    <x v="61"/>
    <x v="0"/>
  </r>
  <r>
    <x v="2408"/>
    <x v="62"/>
    <x v="0"/>
  </r>
  <r>
    <x v="2408"/>
    <x v="63"/>
    <x v="0"/>
  </r>
  <r>
    <x v="2408"/>
    <x v="64"/>
    <x v="0"/>
  </r>
  <r>
    <x v="2408"/>
    <x v="65"/>
    <x v="0"/>
  </r>
  <r>
    <x v="2408"/>
    <x v="66"/>
    <x v="0"/>
  </r>
  <r>
    <x v="2408"/>
    <x v="67"/>
    <x v="0"/>
  </r>
  <r>
    <x v="2408"/>
    <x v="68"/>
    <x v="0"/>
  </r>
  <r>
    <x v="2408"/>
    <x v="69"/>
    <x v="0"/>
  </r>
  <r>
    <x v="2408"/>
    <x v="70"/>
    <x v="0"/>
  </r>
  <r>
    <x v="2408"/>
    <x v="71"/>
    <x v="0"/>
  </r>
  <r>
    <x v="2408"/>
    <x v="72"/>
    <x v="0"/>
  </r>
  <r>
    <x v="2408"/>
    <x v="73"/>
    <x v="0"/>
  </r>
  <r>
    <x v="2408"/>
    <x v="74"/>
    <x v="0"/>
  </r>
  <r>
    <x v="2408"/>
    <x v="75"/>
    <x v="0"/>
  </r>
  <r>
    <x v="2408"/>
    <x v="76"/>
    <x v="0"/>
  </r>
  <r>
    <x v="2408"/>
    <x v="77"/>
    <x v="0"/>
  </r>
  <r>
    <x v="2408"/>
    <x v="78"/>
    <x v="0"/>
  </r>
  <r>
    <x v="2408"/>
    <x v="79"/>
    <x v="0"/>
  </r>
  <r>
    <x v="2408"/>
    <x v="80"/>
    <x v="0"/>
  </r>
  <r>
    <x v="2408"/>
    <x v="81"/>
    <x v="0"/>
  </r>
  <r>
    <x v="2408"/>
    <x v="82"/>
    <x v="0"/>
  </r>
  <r>
    <x v="2408"/>
    <x v="83"/>
    <x v="0"/>
  </r>
  <r>
    <x v="2408"/>
    <x v="84"/>
    <x v="0"/>
  </r>
  <r>
    <x v="2408"/>
    <x v="85"/>
    <x v="0"/>
  </r>
  <r>
    <x v="2408"/>
    <x v="86"/>
    <x v="0"/>
  </r>
  <r>
    <x v="2408"/>
    <x v="87"/>
    <x v="0"/>
  </r>
  <r>
    <x v="2408"/>
    <x v="88"/>
    <x v="0"/>
  </r>
  <r>
    <x v="2408"/>
    <x v="89"/>
    <x v="0"/>
  </r>
  <r>
    <x v="2408"/>
    <x v="90"/>
    <x v="0"/>
  </r>
  <r>
    <x v="2408"/>
    <x v="91"/>
    <x v="0"/>
  </r>
  <r>
    <x v="2409"/>
    <x v="92"/>
    <x v="0"/>
  </r>
  <r>
    <x v="2409"/>
    <x v="93"/>
    <x v="0"/>
  </r>
  <r>
    <x v="2409"/>
    <x v="0"/>
    <x v="0"/>
  </r>
  <r>
    <x v="2409"/>
    <x v="1"/>
    <x v="0"/>
  </r>
  <r>
    <x v="2409"/>
    <x v="2"/>
    <x v="0"/>
  </r>
  <r>
    <x v="2409"/>
    <x v="3"/>
    <x v="0"/>
  </r>
  <r>
    <x v="2409"/>
    <x v="4"/>
    <x v="0"/>
  </r>
  <r>
    <x v="2409"/>
    <x v="5"/>
    <x v="0"/>
  </r>
  <r>
    <x v="2409"/>
    <x v="6"/>
    <x v="0"/>
  </r>
  <r>
    <x v="2409"/>
    <x v="7"/>
    <x v="0"/>
  </r>
  <r>
    <x v="2409"/>
    <x v="8"/>
    <x v="0"/>
  </r>
  <r>
    <x v="2409"/>
    <x v="9"/>
    <x v="0"/>
  </r>
  <r>
    <x v="2409"/>
    <x v="10"/>
    <x v="0"/>
  </r>
  <r>
    <x v="2409"/>
    <x v="11"/>
    <x v="0"/>
  </r>
  <r>
    <x v="2409"/>
    <x v="12"/>
    <x v="0"/>
  </r>
  <r>
    <x v="2409"/>
    <x v="13"/>
    <x v="0"/>
  </r>
  <r>
    <x v="2409"/>
    <x v="14"/>
    <x v="0"/>
  </r>
  <r>
    <x v="2409"/>
    <x v="15"/>
    <x v="0"/>
  </r>
  <r>
    <x v="2409"/>
    <x v="16"/>
    <x v="0"/>
  </r>
  <r>
    <x v="2409"/>
    <x v="17"/>
    <x v="0"/>
  </r>
  <r>
    <x v="2409"/>
    <x v="18"/>
    <x v="0"/>
  </r>
  <r>
    <x v="2409"/>
    <x v="19"/>
    <x v="0"/>
  </r>
  <r>
    <x v="2409"/>
    <x v="20"/>
    <x v="0"/>
  </r>
  <r>
    <x v="2409"/>
    <x v="21"/>
    <x v="0"/>
  </r>
  <r>
    <x v="2409"/>
    <x v="22"/>
    <x v="0"/>
  </r>
  <r>
    <x v="2409"/>
    <x v="23"/>
    <x v="0"/>
  </r>
  <r>
    <x v="2409"/>
    <x v="24"/>
    <x v="0"/>
  </r>
  <r>
    <x v="2409"/>
    <x v="25"/>
    <x v="0"/>
  </r>
  <r>
    <x v="2409"/>
    <x v="26"/>
    <x v="0"/>
  </r>
  <r>
    <x v="2409"/>
    <x v="27"/>
    <x v="0"/>
  </r>
  <r>
    <x v="2409"/>
    <x v="28"/>
    <x v="0"/>
  </r>
  <r>
    <x v="2409"/>
    <x v="29"/>
    <x v="0"/>
  </r>
  <r>
    <x v="2409"/>
    <x v="30"/>
    <x v="0"/>
  </r>
  <r>
    <x v="2409"/>
    <x v="31"/>
    <x v="0"/>
  </r>
  <r>
    <x v="2409"/>
    <x v="32"/>
    <x v="0"/>
  </r>
  <r>
    <x v="2409"/>
    <x v="33"/>
    <x v="0"/>
  </r>
  <r>
    <x v="2409"/>
    <x v="34"/>
    <x v="0"/>
  </r>
  <r>
    <x v="2409"/>
    <x v="35"/>
    <x v="0"/>
  </r>
  <r>
    <x v="2409"/>
    <x v="36"/>
    <x v="0"/>
  </r>
  <r>
    <x v="2409"/>
    <x v="37"/>
    <x v="0"/>
  </r>
  <r>
    <x v="2409"/>
    <x v="38"/>
    <x v="0"/>
  </r>
  <r>
    <x v="2409"/>
    <x v="39"/>
    <x v="0"/>
  </r>
  <r>
    <x v="2409"/>
    <x v="40"/>
    <x v="0"/>
  </r>
  <r>
    <x v="2409"/>
    <x v="41"/>
    <x v="0"/>
  </r>
  <r>
    <x v="2409"/>
    <x v="42"/>
    <x v="0"/>
  </r>
  <r>
    <x v="2409"/>
    <x v="43"/>
    <x v="0"/>
  </r>
  <r>
    <x v="2409"/>
    <x v="44"/>
    <x v="0"/>
  </r>
  <r>
    <x v="2409"/>
    <x v="45"/>
    <x v="0"/>
  </r>
  <r>
    <x v="2409"/>
    <x v="46"/>
    <x v="0"/>
  </r>
  <r>
    <x v="2409"/>
    <x v="47"/>
    <x v="0"/>
  </r>
  <r>
    <x v="2409"/>
    <x v="48"/>
    <x v="0"/>
  </r>
  <r>
    <x v="2409"/>
    <x v="49"/>
    <x v="0"/>
  </r>
  <r>
    <x v="2409"/>
    <x v="50"/>
    <x v="0"/>
  </r>
  <r>
    <x v="2409"/>
    <x v="51"/>
    <x v="0"/>
  </r>
  <r>
    <x v="2409"/>
    <x v="52"/>
    <x v="0"/>
  </r>
  <r>
    <x v="2409"/>
    <x v="53"/>
    <x v="0"/>
  </r>
  <r>
    <x v="2409"/>
    <x v="54"/>
    <x v="0"/>
  </r>
  <r>
    <x v="2409"/>
    <x v="55"/>
    <x v="0"/>
  </r>
  <r>
    <x v="2409"/>
    <x v="56"/>
    <x v="0"/>
  </r>
  <r>
    <x v="2409"/>
    <x v="57"/>
    <x v="0"/>
  </r>
  <r>
    <x v="2409"/>
    <x v="58"/>
    <x v="0"/>
  </r>
  <r>
    <x v="2409"/>
    <x v="59"/>
    <x v="0"/>
  </r>
  <r>
    <x v="2409"/>
    <x v="60"/>
    <x v="0"/>
  </r>
  <r>
    <x v="2409"/>
    <x v="61"/>
    <x v="0"/>
  </r>
  <r>
    <x v="2409"/>
    <x v="62"/>
    <x v="0"/>
  </r>
  <r>
    <x v="2409"/>
    <x v="63"/>
    <x v="0"/>
  </r>
  <r>
    <x v="2409"/>
    <x v="64"/>
    <x v="0"/>
  </r>
  <r>
    <x v="2409"/>
    <x v="65"/>
    <x v="0"/>
  </r>
  <r>
    <x v="2409"/>
    <x v="66"/>
    <x v="0"/>
  </r>
  <r>
    <x v="2409"/>
    <x v="67"/>
    <x v="0"/>
  </r>
  <r>
    <x v="2409"/>
    <x v="68"/>
    <x v="0"/>
  </r>
  <r>
    <x v="2409"/>
    <x v="69"/>
    <x v="0"/>
  </r>
  <r>
    <x v="2409"/>
    <x v="70"/>
    <x v="0"/>
  </r>
  <r>
    <x v="2409"/>
    <x v="71"/>
    <x v="0"/>
  </r>
  <r>
    <x v="2409"/>
    <x v="72"/>
    <x v="0"/>
  </r>
  <r>
    <x v="2409"/>
    <x v="73"/>
    <x v="0"/>
  </r>
  <r>
    <x v="2409"/>
    <x v="74"/>
    <x v="0"/>
  </r>
  <r>
    <x v="2409"/>
    <x v="75"/>
    <x v="0"/>
  </r>
  <r>
    <x v="2409"/>
    <x v="76"/>
    <x v="0"/>
  </r>
  <r>
    <x v="2409"/>
    <x v="77"/>
    <x v="0"/>
  </r>
  <r>
    <x v="2409"/>
    <x v="78"/>
    <x v="0"/>
  </r>
  <r>
    <x v="2409"/>
    <x v="79"/>
    <x v="0"/>
  </r>
  <r>
    <x v="2409"/>
    <x v="80"/>
    <x v="0"/>
  </r>
  <r>
    <x v="2409"/>
    <x v="81"/>
    <x v="0"/>
  </r>
  <r>
    <x v="2409"/>
    <x v="82"/>
    <x v="0"/>
  </r>
  <r>
    <x v="2409"/>
    <x v="83"/>
    <x v="0"/>
  </r>
  <r>
    <x v="2409"/>
    <x v="84"/>
    <x v="0"/>
  </r>
  <r>
    <x v="2409"/>
    <x v="85"/>
    <x v="0"/>
  </r>
  <r>
    <x v="2409"/>
    <x v="86"/>
    <x v="0"/>
  </r>
  <r>
    <x v="2409"/>
    <x v="87"/>
    <x v="0"/>
  </r>
  <r>
    <x v="2409"/>
    <x v="88"/>
    <x v="0"/>
  </r>
  <r>
    <x v="2409"/>
    <x v="89"/>
    <x v="0"/>
  </r>
  <r>
    <x v="2409"/>
    <x v="90"/>
    <x v="0"/>
  </r>
  <r>
    <x v="2409"/>
    <x v="91"/>
    <x v="0"/>
  </r>
  <r>
    <x v="2410"/>
    <x v="92"/>
    <x v="0"/>
  </r>
  <r>
    <x v="2410"/>
    <x v="93"/>
    <x v="0"/>
  </r>
  <r>
    <x v="2410"/>
    <x v="0"/>
    <x v="0"/>
  </r>
  <r>
    <x v="2410"/>
    <x v="1"/>
    <x v="0"/>
  </r>
  <r>
    <x v="2410"/>
    <x v="2"/>
    <x v="0"/>
  </r>
  <r>
    <x v="2410"/>
    <x v="3"/>
    <x v="0"/>
  </r>
  <r>
    <x v="2410"/>
    <x v="4"/>
    <x v="0"/>
  </r>
  <r>
    <x v="2410"/>
    <x v="5"/>
    <x v="0"/>
  </r>
  <r>
    <x v="2410"/>
    <x v="6"/>
    <x v="0"/>
  </r>
  <r>
    <x v="2410"/>
    <x v="7"/>
    <x v="0"/>
  </r>
  <r>
    <x v="2410"/>
    <x v="8"/>
    <x v="0"/>
  </r>
  <r>
    <x v="2410"/>
    <x v="9"/>
    <x v="0"/>
  </r>
  <r>
    <x v="2410"/>
    <x v="10"/>
    <x v="0"/>
  </r>
  <r>
    <x v="2410"/>
    <x v="11"/>
    <x v="0"/>
  </r>
  <r>
    <x v="2410"/>
    <x v="12"/>
    <x v="0"/>
  </r>
  <r>
    <x v="2410"/>
    <x v="13"/>
    <x v="0"/>
  </r>
  <r>
    <x v="2410"/>
    <x v="14"/>
    <x v="0"/>
  </r>
  <r>
    <x v="2410"/>
    <x v="15"/>
    <x v="0"/>
  </r>
  <r>
    <x v="2410"/>
    <x v="16"/>
    <x v="0"/>
  </r>
  <r>
    <x v="2410"/>
    <x v="17"/>
    <x v="0"/>
  </r>
  <r>
    <x v="2410"/>
    <x v="18"/>
    <x v="0"/>
  </r>
  <r>
    <x v="2410"/>
    <x v="19"/>
    <x v="0"/>
  </r>
  <r>
    <x v="2410"/>
    <x v="20"/>
    <x v="0"/>
  </r>
  <r>
    <x v="2410"/>
    <x v="21"/>
    <x v="0"/>
  </r>
  <r>
    <x v="2410"/>
    <x v="22"/>
    <x v="0"/>
  </r>
  <r>
    <x v="2410"/>
    <x v="23"/>
    <x v="0"/>
  </r>
  <r>
    <x v="2410"/>
    <x v="24"/>
    <x v="0"/>
  </r>
  <r>
    <x v="2410"/>
    <x v="25"/>
    <x v="0"/>
  </r>
  <r>
    <x v="2410"/>
    <x v="26"/>
    <x v="0"/>
  </r>
  <r>
    <x v="2410"/>
    <x v="27"/>
    <x v="0"/>
  </r>
  <r>
    <x v="2410"/>
    <x v="28"/>
    <x v="0"/>
  </r>
  <r>
    <x v="2410"/>
    <x v="29"/>
    <x v="0"/>
  </r>
  <r>
    <x v="2410"/>
    <x v="30"/>
    <x v="0"/>
  </r>
  <r>
    <x v="2410"/>
    <x v="31"/>
    <x v="0"/>
  </r>
  <r>
    <x v="2410"/>
    <x v="32"/>
    <x v="0"/>
  </r>
  <r>
    <x v="2410"/>
    <x v="33"/>
    <x v="0"/>
  </r>
  <r>
    <x v="2410"/>
    <x v="34"/>
    <x v="0"/>
  </r>
  <r>
    <x v="2410"/>
    <x v="35"/>
    <x v="0"/>
  </r>
  <r>
    <x v="2410"/>
    <x v="36"/>
    <x v="0"/>
  </r>
  <r>
    <x v="2410"/>
    <x v="37"/>
    <x v="0"/>
  </r>
  <r>
    <x v="2410"/>
    <x v="38"/>
    <x v="0"/>
  </r>
  <r>
    <x v="2410"/>
    <x v="39"/>
    <x v="0"/>
  </r>
  <r>
    <x v="2410"/>
    <x v="40"/>
    <x v="0"/>
  </r>
  <r>
    <x v="2410"/>
    <x v="41"/>
    <x v="0"/>
  </r>
  <r>
    <x v="2410"/>
    <x v="42"/>
    <x v="0"/>
  </r>
  <r>
    <x v="2410"/>
    <x v="43"/>
    <x v="0"/>
  </r>
  <r>
    <x v="2410"/>
    <x v="44"/>
    <x v="0"/>
  </r>
  <r>
    <x v="2410"/>
    <x v="45"/>
    <x v="0"/>
  </r>
  <r>
    <x v="2410"/>
    <x v="46"/>
    <x v="0"/>
  </r>
  <r>
    <x v="2410"/>
    <x v="47"/>
    <x v="0"/>
  </r>
  <r>
    <x v="2410"/>
    <x v="48"/>
    <x v="0"/>
  </r>
  <r>
    <x v="2410"/>
    <x v="49"/>
    <x v="0"/>
  </r>
  <r>
    <x v="2410"/>
    <x v="50"/>
    <x v="0"/>
  </r>
  <r>
    <x v="2410"/>
    <x v="51"/>
    <x v="0"/>
  </r>
  <r>
    <x v="2410"/>
    <x v="52"/>
    <x v="0"/>
  </r>
  <r>
    <x v="2410"/>
    <x v="53"/>
    <x v="0"/>
  </r>
  <r>
    <x v="2410"/>
    <x v="54"/>
    <x v="0"/>
  </r>
  <r>
    <x v="2410"/>
    <x v="55"/>
    <x v="0"/>
  </r>
  <r>
    <x v="2410"/>
    <x v="56"/>
    <x v="0"/>
  </r>
  <r>
    <x v="2410"/>
    <x v="57"/>
    <x v="0"/>
  </r>
  <r>
    <x v="2410"/>
    <x v="58"/>
    <x v="0"/>
  </r>
  <r>
    <x v="2410"/>
    <x v="59"/>
    <x v="0"/>
  </r>
  <r>
    <x v="2410"/>
    <x v="60"/>
    <x v="0"/>
  </r>
  <r>
    <x v="2410"/>
    <x v="61"/>
    <x v="0"/>
  </r>
  <r>
    <x v="2410"/>
    <x v="62"/>
    <x v="0"/>
  </r>
  <r>
    <x v="2410"/>
    <x v="63"/>
    <x v="0"/>
  </r>
  <r>
    <x v="2410"/>
    <x v="64"/>
    <x v="0"/>
  </r>
  <r>
    <x v="2410"/>
    <x v="65"/>
    <x v="0"/>
  </r>
  <r>
    <x v="2410"/>
    <x v="66"/>
    <x v="0"/>
  </r>
  <r>
    <x v="2410"/>
    <x v="67"/>
    <x v="0"/>
  </r>
  <r>
    <x v="2410"/>
    <x v="68"/>
    <x v="0"/>
  </r>
  <r>
    <x v="2410"/>
    <x v="69"/>
    <x v="0"/>
  </r>
  <r>
    <x v="2410"/>
    <x v="70"/>
    <x v="0"/>
  </r>
  <r>
    <x v="2410"/>
    <x v="71"/>
    <x v="0"/>
  </r>
  <r>
    <x v="2410"/>
    <x v="72"/>
    <x v="0"/>
  </r>
  <r>
    <x v="2410"/>
    <x v="73"/>
    <x v="0"/>
  </r>
  <r>
    <x v="2410"/>
    <x v="74"/>
    <x v="0"/>
  </r>
  <r>
    <x v="2410"/>
    <x v="75"/>
    <x v="0"/>
  </r>
  <r>
    <x v="2410"/>
    <x v="76"/>
    <x v="0"/>
  </r>
  <r>
    <x v="2410"/>
    <x v="77"/>
    <x v="0"/>
  </r>
  <r>
    <x v="2410"/>
    <x v="78"/>
    <x v="0"/>
  </r>
  <r>
    <x v="2410"/>
    <x v="79"/>
    <x v="0"/>
  </r>
  <r>
    <x v="2410"/>
    <x v="80"/>
    <x v="0"/>
  </r>
  <r>
    <x v="2410"/>
    <x v="81"/>
    <x v="0"/>
  </r>
  <r>
    <x v="2410"/>
    <x v="82"/>
    <x v="0"/>
  </r>
  <r>
    <x v="2410"/>
    <x v="83"/>
    <x v="0"/>
  </r>
  <r>
    <x v="2410"/>
    <x v="84"/>
    <x v="0"/>
  </r>
  <r>
    <x v="2410"/>
    <x v="85"/>
    <x v="0"/>
  </r>
  <r>
    <x v="2410"/>
    <x v="86"/>
    <x v="0"/>
  </r>
  <r>
    <x v="2410"/>
    <x v="87"/>
    <x v="0"/>
  </r>
  <r>
    <x v="2410"/>
    <x v="88"/>
    <x v="0"/>
  </r>
  <r>
    <x v="2410"/>
    <x v="89"/>
    <x v="0"/>
  </r>
  <r>
    <x v="2410"/>
    <x v="90"/>
    <x v="0"/>
  </r>
  <r>
    <x v="2410"/>
    <x v="91"/>
    <x v="0"/>
  </r>
  <r>
    <x v="2411"/>
    <x v="92"/>
    <x v="0"/>
  </r>
  <r>
    <x v="2411"/>
    <x v="93"/>
    <x v="0"/>
  </r>
  <r>
    <x v="2411"/>
    <x v="0"/>
    <x v="0"/>
  </r>
  <r>
    <x v="2411"/>
    <x v="1"/>
    <x v="0"/>
  </r>
  <r>
    <x v="2411"/>
    <x v="2"/>
    <x v="0"/>
  </r>
  <r>
    <x v="2411"/>
    <x v="3"/>
    <x v="0"/>
  </r>
  <r>
    <x v="2411"/>
    <x v="4"/>
    <x v="0"/>
  </r>
  <r>
    <x v="2411"/>
    <x v="5"/>
    <x v="0"/>
  </r>
  <r>
    <x v="2411"/>
    <x v="6"/>
    <x v="0"/>
  </r>
  <r>
    <x v="2411"/>
    <x v="7"/>
    <x v="0"/>
  </r>
  <r>
    <x v="2411"/>
    <x v="8"/>
    <x v="0"/>
  </r>
  <r>
    <x v="2411"/>
    <x v="9"/>
    <x v="0"/>
  </r>
  <r>
    <x v="2411"/>
    <x v="10"/>
    <x v="0"/>
  </r>
  <r>
    <x v="2411"/>
    <x v="11"/>
    <x v="0"/>
  </r>
  <r>
    <x v="2411"/>
    <x v="12"/>
    <x v="0"/>
  </r>
  <r>
    <x v="2411"/>
    <x v="13"/>
    <x v="0"/>
  </r>
  <r>
    <x v="2411"/>
    <x v="14"/>
    <x v="0"/>
  </r>
  <r>
    <x v="2411"/>
    <x v="15"/>
    <x v="0"/>
  </r>
  <r>
    <x v="2411"/>
    <x v="16"/>
    <x v="0"/>
  </r>
  <r>
    <x v="2411"/>
    <x v="17"/>
    <x v="0"/>
  </r>
  <r>
    <x v="2411"/>
    <x v="18"/>
    <x v="0"/>
  </r>
  <r>
    <x v="2411"/>
    <x v="19"/>
    <x v="0"/>
  </r>
  <r>
    <x v="2411"/>
    <x v="20"/>
    <x v="0"/>
  </r>
  <r>
    <x v="2411"/>
    <x v="21"/>
    <x v="0"/>
  </r>
  <r>
    <x v="2411"/>
    <x v="22"/>
    <x v="0"/>
  </r>
  <r>
    <x v="2411"/>
    <x v="23"/>
    <x v="0"/>
  </r>
  <r>
    <x v="2411"/>
    <x v="24"/>
    <x v="0"/>
  </r>
  <r>
    <x v="2411"/>
    <x v="25"/>
    <x v="0"/>
  </r>
  <r>
    <x v="2411"/>
    <x v="26"/>
    <x v="0"/>
  </r>
  <r>
    <x v="2411"/>
    <x v="27"/>
    <x v="0"/>
  </r>
  <r>
    <x v="2411"/>
    <x v="28"/>
    <x v="0"/>
  </r>
  <r>
    <x v="2411"/>
    <x v="29"/>
    <x v="0"/>
  </r>
  <r>
    <x v="2411"/>
    <x v="30"/>
    <x v="0"/>
  </r>
  <r>
    <x v="2411"/>
    <x v="31"/>
    <x v="0"/>
  </r>
  <r>
    <x v="2411"/>
    <x v="32"/>
    <x v="0"/>
  </r>
  <r>
    <x v="2411"/>
    <x v="33"/>
    <x v="0"/>
  </r>
  <r>
    <x v="2411"/>
    <x v="34"/>
    <x v="0"/>
  </r>
  <r>
    <x v="2411"/>
    <x v="35"/>
    <x v="0"/>
  </r>
  <r>
    <x v="2411"/>
    <x v="36"/>
    <x v="0"/>
  </r>
  <r>
    <x v="2411"/>
    <x v="37"/>
    <x v="0"/>
  </r>
  <r>
    <x v="2411"/>
    <x v="38"/>
    <x v="0"/>
  </r>
  <r>
    <x v="2411"/>
    <x v="39"/>
    <x v="0"/>
  </r>
  <r>
    <x v="2411"/>
    <x v="40"/>
    <x v="0"/>
  </r>
  <r>
    <x v="2411"/>
    <x v="41"/>
    <x v="0"/>
  </r>
  <r>
    <x v="2411"/>
    <x v="42"/>
    <x v="0"/>
  </r>
  <r>
    <x v="2411"/>
    <x v="43"/>
    <x v="0"/>
  </r>
  <r>
    <x v="2411"/>
    <x v="44"/>
    <x v="0"/>
  </r>
  <r>
    <x v="2411"/>
    <x v="45"/>
    <x v="0"/>
  </r>
  <r>
    <x v="2411"/>
    <x v="46"/>
    <x v="0"/>
  </r>
  <r>
    <x v="2411"/>
    <x v="47"/>
    <x v="0"/>
  </r>
  <r>
    <x v="2411"/>
    <x v="48"/>
    <x v="0"/>
  </r>
  <r>
    <x v="2411"/>
    <x v="49"/>
    <x v="0"/>
  </r>
  <r>
    <x v="2411"/>
    <x v="50"/>
    <x v="0"/>
  </r>
  <r>
    <x v="2411"/>
    <x v="51"/>
    <x v="0"/>
  </r>
  <r>
    <x v="2411"/>
    <x v="52"/>
    <x v="0"/>
  </r>
  <r>
    <x v="2411"/>
    <x v="53"/>
    <x v="0"/>
  </r>
  <r>
    <x v="2411"/>
    <x v="54"/>
    <x v="0"/>
  </r>
  <r>
    <x v="2411"/>
    <x v="55"/>
    <x v="0"/>
  </r>
  <r>
    <x v="2411"/>
    <x v="56"/>
    <x v="0"/>
  </r>
  <r>
    <x v="2411"/>
    <x v="57"/>
    <x v="0"/>
  </r>
  <r>
    <x v="2411"/>
    <x v="58"/>
    <x v="0"/>
  </r>
  <r>
    <x v="2411"/>
    <x v="59"/>
    <x v="0"/>
  </r>
  <r>
    <x v="2411"/>
    <x v="60"/>
    <x v="0"/>
  </r>
  <r>
    <x v="2411"/>
    <x v="61"/>
    <x v="0"/>
  </r>
  <r>
    <x v="2411"/>
    <x v="62"/>
    <x v="0"/>
  </r>
  <r>
    <x v="2411"/>
    <x v="63"/>
    <x v="0"/>
  </r>
  <r>
    <x v="2411"/>
    <x v="64"/>
    <x v="0"/>
  </r>
  <r>
    <x v="2411"/>
    <x v="65"/>
    <x v="0"/>
  </r>
  <r>
    <x v="2411"/>
    <x v="66"/>
    <x v="0"/>
  </r>
  <r>
    <x v="2411"/>
    <x v="67"/>
    <x v="0"/>
  </r>
  <r>
    <x v="2411"/>
    <x v="68"/>
    <x v="0"/>
  </r>
  <r>
    <x v="2411"/>
    <x v="69"/>
    <x v="0"/>
  </r>
  <r>
    <x v="2411"/>
    <x v="70"/>
    <x v="0"/>
  </r>
  <r>
    <x v="2411"/>
    <x v="71"/>
    <x v="0"/>
  </r>
  <r>
    <x v="2411"/>
    <x v="72"/>
    <x v="0"/>
  </r>
  <r>
    <x v="2411"/>
    <x v="73"/>
    <x v="0"/>
  </r>
  <r>
    <x v="2411"/>
    <x v="74"/>
    <x v="0"/>
  </r>
  <r>
    <x v="2411"/>
    <x v="75"/>
    <x v="0"/>
  </r>
  <r>
    <x v="2411"/>
    <x v="76"/>
    <x v="0"/>
  </r>
  <r>
    <x v="2411"/>
    <x v="77"/>
    <x v="0"/>
  </r>
  <r>
    <x v="2411"/>
    <x v="78"/>
    <x v="0"/>
  </r>
  <r>
    <x v="2411"/>
    <x v="79"/>
    <x v="0"/>
  </r>
  <r>
    <x v="2411"/>
    <x v="80"/>
    <x v="0"/>
  </r>
  <r>
    <x v="2411"/>
    <x v="81"/>
    <x v="0"/>
  </r>
  <r>
    <x v="2411"/>
    <x v="82"/>
    <x v="0"/>
  </r>
  <r>
    <x v="2411"/>
    <x v="83"/>
    <x v="0"/>
  </r>
  <r>
    <x v="2411"/>
    <x v="84"/>
    <x v="0"/>
  </r>
  <r>
    <x v="2411"/>
    <x v="85"/>
    <x v="0"/>
  </r>
  <r>
    <x v="2411"/>
    <x v="86"/>
    <x v="0"/>
  </r>
  <r>
    <x v="2411"/>
    <x v="87"/>
    <x v="0"/>
  </r>
  <r>
    <x v="2411"/>
    <x v="88"/>
    <x v="0"/>
  </r>
  <r>
    <x v="2411"/>
    <x v="89"/>
    <x v="0"/>
  </r>
  <r>
    <x v="2411"/>
    <x v="90"/>
    <x v="0"/>
  </r>
  <r>
    <x v="2411"/>
    <x v="91"/>
    <x v="0"/>
  </r>
  <r>
    <x v="2412"/>
    <x v="92"/>
    <x v="0"/>
  </r>
  <r>
    <x v="2412"/>
    <x v="93"/>
    <x v="0"/>
  </r>
  <r>
    <x v="2412"/>
    <x v="0"/>
    <x v="0"/>
  </r>
  <r>
    <x v="2412"/>
    <x v="1"/>
    <x v="0"/>
  </r>
  <r>
    <x v="2412"/>
    <x v="2"/>
    <x v="0"/>
  </r>
  <r>
    <x v="2412"/>
    <x v="3"/>
    <x v="0"/>
  </r>
  <r>
    <x v="2412"/>
    <x v="4"/>
    <x v="0"/>
  </r>
  <r>
    <x v="2412"/>
    <x v="5"/>
    <x v="0"/>
  </r>
  <r>
    <x v="2412"/>
    <x v="6"/>
    <x v="0"/>
  </r>
  <r>
    <x v="2412"/>
    <x v="7"/>
    <x v="0"/>
  </r>
  <r>
    <x v="2412"/>
    <x v="8"/>
    <x v="0"/>
  </r>
  <r>
    <x v="2412"/>
    <x v="9"/>
    <x v="0"/>
  </r>
  <r>
    <x v="2412"/>
    <x v="10"/>
    <x v="0"/>
  </r>
  <r>
    <x v="2412"/>
    <x v="11"/>
    <x v="0"/>
  </r>
  <r>
    <x v="2412"/>
    <x v="12"/>
    <x v="0"/>
  </r>
  <r>
    <x v="2412"/>
    <x v="13"/>
    <x v="0"/>
  </r>
  <r>
    <x v="2412"/>
    <x v="14"/>
    <x v="0"/>
  </r>
  <r>
    <x v="2412"/>
    <x v="15"/>
    <x v="0"/>
  </r>
  <r>
    <x v="2412"/>
    <x v="16"/>
    <x v="0"/>
  </r>
  <r>
    <x v="2412"/>
    <x v="17"/>
    <x v="0"/>
  </r>
  <r>
    <x v="2412"/>
    <x v="18"/>
    <x v="0"/>
  </r>
  <r>
    <x v="2412"/>
    <x v="19"/>
    <x v="0"/>
  </r>
  <r>
    <x v="2412"/>
    <x v="20"/>
    <x v="0"/>
  </r>
  <r>
    <x v="2412"/>
    <x v="21"/>
    <x v="0"/>
  </r>
  <r>
    <x v="2412"/>
    <x v="22"/>
    <x v="0"/>
  </r>
  <r>
    <x v="2412"/>
    <x v="23"/>
    <x v="0"/>
  </r>
  <r>
    <x v="2412"/>
    <x v="24"/>
    <x v="0"/>
  </r>
  <r>
    <x v="2412"/>
    <x v="25"/>
    <x v="0"/>
  </r>
  <r>
    <x v="2412"/>
    <x v="26"/>
    <x v="0"/>
  </r>
  <r>
    <x v="2412"/>
    <x v="27"/>
    <x v="0"/>
  </r>
  <r>
    <x v="2412"/>
    <x v="28"/>
    <x v="0"/>
  </r>
  <r>
    <x v="2412"/>
    <x v="29"/>
    <x v="0"/>
  </r>
  <r>
    <x v="2412"/>
    <x v="30"/>
    <x v="0"/>
  </r>
  <r>
    <x v="2412"/>
    <x v="31"/>
    <x v="0"/>
  </r>
  <r>
    <x v="2412"/>
    <x v="32"/>
    <x v="0"/>
  </r>
  <r>
    <x v="2412"/>
    <x v="33"/>
    <x v="0"/>
  </r>
  <r>
    <x v="2412"/>
    <x v="34"/>
    <x v="0"/>
  </r>
  <r>
    <x v="2412"/>
    <x v="35"/>
    <x v="0"/>
  </r>
  <r>
    <x v="2412"/>
    <x v="36"/>
    <x v="0"/>
  </r>
  <r>
    <x v="2412"/>
    <x v="37"/>
    <x v="0"/>
  </r>
  <r>
    <x v="2412"/>
    <x v="38"/>
    <x v="0"/>
  </r>
  <r>
    <x v="2412"/>
    <x v="39"/>
    <x v="0"/>
  </r>
  <r>
    <x v="2412"/>
    <x v="40"/>
    <x v="0"/>
  </r>
  <r>
    <x v="2412"/>
    <x v="41"/>
    <x v="0"/>
  </r>
  <r>
    <x v="2412"/>
    <x v="42"/>
    <x v="0"/>
  </r>
  <r>
    <x v="2412"/>
    <x v="43"/>
    <x v="0"/>
  </r>
  <r>
    <x v="2412"/>
    <x v="44"/>
    <x v="0"/>
  </r>
  <r>
    <x v="2412"/>
    <x v="45"/>
    <x v="0"/>
  </r>
  <r>
    <x v="2412"/>
    <x v="46"/>
    <x v="0"/>
  </r>
  <r>
    <x v="2412"/>
    <x v="47"/>
    <x v="0"/>
  </r>
  <r>
    <x v="2412"/>
    <x v="48"/>
    <x v="0"/>
  </r>
  <r>
    <x v="2412"/>
    <x v="49"/>
    <x v="0"/>
  </r>
  <r>
    <x v="2412"/>
    <x v="50"/>
    <x v="0"/>
  </r>
  <r>
    <x v="2412"/>
    <x v="51"/>
    <x v="0"/>
  </r>
  <r>
    <x v="2412"/>
    <x v="52"/>
    <x v="0"/>
  </r>
  <r>
    <x v="2412"/>
    <x v="53"/>
    <x v="0"/>
  </r>
  <r>
    <x v="2412"/>
    <x v="54"/>
    <x v="0"/>
  </r>
  <r>
    <x v="2412"/>
    <x v="55"/>
    <x v="0"/>
  </r>
  <r>
    <x v="2412"/>
    <x v="56"/>
    <x v="0"/>
  </r>
  <r>
    <x v="2412"/>
    <x v="57"/>
    <x v="0"/>
  </r>
  <r>
    <x v="2412"/>
    <x v="58"/>
    <x v="0"/>
  </r>
  <r>
    <x v="2412"/>
    <x v="59"/>
    <x v="0"/>
  </r>
  <r>
    <x v="2412"/>
    <x v="60"/>
    <x v="0"/>
  </r>
  <r>
    <x v="2412"/>
    <x v="61"/>
    <x v="0"/>
  </r>
  <r>
    <x v="2412"/>
    <x v="62"/>
    <x v="0"/>
  </r>
  <r>
    <x v="2412"/>
    <x v="63"/>
    <x v="0"/>
  </r>
  <r>
    <x v="2412"/>
    <x v="64"/>
    <x v="0"/>
  </r>
  <r>
    <x v="2412"/>
    <x v="65"/>
    <x v="0"/>
  </r>
  <r>
    <x v="2412"/>
    <x v="66"/>
    <x v="0"/>
  </r>
  <r>
    <x v="2412"/>
    <x v="67"/>
    <x v="0"/>
  </r>
  <r>
    <x v="2412"/>
    <x v="68"/>
    <x v="0"/>
  </r>
  <r>
    <x v="2412"/>
    <x v="69"/>
    <x v="0"/>
  </r>
  <r>
    <x v="2412"/>
    <x v="70"/>
    <x v="0"/>
  </r>
  <r>
    <x v="2412"/>
    <x v="71"/>
    <x v="0"/>
  </r>
  <r>
    <x v="2412"/>
    <x v="72"/>
    <x v="0"/>
  </r>
  <r>
    <x v="2412"/>
    <x v="73"/>
    <x v="0"/>
  </r>
  <r>
    <x v="2412"/>
    <x v="74"/>
    <x v="0"/>
  </r>
  <r>
    <x v="2412"/>
    <x v="75"/>
    <x v="0"/>
  </r>
  <r>
    <x v="2412"/>
    <x v="76"/>
    <x v="0"/>
  </r>
  <r>
    <x v="2412"/>
    <x v="77"/>
    <x v="0"/>
  </r>
  <r>
    <x v="2412"/>
    <x v="78"/>
    <x v="0"/>
  </r>
  <r>
    <x v="2412"/>
    <x v="79"/>
    <x v="0"/>
  </r>
  <r>
    <x v="2412"/>
    <x v="80"/>
    <x v="0"/>
  </r>
  <r>
    <x v="2412"/>
    <x v="81"/>
    <x v="0"/>
  </r>
  <r>
    <x v="2412"/>
    <x v="82"/>
    <x v="0"/>
  </r>
  <r>
    <x v="2412"/>
    <x v="83"/>
    <x v="0"/>
  </r>
  <r>
    <x v="2412"/>
    <x v="84"/>
    <x v="0"/>
  </r>
  <r>
    <x v="2412"/>
    <x v="85"/>
    <x v="0"/>
  </r>
  <r>
    <x v="2412"/>
    <x v="86"/>
    <x v="0"/>
  </r>
  <r>
    <x v="2412"/>
    <x v="87"/>
    <x v="0"/>
  </r>
  <r>
    <x v="2412"/>
    <x v="88"/>
    <x v="0"/>
  </r>
  <r>
    <x v="2412"/>
    <x v="89"/>
    <x v="0"/>
  </r>
  <r>
    <x v="2412"/>
    <x v="90"/>
    <x v="0"/>
  </r>
  <r>
    <x v="2412"/>
    <x v="91"/>
    <x v="0"/>
  </r>
  <r>
    <x v="2413"/>
    <x v="92"/>
    <x v="0"/>
  </r>
  <r>
    <x v="2413"/>
    <x v="93"/>
    <x v="0"/>
  </r>
  <r>
    <x v="2413"/>
    <x v="0"/>
    <x v="0"/>
  </r>
  <r>
    <x v="2413"/>
    <x v="1"/>
    <x v="0"/>
  </r>
  <r>
    <x v="2413"/>
    <x v="2"/>
    <x v="0"/>
  </r>
  <r>
    <x v="2413"/>
    <x v="3"/>
    <x v="0"/>
  </r>
  <r>
    <x v="2413"/>
    <x v="4"/>
    <x v="0"/>
  </r>
  <r>
    <x v="2413"/>
    <x v="5"/>
    <x v="0"/>
  </r>
  <r>
    <x v="2413"/>
    <x v="6"/>
    <x v="0"/>
  </r>
  <r>
    <x v="2413"/>
    <x v="7"/>
    <x v="0"/>
  </r>
  <r>
    <x v="2413"/>
    <x v="8"/>
    <x v="0"/>
  </r>
  <r>
    <x v="2413"/>
    <x v="9"/>
    <x v="0"/>
  </r>
  <r>
    <x v="2413"/>
    <x v="10"/>
    <x v="0"/>
  </r>
  <r>
    <x v="2413"/>
    <x v="11"/>
    <x v="0"/>
  </r>
  <r>
    <x v="2413"/>
    <x v="12"/>
    <x v="0"/>
  </r>
  <r>
    <x v="2413"/>
    <x v="13"/>
    <x v="0"/>
  </r>
  <r>
    <x v="2413"/>
    <x v="14"/>
    <x v="0"/>
  </r>
  <r>
    <x v="2413"/>
    <x v="15"/>
    <x v="0"/>
  </r>
  <r>
    <x v="2413"/>
    <x v="16"/>
    <x v="0"/>
  </r>
  <r>
    <x v="2413"/>
    <x v="17"/>
    <x v="0"/>
  </r>
  <r>
    <x v="2413"/>
    <x v="18"/>
    <x v="0"/>
  </r>
  <r>
    <x v="2413"/>
    <x v="19"/>
    <x v="0"/>
  </r>
  <r>
    <x v="2413"/>
    <x v="20"/>
    <x v="0"/>
  </r>
  <r>
    <x v="2413"/>
    <x v="21"/>
    <x v="0"/>
  </r>
  <r>
    <x v="2413"/>
    <x v="22"/>
    <x v="0"/>
  </r>
  <r>
    <x v="2413"/>
    <x v="23"/>
    <x v="0"/>
  </r>
  <r>
    <x v="2413"/>
    <x v="24"/>
    <x v="0"/>
  </r>
  <r>
    <x v="2413"/>
    <x v="25"/>
    <x v="0"/>
  </r>
  <r>
    <x v="2413"/>
    <x v="26"/>
    <x v="0"/>
  </r>
  <r>
    <x v="2413"/>
    <x v="27"/>
    <x v="0"/>
  </r>
  <r>
    <x v="2413"/>
    <x v="28"/>
    <x v="0"/>
  </r>
  <r>
    <x v="2413"/>
    <x v="29"/>
    <x v="0"/>
  </r>
  <r>
    <x v="2413"/>
    <x v="30"/>
    <x v="0"/>
  </r>
  <r>
    <x v="2413"/>
    <x v="31"/>
    <x v="0"/>
  </r>
  <r>
    <x v="2413"/>
    <x v="32"/>
    <x v="0"/>
  </r>
  <r>
    <x v="2413"/>
    <x v="33"/>
    <x v="0"/>
  </r>
  <r>
    <x v="2413"/>
    <x v="34"/>
    <x v="0"/>
  </r>
  <r>
    <x v="2413"/>
    <x v="35"/>
    <x v="0"/>
  </r>
  <r>
    <x v="2413"/>
    <x v="36"/>
    <x v="0"/>
  </r>
  <r>
    <x v="2413"/>
    <x v="37"/>
    <x v="0"/>
  </r>
  <r>
    <x v="2413"/>
    <x v="38"/>
    <x v="0"/>
  </r>
  <r>
    <x v="2413"/>
    <x v="39"/>
    <x v="0"/>
  </r>
  <r>
    <x v="2413"/>
    <x v="40"/>
    <x v="0"/>
  </r>
  <r>
    <x v="2413"/>
    <x v="41"/>
    <x v="0"/>
  </r>
  <r>
    <x v="2413"/>
    <x v="42"/>
    <x v="0"/>
  </r>
  <r>
    <x v="2413"/>
    <x v="43"/>
    <x v="0"/>
  </r>
  <r>
    <x v="2413"/>
    <x v="44"/>
    <x v="0"/>
  </r>
  <r>
    <x v="2413"/>
    <x v="45"/>
    <x v="0"/>
  </r>
  <r>
    <x v="2413"/>
    <x v="46"/>
    <x v="0"/>
  </r>
  <r>
    <x v="2413"/>
    <x v="47"/>
    <x v="0"/>
  </r>
  <r>
    <x v="2413"/>
    <x v="48"/>
    <x v="0"/>
  </r>
  <r>
    <x v="2413"/>
    <x v="49"/>
    <x v="0"/>
  </r>
  <r>
    <x v="2413"/>
    <x v="50"/>
    <x v="0"/>
  </r>
  <r>
    <x v="2413"/>
    <x v="51"/>
    <x v="0"/>
  </r>
  <r>
    <x v="2413"/>
    <x v="52"/>
    <x v="0"/>
  </r>
  <r>
    <x v="2413"/>
    <x v="53"/>
    <x v="0"/>
  </r>
  <r>
    <x v="2413"/>
    <x v="54"/>
    <x v="0"/>
  </r>
  <r>
    <x v="2413"/>
    <x v="55"/>
    <x v="0"/>
  </r>
  <r>
    <x v="2413"/>
    <x v="56"/>
    <x v="0"/>
  </r>
  <r>
    <x v="2413"/>
    <x v="57"/>
    <x v="0"/>
  </r>
  <r>
    <x v="2413"/>
    <x v="58"/>
    <x v="0"/>
  </r>
  <r>
    <x v="2413"/>
    <x v="59"/>
    <x v="0"/>
  </r>
  <r>
    <x v="2413"/>
    <x v="60"/>
    <x v="0"/>
  </r>
  <r>
    <x v="2413"/>
    <x v="61"/>
    <x v="0"/>
  </r>
  <r>
    <x v="2413"/>
    <x v="62"/>
    <x v="0"/>
  </r>
  <r>
    <x v="2413"/>
    <x v="63"/>
    <x v="0"/>
  </r>
  <r>
    <x v="2413"/>
    <x v="64"/>
    <x v="0"/>
  </r>
  <r>
    <x v="2413"/>
    <x v="65"/>
    <x v="0"/>
  </r>
  <r>
    <x v="2413"/>
    <x v="66"/>
    <x v="0"/>
  </r>
  <r>
    <x v="2413"/>
    <x v="67"/>
    <x v="0"/>
  </r>
  <r>
    <x v="2413"/>
    <x v="68"/>
    <x v="0"/>
  </r>
  <r>
    <x v="2413"/>
    <x v="69"/>
    <x v="0"/>
  </r>
  <r>
    <x v="2413"/>
    <x v="70"/>
    <x v="0"/>
  </r>
  <r>
    <x v="2413"/>
    <x v="71"/>
    <x v="0"/>
  </r>
  <r>
    <x v="2413"/>
    <x v="72"/>
    <x v="0"/>
  </r>
  <r>
    <x v="2413"/>
    <x v="73"/>
    <x v="0"/>
  </r>
  <r>
    <x v="2413"/>
    <x v="74"/>
    <x v="0"/>
  </r>
  <r>
    <x v="2413"/>
    <x v="75"/>
    <x v="0"/>
  </r>
  <r>
    <x v="2413"/>
    <x v="76"/>
    <x v="0"/>
  </r>
  <r>
    <x v="2413"/>
    <x v="77"/>
    <x v="0"/>
  </r>
  <r>
    <x v="2413"/>
    <x v="78"/>
    <x v="0"/>
  </r>
  <r>
    <x v="2413"/>
    <x v="79"/>
    <x v="0"/>
  </r>
  <r>
    <x v="2413"/>
    <x v="80"/>
    <x v="0"/>
  </r>
  <r>
    <x v="2413"/>
    <x v="81"/>
    <x v="0"/>
  </r>
  <r>
    <x v="2413"/>
    <x v="82"/>
    <x v="0"/>
  </r>
  <r>
    <x v="2413"/>
    <x v="83"/>
    <x v="0"/>
  </r>
  <r>
    <x v="2413"/>
    <x v="84"/>
    <x v="0"/>
  </r>
  <r>
    <x v="2413"/>
    <x v="85"/>
    <x v="0"/>
  </r>
  <r>
    <x v="2413"/>
    <x v="86"/>
    <x v="0"/>
  </r>
  <r>
    <x v="2413"/>
    <x v="87"/>
    <x v="0"/>
  </r>
  <r>
    <x v="2413"/>
    <x v="88"/>
    <x v="0"/>
  </r>
  <r>
    <x v="2413"/>
    <x v="89"/>
    <x v="0"/>
  </r>
  <r>
    <x v="2413"/>
    <x v="90"/>
    <x v="0"/>
  </r>
  <r>
    <x v="2413"/>
    <x v="91"/>
    <x v="0"/>
  </r>
  <r>
    <x v="2414"/>
    <x v="92"/>
    <x v="0"/>
  </r>
  <r>
    <x v="2414"/>
    <x v="93"/>
    <x v="0"/>
  </r>
  <r>
    <x v="2414"/>
    <x v="0"/>
    <x v="0"/>
  </r>
  <r>
    <x v="2414"/>
    <x v="1"/>
    <x v="0"/>
  </r>
  <r>
    <x v="2414"/>
    <x v="2"/>
    <x v="0"/>
  </r>
  <r>
    <x v="2414"/>
    <x v="3"/>
    <x v="0"/>
  </r>
  <r>
    <x v="2414"/>
    <x v="4"/>
    <x v="0"/>
  </r>
  <r>
    <x v="2414"/>
    <x v="5"/>
    <x v="0"/>
  </r>
  <r>
    <x v="2414"/>
    <x v="6"/>
    <x v="0"/>
  </r>
  <r>
    <x v="2414"/>
    <x v="7"/>
    <x v="0"/>
  </r>
  <r>
    <x v="2414"/>
    <x v="8"/>
    <x v="0"/>
  </r>
  <r>
    <x v="2414"/>
    <x v="9"/>
    <x v="0"/>
  </r>
  <r>
    <x v="2414"/>
    <x v="10"/>
    <x v="0"/>
  </r>
  <r>
    <x v="2414"/>
    <x v="11"/>
    <x v="0"/>
  </r>
  <r>
    <x v="2414"/>
    <x v="12"/>
    <x v="0"/>
  </r>
  <r>
    <x v="2414"/>
    <x v="13"/>
    <x v="0"/>
  </r>
  <r>
    <x v="2414"/>
    <x v="14"/>
    <x v="0"/>
  </r>
  <r>
    <x v="2414"/>
    <x v="15"/>
    <x v="0"/>
  </r>
  <r>
    <x v="2414"/>
    <x v="16"/>
    <x v="0"/>
  </r>
  <r>
    <x v="2414"/>
    <x v="17"/>
    <x v="0"/>
  </r>
  <r>
    <x v="2414"/>
    <x v="18"/>
    <x v="0"/>
  </r>
  <r>
    <x v="2414"/>
    <x v="19"/>
    <x v="0"/>
  </r>
  <r>
    <x v="2414"/>
    <x v="20"/>
    <x v="0"/>
  </r>
  <r>
    <x v="2414"/>
    <x v="21"/>
    <x v="0"/>
  </r>
  <r>
    <x v="2414"/>
    <x v="22"/>
    <x v="0"/>
  </r>
  <r>
    <x v="2414"/>
    <x v="23"/>
    <x v="0"/>
  </r>
  <r>
    <x v="2414"/>
    <x v="24"/>
    <x v="0"/>
  </r>
  <r>
    <x v="2414"/>
    <x v="25"/>
    <x v="0"/>
  </r>
  <r>
    <x v="2414"/>
    <x v="26"/>
    <x v="0"/>
  </r>
  <r>
    <x v="2414"/>
    <x v="27"/>
    <x v="0"/>
  </r>
  <r>
    <x v="2414"/>
    <x v="28"/>
    <x v="0"/>
  </r>
  <r>
    <x v="2414"/>
    <x v="29"/>
    <x v="0"/>
  </r>
  <r>
    <x v="2414"/>
    <x v="30"/>
    <x v="0"/>
  </r>
  <r>
    <x v="2414"/>
    <x v="31"/>
    <x v="0"/>
  </r>
  <r>
    <x v="2414"/>
    <x v="32"/>
    <x v="0"/>
  </r>
  <r>
    <x v="2414"/>
    <x v="33"/>
    <x v="0"/>
  </r>
  <r>
    <x v="2414"/>
    <x v="34"/>
    <x v="0"/>
  </r>
  <r>
    <x v="2414"/>
    <x v="35"/>
    <x v="0"/>
  </r>
  <r>
    <x v="2414"/>
    <x v="36"/>
    <x v="0"/>
  </r>
  <r>
    <x v="2414"/>
    <x v="37"/>
    <x v="0"/>
  </r>
  <r>
    <x v="2414"/>
    <x v="38"/>
    <x v="0"/>
  </r>
  <r>
    <x v="2414"/>
    <x v="39"/>
    <x v="0"/>
  </r>
  <r>
    <x v="2414"/>
    <x v="40"/>
    <x v="0"/>
  </r>
  <r>
    <x v="2414"/>
    <x v="41"/>
    <x v="0"/>
  </r>
  <r>
    <x v="2414"/>
    <x v="42"/>
    <x v="0"/>
  </r>
  <r>
    <x v="2414"/>
    <x v="43"/>
    <x v="0"/>
  </r>
  <r>
    <x v="2414"/>
    <x v="44"/>
    <x v="0"/>
  </r>
  <r>
    <x v="2414"/>
    <x v="45"/>
    <x v="0"/>
  </r>
  <r>
    <x v="2414"/>
    <x v="46"/>
    <x v="0"/>
  </r>
  <r>
    <x v="2414"/>
    <x v="47"/>
    <x v="0"/>
  </r>
  <r>
    <x v="2414"/>
    <x v="48"/>
    <x v="0"/>
  </r>
  <r>
    <x v="2414"/>
    <x v="49"/>
    <x v="0"/>
  </r>
  <r>
    <x v="2414"/>
    <x v="50"/>
    <x v="0"/>
  </r>
  <r>
    <x v="2414"/>
    <x v="51"/>
    <x v="0"/>
  </r>
  <r>
    <x v="2414"/>
    <x v="52"/>
    <x v="0"/>
  </r>
  <r>
    <x v="2414"/>
    <x v="53"/>
    <x v="0"/>
  </r>
  <r>
    <x v="2414"/>
    <x v="54"/>
    <x v="0"/>
  </r>
  <r>
    <x v="2414"/>
    <x v="55"/>
    <x v="0"/>
  </r>
  <r>
    <x v="2414"/>
    <x v="56"/>
    <x v="0"/>
  </r>
  <r>
    <x v="2414"/>
    <x v="57"/>
    <x v="0"/>
  </r>
  <r>
    <x v="2414"/>
    <x v="58"/>
    <x v="0"/>
  </r>
  <r>
    <x v="2414"/>
    <x v="59"/>
    <x v="0"/>
  </r>
  <r>
    <x v="2414"/>
    <x v="60"/>
    <x v="0"/>
  </r>
  <r>
    <x v="2414"/>
    <x v="61"/>
    <x v="0"/>
  </r>
  <r>
    <x v="2414"/>
    <x v="62"/>
    <x v="0"/>
  </r>
  <r>
    <x v="2414"/>
    <x v="63"/>
    <x v="0"/>
  </r>
  <r>
    <x v="2414"/>
    <x v="64"/>
    <x v="0"/>
  </r>
  <r>
    <x v="2414"/>
    <x v="65"/>
    <x v="0"/>
  </r>
  <r>
    <x v="2414"/>
    <x v="66"/>
    <x v="0"/>
  </r>
  <r>
    <x v="2414"/>
    <x v="67"/>
    <x v="0"/>
  </r>
  <r>
    <x v="2414"/>
    <x v="68"/>
    <x v="0"/>
  </r>
  <r>
    <x v="2414"/>
    <x v="69"/>
    <x v="0"/>
  </r>
  <r>
    <x v="2414"/>
    <x v="70"/>
    <x v="0"/>
  </r>
  <r>
    <x v="2414"/>
    <x v="71"/>
    <x v="0"/>
  </r>
  <r>
    <x v="2414"/>
    <x v="72"/>
    <x v="0"/>
  </r>
  <r>
    <x v="2414"/>
    <x v="73"/>
    <x v="0"/>
  </r>
  <r>
    <x v="2414"/>
    <x v="74"/>
    <x v="0"/>
  </r>
  <r>
    <x v="2414"/>
    <x v="75"/>
    <x v="0"/>
  </r>
  <r>
    <x v="2414"/>
    <x v="76"/>
    <x v="0"/>
  </r>
  <r>
    <x v="2414"/>
    <x v="77"/>
    <x v="0"/>
  </r>
  <r>
    <x v="2414"/>
    <x v="78"/>
    <x v="0"/>
  </r>
  <r>
    <x v="2414"/>
    <x v="79"/>
    <x v="0"/>
  </r>
  <r>
    <x v="2414"/>
    <x v="80"/>
    <x v="0"/>
  </r>
  <r>
    <x v="2414"/>
    <x v="81"/>
    <x v="0"/>
  </r>
  <r>
    <x v="2414"/>
    <x v="82"/>
    <x v="0"/>
  </r>
  <r>
    <x v="2414"/>
    <x v="83"/>
    <x v="0"/>
  </r>
  <r>
    <x v="2414"/>
    <x v="84"/>
    <x v="0"/>
  </r>
  <r>
    <x v="2414"/>
    <x v="85"/>
    <x v="0"/>
  </r>
  <r>
    <x v="2414"/>
    <x v="86"/>
    <x v="0"/>
  </r>
  <r>
    <x v="2414"/>
    <x v="87"/>
    <x v="0"/>
  </r>
  <r>
    <x v="2414"/>
    <x v="88"/>
    <x v="0"/>
  </r>
  <r>
    <x v="2414"/>
    <x v="89"/>
    <x v="0"/>
  </r>
  <r>
    <x v="2414"/>
    <x v="90"/>
    <x v="0"/>
  </r>
  <r>
    <x v="2414"/>
    <x v="91"/>
    <x v="0"/>
  </r>
  <r>
    <x v="2415"/>
    <x v="92"/>
    <x v="0"/>
  </r>
  <r>
    <x v="2415"/>
    <x v="93"/>
    <x v="0"/>
  </r>
  <r>
    <x v="2415"/>
    <x v="0"/>
    <x v="0"/>
  </r>
  <r>
    <x v="2415"/>
    <x v="1"/>
    <x v="0"/>
  </r>
  <r>
    <x v="2415"/>
    <x v="2"/>
    <x v="0"/>
  </r>
  <r>
    <x v="2415"/>
    <x v="3"/>
    <x v="0"/>
  </r>
  <r>
    <x v="2415"/>
    <x v="4"/>
    <x v="0"/>
  </r>
  <r>
    <x v="2415"/>
    <x v="5"/>
    <x v="0"/>
  </r>
  <r>
    <x v="2415"/>
    <x v="6"/>
    <x v="0"/>
  </r>
  <r>
    <x v="2415"/>
    <x v="7"/>
    <x v="0"/>
  </r>
  <r>
    <x v="2415"/>
    <x v="8"/>
    <x v="0"/>
  </r>
  <r>
    <x v="2415"/>
    <x v="9"/>
    <x v="0"/>
  </r>
  <r>
    <x v="2415"/>
    <x v="10"/>
    <x v="0"/>
  </r>
  <r>
    <x v="2415"/>
    <x v="11"/>
    <x v="0"/>
  </r>
  <r>
    <x v="2415"/>
    <x v="12"/>
    <x v="0"/>
  </r>
  <r>
    <x v="2415"/>
    <x v="13"/>
    <x v="0"/>
  </r>
  <r>
    <x v="2415"/>
    <x v="14"/>
    <x v="0"/>
  </r>
  <r>
    <x v="2415"/>
    <x v="15"/>
    <x v="0"/>
  </r>
  <r>
    <x v="2415"/>
    <x v="16"/>
    <x v="0"/>
  </r>
  <r>
    <x v="2415"/>
    <x v="17"/>
    <x v="0"/>
  </r>
  <r>
    <x v="2415"/>
    <x v="18"/>
    <x v="0"/>
  </r>
  <r>
    <x v="2415"/>
    <x v="19"/>
    <x v="0"/>
  </r>
  <r>
    <x v="2415"/>
    <x v="20"/>
    <x v="0"/>
  </r>
  <r>
    <x v="2415"/>
    <x v="21"/>
    <x v="0"/>
  </r>
  <r>
    <x v="2415"/>
    <x v="22"/>
    <x v="0"/>
  </r>
  <r>
    <x v="2415"/>
    <x v="23"/>
    <x v="0"/>
  </r>
  <r>
    <x v="2415"/>
    <x v="24"/>
    <x v="0"/>
  </r>
  <r>
    <x v="2415"/>
    <x v="25"/>
    <x v="0"/>
  </r>
  <r>
    <x v="2415"/>
    <x v="26"/>
    <x v="0"/>
  </r>
  <r>
    <x v="2415"/>
    <x v="27"/>
    <x v="0"/>
  </r>
  <r>
    <x v="2415"/>
    <x v="28"/>
    <x v="0"/>
  </r>
  <r>
    <x v="2415"/>
    <x v="29"/>
    <x v="0"/>
  </r>
  <r>
    <x v="2415"/>
    <x v="30"/>
    <x v="0"/>
  </r>
  <r>
    <x v="2415"/>
    <x v="31"/>
    <x v="0"/>
  </r>
  <r>
    <x v="2415"/>
    <x v="32"/>
    <x v="0"/>
  </r>
  <r>
    <x v="2415"/>
    <x v="33"/>
    <x v="0"/>
  </r>
  <r>
    <x v="2415"/>
    <x v="34"/>
    <x v="0"/>
  </r>
  <r>
    <x v="2415"/>
    <x v="35"/>
    <x v="0"/>
  </r>
  <r>
    <x v="2415"/>
    <x v="36"/>
    <x v="0"/>
  </r>
  <r>
    <x v="2415"/>
    <x v="37"/>
    <x v="0"/>
  </r>
  <r>
    <x v="2415"/>
    <x v="38"/>
    <x v="0"/>
  </r>
  <r>
    <x v="2415"/>
    <x v="39"/>
    <x v="0"/>
  </r>
  <r>
    <x v="2415"/>
    <x v="40"/>
    <x v="0"/>
  </r>
  <r>
    <x v="2415"/>
    <x v="41"/>
    <x v="0"/>
  </r>
  <r>
    <x v="2415"/>
    <x v="42"/>
    <x v="0"/>
  </r>
  <r>
    <x v="2415"/>
    <x v="43"/>
    <x v="0"/>
  </r>
  <r>
    <x v="2415"/>
    <x v="44"/>
    <x v="0"/>
  </r>
  <r>
    <x v="2415"/>
    <x v="45"/>
    <x v="0"/>
  </r>
  <r>
    <x v="2415"/>
    <x v="46"/>
    <x v="0"/>
  </r>
  <r>
    <x v="2415"/>
    <x v="47"/>
    <x v="0"/>
  </r>
  <r>
    <x v="2415"/>
    <x v="48"/>
    <x v="0"/>
  </r>
  <r>
    <x v="2415"/>
    <x v="49"/>
    <x v="0"/>
  </r>
  <r>
    <x v="2415"/>
    <x v="50"/>
    <x v="0"/>
  </r>
  <r>
    <x v="2415"/>
    <x v="51"/>
    <x v="0"/>
  </r>
  <r>
    <x v="2415"/>
    <x v="52"/>
    <x v="0"/>
  </r>
  <r>
    <x v="2415"/>
    <x v="53"/>
    <x v="0"/>
  </r>
  <r>
    <x v="2415"/>
    <x v="54"/>
    <x v="0"/>
  </r>
  <r>
    <x v="2415"/>
    <x v="55"/>
    <x v="0"/>
  </r>
  <r>
    <x v="2415"/>
    <x v="56"/>
    <x v="0"/>
  </r>
  <r>
    <x v="2415"/>
    <x v="57"/>
    <x v="0"/>
  </r>
  <r>
    <x v="2415"/>
    <x v="58"/>
    <x v="0"/>
  </r>
  <r>
    <x v="2415"/>
    <x v="59"/>
    <x v="0"/>
  </r>
  <r>
    <x v="2415"/>
    <x v="60"/>
    <x v="0"/>
  </r>
  <r>
    <x v="2415"/>
    <x v="61"/>
    <x v="0"/>
  </r>
  <r>
    <x v="2415"/>
    <x v="62"/>
    <x v="0"/>
  </r>
  <r>
    <x v="2415"/>
    <x v="63"/>
    <x v="0"/>
  </r>
  <r>
    <x v="2415"/>
    <x v="64"/>
    <x v="0"/>
  </r>
  <r>
    <x v="2415"/>
    <x v="65"/>
    <x v="0"/>
  </r>
  <r>
    <x v="2415"/>
    <x v="66"/>
    <x v="0"/>
  </r>
  <r>
    <x v="2415"/>
    <x v="67"/>
    <x v="0"/>
  </r>
  <r>
    <x v="2415"/>
    <x v="68"/>
    <x v="0"/>
  </r>
  <r>
    <x v="2415"/>
    <x v="69"/>
    <x v="0"/>
  </r>
  <r>
    <x v="2415"/>
    <x v="70"/>
    <x v="0"/>
  </r>
  <r>
    <x v="2415"/>
    <x v="71"/>
    <x v="0"/>
  </r>
  <r>
    <x v="2415"/>
    <x v="72"/>
    <x v="0"/>
  </r>
  <r>
    <x v="2415"/>
    <x v="73"/>
    <x v="0"/>
  </r>
  <r>
    <x v="2415"/>
    <x v="74"/>
    <x v="0"/>
  </r>
  <r>
    <x v="2415"/>
    <x v="75"/>
    <x v="0"/>
  </r>
  <r>
    <x v="2415"/>
    <x v="76"/>
    <x v="0"/>
  </r>
  <r>
    <x v="2415"/>
    <x v="77"/>
    <x v="0"/>
  </r>
  <r>
    <x v="2415"/>
    <x v="78"/>
    <x v="0"/>
  </r>
  <r>
    <x v="2415"/>
    <x v="79"/>
    <x v="0"/>
  </r>
  <r>
    <x v="2415"/>
    <x v="80"/>
    <x v="0"/>
  </r>
  <r>
    <x v="2415"/>
    <x v="81"/>
    <x v="0"/>
  </r>
  <r>
    <x v="2415"/>
    <x v="82"/>
    <x v="0"/>
  </r>
  <r>
    <x v="2415"/>
    <x v="83"/>
    <x v="0"/>
  </r>
  <r>
    <x v="2415"/>
    <x v="84"/>
    <x v="0"/>
  </r>
  <r>
    <x v="2415"/>
    <x v="85"/>
    <x v="0"/>
  </r>
  <r>
    <x v="2415"/>
    <x v="86"/>
    <x v="0"/>
  </r>
  <r>
    <x v="2415"/>
    <x v="87"/>
    <x v="0"/>
  </r>
  <r>
    <x v="2415"/>
    <x v="88"/>
    <x v="0"/>
  </r>
  <r>
    <x v="2415"/>
    <x v="89"/>
    <x v="0"/>
  </r>
  <r>
    <x v="2415"/>
    <x v="90"/>
    <x v="0"/>
  </r>
  <r>
    <x v="2415"/>
    <x v="91"/>
    <x v="0"/>
  </r>
  <r>
    <x v="2416"/>
    <x v="92"/>
    <x v="0"/>
  </r>
  <r>
    <x v="2416"/>
    <x v="93"/>
    <x v="0"/>
  </r>
  <r>
    <x v="2416"/>
    <x v="0"/>
    <x v="0"/>
  </r>
  <r>
    <x v="2416"/>
    <x v="1"/>
    <x v="0"/>
  </r>
  <r>
    <x v="2416"/>
    <x v="2"/>
    <x v="0"/>
  </r>
  <r>
    <x v="2416"/>
    <x v="3"/>
    <x v="0"/>
  </r>
  <r>
    <x v="2416"/>
    <x v="4"/>
    <x v="0"/>
  </r>
  <r>
    <x v="2416"/>
    <x v="5"/>
    <x v="0"/>
  </r>
  <r>
    <x v="2416"/>
    <x v="6"/>
    <x v="0"/>
  </r>
  <r>
    <x v="2416"/>
    <x v="7"/>
    <x v="0"/>
  </r>
  <r>
    <x v="2416"/>
    <x v="8"/>
    <x v="0"/>
  </r>
  <r>
    <x v="2416"/>
    <x v="9"/>
    <x v="0"/>
  </r>
  <r>
    <x v="2416"/>
    <x v="10"/>
    <x v="0"/>
  </r>
  <r>
    <x v="2416"/>
    <x v="11"/>
    <x v="0"/>
  </r>
  <r>
    <x v="2416"/>
    <x v="12"/>
    <x v="0"/>
  </r>
  <r>
    <x v="2416"/>
    <x v="13"/>
    <x v="0"/>
  </r>
  <r>
    <x v="2416"/>
    <x v="14"/>
    <x v="0"/>
  </r>
  <r>
    <x v="2416"/>
    <x v="15"/>
    <x v="0"/>
  </r>
  <r>
    <x v="2416"/>
    <x v="16"/>
    <x v="0"/>
  </r>
  <r>
    <x v="2416"/>
    <x v="17"/>
    <x v="0"/>
  </r>
  <r>
    <x v="2416"/>
    <x v="18"/>
    <x v="0"/>
  </r>
  <r>
    <x v="2416"/>
    <x v="19"/>
    <x v="0"/>
  </r>
  <r>
    <x v="2416"/>
    <x v="20"/>
    <x v="0"/>
  </r>
  <r>
    <x v="2416"/>
    <x v="21"/>
    <x v="0"/>
  </r>
  <r>
    <x v="2416"/>
    <x v="22"/>
    <x v="0"/>
  </r>
  <r>
    <x v="2416"/>
    <x v="23"/>
    <x v="0"/>
  </r>
  <r>
    <x v="2416"/>
    <x v="24"/>
    <x v="0"/>
  </r>
  <r>
    <x v="2416"/>
    <x v="25"/>
    <x v="0"/>
  </r>
  <r>
    <x v="2416"/>
    <x v="26"/>
    <x v="0"/>
  </r>
  <r>
    <x v="2416"/>
    <x v="27"/>
    <x v="0"/>
  </r>
  <r>
    <x v="2416"/>
    <x v="28"/>
    <x v="0"/>
  </r>
  <r>
    <x v="2416"/>
    <x v="29"/>
    <x v="0"/>
  </r>
  <r>
    <x v="2416"/>
    <x v="30"/>
    <x v="0"/>
  </r>
  <r>
    <x v="2416"/>
    <x v="31"/>
    <x v="0"/>
  </r>
  <r>
    <x v="2416"/>
    <x v="32"/>
    <x v="0"/>
  </r>
  <r>
    <x v="2416"/>
    <x v="33"/>
    <x v="0"/>
  </r>
  <r>
    <x v="2416"/>
    <x v="34"/>
    <x v="0"/>
  </r>
  <r>
    <x v="2416"/>
    <x v="35"/>
    <x v="0"/>
  </r>
  <r>
    <x v="2416"/>
    <x v="36"/>
    <x v="0"/>
  </r>
  <r>
    <x v="2416"/>
    <x v="37"/>
    <x v="0"/>
  </r>
  <r>
    <x v="2416"/>
    <x v="38"/>
    <x v="0"/>
  </r>
  <r>
    <x v="2416"/>
    <x v="39"/>
    <x v="0"/>
  </r>
  <r>
    <x v="2416"/>
    <x v="40"/>
    <x v="0"/>
  </r>
  <r>
    <x v="2416"/>
    <x v="41"/>
    <x v="0"/>
  </r>
  <r>
    <x v="2416"/>
    <x v="42"/>
    <x v="0"/>
  </r>
  <r>
    <x v="2416"/>
    <x v="43"/>
    <x v="0"/>
  </r>
  <r>
    <x v="2416"/>
    <x v="44"/>
    <x v="0"/>
  </r>
  <r>
    <x v="2416"/>
    <x v="45"/>
    <x v="0"/>
  </r>
  <r>
    <x v="2416"/>
    <x v="46"/>
    <x v="0"/>
  </r>
  <r>
    <x v="2416"/>
    <x v="47"/>
    <x v="0"/>
  </r>
  <r>
    <x v="2416"/>
    <x v="48"/>
    <x v="0"/>
  </r>
  <r>
    <x v="2416"/>
    <x v="49"/>
    <x v="0"/>
  </r>
  <r>
    <x v="2416"/>
    <x v="50"/>
    <x v="0"/>
  </r>
  <r>
    <x v="2416"/>
    <x v="51"/>
    <x v="0"/>
  </r>
  <r>
    <x v="2416"/>
    <x v="52"/>
    <x v="0"/>
  </r>
  <r>
    <x v="2416"/>
    <x v="53"/>
    <x v="0"/>
  </r>
  <r>
    <x v="2416"/>
    <x v="54"/>
    <x v="0"/>
  </r>
  <r>
    <x v="2416"/>
    <x v="55"/>
    <x v="0"/>
  </r>
  <r>
    <x v="2416"/>
    <x v="56"/>
    <x v="0"/>
  </r>
  <r>
    <x v="2416"/>
    <x v="57"/>
    <x v="0"/>
  </r>
  <r>
    <x v="2416"/>
    <x v="58"/>
    <x v="0"/>
  </r>
  <r>
    <x v="2416"/>
    <x v="59"/>
    <x v="0"/>
  </r>
  <r>
    <x v="2416"/>
    <x v="60"/>
    <x v="0"/>
  </r>
  <r>
    <x v="2416"/>
    <x v="61"/>
    <x v="0"/>
  </r>
  <r>
    <x v="2416"/>
    <x v="62"/>
    <x v="0"/>
  </r>
  <r>
    <x v="2416"/>
    <x v="63"/>
    <x v="0"/>
  </r>
  <r>
    <x v="2416"/>
    <x v="64"/>
    <x v="0"/>
  </r>
  <r>
    <x v="2416"/>
    <x v="65"/>
    <x v="0"/>
  </r>
  <r>
    <x v="2416"/>
    <x v="66"/>
    <x v="0"/>
  </r>
  <r>
    <x v="2416"/>
    <x v="67"/>
    <x v="0"/>
  </r>
  <r>
    <x v="2416"/>
    <x v="68"/>
    <x v="0"/>
  </r>
  <r>
    <x v="2416"/>
    <x v="69"/>
    <x v="0"/>
  </r>
  <r>
    <x v="2416"/>
    <x v="70"/>
    <x v="0"/>
  </r>
  <r>
    <x v="2416"/>
    <x v="71"/>
    <x v="0"/>
  </r>
  <r>
    <x v="2416"/>
    <x v="72"/>
    <x v="0"/>
  </r>
  <r>
    <x v="2416"/>
    <x v="73"/>
    <x v="0"/>
  </r>
  <r>
    <x v="2416"/>
    <x v="74"/>
    <x v="0"/>
  </r>
  <r>
    <x v="2416"/>
    <x v="75"/>
    <x v="0"/>
  </r>
  <r>
    <x v="2416"/>
    <x v="76"/>
    <x v="0"/>
  </r>
  <r>
    <x v="2416"/>
    <x v="77"/>
    <x v="0"/>
  </r>
  <r>
    <x v="2416"/>
    <x v="78"/>
    <x v="0"/>
  </r>
  <r>
    <x v="2416"/>
    <x v="79"/>
    <x v="0"/>
  </r>
  <r>
    <x v="2416"/>
    <x v="80"/>
    <x v="0"/>
  </r>
  <r>
    <x v="2416"/>
    <x v="81"/>
    <x v="0"/>
  </r>
  <r>
    <x v="2416"/>
    <x v="82"/>
    <x v="0"/>
  </r>
  <r>
    <x v="2416"/>
    <x v="83"/>
    <x v="0"/>
  </r>
  <r>
    <x v="2416"/>
    <x v="84"/>
    <x v="0"/>
  </r>
  <r>
    <x v="2416"/>
    <x v="85"/>
    <x v="0"/>
  </r>
  <r>
    <x v="2416"/>
    <x v="86"/>
    <x v="0"/>
  </r>
  <r>
    <x v="2416"/>
    <x v="87"/>
    <x v="0"/>
  </r>
  <r>
    <x v="2416"/>
    <x v="88"/>
    <x v="0"/>
  </r>
  <r>
    <x v="2416"/>
    <x v="89"/>
    <x v="0"/>
  </r>
  <r>
    <x v="2416"/>
    <x v="90"/>
    <x v="0"/>
  </r>
  <r>
    <x v="2416"/>
    <x v="91"/>
    <x v="0"/>
  </r>
  <r>
    <x v="2417"/>
    <x v="92"/>
    <x v="0"/>
  </r>
  <r>
    <x v="2417"/>
    <x v="93"/>
    <x v="0"/>
  </r>
  <r>
    <x v="2417"/>
    <x v="0"/>
    <x v="0"/>
  </r>
  <r>
    <x v="2417"/>
    <x v="1"/>
    <x v="0"/>
  </r>
  <r>
    <x v="2417"/>
    <x v="2"/>
    <x v="0"/>
  </r>
  <r>
    <x v="2417"/>
    <x v="3"/>
    <x v="0"/>
  </r>
  <r>
    <x v="2417"/>
    <x v="4"/>
    <x v="0"/>
  </r>
  <r>
    <x v="2417"/>
    <x v="5"/>
    <x v="0"/>
  </r>
  <r>
    <x v="2417"/>
    <x v="6"/>
    <x v="0"/>
  </r>
  <r>
    <x v="2417"/>
    <x v="7"/>
    <x v="0"/>
  </r>
  <r>
    <x v="2417"/>
    <x v="8"/>
    <x v="0"/>
  </r>
  <r>
    <x v="2417"/>
    <x v="9"/>
    <x v="0"/>
  </r>
  <r>
    <x v="2417"/>
    <x v="10"/>
    <x v="0"/>
  </r>
  <r>
    <x v="2417"/>
    <x v="11"/>
    <x v="0"/>
  </r>
  <r>
    <x v="2417"/>
    <x v="12"/>
    <x v="0"/>
  </r>
  <r>
    <x v="2417"/>
    <x v="13"/>
    <x v="0"/>
  </r>
  <r>
    <x v="2417"/>
    <x v="14"/>
    <x v="0"/>
  </r>
  <r>
    <x v="2417"/>
    <x v="15"/>
    <x v="0"/>
  </r>
  <r>
    <x v="2417"/>
    <x v="16"/>
    <x v="0"/>
  </r>
  <r>
    <x v="2417"/>
    <x v="17"/>
    <x v="0"/>
  </r>
  <r>
    <x v="2417"/>
    <x v="18"/>
    <x v="0"/>
  </r>
  <r>
    <x v="2417"/>
    <x v="19"/>
    <x v="0"/>
  </r>
  <r>
    <x v="2417"/>
    <x v="20"/>
    <x v="0"/>
  </r>
  <r>
    <x v="2417"/>
    <x v="21"/>
    <x v="0"/>
  </r>
  <r>
    <x v="2417"/>
    <x v="22"/>
    <x v="0"/>
  </r>
  <r>
    <x v="2417"/>
    <x v="23"/>
    <x v="0"/>
  </r>
  <r>
    <x v="2417"/>
    <x v="24"/>
    <x v="0"/>
  </r>
  <r>
    <x v="2417"/>
    <x v="25"/>
    <x v="0"/>
  </r>
  <r>
    <x v="2417"/>
    <x v="26"/>
    <x v="0"/>
  </r>
  <r>
    <x v="2417"/>
    <x v="27"/>
    <x v="0"/>
  </r>
  <r>
    <x v="2417"/>
    <x v="28"/>
    <x v="0"/>
  </r>
  <r>
    <x v="2417"/>
    <x v="29"/>
    <x v="0"/>
  </r>
  <r>
    <x v="2417"/>
    <x v="30"/>
    <x v="0"/>
  </r>
  <r>
    <x v="2417"/>
    <x v="31"/>
    <x v="0"/>
  </r>
  <r>
    <x v="2417"/>
    <x v="32"/>
    <x v="0"/>
  </r>
  <r>
    <x v="2417"/>
    <x v="33"/>
    <x v="0"/>
  </r>
  <r>
    <x v="2417"/>
    <x v="34"/>
    <x v="0"/>
  </r>
  <r>
    <x v="2417"/>
    <x v="35"/>
    <x v="0"/>
  </r>
  <r>
    <x v="2417"/>
    <x v="36"/>
    <x v="0"/>
  </r>
  <r>
    <x v="2417"/>
    <x v="37"/>
    <x v="0"/>
  </r>
  <r>
    <x v="2417"/>
    <x v="38"/>
    <x v="0"/>
  </r>
  <r>
    <x v="2417"/>
    <x v="39"/>
    <x v="0"/>
  </r>
  <r>
    <x v="2417"/>
    <x v="40"/>
    <x v="0"/>
  </r>
  <r>
    <x v="2417"/>
    <x v="41"/>
    <x v="0"/>
  </r>
  <r>
    <x v="2417"/>
    <x v="42"/>
    <x v="0"/>
  </r>
  <r>
    <x v="2417"/>
    <x v="43"/>
    <x v="0"/>
  </r>
  <r>
    <x v="2417"/>
    <x v="44"/>
    <x v="0"/>
  </r>
  <r>
    <x v="2417"/>
    <x v="45"/>
    <x v="0"/>
  </r>
  <r>
    <x v="2417"/>
    <x v="46"/>
    <x v="0"/>
  </r>
  <r>
    <x v="2417"/>
    <x v="47"/>
    <x v="0"/>
  </r>
  <r>
    <x v="2417"/>
    <x v="48"/>
    <x v="0"/>
  </r>
  <r>
    <x v="2417"/>
    <x v="49"/>
    <x v="0"/>
  </r>
  <r>
    <x v="2417"/>
    <x v="50"/>
    <x v="0"/>
  </r>
  <r>
    <x v="2417"/>
    <x v="51"/>
    <x v="0"/>
  </r>
  <r>
    <x v="2417"/>
    <x v="52"/>
    <x v="0"/>
  </r>
  <r>
    <x v="2417"/>
    <x v="53"/>
    <x v="0"/>
  </r>
  <r>
    <x v="2417"/>
    <x v="54"/>
    <x v="0"/>
  </r>
  <r>
    <x v="2417"/>
    <x v="55"/>
    <x v="0"/>
  </r>
  <r>
    <x v="2417"/>
    <x v="56"/>
    <x v="0"/>
  </r>
  <r>
    <x v="2417"/>
    <x v="57"/>
    <x v="0"/>
  </r>
  <r>
    <x v="2417"/>
    <x v="58"/>
    <x v="0"/>
  </r>
  <r>
    <x v="2417"/>
    <x v="59"/>
    <x v="0"/>
  </r>
  <r>
    <x v="2417"/>
    <x v="60"/>
    <x v="0"/>
  </r>
  <r>
    <x v="2417"/>
    <x v="61"/>
    <x v="0"/>
  </r>
  <r>
    <x v="2417"/>
    <x v="62"/>
    <x v="0"/>
  </r>
  <r>
    <x v="2417"/>
    <x v="63"/>
    <x v="0"/>
  </r>
  <r>
    <x v="2417"/>
    <x v="64"/>
    <x v="0"/>
  </r>
  <r>
    <x v="2417"/>
    <x v="65"/>
    <x v="0"/>
  </r>
  <r>
    <x v="2417"/>
    <x v="66"/>
    <x v="0"/>
  </r>
  <r>
    <x v="2417"/>
    <x v="67"/>
    <x v="0"/>
  </r>
  <r>
    <x v="2417"/>
    <x v="68"/>
    <x v="0"/>
  </r>
  <r>
    <x v="2417"/>
    <x v="69"/>
    <x v="0"/>
  </r>
  <r>
    <x v="2417"/>
    <x v="70"/>
    <x v="0"/>
  </r>
  <r>
    <x v="2417"/>
    <x v="71"/>
    <x v="0"/>
  </r>
  <r>
    <x v="2417"/>
    <x v="72"/>
    <x v="0"/>
  </r>
  <r>
    <x v="2417"/>
    <x v="73"/>
    <x v="0"/>
  </r>
  <r>
    <x v="2417"/>
    <x v="74"/>
    <x v="0"/>
  </r>
  <r>
    <x v="2417"/>
    <x v="75"/>
    <x v="0"/>
  </r>
  <r>
    <x v="2417"/>
    <x v="76"/>
    <x v="0"/>
  </r>
  <r>
    <x v="2417"/>
    <x v="77"/>
    <x v="0"/>
  </r>
  <r>
    <x v="2417"/>
    <x v="78"/>
    <x v="0"/>
  </r>
  <r>
    <x v="2417"/>
    <x v="79"/>
    <x v="0"/>
  </r>
  <r>
    <x v="2417"/>
    <x v="80"/>
    <x v="0"/>
  </r>
  <r>
    <x v="2417"/>
    <x v="81"/>
    <x v="0"/>
  </r>
  <r>
    <x v="2417"/>
    <x v="82"/>
    <x v="0"/>
  </r>
  <r>
    <x v="2417"/>
    <x v="83"/>
    <x v="0"/>
  </r>
  <r>
    <x v="2417"/>
    <x v="84"/>
    <x v="0"/>
  </r>
  <r>
    <x v="2417"/>
    <x v="85"/>
    <x v="0"/>
  </r>
  <r>
    <x v="2417"/>
    <x v="86"/>
    <x v="0"/>
  </r>
  <r>
    <x v="2417"/>
    <x v="87"/>
    <x v="0"/>
  </r>
  <r>
    <x v="2417"/>
    <x v="88"/>
    <x v="0"/>
  </r>
  <r>
    <x v="2417"/>
    <x v="89"/>
    <x v="0"/>
  </r>
  <r>
    <x v="2417"/>
    <x v="90"/>
    <x v="0"/>
  </r>
  <r>
    <x v="2417"/>
    <x v="91"/>
    <x v="0"/>
  </r>
  <r>
    <x v="2418"/>
    <x v="92"/>
    <x v="0"/>
  </r>
  <r>
    <x v="2418"/>
    <x v="93"/>
    <x v="0"/>
  </r>
  <r>
    <x v="2418"/>
    <x v="0"/>
    <x v="0"/>
  </r>
  <r>
    <x v="2418"/>
    <x v="1"/>
    <x v="0"/>
  </r>
  <r>
    <x v="2418"/>
    <x v="2"/>
    <x v="0"/>
  </r>
  <r>
    <x v="2418"/>
    <x v="3"/>
    <x v="0"/>
  </r>
  <r>
    <x v="2418"/>
    <x v="4"/>
    <x v="0"/>
  </r>
  <r>
    <x v="2418"/>
    <x v="5"/>
    <x v="0"/>
  </r>
  <r>
    <x v="2418"/>
    <x v="6"/>
    <x v="0"/>
  </r>
  <r>
    <x v="2418"/>
    <x v="7"/>
    <x v="0"/>
  </r>
  <r>
    <x v="2418"/>
    <x v="8"/>
    <x v="0"/>
  </r>
  <r>
    <x v="2418"/>
    <x v="9"/>
    <x v="0"/>
  </r>
  <r>
    <x v="2418"/>
    <x v="10"/>
    <x v="0"/>
  </r>
  <r>
    <x v="2418"/>
    <x v="11"/>
    <x v="0"/>
  </r>
  <r>
    <x v="2418"/>
    <x v="12"/>
    <x v="0"/>
  </r>
  <r>
    <x v="2418"/>
    <x v="13"/>
    <x v="0"/>
  </r>
  <r>
    <x v="2418"/>
    <x v="14"/>
    <x v="0"/>
  </r>
  <r>
    <x v="2418"/>
    <x v="15"/>
    <x v="0"/>
  </r>
  <r>
    <x v="2418"/>
    <x v="16"/>
    <x v="0"/>
  </r>
  <r>
    <x v="2418"/>
    <x v="17"/>
    <x v="0"/>
  </r>
  <r>
    <x v="2418"/>
    <x v="18"/>
    <x v="0"/>
  </r>
  <r>
    <x v="2418"/>
    <x v="19"/>
    <x v="0"/>
  </r>
  <r>
    <x v="2418"/>
    <x v="20"/>
    <x v="0"/>
  </r>
  <r>
    <x v="2418"/>
    <x v="21"/>
    <x v="0"/>
  </r>
  <r>
    <x v="2418"/>
    <x v="22"/>
    <x v="0"/>
  </r>
  <r>
    <x v="2418"/>
    <x v="23"/>
    <x v="0"/>
  </r>
  <r>
    <x v="2418"/>
    <x v="24"/>
    <x v="0"/>
  </r>
  <r>
    <x v="2418"/>
    <x v="25"/>
    <x v="0"/>
  </r>
  <r>
    <x v="2418"/>
    <x v="26"/>
    <x v="0"/>
  </r>
  <r>
    <x v="2418"/>
    <x v="27"/>
    <x v="0"/>
  </r>
  <r>
    <x v="2418"/>
    <x v="28"/>
    <x v="0"/>
  </r>
  <r>
    <x v="2418"/>
    <x v="29"/>
    <x v="0"/>
  </r>
  <r>
    <x v="2418"/>
    <x v="30"/>
    <x v="0"/>
  </r>
  <r>
    <x v="2418"/>
    <x v="31"/>
    <x v="0"/>
  </r>
  <r>
    <x v="2418"/>
    <x v="32"/>
    <x v="0"/>
  </r>
  <r>
    <x v="2418"/>
    <x v="33"/>
    <x v="0"/>
  </r>
  <r>
    <x v="2418"/>
    <x v="34"/>
    <x v="0"/>
  </r>
  <r>
    <x v="2418"/>
    <x v="35"/>
    <x v="0"/>
  </r>
  <r>
    <x v="2418"/>
    <x v="36"/>
    <x v="0"/>
  </r>
  <r>
    <x v="2418"/>
    <x v="37"/>
    <x v="0"/>
  </r>
  <r>
    <x v="2418"/>
    <x v="38"/>
    <x v="0"/>
  </r>
  <r>
    <x v="2418"/>
    <x v="39"/>
    <x v="0"/>
  </r>
  <r>
    <x v="2418"/>
    <x v="40"/>
    <x v="0"/>
  </r>
  <r>
    <x v="2418"/>
    <x v="41"/>
    <x v="0"/>
  </r>
  <r>
    <x v="2418"/>
    <x v="42"/>
    <x v="0"/>
  </r>
  <r>
    <x v="2418"/>
    <x v="43"/>
    <x v="0"/>
  </r>
  <r>
    <x v="2418"/>
    <x v="44"/>
    <x v="0"/>
  </r>
  <r>
    <x v="2418"/>
    <x v="45"/>
    <x v="0"/>
  </r>
  <r>
    <x v="2418"/>
    <x v="46"/>
    <x v="0"/>
  </r>
  <r>
    <x v="2418"/>
    <x v="47"/>
    <x v="0"/>
  </r>
  <r>
    <x v="2418"/>
    <x v="48"/>
    <x v="0"/>
  </r>
  <r>
    <x v="2418"/>
    <x v="49"/>
    <x v="0"/>
  </r>
  <r>
    <x v="2418"/>
    <x v="50"/>
    <x v="0"/>
  </r>
  <r>
    <x v="2418"/>
    <x v="51"/>
    <x v="0"/>
  </r>
  <r>
    <x v="2418"/>
    <x v="52"/>
    <x v="0"/>
  </r>
  <r>
    <x v="2418"/>
    <x v="53"/>
    <x v="0"/>
  </r>
  <r>
    <x v="2418"/>
    <x v="54"/>
    <x v="0"/>
  </r>
  <r>
    <x v="2418"/>
    <x v="55"/>
    <x v="0"/>
  </r>
  <r>
    <x v="2418"/>
    <x v="56"/>
    <x v="0"/>
  </r>
  <r>
    <x v="2418"/>
    <x v="57"/>
    <x v="0"/>
  </r>
  <r>
    <x v="2418"/>
    <x v="58"/>
    <x v="0"/>
  </r>
  <r>
    <x v="2418"/>
    <x v="59"/>
    <x v="0"/>
  </r>
  <r>
    <x v="2418"/>
    <x v="60"/>
    <x v="0"/>
  </r>
  <r>
    <x v="2418"/>
    <x v="61"/>
    <x v="0"/>
  </r>
  <r>
    <x v="2418"/>
    <x v="62"/>
    <x v="0"/>
  </r>
  <r>
    <x v="2418"/>
    <x v="63"/>
    <x v="0"/>
  </r>
  <r>
    <x v="2418"/>
    <x v="64"/>
    <x v="0"/>
  </r>
  <r>
    <x v="2418"/>
    <x v="65"/>
    <x v="0"/>
  </r>
  <r>
    <x v="2418"/>
    <x v="66"/>
    <x v="0"/>
  </r>
  <r>
    <x v="2418"/>
    <x v="67"/>
    <x v="0"/>
  </r>
  <r>
    <x v="2418"/>
    <x v="68"/>
    <x v="0"/>
  </r>
  <r>
    <x v="2418"/>
    <x v="69"/>
    <x v="0"/>
  </r>
  <r>
    <x v="2418"/>
    <x v="70"/>
    <x v="0"/>
  </r>
  <r>
    <x v="2418"/>
    <x v="71"/>
    <x v="0"/>
  </r>
  <r>
    <x v="2418"/>
    <x v="72"/>
    <x v="0"/>
  </r>
  <r>
    <x v="2418"/>
    <x v="73"/>
    <x v="0"/>
  </r>
  <r>
    <x v="2418"/>
    <x v="74"/>
    <x v="0"/>
  </r>
  <r>
    <x v="2418"/>
    <x v="75"/>
    <x v="0"/>
  </r>
  <r>
    <x v="2418"/>
    <x v="76"/>
    <x v="0"/>
  </r>
  <r>
    <x v="2418"/>
    <x v="77"/>
    <x v="0"/>
  </r>
  <r>
    <x v="2418"/>
    <x v="78"/>
    <x v="0"/>
  </r>
  <r>
    <x v="2418"/>
    <x v="79"/>
    <x v="0"/>
  </r>
  <r>
    <x v="2418"/>
    <x v="80"/>
    <x v="0"/>
  </r>
  <r>
    <x v="2418"/>
    <x v="81"/>
    <x v="0"/>
  </r>
  <r>
    <x v="2418"/>
    <x v="82"/>
    <x v="0"/>
  </r>
  <r>
    <x v="2418"/>
    <x v="83"/>
    <x v="0"/>
  </r>
  <r>
    <x v="2418"/>
    <x v="84"/>
    <x v="0"/>
  </r>
  <r>
    <x v="2418"/>
    <x v="85"/>
    <x v="0"/>
  </r>
  <r>
    <x v="2418"/>
    <x v="86"/>
    <x v="0"/>
  </r>
  <r>
    <x v="2418"/>
    <x v="87"/>
    <x v="0"/>
  </r>
  <r>
    <x v="2418"/>
    <x v="88"/>
    <x v="0"/>
  </r>
  <r>
    <x v="2418"/>
    <x v="89"/>
    <x v="0"/>
  </r>
  <r>
    <x v="2418"/>
    <x v="90"/>
    <x v="0"/>
  </r>
  <r>
    <x v="2418"/>
    <x v="91"/>
    <x v="0"/>
  </r>
  <r>
    <x v="2419"/>
    <x v="92"/>
    <x v="0"/>
  </r>
  <r>
    <x v="2419"/>
    <x v="93"/>
    <x v="0"/>
  </r>
  <r>
    <x v="2419"/>
    <x v="0"/>
    <x v="0"/>
  </r>
  <r>
    <x v="2419"/>
    <x v="1"/>
    <x v="0"/>
  </r>
  <r>
    <x v="2419"/>
    <x v="2"/>
    <x v="0"/>
  </r>
  <r>
    <x v="2419"/>
    <x v="3"/>
    <x v="0"/>
  </r>
  <r>
    <x v="2419"/>
    <x v="4"/>
    <x v="0"/>
  </r>
  <r>
    <x v="2419"/>
    <x v="5"/>
    <x v="0"/>
  </r>
  <r>
    <x v="2419"/>
    <x v="6"/>
    <x v="0"/>
  </r>
  <r>
    <x v="2419"/>
    <x v="7"/>
    <x v="0"/>
  </r>
  <r>
    <x v="2419"/>
    <x v="8"/>
    <x v="0"/>
  </r>
  <r>
    <x v="2419"/>
    <x v="9"/>
    <x v="0"/>
  </r>
  <r>
    <x v="2419"/>
    <x v="10"/>
    <x v="0"/>
  </r>
  <r>
    <x v="2419"/>
    <x v="11"/>
    <x v="0"/>
  </r>
  <r>
    <x v="2419"/>
    <x v="12"/>
    <x v="0"/>
  </r>
  <r>
    <x v="2419"/>
    <x v="13"/>
    <x v="0"/>
  </r>
  <r>
    <x v="2419"/>
    <x v="14"/>
    <x v="0"/>
  </r>
  <r>
    <x v="2419"/>
    <x v="15"/>
    <x v="0"/>
  </r>
  <r>
    <x v="2419"/>
    <x v="16"/>
    <x v="0"/>
  </r>
  <r>
    <x v="2419"/>
    <x v="17"/>
    <x v="0"/>
  </r>
  <r>
    <x v="2419"/>
    <x v="18"/>
    <x v="0"/>
  </r>
  <r>
    <x v="2419"/>
    <x v="19"/>
    <x v="0"/>
  </r>
  <r>
    <x v="2419"/>
    <x v="20"/>
    <x v="0"/>
  </r>
  <r>
    <x v="2419"/>
    <x v="21"/>
    <x v="0"/>
  </r>
  <r>
    <x v="2419"/>
    <x v="22"/>
    <x v="0"/>
  </r>
  <r>
    <x v="2419"/>
    <x v="23"/>
    <x v="0"/>
  </r>
  <r>
    <x v="2419"/>
    <x v="24"/>
    <x v="0"/>
  </r>
  <r>
    <x v="2419"/>
    <x v="25"/>
    <x v="0"/>
  </r>
  <r>
    <x v="2419"/>
    <x v="26"/>
    <x v="0"/>
  </r>
  <r>
    <x v="2419"/>
    <x v="27"/>
    <x v="0"/>
  </r>
  <r>
    <x v="2419"/>
    <x v="28"/>
    <x v="0"/>
  </r>
  <r>
    <x v="2419"/>
    <x v="29"/>
    <x v="0"/>
  </r>
  <r>
    <x v="2419"/>
    <x v="30"/>
    <x v="0"/>
  </r>
  <r>
    <x v="2419"/>
    <x v="31"/>
    <x v="0"/>
  </r>
  <r>
    <x v="2419"/>
    <x v="32"/>
    <x v="0"/>
  </r>
  <r>
    <x v="2419"/>
    <x v="33"/>
    <x v="0"/>
  </r>
  <r>
    <x v="2419"/>
    <x v="34"/>
    <x v="0"/>
  </r>
  <r>
    <x v="2419"/>
    <x v="35"/>
    <x v="0"/>
  </r>
  <r>
    <x v="2419"/>
    <x v="36"/>
    <x v="0"/>
  </r>
  <r>
    <x v="2419"/>
    <x v="37"/>
    <x v="0"/>
  </r>
  <r>
    <x v="2419"/>
    <x v="38"/>
    <x v="0"/>
  </r>
  <r>
    <x v="2419"/>
    <x v="39"/>
    <x v="0"/>
  </r>
  <r>
    <x v="2419"/>
    <x v="40"/>
    <x v="0"/>
  </r>
  <r>
    <x v="2419"/>
    <x v="41"/>
    <x v="0"/>
  </r>
  <r>
    <x v="2419"/>
    <x v="42"/>
    <x v="0"/>
  </r>
  <r>
    <x v="2419"/>
    <x v="43"/>
    <x v="0"/>
  </r>
  <r>
    <x v="2419"/>
    <x v="44"/>
    <x v="0"/>
  </r>
  <r>
    <x v="2419"/>
    <x v="45"/>
    <x v="0"/>
  </r>
  <r>
    <x v="2419"/>
    <x v="46"/>
    <x v="0"/>
  </r>
  <r>
    <x v="2419"/>
    <x v="47"/>
    <x v="0"/>
  </r>
  <r>
    <x v="2419"/>
    <x v="48"/>
    <x v="0"/>
  </r>
  <r>
    <x v="2419"/>
    <x v="49"/>
    <x v="0"/>
  </r>
  <r>
    <x v="2419"/>
    <x v="50"/>
    <x v="0"/>
  </r>
  <r>
    <x v="2419"/>
    <x v="51"/>
    <x v="0"/>
  </r>
  <r>
    <x v="2419"/>
    <x v="52"/>
    <x v="0"/>
  </r>
  <r>
    <x v="2419"/>
    <x v="53"/>
    <x v="0"/>
  </r>
  <r>
    <x v="2419"/>
    <x v="54"/>
    <x v="0"/>
  </r>
  <r>
    <x v="2419"/>
    <x v="55"/>
    <x v="0"/>
  </r>
  <r>
    <x v="2419"/>
    <x v="56"/>
    <x v="0"/>
  </r>
  <r>
    <x v="2419"/>
    <x v="57"/>
    <x v="0"/>
  </r>
  <r>
    <x v="2419"/>
    <x v="58"/>
    <x v="0"/>
  </r>
  <r>
    <x v="2419"/>
    <x v="59"/>
    <x v="0"/>
  </r>
  <r>
    <x v="2419"/>
    <x v="60"/>
    <x v="0"/>
  </r>
  <r>
    <x v="2419"/>
    <x v="61"/>
    <x v="0"/>
  </r>
  <r>
    <x v="2419"/>
    <x v="62"/>
    <x v="0"/>
  </r>
  <r>
    <x v="2419"/>
    <x v="63"/>
    <x v="0"/>
  </r>
  <r>
    <x v="2419"/>
    <x v="64"/>
    <x v="0"/>
  </r>
  <r>
    <x v="2419"/>
    <x v="65"/>
    <x v="0"/>
  </r>
  <r>
    <x v="2419"/>
    <x v="66"/>
    <x v="0"/>
  </r>
  <r>
    <x v="2419"/>
    <x v="67"/>
    <x v="0"/>
  </r>
  <r>
    <x v="2419"/>
    <x v="68"/>
    <x v="0"/>
  </r>
  <r>
    <x v="2419"/>
    <x v="69"/>
    <x v="0"/>
  </r>
  <r>
    <x v="2419"/>
    <x v="70"/>
    <x v="0"/>
  </r>
  <r>
    <x v="2419"/>
    <x v="71"/>
    <x v="0"/>
  </r>
  <r>
    <x v="2419"/>
    <x v="72"/>
    <x v="0"/>
  </r>
  <r>
    <x v="2419"/>
    <x v="73"/>
    <x v="0"/>
  </r>
  <r>
    <x v="2419"/>
    <x v="74"/>
    <x v="0"/>
  </r>
  <r>
    <x v="2419"/>
    <x v="75"/>
    <x v="0"/>
  </r>
  <r>
    <x v="2419"/>
    <x v="76"/>
    <x v="0"/>
  </r>
  <r>
    <x v="2419"/>
    <x v="77"/>
    <x v="0"/>
  </r>
  <r>
    <x v="2419"/>
    <x v="78"/>
    <x v="0"/>
  </r>
  <r>
    <x v="2419"/>
    <x v="79"/>
    <x v="0"/>
  </r>
  <r>
    <x v="2419"/>
    <x v="80"/>
    <x v="0"/>
  </r>
  <r>
    <x v="2419"/>
    <x v="81"/>
    <x v="0"/>
  </r>
  <r>
    <x v="2419"/>
    <x v="82"/>
    <x v="0"/>
  </r>
  <r>
    <x v="2419"/>
    <x v="83"/>
    <x v="0"/>
  </r>
  <r>
    <x v="2419"/>
    <x v="84"/>
    <x v="0"/>
  </r>
  <r>
    <x v="2419"/>
    <x v="85"/>
    <x v="0"/>
  </r>
  <r>
    <x v="2419"/>
    <x v="86"/>
    <x v="0"/>
  </r>
  <r>
    <x v="2419"/>
    <x v="87"/>
    <x v="0"/>
  </r>
  <r>
    <x v="2419"/>
    <x v="88"/>
    <x v="0"/>
  </r>
  <r>
    <x v="2419"/>
    <x v="89"/>
    <x v="0"/>
  </r>
  <r>
    <x v="2419"/>
    <x v="90"/>
    <x v="0"/>
  </r>
  <r>
    <x v="2419"/>
    <x v="91"/>
    <x v="0"/>
  </r>
  <r>
    <x v="2420"/>
    <x v="92"/>
    <x v="0"/>
  </r>
  <r>
    <x v="2420"/>
    <x v="93"/>
    <x v="0"/>
  </r>
  <r>
    <x v="2420"/>
    <x v="0"/>
    <x v="0"/>
  </r>
  <r>
    <x v="2420"/>
    <x v="1"/>
    <x v="0"/>
  </r>
  <r>
    <x v="2420"/>
    <x v="2"/>
    <x v="0"/>
  </r>
  <r>
    <x v="2420"/>
    <x v="3"/>
    <x v="0"/>
  </r>
  <r>
    <x v="2420"/>
    <x v="4"/>
    <x v="0"/>
  </r>
  <r>
    <x v="2420"/>
    <x v="5"/>
    <x v="0"/>
  </r>
  <r>
    <x v="2420"/>
    <x v="6"/>
    <x v="0"/>
  </r>
  <r>
    <x v="2420"/>
    <x v="7"/>
    <x v="0"/>
  </r>
  <r>
    <x v="2420"/>
    <x v="8"/>
    <x v="0"/>
  </r>
  <r>
    <x v="2420"/>
    <x v="9"/>
    <x v="0"/>
  </r>
  <r>
    <x v="2420"/>
    <x v="10"/>
    <x v="0"/>
  </r>
  <r>
    <x v="2420"/>
    <x v="11"/>
    <x v="0"/>
  </r>
  <r>
    <x v="2420"/>
    <x v="12"/>
    <x v="0"/>
  </r>
  <r>
    <x v="2420"/>
    <x v="13"/>
    <x v="0"/>
  </r>
  <r>
    <x v="2420"/>
    <x v="14"/>
    <x v="0"/>
  </r>
  <r>
    <x v="2420"/>
    <x v="15"/>
    <x v="0"/>
  </r>
  <r>
    <x v="2420"/>
    <x v="16"/>
    <x v="0"/>
  </r>
  <r>
    <x v="2420"/>
    <x v="17"/>
    <x v="0"/>
  </r>
  <r>
    <x v="2420"/>
    <x v="18"/>
    <x v="0"/>
  </r>
  <r>
    <x v="2420"/>
    <x v="19"/>
    <x v="0"/>
  </r>
  <r>
    <x v="2420"/>
    <x v="20"/>
    <x v="0"/>
  </r>
  <r>
    <x v="2420"/>
    <x v="21"/>
    <x v="0"/>
  </r>
  <r>
    <x v="2420"/>
    <x v="22"/>
    <x v="0"/>
  </r>
  <r>
    <x v="2420"/>
    <x v="23"/>
    <x v="0"/>
  </r>
  <r>
    <x v="2420"/>
    <x v="24"/>
    <x v="0"/>
  </r>
  <r>
    <x v="2420"/>
    <x v="25"/>
    <x v="0"/>
  </r>
  <r>
    <x v="2420"/>
    <x v="26"/>
    <x v="0"/>
  </r>
  <r>
    <x v="2420"/>
    <x v="27"/>
    <x v="0"/>
  </r>
  <r>
    <x v="2420"/>
    <x v="28"/>
    <x v="0"/>
  </r>
  <r>
    <x v="2420"/>
    <x v="29"/>
    <x v="0"/>
  </r>
  <r>
    <x v="2420"/>
    <x v="30"/>
    <x v="0"/>
  </r>
  <r>
    <x v="2420"/>
    <x v="31"/>
    <x v="0"/>
  </r>
  <r>
    <x v="2420"/>
    <x v="32"/>
    <x v="0"/>
  </r>
  <r>
    <x v="2420"/>
    <x v="33"/>
    <x v="0"/>
  </r>
  <r>
    <x v="2420"/>
    <x v="34"/>
    <x v="0"/>
  </r>
  <r>
    <x v="2420"/>
    <x v="35"/>
    <x v="0"/>
  </r>
  <r>
    <x v="2420"/>
    <x v="36"/>
    <x v="0"/>
  </r>
  <r>
    <x v="2420"/>
    <x v="37"/>
    <x v="0"/>
  </r>
  <r>
    <x v="2420"/>
    <x v="38"/>
    <x v="0"/>
  </r>
  <r>
    <x v="2420"/>
    <x v="39"/>
    <x v="0"/>
  </r>
  <r>
    <x v="2420"/>
    <x v="40"/>
    <x v="0"/>
  </r>
  <r>
    <x v="2420"/>
    <x v="41"/>
    <x v="0"/>
  </r>
  <r>
    <x v="2420"/>
    <x v="42"/>
    <x v="0"/>
  </r>
  <r>
    <x v="2420"/>
    <x v="43"/>
    <x v="0"/>
  </r>
  <r>
    <x v="2420"/>
    <x v="44"/>
    <x v="0"/>
  </r>
  <r>
    <x v="2420"/>
    <x v="45"/>
    <x v="0"/>
  </r>
  <r>
    <x v="2420"/>
    <x v="46"/>
    <x v="0"/>
  </r>
  <r>
    <x v="2420"/>
    <x v="47"/>
    <x v="0"/>
  </r>
  <r>
    <x v="2420"/>
    <x v="48"/>
    <x v="0"/>
  </r>
  <r>
    <x v="2420"/>
    <x v="49"/>
    <x v="0"/>
  </r>
  <r>
    <x v="2420"/>
    <x v="50"/>
    <x v="0"/>
  </r>
  <r>
    <x v="2420"/>
    <x v="51"/>
    <x v="0"/>
  </r>
  <r>
    <x v="2420"/>
    <x v="52"/>
    <x v="0"/>
  </r>
  <r>
    <x v="2420"/>
    <x v="53"/>
    <x v="0"/>
  </r>
  <r>
    <x v="2420"/>
    <x v="54"/>
    <x v="0"/>
  </r>
  <r>
    <x v="2420"/>
    <x v="55"/>
    <x v="0"/>
  </r>
  <r>
    <x v="2420"/>
    <x v="56"/>
    <x v="0"/>
  </r>
  <r>
    <x v="2420"/>
    <x v="57"/>
    <x v="0"/>
  </r>
  <r>
    <x v="2420"/>
    <x v="58"/>
    <x v="0"/>
  </r>
  <r>
    <x v="2420"/>
    <x v="59"/>
    <x v="0"/>
  </r>
  <r>
    <x v="2420"/>
    <x v="60"/>
    <x v="0"/>
  </r>
  <r>
    <x v="2420"/>
    <x v="61"/>
    <x v="0"/>
  </r>
  <r>
    <x v="2420"/>
    <x v="62"/>
    <x v="0"/>
  </r>
  <r>
    <x v="2420"/>
    <x v="63"/>
    <x v="0"/>
  </r>
  <r>
    <x v="2420"/>
    <x v="64"/>
    <x v="0"/>
  </r>
  <r>
    <x v="2420"/>
    <x v="65"/>
    <x v="0"/>
  </r>
  <r>
    <x v="2420"/>
    <x v="66"/>
    <x v="0"/>
  </r>
  <r>
    <x v="2420"/>
    <x v="67"/>
    <x v="0"/>
  </r>
  <r>
    <x v="2420"/>
    <x v="68"/>
    <x v="0"/>
  </r>
  <r>
    <x v="2420"/>
    <x v="69"/>
    <x v="0"/>
  </r>
  <r>
    <x v="2420"/>
    <x v="70"/>
    <x v="0"/>
  </r>
  <r>
    <x v="2420"/>
    <x v="71"/>
    <x v="0"/>
  </r>
  <r>
    <x v="2420"/>
    <x v="72"/>
    <x v="0"/>
  </r>
  <r>
    <x v="2420"/>
    <x v="73"/>
    <x v="0"/>
  </r>
  <r>
    <x v="2420"/>
    <x v="74"/>
    <x v="0"/>
  </r>
  <r>
    <x v="2420"/>
    <x v="75"/>
    <x v="0"/>
  </r>
  <r>
    <x v="2420"/>
    <x v="76"/>
    <x v="0"/>
  </r>
  <r>
    <x v="2420"/>
    <x v="77"/>
    <x v="0"/>
  </r>
  <r>
    <x v="2420"/>
    <x v="78"/>
    <x v="0"/>
  </r>
  <r>
    <x v="2420"/>
    <x v="79"/>
    <x v="0"/>
  </r>
  <r>
    <x v="2420"/>
    <x v="80"/>
    <x v="0"/>
  </r>
  <r>
    <x v="2420"/>
    <x v="81"/>
    <x v="0"/>
  </r>
  <r>
    <x v="2420"/>
    <x v="82"/>
    <x v="0"/>
  </r>
  <r>
    <x v="2420"/>
    <x v="83"/>
    <x v="0"/>
  </r>
  <r>
    <x v="2420"/>
    <x v="84"/>
    <x v="0"/>
  </r>
  <r>
    <x v="2420"/>
    <x v="85"/>
    <x v="0"/>
  </r>
  <r>
    <x v="2420"/>
    <x v="86"/>
    <x v="0"/>
  </r>
  <r>
    <x v="2420"/>
    <x v="87"/>
    <x v="0"/>
  </r>
  <r>
    <x v="2420"/>
    <x v="88"/>
    <x v="0"/>
  </r>
  <r>
    <x v="2420"/>
    <x v="89"/>
    <x v="0"/>
  </r>
  <r>
    <x v="2420"/>
    <x v="90"/>
    <x v="0"/>
  </r>
  <r>
    <x v="2420"/>
    <x v="91"/>
    <x v="0"/>
  </r>
  <r>
    <x v="2421"/>
    <x v="92"/>
    <x v="0"/>
  </r>
  <r>
    <x v="2421"/>
    <x v="93"/>
    <x v="0"/>
  </r>
  <r>
    <x v="2421"/>
    <x v="0"/>
    <x v="0"/>
  </r>
  <r>
    <x v="2421"/>
    <x v="1"/>
    <x v="0"/>
  </r>
  <r>
    <x v="2421"/>
    <x v="2"/>
    <x v="0"/>
  </r>
  <r>
    <x v="2421"/>
    <x v="3"/>
    <x v="0"/>
  </r>
  <r>
    <x v="2421"/>
    <x v="4"/>
    <x v="0"/>
  </r>
  <r>
    <x v="2421"/>
    <x v="5"/>
    <x v="0"/>
  </r>
  <r>
    <x v="2421"/>
    <x v="6"/>
    <x v="0"/>
  </r>
  <r>
    <x v="2421"/>
    <x v="7"/>
    <x v="0"/>
  </r>
  <r>
    <x v="2421"/>
    <x v="8"/>
    <x v="0"/>
  </r>
  <r>
    <x v="2421"/>
    <x v="9"/>
    <x v="0"/>
  </r>
  <r>
    <x v="2421"/>
    <x v="10"/>
    <x v="0"/>
  </r>
  <r>
    <x v="2421"/>
    <x v="11"/>
    <x v="0"/>
  </r>
  <r>
    <x v="2421"/>
    <x v="12"/>
    <x v="0"/>
  </r>
  <r>
    <x v="2421"/>
    <x v="13"/>
    <x v="0"/>
  </r>
  <r>
    <x v="2421"/>
    <x v="14"/>
    <x v="0"/>
  </r>
  <r>
    <x v="2421"/>
    <x v="15"/>
    <x v="0"/>
  </r>
  <r>
    <x v="2421"/>
    <x v="16"/>
    <x v="0"/>
  </r>
  <r>
    <x v="2421"/>
    <x v="17"/>
    <x v="0"/>
  </r>
  <r>
    <x v="2421"/>
    <x v="18"/>
    <x v="0"/>
  </r>
  <r>
    <x v="2421"/>
    <x v="19"/>
    <x v="0"/>
  </r>
  <r>
    <x v="2421"/>
    <x v="20"/>
    <x v="0"/>
  </r>
  <r>
    <x v="2421"/>
    <x v="21"/>
    <x v="0"/>
  </r>
  <r>
    <x v="2421"/>
    <x v="22"/>
    <x v="0"/>
  </r>
  <r>
    <x v="2421"/>
    <x v="23"/>
    <x v="0"/>
  </r>
  <r>
    <x v="2421"/>
    <x v="24"/>
    <x v="0"/>
  </r>
  <r>
    <x v="2421"/>
    <x v="25"/>
    <x v="0"/>
  </r>
  <r>
    <x v="2421"/>
    <x v="26"/>
    <x v="0"/>
  </r>
  <r>
    <x v="2421"/>
    <x v="27"/>
    <x v="0"/>
  </r>
  <r>
    <x v="2421"/>
    <x v="28"/>
    <x v="0"/>
  </r>
  <r>
    <x v="2421"/>
    <x v="29"/>
    <x v="0"/>
  </r>
  <r>
    <x v="2421"/>
    <x v="30"/>
    <x v="0"/>
  </r>
  <r>
    <x v="2421"/>
    <x v="31"/>
    <x v="0"/>
  </r>
  <r>
    <x v="2421"/>
    <x v="32"/>
    <x v="0"/>
  </r>
  <r>
    <x v="2421"/>
    <x v="33"/>
    <x v="0"/>
  </r>
  <r>
    <x v="2421"/>
    <x v="34"/>
    <x v="0"/>
  </r>
  <r>
    <x v="2421"/>
    <x v="35"/>
    <x v="0"/>
  </r>
  <r>
    <x v="2421"/>
    <x v="36"/>
    <x v="0"/>
  </r>
  <r>
    <x v="2421"/>
    <x v="37"/>
    <x v="0"/>
  </r>
  <r>
    <x v="2421"/>
    <x v="38"/>
    <x v="0"/>
  </r>
  <r>
    <x v="2421"/>
    <x v="39"/>
    <x v="0"/>
  </r>
  <r>
    <x v="2421"/>
    <x v="40"/>
    <x v="0"/>
  </r>
  <r>
    <x v="2421"/>
    <x v="41"/>
    <x v="0"/>
  </r>
  <r>
    <x v="2421"/>
    <x v="42"/>
    <x v="0"/>
  </r>
  <r>
    <x v="2421"/>
    <x v="43"/>
    <x v="0"/>
  </r>
  <r>
    <x v="2421"/>
    <x v="44"/>
    <x v="0"/>
  </r>
  <r>
    <x v="2421"/>
    <x v="45"/>
    <x v="0"/>
  </r>
  <r>
    <x v="2421"/>
    <x v="46"/>
    <x v="0"/>
  </r>
  <r>
    <x v="2421"/>
    <x v="47"/>
    <x v="0"/>
  </r>
  <r>
    <x v="2421"/>
    <x v="48"/>
    <x v="0"/>
  </r>
  <r>
    <x v="2421"/>
    <x v="49"/>
    <x v="0"/>
  </r>
  <r>
    <x v="2421"/>
    <x v="50"/>
    <x v="0"/>
  </r>
  <r>
    <x v="2421"/>
    <x v="51"/>
    <x v="0"/>
  </r>
  <r>
    <x v="2421"/>
    <x v="52"/>
    <x v="0"/>
  </r>
  <r>
    <x v="2421"/>
    <x v="53"/>
    <x v="0"/>
  </r>
  <r>
    <x v="2421"/>
    <x v="54"/>
    <x v="0"/>
  </r>
  <r>
    <x v="2421"/>
    <x v="55"/>
    <x v="0"/>
  </r>
  <r>
    <x v="2421"/>
    <x v="56"/>
    <x v="0"/>
  </r>
  <r>
    <x v="2421"/>
    <x v="57"/>
    <x v="0"/>
  </r>
  <r>
    <x v="2421"/>
    <x v="58"/>
    <x v="0"/>
  </r>
  <r>
    <x v="2421"/>
    <x v="59"/>
    <x v="0"/>
  </r>
  <r>
    <x v="2421"/>
    <x v="60"/>
    <x v="0"/>
  </r>
  <r>
    <x v="2421"/>
    <x v="61"/>
    <x v="0"/>
  </r>
  <r>
    <x v="2421"/>
    <x v="62"/>
    <x v="0"/>
  </r>
  <r>
    <x v="2421"/>
    <x v="63"/>
    <x v="0"/>
  </r>
  <r>
    <x v="2421"/>
    <x v="64"/>
    <x v="0"/>
  </r>
  <r>
    <x v="2421"/>
    <x v="65"/>
    <x v="0"/>
  </r>
  <r>
    <x v="2421"/>
    <x v="66"/>
    <x v="0"/>
  </r>
  <r>
    <x v="2421"/>
    <x v="67"/>
    <x v="0"/>
  </r>
  <r>
    <x v="2421"/>
    <x v="68"/>
    <x v="0"/>
  </r>
  <r>
    <x v="2421"/>
    <x v="69"/>
    <x v="0"/>
  </r>
  <r>
    <x v="2421"/>
    <x v="70"/>
    <x v="0"/>
  </r>
  <r>
    <x v="2421"/>
    <x v="71"/>
    <x v="0"/>
  </r>
  <r>
    <x v="2421"/>
    <x v="72"/>
    <x v="0"/>
  </r>
  <r>
    <x v="2421"/>
    <x v="73"/>
    <x v="0"/>
  </r>
  <r>
    <x v="2421"/>
    <x v="74"/>
    <x v="0"/>
  </r>
  <r>
    <x v="2421"/>
    <x v="75"/>
    <x v="0"/>
  </r>
  <r>
    <x v="2421"/>
    <x v="76"/>
    <x v="0"/>
  </r>
  <r>
    <x v="2421"/>
    <x v="77"/>
    <x v="0"/>
  </r>
  <r>
    <x v="2421"/>
    <x v="78"/>
    <x v="0"/>
  </r>
  <r>
    <x v="2421"/>
    <x v="79"/>
    <x v="0"/>
  </r>
  <r>
    <x v="2421"/>
    <x v="80"/>
    <x v="0"/>
  </r>
  <r>
    <x v="2421"/>
    <x v="81"/>
    <x v="0"/>
  </r>
  <r>
    <x v="2421"/>
    <x v="82"/>
    <x v="0"/>
  </r>
  <r>
    <x v="2421"/>
    <x v="83"/>
    <x v="0"/>
  </r>
  <r>
    <x v="2421"/>
    <x v="84"/>
    <x v="0"/>
  </r>
  <r>
    <x v="2421"/>
    <x v="85"/>
    <x v="0"/>
  </r>
  <r>
    <x v="2421"/>
    <x v="86"/>
    <x v="0"/>
  </r>
  <r>
    <x v="2421"/>
    <x v="87"/>
    <x v="0"/>
  </r>
  <r>
    <x v="2421"/>
    <x v="88"/>
    <x v="0"/>
  </r>
  <r>
    <x v="2421"/>
    <x v="89"/>
    <x v="0"/>
  </r>
  <r>
    <x v="2421"/>
    <x v="90"/>
    <x v="0"/>
  </r>
  <r>
    <x v="2421"/>
    <x v="91"/>
    <x v="0"/>
  </r>
  <r>
    <x v="2422"/>
    <x v="92"/>
    <x v="0"/>
  </r>
  <r>
    <x v="2422"/>
    <x v="93"/>
    <x v="0"/>
  </r>
  <r>
    <x v="2422"/>
    <x v="0"/>
    <x v="0"/>
  </r>
  <r>
    <x v="2422"/>
    <x v="1"/>
    <x v="0"/>
  </r>
  <r>
    <x v="2422"/>
    <x v="2"/>
    <x v="0"/>
  </r>
  <r>
    <x v="2422"/>
    <x v="3"/>
    <x v="0"/>
  </r>
  <r>
    <x v="2422"/>
    <x v="4"/>
    <x v="0"/>
  </r>
  <r>
    <x v="2422"/>
    <x v="5"/>
    <x v="0"/>
  </r>
  <r>
    <x v="2422"/>
    <x v="6"/>
    <x v="0"/>
  </r>
  <r>
    <x v="2422"/>
    <x v="7"/>
    <x v="0"/>
  </r>
  <r>
    <x v="2422"/>
    <x v="8"/>
    <x v="0"/>
  </r>
  <r>
    <x v="2422"/>
    <x v="9"/>
    <x v="0"/>
  </r>
  <r>
    <x v="2422"/>
    <x v="10"/>
    <x v="0"/>
  </r>
  <r>
    <x v="2422"/>
    <x v="11"/>
    <x v="0"/>
  </r>
  <r>
    <x v="2422"/>
    <x v="12"/>
    <x v="0"/>
  </r>
  <r>
    <x v="2422"/>
    <x v="13"/>
    <x v="0"/>
  </r>
  <r>
    <x v="2422"/>
    <x v="14"/>
    <x v="0"/>
  </r>
  <r>
    <x v="2422"/>
    <x v="15"/>
    <x v="0"/>
  </r>
  <r>
    <x v="2422"/>
    <x v="16"/>
    <x v="0"/>
  </r>
  <r>
    <x v="2422"/>
    <x v="17"/>
    <x v="0"/>
  </r>
  <r>
    <x v="2422"/>
    <x v="18"/>
    <x v="0"/>
  </r>
  <r>
    <x v="2422"/>
    <x v="19"/>
    <x v="0"/>
  </r>
  <r>
    <x v="2422"/>
    <x v="20"/>
    <x v="0"/>
  </r>
  <r>
    <x v="2422"/>
    <x v="21"/>
    <x v="0"/>
  </r>
  <r>
    <x v="2422"/>
    <x v="22"/>
    <x v="0"/>
  </r>
  <r>
    <x v="2422"/>
    <x v="23"/>
    <x v="0"/>
  </r>
  <r>
    <x v="2422"/>
    <x v="24"/>
    <x v="0"/>
  </r>
  <r>
    <x v="2422"/>
    <x v="25"/>
    <x v="0"/>
  </r>
  <r>
    <x v="2422"/>
    <x v="26"/>
    <x v="0"/>
  </r>
  <r>
    <x v="2422"/>
    <x v="27"/>
    <x v="0"/>
  </r>
  <r>
    <x v="2422"/>
    <x v="28"/>
    <x v="0"/>
  </r>
  <r>
    <x v="2422"/>
    <x v="29"/>
    <x v="0"/>
  </r>
  <r>
    <x v="2422"/>
    <x v="30"/>
    <x v="0"/>
  </r>
  <r>
    <x v="2422"/>
    <x v="31"/>
    <x v="0"/>
  </r>
  <r>
    <x v="2422"/>
    <x v="32"/>
    <x v="0"/>
  </r>
  <r>
    <x v="2422"/>
    <x v="33"/>
    <x v="0"/>
  </r>
  <r>
    <x v="2422"/>
    <x v="34"/>
    <x v="0"/>
  </r>
  <r>
    <x v="2422"/>
    <x v="35"/>
    <x v="0"/>
  </r>
  <r>
    <x v="2422"/>
    <x v="36"/>
    <x v="0"/>
  </r>
  <r>
    <x v="2422"/>
    <x v="37"/>
    <x v="0"/>
  </r>
  <r>
    <x v="2422"/>
    <x v="38"/>
    <x v="0"/>
  </r>
  <r>
    <x v="2422"/>
    <x v="39"/>
    <x v="0"/>
  </r>
  <r>
    <x v="2422"/>
    <x v="40"/>
    <x v="0"/>
  </r>
  <r>
    <x v="2422"/>
    <x v="41"/>
    <x v="0"/>
  </r>
  <r>
    <x v="2422"/>
    <x v="42"/>
    <x v="0"/>
  </r>
  <r>
    <x v="2422"/>
    <x v="43"/>
    <x v="0"/>
  </r>
  <r>
    <x v="2422"/>
    <x v="44"/>
    <x v="0"/>
  </r>
  <r>
    <x v="2422"/>
    <x v="45"/>
    <x v="0"/>
  </r>
  <r>
    <x v="2422"/>
    <x v="46"/>
    <x v="0"/>
  </r>
  <r>
    <x v="2422"/>
    <x v="47"/>
    <x v="0"/>
  </r>
  <r>
    <x v="2422"/>
    <x v="48"/>
    <x v="0"/>
  </r>
  <r>
    <x v="2422"/>
    <x v="49"/>
    <x v="0"/>
  </r>
  <r>
    <x v="2422"/>
    <x v="50"/>
    <x v="0"/>
  </r>
  <r>
    <x v="2422"/>
    <x v="51"/>
    <x v="0"/>
  </r>
  <r>
    <x v="2422"/>
    <x v="52"/>
    <x v="0"/>
  </r>
  <r>
    <x v="2422"/>
    <x v="53"/>
    <x v="0"/>
  </r>
  <r>
    <x v="2422"/>
    <x v="54"/>
    <x v="0"/>
  </r>
  <r>
    <x v="2422"/>
    <x v="55"/>
    <x v="0"/>
  </r>
  <r>
    <x v="2422"/>
    <x v="56"/>
    <x v="0"/>
  </r>
  <r>
    <x v="2422"/>
    <x v="57"/>
    <x v="0"/>
  </r>
  <r>
    <x v="2422"/>
    <x v="58"/>
    <x v="0"/>
  </r>
  <r>
    <x v="2422"/>
    <x v="59"/>
    <x v="0"/>
  </r>
  <r>
    <x v="2422"/>
    <x v="60"/>
    <x v="0"/>
  </r>
  <r>
    <x v="2422"/>
    <x v="61"/>
    <x v="0"/>
  </r>
  <r>
    <x v="2422"/>
    <x v="62"/>
    <x v="0"/>
  </r>
  <r>
    <x v="2422"/>
    <x v="63"/>
    <x v="0"/>
  </r>
  <r>
    <x v="2422"/>
    <x v="64"/>
    <x v="0"/>
  </r>
  <r>
    <x v="2422"/>
    <x v="65"/>
    <x v="0"/>
  </r>
  <r>
    <x v="2422"/>
    <x v="66"/>
    <x v="0"/>
  </r>
  <r>
    <x v="2422"/>
    <x v="67"/>
    <x v="0"/>
  </r>
  <r>
    <x v="2422"/>
    <x v="68"/>
    <x v="0"/>
  </r>
  <r>
    <x v="2422"/>
    <x v="69"/>
    <x v="0"/>
  </r>
  <r>
    <x v="2422"/>
    <x v="70"/>
    <x v="0"/>
  </r>
  <r>
    <x v="2422"/>
    <x v="71"/>
    <x v="0"/>
  </r>
  <r>
    <x v="2422"/>
    <x v="72"/>
    <x v="0"/>
  </r>
  <r>
    <x v="2422"/>
    <x v="73"/>
    <x v="0"/>
  </r>
  <r>
    <x v="2422"/>
    <x v="74"/>
    <x v="0"/>
  </r>
  <r>
    <x v="2422"/>
    <x v="75"/>
    <x v="0"/>
  </r>
  <r>
    <x v="2422"/>
    <x v="76"/>
    <x v="0"/>
  </r>
  <r>
    <x v="2422"/>
    <x v="77"/>
    <x v="0"/>
  </r>
  <r>
    <x v="2422"/>
    <x v="78"/>
    <x v="0"/>
  </r>
  <r>
    <x v="2422"/>
    <x v="79"/>
    <x v="0"/>
  </r>
  <r>
    <x v="2422"/>
    <x v="80"/>
    <x v="0"/>
  </r>
  <r>
    <x v="2422"/>
    <x v="81"/>
    <x v="0"/>
  </r>
  <r>
    <x v="2422"/>
    <x v="82"/>
    <x v="0"/>
  </r>
  <r>
    <x v="2422"/>
    <x v="83"/>
    <x v="0"/>
  </r>
  <r>
    <x v="2422"/>
    <x v="84"/>
    <x v="0"/>
  </r>
  <r>
    <x v="2422"/>
    <x v="85"/>
    <x v="0"/>
  </r>
  <r>
    <x v="2422"/>
    <x v="86"/>
    <x v="0"/>
  </r>
  <r>
    <x v="2422"/>
    <x v="87"/>
    <x v="0"/>
  </r>
  <r>
    <x v="2422"/>
    <x v="88"/>
    <x v="0"/>
  </r>
  <r>
    <x v="2422"/>
    <x v="89"/>
    <x v="0"/>
  </r>
  <r>
    <x v="2422"/>
    <x v="90"/>
    <x v="0"/>
  </r>
  <r>
    <x v="2422"/>
    <x v="91"/>
    <x v="0"/>
  </r>
  <r>
    <x v="2423"/>
    <x v="92"/>
    <x v="0"/>
  </r>
  <r>
    <x v="2423"/>
    <x v="93"/>
    <x v="0"/>
  </r>
  <r>
    <x v="2423"/>
    <x v="0"/>
    <x v="0"/>
  </r>
  <r>
    <x v="2423"/>
    <x v="1"/>
    <x v="0"/>
  </r>
  <r>
    <x v="2423"/>
    <x v="2"/>
    <x v="0"/>
  </r>
  <r>
    <x v="2423"/>
    <x v="3"/>
    <x v="0"/>
  </r>
  <r>
    <x v="2423"/>
    <x v="4"/>
    <x v="0"/>
  </r>
  <r>
    <x v="2423"/>
    <x v="5"/>
    <x v="0"/>
  </r>
  <r>
    <x v="2423"/>
    <x v="6"/>
    <x v="0"/>
  </r>
  <r>
    <x v="2423"/>
    <x v="7"/>
    <x v="0"/>
  </r>
  <r>
    <x v="2423"/>
    <x v="8"/>
    <x v="0"/>
  </r>
  <r>
    <x v="2423"/>
    <x v="9"/>
    <x v="0"/>
  </r>
  <r>
    <x v="2423"/>
    <x v="10"/>
    <x v="0"/>
  </r>
  <r>
    <x v="2423"/>
    <x v="11"/>
    <x v="0"/>
  </r>
  <r>
    <x v="2423"/>
    <x v="12"/>
    <x v="0"/>
  </r>
  <r>
    <x v="2423"/>
    <x v="13"/>
    <x v="0"/>
  </r>
  <r>
    <x v="2423"/>
    <x v="14"/>
    <x v="0"/>
  </r>
  <r>
    <x v="2423"/>
    <x v="15"/>
    <x v="0"/>
  </r>
  <r>
    <x v="2423"/>
    <x v="16"/>
    <x v="0"/>
  </r>
  <r>
    <x v="2423"/>
    <x v="17"/>
    <x v="0"/>
  </r>
  <r>
    <x v="2423"/>
    <x v="18"/>
    <x v="0"/>
  </r>
  <r>
    <x v="2423"/>
    <x v="19"/>
    <x v="0"/>
  </r>
  <r>
    <x v="2423"/>
    <x v="20"/>
    <x v="0"/>
  </r>
  <r>
    <x v="2423"/>
    <x v="21"/>
    <x v="0"/>
  </r>
  <r>
    <x v="2423"/>
    <x v="22"/>
    <x v="0"/>
  </r>
  <r>
    <x v="2423"/>
    <x v="23"/>
    <x v="0"/>
  </r>
  <r>
    <x v="2423"/>
    <x v="24"/>
    <x v="0"/>
  </r>
  <r>
    <x v="2423"/>
    <x v="25"/>
    <x v="0"/>
  </r>
  <r>
    <x v="2423"/>
    <x v="26"/>
    <x v="0"/>
  </r>
  <r>
    <x v="2423"/>
    <x v="27"/>
    <x v="0"/>
  </r>
  <r>
    <x v="2423"/>
    <x v="28"/>
    <x v="0"/>
  </r>
  <r>
    <x v="2423"/>
    <x v="29"/>
    <x v="0"/>
  </r>
  <r>
    <x v="2423"/>
    <x v="30"/>
    <x v="0"/>
  </r>
  <r>
    <x v="2423"/>
    <x v="31"/>
    <x v="0"/>
  </r>
  <r>
    <x v="2423"/>
    <x v="32"/>
    <x v="0"/>
  </r>
  <r>
    <x v="2423"/>
    <x v="33"/>
    <x v="0"/>
  </r>
  <r>
    <x v="2423"/>
    <x v="34"/>
    <x v="0"/>
  </r>
  <r>
    <x v="2423"/>
    <x v="35"/>
    <x v="0"/>
  </r>
  <r>
    <x v="2423"/>
    <x v="36"/>
    <x v="0"/>
  </r>
  <r>
    <x v="2423"/>
    <x v="37"/>
    <x v="0"/>
  </r>
  <r>
    <x v="2423"/>
    <x v="38"/>
    <x v="0"/>
  </r>
  <r>
    <x v="2423"/>
    <x v="39"/>
    <x v="0"/>
  </r>
  <r>
    <x v="2423"/>
    <x v="40"/>
    <x v="0"/>
  </r>
  <r>
    <x v="2423"/>
    <x v="41"/>
    <x v="0"/>
  </r>
  <r>
    <x v="2423"/>
    <x v="42"/>
    <x v="0"/>
  </r>
  <r>
    <x v="2423"/>
    <x v="43"/>
    <x v="0"/>
  </r>
  <r>
    <x v="2423"/>
    <x v="44"/>
    <x v="0"/>
  </r>
  <r>
    <x v="2423"/>
    <x v="45"/>
    <x v="0"/>
  </r>
  <r>
    <x v="2423"/>
    <x v="46"/>
    <x v="0"/>
  </r>
  <r>
    <x v="2423"/>
    <x v="47"/>
    <x v="0"/>
  </r>
  <r>
    <x v="2423"/>
    <x v="48"/>
    <x v="0"/>
  </r>
  <r>
    <x v="2423"/>
    <x v="49"/>
    <x v="0"/>
  </r>
  <r>
    <x v="2423"/>
    <x v="50"/>
    <x v="0"/>
  </r>
  <r>
    <x v="2423"/>
    <x v="51"/>
    <x v="0"/>
  </r>
  <r>
    <x v="2423"/>
    <x v="52"/>
    <x v="0"/>
  </r>
  <r>
    <x v="2423"/>
    <x v="53"/>
    <x v="0"/>
  </r>
  <r>
    <x v="2423"/>
    <x v="54"/>
    <x v="0"/>
  </r>
  <r>
    <x v="2423"/>
    <x v="55"/>
    <x v="0"/>
  </r>
  <r>
    <x v="2423"/>
    <x v="56"/>
    <x v="0"/>
  </r>
  <r>
    <x v="2423"/>
    <x v="57"/>
    <x v="0"/>
  </r>
  <r>
    <x v="2423"/>
    <x v="58"/>
    <x v="0"/>
  </r>
  <r>
    <x v="2423"/>
    <x v="59"/>
    <x v="0"/>
  </r>
  <r>
    <x v="2423"/>
    <x v="60"/>
    <x v="0"/>
  </r>
  <r>
    <x v="2423"/>
    <x v="61"/>
    <x v="0"/>
  </r>
  <r>
    <x v="2423"/>
    <x v="62"/>
    <x v="0"/>
  </r>
  <r>
    <x v="2423"/>
    <x v="63"/>
    <x v="0"/>
  </r>
  <r>
    <x v="2423"/>
    <x v="64"/>
    <x v="0"/>
  </r>
  <r>
    <x v="2423"/>
    <x v="65"/>
    <x v="0"/>
  </r>
  <r>
    <x v="2423"/>
    <x v="66"/>
    <x v="0"/>
  </r>
  <r>
    <x v="2423"/>
    <x v="67"/>
    <x v="0"/>
  </r>
  <r>
    <x v="2423"/>
    <x v="68"/>
    <x v="0"/>
  </r>
  <r>
    <x v="2423"/>
    <x v="69"/>
    <x v="0"/>
  </r>
  <r>
    <x v="2423"/>
    <x v="70"/>
    <x v="0"/>
  </r>
  <r>
    <x v="2423"/>
    <x v="71"/>
    <x v="0"/>
  </r>
  <r>
    <x v="2423"/>
    <x v="72"/>
    <x v="0"/>
  </r>
  <r>
    <x v="2423"/>
    <x v="73"/>
    <x v="0"/>
  </r>
  <r>
    <x v="2423"/>
    <x v="74"/>
    <x v="0"/>
  </r>
  <r>
    <x v="2423"/>
    <x v="75"/>
    <x v="0"/>
  </r>
  <r>
    <x v="2423"/>
    <x v="76"/>
    <x v="0"/>
  </r>
  <r>
    <x v="2423"/>
    <x v="77"/>
    <x v="0"/>
  </r>
  <r>
    <x v="2423"/>
    <x v="78"/>
    <x v="0"/>
  </r>
  <r>
    <x v="2423"/>
    <x v="79"/>
    <x v="0"/>
  </r>
  <r>
    <x v="2423"/>
    <x v="80"/>
    <x v="0"/>
  </r>
  <r>
    <x v="2423"/>
    <x v="81"/>
    <x v="0"/>
  </r>
  <r>
    <x v="2423"/>
    <x v="82"/>
    <x v="0"/>
  </r>
  <r>
    <x v="2423"/>
    <x v="83"/>
    <x v="0"/>
  </r>
  <r>
    <x v="2423"/>
    <x v="84"/>
    <x v="0"/>
  </r>
  <r>
    <x v="2423"/>
    <x v="85"/>
    <x v="0"/>
  </r>
  <r>
    <x v="2423"/>
    <x v="86"/>
    <x v="0"/>
  </r>
  <r>
    <x v="2423"/>
    <x v="87"/>
    <x v="0"/>
  </r>
  <r>
    <x v="2423"/>
    <x v="88"/>
    <x v="0"/>
  </r>
  <r>
    <x v="2423"/>
    <x v="89"/>
    <x v="0"/>
  </r>
  <r>
    <x v="2423"/>
    <x v="90"/>
    <x v="0"/>
  </r>
  <r>
    <x v="2423"/>
    <x v="91"/>
    <x v="0"/>
  </r>
  <r>
    <x v="2424"/>
    <x v="92"/>
    <x v="0"/>
  </r>
  <r>
    <x v="2424"/>
    <x v="93"/>
    <x v="0"/>
  </r>
  <r>
    <x v="2424"/>
    <x v="0"/>
    <x v="0"/>
  </r>
  <r>
    <x v="2424"/>
    <x v="1"/>
    <x v="0"/>
  </r>
  <r>
    <x v="2424"/>
    <x v="2"/>
    <x v="0"/>
  </r>
  <r>
    <x v="2424"/>
    <x v="3"/>
    <x v="0"/>
  </r>
  <r>
    <x v="2424"/>
    <x v="4"/>
    <x v="0"/>
  </r>
  <r>
    <x v="2424"/>
    <x v="5"/>
    <x v="0"/>
  </r>
  <r>
    <x v="2424"/>
    <x v="6"/>
    <x v="0"/>
  </r>
  <r>
    <x v="2424"/>
    <x v="7"/>
    <x v="0"/>
  </r>
  <r>
    <x v="2424"/>
    <x v="8"/>
    <x v="0"/>
  </r>
  <r>
    <x v="2424"/>
    <x v="9"/>
    <x v="0"/>
  </r>
  <r>
    <x v="2424"/>
    <x v="10"/>
    <x v="0"/>
  </r>
  <r>
    <x v="2424"/>
    <x v="11"/>
    <x v="0"/>
  </r>
  <r>
    <x v="2424"/>
    <x v="12"/>
    <x v="0"/>
  </r>
  <r>
    <x v="2424"/>
    <x v="13"/>
    <x v="0"/>
  </r>
  <r>
    <x v="2424"/>
    <x v="14"/>
    <x v="0"/>
  </r>
  <r>
    <x v="2424"/>
    <x v="15"/>
    <x v="0"/>
  </r>
  <r>
    <x v="2424"/>
    <x v="16"/>
    <x v="0"/>
  </r>
  <r>
    <x v="2424"/>
    <x v="17"/>
    <x v="0"/>
  </r>
  <r>
    <x v="2424"/>
    <x v="18"/>
    <x v="0"/>
  </r>
  <r>
    <x v="2424"/>
    <x v="19"/>
    <x v="0"/>
  </r>
  <r>
    <x v="2424"/>
    <x v="20"/>
    <x v="0"/>
  </r>
  <r>
    <x v="2424"/>
    <x v="21"/>
    <x v="0"/>
  </r>
  <r>
    <x v="2424"/>
    <x v="22"/>
    <x v="0"/>
  </r>
  <r>
    <x v="2424"/>
    <x v="23"/>
    <x v="0"/>
  </r>
  <r>
    <x v="2424"/>
    <x v="24"/>
    <x v="0"/>
  </r>
  <r>
    <x v="2424"/>
    <x v="25"/>
    <x v="0"/>
  </r>
  <r>
    <x v="2424"/>
    <x v="26"/>
    <x v="0"/>
  </r>
  <r>
    <x v="2424"/>
    <x v="27"/>
    <x v="0"/>
  </r>
  <r>
    <x v="2424"/>
    <x v="28"/>
    <x v="0"/>
  </r>
  <r>
    <x v="2424"/>
    <x v="29"/>
    <x v="0"/>
  </r>
  <r>
    <x v="2424"/>
    <x v="30"/>
    <x v="0"/>
  </r>
  <r>
    <x v="2424"/>
    <x v="31"/>
    <x v="0"/>
  </r>
  <r>
    <x v="2424"/>
    <x v="32"/>
    <x v="0"/>
  </r>
  <r>
    <x v="2424"/>
    <x v="33"/>
    <x v="0"/>
  </r>
  <r>
    <x v="2424"/>
    <x v="34"/>
    <x v="0"/>
  </r>
  <r>
    <x v="2424"/>
    <x v="35"/>
    <x v="0"/>
  </r>
  <r>
    <x v="2424"/>
    <x v="36"/>
    <x v="0"/>
  </r>
  <r>
    <x v="2424"/>
    <x v="37"/>
    <x v="0"/>
  </r>
  <r>
    <x v="2424"/>
    <x v="38"/>
    <x v="0"/>
  </r>
  <r>
    <x v="2424"/>
    <x v="39"/>
    <x v="0"/>
  </r>
  <r>
    <x v="2424"/>
    <x v="40"/>
    <x v="0"/>
  </r>
  <r>
    <x v="2424"/>
    <x v="41"/>
    <x v="0"/>
  </r>
  <r>
    <x v="2424"/>
    <x v="42"/>
    <x v="0"/>
  </r>
  <r>
    <x v="2424"/>
    <x v="43"/>
    <x v="0"/>
  </r>
  <r>
    <x v="2424"/>
    <x v="44"/>
    <x v="0"/>
  </r>
  <r>
    <x v="2424"/>
    <x v="45"/>
    <x v="0"/>
  </r>
  <r>
    <x v="2424"/>
    <x v="46"/>
    <x v="0"/>
  </r>
  <r>
    <x v="2424"/>
    <x v="47"/>
    <x v="0"/>
  </r>
  <r>
    <x v="2424"/>
    <x v="48"/>
    <x v="0"/>
  </r>
  <r>
    <x v="2424"/>
    <x v="49"/>
    <x v="0"/>
  </r>
  <r>
    <x v="2424"/>
    <x v="50"/>
    <x v="0"/>
  </r>
  <r>
    <x v="2424"/>
    <x v="51"/>
    <x v="0"/>
  </r>
  <r>
    <x v="2424"/>
    <x v="52"/>
    <x v="0"/>
  </r>
  <r>
    <x v="2424"/>
    <x v="53"/>
    <x v="0"/>
  </r>
  <r>
    <x v="2424"/>
    <x v="54"/>
    <x v="0"/>
  </r>
  <r>
    <x v="2424"/>
    <x v="55"/>
    <x v="0"/>
  </r>
  <r>
    <x v="2424"/>
    <x v="56"/>
    <x v="0"/>
  </r>
  <r>
    <x v="2424"/>
    <x v="57"/>
    <x v="0"/>
  </r>
  <r>
    <x v="2424"/>
    <x v="58"/>
    <x v="0"/>
  </r>
  <r>
    <x v="2424"/>
    <x v="59"/>
    <x v="0"/>
  </r>
  <r>
    <x v="2424"/>
    <x v="60"/>
    <x v="0"/>
  </r>
  <r>
    <x v="2424"/>
    <x v="61"/>
    <x v="0"/>
  </r>
  <r>
    <x v="2424"/>
    <x v="62"/>
    <x v="0"/>
  </r>
  <r>
    <x v="2424"/>
    <x v="63"/>
    <x v="0"/>
  </r>
  <r>
    <x v="2424"/>
    <x v="64"/>
    <x v="0"/>
  </r>
  <r>
    <x v="2424"/>
    <x v="65"/>
    <x v="0"/>
  </r>
  <r>
    <x v="2424"/>
    <x v="66"/>
    <x v="0"/>
  </r>
  <r>
    <x v="2424"/>
    <x v="67"/>
    <x v="0"/>
  </r>
  <r>
    <x v="2424"/>
    <x v="68"/>
    <x v="0"/>
  </r>
  <r>
    <x v="2424"/>
    <x v="69"/>
    <x v="0"/>
  </r>
  <r>
    <x v="2424"/>
    <x v="70"/>
    <x v="0"/>
  </r>
  <r>
    <x v="2424"/>
    <x v="71"/>
    <x v="0"/>
  </r>
  <r>
    <x v="2424"/>
    <x v="72"/>
    <x v="0"/>
  </r>
  <r>
    <x v="2424"/>
    <x v="73"/>
    <x v="0"/>
  </r>
  <r>
    <x v="2424"/>
    <x v="74"/>
    <x v="0"/>
  </r>
  <r>
    <x v="2424"/>
    <x v="75"/>
    <x v="0"/>
  </r>
  <r>
    <x v="2424"/>
    <x v="76"/>
    <x v="0"/>
  </r>
  <r>
    <x v="2424"/>
    <x v="77"/>
    <x v="0"/>
  </r>
  <r>
    <x v="2424"/>
    <x v="78"/>
    <x v="0"/>
  </r>
  <r>
    <x v="2424"/>
    <x v="79"/>
    <x v="0"/>
  </r>
  <r>
    <x v="2424"/>
    <x v="80"/>
    <x v="0"/>
  </r>
  <r>
    <x v="2424"/>
    <x v="81"/>
    <x v="0"/>
  </r>
  <r>
    <x v="2424"/>
    <x v="82"/>
    <x v="0"/>
  </r>
  <r>
    <x v="2424"/>
    <x v="83"/>
    <x v="0"/>
  </r>
  <r>
    <x v="2424"/>
    <x v="84"/>
    <x v="0"/>
  </r>
  <r>
    <x v="2424"/>
    <x v="85"/>
    <x v="0"/>
  </r>
  <r>
    <x v="2424"/>
    <x v="86"/>
    <x v="0"/>
  </r>
  <r>
    <x v="2424"/>
    <x v="87"/>
    <x v="0"/>
  </r>
  <r>
    <x v="2424"/>
    <x v="88"/>
    <x v="0"/>
  </r>
  <r>
    <x v="2424"/>
    <x v="89"/>
    <x v="0"/>
  </r>
  <r>
    <x v="2424"/>
    <x v="90"/>
    <x v="0"/>
  </r>
  <r>
    <x v="2424"/>
    <x v="91"/>
    <x v="0"/>
  </r>
  <r>
    <x v="2425"/>
    <x v="92"/>
    <x v="0"/>
  </r>
  <r>
    <x v="2425"/>
    <x v="93"/>
    <x v="0"/>
  </r>
  <r>
    <x v="2425"/>
    <x v="0"/>
    <x v="0"/>
  </r>
  <r>
    <x v="2425"/>
    <x v="1"/>
    <x v="0"/>
  </r>
  <r>
    <x v="2425"/>
    <x v="2"/>
    <x v="0"/>
  </r>
  <r>
    <x v="2425"/>
    <x v="3"/>
    <x v="0"/>
  </r>
  <r>
    <x v="2425"/>
    <x v="4"/>
    <x v="0"/>
  </r>
  <r>
    <x v="2425"/>
    <x v="5"/>
    <x v="0"/>
  </r>
  <r>
    <x v="2425"/>
    <x v="6"/>
    <x v="0"/>
  </r>
  <r>
    <x v="2425"/>
    <x v="7"/>
    <x v="0"/>
  </r>
  <r>
    <x v="2425"/>
    <x v="8"/>
    <x v="0"/>
  </r>
  <r>
    <x v="2425"/>
    <x v="9"/>
    <x v="0"/>
  </r>
  <r>
    <x v="2425"/>
    <x v="10"/>
    <x v="0"/>
  </r>
  <r>
    <x v="2425"/>
    <x v="11"/>
    <x v="0"/>
  </r>
  <r>
    <x v="2425"/>
    <x v="12"/>
    <x v="0"/>
  </r>
  <r>
    <x v="2425"/>
    <x v="13"/>
    <x v="0"/>
  </r>
  <r>
    <x v="2425"/>
    <x v="14"/>
    <x v="0"/>
  </r>
  <r>
    <x v="2425"/>
    <x v="15"/>
    <x v="0"/>
  </r>
  <r>
    <x v="2425"/>
    <x v="16"/>
    <x v="0"/>
  </r>
  <r>
    <x v="2425"/>
    <x v="17"/>
    <x v="0"/>
  </r>
  <r>
    <x v="2425"/>
    <x v="18"/>
    <x v="0"/>
  </r>
  <r>
    <x v="2425"/>
    <x v="19"/>
    <x v="0"/>
  </r>
  <r>
    <x v="2425"/>
    <x v="20"/>
    <x v="0"/>
  </r>
  <r>
    <x v="2425"/>
    <x v="21"/>
    <x v="0"/>
  </r>
  <r>
    <x v="2425"/>
    <x v="22"/>
    <x v="0"/>
  </r>
  <r>
    <x v="2425"/>
    <x v="23"/>
    <x v="0"/>
  </r>
  <r>
    <x v="2425"/>
    <x v="24"/>
    <x v="0"/>
  </r>
  <r>
    <x v="2425"/>
    <x v="25"/>
    <x v="0"/>
  </r>
  <r>
    <x v="2425"/>
    <x v="26"/>
    <x v="0"/>
  </r>
  <r>
    <x v="2425"/>
    <x v="27"/>
    <x v="0"/>
  </r>
  <r>
    <x v="2425"/>
    <x v="28"/>
    <x v="0"/>
  </r>
  <r>
    <x v="2425"/>
    <x v="29"/>
    <x v="0"/>
  </r>
  <r>
    <x v="2425"/>
    <x v="30"/>
    <x v="0"/>
  </r>
  <r>
    <x v="2425"/>
    <x v="31"/>
    <x v="0"/>
  </r>
  <r>
    <x v="2425"/>
    <x v="32"/>
    <x v="0"/>
  </r>
  <r>
    <x v="2425"/>
    <x v="33"/>
    <x v="0"/>
  </r>
  <r>
    <x v="2425"/>
    <x v="34"/>
    <x v="0"/>
  </r>
  <r>
    <x v="2425"/>
    <x v="35"/>
    <x v="0"/>
  </r>
  <r>
    <x v="2425"/>
    <x v="36"/>
    <x v="0"/>
  </r>
  <r>
    <x v="2425"/>
    <x v="37"/>
    <x v="0"/>
  </r>
  <r>
    <x v="2425"/>
    <x v="38"/>
    <x v="0"/>
  </r>
  <r>
    <x v="2425"/>
    <x v="39"/>
    <x v="0"/>
  </r>
  <r>
    <x v="2425"/>
    <x v="40"/>
    <x v="0"/>
  </r>
  <r>
    <x v="2425"/>
    <x v="41"/>
    <x v="0"/>
  </r>
  <r>
    <x v="2425"/>
    <x v="42"/>
    <x v="0"/>
  </r>
  <r>
    <x v="2425"/>
    <x v="43"/>
    <x v="0"/>
  </r>
  <r>
    <x v="2425"/>
    <x v="44"/>
    <x v="0"/>
  </r>
  <r>
    <x v="2425"/>
    <x v="45"/>
    <x v="0"/>
  </r>
  <r>
    <x v="2425"/>
    <x v="46"/>
    <x v="0"/>
  </r>
  <r>
    <x v="2425"/>
    <x v="47"/>
    <x v="0"/>
  </r>
  <r>
    <x v="2425"/>
    <x v="48"/>
    <x v="0"/>
  </r>
  <r>
    <x v="2425"/>
    <x v="49"/>
    <x v="0"/>
  </r>
  <r>
    <x v="2425"/>
    <x v="50"/>
    <x v="0"/>
  </r>
  <r>
    <x v="2425"/>
    <x v="51"/>
    <x v="0"/>
  </r>
  <r>
    <x v="2425"/>
    <x v="52"/>
    <x v="0"/>
  </r>
  <r>
    <x v="2425"/>
    <x v="53"/>
    <x v="0"/>
  </r>
  <r>
    <x v="2425"/>
    <x v="54"/>
    <x v="0"/>
  </r>
  <r>
    <x v="2425"/>
    <x v="55"/>
    <x v="0"/>
  </r>
  <r>
    <x v="2425"/>
    <x v="56"/>
    <x v="0"/>
  </r>
  <r>
    <x v="2425"/>
    <x v="57"/>
    <x v="0"/>
  </r>
  <r>
    <x v="2425"/>
    <x v="58"/>
    <x v="0"/>
  </r>
  <r>
    <x v="2425"/>
    <x v="59"/>
    <x v="0"/>
  </r>
  <r>
    <x v="2425"/>
    <x v="60"/>
    <x v="0"/>
  </r>
  <r>
    <x v="2425"/>
    <x v="61"/>
    <x v="0"/>
  </r>
  <r>
    <x v="2425"/>
    <x v="62"/>
    <x v="0"/>
  </r>
  <r>
    <x v="2425"/>
    <x v="63"/>
    <x v="0"/>
  </r>
  <r>
    <x v="2425"/>
    <x v="64"/>
    <x v="0"/>
  </r>
  <r>
    <x v="2425"/>
    <x v="65"/>
    <x v="0"/>
  </r>
  <r>
    <x v="2425"/>
    <x v="66"/>
    <x v="0"/>
  </r>
  <r>
    <x v="2425"/>
    <x v="67"/>
    <x v="0"/>
  </r>
  <r>
    <x v="2425"/>
    <x v="68"/>
    <x v="0"/>
  </r>
  <r>
    <x v="2425"/>
    <x v="69"/>
    <x v="0"/>
  </r>
  <r>
    <x v="2425"/>
    <x v="70"/>
    <x v="0"/>
  </r>
  <r>
    <x v="2425"/>
    <x v="71"/>
    <x v="0"/>
  </r>
  <r>
    <x v="2425"/>
    <x v="72"/>
    <x v="0"/>
  </r>
  <r>
    <x v="2425"/>
    <x v="73"/>
    <x v="0"/>
  </r>
  <r>
    <x v="2425"/>
    <x v="74"/>
    <x v="0"/>
  </r>
  <r>
    <x v="2425"/>
    <x v="75"/>
    <x v="0"/>
  </r>
  <r>
    <x v="2425"/>
    <x v="76"/>
    <x v="0"/>
  </r>
  <r>
    <x v="2425"/>
    <x v="77"/>
    <x v="0"/>
  </r>
  <r>
    <x v="2425"/>
    <x v="78"/>
    <x v="0"/>
  </r>
  <r>
    <x v="2425"/>
    <x v="79"/>
    <x v="0"/>
  </r>
  <r>
    <x v="2425"/>
    <x v="80"/>
    <x v="0"/>
  </r>
  <r>
    <x v="2425"/>
    <x v="81"/>
    <x v="0"/>
  </r>
  <r>
    <x v="2425"/>
    <x v="82"/>
    <x v="0"/>
  </r>
  <r>
    <x v="2425"/>
    <x v="83"/>
    <x v="0"/>
  </r>
  <r>
    <x v="2425"/>
    <x v="84"/>
    <x v="0"/>
  </r>
  <r>
    <x v="2425"/>
    <x v="85"/>
    <x v="0"/>
  </r>
  <r>
    <x v="2425"/>
    <x v="86"/>
    <x v="0"/>
  </r>
  <r>
    <x v="2425"/>
    <x v="87"/>
    <x v="0"/>
  </r>
  <r>
    <x v="2425"/>
    <x v="88"/>
    <x v="0"/>
  </r>
  <r>
    <x v="2425"/>
    <x v="89"/>
    <x v="0"/>
  </r>
  <r>
    <x v="2425"/>
    <x v="90"/>
    <x v="0"/>
  </r>
  <r>
    <x v="2425"/>
    <x v="91"/>
    <x v="0"/>
  </r>
  <r>
    <x v="2426"/>
    <x v="92"/>
    <x v="0"/>
  </r>
  <r>
    <x v="2426"/>
    <x v="93"/>
    <x v="0"/>
  </r>
  <r>
    <x v="2426"/>
    <x v="0"/>
    <x v="0"/>
  </r>
  <r>
    <x v="2426"/>
    <x v="1"/>
    <x v="0"/>
  </r>
  <r>
    <x v="2426"/>
    <x v="2"/>
    <x v="0"/>
  </r>
  <r>
    <x v="2426"/>
    <x v="3"/>
    <x v="0"/>
  </r>
  <r>
    <x v="2426"/>
    <x v="4"/>
    <x v="0"/>
  </r>
  <r>
    <x v="2426"/>
    <x v="5"/>
    <x v="0"/>
  </r>
  <r>
    <x v="2426"/>
    <x v="6"/>
    <x v="0"/>
  </r>
  <r>
    <x v="2426"/>
    <x v="7"/>
    <x v="0"/>
  </r>
  <r>
    <x v="2426"/>
    <x v="8"/>
    <x v="0"/>
  </r>
  <r>
    <x v="2426"/>
    <x v="9"/>
    <x v="0"/>
  </r>
  <r>
    <x v="2426"/>
    <x v="10"/>
    <x v="0"/>
  </r>
  <r>
    <x v="2426"/>
    <x v="11"/>
    <x v="0"/>
  </r>
  <r>
    <x v="2426"/>
    <x v="12"/>
    <x v="0"/>
  </r>
  <r>
    <x v="2426"/>
    <x v="13"/>
    <x v="0"/>
  </r>
  <r>
    <x v="2426"/>
    <x v="14"/>
    <x v="0"/>
  </r>
  <r>
    <x v="2426"/>
    <x v="15"/>
    <x v="0"/>
  </r>
  <r>
    <x v="2426"/>
    <x v="16"/>
    <x v="0"/>
  </r>
  <r>
    <x v="2426"/>
    <x v="17"/>
    <x v="0"/>
  </r>
  <r>
    <x v="2426"/>
    <x v="18"/>
    <x v="0"/>
  </r>
  <r>
    <x v="2426"/>
    <x v="19"/>
    <x v="0"/>
  </r>
  <r>
    <x v="2426"/>
    <x v="20"/>
    <x v="0"/>
  </r>
  <r>
    <x v="2426"/>
    <x v="21"/>
    <x v="0"/>
  </r>
  <r>
    <x v="2426"/>
    <x v="22"/>
    <x v="0"/>
  </r>
  <r>
    <x v="2426"/>
    <x v="23"/>
    <x v="0"/>
  </r>
  <r>
    <x v="2426"/>
    <x v="24"/>
    <x v="0"/>
  </r>
  <r>
    <x v="2426"/>
    <x v="25"/>
    <x v="0"/>
  </r>
  <r>
    <x v="2426"/>
    <x v="26"/>
    <x v="0"/>
  </r>
  <r>
    <x v="2426"/>
    <x v="27"/>
    <x v="0"/>
  </r>
  <r>
    <x v="2426"/>
    <x v="28"/>
    <x v="0"/>
  </r>
  <r>
    <x v="2426"/>
    <x v="29"/>
    <x v="0"/>
  </r>
  <r>
    <x v="2426"/>
    <x v="30"/>
    <x v="0"/>
  </r>
  <r>
    <x v="2426"/>
    <x v="31"/>
    <x v="0"/>
  </r>
  <r>
    <x v="2426"/>
    <x v="32"/>
    <x v="0"/>
  </r>
  <r>
    <x v="2426"/>
    <x v="33"/>
    <x v="0"/>
  </r>
  <r>
    <x v="2426"/>
    <x v="34"/>
    <x v="0"/>
  </r>
  <r>
    <x v="2426"/>
    <x v="35"/>
    <x v="0"/>
  </r>
  <r>
    <x v="2426"/>
    <x v="36"/>
    <x v="0"/>
  </r>
  <r>
    <x v="2426"/>
    <x v="37"/>
    <x v="0"/>
  </r>
  <r>
    <x v="2426"/>
    <x v="38"/>
    <x v="0"/>
  </r>
  <r>
    <x v="2426"/>
    <x v="39"/>
    <x v="0"/>
  </r>
  <r>
    <x v="2426"/>
    <x v="40"/>
    <x v="0"/>
  </r>
  <r>
    <x v="2426"/>
    <x v="41"/>
    <x v="0"/>
  </r>
  <r>
    <x v="2426"/>
    <x v="42"/>
    <x v="0"/>
  </r>
  <r>
    <x v="2426"/>
    <x v="43"/>
    <x v="0"/>
  </r>
  <r>
    <x v="2426"/>
    <x v="44"/>
    <x v="0"/>
  </r>
  <r>
    <x v="2426"/>
    <x v="45"/>
    <x v="0"/>
  </r>
  <r>
    <x v="2426"/>
    <x v="46"/>
    <x v="0"/>
  </r>
  <r>
    <x v="2426"/>
    <x v="47"/>
    <x v="0"/>
  </r>
  <r>
    <x v="2426"/>
    <x v="48"/>
    <x v="0"/>
  </r>
  <r>
    <x v="2426"/>
    <x v="49"/>
    <x v="0"/>
  </r>
  <r>
    <x v="2426"/>
    <x v="50"/>
    <x v="0"/>
  </r>
  <r>
    <x v="2426"/>
    <x v="51"/>
    <x v="0"/>
  </r>
  <r>
    <x v="2426"/>
    <x v="52"/>
    <x v="0"/>
  </r>
  <r>
    <x v="2426"/>
    <x v="53"/>
    <x v="0"/>
  </r>
  <r>
    <x v="2426"/>
    <x v="54"/>
    <x v="0"/>
  </r>
  <r>
    <x v="2426"/>
    <x v="55"/>
    <x v="0"/>
  </r>
  <r>
    <x v="2426"/>
    <x v="56"/>
    <x v="0"/>
  </r>
  <r>
    <x v="2426"/>
    <x v="57"/>
    <x v="0"/>
  </r>
  <r>
    <x v="2426"/>
    <x v="58"/>
    <x v="0"/>
  </r>
  <r>
    <x v="2426"/>
    <x v="59"/>
    <x v="0"/>
  </r>
  <r>
    <x v="2426"/>
    <x v="60"/>
    <x v="0"/>
  </r>
  <r>
    <x v="2426"/>
    <x v="61"/>
    <x v="0"/>
  </r>
  <r>
    <x v="2426"/>
    <x v="62"/>
    <x v="0"/>
  </r>
  <r>
    <x v="2426"/>
    <x v="63"/>
    <x v="0"/>
  </r>
  <r>
    <x v="2426"/>
    <x v="64"/>
    <x v="0"/>
  </r>
  <r>
    <x v="2426"/>
    <x v="65"/>
    <x v="0"/>
  </r>
  <r>
    <x v="2426"/>
    <x v="66"/>
    <x v="0"/>
  </r>
  <r>
    <x v="2426"/>
    <x v="67"/>
    <x v="0"/>
  </r>
  <r>
    <x v="2426"/>
    <x v="68"/>
    <x v="0"/>
  </r>
  <r>
    <x v="2426"/>
    <x v="69"/>
    <x v="0"/>
  </r>
  <r>
    <x v="2426"/>
    <x v="70"/>
    <x v="0"/>
  </r>
  <r>
    <x v="2426"/>
    <x v="71"/>
    <x v="0"/>
  </r>
  <r>
    <x v="2426"/>
    <x v="72"/>
    <x v="0"/>
  </r>
  <r>
    <x v="2426"/>
    <x v="73"/>
    <x v="0"/>
  </r>
  <r>
    <x v="2426"/>
    <x v="74"/>
    <x v="0"/>
  </r>
  <r>
    <x v="2426"/>
    <x v="75"/>
    <x v="0"/>
  </r>
  <r>
    <x v="2426"/>
    <x v="76"/>
    <x v="0"/>
  </r>
  <r>
    <x v="2426"/>
    <x v="77"/>
    <x v="0"/>
  </r>
  <r>
    <x v="2426"/>
    <x v="78"/>
    <x v="0"/>
  </r>
  <r>
    <x v="2426"/>
    <x v="79"/>
    <x v="0"/>
  </r>
  <r>
    <x v="2426"/>
    <x v="80"/>
    <x v="0"/>
  </r>
  <r>
    <x v="2426"/>
    <x v="81"/>
    <x v="0"/>
  </r>
  <r>
    <x v="2426"/>
    <x v="82"/>
    <x v="0"/>
  </r>
  <r>
    <x v="2426"/>
    <x v="83"/>
    <x v="0"/>
  </r>
  <r>
    <x v="2426"/>
    <x v="84"/>
    <x v="0"/>
  </r>
  <r>
    <x v="2426"/>
    <x v="85"/>
    <x v="0"/>
  </r>
  <r>
    <x v="2426"/>
    <x v="86"/>
    <x v="0"/>
  </r>
  <r>
    <x v="2426"/>
    <x v="87"/>
    <x v="0"/>
  </r>
  <r>
    <x v="2426"/>
    <x v="88"/>
    <x v="0"/>
  </r>
  <r>
    <x v="2426"/>
    <x v="89"/>
    <x v="0"/>
  </r>
  <r>
    <x v="2426"/>
    <x v="90"/>
    <x v="0"/>
  </r>
  <r>
    <x v="2426"/>
    <x v="91"/>
    <x v="0"/>
  </r>
  <r>
    <x v="2427"/>
    <x v="92"/>
    <x v="0"/>
  </r>
  <r>
    <x v="2427"/>
    <x v="93"/>
    <x v="0"/>
  </r>
  <r>
    <x v="2427"/>
    <x v="0"/>
    <x v="0"/>
  </r>
  <r>
    <x v="2427"/>
    <x v="1"/>
    <x v="0"/>
  </r>
  <r>
    <x v="2427"/>
    <x v="2"/>
    <x v="0"/>
  </r>
  <r>
    <x v="2427"/>
    <x v="3"/>
    <x v="0"/>
  </r>
  <r>
    <x v="2427"/>
    <x v="4"/>
    <x v="0"/>
  </r>
  <r>
    <x v="2427"/>
    <x v="5"/>
    <x v="0"/>
  </r>
  <r>
    <x v="2427"/>
    <x v="6"/>
    <x v="0"/>
  </r>
  <r>
    <x v="2427"/>
    <x v="7"/>
    <x v="0"/>
  </r>
  <r>
    <x v="2427"/>
    <x v="8"/>
    <x v="0"/>
  </r>
  <r>
    <x v="2427"/>
    <x v="9"/>
    <x v="0"/>
  </r>
  <r>
    <x v="2427"/>
    <x v="10"/>
    <x v="0"/>
  </r>
  <r>
    <x v="2427"/>
    <x v="11"/>
    <x v="0"/>
  </r>
  <r>
    <x v="2427"/>
    <x v="12"/>
    <x v="0"/>
  </r>
  <r>
    <x v="2427"/>
    <x v="13"/>
    <x v="0"/>
  </r>
  <r>
    <x v="2427"/>
    <x v="14"/>
    <x v="0"/>
  </r>
  <r>
    <x v="2427"/>
    <x v="15"/>
    <x v="0"/>
  </r>
  <r>
    <x v="2427"/>
    <x v="16"/>
    <x v="0"/>
  </r>
  <r>
    <x v="2427"/>
    <x v="17"/>
    <x v="0"/>
  </r>
  <r>
    <x v="2427"/>
    <x v="18"/>
    <x v="0"/>
  </r>
  <r>
    <x v="2427"/>
    <x v="19"/>
    <x v="0"/>
  </r>
  <r>
    <x v="2427"/>
    <x v="20"/>
    <x v="0"/>
  </r>
  <r>
    <x v="2427"/>
    <x v="21"/>
    <x v="0"/>
  </r>
  <r>
    <x v="2427"/>
    <x v="22"/>
    <x v="0"/>
  </r>
  <r>
    <x v="2427"/>
    <x v="23"/>
    <x v="0"/>
  </r>
  <r>
    <x v="2427"/>
    <x v="24"/>
    <x v="0"/>
  </r>
  <r>
    <x v="2427"/>
    <x v="25"/>
    <x v="0"/>
  </r>
  <r>
    <x v="2427"/>
    <x v="26"/>
    <x v="0"/>
  </r>
  <r>
    <x v="2427"/>
    <x v="27"/>
    <x v="0"/>
  </r>
  <r>
    <x v="2427"/>
    <x v="28"/>
    <x v="0"/>
  </r>
  <r>
    <x v="2427"/>
    <x v="29"/>
    <x v="0"/>
  </r>
  <r>
    <x v="2427"/>
    <x v="30"/>
    <x v="0"/>
  </r>
  <r>
    <x v="2427"/>
    <x v="31"/>
    <x v="0"/>
  </r>
  <r>
    <x v="2427"/>
    <x v="32"/>
    <x v="0"/>
  </r>
  <r>
    <x v="2427"/>
    <x v="33"/>
    <x v="0"/>
  </r>
  <r>
    <x v="2427"/>
    <x v="34"/>
    <x v="0"/>
  </r>
  <r>
    <x v="2427"/>
    <x v="35"/>
    <x v="0"/>
  </r>
  <r>
    <x v="2427"/>
    <x v="36"/>
    <x v="0"/>
  </r>
  <r>
    <x v="2427"/>
    <x v="37"/>
    <x v="0"/>
  </r>
  <r>
    <x v="2427"/>
    <x v="38"/>
    <x v="0"/>
  </r>
  <r>
    <x v="2427"/>
    <x v="39"/>
    <x v="0"/>
  </r>
  <r>
    <x v="2427"/>
    <x v="40"/>
    <x v="0"/>
  </r>
  <r>
    <x v="2427"/>
    <x v="41"/>
    <x v="0"/>
  </r>
  <r>
    <x v="2427"/>
    <x v="42"/>
    <x v="0"/>
  </r>
  <r>
    <x v="2427"/>
    <x v="43"/>
    <x v="0"/>
  </r>
  <r>
    <x v="2427"/>
    <x v="44"/>
    <x v="0"/>
  </r>
  <r>
    <x v="2427"/>
    <x v="45"/>
    <x v="0"/>
  </r>
  <r>
    <x v="2427"/>
    <x v="46"/>
    <x v="0"/>
  </r>
  <r>
    <x v="2427"/>
    <x v="47"/>
    <x v="0"/>
  </r>
  <r>
    <x v="2427"/>
    <x v="48"/>
    <x v="0"/>
  </r>
  <r>
    <x v="2427"/>
    <x v="49"/>
    <x v="0"/>
  </r>
  <r>
    <x v="2427"/>
    <x v="50"/>
    <x v="0"/>
  </r>
  <r>
    <x v="2427"/>
    <x v="51"/>
    <x v="0"/>
  </r>
  <r>
    <x v="2427"/>
    <x v="52"/>
    <x v="0"/>
  </r>
  <r>
    <x v="2427"/>
    <x v="53"/>
    <x v="0"/>
  </r>
  <r>
    <x v="2427"/>
    <x v="54"/>
    <x v="0"/>
  </r>
  <r>
    <x v="2427"/>
    <x v="55"/>
    <x v="0"/>
  </r>
  <r>
    <x v="2427"/>
    <x v="56"/>
    <x v="0"/>
  </r>
  <r>
    <x v="2427"/>
    <x v="57"/>
    <x v="0"/>
  </r>
  <r>
    <x v="2427"/>
    <x v="58"/>
    <x v="0"/>
  </r>
  <r>
    <x v="2427"/>
    <x v="59"/>
    <x v="0"/>
  </r>
  <r>
    <x v="2427"/>
    <x v="60"/>
    <x v="0"/>
  </r>
  <r>
    <x v="2427"/>
    <x v="61"/>
    <x v="0"/>
  </r>
  <r>
    <x v="2427"/>
    <x v="62"/>
    <x v="0"/>
  </r>
  <r>
    <x v="2427"/>
    <x v="63"/>
    <x v="0"/>
  </r>
  <r>
    <x v="2427"/>
    <x v="64"/>
    <x v="0"/>
  </r>
  <r>
    <x v="2427"/>
    <x v="65"/>
    <x v="0"/>
  </r>
  <r>
    <x v="2427"/>
    <x v="66"/>
    <x v="0"/>
  </r>
  <r>
    <x v="2427"/>
    <x v="67"/>
    <x v="0"/>
  </r>
  <r>
    <x v="2427"/>
    <x v="68"/>
    <x v="0"/>
  </r>
  <r>
    <x v="2427"/>
    <x v="69"/>
    <x v="0"/>
  </r>
  <r>
    <x v="2427"/>
    <x v="70"/>
    <x v="0"/>
  </r>
  <r>
    <x v="2427"/>
    <x v="71"/>
    <x v="0"/>
  </r>
  <r>
    <x v="2427"/>
    <x v="72"/>
    <x v="0"/>
  </r>
  <r>
    <x v="2427"/>
    <x v="73"/>
    <x v="0"/>
  </r>
  <r>
    <x v="2427"/>
    <x v="74"/>
    <x v="0"/>
  </r>
  <r>
    <x v="2427"/>
    <x v="75"/>
    <x v="0"/>
  </r>
  <r>
    <x v="2427"/>
    <x v="76"/>
    <x v="0"/>
  </r>
  <r>
    <x v="2427"/>
    <x v="77"/>
    <x v="0"/>
  </r>
  <r>
    <x v="2427"/>
    <x v="78"/>
    <x v="0"/>
  </r>
  <r>
    <x v="2427"/>
    <x v="79"/>
    <x v="0"/>
  </r>
  <r>
    <x v="2427"/>
    <x v="80"/>
    <x v="0"/>
  </r>
  <r>
    <x v="2427"/>
    <x v="81"/>
    <x v="0"/>
  </r>
  <r>
    <x v="2427"/>
    <x v="82"/>
    <x v="0"/>
  </r>
  <r>
    <x v="2427"/>
    <x v="83"/>
    <x v="0"/>
  </r>
  <r>
    <x v="2427"/>
    <x v="84"/>
    <x v="0"/>
  </r>
  <r>
    <x v="2427"/>
    <x v="85"/>
    <x v="0"/>
  </r>
  <r>
    <x v="2427"/>
    <x v="86"/>
    <x v="0"/>
  </r>
  <r>
    <x v="2427"/>
    <x v="87"/>
    <x v="0"/>
  </r>
  <r>
    <x v="2427"/>
    <x v="88"/>
    <x v="0"/>
  </r>
  <r>
    <x v="2427"/>
    <x v="89"/>
    <x v="0"/>
  </r>
  <r>
    <x v="2427"/>
    <x v="90"/>
    <x v="0"/>
  </r>
  <r>
    <x v="2427"/>
    <x v="91"/>
    <x v="0"/>
  </r>
  <r>
    <x v="2428"/>
    <x v="92"/>
    <x v="0"/>
  </r>
  <r>
    <x v="2428"/>
    <x v="93"/>
    <x v="0"/>
  </r>
  <r>
    <x v="2428"/>
    <x v="0"/>
    <x v="0"/>
  </r>
  <r>
    <x v="2428"/>
    <x v="1"/>
    <x v="0"/>
  </r>
  <r>
    <x v="2428"/>
    <x v="2"/>
    <x v="0"/>
  </r>
  <r>
    <x v="2428"/>
    <x v="3"/>
    <x v="0"/>
  </r>
  <r>
    <x v="2428"/>
    <x v="4"/>
    <x v="0"/>
  </r>
  <r>
    <x v="2428"/>
    <x v="5"/>
    <x v="0"/>
  </r>
  <r>
    <x v="2428"/>
    <x v="6"/>
    <x v="0"/>
  </r>
  <r>
    <x v="2428"/>
    <x v="7"/>
    <x v="0"/>
  </r>
  <r>
    <x v="2428"/>
    <x v="8"/>
    <x v="0"/>
  </r>
  <r>
    <x v="2428"/>
    <x v="9"/>
    <x v="0"/>
  </r>
  <r>
    <x v="2428"/>
    <x v="10"/>
    <x v="0"/>
  </r>
  <r>
    <x v="2428"/>
    <x v="11"/>
    <x v="0"/>
  </r>
  <r>
    <x v="2428"/>
    <x v="12"/>
    <x v="0"/>
  </r>
  <r>
    <x v="2428"/>
    <x v="13"/>
    <x v="0"/>
  </r>
  <r>
    <x v="2428"/>
    <x v="14"/>
    <x v="0"/>
  </r>
  <r>
    <x v="2428"/>
    <x v="15"/>
    <x v="0"/>
  </r>
  <r>
    <x v="2428"/>
    <x v="16"/>
    <x v="0"/>
  </r>
  <r>
    <x v="2428"/>
    <x v="17"/>
    <x v="0"/>
  </r>
  <r>
    <x v="2428"/>
    <x v="18"/>
    <x v="0"/>
  </r>
  <r>
    <x v="2428"/>
    <x v="19"/>
    <x v="0"/>
  </r>
  <r>
    <x v="2428"/>
    <x v="20"/>
    <x v="0"/>
  </r>
  <r>
    <x v="2428"/>
    <x v="21"/>
    <x v="0"/>
  </r>
  <r>
    <x v="2428"/>
    <x v="22"/>
    <x v="0"/>
  </r>
  <r>
    <x v="2428"/>
    <x v="23"/>
    <x v="0"/>
  </r>
  <r>
    <x v="2428"/>
    <x v="24"/>
    <x v="0"/>
  </r>
  <r>
    <x v="2428"/>
    <x v="25"/>
    <x v="0"/>
  </r>
  <r>
    <x v="2428"/>
    <x v="26"/>
    <x v="0"/>
  </r>
  <r>
    <x v="2428"/>
    <x v="27"/>
    <x v="0"/>
  </r>
  <r>
    <x v="2428"/>
    <x v="28"/>
    <x v="0"/>
  </r>
  <r>
    <x v="2428"/>
    <x v="29"/>
    <x v="0"/>
  </r>
  <r>
    <x v="2428"/>
    <x v="30"/>
    <x v="0"/>
  </r>
  <r>
    <x v="2428"/>
    <x v="31"/>
    <x v="0"/>
  </r>
  <r>
    <x v="2428"/>
    <x v="32"/>
    <x v="0"/>
  </r>
  <r>
    <x v="2428"/>
    <x v="33"/>
    <x v="0"/>
  </r>
  <r>
    <x v="2428"/>
    <x v="34"/>
    <x v="0"/>
  </r>
  <r>
    <x v="2428"/>
    <x v="35"/>
    <x v="0"/>
  </r>
  <r>
    <x v="2428"/>
    <x v="36"/>
    <x v="0"/>
  </r>
  <r>
    <x v="2428"/>
    <x v="37"/>
    <x v="0"/>
  </r>
  <r>
    <x v="2428"/>
    <x v="38"/>
    <x v="0"/>
  </r>
  <r>
    <x v="2428"/>
    <x v="39"/>
    <x v="0"/>
  </r>
  <r>
    <x v="2428"/>
    <x v="40"/>
    <x v="0"/>
  </r>
  <r>
    <x v="2428"/>
    <x v="41"/>
    <x v="0"/>
  </r>
  <r>
    <x v="2428"/>
    <x v="42"/>
    <x v="0"/>
  </r>
  <r>
    <x v="2428"/>
    <x v="43"/>
    <x v="0"/>
  </r>
  <r>
    <x v="2428"/>
    <x v="44"/>
    <x v="0"/>
  </r>
  <r>
    <x v="2428"/>
    <x v="45"/>
    <x v="0"/>
  </r>
  <r>
    <x v="2428"/>
    <x v="46"/>
    <x v="0"/>
  </r>
  <r>
    <x v="2428"/>
    <x v="47"/>
    <x v="0"/>
  </r>
  <r>
    <x v="2428"/>
    <x v="48"/>
    <x v="0"/>
  </r>
  <r>
    <x v="2428"/>
    <x v="49"/>
    <x v="0"/>
  </r>
  <r>
    <x v="2428"/>
    <x v="50"/>
    <x v="0"/>
  </r>
  <r>
    <x v="2428"/>
    <x v="51"/>
    <x v="0"/>
  </r>
  <r>
    <x v="2428"/>
    <x v="52"/>
    <x v="0"/>
  </r>
  <r>
    <x v="2428"/>
    <x v="53"/>
    <x v="0"/>
  </r>
  <r>
    <x v="2428"/>
    <x v="54"/>
    <x v="0"/>
  </r>
  <r>
    <x v="2428"/>
    <x v="55"/>
    <x v="0"/>
  </r>
  <r>
    <x v="2428"/>
    <x v="56"/>
    <x v="0"/>
  </r>
  <r>
    <x v="2428"/>
    <x v="57"/>
    <x v="0"/>
  </r>
  <r>
    <x v="2428"/>
    <x v="58"/>
    <x v="0"/>
  </r>
  <r>
    <x v="2428"/>
    <x v="59"/>
    <x v="0"/>
  </r>
  <r>
    <x v="2428"/>
    <x v="60"/>
    <x v="0"/>
  </r>
  <r>
    <x v="2428"/>
    <x v="61"/>
    <x v="0"/>
  </r>
  <r>
    <x v="2428"/>
    <x v="62"/>
    <x v="0"/>
  </r>
  <r>
    <x v="2428"/>
    <x v="63"/>
    <x v="0"/>
  </r>
  <r>
    <x v="2428"/>
    <x v="64"/>
    <x v="0"/>
  </r>
  <r>
    <x v="2428"/>
    <x v="65"/>
    <x v="0"/>
  </r>
  <r>
    <x v="2428"/>
    <x v="66"/>
    <x v="0"/>
  </r>
  <r>
    <x v="2428"/>
    <x v="67"/>
    <x v="0"/>
  </r>
  <r>
    <x v="2428"/>
    <x v="68"/>
    <x v="0"/>
  </r>
  <r>
    <x v="2428"/>
    <x v="69"/>
    <x v="0"/>
  </r>
  <r>
    <x v="2428"/>
    <x v="70"/>
    <x v="0"/>
  </r>
  <r>
    <x v="2428"/>
    <x v="71"/>
    <x v="0"/>
  </r>
  <r>
    <x v="2428"/>
    <x v="72"/>
    <x v="0"/>
  </r>
  <r>
    <x v="2428"/>
    <x v="73"/>
    <x v="0"/>
  </r>
  <r>
    <x v="2428"/>
    <x v="74"/>
    <x v="0"/>
  </r>
  <r>
    <x v="2428"/>
    <x v="75"/>
    <x v="0"/>
  </r>
  <r>
    <x v="2428"/>
    <x v="76"/>
    <x v="0"/>
  </r>
  <r>
    <x v="2428"/>
    <x v="77"/>
    <x v="0"/>
  </r>
  <r>
    <x v="2428"/>
    <x v="78"/>
    <x v="0"/>
  </r>
  <r>
    <x v="2428"/>
    <x v="79"/>
    <x v="0"/>
  </r>
  <r>
    <x v="2428"/>
    <x v="80"/>
    <x v="0"/>
  </r>
  <r>
    <x v="2428"/>
    <x v="81"/>
    <x v="0"/>
  </r>
  <r>
    <x v="2428"/>
    <x v="82"/>
    <x v="0"/>
  </r>
  <r>
    <x v="2428"/>
    <x v="83"/>
    <x v="0"/>
  </r>
  <r>
    <x v="2428"/>
    <x v="84"/>
    <x v="0"/>
  </r>
  <r>
    <x v="2428"/>
    <x v="85"/>
    <x v="0"/>
  </r>
  <r>
    <x v="2428"/>
    <x v="86"/>
    <x v="0"/>
  </r>
  <r>
    <x v="2428"/>
    <x v="87"/>
    <x v="0"/>
  </r>
  <r>
    <x v="2428"/>
    <x v="88"/>
    <x v="0"/>
  </r>
  <r>
    <x v="2428"/>
    <x v="89"/>
    <x v="0"/>
  </r>
  <r>
    <x v="2428"/>
    <x v="90"/>
    <x v="0"/>
  </r>
  <r>
    <x v="2428"/>
    <x v="91"/>
    <x v="0"/>
  </r>
  <r>
    <x v="2429"/>
    <x v="92"/>
    <x v="0"/>
  </r>
  <r>
    <x v="2429"/>
    <x v="93"/>
    <x v="0"/>
  </r>
  <r>
    <x v="2429"/>
    <x v="0"/>
    <x v="0"/>
  </r>
  <r>
    <x v="2429"/>
    <x v="1"/>
    <x v="0"/>
  </r>
  <r>
    <x v="2429"/>
    <x v="2"/>
    <x v="0"/>
  </r>
  <r>
    <x v="2429"/>
    <x v="3"/>
    <x v="0"/>
  </r>
  <r>
    <x v="2429"/>
    <x v="4"/>
    <x v="0"/>
  </r>
  <r>
    <x v="2429"/>
    <x v="5"/>
    <x v="0"/>
  </r>
  <r>
    <x v="2429"/>
    <x v="6"/>
    <x v="0"/>
  </r>
  <r>
    <x v="2429"/>
    <x v="7"/>
    <x v="0"/>
  </r>
  <r>
    <x v="2429"/>
    <x v="8"/>
    <x v="0"/>
  </r>
  <r>
    <x v="2429"/>
    <x v="9"/>
    <x v="0"/>
  </r>
  <r>
    <x v="2429"/>
    <x v="10"/>
    <x v="0"/>
  </r>
  <r>
    <x v="2429"/>
    <x v="11"/>
    <x v="0"/>
  </r>
  <r>
    <x v="2429"/>
    <x v="12"/>
    <x v="0"/>
  </r>
  <r>
    <x v="2429"/>
    <x v="13"/>
    <x v="0"/>
  </r>
  <r>
    <x v="2429"/>
    <x v="14"/>
    <x v="0"/>
  </r>
  <r>
    <x v="2429"/>
    <x v="15"/>
    <x v="0"/>
  </r>
  <r>
    <x v="2429"/>
    <x v="16"/>
    <x v="0"/>
  </r>
  <r>
    <x v="2429"/>
    <x v="17"/>
    <x v="0"/>
  </r>
  <r>
    <x v="2429"/>
    <x v="18"/>
    <x v="0"/>
  </r>
  <r>
    <x v="2429"/>
    <x v="19"/>
    <x v="0"/>
  </r>
  <r>
    <x v="2429"/>
    <x v="20"/>
    <x v="0"/>
  </r>
  <r>
    <x v="2429"/>
    <x v="21"/>
    <x v="0"/>
  </r>
  <r>
    <x v="2429"/>
    <x v="22"/>
    <x v="0"/>
  </r>
  <r>
    <x v="2429"/>
    <x v="23"/>
    <x v="0"/>
  </r>
  <r>
    <x v="2429"/>
    <x v="24"/>
    <x v="0"/>
  </r>
  <r>
    <x v="2429"/>
    <x v="25"/>
    <x v="0"/>
  </r>
  <r>
    <x v="2429"/>
    <x v="26"/>
    <x v="0"/>
  </r>
  <r>
    <x v="2429"/>
    <x v="27"/>
    <x v="0"/>
  </r>
  <r>
    <x v="2429"/>
    <x v="28"/>
    <x v="0"/>
  </r>
  <r>
    <x v="2429"/>
    <x v="29"/>
    <x v="0"/>
  </r>
  <r>
    <x v="2429"/>
    <x v="30"/>
    <x v="0"/>
  </r>
  <r>
    <x v="2429"/>
    <x v="31"/>
    <x v="0"/>
  </r>
  <r>
    <x v="2429"/>
    <x v="32"/>
    <x v="0"/>
  </r>
  <r>
    <x v="2429"/>
    <x v="33"/>
    <x v="0"/>
  </r>
  <r>
    <x v="2429"/>
    <x v="34"/>
    <x v="0"/>
  </r>
  <r>
    <x v="2429"/>
    <x v="35"/>
    <x v="0"/>
  </r>
  <r>
    <x v="2429"/>
    <x v="36"/>
    <x v="0"/>
  </r>
  <r>
    <x v="2429"/>
    <x v="37"/>
    <x v="0"/>
  </r>
  <r>
    <x v="2429"/>
    <x v="38"/>
    <x v="0"/>
  </r>
  <r>
    <x v="2429"/>
    <x v="39"/>
    <x v="0"/>
  </r>
  <r>
    <x v="2429"/>
    <x v="40"/>
    <x v="0"/>
  </r>
  <r>
    <x v="2429"/>
    <x v="41"/>
    <x v="0"/>
  </r>
  <r>
    <x v="2429"/>
    <x v="42"/>
    <x v="0"/>
  </r>
  <r>
    <x v="2429"/>
    <x v="43"/>
    <x v="0"/>
  </r>
  <r>
    <x v="2429"/>
    <x v="44"/>
    <x v="0"/>
  </r>
  <r>
    <x v="2429"/>
    <x v="45"/>
    <x v="0"/>
  </r>
  <r>
    <x v="2429"/>
    <x v="46"/>
    <x v="0"/>
  </r>
  <r>
    <x v="2429"/>
    <x v="47"/>
    <x v="0"/>
  </r>
  <r>
    <x v="2429"/>
    <x v="48"/>
    <x v="0"/>
  </r>
  <r>
    <x v="2429"/>
    <x v="49"/>
    <x v="0"/>
  </r>
  <r>
    <x v="2429"/>
    <x v="50"/>
    <x v="0"/>
  </r>
  <r>
    <x v="2429"/>
    <x v="51"/>
    <x v="0"/>
  </r>
  <r>
    <x v="2429"/>
    <x v="52"/>
    <x v="0"/>
  </r>
  <r>
    <x v="2429"/>
    <x v="53"/>
    <x v="0"/>
  </r>
  <r>
    <x v="2429"/>
    <x v="54"/>
    <x v="0"/>
  </r>
  <r>
    <x v="2429"/>
    <x v="55"/>
    <x v="0"/>
  </r>
  <r>
    <x v="2429"/>
    <x v="56"/>
    <x v="0"/>
  </r>
  <r>
    <x v="2429"/>
    <x v="57"/>
    <x v="0"/>
  </r>
  <r>
    <x v="2429"/>
    <x v="58"/>
    <x v="0"/>
  </r>
  <r>
    <x v="2429"/>
    <x v="59"/>
    <x v="0"/>
  </r>
  <r>
    <x v="2429"/>
    <x v="60"/>
    <x v="0"/>
  </r>
  <r>
    <x v="2429"/>
    <x v="61"/>
    <x v="0"/>
  </r>
  <r>
    <x v="2429"/>
    <x v="62"/>
    <x v="0"/>
  </r>
  <r>
    <x v="2429"/>
    <x v="63"/>
    <x v="0"/>
  </r>
  <r>
    <x v="2429"/>
    <x v="64"/>
    <x v="0"/>
  </r>
  <r>
    <x v="2429"/>
    <x v="65"/>
    <x v="0"/>
  </r>
  <r>
    <x v="2429"/>
    <x v="66"/>
    <x v="0"/>
  </r>
  <r>
    <x v="2429"/>
    <x v="67"/>
    <x v="0"/>
  </r>
  <r>
    <x v="2429"/>
    <x v="68"/>
    <x v="0"/>
  </r>
  <r>
    <x v="2429"/>
    <x v="69"/>
    <x v="0"/>
  </r>
  <r>
    <x v="2429"/>
    <x v="70"/>
    <x v="0"/>
  </r>
  <r>
    <x v="2429"/>
    <x v="71"/>
    <x v="0"/>
  </r>
  <r>
    <x v="2429"/>
    <x v="72"/>
    <x v="0"/>
  </r>
  <r>
    <x v="2429"/>
    <x v="73"/>
    <x v="0"/>
  </r>
  <r>
    <x v="2429"/>
    <x v="74"/>
    <x v="0"/>
  </r>
  <r>
    <x v="2429"/>
    <x v="75"/>
    <x v="0"/>
  </r>
  <r>
    <x v="2429"/>
    <x v="76"/>
    <x v="0"/>
  </r>
  <r>
    <x v="2429"/>
    <x v="77"/>
    <x v="0"/>
  </r>
  <r>
    <x v="2429"/>
    <x v="78"/>
    <x v="0"/>
  </r>
  <r>
    <x v="2429"/>
    <x v="79"/>
    <x v="0"/>
  </r>
  <r>
    <x v="2429"/>
    <x v="80"/>
    <x v="0"/>
  </r>
  <r>
    <x v="2429"/>
    <x v="81"/>
    <x v="0"/>
  </r>
  <r>
    <x v="2429"/>
    <x v="82"/>
    <x v="0"/>
  </r>
  <r>
    <x v="2429"/>
    <x v="83"/>
    <x v="0"/>
  </r>
  <r>
    <x v="2429"/>
    <x v="84"/>
    <x v="0"/>
  </r>
  <r>
    <x v="2429"/>
    <x v="85"/>
    <x v="0"/>
  </r>
  <r>
    <x v="2429"/>
    <x v="86"/>
    <x v="0"/>
  </r>
  <r>
    <x v="2429"/>
    <x v="87"/>
    <x v="0"/>
  </r>
  <r>
    <x v="2429"/>
    <x v="88"/>
    <x v="0"/>
  </r>
  <r>
    <x v="2429"/>
    <x v="89"/>
    <x v="0"/>
  </r>
  <r>
    <x v="2429"/>
    <x v="90"/>
    <x v="0"/>
  </r>
  <r>
    <x v="2429"/>
    <x v="91"/>
    <x v="0"/>
  </r>
  <r>
    <x v="2430"/>
    <x v="92"/>
    <x v="0"/>
  </r>
  <r>
    <x v="2430"/>
    <x v="93"/>
    <x v="0"/>
  </r>
  <r>
    <x v="2430"/>
    <x v="0"/>
    <x v="0"/>
  </r>
  <r>
    <x v="2430"/>
    <x v="1"/>
    <x v="0"/>
  </r>
  <r>
    <x v="2430"/>
    <x v="2"/>
    <x v="0"/>
  </r>
  <r>
    <x v="2430"/>
    <x v="3"/>
    <x v="0"/>
  </r>
  <r>
    <x v="2430"/>
    <x v="4"/>
    <x v="0"/>
  </r>
  <r>
    <x v="2430"/>
    <x v="5"/>
    <x v="0"/>
  </r>
  <r>
    <x v="2430"/>
    <x v="6"/>
    <x v="0"/>
  </r>
  <r>
    <x v="2430"/>
    <x v="7"/>
    <x v="0"/>
  </r>
  <r>
    <x v="2430"/>
    <x v="8"/>
    <x v="0"/>
  </r>
  <r>
    <x v="2430"/>
    <x v="9"/>
    <x v="0"/>
  </r>
  <r>
    <x v="2430"/>
    <x v="10"/>
    <x v="0"/>
  </r>
  <r>
    <x v="2430"/>
    <x v="11"/>
    <x v="0"/>
  </r>
  <r>
    <x v="2430"/>
    <x v="12"/>
    <x v="0"/>
  </r>
  <r>
    <x v="2430"/>
    <x v="13"/>
    <x v="0"/>
  </r>
  <r>
    <x v="2430"/>
    <x v="14"/>
    <x v="0"/>
  </r>
  <r>
    <x v="2430"/>
    <x v="15"/>
    <x v="0"/>
  </r>
  <r>
    <x v="2430"/>
    <x v="16"/>
    <x v="0"/>
  </r>
  <r>
    <x v="2430"/>
    <x v="17"/>
    <x v="0"/>
  </r>
  <r>
    <x v="2430"/>
    <x v="18"/>
    <x v="0"/>
  </r>
  <r>
    <x v="2430"/>
    <x v="19"/>
    <x v="0"/>
  </r>
  <r>
    <x v="2430"/>
    <x v="20"/>
    <x v="0"/>
  </r>
  <r>
    <x v="2430"/>
    <x v="21"/>
    <x v="0"/>
  </r>
  <r>
    <x v="2430"/>
    <x v="22"/>
    <x v="0"/>
  </r>
  <r>
    <x v="2430"/>
    <x v="23"/>
    <x v="0"/>
  </r>
  <r>
    <x v="2430"/>
    <x v="24"/>
    <x v="0"/>
  </r>
  <r>
    <x v="2430"/>
    <x v="25"/>
    <x v="0"/>
  </r>
  <r>
    <x v="2430"/>
    <x v="26"/>
    <x v="0"/>
  </r>
  <r>
    <x v="2430"/>
    <x v="27"/>
    <x v="0"/>
  </r>
  <r>
    <x v="2430"/>
    <x v="28"/>
    <x v="0"/>
  </r>
  <r>
    <x v="2430"/>
    <x v="29"/>
    <x v="0"/>
  </r>
  <r>
    <x v="2430"/>
    <x v="30"/>
    <x v="0"/>
  </r>
  <r>
    <x v="2430"/>
    <x v="31"/>
    <x v="0"/>
  </r>
  <r>
    <x v="2430"/>
    <x v="32"/>
    <x v="0"/>
  </r>
  <r>
    <x v="2430"/>
    <x v="33"/>
    <x v="0"/>
  </r>
  <r>
    <x v="2430"/>
    <x v="34"/>
    <x v="0"/>
  </r>
  <r>
    <x v="2430"/>
    <x v="35"/>
    <x v="0"/>
  </r>
  <r>
    <x v="2430"/>
    <x v="36"/>
    <x v="0"/>
  </r>
  <r>
    <x v="2430"/>
    <x v="37"/>
    <x v="0"/>
  </r>
  <r>
    <x v="2430"/>
    <x v="38"/>
    <x v="0"/>
  </r>
  <r>
    <x v="2430"/>
    <x v="39"/>
    <x v="0"/>
  </r>
  <r>
    <x v="2430"/>
    <x v="40"/>
    <x v="0"/>
  </r>
  <r>
    <x v="2430"/>
    <x v="41"/>
    <x v="0"/>
  </r>
  <r>
    <x v="2430"/>
    <x v="42"/>
    <x v="0"/>
  </r>
  <r>
    <x v="2430"/>
    <x v="43"/>
    <x v="0"/>
  </r>
  <r>
    <x v="2430"/>
    <x v="44"/>
    <x v="0"/>
  </r>
  <r>
    <x v="2430"/>
    <x v="45"/>
    <x v="0"/>
  </r>
  <r>
    <x v="2430"/>
    <x v="46"/>
    <x v="0"/>
  </r>
  <r>
    <x v="2430"/>
    <x v="47"/>
    <x v="0"/>
  </r>
  <r>
    <x v="2430"/>
    <x v="48"/>
    <x v="0"/>
  </r>
  <r>
    <x v="2430"/>
    <x v="49"/>
    <x v="0"/>
  </r>
  <r>
    <x v="2430"/>
    <x v="50"/>
    <x v="0"/>
  </r>
  <r>
    <x v="2430"/>
    <x v="51"/>
    <x v="0"/>
  </r>
  <r>
    <x v="2430"/>
    <x v="52"/>
    <x v="0"/>
  </r>
  <r>
    <x v="2430"/>
    <x v="53"/>
    <x v="0"/>
  </r>
  <r>
    <x v="2430"/>
    <x v="54"/>
    <x v="0"/>
  </r>
  <r>
    <x v="2430"/>
    <x v="55"/>
    <x v="0"/>
  </r>
  <r>
    <x v="2430"/>
    <x v="56"/>
    <x v="0"/>
  </r>
  <r>
    <x v="2430"/>
    <x v="57"/>
    <x v="0"/>
  </r>
  <r>
    <x v="2430"/>
    <x v="58"/>
    <x v="0"/>
  </r>
  <r>
    <x v="2430"/>
    <x v="59"/>
    <x v="0"/>
  </r>
  <r>
    <x v="2430"/>
    <x v="60"/>
    <x v="0"/>
  </r>
  <r>
    <x v="2430"/>
    <x v="61"/>
    <x v="0"/>
  </r>
  <r>
    <x v="2430"/>
    <x v="62"/>
    <x v="0"/>
  </r>
  <r>
    <x v="2430"/>
    <x v="63"/>
    <x v="0"/>
  </r>
  <r>
    <x v="2430"/>
    <x v="64"/>
    <x v="0"/>
  </r>
  <r>
    <x v="2430"/>
    <x v="65"/>
    <x v="0"/>
  </r>
  <r>
    <x v="2430"/>
    <x v="66"/>
    <x v="0"/>
  </r>
  <r>
    <x v="2430"/>
    <x v="67"/>
    <x v="0"/>
  </r>
  <r>
    <x v="2430"/>
    <x v="68"/>
    <x v="0"/>
  </r>
  <r>
    <x v="2430"/>
    <x v="69"/>
    <x v="0"/>
  </r>
  <r>
    <x v="2430"/>
    <x v="70"/>
    <x v="0"/>
  </r>
  <r>
    <x v="2430"/>
    <x v="71"/>
    <x v="0"/>
  </r>
  <r>
    <x v="2430"/>
    <x v="72"/>
    <x v="0"/>
  </r>
  <r>
    <x v="2430"/>
    <x v="73"/>
    <x v="0"/>
  </r>
  <r>
    <x v="2430"/>
    <x v="74"/>
    <x v="0"/>
  </r>
  <r>
    <x v="2430"/>
    <x v="75"/>
    <x v="0"/>
  </r>
  <r>
    <x v="2430"/>
    <x v="76"/>
    <x v="0"/>
  </r>
  <r>
    <x v="2430"/>
    <x v="77"/>
    <x v="0"/>
  </r>
  <r>
    <x v="2430"/>
    <x v="78"/>
    <x v="0"/>
  </r>
  <r>
    <x v="2430"/>
    <x v="79"/>
    <x v="0"/>
  </r>
  <r>
    <x v="2430"/>
    <x v="80"/>
    <x v="0"/>
  </r>
  <r>
    <x v="2430"/>
    <x v="81"/>
    <x v="0"/>
  </r>
  <r>
    <x v="2430"/>
    <x v="82"/>
    <x v="0"/>
  </r>
  <r>
    <x v="2430"/>
    <x v="83"/>
    <x v="0"/>
  </r>
  <r>
    <x v="2430"/>
    <x v="84"/>
    <x v="0"/>
  </r>
  <r>
    <x v="2430"/>
    <x v="85"/>
    <x v="0"/>
  </r>
  <r>
    <x v="2430"/>
    <x v="86"/>
    <x v="0"/>
  </r>
  <r>
    <x v="2430"/>
    <x v="87"/>
    <x v="0"/>
  </r>
  <r>
    <x v="2430"/>
    <x v="88"/>
    <x v="0"/>
  </r>
  <r>
    <x v="2430"/>
    <x v="89"/>
    <x v="0"/>
  </r>
  <r>
    <x v="2430"/>
    <x v="90"/>
    <x v="0"/>
  </r>
  <r>
    <x v="2430"/>
    <x v="91"/>
    <x v="0"/>
  </r>
  <r>
    <x v="2431"/>
    <x v="92"/>
    <x v="0"/>
  </r>
  <r>
    <x v="2431"/>
    <x v="93"/>
    <x v="0"/>
  </r>
  <r>
    <x v="2431"/>
    <x v="0"/>
    <x v="0"/>
  </r>
  <r>
    <x v="2431"/>
    <x v="1"/>
    <x v="0"/>
  </r>
  <r>
    <x v="2431"/>
    <x v="2"/>
    <x v="0"/>
  </r>
  <r>
    <x v="2431"/>
    <x v="3"/>
    <x v="0"/>
  </r>
  <r>
    <x v="2431"/>
    <x v="4"/>
    <x v="0"/>
  </r>
  <r>
    <x v="2431"/>
    <x v="5"/>
    <x v="0"/>
  </r>
  <r>
    <x v="2431"/>
    <x v="6"/>
    <x v="0"/>
  </r>
  <r>
    <x v="2431"/>
    <x v="7"/>
    <x v="0"/>
  </r>
  <r>
    <x v="2431"/>
    <x v="8"/>
    <x v="0"/>
  </r>
  <r>
    <x v="2431"/>
    <x v="9"/>
    <x v="0"/>
  </r>
  <r>
    <x v="2431"/>
    <x v="10"/>
    <x v="0"/>
  </r>
  <r>
    <x v="2431"/>
    <x v="11"/>
    <x v="0"/>
  </r>
  <r>
    <x v="2431"/>
    <x v="12"/>
    <x v="0"/>
  </r>
  <r>
    <x v="2431"/>
    <x v="13"/>
    <x v="0"/>
  </r>
  <r>
    <x v="2431"/>
    <x v="14"/>
    <x v="0"/>
  </r>
  <r>
    <x v="2431"/>
    <x v="15"/>
    <x v="0"/>
  </r>
  <r>
    <x v="2431"/>
    <x v="16"/>
    <x v="0"/>
  </r>
  <r>
    <x v="2431"/>
    <x v="17"/>
    <x v="0"/>
  </r>
  <r>
    <x v="2431"/>
    <x v="18"/>
    <x v="0"/>
  </r>
  <r>
    <x v="2431"/>
    <x v="19"/>
    <x v="0"/>
  </r>
  <r>
    <x v="2431"/>
    <x v="20"/>
    <x v="0"/>
  </r>
  <r>
    <x v="2431"/>
    <x v="21"/>
    <x v="0"/>
  </r>
  <r>
    <x v="2431"/>
    <x v="22"/>
    <x v="0"/>
  </r>
  <r>
    <x v="2431"/>
    <x v="23"/>
    <x v="0"/>
  </r>
  <r>
    <x v="2431"/>
    <x v="24"/>
    <x v="0"/>
  </r>
  <r>
    <x v="2431"/>
    <x v="25"/>
    <x v="0"/>
  </r>
  <r>
    <x v="2431"/>
    <x v="26"/>
    <x v="0"/>
  </r>
  <r>
    <x v="2431"/>
    <x v="27"/>
    <x v="0"/>
  </r>
  <r>
    <x v="2431"/>
    <x v="28"/>
    <x v="0"/>
  </r>
  <r>
    <x v="2431"/>
    <x v="29"/>
    <x v="0"/>
  </r>
  <r>
    <x v="2431"/>
    <x v="30"/>
    <x v="0"/>
  </r>
  <r>
    <x v="2431"/>
    <x v="31"/>
    <x v="0"/>
  </r>
  <r>
    <x v="2431"/>
    <x v="32"/>
    <x v="0"/>
  </r>
  <r>
    <x v="2431"/>
    <x v="33"/>
    <x v="0"/>
  </r>
  <r>
    <x v="2431"/>
    <x v="34"/>
    <x v="0"/>
  </r>
  <r>
    <x v="2431"/>
    <x v="35"/>
    <x v="0"/>
  </r>
  <r>
    <x v="2431"/>
    <x v="36"/>
    <x v="0"/>
  </r>
  <r>
    <x v="2431"/>
    <x v="37"/>
    <x v="0"/>
  </r>
  <r>
    <x v="2431"/>
    <x v="38"/>
    <x v="0"/>
  </r>
  <r>
    <x v="2431"/>
    <x v="39"/>
    <x v="0"/>
  </r>
  <r>
    <x v="2431"/>
    <x v="40"/>
    <x v="0"/>
  </r>
  <r>
    <x v="2431"/>
    <x v="41"/>
    <x v="0"/>
  </r>
  <r>
    <x v="2431"/>
    <x v="42"/>
    <x v="0"/>
  </r>
  <r>
    <x v="2431"/>
    <x v="43"/>
    <x v="0"/>
  </r>
  <r>
    <x v="2431"/>
    <x v="44"/>
    <x v="0"/>
  </r>
  <r>
    <x v="2431"/>
    <x v="45"/>
    <x v="0"/>
  </r>
  <r>
    <x v="2431"/>
    <x v="46"/>
    <x v="0"/>
  </r>
  <r>
    <x v="2431"/>
    <x v="47"/>
    <x v="0"/>
  </r>
  <r>
    <x v="2431"/>
    <x v="48"/>
    <x v="0"/>
  </r>
  <r>
    <x v="2431"/>
    <x v="49"/>
    <x v="0"/>
  </r>
  <r>
    <x v="2431"/>
    <x v="50"/>
    <x v="0"/>
  </r>
  <r>
    <x v="2431"/>
    <x v="51"/>
    <x v="0"/>
  </r>
  <r>
    <x v="2431"/>
    <x v="52"/>
    <x v="0"/>
  </r>
  <r>
    <x v="2431"/>
    <x v="53"/>
    <x v="0"/>
  </r>
  <r>
    <x v="2431"/>
    <x v="54"/>
    <x v="0"/>
  </r>
  <r>
    <x v="2431"/>
    <x v="55"/>
    <x v="0"/>
  </r>
  <r>
    <x v="2431"/>
    <x v="56"/>
    <x v="0"/>
  </r>
  <r>
    <x v="2431"/>
    <x v="57"/>
    <x v="0"/>
  </r>
  <r>
    <x v="2431"/>
    <x v="58"/>
    <x v="0"/>
  </r>
  <r>
    <x v="2431"/>
    <x v="59"/>
    <x v="0"/>
  </r>
  <r>
    <x v="2431"/>
    <x v="60"/>
    <x v="0"/>
  </r>
  <r>
    <x v="2431"/>
    <x v="61"/>
    <x v="0"/>
  </r>
  <r>
    <x v="2431"/>
    <x v="62"/>
    <x v="0"/>
  </r>
  <r>
    <x v="2431"/>
    <x v="63"/>
    <x v="0"/>
  </r>
  <r>
    <x v="2431"/>
    <x v="64"/>
    <x v="0"/>
  </r>
  <r>
    <x v="2431"/>
    <x v="65"/>
    <x v="0"/>
  </r>
  <r>
    <x v="2431"/>
    <x v="66"/>
    <x v="0"/>
  </r>
  <r>
    <x v="2431"/>
    <x v="67"/>
    <x v="0"/>
  </r>
  <r>
    <x v="2431"/>
    <x v="68"/>
    <x v="0"/>
  </r>
  <r>
    <x v="2431"/>
    <x v="69"/>
    <x v="0"/>
  </r>
  <r>
    <x v="2431"/>
    <x v="70"/>
    <x v="0"/>
  </r>
  <r>
    <x v="2431"/>
    <x v="71"/>
    <x v="0"/>
  </r>
  <r>
    <x v="2431"/>
    <x v="72"/>
    <x v="0"/>
  </r>
  <r>
    <x v="2431"/>
    <x v="73"/>
    <x v="0"/>
  </r>
  <r>
    <x v="2431"/>
    <x v="74"/>
    <x v="0"/>
  </r>
  <r>
    <x v="2431"/>
    <x v="75"/>
    <x v="0"/>
  </r>
  <r>
    <x v="2431"/>
    <x v="76"/>
    <x v="0"/>
  </r>
  <r>
    <x v="2431"/>
    <x v="77"/>
    <x v="0"/>
  </r>
  <r>
    <x v="2431"/>
    <x v="78"/>
    <x v="0"/>
  </r>
  <r>
    <x v="2431"/>
    <x v="79"/>
    <x v="0"/>
  </r>
  <r>
    <x v="2431"/>
    <x v="80"/>
    <x v="0"/>
  </r>
  <r>
    <x v="2431"/>
    <x v="81"/>
    <x v="0"/>
  </r>
  <r>
    <x v="2431"/>
    <x v="82"/>
    <x v="0"/>
  </r>
  <r>
    <x v="2431"/>
    <x v="83"/>
    <x v="0"/>
  </r>
  <r>
    <x v="2431"/>
    <x v="84"/>
    <x v="0"/>
  </r>
  <r>
    <x v="2431"/>
    <x v="85"/>
    <x v="0"/>
  </r>
  <r>
    <x v="2431"/>
    <x v="86"/>
    <x v="0"/>
  </r>
  <r>
    <x v="2431"/>
    <x v="87"/>
    <x v="0"/>
  </r>
  <r>
    <x v="2431"/>
    <x v="88"/>
    <x v="0"/>
  </r>
  <r>
    <x v="2431"/>
    <x v="89"/>
    <x v="0"/>
  </r>
  <r>
    <x v="2431"/>
    <x v="90"/>
    <x v="0"/>
  </r>
  <r>
    <x v="2431"/>
    <x v="91"/>
    <x v="0"/>
  </r>
  <r>
    <x v="2432"/>
    <x v="92"/>
    <x v="0"/>
  </r>
  <r>
    <x v="2432"/>
    <x v="93"/>
    <x v="0"/>
  </r>
  <r>
    <x v="2432"/>
    <x v="0"/>
    <x v="0"/>
  </r>
  <r>
    <x v="2432"/>
    <x v="1"/>
    <x v="0"/>
  </r>
  <r>
    <x v="2432"/>
    <x v="2"/>
    <x v="0"/>
  </r>
  <r>
    <x v="2432"/>
    <x v="3"/>
    <x v="0"/>
  </r>
  <r>
    <x v="2432"/>
    <x v="4"/>
    <x v="0"/>
  </r>
  <r>
    <x v="2432"/>
    <x v="5"/>
    <x v="0"/>
  </r>
  <r>
    <x v="2432"/>
    <x v="6"/>
    <x v="0"/>
  </r>
  <r>
    <x v="2432"/>
    <x v="7"/>
    <x v="0"/>
  </r>
  <r>
    <x v="2432"/>
    <x v="8"/>
    <x v="0"/>
  </r>
  <r>
    <x v="2432"/>
    <x v="9"/>
    <x v="0"/>
  </r>
  <r>
    <x v="2432"/>
    <x v="10"/>
    <x v="0"/>
  </r>
  <r>
    <x v="2432"/>
    <x v="11"/>
    <x v="0"/>
  </r>
  <r>
    <x v="2432"/>
    <x v="12"/>
    <x v="0"/>
  </r>
  <r>
    <x v="2432"/>
    <x v="13"/>
    <x v="0"/>
  </r>
  <r>
    <x v="2432"/>
    <x v="14"/>
    <x v="0"/>
  </r>
  <r>
    <x v="2432"/>
    <x v="15"/>
    <x v="0"/>
  </r>
  <r>
    <x v="2432"/>
    <x v="16"/>
    <x v="0"/>
  </r>
  <r>
    <x v="2432"/>
    <x v="17"/>
    <x v="0"/>
  </r>
  <r>
    <x v="2432"/>
    <x v="18"/>
    <x v="0"/>
  </r>
  <r>
    <x v="2432"/>
    <x v="19"/>
    <x v="0"/>
  </r>
  <r>
    <x v="2432"/>
    <x v="20"/>
    <x v="0"/>
  </r>
  <r>
    <x v="2432"/>
    <x v="21"/>
    <x v="0"/>
  </r>
  <r>
    <x v="2432"/>
    <x v="22"/>
    <x v="0"/>
  </r>
  <r>
    <x v="2432"/>
    <x v="23"/>
    <x v="0"/>
  </r>
  <r>
    <x v="2432"/>
    <x v="24"/>
    <x v="0"/>
  </r>
  <r>
    <x v="2432"/>
    <x v="25"/>
    <x v="0"/>
  </r>
  <r>
    <x v="2432"/>
    <x v="26"/>
    <x v="0"/>
  </r>
  <r>
    <x v="2432"/>
    <x v="27"/>
    <x v="0"/>
  </r>
  <r>
    <x v="2432"/>
    <x v="28"/>
    <x v="0"/>
  </r>
  <r>
    <x v="2432"/>
    <x v="29"/>
    <x v="0"/>
  </r>
  <r>
    <x v="2432"/>
    <x v="30"/>
    <x v="0"/>
  </r>
  <r>
    <x v="2432"/>
    <x v="31"/>
    <x v="0"/>
  </r>
  <r>
    <x v="2432"/>
    <x v="32"/>
    <x v="0"/>
  </r>
  <r>
    <x v="2432"/>
    <x v="33"/>
    <x v="0"/>
  </r>
  <r>
    <x v="2432"/>
    <x v="34"/>
    <x v="0"/>
  </r>
  <r>
    <x v="2432"/>
    <x v="35"/>
    <x v="0"/>
  </r>
  <r>
    <x v="2432"/>
    <x v="36"/>
    <x v="0"/>
  </r>
  <r>
    <x v="2432"/>
    <x v="37"/>
    <x v="0"/>
  </r>
  <r>
    <x v="2432"/>
    <x v="38"/>
    <x v="0"/>
  </r>
  <r>
    <x v="2432"/>
    <x v="39"/>
    <x v="0"/>
  </r>
  <r>
    <x v="2432"/>
    <x v="40"/>
    <x v="0"/>
  </r>
  <r>
    <x v="2432"/>
    <x v="41"/>
    <x v="0"/>
  </r>
  <r>
    <x v="2432"/>
    <x v="42"/>
    <x v="0"/>
  </r>
  <r>
    <x v="2432"/>
    <x v="43"/>
    <x v="0"/>
  </r>
  <r>
    <x v="2432"/>
    <x v="44"/>
    <x v="0"/>
  </r>
  <r>
    <x v="2432"/>
    <x v="45"/>
    <x v="0"/>
  </r>
  <r>
    <x v="2432"/>
    <x v="46"/>
    <x v="0"/>
  </r>
  <r>
    <x v="2432"/>
    <x v="47"/>
    <x v="0"/>
  </r>
  <r>
    <x v="2432"/>
    <x v="48"/>
    <x v="0"/>
  </r>
  <r>
    <x v="2432"/>
    <x v="49"/>
    <x v="0"/>
  </r>
  <r>
    <x v="2432"/>
    <x v="50"/>
    <x v="0"/>
  </r>
  <r>
    <x v="2432"/>
    <x v="51"/>
    <x v="0"/>
  </r>
  <r>
    <x v="2432"/>
    <x v="52"/>
    <x v="0"/>
  </r>
  <r>
    <x v="2432"/>
    <x v="53"/>
    <x v="0"/>
  </r>
  <r>
    <x v="2432"/>
    <x v="54"/>
    <x v="0"/>
  </r>
  <r>
    <x v="2432"/>
    <x v="55"/>
    <x v="0"/>
  </r>
  <r>
    <x v="2432"/>
    <x v="56"/>
    <x v="0"/>
  </r>
  <r>
    <x v="2432"/>
    <x v="57"/>
    <x v="0"/>
  </r>
  <r>
    <x v="2432"/>
    <x v="58"/>
    <x v="0"/>
  </r>
  <r>
    <x v="2432"/>
    <x v="59"/>
    <x v="0"/>
  </r>
  <r>
    <x v="2432"/>
    <x v="60"/>
    <x v="0"/>
  </r>
  <r>
    <x v="2432"/>
    <x v="61"/>
    <x v="0"/>
  </r>
  <r>
    <x v="2432"/>
    <x v="62"/>
    <x v="0"/>
  </r>
  <r>
    <x v="2432"/>
    <x v="63"/>
    <x v="0"/>
  </r>
  <r>
    <x v="2432"/>
    <x v="64"/>
    <x v="0"/>
  </r>
  <r>
    <x v="2432"/>
    <x v="65"/>
    <x v="0"/>
  </r>
  <r>
    <x v="2432"/>
    <x v="66"/>
    <x v="0"/>
  </r>
  <r>
    <x v="2432"/>
    <x v="67"/>
    <x v="0"/>
  </r>
  <r>
    <x v="2432"/>
    <x v="68"/>
    <x v="0"/>
  </r>
  <r>
    <x v="2432"/>
    <x v="69"/>
    <x v="0"/>
  </r>
  <r>
    <x v="2432"/>
    <x v="70"/>
    <x v="0"/>
  </r>
  <r>
    <x v="2432"/>
    <x v="71"/>
    <x v="0"/>
  </r>
  <r>
    <x v="2432"/>
    <x v="72"/>
    <x v="0"/>
  </r>
  <r>
    <x v="2432"/>
    <x v="73"/>
    <x v="0"/>
  </r>
  <r>
    <x v="2432"/>
    <x v="74"/>
    <x v="0"/>
  </r>
  <r>
    <x v="2432"/>
    <x v="75"/>
    <x v="0"/>
  </r>
  <r>
    <x v="2432"/>
    <x v="76"/>
    <x v="0"/>
  </r>
  <r>
    <x v="2432"/>
    <x v="77"/>
    <x v="0"/>
  </r>
  <r>
    <x v="2432"/>
    <x v="78"/>
    <x v="0"/>
  </r>
  <r>
    <x v="2432"/>
    <x v="79"/>
    <x v="0"/>
  </r>
  <r>
    <x v="2432"/>
    <x v="80"/>
    <x v="0"/>
  </r>
  <r>
    <x v="2432"/>
    <x v="81"/>
    <x v="0"/>
  </r>
  <r>
    <x v="2432"/>
    <x v="82"/>
    <x v="0"/>
  </r>
  <r>
    <x v="2432"/>
    <x v="83"/>
    <x v="0"/>
  </r>
  <r>
    <x v="2432"/>
    <x v="84"/>
    <x v="0"/>
  </r>
  <r>
    <x v="2432"/>
    <x v="85"/>
    <x v="0"/>
  </r>
  <r>
    <x v="2432"/>
    <x v="86"/>
    <x v="0"/>
  </r>
  <r>
    <x v="2432"/>
    <x v="87"/>
    <x v="0"/>
  </r>
  <r>
    <x v="2432"/>
    <x v="88"/>
    <x v="0"/>
  </r>
  <r>
    <x v="2432"/>
    <x v="89"/>
    <x v="0"/>
  </r>
  <r>
    <x v="2432"/>
    <x v="90"/>
    <x v="0"/>
  </r>
  <r>
    <x v="2432"/>
    <x v="91"/>
    <x v="0"/>
  </r>
  <r>
    <x v="2433"/>
    <x v="92"/>
    <x v="0"/>
  </r>
  <r>
    <x v="2433"/>
    <x v="93"/>
    <x v="0"/>
  </r>
  <r>
    <x v="2433"/>
    <x v="0"/>
    <x v="0"/>
  </r>
  <r>
    <x v="2433"/>
    <x v="1"/>
    <x v="0"/>
  </r>
  <r>
    <x v="2433"/>
    <x v="2"/>
    <x v="0"/>
  </r>
  <r>
    <x v="2433"/>
    <x v="3"/>
    <x v="0"/>
  </r>
  <r>
    <x v="2433"/>
    <x v="4"/>
    <x v="0"/>
  </r>
  <r>
    <x v="2433"/>
    <x v="5"/>
    <x v="0"/>
  </r>
  <r>
    <x v="2433"/>
    <x v="6"/>
    <x v="0"/>
  </r>
  <r>
    <x v="2433"/>
    <x v="7"/>
    <x v="0"/>
  </r>
  <r>
    <x v="2433"/>
    <x v="8"/>
    <x v="0"/>
  </r>
  <r>
    <x v="2433"/>
    <x v="9"/>
    <x v="0"/>
  </r>
  <r>
    <x v="2433"/>
    <x v="10"/>
    <x v="0"/>
  </r>
  <r>
    <x v="2433"/>
    <x v="11"/>
    <x v="0"/>
  </r>
  <r>
    <x v="2433"/>
    <x v="12"/>
    <x v="0"/>
  </r>
  <r>
    <x v="2433"/>
    <x v="13"/>
    <x v="0"/>
  </r>
  <r>
    <x v="2433"/>
    <x v="14"/>
    <x v="0"/>
  </r>
  <r>
    <x v="2433"/>
    <x v="15"/>
    <x v="0"/>
  </r>
  <r>
    <x v="2433"/>
    <x v="16"/>
    <x v="0"/>
  </r>
  <r>
    <x v="2433"/>
    <x v="17"/>
    <x v="0"/>
  </r>
  <r>
    <x v="2433"/>
    <x v="18"/>
    <x v="0"/>
  </r>
  <r>
    <x v="2433"/>
    <x v="19"/>
    <x v="0"/>
  </r>
  <r>
    <x v="2433"/>
    <x v="20"/>
    <x v="0"/>
  </r>
  <r>
    <x v="2433"/>
    <x v="21"/>
    <x v="0"/>
  </r>
  <r>
    <x v="2433"/>
    <x v="22"/>
    <x v="0"/>
  </r>
  <r>
    <x v="2433"/>
    <x v="23"/>
    <x v="0"/>
  </r>
  <r>
    <x v="2433"/>
    <x v="24"/>
    <x v="0"/>
  </r>
  <r>
    <x v="2433"/>
    <x v="25"/>
    <x v="0"/>
  </r>
  <r>
    <x v="2433"/>
    <x v="26"/>
    <x v="0"/>
  </r>
  <r>
    <x v="2433"/>
    <x v="27"/>
    <x v="0"/>
  </r>
  <r>
    <x v="2433"/>
    <x v="28"/>
    <x v="0"/>
  </r>
  <r>
    <x v="2433"/>
    <x v="29"/>
    <x v="0"/>
  </r>
  <r>
    <x v="2433"/>
    <x v="30"/>
    <x v="0"/>
  </r>
  <r>
    <x v="2433"/>
    <x v="31"/>
    <x v="0"/>
  </r>
  <r>
    <x v="2433"/>
    <x v="32"/>
    <x v="0"/>
  </r>
  <r>
    <x v="2433"/>
    <x v="33"/>
    <x v="0"/>
  </r>
  <r>
    <x v="2433"/>
    <x v="34"/>
    <x v="0"/>
  </r>
  <r>
    <x v="2433"/>
    <x v="35"/>
    <x v="0"/>
  </r>
  <r>
    <x v="2433"/>
    <x v="36"/>
    <x v="0"/>
  </r>
  <r>
    <x v="2433"/>
    <x v="37"/>
    <x v="0"/>
  </r>
  <r>
    <x v="2433"/>
    <x v="38"/>
    <x v="0"/>
  </r>
  <r>
    <x v="2433"/>
    <x v="39"/>
    <x v="0"/>
  </r>
  <r>
    <x v="2433"/>
    <x v="40"/>
    <x v="0"/>
  </r>
  <r>
    <x v="2433"/>
    <x v="41"/>
    <x v="0"/>
  </r>
  <r>
    <x v="2433"/>
    <x v="42"/>
    <x v="0"/>
  </r>
  <r>
    <x v="2433"/>
    <x v="43"/>
    <x v="0"/>
  </r>
  <r>
    <x v="2433"/>
    <x v="44"/>
    <x v="0"/>
  </r>
  <r>
    <x v="2433"/>
    <x v="45"/>
    <x v="0"/>
  </r>
  <r>
    <x v="2433"/>
    <x v="46"/>
    <x v="0"/>
  </r>
  <r>
    <x v="2433"/>
    <x v="47"/>
    <x v="0"/>
  </r>
  <r>
    <x v="2433"/>
    <x v="48"/>
    <x v="0"/>
  </r>
  <r>
    <x v="2433"/>
    <x v="49"/>
    <x v="0"/>
  </r>
  <r>
    <x v="2433"/>
    <x v="50"/>
    <x v="0"/>
  </r>
  <r>
    <x v="2433"/>
    <x v="51"/>
    <x v="0"/>
  </r>
  <r>
    <x v="2433"/>
    <x v="52"/>
    <x v="0"/>
  </r>
  <r>
    <x v="2433"/>
    <x v="53"/>
    <x v="0"/>
  </r>
  <r>
    <x v="2433"/>
    <x v="54"/>
    <x v="0"/>
  </r>
  <r>
    <x v="2433"/>
    <x v="55"/>
    <x v="0"/>
  </r>
  <r>
    <x v="2433"/>
    <x v="56"/>
    <x v="0"/>
  </r>
  <r>
    <x v="2433"/>
    <x v="57"/>
    <x v="0"/>
  </r>
  <r>
    <x v="2433"/>
    <x v="58"/>
    <x v="0"/>
  </r>
  <r>
    <x v="2433"/>
    <x v="59"/>
    <x v="0"/>
  </r>
  <r>
    <x v="2433"/>
    <x v="60"/>
    <x v="0"/>
  </r>
  <r>
    <x v="2433"/>
    <x v="61"/>
    <x v="0"/>
  </r>
  <r>
    <x v="2433"/>
    <x v="62"/>
    <x v="0"/>
  </r>
  <r>
    <x v="2433"/>
    <x v="63"/>
    <x v="0"/>
  </r>
  <r>
    <x v="2433"/>
    <x v="64"/>
    <x v="0"/>
  </r>
  <r>
    <x v="2433"/>
    <x v="65"/>
    <x v="0"/>
  </r>
  <r>
    <x v="2433"/>
    <x v="66"/>
    <x v="0"/>
  </r>
  <r>
    <x v="2433"/>
    <x v="67"/>
    <x v="0"/>
  </r>
  <r>
    <x v="2433"/>
    <x v="68"/>
    <x v="0"/>
  </r>
  <r>
    <x v="2433"/>
    <x v="69"/>
    <x v="0"/>
  </r>
  <r>
    <x v="2433"/>
    <x v="70"/>
    <x v="0"/>
  </r>
  <r>
    <x v="2433"/>
    <x v="71"/>
    <x v="0"/>
  </r>
  <r>
    <x v="2433"/>
    <x v="72"/>
    <x v="0"/>
  </r>
  <r>
    <x v="2433"/>
    <x v="73"/>
    <x v="0"/>
  </r>
  <r>
    <x v="2433"/>
    <x v="74"/>
    <x v="0"/>
  </r>
  <r>
    <x v="2433"/>
    <x v="75"/>
    <x v="0"/>
  </r>
  <r>
    <x v="2433"/>
    <x v="76"/>
    <x v="0"/>
  </r>
  <r>
    <x v="2433"/>
    <x v="77"/>
    <x v="0"/>
  </r>
  <r>
    <x v="2433"/>
    <x v="78"/>
    <x v="0"/>
  </r>
  <r>
    <x v="2433"/>
    <x v="79"/>
    <x v="0"/>
  </r>
  <r>
    <x v="2433"/>
    <x v="80"/>
    <x v="0"/>
  </r>
  <r>
    <x v="2433"/>
    <x v="81"/>
    <x v="0"/>
  </r>
  <r>
    <x v="2433"/>
    <x v="82"/>
    <x v="0"/>
  </r>
  <r>
    <x v="2433"/>
    <x v="83"/>
    <x v="0"/>
  </r>
  <r>
    <x v="2433"/>
    <x v="84"/>
    <x v="0"/>
  </r>
  <r>
    <x v="2433"/>
    <x v="85"/>
    <x v="0"/>
  </r>
  <r>
    <x v="2433"/>
    <x v="86"/>
    <x v="0"/>
  </r>
  <r>
    <x v="2433"/>
    <x v="87"/>
    <x v="0"/>
  </r>
  <r>
    <x v="2433"/>
    <x v="88"/>
    <x v="0"/>
  </r>
  <r>
    <x v="2433"/>
    <x v="89"/>
    <x v="0"/>
  </r>
  <r>
    <x v="2433"/>
    <x v="90"/>
    <x v="0"/>
  </r>
  <r>
    <x v="2433"/>
    <x v="91"/>
    <x v="0"/>
  </r>
  <r>
    <x v="2434"/>
    <x v="92"/>
    <x v="0"/>
  </r>
  <r>
    <x v="2434"/>
    <x v="93"/>
    <x v="0"/>
  </r>
  <r>
    <x v="2434"/>
    <x v="0"/>
    <x v="0"/>
  </r>
  <r>
    <x v="2434"/>
    <x v="1"/>
    <x v="0"/>
  </r>
  <r>
    <x v="2434"/>
    <x v="2"/>
    <x v="0"/>
  </r>
  <r>
    <x v="2434"/>
    <x v="3"/>
    <x v="0"/>
  </r>
  <r>
    <x v="2434"/>
    <x v="4"/>
    <x v="0"/>
  </r>
  <r>
    <x v="2434"/>
    <x v="5"/>
    <x v="0"/>
  </r>
  <r>
    <x v="2434"/>
    <x v="6"/>
    <x v="0"/>
  </r>
  <r>
    <x v="2434"/>
    <x v="7"/>
    <x v="0"/>
  </r>
  <r>
    <x v="2434"/>
    <x v="8"/>
    <x v="0"/>
  </r>
  <r>
    <x v="2434"/>
    <x v="9"/>
    <x v="0"/>
  </r>
  <r>
    <x v="2434"/>
    <x v="10"/>
    <x v="0"/>
  </r>
  <r>
    <x v="2434"/>
    <x v="11"/>
    <x v="0"/>
  </r>
  <r>
    <x v="2434"/>
    <x v="12"/>
    <x v="0"/>
  </r>
  <r>
    <x v="2434"/>
    <x v="13"/>
    <x v="0"/>
  </r>
  <r>
    <x v="2434"/>
    <x v="14"/>
    <x v="0"/>
  </r>
  <r>
    <x v="2434"/>
    <x v="15"/>
    <x v="0"/>
  </r>
  <r>
    <x v="2434"/>
    <x v="16"/>
    <x v="0"/>
  </r>
  <r>
    <x v="2434"/>
    <x v="17"/>
    <x v="0"/>
  </r>
  <r>
    <x v="2434"/>
    <x v="18"/>
    <x v="0"/>
  </r>
  <r>
    <x v="2434"/>
    <x v="19"/>
    <x v="0"/>
  </r>
  <r>
    <x v="2434"/>
    <x v="20"/>
    <x v="0"/>
  </r>
  <r>
    <x v="2434"/>
    <x v="21"/>
    <x v="0"/>
  </r>
  <r>
    <x v="2434"/>
    <x v="22"/>
    <x v="0"/>
  </r>
  <r>
    <x v="2434"/>
    <x v="23"/>
    <x v="0"/>
  </r>
  <r>
    <x v="2434"/>
    <x v="24"/>
    <x v="0"/>
  </r>
  <r>
    <x v="2434"/>
    <x v="25"/>
    <x v="0"/>
  </r>
  <r>
    <x v="2434"/>
    <x v="26"/>
    <x v="0"/>
  </r>
  <r>
    <x v="2434"/>
    <x v="27"/>
    <x v="0"/>
  </r>
  <r>
    <x v="2434"/>
    <x v="28"/>
    <x v="0"/>
  </r>
  <r>
    <x v="2434"/>
    <x v="29"/>
    <x v="0"/>
  </r>
  <r>
    <x v="2434"/>
    <x v="30"/>
    <x v="0"/>
  </r>
  <r>
    <x v="2434"/>
    <x v="31"/>
    <x v="0"/>
  </r>
  <r>
    <x v="2434"/>
    <x v="32"/>
    <x v="0"/>
  </r>
  <r>
    <x v="2434"/>
    <x v="33"/>
    <x v="0"/>
  </r>
  <r>
    <x v="2434"/>
    <x v="34"/>
    <x v="0"/>
  </r>
  <r>
    <x v="2434"/>
    <x v="35"/>
    <x v="0"/>
  </r>
  <r>
    <x v="2434"/>
    <x v="36"/>
    <x v="0"/>
  </r>
  <r>
    <x v="2434"/>
    <x v="37"/>
    <x v="0"/>
  </r>
  <r>
    <x v="2434"/>
    <x v="38"/>
    <x v="0"/>
  </r>
  <r>
    <x v="2434"/>
    <x v="39"/>
    <x v="0"/>
  </r>
  <r>
    <x v="2434"/>
    <x v="40"/>
    <x v="0"/>
  </r>
  <r>
    <x v="2434"/>
    <x v="41"/>
    <x v="0"/>
  </r>
  <r>
    <x v="2434"/>
    <x v="42"/>
    <x v="0"/>
  </r>
  <r>
    <x v="2434"/>
    <x v="43"/>
    <x v="0"/>
  </r>
  <r>
    <x v="2434"/>
    <x v="44"/>
    <x v="0"/>
  </r>
  <r>
    <x v="2434"/>
    <x v="45"/>
    <x v="0"/>
  </r>
  <r>
    <x v="2434"/>
    <x v="46"/>
    <x v="0"/>
  </r>
  <r>
    <x v="2434"/>
    <x v="47"/>
    <x v="0"/>
  </r>
  <r>
    <x v="2434"/>
    <x v="48"/>
    <x v="0"/>
  </r>
  <r>
    <x v="2434"/>
    <x v="49"/>
    <x v="0"/>
  </r>
  <r>
    <x v="2434"/>
    <x v="50"/>
    <x v="0"/>
  </r>
  <r>
    <x v="2434"/>
    <x v="51"/>
    <x v="0"/>
  </r>
  <r>
    <x v="2434"/>
    <x v="52"/>
    <x v="0"/>
  </r>
  <r>
    <x v="2434"/>
    <x v="53"/>
    <x v="0"/>
  </r>
  <r>
    <x v="2434"/>
    <x v="54"/>
    <x v="0"/>
  </r>
  <r>
    <x v="2434"/>
    <x v="55"/>
    <x v="0"/>
  </r>
  <r>
    <x v="2434"/>
    <x v="56"/>
    <x v="0"/>
  </r>
  <r>
    <x v="2434"/>
    <x v="57"/>
    <x v="0"/>
  </r>
  <r>
    <x v="2434"/>
    <x v="58"/>
    <x v="0"/>
  </r>
  <r>
    <x v="2434"/>
    <x v="59"/>
    <x v="0"/>
  </r>
  <r>
    <x v="2434"/>
    <x v="60"/>
    <x v="0"/>
  </r>
  <r>
    <x v="2434"/>
    <x v="61"/>
    <x v="0"/>
  </r>
  <r>
    <x v="2434"/>
    <x v="62"/>
    <x v="0"/>
  </r>
  <r>
    <x v="2434"/>
    <x v="63"/>
    <x v="0"/>
  </r>
  <r>
    <x v="2434"/>
    <x v="64"/>
    <x v="0"/>
  </r>
  <r>
    <x v="2434"/>
    <x v="65"/>
    <x v="0"/>
  </r>
  <r>
    <x v="2434"/>
    <x v="66"/>
    <x v="0"/>
  </r>
  <r>
    <x v="2434"/>
    <x v="67"/>
    <x v="0"/>
  </r>
  <r>
    <x v="2434"/>
    <x v="68"/>
    <x v="0"/>
  </r>
  <r>
    <x v="2434"/>
    <x v="69"/>
    <x v="0"/>
  </r>
  <r>
    <x v="2434"/>
    <x v="70"/>
    <x v="0"/>
  </r>
  <r>
    <x v="2434"/>
    <x v="71"/>
    <x v="0"/>
  </r>
  <r>
    <x v="2434"/>
    <x v="72"/>
    <x v="0"/>
  </r>
  <r>
    <x v="2434"/>
    <x v="73"/>
    <x v="0"/>
  </r>
  <r>
    <x v="2434"/>
    <x v="74"/>
    <x v="0"/>
  </r>
  <r>
    <x v="2434"/>
    <x v="75"/>
    <x v="0"/>
  </r>
  <r>
    <x v="2434"/>
    <x v="76"/>
    <x v="0"/>
  </r>
  <r>
    <x v="2434"/>
    <x v="77"/>
    <x v="0"/>
  </r>
  <r>
    <x v="2434"/>
    <x v="78"/>
    <x v="0"/>
  </r>
  <r>
    <x v="2434"/>
    <x v="79"/>
    <x v="0"/>
  </r>
  <r>
    <x v="2434"/>
    <x v="80"/>
    <x v="0"/>
  </r>
  <r>
    <x v="2434"/>
    <x v="81"/>
    <x v="0"/>
  </r>
  <r>
    <x v="2434"/>
    <x v="82"/>
    <x v="0"/>
  </r>
  <r>
    <x v="2434"/>
    <x v="83"/>
    <x v="0"/>
  </r>
  <r>
    <x v="2434"/>
    <x v="84"/>
    <x v="0"/>
  </r>
  <r>
    <x v="2434"/>
    <x v="85"/>
    <x v="0"/>
  </r>
  <r>
    <x v="2434"/>
    <x v="86"/>
    <x v="0"/>
  </r>
  <r>
    <x v="2434"/>
    <x v="87"/>
    <x v="0"/>
  </r>
  <r>
    <x v="2434"/>
    <x v="88"/>
    <x v="0"/>
  </r>
  <r>
    <x v="2434"/>
    <x v="89"/>
    <x v="0"/>
  </r>
  <r>
    <x v="2434"/>
    <x v="90"/>
    <x v="0"/>
  </r>
  <r>
    <x v="2434"/>
    <x v="91"/>
    <x v="0"/>
  </r>
  <r>
    <x v="2435"/>
    <x v="92"/>
    <x v="0"/>
  </r>
  <r>
    <x v="2435"/>
    <x v="93"/>
    <x v="0"/>
  </r>
  <r>
    <x v="2435"/>
    <x v="0"/>
    <x v="0"/>
  </r>
  <r>
    <x v="2435"/>
    <x v="1"/>
    <x v="0"/>
  </r>
  <r>
    <x v="2435"/>
    <x v="2"/>
    <x v="0"/>
  </r>
  <r>
    <x v="2435"/>
    <x v="3"/>
    <x v="0"/>
  </r>
  <r>
    <x v="2435"/>
    <x v="4"/>
    <x v="0"/>
  </r>
  <r>
    <x v="2435"/>
    <x v="5"/>
    <x v="0"/>
  </r>
  <r>
    <x v="2435"/>
    <x v="6"/>
    <x v="0"/>
  </r>
  <r>
    <x v="2435"/>
    <x v="7"/>
    <x v="0"/>
  </r>
  <r>
    <x v="2435"/>
    <x v="8"/>
    <x v="0"/>
  </r>
  <r>
    <x v="2435"/>
    <x v="9"/>
    <x v="0"/>
  </r>
  <r>
    <x v="2435"/>
    <x v="10"/>
    <x v="0"/>
  </r>
  <r>
    <x v="2435"/>
    <x v="11"/>
    <x v="0"/>
  </r>
  <r>
    <x v="2435"/>
    <x v="12"/>
    <x v="0"/>
  </r>
  <r>
    <x v="2435"/>
    <x v="13"/>
    <x v="0"/>
  </r>
  <r>
    <x v="2435"/>
    <x v="14"/>
    <x v="0"/>
  </r>
  <r>
    <x v="2435"/>
    <x v="15"/>
    <x v="0"/>
  </r>
  <r>
    <x v="2435"/>
    <x v="16"/>
    <x v="0"/>
  </r>
  <r>
    <x v="2435"/>
    <x v="17"/>
    <x v="0"/>
  </r>
  <r>
    <x v="2435"/>
    <x v="18"/>
    <x v="0"/>
  </r>
  <r>
    <x v="2435"/>
    <x v="19"/>
    <x v="0"/>
  </r>
  <r>
    <x v="2435"/>
    <x v="20"/>
    <x v="0"/>
  </r>
  <r>
    <x v="2435"/>
    <x v="21"/>
    <x v="0"/>
  </r>
  <r>
    <x v="2435"/>
    <x v="22"/>
    <x v="0"/>
  </r>
  <r>
    <x v="2435"/>
    <x v="23"/>
    <x v="0"/>
  </r>
  <r>
    <x v="2435"/>
    <x v="24"/>
    <x v="0"/>
  </r>
  <r>
    <x v="2435"/>
    <x v="25"/>
    <x v="0"/>
  </r>
  <r>
    <x v="2435"/>
    <x v="26"/>
    <x v="0"/>
  </r>
  <r>
    <x v="2435"/>
    <x v="27"/>
    <x v="0"/>
  </r>
  <r>
    <x v="2435"/>
    <x v="28"/>
    <x v="0"/>
  </r>
  <r>
    <x v="2435"/>
    <x v="29"/>
    <x v="0"/>
  </r>
  <r>
    <x v="2435"/>
    <x v="30"/>
    <x v="0"/>
  </r>
  <r>
    <x v="2435"/>
    <x v="31"/>
    <x v="0"/>
  </r>
  <r>
    <x v="2435"/>
    <x v="32"/>
    <x v="0"/>
  </r>
  <r>
    <x v="2435"/>
    <x v="33"/>
    <x v="0"/>
  </r>
  <r>
    <x v="2435"/>
    <x v="34"/>
    <x v="0"/>
  </r>
  <r>
    <x v="2435"/>
    <x v="35"/>
    <x v="0"/>
  </r>
  <r>
    <x v="2435"/>
    <x v="36"/>
    <x v="0"/>
  </r>
  <r>
    <x v="2435"/>
    <x v="37"/>
    <x v="0"/>
  </r>
  <r>
    <x v="2435"/>
    <x v="38"/>
    <x v="0"/>
  </r>
  <r>
    <x v="2435"/>
    <x v="39"/>
    <x v="0"/>
  </r>
  <r>
    <x v="2435"/>
    <x v="40"/>
    <x v="0"/>
  </r>
  <r>
    <x v="2435"/>
    <x v="41"/>
    <x v="0"/>
  </r>
  <r>
    <x v="2435"/>
    <x v="42"/>
    <x v="0"/>
  </r>
  <r>
    <x v="2435"/>
    <x v="43"/>
    <x v="0"/>
  </r>
  <r>
    <x v="2435"/>
    <x v="44"/>
    <x v="0"/>
  </r>
  <r>
    <x v="2435"/>
    <x v="45"/>
    <x v="0"/>
  </r>
  <r>
    <x v="2435"/>
    <x v="46"/>
    <x v="0"/>
  </r>
  <r>
    <x v="2435"/>
    <x v="47"/>
    <x v="0"/>
  </r>
  <r>
    <x v="2435"/>
    <x v="48"/>
    <x v="0"/>
  </r>
  <r>
    <x v="2435"/>
    <x v="49"/>
    <x v="0"/>
  </r>
  <r>
    <x v="2435"/>
    <x v="50"/>
    <x v="0"/>
  </r>
  <r>
    <x v="2435"/>
    <x v="51"/>
    <x v="0"/>
  </r>
  <r>
    <x v="2435"/>
    <x v="52"/>
    <x v="0"/>
  </r>
  <r>
    <x v="2435"/>
    <x v="53"/>
    <x v="0"/>
  </r>
  <r>
    <x v="2435"/>
    <x v="54"/>
    <x v="0"/>
  </r>
  <r>
    <x v="2435"/>
    <x v="55"/>
    <x v="0"/>
  </r>
  <r>
    <x v="2435"/>
    <x v="56"/>
    <x v="0"/>
  </r>
  <r>
    <x v="2435"/>
    <x v="57"/>
    <x v="0"/>
  </r>
  <r>
    <x v="2435"/>
    <x v="58"/>
    <x v="0"/>
  </r>
  <r>
    <x v="2435"/>
    <x v="59"/>
    <x v="0"/>
  </r>
  <r>
    <x v="2435"/>
    <x v="60"/>
    <x v="0"/>
  </r>
  <r>
    <x v="2435"/>
    <x v="61"/>
    <x v="0"/>
  </r>
  <r>
    <x v="2435"/>
    <x v="62"/>
    <x v="0"/>
  </r>
  <r>
    <x v="2435"/>
    <x v="63"/>
    <x v="0"/>
  </r>
  <r>
    <x v="2435"/>
    <x v="64"/>
    <x v="0"/>
  </r>
  <r>
    <x v="2435"/>
    <x v="65"/>
    <x v="0"/>
  </r>
  <r>
    <x v="2435"/>
    <x v="66"/>
    <x v="0"/>
  </r>
  <r>
    <x v="2435"/>
    <x v="67"/>
    <x v="0"/>
  </r>
  <r>
    <x v="2435"/>
    <x v="68"/>
    <x v="0"/>
  </r>
  <r>
    <x v="2435"/>
    <x v="69"/>
    <x v="0"/>
  </r>
  <r>
    <x v="2435"/>
    <x v="70"/>
    <x v="0"/>
  </r>
  <r>
    <x v="2435"/>
    <x v="71"/>
    <x v="0"/>
  </r>
  <r>
    <x v="2435"/>
    <x v="72"/>
    <x v="0"/>
  </r>
  <r>
    <x v="2435"/>
    <x v="73"/>
    <x v="0"/>
  </r>
  <r>
    <x v="2435"/>
    <x v="74"/>
    <x v="0"/>
  </r>
  <r>
    <x v="2435"/>
    <x v="75"/>
    <x v="0"/>
  </r>
  <r>
    <x v="2435"/>
    <x v="76"/>
    <x v="0"/>
  </r>
  <r>
    <x v="2435"/>
    <x v="77"/>
    <x v="0"/>
  </r>
  <r>
    <x v="2435"/>
    <x v="78"/>
    <x v="0"/>
  </r>
  <r>
    <x v="2435"/>
    <x v="79"/>
    <x v="0"/>
  </r>
  <r>
    <x v="2435"/>
    <x v="80"/>
    <x v="0"/>
  </r>
  <r>
    <x v="2435"/>
    <x v="81"/>
    <x v="0"/>
  </r>
  <r>
    <x v="2435"/>
    <x v="82"/>
    <x v="0"/>
  </r>
  <r>
    <x v="2435"/>
    <x v="83"/>
    <x v="0"/>
  </r>
  <r>
    <x v="2435"/>
    <x v="84"/>
    <x v="0"/>
  </r>
  <r>
    <x v="2435"/>
    <x v="85"/>
    <x v="0"/>
  </r>
  <r>
    <x v="2435"/>
    <x v="86"/>
    <x v="0"/>
  </r>
  <r>
    <x v="2435"/>
    <x v="87"/>
    <x v="0"/>
  </r>
  <r>
    <x v="2435"/>
    <x v="88"/>
    <x v="0"/>
  </r>
  <r>
    <x v="2435"/>
    <x v="89"/>
    <x v="0"/>
  </r>
  <r>
    <x v="2435"/>
    <x v="90"/>
    <x v="0"/>
  </r>
  <r>
    <x v="2435"/>
    <x v="91"/>
    <x v="0"/>
  </r>
  <r>
    <x v="2436"/>
    <x v="92"/>
    <x v="0"/>
  </r>
  <r>
    <x v="2436"/>
    <x v="93"/>
    <x v="0"/>
  </r>
  <r>
    <x v="2436"/>
    <x v="0"/>
    <x v="0"/>
  </r>
  <r>
    <x v="2436"/>
    <x v="1"/>
    <x v="0"/>
  </r>
  <r>
    <x v="2436"/>
    <x v="2"/>
    <x v="0"/>
  </r>
  <r>
    <x v="2436"/>
    <x v="3"/>
    <x v="0"/>
  </r>
  <r>
    <x v="2436"/>
    <x v="4"/>
    <x v="0"/>
  </r>
  <r>
    <x v="2436"/>
    <x v="5"/>
    <x v="0"/>
  </r>
  <r>
    <x v="2436"/>
    <x v="6"/>
    <x v="0"/>
  </r>
  <r>
    <x v="2436"/>
    <x v="7"/>
    <x v="0"/>
  </r>
  <r>
    <x v="2436"/>
    <x v="8"/>
    <x v="0"/>
  </r>
  <r>
    <x v="2436"/>
    <x v="9"/>
    <x v="0"/>
  </r>
  <r>
    <x v="2436"/>
    <x v="10"/>
    <x v="0"/>
  </r>
  <r>
    <x v="2436"/>
    <x v="11"/>
    <x v="0"/>
  </r>
  <r>
    <x v="2436"/>
    <x v="12"/>
    <x v="0"/>
  </r>
  <r>
    <x v="2436"/>
    <x v="13"/>
    <x v="0"/>
  </r>
  <r>
    <x v="2436"/>
    <x v="14"/>
    <x v="0"/>
  </r>
  <r>
    <x v="2436"/>
    <x v="15"/>
    <x v="0"/>
  </r>
  <r>
    <x v="2436"/>
    <x v="16"/>
    <x v="0"/>
  </r>
  <r>
    <x v="2436"/>
    <x v="17"/>
    <x v="0"/>
  </r>
  <r>
    <x v="2436"/>
    <x v="18"/>
    <x v="0"/>
  </r>
  <r>
    <x v="2436"/>
    <x v="19"/>
    <x v="0"/>
  </r>
  <r>
    <x v="2436"/>
    <x v="20"/>
    <x v="0"/>
  </r>
  <r>
    <x v="2436"/>
    <x v="21"/>
    <x v="0"/>
  </r>
  <r>
    <x v="2436"/>
    <x v="22"/>
    <x v="0"/>
  </r>
  <r>
    <x v="2436"/>
    <x v="23"/>
    <x v="0"/>
  </r>
  <r>
    <x v="2436"/>
    <x v="24"/>
    <x v="0"/>
  </r>
  <r>
    <x v="2436"/>
    <x v="25"/>
    <x v="0"/>
  </r>
  <r>
    <x v="2436"/>
    <x v="26"/>
    <x v="0"/>
  </r>
  <r>
    <x v="2436"/>
    <x v="27"/>
    <x v="0"/>
  </r>
  <r>
    <x v="2436"/>
    <x v="28"/>
    <x v="0"/>
  </r>
  <r>
    <x v="2436"/>
    <x v="29"/>
    <x v="0"/>
  </r>
  <r>
    <x v="2436"/>
    <x v="30"/>
    <x v="0"/>
  </r>
  <r>
    <x v="2436"/>
    <x v="31"/>
    <x v="0"/>
  </r>
  <r>
    <x v="2436"/>
    <x v="32"/>
    <x v="0"/>
  </r>
  <r>
    <x v="2436"/>
    <x v="33"/>
    <x v="0"/>
  </r>
  <r>
    <x v="2436"/>
    <x v="34"/>
    <x v="0"/>
  </r>
  <r>
    <x v="2436"/>
    <x v="35"/>
    <x v="0"/>
  </r>
  <r>
    <x v="2436"/>
    <x v="36"/>
    <x v="0"/>
  </r>
  <r>
    <x v="2436"/>
    <x v="37"/>
    <x v="0"/>
  </r>
  <r>
    <x v="2436"/>
    <x v="38"/>
    <x v="0"/>
  </r>
  <r>
    <x v="2436"/>
    <x v="39"/>
    <x v="0"/>
  </r>
  <r>
    <x v="2436"/>
    <x v="40"/>
    <x v="0"/>
  </r>
  <r>
    <x v="2436"/>
    <x v="41"/>
    <x v="0"/>
  </r>
  <r>
    <x v="2436"/>
    <x v="42"/>
    <x v="0"/>
  </r>
  <r>
    <x v="2436"/>
    <x v="43"/>
    <x v="0"/>
  </r>
  <r>
    <x v="2436"/>
    <x v="44"/>
    <x v="0"/>
  </r>
  <r>
    <x v="2436"/>
    <x v="45"/>
    <x v="0"/>
  </r>
  <r>
    <x v="2436"/>
    <x v="46"/>
    <x v="0"/>
  </r>
  <r>
    <x v="2436"/>
    <x v="47"/>
    <x v="0"/>
  </r>
  <r>
    <x v="2436"/>
    <x v="48"/>
    <x v="0"/>
  </r>
  <r>
    <x v="2436"/>
    <x v="49"/>
    <x v="0"/>
  </r>
  <r>
    <x v="2436"/>
    <x v="50"/>
    <x v="0"/>
  </r>
  <r>
    <x v="2436"/>
    <x v="51"/>
    <x v="0"/>
  </r>
  <r>
    <x v="2436"/>
    <x v="52"/>
    <x v="0"/>
  </r>
  <r>
    <x v="2436"/>
    <x v="53"/>
    <x v="0"/>
  </r>
  <r>
    <x v="2436"/>
    <x v="54"/>
    <x v="0"/>
  </r>
  <r>
    <x v="2436"/>
    <x v="55"/>
    <x v="0"/>
  </r>
  <r>
    <x v="2436"/>
    <x v="56"/>
    <x v="0"/>
  </r>
  <r>
    <x v="2436"/>
    <x v="57"/>
    <x v="0"/>
  </r>
  <r>
    <x v="2436"/>
    <x v="58"/>
    <x v="0"/>
  </r>
  <r>
    <x v="2436"/>
    <x v="59"/>
    <x v="0"/>
  </r>
  <r>
    <x v="2436"/>
    <x v="60"/>
    <x v="0"/>
  </r>
  <r>
    <x v="2436"/>
    <x v="61"/>
    <x v="0"/>
  </r>
  <r>
    <x v="2436"/>
    <x v="62"/>
    <x v="0"/>
  </r>
  <r>
    <x v="2436"/>
    <x v="63"/>
    <x v="0"/>
  </r>
  <r>
    <x v="2436"/>
    <x v="64"/>
    <x v="0"/>
  </r>
  <r>
    <x v="2436"/>
    <x v="65"/>
    <x v="0"/>
  </r>
  <r>
    <x v="2436"/>
    <x v="66"/>
    <x v="0"/>
  </r>
  <r>
    <x v="2436"/>
    <x v="67"/>
    <x v="0"/>
  </r>
  <r>
    <x v="2436"/>
    <x v="68"/>
    <x v="0"/>
  </r>
  <r>
    <x v="2436"/>
    <x v="69"/>
    <x v="0"/>
  </r>
  <r>
    <x v="2436"/>
    <x v="70"/>
    <x v="0"/>
  </r>
  <r>
    <x v="2436"/>
    <x v="71"/>
    <x v="0"/>
  </r>
  <r>
    <x v="2436"/>
    <x v="72"/>
    <x v="0"/>
  </r>
  <r>
    <x v="2436"/>
    <x v="73"/>
    <x v="0"/>
  </r>
  <r>
    <x v="2436"/>
    <x v="74"/>
    <x v="0"/>
  </r>
  <r>
    <x v="2436"/>
    <x v="75"/>
    <x v="0"/>
  </r>
  <r>
    <x v="2436"/>
    <x v="76"/>
    <x v="0"/>
  </r>
  <r>
    <x v="2436"/>
    <x v="77"/>
    <x v="0"/>
  </r>
  <r>
    <x v="2436"/>
    <x v="78"/>
    <x v="0"/>
  </r>
  <r>
    <x v="2436"/>
    <x v="79"/>
    <x v="0"/>
  </r>
  <r>
    <x v="2436"/>
    <x v="80"/>
    <x v="0"/>
  </r>
  <r>
    <x v="2436"/>
    <x v="81"/>
    <x v="0"/>
  </r>
  <r>
    <x v="2436"/>
    <x v="82"/>
    <x v="0"/>
  </r>
  <r>
    <x v="2436"/>
    <x v="83"/>
    <x v="0"/>
  </r>
  <r>
    <x v="2436"/>
    <x v="84"/>
    <x v="0"/>
  </r>
  <r>
    <x v="2436"/>
    <x v="85"/>
    <x v="0"/>
  </r>
  <r>
    <x v="2436"/>
    <x v="86"/>
    <x v="0"/>
  </r>
  <r>
    <x v="2436"/>
    <x v="87"/>
    <x v="0"/>
  </r>
  <r>
    <x v="2436"/>
    <x v="88"/>
    <x v="0"/>
  </r>
  <r>
    <x v="2436"/>
    <x v="89"/>
    <x v="0"/>
  </r>
  <r>
    <x v="2436"/>
    <x v="90"/>
    <x v="0"/>
  </r>
  <r>
    <x v="2436"/>
    <x v="91"/>
    <x v="0"/>
  </r>
  <r>
    <x v="2437"/>
    <x v="92"/>
    <x v="0"/>
  </r>
  <r>
    <x v="2437"/>
    <x v="93"/>
    <x v="0"/>
  </r>
  <r>
    <x v="2437"/>
    <x v="0"/>
    <x v="0"/>
  </r>
  <r>
    <x v="2437"/>
    <x v="1"/>
    <x v="0"/>
  </r>
  <r>
    <x v="2437"/>
    <x v="2"/>
    <x v="0"/>
  </r>
  <r>
    <x v="2437"/>
    <x v="3"/>
    <x v="0"/>
  </r>
  <r>
    <x v="2437"/>
    <x v="4"/>
    <x v="0"/>
  </r>
  <r>
    <x v="2437"/>
    <x v="5"/>
    <x v="0"/>
  </r>
  <r>
    <x v="2437"/>
    <x v="6"/>
    <x v="0"/>
  </r>
  <r>
    <x v="2437"/>
    <x v="7"/>
    <x v="0"/>
  </r>
  <r>
    <x v="2437"/>
    <x v="8"/>
    <x v="0"/>
  </r>
  <r>
    <x v="2437"/>
    <x v="9"/>
    <x v="0"/>
  </r>
  <r>
    <x v="2437"/>
    <x v="10"/>
    <x v="0"/>
  </r>
  <r>
    <x v="2437"/>
    <x v="11"/>
    <x v="0"/>
  </r>
  <r>
    <x v="2437"/>
    <x v="12"/>
    <x v="0"/>
  </r>
  <r>
    <x v="2437"/>
    <x v="13"/>
    <x v="0"/>
  </r>
  <r>
    <x v="2437"/>
    <x v="14"/>
    <x v="0"/>
  </r>
  <r>
    <x v="2437"/>
    <x v="15"/>
    <x v="0"/>
  </r>
  <r>
    <x v="2437"/>
    <x v="16"/>
    <x v="0"/>
  </r>
  <r>
    <x v="2437"/>
    <x v="17"/>
    <x v="0"/>
  </r>
  <r>
    <x v="2437"/>
    <x v="18"/>
    <x v="0"/>
  </r>
  <r>
    <x v="2437"/>
    <x v="19"/>
    <x v="0"/>
  </r>
  <r>
    <x v="2437"/>
    <x v="20"/>
    <x v="0"/>
  </r>
  <r>
    <x v="2437"/>
    <x v="21"/>
    <x v="0"/>
  </r>
  <r>
    <x v="2437"/>
    <x v="22"/>
    <x v="0"/>
  </r>
  <r>
    <x v="2437"/>
    <x v="23"/>
    <x v="0"/>
  </r>
  <r>
    <x v="2437"/>
    <x v="24"/>
    <x v="0"/>
  </r>
  <r>
    <x v="2437"/>
    <x v="25"/>
    <x v="0"/>
  </r>
  <r>
    <x v="2437"/>
    <x v="26"/>
    <x v="0"/>
  </r>
  <r>
    <x v="2437"/>
    <x v="27"/>
    <x v="0"/>
  </r>
  <r>
    <x v="2437"/>
    <x v="28"/>
    <x v="0"/>
  </r>
  <r>
    <x v="2437"/>
    <x v="29"/>
    <x v="0"/>
  </r>
  <r>
    <x v="2437"/>
    <x v="30"/>
    <x v="0"/>
  </r>
  <r>
    <x v="2437"/>
    <x v="31"/>
    <x v="0"/>
  </r>
  <r>
    <x v="2437"/>
    <x v="32"/>
    <x v="0"/>
  </r>
  <r>
    <x v="2437"/>
    <x v="33"/>
    <x v="0"/>
  </r>
  <r>
    <x v="2437"/>
    <x v="34"/>
    <x v="0"/>
  </r>
  <r>
    <x v="2437"/>
    <x v="35"/>
    <x v="0"/>
  </r>
  <r>
    <x v="2437"/>
    <x v="36"/>
    <x v="0"/>
  </r>
  <r>
    <x v="2437"/>
    <x v="37"/>
    <x v="0"/>
  </r>
  <r>
    <x v="2437"/>
    <x v="38"/>
    <x v="0"/>
  </r>
  <r>
    <x v="2437"/>
    <x v="39"/>
    <x v="0"/>
  </r>
  <r>
    <x v="2437"/>
    <x v="40"/>
    <x v="0"/>
  </r>
  <r>
    <x v="2437"/>
    <x v="41"/>
    <x v="0"/>
  </r>
  <r>
    <x v="2437"/>
    <x v="42"/>
    <x v="0"/>
  </r>
  <r>
    <x v="2437"/>
    <x v="43"/>
    <x v="0"/>
  </r>
  <r>
    <x v="2437"/>
    <x v="44"/>
    <x v="0"/>
  </r>
  <r>
    <x v="2437"/>
    <x v="45"/>
    <x v="0"/>
  </r>
  <r>
    <x v="2437"/>
    <x v="46"/>
    <x v="0"/>
  </r>
  <r>
    <x v="2437"/>
    <x v="47"/>
    <x v="0"/>
  </r>
  <r>
    <x v="2437"/>
    <x v="48"/>
    <x v="0"/>
  </r>
  <r>
    <x v="2437"/>
    <x v="49"/>
    <x v="0"/>
  </r>
  <r>
    <x v="2437"/>
    <x v="50"/>
    <x v="0"/>
  </r>
  <r>
    <x v="2437"/>
    <x v="51"/>
    <x v="0"/>
  </r>
  <r>
    <x v="2437"/>
    <x v="52"/>
    <x v="0"/>
  </r>
  <r>
    <x v="2437"/>
    <x v="53"/>
    <x v="0"/>
  </r>
  <r>
    <x v="2437"/>
    <x v="54"/>
    <x v="0"/>
  </r>
  <r>
    <x v="2437"/>
    <x v="55"/>
    <x v="0"/>
  </r>
  <r>
    <x v="2437"/>
    <x v="56"/>
    <x v="0"/>
  </r>
  <r>
    <x v="2437"/>
    <x v="57"/>
    <x v="0"/>
  </r>
  <r>
    <x v="2437"/>
    <x v="58"/>
    <x v="0"/>
  </r>
  <r>
    <x v="2437"/>
    <x v="59"/>
    <x v="0"/>
  </r>
  <r>
    <x v="2437"/>
    <x v="60"/>
    <x v="0"/>
  </r>
  <r>
    <x v="2437"/>
    <x v="61"/>
    <x v="0"/>
  </r>
  <r>
    <x v="2437"/>
    <x v="62"/>
    <x v="0"/>
  </r>
  <r>
    <x v="2437"/>
    <x v="63"/>
    <x v="0"/>
  </r>
  <r>
    <x v="2437"/>
    <x v="64"/>
    <x v="0"/>
  </r>
  <r>
    <x v="2437"/>
    <x v="65"/>
    <x v="0"/>
  </r>
  <r>
    <x v="2437"/>
    <x v="66"/>
    <x v="0"/>
  </r>
  <r>
    <x v="2437"/>
    <x v="67"/>
    <x v="0"/>
  </r>
  <r>
    <x v="2437"/>
    <x v="68"/>
    <x v="0"/>
  </r>
  <r>
    <x v="2437"/>
    <x v="69"/>
    <x v="0"/>
  </r>
  <r>
    <x v="2437"/>
    <x v="70"/>
    <x v="0"/>
  </r>
  <r>
    <x v="2437"/>
    <x v="71"/>
    <x v="0"/>
  </r>
  <r>
    <x v="2437"/>
    <x v="72"/>
    <x v="0"/>
  </r>
  <r>
    <x v="2437"/>
    <x v="73"/>
    <x v="0"/>
  </r>
  <r>
    <x v="2437"/>
    <x v="74"/>
    <x v="0"/>
  </r>
  <r>
    <x v="2437"/>
    <x v="75"/>
    <x v="0"/>
  </r>
  <r>
    <x v="2437"/>
    <x v="76"/>
    <x v="0"/>
  </r>
  <r>
    <x v="2437"/>
    <x v="77"/>
    <x v="0"/>
  </r>
  <r>
    <x v="2437"/>
    <x v="78"/>
    <x v="0"/>
  </r>
  <r>
    <x v="2437"/>
    <x v="79"/>
    <x v="0"/>
  </r>
  <r>
    <x v="2437"/>
    <x v="80"/>
    <x v="0"/>
  </r>
  <r>
    <x v="2437"/>
    <x v="81"/>
    <x v="0"/>
  </r>
  <r>
    <x v="2437"/>
    <x v="82"/>
    <x v="0"/>
  </r>
  <r>
    <x v="2437"/>
    <x v="83"/>
    <x v="0"/>
  </r>
  <r>
    <x v="2437"/>
    <x v="84"/>
    <x v="0"/>
  </r>
  <r>
    <x v="2437"/>
    <x v="85"/>
    <x v="0"/>
  </r>
  <r>
    <x v="2437"/>
    <x v="86"/>
    <x v="0"/>
  </r>
  <r>
    <x v="2437"/>
    <x v="87"/>
    <x v="0"/>
  </r>
  <r>
    <x v="2437"/>
    <x v="88"/>
    <x v="0"/>
  </r>
  <r>
    <x v="2437"/>
    <x v="89"/>
    <x v="0"/>
  </r>
  <r>
    <x v="2437"/>
    <x v="90"/>
    <x v="0"/>
  </r>
  <r>
    <x v="2437"/>
    <x v="91"/>
    <x v="0"/>
  </r>
  <r>
    <x v="2438"/>
    <x v="92"/>
    <x v="0"/>
  </r>
  <r>
    <x v="2438"/>
    <x v="93"/>
    <x v="0"/>
  </r>
  <r>
    <x v="2438"/>
    <x v="0"/>
    <x v="0"/>
  </r>
  <r>
    <x v="2438"/>
    <x v="1"/>
    <x v="0"/>
  </r>
  <r>
    <x v="2438"/>
    <x v="2"/>
    <x v="0"/>
  </r>
  <r>
    <x v="2438"/>
    <x v="3"/>
    <x v="0"/>
  </r>
  <r>
    <x v="2438"/>
    <x v="4"/>
    <x v="0"/>
  </r>
  <r>
    <x v="2438"/>
    <x v="5"/>
    <x v="0"/>
  </r>
  <r>
    <x v="2438"/>
    <x v="6"/>
    <x v="0"/>
  </r>
  <r>
    <x v="2438"/>
    <x v="7"/>
    <x v="0"/>
  </r>
  <r>
    <x v="2438"/>
    <x v="8"/>
    <x v="0"/>
  </r>
  <r>
    <x v="2438"/>
    <x v="9"/>
    <x v="0"/>
  </r>
  <r>
    <x v="2438"/>
    <x v="10"/>
    <x v="0"/>
  </r>
  <r>
    <x v="2438"/>
    <x v="11"/>
    <x v="0"/>
  </r>
  <r>
    <x v="2438"/>
    <x v="12"/>
    <x v="0"/>
  </r>
  <r>
    <x v="2438"/>
    <x v="13"/>
    <x v="0"/>
  </r>
  <r>
    <x v="2438"/>
    <x v="14"/>
    <x v="0"/>
  </r>
  <r>
    <x v="2438"/>
    <x v="15"/>
    <x v="0"/>
  </r>
  <r>
    <x v="2438"/>
    <x v="16"/>
    <x v="0"/>
  </r>
  <r>
    <x v="2438"/>
    <x v="17"/>
    <x v="0"/>
  </r>
  <r>
    <x v="2438"/>
    <x v="18"/>
    <x v="0"/>
  </r>
  <r>
    <x v="2438"/>
    <x v="19"/>
    <x v="0"/>
  </r>
  <r>
    <x v="2438"/>
    <x v="20"/>
    <x v="0"/>
  </r>
  <r>
    <x v="2438"/>
    <x v="21"/>
    <x v="0"/>
  </r>
  <r>
    <x v="2438"/>
    <x v="22"/>
    <x v="0"/>
  </r>
  <r>
    <x v="2438"/>
    <x v="23"/>
    <x v="0"/>
  </r>
  <r>
    <x v="2438"/>
    <x v="24"/>
    <x v="0"/>
  </r>
  <r>
    <x v="2438"/>
    <x v="25"/>
    <x v="0"/>
  </r>
  <r>
    <x v="2438"/>
    <x v="26"/>
    <x v="0"/>
  </r>
  <r>
    <x v="2438"/>
    <x v="27"/>
    <x v="0"/>
  </r>
  <r>
    <x v="2438"/>
    <x v="28"/>
    <x v="0"/>
  </r>
  <r>
    <x v="2438"/>
    <x v="29"/>
    <x v="0"/>
  </r>
  <r>
    <x v="2438"/>
    <x v="30"/>
    <x v="0"/>
  </r>
  <r>
    <x v="2438"/>
    <x v="31"/>
    <x v="0"/>
  </r>
  <r>
    <x v="2438"/>
    <x v="32"/>
    <x v="0"/>
  </r>
  <r>
    <x v="2438"/>
    <x v="33"/>
    <x v="0"/>
  </r>
  <r>
    <x v="2438"/>
    <x v="34"/>
    <x v="0"/>
  </r>
  <r>
    <x v="2438"/>
    <x v="35"/>
    <x v="0"/>
  </r>
  <r>
    <x v="2438"/>
    <x v="36"/>
    <x v="0"/>
  </r>
  <r>
    <x v="2438"/>
    <x v="37"/>
    <x v="0"/>
  </r>
  <r>
    <x v="2438"/>
    <x v="38"/>
    <x v="0"/>
  </r>
  <r>
    <x v="2438"/>
    <x v="39"/>
    <x v="0"/>
  </r>
  <r>
    <x v="2438"/>
    <x v="40"/>
    <x v="0"/>
  </r>
  <r>
    <x v="2438"/>
    <x v="41"/>
    <x v="0"/>
  </r>
  <r>
    <x v="2438"/>
    <x v="42"/>
    <x v="0"/>
  </r>
  <r>
    <x v="2438"/>
    <x v="43"/>
    <x v="0"/>
  </r>
  <r>
    <x v="2438"/>
    <x v="44"/>
    <x v="0"/>
  </r>
  <r>
    <x v="2438"/>
    <x v="45"/>
    <x v="0"/>
  </r>
  <r>
    <x v="2438"/>
    <x v="46"/>
    <x v="0"/>
  </r>
  <r>
    <x v="2438"/>
    <x v="47"/>
    <x v="0"/>
  </r>
  <r>
    <x v="2438"/>
    <x v="48"/>
    <x v="0"/>
  </r>
  <r>
    <x v="2438"/>
    <x v="49"/>
    <x v="0"/>
  </r>
  <r>
    <x v="2438"/>
    <x v="50"/>
    <x v="0"/>
  </r>
  <r>
    <x v="2438"/>
    <x v="51"/>
    <x v="0"/>
  </r>
  <r>
    <x v="2438"/>
    <x v="52"/>
    <x v="0"/>
  </r>
  <r>
    <x v="2438"/>
    <x v="53"/>
    <x v="0"/>
  </r>
  <r>
    <x v="2438"/>
    <x v="54"/>
    <x v="0"/>
  </r>
  <r>
    <x v="2438"/>
    <x v="55"/>
    <x v="0"/>
  </r>
  <r>
    <x v="2438"/>
    <x v="56"/>
    <x v="0"/>
  </r>
  <r>
    <x v="2438"/>
    <x v="57"/>
    <x v="0"/>
  </r>
  <r>
    <x v="2438"/>
    <x v="58"/>
    <x v="0"/>
  </r>
  <r>
    <x v="2438"/>
    <x v="59"/>
    <x v="0"/>
  </r>
  <r>
    <x v="2438"/>
    <x v="60"/>
    <x v="0"/>
  </r>
  <r>
    <x v="2438"/>
    <x v="61"/>
    <x v="0"/>
  </r>
  <r>
    <x v="2438"/>
    <x v="62"/>
    <x v="0"/>
  </r>
  <r>
    <x v="2438"/>
    <x v="63"/>
    <x v="0"/>
  </r>
  <r>
    <x v="2438"/>
    <x v="64"/>
    <x v="0"/>
  </r>
  <r>
    <x v="2438"/>
    <x v="65"/>
    <x v="0"/>
  </r>
  <r>
    <x v="2438"/>
    <x v="66"/>
    <x v="0"/>
  </r>
  <r>
    <x v="2438"/>
    <x v="67"/>
    <x v="0"/>
  </r>
  <r>
    <x v="2438"/>
    <x v="68"/>
    <x v="0"/>
  </r>
  <r>
    <x v="2438"/>
    <x v="69"/>
    <x v="0"/>
  </r>
  <r>
    <x v="2438"/>
    <x v="70"/>
    <x v="0"/>
  </r>
  <r>
    <x v="2438"/>
    <x v="71"/>
    <x v="0"/>
  </r>
  <r>
    <x v="2438"/>
    <x v="72"/>
    <x v="0"/>
  </r>
  <r>
    <x v="2438"/>
    <x v="73"/>
    <x v="0"/>
  </r>
  <r>
    <x v="2438"/>
    <x v="74"/>
    <x v="0"/>
  </r>
  <r>
    <x v="2438"/>
    <x v="75"/>
    <x v="0"/>
  </r>
  <r>
    <x v="2438"/>
    <x v="76"/>
    <x v="0"/>
  </r>
  <r>
    <x v="2438"/>
    <x v="77"/>
    <x v="0"/>
  </r>
  <r>
    <x v="2438"/>
    <x v="78"/>
    <x v="0"/>
  </r>
  <r>
    <x v="2438"/>
    <x v="79"/>
    <x v="0"/>
  </r>
  <r>
    <x v="2438"/>
    <x v="80"/>
    <x v="0"/>
  </r>
  <r>
    <x v="2438"/>
    <x v="81"/>
    <x v="0"/>
  </r>
  <r>
    <x v="2438"/>
    <x v="82"/>
    <x v="0"/>
  </r>
  <r>
    <x v="2438"/>
    <x v="83"/>
    <x v="0"/>
  </r>
  <r>
    <x v="2438"/>
    <x v="84"/>
    <x v="0"/>
  </r>
  <r>
    <x v="2438"/>
    <x v="85"/>
    <x v="0"/>
  </r>
  <r>
    <x v="2438"/>
    <x v="86"/>
    <x v="0"/>
  </r>
  <r>
    <x v="2438"/>
    <x v="87"/>
    <x v="0"/>
  </r>
  <r>
    <x v="2438"/>
    <x v="88"/>
    <x v="0"/>
  </r>
  <r>
    <x v="2438"/>
    <x v="89"/>
    <x v="0"/>
  </r>
  <r>
    <x v="2438"/>
    <x v="90"/>
    <x v="0"/>
  </r>
  <r>
    <x v="2438"/>
    <x v="91"/>
    <x v="0"/>
  </r>
  <r>
    <x v="2439"/>
    <x v="92"/>
    <x v="0"/>
  </r>
  <r>
    <x v="2439"/>
    <x v="93"/>
    <x v="0"/>
  </r>
  <r>
    <x v="2439"/>
    <x v="0"/>
    <x v="0"/>
  </r>
  <r>
    <x v="2439"/>
    <x v="1"/>
    <x v="0"/>
  </r>
  <r>
    <x v="2439"/>
    <x v="2"/>
    <x v="0"/>
  </r>
  <r>
    <x v="2439"/>
    <x v="3"/>
    <x v="0"/>
  </r>
  <r>
    <x v="2439"/>
    <x v="4"/>
    <x v="0"/>
  </r>
  <r>
    <x v="2439"/>
    <x v="5"/>
    <x v="0"/>
  </r>
  <r>
    <x v="2439"/>
    <x v="6"/>
    <x v="0"/>
  </r>
  <r>
    <x v="2439"/>
    <x v="7"/>
    <x v="0"/>
  </r>
  <r>
    <x v="2439"/>
    <x v="8"/>
    <x v="0"/>
  </r>
  <r>
    <x v="2439"/>
    <x v="9"/>
    <x v="0"/>
  </r>
  <r>
    <x v="2439"/>
    <x v="10"/>
    <x v="0"/>
  </r>
  <r>
    <x v="2439"/>
    <x v="11"/>
    <x v="0"/>
  </r>
  <r>
    <x v="2439"/>
    <x v="12"/>
    <x v="0"/>
  </r>
  <r>
    <x v="2439"/>
    <x v="13"/>
    <x v="0"/>
  </r>
  <r>
    <x v="2439"/>
    <x v="14"/>
    <x v="0"/>
  </r>
  <r>
    <x v="2439"/>
    <x v="15"/>
    <x v="0"/>
  </r>
  <r>
    <x v="2439"/>
    <x v="16"/>
    <x v="0"/>
  </r>
  <r>
    <x v="2439"/>
    <x v="17"/>
    <x v="0"/>
  </r>
  <r>
    <x v="2439"/>
    <x v="18"/>
    <x v="0"/>
  </r>
  <r>
    <x v="2439"/>
    <x v="19"/>
    <x v="0"/>
  </r>
  <r>
    <x v="2439"/>
    <x v="20"/>
    <x v="0"/>
  </r>
  <r>
    <x v="2439"/>
    <x v="21"/>
    <x v="0"/>
  </r>
  <r>
    <x v="2439"/>
    <x v="22"/>
    <x v="0"/>
  </r>
  <r>
    <x v="2439"/>
    <x v="23"/>
    <x v="0"/>
  </r>
  <r>
    <x v="2439"/>
    <x v="24"/>
    <x v="0"/>
  </r>
  <r>
    <x v="2439"/>
    <x v="25"/>
    <x v="0"/>
  </r>
  <r>
    <x v="2439"/>
    <x v="26"/>
    <x v="0"/>
  </r>
  <r>
    <x v="2439"/>
    <x v="27"/>
    <x v="0"/>
  </r>
  <r>
    <x v="2439"/>
    <x v="28"/>
    <x v="0"/>
  </r>
  <r>
    <x v="2439"/>
    <x v="29"/>
    <x v="0"/>
  </r>
  <r>
    <x v="2439"/>
    <x v="30"/>
    <x v="0"/>
  </r>
  <r>
    <x v="2439"/>
    <x v="31"/>
    <x v="0"/>
  </r>
  <r>
    <x v="2439"/>
    <x v="32"/>
    <x v="0"/>
  </r>
  <r>
    <x v="2439"/>
    <x v="33"/>
    <x v="0"/>
  </r>
  <r>
    <x v="2439"/>
    <x v="34"/>
    <x v="0"/>
  </r>
  <r>
    <x v="2439"/>
    <x v="35"/>
    <x v="0"/>
  </r>
  <r>
    <x v="2439"/>
    <x v="36"/>
    <x v="0"/>
  </r>
  <r>
    <x v="2439"/>
    <x v="37"/>
    <x v="0"/>
  </r>
  <r>
    <x v="2439"/>
    <x v="38"/>
    <x v="0"/>
  </r>
  <r>
    <x v="2439"/>
    <x v="39"/>
    <x v="0"/>
  </r>
  <r>
    <x v="2439"/>
    <x v="40"/>
    <x v="0"/>
  </r>
  <r>
    <x v="2439"/>
    <x v="41"/>
    <x v="0"/>
  </r>
  <r>
    <x v="2439"/>
    <x v="42"/>
    <x v="0"/>
  </r>
  <r>
    <x v="2439"/>
    <x v="43"/>
    <x v="0"/>
  </r>
  <r>
    <x v="2439"/>
    <x v="44"/>
    <x v="0"/>
  </r>
  <r>
    <x v="2439"/>
    <x v="45"/>
    <x v="0"/>
  </r>
  <r>
    <x v="2439"/>
    <x v="46"/>
    <x v="0"/>
  </r>
  <r>
    <x v="2439"/>
    <x v="47"/>
    <x v="0"/>
  </r>
  <r>
    <x v="2439"/>
    <x v="48"/>
    <x v="0"/>
  </r>
  <r>
    <x v="2439"/>
    <x v="49"/>
    <x v="0"/>
  </r>
  <r>
    <x v="2439"/>
    <x v="50"/>
    <x v="0"/>
  </r>
  <r>
    <x v="2439"/>
    <x v="51"/>
    <x v="0"/>
  </r>
  <r>
    <x v="2439"/>
    <x v="52"/>
    <x v="0"/>
  </r>
  <r>
    <x v="2439"/>
    <x v="53"/>
    <x v="0"/>
  </r>
  <r>
    <x v="2439"/>
    <x v="54"/>
    <x v="0"/>
  </r>
  <r>
    <x v="2439"/>
    <x v="55"/>
    <x v="0"/>
  </r>
  <r>
    <x v="2439"/>
    <x v="56"/>
    <x v="0"/>
  </r>
  <r>
    <x v="2439"/>
    <x v="57"/>
    <x v="0"/>
  </r>
  <r>
    <x v="2439"/>
    <x v="58"/>
    <x v="0"/>
  </r>
  <r>
    <x v="2439"/>
    <x v="59"/>
    <x v="0"/>
  </r>
  <r>
    <x v="2439"/>
    <x v="60"/>
    <x v="0"/>
  </r>
  <r>
    <x v="2439"/>
    <x v="61"/>
    <x v="0"/>
  </r>
  <r>
    <x v="2439"/>
    <x v="62"/>
    <x v="0"/>
  </r>
  <r>
    <x v="2439"/>
    <x v="63"/>
    <x v="0"/>
  </r>
  <r>
    <x v="2439"/>
    <x v="64"/>
    <x v="0"/>
  </r>
  <r>
    <x v="2439"/>
    <x v="65"/>
    <x v="0"/>
  </r>
  <r>
    <x v="2439"/>
    <x v="66"/>
    <x v="0"/>
  </r>
  <r>
    <x v="2439"/>
    <x v="67"/>
    <x v="0"/>
  </r>
  <r>
    <x v="2439"/>
    <x v="68"/>
    <x v="0"/>
  </r>
  <r>
    <x v="2439"/>
    <x v="69"/>
    <x v="0"/>
  </r>
  <r>
    <x v="2439"/>
    <x v="70"/>
    <x v="0"/>
  </r>
  <r>
    <x v="2439"/>
    <x v="71"/>
    <x v="0"/>
  </r>
  <r>
    <x v="2439"/>
    <x v="72"/>
    <x v="0"/>
  </r>
  <r>
    <x v="2439"/>
    <x v="73"/>
    <x v="0"/>
  </r>
  <r>
    <x v="2439"/>
    <x v="74"/>
    <x v="0"/>
  </r>
  <r>
    <x v="2439"/>
    <x v="75"/>
    <x v="0"/>
  </r>
  <r>
    <x v="2439"/>
    <x v="76"/>
    <x v="0"/>
  </r>
  <r>
    <x v="2439"/>
    <x v="77"/>
    <x v="0"/>
  </r>
  <r>
    <x v="2439"/>
    <x v="78"/>
    <x v="0"/>
  </r>
  <r>
    <x v="2439"/>
    <x v="79"/>
    <x v="0"/>
  </r>
  <r>
    <x v="2439"/>
    <x v="80"/>
    <x v="0"/>
  </r>
  <r>
    <x v="2439"/>
    <x v="81"/>
    <x v="0"/>
  </r>
  <r>
    <x v="2439"/>
    <x v="82"/>
    <x v="0"/>
  </r>
  <r>
    <x v="2439"/>
    <x v="83"/>
    <x v="0"/>
  </r>
  <r>
    <x v="2439"/>
    <x v="84"/>
    <x v="0"/>
  </r>
  <r>
    <x v="2439"/>
    <x v="85"/>
    <x v="0"/>
  </r>
  <r>
    <x v="2439"/>
    <x v="86"/>
    <x v="0"/>
  </r>
  <r>
    <x v="2439"/>
    <x v="87"/>
    <x v="0"/>
  </r>
  <r>
    <x v="2439"/>
    <x v="88"/>
    <x v="0"/>
  </r>
  <r>
    <x v="2439"/>
    <x v="89"/>
    <x v="0"/>
  </r>
  <r>
    <x v="2439"/>
    <x v="90"/>
    <x v="0"/>
  </r>
  <r>
    <x v="2439"/>
    <x v="91"/>
    <x v="0"/>
  </r>
  <r>
    <x v="2440"/>
    <x v="92"/>
    <x v="0"/>
  </r>
  <r>
    <x v="2440"/>
    <x v="93"/>
    <x v="0"/>
  </r>
  <r>
    <x v="2440"/>
    <x v="0"/>
    <x v="0"/>
  </r>
  <r>
    <x v="2440"/>
    <x v="1"/>
    <x v="0"/>
  </r>
  <r>
    <x v="2440"/>
    <x v="2"/>
    <x v="0"/>
  </r>
  <r>
    <x v="2440"/>
    <x v="3"/>
    <x v="0"/>
  </r>
  <r>
    <x v="2440"/>
    <x v="4"/>
    <x v="0"/>
  </r>
  <r>
    <x v="2440"/>
    <x v="5"/>
    <x v="0"/>
  </r>
  <r>
    <x v="2440"/>
    <x v="6"/>
    <x v="0"/>
  </r>
  <r>
    <x v="2440"/>
    <x v="7"/>
    <x v="0"/>
  </r>
  <r>
    <x v="2440"/>
    <x v="8"/>
    <x v="0"/>
  </r>
  <r>
    <x v="2440"/>
    <x v="9"/>
    <x v="0"/>
  </r>
  <r>
    <x v="2440"/>
    <x v="10"/>
    <x v="0"/>
  </r>
  <r>
    <x v="2440"/>
    <x v="11"/>
    <x v="0"/>
  </r>
  <r>
    <x v="2440"/>
    <x v="12"/>
    <x v="0"/>
  </r>
  <r>
    <x v="2440"/>
    <x v="13"/>
    <x v="0"/>
  </r>
  <r>
    <x v="2440"/>
    <x v="14"/>
    <x v="0"/>
  </r>
  <r>
    <x v="2440"/>
    <x v="15"/>
    <x v="0"/>
  </r>
  <r>
    <x v="2440"/>
    <x v="16"/>
    <x v="0"/>
  </r>
  <r>
    <x v="2440"/>
    <x v="17"/>
    <x v="0"/>
  </r>
  <r>
    <x v="2440"/>
    <x v="18"/>
    <x v="0"/>
  </r>
  <r>
    <x v="2440"/>
    <x v="19"/>
    <x v="0"/>
  </r>
  <r>
    <x v="2440"/>
    <x v="20"/>
    <x v="0"/>
  </r>
  <r>
    <x v="2440"/>
    <x v="21"/>
    <x v="0"/>
  </r>
  <r>
    <x v="2440"/>
    <x v="22"/>
    <x v="0"/>
  </r>
  <r>
    <x v="2440"/>
    <x v="23"/>
    <x v="0"/>
  </r>
  <r>
    <x v="2440"/>
    <x v="24"/>
    <x v="0"/>
  </r>
  <r>
    <x v="2440"/>
    <x v="25"/>
    <x v="0"/>
  </r>
  <r>
    <x v="2440"/>
    <x v="26"/>
    <x v="0"/>
  </r>
  <r>
    <x v="2440"/>
    <x v="27"/>
    <x v="0"/>
  </r>
  <r>
    <x v="2440"/>
    <x v="28"/>
    <x v="0"/>
  </r>
  <r>
    <x v="2440"/>
    <x v="29"/>
    <x v="0"/>
  </r>
  <r>
    <x v="2440"/>
    <x v="30"/>
    <x v="0"/>
  </r>
  <r>
    <x v="2440"/>
    <x v="31"/>
    <x v="0"/>
  </r>
  <r>
    <x v="2440"/>
    <x v="32"/>
    <x v="0"/>
  </r>
  <r>
    <x v="2440"/>
    <x v="33"/>
    <x v="0"/>
  </r>
  <r>
    <x v="2440"/>
    <x v="34"/>
    <x v="0"/>
  </r>
  <r>
    <x v="2440"/>
    <x v="35"/>
    <x v="0"/>
  </r>
  <r>
    <x v="2440"/>
    <x v="36"/>
    <x v="0"/>
  </r>
  <r>
    <x v="2440"/>
    <x v="37"/>
    <x v="0"/>
  </r>
  <r>
    <x v="2440"/>
    <x v="38"/>
    <x v="0"/>
  </r>
  <r>
    <x v="2440"/>
    <x v="39"/>
    <x v="0"/>
  </r>
  <r>
    <x v="2440"/>
    <x v="40"/>
    <x v="0"/>
  </r>
  <r>
    <x v="2440"/>
    <x v="41"/>
    <x v="0"/>
  </r>
  <r>
    <x v="2440"/>
    <x v="42"/>
    <x v="0"/>
  </r>
  <r>
    <x v="2440"/>
    <x v="43"/>
    <x v="0"/>
  </r>
  <r>
    <x v="2440"/>
    <x v="44"/>
    <x v="0"/>
  </r>
  <r>
    <x v="2440"/>
    <x v="45"/>
    <x v="0"/>
  </r>
  <r>
    <x v="2440"/>
    <x v="46"/>
    <x v="0"/>
  </r>
  <r>
    <x v="2440"/>
    <x v="47"/>
    <x v="0"/>
  </r>
  <r>
    <x v="2440"/>
    <x v="48"/>
    <x v="0"/>
  </r>
  <r>
    <x v="2440"/>
    <x v="49"/>
    <x v="0"/>
  </r>
  <r>
    <x v="2440"/>
    <x v="50"/>
    <x v="0"/>
  </r>
  <r>
    <x v="2440"/>
    <x v="51"/>
    <x v="0"/>
  </r>
  <r>
    <x v="2440"/>
    <x v="52"/>
    <x v="0"/>
  </r>
  <r>
    <x v="2440"/>
    <x v="53"/>
    <x v="0"/>
  </r>
  <r>
    <x v="2440"/>
    <x v="54"/>
    <x v="0"/>
  </r>
  <r>
    <x v="2440"/>
    <x v="55"/>
    <x v="0"/>
  </r>
  <r>
    <x v="2440"/>
    <x v="56"/>
    <x v="0"/>
  </r>
  <r>
    <x v="2440"/>
    <x v="57"/>
    <x v="0"/>
  </r>
  <r>
    <x v="2440"/>
    <x v="58"/>
    <x v="0"/>
  </r>
  <r>
    <x v="2440"/>
    <x v="59"/>
    <x v="0"/>
  </r>
  <r>
    <x v="2440"/>
    <x v="60"/>
    <x v="0"/>
  </r>
  <r>
    <x v="2440"/>
    <x v="61"/>
    <x v="0"/>
  </r>
  <r>
    <x v="2440"/>
    <x v="62"/>
    <x v="0"/>
  </r>
  <r>
    <x v="2440"/>
    <x v="63"/>
    <x v="0"/>
  </r>
  <r>
    <x v="2440"/>
    <x v="64"/>
    <x v="0"/>
  </r>
  <r>
    <x v="2440"/>
    <x v="65"/>
    <x v="0"/>
  </r>
  <r>
    <x v="2440"/>
    <x v="66"/>
    <x v="0"/>
  </r>
  <r>
    <x v="2440"/>
    <x v="67"/>
    <x v="0"/>
  </r>
  <r>
    <x v="2440"/>
    <x v="68"/>
    <x v="0"/>
  </r>
  <r>
    <x v="2440"/>
    <x v="69"/>
    <x v="0"/>
  </r>
  <r>
    <x v="2440"/>
    <x v="70"/>
    <x v="0"/>
  </r>
  <r>
    <x v="2440"/>
    <x v="71"/>
    <x v="0"/>
  </r>
  <r>
    <x v="2440"/>
    <x v="72"/>
    <x v="0"/>
  </r>
  <r>
    <x v="2440"/>
    <x v="73"/>
    <x v="0"/>
  </r>
  <r>
    <x v="2440"/>
    <x v="74"/>
    <x v="0"/>
  </r>
  <r>
    <x v="2440"/>
    <x v="75"/>
    <x v="0"/>
  </r>
  <r>
    <x v="2440"/>
    <x v="76"/>
    <x v="0"/>
  </r>
  <r>
    <x v="2440"/>
    <x v="77"/>
    <x v="0"/>
  </r>
  <r>
    <x v="2440"/>
    <x v="78"/>
    <x v="0"/>
  </r>
  <r>
    <x v="2440"/>
    <x v="79"/>
    <x v="0"/>
  </r>
  <r>
    <x v="2440"/>
    <x v="80"/>
    <x v="0"/>
  </r>
  <r>
    <x v="2440"/>
    <x v="81"/>
    <x v="0"/>
  </r>
  <r>
    <x v="2440"/>
    <x v="82"/>
    <x v="0"/>
  </r>
  <r>
    <x v="2440"/>
    <x v="83"/>
    <x v="0"/>
  </r>
  <r>
    <x v="2440"/>
    <x v="84"/>
    <x v="0"/>
  </r>
  <r>
    <x v="2440"/>
    <x v="85"/>
    <x v="0"/>
  </r>
  <r>
    <x v="2440"/>
    <x v="86"/>
    <x v="0"/>
  </r>
  <r>
    <x v="2440"/>
    <x v="87"/>
    <x v="0"/>
  </r>
  <r>
    <x v="2440"/>
    <x v="88"/>
    <x v="0"/>
  </r>
  <r>
    <x v="2440"/>
    <x v="89"/>
    <x v="0"/>
  </r>
  <r>
    <x v="2440"/>
    <x v="90"/>
    <x v="0"/>
  </r>
  <r>
    <x v="2440"/>
    <x v="91"/>
    <x v="0"/>
  </r>
  <r>
    <x v="2441"/>
    <x v="92"/>
    <x v="0"/>
  </r>
  <r>
    <x v="2441"/>
    <x v="93"/>
    <x v="0"/>
  </r>
  <r>
    <x v="2441"/>
    <x v="0"/>
    <x v="0"/>
  </r>
  <r>
    <x v="2441"/>
    <x v="1"/>
    <x v="0"/>
  </r>
  <r>
    <x v="2441"/>
    <x v="2"/>
    <x v="0"/>
  </r>
  <r>
    <x v="2441"/>
    <x v="3"/>
    <x v="0"/>
  </r>
  <r>
    <x v="2441"/>
    <x v="4"/>
    <x v="0"/>
  </r>
  <r>
    <x v="2441"/>
    <x v="5"/>
    <x v="0"/>
  </r>
  <r>
    <x v="2441"/>
    <x v="6"/>
    <x v="0"/>
  </r>
  <r>
    <x v="2441"/>
    <x v="7"/>
    <x v="0"/>
  </r>
  <r>
    <x v="2441"/>
    <x v="8"/>
    <x v="0"/>
  </r>
  <r>
    <x v="2441"/>
    <x v="9"/>
    <x v="0"/>
  </r>
  <r>
    <x v="2441"/>
    <x v="10"/>
    <x v="0"/>
  </r>
  <r>
    <x v="2441"/>
    <x v="11"/>
    <x v="0"/>
  </r>
  <r>
    <x v="2441"/>
    <x v="12"/>
    <x v="0"/>
  </r>
  <r>
    <x v="2441"/>
    <x v="13"/>
    <x v="0"/>
  </r>
  <r>
    <x v="2441"/>
    <x v="14"/>
    <x v="0"/>
  </r>
  <r>
    <x v="2441"/>
    <x v="15"/>
    <x v="0"/>
  </r>
  <r>
    <x v="2441"/>
    <x v="16"/>
    <x v="0"/>
  </r>
  <r>
    <x v="2441"/>
    <x v="17"/>
    <x v="0"/>
  </r>
  <r>
    <x v="2441"/>
    <x v="18"/>
    <x v="0"/>
  </r>
  <r>
    <x v="2441"/>
    <x v="19"/>
    <x v="0"/>
  </r>
  <r>
    <x v="2441"/>
    <x v="20"/>
    <x v="0"/>
  </r>
  <r>
    <x v="2441"/>
    <x v="21"/>
    <x v="0"/>
  </r>
  <r>
    <x v="2441"/>
    <x v="22"/>
    <x v="0"/>
  </r>
  <r>
    <x v="2441"/>
    <x v="23"/>
    <x v="0"/>
  </r>
  <r>
    <x v="2441"/>
    <x v="24"/>
    <x v="0"/>
  </r>
  <r>
    <x v="2441"/>
    <x v="25"/>
    <x v="0"/>
  </r>
  <r>
    <x v="2441"/>
    <x v="26"/>
    <x v="0"/>
  </r>
  <r>
    <x v="2441"/>
    <x v="27"/>
    <x v="0"/>
  </r>
  <r>
    <x v="2441"/>
    <x v="28"/>
    <x v="0"/>
  </r>
  <r>
    <x v="2441"/>
    <x v="29"/>
    <x v="0"/>
  </r>
  <r>
    <x v="2441"/>
    <x v="30"/>
    <x v="0"/>
  </r>
  <r>
    <x v="2441"/>
    <x v="31"/>
    <x v="0"/>
  </r>
  <r>
    <x v="2441"/>
    <x v="32"/>
    <x v="0"/>
  </r>
  <r>
    <x v="2441"/>
    <x v="33"/>
    <x v="0"/>
  </r>
  <r>
    <x v="2441"/>
    <x v="34"/>
    <x v="0"/>
  </r>
  <r>
    <x v="2441"/>
    <x v="35"/>
    <x v="0"/>
  </r>
  <r>
    <x v="2441"/>
    <x v="36"/>
    <x v="0"/>
  </r>
  <r>
    <x v="2441"/>
    <x v="37"/>
    <x v="0"/>
  </r>
  <r>
    <x v="2441"/>
    <x v="38"/>
    <x v="0"/>
  </r>
  <r>
    <x v="2441"/>
    <x v="39"/>
    <x v="0"/>
  </r>
  <r>
    <x v="2441"/>
    <x v="40"/>
    <x v="0"/>
  </r>
  <r>
    <x v="2441"/>
    <x v="41"/>
    <x v="0"/>
  </r>
  <r>
    <x v="2441"/>
    <x v="42"/>
    <x v="0"/>
  </r>
  <r>
    <x v="2441"/>
    <x v="43"/>
    <x v="0"/>
  </r>
  <r>
    <x v="2441"/>
    <x v="44"/>
    <x v="0"/>
  </r>
  <r>
    <x v="2441"/>
    <x v="45"/>
    <x v="0"/>
  </r>
  <r>
    <x v="2441"/>
    <x v="46"/>
    <x v="0"/>
  </r>
  <r>
    <x v="2441"/>
    <x v="47"/>
    <x v="0"/>
  </r>
  <r>
    <x v="2441"/>
    <x v="48"/>
    <x v="0"/>
  </r>
  <r>
    <x v="2441"/>
    <x v="49"/>
    <x v="0"/>
  </r>
  <r>
    <x v="2441"/>
    <x v="50"/>
    <x v="0"/>
  </r>
  <r>
    <x v="2441"/>
    <x v="51"/>
    <x v="0"/>
  </r>
  <r>
    <x v="2441"/>
    <x v="52"/>
    <x v="0"/>
  </r>
  <r>
    <x v="2441"/>
    <x v="53"/>
    <x v="0"/>
  </r>
  <r>
    <x v="2441"/>
    <x v="54"/>
    <x v="0"/>
  </r>
  <r>
    <x v="2441"/>
    <x v="55"/>
    <x v="0"/>
  </r>
  <r>
    <x v="2441"/>
    <x v="56"/>
    <x v="0"/>
  </r>
  <r>
    <x v="2441"/>
    <x v="57"/>
    <x v="0"/>
  </r>
  <r>
    <x v="2441"/>
    <x v="58"/>
    <x v="0"/>
  </r>
  <r>
    <x v="2441"/>
    <x v="59"/>
    <x v="0"/>
  </r>
  <r>
    <x v="2441"/>
    <x v="60"/>
    <x v="0"/>
  </r>
  <r>
    <x v="2441"/>
    <x v="61"/>
    <x v="0"/>
  </r>
  <r>
    <x v="2441"/>
    <x v="62"/>
    <x v="0"/>
  </r>
  <r>
    <x v="2441"/>
    <x v="63"/>
    <x v="0"/>
  </r>
  <r>
    <x v="2441"/>
    <x v="64"/>
    <x v="0"/>
  </r>
  <r>
    <x v="2441"/>
    <x v="65"/>
    <x v="0"/>
  </r>
  <r>
    <x v="2441"/>
    <x v="66"/>
    <x v="0"/>
  </r>
  <r>
    <x v="2441"/>
    <x v="67"/>
    <x v="0"/>
  </r>
  <r>
    <x v="2441"/>
    <x v="68"/>
    <x v="0"/>
  </r>
  <r>
    <x v="2441"/>
    <x v="69"/>
    <x v="0"/>
  </r>
  <r>
    <x v="2441"/>
    <x v="70"/>
    <x v="0"/>
  </r>
  <r>
    <x v="2441"/>
    <x v="71"/>
    <x v="0"/>
  </r>
  <r>
    <x v="2441"/>
    <x v="72"/>
    <x v="0"/>
  </r>
  <r>
    <x v="2441"/>
    <x v="73"/>
    <x v="0"/>
  </r>
  <r>
    <x v="2441"/>
    <x v="74"/>
    <x v="0"/>
  </r>
  <r>
    <x v="2441"/>
    <x v="75"/>
    <x v="0"/>
  </r>
  <r>
    <x v="2441"/>
    <x v="76"/>
    <x v="0"/>
  </r>
  <r>
    <x v="2441"/>
    <x v="77"/>
    <x v="0"/>
  </r>
  <r>
    <x v="2441"/>
    <x v="78"/>
    <x v="0"/>
  </r>
  <r>
    <x v="2441"/>
    <x v="79"/>
    <x v="0"/>
  </r>
  <r>
    <x v="2441"/>
    <x v="80"/>
    <x v="0"/>
  </r>
  <r>
    <x v="2441"/>
    <x v="81"/>
    <x v="0"/>
  </r>
  <r>
    <x v="2441"/>
    <x v="82"/>
    <x v="0"/>
  </r>
  <r>
    <x v="2441"/>
    <x v="83"/>
    <x v="0"/>
  </r>
  <r>
    <x v="2441"/>
    <x v="84"/>
    <x v="0"/>
  </r>
  <r>
    <x v="2441"/>
    <x v="85"/>
    <x v="0"/>
  </r>
  <r>
    <x v="2441"/>
    <x v="86"/>
    <x v="0"/>
  </r>
  <r>
    <x v="2441"/>
    <x v="87"/>
    <x v="0"/>
  </r>
  <r>
    <x v="2441"/>
    <x v="88"/>
    <x v="0"/>
  </r>
  <r>
    <x v="2441"/>
    <x v="89"/>
    <x v="0"/>
  </r>
  <r>
    <x v="2441"/>
    <x v="90"/>
    <x v="0"/>
  </r>
  <r>
    <x v="2441"/>
    <x v="91"/>
    <x v="0"/>
  </r>
  <r>
    <x v="2442"/>
    <x v="92"/>
    <x v="0"/>
  </r>
  <r>
    <x v="2442"/>
    <x v="93"/>
    <x v="0"/>
  </r>
  <r>
    <x v="2442"/>
    <x v="0"/>
    <x v="0"/>
  </r>
  <r>
    <x v="2442"/>
    <x v="1"/>
    <x v="0"/>
  </r>
  <r>
    <x v="2442"/>
    <x v="2"/>
    <x v="0"/>
  </r>
  <r>
    <x v="2442"/>
    <x v="3"/>
    <x v="0"/>
  </r>
  <r>
    <x v="2442"/>
    <x v="4"/>
    <x v="0"/>
  </r>
  <r>
    <x v="2442"/>
    <x v="5"/>
    <x v="0"/>
  </r>
  <r>
    <x v="2442"/>
    <x v="6"/>
    <x v="0"/>
  </r>
  <r>
    <x v="2442"/>
    <x v="7"/>
    <x v="0"/>
  </r>
  <r>
    <x v="2442"/>
    <x v="8"/>
    <x v="0"/>
  </r>
  <r>
    <x v="2442"/>
    <x v="9"/>
    <x v="0"/>
  </r>
  <r>
    <x v="2442"/>
    <x v="10"/>
    <x v="0"/>
  </r>
  <r>
    <x v="2442"/>
    <x v="11"/>
    <x v="0"/>
  </r>
  <r>
    <x v="2442"/>
    <x v="12"/>
    <x v="0"/>
  </r>
  <r>
    <x v="2442"/>
    <x v="13"/>
    <x v="0"/>
  </r>
  <r>
    <x v="2442"/>
    <x v="14"/>
    <x v="0"/>
  </r>
  <r>
    <x v="2442"/>
    <x v="15"/>
    <x v="0"/>
  </r>
  <r>
    <x v="2442"/>
    <x v="16"/>
    <x v="0"/>
  </r>
  <r>
    <x v="2442"/>
    <x v="17"/>
    <x v="0"/>
  </r>
  <r>
    <x v="2442"/>
    <x v="18"/>
    <x v="0"/>
  </r>
  <r>
    <x v="2442"/>
    <x v="19"/>
    <x v="0"/>
  </r>
  <r>
    <x v="2442"/>
    <x v="20"/>
    <x v="0"/>
  </r>
  <r>
    <x v="2442"/>
    <x v="21"/>
    <x v="0"/>
  </r>
  <r>
    <x v="2442"/>
    <x v="22"/>
    <x v="0"/>
  </r>
  <r>
    <x v="2442"/>
    <x v="23"/>
    <x v="0"/>
  </r>
  <r>
    <x v="2442"/>
    <x v="24"/>
    <x v="0"/>
  </r>
  <r>
    <x v="2442"/>
    <x v="25"/>
    <x v="0"/>
  </r>
  <r>
    <x v="2442"/>
    <x v="26"/>
    <x v="0"/>
  </r>
  <r>
    <x v="2442"/>
    <x v="27"/>
    <x v="0"/>
  </r>
  <r>
    <x v="2442"/>
    <x v="28"/>
    <x v="0"/>
  </r>
  <r>
    <x v="2442"/>
    <x v="29"/>
    <x v="0"/>
  </r>
  <r>
    <x v="2442"/>
    <x v="30"/>
    <x v="0"/>
  </r>
  <r>
    <x v="2442"/>
    <x v="31"/>
    <x v="0"/>
  </r>
  <r>
    <x v="2442"/>
    <x v="32"/>
    <x v="0"/>
  </r>
  <r>
    <x v="2442"/>
    <x v="33"/>
    <x v="0"/>
  </r>
  <r>
    <x v="2442"/>
    <x v="34"/>
    <x v="0"/>
  </r>
  <r>
    <x v="2442"/>
    <x v="35"/>
    <x v="0"/>
  </r>
  <r>
    <x v="2442"/>
    <x v="36"/>
    <x v="0"/>
  </r>
  <r>
    <x v="2442"/>
    <x v="37"/>
    <x v="0"/>
  </r>
  <r>
    <x v="2442"/>
    <x v="38"/>
    <x v="0"/>
  </r>
  <r>
    <x v="2442"/>
    <x v="39"/>
    <x v="0"/>
  </r>
  <r>
    <x v="2442"/>
    <x v="40"/>
    <x v="0"/>
  </r>
  <r>
    <x v="2442"/>
    <x v="41"/>
    <x v="0"/>
  </r>
  <r>
    <x v="2442"/>
    <x v="42"/>
    <x v="0"/>
  </r>
  <r>
    <x v="2442"/>
    <x v="43"/>
    <x v="0"/>
  </r>
  <r>
    <x v="2442"/>
    <x v="44"/>
    <x v="0"/>
  </r>
  <r>
    <x v="2442"/>
    <x v="45"/>
    <x v="0"/>
  </r>
  <r>
    <x v="2442"/>
    <x v="46"/>
    <x v="0"/>
  </r>
  <r>
    <x v="2442"/>
    <x v="47"/>
    <x v="0"/>
  </r>
  <r>
    <x v="2442"/>
    <x v="48"/>
    <x v="0"/>
  </r>
  <r>
    <x v="2442"/>
    <x v="49"/>
    <x v="0"/>
  </r>
  <r>
    <x v="2442"/>
    <x v="50"/>
    <x v="0"/>
  </r>
  <r>
    <x v="2442"/>
    <x v="51"/>
    <x v="0"/>
  </r>
  <r>
    <x v="2442"/>
    <x v="52"/>
    <x v="0"/>
  </r>
  <r>
    <x v="2442"/>
    <x v="53"/>
    <x v="0"/>
  </r>
  <r>
    <x v="2442"/>
    <x v="54"/>
    <x v="0"/>
  </r>
  <r>
    <x v="2442"/>
    <x v="55"/>
    <x v="0"/>
  </r>
  <r>
    <x v="2442"/>
    <x v="56"/>
    <x v="0"/>
  </r>
  <r>
    <x v="2442"/>
    <x v="57"/>
    <x v="0"/>
  </r>
  <r>
    <x v="2442"/>
    <x v="58"/>
    <x v="0"/>
  </r>
  <r>
    <x v="2442"/>
    <x v="59"/>
    <x v="0"/>
  </r>
  <r>
    <x v="2442"/>
    <x v="60"/>
    <x v="0"/>
  </r>
  <r>
    <x v="2442"/>
    <x v="61"/>
    <x v="0"/>
  </r>
  <r>
    <x v="2442"/>
    <x v="62"/>
    <x v="0"/>
  </r>
  <r>
    <x v="2442"/>
    <x v="63"/>
    <x v="0"/>
  </r>
  <r>
    <x v="2442"/>
    <x v="64"/>
    <x v="0"/>
  </r>
  <r>
    <x v="2442"/>
    <x v="65"/>
    <x v="0"/>
  </r>
  <r>
    <x v="2442"/>
    <x v="66"/>
    <x v="0"/>
  </r>
  <r>
    <x v="2442"/>
    <x v="67"/>
    <x v="0"/>
  </r>
  <r>
    <x v="2442"/>
    <x v="68"/>
    <x v="0"/>
  </r>
  <r>
    <x v="2442"/>
    <x v="69"/>
    <x v="0"/>
  </r>
  <r>
    <x v="2442"/>
    <x v="70"/>
    <x v="0"/>
  </r>
  <r>
    <x v="2442"/>
    <x v="71"/>
    <x v="0"/>
  </r>
  <r>
    <x v="2442"/>
    <x v="72"/>
    <x v="0"/>
  </r>
  <r>
    <x v="2442"/>
    <x v="73"/>
    <x v="0"/>
  </r>
  <r>
    <x v="2442"/>
    <x v="74"/>
    <x v="0"/>
  </r>
  <r>
    <x v="2442"/>
    <x v="75"/>
    <x v="0"/>
  </r>
  <r>
    <x v="2442"/>
    <x v="76"/>
    <x v="0"/>
  </r>
  <r>
    <x v="2442"/>
    <x v="77"/>
    <x v="0"/>
  </r>
  <r>
    <x v="2442"/>
    <x v="78"/>
    <x v="0"/>
  </r>
  <r>
    <x v="2442"/>
    <x v="79"/>
    <x v="0"/>
  </r>
  <r>
    <x v="2442"/>
    <x v="80"/>
    <x v="0"/>
  </r>
  <r>
    <x v="2442"/>
    <x v="81"/>
    <x v="0"/>
  </r>
  <r>
    <x v="2442"/>
    <x v="82"/>
    <x v="0"/>
  </r>
  <r>
    <x v="2442"/>
    <x v="83"/>
    <x v="0"/>
  </r>
  <r>
    <x v="2442"/>
    <x v="84"/>
    <x v="0"/>
  </r>
  <r>
    <x v="2442"/>
    <x v="85"/>
    <x v="0"/>
  </r>
  <r>
    <x v="2442"/>
    <x v="86"/>
    <x v="0"/>
  </r>
  <r>
    <x v="2442"/>
    <x v="87"/>
    <x v="0"/>
  </r>
  <r>
    <x v="2442"/>
    <x v="88"/>
    <x v="0"/>
  </r>
  <r>
    <x v="2442"/>
    <x v="89"/>
    <x v="0"/>
  </r>
  <r>
    <x v="2442"/>
    <x v="90"/>
    <x v="0"/>
  </r>
  <r>
    <x v="2442"/>
    <x v="91"/>
    <x v="0"/>
  </r>
  <r>
    <x v="2443"/>
    <x v="92"/>
    <x v="0"/>
  </r>
  <r>
    <x v="2443"/>
    <x v="93"/>
    <x v="0"/>
  </r>
  <r>
    <x v="2443"/>
    <x v="0"/>
    <x v="0"/>
  </r>
  <r>
    <x v="2443"/>
    <x v="1"/>
    <x v="0"/>
  </r>
  <r>
    <x v="2443"/>
    <x v="2"/>
    <x v="0"/>
  </r>
  <r>
    <x v="2443"/>
    <x v="3"/>
    <x v="0"/>
  </r>
  <r>
    <x v="2443"/>
    <x v="4"/>
    <x v="0"/>
  </r>
  <r>
    <x v="2443"/>
    <x v="5"/>
    <x v="0"/>
  </r>
  <r>
    <x v="2443"/>
    <x v="6"/>
    <x v="0"/>
  </r>
  <r>
    <x v="2443"/>
    <x v="7"/>
    <x v="0"/>
  </r>
  <r>
    <x v="2443"/>
    <x v="8"/>
    <x v="0"/>
  </r>
  <r>
    <x v="2443"/>
    <x v="9"/>
    <x v="0"/>
  </r>
  <r>
    <x v="2443"/>
    <x v="10"/>
    <x v="0"/>
  </r>
  <r>
    <x v="2443"/>
    <x v="11"/>
    <x v="0"/>
  </r>
  <r>
    <x v="2443"/>
    <x v="12"/>
    <x v="0"/>
  </r>
  <r>
    <x v="2443"/>
    <x v="13"/>
    <x v="0"/>
  </r>
  <r>
    <x v="2443"/>
    <x v="14"/>
    <x v="0"/>
  </r>
  <r>
    <x v="2443"/>
    <x v="15"/>
    <x v="0"/>
  </r>
  <r>
    <x v="2443"/>
    <x v="16"/>
    <x v="0"/>
  </r>
  <r>
    <x v="2443"/>
    <x v="17"/>
    <x v="0"/>
  </r>
  <r>
    <x v="2443"/>
    <x v="18"/>
    <x v="0"/>
  </r>
  <r>
    <x v="2443"/>
    <x v="19"/>
    <x v="0"/>
  </r>
  <r>
    <x v="2443"/>
    <x v="20"/>
    <x v="0"/>
  </r>
  <r>
    <x v="2443"/>
    <x v="21"/>
    <x v="0"/>
  </r>
  <r>
    <x v="2443"/>
    <x v="22"/>
    <x v="0"/>
  </r>
  <r>
    <x v="2443"/>
    <x v="23"/>
    <x v="0"/>
  </r>
  <r>
    <x v="2443"/>
    <x v="24"/>
    <x v="0"/>
  </r>
  <r>
    <x v="2443"/>
    <x v="25"/>
    <x v="0"/>
  </r>
  <r>
    <x v="2443"/>
    <x v="26"/>
    <x v="0"/>
  </r>
  <r>
    <x v="2443"/>
    <x v="27"/>
    <x v="0"/>
  </r>
  <r>
    <x v="2443"/>
    <x v="28"/>
    <x v="0"/>
  </r>
  <r>
    <x v="2443"/>
    <x v="29"/>
    <x v="0"/>
  </r>
  <r>
    <x v="2443"/>
    <x v="30"/>
    <x v="0"/>
  </r>
  <r>
    <x v="2443"/>
    <x v="31"/>
    <x v="0"/>
  </r>
  <r>
    <x v="2443"/>
    <x v="32"/>
    <x v="0"/>
  </r>
  <r>
    <x v="2443"/>
    <x v="33"/>
    <x v="0"/>
  </r>
  <r>
    <x v="2443"/>
    <x v="34"/>
    <x v="0"/>
  </r>
  <r>
    <x v="2443"/>
    <x v="35"/>
    <x v="0"/>
  </r>
  <r>
    <x v="2443"/>
    <x v="36"/>
    <x v="0"/>
  </r>
  <r>
    <x v="2443"/>
    <x v="37"/>
    <x v="0"/>
  </r>
  <r>
    <x v="2443"/>
    <x v="38"/>
    <x v="0"/>
  </r>
  <r>
    <x v="2443"/>
    <x v="39"/>
    <x v="0"/>
  </r>
  <r>
    <x v="2443"/>
    <x v="40"/>
    <x v="0"/>
  </r>
  <r>
    <x v="2443"/>
    <x v="41"/>
    <x v="0"/>
  </r>
  <r>
    <x v="2443"/>
    <x v="42"/>
    <x v="0"/>
  </r>
  <r>
    <x v="2443"/>
    <x v="43"/>
    <x v="0"/>
  </r>
  <r>
    <x v="2443"/>
    <x v="44"/>
    <x v="0"/>
  </r>
  <r>
    <x v="2443"/>
    <x v="45"/>
    <x v="0"/>
  </r>
  <r>
    <x v="2443"/>
    <x v="46"/>
    <x v="0"/>
  </r>
  <r>
    <x v="2443"/>
    <x v="47"/>
    <x v="0"/>
  </r>
  <r>
    <x v="2443"/>
    <x v="48"/>
    <x v="0"/>
  </r>
  <r>
    <x v="2443"/>
    <x v="49"/>
    <x v="0"/>
  </r>
  <r>
    <x v="2443"/>
    <x v="50"/>
    <x v="0"/>
  </r>
  <r>
    <x v="2443"/>
    <x v="51"/>
    <x v="0"/>
  </r>
  <r>
    <x v="2443"/>
    <x v="52"/>
    <x v="0"/>
  </r>
  <r>
    <x v="2443"/>
    <x v="53"/>
    <x v="0"/>
  </r>
  <r>
    <x v="2443"/>
    <x v="54"/>
    <x v="0"/>
  </r>
  <r>
    <x v="2443"/>
    <x v="55"/>
    <x v="0"/>
  </r>
  <r>
    <x v="2443"/>
    <x v="56"/>
    <x v="0"/>
  </r>
  <r>
    <x v="2443"/>
    <x v="57"/>
    <x v="0"/>
  </r>
  <r>
    <x v="2443"/>
    <x v="58"/>
    <x v="0"/>
  </r>
  <r>
    <x v="2443"/>
    <x v="59"/>
    <x v="0"/>
  </r>
  <r>
    <x v="2443"/>
    <x v="60"/>
    <x v="0"/>
  </r>
  <r>
    <x v="2443"/>
    <x v="61"/>
    <x v="0"/>
  </r>
  <r>
    <x v="2443"/>
    <x v="62"/>
    <x v="0"/>
  </r>
  <r>
    <x v="2443"/>
    <x v="63"/>
    <x v="0"/>
  </r>
  <r>
    <x v="2443"/>
    <x v="64"/>
    <x v="0"/>
  </r>
  <r>
    <x v="2443"/>
    <x v="65"/>
    <x v="0"/>
  </r>
  <r>
    <x v="2443"/>
    <x v="66"/>
    <x v="0"/>
  </r>
  <r>
    <x v="2443"/>
    <x v="67"/>
    <x v="0"/>
  </r>
  <r>
    <x v="2443"/>
    <x v="68"/>
    <x v="0"/>
  </r>
  <r>
    <x v="2443"/>
    <x v="69"/>
    <x v="0"/>
  </r>
  <r>
    <x v="2443"/>
    <x v="70"/>
    <x v="0"/>
  </r>
  <r>
    <x v="2443"/>
    <x v="71"/>
    <x v="0"/>
  </r>
  <r>
    <x v="2443"/>
    <x v="72"/>
    <x v="0"/>
  </r>
  <r>
    <x v="2443"/>
    <x v="73"/>
    <x v="0"/>
  </r>
  <r>
    <x v="2443"/>
    <x v="74"/>
    <x v="0"/>
  </r>
  <r>
    <x v="2443"/>
    <x v="75"/>
    <x v="0"/>
  </r>
  <r>
    <x v="2443"/>
    <x v="76"/>
    <x v="0"/>
  </r>
  <r>
    <x v="2443"/>
    <x v="77"/>
    <x v="0"/>
  </r>
  <r>
    <x v="2443"/>
    <x v="78"/>
    <x v="0"/>
  </r>
  <r>
    <x v="2443"/>
    <x v="79"/>
    <x v="0"/>
  </r>
  <r>
    <x v="2443"/>
    <x v="80"/>
    <x v="0"/>
  </r>
  <r>
    <x v="2443"/>
    <x v="81"/>
    <x v="0"/>
  </r>
  <r>
    <x v="2443"/>
    <x v="82"/>
    <x v="0"/>
  </r>
  <r>
    <x v="2443"/>
    <x v="83"/>
    <x v="0"/>
  </r>
  <r>
    <x v="2443"/>
    <x v="84"/>
    <x v="0"/>
  </r>
  <r>
    <x v="2443"/>
    <x v="85"/>
    <x v="0"/>
  </r>
  <r>
    <x v="2443"/>
    <x v="86"/>
    <x v="0"/>
  </r>
  <r>
    <x v="2443"/>
    <x v="87"/>
    <x v="0"/>
  </r>
  <r>
    <x v="2443"/>
    <x v="88"/>
    <x v="0"/>
  </r>
  <r>
    <x v="2443"/>
    <x v="89"/>
    <x v="0"/>
  </r>
  <r>
    <x v="2443"/>
    <x v="90"/>
    <x v="0"/>
  </r>
  <r>
    <x v="2443"/>
    <x v="91"/>
    <x v="0"/>
  </r>
  <r>
    <x v="2444"/>
    <x v="92"/>
    <x v="0"/>
  </r>
  <r>
    <x v="2444"/>
    <x v="93"/>
    <x v="0"/>
  </r>
  <r>
    <x v="2444"/>
    <x v="0"/>
    <x v="0"/>
  </r>
  <r>
    <x v="2444"/>
    <x v="1"/>
    <x v="0"/>
  </r>
  <r>
    <x v="2444"/>
    <x v="2"/>
    <x v="0"/>
  </r>
  <r>
    <x v="2444"/>
    <x v="3"/>
    <x v="0"/>
  </r>
  <r>
    <x v="2444"/>
    <x v="4"/>
    <x v="0"/>
  </r>
  <r>
    <x v="2444"/>
    <x v="5"/>
    <x v="0"/>
  </r>
  <r>
    <x v="2444"/>
    <x v="6"/>
    <x v="0"/>
  </r>
  <r>
    <x v="2444"/>
    <x v="7"/>
    <x v="0"/>
  </r>
  <r>
    <x v="2444"/>
    <x v="8"/>
    <x v="0"/>
  </r>
  <r>
    <x v="2444"/>
    <x v="9"/>
    <x v="0"/>
  </r>
  <r>
    <x v="2444"/>
    <x v="10"/>
    <x v="0"/>
  </r>
  <r>
    <x v="2444"/>
    <x v="11"/>
    <x v="0"/>
  </r>
  <r>
    <x v="2444"/>
    <x v="12"/>
    <x v="0"/>
  </r>
  <r>
    <x v="2444"/>
    <x v="13"/>
    <x v="0"/>
  </r>
  <r>
    <x v="2444"/>
    <x v="14"/>
    <x v="0"/>
  </r>
  <r>
    <x v="2444"/>
    <x v="15"/>
    <x v="0"/>
  </r>
  <r>
    <x v="2444"/>
    <x v="16"/>
    <x v="0"/>
  </r>
  <r>
    <x v="2444"/>
    <x v="17"/>
    <x v="0"/>
  </r>
  <r>
    <x v="2444"/>
    <x v="18"/>
    <x v="0"/>
  </r>
  <r>
    <x v="2444"/>
    <x v="19"/>
    <x v="0"/>
  </r>
  <r>
    <x v="2444"/>
    <x v="20"/>
    <x v="0"/>
  </r>
  <r>
    <x v="2444"/>
    <x v="21"/>
    <x v="0"/>
  </r>
  <r>
    <x v="2444"/>
    <x v="22"/>
    <x v="0"/>
  </r>
  <r>
    <x v="2444"/>
    <x v="23"/>
    <x v="0"/>
  </r>
  <r>
    <x v="2444"/>
    <x v="24"/>
    <x v="0"/>
  </r>
  <r>
    <x v="2444"/>
    <x v="25"/>
    <x v="0"/>
  </r>
  <r>
    <x v="2444"/>
    <x v="26"/>
    <x v="0"/>
  </r>
  <r>
    <x v="2444"/>
    <x v="27"/>
    <x v="0"/>
  </r>
  <r>
    <x v="2444"/>
    <x v="28"/>
    <x v="0"/>
  </r>
  <r>
    <x v="2444"/>
    <x v="29"/>
    <x v="0"/>
  </r>
  <r>
    <x v="2444"/>
    <x v="30"/>
    <x v="0"/>
  </r>
  <r>
    <x v="2444"/>
    <x v="31"/>
    <x v="0"/>
  </r>
  <r>
    <x v="2444"/>
    <x v="32"/>
    <x v="0"/>
  </r>
  <r>
    <x v="2444"/>
    <x v="33"/>
    <x v="0"/>
  </r>
  <r>
    <x v="2444"/>
    <x v="34"/>
    <x v="0"/>
  </r>
  <r>
    <x v="2444"/>
    <x v="35"/>
    <x v="0"/>
  </r>
  <r>
    <x v="2444"/>
    <x v="36"/>
    <x v="0"/>
  </r>
  <r>
    <x v="2444"/>
    <x v="37"/>
    <x v="0"/>
  </r>
  <r>
    <x v="2444"/>
    <x v="38"/>
    <x v="0"/>
  </r>
  <r>
    <x v="2444"/>
    <x v="39"/>
    <x v="0"/>
  </r>
  <r>
    <x v="2444"/>
    <x v="40"/>
    <x v="0"/>
  </r>
  <r>
    <x v="2444"/>
    <x v="41"/>
    <x v="0"/>
  </r>
  <r>
    <x v="2444"/>
    <x v="42"/>
    <x v="0"/>
  </r>
  <r>
    <x v="2444"/>
    <x v="43"/>
    <x v="0"/>
  </r>
  <r>
    <x v="2444"/>
    <x v="44"/>
    <x v="0"/>
  </r>
  <r>
    <x v="2444"/>
    <x v="45"/>
    <x v="0"/>
  </r>
  <r>
    <x v="2444"/>
    <x v="46"/>
    <x v="0"/>
  </r>
  <r>
    <x v="2444"/>
    <x v="47"/>
    <x v="0"/>
  </r>
  <r>
    <x v="2444"/>
    <x v="48"/>
    <x v="0"/>
  </r>
  <r>
    <x v="2444"/>
    <x v="49"/>
    <x v="0"/>
  </r>
  <r>
    <x v="2444"/>
    <x v="50"/>
    <x v="0"/>
  </r>
  <r>
    <x v="2444"/>
    <x v="51"/>
    <x v="0"/>
  </r>
  <r>
    <x v="2444"/>
    <x v="52"/>
    <x v="0"/>
  </r>
  <r>
    <x v="2444"/>
    <x v="53"/>
    <x v="0"/>
  </r>
  <r>
    <x v="2444"/>
    <x v="54"/>
    <x v="0"/>
  </r>
  <r>
    <x v="2444"/>
    <x v="55"/>
    <x v="0"/>
  </r>
  <r>
    <x v="2444"/>
    <x v="56"/>
    <x v="0"/>
  </r>
  <r>
    <x v="2444"/>
    <x v="57"/>
    <x v="0"/>
  </r>
  <r>
    <x v="2444"/>
    <x v="58"/>
    <x v="0"/>
  </r>
  <r>
    <x v="2444"/>
    <x v="59"/>
    <x v="0"/>
  </r>
  <r>
    <x v="2444"/>
    <x v="60"/>
    <x v="0"/>
  </r>
  <r>
    <x v="2444"/>
    <x v="61"/>
    <x v="0"/>
  </r>
  <r>
    <x v="2444"/>
    <x v="62"/>
    <x v="0"/>
  </r>
  <r>
    <x v="2444"/>
    <x v="63"/>
    <x v="0"/>
  </r>
  <r>
    <x v="2444"/>
    <x v="64"/>
    <x v="0"/>
  </r>
  <r>
    <x v="2444"/>
    <x v="65"/>
    <x v="0"/>
  </r>
  <r>
    <x v="2444"/>
    <x v="66"/>
    <x v="0"/>
  </r>
  <r>
    <x v="2444"/>
    <x v="67"/>
    <x v="0"/>
  </r>
  <r>
    <x v="2444"/>
    <x v="68"/>
    <x v="0"/>
  </r>
  <r>
    <x v="2444"/>
    <x v="69"/>
    <x v="0"/>
  </r>
  <r>
    <x v="2444"/>
    <x v="70"/>
    <x v="0"/>
  </r>
  <r>
    <x v="2444"/>
    <x v="71"/>
    <x v="0"/>
  </r>
  <r>
    <x v="2444"/>
    <x v="72"/>
    <x v="0"/>
  </r>
  <r>
    <x v="2444"/>
    <x v="73"/>
    <x v="0"/>
  </r>
  <r>
    <x v="2444"/>
    <x v="74"/>
    <x v="0"/>
  </r>
  <r>
    <x v="2444"/>
    <x v="75"/>
    <x v="0"/>
  </r>
  <r>
    <x v="2444"/>
    <x v="76"/>
    <x v="0"/>
  </r>
  <r>
    <x v="2444"/>
    <x v="77"/>
    <x v="0"/>
  </r>
  <r>
    <x v="2444"/>
    <x v="78"/>
    <x v="0"/>
  </r>
  <r>
    <x v="2444"/>
    <x v="79"/>
    <x v="0"/>
  </r>
  <r>
    <x v="2444"/>
    <x v="80"/>
    <x v="0"/>
  </r>
  <r>
    <x v="2444"/>
    <x v="81"/>
    <x v="0"/>
  </r>
  <r>
    <x v="2444"/>
    <x v="82"/>
    <x v="0"/>
  </r>
  <r>
    <x v="2444"/>
    <x v="83"/>
    <x v="0"/>
  </r>
  <r>
    <x v="2444"/>
    <x v="84"/>
    <x v="0"/>
  </r>
  <r>
    <x v="2444"/>
    <x v="85"/>
    <x v="0"/>
  </r>
  <r>
    <x v="2444"/>
    <x v="86"/>
    <x v="0"/>
  </r>
  <r>
    <x v="2444"/>
    <x v="87"/>
    <x v="0"/>
  </r>
  <r>
    <x v="2444"/>
    <x v="88"/>
    <x v="0"/>
  </r>
  <r>
    <x v="2444"/>
    <x v="89"/>
    <x v="0"/>
  </r>
  <r>
    <x v="2444"/>
    <x v="90"/>
    <x v="0"/>
  </r>
  <r>
    <x v="2444"/>
    <x v="91"/>
    <x v="0"/>
  </r>
  <r>
    <x v="2445"/>
    <x v="92"/>
    <x v="0"/>
  </r>
  <r>
    <x v="2445"/>
    <x v="93"/>
    <x v="0"/>
  </r>
  <r>
    <x v="2445"/>
    <x v="0"/>
    <x v="0"/>
  </r>
  <r>
    <x v="2445"/>
    <x v="1"/>
    <x v="0"/>
  </r>
  <r>
    <x v="2445"/>
    <x v="2"/>
    <x v="0"/>
  </r>
  <r>
    <x v="2445"/>
    <x v="3"/>
    <x v="0"/>
  </r>
  <r>
    <x v="2445"/>
    <x v="4"/>
    <x v="0"/>
  </r>
  <r>
    <x v="2445"/>
    <x v="5"/>
    <x v="0"/>
  </r>
  <r>
    <x v="2445"/>
    <x v="6"/>
    <x v="0"/>
  </r>
  <r>
    <x v="2445"/>
    <x v="7"/>
    <x v="0"/>
  </r>
  <r>
    <x v="2445"/>
    <x v="8"/>
    <x v="0"/>
  </r>
  <r>
    <x v="2445"/>
    <x v="9"/>
    <x v="0"/>
  </r>
  <r>
    <x v="2445"/>
    <x v="10"/>
    <x v="0"/>
  </r>
  <r>
    <x v="2445"/>
    <x v="11"/>
    <x v="0"/>
  </r>
  <r>
    <x v="2445"/>
    <x v="12"/>
    <x v="0"/>
  </r>
  <r>
    <x v="2445"/>
    <x v="13"/>
    <x v="0"/>
  </r>
  <r>
    <x v="2445"/>
    <x v="14"/>
    <x v="0"/>
  </r>
  <r>
    <x v="2445"/>
    <x v="15"/>
    <x v="0"/>
  </r>
  <r>
    <x v="2445"/>
    <x v="16"/>
    <x v="0"/>
  </r>
  <r>
    <x v="2445"/>
    <x v="17"/>
    <x v="0"/>
  </r>
  <r>
    <x v="2445"/>
    <x v="18"/>
    <x v="0"/>
  </r>
  <r>
    <x v="2445"/>
    <x v="19"/>
    <x v="0"/>
  </r>
  <r>
    <x v="2445"/>
    <x v="20"/>
    <x v="0"/>
  </r>
  <r>
    <x v="2445"/>
    <x v="21"/>
    <x v="0"/>
  </r>
  <r>
    <x v="2445"/>
    <x v="22"/>
    <x v="0"/>
  </r>
  <r>
    <x v="2445"/>
    <x v="23"/>
    <x v="0"/>
  </r>
  <r>
    <x v="2445"/>
    <x v="24"/>
    <x v="0"/>
  </r>
  <r>
    <x v="2445"/>
    <x v="25"/>
    <x v="0"/>
  </r>
  <r>
    <x v="2445"/>
    <x v="26"/>
    <x v="0"/>
  </r>
  <r>
    <x v="2445"/>
    <x v="27"/>
    <x v="0"/>
  </r>
  <r>
    <x v="2445"/>
    <x v="28"/>
    <x v="0"/>
  </r>
  <r>
    <x v="2445"/>
    <x v="29"/>
    <x v="0"/>
  </r>
  <r>
    <x v="2445"/>
    <x v="30"/>
    <x v="0"/>
  </r>
  <r>
    <x v="2445"/>
    <x v="31"/>
    <x v="0"/>
  </r>
  <r>
    <x v="2445"/>
    <x v="32"/>
    <x v="0"/>
  </r>
  <r>
    <x v="2445"/>
    <x v="33"/>
    <x v="0"/>
  </r>
  <r>
    <x v="2445"/>
    <x v="34"/>
    <x v="0"/>
  </r>
  <r>
    <x v="2445"/>
    <x v="35"/>
    <x v="0"/>
  </r>
  <r>
    <x v="2445"/>
    <x v="36"/>
    <x v="0"/>
  </r>
  <r>
    <x v="2445"/>
    <x v="37"/>
    <x v="0"/>
  </r>
  <r>
    <x v="2445"/>
    <x v="38"/>
    <x v="0"/>
  </r>
  <r>
    <x v="2445"/>
    <x v="39"/>
    <x v="0"/>
  </r>
  <r>
    <x v="2445"/>
    <x v="40"/>
    <x v="0"/>
  </r>
  <r>
    <x v="2445"/>
    <x v="41"/>
    <x v="0"/>
  </r>
  <r>
    <x v="2445"/>
    <x v="42"/>
    <x v="0"/>
  </r>
  <r>
    <x v="2445"/>
    <x v="43"/>
    <x v="0"/>
  </r>
  <r>
    <x v="2445"/>
    <x v="44"/>
    <x v="0"/>
  </r>
  <r>
    <x v="2445"/>
    <x v="45"/>
    <x v="0"/>
  </r>
  <r>
    <x v="2445"/>
    <x v="46"/>
    <x v="0"/>
  </r>
  <r>
    <x v="2445"/>
    <x v="47"/>
    <x v="0"/>
  </r>
  <r>
    <x v="2445"/>
    <x v="48"/>
    <x v="0"/>
  </r>
  <r>
    <x v="2445"/>
    <x v="49"/>
    <x v="0"/>
  </r>
  <r>
    <x v="2445"/>
    <x v="50"/>
    <x v="0"/>
  </r>
  <r>
    <x v="2445"/>
    <x v="51"/>
    <x v="0"/>
  </r>
  <r>
    <x v="2445"/>
    <x v="52"/>
    <x v="0"/>
  </r>
  <r>
    <x v="2445"/>
    <x v="53"/>
    <x v="0"/>
  </r>
  <r>
    <x v="2445"/>
    <x v="54"/>
    <x v="0"/>
  </r>
  <r>
    <x v="2445"/>
    <x v="55"/>
    <x v="0"/>
  </r>
  <r>
    <x v="2445"/>
    <x v="56"/>
    <x v="0"/>
  </r>
  <r>
    <x v="2445"/>
    <x v="57"/>
    <x v="0"/>
  </r>
  <r>
    <x v="2445"/>
    <x v="58"/>
    <x v="0"/>
  </r>
  <r>
    <x v="2445"/>
    <x v="59"/>
    <x v="0"/>
  </r>
  <r>
    <x v="2445"/>
    <x v="60"/>
    <x v="0"/>
  </r>
  <r>
    <x v="2445"/>
    <x v="61"/>
    <x v="0"/>
  </r>
  <r>
    <x v="2445"/>
    <x v="62"/>
    <x v="0"/>
  </r>
  <r>
    <x v="2445"/>
    <x v="63"/>
    <x v="0"/>
  </r>
  <r>
    <x v="2445"/>
    <x v="64"/>
    <x v="0"/>
  </r>
  <r>
    <x v="2445"/>
    <x v="65"/>
    <x v="0"/>
  </r>
  <r>
    <x v="2445"/>
    <x v="66"/>
    <x v="0"/>
  </r>
  <r>
    <x v="2445"/>
    <x v="67"/>
    <x v="0"/>
  </r>
  <r>
    <x v="2445"/>
    <x v="68"/>
    <x v="0"/>
  </r>
  <r>
    <x v="2445"/>
    <x v="69"/>
    <x v="0"/>
  </r>
  <r>
    <x v="2445"/>
    <x v="70"/>
    <x v="0"/>
  </r>
  <r>
    <x v="2445"/>
    <x v="71"/>
    <x v="0"/>
  </r>
  <r>
    <x v="2445"/>
    <x v="72"/>
    <x v="0"/>
  </r>
  <r>
    <x v="2445"/>
    <x v="73"/>
    <x v="0"/>
  </r>
  <r>
    <x v="2445"/>
    <x v="74"/>
    <x v="0"/>
  </r>
  <r>
    <x v="2445"/>
    <x v="75"/>
    <x v="0"/>
  </r>
  <r>
    <x v="2445"/>
    <x v="76"/>
    <x v="0"/>
  </r>
  <r>
    <x v="2445"/>
    <x v="77"/>
    <x v="0"/>
  </r>
  <r>
    <x v="2445"/>
    <x v="78"/>
    <x v="0"/>
  </r>
  <r>
    <x v="2445"/>
    <x v="79"/>
    <x v="0"/>
  </r>
  <r>
    <x v="2445"/>
    <x v="80"/>
    <x v="0"/>
  </r>
  <r>
    <x v="2445"/>
    <x v="81"/>
    <x v="0"/>
  </r>
  <r>
    <x v="2445"/>
    <x v="82"/>
    <x v="0"/>
  </r>
  <r>
    <x v="2445"/>
    <x v="83"/>
    <x v="0"/>
  </r>
  <r>
    <x v="2445"/>
    <x v="84"/>
    <x v="0"/>
  </r>
  <r>
    <x v="2445"/>
    <x v="85"/>
    <x v="0"/>
  </r>
  <r>
    <x v="2445"/>
    <x v="86"/>
    <x v="0"/>
  </r>
  <r>
    <x v="2445"/>
    <x v="87"/>
    <x v="0"/>
  </r>
  <r>
    <x v="2445"/>
    <x v="88"/>
    <x v="0"/>
  </r>
  <r>
    <x v="2445"/>
    <x v="89"/>
    <x v="0"/>
  </r>
  <r>
    <x v="2445"/>
    <x v="90"/>
    <x v="0"/>
  </r>
  <r>
    <x v="2445"/>
    <x v="91"/>
    <x v="0"/>
  </r>
  <r>
    <x v="2446"/>
    <x v="92"/>
    <x v="0"/>
  </r>
  <r>
    <x v="2446"/>
    <x v="93"/>
    <x v="0"/>
  </r>
  <r>
    <x v="2446"/>
    <x v="0"/>
    <x v="0"/>
  </r>
  <r>
    <x v="2446"/>
    <x v="1"/>
    <x v="0"/>
  </r>
  <r>
    <x v="2446"/>
    <x v="2"/>
    <x v="0"/>
  </r>
  <r>
    <x v="2446"/>
    <x v="3"/>
    <x v="0"/>
  </r>
  <r>
    <x v="2446"/>
    <x v="4"/>
    <x v="0"/>
  </r>
  <r>
    <x v="2446"/>
    <x v="5"/>
    <x v="0"/>
  </r>
  <r>
    <x v="2446"/>
    <x v="6"/>
    <x v="0"/>
  </r>
  <r>
    <x v="2446"/>
    <x v="7"/>
    <x v="0"/>
  </r>
  <r>
    <x v="2446"/>
    <x v="8"/>
    <x v="0"/>
  </r>
  <r>
    <x v="2446"/>
    <x v="9"/>
    <x v="0"/>
  </r>
  <r>
    <x v="2446"/>
    <x v="10"/>
    <x v="0"/>
  </r>
  <r>
    <x v="2446"/>
    <x v="11"/>
    <x v="0"/>
  </r>
  <r>
    <x v="2446"/>
    <x v="12"/>
    <x v="0"/>
  </r>
  <r>
    <x v="2446"/>
    <x v="13"/>
    <x v="0"/>
  </r>
  <r>
    <x v="2446"/>
    <x v="14"/>
    <x v="0"/>
  </r>
  <r>
    <x v="2446"/>
    <x v="15"/>
    <x v="0"/>
  </r>
  <r>
    <x v="2446"/>
    <x v="16"/>
    <x v="0"/>
  </r>
  <r>
    <x v="2446"/>
    <x v="17"/>
    <x v="0"/>
  </r>
  <r>
    <x v="2446"/>
    <x v="18"/>
    <x v="0"/>
  </r>
  <r>
    <x v="2446"/>
    <x v="19"/>
    <x v="0"/>
  </r>
  <r>
    <x v="2446"/>
    <x v="20"/>
    <x v="0"/>
  </r>
  <r>
    <x v="2446"/>
    <x v="21"/>
    <x v="0"/>
  </r>
  <r>
    <x v="2446"/>
    <x v="22"/>
    <x v="0"/>
  </r>
  <r>
    <x v="2446"/>
    <x v="23"/>
    <x v="0"/>
  </r>
  <r>
    <x v="2446"/>
    <x v="24"/>
    <x v="0"/>
  </r>
  <r>
    <x v="2446"/>
    <x v="25"/>
    <x v="0"/>
  </r>
  <r>
    <x v="2446"/>
    <x v="26"/>
    <x v="0"/>
  </r>
  <r>
    <x v="2446"/>
    <x v="27"/>
    <x v="0"/>
  </r>
  <r>
    <x v="2446"/>
    <x v="28"/>
    <x v="0"/>
  </r>
  <r>
    <x v="2446"/>
    <x v="29"/>
    <x v="0"/>
  </r>
  <r>
    <x v="2446"/>
    <x v="30"/>
    <x v="0"/>
  </r>
  <r>
    <x v="2446"/>
    <x v="31"/>
    <x v="0"/>
  </r>
  <r>
    <x v="2446"/>
    <x v="32"/>
    <x v="0"/>
  </r>
  <r>
    <x v="2446"/>
    <x v="33"/>
    <x v="0"/>
  </r>
  <r>
    <x v="2446"/>
    <x v="34"/>
    <x v="0"/>
  </r>
  <r>
    <x v="2446"/>
    <x v="35"/>
    <x v="0"/>
  </r>
  <r>
    <x v="2446"/>
    <x v="36"/>
    <x v="0"/>
  </r>
  <r>
    <x v="2446"/>
    <x v="37"/>
    <x v="0"/>
  </r>
  <r>
    <x v="2446"/>
    <x v="38"/>
    <x v="0"/>
  </r>
  <r>
    <x v="2446"/>
    <x v="39"/>
    <x v="0"/>
  </r>
  <r>
    <x v="2446"/>
    <x v="40"/>
    <x v="0"/>
  </r>
  <r>
    <x v="2446"/>
    <x v="41"/>
    <x v="0"/>
  </r>
  <r>
    <x v="2446"/>
    <x v="42"/>
    <x v="0"/>
  </r>
  <r>
    <x v="2446"/>
    <x v="43"/>
    <x v="0"/>
  </r>
  <r>
    <x v="2446"/>
    <x v="44"/>
    <x v="0"/>
  </r>
  <r>
    <x v="2446"/>
    <x v="45"/>
    <x v="0"/>
  </r>
  <r>
    <x v="2446"/>
    <x v="46"/>
    <x v="0"/>
  </r>
  <r>
    <x v="2446"/>
    <x v="47"/>
    <x v="0"/>
  </r>
  <r>
    <x v="2446"/>
    <x v="48"/>
    <x v="0"/>
  </r>
  <r>
    <x v="2446"/>
    <x v="49"/>
    <x v="0"/>
  </r>
  <r>
    <x v="2446"/>
    <x v="50"/>
    <x v="0"/>
  </r>
  <r>
    <x v="2446"/>
    <x v="51"/>
    <x v="0"/>
  </r>
  <r>
    <x v="2446"/>
    <x v="52"/>
    <x v="0"/>
  </r>
  <r>
    <x v="2446"/>
    <x v="53"/>
    <x v="0"/>
  </r>
  <r>
    <x v="2446"/>
    <x v="54"/>
    <x v="0"/>
  </r>
  <r>
    <x v="2446"/>
    <x v="55"/>
    <x v="0"/>
  </r>
  <r>
    <x v="2446"/>
    <x v="56"/>
    <x v="0"/>
  </r>
  <r>
    <x v="2446"/>
    <x v="57"/>
    <x v="0"/>
  </r>
  <r>
    <x v="2446"/>
    <x v="58"/>
    <x v="0"/>
  </r>
  <r>
    <x v="2446"/>
    <x v="59"/>
    <x v="0"/>
  </r>
  <r>
    <x v="2446"/>
    <x v="60"/>
    <x v="0"/>
  </r>
  <r>
    <x v="2446"/>
    <x v="61"/>
    <x v="0"/>
  </r>
  <r>
    <x v="2446"/>
    <x v="62"/>
    <x v="0"/>
  </r>
  <r>
    <x v="2446"/>
    <x v="63"/>
    <x v="0"/>
  </r>
  <r>
    <x v="2446"/>
    <x v="64"/>
    <x v="0"/>
  </r>
  <r>
    <x v="2446"/>
    <x v="65"/>
    <x v="0"/>
  </r>
  <r>
    <x v="2446"/>
    <x v="66"/>
    <x v="0"/>
  </r>
  <r>
    <x v="2446"/>
    <x v="67"/>
    <x v="0"/>
  </r>
  <r>
    <x v="2446"/>
    <x v="68"/>
    <x v="0"/>
  </r>
  <r>
    <x v="2446"/>
    <x v="69"/>
    <x v="0"/>
  </r>
  <r>
    <x v="2446"/>
    <x v="70"/>
    <x v="0"/>
  </r>
  <r>
    <x v="2446"/>
    <x v="71"/>
    <x v="0"/>
  </r>
  <r>
    <x v="2446"/>
    <x v="72"/>
    <x v="0"/>
  </r>
  <r>
    <x v="2446"/>
    <x v="73"/>
    <x v="0"/>
  </r>
  <r>
    <x v="2446"/>
    <x v="74"/>
    <x v="0"/>
  </r>
  <r>
    <x v="2446"/>
    <x v="75"/>
    <x v="0"/>
  </r>
  <r>
    <x v="2446"/>
    <x v="76"/>
    <x v="0"/>
  </r>
  <r>
    <x v="2446"/>
    <x v="77"/>
    <x v="0"/>
  </r>
  <r>
    <x v="2446"/>
    <x v="78"/>
    <x v="0"/>
  </r>
  <r>
    <x v="2446"/>
    <x v="79"/>
    <x v="0"/>
  </r>
  <r>
    <x v="2446"/>
    <x v="80"/>
    <x v="0"/>
  </r>
  <r>
    <x v="2446"/>
    <x v="81"/>
    <x v="0"/>
  </r>
  <r>
    <x v="2446"/>
    <x v="82"/>
    <x v="0"/>
  </r>
  <r>
    <x v="2446"/>
    <x v="83"/>
    <x v="0"/>
  </r>
  <r>
    <x v="2446"/>
    <x v="84"/>
    <x v="0"/>
  </r>
  <r>
    <x v="2446"/>
    <x v="85"/>
    <x v="0"/>
  </r>
  <r>
    <x v="2446"/>
    <x v="86"/>
    <x v="0"/>
  </r>
  <r>
    <x v="2446"/>
    <x v="87"/>
    <x v="0"/>
  </r>
  <r>
    <x v="2446"/>
    <x v="88"/>
    <x v="0"/>
  </r>
  <r>
    <x v="2446"/>
    <x v="89"/>
    <x v="0"/>
  </r>
  <r>
    <x v="2446"/>
    <x v="90"/>
    <x v="0"/>
  </r>
  <r>
    <x v="2446"/>
    <x v="91"/>
    <x v="0"/>
  </r>
  <r>
    <x v="2447"/>
    <x v="92"/>
    <x v="0"/>
  </r>
  <r>
    <x v="2447"/>
    <x v="93"/>
    <x v="0"/>
  </r>
  <r>
    <x v="2447"/>
    <x v="0"/>
    <x v="0"/>
  </r>
  <r>
    <x v="2447"/>
    <x v="1"/>
    <x v="0"/>
  </r>
  <r>
    <x v="2447"/>
    <x v="2"/>
    <x v="0"/>
  </r>
  <r>
    <x v="2447"/>
    <x v="3"/>
    <x v="0"/>
  </r>
  <r>
    <x v="2447"/>
    <x v="4"/>
    <x v="0"/>
  </r>
  <r>
    <x v="2447"/>
    <x v="5"/>
    <x v="0"/>
  </r>
  <r>
    <x v="2447"/>
    <x v="6"/>
    <x v="0"/>
  </r>
  <r>
    <x v="2447"/>
    <x v="7"/>
    <x v="0"/>
  </r>
  <r>
    <x v="2447"/>
    <x v="8"/>
    <x v="0"/>
  </r>
  <r>
    <x v="2447"/>
    <x v="9"/>
    <x v="0"/>
  </r>
  <r>
    <x v="2447"/>
    <x v="10"/>
    <x v="0"/>
  </r>
  <r>
    <x v="2447"/>
    <x v="11"/>
    <x v="0"/>
  </r>
  <r>
    <x v="2447"/>
    <x v="12"/>
    <x v="0"/>
  </r>
  <r>
    <x v="2447"/>
    <x v="13"/>
    <x v="0"/>
  </r>
  <r>
    <x v="2447"/>
    <x v="14"/>
    <x v="0"/>
  </r>
  <r>
    <x v="2447"/>
    <x v="15"/>
    <x v="0"/>
  </r>
  <r>
    <x v="2447"/>
    <x v="16"/>
    <x v="0"/>
  </r>
  <r>
    <x v="2447"/>
    <x v="17"/>
    <x v="0"/>
  </r>
  <r>
    <x v="2447"/>
    <x v="18"/>
    <x v="0"/>
  </r>
  <r>
    <x v="2447"/>
    <x v="19"/>
    <x v="0"/>
  </r>
  <r>
    <x v="2447"/>
    <x v="20"/>
    <x v="0"/>
  </r>
  <r>
    <x v="2447"/>
    <x v="21"/>
    <x v="0"/>
  </r>
  <r>
    <x v="2447"/>
    <x v="22"/>
    <x v="0"/>
  </r>
  <r>
    <x v="2447"/>
    <x v="23"/>
    <x v="0"/>
  </r>
  <r>
    <x v="2447"/>
    <x v="24"/>
    <x v="0"/>
  </r>
  <r>
    <x v="2447"/>
    <x v="25"/>
    <x v="0"/>
  </r>
  <r>
    <x v="2447"/>
    <x v="26"/>
    <x v="0"/>
  </r>
  <r>
    <x v="2447"/>
    <x v="27"/>
    <x v="0"/>
  </r>
  <r>
    <x v="2447"/>
    <x v="28"/>
    <x v="0"/>
  </r>
  <r>
    <x v="2447"/>
    <x v="29"/>
    <x v="0"/>
  </r>
  <r>
    <x v="2447"/>
    <x v="30"/>
    <x v="0"/>
  </r>
  <r>
    <x v="2447"/>
    <x v="31"/>
    <x v="0"/>
  </r>
  <r>
    <x v="2447"/>
    <x v="32"/>
    <x v="0"/>
  </r>
  <r>
    <x v="2447"/>
    <x v="33"/>
    <x v="0"/>
  </r>
  <r>
    <x v="2447"/>
    <x v="34"/>
    <x v="0"/>
  </r>
  <r>
    <x v="2447"/>
    <x v="35"/>
    <x v="0"/>
  </r>
  <r>
    <x v="2447"/>
    <x v="36"/>
    <x v="0"/>
  </r>
  <r>
    <x v="2447"/>
    <x v="37"/>
    <x v="0"/>
  </r>
  <r>
    <x v="2447"/>
    <x v="38"/>
    <x v="0"/>
  </r>
  <r>
    <x v="2447"/>
    <x v="39"/>
    <x v="0"/>
  </r>
  <r>
    <x v="2447"/>
    <x v="40"/>
    <x v="0"/>
  </r>
  <r>
    <x v="2447"/>
    <x v="41"/>
    <x v="0"/>
  </r>
  <r>
    <x v="2447"/>
    <x v="42"/>
    <x v="0"/>
  </r>
  <r>
    <x v="2447"/>
    <x v="43"/>
    <x v="0"/>
  </r>
  <r>
    <x v="2447"/>
    <x v="44"/>
    <x v="0"/>
  </r>
  <r>
    <x v="2447"/>
    <x v="45"/>
    <x v="0"/>
  </r>
  <r>
    <x v="2447"/>
    <x v="46"/>
    <x v="0"/>
  </r>
  <r>
    <x v="2447"/>
    <x v="47"/>
    <x v="0"/>
  </r>
  <r>
    <x v="2447"/>
    <x v="48"/>
    <x v="0"/>
  </r>
  <r>
    <x v="2447"/>
    <x v="49"/>
    <x v="0"/>
  </r>
  <r>
    <x v="2447"/>
    <x v="50"/>
    <x v="0"/>
  </r>
  <r>
    <x v="2447"/>
    <x v="51"/>
    <x v="0"/>
  </r>
  <r>
    <x v="2447"/>
    <x v="52"/>
    <x v="0"/>
  </r>
  <r>
    <x v="2447"/>
    <x v="53"/>
    <x v="0"/>
  </r>
  <r>
    <x v="2447"/>
    <x v="54"/>
    <x v="0"/>
  </r>
  <r>
    <x v="2447"/>
    <x v="55"/>
    <x v="0"/>
  </r>
  <r>
    <x v="2447"/>
    <x v="56"/>
    <x v="0"/>
  </r>
  <r>
    <x v="2447"/>
    <x v="57"/>
    <x v="0"/>
  </r>
  <r>
    <x v="2447"/>
    <x v="58"/>
    <x v="0"/>
  </r>
  <r>
    <x v="2447"/>
    <x v="59"/>
    <x v="0"/>
  </r>
  <r>
    <x v="2447"/>
    <x v="60"/>
    <x v="0"/>
  </r>
  <r>
    <x v="2447"/>
    <x v="61"/>
    <x v="0"/>
  </r>
  <r>
    <x v="2447"/>
    <x v="62"/>
    <x v="0"/>
  </r>
  <r>
    <x v="2447"/>
    <x v="63"/>
    <x v="0"/>
  </r>
  <r>
    <x v="2447"/>
    <x v="64"/>
    <x v="0"/>
  </r>
  <r>
    <x v="2447"/>
    <x v="65"/>
    <x v="0"/>
  </r>
  <r>
    <x v="2447"/>
    <x v="66"/>
    <x v="0"/>
  </r>
  <r>
    <x v="2447"/>
    <x v="67"/>
    <x v="0"/>
  </r>
  <r>
    <x v="2447"/>
    <x v="68"/>
    <x v="0"/>
  </r>
  <r>
    <x v="2447"/>
    <x v="69"/>
    <x v="0"/>
  </r>
  <r>
    <x v="2447"/>
    <x v="70"/>
    <x v="0"/>
  </r>
  <r>
    <x v="2447"/>
    <x v="71"/>
    <x v="0"/>
  </r>
  <r>
    <x v="2447"/>
    <x v="72"/>
    <x v="0"/>
  </r>
  <r>
    <x v="2447"/>
    <x v="73"/>
    <x v="0"/>
  </r>
  <r>
    <x v="2447"/>
    <x v="74"/>
    <x v="0"/>
  </r>
  <r>
    <x v="2447"/>
    <x v="75"/>
    <x v="0"/>
  </r>
  <r>
    <x v="2447"/>
    <x v="76"/>
    <x v="0"/>
  </r>
  <r>
    <x v="2447"/>
    <x v="77"/>
    <x v="0"/>
  </r>
  <r>
    <x v="2447"/>
    <x v="78"/>
    <x v="0"/>
  </r>
  <r>
    <x v="2447"/>
    <x v="79"/>
    <x v="0"/>
  </r>
  <r>
    <x v="2447"/>
    <x v="80"/>
    <x v="0"/>
  </r>
  <r>
    <x v="2447"/>
    <x v="81"/>
    <x v="0"/>
  </r>
  <r>
    <x v="2447"/>
    <x v="82"/>
    <x v="0"/>
  </r>
  <r>
    <x v="2447"/>
    <x v="83"/>
    <x v="0"/>
  </r>
  <r>
    <x v="2447"/>
    <x v="84"/>
    <x v="0"/>
  </r>
  <r>
    <x v="2447"/>
    <x v="85"/>
    <x v="0"/>
  </r>
  <r>
    <x v="2447"/>
    <x v="86"/>
    <x v="0"/>
  </r>
  <r>
    <x v="2447"/>
    <x v="87"/>
    <x v="0"/>
  </r>
  <r>
    <x v="2447"/>
    <x v="88"/>
    <x v="0"/>
  </r>
  <r>
    <x v="2447"/>
    <x v="89"/>
    <x v="0"/>
  </r>
  <r>
    <x v="2447"/>
    <x v="90"/>
    <x v="0"/>
  </r>
  <r>
    <x v="2447"/>
    <x v="91"/>
    <x v="0"/>
  </r>
  <r>
    <x v="2448"/>
    <x v="92"/>
    <x v="0"/>
  </r>
  <r>
    <x v="2448"/>
    <x v="93"/>
    <x v="0"/>
  </r>
  <r>
    <x v="2448"/>
    <x v="0"/>
    <x v="0"/>
  </r>
  <r>
    <x v="2448"/>
    <x v="1"/>
    <x v="0"/>
  </r>
  <r>
    <x v="2448"/>
    <x v="2"/>
    <x v="0"/>
  </r>
  <r>
    <x v="2448"/>
    <x v="3"/>
    <x v="0"/>
  </r>
  <r>
    <x v="2448"/>
    <x v="4"/>
    <x v="0"/>
  </r>
  <r>
    <x v="2448"/>
    <x v="5"/>
    <x v="0"/>
  </r>
  <r>
    <x v="2448"/>
    <x v="6"/>
    <x v="0"/>
  </r>
  <r>
    <x v="2448"/>
    <x v="7"/>
    <x v="0"/>
  </r>
  <r>
    <x v="2448"/>
    <x v="8"/>
    <x v="0"/>
  </r>
  <r>
    <x v="2448"/>
    <x v="9"/>
    <x v="0"/>
  </r>
  <r>
    <x v="2448"/>
    <x v="10"/>
    <x v="0"/>
  </r>
  <r>
    <x v="2448"/>
    <x v="11"/>
    <x v="0"/>
  </r>
  <r>
    <x v="2448"/>
    <x v="12"/>
    <x v="0"/>
  </r>
  <r>
    <x v="2448"/>
    <x v="13"/>
    <x v="0"/>
  </r>
  <r>
    <x v="2448"/>
    <x v="14"/>
    <x v="0"/>
  </r>
  <r>
    <x v="2448"/>
    <x v="15"/>
    <x v="0"/>
  </r>
  <r>
    <x v="2448"/>
    <x v="16"/>
    <x v="0"/>
  </r>
  <r>
    <x v="2448"/>
    <x v="17"/>
    <x v="0"/>
  </r>
  <r>
    <x v="2448"/>
    <x v="18"/>
    <x v="0"/>
  </r>
  <r>
    <x v="2448"/>
    <x v="19"/>
    <x v="0"/>
  </r>
  <r>
    <x v="2448"/>
    <x v="20"/>
    <x v="0"/>
  </r>
  <r>
    <x v="2448"/>
    <x v="21"/>
    <x v="0"/>
  </r>
  <r>
    <x v="2448"/>
    <x v="22"/>
    <x v="0"/>
  </r>
  <r>
    <x v="2448"/>
    <x v="23"/>
    <x v="0"/>
  </r>
  <r>
    <x v="2448"/>
    <x v="24"/>
    <x v="0"/>
  </r>
  <r>
    <x v="2448"/>
    <x v="25"/>
    <x v="0"/>
  </r>
  <r>
    <x v="2448"/>
    <x v="26"/>
    <x v="0"/>
  </r>
  <r>
    <x v="2448"/>
    <x v="27"/>
    <x v="0"/>
  </r>
  <r>
    <x v="2448"/>
    <x v="28"/>
    <x v="0"/>
  </r>
  <r>
    <x v="2448"/>
    <x v="29"/>
    <x v="0"/>
  </r>
  <r>
    <x v="2448"/>
    <x v="30"/>
    <x v="0"/>
  </r>
  <r>
    <x v="2448"/>
    <x v="31"/>
    <x v="0"/>
  </r>
  <r>
    <x v="2448"/>
    <x v="32"/>
    <x v="0"/>
  </r>
  <r>
    <x v="2448"/>
    <x v="33"/>
    <x v="0"/>
  </r>
  <r>
    <x v="2448"/>
    <x v="34"/>
    <x v="0"/>
  </r>
  <r>
    <x v="2448"/>
    <x v="35"/>
    <x v="0"/>
  </r>
  <r>
    <x v="2448"/>
    <x v="36"/>
    <x v="0"/>
  </r>
  <r>
    <x v="2448"/>
    <x v="37"/>
    <x v="0"/>
  </r>
  <r>
    <x v="2448"/>
    <x v="38"/>
    <x v="0"/>
  </r>
  <r>
    <x v="2448"/>
    <x v="39"/>
    <x v="0"/>
  </r>
  <r>
    <x v="2448"/>
    <x v="40"/>
    <x v="0"/>
  </r>
  <r>
    <x v="2448"/>
    <x v="41"/>
    <x v="0"/>
  </r>
  <r>
    <x v="2448"/>
    <x v="42"/>
    <x v="0"/>
  </r>
  <r>
    <x v="2448"/>
    <x v="43"/>
    <x v="0"/>
  </r>
  <r>
    <x v="2448"/>
    <x v="44"/>
    <x v="0"/>
  </r>
  <r>
    <x v="2448"/>
    <x v="45"/>
    <x v="0"/>
  </r>
  <r>
    <x v="2448"/>
    <x v="46"/>
    <x v="0"/>
  </r>
  <r>
    <x v="2448"/>
    <x v="47"/>
    <x v="0"/>
  </r>
  <r>
    <x v="2448"/>
    <x v="48"/>
    <x v="0"/>
  </r>
  <r>
    <x v="2448"/>
    <x v="49"/>
    <x v="0"/>
  </r>
  <r>
    <x v="2448"/>
    <x v="50"/>
    <x v="0"/>
  </r>
  <r>
    <x v="2448"/>
    <x v="51"/>
    <x v="0"/>
  </r>
  <r>
    <x v="2448"/>
    <x v="52"/>
    <x v="0"/>
  </r>
  <r>
    <x v="2448"/>
    <x v="53"/>
    <x v="0"/>
  </r>
  <r>
    <x v="2448"/>
    <x v="54"/>
    <x v="0"/>
  </r>
  <r>
    <x v="2448"/>
    <x v="55"/>
    <x v="0"/>
  </r>
  <r>
    <x v="2448"/>
    <x v="56"/>
    <x v="0"/>
  </r>
  <r>
    <x v="2448"/>
    <x v="57"/>
    <x v="0"/>
  </r>
  <r>
    <x v="2448"/>
    <x v="58"/>
    <x v="0"/>
  </r>
  <r>
    <x v="2448"/>
    <x v="59"/>
    <x v="0"/>
  </r>
  <r>
    <x v="2448"/>
    <x v="60"/>
    <x v="0"/>
  </r>
  <r>
    <x v="2448"/>
    <x v="61"/>
    <x v="0"/>
  </r>
  <r>
    <x v="2448"/>
    <x v="62"/>
    <x v="0"/>
  </r>
  <r>
    <x v="2448"/>
    <x v="63"/>
    <x v="0"/>
  </r>
  <r>
    <x v="2448"/>
    <x v="64"/>
    <x v="0"/>
  </r>
  <r>
    <x v="2448"/>
    <x v="65"/>
    <x v="0"/>
  </r>
  <r>
    <x v="2448"/>
    <x v="66"/>
    <x v="0"/>
  </r>
  <r>
    <x v="2448"/>
    <x v="67"/>
    <x v="0"/>
  </r>
  <r>
    <x v="2448"/>
    <x v="68"/>
    <x v="0"/>
  </r>
  <r>
    <x v="2448"/>
    <x v="69"/>
    <x v="0"/>
  </r>
  <r>
    <x v="2448"/>
    <x v="70"/>
    <x v="0"/>
  </r>
  <r>
    <x v="2448"/>
    <x v="71"/>
    <x v="0"/>
  </r>
  <r>
    <x v="2448"/>
    <x v="72"/>
    <x v="0"/>
  </r>
  <r>
    <x v="2448"/>
    <x v="73"/>
    <x v="0"/>
  </r>
  <r>
    <x v="2448"/>
    <x v="74"/>
    <x v="0"/>
  </r>
  <r>
    <x v="2448"/>
    <x v="75"/>
    <x v="0"/>
  </r>
  <r>
    <x v="2448"/>
    <x v="76"/>
    <x v="0"/>
  </r>
  <r>
    <x v="2448"/>
    <x v="77"/>
    <x v="0"/>
  </r>
  <r>
    <x v="2448"/>
    <x v="78"/>
    <x v="0"/>
  </r>
  <r>
    <x v="2448"/>
    <x v="79"/>
    <x v="0"/>
  </r>
  <r>
    <x v="2448"/>
    <x v="80"/>
    <x v="0"/>
  </r>
  <r>
    <x v="2448"/>
    <x v="81"/>
    <x v="0"/>
  </r>
  <r>
    <x v="2448"/>
    <x v="82"/>
    <x v="0"/>
  </r>
  <r>
    <x v="2448"/>
    <x v="83"/>
    <x v="0"/>
  </r>
  <r>
    <x v="2448"/>
    <x v="84"/>
    <x v="0"/>
  </r>
  <r>
    <x v="2448"/>
    <x v="85"/>
    <x v="0"/>
  </r>
  <r>
    <x v="2448"/>
    <x v="86"/>
    <x v="0"/>
  </r>
  <r>
    <x v="2448"/>
    <x v="87"/>
    <x v="0"/>
  </r>
  <r>
    <x v="2448"/>
    <x v="88"/>
    <x v="0"/>
  </r>
  <r>
    <x v="2448"/>
    <x v="89"/>
    <x v="0"/>
  </r>
  <r>
    <x v="2448"/>
    <x v="90"/>
    <x v="0"/>
  </r>
  <r>
    <x v="2448"/>
    <x v="91"/>
    <x v="0"/>
  </r>
  <r>
    <x v="2449"/>
    <x v="92"/>
    <x v="0"/>
  </r>
  <r>
    <x v="2449"/>
    <x v="93"/>
    <x v="0"/>
  </r>
  <r>
    <x v="2449"/>
    <x v="0"/>
    <x v="0"/>
  </r>
  <r>
    <x v="2449"/>
    <x v="1"/>
    <x v="0"/>
  </r>
  <r>
    <x v="2449"/>
    <x v="2"/>
    <x v="0"/>
  </r>
  <r>
    <x v="2449"/>
    <x v="3"/>
    <x v="0"/>
  </r>
  <r>
    <x v="2449"/>
    <x v="4"/>
    <x v="0"/>
  </r>
  <r>
    <x v="2449"/>
    <x v="5"/>
    <x v="0"/>
  </r>
  <r>
    <x v="2449"/>
    <x v="6"/>
    <x v="0"/>
  </r>
  <r>
    <x v="2449"/>
    <x v="7"/>
    <x v="0"/>
  </r>
  <r>
    <x v="2449"/>
    <x v="8"/>
    <x v="0"/>
  </r>
  <r>
    <x v="2449"/>
    <x v="9"/>
    <x v="0"/>
  </r>
  <r>
    <x v="2449"/>
    <x v="10"/>
    <x v="0"/>
  </r>
  <r>
    <x v="2449"/>
    <x v="11"/>
    <x v="0"/>
  </r>
  <r>
    <x v="2449"/>
    <x v="12"/>
    <x v="0"/>
  </r>
  <r>
    <x v="2449"/>
    <x v="13"/>
    <x v="0"/>
  </r>
  <r>
    <x v="2449"/>
    <x v="14"/>
    <x v="0"/>
  </r>
  <r>
    <x v="2449"/>
    <x v="15"/>
    <x v="0"/>
  </r>
  <r>
    <x v="2449"/>
    <x v="16"/>
    <x v="0"/>
  </r>
  <r>
    <x v="2449"/>
    <x v="17"/>
    <x v="0"/>
  </r>
  <r>
    <x v="2449"/>
    <x v="18"/>
    <x v="0"/>
  </r>
  <r>
    <x v="2449"/>
    <x v="19"/>
    <x v="0"/>
  </r>
  <r>
    <x v="2449"/>
    <x v="20"/>
    <x v="0"/>
  </r>
  <r>
    <x v="2449"/>
    <x v="21"/>
    <x v="0"/>
  </r>
  <r>
    <x v="2449"/>
    <x v="22"/>
    <x v="0"/>
  </r>
  <r>
    <x v="2449"/>
    <x v="23"/>
    <x v="0"/>
  </r>
  <r>
    <x v="2449"/>
    <x v="24"/>
    <x v="0"/>
  </r>
  <r>
    <x v="2449"/>
    <x v="25"/>
    <x v="0"/>
  </r>
  <r>
    <x v="2449"/>
    <x v="26"/>
    <x v="0"/>
  </r>
  <r>
    <x v="2449"/>
    <x v="27"/>
    <x v="0"/>
  </r>
  <r>
    <x v="2449"/>
    <x v="28"/>
    <x v="0"/>
  </r>
  <r>
    <x v="2449"/>
    <x v="29"/>
    <x v="0"/>
  </r>
  <r>
    <x v="2449"/>
    <x v="30"/>
    <x v="0"/>
  </r>
  <r>
    <x v="2449"/>
    <x v="31"/>
    <x v="0"/>
  </r>
  <r>
    <x v="2449"/>
    <x v="32"/>
    <x v="0"/>
  </r>
  <r>
    <x v="2449"/>
    <x v="33"/>
    <x v="0"/>
  </r>
  <r>
    <x v="2449"/>
    <x v="34"/>
    <x v="0"/>
  </r>
  <r>
    <x v="2449"/>
    <x v="35"/>
    <x v="0"/>
  </r>
  <r>
    <x v="2449"/>
    <x v="36"/>
    <x v="0"/>
  </r>
  <r>
    <x v="2449"/>
    <x v="37"/>
    <x v="0"/>
  </r>
  <r>
    <x v="2449"/>
    <x v="38"/>
    <x v="0"/>
  </r>
  <r>
    <x v="2449"/>
    <x v="39"/>
    <x v="0"/>
  </r>
  <r>
    <x v="2449"/>
    <x v="40"/>
    <x v="0"/>
  </r>
  <r>
    <x v="2449"/>
    <x v="41"/>
    <x v="0"/>
  </r>
  <r>
    <x v="2449"/>
    <x v="42"/>
    <x v="0"/>
  </r>
  <r>
    <x v="2449"/>
    <x v="43"/>
    <x v="0"/>
  </r>
  <r>
    <x v="2449"/>
    <x v="44"/>
    <x v="0"/>
  </r>
  <r>
    <x v="2449"/>
    <x v="45"/>
    <x v="0"/>
  </r>
  <r>
    <x v="2449"/>
    <x v="46"/>
    <x v="0"/>
  </r>
  <r>
    <x v="2449"/>
    <x v="47"/>
    <x v="0"/>
  </r>
  <r>
    <x v="2449"/>
    <x v="48"/>
    <x v="0"/>
  </r>
  <r>
    <x v="2449"/>
    <x v="49"/>
    <x v="0"/>
  </r>
  <r>
    <x v="2449"/>
    <x v="50"/>
    <x v="0"/>
  </r>
  <r>
    <x v="2449"/>
    <x v="51"/>
    <x v="0"/>
  </r>
  <r>
    <x v="2449"/>
    <x v="52"/>
    <x v="0"/>
  </r>
  <r>
    <x v="2449"/>
    <x v="53"/>
    <x v="0"/>
  </r>
  <r>
    <x v="2449"/>
    <x v="54"/>
    <x v="0"/>
  </r>
  <r>
    <x v="2449"/>
    <x v="55"/>
    <x v="0"/>
  </r>
  <r>
    <x v="2449"/>
    <x v="56"/>
    <x v="0"/>
  </r>
  <r>
    <x v="2449"/>
    <x v="57"/>
    <x v="0"/>
  </r>
  <r>
    <x v="2449"/>
    <x v="58"/>
    <x v="0"/>
  </r>
  <r>
    <x v="2449"/>
    <x v="59"/>
    <x v="0"/>
  </r>
  <r>
    <x v="2449"/>
    <x v="60"/>
    <x v="0"/>
  </r>
  <r>
    <x v="2449"/>
    <x v="61"/>
    <x v="0"/>
  </r>
  <r>
    <x v="2449"/>
    <x v="62"/>
    <x v="0"/>
  </r>
  <r>
    <x v="2449"/>
    <x v="63"/>
    <x v="0"/>
  </r>
  <r>
    <x v="2449"/>
    <x v="64"/>
    <x v="0"/>
  </r>
  <r>
    <x v="2449"/>
    <x v="65"/>
    <x v="0"/>
  </r>
  <r>
    <x v="2449"/>
    <x v="66"/>
    <x v="0"/>
  </r>
  <r>
    <x v="2449"/>
    <x v="67"/>
    <x v="0"/>
  </r>
  <r>
    <x v="2449"/>
    <x v="68"/>
    <x v="0"/>
  </r>
  <r>
    <x v="2449"/>
    <x v="69"/>
    <x v="0"/>
  </r>
  <r>
    <x v="2449"/>
    <x v="70"/>
    <x v="0"/>
  </r>
  <r>
    <x v="2449"/>
    <x v="71"/>
    <x v="0"/>
  </r>
  <r>
    <x v="2449"/>
    <x v="72"/>
    <x v="0"/>
  </r>
  <r>
    <x v="2449"/>
    <x v="73"/>
    <x v="0"/>
  </r>
  <r>
    <x v="2449"/>
    <x v="74"/>
    <x v="0"/>
  </r>
  <r>
    <x v="2449"/>
    <x v="75"/>
    <x v="0"/>
  </r>
  <r>
    <x v="2449"/>
    <x v="76"/>
    <x v="0"/>
  </r>
  <r>
    <x v="2449"/>
    <x v="77"/>
    <x v="0"/>
  </r>
  <r>
    <x v="2449"/>
    <x v="78"/>
    <x v="0"/>
  </r>
  <r>
    <x v="2449"/>
    <x v="79"/>
    <x v="0"/>
  </r>
  <r>
    <x v="2449"/>
    <x v="80"/>
    <x v="0"/>
  </r>
  <r>
    <x v="2449"/>
    <x v="81"/>
    <x v="0"/>
  </r>
  <r>
    <x v="2449"/>
    <x v="82"/>
    <x v="0"/>
  </r>
  <r>
    <x v="2449"/>
    <x v="83"/>
    <x v="0"/>
  </r>
  <r>
    <x v="2449"/>
    <x v="84"/>
    <x v="0"/>
  </r>
  <r>
    <x v="2449"/>
    <x v="85"/>
    <x v="0"/>
  </r>
  <r>
    <x v="2449"/>
    <x v="86"/>
    <x v="0"/>
  </r>
  <r>
    <x v="2449"/>
    <x v="87"/>
    <x v="0"/>
  </r>
  <r>
    <x v="2449"/>
    <x v="88"/>
    <x v="0"/>
  </r>
  <r>
    <x v="2449"/>
    <x v="89"/>
    <x v="0"/>
  </r>
  <r>
    <x v="2449"/>
    <x v="90"/>
    <x v="0"/>
  </r>
  <r>
    <x v="2449"/>
    <x v="91"/>
    <x v="0"/>
  </r>
  <r>
    <x v="2450"/>
    <x v="92"/>
    <x v="0"/>
  </r>
  <r>
    <x v="2450"/>
    <x v="93"/>
    <x v="0"/>
  </r>
  <r>
    <x v="2450"/>
    <x v="0"/>
    <x v="0"/>
  </r>
  <r>
    <x v="2450"/>
    <x v="1"/>
    <x v="0"/>
  </r>
  <r>
    <x v="2450"/>
    <x v="2"/>
    <x v="0"/>
  </r>
  <r>
    <x v="2450"/>
    <x v="3"/>
    <x v="0"/>
  </r>
  <r>
    <x v="2450"/>
    <x v="4"/>
    <x v="0"/>
  </r>
  <r>
    <x v="2450"/>
    <x v="5"/>
    <x v="0"/>
  </r>
  <r>
    <x v="2450"/>
    <x v="6"/>
    <x v="0"/>
  </r>
  <r>
    <x v="2450"/>
    <x v="7"/>
    <x v="0"/>
  </r>
  <r>
    <x v="2450"/>
    <x v="8"/>
    <x v="0"/>
  </r>
  <r>
    <x v="2450"/>
    <x v="9"/>
    <x v="0"/>
  </r>
  <r>
    <x v="2450"/>
    <x v="10"/>
    <x v="0"/>
  </r>
  <r>
    <x v="2450"/>
    <x v="11"/>
    <x v="0"/>
  </r>
  <r>
    <x v="2450"/>
    <x v="12"/>
    <x v="0"/>
  </r>
  <r>
    <x v="2450"/>
    <x v="13"/>
    <x v="0"/>
  </r>
  <r>
    <x v="2450"/>
    <x v="14"/>
    <x v="0"/>
  </r>
  <r>
    <x v="2450"/>
    <x v="15"/>
    <x v="0"/>
  </r>
  <r>
    <x v="2450"/>
    <x v="16"/>
    <x v="0"/>
  </r>
  <r>
    <x v="2450"/>
    <x v="17"/>
    <x v="0"/>
  </r>
  <r>
    <x v="2450"/>
    <x v="18"/>
    <x v="0"/>
  </r>
  <r>
    <x v="2450"/>
    <x v="19"/>
    <x v="0"/>
  </r>
  <r>
    <x v="2450"/>
    <x v="20"/>
    <x v="0"/>
  </r>
  <r>
    <x v="2450"/>
    <x v="21"/>
    <x v="0"/>
  </r>
  <r>
    <x v="2450"/>
    <x v="22"/>
    <x v="0"/>
  </r>
  <r>
    <x v="2450"/>
    <x v="23"/>
    <x v="0"/>
  </r>
  <r>
    <x v="2450"/>
    <x v="24"/>
    <x v="0"/>
  </r>
  <r>
    <x v="2450"/>
    <x v="25"/>
    <x v="0"/>
  </r>
  <r>
    <x v="2450"/>
    <x v="26"/>
    <x v="0"/>
  </r>
  <r>
    <x v="2450"/>
    <x v="27"/>
    <x v="0"/>
  </r>
  <r>
    <x v="2450"/>
    <x v="28"/>
    <x v="0"/>
  </r>
  <r>
    <x v="2450"/>
    <x v="29"/>
    <x v="0"/>
  </r>
  <r>
    <x v="2450"/>
    <x v="30"/>
    <x v="0"/>
  </r>
  <r>
    <x v="2450"/>
    <x v="31"/>
    <x v="0"/>
  </r>
  <r>
    <x v="2450"/>
    <x v="32"/>
    <x v="0"/>
  </r>
  <r>
    <x v="2450"/>
    <x v="33"/>
    <x v="0"/>
  </r>
  <r>
    <x v="2450"/>
    <x v="34"/>
    <x v="0"/>
  </r>
  <r>
    <x v="2450"/>
    <x v="35"/>
    <x v="0"/>
  </r>
  <r>
    <x v="2450"/>
    <x v="36"/>
    <x v="0"/>
  </r>
  <r>
    <x v="2450"/>
    <x v="37"/>
    <x v="0"/>
  </r>
  <r>
    <x v="2450"/>
    <x v="38"/>
    <x v="0"/>
  </r>
  <r>
    <x v="2450"/>
    <x v="39"/>
    <x v="0"/>
  </r>
  <r>
    <x v="2450"/>
    <x v="40"/>
    <x v="0"/>
  </r>
  <r>
    <x v="2450"/>
    <x v="41"/>
    <x v="0"/>
  </r>
  <r>
    <x v="2450"/>
    <x v="42"/>
    <x v="0"/>
  </r>
  <r>
    <x v="2450"/>
    <x v="43"/>
    <x v="0"/>
  </r>
  <r>
    <x v="2450"/>
    <x v="44"/>
    <x v="0"/>
  </r>
  <r>
    <x v="2450"/>
    <x v="45"/>
    <x v="0"/>
  </r>
  <r>
    <x v="2450"/>
    <x v="46"/>
    <x v="0"/>
  </r>
  <r>
    <x v="2450"/>
    <x v="47"/>
    <x v="0"/>
  </r>
  <r>
    <x v="2450"/>
    <x v="48"/>
    <x v="0"/>
  </r>
  <r>
    <x v="2450"/>
    <x v="49"/>
    <x v="0"/>
  </r>
  <r>
    <x v="2450"/>
    <x v="50"/>
    <x v="0"/>
  </r>
  <r>
    <x v="2450"/>
    <x v="51"/>
    <x v="0"/>
  </r>
  <r>
    <x v="2450"/>
    <x v="52"/>
    <x v="0"/>
  </r>
  <r>
    <x v="2450"/>
    <x v="53"/>
    <x v="0"/>
  </r>
  <r>
    <x v="2450"/>
    <x v="54"/>
    <x v="0"/>
  </r>
  <r>
    <x v="2450"/>
    <x v="55"/>
    <x v="0"/>
  </r>
  <r>
    <x v="2450"/>
    <x v="56"/>
    <x v="0"/>
  </r>
  <r>
    <x v="2450"/>
    <x v="57"/>
    <x v="0"/>
  </r>
  <r>
    <x v="2450"/>
    <x v="58"/>
    <x v="0"/>
  </r>
  <r>
    <x v="2450"/>
    <x v="59"/>
    <x v="0"/>
  </r>
  <r>
    <x v="2450"/>
    <x v="60"/>
    <x v="0"/>
  </r>
  <r>
    <x v="2450"/>
    <x v="61"/>
    <x v="0"/>
  </r>
  <r>
    <x v="2450"/>
    <x v="62"/>
    <x v="0"/>
  </r>
  <r>
    <x v="2450"/>
    <x v="63"/>
    <x v="0"/>
  </r>
  <r>
    <x v="2450"/>
    <x v="64"/>
    <x v="0"/>
  </r>
  <r>
    <x v="2450"/>
    <x v="65"/>
    <x v="0"/>
  </r>
  <r>
    <x v="2450"/>
    <x v="66"/>
    <x v="0"/>
  </r>
  <r>
    <x v="2450"/>
    <x v="67"/>
    <x v="0"/>
  </r>
  <r>
    <x v="2450"/>
    <x v="68"/>
    <x v="0"/>
  </r>
  <r>
    <x v="2450"/>
    <x v="69"/>
    <x v="0"/>
  </r>
  <r>
    <x v="2450"/>
    <x v="70"/>
    <x v="0"/>
  </r>
  <r>
    <x v="2450"/>
    <x v="71"/>
    <x v="0"/>
  </r>
  <r>
    <x v="2450"/>
    <x v="72"/>
    <x v="0"/>
  </r>
  <r>
    <x v="2450"/>
    <x v="73"/>
    <x v="0"/>
  </r>
  <r>
    <x v="2450"/>
    <x v="74"/>
    <x v="0"/>
  </r>
  <r>
    <x v="2450"/>
    <x v="75"/>
    <x v="0"/>
  </r>
  <r>
    <x v="2450"/>
    <x v="76"/>
    <x v="0"/>
  </r>
  <r>
    <x v="2450"/>
    <x v="77"/>
    <x v="0"/>
  </r>
  <r>
    <x v="2450"/>
    <x v="78"/>
    <x v="0"/>
  </r>
  <r>
    <x v="2450"/>
    <x v="79"/>
    <x v="0"/>
  </r>
  <r>
    <x v="2450"/>
    <x v="80"/>
    <x v="0"/>
  </r>
  <r>
    <x v="2450"/>
    <x v="81"/>
    <x v="0"/>
  </r>
  <r>
    <x v="2450"/>
    <x v="82"/>
    <x v="0"/>
  </r>
  <r>
    <x v="2450"/>
    <x v="83"/>
    <x v="0"/>
  </r>
  <r>
    <x v="2450"/>
    <x v="84"/>
    <x v="0"/>
  </r>
  <r>
    <x v="2450"/>
    <x v="85"/>
    <x v="0"/>
  </r>
  <r>
    <x v="2450"/>
    <x v="86"/>
    <x v="0"/>
  </r>
  <r>
    <x v="2450"/>
    <x v="87"/>
    <x v="0"/>
  </r>
  <r>
    <x v="2450"/>
    <x v="88"/>
    <x v="0"/>
  </r>
  <r>
    <x v="2450"/>
    <x v="89"/>
    <x v="0"/>
  </r>
  <r>
    <x v="2450"/>
    <x v="90"/>
    <x v="0"/>
  </r>
  <r>
    <x v="2450"/>
    <x v="91"/>
    <x v="0"/>
  </r>
  <r>
    <x v="2451"/>
    <x v="92"/>
    <x v="0"/>
  </r>
  <r>
    <x v="2451"/>
    <x v="93"/>
    <x v="0"/>
  </r>
  <r>
    <x v="2451"/>
    <x v="0"/>
    <x v="0"/>
  </r>
  <r>
    <x v="2451"/>
    <x v="1"/>
    <x v="0"/>
  </r>
  <r>
    <x v="2451"/>
    <x v="2"/>
    <x v="0"/>
  </r>
  <r>
    <x v="2451"/>
    <x v="3"/>
    <x v="0"/>
  </r>
  <r>
    <x v="2451"/>
    <x v="4"/>
    <x v="0"/>
  </r>
  <r>
    <x v="2451"/>
    <x v="5"/>
    <x v="0"/>
  </r>
  <r>
    <x v="2451"/>
    <x v="6"/>
    <x v="0"/>
  </r>
  <r>
    <x v="2451"/>
    <x v="7"/>
    <x v="0"/>
  </r>
  <r>
    <x v="2451"/>
    <x v="8"/>
    <x v="0"/>
  </r>
  <r>
    <x v="2451"/>
    <x v="9"/>
    <x v="0"/>
  </r>
  <r>
    <x v="2451"/>
    <x v="10"/>
    <x v="0"/>
  </r>
  <r>
    <x v="2451"/>
    <x v="11"/>
    <x v="0"/>
  </r>
  <r>
    <x v="2451"/>
    <x v="12"/>
    <x v="0"/>
  </r>
  <r>
    <x v="2451"/>
    <x v="13"/>
    <x v="0"/>
  </r>
  <r>
    <x v="2451"/>
    <x v="14"/>
    <x v="0"/>
  </r>
  <r>
    <x v="2451"/>
    <x v="15"/>
    <x v="0"/>
  </r>
  <r>
    <x v="2451"/>
    <x v="16"/>
    <x v="0"/>
  </r>
  <r>
    <x v="2451"/>
    <x v="17"/>
    <x v="0"/>
  </r>
  <r>
    <x v="2451"/>
    <x v="18"/>
    <x v="0"/>
  </r>
  <r>
    <x v="2451"/>
    <x v="19"/>
    <x v="0"/>
  </r>
  <r>
    <x v="2451"/>
    <x v="20"/>
    <x v="0"/>
  </r>
  <r>
    <x v="2451"/>
    <x v="21"/>
    <x v="0"/>
  </r>
  <r>
    <x v="2451"/>
    <x v="22"/>
    <x v="0"/>
  </r>
  <r>
    <x v="2451"/>
    <x v="23"/>
    <x v="0"/>
  </r>
  <r>
    <x v="2451"/>
    <x v="24"/>
    <x v="0"/>
  </r>
  <r>
    <x v="2451"/>
    <x v="25"/>
    <x v="0"/>
  </r>
  <r>
    <x v="2451"/>
    <x v="26"/>
    <x v="0"/>
  </r>
  <r>
    <x v="2451"/>
    <x v="27"/>
    <x v="0"/>
  </r>
  <r>
    <x v="2451"/>
    <x v="28"/>
    <x v="0"/>
  </r>
  <r>
    <x v="2451"/>
    <x v="29"/>
    <x v="0"/>
  </r>
  <r>
    <x v="2451"/>
    <x v="30"/>
    <x v="0"/>
  </r>
  <r>
    <x v="2451"/>
    <x v="31"/>
    <x v="0"/>
  </r>
  <r>
    <x v="2451"/>
    <x v="32"/>
    <x v="0"/>
  </r>
  <r>
    <x v="2451"/>
    <x v="33"/>
    <x v="0"/>
  </r>
  <r>
    <x v="2451"/>
    <x v="34"/>
    <x v="0"/>
  </r>
  <r>
    <x v="2451"/>
    <x v="35"/>
    <x v="0"/>
  </r>
  <r>
    <x v="2451"/>
    <x v="36"/>
    <x v="0"/>
  </r>
  <r>
    <x v="2451"/>
    <x v="37"/>
    <x v="0"/>
  </r>
  <r>
    <x v="2451"/>
    <x v="38"/>
    <x v="0"/>
  </r>
  <r>
    <x v="2451"/>
    <x v="39"/>
    <x v="0"/>
  </r>
  <r>
    <x v="2451"/>
    <x v="40"/>
    <x v="0"/>
  </r>
  <r>
    <x v="2451"/>
    <x v="41"/>
    <x v="0"/>
  </r>
  <r>
    <x v="2451"/>
    <x v="42"/>
    <x v="0"/>
  </r>
  <r>
    <x v="2451"/>
    <x v="43"/>
    <x v="0"/>
  </r>
  <r>
    <x v="2451"/>
    <x v="44"/>
    <x v="0"/>
  </r>
  <r>
    <x v="2451"/>
    <x v="45"/>
    <x v="0"/>
  </r>
  <r>
    <x v="2451"/>
    <x v="46"/>
    <x v="0"/>
  </r>
  <r>
    <x v="2451"/>
    <x v="47"/>
    <x v="0"/>
  </r>
  <r>
    <x v="2451"/>
    <x v="48"/>
    <x v="0"/>
  </r>
  <r>
    <x v="2451"/>
    <x v="49"/>
    <x v="0"/>
  </r>
  <r>
    <x v="2451"/>
    <x v="50"/>
    <x v="0"/>
  </r>
  <r>
    <x v="2451"/>
    <x v="51"/>
    <x v="0"/>
  </r>
  <r>
    <x v="2451"/>
    <x v="52"/>
    <x v="0"/>
  </r>
  <r>
    <x v="2451"/>
    <x v="53"/>
    <x v="0"/>
  </r>
  <r>
    <x v="2451"/>
    <x v="54"/>
    <x v="0"/>
  </r>
  <r>
    <x v="2451"/>
    <x v="55"/>
    <x v="0"/>
  </r>
  <r>
    <x v="2451"/>
    <x v="56"/>
    <x v="0"/>
  </r>
  <r>
    <x v="2451"/>
    <x v="57"/>
    <x v="0"/>
  </r>
  <r>
    <x v="2451"/>
    <x v="58"/>
    <x v="0"/>
  </r>
  <r>
    <x v="2451"/>
    <x v="59"/>
    <x v="0"/>
  </r>
  <r>
    <x v="2451"/>
    <x v="60"/>
    <x v="0"/>
  </r>
  <r>
    <x v="2451"/>
    <x v="61"/>
    <x v="0"/>
  </r>
  <r>
    <x v="2451"/>
    <x v="62"/>
    <x v="0"/>
  </r>
  <r>
    <x v="2451"/>
    <x v="63"/>
    <x v="0"/>
  </r>
  <r>
    <x v="2451"/>
    <x v="64"/>
    <x v="0"/>
  </r>
  <r>
    <x v="2451"/>
    <x v="65"/>
    <x v="0"/>
  </r>
  <r>
    <x v="2451"/>
    <x v="66"/>
    <x v="0"/>
  </r>
  <r>
    <x v="2451"/>
    <x v="67"/>
    <x v="0"/>
  </r>
  <r>
    <x v="2451"/>
    <x v="68"/>
    <x v="0"/>
  </r>
  <r>
    <x v="2451"/>
    <x v="69"/>
    <x v="0"/>
  </r>
  <r>
    <x v="2451"/>
    <x v="70"/>
    <x v="0"/>
  </r>
  <r>
    <x v="2451"/>
    <x v="71"/>
    <x v="0"/>
  </r>
  <r>
    <x v="2451"/>
    <x v="72"/>
    <x v="0"/>
  </r>
  <r>
    <x v="2451"/>
    <x v="73"/>
    <x v="0"/>
  </r>
  <r>
    <x v="2451"/>
    <x v="74"/>
    <x v="0"/>
  </r>
  <r>
    <x v="2451"/>
    <x v="75"/>
    <x v="0"/>
  </r>
  <r>
    <x v="2451"/>
    <x v="76"/>
    <x v="0"/>
  </r>
  <r>
    <x v="2451"/>
    <x v="77"/>
    <x v="0"/>
  </r>
  <r>
    <x v="2451"/>
    <x v="78"/>
    <x v="0"/>
  </r>
  <r>
    <x v="2451"/>
    <x v="79"/>
    <x v="0"/>
  </r>
  <r>
    <x v="2451"/>
    <x v="80"/>
    <x v="0"/>
  </r>
  <r>
    <x v="2451"/>
    <x v="81"/>
    <x v="0"/>
  </r>
  <r>
    <x v="2451"/>
    <x v="82"/>
    <x v="0"/>
  </r>
  <r>
    <x v="2451"/>
    <x v="83"/>
    <x v="0"/>
  </r>
  <r>
    <x v="2451"/>
    <x v="84"/>
    <x v="0"/>
  </r>
  <r>
    <x v="2451"/>
    <x v="85"/>
    <x v="0"/>
  </r>
  <r>
    <x v="2451"/>
    <x v="86"/>
    <x v="0"/>
  </r>
  <r>
    <x v="2451"/>
    <x v="87"/>
    <x v="0"/>
  </r>
  <r>
    <x v="2451"/>
    <x v="88"/>
    <x v="0"/>
  </r>
  <r>
    <x v="2451"/>
    <x v="89"/>
    <x v="0"/>
  </r>
  <r>
    <x v="2451"/>
    <x v="90"/>
    <x v="0"/>
  </r>
  <r>
    <x v="2451"/>
    <x v="91"/>
    <x v="0"/>
  </r>
  <r>
    <x v="2452"/>
    <x v="92"/>
    <x v="0"/>
  </r>
  <r>
    <x v="2452"/>
    <x v="93"/>
    <x v="0"/>
  </r>
  <r>
    <x v="2452"/>
    <x v="0"/>
    <x v="0"/>
  </r>
  <r>
    <x v="2452"/>
    <x v="1"/>
    <x v="0"/>
  </r>
  <r>
    <x v="2452"/>
    <x v="2"/>
    <x v="0"/>
  </r>
  <r>
    <x v="2452"/>
    <x v="3"/>
    <x v="0"/>
  </r>
  <r>
    <x v="2452"/>
    <x v="4"/>
    <x v="0"/>
  </r>
  <r>
    <x v="2452"/>
    <x v="5"/>
    <x v="0"/>
  </r>
  <r>
    <x v="2452"/>
    <x v="6"/>
    <x v="0"/>
  </r>
  <r>
    <x v="2452"/>
    <x v="7"/>
    <x v="0"/>
  </r>
  <r>
    <x v="2452"/>
    <x v="8"/>
    <x v="0"/>
  </r>
  <r>
    <x v="2452"/>
    <x v="9"/>
    <x v="0"/>
  </r>
  <r>
    <x v="2452"/>
    <x v="10"/>
    <x v="0"/>
  </r>
  <r>
    <x v="2452"/>
    <x v="11"/>
    <x v="0"/>
  </r>
  <r>
    <x v="2452"/>
    <x v="12"/>
    <x v="0"/>
  </r>
  <r>
    <x v="2452"/>
    <x v="13"/>
    <x v="0"/>
  </r>
  <r>
    <x v="2452"/>
    <x v="14"/>
    <x v="0"/>
  </r>
  <r>
    <x v="2452"/>
    <x v="15"/>
    <x v="0"/>
  </r>
  <r>
    <x v="2452"/>
    <x v="16"/>
    <x v="0"/>
  </r>
  <r>
    <x v="2452"/>
    <x v="17"/>
    <x v="0"/>
  </r>
  <r>
    <x v="2452"/>
    <x v="18"/>
    <x v="0"/>
  </r>
  <r>
    <x v="2452"/>
    <x v="19"/>
    <x v="0"/>
  </r>
  <r>
    <x v="2452"/>
    <x v="20"/>
    <x v="0"/>
  </r>
  <r>
    <x v="2452"/>
    <x v="21"/>
    <x v="0"/>
  </r>
  <r>
    <x v="2452"/>
    <x v="22"/>
    <x v="0"/>
  </r>
  <r>
    <x v="2452"/>
    <x v="23"/>
    <x v="0"/>
  </r>
  <r>
    <x v="2452"/>
    <x v="24"/>
    <x v="0"/>
  </r>
  <r>
    <x v="2452"/>
    <x v="25"/>
    <x v="0"/>
  </r>
  <r>
    <x v="2452"/>
    <x v="26"/>
    <x v="0"/>
  </r>
  <r>
    <x v="2452"/>
    <x v="27"/>
    <x v="0"/>
  </r>
  <r>
    <x v="2452"/>
    <x v="28"/>
    <x v="0"/>
  </r>
  <r>
    <x v="2452"/>
    <x v="29"/>
    <x v="0"/>
  </r>
  <r>
    <x v="2452"/>
    <x v="30"/>
    <x v="0"/>
  </r>
  <r>
    <x v="2452"/>
    <x v="31"/>
    <x v="0"/>
  </r>
  <r>
    <x v="2452"/>
    <x v="32"/>
    <x v="0"/>
  </r>
  <r>
    <x v="2452"/>
    <x v="33"/>
    <x v="0"/>
  </r>
  <r>
    <x v="2452"/>
    <x v="34"/>
    <x v="0"/>
  </r>
  <r>
    <x v="2452"/>
    <x v="35"/>
    <x v="0"/>
  </r>
  <r>
    <x v="2452"/>
    <x v="36"/>
    <x v="0"/>
  </r>
  <r>
    <x v="2452"/>
    <x v="37"/>
    <x v="0"/>
  </r>
  <r>
    <x v="2452"/>
    <x v="38"/>
    <x v="0"/>
  </r>
  <r>
    <x v="2452"/>
    <x v="39"/>
    <x v="0"/>
  </r>
  <r>
    <x v="2452"/>
    <x v="40"/>
    <x v="0"/>
  </r>
  <r>
    <x v="2452"/>
    <x v="41"/>
    <x v="0"/>
  </r>
  <r>
    <x v="2452"/>
    <x v="42"/>
    <x v="0"/>
  </r>
  <r>
    <x v="2452"/>
    <x v="43"/>
    <x v="0"/>
  </r>
  <r>
    <x v="2452"/>
    <x v="44"/>
    <x v="0"/>
  </r>
  <r>
    <x v="2452"/>
    <x v="45"/>
    <x v="0"/>
  </r>
  <r>
    <x v="2452"/>
    <x v="46"/>
    <x v="0"/>
  </r>
  <r>
    <x v="2452"/>
    <x v="47"/>
    <x v="0"/>
  </r>
  <r>
    <x v="2452"/>
    <x v="48"/>
    <x v="0"/>
  </r>
  <r>
    <x v="2452"/>
    <x v="49"/>
    <x v="0"/>
  </r>
  <r>
    <x v="2452"/>
    <x v="50"/>
    <x v="0"/>
  </r>
  <r>
    <x v="2452"/>
    <x v="51"/>
    <x v="0"/>
  </r>
  <r>
    <x v="2452"/>
    <x v="52"/>
    <x v="0"/>
  </r>
  <r>
    <x v="2452"/>
    <x v="53"/>
    <x v="0"/>
  </r>
  <r>
    <x v="2452"/>
    <x v="54"/>
    <x v="0"/>
  </r>
  <r>
    <x v="2452"/>
    <x v="55"/>
    <x v="0"/>
  </r>
  <r>
    <x v="2452"/>
    <x v="56"/>
    <x v="0"/>
  </r>
  <r>
    <x v="2452"/>
    <x v="57"/>
    <x v="0"/>
  </r>
  <r>
    <x v="2452"/>
    <x v="58"/>
    <x v="0"/>
  </r>
  <r>
    <x v="2452"/>
    <x v="59"/>
    <x v="0"/>
  </r>
  <r>
    <x v="2452"/>
    <x v="60"/>
    <x v="0"/>
  </r>
  <r>
    <x v="2452"/>
    <x v="61"/>
    <x v="0"/>
  </r>
  <r>
    <x v="2452"/>
    <x v="62"/>
    <x v="0"/>
  </r>
  <r>
    <x v="2452"/>
    <x v="63"/>
    <x v="0"/>
  </r>
  <r>
    <x v="2452"/>
    <x v="64"/>
    <x v="0"/>
  </r>
  <r>
    <x v="2452"/>
    <x v="65"/>
    <x v="0"/>
  </r>
  <r>
    <x v="2452"/>
    <x v="66"/>
    <x v="0"/>
  </r>
  <r>
    <x v="2452"/>
    <x v="67"/>
    <x v="0"/>
  </r>
  <r>
    <x v="2452"/>
    <x v="68"/>
    <x v="0"/>
  </r>
  <r>
    <x v="2452"/>
    <x v="69"/>
    <x v="0"/>
  </r>
  <r>
    <x v="2452"/>
    <x v="70"/>
    <x v="0"/>
  </r>
  <r>
    <x v="2452"/>
    <x v="71"/>
    <x v="0"/>
  </r>
  <r>
    <x v="2452"/>
    <x v="72"/>
    <x v="0"/>
  </r>
  <r>
    <x v="2452"/>
    <x v="73"/>
    <x v="0"/>
  </r>
  <r>
    <x v="2452"/>
    <x v="74"/>
    <x v="0"/>
  </r>
  <r>
    <x v="2452"/>
    <x v="75"/>
    <x v="0"/>
  </r>
  <r>
    <x v="2452"/>
    <x v="76"/>
    <x v="0"/>
  </r>
  <r>
    <x v="2452"/>
    <x v="77"/>
    <x v="0"/>
  </r>
  <r>
    <x v="2452"/>
    <x v="78"/>
    <x v="0"/>
  </r>
  <r>
    <x v="2452"/>
    <x v="79"/>
    <x v="0"/>
  </r>
  <r>
    <x v="2452"/>
    <x v="80"/>
    <x v="0"/>
  </r>
  <r>
    <x v="2452"/>
    <x v="81"/>
    <x v="0"/>
  </r>
  <r>
    <x v="2452"/>
    <x v="82"/>
    <x v="0"/>
  </r>
  <r>
    <x v="2452"/>
    <x v="83"/>
    <x v="0"/>
  </r>
  <r>
    <x v="2452"/>
    <x v="84"/>
    <x v="0"/>
  </r>
  <r>
    <x v="2452"/>
    <x v="85"/>
    <x v="0"/>
  </r>
  <r>
    <x v="2452"/>
    <x v="86"/>
    <x v="0"/>
  </r>
  <r>
    <x v="2452"/>
    <x v="87"/>
    <x v="0"/>
  </r>
  <r>
    <x v="2452"/>
    <x v="88"/>
    <x v="0"/>
  </r>
  <r>
    <x v="2452"/>
    <x v="89"/>
    <x v="0"/>
  </r>
  <r>
    <x v="2452"/>
    <x v="90"/>
    <x v="0"/>
  </r>
  <r>
    <x v="2452"/>
    <x v="91"/>
    <x v="0"/>
  </r>
  <r>
    <x v="2453"/>
    <x v="92"/>
    <x v="0"/>
  </r>
  <r>
    <x v="2453"/>
    <x v="93"/>
    <x v="0"/>
  </r>
  <r>
    <x v="2453"/>
    <x v="0"/>
    <x v="0"/>
  </r>
  <r>
    <x v="2453"/>
    <x v="1"/>
    <x v="0"/>
  </r>
  <r>
    <x v="2453"/>
    <x v="2"/>
    <x v="0"/>
  </r>
  <r>
    <x v="2453"/>
    <x v="3"/>
    <x v="0"/>
  </r>
  <r>
    <x v="2453"/>
    <x v="4"/>
    <x v="0"/>
  </r>
  <r>
    <x v="2453"/>
    <x v="5"/>
    <x v="0"/>
  </r>
  <r>
    <x v="2453"/>
    <x v="6"/>
    <x v="0"/>
  </r>
  <r>
    <x v="2453"/>
    <x v="7"/>
    <x v="0"/>
  </r>
  <r>
    <x v="2453"/>
    <x v="8"/>
    <x v="0"/>
  </r>
  <r>
    <x v="2453"/>
    <x v="9"/>
    <x v="0"/>
  </r>
  <r>
    <x v="2453"/>
    <x v="10"/>
    <x v="0"/>
  </r>
  <r>
    <x v="2453"/>
    <x v="11"/>
    <x v="0"/>
  </r>
  <r>
    <x v="2453"/>
    <x v="12"/>
    <x v="0"/>
  </r>
  <r>
    <x v="2453"/>
    <x v="13"/>
    <x v="0"/>
  </r>
  <r>
    <x v="2453"/>
    <x v="14"/>
    <x v="0"/>
  </r>
  <r>
    <x v="2453"/>
    <x v="15"/>
    <x v="0"/>
  </r>
  <r>
    <x v="2453"/>
    <x v="16"/>
    <x v="0"/>
  </r>
  <r>
    <x v="2453"/>
    <x v="17"/>
    <x v="0"/>
  </r>
  <r>
    <x v="2453"/>
    <x v="18"/>
    <x v="0"/>
  </r>
  <r>
    <x v="2453"/>
    <x v="19"/>
    <x v="0"/>
  </r>
  <r>
    <x v="2453"/>
    <x v="20"/>
    <x v="0"/>
  </r>
  <r>
    <x v="2453"/>
    <x v="21"/>
    <x v="0"/>
  </r>
  <r>
    <x v="2453"/>
    <x v="22"/>
    <x v="0"/>
  </r>
  <r>
    <x v="2453"/>
    <x v="23"/>
    <x v="0"/>
  </r>
  <r>
    <x v="2453"/>
    <x v="24"/>
    <x v="0"/>
  </r>
  <r>
    <x v="2453"/>
    <x v="25"/>
    <x v="0"/>
  </r>
  <r>
    <x v="2453"/>
    <x v="26"/>
    <x v="0"/>
  </r>
  <r>
    <x v="2453"/>
    <x v="27"/>
    <x v="0"/>
  </r>
  <r>
    <x v="2453"/>
    <x v="28"/>
    <x v="0"/>
  </r>
  <r>
    <x v="2453"/>
    <x v="29"/>
    <x v="0"/>
  </r>
  <r>
    <x v="2453"/>
    <x v="30"/>
    <x v="0"/>
  </r>
  <r>
    <x v="2453"/>
    <x v="31"/>
    <x v="0"/>
  </r>
  <r>
    <x v="2453"/>
    <x v="32"/>
    <x v="0"/>
  </r>
  <r>
    <x v="2453"/>
    <x v="33"/>
    <x v="0"/>
  </r>
  <r>
    <x v="2453"/>
    <x v="34"/>
    <x v="0"/>
  </r>
  <r>
    <x v="2453"/>
    <x v="35"/>
    <x v="0"/>
  </r>
  <r>
    <x v="2453"/>
    <x v="36"/>
    <x v="0"/>
  </r>
  <r>
    <x v="2453"/>
    <x v="37"/>
    <x v="0"/>
  </r>
  <r>
    <x v="2453"/>
    <x v="38"/>
    <x v="0"/>
  </r>
  <r>
    <x v="2453"/>
    <x v="39"/>
    <x v="0"/>
  </r>
  <r>
    <x v="2453"/>
    <x v="40"/>
    <x v="0"/>
  </r>
  <r>
    <x v="2453"/>
    <x v="41"/>
    <x v="0"/>
  </r>
  <r>
    <x v="2453"/>
    <x v="42"/>
    <x v="0"/>
  </r>
  <r>
    <x v="2453"/>
    <x v="43"/>
    <x v="0"/>
  </r>
  <r>
    <x v="2453"/>
    <x v="44"/>
    <x v="0"/>
  </r>
  <r>
    <x v="2453"/>
    <x v="45"/>
    <x v="0"/>
  </r>
  <r>
    <x v="2453"/>
    <x v="46"/>
    <x v="0"/>
  </r>
  <r>
    <x v="2453"/>
    <x v="47"/>
    <x v="0"/>
  </r>
  <r>
    <x v="2453"/>
    <x v="48"/>
    <x v="0"/>
  </r>
  <r>
    <x v="2453"/>
    <x v="49"/>
    <x v="0"/>
  </r>
  <r>
    <x v="2453"/>
    <x v="50"/>
    <x v="0"/>
  </r>
  <r>
    <x v="2453"/>
    <x v="51"/>
    <x v="0"/>
  </r>
  <r>
    <x v="2453"/>
    <x v="52"/>
    <x v="0"/>
  </r>
  <r>
    <x v="2453"/>
    <x v="53"/>
    <x v="0"/>
  </r>
  <r>
    <x v="2453"/>
    <x v="54"/>
    <x v="0"/>
  </r>
  <r>
    <x v="2453"/>
    <x v="55"/>
    <x v="0"/>
  </r>
  <r>
    <x v="2453"/>
    <x v="56"/>
    <x v="0"/>
  </r>
  <r>
    <x v="2453"/>
    <x v="57"/>
    <x v="0"/>
  </r>
  <r>
    <x v="2453"/>
    <x v="58"/>
    <x v="0"/>
  </r>
  <r>
    <x v="2453"/>
    <x v="59"/>
    <x v="0"/>
  </r>
  <r>
    <x v="2453"/>
    <x v="60"/>
    <x v="0"/>
  </r>
  <r>
    <x v="2453"/>
    <x v="61"/>
    <x v="0"/>
  </r>
  <r>
    <x v="2453"/>
    <x v="62"/>
    <x v="0"/>
  </r>
  <r>
    <x v="2453"/>
    <x v="63"/>
    <x v="0"/>
  </r>
  <r>
    <x v="2453"/>
    <x v="64"/>
    <x v="0"/>
  </r>
  <r>
    <x v="2453"/>
    <x v="65"/>
    <x v="0"/>
  </r>
  <r>
    <x v="2453"/>
    <x v="66"/>
    <x v="0"/>
  </r>
  <r>
    <x v="2453"/>
    <x v="67"/>
    <x v="0"/>
  </r>
  <r>
    <x v="2453"/>
    <x v="68"/>
    <x v="0"/>
  </r>
  <r>
    <x v="2453"/>
    <x v="69"/>
    <x v="0"/>
  </r>
  <r>
    <x v="2453"/>
    <x v="70"/>
    <x v="0"/>
  </r>
  <r>
    <x v="2453"/>
    <x v="71"/>
    <x v="0"/>
  </r>
  <r>
    <x v="2453"/>
    <x v="72"/>
    <x v="0"/>
  </r>
  <r>
    <x v="2453"/>
    <x v="73"/>
    <x v="0"/>
  </r>
  <r>
    <x v="2453"/>
    <x v="74"/>
    <x v="0"/>
  </r>
  <r>
    <x v="2453"/>
    <x v="75"/>
    <x v="0"/>
  </r>
  <r>
    <x v="2453"/>
    <x v="76"/>
    <x v="0"/>
  </r>
  <r>
    <x v="2453"/>
    <x v="77"/>
    <x v="0"/>
  </r>
  <r>
    <x v="2453"/>
    <x v="78"/>
    <x v="0"/>
  </r>
  <r>
    <x v="2453"/>
    <x v="79"/>
    <x v="0"/>
  </r>
  <r>
    <x v="2453"/>
    <x v="80"/>
    <x v="0"/>
  </r>
  <r>
    <x v="2453"/>
    <x v="81"/>
    <x v="0"/>
  </r>
  <r>
    <x v="2453"/>
    <x v="82"/>
    <x v="0"/>
  </r>
  <r>
    <x v="2453"/>
    <x v="83"/>
    <x v="0"/>
  </r>
  <r>
    <x v="2453"/>
    <x v="84"/>
    <x v="0"/>
  </r>
  <r>
    <x v="2453"/>
    <x v="85"/>
    <x v="0"/>
  </r>
  <r>
    <x v="2453"/>
    <x v="86"/>
    <x v="0"/>
  </r>
  <r>
    <x v="2453"/>
    <x v="87"/>
    <x v="0"/>
  </r>
  <r>
    <x v="2453"/>
    <x v="88"/>
    <x v="0"/>
  </r>
  <r>
    <x v="2453"/>
    <x v="89"/>
    <x v="0"/>
  </r>
  <r>
    <x v="2453"/>
    <x v="90"/>
    <x v="0"/>
  </r>
  <r>
    <x v="2453"/>
    <x v="91"/>
    <x v="0"/>
  </r>
  <r>
    <x v="2454"/>
    <x v="92"/>
    <x v="0"/>
  </r>
  <r>
    <x v="2454"/>
    <x v="93"/>
    <x v="0"/>
  </r>
  <r>
    <x v="2454"/>
    <x v="0"/>
    <x v="0"/>
  </r>
  <r>
    <x v="2454"/>
    <x v="1"/>
    <x v="0"/>
  </r>
  <r>
    <x v="2454"/>
    <x v="2"/>
    <x v="0"/>
  </r>
  <r>
    <x v="2454"/>
    <x v="3"/>
    <x v="0"/>
  </r>
  <r>
    <x v="2454"/>
    <x v="4"/>
    <x v="0"/>
  </r>
  <r>
    <x v="2454"/>
    <x v="5"/>
    <x v="0"/>
  </r>
  <r>
    <x v="2454"/>
    <x v="6"/>
    <x v="0"/>
  </r>
  <r>
    <x v="2454"/>
    <x v="7"/>
    <x v="0"/>
  </r>
  <r>
    <x v="2454"/>
    <x v="8"/>
    <x v="0"/>
  </r>
  <r>
    <x v="2454"/>
    <x v="9"/>
    <x v="0"/>
  </r>
  <r>
    <x v="2454"/>
    <x v="10"/>
    <x v="0"/>
  </r>
  <r>
    <x v="2454"/>
    <x v="11"/>
    <x v="0"/>
  </r>
  <r>
    <x v="2454"/>
    <x v="12"/>
    <x v="0"/>
  </r>
  <r>
    <x v="2454"/>
    <x v="13"/>
    <x v="0"/>
  </r>
  <r>
    <x v="2454"/>
    <x v="14"/>
    <x v="0"/>
  </r>
  <r>
    <x v="2454"/>
    <x v="15"/>
    <x v="0"/>
  </r>
  <r>
    <x v="2454"/>
    <x v="16"/>
    <x v="0"/>
  </r>
  <r>
    <x v="2454"/>
    <x v="17"/>
    <x v="0"/>
  </r>
  <r>
    <x v="2454"/>
    <x v="18"/>
    <x v="0"/>
  </r>
  <r>
    <x v="2454"/>
    <x v="19"/>
    <x v="0"/>
  </r>
  <r>
    <x v="2454"/>
    <x v="20"/>
    <x v="0"/>
  </r>
  <r>
    <x v="2454"/>
    <x v="21"/>
    <x v="0"/>
  </r>
  <r>
    <x v="2454"/>
    <x v="22"/>
    <x v="0"/>
  </r>
  <r>
    <x v="2454"/>
    <x v="23"/>
    <x v="0"/>
  </r>
  <r>
    <x v="2454"/>
    <x v="24"/>
    <x v="0"/>
  </r>
  <r>
    <x v="2454"/>
    <x v="25"/>
    <x v="0"/>
  </r>
  <r>
    <x v="2454"/>
    <x v="26"/>
    <x v="0"/>
  </r>
  <r>
    <x v="2454"/>
    <x v="27"/>
    <x v="0"/>
  </r>
  <r>
    <x v="2454"/>
    <x v="28"/>
    <x v="0"/>
  </r>
  <r>
    <x v="2454"/>
    <x v="29"/>
    <x v="0"/>
  </r>
  <r>
    <x v="2454"/>
    <x v="30"/>
    <x v="0"/>
  </r>
  <r>
    <x v="2454"/>
    <x v="31"/>
    <x v="0"/>
  </r>
  <r>
    <x v="2454"/>
    <x v="32"/>
    <x v="0"/>
  </r>
  <r>
    <x v="2454"/>
    <x v="33"/>
    <x v="0"/>
  </r>
  <r>
    <x v="2454"/>
    <x v="34"/>
    <x v="0"/>
  </r>
  <r>
    <x v="2454"/>
    <x v="35"/>
    <x v="0"/>
  </r>
  <r>
    <x v="2454"/>
    <x v="36"/>
    <x v="0"/>
  </r>
  <r>
    <x v="2454"/>
    <x v="37"/>
    <x v="0"/>
  </r>
  <r>
    <x v="2454"/>
    <x v="38"/>
    <x v="0"/>
  </r>
  <r>
    <x v="2454"/>
    <x v="39"/>
    <x v="0"/>
  </r>
  <r>
    <x v="2454"/>
    <x v="40"/>
    <x v="0"/>
  </r>
  <r>
    <x v="2454"/>
    <x v="41"/>
    <x v="0"/>
  </r>
  <r>
    <x v="2454"/>
    <x v="42"/>
    <x v="0"/>
  </r>
  <r>
    <x v="2454"/>
    <x v="43"/>
    <x v="0"/>
  </r>
  <r>
    <x v="2454"/>
    <x v="44"/>
    <x v="0"/>
  </r>
  <r>
    <x v="2454"/>
    <x v="45"/>
    <x v="0"/>
  </r>
  <r>
    <x v="2454"/>
    <x v="46"/>
    <x v="0"/>
  </r>
  <r>
    <x v="2454"/>
    <x v="47"/>
    <x v="0"/>
  </r>
  <r>
    <x v="2454"/>
    <x v="48"/>
    <x v="0"/>
  </r>
  <r>
    <x v="2454"/>
    <x v="49"/>
    <x v="0"/>
  </r>
  <r>
    <x v="2454"/>
    <x v="50"/>
    <x v="0"/>
  </r>
  <r>
    <x v="2454"/>
    <x v="51"/>
    <x v="0"/>
  </r>
  <r>
    <x v="2454"/>
    <x v="52"/>
    <x v="0"/>
  </r>
  <r>
    <x v="2454"/>
    <x v="53"/>
    <x v="0"/>
  </r>
  <r>
    <x v="2454"/>
    <x v="54"/>
    <x v="0"/>
  </r>
  <r>
    <x v="2454"/>
    <x v="55"/>
    <x v="0"/>
  </r>
  <r>
    <x v="2454"/>
    <x v="56"/>
    <x v="0"/>
  </r>
  <r>
    <x v="2454"/>
    <x v="57"/>
    <x v="0"/>
  </r>
  <r>
    <x v="2454"/>
    <x v="58"/>
    <x v="0"/>
  </r>
  <r>
    <x v="2454"/>
    <x v="59"/>
    <x v="0"/>
  </r>
  <r>
    <x v="2454"/>
    <x v="60"/>
    <x v="0"/>
  </r>
  <r>
    <x v="2454"/>
    <x v="61"/>
    <x v="0"/>
  </r>
  <r>
    <x v="2454"/>
    <x v="62"/>
    <x v="0"/>
  </r>
  <r>
    <x v="2454"/>
    <x v="63"/>
    <x v="0"/>
  </r>
  <r>
    <x v="2454"/>
    <x v="64"/>
    <x v="0"/>
  </r>
  <r>
    <x v="2454"/>
    <x v="65"/>
    <x v="0"/>
  </r>
  <r>
    <x v="2454"/>
    <x v="66"/>
    <x v="0"/>
  </r>
  <r>
    <x v="2454"/>
    <x v="67"/>
    <x v="0"/>
  </r>
  <r>
    <x v="2454"/>
    <x v="68"/>
    <x v="0"/>
  </r>
  <r>
    <x v="2454"/>
    <x v="69"/>
    <x v="0"/>
  </r>
  <r>
    <x v="2454"/>
    <x v="70"/>
    <x v="0"/>
  </r>
  <r>
    <x v="2454"/>
    <x v="71"/>
    <x v="0"/>
  </r>
  <r>
    <x v="2454"/>
    <x v="72"/>
    <x v="0"/>
  </r>
  <r>
    <x v="2454"/>
    <x v="73"/>
    <x v="0"/>
  </r>
  <r>
    <x v="2454"/>
    <x v="74"/>
    <x v="0"/>
  </r>
  <r>
    <x v="2454"/>
    <x v="75"/>
    <x v="0"/>
  </r>
  <r>
    <x v="2454"/>
    <x v="76"/>
    <x v="0"/>
  </r>
  <r>
    <x v="2454"/>
    <x v="77"/>
    <x v="0"/>
  </r>
  <r>
    <x v="2454"/>
    <x v="78"/>
    <x v="0"/>
  </r>
  <r>
    <x v="2454"/>
    <x v="79"/>
    <x v="0"/>
  </r>
  <r>
    <x v="2454"/>
    <x v="80"/>
    <x v="0"/>
  </r>
  <r>
    <x v="2454"/>
    <x v="81"/>
    <x v="0"/>
  </r>
  <r>
    <x v="2454"/>
    <x v="82"/>
    <x v="0"/>
  </r>
  <r>
    <x v="2454"/>
    <x v="83"/>
    <x v="0"/>
  </r>
  <r>
    <x v="2454"/>
    <x v="84"/>
    <x v="0"/>
  </r>
  <r>
    <x v="2454"/>
    <x v="85"/>
    <x v="0"/>
  </r>
  <r>
    <x v="2454"/>
    <x v="86"/>
    <x v="0"/>
  </r>
  <r>
    <x v="2454"/>
    <x v="87"/>
    <x v="0"/>
  </r>
  <r>
    <x v="2454"/>
    <x v="88"/>
    <x v="0"/>
  </r>
  <r>
    <x v="2454"/>
    <x v="89"/>
    <x v="0"/>
  </r>
  <r>
    <x v="2454"/>
    <x v="90"/>
    <x v="0"/>
  </r>
  <r>
    <x v="2454"/>
    <x v="91"/>
    <x v="0"/>
  </r>
  <r>
    <x v="2455"/>
    <x v="92"/>
    <x v="0"/>
  </r>
  <r>
    <x v="2455"/>
    <x v="93"/>
    <x v="0"/>
  </r>
  <r>
    <x v="2455"/>
    <x v="0"/>
    <x v="0"/>
  </r>
  <r>
    <x v="2455"/>
    <x v="1"/>
    <x v="0"/>
  </r>
  <r>
    <x v="2455"/>
    <x v="2"/>
    <x v="0"/>
  </r>
  <r>
    <x v="2455"/>
    <x v="3"/>
    <x v="0"/>
  </r>
  <r>
    <x v="2455"/>
    <x v="4"/>
    <x v="0"/>
  </r>
  <r>
    <x v="2455"/>
    <x v="5"/>
    <x v="0"/>
  </r>
  <r>
    <x v="2455"/>
    <x v="6"/>
    <x v="0"/>
  </r>
  <r>
    <x v="2455"/>
    <x v="7"/>
    <x v="0"/>
  </r>
  <r>
    <x v="2455"/>
    <x v="8"/>
    <x v="0"/>
  </r>
  <r>
    <x v="2455"/>
    <x v="9"/>
    <x v="0"/>
  </r>
  <r>
    <x v="2455"/>
    <x v="10"/>
    <x v="0"/>
  </r>
  <r>
    <x v="2455"/>
    <x v="11"/>
    <x v="0"/>
  </r>
  <r>
    <x v="2455"/>
    <x v="12"/>
    <x v="0"/>
  </r>
  <r>
    <x v="2455"/>
    <x v="13"/>
    <x v="0"/>
  </r>
  <r>
    <x v="2455"/>
    <x v="14"/>
    <x v="0"/>
  </r>
  <r>
    <x v="2455"/>
    <x v="15"/>
    <x v="0"/>
  </r>
  <r>
    <x v="2455"/>
    <x v="16"/>
    <x v="0"/>
  </r>
  <r>
    <x v="2455"/>
    <x v="17"/>
    <x v="0"/>
  </r>
  <r>
    <x v="2455"/>
    <x v="18"/>
    <x v="0"/>
  </r>
  <r>
    <x v="2455"/>
    <x v="19"/>
    <x v="0"/>
  </r>
  <r>
    <x v="2455"/>
    <x v="20"/>
    <x v="0"/>
  </r>
  <r>
    <x v="2455"/>
    <x v="21"/>
    <x v="0"/>
  </r>
  <r>
    <x v="2455"/>
    <x v="22"/>
    <x v="0"/>
  </r>
  <r>
    <x v="2455"/>
    <x v="23"/>
    <x v="0"/>
  </r>
  <r>
    <x v="2455"/>
    <x v="24"/>
    <x v="0"/>
  </r>
  <r>
    <x v="2455"/>
    <x v="25"/>
    <x v="0"/>
  </r>
  <r>
    <x v="2455"/>
    <x v="26"/>
    <x v="0"/>
  </r>
  <r>
    <x v="2455"/>
    <x v="27"/>
    <x v="0"/>
  </r>
  <r>
    <x v="2455"/>
    <x v="28"/>
    <x v="0"/>
  </r>
  <r>
    <x v="2455"/>
    <x v="29"/>
    <x v="0"/>
  </r>
  <r>
    <x v="2455"/>
    <x v="30"/>
    <x v="0"/>
  </r>
  <r>
    <x v="2455"/>
    <x v="31"/>
    <x v="0"/>
  </r>
  <r>
    <x v="2455"/>
    <x v="32"/>
    <x v="0"/>
  </r>
  <r>
    <x v="2455"/>
    <x v="33"/>
    <x v="0"/>
  </r>
  <r>
    <x v="2455"/>
    <x v="34"/>
    <x v="0"/>
  </r>
  <r>
    <x v="2455"/>
    <x v="35"/>
    <x v="0"/>
  </r>
  <r>
    <x v="2455"/>
    <x v="36"/>
    <x v="0"/>
  </r>
  <r>
    <x v="2455"/>
    <x v="37"/>
    <x v="0"/>
  </r>
  <r>
    <x v="2455"/>
    <x v="38"/>
    <x v="0"/>
  </r>
  <r>
    <x v="2455"/>
    <x v="39"/>
    <x v="0"/>
  </r>
  <r>
    <x v="2455"/>
    <x v="40"/>
    <x v="0"/>
  </r>
  <r>
    <x v="2455"/>
    <x v="41"/>
    <x v="0"/>
  </r>
  <r>
    <x v="2455"/>
    <x v="42"/>
    <x v="0"/>
  </r>
  <r>
    <x v="2455"/>
    <x v="43"/>
    <x v="0"/>
  </r>
  <r>
    <x v="2455"/>
    <x v="44"/>
    <x v="0"/>
  </r>
  <r>
    <x v="2455"/>
    <x v="45"/>
    <x v="0"/>
  </r>
  <r>
    <x v="2455"/>
    <x v="46"/>
    <x v="0"/>
  </r>
  <r>
    <x v="2455"/>
    <x v="47"/>
    <x v="0"/>
  </r>
  <r>
    <x v="2455"/>
    <x v="48"/>
    <x v="0"/>
  </r>
  <r>
    <x v="2455"/>
    <x v="49"/>
    <x v="0"/>
  </r>
  <r>
    <x v="2455"/>
    <x v="50"/>
    <x v="0"/>
  </r>
  <r>
    <x v="2455"/>
    <x v="51"/>
    <x v="0"/>
  </r>
  <r>
    <x v="2455"/>
    <x v="52"/>
    <x v="0"/>
  </r>
  <r>
    <x v="2455"/>
    <x v="53"/>
    <x v="0"/>
  </r>
  <r>
    <x v="2455"/>
    <x v="54"/>
    <x v="0"/>
  </r>
  <r>
    <x v="2455"/>
    <x v="55"/>
    <x v="0"/>
  </r>
  <r>
    <x v="2455"/>
    <x v="56"/>
    <x v="0"/>
  </r>
  <r>
    <x v="2455"/>
    <x v="57"/>
    <x v="0"/>
  </r>
  <r>
    <x v="2455"/>
    <x v="58"/>
    <x v="0"/>
  </r>
  <r>
    <x v="2455"/>
    <x v="59"/>
    <x v="0"/>
  </r>
  <r>
    <x v="2455"/>
    <x v="60"/>
    <x v="0"/>
  </r>
  <r>
    <x v="2455"/>
    <x v="61"/>
    <x v="0"/>
  </r>
  <r>
    <x v="2455"/>
    <x v="62"/>
    <x v="0"/>
  </r>
  <r>
    <x v="2455"/>
    <x v="63"/>
    <x v="0"/>
  </r>
  <r>
    <x v="2455"/>
    <x v="64"/>
    <x v="0"/>
  </r>
  <r>
    <x v="2455"/>
    <x v="65"/>
    <x v="0"/>
  </r>
  <r>
    <x v="2455"/>
    <x v="66"/>
    <x v="0"/>
  </r>
  <r>
    <x v="2455"/>
    <x v="67"/>
    <x v="0"/>
  </r>
  <r>
    <x v="2455"/>
    <x v="68"/>
    <x v="0"/>
  </r>
  <r>
    <x v="2455"/>
    <x v="69"/>
    <x v="0"/>
  </r>
  <r>
    <x v="2455"/>
    <x v="70"/>
    <x v="0"/>
  </r>
  <r>
    <x v="2455"/>
    <x v="71"/>
    <x v="0"/>
  </r>
  <r>
    <x v="2455"/>
    <x v="72"/>
    <x v="0"/>
  </r>
  <r>
    <x v="2455"/>
    <x v="73"/>
    <x v="0"/>
  </r>
  <r>
    <x v="2455"/>
    <x v="74"/>
    <x v="0"/>
  </r>
  <r>
    <x v="2455"/>
    <x v="75"/>
    <x v="0"/>
  </r>
  <r>
    <x v="2455"/>
    <x v="76"/>
    <x v="0"/>
  </r>
  <r>
    <x v="2455"/>
    <x v="77"/>
    <x v="0"/>
  </r>
  <r>
    <x v="2455"/>
    <x v="78"/>
    <x v="0"/>
  </r>
  <r>
    <x v="2455"/>
    <x v="79"/>
    <x v="0"/>
  </r>
  <r>
    <x v="2455"/>
    <x v="80"/>
    <x v="0"/>
  </r>
  <r>
    <x v="2455"/>
    <x v="81"/>
    <x v="0"/>
  </r>
  <r>
    <x v="2455"/>
    <x v="82"/>
    <x v="0"/>
  </r>
  <r>
    <x v="2455"/>
    <x v="83"/>
    <x v="0"/>
  </r>
  <r>
    <x v="2455"/>
    <x v="84"/>
    <x v="0"/>
  </r>
  <r>
    <x v="2455"/>
    <x v="85"/>
    <x v="0"/>
  </r>
  <r>
    <x v="2455"/>
    <x v="86"/>
    <x v="0"/>
  </r>
  <r>
    <x v="2455"/>
    <x v="87"/>
    <x v="0"/>
  </r>
  <r>
    <x v="2455"/>
    <x v="88"/>
    <x v="0"/>
  </r>
  <r>
    <x v="2455"/>
    <x v="89"/>
    <x v="0"/>
  </r>
  <r>
    <x v="2455"/>
    <x v="90"/>
    <x v="0"/>
  </r>
  <r>
    <x v="2455"/>
    <x v="91"/>
    <x v="0"/>
  </r>
  <r>
    <x v="2456"/>
    <x v="92"/>
    <x v="0"/>
  </r>
  <r>
    <x v="2456"/>
    <x v="93"/>
    <x v="0"/>
  </r>
  <r>
    <x v="2456"/>
    <x v="0"/>
    <x v="0"/>
  </r>
  <r>
    <x v="2456"/>
    <x v="1"/>
    <x v="0"/>
  </r>
  <r>
    <x v="2456"/>
    <x v="2"/>
    <x v="0"/>
  </r>
  <r>
    <x v="2456"/>
    <x v="3"/>
    <x v="0"/>
  </r>
  <r>
    <x v="2456"/>
    <x v="4"/>
    <x v="0"/>
  </r>
  <r>
    <x v="2456"/>
    <x v="5"/>
    <x v="0"/>
  </r>
  <r>
    <x v="2456"/>
    <x v="6"/>
    <x v="0"/>
  </r>
  <r>
    <x v="2456"/>
    <x v="7"/>
    <x v="0"/>
  </r>
  <r>
    <x v="2456"/>
    <x v="8"/>
    <x v="0"/>
  </r>
  <r>
    <x v="2456"/>
    <x v="9"/>
    <x v="0"/>
  </r>
  <r>
    <x v="2456"/>
    <x v="10"/>
    <x v="0"/>
  </r>
  <r>
    <x v="2456"/>
    <x v="11"/>
    <x v="0"/>
  </r>
  <r>
    <x v="2456"/>
    <x v="12"/>
    <x v="0"/>
  </r>
  <r>
    <x v="2456"/>
    <x v="13"/>
    <x v="0"/>
  </r>
  <r>
    <x v="2456"/>
    <x v="14"/>
    <x v="0"/>
  </r>
  <r>
    <x v="2456"/>
    <x v="15"/>
    <x v="0"/>
  </r>
  <r>
    <x v="2456"/>
    <x v="16"/>
    <x v="0"/>
  </r>
  <r>
    <x v="2456"/>
    <x v="17"/>
    <x v="0"/>
  </r>
  <r>
    <x v="2456"/>
    <x v="18"/>
    <x v="0"/>
  </r>
  <r>
    <x v="2456"/>
    <x v="19"/>
    <x v="0"/>
  </r>
  <r>
    <x v="2456"/>
    <x v="20"/>
    <x v="0"/>
  </r>
  <r>
    <x v="2456"/>
    <x v="21"/>
    <x v="0"/>
  </r>
  <r>
    <x v="2456"/>
    <x v="22"/>
    <x v="0"/>
  </r>
  <r>
    <x v="2456"/>
    <x v="23"/>
    <x v="0"/>
  </r>
  <r>
    <x v="2456"/>
    <x v="24"/>
    <x v="0"/>
  </r>
  <r>
    <x v="2456"/>
    <x v="25"/>
    <x v="0"/>
  </r>
  <r>
    <x v="2456"/>
    <x v="26"/>
    <x v="0"/>
  </r>
  <r>
    <x v="2456"/>
    <x v="27"/>
    <x v="0"/>
  </r>
  <r>
    <x v="2456"/>
    <x v="28"/>
    <x v="0"/>
  </r>
  <r>
    <x v="2456"/>
    <x v="29"/>
    <x v="0"/>
  </r>
  <r>
    <x v="2456"/>
    <x v="30"/>
    <x v="0"/>
  </r>
  <r>
    <x v="2456"/>
    <x v="31"/>
    <x v="0"/>
  </r>
  <r>
    <x v="2456"/>
    <x v="32"/>
    <x v="0"/>
  </r>
  <r>
    <x v="2456"/>
    <x v="33"/>
    <x v="0"/>
  </r>
  <r>
    <x v="2456"/>
    <x v="34"/>
    <x v="0"/>
  </r>
  <r>
    <x v="2456"/>
    <x v="35"/>
    <x v="0"/>
  </r>
  <r>
    <x v="2456"/>
    <x v="36"/>
    <x v="0"/>
  </r>
  <r>
    <x v="2456"/>
    <x v="37"/>
    <x v="0"/>
  </r>
  <r>
    <x v="2456"/>
    <x v="38"/>
    <x v="0"/>
  </r>
  <r>
    <x v="2456"/>
    <x v="39"/>
    <x v="0"/>
  </r>
  <r>
    <x v="2456"/>
    <x v="40"/>
    <x v="0"/>
  </r>
  <r>
    <x v="2456"/>
    <x v="41"/>
    <x v="0"/>
  </r>
  <r>
    <x v="2456"/>
    <x v="42"/>
    <x v="0"/>
  </r>
  <r>
    <x v="2456"/>
    <x v="43"/>
    <x v="0"/>
  </r>
  <r>
    <x v="2456"/>
    <x v="44"/>
    <x v="0"/>
  </r>
  <r>
    <x v="2456"/>
    <x v="45"/>
    <x v="0"/>
  </r>
  <r>
    <x v="2456"/>
    <x v="46"/>
    <x v="0"/>
  </r>
  <r>
    <x v="2456"/>
    <x v="47"/>
    <x v="0"/>
  </r>
  <r>
    <x v="2456"/>
    <x v="48"/>
    <x v="0"/>
  </r>
  <r>
    <x v="2456"/>
    <x v="49"/>
    <x v="0"/>
  </r>
  <r>
    <x v="2456"/>
    <x v="50"/>
    <x v="0"/>
  </r>
  <r>
    <x v="2456"/>
    <x v="51"/>
    <x v="0"/>
  </r>
  <r>
    <x v="2456"/>
    <x v="52"/>
    <x v="0"/>
  </r>
  <r>
    <x v="2456"/>
    <x v="53"/>
    <x v="0"/>
  </r>
  <r>
    <x v="2456"/>
    <x v="54"/>
    <x v="0"/>
  </r>
  <r>
    <x v="2456"/>
    <x v="55"/>
    <x v="0"/>
  </r>
  <r>
    <x v="2456"/>
    <x v="56"/>
    <x v="0"/>
  </r>
  <r>
    <x v="2456"/>
    <x v="57"/>
    <x v="0"/>
  </r>
  <r>
    <x v="2456"/>
    <x v="58"/>
    <x v="0"/>
  </r>
  <r>
    <x v="2456"/>
    <x v="59"/>
    <x v="0"/>
  </r>
  <r>
    <x v="2456"/>
    <x v="60"/>
    <x v="0"/>
  </r>
  <r>
    <x v="2456"/>
    <x v="61"/>
    <x v="0"/>
  </r>
  <r>
    <x v="2456"/>
    <x v="62"/>
    <x v="0"/>
  </r>
  <r>
    <x v="2456"/>
    <x v="63"/>
    <x v="0"/>
  </r>
  <r>
    <x v="2456"/>
    <x v="64"/>
    <x v="0"/>
  </r>
  <r>
    <x v="2456"/>
    <x v="65"/>
    <x v="0"/>
  </r>
  <r>
    <x v="2456"/>
    <x v="66"/>
    <x v="0"/>
  </r>
  <r>
    <x v="2456"/>
    <x v="67"/>
    <x v="0"/>
  </r>
  <r>
    <x v="2456"/>
    <x v="68"/>
    <x v="0"/>
  </r>
  <r>
    <x v="2456"/>
    <x v="69"/>
    <x v="0"/>
  </r>
  <r>
    <x v="2456"/>
    <x v="70"/>
    <x v="0"/>
  </r>
  <r>
    <x v="2456"/>
    <x v="71"/>
    <x v="0"/>
  </r>
  <r>
    <x v="2456"/>
    <x v="72"/>
    <x v="0"/>
  </r>
  <r>
    <x v="2456"/>
    <x v="73"/>
    <x v="0"/>
  </r>
  <r>
    <x v="2456"/>
    <x v="74"/>
    <x v="0"/>
  </r>
  <r>
    <x v="2456"/>
    <x v="75"/>
    <x v="0"/>
  </r>
  <r>
    <x v="2456"/>
    <x v="76"/>
    <x v="0"/>
  </r>
  <r>
    <x v="2456"/>
    <x v="77"/>
    <x v="0"/>
  </r>
  <r>
    <x v="2456"/>
    <x v="78"/>
    <x v="0"/>
  </r>
  <r>
    <x v="2456"/>
    <x v="79"/>
    <x v="0"/>
  </r>
  <r>
    <x v="2456"/>
    <x v="80"/>
    <x v="0"/>
  </r>
  <r>
    <x v="2456"/>
    <x v="81"/>
    <x v="0"/>
  </r>
  <r>
    <x v="2456"/>
    <x v="82"/>
    <x v="0"/>
  </r>
  <r>
    <x v="2456"/>
    <x v="83"/>
    <x v="0"/>
  </r>
  <r>
    <x v="2456"/>
    <x v="84"/>
    <x v="0"/>
  </r>
  <r>
    <x v="2456"/>
    <x v="85"/>
    <x v="0"/>
  </r>
  <r>
    <x v="2456"/>
    <x v="86"/>
    <x v="0"/>
  </r>
  <r>
    <x v="2456"/>
    <x v="87"/>
    <x v="0"/>
  </r>
  <r>
    <x v="2456"/>
    <x v="88"/>
    <x v="0"/>
  </r>
  <r>
    <x v="2456"/>
    <x v="89"/>
    <x v="0"/>
  </r>
  <r>
    <x v="2456"/>
    <x v="90"/>
    <x v="0"/>
  </r>
  <r>
    <x v="2456"/>
    <x v="91"/>
    <x v="0"/>
  </r>
  <r>
    <x v="2457"/>
    <x v="92"/>
    <x v="0"/>
  </r>
  <r>
    <x v="2457"/>
    <x v="93"/>
    <x v="0"/>
  </r>
  <r>
    <x v="2457"/>
    <x v="0"/>
    <x v="0"/>
  </r>
  <r>
    <x v="2457"/>
    <x v="1"/>
    <x v="0"/>
  </r>
  <r>
    <x v="2457"/>
    <x v="2"/>
    <x v="0"/>
  </r>
  <r>
    <x v="2457"/>
    <x v="3"/>
    <x v="0"/>
  </r>
  <r>
    <x v="2457"/>
    <x v="4"/>
    <x v="0"/>
  </r>
  <r>
    <x v="2457"/>
    <x v="5"/>
    <x v="0"/>
  </r>
  <r>
    <x v="2457"/>
    <x v="6"/>
    <x v="0"/>
  </r>
  <r>
    <x v="2457"/>
    <x v="7"/>
    <x v="0"/>
  </r>
  <r>
    <x v="2457"/>
    <x v="8"/>
    <x v="0"/>
  </r>
  <r>
    <x v="2457"/>
    <x v="9"/>
    <x v="0"/>
  </r>
  <r>
    <x v="2457"/>
    <x v="10"/>
    <x v="0"/>
  </r>
  <r>
    <x v="2457"/>
    <x v="11"/>
    <x v="0"/>
  </r>
  <r>
    <x v="2457"/>
    <x v="12"/>
    <x v="0"/>
  </r>
  <r>
    <x v="2457"/>
    <x v="13"/>
    <x v="0"/>
  </r>
  <r>
    <x v="2457"/>
    <x v="14"/>
    <x v="0"/>
  </r>
  <r>
    <x v="2457"/>
    <x v="15"/>
    <x v="0"/>
  </r>
  <r>
    <x v="2457"/>
    <x v="16"/>
    <x v="0"/>
  </r>
  <r>
    <x v="2457"/>
    <x v="17"/>
    <x v="0"/>
  </r>
  <r>
    <x v="2457"/>
    <x v="18"/>
    <x v="0"/>
  </r>
  <r>
    <x v="2457"/>
    <x v="19"/>
    <x v="0"/>
  </r>
  <r>
    <x v="2457"/>
    <x v="20"/>
    <x v="0"/>
  </r>
  <r>
    <x v="2457"/>
    <x v="21"/>
    <x v="0"/>
  </r>
  <r>
    <x v="2457"/>
    <x v="22"/>
    <x v="0"/>
  </r>
  <r>
    <x v="2457"/>
    <x v="23"/>
    <x v="0"/>
  </r>
  <r>
    <x v="2457"/>
    <x v="24"/>
    <x v="0"/>
  </r>
  <r>
    <x v="2457"/>
    <x v="25"/>
    <x v="0"/>
  </r>
  <r>
    <x v="2457"/>
    <x v="26"/>
    <x v="0"/>
  </r>
  <r>
    <x v="2457"/>
    <x v="27"/>
    <x v="0"/>
  </r>
  <r>
    <x v="2457"/>
    <x v="28"/>
    <x v="0"/>
  </r>
  <r>
    <x v="2457"/>
    <x v="29"/>
    <x v="0"/>
  </r>
  <r>
    <x v="2457"/>
    <x v="30"/>
    <x v="0"/>
  </r>
  <r>
    <x v="2457"/>
    <x v="31"/>
    <x v="0"/>
  </r>
  <r>
    <x v="2457"/>
    <x v="32"/>
    <x v="0"/>
  </r>
  <r>
    <x v="2457"/>
    <x v="33"/>
    <x v="0"/>
  </r>
  <r>
    <x v="2457"/>
    <x v="34"/>
    <x v="0"/>
  </r>
  <r>
    <x v="2457"/>
    <x v="35"/>
    <x v="0"/>
  </r>
  <r>
    <x v="2457"/>
    <x v="36"/>
    <x v="0"/>
  </r>
  <r>
    <x v="2457"/>
    <x v="37"/>
    <x v="0"/>
  </r>
  <r>
    <x v="2457"/>
    <x v="38"/>
    <x v="0"/>
  </r>
  <r>
    <x v="2457"/>
    <x v="39"/>
    <x v="0"/>
  </r>
  <r>
    <x v="2457"/>
    <x v="40"/>
    <x v="0"/>
  </r>
  <r>
    <x v="2457"/>
    <x v="41"/>
    <x v="0"/>
  </r>
  <r>
    <x v="2457"/>
    <x v="42"/>
    <x v="0"/>
  </r>
  <r>
    <x v="2457"/>
    <x v="43"/>
    <x v="0"/>
  </r>
  <r>
    <x v="2457"/>
    <x v="44"/>
    <x v="0"/>
  </r>
  <r>
    <x v="2457"/>
    <x v="45"/>
    <x v="0"/>
  </r>
  <r>
    <x v="2457"/>
    <x v="46"/>
    <x v="0"/>
  </r>
  <r>
    <x v="2457"/>
    <x v="47"/>
    <x v="0"/>
  </r>
  <r>
    <x v="2457"/>
    <x v="48"/>
    <x v="0"/>
  </r>
  <r>
    <x v="2457"/>
    <x v="49"/>
    <x v="0"/>
  </r>
  <r>
    <x v="2457"/>
    <x v="50"/>
    <x v="0"/>
  </r>
  <r>
    <x v="2457"/>
    <x v="51"/>
    <x v="0"/>
  </r>
  <r>
    <x v="2457"/>
    <x v="52"/>
    <x v="0"/>
  </r>
  <r>
    <x v="2457"/>
    <x v="53"/>
    <x v="0"/>
  </r>
  <r>
    <x v="2457"/>
    <x v="54"/>
    <x v="0"/>
  </r>
  <r>
    <x v="2457"/>
    <x v="55"/>
    <x v="0"/>
  </r>
  <r>
    <x v="2457"/>
    <x v="56"/>
    <x v="0"/>
  </r>
  <r>
    <x v="2457"/>
    <x v="57"/>
    <x v="0"/>
  </r>
  <r>
    <x v="2457"/>
    <x v="58"/>
    <x v="0"/>
  </r>
  <r>
    <x v="2457"/>
    <x v="59"/>
    <x v="0"/>
  </r>
  <r>
    <x v="2457"/>
    <x v="60"/>
    <x v="0"/>
  </r>
  <r>
    <x v="2457"/>
    <x v="61"/>
    <x v="0"/>
  </r>
  <r>
    <x v="2457"/>
    <x v="62"/>
    <x v="0"/>
  </r>
  <r>
    <x v="2457"/>
    <x v="63"/>
    <x v="0"/>
  </r>
  <r>
    <x v="2457"/>
    <x v="64"/>
    <x v="0"/>
  </r>
  <r>
    <x v="2457"/>
    <x v="65"/>
    <x v="0"/>
  </r>
  <r>
    <x v="2457"/>
    <x v="66"/>
    <x v="0"/>
  </r>
  <r>
    <x v="2457"/>
    <x v="67"/>
    <x v="0"/>
  </r>
  <r>
    <x v="2457"/>
    <x v="68"/>
    <x v="0"/>
  </r>
  <r>
    <x v="2457"/>
    <x v="69"/>
    <x v="0"/>
  </r>
  <r>
    <x v="2457"/>
    <x v="70"/>
    <x v="0"/>
  </r>
  <r>
    <x v="2457"/>
    <x v="71"/>
    <x v="0"/>
  </r>
  <r>
    <x v="2457"/>
    <x v="72"/>
    <x v="0"/>
  </r>
  <r>
    <x v="2457"/>
    <x v="73"/>
    <x v="0"/>
  </r>
  <r>
    <x v="2457"/>
    <x v="74"/>
    <x v="0"/>
  </r>
  <r>
    <x v="2457"/>
    <x v="75"/>
    <x v="0"/>
  </r>
  <r>
    <x v="2457"/>
    <x v="76"/>
    <x v="0"/>
  </r>
  <r>
    <x v="2457"/>
    <x v="77"/>
    <x v="0"/>
  </r>
  <r>
    <x v="2457"/>
    <x v="78"/>
    <x v="0"/>
  </r>
  <r>
    <x v="2457"/>
    <x v="79"/>
    <x v="0"/>
  </r>
  <r>
    <x v="2457"/>
    <x v="80"/>
    <x v="0"/>
  </r>
  <r>
    <x v="2457"/>
    <x v="81"/>
    <x v="0"/>
  </r>
  <r>
    <x v="2457"/>
    <x v="82"/>
    <x v="0"/>
  </r>
  <r>
    <x v="2457"/>
    <x v="83"/>
    <x v="0"/>
  </r>
  <r>
    <x v="2457"/>
    <x v="84"/>
    <x v="0"/>
  </r>
  <r>
    <x v="2457"/>
    <x v="85"/>
    <x v="0"/>
  </r>
  <r>
    <x v="2457"/>
    <x v="86"/>
    <x v="0"/>
  </r>
  <r>
    <x v="2457"/>
    <x v="87"/>
    <x v="0"/>
  </r>
  <r>
    <x v="2457"/>
    <x v="88"/>
    <x v="0"/>
  </r>
  <r>
    <x v="2457"/>
    <x v="89"/>
    <x v="0"/>
  </r>
  <r>
    <x v="2457"/>
    <x v="90"/>
    <x v="0"/>
  </r>
  <r>
    <x v="2457"/>
    <x v="91"/>
    <x v="0"/>
  </r>
  <r>
    <x v="2458"/>
    <x v="92"/>
    <x v="0"/>
  </r>
  <r>
    <x v="2458"/>
    <x v="93"/>
    <x v="0"/>
  </r>
  <r>
    <x v="2458"/>
    <x v="0"/>
    <x v="0"/>
  </r>
  <r>
    <x v="2458"/>
    <x v="1"/>
    <x v="0"/>
  </r>
  <r>
    <x v="2458"/>
    <x v="2"/>
    <x v="0"/>
  </r>
  <r>
    <x v="2458"/>
    <x v="3"/>
    <x v="0"/>
  </r>
  <r>
    <x v="2458"/>
    <x v="4"/>
    <x v="0"/>
  </r>
  <r>
    <x v="2458"/>
    <x v="5"/>
    <x v="0"/>
  </r>
  <r>
    <x v="2458"/>
    <x v="6"/>
    <x v="0"/>
  </r>
  <r>
    <x v="2458"/>
    <x v="7"/>
    <x v="0"/>
  </r>
  <r>
    <x v="2458"/>
    <x v="8"/>
    <x v="0"/>
  </r>
  <r>
    <x v="2458"/>
    <x v="9"/>
    <x v="0"/>
  </r>
  <r>
    <x v="2458"/>
    <x v="10"/>
    <x v="0"/>
  </r>
  <r>
    <x v="2458"/>
    <x v="11"/>
    <x v="0"/>
  </r>
  <r>
    <x v="2458"/>
    <x v="12"/>
    <x v="0"/>
  </r>
  <r>
    <x v="2458"/>
    <x v="13"/>
    <x v="0"/>
  </r>
  <r>
    <x v="2458"/>
    <x v="14"/>
    <x v="0"/>
  </r>
  <r>
    <x v="2458"/>
    <x v="15"/>
    <x v="0"/>
  </r>
  <r>
    <x v="2458"/>
    <x v="16"/>
    <x v="0"/>
  </r>
  <r>
    <x v="2458"/>
    <x v="17"/>
    <x v="0"/>
  </r>
  <r>
    <x v="2458"/>
    <x v="18"/>
    <x v="0"/>
  </r>
  <r>
    <x v="2458"/>
    <x v="19"/>
    <x v="0"/>
  </r>
  <r>
    <x v="2458"/>
    <x v="20"/>
    <x v="0"/>
  </r>
  <r>
    <x v="2458"/>
    <x v="21"/>
    <x v="0"/>
  </r>
  <r>
    <x v="2458"/>
    <x v="22"/>
    <x v="0"/>
  </r>
  <r>
    <x v="2458"/>
    <x v="23"/>
    <x v="0"/>
  </r>
  <r>
    <x v="2458"/>
    <x v="24"/>
    <x v="0"/>
  </r>
  <r>
    <x v="2458"/>
    <x v="25"/>
    <x v="0"/>
  </r>
  <r>
    <x v="2458"/>
    <x v="26"/>
    <x v="0"/>
  </r>
  <r>
    <x v="2458"/>
    <x v="27"/>
    <x v="0"/>
  </r>
  <r>
    <x v="2458"/>
    <x v="28"/>
    <x v="0"/>
  </r>
  <r>
    <x v="2458"/>
    <x v="29"/>
    <x v="0"/>
  </r>
  <r>
    <x v="2458"/>
    <x v="30"/>
    <x v="0"/>
  </r>
  <r>
    <x v="2458"/>
    <x v="31"/>
    <x v="0"/>
  </r>
  <r>
    <x v="2458"/>
    <x v="32"/>
    <x v="0"/>
  </r>
  <r>
    <x v="2458"/>
    <x v="33"/>
    <x v="0"/>
  </r>
  <r>
    <x v="2458"/>
    <x v="34"/>
    <x v="0"/>
  </r>
  <r>
    <x v="2458"/>
    <x v="35"/>
    <x v="0"/>
  </r>
  <r>
    <x v="2458"/>
    <x v="36"/>
    <x v="0"/>
  </r>
  <r>
    <x v="2458"/>
    <x v="37"/>
    <x v="0"/>
  </r>
  <r>
    <x v="2458"/>
    <x v="38"/>
    <x v="0"/>
  </r>
  <r>
    <x v="2458"/>
    <x v="39"/>
    <x v="0"/>
  </r>
  <r>
    <x v="2458"/>
    <x v="40"/>
    <x v="0"/>
  </r>
  <r>
    <x v="2458"/>
    <x v="41"/>
    <x v="0"/>
  </r>
  <r>
    <x v="2458"/>
    <x v="42"/>
    <x v="0"/>
  </r>
  <r>
    <x v="2458"/>
    <x v="43"/>
    <x v="0"/>
  </r>
  <r>
    <x v="2458"/>
    <x v="44"/>
    <x v="0"/>
  </r>
  <r>
    <x v="2458"/>
    <x v="45"/>
    <x v="0"/>
  </r>
  <r>
    <x v="2458"/>
    <x v="46"/>
    <x v="0"/>
  </r>
  <r>
    <x v="2458"/>
    <x v="47"/>
    <x v="0"/>
  </r>
  <r>
    <x v="2458"/>
    <x v="48"/>
    <x v="0"/>
  </r>
  <r>
    <x v="2458"/>
    <x v="49"/>
    <x v="0"/>
  </r>
  <r>
    <x v="2458"/>
    <x v="50"/>
    <x v="0"/>
  </r>
  <r>
    <x v="2458"/>
    <x v="51"/>
    <x v="0"/>
  </r>
  <r>
    <x v="2458"/>
    <x v="52"/>
    <x v="0"/>
  </r>
  <r>
    <x v="2458"/>
    <x v="53"/>
    <x v="0"/>
  </r>
  <r>
    <x v="2458"/>
    <x v="54"/>
    <x v="0"/>
  </r>
  <r>
    <x v="2458"/>
    <x v="55"/>
    <x v="0"/>
  </r>
  <r>
    <x v="2458"/>
    <x v="56"/>
    <x v="0"/>
  </r>
  <r>
    <x v="2458"/>
    <x v="57"/>
    <x v="0"/>
  </r>
  <r>
    <x v="2458"/>
    <x v="58"/>
    <x v="0"/>
  </r>
  <r>
    <x v="2458"/>
    <x v="59"/>
    <x v="0"/>
  </r>
  <r>
    <x v="2458"/>
    <x v="60"/>
    <x v="0"/>
  </r>
  <r>
    <x v="2458"/>
    <x v="61"/>
    <x v="0"/>
  </r>
  <r>
    <x v="2458"/>
    <x v="62"/>
    <x v="0"/>
  </r>
  <r>
    <x v="2458"/>
    <x v="63"/>
    <x v="0"/>
  </r>
  <r>
    <x v="2458"/>
    <x v="64"/>
    <x v="0"/>
  </r>
  <r>
    <x v="2458"/>
    <x v="65"/>
    <x v="0"/>
  </r>
  <r>
    <x v="2458"/>
    <x v="66"/>
    <x v="0"/>
  </r>
  <r>
    <x v="2458"/>
    <x v="67"/>
    <x v="0"/>
  </r>
  <r>
    <x v="2458"/>
    <x v="68"/>
    <x v="0"/>
  </r>
  <r>
    <x v="2458"/>
    <x v="69"/>
    <x v="0"/>
  </r>
  <r>
    <x v="2458"/>
    <x v="70"/>
    <x v="0"/>
  </r>
  <r>
    <x v="2458"/>
    <x v="71"/>
    <x v="0"/>
  </r>
  <r>
    <x v="2458"/>
    <x v="72"/>
    <x v="0"/>
  </r>
  <r>
    <x v="2458"/>
    <x v="73"/>
    <x v="0"/>
  </r>
  <r>
    <x v="2458"/>
    <x v="74"/>
    <x v="0"/>
  </r>
  <r>
    <x v="2458"/>
    <x v="75"/>
    <x v="0"/>
  </r>
  <r>
    <x v="2458"/>
    <x v="76"/>
    <x v="0"/>
  </r>
  <r>
    <x v="2458"/>
    <x v="77"/>
    <x v="0"/>
  </r>
  <r>
    <x v="2458"/>
    <x v="78"/>
    <x v="0"/>
  </r>
  <r>
    <x v="2458"/>
    <x v="79"/>
    <x v="0"/>
  </r>
  <r>
    <x v="2458"/>
    <x v="80"/>
    <x v="0"/>
  </r>
  <r>
    <x v="2458"/>
    <x v="81"/>
    <x v="0"/>
  </r>
  <r>
    <x v="2458"/>
    <x v="82"/>
    <x v="0"/>
  </r>
  <r>
    <x v="2458"/>
    <x v="83"/>
    <x v="0"/>
  </r>
  <r>
    <x v="2458"/>
    <x v="84"/>
    <x v="0"/>
  </r>
  <r>
    <x v="2458"/>
    <x v="85"/>
    <x v="0"/>
  </r>
  <r>
    <x v="2458"/>
    <x v="86"/>
    <x v="0"/>
  </r>
  <r>
    <x v="2458"/>
    <x v="87"/>
    <x v="0"/>
  </r>
  <r>
    <x v="2458"/>
    <x v="88"/>
    <x v="0"/>
  </r>
  <r>
    <x v="2458"/>
    <x v="89"/>
    <x v="0"/>
  </r>
  <r>
    <x v="2458"/>
    <x v="90"/>
    <x v="0"/>
  </r>
  <r>
    <x v="2458"/>
    <x v="91"/>
    <x v="0"/>
  </r>
  <r>
    <x v="2459"/>
    <x v="92"/>
    <x v="0"/>
  </r>
  <r>
    <x v="2459"/>
    <x v="93"/>
    <x v="0"/>
  </r>
  <r>
    <x v="2459"/>
    <x v="0"/>
    <x v="0"/>
  </r>
  <r>
    <x v="2459"/>
    <x v="1"/>
    <x v="0"/>
  </r>
  <r>
    <x v="2459"/>
    <x v="2"/>
    <x v="0"/>
  </r>
  <r>
    <x v="2459"/>
    <x v="3"/>
    <x v="0"/>
  </r>
  <r>
    <x v="2459"/>
    <x v="4"/>
    <x v="0"/>
  </r>
  <r>
    <x v="2459"/>
    <x v="5"/>
    <x v="0"/>
  </r>
  <r>
    <x v="2459"/>
    <x v="6"/>
    <x v="0"/>
  </r>
  <r>
    <x v="2459"/>
    <x v="7"/>
    <x v="0"/>
  </r>
  <r>
    <x v="2459"/>
    <x v="8"/>
    <x v="0"/>
  </r>
  <r>
    <x v="2459"/>
    <x v="9"/>
    <x v="0"/>
  </r>
  <r>
    <x v="2459"/>
    <x v="10"/>
    <x v="0"/>
  </r>
  <r>
    <x v="2459"/>
    <x v="11"/>
    <x v="0"/>
  </r>
  <r>
    <x v="2459"/>
    <x v="12"/>
    <x v="0"/>
  </r>
  <r>
    <x v="2459"/>
    <x v="13"/>
    <x v="0"/>
  </r>
  <r>
    <x v="2459"/>
    <x v="14"/>
    <x v="0"/>
  </r>
  <r>
    <x v="2459"/>
    <x v="15"/>
    <x v="0"/>
  </r>
  <r>
    <x v="2459"/>
    <x v="16"/>
    <x v="0"/>
  </r>
  <r>
    <x v="2459"/>
    <x v="17"/>
    <x v="0"/>
  </r>
  <r>
    <x v="2459"/>
    <x v="18"/>
    <x v="0"/>
  </r>
  <r>
    <x v="2459"/>
    <x v="19"/>
    <x v="0"/>
  </r>
  <r>
    <x v="2459"/>
    <x v="20"/>
    <x v="0"/>
  </r>
  <r>
    <x v="2459"/>
    <x v="21"/>
    <x v="0"/>
  </r>
  <r>
    <x v="2459"/>
    <x v="22"/>
    <x v="0"/>
  </r>
  <r>
    <x v="2459"/>
    <x v="23"/>
    <x v="0"/>
  </r>
  <r>
    <x v="2459"/>
    <x v="24"/>
    <x v="0"/>
  </r>
  <r>
    <x v="2459"/>
    <x v="25"/>
    <x v="0"/>
  </r>
  <r>
    <x v="2459"/>
    <x v="26"/>
    <x v="0"/>
  </r>
  <r>
    <x v="2459"/>
    <x v="27"/>
    <x v="0"/>
  </r>
  <r>
    <x v="2459"/>
    <x v="28"/>
    <x v="0"/>
  </r>
  <r>
    <x v="2459"/>
    <x v="29"/>
    <x v="0"/>
  </r>
  <r>
    <x v="2459"/>
    <x v="30"/>
    <x v="0"/>
  </r>
  <r>
    <x v="2459"/>
    <x v="31"/>
    <x v="0"/>
  </r>
  <r>
    <x v="2459"/>
    <x v="32"/>
    <x v="0"/>
  </r>
  <r>
    <x v="2459"/>
    <x v="33"/>
    <x v="0"/>
  </r>
  <r>
    <x v="2459"/>
    <x v="34"/>
    <x v="0"/>
  </r>
  <r>
    <x v="2459"/>
    <x v="35"/>
    <x v="0"/>
  </r>
  <r>
    <x v="2459"/>
    <x v="36"/>
    <x v="0"/>
  </r>
  <r>
    <x v="2459"/>
    <x v="37"/>
    <x v="0"/>
  </r>
  <r>
    <x v="2459"/>
    <x v="38"/>
    <x v="0"/>
  </r>
  <r>
    <x v="2459"/>
    <x v="39"/>
    <x v="0"/>
  </r>
  <r>
    <x v="2459"/>
    <x v="40"/>
    <x v="0"/>
  </r>
  <r>
    <x v="2459"/>
    <x v="41"/>
    <x v="0"/>
  </r>
  <r>
    <x v="2459"/>
    <x v="42"/>
    <x v="0"/>
  </r>
  <r>
    <x v="2459"/>
    <x v="43"/>
    <x v="0"/>
  </r>
  <r>
    <x v="2459"/>
    <x v="44"/>
    <x v="0"/>
  </r>
  <r>
    <x v="2459"/>
    <x v="45"/>
    <x v="0"/>
  </r>
  <r>
    <x v="2459"/>
    <x v="46"/>
    <x v="0"/>
  </r>
  <r>
    <x v="2459"/>
    <x v="47"/>
    <x v="0"/>
  </r>
  <r>
    <x v="2459"/>
    <x v="48"/>
    <x v="0"/>
  </r>
  <r>
    <x v="2459"/>
    <x v="49"/>
    <x v="0"/>
  </r>
  <r>
    <x v="2459"/>
    <x v="50"/>
    <x v="0"/>
  </r>
  <r>
    <x v="2459"/>
    <x v="51"/>
    <x v="0"/>
  </r>
  <r>
    <x v="2459"/>
    <x v="52"/>
    <x v="0"/>
  </r>
  <r>
    <x v="2459"/>
    <x v="53"/>
    <x v="0"/>
  </r>
  <r>
    <x v="2459"/>
    <x v="54"/>
    <x v="0"/>
  </r>
  <r>
    <x v="2459"/>
    <x v="55"/>
    <x v="0"/>
  </r>
  <r>
    <x v="2459"/>
    <x v="56"/>
    <x v="0"/>
  </r>
  <r>
    <x v="2459"/>
    <x v="57"/>
    <x v="0"/>
  </r>
  <r>
    <x v="2459"/>
    <x v="58"/>
    <x v="0"/>
  </r>
  <r>
    <x v="2459"/>
    <x v="59"/>
    <x v="0"/>
  </r>
  <r>
    <x v="2459"/>
    <x v="60"/>
    <x v="0"/>
  </r>
  <r>
    <x v="2459"/>
    <x v="61"/>
    <x v="0"/>
  </r>
  <r>
    <x v="2459"/>
    <x v="62"/>
    <x v="0"/>
  </r>
  <r>
    <x v="2459"/>
    <x v="63"/>
    <x v="0"/>
  </r>
  <r>
    <x v="2459"/>
    <x v="64"/>
    <x v="0"/>
  </r>
  <r>
    <x v="2459"/>
    <x v="65"/>
    <x v="0"/>
  </r>
  <r>
    <x v="2459"/>
    <x v="66"/>
    <x v="0"/>
  </r>
  <r>
    <x v="2459"/>
    <x v="67"/>
    <x v="0"/>
  </r>
  <r>
    <x v="2459"/>
    <x v="68"/>
    <x v="0"/>
  </r>
  <r>
    <x v="2459"/>
    <x v="69"/>
    <x v="0"/>
  </r>
  <r>
    <x v="2459"/>
    <x v="70"/>
    <x v="0"/>
  </r>
  <r>
    <x v="2459"/>
    <x v="71"/>
    <x v="0"/>
  </r>
  <r>
    <x v="2459"/>
    <x v="72"/>
    <x v="0"/>
  </r>
  <r>
    <x v="2459"/>
    <x v="73"/>
    <x v="0"/>
  </r>
  <r>
    <x v="2459"/>
    <x v="74"/>
    <x v="0"/>
  </r>
  <r>
    <x v="2459"/>
    <x v="75"/>
    <x v="0"/>
  </r>
  <r>
    <x v="2459"/>
    <x v="76"/>
    <x v="0"/>
  </r>
  <r>
    <x v="2459"/>
    <x v="77"/>
    <x v="0"/>
  </r>
  <r>
    <x v="2459"/>
    <x v="78"/>
    <x v="0"/>
  </r>
  <r>
    <x v="2459"/>
    <x v="79"/>
    <x v="0"/>
  </r>
  <r>
    <x v="2459"/>
    <x v="80"/>
    <x v="0"/>
  </r>
  <r>
    <x v="2459"/>
    <x v="81"/>
    <x v="0"/>
  </r>
  <r>
    <x v="2459"/>
    <x v="82"/>
    <x v="0"/>
  </r>
  <r>
    <x v="2459"/>
    <x v="83"/>
    <x v="0"/>
  </r>
  <r>
    <x v="2459"/>
    <x v="84"/>
    <x v="0"/>
  </r>
  <r>
    <x v="2459"/>
    <x v="85"/>
    <x v="0"/>
  </r>
  <r>
    <x v="2459"/>
    <x v="86"/>
    <x v="0"/>
  </r>
  <r>
    <x v="2459"/>
    <x v="87"/>
    <x v="0"/>
  </r>
  <r>
    <x v="2459"/>
    <x v="88"/>
    <x v="0"/>
  </r>
  <r>
    <x v="2459"/>
    <x v="89"/>
    <x v="0"/>
  </r>
  <r>
    <x v="2459"/>
    <x v="90"/>
    <x v="0"/>
  </r>
  <r>
    <x v="2459"/>
    <x v="91"/>
    <x v="0"/>
  </r>
  <r>
    <x v="2460"/>
    <x v="92"/>
    <x v="0"/>
  </r>
  <r>
    <x v="2460"/>
    <x v="93"/>
    <x v="0"/>
  </r>
  <r>
    <x v="2460"/>
    <x v="0"/>
    <x v="0"/>
  </r>
  <r>
    <x v="2460"/>
    <x v="1"/>
    <x v="0"/>
  </r>
  <r>
    <x v="2460"/>
    <x v="2"/>
    <x v="0"/>
  </r>
  <r>
    <x v="2460"/>
    <x v="3"/>
    <x v="0"/>
  </r>
  <r>
    <x v="2460"/>
    <x v="4"/>
    <x v="0"/>
  </r>
  <r>
    <x v="2460"/>
    <x v="5"/>
    <x v="0"/>
  </r>
  <r>
    <x v="2460"/>
    <x v="6"/>
    <x v="0"/>
  </r>
  <r>
    <x v="2460"/>
    <x v="7"/>
    <x v="0"/>
  </r>
  <r>
    <x v="2460"/>
    <x v="8"/>
    <x v="0"/>
  </r>
  <r>
    <x v="2460"/>
    <x v="9"/>
    <x v="0"/>
  </r>
  <r>
    <x v="2460"/>
    <x v="10"/>
    <x v="0"/>
  </r>
  <r>
    <x v="2460"/>
    <x v="11"/>
    <x v="0"/>
  </r>
  <r>
    <x v="2460"/>
    <x v="12"/>
    <x v="0"/>
  </r>
  <r>
    <x v="2460"/>
    <x v="13"/>
    <x v="0"/>
  </r>
  <r>
    <x v="2460"/>
    <x v="14"/>
    <x v="0"/>
  </r>
  <r>
    <x v="2460"/>
    <x v="15"/>
    <x v="0"/>
  </r>
  <r>
    <x v="2460"/>
    <x v="16"/>
    <x v="0"/>
  </r>
  <r>
    <x v="2460"/>
    <x v="17"/>
    <x v="0"/>
  </r>
  <r>
    <x v="2460"/>
    <x v="18"/>
    <x v="0"/>
  </r>
  <r>
    <x v="2460"/>
    <x v="19"/>
    <x v="0"/>
  </r>
  <r>
    <x v="2460"/>
    <x v="20"/>
    <x v="0"/>
  </r>
  <r>
    <x v="2460"/>
    <x v="21"/>
    <x v="0"/>
  </r>
  <r>
    <x v="2460"/>
    <x v="22"/>
    <x v="0"/>
  </r>
  <r>
    <x v="2460"/>
    <x v="23"/>
    <x v="0"/>
  </r>
  <r>
    <x v="2460"/>
    <x v="24"/>
    <x v="0"/>
  </r>
  <r>
    <x v="2460"/>
    <x v="25"/>
    <x v="0"/>
  </r>
  <r>
    <x v="2460"/>
    <x v="26"/>
    <x v="0"/>
  </r>
  <r>
    <x v="2460"/>
    <x v="27"/>
    <x v="0"/>
  </r>
  <r>
    <x v="2460"/>
    <x v="28"/>
    <x v="0"/>
  </r>
  <r>
    <x v="2460"/>
    <x v="29"/>
    <x v="0"/>
  </r>
  <r>
    <x v="2460"/>
    <x v="30"/>
    <x v="0"/>
  </r>
  <r>
    <x v="2460"/>
    <x v="31"/>
    <x v="0"/>
  </r>
  <r>
    <x v="2460"/>
    <x v="32"/>
    <x v="0"/>
  </r>
  <r>
    <x v="2460"/>
    <x v="33"/>
    <x v="0"/>
  </r>
  <r>
    <x v="2460"/>
    <x v="34"/>
    <x v="0"/>
  </r>
  <r>
    <x v="2460"/>
    <x v="35"/>
    <x v="0"/>
  </r>
  <r>
    <x v="2460"/>
    <x v="36"/>
    <x v="0"/>
  </r>
  <r>
    <x v="2460"/>
    <x v="37"/>
    <x v="0"/>
  </r>
  <r>
    <x v="2460"/>
    <x v="38"/>
    <x v="0"/>
  </r>
  <r>
    <x v="2460"/>
    <x v="39"/>
    <x v="0"/>
  </r>
  <r>
    <x v="2460"/>
    <x v="40"/>
    <x v="0"/>
  </r>
  <r>
    <x v="2460"/>
    <x v="41"/>
    <x v="0"/>
  </r>
  <r>
    <x v="2460"/>
    <x v="42"/>
    <x v="0"/>
  </r>
  <r>
    <x v="2460"/>
    <x v="43"/>
    <x v="0"/>
  </r>
  <r>
    <x v="2460"/>
    <x v="44"/>
    <x v="0"/>
  </r>
  <r>
    <x v="2460"/>
    <x v="45"/>
    <x v="0"/>
  </r>
  <r>
    <x v="2460"/>
    <x v="46"/>
    <x v="0"/>
  </r>
  <r>
    <x v="2460"/>
    <x v="47"/>
    <x v="0"/>
  </r>
  <r>
    <x v="2460"/>
    <x v="48"/>
    <x v="0"/>
  </r>
  <r>
    <x v="2460"/>
    <x v="49"/>
    <x v="0"/>
  </r>
  <r>
    <x v="2460"/>
    <x v="50"/>
    <x v="0"/>
  </r>
  <r>
    <x v="2460"/>
    <x v="51"/>
    <x v="0"/>
  </r>
  <r>
    <x v="2460"/>
    <x v="52"/>
    <x v="0"/>
  </r>
  <r>
    <x v="2460"/>
    <x v="53"/>
    <x v="0"/>
  </r>
  <r>
    <x v="2460"/>
    <x v="54"/>
    <x v="0"/>
  </r>
  <r>
    <x v="2460"/>
    <x v="55"/>
    <x v="0"/>
  </r>
  <r>
    <x v="2460"/>
    <x v="56"/>
    <x v="0"/>
  </r>
  <r>
    <x v="2460"/>
    <x v="57"/>
    <x v="0"/>
  </r>
  <r>
    <x v="2460"/>
    <x v="58"/>
    <x v="0"/>
  </r>
  <r>
    <x v="2460"/>
    <x v="59"/>
    <x v="0"/>
  </r>
  <r>
    <x v="2460"/>
    <x v="60"/>
    <x v="0"/>
  </r>
  <r>
    <x v="2460"/>
    <x v="61"/>
    <x v="0"/>
  </r>
  <r>
    <x v="2460"/>
    <x v="62"/>
    <x v="0"/>
  </r>
  <r>
    <x v="2460"/>
    <x v="63"/>
    <x v="0"/>
  </r>
  <r>
    <x v="2460"/>
    <x v="64"/>
    <x v="0"/>
  </r>
  <r>
    <x v="2460"/>
    <x v="65"/>
    <x v="0"/>
  </r>
  <r>
    <x v="2460"/>
    <x v="66"/>
    <x v="0"/>
  </r>
  <r>
    <x v="2460"/>
    <x v="67"/>
    <x v="0"/>
  </r>
  <r>
    <x v="2460"/>
    <x v="68"/>
    <x v="0"/>
  </r>
  <r>
    <x v="2460"/>
    <x v="69"/>
    <x v="0"/>
  </r>
  <r>
    <x v="2460"/>
    <x v="70"/>
    <x v="0"/>
  </r>
  <r>
    <x v="2460"/>
    <x v="71"/>
    <x v="0"/>
  </r>
  <r>
    <x v="2460"/>
    <x v="72"/>
    <x v="0"/>
  </r>
  <r>
    <x v="2460"/>
    <x v="73"/>
    <x v="0"/>
  </r>
  <r>
    <x v="2460"/>
    <x v="74"/>
    <x v="0"/>
  </r>
  <r>
    <x v="2460"/>
    <x v="75"/>
    <x v="0"/>
  </r>
  <r>
    <x v="2460"/>
    <x v="76"/>
    <x v="0"/>
  </r>
  <r>
    <x v="2460"/>
    <x v="77"/>
    <x v="0"/>
  </r>
  <r>
    <x v="2460"/>
    <x v="78"/>
    <x v="0"/>
  </r>
  <r>
    <x v="2460"/>
    <x v="79"/>
    <x v="0"/>
  </r>
  <r>
    <x v="2460"/>
    <x v="80"/>
    <x v="0"/>
  </r>
  <r>
    <x v="2460"/>
    <x v="81"/>
    <x v="0"/>
  </r>
  <r>
    <x v="2460"/>
    <x v="82"/>
    <x v="0"/>
  </r>
  <r>
    <x v="2460"/>
    <x v="83"/>
    <x v="0"/>
  </r>
  <r>
    <x v="2460"/>
    <x v="84"/>
    <x v="0"/>
  </r>
  <r>
    <x v="2460"/>
    <x v="85"/>
    <x v="0"/>
  </r>
  <r>
    <x v="2460"/>
    <x v="86"/>
    <x v="0"/>
  </r>
  <r>
    <x v="2460"/>
    <x v="87"/>
    <x v="0"/>
  </r>
  <r>
    <x v="2460"/>
    <x v="88"/>
    <x v="0"/>
  </r>
  <r>
    <x v="2460"/>
    <x v="89"/>
    <x v="0"/>
  </r>
  <r>
    <x v="2460"/>
    <x v="90"/>
    <x v="0"/>
  </r>
  <r>
    <x v="2460"/>
    <x v="91"/>
    <x v="0"/>
  </r>
  <r>
    <x v="2461"/>
    <x v="92"/>
    <x v="0"/>
  </r>
  <r>
    <x v="2461"/>
    <x v="93"/>
    <x v="0"/>
  </r>
  <r>
    <x v="2461"/>
    <x v="0"/>
    <x v="0"/>
  </r>
  <r>
    <x v="2461"/>
    <x v="1"/>
    <x v="0"/>
  </r>
  <r>
    <x v="2461"/>
    <x v="2"/>
    <x v="0"/>
  </r>
  <r>
    <x v="2461"/>
    <x v="3"/>
    <x v="0"/>
  </r>
  <r>
    <x v="2461"/>
    <x v="4"/>
    <x v="0"/>
  </r>
  <r>
    <x v="2461"/>
    <x v="5"/>
    <x v="0"/>
  </r>
  <r>
    <x v="2461"/>
    <x v="6"/>
    <x v="0"/>
  </r>
  <r>
    <x v="2461"/>
    <x v="7"/>
    <x v="0"/>
  </r>
  <r>
    <x v="2461"/>
    <x v="8"/>
    <x v="0"/>
  </r>
  <r>
    <x v="2461"/>
    <x v="9"/>
    <x v="0"/>
  </r>
  <r>
    <x v="2461"/>
    <x v="10"/>
    <x v="0"/>
  </r>
  <r>
    <x v="2461"/>
    <x v="11"/>
    <x v="0"/>
  </r>
  <r>
    <x v="2461"/>
    <x v="12"/>
    <x v="0"/>
  </r>
  <r>
    <x v="2461"/>
    <x v="13"/>
    <x v="0"/>
  </r>
  <r>
    <x v="2461"/>
    <x v="14"/>
    <x v="0"/>
  </r>
  <r>
    <x v="2461"/>
    <x v="15"/>
    <x v="0"/>
  </r>
  <r>
    <x v="2461"/>
    <x v="16"/>
    <x v="0"/>
  </r>
  <r>
    <x v="2461"/>
    <x v="17"/>
    <x v="0"/>
  </r>
  <r>
    <x v="2461"/>
    <x v="18"/>
    <x v="0"/>
  </r>
  <r>
    <x v="2461"/>
    <x v="19"/>
    <x v="0"/>
  </r>
  <r>
    <x v="2461"/>
    <x v="20"/>
    <x v="0"/>
  </r>
  <r>
    <x v="2461"/>
    <x v="21"/>
    <x v="0"/>
  </r>
  <r>
    <x v="2461"/>
    <x v="22"/>
    <x v="0"/>
  </r>
  <r>
    <x v="2461"/>
    <x v="23"/>
    <x v="0"/>
  </r>
  <r>
    <x v="2461"/>
    <x v="24"/>
    <x v="0"/>
  </r>
  <r>
    <x v="2461"/>
    <x v="25"/>
    <x v="0"/>
  </r>
  <r>
    <x v="2461"/>
    <x v="26"/>
    <x v="0"/>
  </r>
  <r>
    <x v="2461"/>
    <x v="27"/>
    <x v="0"/>
  </r>
  <r>
    <x v="2461"/>
    <x v="28"/>
    <x v="0"/>
  </r>
  <r>
    <x v="2461"/>
    <x v="29"/>
    <x v="0"/>
  </r>
  <r>
    <x v="2461"/>
    <x v="30"/>
    <x v="0"/>
  </r>
  <r>
    <x v="2461"/>
    <x v="31"/>
    <x v="0"/>
  </r>
  <r>
    <x v="2461"/>
    <x v="32"/>
    <x v="0"/>
  </r>
  <r>
    <x v="2461"/>
    <x v="33"/>
    <x v="0"/>
  </r>
  <r>
    <x v="2461"/>
    <x v="34"/>
    <x v="0"/>
  </r>
  <r>
    <x v="2461"/>
    <x v="35"/>
    <x v="0"/>
  </r>
  <r>
    <x v="2461"/>
    <x v="36"/>
    <x v="0"/>
  </r>
  <r>
    <x v="2461"/>
    <x v="37"/>
    <x v="0"/>
  </r>
  <r>
    <x v="2461"/>
    <x v="38"/>
    <x v="0"/>
  </r>
  <r>
    <x v="2461"/>
    <x v="39"/>
    <x v="0"/>
  </r>
  <r>
    <x v="2461"/>
    <x v="40"/>
    <x v="0"/>
  </r>
  <r>
    <x v="2461"/>
    <x v="41"/>
    <x v="0"/>
  </r>
  <r>
    <x v="2461"/>
    <x v="42"/>
    <x v="0"/>
  </r>
  <r>
    <x v="2461"/>
    <x v="43"/>
    <x v="0"/>
  </r>
  <r>
    <x v="2461"/>
    <x v="44"/>
    <x v="0"/>
  </r>
  <r>
    <x v="2461"/>
    <x v="45"/>
    <x v="0"/>
  </r>
  <r>
    <x v="2461"/>
    <x v="46"/>
    <x v="0"/>
  </r>
  <r>
    <x v="2461"/>
    <x v="47"/>
    <x v="0"/>
  </r>
  <r>
    <x v="2461"/>
    <x v="48"/>
    <x v="0"/>
  </r>
  <r>
    <x v="2461"/>
    <x v="49"/>
    <x v="0"/>
  </r>
  <r>
    <x v="2461"/>
    <x v="50"/>
    <x v="0"/>
  </r>
  <r>
    <x v="2461"/>
    <x v="51"/>
    <x v="0"/>
  </r>
  <r>
    <x v="2461"/>
    <x v="52"/>
    <x v="0"/>
  </r>
  <r>
    <x v="2461"/>
    <x v="53"/>
    <x v="0"/>
  </r>
  <r>
    <x v="2461"/>
    <x v="54"/>
    <x v="0"/>
  </r>
  <r>
    <x v="2461"/>
    <x v="55"/>
    <x v="0"/>
  </r>
  <r>
    <x v="2461"/>
    <x v="56"/>
    <x v="0"/>
  </r>
  <r>
    <x v="2461"/>
    <x v="57"/>
    <x v="0"/>
  </r>
  <r>
    <x v="2461"/>
    <x v="58"/>
    <x v="0"/>
  </r>
  <r>
    <x v="2461"/>
    <x v="59"/>
    <x v="0"/>
  </r>
  <r>
    <x v="2461"/>
    <x v="60"/>
    <x v="0"/>
  </r>
  <r>
    <x v="2461"/>
    <x v="61"/>
    <x v="0"/>
  </r>
  <r>
    <x v="2461"/>
    <x v="62"/>
    <x v="0"/>
  </r>
  <r>
    <x v="2461"/>
    <x v="63"/>
    <x v="0"/>
  </r>
  <r>
    <x v="2461"/>
    <x v="64"/>
    <x v="0"/>
  </r>
  <r>
    <x v="2461"/>
    <x v="65"/>
    <x v="0"/>
  </r>
  <r>
    <x v="2461"/>
    <x v="66"/>
    <x v="0"/>
  </r>
  <r>
    <x v="2461"/>
    <x v="67"/>
    <x v="0"/>
  </r>
  <r>
    <x v="2461"/>
    <x v="68"/>
    <x v="0"/>
  </r>
  <r>
    <x v="2461"/>
    <x v="69"/>
    <x v="0"/>
  </r>
  <r>
    <x v="2461"/>
    <x v="70"/>
    <x v="0"/>
  </r>
  <r>
    <x v="2461"/>
    <x v="71"/>
    <x v="0"/>
  </r>
  <r>
    <x v="2461"/>
    <x v="72"/>
    <x v="0"/>
  </r>
  <r>
    <x v="2461"/>
    <x v="73"/>
    <x v="0"/>
  </r>
  <r>
    <x v="2461"/>
    <x v="74"/>
    <x v="0"/>
  </r>
  <r>
    <x v="2461"/>
    <x v="75"/>
    <x v="0"/>
  </r>
  <r>
    <x v="2461"/>
    <x v="76"/>
    <x v="0"/>
  </r>
  <r>
    <x v="2461"/>
    <x v="77"/>
    <x v="0"/>
  </r>
  <r>
    <x v="2461"/>
    <x v="78"/>
    <x v="0"/>
  </r>
  <r>
    <x v="2461"/>
    <x v="79"/>
    <x v="0"/>
  </r>
  <r>
    <x v="2461"/>
    <x v="80"/>
    <x v="0"/>
  </r>
  <r>
    <x v="2461"/>
    <x v="81"/>
    <x v="0"/>
  </r>
  <r>
    <x v="2461"/>
    <x v="82"/>
    <x v="0"/>
  </r>
  <r>
    <x v="2461"/>
    <x v="83"/>
    <x v="0"/>
  </r>
  <r>
    <x v="2461"/>
    <x v="84"/>
    <x v="0"/>
  </r>
  <r>
    <x v="2461"/>
    <x v="85"/>
    <x v="0"/>
  </r>
  <r>
    <x v="2461"/>
    <x v="86"/>
    <x v="0"/>
  </r>
  <r>
    <x v="2461"/>
    <x v="87"/>
    <x v="0"/>
  </r>
  <r>
    <x v="2461"/>
    <x v="88"/>
    <x v="0"/>
  </r>
  <r>
    <x v="2461"/>
    <x v="89"/>
    <x v="0"/>
  </r>
  <r>
    <x v="2461"/>
    <x v="90"/>
    <x v="0"/>
  </r>
  <r>
    <x v="2461"/>
    <x v="91"/>
    <x v="0"/>
  </r>
  <r>
    <x v="2462"/>
    <x v="92"/>
    <x v="0"/>
  </r>
  <r>
    <x v="2462"/>
    <x v="93"/>
    <x v="0"/>
  </r>
  <r>
    <x v="2462"/>
    <x v="0"/>
    <x v="0"/>
  </r>
  <r>
    <x v="2462"/>
    <x v="1"/>
    <x v="0"/>
  </r>
  <r>
    <x v="2462"/>
    <x v="2"/>
    <x v="0"/>
  </r>
  <r>
    <x v="2462"/>
    <x v="3"/>
    <x v="0"/>
  </r>
  <r>
    <x v="2462"/>
    <x v="4"/>
    <x v="0"/>
  </r>
  <r>
    <x v="2462"/>
    <x v="5"/>
    <x v="0"/>
  </r>
  <r>
    <x v="2462"/>
    <x v="6"/>
    <x v="0"/>
  </r>
  <r>
    <x v="2462"/>
    <x v="7"/>
    <x v="0"/>
  </r>
  <r>
    <x v="2462"/>
    <x v="8"/>
    <x v="0"/>
  </r>
  <r>
    <x v="2462"/>
    <x v="9"/>
    <x v="0"/>
  </r>
  <r>
    <x v="2462"/>
    <x v="10"/>
    <x v="0"/>
  </r>
  <r>
    <x v="2462"/>
    <x v="11"/>
    <x v="0"/>
  </r>
  <r>
    <x v="2462"/>
    <x v="12"/>
    <x v="0"/>
  </r>
  <r>
    <x v="2462"/>
    <x v="13"/>
    <x v="0"/>
  </r>
  <r>
    <x v="2462"/>
    <x v="14"/>
    <x v="0"/>
  </r>
  <r>
    <x v="2462"/>
    <x v="15"/>
    <x v="0"/>
  </r>
  <r>
    <x v="2462"/>
    <x v="16"/>
    <x v="0"/>
  </r>
  <r>
    <x v="2462"/>
    <x v="17"/>
    <x v="0"/>
  </r>
  <r>
    <x v="2462"/>
    <x v="18"/>
    <x v="0"/>
  </r>
  <r>
    <x v="2462"/>
    <x v="19"/>
    <x v="0"/>
  </r>
  <r>
    <x v="2462"/>
    <x v="20"/>
    <x v="0"/>
  </r>
  <r>
    <x v="2462"/>
    <x v="21"/>
    <x v="0"/>
  </r>
  <r>
    <x v="2462"/>
    <x v="22"/>
    <x v="0"/>
  </r>
  <r>
    <x v="2462"/>
    <x v="23"/>
    <x v="0"/>
  </r>
  <r>
    <x v="2462"/>
    <x v="24"/>
    <x v="0"/>
  </r>
  <r>
    <x v="2462"/>
    <x v="25"/>
    <x v="0"/>
  </r>
  <r>
    <x v="2462"/>
    <x v="26"/>
    <x v="0"/>
  </r>
  <r>
    <x v="2462"/>
    <x v="27"/>
    <x v="0"/>
  </r>
  <r>
    <x v="2462"/>
    <x v="28"/>
    <x v="0"/>
  </r>
  <r>
    <x v="2462"/>
    <x v="29"/>
    <x v="0"/>
  </r>
  <r>
    <x v="2462"/>
    <x v="30"/>
    <x v="0"/>
  </r>
  <r>
    <x v="2462"/>
    <x v="31"/>
    <x v="0"/>
  </r>
  <r>
    <x v="2462"/>
    <x v="32"/>
    <x v="0"/>
  </r>
  <r>
    <x v="2462"/>
    <x v="33"/>
    <x v="0"/>
  </r>
  <r>
    <x v="2462"/>
    <x v="34"/>
    <x v="0"/>
  </r>
  <r>
    <x v="2462"/>
    <x v="35"/>
    <x v="0"/>
  </r>
  <r>
    <x v="2462"/>
    <x v="36"/>
    <x v="0"/>
  </r>
  <r>
    <x v="2462"/>
    <x v="37"/>
    <x v="0"/>
  </r>
  <r>
    <x v="2462"/>
    <x v="38"/>
    <x v="0"/>
  </r>
  <r>
    <x v="2462"/>
    <x v="39"/>
    <x v="0"/>
  </r>
  <r>
    <x v="2462"/>
    <x v="40"/>
    <x v="0"/>
  </r>
  <r>
    <x v="2462"/>
    <x v="41"/>
    <x v="0"/>
  </r>
  <r>
    <x v="2462"/>
    <x v="42"/>
    <x v="0"/>
  </r>
  <r>
    <x v="2462"/>
    <x v="43"/>
    <x v="0"/>
  </r>
  <r>
    <x v="2462"/>
    <x v="44"/>
    <x v="0"/>
  </r>
  <r>
    <x v="2462"/>
    <x v="45"/>
    <x v="0"/>
  </r>
  <r>
    <x v="2462"/>
    <x v="46"/>
    <x v="0"/>
  </r>
  <r>
    <x v="2462"/>
    <x v="47"/>
    <x v="0"/>
  </r>
  <r>
    <x v="2462"/>
    <x v="48"/>
    <x v="0"/>
  </r>
  <r>
    <x v="2462"/>
    <x v="49"/>
    <x v="0"/>
  </r>
  <r>
    <x v="2462"/>
    <x v="50"/>
    <x v="0"/>
  </r>
  <r>
    <x v="2462"/>
    <x v="51"/>
    <x v="0"/>
  </r>
  <r>
    <x v="2462"/>
    <x v="52"/>
    <x v="0"/>
  </r>
  <r>
    <x v="2462"/>
    <x v="53"/>
    <x v="0"/>
  </r>
  <r>
    <x v="2462"/>
    <x v="54"/>
    <x v="0"/>
  </r>
  <r>
    <x v="2462"/>
    <x v="55"/>
    <x v="0"/>
  </r>
  <r>
    <x v="2462"/>
    <x v="56"/>
    <x v="0"/>
  </r>
  <r>
    <x v="2462"/>
    <x v="57"/>
    <x v="0"/>
  </r>
  <r>
    <x v="2462"/>
    <x v="58"/>
    <x v="0"/>
  </r>
  <r>
    <x v="2462"/>
    <x v="59"/>
    <x v="0"/>
  </r>
  <r>
    <x v="2462"/>
    <x v="60"/>
    <x v="0"/>
  </r>
  <r>
    <x v="2462"/>
    <x v="61"/>
    <x v="0"/>
  </r>
  <r>
    <x v="2462"/>
    <x v="62"/>
    <x v="0"/>
  </r>
  <r>
    <x v="2462"/>
    <x v="63"/>
    <x v="0"/>
  </r>
  <r>
    <x v="2462"/>
    <x v="64"/>
    <x v="0"/>
  </r>
  <r>
    <x v="2462"/>
    <x v="65"/>
    <x v="0"/>
  </r>
  <r>
    <x v="2462"/>
    <x v="66"/>
    <x v="0"/>
  </r>
  <r>
    <x v="2462"/>
    <x v="67"/>
    <x v="0"/>
  </r>
  <r>
    <x v="2462"/>
    <x v="68"/>
    <x v="0"/>
  </r>
  <r>
    <x v="2462"/>
    <x v="69"/>
    <x v="0"/>
  </r>
  <r>
    <x v="2462"/>
    <x v="70"/>
    <x v="0"/>
  </r>
  <r>
    <x v="2462"/>
    <x v="71"/>
    <x v="0"/>
  </r>
  <r>
    <x v="2462"/>
    <x v="72"/>
    <x v="0"/>
  </r>
  <r>
    <x v="2462"/>
    <x v="73"/>
    <x v="0"/>
  </r>
  <r>
    <x v="2462"/>
    <x v="74"/>
    <x v="0"/>
  </r>
  <r>
    <x v="2462"/>
    <x v="75"/>
    <x v="0"/>
  </r>
  <r>
    <x v="2462"/>
    <x v="76"/>
    <x v="0"/>
  </r>
  <r>
    <x v="2462"/>
    <x v="77"/>
    <x v="0"/>
  </r>
  <r>
    <x v="2462"/>
    <x v="78"/>
    <x v="0"/>
  </r>
  <r>
    <x v="2462"/>
    <x v="79"/>
    <x v="0"/>
  </r>
  <r>
    <x v="2462"/>
    <x v="80"/>
    <x v="0"/>
  </r>
  <r>
    <x v="2462"/>
    <x v="81"/>
    <x v="0"/>
  </r>
  <r>
    <x v="2462"/>
    <x v="82"/>
    <x v="0"/>
  </r>
  <r>
    <x v="2462"/>
    <x v="83"/>
    <x v="0"/>
  </r>
  <r>
    <x v="2462"/>
    <x v="84"/>
    <x v="0"/>
  </r>
  <r>
    <x v="2462"/>
    <x v="85"/>
    <x v="0"/>
  </r>
  <r>
    <x v="2462"/>
    <x v="86"/>
    <x v="0"/>
  </r>
  <r>
    <x v="2462"/>
    <x v="87"/>
    <x v="0"/>
  </r>
  <r>
    <x v="2462"/>
    <x v="88"/>
    <x v="0"/>
  </r>
  <r>
    <x v="2462"/>
    <x v="89"/>
    <x v="0"/>
  </r>
  <r>
    <x v="2462"/>
    <x v="90"/>
    <x v="0"/>
  </r>
  <r>
    <x v="2462"/>
    <x v="91"/>
    <x v="0"/>
  </r>
  <r>
    <x v="2463"/>
    <x v="92"/>
    <x v="0"/>
  </r>
  <r>
    <x v="2463"/>
    <x v="93"/>
    <x v="0"/>
  </r>
  <r>
    <x v="2463"/>
    <x v="0"/>
    <x v="0"/>
  </r>
  <r>
    <x v="2463"/>
    <x v="1"/>
    <x v="0"/>
  </r>
  <r>
    <x v="2463"/>
    <x v="2"/>
    <x v="0"/>
  </r>
  <r>
    <x v="2463"/>
    <x v="3"/>
    <x v="0"/>
  </r>
  <r>
    <x v="2463"/>
    <x v="4"/>
    <x v="0"/>
  </r>
  <r>
    <x v="2463"/>
    <x v="5"/>
    <x v="0"/>
  </r>
  <r>
    <x v="2463"/>
    <x v="6"/>
    <x v="0"/>
  </r>
  <r>
    <x v="2463"/>
    <x v="7"/>
    <x v="0"/>
  </r>
  <r>
    <x v="2463"/>
    <x v="8"/>
    <x v="0"/>
  </r>
  <r>
    <x v="2463"/>
    <x v="9"/>
    <x v="0"/>
  </r>
  <r>
    <x v="2463"/>
    <x v="10"/>
    <x v="0"/>
  </r>
  <r>
    <x v="2463"/>
    <x v="11"/>
    <x v="0"/>
  </r>
  <r>
    <x v="2463"/>
    <x v="12"/>
    <x v="0"/>
  </r>
  <r>
    <x v="2463"/>
    <x v="13"/>
    <x v="0"/>
  </r>
  <r>
    <x v="2463"/>
    <x v="14"/>
    <x v="0"/>
  </r>
  <r>
    <x v="2463"/>
    <x v="15"/>
    <x v="0"/>
  </r>
  <r>
    <x v="2463"/>
    <x v="16"/>
    <x v="0"/>
  </r>
  <r>
    <x v="2463"/>
    <x v="17"/>
    <x v="0"/>
  </r>
  <r>
    <x v="2463"/>
    <x v="18"/>
    <x v="0"/>
  </r>
  <r>
    <x v="2463"/>
    <x v="19"/>
    <x v="0"/>
  </r>
  <r>
    <x v="2463"/>
    <x v="20"/>
    <x v="0"/>
  </r>
  <r>
    <x v="2463"/>
    <x v="21"/>
    <x v="0"/>
  </r>
  <r>
    <x v="2463"/>
    <x v="22"/>
    <x v="0"/>
  </r>
  <r>
    <x v="2463"/>
    <x v="23"/>
    <x v="0"/>
  </r>
  <r>
    <x v="2463"/>
    <x v="24"/>
    <x v="0"/>
  </r>
  <r>
    <x v="2463"/>
    <x v="25"/>
    <x v="0"/>
  </r>
  <r>
    <x v="2463"/>
    <x v="26"/>
    <x v="0"/>
  </r>
  <r>
    <x v="2463"/>
    <x v="27"/>
    <x v="0"/>
  </r>
  <r>
    <x v="2463"/>
    <x v="28"/>
    <x v="0"/>
  </r>
  <r>
    <x v="2463"/>
    <x v="29"/>
    <x v="0"/>
  </r>
  <r>
    <x v="2463"/>
    <x v="30"/>
    <x v="0"/>
  </r>
  <r>
    <x v="2463"/>
    <x v="31"/>
    <x v="0"/>
  </r>
  <r>
    <x v="2463"/>
    <x v="32"/>
    <x v="0"/>
  </r>
  <r>
    <x v="2463"/>
    <x v="33"/>
    <x v="0"/>
  </r>
  <r>
    <x v="2463"/>
    <x v="34"/>
    <x v="0"/>
  </r>
  <r>
    <x v="2463"/>
    <x v="35"/>
    <x v="0"/>
  </r>
  <r>
    <x v="2463"/>
    <x v="36"/>
    <x v="0"/>
  </r>
  <r>
    <x v="2463"/>
    <x v="37"/>
    <x v="0"/>
  </r>
  <r>
    <x v="2463"/>
    <x v="38"/>
    <x v="0"/>
  </r>
  <r>
    <x v="2463"/>
    <x v="39"/>
    <x v="0"/>
  </r>
  <r>
    <x v="2463"/>
    <x v="40"/>
    <x v="0"/>
  </r>
  <r>
    <x v="2463"/>
    <x v="41"/>
    <x v="0"/>
  </r>
  <r>
    <x v="2463"/>
    <x v="42"/>
    <x v="0"/>
  </r>
  <r>
    <x v="2463"/>
    <x v="43"/>
    <x v="0"/>
  </r>
  <r>
    <x v="2463"/>
    <x v="44"/>
    <x v="0"/>
  </r>
  <r>
    <x v="2463"/>
    <x v="45"/>
    <x v="0"/>
  </r>
  <r>
    <x v="2463"/>
    <x v="46"/>
    <x v="0"/>
  </r>
  <r>
    <x v="2463"/>
    <x v="47"/>
    <x v="0"/>
  </r>
  <r>
    <x v="2463"/>
    <x v="48"/>
    <x v="0"/>
  </r>
  <r>
    <x v="2463"/>
    <x v="49"/>
    <x v="0"/>
  </r>
  <r>
    <x v="2463"/>
    <x v="50"/>
    <x v="0"/>
  </r>
  <r>
    <x v="2463"/>
    <x v="51"/>
    <x v="0"/>
  </r>
  <r>
    <x v="2463"/>
    <x v="52"/>
    <x v="0"/>
  </r>
  <r>
    <x v="2463"/>
    <x v="53"/>
    <x v="0"/>
  </r>
  <r>
    <x v="2463"/>
    <x v="54"/>
    <x v="0"/>
  </r>
  <r>
    <x v="2463"/>
    <x v="55"/>
    <x v="0"/>
  </r>
  <r>
    <x v="2463"/>
    <x v="56"/>
    <x v="0"/>
  </r>
  <r>
    <x v="2463"/>
    <x v="57"/>
    <x v="0"/>
  </r>
  <r>
    <x v="2463"/>
    <x v="58"/>
    <x v="0"/>
  </r>
  <r>
    <x v="2463"/>
    <x v="59"/>
    <x v="0"/>
  </r>
  <r>
    <x v="2463"/>
    <x v="60"/>
    <x v="0"/>
  </r>
  <r>
    <x v="2463"/>
    <x v="61"/>
    <x v="0"/>
  </r>
  <r>
    <x v="2463"/>
    <x v="62"/>
    <x v="0"/>
  </r>
  <r>
    <x v="2463"/>
    <x v="63"/>
    <x v="0"/>
  </r>
  <r>
    <x v="2463"/>
    <x v="64"/>
    <x v="0"/>
  </r>
  <r>
    <x v="2463"/>
    <x v="65"/>
    <x v="0"/>
  </r>
  <r>
    <x v="2463"/>
    <x v="66"/>
    <x v="0"/>
  </r>
  <r>
    <x v="2463"/>
    <x v="67"/>
    <x v="0"/>
  </r>
  <r>
    <x v="2463"/>
    <x v="68"/>
    <x v="0"/>
  </r>
  <r>
    <x v="2463"/>
    <x v="69"/>
    <x v="0"/>
  </r>
  <r>
    <x v="2463"/>
    <x v="70"/>
    <x v="0"/>
  </r>
  <r>
    <x v="2463"/>
    <x v="71"/>
    <x v="0"/>
  </r>
  <r>
    <x v="2463"/>
    <x v="72"/>
    <x v="0"/>
  </r>
  <r>
    <x v="2463"/>
    <x v="73"/>
    <x v="0"/>
  </r>
  <r>
    <x v="2463"/>
    <x v="74"/>
    <x v="0"/>
  </r>
  <r>
    <x v="2463"/>
    <x v="75"/>
    <x v="0"/>
  </r>
  <r>
    <x v="2463"/>
    <x v="76"/>
    <x v="0"/>
  </r>
  <r>
    <x v="2463"/>
    <x v="77"/>
    <x v="0"/>
  </r>
  <r>
    <x v="2463"/>
    <x v="78"/>
    <x v="0"/>
  </r>
  <r>
    <x v="2463"/>
    <x v="79"/>
    <x v="0"/>
  </r>
  <r>
    <x v="2463"/>
    <x v="80"/>
    <x v="0"/>
  </r>
  <r>
    <x v="2463"/>
    <x v="81"/>
    <x v="0"/>
  </r>
  <r>
    <x v="2463"/>
    <x v="82"/>
    <x v="0"/>
  </r>
  <r>
    <x v="2463"/>
    <x v="83"/>
    <x v="0"/>
  </r>
  <r>
    <x v="2463"/>
    <x v="84"/>
    <x v="0"/>
  </r>
  <r>
    <x v="2463"/>
    <x v="85"/>
    <x v="0"/>
  </r>
  <r>
    <x v="2463"/>
    <x v="86"/>
    <x v="0"/>
  </r>
  <r>
    <x v="2463"/>
    <x v="87"/>
    <x v="0"/>
  </r>
  <r>
    <x v="2463"/>
    <x v="88"/>
    <x v="0"/>
  </r>
  <r>
    <x v="2463"/>
    <x v="89"/>
    <x v="0"/>
  </r>
  <r>
    <x v="2463"/>
    <x v="90"/>
    <x v="0"/>
  </r>
  <r>
    <x v="2463"/>
    <x v="91"/>
    <x v="0"/>
  </r>
  <r>
    <x v="2464"/>
    <x v="92"/>
    <x v="0"/>
  </r>
  <r>
    <x v="2464"/>
    <x v="93"/>
    <x v="0"/>
  </r>
  <r>
    <x v="2464"/>
    <x v="0"/>
    <x v="0"/>
  </r>
  <r>
    <x v="2464"/>
    <x v="1"/>
    <x v="0"/>
  </r>
  <r>
    <x v="2464"/>
    <x v="2"/>
    <x v="0"/>
  </r>
  <r>
    <x v="2464"/>
    <x v="3"/>
    <x v="0"/>
  </r>
  <r>
    <x v="2464"/>
    <x v="4"/>
    <x v="0"/>
  </r>
  <r>
    <x v="2464"/>
    <x v="5"/>
    <x v="0"/>
  </r>
  <r>
    <x v="2464"/>
    <x v="6"/>
    <x v="0"/>
  </r>
  <r>
    <x v="2464"/>
    <x v="7"/>
    <x v="0"/>
  </r>
  <r>
    <x v="2464"/>
    <x v="8"/>
    <x v="0"/>
  </r>
  <r>
    <x v="2464"/>
    <x v="9"/>
    <x v="0"/>
  </r>
  <r>
    <x v="2464"/>
    <x v="10"/>
    <x v="0"/>
  </r>
  <r>
    <x v="2464"/>
    <x v="11"/>
    <x v="0"/>
  </r>
  <r>
    <x v="2464"/>
    <x v="12"/>
    <x v="0"/>
  </r>
  <r>
    <x v="2464"/>
    <x v="13"/>
    <x v="0"/>
  </r>
  <r>
    <x v="2464"/>
    <x v="14"/>
    <x v="0"/>
  </r>
  <r>
    <x v="2464"/>
    <x v="15"/>
    <x v="0"/>
  </r>
  <r>
    <x v="2464"/>
    <x v="16"/>
    <x v="0"/>
  </r>
  <r>
    <x v="2464"/>
    <x v="17"/>
    <x v="0"/>
  </r>
  <r>
    <x v="2464"/>
    <x v="18"/>
    <x v="0"/>
  </r>
  <r>
    <x v="2464"/>
    <x v="19"/>
    <x v="0"/>
  </r>
  <r>
    <x v="2464"/>
    <x v="20"/>
    <x v="0"/>
  </r>
  <r>
    <x v="2464"/>
    <x v="21"/>
    <x v="0"/>
  </r>
  <r>
    <x v="2464"/>
    <x v="22"/>
    <x v="0"/>
  </r>
  <r>
    <x v="2464"/>
    <x v="23"/>
    <x v="0"/>
  </r>
  <r>
    <x v="2464"/>
    <x v="24"/>
    <x v="0"/>
  </r>
  <r>
    <x v="2464"/>
    <x v="25"/>
    <x v="0"/>
  </r>
  <r>
    <x v="2464"/>
    <x v="26"/>
    <x v="0"/>
  </r>
  <r>
    <x v="2464"/>
    <x v="27"/>
    <x v="0"/>
  </r>
  <r>
    <x v="2464"/>
    <x v="28"/>
    <x v="0"/>
  </r>
  <r>
    <x v="2464"/>
    <x v="29"/>
    <x v="0"/>
  </r>
  <r>
    <x v="2464"/>
    <x v="30"/>
    <x v="0"/>
  </r>
  <r>
    <x v="2464"/>
    <x v="31"/>
    <x v="0"/>
  </r>
  <r>
    <x v="2464"/>
    <x v="32"/>
    <x v="0"/>
  </r>
  <r>
    <x v="2464"/>
    <x v="33"/>
    <x v="0"/>
  </r>
  <r>
    <x v="2464"/>
    <x v="34"/>
    <x v="0"/>
  </r>
  <r>
    <x v="2464"/>
    <x v="35"/>
    <x v="0"/>
  </r>
  <r>
    <x v="2464"/>
    <x v="36"/>
    <x v="0"/>
  </r>
  <r>
    <x v="2464"/>
    <x v="37"/>
    <x v="0"/>
  </r>
  <r>
    <x v="2464"/>
    <x v="38"/>
    <x v="0"/>
  </r>
  <r>
    <x v="2464"/>
    <x v="39"/>
    <x v="0"/>
  </r>
  <r>
    <x v="2464"/>
    <x v="40"/>
    <x v="0"/>
  </r>
  <r>
    <x v="2464"/>
    <x v="41"/>
    <x v="0"/>
  </r>
  <r>
    <x v="2464"/>
    <x v="42"/>
    <x v="0"/>
  </r>
  <r>
    <x v="2464"/>
    <x v="43"/>
    <x v="0"/>
  </r>
  <r>
    <x v="2464"/>
    <x v="44"/>
    <x v="0"/>
  </r>
  <r>
    <x v="2464"/>
    <x v="45"/>
    <x v="0"/>
  </r>
  <r>
    <x v="2464"/>
    <x v="46"/>
    <x v="0"/>
  </r>
  <r>
    <x v="2464"/>
    <x v="47"/>
    <x v="0"/>
  </r>
  <r>
    <x v="2464"/>
    <x v="48"/>
    <x v="0"/>
  </r>
  <r>
    <x v="2464"/>
    <x v="49"/>
    <x v="0"/>
  </r>
  <r>
    <x v="2464"/>
    <x v="50"/>
    <x v="0"/>
  </r>
  <r>
    <x v="2464"/>
    <x v="51"/>
    <x v="0"/>
  </r>
  <r>
    <x v="2464"/>
    <x v="52"/>
    <x v="0"/>
  </r>
  <r>
    <x v="2464"/>
    <x v="53"/>
    <x v="0"/>
  </r>
  <r>
    <x v="2464"/>
    <x v="54"/>
    <x v="0"/>
  </r>
  <r>
    <x v="2464"/>
    <x v="55"/>
    <x v="0"/>
  </r>
  <r>
    <x v="2464"/>
    <x v="56"/>
    <x v="0"/>
  </r>
  <r>
    <x v="2464"/>
    <x v="57"/>
    <x v="0"/>
  </r>
  <r>
    <x v="2464"/>
    <x v="58"/>
    <x v="0"/>
  </r>
  <r>
    <x v="2464"/>
    <x v="59"/>
    <x v="0"/>
  </r>
  <r>
    <x v="2464"/>
    <x v="60"/>
    <x v="0"/>
  </r>
  <r>
    <x v="2464"/>
    <x v="61"/>
    <x v="0"/>
  </r>
  <r>
    <x v="2464"/>
    <x v="62"/>
    <x v="0"/>
  </r>
  <r>
    <x v="2464"/>
    <x v="63"/>
    <x v="0"/>
  </r>
  <r>
    <x v="2464"/>
    <x v="64"/>
    <x v="0"/>
  </r>
  <r>
    <x v="2464"/>
    <x v="65"/>
    <x v="0"/>
  </r>
  <r>
    <x v="2464"/>
    <x v="66"/>
    <x v="0"/>
  </r>
  <r>
    <x v="2464"/>
    <x v="67"/>
    <x v="0"/>
  </r>
  <r>
    <x v="2464"/>
    <x v="68"/>
    <x v="0"/>
  </r>
  <r>
    <x v="2464"/>
    <x v="69"/>
    <x v="0"/>
  </r>
  <r>
    <x v="2464"/>
    <x v="70"/>
    <x v="0"/>
  </r>
  <r>
    <x v="2464"/>
    <x v="71"/>
    <x v="0"/>
  </r>
  <r>
    <x v="2464"/>
    <x v="72"/>
    <x v="0"/>
  </r>
  <r>
    <x v="2464"/>
    <x v="73"/>
    <x v="0"/>
  </r>
  <r>
    <x v="2464"/>
    <x v="74"/>
    <x v="0"/>
  </r>
  <r>
    <x v="2464"/>
    <x v="75"/>
    <x v="0"/>
  </r>
  <r>
    <x v="2464"/>
    <x v="76"/>
    <x v="0"/>
  </r>
  <r>
    <x v="2464"/>
    <x v="77"/>
    <x v="0"/>
  </r>
  <r>
    <x v="2464"/>
    <x v="78"/>
    <x v="0"/>
  </r>
  <r>
    <x v="2464"/>
    <x v="79"/>
    <x v="0"/>
  </r>
  <r>
    <x v="2464"/>
    <x v="80"/>
    <x v="0"/>
  </r>
  <r>
    <x v="2464"/>
    <x v="81"/>
    <x v="0"/>
  </r>
  <r>
    <x v="2464"/>
    <x v="82"/>
    <x v="0"/>
  </r>
  <r>
    <x v="2464"/>
    <x v="83"/>
    <x v="0"/>
  </r>
  <r>
    <x v="2464"/>
    <x v="84"/>
    <x v="0"/>
  </r>
  <r>
    <x v="2464"/>
    <x v="85"/>
    <x v="0"/>
  </r>
  <r>
    <x v="2464"/>
    <x v="86"/>
    <x v="0"/>
  </r>
  <r>
    <x v="2464"/>
    <x v="87"/>
    <x v="0"/>
  </r>
  <r>
    <x v="2464"/>
    <x v="88"/>
    <x v="0"/>
  </r>
  <r>
    <x v="2464"/>
    <x v="89"/>
    <x v="0"/>
  </r>
  <r>
    <x v="2464"/>
    <x v="90"/>
    <x v="0"/>
  </r>
  <r>
    <x v="2464"/>
    <x v="91"/>
    <x v="0"/>
  </r>
  <r>
    <x v="2465"/>
    <x v="92"/>
    <x v="0"/>
  </r>
  <r>
    <x v="2465"/>
    <x v="93"/>
    <x v="0"/>
  </r>
  <r>
    <x v="2465"/>
    <x v="0"/>
    <x v="0"/>
  </r>
  <r>
    <x v="2465"/>
    <x v="1"/>
    <x v="0"/>
  </r>
  <r>
    <x v="2465"/>
    <x v="2"/>
    <x v="0"/>
  </r>
  <r>
    <x v="2465"/>
    <x v="3"/>
    <x v="0"/>
  </r>
  <r>
    <x v="2465"/>
    <x v="4"/>
    <x v="0"/>
  </r>
  <r>
    <x v="2465"/>
    <x v="5"/>
    <x v="0"/>
  </r>
  <r>
    <x v="2465"/>
    <x v="6"/>
    <x v="0"/>
  </r>
  <r>
    <x v="2465"/>
    <x v="7"/>
    <x v="0"/>
  </r>
  <r>
    <x v="2465"/>
    <x v="8"/>
    <x v="0"/>
  </r>
  <r>
    <x v="2465"/>
    <x v="9"/>
    <x v="0"/>
  </r>
  <r>
    <x v="2465"/>
    <x v="10"/>
    <x v="0"/>
  </r>
  <r>
    <x v="2465"/>
    <x v="11"/>
    <x v="0"/>
  </r>
  <r>
    <x v="2465"/>
    <x v="12"/>
    <x v="0"/>
  </r>
  <r>
    <x v="2465"/>
    <x v="13"/>
    <x v="0"/>
  </r>
  <r>
    <x v="2465"/>
    <x v="14"/>
    <x v="0"/>
  </r>
  <r>
    <x v="2465"/>
    <x v="15"/>
    <x v="0"/>
  </r>
  <r>
    <x v="2465"/>
    <x v="16"/>
    <x v="0"/>
  </r>
  <r>
    <x v="2465"/>
    <x v="17"/>
    <x v="0"/>
  </r>
  <r>
    <x v="2465"/>
    <x v="18"/>
    <x v="0"/>
  </r>
  <r>
    <x v="2465"/>
    <x v="19"/>
    <x v="0"/>
  </r>
  <r>
    <x v="2465"/>
    <x v="20"/>
    <x v="0"/>
  </r>
  <r>
    <x v="2465"/>
    <x v="21"/>
    <x v="0"/>
  </r>
  <r>
    <x v="2465"/>
    <x v="22"/>
    <x v="0"/>
  </r>
  <r>
    <x v="2465"/>
    <x v="23"/>
    <x v="0"/>
  </r>
  <r>
    <x v="2465"/>
    <x v="24"/>
    <x v="0"/>
  </r>
  <r>
    <x v="2465"/>
    <x v="25"/>
    <x v="0"/>
  </r>
  <r>
    <x v="2465"/>
    <x v="26"/>
    <x v="0"/>
  </r>
  <r>
    <x v="2465"/>
    <x v="27"/>
    <x v="0"/>
  </r>
  <r>
    <x v="2465"/>
    <x v="28"/>
    <x v="0"/>
  </r>
  <r>
    <x v="2465"/>
    <x v="29"/>
    <x v="0"/>
  </r>
  <r>
    <x v="2465"/>
    <x v="30"/>
    <x v="0"/>
  </r>
  <r>
    <x v="2465"/>
    <x v="31"/>
    <x v="0"/>
  </r>
  <r>
    <x v="2465"/>
    <x v="32"/>
    <x v="0"/>
  </r>
  <r>
    <x v="2465"/>
    <x v="33"/>
    <x v="0"/>
  </r>
  <r>
    <x v="2465"/>
    <x v="34"/>
    <x v="0"/>
  </r>
  <r>
    <x v="2465"/>
    <x v="35"/>
    <x v="0"/>
  </r>
  <r>
    <x v="2465"/>
    <x v="36"/>
    <x v="0"/>
  </r>
  <r>
    <x v="2465"/>
    <x v="37"/>
    <x v="0"/>
  </r>
  <r>
    <x v="2465"/>
    <x v="38"/>
    <x v="0"/>
  </r>
  <r>
    <x v="2465"/>
    <x v="39"/>
    <x v="0"/>
  </r>
  <r>
    <x v="2465"/>
    <x v="40"/>
    <x v="0"/>
  </r>
  <r>
    <x v="2465"/>
    <x v="41"/>
    <x v="0"/>
  </r>
  <r>
    <x v="2465"/>
    <x v="42"/>
    <x v="0"/>
  </r>
  <r>
    <x v="2465"/>
    <x v="43"/>
    <x v="0"/>
  </r>
  <r>
    <x v="2465"/>
    <x v="44"/>
    <x v="0"/>
  </r>
  <r>
    <x v="2465"/>
    <x v="45"/>
    <x v="0"/>
  </r>
  <r>
    <x v="2465"/>
    <x v="46"/>
    <x v="0"/>
  </r>
  <r>
    <x v="2465"/>
    <x v="47"/>
    <x v="0"/>
  </r>
  <r>
    <x v="2465"/>
    <x v="48"/>
    <x v="0"/>
  </r>
  <r>
    <x v="2465"/>
    <x v="49"/>
    <x v="0"/>
  </r>
  <r>
    <x v="2465"/>
    <x v="50"/>
    <x v="0"/>
  </r>
  <r>
    <x v="2465"/>
    <x v="51"/>
    <x v="0"/>
  </r>
  <r>
    <x v="2465"/>
    <x v="52"/>
    <x v="0"/>
  </r>
  <r>
    <x v="2465"/>
    <x v="53"/>
    <x v="0"/>
  </r>
  <r>
    <x v="2465"/>
    <x v="54"/>
    <x v="0"/>
  </r>
  <r>
    <x v="2465"/>
    <x v="55"/>
    <x v="0"/>
  </r>
  <r>
    <x v="2465"/>
    <x v="56"/>
    <x v="0"/>
  </r>
  <r>
    <x v="2465"/>
    <x v="57"/>
    <x v="0"/>
  </r>
  <r>
    <x v="2465"/>
    <x v="58"/>
    <x v="0"/>
  </r>
  <r>
    <x v="2465"/>
    <x v="59"/>
    <x v="0"/>
  </r>
  <r>
    <x v="2465"/>
    <x v="60"/>
    <x v="0"/>
  </r>
  <r>
    <x v="2465"/>
    <x v="61"/>
    <x v="0"/>
  </r>
  <r>
    <x v="2465"/>
    <x v="62"/>
    <x v="0"/>
  </r>
  <r>
    <x v="2465"/>
    <x v="63"/>
    <x v="0"/>
  </r>
  <r>
    <x v="2465"/>
    <x v="64"/>
    <x v="0"/>
  </r>
  <r>
    <x v="2465"/>
    <x v="65"/>
    <x v="0"/>
  </r>
  <r>
    <x v="2465"/>
    <x v="66"/>
    <x v="0"/>
  </r>
  <r>
    <x v="2465"/>
    <x v="67"/>
    <x v="0"/>
  </r>
  <r>
    <x v="2465"/>
    <x v="68"/>
    <x v="0"/>
  </r>
  <r>
    <x v="2465"/>
    <x v="69"/>
    <x v="0"/>
  </r>
  <r>
    <x v="2465"/>
    <x v="70"/>
    <x v="0"/>
  </r>
  <r>
    <x v="2465"/>
    <x v="71"/>
    <x v="0"/>
  </r>
  <r>
    <x v="2465"/>
    <x v="72"/>
    <x v="0"/>
  </r>
  <r>
    <x v="2465"/>
    <x v="73"/>
    <x v="0"/>
  </r>
  <r>
    <x v="2465"/>
    <x v="74"/>
    <x v="0"/>
  </r>
  <r>
    <x v="2465"/>
    <x v="75"/>
    <x v="0"/>
  </r>
  <r>
    <x v="2465"/>
    <x v="76"/>
    <x v="0"/>
  </r>
  <r>
    <x v="2465"/>
    <x v="77"/>
    <x v="0"/>
  </r>
  <r>
    <x v="2465"/>
    <x v="78"/>
    <x v="0"/>
  </r>
  <r>
    <x v="2465"/>
    <x v="79"/>
    <x v="0"/>
  </r>
  <r>
    <x v="2465"/>
    <x v="80"/>
    <x v="0"/>
  </r>
  <r>
    <x v="2465"/>
    <x v="81"/>
    <x v="0"/>
  </r>
  <r>
    <x v="2465"/>
    <x v="82"/>
    <x v="0"/>
  </r>
  <r>
    <x v="2465"/>
    <x v="83"/>
    <x v="0"/>
  </r>
  <r>
    <x v="2465"/>
    <x v="84"/>
    <x v="0"/>
  </r>
  <r>
    <x v="2465"/>
    <x v="85"/>
    <x v="0"/>
  </r>
  <r>
    <x v="2465"/>
    <x v="86"/>
    <x v="0"/>
  </r>
  <r>
    <x v="2465"/>
    <x v="87"/>
    <x v="0"/>
  </r>
  <r>
    <x v="2465"/>
    <x v="88"/>
    <x v="0"/>
  </r>
  <r>
    <x v="2465"/>
    <x v="89"/>
    <x v="0"/>
  </r>
  <r>
    <x v="2465"/>
    <x v="90"/>
    <x v="0"/>
  </r>
  <r>
    <x v="2465"/>
    <x v="91"/>
    <x v="0"/>
  </r>
  <r>
    <x v="2466"/>
    <x v="92"/>
    <x v="0"/>
  </r>
  <r>
    <x v="2466"/>
    <x v="93"/>
    <x v="0"/>
  </r>
  <r>
    <x v="2466"/>
    <x v="0"/>
    <x v="0"/>
  </r>
  <r>
    <x v="2466"/>
    <x v="1"/>
    <x v="0"/>
  </r>
  <r>
    <x v="2466"/>
    <x v="2"/>
    <x v="0"/>
  </r>
  <r>
    <x v="2466"/>
    <x v="3"/>
    <x v="0"/>
  </r>
  <r>
    <x v="2466"/>
    <x v="4"/>
    <x v="0"/>
  </r>
  <r>
    <x v="2466"/>
    <x v="5"/>
    <x v="0"/>
  </r>
  <r>
    <x v="2466"/>
    <x v="6"/>
    <x v="0"/>
  </r>
  <r>
    <x v="2466"/>
    <x v="7"/>
    <x v="0"/>
  </r>
  <r>
    <x v="2466"/>
    <x v="8"/>
    <x v="0"/>
  </r>
  <r>
    <x v="2466"/>
    <x v="9"/>
    <x v="0"/>
  </r>
  <r>
    <x v="2466"/>
    <x v="10"/>
    <x v="0"/>
  </r>
  <r>
    <x v="2466"/>
    <x v="11"/>
    <x v="0"/>
  </r>
  <r>
    <x v="2466"/>
    <x v="12"/>
    <x v="0"/>
  </r>
  <r>
    <x v="2466"/>
    <x v="13"/>
    <x v="0"/>
  </r>
  <r>
    <x v="2466"/>
    <x v="14"/>
    <x v="0"/>
  </r>
  <r>
    <x v="2466"/>
    <x v="15"/>
    <x v="0"/>
  </r>
  <r>
    <x v="2466"/>
    <x v="16"/>
    <x v="0"/>
  </r>
  <r>
    <x v="2466"/>
    <x v="17"/>
    <x v="0"/>
  </r>
  <r>
    <x v="2466"/>
    <x v="18"/>
    <x v="0"/>
  </r>
  <r>
    <x v="2466"/>
    <x v="19"/>
    <x v="0"/>
  </r>
  <r>
    <x v="2466"/>
    <x v="20"/>
    <x v="0"/>
  </r>
  <r>
    <x v="2466"/>
    <x v="21"/>
    <x v="0"/>
  </r>
  <r>
    <x v="2466"/>
    <x v="22"/>
    <x v="0"/>
  </r>
  <r>
    <x v="2466"/>
    <x v="23"/>
    <x v="0"/>
  </r>
  <r>
    <x v="2466"/>
    <x v="24"/>
    <x v="0"/>
  </r>
  <r>
    <x v="2466"/>
    <x v="25"/>
    <x v="0"/>
  </r>
  <r>
    <x v="2466"/>
    <x v="26"/>
    <x v="0"/>
  </r>
  <r>
    <x v="2466"/>
    <x v="27"/>
    <x v="0"/>
  </r>
  <r>
    <x v="2466"/>
    <x v="28"/>
    <x v="0"/>
  </r>
  <r>
    <x v="2466"/>
    <x v="29"/>
    <x v="0"/>
  </r>
  <r>
    <x v="2466"/>
    <x v="30"/>
    <x v="0"/>
  </r>
  <r>
    <x v="2466"/>
    <x v="31"/>
    <x v="0"/>
  </r>
  <r>
    <x v="2466"/>
    <x v="32"/>
    <x v="0"/>
  </r>
  <r>
    <x v="2466"/>
    <x v="33"/>
    <x v="0"/>
  </r>
  <r>
    <x v="2466"/>
    <x v="34"/>
    <x v="0"/>
  </r>
  <r>
    <x v="2466"/>
    <x v="35"/>
    <x v="0"/>
  </r>
  <r>
    <x v="2466"/>
    <x v="36"/>
    <x v="0"/>
  </r>
  <r>
    <x v="2466"/>
    <x v="37"/>
    <x v="0"/>
  </r>
  <r>
    <x v="2466"/>
    <x v="38"/>
    <x v="0"/>
  </r>
  <r>
    <x v="2466"/>
    <x v="39"/>
    <x v="0"/>
  </r>
  <r>
    <x v="2466"/>
    <x v="40"/>
    <x v="0"/>
  </r>
  <r>
    <x v="2466"/>
    <x v="41"/>
    <x v="0"/>
  </r>
  <r>
    <x v="2466"/>
    <x v="42"/>
    <x v="0"/>
  </r>
  <r>
    <x v="2466"/>
    <x v="43"/>
    <x v="0"/>
  </r>
  <r>
    <x v="2466"/>
    <x v="44"/>
    <x v="0"/>
  </r>
  <r>
    <x v="2466"/>
    <x v="45"/>
    <x v="0"/>
  </r>
  <r>
    <x v="2466"/>
    <x v="46"/>
    <x v="0"/>
  </r>
  <r>
    <x v="2466"/>
    <x v="47"/>
    <x v="0"/>
  </r>
  <r>
    <x v="2466"/>
    <x v="48"/>
    <x v="0"/>
  </r>
  <r>
    <x v="2466"/>
    <x v="49"/>
    <x v="0"/>
  </r>
  <r>
    <x v="2466"/>
    <x v="50"/>
    <x v="0"/>
  </r>
  <r>
    <x v="2466"/>
    <x v="51"/>
    <x v="0"/>
  </r>
  <r>
    <x v="2466"/>
    <x v="52"/>
    <x v="0"/>
  </r>
  <r>
    <x v="2466"/>
    <x v="53"/>
    <x v="0"/>
  </r>
  <r>
    <x v="2466"/>
    <x v="54"/>
    <x v="0"/>
  </r>
  <r>
    <x v="2466"/>
    <x v="55"/>
    <x v="0"/>
  </r>
  <r>
    <x v="2466"/>
    <x v="56"/>
    <x v="0"/>
  </r>
  <r>
    <x v="2466"/>
    <x v="57"/>
    <x v="0"/>
  </r>
  <r>
    <x v="2466"/>
    <x v="58"/>
    <x v="0"/>
  </r>
  <r>
    <x v="2466"/>
    <x v="59"/>
    <x v="0"/>
  </r>
  <r>
    <x v="2466"/>
    <x v="60"/>
    <x v="0"/>
  </r>
  <r>
    <x v="2466"/>
    <x v="61"/>
    <x v="0"/>
  </r>
  <r>
    <x v="2466"/>
    <x v="62"/>
    <x v="0"/>
  </r>
  <r>
    <x v="2466"/>
    <x v="63"/>
    <x v="0"/>
  </r>
  <r>
    <x v="2466"/>
    <x v="64"/>
    <x v="0"/>
  </r>
  <r>
    <x v="2466"/>
    <x v="65"/>
    <x v="0"/>
  </r>
  <r>
    <x v="2466"/>
    <x v="66"/>
    <x v="0"/>
  </r>
  <r>
    <x v="2466"/>
    <x v="67"/>
    <x v="0"/>
  </r>
  <r>
    <x v="2466"/>
    <x v="68"/>
    <x v="0"/>
  </r>
  <r>
    <x v="2466"/>
    <x v="69"/>
    <x v="0"/>
  </r>
  <r>
    <x v="2466"/>
    <x v="70"/>
    <x v="0"/>
  </r>
  <r>
    <x v="2466"/>
    <x v="71"/>
    <x v="0"/>
  </r>
  <r>
    <x v="2466"/>
    <x v="72"/>
    <x v="0"/>
  </r>
  <r>
    <x v="2466"/>
    <x v="73"/>
    <x v="0"/>
  </r>
  <r>
    <x v="2466"/>
    <x v="74"/>
    <x v="0"/>
  </r>
  <r>
    <x v="2466"/>
    <x v="75"/>
    <x v="0"/>
  </r>
  <r>
    <x v="2466"/>
    <x v="76"/>
    <x v="0"/>
  </r>
  <r>
    <x v="2466"/>
    <x v="77"/>
    <x v="0"/>
  </r>
  <r>
    <x v="2466"/>
    <x v="78"/>
    <x v="0"/>
  </r>
  <r>
    <x v="2466"/>
    <x v="79"/>
    <x v="0"/>
  </r>
  <r>
    <x v="2466"/>
    <x v="80"/>
    <x v="0"/>
  </r>
  <r>
    <x v="2466"/>
    <x v="81"/>
    <x v="0"/>
  </r>
  <r>
    <x v="2466"/>
    <x v="82"/>
    <x v="0"/>
  </r>
  <r>
    <x v="2466"/>
    <x v="83"/>
    <x v="0"/>
  </r>
  <r>
    <x v="2466"/>
    <x v="84"/>
    <x v="0"/>
  </r>
  <r>
    <x v="2466"/>
    <x v="85"/>
    <x v="0"/>
  </r>
  <r>
    <x v="2466"/>
    <x v="86"/>
    <x v="0"/>
  </r>
  <r>
    <x v="2466"/>
    <x v="87"/>
    <x v="0"/>
  </r>
  <r>
    <x v="2466"/>
    <x v="88"/>
    <x v="0"/>
  </r>
  <r>
    <x v="2466"/>
    <x v="89"/>
    <x v="0"/>
  </r>
  <r>
    <x v="2466"/>
    <x v="90"/>
    <x v="0"/>
  </r>
  <r>
    <x v="2466"/>
    <x v="91"/>
    <x v="0"/>
  </r>
  <r>
    <x v="2467"/>
    <x v="92"/>
    <x v="0"/>
  </r>
  <r>
    <x v="2467"/>
    <x v="93"/>
    <x v="0"/>
  </r>
  <r>
    <x v="2467"/>
    <x v="0"/>
    <x v="0"/>
  </r>
  <r>
    <x v="2467"/>
    <x v="1"/>
    <x v="0"/>
  </r>
  <r>
    <x v="2467"/>
    <x v="2"/>
    <x v="0"/>
  </r>
  <r>
    <x v="2467"/>
    <x v="3"/>
    <x v="0"/>
  </r>
  <r>
    <x v="2467"/>
    <x v="4"/>
    <x v="0"/>
  </r>
  <r>
    <x v="2467"/>
    <x v="5"/>
    <x v="0"/>
  </r>
  <r>
    <x v="2467"/>
    <x v="6"/>
    <x v="0"/>
  </r>
  <r>
    <x v="2467"/>
    <x v="7"/>
    <x v="0"/>
  </r>
  <r>
    <x v="2467"/>
    <x v="8"/>
    <x v="0"/>
  </r>
  <r>
    <x v="2467"/>
    <x v="9"/>
    <x v="0"/>
  </r>
  <r>
    <x v="2467"/>
    <x v="10"/>
    <x v="0"/>
  </r>
  <r>
    <x v="2467"/>
    <x v="11"/>
    <x v="0"/>
  </r>
  <r>
    <x v="2467"/>
    <x v="12"/>
    <x v="0"/>
  </r>
  <r>
    <x v="2467"/>
    <x v="13"/>
    <x v="0"/>
  </r>
  <r>
    <x v="2467"/>
    <x v="14"/>
    <x v="0"/>
  </r>
  <r>
    <x v="2467"/>
    <x v="15"/>
    <x v="0"/>
  </r>
  <r>
    <x v="2467"/>
    <x v="16"/>
    <x v="0"/>
  </r>
  <r>
    <x v="2467"/>
    <x v="17"/>
    <x v="0"/>
  </r>
  <r>
    <x v="2467"/>
    <x v="18"/>
    <x v="0"/>
  </r>
  <r>
    <x v="2467"/>
    <x v="19"/>
    <x v="0"/>
  </r>
  <r>
    <x v="2467"/>
    <x v="20"/>
    <x v="0"/>
  </r>
  <r>
    <x v="2467"/>
    <x v="21"/>
    <x v="0"/>
  </r>
  <r>
    <x v="2467"/>
    <x v="22"/>
    <x v="0"/>
  </r>
  <r>
    <x v="2467"/>
    <x v="23"/>
    <x v="0"/>
  </r>
  <r>
    <x v="2467"/>
    <x v="24"/>
    <x v="0"/>
  </r>
  <r>
    <x v="2467"/>
    <x v="25"/>
    <x v="0"/>
  </r>
  <r>
    <x v="2467"/>
    <x v="26"/>
    <x v="0"/>
  </r>
  <r>
    <x v="2467"/>
    <x v="27"/>
    <x v="0"/>
  </r>
  <r>
    <x v="2467"/>
    <x v="28"/>
    <x v="0"/>
  </r>
  <r>
    <x v="2467"/>
    <x v="29"/>
    <x v="0"/>
  </r>
  <r>
    <x v="2467"/>
    <x v="30"/>
    <x v="0"/>
  </r>
  <r>
    <x v="2467"/>
    <x v="31"/>
    <x v="0"/>
  </r>
  <r>
    <x v="2467"/>
    <x v="32"/>
    <x v="0"/>
  </r>
  <r>
    <x v="2467"/>
    <x v="33"/>
    <x v="0"/>
  </r>
  <r>
    <x v="2467"/>
    <x v="34"/>
    <x v="0"/>
  </r>
  <r>
    <x v="2467"/>
    <x v="35"/>
    <x v="0"/>
  </r>
  <r>
    <x v="2467"/>
    <x v="36"/>
    <x v="0"/>
  </r>
  <r>
    <x v="2467"/>
    <x v="37"/>
    <x v="0"/>
  </r>
  <r>
    <x v="2467"/>
    <x v="38"/>
    <x v="0"/>
  </r>
  <r>
    <x v="2467"/>
    <x v="39"/>
    <x v="0"/>
  </r>
  <r>
    <x v="2467"/>
    <x v="40"/>
    <x v="0"/>
  </r>
  <r>
    <x v="2467"/>
    <x v="41"/>
    <x v="0"/>
  </r>
  <r>
    <x v="2467"/>
    <x v="42"/>
    <x v="0"/>
  </r>
  <r>
    <x v="2467"/>
    <x v="43"/>
    <x v="0"/>
  </r>
  <r>
    <x v="2467"/>
    <x v="44"/>
    <x v="0"/>
  </r>
  <r>
    <x v="2467"/>
    <x v="45"/>
    <x v="0"/>
  </r>
  <r>
    <x v="2467"/>
    <x v="46"/>
    <x v="0"/>
  </r>
  <r>
    <x v="2467"/>
    <x v="47"/>
    <x v="0"/>
  </r>
  <r>
    <x v="2467"/>
    <x v="48"/>
    <x v="0"/>
  </r>
  <r>
    <x v="2467"/>
    <x v="49"/>
    <x v="0"/>
  </r>
  <r>
    <x v="2467"/>
    <x v="50"/>
    <x v="0"/>
  </r>
  <r>
    <x v="2467"/>
    <x v="51"/>
    <x v="0"/>
  </r>
  <r>
    <x v="2467"/>
    <x v="52"/>
    <x v="0"/>
  </r>
  <r>
    <x v="2467"/>
    <x v="53"/>
    <x v="0"/>
  </r>
  <r>
    <x v="2467"/>
    <x v="54"/>
    <x v="0"/>
  </r>
  <r>
    <x v="2467"/>
    <x v="55"/>
    <x v="0"/>
  </r>
  <r>
    <x v="2467"/>
    <x v="56"/>
    <x v="0"/>
  </r>
  <r>
    <x v="2467"/>
    <x v="57"/>
    <x v="0"/>
  </r>
  <r>
    <x v="2467"/>
    <x v="58"/>
    <x v="0"/>
  </r>
  <r>
    <x v="2467"/>
    <x v="59"/>
    <x v="0"/>
  </r>
  <r>
    <x v="2467"/>
    <x v="60"/>
    <x v="0"/>
  </r>
  <r>
    <x v="2467"/>
    <x v="61"/>
    <x v="0"/>
  </r>
  <r>
    <x v="2467"/>
    <x v="62"/>
    <x v="0"/>
  </r>
  <r>
    <x v="2467"/>
    <x v="63"/>
    <x v="0"/>
  </r>
  <r>
    <x v="2467"/>
    <x v="64"/>
    <x v="0"/>
  </r>
  <r>
    <x v="2467"/>
    <x v="65"/>
    <x v="0"/>
  </r>
  <r>
    <x v="2467"/>
    <x v="66"/>
    <x v="0"/>
  </r>
  <r>
    <x v="2467"/>
    <x v="67"/>
    <x v="0"/>
  </r>
  <r>
    <x v="2467"/>
    <x v="68"/>
    <x v="0"/>
  </r>
  <r>
    <x v="2467"/>
    <x v="69"/>
    <x v="0"/>
  </r>
  <r>
    <x v="2467"/>
    <x v="70"/>
    <x v="0"/>
  </r>
  <r>
    <x v="2467"/>
    <x v="71"/>
    <x v="0"/>
  </r>
  <r>
    <x v="2467"/>
    <x v="72"/>
    <x v="0"/>
  </r>
  <r>
    <x v="2467"/>
    <x v="73"/>
    <x v="0"/>
  </r>
  <r>
    <x v="2467"/>
    <x v="74"/>
    <x v="0"/>
  </r>
  <r>
    <x v="2467"/>
    <x v="75"/>
    <x v="0"/>
  </r>
  <r>
    <x v="2467"/>
    <x v="76"/>
    <x v="0"/>
  </r>
  <r>
    <x v="2467"/>
    <x v="77"/>
    <x v="0"/>
  </r>
  <r>
    <x v="2467"/>
    <x v="78"/>
    <x v="0"/>
  </r>
  <r>
    <x v="2467"/>
    <x v="79"/>
    <x v="0"/>
  </r>
  <r>
    <x v="2467"/>
    <x v="80"/>
    <x v="0"/>
  </r>
  <r>
    <x v="2467"/>
    <x v="81"/>
    <x v="0"/>
  </r>
  <r>
    <x v="2467"/>
    <x v="82"/>
    <x v="0"/>
  </r>
  <r>
    <x v="2467"/>
    <x v="83"/>
    <x v="0"/>
  </r>
  <r>
    <x v="2467"/>
    <x v="84"/>
    <x v="0"/>
  </r>
  <r>
    <x v="2467"/>
    <x v="85"/>
    <x v="0"/>
  </r>
  <r>
    <x v="2467"/>
    <x v="86"/>
    <x v="0"/>
  </r>
  <r>
    <x v="2467"/>
    <x v="87"/>
    <x v="0"/>
  </r>
  <r>
    <x v="2467"/>
    <x v="88"/>
    <x v="0"/>
  </r>
  <r>
    <x v="2467"/>
    <x v="89"/>
    <x v="0"/>
  </r>
  <r>
    <x v="2467"/>
    <x v="90"/>
    <x v="0"/>
  </r>
  <r>
    <x v="2467"/>
    <x v="91"/>
    <x v="0"/>
  </r>
  <r>
    <x v="2468"/>
    <x v="92"/>
    <x v="0"/>
  </r>
  <r>
    <x v="2468"/>
    <x v="93"/>
    <x v="0"/>
  </r>
  <r>
    <x v="2468"/>
    <x v="0"/>
    <x v="0"/>
  </r>
  <r>
    <x v="2468"/>
    <x v="1"/>
    <x v="0"/>
  </r>
  <r>
    <x v="2468"/>
    <x v="2"/>
    <x v="0"/>
  </r>
  <r>
    <x v="2468"/>
    <x v="3"/>
    <x v="0"/>
  </r>
  <r>
    <x v="2468"/>
    <x v="4"/>
    <x v="0"/>
  </r>
  <r>
    <x v="2468"/>
    <x v="5"/>
    <x v="0"/>
  </r>
  <r>
    <x v="2468"/>
    <x v="6"/>
    <x v="0"/>
  </r>
  <r>
    <x v="2468"/>
    <x v="7"/>
    <x v="0"/>
  </r>
  <r>
    <x v="2468"/>
    <x v="8"/>
    <x v="0"/>
  </r>
  <r>
    <x v="2468"/>
    <x v="9"/>
    <x v="0"/>
  </r>
  <r>
    <x v="2468"/>
    <x v="10"/>
    <x v="0"/>
  </r>
  <r>
    <x v="2468"/>
    <x v="11"/>
    <x v="0"/>
  </r>
  <r>
    <x v="2468"/>
    <x v="12"/>
    <x v="0"/>
  </r>
  <r>
    <x v="2468"/>
    <x v="13"/>
    <x v="0"/>
  </r>
  <r>
    <x v="2468"/>
    <x v="14"/>
    <x v="0"/>
  </r>
  <r>
    <x v="2468"/>
    <x v="15"/>
    <x v="0"/>
  </r>
  <r>
    <x v="2468"/>
    <x v="16"/>
    <x v="0"/>
  </r>
  <r>
    <x v="2468"/>
    <x v="17"/>
    <x v="0"/>
  </r>
  <r>
    <x v="2468"/>
    <x v="18"/>
    <x v="0"/>
  </r>
  <r>
    <x v="2468"/>
    <x v="19"/>
    <x v="0"/>
  </r>
  <r>
    <x v="2468"/>
    <x v="20"/>
    <x v="0"/>
  </r>
  <r>
    <x v="2468"/>
    <x v="21"/>
    <x v="0"/>
  </r>
  <r>
    <x v="2468"/>
    <x v="22"/>
    <x v="0"/>
  </r>
  <r>
    <x v="2468"/>
    <x v="23"/>
    <x v="0"/>
  </r>
  <r>
    <x v="2468"/>
    <x v="24"/>
    <x v="0"/>
  </r>
  <r>
    <x v="2468"/>
    <x v="25"/>
    <x v="0"/>
  </r>
  <r>
    <x v="2468"/>
    <x v="26"/>
    <x v="0"/>
  </r>
  <r>
    <x v="2468"/>
    <x v="27"/>
    <x v="0"/>
  </r>
  <r>
    <x v="2468"/>
    <x v="28"/>
    <x v="0"/>
  </r>
  <r>
    <x v="2468"/>
    <x v="29"/>
    <x v="0"/>
  </r>
  <r>
    <x v="2468"/>
    <x v="30"/>
    <x v="0"/>
  </r>
  <r>
    <x v="2468"/>
    <x v="31"/>
    <x v="0"/>
  </r>
  <r>
    <x v="2468"/>
    <x v="32"/>
    <x v="0"/>
  </r>
  <r>
    <x v="2468"/>
    <x v="33"/>
    <x v="0"/>
  </r>
  <r>
    <x v="2468"/>
    <x v="34"/>
    <x v="0"/>
  </r>
  <r>
    <x v="2468"/>
    <x v="35"/>
    <x v="0"/>
  </r>
  <r>
    <x v="2468"/>
    <x v="36"/>
    <x v="0"/>
  </r>
  <r>
    <x v="2468"/>
    <x v="37"/>
    <x v="0"/>
  </r>
  <r>
    <x v="2468"/>
    <x v="38"/>
    <x v="0"/>
  </r>
  <r>
    <x v="2468"/>
    <x v="39"/>
    <x v="0"/>
  </r>
  <r>
    <x v="2468"/>
    <x v="40"/>
    <x v="0"/>
  </r>
  <r>
    <x v="2468"/>
    <x v="41"/>
    <x v="0"/>
  </r>
  <r>
    <x v="2468"/>
    <x v="42"/>
    <x v="0"/>
  </r>
  <r>
    <x v="2468"/>
    <x v="43"/>
    <x v="0"/>
  </r>
  <r>
    <x v="2468"/>
    <x v="44"/>
    <x v="0"/>
  </r>
  <r>
    <x v="2468"/>
    <x v="45"/>
    <x v="0"/>
  </r>
  <r>
    <x v="2468"/>
    <x v="46"/>
    <x v="0"/>
  </r>
  <r>
    <x v="2468"/>
    <x v="47"/>
    <x v="0"/>
  </r>
  <r>
    <x v="2468"/>
    <x v="48"/>
    <x v="0"/>
  </r>
  <r>
    <x v="2468"/>
    <x v="49"/>
    <x v="0"/>
  </r>
  <r>
    <x v="2468"/>
    <x v="50"/>
    <x v="0"/>
  </r>
  <r>
    <x v="2468"/>
    <x v="51"/>
    <x v="0"/>
  </r>
  <r>
    <x v="2468"/>
    <x v="52"/>
    <x v="0"/>
  </r>
  <r>
    <x v="2468"/>
    <x v="53"/>
    <x v="0"/>
  </r>
  <r>
    <x v="2468"/>
    <x v="54"/>
    <x v="0"/>
  </r>
  <r>
    <x v="2468"/>
    <x v="55"/>
    <x v="0"/>
  </r>
  <r>
    <x v="2468"/>
    <x v="56"/>
    <x v="0"/>
  </r>
  <r>
    <x v="2468"/>
    <x v="57"/>
    <x v="0"/>
  </r>
  <r>
    <x v="2468"/>
    <x v="58"/>
    <x v="0"/>
  </r>
  <r>
    <x v="2468"/>
    <x v="59"/>
    <x v="0"/>
  </r>
  <r>
    <x v="2468"/>
    <x v="60"/>
    <x v="0"/>
  </r>
  <r>
    <x v="2468"/>
    <x v="61"/>
    <x v="0"/>
  </r>
  <r>
    <x v="2468"/>
    <x v="62"/>
    <x v="0"/>
  </r>
  <r>
    <x v="2468"/>
    <x v="63"/>
    <x v="0"/>
  </r>
  <r>
    <x v="2468"/>
    <x v="64"/>
    <x v="0"/>
  </r>
  <r>
    <x v="2468"/>
    <x v="65"/>
    <x v="0"/>
  </r>
  <r>
    <x v="2468"/>
    <x v="66"/>
    <x v="0"/>
  </r>
  <r>
    <x v="2468"/>
    <x v="67"/>
    <x v="0"/>
  </r>
  <r>
    <x v="2468"/>
    <x v="68"/>
    <x v="0"/>
  </r>
  <r>
    <x v="2468"/>
    <x v="69"/>
    <x v="0"/>
  </r>
  <r>
    <x v="2468"/>
    <x v="70"/>
    <x v="0"/>
  </r>
  <r>
    <x v="2468"/>
    <x v="71"/>
    <x v="0"/>
  </r>
  <r>
    <x v="2468"/>
    <x v="72"/>
    <x v="0"/>
  </r>
  <r>
    <x v="2468"/>
    <x v="73"/>
    <x v="0"/>
  </r>
  <r>
    <x v="2468"/>
    <x v="74"/>
    <x v="0"/>
  </r>
  <r>
    <x v="2468"/>
    <x v="75"/>
    <x v="0"/>
  </r>
  <r>
    <x v="2468"/>
    <x v="76"/>
    <x v="0"/>
  </r>
  <r>
    <x v="2468"/>
    <x v="77"/>
    <x v="0"/>
  </r>
  <r>
    <x v="2468"/>
    <x v="78"/>
    <x v="0"/>
  </r>
  <r>
    <x v="2468"/>
    <x v="79"/>
    <x v="0"/>
  </r>
  <r>
    <x v="2468"/>
    <x v="80"/>
    <x v="0"/>
  </r>
  <r>
    <x v="2468"/>
    <x v="81"/>
    <x v="0"/>
  </r>
  <r>
    <x v="2468"/>
    <x v="82"/>
    <x v="0"/>
  </r>
  <r>
    <x v="2468"/>
    <x v="83"/>
    <x v="0"/>
  </r>
  <r>
    <x v="2468"/>
    <x v="84"/>
    <x v="0"/>
  </r>
  <r>
    <x v="2468"/>
    <x v="85"/>
    <x v="0"/>
  </r>
  <r>
    <x v="2468"/>
    <x v="86"/>
    <x v="0"/>
  </r>
  <r>
    <x v="2468"/>
    <x v="87"/>
    <x v="0"/>
  </r>
  <r>
    <x v="2468"/>
    <x v="88"/>
    <x v="0"/>
  </r>
  <r>
    <x v="2468"/>
    <x v="89"/>
    <x v="0"/>
  </r>
  <r>
    <x v="2468"/>
    <x v="90"/>
    <x v="0"/>
  </r>
  <r>
    <x v="2468"/>
    <x v="91"/>
    <x v="0"/>
  </r>
  <r>
    <x v="2469"/>
    <x v="92"/>
    <x v="0"/>
  </r>
  <r>
    <x v="2469"/>
    <x v="93"/>
    <x v="0"/>
  </r>
  <r>
    <x v="2469"/>
    <x v="0"/>
    <x v="0"/>
  </r>
  <r>
    <x v="2469"/>
    <x v="1"/>
    <x v="0"/>
  </r>
  <r>
    <x v="2469"/>
    <x v="2"/>
    <x v="0"/>
  </r>
  <r>
    <x v="2469"/>
    <x v="3"/>
    <x v="0"/>
  </r>
  <r>
    <x v="2469"/>
    <x v="4"/>
    <x v="0"/>
  </r>
  <r>
    <x v="2469"/>
    <x v="5"/>
    <x v="0"/>
  </r>
  <r>
    <x v="2469"/>
    <x v="6"/>
    <x v="0"/>
  </r>
  <r>
    <x v="2469"/>
    <x v="7"/>
    <x v="0"/>
  </r>
  <r>
    <x v="2469"/>
    <x v="8"/>
    <x v="0"/>
  </r>
  <r>
    <x v="2469"/>
    <x v="9"/>
    <x v="0"/>
  </r>
  <r>
    <x v="2469"/>
    <x v="10"/>
    <x v="0"/>
  </r>
  <r>
    <x v="2469"/>
    <x v="11"/>
    <x v="0"/>
  </r>
  <r>
    <x v="2469"/>
    <x v="12"/>
    <x v="0"/>
  </r>
  <r>
    <x v="2469"/>
    <x v="13"/>
    <x v="0"/>
  </r>
  <r>
    <x v="2469"/>
    <x v="14"/>
    <x v="0"/>
  </r>
  <r>
    <x v="2469"/>
    <x v="15"/>
    <x v="0"/>
  </r>
  <r>
    <x v="2469"/>
    <x v="16"/>
    <x v="0"/>
  </r>
  <r>
    <x v="2469"/>
    <x v="17"/>
    <x v="0"/>
  </r>
  <r>
    <x v="2469"/>
    <x v="18"/>
    <x v="0"/>
  </r>
  <r>
    <x v="2469"/>
    <x v="19"/>
    <x v="0"/>
  </r>
  <r>
    <x v="2469"/>
    <x v="20"/>
    <x v="0"/>
  </r>
  <r>
    <x v="2469"/>
    <x v="21"/>
    <x v="0"/>
  </r>
  <r>
    <x v="2469"/>
    <x v="22"/>
    <x v="0"/>
  </r>
  <r>
    <x v="2469"/>
    <x v="23"/>
    <x v="0"/>
  </r>
  <r>
    <x v="2469"/>
    <x v="24"/>
    <x v="0"/>
  </r>
  <r>
    <x v="2469"/>
    <x v="25"/>
    <x v="0"/>
  </r>
  <r>
    <x v="2469"/>
    <x v="26"/>
    <x v="0"/>
  </r>
  <r>
    <x v="2469"/>
    <x v="27"/>
    <x v="0"/>
  </r>
  <r>
    <x v="2469"/>
    <x v="28"/>
    <x v="0"/>
  </r>
  <r>
    <x v="2469"/>
    <x v="29"/>
    <x v="0"/>
  </r>
  <r>
    <x v="2469"/>
    <x v="30"/>
    <x v="0"/>
  </r>
  <r>
    <x v="2469"/>
    <x v="31"/>
    <x v="0"/>
  </r>
  <r>
    <x v="2469"/>
    <x v="32"/>
    <x v="0"/>
  </r>
  <r>
    <x v="2469"/>
    <x v="33"/>
    <x v="0"/>
  </r>
  <r>
    <x v="2469"/>
    <x v="34"/>
    <x v="0"/>
  </r>
  <r>
    <x v="2469"/>
    <x v="35"/>
    <x v="0"/>
  </r>
  <r>
    <x v="2469"/>
    <x v="36"/>
    <x v="0"/>
  </r>
  <r>
    <x v="2469"/>
    <x v="37"/>
    <x v="0"/>
  </r>
  <r>
    <x v="2469"/>
    <x v="38"/>
    <x v="0"/>
  </r>
  <r>
    <x v="2469"/>
    <x v="39"/>
    <x v="0"/>
  </r>
  <r>
    <x v="2469"/>
    <x v="40"/>
    <x v="0"/>
  </r>
  <r>
    <x v="2469"/>
    <x v="41"/>
    <x v="0"/>
  </r>
  <r>
    <x v="2469"/>
    <x v="42"/>
    <x v="0"/>
  </r>
  <r>
    <x v="2469"/>
    <x v="43"/>
    <x v="0"/>
  </r>
  <r>
    <x v="2469"/>
    <x v="44"/>
    <x v="0"/>
  </r>
  <r>
    <x v="2469"/>
    <x v="45"/>
    <x v="0"/>
  </r>
  <r>
    <x v="2469"/>
    <x v="46"/>
    <x v="0"/>
  </r>
  <r>
    <x v="2469"/>
    <x v="47"/>
    <x v="0"/>
  </r>
  <r>
    <x v="2469"/>
    <x v="48"/>
    <x v="0"/>
  </r>
  <r>
    <x v="2469"/>
    <x v="49"/>
    <x v="0"/>
  </r>
  <r>
    <x v="2469"/>
    <x v="50"/>
    <x v="0"/>
  </r>
  <r>
    <x v="2469"/>
    <x v="51"/>
    <x v="0"/>
  </r>
  <r>
    <x v="2469"/>
    <x v="52"/>
    <x v="0"/>
  </r>
  <r>
    <x v="2469"/>
    <x v="53"/>
    <x v="0"/>
  </r>
  <r>
    <x v="2469"/>
    <x v="54"/>
    <x v="0"/>
  </r>
  <r>
    <x v="2469"/>
    <x v="55"/>
    <x v="0"/>
  </r>
  <r>
    <x v="2469"/>
    <x v="56"/>
    <x v="0"/>
  </r>
  <r>
    <x v="2469"/>
    <x v="57"/>
    <x v="0"/>
  </r>
  <r>
    <x v="2469"/>
    <x v="58"/>
    <x v="0"/>
  </r>
  <r>
    <x v="2469"/>
    <x v="59"/>
    <x v="0"/>
  </r>
  <r>
    <x v="2469"/>
    <x v="60"/>
    <x v="0"/>
  </r>
  <r>
    <x v="2469"/>
    <x v="61"/>
    <x v="0"/>
  </r>
  <r>
    <x v="2469"/>
    <x v="62"/>
    <x v="0"/>
  </r>
  <r>
    <x v="2469"/>
    <x v="63"/>
    <x v="0"/>
  </r>
  <r>
    <x v="2469"/>
    <x v="64"/>
    <x v="0"/>
  </r>
  <r>
    <x v="2469"/>
    <x v="65"/>
    <x v="0"/>
  </r>
  <r>
    <x v="2469"/>
    <x v="66"/>
    <x v="0"/>
  </r>
  <r>
    <x v="2469"/>
    <x v="67"/>
    <x v="0"/>
  </r>
  <r>
    <x v="2469"/>
    <x v="68"/>
    <x v="0"/>
  </r>
  <r>
    <x v="2469"/>
    <x v="69"/>
    <x v="0"/>
  </r>
  <r>
    <x v="2469"/>
    <x v="70"/>
    <x v="0"/>
  </r>
  <r>
    <x v="2469"/>
    <x v="71"/>
    <x v="0"/>
  </r>
  <r>
    <x v="2469"/>
    <x v="72"/>
    <x v="0"/>
  </r>
  <r>
    <x v="2469"/>
    <x v="73"/>
    <x v="0"/>
  </r>
  <r>
    <x v="2469"/>
    <x v="74"/>
    <x v="0"/>
  </r>
  <r>
    <x v="2469"/>
    <x v="75"/>
    <x v="0"/>
  </r>
  <r>
    <x v="2469"/>
    <x v="76"/>
    <x v="0"/>
  </r>
  <r>
    <x v="2469"/>
    <x v="77"/>
    <x v="0"/>
  </r>
  <r>
    <x v="2469"/>
    <x v="78"/>
    <x v="0"/>
  </r>
  <r>
    <x v="2469"/>
    <x v="79"/>
    <x v="0"/>
  </r>
  <r>
    <x v="2469"/>
    <x v="80"/>
    <x v="0"/>
  </r>
  <r>
    <x v="2469"/>
    <x v="81"/>
    <x v="0"/>
  </r>
  <r>
    <x v="2469"/>
    <x v="82"/>
    <x v="0"/>
  </r>
  <r>
    <x v="2469"/>
    <x v="83"/>
    <x v="0"/>
  </r>
  <r>
    <x v="2469"/>
    <x v="84"/>
    <x v="0"/>
  </r>
  <r>
    <x v="2469"/>
    <x v="85"/>
    <x v="0"/>
  </r>
  <r>
    <x v="2469"/>
    <x v="86"/>
    <x v="0"/>
  </r>
  <r>
    <x v="2469"/>
    <x v="87"/>
    <x v="0"/>
  </r>
  <r>
    <x v="2469"/>
    <x v="88"/>
    <x v="0"/>
  </r>
  <r>
    <x v="2469"/>
    <x v="89"/>
    <x v="0"/>
  </r>
  <r>
    <x v="2469"/>
    <x v="90"/>
    <x v="0"/>
  </r>
  <r>
    <x v="2469"/>
    <x v="91"/>
    <x v="0"/>
  </r>
  <r>
    <x v="2470"/>
    <x v="92"/>
    <x v="0"/>
  </r>
  <r>
    <x v="2470"/>
    <x v="93"/>
    <x v="0"/>
  </r>
  <r>
    <x v="2470"/>
    <x v="0"/>
    <x v="0"/>
  </r>
  <r>
    <x v="2470"/>
    <x v="1"/>
    <x v="0"/>
  </r>
  <r>
    <x v="2470"/>
    <x v="2"/>
    <x v="0"/>
  </r>
  <r>
    <x v="2470"/>
    <x v="3"/>
    <x v="0"/>
  </r>
  <r>
    <x v="2470"/>
    <x v="4"/>
    <x v="0"/>
  </r>
  <r>
    <x v="2470"/>
    <x v="5"/>
    <x v="0"/>
  </r>
  <r>
    <x v="2470"/>
    <x v="6"/>
    <x v="0"/>
  </r>
  <r>
    <x v="2470"/>
    <x v="7"/>
    <x v="0"/>
  </r>
  <r>
    <x v="2470"/>
    <x v="8"/>
    <x v="0"/>
  </r>
  <r>
    <x v="2470"/>
    <x v="9"/>
    <x v="0"/>
  </r>
  <r>
    <x v="2470"/>
    <x v="10"/>
    <x v="0"/>
  </r>
  <r>
    <x v="2470"/>
    <x v="11"/>
    <x v="0"/>
  </r>
  <r>
    <x v="2470"/>
    <x v="12"/>
    <x v="0"/>
  </r>
  <r>
    <x v="2470"/>
    <x v="13"/>
    <x v="0"/>
  </r>
  <r>
    <x v="2470"/>
    <x v="14"/>
    <x v="0"/>
  </r>
  <r>
    <x v="2470"/>
    <x v="15"/>
    <x v="0"/>
  </r>
  <r>
    <x v="2470"/>
    <x v="16"/>
    <x v="0"/>
  </r>
  <r>
    <x v="2470"/>
    <x v="17"/>
    <x v="0"/>
  </r>
  <r>
    <x v="2470"/>
    <x v="18"/>
    <x v="0"/>
  </r>
  <r>
    <x v="2470"/>
    <x v="19"/>
    <x v="0"/>
  </r>
  <r>
    <x v="2470"/>
    <x v="20"/>
    <x v="0"/>
  </r>
  <r>
    <x v="2470"/>
    <x v="21"/>
    <x v="0"/>
  </r>
  <r>
    <x v="2470"/>
    <x v="22"/>
    <x v="0"/>
  </r>
  <r>
    <x v="2470"/>
    <x v="23"/>
    <x v="0"/>
  </r>
  <r>
    <x v="2470"/>
    <x v="24"/>
    <x v="0"/>
  </r>
  <r>
    <x v="2470"/>
    <x v="25"/>
    <x v="0"/>
  </r>
  <r>
    <x v="2470"/>
    <x v="26"/>
    <x v="0"/>
  </r>
  <r>
    <x v="2470"/>
    <x v="27"/>
    <x v="0"/>
  </r>
  <r>
    <x v="2470"/>
    <x v="28"/>
    <x v="0"/>
  </r>
  <r>
    <x v="2470"/>
    <x v="29"/>
    <x v="0"/>
  </r>
  <r>
    <x v="2470"/>
    <x v="30"/>
    <x v="0"/>
  </r>
  <r>
    <x v="2470"/>
    <x v="31"/>
    <x v="0"/>
  </r>
  <r>
    <x v="2470"/>
    <x v="32"/>
    <x v="0"/>
  </r>
  <r>
    <x v="2470"/>
    <x v="33"/>
    <x v="0"/>
  </r>
  <r>
    <x v="2470"/>
    <x v="34"/>
    <x v="0"/>
  </r>
  <r>
    <x v="2470"/>
    <x v="35"/>
    <x v="0"/>
  </r>
  <r>
    <x v="2470"/>
    <x v="36"/>
    <x v="0"/>
  </r>
  <r>
    <x v="2470"/>
    <x v="37"/>
    <x v="0"/>
  </r>
  <r>
    <x v="2470"/>
    <x v="38"/>
    <x v="0"/>
  </r>
  <r>
    <x v="2470"/>
    <x v="39"/>
    <x v="0"/>
  </r>
  <r>
    <x v="2470"/>
    <x v="40"/>
    <x v="0"/>
  </r>
  <r>
    <x v="2470"/>
    <x v="41"/>
    <x v="0"/>
  </r>
  <r>
    <x v="2470"/>
    <x v="42"/>
    <x v="0"/>
  </r>
  <r>
    <x v="2470"/>
    <x v="43"/>
    <x v="0"/>
  </r>
  <r>
    <x v="2470"/>
    <x v="44"/>
    <x v="0"/>
  </r>
  <r>
    <x v="2470"/>
    <x v="45"/>
    <x v="0"/>
  </r>
  <r>
    <x v="2470"/>
    <x v="46"/>
    <x v="0"/>
  </r>
  <r>
    <x v="2470"/>
    <x v="47"/>
    <x v="0"/>
  </r>
  <r>
    <x v="2470"/>
    <x v="48"/>
    <x v="0"/>
  </r>
  <r>
    <x v="2470"/>
    <x v="49"/>
    <x v="0"/>
  </r>
  <r>
    <x v="2470"/>
    <x v="50"/>
    <x v="0"/>
  </r>
  <r>
    <x v="2470"/>
    <x v="51"/>
    <x v="0"/>
  </r>
  <r>
    <x v="2470"/>
    <x v="52"/>
    <x v="0"/>
  </r>
  <r>
    <x v="2470"/>
    <x v="53"/>
    <x v="0"/>
  </r>
  <r>
    <x v="2470"/>
    <x v="54"/>
    <x v="0"/>
  </r>
  <r>
    <x v="2470"/>
    <x v="55"/>
    <x v="0"/>
  </r>
  <r>
    <x v="2470"/>
    <x v="56"/>
    <x v="0"/>
  </r>
  <r>
    <x v="2470"/>
    <x v="57"/>
    <x v="0"/>
  </r>
  <r>
    <x v="2470"/>
    <x v="58"/>
    <x v="0"/>
  </r>
  <r>
    <x v="2470"/>
    <x v="59"/>
    <x v="0"/>
  </r>
  <r>
    <x v="2470"/>
    <x v="60"/>
    <x v="0"/>
  </r>
  <r>
    <x v="2470"/>
    <x v="61"/>
    <x v="0"/>
  </r>
  <r>
    <x v="2470"/>
    <x v="62"/>
    <x v="0"/>
  </r>
  <r>
    <x v="2470"/>
    <x v="63"/>
    <x v="0"/>
  </r>
  <r>
    <x v="2470"/>
    <x v="64"/>
    <x v="0"/>
  </r>
  <r>
    <x v="2470"/>
    <x v="65"/>
    <x v="0"/>
  </r>
  <r>
    <x v="2470"/>
    <x v="66"/>
    <x v="0"/>
  </r>
  <r>
    <x v="2470"/>
    <x v="67"/>
    <x v="0"/>
  </r>
  <r>
    <x v="2470"/>
    <x v="68"/>
    <x v="0"/>
  </r>
  <r>
    <x v="2470"/>
    <x v="69"/>
    <x v="0"/>
  </r>
  <r>
    <x v="2470"/>
    <x v="70"/>
    <x v="0"/>
  </r>
  <r>
    <x v="2470"/>
    <x v="71"/>
    <x v="0"/>
  </r>
  <r>
    <x v="2470"/>
    <x v="72"/>
    <x v="0"/>
  </r>
  <r>
    <x v="2470"/>
    <x v="73"/>
    <x v="0"/>
  </r>
  <r>
    <x v="2470"/>
    <x v="74"/>
    <x v="0"/>
  </r>
  <r>
    <x v="2470"/>
    <x v="75"/>
    <x v="0"/>
  </r>
  <r>
    <x v="2470"/>
    <x v="76"/>
    <x v="0"/>
  </r>
  <r>
    <x v="2470"/>
    <x v="77"/>
    <x v="0"/>
  </r>
  <r>
    <x v="2470"/>
    <x v="78"/>
    <x v="0"/>
  </r>
  <r>
    <x v="2470"/>
    <x v="79"/>
    <x v="0"/>
  </r>
  <r>
    <x v="2470"/>
    <x v="80"/>
    <x v="0"/>
  </r>
  <r>
    <x v="2470"/>
    <x v="81"/>
    <x v="0"/>
  </r>
  <r>
    <x v="2470"/>
    <x v="82"/>
    <x v="0"/>
  </r>
  <r>
    <x v="2470"/>
    <x v="83"/>
    <x v="0"/>
  </r>
  <r>
    <x v="2470"/>
    <x v="84"/>
    <x v="0"/>
  </r>
  <r>
    <x v="2470"/>
    <x v="85"/>
    <x v="0"/>
  </r>
  <r>
    <x v="2470"/>
    <x v="86"/>
    <x v="0"/>
  </r>
  <r>
    <x v="2470"/>
    <x v="87"/>
    <x v="0"/>
  </r>
  <r>
    <x v="2470"/>
    <x v="88"/>
    <x v="0"/>
  </r>
  <r>
    <x v="2470"/>
    <x v="89"/>
    <x v="0"/>
  </r>
  <r>
    <x v="2470"/>
    <x v="90"/>
    <x v="0"/>
  </r>
  <r>
    <x v="2470"/>
    <x v="91"/>
    <x v="0"/>
  </r>
  <r>
    <x v="2471"/>
    <x v="92"/>
    <x v="0"/>
  </r>
  <r>
    <x v="2471"/>
    <x v="93"/>
    <x v="0"/>
  </r>
  <r>
    <x v="2471"/>
    <x v="0"/>
    <x v="0"/>
  </r>
  <r>
    <x v="2471"/>
    <x v="1"/>
    <x v="0"/>
  </r>
  <r>
    <x v="2471"/>
    <x v="2"/>
    <x v="0"/>
  </r>
  <r>
    <x v="2471"/>
    <x v="3"/>
    <x v="0"/>
  </r>
  <r>
    <x v="2471"/>
    <x v="4"/>
    <x v="0"/>
  </r>
  <r>
    <x v="2471"/>
    <x v="5"/>
    <x v="0"/>
  </r>
  <r>
    <x v="2471"/>
    <x v="6"/>
    <x v="0"/>
  </r>
  <r>
    <x v="2471"/>
    <x v="7"/>
    <x v="0"/>
  </r>
  <r>
    <x v="2471"/>
    <x v="8"/>
    <x v="0"/>
  </r>
  <r>
    <x v="2471"/>
    <x v="9"/>
    <x v="0"/>
  </r>
  <r>
    <x v="2471"/>
    <x v="10"/>
    <x v="0"/>
  </r>
  <r>
    <x v="2471"/>
    <x v="11"/>
    <x v="0"/>
  </r>
  <r>
    <x v="2471"/>
    <x v="12"/>
    <x v="0"/>
  </r>
  <r>
    <x v="2471"/>
    <x v="13"/>
    <x v="0"/>
  </r>
  <r>
    <x v="2471"/>
    <x v="14"/>
    <x v="0"/>
  </r>
  <r>
    <x v="2471"/>
    <x v="15"/>
    <x v="0"/>
  </r>
  <r>
    <x v="2471"/>
    <x v="16"/>
    <x v="0"/>
  </r>
  <r>
    <x v="2471"/>
    <x v="17"/>
    <x v="0"/>
  </r>
  <r>
    <x v="2471"/>
    <x v="18"/>
    <x v="0"/>
  </r>
  <r>
    <x v="2471"/>
    <x v="19"/>
    <x v="0"/>
  </r>
  <r>
    <x v="2471"/>
    <x v="20"/>
    <x v="0"/>
  </r>
  <r>
    <x v="2471"/>
    <x v="21"/>
    <x v="0"/>
  </r>
  <r>
    <x v="2471"/>
    <x v="22"/>
    <x v="0"/>
  </r>
  <r>
    <x v="2471"/>
    <x v="23"/>
    <x v="0"/>
  </r>
  <r>
    <x v="2471"/>
    <x v="24"/>
    <x v="0"/>
  </r>
  <r>
    <x v="2471"/>
    <x v="25"/>
    <x v="0"/>
  </r>
  <r>
    <x v="2471"/>
    <x v="26"/>
    <x v="0"/>
  </r>
  <r>
    <x v="2471"/>
    <x v="27"/>
    <x v="0"/>
  </r>
  <r>
    <x v="2471"/>
    <x v="28"/>
    <x v="0"/>
  </r>
  <r>
    <x v="2471"/>
    <x v="29"/>
    <x v="0"/>
  </r>
  <r>
    <x v="2471"/>
    <x v="30"/>
    <x v="0"/>
  </r>
  <r>
    <x v="2471"/>
    <x v="31"/>
    <x v="0"/>
  </r>
  <r>
    <x v="2471"/>
    <x v="32"/>
    <x v="0"/>
  </r>
  <r>
    <x v="2471"/>
    <x v="33"/>
    <x v="0"/>
  </r>
  <r>
    <x v="2471"/>
    <x v="34"/>
    <x v="0"/>
  </r>
  <r>
    <x v="2471"/>
    <x v="35"/>
    <x v="0"/>
  </r>
  <r>
    <x v="2471"/>
    <x v="36"/>
    <x v="0"/>
  </r>
  <r>
    <x v="2471"/>
    <x v="37"/>
    <x v="0"/>
  </r>
  <r>
    <x v="2471"/>
    <x v="38"/>
    <x v="0"/>
  </r>
  <r>
    <x v="2471"/>
    <x v="39"/>
    <x v="0"/>
  </r>
  <r>
    <x v="2471"/>
    <x v="40"/>
    <x v="0"/>
  </r>
  <r>
    <x v="2471"/>
    <x v="41"/>
    <x v="0"/>
  </r>
  <r>
    <x v="2471"/>
    <x v="42"/>
    <x v="0"/>
  </r>
  <r>
    <x v="2471"/>
    <x v="43"/>
    <x v="0"/>
  </r>
  <r>
    <x v="2471"/>
    <x v="44"/>
    <x v="0"/>
  </r>
  <r>
    <x v="2471"/>
    <x v="45"/>
    <x v="0"/>
  </r>
  <r>
    <x v="2471"/>
    <x v="46"/>
    <x v="0"/>
  </r>
  <r>
    <x v="2471"/>
    <x v="47"/>
    <x v="0"/>
  </r>
  <r>
    <x v="2471"/>
    <x v="48"/>
    <x v="0"/>
  </r>
  <r>
    <x v="2471"/>
    <x v="49"/>
    <x v="0"/>
  </r>
  <r>
    <x v="2471"/>
    <x v="50"/>
    <x v="0"/>
  </r>
  <r>
    <x v="2471"/>
    <x v="51"/>
    <x v="0"/>
  </r>
  <r>
    <x v="2471"/>
    <x v="52"/>
    <x v="0"/>
  </r>
  <r>
    <x v="2471"/>
    <x v="53"/>
    <x v="0"/>
  </r>
  <r>
    <x v="2471"/>
    <x v="54"/>
    <x v="0"/>
  </r>
  <r>
    <x v="2471"/>
    <x v="55"/>
    <x v="0"/>
  </r>
  <r>
    <x v="2471"/>
    <x v="56"/>
    <x v="0"/>
  </r>
  <r>
    <x v="2471"/>
    <x v="57"/>
    <x v="0"/>
  </r>
  <r>
    <x v="2471"/>
    <x v="58"/>
    <x v="0"/>
  </r>
  <r>
    <x v="2471"/>
    <x v="59"/>
    <x v="0"/>
  </r>
  <r>
    <x v="2471"/>
    <x v="60"/>
    <x v="0"/>
  </r>
  <r>
    <x v="2471"/>
    <x v="61"/>
    <x v="0"/>
  </r>
  <r>
    <x v="2471"/>
    <x v="62"/>
    <x v="0"/>
  </r>
  <r>
    <x v="2471"/>
    <x v="63"/>
    <x v="0"/>
  </r>
  <r>
    <x v="2471"/>
    <x v="64"/>
    <x v="0"/>
  </r>
  <r>
    <x v="2471"/>
    <x v="65"/>
    <x v="0"/>
  </r>
  <r>
    <x v="2471"/>
    <x v="66"/>
    <x v="0"/>
  </r>
  <r>
    <x v="2471"/>
    <x v="67"/>
    <x v="0"/>
  </r>
  <r>
    <x v="2471"/>
    <x v="68"/>
    <x v="0"/>
  </r>
  <r>
    <x v="2471"/>
    <x v="69"/>
    <x v="0"/>
  </r>
  <r>
    <x v="2471"/>
    <x v="70"/>
    <x v="0"/>
  </r>
  <r>
    <x v="2471"/>
    <x v="71"/>
    <x v="0"/>
  </r>
  <r>
    <x v="2471"/>
    <x v="72"/>
    <x v="0"/>
  </r>
  <r>
    <x v="2471"/>
    <x v="73"/>
    <x v="0"/>
  </r>
  <r>
    <x v="2471"/>
    <x v="74"/>
    <x v="0"/>
  </r>
  <r>
    <x v="2471"/>
    <x v="75"/>
    <x v="0"/>
  </r>
  <r>
    <x v="2471"/>
    <x v="76"/>
    <x v="0"/>
  </r>
  <r>
    <x v="2471"/>
    <x v="77"/>
    <x v="0"/>
  </r>
  <r>
    <x v="2471"/>
    <x v="78"/>
    <x v="0"/>
  </r>
  <r>
    <x v="2471"/>
    <x v="79"/>
    <x v="0"/>
  </r>
  <r>
    <x v="2471"/>
    <x v="80"/>
    <x v="0"/>
  </r>
  <r>
    <x v="2471"/>
    <x v="81"/>
    <x v="0"/>
  </r>
  <r>
    <x v="2471"/>
    <x v="82"/>
    <x v="0"/>
  </r>
  <r>
    <x v="2471"/>
    <x v="83"/>
    <x v="0"/>
  </r>
  <r>
    <x v="2471"/>
    <x v="84"/>
    <x v="0"/>
  </r>
  <r>
    <x v="2471"/>
    <x v="85"/>
    <x v="0"/>
  </r>
  <r>
    <x v="2471"/>
    <x v="86"/>
    <x v="0"/>
  </r>
  <r>
    <x v="2471"/>
    <x v="87"/>
    <x v="0"/>
  </r>
  <r>
    <x v="2471"/>
    <x v="88"/>
    <x v="0"/>
  </r>
  <r>
    <x v="2471"/>
    <x v="89"/>
    <x v="0"/>
  </r>
  <r>
    <x v="2471"/>
    <x v="90"/>
    <x v="0"/>
  </r>
  <r>
    <x v="2471"/>
    <x v="91"/>
    <x v="0"/>
  </r>
  <r>
    <x v="2472"/>
    <x v="92"/>
    <x v="0"/>
  </r>
  <r>
    <x v="2472"/>
    <x v="93"/>
    <x v="0"/>
  </r>
  <r>
    <x v="2472"/>
    <x v="0"/>
    <x v="0"/>
  </r>
  <r>
    <x v="2472"/>
    <x v="1"/>
    <x v="0"/>
  </r>
  <r>
    <x v="2472"/>
    <x v="2"/>
    <x v="0"/>
  </r>
  <r>
    <x v="2472"/>
    <x v="3"/>
    <x v="0"/>
  </r>
  <r>
    <x v="2472"/>
    <x v="4"/>
    <x v="0"/>
  </r>
  <r>
    <x v="2472"/>
    <x v="5"/>
    <x v="0"/>
  </r>
  <r>
    <x v="2472"/>
    <x v="6"/>
    <x v="0"/>
  </r>
  <r>
    <x v="2472"/>
    <x v="7"/>
    <x v="0"/>
  </r>
  <r>
    <x v="2472"/>
    <x v="8"/>
    <x v="0"/>
  </r>
  <r>
    <x v="2472"/>
    <x v="9"/>
    <x v="0"/>
  </r>
  <r>
    <x v="2472"/>
    <x v="10"/>
    <x v="0"/>
  </r>
  <r>
    <x v="2472"/>
    <x v="11"/>
    <x v="0"/>
  </r>
  <r>
    <x v="2472"/>
    <x v="12"/>
    <x v="0"/>
  </r>
  <r>
    <x v="2472"/>
    <x v="13"/>
    <x v="0"/>
  </r>
  <r>
    <x v="2472"/>
    <x v="14"/>
    <x v="0"/>
  </r>
  <r>
    <x v="2472"/>
    <x v="15"/>
    <x v="0"/>
  </r>
  <r>
    <x v="2472"/>
    <x v="16"/>
    <x v="0"/>
  </r>
  <r>
    <x v="2472"/>
    <x v="17"/>
    <x v="0"/>
  </r>
  <r>
    <x v="2472"/>
    <x v="18"/>
    <x v="0"/>
  </r>
  <r>
    <x v="2472"/>
    <x v="19"/>
    <x v="0"/>
  </r>
  <r>
    <x v="2472"/>
    <x v="20"/>
    <x v="0"/>
  </r>
  <r>
    <x v="2472"/>
    <x v="21"/>
    <x v="0"/>
  </r>
  <r>
    <x v="2472"/>
    <x v="22"/>
    <x v="0"/>
  </r>
  <r>
    <x v="2472"/>
    <x v="23"/>
    <x v="0"/>
  </r>
  <r>
    <x v="2472"/>
    <x v="24"/>
    <x v="0"/>
  </r>
  <r>
    <x v="2472"/>
    <x v="25"/>
    <x v="0"/>
  </r>
  <r>
    <x v="2472"/>
    <x v="26"/>
    <x v="0"/>
  </r>
  <r>
    <x v="2472"/>
    <x v="27"/>
    <x v="0"/>
  </r>
  <r>
    <x v="2472"/>
    <x v="28"/>
    <x v="0"/>
  </r>
  <r>
    <x v="2472"/>
    <x v="29"/>
    <x v="0"/>
  </r>
  <r>
    <x v="2472"/>
    <x v="30"/>
    <x v="0"/>
  </r>
  <r>
    <x v="2472"/>
    <x v="31"/>
    <x v="0"/>
  </r>
  <r>
    <x v="2472"/>
    <x v="32"/>
    <x v="0"/>
  </r>
  <r>
    <x v="2472"/>
    <x v="33"/>
    <x v="0"/>
  </r>
  <r>
    <x v="2472"/>
    <x v="34"/>
    <x v="0"/>
  </r>
  <r>
    <x v="2472"/>
    <x v="35"/>
    <x v="0"/>
  </r>
  <r>
    <x v="2472"/>
    <x v="36"/>
    <x v="0"/>
  </r>
  <r>
    <x v="2472"/>
    <x v="37"/>
    <x v="0"/>
  </r>
  <r>
    <x v="2472"/>
    <x v="38"/>
    <x v="0"/>
  </r>
  <r>
    <x v="2472"/>
    <x v="39"/>
    <x v="0"/>
  </r>
  <r>
    <x v="2472"/>
    <x v="40"/>
    <x v="0"/>
  </r>
  <r>
    <x v="2472"/>
    <x v="41"/>
    <x v="0"/>
  </r>
  <r>
    <x v="2472"/>
    <x v="42"/>
    <x v="0"/>
  </r>
  <r>
    <x v="2472"/>
    <x v="43"/>
    <x v="0"/>
  </r>
  <r>
    <x v="2472"/>
    <x v="44"/>
    <x v="0"/>
  </r>
  <r>
    <x v="2472"/>
    <x v="45"/>
    <x v="0"/>
  </r>
  <r>
    <x v="2472"/>
    <x v="46"/>
    <x v="0"/>
  </r>
  <r>
    <x v="2472"/>
    <x v="47"/>
    <x v="0"/>
  </r>
  <r>
    <x v="2472"/>
    <x v="48"/>
    <x v="0"/>
  </r>
  <r>
    <x v="2472"/>
    <x v="49"/>
    <x v="0"/>
  </r>
  <r>
    <x v="2472"/>
    <x v="50"/>
    <x v="0"/>
  </r>
  <r>
    <x v="2472"/>
    <x v="51"/>
    <x v="0"/>
  </r>
  <r>
    <x v="2472"/>
    <x v="52"/>
    <x v="0"/>
  </r>
  <r>
    <x v="2472"/>
    <x v="53"/>
    <x v="0"/>
  </r>
  <r>
    <x v="2472"/>
    <x v="54"/>
    <x v="0"/>
  </r>
  <r>
    <x v="2472"/>
    <x v="55"/>
    <x v="0"/>
  </r>
  <r>
    <x v="2472"/>
    <x v="56"/>
    <x v="0"/>
  </r>
  <r>
    <x v="2472"/>
    <x v="57"/>
    <x v="0"/>
  </r>
  <r>
    <x v="2472"/>
    <x v="58"/>
    <x v="0"/>
  </r>
  <r>
    <x v="2472"/>
    <x v="59"/>
    <x v="0"/>
  </r>
  <r>
    <x v="2472"/>
    <x v="60"/>
    <x v="0"/>
  </r>
  <r>
    <x v="2472"/>
    <x v="61"/>
    <x v="0"/>
  </r>
  <r>
    <x v="2472"/>
    <x v="62"/>
    <x v="0"/>
  </r>
  <r>
    <x v="2472"/>
    <x v="63"/>
    <x v="0"/>
  </r>
  <r>
    <x v="2472"/>
    <x v="64"/>
    <x v="0"/>
  </r>
  <r>
    <x v="2472"/>
    <x v="65"/>
    <x v="0"/>
  </r>
  <r>
    <x v="2472"/>
    <x v="66"/>
    <x v="0"/>
  </r>
  <r>
    <x v="2472"/>
    <x v="67"/>
    <x v="0"/>
  </r>
  <r>
    <x v="2472"/>
    <x v="68"/>
    <x v="0"/>
  </r>
  <r>
    <x v="2472"/>
    <x v="69"/>
    <x v="0"/>
  </r>
  <r>
    <x v="2472"/>
    <x v="70"/>
    <x v="0"/>
  </r>
  <r>
    <x v="2472"/>
    <x v="71"/>
    <x v="0"/>
  </r>
  <r>
    <x v="2472"/>
    <x v="72"/>
    <x v="0"/>
  </r>
  <r>
    <x v="2472"/>
    <x v="73"/>
    <x v="0"/>
  </r>
  <r>
    <x v="2472"/>
    <x v="74"/>
    <x v="0"/>
  </r>
  <r>
    <x v="2472"/>
    <x v="75"/>
    <x v="0"/>
  </r>
  <r>
    <x v="2472"/>
    <x v="76"/>
    <x v="0"/>
  </r>
  <r>
    <x v="2472"/>
    <x v="77"/>
    <x v="0"/>
  </r>
  <r>
    <x v="2472"/>
    <x v="78"/>
    <x v="0"/>
  </r>
  <r>
    <x v="2472"/>
    <x v="79"/>
    <x v="0"/>
  </r>
  <r>
    <x v="2472"/>
    <x v="80"/>
    <x v="0"/>
  </r>
  <r>
    <x v="2472"/>
    <x v="81"/>
    <x v="0"/>
  </r>
  <r>
    <x v="2472"/>
    <x v="82"/>
    <x v="0"/>
  </r>
  <r>
    <x v="2472"/>
    <x v="83"/>
    <x v="0"/>
  </r>
  <r>
    <x v="2472"/>
    <x v="84"/>
    <x v="0"/>
  </r>
  <r>
    <x v="2472"/>
    <x v="85"/>
    <x v="0"/>
  </r>
  <r>
    <x v="2472"/>
    <x v="86"/>
    <x v="0"/>
  </r>
  <r>
    <x v="2472"/>
    <x v="87"/>
    <x v="0"/>
  </r>
  <r>
    <x v="2472"/>
    <x v="88"/>
    <x v="0"/>
  </r>
  <r>
    <x v="2472"/>
    <x v="89"/>
    <x v="0"/>
  </r>
  <r>
    <x v="2472"/>
    <x v="90"/>
    <x v="0"/>
  </r>
  <r>
    <x v="2472"/>
    <x v="91"/>
    <x v="0"/>
  </r>
  <r>
    <x v="2473"/>
    <x v="92"/>
    <x v="0"/>
  </r>
  <r>
    <x v="2473"/>
    <x v="93"/>
    <x v="0"/>
  </r>
  <r>
    <x v="2473"/>
    <x v="0"/>
    <x v="0"/>
  </r>
  <r>
    <x v="2473"/>
    <x v="1"/>
    <x v="0"/>
  </r>
  <r>
    <x v="2473"/>
    <x v="2"/>
    <x v="0"/>
  </r>
  <r>
    <x v="2473"/>
    <x v="3"/>
    <x v="0"/>
  </r>
  <r>
    <x v="2473"/>
    <x v="4"/>
    <x v="0"/>
  </r>
  <r>
    <x v="2473"/>
    <x v="5"/>
    <x v="0"/>
  </r>
  <r>
    <x v="2473"/>
    <x v="6"/>
    <x v="0"/>
  </r>
  <r>
    <x v="2473"/>
    <x v="7"/>
    <x v="0"/>
  </r>
  <r>
    <x v="2473"/>
    <x v="8"/>
    <x v="0"/>
  </r>
  <r>
    <x v="2473"/>
    <x v="9"/>
    <x v="0"/>
  </r>
  <r>
    <x v="2473"/>
    <x v="10"/>
    <x v="0"/>
  </r>
  <r>
    <x v="2473"/>
    <x v="11"/>
    <x v="0"/>
  </r>
  <r>
    <x v="2473"/>
    <x v="12"/>
    <x v="0"/>
  </r>
  <r>
    <x v="2473"/>
    <x v="13"/>
    <x v="0"/>
  </r>
  <r>
    <x v="2473"/>
    <x v="14"/>
    <x v="0"/>
  </r>
  <r>
    <x v="2473"/>
    <x v="15"/>
    <x v="0"/>
  </r>
  <r>
    <x v="2473"/>
    <x v="16"/>
    <x v="0"/>
  </r>
  <r>
    <x v="2473"/>
    <x v="17"/>
    <x v="0"/>
  </r>
  <r>
    <x v="2473"/>
    <x v="18"/>
    <x v="0"/>
  </r>
  <r>
    <x v="2473"/>
    <x v="19"/>
    <x v="0"/>
  </r>
  <r>
    <x v="2473"/>
    <x v="20"/>
    <x v="0"/>
  </r>
  <r>
    <x v="2473"/>
    <x v="21"/>
    <x v="0"/>
  </r>
  <r>
    <x v="2473"/>
    <x v="22"/>
    <x v="0"/>
  </r>
  <r>
    <x v="2473"/>
    <x v="23"/>
    <x v="0"/>
  </r>
  <r>
    <x v="2473"/>
    <x v="24"/>
    <x v="0"/>
  </r>
  <r>
    <x v="2473"/>
    <x v="25"/>
    <x v="0"/>
  </r>
  <r>
    <x v="2473"/>
    <x v="26"/>
    <x v="0"/>
  </r>
  <r>
    <x v="2473"/>
    <x v="27"/>
    <x v="0"/>
  </r>
  <r>
    <x v="2473"/>
    <x v="28"/>
    <x v="0"/>
  </r>
  <r>
    <x v="2473"/>
    <x v="29"/>
    <x v="0"/>
  </r>
  <r>
    <x v="2473"/>
    <x v="30"/>
    <x v="0"/>
  </r>
  <r>
    <x v="2473"/>
    <x v="31"/>
    <x v="0"/>
  </r>
  <r>
    <x v="2473"/>
    <x v="32"/>
    <x v="0"/>
  </r>
  <r>
    <x v="2473"/>
    <x v="33"/>
    <x v="0"/>
  </r>
  <r>
    <x v="2473"/>
    <x v="34"/>
    <x v="0"/>
  </r>
  <r>
    <x v="2473"/>
    <x v="35"/>
    <x v="0"/>
  </r>
  <r>
    <x v="2473"/>
    <x v="36"/>
    <x v="0"/>
  </r>
  <r>
    <x v="2473"/>
    <x v="37"/>
    <x v="0"/>
  </r>
  <r>
    <x v="2473"/>
    <x v="38"/>
    <x v="0"/>
  </r>
  <r>
    <x v="2473"/>
    <x v="39"/>
    <x v="0"/>
  </r>
  <r>
    <x v="2473"/>
    <x v="40"/>
    <x v="0"/>
  </r>
  <r>
    <x v="2473"/>
    <x v="41"/>
    <x v="0"/>
  </r>
  <r>
    <x v="2473"/>
    <x v="42"/>
    <x v="0"/>
  </r>
  <r>
    <x v="2473"/>
    <x v="43"/>
    <x v="0"/>
  </r>
  <r>
    <x v="2473"/>
    <x v="44"/>
    <x v="0"/>
  </r>
  <r>
    <x v="2473"/>
    <x v="45"/>
    <x v="0"/>
  </r>
  <r>
    <x v="2473"/>
    <x v="46"/>
    <x v="0"/>
  </r>
  <r>
    <x v="2473"/>
    <x v="47"/>
    <x v="0"/>
  </r>
  <r>
    <x v="2473"/>
    <x v="48"/>
    <x v="0"/>
  </r>
  <r>
    <x v="2473"/>
    <x v="49"/>
    <x v="0"/>
  </r>
  <r>
    <x v="2473"/>
    <x v="50"/>
    <x v="0"/>
  </r>
  <r>
    <x v="2473"/>
    <x v="51"/>
    <x v="0"/>
  </r>
  <r>
    <x v="2473"/>
    <x v="52"/>
    <x v="0"/>
  </r>
  <r>
    <x v="2473"/>
    <x v="53"/>
    <x v="0"/>
  </r>
  <r>
    <x v="2473"/>
    <x v="54"/>
    <x v="0"/>
  </r>
  <r>
    <x v="2473"/>
    <x v="55"/>
    <x v="0"/>
  </r>
  <r>
    <x v="2473"/>
    <x v="56"/>
    <x v="0"/>
  </r>
  <r>
    <x v="2473"/>
    <x v="57"/>
    <x v="0"/>
  </r>
  <r>
    <x v="2473"/>
    <x v="58"/>
    <x v="0"/>
  </r>
  <r>
    <x v="2473"/>
    <x v="59"/>
    <x v="0"/>
  </r>
  <r>
    <x v="2473"/>
    <x v="60"/>
    <x v="0"/>
  </r>
  <r>
    <x v="2473"/>
    <x v="61"/>
    <x v="0"/>
  </r>
  <r>
    <x v="2473"/>
    <x v="62"/>
    <x v="0"/>
  </r>
  <r>
    <x v="2473"/>
    <x v="63"/>
    <x v="0"/>
  </r>
  <r>
    <x v="2473"/>
    <x v="64"/>
    <x v="0"/>
  </r>
  <r>
    <x v="2473"/>
    <x v="65"/>
    <x v="0"/>
  </r>
  <r>
    <x v="2473"/>
    <x v="66"/>
    <x v="0"/>
  </r>
  <r>
    <x v="2473"/>
    <x v="67"/>
    <x v="0"/>
  </r>
  <r>
    <x v="2473"/>
    <x v="68"/>
    <x v="0"/>
  </r>
  <r>
    <x v="2473"/>
    <x v="69"/>
    <x v="0"/>
  </r>
  <r>
    <x v="2473"/>
    <x v="70"/>
    <x v="0"/>
  </r>
  <r>
    <x v="2473"/>
    <x v="71"/>
    <x v="0"/>
  </r>
  <r>
    <x v="2473"/>
    <x v="72"/>
    <x v="0"/>
  </r>
  <r>
    <x v="2473"/>
    <x v="73"/>
    <x v="0"/>
  </r>
  <r>
    <x v="2473"/>
    <x v="74"/>
    <x v="0"/>
  </r>
  <r>
    <x v="2473"/>
    <x v="75"/>
    <x v="0"/>
  </r>
  <r>
    <x v="2473"/>
    <x v="76"/>
    <x v="0"/>
  </r>
  <r>
    <x v="2473"/>
    <x v="77"/>
    <x v="0"/>
  </r>
  <r>
    <x v="2473"/>
    <x v="78"/>
    <x v="0"/>
  </r>
  <r>
    <x v="2473"/>
    <x v="79"/>
    <x v="0"/>
  </r>
  <r>
    <x v="2473"/>
    <x v="80"/>
    <x v="0"/>
  </r>
  <r>
    <x v="2473"/>
    <x v="81"/>
    <x v="0"/>
  </r>
  <r>
    <x v="2473"/>
    <x v="82"/>
    <x v="0"/>
  </r>
  <r>
    <x v="2473"/>
    <x v="83"/>
    <x v="0"/>
  </r>
  <r>
    <x v="2473"/>
    <x v="84"/>
    <x v="0"/>
  </r>
  <r>
    <x v="2473"/>
    <x v="85"/>
    <x v="0"/>
  </r>
  <r>
    <x v="2473"/>
    <x v="86"/>
    <x v="0"/>
  </r>
  <r>
    <x v="2473"/>
    <x v="87"/>
    <x v="0"/>
  </r>
  <r>
    <x v="2473"/>
    <x v="88"/>
    <x v="0"/>
  </r>
  <r>
    <x v="2473"/>
    <x v="89"/>
    <x v="0"/>
  </r>
  <r>
    <x v="2473"/>
    <x v="90"/>
    <x v="0"/>
  </r>
  <r>
    <x v="2473"/>
    <x v="91"/>
    <x v="0"/>
  </r>
  <r>
    <x v="2474"/>
    <x v="92"/>
    <x v="0"/>
  </r>
  <r>
    <x v="2474"/>
    <x v="93"/>
    <x v="0"/>
  </r>
  <r>
    <x v="2474"/>
    <x v="0"/>
    <x v="0"/>
  </r>
  <r>
    <x v="2474"/>
    <x v="1"/>
    <x v="0"/>
  </r>
  <r>
    <x v="2474"/>
    <x v="2"/>
    <x v="0"/>
  </r>
  <r>
    <x v="2474"/>
    <x v="3"/>
    <x v="0"/>
  </r>
  <r>
    <x v="2474"/>
    <x v="4"/>
    <x v="0"/>
  </r>
  <r>
    <x v="2474"/>
    <x v="5"/>
    <x v="0"/>
  </r>
  <r>
    <x v="2474"/>
    <x v="6"/>
    <x v="0"/>
  </r>
  <r>
    <x v="2474"/>
    <x v="7"/>
    <x v="0"/>
  </r>
  <r>
    <x v="2474"/>
    <x v="8"/>
    <x v="0"/>
  </r>
  <r>
    <x v="2474"/>
    <x v="9"/>
    <x v="0"/>
  </r>
  <r>
    <x v="2474"/>
    <x v="10"/>
    <x v="0"/>
  </r>
  <r>
    <x v="2474"/>
    <x v="11"/>
    <x v="0"/>
  </r>
  <r>
    <x v="2474"/>
    <x v="12"/>
    <x v="0"/>
  </r>
  <r>
    <x v="2474"/>
    <x v="13"/>
    <x v="0"/>
  </r>
  <r>
    <x v="2474"/>
    <x v="14"/>
    <x v="0"/>
  </r>
  <r>
    <x v="2474"/>
    <x v="15"/>
    <x v="0"/>
  </r>
  <r>
    <x v="2474"/>
    <x v="16"/>
    <x v="0"/>
  </r>
  <r>
    <x v="2474"/>
    <x v="17"/>
    <x v="0"/>
  </r>
  <r>
    <x v="2474"/>
    <x v="18"/>
    <x v="0"/>
  </r>
  <r>
    <x v="2474"/>
    <x v="19"/>
    <x v="0"/>
  </r>
  <r>
    <x v="2474"/>
    <x v="20"/>
    <x v="0"/>
  </r>
  <r>
    <x v="2474"/>
    <x v="21"/>
    <x v="0"/>
  </r>
  <r>
    <x v="2474"/>
    <x v="22"/>
    <x v="0"/>
  </r>
  <r>
    <x v="2474"/>
    <x v="23"/>
    <x v="0"/>
  </r>
  <r>
    <x v="2474"/>
    <x v="24"/>
    <x v="0"/>
  </r>
  <r>
    <x v="2474"/>
    <x v="25"/>
    <x v="0"/>
  </r>
  <r>
    <x v="2474"/>
    <x v="26"/>
    <x v="0"/>
  </r>
  <r>
    <x v="2474"/>
    <x v="27"/>
    <x v="0"/>
  </r>
  <r>
    <x v="2474"/>
    <x v="28"/>
    <x v="0"/>
  </r>
  <r>
    <x v="2474"/>
    <x v="29"/>
    <x v="0"/>
  </r>
  <r>
    <x v="2474"/>
    <x v="30"/>
    <x v="0"/>
  </r>
  <r>
    <x v="2474"/>
    <x v="31"/>
    <x v="0"/>
  </r>
  <r>
    <x v="2474"/>
    <x v="32"/>
    <x v="0"/>
  </r>
  <r>
    <x v="2474"/>
    <x v="33"/>
    <x v="0"/>
  </r>
  <r>
    <x v="2474"/>
    <x v="34"/>
    <x v="0"/>
  </r>
  <r>
    <x v="2474"/>
    <x v="35"/>
    <x v="0"/>
  </r>
  <r>
    <x v="2474"/>
    <x v="36"/>
    <x v="0"/>
  </r>
  <r>
    <x v="2474"/>
    <x v="37"/>
    <x v="0"/>
  </r>
  <r>
    <x v="2474"/>
    <x v="38"/>
    <x v="0"/>
  </r>
  <r>
    <x v="2474"/>
    <x v="39"/>
    <x v="0"/>
  </r>
  <r>
    <x v="2474"/>
    <x v="40"/>
    <x v="0"/>
  </r>
  <r>
    <x v="2474"/>
    <x v="41"/>
    <x v="0"/>
  </r>
  <r>
    <x v="2474"/>
    <x v="42"/>
    <x v="0"/>
  </r>
  <r>
    <x v="2474"/>
    <x v="43"/>
    <x v="0"/>
  </r>
  <r>
    <x v="2474"/>
    <x v="44"/>
    <x v="0"/>
  </r>
  <r>
    <x v="2474"/>
    <x v="45"/>
    <x v="0"/>
  </r>
  <r>
    <x v="2474"/>
    <x v="46"/>
    <x v="0"/>
  </r>
  <r>
    <x v="2474"/>
    <x v="47"/>
    <x v="0"/>
  </r>
  <r>
    <x v="2474"/>
    <x v="48"/>
    <x v="0"/>
  </r>
  <r>
    <x v="2474"/>
    <x v="49"/>
    <x v="0"/>
  </r>
  <r>
    <x v="2474"/>
    <x v="50"/>
    <x v="0"/>
  </r>
  <r>
    <x v="2474"/>
    <x v="51"/>
    <x v="0"/>
  </r>
  <r>
    <x v="2474"/>
    <x v="52"/>
    <x v="0"/>
  </r>
  <r>
    <x v="2474"/>
    <x v="53"/>
    <x v="0"/>
  </r>
  <r>
    <x v="2474"/>
    <x v="54"/>
    <x v="0"/>
  </r>
  <r>
    <x v="2474"/>
    <x v="55"/>
    <x v="0"/>
  </r>
  <r>
    <x v="2474"/>
    <x v="56"/>
    <x v="0"/>
  </r>
  <r>
    <x v="2474"/>
    <x v="57"/>
    <x v="0"/>
  </r>
  <r>
    <x v="2474"/>
    <x v="58"/>
    <x v="0"/>
  </r>
  <r>
    <x v="2474"/>
    <x v="59"/>
    <x v="0"/>
  </r>
  <r>
    <x v="2474"/>
    <x v="60"/>
    <x v="0"/>
  </r>
  <r>
    <x v="2474"/>
    <x v="61"/>
    <x v="0"/>
  </r>
  <r>
    <x v="2474"/>
    <x v="62"/>
    <x v="0"/>
  </r>
  <r>
    <x v="2474"/>
    <x v="63"/>
    <x v="0"/>
  </r>
  <r>
    <x v="2474"/>
    <x v="64"/>
    <x v="0"/>
  </r>
  <r>
    <x v="2474"/>
    <x v="65"/>
    <x v="0"/>
  </r>
  <r>
    <x v="2474"/>
    <x v="66"/>
    <x v="0"/>
  </r>
  <r>
    <x v="2474"/>
    <x v="67"/>
    <x v="0"/>
  </r>
  <r>
    <x v="2474"/>
    <x v="68"/>
    <x v="0"/>
  </r>
  <r>
    <x v="2474"/>
    <x v="69"/>
    <x v="0"/>
  </r>
  <r>
    <x v="2474"/>
    <x v="70"/>
    <x v="0"/>
  </r>
  <r>
    <x v="2474"/>
    <x v="71"/>
    <x v="0"/>
  </r>
  <r>
    <x v="2474"/>
    <x v="72"/>
    <x v="0"/>
  </r>
  <r>
    <x v="2474"/>
    <x v="73"/>
    <x v="0"/>
  </r>
  <r>
    <x v="2474"/>
    <x v="74"/>
    <x v="0"/>
  </r>
  <r>
    <x v="2474"/>
    <x v="75"/>
    <x v="0"/>
  </r>
  <r>
    <x v="2474"/>
    <x v="76"/>
    <x v="0"/>
  </r>
  <r>
    <x v="2474"/>
    <x v="77"/>
    <x v="0"/>
  </r>
  <r>
    <x v="2474"/>
    <x v="78"/>
    <x v="0"/>
  </r>
  <r>
    <x v="2474"/>
    <x v="79"/>
    <x v="0"/>
  </r>
  <r>
    <x v="2474"/>
    <x v="80"/>
    <x v="0"/>
  </r>
  <r>
    <x v="2474"/>
    <x v="81"/>
    <x v="0"/>
  </r>
  <r>
    <x v="2474"/>
    <x v="82"/>
    <x v="0"/>
  </r>
  <r>
    <x v="2474"/>
    <x v="83"/>
    <x v="0"/>
  </r>
  <r>
    <x v="2474"/>
    <x v="84"/>
    <x v="0"/>
  </r>
  <r>
    <x v="2474"/>
    <x v="85"/>
    <x v="0"/>
  </r>
  <r>
    <x v="2474"/>
    <x v="86"/>
    <x v="0"/>
  </r>
  <r>
    <x v="2474"/>
    <x v="87"/>
    <x v="0"/>
  </r>
  <r>
    <x v="2474"/>
    <x v="88"/>
    <x v="0"/>
  </r>
  <r>
    <x v="2474"/>
    <x v="89"/>
    <x v="0"/>
  </r>
  <r>
    <x v="2474"/>
    <x v="90"/>
    <x v="0"/>
  </r>
  <r>
    <x v="2474"/>
    <x v="91"/>
    <x v="0"/>
  </r>
  <r>
    <x v="2475"/>
    <x v="92"/>
    <x v="0"/>
  </r>
  <r>
    <x v="2475"/>
    <x v="93"/>
    <x v="0"/>
  </r>
  <r>
    <x v="2475"/>
    <x v="0"/>
    <x v="0"/>
  </r>
  <r>
    <x v="2475"/>
    <x v="1"/>
    <x v="0"/>
  </r>
  <r>
    <x v="2475"/>
    <x v="2"/>
    <x v="0"/>
  </r>
  <r>
    <x v="2475"/>
    <x v="3"/>
    <x v="0"/>
  </r>
  <r>
    <x v="2475"/>
    <x v="4"/>
    <x v="0"/>
  </r>
  <r>
    <x v="2475"/>
    <x v="5"/>
    <x v="0"/>
  </r>
  <r>
    <x v="2475"/>
    <x v="6"/>
    <x v="0"/>
  </r>
  <r>
    <x v="2475"/>
    <x v="7"/>
    <x v="0"/>
  </r>
  <r>
    <x v="2475"/>
    <x v="8"/>
    <x v="0"/>
  </r>
  <r>
    <x v="2475"/>
    <x v="9"/>
    <x v="0"/>
  </r>
  <r>
    <x v="2475"/>
    <x v="10"/>
    <x v="0"/>
  </r>
  <r>
    <x v="2475"/>
    <x v="11"/>
    <x v="0"/>
  </r>
  <r>
    <x v="2475"/>
    <x v="12"/>
    <x v="0"/>
  </r>
  <r>
    <x v="2475"/>
    <x v="13"/>
    <x v="0"/>
  </r>
  <r>
    <x v="2475"/>
    <x v="14"/>
    <x v="0"/>
  </r>
  <r>
    <x v="2475"/>
    <x v="15"/>
    <x v="0"/>
  </r>
  <r>
    <x v="2475"/>
    <x v="16"/>
    <x v="0"/>
  </r>
  <r>
    <x v="2475"/>
    <x v="17"/>
    <x v="0"/>
  </r>
  <r>
    <x v="2475"/>
    <x v="18"/>
    <x v="0"/>
  </r>
  <r>
    <x v="2475"/>
    <x v="19"/>
    <x v="0"/>
  </r>
  <r>
    <x v="2475"/>
    <x v="20"/>
    <x v="0"/>
  </r>
  <r>
    <x v="2475"/>
    <x v="21"/>
    <x v="0"/>
  </r>
  <r>
    <x v="2475"/>
    <x v="22"/>
    <x v="0"/>
  </r>
  <r>
    <x v="2475"/>
    <x v="23"/>
    <x v="0"/>
  </r>
  <r>
    <x v="2475"/>
    <x v="24"/>
    <x v="0"/>
  </r>
  <r>
    <x v="2475"/>
    <x v="25"/>
    <x v="0"/>
  </r>
  <r>
    <x v="2475"/>
    <x v="26"/>
    <x v="0"/>
  </r>
  <r>
    <x v="2475"/>
    <x v="27"/>
    <x v="0"/>
  </r>
  <r>
    <x v="2475"/>
    <x v="28"/>
    <x v="0"/>
  </r>
  <r>
    <x v="2475"/>
    <x v="29"/>
    <x v="0"/>
  </r>
  <r>
    <x v="2475"/>
    <x v="30"/>
    <x v="0"/>
  </r>
  <r>
    <x v="2475"/>
    <x v="31"/>
    <x v="0"/>
  </r>
  <r>
    <x v="2475"/>
    <x v="32"/>
    <x v="0"/>
  </r>
  <r>
    <x v="2475"/>
    <x v="33"/>
    <x v="0"/>
  </r>
  <r>
    <x v="2475"/>
    <x v="34"/>
    <x v="0"/>
  </r>
  <r>
    <x v="2475"/>
    <x v="35"/>
    <x v="0"/>
  </r>
  <r>
    <x v="2475"/>
    <x v="36"/>
    <x v="0"/>
  </r>
  <r>
    <x v="2475"/>
    <x v="37"/>
    <x v="0"/>
  </r>
  <r>
    <x v="2475"/>
    <x v="38"/>
    <x v="0"/>
  </r>
  <r>
    <x v="2475"/>
    <x v="39"/>
    <x v="0"/>
  </r>
  <r>
    <x v="2475"/>
    <x v="40"/>
    <x v="0"/>
  </r>
  <r>
    <x v="2475"/>
    <x v="41"/>
    <x v="0"/>
  </r>
  <r>
    <x v="2475"/>
    <x v="42"/>
    <x v="0"/>
  </r>
  <r>
    <x v="2475"/>
    <x v="43"/>
    <x v="0"/>
  </r>
  <r>
    <x v="2475"/>
    <x v="44"/>
    <x v="0"/>
  </r>
  <r>
    <x v="2475"/>
    <x v="45"/>
    <x v="0"/>
  </r>
  <r>
    <x v="2475"/>
    <x v="46"/>
    <x v="0"/>
  </r>
  <r>
    <x v="2475"/>
    <x v="47"/>
    <x v="0"/>
  </r>
  <r>
    <x v="2475"/>
    <x v="48"/>
    <x v="0"/>
  </r>
  <r>
    <x v="2475"/>
    <x v="49"/>
    <x v="0"/>
  </r>
  <r>
    <x v="2475"/>
    <x v="50"/>
    <x v="0"/>
  </r>
  <r>
    <x v="2475"/>
    <x v="51"/>
    <x v="0"/>
  </r>
  <r>
    <x v="2475"/>
    <x v="52"/>
    <x v="0"/>
  </r>
  <r>
    <x v="2475"/>
    <x v="53"/>
    <x v="0"/>
  </r>
  <r>
    <x v="2475"/>
    <x v="54"/>
    <x v="0"/>
  </r>
  <r>
    <x v="2475"/>
    <x v="55"/>
    <x v="0"/>
  </r>
  <r>
    <x v="2475"/>
    <x v="56"/>
    <x v="0"/>
  </r>
  <r>
    <x v="2475"/>
    <x v="57"/>
    <x v="0"/>
  </r>
  <r>
    <x v="2475"/>
    <x v="58"/>
    <x v="0"/>
  </r>
  <r>
    <x v="2475"/>
    <x v="59"/>
    <x v="0"/>
  </r>
  <r>
    <x v="2475"/>
    <x v="60"/>
    <x v="0"/>
  </r>
  <r>
    <x v="2475"/>
    <x v="61"/>
    <x v="0"/>
  </r>
  <r>
    <x v="2475"/>
    <x v="62"/>
    <x v="0"/>
  </r>
  <r>
    <x v="2475"/>
    <x v="63"/>
    <x v="0"/>
  </r>
  <r>
    <x v="2475"/>
    <x v="64"/>
    <x v="0"/>
  </r>
  <r>
    <x v="2475"/>
    <x v="65"/>
    <x v="0"/>
  </r>
  <r>
    <x v="2475"/>
    <x v="66"/>
    <x v="0"/>
  </r>
  <r>
    <x v="2475"/>
    <x v="67"/>
    <x v="0"/>
  </r>
  <r>
    <x v="2475"/>
    <x v="68"/>
    <x v="0"/>
  </r>
  <r>
    <x v="2475"/>
    <x v="69"/>
    <x v="0"/>
  </r>
  <r>
    <x v="2475"/>
    <x v="70"/>
    <x v="0"/>
  </r>
  <r>
    <x v="2475"/>
    <x v="71"/>
    <x v="0"/>
  </r>
  <r>
    <x v="2475"/>
    <x v="72"/>
    <x v="0"/>
  </r>
  <r>
    <x v="2475"/>
    <x v="73"/>
    <x v="0"/>
  </r>
  <r>
    <x v="2475"/>
    <x v="74"/>
    <x v="0"/>
  </r>
  <r>
    <x v="2475"/>
    <x v="75"/>
    <x v="0"/>
  </r>
  <r>
    <x v="2475"/>
    <x v="76"/>
    <x v="0"/>
  </r>
  <r>
    <x v="2475"/>
    <x v="77"/>
    <x v="0"/>
  </r>
  <r>
    <x v="2475"/>
    <x v="78"/>
    <x v="0"/>
  </r>
  <r>
    <x v="2475"/>
    <x v="79"/>
    <x v="0"/>
  </r>
  <r>
    <x v="2475"/>
    <x v="80"/>
    <x v="0"/>
  </r>
  <r>
    <x v="2475"/>
    <x v="81"/>
    <x v="0"/>
  </r>
  <r>
    <x v="2475"/>
    <x v="82"/>
    <x v="0"/>
  </r>
  <r>
    <x v="2475"/>
    <x v="83"/>
    <x v="0"/>
  </r>
  <r>
    <x v="2475"/>
    <x v="84"/>
    <x v="0"/>
  </r>
  <r>
    <x v="2475"/>
    <x v="85"/>
    <x v="0"/>
  </r>
  <r>
    <x v="2475"/>
    <x v="86"/>
    <x v="0"/>
  </r>
  <r>
    <x v="2475"/>
    <x v="87"/>
    <x v="0"/>
  </r>
  <r>
    <x v="2475"/>
    <x v="88"/>
    <x v="0"/>
  </r>
  <r>
    <x v="2475"/>
    <x v="89"/>
    <x v="0"/>
  </r>
  <r>
    <x v="2475"/>
    <x v="90"/>
    <x v="0"/>
  </r>
  <r>
    <x v="2475"/>
    <x v="91"/>
    <x v="0"/>
  </r>
  <r>
    <x v="2476"/>
    <x v="92"/>
    <x v="0"/>
  </r>
  <r>
    <x v="2476"/>
    <x v="93"/>
    <x v="0"/>
  </r>
  <r>
    <x v="2476"/>
    <x v="0"/>
    <x v="0"/>
  </r>
  <r>
    <x v="2476"/>
    <x v="1"/>
    <x v="0"/>
  </r>
  <r>
    <x v="2476"/>
    <x v="2"/>
    <x v="0"/>
  </r>
  <r>
    <x v="2476"/>
    <x v="3"/>
    <x v="0"/>
  </r>
  <r>
    <x v="2476"/>
    <x v="4"/>
    <x v="0"/>
  </r>
  <r>
    <x v="2476"/>
    <x v="5"/>
    <x v="0"/>
  </r>
  <r>
    <x v="2476"/>
    <x v="6"/>
    <x v="0"/>
  </r>
  <r>
    <x v="2476"/>
    <x v="7"/>
    <x v="0"/>
  </r>
  <r>
    <x v="2476"/>
    <x v="8"/>
    <x v="0"/>
  </r>
  <r>
    <x v="2476"/>
    <x v="9"/>
    <x v="0"/>
  </r>
  <r>
    <x v="2476"/>
    <x v="10"/>
    <x v="0"/>
  </r>
  <r>
    <x v="2476"/>
    <x v="11"/>
    <x v="0"/>
  </r>
  <r>
    <x v="2476"/>
    <x v="12"/>
    <x v="0"/>
  </r>
  <r>
    <x v="2476"/>
    <x v="13"/>
    <x v="0"/>
  </r>
  <r>
    <x v="2476"/>
    <x v="14"/>
    <x v="0"/>
  </r>
  <r>
    <x v="2476"/>
    <x v="15"/>
    <x v="0"/>
  </r>
  <r>
    <x v="2476"/>
    <x v="16"/>
    <x v="0"/>
  </r>
  <r>
    <x v="2476"/>
    <x v="17"/>
    <x v="0"/>
  </r>
  <r>
    <x v="2476"/>
    <x v="18"/>
    <x v="0"/>
  </r>
  <r>
    <x v="2476"/>
    <x v="19"/>
    <x v="0"/>
  </r>
  <r>
    <x v="2476"/>
    <x v="20"/>
    <x v="0"/>
  </r>
  <r>
    <x v="2476"/>
    <x v="21"/>
    <x v="0"/>
  </r>
  <r>
    <x v="2476"/>
    <x v="22"/>
    <x v="0"/>
  </r>
  <r>
    <x v="2476"/>
    <x v="23"/>
    <x v="0"/>
  </r>
  <r>
    <x v="2476"/>
    <x v="24"/>
    <x v="0"/>
  </r>
  <r>
    <x v="2476"/>
    <x v="25"/>
    <x v="0"/>
  </r>
  <r>
    <x v="2476"/>
    <x v="26"/>
    <x v="0"/>
  </r>
  <r>
    <x v="2476"/>
    <x v="27"/>
    <x v="0"/>
  </r>
  <r>
    <x v="2476"/>
    <x v="28"/>
    <x v="0"/>
  </r>
  <r>
    <x v="2476"/>
    <x v="29"/>
    <x v="0"/>
  </r>
  <r>
    <x v="2476"/>
    <x v="30"/>
    <x v="0"/>
  </r>
  <r>
    <x v="2476"/>
    <x v="31"/>
    <x v="0"/>
  </r>
  <r>
    <x v="2476"/>
    <x v="32"/>
    <x v="0"/>
  </r>
  <r>
    <x v="2476"/>
    <x v="33"/>
    <x v="0"/>
  </r>
  <r>
    <x v="2476"/>
    <x v="34"/>
    <x v="0"/>
  </r>
  <r>
    <x v="2476"/>
    <x v="35"/>
    <x v="0"/>
  </r>
  <r>
    <x v="2476"/>
    <x v="36"/>
    <x v="0"/>
  </r>
  <r>
    <x v="2476"/>
    <x v="37"/>
    <x v="0"/>
  </r>
  <r>
    <x v="2476"/>
    <x v="38"/>
    <x v="0"/>
  </r>
  <r>
    <x v="2476"/>
    <x v="39"/>
    <x v="0"/>
  </r>
  <r>
    <x v="2476"/>
    <x v="40"/>
    <x v="0"/>
  </r>
  <r>
    <x v="2476"/>
    <x v="41"/>
    <x v="0"/>
  </r>
  <r>
    <x v="2476"/>
    <x v="42"/>
    <x v="0"/>
  </r>
  <r>
    <x v="2476"/>
    <x v="43"/>
    <x v="0"/>
  </r>
  <r>
    <x v="2476"/>
    <x v="44"/>
    <x v="0"/>
  </r>
  <r>
    <x v="2476"/>
    <x v="45"/>
    <x v="0"/>
  </r>
  <r>
    <x v="2476"/>
    <x v="46"/>
    <x v="0"/>
  </r>
  <r>
    <x v="2476"/>
    <x v="47"/>
    <x v="0"/>
  </r>
  <r>
    <x v="2476"/>
    <x v="48"/>
    <x v="0"/>
  </r>
  <r>
    <x v="2476"/>
    <x v="49"/>
    <x v="0"/>
  </r>
  <r>
    <x v="2476"/>
    <x v="50"/>
    <x v="0"/>
  </r>
  <r>
    <x v="2476"/>
    <x v="51"/>
    <x v="0"/>
  </r>
  <r>
    <x v="2476"/>
    <x v="52"/>
    <x v="0"/>
  </r>
  <r>
    <x v="2476"/>
    <x v="53"/>
    <x v="0"/>
  </r>
  <r>
    <x v="2476"/>
    <x v="54"/>
    <x v="0"/>
  </r>
  <r>
    <x v="2476"/>
    <x v="55"/>
    <x v="0"/>
  </r>
  <r>
    <x v="2476"/>
    <x v="56"/>
    <x v="0"/>
  </r>
  <r>
    <x v="2476"/>
    <x v="57"/>
    <x v="0"/>
  </r>
  <r>
    <x v="2476"/>
    <x v="58"/>
    <x v="0"/>
  </r>
  <r>
    <x v="2476"/>
    <x v="59"/>
    <x v="0"/>
  </r>
  <r>
    <x v="2476"/>
    <x v="60"/>
    <x v="0"/>
  </r>
  <r>
    <x v="2476"/>
    <x v="61"/>
    <x v="0"/>
  </r>
  <r>
    <x v="2476"/>
    <x v="62"/>
    <x v="0"/>
  </r>
  <r>
    <x v="2476"/>
    <x v="63"/>
    <x v="0"/>
  </r>
  <r>
    <x v="2476"/>
    <x v="64"/>
    <x v="0"/>
  </r>
  <r>
    <x v="2476"/>
    <x v="65"/>
    <x v="0"/>
  </r>
  <r>
    <x v="2476"/>
    <x v="66"/>
    <x v="0"/>
  </r>
  <r>
    <x v="2476"/>
    <x v="67"/>
    <x v="0"/>
  </r>
  <r>
    <x v="2476"/>
    <x v="68"/>
    <x v="0"/>
  </r>
  <r>
    <x v="2476"/>
    <x v="69"/>
    <x v="0"/>
  </r>
  <r>
    <x v="2476"/>
    <x v="70"/>
    <x v="0"/>
  </r>
  <r>
    <x v="2476"/>
    <x v="71"/>
    <x v="0"/>
  </r>
  <r>
    <x v="2476"/>
    <x v="72"/>
    <x v="0"/>
  </r>
  <r>
    <x v="2476"/>
    <x v="73"/>
    <x v="0"/>
  </r>
  <r>
    <x v="2476"/>
    <x v="74"/>
    <x v="0"/>
  </r>
  <r>
    <x v="2476"/>
    <x v="75"/>
    <x v="0"/>
  </r>
  <r>
    <x v="2476"/>
    <x v="76"/>
    <x v="0"/>
  </r>
  <r>
    <x v="2476"/>
    <x v="77"/>
    <x v="0"/>
  </r>
  <r>
    <x v="2476"/>
    <x v="78"/>
    <x v="0"/>
  </r>
  <r>
    <x v="2476"/>
    <x v="79"/>
    <x v="0"/>
  </r>
  <r>
    <x v="2476"/>
    <x v="80"/>
    <x v="0"/>
  </r>
  <r>
    <x v="2476"/>
    <x v="81"/>
    <x v="0"/>
  </r>
  <r>
    <x v="2476"/>
    <x v="82"/>
    <x v="0"/>
  </r>
  <r>
    <x v="2476"/>
    <x v="83"/>
    <x v="0"/>
  </r>
  <r>
    <x v="2476"/>
    <x v="84"/>
    <x v="0"/>
  </r>
  <r>
    <x v="2476"/>
    <x v="85"/>
    <x v="0"/>
  </r>
  <r>
    <x v="2476"/>
    <x v="86"/>
    <x v="0"/>
  </r>
  <r>
    <x v="2476"/>
    <x v="87"/>
    <x v="0"/>
  </r>
  <r>
    <x v="2476"/>
    <x v="88"/>
    <x v="0"/>
  </r>
  <r>
    <x v="2476"/>
    <x v="89"/>
    <x v="0"/>
  </r>
  <r>
    <x v="2476"/>
    <x v="90"/>
    <x v="0"/>
  </r>
  <r>
    <x v="2476"/>
    <x v="91"/>
    <x v="0"/>
  </r>
  <r>
    <x v="2477"/>
    <x v="92"/>
    <x v="0"/>
  </r>
  <r>
    <x v="2477"/>
    <x v="93"/>
    <x v="0"/>
  </r>
  <r>
    <x v="2477"/>
    <x v="0"/>
    <x v="0"/>
  </r>
  <r>
    <x v="2477"/>
    <x v="1"/>
    <x v="0"/>
  </r>
  <r>
    <x v="2477"/>
    <x v="2"/>
    <x v="0"/>
  </r>
  <r>
    <x v="2477"/>
    <x v="3"/>
    <x v="0"/>
  </r>
  <r>
    <x v="2477"/>
    <x v="4"/>
    <x v="0"/>
  </r>
  <r>
    <x v="2477"/>
    <x v="5"/>
    <x v="0"/>
  </r>
  <r>
    <x v="2477"/>
    <x v="6"/>
    <x v="0"/>
  </r>
  <r>
    <x v="2477"/>
    <x v="7"/>
    <x v="0"/>
  </r>
  <r>
    <x v="2477"/>
    <x v="8"/>
    <x v="0"/>
  </r>
  <r>
    <x v="2477"/>
    <x v="9"/>
    <x v="0"/>
  </r>
  <r>
    <x v="2477"/>
    <x v="10"/>
    <x v="0"/>
  </r>
  <r>
    <x v="2477"/>
    <x v="11"/>
    <x v="0"/>
  </r>
  <r>
    <x v="2477"/>
    <x v="12"/>
    <x v="0"/>
  </r>
  <r>
    <x v="2477"/>
    <x v="13"/>
    <x v="0"/>
  </r>
  <r>
    <x v="2477"/>
    <x v="14"/>
    <x v="0"/>
  </r>
  <r>
    <x v="2477"/>
    <x v="15"/>
    <x v="0"/>
  </r>
  <r>
    <x v="2477"/>
    <x v="16"/>
    <x v="0"/>
  </r>
  <r>
    <x v="2477"/>
    <x v="17"/>
    <x v="0"/>
  </r>
  <r>
    <x v="2477"/>
    <x v="18"/>
    <x v="0"/>
  </r>
  <r>
    <x v="2477"/>
    <x v="19"/>
    <x v="0"/>
  </r>
  <r>
    <x v="2477"/>
    <x v="20"/>
    <x v="0"/>
  </r>
  <r>
    <x v="2477"/>
    <x v="21"/>
    <x v="0"/>
  </r>
  <r>
    <x v="2477"/>
    <x v="22"/>
    <x v="0"/>
  </r>
  <r>
    <x v="2477"/>
    <x v="23"/>
    <x v="0"/>
  </r>
  <r>
    <x v="2477"/>
    <x v="24"/>
    <x v="0"/>
  </r>
  <r>
    <x v="2477"/>
    <x v="25"/>
    <x v="0"/>
  </r>
  <r>
    <x v="2477"/>
    <x v="26"/>
    <x v="0"/>
  </r>
  <r>
    <x v="2477"/>
    <x v="27"/>
    <x v="0"/>
  </r>
  <r>
    <x v="2477"/>
    <x v="28"/>
    <x v="0"/>
  </r>
  <r>
    <x v="2477"/>
    <x v="29"/>
    <x v="0"/>
  </r>
  <r>
    <x v="2477"/>
    <x v="30"/>
    <x v="0"/>
  </r>
  <r>
    <x v="2477"/>
    <x v="31"/>
    <x v="0"/>
  </r>
  <r>
    <x v="2477"/>
    <x v="32"/>
    <x v="0"/>
  </r>
  <r>
    <x v="2477"/>
    <x v="33"/>
    <x v="0"/>
  </r>
  <r>
    <x v="2477"/>
    <x v="34"/>
    <x v="0"/>
  </r>
  <r>
    <x v="2477"/>
    <x v="35"/>
    <x v="0"/>
  </r>
  <r>
    <x v="2477"/>
    <x v="36"/>
    <x v="0"/>
  </r>
  <r>
    <x v="2477"/>
    <x v="37"/>
    <x v="0"/>
  </r>
  <r>
    <x v="2477"/>
    <x v="38"/>
    <x v="0"/>
  </r>
  <r>
    <x v="2477"/>
    <x v="39"/>
    <x v="0"/>
  </r>
  <r>
    <x v="2477"/>
    <x v="40"/>
    <x v="0"/>
  </r>
  <r>
    <x v="2477"/>
    <x v="41"/>
    <x v="0"/>
  </r>
  <r>
    <x v="2477"/>
    <x v="42"/>
    <x v="0"/>
  </r>
  <r>
    <x v="2477"/>
    <x v="43"/>
    <x v="0"/>
  </r>
  <r>
    <x v="2477"/>
    <x v="44"/>
    <x v="0"/>
  </r>
  <r>
    <x v="2477"/>
    <x v="45"/>
    <x v="0"/>
  </r>
  <r>
    <x v="2477"/>
    <x v="46"/>
    <x v="0"/>
  </r>
  <r>
    <x v="2477"/>
    <x v="47"/>
    <x v="0"/>
  </r>
  <r>
    <x v="2477"/>
    <x v="48"/>
    <x v="0"/>
  </r>
  <r>
    <x v="2477"/>
    <x v="49"/>
    <x v="0"/>
  </r>
  <r>
    <x v="2477"/>
    <x v="50"/>
    <x v="0"/>
  </r>
  <r>
    <x v="2477"/>
    <x v="51"/>
    <x v="0"/>
  </r>
  <r>
    <x v="2477"/>
    <x v="52"/>
    <x v="0"/>
  </r>
  <r>
    <x v="2477"/>
    <x v="53"/>
    <x v="0"/>
  </r>
  <r>
    <x v="2477"/>
    <x v="54"/>
    <x v="0"/>
  </r>
  <r>
    <x v="2477"/>
    <x v="55"/>
    <x v="0"/>
  </r>
  <r>
    <x v="2477"/>
    <x v="56"/>
    <x v="0"/>
  </r>
  <r>
    <x v="2477"/>
    <x v="57"/>
    <x v="0"/>
  </r>
  <r>
    <x v="2477"/>
    <x v="58"/>
    <x v="0"/>
  </r>
  <r>
    <x v="2477"/>
    <x v="59"/>
    <x v="0"/>
  </r>
  <r>
    <x v="2477"/>
    <x v="60"/>
    <x v="0"/>
  </r>
  <r>
    <x v="2477"/>
    <x v="61"/>
    <x v="0"/>
  </r>
  <r>
    <x v="2477"/>
    <x v="62"/>
    <x v="0"/>
  </r>
  <r>
    <x v="2477"/>
    <x v="63"/>
    <x v="0"/>
  </r>
  <r>
    <x v="2477"/>
    <x v="64"/>
    <x v="0"/>
  </r>
  <r>
    <x v="2477"/>
    <x v="65"/>
    <x v="0"/>
  </r>
  <r>
    <x v="2477"/>
    <x v="66"/>
    <x v="0"/>
  </r>
  <r>
    <x v="2477"/>
    <x v="67"/>
    <x v="0"/>
  </r>
  <r>
    <x v="2477"/>
    <x v="68"/>
    <x v="0"/>
  </r>
  <r>
    <x v="2477"/>
    <x v="69"/>
    <x v="0"/>
  </r>
  <r>
    <x v="2477"/>
    <x v="70"/>
    <x v="0"/>
  </r>
  <r>
    <x v="2477"/>
    <x v="71"/>
    <x v="0"/>
  </r>
  <r>
    <x v="2477"/>
    <x v="72"/>
    <x v="0"/>
  </r>
  <r>
    <x v="2477"/>
    <x v="73"/>
    <x v="0"/>
  </r>
  <r>
    <x v="2477"/>
    <x v="74"/>
    <x v="0"/>
  </r>
  <r>
    <x v="2477"/>
    <x v="75"/>
    <x v="0"/>
  </r>
  <r>
    <x v="2477"/>
    <x v="76"/>
    <x v="0"/>
  </r>
  <r>
    <x v="2477"/>
    <x v="77"/>
    <x v="0"/>
  </r>
  <r>
    <x v="2477"/>
    <x v="78"/>
    <x v="0"/>
  </r>
  <r>
    <x v="2477"/>
    <x v="79"/>
    <x v="0"/>
  </r>
  <r>
    <x v="2477"/>
    <x v="80"/>
    <x v="0"/>
  </r>
  <r>
    <x v="2477"/>
    <x v="81"/>
    <x v="0"/>
  </r>
  <r>
    <x v="2477"/>
    <x v="82"/>
    <x v="0"/>
  </r>
  <r>
    <x v="2477"/>
    <x v="83"/>
    <x v="0"/>
  </r>
  <r>
    <x v="2477"/>
    <x v="84"/>
    <x v="0"/>
  </r>
  <r>
    <x v="2477"/>
    <x v="85"/>
    <x v="0"/>
  </r>
  <r>
    <x v="2477"/>
    <x v="86"/>
    <x v="0"/>
  </r>
  <r>
    <x v="2477"/>
    <x v="87"/>
    <x v="0"/>
  </r>
  <r>
    <x v="2477"/>
    <x v="88"/>
    <x v="0"/>
  </r>
  <r>
    <x v="2477"/>
    <x v="89"/>
    <x v="0"/>
  </r>
  <r>
    <x v="2477"/>
    <x v="90"/>
    <x v="0"/>
  </r>
  <r>
    <x v="2477"/>
    <x v="91"/>
    <x v="0"/>
  </r>
  <r>
    <x v="2478"/>
    <x v="92"/>
    <x v="0"/>
  </r>
  <r>
    <x v="2478"/>
    <x v="93"/>
    <x v="0"/>
  </r>
  <r>
    <x v="2478"/>
    <x v="0"/>
    <x v="0"/>
  </r>
  <r>
    <x v="2478"/>
    <x v="1"/>
    <x v="0"/>
  </r>
  <r>
    <x v="2478"/>
    <x v="2"/>
    <x v="0"/>
  </r>
  <r>
    <x v="2478"/>
    <x v="3"/>
    <x v="0"/>
  </r>
  <r>
    <x v="2478"/>
    <x v="4"/>
    <x v="0"/>
  </r>
  <r>
    <x v="2478"/>
    <x v="5"/>
    <x v="0"/>
  </r>
  <r>
    <x v="2478"/>
    <x v="6"/>
    <x v="0"/>
  </r>
  <r>
    <x v="2478"/>
    <x v="7"/>
    <x v="0"/>
  </r>
  <r>
    <x v="2478"/>
    <x v="8"/>
    <x v="0"/>
  </r>
  <r>
    <x v="2478"/>
    <x v="9"/>
    <x v="0"/>
  </r>
  <r>
    <x v="2478"/>
    <x v="10"/>
    <x v="0"/>
  </r>
  <r>
    <x v="2478"/>
    <x v="11"/>
    <x v="0"/>
  </r>
  <r>
    <x v="2478"/>
    <x v="12"/>
    <x v="0"/>
  </r>
  <r>
    <x v="2478"/>
    <x v="13"/>
    <x v="0"/>
  </r>
  <r>
    <x v="2478"/>
    <x v="14"/>
    <x v="0"/>
  </r>
  <r>
    <x v="2478"/>
    <x v="15"/>
    <x v="0"/>
  </r>
  <r>
    <x v="2478"/>
    <x v="16"/>
    <x v="0"/>
  </r>
  <r>
    <x v="2478"/>
    <x v="17"/>
    <x v="0"/>
  </r>
  <r>
    <x v="2478"/>
    <x v="18"/>
    <x v="0"/>
  </r>
  <r>
    <x v="2478"/>
    <x v="19"/>
    <x v="0"/>
  </r>
  <r>
    <x v="2478"/>
    <x v="20"/>
    <x v="0"/>
  </r>
  <r>
    <x v="2478"/>
    <x v="21"/>
    <x v="0"/>
  </r>
  <r>
    <x v="2478"/>
    <x v="22"/>
    <x v="0"/>
  </r>
  <r>
    <x v="2478"/>
    <x v="23"/>
    <x v="0"/>
  </r>
  <r>
    <x v="2478"/>
    <x v="24"/>
    <x v="0"/>
  </r>
  <r>
    <x v="2478"/>
    <x v="25"/>
    <x v="0"/>
  </r>
  <r>
    <x v="2478"/>
    <x v="26"/>
    <x v="0"/>
  </r>
  <r>
    <x v="2478"/>
    <x v="27"/>
    <x v="0"/>
  </r>
  <r>
    <x v="2478"/>
    <x v="28"/>
    <x v="0"/>
  </r>
  <r>
    <x v="2478"/>
    <x v="29"/>
    <x v="0"/>
  </r>
  <r>
    <x v="2478"/>
    <x v="30"/>
    <x v="0"/>
  </r>
  <r>
    <x v="2478"/>
    <x v="31"/>
    <x v="0"/>
  </r>
  <r>
    <x v="2478"/>
    <x v="32"/>
    <x v="0"/>
  </r>
  <r>
    <x v="2478"/>
    <x v="33"/>
    <x v="0"/>
  </r>
  <r>
    <x v="2478"/>
    <x v="34"/>
    <x v="0"/>
  </r>
  <r>
    <x v="2478"/>
    <x v="35"/>
    <x v="0"/>
  </r>
  <r>
    <x v="2478"/>
    <x v="36"/>
    <x v="0"/>
  </r>
  <r>
    <x v="2478"/>
    <x v="37"/>
    <x v="0"/>
  </r>
  <r>
    <x v="2478"/>
    <x v="38"/>
    <x v="0"/>
  </r>
  <r>
    <x v="2478"/>
    <x v="39"/>
    <x v="0"/>
  </r>
  <r>
    <x v="2478"/>
    <x v="40"/>
    <x v="0"/>
  </r>
  <r>
    <x v="2478"/>
    <x v="41"/>
    <x v="0"/>
  </r>
  <r>
    <x v="2478"/>
    <x v="42"/>
    <x v="0"/>
  </r>
  <r>
    <x v="2478"/>
    <x v="43"/>
    <x v="0"/>
  </r>
  <r>
    <x v="2478"/>
    <x v="44"/>
    <x v="0"/>
  </r>
  <r>
    <x v="2478"/>
    <x v="45"/>
    <x v="0"/>
  </r>
  <r>
    <x v="2478"/>
    <x v="46"/>
    <x v="0"/>
  </r>
  <r>
    <x v="2478"/>
    <x v="47"/>
    <x v="0"/>
  </r>
  <r>
    <x v="2478"/>
    <x v="48"/>
    <x v="0"/>
  </r>
  <r>
    <x v="2478"/>
    <x v="49"/>
    <x v="0"/>
  </r>
  <r>
    <x v="2478"/>
    <x v="50"/>
    <x v="0"/>
  </r>
  <r>
    <x v="2478"/>
    <x v="51"/>
    <x v="0"/>
  </r>
  <r>
    <x v="2478"/>
    <x v="52"/>
    <x v="0"/>
  </r>
  <r>
    <x v="2478"/>
    <x v="53"/>
    <x v="0"/>
  </r>
  <r>
    <x v="2478"/>
    <x v="54"/>
    <x v="0"/>
  </r>
  <r>
    <x v="2478"/>
    <x v="55"/>
    <x v="0"/>
  </r>
  <r>
    <x v="2478"/>
    <x v="56"/>
    <x v="0"/>
  </r>
  <r>
    <x v="2478"/>
    <x v="57"/>
    <x v="0"/>
  </r>
  <r>
    <x v="2478"/>
    <x v="58"/>
    <x v="0"/>
  </r>
  <r>
    <x v="2478"/>
    <x v="59"/>
    <x v="0"/>
  </r>
  <r>
    <x v="2478"/>
    <x v="60"/>
    <x v="0"/>
  </r>
  <r>
    <x v="2478"/>
    <x v="61"/>
    <x v="0"/>
  </r>
  <r>
    <x v="2478"/>
    <x v="62"/>
    <x v="0"/>
  </r>
  <r>
    <x v="2478"/>
    <x v="63"/>
    <x v="0"/>
  </r>
  <r>
    <x v="2478"/>
    <x v="64"/>
    <x v="0"/>
  </r>
  <r>
    <x v="2478"/>
    <x v="65"/>
    <x v="0"/>
  </r>
  <r>
    <x v="2478"/>
    <x v="66"/>
    <x v="0"/>
  </r>
  <r>
    <x v="2478"/>
    <x v="67"/>
    <x v="0"/>
  </r>
  <r>
    <x v="2478"/>
    <x v="68"/>
    <x v="0"/>
  </r>
  <r>
    <x v="2478"/>
    <x v="69"/>
    <x v="0"/>
  </r>
  <r>
    <x v="2478"/>
    <x v="70"/>
    <x v="0"/>
  </r>
  <r>
    <x v="2478"/>
    <x v="71"/>
    <x v="0"/>
  </r>
  <r>
    <x v="2478"/>
    <x v="72"/>
    <x v="0"/>
  </r>
  <r>
    <x v="2478"/>
    <x v="73"/>
    <x v="0"/>
  </r>
  <r>
    <x v="2478"/>
    <x v="74"/>
    <x v="0"/>
  </r>
  <r>
    <x v="2478"/>
    <x v="75"/>
    <x v="0"/>
  </r>
  <r>
    <x v="2478"/>
    <x v="76"/>
    <x v="0"/>
  </r>
  <r>
    <x v="2478"/>
    <x v="77"/>
    <x v="0"/>
  </r>
  <r>
    <x v="2478"/>
    <x v="78"/>
    <x v="0"/>
  </r>
  <r>
    <x v="2478"/>
    <x v="79"/>
    <x v="0"/>
  </r>
  <r>
    <x v="2478"/>
    <x v="80"/>
    <x v="0"/>
  </r>
  <r>
    <x v="2478"/>
    <x v="81"/>
    <x v="0"/>
  </r>
  <r>
    <x v="2478"/>
    <x v="82"/>
    <x v="0"/>
  </r>
  <r>
    <x v="2478"/>
    <x v="83"/>
    <x v="0"/>
  </r>
  <r>
    <x v="2478"/>
    <x v="84"/>
    <x v="0"/>
  </r>
  <r>
    <x v="2478"/>
    <x v="85"/>
    <x v="0"/>
  </r>
  <r>
    <x v="2478"/>
    <x v="86"/>
    <x v="0"/>
  </r>
  <r>
    <x v="2478"/>
    <x v="87"/>
    <x v="0"/>
  </r>
  <r>
    <x v="2478"/>
    <x v="88"/>
    <x v="0"/>
  </r>
  <r>
    <x v="2478"/>
    <x v="89"/>
    <x v="0"/>
  </r>
  <r>
    <x v="2478"/>
    <x v="90"/>
    <x v="0"/>
  </r>
  <r>
    <x v="2478"/>
    <x v="91"/>
    <x v="0"/>
  </r>
  <r>
    <x v="2479"/>
    <x v="92"/>
    <x v="0"/>
  </r>
  <r>
    <x v="2479"/>
    <x v="93"/>
    <x v="0"/>
  </r>
  <r>
    <x v="2479"/>
    <x v="0"/>
    <x v="0"/>
  </r>
  <r>
    <x v="2479"/>
    <x v="1"/>
    <x v="0"/>
  </r>
  <r>
    <x v="2479"/>
    <x v="2"/>
    <x v="0"/>
  </r>
  <r>
    <x v="2479"/>
    <x v="3"/>
    <x v="0"/>
  </r>
  <r>
    <x v="2479"/>
    <x v="4"/>
    <x v="0"/>
  </r>
  <r>
    <x v="2479"/>
    <x v="5"/>
    <x v="0"/>
  </r>
  <r>
    <x v="2479"/>
    <x v="6"/>
    <x v="0"/>
  </r>
  <r>
    <x v="2479"/>
    <x v="7"/>
    <x v="0"/>
  </r>
  <r>
    <x v="2479"/>
    <x v="8"/>
    <x v="0"/>
  </r>
  <r>
    <x v="2479"/>
    <x v="9"/>
    <x v="0"/>
  </r>
  <r>
    <x v="2479"/>
    <x v="10"/>
    <x v="0"/>
  </r>
  <r>
    <x v="2479"/>
    <x v="11"/>
    <x v="0"/>
  </r>
  <r>
    <x v="2479"/>
    <x v="12"/>
    <x v="0"/>
  </r>
  <r>
    <x v="2479"/>
    <x v="13"/>
    <x v="0"/>
  </r>
  <r>
    <x v="2479"/>
    <x v="14"/>
    <x v="0"/>
  </r>
  <r>
    <x v="2479"/>
    <x v="15"/>
    <x v="0"/>
  </r>
  <r>
    <x v="2479"/>
    <x v="16"/>
    <x v="0"/>
  </r>
  <r>
    <x v="2479"/>
    <x v="17"/>
    <x v="0"/>
  </r>
  <r>
    <x v="2479"/>
    <x v="18"/>
    <x v="0"/>
  </r>
  <r>
    <x v="2479"/>
    <x v="19"/>
    <x v="0"/>
  </r>
  <r>
    <x v="2479"/>
    <x v="20"/>
    <x v="0"/>
  </r>
  <r>
    <x v="2479"/>
    <x v="21"/>
    <x v="0"/>
  </r>
  <r>
    <x v="2479"/>
    <x v="22"/>
    <x v="0"/>
  </r>
  <r>
    <x v="2479"/>
    <x v="23"/>
    <x v="0"/>
  </r>
  <r>
    <x v="2479"/>
    <x v="24"/>
    <x v="0"/>
  </r>
  <r>
    <x v="2479"/>
    <x v="25"/>
    <x v="0"/>
  </r>
  <r>
    <x v="2479"/>
    <x v="26"/>
    <x v="0"/>
  </r>
  <r>
    <x v="2479"/>
    <x v="27"/>
    <x v="0"/>
  </r>
  <r>
    <x v="2479"/>
    <x v="28"/>
    <x v="0"/>
  </r>
  <r>
    <x v="2479"/>
    <x v="29"/>
    <x v="0"/>
  </r>
  <r>
    <x v="2479"/>
    <x v="30"/>
    <x v="0"/>
  </r>
  <r>
    <x v="2479"/>
    <x v="31"/>
    <x v="0"/>
  </r>
  <r>
    <x v="2479"/>
    <x v="32"/>
    <x v="0"/>
  </r>
  <r>
    <x v="2479"/>
    <x v="33"/>
    <x v="0"/>
  </r>
  <r>
    <x v="2479"/>
    <x v="34"/>
    <x v="0"/>
  </r>
  <r>
    <x v="2479"/>
    <x v="35"/>
    <x v="0"/>
  </r>
  <r>
    <x v="2479"/>
    <x v="36"/>
    <x v="0"/>
  </r>
  <r>
    <x v="2479"/>
    <x v="37"/>
    <x v="0"/>
  </r>
  <r>
    <x v="2479"/>
    <x v="38"/>
    <x v="0"/>
  </r>
  <r>
    <x v="2479"/>
    <x v="39"/>
    <x v="0"/>
  </r>
  <r>
    <x v="2479"/>
    <x v="40"/>
    <x v="0"/>
  </r>
  <r>
    <x v="2479"/>
    <x v="41"/>
    <x v="0"/>
  </r>
  <r>
    <x v="2479"/>
    <x v="42"/>
    <x v="0"/>
  </r>
  <r>
    <x v="2479"/>
    <x v="43"/>
    <x v="0"/>
  </r>
  <r>
    <x v="2479"/>
    <x v="44"/>
    <x v="0"/>
  </r>
  <r>
    <x v="2479"/>
    <x v="45"/>
    <x v="0"/>
  </r>
  <r>
    <x v="2479"/>
    <x v="46"/>
    <x v="0"/>
  </r>
  <r>
    <x v="2479"/>
    <x v="47"/>
    <x v="0"/>
  </r>
  <r>
    <x v="2479"/>
    <x v="48"/>
    <x v="0"/>
  </r>
  <r>
    <x v="2479"/>
    <x v="49"/>
    <x v="0"/>
  </r>
  <r>
    <x v="2479"/>
    <x v="50"/>
    <x v="0"/>
  </r>
  <r>
    <x v="2479"/>
    <x v="51"/>
    <x v="0"/>
  </r>
  <r>
    <x v="2479"/>
    <x v="52"/>
    <x v="0"/>
  </r>
  <r>
    <x v="2479"/>
    <x v="53"/>
    <x v="0"/>
  </r>
  <r>
    <x v="2479"/>
    <x v="54"/>
    <x v="0"/>
  </r>
  <r>
    <x v="2479"/>
    <x v="55"/>
    <x v="0"/>
  </r>
  <r>
    <x v="2479"/>
    <x v="56"/>
    <x v="0"/>
  </r>
  <r>
    <x v="2479"/>
    <x v="57"/>
    <x v="0"/>
  </r>
  <r>
    <x v="2479"/>
    <x v="58"/>
    <x v="0"/>
  </r>
  <r>
    <x v="2479"/>
    <x v="59"/>
    <x v="0"/>
  </r>
  <r>
    <x v="2479"/>
    <x v="60"/>
    <x v="0"/>
  </r>
  <r>
    <x v="2479"/>
    <x v="61"/>
    <x v="0"/>
  </r>
  <r>
    <x v="2479"/>
    <x v="62"/>
    <x v="0"/>
  </r>
  <r>
    <x v="2479"/>
    <x v="63"/>
    <x v="0"/>
  </r>
  <r>
    <x v="2479"/>
    <x v="64"/>
    <x v="0"/>
  </r>
  <r>
    <x v="2479"/>
    <x v="65"/>
    <x v="0"/>
  </r>
  <r>
    <x v="2479"/>
    <x v="66"/>
    <x v="0"/>
  </r>
  <r>
    <x v="2479"/>
    <x v="67"/>
    <x v="0"/>
  </r>
  <r>
    <x v="2479"/>
    <x v="68"/>
    <x v="0"/>
  </r>
  <r>
    <x v="2479"/>
    <x v="69"/>
    <x v="0"/>
  </r>
  <r>
    <x v="2479"/>
    <x v="70"/>
    <x v="0"/>
  </r>
  <r>
    <x v="2479"/>
    <x v="71"/>
    <x v="0"/>
  </r>
  <r>
    <x v="2479"/>
    <x v="72"/>
    <x v="0"/>
  </r>
  <r>
    <x v="2479"/>
    <x v="73"/>
    <x v="0"/>
  </r>
  <r>
    <x v="2479"/>
    <x v="74"/>
    <x v="0"/>
  </r>
  <r>
    <x v="2479"/>
    <x v="75"/>
    <x v="0"/>
  </r>
  <r>
    <x v="2479"/>
    <x v="76"/>
    <x v="0"/>
  </r>
  <r>
    <x v="2479"/>
    <x v="77"/>
    <x v="0"/>
  </r>
  <r>
    <x v="2479"/>
    <x v="78"/>
    <x v="0"/>
  </r>
  <r>
    <x v="2479"/>
    <x v="79"/>
    <x v="0"/>
  </r>
  <r>
    <x v="2479"/>
    <x v="80"/>
    <x v="0"/>
  </r>
  <r>
    <x v="2479"/>
    <x v="81"/>
    <x v="0"/>
  </r>
  <r>
    <x v="2479"/>
    <x v="82"/>
    <x v="0"/>
  </r>
  <r>
    <x v="2479"/>
    <x v="83"/>
    <x v="0"/>
  </r>
  <r>
    <x v="2479"/>
    <x v="84"/>
    <x v="0"/>
  </r>
  <r>
    <x v="2479"/>
    <x v="85"/>
    <x v="0"/>
  </r>
  <r>
    <x v="2479"/>
    <x v="86"/>
    <x v="0"/>
  </r>
  <r>
    <x v="2479"/>
    <x v="87"/>
    <x v="0"/>
  </r>
  <r>
    <x v="2479"/>
    <x v="88"/>
    <x v="0"/>
  </r>
  <r>
    <x v="2479"/>
    <x v="89"/>
    <x v="0"/>
  </r>
  <r>
    <x v="2479"/>
    <x v="90"/>
    <x v="0"/>
  </r>
  <r>
    <x v="2479"/>
    <x v="91"/>
    <x v="0"/>
  </r>
  <r>
    <x v="2480"/>
    <x v="92"/>
    <x v="0"/>
  </r>
  <r>
    <x v="2480"/>
    <x v="93"/>
    <x v="0"/>
  </r>
  <r>
    <x v="2480"/>
    <x v="0"/>
    <x v="0"/>
  </r>
  <r>
    <x v="2480"/>
    <x v="1"/>
    <x v="0"/>
  </r>
  <r>
    <x v="2480"/>
    <x v="2"/>
    <x v="0"/>
  </r>
  <r>
    <x v="2480"/>
    <x v="3"/>
    <x v="0"/>
  </r>
  <r>
    <x v="2480"/>
    <x v="4"/>
    <x v="0"/>
  </r>
  <r>
    <x v="2480"/>
    <x v="5"/>
    <x v="0"/>
  </r>
  <r>
    <x v="2480"/>
    <x v="6"/>
    <x v="0"/>
  </r>
  <r>
    <x v="2480"/>
    <x v="7"/>
    <x v="0"/>
  </r>
  <r>
    <x v="2480"/>
    <x v="8"/>
    <x v="0"/>
  </r>
  <r>
    <x v="2480"/>
    <x v="9"/>
    <x v="0"/>
  </r>
  <r>
    <x v="2480"/>
    <x v="10"/>
    <x v="0"/>
  </r>
  <r>
    <x v="2480"/>
    <x v="11"/>
    <x v="0"/>
  </r>
  <r>
    <x v="2480"/>
    <x v="12"/>
    <x v="0"/>
  </r>
  <r>
    <x v="2480"/>
    <x v="13"/>
    <x v="0"/>
  </r>
  <r>
    <x v="2480"/>
    <x v="14"/>
    <x v="0"/>
  </r>
  <r>
    <x v="2480"/>
    <x v="15"/>
    <x v="0"/>
  </r>
  <r>
    <x v="2480"/>
    <x v="16"/>
    <x v="0"/>
  </r>
  <r>
    <x v="2480"/>
    <x v="17"/>
    <x v="0"/>
  </r>
  <r>
    <x v="2480"/>
    <x v="18"/>
    <x v="0"/>
  </r>
  <r>
    <x v="2480"/>
    <x v="19"/>
    <x v="0"/>
  </r>
  <r>
    <x v="2480"/>
    <x v="20"/>
    <x v="0"/>
  </r>
  <r>
    <x v="2480"/>
    <x v="21"/>
    <x v="0"/>
  </r>
  <r>
    <x v="2480"/>
    <x v="22"/>
    <x v="0"/>
  </r>
  <r>
    <x v="2480"/>
    <x v="23"/>
    <x v="0"/>
  </r>
  <r>
    <x v="2480"/>
    <x v="24"/>
    <x v="0"/>
  </r>
  <r>
    <x v="2480"/>
    <x v="25"/>
    <x v="0"/>
  </r>
  <r>
    <x v="2480"/>
    <x v="26"/>
    <x v="0"/>
  </r>
  <r>
    <x v="2480"/>
    <x v="27"/>
    <x v="0"/>
  </r>
  <r>
    <x v="2480"/>
    <x v="28"/>
    <x v="0"/>
  </r>
  <r>
    <x v="2480"/>
    <x v="29"/>
    <x v="0"/>
  </r>
  <r>
    <x v="2480"/>
    <x v="30"/>
    <x v="0"/>
  </r>
  <r>
    <x v="2480"/>
    <x v="31"/>
    <x v="0"/>
  </r>
  <r>
    <x v="2480"/>
    <x v="32"/>
    <x v="0"/>
  </r>
  <r>
    <x v="2480"/>
    <x v="33"/>
    <x v="0"/>
  </r>
  <r>
    <x v="2480"/>
    <x v="34"/>
    <x v="0"/>
  </r>
  <r>
    <x v="2480"/>
    <x v="35"/>
    <x v="0"/>
  </r>
  <r>
    <x v="2480"/>
    <x v="36"/>
    <x v="0"/>
  </r>
  <r>
    <x v="2480"/>
    <x v="37"/>
    <x v="0"/>
  </r>
  <r>
    <x v="2480"/>
    <x v="38"/>
    <x v="0"/>
  </r>
  <r>
    <x v="2480"/>
    <x v="39"/>
    <x v="0"/>
  </r>
  <r>
    <x v="2480"/>
    <x v="40"/>
    <x v="0"/>
  </r>
  <r>
    <x v="2480"/>
    <x v="41"/>
    <x v="0"/>
  </r>
  <r>
    <x v="2480"/>
    <x v="42"/>
    <x v="0"/>
  </r>
  <r>
    <x v="2480"/>
    <x v="43"/>
    <x v="0"/>
  </r>
  <r>
    <x v="2480"/>
    <x v="44"/>
    <x v="0"/>
  </r>
  <r>
    <x v="2480"/>
    <x v="45"/>
    <x v="0"/>
  </r>
  <r>
    <x v="2480"/>
    <x v="46"/>
    <x v="0"/>
  </r>
  <r>
    <x v="2480"/>
    <x v="47"/>
    <x v="0"/>
  </r>
  <r>
    <x v="2480"/>
    <x v="48"/>
    <x v="0"/>
  </r>
  <r>
    <x v="2480"/>
    <x v="49"/>
    <x v="0"/>
  </r>
  <r>
    <x v="2480"/>
    <x v="50"/>
    <x v="0"/>
  </r>
  <r>
    <x v="2480"/>
    <x v="51"/>
    <x v="0"/>
  </r>
  <r>
    <x v="2480"/>
    <x v="52"/>
    <x v="0"/>
  </r>
  <r>
    <x v="2480"/>
    <x v="53"/>
    <x v="0"/>
  </r>
  <r>
    <x v="2480"/>
    <x v="54"/>
    <x v="0"/>
  </r>
  <r>
    <x v="2480"/>
    <x v="55"/>
    <x v="0"/>
  </r>
  <r>
    <x v="2480"/>
    <x v="56"/>
    <x v="0"/>
  </r>
  <r>
    <x v="2480"/>
    <x v="57"/>
    <x v="0"/>
  </r>
  <r>
    <x v="2480"/>
    <x v="58"/>
    <x v="0"/>
  </r>
  <r>
    <x v="2480"/>
    <x v="59"/>
    <x v="0"/>
  </r>
  <r>
    <x v="2480"/>
    <x v="60"/>
    <x v="0"/>
  </r>
  <r>
    <x v="2480"/>
    <x v="61"/>
    <x v="0"/>
  </r>
  <r>
    <x v="2480"/>
    <x v="62"/>
    <x v="0"/>
  </r>
  <r>
    <x v="2480"/>
    <x v="63"/>
    <x v="0"/>
  </r>
  <r>
    <x v="2480"/>
    <x v="64"/>
    <x v="0"/>
  </r>
  <r>
    <x v="2480"/>
    <x v="65"/>
    <x v="0"/>
  </r>
  <r>
    <x v="2480"/>
    <x v="66"/>
    <x v="0"/>
  </r>
  <r>
    <x v="2480"/>
    <x v="67"/>
    <x v="0"/>
  </r>
  <r>
    <x v="2480"/>
    <x v="68"/>
    <x v="0"/>
  </r>
  <r>
    <x v="2480"/>
    <x v="69"/>
    <x v="0"/>
  </r>
  <r>
    <x v="2480"/>
    <x v="70"/>
    <x v="0"/>
  </r>
  <r>
    <x v="2480"/>
    <x v="71"/>
    <x v="0"/>
  </r>
  <r>
    <x v="2480"/>
    <x v="72"/>
    <x v="0"/>
  </r>
  <r>
    <x v="2480"/>
    <x v="73"/>
    <x v="0"/>
  </r>
  <r>
    <x v="2480"/>
    <x v="74"/>
    <x v="0"/>
  </r>
  <r>
    <x v="2480"/>
    <x v="75"/>
    <x v="0"/>
  </r>
  <r>
    <x v="2480"/>
    <x v="76"/>
    <x v="0"/>
  </r>
  <r>
    <x v="2480"/>
    <x v="77"/>
    <x v="0"/>
  </r>
  <r>
    <x v="2480"/>
    <x v="78"/>
    <x v="0"/>
  </r>
  <r>
    <x v="2480"/>
    <x v="79"/>
    <x v="0"/>
  </r>
  <r>
    <x v="2480"/>
    <x v="80"/>
    <x v="0"/>
  </r>
  <r>
    <x v="2480"/>
    <x v="81"/>
    <x v="0"/>
  </r>
  <r>
    <x v="2480"/>
    <x v="82"/>
    <x v="0"/>
  </r>
  <r>
    <x v="2480"/>
    <x v="83"/>
    <x v="0"/>
  </r>
  <r>
    <x v="2480"/>
    <x v="84"/>
    <x v="0"/>
  </r>
  <r>
    <x v="2480"/>
    <x v="85"/>
    <x v="0"/>
  </r>
  <r>
    <x v="2480"/>
    <x v="86"/>
    <x v="0"/>
  </r>
  <r>
    <x v="2480"/>
    <x v="87"/>
    <x v="0"/>
  </r>
  <r>
    <x v="2480"/>
    <x v="88"/>
    <x v="0"/>
  </r>
  <r>
    <x v="2480"/>
    <x v="89"/>
    <x v="0"/>
  </r>
  <r>
    <x v="2480"/>
    <x v="90"/>
    <x v="0"/>
  </r>
  <r>
    <x v="2480"/>
    <x v="91"/>
    <x v="0"/>
  </r>
  <r>
    <x v="2481"/>
    <x v="92"/>
    <x v="0"/>
  </r>
  <r>
    <x v="2481"/>
    <x v="93"/>
    <x v="0"/>
  </r>
  <r>
    <x v="2481"/>
    <x v="0"/>
    <x v="0"/>
  </r>
  <r>
    <x v="2481"/>
    <x v="1"/>
    <x v="0"/>
  </r>
  <r>
    <x v="2481"/>
    <x v="2"/>
    <x v="0"/>
  </r>
  <r>
    <x v="2481"/>
    <x v="3"/>
    <x v="0"/>
  </r>
  <r>
    <x v="2481"/>
    <x v="4"/>
    <x v="0"/>
  </r>
  <r>
    <x v="2481"/>
    <x v="5"/>
    <x v="0"/>
  </r>
  <r>
    <x v="2481"/>
    <x v="6"/>
    <x v="0"/>
  </r>
  <r>
    <x v="2481"/>
    <x v="7"/>
    <x v="0"/>
  </r>
  <r>
    <x v="2481"/>
    <x v="8"/>
    <x v="0"/>
  </r>
  <r>
    <x v="2481"/>
    <x v="9"/>
    <x v="0"/>
  </r>
  <r>
    <x v="2481"/>
    <x v="10"/>
    <x v="0"/>
  </r>
  <r>
    <x v="2481"/>
    <x v="11"/>
    <x v="0"/>
  </r>
  <r>
    <x v="2481"/>
    <x v="12"/>
    <x v="0"/>
  </r>
  <r>
    <x v="2481"/>
    <x v="13"/>
    <x v="0"/>
  </r>
  <r>
    <x v="2481"/>
    <x v="14"/>
    <x v="0"/>
  </r>
  <r>
    <x v="2481"/>
    <x v="15"/>
    <x v="0"/>
  </r>
  <r>
    <x v="2481"/>
    <x v="16"/>
    <x v="0"/>
  </r>
  <r>
    <x v="2481"/>
    <x v="17"/>
    <x v="0"/>
  </r>
  <r>
    <x v="2481"/>
    <x v="18"/>
    <x v="0"/>
  </r>
  <r>
    <x v="2481"/>
    <x v="19"/>
    <x v="0"/>
  </r>
  <r>
    <x v="2481"/>
    <x v="20"/>
    <x v="0"/>
  </r>
  <r>
    <x v="2481"/>
    <x v="21"/>
    <x v="0"/>
  </r>
  <r>
    <x v="2481"/>
    <x v="22"/>
    <x v="0"/>
  </r>
  <r>
    <x v="2481"/>
    <x v="23"/>
    <x v="0"/>
  </r>
  <r>
    <x v="2481"/>
    <x v="24"/>
    <x v="0"/>
  </r>
  <r>
    <x v="2481"/>
    <x v="25"/>
    <x v="0"/>
  </r>
  <r>
    <x v="2481"/>
    <x v="26"/>
    <x v="0"/>
  </r>
  <r>
    <x v="2481"/>
    <x v="27"/>
    <x v="0"/>
  </r>
  <r>
    <x v="2481"/>
    <x v="28"/>
    <x v="0"/>
  </r>
  <r>
    <x v="2481"/>
    <x v="29"/>
    <x v="0"/>
  </r>
  <r>
    <x v="2481"/>
    <x v="30"/>
    <x v="0"/>
  </r>
  <r>
    <x v="2481"/>
    <x v="31"/>
    <x v="0"/>
  </r>
  <r>
    <x v="2481"/>
    <x v="32"/>
    <x v="0"/>
  </r>
  <r>
    <x v="2481"/>
    <x v="33"/>
    <x v="0"/>
  </r>
  <r>
    <x v="2481"/>
    <x v="34"/>
    <x v="0"/>
  </r>
  <r>
    <x v="2481"/>
    <x v="35"/>
    <x v="0"/>
  </r>
  <r>
    <x v="2481"/>
    <x v="36"/>
    <x v="0"/>
  </r>
  <r>
    <x v="2481"/>
    <x v="37"/>
    <x v="0"/>
  </r>
  <r>
    <x v="2481"/>
    <x v="38"/>
    <x v="0"/>
  </r>
  <r>
    <x v="2481"/>
    <x v="39"/>
    <x v="0"/>
  </r>
  <r>
    <x v="2481"/>
    <x v="40"/>
    <x v="0"/>
  </r>
  <r>
    <x v="2481"/>
    <x v="41"/>
    <x v="0"/>
  </r>
  <r>
    <x v="2481"/>
    <x v="42"/>
    <x v="0"/>
  </r>
  <r>
    <x v="2481"/>
    <x v="43"/>
    <x v="0"/>
  </r>
  <r>
    <x v="2481"/>
    <x v="44"/>
    <x v="0"/>
  </r>
  <r>
    <x v="2481"/>
    <x v="45"/>
    <x v="0"/>
  </r>
  <r>
    <x v="2481"/>
    <x v="46"/>
    <x v="0"/>
  </r>
  <r>
    <x v="2481"/>
    <x v="47"/>
    <x v="0"/>
  </r>
  <r>
    <x v="2481"/>
    <x v="48"/>
    <x v="0"/>
  </r>
  <r>
    <x v="2481"/>
    <x v="49"/>
    <x v="0"/>
  </r>
  <r>
    <x v="2481"/>
    <x v="50"/>
    <x v="0"/>
  </r>
  <r>
    <x v="2481"/>
    <x v="51"/>
    <x v="0"/>
  </r>
  <r>
    <x v="2481"/>
    <x v="52"/>
    <x v="0"/>
  </r>
  <r>
    <x v="2481"/>
    <x v="53"/>
    <x v="0"/>
  </r>
  <r>
    <x v="2481"/>
    <x v="54"/>
    <x v="0"/>
  </r>
  <r>
    <x v="2481"/>
    <x v="55"/>
    <x v="0"/>
  </r>
  <r>
    <x v="2481"/>
    <x v="56"/>
    <x v="0"/>
  </r>
  <r>
    <x v="2481"/>
    <x v="57"/>
    <x v="0"/>
  </r>
  <r>
    <x v="2481"/>
    <x v="58"/>
    <x v="0"/>
  </r>
  <r>
    <x v="2481"/>
    <x v="59"/>
    <x v="0"/>
  </r>
  <r>
    <x v="2481"/>
    <x v="60"/>
    <x v="0"/>
  </r>
  <r>
    <x v="2481"/>
    <x v="61"/>
    <x v="0"/>
  </r>
  <r>
    <x v="2481"/>
    <x v="62"/>
    <x v="0"/>
  </r>
  <r>
    <x v="2481"/>
    <x v="63"/>
    <x v="0"/>
  </r>
  <r>
    <x v="2481"/>
    <x v="64"/>
    <x v="0"/>
  </r>
  <r>
    <x v="2481"/>
    <x v="65"/>
    <x v="0"/>
  </r>
  <r>
    <x v="2481"/>
    <x v="66"/>
    <x v="0"/>
  </r>
  <r>
    <x v="2481"/>
    <x v="67"/>
    <x v="0"/>
  </r>
  <r>
    <x v="2481"/>
    <x v="68"/>
    <x v="0"/>
  </r>
  <r>
    <x v="2481"/>
    <x v="69"/>
    <x v="0"/>
  </r>
  <r>
    <x v="2481"/>
    <x v="70"/>
    <x v="0"/>
  </r>
  <r>
    <x v="2481"/>
    <x v="71"/>
    <x v="0"/>
  </r>
  <r>
    <x v="2481"/>
    <x v="72"/>
    <x v="0"/>
  </r>
  <r>
    <x v="2481"/>
    <x v="73"/>
    <x v="0"/>
  </r>
  <r>
    <x v="2481"/>
    <x v="74"/>
    <x v="0"/>
  </r>
  <r>
    <x v="2481"/>
    <x v="75"/>
    <x v="0"/>
  </r>
  <r>
    <x v="2481"/>
    <x v="76"/>
    <x v="0"/>
  </r>
  <r>
    <x v="2481"/>
    <x v="77"/>
    <x v="0"/>
  </r>
  <r>
    <x v="2481"/>
    <x v="78"/>
    <x v="0"/>
  </r>
  <r>
    <x v="2481"/>
    <x v="79"/>
    <x v="0"/>
  </r>
  <r>
    <x v="2481"/>
    <x v="80"/>
    <x v="0"/>
  </r>
  <r>
    <x v="2481"/>
    <x v="81"/>
    <x v="0"/>
  </r>
  <r>
    <x v="2481"/>
    <x v="82"/>
    <x v="0"/>
  </r>
  <r>
    <x v="2481"/>
    <x v="83"/>
    <x v="0"/>
  </r>
  <r>
    <x v="2481"/>
    <x v="84"/>
    <x v="0"/>
  </r>
  <r>
    <x v="2481"/>
    <x v="85"/>
    <x v="0"/>
  </r>
  <r>
    <x v="2481"/>
    <x v="86"/>
    <x v="0"/>
  </r>
  <r>
    <x v="2481"/>
    <x v="87"/>
    <x v="0"/>
  </r>
  <r>
    <x v="2481"/>
    <x v="88"/>
    <x v="0"/>
  </r>
  <r>
    <x v="2481"/>
    <x v="89"/>
    <x v="0"/>
  </r>
  <r>
    <x v="2481"/>
    <x v="90"/>
    <x v="0"/>
  </r>
  <r>
    <x v="2481"/>
    <x v="91"/>
    <x v="0"/>
  </r>
  <r>
    <x v="2482"/>
    <x v="92"/>
    <x v="0"/>
  </r>
  <r>
    <x v="2482"/>
    <x v="93"/>
    <x v="0"/>
  </r>
  <r>
    <x v="2482"/>
    <x v="0"/>
    <x v="0"/>
  </r>
  <r>
    <x v="2482"/>
    <x v="1"/>
    <x v="0"/>
  </r>
  <r>
    <x v="2482"/>
    <x v="2"/>
    <x v="0"/>
  </r>
  <r>
    <x v="2482"/>
    <x v="3"/>
    <x v="0"/>
  </r>
  <r>
    <x v="2482"/>
    <x v="4"/>
    <x v="0"/>
  </r>
  <r>
    <x v="2482"/>
    <x v="5"/>
    <x v="0"/>
  </r>
  <r>
    <x v="2482"/>
    <x v="6"/>
    <x v="0"/>
  </r>
  <r>
    <x v="2482"/>
    <x v="7"/>
    <x v="0"/>
  </r>
  <r>
    <x v="2482"/>
    <x v="8"/>
    <x v="0"/>
  </r>
  <r>
    <x v="2482"/>
    <x v="9"/>
    <x v="0"/>
  </r>
  <r>
    <x v="2482"/>
    <x v="10"/>
    <x v="0"/>
  </r>
  <r>
    <x v="2482"/>
    <x v="11"/>
    <x v="0"/>
  </r>
  <r>
    <x v="2482"/>
    <x v="12"/>
    <x v="0"/>
  </r>
  <r>
    <x v="2482"/>
    <x v="13"/>
    <x v="0"/>
  </r>
  <r>
    <x v="2482"/>
    <x v="14"/>
    <x v="0"/>
  </r>
  <r>
    <x v="2482"/>
    <x v="15"/>
    <x v="0"/>
  </r>
  <r>
    <x v="2482"/>
    <x v="16"/>
    <x v="0"/>
  </r>
  <r>
    <x v="2482"/>
    <x v="17"/>
    <x v="0"/>
  </r>
  <r>
    <x v="2482"/>
    <x v="18"/>
    <x v="0"/>
  </r>
  <r>
    <x v="2482"/>
    <x v="19"/>
    <x v="0"/>
  </r>
  <r>
    <x v="2482"/>
    <x v="20"/>
    <x v="0"/>
  </r>
  <r>
    <x v="2482"/>
    <x v="21"/>
    <x v="0"/>
  </r>
  <r>
    <x v="2482"/>
    <x v="22"/>
    <x v="0"/>
  </r>
  <r>
    <x v="2482"/>
    <x v="23"/>
    <x v="0"/>
  </r>
  <r>
    <x v="2482"/>
    <x v="24"/>
    <x v="0"/>
  </r>
  <r>
    <x v="2482"/>
    <x v="25"/>
    <x v="0"/>
  </r>
  <r>
    <x v="2482"/>
    <x v="26"/>
    <x v="0"/>
  </r>
  <r>
    <x v="2482"/>
    <x v="27"/>
    <x v="0"/>
  </r>
  <r>
    <x v="2482"/>
    <x v="28"/>
    <x v="0"/>
  </r>
  <r>
    <x v="2482"/>
    <x v="29"/>
    <x v="0"/>
  </r>
  <r>
    <x v="2482"/>
    <x v="30"/>
    <x v="0"/>
  </r>
  <r>
    <x v="2482"/>
    <x v="31"/>
    <x v="0"/>
  </r>
  <r>
    <x v="2482"/>
    <x v="32"/>
    <x v="0"/>
  </r>
  <r>
    <x v="2482"/>
    <x v="33"/>
    <x v="0"/>
  </r>
  <r>
    <x v="2482"/>
    <x v="34"/>
    <x v="0"/>
  </r>
  <r>
    <x v="2482"/>
    <x v="35"/>
    <x v="0"/>
  </r>
  <r>
    <x v="2482"/>
    <x v="36"/>
    <x v="0"/>
  </r>
  <r>
    <x v="2482"/>
    <x v="37"/>
    <x v="0"/>
  </r>
  <r>
    <x v="2482"/>
    <x v="38"/>
    <x v="0"/>
  </r>
  <r>
    <x v="2482"/>
    <x v="39"/>
    <x v="0"/>
  </r>
  <r>
    <x v="2482"/>
    <x v="40"/>
    <x v="0"/>
  </r>
  <r>
    <x v="2482"/>
    <x v="41"/>
    <x v="0"/>
  </r>
  <r>
    <x v="2482"/>
    <x v="42"/>
    <x v="0"/>
  </r>
  <r>
    <x v="2482"/>
    <x v="43"/>
    <x v="0"/>
  </r>
  <r>
    <x v="2482"/>
    <x v="44"/>
    <x v="0"/>
  </r>
  <r>
    <x v="2482"/>
    <x v="45"/>
    <x v="0"/>
  </r>
  <r>
    <x v="2482"/>
    <x v="46"/>
    <x v="0"/>
  </r>
  <r>
    <x v="2482"/>
    <x v="47"/>
    <x v="0"/>
  </r>
  <r>
    <x v="2482"/>
    <x v="48"/>
    <x v="0"/>
  </r>
  <r>
    <x v="2482"/>
    <x v="49"/>
    <x v="0"/>
  </r>
  <r>
    <x v="2482"/>
    <x v="50"/>
    <x v="0"/>
  </r>
  <r>
    <x v="2482"/>
    <x v="51"/>
    <x v="0"/>
  </r>
  <r>
    <x v="2482"/>
    <x v="52"/>
    <x v="0"/>
  </r>
  <r>
    <x v="2482"/>
    <x v="53"/>
    <x v="0"/>
  </r>
  <r>
    <x v="2482"/>
    <x v="54"/>
    <x v="0"/>
  </r>
  <r>
    <x v="2482"/>
    <x v="55"/>
    <x v="0"/>
  </r>
  <r>
    <x v="2482"/>
    <x v="56"/>
    <x v="0"/>
  </r>
  <r>
    <x v="2482"/>
    <x v="57"/>
    <x v="0"/>
  </r>
  <r>
    <x v="2482"/>
    <x v="58"/>
    <x v="0"/>
  </r>
  <r>
    <x v="2482"/>
    <x v="59"/>
    <x v="0"/>
  </r>
  <r>
    <x v="2482"/>
    <x v="60"/>
    <x v="0"/>
  </r>
  <r>
    <x v="2482"/>
    <x v="61"/>
    <x v="0"/>
  </r>
  <r>
    <x v="2482"/>
    <x v="62"/>
    <x v="0"/>
  </r>
  <r>
    <x v="2482"/>
    <x v="63"/>
    <x v="0"/>
  </r>
  <r>
    <x v="2482"/>
    <x v="64"/>
    <x v="0"/>
  </r>
  <r>
    <x v="2482"/>
    <x v="65"/>
    <x v="0"/>
  </r>
  <r>
    <x v="2482"/>
    <x v="66"/>
    <x v="0"/>
  </r>
  <r>
    <x v="2482"/>
    <x v="67"/>
    <x v="0"/>
  </r>
  <r>
    <x v="2482"/>
    <x v="68"/>
    <x v="0"/>
  </r>
  <r>
    <x v="2482"/>
    <x v="69"/>
    <x v="0"/>
  </r>
  <r>
    <x v="2482"/>
    <x v="70"/>
    <x v="0"/>
  </r>
  <r>
    <x v="2482"/>
    <x v="71"/>
    <x v="0"/>
  </r>
  <r>
    <x v="2482"/>
    <x v="72"/>
    <x v="0"/>
  </r>
  <r>
    <x v="2482"/>
    <x v="73"/>
    <x v="0"/>
  </r>
  <r>
    <x v="2482"/>
    <x v="74"/>
    <x v="0"/>
  </r>
  <r>
    <x v="2482"/>
    <x v="75"/>
    <x v="0"/>
  </r>
  <r>
    <x v="2482"/>
    <x v="76"/>
    <x v="0"/>
  </r>
  <r>
    <x v="2482"/>
    <x v="77"/>
    <x v="0"/>
  </r>
  <r>
    <x v="2482"/>
    <x v="78"/>
    <x v="0"/>
  </r>
  <r>
    <x v="2482"/>
    <x v="79"/>
    <x v="0"/>
  </r>
  <r>
    <x v="2482"/>
    <x v="80"/>
    <x v="0"/>
  </r>
  <r>
    <x v="2482"/>
    <x v="81"/>
    <x v="0"/>
  </r>
  <r>
    <x v="2482"/>
    <x v="82"/>
    <x v="0"/>
  </r>
  <r>
    <x v="2482"/>
    <x v="83"/>
    <x v="0"/>
  </r>
  <r>
    <x v="2482"/>
    <x v="84"/>
    <x v="0"/>
  </r>
  <r>
    <x v="2482"/>
    <x v="85"/>
    <x v="0"/>
  </r>
  <r>
    <x v="2482"/>
    <x v="86"/>
    <x v="0"/>
  </r>
  <r>
    <x v="2482"/>
    <x v="87"/>
    <x v="0"/>
  </r>
  <r>
    <x v="2482"/>
    <x v="88"/>
    <x v="0"/>
  </r>
  <r>
    <x v="2482"/>
    <x v="89"/>
    <x v="0"/>
  </r>
  <r>
    <x v="2482"/>
    <x v="90"/>
    <x v="0"/>
  </r>
  <r>
    <x v="2482"/>
    <x v="91"/>
    <x v="0"/>
  </r>
  <r>
    <x v="2483"/>
    <x v="92"/>
    <x v="0"/>
  </r>
  <r>
    <x v="2483"/>
    <x v="93"/>
    <x v="0"/>
  </r>
  <r>
    <x v="2483"/>
    <x v="0"/>
    <x v="0"/>
  </r>
  <r>
    <x v="2483"/>
    <x v="1"/>
    <x v="0"/>
  </r>
  <r>
    <x v="2483"/>
    <x v="2"/>
    <x v="0"/>
  </r>
  <r>
    <x v="2483"/>
    <x v="3"/>
    <x v="0"/>
  </r>
  <r>
    <x v="2483"/>
    <x v="4"/>
    <x v="0"/>
  </r>
  <r>
    <x v="2483"/>
    <x v="5"/>
    <x v="0"/>
  </r>
  <r>
    <x v="2483"/>
    <x v="6"/>
    <x v="0"/>
  </r>
  <r>
    <x v="2483"/>
    <x v="7"/>
    <x v="0"/>
  </r>
  <r>
    <x v="2483"/>
    <x v="8"/>
    <x v="0"/>
  </r>
  <r>
    <x v="2483"/>
    <x v="9"/>
    <x v="0"/>
  </r>
  <r>
    <x v="2483"/>
    <x v="10"/>
    <x v="0"/>
  </r>
  <r>
    <x v="2483"/>
    <x v="11"/>
    <x v="0"/>
  </r>
  <r>
    <x v="2483"/>
    <x v="12"/>
    <x v="0"/>
  </r>
  <r>
    <x v="2483"/>
    <x v="13"/>
    <x v="0"/>
  </r>
  <r>
    <x v="2483"/>
    <x v="14"/>
    <x v="0"/>
  </r>
  <r>
    <x v="2483"/>
    <x v="15"/>
    <x v="0"/>
  </r>
  <r>
    <x v="2483"/>
    <x v="16"/>
    <x v="0"/>
  </r>
  <r>
    <x v="2483"/>
    <x v="17"/>
    <x v="0"/>
  </r>
  <r>
    <x v="2483"/>
    <x v="18"/>
    <x v="0"/>
  </r>
  <r>
    <x v="2483"/>
    <x v="19"/>
    <x v="0"/>
  </r>
  <r>
    <x v="2483"/>
    <x v="20"/>
    <x v="0"/>
  </r>
  <r>
    <x v="2483"/>
    <x v="21"/>
    <x v="0"/>
  </r>
  <r>
    <x v="2483"/>
    <x v="22"/>
    <x v="0"/>
  </r>
  <r>
    <x v="2483"/>
    <x v="23"/>
    <x v="0"/>
  </r>
  <r>
    <x v="2483"/>
    <x v="24"/>
    <x v="0"/>
  </r>
  <r>
    <x v="2483"/>
    <x v="25"/>
    <x v="0"/>
  </r>
  <r>
    <x v="2483"/>
    <x v="26"/>
    <x v="0"/>
  </r>
  <r>
    <x v="2483"/>
    <x v="27"/>
    <x v="0"/>
  </r>
  <r>
    <x v="2483"/>
    <x v="28"/>
    <x v="0"/>
  </r>
  <r>
    <x v="2483"/>
    <x v="29"/>
    <x v="0"/>
  </r>
  <r>
    <x v="2483"/>
    <x v="30"/>
    <x v="0"/>
  </r>
  <r>
    <x v="2483"/>
    <x v="31"/>
    <x v="0"/>
  </r>
  <r>
    <x v="2483"/>
    <x v="32"/>
    <x v="0"/>
  </r>
  <r>
    <x v="2483"/>
    <x v="33"/>
    <x v="0"/>
  </r>
  <r>
    <x v="2483"/>
    <x v="34"/>
    <x v="0"/>
  </r>
  <r>
    <x v="2483"/>
    <x v="35"/>
    <x v="0"/>
  </r>
  <r>
    <x v="2483"/>
    <x v="36"/>
    <x v="0"/>
  </r>
  <r>
    <x v="2483"/>
    <x v="37"/>
    <x v="0"/>
  </r>
  <r>
    <x v="2483"/>
    <x v="38"/>
    <x v="0"/>
  </r>
  <r>
    <x v="2483"/>
    <x v="39"/>
    <x v="0"/>
  </r>
  <r>
    <x v="2483"/>
    <x v="40"/>
    <x v="0"/>
  </r>
  <r>
    <x v="2483"/>
    <x v="41"/>
    <x v="0"/>
  </r>
  <r>
    <x v="2483"/>
    <x v="42"/>
    <x v="0"/>
  </r>
  <r>
    <x v="2483"/>
    <x v="43"/>
    <x v="0"/>
  </r>
  <r>
    <x v="2483"/>
    <x v="44"/>
    <x v="0"/>
  </r>
  <r>
    <x v="2483"/>
    <x v="45"/>
    <x v="0"/>
  </r>
  <r>
    <x v="2483"/>
    <x v="46"/>
    <x v="0"/>
  </r>
  <r>
    <x v="2483"/>
    <x v="47"/>
    <x v="0"/>
  </r>
  <r>
    <x v="2483"/>
    <x v="48"/>
    <x v="0"/>
  </r>
  <r>
    <x v="2483"/>
    <x v="49"/>
    <x v="0"/>
  </r>
  <r>
    <x v="2483"/>
    <x v="50"/>
    <x v="0"/>
  </r>
  <r>
    <x v="2483"/>
    <x v="51"/>
    <x v="0"/>
  </r>
  <r>
    <x v="2483"/>
    <x v="52"/>
    <x v="0"/>
  </r>
  <r>
    <x v="2483"/>
    <x v="53"/>
    <x v="0"/>
  </r>
  <r>
    <x v="2483"/>
    <x v="54"/>
    <x v="0"/>
  </r>
  <r>
    <x v="2483"/>
    <x v="55"/>
    <x v="0"/>
  </r>
  <r>
    <x v="2483"/>
    <x v="56"/>
    <x v="0"/>
  </r>
  <r>
    <x v="2483"/>
    <x v="57"/>
    <x v="0"/>
  </r>
  <r>
    <x v="2483"/>
    <x v="58"/>
    <x v="0"/>
  </r>
  <r>
    <x v="2483"/>
    <x v="59"/>
    <x v="0"/>
  </r>
  <r>
    <x v="2483"/>
    <x v="60"/>
    <x v="0"/>
  </r>
  <r>
    <x v="2483"/>
    <x v="61"/>
    <x v="0"/>
  </r>
  <r>
    <x v="2483"/>
    <x v="62"/>
    <x v="0"/>
  </r>
  <r>
    <x v="2483"/>
    <x v="63"/>
    <x v="0"/>
  </r>
  <r>
    <x v="2483"/>
    <x v="64"/>
    <x v="0"/>
  </r>
  <r>
    <x v="2483"/>
    <x v="65"/>
    <x v="0"/>
  </r>
  <r>
    <x v="2483"/>
    <x v="66"/>
    <x v="0"/>
  </r>
  <r>
    <x v="2483"/>
    <x v="67"/>
    <x v="0"/>
  </r>
  <r>
    <x v="2483"/>
    <x v="68"/>
    <x v="0"/>
  </r>
  <r>
    <x v="2483"/>
    <x v="69"/>
    <x v="0"/>
  </r>
  <r>
    <x v="2483"/>
    <x v="70"/>
    <x v="0"/>
  </r>
  <r>
    <x v="2483"/>
    <x v="71"/>
    <x v="0"/>
  </r>
  <r>
    <x v="2483"/>
    <x v="72"/>
    <x v="0"/>
  </r>
  <r>
    <x v="2483"/>
    <x v="73"/>
    <x v="0"/>
  </r>
  <r>
    <x v="2483"/>
    <x v="74"/>
    <x v="0"/>
  </r>
  <r>
    <x v="2483"/>
    <x v="75"/>
    <x v="0"/>
  </r>
  <r>
    <x v="2483"/>
    <x v="76"/>
    <x v="0"/>
  </r>
  <r>
    <x v="2483"/>
    <x v="77"/>
    <x v="0"/>
  </r>
  <r>
    <x v="2483"/>
    <x v="78"/>
    <x v="0"/>
  </r>
  <r>
    <x v="2483"/>
    <x v="79"/>
    <x v="0"/>
  </r>
  <r>
    <x v="2483"/>
    <x v="80"/>
    <x v="0"/>
  </r>
  <r>
    <x v="2483"/>
    <x v="81"/>
    <x v="0"/>
  </r>
  <r>
    <x v="2483"/>
    <x v="82"/>
    <x v="0"/>
  </r>
  <r>
    <x v="2483"/>
    <x v="83"/>
    <x v="0"/>
  </r>
  <r>
    <x v="2483"/>
    <x v="84"/>
    <x v="0"/>
  </r>
  <r>
    <x v="2483"/>
    <x v="85"/>
    <x v="0"/>
  </r>
  <r>
    <x v="2483"/>
    <x v="86"/>
    <x v="0"/>
  </r>
  <r>
    <x v="2483"/>
    <x v="87"/>
    <x v="0"/>
  </r>
  <r>
    <x v="2483"/>
    <x v="88"/>
    <x v="0"/>
  </r>
  <r>
    <x v="2483"/>
    <x v="89"/>
    <x v="0"/>
  </r>
  <r>
    <x v="2483"/>
    <x v="90"/>
    <x v="0"/>
  </r>
  <r>
    <x v="2483"/>
    <x v="91"/>
    <x v="0"/>
  </r>
  <r>
    <x v="2484"/>
    <x v="92"/>
    <x v="0"/>
  </r>
  <r>
    <x v="2484"/>
    <x v="93"/>
    <x v="0"/>
  </r>
  <r>
    <x v="2484"/>
    <x v="0"/>
    <x v="0"/>
  </r>
  <r>
    <x v="2484"/>
    <x v="1"/>
    <x v="0"/>
  </r>
  <r>
    <x v="2484"/>
    <x v="2"/>
    <x v="0"/>
  </r>
  <r>
    <x v="2484"/>
    <x v="3"/>
    <x v="0"/>
  </r>
  <r>
    <x v="2484"/>
    <x v="4"/>
    <x v="0"/>
  </r>
  <r>
    <x v="2484"/>
    <x v="5"/>
    <x v="0"/>
  </r>
  <r>
    <x v="2484"/>
    <x v="6"/>
    <x v="0"/>
  </r>
  <r>
    <x v="2484"/>
    <x v="7"/>
    <x v="0"/>
  </r>
  <r>
    <x v="2484"/>
    <x v="8"/>
    <x v="0"/>
  </r>
  <r>
    <x v="2484"/>
    <x v="9"/>
    <x v="0"/>
  </r>
  <r>
    <x v="2484"/>
    <x v="10"/>
    <x v="0"/>
  </r>
  <r>
    <x v="2484"/>
    <x v="11"/>
    <x v="0"/>
  </r>
  <r>
    <x v="2484"/>
    <x v="12"/>
    <x v="0"/>
  </r>
  <r>
    <x v="2484"/>
    <x v="13"/>
    <x v="0"/>
  </r>
  <r>
    <x v="2484"/>
    <x v="14"/>
    <x v="0"/>
  </r>
  <r>
    <x v="2484"/>
    <x v="15"/>
    <x v="0"/>
  </r>
  <r>
    <x v="2484"/>
    <x v="16"/>
    <x v="0"/>
  </r>
  <r>
    <x v="2484"/>
    <x v="17"/>
    <x v="0"/>
  </r>
  <r>
    <x v="2484"/>
    <x v="18"/>
    <x v="0"/>
  </r>
  <r>
    <x v="2484"/>
    <x v="19"/>
    <x v="0"/>
  </r>
  <r>
    <x v="2484"/>
    <x v="20"/>
    <x v="0"/>
  </r>
  <r>
    <x v="2484"/>
    <x v="21"/>
    <x v="0"/>
  </r>
  <r>
    <x v="2484"/>
    <x v="22"/>
    <x v="0"/>
  </r>
  <r>
    <x v="2484"/>
    <x v="23"/>
    <x v="0"/>
  </r>
  <r>
    <x v="2484"/>
    <x v="24"/>
    <x v="0"/>
  </r>
  <r>
    <x v="2484"/>
    <x v="25"/>
    <x v="0"/>
  </r>
  <r>
    <x v="2484"/>
    <x v="26"/>
    <x v="0"/>
  </r>
  <r>
    <x v="2484"/>
    <x v="27"/>
    <x v="0"/>
  </r>
  <r>
    <x v="2484"/>
    <x v="28"/>
    <x v="0"/>
  </r>
  <r>
    <x v="2484"/>
    <x v="29"/>
    <x v="0"/>
  </r>
  <r>
    <x v="2484"/>
    <x v="30"/>
    <x v="0"/>
  </r>
  <r>
    <x v="2484"/>
    <x v="31"/>
    <x v="0"/>
  </r>
  <r>
    <x v="2484"/>
    <x v="32"/>
    <x v="0"/>
  </r>
  <r>
    <x v="2484"/>
    <x v="33"/>
    <x v="0"/>
  </r>
  <r>
    <x v="2484"/>
    <x v="34"/>
    <x v="0"/>
  </r>
  <r>
    <x v="2484"/>
    <x v="35"/>
    <x v="0"/>
  </r>
  <r>
    <x v="2484"/>
    <x v="36"/>
    <x v="0"/>
  </r>
  <r>
    <x v="2484"/>
    <x v="37"/>
    <x v="0"/>
  </r>
  <r>
    <x v="2484"/>
    <x v="38"/>
    <x v="0"/>
  </r>
  <r>
    <x v="2484"/>
    <x v="39"/>
    <x v="0"/>
  </r>
  <r>
    <x v="2484"/>
    <x v="40"/>
    <x v="0"/>
  </r>
  <r>
    <x v="2484"/>
    <x v="41"/>
    <x v="0"/>
  </r>
  <r>
    <x v="2484"/>
    <x v="42"/>
    <x v="0"/>
  </r>
  <r>
    <x v="2484"/>
    <x v="43"/>
    <x v="0"/>
  </r>
  <r>
    <x v="2484"/>
    <x v="44"/>
    <x v="0"/>
  </r>
  <r>
    <x v="2484"/>
    <x v="45"/>
    <x v="0"/>
  </r>
  <r>
    <x v="2484"/>
    <x v="46"/>
    <x v="0"/>
  </r>
  <r>
    <x v="2484"/>
    <x v="47"/>
    <x v="0"/>
  </r>
  <r>
    <x v="2484"/>
    <x v="48"/>
    <x v="0"/>
  </r>
  <r>
    <x v="2484"/>
    <x v="49"/>
    <x v="0"/>
  </r>
  <r>
    <x v="2484"/>
    <x v="50"/>
    <x v="0"/>
  </r>
  <r>
    <x v="2484"/>
    <x v="51"/>
    <x v="0"/>
  </r>
  <r>
    <x v="2484"/>
    <x v="52"/>
    <x v="0"/>
  </r>
  <r>
    <x v="2484"/>
    <x v="53"/>
    <x v="0"/>
  </r>
  <r>
    <x v="2484"/>
    <x v="54"/>
    <x v="0"/>
  </r>
  <r>
    <x v="2484"/>
    <x v="55"/>
    <x v="0"/>
  </r>
  <r>
    <x v="2484"/>
    <x v="56"/>
    <x v="0"/>
  </r>
  <r>
    <x v="2484"/>
    <x v="57"/>
    <x v="0"/>
  </r>
  <r>
    <x v="2484"/>
    <x v="58"/>
    <x v="0"/>
  </r>
  <r>
    <x v="2484"/>
    <x v="59"/>
    <x v="0"/>
  </r>
  <r>
    <x v="2484"/>
    <x v="60"/>
    <x v="0"/>
  </r>
  <r>
    <x v="2484"/>
    <x v="61"/>
    <x v="0"/>
  </r>
  <r>
    <x v="2484"/>
    <x v="62"/>
    <x v="0"/>
  </r>
  <r>
    <x v="2484"/>
    <x v="63"/>
    <x v="0"/>
  </r>
  <r>
    <x v="2484"/>
    <x v="64"/>
    <x v="0"/>
  </r>
  <r>
    <x v="2484"/>
    <x v="65"/>
    <x v="0"/>
  </r>
  <r>
    <x v="2484"/>
    <x v="66"/>
    <x v="0"/>
  </r>
  <r>
    <x v="2484"/>
    <x v="67"/>
    <x v="0"/>
  </r>
  <r>
    <x v="2484"/>
    <x v="68"/>
    <x v="0"/>
  </r>
  <r>
    <x v="2484"/>
    <x v="69"/>
    <x v="0"/>
  </r>
  <r>
    <x v="2484"/>
    <x v="70"/>
    <x v="0"/>
  </r>
  <r>
    <x v="2484"/>
    <x v="71"/>
    <x v="0"/>
  </r>
  <r>
    <x v="2484"/>
    <x v="72"/>
    <x v="0"/>
  </r>
  <r>
    <x v="2484"/>
    <x v="73"/>
    <x v="0"/>
  </r>
  <r>
    <x v="2484"/>
    <x v="74"/>
    <x v="0"/>
  </r>
  <r>
    <x v="2484"/>
    <x v="75"/>
    <x v="0"/>
  </r>
  <r>
    <x v="2484"/>
    <x v="76"/>
    <x v="0"/>
  </r>
  <r>
    <x v="2484"/>
    <x v="77"/>
    <x v="0"/>
  </r>
  <r>
    <x v="2484"/>
    <x v="78"/>
    <x v="0"/>
  </r>
  <r>
    <x v="2484"/>
    <x v="79"/>
    <x v="0"/>
  </r>
  <r>
    <x v="2484"/>
    <x v="80"/>
    <x v="0"/>
  </r>
  <r>
    <x v="2484"/>
    <x v="81"/>
    <x v="0"/>
  </r>
  <r>
    <x v="2484"/>
    <x v="82"/>
    <x v="0"/>
  </r>
  <r>
    <x v="2484"/>
    <x v="83"/>
    <x v="0"/>
  </r>
  <r>
    <x v="2484"/>
    <x v="84"/>
    <x v="0"/>
  </r>
  <r>
    <x v="2484"/>
    <x v="85"/>
    <x v="0"/>
  </r>
  <r>
    <x v="2484"/>
    <x v="86"/>
    <x v="0"/>
  </r>
  <r>
    <x v="2484"/>
    <x v="87"/>
    <x v="0"/>
  </r>
  <r>
    <x v="2484"/>
    <x v="88"/>
    <x v="0"/>
  </r>
  <r>
    <x v="2484"/>
    <x v="89"/>
    <x v="0"/>
  </r>
  <r>
    <x v="2484"/>
    <x v="90"/>
    <x v="0"/>
  </r>
  <r>
    <x v="2484"/>
    <x v="91"/>
    <x v="0"/>
  </r>
  <r>
    <x v="2485"/>
    <x v="92"/>
    <x v="0"/>
  </r>
  <r>
    <x v="2485"/>
    <x v="93"/>
    <x v="0"/>
  </r>
  <r>
    <x v="2485"/>
    <x v="0"/>
    <x v="0"/>
  </r>
  <r>
    <x v="2485"/>
    <x v="1"/>
    <x v="0"/>
  </r>
  <r>
    <x v="2485"/>
    <x v="2"/>
    <x v="0"/>
  </r>
  <r>
    <x v="2485"/>
    <x v="3"/>
    <x v="0"/>
  </r>
  <r>
    <x v="2485"/>
    <x v="4"/>
    <x v="0"/>
  </r>
  <r>
    <x v="2485"/>
    <x v="5"/>
    <x v="0"/>
  </r>
  <r>
    <x v="2485"/>
    <x v="6"/>
    <x v="0"/>
  </r>
  <r>
    <x v="2485"/>
    <x v="7"/>
    <x v="0"/>
  </r>
  <r>
    <x v="2485"/>
    <x v="8"/>
    <x v="0"/>
  </r>
  <r>
    <x v="2485"/>
    <x v="9"/>
    <x v="0"/>
  </r>
  <r>
    <x v="2485"/>
    <x v="10"/>
    <x v="0"/>
  </r>
  <r>
    <x v="2485"/>
    <x v="11"/>
    <x v="0"/>
  </r>
  <r>
    <x v="2485"/>
    <x v="12"/>
    <x v="0"/>
  </r>
  <r>
    <x v="2485"/>
    <x v="13"/>
    <x v="0"/>
  </r>
  <r>
    <x v="2485"/>
    <x v="14"/>
    <x v="0"/>
  </r>
  <r>
    <x v="2485"/>
    <x v="15"/>
    <x v="0"/>
  </r>
  <r>
    <x v="2485"/>
    <x v="16"/>
    <x v="0"/>
  </r>
  <r>
    <x v="2485"/>
    <x v="17"/>
    <x v="0"/>
  </r>
  <r>
    <x v="2485"/>
    <x v="18"/>
    <x v="0"/>
  </r>
  <r>
    <x v="2485"/>
    <x v="19"/>
    <x v="0"/>
  </r>
  <r>
    <x v="2485"/>
    <x v="20"/>
    <x v="0"/>
  </r>
  <r>
    <x v="2485"/>
    <x v="21"/>
    <x v="0"/>
  </r>
  <r>
    <x v="2485"/>
    <x v="22"/>
    <x v="0"/>
  </r>
  <r>
    <x v="2485"/>
    <x v="23"/>
    <x v="0"/>
  </r>
  <r>
    <x v="2485"/>
    <x v="24"/>
    <x v="0"/>
  </r>
  <r>
    <x v="2485"/>
    <x v="25"/>
    <x v="0"/>
  </r>
  <r>
    <x v="2485"/>
    <x v="26"/>
    <x v="0"/>
  </r>
  <r>
    <x v="2485"/>
    <x v="27"/>
    <x v="0"/>
  </r>
  <r>
    <x v="2485"/>
    <x v="28"/>
    <x v="0"/>
  </r>
  <r>
    <x v="2485"/>
    <x v="29"/>
    <x v="0"/>
  </r>
  <r>
    <x v="2485"/>
    <x v="30"/>
    <x v="0"/>
  </r>
  <r>
    <x v="2485"/>
    <x v="31"/>
    <x v="0"/>
  </r>
  <r>
    <x v="2485"/>
    <x v="32"/>
    <x v="0"/>
  </r>
  <r>
    <x v="2485"/>
    <x v="33"/>
    <x v="0"/>
  </r>
  <r>
    <x v="2485"/>
    <x v="34"/>
    <x v="0"/>
  </r>
  <r>
    <x v="2485"/>
    <x v="35"/>
    <x v="0"/>
  </r>
  <r>
    <x v="2485"/>
    <x v="36"/>
    <x v="0"/>
  </r>
  <r>
    <x v="2485"/>
    <x v="37"/>
    <x v="0"/>
  </r>
  <r>
    <x v="2485"/>
    <x v="38"/>
    <x v="0"/>
  </r>
  <r>
    <x v="2485"/>
    <x v="39"/>
    <x v="0"/>
  </r>
  <r>
    <x v="2485"/>
    <x v="40"/>
    <x v="0"/>
  </r>
  <r>
    <x v="2485"/>
    <x v="41"/>
    <x v="0"/>
  </r>
  <r>
    <x v="2485"/>
    <x v="42"/>
    <x v="0"/>
  </r>
  <r>
    <x v="2485"/>
    <x v="43"/>
    <x v="0"/>
  </r>
  <r>
    <x v="2485"/>
    <x v="44"/>
    <x v="0"/>
  </r>
  <r>
    <x v="2485"/>
    <x v="45"/>
    <x v="0"/>
  </r>
  <r>
    <x v="2485"/>
    <x v="46"/>
    <x v="0"/>
  </r>
  <r>
    <x v="2485"/>
    <x v="47"/>
    <x v="0"/>
  </r>
  <r>
    <x v="2485"/>
    <x v="48"/>
    <x v="0"/>
  </r>
  <r>
    <x v="2485"/>
    <x v="49"/>
    <x v="0"/>
  </r>
  <r>
    <x v="2485"/>
    <x v="50"/>
    <x v="0"/>
  </r>
  <r>
    <x v="2485"/>
    <x v="51"/>
    <x v="0"/>
  </r>
  <r>
    <x v="2485"/>
    <x v="52"/>
    <x v="0"/>
  </r>
  <r>
    <x v="2485"/>
    <x v="53"/>
    <x v="0"/>
  </r>
  <r>
    <x v="2485"/>
    <x v="54"/>
    <x v="0"/>
  </r>
  <r>
    <x v="2485"/>
    <x v="55"/>
    <x v="0"/>
  </r>
  <r>
    <x v="2485"/>
    <x v="56"/>
    <x v="0"/>
  </r>
  <r>
    <x v="2485"/>
    <x v="57"/>
    <x v="0"/>
  </r>
  <r>
    <x v="2485"/>
    <x v="58"/>
    <x v="0"/>
  </r>
  <r>
    <x v="2485"/>
    <x v="59"/>
    <x v="0"/>
  </r>
  <r>
    <x v="2485"/>
    <x v="60"/>
    <x v="0"/>
  </r>
  <r>
    <x v="2485"/>
    <x v="61"/>
    <x v="0"/>
  </r>
  <r>
    <x v="2485"/>
    <x v="62"/>
    <x v="0"/>
  </r>
  <r>
    <x v="2485"/>
    <x v="63"/>
    <x v="0"/>
  </r>
  <r>
    <x v="2485"/>
    <x v="64"/>
    <x v="0"/>
  </r>
  <r>
    <x v="2485"/>
    <x v="65"/>
    <x v="0"/>
  </r>
  <r>
    <x v="2485"/>
    <x v="66"/>
    <x v="0"/>
  </r>
  <r>
    <x v="2485"/>
    <x v="67"/>
    <x v="0"/>
  </r>
  <r>
    <x v="2485"/>
    <x v="68"/>
    <x v="0"/>
  </r>
  <r>
    <x v="2485"/>
    <x v="69"/>
    <x v="0"/>
  </r>
  <r>
    <x v="2485"/>
    <x v="70"/>
    <x v="0"/>
  </r>
  <r>
    <x v="2485"/>
    <x v="71"/>
    <x v="0"/>
  </r>
  <r>
    <x v="2485"/>
    <x v="72"/>
    <x v="0"/>
  </r>
  <r>
    <x v="2485"/>
    <x v="73"/>
    <x v="0"/>
  </r>
  <r>
    <x v="2485"/>
    <x v="74"/>
    <x v="0"/>
  </r>
  <r>
    <x v="2485"/>
    <x v="75"/>
    <x v="0"/>
  </r>
  <r>
    <x v="2485"/>
    <x v="76"/>
    <x v="0"/>
  </r>
  <r>
    <x v="2485"/>
    <x v="77"/>
    <x v="0"/>
  </r>
  <r>
    <x v="2485"/>
    <x v="78"/>
    <x v="0"/>
  </r>
  <r>
    <x v="2485"/>
    <x v="79"/>
    <x v="0"/>
  </r>
  <r>
    <x v="2485"/>
    <x v="80"/>
    <x v="0"/>
  </r>
  <r>
    <x v="2485"/>
    <x v="81"/>
    <x v="0"/>
  </r>
  <r>
    <x v="2485"/>
    <x v="82"/>
    <x v="0"/>
  </r>
  <r>
    <x v="2485"/>
    <x v="83"/>
    <x v="0"/>
  </r>
  <r>
    <x v="2485"/>
    <x v="84"/>
    <x v="0"/>
  </r>
  <r>
    <x v="2485"/>
    <x v="85"/>
    <x v="0"/>
  </r>
  <r>
    <x v="2485"/>
    <x v="86"/>
    <x v="0"/>
  </r>
  <r>
    <x v="2485"/>
    <x v="87"/>
    <x v="0"/>
  </r>
  <r>
    <x v="2485"/>
    <x v="88"/>
    <x v="0"/>
  </r>
  <r>
    <x v="2485"/>
    <x v="89"/>
    <x v="0"/>
  </r>
  <r>
    <x v="2485"/>
    <x v="90"/>
    <x v="0"/>
  </r>
  <r>
    <x v="2485"/>
    <x v="91"/>
    <x v="0"/>
  </r>
  <r>
    <x v="2486"/>
    <x v="92"/>
    <x v="0"/>
  </r>
  <r>
    <x v="2486"/>
    <x v="93"/>
    <x v="0"/>
  </r>
  <r>
    <x v="2486"/>
    <x v="0"/>
    <x v="0"/>
  </r>
  <r>
    <x v="2486"/>
    <x v="1"/>
    <x v="0"/>
  </r>
  <r>
    <x v="2486"/>
    <x v="2"/>
    <x v="0"/>
  </r>
  <r>
    <x v="2486"/>
    <x v="3"/>
    <x v="0"/>
  </r>
  <r>
    <x v="2486"/>
    <x v="4"/>
    <x v="0"/>
  </r>
  <r>
    <x v="2486"/>
    <x v="5"/>
    <x v="0"/>
  </r>
  <r>
    <x v="2486"/>
    <x v="6"/>
    <x v="0"/>
  </r>
  <r>
    <x v="2486"/>
    <x v="7"/>
    <x v="0"/>
  </r>
  <r>
    <x v="2486"/>
    <x v="8"/>
    <x v="0"/>
  </r>
  <r>
    <x v="2486"/>
    <x v="9"/>
    <x v="0"/>
  </r>
  <r>
    <x v="2486"/>
    <x v="10"/>
    <x v="0"/>
  </r>
  <r>
    <x v="2486"/>
    <x v="11"/>
    <x v="0"/>
  </r>
  <r>
    <x v="2486"/>
    <x v="12"/>
    <x v="0"/>
  </r>
  <r>
    <x v="2486"/>
    <x v="13"/>
    <x v="0"/>
  </r>
  <r>
    <x v="2486"/>
    <x v="14"/>
    <x v="0"/>
  </r>
  <r>
    <x v="2486"/>
    <x v="15"/>
    <x v="0"/>
  </r>
  <r>
    <x v="2486"/>
    <x v="16"/>
    <x v="0"/>
  </r>
  <r>
    <x v="2486"/>
    <x v="17"/>
    <x v="0"/>
  </r>
  <r>
    <x v="2486"/>
    <x v="18"/>
    <x v="0"/>
  </r>
  <r>
    <x v="2486"/>
    <x v="19"/>
    <x v="0"/>
  </r>
  <r>
    <x v="2486"/>
    <x v="20"/>
    <x v="0"/>
  </r>
  <r>
    <x v="2486"/>
    <x v="21"/>
    <x v="0"/>
  </r>
  <r>
    <x v="2486"/>
    <x v="22"/>
    <x v="0"/>
  </r>
  <r>
    <x v="2486"/>
    <x v="23"/>
    <x v="0"/>
  </r>
  <r>
    <x v="2486"/>
    <x v="24"/>
    <x v="0"/>
  </r>
  <r>
    <x v="2486"/>
    <x v="25"/>
    <x v="0"/>
  </r>
  <r>
    <x v="2486"/>
    <x v="26"/>
    <x v="0"/>
  </r>
  <r>
    <x v="2486"/>
    <x v="27"/>
    <x v="0"/>
  </r>
  <r>
    <x v="2486"/>
    <x v="28"/>
    <x v="0"/>
  </r>
  <r>
    <x v="2486"/>
    <x v="29"/>
    <x v="0"/>
  </r>
  <r>
    <x v="2486"/>
    <x v="30"/>
    <x v="0"/>
  </r>
  <r>
    <x v="2486"/>
    <x v="31"/>
    <x v="0"/>
  </r>
  <r>
    <x v="2486"/>
    <x v="32"/>
    <x v="0"/>
  </r>
  <r>
    <x v="2486"/>
    <x v="33"/>
    <x v="0"/>
  </r>
  <r>
    <x v="2486"/>
    <x v="34"/>
    <x v="0"/>
  </r>
  <r>
    <x v="2486"/>
    <x v="35"/>
    <x v="0"/>
  </r>
  <r>
    <x v="2486"/>
    <x v="36"/>
    <x v="0"/>
  </r>
  <r>
    <x v="2486"/>
    <x v="37"/>
    <x v="0"/>
  </r>
  <r>
    <x v="2486"/>
    <x v="38"/>
    <x v="0"/>
  </r>
  <r>
    <x v="2486"/>
    <x v="39"/>
    <x v="0"/>
  </r>
  <r>
    <x v="2486"/>
    <x v="40"/>
    <x v="0"/>
  </r>
  <r>
    <x v="2486"/>
    <x v="41"/>
    <x v="0"/>
  </r>
  <r>
    <x v="2486"/>
    <x v="42"/>
    <x v="0"/>
  </r>
  <r>
    <x v="2486"/>
    <x v="43"/>
    <x v="0"/>
  </r>
  <r>
    <x v="2486"/>
    <x v="44"/>
    <x v="0"/>
  </r>
  <r>
    <x v="2486"/>
    <x v="45"/>
    <x v="0"/>
  </r>
  <r>
    <x v="2486"/>
    <x v="46"/>
    <x v="0"/>
  </r>
  <r>
    <x v="2486"/>
    <x v="47"/>
    <x v="0"/>
  </r>
  <r>
    <x v="2486"/>
    <x v="48"/>
    <x v="0"/>
  </r>
  <r>
    <x v="2486"/>
    <x v="49"/>
    <x v="0"/>
  </r>
  <r>
    <x v="2486"/>
    <x v="50"/>
    <x v="0"/>
  </r>
  <r>
    <x v="2486"/>
    <x v="51"/>
    <x v="0"/>
  </r>
  <r>
    <x v="2486"/>
    <x v="52"/>
    <x v="0"/>
  </r>
  <r>
    <x v="2486"/>
    <x v="53"/>
    <x v="0"/>
  </r>
  <r>
    <x v="2486"/>
    <x v="54"/>
    <x v="0"/>
  </r>
  <r>
    <x v="2486"/>
    <x v="55"/>
    <x v="0"/>
  </r>
  <r>
    <x v="2486"/>
    <x v="56"/>
    <x v="0"/>
  </r>
  <r>
    <x v="2486"/>
    <x v="57"/>
    <x v="0"/>
  </r>
  <r>
    <x v="2486"/>
    <x v="58"/>
    <x v="0"/>
  </r>
  <r>
    <x v="2486"/>
    <x v="59"/>
    <x v="0"/>
  </r>
  <r>
    <x v="2486"/>
    <x v="60"/>
    <x v="0"/>
  </r>
  <r>
    <x v="2486"/>
    <x v="61"/>
    <x v="0"/>
  </r>
  <r>
    <x v="2486"/>
    <x v="62"/>
    <x v="0"/>
  </r>
  <r>
    <x v="2486"/>
    <x v="63"/>
    <x v="0"/>
  </r>
  <r>
    <x v="2486"/>
    <x v="64"/>
    <x v="0"/>
  </r>
  <r>
    <x v="2486"/>
    <x v="65"/>
    <x v="0"/>
  </r>
  <r>
    <x v="2486"/>
    <x v="66"/>
    <x v="0"/>
  </r>
  <r>
    <x v="2486"/>
    <x v="67"/>
    <x v="0"/>
  </r>
  <r>
    <x v="2486"/>
    <x v="68"/>
    <x v="0"/>
  </r>
  <r>
    <x v="2486"/>
    <x v="69"/>
    <x v="0"/>
  </r>
  <r>
    <x v="2486"/>
    <x v="70"/>
    <x v="0"/>
  </r>
  <r>
    <x v="2486"/>
    <x v="71"/>
    <x v="0"/>
  </r>
  <r>
    <x v="2486"/>
    <x v="72"/>
    <x v="0"/>
  </r>
  <r>
    <x v="2486"/>
    <x v="73"/>
    <x v="0"/>
  </r>
  <r>
    <x v="2486"/>
    <x v="74"/>
    <x v="0"/>
  </r>
  <r>
    <x v="2486"/>
    <x v="75"/>
    <x v="0"/>
  </r>
  <r>
    <x v="2486"/>
    <x v="76"/>
    <x v="0"/>
  </r>
  <r>
    <x v="2486"/>
    <x v="77"/>
    <x v="0"/>
  </r>
  <r>
    <x v="2486"/>
    <x v="78"/>
    <x v="0"/>
  </r>
  <r>
    <x v="2486"/>
    <x v="79"/>
    <x v="0"/>
  </r>
  <r>
    <x v="2486"/>
    <x v="80"/>
    <x v="0"/>
  </r>
  <r>
    <x v="2486"/>
    <x v="81"/>
    <x v="0"/>
  </r>
  <r>
    <x v="2486"/>
    <x v="82"/>
    <x v="0"/>
  </r>
  <r>
    <x v="2486"/>
    <x v="83"/>
    <x v="0"/>
  </r>
  <r>
    <x v="2486"/>
    <x v="84"/>
    <x v="0"/>
  </r>
  <r>
    <x v="2486"/>
    <x v="85"/>
    <x v="0"/>
  </r>
  <r>
    <x v="2486"/>
    <x v="86"/>
    <x v="0"/>
  </r>
  <r>
    <x v="2486"/>
    <x v="87"/>
    <x v="0"/>
  </r>
  <r>
    <x v="2486"/>
    <x v="88"/>
    <x v="0"/>
  </r>
  <r>
    <x v="2486"/>
    <x v="89"/>
    <x v="0"/>
  </r>
  <r>
    <x v="2486"/>
    <x v="90"/>
    <x v="0"/>
  </r>
  <r>
    <x v="2486"/>
    <x v="91"/>
    <x v="0"/>
  </r>
  <r>
    <x v="2487"/>
    <x v="92"/>
    <x v="0"/>
  </r>
  <r>
    <x v="2487"/>
    <x v="93"/>
    <x v="0"/>
  </r>
  <r>
    <x v="2487"/>
    <x v="0"/>
    <x v="0"/>
  </r>
  <r>
    <x v="2487"/>
    <x v="1"/>
    <x v="0"/>
  </r>
  <r>
    <x v="2487"/>
    <x v="2"/>
    <x v="0"/>
  </r>
  <r>
    <x v="2487"/>
    <x v="3"/>
    <x v="0"/>
  </r>
  <r>
    <x v="2487"/>
    <x v="4"/>
    <x v="0"/>
  </r>
  <r>
    <x v="2487"/>
    <x v="5"/>
    <x v="0"/>
  </r>
  <r>
    <x v="2487"/>
    <x v="6"/>
    <x v="0"/>
  </r>
  <r>
    <x v="2487"/>
    <x v="7"/>
    <x v="0"/>
  </r>
  <r>
    <x v="2487"/>
    <x v="8"/>
    <x v="0"/>
  </r>
  <r>
    <x v="2487"/>
    <x v="9"/>
    <x v="0"/>
  </r>
  <r>
    <x v="2487"/>
    <x v="10"/>
    <x v="0"/>
  </r>
  <r>
    <x v="2487"/>
    <x v="11"/>
    <x v="0"/>
  </r>
  <r>
    <x v="2487"/>
    <x v="12"/>
    <x v="0"/>
  </r>
  <r>
    <x v="2487"/>
    <x v="13"/>
    <x v="0"/>
  </r>
  <r>
    <x v="2487"/>
    <x v="14"/>
    <x v="0"/>
  </r>
  <r>
    <x v="2487"/>
    <x v="15"/>
    <x v="0"/>
  </r>
  <r>
    <x v="2487"/>
    <x v="16"/>
    <x v="0"/>
  </r>
  <r>
    <x v="2487"/>
    <x v="17"/>
    <x v="0"/>
  </r>
  <r>
    <x v="2487"/>
    <x v="18"/>
    <x v="0"/>
  </r>
  <r>
    <x v="2487"/>
    <x v="19"/>
    <x v="0"/>
  </r>
  <r>
    <x v="2487"/>
    <x v="20"/>
    <x v="0"/>
  </r>
  <r>
    <x v="2487"/>
    <x v="21"/>
    <x v="0"/>
  </r>
  <r>
    <x v="2487"/>
    <x v="22"/>
    <x v="0"/>
  </r>
  <r>
    <x v="2487"/>
    <x v="23"/>
    <x v="0"/>
  </r>
  <r>
    <x v="2487"/>
    <x v="24"/>
    <x v="0"/>
  </r>
  <r>
    <x v="2487"/>
    <x v="25"/>
    <x v="0"/>
  </r>
  <r>
    <x v="2487"/>
    <x v="26"/>
    <x v="0"/>
  </r>
  <r>
    <x v="2487"/>
    <x v="27"/>
    <x v="0"/>
  </r>
  <r>
    <x v="2487"/>
    <x v="28"/>
    <x v="0"/>
  </r>
  <r>
    <x v="2487"/>
    <x v="29"/>
    <x v="0"/>
  </r>
  <r>
    <x v="2487"/>
    <x v="30"/>
    <x v="0"/>
  </r>
  <r>
    <x v="2487"/>
    <x v="31"/>
    <x v="0"/>
  </r>
  <r>
    <x v="2487"/>
    <x v="32"/>
    <x v="0"/>
  </r>
  <r>
    <x v="2487"/>
    <x v="33"/>
    <x v="0"/>
  </r>
  <r>
    <x v="2487"/>
    <x v="34"/>
    <x v="0"/>
  </r>
  <r>
    <x v="2487"/>
    <x v="35"/>
    <x v="0"/>
  </r>
  <r>
    <x v="2487"/>
    <x v="36"/>
    <x v="0"/>
  </r>
  <r>
    <x v="2487"/>
    <x v="37"/>
    <x v="0"/>
  </r>
  <r>
    <x v="2487"/>
    <x v="38"/>
    <x v="0"/>
  </r>
  <r>
    <x v="2487"/>
    <x v="39"/>
    <x v="0"/>
  </r>
  <r>
    <x v="2487"/>
    <x v="40"/>
    <x v="0"/>
  </r>
  <r>
    <x v="2487"/>
    <x v="41"/>
    <x v="0"/>
  </r>
  <r>
    <x v="2487"/>
    <x v="42"/>
    <x v="0"/>
  </r>
  <r>
    <x v="2487"/>
    <x v="43"/>
    <x v="0"/>
  </r>
  <r>
    <x v="2487"/>
    <x v="44"/>
    <x v="0"/>
  </r>
  <r>
    <x v="2487"/>
    <x v="45"/>
    <x v="0"/>
  </r>
  <r>
    <x v="2487"/>
    <x v="46"/>
    <x v="0"/>
  </r>
  <r>
    <x v="2487"/>
    <x v="47"/>
    <x v="0"/>
  </r>
  <r>
    <x v="2487"/>
    <x v="48"/>
    <x v="0"/>
  </r>
  <r>
    <x v="2487"/>
    <x v="49"/>
    <x v="0"/>
  </r>
  <r>
    <x v="2487"/>
    <x v="50"/>
    <x v="0"/>
  </r>
  <r>
    <x v="2487"/>
    <x v="51"/>
    <x v="0"/>
  </r>
  <r>
    <x v="2487"/>
    <x v="52"/>
    <x v="0"/>
  </r>
  <r>
    <x v="2487"/>
    <x v="53"/>
    <x v="0"/>
  </r>
  <r>
    <x v="2487"/>
    <x v="54"/>
    <x v="0"/>
  </r>
  <r>
    <x v="2487"/>
    <x v="55"/>
    <x v="0"/>
  </r>
  <r>
    <x v="2487"/>
    <x v="56"/>
    <x v="0"/>
  </r>
  <r>
    <x v="2487"/>
    <x v="57"/>
    <x v="0"/>
  </r>
  <r>
    <x v="2487"/>
    <x v="58"/>
    <x v="0"/>
  </r>
  <r>
    <x v="2487"/>
    <x v="59"/>
    <x v="0"/>
  </r>
  <r>
    <x v="2487"/>
    <x v="60"/>
    <x v="0"/>
  </r>
  <r>
    <x v="2487"/>
    <x v="61"/>
    <x v="0"/>
  </r>
  <r>
    <x v="2487"/>
    <x v="62"/>
    <x v="0"/>
  </r>
  <r>
    <x v="2487"/>
    <x v="63"/>
    <x v="0"/>
  </r>
  <r>
    <x v="2487"/>
    <x v="64"/>
    <x v="0"/>
  </r>
  <r>
    <x v="2487"/>
    <x v="65"/>
    <x v="0"/>
  </r>
  <r>
    <x v="2487"/>
    <x v="66"/>
    <x v="0"/>
  </r>
  <r>
    <x v="2487"/>
    <x v="67"/>
    <x v="0"/>
  </r>
  <r>
    <x v="2487"/>
    <x v="68"/>
    <x v="0"/>
  </r>
  <r>
    <x v="2487"/>
    <x v="69"/>
    <x v="0"/>
  </r>
  <r>
    <x v="2487"/>
    <x v="70"/>
    <x v="0"/>
  </r>
  <r>
    <x v="2487"/>
    <x v="71"/>
    <x v="0"/>
  </r>
  <r>
    <x v="2487"/>
    <x v="72"/>
    <x v="0"/>
  </r>
  <r>
    <x v="2487"/>
    <x v="73"/>
    <x v="0"/>
  </r>
  <r>
    <x v="2487"/>
    <x v="74"/>
    <x v="0"/>
  </r>
  <r>
    <x v="2487"/>
    <x v="75"/>
    <x v="0"/>
  </r>
  <r>
    <x v="2487"/>
    <x v="76"/>
    <x v="0"/>
  </r>
  <r>
    <x v="2487"/>
    <x v="77"/>
    <x v="0"/>
  </r>
  <r>
    <x v="2487"/>
    <x v="78"/>
    <x v="0"/>
  </r>
  <r>
    <x v="2487"/>
    <x v="79"/>
    <x v="0"/>
  </r>
  <r>
    <x v="2487"/>
    <x v="80"/>
    <x v="0"/>
  </r>
  <r>
    <x v="2487"/>
    <x v="81"/>
    <x v="0"/>
  </r>
  <r>
    <x v="2487"/>
    <x v="82"/>
    <x v="0"/>
  </r>
  <r>
    <x v="2487"/>
    <x v="83"/>
    <x v="0"/>
  </r>
  <r>
    <x v="2487"/>
    <x v="84"/>
    <x v="0"/>
  </r>
  <r>
    <x v="2487"/>
    <x v="85"/>
    <x v="0"/>
  </r>
  <r>
    <x v="2487"/>
    <x v="86"/>
    <x v="0"/>
  </r>
  <r>
    <x v="2487"/>
    <x v="87"/>
    <x v="0"/>
  </r>
  <r>
    <x v="2487"/>
    <x v="88"/>
    <x v="0"/>
  </r>
  <r>
    <x v="2487"/>
    <x v="89"/>
    <x v="0"/>
  </r>
  <r>
    <x v="2487"/>
    <x v="90"/>
    <x v="0"/>
  </r>
  <r>
    <x v="2487"/>
    <x v="91"/>
    <x v="0"/>
  </r>
  <r>
    <x v="2488"/>
    <x v="92"/>
    <x v="0"/>
  </r>
  <r>
    <x v="2488"/>
    <x v="93"/>
    <x v="0"/>
  </r>
  <r>
    <x v="2488"/>
    <x v="0"/>
    <x v="0"/>
  </r>
  <r>
    <x v="2488"/>
    <x v="1"/>
    <x v="0"/>
  </r>
  <r>
    <x v="2488"/>
    <x v="2"/>
    <x v="0"/>
  </r>
  <r>
    <x v="2488"/>
    <x v="3"/>
    <x v="0"/>
  </r>
  <r>
    <x v="2488"/>
    <x v="4"/>
    <x v="0"/>
  </r>
  <r>
    <x v="2488"/>
    <x v="5"/>
    <x v="0"/>
  </r>
  <r>
    <x v="2488"/>
    <x v="6"/>
    <x v="0"/>
  </r>
  <r>
    <x v="2488"/>
    <x v="7"/>
    <x v="0"/>
  </r>
  <r>
    <x v="2488"/>
    <x v="8"/>
    <x v="0"/>
  </r>
  <r>
    <x v="2488"/>
    <x v="9"/>
    <x v="0"/>
  </r>
  <r>
    <x v="2488"/>
    <x v="10"/>
    <x v="0"/>
  </r>
  <r>
    <x v="2488"/>
    <x v="11"/>
    <x v="0"/>
  </r>
  <r>
    <x v="2488"/>
    <x v="12"/>
    <x v="0"/>
  </r>
  <r>
    <x v="2488"/>
    <x v="13"/>
    <x v="0"/>
  </r>
  <r>
    <x v="2488"/>
    <x v="14"/>
    <x v="0"/>
  </r>
  <r>
    <x v="2488"/>
    <x v="15"/>
    <x v="0"/>
  </r>
  <r>
    <x v="2488"/>
    <x v="16"/>
    <x v="0"/>
  </r>
  <r>
    <x v="2488"/>
    <x v="17"/>
    <x v="0"/>
  </r>
  <r>
    <x v="2488"/>
    <x v="18"/>
    <x v="0"/>
  </r>
  <r>
    <x v="2488"/>
    <x v="19"/>
    <x v="0"/>
  </r>
  <r>
    <x v="2488"/>
    <x v="20"/>
    <x v="0"/>
  </r>
  <r>
    <x v="2488"/>
    <x v="21"/>
    <x v="0"/>
  </r>
  <r>
    <x v="2488"/>
    <x v="22"/>
    <x v="0"/>
  </r>
  <r>
    <x v="2488"/>
    <x v="23"/>
    <x v="0"/>
  </r>
  <r>
    <x v="2488"/>
    <x v="24"/>
    <x v="0"/>
  </r>
  <r>
    <x v="2488"/>
    <x v="25"/>
    <x v="0"/>
  </r>
  <r>
    <x v="2488"/>
    <x v="26"/>
    <x v="0"/>
  </r>
  <r>
    <x v="2488"/>
    <x v="27"/>
    <x v="0"/>
  </r>
  <r>
    <x v="2488"/>
    <x v="28"/>
    <x v="0"/>
  </r>
  <r>
    <x v="2488"/>
    <x v="29"/>
    <x v="0"/>
  </r>
  <r>
    <x v="2488"/>
    <x v="30"/>
    <x v="0"/>
  </r>
  <r>
    <x v="2488"/>
    <x v="31"/>
    <x v="0"/>
  </r>
  <r>
    <x v="2488"/>
    <x v="32"/>
    <x v="0"/>
  </r>
  <r>
    <x v="2488"/>
    <x v="33"/>
    <x v="0"/>
  </r>
  <r>
    <x v="2488"/>
    <x v="34"/>
    <x v="0"/>
  </r>
  <r>
    <x v="2488"/>
    <x v="35"/>
    <x v="0"/>
  </r>
  <r>
    <x v="2488"/>
    <x v="36"/>
    <x v="0"/>
  </r>
  <r>
    <x v="2488"/>
    <x v="37"/>
    <x v="0"/>
  </r>
  <r>
    <x v="2488"/>
    <x v="38"/>
    <x v="0"/>
  </r>
  <r>
    <x v="2488"/>
    <x v="39"/>
    <x v="0"/>
  </r>
  <r>
    <x v="2488"/>
    <x v="40"/>
    <x v="0"/>
  </r>
  <r>
    <x v="2488"/>
    <x v="41"/>
    <x v="0"/>
  </r>
  <r>
    <x v="2488"/>
    <x v="42"/>
    <x v="0"/>
  </r>
  <r>
    <x v="2488"/>
    <x v="43"/>
    <x v="0"/>
  </r>
  <r>
    <x v="2488"/>
    <x v="44"/>
    <x v="0"/>
  </r>
  <r>
    <x v="2488"/>
    <x v="45"/>
    <x v="0"/>
  </r>
  <r>
    <x v="2488"/>
    <x v="46"/>
    <x v="0"/>
  </r>
  <r>
    <x v="2488"/>
    <x v="47"/>
    <x v="0"/>
  </r>
  <r>
    <x v="2488"/>
    <x v="48"/>
    <x v="0"/>
  </r>
  <r>
    <x v="2488"/>
    <x v="49"/>
    <x v="0"/>
  </r>
  <r>
    <x v="2488"/>
    <x v="50"/>
    <x v="0"/>
  </r>
  <r>
    <x v="2488"/>
    <x v="51"/>
    <x v="0"/>
  </r>
  <r>
    <x v="2488"/>
    <x v="52"/>
    <x v="0"/>
  </r>
  <r>
    <x v="2488"/>
    <x v="53"/>
    <x v="0"/>
  </r>
  <r>
    <x v="2488"/>
    <x v="54"/>
    <x v="0"/>
  </r>
  <r>
    <x v="2488"/>
    <x v="55"/>
    <x v="0"/>
  </r>
  <r>
    <x v="2488"/>
    <x v="56"/>
    <x v="0"/>
  </r>
  <r>
    <x v="2488"/>
    <x v="57"/>
    <x v="0"/>
  </r>
  <r>
    <x v="2488"/>
    <x v="58"/>
    <x v="0"/>
  </r>
  <r>
    <x v="2488"/>
    <x v="59"/>
    <x v="0"/>
  </r>
  <r>
    <x v="2488"/>
    <x v="60"/>
    <x v="0"/>
  </r>
  <r>
    <x v="2488"/>
    <x v="61"/>
    <x v="0"/>
  </r>
  <r>
    <x v="2488"/>
    <x v="62"/>
    <x v="0"/>
  </r>
  <r>
    <x v="2488"/>
    <x v="63"/>
    <x v="0"/>
  </r>
  <r>
    <x v="2488"/>
    <x v="64"/>
    <x v="0"/>
  </r>
  <r>
    <x v="2488"/>
    <x v="65"/>
    <x v="0"/>
  </r>
  <r>
    <x v="2488"/>
    <x v="66"/>
    <x v="0"/>
  </r>
  <r>
    <x v="2488"/>
    <x v="67"/>
    <x v="0"/>
  </r>
  <r>
    <x v="2488"/>
    <x v="68"/>
    <x v="0"/>
  </r>
  <r>
    <x v="2488"/>
    <x v="69"/>
    <x v="0"/>
  </r>
  <r>
    <x v="2488"/>
    <x v="70"/>
    <x v="0"/>
  </r>
  <r>
    <x v="2488"/>
    <x v="71"/>
    <x v="0"/>
  </r>
  <r>
    <x v="2488"/>
    <x v="72"/>
    <x v="0"/>
  </r>
  <r>
    <x v="2488"/>
    <x v="73"/>
    <x v="0"/>
  </r>
  <r>
    <x v="2488"/>
    <x v="74"/>
    <x v="0"/>
  </r>
  <r>
    <x v="2488"/>
    <x v="75"/>
    <x v="0"/>
  </r>
  <r>
    <x v="2488"/>
    <x v="76"/>
    <x v="0"/>
  </r>
  <r>
    <x v="2488"/>
    <x v="77"/>
    <x v="0"/>
  </r>
  <r>
    <x v="2488"/>
    <x v="78"/>
    <x v="0"/>
  </r>
  <r>
    <x v="2488"/>
    <x v="79"/>
    <x v="0"/>
  </r>
  <r>
    <x v="2488"/>
    <x v="80"/>
    <x v="0"/>
  </r>
  <r>
    <x v="2488"/>
    <x v="81"/>
    <x v="0"/>
  </r>
  <r>
    <x v="2488"/>
    <x v="82"/>
    <x v="0"/>
  </r>
  <r>
    <x v="2488"/>
    <x v="83"/>
    <x v="0"/>
  </r>
  <r>
    <x v="2488"/>
    <x v="84"/>
    <x v="0"/>
  </r>
  <r>
    <x v="2488"/>
    <x v="85"/>
    <x v="0"/>
  </r>
  <r>
    <x v="2488"/>
    <x v="86"/>
    <x v="0"/>
  </r>
  <r>
    <x v="2488"/>
    <x v="87"/>
    <x v="0"/>
  </r>
  <r>
    <x v="2488"/>
    <x v="88"/>
    <x v="0"/>
  </r>
  <r>
    <x v="2488"/>
    <x v="89"/>
    <x v="0"/>
  </r>
  <r>
    <x v="2488"/>
    <x v="90"/>
    <x v="0"/>
  </r>
  <r>
    <x v="2488"/>
    <x v="91"/>
    <x v="0"/>
  </r>
  <r>
    <x v="2489"/>
    <x v="92"/>
    <x v="0"/>
  </r>
  <r>
    <x v="2489"/>
    <x v="93"/>
    <x v="0"/>
  </r>
  <r>
    <x v="2489"/>
    <x v="0"/>
    <x v="0"/>
  </r>
  <r>
    <x v="2489"/>
    <x v="1"/>
    <x v="0"/>
  </r>
  <r>
    <x v="2489"/>
    <x v="2"/>
    <x v="0"/>
  </r>
  <r>
    <x v="2489"/>
    <x v="3"/>
    <x v="0"/>
  </r>
  <r>
    <x v="2489"/>
    <x v="4"/>
    <x v="0"/>
  </r>
  <r>
    <x v="2489"/>
    <x v="5"/>
    <x v="0"/>
  </r>
  <r>
    <x v="2489"/>
    <x v="6"/>
    <x v="0"/>
  </r>
  <r>
    <x v="2489"/>
    <x v="7"/>
    <x v="0"/>
  </r>
  <r>
    <x v="2489"/>
    <x v="8"/>
    <x v="0"/>
  </r>
  <r>
    <x v="2489"/>
    <x v="9"/>
    <x v="0"/>
  </r>
  <r>
    <x v="2489"/>
    <x v="10"/>
    <x v="0"/>
  </r>
  <r>
    <x v="2489"/>
    <x v="11"/>
    <x v="0"/>
  </r>
  <r>
    <x v="2489"/>
    <x v="12"/>
    <x v="0"/>
  </r>
  <r>
    <x v="2489"/>
    <x v="13"/>
    <x v="0"/>
  </r>
  <r>
    <x v="2489"/>
    <x v="14"/>
    <x v="0"/>
  </r>
  <r>
    <x v="2489"/>
    <x v="15"/>
    <x v="0"/>
  </r>
  <r>
    <x v="2489"/>
    <x v="16"/>
    <x v="0"/>
  </r>
  <r>
    <x v="2489"/>
    <x v="17"/>
    <x v="0"/>
  </r>
  <r>
    <x v="2489"/>
    <x v="18"/>
    <x v="0"/>
  </r>
  <r>
    <x v="2489"/>
    <x v="19"/>
    <x v="0"/>
  </r>
  <r>
    <x v="2489"/>
    <x v="20"/>
    <x v="0"/>
  </r>
  <r>
    <x v="2489"/>
    <x v="21"/>
    <x v="0"/>
  </r>
  <r>
    <x v="2489"/>
    <x v="22"/>
    <x v="0"/>
  </r>
  <r>
    <x v="2489"/>
    <x v="23"/>
    <x v="0"/>
  </r>
  <r>
    <x v="2489"/>
    <x v="24"/>
    <x v="0"/>
  </r>
  <r>
    <x v="2489"/>
    <x v="25"/>
    <x v="0"/>
  </r>
  <r>
    <x v="2489"/>
    <x v="26"/>
    <x v="0"/>
  </r>
  <r>
    <x v="2489"/>
    <x v="27"/>
    <x v="0"/>
  </r>
  <r>
    <x v="2489"/>
    <x v="28"/>
    <x v="0"/>
  </r>
  <r>
    <x v="2489"/>
    <x v="29"/>
    <x v="0"/>
  </r>
  <r>
    <x v="2489"/>
    <x v="30"/>
    <x v="0"/>
  </r>
  <r>
    <x v="2489"/>
    <x v="31"/>
    <x v="0"/>
  </r>
  <r>
    <x v="2489"/>
    <x v="32"/>
    <x v="0"/>
  </r>
  <r>
    <x v="2489"/>
    <x v="33"/>
    <x v="0"/>
  </r>
  <r>
    <x v="2489"/>
    <x v="34"/>
    <x v="0"/>
  </r>
  <r>
    <x v="2489"/>
    <x v="35"/>
    <x v="0"/>
  </r>
  <r>
    <x v="2489"/>
    <x v="36"/>
    <x v="0"/>
  </r>
  <r>
    <x v="2489"/>
    <x v="37"/>
    <x v="0"/>
  </r>
  <r>
    <x v="2489"/>
    <x v="38"/>
    <x v="0"/>
  </r>
  <r>
    <x v="2489"/>
    <x v="39"/>
    <x v="0"/>
  </r>
  <r>
    <x v="2489"/>
    <x v="40"/>
    <x v="0"/>
  </r>
  <r>
    <x v="2489"/>
    <x v="41"/>
    <x v="0"/>
  </r>
  <r>
    <x v="2489"/>
    <x v="42"/>
    <x v="0"/>
  </r>
  <r>
    <x v="2489"/>
    <x v="43"/>
    <x v="0"/>
  </r>
  <r>
    <x v="2489"/>
    <x v="44"/>
    <x v="0"/>
  </r>
  <r>
    <x v="2489"/>
    <x v="45"/>
    <x v="0"/>
  </r>
  <r>
    <x v="2489"/>
    <x v="46"/>
    <x v="0"/>
  </r>
  <r>
    <x v="2489"/>
    <x v="47"/>
    <x v="0"/>
  </r>
  <r>
    <x v="2489"/>
    <x v="48"/>
    <x v="0"/>
  </r>
  <r>
    <x v="2489"/>
    <x v="49"/>
    <x v="0"/>
  </r>
  <r>
    <x v="2489"/>
    <x v="50"/>
    <x v="0"/>
  </r>
  <r>
    <x v="2489"/>
    <x v="51"/>
    <x v="0"/>
  </r>
  <r>
    <x v="2489"/>
    <x v="52"/>
    <x v="0"/>
  </r>
  <r>
    <x v="2489"/>
    <x v="53"/>
    <x v="0"/>
  </r>
  <r>
    <x v="2489"/>
    <x v="54"/>
    <x v="0"/>
  </r>
  <r>
    <x v="2489"/>
    <x v="55"/>
    <x v="0"/>
  </r>
  <r>
    <x v="2489"/>
    <x v="56"/>
    <x v="0"/>
  </r>
  <r>
    <x v="2489"/>
    <x v="57"/>
    <x v="0"/>
  </r>
  <r>
    <x v="2489"/>
    <x v="58"/>
    <x v="0"/>
  </r>
  <r>
    <x v="2489"/>
    <x v="59"/>
    <x v="0"/>
  </r>
  <r>
    <x v="2489"/>
    <x v="60"/>
    <x v="0"/>
  </r>
  <r>
    <x v="2489"/>
    <x v="61"/>
    <x v="0"/>
  </r>
  <r>
    <x v="2489"/>
    <x v="62"/>
    <x v="0"/>
  </r>
  <r>
    <x v="2489"/>
    <x v="63"/>
    <x v="0"/>
  </r>
  <r>
    <x v="2489"/>
    <x v="64"/>
    <x v="0"/>
  </r>
  <r>
    <x v="2489"/>
    <x v="65"/>
    <x v="0"/>
  </r>
  <r>
    <x v="2489"/>
    <x v="66"/>
    <x v="0"/>
  </r>
  <r>
    <x v="2489"/>
    <x v="67"/>
    <x v="0"/>
  </r>
  <r>
    <x v="2489"/>
    <x v="68"/>
    <x v="0"/>
  </r>
  <r>
    <x v="2489"/>
    <x v="69"/>
    <x v="0"/>
  </r>
  <r>
    <x v="2489"/>
    <x v="70"/>
    <x v="0"/>
  </r>
  <r>
    <x v="2489"/>
    <x v="71"/>
    <x v="0"/>
  </r>
  <r>
    <x v="2489"/>
    <x v="72"/>
    <x v="0"/>
  </r>
  <r>
    <x v="2489"/>
    <x v="73"/>
    <x v="0"/>
  </r>
  <r>
    <x v="2489"/>
    <x v="74"/>
    <x v="0"/>
  </r>
  <r>
    <x v="2489"/>
    <x v="75"/>
    <x v="0"/>
  </r>
  <r>
    <x v="2489"/>
    <x v="76"/>
    <x v="0"/>
  </r>
  <r>
    <x v="2489"/>
    <x v="77"/>
    <x v="0"/>
  </r>
  <r>
    <x v="2489"/>
    <x v="78"/>
    <x v="0"/>
  </r>
  <r>
    <x v="2489"/>
    <x v="79"/>
    <x v="0"/>
  </r>
  <r>
    <x v="2489"/>
    <x v="80"/>
    <x v="0"/>
  </r>
  <r>
    <x v="2489"/>
    <x v="81"/>
    <x v="0"/>
  </r>
  <r>
    <x v="2489"/>
    <x v="82"/>
    <x v="0"/>
  </r>
  <r>
    <x v="2489"/>
    <x v="83"/>
    <x v="0"/>
  </r>
  <r>
    <x v="2489"/>
    <x v="84"/>
    <x v="0"/>
  </r>
  <r>
    <x v="2489"/>
    <x v="85"/>
    <x v="0"/>
  </r>
  <r>
    <x v="2489"/>
    <x v="86"/>
    <x v="0"/>
  </r>
  <r>
    <x v="2489"/>
    <x v="87"/>
    <x v="0"/>
  </r>
  <r>
    <x v="2489"/>
    <x v="88"/>
    <x v="0"/>
  </r>
  <r>
    <x v="2489"/>
    <x v="89"/>
    <x v="0"/>
  </r>
  <r>
    <x v="2489"/>
    <x v="90"/>
    <x v="0"/>
  </r>
  <r>
    <x v="2489"/>
    <x v="91"/>
    <x v="0"/>
  </r>
  <r>
    <x v="2490"/>
    <x v="92"/>
    <x v="0"/>
  </r>
  <r>
    <x v="2490"/>
    <x v="93"/>
    <x v="0"/>
  </r>
  <r>
    <x v="2490"/>
    <x v="0"/>
    <x v="0"/>
  </r>
  <r>
    <x v="2490"/>
    <x v="1"/>
    <x v="0"/>
  </r>
  <r>
    <x v="2490"/>
    <x v="2"/>
    <x v="0"/>
  </r>
  <r>
    <x v="2490"/>
    <x v="3"/>
    <x v="0"/>
  </r>
  <r>
    <x v="2490"/>
    <x v="4"/>
    <x v="0"/>
  </r>
  <r>
    <x v="2490"/>
    <x v="5"/>
    <x v="0"/>
  </r>
  <r>
    <x v="2490"/>
    <x v="6"/>
    <x v="0"/>
  </r>
  <r>
    <x v="2490"/>
    <x v="7"/>
    <x v="0"/>
  </r>
  <r>
    <x v="2490"/>
    <x v="8"/>
    <x v="0"/>
  </r>
  <r>
    <x v="2490"/>
    <x v="9"/>
    <x v="0"/>
  </r>
  <r>
    <x v="2490"/>
    <x v="10"/>
    <x v="0"/>
  </r>
  <r>
    <x v="2490"/>
    <x v="11"/>
    <x v="0"/>
  </r>
  <r>
    <x v="2490"/>
    <x v="12"/>
    <x v="0"/>
  </r>
  <r>
    <x v="2490"/>
    <x v="13"/>
    <x v="0"/>
  </r>
  <r>
    <x v="2490"/>
    <x v="14"/>
    <x v="0"/>
  </r>
  <r>
    <x v="2490"/>
    <x v="15"/>
    <x v="0"/>
  </r>
  <r>
    <x v="2490"/>
    <x v="16"/>
    <x v="0"/>
  </r>
  <r>
    <x v="2490"/>
    <x v="17"/>
    <x v="0"/>
  </r>
  <r>
    <x v="2490"/>
    <x v="18"/>
    <x v="0"/>
  </r>
  <r>
    <x v="2490"/>
    <x v="19"/>
    <x v="0"/>
  </r>
  <r>
    <x v="2490"/>
    <x v="20"/>
    <x v="0"/>
  </r>
  <r>
    <x v="2490"/>
    <x v="21"/>
    <x v="0"/>
  </r>
  <r>
    <x v="2490"/>
    <x v="22"/>
    <x v="0"/>
  </r>
  <r>
    <x v="2490"/>
    <x v="23"/>
    <x v="0"/>
  </r>
  <r>
    <x v="2490"/>
    <x v="24"/>
    <x v="0"/>
  </r>
  <r>
    <x v="2490"/>
    <x v="25"/>
    <x v="0"/>
  </r>
  <r>
    <x v="2490"/>
    <x v="26"/>
    <x v="0"/>
  </r>
  <r>
    <x v="2490"/>
    <x v="27"/>
    <x v="0"/>
  </r>
  <r>
    <x v="2490"/>
    <x v="28"/>
    <x v="0"/>
  </r>
  <r>
    <x v="2490"/>
    <x v="29"/>
    <x v="0"/>
  </r>
  <r>
    <x v="2490"/>
    <x v="30"/>
    <x v="0"/>
  </r>
  <r>
    <x v="2490"/>
    <x v="31"/>
    <x v="0"/>
  </r>
  <r>
    <x v="2490"/>
    <x v="32"/>
    <x v="0"/>
  </r>
  <r>
    <x v="2490"/>
    <x v="33"/>
    <x v="0"/>
  </r>
  <r>
    <x v="2490"/>
    <x v="34"/>
    <x v="0"/>
  </r>
  <r>
    <x v="2490"/>
    <x v="35"/>
    <x v="0"/>
  </r>
  <r>
    <x v="2490"/>
    <x v="36"/>
    <x v="0"/>
  </r>
  <r>
    <x v="2490"/>
    <x v="37"/>
    <x v="0"/>
  </r>
  <r>
    <x v="2490"/>
    <x v="38"/>
    <x v="0"/>
  </r>
  <r>
    <x v="2490"/>
    <x v="39"/>
    <x v="0"/>
  </r>
  <r>
    <x v="2490"/>
    <x v="40"/>
    <x v="0"/>
  </r>
  <r>
    <x v="2490"/>
    <x v="41"/>
    <x v="0"/>
  </r>
  <r>
    <x v="2490"/>
    <x v="42"/>
    <x v="0"/>
  </r>
  <r>
    <x v="2490"/>
    <x v="43"/>
    <x v="0"/>
  </r>
  <r>
    <x v="2490"/>
    <x v="44"/>
    <x v="0"/>
  </r>
  <r>
    <x v="2490"/>
    <x v="45"/>
    <x v="0"/>
  </r>
  <r>
    <x v="2490"/>
    <x v="46"/>
    <x v="0"/>
  </r>
  <r>
    <x v="2490"/>
    <x v="47"/>
    <x v="0"/>
  </r>
  <r>
    <x v="2490"/>
    <x v="48"/>
    <x v="0"/>
  </r>
  <r>
    <x v="2490"/>
    <x v="49"/>
    <x v="0"/>
  </r>
  <r>
    <x v="2490"/>
    <x v="50"/>
    <x v="0"/>
  </r>
  <r>
    <x v="2490"/>
    <x v="51"/>
    <x v="0"/>
  </r>
  <r>
    <x v="2490"/>
    <x v="52"/>
    <x v="0"/>
  </r>
  <r>
    <x v="2490"/>
    <x v="53"/>
    <x v="0"/>
  </r>
  <r>
    <x v="2490"/>
    <x v="54"/>
    <x v="0"/>
  </r>
  <r>
    <x v="2490"/>
    <x v="55"/>
    <x v="0"/>
  </r>
  <r>
    <x v="2490"/>
    <x v="56"/>
    <x v="0"/>
  </r>
  <r>
    <x v="2490"/>
    <x v="57"/>
    <x v="0"/>
  </r>
  <r>
    <x v="2490"/>
    <x v="58"/>
    <x v="0"/>
  </r>
  <r>
    <x v="2490"/>
    <x v="59"/>
    <x v="0"/>
  </r>
  <r>
    <x v="2490"/>
    <x v="60"/>
    <x v="0"/>
  </r>
  <r>
    <x v="2490"/>
    <x v="61"/>
    <x v="0"/>
  </r>
  <r>
    <x v="2490"/>
    <x v="62"/>
    <x v="0"/>
  </r>
  <r>
    <x v="2490"/>
    <x v="63"/>
    <x v="0"/>
  </r>
  <r>
    <x v="2490"/>
    <x v="64"/>
    <x v="0"/>
  </r>
  <r>
    <x v="2490"/>
    <x v="65"/>
    <x v="0"/>
  </r>
  <r>
    <x v="2490"/>
    <x v="66"/>
    <x v="0"/>
  </r>
  <r>
    <x v="2490"/>
    <x v="67"/>
    <x v="0"/>
  </r>
  <r>
    <x v="2490"/>
    <x v="68"/>
    <x v="0"/>
  </r>
  <r>
    <x v="2490"/>
    <x v="69"/>
    <x v="0"/>
  </r>
  <r>
    <x v="2490"/>
    <x v="70"/>
    <x v="0"/>
  </r>
  <r>
    <x v="2490"/>
    <x v="71"/>
    <x v="0"/>
  </r>
  <r>
    <x v="2490"/>
    <x v="72"/>
    <x v="0"/>
  </r>
  <r>
    <x v="2490"/>
    <x v="73"/>
    <x v="0"/>
  </r>
  <r>
    <x v="2490"/>
    <x v="74"/>
    <x v="0"/>
  </r>
  <r>
    <x v="2490"/>
    <x v="75"/>
    <x v="0"/>
  </r>
  <r>
    <x v="2490"/>
    <x v="76"/>
    <x v="0"/>
  </r>
  <r>
    <x v="2490"/>
    <x v="77"/>
    <x v="0"/>
  </r>
  <r>
    <x v="2490"/>
    <x v="78"/>
    <x v="0"/>
  </r>
  <r>
    <x v="2490"/>
    <x v="79"/>
    <x v="0"/>
  </r>
  <r>
    <x v="2490"/>
    <x v="80"/>
    <x v="0"/>
  </r>
  <r>
    <x v="2490"/>
    <x v="81"/>
    <x v="0"/>
  </r>
  <r>
    <x v="2490"/>
    <x v="82"/>
    <x v="0"/>
  </r>
  <r>
    <x v="2490"/>
    <x v="83"/>
    <x v="0"/>
  </r>
  <r>
    <x v="2490"/>
    <x v="84"/>
    <x v="0"/>
  </r>
  <r>
    <x v="2490"/>
    <x v="85"/>
    <x v="0"/>
  </r>
  <r>
    <x v="2490"/>
    <x v="86"/>
    <x v="0"/>
  </r>
  <r>
    <x v="2490"/>
    <x v="87"/>
    <x v="0"/>
  </r>
  <r>
    <x v="2490"/>
    <x v="88"/>
    <x v="0"/>
  </r>
  <r>
    <x v="2490"/>
    <x v="89"/>
    <x v="0"/>
  </r>
  <r>
    <x v="2490"/>
    <x v="90"/>
    <x v="0"/>
  </r>
  <r>
    <x v="2490"/>
    <x v="91"/>
    <x v="0"/>
  </r>
  <r>
    <x v="2491"/>
    <x v="92"/>
    <x v="0"/>
  </r>
  <r>
    <x v="2491"/>
    <x v="93"/>
    <x v="0"/>
  </r>
  <r>
    <x v="2491"/>
    <x v="0"/>
    <x v="0"/>
  </r>
  <r>
    <x v="2491"/>
    <x v="1"/>
    <x v="0"/>
  </r>
  <r>
    <x v="2491"/>
    <x v="2"/>
    <x v="0"/>
  </r>
  <r>
    <x v="2491"/>
    <x v="3"/>
    <x v="0"/>
  </r>
  <r>
    <x v="2491"/>
    <x v="4"/>
    <x v="0"/>
  </r>
  <r>
    <x v="2491"/>
    <x v="5"/>
    <x v="0"/>
  </r>
  <r>
    <x v="2491"/>
    <x v="6"/>
    <x v="0"/>
  </r>
  <r>
    <x v="2491"/>
    <x v="7"/>
    <x v="0"/>
  </r>
  <r>
    <x v="2491"/>
    <x v="8"/>
    <x v="0"/>
  </r>
  <r>
    <x v="2491"/>
    <x v="9"/>
    <x v="0"/>
  </r>
  <r>
    <x v="2491"/>
    <x v="10"/>
    <x v="0"/>
  </r>
  <r>
    <x v="2491"/>
    <x v="11"/>
    <x v="0"/>
  </r>
  <r>
    <x v="2491"/>
    <x v="12"/>
    <x v="0"/>
  </r>
  <r>
    <x v="2491"/>
    <x v="13"/>
    <x v="0"/>
  </r>
  <r>
    <x v="2491"/>
    <x v="14"/>
    <x v="0"/>
  </r>
  <r>
    <x v="2491"/>
    <x v="15"/>
    <x v="0"/>
  </r>
  <r>
    <x v="2491"/>
    <x v="16"/>
    <x v="0"/>
  </r>
  <r>
    <x v="2491"/>
    <x v="17"/>
    <x v="0"/>
  </r>
  <r>
    <x v="2491"/>
    <x v="18"/>
    <x v="0"/>
  </r>
  <r>
    <x v="2491"/>
    <x v="19"/>
    <x v="0"/>
  </r>
  <r>
    <x v="2491"/>
    <x v="20"/>
    <x v="0"/>
  </r>
  <r>
    <x v="2491"/>
    <x v="21"/>
    <x v="0"/>
  </r>
  <r>
    <x v="2491"/>
    <x v="22"/>
    <x v="0"/>
  </r>
  <r>
    <x v="2491"/>
    <x v="23"/>
    <x v="0"/>
  </r>
  <r>
    <x v="2491"/>
    <x v="24"/>
    <x v="0"/>
  </r>
  <r>
    <x v="2491"/>
    <x v="25"/>
    <x v="0"/>
  </r>
  <r>
    <x v="2491"/>
    <x v="26"/>
    <x v="0"/>
  </r>
  <r>
    <x v="2491"/>
    <x v="27"/>
    <x v="0"/>
  </r>
  <r>
    <x v="2491"/>
    <x v="28"/>
    <x v="0"/>
  </r>
  <r>
    <x v="2491"/>
    <x v="29"/>
    <x v="0"/>
  </r>
  <r>
    <x v="2491"/>
    <x v="30"/>
    <x v="0"/>
  </r>
  <r>
    <x v="2491"/>
    <x v="31"/>
    <x v="0"/>
  </r>
  <r>
    <x v="2491"/>
    <x v="32"/>
    <x v="0"/>
  </r>
  <r>
    <x v="2491"/>
    <x v="33"/>
    <x v="0"/>
  </r>
  <r>
    <x v="2491"/>
    <x v="34"/>
    <x v="0"/>
  </r>
  <r>
    <x v="2491"/>
    <x v="35"/>
    <x v="0"/>
  </r>
  <r>
    <x v="2491"/>
    <x v="36"/>
    <x v="0"/>
  </r>
  <r>
    <x v="2491"/>
    <x v="37"/>
    <x v="0"/>
  </r>
  <r>
    <x v="2491"/>
    <x v="38"/>
    <x v="0"/>
  </r>
  <r>
    <x v="2491"/>
    <x v="39"/>
    <x v="0"/>
  </r>
  <r>
    <x v="2491"/>
    <x v="40"/>
    <x v="0"/>
  </r>
  <r>
    <x v="2491"/>
    <x v="41"/>
    <x v="0"/>
  </r>
  <r>
    <x v="2491"/>
    <x v="42"/>
    <x v="0"/>
  </r>
  <r>
    <x v="2491"/>
    <x v="43"/>
    <x v="0"/>
  </r>
  <r>
    <x v="2491"/>
    <x v="44"/>
    <x v="0"/>
  </r>
  <r>
    <x v="2491"/>
    <x v="45"/>
    <x v="0"/>
  </r>
  <r>
    <x v="2491"/>
    <x v="46"/>
    <x v="0"/>
  </r>
  <r>
    <x v="2491"/>
    <x v="47"/>
    <x v="0"/>
  </r>
  <r>
    <x v="2491"/>
    <x v="48"/>
    <x v="0"/>
  </r>
  <r>
    <x v="2491"/>
    <x v="49"/>
    <x v="0"/>
  </r>
  <r>
    <x v="2491"/>
    <x v="50"/>
    <x v="0"/>
  </r>
  <r>
    <x v="2491"/>
    <x v="51"/>
    <x v="0"/>
  </r>
  <r>
    <x v="2491"/>
    <x v="52"/>
    <x v="0"/>
  </r>
  <r>
    <x v="2491"/>
    <x v="53"/>
    <x v="0"/>
  </r>
  <r>
    <x v="2491"/>
    <x v="54"/>
    <x v="0"/>
  </r>
  <r>
    <x v="2491"/>
    <x v="55"/>
    <x v="0"/>
  </r>
  <r>
    <x v="2491"/>
    <x v="56"/>
    <x v="0"/>
  </r>
  <r>
    <x v="2491"/>
    <x v="57"/>
    <x v="0"/>
  </r>
  <r>
    <x v="2491"/>
    <x v="58"/>
    <x v="0"/>
  </r>
  <r>
    <x v="2491"/>
    <x v="59"/>
    <x v="0"/>
  </r>
  <r>
    <x v="2491"/>
    <x v="60"/>
    <x v="0"/>
  </r>
  <r>
    <x v="2491"/>
    <x v="61"/>
    <x v="0"/>
  </r>
  <r>
    <x v="2491"/>
    <x v="62"/>
    <x v="0"/>
  </r>
  <r>
    <x v="2491"/>
    <x v="63"/>
    <x v="0"/>
  </r>
  <r>
    <x v="2491"/>
    <x v="64"/>
    <x v="0"/>
  </r>
  <r>
    <x v="2491"/>
    <x v="65"/>
    <x v="0"/>
  </r>
  <r>
    <x v="2491"/>
    <x v="66"/>
    <x v="0"/>
  </r>
  <r>
    <x v="2491"/>
    <x v="67"/>
    <x v="0"/>
  </r>
  <r>
    <x v="2491"/>
    <x v="68"/>
    <x v="0"/>
  </r>
  <r>
    <x v="2491"/>
    <x v="69"/>
    <x v="0"/>
  </r>
  <r>
    <x v="2491"/>
    <x v="70"/>
    <x v="0"/>
  </r>
  <r>
    <x v="2491"/>
    <x v="71"/>
    <x v="0"/>
  </r>
  <r>
    <x v="2491"/>
    <x v="72"/>
    <x v="0"/>
  </r>
  <r>
    <x v="2491"/>
    <x v="73"/>
    <x v="0"/>
  </r>
  <r>
    <x v="2491"/>
    <x v="74"/>
    <x v="0"/>
  </r>
  <r>
    <x v="2491"/>
    <x v="75"/>
    <x v="0"/>
  </r>
  <r>
    <x v="2491"/>
    <x v="76"/>
    <x v="0"/>
  </r>
  <r>
    <x v="2491"/>
    <x v="77"/>
    <x v="0"/>
  </r>
  <r>
    <x v="2491"/>
    <x v="78"/>
    <x v="0"/>
  </r>
  <r>
    <x v="2491"/>
    <x v="79"/>
    <x v="0"/>
  </r>
  <r>
    <x v="2491"/>
    <x v="80"/>
    <x v="0"/>
  </r>
  <r>
    <x v="2491"/>
    <x v="81"/>
    <x v="0"/>
  </r>
  <r>
    <x v="2491"/>
    <x v="82"/>
    <x v="0"/>
  </r>
  <r>
    <x v="2491"/>
    <x v="83"/>
    <x v="0"/>
  </r>
  <r>
    <x v="2491"/>
    <x v="84"/>
    <x v="0"/>
  </r>
  <r>
    <x v="2491"/>
    <x v="85"/>
    <x v="0"/>
  </r>
  <r>
    <x v="2491"/>
    <x v="86"/>
    <x v="0"/>
  </r>
  <r>
    <x v="2491"/>
    <x v="87"/>
    <x v="0"/>
  </r>
  <r>
    <x v="2491"/>
    <x v="88"/>
    <x v="0"/>
  </r>
  <r>
    <x v="2491"/>
    <x v="89"/>
    <x v="0"/>
  </r>
  <r>
    <x v="2491"/>
    <x v="90"/>
    <x v="0"/>
  </r>
  <r>
    <x v="2491"/>
    <x v="91"/>
    <x v="0"/>
  </r>
  <r>
    <x v="2492"/>
    <x v="92"/>
    <x v="0"/>
  </r>
  <r>
    <x v="2492"/>
    <x v="93"/>
    <x v="0"/>
  </r>
  <r>
    <x v="2492"/>
    <x v="0"/>
    <x v="0"/>
  </r>
  <r>
    <x v="2492"/>
    <x v="1"/>
    <x v="0"/>
  </r>
  <r>
    <x v="2492"/>
    <x v="2"/>
    <x v="0"/>
  </r>
  <r>
    <x v="2492"/>
    <x v="3"/>
    <x v="0"/>
  </r>
  <r>
    <x v="2492"/>
    <x v="4"/>
    <x v="0"/>
  </r>
  <r>
    <x v="2492"/>
    <x v="5"/>
    <x v="0"/>
  </r>
  <r>
    <x v="2492"/>
    <x v="6"/>
    <x v="0"/>
  </r>
  <r>
    <x v="2492"/>
    <x v="7"/>
    <x v="0"/>
  </r>
  <r>
    <x v="2492"/>
    <x v="8"/>
    <x v="0"/>
  </r>
  <r>
    <x v="2492"/>
    <x v="9"/>
    <x v="0"/>
  </r>
  <r>
    <x v="2492"/>
    <x v="10"/>
    <x v="0"/>
  </r>
  <r>
    <x v="2492"/>
    <x v="11"/>
    <x v="0"/>
  </r>
  <r>
    <x v="2492"/>
    <x v="12"/>
    <x v="0"/>
  </r>
  <r>
    <x v="2492"/>
    <x v="13"/>
    <x v="0"/>
  </r>
  <r>
    <x v="2492"/>
    <x v="14"/>
    <x v="0"/>
  </r>
  <r>
    <x v="2492"/>
    <x v="15"/>
    <x v="0"/>
  </r>
  <r>
    <x v="2492"/>
    <x v="16"/>
    <x v="0"/>
  </r>
  <r>
    <x v="2492"/>
    <x v="17"/>
    <x v="0"/>
  </r>
  <r>
    <x v="2492"/>
    <x v="18"/>
    <x v="0"/>
  </r>
  <r>
    <x v="2492"/>
    <x v="19"/>
    <x v="0"/>
  </r>
  <r>
    <x v="2492"/>
    <x v="20"/>
    <x v="0"/>
  </r>
  <r>
    <x v="2492"/>
    <x v="21"/>
    <x v="0"/>
  </r>
  <r>
    <x v="2492"/>
    <x v="22"/>
    <x v="0"/>
  </r>
  <r>
    <x v="2492"/>
    <x v="23"/>
    <x v="0"/>
  </r>
  <r>
    <x v="2492"/>
    <x v="24"/>
    <x v="0"/>
  </r>
  <r>
    <x v="2492"/>
    <x v="25"/>
    <x v="0"/>
  </r>
  <r>
    <x v="2492"/>
    <x v="26"/>
    <x v="0"/>
  </r>
  <r>
    <x v="2492"/>
    <x v="27"/>
    <x v="0"/>
  </r>
  <r>
    <x v="2492"/>
    <x v="28"/>
    <x v="0"/>
  </r>
  <r>
    <x v="2492"/>
    <x v="29"/>
    <x v="0"/>
  </r>
  <r>
    <x v="2492"/>
    <x v="30"/>
    <x v="0"/>
  </r>
  <r>
    <x v="2492"/>
    <x v="31"/>
    <x v="0"/>
  </r>
  <r>
    <x v="2492"/>
    <x v="32"/>
    <x v="0"/>
  </r>
  <r>
    <x v="2492"/>
    <x v="33"/>
    <x v="0"/>
  </r>
  <r>
    <x v="2492"/>
    <x v="34"/>
    <x v="0"/>
  </r>
  <r>
    <x v="2492"/>
    <x v="35"/>
    <x v="0"/>
  </r>
  <r>
    <x v="2492"/>
    <x v="36"/>
    <x v="0"/>
  </r>
  <r>
    <x v="2492"/>
    <x v="37"/>
    <x v="0"/>
  </r>
  <r>
    <x v="2492"/>
    <x v="38"/>
    <x v="0"/>
  </r>
  <r>
    <x v="2492"/>
    <x v="39"/>
    <x v="0"/>
  </r>
  <r>
    <x v="2492"/>
    <x v="40"/>
    <x v="0"/>
  </r>
  <r>
    <x v="2492"/>
    <x v="41"/>
    <x v="0"/>
  </r>
  <r>
    <x v="2492"/>
    <x v="42"/>
    <x v="0"/>
  </r>
  <r>
    <x v="2492"/>
    <x v="43"/>
    <x v="0"/>
  </r>
  <r>
    <x v="2492"/>
    <x v="44"/>
    <x v="0"/>
  </r>
  <r>
    <x v="2492"/>
    <x v="45"/>
    <x v="0"/>
  </r>
  <r>
    <x v="2492"/>
    <x v="46"/>
    <x v="0"/>
  </r>
  <r>
    <x v="2492"/>
    <x v="47"/>
    <x v="0"/>
  </r>
  <r>
    <x v="2492"/>
    <x v="48"/>
    <x v="0"/>
  </r>
  <r>
    <x v="2492"/>
    <x v="49"/>
    <x v="0"/>
  </r>
  <r>
    <x v="2492"/>
    <x v="50"/>
    <x v="0"/>
  </r>
  <r>
    <x v="2492"/>
    <x v="51"/>
    <x v="0"/>
  </r>
  <r>
    <x v="2492"/>
    <x v="52"/>
    <x v="0"/>
  </r>
  <r>
    <x v="2492"/>
    <x v="53"/>
    <x v="0"/>
  </r>
  <r>
    <x v="2492"/>
    <x v="54"/>
    <x v="0"/>
  </r>
  <r>
    <x v="2492"/>
    <x v="55"/>
    <x v="0"/>
  </r>
  <r>
    <x v="2492"/>
    <x v="56"/>
    <x v="0"/>
  </r>
  <r>
    <x v="2492"/>
    <x v="57"/>
    <x v="0"/>
  </r>
  <r>
    <x v="2492"/>
    <x v="58"/>
    <x v="0"/>
  </r>
  <r>
    <x v="2492"/>
    <x v="59"/>
    <x v="0"/>
  </r>
  <r>
    <x v="2492"/>
    <x v="60"/>
    <x v="0"/>
  </r>
  <r>
    <x v="2492"/>
    <x v="61"/>
    <x v="0"/>
  </r>
  <r>
    <x v="2492"/>
    <x v="62"/>
    <x v="0"/>
  </r>
  <r>
    <x v="2492"/>
    <x v="63"/>
    <x v="0"/>
  </r>
  <r>
    <x v="2492"/>
    <x v="64"/>
    <x v="0"/>
  </r>
  <r>
    <x v="2492"/>
    <x v="65"/>
    <x v="0"/>
  </r>
  <r>
    <x v="2492"/>
    <x v="66"/>
    <x v="0"/>
  </r>
  <r>
    <x v="2492"/>
    <x v="67"/>
    <x v="0"/>
  </r>
  <r>
    <x v="2492"/>
    <x v="68"/>
    <x v="0"/>
  </r>
  <r>
    <x v="2492"/>
    <x v="69"/>
    <x v="0"/>
  </r>
  <r>
    <x v="2492"/>
    <x v="70"/>
    <x v="0"/>
  </r>
  <r>
    <x v="2492"/>
    <x v="71"/>
    <x v="0"/>
  </r>
  <r>
    <x v="2492"/>
    <x v="72"/>
    <x v="0"/>
  </r>
  <r>
    <x v="2492"/>
    <x v="73"/>
    <x v="0"/>
  </r>
  <r>
    <x v="2492"/>
    <x v="74"/>
    <x v="0"/>
  </r>
  <r>
    <x v="2492"/>
    <x v="75"/>
    <x v="0"/>
  </r>
  <r>
    <x v="2492"/>
    <x v="76"/>
    <x v="0"/>
  </r>
  <r>
    <x v="2492"/>
    <x v="77"/>
    <x v="0"/>
  </r>
  <r>
    <x v="2492"/>
    <x v="78"/>
    <x v="0"/>
  </r>
  <r>
    <x v="2492"/>
    <x v="79"/>
    <x v="0"/>
  </r>
  <r>
    <x v="2492"/>
    <x v="80"/>
    <x v="0"/>
  </r>
  <r>
    <x v="2492"/>
    <x v="81"/>
    <x v="0"/>
  </r>
  <r>
    <x v="2492"/>
    <x v="82"/>
    <x v="0"/>
  </r>
  <r>
    <x v="2492"/>
    <x v="83"/>
    <x v="0"/>
  </r>
  <r>
    <x v="2492"/>
    <x v="84"/>
    <x v="0"/>
  </r>
  <r>
    <x v="2492"/>
    <x v="85"/>
    <x v="0"/>
  </r>
  <r>
    <x v="2492"/>
    <x v="86"/>
    <x v="0"/>
  </r>
  <r>
    <x v="2492"/>
    <x v="87"/>
    <x v="0"/>
  </r>
  <r>
    <x v="2492"/>
    <x v="88"/>
    <x v="0"/>
  </r>
  <r>
    <x v="2492"/>
    <x v="89"/>
    <x v="0"/>
  </r>
  <r>
    <x v="2492"/>
    <x v="90"/>
    <x v="0"/>
  </r>
  <r>
    <x v="2492"/>
    <x v="91"/>
    <x v="0"/>
  </r>
  <r>
    <x v="2493"/>
    <x v="92"/>
    <x v="0"/>
  </r>
  <r>
    <x v="2493"/>
    <x v="93"/>
    <x v="0"/>
  </r>
  <r>
    <x v="2493"/>
    <x v="0"/>
    <x v="0"/>
  </r>
  <r>
    <x v="2493"/>
    <x v="1"/>
    <x v="0"/>
  </r>
  <r>
    <x v="2493"/>
    <x v="2"/>
    <x v="0"/>
  </r>
  <r>
    <x v="2493"/>
    <x v="3"/>
    <x v="0"/>
  </r>
  <r>
    <x v="2493"/>
    <x v="4"/>
    <x v="0"/>
  </r>
  <r>
    <x v="2493"/>
    <x v="5"/>
    <x v="0"/>
  </r>
  <r>
    <x v="2493"/>
    <x v="6"/>
    <x v="0"/>
  </r>
  <r>
    <x v="2493"/>
    <x v="7"/>
    <x v="0"/>
  </r>
  <r>
    <x v="2493"/>
    <x v="8"/>
    <x v="0"/>
  </r>
  <r>
    <x v="2493"/>
    <x v="9"/>
    <x v="0"/>
  </r>
  <r>
    <x v="2493"/>
    <x v="10"/>
    <x v="0"/>
  </r>
  <r>
    <x v="2493"/>
    <x v="11"/>
    <x v="0"/>
  </r>
  <r>
    <x v="2493"/>
    <x v="12"/>
    <x v="0"/>
  </r>
  <r>
    <x v="2493"/>
    <x v="13"/>
    <x v="0"/>
  </r>
  <r>
    <x v="2493"/>
    <x v="14"/>
    <x v="0"/>
  </r>
  <r>
    <x v="2493"/>
    <x v="15"/>
    <x v="0"/>
  </r>
  <r>
    <x v="2493"/>
    <x v="16"/>
    <x v="0"/>
  </r>
  <r>
    <x v="2493"/>
    <x v="17"/>
    <x v="0"/>
  </r>
  <r>
    <x v="2493"/>
    <x v="18"/>
    <x v="0"/>
  </r>
  <r>
    <x v="2493"/>
    <x v="19"/>
    <x v="0"/>
  </r>
  <r>
    <x v="2493"/>
    <x v="20"/>
    <x v="0"/>
  </r>
  <r>
    <x v="2493"/>
    <x v="21"/>
    <x v="0"/>
  </r>
  <r>
    <x v="2493"/>
    <x v="22"/>
    <x v="0"/>
  </r>
  <r>
    <x v="2493"/>
    <x v="23"/>
    <x v="0"/>
  </r>
  <r>
    <x v="2493"/>
    <x v="24"/>
    <x v="0"/>
  </r>
  <r>
    <x v="2493"/>
    <x v="25"/>
    <x v="0"/>
  </r>
  <r>
    <x v="2493"/>
    <x v="26"/>
    <x v="0"/>
  </r>
  <r>
    <x v="2493"/>
    <x v="27"/>
    <x v="0"/>
  </r>
  <r>
    <x v="2493"/>
    <x v="28"/>
    <x v="0"/>
  </r>
  <r>
    <x v="2493"/>
    <x v="29"/>
    <x v="0"/>
  </r>
  <r>
    <x v="2493"/>
    <x v="30"/>
    <x v="0"/>
  </r>
  <r>
    <x v="2493"/>
    <x v="31"/>
    <x v="0"/>
  </r>
  <r>
    <x v="2493"/>
    <x v="32"/>
    <x v="0"/>
  </r>
  <r>
    <x v="2493"/>
    <x v="33"/>
    <x v="0"/>
  </r>
  <r>
    <x v="2493"/>
    <x v="34"/>
    <x v="0"/>
  </r>
  <r>
    <x v="2493"/>
    <x v="35"/>
    <x v="0"/>
  </r>
  <r>
    <x v="2493"/>
    <x v="36"/>
    <x v="0"/>
  </r>
  <r>
    <x v="2493"/>
    <x v="37"/>
    <x v="0"/>
  </r>
  <r>
    <x v="2493"/>
    <x v="38"/>
    <x v="0"/>
  </r>
  <r>
    <x v="2493"/>
    <x v="39"/>
    <x v="0"/>
  </r>
  <r>
    <x v="2493"/>
    <x v="40"/>
    <x v="0"/>
  </r>
  <r>
    <x v="2493"/>
    <x v="41"/>
    <x v="0"/>
  </r>
  <r>
    <x v="2493"/>
    <x v="42"/>
    <x v="0"/>
  </r>
  <r>
    <x v="2493"/>
    <x v="43"/>
    <x v="0"/>
  </r>
  <r>
    <x v="2493"/>
    <x v="44"/>
    <x v="0"/>
  </r>
  <r>
    <x v="2493"/>
    <x v="45"/>
    <x v="0"/>
  </r>
  <r>
    <x v="2493"/>
    <x v="46"/>
    <x v="0"/>
  </r>
  <r>
    <x v="2493"/>
    <x v="47"/>
    <x v="0"/>
  </r>
  <r>
    <x v="2493"/>
    <x v="48"/>
    <x v="0"/>
  </r>
  <r>
    <x v="2493"/>
    <x v="49"/>
    <x v="0"/>
  </r>
  <r>
    <x v="2493"/>
    <x v="50"/>
    <x v="0"/>
  </r>
  <r>
    <x v="2493"/>
    <x v="51"/>
    <x v="0"/>
  </r>
  <r>
    <x v="2493"/>
    <x v="52"/>
    <x v="0"/>
  </r>
  <r>
    <x v="2493"/>
    <x v="53"/>
    <x v="0"/>
  </r>
  <r>
    <x v="2493"/>
    <x v="54"/>
    <x v="0"/>
  </r>
  <r>
    <x v="2493"/>
    <x v="55"/>
    <x v="0"/>
  </r>
  <r>
    <x v="2493"/>
    <x v="56"/>
    <x v="0"/>
  </r>
  <r>
    <x v="2493"/>
    <x v="57"/>
    <x v="0"/>
  </r>
  <r>
    <x v="2493"/>
    <x v="58"/>
    <x v="0"/>
  </r>
  <r>
    <x v="2493"/>
    <x v="59"/>
    <x v="0"/>
  </r>
  <r>
    <x v="2493"/>
    <x v="60"/>
    <x v="0"/>
  </r>
  <r>
    <x v="2493"/>
    <x v="61"/>
    <x v="0"/>
  </r>
  <r>
    <x v="2493"/>
    <x v="62"/>
    <x v="0"/>
  </r>
  <r>
    <x v="2493"/>
    <x v="63"/>
    <x v="0"/>
  </r>
  <r>
    <x v="2493"/>
    <x v="64"/>
    <x v="0"/>
  </r>
  <r>
    <x v="2493"/>
    <x v="65"/>
    <x v="0"/>
  </r>
  <r>
    <x v="2493"/>
    <x v="66"/>
    <x v="0"/>
  </r>
  <r>
    <x v="2493"/>
    <x v="67"/>
    <x v="0"/>
  </r>
  <r>
    <x v="2493"/>
    <x v="68"/>
    <x v="0"/>
  </r>
  <r>
    <x v="2493"/>
    <x v="69"/>
    <x v="0"/>
  </r>
  <r>
    <x v="2493"/>
    <x v="70"/>
    <x v="0"/>
  </r>
  <r>
    <x v="2493"/>
    <x v="71"/>
    <x v="0"/>
  </r>
  <r>
    <x v="2493"/>
    <x v="72"/>
    <x v="0"/>
  </r>
  <r>
    <x v="2493"/>
    <x v="73"/>
    <x v="0"/>
  </r>
  <r>
    <x v="2493"/>
    <x v="74"/>
    <x v="0"/>
  </r>
  <r>
    <x v="2493"/>
    <x v="75"/>
    <x v="0"/>
  </r>
  <r>
    <x v="2493"/>
    <x v="76"/>
    <x v="0"/>
  </r>
  <r>
    <x v="2493"/>
    <x v="77"/>
    <x v="0"/>
  </r>
  <r>
    <x v="2493"/>
    <x v="78"/>
    <x v="0"/>
  </r>
  <r>
    <x v="2493"/>
    <x v="79"/>
    <x v="0"/>
  </r>
  <r>
    <x v="2493"/>
    <x v="80"/>
    <x v="0"/>
  </r>
  <r>
    <x v="2493"/>
    <x v="81"/>
    <x v="0"/>
  </r>
  <r>
    <x v="2493"/>
    <x v="82"/>
    <x v="0"/>
  </r>
  <r>
    <x v="2493"/>
    <x v="83"/>
    <x v="0"/>
  </r>
  <r>
    <x v="2493"/>
    <x v="84"/>
    <x v="0"/>
  </r>
  <r>
    <x v="2493"/>
    <x v="85"/>
    <x v="0"/>
  </r>
  <r>
    <x v="2493"/>
    <x v="86"/>
    <x v="0"/>
  </r>
  <r>
    <x v="2493"/>
    <x v="87"/>
    <x v="0"/>
  </r>
  <r>
    <x v="2493"/>
    <x v="88"/>
    <x v="0"/>
  </r>
  <r>
    <x v="2493"/>
    <x v="89"/>
    <x v="0"/>
  </r>
  <r>
    <x v="2493"/>
    <x v="90"/>
    <x v="0"/>
  </r>
  <r>
    <x v="2493"/>
    <x v="91"/>
    <x v="0"/>
  </r>
  <r>
    <x v="2494"/>
    <x v="92"/>
    <x v="0"/>
  </r>
  <r>
    <x v="2494"/>
    <x v="93"/>
    <x v="0"/>
  </r>
  <r>
    <x v="2494"/>
    <x v="0"/>
    <x v="0"/>
  </r>
  <r>
    <x v="2494"/>
    <x v="1"/>
    <x v="0"/>
  </r>
  <r>
    <x v="2494"/>
    <x v="2"/>
    <x v="0"/>
  </r>
  <r>
    <x v="2494"/>
    <x v="3"/>
    <x v="0"/>
  </r>
  <r>
    <x v="2494"/>
    <x v="4"/>
    <x v="0"/>
  </r>
  <r>
    <x v="2494"/>
    <x v="5"/>
    <x v="0"/>
  </r>
  <r>
    <x v="2494"/>
    <x v="6"/>
    <x v="0"/>
  </r>
  <r>
    <x v="2494"/>
    <x v="7"/>
    <x v="0"/>
  </r>
  <r>
    <x v="2494"/>
    <x v="8"/>
    <x v="0"/>
  </r>
  <r>
    <x v="2494"/>
    <x v="9"/>
    <x v="0"/>
  </r>
  <r>
    <x v="2494"/>
    <x v="10"/>
    <x v="0"/>
  </r>
  <r>
    <x v="2494"/>
    <x v="11"/>
    <x v="0"/>
  </r>
  <r>
    <x v="2494"/>
    <x v="12"/>
    <x v="0"/>
  </r>
  <r>
    <x v="2494"/>
    <x v="13"/>
    <x v="0"/>
  </r>
  <r>
    <x v="2494"/>
    <x v="14"/>
    <x v="0"/>
  </r>
  <r>
    <x v="2494"/>
    <x v="15"/>
    <x v="0"/>
  </r>
  <r>
    <x v="2494"/>
    <x v="16"/>
    <x v="0"/>
  </r>
  <r>
    <x v="2494"/>
    <x v="17"/>
    <x v="0"/>
  </r>
  <r>
    <x v="2494"/>
    <x v="18"/>
    <x v="0"/>
  </r>
  <r>
    <x v="2494"/>
    <x v="19"/>
    <x v="0"/>
  </r>
  <r>
    <x v="2494"/>
    <x v="20"/>
    <x v="0"/>
  </r>
  <r>
    <x v="2494"/>
    <x v="21"/>
    <x v="0"/>
  </r>
  <r>
    <x v="2494"/>
    <x v="22"/>
    <x v="0"/>
  </r>
  <r>
    <x v="2494"/>
    <x v="23"/>
    <x v="0"/>
  </r>
  <r>
    <x v="2494"/>
    <x v="24"/>
    <x v="0"/>
  </r>
  <r>
    <x v="2494"/>
    <x v="25"/>
    <x v="0"/>
  </r>
  <r>
    <x v="2494"/>
    <x v="26"/>
    <x v="0"/>
  </r>
  <r>
    <x v="2494"/>
    <x v="27"/>
    <x v="0"/>
  </r>
  <r>
    <x v="2494"/>
    <x v="28"/>
    <x v="0"/>
  </r>
  <r>
    <x v="2494"/>
    <x v="29"/>
    <x v="0"/>
  </r>
  <r>
    <x v="2494"/>
    <x v="30"/>
    <x v="0"/>
  </r>
  <r>
    <x v="2494"/>
    <x v="31"/>
    <x v="0"/>
  </r>
  <r>
    <x v="2494"/>
    <x v="32"/>
    <x v="0"/>
  </r>
  <r>
    <x v="2494"/>
    <x v="33"/>
    <x v="0"/>
  </r>
  <r>
    <x v="2494"/>
    <x v="34"/>
    <x v="0"/>
  </r>
  <r>
    <x v="2494"/>
    <x v="35"/>
    <x v="0"/>
  </r>
  <r>
    <x v="2494"/>
    <x v="36"/>
    <x v="0"/>
  </r>
  <r>
    <x v="2494"/>
    <x v="37"/>
    <x v="0"/>
  </r>
  <r>
    <x v="2494"/>
    <x v="38"/>
    <x v="0"/>
  </r>
  <r>
    <x v="2494"/>
    <x v="39"/>
    <x v="0"/>
  </r>
  <r>
    <x v="2494"/>
    <x v="40"/>
    <x v="0"/>
  </r>
  <r>
    <x v="2494"/>
    <x v="41"/>
    <x v="0"/>
  </r>
  <r>
    <x v="2494"/>
    <x v="42"/>
    <x v="0"/>
  </r>
  <r>
    <x v="2494"/>
    <x v="43"/>
    <x v="0"/>
  </r>
  <r>
    <x v="2494"/>
    <x v="44"/>
    <x v="0"/>
  </r>
  <r>
    <x v="2494"/>
    <x v="45"/>
    <x v="0"/>
  </r>
  <r>
    <x v="2494"/>
    <x v="46"/>
    <x v="0"/>
  </r>
  <r>
    <x v="2494"/>
    <x v="47"/>
    <x v="0"/>
  </r>
  <r>
    <x v="2494"/>
    <x v="48"/>
    <x v="0"/>
  </r>
  <r>
    <x v="2494"/>
    <x v="49"/>
    <x v="0"/>
  </r>
  <r>
    <x v="2494"/>
    <x v="50"/>
    <x v="0"/>
  </r>
  <r>
    <x v="2494"/>
    <x v="51"/>
    <x v="0"/>
  </r>
  <r>
    <x v="2494"/>
    <x v="52"/>
    <x v="0"/>
  </r>
  <r>
    <x v="2494"/>
    <x v="53"/>
    <x v="0"/>
  </r>
  <r>
    <x v="2494"/>
    <x v="54"/>
    <x v="0"/>
  </r>
  <r>
    <x v="2494"/>
    <x v="55"/>
    <x v="0"/>
  </r>
  <r>
    <x v="2494"/>
    <x v="56"/>
    <x v="0"/>
  </r>
  <r>
    <x v="2494"/>
    <x v="57"/>
    <x v="0"/>
  </r>
  <r>
    <x v="2494"/>
    <x v="58"/>
    <x v="0"/>
  </r>
  <r>
    <x v="2494"/>
    <x v="59"/>
    <x v="0"/>
  </r>
  <r>
    <x v="2494"/>
    <x v="60"/>
    <x v="0"/>
  </r>
  <r>
    <x v="2494"/>
    <x v="61"/>
    <x v="0"/>
  </r>
  <r>
    <x v="2494"/>
    <x v="62"/>
    <x v="0"/>
  </r>
  <r>
    <x v="2494"/>
    <x v="63"/>
    <x v="0"/>
  </r>
  <r>
    <x v="2494"/>
    <x v="64"/>
    <x v="0"/>
  </r>
  <r>
    <x v="2494"/>
    <x v="65"/>
    <x v="0"/>
  </r>
  <r>
    <x v="2494"/>
    <x v="66"/>
    <x v="0"/>
  </r>
  <r>
    <x v="2494"/>
    <x v="67"/>
    <x v="0"/>
  </r>
  <r>
    <x v="2494"/>
    <x v="68"/>
    <x v="0"/>
  </r>
  <r>
    <x v="2494"/>
    <x v="69"/>
    <x v="0"/>
  </r>
  <r>
    <x v="2494"/>
    <x v="70"/>
    <x v="0"/>
  </r>
  <r>
    <x v="2494"/>
    <x v="71"/>
    <x v="0"/>
  </r>
  <r>
    <x v="2494"/>
    <x v="72"/>
    <x v="0"/>
  </r>
  <r>
    <x v="2494"/>
    <x v="73"/>
    <x v="0"/>
  </r>
  <r>
    <x v="2494"/>
    <x v="74"/>
    <x v="0"/>
  </r>
  <r>
    <x v="2494"/>
    <x v="75"/>
    <x v="0"/>
  </r>
  <r>
    <x v="2494"/>
    <x v="76"/>
    <x v="0"/>
  </r>
  <r>
    <x v="2494"/>
    <x v="77"/>
    <x v="0"/>
  </r>
  <r>
    <x v="2494"/>
    <x v="78"/>
    <x v="0"/>
  </r>
  <r>
    <x v="2494"/>
    <x v="79"/>
    <x v="0"/>
  </r>
  <r>
    <x v="2494"/>
    <x v="80"/>
    <x v="0"/>
  </r>
  <r>
    <x v="2494"/>
    <x v="81"/>
    <x v="0"/>
  </r>
  <r>
    <x v="2494"/>
    <x v="82"/>
    <x v="0"/>
  </r>
  <r>
    <x v="2494"/>
    <x v="83"/>
    <x v="0"/>
  </r>
  <r>
    <x v="2494"/>
    <x v="84"/>
    <x v="0"/>
  </r>
  <r>
    <x v="2494"/>
    <x v="85"/>
    <x v="0"/>
  </r>
  <r>
    <x v="2494"/>
    <x v="86"/>
    <x v="0"/>
  </r>
  <r>
    <x v="2494"/>
    <x v="87"/>
    <x v="0"/>
  </r>
  <r>
    <x v="2494"/>
    <x v="88"/>
    <x v="0"/>
  </r>
  <r>
    <x v="2494"/>
    <x v="89"/>
    <x v="0"/>
  </r>
  <r>
    <x v="2494"/>
    <x v="90"/>
    <x v="0"/>
  </r>
  <r>
    <x v="2494"/>
    <x v="91"/>
    <x v="0"/>
  </r>
  <r>
    <x v="2495"/>
    <x v="92"/>
    <x v="0"/>
  </r>
  <r>
    <x v="2495"/>
    <x v="93"/>
    <x v="0"/>
  </r>
  <r>
    <x v="2495"/>
    <x v="0"/>
    <x v="0"/>
  </r>
  <r>
    <x v="2495"/>
    <x v="1"/>
    <x v="0"/>
  </r>
  <r>
    <x v="2495"/>
    <x v="2"/>
    <x v="0"/>
  </r>
  <r>
    <x v="2495"/>
    <x v="3"/>
    <x v="0"/>
  </r>
  <r>
    <x v="2495"/>
    <x v="4"/>
    <x v="0"/>
  </r>
  <r>
    <x v="2495"/>
    <x v="5"/>
    <x v="0"/>
  </r>
  <r>
    <x v="2495"/>
    <x v="6"/>
    <x v="0"/>
  </r>
  <r>
    <x v="2495"/>
    <x v="7"/>
    <x v="0"/>
  </r>
  <r>
    <x v="2495"/>
    <x v="8"/>
    <x v="0"/>
  </r>
  <r>
    <x v="2495"/>
    <x v="9"/>
    <x v="0"/>
  </r>
  <r>
    <x v="2495"/>
    <x v="10"/>
    <x v="0"/>
  </r>
  <r>
    <x v="2495"/>
    <x v="11"/>
    <x v="0"/>
  </r>
  <r>
    <x v="2495"/>
    <x v="12"/>
    <x v="0"/>
  </r>
  <r>
    <x v="2495"/>
    <x v="13"/>
    <x v="0"/>
  </r>
  <r>
    <x v="2495"/>
    <x v="14"/>
    <x v="0"/>
  </r>
  <r>
    <x v="2495"/>
    <x v="15"/>
    <x v="0"/>
  </r>
  <r>
    <x v="2495"/>
    <x v="16"/>
    <x v="0"/>
  </r>
  <r>
    <x v="2495"/>
    <x v="17"/>
    <x v="0"/>
  </r>
  <r>
    <x v="2495"/>
    <x v="18"/>
    <x v="0"/>
  </r>
  <r>
    <x v="2495"/>
    <x v="19"/>
    <x v="0"/>
  </r>
  <r>
    <x v="2495"/>
    <x v="20"/>
    <x v="0"/>
  </r>
  <r>
    <x v="2495"/>
    <x v="21"/>
    <x v="0"/>
  </r>
  <r>
    <x v="2495"/>
    <x v="22"/>
    <x v="0"/>
  </r>
  <r>
    <x v="2495"/>
    <x v="23"/>
    <x v="0"/>
  </r>
  <r>
    <x v="2495"/>
    <x v="24"/>
    <x v="0"/>
  </r>
  <r>
    <x v="2495"/>
    <x v="25"/>
    <x v="0"/>
  </r>
  <r>
    <x v="2495"/>
    <x v="26"/>
    <x v="0"/>
  </r>
  <r>
    <x v="2495"/>
    <x v="27"/>
    <x v="0"/>
  </r>
  <r>
    <x v="2495"/>
    <x v="28"/>
    <x v="0"/>
  </r>
  <r>
    <x v="2495"/>
    <x v="29"/>
    <x v="0"/>
  </r>
  <r>
    <x v="2495"/>
    <x v="30"/>
    <x v="0"/>
  </r>
  <r>
    <x v="2495"/>
    <x v="31"/>
    <x v="0"/>
  </r>
  <r>
    <x v="2495"/>
    <x v="32"/>
    <x v="0"/>
  </r>
  <r>
    <x v="2495"/>
    <x v="33"/>
    <x v="0"/>
  </r>
  <r>
    <x v="2495"/>
    <x v="34"/>
    <x v="0"/>
  </r>
  <r>
    <x v="2495"/>
    <x v="35"/>
    <x v="0"/>
  </r>
  <r>
    <x v="2495"/>
    <x v="36"/>
    <x v="0"/>
  </r>
  <r>
    <x v="2495"/>
    <x v="37"/>
    <x v="0"/>
  </r>
  <r>
    <x v="2495"/>
    <x v="38"/>
    <x v="0"/>
  </r>
  <r>
    <x v="2495"/>
    <x v="39"/>
    <x v="0"/>
  </r>
  <r>
    <x v="2495"/>
    <x v="40"/>
    <x v="0"/>
  </r>
  <r>
    <x v="2495"/>
    <x v="41"/>
    <x v="0"/>
  </r>
  <r>
    <x v="2495"/>
    <x v="42"/>
    <x v="0"/>
  </r>
  <r>
    <x v="2495"/>
    <x v="43"/>
    <x v="0"/>
  </r>
  <r>
    <x v="2495"/>
    <x v="44"/>
    <x v="0"/>
  </r>
  <r>
    <x v="2495"/>
    <x v="45"/>
    <x v="0"/>
  </r>
  <r>
    <x v="2495"/>
    <x v="46"/>
    <x v="0"/>
  </r>
  <r>
    <x v="2495"/>
    <x v="47"/>
    <x v="0"/>
  </r>
  <r>
    <x v="2495"/>
    <x v="48"/>
    <x v="0"/>
  </r>
  <r>
    <x v="2495"/>
    <x v="49"/>
    <x v="0"/>
  </r>
  <r>
    <x v="2495"/>
    <x v="50"/>
    <x v="0"/>
  </r>
  <r>
    <x v="2495"/>
    <x v="51"/>
    <x v="0"/>
  </r>
  <r>
    <x v="2495"/>
    <x v="52"/>
    <x v="0"/>
  </r>
  <r>
    <x v="2495"/>
    <x v="53"/>
    <x v="0"/>
  </r>
  <r>
    <x v="2495"/>
    <x v="54"/>
    <x v="0"/>
  </r>
  <r>
    <x v="2495"/>
    <x v="55"/>
    <x v="0"/>
  </r>
  <r>
    <x v="2495"/>
    <x v="56"/>
    <x v="0"/>
  </r>
  <r>
    <x v="2495"/>
    <x v="57"/>
    <x v="0"/>
  </r>
  <r>
    <x v="2495"/>
    <x v="58"/>
    <x v="0"/>
  </r>
  <r>
    <x v="2495"/>
    <x v="59"/>
    <x v="0"/>
  </r>
  <r>
    <x v="2495"/>
    <x v="60"/>
    <x v="0"/>
  </r>
  <r>
    <x v="2495"/>
    <x v="61"/>
    <x v="0"/>
  </r>
  <r>
    <x v="2495"/>
    <x v="62"/>
    <x v="0"/>
  </r>
  <r>
    <x v="2495"/>
    <x v="63"/>
    <x v="0"/>
  </r>
  <r>
    <x v="2495"/>
    <x v="64"/>
    <x v="0"/>
  </r>
  <r>
    <x v="2495"/>
    <x v="65"/>
    <x v="0"/>
  </r>
  <r>
    <x v="2495"/>
    <x v="66"/>
    <x v="0"/>
  </r>
  <r>
    <x v="2495"/>
    <x v="67"/>
    <x v="0"/>
  </r>
  <r>
    <x v="2495"/>
    <x v="68"/>
    <x v="0"/>
  </r>
  <r>
    <x v="2495"/>
    <x v="69"/>
    <x v="0"/>
  </r>
  <r>
    <x v="2495"/>
    <x v="70"/>
    <x v="0"/>
  </r>
  <r>
    <x v="2495"/>
    <x v="71"/>
    <x v="0"/>
  </r>
  <r>
    <x v="2495"/>
    <x v="72"/>
    <x v="0"/>
  </r>
  <r>
    <x v="2495"/>
    <x v="73"/>
    <x v="0"/>
  </r>
  <r>
    <x v="2495"/>
    <x v="74"/>
    <x v="0"/>
  </r>
  <r>
    <x v="2495"/>
    <x v="75"/>
    <x v="0"/>
  </r>
  <r>
    <x v="2495"/>
    <x v="76"/>
    <x v="0"/>
  </r>
  <r>
    <x v="2495"/>
    <x v="77"/>
    <x v="0"/>
  </r>
  <r>
    <x v="2495"/>
    <x v="78"/>
    <x v="0"/>
  </r>
  <r>
    <x v="2495"/>
    <x v="79"/>
    <x v="0"/>
  </r>
  <r>
    <x v="2495"/>
    <x v="80"/>
    <x v="0"/>
  </r>
  <r>
    <x v="2495"/>
    <x v="81"/>
    <x v="0"/>
  </r>
  <r>
    <x v="2495"/>
    <x v="82"/>
    <x v="0"/>
  </r>
  <r>
    <x v="2495"/>
    <x v="83"/>
    <x v="0"/>
  </r>
  <r>
    <x v="2495"/>
    <x v="84"/>
    <x v="0"/>
  </r>
  <r>
    <x v="2495"/>
    <x v="85"/>
    <x v="0"/>
  </r>
  <r>
    <x v="2495"/>
    <x v="86"/>
    <x v="0"/>
  </r>
  <r>
    <x v="2495"/>
    <x v="87"/>
    <x v="0"/>
  </r>
  <r>
    <x v="2495"/>
    <x v="88"/>
    <x v="0"/>
  </r>
  <r>
    <x v="2495"/>
    <x v="89"/>
    <x v="0"/>
  </r>
  <r>
    <x v="2495"/>
    <x v="90"/>
    <x v="0"/>
  </r>
  <r>
    <x v="2495"/>
    <x v="91"/>
    <x v="0"/>
  </r>
  <r>
    <x v="2496"/>
    <x v="92"/>
    <x v="0"/>
  </r>
  <r>
    <x v="2496"/>
    <x v="93"/>
    <x v="0"/>
  </r>
  <r>
    <x v="2496"/>
    <x v="0"/>
    <x v="0"/>
  </r>
  <r>
    <x v="2496"/>
    <x v="1"/>
    <x v="0"/>
  </r>
  <r>
    <x v="2496"/>
    <x v="2"/>
    <x v="0"/>
  </r>
  <r>
    <x v="2496"/>
    <x v="3"/>
    <x v="0"/>
  </r>
  <r>
    <x v="2496"/>
    <x v="4"/>
    <x v="0"/>
  </r>
  <r>
    <x v="2496"/>
    <x v="5"/>
    <x v="0"/>
  </r>
  <r>
    <x v="2496"/>
    <x v="6"/>
    <x v="0"/>
  </r>
  <r>
    <x v="2496"/>
    <x v="7"/>
    <x v="0"/>
  </r>
  <r>
    <x v="2496"/>
    <x v="8"/>
    <x v="0"/>
  </r>
  <r>
    <x v="2496"/>
    <x v="9"/>
    <x v="0"/>
  </r>
  <r>
    <x v="2496"/>
    <x v="10"/>
    <x v="0"/>
  </r>
  <r>
    <x v="2496"/>
    <x v="11"/>
    <x v="0"/>
  </r>
  <r>
    <x v="2496"/>
    <x v="12"/>
    <x v="0"/>
  </r>
  <r>
    <x v="2496"/>
    <x v="13"/>
    <x v="0"/>
  </r>
  <r>
    <x v="2496"/>
    <x v="14"/>
    <x v="0"/>
  </r>
  <r>
    <x v="2496"/>
    <x v="15"/>
    <x v="0"/>
  </r>
  <r>
    <x v="2496"/>
    <x v="16"/>
    <x v="0"/>
  </r>
  <r>
    <x v="2496"/>
    <x v="17"/>
    <x v="0"/>
  </r>
  <r>
    <x v="2496"/>
    <x v="18"/>
    <x v="0"/>
  </r>
  <r>
    <x v="2496"/>
    <x v="19"/>
    <x v="0"/>
  </r>
  <r>
    <x v="2496"/>
    <x v="20"/>
    <x v="0"/>
  </r>
  <r>
    <x v="2496"/>
    <x v="21"/>
    <x v="0"/>
  </r>
  <r>
    <x v="2496"/>
    <x v="22"/>
    <x v="0"/>
  </r>
  <r>
    <x v="2496"/>
    <x v="23"/>
    <x v="0"/>
  </r>
  <r>
    <x v="2496"/>
    <x v="24"/>
    <x v="0"/>
  </r>
  <r>
    <x v="2496"/>
    <x v="25"/>
    <x v="0"/>
  </r>
  <r>
    <x v="2496"/>
    <x v="26"/>
    <x v="0"/>
  </r>
  <r>
    <x v="2496"/>
    <x v="27"/>
    <x v="0"/>
  </r>
  <r>
    <x v="2496"/>
    <x v="28"/>
    <x v="0"/>
  </r>
  <r>
    <x v="2496"/>
    <x v="29"/>
    <x v="0"/>
  </r>
  <r>
    <x v="2496"/>
    <x v="30"/>
    <x v="0"/>
  </r>
  <r>
    <x v="2496"/>
    <x v="31"/>
    <x v="0"/>
  </r>
  <r>
    <x v="2496"/>
    <x v="32"/>
    <x v="0"/>
  </r>
  <r>
    <x v="2496"/>
    <x v="33"/>
    <x v="0"/>
  </r>
  <r>
    <x v="2496"/>
    <x v="34"/>
    <x v="0"/>
  </r>
  <r>
    <x v="2496"/>
    <x v="35"/>
    <x v="0"/>
  </r>
  <r>
    <x v="2496"/>
    <x v="36"/>
    <x v="0"/>
  </r>
  <r>
    <x v="2496"/>
    <x v="37"/>
    <x v="0"/>
  </r>
  <r>
    <x v="2496"/>
    <x v="38"/>
    <x v="0"/>
  </r>
  <r>
    <x v="2496"/>
    <x v="39"/>
    <x v="0"/>
  </r>
  <r>
    <x v="2496"/>
    <x v="40"/>
    <x v="0"/>
  </r>
  <r>
    <x v="2496"/>
    <x v="41"/>
    <x v="0"/>
  </r>
  <r>
    <x v="2496"/>
    <x v="42"/>
    <x v="0"/>
  </r>
  <r>
    <x v="2496"/>
    <x v="43"/>
    <x v="0"/>
  </r>
  <r>
    <x v="2496"/>
    <x v="44"/>
    <x v="0"/>
  </r>
  <r>
    <x v="2496"/>
    <x v="45"/>
    <x v="0"/>
  </r>
  <r>
    <x v="2496"/>
    <x v="46"/>
    <x v="0"/>
  </r>
  <r>
    <x v="2496"/>
    <x v="47"/>
    <x v="0"/>
  </r>
  <r>
    <x v="2496"/>
    <x v="48"/>
    <x v="0"/>
  </r>
  <r>
    <x v="2496"/>
    <x v="49"/>
    <x v="0"/>
  </r>
  <r>
    <x v="2496"/>
    <x v="50"/>
    <x v="0"/>
  </r>
  <r>
    <x v="2496"/>
    <x v="51"/>
    <x v="0"/>
  </r>
  <r>
    <x v="2496"/>
    <x v="52"/>
    <x v="0"/>
  </r>
  <r>
    <x v="2496"/>
    <x v="53"/>
    <x v="0"/>
  </r>
  <r>
    <x v="2496"/>
    <x v="54"/>
    <x v="0"/>
  </r>
  <r>
    <x v="2496"/>
    <x v="55"/>
    <x v="0"/>
  </r>
  <r>
    <x v="2496"/>
    <x v="56"/>
    <x v="0"/>
  </r>
  <r>
    <x v="2496"/>
    <x v="57"/>
    <x v="0"/>
  </r>
  <r>
    <x v="2496"/>
    <x v="58"/>
    <x v="0"/>
  </r>
  <r>
    <x v="2496"/>
    <x v="59"/>
    <x v="0"/>
  </r>
  <r>
    <x v="2496"/>
    <x v="60"/>
    <x v="0"/>
  </r>
  <r>
    <x v="2496"/>
    <x v="61"/>
    <x v="0"/>
  </r>
  <r>
    <x v="2496"/>
    <x v="62"/>
    <x v="0"/>
  </r>
  <r>
    <x v="2496"/>
    <x v="63"/>
    <x v="0"/>
  </r>
  <r>
    <x v="2496"/>
    <x v="64"/>
    <x v="0"/>
  </r>
  <r>
    <x v="2496"/>
    <x v="65"/>
    <x v="0"/>
  </r>
  <r>
    <x v="2496"/>
    <x v="66"/>
    <x v="0"/>
  </r>
  <r>
    <x v="2496"/>
    <x v="67"/>
    <x v="0"/>
  </r>
  <r>
    <x v="2496"/>
    <x v="68"/>
    <x v="0"/>
  </r>
  <r>
    <x v="2496"/>
    <x v="69"/>
    <x v="0"/>
  </r>
  <r>
    <x v="2496"/>
    <x v="70"/>
    <x v="0"/>
  </r>
  <r>
    <x v="2496"/>
    <x v="71"/>
    <x v="0"/>
  </r>
  <r>
    <x v="2496"/>
    <x v="72"/>
    <x v="0"/>
  </r>
  <r>
    <x v="2496"/>
    <x v="73"/>
    <x v="0"/>
  </r>
  <r>
    <x v="2496"/>
    <x v="74"/>
    <x v="0"/>
  </r>
  <r>
    <x v="2496"/>
    <x v="75"/>
    <x v="0"/>
  </r>
  <r>
    <x v="2496"/>
    <x v="76"/>
    <x v="0"/>
  </r>
  <r>
    <x v="2496"/>
    <x v="77"/>
    <x v="0"/>
  </r>
  <r>
    <x v="2496"/>
    <x v="78"/>
    <x v="0"/>
  </r>
  <r>
    <x v="2496"/>
    <x v="79"/>
    <x v="0"/>
  </r>
  <r>
    <x v="2496"/>
    <x v="80"/>
    <x v="0"/>
  </r>
  <r>
    <x v="2496"/>
    <x v="81"/>
    <x v="0"/>
  </r>
  <r>
    <x v="2496"/>
    <x v="82"/>
    <x v="0"/>
  </r>
  <r>
    <x v="2496"/>
    <x v="83"/>
    <x v="0"/>
  </r>
  <r>
    <x v="2496"/>
    <x v="84"/>
    <x v="0"/>
  </r>
  <r>
    <x v="2496"/>
    <x v="85"/>
    <x v="0"/>
  </r>
  <r>
    <x v="2496"/>
    <x v="86"/>
    <x v="0"/>
  </r>
  <r>
    <x v="2496"/>
    <x v="87"/>
    <x v="0"/>
  </r>
  <r>
    <x v="2496"/>
    <x v="88"/>
    <x v="0"/>
  </r>
  <r>
    <x v="2496"/>
    <x v="89"/>
    <x v="0"/>
  </r>
  <r>
    <x v="2496"/>
    <x v="90"/>
    <x v="0"/>
  </r>
  <r>
    <x v="2496"/>
    <x v="91"/>
    <x v="0"/>
  </r>
  <r>
    <x v="2497"/>
    <x v="92"/>
    <x v="0"/>
  </r>
  <r>
    <x v="2497"/>
    <x v="93"/>
    <x v="0"/>
  </r>
  <r>
    <x v="2497"/>
    <x v="0"/>
    <x v="0"/>
  </r>
  <r>
    <x v="2497"/>
    <x v="1"/>
    <x v="0"/>
  </r>
  <r>
    <x v="2497"/>
    <x v="2"/>
    <x v="0"/>
  </r>
  <r>
    <x v="2497"/>
    <x v="3"/>
    <x v="0"/>
  </r>
  <r>
    <x v="2497"/>
    <x v="4"/>
    <x v="0"/>
  </r>
  <r>
    <x v="2497"/>
    <x v="5"/>
    <x v="0"/>
  </r>
  <r>
    <x v="2497"/>
    <x v="6"/>
    <x v="0"/>
  </r>
  <r>
    <x v="2497"/>
    <x v="7"/>
    <x v="0"/>
  </r>
  <r>
    <x v="2497"/>
    <x v="8"/>
    <x v="0"/>
  </r>
  <r>
    <x v="2497"/>
    <x v="9"/>
    <x v="0"/>
  </r>
  <r>
    <x v="2497"/>
    <x v="10"/>
    <x v="0"/>
  </r>
  <r>
    <x v="2497"/>
    <x v="11"/>
    <x v="0"/>
  </r>
  <r>
    <x v="2497"/>
    <x v="12"/>
    <x v="0"/>
  </r>
  <r>
    <x v="2497"/>
    <x v="13"/>
    <x v="0"/>
  </r>
  <r>
    <x v="2497"/>
    <x v="14"/>
    <x v="0"/>
  </r>
  <r>
    <x v="2497"/>
    <x v="15"/>
    <x v="0"/>
  </r>
  <r>
    <x v="2497"/>
    <x v="16"/>
    <x v="0"/>
  </r>
  <r>
    <x v="2497"/>
    <x v="17"/>
    <x v="0"/>
  </r>
  <r>
    <x v="2497"/>
    <x v="18"/>
    <x v="0"/>
  </r>
  <r>
    <x v="2497"/>
    <x v="19"/>
    <x v="0"/>
  </r>
  <r>
    <x v="2497"/>
    <x v="20"/>
    <x v="0"/>
  </r>
  <r>
    <x v="2497"/>
    <x v="21"/>
    <x v="0"/>
  </r>
  <r>
    <x v="2497"/>
    <x v="22"/>
    <x v="0"/>
  </r>
  <r>
    <x v="2497"/>
    <x v="23"/>
    <x v="0"/>
  </r>
  <r>
    <x v="2497"/>
    <x v="24"/>
    <x v="0"/>
  </r>
  <r>
    <x v="2497"/>
    <x v="25"/>
    <x v="0"/>
  </r>
  <r>
    <x v="2497"/>
    <x v="26"/>
    <x v="0"/>
  </r>
  <r>
    <x v="2497"/>
    <x v="27"/>
    <x v="0"/>
  </r>
  <r>
    <x v="2497"/>
    <x v="28"/>
    <x v="0"/>
  </r>
  <r>
    <x v="2497"/>
    <x v="29"/>
    <x v="0"/>
  </r>
  <r>
    <x v="2497"/>
    <x v="30"/>
    <x v="0"/>
  </r>
  <r>
    <x v="2497"/>
    <x v="31"/>
    <x v="0"/>
  </r>
  <r>
    <x v="2497"/>
    <x v="32"/>
    <x v="0"/>
  </r>
  <r>
    <x v="2497"/>
    <x v="33"/>
    <x v="0"/>
  </r>
  <r>
    <x v="2497"/>
    <x v="34"/>
    <x v="0"/>
  </r>
  <r>
    <x v="2497"/>
    <x v="35"/>
    <x v="0"/>
  </r>
  <r>
    <x v="2497"/>
    <x v="36"/>
    <x v="0"/>
  </r>
  <r>
    <x v="2497"/>
    <x v="37"/>
    <x v="0"/>
  </r>
  <r>
    <x v="2497"/>
    <x v="38"/>
    <x v="0"/>
  </r>
  <r>
    <x v="2497"/>
    <x v="39"/>
    <x v="0"/>
  </r>
  <r>
    <x v="2497"/>
    <x v="40"/>
    <x v="0"/>
  </r>
  <r>
    <x v="2497"/>
    <x v="41"/>
    <x v="0"/>
  </r>
  <r>
    <x v="2497"/>
    <x v="42"/>
    <x v="0"/>
  </r>
  <r>
    <x v="2497"/>
    <x v="43"/>
    <x v="0"/>
  </r>
  <r>
    <x v="2497"/>
    <x v="44"/>
    <x v="0"/>
  </r>
  <r>
    <x v="2497"/>
    <x v="45"/>
    <x v="0"/>
  </r>
  <r>
    <x v="2497"/>
    <x v="46"/>
    <x v="0"/>
  </r>
  <r>
    <x v="2497"/>
    <x v="47"/>
    <x v="0"/>
  </r>
  <r>
    <x v="2497"/>
    <x v="48"/>
    <x v="0"/>
  </r>
  <r>
    <x v="2497"/>
    <x v="49"/>
    <x v="0"/>
  </r>
  <r>
    <x v="2497"/>
    <x v="50"/>
    <x v="0"/>
  </r>
  <r>
    <x v="2497"/>
    <x v="51"/>
    <x v="0"/>
  </r>
  <r>
    <x v="2497"/>
    <x v="52"/>
    <x v="0"/>
  </r>
  <r>
    <x v="2497"/>
    <x v="53"/>
    <x v="0"/>
  </r>
  <r>
    <x v="2497"/>
    <x v="54"/>
    <x v="0"/>
  </r>
  <r>
    <x v="2497"/>
    <x v="55"/>
    <x v="0"/>
  </r>
  <r>
    <x v="2497"/>
    <x v="56"/>
    <x v="0"/>
  </r>
  <r>
    <x v="2497"/>
    <x v="57"/>
    <x v="0"/>
  </r>
  <r>
    <x v="2497"/>
    <x v="58"/>
    <x v="0"/>
  </r>
  <r>
    <x v="2497"/>
    <x v="59"/>
    <x v="0"/>
  </r>
  <r>
    <x v="2497"/>
    <x v="60"/>
    <x v="0"/>
  </r>
  <r>
    <x v="2497"/>
    <x v="61"/>
    <x v="0"/>
  </r>
  <r>
    <x v="2497"/>
    <x v="62"/>
    <x v="0"/>
  </r>
  <r>
    <x v="2497"/>
    <x v="63"/>
    <x v="0"/>
  </r>
  <r>
    <x v="2497"/>
    <x v="64"/>
    <x v="0"/>
  </r>
  <r>
    <x v="2497"/>
    <x v="65"/>
    <x v="0"/>
  </r>
  <r>
    <x v="2497"/>
    <x v="66"/>
    <x v="0"/>
  </r>
  <r>
    <x v="2497"/>
    <x v="67"/>
    <x v="0"/>
  </r>
  <r>
    <x v="2497"/>
    <x v="68"/>
    <x v="0"/>
  </r>
  <r>
    <x v="2497"/>
    <x v="69"/>
    <x v="0"/>
  </r>
  <r>
    <x v="2497"/>
    <x v="70"/>
    <x v="0"/>
  </r>
  <r>
    <x v="2497"/>
    <x v="71"/>
    <x v="0"/>
  </r>
  <r>
    <x v="2497"/>
    <x v="72"/>
    <x v="0"/>
  </r>
  <r>
    <x v="2497"/>
    <x v="73"/>
    <x v="0"/>
  </r>
  <r>
    <x v="2497"/>
    <x v="74"/>
    <x v="0"/>
  </r>
  <r>
    <x v="2497"/>
    <x v="75"/>
    <x v="0"/>
  </r>
  <r>
    <x v="2497"/>
    <x v="76"/>
    <x v="0"/>
  </r>
  <r>
    <x v="2497"/>
    <x v="77"/>
    <x v="0"/>
  </r>
  <r>
    <x v="2497"/>
    <x v="78"/>
    <x v="0"/>
  </r>
  <r>
    <x v="2497"/>
    <x v="79"/>
    <x v="0"/>
  </r>
  <r>
    <x v="2497"/>
    <x v="80"/>
    <x v="0"/>
  </r>
  <r>
    <x v="2497"/>
    <x v="81"/>
    <x v="0"/>
  </r>
  <r>
    <x v="2497"/>
    <x v="82"/>
    <x v="0"/>
  </r>
  <r>
    <x v="2497"/>
    <x v="83"/>
    <x v="0"/>
  </r>
  <r>
    <x v="2497"/>
    <x v="84"/>
    <x v="0"/>
  </r>
  <r>
    <x v="2497"/>
    <x v="85"/>
    <x v="0"/>
  </r>
  <r>
    <x v="2497"/>
    <x v="86"/>
    <x v="0"/>
  </r>
  <r>
    <x v="2497"/>
    <x v="87"/>
    <x v="0"/>
  </r>
  <r>
    <x v="2497"/>
    <x v="88"/>
    <x v="0"/>
  </r>
  <r>
    <x v="2497"/>
    <x v="89"/>
    <x v="0"/>
  </r>
  <r>
    <x v="2497"/>
    <x v="90"/>
    <x v="0"/>
  </r>
  <r>
    <x v="2497"/>
    <x v="91"/>
    <x v="0"/>
  </r>
  <r>
    <x v="2498"/>
    <x v="92"/>
    <x v="0"/>
  </r>
  <r>
    <x v="2498"/>
    <x v="93"/>
    <x v="0"/>
  </r>
  <r>
    <x v="2498"/>
    <x v="0"/>
    <x v="0"/>
  </r>
  <r>
    <x v="2498"/>
    <x v="1"/>
    <x v="0"/>
  </r>
  <r>
    <x v="2498"/>
    <x v="2"/>
    <x v="0"/>
  </r>
  <r>
    <x v="2498"/>
    <x v="3"/>
    <x v="0"/>
  </r>
  <r>
    <x v="2498"/>
    <x v="4"/>
    <x v="0"/>
  </r>
  <r>
    <x v="2498"/>
    <x v="5"/>
    <x v="0"/>
  </r>
  <r>
    <x v="2498"/>
    <x v="6"/>
    <x v="0"/>
  </r>
  <r>
    <x v="2498"/>
    <x v="7"/>
    <x v="0"/>
  </r>
  <r>
    <x v="2498"/>
    <x v="8"/>
    <x v="0"/>
  </r>
  <r>
    <x v="2498"/>
    <x v="9"/>
    <x v="0"/>
  </r>
  <r>
    <x v="2498"/>
    <x v="10"/>
    <x v="0"/>
  </r>
  <r>
    <x v="2498"/>
    <x v="11"/>
    <x v="0"/>
  </r>
  <r>
    <x v="2498"/>
    <x v="12"/>
    <x v="0"/>
  </r>
  <r>
    <x v="2498"/>
    <x v="13"/>
    <x v="0"/>
  </r>
  <r>
    <x v="2498"/>
    <x v="14"/>
    <x v="0"/>
  </r>
  <r>
    <x v="2498"/>
    <x v="15"/>
    <x v="0"/>
  </r>
  <r>
    <x v="2498"/>
    <x v="16"/>
    <x v="0"/>
  </r>
  <r>
    <x v="2498"/>
    <x v="17"/>
    <x v="0"/>
  </r>
  <r>
    <x v="2498"/>
    <x v="18"/>
    <x v="0"/>
  </r>
  <r>
    <x v="2498"/>
    <x v="19"/>
    <x v="0"/>
  </r>
  <r>
    <x v="2498"/>
    <x v="20"/>
    <x v="0"/>
  </r>
  <r>
    <x v="2498"/>
    <x v="21"/>
    <x v="0"/>
  </r>
  <r>
    <x v="2498"/>
    <x v="22"/>
    <x v="0"/>
  </r>
  <r>
    <x v="2498"/>
    <x v="23"/>
    <x v="0"/>
  </r>
  <r>
    <x v="2498"/>
    <x v="24"/>
    <x v="0"/>
  </r>
  <r>
    <x v="2498"/>
    <x v="25"/>
    <x v="0"/>
  </r>
  <r>
    <x v="2498"/>
    <x v="26"/>
    <x v="0"/>
  </r>
  <r>
    <x v="2498"/>
    <x v="27"/>
    <x v="0"/>
  </r>
  <r>
    <x v="2498"/>
    <x v="28"/>
    <x v="0"/>
  </r>
  <r>
    <x v="2498"/>
    <x v="29"/>
    <x v="0"/>
  </r>
  <r>
    <x v="2498"/>
    <x v="30"/>
    <x v="0"/>
  </r>
  <r>
    <x v="2498"/>
    <x v="31"/>
    <x v="0"/>
  </r>
  <r>
    <x v="2498"/>
    <x v="32"/>
    <x v="0"/>
  </r>
  <r>
    <x v="2498"/>
    <x v="33"/>
    <x v="0"/>
  </r>
  <r>
    <x v="2498"/>
    <x v="34"/>
    <x v="0"/>
  </r>
  <r>
    <x v="2498"/>
    <x v="35"/>
    <x v="0"/>
  </r>
  <r>
    <x v="2498"/>
    <x v="36"/>
    <x v="0"/>
  </r>
  <r>
    <x v="2498"/>
    <x v="37"/>
    <x v="0"/>
  </r>
  <r>
    <x v="2498"/>
    <x v="38"/>
    <x v="0"/>
  </r>
  <r>
    <x v="2498"/>
    <x v="39"/>
    <x v="0"/>
  </r>
  <r>
    <x v="2498"/>
    <x v="40"/>
    <x v="0"/>
  </r>
  <r>
    <x v="2498"/>
    <x v="41"/>
    <x v="0"/>
  </r>
  <r>
    <x v="2498"/>
    <x v="42"/>
    <x v="0"/>
  </r>
  <r>
    <x v="2498"/>
    <x v="43"/>
    <x v="0"/>
  </r>
  <r>
    <x v="2498"/>
    <x v="44"/>
    <x v="0"/>
  </r>
  <r>
    <x v="2498"/>
    <x v="45"/>
    <x v="0"/>
  </r>
  <r>
    <x v="2498"/>
    <x v="46"/>
    <x v="0"/>
  </r>
  <r>
    <x v="2498"/>
    <x v="47"/>
    <x v="0"/>
  </r>
  <r>
    <x v="2498"/>
    <x v="48"/>
    <x v="0"/>
  </r>
  <r>
    <x v="2498"/>
    <x v="49"/>
    <x v="0"/>
  </r>
  <r>
    <x v="2498"/>
    <x v="50"/>
    <x v="0"/>
  </r>
  <r>
    <x v="2498"/>
    <x v="51"/>
    <x v="0"/>
  </r>
  <r>
    <x v="2498"/>
    <x v="52"/>
    <x v="0"/>
  </r>
  <r>
    <x v="2498"/>
    <x v="53"/>
    <x v="0"/>
  </r>
  <r>
    <x v="2498"/>
    <x v="54"/>
    <x v="0"/>
  </r>
  <r>
    <x v="2498"/>
    <x v="55"/>
    <x v="0"/>
  </r>
  <r>
    <x v="2498"/>
    <x v="56"/>
    <x v="0"/>
  </r>
  <r>
    <x v="2498"/>
    <x v="57"/>
    <x v="0"/>
  </r>
  <r>
    <x v="2498"/>
    <x v="58"/>
    <x v="0"/>
  </r>
  <r>
    <x v="2498"/>
    <x v="59"/>
    <x v="0"/>
  </r>
  <r>
    <x v="2498"/>
    <x v="60"/>
    <x v="0"/>
  </r>
  <r>
    <x v="2498"/>
    <x v="61"/>
    <x v="0"/>
  </r>
  <r>
    <x v="2498"/>
    <x v="62"/>
    <x v="0"/>
  </r>
  <r>
    <x v="2498"/>
    <x v="63"/>
    <x v="0"/>
  </r>
  <r>
    <x v="2498"/>
    <x v="64"/>
    <x v="0"/>
  </r>
  <r>
    <x v="2498"/>
    <x v="65"/>
    <x v="0"/>
  </r>
  <r>
    <x v="2498"/>
    <x v="66"/>
    <x v="0"/>
  </r>
  <r>
    <x v="2498"/>
    <x v="67"/>
    <x v="0"/>
  </r>
  <r>
    <x v="2498"/>
    <x v="68"/>
    <x v="0"/>
  </r>
  <r>
    <x v="2498"/>
    <x v="69"/>
    <x v="0"/>
  </r>
  <r>
    <x v="2498"/>
    <x v="70"/>
    <x v="0"/>
  </r>
  <r>
    <x v="2498"/>
    <x v="71"/>
    <x v="0"/>
  </r>
  <r>
    <x v="2498"/>
    <x v="72"/>
    <x v="0"/>
  </r>
  <r>
    <x v="2498"/>
    <x v="73"/>
    <x v="0"/>
  </r>
  <r>
    <x v="2498"/>
    <x v="74"/>
    <x v="0"/>
  </r>
  <r>
    <x v="2498"/>
    <x v="75"/>
    <x v="0"/>
  </r>
  <r>
    <x v="2498"/>
    <x v="76"/>
    <x v="0"/>
  </r>
  <r>
    <x v="2498"/>
    <x v="77"/>
    <x v="0"/>
  </r>
  <r>
    <x v="2498"/>
    <x v="78"/>
    <x v="0"/>
  </r>
  <r>
    <x v="2498"/>
    <x v="79"/>
    <x v="0"/>
  </r>
  <r>
    <x v="2498"/>
    <x v="80"/>
    <x v="0"/>
  </r>
  <r>
    <x v="2498"/>
    <x v="81"/>
    <x v="0"/>
  </r>
  <r>
    <x v="2498"/>
    <x v="82"/>
    <x v="0"/>
  </r>
  <r>
    <x v="2498"/>
    <x v="83"/>
    <x v="0"/>
  </r>
  <r>
    <x v="2498"/>
    <x v="84"/>
    <x v="0"/>
  </r>
  <r>
    <x v="2498"/>
    <x v="85"/>
    <x v="0"/>
  </r>
  <r>
    <x v="2498"/>
    <x v="86"/>
    <x v="0"/>
  </r>
  <r>
    <x v="2498"/>
    <x v="87"/>
    <x v="0"/>
  </r>
  <r>
    <x v="2498"/>
    <x v="88"/>
    <x v="0"/>
  </r>
  <r>
    <x v="2498"/>
    <x v="89"/>
    <x v="0"/>
  </r>
  <r>
    <x v="2498"/>
    <x v="90"/>
    <x v="0"/>
  </r>
  <r>
    <x v="2498"/>
    <x v="91"/>
    <x v="0"/>
  </r>
  <r>
    <x v="2499"/>
    <x v="92"/>
    <x v="0"/>
  </r>
  <r>
    <x v="2499"/>
    <x v="93"/>
    <x v="0"/>
  </r>
  <r>
    <x v="2499"/>
    <x v="0"/>
    <x v="0"/>
  </r>
  <r>
    <x v="2499"/>
    <x v="1"/>
    <x v="0"/>
  </r>
  <r>
    <x v="2499"/>
    <x v="2"/>
    <x v="0"/>
  </r>
  <r>
    <x v="2499"/>
    <x v="3"/>
    <x v="0"/>
  </r>
  <r>
    <x v="2499"/>
    <x v="4"/>
    <x v="0"/>
  </r>
  <r>
    <x v="2499"/>
    <x v="5"/>
    <x v="0"/>
  </r>
  <r>
    <x v="2499"/>
    <x v="6"/>
    <x v="0"/>
  </r>
  <r>
    <x v="2499"/>
    <x v="7"/>
    <x v="0"/>
  </r>
  <r>
    <x v="2499"/>
    <x v="8"/>
    <x v="0"/>
  </r>
  <r>
    <x v="2499"/>
    <x v="9"/>
    <x v="0"/>
  </r>
  <r>
    <x v="2499"/>
    <x v="10"/>
    <x v="0"/>
  </r>
  <r>
    <x v="2499"/>
    <x v="11"/>
    <x v="0"/>
  </r>
  <r>
    <x v="2499"/>
    <x v="12"/>
    <x v="0"/>
  </r>
  <r>
    <x v="2499"/>
    <x v="13"/>
    <x v="0"/>
  </r>
  <r>
    <x v="2499"/>
    <x v="14"/>
    <x v="0"/>
  </r>
  <r>
    <x v="2499"/>
    <x v="15"/>
    <x v="0"/>
  </r>
  <r>
    <x v="2499"/>
    <x v="16"/>
    <x v="0"/>
  </r>
  <r>
    <x v="2499"/>
    <x v="17"/>
    <x v="0"/>
  </r>
  <r>
    <x v="2499"/>
    <x v="18"/>
    <x v="0"/>
  </r>
  <r>
    <x v="2499"/>
    <x v="19"/>
    <x v="0"/>
  </r>
  <r>
    <x v="2499"/>
    <x v="20"/>
    <x v="0"/>
  </r>
  <r>
    <x v="2499"/>
    <x v="21"/>
    <x v="0"/>
  </r>
  <r>
    <x v="2499"/>
    <x v="22"/>
    <x v="0"/>
  </r>
  <r>
    <x v="2499"/>
    <x v="23"/>
    <x v="0"/>
  </r>
  <r>
    <x v="2499"/>
    <x v="24"/>
    <x v="0"/>
  </r>
  <r>
    <x v="2499"/>
    <x v="25"/>
    <x v="0"/>
  </r>
  <r>
    <x v="2499"/>
    <x v="26"/>
    <x v="0"/>
  </r>
  <r>
    <x v="2499"/>
    <x v="27"/>
    <x v="0"/>
  </r>
  <r>
    <x v="2499"/>
    <x v="28"/>
    <x v="0"/>
  </r>
  <r>
    <x v="2499"/>
    <x v="29"/>
    <x v="0"/>
  </r>
  <r>
    <x v="2499"/>
    <x v="30"/>
    <x v="0"/>
  </r>
  <r>
    <x v="2499"/>
    <x v="31"/>
    <x v="0"/>
  </r>
  <r>
    <x v="2499"/>
    <x v="32"/>
    <x v="0"/>
  </r>
  <r>
    <x v="2499"/>
    <x v="33"/>
    <x v="0"/>
  </r>
  <r>
    <x v="2499"/>
    <x v="34"/>
    <x v="0"/>
  </r>
  <r>
    <x v="2499"/>
    <x v="35"/>
    <x v="0"/>
  </r>
  <r>
    <x v="2499"/>
    <x v="36"/>
    <x v="0"/>
  </r>
  <r>
    <x v="2499"/>
    <x v="37"/>
    <x v="0"/>
  </r>
  <r>
    <x v="2499"/>
    <x v="38"/>
    <x v="0"/>
  </r>
  <r>
    <x v="2499"/>
    <x v="39"/>
    <x v="0"/>
  </r>
  <r>
    <x v="2499"/>
    <x v="40"/>
    <x v="0"/>
  </r>
  <r>
    <x v="2499"/>
    <x v="41"/>
    <x v="0"/>
  </r>
  <r>
    <x v="2499"/>
    <x v="42"/>
    <x v="0"/>
  </r>
  <r>
    <x v="2499"/>
    <x v="43"/>
    <x v="0"/>
  </r>
  <r>
    <x v="2499"/>
    <x v="44"/>
    <x v="0"/>
  </r>
  <r>
    <x v="2499"/>
    <x v="45"/>
    <x v="0"/>
  </r>
  <r>
    <x v="2499"/>
    <x v="46"/>
    <x v="0"/>
  </r>
  <r>
    <x v="2499"/>
    <x v="47"/>
    <x v="0"/>
  </r>
  <r>
    <x v="2499"/>
    <x v="48"/>
    <x v="0"/>
  </r>
  <r>
    <x v="2499"/>
    <x v="49"/>
    <x v="0"/>
  </r>
  <r>
    <x v="2499"/>
    <x v="50"/>
    <x v="0"/>
  </r>
  <r>
    <x v="2499"/>
    <x v="51"/>
    <x v="0"/>
  </r>
  <r>
    <x v="2499"/>
    <x v="52"/>
    <x v="0"/>
  </r>
  <r>
    <x v="2499"/>
    <x v="53"/>
    <x v="0"/>
  </r>
  <r>
    <x v="2499"/>
    <x v="54"/>
    <x v="0"/>
  </r>
  <r>
    <x v="2499"/>
    <x v="55"/>
    <x v="0"/>
  </r>
  <r>
    <x v="2499"/>
    <x v="56"/>
    <x v="0"/>
  </r>
  <r>
    <x v="2499"/>
    <x v="57"/>
    <x v="0"/>
  </r>
  <r>
    <x v="2499"/>
    <x v="58"/>
    <x v="0"/>
  </r>
  <r>
    <x v="2499"/>
    <x v="59"/>
    <x v="0"/>
  </r>
  <r>
    <x v="2499"/>
    <x v="60"/>
    <x v="0"/>
  </r>
  <r>
    <x v="2499"/>
    <x v="61"/>
    <x v="0"/>
  </r>
  <r>
    <x v="2499"/>
    <x v="62"/>
    <x v="0"/>
  </r>
  <r>
    <x v="2499"/>
    <x v="63"/>
    <x v="0"/>
  </r>
  <r>
    <x v="2499"/>
    <x v="64"/>
    <x v="0"/>
  </r>
  <r>
    <x v="2499"/>
    <x v="65"/>
    <x v="0"/>
  </r>
  <r>
    <x v="2499"/>
    <x v="66"/>
    <x v="0"/>
  </r>
  <r>
    <x v="2499"/>
    <x v="67"/>
    <x v="0"/>
  </r>
  <r>
    <x v="2499"/>
    <x v="68"/>
    <x v="0"/>
  </r>
  <r>
    <x v="2499"/>
    <x v="69"/>
    <x v="0"/>
  </r>
  <r>
    <x v="2499"/>
    <x v="70"/>
    <x v="0"/>
  </r>
  <r>
    <x v="2499"/>
    <x v="71"/>
    <x v="0"/>
  </r>
  <r>
    <x v="2499"/>
    <x v="72"/>
    <x v="0"/>
  </r>
  <r>
    <x v="2499"/>
    <x v="73"/>
    <x v="0"/>
  </r>
  <r>
    <x v="2499"/>
    <x v="74"/>
    <x v="0"/>
  </r>
  <r>
    <x v="2499"/>
    <x v="75"/>
    <x v="0"/>
  </r>
  <r>
    <x v="2499"/>
    <x v="76"/>
    <x v="0"/>
  </r>
  <r>
    <x v="2499"/>
    <x v="77"/>
    <x v="0"/>
  </r>
  <r>
    <x v="2499"/>
    <x v="78"/>
    <x v="0"/>
  </r>
  <r>
    <x v="2499"/>
    <x v="79"/>
    <x v="0"/>
  </r>
  <r>
    <x v="2499"/>
    <x v="80"/>
    <x v="0"/>
  </r>
  <r>
    <x v="2499"/>
    <x v="81"/>
    <x v="0"/>
  </r>
  <r>
    <x v="2499"/>
    <x v="82"/>
    <x v="0"/>
  </r>
  <r>
    <x v="2499"/>
    <x v="83"/>
    <x v="0"/>
  </r>
  <r>
    <x v="2499"/>
    <x v="84"/>
    <x v="0"/>
  </r>
  <r>
    <x v="2499"/>
    <x v="85"/>
    <x v="0"/>
  </r>
  <r>
    <x v="2499"/>
    <x v="86"/>
    <x v="0"/>
  </r>
  <r>
    <x v="2499"/>
    <x v="87"/>
    <x v="0"/>
  </r>
  <r>
    <x v="2499"/>
    <x v="88"/>
    <x v="0"/>
  </r>
  <r>
    <x v="2499"/>
    <x v="89"/>
    <x v="0"/>
  </r>
  <r>
    <x v="2499"/>
    <x v="90"/>
    <x v="0"/>
  </r>
  <r>
    <x v="2499"/>
    <x v="91"/>
    <x v="0"/>
  </r>
  <r>
    <x v="2500"/>
    <x v="92"/>
    <x v="0"/>
  </r>
  <r>
    <x v="2500"/>
    <x v="93"/>
    <x v="0"/>
  </r>
  <r>
    <x v="2500"/>
    <x v="0"/>
    <x v="0"/>
  </r>
  <r>
    <x v="2500"/>
    <x v="1"/>
    <x v="0"/>
  </r>
  <r>
    <x v="2500"/>
    <x v="2"/>
    <x v="0"/>
  </r>
  <r>
    <x v="2500"/>
    <x v="3"/>
    <x v="0"/>
  </r>
  <r>
    <x v="2500"/>
    <x v="4"/>
    <x v="0"/>
  </r>
  <r>
    <x v="2500"/>
    <x v="5"/>
    <x v="0"/>
  </r>
  <r>
    <x v="2500"/>
    <x v="6"/>
    <x v="0"/>
  </r>
  <r>
    <x v="2500"/>
    <x v="7"/>
    <x v="0"/>
  </r>
  <r>
    <x v="2500"/>
    <x v="8"/>
    <x v="0"/>
  </r>
  <r>
    <x v="2500"/>
    <x v="9"/>
    <x v="0"/>
  </r>
  <r>
    <x v="2500"/>
    <x v="10"/>
    <x v="0"/>
  </r>
  <r>
    <x v="2500"/>
    <x v="11"/>
    <x v="0"/>
  </r>
  <r>
    <x v="2500"/>
    <x v="12"/>
    <x v="0"/>
  </r>
  <r>
    <x v="2500"/>
    <x v="13"/>
    <x v="0"/>
  </r>
  <r>
    <x v="2500"/>
    <x v="14"/>
    <x v="0"/>
  </r>
  <r>
    <x v="2500"/>
    <x v="15"/>
    <x v="0"/>
  </r>
  <r>
    <x v="2500"/>
    <x v="16"/>
    <x v="0"/>
  </r>
  <r>
    <x v="2500"/>
    <x v="17"/>
    <x v="0"/>
  </r>
  <r>
    <x v="2500"/>
    <x v="18"/>
    <x v="0"/>
  </r>
  <r>
    <x v="2500"/>
    <x v="19"/>
    <x v="0"/>
  </r>
  <r>
    <x v="2500"/>
    <x v="20"/>
    <x v="0"/>
  </r>
  <r>
    <x v="2500"/>
    <x v="21"/>
    <x v="0"/>
  </r>
  <r>
    <x v="2500"/>
    <x v="22"/>
    <x v="0"/>
  </r>
  <r>
    <x v="2500"/>
    <x v="23"/>
    <x v="0"/>
  </r>
  <r>
    <x v="2500"/>
    <x v="24"/>
    <x v="0"/>
  </r>
  <r>
    <x v="2500"/>
    <x v="25"/>
    <x v="0"/>
  </r>
  <r>
    <x v="2500"/>
    <x v="26"/>
    <x v="0"/>
  </r>
  <r>
    <x v="2500"/>
    <x v="27"/>
    <x v="0"/>
  </r>
  <r>
    <x v="2500"/>
    <x v="28"/>
    <x v="0"/>
  </r>
  <r>
    <x v="2500"/>
    <x v="29"/>
    <x v="0"/>
  </r>
  <r>
    <x v="2500"/>
    <x v="30"/>
    <x v="0"/>
  </r>
  <r>
    <x v="2500"/>
    <x v="31"/>
    <x v="0"/>
  </r>
  <r>
    <x v="2500"/>
    <x v="32"/>
    <x v="0"/>
  </r>
  <r>
    <x v="2500"/>
    <x v="33"/>
    <x v="0"/>
  </r>
  <r>
    <x v="2500"/>
    <x v="34"/>
    <x v="0"/>
  </r>
  <r>
    <x v="2500"/>
    <x v="35"/>
    <x v="0"/>
  </r>
  <r>
    <x v="2500"/>
    <x v="36"/>
    <x v="0"/>
  </r>
  <r>
    <x v="2500"/>
    <x v="37"/>
    <x v="0"/>
  </r>
  <r>
    <x v="2500"/>
    <x v="38"/>
    <x v="0"/>
  </r>
  <r>
    <x v="2500"/>
    <x v="39"/>
    <x v="0"/>
  </r>
  <r>
    <x v="2500"/>
    <x v="40"/>
    <x v="0"/>
  </r>
  <r>
    <x v="2500"/>
    <x v="41"/>
    <x v="0"/>
  </r>
  <r>
    <x v="2500"/>
    <x v="42"/>
    <x v="0"/>
  </r>
  <r>
    <x v="2500"/>
    <x v="43"/>
    <x v="0"/>
  </r>
  <r>
    <x v="2500"/>
    <x v="44"/>
    <x v="0"/>
  </r>
  <r>
    <x v="2500"/>
    <x v="45"/>
    <x v="0"/>
  </r>
  <r>
    <x v="2500"/>
    <x v="46"/>
    <x v="0"/>
  </r>
  <r>
    <x v="2500"/>
    <x v="47"/>
    <x v="0"/>
  </r>
  <r>
    <x v="2500"/>
    <x v="48"/>
    <x v="0"/>
  </r>
  <r>
    <x v="2500"/>
    <x v="49"/>
    <x v="0"/>
  </r>
  <r>
    <x v="2500"/>
    <x v="50"/>
    <x v="0"/>
  </r>
  <r>
    <x v="2500"/>
    <x v="51"/>
    <x v="0"/>
  </r>
  <r>
    <x v="2500"/>
    <x v="52"/>
    <x v="0"/>
  </r>
  <r>
    <x v="2500"/>
    <x v="53"/>
    <x v="0"/>
  </r>
  <r>
    <x v="2500"/>
    <x v="54"/>
    <x v="0"/>
  </r>
  <r>
    <x v="2500"/>
    <x v="55"/>
    <x v="0"/>
  </r>
  <r>
    <x v="2500"/>
    <x v="56"/>
    <x v="0"/>
  </r>
  <r>
    <x v="2500"/>
    <x v="57"/>
    <x v="0"/>
  </r>
  <r>
    <x v="2500"/>
    <x v="58"/>
    <x v="0"/>
  </r>
  <r>
    <x v="2500"/>
    <x v="59"/>
    <x v="0"/>
  </r>
  <r>
    <x v="2500"/>
    <x v="60"/>
    <x v="0"/>
  </r>
  <r>
    <x v="2500"/>
    <x v="61"/>
    <x v="0"/>
  </r>
  <r>
    <x v="2500"/>
    <x v="62"/>
    <x v="0"/>
  </r>
  <r>
    <x v="2500"/>
    <x v="63"/>
    <x v="0"/>
  </r>
  <r>
    <x v="2500"/>
    <x v="64"/>
    <x v="0"/>
  </r>
  <r>
    <x v="2500"/>
    <x v="65"/>
    <x v="0"/>
  </r>
  <r>
    <x v="2500"/>
    <x v="66"/>
    <x v="0"/>
  </r>
  <r>
    <x v="2500"/>
    <x v="67"/>
    <x v="0"/>
  </r>
  <r>
    <x v="2500"/>
    <x v="68"/>
    <x v="0"/>
  </r>
  <r>
    <x v="2500"/>
    <x v="69"/>
    <x v="0"/>
  </r>
  <r>
    <x v="2500"/>
    <x v="70"/>
    <x v="0"/>
  </r>
  <r>
    <x v="2500"/>
    <x v="71"/>
    <x v="0"/>
  </r>
  <r>
    <x v="2500"/>
    <x v="72"/>
    <x v="0"/>
  </r>
  <r>
    <x v="2500"/>
    <x v="73"/>
    <x v="0"/>
  </r>
  <r>
    <x v="2500"/>
    <x v="74"/>
    <x v="0"/>
  </r>
  <r>
    <x v="2500"/>
    <x v="75"/>
    <x v="0"/>
  </r>
  <r>
    <x v="2500"/>
    <x v="76"/>
    <x v="0"/>
  </r>
  <r>
    <x v="2500"/>
    <x v="77"/>
    <x v="0"/>
  </r>
  <r>
    <x v="2500"/>
    <x v="78"/>
    <x v="0"/>
  </r>
  <r>
    <x v="2500"/>
    <x v="79"/>
    <x v="0"/>
  </r>
  <r>
    <x v="2500"/>
    <x v="80"/>
    <x v="0"/>
  </r>
  <r>
    <x v="2500"/>
    <x v="81"/>
    <x v="0"/>
  </r>
  <r>
    <x v="2500"/>
    <x v="82"/>
    <x v="0"/>
  </r>
  <r>
    <x v="2500"/>
    <x v="83"/>
    <x v="0"/>
  </r>
  <r>
    <x v="2500"/>
    <x v="84"/>
    <x v="0"/>
  </r>
  <r>
    <x v="2500"/>
    <x v="85"/>
    <x v="0"/>
  </r>
  <r>
    <x v="2500"/>
    <x v="86"/>
    <x v="0"/>
  </r>
  <r>
    <x v="2500"/>
    <x v="87"/>
    <x v="0"/>
  </r>
  <r>
    <x v="2500"/>
    <x v="88"/>
    <x v="0"/>
  </r>
  <r>
    <x v="2500"/>
    <x v="89"/>
    <x v="0"/>
  </r>
  <r>
    <x v="2500"/>
    <x v="90"/>
    <x v="0"/>
  </r>
  <r>
    <x v="2500"/>
    <x v="91"/>
    <x v="0"/>
  </r>
  <r>
    <x v="2501"/>
    <x v="92"/>
    <x v="0"/>
  </r>
  <r>
    <x v="2501"/>
    <x v="93"/>
    <x v="0"/>
  </r>
  <r>
    <x v="2501"/>
    <x v="0"/>
    <x v="0"/>
  </r>
  <r>
    <x v="2501"/>
    <x v="1"/>
    <x v="0"/>
  </r>
  <r>
    <x v="2501"/>
    <x v="2"/>
    <x v="0"/>
  </r>
  <r>
    <x v="2501"/>
    <x v="3"/>
    <x v="0"/>
  </r>
  <r>
    <x v="2501"/>
    <x v="4"/>
    <x v="0"/>
  </r>
  <r>
    <x v="2501"/>
    <x v="5"/>
    <x v="0"/>
  </r>
  <r>
    <x v="2501"/>
    <x v="6"/>
    <x v="0"/>
  </r>
  <r>
    <x v="2501"/>
    <x v="7"/>
    <x v="0"/>
  </r>
  <r>
    <x v="2501"/>
    <x v="8"/>
    <x v="0"/>
  </r>
  <r>
    <x v="2501"/>
    <x v="9"/>
    <x v="0"/>
  </r>
  <r>
    <x v="2501"/>
    <x v="10"/>
    <x v="0"/>
  </r>
  <r>
    <x v="2501"/>
    <x v="11"/>
    <x v="0"/>
  </r>
  <r>
    <x v="2501"/>
    <x v="12"/>
    <x v="0"/>
  </r>
  <r>
    <x v="2501"/>
    <x v="13"/>
    <x v="0"/>
  </r>
  <r>
    <x v="2501"/>
    <x v="14"/>
    <x v="0"/>
  </r>
  <r>
    <x v="2501"/>
    <x v="15"/>
    <x v="0"/>
  </r>
  <r>
    <x v="2501"/>
    <x v="16"/>
    <x v="0"/>
  </r>
  <r>
    <x v="2501"/>
    <x v="17"/>
    <x v="0"/>
  </r>
  <r>
    <x v="2501"/>
    <x v="18"/>
    <x v="0"/>
  </r>
  <r>
    <x v="2501"/>
    <x v="19"/>
    <x v="0"/>
  </r>
  <r>
    <x v="2501"/>
    <x v="20"/>
    <x v="0"/>
  </r>
  <r>
    <x v="2501"/>
    <x v="21"/>
    <x v="0"/>
  </r>
  <r>
    <x v="2501"/>
    <x v="22"/>
    <x v="0"/>
  </r>
  <r>
    <x v="2501"/>
    <x v="23"/>
    <x v="0"/>
  </r>
  <r>
    <x v="2501"/>
    <x v="24"/>
    <x v="0"/>
  </r>
  <r>
    <x v="2501"/>
    <x v="25"/>
    <x v="0"/>
  </r>
  <r>
    <x v="2501"/>
    <x v="26"/>
    <x v="0"/>
  </r>
  <r>
    <x v="2501"/>
    <x v="27"/>
    <x v="0"/>
  </r>
  <r>
    <x v="2501"/>
    <x v="28"/>
    <x v="0"/>
  </r>
  <r>
    <x v="2501"/>
    <x v="29"/>
    <x v="0"/>
  </r>
  <r>
    <x v="2501"/>
    <x v="30"/>
    <x v="0"/>
  </r>
  <r>
    <x v="2501"/>
    <x v="31"/>
    <x v="0"/>
  </r>
  <r>
    <x v="2501"/>
    <x v="32"/>
    <x v="0"/>
  </r>
  <r>
    <x v="2501"/>
    <x v="33"/>
    <x v="0"/>
  </r>
  <r>
    <x v="2501"/>
    <x v="34"/>
    <x v="0"/>
  </r>
  <r>
    <x v="2501"/>
    <x v="35"/>
    <x v="0"/>
  </r>
  <r>
    <x v="2501"/>
    <x v="36"/>
    <x v="0"/>
  </r>
  <r>
    <x v="2501"/>
    <x v="37"/>
    <x v="0"/>
  </r>
  <r>
    <x v="2501"/>
    <x v="38"/>
    <x v="0"/>
  </r>
  <r>
    <x v="2501"/>
    <x v="39"/>
    <x v="0"/>
  </r>
  <r>
    <x v="2501"/>
    <x v="40"/>
    <x v="0"/>
  </r>
  <r>
    <x v="2501"/>
    <x v="41"/>
    <x v="0"/>
  </r>
  <r>
    <x v="2501"/>
    <x v="42"/>
    <x v="0"/>
  </r>
  <r>
    <x v="2501"/>
    <x v="43"/>
    <x v="0"/>
  </r>
  <r>
    <x v="2501"/>
    <x v="44"/>
    <x v="0"/>
  </r>
  <r>
    <x v="2501"/>
    <x v="45"/>
    <x v="0"/>
  </r>
  <r>
    <x v="2501"/>
    <x v="46"/>
    <x v="0"/>
  </r>
  <r>
    <x v="2501"/>
    <x v="47"/>
    <x v="0"/>
  </r>
  <r>
    <x v="2501"/>
    <x v="48"/>
    <x v="0"/>
  </r>
  <r>
    <x v="2501"/>
    <x v="49"/>
    <x v="0"/>
  </r>
  <r>
    <x v="2501"/>
    <x v="50"/>
    <x v="0"/>
  </r>
  <r>
    <x v="2501"/>
    <x v="51"/>
    <x v="0"/>
  </r>
  <r>
    <x v="2501"/>
    <x v="52"/>
    <x v="0"/>
  </r>
  <r>
    <x v="2501"/>
    <x v="53"/>
    <x v="0"/>
  </r>
  <r>
    <x v="2501"/>
    <x v="54"/>
    <x v="0"/>
  </r>
  <r>
    <x v="2501"/>
    <x v="55"/>
    <x v="0"/>
  </r>
  <r>
    <x v="2501"/>
    <x v="56"/>
    <x v="0"/>
  </r>
  <r>
    <x v="2501"/>
    <x v="57"/>
    <x v="0"/>
  </r>
  <r>
    <x v="2501"/>
    <x v="58"/>
    <x v="0"/>
  </r>
  <r>
    <x v="2501"/>
    <x v="59"/>
    <x v="0"/>
  </r>
  <r>
    <x v="2501"/>
    <x v="60"/>
    <x v="0"/>
  </r>
  <r>
    <x v="2501"/>
    <x v="61"/>
    <x v="0"/>
  </r>
  <r>
    <x v="2501"/>
    <x v="62"/>
    <x v="0"/>
  </r>
  <r>
    <x v="2501"/>
    <x v="63"/>
    <x v="0"/>
  </r>
  <r>
    <x v="2501"/>
    <x v="64"/>
    <x v="0"/>
  </r>
  <r>
    <x v="2501"/>
    <x v="65"/>
    <x v="0"/>
  </r>
  <r>
    <x v="2501"/>
    <x v="66"/>
    <x v="0"/>
  </r>
  <r>
    <x v="2501"/>
    <x v="67"/>
    <x v="0"/>
  </r>
  <r>
    <x v="2501"/>
    <x v="68"/>
    <x v="0"/>
  </r>
  <r>
    <x v="2501"/>
    <x v="69"/>
    <x v="0"/>
  </r>
  <r>
    <x v="2501"/>
    <x v="70"/>
    <x v="0"/>
  </r>
  <r>
    <x v="2501"/>
    <x v="71"/>
    <x v="0"/>
  </r>
  <r>
    <x v="2501"/>
    <x v="72"/>
    <x v="0"/>
  </r>
  <r>
    <x v="2501"/>
    <x v="73"/>
    <x v="0"/>
  </r>
  <r>
    <x v="2501"/>
    <x v="74"/>
    <x v="0"/>
  </r>
  <r>
    <x v="2501"/>
    <x v="75"/>
    <x v="0"/>
  </r>
  <r>
    <x v="2501"/>
    <x v="76"/>
    <x v="0"/>
  </r>
  <r>
    <x v="2501"/>
    <x v="77"/>
    <x v="0"/>
  </r>
  <r>
    <x v="2501"/>
    <x v="78"/>
    <x v="0"/>
  </r>
  <r>
    <x v="2501"/>
    <x v="79"/>
    <x v="0"/>
  </r>
  <r>
    <x v="2501"/>
    <x v="80"/>
    <x v="0"/>
  </r>
  <r>
    <x v="2501"/>
    <x v="81"/>
    <x v="0"/>
  </r>
  <r>
    <x v="2501"/>
    <x v="82"/>
    <x v="0"/>
  </r>
  <r>
    <x v="2501"/>
    <x v="83"/>
    <x v="0"/>
  </r>
  <r>
    <x v="2501"/>
    <x v="84"/>
    <x v="0"/>
  </r>
  <r>
    <x v="2501"/>
    <x v="85"/>
    <x v="0"/>
  </r>
  <r>
    <x v="2501"/>
    <x v="86"/>
    <x v="0"/>
  </r>
  <r>
    <x v="2501"/>
    <x v="87"/>
    <x v="0"/>
  </r>
  <r>
    <x v="2501"/>
    <x v="88"/>
    <x v="0"/>
  </r>
  <r>
    <x v="2501"/>
    <x v="89"/>
    <x v="0"/>
  </r>
  <r>
    <x v="2501"/>
    <x v="90"/>
    <x v="0"/>
  </r>
  <r>
    <x v="2501"/>
    <x v="91"/>
    <x v="0"/>
  </r>
  <r>
    <x v="2502"/>
    <x v="92"/>
    <x v="0"/>
  </r>
  <r>
    <x v="2502"/>
    <x v="93"/>
    <x v="0"/>
  </r>
  <r>
    <x v="2502"/>
    <x v="0"/>
    <x v="0"/>
  </r>
  <r>
    <x v="2502"/>
    <x v="1"/>
    <x v="0"/>
  </r>
  <r>
    <x v="2502"/>
    <x v="2"/>
    <x v="0"/>
  </r>
  <r>
    <x v="2502"/>
    <x v="3"/>
    <x v="0"/>
  </r>
  <r>
    <x v="2502"/>
    <x v="4"/>
    <x v="0"/>
  </r>
  <r>
    <x v="2502"/>
    <x v="5"/>
    <x v="0"/>
  </r>
  <r>
    <x v="2502"/>
    <x v="6"/>
    <x v="0"/>
  </r>
  <r>
    <x v="2502"/>
    <x v="7"/>
    <x v="0"/>
  </r>
  <r>
    <x v="2502"/>
    <x v="8"/>
    <x v="0"/>
  </r>
  <r>
    <x v="2502"/>
    <x v="9"/>
    <x v="0"/>
  </r>
  <r>
    <x v="2502"/>
    <x v="10"/>
    <x v="0"/>
  </r>
  <r>
    <x v="2502"/>
    <x v="11"/>
    <x v="0"/>
  </r>
  <r>
    <x v="2502"/>
    <x v="12"/>
    <x v="0"/>
  </r>
  <r>
    <x v="2502"/>
    <x v="13"/>
    <x v="0"/>
  </r>
  <r>
    <x v="2502"/>
    <x v="14"/>
    <x v="0"/>
  </r>
  <r>
    <x v="2502"/>
    <x v="15"/>
    <x v="0"/>
  </r>
  <r>
    <x v="2502"/>
    <x v="16"/>
    <x v="0"/>
  </r>
  <r>
    <x v="2502"/>
    <x v="17"/>
    <x v="0"/>
  </r>
  <r>
    <x v="2502"/>
    <x v="18"/>
    <x v="0"/>
  </r>
  <r>
    <x v="2502"/>
    <x v="19"/>
    <x v="0"/>
  </r>
  <r>
    <x v="2502"/>
    <x v="20"/>
    <x v="0"/>
  </r>
  <r>
    <x v="2502"/>
    <x v="21"/>
    <x v="0"/>
  </r>
  <r>
    <x v="2502"/>
    <x v="22"/>
    <x v="0"/>
  </r>
  <r>
    <x v="2502"/>
    <x v="23"/>
    <x v="0"/>
  </r>
  <r>
    <x v="2502"/>
    <x v="24"/>
    <x v="0"/>
  </r>
  <r>
    <x v="2502"/>
    <x v="25"/>
    <x v="0"/>
  </r>
  <r>
    <x v="2502"/>
    <x v="26"/>
    <x v="0"/>
  </r>
  <r>
    <x v="2502"/>
    <x v="27"/>
    <x v="0"/>
  </r>
  <r>
    <x v="2502"/>
    <x v="28"/>
    <x v="0"/>
  </r>
  <r>
    <x v="2502"/>
    <x v="29"/>
    <x v="0"/>
  </r>
  <r>
    <x v="2502"/>
    <x v="30"/>
    <x v="0"/>
  </r>
  <r>
    <x v="2502"/>
    <x v="31"/>
    <x v="0"/>
  </r>
  <r>
    <x v="2502"/>
    <x v="32"/>
    <x v="0"/>
  </r>
  <r>
    <x v="2502"/>
    <x v="33"/>
    <x v="0"/>
  </r>
  <r>
    <x v="2502"/>
    <x v="34"/>
    <x v="0"/>
  </r>
  <r>
    <x v="2502"/>
    <x v="35"/>
    <x v="0"/>
  </r>
  <r>
    <x v="2502"/>
    <x v="36"/>
    <x v="0"/>
  </r>
  <r>
    <x v="2502"/>
    <x v="37"/>
    <x v="0"/>
  </r>
  <r>
    <x v="2502"/>
    <x v="38"/>
    <x v="0"/>
  </r>
  <r>
    <x v="2502"/>
    <x v="39"/>
    <x v="0"/>
  </r>
  <r>
    <x v="2502"/>
    <x v="40"/>
    <x v="0"/>
  </r>
  <r>
    <x v="2502"/>
    <x v="41"/>
    <x v="0"/>
  </r>
  <r>
    <x v="2502"/>
    <x v="42"/>
    <x v="0"/>
  </r>
  <r>
    <x v="2502"/>
    <x v="43"/>
    <x v="0"/>
  </r>
  <r>
    <x v="2502"/>
    <x v="44"/>
    <x v="0"/>
  </r>
  <r>
    <x v="2502"/>
    <x v="45"/>
    <x v="0"/>
  </r>
  <r>
    <x v="2502"/>
    <x v="46"/>
    <x v="0"/>
  </r>
  <r>
    <x v="2502"/>
    <x v="47"/>
    <x v="0"/>
  </r>
  <r>
    <x v="2502"/>
    <x v="48"/>
    <x v="0"/>
  </r>
  <r>
    <x v="2502"/>
    <x v="49"/>
    <x v="0"/>
  </r>
  <r>
    <x v="2502"/>
    <x v="50"/>
    <x v="0"/>
  </r>
  <r>
    <x v="2502"/>
    <x v="51"/>
    <x v="0"/>
  </r>
  <r>
    <x v="2502"/>
    <x v="52"/>
    <x v="0"/>
  </r>
  <r>
    <x v="2502"/>
    <x v="53"/>
    <x v="0"/>
  </r>
  <r>
    <x v="2502"/>
    <x v="54"/>
    <x v="0"/>
  </r>
  <r>
    <x v="2502"/>
    <x v="55"/>
    <x v="0"/>
  </r>
  <r>
    <x v="2502"/>
    <x v="56"/>
    <x v="0"/>
  </r>
  <r>
    <x v="2502"/>
    <x v="57"/>
    <x v="0"/>
  </r>
  <r>
    <x v="2502"/>
    <x v="58"/>
    <x v="0"/>
  </r>
  <r>
    <x v="2502"/>
    <x v="59"/>
    <x v="0"/>
  </r>
  <r>
    <x v="2502"/>
    <x v="60"/>
    <x v="0"/>
  </r>
  <r>
    <x v="2502"/>
    <x v="61"/>
    <x v="0"/>
  </r>
  <r>
    <x v="2502"/>
    <x v="62"/>
    <x v="0"/>
  </r>
  <r>
    <x v="2502"/>
    <x v="63"/>
    <x v="0"/>
  </r>
  <r>
    <x v="2502"/>
    <x v="64"/>
    <x v="0"/>
  </r>
  <r>
    <x v="2502"/>
    <x v="65"/>
    <x v="0"/>
  </r>
  <r>
    <x v="2502"/>
    <x v="66"/>
    <x v="0"/>
  </r>
  <r>
    <x v="2502"/>
    <x v="67"/>
    <x v="0"/>
  </r>
  <r>
    <x v="2502"/>
    <x v="68"/>
    <x v="0"/>
  </r>
  <r>
    <x v="2502"/>
    <x v="69"/>
    <x v="0"/>
  </r>
  <r>
    <x v="2502"/>
    <x v="70"/>
    <x v="0"/>
  </r>
  <r>
    <x v="2502"/>
    <x v="71"/>
    <x v="0"/>
  </r>
  <r>
    <x v="2502"/>
    <x v="72"/>
    <x v="0"/>
  </r>
  <r>
    <x v="2502"/>
    <x v="73"/>
    <x v="0"/>
  </r>
  <r>
    <x v="2502"/>
    <x v="74"/>
    <x v="0"/>
  </r>
  <r>
    <x v="2502"/>
    <x v="75"/>
    <x v="0"/>
  </r>
  <r>
    <x v="2502"/>
    <x v="76"/>
    <x v="0"/>
  </r>
  <r>
    <x v="2502"/>
    <x v="77"/>
    <x v="0"/>
  </r>
  <r>
    <x v="2502"/>
    <x v="78"/>
    <x v="0"/>
  </r>
  <r>
    <x v="2502"/>
    <x v="79"/>
    <x v="0"/>
  </r>
  <r>
    <x v="2502"/>
    <x v="80"/>
    <x v="0"/>
  </r>
  <r>
    <x v="2502"/>
    <x v="81"/>
    <x v="0"/>
  </r>
  <r>
    <x v="2502"/>
    <x v="82"/>
    <x v="0"/>
  </r>
  <r>
    <x v="2502"/>
    <x v="83"/>
    <x v="0"/>
  </r>
  <r>
    <x v="2502"/>
    <x v="84"/>
    <x v="0"/>
  </r>
  <r>
    <x v="2502"/>
    <x v="85"/>
    <x v="0"/>
  </r>
  <r>
    <x v="2502"/>
    <x v="86"/>
    <x v="0"/>
  </r>
  <r>
    <x v="2502"/>
    <x v="87"/>
    <x v="0"/>
  </r>
  <r>
    <x v="2502"/>
    <x v="88"/>
    <x v="0"/>
  </r>
  <r>
    <x v="2502"/>
    <x v="89"/>
    <x v="0"/>
  </r>
  <r>
    <x v="2502"/>
    <x v="90"/>
    <x v="0"/>
  </r>
  <r>
    <x v="2502"/>
    <x v="91"/>
    <x v="0"/>
  </r>
  <r>
    <x v="2503"/>
    <x v="92"/>
    <x v="0"/>
  </r>
  <r>
    <x v="2503"/>
    <x v="93"/>
    <x v="0"/>
  </r>
  <r>
    <x v="2503"/>
    <x v="0"/>
    <x v="0"/>
  </r>
  <r>
    <x v="2503"/>
    <x v="1"/>
    <x v="0"/>
  </r>
  <r>
    <x v="2503"/>
    <x v="2"/>
    <x v="0"/>
  </r>
  <r>
    <x v="2503"/>
    <x v="3"/>
    <x v="0"/>
  </r>
  <r>
    <x v="2503"/>
    <x v="4"/>
    <x v="0"/>
  </r>
  <r>
    <x v="2503"/>
    <x v="5"/>
    <x v="0"/>
  </r>
  <r>
    <x v="2503"/>
    <x v="6"/>
    <x v="0"/>
  </r>
  <r>
    <x v="2503"/>
    <x v="7"/>
    <x v="0"/>
  </r>
  <r>
    <x v="2503"/>
    <x v="8"/>
    <x v="0"/>
  </r>
  <r>
    <x v="2503"/>
    <x v="9"/>
    <x v="0"/>
  </r>
  <r>
    <x v="2503"/>
    <x v="10"/>
    <x v="0"/>
  </r>
  <r>
    <x v="2503"/>
    <x v="11"/>
    <x v="0"/>
  </r>
  <r>
    <x v="2503"/>
    <x v="12"/>
    <x v="0"/>
  </r>
  <r>
    <x v="2503"/>
    <x v="13"/>
    <x v="0"/>
  </r>
  <r>
    <x v="2503"/>
    <x v="14"/>
    <x v="0"/>
  </r>
  <r>
    <x v="2503"/>
    <x v="15"/>
    <x v="0"/>
  </r>
  <r>
    <x v="2503"/>
    <x v="16"/>
    <x v="0"/>
  </r>
  <r>
    <x v="2503"/>
    <x v="17"/>
    <x v="0"/>
  </r>
  <r>
    <x v="2503"/>
    <x v="18"/>
    <x v="0"/>
  </r>
  <r>
    <x v="2503"/>
    <x v="19"/>
    <x v="0"/>
  </r>
  <r>
    <x v="2503"/>
    <x v="20"/>
    <x v="0"/>
  </r>
  <r>
    <x v="2503"/>
    <x v="21"/>
    <x v="0"/>
  </r>
  <r>
    <x v="2503"/>
    <x v="22"/>
    <x v="0"/>
  </r>
  <r>
    <x v="2503"/>
    <x v="23"/>
    <x v="0"/>
  </r>
  <r>
    <x v="2503"/>
    <x v="24"/>
    <x v="0"/>
  </r>
  <r>
    <x v="2503"/>
    <x v="25"/>
    <x v="0"/>
  </r>
  <r>
    <x v="2503"/>
    <x v="26"/>
    <x v="0"/>
  </r>
  <r>
    <x v="2503"/>
    <x v="27"/>
    <x v="0"/>
  </r>
  <r>
    <x v="2503"/>
    <x v="28"/>
    <x v="0"/>
  </r>
  <r>
    <x v="2503"/>
    <x v="29"/>
    <x v="0"/>
  </r>
  <r>
    <x v="2503"/>
    <x v="30"/>
    <x v="0"/>
  </r>
  <r>
    <x v="2503"/>
    <x v="31"/>
    <x v="0"/>
  </r>
  <r>
    <x v="2503"/>
    <x v="32"/>
    <x v="0"/>
  </r>
  <r>
    <x v="2503"/>
    <x v="33"/>
    <x v="0"/>
  </r>
  <r>
    <x v="2503"/>
    <x v="34"/>
    <x v="0"/>
  </r>
  <r>
    <x v="2503"/>
    <x v="35"/>
    <x v="0"/>
  </r>
  <r>
    <x v="2503"/>
    <x v="36"/>
    <x v="0"/>
  </r>
  <r>
    <x v="2503"/>
    <x v="37"/>
    <x v="0"/>
  </r>
  <r>
    <x v="2503"/>
    <x v="38"/>
    <x v="0"/>
  </r>
  <r>
    <x v="2503"/>
    <x v="39"/>
    <x v="0"/>
  </r>
  <r>
    <x v="2503"/>
    <x v="40"/>
    <x v="0"/>
  </r>
  <r>
    <x v="2503"/>
    <x v="41"/>
    <x v="0"/>
  </r>
  <r>
    <x v="2503"/>
    <x v="42"/>
    <x v="0"/>
  </r>
  <r>
    <x v="2503"/>
    <x v="43"/>
    <x v="0"/>
  </r>
  <r>
    <x v="2503"/>
    <x v="44"/>
    <x v="0"/>
  </r>
  <r>
    <x v="2503"/>
    <x v="45"/>
    <x v="0"/>
  </r>
  <r>
    <x v="2503"/>
    <x v="46"/>
    <x v="0"/>
  </r>
  <r>
    <x v="2503"/>
    <x v="47"/>
    <x v="0"/>
  </r>
  <r>
    <x v="2503"/>
    <x v="48"/>
    <x v="0"/>
  </r>
  <r>
    <x v="2503"/>
    <x v="49"/>
    <x v="0"/>
  </r>
  <r>
    <x v="2503"/>
    <x v="50"/>
    <x v="0"/>
  </r>
  <r>
    <x v="2503"/>
    <x v="51"/>
    <x v="0"/>
  </r>
  <r>
    <x v="2503"/>
    <x v="52"/>
    <x v="0"/>
  </r>
  <r>
    <x v="2503"/>
    <x v="53"/>
    <x v="0"/>
  </r>
  <r>
    <x v="2503"/>
    <x v="54"/>
    <x v="0"/>
  </r>
  <r>
    <x v="2503"/>
    <x v="55"/>
    <x v="0"/>
  </r>
  <r>
    <x v="2503"/>
    <x v="56"/>
    <x v="0"/>
  </r>
  <r>
    <x v="2503"/>
    <x v="57"/>
    <x v="0"/>
  </r>
  <r>
    <x v="2503"/>
    <x v="58"/>
    <x v="0"/>
  </r>
  <r>
    <x v="2503"/>
    <x v="59"/>
    <x v="0"/>
  </r>
  <r>
    <x v="2503"/>
    <x v="60"/>
    <x v="0"/>
  </r>
  <r>
    <x v="2503"/>
    <x v="61"/>
    <x v="0"/>
  </r>
  <r>
    <x v="2503"/>
    <x v="62"/>
    <x v="0"/>
  </r>
  <r>
    <x v="2503"/>
    <x v="63"/>
    <x v="0"/>
  </r>
  <r>
    <x v="2503"/>
    <x v="64"/>
    <x v="0"/>
  </r>
  <r>
    <x v="2503"/>
    <x v="65"/>
    <x v="0"/>
  </r>
  <r>
    <x v="2503"/>
    <x v="66"/>
    <x v="0"/>
  </r>
  <r>
    <x v="2503"/>
    <x v="67"/>
    <x v="0"/>
  </r>
  <r>
    <x v="2503"/>
    <x v="68"/>
    <x v="0"/>
  </r>
  <r>
    <x v="2503"/>
    <x v="69"/>
    <x v="0"/>
  </r>
  <r>
    <x v="2503"/>
    <x v="70"/>
    <x v="0"/>
  </r>
  <r>
    <x v="2503"/>
    <x v="71"/>
    <x v="0"/>
  </r>
  <r>
    <x v="2503"/>
    <x v="72"/>
    <x v="0"/>
  </r>
  <r>
    <x v="2503"/>
    <x v="73"/>
    <x v="0"/>
  </r>
  <r>
    <x v="2503"/>
    <x v="74"/>
    <x v="0"/>
  </r>
  <r>
    <x v="2503"/>
    <x v="75"/>
    <x v="0"/>
  </r>
  <r>
    <x v="2503"/>
    <x v="76"/>
    <x v="0"/>
  </r>
  <r>
    <x v="2503"/>
    <x v="77"/>
    <x v="0"/>
  </r>
  <r>
    <x v="2503"/>
    <x v="78"/>
    <x v="0"/>
  </r>
  <r>
    <x v="2503"/>
    <x v="79"/>
    <x v="0"/>
  </r>
  <r>
    <x v="2503"/>
    <x v="80"/>
    <x v="0"/>
  </r>
  <r>
    <x v="2503"/>
    <x v="81"/>
    <x v="0"/>
  </r>
  <r>
    <x v="2503"/>
    <x v="82"/>
    <x v="0"/>
  </r>
  <r>
    <x v="2503"/>
    <x v="83"/>
    <x v="0"/>
  </r>
  <r>
    <x v="2503"/>
    <x v="84"/>
    <x v="0"/>
  </r>
  <r>
    <x v="2503"/>
    <x v="85"/>
    <x v="0"/>
  </r>
  <r>
    <x v="2503"/>
    <x v="86"/>
    <x v="0"/>
  </r>
  <r>
    <x v="2503"/>
    <x v="87"/>
    <x v="0"/>
  </r>
  <r>
    <x v="2503"/>
    <x v="88"/>
    <x v="0"/>
  </r>
  <r>
    <x v="2503"/>
    <x v="89"/>
    <x v="0"/>
  </r>
  <r>
    <x v="2503"/>
    <x v="90"/>
    <x v="0"/>
  </r>
  <r>
    <x v="2503"/>
    <x v="91"/>
    <x v="0"/>
  </r>
  <r>
    <x v="2504"/>
    <x v="92"/>
    <x v="0"/>
  </r>
  <r>
    <x v="2504"/>
    <x v="93"/>
    <x v="0"/>
  </r>
  <r>
    <x v="2504"/>
    <x v="0"/>
    <x v="0"/>
  </r>
  <r>
    <x v="2504"/>
    <x v="1"/>
    <x v="0"/>
  </r>
  <r>
    <x v="2504"/>
    <x v="2"/>
    <x v="0"/>
  </r>
  <r>
    <x v="2504"/>
    <x v="3"/>
    <x v="0"/>
  </r>
  <r>
    <x v="2504"/>
    <x v="4"/>
    <x v="0"/>
  </r>
  <r>
    <x v="2504"/>
    <x v="5"/>
    <x v="0"/>
  </r>
  <r>
    <x v="2504"/>
    <x v="6"/>
    <x v="0"/>
  </r>
  <r>
    <x v="2504"/>
    <x v="7"/>
    <x v="0"/>
  </r>
  <r>
    <x v="2504"/>
    <x v="8"/>
    <x v="0"/>
  </r>
  <r>
    <x v="2504"/>
    <x v="9"/>
    <x v="0"/>
  </r>
  <r>
    <x v="2504"/>
    <x v="10"/>
    <x v="0"/>
  </r>
  <r>
    <x v="2504"/>
    <x v="11"/>
    <x v="0"/>
  </r>
  <r>
    <x v="2504"/>
    <x v="12"/>
    <x v="0"/>
  </r>
  <r>
    <x v="2504"/>
    <x v="13"/>
    <x v="0"/>
  </r>
  <r>
    <x v="2504"/>
    <x v="14"/>
    <x v="0"/>
  </r>
  <r>
    <x v="2504"/>
    <x v="15"/>
    <x v="0"/>
  </r>
  <r>
    <x v="2504"/>
    <x v="16"/>
    <x v="0"/>
  </r>
  <r>
    <x v="2504"/>
    <x v="17"/>
    <x v="0"/>
  </r>
  <r>
    <x v="2504"/>
    <x v="18"/>
    <x v="0"/>
  </r>
  <r>
    <x v="2504"/>
    <x v="19"/>
    <x v="0"/>
  </r>
  <r>
    <x v="2504"/>
    <x v="20"/>
    <x v="0"/>
  </r>
  <r>
    <x v="2504"/>
    <x v="21"/>
    <x v="0"/>
  </r>
  <r>
    <x v="2504"/>
    <x v="22"/>
    <x v="0"/>
  </r>
  <r>
    <x v="2504"/>
    <x v="23"/>
    <x v="0"/>
  </r>
  <r>
    <x v="2504"/>
    <x v="24"/>
    <x v="0"/>
  </r>
  <r>
    <x v="2504"/>
    <x v="25"/>
    <x v="0"/>
  </r>
  <r>
    <x v="2504"/>
    <x v="26"/>
    <x v="0"/>
  </r>
  <r>
    <x v="2504"/>
    <x v="27"/>
    <x v="0"/>
  </r>
  <r>
    <x v="2504"/>
    <x v="28"/>
    <x v="0"/>
  </r>
  <r>
    <x v="2504"/>
    <x v="29"/>
    <x v="0"/>
  </r>
  <r>
    <x v="2504"/>
    <x v="30"/>
    <x v="0"/>
  </r>
  <r>
    <x v="2504"/>
    <x v="31"/>
    <x v="0"/>
  </r>
  <r>
    <x v="2504"/>
    <x v="32"/>
    <x v="0"/>
  </r>
  <r>
    <x v="2504"/>
    <x v="33"/>
    <x v="0"/>
  </r>
  <r>
    <x v="2504"/>
    <x v="34"/>
    <x v="0"/>
  </r>
  <r>
    <x v="2504"/>
    <x v="35"/>
    <x v="0"/>
  </r>
  <r>
    <x v="2504"/>
    <x v="36"/>
    <x v="0"/>
  </r>
  <r>
    <x v="2504"/>
    <x v="37"/>
    <x v="0"/>
  </r>
  <r>
    <x v="2504"/>
    <x v="38"/>
    <x v="0"/>
  </r>
  <r>
    <x v="2504"/>
    <x v="39"/>
    <x v="0"/>
  </r>
  <r>
    <x v="2504"/>
    <x v="40"/>
    <x v="0"/>
  </r>
  <r>
    <x v="2504"/>
    <x v="41"/>
    <x v="0"/>
  </r>
  <r>
    <x v="2504"/>
    <x v="42"/>
    <x v="0"/>
  </r>
  <r>
    <x v="2504"/>
    <x v="43"/>
    <x v="0"/>
  </r>
  <r>
    <x v="2504"/>
    <x v="44"/>
    <x v="0"/>
  </r>
  <r>
    <x v="2504"/>
    <x v="45"/>
    <x v="0"/>
  </r>
  <r>
    <x v="2504"/>
    <x v="46"/>
    <x v="0"/>
  </r>
  <r>
    <x v="2504"/>
    <x v="47"/>
    <x v="0"/>
  </r>
  <r>
    <x v="2504"/>
    <x v="48"/>
    <x v="0"/>
  </r>
  <r>
    <x v="2504"/>
    <x v="49"/>
    <x v="0"/>
  </r>
  <r>
    <x v="2504"/>
    <x v="50"/>
    <x v="0"/>
  </r>
  <r>
    <x v="2504"/>
    <x v="51"/>
    <x v="0"/>
  </r>
  <r>
    <x v="2504"/>
    <x v="52"/>
    <x v="0"/>
  </r>
  <r>
    <x v="2504"/>
    <x v="53"/>
    <x v="0"/>
  </r>
  <r>
    <x v="2504"/>
    <x v="54"/>
    <x v="0"/>
  </r>
  <r>
    <x v="2504"/>
    <x v="55"/>
    <x v="0"/>
  </r>
  <r>
    <x v="2504"/>
    <x v="56"/>
    <x v="0"/>
  </r>
  <r>
    <x v="2504"/>
    <x v="57"/>
    <x v="0"/>
  </r>
  <r>
    <x v="2504"/>
    <x v="58"/>
    <x v="0"/>
  </r>
  <r>
    <x v="2504"/>
    <x v="59"/>
    <x v="0"/>
  </r>
  <r>
    <x v="2504"/>
    <x v="60"/>
    <x v="0"/>
  </r>
  <r>
    <x v="2504"/>
    <x v="61"/>
    <x v="0"/>
  </r>
  <r>
    <x v="2504"/>
    <x v="62"/>
    <x v="0"/>
  </r>
  <r>
    <x v="2504"/>
    <x v="63"/>
    <x v="0"/>
  </r>
  <r>
    <x v="2504"/>
    <x v="64"/>
    <x v="0"/>
  </r>
  <r>
    <x v="2504"/>
    <x v="65"/>
    <x v="0"/>
  </r>
  <r>
    <x v="2504"/>
    <x v="66"/>
    <x v="0"/>
  </r>
  <r>
    <x v="2504"/>
    <x v="67"/>
    <x v="0"/>
  </r>
  <r>
    <x v="2504"/>
    <x v="68"/>
    <x v="0"/>
  </r>
  <r>
    <x v="2504"/>
    <x v="69"/>
    <x v="0"/>
  </r>
  <r>
    <x v="2504"/>
    <x v="70"/>
    <x v="0"/>
  </r>
  <r>
    <x v="2504"/>
    <x v="71"/>
    <x v="0"/>
  </r>
  <r>
    <x v="2504"/>
    <x v="72"/>
    <x v="0"/>
  </r>
  <r>
    <x v="2504"/>
    <x v="73"/>
    <x v="0"/>
  </r>
  <r>
    <x v="2504"/>
    <x v="74"/>
    <x v="0"/>
  </r>
  <r>
    <x v="2504"/>
    <x v="75"/>
    <x v="0"/>
  </r>
  <r>
    <x v="2504"/>
    <x v="76"/>
    <x v="0"/>
  </r>
  <r>
    <x v="2504"/>
    <x v="77"/>
    <x v="0"/>
  </r>
  <r>
    <x v="2504"/>
    <x v="78"/>
    <x v="0"/>
  </r>
  <r>
    <x v="2504"/>
    <x v="79"/>
    <x v="0"/>
  </r>
  <r>
    <x v="2504"/>
    <x v="80"/>
    <x v="0"/>
  </r>
  <r>
    <x v="2504"/>
    <x v="81"/>
    <x v="0"/>
  </r>
  <r>
    <x v="2504"/>
    <x v="82"/>
    <x v="0"/>
  </r>
  <r>
    <x v="2504"/>
    <x v="83"/>
    <x v="0"/>
  </r>
  <r>
    <x v="2504"/>
    <x v="84"/>
    <x v="0"/>
  </r>
  <r>
    <x v="2504"/>
    <x v="85"/>
    <x v="0"/>
  </r>
  <r>
    <x v="2504"/>
    <x v="86"/>
    <x v="0"/>
  </r>
  <r>
    <x v="2504"/>
    <x v="87"/>
    <x v="0"/>
  </r>
  <r>
    <x v="2504"/>
    <x v="88"/>
    <x v="0"/>
  </r>
  <r>
    <x v="2504"/>
    <x v="89"/>
    <x v="0"/>
  </r>
  <r>
    <x v="2504"/>
    <x v="90"/>
    <x v="0"/>
  </r>
  <r>
    <x v="2504"/>
    <x v="91"/>
    <x v="0"/>
  </r>
  <r>
    <x v="2505"/>
    <x v="92"/>
    <x v="0"/>
  </r>
  <r>
    <x v="2505"/>
    <x v="93"/>
    <x v="0"/>
  </r>
  <r>
    <x v="2505"/>
    <x v="0"/>
    <x v="0"/>
  </r>
  <r>
    <x v="2505"/>
    <x v="1"/>
    <x v="0"/>
  </r>
  <r>
    <x v="2505"/>
    <x v="2"/>
    <x v="0"/>
  </r>
  <r>
    <x v="2505"/>
    <x v="3"/>
    <x v="0"/>
  </r>
  <r>
    <x v="2505"/>
    <x v="4"/>
    <x v="0"/>
  </r>
  <r>
    <x v="2505"/>
    <x v="5"/>
    <x v="0"/>
  </r>
  <r>
    <x v="2505"/>
    <x v="6"/>
    <x v="0"/>
  </r>
  <r>
    <x v="2505"/>
    <x v="7"/>
    <x v="0"/>
  </r>
  <r>
    <x v="2505"/>
    <x v="8"/>
    <x v="0"/>
  </r>
  <r>
    <x v="2505"/>
    <x v="9"/>
    <x v="0"/>
  </r>
  <r>
    <x v="2505"/>
    <x v="10"/>
    <x v="0"/>
  </r>
  <r>
    <x v="2505"/>
    <x v="11"/>
    <x v="0"/>
  </r>
  <r>
    <x v="2505"/>
    <x v="12"/>
    <x v="0"/>
  </r>
  <r>
    <x v="2505"/>
    <x v="13"/>
    <x v="0"/>
  </r>
  <r>
    <x v="2505"/>
    <x v="14"/>
    <x v="0"/>
  </r>
  <r>
    <x v="2505"/>
    <x v="15"/>
    <x v="0"/>
  </r>
  <r>
    <x v="2505"/>
    <x v="16"/>
    <x v="0"/>
  </r>
  <r>
    <x v="2505"/>
    <x v="17"/>
    <x v="0"/>
  </r>
  <r>
    <x v="2505"/>
    <x v="18"/>
    <x v="0"/>
  </r>
  <r>
    <x v="2505"/>
    <x v="19"/>
    <x v="0"/>
  </r>
  <r>
    <x v="2505"/>
    <x v="20"/>
    <x v="0"/>
  </r>
  <r>
    <x v="2505"/>
    <x v="21"/>
    <x v="0"/>
  </r>
  <r>
    <x v="2505"/>
    <x v="22"/>
    <x v="0"/>
  </r>
  <r>
    <x v="2505"/>
    <x v="23"/>
    <x v="0"/>
  </r>
  <r>
    <x v="2505"/>
    <x v="24"/>
    <x v="0"/>
  </r>
  <r>
    <x v="2505"/>
    <x v="25"/>
    <x v="0"/>
  </r>
  <r>
    <x v="2505"/>
    <x v="26"/>
    <x v="0"/>
  </r>
  <r>
    <x v="2505"/>
    <x v="27"/>
    <x v="0"/>
  </r>
  <r>
    <x v="2505"/>
    <x v="28"/>
    <x v="0"/>
  </r>
  <r>
    <x v="2505"/>
    <x v="29"/>
    <x v="0"/>
  </r>
  <r>
    <x v="2505"/>
    <x v="30"/>
    <x v="0"/>
  </r>
  <r>
    <x v="2505"/>
    <x v="31"/>
    <x v="0"/>
  </r>
  <r>
    <x v="2505"/>
    <x v="32"/>
    <x v="0"/>
  </r>
  <r>
    <x v="2505"/>
    <x v="33"/>
    <x v="0"/>
  </r>
  <r>
    <x v="2505"/>
    <x v="34"/>
    <x v="0"/>
  </r>
  <r>
    <x v="2505"/>
    <x v="35"/>
    <x v="0"/>
  </r>
  <r>
    <x v="2505"/>
    <x v="36"/>
    <x v="0"/>
  </r>
  <r>
    <x v="2505"/>
    <x v="37"/>
    <x v="0"/>
  </r>
  <r>
    <x v="2505"/>
    <x v="38"/>
    <x v="0"/>
  </r>
  <r>
    <x v="2505"/>
    <x v="39"/>
    <x v="0"/>
  </r>
  <r>
    <x v="2505"/>
    <x v="40"/>
    <x v="0"/>
  </r>
  <r>
    <x v="2505"/>
    <x v="41"/>
    <x v="0"/>
  </r>
  <r>
    <x v="2505"/>
    <x v="42"/>
    <x v="0"/>
  </r>
  <r>
    <x v="2505"/>
    <x v="43"/>
    <x v="0"/>
  </r>
  <r>
    <x v="2505"/>
    <x v="44"/>
    <x v="0"/>
  </r>
  <r>
    <x v="2505"/>
    <x v="45"/>
    <x v="0"/>
  </r>
  <r>
    <x v="2505"/>
    <x v="46"/>
    <x v="0"/>
  </r>
  <r>
    <x v="2505"/>
    <x v="47"/>
    <x v="0"/>
  </r>
  <r>
    <x v="2505"/>
    <x v="48"/>
    <x v="0"/>
  </r>
  <r>
    <x v="2505"/>
    <x v="49"/>
    <x v="0"/>
  </r>
  <r>
    <x v="2505"/>
    <x v="50"/>
    <x v="0"/>
  </r>
  <r>
    <x v="2505"/>
    <x v="51"/>
    <x v="0"/>
  </r>
  <r>
    <x v="2505"/>
    <x v="52"/>
    <x v="0"/>
  </r>
  <r>
    <x v="2505"/>
    <x v="53"/>
    <x v="0"/>
  </r>
  <r>
    <x v="2505"/>
    <x v="54"/>
    <x v="0"/>
  </r>
  <r>
    <x v="2505"/>
    <x v="55"/>
    <x v="0"/>
  </r>
  <r>
    <x v="2505"/>
    <x v="56"/>
    <x v="0"/>
  </r>
  <r>
    <x v="2505"/>
    <x v="57"/>
    <x v="0"/>
  </r>
  <r>
    <x v="2505"/>
    <x v="58"/>
    <x v="0"/>
  </r>
  <r>
    <x v="2505"/>
    <x v="59"/>
    <x v="0"/>
  </r>
  <r>
    <x v="2505"/>
    <x v="60"/>
    <x v="0"/>
  </r>
  <r>
    <x v="2505"/>
    <x v="61"/>
    <x v="0"/>
  </r>
  <r>
    <x v="2505"/>
    <x v="62"/>
    <x v="0"/>
  </r>
  <r>
    <x v="2505"/>
    <x v="63"/>
    <x v="0"/>
  </r>
  <r>
    <x v="2505"/>
    <x v="64"/>
    <x v="0"/>
  </r>
  <r>
    <x v="2505"/>
    <x v="65"/>
    <x v="0"/>
  </r>
  <r>
    <x v="2505"/>
    <x v="66"/>
    <x v="0"/>
  </r>
  <r>
    <x v="2505"/>
    <x v="67"/>
    <x v="0"/>
  </r>
  <r>
    <x v="2505"/>
    <x v="68"/>
    <x v="0"/>
  </r>
  <r>
    <x v="2505"/>
    <x v="69"/>
    <x v="0"/>
  </r>
  <r>
    <x v="2505"/>
    <x v="70"/>
    <x v="0"/>
  </r>
  <r>
    <x v="2505"/>
    <x v="71"/>
    <x v="0"/>
  </r>
  <r>
    <x v="2505"/>
    <x v="72"/>
    <x v="0"/>
  </r>
  <r>
    <x v="2505"/>
    <x v="73"/>
    <x v="0"/>
  </r>
  <r>
    <x v="2505"/>
    <x v="74"/>
    <x v="0"/>
  </r>
  <r>
    <x v="2505"/>
    <x v="75"/>
    <x v="0"/>
  </r>
  <r>
    <x v="2505"/>
    <x v="76"/>
    <x v="0"/>
  </r>
  <r>
    <x v="2505"/>
    <x v="77"/>
    <x v="0"/>
  </r>
  <r>
    <x v="2505"/>
    <x v="78"/>
    <x v="0"/>
  </r>
  <r>
    <x v="2505"/>
    <x v="79"/>
    <x v="0"/>
  </r>
  <r>
    <x v="2505"/>
    <x v="80"/>
    <x v="0"/>
  </r>
  <r>
    <x v="2505"/>
    <x v="81"/>
    <x v="0"/>
  </r>
  <r>
    <x v="2505"/>
    <x v="82"/>
    <x v="0"/>
  </r>
  <r>
    <x v="2505"/>
    <x v="83"/>
    <x v="0"/>
  </r>
  <r>
    <x v="2505"/>
    <x v="84"/>
    <x v="0"/>
  </r>
  <r>
    <x v="2505"/>
    <x v="85"/>
    <x v="0"/>
  </r>
  <r>
    <x v="2505"/>
    <x v="86"/>
    <x v="0"/>
  </r>
  <r>
    <x v="2505"/>
    <x v="87"/>
    <x v="0"/>
  </r>
  <r>
    <x v="2505"/>
    <x v="88"/>
    <x v="0"/>
  </r>
  <r>
    <x v="2505"/>
    <x v="89"/>
    <x v="0"/>
  </r>
  <r>
    <x v="2505"/>
    <x v="90"/>
    <x v="0"/>
  </r>
  <r>
    <x v="2505"/>
    <x v="91"/>
    <x v="0"/>
  </r>
  <r>
    <x v="2506"/>
    <x v="92"/>
    <x v="0"/>
  </r>
  <r>
    <x v="2506"/>
    <x v="93"/>
    <x v="0"/>
  </r>
  <r>
    <x v="2506"/>
    <x v="0"/>
    <x v="0"/>
  </r>
  <r>
    <x v="2506"/>
    <x v="1"/>
    <x v="0"/>
  </r>
  <r>
    <x v="2506"/>
    <x v="2"/>
    <x v="0"/>
  </r>
  <r>
    <x v="2506"/>
    <x v="3"/>
    <x v="0"/>
  </r>
  <r>
    <x v="2506"/>
    <x v="4"/>
    <x v="0"/>
  </r>
  <r>
    <x v="2506"/>
    <x v="5"/>
    <x v="0"/>
  </r>
  <r>
    <x v="2506"/>
    <x v="6"/>
    <x v="0"/>
  </r>
  <r>
    <x v="2506"/>
    <x v="7"/>
    <x v="0"/>
  </r>
  <r>
    <x v="2506"/>
    <x v="8"/>
    <x v="0"/>
  </r>
  <r>
    <x v="2506"/>
    <x v="9"/>
    <x v="0"/>
  </r>
  <r>
    <x v="2506"/>
    <x v="10"/>
    <x v="0"/>
  </r>
  <r>
    <x v="2506"/>
    <x v="11"/>
    <x v="0"/>
  </r>
  <r>
    <x v="2506"/>
    <x v="12"/>
    <x v="0"/>
  </r>
  <r>
    <x v="2506"/>
    <x v="13"/>
    <x v="0"/>
  </r>
  <r>
    <x v="2506"/>
    <x v="14"/>
    <x v="0"/>
  </r>
  <r>
    <x v="2506"/>
    <x v="15"/>
    <x v="0"/>
  </r>
  <r>
    <x v="2506"/>
    <x v="16"/>
    <x v="0"/>
  </r>
  <r>
    <x v="2506"/>
    <x v="17"/>
    <x v="0"/>
  </r>
  <r>
    <x v="2506"/>
    <x v="18"/>
    <x v="0"/>
  </r>
  <r>
    <x v="2506"/>
    <x v="19"/>
    <x v="0"/>
  </r>
  <r>
    <x v="2506"/>
    <x v="20"/>
    <x v="0"/>
  </r>
  <r>
    <x v="2506"/>
    <x v="21"/>
    <x v="0"/>
  </r>
  <r>
    <x v="2506"/>
    <x v="22"/>
    <x v="0"/>
  </r>
  <r>
    <x v="2506"/>
    <x v="23"/>
    <x v="0"/>
  </r>
  <r>
    <x v="2506"/>
    <x v="24"/>
    <x v="0"/>
  </r>
  <r>
    <x v="2506"/>
    <x v="25"/>
    <x v="0"/>
  </r>
  <r>
    <x v="2506"/>
    <x v="26"/>
    <x v="0"/>
  </r>
  <r>
    <x v="2506"/>
    <x v="27"/>
    <x v="0"/>
  </r>
  <r>
    <x v="2506"/>
    <x v="28"/>
    <x v="0"/>
  </r>
  <r>
    <x v="2506"/>
    <x v="29"/>
    <x v="0"/>
  </r>
  <r>
    <x v="2506"/>
    <x v="30"/>
    <x v="0"/>
  </r>
  <r>
    <x v="2506"/>
    <x v="31"/>
    <x v="0"/>
  </r>
  <r>
    <x v="2506"/>
    <x v="32"/>
    <x v="0"/>
  </r>
  <r>
    <x v="2506"/>
    <x v="33"/>
    <x v="0"/>
  </r>
  <r>
    <x v="2506"/>
    <x v="34"/>
    <x v="0"/>
  </r>
  <r>
    <x v="2506"/>
    <x v="35"/>
    <x v="0"/>
  </r>
  <r>
    <x v="2506"/>
    <x v="36"/>
    <x v="0"/>
  </r>
  <r>
    <x v="2506"/>
    <x v="37"/>
    <x v="0"/>
  </r>
  <r>
    <x v="2506"/>
    <x v="38"/>
    <x v="0"/>
  </r>
  <r>
    <x v="2506"/>
    <x v="39"/>
    <x v="0"/>
  </r>
  <r>
    <x v="2506"/>
    <x v="40"/>
    <x v="0"/>
  </r>
  <r>
    <x v="2506"/>
    <x v="41"/>
    <x v="0"/>
  </r>
  <r>
    <x v="2506"/>
    <x v="42"/>
    <x v="0"/>
  </r>
  <r>
    <x v="2506"/>
    <x v="43"/>
    <x v="0"/>
  </r>
  <r>
    <x v="2506"/>
    <x v="44"/>
    <x v="0"/>
  </r>
  <r>
    <x v="2506"/>
    <x v="45"/>
    <x v="0"/>
  </r>
  <r>
    <x v="2506"/>
    <x v="46"/>
    <x v="0"/>
  </r>
  <r>
    <x v="2506"/>
    <x v="47"/>
    <x v="0"/>
  </r>
  <r>
    <x v="2506"/>
    <x v="48"/>
    <x v="0"/>
  </r>
  <r>
    <x v="2506"/>
    <x v="49"/>
    <x v="0"/>
  </r>
  <r>
    <x v="2506"/>
    <x v="50"/>
    <x v="0"/>
  </r>
  <r>
    <x v="2506"/>
    <x v="51"/>
    <x v="0"/>
  </r>
  <r>
    <x v="2506"/>
    <x v="52"/>
    <x v="0"/>
  </r>
  <r>
    <x v="2506"/>
    <x v="53"/>
    <x v="0"/>
  </r>
  <r>
    <x v="2506"/>
    <x v="54"/>
    <x v="0"/>
  </r>
  <r>
    <x v="2506"/>
    <x v="55"/>
    <x v="0"/>
  </r>
  <r>
    <x v="2506"/>
    <x v="56"/>
    <x v="0"/>
  </r>
  <r>
    <x v="2506"/>
    <x v="57"/>
    <x v="0"/>
  </r>
  <r>
    <x v="2506"/>
    <x v="58"/>
    <x v="0"/>
  </r>
  <r>
    <x v="2506"/>
    <x v="59"/>
    <x v="0"/>
  </r>
  <r>
    <x v="2506"/>
    <x v="60"/>
    <x v="0"/>
  </r>
  <r>
    <x v="2506"/>
    <x v="61"/>
    <x v="0"/>
  </r>
  <r>
    <x v="2506"/>
    <x v="62"/>
    <x v="0"/>
  </r>
  <r>
    <x v="2506"/>
    <x v="63"/>
    <x v="0"/>
  </r>
  <r>
    <x v="2506"/>
    <x v="64"/>
    <x v="0"/>
  </r>
  <r>
    <x v="2506"/>
    <x v="65"/>
    <x v="0"/>
  </r>
  <r>
    <x v="2506"/>
    <x v="66"/>
    <x v="0"/>
  </r>
  <r>
    <x v="2506"/>
    <x v="67"/>
    <x v="0"/>
  </r>
  <r>
    <x v="2506"/>
    <x v="68"/>
    <x v="0"/>
  </r>
  <r>
    <x v="2506"/>
    <x v="69"/>
    <x v="0"/>
  </r>
  <r>
    <x v="2506"/>
    <x v="70"/>
    <x v="0"/>
  </r>
  <r>
    <x v="2506"/>
    <x v="71"/>
    <x v="0"/>
  </r>
  <r>
    <x v="2506"/>
    <x v="72"/>
    <x v="0"/>
  </r>
  <r>
    <x v="2506"/>
    <x v="73"/>
    <x v="0"/>
  </r>
  <r>
    <x v="2506"/>
    <x v="74"/>
    <x v="0"/>
  </r>
  <r>
    <x v="2506"/>
    <x v="75"/>
    <x v="0"/>
  </r>
  <r>
    <x v="2506"/>
    <x v="76"/>
    <x v="0"/>
  </r>
  <r>
    <x v="2506"/>
    <x v="77"/>
    <x v="0"/>
  </r>
  <r>
    <x v="2506"/>
    <x v="78"/>
    <x v="0"/>
  </r>
  <r>
    <x v="2506"/>
    <x v="79"/>
    <x v="0"/>
  </r>
  <r>
    <x v="2506"/>
    <x v="80"/>
    <x v="0"/>
  </r>
  <r>
    <x v="2506"/>
    <x v="81"/>
    <x v="0"/>
  </r>
  <r>
    <x v="2506"/>
    <x v="82"/>
    <x v="0"/>
  </r>
  <r>
    <x v="2506"/>
    <x v="83"/>
    <x v="0"/>
  </r>
  <r>
    <x v="2506"/>
    <x v="84"/>
    <x v="0"/>
  </r>
  <r>
    <x v="2506"/>
    <x v="85"/>
    <x v="0"/>
  </r>
  <r>
    <x v="2506"/>
    <x v="86"/>
    <x v="0"/>
  </r>
  <r>
    <x v="2506"/>
    <x v="87"/>
    <x v="0"/>
  </r>
  <r>
    <x v="2506"/>
    <x v="88"/>
    <x v="0"/>
  </r>
  <r>
    <x v="2506"/>
    <x v="89"/>
    <x v="0"/>
  </r>
  <r>
    <x v="2506"/>
    <x v="90"/>
    <x v="0"/>
  </r>
  <r>
    <x v="2506"/>
    <x v="91"/>
    <x v="0"/>
  </r>
  <r>
    <x v="2507"/>
    <x v="92"/>
    <x v="0"/>
  </r>
  <r>
    <x v="2507"/>
    <x v="93"/>
    <x v="0"/>
  </r>
  <r>
    <x v="2507"/>
    <x v="0"/>
    <x v="0"/>
  </r>
  <r>
    <x v="2507"/>
    <x v="1"/>
    <x v="0"/>
  </r>
  <r>
    <x v="2507"/>
    <x v="2"/>
    <x v="0"/>
  </r>
  <r>
    <x v="2507"/>
    <x v="3"/>
    <x v="0"/>
  </r>
  <r>
    <x v="2507"/>
    <x v="4"/>
    <x v="0"/>
  </r>
  <r>
    <x v="2507"/>
    <x v="5"/>
    <x v="0"/>
  </r>
  <r>
    <x v="2507"/>
    <x v="6"/>
    <x v="0"/>
  </r>
  <r>
    <x v="2507"/>
    <x v="7"/>
    <x v="0"/>
  </r>
  <r>
    <x v="2507"/>
    <x v="8"/>
    <x v="0"/>
  </r>
  <r>
    <x v="2507"/>
    <x v="9"/>
    <x v="0"/>
  </r>
  <r>
    <x v="2507"/>
    <x v="10"/>
    <x v="0"/>
  </r>
  <r>
    <x v="2507"/>
    <x v="11"/>
    <x v="0"/>
  </r>
  <r>
    <x v="2507"/>
    <x v="12"/>
    <x v="0"/>
  </r>
  <r>
    <x v="2507"/>
    <x v="13"/>
    <x v="0"/>
  </r>
  <r>
    <x v="2507"/>
    <x v="14"/>
    <x v="0"/>
  </r>
  <r>
    <x v="2507"/>
    <x v="15"/>
    <x v="0"/>
  </r>
  <r>
    <x v="2507"/>
    <x v="16"/>
    <x v="0"/>
  </r>
  <r>
    <x v="2507"/>
    <x v="17"/>
    <x v="0"/>
  </r>
  <r>
    <x v="2507"/>
    <x v="18"/>
    <x v="0"/>
  </r>
  <r>
    <x v="2507"/>
    <x v="19"/>
    <x v="0"/>
  </r>
  <r>
    <x v="2507"/>
    <x v="20"/>
    <x v="0"/>
  </r>
  <r>
    <x v="2507"/>
    <x v="21"/>
    <x v="0"/>
  </r>
  <r>
    <x v="2507"/>
    <x v="22"/>
    <x v="0"/>
  </r>
  <r>
    <x v="2507"/>
    <x v="23"/>
    <x v="0"/>
  </r>
  <r>
    <x v="2507"/>
    <x v="24"/>
    <x v="0"/>
  </r>
  <r>
    <x v="2507"/>
    <x v="25"/>
    <x v="0"/>
  </r>
  <r>
    <x v="2507"/>
    <x v="26"/>
    <x v="0"/>
  </r>
  <r>
    <x v="2507"/>
    <x v="27"/>
    <x v="0"/>
  </r>
  <r>
    <x v="2507"/>
    <x v="28"/>
    <x v="0"/>
  </r>
  <r>
    <x v="2507"/>
    <x v="29"/>
    <x v="0"/>
  </r>
  <r>
    <x v="2507"/>
    <x v="30"/>
    <x v="0"/>
  </r>
  <r>
    <x v="2507"/>
    <x v="31"/>
    <x v="0"/>
  </r>
  <r>
    <x v="2507"/>
    <x v="32"/>
    <x v="0"/>
  </r>
  <r>
    <x v="2507"/>
    <x v="33"/>
    <x v="0"/>
  </r>
  <r>
    <x v="2507"/>
    <x v="34"/>
    <x v="0"/>
  </r>
  <r>
    <x v="2507"/>
    <x v="35"/>
    <x v="0"/>
  </r>
  <r>
    <x v="2507"/>
    <x v="36"/>
    <x v="0"/>
  </r>
  <r>
    <x v="2507"/>
    <x v="37"/>
    <x v="0"/>
  </r>
  <r>
    <x v="2507"/>
    <x v="38"/>
    <x v="0"/>
  </r>
  <r>
    <x v="2507"/>
    <x v="39"/>
    <x v="0"/>
  </r>
  <r>
    <x v="2507"/>
    <x v="40"/>
    <x v="0"/>
  </r>
  <r>
    <x v="2507"/>
    <x v="41"/>
    <x v="0"/>
  </r>
  <r>
    <x v="2507"/>
    <x v="42"/>
    <x v="0"/>
  </r>
  <r>
    <x v="2507"/>
    <x v="43"/>
    <x v="0"/>
  </r>
  <r>
    <x v="2507"/>
    <x v="44"/>
    <x v="0"/>
  </r>
  <r>
    <x v="2507"/>
    <x v="45"/>
    <x v="0"/>
  </r>
  <r>
    <x v="2507"/>
    <x v="46"/>
    <x v="0"/>
  </r>
  <r>
    <x v="2507"/>
    <x v="47"/>
    <x v="0"/>
  </r>
  <r>
    <x v="2507"/>
    <x v="48"/>
    <x v="0"/>
  </r>
  <r>
    <x v="2507"/>
    <x v="49"/>
    <x v="0"/>
  </r>
  <r>
    <x v="2507"/>
    <x v="50"/>
    <x v="0"/>
  </r>
  <r>
    <x v="2507"/>
    <x v="51"/>
    <x v="0"/>
  </r>
  <r>
    <x v="2507"/>
    <x v="52"/>
    <x v="0"/>
  </r>
  <r>
    <x v="2507"/>
    <x v="53"/>
    <x v="0"/>
  </r>
  <r>
    <x v="2507"/>
    <x v="54"/>
    <x v="0"/>
  </r>
  <r>
    <x v="2507"/>
    <x v="55"/>
    <x v="0"/>
  </r>
  <r>
    <x v="2507"/>
    <x v="56"/>
    <x v="0"/>
  </r>
  <r>
    <x v="2507"/>
    <x v="57"/>
    <x v="0"/>
  </r>
  <r>
    <x v="2507"/>
    <x v="58"/>
    <x v="0"/>
  </r>
  <r>
    <x v="2507"/>
    <x v="59"/>
    <x v="0"/>
  </r>
  <r>
    <x v="2507"/>
    <x v="60"/>
    <x v="0"/>
  </r>
  <r>
    <x v="2507"/>
    <x v="61"/>
    <x v="0"/>
  </r>
  <r>
    <x v="2507"/>
    <x v="62"/>
    <x v="0"/>
  </r>
  <r>
    <x v="2507"/>
    <x v="63"/>
    <x v="0"/>
  </r>
  <r>
    <x v="2507"/>
    <x v="64"/>
    <x v="0"/>
  </r>
  <r>
    <x v="2507"/>
    <x v="65"/>
    <x v="0"/>
  </r>
  <r>
    <x v="2507"/>
    <x v="66"/>
    <x v="0"/>
  </r>
  <r>
    <x v="2507"/>
    <x v="67"/>
    <x v="0"/>
  </r>
  <r>
    <x v="2507"/>
    <x v="68"/>
    <x v="0"/>
  </r>
  <r>
    <x v="2507"/>
    <x v="69"/>
    <x v="0"/>
  </r>
  <r>
    <x v="2507"/>
    <x v="70"/>
    <x v="0"/>
  </r>
  <r>
    <x v="2507"/>
    <x v="71"/>
    <x v="0"/>
  </r>
  <r>
    <x v="2507"/>
    <x v="72"/>
    <x v="0"/>
  </r>
  <r>
    <x v="2507"/>
    <x v="73"/>
    <x v="0"/>
  </r>
  <r>
    <x v="2507"/>
    <x v="74"/>
    <x v="0"/>
  </r>
  <r>
    <x v="2507"/>
    <x v="75"/>
    <x v="0"/>
  </r>
  <r>
    <x v="2507"/>
    <x v="76"/>
    <x v="0"/>
  </r>
  <r>
    <x v="2507"/>
    <x v="77"/>
    <x v="0"/>
  </r>
  <r>
    <x v="2507"/>
    <x v="78"/>
    <x v="0"/>
  </r>
  <r>
    <x v="2507"/>
    <x v="79"/>
    <x v="0"/>
  </r>
  <r>
    <x v="2507"/>
    <x v="80"/>
    <x v="0"/>
  </r>
  <r>
    <x v="2507"/>
    <x v="81"/>
    <x v="0"/>
  </r>
  <r>
    <x v="2507"/>
    <x v="82"/>
    <x v="0"/>
  </r>
  <r>
    <x v="2507"/>
    <x v="83"/>
    <x v="0"/>
  </r>
  <r>
    <x v="2507"/>
    <x v="84"/>
    <x v="0"/>
  </r>
  <r>
    <x v="2507"/>
    <x v="85"/>
    <x v="0"/>
  </r>
  <r>
    <x v="2507"/>
    <x v="86"/>
    <x v="0"/>
  </r>
  <r>
    <x v="2507"/>
    <x v="87"/>
    <x v="0"/>
  </r>
  <r>
    <x v="2507"/>
    <x v="88"/>
    <x v="0"/>
  </r>
  <r>
    <x v="2507"/>
    <x v="89"/>
    <x v="0"/>
  </r>
  <r>
    <x v="2507"/>
    <x v="90"/>
    <x v="0"/>
  </r>
  <r>
    <x v="2507"/>
    <x v="91"/>
    <x v="0"/>
  </r>
  <r>
    <x v="2508"/>
    <x v="92"/>
    <x v="0"/>
  </r>
  <r>
    <x v="2508"/>
    <x v="93"/>
    <x v="0"/>
  </r>
  <r>
    <x v="2508"/>
    <x v="0"/>
    <x v="0"/>
  </r>
  <r>
    <x v="2508"/>
    <x v="1"/>
    <x v="0"/>
  </r>
  <r>
    <x v="2508"/>
    <x v="2"/>
    <x v="0"/>
  </r>
  <r>
    <x v="2508"/>
    <x v="3"/>
    <x v="0"/>
  </r>
  <r>
    <x v="2508"/>
    <x v="4"/>
    <x v="0"/>
  </r>
  <r>
    <x v="2508"/>
    <x v="5"/>
    <x v="0"/>
  </r>
  <r>
    <x v="2508"/>
    <x v="6"/>
    <x v="0"/>
  </r>
  <r>
    <x v="2508"/>
    <x v="7"/>
    <x v="0"/>
  </r>
  <r>
    <x v="2508"/>
    <x v="8"/>
    <x v="0"/>
  </r>
  <r>
    <x v="2508"/>
    <x v="9"/>
    <x v="0"/>
  </r>
  <r>
    <x v="2508"/>
    <x v="10"/>
    <x v="0"/>
  </r>
  <r>
    <x v="2508"/>
    <x v="11"/>
    <x v="0"/>
  </r>
  <r>
    <x v="2508"/>
    <x v="12"/>
    <x v="0"/>
  </r>
  <r>
    <x v="2508"/>
    <x v="13"/>
    <x v="0"/>
  </r>
  <r>
    <x v="2508"/>
    <x v="14"/>
    <x v="0"/>
  </r>
  <r>
    <x v="2508"/>
    <x v="15"/>
    <x v="0"/>
  </r>
  <r>
    <x v="2508"/>
    <x v="16"/>
    <x v="0"/>
  </r>
  <r>
    <x v="2508"/>
    <x v="17"/>
    <x v="0"/>
  </r>
  <r>
    <x v="2508"/>
    <x v="18"/>
    <x v="0"/>
  </r>
  <r>
    <x v="2508"/>
    <x v="19"/>
    <x v="0"/>
  </r>
  <r>
    <x v="2508"/>
    <x v="20"/>
    <x v="0"/>
  </r>
  <r>
    <x v="2508"/>
    <x v="21"/>
    <x v="0"/>
  </r>
  <r>
    <x v="2508"/>
    <x v="22"/>
    <x v="0"/>
  </r>
  <r>
    <x v="2508"/>
    <x v="23"/>
    <x v="0"/>
  </r>
  <r>
    <x v="2508"/>
    <x v="24"/>
    <x v="0"/>
  </r>
  <r>
    <x v="2508"/>
    <x v="25"/>
    <x v="0"/>
  </r>
  <r>
    <x v="2508"/>
    <x v="26"/>
    <x v="0"/>
  </r>
  <r>
    <x v="2508"/>
    <x v="27"/>
    <x v="0"/>
  </r>
  <r>
    <x v="2508"/>
    <x v="28"/>
    <x v="0"/>
  </r>
  <r>
    <x v="2508"/>
    <x v="29"/>
    <x v="0"/>
  </r>
  <r>
    <x v="2508"/>
    <x v="30"/>
    <x v="0"/>
  </r>
  <r>
    <x v="2508"/>
    <x v="31"/>
    <x v="0"/>
  </r>
  <r>
    <x v="2508"/>
    <x v="32"/>
    <x v="0"/>
  </r>
  <r>
    <x v="2508"/>
    <x v="33"/>
    <x v="0"/>
  </r>
  <r>
    <x v="2508"/>
    <x v="34"/>
    <x v="0"/>
  </r>
  <r>
    <x v="2508"/>
    <x v="35"/>
    <x v="0"/>
  </r>
  <r>
    <x v="2508"/>
    <x v="36"/>
    <x v="0"/>
  </r>
  <r>
    <x v="2508"/>
    <x v="37"/>
    <x v="0"/>
  </r>
  <r>
    <x v="2508"/>
    <x v="38"/>
    <x v="0"/>
  </r>
  <r>
    <x v="2508"/>
    <x v="39"/>
    <x v="0"/>
  </r>
  <r>
    <x v="2508"/>
    <x v="40"/>
    <x v="0"/>
  </r>
  <r>
    <x v="2508"/>
    <x v="41"/>
    <x v="0"/>
  </r>
  <r>
    <x v="2508"/>
    <x v="42"/>
    <x v="0"/>
  </r>
  <r>
    <x v="2508"/>
    <x v="43"/>
    <x v="0"/>
  </r>
  <r>
    <x v="2508"/>
    <x v="44"/>
    <x v="0"/>
  </r>
  <r>
    <x v="2508"/>
    <x v="45"/>
    <x v="0"/>
  </r>
  <r>
    <x v="2508"/>
    <x v="46"/>
    <x v="0"/>
  </r>
  <r>
    <x v="2508"/>
    <x v="47"/>
    <x v="0"/>
  </r>
  <r>
    <x v="2508"/>
    <x v="48"/>
    <x v="0"/>
  </r>
  <r>
    <x v="2508"/>
    <x v="49"/>
    <x v="0"/>
  </r>
  <r>
    <x v="2508"/>
    <x v="50"/>
    <x v="0"/>
  </r>
  <r>
    <x v="2508"/>
    <x v="51"/>
    <x v="0"/>
  </r>
  <r>
    <x v="2508"/>
    <x v="52"/>
    <x v="0"/>
  </r>
  <r>
    <x v="2508"/>
    <x v="53"/>
    <x v="0"/>
  </r>
  <r>
    <x v="2508"/>
    <x v="54"/>
    <x v="0"/>
  </r>
  <r>
    <x v="2508"/>
    <x v="55"/>
    <x v="0"/>
  </r>
  <r>
    <x v="2508"/>
    <x v="56"/>
    <x v="0"/>
  </r>
  <r>
    <x v="2508"/>
    <x v="57"/>
    <x v="0"/>
  </r>
  <r>
    <x v="2508"/>
    <x v="58"/>
    <x v="0"/>
  </r>
  <r>
    <x v="2508"/>
    <x v="59"/>
    <x v="0"/>
  </r>
  <r>
    <x v="2508"/>
    <x v="60"/>
    <x v="0"/>
  </r>
  <r>
    <x v="2508"/>
    <x v="61"/>
    <x v="0"/>
  </r>
  <r>
    <x v="2508"/>
    <x v="62"/>
    <x v="0"/>
  </r>
  <r>
    <x v="2508"/>
    <x v="63"/>
    <x v="0"/>
  </r>
  <r>
    <x v="2508"/>
    <x v="64"/>
    <x v="0"/>
  </r>
  <r>
    <x v="2508"/>
    <x v="65"/>
    <x v="0"/>
  </r>
  <r>
    <x v="2508"/>
    <x v="66"/>
    <x v="0"/>
  </r>
  <r>
    <x v="2508"/>
    <x v="67"/>
    <x v="0"/>
  </r>
  <r>
    <x v="2508"/>
    <x v="68"/>
    <x v="0"/>
  </r>
  <r>
    <x v="2508"/>
    <x v="69"/>
    <x v="0"/>
  </r>
  <r>
    <x v="2508"/>
    <x v="70"/>
    <x v="0"/>
  </r>
  <r>
    <x v="2508"/>
    <x v="71"/>
    <x v="0"/>
  </r>
  <r>
    <x v="2508"/>
    <x v="72"/>
    <x v="0"/>
  </r>
  <r>
    <x v="2508"/>
    <x v="73"/>
    <x v="0"/>
  </r>
  <r>
    <x v="2508"/>
    <x v="74"/>
    <x v="0"/>
  </r>
  <r>
    <x v="2508"/>
    <x v="75"/>
    <x v="0"/>
  </r>
  <r>
    <x v="2508"/>
    <x v="76"/>
    <x v="0"/>
  </r>
  <r>
    <x v="2508"/>
    <x v="77"/>
    <x v="0"/>
  </r>
  <r>
    <x v="2508"/>
    <x v="78"/>
    <x v="0"/>
  </r>
  <r>
    <x v="2508"/>
    <x v="79"/>
    <x v="0"/>
  </r>
  <r>
    <x v="2508"/>
    <x v="80"/>
    <x v="0"/>
  </r>
  <r>
    <x v="2508"/>
    <x v="81"/>
    <x v="0"/>
  </r>
  <r>
    <x v="2508"/>
    <x v="82"/>
    <x v="0"/>
  </r>
  <r>
    <x v="2508"/>
    <x v="83"/>
    <x v="0"/>
  </r>
  <r>
    <x v="2508"/>
    <x v="84"/>
    <x v="0"/>
  </r>
  <r>
    <x v="2508"/>
    <x v="85"/>
    <x v="0"/>
  </r>
  <r>
    <x v="2508"/>
    <x v="86"/>
    <x v="0"/>
  </r>
  <r>
    <x v="2508"/>
    <x v="87"/>
    <x v="0"/>
  </r>
  <r>
    <x v="2508"/>
    <x v="88"/>
    <x v="0"/>
  </r>
  <r>
    <x v="2508"/>
    <x v="89"/>
    <x v="0"/>
  </r>
  <r>
    <x v="2508"/>
    <x v="90"/>
    <x v="0"/>
  </r>
  <r>
    <x v="2508"/>
    <x v="91"/>
    <x v="0"/>
  </r>
  <r>
    <x v="2509"/>
    <x v="92"/>
    <x v="0"/>
  </r>
  <r>
    <x v="2509"/>
    <x v="93"/>
    <x v="0"/>
  </r>
  <r>
    <x v="2509"/>
    <x v="0"/>
    <x v="0"/>
  </r>
  <r>
    <x v="2509"/>
    <x v="1"/>
    <x v="0"/>
  </r>
  <r>
    <x v="2509"/>
    <x v="2"/>
    <x v="0"/>
  </r>
  <r>
    <x v="2509"/>
    <x v="3"/>
    <x v="0"/>
  </r>
  <r>
    <x v="2509"/>
    <x v="4"/>
    <x v="0"/>
  </r>
  <r>
    <x v="2509"/>
    <x v="5"/>
    <x v="0"/>
  </r>
  <r>
    <x v="2509"/>
    <x v="6"/>
    <x v="0"/>
  </r>
  <r>
    <x v="2509"/>
    <x v="7"/>
    <x v="0"/>
  </r>
  <r>
    <x v="2509"/>
    <x v="8"/>
    <x v="0"/>
  </r>
  <r>
    <x v="2509"/>
    <x v="9"/>
    <x v="0"/>
  </r>
  <r>
    <x v="2509"/>
    <x v="10"/>
    <x v="0"/>
  </r>
  <r>
    <x v="2509"/>
    <x v="11"/>
    <x v="0"/>
  </r>
  <r>
    <x v="2509"/>
    <x v="12"/>
    <x v="0"/>
  </r>
  <r>
    <x v="2509"/>
    <x v="13"/>
    <x v="0"/>
  </r>
  <r>
    <x v="2509"/>
    <x v="14"/>
    <x v="0"/>
  </r>
  <r>
    <x v="2509"/>
    <x v="15"/>
    <x v="0"/>
  </r>
  <r>
    <x v="2509"/>
    <x v="16"/>
    <x v="0"/>
  </r>
  <r>
    <x v="2509"/>
    <x v="17"/>
    <x v="0"/>
  </r>
  <r>
    <x v="2509"/>
    <x v="18"/>
    <x v="0"/>
  </r>
  <r>
    <x v="2509"/>
    <x v="19"/>
    <x v="0"/>
  </r>
  <r>
    <x v="2509"/>
    <x v="20"/>
    <x v="0"/>
  </r>
  <r>
    <x v="2509"/>
    <x v="21"/>
    <x v="0"/>
  </r>
  <r>
    <x v="2509"/>
    <x v="22"/>
    <x v="0"/>
  </r>
  <r>
    <x v="2509"/>
    <x v="23"/>
    <x v="0"/>
  </r>
  <r>
    <x v="2509"/>
    <x v="24"/>
    <x v="0"/>
  </r>
  <r>
    <x v="2509"/>
    <x v="25"/>
    <x v="0"/>
  </r>
  <r>
    <x v="2509"/>
    <x v="26"/>
    <x v="0"/>
  </r>
  <r>
    <x v="2509"/>
    <x v="27"/>
    <x v="0"/>
  </r>
  <r>
    <x v="2509"/>
    <x v="28"/>
    <x v="0"/>
  </r>
  <r>
    <x v="2509"/>
    <x v="29"/>
    <x v="0"/>
  </r>
  <r>
    <x v="2509"/>
    <x v="30"/>
    <x v="0"/>
  </r>
  <r>
    <x v="2509"/>
    <x v="31"/>
    <x v="0"/>
  </r>
  <r>
    <x v="2509"/>
    <x v="32"/>
    <x v="0"/>
  </r>
  <r>
    <x v="2509"/>
    <x v="33"/>
    <x v="0"/>
  </r>
  <r>
    <x v="2509"/>
    <x v="34"/>
    <x v="0"/>
  </r>
  <r>
    <x v="2509"/>
    <x v="35"/>
    <x v="0"/>
  </r>
  <r>
    <x v="2509"/>
    <x v="36"/>
    <x v="0"/>
  </r>
  <r>
    <x v="2509"/>
    <x v="37"/>
    <x v="0"/>
  </r>
  <r>
    <x v="2509"/>
    <x v="38"/>
    <x v="0"/>
  </r>
  <r>
    <x v="2509"/>
    <x v="39"/>
    <x v="0"/>
  </r>
  <r>
    <x v="2509"/>
    <x v="40"/>
    <x v="0"/>
  </r>
  <r>
    <x v="2509"/>
    <x v="41"/>
    <x v="0"/>
  </r>
  <r>
    <x v="2509"/>
    <x v="42"/>
    <x v="0"/>
  </r>
  <r>
    <x v="2509"/>
    <x v="43"/>
    <x v="0"/>
  </r>
  <r>
    <x v="2509"/>
    <x v="44"/>
    <x v="0"/>
  </r>
  <r>
    <x v="2509"/>
    <x v="45"/>
    <x v="0"/>
  </r>
  <r>
    <x v="2509"/>
    <x v="46"/>
    <x v="0"/>
  </r>
  <r>
    <x v="2509"/>
    <x v="47"/>
    <x v="0"/>
  </r>
  <r>
    <x v="2509"/>
    <x v="48"/>
    <x v="0"/>
  </r>
  <r>
    <x v="2509"/>
    <x v="49"/>
    <x v="0"/>
  </r>
  <r>
    <x v="2509"/>
    <x v="50"/>
    <x v="0"/>
  </r>
  <r>
    <x v="2509"/>
    <x v="51"/>
    <x v="0"/>
  </r>
  <r>
    <x v="2509"/>
    <x v="52"/>
    <x v="0"/>
  </r>
  <r>
    <x v="2509"/>
    <x v="53"/>
    <x v="0"/>
  </r>
  <r>
    <x v="2509"/>
    <x v="54"/>
    <x v="0"/>
  </r>
  <r>
    <x v="2509"/>
    <x v="55"/>
    <x v="0"/>
  </r>
  <r>
    <x v="2509"/>
    <x v="56"/>
    <x v="0"/>
  </r>
  <r>
    <x v="2509"/>
    <x v="57"/>
    <x v="0"/>
  </r>
  <r>
    <x v="2509"/>
    <x v="58"/>
    <x v="0"/>
  </r>
  <r>
    <x v="2509"/>
    <x v="59"/>
    <x v="0"/>
  </r>
  <r>
    <x v="2509"/>
    <x v="60"/>
    <x v="0"/>
  </r>
  <r>
    <x v="2509"/>
    <x v="61"/>
    <x v="0"/>
  </r>
  <r>
    <x v="2509"/>
    <x v="62"/>
    <x v="0"/>
  </r>
  <r>
    <x v="2509"/>
    <x v="63"/>
    <x v="0"/>
  </r>
  <r>
    <x v="2509"/>
    <x v="64"/>
    <x v="0"/>
  </r>
  <r>
    <x v="2509"/>
    <x v="65"/>
    <x v="0"/>
  </r>
  <r>
    <x v="2509"/>
    <x v="66"/>
    <x v="0"/>
  </r>
  <r>
    <x v="2509"/>
    <x v="67"/>
    <x v="0"/>
  </r>
  <r>
    <x v="2509"/>
    <x v="68"/>
    <x v="0"/>
  </r>
  <r>
    <x v="2509"/>
    <x v="69"/>
    <x v="0"/>
  </r>
  <r>
    <x v="2509"/>
    <x v="70"/>
    <x v="0"/>
  </r>
  <r>
    <x v="2509"/>
    <x v="71"/>
    <x v="0"/>
  </r>
  <r>
    <x v="2509"/>
    <x v="72"/>
    <x v="0"/>
  </r>
  <r>
    <x v="2509"/>
    <x v="73"/>
    <x v="0"/>
  </r>
  <r>
    <x v="2509"/>
    <x v="74"/>
    <x v="0"/>
  </r>
  <r>
    <x v="2509"/>
    <x v="75"/>
    <x v="0"/>
  </r>
  <r>
    <x v="2509"/>
    <x v="76"/>
    <x v="0"/>
  </r>
  <r>
    <x v="2509"/>
    <x v="77"/>
    <x v="0"/>
  </r>
  <r>
    <x v="2509"/>
    <x v="78"/>
    <x v="0"/>
  </r>
  <r>
    <x v="2509"/>
    <x v="79"/>
    <x v="0"/>
  </r>
  <r>
    <x v="2509"/>
    <x v="80"/>
    <x v="0"/>
  </r>
  <r>
    <x v="2509"/>
    <x v="81"/>
    <x v="0"/>
  </r>
  <r>
    <x v="2509"/>
    <x v="82"/>
    <x v="0"/>
  </r>
  <r>
    <x v="2509"/>
    <x v="83"/>
    <x v="0"/>
  </r>
  <r>
    <x v="2509"/>
    <x v="84"/>
    <x v="0"/>
  </r>
  <r>
    <x v="2509"/>
    <x v="85"/>
    <x v="0"/>
  </r>
  <r>
    <x v="2509"/>
    <x v="86"/>
    <x v="0"/>
  </r>
  <r>
    <x v="2509"/>
    <x v="87"/>
    <x v="0"/>
  </r>
  <r>
    <x v="2509"/>
    <x v="88"/>
    <x v="0"/>
  </r>
  <r>
    <x v="2509"/>
    <x v="89"/>
    <x v="0"/>
  </r>
  <r>
    <x v="2509"/>
    <x v="90"/>
    <x v="0"/>
  </r>
  <r>
    <x v="2509"/>
    <x v="91"/>
    <x v="0"/>
  </r>
  <r>
    <x v="2510"/>
    <x v="92"/>
    <x v="0"/>
  </r>
  <r>
    <x v="2510"/>
    <x v="93"/>
    <x v="0"/>
  </r>
  <r>
    <x v="2510"/>
    <x v="0"/>
    <x v="0"/>
  </r>
  <r>
    <x v="2510"/>
    <x v="1"/>
    <x v="0"/>
  </r>
  <r>
    <x v="2510"/>
    <x v="2"/>
    <x v="0"/>
  </r>
  <r>
    <x v="2510"/>
    <x v="3"/>
    <x v="0"/>
  </r>
  <r>
    <x v="2510"/>
    <x v="4"/>
    <x v="0"/>
  </r>
  <r>
    <x v="2510"/>
    <x v="5"/>
    <x v="0"/>
  </r>
  <r>
    <x v="2510"/>
    <x v="6"/>
    <x v="0"/>
  </r>
  <r>
    <x v="2510"/>
    <x v="7"/>
    <x v="0"/>
  </r>
  <r>
    <x v="2510"/>
    <x v="8"/>
    <x v="0"/>
  </r>
  <r>
    <x v="2510"/>
    <x v="9"/>
    <x v="0"/>
  </r>
  <r>
    <x v="2510"/>
    <x v="10"/>
    <x v="0"/>
  </r>
  <r>
    <x v="2510"/>
    <x v="11"/>
    <x v="0"/>
  </r>
  <r>
    <x v="2510"/>
    <x v="12"/>
    <x v="0"/>
  </r>
  <r>
    <x v="2510"/>
    <x v="13"/>
    <x v="0"/>
  </r>
  <r>
    <x v="2510"/>
    <x v="14"/>
    <x v="0"/>
  </r>
  <r>
    <x v="2510"/>
    <x v="15"/>
    <x v="0"/>
  </r>
  <r>
    <x v="2510"/>
    <x v="16"/>
    <x v="0"/>
  </r>
  <r>
    <x v="2510"/>
    <x v="17"/>
    <x v="0"/>
  </r>
  <r>
    <x v="2510"/>
    <x v="18"/>
    <x v="0"/>
  </r>
  <r>
    <x v="2510"/>
    <x v="19"/>
    <x v="0"/>
  </r>
  <r>
    <x v="2510"/>
    <x v="20"/>
    <x v="0"/>
  </r>
  <r>
    <x v="2510"/>
    <x v="21"/>
    <x v="0"/>
  </r>
  <r>
    <x v="2510"/>
    <x v="22"/>
    <x v="0"/>
  </r>
  <r>
    <x v="2510"/>
    <x v="23"/>
    <x v="0"/>
  </r>
  <r>
    <x v="2510"/>
    <x v="24"/>
    <x v="0"/>
  </r>
  <r>
    <x v="2510"/>
    <x v="25"/>
    <x v="0"/>
  </r>
  <r>
    <x v="2510"/>
    <x v="26"/>
    <x v="0"/>
  </r>
  <r>
    <x v="2510"/>
    <x v="27"/>
    <x v="0"/>
  </r>
  <r>
    <x v="2510"/>
    <x v="28"/>
    <x v="0"/>
  </r>
  <r>
    <x v="2510"/>
    <x v="29"/>
    <x v="0"/>
  </r>
  <r>
    <x v="2510"/>
    <x v="30"/>
    <x v="0"/>
  </r>
  <r>
    <x v="2510"/>
    <x v="31"/>
    <x v="0"/>
  </r>
  <r>
    <x v="2510"/>
    <x v="32"/>
    <x v="0"/>
  </r>
  <r>
    <x v="2510"/>
    <x v="33"/>
    <x v="0"/>
  </r>
  <r>
    <x v="2510"/>
    <x v="34"/>
    <x v="0"/>
  </r>
  <r>
    <x v="2510"/>
    <x v="35"/>
    <x v="0"/>
  </r>
  <r>
    <x v="2510"/>
    <x v="36"/>
    <x v="0"/>
  </r>
  <r>
    <x v="2510"/>
    <x v="37"/>
    <x v="0"/>
  </r>
  <r>
    <x v="2510"/>
    <x v="38"/>
    <x v="0"/>
  </r>
  <r>
    <x v="2510"/>
    <x v="39"/>
    <x v="0"/>
  </r>
  <r>
    <x v="2510"/>
    <x v="40"/>
    <x v="0"/>
  </r>
  <r>
    <x v="2510"/>
    <x v="41"/>
    <x v="0"/>
  </r>
  <r>
    <x v="2510"/>
    <x v="42"/>
    <x v="0"/>
  </r>
  <r>
    <x v="2510"/>
    <x v="43"/>
    <x v="0"/>
  </r>
  <r>
    <x v="2510"/>
    <x v="44"/>
    <x v="0"/>
  </r>
  <r>
    <x v="2510"/>
    <x v="45"/>
    <x v="0"/>
  </r>
  <r>
    <x v="2510"/>
    <x v="46"/>
    <x v="0"/>
  </r>
  <r>
    <x v="2510"/>
    <x v="47"/>
    <x v="0"/>
  </r>
  <r>
    <x v="2510"/>
    <x v="48"/>
    <x v="0"/>
  </r>
  <r>
    <x v="2510"/>
    <x v="49"/>
    <x v="0"/>
  </r>
  <r>
    <x v="2510"/>
    <x v="50"/>
    <x v="0"/>
  </r>
  <r>
    <x v="2510"/>
    <x v="51"/>
    <x v="0"/>
  </r>
  <r>
    <x v="2510"/>
    <x v="52"/>
    <x v="0"/>
  </r>
  <r>
    <x v="2510"/>
    <x v="53"/>
    <x v="0"/>
  </r>
  <r>
    <x v="2510"/>
    <x v="54"/>
    <x v="0"/>
  </r>
  <r>
    <x v="2510"/>
    <x v="55"/>
    <x v="0"/>
  </r>
  <r>
    <x v="2510"/>
    <x v="56"/>
    <x v="0"/>
  </r>
  <r>
    <x v="2510"/>
    <x v="57"/>
    <x v="0"/>
  </r>
  <r>
    <x v="2510"/>
    <x v="58"/>
    <x v="0"/>
  </r>
  <r>
    <x v="2510"/>
    <x v="59"/>
    <x v="0"/>
  </r>
  <r>
    <x v="2510"/>
    <x v="60"/>
    <x v="0"/>
  </r>
  <r>
    <x v="2510"/>
    <x v="61"/>
    <x v="0"/>
  </r>
  <r>
    <x v="2510"/>
    <x v="62"/>
    <x v="0"/>
  </r>
  <r>
    <x v="2510"/>
    <x v="63"/>
    <x v="0"/>
  </r>
  <r>
    <x v="2510"/>
    <x v="64"/>
    <x v="0"/>
  </r>
  <r>
    <x v="2510"/>
    <x v="65"/>
    <x v="0"/>
  </r>
  <r>
    <x v="2510"/>
    <x v="66"/>
    <x v="0"/>
  </r>
  <r>
    <x v="2510"/>
    <x v="67"/>
    <x v="0"/>
  </r>
  <r>
    <x v="2510"/>
    <x v="68"/>
    <x v="0"/>
  </r>
  <r>
    <x v="2510"/>
    <x v="69"/>
    <x v="0"/>
  </r>
  <r>
    <x v="2510"/>
    <x v="70"/>
    <x v="0"/>
  </r>
  <r>
    <x v="2510"/>
    <x v="71"/>
    <x v="0"/>
  </r>
  <r>
    <x v="2510"/>
    <x v="72"/>
    <x v="0"/>
  </r>
  <r>
    <x v="2510"/>
    <x v="73"/>
    <x v="0"/>
  </r>
  <r>
    <x v="2510"/>
    <x v="74"/>
    <x v="0"/>
  </r>
  <r>
    <x v="2510"/>
    <x v="75"/>
    <x v="0"/>
  </r>
  <r>
    <x v="2510"/>
    <x v="76"/>
    <x v="0"/>
  </r>
  <r>
    <x v="2510"/>
    <x v="77"/>
    <x v="0"/>
  </r>
  <r>
    <x v="2510"/>
    <x v="78"/>
    <x v="0"/>
  </r>
  <r>
    <x v="2510"/>
    <x v="79"/>
    <x v="0"/>
  </r>
  <r>
    <x v="2510"/>
    <x v="80"/>
    <x v="0"/>
  </r>
  <r>
    <x v="2510"/>
    <x v="81"/>
    <x v="0"/>
  </r>
  <r>
    <x v="2510"/>
    <x v="82"/>
    <x v="0"/>
  </r>
  <r>
    <x v="2510"/>
    <x v="83"/>
    <x v="0"/>
  </r>
  <r>
    <x v="2510"/>
    <x v="84"/>
    <x v="0"/>
  </r>
  <r>
    <x v="2510"/>
    <x v="85"/>
    <x v="0"/>
  </r>
  <r>
    <x v="2510"/>
    <x v="86"/>
    <x v="0"/>
  </r>
  <r>
    <x v="2510"/>
    <x v="87"/>
    <x v="0"/>
  </r>
  <r>
    <x v="2510"/>
    <x v="88"/>
    <x v="0"/>
  </r>
  <r>
    <x v="2510"/>
    <x v="89"/>
    <x v="0"/>
  </r>
  <r>
    <x v="2510"/>
    <x v="90"/>
    <x v="0"/>
  </r>
  <r>
    <x v="2510"/>
    <x v="91"/>
    <x v="0"/>
  </r>
  <r>
    <x v="2511"/>
    <x v="92"/>
    <x v="0"/>
  </r>
  <r>
    <x v="2511"/>
    <x v="93"/>
    <x v="0"/>
  </r>
  <r>
    <x v="2511"/>
    <x v="0"/>
    <x v="0"/>
  </r>
  <r>
    <x v="2511"/>
    <x v="1"/>
    <x v="0"/>
  </r>
  <r>
    <x v="2511"/>
    <x v="2"/>
    <x v="0"/>
  </r>
  <r>
    <x v="2511"/>
    <x v="3"/>
    <x v="0"/>
  </r>
  <r>
    <x v="2511"/>
    <x v="4"/>
    <x v="0"/>
  </r>
  <r>
    <x v="2511"/>
    <x v="5"/>
    <x v="0"/>
  </r>
  <r>
    <x v="2511"/>
    <x v="6"/>
    <x v="0"/>
  </r>
  <r>
    <x v="2511"/>
    <x v="7"/>
    <x v="0"/>
  </r>
  <r>
    <x v="2511"/>
    <x v="8"/>
    <x v="0"/>
  </r>
  <r>
    <x v="2511"/>
    <x v="9"/>
    <x v="0"/>
  </r>
  <r>
    <x v="2511"/>
    <x v="10"/>
    <x v="0"/>
  </r>
  <r>
    <x v="2511"/>
    <x v="11"/>
    <x v="0"/>
  </r>
  <r>
    <x v="2511"/>
    <x v="12"/>
    <x v="0"/>
  </r>
  <r>
    <x v="2511"/>
    <x v="13"/>
    <x v="0"/>
  </r>
  <r>
    <x v="2511"/>
    <x v="14"/>
    <x v="0"/>
  </r>
  <r>
    <x v="2511"/>
    <x v="15"/>
    <x v="0"/>
  </r>
  <r>
    <x v="2511"/>
    <x v="16"/>
    <x v="0"/>
  </r>
  <r>
    <x v="2511"/>
    <x v="17"/>
    <x v="0"/>
  </r>
  <r>
    <x v="2511"/>
    <x v="18"/>
    <x v="0"/>
  </r>
  <r>
    <x v="2511"/>
    <x v="19"/>
    <x v="0"/>
  </r>
  <r>
    <x v="2511"/>
    <x v="20"/>
    <x v="0"/>
  </r>
  <r>
    <x v="2511"/>
    <x v="21"/>
    <x v="0"/>
  </r>
  <r>
    <x v="2511"/>
    <x v="22"/>
    <x v="0"/>
  </r>
  <r>
    <x v="2511"/>
    <x v="23"/>
    <x v="0"/>
  </r>
  <r>
    <x v="2511"/>
    <x v="24"/>
    <x v="0"/>
  </r>
  <r>
    <x v="2511"/>
    <x v="25"/>
    <x v="0"/>
  </r>
  <r>
    <x v="2511"/>
    <x v="26"/>
    <x v="0"/>
  </r>
  <r>
    <x v="2511"/>
    <x v="27"/>
    <x v="0"/>
  </r>
  <r>
    <x v="2511"/>
    <x v="28"/>
    <x v="0"/>
  </r>
  <r>
    <x v="2511"/>
    <x v="29"/>
    <x v="0"/>
  </r>
  <r>
    <x v="2511"/>
    <x v="30"/>
    <x v="0"/>
  </r>
  <r>
    <x v="2511"/>
    <x v="31"/>
    <x v="0"/>
  </r>
  <r>
    <x v="2511"/>
    <x v="32"/>
    <x v="0"/>
  </r>
  <r>
    <x v="2511"/>
    <x v="33"/>
    <x v="0"/>
  </r>
  <r>
    <x v="2511"/>
    <x v="34"/>
    <x v="0"/>
  </r>
  <r>
    <x v="2511"/>
    <x v="35"/>
    <x v="0"/>
  </r>
  <r>
    <x v="2511"/>
    <x v="36"/>
    <x v="0"/>
  </r>
  <r>
    <x v="2511"/>
    <x v="37"/>
    <x v="0"/>
  </r>
  <r>
    <x v="2511"/>
    <x v="38"/>
    <x v="0"/>
  </r>
  <r>
    <x v="2511"/>
    <x v="39"/>
    <x v="0"/>
  </r>
  <r>
    <x v="2511"/>
    <x v="40"/>
    <x v="0"/>
  </r>
  <r>
    <x v="2511"/>
    <x v="41"/>
    <x v="0"/>
  </r>
  <r>
    <x v="2511"/>
    <x v="42"/>
    <x v="0"/>
  </r>
  <r>
    <x v="2511"/>
    <x v="43"/>
    <x v="0"/>
  </r>
  <r>
    <x v="2511"/>
    <x v="44"/>
    <x v="0"/>
  </r>
  <r>
    <x v="2511"/>
    <x v="45"/>
    <x v="0"/>
  </r>
  <r>
    <x v="2511"/>
    <x v="46"/>
    <x v="0"/>
  </r>
  <r>
    <x v="2511"/>
    <x v="47"/>
    <x v="0"/>
  </r>
  <r>
    <x v="2511"/>
    <x v="48"/>
    <x v="0"/>
  </r>
  <r>
    <x v="2511"/>
    <x v="49"/>
    <x v="0"/>
  </r>
  <r>
    <x v="2511"/>
    <x v="50"/>
    <x v="0"/>
  </r>
  <r>
    <x v="2511"/>
    <x v="51"/>
    <x v="0"/>
  </r>
  <r>
    <x v="2511"/>
    <x v="52"/>
    <x v="0"/>
  </r>
  <r>
    <x v="2511"/>
    <x v="53"/>
    <x v="0"/>
  </r>
  <r>
    <x v="2511"/>
    <x v="54"/>
    <x v="0"/>
  </r>
  <r>
    <x v="2511"/>
    <x v="55"/>
    <x v="0"/>
  </r>
  <r>
    <x v="2511"/>
    <x v="56"/>
    <x v="0"/>
  </r>
  <r>
    <x v="2511"/>
    <x v="57"/>
    <x v="0"/>
  </r>
  <r>
    <x v="2511"/>
    <x v="58"/>
    <x v="0"/>
  </r>
  <r>
    <x v="2511"/>
    <x v="59"/>
    <x v="0"/>
  </r>
  <r>
    <x v="2511"/>
    <x v="60"/>
    <x v="0"/>
  </r>
  <r>
    <x v="2511"/>
    <x v="61"/>
    <x v="0"/>
  </r>
  <r>
    <x v="2511"/>
    <x v="62"/>
    <x v="0"/>
  </r>
  <r>
    <x v="2511"/>
    <x v="63"/>
    <x v="0"/>
  </r>
  <r>
    <x v="2511"/>
    <x v="64"/>
    <x v="0"/>
  </r>
  <r>
    <x v="2511"/>
    <x v="65"/>
    <x v="0"/>
  </r>
  <r>
    <x v="2511"/>
    <x v="66"/>
    <x v="0"/>
  </r>
  <r>
    <x v="2511"/>
    <x v="67"/>
    <x v="0"/>
  </r>
  <r>
    <x v="2511"/>
    <x v="68"/>
    <x v="0"/>
  </r>
  <r>
    <x v="2511"/>
    <x v="69"/>
    <x v="0"/>
  </r>
  <r>
    <x v="2511"/>
    <x v="70"/>
    <x v="0"/>
  </r>
  <r>
    <x v="2511"/>
    <x v="71"/>
    <x v="0"/>
  </r>
  <r>
    <x v="2511"/>
    <x v="72"/>
    <x v="0"/>
  </r>
  <r>
    <x v="2511"/>
    <x v="73"/>
    <x v="0"/>
  </r>
  <r>
    <x v="2511"/>
    <x v="74"/>
    <x v="0"/>
  </r>
  <r>
    <x v="2511"/>
    <x v="75"/>
    <x v="0"/>
  </r>
  <r>
    <x v="2511"/>
    <x v="76"/>
    <x v="0"/>
  </r>
  <r>
    <x v="2511"/>
    <x v="77"/>
    <x v="0"/>
  </r>
  <r>
    <x v="2511"/>
    <x v="78"/>
    <x v="0"/>
  </r>
  <r>
    <x v="2511"/>
    <x v="79"/>
    <x v="0"/>
  </r>
  <r>
    <x v="2511"/>
    <x v="80"/>
    <x v="0"/>
  </r>
  <r>
    <x v="2511"/>
    <x v="81"/>
    <x v="0"/>
  </r>
  <r>
    <x v="2511"/>
    <x v="82"/>
    <x v="0"/>
  </r>
  <r>
    <x v="2511"/>
    <x v="83"/>
    <x v="0"/>
  </r>
  <r>
    <x v="2511"/>
    <x v="84"/>
    <x v="0"/>
  </r>
  <r>
    <x v="2511"/>
    <x v="85"/>
    <x v="0"/>
  </r>
  <r>
    <x v="2511"/>
    <x v="86"/>
    <x v="0"/>
  </r>
  <r>
    <x v="2511"/>
    <x v="87"/>
    <x v="0"/>
  </r>
  <r>
    <x v="2511"/>
    <x v="88"/>
    <x v="0"/>
  </r>
  <r>
    <x v="2511"/>
    <x v="89"/>
    <x v="0"/>
  </r>
  <r>
    <x v="2511"/>
    <x v="90"/>
    <x v="0"/>
  </r>
  <r>
    <x v="2511"/>
    <x v="91"/>
    <x v="0"/>
  </r>
  <r>
    <x v="2512"/>
    <x v="92"/>
    <x v="0"/>
  </r>
  <r>
    <x v="2512"/>
    <x v="93"/>
    <x v="0"/>
  </r>
  <r>
    <x v="2512"/>
    <x v="0"/>
    <x v="0"/>
  </r>
  <r>
    <x v="2512"/>
    <x v="1"/>
    <x v="0"/>
  </r>
  <r>
    <x v="2512"/>
    <x v="2"/>
    <x v="0"/>
  </r>
  <r>
    <x v="2512"/>
    <x v="3"/>
    <x v="0"/>
  </r>
  <r>
    <x v="2512"/>
    <x v="4"/>
    <x v="0"/>
  </r>
  <r>
    <x v="2512"/>
    <x v="5"/>
    <x v="0"/>
  </r>
  <r>
    <x v="2512"/>
    <x v="6"/>
    <x v="0"/>
  </r>
  <r>
    <x v="2512"/>
    <x v="7"/>
    <x v="0"/>
  </r>
  <r>
    <x v="2512"/>
    <x v="8"/>
    <x v="0"/>
  </r>
  <r>
    <x v="2512"/>
    <x v="9"/>
    <x v="0"/>
  </r>
  <r>
    <x v="2512"/>
    <x v="10"/>
    <x v="0"/>
  </r>
  <r>
    <x v="2512"/>
    <x v="11"/>
    <x v="0"/>
  </r>
  <r>
    <x v="2512"/>
    <x v="12"/>
    <x v="0"/>
  </r>
  <r>
    <x v="2512"/>
    <x v="13"/>
    <x v="0"/>
  </r>
  <r>
    <x v="2512"/>
    <x v="14"/>
    <x v="0"/>
  </r>
  <r>
    <x v="2512"/>
    <x v="15"/>
    <x v="0"/>
  </r>
  <r>
    <x v="2512"/>
    <x v="16"/>
    <x v="0"/>
  </r>
  <r>
    <x v="2512"/>
    <x v="17"/>
    <x v="0"/>
  </r>
  <r>
    <x v="2512"/>
    <x v="18"/>
    <x v="0"/>
  </r>
  <r>
    <x v="2512"/>
    <x v="19"/>
    <x v="0"/>
  </r>
  <r>
    <x v="2512"/>
    <x v="20"/>
    <x v="0"/>
  </r>
  <r>
    <x v="2512"/>
    <x v="21"/>
    <x v="0"/>
  </r>
  <r>
    <x v="2512"/>
    <x v="22"/>
    <x v="0"/>
  </r>
  <r>
    <x v="2512"/>
    <x v="23"/>
    <x v="0"/>
  </r>
  <r>
    <x v="2512"/>
    <x v="24"/>
    <x v="0"/>
  </r>
  <r>
    <x v="2512"/>
    <x v="25"/>
    <x v="0"/>
  </r>
  <r>
    <x v="2512"/>
    <x v="26"/>
    <x v="0"/>
  </r>
  <r>
    <x v="2512"/>
    <x v="27"/>
    <x v="0"/>
  </r>
  <r>
    <x v="2512"/>
    <x v="28"/>
    <x v="0"/>
  </r>
  <r>
    <x v="2512"/>
    <x v="29"/>
    <x v="0"/>
  </r>
  <r>
    <x v="2512"/>
    <x v="30"/>
    <x v="0"/>
  </r>
  <r>
    <x v="2512"/>
    <x v="31"/>
    <x v="0"/>
  </r>
  <r>
    <x v="2512"/>
    <x v="32"/>
    <x v="0"/>
  </r>
  <r>
    <x v="2512"/>
    <x v="33"/>
    <x v="0"/>
  </r>
  <r>
    <x v="2512"/>
    <x v="34"/>
    <x v="0"/>
  </r>
  <r>
    <x v="2512"/>
    <x v="35"/>
    <x v="0"/>
  </r>
  <r>
    <x v="2512"/>
    <x v="36"/>
    <x v="0"/>
  </r>
  <r>
    <x v="2512"/>
    <x v="37"/>
    <x v="0"/>
  </r>
  <r>
    <x v="2512"/>
    <x v="38"/>
    <x v="0"/>
  </r>
  <r>
    <x v="2512"/>
    <x v="39"/>
    <x v="0"/>
  </r>
  <r>
    <x v="2512"/>
    <x v="40"/>
    <x v="0"/>
  </r>
  <r>
    <x v="2512"/>
    <x v="41"/>
    <x v="0"/>
  </r>
  <r>
    <x v="2512"/>
    <x v="42"/>
    <x v="0"/>
  </r>
  <r>
    <x v="2512"/>
    <x v="43"/>
    <x v="0"/>
  </r>
  <r>
    <x v="2512"/>
    <x v="44"/>
    <x v="0"/>
  </r>
  <r>
    <x v="2512"/>
    <x v="45"/>
    <x v="0"/>
  </r>
  <r>
    <x v="2512"/>
    <x v="46"/>
    <x v="0"/>
  </r>
  <r>
    <x v="2512"/>
    <x v="47"/>
    <x v="0"/>
  </r>
  <r>
    <x v="2512"/>
    <x v="48"/>
    <x v="0"/>
  </r>
  <r>
    <x v="2512"/>
    <x v="49"/>
    <x v="0"/>
  </r>
  <r>
    <x v="2512"/>
    <x v="50"/>
    <x v="0"/>
  </r>
  <r>
    <x v="2512"/>
    <x v="51"/>
    <x v="0"/>
  </r>
  <r>
    <x v="2512"/>
    <x v="52"/>
    <x v="0"/>
  </r>
  <r>
    <x v="2512"/>
    <x v="53"/>
    <x v="0"/>
  </r>
  <r>
    <x v="2512"/>
    <x v="54"/>
    <x v="0"/>
  </r>
  <r>
    <x v="2512"/>
    <x v="55"/>
    <x v="0"/>
  </r>
  <r>
    <x v="2512"/>
    <x v="56"/>
    <x v="0"/>
  </r>
  <r>
    <x v="2512"/>
    <x v="57"/>
    <x v="0"/>
  </r>
  <r>
    <x v="2512"/>
    <x v="58"/>
    <x v="0"/>
  </r>
  <r>
    <x v="2512"/>
    <x v="59"/>
    <x v="0"/>
  </r>
  <r>
    <x v="2512"/>
    <x v="60"/>
    <x v="0"/>
  </r>
  <r>
    <x v="2512"/>
    <x v="61"/>
    <x v="0"/>
  </r>
  <r>
    <x v="2512"/>
    <x v="62"/>
    <x v="0"/>
  </r>
  <r>
    <x v="2512"/>
    <x v="63"/>
    <x v="0"/>
  </r>
  <r>
    <x v="2512"/>
    <x v="64"/>
    <x v="0"/>
  </r>
  <r>
    <x v="2512"/>
    <x v="65"/>
    <x v="0"/>
  </r>
  <r>
    <x v="2512"/>
    <x v="66"/>
    <x v="0"/>
  </r>
  <r>
    <x v="2512"/>
    <x v="67"/>
    <x v="0"/>
  </r>
  <r>
    <x v="2512"/>
    <x v="68"/>
    <x v="0"/>
  </r>
  <r>
    <x v="2512"/>
    <x v="69"/>
    <x v="0"/>
  </r>
  <r>
    <x v="2512"/>
    <x v="70"/>
    <x v="0"/>
  </r>
  <r>
    <x v="2512"/>
    <x v="71"/>
    <x v="0"/>
  </r>
  <r>
    <x v="2512"/>
    <x v="72"/>
    <x v="0"/>
  </r>
  <r>
    <x v="2512"/>
    <x v="73"/>
    <x v="0"/>
  </r>
  <r>
    <x v="2512"/>
    <x v="74"/>
    <x v="0"/>
  </r>
  <r>
    <x v="2512"/>
    <x v="75"/>
    <x v="0"/>
  </r>
  <r>
    <x v="2512"/>
    <x v="76"/>
    <x v="0"/>
  </r>
  <r>
    <x v="2512"/>
    <x v="77"/>
    <x v="0"/>
  </r>
  <r>
    <x v="2512"/>
    <x v="78"/>
    <x v="0"/>
  </r>
  <r>
    <x v="2512"/>
    <x v="79"/>
    <x v="0"/>
  </r>
  <r>
    <x v="2512"/>
    <x v="80"/>
    <x v="0"/>
  </r>
  <r>
    <x v="2512"/>
    <x v="81"/>
    <x v="0"/>
  </r>
  <r>
    <x v="2512"/>
    <x v="82"/>
    <x v="0"/>
  </r>
  <r>
    <x v="2512"/>
    <x v="83"/>
    <x v="0"/>
  </r>
  <r>
    <x v="2512"/>
    <x v="84"/>
    <x v="0"/>
  </r>
  <r>
    <x v="2512"/>
    <x v="85"/>
    <x v="0"/>
  </r>
  <r>
    <x v="2512"/>
    <x v="86"/>
    <x v="0"/>
  </r>
  <r>
    <x v="2512"/>
    <x v="87"/>
    <x v="0"/>
  </r>
  <r>
    <x v="2512"/>
    <x v="88"/>
    <x v="0"/>
  </r>
  <r>
    <x v="2512"/>
    <x v="89"/>
    <x v="0"/>
  </r>
  <r>
    <x v="2512"/>
    <x v="90"/>
    <x v="0"/>
  </r>
  <r>
    <x v="2512"/>
    <x v="91"/>
    <x v="0"/>
  </r>
  <r>
    <x v="2513"/>
    <x v="92"/>
    <x v="0"/>
  </r>
  <r>
    <x v="2513"/>
    <x v="93"/>
    <x v="0"/>
  </r>
  <r>
    <x v="2513"/>
    <x v="0"/>
    <x v="0"/>
  </r>
  <r>
    <x v="2513"/>
    <x v="1"/>
    <x v="0"/>
  </r>
  <r>
    <x v="2513"/>
    <x v="2"/>
    <x v="0"/>
  </r>
  <r>
    <x v="2513"/>
    <x v="3"/>
    <x v="0"/>
  </r>
  <r>
    <x v="2513"/>
    <x v="4"/>
    <x v="0"/>
  </r>
  <r>
    <x v="2513"/>
    <x v="5"/>
    <x v="0"/>
  </r>
  <r>
    <x v="2513"/>
    <x v="6"/>
    <x v="0"/>
  </r>
  <r>
    <x v="2513"/>
    <x v="7"/>
    <x v="0"/>
  </r>
  <r>
    <x v="2513"/>
    <x v="8"/>
    <x v="0"/>
  </r>
  <r>
    <x v="2513"/>
    <x v="9"/>
    <x v="0"/>
  </r>
  <r>
    <x v="2513"/>
    <x v="10"/>
    <x v="0"/>
  </r>
  <r>
    <x v="2513"/>
    <x v="11"/>
    <x v="0"/>
  </r>
  <r>
    <x v="2513"/>
    <x v="12"/>
    <x v="0"/>
  </r>
  <r>
    <x v="2513"/>
    <x v="13"/>
    <x v="0"/>
  </r>
  <r>
    <x v="2513"/>
    <x v="14"/>
    <x v="0"/>
  </r>
  <r>
    <x v="2513"/>
    <x v="15"/>
    <x v="0"/>
  </r>
  <r>
    <x v="2513"/>
    <x v="16"/>
    <x v="0"/>
  </r>
  <r>
    <x v="2513"/>
    <x v="17"/>
    <x v="0"/>
  </r>
  <r>
    <x v="2513"/>
    <x v="18"/>
    <x v="0"/>
  </r>
  <r>
    <x v="2513"/>
    <x v="19"/>
    <x v="0"/>
  </r>
  <r>
    <x v="2513"/>
    <x v="20"/>
    <x v="0"/>
  </r>
  <r>
    <x v="2513"/>
    <x v="21"/>
    <x v="0"/>
  </r>
  <r>
    <x v="2513"/>
    <x v="22"/>
    <x v="0"/>
  </r>
  <r>
    <x v="2513"/>
    <x v="23"/>
    <x v="0"/>
  </r>
  <r>
    <x v="2513"/>
    <x v="24"/>
    <x v="0"/>
  </r>
  <r>
    <x v="2513"/>
    <x v="25"/>
    <x v="0"/>
  </r>
  <r>
    <x v="2513"/>
    <x v="26"/>
    <x v="0"/>
  </r>
  <r>
    <x v="2513"/>
    <x v="27"/>
    <x v="0"/>
  </r>
  <r>
    <x v="2513"/>
    <x v="28"/>
    <x v="0"/>
  </r>
  <r>
    <x v="2513"/>
    <x v="29"/>
    <x v="0"/>
  </r>
  <r>
    <x v="2513"/>
    <x v="30"/>
    <x v="0"/>
  </r>
  <r>
    <x v="2513"/>
    <x v="31"/>
    <x v="0"/>
  </r>
  <r>
    <x v="2513"/>
    <x v="32"/>
    <x v="0"/>
  </r>
  <r>
    <x v="2513"/>
    <x v="33"/>
    <x v="0"/>
  </r>
  <r>
    <x v="2513"/>
    <x v="34"/>
    <x v="0"/>
  </r>
  <r>
    <x v="2513"/>
    <x v="35"/>
    <x v="0"/>
  </r>
  <r>
    <x v="2513"/>
    <x v="36"/>
    <x v="0"/>
  </r>
  <r>
    <x v="2513"/>
    <x v="37"/>
    <x v="0"/>
  </r>
  <r>
    <x v="2513"/>
    <x v="38"/>
    <x v="0"/>
  </r>
  <r>
    <x v="2513"/>
    <x v="39"/>
    <x v="0"/>
  </r>
  <r>
    <x v="2513"/>
    <x v="40"/>
    <x v="0"/>
  </r>
  <r>
    <x v="2513"/>
    <x v="41"/>
    <x v="0"/>
  </r>
  <r>
    <x v="2513"/>
    <x v="42"/>
    <x v="0"/>
  </r>
  <r>
    <x v="2513"/>
    <x v="43"/>
    <x v="0"/>
  </r>
  <r>
    <x v="2513"/>
    <x v="44"/>
    <x v="0"/>
  </r>
  <r>
    <x v="2513"/>
    <x v="45"/>
    <x v="0"/>
  </r>
  <r>
    <x v="2513"/>
    <x v="46"/>
    <x v="0"/>
  </r>
  <r>
    <x v="2513"/>
    <x v="47"/>
    <x v="0"/>
  </r>
  <r>
    <x v="2513"/>
    <x v="48"/>
    <x v="0"/>
  </r>
  <r>
    <x v="2513"/>
    <x v="49"/>
    <x v="0"/>
  </r>
  <r>
    <x v="2513"/>
    <x v="50"/>
    <x v="0"/>
  </r>
  <r>
    <x v="2513"/>
    <x v="51"/>
    <x v="0"/>
  </r>
  <r>
    <x v="2513"/>
    <x v="52"/>
    <x v="0"/>
  </r>
  <r>
    <x v="2513"/>
    <x v="53"/>
    <x v="0"/>
  </r>
  <r>
    <x v="2513"/>
    <x v="54"/>
    <x v="0"/>
  </r>
  <r>
    <x v="2513"/>
    <x v="55"/>
    <x v="0"/>
  </r>
  <r>
    <x v="2513"/>
    <x v="56"/>
    <x v="0"/>
  </r>
  <r>
    <x v="2513"/>
    <x v="57"/>
    <x v="0"/>
  </r>
  <r>
    <x v="2513"/>
    <x v="58"/>
    <x v="0"/>
  </r>
  <r>
    <x v="2513"/>
    <x v="59"/>
    <x v="0"/>
  </r>
  <r>
    <x v="2513"/>
    <x v="60"/>
    <x v="0"/>
  </r>
  <r>
    <x v="2513"/>
    <x v="61"/>
    <x v="0"/>
  </r>
  <r>
    <x v="2513"/>
    <x v="62"/>
    <x v="0"/>
  </r>
  <r>
    <x v="2513"/>
    <x v="63"/>
    <x v="0"/>
  </r>
  <r>
    <x v="2513"/>
    <x v="64"/>
    <x v="0"/>
  </r>
  <r>
    <x v="2513"/>
    <x v="65"/>
    <x v="0"/>
  </r>
  <r>
    <x v="2513"/>
    <x v="66"/>
    <x v="0"/>
  </r>
  <r>
    <x v="2513"/>
    <x v="67"/>
    <x v="0"/>
  </r>
  <r>
    <x v="2513"/>
    <x v="68"/>
    <x v="0"/>
  </r>
  <r>
    <x v="2513"/>
    <x v="69"/>
    <x v="0"/>
  </r>
  <r>
    <x v="2513"/>
    <x v="70"/>
    <x v="0"/>
  </r>
  <r>
    <x v="2513"/>
    <x v="71"/>
    <x v="0"/>
  </r>
  <r>
    <x v="2513"/>
    <x v="72"/>
    <x v="0"/>
  </r>
  <r>
    <x v="2513"/>
    <x v="73"/>
    <x v="0"/>
  </r>
  <r>
    <x v="2513"/>
    <x v="74"/>
    <x v="0"/>
  </r>
  <r>
    <x v="2513"/>
    <x v="75"/>
    <x v="0"/>
  </r>
  <r>
    <x v="2513"/>
    <x v="76"/>
    <x v="0"/>
  </r>
  <r>
    <x v="2513"/>
    <x v="77"/>
    <x v="0"/>
  </r>
  <r>
    <x v="2513"/>
    <x v="78"/>
    <x v="0"/>
  </r>
  <r>
    <x v="2513"/>
    <x v="79"/>
    <x v="0"/>
  </r>
  <r>
    <x v="2513"/>
    <x v="80"/>
    <x v="0"/>
  </r>
  <r>
    <x v="2513"/>
    <x v="81"/>
    <x v="0"/>
  </r>
  <r>
    <x v="2513"/>
    <x v="82"/>
    <x v="0"/>
  </r>
  <r>
    <x v="2513"/>
    <x v="83"/>
    <x v="0"/>
  </r>
  <r>
    <x v="2513"/>
    <x v="84"/>
    <x v="0"/>
  </r>
  <r>
    <x v="2513"/>
    <x v="85"/>
    <x v="0"/>
  </r>
  <r>
    <x v="2513"/>
    <x v="86"/>
    <x v="0"/>
  </r>
  <r>
    <x v="2513"/>
    <x v="87"/>
    <x v="0"/>
  </r>
  <r>
    <x v="2513"/>
    <x v="88"/>
    <x v="0"/>
  </r>
  <r>
    <x v="2513"/>
    <x v="89"/>
    <x v="0"/>
  </r>
  <r>
    <x v="2513"/>
    <x v="90"/>
    <x v="0"/>
  </r>
  <r>
    <x v="2513"/>
    <x v="91"/>
    <x v="0"/>
  </r>
  <r>
    <x v="2514"/>
    <x v="92"/>
    <x v="0"/>
  </r>
  <r>
    <x v="2514"/>
    <x v="93"/>
    <x v="0"/>
  </r>
  <r>
    <x v="2514"/>
    <x v="0"/>
    <x v="0"/>
  </r>
  <r>
    <x v="2514"/>
    <x v="1"/>
    <x v="0"/>
  </r>
  <r>
    <x v="2514"/>
    <x v="2"/>
    <x v="0"/>
  </r>
  <r>
    <x v="2514"/>
    <x v="3"/>
    <x v="0"/>
  </r>
  <r>
    <x v="2514"/>
    <x v="4"/>
    <x v="0"/>
  </r>
  <r>
    <x v="2514"/>
    <x v="5"/>
    <x v="0"/>
  </r>
  <r>
    <x v="2514"/>
    <x v="6"/>
    <x v="0"/>
  </r>
  <r>
    <x v="2514"/>
    <x v="7"/>
    <x v="0"/>
  </r>
  <r>
    <x v="2514"/>
    <x v="8"/>
    <x v="0"/>
  </r>
  <r>
    <x v="2514"/>
    <x v="9"/>
    <x v="0"/>
  </r>
  <r>
    <x v="2514"/>
    <x v="10"/>
    <x v="0"/>
  </r>
  <r>
    <x v="2514"/>
    <x v="11"/>
    <x v="0"/>
  </r>
  <r>
    <x v="2514"/>
    <x v="12"/>
    <x v="0"/>
  </r>
  <r>
    <x v="2514"/>
    <x v="13"/>
    <x v="0"/>
  </r>
  <r>
    <x v="2514"/>
    <x v="14"/>
    <x v="0"/>
  </r>
  <r>
    <x v="2514"/>
    <x v="15"/>
    <x v="0"/>
  </r>
  <r>
    <x v="2514"/>
    <x v="16"/>
    <x v="0"/>
  </r>
  <r>
    <x v="2514"/>
    <x v="17"/>
    <x v="0"/>
  </r>
  <r>
    <x v="2514"/>
    <x v="18"/>
    <x v="0"/>
  </r>
  <r>
    <x v="2514"/>
    <x v="19"/>
    <x v="0"/>
  </r>
  <r>
    <x v="2514"/>
    <x v="20"/>
    <x v="0"/>
  </r>
  <r>
    <x v="2514"/>
    <x v="21"/>
    <x v="0"/>
  </r>
  <r>
    <x v="2514"/>
    <x v="22"/>
    <x v="0"/>
  </r>
  <r>
    <x v="2514"/>
    <x v="23"/>
    <x v="0"/>
  </r>
  <r>
    <x v="2514"/>
    <x v="24"/>
    <x v="0"/>
  </r>
  <r>
    <x v="2514"/>
    <x v="25"/>
    <x v="0"/>
  </r>
  <r>
    <x v="2514"/>
    <x v="26"/>
    <x v="0"/>
  </r>
  <r>
    <x v="2514"/>
    <x v="27"/>
    <x v="0"/>
  </r>
  <r>
    <x v="2514"/>
    <x v="28"/>
    <x v="0"/>
  </r>
  <r>
    <x v="2514"/>
    <x v="29"/>
    <x v="0"/>
  </r>
  <r>
    <x v="2514"/>
    <x v="30"/>
    <x v="0"/>
  </r>
  <r>
    <x v="2514"/>
    <x v="31"/>
    <x v="0"/>
  </r>
  <r>
    <x v="2514"/>
    <x v="32"/>
    <x v="0"/>
  </r>
  <r>
    <x v="2514"/>
    <x v="33"/>
    <x v="0"/>
  </r>
  <r>
    <x v="2514"/>
    <x v="34"/>
    <x v="0"/>
  </r>
  <r>
    <x v="2514"/>
    <x v="35"/>
    <x v="0"/>
  </r>
  <r>
    <x v="2514"/>
    <x v="36"/>
    <x v="0"/>
  </r>
  <r>
    <x v="2514"/>
    <x v="37"/>
    <x v="0"/>
  </r>
  <r>
    <x v="2514"/>
    <x v="38"/>
    <x v="0"/>
  </r>
  <r>
    <x v="2514"/>
    <x v="39"/>
    <x v="0"/>
  </r>
  <r>
    <x v="2514"/>
    <x v="40"/>
    <x v="0"/>
  </r>
  <r>
    <x v="2514"/>
    <x v="41"/>
    <x v="0"/>
  </r>
  <r>
    <x v="2514"/>
    <x v="42"/>
    <x v="0"/>
  </r>
  <r>
    <x v="2514"/>
    <x v="43"/>
    <x v="0"/>
  </r>
  <r>
    <x v="2514"/>
    <x v="44"/>
    <x v="0"/>
  </r>
  <r>
    <x v="2514"/>
    <x v="45"/>
    <x v="0"/>
  </r>
  <r>
    <x v="2514"/>
    <x v="46"/>
    <x v="0"/>
  </r>
  <r>
    <x v="2514"/>
    <x v="47"/>
    <x v="0"/>
  </r>
  <r>
    <x v="2514"/>
    <x v="48"/>
    <x v="0"/>
  </r>
  <r>
    <x v="2514"/>
    <x v="49"/>
    <x v="0"/>
  </r>
  <r>
    <x v="2514"/>
    <x v="50"/>
    <x v="0"/>
  </r>
  <r>
    <x v="2514"/>
    <x v="51"/>
    <x v="0"/>
  </r>
  <r>
    <x v="2514"/>
    <x v="52"/>
    <x v="0"/>
  </r>
  <r>
    <x v="2514"/>
    <x v="53"/>
    <x v="0"/>
  </r>
  <r>
    <x v="2514"/>
    <x v="54"/>
    <x v="0"/>
  </r>
  <r>
    <x v="2514"/>
    <x v="55"/>
    <x v="0"/>
  </r>
  <r>
    <x v="2514"/>
    <x v="56"/>
    <x v="0"/>
  </r>
  <r>
    <x v="2514"/>
    <x v="57"/>
    <x v="0"/>
  </r>
  <r>
    <x v="2514"/>
    <x v="58"/>
    <x v="0"/>
  </r>
  <r>
    <x v="2514"/>
    <x v="59"/>
    <x v="0"/>
  </r>
  <r>
    <x v="2514"/>
    <x v="60"/>
    <x v="0"/>
  </r>
  <r>
    <x v="2514"/>
    <x v="61"/>
    <x v="0"/>
  </r>
  <r>
    <x v="2514"/>
    <x v="62"/>
    <x v="0"/>
  </r>
  <r>
    <x v="2514"/>
    <x v="63"/>
    <x v="0"/>
  </r>
  <r>
    <x v="2514"/>
    <x v="64"/>
    <x v="0"/>
  </r>
  <r>
    <x v="2514"/>
    <x v="65"/>
    <x v="0"/>
  </r>
  <r>
    <x v="2514"/>
    <x v="66"/>
    <x v="0"/>
  </r>
  <r>
    <x v="2514"/>
    <x v="67"/>
    <x v="0"/>
  </r>
  <r>
    <x v="2514"/>
    <x v="68"/>
    <x v="0"/>
  </r>
  <r>
    <x v="2514"/>
    <x v="69"/>
    <x v="0"/>
  </r>
  <r>
    <x v="2514"/>
    <x v="70"/>
    <x v="0"/>
  </r>
  <r>
    <x v="2514"/>
    <x v="71"/>
    <x v="0"/>
  </r>
  <r>
    <x v="2514"/>
    <x v="72"/>
    <x v="0"/>
  </r>
  <r>
    <x v="2514"/>
    <x v="73"/>
    <x v="0"/>
  </r>
  <r>
    <x v="2514"/>
    <x v="74"/>
    <x v="0"/>
  </r>
  <r>
    <x v="2514"/>
    <x v="75"/>
    <x v="0"/>
  </r>
  <r>
    <x v="2514"/>
    <x v="76"/>
    <x v="0"/>
  </r>
  <r>
    <x v="2514"/>
    <x v="77"/>
    <x v="0"/>
  </r>
  <r>
    <x v="2514"/>
    <x v="78"/>
    <x v="0"/>
  </r>
  <r>
    <x v="2514"/>
    <x v="79"/>
    <x v="0"/>
  </r>
  <r>
    <x v="2514"/>
    <x v="80"/>
    <x v="0"/>
  </r>
  <r>
    <x v="2514"/>
    <x v="81"/>
    <x v="0"/>
  </r>
  <r>
    <x v="2514"/>
    <x v="82"/>
    <x v="0"/>
  </r>
  <r>
    <x v="2514"/>
    <x v="83"/>
    <x v="0"/>
  </r>
  <r>
    <x v="2514"/>
    <x v="84"/>
    <x v="0"/>
  </r>
  <r>
    <x v="2514"/>
    <x v="85"/>
    <x v="0"/>
  </r>
  <r>
    <x v="2514"/>
    <x v="86"/>
    <x v="0"/>
  </r>
  <r>
    <x v="2514"/>
    <x v="87"/>
    <x v="0"/>
  </r>
  <r>
    <x v="2514"/>
    <x v="88"/>
    <x v="0"/>
  </r>
  <r>
    <x v="2514"/>
    <x v="89"/>
    <x v="0"/>
  </r>
  <r>
    <x v="2514"/>
    <x v="90"/>
    <x v="0"/>
  </r>
  <r>
    <x v="2514"/>
    <x v="91"/>
    <x v="0"/>
  </r>
  <r>
    <x v="2515"/>
    <x v="92"/>
    <x v="0"/>
  </r>
  <r>
    <x v="2515"/>
    <x v="93"/>
    <x v="0"/>
  </r>
  <r>
    <x v="2515"/>
    <x v="0"/>
    <x v="0"/>
  </r>
  <r>
    <x v="2515"/>
    <x v="1"/>
    <x v="0"/>
  </r>
  <r>
    <x v="2515"/>
    <x v="2"/>
    <x v="0"/>
  </r>
  <r>
    <x v="2515"/>
    <x v="3"/>
    <x v="0"/>
  </r>
  <r>
    <x v="2515"/>
    <x v="4"/>
    <x v="0"/>
  </r>
  <r>
    <x v="2515"/>
    <x v="5"/>
    <x v="0"/>
  </r>
  <r>
    <x v="2515"/>
    <x v="6"/>
    <x v="0"/>
  </r>
  <r>
    <x v="2515"/>
    <x v="7"/>
    <x v="0"/>
  </r>
  <r>
    <x v="2515"/>
    <x v="8"/>
    <x v="0"/>
  </r>
  <r>
    <x v="2515"/>
    <x v="9"/>
    <x v="0"/>
  </r>
  <r>
    <x v="2515"/>
    <x v="10"/>
    <x v="0"/>
  </r>
  <r>
    <x v="2515"/>
    <x v="11"/>
    <x v="0"/>
  </r>
  <r>
    <x v="2515"/>
    <x v="12"/>
    <x v="0"/>
  </r>
  <r>
    <x v="2515"/>
    <x v="13"/>
    <x v="0"/>
  </r>
  <r>
    <x v="2515"/>
    <x v="14"/>
    <x v="0"/>
  </r>
  <r>
    <x v="2515"/>
    <x v="15"/>
    <x v="0"/>
  </r>
  <r>
    <x v="2515"/>
    <x v="16"/>
    <x v="0"/>
  </r>
  <r>
    <x v="2515"/>
    <x v="17"/>
    <x v="0"/>
  </r>
  <r>
    <x v="2515"/>
    <x v="18"/>
    <x v="0"/>
  </r>
  <r>
    <x v="2515"/>
    <x v="19"/>
    <x v="0"/>
  </r>
  <r>
    <x v="2515"/>
    <x v="20"/>
    <x v="0"/>
  </r>
  <r>
    <x v="2515"/>
    <x v="21"/>
    <x v="0"/>
  </r>
  <r>
    <x v="2515"/>
    <x v="22"/>
    <x v="0"/>
  </r>
  <r>
    <x v="2515"/>
    <x v="23"/>
    <x v="0"/>
  </r>
  <r>
    <x v="2515"/>
    <x v="24"/>
    <x v="0"/>
  </r>
  <r>
    <x v="2515"/>
    <x v="25"/>
    <x v="0"/>
  </r>
  <r>
    <x v="2515"/>
    <x v="26"/>
    <x v="0"/>
  </r>
  <r>
    <x v="2515"/>
    <x v="27"/>
    <x v="0"/>
  </r>
  <r>
    <x v="2515"/>
    <x v="28"/>
    <x v="0"/>
  </r>
  <r>
    <x v="2515"/>
    <x v="29"/>
    <x v="0"/>
  </r>
  <r>
    <x v="2515"/>
    <x v="30"/>
    <x v="0"/>
  </r>
  <r>
    <x v="2515"/>
    <x v="31"/>
    <x v="0"/>
  </r>
  <r>
    <x v="2515"/>
    <x v="32"/>
    <x v="0"/>
  </r>
  <r>
    <x v="2515"/>
    <x v="33"/>
    <x v="0"/>
  </r>
  <r>
    <x v="2515"/>
    <x v="34"/>
    <x v="0"/>
  </r>
  <r>
    <x v="2515"/>
    <x v="35"/>
    <x v="0"/>
  </r>
  <r>
    <x v="2515"/>
    <x v="36"/>
    <x v="0"/>
  </r>
  <r>
    <x v="2515"/>
    <x v="37"/>
    <x v="0"/>
  </r>
  <r>
    <x v="2515"/>
    <x v="38"/>
    <x v="0"/>
  </r>
  <r>
    <x v="2515"/>
    <x v="39"/>
    <x v="0"/>
  </r>
  <r>
    <x v="2515"/>
    <x v="40"/>
    <x v="0"/>
  </r>
  <r>
    <x v="2515"/>
    <x v="41"/>
    <x v="0"/>
  </r>
  <r>
    <x v="2515"/>
    <x v="42"/>
    <x v="0"/>
  </r>
  <r>
    <x v="2515"/>
    <x v="43"/>
    <x v="0"/>
  </r>
  <r>
    <x v="2515"/>
    <x v="44"/>
    <x v="0"/>
  </r>
  <r>
    <x v="2515"/>
    <x v="45"/>
    <x v="0"/>
  </r>
  <r>
    <x v="2515"/>
    <x v="46"/>
    <x v="0"/>
  </r>
  <r>
    <x v="2515"/>
    <x v="47"/>
    <x v="0"/>
  </r>
  <r>
    <x v="2515"/>
    <x v="48"/>
    <x v="0"/>
  </r>
  <r>
    <x v="2515"/>
    <x v="49"/>
    <x v="0"/>
  </r>
  <r>
    <x v="2515"/>
    <x v="50"/>
    <x v="0"/>
  </r>
  <r>
    <x v="2515"/>
    <x v="51"/>
    <x v="0"/>
  </r>
  <r>
    <x v="2515"/>
    <x v="52"/>
    <x v="0"/>
  </r>
  <r>
    <x v="2515"/>
    <x v="53"/>
    <x v="0"/>
  </r>
  <r>
    <x v="2515"/>
    <x v="54"/>
    <x v="0"/>
  </r>
  <r>
    <x v="2515"/>
    <x v="55"/>
    <x v="0"/>
  </r>
  <r>
    <x v="2515"/>
    <x v="56"/>
    <x v="0"/>
  </r>
  <r>
    <x v="2515"/>
    <x v="57"/>
    <x v="0"/>
  </r>
  <r>
    <x v="2515"/>
    <x v="58"/>
    <x v="0"/>
  </r>
  <r>
    <x v="2515"/>
    <x v="59"/>
    <x v="0"/>
  </r>
  <r>
    <x v="2515"/>
    <x v="60"/>
    <x v="0"/>
  </r>
  <r>
    <x v="2515"/>
    <x v="61"/>
    <x v="0"/>
  </r>
  <r>
    <x v="2515"/>
    <x v="62"/>
    <x v="0"/>
  </r>
  <r>
    <x v="2515"/>
    <x v="63"/>
    <x v="0"/>
  </r>
  <r>
    <x v="2515"/>
    <x v="64"/>
    <x v="0"/>
  </r>
  <r>
    <x v="2515"/>
    <x v="65"/>
    <x v="0"/>
  </r>
  <r>
    <x v="2515"/>
    <x v="66"/>
    <x v="0"/>
  </r>
  <r>
    <x v="2515"/>
    <x v="67"/>
    <x v="0"/>
  </r>
  <r>
    <x v="2515"/>
    <x v="68"/>
    <x v="0"/>
  </r>
  <r>
    <x v="2515"/>
    <x v="69"/>
    <x v="0"/>
  </r>
  <r>
    <x v="2515"/>
    <x v="70"/>
    <x v="0"/>
  </r>
  <r>
    <x v="2515"/>
    <x v="71"/>
    <x v="0"/>
  </r>
  <r>
    <x v="2515"/>
    <x v="72"/>
    <x v="0"/>
  </r>
  <r>
    <x v="2515"/>
    <x v="73"/>
    <x v="0"/>
  </r>
  <r>
    <x v="2515"/>
    <x v="74"/>
    <x v="0"/>
  </r>
  <r>
    <x v="2515"/>
    <x v="75"/>
    <x v="0"/>
  </r>
  <r>
    <x v="2515"/>
    <x v="76"/>
    <x v="0"/>
  </r>
  <r>
    <x v="2515"/>
    <x v="77"/>
    <x v="0"/>
  </r>
  <r>
    <x v="2515"/>
    <x v="78"/>
    <x v="0"/>
  </r>
  <r>
    <x v="2515"/>
    <x v="79"/>
    <x v="0"/>
  </r>
  <r>
    <x v="2515"/>
    <x v="80"/>
    <x v="0"/>
  </r>
  <r>
    <x v="2515"/>
    <x v="81"/>
    <x v="0"/>
  </r>
  <r>
    <x v="2515"/>
    <x v="82"/>
    <x v="0"/>
  </r>
  <r>
    <x v="2515"/>
    <x v="83"/>
    <x v="0"/>
  </r>
  <r>
    <x v="2515"/>
    <x v="84"/>
    <x v="0"/>
  </r>
  <r>
    <x v="2515"/>
    <x v="85"/>
    <x v="0"/>
  </r>
  <r>
    <x v="2515"/>
    <x v="86"/>
    <x v="0"/>
  </r>
  <r>
    <x v="2515"/>
    <x v="87"/>
    <x v="0"/>
  </r>
  <r>
    <x v="2515"/>
    <x v="88"/>
    <x v="0"/>
  </r>
  <r>
    <x v="2515"/>
    <x v="89"/>
    <x v="0"/>
  </r>
  <r>
    <x v="2515"/>
    <x v="90"/>
    <x v="0"/>
  </r>
  <r>
    <x v="2515"/>
    <x v="91"/>
    <x v="0"/>
  </r>
  <r>
    <x v="2516"/>
    <x v="92"/>
    <x v="0"/>
  </r>
  <r>
    <x v="2516"/>
    <x v="93"/>
    <x v="0"/>
  </r>
  <r>
    <x v="2516"/>
    <x v="0"/>
    <x v="0"/>
  </r>
  <r>
    <x v="2516"/>
    <x v="1"/>
    <x v="0"/>
  </r>
  <r>
    <x v="2516"/>
    <x v="2"/>
    <x v="0"/>
  </r>
  <r>
    <x v="2516"/>
    <x v="3"/>
    <x v="0"/>
  </r>
  <r>
    <x v="2516"/>
    <x v="4"/>
    <x v="0"/>
  </r>
  <r>
    <x v="2516"/>
    <x v="5"/>
    <x v="0"/>
  </r>
  <r>
    <x v="2516"/>
    <x v="6"/>
    <x v="0"/>
  </r>
  <r>
    <x v="2516"/>
    <x v="7"/>
    <x v="0"/>
  </r>
  <r>
    <x v="2516"/>
    <x v="8"/>
    <x v="0"/>
  </r>
  <r>
    <x v="2516"/>
    <x v="9"/>
    <x v="0"/>
  </r>
  <r>
    <x v="2516"/>
    <x v="10"/>
    <x v="0"/>
  </r>
  <r>
    <x v="2516"/>
    <x v="11"/>
    <x v="0"/>
  </r>
  <r>
    <x v="2516"/>
    <x v="12"/>
    <x v="0"/>
  </r>
  <r>
    <x v="2516"/>
    <x v="13"/>
    <x v="0"/>
  </r>
  <r>
    <x v="2516"/>
    <x v="14"/>
    <x v="0"/>
  </r>
  <r>
    <x v="2516"/>
    <x v="15"/>
    <x v="0"/>
  </r>
  <r>
    <x v="2516"/>
    <x v="16"/>
    <x v="0"/>
  </r>
  <r>
    <x v="2516"/>
    <x v="17"/>
    <x v="0"/>
  </r>
  <r>
    <x v="2516"/>
    <x v="18"/>
    <x v="0"/>
  </r>
  <r>
    <x v="2516"/>
    <x v="19"/>
    <x v="0"/>
  </r>
  <r>
    <x v="2516"/>
    <x v="20"/>
    <x v="0"/>
  </r>
  <r>
    <x v="2516"/>
    <x v="21"/>
    <x v="0"/>
  </r>
  <r>
    <x v="2516"/>
    <x v="22"/>
    <x v="0"/>
  </r>
  <r>
    <x v="2516"/>
    <x v="23"/>
    <x v="0"/>
  </r>
  <r>
    <x v="2516"/>
    <x v="24"/>
    <x v="0"/>
  </r>
  <r>
    <x v="2516"/>
    <x v="25"/>
    <x v="0"/>
  </r>
  <r>
    <x v="2516"/>
    <x v="26"/>
    <x v="0"/>
  </r>
  <r>
    <x v="2516"/>
    <x v="27"/>
    <x v="0"/>
  </r>
  <r>
    <x v="2516"/>
    <x v="28"/>
    <x v="0"/>
  </r>
  <r>
    <x v="2516"/>
    <x v="29"/>
    <x v="0"/>
  </r>
  <r>
    <x v="2516"/>
    <x v="30"/>
    <x v="0"/>
  </r>
  <r>
    <x v="2516"/>
    <x v="31"/>
    <x v="0"/>
  </r>
  <r>
    <x v="2516"/>
    <x v="32"/>
    <x v="0"/>
  </r>
  <r>
    <x v="2516"/>
    <x v="33"/>
    <x v="0"/>
  </r>
  <r>
    <x v="2516"/>
    <x v="34"/>
    <x v="0"/>
  </r>
  <r>
    <x v="2516"/>
    <x v="35"/>
    <x v="0"/>
  </r>
  <r>
    <x v="2516"/>
    <x v="36"/>
    <x v="0"/>
  </r>
  <r>
    <x v="2516"/>
    <x v="37"/>
    <x v="0"/>
  </r>
  <r>
    <x v="2516"/>
    <x v="38"/>
    <x v="0"/>
  </r>
  <r>
    <x v="2516"/>
    <x v="39"/>
    <x v="0"/>
  </r>
  <r>
    <x v="2516"/>
    <x v="40"/>
    <x v="0"/>
  </r>
  <r>
    <x v="2516"/>
    <x v="41"/>
    <x v="0"/>
  </r>
  <r>
    <x v="2516"/>
    <x v="42"/>
    <x v="0"/>
  </r>
  <r>
    <x v="2516"/>
    <x v="43"/>
    <x v="0"/>
  </r>
  <r>
    <x v="2516"/>
    <x v="44"/>
    <x v="0"/>
  </r>
  <r>
    <x v="2516"/>
    <x v="45"/>
    <x v="0"/>
  </r>
  <r>
    <x v="2516"/>
    <x v="46"/>
    <x v="0"/>
  </r>
  <r>
    <x v="2516"/>
    <x v="47"/>
    <x v="0"/>
  </r>
  <r>
    <x v="2516"/>
    <x v="48"/>
    <x v="0"/>
  </r>
  <r>
    <x v="2516"/>
    <x v="49"/>
    <x v="0"/>
  </r>
  <r>
    <x v="2516"/>
    <x v="50"/>
    <x v="0"/>
  </r>
  <r>
    <x v="2516"/>
    <x v="51"/>
    <x v="0"/>
  </r>
  <r>
    <x v="2516"/>
    <x v="52"/>
    <x v="0"/>
  </r>
  <r>
    <x v="2516"/>
    <x v="53"/>
    <x v="0"/>
  </r>
  <r>
    <x v="2516"/>
    <x v="54"/>
    <x v="0"/>
  </r>
  <r>
    <x v="2516"/>
    <x v="55"/>
    <x v="0"/>
  </r>
  <r>
    <x v="2516"/>
    <x v="56"/>
    <x v="0"/>
  </r>
  <r>
    <x v="2516"/>
    <x v="57"/>
    <x v="0"/>
  </r>
  <r>
    <x v="2516"/>
    <x v="58"/>
    <x v="0"/>
  </r>
  <r>
    <x v="2516"/>
    <x v="59"/>
    <x v="0"/>
  </r>
  <r>
    <x v="2516"/>
    <x v="60"/>
    <x v="0"/>
  </r>
  <r>
    <x v="2516"/>
    <x v="61"/>
    <x v="0"/>
  </r>
  <r>
    <x v="2516"/>
    <x v="62"/>
    <x v="0"/>
  </r>
  <r>
    <x v="2516"/>
    <x v="63"/>
    <x v="0"/>
  </r>
  <r>
    <x v="2516"/>
    <x v="64"/>
    <x v="0"/>
  </r>
  <r>
    <x v="2516"/>
    <x v="65"/>
    <x v="0"/>
  </r>
  <r>
    <x v="2516"/>
    <x v="66"/>
    <x v="0"/>
  </r>
  <r>
    <x v="2516"/>
    <x v="67"/>
    <x v="0"/>
  </r>
  <r>
    <x v="2516"/>
    <x v="68"/>
    <x v="0"/>
  </r>
  <r>
    <x v="2516"/>
    <x v="69"/>
    <x v="0"/>
  </r>
  <r>
    <x v="2516"/>
    <x v="70"/>
    <x v="0"/>
  </r>
  <r>
    <x v="2516"/>
    <x v="71"/>
    <x v="0"/>
  </r>
  <r>
    <x v="2516"/>
    <x v="72"/>
    <x v="0"/>
  </r>
  <r>
    <x v="2516"/>
    <x v="73"/>
    <x v="0"/>
  </r>
  <r>
    <x v="2516"/>
    <x v="74"/>
    <x v="0"/>
  </r>
  <r>
    <x v="2516"/>
    <x v="75"/>
    <x v="0"/>
  </r>
  <r>
    <x v="2516"/>
    <x v="76"/>
    <x v="0"/>
  </r>
  <r>
    <x v="2516"/>
    <x v="77"/>
    <x v="0"/>
  </r>
  <r>
    <x v="2516"/>
    <x v="78"/>
    <x v="0"/>
  </r>
  <r>
    <x v="2516"/>
    <x v="79"/>
    <x v="0"/>
  </r>
  <r>
    <x v="2516"/>
    <x v="80"/>
    <x v="0"/>
  </r>
  <r>
    <x v="2516"/>
    <x v="81"/>
    <x v="0"/>
  </r>
  <r>
    <x v="2516"/>
    <x v="82"/>
    <x v="0"/>
  </r>
  <r>
    <x v="2516"/>
    <x v="83"/>
    <x v="0"/>
  </r>
  <r>
    <x v="2516"/>
    <x v="84"/>
    <x v="0"/>
  </r>
  <r>
    <x v="2516"/>
    <x v="85"/>
    <x v="0"/>
  </r>
  <r>
    <x v="2516"/>
    <x v="86"/>
    <x v="0"/>
  </r>
  <r>
    <x v="2516"/>
    <x v="87"/>
    <x v="0"/>
  </r>
  <r>
    <x v="2516"/>
    <x v="88"/>
    <x v="0"/>
  </r>
  <r>
    <x v="2516"/>
    <x v="89"/>
    <x v="0"/>
  </r>
  <r>
    <x v="2516"/>
    <x v="90"/>
    <x v="0"/>
  </r>
  <r>
    <x v="2516"/>
    <x v="91"/>
    <x v="0"/>
  </r>
  <r>
    <x v="2517"/>
    <x v="92"/>
    <x v="0"/>
  </r>
  <r>
    <x v="2517"/>
    <x v="93"/>
    <x v="0"/>
  </r>
  <r>
    <x v="2517"/>
    <x v="0"/>
    <x v="0"/>
  </r>
  <r>
    <x v="2517"/>
    <x v="1"/>
    <x v="0"/>
  </r>
  <r>
    <x v="2517"/>
    <x v="2"/>
    <x v="0"/>
  </r>
  <r>
    <x v="2517"/>
    <x v="3"/>
    <x v="0"/>
  </r>
  <r>
    <x v="2517"/>
    <x v="4"/>
    <x v="0"/>
  </r>
  <r>
    <x v="2517"/>
    <x v="5"/>
    <x v="0"/>
  </r>
  <r>
    <x v="2517"/>
    <x v="6"/>
    <x v="0"/>
  </r>
  <r>
    <x v="2517"/>
    <x v="7"/>
    <x v="0"/>
  </r>
  <r>
    <x v="2517"/>
    <x v="8"/>
    <x v="0"/>
  </r>
  <r>
    <x v="2517"/>
    <x v="9"/>
    <x v="0"/>
  </r>
  <r>
    <x v="2517"/>
    <x v="10"/>
    <x v="0"/>
  </r>
  <r>
    <x v="2517"/>
    <x v="11"/>
    <x v="0"/>
  </r>
  <r>
    <x v="2517"/>
    <x v="12"/>
    <x v="0"/>
  </r>
  <r>
    <x v="2517"/>
    <x v="13"/>
    <x v="0"/>
  </r>
  <r>
    <x v="2517"/>
    <x v="14"/>
    <x v="0"/>
  </r>
  <r>
    <x v="2517"/>
    <x v="15"/>
    <x v="0"/>
  </r>
  <r>
    <x v="2517"/>
    <x v="16"/>
    <x v="0"/>
  </r>
  <r>
    <x v="2517"/>
    <x v="17"/>
    <x v="0"/>
  </r>
  <r>
    <x v="2517"/>
    <x v="18"/>
    <x v="0"/>
  </r>
  <r>
    <x v="2517"/>
    <x v="19"/>
    <x v="0"/>
  </r>
  <r>
    <x v="2517"/>
    <x v="20"/>
    <x v="0"/>
  </r>
  <r>
    <x v="2517"/>
    <x v="21"/>
    <x v="0"/>
  </r>
  <r>
    <x v="2517"/>
    <x v="22"/>
    <x v="0"/>
  </r>
  <r>
    <x v="2517"/>
    <x v="23"/>
    <x v="0"/>
  </r>
  <r>
    <x v="2517"/>
    <x v="24"/>
    <x v="0"/>
  </r>
  <r>
    <x v="2517"/>
    <x v="25"/>
    <x v="0"/>
  </r>
  <r>
    <x v="2517"/>
    <x v="26"/>
    <x v="0"/>
  </r>
  <r>
    <x v="2517"/>
    <x v="27"/>
    <x v="0"/>
  </r>
  <r>
    <x v="2517"/>
    <x v="28"/>
    <x v="0"/>
  </r>
  <r>
    <x v="2517"/>
    <x v="29"/>
    <x v="0"/>
  </r>
  <r>
    <x v="2517"/>
    <x v="30"/>
    <x v="0"/>
  </r>
  <r>
    <x v="2517"/>
    <x v="31"/>
    <x v="0"/>
  </r>
  <r>
    <x v="2517"/>
    <x v="32"/>
    <x v="0"/>
  </r>
  <r>
    <x v="2517"/>
    <x v="33"/>
    <x v="0"/>
  </r>
  <r>
    <x v="2517"/>
    <x v="34"/>
    <x v="0"/>
  </r>
  <r>
    <x v="2517"/>
    <x v="35"/>
    <x v="0"/>
  </r>
  <r>
    <x v="2517"/>
    <x v="36"/>
    <x v="0"/>
  </r>
  <r>
    <x v="2517"/>
    <x v="37"/>
    <x v="0"/>
  </r>
  <r>
    <x v="2517"/>
    <x v="38"/>
    <x v="0"/>
  </r>
  <r>
    <x v="2517"/>
    <x v="39"/>
    <x v="0"/>
  </r>
  <r>
    <x v="2517"/>
    <x v="40"/>
    <x v="0"/>
  </r>
  <r>
    <x v="2517"/>
    <x v="41"/>
    <x v="0"/>
  </r>
  <r>
    <x v="2517"/>
    <x v="42"/>
    <x v="0"/>
  </r>
  <r>
    <x v="2517"/>
    <x v="43"/>
    <x v="0"/>
  </r>
  <r>
    <x v="2517"/>
    <x v="44"/>
    <x v="0"/>
  </r>
  <r>
    <x v="2517"/>
    <x v="45"/>
    <x v="0"/>
  </r>
  <r>
    <x v="2517"/>
    <x v="46"/>
    <x v="0"/>
  </r>
  <r>
    <x v="2517"/>
    <x v="47"/>
    <x v="0"/>
  </r>
  <r>
    <x v="2517"/>
    <x v="48"/>
    <x v="0"/>
  </r>
  <r>
    <x v="2517"/>
    <x v="49"/>
    <x v="0"/>
  </r>
  <r>
    <x v="2517"/>
    <x v="50"/>
    <x v="0"/>
  </r>
  <r>
    <x v="2517"/>
    <x v="51"/>
    <x v="0"/>
  </r>
  <r>
    <x v="2517"/>
    <x v="52"/>
    <x v="0"/>
  </r>
  <r>
    <x v="2517"/>
    <x v="53"/>
    <x v="0"/>
  </r>
  <r>
    <x v="2517"/>
    <x v="54"/>
    <x v="0"/>
  </r>
  <r>
    <x v="2517"/>
    <x v="55"/>
    <x v="0"/>
  </r>
  <r>
    <x v="2517"/>
    <x v="56"/>
    <x v="0"/>
  </r>
  <r>
    <x v="2517"/>
    <x v="57"/>
    <x v="0"/>
  </r>
  <r>
    <x v="2517"/>
    <x v="58"/>
    <x v="0"/>
  </r>
  <r>
    <x v="2517"/>
    <x v="59"/>
    <x v="0"/>
  </r>
  <r>
    <x v="2517"/>
    <x v="60"/>
    <x v="0"/>
  </r>
  <r>
    <x v="2517"/>
    <x v="61"/>
    <x v="0"/>
  </r>
  <r>
    <x v="2517"/>
    <x v="62"/>
    <x v="0"/>
  </r>
  <r>
    <x v="2517"/>
    <x v="63"/>
    <x v="0"/>
  </r>
  <r>
    <x v="2517"/>
    <x v="64"/>
    <x v="0"/>
  </r>
  <r>
    <x v="2517"/>
    <x v="65"/>
    <x v="0"/>
  </r>
  <r>
    <x v="2517"/>
    <x v="66"/>
    <x v="0"/>
  </r>
  <r>
    <x v="2517"/>
    <x v="67"/>
    <x v="0"/>
  </r>
  <r>
    <x v="2517"/>
    <x v="68"/>
    <x v="0"/>
  </r>
  <r>
    <x v="2517"/>
    <x v="69"/>
    <x v="0"/>
  </r>
  <r>
    <x v="2517"/>
    <x v="70"/>
    <x v="0"/>
  </r>
  <r>
    <x v="2517"/>
    <x v="71"/>
    <x v="0"/>
  </r>
  <r>
    <x v="2517"/>
    <x v="72"/>
    <x v="0"/>
  </r>
  <r>
    <x v="2517"/>
    <x v="73"/>
    <x v="0"/>
  </r>
  <r>
    <x v="2517"/>
    <x v="74"/>
    <x v="0"/>
  </r>
  <r>
    <x v="2517"/>
    <x v="75"/>
    <x v="0"/>
  </r>
  <r>
    <x v="2517"/>
    <x v="76"/>
    <x v="0"/>
  </r>
  <r>
    <x v="2517"/>
    <x v="77"/>
    <x v="0"/>
  </r>
  <r>
    <x v="2517"/>
    <x v="78"/>
    <x v="0"/>
  </r>
  <r>
    <x v="2517"/>
    <x v="79"/>
    <x v="0"/>
  </r>
  <r>
    <x v="2517"/>
    <x v="80"/>
    <x v="0"/>
  </r>
  <r>
    <x v="2517"/>
    <x v="81"/>
    <x v="0"/>
  </r>
  <r>
    <x v="2517"/>
    <x v="82"/>
    <x v="0"/>
  </r>
  <r>
    <x v="2517"/>
    <x v="83"/>
    <x v="0"/>
  </r>
  <r>
    <x v="2517"/>
    <x v="84"/>
    <x v="0"/>
  </r>
  <r>
    <x v="2517"/>
    <x v="85"/>
    <x v="0"/>
  </r>
  <r>
    <x v="2517"/>
    <x v="86"/>
    <x v="0"/>
  </r>
  <r>
    <x v="2517"/>
    <x v="87"/>
    <x v="0"/>
  </r>
  <r>
    <x v="2517"/>
    <x v="88"/>
    <x v="0"/>
  </r>
  <r>
    <x v="2517"/>
    <x v="89"/>
    <x v="0"/>
  </r>
  <r>
    <x v="2517"/>
    <x v="90"/>
    <x v="0"/>
  </r>
  <r>
    <x v="2517"/>
    <x v="91"/>
    <x v="0"/>
  </r>
  <r>
    <x v="2518"/>
    <x v="92"/>
    <x v="0"/>
  </r>
  <r>
    <x v="2518"/>
    <x v="93"/>
    <x v="0"/>
  </r>
  <r>
    <x v="2518"/>
    <x v="0"/>
    <x v="0"/>
  </r>
  <r>
    <x v="2518"/>
    <x v="1"/>
    <x v="0"/>
  </r>
  <r>
    <x v="2518"/>
    <x v="2"/>
    <x v="0"/>
  </r>
  <r>
    <x v="2518"/>
    <x v="3"/>
    <x v="0"/>
  </r>
  <r>
    <x v="2518"/>
    <x v="4"/>
    <x v="0"/>
  </r>
  <r>
    <x v="2518"/>
    <x v="5"/>
    <x v="0"/>
  </r>
  <r>
    <x v="2518"/>
    <x v="6"/>
    <x v="0"/>
  </r>
  <r>
    <x v="2518"/>
    <x v="7"/>
    <x v="0"/>
  </r>
  <r>
    <x v="2518"/>
    <x v="8"/>
    <x v="0"/>
  </r>
  <r>
    <x v="2518"/>
    <x v="9"/>
    <x v="0"/>
  </r>
  <r>
    <x v="2518"/>
    <x v="10"/>
    <x v="0"/>
  </r>
  <r>
    <x v="2518"/>
    <x v="11"/>
    <x v="0"/>
  </r>
  <r>
    <x v="2518"/>
    <x v="12"/>
    <x v="0"/>
  </r>
  <r>
    <x v="2518"/>
    <x v="13"/>
    <x v="0"/>
  </r>
  <r>
    <x v="2518"/>
    <x v="14"/>
    <x v="0"/>
  </r>
  <r>
    <x v="2518"/>
    <x v="15"/>
    <x v="0"/>
  </r>
  <r>
    <x v="2518"/>
    <x v="16"/>
    <x v="0"/>
  </r>
  <r>
    <x v="2518"/>
    <x v="17"/>
    <x v="0"/>
  </r>
  <r>
    <x v="2518"/>
    <x v="18"/>
    <x v="0"/>
  </r>
  <r>
    <x v="2518"/>
    <x v="19"/>
    <x v="0"/>
  </r>
  <r>
    <x v="2518"/>
    <x v="20"/>
    <x v="0"/>
  </r>
  <r>
    <x v="2518"/>
    <x v="21"/>
    <x v="0"/>
  </r>
  <r>
    <x v="2518"/>
    <x v="22"/>
    <x v="0"/>
  </r>
  <r>
    <x v="2518"/>
    <x v="23"/>
    <x v="0"/>
  </r>
  <r>
    <x v="2518"/>
    <x v="24"/>
    <x v="0"/>
  </r>
  <r>
    <x v="2518"/>
    <x v="25"/>
    <x v="0"/>
  </r>
  <r>
    <x v="2518"/>
    <x v="26"/>
    <x v="0"/>
  </r>
  <r>
    <x v="2518"/>
    <x v="27"/>
    <x v="0"/>
  </r>
  <r>
    <x v="2518"/>
    <x v="28"/>
    <x v="0"/>
  </r>
  <r>
    <x v="2518"/>
    <x v="29"/>
    <x v="0"/>
  </r>
  <r>
    <x v="2518"/>
    <x v="30"/>
    <x v="0"/>
  </r>
  <r>
    <x v="2518"/>
    <x v="31"/>
    <x v="0"/>
  </r>
  <r>
    <x v="2518"/>
    <x v="32"/>
    <x v="0"/>
  </r>
  <r>
    <x v="2518"/>
    <x v="33"/>
    <x v="0"/>
  </r>
  <r>
    <x v="2518"/>
    <x v="34"/>
    <x v="0"/>
  </r>
  <r>
    <x v="2518"/>
    <x v="35"/>
    <x v="0"/>
  </r>
  <r>
    <x v="2518"/>
    <x v="36"/>
    <x v="0"/>
  </r>
  <r>
    <x v="2518"/>
    <x v="37"/>
    <x v="0"/>
  </r>
  <r>
    <x v="2518"/>
    <x v="38"/>
    <x v="0"/>
  </r>
  <r>
    <x v="2518"/>
    <x v="39"/>
    <x v="0"/>
  </r>
  <r>
    <x v="2518"/>
    <x v="40"/>
    <x v="0"/>
  </r>
  <r>
    <x v="2518"/>
    <x v="41"/>
    <x v="0"/>
  </r>
  <r>
    <x v="2518"/>
    <x v="42"/>
    <x v="0"/>
  </r>
  <r>
    <x v="2518"/>
    <x v="43"/>
    <x v="0"/>
  </r>
  <r>
    <x v="2518"/>
    <x v="44"/>
    <x v="0"/>
  </r>
  <r>
    <x v="2518"/>
    <x v="45"/>
    <x v="0"/>
  </r>
  <r>
    <x v="2518"/>
    <x v="46"/>
    <x v="0"/>
  </r>
  <r>
    <x v="2518"/>
    <x v="47"/>
    <x v="0"/>
  </r>
  <r>
    <x v="2518"/>
    <x v="48"/>
    <x v="0"/>
  </r>
  <r>
    <x v="2518"/>
    <x v="49"/>
    <x v="0"/>
  </r>
  <r>
    <x v="2518"/>
    <x v="50"/>
    <x v="0"/>
  </r>
  <r>
    <x v="2518"/>
    <x v="51"/>
    <x v="0"/>
  </r>
  <r>
    <x v="2518"/>
    <x v="52"/>
    <x v="0"/>
  </r>
  <r>
    <x v="2518"/>
    <x v="53"/>
    <x v="0"/>
  </r>
  <r>
    <x v="2518"/>
    <x v="54"/>
    <x v="0"/>
  </r>
  <r>
    <x v="2518"/>
    <x v="55"/>
    <x v="0"/>
  </r>
  <r>
    <x v="2518"/>
    <x v="56"/>
    <x v="0"/>
  </r>
  <r>
    <x v="2518"/>
    <x v="57"/>
    <x v="0"/>
  </r>
  <r>
    <x v="2518"/>
    <x v="58"/>
    <x v="0"/>
  </r>
  <r>
    <x v="2518"/>
    <x v="59"/>
    <x v="0"/>
  </r>
  <r>
    <x v="2518"/>
    <x v="60"/>
    <x v="0"/>
  </r>
  <r>
    <x v="2518"/>
    <x v="61"/>
    <x v="0"/>
  </r>
  <r>
    <x v="2518"/>
    <x v="62"/>
    <x v="0"/>
  </r>
  <r>
    <x v="2518"/>
    <x v="63"/>
    <x v="0"/>
  </r>
  <r>
    <x v="2518"/>
    <x v="64"/>
    <x v="0"/>
  </r>
  <r>
    <x v="2518"/>
    <x v="65"/>
    <x v="0"/>
  </r>
  <r>
    <x v="2518"/>
    <x v="66"/>
    <x v="0"/>
  </r>
  <r>
    <x v="2518"/>
    <x v="67"/>
    <x v="0"/>
  </r>
  <r>
    <x v="2518"/>
    <x v="68"/>
    <x v="0"/>
  </r>
  <r>
    <x v="2518"/>
    <x v="69"/>
    <x v="0"/>
  </r>
  <r>
    <x v="2518"/>
    <x v="70"/>
    <x v="0"/>
  </r>
  <r>
    <x v="2518"/>
    <x v="71"/>
    <x v="0"/>
  </r>
  <r>
    <x v="2518"/>
    <x v="72"/>
    <x v="0"/>
  </r>
  <r>
    <x v="2518"/>
    <x v="73"/>
    <x v="0"/>
  </r>
  <r>
    <x v="2518"/>
    <x v="74"/>
    <x v="0"/>
  </r>
  <r>
    <x v="2518"/>
    <x v="75"/>
    <x v="0"/>
  </r>
  <r>
    <x v="2518"/>
    <x v="76"/>
    <x v="0"/>
  </r>
  <r>
    <x v="2518"/>
    <x v="77"/>
    <x v="0"/>
  </r>
  <r>
    <x v="2518"/>
    <x v="78"/>
    <x v="0"/>
  </r>
  <r>
    <x v="2518"/>
    <x v="79"/>
    <x v="0"/>
  </r>
  <r>
    <x v="2518"/>
    <x v="80"/>
    <x v="0"/>
  </r>
  <r>
    <x v="2518"/>
    <x v="81"/>
    <x v="0"/>
  </r>
  <r>
    <x v="2518"/>
    <x v="82"/>
    <x v="0"/>
  </r>
  <r>
    <x v="2518"/>
    <x v="83"/>
    <x v="0"/>
  </r>
  <r>
    <x v="2518"/>
    <x v="84"/>
    <x v="0"/>
  </r>
  <r>
    <x v="2518"/>
    <x v="85"/>
    <x v="0"/>
  </r>
  <r>
    <x v="2518"/>
    <x v="86"/>
    <x v="0"/>
  </r>
  <r>
    <x v="2518"/>
    <x v="87"/>
    <x v="0"/>
  </r>
  <r>
    <x v="2518"/>
    <x v="88"/>
    <x v="0"/>
  </r>
  <r>
    <x v="2518"/>
    <x v="89"/>
    <x v="0"/>
  </r>
  <r>
    <x v="2518"/>
    <x v="90"/>
    <x v="0"/>
  </r>
  <r>
    <x v="2518"/>
    <x v="91"/>
    <x v="0"/>
  </r>
  <r>
    <x v="2519"/>
    <x v="92"/>
    <x v="0"/>
  </r>
  <r>
    <x v="2519"/>
    <x v="93"/>
    <x v="0"/>
  </r>
  <r>
    <x v="2519"/>
    <x v="0"/>
    <x v="0"/>
  </r>
  <r>
    <x v="2519"/>
    <x v="1"/>
    <x v="0"/>
  </r>
  <r>
    <x v="2519"/>
    <x v="2"/>
    <x v="0"/>
  </r>
  <r>
    <x v="2519"/>
    <x v="3"/>
    <x v="0"/>
  </r>
  <r>
    <x v="2519"/>
    <x v="4"/>
    <x v="0"/>
  </r>
  <r>
    <x v="2519"/>
    <x v="5"/>
    <x v="0"/>
  </r>
  <r>
    <x v="2519"/>
    <x v="6"/>
    <x v="0"/>
  </r>
  <r>
    <x v="2519"/>
    <x v="7"/>
    <x v="0"/>
  </r>
  <r>
    <x v="2519"/>
    <x v="8"/>
    <x v="0"/>
  </r>
  <r>
    <x v="2519"/>
    <x v="9"/>
    <x v="0"/>
  </r>
  <r>
    <x v="2519"/>
    <x v="10"/>
    <x v="0"/>
  </r>
  <r>
    <x v="2519"/>
    <x v="11"/>
    <x v="0"/>
  </r>
  <r>
    <x v="2519"/>
    <x v="12"/>
    <x v="0"/>
  </r>
  <r>
    <x v="2519"/>
    <x v="13"/>
    <x v="0"/>
  </r>
  <r>
    <x v="2519"/>
    <x v="14"/>
    <x v="0"/>
  </r>
  <r>
    <x v="2519"/>
    <x v="15"/>
    <x v="0"/>
  </r>
  <r>
    <x v="2519"/>
    <x v="16"/>
    <x v="0"/>
  </r>
  <r>
    <x v="2519"/>
    <x v="17"/>
    <x v="0"/>
  </r>
  <r>
    <x v="2519"/>
    <x v="18"/>
    <x v="0"/>
  </r>
  <r>
    <x v="2519"/>
    <x v="19"/>
    <x v="0"/>
  </r>
  <r>
    <x v="2519"/>
    <x v="20"/>
    <x v="0"/>
  </r>
  <r>
    <x v="2519"/>
    <x v="21"/>
    <x v="0"/>
  </r>
  <r>
    <x v="2519"/>
    <x v="22"/>
    <x v="0"/>
  </r>
  <r>
    <x v="2519"/>
    <x v="23"/>
    <x v="0"/>
  </r>
  <r>
    <x v="2519"/>
    <x v="24"/>
    <x v="0"/>
  </r>
  <r>
    <x v="2519"/>
    <x v="25"/>
    <x v="0"/>
  </r>
  <r>
    <x v="2519"/>
    <x v="26"/>
    <x v="0"/>
  </r>
  <r>
    <x v="2519"/>
    <x v="27"/>
    <x v="0"/>
  </r>
  <r>
    <x v="2519"/>
    <x v="28"/>
    <x v="0"/>
  </r>
  <r>
    <x v="2519"/>
    <x v="29"/>
    <x v="0"/>
  </r>
  <r>
    <x v="2519"/>
    <x v="30"/>
    <x v="0"/>
  </r>
  <r>
    <x v="2519"/>
    <x v="31"/>
    <x v="0"/>
  </r>
  <r>
    <x v="2519"/>
    <x v="32"/>
    <x v="0"/>
  </r>
  <r>
    <x v="2519"/>
    <x v="33"/>
    <x v="0"/>
  </r>
  <r>
    <x v="2519"/>
    <x v="34"/>
    <x v="0"/>
  </r>
  <r>
    <x v="2519"/>
    <x v="35"/>
    <x v="0"/>
  </r>
  <r>
    <x v="2519"/>
    <x v="36"/>
    <x v="0"/>
  </r>
  <r>
    <x v="2519"/>
    <x v="37"/>
    <x v="0"/>
  </r>
  <r>
    <x v="2519"/>
    <x v="38"/>
    <x v="0"/>
  </r>
  <r>
    <x v="2519"/>
    <x v="39"/>
    <x v="0"/>
  </r>
  <r>
    <x v="2519"/>
    <x v="40"/>
    <x v="0"/>
  </r>
  <r>
    <x v="2519"/>
    <x v="41"/>
    <x v="0"/>
  </r>
  <r>
    <x v="2519"/>
    <x v="42"/>
    <x v="0"/>
  </r>
  <r>
    <x v="2519"/>
    <x v="43"/>
    <x v="0"/>
  </r>
  <r>
    <x v="2519"/>
    <x v="44"/>
    <x v="0"/>
  </r>
  <r>
    <x v="2519"/>
    <x v="45"/>
    <x v="0"/>
  </r>
  <r>
    <x v="2519"/>
    <x v="46"/>
    <x v="0"/>
  </r>
  <r>
    <x v="2519"/>
    <x v="47"/>
    <x v="0"/>
  </r>
  <r>
    <x v="2519"/>
    <x v="48"/>
    <x v="0"/>
  </r>
  <r>
    <x v="2519"/>
    <x v="49"/>
    <x v="0"/>
  </r>
  <r>
    <x v="2519"/>
    <x v="50"/>
    <x v="0"/>
  </r>
  <r>
    <x v="2519"/>
    <x v="51"/>
    <x v="0"/>
  </r>
  <r>
    <x v="2519"/>
    <x v="52"/>
    <x v="0"/>
  </r>
  <r>
    <x v="2519"/>
    <x v="53"/>
    <x v="0"/>
  </r>
  <r>
    <x v="2519"/>
    <x v="54"/>
    <x v="0"/>
  </r>
  <r>
    <x v="2519"/>
    <x v="55"/>
    <x v="0"/>
  </r>
  <r>
    <x v="2519"/>
    <x v="56"/>
    <x v="0"/>
  </r>
  <r>
    <x v="2519"/>
    <x v="57"/>
    <x v="0"/>
  </r>
  <r>
    <x v="2519"/>
    <x v="58"/>
    <x v="0"/>
  </r>
  <r>
    <x v="2519"/>
    <x v="59"/>
    <x v="0"/>
  </r>
  <r>
    <x v="2519"/>
    <x v="60"/>
    <x v="0"/>
  </r>
  <r>
    <x v="2519"/>
    <x v="61"/>
    <x v="0"/>
  </r>
  <r>
    <x v="2519"/>
    <x v="62"/>
    <x v="0"/>
  </r>
  <r>
    <x v="2519"/>
    <x v="63"/>
    <x v="0"/>
  </r>
  <r>
    <x v="2519"/>
    <x v="64"/>
    <x v="0"/>
  </r>
  <r>
    <x v="2519"/>
    <x v="65"/>
    <x v="0"/>
  </r>
  <r>
    <x v="2519"/>
    <x v="66"/>
    <x v="0"/>
  </r>
  <r>
    <x v="2519"/>
    <x v="67"/>
    <x v="0"/>
  </r>
  <r>
    <x v="2519"/>
    <x v="68"/>
    <x v="0"/>
  </r>
  <r>
    <x v="2519"/>
    <x v="69"/>
    <x v="0"/>
  </r>
  <r>
    <x v="2519"/>
    <x v="70"/>
    <x v="0"/>
  </r>
  <r>
    <x v="2519"/>
    <x v="71"/>
    <x v="0"/>
  </r>
  <r>
    <x v="2519"/>
    <x v="72"/>
    <x v="0"/>
  </r>
  <r>
    <x v="2519"/>
    <x v="73"/>
    <x v="0"/>
  </r>
  <r>
    <x v="2519"/>
    <x v="74"/>
    <x v="0"/>
  </r>
  <r>
    <x v="2519"/>
    <x v="75"/>
    <x v="0"/>
  </r>
  <r>
    <x v="2519"/>
    <x v="76"/>
    <x v="0"/>
  </r>
  <r>
    <x v="2519"/>
    <x v="77"/>
    <x v="0"/>
  </r>
  <r>
    <x v="2519"/>
    <x v="78"/>
    <x v="0"/>
  </r>
  <r>
    <x v="2519"/>
    <x v="79"/>
    <x v="0"/>
  </r>
  <r>
    <x v="2519"/>
    <x v="80"/>
    <x v="0"/>
  </r>
  <r>
    <x v="2519"/>
    <x v="81"/>
    <x v="0"/>
  </r>
  <r>
    <x v="2519"/>
    <x v="82"/>
    <x v="0"/>
  </r>
  <r>
    <x v="2519"/>
    <x v="83"/>
    <x v="0"/>
  </r>
  <r>
    <x v="2519"/>
    <x v="84"/>
    <x v="0"/>
  </r>
  <r>
    <x v="2519"/>
    <x v="85"/>
    <x v="0"/>
  </r>
  <r>
    <x v="2519"/>
    <x v="86"/>
    <x v="0"/>
  </r>
  <r>
    <x v="2519"/>
    <x v="87"/>
    <x v="0"/>
  </r>
  <r>
    <x v="2519"/>
    <x v="88"/>
    <x v="0"/>
  </r>
  <r>
    <x v="2519"/>
    <x v="89"/>
    <x v="0"/>
  </r>
  <r>
    <x v="2519"/>
    <x v="90"/>
    <x v="0"/>
  </r>
  <r>
    <x v="2519"/>
    <x v="91"/>
    <x v="0"/>
  </r>
  <r>
    <x v="2520"/>
    <x v="92"/>
    <x v="0"/>
  </r>
  <r>
    <x v="2520"/>
    <x v="93"/>
    <x v="0"/>
  </r>
  <r>
    <x v="2520"/>
    <x v="0"/>
    <x v="0"/>
  </r>
  <r>
    <x v="2520"/>
    <x v="1"/>
    <x v="0"/>
  </r>
  <r>
    <x v="2520"/>
    <x v="2"/>
    <x v="0"/>
  </r>
  <r>
    <x v="2520"/>
    <x v="3"/>
    <x v="0"/>
  </r>
  <r>
    <x v="2520"/>
    <x v="4"/>
    <x v="0"/>
  </r>
  <r>
    <x v="2520"/>
    <x v="5"/>
    <x v="0"/>
  </r>
  <r>
    <x v="2520"/>
    <x v="6"/>
    <x v="0"/>
  </r>
  <r>
    <x v="2520"/>
    <x v="7"/>
    <x v="0"/>
  </r>
  <r>
    <x v="2520"/>
    <x v="8"/>
    <x v="0"/>
  </r>
  <r>
    <x v="2520"/>
    <x v="9"/>
    <x v="0"/>
  </r>
  <r>
    <x v="2520"/>
    <x v="10"/>
    <x v="0"/>
  </r>
  <r>
    <x v="2520"/>
    <x v="11"/>
    <x v="0"/>
  </r>
  <r>
    <x v="2520"/>
    <x v="12"/>
    <x v="0"/>
  </r>
  <r>
    <x v="2520"/>
    <x v="13"/>
    <x v="0"/>
  </r>
  <r>
    <x v="2520"/>
    <x v="14"/>
    <x v="0"/>
  </r>
  <r>
    <x v="2520"/>
    <x v="15"/>
    <x v="0"/>
  </r>
  <r>
    <x v="2520"/>
    <x v="16"/>
    <x v="0"/>
  </r>
  <r>
    <x v="2520"/>
    <x v="17"/>
    <x v="0"/>
  </r>
  <r>
    <x v="2520"/>
    <x v="18"/>
    <x v="0"/>
  </r>
  <r>
    <x v="2520"/>
    <x v="19"/>
    <x v="0"/>
  </r>
  <r>
    <x v="2520"/>
    <x v="20"/>
    <x v="0"/>
  </r>
  <r>
    <x v="2520"/>
    <x v="21"/>
    <x v="0"/>
  </r>
  <r>
    <x v="2520"/>
    <x v="22"/>
    <x v="0"/>
  </r>
  <r>
    <x v="2520"/>
    <x v="23"/>
    <x v="0"/>
  </r>
  <r>
    <x v="2520"/>
    <x v="24"/>
    <x v="0"/>
  </r>
  <r>
    <x v="2520"/>
    <x v="25"/>
    <x v="0"/>
  </r>
  <r>
    <x v="2520"/>
    <x v="26"/>
    <x v="0"/>
  </r>
  <r>
    <x v="2520"/>
    <x v="27"/>
    <x v="0"/>
  </r>
  <r>
    <x v="2520"/>
    <x v="28"/>
    <x v="0"/>
  </r>
  <r>
    <x v="2520"/>
    <x v="29"/>
    <x v="0"/>
  </r>
  <r>
    <x v="2520"/>
    <x v="30"/>
    <x v="0"/>
  </r>
  <r>
    <x v="2520"/>
    <x v="31"/>
    <x v="0"/>
  </r>
  <r>
    <x v="2520"/>
    <x v="32"/>
    <x v="0"/>
  </r>
  <r>
    <x v="2520"/>
    <x v="33"/>
    <x v="0"/>
  </r>
  <r>
    <x v="2520"/>
    <x v="34"/>
    <x v="0"/>
  </r>
  <r>
    <x v="2520"/>
    <x v="35"/>
    <x v="0"/>
  </r>
  <r>
    <x v="2520"/>
    <x v="36"/>
    <x v="0"/>
  </r>
  <r>
    <x v="2520"/>
    <x v="37"/>
    <x v="0"/>
  </r>
  <r>
    <x v="2520"/>
    <x v="38"/>
    <x v="0"/>
  </r>
  <r>
    <x v="2520"/>
    <x v="39"/>
    <x v="0"/>
  </r>
  <r>
    <x v="2520"/>
    <x v="40"/>
    <x v="0"/>
  </r>
  <r>
    <x v="2520"/>
    <x v="41"/>
    <x v="0"/>
  </r>
  <r>
    <x v="2520"/>
    <x v="42"/>
    <x v="0"/>
  </r>
  <r>
    <x v="2520"/>
    <x v="43"/>
    <x v="0"/>
  </r>
  <r>
    <x v="2520"/>
    <x v="44"/>
    <x v="0"/>
  </r>
  <r>
    <x v="2520"/>
    <x v="45"/>
    <x v="0"/>
  </r>
  <r>
    <x v="2520"/>
    <x v="46"/>
    <x v="0"/>
  </r>
  <r>
    <x v="2520"/>
    <x v="47"/>
    <x v="0"/>
  </r>
  <r>
    <x v="2520"/>
    <x v="48"/>
    <x v="0"/>
  </r>
  <r>
    <x v="2520"/>
    <x v="49"/>
    <x v="0"/>
  </r>
  <r>
    <x v="2520"/>
    <x v="50"/>
    <x v="0"/>
  </r>
  <r>
    <x v="2520"/>
    <x v="51"/>
    <x v="0"/>
  </r>
  <r>
    <x v="2520"/>
    <x v="52"/>
    <x v="0"/>
  </r>
  <r>
    <x v="2520"/>
    <x v="53"/>
    <x v="0"/>
  </r>
  <r>
    <x v="2520"/>
    <x v="54"/>
    <x v="0"/>
  </r>
  <r>
    <x v="2520"/>
    <x v="55"/>
    <x v="0"/>
  </r>
  <r>
    <x v="2520"/>
    <x v="56"/>
    <x v="0"/>
  </r>
  <r>
    <x v="2520"/>
    <x v="57"/>
    <x v="0"/>
  </r>
  <r>
    <x v="2520"/>
    <x v="58"/>
    <x v="0"/>
  </r>
  <r>
    <x v="2520"/>
    <x v="59"/>
    <x v="0"/>
  </r>
  <r>
    <x v="2520"/>
    <x v="60"/>
    <x v="0"/>
  </r>
  <r>
    <x v="2520"/>
    <x v="61"/>
    <x v="0"/>
  </r>
  <r>
    <x v="2520"/>
    <x v="62"/>
    <x v="0"/>
  </r>
  <r>
    <x v="2520"/>
    <x v="63"/>
    <x v="0"/>
  </r>
  <r>
    <x v="2520"/>
    <x v="64"/>
    <x v="0"/>
  </r>
  <r>
    <x v="2520"/>
    <x v="65"/>
    <x v="0"/>
  </r>
  <r>
    <x v="2520"/>
    <x v="66"/>
    <x v="0"/>
  </r>
  <r>
    <x v="2520"/>
    <x v="67"/>
    <x v="0"/>
  </r>
  <r>
    <x v="2520"/>
    <x v="68"/>
    <x v="0"/>
  </r>
  <r>
    <x v="2520"/>
    <x v="69"/>
    <x v="0"/>
  </r>
  <r>
    <x v="2520"/>
    <x v="70"/>
    <x v="0"/>
  </r>
  <r>
    <x v="2520"/>
    <x v="71"/>
    <x v="0"/>
  </r>
  <r>
    <x v="2520"/>
    <x v="72"/>
    <x v="0"/>
  </r>
  <r>
    <x v="2520"/>
    <x v="73"/>
    <x v="0"/>
  </r>
  <r>
    <x v="2520"/>
    <x v="74"/>
    <x v="0"/>
  </r>
  <r>
    <x v="2520"/>
    <x v="75"/>
    <x v="0"/>
  </r>
  <r>
    <x v="2520"/>
    <x v="76"/>
    <x v="0"/>
  </r>
  <r>
    <x v="2520"/>
    <x v="77"/>
    <x v="0"/>
  </r>
  <r>
    <x v="2520"/>
    <x v="78"/>
    <x v="0"/>
  </r>
  <r>
    <x v="2520"/>
    <x v="79"/>
    <x v="0"/>
  </r>
  <r>
    <x v="2520"/>
    <x v="80"/>
    <x v="0"/>
  </r>
  <r>
    <x v="2520"/>
    <x v="81"/>
    <x v="0"/>
  </r>
  <r>
    <x v="2520"/>
    <x v="82"/>
    <x v="0"/>
  </r>
  <r>
    <x v="2520"/>
    <x v="83"/>
    <x v="0"/>
  </r>
  <r>
    <x v="2520"/>
    <x v="84"/>
    <x v="0"/>
  </r>
  <r>
    <x v="2520"/>
    <x v="85"/>
    <x v="0"/>
  </r>
  <r>
    <x v="2520"/>
    <x v="86"/>
    <x v="0"/>
  </r>
  <r>
    <x v="2520"/>
    <x v="87"/>
    <x v="0"/>
  </r>
  <r>
    <x v="2520"/>
    <x v="88"/>
    <x v="0"/>
  </r>
  <r>
    <x v="2520"/>
    <x v="89"/>
    <x v="0"/>
  </r>
  <r>
    <x v="2520"/>
    <x v="90"/>
    <x v="0"/>
  </r>
  <r>
    <x v="2520"/>
    <x v="91"/>
    <x v="0"/>
  </r>
  <r>
    <x v="2521"/>
    <x v="92"/>
    <x v="0"/>
  </r>
  <r>
    <x v="2521"/>
    <x v="93"/>
    <x v="0"/>
  </r>
  <r>
    <x v="2521"/>
    <x v="0"/>
    <x v="0"/>
  </r>
  <r>
    <x v="2521"/>
    <x v="1"/>
    <x v="0"/>
  </r>
  <r>
    <x v="2521"/>
    <x v="2"/>
    <x v="0"/>
  </r>
  <r>
    <x v="2521"/>
    <x v="3"/>
    <x v="0"/>
  </r>
  <r>
    <x v="2521"/>
    <x v="4"/>
    <x v="0"/>
  </r>
  <r>
    <x v="2521"/>
    <x v="5"/>
    <x v="0"/>
  </r>
  <r>
    <x v="2521"/>
    <x v="6"/>
    <x v="0"/>
  </r>
  <r>
    <x v="2521"/>
    <x v="7"/>
    <x v="0"/>
  </r>
  <r>
    <x v="2521"/>
    <x v="8"/>
    <x v="0"/>
  </r>
  <r>
    <x v="2521"/>
    <x v="9"/>
    <x v="0"/>
  </r>
  <r>
    <x v="2521"/>
    <x v="10"/>
    <x v="0"/>
  </r>
  <r>
    <x v="2521"/>
    <x v="11"/>
    <x v="0"/>
  </r>
  <r>
    <x v="2521"/>
    <x v="12"/>
    <x v="0"/>
  </r>
  <r>
    <x v="2521"/>
    <x v="13"/>
    <x v="0"/>
  </r>
  <r>
    <x v="2521"/>
    <x v="14"/>
    <x v="0"/>
  </r>
  <r>
    <x v="2521"/>
    <x v="15"/>
    <x v="0"/>
  </r>
  <r>
    <x v="2521"/>
    <x v="16"/>
    <x v="0"/>
  </r>
  <r>
    <x v="2521"/>
    <x v="17"/>
    <x v="0"/>
  </r>
  <r>
    <x v="2521"/>
    <x v="18"/>
    <x v="0"/>
  </r>
  <r>
    <x v="2521"/>
    <x v="19"/>
    <x v="0"/>
  </r>
  <r>
    <x v="2521"/>
    <x v="20"/>
    <x v="0"/>
  </r>
  <r>
    <x v="2521"/>
    <x v="21"/>
    <x v="0"/>
  </r>
  <r>
    <x v="2521"/>
    <x v="22"/>
    <x v="0"/>
  </r>
  <r>
    <x v="2521"/>
    <x v="23"/>
    <x v="0"/>
  </r>
  <r>
    <x v="2521"/>
    <x v="24"/>
    <x v="0"/>
  </r>
  <r>
    <x v="2521"/>
    <x v="25"/>
    <x v="0"/>
  </r>
  <r>
    <x v="2521"/>
    <x v="26"/>
    <x v="0"/>
  </r>
  <r>
    <x v="2521"/>
    <x v="27"/>
    <x v="0"/>
  </r>
  <r>
    <x v="2521"/>
    <x v="28"/>
    <x v="0"/>
  </r>
  <r>
    <x v="2521"/>
    <x v="29"/>
    <x v="0"/>
  </r>
  <r>
    <x v="2521"/>
    <x v="30"/>
    <x v="0"/>
  </r>
  <r>
    <x v="2521"/>
    <x v="31"/>
    <x v="0"/>
  </r>
  <r>
    <x v="2521"/>
    <x v="32"/>
    <x v="0"/>
  </r>
  <r>
    <x v="2521"/>
    <x v="33"/>
    <x v="0"/>
  </r>
  <r>
    <x v="2521"/>
    <x v="34"/>
    <x v="0"/>
  </r>
  <r>
    <x v="2521"/>
    <x v="35"/>
    <x v="0"/>
  </r>
  <r>
    <x v="2521"/>
    <x v="36"/>
    <x v="0"/>
  </r>
  <r>
    <x v="2521"/>
    <x v="37"/>
    <x v="0"/>
  </r>
  <r>
    <x v="2521"/>
    <x v="38"/>
    <x v="0"/>
  </r>
  <r>
    <x v="2521"/>
    <x v="39"/>
    <x v="0"/>
  </r>
  <r>
    <x v="2521"/>
    <x v="40"/>
    <x v="0"/>
  </r>
  <r>
    <x v="2521"/>
    <x v="41"/>
    <x v="0"/>
  </r>
  <r>
    <x v="2521"/>
    <x v="42"/>
    <x v="0"/>
  </r>
  <r>
    <x v="2521"/>
    <x v="43"/>
    <x v="0"/>
  </r>
  <r>
    <x v="2521"/>
    <x v="44"/>
    <x v="0"/>
  </r>
  <r>
    <x v="2521"/>
    <x v="45"/>
    <x v="0"/>
  </r>
  <r>
    <x v="2521"/>
    <x v="46"/>
    <x v="0"/>
  </r>
  <r>
    <x v="2521"/>
    <x v="47"/>
    <x v="0"/>
  </r>
  <r>
    <x v="2521"/>
    <x v="48"/>
    <x v="0"/>
  </r>
  <r>
    <x v="2521"/>
    <x v="49"/>
    <x v="0"/>
  </r>
  <r>
    <x v="2521"/>
    <x v="50"/>
    <x v="0"/>
  </r>
  <r>
    <x v="2521"/>
    <x v="51"/>
    <x v="0"/>
  </r>
  <r>
    <x v="2521"/>
    <x v="52"/>
    <x v="0"/>
  </r>
  <r>
    <x v="2521"/>
    <x v="53"/>
    <x v="0"/>
  </r>
  <r>
    <x v="2521"/>
    <x v="54"/>
    <x v="0"/>
  </r>
  <r>
    <x v="2521"/>
    <x v="55"/>
    <x v="0"/>
  </r>
  <r>
    <x v="2521"/>
    <x v="56"/>
    <x v="0"/>
  </r>
  <r>
    <x v="2521"/>
    <x v="57"/>
    <x v="0"/>
  </r>
  <r>
    <x v="2521"/>
    <x v="58"/>
    <x v="0"/>
  </r>
  <r>
    <x v="2521"/>
    <x v="59"/>
    <x v="0"/>
  </r>
  <r>
    <x v="2521"/>
    <x v="60"/>
    <x v="0"/>
  </r>
  <r>
    <x v="2521"/>
    <x v="61"/>
    <x v="0"/>
  </r>
  <r>
    <x v="2521"/>
    <x v="62"/>
    <x v="0"/>
  </r>
  <r>
    <x v="2521"/>
    <x v="63"/>
    <x v="0"/>
  </r>
  <r>
    <x v="2521"/>
    <x v="64"/>
    <x v="0"/>
  </r>
  <r>
    <x v="2521"/>
    <x v="65"/>
    <x v="0"/>
  </r>
  <r>
    <x v="2521"/>
    <x v="66"/>
    <x v="0"/>
  </r>
  <r>
    <x v="2521"/>
    <x v="67"/>
    <x v="0"/>
  </r>
  <r>
    <x v="2521"/>
    <x v="68"/>
    <x v="0"/>
  </r>
  <r>
    <x v="2521"/>
    <x v="69"/>
    <x v="0"/>
  </r>
  <r>
    <x v="2521"/>
    <x v="70"/>
    <x v="0"/>
  </r>
  <r>
    <x v="2521"/>
    <x v="71"/>
    <x v="0"/>
  </r>
  <r>
    <x v="2521"/>
    <x v="72"/>
    <x v="0"/>
  </r>
  <r>
    <x v="2521"/>
    <x v="73"/>
    <x v="0"/>
  </r>
  <r>
    <x v="2521"/>
    <x v="74"/>
    <x v="0"/>
  </r>
  <r>
    <x v="2521"/>
    <x v="75"/>
    <x v="0"/>
  </r>
  <r>
    <x v="2521"/>
    <x v="76"/>
    <x v="0"/>
  </r>
  <r>
    <x v="2521"/>
    <x v="77"/>
    <x v="0"/>
  </r>
  <r>
    <x v="2521"/>
    <x v="78"/>
    <x v="0"/>
  </r>
  <r>
    <x v="2521"/>
    <x v="79"/>
    <x v="0"/>
  </r>
  <r>
    <x v="2521"/>
    <x v="80"/>
    <x v="0"/>
  </r>
  <r>
    <x v="2521"/>
    <x v="81"/>
    <x v="0"/>
  </r>
  <r>
    <x v="2521"/>
    <x v="82"/>
    <x v="0"/>
  </r>
  <r>
    <x v="2521"/>
    <x v="83"/>
    <x v="0"/>
  </r>
  <r>
    <x v="2521"/>
    <x v="84"/>
    <x v="0"/>
  </r>
  <r>
    <x v="2521"/>
    <x v="85"/>
    <x v="0"/>
  </r>
  <r>
    <x v="2521"/>
    <x v="86"/>
    <x v="0"/>
  </r>
  <r>
    <x v="2521"/>
    <x v="87"/>
    <x v="0"/>
  </r>
  <r>
    <x v="2521"/>
    <x v="88"/>
    <x v="0"/>
  </r>
  <r>
    <x v="2521"/>
    <x v="89"/>
    <x v="0"/>
  </r>
  <r>
    <x v="2521"/>
    <x v="90"/>
    <x v="0"/>
  </r>
  <r>
    <x v="2521"/>
    <x v="91"/>
    <x v="0"/>
  </r>
  <r>
    <x v="2522"/>
    <x v="92"/>
    <x v="0"/>
  </r>
  <r>
    <x v="2522"/>
    <x v="93"/>
    <x v="0"/>
  </r>
  <r>
    <x v="2522"/>
    <x v="0"/>
    <x v="0"/>
  </r>
  <r>
    <x v="2522"/>
    <x v="1"/>
    <x v="0"/>
  </r>
  <r>
    <x v="2522"/>
    <x v="2"/>
    <x v="0"/>
  </r>
  <r>
    <x v="2522"/>
    <x v="3"/>
    <x v="0"/>
  </r>
  <r>
    <x v="2522"/>
    <x v="4"/>
    <x v="0"/>
  </r>
  <r>
    <x v="2522"/>
    <x v="5"/>
    <x v="0"/>
  </r>
  <r>
    <x v="2522"/>
    <x v="6"/>
    <x v="0"/>
  </r>
  <r>
    <x v="2522"/>
    <x v="7"/>
    <x v="0"/>
  </r>
  <r>
    <x v="2522"/>
    <x v="8"/>
    <x v="0"/>
  </r>
  <r>
    <x v="2522"/>
    <x v="9"/>
    <x v="0"/>
  </r>
  <r>
    <x v="2522"/>
    <x v="10"/>
    <x v="0"/>
  </r>
  <r>
    <x v="2522"/>
    <x v="11"/>
    <x v="0"/>
  </r>
  <r>
    <x v="2522"/>
    <x v="12"/>
    <x v="0"/>
  </r>
  <r>
    <x v="2522"/>
    <x v="13"/>
    <x v="0"/>
  </r>
  <r>
    <x v="2522"/>
    <x v="14"/>
    <x v="0"/>
  </r>
  <r>
    <x v="2522"/>
    <x v="15"/>
    <x v="0"/>
  </r>
  <r>
    <x v="2522"/>
    <x v="16"/>
    <x v="0"/>
  </r>
  <r>
    <x v="2522"/>
    <x v="17"/>
    <x v="0"/>
  </r>
  <r>
    <x v="2522"/>
    <x v="18"/>
    <x v="0"/>
  </r>
  <r>
    <x v="2522"/>
    <x v="19"/>
    <x v="0"/>
  </r>
  <r>
    <x v="2522"/>
    <x v="20"/>
    <x v="0"/>
  </r>
  <r>
    <x v="2522"/>
    <x v="21"/>
    <x v="0"/>
  </r>
  <r>
    <x v="2522"/>
    <x v="22"/>
    <x v="0"/>
  </r>
  <r>
    <x v="2522"/>
    <x v="23"/>
    <x v="0"/>
  </r>
  <r>
    <x v="2522"/>
    <x v="24"/>
    <x v="0"/>
  </r>
  <r>
    <x v="2522"/>
    <x v="25"/>
    <x v="0"/>
  </r>
  <r>
    <x v="2522"/>
    <x v="26"/>
    <x v="0"/>
  </r>
  <r>
    <x v="2522"/>
    <x v="27"/>
    <x v="0"/>
  </r>
  <r>
    <x v="2522"/>
    <x v="28"/>
    <x v="0"/>
  </r>
  <r>
    <x v="2522"/>
    <x v="29"/>
    <x v="0"/>
  </r>
  <r>
    <x v="2522"/>
    <x v="30"/>
    <x v="0"/>
  </r>
  <r>
    <x v="2522"/>
    <x v="31"/>
    <x v="0"/>
  </r>
  <r>
    <x v="2522"/>
    <x v="32"/>
    <x v="0"/>
  </r>
  <r>
    <x v="2522"/>
    <x v="33"/>
    <x v="0"/>
  </r>
  <r>
    <x v="2522"/>
    <x v="34"/>
    <x v="0"/>
  </r>
  <r>
    <x v="2522"/>
    <x v="35"/>
    <x v="0"/>
  </r>
  <r>
    <x v="2522"/>
    <x v="36"/>
    <x v="0"/>
  </r>
  <r>
    <x v="2522"/>
    <x v="37"/>
    <x v="0"/>
  </r>
  <r>
    <x v="2522"/>
    <x v="38"/>
    <x v="0"/>
  </r>
  <r>
    <x v="2522"/>
    <x v="39"/>
    <x v="0"/>
  </r>
  <r>
    <x v="2522"/>
    <x v="40"/>
    <x v="0"/>
  </r>
  <r>
    <x v="2522"/>
    <x v="41"/>
    <x v="0"/>
  </r>
  <r>
    <x v="2522"/>
    <x v="42"/>
    <x v="0"/>
  </r>
  <r>
    <x v="2522"/>
    <x v="43"/>
    <x v="0"/>
  </r>
  <r>
    <x v="2522"/>
    <x v="44"/>
    <x v="0"/>
  </r>
  <r>
    <x v="2522"/>
    <x v="45"/>
    <x v="0"/>
  </r>
  <r>
    <x v="2522"/>
    <x v="46"/>
    <x v="0"/>
  </r>
  <r>
    <x v="2522"/>
    <x v="47"/>
    <x v="0"/>
  </r>
  <r>
    <x v="2522"/>
    <x v="48"/>
    <x v="0"/>
  </r>
  <r>
    <x v="2522"/>
    <x v="49"/>
    <x v="0"/>
  </r>
  <r>
    <x v="2522"/>
    <x v="50"/>
    <x v="0"/>
  </r>
  <r>
    <x v="2522"/>
    <x v="51"/>
    <x v="0"/>
  </r>
  <r>
    <x v="2522"/>
    <x v="52"/>
    <x v="0"/>
  </r>
  <r>
    <x v="2522"/>
    <x v="53"/>
    <x v="0"/>
  </r>
  <r>
    <x v="2522"/>
    <x v="54"/>
    <x v="0"/>
  </r>
  <r>
    <x v="2522"/>
    <x v="55"/>
    <x v="0"/>
  </r>
  <r>
    <x v="2522"/>
    <x v="56"/>
    <x v="0"/>
  </r>
  <r>
    <x v="2522"/>
    <x v="57"/>
    <x v="0"/>
  </r>
  <r>
    <x v="2522"/>
    <x v="58"/>
    <x v="0"/>
  </r>
  <r>
    <x v="2522"/>
    <x v="59"/>
    <x v="0"/>
  </r>
  <r>
    <x v="2522"/>
    <x v="60"/>
    <x v="0"/>
  </r>
  <r>
    <x v="2522"/>
    <x v="61"/>
    <x v="0"/>
  </r>
  <r>
    <x v="2522"/>
    <x v="62"/>
    <x v="0"/>
  </r>
  <r>
    <x v="2522"/>
    <x v="63"/>
    <x v="0"/>
  </r>
  <r>
    <x v="2522"/>
    <x v="64"/>
    <x v="0"/>
  </r>
  <r>
    <x v="2522"/>
    <x v="65"/>
    <x v="0"/>
  </r>
  <r>
    <x v="2522"/>
    <x v="66"/>
    <x v="0"/>
  </r>
  <r>
    <x v="2522"/>
    <x v="67"/>
    <x v="0"/>
  </r>
  <r>
    <x v="2522"/>
    <x v="68"/>
    <x v="0"/>
  </r>
  <r>
    <x v="2522"/>
    <x v="69"/>
    <x v="0"/>
  </r>
  <r>
    <x v="2522"/>
    <x v="70"/>
    <x v="0"/>
  </r>
  <r>
    <x v="2522"/>
    <x v="71"/>
    <x v="0"/>
  </r>
  <r>
    <x v="2522"/>
    <x v="72"/>
    <x v="0"/>
  </r>
  <r>
    <x v="2522"/>
    <x v="73"/>
    <x v="0"/>
  </r>
  <r>
    <x v="2522"/>
    <x v="74"/>
    <x v="0"/>
  </r>
  <r>
    <x v="2522"/>
    <x v="75"/>
    <x v="0"/>
  </r>
  <r>
    <x v="2522"/>
    <x v="76"/>
    <x v="0"/>
  </r>
  <r>
    <x v="2522"/>
    <x v="77"/>
    <x v="0"/>
  </r>
  <r>
    <x v="2522"/>
    <x v="78"/>
    <x v="0"/>
  </r>
  <r>
    <x v="2522"/>
    <x v="79"/>
    <x v="0"/>
  </r>
  <r>
    <x v="2522"/>
    <x v="80"/>
    <x v="0"/>
  </r>
  <r>
    <x v="2522"/>
    <x v="81"/>
    <x v="0"/>
  </r>
  <r>
    <x v="2522"/>
    <x v="82"/>
    <x v="0"/>
  </r>
  <r>
    <x v="2522"/>
    <x v="83"/>
    <x v="0"/>
  </r>
  <r>
    <x v="2522"/>
    <x v="84"/>
    <x v="0"/>
  </r>
  <r>
    <x v="2522"/>
    <x v="85"/>
    <x v="0"/>
  </r>
  <r>
    <x v="2522"/>
    <x v="86"/>
    <x v="0"/>
  </r>
  <r>
    <x v="2522"/>
    <x v="87"/>
    <x v="0"/>
  </r>
  <r>
    <x v="2522"/>
    <x v="88"/>
    <x v="0"/>
  </r>
  <r>
    <x v="2522"/>
    <x v="89"/>
    <x v="0"/>
  </r>
  <r>
    <x v="2522"/>
    <x v="90"/>
    <x v="0"/>
  </r>
  <r>
    <x v="2522"/>
    <x v="91"/>
    <x v="0"/>
  </r>
  <r>
    <x v="2523"/>
    <x v="92"/>
    <x v="0"/>
  </r>
  <r>
    <x v="2523"/>
    <x v="93"/>
    <x v="0"/>
  </r>
  <r>
    <x v="2523"/>
    <x v="0"/>
    <x v="0"/>
  </r>
  <r>
    <x v="2523"/>
    <x v="1"/>
    <x v="0"/>
  </r>
  <r>
    <x v="2523"/>
    <x v="2"/>
    <x v="0"/>
  </r>
  <r>
    <x v="2523"/>
    <x v="3"/>
    <x v="0"/>
  </r>
  <r>
    <x v="2523"/>
    <x v="4"/>
    <x v="0"/>
  </r>
  <r>
    <x v="2523"/>
    <x v="5"/>
    <x v="0"/>
  </r>
  <r>
    <x v="2523"/>
    <x v="6"/>
    <x v="0"/>
  </r>
  <r>
    <x v="2523"/>
    <x v="7"/>
    <x v="0"/>
  </r>
  <r>
    <x v="2523"/>
    <x v="8"/>
    <x v="0"/>
  </r>
  <r>
    <x v="2523"/>
    <x v="9"/>
    <x v="0"/>
  </r>
  <r>
    <x v="2523"/>
    <x v="10"/>
    <x v="0"/>
  </r>
  <r>
    <x v="2523"/>
    <x v="11"/>
    <x v="0"/>
  </r>
  <r>
    <x v="2523"/>
    <x v="12"/>
    <x v="0"/>
  </r>
  <r>
    <x v="2523"/>
    <x v="13"/>
    <x v="0"/>
  </r>
  <r>
    <x v="2523"/>
    <x v="14"/>
    <x v="0"/>
  </r>
  <r>
    <x v="2523"/>
    <x v="15"/>
    <x v="0"/>
  </r>
  <r>
    <x v="2523"/>
    <x v="16"/>
    <x v="0"/>
  </r>
  <r>
    <x v="2523"/>
    <x v="17"/>
    <x v="0"/>
  </r>
  <r>
    <x v="2523"/>
    <x v="18"/>
    <x v="0"/>
  </r>
  <r>
    <x v="2523"/>
    <x v="19"/>
    <x v="0"/>
  </r>
  <r>
    <x v="2523"/>
    <x v="20"/>
    <x v="0"/>
  </r>
  <r>
    <x v="2523"/>
    <x v="21"/>
    <x v="0"/>
  </r>
  <r>
    <x v="2523"/>
    <x v="22"/>
    <x v="0"/>
  </r>
  <r>
    <x v="2523"/>
    <x v="23"/>
    <x v="0"/>
  </r>
  <r>
    <x v="2523"/>
    <x v="24"/>
    <x v="0"/>
  </r>
  <r>
    <x v="2523"/>
    <x v="25"/>
    <x v="0"/>
  </r>
  <r>
    <x v="2523"/>
    <x v="26"/>
    <x v="0"/>
  </r>
  <r>
    <x v="2523"/>
    <x v="27"/>
    <x v="0"/>
  </r>
  <r>
    <x v="2523"/>
    <x v="28"/>
    <x v="0"/>
  </r>
  <r>
    <x v="2523"/>
    <x v="29"/>
    <x v="0"/>
  </r>
  <r>
    <x v="2523"/>
    <x v="30"/>
    <x v="0"/>
  </r>
  <r>
    <x v="2523"/>
    <x v="31"/>
    <x v="0"/>
  </r>
  <r>
    <x v="2523"/>
    <x v="32"/>
    <x v="0"/>
  </r>
  <r>
    <x v="2523"/>
    <x v="33"/>
    <x v="0"/>
  </r>
  <r>
    <x v="2523"/>
    <x v="34"/>
    <x v="0"/>
  </r>
  <r>
    <x v="2523"/>
    <x v="35"/>
    <x v="0"/>
  </r>
  <r>
    <x v="2523"/>
    <x v="36"/>
    <x v="0"/>
  </r>
  <r>
    <x v="2523"/>
    <x v="37"/>
    <x v="0"/>
  </r>
  <r>
    <x v="2523"/>
    <x v="38"/>
    <x v="0"/>
  </r>
  <r>
    <x v="2523"/>
    <x v="39"/>
    <x v="0"/>
  </r>
  <r>
    <x v="2523"/>
    <x v="40"/>
    <x v="0"/>
  </r>
  <r>
    <x v="2523"/>
    <x v="41"/>
    <x v="0"/>
  </r>
  <r>
    <x v="2523"/>
    <x v="42"/>
    <x v="0"/>
  </r>
  <r>
    <x v="2523"/>
    <x v="43"/>
    <x v="0"/>
  </r>
  <r>
    <x v="2523"/>
    <x v="44"/>
    <x v="0"/>
  </r>
  <r>
    <x v="2523"/>
    <x v="45"/>
    <x v="0"/>
  </r>
  <r>
    <x v="2523"/>
    <x v="46"/>
    <x v="0"/>
  </r>
  <r>
    <x v="2523"/>
    <x v="47"/>
    <x v="0"/>
  </r>
  <r>
    <x v="2523"/>
    <x v="48"/>
    <x v="0"/>
  </r>
  <r>
    <x v="2523"/>
    <x v="49"/>
    <x v="0"/>
  </r>
  <r>
    <x v="2523"/>
    <x v="50"/>
    <x v="0"/>
  </r>
  <r>
    <x v="2523"/>
    <x v="51"/>
    <x v="0"/>
  </r>
  <r>
    <x v="2523"/>
    <x v="52"/>
    <x v="0"/>
  </r>
  <r>
    <x v="2523"/>
    <x v="53"/>
    <x v="0"/>
  </r>
  <r>
    <x v="2523"/>
    <x v="54"/>
    <x v="0"/>
  </r>
  <r>
    <x v="2523"/>
    <x v="55"/>
    <x v="0"/>
  </r>
  <r>
    <x v="2523"/>
    <x v="56"/>
    <x v="0"/>
  </r>
  <r>
    <x v="2523"/>
    <x v="57"/>
    <x v="0"/>
  </r>
  <r>
    <x v="2523"/>
    <x v="58"/>
    <x v="0"/>
  </r>
  <r>
    <x v="2523"/>
    <x v="59"/>
    <x v="0"/>
  </r>
  <r>
    <x v="2523"/>
    <x v="60"/>
    <x v="0"/>
  </r>
  <r>
    <x v="2523"/>
    <x v="61"/>
    <x v="0"/>
  </r>
  <r>
    <x v="2523"/>
    <x v="62"/>
    <x v="0"/>
  </r>
  <r>
    <x v="2523"/>
    <x v="63"/>
    <x v="0"/>
  </r>
  <r>
    <x v="2523"/>
    <x v="64"/>
    <x v="0"/>
  </r>
  <r>
    <x v="2523"/>
    <x v="65"/>
    <x v="0"/>
  </r>
  <r>
    <x v="2523"/>
    <x v="66"/>
    <x v="0"/>
  </r>
  <r>
    <x v="2523"/>
    <x v="67"/>
    <x v="0"/>
  </r>
  <r>
    <x v="2523"/>
    <x v="68"/>
    <x v="0"/>
  </r>
  <r>
    <x v="2523"/>
    <x v="69"/>
    <x v="0"/>
  </r>
  <r>
    <x v="2523"/>
    <x v="70"/>
    <x v="0"/>
  </r>
  <r>
    <x v="2523"/>
    <x v="71"/>
    <x v="0"/>
  </r>
  <r>
    <x v="2523"/>
    <x v="72"/>
    <x v="0"/>
  </r>
  <r>
    <x v="2523"/>
    <x v="73"/>
    <x v="0"/>
  </r>
  <r>
    <x v="2523"/>
    <x v="74"/>
    <x v="0"/>
  </r>
  <r>
    <x v="2523"/>
    <x v="75"/>
    <x v="0"/>
  </r>
  <r>
    <x v="2523"/>
    <x v="76"/>
    <x v="0"/>
  </r>
  <r>
    <x v="2523"/>
    <x v="77"/>
    <x v="0"/>
  </r>
  <r>
    <x v="2523"/>
    <x v="78"/>
    <x v="0"/>
  </r>
  <r>
    <x v="2523"/>
    <x v="79"/>
    <x v="0"/>
  </r>
  <r>
    <x v="2523"/>
    <x v="80"/>
    <x v="0"/>
  </r>
  <r>
    <x v="2523"/>
    <x v="81"/>
    <x v="0"/>
  </r>
  <r>
    <x v="2523"/>
    <x v="82"/>
    <x v="0"/>
  </r>
  <r>
    <x v="2523"/>
    <x v="83"/>
    <x v="0"/>
  </r>
  <r>
    <x v="2523"/>
    <x v="84"/>
    <x v="0"/>
  </r>
  <r>
    <x v="2523"/>
    <x v="85"/>
    <x v="0"/>
  </r>
  <r>
    <x v="2523"/>
    <x v="86"/>
    <x v="0"/>
  </r>
  <r>
    <x v="2523"/>
    <x v="87"/>
    <x v="0"/>
  </r>
  <r>
    <x v="2523"/>
    <x v="88"/>
    <x v="0"/>
  </r>
  <r>
    <x v="2523"/>
    <x v="89"/>
    <x v="0"/>
  </r>
  <r>
    <x v="2523"/>
    <x v="90"/>
    <x v="0"/>
  </r>
  <r>
    <x v="2523"/>
    <x v="91"/>
    <x v="0"/>
  </r>
  <r>
    <x v="2524"/>
    <x v="92"/>
    <x v="0"/>
  </r>
  <r>
    <x v="2524"/>
    <x v="93"/>
    <x v="0"/>
  </r>
  <r>
    <x v="2524"/>
    <x v="0"/>
    <x v="0"/>
  </r>
  <r>
    <x v="2524"/>
    <x v="1"/>
    <x v="0"/>
  </r>
  <r>
    <x v="2524"/>
    <x v="2"/>
    <x v="0"/>
  </r>
  <r>
    <x v="2524"/>
    <x v="3"/>
    <x v="0"/>
  </r>
  <r>
    <x v="2524"/>
    <x v="4"/>
    <x v="0"/>
  </r>
  <r>
    <x v="2524"/>
    <x v="5"/>
    <x v="0"/>
  </r>
  <r>
    <x v="2524"/>
    <x v="6"/>
    <x v="0"/>
  </r>
  <r>
    <x v="2524"/>
    <x v="7"/>
    <x v="0"/>
  </r>
  <r>
    <x v="2524"/>
    <x v="8"/>
    <x v="0"/>
  </r>
  <r>
    <x v="2524"/>
    <x v="9"/>
    <x v="0"/>
  </r>
  <r>
    <x v="2524"/>
    <x v="10"/>
    <x v="0"/>
  </r>
  <r>
    <x v="2524"/>
    <x v="11"/>
    <x v="0"/>
  </r>
  <r>
    <x v="2524"/>
    <x v="12"/>
    <x v="0"/>
  </r>
  <r>
    <x v="2524"/>
    <x v="13"/>
    <x v="0"/>
  </r>
  <r>
    <x v="2524"/>
    <x v="14"/>
    <x v="0"/>
  </r>
  <r>
    <x v="2524"/>
    <x v="15"/>
    <x v="0"/>
  </r>
  <r>
    <x v="2524"/>
    <x v="16"/>
    <x v="0"/>
  </r>
  <r>
    <x v="2524"/>
    <x v="17"/>
    <x v="0"/>
  </r>
  <r>
    <x v="2524"/>
    <x v="18"/>
    <x v="0"/>
  </r>
  <r>
    <x v="2524"/>
    <x v="19"/>
    <x v="0"/>
  </r>
  <r>
    <x v="2524"/>
    <x v="20"/>
    <x v="0"/>
  </r>
  <r>
    <x v="2524"/>
    <x v="21"/>
    <x v="0"/>
  </r>
  <r>
    <x v="2524"/>
    <x v="22"/>
    <x v="0"/>
  </r>
  <r>
    <x v="2524"/>
    <x v="23"/>
    <x v="0"/>
  </r>
  <r>
    <x v="2524"/>
    <x v="24"/>
    <x v="0"/>
  </r>
  <r>
    <x v="2524"/>
    <x v="25"/>
    <x v="0"/>
  </r>
  <r>
    <x v="2524"/>
    <x v="26"/>
    <x v="0"/>
  </r>
  <r>
    <x v="2524"/>
    <x v="27"/>
    <x v="0"/>
  </r>
  <r>
    <x v="2524"/>
    <x v="28"/>
    <x v="0"/>
  </r>
  <r>
    <x v="2524"/>
    <x v="29"/>
    <x v="0"/>
  </r>
  <r>
    <x v="2524"/>
    <x v="30"/>
    <x v="0"/>
  </r>
  <r>
    <x v="2524"/>
    <x v="31"/>
    <x v="0"/>
  </r>
  <r>
    <x v="2524"/>
    <x v="32"/>
    <x v="0"/>
  </r>
  <r>
    <x v="2524"/>
    <x v="33"/>
    <x v="0"/>
  </r>
  <r>
    <x v="2524"/>
    <x v="34"/>
    <x v="0"/>
  </r>
  <r>
    <x v="2524"/>
    <x v="35"/>
    <x v="0"/>
  </r>
  <r>
    <x v="2524"/>
    <x v="36"/>
    <x v="0"/>
  </r>
  <r>
    <x v="2524"/>
    <x v="37"/>
    <x v="0"/>
  </r>
  <r>
    <x v="2524"/>
    <x v="38"/>
    <x v="0"/>
  </r>
  <r>
    <x v="2524"/>
    <x v="39"/>
    <x v="0"/>
  </r>
  <r>
    <x v="2524"/>
    <x v="40"/>
    <x v="0"/>
  </r>
  <r>
    <x v="2524"/>
    <x v="41"/>
    <x v="0"/>
  </r>
  <r>
    <x v="2524"/>
    <x v="42"/>
    <x v="0"/>
  </r>
  <r>
    <x v="2524"/>
    <x v="43"/>
    <x v="0"/>
  </r>
  <r>
    <x v="2524"/>
    <x v="44"/>
    <x v="0"/>
  </r>
  <r>
    <x v="2524"/>
    <x v="45"/>
    <x v="0"/>
  </r>
  <r>
    <x v="2524"/>
    <x v="46"/>
    <x v="0"/>
  </r>
  <r>
    <x v="2524"/>
    <x v="47"/>
    <x v="0"/>
  </r>
  <r>
    <x v="2524"/>
    <x v="48"/>
    <x v="0"/>
  </r>
  <r>
    <x v="2524"/>
    <x v="49"/>
    <x v="0"/>
  </r>
  <r>
    <x v="2524"/>
    <x v="50"/>
    <x v="0"/>
  </r>
  <r>
    <x v="2524"/>
    <x v="51"/>
    <x v="0"/>
  </r>
  <r>
    <x v="2524"/>
    <x v="52"/>
    <x v="0"/>
  </r>
  <r>
    <x v="2524"/>
    <x v="53"/>
    <x v="0"/>
  </r>
  <r>
    <x v="2524"/>
    <x v="54"/>
    <x v="0"/>
  </r>
  <r>
    <x v="2524"/>
    <x v="55"/>
    <x v="0"/>
  </r>
  <r>
    <x v="2524"/>
    <x v="56"/>
    <x v="0"/>
  </r>
  <r>
    <x v="2524"/>
    <x v="57"/>
    <x v="0"/>
  </r>
  <r>
    <x v="2524"/>
    <x v="58"/>
    <x v="0"/>
  </r>
  <r>
    <x v="2524"/>
    <x v="59"/>
    <x v="0"/>
  </r>
  <r>
    <x v="2524"/>
    <x v="60"/>
    <x v="0"/>
  </r>
  <r>
    <x v="2524"/>
    <x v="61"/>
    <x v="0"/>
  </r>
  <r>
    <x v="2524"/>
    <x v="62"/>
    <x v="0"/>
  </r>
  <r>
    <x v="2524"/>
    <x v="63"/>
    <x v="0"/>
  </r>
  <r>
    <x v="2524"/>
    <x v="64"/>
    <x v="0"/>
  </r>
  <r>
    <x v="2524"/>
    <x v="65"/>
    <x v="0"/>
  </r>
  <r>
    <x v="2524"/>
    <x v="66"/>
    <x v="0"/>
  </r>
  <r>
    <x v="2524"/>
    <x v="67"/>
    <x v="0"/>
  </r>
  <r>
    <x v="2524"/>
    <x v="68"/>
    <x v="0"/>
  </r>
  <r>
    <x v="2524"/>
    <x v="69"/>
    <x v="0"/>
  </r>
  <r>
    <x v="2524"/>
    <x v="70"/>
    <x v="0"/>
  </r>
  <r>
    <x v="2524"/>
    <x v="71"/>
    <x v="0"/>
  </r>
  <r>
    <x v="2524"/>
    <x v="72"/>
    <x v="0"/>
  </r>
  <r>
    <x v="2524"/>
    <x v="73"/>
    <x v="0"/>
  </r>
  <r>
    <x v="2524"/>
    <x v="74"/>
    <x v="0"/>
  </r>
  <r>
    <x v="2524"/>
    <x v="75"/>
    <x v="0"/>
  </r>
  <r>
    <x v="2524"/>
    <x v="76"/>
    <x v="0"/>
  </r>
  <r>
    <x v="2524"/>
    <x v="77"/>
    <x v="0"/>
  </r>
  <r>
    <x v="2524"/>
    <x v="78"/>
    <x v="0"/>
  </r>
  <r>
    <x v="2524"/>
    <x v="79"/>
    <x v="0"/>
  </r>
  <r>
    <x v="2524"/>
    <x v="80"/>
    <x v="0"/>
  </r>
  <r>
    <x v="2524"/>
    <x v="81"/>
    <x v="0"/>
  </r>
  <r>
    <x v="2524"/>
    <x v="82"/>
    <x v="0"/>
  </r>
  <r>
    <x v="2524"/>
    <x v="83"/>
    <x v="0"/>
  </r>
  <r>
    <x v="2524"/>
    <x v="84"/>
    <x v="0"/>
  </r>
  <r>
    <x v="2524"/>
    <x v="85"/>
    <x v="0"/>
  </r>
  <r>
    <x v="2524"/>
    <x v="86"/>
    <x v="0"/>
  </r>
  <r>
    <x v="2524"/>
    <x v="87"/>
    <x v="0"/>
  </r>
  <r>
    <x v="2524"/>
    <x v="88"/>
    <x v="0"/>
  </r>
  <r>
    <x v="2524"/>
    <x v="89"/>
    <x v="0"/>
  </r>
  <r>
    <x v="2524"/>
    <x v="90"/>
    <x v="0"/>
  </r>
  <r>
    <x v="2524"/>
    <x v="91"/>
    <x v="0"/>
  </r>
  <r>
    <x v="2525"/>
    <x v="92"/>
    <x v="0"/>
  </r>
  <r>
    <x v="2525"/>
    <x v="93"/>
    <x v="0"/>
  </r>
  <r>
    <x v="2525"/>
    <x v="0"/>
    <x v="0"/>
  </r>
  <r>
    <x v="2525"/>
    <x v="1"/>
    <x v="0"/>
  </r>
  <r>
    <x v="2525"/>
    <x v="2"/>
    <x v="0"/>
  </r>
  <r>
    <x v="2525"/>
    <x v="3"/>
    <x v="0"/>
  </r>
  <r>
    <x v="2525"/>
    <x v="4"/>
    <x v="0"/>
  </r>
  <r>
    <x v="2525"/>
    <x v="5"/>
    <x v="0"/>
  </r>
  <r>
    <x v="2525"/>
    <x v="6"/>
    <x v="0"/>
  </r>
  <r>
    <x v="2525"/>
    <x v="7"/>
    <x v="0"/>
  </r>
  <r>
    <x v="2525"/>
    <x v="8"/>
    <x v="0"/>
  </r>
  <r>
    <x v="2525"/>
    <x v="9"/>
    <x v="0"/>
  </r>
  <r>
    <x v="2525"/>
    <x v="10"/>
    <x v="0"/>
  </r>
  <r>
    <x v="2525"/>
    <x v="11"/>
    <x v="0"/>
  </r>
  <r>
    <x v="2525"/>
    <x v="12"/>
    <x v="0"/>
  </r>
  <r>
    <x v="2525"/>
    <x v="13"/>
    <x v="0"/>
  </r>
  <r>
    <x v="2525"/>
    <x v="14"/>
    <x v="0"/>
  </r>
  <r>
    <x v="2525"/>
    <x v="15"/>
    <x v="0"/>
  </r>
  <r>
    <x v="2525"/>
    <x v="16"/>
    <x v="0"/>
  </r>
  <r>
    <x v="2525"/>
    <x v="17"/>
    <x v="0"/>
  </r>
  <r>
    <x v="2525"/>
    <x v="18"/>
    <x v="0"/>
  </r>
  <r>
    <x v="2525"/>
    <x v="19"/>
    <x v="0"/>
  </r>
  <r>
    <x v="2525"/>
    <x v="20"/>
    <x v="0"/>
  </r>
  <r>
    <x v="2525"/>
    <x v="21"/>
    <x v="0"/>
  </r>
  <r>
    <x v="2525"/>
    <x v="22"/>
    <x v="0"/>
  </r>
  <r>
    <x v="2525"/>
    <x v="23"/>
    <x v="0"/>
  </r>
  <r>
    <x v="2525"/>
    <x v="24"/>
    <x v="0"/>
  </r>
  <r>
    <x v="2525"/>
    <x v="25"/>
    <x v="0"/>
  </r>
  <r>
    <x v="2525"/>
    <x v="26"/>
    <x v="0"/>
  </r>
  <r>
    <x v="2525"/>
    <x v="27"/>
    <x v="0"/>
  </r>
  <r>
    <x v="2525"/>
    <x v="28"/>
    <x v="0"/>
  </r>
  <r>
    <x v="2525"/>
    <x v="29"/>
    <x v="0"/>
  </r>
  <r>
    <x v="2525"/>
    <x v="30"/>
    <x v="0"/>
  </r>
  <r>
    <x v="2525"/>
    <x v="31"/>
    <x v="0"/>
  </r>
  <r>
    <x v="2525"/>
    <x v="32"/>
    <x v="0"/>
  </r>
  <r>
    <x v="2525"/>
    <x v="33"/>
    <x v="0"/>
  </r>
  <r>
    <x v="2525"/>
    <x v="34"/>
    <x v="0"/>
  </r>
  <r>
    <x v="2525"/>
    <x v="35"/>
    <x v="0"/>
  </r>
  <r>
    <x v="2525"/>
    <x v="36"/>
    <x v="0"/>
  </r>
  <r>
    <x v="2525"/>
    <x v="37"/>
    <x v="0"/>
  </r>
  <r>
    <x v="2525"/>
    <x v="38"/>
    <x v="0"/>
  </r>
  <r>
    <x v="2525"/>
    <x v="39"/>
    <x v="0"/>
  </r>
  <r>
    <x v="2525"/>
    <x v="40"/>
    <x v="0"/>
  </r>
  <r>
    <x v="2525"/>
    <x v="41"/>
    <x v="0"/>
  </r>
  <r>
    <x v="2525"/>
    <x v="42"/>
    <x v="0"/>
  </r>
  <r>
    <x v="2525"/>
    <x v="43"/>
    <x v="0"/>
  </r>
  <r>
    <x v="2525"/>
    <x v="44"/>
    <x v="0"/>
  </r>
  <r>
    <x v="2525"/>
    <x v="45"/>
    <x v="0"/>
  </r>
  <r>
    <x v="2525"/>
    <x v="46"/>
    <x v="0"/>
  </r>
  <r>
    <x v="2525"/>
    <x v="47"/>
    <x v="0"/>
  </r>
  <r>
    <x v="2525"/>
    <x v="48"/>
    <x v="0"/>
  </r>
  <r>
    <x v="2525"/>
    <x v="49"/>
    <x v="0"/>
  </r>
  <r>
    <x v="2525"/>
    <x v="50"/>
    <x v="0"/>
  </r>
  <r>
    <x v="2525"/>
    <x v="51"/>
    <x v="0"/>
  </r>
  <r>
    <x v="2525"/>
    <x v="52"/>
    <x v="0"/>
  </r>
  <r>
    <x v="2525"/>
    <x v="53"/>
    <x v="0"/>
  </r>
  <r>
    <x v="2525"/>
    <x v="54"/>
    <x v="0"/>
  </r>
  <r>
    <x v="2525"/>
    <x v="55"/>
    <x v="0"/>
  </r>
  <r>
    <x v="2525"/>
    <x v="56"/>
    <x v="0"/>
  </r>
  <r>
    <x v="2525"/>
    <x v="57"/>
    <x v="0"/>
  </r>
  <r>
    <x v="2525"/>
    <x v="58"/>
    <x v="0"/>
  </r>
  <r>
    <x v="2525"/>
    <x v="59"/>
    <x v="0"/>
  </r>
  <r>
    <x v="2525"/>
    <x v="60"/>
    <x v="0"/>
  </r>
  <r>
    <x v="2525"/>
    <x v="61"/>
    <x v="0"/>
  </r>
  <r>
    <x v="2525"/>
    <x v="62"/>
    <x v="0"/>
  </r>
  <r>
    <x v="2525"/>
    <x v="63"/>
    <x v="0"/>
  </r>
  <r>
    <x v="2525"/>
    <x v="64"/>
    <x v="0"/>
  </r>
  <r>
    <x v="2525"/>
    <x v="65"/>
    <x v="0"/>
  </r>
  <r>
    <x v="2525"/>
    <x v="66"/>
    <x v="0"/>
  </r>
  <r>
    <x v="2525"/>
    <x v="67"/>
    <x v="0"/>
  </r>
  <r>
    <x v="2525"/>
    <x v="68"/>
    <x v="0"/>
  </r>
  <r>
    <x v="2525"/>
    <x v="69"/>
    <x v="0"/>
  </r>
  <r>
    <x v="2525"/>
    <x v="70"/>
    <x v="0"/>
  </r>
  <r>
    <x v="2525"/>
    <x v="71"/>
    <x v="0"/>
  </r>
  <r>
    <x v="2525"/>
    <x v="72"/>
    <x v="0"/>
  </r>
  <r>
    <x v="2525"/>
    <x v="73"/>
    <x v="0"/>
  </r>
  <r>
    <x v="2525"/>
    <x v="74"/>
    <x v="0"/>
  </r>
  <r>
    <x v="2525"/>
    <x v="75"/>
    <x v="0"/>
  </r>
  <r>
    <x v="2525"/>
    <x v="76"/>
    <x v="0"/>
  </r>
  <r>
    <x v="2525"/>
    <x v="77"/>
    <x v="0"/>
  </r>
  <r>
    <x v="2525"/>
    <x v="78"/>
    <x v="0"/>
  </r>
  <r>
    <x v="2525"/>
    <x v="79"/>
    <x v="0"/>
  </r>
  <r>
    <x v="2525"/>
    <x v="80"/>
    <x v="0"/>
  </r>
  <r>
    <x v="2525"/>
    <x v="81"/>
    <x v="0"/>
  </r>
  <r>
    <x v="2525"/>
    <x v="82"/>
    <x v="0"/>
  </r>
  <r>
    <x v="2525"/>
    <x v="83"/>
    <x v="0"/>
  </r>
  <r>
    <x v="2525"/>
    <x v="84"/>
    <x v="0"/>
  </r>
  <r>
    <x v="2525"/>
    <x v="85"/>
    <x v="0"/>
  </r>
  <r>
    <x v="2525"/>
    <x v="86"/>
    <x v="0"/>
  </r>
  <r>
    <x v="2525"/>
    <x v="87"/>
    <x v="0"/>
  </r>
  <r>
    <x v="2525"/>
    <x v="88"/>
    <x v="0"/>
  </r>
  <r>
    <x v="2525"/>
    <x v="89"/>
    <x v="0"/>
  </r>
  <r>
    <x v="2525"/>
    <x v="90"/>
    <x v="0"/>
  </r>
  <r>
    <x v="2525"/>
    <x v="91"/>
    <x v="0"/>
  </r>
  <r>
    <x v="2526"/>
    <x v="92"/>
    <x v="0"/>
  </r>
  <r>
    <x v="2526"/>
    <x v="93"/>
    <x v="0"/>
  </r>
  <r>
    <x v="2526"/>
    <x v="0"/>
    <x v="0"/>
  </r>
  <r>
    <x v="2526"/>
    <x v="1"/>
    <x v="0"/>
  </r>
  <r>
    <x v="2526"/>
    <x v="2"/>
    <x v="0"/>
  </r>
  <r>
    <x v="2526"/>
    <x v="3"/>
    <x v="0"/>
  </r>
  <r>
    <x v="2526"/>
    <x v="4"/>
    <x v="0"/>
  </r>
  <r>
    <x v="2526"/>
    <x v="5"/>
    <x v="0"/>
  </r>
  <r>
    <x v="2526"/>
    <x v="6"/>
    <x v="0"/>
  </r>
  <r>
    <x v="2526"/>
    <x v="7"/>
    <x v="0"/>
  </r>
  <r>
    <x v="2526"/>
    <x v="8"/>
    <x v="0"/>
  </r>
  <r>
    <x v="2526"/>
    <x v="9"/>
    <x v="0"/>
  </r>
  <r>
    <x v="2526"/>
    <x v="10"/>
    <x v="0"/>
  </r>
  <r>
    <x v="2526"/>
    <x v="11"/>
    <x v="0"/>
  </r>
  <r>
    <x v="2526"/>
    <x v="12"/>
    <x v="0"/>
  </r>
  <r>
    <x v="2526"/>
    <x v="13"/>
    <x v="0"/>
  </r>
  <r>
    <x v="2526"/>
    <x v="14"/>
    <x v="0"/>
  </r>
  <r>
    <x v="2526"/>
    <x v="15"/>
    <x v="0"/>
  </r>
  <r>
    <x v="2526"/>
    <x v="16"/>
    <x v="0"/>
  </r>
  <r>
    <x v="2526"/>
    <x v="17"/>
    <x v="0"/>
  </r>
  <r>
    <x v="2526"/>
    <x v="18"/>
    <x v="0"/>
  </r>
  <r>
    <x v="2526"/>
    <x v="19"/>
    <x v="0"/>
  </r>
  <r>
    <x v="2526"/>
    <x v="20"/>
    <x v="0"/>
  </r>
  <r>
    <x v="2526"/>
    <x v="21"/>
    <x v="0"/>
  </r>
  <r>
    <x v="2526"/>
    <x v="22"/>
    <x v="0"/>
  </r>
  <r>
    <x v="2526"/>
    <x v="23"/>
    <x v="0"/>
  </r>
  <r>
    <x v="2526"/>
    <x v="24"/>
    <x v="0"/>
  </r>
  <r>
    <x v="2526"/>
    <x v="25"/>
    <x v="0"/>
  </r>
  <r>
    <x v="2526"/>
    <x v="26"/>
    <x v="0"/>
  </r>
  <r>
    <x v="2526"/>
    <x v="27"/>
    <x v="0"/>
  </r>
  <r>
    <x v="2526"/>
    <x v="28"/>
    <x v="0"/>
  </r>
  <r>
    <x v="2526"/>
    <x v="29"/>
    <x v="0"/>
  </r>
  <r>
    <x v="2526"/>
    <x v="30"/>
    <x v="0"/>
  </r>
  <r>
    <x v="2526"/>
    <x v="31"/>
    <x v="0"/>
  </r>
  <r>
    <x v="2526"/>
    <x v="32"/>
    <x v="0"/>
  </r>
  <r>
    <x v="2526"/>
    <x v="33"/>
    <x v="0"/>
  </r>
  <r>
    <x v="2526"/>
    <x v="34"/>
    <x v="0"/>
  </r>
  <r>
    <x v="2526"/>
    <x v="35"/>
    <x v="0"/>
  </r>
  <r>
    <x v="2526"/>
    <x v="36"/>
    <x v="0"/>
  </r>
  <r>
    <x v="2526"/>
    <x v="37"/>
    <x v="0"/>
  </r>
  <r>
    <x v="2526"/>
    <x v="38"/>
    <x v="0"/>
  </r>
  <r>
    <x v="2526"/>
    <x v="39"/>
    <x v="0"/>
  </r>
  <r>
    <x v="2526"/>
    <x v="40"/>
    <x v="0"/>
  </r>
  <r>
    <x v="2526"/>
    <x v="41"/>
    <x v="0"/>
  </r>
  <r>
    <x v="2526"/>
    <x v="42"/>
    <x v="0"/>
  </r>
  <r>
    <x v="2526"/>
    <x v="43"/>
    <x v="0"/>
  </r>
  <r>
    <x v="2526"/>
    <x v="44"/>
    <x v="0"/>
  </r>
  <r>
    <x v="2526"/>
    <x v="45"/>
    <x v="0"/>
  </r>
  <r>
    <x v="2526"/>
    <x v="46"/>
    <x v="0"/>
  </r>
  <r>
    <x v="2526"/>
    <x v="47"/>
    <x v="0"/>
  </r>
  <r>
    <x v="2526"/>
    <x v="48"/>
    <x v="0"/>
  </r>
  <r>
    <x v="2526"/>
    <x v="49"/>
    <x v="0"/>
  </r>
  <r>
    <x v="2526"/>
    <x v="50"/>
    <x v="0"/>
  </r>
  <r>
    <x v="2526"/>
    <x v="51"/>
    <x v="0"/>
  </r>
  <r>
    <x v="2526"/>
    <x v="52"/>
    <x v="0"/>
  </r>
  <r>
    <x v="2526"/>
    <x v="53"/>
    <x v="0"/>
  </r>
  <r>
    <x v="2526"/>
    <x v="54"/>
    <x v="0"/>
  </r>
  <r>
    <x v="2526"/>
    <x v="55"/>
    <x v="0"/>
  </r>
  <r>
    <x v="2526"/>
    <x v="56"/>
    <x v="0"/>
  </r>
  <r>
    <x v="2526"/>
    <x v="57"/>
    <x v="0"/>
  </r>
  <r>
    <x v="2526"/>
    <x v="58"/>
    <x v="0"/>
  </r>
  <r>
    <x v="2526"/>
    <x v="59"/>
    <x v="0"/>
  </r>
  <r>
    <x v="2526"/>
    <x v="60"/>
    <x v="0"/>
  </r>
  <r>
    <x v="2526"/>
    <x v="61"/>
    <x v="0"/>
  </r>
  <r>
    <x v="2526"/>
    <x v="62"/>
    <x v="0"/>
  </r>
  <r>
    <x v="2526"/>
    <x v="63"/>
    <x v="0"/>
  </r>
  <r>
    <x v="2526"/>
    <x v="64"/>
    <x v="0"/>
  </r>
  <r>
    <x v="2526"/>
    <x v="65"/>
    <x v="0"/>
  </r>
  <r>
    <x v="2526"/>
    <x v="66"/>
    <x v="0"/>
  </r>
  <r>
    <x v="2526"/>
    <x v="67"/>
    <x v="0"/>
  </r>
  <r>
    <x v="2526"/>
    <x v="68"/>
    <x v="0"/>
  </r>
  <r>
    <x v="2526"/>
    <x v="69"/>
    <x v="0"/>
  </r>
  <r>
    <x v="2526"/>
    <x v="70"/>
    <x v="0"/>
  </r>
  <r>
    <x v="2526"/>
    <x v="71"/>
    <x v="0"/>
  </r>
  <r>
    <x v="2526"/>
    <x v="72"/>
    <x v="0"/>
  </r>
  <r>
    <x v="2526"/>
    <x v="73"/>
    <x v="0"/>
  </r>
  <r>
    <x v="2526"/>
    <x v="74"/>
    <x v="0"/>
  </r>
  <r>
    <x v="2526"/>
    <x v="75"/>
    <x v="0"/>
  </r>
  <r>
    <x v="2526"/>
    <x v="76"/>
    <x v="0"/>
  </r>
  <r>
    <x v="2526"/>
    <x v="77"/>
    <x v="0"/>
  </r>
  <r>
    <x v="2526"/>
    <x v="78"/>
    <x v="0"/>
  </r>
  <r>
    <x v="2526"/>
    <x v="79"/>
    <x v="0"/>
  </r>
  <r>
    <x v="2526"/>
    <x v="80"/>
    <x v="0"/>
  </r>
  <r>
    <x v="2526"/>
    <x v="81"/>
    <x v="0"/>
  </r>
  <r>
    <x v="2526"/>
    <x v="82"/>
    <x v="0"/>
  </r>
  <r>
    <x v="2526"/>
    <x v="83"/>
    <x v="0"/>
  </r>
  <r>
    <x v="2526"/>
    <x v="84"/>
    <x v="0"/>
  </r>
  <r>
    <x v="2526"/>
    <x v="85"/>
    <x v="0"/>
  </r>
  <r>
    <x v="2526"/>
    <x v="86"/>
    <x v="0"/>
  </r>
  <r>
    <x v="2526"/>
    <x v="87"/>
    <x v="0"/>
  </r>
  <r>
    <x v="2526"/>
    <x v="88"/>
    <x v="0"/>
  </r>
  <r>
    <x v="2526"/>
    <x v="89"/>
    <x v="0"/>
  </r>
  <r>
    <x v="2526"/>
    <x v="90"/>
    <x v="0"/>
  </r>
  <r>
    <x v="2526"/>
    <x v="91"/>
    <x v="0"/>
  </r>
  <r>
    <x v="2527"/>
    <x v="92"/>
    <x v="0"/>
  </r>
  <r>
    <x v="2527"/>
    <x v="93"/>
    <x v="0"/>
  </r>
  <r>
    <x v="2527"/>
    <x v="0"/>
    <x v="0"/>
  </r>
  <r>
    <x v="2527"/>
    <x v="1"/>
    <x v="0"/>
  </r>
  <r>
    <x v="2527"/>
    <x v="2"/>
    <x v="0"/>
  </r>
  <r>
    <x v="2527"/>
    <x v="3"/>
    <x v="0"/>
  </r>
  <r>
    <x v="2527"/>
    <x v="4"/>
    <x v="0"/>
  </r>
  <r>
    <x v="2527"/>
    <x v="5"/>
    <x v="0"/>
  </r>
  <r>
    <x v="2527"/>
    <x v="6"/>
    <x v="0"/>
  </r>
  <r>
    <x v="2527"/>
    <x v="7"/>
    <x v="0"/>
  </r>
  <r>
    <x v="2527"/>
    <x v="8"/>
    <x v="0"/>
  </r>
  <r>
    <x v="2527"/>
    <x v="9"/>
    <x v="0"/>
  </r>
  <r>
    <x v="2527"/>
    <x v="10"/>
    <x v="0"/>
  </r>
  <r>
    <x v="2527"/>
    <x v="11"/>
    <x v="0"/>
  </r>
  <r>
    <x v="2527"/>
    <x v="12"/>
    <x v="0"/>
  </r>
  <r>
    <x v="2527"/>
    <x v="13"/>
    <x v="0"/>
  </r>
  <r>
    <x v="2527"/>
    <x v="14"/>
    <x v="0"/>
  </r>
  <r>
    <x v="2527"/>
    <x v="15"/>
    <x v="0"/>
  </r>
  <r>
    <x v="2527"/>
    <x v="16"/>
    <x v="0"/>
  </r>
  <r>
    <x v="2527"/>
    <x v="17"/>
    <x v="0"/>
  </r>
  <r>
    <x v="2527"/>
    <x v="18"/>
    <x v="0"/>
  </r>
  <r>
    <x v="2527"/>
    <x v="19"/>
    <x v="0"/>
  </r>
  <r>
    <x v="2527"/>
    <x v="20"/>
    <x v="0"/>
  </r>
  <r>
    <x v="2527"/>
    <x v="21"/>
    <x v="0"/>
  </r>
  <r>
    <x v="2527"/>
    <x v="22"/>
    <x v="0"/>
  </r>
  <r>
    <x v="2527"/>
    <x v="23"/>
    <x v="0"/>
  </r>
  <r>
    <x v="2527"/>
    <x v="24"/>
    <x v="0"/>
  </r>
  <r>
    <x v="2527"/>
    <x v="25"/>
    <x v="0"/>
  </r>
  <r>
    <x v="2527"/>
    <x v="26"/>
    <x v="0"/>
  </r>
  <r>
    <x v="2527"/>
    <x v="27"/>
    <x v="0"/>
  </r>
  <r>
    <x v="2527"/>
    <x v="28"/>
    <x v="0"/>
  </r>
  <r>
    <x v="2527"/>
    <x v="29"/>
    <x v="0"/>
  </r>
  <r>
    <x v="2527"/>
    <x v="30"/>
    <x v="0"/>
  </r>
  <r>
    <x v="2527"/>
    <x v="31"/>
    <x v="0"/>
  </r>
  <r>
    <x v="2527"/>
    <x v="32"/>
    <x v="0"/>
  </r>
  <r>
    <x v="2527"/>
    <x v="33"/>
    <x v="0"/>
  </r>
  <r>
    <x v="2527"/>
    <x v="34"/>
    <x v="0"/>
  </r>
  <r>
    <x v="2527"/>
    <x v="35"/>
    <x v="0"/>
  </r>
  <r>
    <x v="2527"/>
    <x v="36"/>
    <x v="0"/>
  </r>
  <r>
    <x v="2527"/>
    <x v="37"/>
    <x v="0"/>
  </r>
  <r>
    <x v="2527"/>
    <x v="38"/>
    <x v="0"/>
  </r>
  <r>
    <x v="2527"/>
    <x v="39"/>
    <x v="0"/>
  </r>
  <r>
    <x v="2527"/>
    <x v="40"/>
    <x v="0"/>
  </r>
  <r>
    <x v="2527"/>
    <x v="41"/>
    <x v="0"/>
  </r>
  <r>
    <x v="2527"/>
    <x v="42"/>
    <x v="0"/>
  </r>
  <r>
    <x v="2527"/>
    <x v="43"/>
    <x v="0"/>
  </r>
  <r>
    <x v="2527"/>
    <x v="44"/>
    <x v="0"/>
  </r>
  <r>
    <x v="2527"/>
    <x v="45"/>
    <x v="0"/>
  </r>
  <r>
    <x v="2527"/>
    <x v="46"/>
    <x v="0"/>
  </r>
  <r>
    <x v="2527"/>
    <x v="47"/>
    <x v="0"/>
  </r>
  <r>
    <x v="2527"/>
    <x v="48"/>
    <x v="0"/>
  </r>
  <r>
    <x v="2527"/>
    <x v="49"/>
    <x v="0"/>
  </r>
  <r>
    <x v="2527"/>
    <x v="50"/>
    <x v="0"/>
  </r>
  <r>
    <x v="2527"/>
    <x v="51"/>
    <x v="0"/>
  </r>
  <r>
    <x v="2527"/>
    <x v="52"/>
    <x v="0"/>
  </r>
  <r>
    <x v="2527"/>
    <x v="53"/>
    <x v="0"/>
  </r>
  <r>
    <x v="2527"/>
    <x v="54"/>
    <x v="0"/>
  </r>
  <r>
    <x v="2527"/>
    <x v="55"/>
    <x v="0"/>
  </r>
  <r>
    <x v="2527"/>
    <x v="56"/>
    <x v="0"/>
  </r>
  <r>
    <x v="2527"/>
    <x v="57"/>
    <x v="0"/>
  </r>
  <r>
    <x v="2527"/>
    <x v="58"/>
    <x v="0"/>
  </r>
  <r>
    <x v="2527"/>
    <x v="59"/>
    <x v="0"/>
  </r>
  <r>
    <x v="2527"/>
    <x v="60"/>
    <x v="0"/>
  </r>
  <r>
    <x v="2527"/>
    <x v="61"/>
    <x v="0"/>
  </r>
  <r>
    <x v="2527"/>
    <x v="62"/>
    <x v="0"/>
  </r>
  <r>
    <x v="2527"/>
    <x v="63"/>
    <x v="0"/>
  </r>
  <r>
    <x v="2527"/>
    <x v="64"/>
    <x v="0"/>
  </r>
  <r>
    <x v="2527"/>
    <x v="65"/>
    <x v="0"/>
  </r>
  <r>
    <x v="2527"/>
    <x v="66"/>
    <x v="0"/>
  </r>
  <r>
    <x v="2527"/>
    <x v="67"/>
    <x v="0"/>
  </r>
  <r>
    <x v="2527"/>
    <x v="68"/>
    <x v="0"/>
  </r>
  <r>
    <x v="2527"/>
    <x v="69"/>
    <x v="0"/>
  </r>
  <r>
    <x v="2527"/>
    <x v="70"/>
    <x v="0"/>
  </r>
  <r>
    <x v="2527"/>
    <x v="71"/>
    <x v="0"/>
  </r>
  <r>
    <x v="2527"/>
    <x v="72"/>
    <x v="0"/>
  </r>
  <r>
    <x v="2527"/>
    <x v="73"/>
    <x v="0"/>
  </r>
  <r>
    <x v="2527"/>
    <x v="74"/>
    <x v="0"/>
  </r>
  <r>
    <x v="2527"/>
    <x v="75"/>
    <x v="0"/>
  </r>
  <r>
    <x v="2527"/>
    <x v="76"/>
    <x v="0"/>
  </r>
  <r>
    <x v="2527"/>
    <x v="77"/>
    <x v="0"/>
  </r>
  <r>
    <x v="2527"/>
    <x v="78"/>
    <x v="0"/>
  </r>
  <r>
    <x v="2527"/>
    <x v="79"/>
    <x v="0"/>
  </r>
  <r>
    <x v="2527"/>
    <x v="80"/>
    <x v="0"/>
  </r>
  <r>
    <x v="2527"/>
    <x v="81"/>
    <x v="0"/>
  </r>
  <r>
    <x v="2527"/>
    <x v="82"/>
    <x v="0"/>
  </r>
  <r>
    <x v="2527"/>
    <x v="83"/>
    <x v="0"/>
  </r>
  <r>
    <x v="2527"/>
    <x v="84"/>
    <x v="0"/>
  </r>
  <r>
    <x v="2527"/>
    <x v="85"/>
    <x v="0"/>
  </r>
  <r>
    <x v="2527"/>
    <x v="86"/>
    <x v="0"/>
  </r>
  <r>
    <x v="2527"/>
    <x v="87"/>
    <x v="0"/>
  </r>
  <r>
    <x v="2527"/>
    <x v="88"/>
    <x v="0"/>
  </r>
  <r>
    <x v="2527"/>
    <x v="89"/>
    <x v="0"/>
  </r>
  <r>
    <x v="2527"/>
    <x v="90"/>
    <x v="0"/>
  </r>
  <r>
    <x v="2527"/>
    <x v="91"/>
    <x v="0"/>
  </r>
  <r>
    <x v="2528"/>
    <x v="92"/>
    <x v="0"/>
  </r>
  <r>
    <x v="2528"/>
    <x v="93"/>
    <x v="0"/>
  </r>
  <r>
    <x v="2528"/>
    <x v="0"/>
    <x v="0"/>
  </r>
  <r>
    <x v="2528"/>
    <x v="1"/>
    <x v="0"/>
  </r>
  <r>
    <x v="2528"/>
    <x v="2"/>
    <x v="0"/>
  </r>
  <r>
    <x v="2528"/>
    <x v="3"/>
    <x v="0"/>
  </r>
  <r>
    <x v="2528"/>
    <x v="4"/>
    <x v="0"/>
  </r>
  <r>
    <x v="2528"/>
    <x v="5"/>
    <x v="0"/>
  </r>
  <r>
    <x v="2528"/>
    <x v="6"/>
    <x v="0"/>
  </r>
  <r>
    <x v="2528"/>
    <x v="7"/>
    <x v="0"/>
  </r>
  <r>
    <x v="2528"/>
    <x v="8"/>
    <x v="0"/>
  </r>
  <r>
    <x v="2528"/>
    <x v="9"/>
    <x v="0"/>
  </r>
  <r>
    <x v="2528"/>
    <x v="10"/>
    <x v="0"/>
  </r>
  <r>
    <x v="2528"/>
    <x v="11"/>
    <x v="0"/>
  </r>
  <r>
    <x v="2528"/>
    <x v="12"/>
    <x v="0"/>
  </r>
  <r>
    <x v="2528"/>
    <x v="13"/>
    <x v="0"/>
  </r>
  <r>
    <x v="2528"/>
    <x v="14"/>
    <x v="0"/>
  </r>
  <r>
    <x v="2528"/>
    <x v="15"/>
    <x v="0"/>
  </r>
  <r>
    <x v="2528"/>
    <x v="16"/>
    <x v="0"/>
  </r>
  <r>
    <x v="2528"/>
    <x v="17"/>
    <x v="0"/>
  </r>
  <r>
    <x v="2528"/>
    <x v="18"/>
    <x v="0"/>
  </r>
  <r>
    <x v="2528"/>
    <x v="19"/>
    <x v="0"/>
  </r>
  <r>
    <x v="2528"/>
    <x v="20"/>
    <x v="0"/>
  </r>
  <r>
    <x v="2528"/>
    <x v="21"/>
    <x v="0"/>
  </r>
  <r>
    <x v="2528"/>
    <x v="22"/>
    <x v="0"/>
  </r>
  <r>
    <x v="2528"/>
    <x v="23"/>
    <x v="0"/>
  </r>
  <r>
    <x v="2528"/>
    <x v="24"/>
    <x v="0"/>
  </r>
  <r>
    <x v="2528"/>
    <x v="25"/>
    <x v="0"/>
  </r>
  <r>
    <x v="2528"/>
    <x v="26"/>
    <x v="0"/>
  </r>
  <r>
    <x v="2528"/>
    <x v="27"/>
    <x v="0"/>
  </r>
  <r>
    <x v="2528"/>
    <x v="28"/>
    <x v="0"/>
  </r>
  <r>
    <x v="2528"/>
    <x v="29"/>
    <x v="0"/>
  </r>
  <r>
    <x v="2528"/>
    <x v="30"/>
    <x v="0"/>
  </r>
  <r>
    <x v="2528"/>
    <x v="31"/>
    <x v="0"/>
  </r>
  <r>
    <x v="2528"/>
    <x v="32"/>
    <x v="0"/>
  </r>
  <r>
    <x v="2528"/>
    <x v="33"/>
    <x v="0"/>
  </r>
  <r>
    <x v="2528"/>
    <x v="34"/>
    <x v="0"/>
  </r>
  <r>
    <x v="2528"/>
    <x v="35"/>
    <x v="0"/>
  </r>
  <r>
    <x v="2528"/>
    <x v="36"/>
    <x v="0"/>
  </r>
  <r>
    <x v="2528"/>
    <x v="37"/>
    <x v="0"/>
  </r>
  <r>
    <x v="2528"/>
    <x v="38"/>
    <x v="0"/>
  </r>
  <r>
    <x v="2528"/>
    <x v="39"/>
    <x v="0"/>
  </r>
  <r>
    <x v="2528"/>
    <x v="40"/>
    <x v="0"/>
  </r>
  <r>
    <x v="2528"/>
    <x v="41"/>
    <x v="0"/>
  </r>
  <r>
    <x v="2528"/>
    <x v="42"/>
    <x v="0"/>
  </r>
  <r>
    <x v="2528"/>
    <x v="43"/>
    <x v="0"/>
  </r>
  <r>
    <x v="2528"/>
    <x v="44"/>
    <x v="0"/>
  </r>
  <r>
    <x v="2528"/>
    <x v="45"/>
    <x v="0"/>
  </r>
  <r>
    <x v="2528"/>
    <x v="46"/>
    <x v="0"/>
  </r>
  <r>
    <x v="2528"/>
    <x v="47"/>
    <x v="0"/>
  </r>
  <r>
    <x v="2528"/>
    <x v="48"/>
    <x v="0"/>
  </r>
  <r>
    <x v="2528"/>
    <x v="49"/>
    <x v="0"/>
  </r>
  <r>
    <x v="2528"/>
    <x v="50"/>
    <x v="0"/>
  </r>
  <r>
    <x v="2528"/>
    <x v="51"/>
    <x v="0"/>
  </r>
  <r>
    <x v="2528"/>
    <x v="52"/>
    <x v="0"/>
  </r>
  <r>
    <x v="2528"/>
    <x v="53"/>
    <x v="0"/>
  </r>
  <r>
    <x v="2528"/>
    <x v="54"/>
    <x v="0"/>
  </r>
  <r>
    <x v="2528"/>
    <x v="55"/>
    <x v="0"/>
  </r>
  <r>
    <x v="2528"/>
    <x v="56"/>
    <x v="0"/>
  </r>
  <r>
    <x v="2528"/>
    <x v="57"/>
    <x v="0"/>
  </r>
  <r>
    <x v="2528"/>
    <x v="58"/>
    <x v="0"/>
  </r>
  <r>
    <x v="2528"/>
    <x v="59"/>
    <x v="0"/>
  </r>
  <r>
    <x v="2528"/>
    <x v="60"/>
    <x v="0"/>
  </r>
  <r>
    <x v="2528"/>
    <x v="61"/>
    <x v="0"/>
  </r>
  <r>
    <x v="2528"/>
    <x v="62"/>
    <x v="0"/>
  </r>
  <r>
    <x v="2528"/>
    <x v="63"/>
    <x v="0"/>
  </r>
  <r>
    <x v="2528"/>
    <x v="64"/>
    <x v="0"/>
  </r>
  <r>
    <x v="2528"/>
    <x v="65"/>
    <x v="0"/>
  </r>
  <r>
    <x v="2528"/>
    <x v="66"/>
    <x v="0"/>
  </r>
  <r>
    <x v="2528"/>
    <x v="67"/>
    <x v="0"/>
  </r>
  <r>
    <x v="2528"/>
    <x v="68"/>
    <x v="0"/>
  </r>
  <r>
    <x v="2528"/>
    <x v="69"/>
    <x v="0"/>
  </r>
  <r>
    <x v="2528"/>
    <x v="70"/>
    <x v="0"/>
  </r>
  <r>
    <x v="2528"/>
    <x v="71"/>
    <x v="0"/>
  </r>
  <r>
    <x v="2528"/>
    <x v="72"/>
    <x v="0"/>
  </r>
  <r>
    <x v="2528"/>
    <x v="73"/>
    <x v="0"/>
  </r>
  <r>
    <x v="2528"/>
    <x v="74"/>
    <x v="0"/>
  </r>
  <r>
    <x v="2528"/>
    <x v="75"/>
    <x v="0"/>
  </r>
  <r>
    <x v="2528"/>
    <x v="76"/>
    <x v="0"/>
  </r>
  <r>
    <x v="2528"/>
    <x v="77"/>
    <x v="0"/>
  </r>
  <r>
    <x v="2528"/>
    <x v="78"/>
    <x v="0"/>
  </r>
  <r>
    <x v="2528"/>
    <x v="79"/>
    <x v="0"/>
  </r>
  <r>
    <x v="2528"/>
    <x v="80"/>
    <x v="0"/>
  </r>
  <r>
    <x v="2528"/>
    <x v="81"/>
    <x v="0"/>
  </r>
  <r>
    <x v="2528"/>
    <x v="82"/>
    <x v="0"/>
  </r>
  <r>
    <x v="2528"/>
    <x v="83"/>
    <x v="0"/>
  </r>
  <r>
    <x v="2528"/>
    <x v="84"/>
    <x v="0"/>
  </r>
  <r>
    <x v="2528"/>
    <x v="85"/>
    <x v="0"/>
  </r>
  <r>
    <x v="2528"/>
    <x v="86"/>
    <x v="0"/>
  </r>
  <r>
    <x v="2528"/>
    <x v="87"/>
    <x v="0"/>
  </r>
  <r>
    <x v="2528"/>
    <x v="88"/>
    <x v="0"/>
  </r>
  <r>
    <x v="2528"/>
    <x v="89"/>
    <x v="0"/>
  </r>
  <r>
    <x v="2528"/>
    <x v="90"/>
    <x v="0"/>
  </r>
  <r>
    <x v="2528"/>
    <x v="91"/>
    <x v="0"/>
  </r>
  <r>
    <x v="2529"/>
    <x v="92"/>
    <x v="0"/>
  </r>
  <r>
    <x v="2529"/>
    <x v="93"/>
    <x v="0"/>
  </r>
  <r>
    <x v="2529"/>
    <x v="0"/>
    <x v="0"/>
  </r>
  <r>
    <x v="2529"/>
    <x v="1"/>
    <x v="0"/>
  </r>
  <r>
    <x v="2529"/>
    <x v="2"/>
    <x v="0"/>
  </r>
  <r>
    <x v="2529"/>
    <x v="3"/>
    <x v="0"/>
  </r>
  <r>
    <x v="2529"/>
    <x v="4"/>
    <x v="0"/>
  </r>
  <r>
    <x v="2529"/>
    <x v="5"/>
    <x v="0"/>
  </r>
  <r>
    <x v="2529"/>
    <x v="6"/>
    <x v="0"/>
  </r>
  <r>
    <x v="2529"/>
    <x v="7"/>
    <x v="0"/>
  </r>
  <r>
    <x v="2529"/>
    <x v="8"/>
    <x v="0"/>
  </r>
  <r>
    <x v="2529"/>
    <x v="9"/>
    <x v="0"/>
  </r>
  <r>
    <x v="2529"/>
    <x v="10"/>
    <x v="0"/>
  </r>
  <r>
    <x v="2529"/>
    <x v="11"/>
    <x v="0"/>
  </r>
  <r>
    <x v="2529"/>
    <x v="12"/>
    <x v="0"/>
  </r>
  <r>
    <x v="2529"/>
    <x v="13"/>
    <x v="0"/>
  </r>
  <r>
    <x v="2529"/>
    <x v="14"/>
    <x v="0"/>
  </r>
  <r>
    <x v="2529"/>
    <x v="15"/>
    <x v="0"/>
  </r>
  <r>
    <x v="2529"/>
    <x v="16"/>
    <x v="0"/>
  </r>
  <r>
    <x v="2529"/>
    <x v="17"/>
    <x v="0"/>
  </r>
  <r>
    <x v="2529"/>
    <x v="18"/>
    <x v="0"/>
  </r>
  <r>
    <x v="2529"/>
    <x v="19"/>
    <x v="0"/>
  </r>
  <r>
    <x v="2529"/>
    <x v="20"/>
    <x v="0"/>
  </r>
  <r>
    <x v="2529"/>
    <x v="21"/>
    <x v="0"/>
  </r>
  <r>
    <x v="2529"/>
    <x v="22"/>
    <x v="0"/>
  </r>
  <r>
    <x v="2529"/>
    <x v="23"/>
    <x v="0"/>
  </r>
  <r>
    <x v="2529"/>
    <x v="24"/>
    <x v="0"/>
  </r>
  <r>
    <x v="2529"/>
    <x v="25"/>
    <x v="0"/>
  </r>
  <r>
    <x v="2529"/>
    <x v="26"/>
    <x v="0"/>
  </r>
  <r>
    <x v="2529"/>
    <x v="27"/>
    <x v="0"/>
  </r>
  <r>
    <x v="2529"/>
    <x v="28"/>
    <x v="0"/>
  </r>
  <r>
    <x v="2529"/>
    <x v="29"/>
    <x v="0"/>
  </r>
  <r>
    <x v="2529"/>
    <x v="30"/>
    <x v="0"/>
  </r>
  <r>
    <x v="2529"/>
    <x v="31"/>
    <x v="0"/>
  </r>
  <r>
    <x v="2529"/>
    <x v="32"/>
    <x v="0"/>
  </r>
  <r>
    <x v="2529"/>
    <x v="33"/>
    <x v="0"/>
  </r>
  <r>
    <x v="2529"/>
    <x v="34"/>
    <x v="0"/>
  </r>
  <r>
    <x v="2529"/>
    <x v="35"/>
    <x v="0"/>
  </r>
  <r>
    <x v="2529"/>
    <x v="36"/>
    <x v="0"/>
  </r>
  <r>
    <x v="2529"/>
    <x v="37"/>
    <x v="0"/>
  </r>
  <r>
    <x v="2529"/>
    <x v="38"/>
    <x v="0"/>
  </r>
  <r>
    <x v="2529"/>
    <x v="39"/>
    <x v="0"/>
  </r>
  <r>
    <x v="2529"/>
    <x v="40"/>
    <x v="0"/>
  </r>
  <r>
    <x v="2529"/>
    <x v="41"/>
    <x v="0"/>
  </r>
  <r>
    <x v="2529"/>
    <x v="42"/>
    <x v="0"/>
  </r>
  <r>
    <x v="2529"/>
    <x v="43"/>
    <x v="0"/>
  </r>
  <r>
    <x v="2529"/>
    <x v="44"/>
    <x v="0"/>
  </r>
  <r>
    <x v="2529"/>
    <x v="45"/>
    <x v="0"/>
  </r>
  <r>
    <x v="2529"/>
    <x v="46"/>
    <x v="0"/>
  </r>
  <r>
    <x v="2529"/>
    <x v="47"/>
    <x v="0"/>
  </r>
  <r>
    <x v="2529"/>
    <x v="48"/>
    <x v="0"/>
  </r>
  <r>
    <x v="2529"/>
    <x v="49"/>
    <x v="0"/>
  </r>
  <r>
    <x v="2529"/>
    <x v="50"/>
    <x v="0"/>
  </r>
  <r>
    <x v="2529"/>
    <x v="51"/>
    <x v="0"/>
  </r>
  <r>
    <x v="2529"/>
    <x v="52"/>
    <x v="0"/>
  </r>
  <r>
    <x v="2529"/>
    <x v="53"/>
    <x v="0"/>
  </r>
  <r>
    <x v="2529"/>
    <x v="54"/>
    <x v="0"/>
  </r>
  <r>
    <x v="2529"/>
    <x v="55"/>
    <x v="0"/>
  </r>
  <r>
    <x v="2529"/>
    <x v="56"/>
    <x v="0"/>
  </r>
  <r>
    <x v="2529"/>
    <x v="57"/>
    <x v="0"/>
  </r>
  <r>
    <x v="2529"/>
    <x v="58"/>
    <x v="0"/>
  </r>
  <r>
    <x v="2529"/>
    <x v="59"/>
    <x v="0"/>
  </r>
  <r>
    <x v="2529"/>
    <x v="60"/>
    <x v="0"/>
  </r>
  <r>
    <x v="2529"/>
    <x v="61"/>
    <x v="0"/>
  </r>
  <r>
    <x v="2529"/>
    <x v="62"/>
    <x v="0"/>
  </r>
  <r>
    <x v="2529"/>
    <x v="63"/>
    <x v="0"/>
  </r>
  <r>
    <x v="2529"/>
    <x v="64"/>
    <x v="0"/>
  </r>
  <r>
    <x v="2529"/>
    <x v="65"/>
    <x v="0"/>
  </r>
  <r>
    <x v="2529"/>
    <x v="66"/>
    <x v="0"/>
  </r>
  <r>
    <x v="2529"/>
    <x v="67"/>
    <x v="0"/>
  </r>
  <r>
    <x v="2529"/>
    <x v="68"/>
    <x v="0"/>
  </r>
  <r>
    <x v="2529"/>
    <x v="69"/>
    <x v="0"/>
  </r>
  <r>
    <x v="2529"/>
    <x v="70"/>
    <x v="0"/>
  </r>
  <r>
    <x v="2529"/>
    <x v="71"/>
    <x v="0"/>
  </r>
  <r>
    <x v="2529"/>
    <x v="72"/>
    <x v="0"/>
  </r>
  <r>
    <x v="2529"/>
    <x v="73"/>
    <x v="0"/>
  </r>
  <r>
    <x v="2529"/>
    <x v="74"/>
    <x v="0"/>
  </r>
  <r>
    <x v="2529"/>
    <x v="75"/>
    <x v="0"/>
  </r>
  <r>
    <x v="2529"/>
    <x v="76"/>
    <x v="0"/>
  </r>
  <r>
    <x v="2529"/>
    <x v="77"/>
    <x v="0"/>
  </r>
  <r>
    <x v="2529"/>
    <x v="78"/>
    <x v="0"/>
  </r>
  <r>
    <x v="2529"/>
    <x v="79"/>
    <x v="0"/>
  </r>
  <r>
    <x v="2529"/>
    <x v="80"/>
    <x v="0"/>
  </r>
  <r>
    <x v="2529"/>
    <x v="81"/>
    <x v="0"/>
  </r>
  <r>
    <x v="2529"/>
    <x v="82"/>
    <x v="0"/>
  </r>
  <r>
    <x v="2529"/>
    <x v="83"/>
    <x v="0"/>
  </r>
  <r>
    <x v="2529"/>
    <x v="84"/>
    <x v="0"/>
  </r>
  <r>
    <x v="2529"/>
    <x v="85"/>
    <x v="0"/>
  </r>
  <r>
    <x v="2529"/>
    <x v="86"/>
    <x v="0"/>
  </r>
  <r>
    <x v="2529"/>
    <x v="87"/>
    <x v="0"/>
  </r>
  <r>
    <x v="2529"/>
    <x v="88"/>
    <x v="0"/>
  </r>
  <r>
    <x v="2529"/>
    <x v="89"/>
    <x v="0"/>
  </r>
  <r>
    <x v="2529"/>
    <x v="90"/>
    <x v="0"/>
  </r>
  <r>
    <x v="2529"/>
    <x v="91"/>
    <x v="0"/>
  </r>
  <r>
    <x v="2530"/>
    <x v="92"/>
    <x v="0"/>
  </r>
  <r>
    <x v="2530"/>
    <x v="93"/>
    <x v="0"/>
  </r>
  <r>
    <x v="2530"/>
    <x v="0"/>
    <x v="0"/>
  </r>
  <r>
    <x v="2530"/>
    <x v="1"/>
    <x v="0"/>
  </r>
  <r>
    <x v="2530"/>
    <x v="2"/>
    <x v="0"/>
  </r>
  <r>
    <x v="2530"/>
    <x v="3"/>
    <x v="0"/>
  </r>
  <r>
    <x v="2530"/>
    <x v="4"/>
    <x v="0"/>
  </r>
  <r>
    <x v="2530"/>
    <x v="5"/>
    <x v="0"/>
  </r>
  <r>
    <x v="2530"/>
    <x v="6"/>
    <x v="0"/>
  </r>
  <r>
    <x v="2530"/>
    <x v="7"/>
    <x v="0"/>
  </r>
  <r>
    <x v="2530"/>
    <x v="8"/>
    <x v="0"/>
  </r>
  <r>
    <x v="2530"/>
    <x v="9"/>
    <x v="0"/>
  </r>
  <r>
    <x v="2530"/>
    <x v="10"/>
    <x v="0"/>
  </r>
  <r>
    <x v="2530"/>
    <x v="11"/>
    <x v="0"/>
  </r>
  <r>
    <x v="2530"/>
    <x v="12"/>
    <x v="0"/>
  </r>
  <r>
    <x v="2530"/>
    <x v="13"/>
    <x v="0"/>
  </r>
  <r>
    <x v="2530"/>
    <x v="14"/>
    <x v="0"/>
  </r>
  <r>
    <x v="2530"/>
    <x v="15"/>
    <x v="0"/>
  </r>
  <r>
    <x v="2530"/>
    <x v="16"/>
    <x v="0"/>
  </r>
  <r>
    <x v="2530"/>
    <x v="17"/>
    <x v="0"/>
  </r>
  <r>
    <x v="2530"/>
    <x v="18"/>
    <x v="0"/>
  </r>
  <r>
    <x v="2530"/>
    <x v="19"/>
    <x v="0"/>
  </r>
  <r>
    <x v="2530"/>
    <x v="20"/>
    <x v="0"/>
  </r>
  <r>
    <x v="2530"/>
    <x v="21"/>
    <x v="0"/>
  </r>
  <r>
    <x v="2530"/>
    <x v="22"/>
    <x v="0"/>
  </r>
  <r>
    <x v="2530"/>
    <x v="23"/>
    <x v="0"/>
  </r>
  <r>
    <x v="2530"/>
    <x v="24"/>
    <x v="0"/>
  </r>
  <r>
    <x v="2530"/>
    <x v="25"/>
    <x v="0"/>
  </r>
  <r>
    <x v="2530"/>
    <x v="26"/>
    <x v="0"/>
  </r>
  <r>
    <x v="2530"/>
    <x v="27"/>
    <x v="0"/>
  </r>
  <r>
    <x v="2530"/>
    <x v="28"/>
    <x v="0"/>
  </r>
  <r>
    <x v="2530"/>
    <x v="29"/>
    <x v="0"/>
  </r>
  <r>
    <x v="2530"/>
    <x v="30"/>
    <x v="0"/>
  </r>
  <r>
    <x v="2530"/>
    <x v="31"/>
    <x v="0"/>
  </r>
  <r>
    <x v="2530"/>
    <x v="32"/>
    <x v="0"/>
  </r>
  <r>
    <x v="2530"/>
    <x v="33"/>
    <x v="0"/>
  </r>
  <r>
    <x v="2530"/>
    <x v="34"/>
    <x v="0"/>
  </r>
  <r>
    <x v="2530"/>
    <x v="35"/>
    <x v="0"/>
  </r>
  <r>
    <x v="2530"/>
    <x v="36"/>
    <x v="0"/>
  </r>
  <r>
    <x v="2530"/>
    <x v="37"/>
    <x v="0"/>
  </r>
  <r>
    <x v="2530"/>
    <x v="38"/>
    <x v="0"/>
  </r>
  <r>
    <x v="2530"/>
    <x v="39"/>
    <x v="0"/>
  </r>
  <r>
    <x v="2530"/>
    <x v="40"/>
    <x v="0"/>
  </r>
  <r>
    <x v="2530"/>
    <x v="41"/>
    <x v="0"/>
  </r>
  <r>
    <x v="2530"/>
    <x v="42"/>
    <x v="0"/>
  </r>
  <r>
    <x v="2530"/>
    <x v="43"/>
    <x v="0"/>
  </r>
  <r>
    <x v="2530"/>
    <x v="44"/>
    <x v="0"/>
  </r>
  <r>
    <x v="2530"/>
    <x v="45"/>
    <x v="0"/>
  </r>
  <r>
    <x v="2530"/>
    <x v="46"/>
    <x v="0"/>
  </r>
  <r>
    <x v="2530"/>
    <x v="47"/>
    <x v="0"/>
  </r>
  <r>
    <x v="2530"/>
    <x v="48"/>
    <x v="0"/>
  </r>
  <r>
    <x v="2530"/>
    <x v="49"/>
    <x v="0"/>
  </r>
  <r>
    <x v="2530"/>
    <x v="50"/>
    <x v="0"/>
  </r>
  <r>
    <x v="2530"/>
    <x v="51"/>
    <x v="0"/>
  </r>
  <r>
    <x v="2530"/>
    <x v="52"/>
    <x v="0"/>
  </r>
  <r>
    <x v="2530"/>
    <x v="53"/>
    <x v="0"/>
  </r>
  <r>
    <x v="2530"/>
    <x v="54"/>
    <x v="0"/>
  </r>
  <r>
    <x v="2530"/>
    <x v="55"/>
    <x v="0"/>
  </r>
  <r>
    <x v="2530"/>
    <x v="56"/>
    <x v="0"/>
  </r>
  <r>
    <x v="2530"/>
    <x v="57"/>
    <x v="0"/>
  </r>
  <r>
    <x v="2530"/>
    <x v="58"/>
    <x v="0"/>
  </r>
  <r>
    <x v="2530"/>
    <x v="59"/>
    <x v="0"/>
  </r>
  <r>
    <x v="2530"/>
    <x v="60"/>
    <x v="0"/>
  </r>
  <r>
    <x v="2530"/>
    <x v="61"/>
    <x v="0"/>
  </r>
  <r>
    <x v="2530"/>
    <x v="62"/>
    <x v="0"/>
  </r>
  <r>
    <x v="2530"/>
    <x v="63"/>
    <x v="0"/>
  </r>
  <r>
    <x v="2530"/>
    <x v="64"/>
    <x v="0"/>
  </r>
  <r>
    <x v="2530"/>
    <x v="65"/>
    <x v="0"/>
  </r>
  <r>
    <x v="2530"/>
    <x v="66"/>
    <x v="0"/>
  </r>
  <r>
    <x v="2530"/>
    <x v="67"/>
    <x v="0"/>
  </r>
  <r>
    <x v="2530"/>
    <x v="68"/>
    <x v="0"/>
  </r>
  <r>
    <x v="2530"/>
    <x v="69"/>
    <x v="0"/>
  </r>
  <r>
    <x v="2530"/>
    <x v="70"/>
    <x v="0"/>
  </r>
  <r>
    <x v="2530"/>
    <x v="71"/>
    <x v="0"/>
  </r>
  <r>
    <x v="2530"/>
    <x v="72"/>
    <x v="0"/>
  </r>
  <r>
    <x v="2530"/>
    <x v="73"/>
    <x v="0"/>
  </r>
  <r>
    <x v="2530"/>
    <x v="74"/>
    <x v="0"/>
  </r>
  <r>
    <x v="2530"/>
    <x v="75"/>
    <x v="0"/>
  </r>
  <r>
    <x v="2530"/>
    <x v="76"/>
    <x v="0"/>
  </r>
  <r>
    <x v="2530"/>
    <x v="77"/>
    <x v="0"/>
  </r>
  <r>
    <x v="2530"/>
    <x v="78"/>
    <x v="0"/>
  </r>
  <r>
    <x v="2530"/>
    <x v="79"/>
    <x v="0"/>
  </r>
  <r>
    <x v="2530"/>
    <x v="80"/>
    <x v="0"/>
  </r>
  <r>
    <x v="2530"/>
    <x v="81"/>
    <x v="0"/>
  </r>
  <r>
    <x v="2530"/>
    <x v="82"/>
    <x v="0"/>
  </r>
  <r>
    <x v="2530"/>
    <x v="83"/>
    <x v="0"/>
  </r>
  <r>
    <x v="2530"/>
    <x v="84"/>
    <x v="0"/>
  </r>
  <r>
    <x v="2530"/>
    <x v="85"/>
    <x v="0"/>
  </r>
  <r>
    <x v="2530"/>
    <x v="86"/>
    <x v="0"/>
  </r>
  <r>
    <x v="2530"/>
    <x v="87"/>
    <x v="0"/>
  </r>
  <r>
    <x v="2530"/>
    <x v="88"/>
    <x v="0"/>
  </r>
  <r>
    <x v="2530"/>
    <x v="89"/>
    <x v="0"/>
  </r>
  <r>
    <x v="2530"/>
    <x v="90"/>
    <x v="0"/>
  </r>
  <r>
    <x v="2530"/>
    <x v="91"/>
    <x v="0"/>
  </r>
  <r>
    <x v="2531"/>
    <x v="92"/>
    <x v="0"/>
  </r>
  <r>
    <x v="2531"/>
    <x v="93"/>
    <x v="0"/>
  </r>
  <r>
    <x v="2531"/>
    <x v="0"/>
    <x v="0"/>
  </r>
  <r>
    <x v="2531"/>
    <x v="1"/>
    <x v="0"/>
  </r>
  <r>
    <x v="2531"/>
    <x v="2"/>
    <x v="0"/>
  </r>
  <r>
    <x v="2531"/>
    <x v="3"/>
    <x v="0"/>
  </r>
  <r>
    <x v="2531"/>
    <x v="4"/>
    <x v="0"/>
  </r>
  <r>
    <x v="2531"/>
    <x v="5"/>
    <x v="0"/>
  </r>
  <r>
    <x v="2531"/>
    <x v="6"/>
    <x v="0"/>
  </r>
  <r>
    <x v="2531"/>
    <x v="7"/>
    <x v="0"/>
  </r>
  <r>
    <x v="2531"/>
    <x v="8"/>
    <x v="0"/>
  </r>
  <r>
    <x v="2531"/>
    <x v="9"/>
    <x v="0"/>
  </r>
  <r>
    <x v="2531"/>
    <x v="10"/>
    <x v="0"/>
  </r>
  <r>
    <x v="2531"/>
    <x v="11"/>
    <x v="0"/>
  </r>
  <r>
    <x v="2531"/>
    <x v="12"/>
    <x v="0"/>
  </r>
  <r>
    <x v="2531"/>
    <x v="13"/>
    <x v="0"/>
  </r>
  <r>
    <x v="2531"/>
    <x v="14"/>
    <x v="0"/>
  </r>
  <r>
    <x v="2531"/>
    <x v="15"/>
    <x v="0"/>
  </r>
  <r>
    <x v="2531"/>
    <x v="16"/>
    <x v="0"/>
  </r>
  <r>
    <x v="2531"/>
    <x v="17"/>
    <x v="0"/>
  </r>
  <r>
    <x v="2531"/>
    <x v="18"/>
    <x v="0"/>
  </r>
  <r>
    <x v="2531"/>
    <x v="19"/>
    <x v="0"/>
  </r>
  <r>
    <x v="2531"/>
    <x v="20"/>
    <x v="0"/>
  </r>
  <r>
    <x v="2531"/>
    <x v="21"/>
    <x v="0"/>
  </r>
  <r>
    <x v="2531"/>
    <x v="22"/>
    <x v="0"/>
  </r>
  <r>
    <x v="2531"/>
    <x v="23"/>
    <x v="0"/>
  </r>
  <r>
    <x v="2531"/>
    <x v="24"/>
    <x v="0"/>
  </r>
  <r>
    <x v="2531"/>
    <x v="25"/>
    <x v="0"/>
  </r>
  <r>
    <x v="2531"/>
    <x v="26"/>
    <x v="0"/>
  </r>
  <r>
    <x v="2531"/>
    <x v="27"/>
    <x v="0"/>
  </r>
  <r>
    <x v="2531"/>
    <x v="28"/>
    <x v="0"/>
  </r>
  <r>
    <x v="2531"/>
    <x v="29"/>
    <x v="0"/>
  </r>
  <r>
    <x v="2531"/>
    <x v="30"/>
    <x v="0"/>
  </r>
  <r>
    <x v="2531"/>
    <x v="31"/>
    <x v="0"/>
  </r>
  <r>
    <x v="2531"/>
    <x v="32"/>
    <x v="0"/>
  </r>
  <r>
    <x v="2531"/>
    <x v="33"/>
    <x v="0"/>
  </r>
  <r>
    <x v="2531"/>
    <x v="34"/>
    <x v="0"/>
  </r>
  <r>
    <x v="2531"/>
    <x v="35"/>
    <x v="0"/>
  </r>
  <r>
    <x v="2531"/>
    <x v="36"/>
    <x v="0"/>
  </r>
  <r>
    <x v="2531"/>
    <x v="37"/>
    <x v="0"/>
  </r>
  <r>
    <x v="2531"/>
    <x v="38"/>
    <x v="0"/>
  </r>
  <r>
    <x v="2531"/>
    <x v="39"/>
    <x v="0"/>
  </r>
  <r>
    <x v="2531"/>
    <x v="40"/>
    <x v="0"/>
  </r>
  <r>
    <x v="2531"/>
    <x v="41"/>
    <x v="0"/>
  </r>
  <r>
    <x v="2531"/>
    <x v="42"/>
    <x v="0"/>
  </r>
  <r>
    <x v="2531"/>
    <x v="43"/>
    <x v="0"/>
  </r>
  <r>
    <x v="2531"/>
    <x v="44"/>
    <x v="0"/>
  </r>
  <r>
    <x v="2531"/>
    <x v="45"/>
    <x v="0"/>
  </r>
  <r>
    <x v="2531"/>
    <x v="46"/>
    <x v="0"/>
  </r>
  <r>
    <x v="2531"/>
    <x v="47"/>
    <x v="0"/>
  </r>
  <r>
    <x v="2531"/>
    <x v="48"/>
    <x v="0"/>
  </r>
  <r>
    <x v="2531"/>
    <x v="49"/>
    <x v="0"/>
  </r>
  <r>
    <x v="2531"/>
    <x v="50"/>
    <x v="0"/>
  </r>
  <r>
    <x v="2531"/>
    <x v="51"/>
    <x v="0"/>
  </r>
  <r>
    <x v="2531"/>
    <x v="52"/>
    <x v="0"/>
  </r>
  <r>
    <x v="2531"/>
    <x v="53"/>
    <x v="0"/>
  </r>
  <r>
    <x v="2531"/>
    <x v="54"/>
    <x v="0"/>
  </r>
  <r>
    <x v="2531"/>
    <x v="55"/>
    <x v="0"/>
  </r>
  <r>
    <x v="2531"/>
    <x v="56"/>
    <x v="0"/>
  </r>
  <r>
    <x v="2531"/>
    <x v="57"/>
    <x v="0"/>
  </r>
  <r>
    <x v="2531"/>
    <x v="58"/>
    <x v="0"/>
  </r>
  <r>
    <x v="2531"/>
    <x v="59"/>
    <x v="0"/>
  </r>
  <r>
    <x v="2531"/>
    <x v="60"/>
    <x v="0"/>
  </r>
  <r>
    <x v="2531"/>
    <x v="61"/>
    <x v="0"/>
  </r>
  <r>
    <x v="2531"/>
    <x v="62"/>
    <x v="0"/>
  </r>
  <r>
    <x v="2531"/>
    <x v="63"/>
    <x v="0"/>
  </r>
  <r>
    <x v="2531"/>
    <x v="64"/>
    <x v="0"/>
  </r>
  <r>
    <x v="2531"/>
    <x v="65"/>
    <x v="0"/>
  </r>
  <r>
    <x v="2531"/>
    <x v="66"/>
    <x v="0"/>
  </r>
  <r>
    <x v="2531"/>
    <x v="67"/>
    <x v="0"/>
  </r>
  <r>
    <x v="2531"/>
    <x v="68"/>
    <x v="0"/>
  </r>
  <r>
    <x v="2531"/>
    <x v="69"/>
    <x v="0"/>
  </r>
  <r>
    <x v="2531"/>
    <x v="70"/>
    <x v="0"/>
  </r>
  <r>
    <x v="2531"/>
    <x v="71"/>
    <x v="0"/>
  </r>
  <r>
    <x v="2531"/>
    <x v="72"/>
    <x v="0"/>
  </r>
  <r>
    <x v="2531"/>
    <x v="73"/>
    <x v="0"/>
  </r>
  <r>
    <x v="2531"/>
    <x v="74"/>
    <x v="0"/>
  </r>
  <r>
    <x v="2531"/>
    <x v="75"/>
    <x v="0"/>
  </r>
  <r>
    <x v="2531"/>
    <x v="76"/>
    <x v="0"/>
  </r>
  <r>
    <x v="2531"/>
    <x v="77"/>
    <x v="0"/>
  </r>
  <r>
    <x v="2531"/>
    <x v="78"/>
    <x v="0"/>
  </r>
  <r>
    <x v="2531"/>
    <x v="79"/>
    <x v="0"/>
  </r>
  <r>
    <x v="2531"/>
    <x v="80"/>
    <x v="0"/>
  </r>
  <r>
    <x v="2531"/>
    <x v="81"/>
    <x v="0"/>
  </r>
  <r>
    <x v="2531"/>
    <x v="82"/>
    <x v="0"/>
  </r>
  <r>
    <x v="2531"/>
    <x v="83"/>
    <x v="0"/>
  </r>
  <r>
    <x v="2531"/>
    <x v="84"/>
    <x v="0"/>
  </r>
  <r>
    <x v="2531"/>
    <x v="85"/>
    <x v="0"/>
  </r>
  <r>
    <x v="2531"/>
    <x v="86"/>
    <x v="0"/>
  </r>
  <r>
    <x v="2531"/>
    <x v="87"/>
    <x v="0"/>
  </r>
  <r>
    <x v="2531"/>
    <x v="88"/>
    <x v="0"/>
  </r>
  <r>
    <x v="2531"/>
    <x v="89"/>
    <x v="0"/>
  </r>
  <r>
    <x v="2531"/>
    <x v="90"/>
    <x v="0"/>
  </r>
  <r>
    <x v="2531"/>
    <x v="91"/>
    <x v="0"/>
  </r>
  <r>
    <x v="2532"/>
    <x v="92"/>
    <x v="0"/>
  </r>
  <r>
    <x v="2532"/>
    <x v="93"/>
    <x v="0"/>
  </r>
  <r>
    <x v="2532"/>
    <x v="0"/>
    <x v="0"/>
  </r>
  <r>
    <x v="2532"/>
    <x v="1"/>
    <x v="0"/>
  </r>
  <r>
    <x v="2532"/>
    <x v="2"/>
    <x v="0"/>
  </r>
  <r>
    <x v="2532"/>
    <x v="3"/>
    <x v="0"/>
  </r>
  <r>
    <x v="2532"/>
    <x v="4"/>
    <x v="0"/>
  </r>
  <r>
    <x v="2532"/>
    <x v="5"/>
    <x v="0"/>
  </r>
  <r>
    <x v="2532"/>
    <x v="6"/>
    <x v="0"/>
  </r>
  <r>
    <x v="2532"/>
    <x v="7"/>
    <x v="0"/>
  </r>
  <r>
    <x v="2532"/>
    <x v="8"/>
    <x v="0"/>
  </r>
  <r>
    <x v="2532"/>
    <x v="9"/>
    <x v="0"/>
  </r>
  <r>
    <x v="2532"/>
    <x v="10"/>
    <x v="0"/>
  </r>
  <r>
    <x v="2532"/>
    <x v="11"/>
    <x v="0"/>
  </r>
  <r>
    <x v="2532"/>
    <x v="12"/>
    <x v="0"/>
  </r>
  <r>
    <x v="2532"/>
    <x v="13"/>
    <x v="0"/>
  </r>
  <r>
    <x v="2532"/>
    <x v="14"/>
    <x v="0"/>
  </r>
  <r>
    <x v="2532"/>
    <x v="15"/>
    <x v="0"/>
  </r>
  <r>
    <x v="2532"/>
    <x v="16"/>
    <x v="0"/>
  </r>
  <r>
    <x v="2532"/>
    <x v="17"/>
    <x v="0"/>
  </r>
  <r>
    <x v="2532"/>
    <x v="18"/>
    <x v="0"/>
  </r>
  <r>
    <x v="2532"/>
    <x v="19"/>
    <x v="0"/>
  </r>
  <r>
    <x v="2532"/>
    <x v="20"/>
    <x v="0"/>
  </r>
  <r>
    <x v="2532"/>
    <x v="21"/>
    <x v="0"/>
  </r>
  <r>
    <x v="2532"/>
    <x v="22"/>
    <x v="0"/>
  </r>
  <r>
    <x v="2532"/>
    <x v="23"/>
    <x v="0"/>
  </r>
  <r>
    <x v="2532"/>
    <x v="24"/>
    <x v="0"/>
  </r>
  <r>
    <x v="2532"/>
    <x v="25"/>
    <x v="0"/>
  </r>
  <r>
    <x v="2532"/>
    <x v="26"/>
    <x v="0"/>
  </r>
  <r>
    <x v="2532"/>
    <x v="27"/>
    <x v="0"/>
  </r>
  <r>
    <x v="2532"/>
    <x v="28"/>
    <x v="0"/>
  </r>
  <r>
    <x v="2532"/>
    <x v="29"/>
    <x v="0"/>
  </r>
  <r>
    <x v="2532"/>
    <x v="30"/>
    <x v="0"/>
  </r>
  <r>
    <x v="2532"/>
    <x v="31"/>
    <x v="0"/>
  </r>
  <r>
    <x v="2532"/>
    <x v="32"/>
    <x v="0"/>
  </r>
  <r>
    <x v="2532"/>
    <x v="33"/>
    <x v="0"/>
  </r>
  <r>
    <x v="2532"/>
    <x v="34"/>
    <x v="0"/>
  </r>
  <r>
    <x v="2532"/>
    <x v="35"/>
    <x v="0"/>
  </r>
  <r>
    <x v="2532"/>
    <x v="36"/>
    <x v="0"/>
  </r>
  <r>
    <x v="2532"/>
    <x v="37"/>
    <x v="0"/>
  </r>
  <r>
    <x v="2532"/>
    <x v="38"/>
    <x v="0"/>
  </r>
  <r>
    <x v="2532"/>
    <x v="39"/>
    <x v="0"/>
  </r>
  <r>
    <x v="2532"/>
    <x v="40"/>
    <x v="0"/>
  </r>
  <r>
    <x v="2532"/>
    <x v="41"/>
    <x v="0"/>
  </r>
  <r>
    <x v="2532"/>
    <x v="42"/>
    <x v="0"/>
  </r>
  <r>
    <x v="2532"/>
    <x v="43"/>
    <x v="0"/>
  </r>
  <r>
    <x v="2532"/>
    <x v="44"/>
    <x v="0"/>
  </r>
  <r>
    <x v="2532"/>
    <x v="45"/>
    <x v="0"/>
  </r>
  <r>
    <x v="2532"/>
    <x v="46"/>
    <x v="0"/>
  </r>
  <r>
    <x v="2532"/>
    <x v="47"/>
    <x v="0"/>
  </r>
  <r>
    <x v="2532"/>
    <x v="48"/>
    <x v="0"/>
  </r>
  <r>
    <x v="2532"/>
    <x v="49"/>
    <x v="0"/>
  </r>
  <r>
    <x v="2532"/>
    <x v="50"/>
    <x v="0"/>
  </r>
  <r>
    <x v="2532"/>
    <x v="51"/>
    <x v="0"/>
  </r>
  <r>
    <x v="2532"/>
    <x v="52"/>
    <x v="0"/>
  </r>
  <r>
    <x v="2532"/>
    <x v="53"/>
    <x v="0"/>
  </r>
  <r>
    <x v="2532"/>
    <x v="54"/>
    <x v="0"/>
  </r>
  <r>
    <x v="2532"/>
    <x v="55"/>
    <x v="0"/>
  </r>
  <r>
    <x v="2532"/>
    <x v="56"/>
    <x v="0"/>
  </r>
  <r>
    <x v="2532"/>
    <x v="57"/>
    <x v="0"/>
  </r>
  <r>
    <x v="2532"/>
    <x v="58"/>
    <x v="0"/>
  </r>
  <r>
    <x v="2532"/>
    <x v="59"/>
    <x v="0"/>
  </r>
  <r>
    <x v="2532"/>
    <x v="60"/>
    <x v="0"/>
  </r>
  <r>
    <x v="2532"/>
    <x v="61"/>
    <x v="0"/>
  </r>
  <r>
    <x v="2532"/>
    <x v="62"/>
    <x v="0"/>
  </r>
  <r>
    <x v="2532"/>
    <x v="63"/>
    <x v="0"/>
  </r>
  <r>
    <x v="2532"/>
    <x v="64"/>
    <x v="0"/>
  </r>
  <r>
    <x v="2532"/>
    <x v="65"/>
    <x v="0"/>
  </r>
  <r>
    <x v="2532"/>
    <x v="66"/>
    <x v="0"/>
  </r>
  <r>
    <x v="2532"/>
    <x v="67"/>
    <x v="0"/>
  </r>
  <r>
    <x v="2532"/>
    <x v="68"/>
    <x v="0"/>
  </r>
  <r>
    <x v="2532"/>
    <x v="69"/>
    <x v="0"/>
  </r>
  <r>
    <x v="2532"/>
    <x v="70"/>
    <x v="0"/>
  </r>
  <r>
    <x v="2532"/>
    <x v="71"/>
    <x v="0"/>
  </r>
  <r>
    <x v="2532"/>
    <x v="72"/>
    <x v="0"/>
  </r>
  <r>
    <x v="2532"/>
    <x v="73"/>
    <x v="0"/>
  </r>
  <r>
    <x v="2532"/>
    <x v="74"/>
    <x v="0"/>
  </r>
  <r>
    <x v="2532"/>
    <x v="75"/>
    <x v="0"/>
  </r>
  <r>
    <x v="2532"/>
    <x v="76"/>
    <x v="0"/>
  </r>
  <r>
    <x v="2532"/>
    <x v="77"/>
    <x v="0"/>
  </r>
  <r>
    <x v="2532"/>
    <x v="78"/>
    <x v="0"/>
  </r>
  <r>
    <x v="2532"/>
    <x v="79"/>
    <x v="0"/>
  </r>
  <r>
    <x v="2532"/>
    <x v="80"/>
    <x v="0"/>
  </r>
  <r>
    <x v="2532"/>
    <x v="81"/>
    <x v="0"/>
  </r>
  <r>
    <x v="2532"/>
    <x v="82"/>
    <x v="0"/>
  </r>
  <r>
    <x v="2532"/>
    <x v="83"/>
    <x v="0"/>
  </r>
  <r>
    <x v="2532"/>
    <x v="84"/>
    <x v="0"/>
  </r>
  <r>
    <x v="2532"/>
    <x v="85"/>
    <x v="0"/>
  </r>
  <r>
    <x v="2532"/>
    <x v="86"/>
    <x v="0"/>
  </r>
  <r>
    <x v="2532"/>
    <x v="87"/>
    <x v="0"/>
  </r>
  <r>
    <x v="2532"/>
    <x v="88"/>
    <x v="0"/>
  </r>
  <r>
    <x v="2532"/>
    <x v="89"/>
    <x v="0"/>
  </r>
  <r>
    <x v="2532"/>
    <x v="90"/>
    <x v="0"/>
  </r>
  <r>
    <x v="2532"/>
    <x v="91"/>
    <x v="0"/>
  </r>
  <r>
    <x v="2533"/>
    <x v="92"/>
    <x v="0"/>
  </r>
  <r>
    <x v="2533"/>
    <x v="93"/>
    <x v="0"/>
  </r>
  <r>
    <x v="2533"/>
    <x v="0"/>
    <x v="0"/>
  </r>
  <r>
    <x v="2533"/>
    <x v="1"/>
    <x v="0"/>
  </r>
  <r>
    <x v="2533"/>
    <x v="2"/>
    <x v="0"/>
  </r>
  <r>
    <x v="2533"/>
    <x v="3"/>
    <x v="0"/>
  </r>
  <r>
    <x v="2533"/>
    <x v="4"/>
    <x v="0"/>
  </r>
  <r>
    <x v="2533"/>
    <x v="5"/>
    <x v="0"/>
  </r>
  <r>
    <x v="2533"/>
    <x v="6"/>
    <x v="0"/>
  </r>
  <r>
    <x v="2533"/>
    <x v="7"/>
    <x v="0"/>
  </r>
  <r>
    <x v="2533"/>
    <x v="8"/>
    <x v="0"/>
  </r>
  <r>
    <x v="2533"/>
    <x v="9"/>
    <x v="0"/>
  </r>
  <r>
    <x v="2533"/>
    <x v="10"/>
    <x v="0"/>
  </r>
  <r>
    <x v="2533"/>
    <x v="11"/>
    <x v="0"/>
  </r>
  <r>
    <x v="2533"/>
    <x v="12"/>
    <x v="0"/>
  </r>
  <r>
    <x v="2533"/>
    <x v="13"/>
    <x v="0"/>
  </r>
  <r>
    <x v="2533"/>
    <x v="14"/>
    <x v="0"/>
  </r>
  <r>
    <x v="2533"/>
    <x v="15"/>
    <x v="0"/>
  </r>
  <r>
    <x v="2533"/>
    <x v="16"/>
    <x v="0"/>
  </r>
  <r>
    <x v="2533"/>
    <x v="17"/>
    <x v="0"/>
  </r>
  <r>
    <x v="2533"/>
    <x v="18"/>
    <x v="0"/>
  </r>
  <r>
    <x v="2533"/>
    <x v="19"/>
    <x v="0"/>
  </r>
  <r>
    <x v="2533"/>
    <x v="20"/>
    <x v="0"/>
  </r>
  <r>
    <x v="2533"/>
    <x v="21"/>
    <x v="0"/>
  </r>
  <r>
    <x v="2533"/>
    <x v="22"/>
    <x v="0"/>
  </r>
  <r>
    <x v="2533"/>
    <x v="23"/>
    <x v="0"/>
  </r>
  <r>
    <x v="2533"/>
    <x v="24"/>
    <x v="0"/>
  </r>
  <r>
    <x v="2533"/>
    <x v="25"/>
    <x v="0"/>
  </r>
  <r>
    <x v="2533"/>
    <x v="26"/>
    <x v="0"/>
  </r>
  <r>
    <x v="2533"/>
    <x v="27"/>
    <x v="0"/>
  </r>
  <r>
    <x v="2533"/>
    <x v="28"/>
    <x v="0"/>
  </r>
  <r>
    <x v="2533"/>
    <x v="29"/>
    <x v="0"/>
  </r>
  <r>
    <x v="2533"/>
    <x v="30"/>
    <x v="0"/>
  </r>
  <r>
    <x v="2533"/>
    <x v="31"/>
    <x v="0"/>
  </r>
  <r>
    <x v="2533"/>
    <x v="32"/>
    <x v="0"/>
  </r>
  <r>
    <x v="2533"/>
    <x v="33"/>
    <x v="0"/>
  </r>
  <r>
    <x v="2533"/>
    <x v="34"/>
    <x v="0"/>
  </r>
  <r>
    <x v="2533"/>
    <x v="35"/>
    <x v="0"/>
  </r>
  <r>
    <x v="2533"/>
    <x v="36"/>
    <x v="0"/>
  </r>
  <r>
    <x v="2533"/>
    <x v="37"/>
    <x v="0"/>
  </r>
  <r>
    <x v="2533"/>
    <x v="38"/>
    <x v="0"/>
  </r>
  <r>
    <x v="2533"/>
    <x v="39"/>
    <x v="0"/>
  </r>
  <r>
    <x v="2533"/>
    <x v="40"/>
    <x v="0"/>
  </r>
  <r>
    <x v="2533"/>
    <x v="41"/>
    <x v="0"/>
  </r>
  <r>
    <x v="2533"/>
    <x v="42"/>
    <x v="0"/>
  </r>
  <r>
    <x v="2533"/>
    <x v="43"/>
    <x v="0"/>
  </r>
  <r>
    <x v="2533"/>
    <x v="44"/>
    <x v="0"/>
  </r>
  <r>
    <x v="2533"/>
    <x v="45"/>
    <x v="0"/>
  </r>
  <r>
    <x v="2533"/>
    <x v="46"/>
    <x v="0"/>
  </r>
  <r>
    <x v="2533"/>
    <x v="47"/>
    <x v="0"/>
  </r>
  <r>
    <x v="2533"/>
    <x v="48"/>
    <x v="0"/>
  </r>
  <r>
    <x v="2533"/>
    <x v="49"/>
    <x v="0"/>
  </r>
  <r>
    <x v="2533"/>
    <x v="50"/>
    <x v="0"/>
  </r>
  <r>
    <x v="2533"/>
    <x v="51"/>
    <x v="0"/>
  </r>
  <r>
    <x v="2533"/>
    <x v="52"/>
    <x v="0"/>
  </r>
  <r>
    <x v="2533"/>
    <x v="53"/>
    <x v="0"/>
  </r>
  <r>
    <x v="2533"/>
    <x v="54"/>
    <x v="0"/>
  </r>
  <r>
    <x v="2533"/>
    <x v="55"/>
    <x v="0"/>
  </r>
  <r>
    <x v="2533"/>
    <x v="56"/>
    <x v="0"/>
  </r>
  <r>
    <x v="2533"/>
    <x v="57"/>
    <x v="0"/>
  </r>
  <r>
    <x v="2533"/>
    <x v="58"/>
    <x v="0"/>
  </r>
  <r>
    <x v="2533"/>
    <x v="59"/>
    <x v="0"/>
  </r>
  <r>
    <x v="2533"/>
    <x v="60"/>
    <x v="0"/>
  </r>
  <r>
    <x v="2533"/>
    <x v="61"/>
    <x v="0"/>
  </r>
  <r>
    <x v="2533"/>
    <x v="62"/>
    <x v="0"/>
  </r>
  <r>
    <x v="2533"/>
    <x v="63"/>
    <x v="0"/>
  </r>
  <r>
    <x v="2533"/>
    <x v="64"/>
    <x v="0"/>
  </r>
  <r>
    <x v="2533"/>
    <x v="65"/>
    <x v="0"/>
  </r>
  <r>
    <x v="2533"/>
    <x v="66"/>
    <x v="0"/>
  </r>
  <r>
    <x v="2533"/>
    <x v="67"/>
    <x v="0"/>
  </r>
  <r>
    <x v="2533"/>
    <x v="68"/>
    <x v="0"/>
  </r>
  <r>
    <x v="2533"/>
    <x v="69"/>
    <x v="0"/>
  </r>
  <r>
    <x v="2533"/>
    <x v="70"/>
    <x v="0"/>
  </r>
  <r>
    <x v="2533"/>
    <x v="71"/>
    <x v="0"/>
  </r>
  <r>
    <x v="2533"/>
    <x v="72"/>
    <x v="0"/>
  </r>
  <r>
    <x v="2533"/>
    <x v="73"/>
    <x v="0"/>
  </r>
  <r>
    <x v="2533"/>
    <x v="74"/>
    <x v="0"/>
  </r>
  <r>
    <x v="2533"/>
    <x v="75"/>
    <x v="0"/>
  </r>
  <r>
    <x v="2533"/>
    <x v="76"/>
    <x v="0"/>
  </r>
  <r>
    <x v="2533"/>
    <x v="77"/>
    <x v="0"/>
  </r>
  <r>
    <x v="2533"/>
    <x v="78"/>
    <x v="0"/>
  </r>
  <r>
    <x v="2533"/>
    <x v="79"/>
    <x v="0"/>
  </r>
  <r>
    <x v="2533"/>
    <x v="80"/>
    <x v="0"/>
  </r>
  <r>
    <x v="2533"/>
    <x v="81"/>
    <x v="0"/>
  </r>
  <r>
    <x v="2533"/>
    <x v="82"/>
    <x v="0"/>
  </r>
  <r>
    <x v="2533"/>
    <x v="83"/>
    <x v="0"/>
  </r>
  <r>
    <x v="2533"/>
    <x v="84"/>
    <x v="0"/>
  </r>
  <r>
    <x v="2533"/>
    <x v="85"/>
    <x v="0"/>
  </r>
  <r>
    <x v="2533"/>
    <x v="86"/>
    <x v="0"/>
  </r>
  <r>
    <x v="2533"/>
    <x v="87"/>
    <x v="0"/>
  </r>
  <r>
    <x v="2533"/>
    <x v="88"/>
    <x v="0"/>
  </r>
  <r>
    <x v="2533"/>
    <x v="89"/>
    <x v="0"/>
  </r>
  <r>
    <x v="2533"/>
    <x v="90"/>
    <x v="0"/>
  </r>
  <r>
    <x v="2533"/>
    <x v="91"/>
    <x v="0"/>
  </r>
  <r>
    <x v="2534"/>
    <x v="92"/>
    <x v="0"/>
  </r>
  <r>
    <x v="2534"/>
    <x v="93"/>
    <x v="0"/>
  </r>
  <r>
    <x v="2534"/>
    <x v="0"/>
    <x v="0"/>
  </r>
  <r>
    <x v="2534"/>
    <x v="1"/>
    <x v="0"/>
  </r>
  <r>
    <x v="2534"/>
    <x v="2"/>
    <x v="0"/>
  </r>
  <r>
    <x v="2534"/>
    <x v="3"/>
    <x v="0"/>
  </r>
  <r>
    <x v="2534"/>
    <x v="4"/>
    <x v="0"/>
  </r>
  <r>
    <x v="2534"/>
    <x v="5"/>
    <x v="0"/>
  </r>
  <r>
    <x v="2534"/>
    <x v="6"/>
    <x v="0"/>
  </r>
  <r>
    <x v="2534"/>
    <x v="7"/>
    <x v="0"/>
  </r>
  <r>
    <x v="2534"/>
    <x v="8"/>
    <x v="0"/>
  </r>
  <r>
    <x v="2534"/>
    <x v="9"/>
    <x v="0"/>
  </r>
  <r>
    <x v="2534"/>
    <x v="10"/>
    <x v="0"/>
  </r>
  <r>
    <x v="2534"/>
    <x v="11"/>
    <x v="0"/>
  </r>
  <r>
    <x v="2534"/>
    <x v="12"/>
    <x v="0"/>
  </r>
  <r>
    <x v="2534"/>
    <x v="13"/>
    <x v="0"/>
  </r>
  <r>
    <x v="2534"/>
    <x v="14"/>
    <x v="0"/>
  </r>
  <r>
    <x v="2534"/>
    <x v="15"/>
    <x v="0"/>
  </r>
  <r>
    <x v="2534"/>
    <x v="16"/>
    <x v="0"/>
  </r>
  <r>
    <x v="2534"/>
    <x v="17"/>
    <x v="0"/>
  </r>
  <r>
    <x v="2534"/>
    <x v="18"/>
    <x v="0"/>
  </r>
  <r>
    <x v="2534"/>
    <x v="19"/>
    <x v="0"/>
  </r>
  <r>
    <x v="2534"/>
    <x v="20"/>
    <x v="0"/>
  </r>
  <r>
    <x v="2534"/>
    <x v="21"/>
    <x v="0"/>
  </r>
  <r>
    <x v="2534"/>
    <x v="22"/>
    <x v="0"/>
  </r>
  <r>
    <x v="2534"/>
    <x v="23"/>
    <x v="0"/>
  </r>
  <r>
    <x v="2534"/>
    <x v="24"/>
    <x v="0"/>
  </r>
  <r>
    <x v="2534"/>
    <x v="25"/>
    <x v="0"/>
  </r>
  <r>
    <x v="2534"/>
    <x v="26"/>
    <x v="0"/>
  </r>
  <r>
    <x v="2534"/>
    <x v="27"/>
    <x v="0"/>
  </r>
  <r>
    <x v="2534"/>
    <x v="28"/>
    <x v="0"/>
  </r>
  <r>
    <x v="2534"/>
    <x v="29"/>
    <x v="0"/>
  </r>
  <r>
    <x v="2534"/>
    <x v="30"/>
    <x v="0"/>
  </r>
  <r>
    <x v="2534"/>
    <x v="31"/>
    <x v="0"/>
  </r>
  <r>
    <x v="2534"/>
    <x v="32"/>
    <x v="0"/>
  </r>
  <r>
    <x v="2534"/>
    <x v="33"/>
    <x v="0"/>
  </r>
  <r>
    <x v="2534"/>
    <x v="34"/>
    <x v="0"/>
  </r>
  <r>
    <x v="2534"/>
    <x v="35"/>
    <x v="0"/>
  </r>
  <r>
    <x v="2534"/>
    <x v="36"/>
    <x v="0"/>
  </r>
  <r>
    <x v="2534"/>
    <x v="37"/>
    <x v="0"/>
  </r>
  <r>
    <x v="2534"/>
    <x v="38"/>
    <x v="0"/>
  </r>
  <r>
    <x v="2534"/>
    <x v="39"/>
    <x v="0"/>
  </r>
  <r>
    <x v="2534"/>
    <x v="40"/>
    <x v="0"/>
  </r>
  <r>
    <x v="2534"/>
    <x v="41"/>
    <x v="0"/>
  </r>
  <r>
    <x v="2534"/>
    <x v="42"/>
    <x v="0"/>
  </r>
  <r>
    <x v="2534"/>
    <x v="43"/>
    <x v="0"/>
  </r>
  <r>
    <x v="2534"/>
    <x v="44"/>
    <x v="0"/>
  </r>
  <r>
    <x v="2534"/>
    <x v="45"/>
    <x v="0"/>
  </r>
  <r>
    <x v="2534"/>
    <x v="46"/>
    <x v="0"/>
  </r>
  <r>
    <x v="2534"/>
    <x v="47"/>
    <x v="0"/>
  </r>
  <r>
    <x v="2534"/>
    <x v="48"/>
    <x v="0"/>
  </r>
  <r>
    <x v="2534"/>
    <x v="49"/>
    <x v="0"/>
  </r>
  <r>
    <x v="2534"/>
    <x v="50"/>
    <x v="0"/>
  </r>
  <r>
    <x v="2534"/>
    <x v="51"/>
    <x v="0"/>
  </r>
  <r>
    <x v="2534"/>
    <x v="52"/>
    <x v="0"/>
  </r>
  <r>
    <x v="2534"/>
    <x v="53"/>
    <x v="0"/>
  </r>
  <r>
    <x v="2534"/>
    <x v="54"/>
    <x v="0"/>
  </r>
  <r>
    <x v="2534"/>
    <x v="55"/>
    <x v="0"/>
  </r>
  <r>
    <x v="2534"/>
    <x v="56"/>
    <x v="0"/>
  </r>
  <r>
    <x v="2534"/>
    <x v="57"/>
    <x v="0"/>
  </r>
  <r>
    <x v="2534"/>
    <x v="58"/>
    <x v="0"/>
  </r>
  <r>
    <x v="2534"/>
    <x v="59"/>
    <x v="0"/>
  </r>
  <r>
    <x v="2534"/>
    <x v="60"/>
    <x v="0"/>
  </r>
  <r>
    <x v="2534"/>
    <x v="61"/>
    <x v="0"/>
  </r>
  <r>
    <x v="2534"/>
    <x v="62"/>
    <x v="0"/>
  </r>
  <r>
    <x v="2534"/>
    <x v="63"/>
    <x v="0"/>
  </r>
  <r>
    <x v="2534"/>
    <x v="64"/>
    <x v="0"/>
  </r>
  <r>
    <x v="2534"/>
    <x v="65"/>
    <x v="0"/>
  </r>
  <r>
    <x v="2534"/>
    <x v="66"/>
    <x v="0"/>
  </r>
  <r>
    <x v="2534"/>
    <x v="67"/>
    <x v="0"/>
  </r>
  <r>
    <x v="2534"/>
    <x v="68"/>
    <x v="0"/>
  </r>
  <r>
    <x v="2534"/>
    <x v="69"/>
    <x v="0"/>
  </r>
  <r>
    <x v="2534"/>
    <x v="70"/>
    <x v="0"/>
  </r>
  <r>
    <x v="2534"/>
    <x v="71"/>
    <x v="0"/>
  </r>
  <r>
    <x v="2534"/>
    <x v="72"/>
    <x v="0"/>
  </r>
  <r>
    <x v="2534"/>
    <x v="73"/>
    <x v="0"/>
  </r>
  <r>
    <x v="2534"/>
    <x v="74"/>
    <x v="0"/>
  </r>
  <r>
    <x v="2534"/>
    <x v="75"/>
    <x v="0"/>
  </r>
  <r>
    <x v="2534"/>
    <x v="76"/>
    <x v="0"/>
  </r>
  <r>
    <x v="2534"/>
    <x v="77"/>
    <x v="0"/>
  </r>
  <r>
    <x v="2534"/>
    <x v="78"/>
    <x v="0"/>
  </r>
  <r>
    <x v="2534"/>
    <x v="79"/>
    <x v="0"/>
  </r>
  <r>
    <x v="2534"/>
    <x v="80"/>
    <x v="0"/>
  </r>
  <r>
    <x v="2534"/>
    <x v="81"/>
    <x v="0"/>
  </r>
  <r>
    <x v="2534"/>
    <x v="82"/>
    <x v="0"/>
  </r>
  <r>
    <x v="2534"/>
    <x v="83"/>
    <x v="0"/>
  </r>
  <r>
    <x v="2534"/>
    <x v="84"/>
    <x v="0"/>
  </r>
  <r>
    <x v="2534"/>
    <x v="85"/>
    <x v="0"/>
  </r>
  <r>
    <x v="2534"/>
    <x v="86"/>
    <x v="0"/>
  </r>
  <r>
    <x v="2534"/>
    <x v="87"/>
    <x v="0"/>
  </r>
  <r>
    <x v="2534"/>
    <x v="88"/>
    <x v="0"/>
  </r>
  <r>
    <x v="2534"/>
    <x v="89"/>
    <x v="0"/>
  </r>
  <r>
    <x v="2534"/>
    <x v="90"/>
    <x v="0"/>
  </r>
  <r>
    <x v="2534"/>
    <x v="91"/>
    <x v="0"/>
  </r>
  <r>
    <x v="2535"/>
    <x v="92"/>
    <x v="0"/>
  </r>
  <r>
    <x v="2535"/>
    <x v="93"/>
    <x v="0"/>
  </r>
  <r>
    <x v="2535"/>
    <x v="0"/>
    <x v="0"/>
  </r>
  <r>
    <x v="2535"/>
    <x v="1"/>
    <x v="0"/>
  </r>
  <r>
    <x v="2535"/>
    <x v="2"/>
    <x v="0"/>
  </r>
  <r>
    <x v="2535"/>
    <x v="3"/>
    <x v="0"/>
  </r>
  <r>
    <x v="2535"/>
    <x v="4"/>
    <x v="0"/>
  </r>
  <r>
    <x v="2535"/>
    <x v="5"/>
    <x v="0"/>
  </r>
  <r>
    <x v="2535"/>
    <x v="6"/>
    <x v="0"/>
  </r>
  <r>
    <x v="2535"/>
    <x v="7"/>
    <x v="0"/>
  </r>
  <r>
    <x v="2535"/>
    <x v="8"/>
    <x v="0"/>
  </r>
  <r>
    <x v="2535"/>
    <x v="9"/>
    <x v="0"/>
  </r>
  <r>
    <x v="2535"/>
    <x v="10"/>
    <x v="0"/>
  </r>
  <r>
    <x v="2535"/>
    <x v="11"/>
    <x v="0"/>
  </r>
  <r>
    <x v="2535"/>
    <x v="12"/>
    <x v="0"/>
  </r>
  <r>
    <x v="2535"/>
    <x v="13"/>
    <x v="0"/>
  </r>
  <r>
    <x v="2535"/>
    <x v="14"/>
    <x v="0"/>
  </r>
  <r>
    <x v="2535"/>
    <x v="15"/>
    <x v="0"/>
  </r>
  <r>
    <x v="2535"/>
    <x v="16"/>
    <x v="0"/>
  </r>
  <r>
    <x v="2535"/>
    <x v="17"/>
    <x v="0"/>
  </r>
  <r>
    <x v="2535"/>
    <x v="18"/>
    <x v="0"/>
  </r>
  <r>
    <x v="2535"/>
    <x v="19"/>
    <x v="0"/>
  </r>
  <r>
    <x v="2535"/>
    <x v="20"/>
    <x v="0"/>
  </r>
  <r>
    <x v="2535"/>
    <x v="21"/>
    <x v="0"/>
  </r>
  <r>
    <x v="2535"/>
    <x v="22"/>
    <x v="0"/>
  </r>
  <r>
    <x v="2535"/>
    <x v="23"/>
    <x v="0"/>
  </r>
  <r>
    <x v="2535"/>
    <x v="24"/>
    <x v="0"/>
  </r>
  <r>
    <x v="2535"/>
    <x v="25"/>
    <x v="0"/>
  </r>
  <r>
    <x v="2535"/>
    <x v="26"/>
    <x v="0"/>
  </r>
  <r>
    <x v="2535"/>
    <x v="27"/>
    <x v="0"/>
  </r>
  <r>
    <x v="2535"/>
    <x v="28"/>
    <x v="0"/>
  </r>
  <r>
    <x v="2535"/>
    <x v="29"/>
    <x v="0"/>
  </r>
  <r>
    <x v="2535"/>
    <x v="30"/>
    <x v="0"/>
  </r>
  <r>
    <x v="2535"/>
    <x v="31"/>
    <x v="0"/>
  </r>
  <r>
    <x v="2535"/>
    <x v="32"/>
    <x v="0"/>
  </r>
  <r>
    <x v="2535"/>
    <x v="33"/>
    <x v="0"/>
  </r>
  <r>
    <x v="2535"/>
    <x v="34"/>
    <x v="0"/>
  </r>
  <r>
    <x v="2535"/>
    <x v="35"/>
    <x v="0"/>
  </r>
  <r>
    <x v="2535"/>
    <x v="36"/>
    <x v="0"/>
  </r>
  <r>
    <x v="2535"/>
    <x v="37"/>
    <x v="0"/>
  </r>
  <r>
    <x v="2535"/>
    <x v="38"/>
    <x v="0"/>
  </r>
  <r>
    <x v="2535"/>
    <x v="39"/>
    <x v="0"/>
  </r>
  <r>
    <x v="2535"/>
    <x v="40"/>
    <x v="0"/>
  </r>
  <r>
    <x v="2535"/>
    <x v="41"/>
    <x v="0"/>
  </r>
  <r>
    <x v="2535"/>
    <x v="42"/>
    <x v="0"/>
  </r>
  <r>
    <x v="2535"/>
    <x v="43"/>
    <x v="0"/>
  </r>
  <r>
    <x v="2535"/>
    <x v="44"/>
    <x v="0"/>
  </r>
  <r>
    <x v="2535"/>
    <x v="45"/>
    <x v="0"/>
  </r>
  <r>
    <x v="2535"/>
    <x v="46"/>
    <x v="0"/>
  </r>
  <r>
    <x v="2535"/>
    <x v="47"/>
    <x v="0"/>
  </r>
  <r>
    <x v="2535"/>
    <x v="48"/>
    <x v="0"/>
  </r>
  <r>
    <x v="2535"/>
    <x v="49"/>
    <x v="0"/>
  </r>
  <r>
    <x v="2535"/>
    <x v="50"/>
    <x v="0"/>
  </r>
  <r>
    <x v="2535"/>
    <x v="51"/>
    <x v="0"/>
  </r>
  <r>
    <x v="2535"/>
    <x v="52"/>
    <x v="0"/>
  </r>
  <r>
    <x v="2535"/>
    <x v="53"/>
    <x v="0"/>
  </r>
  <r>
    <x v="2535"/>
    <x v="54"/>
    <x v="0"/>
  </r>
  <r>
    <x v="2535"/>
    <x v="55"/>
    <x v="0"/>
  </r>
  <r>
    <x v="2535"/>
    <x v="56"/>
    <x v="0"/>
  </r>
  <r>
    <x v="2535"/>
    <x v="57"/>
    <x v="0"/>
  </r>
  <r>
    <x v="2535"/>
    <x v="58"/>
    <x v="0"/>
  </r>
  <r>
    <x v="2535"/>
    <x v="59"/>
    <x v="0"/>
  </r>
  <r>
    <x v="2535"/>
    <x v="60"/>
    <x v="0"/>
  </r>
  <r>
    <x v="2535"/>
    <x v="61"/>
    <x v="0"/>
  </r>
  <r>
    <x v="2535"/>
    <x v="62"/>
    <x v="0"/>
  </r>
  <r>
    <x v="2535"/>
    <x v="63"/>
    <x v="0"/>
  </r>
  <r>
    <x v="2535"/>
    <x v="64"/>
    <x v="0"/>
  </r>
  <r>
    <x v="2535"/>
    <x v="65"/>
    <x v="0"/>
  </r>
  <r>
    <x v="2535"/>
    <x v="66"/>
    <x v="0"/>
  </r>
  <r>
    <x v="2535"/>
    <x v="67"/>
    <x v="0"/>
  </r>
  <r>
    <x v="2535"/>
    <x v="68"/>
    <x v="0"/>
  </r>
  <r>
    <x v="2535"/>
    <x v="69"/>
    <x v="0"/>
  </r>
  <r>
    <x v="2535"/>
    <x v="70"/>
    <x v="0"/>
  </r>
  <r>
    <x v="2535"/>
    <x v="71"/>
    <x v="0"/>
  </r>
  <r>
    <x v="2535"/>
    <x v="72"/>
    <x v="0"/>
  </r>
  <r>
    <x v="2535"/>
    <x v="73"/>
    <x v="0"/>
  </r>
  <r>
    <x v="2535"/>
    <x v="74"/>
    <x v="0"/>
  </r>
  <r>
    <x v="2535"/>
    <x v="75"/>
    <x v="0"/>
  </r>
  <r>
    <x v="2535"/>
    <x v="76"/>
    <x v="0"/>
  </r>
  <r>
    <x v="2535"/>
    <x v="77"/>
    <x v="0"/>
  </r>
  <r>
    <x v="2535"/>
    <x v="78"/>
    <x v="0"/>
  </r>
  <r>
    <x v="2535"/>
    <x v="79"/>
    <x v="0"/>
  </r>
  <r>
    <x v="2535"/>
    <x v="80"/>
    <x v="0"/>
  </r>
  <r>
    <x v="2535"/>
    <x v="81"/>
    <x v="0"/>
  </r>
  <r>
    <x v="2535"/>
    <x v="82"/>
    <x v="0"/>
  </r>
  <r>
    <x v="2535"/>
    <x v="83"/>
    <x v="0"/>
  </r>
  <r>
    <x v="2535"/>
    <x v="84"/>
    <x v="0"/>
  </r>
  <r>
    <x v="2535"/>
    <x v="85"/>
    <x v="0"/>
  </r>
  <r>
    <x v="2535"/>
    <x v="86"/>
    <x v="0"/>
  </r>
  <r>
    <x v="2535"/>
    <x v="87"/>
    <x v="0"/>
  </r>
  <r>
    <x v="2535"/>
    <x v="88"/>
    <x v="0"/>
  </r>
  <r>
    <x v="2535"/>
    <x v="89"/>
    <x v="0"/>
  </r>
  <r>
    <x v="2535"/>
    <x v="90"/>
    <x v="0"/>
  </r>
  <r>
    <x v="2535"/>
    <x v="91"/>
    <x v="0"/>
  </r>
  <r>
    <x v="2536"/>
    <x v="92"/>
    <x v="0"/>
  </r>
  <r>
    <x v="2536"/>
    <x v="93"/>
    <x v="0"/>
  </r>
  <r>
    <x v="2536"/>
    <x v="0"/>
    <x v="0"/>
  </r>
  <r>
    <x v="2536"/>
    <x v="1"/>
    <x v="0"/>
  </r>
  <r>
    <x v="2536"/>
    <x v="2"/>
    <x v="0"/>
  </r>
  <r>
    <x v="2536"/>
    <x v="3"/>
    <x v="0"/>
  </r>
  <r>
    <x v="2536"/>
    <x v="4"/>
    <x v="0"/>
  </r>
  <r>
    <x v="2536"/>
    <x v="5"/>
    <x v="0"/>
  </r>
  <r>
    <x v="2536"/>
    <x v="6"/>
    <x v="0"/>
  </r>
  <r>
    <x v="2536"/>
    <x v="7"/>
    <x v="0"/>
  </r>
  <r>
    <x v="2536"/>
    <x v="8"/>
    <x v="0"/>
  </r>
  <r>
    <x v="2536"/>
    <x v="9"/>
    <x v="0"/>
  </r>
  <r>
    <x v="2536"/>
    <x v="10"/>
    <x v="0"/>
  </r>
  <r>
    <x v="2536"/>
    <x v="11"/>
    <x v="0"/>
  </r>
  <r>
    <x v="2536"/>
    <x v="12"/>
    <x v="0"/>
  </r>
  <r>
    <x v="2536"/>
    <x v="13"/>
    <x v="0"/>
  </r>
  <r>
    <x v="2536"/>
    <x v="14"/>
    <x v="0"/>
  </r>
  <r>
    <x v="2536"/>
    <x v="15"/>
    <x v="0"/>
  </r>
  <r>
    <x v="2536"/>
    <x v="16"/>
    <x v="0"/>
  </r>
  <r>
    <x v="2536"/>
    <x v="17"/>
    <x v="0"/>
  </r>
  <r>
    <x v="2536"/>
    <x v="18"/>
    <x v="0"/>
  </r>
  <r>
    <x v="2536"/>
    <x v="19"/>
    <x v="0"/>
  </r>
  <r>
    <x v="2536"/>
    <x v="20"/>
    <x v="0"/>
  </r>
  <r>
    <x v="2536"/>
    <x v="21"/>
    <x v="0"/>
  </r>
  <r>
    <x v="2536"/>
    <x v="22"/>
    <x v="0"/>
  </r>
  <r>
    <x v="2536"/>
    <x v="23"/>
    <x v="0"/>
  </r>
  <r>
    <x v="2536"/>
    <x v="24"/>
    <x v="0"/>
  </r>
  <r>
    <x v="2536"/>
    <x v="25"/>
    <x v="0"/>
  </r>
  <r>
    <x v="2536"/>
    <x v="26"/>
    <x v="0"/>
  </r>
  <r>
    <x v="2536"/>
    <x v="27"/>
    <x v="0"/>
  </r>
  <r>
    <x v="2536"/>
    <x v="28"/>
    <x v="0"/>
  </r>
  <r>
    <x v="2536"/>
    <x v="29"/>
    <x v="0"/>
  </r>
  <r>
    <x v="2536"/>
    <x v="30"/>
    <x v="0"/>
  </r>
  <r>
    <x v="2536"/>
    <x v="31"/>
    <x v="0"/>
  </r>
  <r>
    <x v="2536"/>
    <x v="32"/>
    <x v="0"/>
  </r>
  <r>
    <x v="2536"/>
    <x v="33"/>
    <x v="0"/>
  </r>
  <r>
    <x v="2536"/>
    <x v="34"/>
    <x v="0"/>
  </r>
  <r>
    <x v="2536"/>
    <x v="35"/>
    <x v="0"/>
  </r>
  <r>
    <x v="2536"/>
    <x v="36"/>
    <x v="0"/>
  </r>
  <r>
    <x v="2536"/>
    <x v="37"/>
    <x v="0"/>
  </r>
  <r>
    <x v="2536"/>
    <x v="38"/>
    <x v="0"/>
  </r>
  <r>
    <x v="2536"/>
    <x v="39"/>
    <x v="0"/>
  </r>
  <r>
    <x v="2536"/>
    <x v="40"/>
    <x v="0"/>
  </r>
  <r>
    <x v="2536"/>
    <x v="41"/>
    <x v="0"/>
  </r>
  <r>
    <x v="2536"/>
    <x v="42"/>
    <x v="0"/>
  </r>
  <r>
    <x v="2536"/>
    <x v="43"/>
    <x v="0"/>
  </r>
  <r>
    <x v="2536"/>
    <x v="44"/>
    <x v="0"/>
  </r>
  <r>
    <x v="2536"/>
    <x v="45"/>
    <x v="0"/>
  </r>
  <r>
    <x v="2536"/>
    <x v="46"/>
    <x v="0"/>
  </r>
  <r>
    <x v="2536"/>
    <x v="47"/>
    <x v="0"/>
  </r>
  <r>
    <x v="2536"/>
    <x v="48"/>
    <x v="0"/>
  </r>
  <r>
    <x v="2536"/>
    <x v="49"/>
    <x v="0"/>
  </r>
  <r>
    <x v="2536"/>
    <x v="50"/>
    <x v="0"/>
  </r>
  <r>
    <x v="2536"/>
    <x v="51"/>
    <x v="0"/>
  </r>
  <r>
    <x v="2536"/>
    <x v="52"/>
    <x v="0"/>
  </r>
  <r>
    <x v="2536"/>
    <x v="53"/>
    <x v="0"/>
  </r>
  <r>
    <x v="2536"/>
    <x v="54"/>
    <x v="0"/>
  </r>
  <r>
    <x v="2536"/>
    <x v="55"/>
    <x v="0"/>
  </r>
  <r>
    <x v="2536"/>
    <x v="56"/>
    <x v="0"/>
  </r>
  <r>
    <x v="2536"/>
    <x v="57"/>
    <x v="0"/>
  </r>
  <r>
    <x v="2536"/>
    <x v="58"/>
    <x v="0"/>
  </r>
  <r>
    <x v="2536"/>
    <x v="59"/>
    <x v="0"/>
  </r>
  <r>
    <x v="2536"/>
    <x v="60"/>
    <x v="0"/>
  </r>
  <r>
    <x v="2536"/>
    <x v="61"/>
    <x v="0"/>
  </r>
  <r>
    <x v="2536"/>
    <x v="62"/>
    <x v="0"/>
  </r>
  <r>
    <x v="2536"/>
    <x v="63"/>
    <x v="0"/>
  </r>
  <r>
    <x v="2536"/>
    <x v="64"/>
    <x v="0"/>
  </r>
  <r>
    <x v="2536"/>
    <x v="65"/>
    <x v="0"/>
  </r>
  <r>
    <x v="2536"/>
    <x v="66"/>
    <x v="0"/>
  </r>
  <r>
    <x v="2536"/>
    <x v="67"/>
    <x v="0"/>
  </r>
  <r>
    <x v="2536"/>
    <x v="68"/>
    <x v="0"/>
  </r>
  <r>
    <x v="2536"/>
    <x v="69"/>
    <x v="0"/>
  </r>
  <r>
    <x v="2536"/>
    <x v="70"/>
    <x v="0"/>
  </r>
  <r>
    <x v="2536"/>
    <x v="71"/>
    <x v="0"/>
  </r>
  <r>
    <x v="2536"/>
    <x v="72"/>
    <x v="0"/>
  </r>
  <r>
    <x v="2536"/>
    <x v="73"/>
    <x v="0"/>
  </r>
  <r>
    <x v="2536"/>
    <x v="74"/>
    <x v="0"/>
  </r>
  <r>
    <x v="2536"/>
    <x v="75"/>
    <x v="0"/>
  </r>
  <r>
    <x v="2536"/>
    <x v="76"/>
    <x v="0"/>
  </r>
  <r>
    <x v="2536"/>
    <x v="77"/>
    <x v="0"/>
  </r>
  <r>
    <x v="2536"/>
    <x v="78"/>
    <x v="0"/>
  </r>
  <r>
    <x v="2536"/>
    <x v="79"/>
    <x v="0"/>
  </r>
  <r>
    <x v="2536"/>
    <x v="80"/>
    <x v="0"/>
  </r>
  <r>
    <x v="2536"/>
    <x v="81"/>
    <x v="0"/>
  </r>
  <r>
    <x v="2536"/>
    <x v="82"/>
    <x v="0"/>
  </r>
  <r>
    <x v="2536"/>
    <x v="83"/>
    <x v="0"/>
  </r>
  <r>
    <x v="2536"/>
    <x v="84"/>
    <x v="0"/>
  </r>
  <r>
    <x v="2536"/>
    <x v="85"/>
    <x v="0"/>
  </r>
  <r>
    <x v="2536"/>
    <x v="86"/>
    <x v="0"/>
  </r>
  <r>
    <x v="2536"/>
    <x v="87"/>
    <x v="0"/>
  </r>
  <r>
    <x v="2536"/>
    <x v="88"/>
    <x v="0"/>
  </r>
  <r>
    <x v="2536"/>
    <x v="89"/>
    <x v="0"/>
  </r>
  <r>
    <x v="2536"/>
    <x v="90"/>
    <x v="0"/>
  </r>
  <r>
    <x v="2536"/>
    <x v="91"/>
    <x v="0"/>
  </r>
  <r>
    <x v="2537"/>
    <x v="92"/>
    <x v="0"/>
  </r>
  <r>
    <x v="2537"/>
    <x v="93"/>
    <x v="0"/>
  </r>
  <r>
    <x v="2537"/>
    <x v="0"/>
    <x v="0"/>
  </r>
  <r>
    <x v="2537"/>
    <x v="1"/>
    <x v="0"/>
  </r>
  <r>
    <x v="2537"/>
    <x v="2"/>
    <x v="0"/>
  </r>
  <r>
    <x v="2537"/>
    <x v="3"/>
    <x v="0"/>
  </r>
  <r>
    <x v="2537"/>
    <x v="4"/>
    <x v="0"/>
  </r>
  <r>
    <x v="2537"/>
    <x v="5"/>
    <x v="0"/>
  </r>
  <r>
    <x v="2537"/>
    <x v="6"/>
    <x v="0"/>
  </r>
  <r>
    <x v="2537"/>
    <x v="7"/>
    <x v="0"/>
  </r>
  <r>
    <x v="2537"/>
    <x v="8"/>
    <x v="0"/>
  </r>
  <r>
    <x v="2537"/>
    <x v="9"/>
    <x v="0"/>
  </r>
  <r>
    <x v="2537"/>
    <x v="10"/>
    <x v="0"/>
  </r>
  <r>
    <x v="2537"/>
    <x v="11"/>
    <x v="0"/>
  </r>
  <r>
    <x v="2537"/>
    <x v="12"/>
    <x v="0"/>
  </r>
  <r>
    <x v="2537"/>
    <x v="13"/>
    <x v="0"/>
  </r>
  <r>
    <x v="2537"/>
    <x v="14"/>
    <x v="0"/>
  </r>
  <r>
    <x v="2537"/>
    <x v="15"/>
    <x v="0"/>
  </r>
  <r>
    <x v="2537"/>
    <x v="16"/>
    <x v="0"/>
  </r>
  <r>
    <x v="2537"/>
    <x v="17"/>
    <x v="0"/>
  </r>
  <r>
    <x v="2537"/>
    <x v="18"/>
    <x v="0"/>
  </r>
  <r>
    <x v="2537"/>
    <x v="19"/>
    <x v="0"/>
  </r>
  <r>
    <x v="2537"/>
    <x v="20"/>
    <x v="0"/>
  </r>
  <r>
    <x v="2537"/>
    <x v="21"/>
    <x v="0"/>
  </r>
  <r>
    <x v="2537"/>
    <x v="22"/>
    <x v="0"/>
  </r>
  <r>
    <x v="2537"/>
    <x v="23"/>
    <x v="0"/>
  </r>
  <r>
    <x v="2537"/>
    <x v="24"/>
    <x v="0"/>
  </r>
  <r>
    <x v="2537"/>
    <x v="25"/>
    <x v="0"/>
  </r>
  <r>
    <x v="2537"/>
    <x v="26"/>
    <x v="0"/>
  </r>
  <r>
    <x v="2537"/>
    <x v="27"/>
    <x v="0"/>
  </r>
  <r>
    <x v="2537"/>
    <x v="28"/>
    <x v="0"/>
  </r>
  <r>
    <x v="2537"/>
    <x v="29"/>
    <x v="0"/>
  </r>
  <r>
    <x v="2537"/>
    <x v="30"/>
    <x v="0"/>
  </r>
  <r>
    <x v="2537"/>
    <x v="31"/>
    <x v="0"/>
  </r>
  <r>
    <x v="2537"/>
    <x v="32"/>
    <x v="0"/>
  </r>
  <r>
    <x v="2537"/>
    <x v="33"/>
    <x v="0"/>
  </r>
  <r>
    <x v="2537"/>
    <x v="34"/>
    <x v="0"/>
  </r>
  <r>
    <x v="2537"/>
    <x v="35"/>
    <x v="0"/>
  </r>
  <r>
    <x v="2537"/>
    <x v="36"/>
    <x v="0"/>
  </r>
  <r>
    <x v="2537"/>
    <x v="37"/>
    <x v="0"/>
  </r>
  <r>
    <x v="2537"/>
    <x v="38"/>
    <x v="0"/>
  </r>
  <r>
    <x v="2537"/>
    <x v="39"/>
    <x v="0"/>
  </r>
  <r>
    <x v="2537"/>
    <x v="40"/>
    <x v="0"/>
  </r>
  <r>
    <x v="2537"/>
    <x v="41"/>
    <x v="0"/>
  </r>
  <r>
    <x v="2537"/>
    <x v="42"/>
    <x v="0"/>
  </r>
  <r>
    <x v="2537"/>
    <x v="43"/>
    <x v="0"/>
  </r>
  <r>
    <x v="2537"/>
    <x v="44"/>
    <x v="0"/>
  </r>
  <r>
    <x v="2537"/>
    <x v="45"/>
    <x v="0"/>
  </r>
  <r>
    <x v="2537"/>
    <x v="46"/>
    <x v="0"/>
  </r>
  <r>
    <x v="2537"/>
    <x v="47"/>
    <x v="0"/>
  </r>
  <r>
    <x v="2537"/>
    <x v="48"/>
    <x v="0"/>
  </r>
  <r>
    <x v="2537"/>
    <x v="49"/>
    <x v="0"/>
  </r>
  <r>
    <x v="2537"/>
    <x v="50"/>
    <x v="0"/>
  </r>
  <r>
    <x v="2537"/>
    <x v="51"/>
    <x v="0"/>
  </r>
  <r>
    <x v="2537"/>
    <x v="52"/>
    <x v="0"/>
  </r>
  <r>
    <x v="2537"/>
    <x v="53"/>
    <x v="0"/>
  </r>
  <r>
    <x v="2537"/>
    <x v="54"/>
    <x v="0"/>
  </r>
  <r>
    <x v="2537"/>
    <x v="55"/>
    <x v="0"/>
  </r>
  <r>
    <x v="2537"/>
    <x v="56"/>
    <x v="0"/>
  </r>
  <r>
    <x v="2537"/>
    <x v="57"/>
    <x v="0"/>
  </r>
  <r>
    <x v="2537"/>
    <x v="58"/>
    <x v="0"/>
  </r>
  <r>
    <x v="2537"/>
    <x v="59"/>
    <x v="0"/>
  </r>
  <r>
    <x v="2537"/>
    <x v="60"/>
    <x v="0"/>
  </r>
  <r>
    <x v="2537"/>
    <x v="61"/>
    <x v="0"/>
  </r>
  <r>
    <x v="2537"/>
    <x v="62"/>
    <x v="0"/>
  </r>
  <r>
    <x v="2537"/>
    <x v="63"/>
    <x v="0"/>
  </r>
  <r>
    <x v="2537"/>
    <x v="64"/>
    <x v="0"/>
  </r>
  <r>
    <x v="2537"/>
    <x v="65"/>
    <x v="0"/>
  </r>
  <r>
    <x v="2537"/>
    <x v="66"/>
    <x v="0"/>
  </r>
  <r>
    <x v="2537"/>
    <x v="67"/>
    <x v="0"/>
  </r>
  <r>
    <x v="2537"/>
    <x v="68"/>
    <x v="0"/>
  </r>
  <r>
    <x v="2537"/>
    <x v="69"/>
    <x v="0"/>
  </r>
  <r>
    <x v="2537"/>
    <x v="70"/>
    <x v="0"/>
  </r>
  <r>
    <x v="2537"/>
    <x v="71"/>
    <x v="0"/>
  </r>
  <r>
    <x v="2537"/>
    <x v="72"/>
    <x v="0"/>
  </r>
  <r>
    <x v="2537"/>
    <x v="73"/>
    <x v="0"/>
  </r>
  <r>
    <x v="2537"/>
    <x v="74"/>
    <x v="0"/>
  </r>
  <r>
    <x v="2537"/>
    <x v="75"/>
    <x v="0"/>
  </r>
  <r>
    <x v="2537"/>
    <x v="76"/>
    <x v="0"/>
  </r>
  <r>
    <x v="2537"/>
    <x v="77"/>
    <x v="0"/>
  </r>
  <r>
    <x v="2537"/>
    <x v="78"/>
    <x v="0"/>
  </r>
  <r>
    <x v="2537"/>
    <x v="79"/>
    <x v="0"/>
  </r>
  <r>
    <x v="2537"/>
    <x v="80"/>
    <x v="0"/>
  </r>
  <r>
    <x v="2537"/>
    <x v="81"/>
    <x v="0"/>
  </r>
  <r>
    <x v="2537"/>
    <x v="82"/>
    <x v="0"/>
  </r>
  <r>
    <x v="2537"/>
    <x v="83"/>
    <x v="0"/>
  </r>
  <r>
    <x v="2537"/>
    <x v="84"/>
    <x v="0"/>
  </r>
  <r>
    <x v="2537"/>
    <x v="85"/>
    <x v="0"/>
  </r>
  <r>
    <x v="2537"/>
    <x v="86"/>
    <x v="0"/>
  </r>
  <r>
    <x v="2537"/>
    <x v="87"/>
    <x v="0"/>
  </r>
  <r>
    <x v="2537"/>
    <x v="88"/>
    <x v="0"/>
  </r>
  <r>
    <x v="2537"/>
    <x v="89"/>
    <x v="0"/>
  </r>
  <r>
    <x v="2537"/>
    <x v="90"/>
    <x v="0"/>
  </r>
  <r>
    <x v="2537"/>
    <x v="91"/>
    <x v="0"/>
  </r>
  <r>
    <x v="2538"/>
    <x v="92"/>
    <x v="0"/>
  </r>
  <r>
    <x v="2538"/>
    <x v="93"/>
    <x v="0"/>
  </r>
  <r>
    <x v="2538"/>
    <x v="0"/>
    <x v="0"/>
  </r>
  <r>
    <x v="2538"/>
    <x v="1"/>
    <x v="0"/>
  </r>
  <r>
    <x v="2538"/>
    <x v="2"/>
    <x v="0"/>
  </r>
  <r>
    <x v="2538"/>
    <x v="3"/>
    <x v="0"/>
  </r>
  <r>
    <x v="2538"/>
    <x v="4"/>
    <x v="0"/>
  </r>
  <r>
    <x v="2538"/>
    <x v="5"/>
    <x v="0"/>
  </r>
  <r>
    <x v="2538"/>
    <x v="6"/>
    <x v="0"/>
  </r>
  <r>
    <x v="2538"/>
    <x v="7"/>
    <x v="0"/>
  </r>
  <r>
    <x v="2538"/>
    <x v="8"/>
    <x v="0"/>
  </r>
  <r>
    <x v="2538"/>
    <x v="9"/>
    <x v="0"/>
  </r>
  <r>
    <x v="2538"/>
    <x v="10"/>
    <x v="0"/>
  </r>
  <r>
    <x v="2538"/>
    <x v="11"/>
    <x v="0"/>
  </r>
  <r>
    <x v="2538"/>
    <x v="12"/>
    <x v="0"/>
  </r>
  <r>
    <x v="2538"/>
    <x v="13"/>
    <x v="0"/>
  </r>
  <r>
    <x v="2538"/>
    <x v="14"/>
    <x v="0"/>
  </r>
  <r>
    <x v="2538"/>
    <x v="15"/>
    <x v="0"/>
  </r>
  <r>
    <x v="2538"/>
    <x v="16"/>
    <x v="0"/>
  </r>
  <r>
    <x v="2538"/>
    <x v="17"/>
    <x v="0"/>
  </r>
  <r>
    <x v="2538"/>
    <x v="18"/>
    <x v="0"/>
  </r>
  <r>
    <x v="2538"/>
    <x v="19"/>
    <x v="0"/>
  </r>
  <r>
    <x v="2538"/>
    <x v="20"/>
    <x v="0"/>
  </r>
  <r>
    <x v="2538"/>
    <x v="21"/>
    <x v="0"/>
  </r>
  <r>
    <x v="2538"/>
    <x v="22"/>
    <x v="0"/>
  </r>
  <r>
    <x v="2538"/>
    <x v="23"/>
    <x v="0"/>
  </r>
  <r>
    <x v="2538"/>
    <x v="24"/>
    <x v="0"/>
  </r>
  <r>
    <x v="2538"/>
    <x v="25"/>
    <x v="0"/>
  </r>
  <r>
    <x v="2538"/>
    <x v="26"/>
    <x v="0"/>
  </r>
  <r>
    <x v="2538"/>
    <x v="27"/>
    <x v="0"/>
  </r>
  <r>
    <x v="2538"/>
    <x v="28"/>
    <x v="0"/>
  </r>
  <r>
    <x v="2538"/>
    <x v="29"/>
    <x v="0"/>
  </r>
  <r>
    <x v="2538"/>
    <x v="30"/>
    <x v="0"/>
  </r>
  <r>
    <x v="2538"/>
    <x v="31"/>
    <x v="0"/>
  </r>
  <r>
    <x v="2538"/>
    <x v="32"/>
    <x v="0"/>
  </r>
  <r>
    <x v="2538"/>
    <x v="33"/>
    <x v="0"/>
  </r>
  <r>
    <x v="2538"/>
    <x v="34"/>
    <x v="0"/>
  </r>
  <r>
    <x v="2538"/>
    <x v="35"/>
    <x v="0"/>
  </r>
  <r>
    <x v="2538"/>
    <x v="36"/>
    <x v="0"/>
  </r>
  <r>
    <x v="2538"/>
    <x v="37"/>
    <x v="0"/>
  </r>
  <r>
    <x v="2538"/>
    <x v="38"/>
    <x v="0"/>
  </r>
  <r>
    <x v="2538"/>
    <x v="39"/>
    <x v="0"/>
  </r>
  <r>
    <x v="2538"/>
    <x v="40"/>
    <x v="0"/>
  </r>
  <r>
    <x v="2538"/>
    <x v="41"/>
    <x v="0"/>
  </r>
  <r>
    <x v="2538"/>
    <x v="42"/>
    <x v="0"/>
  </r>
  <r>
    <x v="2538"/>
    <x v="43"/>
    <x v="0"/>
  </r>
  <r>
    <x v="2538"/>
    <x v="44"/>
    <x v="0"/>
  </r>
  <r>
    <x v="2538"/>
    <x v="45"/>
    <x v="0"/>
  </r>
  <r>
    <x v="2538"/>
    <x v="46"/>
    <x v="0"/>
  </r>
  <r>
    <x v="2538"/>
    <x v="47"/>
    <x v="0"/>
  </r>
  <r>
    <x v="2538"/>
    <x v="48"/>
    <x v="0"/>
  </r>
  <r>
    <x v="2538"/>
    <x v="49"/>
    <x v="0"/>
  </r>
  <r>
    <x v="2538"/>
    <x v="50"/>
    <x v="0"/>
  </r>
  <r>
    <x v="2538"/>
    <x v="51"/>
    <x v="0"/>
  </r>
  <r>
    <x v="2538"/>
    <x v="52"/>
    <x v="0"/>
  </r>
  <r>
    <x v="2538"/>
    <x v="53"/>
    <x v="0"/>
  </r>
  <r>
    <x v="2538"/>
    <x v="54"/>
    <x v="0"/>
  </r>
  <r>
    <x v="2538"/>
    <x v="55"/>
    <x v="0"/>
  </r>
  <r>
    <x v="2538"/>
    <x v="56"/>
    <x v="0"/>
  </r>
  <r>
    <x v="2538"/>
    <x v="57"/>
    <x v="0"/>
  </r>
  <r>
    <x v="2538"/>
    <x v="58"/>
    <x v="0"/>
  </r>
  <r>
    <x v="2538"/>
    <x v="59"/>
    <x v="0"/>
  </r>
  <r>
    <x v="2538"/>
    <x v="60"/>
    <x v="0"/>
  </r>
  <r>
    <x v="2538"/>
    <x v="61"/>
    <x v="0"/>
  </r>
  <r>
    <x v="2538"/>
    <x v="62"/>
    <x v="0"/>
  </r>
  <r>
    <x v="2538"/>
    <x v="63"/>
    <x v="0"/>
  </r>
  <r>
    <x v="2538"/>
    <x v="64"/>
    <x v="0"/>
  </r>
  <r>
    <x v="2538"/>
    <x v="65"/>
    <x v="0"/>
  </r>
  <r>
    <x v="2538"/>
    <x v="66"/>
    <x v="0"/>
  </r>
  <r>
    <x v="2538"/>
    <x v="67"/>
    <x v="0"/>
  </r>
  <r>
    <x v="2538"/>
    <x v="68"/>
    <x v="0"/>
  </r>
  <r>
    <x v="2538"/>
    <x v="69"/>
    <x v="0"/>
  </r>
  <r>
    <x v="2538"/>
    <x v="70"/>
    <x v="0"/>
  </r>
  <r>
    <x v="2538"/>
    <x v="71"/>
    <x v="0"/>
  </r>
  <r>
    <x v="2538"/>
    <x v="72"/>
    <x v="0"/>
  </r>
  <r>
    <x v="2538"/>
    <x v="73"/>
    <x v="0"/>
  </r>
  <r>
    <x v="2538"/>
    <x v="74"/>
    <x v="0"/>
  </r>
  <r>
    <x v="2538"/>
    <x v="75"/>
    <x v="0"/>
  </r>
  <r>
    <x v="2538"/>
    <x v="76"/>
    <x v="0"/>
  </r>
  <r>
    <x v="2538"/>
    <x v="77"/>
    <x v="0"/>
  </r>
  <r>
    <x v="2538"/>
    <x v="78"/>
    <x v="0"/>
  </r>
  <r>
    <x v="2538"/>
    <x v="79"/>
    <x v="0"/>
  </r>
  <r>
    <x v="2538"/>
    <x v="80"/>
    <x v="0"/>
  </r>
  <r>
    <x v="2538"/>
    <x v="81"/>
    <x v="0"/>
  </r>
  <r>
    <x v="2538"/>
    <x v="82"/>
    <x v="0"/>
  </r>
  <r>
    <x v="2538"/>
    <x v="83"/>
    <x v="0"/>
  </r>
  <r>
    <x v="2538"/>
    <x v="84"/>
    <x v="0"/>
  </r>
  <r>
    <x v="2538"/>
    <x v="85"/>
    <x v="0"/>
  </r>
  <r>
    <x v="2538"/>
    <x v="86"/>
    <x v="0"/>
  </r>
  <r>
    <x v="2538"/>
    <x v="87"/>
    <x v="0"/>
  </r>
  <r>
    <x v="2538"/>
    <x v="88"/>
    <x v="0"/>
  </r>
  <r>
    <x v="2538"/>
    <x v="89"/>
    <x v="0"/>
  </r>
  <r>
    <x v="2538"/>
    <x v="90"/>
    <x v="0"/>
  </r>
  <r>
    <x v="2538"/>
    <x v="91"/>
    <x v="0"/>
  </r>
  <r>
    <x v="2539"/>
    <x v="92"/>
    <x v="0"/>
  </r>
  <r>
    <x v="2539"/>
    <x v="93"/>
    <x v="0"/>
  </r>
  <r>
    <x v="2539"/>
    <x v="0"/>
    <x v="0"/>
  </r>
  <r>
    <x v="2539"/>
    <x v="1"/>
    <x v="0"/>
  </r>
  <r>
    <x v="2539"/>
    <x v="2"/>
    <x v="0"/>
  </r>
  <r>
    <x v="2539"/>
    <x v="3"/>
    <x v="0"/>
  </r>
  <r>
    <x v="2539"/>
    <x v="4"/>
    <x v="0"/>
  </r>
  <r>
    <x v="2539"/>
    <x v="5"/>
    <x v="0"/>
  </r>
  <r>
    <x v="2539"/>
    <x v="6"/>
    <x v="0"/>
  </r>
  <r>
    <x v="2539"/>
    <x v="7"/>
    <x v="0"/>
  </r>
  <r>
    <x v="2539"/>
    <x v="8"/>
    <x v="0"/>
  </r>
  <r>
    <x v="2539"/>
    <x v="9"/>
    <x v="0"/>
  </r>
  <r>
    <x v="2539"/>
    <x v="10"/>
    <x v="0"/>
  </r>
  <r>
    <x v="2539"/>
    <x v="11"/>
    <x v="0"/>
  </r>
  <r>
    <x v="2539"/>
    <x v="12"/>
    <x v="0"/>
  </r>
  <r>
    <x v="2539"/>
    <x v="13"/>
    <x v="0"/>
  </r>
  <r>
    <x v="2539"/>
    <x v="14"/>
    <x v="0"/>
  </r>
  <r>
    <x v="2539"/>
    <x v="15"/>
    <x v="0"/>
  </r>
  <r>
    <x v="2539"/>
    <x v="16"/>
    <x v="0"/>
  </r>
  <r>
    <x v="2539"/>
    <x v="17"/>
    <x v="0"/>
  </r>
  <r>
    <x v="2539"/>
    <x v="18"/>
    <x v="0"/>
  </r>
  <r>
    <x v="2539"/>
    <x v="19"/>
    <x v="0"/>
  </r>
  <r>
    <x v="2539"/>
    <x v="20"/>
    <x v="0"/>
  </r>
  <r>
    <x v="2539"/>
    <x v="21"/>
    <x v="0"/>
  </r>
  <r>
    <x v="2539"/>
    <x v="22"/>
    <x v="0"/>
  </r>
  <r>
    <x v="2539"/>
    <x v="23"/>
    <x v="0"/>
  </r>
  <r>
    <x v="2539"/>
    <x v="24"/>
    <x v="0"/>
  </r>
  <r>
    <x v="2539"/>
    <x v="25"/>
    <x v="0"/>
  </r>
  <r>
    <x v="2539"/>
    <x v="26"/>
    <x v="0"/>
  </r>
  <r>
    <x v="2539"/>
    <x v="27"/>
    <x v="0"/>
  </r>
  <r>
    <x v="2539"/>
    <x v="28"/>
    <x v="0"/>
  </r>
  <r>
    <x v="2539"/>
    <x v="29"/>
    <x v="0"/>
  </r>
  <r>
    <x v="2539"/>
    <x v="30"/>
    <x v="0"/>
  </r>
  <r>
    <x v="2539"/>
    <x v="31"/>
    <x v="0"/>
  </r>
  <r>
    <x v="2539"/>
    <x v="32"/>
    <x v="0"/>
  </r>
  <r>
    <x v="2539"/>
    <x v="33"/>
    <x v="0"/>
  </r>
  <r>
    <x v="2539"/>
    <x v="34"/>
    <x v="0"/>
  </r>
  <r>
    <x v="2539"/>
    <x v="35"/>
    <x v="0"/>
  </r>
  <r>
    <x v="2539"/>
    <x v="36"/>
    <x v="0"/>
  </r>
  <r>
    <x v="2539"/>
    <x v="37"/>
    <x v="0"/>
  </r>
  <r>
    <x v="2539"/>
    <x v="38"/>
    <x v="0"/>
  </r>
  <r>
    <x v="2539"/>
    <x v="39"/>
    <x v="0"/>
  </r>
  <r>
    <x v="2539"/>
    <x v="40"/>
    <x v="0"/>
  </r>
  <r>
    <x v="2539"/>
    <x v="41"/>
    <x v="0"/>
  </r>
  <r>
    <x v="2539"/>
    <x v="42"/>
    <x v="0"/>
  </r>
  <r>
    <x v="2539"/>
    <x v="43"/>
    <x v="0"/>
  </r>
  <r>
    <x v="2539"/>
    <x v="44"/>
    <x v="0"/>
  </r>
  <r>
    <x v="2539"/>
    <x v="45"/>
    <x v="0"/>
  </r>
  <r>
    <x v="2539"/>
    <x v="46"/>
    <x v="0"/>
  </r>
  <r>
    <x v="2539"/>
    <x v="47"/>
    <x v="0"/>
  </r>
  <r>
    <x v="2539"/>
    <x v="48"/>
    <x v="0"/>
  </r>
  <r>
    <x v="2539"/>
    <x v="49"/>
    <x v="0"/>
  </r>
  <r>
    <x v="2539"/>
    <x v="50"/>
    <x v="0"/>
  </r>
  <r>
    <x v="2539"/>
    <x v="51"/>
    <x v="0"/>
  </r>
  <r>
    <x v="2539"/>
    <x v="52"/>
    <x v="0"/>
  </r>
  <r>
    <x v="2539"/>
    <x v="53"/>
    <x v="0"/>
  </r>
  <r>
    <x v="2539"/>
    <x v="54"/>
    <x v="0"/>
  </r>
  <r>
    <x v="2539"/>
    <x v="55"/>
    <x v="0"/>
  </r>
  <r>
    <x v="2539"/>
    <x v="56"/>
    <x v="0"/>
  </r>
  <r>
    <x v="2539"/>
    <x v="57"/>
    <x v="0"/>
  </r>
  <r>
    <x v="2539"/>
    <x v="58"/>
    <x v="0"/>
  </r>
  <r>
    <x v="2539"/>
    <x v="59"/>
    <x v="0"/>
  </r>
  <r>
    <x v="2539"/>
    <x v="60"/>
    <x v="0"/>
  </r>
  <r>
    <x v="2539"/>
    <x v="61"/>
    <x v="0"/>
  </r>
  <r>
    <x v="2539"/>
    <x v="62"/>
    <x v="0"/>
  </r>
  <r>
    <x v="2539"/>
    <x v="63"/>
    <x v="0"/>
  </r>
  <r>
    <x v="2539"/>
    <x v="64"/>
    <x v="0"/>
  </r>
  <r>
    <x v="2539"/>
    <x v="65"/>
    <x v="0"/>
  </r>
  <r>
    <x v="2539"/>
    <x v="66"/>
    <x v="0"/>
  </r>
  <r>
    <x v="2539"/>
    <x v="67"/>
    <x v="0"/>
  </r>
  <r>
    <x v="2539"/>
    <x v="68"/>
    <x v="0"/>
  </r>
  <r>
    <x v="2539"/>
    <x v="69"/>
    <x v="0"/>
  </r>
  <r>
    <x v="2539"/>
    <x v="70"/>
    <x v="0"/>
  </r>
  <r>
    <x v="2539"/>
    <x v="71"/>
    <x v="0"/>
  </r>
  <r>
    <x v="2539"/>
    <x v="72"/>
    <x v="0"/>
  </r>
  <r>
    <x v="2539"/>
    <x v="73"/>
    <x v="0"/>
  </r>
  <r>
    <x v="2539"/>
    <x v="74"/>
    <x v="0"/>
  </r>
  <r>
    <x v="2539"/>
    <x v="75"/>
    <x v="0"/>
  </r>
  <r>
    <x v="2539"/>
    <x v="76"/>
    <x v="0"/>
  </r>
  <r>
    <x v="2539"/>
    <x v="77"/>
    <x v="0"/>
  </r>
  <r>
    <x v="2539"/>
    <x v="78"/>
    <x v="0"/>
  </r>
  <r>
    <x v="2539"/>
    <x v="79"/>
    <x v="0"/>
  </r>
  <r>
    <x v="2539"/>
    <x v="80"/>
    <x v="0"/>
  </r>
  <r>
    <x v="2539"/>
    <x v="81"/>
    <x v="0"/>
  </r>
  <r>
    <x v="2539"/>
    <x v="82"/>
    <x v="0"/>
  </r>
  <r>
    <x v="2539"/>
    <x v="83"/>
    <x v="0"/>
  </r>
  <r>
    <x v="2539"/>
    <x v="84"/>
    <x v="0"/>
  </r>
  <r>
    <x v="2539"/>
    <x v="85"/>
    <x v="0"/>
  </r>
  <r>
    <x v="2539"/>
    <x v="86"/>
    <x v="0"/>
  </r>
  <r>
    <x v="2539"/>
    <x v="87"/>
    <x v="0"/>
  </r>
  <r>
    <x v="2539"/>
    <x v="88"/>
    <x v="0"/>
  </r>
  <r>
    <x v="2539"/>
    <x v="89"/>
    <x v="0"/>
  </r>
  <r>
    <x v="2539"/>
    <x v="90"/>
    <x v="0"/>
  </r>
  <r>
    <x v="2539"/>
    <x v="91"/>
    <x v="0"/>
  </r>
  <r>
    <x v="2540"/>
    <x v="92"/>
    <x v="0"/>
  </r>
  <r>
    <x v="2540"/>
    <x v="93"/>
    <x v="0"/>
  </r>
  <r>
    <x v="2540"/>
    <x v="0"/>
    <x v="0"/>
  </r>
  <r>
    <x v="2540"/>
    <x v="1"/>
    <x v="0"/>
  </r>
  <r>
    <x v="2540"/>
    <x v="2"/>
    <x v="0"/>
  </r>
  <r>
    <x v="2540"/>
    <x v="3"/>
    <x v="0"/>
  </r>
  <r>
    <x v="2540"/>
    <x v="4"/>
    <x v="0"/>
  </r>
  <r>
    <x v="2540"/>
    <x v="5"/>
    <x v="0"/>
  </r>
  <r>
    <x v="2540"/>
    <x v="6"/>
    <x v="0"/>
  </r>
  <r>
    <x v="2540"/>
    <x v="7"/>
    <x v="0"/>
  </r>
  <r>
    <x v="2540"/>
    <x v="8"/>
    <x v="0"/>
  </r>
  <r>
    <x v="2540"/>
    <x v="9"/>
    <x v="0"/>
  </r>
  <r>
    <x v="2540"/>
    <x v="10"/>
    <x v="0"/>
  </r>
  <r>
    <x v="2540"/>
    <x v="11"/>
    <x v="0"/>
  </r>
  <r>
    <x v="2540"/>
    <x v="12"/>
    <x v="0"/>
  </r>
  <r>
    <x v="2540"/>
    <x v="13"/>
    <x v="0"/>
  </r>
  <r>
    <x v="2540"/>
    <x v="14"/>
    <x v="0"/>
  </r>
  <r>
    <x v="2540"/>
    <x v="15"/>
    <x v="0"/>
  </r>
  <r>
    <x v="2540"/>
    <x v="16"/>
    <x v="0"/>
  </r>
  <r>
    <x v="2540"/>
    <x v="17"/>
    <x v="0"/>
  </r>
  <r>
    <x v="2540"/>
    <x v="18"/>
    <x v="0"/>
  </r>
  <r>
    <x v="2540"/>
    <x v="19"/>
    <x v="0"/>
  </r>
  <r>
    <x v="2540"/>
    <x v="20"/>
    <x v="0"/>
  </r>
  <r>
    <x v="2540"/>
    <x v="21"/>
    <x v="0"/>
  </r>
  <r>
    <x v="2540"/>
    <x v="22"/>
    <x v="0"/>
  </r>
  <r>
    <x v="2540"/>
    <x v="23"/>
    <x v="0"/>
  </r>
  <r>
    <x v="2540"/>
    <x v="24"/>
    <x v="0"/>
  </r>
  <r>
    <x v="2540"/>
    <x v="25"/>
    <x v="0"/>
  </r>
  <r>
    <x v="2540"/>
    <x v="26"/>
    <x v="0"/>
  </r>
  <r>
    <x v="2540"/>
    <x v="27"/>
    <x v="0"/>
  </r>
  <r>
    <x v="2540"/>
    <x v="28"/>
    <x v="0"/>
  </r>
  <r>
    <x v="2540"/>
    <x v="29"/>
    <x v="0"/>
  </r>
  <r>
    <x v="2540"/>
    <x v="30"/>
    <x v="0"/>
  </r>
  <r>
    <x v="2540"/>
    <x v="31"/>
    <x v="0"/>
  </r>
  <r>
    <x v="2540"/>
    <x v="32"/>
    <x v="0"/>
  </r>
  <r>
    <x v="2540"/>
    <x v="33"/>
    <x v="0"/>
  </r>
  <r>
    <x v="2540"/>
    <x v="34"/>
    <x v="0"/>
  </r>
  <r>
    <x v="2540"/>
    <x v="35"/>
    <x v="0"/>
  </r>
  <r>
    <x v="2540"/>
    <x v="36"/>
    <x v="0"/>
  </r>
  <r>
    <x v="2540"/>
    <x v="37"/>
    <x v="0"/>
  </r>
  <r>
    <x v="2540"/>
    <x v="38"/>
    <x v="0"/>
  </r>
  <r>
    <x v="2540"/>
    <x v="39"/>
    <x v="0"/>
  </r>
  <r>
    <x v="2540"/>
    <x v="40"/>
    <x v="0"/>
  </r>
  <r>
    <x v="2540"/>
    <x v="41"/>
    <x v="0"/>
  </r>
  <r>
    <x v="2540"/>
    <x v="42"/>
    <x v="0"/>
  </r>
  <r>
    <x v="2540"/>
    <x v="43"/>
    <x v="0"/>
  </r>
  <r>
    <x v="2540"/>
    <x v="44"/>
    <x v="0"/>
  </r>
  <r>
    <x v="2540"/>
    <x v="45"/>
    <x v="0"/>
  </r>
  <r>
    <x v="2540"/>
    <x v="46"/>
    <x v="0"/>
  </r>
  <r>
    <x v="2540"/>
    <x v="47"/>
    <x v="0"/>
  </r>
  <r>
    <x v="2540"/>
    <x v="48"/>
    <x v="0"/>
  </r>
  <r>
    <x v="2540"/>
    <x v="49"/>
    <x v="0"/>
  </r>
  <r>
    <x v="2540"/>
    <x v="50"/>
    <x v="0"/>
  </r>
  <r>
    <x v="2540"/>
    <x v="51"/>
    <x v="0"/>
  </r>
  <r>
    <x v="2540"/>
    <x v="52"/>
    <x v="0"/>
  </r>
  <r>
    <x v="2540"/>
    <x v="53"/>
    <x v="0"/>
  </r>
  <r>
    <x v="2540"/>
    <x v="54"/>
    <x v="0"/>
  </r>
  <r>
    <x v="2540"/>
    <x v="55"/>
    <x v="0"/>
  </r>
  <r>
    <x v="2540"/>
    <x v="56"/>
    <x v="0"/>
  </r>
  <r>
    <x v="2540"/>
    <x v="57"/>
    <x v="0"/>
  </r>
  <r>
    <x v="2540"/>
    <x v="58"/>
    <x v="0"/>
  </r>
  <r>
    <x v="2540"/>
    <x v="59"/>
    <x v="0"/>
  </r>
  <r>
    <x v="2540"/>
    <x v="60"/>
    <x v="0"/>
  </r>
  <r>
    <x v="2540"/>
    <x v="61"/>
    <x v="0"/>
  </r>
  <r>
    <x v="2540"/>
    <x v="62"/>
    <x v="0"/>
  </r>
  <r>
    <x v="2540"/>
    <x v="63"/>
    <x v="0"/>
  </r>
  <r>
    <x v="2540"/>
    <x v="64"/>
    <x v="0"/>
  </r>
  <r>
    <x v="2540"/>
    <x v="65"/>
    <x v="0"/>
  </r>
  <r>
    <x v="2540"/>
    <x v="66"/>
    <x v="0"/>
  </r>
  <r>
    <x v="2540"/>
    <x v="67"/>
    <x v="0"/>
  </r>
  <r>
    <x v="2540"/>
    <x v="68"/>
    <x v="0"/>
  </r>
  <r>
    <x v="2540"/>
    <x v="69"/>
    <x v="0"/>
  </r>
  <r>
    <x v="2540"/>
    <x v="70"/>
    <x v="0"/>
  </r>
  <r>
    <x v="2540"/>
    <x v="71"/>
    <x v="0"/>
  </r>
  <r>
    <x v="2540"/>
    <x v="72"/>
    <x v="0"/>
  </r>
  <r>
    <x v="2540"/>
    <x v="73"/>
    <x v="0"/>
  </r>
  <r>
    <x v="2540"/>
    <x v="74"/>
    <x v="0"/>
  </r>
  <r>
    <x v="2540"/>
    <x v="75"/>
    <x v="0"/>
  </r>
  <r>
    <x v="2540"/>
    <x v="76"/>
    <x v="0"/>
  </r>
  <r>
    <x v="2540"/>
    <x v="77"/>
    <x v="0"/>
  </r>
  <r>
    <x v="2540"/>
    <x v="78"/>
    <x v="0"/>
  </r>
  <r>
    <x v="2540"/>
    <x v="79"/>
    <x v="0"/>
  </r>
  <r>
    <x v="2540"/>
    <x v="80"/>
    <x v="0"/>
  </r>
  <r>
    <x v="2540"/>
    <x v="81"/>
    <x v="0"/>
  </r>
  <r>
    <x v="2540"/>
    <x v="82"/>
    <x v="0"/>
  </r>
  <r>
    <x v="2540"/>
    <x v="83"/>
    <x v="0"/>
  </r>
  <r>
    <x v="2540"/>
    <x v="84"/>
    <x v="0"/>
  </r>
  <r>
    <x v="2540"/>
    <x v="85"/>
    <x v="0"/>
  </r>
  <r>
    <x v="2540"/>
    <x v="86"/>
    <x v="0"/>
  </r>
  <r>
    <x v="2540"/>
    <x v="87"/>
    <x v="0"/>
  </r>
  <r>
    <x v="2540"/>
    <x v="88"/>
    <x v="0"/>
  </r>
  <r>
    <x v="2540"/>
    <x v="89"/>
    <x v="0"/>
  </r>
  <r>
    <x v="2540"/>
    <x v="90"/>
    <x v="0"/>
  </r>
  <r>
    <x v="2540"/>
    <x v="91"/>
    <x v="0"/>
  </r>
  <r>
    <x v="2541"/>
    <x v="92"/>
    <x v="0"/>
  </r>
  <r>
    <x v="2541"/>
    <x v="93"/>
    <x v="0"/>
  </r>
  <r>
    <x v="2541"/>
    <x v="0"/>
    <x v="0"/>
  </r>
  <r>
    <x v="2541"/>
    <x v="1"/>
    <x v="0"/>
  </r>
  <r>
    <x v="2541"/>
    <x v="2"/>
    <x v="0"/>
  </r>
  <r>
    <x v="2541"/>
    <x v="3"/>
    <x v="0"/>
  </r>
  <r>
    <x v="2541"/>
    <x v="4"/>
    <x v="0"/>
  </r>
  <r>
    <x v="2541"/>
    <x v="5"/>
    <x v="0"/>
  </r>
  <r>
    <x v="2541"/>
    <x v="6"/>
    <x v="0"/>
  </r>
  <r>
    <x v="2541"/>
    <x v="7"/>
    <x v="0"/>
  </r>
  <r>
    <x v="2541"/>
    <x v="8"/>
    <x v="0"/>
  </r>
  <r>
    <x v="2541"/>
    <x v="9"/>
    <x v="0"/>
  </r>
  <r>
    <x v="2541"/>
    <x v="10"/>
    <x v="0"/>
  </r>
  <r>
    <x v="2541"/>
    <x v="11"/>
    <x v="0"/>
  </r>
  <r>
    <x v="2541"/>
    <x v="12"/>
    <x v="0"/>
  </r>
  <r>
    <x v="2541"/>
    <x v="13"/>
    <x v="0"/>
  </r>
  <r>
    <x v="2541"/>
    <x v="14"/>
    <x v="0"/>
  </r>
  <r>
    <x v="2541"/>
    <x v="15"/>
    <x v="0"/>
  </r>
  <r>
    <x v="2541"/>
    <x v="16"/>
    <x v="0"/>
  </r>
  <r>
    <x v="2541"/>
    <x v="17"/>
    <x v="0"/>
  </r>
  <r>
    <x v="2541"/>
    <x v="18"/>
    <x v="0"/>
  </r>
  <r>
    <x v="2541"/>
    <x v="19"/>
    <x v="0"/>
  </r>
  <r>
    <x v="2541"/>
    <x v="20"/>
    <x v="0"/>
  </r>
  <r>
    <x v="2541"/>
    <x v="21"/>
    <x v="0"/>
  </r>
  <r>
    <x v="2541"/>
    <x v="22"/>
    <x v="0"/>
  </r>
  <r>
    <x v="2541"/>
    <x v="23"/>
    <x v="0"/>
  </r>
  <r>
    <x v="2541"/>
    <x v="24"/>
    <x v="0"/>
  </r>
  <r>
    <x v="2541"/>
    <x v="25"/>
    <x v="0"/>
  </r>
  <r>
    <x v="2541"/>
    <x v="26"/>
    <x v="0"/>
  </r>
  <r>
    <x v="2541"/>
    <x v="27"/>
    <x v="0"/>
  </r>
  <r>
    <x v="2541"/>
    <x v="28"/>
    <x v="0"/>
  </r>
  <r>
    <x v="2541"/>
    <x v="29"/>
    <x v="0"/>
  </r>
  <r>
    <x v="2541"/>
    <x v="30"/>
    <x v="0"/>
  </r>
  <r>
    <x v="2541"/>
    <x v="31"/>
    <x v="0"/>
  </r>
  <r>
    <x v="2541"/>
    <x v="32"/>
    <x v="0"/>
  </r>
  <r>
    <x v="2541"/>
    <x v="33"/>
    <x v="0"/>
  </r>
  <r>
    <x v="2541"/>
    <x v="34"/>
    <x v="0"/>
  </r>
  <r>
    <x v="2541"/>
    <x v="35"/>
    <x v="0"/>
  </r>
  <r>
    <x v="2541"/>
    <x v="36"/>
    <x v="0"/>
  </r>
  <r>
    <x v="2541"/>
    <x v="37"/>
    <x v="0"/>
  </r>
  <r>
    <x v="2541"/>
    <x v="38"/>
    <x v="0"/>
  </r>
  <r>
    <x v="2541"/>
    <x v="39"/>
    <x v="0"/>
  </r>
  <r>
    <x v="2541"/>
    <x v="40"/>
    <x v="0"/>
  </r>
  <r>
    <x v="2541"/>
    <x v="41"/>
    <x v="0"/>
  </r>
  <r>
    <x v="2541"/>
    <x v="42"/>
    <x v="0"/>
  </r>
  <r>
    <x v="2541"/>
    <x v="43"/>
    <x v="0"/>
  </r>
  <r>
    <x v="2541"/>
    <x v="44"/>
    <x v="0"/>
  </r>
  <r>
    <x v="2541"/>
    <x v="45"/>
    <x v="0"/>
  </r>
  <r>
    <x v="2541"/>
    <x v="46"/>
    <x v="0"/>
  </r>
  <r>
    <x v="2541"/>
    <x v="47"/>
    <x v="0"/>
  </r>
  <r>
    <x v="2541"/>
    <x v="48"/>
    <x v="0"/>
  </r>
  <r>
    <x v="2541"/>
    <x v="49"/>
    <x v="0"/>
  </r>
  <r>
    <x v="2541"/>
    <x v="50"/>
    <x v="0"/>
  </r>
  <r>
    <x v="2541"/>
    <x v="51"/>
    <x v="0"/>
  </r>
  <r>
    <x v="2541"/>
    <x v="52"/>
    <x v="0"/>
  </r>
  <r>
    <x v="2541"/>
    <x v="53"/>
    <x v="0"/>
  </r>
  <r>
    <x v="2541"/>
    <x v="54"/>
    <x v="0"/>
  </r>
  <r>
    <x v="2541"/>
    <x v="55"/>
    <x v="0"/>
  </r>
  <r>
    <x v="2541"/>
    <x v="56"/>
    <x v="0"/>
  </r>
  <r>
    <x v="2541"/>
    <x v="57"/>
    <x v="0"/>
  </r>
  <r>
    <x v="2541"/>
    <x v="58"/>
    <x v="0"/>
  </r>
  <r>
    <x v="2541"/>
    <x v="59"/>
    <x v="0"/>
  </r>
  <r>
    <x v="2541"/>
    <x v="60"/>
    <x v="0"/>
  </r>
  <r>
    <x v="2541"/>
    <x v="61"/>
    <x v="0"/>
  </r>
  <r>
    <x v="2541"/>
    <x v="62"/>
    <x v="0"/>
  </r>
  <r>
    <x v="2541"/>
    <x v="63"/>
    <x v="0"/>
  </r>
  <r>
    <x v="2541"/>
    <x v="64"/>
    <x v="0"/>
  </r>
  <r>
    <x v="2541"/>
    <x v="65"/>
    <x v="0"/>
  </r>
  <r>
    <x v="2541"/>
    <x v="66"/>
    <x v="0"/>
  </r>
  <r>
    <x v="2541"/>
    <x v="67"/>
    <x v="0"/>
  </r>
  <r>
    <x v="2541"/>
    <x v="68"/>
    <x v="0"/>
  </r>
  <r>
    <x v="2541"/>
    <x v="69"/>
    <x v="0"/>
  </r>
  <r>
    <x v="2541"/>
    <x v="70"/>
    <x v="0"/>
  </r>
  <r>
    <x v="2541"/>
    <x v="71"/>
    <x v="0"/>
  </r>
  <r>
    <x v="2541"/>
    <x v="72"/>
    <x v="0"/>
  </r>
  <r>
    <x v="2541"/>
    <x v="73"/>
    <x v="0"/>
  </r>
  <r>
    <x v="2541"/>
    <x v="74"/>
    <x v="0"/>
  </r>
  <r>
    <x v="2541"/>
    <x v="75"/>
    <x v="0"/>
  </r>
  <r>
    <x v="2541"/>
    <x v="76"/>
    <x v="0"/>
  </r>
  <r>
    <x v="2541"/>
    <x v="77"/>
    <x v="0"/>
  </r>
  <r>
    <x v="2541"/>
    <x v="78"/>
    <x v="0"/>
  </r>
  <r>
    <x v="2541"/>
    <x v="79"/>
    <x v="0"/>
  </r>
  <r>
    <x v="2541"/>
    <x v="80"/>
    <x v="0"/>
  </r>
  <r>
    <x v="2541"/>
    <x v="81"/>
    <x v="0"/>
  </r>
  <r>
    <x v="2541"/>
    <x v="82"/>
    <x v="0"/>
  </r>
  <r>
    <x v="2541"/>
    <x v="83"/>
    <x v="0"/>
  </r>
  <r>
    <x v="2541"/>
    <x v="84"/>
    <x v="0"/>
  </r>
  <r>
    <x v="2541"/>
    <x v="85"/>
    <x v="0"/>
  </r>
  <r>
    <x v="2541"/>
    <x v="86"/>
    <x v="0"/>
  </r>
  <r>
    <x v="2541"/>
    <x v="87"/>
    <x v="0"/>
  </r>
  <r>
    <x v="2541"/>
    <x v="88"/>
    <x v="0"/>
  </r>
  <r>
    <x v="2541"/>
    <x v="89"/>
    <x v="0"/>
  </r>
  <r>
    <x v="2541"/>
    <x v="90"/>
    <x v="0"/>
  </r>
  <r>
    <x v="2541"/>
    <x v="91"/>
    <x v="0"/>
  </r>
  <r>
    <x v="2542"/>
    <x v="92"/>
    <x v="0"/>
  </r>
  <r>
    <x v="2542"/>
    <x v="93"/>
    <x v="0"/>
  </r>
  <r>
    <x v="2542"/>
    <x v="0"/>
    <x v="0"/>
  </r>
  <r>
    <x v="2542"/>
    <x v="1"/>
    <x v="0"/>
  </r>
  <r>
    <x v="2542"/>
    <x v="2"/>
    <x v="0"/>
  </r>
  <r>
    <x v="2542"/>
    <x v="3"/>
    <x v="0"/>
  </r>
  <r>
    <x v="2542"/>
    <x v="4"/>
    <x v="0"/>
  </r>
  <r>
    <x v="2542"/>
    <x v="5"/>
    <x v="0"/>
  </r>
  <r>
    <x v="2542"/>
    <x v="6"/>
    <x v="0"/>
  </r>
  <r>
    <x v="2542"/>
    <x v="7"/>
    <x v="0"/>
  </r>
  <r>
    <x v="2542"/>
    <x v="8"/>
    <x v="0"/>
  </r>
  <r>
    <x v="2542"/>
    <x v="9"/>
    <x v="0"/>
  </r>
  <r>
    <x v="2542"/>
    <x v="10"/>
    <x v="0"/>
  </r>
  <r>
    <x v="2542"/>
    <x v="11"/>
    <x v="0"/>
  </r>
  <r>
    <x v="2542"/>
    <x v="12"/>
    <x v="0"/>
  </r>
  <r>
    <x v="2542"/>
    <x v="13"/>
    <x v="0"/>
  </r>
  <r>
    <x v="2542"/>
    <x v="14"/>
    <x v="0"/>
  </r>
  <r>
    <x v="2542"/>
    <x v="15"/>
    <x v="0"/>
  </r>
  <r>
    <x v="2542"/>
    <x v="16"/>
    <x v="0"/>
  </r>
  <r>
    <x v="2542"/>
    <x v="17"/>
    <x v="0"/>
  </r>
  <r>
    <x v="2542"/>
    <x v="18"/>
    <x v="0"/>
  </r>
  <r>
    <x v="2542"/>
    <x v="19"/>
    <x v="0"/>
  </r>
  <r>
    <x v="2542"/>
    <x v="20"/>
    <x v="0"/>
  </r>
  <r>
    <x v="2542"/>
    <x v="21"/>
    <x v="0"/>
  </r>
  <r>
    <x v="2542"/>
    <x v="22"/>
    <x v="0"/>
  </r>
  <r>
    <x v="2542"/>
    <x v="23"/>
    <x v="0"/>
  </r>
  <r>
    <x v="2542"/>
    <x v="24"/>
    <x v="0"/>
  </r>
  <r>
    <x v="2542"/>
    <x v="25"/>
    <x v="0"/>
  </r>
  <r>
    <x v="2542"/>
    <x v="26"/>
    <x v="0"/>
  </r>
  <r>
    <x v="2542"/>
    <x v="27"/>
    <x v="0"/>
  </r>
  <r>
    <x v="2542"/>
    <x v="28"/>
    <x v="0"/>
  </r>
  <r>
    <x v="2542"/>
    <x v="29"/>
    <x v="0"/>
  </r>
  <r>
    <x v="2542"/>
    <x v="30"/>
    <x v="0"/>
  </r>
  <r>
    <x v="2542"/>
    <x v="31"/>
    <x v="0"/>
  </r>
  <r>
    <x v="2542"/>
    <x v="32"/>
    <x v="0"/>
  </r>
  <r>
    <x v="2542"/>
    <x v="33"/>
    <x v="0"/>
  </r>
  <r>
    <x v="2542"/>
    <x v="34"/>
    <x v="0"/>
  </r>
  <r>
    <x v="2542"/>
    <x v="35"/>
    <x v="0"/>
  </r>
  <r>
    <x v="2542"/>
    <x v="36"/>
    <x v="0"/>
  </r>
  <r>
    <x v="2542"/>
    <x v="37"/>
    <x v="0"/>
  </r>
  <r>
    <x v="2542"/>
    <x v="38"/>
    <x v="0"/>
  </r>
  <r>
    <x v="2542"/>
    <x v="39"/>
    <x v="0"/>
  </r>
  <r>
    <x v="2542"/>
    <x v="40"/>
    <x v="0"/>
  </r>
  <r>
    <x v="2542"/>
    <x v="41"/>
    <x v="0"/>
  </r>
  <r>
    <x v="2542"/>
    <x v="42"/>
    <x v="0"/>
  </r>
  <r>
    <x v="2542"/>
    <x v="43"/>
    <x v="0"/>
  </r>
  <r>
    <x v="2542"/>
    <x v="44"/>
    <x v="0"/>
  </r>
  <r>
    <x v="2542"/>
    <x v="45"/>
    <x v="0"/>
  </r>
  <r>
    <x v="2542"/>
    <x v="46"/>
    <x v="0"/>
  </r>
  <r>
    <x v="2542"/>
    <x v="47"/>
    <x v="0"/>
  </r>
  <r>
    <x v="2542"/>
    <x v="48"/>
    <x v="0"/>
  </r>
  <r>
    <x v="2542"/>
    <x v="49"/>
    <x v="0"/>
  </r>
  <r>
    <x v="2542"/>
    <x v="50"/>
    <x v="0"/>
  </r>
  <r>
    <x v="2542"/>
    <x v="51"/>
    <x v="0"/>
  </r>
  <r>
    <x v="2542"/>
    <x v="52"/>
    <x v="0"/>
  </r>
  <r>
    <x v="2542"/>
    <x v="53"/>
    <x v="0"/>
  </r>
  <r>
    <x v="2542"/>
    <x v="54"/>
    <x v="0"/>
  </r>
  <r>
    <x v="2542"/>
    <x v="55"/>
    <x v="0"/>
  </r>
  <r>
    <x v="2542"/>
    <x v="56"/>
    <x v="0"/>
  </r>
  <r>
    <x v="2542"/>
    <x v="57"/>
    <x v="0"/>
  </r>
  <r>
    <x v="2542"/>
    <x v="58"/>
    <x v="0"/>
  </r>
  <r>
    <x v="2542"/>
    <x v="59"/>
    <x v="0"/>
  </r>
  <r>
    <x v="2542"/>
    <x v="60"/>
    <x v="0"/>
  </r>
  <r>
    <x v="2542"/>
    <x v="61"/>
    <x v="0"/>
  </r>
  <r>
    <x v="2542"/>
    <x v="62"/>
    <x v="0"/>
  </r>
  <r>
    <x v="2542"/>
    <x v="63"/>
    <x v="0"/>
  </r>
  <r>
    <x v="2542"/>
    <x v="64"/>
    <x v="0"/>
  </r>
  <r>
    <x v="2542"/>
    <x v="65"/>
    <x v="0"/>
  </r>
  <r>
    <x v="2542"/>
    <x v="66"/>
    <x v="0"/>
  </r>
  <r>
    <x v="2542"/>
    <x v="67"/>
    <x v="0"/>
  </r>
  <r>
    <x v="2542"/>
    <x v="68"/>
    <x v="0"/>
  </r>
  <r>
    <x v="2542"/>
    <x v="69"/>
    <x v="0"/>
  </r>
  <r>
    <x v="2542"/>
    <x v="70"/>
    <x v="0"/>
  </r>
  <r>
    <x v="2542"/>
    <x v="71"/>
    <x v="0"/>
  </r>
  <r>
    <x v="2542"/>
    <x v="72"/>
    <x v="0"/>
  </r>
  <r>
    <x v="2542"/>
    <x v="73"/>
    <x v="0"/>
  </r>
  <r>
    <x v="2542"/>
    <x v="74"/>
    <x v="0"/>
  </r>
  <r>
    <x v="2542"/>
    <x v="75"/>
    <x v="0"/>
  </r>
  <r>
    <x v="2542"/>
    <x v="76"/>
    <x v="0"/>
  </r>
  <r>
    <x v="2542"/>
    <x v="77"/>
    <x v="0"/>
  </r>
  <r>
    <x v="2542"/>
    <x v="78"/>
    <x v="0"/>
  </r>
  <r>
    <x v="2542"/>
    <x v="79"/>
    <x v="0"/>
  </r>
  <r>
    <x v="2542"/>
    <x v="80"/>
    <x v="0"/>
  </r>
  <r>
    <x v="2542"/>
    <x v="81"/>
    <x v="0"/>
  </r>
  <r>
    <x v="2542"/>
    <x v="82"/>
    <x v="0"/>
  </r>
  <r>
    <x v="2542"/>
    <x v="83"/>
    <x v="0"/>
  </r>
  <r>
    <x v="2542"/>
    <x v="84"/>
    <x v="0"/>
  </r>
  <r>
    <x v="2542"/>
    <x v="85"/>
    <x v="0"/>
  </r>
  <r>
    <x v="2542"/>
    <x v="86"/>
    <x v="0"/>
  </r>
  <r>
    <x v="2542"/>
    <x v="87"/>
    <x v="0"/>
  </r>
  <r>
    <x v="2542"/>
    <x v="88"/>
    <x v="0"/>
  </r>
  <r>
    <x v="2542"/>
    <x v="89"/>
    <x v="0"/>
  </r>
  <r>
    <x v="2542"/>
    <x v="90"/>
    <x v="0"/>
  </r>
  <r>
    <x v="2542"/>
    <x v="91"/>
    <x v="0"/>
  </r>
  <r>
    <x v="2543"/>
    <x v="92"/>
    <x v="0"/>
  </r>
  <r>
    <x v="2543"/>
    <x v="93"/>
    <x v="0"/>
  </r>
  <r>
    <x v="2543"/>
    <x v="0"/>
    <x v="0"/>
  </r>
  <r>
    <x v="2543"/>
    <x v="1"/>
    <x v="0"/>
  </r>
  <r>
    <x v="2543"/>
    <x v="2"/>
    <x v="0"/>
  </r>
  <r>
    <x v="2543"/>
    <x v="3"/>
    <x v="0"/>
  </r>
  <r>
    <x v="2543"/>
    <x v="4"/>
    <x v="0"/>
  </r>
  <r>
    <x v="2543"/>
    <x v="5"/>
    <x v="0"/>
  </r>
  <r>
    <x v="2543"/>
    <x v="6"/>
    <x v="0"/>
  </r>
  <r>
    <x v="2543"/>
    <x v="7"/>
    <x v="0"/>
  </r>
  <r>
    <x v="2543"/>
    <x v="8"/>
    <x v="0"/>
  </r>
  <r>
    <x v="2543"/>
    <x v="9"/>
    <x v="0"/>
  </r>
  <r>
    <x v="2543"/>
    <x v="10"/>
    <x v="0"/>
  </r>
  <r>
    <x v="2543"/>
    <x v="11"/>
    <x v="0"/>
  </r>
  <r>
    <x v="2543"/>
    <x v="12"/>
    <x v="0"/>
  </r>
  <r>
    <x v="2543"/>
    <x v="13"/>
    <x v="0"/>
  </r>
  <r>
    <x v="2543"/>
    <x v="14"/>
    <x v="0"/>
  </r>
  <r>
    <x v="2543"/>
    <x v="15"/>
    <x v="0"/>
  </r>
  <r>
    <x v="2543"/>
    <x v="16"/>
    <x v="0"/>
  </r>
  <r>
    <x v="2543"/>
    <x v="17"/>
    <x v="0"/>
  </r>
  <r>
    <x v="2543"/>
    <x v="18"/>
    <x v="0"/>
  </r>
  <r>
    <x v="2543"/>
    <x v="19"/>
    <x v="0"/>
  </r>
  <r>
    <x v="2543"/>
    <x v="20"/>
    <x v="0"/>
  </r>
  <r>
    <x v="2543"/>
    <x v="21"/>
    <x v="0"/>
  </r>
  <r>
    <x v="2543"/>
    <x v="22"/>
    <x v="0"/>
  </r>
  <r>
    <x v="2543"/>
    <x v="23"/>
    <x v="0"/>
  </r>
  <r>
    <x v="2543"/>
    <x v="24"/>
    <x v="0"/>
  </r>
  <r>
    <x v="2543"/>
    <x v="25"/>
    <x v="0"/>
  </r>
  <r>
    <x v="2543"/>
    <x v="26"/>
    <x v="0"/>
  </r>
  <r>
    <x v="2543"/>
    <x v="27"/>
    <x v="0"/>
  </r>
  <r>
    <x v="2543"/>
    <x v="28"/>
    <x v="0"/>
  </r>
  <r>
    <x v="2543"/>
    <x v="29"/>
    <x v="0"/>
  </r>
  <r>
    <x v="2543"/>
    <x v="30"/>
    <x v="0"/>
  </r>
  <r>
    <x v="2543"/>
    <x v="31"/>
    <x v="0"/>
  </r>
  <r>
    <x v="2543"/>
    <x v="32"/>
    <x v="0"/>
  </r>
  <r>
    <x v="2543"/>
    <x v="33"/>
    <x v="0"/>
  </r>
  <r>
    <x v="2543"/>
    <x v="34"/>
    <x v="0"/>
  </r>
  <r>
    <x v="2543"/>
    <x v="35"/>
    <x v="0"/>
  </r>
  <r>
    <x v="2543"/>
    <x v="36"/>
    <x v="0"/>
  </r>
  <r>
    <x v="2543"/>
    <x v="37"/>
    <x v="0"/>
  </r>
  <r>
    <x v="2543"/>
    <x v="38"/>
    <x v="0"/>
  </r>
  <r>
    <x v="2543"/>
    <x v="39"/>
    <x v="0"/>
  </r>
  <r>
    <x v="2543"/>
    <x v="40"/>
    <x v="0"/>
  </r>
  <r>
    <x v="2543"/>
    <x v="41"/>
    <x v="0"/>
  </r>
  <r>
    <x v="2543"/>
    <x v="42"/>
    <x v="0"/>
  </r>
  <r>
    <x v="2543"/>
    <x v="43"/>
    <x v="0"/>
  </r>
  <r>
    <x v="2543"/>
    <x v="44"/>
    <x v="0"/>
  </r>
  <r>
    <x v="2543"/>
    <x v="45"/>
    <x v="0"/>
  </r>
  <r>
    <x v="2543"/>
    <x v="46"/>
    <x v="0"/>
  </r>
  <r>
    <x v="2543"/>
    <x v="47"/>
    <x v="0"/>
  </r>
  <r>
    <x v="2543"/>
    <x v="48"/>
    <x v="0"/>
  </r>
  <r>
    <x v="2543"/>
    <x v="49"/>
    <x v="0"/>
  </r>
  <r>
    <x v="2543"/>
    <x v="50"/>
    <x v="0"/>
  </r>
  <r>
    <x v="2543"/>
    <x v="51"/>
    <x v="0"/>
  </r>
  <r>
    <x v="2543"/>
    <x v="52"/>
    <x v="0"/>
  </r>
  <r>
    <x v="2543"/>
    <x v="53"/>
    <x v="0"/>
  </r>
  <r>
    <x v="2543"/>
    <x v="54"/>
    <x v="0"/>
  </r>
  <r>
    <x v="2543"/>
    <x v="55"/>
    <x v="0"/>
  </r>
  <r>
    <x v="2543"/>
    <x v="56"/>
    <x v="0"/>
  </r>
  <r>
    <x v="2543"/>
    <x v="57"/>
    <x v="0"/>
  </r>
  <r>
    <x v="2543"/>
    <x v="58"/>
    <x v="0"/>
  </r>
  <r>
    <x v="2543"/>
    <x v="59"/>
    <x v="0"/>
  </r>
  <r>
    <x v="2543"/>
    <x v="60"/>
    <x v="0"/>
  </r>
  <r>
    <x v="2543"/>
    <x v="61"/>
    <x v="0"/>
  </r>
  <r>
    <x v="2543"/>
    <x v="62"/>
    <x v="0"/>
  </r>
  <r>
    <x v="2543"/>
    <x v="63"/>
    <x v="0"/>
  </r>
  <r>
    <x v="2543"/>
    <x v="64"/>
    <x v="0"/>
  </r>
  <r>
    <x v="2543"/>
    <x v="65"/>
    <x v="0"/>
  </r>
  <r>
    <x v="2543"/>
    <x v="66"/>
    <x v="0"/>
  </r>
  <r>
    <x v="2543"/>
    <x v="67"/>
    <x v="0"/>
  </r>
  <r>
    <x v="2543"/>
    <x v="68"/>
    <x v="0"/>
  </r>
  <r>
    <x v="2543"/>
    <x v="69"/>
    <x v="0"/>
  </r>
  <r>
    <x v="2543"/>
    <x v="70"/>
    <x v="0"/>
  </r>
  <r>
    <x v="2543"/>
    <x v="71"/>
    <x v="0"/>
  </r>
  <r>
    <x v="2543"/>
    <x v="72"/>
    <x v="0"/>
  </r>
  <r>
    <x v="2543"/>
    <x v="73"/>
    <x v="0"/>
  </r>
  <r>
    <x v="2543"/>
    <x v="74"/>
    <x v="0"/>
  </r>
  <r>
    <x v="2543"/>
    <x v="75"/>
    <x v="0"/>
  </r>
  <r>
    <x v="2543"/>
    <x v="76"/>
    <x v="0"/>
  </r>
  <r>
    <x v="2543"/>
    <x v="77"/>
    <x v="0"/>
  </r>
  <r>
    <x v="2543"/>
    <x v="78"/>
    <x v="0"/>
  </r>
  <r>
    <x v="2543"/>
    <x v="79"/>
    <x v="0"/>
  </r>
  <r>
    <x v="2543"/>
    <x v="80"/>
    <x v="0"/>
  </r>
  <r>
    <x v="2543"/>
    <x v="81"/>
    <x v="0"/>
  </r>
  <r>
    <x v="2543"/>
    <x v="82"/>
    <x v="0"/>
  </r>
  <r>
    <x v="2543"/>
    <x v="83"/>
    <x v="0"/>
  </r>
  <r>
    <x v="2543"/>
    <x v="84"/>
    <x v="0"/>
  </r>
  <r>
    <x v="2543"/>
    <x v="85"/>
    <x v="0"/>
  </r>
  <r>
    <x v="2543"/>
    <x v="86"/>
    <x v="0"/>
  </r>
  <r>
    <x v="2543"/>
    <x v="87"/>
    <x v="0"/>
  </r>
  <r>
    <x v="2543"/>
    <x v="88"/>
    <x v="0"/>
  </r>
  <r>
    <x v="2543"/>
    <x v="89"/>
    <x v="0"/>
  </r>
  <r>
    <x v="2543"/>
    <x v="90"/>
    <x v="0"/>
  </r>
  <r>
    <x v="2543"/>
    <x v="91"/>
    <x v="0"/>
  </r>
  <r>
    <x v="2544"/>
    <x v="92"/>
    <x v="0"/>
  </r>
  <r>
    <x v="2544"/>
    <x v="93"/>
    <x v="0"/>
  </r>
  <r>
    <x v="2544"/>
    <x v="0"/>
    <x v="0"/>
  </r>
  <r>
    <x v="2544"/>
    <x v="1"/>
    <x v="0"/>
  </r>
  <r>
    <x v="2544"/>
    <x v="2"/>
    <x v="0"/>
  </r>
  <r>
    <x v="2544"/>
    <x v="3"/>
    <x v="0"/>
  </r>
  <r>
    <x v="2544"/>
    <x v="4"/>
    <x v="0"/>
  </r>
  <r>
    <x v="2544"/>
    <x v="5"/>
    <x v="0"/>
  </r>
  <r>
    <x v="2544"/>
    <x v="6"/>
    <x v="0"/>
  </r>
  <r>
    <x v="2544"/>
    <x v="7"/>
    <x v="0"/>
  </r>
  <r>
    <x v="2544"/>
    <x v="8"/>
    <x v="0"/>
  </r>
  <r>
    <x v="2544"/>
    <x v="9"/>
    <x v="0"/>
  </r>
  <r>
    <x v="2544"/>
    <x v="10"/>
    <x v="0"/>
  </r>
  <r>
    <x v="2544"/>
    <x v="11"/>
    <x v="0"/>
  </r>
  <r>
    <x v="2544"/>
    <x v="12"/>
    <x v="0"/>
  </r>
  <r>
    <x v="2544"/>
    <x v="13"/>
    <x v="0"/>
  </r>
  <r>
    <x v="2544"/>
    <x v="14"/>
    <x v="0"/>
  </r>
  <r>
    <x v="2544"/>
    <x v="15"/>
    <x v="0"/>
  </r>
  <r>
    <x v="2544"/>
    <x v="16"/>
    <x v="0"/>
  </r>
  <r>
    <x v="2544"/>
    <x v="17"/>
    <x v="0"/>
  </r>
  <r>
    <x v="2544"/>
    <x v="18"/>
    <x v="0"/>
  </r>
  <r>
    <x v="2544"/>
    <x v="19"/>
    <x v="0"/>
  </r>
  <r>
    <x v="2544"/>
    <x v="20"/>
    <x v="0"/>
  </r>
  <r>
    <x v="2544"/>
    <x v="21"/>
    <x v="0"/>
  </r>
  <r>
    <x v="2544"/>
    <x v="22"/>
    <x v="0"/>
  </r>
  <r>
    <x v="2544"/>
    <x v="23"/>
    <x v="0"/>
  </r>
  <r>
    <x v="2544"/>
    <x v="24"/>
    <x v="0"/>
  </r>
  <r>
    <x v="2544"/>
    <x v="25"/>
    <x v="0"/>
  </r>
  <r>
    <x v="2544"/>
    <x v="26"/>
    <x v="0"/>
  </r>
  <r>
    <x v="2544"/>
    <x v="27"/>
    <x v="0"/>
  </r>
  <r>
    <x v="2544"/>
    <x v="28"/>
    <x v="0"/>
  </r>
  <r>
    <x v="2544"/>
    <x v="29"/>
    <x v="0"/>
  </r>
  <r>
    <x v="2544"/>
    <x v="30"/>
    <x v="0"/>
  </r>
  <r>
    <x v="2544"/>
    <x v="31"/>
    <x v="0"/>
  </r>
  <r>
    <x v="2544"/>
    <x v="32"/>
    <x v="0"/>
  </r>
  <r>
    <x v="2544"/>
    <x v="33"/>
    <x v="0"/>
  </r>
  <r>
    <x v="2544"/>
    <x v="34"/>
    <x v="0"/>
  </r>
  <r>
    <x v="2544"/>
    <x v="35"/>
    <x v="0"/>
  </r>
  <r>
    <x v="2544"/>
    <x v="36"/>
    <x v="0"/>
  </r>
  <r>
    <x v="2544"/>
    <x v="37"/>
    <x v="0"/>
  </r>
  <r>
    <x v="2544"/>
    <x v="38"/>
    <x v="0"/>
  </r>
  <r>
    <x v="2544"/>
    <x v="39"/>
    <x v="0"/>
  </r>
  <r>
    <x v="2544"/>
    <x v="40"/>
    <x v="0"/>
  </r>
  <r>
    <x v="2544"/>
    <x v="41"/>
    <x v="0"/>
  </r>
  <r>
    <x v="2544"/>
    <x v="42"/>
    <x v="0"/>
  </r>
  <r>
    <x v="2544"/>
    <x v="43"/>
    <x v="0"/>
  </r>
  <r>
    <x v="2544"/>
    <x v="44"/>
    <x v="0"/>
  </r>
  <r>
    <x v="2544"/>
    <x v="45"/>
    <x v="0"/>
  </r>
  <r>
    <x v="2544"/>
    <x v="46"/>
    <x v="0"/>
  </r>
  <r>
    <x v="2544"/>
    <x v="47"/>
    <x v="0"/>
  </r>
  <r>
    <x v="2544"/>
    <x v="48"/>
    <x v="0"/>
  </r>
  <r>
    <x v="2544"/>
    <x v="49"/>
    <x v="0"/>
  </r>
  <r>
    <x v="2544"/>
    <x v="50"/>
    <x v="0"/>
  </r>
  <r>
    <x v="2544"/>
    <x v="51"/>
    <x v="0"/>
  </r>
  <r>
    <x v="2544"/>
    <x v="52"/>
    <x v="0"/>
  </r>
  <r>
    <x v="2544"/>
    <x v="53"/>
    <x v="0"/>
  </r>
  <r>
    <x v="2544"/>
    <x v="54"/>
    <x v="0"/>
  </r>
  <r>
    <x v="2544"/>
    <x v="55"/>
    <x v="0"/>
  </r>
  <r>
    <x v="2544"/>
    <x v="56"/>
    <x v="0"/>
  </r>
  <r>
    <x v="2544"/>
    <x v="57"/>
    <x v="0"/>
  </r>
  <r>
    <x v="2544"/>
    <x v="58"/>
    <x v="0"/>
  </r>
  <r>
    <x v="2544"/>
    <x v="59"/>
    <x v="0"/>
  </r>
  <r>
    <x v="2544"/>
    <x v="60"/>
    <x v="0"/>
  </r>
  <r>
    <x v="2544"/>
    <x v="61"/>
    <x v="0"/>
  </r>
  <r>
    <x v="2544"/>
    <x v="62"/>
    <x v="0"/>
  </r>
  <r>
    <x v="2544"/>
    <x v="63"/>
    <x v="0"/>
  </r>
  <r>
    <x v="2544"/>
    <x v="64"/>
    <x v="0"/>
  </r>
  <r>
    <x v="2544"/>
    <x v="65"/>
    <x v="0"/>
  </r>
  <r>
    <x v="2544"/>
    <x v="66"/>
    <x v="0"/>
  </r>
  <r>
    <x v="2544"/>
    <x v="67"/>
    <x v="0"/>
  </r>
  <r>
    <x v="2544"/>
    <x v="68"/>
    <x v="0"/>
  </r>
  <r>
    <x v="2544"/>
    <x v="69"/>
    <x v="0"/>
  </r>
  <r>
    <x v="2544"/>
    <x v="70"/>
    <x v="0"/>
  </r>
  <r>
    <x v="2544"/>
    <x v="71"/>
    <x v="0"/>
  </r>
  <r>
    <x v="2544"/>
    <x v="72"/>
    <x v="0"/>
  </r>
  <r>
    <x v="2544"/>
    <x v="73"/>
    <x v="0"/>
  </r>
  <r>
    <x v="2544"/>
    <x v="74"/>
    <x v="0"/>
  </r>
  <r>
    <x v="2544"/>
    <x v="75"/>
    <x v="0"/>
  </r>
  <r>
    <x v="2544"/>
    <x v="76"/>
    <x v="0"/>
  </r>
  <r>
    <x v="2544"/>
    <x v="77"/>
    <x v="0"/>
  </r>
  <r>
    <x v="2544"/>
    <x v="78"/>
    <x v="0"/>
  </r>
  <r>
    <x v="2544"/>
    <x v="79"/>
    <x v="0"/>
  </r>
  <r>
    <x v="2544"/>
    <x v="80"/>
    <x v="0"/>
  </r>
  <r>
    <x v="2544"/>
    <x v="81"/>
    <x v="0"/>
  </r>
  <r>
    <x v="2544"/>
    <x v="82"/>
    <x v="0"/>
  </r>
  <r>
    <x v="2544"/>
    <x v="83"/>
    <x v="0"/>
  </r>
  <r>
    <x v="2544"/>
    <x v="84"/>
    <x v="0"/>
  </r>
  <r>
    <x v="2544"/>
    <x v="85"/>
    <x v="0"/>
  </r>
  <r>
    <x v="2544"/>
    <x v="86"/>
    <x v="0"/>
  </r>
  <r>
    <x v="2544"/>
    <x v="87"/>
    <x v="0"/>
  </r>
  <r>
    <x v="2544"/>
    <x v="88"/>
    <x v="0"/>
  </r>
  <r>
    <x v="2544"/>
    <x v="89"/>
    <x v="0"/>
  </r>
  <r>
    <x v="2544"/>
    <x v="90"/>
    <x v="0"/>
  </r>
  <r>
    <x v="2544"/>
    <x v="91"/>
    <x v="0"/>
  </r>
  <r>
    <x v="2545"/>
    <x v="92"/>
    <x v="0"/>
  </r>
  <r>
    <x v="2545"/>
    <x v="93"/>
    <x v="0"/>
  </r>
  <r>
    <x v="2545"/>
    <x v="0"/>
    <x v="0"/>
  </r>
  <r>
    <x v="2545"/>
    <x v="1"/>
    <x v="0"/>
  </r>
  <r>
    <x v="2545"/>
    <x v="2"/>
    <x v="0"/>
  </r>
  <r>
    <x v="2545"/>
    <x v="3"/>
    <x v="0"/>
  </r>
  <r>
    <x v="2545"/>
    <x v="4"/>
    <x v="0"/>
  </r>
  <r>
    <x v="2545"/>
    <x v="5"/>
    <x v="0"/>
  </r>
  <r>
    <x v="2545"/>
    <x v="6"/>
    <x v="0"/>
  </r>
  <r>
    <x v="2545"/>
    <x v="7"/>
    <x v="0"/>
  </r>
  <r>
    <x v="2545"/>
    <x v="8"/>
    <x v="0"/>
  </r>
  <r>
    <x v="2545"/>
    <x v="9"/>
    <x v="0"/>
  </r>
  <r>
    <x v="2545"/>
    <x v="10"/>
    <x v="0"/>
  </r>
  <r>
    <x v="2545"/>
    <x v="11"/>
    <x v="0"/>
  </r>
  <r>
    <x v="2545"/>
    <x v="12"/>
    <x v="0"/>
  </r>
  <r>
    <x v="2545"/>
    <x v="13"/>
    <x v="0"/>
  </r>
  <r>
    <x v="2545"/>
    <x v="14"/>
    <x v="0"/>
  </r>
  <r>
    <x v="2545"/>
    <x v="15"/>
    <x v="0"/>
  </r>
  <r>
    <x v="2545"/>
    <x v="16"/>
    <x v="0"/>
  </r>
  <r>
    <x v="2545"/>
    <x v="17"/>
    <x v="0"/>
  </r>
  <r>
    <x v="2545"/>
    <x v="18"/>
    <x v="0"/>
  </r>
  <r>
    <x v="2545"/>
    <x v="19"/>
    <x v="0"/>
  </r>
  <r>
    <x v="2545"/>
    <x v="20"/>
    <x v="0"/>
  </r>
  <r>
    <x v="2545"/>
    <x v="21"/>
    <x v="0"/>
  </r>
  <r>
    <x v="2545"/>
    <x v="22"/>
    <x v="0"/>
  </r>
  <r>
    <x v="2545"/>
    <x v="23"/>
    <x v="0"/>
  </r>
  <r>
    <x v="2545"/>
    <x v="24"/>
    <x v="0"/>
  </r>
  <r>
    <x v="2545"/>
    <x v="25"/>
    <x v="0"/>
  </r>
  <r>
    <x v="2545"/>
    <x v="26"/>
    <x v="0"/>
  </r>
  <r>
    <x v="2545"/>
    <x v="27"/>
    <x v="0"/>
  </r>
  <r>
    <x v="2545"/>
    <x v="28"/>
    <x v="0"/>
  </r>
  <r>
    <x v="2545"/>
    <x v="29"/>
    <x v="0"/>
  </r>
  <r>
    <x v="2545"/>
    <x v="30"/>
    <x v="0"/>
  </r>
  <r>
    <x v="2545"/>
    <x v="31"/>
    <x v="0"/>
  </r>
  <r>
    <x v="2545"/>
    <x v="32"/>
    <x v="0"/>
  </r>
  <r>
    <x v="2545"/>
    <x v="33"/>
    <x v="0"/>
  </r>
  <r>
    <x v="2545"/>
    <x v="34"/>
    <x v="0"/>
  </r>
  <r>
    <x v="2545"/>
    <x v="35"/>
    <x v="0"/>
  </r>
  <r>
    <x v="2545"/>
    <x v="36"/>
    <x v="0"/>
  </r>
  <r>
    <x v="2545"/>
    <x v="37"/>
    <x v="0"/>
  </r>
  <r>
    <x v="2545"/>
    <x v="38"/>
    <x v="0"/>
  </r>
  <r>
    <x v="2545"/>
    <x v="39"/>
    <x v="0"/>
  </r>
  <r>
    <x v="2545"/>
    <x v="40"/>
    <x v="0"/>
  </r>
  <r>
    <x v="2545"/>
    <x v="41"/>
    <x v="0"/>
  </r>
  <r>
    <x v="2545"/>
    <x v="42"/>
    <x v="0"/>
  </r>
  <r>
    <x v="2545"/>
    <x v="43"/>
    <x v="0"/>
  </r>
  <r>
    <x v="2545"/>
    <x v="44"/>
    <x v="0"/>
  </r>
  <r>
    <x v="2545"/>
    <x v="45"/>
    <x v="0"/>
  </r>
  <r>
    <x v="2545"/>
    <x v="46"/>
    <x v="0"/>
  </r>
  <r>
    <x v="2545"/>
    <x v="47"/>
    <x v="0"/>
  </r>
  <r>
    <x v="2545"/>
    <x v="48"/>
    <x v="0"/>
  </r>
  <r>
    <x v="2545"/>
    <x v="49"/>
    <x v="0"/>
  </r>
  <r>
    <x v="2545"/>
    <x v="50"/>
    <x v="0"/>
  </r>
  <r>
    <x v="2545"/>
    <x v="51"/>
    <x v="0"/>
  </r>
  <r>
    <x v="2545"/>
    <x v="52"/>
    <x v="0"/>
  </r>
  <r>
    <x v="2545"/>
    <x v="53"/>
    <x v="0"/>
  </r>
  <r>
    <x v="2545"/>
    <x v="54"/>
    <x v="0"/>
  </r>
  <r>
    <x v="2545"/>
    <x v="55"/>
    <x v="0"/>
  </r>
  <r>
    <x v="2545"/>
    <x v="56"/>
    <x v="0"/>
  </r>
  <r>
    <x v="2545"/>
    <x v="57"/>
    <x v="0"/>
  </r>
  <r>
    <x v="2545"/>
    <x v="58"/>
    <x v="0"/>
  </r>
  <r>
    <x v="2545"/>
    <x v="59"/>
    <x v="0"/>
  </r>
  <r>
    <x v="2545"/>
    <x v="60"/>
    <x v="0"/>
  </r>
  <r>
    <x v="2545"/>
    <x v="61"/>
    <x v="0"/>
  </r>
  <r>
    <x v="2545"/>
    <x v="62"/>
    <x v="0"/>
  </r>
  <r>
    <x v="2545"/>
    <x v="63"/>
    <x v="0"/>
  </r>
  <r>
    <x v="2545"/>
    <x v="64"/>
    <x v="0"/>
  </r>
  <r>
    <x v="2545"/>
    <x v="65"/>
    <x v="0"/>
  </r>
  <r>
    <x v="2545"/>
    <x v="66"/>
    <x v="0"/>
  </r>
  <r>
    <x v="2545"/>
    <x v="67"/>
    <x v="0"/>
  </r>
  <r>
    <x v="2545"/>
    <x v="68"/>
    <x v="0"/>
  </r>
  <r>
    <x v="2545"/>
    <x v="69"/>
    <x v="0"/>
  </r>
  <r>
    <x v="2545"/>
    <x v="70"/>
    <x v="0"/>
  </r>
  <r>
    <x v="2545"/>
    <x v="71"/>
    <x v="0"/>
  </r>
  <r>
    <x v="2545"/>
    <x v="72"/>
    <x v="0"/>
  </r>
  <r>
    <x v="2545"/>
    <x v="73"/>
    <x v="0"/>
  </r>
  <r>
    <x v="2545"/>
    <x v="74"/>
    <x v="0"/>
  </r>
  <r>
    <x v="2545"/>
    <x v="75"/>
    <x v="0"/>
  </r>
  <r>
    <x v="2545"/>
    <x v="76"/>
    <x v="0"/>
  </r>
  <r>
    <x v="2545"/>
    <x v="77"/>
    <x v="0"/>
  </r>
  <r>
    <x v="2545"/>
    <x v="78"/>
    <x v="0"/>
  </r>
  <r>
    <x v="2545"/>
    <x v="79"/>
    <x v="0"/>
  </r>
  <r>
    <x v="2545"/>
    <x v="80"/>
    <x v="0"/>
  </r>
  <r>
    <x v="2545"/>
    <x v="81"/>
    <x v="0"/>
  </r>
  <r>
    <x v="2545"/>
    <x v="82"/>
    <x v="0"/>
  </r>
  <r>
    <x v="2545"/>
    <x v="83"/>
    <x v="0"/>
  </r>
  <r>
    <x v="2545"/>
    <x v="84"/>
    <x v="0"/>
  </r>
  <r>
    <x v="2545"/>
    <x v="85"/>
    <x v="0"/>
  </r>
  <r>
    <x v="2545"/>
    <x v="86"/>
    <x v="0"/>
  </r>
  <r>
    <x v="2545"/>
    <x v="87"/>
    <x v="0"/>
  </r>
  <r>
    <x v="2545"/>
    <x v="88"/>
    <x v="0"/>
  </r>
  <r>
    <x v="2545"/>
    <x v="89"/>
    <x v="0"/>
  </r>
  <r>
    <x v="2545"/>
    <x v="90"/>
    <x v="0"/>
  </r>
  <r>
    <x v="2545"/>
    <x v="91"/>
    <x v="0"/>
  </r>
  <r>
    <x v="2546"/>
    <x v="92"/>
    <x v="0"/>
  </r>
  <r>
    <x v="2546"/>
    <x v="93"/>
    <x v="0"/>
  </r>
  <r>
    <x v="2546"/>
    <x v="0"/>
    <x v="0"/>
  </r>
  <r>
    <x v="2546"/>
    <x v="1"/>
    <x v="0"/>
  </r>
  <r>
    <x v="2546"/>
    <x v="2"/>
    <x v="0"/>
  </r>
  <r>
    <x v="2546"/>
    <x v="3"/>
    <x v="0"/>
  </r>
  <r>
    <x v="2546"/>
    <x v="4"/>
    <x v="0"/>
  </r>
  <r>
    <x v="2546"/>
    <x v="5"/>
    <x v="0"/>
  </r>
  <r>
    <x v="2546"/>
    <x v="6"/>
    <x v="0"/>
  </r>
  <r>
    <x v="2546"/>
    <x v="7"/>
    <x v="0"/>
  </r>
  <r>
    <x v="2546"/>
    <x v="8"/>
    <x v="0"/>
  </r>
  <r>
    <x v="2546"/>
    <x v="9"/>
    <x v="0"/>
  </r>
  <r>
    <x v="2546"/>
    <x v="10"/>
    <x v="0"/>
  </r>
  <r>
    <x v="2546"/>
    <x v="11"/>
    <x v="0"/>
  </r>
  <r>
    <x v="2546"/>
    <x v="12"/>
    <x v="0"/>
  </r>
  <r>
    <x v="2546"/>
    <x v="13"/>
    <x v="0"/>
  </r>
  <r>
    <x v="2546"/>
    <x v="14"/>
    <x v="0"/>
  </r>
  <r>
    <x v="2546"/>
    <x v="15"/>
    <x v="0"/>
  </r>
  <r>
    <x v="2546"/>
    <x v="16"/>
    <x v="0"/>
  </r>
  <r>
    <x v="2546"/>
    <x v="17"/>
    <x v="0"/>
  </r>
  <r>
    <x v="2546"/>
    <x v="18"/>
    <x v="0"/>
  </r>
  <r>
    <x v="2546"/>
    <x v="19"/>
    <x v="0"/>
  </r>
  <r>
    <x v="2546"/>
    <x v="20"/>
    <x v="0"/>
  </r>
  <r>
    <x v="2546"/>
    <x v="21"/>
    <x v="0"/>
  </r>
  <r>
    <x v="2546"/>
    <x v="22"/>
    <x v="0"/>
  </r>
  <r>
    <x v="2546"/>
    <x v="23"/>
    <x v="0"/>
  </r>
  <r>
    <x v="2546"/>
    <x v="24"/>
    <x v="0"/>
  </r>
  <r>
    <x v="2546"/>
    <x v="25"/>
    <x v="0"/>
  </r>
  <r>
    <x v="2546"/>
    <x v="26"/>
    <x v="0"/>
  </r>
  <r>
    <x v="2546"/>
    <x v="27"/>
    <x v="0"/>
  </r>
  <r>
    <x v="2546"/>
    <x v="28"/>
    <x v="0"/>
  </r>
  <r>
    <x v="2546"/>
    <x v="29"/>
    <x v="0"/>
  </r>
  <r>
    <x v="2546"/>
    <x v="30"/>
    <x v="0"/>
  </r>
  <r>
    <x v="2546"/>
    <x v="31"/>
    <x v="0"/>
  </r>
  <r>
    <x v="2546"/>
    <x v="32"/>
    <x v="0"/>
  </r>
  <r>
    <x v="2546"/>
    <x v="33"/>
    <x v="0"/>
  </r>
  <r>
    <x v="2546"/>
    <x v="34"/>
    <x v="0"/>
  </r>
  <r>
    <x v="2546"/>
    <x v="35"/>
    <x v="0"/>
  </r>
  <r>
    <x v="2546"/>
    <x v="36"/>
    <x v="0"/>
  </r>
  <r>
    <x v="2546"/>
    <x v="37"/>
    <x v="0"/>
  </r>
  <r>
    <x v="2546"/>
    <x v="38"/>
    <x v="0"/>
  </r>
  <r>
    <x v="2546"/>
    <x v="39"/>
    <x v="0"/>
  </r>
  <r>
    <x v="2546"/>
    <x v="40"/>
    <x v="0"/>
  </r>
  <r>
    <x v="2546"/>
    <x v="41"/>
    <x v="0"/>
  </r>
  <r>
    <x v="2546"/>
    <x v="42"/>
    <x v="0"/>
  </r>
  <r>
    <x v="2546"/>
    <x v="43"/>
    <x v="0"/>
  </r>
  <r>
    <x v="2546"/>
    <x v="44"/>
    <x v="0"/>
  </r>
  <r>
    <x v="2546"/>
    <x v="45"/>
    <x v="0"/>
  </r>
  <r>
    <x v="2546"/>
    <x v="46"/>
    <x v="0"/>
  </r>
  <r>
    <x v="2546"/>
    <x v="47"/>
    <x v="0"/>
  </r>
  <r>
    <x v="2546"/>
    <x v="48"/>
    <x v="0"/>
  </r>
  <r>
    <x v="2546"/>
    <x v="49"/>
    <x v="0"/>
  </r>
  <r>
    <x v="2546"/>
    <x v="50"/>
    <x v="0"/>
  </r>
  <r>
    <x v="2546"/>
    <x v="51"/>
    <x v="0"/>
  </r>
  <r>
    <x v="2546"/>
    <x v="52"/>
    <x v="0"/>
  </r>
  <r>
    <x v="2546"/>
    <x v="53"/>
    <x v="0"/>
  </r>
  <r>
    <x v="2546"/>
    <x v="54"/>
    <x v="0"/>
  </r>
  <r>
    <x v="2546"/>
    <x v="55"/>
    <x v="0"/>
  </r>
  <r>
    <x v="2546"/>
    <x v="56"/>
    <x v="0"/>
  </r>
  <r>
    <x v="2546"/>
    <x v="57"/>
    <x v="0"/>
  </r>
  <r>
    <x v="2546"/>
    <x v="58"/>
    <x v="0"/>
  </r>
  <r>
    <x v="2546"/>
    <x v="59"/>
    <x v="0"/>
  </r>
  <r>
    <x v="2546"/>
    <x v="60"/>
    <x v="0"/>
  </r>
  <r>
    <x v="2546"/>
    <x v="61"/>
    <x v="0"/>
  </r>
  <r>
    <x v="2546"/>
    <x v="62"/>
    <x v="0"/>
  </r>
  <r>
    <x v="2546"/>
    <x v="63"/>
    <x v="0"/>
  </r>
  <r>
    <x v="2546"/>
    <x v="64"/>
    <x v="0"/>
  </r>
  <r>
    <x v="2546"/>
    <x v="65"/>
    <x v="0"/>
  </r>
  <r>
    <x v="2546"/>
    <x v="66"/>
    <x v="0"/>
  </r>
  <r>
    <x v="2546"/>
    <x v="67"/>
    <x v="0"/>
  </r>
  <r>
    <x v="2546"/>
    <x v="68"/>
    <x v="0"/>
  </r>
  <r>
    <x v="2546"/>
    <x v="69"/>
    <x v="0"/>
  </r>
  <r>
    <x v="2546"/>
    <x v="70"/>
    <x v="0"/>
  </r>
  <r>
    <x v="2546"/>
    <x v="71"/>
    <x v="0"/>
  </r>
  <r>
    <x v="2546"/>
    <x v="72"/>
    <x v="0"/>
  </r>
  <r>
    <x v="2546"/>
    <x v="73"/>
    <x v="0"/>
  </r>
  <r>
    <x v="2546"/>
    <x v="74"/>
    <x v="0"/>
  </r>
  <r>
    <x v="2546"/>
    <x v="75"/>
    <x v="0"/>
  </r>
  <r>
    <x v="2546"/>
    <x v="76"/>
    <x v="0"/>
  </r>
  <r>
    <x v="2546"/>
    <x v="77"/>
    <x v="0"/>
  </r>
  <r>
    <x v="2546"/>
    <x v="78"/>
    <x v="0"/>
  </r>
  <r>
    <x v="2546"/>
    <x v="79"/>
    <x v="0"/>
  </r>
  <r>
    <x v="2546"/>
    <x v="80"/>
    <x v="0"/>
  </r>
  <r>
    <x v="2546"/>
    <x v="81"/>
    <x v="0"/>
  </r>
  <r>
    <x v="2546"/>
    <x v="82"/>
    <x v="0"/>
  </r>
  <r>
    <x v="2546"/>
    <x v="83"/>
    <x v="0"/>
  </r>
  <r>
    <x v="2546"/>
    <x v="84"/>
    <x v="0"/>
  </r>
  <r>
    <x v="2546"/>
    <x v="85"/>
    <x v="0"/>
  </r>
  <r>
    <x v="2546"/>
    <x v="86"/>
    <x v="0"/>
  </r>
  <r>
    <x v="2546"/>
    <x v="87"/>
    <x v="0"/>
  </r>
  <r>
    <x v="2546"/>
    <x v="88"/>
    <x v="0"/>
  </r>
  <r>
    <x v="2546"/>
    <x v="89"/>
    <x v="0"/>
  </r>
  <r>
    <x v="2546"/>
    <x v="90"/>
    <x v="0"/>
  </r>
  <r>
    <x v="2546"/>
    <x v="91"/>
    <x v="0"/>
  </r>
  <r>
    <x v="2547"/>
    <x v="92"/>
    <x v="0"/>
  </r>
  <r>
    <x v="2547"/>
    <x v="93"/>
    <x v="0"/>
  </r>
  <r>
    <x v="2547"/>
    <x v="0"/>
    <x v="0"/>
  </r>
  <r>
    <x v="2547"/>
    <x v="1"/>
    <x v="0"/>
  </r>
  <r>
    <x v="2547"/>
    <x v="2"/>
    <x v="0"/>
  </r>
  <r>
    <x v="2547"/>
    <x v="3"/>
    <x v="0"/>
  </r>
  <r>
    <x v="2547"/>
    <x v="4"/>
    <x v="0"/>
  </r>
  <r>
    <x v="2547"/>
    <x v="5"/>
    <x v="0"/>
  </r>
  <r>
    <x v="2547"/>
    <x v="6"/>
    <x v="0"/>
  </r>
  <r>
    <x v="2547"/>
    <x v="7"/>
    <x v="0"/>
  </r>
  <r>
    <x v="2547"/>
    <x v="8"/>
    <x v="0"/>
  </r>
  <r>
    <x v="2547"/>
    <x v="9"/>
    <x v="0"/>
  </r>
  <r>
    <x v="2547"/>
    <x v="10"/>
    <x v="0"/>
  </r>
  <r>
    <x v="2547"/>
    <x v="11"/>
    <x v="0"/>
  </r>
  <r>
    <x v="2547"/>
    <x v="12"/>
    <x v="0"/>
  </r>
  <r>
    <x v="2547"/>
    <x v="13"/>
    <x v="0"/>
  </r>
  <r>
    <x v="2547"/>
    <x v="14"/>
    <x v="0"/>
  </r>
  <r>
    <x v="2547"/>
    <x v="15"/>
    <x v="0"/>
  </r>
  <r>
    <x v="2547"/>
    <x v="16"/>
    <x v="0"/>
  </r>
  <r>
    <x v="2547"/>
    <x v="17"/>
    <x v="0"/>
  </r>
  <r>
    <x v="2547"/>
    <x v="18"/>
    <x v="0"/>
  </r>
  <r>
    <x v="2547"/>
    <x v="19"/>
    <x v="0"/>
  </r>
  <r>
    <x v="2547"/>
    <x v="20"/>
    <x v="0"/>
  </r>
  <r>
    <x v="2547"/>
    <x v="21"/>
    <x v="0"/>
  </r>
  <r>
    <x v="2547"/>
    <x v="22"/>
    <x v="0"/>
  </r>
  <r>
    <x v="2547"/>
    <x v="23"/>
    <x v="0"/>
  </r>
  <r>
    <x v="2547"/>
    <x v="24"/>
    <x v="0"/>
  </r>
  <r>
    <x v="2547"/>
    <x v="25"/>
    <x v="0"/>
  </r>
  <r>
    <x v="2547"/>
    <x v="26"/>
    <x v="0"/>
  </r>
  <r>
    <x v="2547"/>
    <x v="27"/>
    <x v="0"/>
  </r>
  <r>
    <x v="2547"/>
    <x v="28"/>
    <x v="0"/>
  </r>
  <r>
    <x v="2547"/>
    <x v="29"/>
    <x v="0"/>
  </r>
  <r>
    <x v="2547"/>
    <x v="30"/>
    <x v="0"/>
  </r>
  <r>
    <x v="2547"/>
    <x v="31"/>
    <x v="0"/>
  </r>
  <r>
    <x v="2547"/>
    <x v="32"/>
    <x v="0"/>
  </r>
  <r>
    <x v="2547"/>
    <x v="33"/>
    <x v="0"/>
  </r>
  <r>
    <x v="2547"/>
    <x v="34"/>
    <x v="0"/>
  </r>
  <r>
    <x v="2547"/>
    <x v="35"/>
    <x v="0"/>
  </r>
  <r>
    <x v="2547"/>
    <x v="36"/>
    <x v="0"/>
  </r>
  <r>
    <x v="2547"/>
    <x v="37"/>
    <x v="0"/>
  </r>
  <r>
    <x v="2547"/>
    <x v="38"/>
    <x v="0"/>
  </r>
  <r>
    <x v="2547"/>
    <x v="39"/>
    <x v="0"/>
  </r>
  <r>
    <x v="2547"/>
    <x v="40"/>
    <x v="0"/>
  </r>
  <r>
    <x v="2547"/>
    <x v="41"/>
    <x v="0"/>
  </r>
  <r>
    <x v="2547"/>
    <x v="42"/>
    <x v="0"/>
  </r>
  <r>
    <x v="2547"/>
    <x v="43"/>
    <x v="0"/>
  </r>
  <r>
    <x v="2547"/>
    <x v="44"/>
    <x v="0"/>
  </r>
  <r>
    <x v="2547"/>
    <x v="45"/>
    <x v="0"/>
  </r>
  <r>
    <x v="2547"/>
    <x v="46"/>
    <x v="0"/>
  </r>
  <r>
    <x v="2547"/>
    <x v="47"/>
    <x v="0"/>
  </r>
  <r>
    <x v="2547"/>
    <x v="48"/>
    <x v="0"/>
  </r>
  <r>
    <x v="2547"/>
    <x v="49"/>
    <x v="0"/>
  </r>
  <r>
    <x v="2547"/>
    <x v="50"/>
    <x v="0"/>
  </r>
  <r>
    <x v="2547"/>
    <x v="51"/>
    <x v="0"/>
  </r>
  <r>
    <x v="2547"/>
    <x v="52"/>
    <x v="0"/>
  </r>
  <r>
    <x v="2547"/>
    <x v="53"/>
    <x v="0"/>
  </r>
  <r>
    <x v="2547"/>
    <x v="54"/>
    <x v="0"/>
  </r>
  <r>
    <x v="2547"/>
    <x v="55"/>
    <x v="0"/>
  </r>
  <r>
    <x v="2547"/>
    <x v="56"/>
    <x v="0"/>
  </r>
  <r>
    <x v="2547"/>
    <x v="57"/>
    <x v="0"/>
  </r>
  <r>
    <x v="2547"/>
    <x v="58"/>
    <x v="0"/>
  </r>
  <r>
    <x v="2547"/>
    <x v="59"/>
    <x v="0"/>
  </r>
  <r>
    <x v="2547"/>
    <x v="60"/>
    <x v="0"/>
  </r>
  <r>
    <x v="2547"/>
    <x v="61"/>
    <x v="0"/>
  </r>
  <r>
    <x v="2547"/>
    <x v="62"/>
    <x v="0"/>
  </r>
  <r>
    <x v="2547"/>
    <x v="63"/>
    <x v="0"/>
  </r>
  <r>
    <x v="2547"/>
    <x v="64"/>
    <x v="0"/>
  </r>
  <r>
    <x v="2547"/>
    <x v="65"/>
    <x v="0"/>
  </r>
  <r>
    <x v="2547"/>
    <x v="66"/>
    <x v="0"/>
  </r>
  <r>
    <x v="2547"/>
    <x v="67"/>
    <x v="0"/>
  </r>
  <r>
    <x v="2547"/>
    <x v="68"/>
    <x v="0"/>
  </r>
  <r>
    <x v="2547"/>
    <x v="69"/>
    <x v="0"/>
  </r>
  <r>
    <x v="2547"/>
    <x v="70"/>
    <x v="0"/>
  </r>
  <r>
    <x v="2547"/>
    <x v="71"/>
    <x v="0"/>
  </r>
  <r>
    <x v="2547"/>
    <x v="72"/>
    <x v="0"/>
  </r>
  <r>
    <x v="2547"/>
    <x v="73"/>
    <x v="0"/>
  </r>
  <r>
    <x v="2547"/>
    <x v="74"/>
    <x v="0"/>
  </r>
  <r>
    <x v="2547"/>
    <x v="75"/>
    <x v="0"/>
  </r>
  <r>
    <x v="2547"/>
    <x v="76"/>
    <x v="0"/>
  </r>
  <r>
    <x v="2547"/>
    <x v="77"/>
    <x v="0"/>
  </r>
  <r>
    <x v="2547"/>
    <x v="78"/>
    <x v="0"/>
  </r>
  <r>
    <x v="2547"/>
    <x v="79"/>
    <x v="0"/>
  </r>
  <r>
    <x v="2547"/>
    <x v="80"/>
    <x v="0"/>
  </r>
  <r>
    <x v="2547"/>
    <x v="81"/>
    <x v="0"/>
  </r>
  <r>
    <x v="2547"/>
    <x v="82"/>
    <x v="0"/>
  </r>
  <r>
    <x v="2547"/>
    <x v="83"/>
    <x v="0"/>
  </r>
  <r>
    <x v="2547"/>
    <x v="84"/>
    <x v="0"/>
  </r>
  <r>
    <x v="2547"/>
    <x v="85"/>
    <x v="0"/>
  </r>
  <r>
    <x v="2547"/>
    <x v="86"/>
    <x v="0"/>
  </r>
  <r>
    <x v="2547"/>
    <x v="87"/>
    <x v="0"/>
  </r>
  <r>
    <x v="2547"/>
    <x v="88"/>
    <x v="0"/>
  </r>
  <r>
    <x v="2547"/>
    <x v="89"/>
    <x v="0"/>
  </r>
  <r>
    <x v="2547"/>
    <x v="90"/>
    <x v="0"/>
  </r>
  <r>
    <x v="2547"/>
    <x v="91"/>
    <x v="0"/>
  </r>
  <r>
    <x v="2548"/>
    <x v="92"/>
    <x v="0"/>
  </r>
  <r>
    <x v="2548"/>
    <x v="93"/>
    <x v="0"/>
  </r>
  <r>
    <x v="2548"/>
    <x v="0"/>
    <x v="0"/>
  </r>
  <r>
    <x v="2548"/>
    <x v="1"/>
    <x v="0"/>
  </r>
  <r>
    <x v="2548"/>
    <x v="2"/>
    <x v="0"/>
  </r>
  <r>
    <x v="2548"/>
    <x v="3"/>
    <x v="0"/>
  </r>
  <r>
    <x v="2548"/>
    <x v="4"/>
    <x v="0"/>
  </r>
  <r>
    <x v="2548"/>
    <x v="5"/>
    <x v="0"/>
  </r>
  <r>
    <x v="2548"/>
    <x v="6"/>
    <x v="0"/>
  </r>
  <r>
    <x v="2548"/>
    <x v="7"/>
    <x v="0"/>
  </r>
  <r>
    <x v="2548"/>
    <x v="8"/>
    <x v="0"/>
  </r>
  <r>
    <x v="2548"/>
    <x v="9"/>
    <x v="0"/>
  </r>
  <r>
    <x v="2548"/>
    <x v="10"/>
    <x v="0"/>
  </r>
  <r>
    <x v="2548"/>
    <x v="11"/>
    <x v="0"/>
  </r>
  <r>
    <x v="2548"/>
    <x v="12"/>
    <x v="0"/>
  </r>
  <r>
    <x v="2548"/>
    <x v="13"/>
    <x v="0"/>
  </r>
  <r>
    <x v="2548"/>
    <x v="14"/>
    <x v="0"/>
  </r>
  <r>
    <x v="2548"/>
    <x v="15"/>
    <x v="0"/>
  </r>
  <r>
    <x v="2548"/>
    <x v="16"/>
    <x v="0"/>
  </r>
  <r>
    <x v="2548"/>
    <x v="17"/>
    <x v="0"/>
  </r>
  <r>
    <x v="2548"/>
    <x v="18"/>
    <x v="0"/>
  </r>
  <r>
    <x v="2548"/>
    <x v="19"/>
    <x v="0"/>
  </r>
  <r>
    <x v="2548"/>
    <x v="20"/>
    <x v="0"/>
  </r>
  <r>
    <x v="2548"/>
    <x v="21"/>
    <x v="0"/>
  </r>
  <r>
    <x v="2548"/>
    <x v="22"/>
    <x v="0"/>
  </r>
  <r>
    <x v="2548"/>
    <x v="23"/>
    <x v="0"/>
  </r>
  <r>
    <x v="2548"/>
    <x v="24"/>
    <x v="0"/>
  </r>
  <r>
    <x v="2548"/>
    <x v="25"/>
    <x v="0"/>
  </r>
  <r>
    <x v="2548"/>
    <x v="26"/>
    <x v="0"/>
  </r>
  <r>
    <x v="2548"/>
    <x v="27"/>
    <x v="0"/>
  </r>
  <r>
    <x v="2548"/>
    <x v="28"/>
    <x v="0"/>
  </r>
  <r>
    <x v="2548"/>
    <x v="29"/>
    <x v="0"/>
  </r>
  <r>
    <x v="2548"/>
    <x v="30"/>
    <x v="0"/>
  </r>
  <r>
    <x v="2548"/>
    <x v="31"/>
    <x v="0"/>
  </r>
  <r>
    <x v="2548"/>
    <x v="32"/>
    <x v="0"/>
  </r>
  <r>
    <x v="2548"/>
    <x v="33"/>
    <x v="0"/>
  </r>
  <r>
    <x v="2548"/>
    <x v="34"/>
    <x v="0"/>
  </r>
  <r>
    <x v="2548"/>
    <x v="35"/>
    <x v="0"/>
  </r>
  <r>
    <x v="2548"/>
    <x v="36"/>
    <x v="0"/>
  </r>
  <r>
    <x v="2548"/>
    <x v="37"/>
    <x v="0"/>
  </r>
  <r>
    <x v="2548"/>
    <x v="38"/>
    <x v="0"/>
  </r>
  <r>
    <x v="2548"/>
    <x v="39"/>
    <x v="0"/>
  </r>
  <r>
    <x v="2548"/>
    <x v="40"/>
    <x v="0"/>
  </r>
  <r>
    <x v="2548"/>
    <x v="41"/>
    <x v="0"/>
  </r>
  <r>
    <x v="2548"/>
    <x v="42"/>
    <x v="0"/>
  </r>
  <r>
    <x v="2548"/>
    <x v="43"/>
    <x v="0"/>
  </r>
  <r>
    <x v="2548"/>
    <x v="44"/>
    <x v="0"/>
  </r>
  <r>
    <x v="2548"/>
    <x v="45"/>
    <x v="0"/>
  </r>
  <r>
    <x v="2548"/>
    <x v="46"/>
    <x v="0"/>
  </r>
  <r>
    <x v="2548"/>
    <x v="47"/>
    <x v="0"/>
  </r>
  <r>
    <x v="2548"/>
    <x v="48"/>
    <x v="0"/>
  </r>
  <r>
    <x v="2548"/>
    <x v="49"/>
    <x v="0"/>
  </r>
  <r>
    <x v="2548"/>
    <x v="50"/>
    <x v="0"/>
  </r>
  <r>
    <x v="2548"/>
    <x v="51"/>
    <x v="0"/>
  </r>
  <r>
    <x v="2548"/>
    <x v="52"/>
    <x v="0"/>
  </r>
  <r>
    <x v="2548"/>
    <x v="53"/>
    <x v="0"/>
  </r>
  <r>
    <x v="2548"/>
    <x v="54"/>
    <x v="0"/>
  </r>
  <r>
    <x v="2548"/>
    <x v="55"/>
    <x v="0"/>
  </r>
  <r>
    <x v="2548"/>
    <x v="56"/>
    <x v="0"/>
  </r>
  <r>
    <x v="2548"/>
    <x v="57"/>
    <x v="0"/>
  </r>
  <r>
    <x v="2548"/>
    <x v="58"/>
    <x v="0"/>
  </r>
  <r>
    <x v="2548"/>
    <x v="59"/>
    <x v="0"/>
  </r>
  <r>
    <x v="2548"/>
    <x v="60"/>
    <x v="0"/>
  </r>
  <r>
    <x v="2548"/>
    <x v="61"/>
    <x v="0"/>
  </r>
  <r>
    <x v="2548"/>
    <x v="62"/>
    <x v="0"/>
  </r>
  <r>
    <x v="2548"/>
    <x v="63"/>
    <x v="0"/>
  </r>
  <r>
    <x v="2548"/>
    <x v="64"/>
    <x v="0"/>
  </r>
  <r>
    <x v="2548"/>
    <x v="65"/>
    <x v="0"/>
  </r>
  <r>
    <x v="2548"/>
    <x v="66"/>
    <x v="0"/>
  </r>
  <r>
    <x v="2548"/>
    <x v="67"/>
    <x v="0"/>
  </r>
  <r>
    <x v="2548"/>
    <x v="68"/>
    <x v="0"/>
  </r>
  <r>
    <x v="2548"/>
    <x v="69"/>
    <x v="0"/>
  </r>
  <r>
    <x v="2548"/>
    <x v="70"/>
    <x v="0"/>
  </r>
  <r>
    <x v="2548"/>
    <x v="71"/>
    <x v="0"/>
  </r>
  <r>
    <x v="2548"/>
    <x v="72"/>
    <x v="0"/>
  </r>
  <r>
    <x v="2548"/>
    <x v="73"/>
    <x v="0"/>
  </r>
  <r>
    <x v="2548"/>
    <x v="74"/>
    <x v="0"/>
  </r>
  <r>
    <x v="2548"/>
    <x v="75"/>
    <x v="0"/>
  </r>
  <r>
    <x v="2548"/>
    <x v="76"/>
    <x v="0"/>
  </r>
  <r>
    <x v="2548"/>
    <x v="77"/>
    <x v="0"/>
  </r>
  <r>
    <x v="2548"/>
    <x v="78"/>
    <x v="0"/>
  </r>
  <r>
    <x v="2548"/>
    <x v="79"/>
    <x v="0"/>
  </r>
  <r>
    <x v="2548"/>
    <x v="80"/>
    <x v="0"/>
  </r>
  <r>
    <x v="2548"/>
    <x v="81"/>
    <x v="0"/>
  </r>
  <r>
    <x v="2548"/>
    <x v="82"/>
    <x v="0"/>
  </r>
  <r>
    <x v="2548"/>
    <x v="83"/>
    <x v="0"/>
  </r>
  <r>
    <x v="2548"/>
    <x v="84"/>
    <x v="0"/>
  </r>
  <r>
    <x v="2548"/>
    <x v="85"/>
    <x v="0"/>
  </r>
  <r>
    <x v="2548"/>
    <x v="86"/>
    <x v="0"/>
  </r>
  <r>
    <x v="2548"/>
    <x v="87"/>
    <x v="0"/>
  </r>
  <r>
    <x v="2548"/>
    <x v="88"/>
    <x v="0"/>
  </r>
  <r>
    <x v="2548"/>
    <x v="89"/>
    <x v="0"/>
  </r>
  <r>
    <x v="2548"/>
    <x v="90"/>
    <x v="0"/>
  </r>
  <r>
    <x v="2548"/>
    <x v="91"/>
    <x v="0"/>
  </r>
  <r>
    <x v="2549"/>
    <x v="92"/>
    <x v="0"/>
  </r>
  <r>
    <x v="2549"/>
    <x v="93"/>
    <x v="0"/>
  </r>
  <r>
    <x v="2549"/>
    <x v="0"/>
    <x v="0"/>
  </r>
  <r>
    <x v="2549"/>
    <x v="1"/>
    <x v="0"/>
  </r>
  <r>
    <x v="2549"/>
    <x v="2"/>
    <x v="0"/>
  </r>
  <r>
    <x v="2549"/>
    <x v="3"/>
    <x v="0"/>
  </r>
  <r>
    <x v="2549"/>
    <x v="4"/>
    <x v="0"/>
  </r>
  <r>
    <x v="2549"/>
    <x v="5"/>
    <x v="0"/>
  </r>
  <r>
    <x v="2549"/>
    <x v="6"/>
    <x v="0"/>
  </r>
  <r>
    <x v="2549"/>
    <x v="7"/>
    <x v="0"/>
  </r>
  <r>
    <x v="2549"/>
    <x v="8"/>
    <x v="0"/>
  </r>
  <r>
    <x v="2549"/>
    <x v="9"/>
    <x v="0"/>
  </r>
  <r>
    <x v="2549"/>
    <x v="10"/>
    <x v="0"/>
  </r>
  <r>
    <x v="2549"/>
    <x v="11"/>
    <x v="0"/>
  </r>
  <r>
    <x v="2549"/>
    <x v="12"/>
    <x v="0"/>
  </r>
  <r>
    <x v="2549"/>
    <x v="13"/>
    <x v="0"/>
  </r>
  <r>
    <x v="2549"/>
    <x v="14"/>
    <x v="0"/>
  </r>
  <r>
    <x v="2549"/>
    <x v="15"/>
    <x v="0"/>
  </r>
  <r>
    <x v="2549"/>
    <x v="16"/>
    <x v="0"/>
  </r>
  <r>
    <x v="2549"/>
    <x v="17"/>
    <x v="0"/>
  </r>
  <r>
    <x v="2549"/>
    <x v="18"/>
    <x v="0"/>
  </r>
  <r>
    <x v="2549"/>
    <x v="19"/>
    <x v="0"/>
  </r>
  <r>
    <x v="2549"/>
    <x v="20"/>
    <x v="0"/>
  </r>
  <r>
    <x v="2549"/>
    <x v="21"/>
    <x v="0"/>
  </r>
  <r>
    <x v="2549"/>
    <x v="22"/>
    <x v="0"/>
  </r>
  <r>
    <x v="2549"/>
    <x v="23"/>
    <x v="0"/>
  </r>
  <r>
    <x v="2549"/>
    <x v="24"/>
    <x v="0"/>
  </r>
  <r>
    <x v="2549"/>
    <x v="25"/>
    <x v="0"/>
  </r>
  <r>
    <x v="2549"/>
    <x v="26"/>
    <x v="0"/>
  </r>
  <r>
    <x v="2549"/>
    <x v="27"/>
    <x v="0"/>
  </r>
  <r>
    <x v="2549"/>
    <x v="28"/>
    <x v="0"/>
  </r>
  <r>
    <x v="2549"/>
    <x v="29"/>
    <x v="0"/>
  </r>
  <r>
    <x v="2549"/>
    <x v="30"/>
    <x v="0"/>
  </r>
  <r>
    <x v="2549"/>
    <x v="31"/>
    <x v="0"/>
  </r>
  <r>
    <x v="2549"/>
    <x v="32"/>
    <x v="0"/>
  </r>
  <r>
    <x v="2549"/>
    <x v="33"/>
    <x v="0"/>
  </r>
  <r>
    <x v="2549"/>
    <x v="34"/>
    <x v="0"/>
  </r>
  <r>
    <x v="2549"/>
    <x v="35"/>
    <x v="0"/>
  </r>
  <r>
    <x v="2549"/>
    <x v="36"/>
    <x v="0"/>
  </r>
  <r>
    <x v="2549"/>
    <x v="37"/>
    <x v="0"/>
  </r>
  <r>
    <x v="2549"/>
    <x v="38"/>
    <x v="0"/>
  </r>
  <r>
    <x v="2549"/>
    <x v="39"/>
    <x v="0"/>
  </r>
  <r>
    <x v="2549"/>
    <x v="40"/>
    <x v="0"/>
  </r>
  <r>
    <x v="2549"/>
    <x v="41"/>
    <x v="0"/>
  </r>
  <r>
    <x v="2549"/>
    <x v="42"/>
    <x v="0"/>
  </r>
  <r>
    <x v="2549"/>
    <x v="43"/>
    <x v="0"/>
  </r>
  <r>
    <x v="2549"/>
    <x v="44"/>
    <x v="0"/>
  </r>
  <r>
    <x v="2549"/>
    <x v="45"/>
    <x v="0"/>
  </r>
  <r>
    <x v="2549"/>
    <x v="46"/>
    <x v="0"/>
  </r>
  <r>
    <x v="2549"/>
    <x v="47"/>
    <x v="0"/>
  </r>
  <r>
    <x v="2549"/>
    <x v="48"/>
    <x v="0"/>
  </r>
  <r>
    <x v="2549"/>
    <x v="49"/>
    <x v="0"/>
  </r>
  <r>
    <x v="2549"/>
    <x v="50"/>
    <x v="0"/>
  </r>
  <r>
    <x v="2549"/>
    <x v="51"/>
    <x v="0"/>
  </r>
  <r>
    <x v="2549"/>
    <x v="52"/>
    <x v="0"/>
  </r>
  <r>
    <x v="2549"/>
    <x v="53"/>
    <x v="0"/>
  </r>
  <r>
    <x v="2549"/>
    <x v="54"/>
    <x v="0"/>
  </r>
  <r>
    <x v="2549"/>
    <x v="55"/>
    <x v="0"/>
  </r>
  <r>
    <x v="2549"/>
    <x v="56"/>
    <x v="0"/>
  </r>
  <r>
    <x v="2549"/>
    <x v="57"/>
    <x v="0"/>
  </r>
  <r>
    <x v="2549"/>
    <x v="58"/>
    <x v="0"/>
  </r>
  <r>
    <x v="2549"/>
    <x v="59"/>
    <x v="0"/>
  </r>
  <r>
    <x v="2549"/>
    <x v="60"/>
    <x v="0"/>
  </r>
  <r>
    <x v="2549"/>
    <x v="61"/>
    <x v="0"/>
  </r>
  <r>
    <x v="2549"/>
    <x v="62"/>
    <x v="0"/>
  </r>
  <r>
    <x v="2549"/>
    <x v="63"/>
    <x v="0"/>
  </r>
  <r>
    <x v="2549"/>
    <x v="64"/>
    <x v="0"/>
  </r>
  <r>
    <x v="2549"/>
    <x v="65"/>
    <x v="0"/>
  </r>
  <r>
    <x v="2549"/>
    <x v="66"/>
    <x v="0"/>
  </r>
  <r>
    <x v="2549"/>
    <x v="67"/>
    <x v="0"/>
  </r>
  <r>
    <x v="2549"/>
    <x v="68"/>
    <x v="0"/>
  </r>
  <r>
    <x v="2549"/>
    <x v="69"/>
    <x v="0"/>
  </r>
  <r>
    <x v="2549"/>
    <x v="70"/>
    <x v="0"/>
  </r>
  <r>
    <x v="2549"/>
    <x v="71"/>
    <x v="0"/>
  </r>
  <r>
    <x v="2549"/>
    <x v="72"/>
    <x v="0"/>
  </r>
  <r>
    <x v="2549"/>
    <x v="73"/>
    <x v="0"/>
  </r>
  <r>
    <x v="2549"/>
    <x v="74"/>
    <x v="0"/>
  </r>
  <r>
    <x v="2549"/>
    <x v="75"/>
    <x v="0"/>
  </r>
  <r>
    <x v="2549"/>
    <x v="76"/>
    <x v="0"/>
  </r>
  <r>
    <x v="2549"/>
    <x v="77"/>
    <x v="0"/>
  </r>
  <r>
    <x v="2549"/>
    <x v="78"/>
    <x v="0"/>
  </r>
  <r>
    <x v="2549"/>
    <x v="79"/>
    <x v="0"/>
  </r>
  <r>
    <x v="2549"/>
    <x v="80"/>
    <x v="0"/>
  </r>
  <r>
    <x v="2549"/>
    <x v="81"/>
    <x v="0"/>
  </r>
  <r>
    <x v="2549"/>
    <x v="82"/>
    <x v="0"/>
  </r>
  <r>
    <x v="2549"/>
    <x v="83"/>
    <x v="0"/>
  </r>
  <r>
    <x v="2549"/>
    <x v="84"/>
    <x v="0"/>
  </r>
  <r>
    <x v="2549"/>
    <x v="85"/>
    <x v="0"/>
  </r>
  <r>
    <x v="2549"/>
    <x v="86"/>
    <x v="0"/>
  </r>
  <r>
    <x v="2549"/>
    <x v="87"/>
    <x v="0"/>
  </r>
  <r>
    <x v="2549"/>
    <x v="88"/>
    <x v="0"/>
  </r>
  <r>
    <x v="2549"/>
    <x v="89"/>
    <x v="0"/>
  </r>
  <r>
    <x v="2549"/>
    <x v="90"/>
    <x v="0"/>
  </r>
  <r>
    <x v="2549"/>
    <x v="91"/>
    <x v="0"/>
  </r>
  <r>
    <x v="2550"/>
    <x v="92"/>
    <x v="0"/>
  </r>
  <r>
    <x v="2550"/>
    <x v="93"/>
    <x v="0"/>
  </r>
  <r>
    <x v="2550"/>
    <x v="0"/>
    <x v="0"/>
  </r>
  <r>
    <x v="2550"/>
    <x v="1"/>
    <x v="0"/>
  </r>
  <r>
    <x v="2550"/>
    <x v="2"/>
    <x v="0"/>
  </r>
  <r>
    <x v="2550"/>
    <x v="3"/>
    <x v="0"/>
  </r>
  <r>
    <x v="2550"/>
    <x v="4"/>
    <x v="0"/>
  </r>
  <r>
    <x v="2550"/>
    <x v="5"/>
    <x v="0"/>
  </r>
  <r>
    <x v="2550"/>
    <x v="6"/>
    <x v="0"/>
  </r>
  <r>
    <x v="2550"/>
    <x v="7"/>
    <x v="0"/>
  </r>
  <r>
    <x v="2550"/>
    <x v="8"/>
    <x v="0"/>
  </r>
  <r>
    <x v="2550"/>
    <x v="9"/>
    <x v="0"/>
  </r>
  <r>
    <x v="2550"/>
    <x v="10"/>
    <x v="0"/>
  </r>
  <r>
    <x v="2550"/>
    <x v="11"/>
    <x v="0"/>
  </r>
  <r>
    <x v="2550"/>
    <x v="12"/>
    <x v="0"/>
  </r>
  <r>
    <x v="2550"/>
    <x v="13"/>
    <x v="0"/>
  </r>
  <r>
    <x v="2550"/>
    <x v="14"/>
    <x v="0"/>
  </r>
  <r>
    <x v="2550"/>
    <x v="15"/>
    <x v="0"/>
  </r>
  <r>
    <x v="2550"/>
    <x v="16"/>
    <x v="0"/>
  </r>
  <r>
    <x v="2550"/>
    <x v="17"/>
    <x v="0"/>
  </r>
  <r>
    <x v="2550"/>
    <x v="18"/>
    <x v="0"/>
  </r>
  <r>
    <x v="2550"/>
    <x v="19"/>
    <x v="0"/>
  </r>
  <r>
    <x v="2550"/>
    <x v="20"/>
    <x v="0"/>
  </r>
  <r>
    <x v="2550"/>
    <x v="21"/>
    <x v="0"/>
  </r>
  <r>
    <x v="2550"/>
    <x v="22"/>
    <x v="0"/>
  </r>
  <r>
    <x v="2550"/>
    <x v="23"/>
    <x v="0"/>
  </r>
  <r>
    <x v="2550"/>
    <x v="24"/>
    <x v="0"/>
  </r>
  <r>
    <x v="2550"/>
    <x v="25"/>
    <x v="0"/>
  </r>
  <r>
    <x v="2550"/>
    <x v="26"/>
    <x v="0"/>
  </r>
  <r>
    <x v="2550"/>
    <x v="27"/>
    <x v="0"/>
  </r>
  <r>
    <x v="2550"/>
    <x v="28"/>
    <x v="0"/>
  </r>
  <r>
    <x v="2550"/>
    <x v="29"/>
    <x v="0"/>
  </r>
  <r>
    <x v="2550"/>
    <x v="30"/>
    <x v="0"/>
  </r>
  <r>
    <x v="2550"/>
    <x v="31"/>
    <x v="0"/>
  </r>
  <r>
    <x v="2550"/>
    <x v="32"/>
    <x v="0"/>
  </r>
  <r>
    <x v="2550"/>
    <x v="33"/>
    <x v="0"/>
  </r>
  <r>
    <x v="2550"/>
    <x v="34"/>
    <x v="0"/>
  </r>
  <r>
    <x v="2550"/>
    <x v="35"/>
    <x v="0"/>
  </r>
  <r>
    <x v="2550"/>
    <x v="36"/>
    <x v="0"/>
  </r>
  <r>
    <x v="2550"/>
    <x v="37"/>
    <x v="0"/>
  </r>
  <r>
    <x v="2550"/>
    <x v="38"/>
    <x v="0"/>
  </r>
  <r>
    <x v="2550"/>
    <x v="39"/>
    <x v="0"/>
  </r>
  <r>
    <x v="2550"/>
    <x v="40"/>
    <x v="0"/>
  </r>
  <r>
    <x v="2550"/>
    <x v="41"/>
    <x v="0"/>
  </r>
  <r>
    <x v="2550"/>
    <x v="42"/>
    <x v="0"/>
  </r>
  <r>
    <x v="2550"/>
    <x v="43"/>
    <x v="0"/>
  </r>
  <r>
    <x v="2550"/>
    <x v="44"/>
    <x v="0"/>
  </r>
  <r>
    <x v="2550"/>
    <x v="45"/>
    <x v="0"/>
  </r>
  <r>
    <x v="2550"/>
    <x v="46"/>
    <x v="0"/>
  </r>
  <r>
    <x v="2550"/>
    <x v="47"/>
    <x v="0"/>
  </r>
  <r>
    <x v="2550"/>
    <x v="48"/>
    <x v="0"/>
  </r>
  <r>
    <x v="2550"/>
    <x v="49"/>
    <x v="0"/>
  </r>
  <r>
    <x v="2550"/>
    <x v="50"/>
    <x v="0"/>
  </r>
  <r>
    <x v="2550"/>
    <x v="51"/>
    <x v="0"/>
  </r>
  <r>
    <x v="2550"/>
    <x v="52"/>
    <x v="0"/>
  </r>
  <r>
    <x v="2550"/>
    <x v="53"/>
    <x v="0"/>
  </r>
  <r>
    <x v="2550"/>
    <x v="54"/>
    <x v="0"/>
  </r>
  <r>
    <x v="2550"/>
    <x v="55"/>
    <x v="0"/>
  </r>
  <r>
    <x v="2550"/>
    <x v="56"/>
    <x v="0"/>
  </r>
  <r>
    <x v="2550"/>
    <x v="57"/>
    <x v="0"/>
  </r>
  <r>
    <x v="2550"/>
    <x v="58"/>
    <x v="0"/>
  </r>
  <r>
    <x v="2550"/>
    <x v="59"/>
    <x v="0"/>
  </r>
  <r>
    <x v="2550"/>
    <x v="60"/>
    <x v="0"/>
  </r>
  <r>
    <x v="2550"/>
    <x v="61"/>
    <x v="0"/>
  </r>
  <r>
    <x v="2550"/>
    <x v="62"/>
    <x v="0"/>
  </r>
  <r>
    <x v="2550"/>
    <x v="63"/>
    <x v="0"/>
  </r>
  <r>
    <x v="2550"/>
    <x v="64"/>
    <x v="0"/>
  </r>
  <r>
    <x v="2550"/>
    <x v="65"/>
    <x v="0"/>
  </r>
  <r>
    <x v="2550"/>
    <x v="66"/>
    <x v="0"/>
  </r>
  <r>
    <x v="2550"/>
    <x v="67"/>
    <x v="0"/>
  </r>
  <r>
    <x v="2550"/>
    <x v="68"/>
    <x v="0"/>
  </r>
  <r>
    <x v="2550"/>
    <x v="69"/>
    <x v="0"/>
  </r>
  <r>
    <x v="2550"/>
    <x v="70"/>
    <x v="0"/>
  </r>
  <r>
    <x v="2550"/>
    <x v="71"/>
    <x v="0"/>
  </r>
  <r>
    <x v="2550"/>
    <x v="72"/>
    <x v="0"/>
  </r>
  <r>
    <x v="2550"/>
    <x v="73"/>
    <x v="0"/>
  </r>
  <r>
    <x v="2550"/>
    <x v="74"/>
    <x v="0"/>
  </r>
  <r>
    <x v="2550"/>
    <x v="75"/>
    <x v="0"/>
  </r>
  <r>
    <x v="2550"/>
    <x v="76"/>
    <x v="0"/>
  </r>
  <r>
    <x v="2550"/>
    <x v="77"/>
    <x v="0"/>
  </r>
  <r>
    <x v="2550"/>
    <x v="78"/>
    <x v="0"/>
  </r>
  <r>
    <x v="2550"/>
    <x v="79"/>
    <x v="0"/>
  </r>
  <r>
    <x v="2550"/>
    <x v="80"/>
    <x v="0"/>
  </r>
  <r>
    <x v="2550"/>
    <x v="81"/>
    <x v="0"/>
  </r>
  <r>
    <x v="2550"/>
    <x v="82"/>
    <x v="0"/>
  </r>
  <r>
    <x v="2550"/>
    <x v="83"/>
    <x v="0"/>
  </r>
  <r>
    <x v="2550"/>
    <x v="84"/>
    <x v="0"/>
  </r>
  <r>
    <x v="2550"/>
    <x v="85"/>
    <x v="0"/>
  </r>
  <r>
    <x v="2550"/>
    <x v="86"/>
    <x v="0"/>
  </r>
  <r>
    <x v="2550"/>
    <x v="87"/>
    <x v="0"/>
  </r>
  <r>
    <x v="2550"/>
    <x v="88"/>
    <x v="0"/>
  </r>
  <r>
    <x v="2550"/>
    <x v="89"/>
    <x v="0"/>
  </r>
  <r>
    <x v="2550"/>
    <x v="90"/>
    <x v="0"/>
  </r>
  <r>
    <x v="2550"/>
    <x v="91"/>
    <x v="0"/>
  </r>
  <r>
    <x v="2551"/>
    <x v="92"/>
    <x v="0"/>
  </r>
  <r>
    <x v="2551"/>
    <x v="93"/>
    <x v="0"/>
  </r>
  <r>
    <x v="2551"/>
    <x v="0"/>
    <x v="0"/>
  </r>
  <r>
    <x v="2551"/>
    <x v="1"/>
    <x v="0"/>
  </r>
  <r>
    <x v="2551"/>
    <x v="2"/>
    <x v="0"/>
  </r>
  <r>
    <x v="2551"/>
    <x v="3"/>
    <x v="0"/>
  </r>
  <r>
    <x v="2551"/>
    <x v="4"/>
    <x v="0"/>
  </r>
  <r>
    <x v="2551"/>
    <x v="5"/>
    <x v="0"/>
  </r>
  <r>
    <x v="2551"/>
    <x v="6"/>
    <x v="0"/>
  </r>
  <r>
    <x v="2551"/>
    <x v="7"/>
    <x v="0"/>
  </r>
  <r>
    <x v="2551"/>
    <x v="8"/>
    <x v="0"/>
  </r>
  <r>
    <x v="2551"/>
    <x v="9"/>
    <x v="0"/>
  </r>
  <r>
    <x v="2551"/>
    <x v="10"/>
    <x v="0"/>
  </r>
  <r>
    <x v="2551"/>
    <x v="11"/>
    <x v="0"/>
  </r>
  <r>
    <x v="2551"/>
    <x v="12"/>
    <x v="0"/>
  </r>
  <r>
    <x v="2551"/>
    <x v="13"/>
    <x v="0"/>
  </r>
  <r>
    <x v="2551"/>
    <x v="14"/>
    <x v="0"/>
  </r>
  <r>
    <x v="2551"/>
    <x v="15"/>
    <x v="0"/>
  </r>
  <r>
    <x v="2551"/>
    <x v="16"/>
    <x v="0"/>
  </r>
  <r>
    <x v="2551"/>
    <x v="17"/>
    <x v="0"/>
  </r>
  <r>
    <x v="2551"/>
    <x v="18"/>
    <x v="0"/>
  </r>
  <r>
    <x v="2551"/>
    <x v="19"/>
    <x v="0"/>
  </r>
  <r>
    <x v="2551"/>
    <x v="20"/>
    <x v="0"/>
  </r>
  <r>
    <x v="2551"/>
    <x v="21"/>
    <x v="0"/>
  </r>
  <r>
    <x v="2551"/>
    <x v="22"/>
    <x v="0"/>
  </r>
  <r>
    <x v="2551"/>
    <x v="23"/>
    <x v="0"/>
  </r>
  <r>
    <x v="2551"/>
    <x v="24"/>
    <x v="0"/>
  </r>
  <r>
    <x v="2551"/>
    <x v="25"/>
    <x v="0"/>
  </r>
  <r>
    <x v="2551"/>
    <x v="26"/>
    <x v="0"/>
  </r>
  <r>
    <x v="2551"/>
    <x v="27"/>
    <x v="0"/>
  </r>
  <r>
    <x v="2551"/>
    <x v="28"/>
    <x v="0"/>
  </r>
  <r>
    <x v="2551"/>
    <x v="29"/>
    <x v="0"/>
  </r>
  <r>
    <x v="2551"/>
    <x v="30"/>
    <x v="0"/>
  </r>
  <r>
    <x v="2551"/>
    <x v="31"/>
    <x v="0"/>
  </r>
  <r>
    <x v="2551"/>
    <x v="32"/>
    <x v="0"/>
  </r>
  <r>
    <x v="2551"/>
    <x v="33"/>
    <x v="0"/>
  </r>
  <r>
    <x v="2551"/>
    <x v="34"/>
    <x v="0"/>
  </r>
  <r>
    <x v="2551"/>
    <x v="35"/>
    <x v="0"/>
  </r>
  <r>
    <x v="2551"/>
    <x v="36"/>
    <x v="0"/>
  </r>
  <r>
    <x v="2551"/>
    <x v="37"/>
    <x v="0"/>
  </r>
  <r>
    <x v="2551"/>
    <x v="38"/>
    <x v="0"/>
  </r>
  <r>
    <x v="2551"/>
    <x v="39"/>
    <x v="0"/>
  </r>
  <r>
    <x v="2551"/>
    <x v="40"/>
    <x v="0"/>
  </r>
  <r>
    <x v="2551"/>
    <x v="41"/>
    <x v="0"/>
  </r>
  <r>
    <x v="2551"/>
    <x v="42"/>
    <x v="0"/>
  </r>
  <r>
    <x v="2551"/>
    <x v="43"/>
    <x v="0"/>
  </r>
  <r>
    <x v="2551"/>
    <x v="44"/>
    <x v="0"/>
  </r>
  <r>
    <x v="2551"/>
    <x v="45"/>
    <x v="0"/>
  </r>
  <r>
    <x v="2551"/>
    <x v="46"/>
    <x v="0"/>
  </r>
  <r>
    <x v="2551"/>
    <x v="47"/>
    <x v="0"/>
  </r>
  <r>
    <x v="2551"/>
    <x v="48"/>
    <x v="0"/>
  </r>
  <r>
    <x v="2551"/>
    <x v="49"/>
    <x v="0"/>
  </r>
  <r>
    <x v="2551"/>
    <x v="50"/>
    <x v="0"/>
  </r>
  <r>
    <x v="2551"/>
    <x v="51"/>
    <x v="0"/>
  </r>
  <r>
    <x v="2551"/>
    <x v="52"/>
    <x v="0"/>
  </r>
  <r>
    <x v="2551"/>
    <x v="53"/>
    <x v="0"/>
  </r>
  <r>
    <x v="2551"/>
    <x v="54"/>
    <x v="0"/>
  </r>
  <r>
    <x v="2551"/>
    <x v="55"/>
    <x v="0"/>
  </r>
  <r>
    <x v="2551"/>
    <x v="56"/>
    <x v="0"/>
  </r>
  <r>
    <x v="2551"/>
    <x v="57"/>
    <x v="0"/>
  </r>
  <r>
    <x v="2551"/>
    <x v="58"/>
    <x v="0"/>
  </r>
  <r>
    <x v="2551"/>
    <x v="59"/>
    <x v="0"/>
  </r>
  <r>
    <x v="2551"/>
    <x v="60"/>
    <x v="0"/>
  </r>
  <r>
    <x v="2551"/>
    <x v="61"/>
    <x v="0"/>
  </r>
  <r>
    <x v="2551"/>
    <x v="62"/>
    <x v="0"/>
  </r>
  <r>
    <x v="2551"/>
    <x v="63"/>
    <x v="0"/>
  </r>
  <r>
    <x v="2551"/>
    <x v="64"/>
    <x v="0"/>
  </r>
  <r>
    <x v="2551"/>
    <x v="65"/>
    <x v="0"/>
  </r>
  <r>
    <x v="2551"/>
    <x v="66"/>
    <x v="0"/>
  </r>
  <r>
    <x v="2551"/>
    <x v="67"/>
    <x v="0"/>
  </r>
  <r>
    <x v="2551"/>
    <x v="68"/>
    <x v="0"/>
  </r>
  <r>
    <x v="2551"/>
    <x v="69"/>
    <x v="0"/>
  </r>
  <r>
    <x v="2551"/>
    <x v="70"/>
    <x v="0"/>
  </r>
  <r>
    <x v="2551"/>
    <x v="71"/>
    <x v="0"/>
  </r>
  <r>
    <x v="2551"/>
    <x v="72"/>
    <x v="0"/>
  </r>
  <r>
    <x v="2551"/>
    <x v="73"/>
    <x v="0"/>
  </r>
  <r>
    <x v="2551"/>
    <x v="74"/>
    <x v="0"/>
  </r>
  <r>
    <x v="2551"/>
    <x v="75"/>
    <x v="0"/>
  </r>
  <r>
    <x v="2551"/>
    <x v="76"/>
    <x v="0"/>
  </r>
  <r>
    <x v="2551"/>
    <x v="77"/>
    <x v="0"/>
  </r>
  <r>
    <x v="2551"/>
    <x v="78"/>
    <x v="0"/>
  </r>
  <r>
    <x v="2551"/>
    <x v="79"/>
    <x v="0"/>
  </r>
  <r>
    <x v="2551"/>
    <x v="80"/>
    <x v="0"/>
  </r>
  <r>
    <x v="2551"/>
    <x v="81"/>
    <x v="0"/>
  </r>
  <r>
    <x v="2551"/>
    <x v="82"/>
    <x v="0"/>
  </r>
  <r>
    <x v="2551"/>
    <x v="83"/>
    <x v="0"/>
  </r>
  <r>
    <x v="2551"/>
    <x v="84"/>
    <x v="0"/>
  </r>
  <r>
    <x v="2551"/>
    <x v="85"/>
    <x v="0"/>
  </r>
  <r>
    <x v="2551"/>
    <x v="86"/>
    <x v="0"/>
  </r>
  <r>
    <x v="2551"/>
    <x v="87"/>
    <x v="0"/>
  </r>
  <r>
    <x v="2551"/>
    <x v="88"/>
    <x v="0"/>
  </r>
  <r>
    <x v="2551"/>
    <x v="89"/>
    <x v="0"/>
  </r>
  <r>
    <x v="2551"/>
    <x v="90"/>
    <x v="0"/>
  </r>
  <r>
    <x v="2551"/>
    <x v="91"/>
    <x v="0"/>
  </r>
  <r>
    <x v="2552"/>
    <x v="92"/>
    <x v="0"/>
  </r>
  <r>
    <x v="2552"/>
    <x v="93"/>
    <x v="0"/>
  </r>
  <r>
    <x v="2552"/>
    <x v="0"/>
    <x v="0"/>
  </r>
  <r>
    <x v="2552"/>
    <x v="1"/>
    <x v="0"/>
  </r>
  <r>
    <x v="2552"/>
    <x v="2"/>
    <x v="0"/>
  </r>
  <r>
    <x v="2552"/>
    <x v="3"/>
    <x v="0"/>
  </r>
  <r>
    <x v="2552"/>
    <x v="4"/>
    <x v="0"/>
  </r>
  <r>
    <x v="2552"/>
    <x v="5"/>
    <x v="0"/>
  </r>
  <r>
    <x v="2552"/>
    <x v="6"/>
    <x v="0"/>
  </r>
  <r>
    <x v="2552"/>
    <x v="7"/>
    <x v="0"/>
  </r>
  <r>
    <x v="2552"/>
    <x v="8"/>
    <x v="0"/>
  </r>
  <r>
    <x v="2552"/>
    <x v="9"/>
    <x v="0"/>
  </r>
  <r>
    <x v="2552"/>
    <x v="10"/>
    <x v="0"/>
  </r>
  <r>
    <x v="2552"/>
    <x v="11"/>
    <x v="0"/>
  </r>
  <r>
    <x v="2552"/>
    <x v="12"/>
    <x v="0"/>
  </r>
  <r>
    <x v="2552"/>
    <x v="13"/>
    <x v="0"/>
  </r>
  <r>
    <x v="2552"/>
    <x v="14"/>
    <x v="0"/>
  </r>
  <r>
    <x v="2552"/>
    <x v="15"/>
    <x v="0"/>
  </r>
  <r>
    <x v="2552"/>
    <x v="16"/>
    <x v="0"/>
  </r>
  <r>
    <x v="2552"/>
    <x v="17"/>
    <x v="0"/>
  </r>
  <r>
    <x v="2552"/>
    <x v="18"/>
    <x v="0"/>
  </r>
  <r>
    <x v="2552"/>
    <x v="19"/>
    <x v="0"/>
  </r>
  <r>
    <x v="2552"/>
    <x v="20"/>
    <x v="0"/>
  </r>
  <r>
    <x v="2552"/>
    <x v="21"/>
    <x v="0"/>
  </r>
  <r>
    <x v="2552"/>
    <x v="22"/>
    <x v="0"/>
  </r>
  <r>
    <x v="2552"/>
    <x v="23"/>
    <x v="0"/>
  </r>
  <r>
    <x v="2552"/>
    <x v="24"/>
    <x v="0"/>
  </r>
  <r>
    <x v="2552"/>
    <x v="25"/>
    <x v="0"/>
  </r>
  <r>
    <x v="2552"/>
    <x v="26"/>
    <x v="0"/>
  </r>
  <r>
    <x v="2552"/>
    <x v="27"/>
    <x v="0"/>
  </r>
  <r>
    <x v="2552"/>
    <x v="28"/>
    <x v="0"/>
  </r>
  <r>
    <x v="2552"/>
    <x v="29"/>
    <x v="0"/>
  </r>
  <r>
    <x v="2552"/>
    <x v="30"/>
    <x v="0"/>
  </r>
  <r>
    <x v="2552"/>
    <x v="31"/>
    <x v="0"/>
  </r>
  <r>
    <x v="2552"/>
    <x v="32"/>
    <x v="0"/>
  </r>
  <r>
    <x v="2552"/>
    <x v="33"/>
    <x v="0"/>
  </r>
  <r>
    <x v="2552"/>
    <x v="34"/>
    <x v="0"/>
  </r>
  <r>
    <x v="2552"/>
    <x v="35"/>
    <x v="0"/>
  </r>
  <r>
    <x v="2552"/>
    <x v="36"/>
    <x v="0"/>
  </r>
  <r>
    <x v="2552"/>
    <x v="37"/>
    <x v="0"/>
  </r>
  <r>
    <x v="2552"/>
    <x v="38"/>
    <x v="0"/>
  </r>
  <r>
    <x v="2552"/>
    <x v="39"/>
    <x v="0"/>
  </r>
  <r>
    <x v="2552"/>
    <x v="40"/>
    <x v="0"/>
  </r>
  <r>
    <x v="2552"/>
    <x v="41"/>
    <x v="0"/>
  </r>
  <r>
    <x v="2552"/>
    <x v="42"/>
    <x v="0"/>
  </r>
  <r>
    <x v="2552"/>
    <x v="43"/>
    <x v="0"/>
  </r>
  <r>
    <x v="2552"/>
    <x v="44"/>
    <x v="0"/>
  </r>
  <r>
    <x v="2552"/>
    <x v="45"/>
    <x v="0"/>
  </r>
  <r>
    <x v="2552"/>
    <x v="46"/>
    <x v="0"/>
  </r>
  <r>
    <x v="2552"/>
    <x v="47"/>
    <x v="0"/>
  </r>
  <r>
    <x v="2552"/>
    <x v="48"/>
    <x v="0"/>
  </r>
  <r>
    <x v="2552"/>
    <x v="49"/>
    <x v="0"/>
  </r>
  <r>
    <x v="2552"/>
    <x v="50"/>
    <x v="0"/>
  </r>
  <r>
    <x v="2552"/>
    <x v="51"/>
    <x v="0"/>
  </r>
  <r>
    <x v="2552"/>
    <x v="52"/>
    <x v="0"/>
  </r>
  <r>
    <x v="2552"/>
    <x v="53"/>
    <x v="0"/>
  </r>
  <r>
    <x v="2552"/>
    <x v="54"/>
    <x v="0"/>
  </r>
  <r>
    <x v="2552"/>
    <x v="55"/>
    <x v="0"/>
  </r>
  <r>
    <x v="2552"/>
    <x v="56"/>
    <x v="0"/>
  </r>
  <r>
    <x v="2552"/>
    <x v="57"/>
    <x v="0"/>
  </r>
  <r>
    <x v="2552"/>
    <x v="58"/>
    <x v="0"/>
  </r>
  <r>
    <x v="2552"/>
    <x v="59"/>
    <x v="0"/>
  </r>
  <r>
    <x v="2552"/>
    <x v="60"/>
    <x v="0"/>
  </r>
  <r>
    <x v="2552"/>
    <x v="61"/>
    <x v="0"/>
  </r>
  <r>
    <x v="2552"/>
    <x v="62"/>
    <x v="0"/>
  </r>
  <r>
    <x v="2552"/>
    <x v="63"/>
    <x v="0"/>
  </r>
  <r>
    <x v="2552"/>
    <x v="64"/>
    <x v="0"/>
  </r>
  <r>
    <x v="2552"/>
    <x v="65"/>
    <x v="0"/>
  </r>
  <r>
    <x v="2552"/>
    <x v="66"/>
    <x v="0"/>
  </r>
  <r>
    <x v="2552"/>
    <x v="67"/>
    <x v="0"/>
  </r>
  <r>
    <x v="2552"/>
    <x v="68"/>
    <x v="0"/>
  </r>
  <r>
    <x v="2552"/>
    <x v="69"/>
    <x v="0"/>
  </r>
  <r>
    <x v="2552"/>
    <x v="70"/>
    <x v="0"/>
  </r>
  <r>
    <x v="2552"/>
    <x v="71"/>
    <x v="0"/>
  </r>
  <r>
    <x v="2552"/>
    <x v="72"/>
    <x v="0"/>
  </r>
  <r>
    <x v="2552"/>
    <x v="73"/>
    <x v="0"/>
  </r>
  <r>
    <x v="2552"/>
    <x v="74"/>
    <x v="0"/>
  </r>
  <r>
    <x v="2552"/>
    <x v="75"/>
    <x v="0"/>
  </r>
  <r>
    <x v="2552"/>
    <x v="76"/>
    <x v="0"/>
  </r>
  <r>
    <x v="2552"/>
    <x v="77"/>
    <x v="0"/>
  </r>
  <r>
    <x v="2552"/>
    <x v="78"/>
    <x v="0"/>
  </r>
  <r>
    <x v="2552"/>
    <x v="79"/>
    <x v="0"/>
  </r>
  <r>
    <x v="2552"/>
    <x v="80"/>
    <x v="0"/>
  </r>
  <r>
    <x v="2552"/>
    <x v="81"/>
    <x v="0"/>
  </r>
  <r>
    <x v="2552"/>
    <x v="82"/>
    <x v="0"/>
  </r>
  <r>
    <x v="2552"/>
    <x v="83"/>
    <x v="0"/>
  </r>
  <r>
    <x v="2552"/>
    <x v="84"/>
    <x v="0"/>
  </r>
  <r>
    <x v="2552"/>
    <x v="85"/>
    <x v="0"/>
  </r>
  <r>
    <x v="2552"/>
    <x v="86"/>
    <x v="0"/>
  </r>
  <r>
    <x v="2552"/>
    <x v="87"/>
    <x v="0"/>
  </r>
  <r>
    <x v="2552"/>
    <x v="88"/>
    <x v="0"/>
  </r>
  <r>
    <x v="2552"/>
    <x v="89"/>
    <x v="0"/>
  </r>
  <r>
    <x v="2552"/>
    <x v="90"/>
    <x v="0"/>
  </r>
  <r>
    <x v="2552"/>
    <x v="91"/>
    <x v="0"/>
  </r>
  <r>
    <x v="2553"/>
    <x v="92"/>
    <x v="0"/>
  </r>
  <r>
    <x v="2553"/>
    <x v="93"/>
    <x v="0"/>
  </r>
  <r>
    <x v="2553"/>
    <x v="0"/>
    <x v="0"/>
  </r>
  <r>
    <x v="2553"/>
    <x v="1"/>
    <x v="0"/>
  </r>
  <r>
    <x v="2553"/>
    <x v="2"/>
    <x v="0"/>
  </r>
  <r>
    <x v="2553"/>
    <x v="3"/>
    <x v="0"/>
  </r>
  <r>
    <x v="2553"/>
    <x v="4"/>
    <x v="0"/>
  </r>
  <r>
    <x v="2553"/>
    <x v="5"/>
    <x v="0"/>
  </r>
  <r>
    <x v="2553"/>
    <x v="6"/>
    <x v="0"/>
  </r>
  <r>
    <x v="2553"/>
    <x v="7"/>
    <x v="0"/>
  </r>
  <r>
    <x v="2553"/>
    <x v="8"/>
    <x v="0"/>
  </r>
  <r>
    <x v="2553"/>
    <x v="9"/>
    <x v="0"/>
  </r>
  <r>
    <x v="2553"/>
    <x v="10"/>
    <x v="0"/>
  </r>
  <r>
    <x v="2553"/>
    <x v="11"/>
    <x v="0"/>
  </r>
  <r>
    <x v="2553"/>
    <x v="12"/>
    <x v="0"/>
  </r>
  <r>
    <x v="2553"/>
    <x v="13"/>
    <x v="0"/>
  </r>
  <r>
    <x v="2553"/>
    <x v="14"/>
    <x v="0"/>
  </r>
  <r>
    <x v="2553"/>
    <x v="15"/>
    <x v="0"/>
  </r>
  <r>
    <x v="2553"/>
    <x v="16"/>
    <x v="0"/>
  </r>
  <r>
    <x v="2553"/>
    <x v="17"/>
    <x v="0"/>
  </r>
  <r>
    <x v="2553"/>
    <x v="18"/>
    <x v="0"/>
  </r>
  <r>
    <x v="2553"/>
    <x v="19"/>
    <x v="0"/>
  </r>
  <r>
    <x v="2553"/>
    <x v="20"/>
    <x v="0"/>
  </r>
  <r>
    <x v="2553"/>
    <x v="21"/>
    <x v="0"/>
  </r>
  <r>
    <x v="2553"/>
    <x v="22"/>
    <x v="0"/>
  </r>
  <r>
    <x v="2553"/>
    <x v="23"/>
    <x v="0"/>
  </r>
  <r>
    <x v="2553"/>
    <x v="24"/>
    <x v="0"/>
  </r>
  <r>
    <x v="2553"/>
    <x v="25"/>
    <x v="0"/>
  </r>
  <r>
    <x v="2553"/>
    <x v="26"/>
    <x v="0"/>
  </r>
  <r>
    <x v="2553"/>
    <x v="27"/>
    <x v="0"/>
  </r>
  <r>
    <x v="2553"/>
    <x v="28"/>
    <x v="0"/>
  </r>
  <r>
    <x v="2553"/>
    <x v="29"/>
    <x v="0"/>
  </r>
  <r>
    <x v="2553"/>
    <x v="30"/>
    <x v="0"/>
  </r>
  <r>
    <x v="2553"/>
    <x v="31"/>
    <x v="0"/>
  </r>
  <r>
    <x v="2553"/>
    <x v="32"/>
    <x v="0"/>
  </r>
  <r>
    <x v="2553"/>
    <x v="33"/>
    <x v="0"/>
  </r>
  <r>
    <x v="2553"/>
    <x v="34"/>
    <x v="0"/>
  </r>
  <r>
    <x v="2553"/>
    <x v="35"/>
    <x v="0"/>
  </r>
  <r>
    <x v="2553"/>
    <x v="36"/>
    <x v="0"/>
  </r>
  <r>
    <x v="2553"/>
    <x v="37"/>
    <x v="0"/>
  </r>
  <r>
    <x v="2553"/>
    <x v="38"/>
    <x v="0"/>
  </r>
  <r>
    <x v="2553"/>
    <x v="39"/>
    <x v="0"/>
  </r>
  <r>
    <x v="2553"/>
    <x v="40"/>
    <x v="0"/>
  </r>
  <r>
    <x v="2553"/>
    <x v="41"/>
    <x v="0"/>
  </r>
  <r>
    <x v="2553"/>
    <x v="42"/>
    <x v="0"/>
  </r>
  <r>
    <x v="2553"/>
    <x v="43"/>
    <x v="0"/>
  </r>
  <r>
    <x v="2553"/>
    <x v="44"/>
    <x v="0"/>
  </r>
  <r>
    <x v="2553"/>
    <x v="45"/>
    <x v="0"/>
  </r>
  <r>
    <x v="2553"/>
    <x v="46"/>
    <x v="0"/>
  </r>
  <r>
    <x v="2553"/>
    <x v="47"/>
    <x v="0"/>
  </r>
  <r>
    <x v="2553"/>
    <x v="48"/>
    <x v="0"/>
  </r>
  <r>
    <x v="2553"/>
    <x v="49"/>
    <x v="0"/>
  </r>
  <r>
    <x v="2553"/>
    <x v="50"/>
    <x v="0"/>
  </r>
  <r>
    <x v="2553"/>
    <x v="51"/>
    <x v="0"/>
  </r>
  <r>
    <x v="2553"/>
    <x v="52"/>
    <x v="0"/>
  </r>
  <r>
    <x v="2553"/>
    <x v="53"/>
    <x v="0"/>
  </r>
  <r>
    <x v="2553"/>
    <x v="54"/>
    <x v="0"/>
  </r>
  <r>
    <x v="2553"/>
    <x v="55"/>
    <x v="0"/>
  </r>
  <r>
    <x v="2553"/>
    <x v="56"/>
    <x v="0"/>
  </r>
  <r>
    <x v="2553"/>
    <x v="57"/>
    <x v="0"/>
  </r>
  <r>
    <x v="2553"/>
    <x v="58"/>
    <x v="0"/>
  </r>
  <r>
    <x v="2553"/>
    <x v="59"/>
    <x v="0"/>
  </r>
  <r>
    <x v="2553"/>
    <x v="60"/>
    <x v="0"/>
  </r>
  <r>
    <x v="2553"/>
    <x v="61"/>
    <x v="0"/>
  </r>
  <r>
    <x v="2553"/>
    <x v="62"/>
    <x v="0"/>
  </r>
  <r>
    <x v="2553"/>
    <x v="63"/>
    <x v="0"/>
  </r>
  <r>
    <x v="2553"/>
    <x v="64"/>
    <x v="0"/>
  </r>
  <r>
    <x v="2553"/>
    <x v="65"/>
    <x v="0"/>
  </r>
  <r>
    <x v="2553"/>
    <x v="66"/>
    <x v="0"/>
  </r>
  <r>
    <x v="2553"/>
    <x v="67"/>
    <x v="0"/>
  </r>
  <r>
    <x v="2553"/>
    <x v="68"/>
    <x v="0"/>
  </r>
  <r>
    <x v="2553"/>
    <x v="69"/>
    <x v="0"/>
  </r>
  <r>
    <x v="2553"/>
    <x v="70"/>
    <x v="0"/>
  </r>
  <r>
    <x v="2553"/>
    <x v="71"/>
    <x v="0"/>
  </r>
  <r>
    <x v="2553"/>
    <x v="72"/>
    <x v="0"/>
  </r>
  <r>
    <x v="2553"/>
    <x v="73"/>
    <x v="0"/>
  </r>
  <r>
    <x v="2553"/>
    <x v="74"/>
    <x v="0"/>
  </r>
  <r>
    <x v="2553"/>
    <x v="75"/>
    <x v="0"/>
  </r>
  <r>
    <x v="2553"/>
    <x v="76"/>
    <x v="0"/>
  </r>
  <r>
    <x v="2553"/>
    <x v="77"/>
    <x v="0"/>
  </r>
  <r>
    <x v="2553"/>
    <x v="78"/>
    <x v="0"/>
  </r>
  <r>
    <x v="2553"/>
    <x v="79"/>
    <x v="0"/>
  </r>
  <r>
    <x v="2553"/>
    <x v="80"/>
    <x v="0"/>
  </r>
  <r>
    <x v="2553"/>
    <x v="81"/>
    <x v="0"/>
  </r>
  <r>
    <x v="2553"/>
    <x v="82"/>
    <x v="0"/>
  </r>
  <r>
    <x v="2553"/>
    <x v="83"/>
    <x v="0"/>
  </r>
  <r>
    <x v="2553"/>
    <x v="84"/>
    <x v="0"/>
  </r>
  <r>
    <x v="2553"/>
    <x v="85"/>
    <x v="0"/>
  </r>
  <r>
    <x v="2553"/>
    <x v="86"/>
    <x v="0"/>
  </r>
  <r>
    <x v="2553"/>
    <x v="87"/>
    <x v="0"/>
  </r>
  <r>
    <x v="2553"/>
    <x v="88"/>
    <x v="0"/>
  </r>
  <r>
    <x v="2553"/>
    <x v="89"/>
    <x v="0"/>
  </r>
  <r>
    <x v="2553"/>
    <x v="90"/>
    <x v="0"/>
  </r>
  <r>
    <x v="2553"/>
    <x v="91"/>
    <x v="0"/>
  </r>
  <r>
    <x v="2554"/>
    <x v="92"/>
    <x v="0"/>
  </r>
  <r>
    <x v="2554"/>
    <x v="93"/>
    <x v="0"/>
  </r>
  <r>
    <x v="2554"/>
    <x v="0"/>
    <x v="0"/>
  </r>
  <r>
    <x v="2554"/>
    <x v="1"/>
    <x v="0"/>
  </r>
  <r>
    <x v="2554"/>
    <x v="2"/>
    <x v="0"/>
  </r>
  <r>
    <x v="2554"/>
    <x v="3"/>
    <x v="0"/>
  </r>
  <r>
    <x v="2554"/>
    <x v="4"/>
    <x v="0"/>
  </r>
  <r>
    <x v="2554"/>
    <x v="5"/>
    <x v="0"/>
  </r>
  <r>
    <x v="2554"/>
    <x v="6"/>
    <x v="0"/>
  </r>
  <r>
    <x v="2554"/>
    <x v="7"/>
    <x v="0"/>
  </r>
  <r>
    <x v="2554"/>
    <x v="8"/>
    <x v="0"/>
  </r>
  <r>
    <x v="2554"/>
    <x v="9"/>
    <x v="0"/>
  </r>
  <r>
    <x v="2554"/>
    <x v="10"/>
    <x v="0"/>
  </r>
  <r>
    <x v="2554"/>
    <x v="11"/>
    <x v="0"/>
  </r>
  <r>
    <x v="2554"/>
    <x v="12"/>
    <x v="0"/>
  </r>
  <r>
    <x v="2554"/>
    <x v="13"/>
    <x v="0"/>
  </r>
  <r>
    <x v="2554"/>
    <x v="14"/>
    <x v="0"/>
  </r>
  <r>
    <x v="2554"/>
    <x v="15"/>
    <x v="0"/>
  </r>
  <r>
    <x v="2554"/>
    <x v="16"/>
    <x v="0"/>
  </r>
  <r>
    <x v="2554"/>
    <x v="17"/>
    <x v="0"/>
  </r>
  <r>
    <x v="2554"/>
    <x v="18"/>
    <x v="0"/>
  </r>
  <r>
    <x v="2554"/>
    <x v="19"/>
    <x v="0"/>
  </r>
  <r>
    <x v="2554"/>
    <x v="20"/>
    <x v="0"/>
  </r>
  <r>
    <x v="2554"/>
    <x v="21"/>
    <x v="0"/>
  </r>
  <r>
    <x v="2554"/>
    <x v="22"/>
    <x v="0"/>
  </r>
  <r>
    <x v="2554"/>
    <x v="23"/>
    <x v="0"/>
  </r>
  <r>
    <x v="2554"/>
    <x v="24"/>
    <x v="0"/>
  </r>
  <r>
    <x v="2554"/>
    <x v="25"/>
    <x v="0"/>
  </r>
  <r>
    <x v="2554"/>
    <x v="26"/>
    <x v="0"/>
  </r>
  <r>
    <x v="2554"/>
    <x v="27"/>
    <x v="0"/>
  </r>
  <r>
    <x v="2554"/>
    <x v="28"/>
    <x v="0"/>
  </r>
  <r>
    <x v="2554"/>
    <x v="29"/>
    <x v="0"/>
  </r>
  <r>
    <x v="2554"/>
    <x v="30"/>
    <x v="0"/>
  </r>
  <r>
    <x v="2554"/>
    <x v="31"/>
    <x v="0"/>
  </r>
  <r>
    <x v="2554"/>
    <x v="32"/>
    <x v="0"/>
  </r>
  <r>
    <x v="2554"/>
    <x v="33"/>
    <x v="0"/>
  </r>
  <r>
    <x v="2554"/>
    <x v="34"/>
    <x v="0"/>
  </r>
  <r>
    <x v="2554"/>
    <x v="35"/>
    <x v="0"/>
  </r>
  <r>
    <x v="2554"/>
    <x v="36"/>
    <x v="0"/>
  </r>
  <r>
    <x v="2554"/>
    <x v="37"/>
    <x v="0"/>
  </r>
  <r>
    <x v="2554"/>
    <x v="38"/>
    <x v="0"/>
  </r>
  <r>
    <x v="2554"/>
    <x v="39"/>
    <x v="0"/>
  </r>
  <r>
    <x v="2554"/>
    <x v="40"/>
    <x v="0"/>
  </r>
  <r>
    <x v="2554"/>
    <x v="41"/>
    <x v="0"/>
  </r>
  <r>
    <x v="2554"/>
    <x v="42"/>
    <x v="0"/>
  </r>
  <r>
    <x v="2554"/>
    <x v="43"/>
    <x v="0"/>
  </r>
  <r>
    <x v="2554"/>
    <x v="44"/>
    <x v="0"/>
  </r>
  <r>
    <x v="2554"/>
    <x v="45"/>
    <x v="0"/>
  </r>
  <r>
    <x v="2554"/>
    <x v="46"/>
    <x v="0"/>
  </r>
  <r>
    <x v="2554"/>
    <x v="47"/>
    <x v="0"/>
  </r>
  <r>
    <x v="2554"/>
    <x v="48"/>
    <x v="0"/>
  </r>
  <r>
    <x v="2554"/>
    <x v="49"/>
    <x v="0"/>
  </r>
  <r>
    <x v="2554"/>
    <x v="50"/>
    <x v="0"/>
  </r>
  <r>
    <x v="2554"/>
    <x v="51"/>
    <x v="0"/>
  </r>
  <r>
    <x v="2554"/>
    <x v="52"/>
    <x v="0"/>
  </r>
  <r>
    <x v="2554"/>
    <x v="53"/>
    <x v="0"/>
  </r>
  <r>
    <x v="2554"/>
    <x v="54"/>
    <x v="0"/>
  </r>
  <r>
    <x v="2554"/>
    <x v="55"/>
    <x v="0"/>
  </r>
  <r>
    <x v="2554"/>
    <x v="56"/>
    <x v="0"/>
  </r>
  <r>
    <x v="2554"/>
    <x v="57"/>
    <x v="0"/>
  </r>
  <r>
    <x v="2554"/>
    <x v="58"/>
    <x v="0"/>
  </r>
  <r>
    <x v="2554"/>
    <x v="59"/>
    <x v="0"/>
  </r>
  <r>
    <x v="2554"/>
    <x v="60"/>
    <x v="0"/>
  </r>
  <r>
    <x v="2554"/>
    <x v="61"/>
    <x v="0"/>
  </r>
  <r>
    <x v="2554"/>
    <x v="62"/>
    <x v="0"/>
  </r>
  <r>
    <x v="2554"/>
    <x v="63"/>
    <x v="0"/>
  </r>
  <r>
    <x v="2554"/>
    <x v="64"/>
    <x v="0"/>
  </r>
  <r>
    <x v="2554"/>
    <x v="65"/>
    <x v="0"/>
  </r>
  <r>
    <x v="2554"/>
    <x v="66"/>
    <x v="0"/>
  </r>
  <r>
    <x v="2554"/>
    <x v="67"/>
    <x v="0"/>
  </r>
  <r>
    <x v="2554"/>
    <x v="68"/>
    <x v="0"/>
  </r>
  <r>
    <x v="2554"/>
    <x v="69"/>
    <x v="0"/>
  </r>
  <r>
    <x v="2554"/>
    <x v="70"/>
    <x v="0"/>
  </r>
  <r>
    <x v="2554"/>
    <x v="71"/>
    <x v="0"/>
  </r>
  <r>
    <x v="2554"/>
    <x v="72"/>
    <x v="0"/>
  </r>
  <r>
    <x v="2554"/>
    <x v="73"/>
    <x v="0"/>
  </r>
  <r>
    <x v="2554"/>
    <x v="74"/>
    <x v="0"/>
  </r>
  <r>
    <x v="2554"/>
    <x v="75"/>
    <x v="0"/>
  </r>
  <r>
    <x v="2554"/>
    <x v="76"/>
    <x v="0"/>
  </r>
  <r>
    <x v="2554"/>
    <x v="77"/>
    <x v="0"/>
  </r>
  <r>
    <x v="2554"/>
    <x v="78"/>
    <x v="0"/>
  </r>
  <r>
    <x v="2554"/>
    <x v="79"/>
    <x v="0"/>
  </r>
  <r>
    <x v="2554"/>
    <x v="80"/>
    <x v="0"/>
  </r>
  <r>
    <x v="2554"/>
    <x v="81"/>
    <x v="0"/>
  </r>
  <r>
    <x v="2554"/>
    <x v="82"/>
    <x v="0"/>
  </r>
  <r>
    <x v="2554"/>
    <x v="83"/>
    <x v="0"/>
  </r>
  <r>
    <x v="2554"/>
    <x v="84"/>
    <x v="0"/>
  </r>
  <r>
    <x v="2554"/>
    <x v="85"/>
    <x v="0"/>
  </r>
  <r>
    <x v="2554"/>
    <x v="86"/>
    <x v="0"/>
  </r>
  <r>
    <x v="2554"/>
    <x v="87"/>
    <x v="0"/>
  </r>
  <r>
    <x v="2554"/>
    <x v="88"/>
    <x v="0"/>
  </r>
  <r>
    <x v="2554"/>
    <x v="89"/>
    <x v="0"/>
  </r>
  <r>
    <x v="2554"/>
    <x v="90"/>
    <x v="0"/>
  </r>
  <r>
    <x v="2554"/>
    <x v="91"/>
    <x v="0"/>
  </r>
  <r>
    <x v="2555"/>
    <x v="92"/>
    <x v="0"/>
  </r>
  <r>
    <x v="2555"/>
    <x v="93"/>
    <x v="0"/>
  </r>
  <r>
    <x v="2555"/>
    <x v="0"/>
    <x v="0"/>
  </r>
  <r>
    <x v="2555"/>
    <x v="1"/>
    <x v="0"/>
  </r>
  <r>
    <x v="2555"/>
    <x v="2"/>
    <x v="0"/>
  </r>
  <r>
    <x v="2555"/>
    <x v="3"/>
    <x v="0"/>
  </r>
  <r>
    <x v="2555"/>
    <x v="4"/>
    <x v="0"/>
  </r>
  <r>
    <x v="2555"/>
    <x v="5"/>
    <x v="0"/>
  </r>
  <r>
    <x v="2555"/>
    <x v="6"/>
    <x v="0"/>
  </r>
  <r>
    <x v="2555"/>
    <x v="7"/>
    <x v="0"/>
  </r>
  <r>
    <x v="2555"/>
    <x v="8"/>
    <x v="0"/>
  </r>
  <r>
    <x v="2555"/>
    <x v="9"/>
    <x v="0"/>
  </r>
  <r>
    <x v="2555"/>
    <x v="10"/>
    <x v="0"/>
  </r>
  <r>
    <x v="2555"/>
    <x v="11"/>
    <x v="0"/>
  </r>
  <r>
    <x v="2555"/>
    <x v="12"/>
    <x v="0"/>
  </r>
  <r>
    <x v="2555"/>
    <x v="13"/>
    <x v="0"/>
  </r>
  <r>
    <x v="2555"/>
    <x v="14"/>
    <x v="0"/>
  </r>
  <r>
    <x v="2555"/>
    <x v="15"/>
    <x v="0"/>
  </r>
  <r>
    <x v="2555"/>
    <x v="16"/>
    <x v="0"/>
  </r>
  <r>
    <x v="2555"/>
    <x v="17"/>
    <x v="0"/>
  </r>
  <r>
    <x v="2555"/>
    <x v="18"/>
    <x v="0"/>
  </r>
  <r>
    <x v="2555"/>
    <x v="19"/>
    <x v="0"/>
  </r>
  <r>
    <x v="2555"/>
    <x v="20"/>
    <x v="0"/>
  </r>
  <r>
    <x v="2555"/>
    <x v="21"/>
    <x v="0"/>
  </r>
  <r>
    <x v="2555"/>
    <x v="22"/>
    <x v="0"/>
  </r>
  <r>
    <x v="2555"/>
    <x v="23"/>
    <x v="0"/>
  </r>
  <r>
    <x v="2555"/>
    <x v="24"/>
    <x v="0"/>
  </r>
  <r>
    <x v="2555"/>
    <x v="25"/>
    <x v="0"/>
  </r>
  <r>
    <x v="2555"/>
    <x v="26"/>
    <x v="0"/>
  </r>
  <r>
    <x v="2555"/>
    <x v="27"/>
    <x v="0"/>
  </r>
  <r>
    <x v="2555"/>
    <x v="28"/>
    <x v="0"/>
  </r>
  <r>
    <x v="2555"/>
    <x v="29"/>
    <x v="0"/>
  </r>
  <r>
    <x v="2555"/>
    <x v="30"/>
    <x v="0"/>
  </r>
  <r>
    <x v="2555"/>
    <x v="31"/>
    <x v="0"/>
  </r>
  <r>
    <x v="2555"/>
    <x v="32"/>
    <x v="0"/>
  </r>
  <r>
    <x v="2555"/>
    <x v="33"/>
    <x v="0"/>
  </r>
  <r>
    <x v="2555"/>
    <x v="34"/>
    <x v="0"/>
  </r>
  <r>
    <x v="2555"/>
    <x v="35"/>
    <x v="0"/>
  </r>
  <r>
    <x v="2555"/>
    <x v="36"/>
    <x v="0"/>
  </r>
  <r>
    <x v="2555"/>
    <x v="37"/>
    <x v="0"/>
  </r>
  <r>
    <x v="2555"/>
    <x v="38"/>
    <x v="0"/>
  </r>
  <r>
    <x v="2555"/>
    <x v="39"/>
    <x v="0"/>
  </r>
  <r>
    <x v="2555"/>
    <x v="40"/>
    <x v="0"/>
  </r>
  <r>
    <x v="2555"/>
    <x v="41"/>
    <x v="0"/>
  </r>
  <r>
    <x v="2555"/>
    <x v="42"/>
    <x v="0"/>
  </r>
  <r>
    <x v="2555"/>
    <x v="43"/>
    <x v="0"/>
  </r>
  <r>
    <x v="2555"/>
    <x v="44"/>
    <x v="0"/>
  </r>
  <r>
    <x v="2555"/>
    <x v="45"/>
    <x v="0"/>
  </r>
  <r>
    <x v="2555"/>
    <x v="46"/>
    <x v="0"/>
  </r>
  <r>
    <x v="2555"/>
    <x v="47"/>
    <x v="0"/>
  </r>
  <r>
    <x v="2555"/>
    <x v="48"/>
    <x v="0"/>
  </r>
  <r>
    <x v="2555"/>
    <x v="49"/>
    <x v="0"/>
  </r>
  <r>
    <x v="2555"/>
    <x v="50"/>
    <x v="0"/>
  </r>
  <r>
    <x v="2555"/>
    <x v="51"/>
    <x v="0"/>
  </r>
  <r>
    <x v="2555"/>
    <x v="52"/>
    <x v="0"/>
  </r>
  <r>
    <x v="2555"/>
    <x v="53"/>
    <x v="0"/>
  </r>
  <r>
    <x v="2555"/>
    <x v="54"/>
    <x v="0"/>
  </r>
  <r>
    <x v="2555"/>
    <x v="55"/>
    <x v="0"/>
  </r>
  <r>
    <x v="2555"/>
    <x v="56"/>
    <x v="0"/>
  </r>
  <r>
    <x v="2555"/>
    <x v="57"/>
    <x v="0"/>
  </r>
  <r>
    <x v="2555"/>
    <x v="58"/>
    <x v="0"/>
  </r>
  <r>
    <x v="2555"/>
    <x v="59"/>
    <x v="0"/>
  </r>
  <r>
    <x v="2555"/>
    <x v="60"/>
    <x v="0"/>
  </r>
  <r>
    <x v="2555"/>
    <x v="61"/>
    <x v="0"/>
  </r>
  <r>
    <x v="2555"/>
    <x v="62"/>
    <x v="0"/>
  </r>
  <r>
    <x v="2555"/>
    <x v="63"/>
    <x v="0"/>
  </r>
  <r>
    <x v="2555"/>
    <x v="64"/>
    <x v="0"/>
  </r>
  <r>
    <x v="2555"/>
    <x v="65"/>
    <x v="0"/>
  </r>
  <r>
    <x v="2555"/>
    <x v="66"/>
    <x v="0"/>
  </r>
  <r>
    <x v="2555"/>
    <x v="67"/>
    <x v="0"/>
  </r>
  <r>
    <x v="2555"/>
    <x v="68"/>
    <x v="0"/>
  </r>
  <r>
    <x v="2555"/>
    <x v="69"/>
    <x v="0"/>
  </r>
  <r>
    <x v="2555"/>
    <x v="70"/>
    <x v="0"/>
  </r>
  <r>
    <x v="2555"/>
    <x v="71"/>
    <x v="0"/>
  </r>
  <r>
    <x v="2555"/>
    <x v="72"/>
    <x v="0"/>
  </r>
  <r>
    <x v="2555"/>
    <x v="73"/>
    <x v="0"/>
  </r>
  <r>
    <x v="2555"/>
    <x v="74"/>
    <x v="0"/>
  </r>
  <r>
    <x v="2555"/>
    <x v="75"/>
    <x v="0"/>
  </r>
  <r>
    <x v="2555"/>
    <x v="76"/>
    <x v="0"/>
  </r>
  <r>
    <x v="2555"/>
    <x v="77"/>
    <x v="0"/>
  </r>
  <r>
    <x v="2555"/>
    <x v="78"/>
    <x v="0"/>
  </r>
  <r>
    <x v="2555"/>
    <x v="79"/>
    <x v="0"/>
  </r>
  <r>
    <x v="2555"/>
    <x v="80"/>
    <x v="0"/>
  </r>
  <r>
    <x v="2555"/>
    <x v="81"/>
    <x v="0"/>
  </r>
  <r>
    <x v="2555"/>
    <x v="82"/>
    <x v="0"/>
  </r>
  <r>
    <x v="2555"/>
    <x v="83"/>
    <x v="0"/>
  </r>
  <r>
    <x v="2555"/>
    <x v="84"/>
    <x v="0"/>
  </r>
  <r>
    <x v="2555"/>
    <x v="85"/>
    <x v="0"/>
  </r>
  <r>
    <x v="2555"/>
    <x v="86"/>
    <x v="0"/>
  </r>
  <r>
    <x v="2555"/>
    <x v="87"/>
    <x v="0"/>
  </r>
  <r>
    <x v="2555"/>
    <x v="88"/>
    <x v="0"/>
  </r>
  <r>
    <x v="2555"/>
    <x v="89"/>
    <x v="0"/>
  </r>
  <r>
    <x v="2555"/>
    <x v="90"/>
    <x v="0"/>
  </r>
  <r>
    <x v="2555"/>
    <x v="91"/>
    <x v="0"/>
  </r>
  <r>
    <x v="2556"/>
    <x v="92"/>
    <x v="0"/>
  </r>
  <r>
    <x v="2556"/>
    <x v="93"/>
    <x v="0"/>
  </r>
  <r>
    <x v="2556"/>
    <x v="0"/>
    <x v="0"/>
  </r>
  <r>
    <x v="2556"/>
    <x v="1"/>
    <x v="0"/>
  </r>
  <r>
    <x v="2556"/>
    <x v="2"/>
    <x v="0"/>
  </r>
  <r>
    <x v="2556"/>
    <x v="3"/>
    <x v="0"/>
  </r>
  <r>
    <x v="2556"/>
    <x v="4"/>
    <x v="0"/>
  </r>
  <r>
    <x v="2556"/>
    <x v="5"/>
    <x v="0"/>
  </r>
  <r>
    <x v="2556"/>
    <x v="6"/>
    <x v="0"/>
  </r>
  <r>
    <x v="2556"/>
    <x v="7"/>
    <x v="0"/>
  </r>
  <r>
    <x v="2556"/>
    <x v="8"/>
    <x v="0"/>
  </r>
  <r>
    <x v="2556"/>
    <x v="9"/>
    <x v="0"/>
  </r>
  <r>
    <x v="2556"/>
    <x v="10"/>
    <x v="0"/>
  </r>
  <r>
    <x v="2556"/>
    <x v="11"/>
    <x v="0"/>
  </r>
  <r>
    <x v="2556"/>
    <x v="12"/>
    <x v="0"/>
  </r>
  <r>
    <x v="2556"/>
    <x v="13"/>
    <x v="0"/>
  </r>
  <r>
    <x v="2556"/>
    <x v="14"/>
    <x v="0"/>
  </r>
  <r>
    <x v="2556"/>
    <x v="15"/>
    <x v="0"/>
  </r>
  <r>
    <x v="2556"/>
    <x v="16"/>
    <x v="0"/>
  </r>
  <r>
    <x v="2556"/>
    <x v="17"/>
    <x v="0"/>
  </r>
  <r>
    <x v="2556"/>
    <x v="18"/>
    <x v="0"/>
  </r>
  <r>
    <x v="2556"/>
    <x v="19"/>
    <x v="0"/>
  </r>
  <r>
    <x v="2556"/>
    <x v="20"/>
    <x v="0"/>
  </r>
  <r>
    <x v="2556"/>
    <x v="21"/>
    <x v="0"/>
  </r>
  <r>
    <x v="2556"/>
    <x v="22"/>
    <x v="0"/>
  </r>
  <r>
    <x v="2556"/>
    <x v="23"/>
    <x v="0"/>
  </r>
  <r>
    <x v="2556"/>
    <x v="24"/>
    <x v="0"/>
  </r>
  <r>
    <x v="2556"/>
    <x v="25"/>
    <x v="0"/>
  </r>
  <r>
    <x v="2556"/>
    <x v="26"/>
    <x v="0"/>
  </r>
  <r>
    <x v="2556"/>
    <x v="27"/>
    <x v="0"/>
  </r>
  <r>
    <x v="2556"/>
    <x v="28"/>
    <x v="0"/>
  </r>
  <r>
    <x v="2556"/>
    <x v="29"/>
    <x v="0"/>
  </r>
  <r>
    <x v="2556"/>
    <x v="30"/>
    <x v="0"/>
  </r>
  <r>
    <x v="2556"/>
    <x v="31"/>
    <x v="0"/>
  </r>
  <r>
    <x v="2556"/>
    <x v="32"/>
    <x v="0"/>
  </r>
  <r>
    <x v="2556"/>
    <x v="33"/>
    <x v="0"/>
  </r>
  <r>
    <x v="2556"/>
    <x v="34"/>
    <x v="0"/>
  </r>
  <r>
    <x v="2556"/>
    <x v="35"/>
    <x v="0"/>
  </r>
  <r>
    <x v="2556"/>
    <x v="36"/>
    <x v="0"/>
  </r>
  <r>
    <x v="2556"/>
    <x v="37"/>
    <x v="0"/>
  </r>
  <r>
    <x v="2556"/>
    <x v="38"/>
    <x v="0"/>
  </r>
  <r>
    <x v="2556"/>
    <x v="39"/>
    <x v="0"/>
  </r>
  <r>
    <x v="2556"/>
    <x v="40"/>
    <x v="0"/>
  </r>
  <r>
    <x v="2556"/>
    <x v="41"/>
    <x v="0"/>
  </r>
  <r>
    <x v="2556"/>
    <x v="42"/>
    <x v="0"/>
  </r>
  <r>
    <x v="2556"/>
    <x v="43"/>
    <x v="0"/>
  </r>
  <r>
    <x v="2556"/>
    <x v="44"/>
    <x v="0"/>
  </r>
  <r>
    <x v="2556"/>
    <x v="45"/>
    <x v="0"/>
  </r>
  <r>
    <x v="2556"/>
    <x v="46"/>
    <x v="0"/>
  </r>
  <r>
    <x v="2556"/>
    <x v="47"/>
    <x v="0"/>
  </r>
  <r>
    <x v="2556"/>
    <x v="48"/>
    <x v="0"/>
  </r>
  <r>
    <x v="2556"/>
    <x v="49"/>
    <x v="0"/>
  </r>
  <r>
    <x v="2556"/>
    <x v="50"/>
    <x v="0"/>
  </r>
  <r>
    <x v="2556"/>
    <x v="51"/>
    <x v="0"/>
  </r>
  <r>
    <x v="2556"/>
    <x v="52"/>
    <x v="0"/>
  </r>
  <r>
    <x v="2556"/>
    <x v="53"/>
    <x v="0"/>
  </r>
  <r>
    <x v="2556"/>
    <x v="54"/>
    <x v="0"/>
  </r>
  <r>
    <x v="2556"/>
    <x v="55"/>
    <x v="0"/>
  </r>
  <r>
    <x v="2556"/>
    <x v="56"/>
    <x v="0"/>
  </r>
  <r>
    <x v="2556"/>
    <x v="57"/>
    <x v="0"/>
  </r>
  <r>
    <x v="2556"/>
    <x v="58"/>
    <x v="0"/>
  </r>
  <r>
    <x v="2556"/>
    <x v="59"/>
    <x v="0"/>
  </r>
  <r>
    <x v="2556"/>
    <x v="60"/>
    <x v="0"/>
  </r>
  <r>
    <x v="2556"/>
    <x v="61"/>
    <x v="0"/>
  </r>
  <r>
    <x v="2556"/>
    <x v="62"/>
    <x v="0"/>
  </r>
  <r>
    <x v="2556"/>
    <x v="63"/>
    <x v="0"/>
  </r>
  <r>
    <x v="2556"/>
    <x v="64"/>
    <x v="0"/>
  </r>
  <r>
    <x v="2556"/>
    <x v="65"/>
    <x v="0"/>
  </r>
  <r>
    <x v="2556"/>
    <x v="66"/>
    <x v="0"/>
  </r>
  <r>
    <x v="2556"/>
    <x v="67"/>
    <x v="0"/>
  </r>
  <r>
    <x v="2556"/>
    <x v="68"/>
    <x v="0"/>
  </r>
  <r>
    <x v="2556"/>
    <x v="69"/>
    <x v="0"/>
  </r>
  <r>
    <x v="2556"/>
    <x v="70"/>
    <x v="0"/>
  </r>
  <r>
    <x v="2556"/>
    <x v="71"/>
    <x v="0"/>
  </r>
  <r>
    <x v="2556"/>
    <x v="72"/>
    <x v="0"/>
  </r>
  <r>
    <x v="2556"/>
    <x v="73"/>
    <x v="0"/>
  </r>
  <r>
    <x v="2556"/>
    <x v="74"/>
    <x v="0"/>
  </r>
  <r>
    <x v="2556"/>
    <x v="75"/>
    <x v="0"/>
  </r>
  <r>
    <x v="2556"/>
    <x v="76"/>
    <x v="0"/>
  </r>
  <r>
    <x v="2556"/>
    <x v="77"/>
    <x v="0"/>
  </r>
  <r>
    <x v="2556"/>
    <x v="78"/>
    <x v="0"/>
  </r>
  <r>
    <x v="2556"/>
    <x v="79"/>
    <x v="0"/>
  </r>
  <r>
    <x v="2556"/>
    <x v="80"/>
    <x v="0"/>
  </r>
  <r>
    <x v="2556"/>
    <x v="81"/>
    <x v="0"/>
  </r>
  <r>
    <x v="2556"/>
    <x v="82"/>
    <x v="0"/>
  </r>
  <r>
    <x v="2556"/>
    <x v="83"/>
    <x v="0"/>
  </r>
  <r>
    <x v="2556"/>
    <x v="84"/>
    <x v="0"/>
  </r>
  <r>
    <x v="2556"/>
    <x v="85"/>
    <x v="0"/>
  </r>
  <r>
    <x v="2556"/>
    <x v="86"/>
    <x v="0"/>
  </r>
  <r>
    <x v="2556"/>
    <x v="87"/>
    <x v="0"/>
  </r>
  <r>
    <x v="2556"/>
    <x v="88"/>
    <x v="0"/>
  </r>
  <r>
    <x v="2556"/>
    <x v="89"/>
    <x v="0"/>
  </r>
  <r>
    <x v="2556"/>
    <x v="90"/>
    <x v="0"/>
  </r>
  <r>
    <x v="2556"/>
    <x v="91"/>
    <x v="0"/>
  </r>
  <r>
    <x v="2557"/>
    <x v="92"/>
    <x v="0"/>
  </r>
  <r>
    <x v="2557"/>
    <x v="93"/>
    <x v="0"/>
  </r>
  <r>
    <x v="2557"/>
    <x v="0"/>
    <x v="0"/>
  </r>
  <r>
    <x v="2557"/>
    <x v="1"/>
    <x v="0"/>
  </r>
  <r>
    <x v="2557"/>
    <x v="2"/>
    <x v="0"/>
  </r>
  <r>
    <x v="2557"/>
    <x v="3"/>
    <x v="0"/>
  </r>
  <r>
    <x v="2557"/>
    <x v="4"/>
    <x v="0"/>
  </r>
  <r>
    <x v="2557"/>
    <x v="5"/>
    <x v="0"/>
  </r>
  <r>
    <x v="2557"/>
    <x v="6"/>
    <x v="0"/>
  </r>
  <r>
    <x v="2557"/>
    <x v="7"/>
    <x v="0"/>
  </r>
  <r>
    <x v="2557"/>
    <x v="8"/>
    <x v="0"/>
  </r>
  <r>
    <x v="2557"/>
    <x v="9"/>
    <x v="0"/>
  </r>
  <r>
    <x v="2557"/>
    <x v="10"/>
    <x v="0"/>
  </r>
  <r>
    <x v="2557"/>
    <x v="11"/>
    <x v="0"/>
  </r>
  <r>
    <x v="2557"/>
    <x v="12"/>
    <x v="0"/>
  </r>
  <r>
    <x v="2557"/>
    <x v="13"/>
    <x v="0"/>
  </r>
  <r>
    <x v="2557"/>
    <x v="14"/>
    <x v="0"/>
  </r>
  <r>
    <x v="2557"/>
    <x v="15"/>
    <x v="0"/>
  </r>
  <r>
    <x v="2557"/>
    <x v="16"/>
    <x v="0"/>
  </r>
  <r>
    <x v="2557"/>
    <x v="17"/>
    <x v="0"/>
  </r>
  <r>
    <x v="2557"/>
    <x v="18"/>
    <x v="0"/>
  </r>
  <r>
    <x v="2557"/>
    <x v="19"/>
    <x v="0"/>
  </r>
  <r>
    <x v="2557"/>
    <x v="20"/>
    <x v="0"/>
  </r>
  <r>
    <x v="2557"/>
    <x v="21"/>
    <x v="0"/>
  </r>
  <r>
    <x v="2557"/>
    <x v="22"/>
    <x v="0"/>
  </r>
  <r>
    <x v="2557"/>
    <x v="23"/>
    <x v="0"/>
  </r>
  <r>
    <x v="2557"/>
    <x v="24"/>
    <x v="0"/>
  </r>
  <r>
    <x v="2557"/>
    <x v="25"/>
    <x v="0"/>
  </r>
  <r>
    <x v="2557"/>
    <x v="26"/>
    <x v="0"/>
  </r>
  <r>
    <x v="2557"/>
    <x v="27"/>
    <x v="0"/>
  </r>
  <r>
    <x v="2557"/>
    <x v="28"/>
    <x v="0"/>
  </r>
  <r>
    <x v="2557"/>
    <x v="29"/>
    <x v="0"/>
  </r>
  <r>
    <x v="2557"/>
    <x v="30"/>
    <x v="0"/>
  </r>
  <r>
    <x v="2557"/>
    <x v="31"/>
    <x v="0"/>
  </r>
  <r>
    <x v="2557"/>
    <x v="32"/>
    <x v="0"/>
  </r>
  <r>
    <x v="2557"/>
    <x v="33"/>
    <x v="0"/>
  </r>
  <r>
    <x v="2557"/>
    <x v="34"/>
    <x v="0"/>
  </r>
  <r>
    <x v="2557"/>
    <x v="35"/>
    <x v="0"/>
  </r>
  <r>
    <x v="2557"/>
    <x v="36"/>
    <x v="0"/>
  </r>
  <r>
    <x v="2557"/>
    <x v="37"/>
    <x v="0"/>
  </r>
  <r>
    <x v="2557"/>
    <x v="38"/>
    <x v="0"/>
  </r>
  <r>
    <x v="2557"/>
    <x v="39"/>
    <x v="0"/>
  </r>
  <r>
    <x v="2557"/>
    <x v="40"/>
    <x v="0"/>
  </r>
  <r>
    <x v="2557"/>
    <x v="41"/>
    <x v="0"/>
  </r>
  <r>
    <x v="2557"/>
    <x v="42"/>
    <x v="0"/>
  </r>
  <r>
    <x v="2557"/>
    <x v="43"/>
    <x v="0"/>
  </r>
  <r>
    <x v="2557"/>
    <x v="44"/>
    <x v="0"/>
  </r>
  <r>
    <x v="2557"/>
    <x v="45"/>
    <x v="0"/>
  </r>
  <r>
    <x v="2557"/>
    <x v="46"/>
    <x v="0"/>
  </r>
  <r>
    <x v="2557"/>
    <x v="47"/>
    <x v="0"/>
  </r>
  <r>
    <x v="2557"/>
    <x v="48"/>
    <x v="0"/>
  </r>
  <r>
    <x v="2557"/>
    <x v="49"/>
    <x v="0"/>
  </r>
  <r>
    <x v="2557"/>
    <x v="50"/>
    <x v="0"/>
  </r>
  <r>
    <x v="2557"/>
    <x v="51"/>
    <x v="0"/>
  </r>
  <r>
    <x v="2557"/>
    <x v="52"/>
    <x v="0"/>
  </r>
  <r>
    <x v="2557"/>
    <x v="53"/>
    <x v="0"/>
  </r>
  <r>
    <x v="2557"/>
    <x v="54"/>
    <x v="0"/>
  </r>
  <r>
    <x v="2557"/>
    <x v="55"/>
    <x v="0"/>
  </r>
  <r>
    <x v="2557"/>
    <x v="56"/>
    <x v="0"/>
  </r>
  <r>
    <x v="2557"/>
    <x v="57"/>
    <x v="0"/>
  </r>
  <r>
    <x v="2557"/>
    <x v="58"/>
    <x v="0"/>
  </r>
  <r>
    <x v="2557"/>
    <x v="59"/>
    <x v="0"/>
  </r>
  <r>
    <x v="2557"/>
    <x v="60"/>
    <x v="0"/>
  </r>
  <r>
    <x v="2557"/>
    <x v="61"/>
    <x v="0"/>
  </r>
  <r>
    <x v="2557"/>
    <x v="62"/>
    <x v="0"/>
  </r>
  <r>
    <x v="2557"/>
    <x v="63"/>
    <x v="0"/>
  </r>
  <r>
    <x v="2557"/>
    <x v="64"/>
    <x v="0"/>
  </r>
  <r>
    <x v="2557"/>
    <x v="65"/>
    <x v="0"/>
  </r>
  <r>
    <x v="2557"/>
    <x v="66"/>
    <x v="0"/>
  </r>
  <r>
    <x v="2557"/>
    <x v="67"/>
    <x v="0"/>
  </r>
  <r>
    <x v="2557"/>
    <x v="68"/>
    <x v="0"/>
  </r>
  <r>
    <x v="2557"/>
    <x v="69"/>
    <x v="0"/>
  </r>
  <r>
    <x v="2557"/>
    <x v="70"/>
    <x v="0"/>
  </r>
  <r>
    <x v="2557"/>
    <x v="71"/>
    <x v="0"/>
  </r>
  <r>
    <x v="2557"/>
    <x v="72"/>
    <x v="0"/>
  </r>
  <r>
    <x v="2557"/>
    <x v="73"/>
    <x v="0"/>
  </r>
  <r>
    <x v="2557"/>
    <x v="74"/>
    <x v="0"/>
  </r>
  <r>
    <x v="2557"/>
    <x v="75"/>
    <x v="0"/>
  </r>
  <r>
    <x v="2557"/>
    <x v="76"/>
    <x v="0"/>
  </r>
  <r>
    <x v="2557"/>
    <x v="77"/>
    <x v="0"/>
  </r>
  <r>
    <x v="2557"/>
    <x v="78"/>
    <x v="0"/>
  </r>
  <r>
    <x v="2557"/>
    <x v="79"/>
    <x v="0"/>
  </r>
  <r>
    <x v="2557"/>
    <x v="80"/>
    <x v="0"/>
  </r>
  <r>
    <x v="2557"/>
    <x v="81"/>
    <x v="0"/>
  </r>
  <r>
    <x v="2557"/>
    <x v="82"/>
    <x v="0"/>
  </r>
  <r>
    <x v="2557"/>
    <x v="83"/>
    <x v="0"/>
  </r>
  <r>
    <x v="2557"/>
    <x v="84"/>
    <x v="0"/>
  </r>
  <r>
    <x v="2557"/>
    <x v="85"/>
    <x v="0"/>
  </r>
  <r>
    <x v="2557"/>
    <x v="86"/>
    <x v="0"/>
  </r>
  <r>
    <x v="2557"/>
    <x v="87"/>
    <x v="0"/>
  </r>
  <r>
    <x v="2557"/>
    <x v="88"/>
    <x v="0"/>
  </r>
  <r>
    <x v="2557"/>
    <x v="89"/>
    <x v="0"/>
  </r>
  <r>
    <x v="2557"/>
    <x v="90"/>
    <x v="0"/>
  </r>
  <r>
    <x v="2557"/>
    <x v="91"/>
    <x v="0"/>
  </r>
  <r>
    <x v="2558"/>
    <x v="92"/>
    <x v="0"/>
  </r>
  <r>
    <x v="2558"/>
    <x v="93"/>
    <x v="0"/>
  </r>
  <r>
    <x v="2558"/>
    <x v="0"/>
    <x v="0"/>
  </r>
  <r>
    <x v="2558"/>
    <x v="1"/>
    <x v="0"/>
  </r>
  <r>
    <x v="2558"/>
    <x v="2"/>
    <x v="0"/>
  </r>
  <r>
    <x v="2558"/>
    <x v="3"/>
    <x v="0"/>
  </r>
  <r>
    <x v="2558"/>
    <x v="4"/>
    <x v="0"/>
  </r>
  <r>
    <x v="2558"/>
    <x v="5"/>
    <x v="0"/>
  </r>
  <r>
    <x v="2558"/>
    <x v="6"/>
    <x v="0"/>
  </r>
  <r>
    <x v="2558"/>
    <x v="7"/>
    <x v="0"/>
  </r>
  <r>
    <x v="2558"/>
    <x v="8"/>
    <x v="0"/>
  </r>
  <r>
    <x v="2558"/>
    <x v="9"/>
    <x v="0"/>
  </r>
  <r>
    <x v="2558"/>
    <x v="10"/>
    <x v="0"/>
  </r>
  <r>
    <x v="2558"/>
    <x v="11"/>
    <x v="0"/>
  </r>
  <r>
    <x v="2558"/>
    <x v="12"/>
    <x v="0"/>
  </r>
  <r>
    <x v="2558"/>
    <x v="13"/>
    <x v="0"/>
  </r>
  <r>
    <x v="2558"/>
    <x v="14"/>
    <x v="0"/>
  </r>
  <r>
    <x v="2558"/>
    <x v="15"/>
    <x v="0"/>
  </r>
  <r>
    <x v="2558"/>
    <x v="16"/>
    <x v="0"/>
  </r>
  <r>
    <x v="2558"/>
    <x v="17"/>
    <x v="0"/>
  </r>
  <r>
    <x v="2558"/>
    <x v="18"/>
    <x v="0"/>
  </r>
  <r>
    <x v="2558"/>
    <x v="19"/>
    <x v="0"/>
  </r>
  <r>
    <x v="2558"/>
    <x v="20"/>
    <x v="0"/>
  </r>
  <r>
    <x v="2558"/>
    <x v="21"/>
    <x v="0"/>
  </r>
  <r>
    <x v="2558"/>
    <x v="22"/>
    <x v="0"/>
  </r>
  <r>
    <x v="2558"/>
    <x v="23"/>
    <x v="0"/>
  </r>
  <r>
    <x v="2558"/>
    <x v="24"/>
    <x v="0"/>
  </r>
  <r>
    <x v="2558"/>
    <x v="25"/>
    <x v="0"/>
  </r>
  <r>
    <x v="2558"/>
    <x v="26"/>
    <x v="0"/>
  </r>
  <r>
    <x v="2558"/>
    <x v="27"/>
    <x v="0"/>
  </r>
  <r>
    <x v="2558"/>
    <x v="28"/>
    <x v="0"/>
  </r>
  <r>
    <x v="2558"/>
    <x v="29"/>
    <x v="0"/>
  </r>
  <r>
    <x v="2558"/>
    <x v="30"/>
    <x v="0"/>
  </r>
  <r>
    <x v="2558"/>
    <x v="31"/>
    <x v="0"/>
  </r>
  <r>
    <x v="2558"/>
    <x v="32"/>
    <x v="0"/>
  </r>
  <r>
    <x v="2558"/>
    <x v="33"/>
    <x v="0"/>
  </r>
  <r>
    <x v="2558"/>
    <x v="34"/>
    <x v="0"/>
  </r>
  <r>
    <x v="2558"/>
    <x v="35"/>
    <x v="0"/>
  </r>
  <r>
    <x v="2558"/>
    <x v="36"/>
    <x v="0"/>
  </r>
  <r>
    <x v="2558"/>
    <x v="37"/>
    <x v="0"/>
  </r>
  <r>
    <x v="2558"/>
    <x v="38"/>
    <x v="0"/>
  </r>
  <r>
    <x v="2558"/>
    <x v="39"/>
    <x v="0"/>
  </r>
  <r>
    <x v="2558"/>
    <x v="40"/>
    <x v="0"/>
  </r>
  <r>
    <x v="2558"/>
    <x v="41"/>
    <x v="0"/>
  </r>
  <r>
    <x v="2558"/>
    <x v="42"/>
    <x v="0"/>
  </r>
  <r>
    <x v="2558"/>
    <x v="43"/>
    <x v="0"/>
  </r>
  <r>
    <x v="2558"/>
    <x v="44"/>
    <x v="0"/>
  </r>
  <r>
    <x v="2558"/>
    <x v="45"/>
    <x v="0"/>
  </r>
  <r>
    <x v="2558"/>
    <x v="46"/>
    <x v="0"/>
  </r>
  <r>
    <x v="2558"/>
    <x v="47"/>
    <x v="0"/>
  </r>
  <r>
    <x v="2558"/>
    <x v="48"/>
    <x v="0"/>
  </r>
  <r>
    <x v="2558"/>
    <x v="49"/>
    <x v="0"/>
  </r>
  <r>
    <x v="2558"/>
    <x v="50"/>
    <x v="0"/>
  </r>
  <r>
    <x v="2558"/>
    <x v="51"/>
    <x v="0"/>
  </r>
  <r>
    <x v="2558"/>
    <x v="52"/>
    <x v="0"/>
  </r>
  <r>
    <x v="2558"/>
    <x v="53"/>
    <x v="0"/>
  </r>
  <r>
    <x v="2558"/>
    <x v="54"/>
    <x v="0"/>
  </r>
  <r>
    <x v="2558"/>
    <x v="55"/>
    <x v="0"/>
  </r>
  <r>
    <x v="2558"/>
    <x v="56"/>
    <x v="0"/>
  </r>
  <r>
    <x v="2558"/>
    <x v="57"/>
    <x v="0"/>
  </r>
  <r>
    <x v="2558"/>
    <x v="58"/>
    <x v="0"/>
  </r>
  <r>
    <x v="2558"/>
    <x v="59"/>
    <x v="0"/>
  </r>
  <r>
    <x v="2558"/>
    <x v="60"/>
    <x v="0"/>
  </r>
  <r>
    <x v="2558"/>
    <x v="61"/>
    <x v="0"/>
  </r>
  <r>
    <x v="2558"/>
    <x v="62"/>
    <x v="0"/>
  </r>
  <r>
    <x v="2558"/>
    <x v="63"/>
    <x v="0"/>
  </r>
  <r>
    <x v="2558"/>
    <x v="64"/>
    <x v="0"/>
  </r>
  <r>
    <x v="2558"/>
    <x v="65"/>
    <x v="0"/>
  </r>
  <r>
    <x v="2558"/>
    <x v="66"/>
    <x v="0"/>
  </r>
  <r>
    <x v="2558"/>
    <x v="67"/>
    <x v="0"/>
  </r>
  <r>
    <x v="2558"/>
    <x v="68"/>
    <x v="0"/>
  </r>
  <r>
    <x v="2558"/>
    <x v="69"/>
    <x v="0"/>
  </r>
  <r>
    <x v="2558"/>
    <x v="70"/>
    <x v="0"/>
  </r>
  <r>
    <x v="2558"/>
    <x v="71"/>
    <x v="0"/>
  </r>
  <r>
    <x v="2558"/>
    <x v="72"/>
    <x v="0"/>
  </r>
  <r>
    <x v="2558"/>
    <x v="73"/>
    <x v="0"/>
  </r>
  <r>
    <x v="2558"/>
    <x v="74"/>
    <x v="0"/>
  </r>
  <r>
    <x v="2558"/>
    <x v="75"/>
    <x v="0"/>
  </r>
  <r>
    <x v="2558"/>
    <x v="76"/>
    <x v="0"/>
  </r>
  <r>
    <x v="2558"/>
    <x v="77"/>
    <x v="0"/>
  </r>
  <r>
    <x v="2558"/>
    <x v="78"/>
    <x v="0"/>
  </r>
  <r>
    <x v="2558"/>
    <x v="79"/>
    <x v="0"/>
  </r>
  <r>
    <x v="2558"/>
    <x v="80"/>
    <x v="0"/>
  </r>
  <r>
    <x v="2558"/>
    <x v="81"/>
    <x v="0"/>
  </r>
  <r>
    <x v="2558"/>
    <x v="82"/>
    <x v="0"/>
  </r>
  <r>
    <x v="2558"/>
    <x v="83"/>
    <x v="0"/>
  </r>
  <r>
    <x v="2558"/>
    <x v="84"/>
    <x v="0"/>
  </r>
  <r>
    <x v="2558"/>
    <x v="85"/>
    <x v="0"/>
  </r>
  <r>
    <x v="2558"/>
    <x v="86"/>
    <x v="0"/>
  </r>
  <r>
    <x v="2558"/>
    <x v="87"/>
    <x v="0"/>
  </r>
  <r>
    <x v="2558"/>
    <x v="88"/>
    <x v="0"/>
  </r>
  <r>
    <x v="2558"/>
    <x v="89"/>
    <x v="0"/>
  </r>
  <r>
    <x v="2558"/>
    <x v="90"/>
    <x v="0"/>
  </r>
  <r>
    <x v="2558"/>
    <x v="91"/>
    <x v="0"/>
  </r>
  <r>
    <x v="2559"/>
    <x v="92"/>
    <x v="0"/>
  </r>
  <r>
    <x v="2559"/>
    <x v="93"/>
    <x v="0"/>
  </r>
  <r>
    <x v="2559"/>
    <x v="0"/>
    <x v="0"/>
  </r>
  <r>
    <x v="2559"/>
    <x v="1"/>
    <x v="0"/>
  </r>
  <r>
    <x v="2559"/>
    <x v="2"/>
    <x v="0"/>
  </r>
  <r>
    <x v="2559"/>
    <x v="3"/>
    <x v="0"/>
  </r>
  <r>
    <x v="2559"/>
    <x v="4"/>
    <x v="0"/>
  </r>
  <r>
    <x v="2559"/>
    <x v="5"/>
    <x v="0"/>
  </r>
  <r>
    <x v="2559"/>
    <x v="6"/>
    <x v="0"/>
  </r>
  <r>
    <x v="2559"/>
    <x v="7"/>
    <x v="0"/>
  </r>
  <r>
    <x v="2559"/>
    <x v="8"/>
    <x v="0"/>
  </r>
  <r>
    <x v="2559"/>
    <x v="9"/>
    <x v="0"/>
  </r>
  <r>
    <x v="2559"/>
    <x v="10"/>
    <x v="0"/>
  </r>
  <r>
    <x v="2559"/>
    <x v="11"/>
    <x v="0"/>
  </r>
  <r>
    <x v="2559"/>
    <x v="12"/>
    <x v="0"/>
  </r>
  <r>
    <x v="2559"/>
    <x v="13"/>
    <x v="0"/>
  </r>
  <r>
    <x v="2559"/>
    <x v="14"/>
    <x v="0"/>
  </r>
  <r>
    <x v="2559"/>
    <x v="15"/>
    <x v="0"/>
  </r>
  <r>
    <x v="2559"/>
    <x v="16"/>
    <x v="0"/>
  </r>
  <r>
    <x v="2559"/>
    <x v="17"/>
    <x v="0"/>
  </r>
  <r>
    <x v="2559"/>
    <x v="18"/>
    <x v="0"/>
  </r>
  <r>
    <x v="2559"/>
    <x v="19"/>
    <x v="0"/>
  </r>
  <r>
    <x v="2559"/>
    <x v="20"/>
    <x v="0"/>
  </r>
  <r>
    <x v="2559"/>
    <x v="21"/>
    <x v="0"/>
  </r>
  <r>
    <x v="2559"/>
    <x v="22"/>
    <x v="0"/>
  </r>
  <r>
    <x v="2559"/>
    <x v="23"/>
    <x v="0"/>
  </r>
  <r>
    <x v="2559"/>
    <x v="24"/>
    <x v="0"/>
  </r>
  <r>
    <x v="2559"/>
    <x v="25"/>
    <x v="0"/>
  </r>
  <r>
    <x v="2559"/>
    <x v="26"/>
    <x v="0"/>
  </r>
  <r>
    <x v="2559"/>
    <x v="27"/>
    <x v="0"/>
  </r>
  <r>
    <x v="2559"/>
    <x v="28"/>
    <x v="0"/>
  </r>
  <r>
    <x v="2559"/>
    <x v="29"/>
    <x v="0"/>
  </r>
  <r>
    <x v="2559"/>
    <x v="30"/>
    <x v="0"/>
  </r>
  <r>
    <x v="2559"/>
    <x v="31"/>
    <x v="0"/>
  </r>
  <r>
    <x v="2559"/>
    <x v="32"/>
    <x v="0"/>
  </r>
  <r>
    <x v="2559"/>
    <x v="33"/>
    <x v="0"/>
  </r>
  <r>
    <x v="2559"/>
    <x v="34"/>
    <x v="0"/>
  </r>
  <r>
    <x v="2559"/>
    <x v="35"/>
    <x v="0"/>
  </r>
  <r>
    <x v="2559"/>
    <x v="36"/>
    <x v="0"/>
  </r>
  <r>
    <x v="2559"/>
    <x v="37"/>
    <x v="0"/>
  </r>
  <r>
    <x v="2559"/>
    <x v="38"/>
    <x v="0"/>
  </r>
  <r>
    <x v="2559"/>
    <x v="39"/>
    <x v="0"/>
  </r>
  <r>
    <x v="2559"/>
    <x v="40"/>
    <x v="0"/>
  </r>
  <r>
    <x v="2559"/>
    <x v="41"/>
    <x v="0"/>
  </r>
  <r>
    <x v="2559"/>
    <x v="42"/>
    <x v="0"/>
  </r>
  <r>
    <x v="2559"/>
    <x v="43"/>
    <x v="0"/>
  </r>
  <r>
    <x v="2559"/>
    <x v="44"/>
    <x v="0"/>
  </r>
  <r>
    <x v="2559"/>
    <x v="45"/>
    <x v="0"/>
  </r>
  <r>
    <x v="2559"/>
    <x v="46"/>
    <x v="0"/>
  </r>
  <r>
    <x v="2559"/>
    <x v="47"/>
    <x v="0"/>
  </r>
  <r>
    <x v="2559"/>
    <x v="48"/>
    <x v="0"/>
  </r>
  <r>
    <x v="2559"/>
    <x v="49"/>
    <x v="0"/>
  </r>
  <r>
    <x v="2559"/>
    <x v="50"/>
    <x v="0"/>
  </r>
  <r>
    <x v="2559"/>
    <x v="51"/>
    <x v="0"/>
  </r>
  <r>
    <x v="2559"/>
    <x v="52"/>
    <x v="0"/>
  </r>
  <r>
    <x v="2559"/>
    <x v="53"/>
    <x v="0"/>
  </r>
  <r>
    <x v="2559"/>
    <x v="54"/>
    <x v="0"/>
  </r>
  <r>
    <x v="2559"/>
    <x v="55"/>
    <x v="0"/>
  </r>
  <r>
    <x v="2559"/>
    <x v="56"/>
    <x v="0"/>
  </r>
  <r>
    <x v="2559"/>
    <x v="57"/>
    <x v="0"/>
  </r>
  <r>
    <x v="2559"/>
    <x v="58"/>
    <x v="0"/>
  </r>
  <r>
    <x v="2559"/>
    <x v="59"/>
    <x v="0"/>
  </r>
  <r>
    <x v="2559"/>
    <x v="60"/>
    <x v="0"/>
  </r>
  <r>
    <x v="2559"/>
    <x v="61"/>
    <x v="0"/>
  </r>
  <r>
    <x v="2559"/>
    <x v="62"/>
    <x v="0"/>
  </r>
  <r>
    <x v="2559"/>
    <x v="63"/>
    <x v="0"/>
  </r>
  <r>
    <x v="2559"/>
    <x v="64"/>
    <x v="0"/>
  </r>
  <r>
    <x v="2559"/>
    <x v="65"/>
    <x v="0"/>
  </r>
  <r>
    <x v="2559"/>
    <x v="66"/>
    <x v="0"/>
  </r>
  <r>
    <x v="2559"/>
    <x v="67"/>
    <x v="0"/>
  </r>
  <r>
    <x v="2559"/>
    <x v="68"/>
    <x v="0"/>
  </r>
  <r>
    <x v="2559"/>
    <x v="69"/>
    <x v="0"/>
  </r>
  <r>
    <x v="2559"/>
    <x v="70"/>
    <x v="0"/>
  </r>
  <r>
    <x v="2559"/>
    <x v="71"/>
    <x v="0"/>
  </r>
  <r>
    <x v="2559"/>
    <x v="72"/>
    <x v="0"/>
  </r>
  <r>
    <x v="2559"/>
    <x v="73"/>
    <x v="0"/>
  </r>
  <r>
    <x v="2559"/>
    <x v="74"/>
    <x v="0"/>
  </r>
  <r>
    <x v="2559"/>
    <x v="75"/>
    <x v="0"/>
  </r>
  <r>
    <x v="2559"/>
    <x v="76"/>
    <x v="0"/>
  </r>
  <r>
    <x v="2559"/>
    <x v="77"/>
    <x v="0"/>
  </r>
  <r>
    <x v="2559"/>
    <x v="78"/>
    <x v="0"/>
  </r>
  <r>
    <x v="2559"/>
    <x v="79"/>
    <x v="0"/>
  </r>
  <r>
    <x v="2559"/>
    <x v="80"/>
    <x v="0"/>
  </r>
  <r>
    <x v="2559"/>
    <x v="81"/>
    <x v="0"/>
  </r>
  <r>
    <x v="2559"/>
    <x v="82"/>
    <x v="0"/>
  </r>
  <r>
    <x v="2559"/>
    <x v="83"/>
    <x v="0"/>
  </r>
  <r>
    <x v="2559"/>
    <x v="84"/>
    <x v="0"/>
  </r>
  <r>
    <x v="2559"/>
    <x v="85"/>
    <x v="0"/>
  </r>
  <r>
    <x v="2559"/>
    <x v="86"/>
    <x v="0"/>
  </r>
  <r>
    <x v="2559"/>
    <x v="87"/>
    <x v="0"/>
  </r>
  <r>
    <x v="2559"/>
    <x v="88"/>
    <x v="0"/>
  </r>
  <r>
    <x v="2559"/>
    <x v="89"/>
    <x v="0"/>
  </r>
  <r>
    <x v="2559"/>
    <x v="90"/>
    <x v="0"/>
  </r>
  <r>
    <x v="2559"/>
    <x v="91"/>
    <x v="0"/>
  </r>
  <r>
    <x v="2560"/>
    <x v="92"/>
    <x v="0"/>
  </r>
  <r>
    <x v="2560"/>
    <x v="93"/>
    <x v="0"/>
  </r>
  <r>
    <x v="2560"/>
    <x v="0"/>
    <x v="0"/>
  </r>
  <r>
    <x v="2560"/>
    <x v="1"/>
    <x v="0"/>
  </r>
  <r>
    <x v="2560"/>
    <x v="2"/>
    <x v="0"/>
  </r>
  <r>
    <x v="2560"/>
    <x v="3"/>
    <x v="0"/>
  </r>
  <r>
    <x v="2560"/>
    <x v="4"/>
    <x v="0"/>
  </r>
  <r>
    <x v="2560"/>
    <x v="5"/>
    <x v="0"/>
  </r>
  <r>
    <x v="2560"/>
    <x v="6"/>
    <x v="0"/>
  </r>
  <r>
    <x v="2560"/>
    <x v="7"/>
    <x v="0"/>
  </r>
  <r>
    <x v="2560"/>
    <x v="8"/>
    <x v="0"/>
  </r>
  <r>
    <x v="2560"/>
    <x v="9"/>
    <x v="0"/>
  </r>
  <r>
    <x v="2560"/>
    <x v="10"/>
    <x v="0"/>
  </r>
  <r>
    <x v="2560"/>
    <x v="11"/>
    <x v="0"/>
  </r>
  <r>
    <x v="2560"/>
    <x v="12"/>
    <x v="0"/>
  </r>
  <r>
    <x v="2560"/>
    <x v="13"/>
    <x v="0"/>
  </r>
  <r>
    <x v="2560"/>
    <x v="14"/>
    <x v="0"/>
  </r>
  <r>
    <x v="2560"/>
    <x v="15"/>
    <x v="0"/>
  </r>
  <r>
    <x v="2560"/>
    <x v="16"/>
    <x v="0"/>
  </r>
  <r>
    <x v="2560"/>
    <x v="17"/>
    <x v="0"/>
  </r>
  <r>
    <x v="2560"/>
    <x v="18"/>
    <x v="0"/>
  </r>
  <r>
    <x v="2560"/>
    <x v="19"/>
    <x v="0"/>
  </r>
  <r>
    <x v="2560"/>
    <x v="20"/>
    <x v="0"/>
  </r>
  <r>
    <x v="2560"/>
    <x v="21"/>
    <x v="0"/>
  </r>
  <r>
    <x v="2560"/>
    <x v="22"/>
    <x v="0"/>
  </r>
  <r>
    <x v="2560"/>
    <x v="23"/>
    <x v="0"/>
  </r>
  <r>
    <x v="2560"/>
    <x v="24"/>
    <x v="0"/>
  </r>
  <r>
    <x v="2560"/>
    <x v="25"/>
    <x v="0"/>
  </r>
  <r>
    <x v="2560"/>
    <x v="26"/>
    <x v="0"/>
  </r>
  <r>
    <x v="2560"/>
    <x v="27"/>
    <x v="0"/>
  </r>
  <r>
    <x v="2560"/>
    <x v="28"/>
    <x v="0"/>
  </r>
  <r>
    <x v="2560"/>
    <x v="29"/>
    <x v="0"/>
  </r>
  <r>
    <x v="2560"/>
    <x v="30"/>
    <x v="0"/>
  </r>
  <r>
    <x v="2560"/>
    <x v="31"/>
    <x v="0"/>
  </r>
  <r>
    <x v="2560"/>
    <x v="32"/>
    <x v="0"/>
  </r>
  <r>
    <x v="2560"/>
    <x v="33"/>
    <x v="0"/>
  </r>
  <r>
    <x v="2560"/>
    <x v="34"/>
    <x v="0"/>
  </r>
  <r>
    <x v="2560"/>
    <x v="35"/>
    <x v="0"/>
  </r>
  <r>
    <x v="2560"/>
    <x v="36"/>
    <x v="0"/>
  </r>
  <r>
    <x v="2560"/>
    <x v="37"/>
    <x v="0"/>
  </r>
  <r>
    <x v="2560"/>
    <x v="38"/>
    <x v="0"/>
  </r>
  <r>
    <x v="2560"/>
    <x v="39"/>
    <x v="0"/>
  </r>
  <r>
    <x v="2560"/>
    <x v="40"/>
    <x v="0"/>
  </r>
  <r>
    <x v="2560"/>
    <x v="41"/>
    <x v="0"/>
  </r>
  <r>
    <x v="2560"/>
    <x v="42"/>
    <x v="0"/>
  </r>
  <r>
    <x v="2560"/>
    <x v="43"/>
    <x v="0"/>
  </r>
  <r>
    <x v="2560"/>
    <x v="44"/>
    <x v="0"/>
  </r>
  <r>
    <x v="2560"/>
    <x v="45"/>
    <x v="0"/>
  </r>
  <r>
    <x v="2560"/>
    <x v="46"/>
    <x v="0"/>
  </r>
  <r>
    <x v="2560"/>
    <x v="47"/>
    <x v="0"/>
  </r>
  <r>
    <x v="2560"/>
    <x v="48"/>
    <x v="0"/>
  </r>
  <r>
    <x v="2560"/>
    <x v="49"/>
    <x v="0"/>
  </r>
  <r>
    <x v="2560"/>
    <x v="50"/>
    <x v="0"/>
  </r>
  <r>
    <x v="2560"/>
    <x v="51"/>
    <x v="0"/>
  </r>
  <r>
    <x v="2560"/>
    <x v="52"/>
    <x v="0"/>
  </r>
  <r>
    <x v="2560"/>
    <x v="53"/>
    <x v="0"/>
  </r>
  <r>
    <x v="2560"/>
    <x v="54"/>
    <x v="0"/>
  </r>
  <r>
    <x v="2560"/>
    <x v="55"/>
    <x v="0"/>
  </r>
  <r>
    <x v="2560"/>
    <x v="56"/>
    <x v="0"/>
  </r>
  <r>
    <x v="2560"/>
    <x v="57"/>
    <x v="0"/>
  </r>
  <r>
    <x v="2560"/>
    <x v="58"/>
    <x v="0"/>
  </r>
  <r>
    <x v="2560"/>
    <x v="59"/>
    <x v="0"/>
  </r>
  <r>
    <x v="2560"/>
    <x v="60"/>
    <x v="0"/>
  </r>
  <r>
    <x v="2560"/>
    <x v="61"/>
    <x v="0"/>
  </r>
  <r>
    <x v="2560"/>
    <x v="62"/>
    <x v="0"/>
  </r>
  <r>
    <x v="2560"/>
    <x v="63"/>
    <x v="0"/>
  </r>
  <r>
    <x v="2560"/>
    <x v="64"/>
    <x v="0"/>
  </r>
  <r>
    <x v="2560"/>
    <x v="65"/>
    <x v="0"/>
  </r>
  <r>
    <x v="2560"/>
    <x v="66"/>
    <x v="0"/>
  </r>
  <r>
    <x v="2560"/>
    <x v="67"/>
    <x v="0"/>
  </r>
  <r>
    <x v="2560"/>
    <x v="68"/>
    <x v="0"/>
  </r>
  <r>
    <x v="2560"/>
    <x v="69"/>
    <x v="0"/>
  </r>
  <r>
    <x v="2560"/>
    <x v="70"/>
    <x v="0"/>
  </r>
  <r>
    <x v="2560"/>
    <x v="71"/>
    <x v="0"/>
  </r>
  <r>
    <x v="2560"/>
    <x v="72"/>
    <x v="0"/>
  </r>
  <r>
    <x v="2560"/>
    <x v="73"/>
    <x v="0"/>
  </r>
  <r>
    <x v="2560"/>
    <x v="74"/>
    <x v="0"/>
  </r>
  <r>
    <x v="2560"/>
    <x v="75"/>
    <x v="0"/>
  </r>
  <r>
    <x v="2560"/>
    <x v="76"/>
    <x v="0"/>
  </r>
  <r>
    <x v="2560"/>
    <x v="77"/>
    <x v="0"/>
  </r>
  <r>
    <x v="2560"/>
    <x v="78"/>
    <x v="0"/>
  </r>
  <r>
    <x v="2560"/>
    <x v="79"/>
    <x v="0"/>
  </r>
  <r>
    <x v="2560"/>
    <x v="80"/>
    <x v="0"/>
  </r>
  <r>
    <x v="2560"/>
    <x v="81"/>
    <x v="0"/>
  </r>
  <r>
    <x v="2560"/>
    <x v="82"/>
    <x v="0"/>
  </r>
  <r>
    <x v="2560"/>
    <x v="83"/>
    <x v="0"/>
  </r>
  <r>
    <x v="2560"/>
    <x v="84"/>
    <x v="0"/>
  </r>
  <r>
    <x v="2560"/>
    <x v="85"/>
    <x v="0"/>
  </r>
  <r>
    <x v="2560"/>
    <x v="86"/>
    <x v="0"/>
  </r>
  <r>
    <x v="2560"/>
    <x v="87"/>
    <x v="0"/>
  </r>
  <r>
    <x v="2560"/>
    <x v="88"/>
    <x v="0"/>
  </r>
  <r>
    <x v="2560"/>
    <x v="89"/>
    <x v="0"/>
  </r>
  <r>
    <x v="2560"/>
    <x v="90"/>
    <x v="0"/>
  </r>
  <r>
    <x v="2560"/>
    <x v="91"/>
    <x v="0"/>
  </r>
  <r>
    <x v="2561"/>
    <x v="92"/>
    <x v="0"/>
  </r>
  <r>
    <x v="2561"/>
    <x v="93"/>
    <x v="0"/>
  </r>
  <r>
    <x v="2561"/>
    <x v="0"/>
    <x v="0"/>
  </r>
  <r>
    <x v="2561"/>
    <x v="1"/>
    <x v="0"/>
  </r>
  <r>
    <x v="2561"/>
    <x v="2"/>
    <x v="0"/>
  </r>
  <r>
    <x v="2561"/>
    <x v="3"/>
    <x v="0"/>
  </r>
  <r>
    <x v="2561"/>
    <x v="4"/>
    <x v="0"/>
  </r>
  <r>
    <x v="2561"/>
    <x v="5"/>
    <x v="0"/>
  </r>
  <r>
    <x v="2561"/>
    <x v="6"/>
    <x v="0"/>
  </r>
  <r>
    <x v="2561"/>
    <x v="7"/>
    <x v="0"/>
  </r>
  <r>
    <x v="2561"/>
    <x v="8"/>
    <x v="0"/>
  </r>
  <r>
    <x v="2561"/>
    <x v="9"/>
    <x v="0"/>
  </r>
  <r>
    <x v="2561"/>
    <x v="10"/>
    <x v="0"/>
  </r>
  <r>
    <x v="2561"/>
    <x v="11"/>
    <x v="0"/>
  </r>
  <r>
    <x v="2561"/>
    <x v="12"/>
    <x v="0"/>
  </r>
  <r>
    <x v="2561"/>
    <x v="13"/>
    <x v="0"/>
  </r>
  <r>
    <x v="2561"/>
    <x v="14"/>
    <x v="0"/>
  </r>
  <r>
    <x v="2561"/>
    <x v="15"/>
    <x v="0"/>
  </r>
  <r>
    <x v="2561"/>
    <x v="16"/>
    <x v="0"/>
  </r>
  <r>
    <x v="2561"/>
    <x v="17"/>
    <x v="0"/>
  </r>
  <r>
    <x v="2561"/>
    <x v="18"/>
    <x v="0"/>
  </r>
  <r>
    <x v="2561"/>
    <x v="19"/>
    <x v="0"/>
  </r>
  <r>
    <x v="2561"/>
    <x v="20"/>
    <x v="0"/>
  </r>
  <r>
    <x v="2561"/>
    <x v="21"/>
    <x v="0"/>
  </r>
  <r>
    <x v="2561"/>
    <x v="22"/>
    <x v="0"/>
  </r>
  <r>
    <x v="2561"/>
    <x v="23"/>
    <x v="0"/>
  </r>
  <r>
    <x v="2561"/>
    <x v="24"/>
    <x v="0"/>
  </r>
  <r>
    <x v="2561"/>
    <x v="25"/>
    <x v="0"/>
  </r>
  <r>
    <x v="2561"/>
    <x v="26"/>
    <x v="0"/>
  </r>
  <r>
    <x v="2561"/>
    <x v="27"/>
    <x v="0"/>
  </r>
  <r>
    <x v="2561"/>
    <x v="28"/>
    <x v="0"/>
  </r>
  <r>
    <x v="2561"/>
    <x v="29"/>
    <x v="0"/>
  </r>
  <r>
    <x v="2561"/>
    <x v="30"/>
    <x v="0"/>
  </r>
  <r>
    <x v="2561"/>
    <x v="31"/>
    <x v="0"/>
  </r>
  <r>
    <x v="2561"/>
    <x v="32"/>
    <x v="0"/>
  </r>
  <r>
    <x v="2561"/>
    <x v="33"/>
    <x v="0"/>
  </r>
  <r>
    <x v="2561"/>
    <x v="34"/>
    <x v="0"/>
  </r>
  <r>
    <x v="2561"/>
    <x v="35"/>
    <x v="0"/>
  </r>
  <r>
    <x v="2561"/>
    <x v="36"/>
    <x v="0"/>
  </r>
  <r>
    <x v="2561"/>
    <x v="37"/>
    <x v="0"/>
  </r>
  <r>
    <x v="2561"/>
    <x v="38"/>
    <x v="0"/>
  </r>
  <r>
    <x v="2561"/>
    <x v="39"/>
    <x v="0"/>
  </r>
  <r>
    <x v="2561"/>
    <x v="40"/>
    <x v="0"/>
  </r>
  <r>
    <x v="2561"/>
    <x v="41"/>
    <x v="0"/>
  </r>
  <r>
    <x v="2561"/>
    <x v="42"/>
    <x v="0"/>
  </r>
  <r>
    <x v="2561"/>
    <x v="43"/>
    <x v="0"/>
  </r>
  <r>
    <x v="2561"/>
    <x v="44"/>
    <x v="0"/>
  </r>
  <r>
    <x v="2561"/>
    <x v="45"/>
    <x v="0"/>
  </r>
  <r>
    <x v="2561"/>
    <x v="46"/>
    <x v="0"/>
  </r>
  <r>
    <x v="2561"/>
    <x v="47"/>
    <x v="0"/>
  </r>
  <r>
    <x v="2561"/>
    <x v="48"/>
    <x v="0"/>
  </r>
  <r>
    <x v="2561"/>
    <x v="49"/>
    <x v="0"/>
  </r>
  <r>
    <x v="2561"/>
    <x v="50"/>
    <x v="0"/>
  </r>
  <r>
    <x v="2561"/>
    <x v="51"/>
    <x v="0"/>
  </r>
  <r>
    <x v="2561"/>
    <x v="52"/>
    <x v="0"/>
  </r>
  <r>
    <x v="2561"/>
    <x v="53"/>
    <x v="0"/>
  </r>
  <r>
    <x v="2561"/>
    <x v="54"/>
    <x v="0"/>
  </r>
  <r>
    <x v="2561"/>
    <x v="55"/>
    <x v="0"/>
  </r>
  <r>
    <x v="2561"/>
    <x v="56"/>
    <x v="0"/>
  </r>
  <r>
    <x v="2561"/>
    <x v="57"/>
    <x v="0"/>
  </r>
  <r>
    <x v="2561"/>
    <x v="58"/>
    <x v="0"/>
  </r>
  <r>
    <x v="2561"/>
    <x v="59"/>
    <x v="0"/>
  </r>
  <r>
    <x v="2561"/>
    <x v="60"/>
    <x v="0"/>
  </r>
  <r>
    <x v="2561"/>
    <x v="61"/>
    <x v="0"/>
  </r>
  <r>
    <x v="2561"/>
    <x v="62"/>
    <x v="0"/>
  </r>
  <r>
    <x v="2561"/>
    <x v="63"/>
    <x v="0"/>
  </r>
  <r>
    <x v="2561"/>
    <x v="64"/>
    <x v="0"/>
  </r>
  <r>
    <x v="2561"/>
    <x v="65"/>
    <x v="0"/>
  </r>
  <r>
    <x v="2561"/>
    <x v="66"/>
    <x v="0"/>
  </r>
  <r>
    <x v="2561"/>
    <x v="67"/>
    <x v="0"/>
  </r>
  <r>
    <x v="2561"/>
    <x v="68"/>
    <x v="0"/>
  </r>
  <r>
    <x v="2561"/>
    <x v="69"/>
    <x v="0"/>
  </r>
  <r>
    <x v="2561"/>
    <x v="70"/>
    <x v="0"/>
  </r>
  <r>
    <x v="2561"/>
    <x v="71"/>
    <x v="0"/>
  </r>
  <r>
    <x v="2561"/>
    <x v="72"/>
    <x v="0"/>
  </r>
  <r>
    <x v="2561"/>
    <x v="73"/>
    <x v="0"/>
  </r>
  <r>
    <x v="2561"/>
    <x v="74"/>
    <x v="0"/>
  </r>
  <r>
    <x v="2561"/>
    <x v="75"/>
    <x v="0"/>
  </r>
  <r>
    <x v="2561"/>
    <x v="76"/>
    <x v="0"/>
  </r>
  <r>
    <x v="2561"/>
    <x v="77"/>
    <x v="0"/>
  </r>
  <r>
    <x v="2561"/>
    <x v="78"/>
    <x v="0"/>
  </r>
  <r>
    <x v="2561"/>
    <x v="79"/>
    <x v="0"/>
  </r>
  <r>
    <x v="2561"/>
    <x v="80"/>
    <x v="0"/>
  </r>
  <r>
    <x v="2561"/>
    <x v="81"/>
    <x v="0"/>
  </r>
  <r>
    <x v="2561"/>
    <x v="82"/>
    <x v="0"/>
  </r>
  <r>
    <x v="2561"/>
    <x v="83"/>
    <x v="0"/>
  </r>
  <r>
    <x v="2561"/>
    <x v="84"/>
    <x v="0"/>
  </r>
  <r>
    <x v="2561"/>
    <x v="85"/>
    <x v="0"/>
  </r>
  <r>
    <x v="2561"/>
    <x v="86"/>
    <x v="0"/>
  </r>
  <r>
    <x v="2561"/>
    <x v="87"/>
    <x v="0"/>
  </r>
  <r>
    <x v="2561"/>
    <x v="88"/>
    <x v="0"/>
  </r>
  <r>
    <x v="2561"/>
    <x v="89"/>
    <x v="0"/>
  </r>
  <r>
    <x v="2561"/>
    <x v="90"/>
    <x v="0"/>
  </r>
  <r>
    <x v="2561"/>
    <x v="91"/>
    <x v="0"/>
  </r>
  <r>
    <x v="2562"/>
    <x v="92"/>
    <x v="0"/>
  </r>
  <r>
    <x v="2562"/>
    <x v="93"/>
    <x v="0"/>
  </r>
  <r>
    <x v="2562"/>
    <x v="0"/>
    <x v="0"/>
  </r>
  <r>
    <x v="2562"/>
    <x v="1"/>
    <x v="0"/>
  </r>
  <r>
    <x v="2562"/>
    <x v="2"/>
    <x v="0"/>
  </r>
  <r>
    <x v="2562"/>
    <x v="3"/>
    <x v="0"/>
  </r>
  <r>
    <x v="2562"/>
    <x v="4"/>
    <x v="0"/>
  </r>
  <r>
    <x v="2562"/>
    <x v="5"/>
    <x v="0"/>
  </r>
  <r>
    <x v="2562"/>
    <x v="6"/>
    <x v="0"/>
  </r>
  <r>
    <x v="2562"/>
    <x v="7"/>
    <x v="0"/>
  </r>
  <r>
    <x v="2562"/>
    <x v="8"/>
    <x v="0"/>
  </r>
  <r>
    <x v="2562"/>
    <x v="9"/>
    <x v="0"/>
  </r>
  <r>
    <x v="2562"/>
    <x v="10"/>
    <x v="0"/>
  </r>
  <r>
    <x v="2562"/>
    <x v="11"/>
    <x v="0"/>
  </r>
  <r>
    <x v="2562"/>
    <x v="12"/>
    <x v="0"/>
  </r>
  <r>
    <x v="2562"/>
    <x v="13"/>
    <x v="0"/>
  </r>
  <r>
    <x v="2562"/>
    <x v="14"/>
    <x v="0"/>
  </r>
  <r>
    <x v="2562"/>
    <x v="15"/>
    <x v="0"/>
  </r>
  <r>
    <x v="2562"/>
    <x v="16"/>
    <x v="0"/>
  </r>
  <r>
    <x v="2562"/>
    <x v="17"/>
    <x v="0"/>
  </r>
  <r>
    <x v="2562"/>
    <x v="18"/>
    <x v="0"/>
  </r>
  <r>
    <x v="2562"/>
    <x v="19"/>
    <x v="0"/>
  </r>
  <r>
    <x v="2562"/>
    <x v="20"/>
    <x v="0"/>
  </r>
  <r>
    <x v="2562"/>
    <x v="21"/>
    <x v="0"/>
  </r>
  <r>
    <x v="2562"/>
    <x v="22"/>
    <x v="0"/>
  </r>
  <r>
    <x v="2562"/>
    <x v="23"/>
    <x v="0"/>
  </r>
  <r>
    <x v="2562"/>
    <x v="24"/>
    <x v="0"/>
  </r>
  <r>
    <x v="2562"/>
    <x v="25"/>
    <x v="0"/>
  </r>
  <r>
    <x v="2562"/>
    <x v="26"/>
    <x v="0"/>
  </r>
  <r>
    <x v="2562"/>
    <x v="27"/>
    <x v="0"/>
  </r>
  <r>
    <x v="2562"/>
    <x v="28"/>
    <x v="0"/>
  </r>
  <r>
    <x v="2562"/>
    <x v="29"/>
    <x v="0"/>
  </r>
  <r>
    <x v="2562"/>
    <x v="30"/>
    <x v="0"/>
  </r>
  <r>
    <x v="2562"/>
    <x v="31"/>
    <x v="0"/>
  </r>
  <r>
    <x v="2562"/>
    <x v="32"/>
    <x v="0"/>
  </r>
  <r>
    <x v="2562"/>
    <x v="33"/>
    <x v="0"/>
  </r>
  <r>
    <x v="2562"/>
    <x v="34"/>
    <x v="0"/>
  </r>
  <r>
    <x v="2562"/>
    <x v="35"/>
    <x v="0"/>
  </r>
  <r>
    <x v="2562"/>
    <x v="36"/>
    <x v="0"/>
  </r>
  <r>
    <x v="2562"/>
    <x v="37"/>
    <x v="0"/>
  </r>
  <r>
    <x v="2562"/>
    <x v="38"/>
    <x v="0"/>
  </r>
  <r>
    <x v="2562"/>
    <x v="39"/>
    <x v="0"/>
  </r>
  <r>
    <x v="2562"/>
    <x v="40"/>
    <x v="0"/>
  </r>
  <r>
    <x v="2562"/>
    <x v="41"/>
    <x v="0"/>
  </r>
  <r>
    <x v="2562"/>
    <x v="42"/>
    <x v="0"/>
  </r>
  <r>
    <x v="2562"/>
    <x v="43"/>
    <x v="0"/>
  </r>
  <r>
    <x v="2562"/>
    <x v="44"/>
    <x v="0"/>
  </r>
  <r>
    <x v="2562"/>
    <x v="45"/>
    <x v="0"/>
  </r>
  <r>
    <x v="2562"/>
    <x v="46"/>
    <x v="0"/>
  </r>
  <r>
    <x v="2562"/>
    <x v="47"/>
    <x v="0"/>
  </r>
  <r>
    <x v="2562"/>
    <x v="48"/>
    <x v="0"/>
  </r>
  <r>
    <x v="2562"/>
    <x v="49"/>
    <x v="0"/>
  </r>
  <r>
    <x v="2562"/>
    <x v="50"/>
    <x v="0"/>
  </r>
  <r>
    <x v="2562"/>
    <x v="51"/>
    <x v="0"/>
  </r>
  <r>
    <x v="2562"/>
    <x v="52"/>
    <x v="0"/>
  </r>
  <r>
    <x v="2562"/>
    <x v="53"/>
    <x v="0"/>
  </r>
  <r>
    <x v="2562"/>
    <x v="54"/>
    <x v="0"/>
  </r>
  <r>
    <x v="2562"/>
    <x v="55"/>
    <x v="0"/>
  </r>
  <r>
    <x v="2562"/>
    <x v="56"/>
    <x v="0"/>
  </r>
  <r>
    <x v="2562"/>
    <x v="57"/>
    <x v="0"/>
  </r>
  <r>
    <x v="2562"/>
    <x v="58"/>
    <x v="0"/>
  </r>
  <r>
    <x v="2562"/>
    <x v="59"/>
    <x v="0"/>
  </r>
  <r>
    <x v="2562"/>
    <x v="60"/>
    <x v="0"/>
  </r>
  <r>
    <x v="2562"/>
    <x v="61"/>
    <x v="0"/>
  </r>
  <r>
    <x v="2562"/>
    <x v="62"/>
    <x v="0"/>
  </r>
  <r>
    <x v="2562"/>
    <x v="63"/>
    <x v="0"/>
  </r>
  <r>
    <x v="2562"/>
    <x v="64"/>
    <x v="0"/>
  </r>
  <r>
    <x v="2562"/>
    <x v="65"/>
    <x v="0"/>
  </r>
  <r>
    <x v="2562"/>
    <x v="66"/>
    <x v="0"/>
  </r>
  <r>
    <x v="2562"/>
    <x v="67"/>
    <x v="0"/>
  </r>
  <r>
    <x v="2562"/>
    <x v="68"/>
    <x v="0"/>
  </r>
  <r>
    <x v="2562"/>
    <x v="69"/>
    <x v="0"/>
  </r>
  <r>
    <x v="2562"/>
    <x v="70"/>
    <x v="0"/>
  </r>
  <r>
    <x v="2562"/>
    <x v="71"/>
    <x v="0"/>
  </r>
  <r>
    <x v="2562"/>
    <x v="72"/>
    <x v="0"/>
  </r>
  <r>
    <x v="2562"/>
    <x v="73"/>
    <x v="0"/>
  </r>
  <r>
    <x v="2562"/>
    <x v="74"/>
    <x v="0"/>
  </r>
  <r>
    <x v="2562"/>
    <x v="75"/>
    <x v="0"/>
  </r>
  <r>
    <x v="2562"/>
    <x v="76"/>
    <x v="0"/>
  </r>
  <r>
    <x v="2562"/>
    <x v="77"/>
    <x v="0"/>
  </r>
  <r>
    <x v="2562"/>
    <x v="78"/>
    <x v="0"/>
  </r>
  <r>
    <x v="2562"/>
    <x v="79"/>
    <x v="0"/>
  </r>
  <r>
    <x v="2562"/>
    <x v="80"/>
    <x v="0"/>
  </r>
  <r>
    <x v="2562"/>
    <x v="81"/>
    <x v="0"/>
  </r>
  <r>
    <x v="2562"/>
    <x v="82"/>
    <x v="0"/>
  </r>
  <r>
    <x v="2562"/>
    <x v="83"/>
    <x v="0"/>
  </r>
  <r>
    <x v="2562"/>
    <x v="84"/>
    <x v="0"/>
  </r>
  <r>
    <x v="2562"/>
    <x v="85"/>
    <x v="0"/>
  </r>
  <r>
    <x v="2562"/>
    <x v="86"/>
    <x v="0"/>
  </r>
  <r>
    <x v="2562"/>
    <x v="87"/>
    <x v="0"/>
  </r>
  <r>
    <x v="2562"/>
    <x v="88"/>
    <x v="0"/>
  </r>
  <r>
    <x v="2562"/>
    <x v="89"/>
    <x v="0"/>
  </r>
  <r>
    <x v="2562"/>
    <x v="90"/>
    <x v="0"/>
  </r>
  <r>
    <x v="2562"/>
    <x v="91"/>
    <x v="0"/>
  </r>
  <r>
    <x v="2563"/>
    <x v="92"/>
    <x v="0"/>
  </r>
  <r>
    <x v="2563"/>
    <x v="93"/>
    <x v="0"/>
  </r>
  <r>
    <x v="2563"/>
    <x v="0"/>
    <x v="0"/>
  </r>
  <r>
    <x v="2563"/>
    <x v="1"/>
    <x v="0"/>
  </r>
  <r>
    <x v="2563"/>
    <x v="2"/>
    <x v="0"/>
  </r>
  <r>
    <x v="2563"/>
    <x v="3"/>
    <x v="0"/>
  </r>
  <r>
    <x v="2563"/>
    <x v="4"/>
    <x v="0"/>
  </r>
  <r>
    <x v="2563"/>
    <x v="5"/>
    <x v="0"/>
  </r>
  <r>
    <x v="2563"/>
    <x v="6"/>
    <x v="0"/>
  </r>
  <r>
    <x v="2563"/>
    <x v="7"/>
    <x v="0"/>
  </r>
  <r>
    <x v="2563"/>
    <x v="8"/>
    <x v="0"/>
  </r>
  <r>
    <x v="2563"/>
    <x v="9"/>
    <x v="0"/>
  </r>
  <r>
    <x v="2563"/>
    <x v="10"/>
    <x v="0"/>
  </r>
  <r>
    <x v="2563"/>
    <x v="11"/>
    <x v="0"/>
  </r>
  <r>
    <x v="2563"/>
    <x v="12"/>
    <x v="0"/>
  </r>
  <r>
    <x v="2563"/>
    <x v="13"/>
    <x v="0"/>
  </r>
  <r>
    <x v="2563"/>
    <x v="14"/>
    <x v="0"/>
  </r>
  <r>
    <x v="2563"/>
    <x v="15"/>
    <x v="0"/>
  </r>
  <r>
    <x v="2563"/>
    <x v="16"/>
    <x v="0"/>
  </r>
  <r>
    <x v="2563"/>
    <x v="17"/>
    <x v="0"/>
  </r>
  <r>
    <x v="2563"/>
    <x v="18"/>
    <x v="0"/>
  </r>
  <r>
    <x v="2563"/>
    <x v="19"/>
    <x v="0"/>
  </r>
  <r>
    <x v="2563"/>
    <x v="20"/>
    <x v="0"/>
  </r>
  <r>
    <x v="2563"/>
    <x v="21"/>
    <x v="0"/>
  </r>
  <r>
    <x v="2563"/>
    <x v="22"/>
    <x v="0"/>
  </r>
  <r>
    <x v="2563"/>
    <x v="23"/>
    <x v="0"/>
  </r>
  <r>
    <x v="2563"/>
    <x v="24"/>
    <x v="0"/>
  </r>
  <r>
    <x v="2563"/>
    <x v="25"/>
    <x v="0"/>
  </r>
  <r>
    <x v="2563"/>
    <x v="26"/>
    <x v="0"/>
  </r>
  <r>
    <x v="2563"/>
    <x v="27"/>
    <x v="0"/>
  </r>
  <r>
    <x v="2563"/>
    <x v="28"/>
    <x v="0"/>
  </r>
  <r>
    <x v="2563"/>
    <x v="29"/>
    <x v="0"/>
  </r>
  <r>
    <x v="2563"/>
    <x v="30"/>
    <x v="0"/>
  </r>
  <r>
    <x v="2563"/>
    <x v="31"/>
    <x v="0"/>
  </r>
  <r>
    <x v="2563"/>
    <x v="32"/>
    <x v="0"/>
  </r>
  <r>
    <x v="2563"/>
    <x v="33"/>
    <x v="0"/>
  </r>
  <r>
    <x v="2563"/>
    <x v="34"/>
    <x v="0"/>
  </r>
  <r>
    <x v="2563"/>
    <x v="35"/>
    <x v="0"/>
  </r>
  <r>
    <x v="2563"/>
    <x v="36"/>
    <x v="0"/>
  </r>
  <r>
    <x v="2563"/>
    <x v="37"/>
    <x v="0"/>
  </r>
  <r>
    <x v="2563"/>
    <x v="38"/>
    <x v="0"/>
  </r>
  <r>
    <x v="2563"/>
    <x v="39"/>
    <x v="0"/>
  </r>
  <r>
    <x v="2563"/>
    <x v="40"/>
    <x v="0"/>
  </r>
  <r>
    <x v="2563"/>
    <x v="41"/>
    <x v="0"/>
  </r>
  <r>
    <x v="2563"/>
    <x v="42"/>
    <x v="0"/>
  </r>
  <r>
    <x v="2563"/>
    <x v="43"/>
    <x v="0"/>
  </r>
  <r>
    <x v="2563"/>
    <x v="44"/>
    <x v="0"/>
  </r>
  <r>
    <x v="2563"/>
    <x v="45"/>
    <x v="0"/>
  </r>
  <r>
    <x v="2563"/>
    <x v="46"/>
    <x v="0"/>
  </r>
  <r>
    <x v="2563"/>
    <x v="47"/>
    <x v="0"/>
  </r>
  <r>
    <x v="2563"/>
    <x v="48"/>
    <x v="0"/>
  </r>
  <r>
    <x v="2563"/>
    <x v="49"/>
    <x v="0"/>
  </r>
  <r>
    <x v="2563"/>
    <x v="50"/>
    <x v="0"/>
  </r>
  <r>
    <x v="2563"/>
    <x v="51"/>
    <x v="0"/>
  </r>
  <r>
    <x v="2563"/>
    <x v="52"/>
    <x v="0"/>
  </r>
  <r>
    <x v="2563"/>
    <x v="53"/>
    <x v="0"/>
  </r>
  <r>
    <x v="2563"/>
    <x v="54"/>
    <x v="0"/>
  </r>
  <r>
    <x v="2563"/>
    <x v="55"/>
    <x v="0"/>
  </r>
  <r>
    <x v="2563"/>
    <x v="56"/>
    <x v="0"/>
  </r>
  <r>
    <x v="2563"/>
    <x v="57"/>
    <x v="0"/>
  </r>
  <r>
    <x v="2563"/>
    <x v="58"/>
    <x v="0"/>
  </r>
  <r>
    <x v="2563"/>
    <x v="59"/>
    <x v="0"/>
  </r>
  <r>
    <x v="2563"/>
    <x v="60"/>
    <x v="0"/>
  </r>
  <r>
    <x v="2563"/>
    <x v="61"/>
    <x v="0"/>
  </r>
  <r>
    <x v="2563"/>
    <x v="62"/>
    <x v="0"/>
  </r>
  <r>
    <x v="2563"/>
    <x v="63"/>
    <x v="0"/>
  </r>
  <r>
    <x v="2563"/>
    <x v="64"/>
    <x v="0"/>
  </r>
  <r>
    <x v="2563"/>
    <x v="65"/>
    <x v="0"/>
  </r>
  <r>
    <x v="2563"/>
    <x v="66"/>
    <x v="0"/>
  </r>
  <r>
    <x v="2563"/>
    <x v="67"/>
    <x v="0"/>
  </r>
  <r>
    <x v="2563"/>
    <x v="68"/>
    <x v="0"/>
  </r>
  <r>
    <x v="2563"/>
    <x v="69"/>
    <x v="0"/>
  </r>
  <r>
    <x v="2563"/>
    <x v="70"/>
    <x v="0"/>
  </r>
  <r>
    <x v="2563"/>
    <x v="71"/>
    <x v="0"/>
  </r>
  <r>
    <x v="2563"/>
    <x v="72"/>
    <x v="0"/>
  </r>
  <r>
    <x v="2563"/>
    <x v="73"/>
    <x v="0"/>
  </r>
  <r>
    <x v="2563"/>
    <x v="74"/>
    <x v="0"/>
  </r>
  <r>
    <x v="2563"/>
    <x v="75"/>
    <x v="0"/>
  </r>
  <r>
    <x v="2563"/>
    <x v="76"/>
    <x v="0"/>
  </r>
  <r>
    <x v="2563"/>
    <x v="77"/>
    <x v="0"/>
  </r>
  <r>
    <x v="2563"/>
    <x v="78"/>
    <x v="0"/>
  </r>
  <r>
    <x v="2563"/>
    <x v="79"/>
    <x v="0"/>
  </r>
  <r>
    <x v="2563"/>
    <x v="80"/>
    <x v="0"/>
  </r>
  <r>
    <x v="2563"/>
    <x v="81"/>
    <x v="0"/>
  </r>
  <r>
    <x v="2563"/>
    <x v="82"/>
    <x v="0"/>
  </r>
  <r>
    <x v="2563"/>
    <x v="83"/>
    <x v="0"/>
  </r>
  <r>
    <x v="2563"/>
    <x v="84"/>
    <x v="0"/>
  </r>
  <r>
    <x v="2563"/>
    <x v="85"/>
    <x v="0"/>
  </r>
  <r>
    <x v="2563"/>
    <x v="86"/>
    <x v="0"/>
  </r>
  <r>
    <x v="2563"/>
    <x v="87"/>
    <x v="0"/>
  </r>
  <r>
    <x v="2563"/>
    <x v="88"/>
    <x v="0"/>
  </r>
  <r>
    <x v="2563"/>
    <x v="89"/>
    <x v="0"/>
  </r>
  <r>
    <x v="2563"/>
    <x v="90"/>
    <x v="0"/>
  </r>
  <r>
    <x v="2563"/>
    <x v="91"/>
    <x v="0"/>
  </r>
  <r>
    <x v="2564"/>
    <x v="92"/>
    <x v="0"/>
  </r>
  <r>
    <x v="2564"/>
    <x v="93"/>
    <x v="0"/>
  </r>
  <r>
    <x v="2564"/>
    <x v="0"/>
    <x v="0"/>
  </r>
  <r>
    <x v="2564"/>
    <x v="1"/>
    <x v="0"/>
  </r>
  <r>
    <x v="2564"/>
    <x v="2"/>
    <x v="0"/>
  </r>
  <r>
    <x v="2564"/>
    <x v="3"/>
    <x v="0"/>
  </r>
  <r>
    <x v="2564"/>
    <x v="4"/>
    <x v="0"/>
  </r>
  <r>
    <x v="2564"/>
    <x v="5"/>
    <x v="0"/>
  </r>
  <r>
    <x v="2564"/>
    <x v="6"/>
    <x v="0"/>
  </r>
  <r>
    <x v="2564"/>
    <x v="7"/>
    <x v="0"/>
  </r>
  <r>
    <x v="2564"/>
    <x v="8"/>
    <x v="0"/>
  </r>
  <r>
    <x v="2564"/>
    <x v="9"/>
    <x v="0"/>
  </r>
  <r>
    <x v="2564"/>
    <x v="10"/>
    <x v="0"/>
  </r>
  <r>
    <x v="2564"/>
    <x v="11"/>
    <x v="0"/>
  </r>
  <r>
    <x v="2564"/>
    <x v="12"/>
    <x v="0"/>
  </r>
  <r>
    <x v="2564"/>
    <x v="13"/>
    <x v="0"/>
  </r>
  <r>
    <x v="2564"/>
    <x v="14"/>
    <x v="0"/>
  </r>
  <r>
    <x v="2564"/>
    <x v="15"/>
    <x v="0"/>
  </r>
  <r>
    <x v="2564"/>
    <x v="16"/>
    <x v="0"/>
  </r>
  <r>
    <x v="2564"/>
    <x v="17"/>
    <x v="0"/>
  </r>
  <r>
    <x v="2564"/>
    <x v="18"/>
    <x v="0"/>
  </r>
  <r>
    <x v="2564"/>
    <x v="19"/>
    <x v="0"/>
  </r>
  <r>
    <x v="2564"/>
    <x v="20"/>
    <x v="0"/>
  </r>
  <r>
    <x v="2564"/>
    <x v="21"/>
    <x v="0"/>
  </r>
  <r>
    <x v="2564"/>
    <x v="22"/>
    <x v="0"/>
  </r>
  <r>
    <x v="2564"/>
    <x v="23"/>
    <x v="0"/>
  </r>
  <r>
    <x v="2564"/>
    <x v="24"/>
    <x v="0"/>
  </r>
  <r>
    <x v="2564"/>
    <x v="25"/>
    <x v="0"/>
  </r>
  <r>
    <x v="2564"/>
    <x v="26"/>
    <x v="0"/>
  </r>
  <r>
    <x v="2564"/>
    <x v="27"/>
    <x v="0"/>
  </r>
  <r>
    <x v="2564"/>
    <x v="28"/>
    <x v="0"/>
  </r>
  <r>
    <x v="2564"/>
    <x v="29"/>
    <x v="0"/>
  </r>
  <r>
    <x v="2564"/>
    <x v="30"/>
    <x v="0"/>
  </r>
  <r>
    <x v="2564"/>
    <x v="31"/>
    <x v="0"/>
  </r>
  <r>
    <x v="2564"/>
    <x v="32"/>
    <x v="0"/>
  </r>
  <r>
    <x v="2564"/>
    <x v="33"/>
    <x v="0"/>
  </r>
  <r>
    <x v="2564"/>
    <x v="34"/>
    <x v="0"/>
  </r>
  <r>
    <x v="2564"/>
    <x v="35"/>
    <x v="0"/>
  </r>
  <r>
    <x v="2564"/>
    <x v="36"/>
    <x v="0"/>
  </r>
  <r>
    <x v="2564"/>
    <x v="37"/>
    <x v="0"/>
  </r>
  <r>
    <x v="2564"/>
    <x v="38"/>
    <x v="0"/>
  </r>
  <r>
    <x v="2564"/>
    <x v="39"/>
    <x v="0"/>
  </r>
  <r>
    <x v="2564"/>
    <x v="40"/>
    <x v="0"/>
  </r>
  <r>
    <x v="2564"/>
    <x v="41"/>
    <x v="0"/>
  </r>
  <r>
    <x v="2564"/>
    <x v="42"/>
    <x v="0"/>
  </r>
  <r>
    <x v="2564"/>
    <x v="43"/>
    <x v="0"/>
  </r>
  <r>
    <x v="2564"/>
    <x v="44"/>
    <x v="0"/>
  </r>
  <r>
    <x v="2564"/>
    <x v="45"/>
    <x v="0"/>
  </r>
  <r>
    <x v="2564"/>
    <x v="46"/>
    <x v="0"/>
  </r>
  <r>
    <x v="2564"/>
    <x v="47"/>
    <x v="0"/>
  </r>
  <r>
    <x v="2564"/>
    <x v="48"/>
    <x v="0"/>
  </r>
  <r>
    <x v="2564"/>
    <x v="49"/>
    <x v="0"/>
  </r>
  <r>
    <x v="2564"/>
    <x v="50"/>
    <x v="0"/>
  </r>
  <r>
    <x v="2564"/>
    <x v="51"/>
    <x v="0"/>
  </r>
  <r>
    <x v="2564"/>
    <x v="52"/>
    <x v="0"/>
  </r>
  <r>
    <x v="2564"/>
    <x v="53"/>
    <x v="0"/>
  </r>
  <r>
    <x v="2564"/>
    <x v="54"/>
    <x v="0"/>
  </r>
  <r>
    <x v="2564"/>
    <x v="55"/>
    <x v="0"/>
  </r>
  <r>
    <x v="2564"/>
    <x v="56"/>
    <x v="0"/>
  </r>
  <r>
    <x v="2564"/>
    <x v="57"/>
    <x v="0"/>
  </r>
  <r>
    <x v="2564"/>
    <x v="58"/>
    <x v="0"/>
  </r>
  <r>
    <x v="2564"/>
    <x v="59"/>
    <x v="0"/>
  </r>
  <r>
    <x v="2564"/>
    <x v="60"/>
    <x v="0"/>
  </r>
  <r>
    <x v="2564"/>
    <x v="61"/>
    <x v="0"/>
  </r>
  <r>
    <x v="2564"/>
    <x v="62"/>
    <x v="0"/>
  </r>
  <r>
    <x v="2564"/>
    <x v="63"/>
    <x v="0"/>
  </r>
  <r>
    <x v="2564"/>
    <x v="64"/>
    <x v="0"/>
  </r>
  <r>
    <x v="2564"/>
    <x v="65"/>
    <x v="0"/>
  </r>
  <r>
    <x v="2564"/>
    <x v="66"/>
    <x v="0"/>
  </r>
  <r>
    <x v="2564"/>
    <x v="67"/>
    <x v="0"/>
  </r>
  <r>
    <x v="2564"/>
    <x v="68"/>
    <x v="0"/>
  </r>
  <r>
    <x v="2564"/>
    <x v="69"/>
    <x v="0"/>
  </r>
  <r>
    <x v="2564"/>
    <x v="70"/>
    <x v="0"/>
  </r>
  <r>
    <x v="2564"/>
    <x v="71"/>
    <x v="0"/>
  </r>
  <r>
    <x v="2564"/>
    <x v="72"/>
    <x v="0"/>
  </r>
  <r>
    <x v="2564"/>
    <x v="73"/>
    <x v="0"/>
  </r>
  <r>
    <x v="2564"/>
    <x v="74"/>
    <x v="0"/>
  </r>
  <r>
    <x v="2564"/>
    <x v="75"/>
    <x v="0"/>
  </r>
  <r>
    <x v="2564"/>
    <x v="76"/>
    <x v="0"/>
  </r>
  <r>
    <x v="2564"/>
    <x v="77"/>
    <x v="0"/>
  </r>
  <r>
    <x v="2564"/>
    <x v="78"/>
    <x v="0"/>
  </r>
  <r>
    <x v="2564"/>
    <x v="79"/>
    <x v="0"/>
  </r>
  <r>
    <x v="2564"/>
    <x v="80"/>
    <x v="0"/>
  </r>
  <r>
    <x v="2564"/>
    <x v="81"/>
    <x v="0"/>
  </r>
  <r>
    <x v="2564"/>
    <x v="82"/>
    <x v="0"/>
  </r>
  <r>
    <x v="2564"/>
    <x v="83"/>
    <x v="0"/>
  </r>
  <r>
    <x v="2564"/>
    <x v="84"/>
    <x v="0"/>
  </r>
  <r>
    <x v="2564"/>
    <x v="85"/>
    <x v="0"/>
  </r>
  <r>
    <x v="2564"/>
    <x v="86"/>
    <x v="0"/>
  </r>
  <r>
    <x v="2564"/>
    <x v="87"/>
    <x v="0"/>
  </r>
  <r>
    <x v="2564"/>
    <x v="88"/>
    <x v="0"/>
  </r>
  <r>
    <x v="2564"/>
    <x v="89"/>
    <x v="0"/>
  </r>
  <r>
    <x v="2564"/>
    <x v="90"/>
    <x v="0"/>
  </r>
  <r>
    <x v="2564"/>
    <x v="91"/>
    <x v="0"/>
  </r>
  <r>
    <x v="2565"/>
    <x v="92"/>
    <x v="0"/>
  </r>
  <r>
    <x v="2565"/>
    <x v="93"/>
    <x v="0"/>
  </r>
  <r>
    <x v="2565"/>
    <x v="0"/>
    <x v="0"/>
  </r>
  <r>
    <x v="2565"/>
    <x v="1"/>
    <x v="0"/>
  </r>
  <r>
    <x v="2565"/>
    <x v="2"/>
    <x v="0"/>
  </r>
  <r>
    <x v="2565"/>
    <x v="3"/>
    <x v="0"/>
  </r>
  <r>
    <x v="2565"/>
    <x v="4"/>
    <x v="0"/>
  </r>
  <r>
    <x v="2565"/>
    <x v="5"/>
    <x v="0"/>
  </r>
  <r>
    <x v="2565"/>
    <x v="6"/>
    <x v="0"/>
  </r>
  <r>
    <x v="2565"/>
    <x v="7"/>
    <x v="0"/>
  </r>
  <r>
    <x v="2565"/>
    <x v="8"/>
    <x v="0"/>
  </r>
  <r>
    <x v="2565"/>
    <x v="9"/>
    <x v="0"/>
  </r>
  <r>
    <x v="2565"/>
    <x v="10"/>
    <x v="0"/>
  </r>
  <r>
    <x v="2565"/>
    <x v="11"/>
    <x v="0"/>
  </r>
  <r>
    <x v="2565"/>
    <x v="12"/>
    <x v="0"/>
  </r>
  <r>
    <x v="2565"/>
    <x v="13"/>
    <x v="0"/>
  </r>
  <r>
    <x v="2565"/>
    <x v="14"/>
    <x v="0"/>
  </r>
  <r>
    <x v="2565"/>
    <x v="15"/>
    <x v="0"/>
  </r>
  <r>
    <x v="2565"/>
    <x v="16"/>
    <x v="0"/>
  </r>
  <r>
    <x v="2565"/>
    <x v="17"/>
    <x v="0"/>
  </r>
  <r>
    <x v="2565"/>
    <x v="18"/>
    <x v="0"/>
  </r>
  <r>
    <x v="2565"/>
    <x v="19"/>
    <x v="0"/>
  </r>
  <r>
    <x v="2565"/>
    <x v="20"/>
    <x v="0"/>
  </r>
  <r>
    <x v="2565"/>
    <x v="21"/>
    <x v="0"/>
  </r>
  <r>
    <x v="2565"/>
    <x v="22"/>
    <x v="0"/>
  </r>
  <r>
    <x v="2565"/>
    <x v="23"/>
    <x v="0"/>
  </r>
  <r>
    <x v="2565"/>
    <x v="24"/>
    <x v="0"/>
  </r>
  <r>
    <x v="2565"/>
    <x v="25"/>
    <x v="0"/>
  </r>
  <r>
    <x v="2565"/>
    <x v="26"/>
    <x v="0"/>
  </r>
  <r>
    <x v="2565"/>
    <x v="27"/>
    <x v="0"/>
  </r>
  <r>
    <x v="2565"/>
    <x v="28"/>
    <x v="0"/>
  </r>
  <r>
    <x v="2565"/>
    <x v="29"/>
    <x v="0"/>
  </r>
  <r>
    <x v="2565"/>
    <x v="30"/>
    <x v="0"/>
  </r>
  <r>
    <x v="2565"/>
    <x v="31"/>
    <x v="0"/>
  </r>
  <r>
    <x v="2565"/>
    <x v="32"/>
    <x v="0"/>
  </r>
  <r>
    <x v="2565"/>
    <x v="33"/>
    <x v="0"/>
  </r>
  <r>
    <x v="2565"/>
    <x v="34"/>
    <x v="0"/>
  </r>
  <r>
    <x v="2565"/>
    <x v="35"/>
    <x v="0"/>
  </r>
  <r>
    <x v="2565"/>
    <x v="36"/>
    <x v="0"/>
  </r>
  <r>
    <x v="2565"/>
    <x v="37"/>
    <x v="0"/>
  </r>
  <r>
    <x v="2565"/>
    <x v="38"/>
    <x v="0"/>
  </r>
  <r>
    <x v="2565"/>
    <x v="39"/>
    <x v="0"/>
  </r>
  <r>
    <x v="2565"/>
    <x v="40"/>
    <x v="0"/>
  </r>
  <r>
    <x v="2565"/>
    <x v="41"/>
    <x v="0"/>
  </r>
  <r>
    <x v="2565"/>
    <x v="42"/>
    <x v="0"/>
  </r>
  <r>
    <x v="2565"/>
    <x v="43"/>
    <x v="0"/>
  </r>
  <r>
    <x v="2565"/>
    <x v="44"/>
    <x v="0"/>
  </r>
  <r>
    <x v="2565"/>
    <x v="45"/>
    <x v="0"/>
  </r>
  <r>
    <x v="2565"/>
    <x v="46"/>
    <x v="0"/>
  </r>
  <r>
    <x v="2565"/>
    <x v="47"/>
    <x v="0"/>
  </r>
  <r>
    <x v="2565"/>
    <x v="48"/>
    <x v="0"/>
  </r>
  <r>
    <x v="2565"/>
    <x v="49"/>
    <x v="0"/>
  </r>
  <r>
    <x v="2565"/>
    <x v="50"/>
    <x v="0"/>
  </r>
  <r>
    <x v="2565"/>
    <x v="51"/>
    <x v="0"/>
  </r>
  <r>
    <x v="2565"/>
    <x v="52"/>
    <x v="0"/>
  </r>
  <r>
    <x v="2565"/>
    <x v="53"/>
    <x v="0"/>
  </r>
  <r>
    <x v="2565"/>
    <x v="54"/>
    <x v="0"/>
  </r>
  <r>
    <x v="2565"/>
    <x v="55"/>
    <x v="0"/>
  </r>
  <r>
    <x v="2565"/>
    <x v="56"/>
    <x v="0"/>
  </r>
  <r>
    <x v="2565"/>
    <x v="57"/>
    <x v="0"/>
  </r>
  <r>
    <x v="2565"/>
    <x v="58"/>
    <x v="0"/>
  </r>
  <r>
    <x v="2565"/>
    <x v="59"/>
    <x v="0"/>
  </r>
  <r>
    <x v="2565"/>
    <x v="60"/>
    <x v="0"/>
  </r>
  <r>
    <x v="2565"/>
    <x v="61"/>
    <x v="0"/>
  </r>
  <r>
    <x v="2565"/>
    <x v="62"/>
    <x v="0"/>
  </r>
  <r>
    <x v="2565"/>
    <x v="63"/>
    <x v="0"/>
  </r>
  <r>
    <x v="2565"/>
    <x v="64"/>
    <x v="0"/>
  </r>
  <r>
    <x v="2565"/>
    <x v="65"/>
    <x v="0"/>
  </r>
  <r>
    <x v="2565"/>
    <x v="66"/>
    <x v="0"/>
  </r>
  <r>
    <x v="2565"/>
    <x v="67"/>
    <x v="0"/>
  </r>
  <r>
    <x v="2565"/>
    <x v="68"/>
    <x v="0"/>
  </r>
  <r>
    <x v="2565"/>
    <x v="69"/>
    <x v="0"/>
  </r>
  <r>
    <x v="2565"/>
    <x v="70"/>
    <x v="0"/>
  </r>
  <r>
    <x v="2565"/>
    <x v="71"/>
    <x v="0"/>
  </r>
  <r>
    <x v="2565"/>
    <x v="72"/>
    <x v="0"/>
  </r>
  <r>
    <x v="2565"/>
    <x v="73"/>
    <x v="0"/>
  </r>
  <r>
    <x v="2565"/>
    <x v="74"/>
    <x v="0"/>
  </r>
  <r>
    <x v="2565"/>
    <x v="75"/>
    <x v="0"/>
  </r>
  <r>
    <x v="2565"/>
    <x v="76"/>
    <x v="0"/>
  </r>
  <r>
    <x v="2565"/>
    <x v="77"/>
    <x v="0"/>
  </r>
  <r>
    <x v="2565"/>
    <x v="78"/>
    <x v="0"/>
  </r>
  <r>
    <x v="2565"/>
    <x v="79"/>
    <x v="0"/>
  </r>
  <r>
    <x v="2565"/>
    <x v="80"/>
    <x v="0"/>
  </r>
  <r>
    <x v="2565"/>
    <x v="81"/>
    <x v="0"/>
  </r>
  <r>
    <x v="2565"/>
    <x v="82"/>
    <x v="0"/>
  </r>
  <r>
    <x v="2565"/>
    <x v="83"/>
    <x v="0"/>
  </r>
  <r>
    <x v="2565"/>
    <x v="84"/>
    <x v="0"/>
  </r>
  <r>
    <x v="2565"/>
    <x v="85"/>
    <x v="0"/>
  </r>
  <r>
    <x v="2565"/>
    <x v="86"/>
    <x v="0"/>
  </r>
  <r>
    <x v="2565"/>
    <x v="87"/>
    <x v="0"/>
  </r>
  <r>
    <x v="2565"/>
    <x v="88"/>
    <x v="0"/>
  </r>
  <r>
    <x v="2565"/>
    <x v="89"/>
    <x v="0"/>
  </r>
  <r>
    <x v="2565"/>
    <x v="90"/>
    <x v="0"/>
  </r>
  <r>
    <x v="2565"/>
    <x v="91"/>
    <x v="0"/>
  </r>
  <r>
    <x v="2566"/>
    <x v="92"/>
    <x v="0"/>
  </r>
  <r>
    <x v="2566"/>
    <x v="93"/>
    <x v="0"/>
  </r>
  <r>
    <x v="2566"/>
    <x v="0"/>
    <x v="0"/>
  </r>
  <r>
    <x v="2566"/>
    <x v="1"/>
    <x v="0"/>
  </r>
  <r>
    <x v="2566"/>
    <x v="2"/>
    <x v="0"/>
  </r>
  <r>
    <x v="2566"/>
    <x v="3"/>
    <x v="0"/>
  </r>
  <r>
    <x v="2566"/>
    <x v="4"/>
    <x v="0"/>
  </r>
  <r>
    <x v="2566"/>
    <x v="5"/>
    <x v="0"/>
  </r>
  <r>
    <x v="2566"/>
    <x v="6"/>
    <x v="0"/>
  </r>
  <r>
    <x v="2566"/>
    <x v="7"/>
    <x v="0"/>
  </r>
  <r>
    <x v="2566"/>
    <x v="8"/>
    <x v="0"/>
  </r>
  <r>
    <x v="2566"/>
    <x v="9"/>
    <x v="0"/>
  </r>
  <r>
    <x v="2566"/>
    <x v="10"/>
    <x v="0"/>
  </r>
  <r>
    <x v="2566"/>
    <x v="11"/>
    <x v="0"/>
  </r>
  <r>
    <x v="2566"/>
    <x v="12"/>
    <x v="0"/>
  </r>
  <r>
    <x v="2566"/>
    <x v="13"/>
    <x v="0"/>
  </r>
  <r>
    <x v="2566"/>
    <x v="14"/>
    <x v="0"/>
  </r>
  <r>
    <x v="2566"/>
    <x v="15"/>
    <x v="0"/>
  </r>
  <r>
    <x v="2566"/>
    <x v="16"/>
    <x v="0"/>
  </r>
  <r>
    <x v="2566"/>
    <x v="17"/>
    <x v="0"/>
  </r>
  <r>
    <x v="2566"/>
    <x v="18"/>
    <x v="0"/>
  </r>
  <r>
    <x v="2566"/>
    <x v="19"/>
    <x v="0"/>
  </r>
  <r>
    <x v="2566"/>
    <x v="20"/>
    <x v="0"/>
  </r>
  <r>
    <x v="2566"/>
    <x v="21"/>
    <x v="0"/>
  </r>
  <r>
    <x v="2566"/>
    <x v="22"/>
    <x v="0"/>
  </r>
  <r>
    <x v="2566"/>
    <x v="23"/>
    <x v="0"/>
  </r>
  <r>
    <x v="2566"/>
    <x v="24"/>
    <x v="0"/>
  </r>
  <r>
    <x v="2566"/>
    <x v="25"/>
    <x v="0"/>
  </r>
  <r>
    <x v="2566"/>
    <x v="26"/>
    <x v="0"/>
  </r>
  <r>
    <x v="2566"/>
    <x v="27"/>
    <x v="0"/>
  </r>
  <r>
    <x v="2566"/>
    <x v="28"/>
    <x v="0"/>
  </r>
  <r>
    <x v="2566"/>
    <x v="29"/>
    <x v="0"/>
  </r>
  <r>
    <x v="2566"/>
    <x v="30"/>
    <x v="0"/>
  </r>
  <r>
    <x v="2566"/>
    <x v="31"/>
    <x v="0"/>
  </r>
  <r>
    <x v="2566"/>
    <x v="32"/>
    <x v="0"/>
  </r>
  <r>
    <x v="2566"/>
    <x v="33"/>
    <x v="0"/>
  </r>
  <r>
    <x v="2566"/>
    <x v="34"/>
    <x v="0"/>
  </r>
  <r>
    <x v="2566"/>
    <x v="35"/>
    <x v="0"/>
  </r>
  <r>
    <x v="2566"/>
    <x v="36"/>
    <x v="0"/>
  </r>
  <r>
    <x v="2566"/>
    <x v="37"/>
    <x v="0"/>
  </r>
  <r>
    <x v="2566"/>
    <x v="38"/>
    <x v="0"/>
  </r>
  <r>
    <x v="2566"/>
    <x v="39"/>
    <x v="0"/>
  </r>
  <r>
    <x v="2566"/>
    <x v="40"/>
    <x v="0"/>
  </r>
  <r>
    <x v="2566"/>
    <x v="41"/>
    <x v="0"/>
  </r>
  <r>
    <x v="2566"/>
    <x v="42"/>
    <x v="0"/>
  </r>
  <r>
    <x v="2566"/>
    <x v="43"/>
    <x v="0"/>
  </r>
  <r>
    <x v="2566"/>
    <x v="44"/>
    <x v="0"/>
  </r>
  <r>
    <x v="2566"/>
    <x v="45"/>
    <x v="0"/>
  </r>
  <r>
    <x v="2566"/>
    <x v="46"/>
    <x v="0"/>
  </r>
  <r>
    <x v="2566"/>
    <x v="47"/>
    <x v="0"/>
  </r>
  <r>
    <x v="2566"/>
    <x v="48"/>
    <x v="0"/>
  </r>
  <r>
    <x v="2566"/>
    <x v="49"/>
    <x v="0"/>
  </r>
  <r>
    <x v="2566"/>
    <x v="50"/>
    <x v="0"/>
  </r>
  <r>
    <x v="2566"/>
    <x v="51"/>
    <x v="0"/>
  </r>
  <r>
    <x v="2566"/>
    <x v="52"/>
    <x v="0"/>
  </r>
  <r>
    <x v="2566"/>
    <x v="53"/>
    <x v="0"/>
  </r>
  <r>
    <x v="2566"/>
    <x v="54"/>
    <x v="0"/>
  </r>
  <r>
    <x v="2566"/>
    <x v="55"/>
    <x v="0"/>
  </r>
  <r>
    <x v="2566"/>
    <x v="56"/>
    <x v="0"/>
  </r>
  <r>
    <x v="2566"/>
    <x v="57"/>
    <x v="0"/>
  </r>
  <r>
    <x v="2566"/>
    <x v="58"/>
    <x v="0"/>
  </r>
  <r>
    <x v="2566"/>
    <x v="59"/>
    <x v="0"/>
  </r>
  <r>
    <x v="2566"/>
    <x v="60"/>
    <x v="0"/>
  </r>
  <r>
    <x v="2566"/>
    <x v="61"/>
    <x v="0"/>
  </r>
  <r>
    <x v="2566"/>
    <x v="62"/>
    <x v="0"/>
  </r>
  <r>
    <x v="2566"/>
    <x v="63"/>
    <x v="0"/>
  </r>
  <r>
    <x v="2566"/>
    <x v="64"/>
    <x v="0"/>
  </r>
  <r>
    <x v="2566"/>
    <x v="65"/>
    <x v="0"/>
  </r>
  <r>
    <x v="2566"/>
    <x v="66"/>
    <x v="0"/>
  </r>
  <r>
    <x v="2566"/>
    <x v="67"/>
    <x v="0"/>
  </r>
  <r>
    <x v="2566"/>
    <x v="68"/>
    <x v="0"/>
  </r>
  <r>
    <x v="2566"/>
    <x v="69"/>
    <x v="0"/>
  </r>
  <r>
    <x v="2566"/>
    <x v="70"/>
    <x v="0"/>
  </r>
  <r>
    <x v="2566"/>
    <x v="71"/>
    <x v="0"/>
  </r>
  <r>
    <x v="2566"/>
    <x v="72"/>
    <x v="0"/>
  </r>
  <r>
    <x v="2566"/>
    <x v="73"/>
    <x v="0"/>
  </r>
  <r>
    <x v="2566"/>
    <x v="74"/>
    <x v="0"/>
  </r>
  <r>
    <x v="2566"/>
    <x v="75"/>
    <x v="0"/>
  </r>
  <r>
    <x v="2566"/>
    <x v="76"/>
    <x v="0"/>
  </r>
  <r>
    <x v="2566"/>
    <x v="77"/>
    <x v="0"/>
  </r>
  <r>
    <x v="2566"/>
    <x v="78"/>
    <x v="0"/>
  </r>
  <r>
    <x v="2566"/>
    <x v="79"/>
    <x v="0"/>
  </r>
  <r>
    <x v="2566"/>
    <x v="80"/>
    <x v="0"/>
  </r>
  <r>
    <x v="2566"/>
    <x v="81"/>
    <x v="0"/>
  </r>
  <r>
    <x v="2566"/>
    <x v="82"/>
    <x v="0"/>
  </r>
  <r>
    <x v="2566"/>
    <x v="83"/>
    <x v="0"/>
  </r>
  <r>
    <x v="2566"/>
    <x v="84"/>
    <x v="0"/>
  </r>
  <r>
    <x v="2566"/>
    <x v="85"/>
    <x v="0"/>
  </r>
  <r>
    <x v="2566"/>
    <x v="86"/>
    <x v="0"/>
  </r>
  <r>
    <x v="2566"/>
    <x v="87"/>
    <x v="0"/>
  </r>
  <r>
    <x v="2566"/>
    <x v="88"/>
    <x v="0"/>
  </r>
  <r>
    <x v="2566"/>
    <x v="89"/>
    <x v="0"/>
  </r>
  <r>
    <x v="2566"/>
    <x v="90"/>
    <x v="0"/>
  </r>
  <r>
    <x v="2566"/>
    <x v="91"/>
    <x v="0"/>
  </r>
  <r>
    <x v="2567"/>
    <x v="92"/>
    <x v="0"/>
  </r>
  <r>
    <x v="2567"/>
    <x v="93"/>
    <x v="0"/>
  </r>
  <r>
    <x v="2567"/>
    <x v="0"/>
    <x v="0"/>
  </r>
  <r>
    <x v="2567"/>
    <x v="1"/>
    <x v="0"/>
  </r>
  <r>
    <x v="2567"/>
    <x v="2"/>
    <x v="0"/>
  </r>
  <r>
    <x v="2567"/>
    <x v="3"/>
    <x v="0"/>
  </r>
  <r>
    <x v="2567"/>
    <x v="4"/>
    <x v="0"/>
  </r>
  <r>
    <x v="2567"/>
    <x v="5"/>
    <x v="0"/>
  </r>
  <r>
    <x v="2567"/>
    <x v="6"/>
    <x v="0"/>
  </r>
  <r>
    <x v="2567"/>
    <x v="7"/>
    <x v="0"/>
  </r>
  <r>
    <x v="2567"/>
    <x v="8"/>
    <x v="0"/>
  </r>
  <r>
    <x v="2567"/>
    <x v="9"/>
    <x v="0"/>
  </r>
  <r>
    <x v="2567"/>
    <x v="10"/>
    <x v="0"/>
  </r>
  <r>
    <x v="2567"/>
    <x v="11"/>
    <x v="0"/>
  </r>
  <r>
    <x v="2567"/>
    <x v="12"/>
    <x v="0"/>
  </r>
  <r>
    <x v="2567"/>
    <x v="13"/>
    <x v="0"/>
  </r>
  <r>
    <x v="2567"/>
    <x v="14"/>
    <x v="0"/>
  </r>
  <r>
    <x v="2567"/>
    <x v="15"/>
    <x v="0"/>
  </r>
  <r>
    <x v="2567"/>
    <x v="16"/>
    <x v="0"/>
  </r>
  <r>
    <x v="2567"/>
    <x v="17"/>
    <x v="0"/>
  </r>
  <r>
    <x v="2567"/>
    <x v="18"/>
    <x v="0"/>
  </r>
  <r>
    <x v="2567"/>
    <x v="19"/>
    <x v="0"/>
  </r>
  <r>
    <x v="2567"/>
    <x v="20"/>
    <x v="0"/>
  </r>
  <r>
    <x v="2567"/>
    <x v="21"/>
    <x v="0"/>
  </r>
  <r>
    <x v="2567"/>
    <x v="22"/>
    <x v="0"/>
  </r>
  <r>
    <x v="2567"/>
    <x v="23"/>
    <x v="0"/>
  </r>
  <r>
    <x v="2567"/>
    <x v="24"/>
    <x v="0"/>
  </r>
  <r>
    <x v="2567"/>
    <x v="25"/>
    <x v="0"/>
  </r>
  <r>
    <x v="2567"/>
    <x v="26"/>
    <x v="0"/>
  </r>
  <r>
    <x v="2567"/>
    <x v="27"/>
    <x v="0"/>
  </r>
  <r>
    <x v="2567"/>
    <x v="28"/>
    <x v="0"/>
  </r>
  <r>
    <x v="2567"/>
    <x v="29"/>
    <x v="0"/>
  </r>
  <r>
    <x v="2567"/>
    <x v="30"/>
    <x v="0"/>
  </r>
  <r>
    <x v="2567"/>
    <x v="31"/>
    <x v="0"/>
  </r>
  <r>
    <x v="2567"/>
    <x v="32"/>
    <x v="0"/>
  </r>
  <r>
    <x v="2567"/>
    <x v="33"/>
    <x v="0"/>
  </r>
  <r>
    <x v="2567"/>
    <x v="34"/>
    <x v="0"/>
  </r>
  <r>
    <x v="2567"/>
    <x v="35"/>
    <x v="0"/>
  </r>
  <r>
    <x v="2567"/>
    <x v="36"/>
    <x v="0"/>
  </r>
  <r>
    <x v="2567"/>
    <x v="37"/>
    <x v="0"/>
  </r>
  <r>
    <x v="2567"/>
    <x v="38"/>
    <x v="0"/>
  </r>
  <r>
    <x v="2567"/>
    <x v="39"/>
    <x v="0"/>
  </r>
  <r>
    <x v="2567"/>
    <x v="40"/>
    <x v="0"/>
  </r>
  <r>
    <x v="2567"/>
    <x v="41"/>
    <x v="0"/>
  </r>
  <r>
    <x v="2567"/>
    <x v="42"/>
    <x v="0"/>
  </r>
  <r>
    <x v="2567"/>
    <x v="43"/>
    <x v="0"/>
  </r>
  <r>
    <x v="2567"/>
    <x v="44"/>
    <x v="0"/>
  </r>
  <r>
    <x v="2567"/>
    <x v="45"/>
    <x v="0"/>
  </r>
  <r>
    <x v="2567"/>
    <x v="46"/>
    <x v="0"/>
  </r>
  <r>
    <x v="2567"/>
    <x v="47"/>
    <x v="0"/>
  </r>
  <r>
    <x v="2567"/>
    <x v="48"/>
    <x v="0"/>
  </r>
  <r>
    <x v="2567"/>
    <x v="49"/>
    <x v="0"/>
  </r>
  <r>
    <x v="2567"/>
    <x v="50"/>
    <x v="0"/>
  </r>
  <r>
    <x v="2567"/>
    <x v="51"/>
    <x v="0"/>
  </r>
  <r>
    <x v="2567"/>
    <x v="52"/>
    <x v="0"/>
  </r>
  <r>
    <x v="2567"/>
    <x v="53"/>
    <x v="0"/>
  </r>
  <r>
    <x v="2567"/>
    <x v="54"/>
    <x v="0"/>
  </r>
  <r>
    <x v="2567"/>
    <x v="55"/>
    <x v="0"/>
  </r>
  <r>
    <x v="2567"/>
    <x v="56"/>
    <x v="0"/>
  </r>
  <r>
    <x v="2567"/>
    <x v="57"/>
    <x v="0"/>
  </r>
  <r>
    <x v="2567"/>
    <x v="58"/>
    <x v="0"/>
  </r>
  <r>
    <x v="2567"/>
    <x v="59"/>
    <x v="0"/>
  </r>
  <r>
    <x v="2567"/>
    <x v="60"/>
    <x v="0"/>
  </r>
  <r>
    <x v="2567"/>
    <x v="61"/>
    <x v="0"/>
  </r>
  <r>
    <x v="2567"/>
    <x v="62"/>
    <x v="0"/>
  </r>
  <r>
    <x v="2567"/>
    <x v="63"/>
    <x v="0"/>
  </r>
  <r>
    <x v="2567"/>
    <x v="64"/>
    <x v="0"/>
  </r>
  <r>
    <x v="2567"/>
    <x v="65"/>
    <x v="0"/>
  </r>
  <r>
    <x v="2567"/>
    <x v="66"/>
    <x v="0"/>
  </r>
  <r>
    <x v="2567"/>
    <x v="67"/>
    <x v="0"/>
  </r>
  <r>
    <x v="2567"/>
    <x v="68"/>
    <x v="0"/>
  </r>
  <r>
    <x v="2567"/>
    <x v="69"/>
    <x v="0"/>
  </r>
  <r>
    <x v="2567"/>
    <x v="70"/>
    <x v="0"/>
  </r>
  <r>
    <x v="2567"/>
    <x v="71"/>
    <x v="0"/>
  </r>
  <r>
    <x v="2567"/>
    <x v="72"/>
    <x v="0"/>
  </r>
  <r>
    <x v="2567"/>
    <x v="73"/>
    <x v="0"/>
  </r>
  <r>
    <x v="2567"/>
    <x v="74"/>
    <x v="0"/>
  </r>
  <r>
    <x v="2567"/>
    <x v="75"/>
    <x v="0"/>
  </r>
  <r>
    <x v="2567"/>
    <x v="76"/>
    <x v="0"/>
  </r>
  <r>
    <x v="2567"/>
    <x v="77"/>
    <x v="0"/>
  </r>
  <r>
    <x v="2567"/>
    <x v="78"/>
    <x v="0"/>
  </r>
  <r>
    <x v="2567"/>
    <x v="79"/>
    <x v="0"/>
  </r>
  <r>
    <x v="2567"/>
    <x v="80"/>
    <x v="0"/>
  </r>
  <r>
    <x v="2567"/>
    <x v="81"/>
    <x v="0"/>
  </r>
  <r>
    <x v="2567"/>
    <x v="82"/>
    <x v="0"/>
  </r>
  <r>
    <x v="2567"/>
    <x v="83"/>
    <x v="0"/>
  </r>
  <r>
    <x v="2567"/>
    <x v="84"/>
    <x v="0"/>
  </r>
  <r>
    <x v="2567"/>
    <x v="85"/>
    <x v="0"/>
  </r>
  <r>
    <x v="2567"/>
    <x v="86"/>
    <x v="0"/>
  </r>
  <r>
    <x v="2567"/>
    <x v="87"/>
    <x v="0"/>
  </r>
  <r>
    <x v="2567"/>
    <x v="88"/>
    <x v="0"/>
  </r>
  <r>
    <x v="2567"/>
    <x v="89"/>
    <x v="0"/>
  </r>
  <r>
    <x v="2567"/>
    <x v="90"/>
    <x v="0"/>
  </r>
  <r>
    <x v="2567"/>
    <x v="91"/>
    <x v="0"/>
  </r>
  <r>
    <x v="2568"/>
    <x v="92"/>
    <x v="0"/>
  </r>
  <r>
    <x v="2568"/>
    <x v="93"/>
    <x v="0"/>
  </r>
  <r>
    <x v="2568"/>
    <x v="0"/>
    <x v="0"/>
  </r>
  <r>
    <x v="2568"/>
    <x v="1"/>
    <x v="0"/>
  </r>
  <r>
    <x v="2568"/>
    <x v="2"/>
    <x v="0"/>
  </r>
  <r>
    <x v="2568"/>
    <x v="3"/>
    <x v="0"/>
  </r>
  <r>
    <x v="2568"/>
    <x v="4"/>
    <x v="0"/>
  </r>
  <r>
    <x v="2568"/>
    <x v="5"/>
    <x v="0"/>
  </r>
  <r>
    <x v="2568"/>
    <x v="6"/>
    <x v="0"/>
  </r>
  <r>
    <x v="2568"/>
    <x v="7"/>
    <x v="0"/>
  </r>
  <r>
    <x v="2568"/>
    <x v="8"/>
    <x v="0"/>
  </r>
  <r>
    <x v="2568"/>
    <x v="9"/>
    <x v="0"/>
  </r>
  <r>
    <x v="2568"/>
    <x v="10"/>
    <x v="0"/>
  </r>
  <r>
    <x v="2568"/>
    <x v="11"/>
    <x v="0"/>
  </r>
  <r>
    <x v="2568"/>
    <x v="12"/>
    <x v="0"/>
  </r>
  <r>
    <x v="2568"/>
    <x v="13"/>
    <x v="0"/>
  </r>
  <r>
    <x v="2568"/>
    <x v="14"/>
    <x v="0"/>
  </r>
  <r>
    <x v="2568"/>
    <x v="15"/>
    <x v="0"/>
  </r>
  <r>
    <x v="2568"/>
    <x v="16"/>
    <x v="0"/>
  </r>
  <r>
    <x v="2568"/>
    <x v="17"/>
    <x v="0"/>
  </r>
  <r>
    <x v="2568"/>
    <x v="18"/>
    <x v="0"/>
  </r>
  <r>
    <x v="2568"/>
    <x v="19"/>
    <x v="0"/>
  </r>
  <r>
    <x v="2568"/>
    <x v="20"/>
    <x v="0"/>
  </r>
  <r>
    <x v="2568"/>
    <x v="21"/>
    <x v="0"/>
  </r>
  <r>
    <x v="2568"/>
    <x v="22"/>
    <x v="0"/>
  </r>
  <r>
    <x v="2568"/>
    <x v="23"/>
    <x v="0"/>
  </r>
  <r>
    <x v="2568"/>
    <x v="24"/>
    <x v="0"/>
  </r>
  <r>
    <x v="2568"/>
    <x v="25"/>
    <x v="0"/>
  </r>
  <r>
    <x v="2568"/>
    <x v="26"/>
    <x v="0"/>
  </r>
  <r>
    <x v="2568"/>
    <x v="27"/>
    <x v="0"/>
  </r>
  <r>
    <x v="2568"/>
    <x v="28"/>
    <x v="0"/>
  </r>
  <r>
    <x v="2568"/>
    <x v="29"/>
    <x v="0"/>
  </r>
  <r>
    <x v="2568"/>
    <x v="30"/>
    <x v="0"/>
  </r>
  <r>
    <x v="2568"/>
    <x v="31"/>
    <x v="0"/>
  </r>
  <r>
    <x v="2568"/>
    <x v="32"/>
    <x v="0"/>
  </r>
  <r>
    <x v="2568"/>
    <x v="33"/>
    <x v="0"/>
  </r>
  <r>
    <x v="2568"/>
    <x v="34"/>
    <x v="0"/>
  </r>
  <r>
    <x v="2568"/>
    <x v="35"/>
    <x v="0"/>
  </r>
  <r>
    <x v="2568"/>
    <x v="36"/>
    <x v="0"/>
  </r>
  <r>
    <x v="2568"/>
    <x v="37"/>
    <x v="0"/>
  </r>
  <r>
    <x v="2568"/>
    <x v="38"/>
    <x v="0"/>
  </r>
  <r>
    <x v="2568"/>
    <x v="39"/>
    <x v="0"/>
  </r>
  <r>
    <x v="2568"/>
    <x v="40"/>
    <x v="0"/>
  </r>
  <r>
    <x v="2568"/>
    <x v="41"/>
    <x v="0"/>
  </r>
  <r>
    <x v="2568"/>
    <x v="42"/>
    <x v="0"/>
  </r>
  <r>
    <x v="2568"/>
    <x v="43"/>
    <x v="0"/>
  </r>
  <r>
    <x v="2568"/>
    <x v="44"/>
    <x v="0"/>
  </r>
  <r>
    <x v="2568"/>
    <x v="45"/>
    <x v="0"/>
  </r>
  <r>
    <x v="2568"/>
    <x v="46"/>
    <x v="0"/>
  </r>
  <r>
    <x v="2568"/>
    <x v="47"/>
    <x v="0"/>
  </r>
  <r>
    <x v="2568"/>
    <x v="48"/>
    <x v="0"/>
  </r>
  <r>
    <x v="2568"/>
    <x v="49"/>
    <x v="0"/>
  </r>
  <r>
    <x v="2568"/>
    <x v="50"/>
    <x v="0"/>
  </r>
  <r>
    <x v="2568"/>
    <x v="51"/>
    <x v="0"/>
  </r>
  <r>
    <x v="2568"/>
    <x v="52"/>
    <x v="0"/>
  </r>
  <r>
    <x v="2568"/>
    <x v="53"/>
    <x v="0"/>
  </r>
  <r>
    <x v="2568"/>
    <x v="54"/>
    <x v="0"/>
  </r>
  <r>
    <x v="2568"/>
    <x v="55"/>
    <x v="0"/>
  </r>
  <r>
    <x v="2568"/>
    <x v="56"/>
    <x v="0"/>
  </r>
  <r>
    <x v="2568"/>
    <x v="57"/>
    <x v="0"/>
  </r>
  <r>
    <x v="2568"/>
    <x v="58"/>
    <x v="0"/>
  </r>
  <r>
    <x v="2568"/>
    <x v="59"/>
    <x v="0"/>
  </r>
  <r>
    <x v="2568"/>
    <x v="60"/>
    <x v="0"/>
  </r>
  <r>
    <x v="2568"/>
    <x v="61"/>
    <x v="0"/>
  </r>
  <r>
    <x v="2568"/>
    <x v="62"/>
    <x v="0"/>
  </r>
  <r>
    <x v="2568"/>
    <x v="63"/>
    <x v="0"/>
  </r>
  <r>
    <x v="2568"/>
    <x v="64"/>
    <x v="0"/>
  </r>
  <r>
    <x v="2568"/>
    <x v="65"/>
    <x v="0"/>
  </r>
  <r>
    <x v="2568"/>
    <x v="66"/>
    <x v="0"/>
  </r>
  <r>
    <x v="2568"/>
    <x v="67"/>
    <x v="0"/>
  </r>
  <r>
    <x v="2568"/>
    <x v="68"/>
    <x v="0"/>
  </r>
  <r>
    <x v="2568"/>
    <x v="69"/>
    <x v="0"/>
  </r>
  <r>
    <x v="2568"/>
    <x v="70"/>
    <x v="0"/>
  </r>
  <r>
    <x v="2568"/>
    <x v="71"/>
    <x v="0"/>
  </r>
  <r>
    <x v="2568"/>
    <x v="72"/>
    <x v="0"/>
  </r>
  <r>
    <x v="2568"/>
    <x v="73"/>
    <x v="0"/>
  </r>
  <r>
    <x v="2568"/>
    <x v="74"/>
    <x v="0"/>
  </r>
  <r>
    <x v="2568"/>
    <x v="75"/>
    <x v="0"/>
  </r>
  <r>
    <x v="2568"/>
    <x v="76"/>
    <x v="0"/>
  </r>
  <r>
    <x v="2568"/>
    <x v="77"/>
    <x v="0"/>
  </r>
  <r>
    <x v="2568"/>
    <x v="78"/>
    <x v="0"/>
  </r>
  <r>
    <x v="2568"/>
    <x v="79"/>
    <x v="0"/>
  </r>
  <r>
    <x v="2568"/>
    <x v="80"/>
    <x v="0"/>
  </r>
  <r>
    <x v="2568"/>
    <x v="81"/>
    <x v="0"/>
  </r>
  <r>
    <x v="2568"/>
    <x v="82"/>
    <x v="0"/>
  </r>
  <r>
    <x v="2568"/>
    <x v="83"/>
    <x v="0"/>
  </r>
  <r>
    <x v="2568"/>
    <x v="84"/>
    <x v="0"/>
  </r>
  <r>
    <x v="2568"/>
    <x v="85"/>
    <x v="0"/>
  </r>
  <r>
    <x v="2568"/>
    <x v="86"/>
    <x v="0"/>
  </r>
  <r>
    <x v="2568"/>
    <x v="87"/>
    <x v="0"/>
  </r>
  <r>
    <x v="2568"/>
    <x v="88"/>
    <x v="0"/>
  </r>
  <r>
    <x v="2568"/>
    <x v="89"/>
    <x v="0"/>
  </r>
  <r>
    <x v="2568"/>
    <x v="90"/>
    <x v="0"/>
  </r>
  <r>
    <x v="2568"/>
    <x v="91"/>
    <x v="0"/>
  </r>
  <r>
    <x v="2569"/>
    <x v="92"/>
    <x v="0"/>
  </r>
  <r>
    <x v="2569"/>
    <x v="93"/>
    <x v="0"/>
  </r>
  <r>
    <x v="2569"/>
    <x v="0"/>
    <x v="0"/>
  </r>
  <r>
    <x v="2569"/>
    <x v="1"/>
    <x v="0"/>
  </r>
  <r>
    <x v="2569"/>
    <x v="2"/>
    <x v="0"/>
  </r>
  <r>
    <x v="2569"/>
    <x v="3"/>
    <x v="0"/>
  </r>
  <r>
    <x v="2569"/>
    <x v="4"/>
    <x v="0"/>
  </r>
  <r>
    <x v="2569"/>
    <x v="5"/>
    <x v="0"/>
  </r>
  <r>
    <x v="2569"/>
    <x v="6"/>
    <x v="0"/>
  </r>
  <r>
    <x v="2569"/>
    <x v="7"/>
    <x v="0"/>
  </r>
  <r>
    <x v="2569"/>
    <x v="8"/>
    <x v="0"/>
  </r>
  <r>
    <x v="2569"/>
    <x v="9"/>
    <x v="0"/>
  </r>
  <r>
    <x v="2569"/>
    <x v="10"/>
    <x v="0"/>
  </r>
  <r>
    <x v="2569"/>
    <x v="11"/>
    <x v="0"/>
  </r>
  <r>
    <x v="2569"/>
    <x v="12"/>
    <x v="0"/>
  </r>
  <r>
    <x v="2569"/>
    <x v="13"/>
    <x v="0"/>
  </r>
  <r>
    <x v="2569"/>
    <x v="14"/>
    <x v="0"/>
  </r>
  <r>
    <x v="2569"/>
    <x v="15"/>
    <x v="0"/>
  </r>
  <r>
    <x v="2569"/>
    <x v="16"/>
    <x v="0"/>
  </r>
  <r>
    <x v="2569"/>
    <x v="17"/>
    <x v="0"/>
  </r>
  <r>
    <x v="2569"/>
    <x v="18"/>
    <x v="0"/>
  </r>
  <r>
    <x v="2569"/>
    <x v="19"/>
    <x v="0"/>
  </r>
  <r>
    <x v="2569"/>
    <x v="20"/>
    <x v="0"/>
  </r>
  <r>
    <x v="2569"/>
    <x v="21"/>
    <x v="0"/>
  </r>
  <r>
    <x v="2569"/>
    <x v="22"/>
    <x v="0"/>
  </r>
  <r>
    <x v="2569"/>
    <x v="23"/>
    <x v="0"/>
  </r>
  <r>
    <x v="2569"/>
    <x v="24"/>
    <x v="0"/>
  </r>
  <r>
    <x v="2569"/>
    <x v="25"/>
    <x v="0"/>
  </r>
  <r>
    <x v="2569"/>
    <x v="26"/>
    <x v="0"/>
  </r>
  <r>
    <x v="2569"/>
    <x v="27"/>
    <x v="0"/>
  </r>
  <r>
    <x v="2569"/>
    <x v="28"/>
    <x v="0"/>
  </r>
  <r>
    <x v="2569"/>
    <x v="29"/>
    <x v="0"/>
  </r>
  <r>
    <x v="2569"/>
    <x v="30"/>
    <x v="0"/>
  </r>
  <r>
    <x v="2569"/>
    <x v="31"/>
    <x v="0"/>
  </r>
  <r>
    <x v="2569"/>
    <x v="32"/>
    <x v="0"/>
  </r>
  <r>
    <x v="2569"/>
    <x v="33"/>
    <x v="0"/>
  </r>
  <r>
    <x v="2569"/>
    <x v="34"/>
    <x v="0"/>
  </r>
  <r>
    <x v="2569"/>
    <x v="35"/>
    <x v="0"/>
  </r>
  <r>
    <x v="2569"/>
    <x v="36"/>
    <x v="0"/>
  </r>
  <r>
    <x v="2569"/>
    <x v="37"/>
    <x v="0"/>
  </r>
  <r>
    <x v="2569"/>
    <x v="38"/>
    <x v="0"/>
  </r>
  <r>
    <x v="2569"/>
    <x v="39"/>
    <x v="0"/>
  </r>
  <r>
    <x v="2569"/>
    <x v="40"/>
    <x v="0"/>
  </r>
  <r>
    <x v="2569"/>
    <x v="41"/>
    <x v="0"/>
  </r>
  <r>
    <x v="2569"/>
    <x v="42"/>
    <x v="0"/>
  </r>
  <r>
    <x v="2569"/>
    <x v="43"/>
    <x v="0"/>
  </r>
  <r>
    <x v="2569"/>
    <x v="44"/>
    <x v="0"/>
  </r>
  <r>
    <x v="2569"/>
    <x v="45"/>
    <x v="0"/>
  </r>
  <r>
    <x v="2569"/>
    <x v="46"/>
    <x v="0"/>
  </r>
  <r>
    <x v="2569"/>
    <x v="47"/>
    <x v="0"/>
  </r>
  <r>
    <x v="2569"/>
    <x v="48"/>
    <x v="0"/>
  </r>
  <r>
    <x v="2569"/>
    <x v="49"/>
    <x v="0"/>
  </r>
  <r>
    <x v="2569"/>
    <x v="50"/>
    <x v="0"/>
  </r>
  <r>
    <x v="2569"/>
    <x v="51"/>
    <x v="0"/>
  </r>
  <r>
    <x v="2569"/>
    <x v="52"/>
    <x v="0"/>
  </r>
  <r>
    <x v="2569"/>
    <x v="53"/>
    <x v="0"/>
  </r>
  <r>
    <x v="2569"/>
    <x v="54"/>
    <x v="0"/>
  </r>
  <r>
    <x v="2569"/>
    <x v="55"/>
    <x v="0"/>
  </r>
  <r>
    <x v="2569"/>
    <x v="56"/>
    <x v="0"/>
  </r>
  <r>
    <x v="2569"/>
    <x v="57"/>
    <x v="0"/>
  </r>
  <r>
    <x v="2569"/>
    <x v="58"/>
    <x v="0"/>
  </r>
  <r>
    <x v="2569"/>
    <x v="59"/>
    <x v="0"/>
  </r>
  <r>
    <x v="2569"/>
    <x v="60"/>
    <x v="0"/>
  </r>
  <r>
    <x v="2569"/>
    <x v="61"/>
    <x v="0"/>
  </r>
  <r>
    <x v="2569"/>
    <x v="62"/>
    <x v="0"/>
  </r>
  <r>
    <x v="2569"/>
    <x v="63"/>
    <x v="0"/>
  </r>
  <r>
    <x v="2569"/>
    <x v="64"/>
    <x v="0"/>
  </r>
  <r>
    <x v="2569"/>
    <x v="65"/>
    <x v="0"/>
  </r>
  <r>
    <x v="2569"/>
    <x v="66"/>
    <x v="0"/>
  </r>
  <r>
    <x v="2569"/>
    <x v="67"/>
    <x v="0"/>
  </r>
  <r>
    <x v="2569"/>
    <x v="68"/>
    <x v="0"/>
  </r>
  <r>
    <x v="2569"/>
    <x v="69"/>
    <x v="0"/>
  </r>
  <r>
    <x v="2569"/>
    <x v="70"/>
    <x v="0"/>
  </r>
  <r>
    <x v="2569"/>
    <x v="71"/>
    <x v="0"/>
  </r>
  <r>
    <x v="2569"/>
    <x v="72"/>
    <x v="0"/>
  </r>
  <r>
    <x v="2569"/>
    <x v="73"/>
    <x v="0"/>
  </r>
  <r>
    <x v="2569"/>
    <x v="74"/>
    <x v="0"/>
  </r>
  <r>
    <x v="2569"/>
    <x v="75"/>
    <x v="0"/>
  </r>
  <r>
    <x v="2569"/>
    <x v="76"/>
    <x v="0"/>
  </r>
  <r>
    <x v="2569"/>
    <x v="77"/>
    <x v="0"/>
  </r>
  <r>
    <x v="2569"/>
    <x v="78"/>
    <x v="0"/>
  </r>
  <r>
    <x v="2569"/>
    <x v="79"/>
    <x v="0"/>
  </r>
  <r>
    <x v="2569"/>
    <x v="80"/>
    <x v="0"/>
  </r>
  <r>
    <x v="2569"/>
    <x v="81"/>
    <x v="0"/>
  </r>
  <r>
    <x v="2569"/>
    <x v="82"/>
    <x v="0"/>
  </r>
  <r>
    <x v="2569"/>
    <x v="83"/>
    <x v="0"/>
  </r>
  <r>
    <x v="2569"/>
    <x v="84"/>
    <x v="0"/>
  </r>
  <r>
    <x v="2569"/>
    <x v="85"/>
    <x v="0"/>
  </r>
  <r>
    <x v="2569"/>
    <x v="86"/>
    <x v="0"/>
  </r>
  <r>
    <x v="2569"/>
    <x v="87"/>
    <x v="0"/>
  </r>
  <r>
    <x v="2569"/>
    <x v="88"/>
    <x v="0"/>
  </r>
  <r>
    <x v="2569"/>
    <x v="89"/>
    <x v="0"/>
  </r>
  <r>
    <x v="2569"/>
    <x v="90"/>
    <x v="0"/>
  </r>
  <r>
    <x v="2569"/>
    <x v="91"/>
    <x v="0"/>
  </r>
  <r>
    <x v="2570"/>
    <x v="92"/>
    <x v="0"/>
  </r>
  <r>
    <x v="2570"/>
    <x v="93"/>
    <x v="0"/>
  </r>
  <r>
    <x v="2570"/>
    <x v="0"/>
    <x v="0"/>
  </r>
  <r>
    <x v="2570"/>
    <x v="1"/>
    <x v="0"/>
  </r>
  <r>
    <x v="2570"/>
    <x v="2"/>
    <x v="0"/>
  </r>
  <r>
    <x v="2570"/>
    <x v="3"/>
    <x v="0"/>
  </r>
  <r>
    <x v="2570"/>
    <x v="4"/>
    <x v="0"/>
  </r>
  <r>
    <x v="2570"/>
    <x v="5"/>
    <x v="0"/>
  </r>
  <r>
    <x v="2570"/>
    <x v="6"/>
    <x v="0"/>
  </r>
  <r>
    <x v="2570"/>
    <x v="7"/>
    <x v="0"/>
  </r>
  <r>
    <x v="2570"/>
    <x v="8"/>
    <x v="0"/>
  </r>
  <r>
    <x v="2570"/>
    <x v="9"/>
    <x v="0"/>
  </r>
  <r>
    <x v="2570"/>
    <x v="10"/>
    <x v="0"/>
  </r>
  <r>
    <x v="2570"/>
    <x v="11"/>
    <x v="0"/>
  </r>
  <r>
    <x v="2570"/>
    <x v="12"/>
    <x v="0"/>
  </r>
  <r>
    <x v="2570"/>
    <x v="13"/>
    <x v="0"/>
  </r>
  <r>
    <x v="2570"/>
    <x v="14"/>
    <x v="0"/>
  </r>
  <r>
    <x v="2570"/>
    <x v="15"/>
    <x v="0"/>
  </r>
  <r>
    <x v="2570"/>
    <x v="16"/>
    <x v="0"/>
  </r>
  <r>
    <x v="2570"/>
    <x v="17"/>
    <x v="0"/>
  </r>
  <r>
    <x v="2570"/>
    <x v="18"/>
    <x v="0"/>
  </r>
  <r>
    <x v="2570"/>
    <x v="19"/>
    <x v="0"/>
  </r>
  <r>
    <x v="2570"/>
    <x v="20"/>
    <x v="0"/>
  </r>
  <r>
    <x v="2570"/>
    <x v="21"/>
    <x v="0"/>
  </r>
  <r>
    <x v="2570"/>
    <x v="22"/>
    <x v="0"/>
  </r>
  <r>
    <x v="2570"/>
    <x v="23"/>
    <x v="0"/>
  </r>
  <r>
    <x v="2570"/>
    <x v="24"/>
    <x v="0"/>
  </r>
  <r>
    <x v="2570"/>
    <x v="25"/>
    <x v="0"/>
  </r>
  <r>
    <x v="2570"/>
    <x v="26"/>
    <x v="0"/>
  </r>
  <r>
    <x v="2570"/>
    <x v="27"/>
    <x v="0"/>
  </r>
  <r>
    <x v="2570"/>
    <x v="28"/>
    <x v="0"/>
  </r>
  <r>
    <x v="2570"/>
    <x v="29"/>
    <x v="0"/>
  </r>
  <r>
    <x v="2570"/>
    <x v="30"/>
    <x v="0"/>
  </r>
  <r>
    <x v="2570"/>
    <x v="31"/>
    <x v="0"/>
  </r>
  <r>
    <x v="2570"/>
    <x v="32"/>
    <x v="0"/>
  </r>
  <r>
    <x v="2570"/>
    <x v="33"/>
    <x v="0"/>
  </r>
  <r>
    <x v="2570"/>
    <x v="34"/>
    <x v="0"/>
  </r>
  <r>
    <x v="2570"/>
    <x v="35"/>
    <x v="0"/>
  </r>
  <r>
    <x v="2570"/>
    <x v="36"/>
    <x v="0"/>
  </r>
  <r>
    <x v="2570"/>
    <x v="37"/>
    <x v="0"/>
  </r>
  <r>
    <x v="2570"/>
    <x v="38"/>
    <x v="0"/>
  </r>
  <r>
    <x v="2570"/>
    <x v="39"/>
    <x v="0"/>
  </r>
  <r>
    <x v="2570"/>
    <x v="40"/>
    <x v="0"/>
  </r>
  <r>
    <x v="2570"/>
    <x v="41"/>
    <x v="0"/>
  </r>
  <r>
    <x v="2570"/>
    <x v="42"/>
    <x v="0"/>
  </r>
  <r>
    <x v="2570"/>
    <x v="43"/>
    <x v="0"/>
  </r>
  <r>
    <x v="2570"/>
    <x v="44"/>
    <x v="0"/>
  </r>
  <r>
    <x v="2570"/>
    <x v="45"/>
    <x v="0"/>
  </r>
  <r>
    <x v="2570"/>
    <x v="46"/>
    <x v="0"/>
  </r>
  <r>
    <x v="2570"/>
    <x v="47"/>
    <x v="0"/>
  </r>
  <r>
    <x v="2570"/>
    <x v="48"/>
    <x v="0"/>
  </r>
  <r>
    <x v="2570"/>
    <x v="49"/>
    <x v="0"/>
  </r>
  <r>
    <x v="2570"/>
    <x v="50"/>
    <x v="0"/>
  </r>
  <r>
    <x v="2570"/>
    <x v="51"/>
    <x v="0"/>
  </r>
  <r>
    <x v="2570"/>
    <x v="52"/>
    <x v="0"/>
  </r>
  <r>
    <x v="2570"/>
    <x v="53"/>
    <x v="0"/>
  </r>
  <r>
    <x v="2570"/>
    <x v="54"/>
    <x v="0"/>
  </r>
  <r>
    <x v="2570"/>
    <x v="55"/>
    <x v="0"/>
  </r>
  <r>
    <x v="2570"/>
    <x v="56"/>
    <x v="0"/>
  </r>
  <r>
    <x v="2570"/>
    <x v="57"/>
    <x v="0"/>
  </r>
  <r>
    <x v="2570"/>
    <x v="58"/>
    <x v="0"/>
  </r>
  <r>
    <x v="2570"/>
    <x v="59"/>
    <x v="0"/>
  </r>
  <r>
    <x v="2570"/>
    <x v="60"/>
    <x v="0"/>
  </r>
  <r>
    <x v="2570"/>
    <x v="61"/>
    <x v="0"/>
  </r>
  <r>
    <x v="2570"/>
    <x v="62"/>
    <x v="0"/>
  </r>
  <r>
    <x v="2570"/>
    <x v="63"/>
    <x v="0"/>
  </r>
  <r>
    <x v="2570"/>
    <x v="64"/>
    <x v="0"/>
  </r>
  <r>
    <x v="2570"/>
    <x v="65"/>
    <x v="0"/>
  </r>
  <r>
    <x v="2570"/>
    <x v="66"/>
    <x v="0"/>
  </r>
  <r>
    <x v="2570"/>
    <x v="67"/>
    <x v="0"/>
  </r>
  <r>
    <x v="2570"/>
    <x v="68"/>
    <x v="0"/>
  </r>
  <r>
    <x v="2570"/>
    <x v="69"/>
    <x v="0"/>
  </r>
  <r>
    <x v="2570"/>
    <x v="70"/>
    <x v="0"/>
  </r>
  <r>
    <x v="2570"/>
    <x v="71"/>
    <x v="0"/>
  </r>
  <r>
    <x v="2570"/>
    <x v="72"/>
    <x v="0"/>
  </r>
  <r>
    <x v="2570"/>
    <x v="73"/>
    <x v="0"/>
  </r>
  <r>
    <x v="2570"/>
    <x v="74"/>
    <x v="0"/>
  </r>
  <r>
    <x v="2570"/>
    <x v="75"/>
    <x v="0"/>
  </r>
  <r>
    <x v="2570"/>
    <x v="76"/>
    <x v="0"/>
  </r>
  <r>
    <x v="2570"/>
    <x v="77"/>
    <x v="0"/>
  </r>
  <r>
    <x v="2570"/>
    <x v="78"/>
    <x v="0"/>
  </r>
  <r>
    <x v="2570"/>
    <x v="79"/>
    <x v="0"/>
  </r>
  <r>
    <x v="2570"/>
    <x v="80"/>
    <x v="0"/>
  </r>
  <r>
    <x v="2570"/>
    <x v="81"/>
    <x v="0"/>
  </r>
  <r>
    <x v="2570"/>
    <x v="82"/>
    <x v="0"/>
  </r>
  <r>
    <x v="2570"/>
    <x v="83"/>
    <x v="0"/>
  </r>
  <r>
    <x v="2570"/>
    <x v="84"/>
    <x v="0"/>
  </r>
  <r>
    <x v="2570"/>
    <x v="85"/>
    <x v="0"/>
  </r>
  <r>
    <x v="2570"/>
    <x v="86"/>
    <x v="0"/>
  </r>
  <r>
    <x v="2570"/>
    <x v="87"/>
    <x v="0"/>
  </r>
  <r>
    <x v="2570"/>
    <x v="88"/>
    <x v="0"/>
  </r>
  <r>
    <x v="2570"/>
    <x v="89"/>
    <x v="0"/>
  </r>
  <r>
    <x v="2570"/>
    <x v="90"/>
    <x v="0"/>
  </r>
  <r>
    <x v="2570"/>
    <x v="91"/>
    <x v="0"/>
  </r>
  <r>
    <x v="2571"/>
    <x v="92"/>
    <x v="0"/>
  </r>
  <r>
    <x v="2571"/>
    <x v="93"/>
    <x v="0"/>
  </r>
  <r>
    <x v="2571"/>
    <x v="0"/>
    <x v="0"/>
  </r>
  <r>
    <x v="2571"/>
    <x v="1"/>
    <x v="0"/>
  </r>
  <r>
    <x v="2571"/>
    <x v="2"/>
    <x v="0"/>
  </r>
  <r>
    <x v="2571"/>
    <x v="3"/>
    <x v="0"/>
  </r>
  <r>
    <x v="2571"/>
    <x v="4"/>
    <x v="0"/>
  </r>
  <r>
    <x v="2571"/>
    <x v="5"/>
    <x v="0"/>
  </r>
  <r>
    <x v="2571"/>
    <x v="6"/>
    <x v="0"/>
  </r>
  <r>
    <x v="2571"/>
    <x v="7"/>
    <x v="0"/>
  </r>
  <r>
    <x v="2571"/>
    <x v="8"/>
    <x v="0"/>
  </r>
  <r>
    <x v="2571"/>
    <x v="9"/>
    <x v="0"/>
  </r>
  <r>
    <x v="2571"/>
    <x v="10"/>
    <x v="0"/>
  </r>
  <r>
    <x v="2571"/>
    <x v="11"/>
    <x v="0"/>
  </r>
  <r>
    <x v="2571"/>
    <x v="12"/>
    <x v="0"/>
  </r>
  <r>
    <x v="2571"/>
    <x v="13"/>
    <x v="0"/>
  </r>
  <r>
    <x v="2571"/>
    <x v="14"/>
    <x v="0"/>
  </r>
  <r>
    <x v="2571"/>
    <x v="15"/>
    <x v="0"/>
  </r>
  <r>
    <x v="2571"/>
    <x v="16"/>
    <x v="0"/>
  </r>
  <r>
    <x v="2571"/>
    <x v="17"/>
    <x v="0"/>
  </r>
  <r>
    <x v="2571"/>
    <x v="18"/>
    <x v="0"/>
  </r>
  <r>
    <x v="2571"/>
    <x v="19"/>
    <x v="0"/>
  </r>
  <r>
    <x v="2571"/>
    <x v="20"/>
    <x v="0"/>
  </r>
  <r>
    <x v="2571"/>
    <x v="21"/>
    <x v="0"/>
  </r>
  <r>
    <x v="2571"/>
    <x v="22"/>
    <x v="0"/>
  </r>
  <r>
    <x v="2571"/>
    <x v="23"/>
    <x v="0"/>
  </r>
  <r>
    <x v="2571"/>
    <x v="24"/>
    <x v="0"/>
  </r>
  <r>
    <x v="2571"/>
    <x v="25"/>
    <x v="0"/>
  </r>
  <r>
    <x v="2571"/>
    <x v="26"/>
    <x v="0"/>
  </r>
  <r>
    <x v="2571"/>
    <x v="27"/>
    <x v="0"/>
  </r>
  <r>
    <x v="2571"/>
    <x v="28"/>
    <x v="0"/>
  </r>
  <r>
    <x v="2571"/>
    <x v="29"/>
    <x v="0"/>
  </r>
  <r>
    <x v="2571"/>
    <x v="30"/>
    <x v="0"/>
  </r>
  <r>
    <x v="2571"/>
    <x v="31"/>
    <x v="0"/>
  </r>
  <r>
    <x v="2571"/>
    <x v="32"/>
    <x v="0"/>
  </r>
  <r>
    <x v="2571"/>
    <x v="33"/>
    <x v="0"/>
  </r>
  <r>
    <x v="2571"/>
    <x v="34"/>
    <x v="0"/>
  </r>
  <r>
    <x v="2571"/>
    <x v="35"/>
    <x v="0"/>
  </r>
  <r>
    <x v="2571"/>
    <x v="36"/>
    <x v="0"/>
  </r>
  <r>
    <x v="2571"/>
    <x v="37"/>
    <x v="0"/>
  </r>
  <r>
    <x v="2571"/>
    <x v="38"/>
    <x v="0"/>
  </r>
  <r>
    <x v="2571"/>
    <x v="39"/>
    <x v="0"/>
  </r>
  <r>
    <x v="2571"/>
    <x v="40"/>
    <x v="0"/>
  </r>
  <r>
    <x v="2571"/>
    <x v="41"/>
    <x v="0"/>
  </r>
  <r>
    <x v="2571"/>
    <x v="42"/>
    <x v="0"/>
  </r>
  <r>
    <x v="2571"/>
    <x v="43"/>
    <x v="0"/>
  </r>
  <r>
    <x v="2571"/>
    <x v="44"/>
    <x v="0"/>
  </r>
  <r>
    <x v="2571"/>
    <x v="45"/>
    <x v="0"/>
  </r>
  <r>
    <x v="2571"/>
    <x v="46"/>
    <x v="0"/>
  </r>
  <r>
    <x v="2571"/>
    <x v="47"/>
    <x v="0"/>
  </r>
  <r>
    <x v="2571"/>
    <x v="48"/>
    <x v="0"/>
  </r>
  <r>
    <x v="2571"/>
    <x v="49"/>
    <x v="0"/>
  </r>
  <r>
    <x v="2571"/>
    <x v="50"/>
    <x v="0"/>
  </r>
  <r>
    <x v="2571"/>
    <x v="51"/>
    <x v="0"/>
  </r>
  <r>
    <x v="2571"/>
    <x v="52"/>
    <x v="0"/>
  </r>
  <r>
    <x v="2571"/>
    <x v="53"/>
    <x v="0"/>
  </r>
  <r>
    <x v="2571"/>
    <x v="54"/>
    <x v="0"/>
  </r>
  <r>
    <x v="2571"/>
    <x v="55"/>
    <x v="0"/>
  </r>
  <r>
    <x v="2571"/>
    <x v="56"/>
    <x v="0"/>
  </r>
  <r>
    <x v="2571"/>
    <x v="57"/>
    <x v="0"/>
  </r>
  <r>
    <x v="2571"/>
    <x v="58"/>
    <x v="0"/>
  </r>
  <r>
    <x v="2571"/>
    <x v="59"/>
    <x v="0"/>
  </r>
  <r>
    <x v="2571"/>
    <x v="60"/>
    <x v="0"/>
  </r>
  <r>
    <x v="2571"/>
    <x v="61"/>
    <x v="0"/>
  </r>
  <r>
    <x v="2571"/>
    <x v="62"/>
    <x v="0"/>
  </r>
  <r>
    <x v="2571"/>
    <x v="63"/>
    <x v="0"/>
  </r>
  <r>
    <x v="2571"/>
    <x v="64"/>
    <x v="0"/>
  </r>
  <r>
    <x v="2571"/>
    <x v="65"/>
    <x v="0"/>
  </r>
  <r>
    <x v="2571"/>
    <x v="66"/>
    <x v="0"/>
  </r>
  <r>
    <x v="2571"/>
    <x v="67"/>
    <x v="0"/>
  </r>
  <r>
    <x v="2571"/>
    <x v="68"/>
    <x v="0"/>
  </r>
  <r>
    <x v="2571"/>
    <x v="69"/>
    <x v="0"/>
  </r>
  <r>
    <x v="2571"/>
    <x v="70"/>
    <x v="0"/>
  </r>
  <r>
    <x v="2571"/>
    <x v="71"/>
    <x v="0"/>
  </r>
  <r>
    <x v="2571"/>
    <x v="72"/>
    <x v="0"/>
  </r>
  <r>
    <x v="2571"/>
    <x v="73"/>
    <x v="0"/>
  </r>
  <r>
    <x v="2571"/>
    <x v="74"/>
    <x v="0"/>
  </r>
  <r>
    <x v="2571"/>
    <x v="75"/>
    <x v="0"/>
  </r>
  <r>
    <x v="2571"/>
    <x v="76"/>
    <x v="0"/>
  </r>
  <r>
    <x v="2571"/>
    <x v="77"/>
    <x v="0"/>
  </r>
  <r>
    <x v="2571"/>
    <x v="78"/>
    <x v="0"/>
  </r>
  <r>
    <x v="2571"/>
    <x v="79"/>
    <x v="0"/>
  </r>
  <r>
    <x v="2571"/>
    <x v="80"/>
    <x v="0"/>
  </r>
  <r>
    <x v="2571"/>
    <x v="81"/>
    <x v="0"/>
  </r>
  <r>
    <x v="2571"/>
    <x v="82"/>
    <x v="0"/>
  </r>
  <r>
    <x v="2571"/>
    <x v="83"/>
    <x v="0"/>
  </r>
  <r>
    <x v="2571"/>
    <x v="84"/>
    <x v="0"/>
  </r>
  <r>
    <x v="2571"/>
    <x v="85"/>
    <x v="0"/>
  </r>
  <r>
    <x v="2571"/>
    <x v="86"/>
    <x v="0"/>
  </r>
  <r>
    <x v="2571"/>
    <x v="87"/>
    <x v="0"/>
  </r>
  <r>
    <x v="2571"/>
    <x v="88"/>
    <x v="0"/>
  </r>
  <r>
    <x v="2571"/>
    <x v="89"/>
    <x v="0"/>
  </r>
  <r>
    <x v="2571"/>
    <x v="90"/>
    <x v="0"/>
  </r>
  <r>
    <x v="2571"/>
    <x v="91"/>
    <x v="0"/>
  </r>
  <r>
    <x v="2572"/>
    <x v="92"/>
    <x v="0"/>
  </r>
  <r>
    <x v="2572"/>
    <x v="93"/>
    <x v="0"/>
  </r>
  <r>
    <x v="2572"/>
    <x v="0"/>
    <x v="0"/>
  </r>
  <r>
    <x v="2572"/>
    <x v="1"/>
    <x v="0"/>
  </r>
  <r>
    <x v="2572"/>
    <x v="2"/>
    <x v="0"/>
  </r>
  <r>
    <x v="2572"/>
    <x v="3"/>
    <x v="0"/>
  </r>
  <r>
    <x v="2572"/>
    <x v="4"/>
    <x v="0"/>
  </r>
  <r>
    <x v="2572"/>
    <x v="5"/>
    <x v="0"/>
  </r>
  <r>
    <x v="2572"/>
    <x v="6"/>
    <x v="0"/>
  </r>
  <r>
    <x v="2572"/>
    <x v="7"/>
    <x v="0"/>
  </r>
  <r>
    <x v="2572"/>
    <x v="8"/>
    <x v="0"/>
  </r>
  <r>
    <x v="2572"/>
    <x v="9"/>
    <x v="0"/>
  </r>
  <r>
    <x v="2572"/>
    <x v="10"/>
    <x v="0"/>
  </r>
  <r>
    <x v="2572"/>
    <x v="11"/>
    <x v="0"/>
  </r>
  <r>
    <x v="2572"/>
    <x v="12"/>
    <x v="0"/>
  </r>
  <r>
    <x v="2572"/>
    <x v="13"/>
    <x v="0"/>
  </r>
  <r>
    <x v="2572"/>
    <x v="14"/>
    <x v="0"/>
  </r>
  <r>
    <x v="2572"/>
    <x v="15"/>
    <x v="0"/>
  </r>
  <r>
    <x v="2572"/>
    <x v="16"/>
    <x v="0"/>
  </r>
  <r>
    <x v="2572"/>
    <x v="17"/>
    <x v="0"/>
  </r>
  <r>
    <x v="2572"/>
    <x v="18"/>
    <x v="0"/>
  </r>
  <r>
    <x v="2572"/>
    <x v="19"/>
    <x v="0"/>
  </r>
  <r>
    <x v="2572"/>
    <x v="20"/>
    <x v="0"/>
  </r>
  <r>
    <x v="2572"/>
    <x v="21"/>
    <x v="0"/>
  </r>
  <r>
    <x v="2572"/>
    <x v="22"/>
    <x v="0"/>
  </r>
  <r>
    <x v="2572"/>
    <x v="23"/>
    <x v="0"/>
  </r>
  <r>
    <x v="2572"/>
    <x v="24"/>
    <x v="0"/>
  </r>
  <r>
    <x v="2572"/>
    <x v="25"/>
    <x v="0"/>
  </r>
  <r>
    <x v="2572"/>
    <x v="26"/>
    <x v="0"/>
  </r>
  <r>
    <x v="2572"/>
    <x v="27"/>
    <x v="0"/>
  </r>
  <r>
    <x v="2572"/>
    <x v="28"/>
    <x v="0"/>
  </r>
  <r>
    <x v="2572"/>
    <x v="29"/>
    <x v="0"/>
  </r>
  <r>
    <x v="2572"/>
    <x v="30"/>
    <x v="0"/>
  </r>
  <r>
    <x v="2572"/>
    <x v="31"/>
    <x v="0"/>
  </r>
  <r>
    <x v="2572"/>
    <x v="32"/>
    <x v="0"/>
  </r>
  <r>
    <x v="2572"/>
    <x v="33"/>
    <x v="0"/>
  </r>
  <r>
    <x v="2572"/>
    <x v="34"/>
    <x v="0"/>
  </r>
  <r>
    <x v="2572"/>
    <x v="35"/>
    <x v="0"/>
  </r>
  <r>
    <x v="2572"/>
    <x v="36"/>
    <x v="0"/>
  </r>
  <r>
    <x v="2572"/>
    <x v="37"/>
    <x v="0"/>
  </r>
  <r>
    <x v="2572"/>
    <x v="38"/>
    <x v="0"/>
  </r>
  <r>
    <x v="2572"/>
    <x v="39"/>
    <x v="0"/>
  </r>
  <r>
    <x v="2572"/>
    <x v="40"/>
    <x v="0"/>
  </r>
  <r>
    <x v="2572"/>
    <x v="41"/>
    <x v="0"/>
  </r>
  <r>
    <x v="2572"/>
    <x v="42"/>
    <x v="0"/>
  </r>
  <r>
    <x v="2572"/>
    <x v="43"/>
    <x v="0"/>
  </r>
  <r>
    <x v="2572"/>
    <x v="44"/>
    <x v="0"/>
  </r>
  <r>
    <x v="2572"/>
    <x v="45"/>
    <x v="0"/>
  </r>
  <r>
    <x v="2572"/>
    <x v="46"/>
    <x v="0"/>
  </r>
  <r>
    <x v="2572"/>
    <x v="47"/>
    <x v="0"/>
  </r>
  <r>
    <x v="2572"/>
    <x v="48"/>
    <x v="0"/>
  </r>
  <r>
    <x v="2572"/>
    <x v="49"/>
    <x v="0"/>
  </r>
  <r>
    <x v="2572"/>
    <x v="50"/>
    <x v="0"/>
  </r>
  <r>
    <x v="2572"/>
    <x v="51"/>
    <x v="0"/>
  </r>
  <r>
    <x v="2572"/>
    <x v="52"/>
    <x v="0"/>
  </r>
  <r>
    <x v="2572"/>
    <x v="53"/>
    <x v="0"/>
  </r>
  <r>
    <x v="2572"/>
    <x v="54"/>
    <x v="0"/>
  </r>
  <r>
    <x v="2572"/>
    <x v="55"/>
    <x v="0"/>
  </r>
  <r>
    <x v="2572"/>
    <x v="56"/>
    <x v="0"/>
  </r>
  <r>
    <x v="2572"/>
    <x v="57"/>
    <x v="0"/>
  </r>
  <r>
    <x v="2572"/>
    <x v="58"/>
    <x v="0"/>
  </r>
  <r>
    <x v="2572"/>
    <x v="59"/>
    <x v="0"/>
  </r>
  <r>
    <x v="2572"/>
    <x v="60"/>
    <x v="0"/>
  </r>
  <r>
    <x v="2572"/>
    <x v="61"/>
    <x v="0"/>
  </r>
  <r>
    <x v="2572"/>
    <x v="62"/>
    <x v="0"/>
  </r>
  <r>
    <x v="2572"/>
    <x v="63"/>
    <x v="0"/>
  </r>
  <r>
    <x v="2572"/>
    <x v="64"/>
    <x v="0"/>
  </r>
  <r>
    <x v="2572"/>
    <x v="65"/>
    <x v="0"/>
  </r>
  <r>
    <x v="2572"/>
    <x v="66"/>
    <x v="0"/>
  </r>
  <r>
    <x v="2572"/>
    <x v="67"/>
    <x v="0"/>
  </r>
  <r>
    <x v="2572"/>
    <x v="68"/>
    <x v="0"/>
  </r>
  <r>
    <x v="2572"/>
    <x v="69"/>
    <x v="0"/>
  </r>
  <r>
    <x v="2572"/>
    <x v="70"/>
    <x v="0"/>
  </r>
  <r>
    <x v="2572"/>
    <x v="71"/>
    <x v="0"/>
  </r>
  <r>
    <x v="2572"/>
    <x v="72"/>
    <x v="0"/>
  </r>
  <r>
    <x v="2572"/>
    <x v="73"/>
    <x v="0"/>
  </r>
  <r>
    <x v="2572"/>
    <x v="74"/>
    <x v="0"/>
  </r>
  <r>
    <x v="2572"/>
    <x v="75"/>
    <x v="0"/>
  </r>
  <r>
    <x v="2572"/>
    <x v="76"/>
    <x v="0"/>
  </r>
  <r>
    <x v="2572"/>
    <x v="77"/>
    <x v="0"/>
  </r>
  <r>
    <x v="2572"/>
    <x v="78"/>
    <x v="0"/>
  </r>
  <r>
    <x v="2572"/>
    <x v="79"/>
    <x v="0"/>
  </r>
  <r>
    <x v="2572"/>
    <x v="80"/>
    <x v="0"/>
  </r>
  <r>
    <x v="2572"/>
    <x v="81"/>
    <x v="0"/>
  </r>
  <r>
    <x v="2572"/>
    <x v="82"/>
    <x v="0"/>
  </r>
  <r>
    <x v="2572"/>
    <x v="83"/>
    <x v="0"/>
  </r>
  <r>
    <x v="2572"/>
    <x v="84"/>
    <x v="0"/>
  </r>
  <r>
    <x v="2572"/>
    <x v="85"/>
    <x v="0"/>
  </r>
  <r>
    <x v="2572"/>
    <x v="86"/>
    <x v="0"/>
  </r>
  <r>
    <x v="2572"/>
    <x v="87"/>
    <x v="0"/>
  </r>
  <r>
    <x v="2572"/>
    <x v="88"/>
    <x v="0"/>
  </r>
  <r>
    <x v="2572"/>
    <x v="89"/>
    <x v="0"/>
  </r>
  <r>
    <x v="2572"/>
    <x v="90"/>
    <x v="0"/>
  </r>
  <r>
    <x v="2572"/>
    <x v="91"/>
    <x v="0"/>
  </r>
  <r>
    <x v="2573"/>
    <x v="92"/>
    <x v="0"/>
  </r>
  <r>
    <x v="2573"/>
    <x v="93"/>
    <x v="0"/>
  </r>
  <r>
    <x v="2573"/>
    <x v="0"/>
    <x v="0"/>
  </r>
  <r>
    <x v="2573"/>
    <x v="1"/>
    <x v="0"/>
  </r>
  <r>
    <x v="2573"/>
    <x v="2"/>
    <x v="0"/>
  </r>
  <r>
    <x v="2573"/>
    <x v="3"/>
    <x v="0"/>
  </r>
  <r>
    <x v="2573"/>
    <x v="4"/>
    <x v="0"/>
  </r>
  <r>
    <x v="2573"/>
    <x v="5"/>
    <x v="0"/>
  </r>
  <r>
    <x v="2573"/>
    <x v="6"/>
    <x v="0"/>
  </r>
  <r>
    <x v="2573"/>
    <x v="7"/>
    <x v="0"/>
  </r>
  <r>
    <x v="2573"/>
    <x v="8"/>
    <x v="0"/>
  </r>
  <r>
    <x v="2573"/>
    <x v="9"/>
    <x v="0"/>
  </r>
  <r>
    <x v="2573"/>
    <x v="10"/>
    <x v="0"/>
  </r>
  <r>
    <x v="2573"/>
    <x v="11"/>
    <x v="0"/>
  </r>
  <r>
    <x v="2573"/>
    <x v="12"/>
    <x v="0"/>
  </r>
  <r>
    <x v="2573"/>
    <x v="13"/>
    <x v="0"/>
  </r>
  <r>
    <x v="2573"/>
    <x v="14"/>
    <x v="0"/>
  </r>
  <r>
    <x v="2573"/>
    <x v="15"/>
    <x v="0"/>
  </r>
  <r>
    <x v="2573"/>
    <x v="16"/>
    <x v="0"/>
  </r>
  <r>
    <x v="2573"/>
    <x v="17"/>
    <x v="0"/>
  </r>
  <r>
    <x v="2573"/>
    <x v="18"/>
    <x v="0"/>
  </r>
  <r>
    <x v="2573"/>
    <x v="19"/>
    <x v="0"/>
  </r>
  <r>
    <x v="2573"/>
    <x v="20"/>
    <x v="0"/>
  </r>
  <r>
    <x v="2573"/>
    <x v="21"/>
    <x v="0"/>
  </r>
  <r>
    <x v="2573"/>
    <x v="22"/>
    <x v="0"/>
  </r>
  <r>
    <x v="2573"/>
    <x v="23"/>
    <x v="0"/>
  </r>
  <r>
    <x v="2573"/>
    <x v="24"/>
    <x v="0"/>
  </r>
  <r>
    <x v="2573"/>
    <x v="25"/>
    <x v="0"/>
  </r>
  <r>
    <x v="2573"/>
    <x v="26"/>
    <x v="0"/>
  </r>
  <r>
    <x v="2573"/>
    <x v="27"/>
    <x v="0"/>
  </r>
  <r>
    <x v="2573"/>
    <x v="28"/>
    <x v="0"/>
  </r>
  <r>
    <x v="2573"/>
    <x v="29"/>
    <x v="0"/>
  </r>
  <r>
    <x v="2573"/>
    <x v="30"/>
    <x v="0"/>
  </r>
  <r>
    <x v="2573"/>
    <x v="31"/>
    <x v="0"/>
  </r>
  <r>
    <x v="2573"/>
    <x v="32"/>
    <x v="0"/>
  </r>
  <r>
    <x v="2573"/>
    <x v="33"/>
    <x v="0"/>
  </r>
  <r>
    <x v="2573"/>
    <x v="34"/>
    <x v="0"/>
  </r>
  <r>
    <x v="2573"/>
    <x v="35"/>
    <x v="0"/>
  </r>
  <r>
    <x v="2573"/>
    <x v="36"/>
    <x v="0"/>
  </r>
  <r>
    <x v="2573"/>
    <x v="37"/>
    <x v="0"/>
  </r>
  <r>
    <x v="2573"/>
    <x v="38"/>
    <x v="0"/>
  </r>
  <r>
    <x v="2573"/>
    <x v="39"/>
    <x v="0"/>
  </r>
  <r>
    <x v="2573"/>
    <x v="40"/>
    <x v="0"/>
  </r>
  <r>
    <x v="2573"/>
    <x v="41"/>
    <x v="0"/>
  </r>
  <r>
    <x v="2573"/>
    <x v="42"/>
    <x v="0"/>
  </r>
  <r>
    <x v="2573"/>
    <x v="43"/>
    <x v="0"/>
  </r>
  <r>
    <x v="2573"/>
    <x v="44"/>
    <x v="0"/>
  </r>
  <r>
    <x v="2573"/>
    <x v="45"/>
    <x v="0"/>
  </r>
  <r>
    <x v="2573"/>
    <x v="46"/>
    <x v="0"/>
  </r>
  <r>
    <x v="2573"/>
    <x v="47"/>
    <x v="0"/>
  </r>
  <r>
    <x v="2573"/>
    <x v="48"/>
    <x v="0"/>
  </r>
  <r>
    <x v="2573"/>
    <x v="49"/>
    <x v="0"/>
  </r>
  <r>
    <x v="2573"/>
    <x v="50"/>
    <x v="0"/>
  </r>
  <r>
    <x v="2573"/>
    <x v="51"/>
    <x v="0"/>
  </r>
  <r>
    <x v="2573"/>
    <x v="52"/>
    <x v="0"/>
  </r>
  <r>
    <x v="2573"/>
    <x v="53"/>
    <x v="0"/>
  </r>
  <r>
    <x v="2573"/>
    <x v="54"/>
    <x v="0"/>
  </r>
  <r>
    <x v="2573"/>
    <x v="55"/>
    <x v="0"/>
  </r>
  <r>
    <x v="2573"/>
    <x v="56"/>
    <x v="0"/>
  </r>
  <r>
    <x v="2573"/>
    <x v="57"/>
    <x v="0"/>
  </r>
  <r>
    <x v="2573"/>
    <x v="58"/>
    <x v="0"/>
  </r>
  <r>
    <x v="2573"/>
    <x v="59"/>
    <x v="0"/>
  </r>
  <r>
    <x v="2573"/>
    <x v="60"/>
    <x v="0"/>
  </r>
  <r>
    <x v="2573"/>
    <x v="61"/>
    <x v="0"/>
  </r>
  <r>
    <x v="2573"/>
    <x v="62"/>
    <x v="0"/>
  </r>
  <r>
    <x v="2573"/>
    <x v="63"/>
    <x v="0"/>
  </r>
  <r>
    <x v="2573"/>
    <x v="64"/>
    <x v="0"/>
  </r>
  <r>
    <x v="2573"/>
    <x v="65"/>
    <x v="0"/>
  </r>
  <r>
    <x v="2573"/>
    <x v="66"/>
    <x v="0"/>
  </r>
  <r>
    <x v="2573"/>
    <x v="67"/>
    <x v="0"/>
  </r>
  <r>
    <x v="2573"/>
    <x v="68"/>
    <x v="0"/>
  </r>
  <r>
    <x v="2573"/>
    <x v="69"/>
    <x v="0"/>
  </r>
  <r>
    <x v="2573"/>
    <x v="70"/>
    <x v="0"/>
  </r>
  <r>
    <x v="2573"/>
    <x v="71"/>
    <x v="0"/>
  </r>
  <r>
    <x v="2573"/>
    <x v="72"/>
    <x v="0"/>
  </r>
  <r>
    <x v="2573"/>
    <x v="73"/>
    <x v="0"/>
  </r>
  <r>
    <x v="2573"/>
    <x v="74"/>
    <x v="0"/>
  </r>
  <r>
    <x v="2573"/>
    <x v="75"/>
    <x v="0"/>
  </r>
  <r>
    <x v="2573"/>
    <x v="76"/>
    <x v="0"/>
  </r>
  <r>
    <x v="2573"/>
    <x v="77"/>
    <x v="0"/>
  </r>
  <r>
    <x v="2573"/>
    <x v="78"/>
    <x v="0"/>
  </r>
  <r>
    <x v="2573"/>
    <x v="79"/>
    <x v="0"/>
  </r>
  <r>
    <x v="2573"/>
    <x v="80"/>
    <x v="0"/>
  </r>
  <r>
    <x v="2573"/>
    <x v="81"/>
    <x v="0"/>
  </r>
  <r>
    <x v="2573"/>
    <x v="82"/>
    <x v="0"/>
  </r>
  <r>
    <x v="2573"/>
    <x v="83"/>
    <x v="0"/>
  </r>
  <r>
    <x v="2573"/>
    <x v="84"/>
    <x v="0"/>
  </r>
  <r>
    <x v="2573"/>
    <x v="85"/>
    <x v="0"/>
  </r>
  <r>
    <x v="2573"/>
    <x v="86"/>
    <x v="0"/>
  </r>
  <r>
    <x v="2573"/>
    <x v="87"/>
    <x v="0"/>
  </r>
  <r>
    <x v="2573"/>
    <x v="88"/>
    <x v="0"/>
  </r>
  <r>
    <x v="2573"/>
    <x v="89"/>
    <x v="0"/>
  </r>
  <r>
    <x v="2573"/>
    <x v="90"/>
    <x v="0"/>
  </r>
  <r>
    <x v="2573"/>
    <x v="91"/>
    <x v="0"/>
  </r>
  <r>
    <x v="2574"/>
    <x v="92"/>
    <x v="0"/>
  </r>
  <r>
    <x v="2574"/>
    <x v="93"/>
    <x v="0"/>
  </r>
  <r>
    <x v="2574"/>
    <x v="0"/>
    <x v="0"/>
  </r>
  <r>
    <x v="2574"/>
    <x v="1"/>
    <x v="0"/>
  </r>
  <r>
    <x v="2574"/>
    <x v="2"/>
    <x v="0"/>
  </r>
  <r>
    <x v="2574"/>
    <x v="3"/>
    <x v="0"/>
  </r>
  <r>
    <x v="2574"/>
    <x v="4"/>
    <x v="0"/>
  </r>
  <r>
    <x v="2574"/>
    <x v="5"/>
    <x v="0"/>
  </r>
  <r>
    <x v="2574"/>
    <x v="6"/>
    <x v="0"/>
  </r>
  <r>
    <x v="2574"/>
    <x v="7"/>
    <x v="0"/>
  </r>
  <r>
    <x v="2574"/>
    <x v="8"/>
    <x v="0"/>
  </r>
  <r>
    <x v="2574"/>
    <x v="9"/>
    <x v="0"/>
  </r>
  <r>
    <x v="2574"/>
    <x v="10"/>
    <x v="0"/>
  </r>
  <r>
    <x v="2574"/>
    <x v="11"/>
    <x v="0"/>
  </r>
  <r>
    <x v="2574"/>
    <x v="12"/>
    <x v="0"/>
  </r>
  <r>
    <x v="2574"/>
    <x v="13"/>
    <x v="0"/>
  </r>
  <r>
    <x v="2574"/>
    <x v="14"/>
    <x v="0"/>
  </r>
  <r>
    <x v="2574"/>
    <x v="15"/>
    <x v="0"/>
  </r>
  <r>
    <x v="2574"/>
    <x v="16"/>
    <x v="0"/>
  </r>
  <r>
    <x v="2574"/>
    <x v="17"/>
    <x v="0"/>
  </r>
  <r>
    <x v="2574"/>
    <x v="18"/>
    <x v="0"/>
  </r>
  <r>
    <x v="2574"/>
    <x v="19"/>
    <x v="0"/>
  </r>
  <r>
    <x v="2574"/>
    <x v="20"/>
    <x v="0"/>
  </r>
  <r>
    <x v="2574"/>
    <x v="21"/>
    <x v="0"/>
  </r>
  <r>
    <x v="2574"/>
    <x v="22"/>
    <x v="0"/>
  </r>
  <r>
    <x v="2574"/>
    <x v="23"/>
    <x v="0"/>
  </r>
  <r>
    <x v="2574"/>
    <x v="24"/>
    <x v="0"/>
  </r>
  <r>
    <x v="2574"/>
    <x v="25"/>
    <x v="0"/>
  </r>
  <r>
    <x v="2574"/>
    <x v="26"/>
    <x v="0"/>
  </r>
  <r>
    <x v="2574"/>
    <x v="27"/>
    <x v="0"/>
  </r>
  <r>
    <x v="2574"/>
    <x v="28"/>
    <x v="0"/>
  </r>
  <r>
    <x v="2574"/>
    <x v="29"/>
    <x v="0"/>
  </r>
  <r>
    <x v="2574"/>
    <x v="30"/>
    <x v="0"/>
  </r>
  <r>
    <x v="2574"/>
    <x v="31"/>
    <x v="0"/>
  </r>
  <r>
    <x v="2574"/>
    <x v="32"/>
    <x v="0"/>
  </r>
  <r>
    <x v="2574"/>
    <x v="33"/>
    <x v="0"/>
  </r>
  <r>
    <x v="2574"/>
    <x v="34"/>
    <x v="0"/>
  </r>
  <r>
    <x v="2574"/>
    <x v="35"/>
    <x v="0"/>
  </r>
  <r>
    <x v="2574"/>
    <x v="36"/>
    <x v="0"/>
  </r>
  <r>
    <x v="2574"/>
    <x v="37"/>
    <x v="0"/>
  </r>
  <r>
    <x v="2574"/>
    <x v="38"/>
    <x v="0"/>
  </r>
  <r>
    <x v="2574"/>
    <x v="39"/>
    <x v="0"/>
  </r>
  <r>
    <x v="2574"/>
    <x v="40"/>
    <x v="0"/>
  </r>
  <r>
    <x v="2574"/>
    <x v="41"/>
    <x v="0"/>
  </r>
  <r>
    <x v="2574"/>
    <x v="42"/>
    <x v="0"/>
  </r>
  <r>
    <x v="2574"/>
    <x v="43"/>
    <x v="0"/>
  </r>
  <r>
    <x v="2574"/>
    <x v="44"/>
    <x v="0"/>
  </r>
  <r>
    <x v="2574"/>
    <x v="45"/>
    <x v="0"/>
  </r>
  <r>
    <x v="2574"/>
    <x v="46"/>
    <x v="0"/>
  </r>
  <r>
    <x v="2574"/>
    <x v="47"/>
    <x v="0"/>
  </r>
  <r>
    <x v="2574"/>
    <x v="48"/>
    <x v="0"/>
  </r>
  <r>
    <x v="2574"/>
    <x v="49"/>
    <x v="0"/>
  </r>
  <r>
    <x v="2574"/>
    <x v="50"/>
    <x v="0"/>
  </r>
  <r>
    <x v="2574"/>
    <x v="51"/>
    <x v="0"/>
  </r>
  <r>
    <x v="2574"/>
    <x v="52"/>
    <x v="0"/>
  </r>
  <r>
    <x v="2574"/>
    <x v="53"/>
    <x v="0"/>
  </r>
  <r>
    <x v="2574"/>
    <x v="54"/>
    <x v="0"/>
  </r>
  <r>
    <x v="2574"/>
    <x v="55"/>
    <x v="0"/>
  </r>
  <r>
    <x v="2574"/>
    <x v="56"/>
    <x v="0"/>
  </r>
  <r>
    <x v="2574"/>
    <x v="57"/>
    <x v="0"/>
  </r>
  <r>
    <x v="2574"/>
    <x v="58"/>
    <x v="0"/>
  </r>
  <r>
    <x v="2574"/>
    <x v="59"/>
    <x v="0"/>
  </r>
  <r>
    <x v="2574"/>
    <x v="60"/>
    <x v="0"/>
  </r>
  <r>
    <x v="2574"/>
    <x v="61"/>
    <x v="0"/>
  </r>
  <r>
    <x v="2574"/>
    <x v="62"/>
    <x v="0"/>
  </r>
  <r>
    <x v="2574"/>
    <x v="63"/>
    <x v="0"/>
  </r>
  <r>
    <x v="2574"/>
    <x v="64"/>
    <x v="0"/>
  </r>
  <r>
    <x v="2574"/>
    <x v="65"/>
    <x v="0"/>
  </r>
  <r>
    <x v="2574"/>
    <x v="66"/>
    <x v="0"/>
  </r>
  <r>
    <x v="2574"/>
    <x v="67"/>
    <x v="0"/>
  </r>
  <r>
    <x v="2574"/>
    <x v="68"/>
    <x v="0"/>
  </r>
  <r>
    <x v="2574"/>
    <x v="69"/>
    <x v="0"/>
  </r>
  <r>
    <x v="2574"/>
    <x v="70"/>
    <x v="0"/>
  </r>
  <r>
    <x v="2574"/>
    <x v="71"/>
    <x v="0"/>
  </r>
  <r>
    <x v="2574"/>
    <x v="72"/>
    <x v="0"/>
  </r>
  <r>
    <x v="2574"/>
    <x v="73"/>
    <x v="0"/>
  </r>
  <r>
    <x v="2574"/>
    <x v="74"/>
    <x v="0"/>
  </r>
  <r>
    <x v="2574"/>
    <x v="75"/>
    <x v="0"/>
  </r>
  <r>
    <x v="2574"/>
    <x v="76"/>
    <x v="0"/>
  </r>
  <r>
    <x v="2574"/>
    <x v="77"/>
    <x v="0"/>
  </r>
  <r>
    <x v="2574"/>
    <x v="78"/>
    <x v="0"/>
  </r>
  <r>
    <x v="2574"/>
    <x v="79"/>
    <x v="0"/>
  </r>
  <r>
    <x v="2574"/>
    <x v="80"/>
    <x v="0"/>
  </r>
  <r>
    <x v="2574"/>
    <x v="81"/>
    <x v="0"/>
  </r>
  <r>
    <x v="2574"/>
    <x v="82"/>
    <x v="0"/>
  </r>
  <r>
    <x v="2574"/>
    <x v="83"/>
    <x v="0"/>
  </r>
  <r>
    <x v="2574"/>
    <x v="84"/>
    <x v="0"/>
  </r>
  <r>
    <x v="2574"/>
    <x v="85"/>
    <x v="0"/>
  </r>
  <r>
    <x v="2574"/>
    <x v="86"/>
    <x v="0"/>
  </r>
  <r>
    <x v="2574"/>
    <x v="87"/>
    <x v="0"/>
  </r>
  <r>
    <x v="2574"/>
    <x v="88"/>
    <x v="0"/>
  </r>
  <r>
    <x v="2574"/>
    <x v="89"/>
    <x v="0"/>
  </r>
  <r>
    <x v="2574"/>
    <x v="90"/>
    <x v="0"/>
  </r>
  <r>
    <x v="2574"/>
    <x v="91"/>
    <x v="0"/>
  </r>
  <r>
    <x v="2575"/>
    <x v="92"/>
    <x v="0"/>
  </r>
  <r>
    <x v="2575"/>
    <x v="93"/>
    <x v="0"/>
  </r>
  <r>
    <x v="2575"/>
    <x v="0"/>
    <x v="0"/>
  </r>
  <r>
    <x v="2575"/>
    <x v="1"/>
    <x v="0"/>
  </r>
  <r>
    <x v="2575"/>
    <x v="2"/>
    <x v="0"/>
  </r>
  <r>
    <x v="2575"/>
    <x v="3"/>
    <x v="0"/>
  </r>
  <r>
    <x v="2575"/>
    <x v="4"/>
    <x v="0"/>
  </r>
  <r>
    <x v="2575"/>
    <x v="5"/>
    <x v="0"/>
  </r>
  <r>
    <x v="2575"/>
    <x v="6"/>
    <x v="0"/>
  </r>
  <r>
    <x v="2575"/>
    <x v="7"/>
    <x v="0"/>
  </r>
  <r>
    <x v="2575"/>
    <x v="8"/>
    <x v="0"/>
  </r>
  <r>
    <x v="2575"/>
    <x v="9"/>
    <x v="0"/>
  </r>
  <r>
    <x v="2575"/>
    <x v="10"/>
    <x v="0"/>
  </r>
  <r>
    <x v="2575"/>
    <x v="11"/>
    <x v="0"/>
  </r>
  <r>
    <x v="2575"/>
    <x v="12"/>
    <x v="0"/>
  </r>
  <r>
    <x v="2575"/>
    <x v="13"/>
    <x v="0"/>
  </r>
  <r>
    <x v="2575"/>
    <x v="14"/>
    <x v="0"/>
  </r>
  <r>
    <x v="2575"/>
    <x v="15"/>
    <x v="0"/>
  </r>
  <r>
    <x v="2575"/>
    <x v="16"/>
    <x v="0"/>
  </r>
  <r>
    <x v="2575"/>
    <x v="17"/>
    <x v="0"/>
  </r>
  <r>
    <x v="2575"/>
    <x v="18"/>
    <x v="0"/>
  </r>
  <r>
    <x v="2575"/>
    <x v="19"/>
    <x v="0"/>
  </r>
  <r>
    <x v="2575"/>
    <x v="20"/>
    <x v="0"/>
  </r>
  <r>
    <x v="2575"/>
    <x v="21"/>
    <x v="0"/>
  </r>
  <r>
    <x v="2575"/>
    <x v="22"/>
    <x v="0"/>
  </r>
  <r>
    <x v="2575"/>
    <x v="23"/>
    <x v="0"/>
  </r>
  <r>
    <x v="2575"/>
    <x v="24"/>
    <x v="0"/>
  </r>
  <r>
    <x v="2575"/>
    <x v="25"/>
    <x v="0"/>
  </r>
  <r>
    <x v="2575"/>
    <x v="26"/>
    <x v="0"/>
  </r>
  <r>
    <x v="2575"/>
    <x v="27"/>
    <x v="0"/>
  </r>
  <r>
    <x v="2575"/>
    <x v="28"/>
    <x v="0"/>
  </r>
  <r>
    <x v="2575"/>
    <x v="29"/>
    <x v="0"/>
  </r>
  <r>
    <x v="2575"/>
    <x v="30"/>
    <x v="0"/>
  </r>
  <r>
    <x v="2575"/>
    <x v="31"/>
    <x v="0"/>
  </r>
  <r>
    <x v="2575"/>
    <x v="32"/>
    <x v="0"/>
  </r>
  <r>
    <x v="2575"/>
    <x v="33"/>
    <x v="0"/>
  </r>
  <r>
    <x v="2575"/>
    <x v="34"/>
    <x v="0"/>
  </r>
  <r>
    <x v="2575"/>
    <x v="35"/>
    <x v="0"/>
  </r>
  <r>
    <x v="2575"/>
    <x v="36"/>
    <x v="0"/>
  </r>
  <r>
    <x v="2575"/>
    <x v="37"/>
    <x v="0"/>
  </r>
  <r>
    <x v="2575"/>
    <x v="38"/>
    <x v="0"/>
  </r>
  <r>
    <x v="2575"/>
    <x v="39"/>
    <x v="0"/>
  </r>
  <r>
    <x v="2575"/>
    <x v="40"/>
    <x v="0"/>
  </r>
  <r>
    <x v="2575"/>
    <x v="41"/>
    <x v="0"/>
  </r>
  <r>
    <x v="2575"/>
    <x v="42"/>
    <x v="0"/>
  </r>
  <r>
    <x v="2575"/>
    <x v="43"/>
    <x v="0"/>
  </r>
  <r>
    <x v="2575"/>
    <x v="44"/>
    <x v="0"/>
  </r>
  <r>
    <x v="2575"/>
    <x v="45"/>
    <x v="0"/>
  </r>
  <r>
    <x v="2575"/>
    <x v="46"/>
    <x v="0"/>
  </r>
  <r>
    <x v="2575"/>
    <x v="47"/>
    <x v="0"/>
  </r>
  <r>
    <x v="2575"/>
    <x v="48"/>
    <x v="0"/>
  </r>
  <r>
    <x v="2575"/>
    <x v="49"/>
    <x v="0"/>
  </r>
  <r>
    <x v="2575"/>
    <x v="50"/>
    <x v="0"/>
  </r>
  <r>
    <x v="2575"/>
    <x v="51"/>
    <x v="0"/>
  </r>
  <r>
    <x v="2575"/>
    <x v="52"/>
    <x v="0"/>
  </r>
  <r>
    <x v="2575"/>
    <x v="53"/>
    <x v="0"/>
  </r>
  <r>
    <x v="2575"/>
    <x v="54"/>
    <x v="0"/>
  </r>
  <r>
    <x v="2575"/>
    <x v="55"/>
    <x v="0"/>
  </r>
  <r>
    <x v="2575"/>
    <x v="56"/>
    <x v="0"/>
  </r>
  <r>
    <x v="2575"/>
    <x v="57"/>
    <x v="0"/>
  </r>
  <r>
    <x v="2575"/>
    <x v="58"/>
    <x v="0"/>
  </r>
  <r>
    <x v="2575"/>
    <x v="59"/>
    <x v="0"/>
  </r>
  <r>
    <x v="2575"/>
    <x v="60"/>
    <x v="0"/>
  </r>
  <r>
    <x v="2575"/>
    <x v="61"/>
    <x v="0"/>
  </r>
  <r>
    <x v="2575"/>
    <x v="62"/>
    <x v="0"/>
  </r>
  <r>
    <x v="2575"/>
    <x v="63"/>
    <x v="0"/>
  </r>
  <r>
    <x v="2575"/>
    <x v="64"/>
    <x v="0"/>
  </r>
  <r>
    <x v="2575"/>
    <x v="65"/>
    <x v="0"/>
  </r>
  <r>
    <x v="2575"/>
    <x v="66"/>
    <x v="0"/>
  </r>
  <r>
    <x v="2575"/>
    <x v="67"/>
    <x v="0"/>
  </r>
  <r>
    <x v="2575"/>
    <x v="68"/>
    <x v="0"/>
  </r>
  <r>
    <x v="2575"/>
    <x v="69"/>
    <x v="0"/>
  </r>
  <r>
    <x v="2575"/>
    <x v="70"/>
    <x v="0"/>
  </r>
  <r>
    <x v="2575"/>
    <x v="71"/>
    <x v="0"/>
  </r>
  <r>
    <x v="2575"/>
    <x v="72"/>
    <x v="0"/>
  </r>
  <r>
    <x v="2575"/>
    <x v="73"/>
    <x v="0"/>
  </r>
  <r>
    <x v="2575"/>
    <x v="74"/>
    <x v="0"/>
  </r>
  <r>
    <x v="2575"/>
    <x v="75"/>
    <x v="0"/>
  </r>
  <r>
    <x v="2575"/>
    <x v="76"/>
    <x v="0"/>
  </r>
  <r>
    <x v="2575"/>
    <x v="77"/>
    <x v="0"/>
  </r>
  <r>
    <x v="2575"/>
    <x v="78"/>
    <x v="0"/>
  </r>
  <r>
    <x v="2575"/>
    <x v="79"/>
    <x v="0"/>
  </r>
  <r>
    <x v="2575"/>
    <x v="80"/>
    <x v="0"/>
  </r>
  <r>
    <x v="2575"/>
    <x v="81"/>
    <x v="0"/>
  </r>
  <r>
    <x v="2575"/>
    <x v="82"/>
    <x v="0"/>
  </r>
  <r>
    <x v="2575"/>
    <x v="83"/>
    <x v="0"/>
  </r>
  <r>
    <x v="2575"/>
    <x v="84"/>
    <x v="0"/>
  </r>
  <r>
    <x v="2575"/>
    <x v="85"/>
    <x v="0"/>
  </r>
  <r>
    <x v="2575"/>
    <x v="86"/>
    <x v="0"/>
  </r>
  <r>
    <x v="2575"/>
    <x v="87"/>
    <x v="0"/>
  </r>
  <r>
    <x v="2575"/>
    <x v="88"/>
    <x v="0"/>
  </r>
  <r>
    <x v="2575"/>
    <x v="89"/>
    <x v="0"/>
  </r>
  <r>
    <x v="2575"/>
    <x v="90"/>
    <x v="0"/>
  </r>
  <r>
    <x v="2575"/>
    <x v="91"/>
    <x v="0"/>
  </r>
  <r>
    <x v="2576"/>
    <x v="92"/>
    <x v="0"/>
  </r>
  <r>
    <x v="2576"/>
    <x v="93"/>
    <x v="0"/>
  </r>
  <r>
    <x v="2576"/>
    <x v="0"/>
    <x v="0"/>
  </r>
  <r>
    <x v="2576"/>
    <x v="1"/>
    <x v="0"/>
  </r>
  <r>
    <x v="2576"/>
    <x v="2"/>
    <x v="0"/>
  </r>
  <r>
    <x v="2576"/>
    <x v="3"/>
    <x v="0"/>
  </r>
  <r>
    <x v="2576"/>
    <x v="4"/>
    <x v="0"/>
  </r>
  <r>
    <x v="2576"/>
    <x v="5"/>
    <x v="0"/>
  </r>
  <r>
    <x v="2576"/>
    <x v="6"/>
    <x v="0"/>
  </r>
  <r>
    <x v="2576"/>
    <x v="7"/>
    <x v="0"/>
  </r>
  <r>
    <x v="2576"/>
    <x v="8"/>
    <x v="0"/>
  </r>
  <r>
    <x v="2576"/>
    <x v="9"/>
    <x v="0"/>
  </r>
  <r>
    <x v="2576"/>
    <x v="10"/>
    <x v="0"/>
  </r>
  <r>
    <x v="2576"/>
    <x v="11"/>
    <x v="0"/>
  </r>
  <r>
    <x v="2576"/>
    <x v="12"/>
    <x v="0"/>
  </r>
  <r>
    <x v="2576"/>
    <x v="13"/>
    <x v="0"/>
  </r>
  <r>
    <x v="2576"/>
    <x v="14"/>
    <x v="0"/>
  </r>
  <r>
    <x v="2576"/>
    <x v="15"/>
    <x v="0"/>
  </r>
  <r>
    <x v="2576"/>
    <x v="16"/>
    <x v="0"/>
  </r>
  <r>
    <x v="2576"/>
    <x v="17"/>
    <x v="0"/>
  </r>
  <r>
    <x v="2576"/>
    <x v="18"/>
    <x v="0"/>
  </r>
  <r>
    <x v="2576"/>
    <x v="19"/>
    <x v="0"/>
  </r>
  <r>
    <x v="2576"/>
    <x v="20"/>
    <x v="0"/>
  </r>
  <r>
    <x v="2576"/>
    <x v="21"/>
    <x v="0"/>
  </r>
  <r>
    <x v="2576"/>
    <x v="22"/>
    <x v="0"/>
  </r>
  <r>
    <x v="2576"/>
    <x v="23"/>
    <x v="0"/>
  </r>
  <r>
    <x v="2576"/>
    <x v="24"/>
    <x v="0"/>
  </r>
  <r>
    <x v="2576"/>
    <x v="25"/>
    <x v="0"/>
  </r>
  <r>
    <x v="2576"/>
    <x v="26"/>
    <x v="0"/>
  </r>
  <r>
    <x v="2576"/>
    <x v="27"/>
    <x v="0"/>
  </r>
  <r>
    <x v="2576"/>
    <x v="28"/>
    <x v="0"/>
  </r>
  <r>
    <x v="2576"/>
    <x v="29"/>
    <x v="0"/>
  </r>
  <r>
    <x v="2576"/>
    <x v="30"/>
    <x v="0"/>
  </r>
  <r>
    <x v="2576"/>
    <x v="31"/>
    <x v="0"/>
  </r>
  <r>
    <x v="2576"/>
    <x v="32"/>
    <x v="0"/>
  </r>
  <r>
    <x v="2576"/>
    <x v="33"/>
    <x v="0"/>
  </r>
  <r>
    <x v="2576"/>
    <x v="34"/>
    <x v="0"/>
  </r>
  <r>
    <x v="2576"/>
    <x v="35"/>
    <x v="0"/>
  </r>
  <r>
    <x v="2576"/>
    <x v="36"/>
    <x v="0"/>
  </r>
  <r>
    <x v="2576"/>
    <x v="37"/>
    <x v="0"/>
  </r>
  <r>
    <x v="2576"/>
    <x v="38"/>
    <x v="0"/>
  </r>
  <r>
    <x v="2576"/>
    <x v="39"/>
    <x v="0"/>
  </r>
  <r>
    <x v="2576"/>
    <x v="40"/>
    <x v="0"/>
  </r>
  <r>
    <x v="2576"/>
    <x v="41"/>
    <x v="0"/>
  </r>
  <r>
    <x v="2576"/>
    <x v="42"/>
    <x v="0"/>
  </r>
  <r>
    <x v="2576"/>
    <x v="43"/>
    <x v="0"/>
  </r>
  <r>
    <x v="2576"/>
    <x v="44"/>
    <x v="0"/>
  </r>
  <r>
    <x v="2576"/>
    <x v="45"/>
    <x v="0"/>
  </r>
  <r>
    <x v="2576"/>
    <x v="46"/>
    <x v="0"/>
  </r>
  <r>
    <x v="2576"/>
    <x v="47"/>
    <x v="0"/>
  </r>
  <r>
    <x v="2576"/>
    <x v="48"/>
    <x v="0"/>
  </r>
  <r>
    <x v="2576"/>
    <x v="49"/>
    <x v="0"/>
  </r>
  <r>
    <x v="2576"/>
    <x v="50"/>
    <x v="0"/>
  </r>
  <r>
    <x v="2576"/>
    <x v="51"/>
    <x v="0"/>
  </r>
  <r>
    <x v="2576"/>
    <x v="52"/>
    <x v="0"/>
  </r>
  <r>
    <x v="2576"/>
    <x v="53"/>
    <x v="0"/>
  </r>
  <r>
    <x v="2576"/>
    <x v="54"/>
    <x v="0"/>
  </r>
  <r>
    <x v="2576"/>
    <x v="55"/>
    <x v="0"/>
  </r>
  <r>
    <x v="2576"/>
    <x v="56"/>
    <x v="0"/>
  </r>
  <r>
    <x v="2576"/>
    <x v="57"/>
    <x v="0"/>
  </r>
  <r>
    <x v="2576"/>
    <x v="58"/>
    <x v="0"/>
  </r>
  <r>
    <x v="2576"/>
    <x v="59"/>
    <x v="0"/>
  </r>
  <r>
    <x v="2576"/>
    <x v="60"/>
    <x v="0"/>
  </r>
  <r>
    <x v="2576"/>
    <x v="61"/>
    <x v="0"/>
  </r>
  <r>
    <x v="2576"/>
    <x v="62"/>
    <x v="0"/>
  </r>
  <r>
    <x v="2576"/>
    <x v="63"/>
    <x v="0"/>
  </r>
  <r>
    <x v="2576"/>
    <x v="64"/>
    <x v="0"/>
  </r>
  <r>
    <x v="2576"/>
    <x v="65"/>
    <x v="0"/>
  </r>
  <r>
    <x v="2576"/>
    <x v="66"/>
    <x v="0"/>
  </r>
  <r>
    <x v="2576"/>
    <x v="67"/>
    <x v="0"/>
  </r>
  <r>
    <x v="2576"/>
    <x v="68"/>
    <x v="0"/>
  </r>
  <r>
    <x v="2576"/>
    <x v="69"/>
    <x v="0"/>
  </r>
  <r>
    <x v="2576"/>
    <x v="70"/>
    <x v="0"/>
  </r>
  <r>
    <x v="2576"/>
    <x v="71"/>
    <x v="0"/>
  </r>
  <r>
    <x v="2576"/>
    <x v="72"/>
    <x v="0"/>
  </r>
  <r>
    <x v="2576"/>
    <x v="73"/>
    <x v="0"/>
  </r>
  <r>
    <x v="2576"/>
    <x v="74"/>
    <x v="0"/>
  </r>
  <r>
    <x v="2576"/>
    <x v="75"/>
    <x v="0"/>
  </r>
  <r>
    <x v="2576"/>
    <x v="76"/>
    <x v="0"/>
  </r>
  <r>
    <x v="2576"/>
    <x v="77"/>
    <x v="0"/>
  </r>
  <r>
    <x v="2576"/>
    <x v="78"/>
    <x v="0"/>
  </r>
  <r>
    <x v="2576"/>
    <x v="79"/>
    <x v="0"/>
  </r>
  <r>
    <x v="2576"/>
    <x v="80"/>
    <x v="0"/>
  </r>
  <r>
    <x v="2576"/>
    <x v="81"/>
    <x v="0"/>
  </r>
  <r>
    <x v="2576"/>
    <x v="82"/>
    <x v="0"/>
  </r>
  <r>
    <x v="2576"/>
    <x v="83"/>
    <x v="0"/>
  </r>
  <r>
    <x v="2576"/>
    <x v="84"/>
    <x v="0"/>
  </r>
  <r>
    <x v="2576"/>
    <x v="85"/>
    <x v="0"/>
  </r>
  <r>
    <x v="2576"/>
    <x v="86"/>
    <x v="0"/>
  </r>
  <r>
    <x v="2576"/>
    <x v="87"/>
    <x v="0"/>
  </r>
  <r>
    <x v="2576"/>
    <x v="88"/>
    <x v="0"/>
  </r>
  <r>
    <x v="2576"/>
    <x v="89"/>
    <x v="0"/>
  </r>
  <r>
    <x v="2576"/>
    <x v="90"/>
    <x v="0"/>
  </r>
  <r>
    <x v="2576"/>
    <x v="91"/>
    <x v="0"/>
  </r>
  <r>
    <x v="2577"/>
    <x v="92"/>
    <x v="0"/>
  </r>
  <r>
    <x v="2577"/>
    <x v="93"/>
    <x v="0"/>
  </r>
  <r>
    <x v="2577"/>
    <x v="0"/>
    <x v="0"/>
  </r>
  <r>
    <x v="2577"/>
    <x v="1"/>
    <x v="0"/>
  </r>
  <r>
    <x v="2577"/>
    <x v="2"/>
    <x v="0"/>
  </r>
  <r>
    <x v="2577"/>
    <x v="3"/>
    <x v="0"/>
  </r>
  <r>
    <x v="2577"/>
    <x v="4"/>
    <x v="0"/>
  </r>
  <r>
    <x v="2577"/>
    <x v="5"/>
    <x v="0"/>
  </r>
  <r>
    <x v="2577"/>
    <x v="6"/>
    <x v="0"/>
  </r>
  <r>
    <x v="2577"/>
    <x v="7"/>
    <x v="0"/>
  </r>
  <r>
    <x v="2577"/>
    <x v="8"/>
    <x v="0"/>
  </r>
  <r>
    <x v="2577"/>
    <x v="9"/>
    <x v="0"/>
  </r>
  <r>
    <x v="2577"/>
    <x v="10"/>
    <x v="0"/>
  </r>
  <r>
    <x v="2577"/>
    <x v="11"/>
    <x v="0"/>
  </r>
  <r>
    <x v="2577"/>
    <x v="12"/>
    <x v="0"/>
  </r>
  <r>
    <x v="2577"/>
    <x v="13"/>
    <x v="0"/>
  </r>
  <r>
    <x v="2577"/>
    <x v="14"/>
    <x v="0"/>
  </r>
  <r>
    <x v="2577"/>
    <x v="15"/>
    <x v="0"/>
  </r>
  <r>
    <x v="2577"/>
    <x v="16"/>
    <x v="0"/>
  </r>
  <r>
    <x v="2577"/>
    <x v="17"/>
    <x v="0"/>
  </r>
  <r>
    <x v="2577"/>
    <x v="18"/>
    <x v="0"/>
  </r>
  <r>
    <x v="2577"/>
    <x v="19"/>
    <x v="0"/>
  </r>
  <r>
    <x v="2577"/>
    <x v="20"/>
    <x v="0"/>
  </r>
  <r>
    <x v="2577"/>
    <x v="21"/>
    <x v="0"/>
  </r>
  <r>
    <x v="2577"/>
    <x v="22"/>
    <x v="0"/>
  </r>
  <r>
    <x v="2577"/>
    <x v="23"/>
    <x v="0"/>
  </r>
  <r>
    <x v="2577"/>
    <x v="24"/>
    <x v="0"/>
  </r>
  <r>
    <x v="2577"/>
    <x v="25"/>
    <x v="0"/>
  </r>
  <r>
    <x v="2577"/>
    <x v="26"/>
    <x v="0"/>
  </r>
  <r>
    <x v="2577"/>
    <x v="27"/>
    <x v="0"/>
  </r>
  <r>
    <x v="2577"/>
    <x v="28"/>
    <x v="0"/>
  </r>
  <r>
    <x v="2577"/>
    <x v="29"/>
    <x v="0"/>
  </r>
  <r>
    <x v="2577"/>
    <x v="30"/>
    <x v="0"/>
  </r>
  <r>
    <x v="2577"/>
    <x v="31"/>
    <x v="0"/>
  </r>
  <r>
    <x v="2577"/>
    <x v="32"/>
    <x v="0"/>
  </r>
  <r>
    <x v="2577"/>
    <x v="33"/>
    <x v="0"/>
  </r>
  <r>
    <x v="2577"/>
    <x v="34"/>
    <x v="0"/>
  </r>
  <r>
    <x v="2577"/>
    <x v="35"/>
    <x v="0"/>
  </r>
  <r>
    <x v="2577"/>
    <x v="36"/>
    <x v="0"/>
  </r>
  <r>
    <x v="2577"/>
    <x v="37"/>
    <x v="0"/>
  </r>
  <r>
    <x v="2577"/>
    <x v="38"/>
    <x v="0"/>
  </r>
  <r>
    <x v="2577"/>
    <x v="39"/>
    <x v="0"/>
  </r>
  <r>
    <x v="2577"/>
    <x v="40"/>
    <x v="0"/>
  </r>
  <r>
    <x v="2577"/>
    <x v="41"/>
    <x v="0"/>
  </r>
  <r>
    <x v="2577"/>
    <x v="42"/>
    <x v="0"/>
  </r>
  <r>
    <x v="2577"/>
    <x v="43"/>
    <x v="0"/>
  </r>
  <r>
    <x v="2577"/>
    <x v="44"/>
    <x v="0"/>
  </r>
  <r>
    <x v="2577"/>
    <x v="45"/>
    <x v="0"/>
  </r>
  <r>
    <x v="2577"/>
    <x v="46"/>
    <x v="0"/>
  </r>
  <r>
    <x v="2577"/>
    <x v="47"/>
    <x v="0"/>
  </r>
  <r>
    <x v="2577"/>
    <x v="48"/>
    <x v="0"/>
  </r>
  <r>
    <x v="2577"/>
    <x v="49"/>
    <x v="0"/>
  </r>
  <r>
    <x v="2577"/>
    <x v="50"/>
    <x v="0"/>
  </r>
  <r>
    <x v="2577"/>
    <x v="51"/>
    <x v="0"/>
  </r>
  <r>
    <x v="2577"/>
    <x v="52"/>
    <x v="0"/>
  </r>
  <r>
    <x v="2577"/>
    <x v="53"/>
    <x v="0"/>
  </r>
  <r>
    <x v="2577"/>
    <x v="54"/>
    <x v="0"/>
  </r>
  <r>
    <x v="2577"/>
    <x v="55"/>
    <x v="0"/>
  </r>
  <r>
    <x v="2577"/>
    <x v="56"/>
    <x v="0"/>
  </r>
  <r>
    <x v="2577"/>
    <x v="57"/>
    <x v="0"/>
  </r>
  <r>
    <x v="2577"/>
    <x v="58"/>
    <x v="0"/>
  </r>
  <r>
    <x v="2577"/>
    <x v="59"/>
    <x v="0"/>
  </r>
  <r>
    <x v="2577"/>
    <x v="60"/>
    <x v="0"/>
  </r>
  <r>
    <x v="2577"/>
    <x v="61"/>
    <x v="0"/>
  </r>
  <r>
    <x v="2577"/>
    <x v="62"/>
    <x v="0"/>
  </r>
  <r>
    <x v="2577"/>
    <x v="63"/>
    <x v="0"/>
  </r>
  <r>
    <x v="2577"/>
    <x v="64"/>
    <x v="0"/>
  </r>
  <r>
    <x v="2577"/>
    <x v="65"/>
    <x v="0"/>
  </r>
  <r>
    <x v="2577"/>
    <x v="66"/>
    <x v="0"/>
  </r>
  <r>
    <x v="2577"/>
    <x v="67"/>
    <x v="0"/>
  </r>
  <r>
    <x v="2577"/>
    <x v="68"/>
    <x v="0"/>
  </r>
  <r>
    <x v="2577"/>
    <x v="69"/>
    <x v="0"/>
  </r>
  <r>
    <x v="2577"/>
    <x v="70"/>
    <x v="0"/>
  </r>
  <r>
    <x v="2577"/>
    <x v="71"/>
    <x v="0"/>
  </r>
  <r>
    <x v="2577"/>
    <x v="72"/>
    <x v="0"/>
  </r>
  <r>
    <x v="2577"/>
    <x v="73"/>
    <x v="0"/>
  </r>
  <r>
    <x v="2577"/>
    <x v="74"/>
    <x v="0"/>
  </r>
  <r>
    <x v="2577"/>
    <x v="75"/>
    <x v="0"/>
  </r>
  <r>
    <x v="2577"/>
    <x v="76"/>
    <x v="0"/>
  </r>
  <r>
    <x v="2577"/>
    <x v="77"/>
    <x v="0"/>
  </r>
  <r>
    <x v="2577"/>
    <x v="78"/>
    <x v="0"/>
  </r>
  <r>
    <x v="2577"/>
    <x v="79"/>
    <x v="0"/>
  </r>
  <r>
    <x v="2577"/>
    <x v="80"/>
    <x v="0"/>
  </r>
  <r>
    <x v="2577"/>
    <x v="81"/>
    <x v="0"/>
  </r>
  <r>
    <x v="2577"/>
    <x v="82"/>
    <x v="0"/>
  </r>
  <r>
    <x v="2577"/>
    <x v="83"/>
    <x v="0"/>
  </r>
  <r>
    <x v="2577"/>
    <x v="84"/>
    <x v="0"/>
  </r>
  <r>
    <x v="2577"/>
    <x v="85"/>
    <x v="0"/>
  </r>
  <r>
    <x v="2577"/>
    <x v="86"/>
    <x v="0"/>
  </r>
  <r>
    <x v="2577"/>
    <x v="87"/>
    <x v="0"/>
  </r>
  <r>
    <x v="2577"/>
    <x v="88"/>
    <x v="0"/>
  </r>
  <r>
    <x v="2577"/>
    <x v="89"/>
    <x v="0"/>
  </r>
  <r>
    <x v="2577"/>
    <x v="90"/>
    <x v="0"/>
  </r>
  <r>
    <x v="2577"/>
    <x v="91"/>
    <x v="0"/>
  </r>
  <r>
    <x v="2578"/>
    <x v="92"/>
    <x v="0"/>
  </r>
  <r>
    <x v="2578"/>
    <x v="93"/>
    <x v="0"/>
  </r>
  <r>
    <x v="2578"/>
    <x v="0"/>
    <x v="0"/>
  </r>
  <r>
    <x v="2578"/>
    <x v="1"/>
    <x v="0"/>
  </r>
  <r>
    <x v="2578"/>
    <x v="2"/>
    <x v="0"/>
  </r>
  <r>
    <x v="2578"/>
    <x v="3"/>
    <x v="0"/>
  </r>
  <r>
    <x v="2578"/>
    <x v="4"/>
    <x v="0"/>
  </r>
  <r>
    <x v="2578"/>
    <x v="5"/>
    <x v="0"/>
  </r>
  <r>
    <x v="2578"/>
    <x v="6"/>
    <x v="0"/>
  </r>
  <r>
    <x v="2578"/>
    <x v="7"/>
    <x v="0"/>
  </r>
  <r>
    <x v="2578"/>
    <x v="8"/>
    <x v="0"/>
  </r>
  <r>
    <x v="2578"/>
    <x v="9"/>
    <x v="0"/>
  </r>
  <r>
    <x v="2578"/>
    <x v="10"/>
    <x v="0"/>
  </r>
  <r>
    <x v="2578"/>
    <x v="11"/>
    <x v="0"/>
  </r>
  <r>
    <x v="2578"/>
    <x v="12"/>
    <x v="0"/>
  </r>
  <r>
    <x v="2578"/>
    <x v="13"/>
    <x v="0"/>
  </r>
  <r>
    <x v="2578"/>
    <x v="14"/>
    <x v="0"/>
  </r>
  <r>
    <x v="2578"/>
    <x v="15"/>
    <x v="0"/>
  </r>
  <r>
    <x v="2578"/>
    <x v="16"/>
    <x v="0"/>
  </r>
  <r>
    <x v="2578"/>
    <x v="17"/>
    <x v="0"/>
  </r>
  <r>
    <x v="2578"/>
    <x v="18"/>
    <x v="0"/>
  </r>
  <r>
    <x v="2578"/>
    <x v="19"/>
    <x v="0"/>
  </r>
  <r>
    <x v="2578"/>
    <x v="20"/>
    <x v="0"/>
  </r>
  <r>
    <x v="2578"/>
    <x v="21"/>
    <x v="0"/>
  </r>
  <r>
    <x v="2578"/>
    <x v="22"/>
    <x v="0"/>
  </r>
  <r>
    <x v="2578"/>
    <x v="23"/>
    <x v="0"/>
  </r>
  <r>
    <x v="2578"/>
    <x v="24"/>
    <x v="0"/>
  </r>
  <r>
    <x v="2578"/>
    <x v="25"/>
    <x v="0"/>
  </r>
  <r>
    <x v="2578"/>
    <x v="26"/>
    <x v="0"/>
  </r>
  <r>
    <x v="2578"/>
    <x v="27"/>
    <x v="0"/>
  </r>
  <r>
    <x v="2578"/>
    <x v="28"/>
    <x v="0"/>
  </r>
  <r>
    <x v="2578"/>
    <x v="29"/>
    <x v="0"/>
  </r>
  <r>
    <x v="2578"/>
    <x v="30"/>
    <x v="0"/>
  </r>
  <r>
    <x v="2578"/>
    <x v="31"/>
    <x v="0"/>
  </r>
  <r>
    <x v="2578"/>
    <x v="32"/>
    <x v="0"/>
  </r>
  <r>
    <x v="2578"/>
    <x v="33"/>
    <x v="0"/>
  </r>
  <r>
    <x v="2578"/>
    <x v="34"/>
    <x v="0"/>
  </r>
  <r>
    <x v="2578"/>
    <x v="35"/>
    <x v="0"/>
  </r>
  <r>
    <x v="2578"/>
    <x v="36"/>
    <x v="0"/>
  </r>
  <r>
    <x v="2578"/>
    <x v="37"/>
    <x v="0"/>
  </r>
  <r>
    <x v="2578"/>
    <x v="38"/>
    <x v="0"/>
  </r>
  <r>
    <x v="2578"/>
    <x v="39"/>
    <x v="0"/>
  </r>
  <r>
    <x v="2578"/>
    <x v="40"/>
    <x v="0"/>
  </r>
  <r>
    <x v="2578"/>
    <x v="41"/>
    <x v="0"/>
  </r>
  <r>
    <x v="2578"/>
    <x v="42"/>
    <x v="0"/>
  </r>
  <r>
    <x v="2578"/>
    <x v="43"/>
    <x v="0"/>
  </r>
  <r>
    <x v="2578"/>
    <x v="44"/>
    <x v="0"/>
  </r>
  <r>
    <x v="2578"/>
    <x v="45"/>
    <x v="0"/>
  </r>
  <r>
    <x v="2578"/>
    <x v="46"/>
    <x v="0"/>
  </r>
  <r>
    <x v="2578"/>
    <x v="47"/>
    <x v="0"/>
  </r>
  <r>
    <x v="2578"/>
    <x v="48"/>
    <x v="0"/>
  </r>
  <r>
    <x v="2578"/>
    <x v="49"/>
    <x v="0"/>
  </r>
  <r>
    <x v="2578"/>
    <x v="50"/>
    <x v="0"/>
  </r>
  <r>
    <x v="2578"/>
    <x v="51"/>
    <x v="0"/>
  </r>
  <r>
    <x v="2578"/>
    <x v="52"/>
    <x v="0"/>
  </r>
  <r>
    <x v="2578"/>
    <x v="53"/>
    <x v="0"/>
  </r>
  <r>
    <x v="2578"/>
    <x v="54"/>
    <x v="0"/>
  </r>
  <r>
    <x v="2578"/>
    <x v="55"/>
    <x v="0"/>
  </r>
  <r>
    <x v="2578"/>
    <x v="56"/>
    <x v="0"/>
  </r>
  <r>
    <x v="2578"/>
    <x v="57"/>
    <x v="0"/>
  </r>
  <r>
    <x v="2578"/>
    <x v="58"/>
    <x v="0"/>
  </r>
  <r>
    <x v="2578"/>
    <x v="59"/>
    <x v="0"/>
  </r>
  <r>
    <x v="2578"/>
    <x v="60"/>
    <x v="0"/>
  </r>
  <r>
    <x v="2578"/>
    <x v="61"/>
    <x v="0"/>
  </r>
  <r>
    <x v="2578"/>
    <x v="62"/>
    <x v="0"/>
  </r>
  <r>
    <x v="2578"/>
    <x v="63"/>
    <x v="0"/>
  </r>
  <r>
    <x v="2578"/>
    <x v="64"/>
    <x v="0"/>
  </r>
  <r>
    <x v="2578"/>
    <x v="65"/>
    <x v="0"/>
  </r>
  <r>
    <x v="2578"/>
    <x v="66"/>
    <x v="0"/>
  </r>
  <r>
    <x v="2578"/>
    <x v="67"/>
    <x v="0"/>
  </r>
  <r>
    <x v="2578"/>
    <x v="68"/>
    <x v="0"/>
  </r>
  <r>
    <x v="2578"/>
    <x v="69"/>
    <x v="0"/>
  </r>
  <r>
    <x v="2578"/>
    <x v="70"/>
    <x v="0"/>
  </r>
  <r>
    <x v="2578"/>
    <x v="71"/>
    <x v="0"/>
  </r>
  <r>
    <x v="2578"/>
    <x v="72"/>
    <x v="0"/>
  </r>
  <r>
    <x v="2578"/>
    <x v="73"/>
    <x v="0"/>
  </r>
  <r>
    <x v="2578"/>
    <x v="74"/>
    <x v="0"/>
  </r>
  <r>
    <x v="2578"/>
    <x v="75"/>
    <x v="0"/>
  </r>
  <r>
    <x v="2578"/>
    <x v="76"/>
    <x v="0"/>
  </r>
  <r>
    <x v="2578"/>
    <x v="77"/>
    <x v="0"/>
  </r>
  <r>
    <x v="2578"/>
    <x v="78"/>
    <x v="0"/>
  </r>
  <r>
    <x v="2578"/>
    <x v="79"/>
    <x v="0"/>
  </r>
  <r>
    <x v="2578"/>
    <x v="80"/>
    <x v="0"/>
  </r>
  <r>
    <x v="2578"/>
    <x v="81"/>
    <x v="0"/>
  </r>
  <r>
    <x v="2578"/>
    <x v="82"/>
    <x v="0"/>
  </r>
  <r>
    <x v="2578"/>
    <x v="83"/>
    <x v="0"/>
  </r>
  <r>
    <x v="2578"/>
    <x v="84"/>
    <x v="0"/>
  </r>
  <r>
    <x v="2578"/>
    <x v="85"/>
    <x v="0"/>
  </r>
  <r>
    <x v="2578"/>
    <x v="86"/>
    <x v="0"/>
  </r>
  <r>
    <x v="2578"/>
    <x v="87"/>
    <x v="0"/>
  </r>
  <r>
    <x v="2578"/>
    <x v="88"/>
    <x v="0"/>
  </r>
  <r>
    <x v="2578"/>
    <x v="89"/>
    <x v="0"/>
  </r>
  <r>
    <x v="2578"/>
    <x v="90"/>
    <x v="0"/>
  </r>
  <r>
    <x v="2578"/>
    <x v="91"/>
    <x v="0"/>
  </r>
  <r>
    <x v="2579"/>
    <x v="92"/>
    <x v="0"/>
  </r>
  <r>
    <x v="2579"/>
    <x v="93"/>
    <x v="0"/>
  </r>
  <r>
    <x v="2579"/>
    <x v="0"/>
    <x v="0"/>
  </r>
  <r>
    <x v="2579"/>
    <x v="1"/>
    <x v="0"/>
  </r>
  <r>
    <x v="2579"/>
    <x v="2"/>
    <x v="0"/>
  </r>
  <r>
    <x v="2579"/>
    <x v="3"/>
    <x v="0"/>
  </r>
  <r>
    <x v="2579"/>
    <x v="4"/>
    <x v="0"/>
  </r>
  <r>
    <x v="2579"/>
    <x v="5"/>
    <x v="0"/>
  </r>
  <r>
    <x v="2579"/>
    <x v="6"/>
    <x v="0"/>
  </r>
  <r>
    <x v="2579"/>
    <x v="7"/>
    <x v="0"/>
  </r>
  <r>
    <x v="2579"/>
    <x v="8"/>
    <x v="0"/>
  </r>
  <r>
    <x v="2579"/>
    <x v="9"/>
    <x v="0"/>
  </r>
  <r>
    <x v="2579"/>
    <x v="10"/>
    <x v="0"/>
  </r>
  <r>
    <x v="2579"/>
    <x v="11"/>
    <x v="0"/>
  </r>
  <r>
    <x v="2579"/>
    <x v="12"/>
    <x v="0"/>
  </r>
  <r>
    <x v="2579"/>
    <x v="13"/>
    <x v="0"/>
  </r>
  <r>
    <x v="2579"/>
    <x v="14"/>
    <x v="0"/>
  </r>
  <r>
    <x v="2579"/>
    <x v="15"/>
    <x v="0"/>
  </r>
  <r>
    <x v="2579"/>
    <x v="16"/>
    <x v="0"/>
  </r>
  <r>
    <x v="2579"/>
    <x v="17"/>
    <x v="0"/>
  </r>
  <r>
    <x v="2579"/>
    <x v="18"/>
    <x v="0"/>
  </r>
  <r>
    <x v="2579"/>
    <x v="19"/>
    <x v="0"/>
  </r>
  <r>
    <x v="2579"/>
    <x v="20"/>
    <x v="0"/>
  </r>
  <r>
    <x v="2579"/>
    <x v="21"/>
    <x v="0"/>
  </r>
  <r>
    <x v="2579"/>
    <x v="22"/>
    <x v="0"/>
  </r>
  <r>
    <x v="2579"/>
    <x v="23"/>
    <x v="0"/>
  </r>
  <r>
    <x v="2579"/>
    <x v="24"/>
    <x v="0"/>
  </r>
  <r>
    <x v="2579"/>
    <x v="25"/>
    <x v="0"/>
  </r>
  <r>
    <x v="2579"/>
    <x v="26"/>
    <x v="0"/>
  </r>
  <r>
    <x v="2579"/>
    <x v="27"/>
    <x v="0"/>
  </r>
  <r>
    <x v="2579"/>
    <x v="28"/>
    <x v="0"/>
  </r>
  <r>
    <x v="2579"/>
    <x v="29"/>
    <x v="0"/>
  </r>
  <r>
    <x v="2579"/>
    <x v="30"/>
    <x v="0"/>
  </r>
  <r>
    <x v="2579"/>
    <x v="31"/>
    <x v="0"/>
  </r>
  <r>
    <x v="2579"/>
    <x v="32"/>
    <x v="0"/>
  </r>
  <r>
    <x v="2579"/>
    <x v="33"/>
    <x v="0"/>
  </r>
  <r>
    <x v="2579"/>
    <x v="34"/>
    <x v="0"/>
  </r>
  <r>
    <x v="2579"/>
    <x v="35"/>
    <x v="0"/>
  </r>
  <r>
    <x v="2579"/>
    <x v="36"/>
    <x v="0"/>
  </r>
  <r>
    <x v="2579"/>
    <x v="37"/>
    <x v="0"/>
  </r>
  <r>
    <x v="2579"/>
    <x v="38"/>
    <x v="0"/>
  </r>
  <r>
    <x v="2579"/>
    <x v="39"/>
    <x v="0"/>
  </r>
  <r>
    <x v="2579"/>
    <x v="40"/>
    <x v="0"/>
  </r>
  <r>
    <x v="2579"/>
    <x v="41"/>
    <x v="0"/>
  </r>
  <r>
    <x v="2579"/>
    <x v="42"/>
    <x v="0"/>
  </r>
  <r>
    <x v="2579"/>
    <x v="43"/>
    <x v="0"/>
  </r>
  <r>
    <x v="2579"/>
    <x v="44"/>
    <x v="0"/>
  </r>
  <r>
    <x v="2579"/>
    <x v="45"/>
    <x v="0"/>
  </r>
  <r>
    <x v="2579"/>
    <x v="46"/>
    <x v="0"/>
  </r>
  <r>
    <x v="2579"/>
    <x v="47"/>
    <x v="0"/>
  </r>
  <r>
    <x v="2579"/>
    <x v="48"/>
    <x v="0"/>
  </r>
  <r>
    <x v="2579"/>
    <x v="49"/>
    <x v="0"/>
  </r>
  <r>
    <x v="2579"/>
    <x v="50"/>
    <x v="0"/>
  </r>
  <r>
    <x v="2579"/>
    <x v="51"/>
    <x v="0"/>
  </r>
  <r>
    <x v="2579"/>
    <x v="52"/>
    <x v="0"/>
  </r>
  <r>
    <x v="2579"/>
    <x v="53"/>
    <x v="0"/>
  </r>
  <r>
    <x v="2579"/>
    <x v="54"/>
    <x v="0"/>
  </r>
  <r>
    <x v="2579"/>
    <x v="55"/>
    <x v="0"/>
  </r>
  <r>
    <x v="2579"/>
    <x v="56"/>
    <x v="0"/>
  </r>
  <r>
    <x v="2579"/>
    <x v="57"/>
    <x v="0"/>
  </r>
  <r>
    <x v="2579"/>
    <x v="58"/>
    <x v="0"/>
  </r>
  <r>
    <x v="2579"/>
    <x v="59"/>
    <x v="0"/>
  </r>
  <r>
    <x v="2579"/>
    <x v="60"/>
    <x v="0"/>
  </r>
  <r>
    <x v="2579"/>
    <x v="61"/>
    <x v="0"/>
  </r>
  <r>
    <x v="2579"/>
    <x v="62"/>
    <x v="0"/>
  </r>
  <r>
    <x v="2579"/>
    <x v="63"/>
    <x v="0"/>
  </r>
  <r>
    <x v="2579"/>
    <x v="64"/>
    <x v="0"/>
  </r>
  <r>
    <x v="2579"/>
    <x v="65"/>
    <x v="0"/>
  </r>
  <r>
    <x v="2579"/>
    <x v="66"/>
    <x v="0"/>
  </r>
  <r>
    <x v="2579"/>
    <x v="67"/>
    <x v="0"/>
  </r>
  <r>
    <x v="2579"/>
    <x v="68"/>
    <x v="0"/>
  </r>
  <r>
    <x v="2579"/>
    <x v="69"/>
    <x v="0"/>
  </r>
  <r>
    <x v="2579"/>
    <x v="70"/>
    <x v="0"/>
  </r>
  <r>
    <x v="2579"/>
    <x v="71"/>
    <x v="0"/>
  </r>
  <r>
    <x v="2579"/>
    <x v="72"/>
    <x v="0"/>
  </r>
  <r>
    <x v="2579"/>
    <x v="73"/>
    <x v="0"/>
  </r>
  <r>
    <x v="2579"/>
    <x v="74"/>
    <x v="0"/>
  </r>
  <r>
    <x v="2579"/>
    <x v="75"/>
    <x v="0"/>
  </r>
  <r>
    <x v="2579"/>
    <x v="76"/>
    <x v="0"/>
  </r>
  <r>
    <x v="2579"/>
    <x v="77"/>
    <x v="0"/>
  </r>
  <r>
    <x v="2579"/>
    <x v="78"/>
    <x v="0"/>
  </r>
  <r>
    <x v="2579"/>
    <x v="79"/>
    <x v="0"/>
  </r>
  <r>
    <x v="2579"/>
    <x v="80"/>
    <x v="0"/>
  </r>
  <r>
    <x v="2579"/>
    <x v="81"/>
    <x v="0"/>
  </r>
  <r>
    <x v="2579"/>
    <x v="82"/>
    <x v="0"/>
  </r>
  <r>
    <x v="2579"/>
    <x v="83"/>
    <x v="0"/>
  </r>
  <r>
    <x v="2579"/>
    <x v="84"/>
    <x v="0"/>
  </r>
  <r>
    <x v="2579"/>
    <x v="85"/>
    <x v="0"/>
  </r>
  <r>
    <x v="2579"/>
    <x v="86"/>
    <x v="0"/>
  </r>
  <r>
    <x v="2579"/>
    <x v="87"/>
    <x v="0"/>
  </r>
  <r>
    <x v="2579"/>
    <x v="88"/>
    <x v="0"/>
  </r>
  <r>
    <x v="2579"/>
    <x v="89"/>
    <x v="0"/>
  </r>
  <r>
    <x v="2579"/>
    <x v="90"/>
    <x v="0"/>
  </r>
  <r>
    <x v="2579"/>
    <x v="91"/>
    <x v="0"/>
  </r>
  <r>
    <x v="2580"/>
    <x v="92"/>
    <x v="0"/>
  </r>
  <r>
    <x v="2580"/>
    <x v="93"/>
    <x v="0"/>
  </r>
  <r>
    <x v="2580"/>
    <x v="0"/>
    <x v="0"/>
  </r>
  <r>
    <x v="2580"/>
    <x v="1"/>
    <x v="0"/>
  </r>
  <r>
    <x v="2580"/>
    <x v="2"/>
    <x v="0"/>
  </r>
  <r>
    <x v="2580"/>
    <x v="3"/>
    <x v="0"/>
  </r>
  <r>
    <x v="2580"/>
    <x v="4"/>
    <x v="0"/>
  </r>
  <r>
    <x v="2580"/>
    <x v="5"/>
    <x v="0"/>
  </r>
  <r>
    <x v="2580"/>
    <x v="6"/>
    <x v="0"/>
  </r>
  <r>
    <x v="2580"/>
    <x v="7"/>
    <x v="0"/>
  </r>
  <r>
    <x v="2580"/>
    <x v="8"/>
    <x v="0"/>
  </r>
  <r>
    <x v="2580"/>
    <x v="9"/>
    <x v="0"/>
  </r>
  <r>
    <x v="2580"/>
    <x v="10"/>
    <x v="0"/>
  </r>
  <r>
    <x v="2580"/>
    <x v="11"/>
    <x v="0"/>
  </r>
  <r>
    <x v="2580"/>
    <x v="12"/>
    <x v="0"/>
  </r>
  <r>
    <x v="2580"/>
    <x v="13"/>
    <x v="0"/>
  </r>
  <r>
    <x v="2580"/>
    <x v="14"/>
    <x v="0"/>
  </r>
  <r>
    <x v="2580"/>
    <x v="15"/>
    <x v="0"/>
  </r>
  <r>
    <x v="2580"/>
    <x v="16"/>
    <x v="0"/>
  </r>
  <r>
    <x v="2580"/>
    <x v="17"/>
    <x v="0"/>
  </r>
  <r>
    <x v="2580"/>
    <x v="18"/>
    <x v="0"/>
  </r>
  <r>
    <x v="2580"/>
    <x v="19"/>
    <x v="0"/>
  </r>
  <r>
    <x v="2580"/>
    <x v="20"/>
    <x v="0"/>
  </r>
  <r>
    <x v="2580"/>
    <x v="21"/>
    <x v="0"/>
  </r>
  <r>
    <x v="2580"/>
    <x v="22"/>
    <x v="0"/>
  </r>
  <r>
    <x v="2580"/>
    <x v="23"/>
    <x v="0"/>
  </r>
  <r>
    <x v="2580"/>
    <x v="24"/>
    <x v="0"/>
  </r>
  <r>
    <x v="2580"/>
    <x v="25"/>
    <x v="0"/>
  </r>
  <r>
    <x v="2580"/>
    <x v="26"/>
    <x v="0"/>
  </r>
  <r>
    <x v="2580"/>
    <x v="27"/>
    <x v="0"/>
  </r>
  <r>
    <x v="2580"/>
    <x v="28"/>
    <x v="0"/>
  </r>
  <r>
    <x v="2580"/>
    <x v="29"/>
    <x v="0"/>
  </r>
  <r>
    <x v="2580"/>
    <x v="30"/>
    <x v="0"/>
  </r>
  <r>
    <x v="2580"/>
    <x v="31"/>
    <x v="0"/>
  </r>
  <r>
    <x v="2580"/>
    <x v="32"/>
    <x v="0"/>
  </r>
  <r>
    <x v="2580"/>
    <x v="33"/>
    <x v="0"/>
  </r>
  <r>
    <x v="2580"/>
    <x v="34"/>
    <x v="0"/>
  </r>
  <r>
    <x v="2580"/>
    <x v="35"/>
    <x v="0"/>
  </r>
  <r>
    <x v="2580"/>
    <x v="36"/>
    <x v="0"/>
  </r>
  <r>
    <x v="2580"/>
    <x v="37"/>
    <x v="0"/>
  </r>
  <r>
    <x v="2580"/>
    <x v="38"/>
    <x v="0"/>
  </r>
  <r>
    <x v="2580"/>
    <x v="39"/>
    <x v="0"/>
  </r>
  <r>
    <x v="2580"/>
    <x v="40"/>
    <x v="0"/>
  </r>
  <r>
    <x v="2580"/>
    <x v="41"/>
    <x v="0"/>
  </r>
  <r>
    <x v="2580"/>
    <x v="42"/>
    <x v="0"/>
  </r>
  <r>
    <x v="2580"/>
    <x v="43"/>
    <x v="0"/>
  </r>
  <r>
    <x v="2580"/>
    <x v="44"/>
    <x v="0"/>
  </r>
  <r>
    <x v="2580"/>
    <x v="45"/>
    <x v="0"/>
  </r>
  <r>
    <x v="2580"/>
    <x v="46"/>
    <x v="0"/>
  </r>
  <r>
    <x v="2580"/>
    <x v="47"/>
    <x v="0"/>
  </r>
  <r>
    <x v="2580"/>
    <x v="48"/>
    <x v="0"/>
  </r>
  <r>
    <x v="2580"/>
    <x v="49"/>
    <x v="0"/>
  </r>
  <r>
    <x v="2580"/>
    <x v="50"/>
    <x v="0"/>
  </r>
  <r>
    <x v="2580"/>
    <x v="51"/>
    <x v="0"/>
  </r>
  <r>
    <x v="2580"/>
    <x v="52"/>
    <x v="0"/>
  </r>
  <r>
    <x v="2580"/>
    <x v="53"/>
    <x v="0"/>
  </r>
  <r>
    <x v="2580"/>
    <x v="54"/>
    <x v="0"/>
  </r>
  <r>
    <x v="2580"/>
    <x v="55"/>
    <x v="0"/>
  </r>
  <r>
    <x v="2580"/>
    <x v="56"/>
    <x v="0"/>
  </r>
  <r>
    <x v="2580"/>
    <x v="57"/>
    <x v="0"/>
  </r>
  <r>
    <x v="2580"/>
    <x v="58"/>
    <x v="0"/>
  </r>
  <r>
    <x v="2580"/>
    <x v="59"/>
    <x v="0"/>
  </r>
  <r>
    <x v="2580"/>
    <x v="60"/>
    <x v="0"/>
  </r>
  <r>
    <x v="2580"/>
    <x v="61"/>
    <x v="0"/>
  </r>
  <r>
    <x v="2580"/>
    <x v="62"/>
    <x v="0"/>
  </r>
  <r>
    <x v="2580"/>
    <x v="63"/>
    <x v="0"/>
  </r>
  <r>
    <x v="2580"/>
    <x v="64"/>
    <x v="0"/>
  </r>
  <r>
    <x v="2580"/>
    <x v="65"/>
    <x v="0"/>
  </r>
  <r>
    <x v="2580"/>
    <x v="66"/>
    <x v="0"/>
  </r>
  <r>
    <x v="2580"/>
    <x v="67"/>
    <x v="0"/>
  </r>
  <r>
    <x v="2580"/>
    <x v="68"/>
    <x v="0"/>
  </r>
  <r>
    <x v="2580"/>
    <x v="69"/>
    <x v="0"/>
  </r>
  <r>
    <x v="2580"/>
    <x v="70"/>
    <x v="0"/>
  </r>
  <r>
    <x v="2580"/>
    <x v="71"/>
    <x v="0"/>
  </r>
  <r>
    <x v="2580"/>
    <x v="72"/>
    <x v="0"/>
  </r>
  <r>
    <x v="2580"/>
    <x v="73"/>
    <x v="0"/>
  </r>
  <r>
    <x v="2580"/>
    <x v="74"/>
    <x v="0"/>
  </r>
  <r>
    <x v="2580"/>
    <x v="75"/>
    <x v="0"/>
  </r>
  <r>
    <x v="2580"/>
    <x v="76"/>
    <x v="0"/>
  </r>
  <r>
    <x v="2580"/>
    <x v="77"/>
    <x v="0"/>
  </r>
  <r>
    <x v="2580"/>
    <x v="78"/>
    <x v="0"/>
  </r>
  <r>
    <x v="2580"/>
    <x v="79"/>
    <x v="0"/>
  </r>
  <r>
    <x v="2580"/>
    <x v="80"/>
    <x v="0"/>
  </r>
  <r>
    <x v="2580"/>
    <x v="81"/>
    <x v="0"/>
  </r>
  <r>
    <x v="2580"/>
    <x v="82"/>
    <x v="0"/>
  </r>
  <r>
    <x v="2580"/>
    <x v="83"/>
    <x v="0"/>
  </r>
  <r>
    <x v="2580"/>
    <x v="84"/>
    <x v="0"/>
  </r>
  <r>
    <x v="2580"/>
    <x v="85"/>
    <x v="0"/>
  </r>
  <r>
    <x v="2580"/>
    <x v="86"/>
    <x v="0"/>
  </r>
  <r>
    <x v="2580"/>
    <x v="87"/>
    <x v="0"/>
  </r>
  <r>
    <x v="2580"/>
    <x v="88"/>
    <x v="0"/>
  </r>
  <r>
    <x v="2580"/>
    <x v="89"/>
    <x v="0"/>
  </r>
  <r>
    <x v="2580"/>
    <x v="90"/>
    <x v="0"/>
  </r>
  <r>
    <x v="2580"/>
    <x v="91"/>
    <x v="0"/>
  </r>
  <r>
    <x v="2581"/>
    <x v="92"/>
    <x v="0"/>
  </r>
  <r>
    <x v="2581"/>
    <x v="93"/>
    <x v="0"/>
  </r>
  <r>
    <x v="2581"/>
    <x v="0"/>
    <x v="0"/>
  </r>
  <r>
    <x v="2581"/>
    <x v="1"/>
    <x v="0"/>
  </r>
  <r>
    <x v="2581"/>
    <x v="2"/>
    <x v="0"/>
  </r>
  <r>
    <x v="2581"/>
    <x v="3"/>
    <x v="0"/>
  </r>
  <r>
    <x v="2581"/>
    <x v="4"/>
    <x v="0"/>
  </r>
  <r>
    <x v="2581"/>
    <x v="5"/>
    <x v="0"/>
  </r>
  <r>
    <x v="2581"/>
    <x v="6"/>
    <x v="0"/>
  </r>
  <r>
    <x v="2581"/>
    <x v="7"/>
    <x v="0"/>
  </r>
  <r>
    <x v="2581"/>
    <x v="8"/>
    <x v="0"/>
  </r>
  <r>
    <x v="2581"/>
    <x v="9"/>
    <x v="0"/>
  </r>
  <r>
    <x v="2581"/>
    <x v="10"/>
    <x v="0"/>
  </r>
  <r>
    <x v="2581"/>
    <x v="11"/>
    <x v="0"/>
  </r>
  <r>
    <x v="2581"/>
    <x v="12"/>
    <x v="0"/>
  </r>
  <r>
    <x v="2581"/>
    <x v="13"/>
    <x v="0"/>
  </r>
  <r>
    <x v="2581"/>
    <x v="14"/>
    <x v="0"/>
  </r>
  <r>
    <x v="2581"/>
    <x v="15"/>
    <x v="0"/>
  </r>
  <r>
    <x v="2581"/>
    <x v="16"/>
    <x v="0"/>
  </r>
  <r>
    <x v="2581"/>
    <x v="17"/>
    <x v="0"/>
  </r>
  <r>
    <x v="2581"/>
    <x v="18"/>
    <x v="0"/>
  </r>
  <r>
    <x v="2581"/>
    <x v="19"/>
    <x v="0"/>
  </r>
  <r>
    <x v="2581"/>
    <x v="20"/>
    <x v="0"/>
  </r>
  <r>
    <x v="2581"/>
    <x v="21"/>
    <x v="0"/>
  </r>
  <r>
    <x v="2581"/>
    <x v="22"/>
    <x v="0"/>
  </r>
  <r>
    <x v="2581"/>
    <x v="23"/>
    <x v="0"/>
  </r>
  <r>
    <x v="2581"/>
    <x v="24"/>
    <x v="0"/>
  </r>
  <r>
    <x v="2581"/>
    <x v="25"/>
    <x v="0"/>
  </r>
  <r>
    <x v="2581"/>
    <x v="26"/>
    <x v="0"/>
  </r>
  <r>
    <x v="2581"/>
    <x v="27"/>
    <x v="0"/>
  </r>
  <r>
    <x v="2581"/>
    <x v="28"/>
    <x v="0"/>
  </r>
  <r>
    <x v="2581"/>
    <x v="29"/>
    <x v="0"/>
  </r>
  <r>
    <x v="2581"/>
    <x v="30"/>
    <x v="0"/>
  </r>
  <r>
    <x v="2581"/>
    <x v="31"/>
    <x v="0"/>
  </r>
  <r>
    <x v="2581"/>
    <x v="32"/>
    <x v="0"/>
  </r>
  <r>
    <x v="2581"/>
    <x v="33"/>
    <x v="0"/>
  </r>
  <r>
    <x v="2581"/>
    <x v="34"/>
    <x v="0"/>
  </r>
  <r>
    <x v="2581"/>
    <x v="35"/>
    <x v="0"/>
  </r>
  <r>
    <x v="2581"/>
    <x v="36"/>
    <x v="0"/>
  </r>
  <r>
    <x v="2581"/>
    <x v="37"/>
    <x v="0"/>
  </r>
  <r>
    <x v="2581"/>
    <x v="38"/>
    <x v="0"/>
  </r>
  <r>
    <x v="2581"/>
    <x v="39"/>
    <x v="0"/>
  </r>
  <r>
    <x v="2581"/>
    <x v="40"/>
    <x v="0"/>
  </r>
  <r>
    <x v="2581"/>
    <x v="41"/>
    <x v="0"/>
  </r>
  <r>
    <x v="2581"/>
    <x v="42"/>
    <x v="0"/>
  </r>
  <r>
    <x v="2581"/>
    <x v="43"/>
    <x v="0"/>
  </r>
  <r>
    <x v="2581"/>
    <x v="44"/>
    <x v="0"/>
  </r>
  <r>
    <x v="2581"/>
    <x v="45"/>
    <x v="0"/>
  </r>
  <r>
    <x v="2581"/>
    <x v="46"/>
    <x v="0"/>
  </r>
  <r>
    <x v="2581"/>
    <x v="47"/>
    <x v="0"/>
  </r>
  <r>
    <x v="2581"/>
    <x v="48"/>
    <x v="0"/>
  </r>
  <r>
    <x v="2581"/>
    <x v="49"/>
    <x v="0"/>
  </r>
  <r>
    <x v="2581"/>
    <x v="50"/>
    <x v="0"/>
  </r>
  <r>
    <x v="2581"/>
    <x v="51"/>
    <x v="0"/>
  </r>
  <r>
    <x v="2581"/>
    <x v="52"/>
    <x v="0"/>
  </r>
  <r>
    <x v="2581"/>
    <x v="53"/>
    <x v="0"/>
  </r>
  <r>
    <x v="2581"/>
    <x v="54"/>
    <x v="0"/>
  </r>
  <r>
    <x v="2581"/>
    <x v="55"/>
    <x v="0"/>
  </r>
  <r>
    <x v="2581"/>
    <x v="56"/>
    <x v="0"/>
  </r>
  <r>
    <x v="2581"/>
    <x v="57"/>
    <x v="0"/>
  </r>
  <r>
    <x v="2581"/>
    <x v="58"/>
    <x v="0"/>
  </r>
  <r>
    <x v="2581"/>
    <x v="59"/>
    <x v="0"/>
  </r>
  <r>
    <x v="2581"/>
    <x v="60"/>
    <x v="0"/>
  </r>
  <r>
    <x v="2581"/>
    <x v="61"/>
    <x v="0"/>
  </r>
  <r>
    <x v="2581"/>
    <x v="62"/>
    <x v="0"/>
  </r>
  <r>
    <x v="2581"/>
    <x v="63"/>
    <x v="0"/>
  </r>
  <r>
    <x v="2581"/>
    <x v="64"/>
    <x v="0"/>
  </r>
  <r>
    <x v="2581"/>
    <x v="65"/>
    <x v="0"/>
  </r>
  <r>
    <x v="2581"/>
    <x v="66"/>
    <x v="0"/>
  </r>
  <r>
    <x v="2581"/>
    <x v="67"/>
    <x v="0"/>
  </r>
  <r>
    <x v="2581"/>
    <x v="68"/>
    <x v="0"/>
  </r>
  <r>
    <x v="2581"/>
    <x v="69"/>
    <x v="0"/>
  </r>
  <r>
    <x v="2581"/>
    <x v="70"/>
    <x v="0"/>
  </r>
  <r>
    <x v="2581"/>
    <x v="71"/>
    <x v="0"/>
  </r>
  <r>
    <x v="2581"/>
    <x v="72"/>
    <x v="0"/>
  </r>
  <r>
    <x v="2581"/>
    <x v="73"/>
    <x v="0"/>
  </r>
  <r>
    <x v="2581"/>
    <x v="74"/>
    <x v="0"/>
  </r>
  <r>
    <x v="2581"/>
    <x v="75"/>
    <x v="0"/>
  </r>
  <r>
    <x v="2581"/>
    <x v="76"/>
    <x v="0"/>
  </r>
  <r>
    <x v="2581"/>
    <x v="77"/>
    <x v="0"/>
  </r>
  <r>
    <x v="2581"/>
    <x v="78"/>
    <x v="0"/>
  </r>
  <r>
    <x v="2581"/>
    <x v="79"/>
    <x v="0"/>
  </r>
  <r>
    <x v="2581"/>
    <x v="80"/>
    <x v="0"/>
  </r>
  <r>
    <x v="2581"/>
    <x v="81"/>
    <x v="0"/>
  </r>
  <r>
    <x v="2581"/>
    <x v="82"/>
    <x v="0"/>
  </r>
  <r>
    <x v="2581"/>
    <x v="83"/>
    <x v="0"/>
  </r>
  <r>
    <x v="2581"/>
    <x v="84"/>
    <x v="0"/>
  </r>
  <r>
    <x v="2581"/>
    <x v="85"/>
    <x v="0"/>
  </r>
  <r>
    <x v="2581"/>
    <x v="86"/>
    <x v="0"/>
  </r>
  <r>
    <x v="2581"/>
    <x v="87"/>
    <x v="0"/>
  </r>
  <r>
    <x v="2581"/>
    <x v="88"/>
    <x v="0"/>
  </r>
  <r>
    <x v="2581"/>
    <x v="89"/>
    <x v="0"/>
  </r>
  <r>
    <x v="2581"/>
    <x v="90"/>
    <x v="0"/>
  </r>
  <r>
    <x v="2581"/>
    <x v="91"/>
    <x v="0"/>
  </r>
  <r>
    <x v="2582"/>
    <x v="92"/>
    <x v="0"/>
  </r>
  <r>
    <x v="2582"/>
    <x v="93"/>
    <x v="0"/>
  </r>
  <r>
    <x v="2582"/>
    <x v="0"/>
    <x v="0"/>
  </r>
  <r>
    <x v="2582"/>
    <x v="1"/>
    <x v="0"/>
  </r>
  <r>
    <x v="2582"/>
    <x v="2"/>
    <x v="0"/>
  </r>
  <r>
    <x v="2582"/>
    <x v="3"/>
    <x v="0"/>
  </r>
  <r>
    <x v="2582"/>
    <x v="4"/>
    <x v="0"/>
  </r>
  <r>
    <x v="2582"/>
    <x v="5"/>
    <x v="0"/>
  </r>
  <r>
    <x v="2582"/>
    <x v="6"/>
    <x v="0"/>
  </r>
  <r>
    <x v="2582"/>
    <x v="7"/>
    <x v="0"/>
  </r>
  <r>
    <x v="2582"/>
    <x v="8"/>
    <x v="0"/>
  </r>
  <r>
    <x v="2582"/>
    <x v="9"/>
    <x v="0"/>
  </r>
  <r>
    <x v="2582"/>
    <x v="10"/>
    <x v="0"/>
  </r>
  <r>
    <x v="2582"/>
    <x v="11"/>
    <x v="0"/>
  </r>
  <r>
    <x v="2582"/>
    <x v="12"/>
    <x v="0"/>
  </r>
  <r>
    <x v="2582"/>
    <x v="13"/>
    <x v="0"/>
  </r>
  <r>
    <x v="2582"/>
    <x v="14"/>
    <x v="0"/>
  </r>
  <r>
    <x v="2582"/>
    <x v="15"/>
    <x v="0"/>
  </r>
  <r>
    <x v="2582"/>
    <x v="16"/>
    <x v="0"/>
  </r>
  <r>
    <x v="2582"/>
    <x v="17"/>
    <x v="0"/>
  </r>
  <r>
    <x v="2582"/>
    <x v="18"/>
    <x v="0"/>
  </r>
  <r>
    <x v="2582"/>
    <x v="19"/>
    <x v="0"/>
  </r>
  <r>
    <x v="2582"/>
    <x v="20"/>
    <x v="0"/>
  </r>
  <r>
    <x v="2582"/>
    <x v="21"/>
    <x v="0"/>
  </r>
  <r>
    <x v="2582"/>
    <x v="22"/>
    <x v="0"/>
  </r>
  <r>
    <x v="2582"/>
    <x v="23"/>
    <x v="0"/>
  </r>
  <r>
    <x v="2582"/>
    <x v="24"/>
    <x v="0"/>
  </r>
  <r>
    <x v="2582"/>
    <x v="25"/>
    <x v="0"/>
  </r>
  <r>
    <x v="2582"/>
    <x v="26"/>
    <x v="0"/>
  </r>
  <r>
    <x v="2582"/>
    <x v="27"/>
    <x v="0"/>
  </r>
  <r>
    <x v="2582"/>
    <x v="28"/>
    <x v="0"/>
  </r>
  <r>
    <x v="2582"/>
    <x v="29"/>
    <x v="0"/>
  </r>
  <r>
    <x v="2582"/>
    <x v="30"/>
    <x v="0"/>
  </r>
  <r>
    <x v="2582"/>
    <x v="31"/>
    <x v="0"/>
  </r>
  <r>
    <x v="2582"/>
    <x v="32"/>
    <x v="0"/>
  </r>
  <r>
    <x v="2582"/>
    <x v="33"/>
    <x v="0"/>
  </r>
  <r>
    <x v="2582"/>
    <x v="34"/>
    <x v="0"/>
  </r>
  <r>
    <x v="2582"/>
    <x v="35"/>
    <x v="0"/>
  </r>
  <r>
    <x v="2582"/>
    <x v="36"/>
    <x v="0"/>
  </r>
  <r>
    <x v="2582"/>
    <x v="37"/>
    <x v="0"/>
  </r>
  <r>
    <x v="2582"/>
    <x v="38"/>
    <x v="0"/>
  </r>
  <r>
    <x v="2582"/>
    <x v="39"/>
    <x v="0"/>
  </r>
  <r>
    <x v="2582"/>
    <x v="40"/>
    <x v="0"/>
  </r>
  <r>
    <x v="2582"/>
    <x v="41"/>
    <x v="0"/>
  </r>
  <r>
    <x v="2582"/>
    <x v="42"/>
    <x v="0"/>
  </r>
  <r>
    <x v="2582"/>
    <x v="43"/>
    <x v="0"/>
  </r>
  <r>
    <x v="2582"/>
    <x v="44"/>
    <x v="0"/>
  </r>
  <r>
    <x v="2582"/>
    <x v="45"/>
    <x v="0"/>
  </r>
  <r>
    <x v="2582"/>
    <x v="46"/>
    <x v="0"/>
  </r>
  <r>
    <x v="2582"/>
    <x v="47"/>
    <x v="0"/>
  </r>
  <r>
    <x v="2582"/>
    <x v="48"/>
    <x v="0"/>
  </r>
  <r>
    <x v="2582"/>
    <x v="49"/>
    <x v="0"/>
  </r>
  <r>
    <x v="2582"/>
    <x v="50"/>
    <x v="0"/>
  </r>
  <r>
    <x v="2582"/>
    <x v="51"/>
    <x v="0"/>
  </r>
  <r>
    <x v="2582"/>
    <x v="52"/>
    <x v="0"/>
  </r>
  <r>
    <x v="2582"/>
    <x v="53"/>
    <x v="0"/>
  </r>
  <r>
    <x v="2582"/>
    <x v="54"/>
    <x v="0"/>
  </r>
  <r>
    <x v="2582"/>
    <x v="55"/>
    <x v="0"/>
  </r>
  <r>
    <x v="2582"/>
    <x v="56"/>
    <x v="0"/>
  </r>
  <r>
    <x v="2582"/>
    <x v="57"/>
    <x v="0"/>
  </r>
  <r>
    <x v="2582"/>
    <x v="58"/>
    <x v="0"/>
  </r>
  <r>
    <x v="2582"/>
    <x v="59"/>
    <x v="0"/>
  </r>
  <r>
    <x v="2582"/>
    <x v="60"/>
    <x v="0"/>
  </r>
  <r>
    <x v="2582"/>
    <x v="61"/>
    <x v="0"/>
  </r>
  <r>
    <x v="2582"/>
    <x v="62"/>
    <x v="0"/>
  </r>
  <r>
    <x v="2582"/>
    <x v="63"/>
    <x v="0"/>
  </r>
  <r>
    <x v="2582"/>
    <x v="64"/>
    <x v="0"/>
  </r>
  <r>
    <x v="2582"/>
    <x v="65"/>
    <x v="0"/>
  </r>
  <r>
    <x v="2582"/>
    <x v="66"/>
    <x v="0"/>
  </r>
  <r>
    <x v="2582"/>
    <x v="67"/>
    <x v="0"/>
  </r>
  <r>
    <x v="2582"/>
    <x v="68"/>
    <x v="0"/>
  </r>
  <r>
    <x v="2582"/>
    <x v="69"/>
    <x v="0"/>
  </r>
  <r>
    <x v="2582"/>
    <x v="70"/>
    <x v="0"/>
  </r>
  <r>
    <x v="2582"/>
    <x v="71"/>
    <x v="0"/>
  </r>
  <r>
    <x v="2582"/>
    <x v="72"/>
    <x v="0"/>
  </r>
  <r>
    <x v="2582"/>
    <x v="73"/>
    <x v="0"/>
  </r>
  <r>
    <x v="2582"/>
    <x v="74"/>
    <x v="0"/>
  </r>
  <r>
    <x v="2582"/>
    <x v="75"/>
    <x v="0"/>
  </r>
  <r>
    <x v="2582"/>
    <x v="76"/>
    <x v="0"/>
  </r>
  <r>
    <x v="2582"/>
    <x v="77"/>
    <x v="0"/>
  </r>
  <r>
    <x v="2582"/>
    <x v="78"/>
    <x v="0"/>
  </r>
  <r>
    <x v="2582"/>
    <x v="79"/>
    <x v="0"/>
  </r>
  <r>
    <x v="2582"/>
    <x v="80"/>
    <x v="0"/>
  </r>
  <r>
    <x v="2582"/>
    <x v="81"/>
    <x v="0"/>
  </r>
  <r>
    <x v="2582"/>
    <x v="82"/>
    <x v="0"/>
  </r>
  <r>
    <x v="2582"/>
    <x v="83"/>
    <x v="0"/>
  </r>
  <r>
    <x v="2582"/>
    <x v="84"/>
    <x v="0"/>
  </r>
  <r>
    <x v="2582"/>
    <x v="85"/>
    <x v="0"/>
  </r>
  <r>
    <x v="2582"/>
    <x v="86"/>
    <x v="0"/>
  </r>
  <r>
    <x v="2582"/>
    <x v="87"/>
    <x v="0"/>
  </r>
  <r>
    <x v="2582"/>
    <x v="88"/>
    <x v="0"/>
  </r>
  <r>
    <x v="2582"/>
    <x v="89"/>
    <x v="0"/>
  </r>
  <r>
    <x v="2582"/>
    <x v="90"/>
    <x v="0"/>
  </r>
  <r>
    <x v="2582"/>
    <x v="91"/>
    <x v="0"/>
  </r>
  <r>
    <x v="2583"/>
    <x v="92"/>
    <x v="0"/>
  </r>
  <r>
    <x v="2583"/>
    <x v="93"/>
    <x v="0"/>
  </r>
  <r>
    <x v="2583"/>
    <x v="0"/>
    <x v="0"/>
  </r>
  <r>
    <x v="2583"/>
    <x v="1"/>
    <x v="0"/>
  </r>
  <r>
    <x v="2583"/>
    <x v="2"/>
    <x v="0"/>
  </r>
  <r>
    <x v="2583"/>
    <x v="3"/>
    <x v="0"/>
  </r>
  <r>
    <x v="2583"/>
    <x v="4"/>
    <x v="0"/>
  </r>
  <r>
    <x v="2583"/>
    <x v="5"/>
    <x v="0"/>
  </r>
  <r>
    <x v="2583"/>
    <x v="6"/>
    <x v="0"/>
  </r>
  <r>
    <x v="2583"/>
    <x v="7"/>
    <x v="0"/>
  </r>
  <r>
    <x v="2583"/>
    <x v="8"/>
    <x v="0"/>
  </r>
  <r>
    <x v="2583"/>
    <x v="9"/>
    <x v="0"/>
  </r>
  <r>
    <x v="2583"/>
    <x v="10"/>
    <x v="0"/>
  </r>
  <r>
    <x v="2583"/>
    <x v="11"/>
    <x v="0"/>
  </r>
  <r>
    <x v="2583"/>
    <x v="12"/>
    <x v="0"/>
  </r>
  <r>
    <x v="2583"/>
    <x v="13"/>
    <x v="0"/>
  </r>
  <r>
    <x v="2583"/>
    <x v="14"/>
    <x v="0"/>
  </r>
  <r>
    <x v="2583"/>
    <x v="15"/>
    <x v="0"/>
  </r>
  <r>
    <x v="2583"/>
    <x v="16"/>
    <x v="0"/>
  </r>
  <r>
    <x v="2583"/>
    <x v="17"/>
    <x v="0"/>
  </r>
  <r>
    <x v="2583"/>
    <x v="18"/>
    <x v="0"/>
  </r>
  <r>
    <x v="2583"/>
    <x v="19"/>
    <x v="0"/>
  </r>
  <r>
    <x v="2583"/>
    <x v="20"/>
    <x v="0"/>
  </r>
  <r>
    <x v="2583"/>
    <x v="21"/>
    <x v="0"/>
  </r>
  <r>
    <x v="2583"/>
    <x v="22"/>
    <x v="0"/>
  </r>
  <r>
    <x v="2583"/>
    <x v="23"/>
    <x v="0"/>
  </r>
  <r>
    <x v="2583"/>
    <x v="24"/>
    <x v="0"/>
  </r>
  <r>
    <x v="2583"/>
    <x v="25"/>
    <x v="0"/>
  </r>
  <r>
    <x v="2583"/>
    <x v="26"/>
    <x v="0"/>
  </r>
  <r>
    <x v="2583"/>
    <x v="27"/>
    <x v="0"/>
  </r>
  <r>
    <x v="2583"/>
    <x v="28"/>
    <x v="0"/>
  </r>
  <r>
    <x v="2583"/>
    <x v="29"/>
    <x v="0"/>
  </r>
  <r>
    <x v="2583"/>
    <x v="30"/>
    <x v="0"/>
  </r>
  <r>
    <x v="2583"/>
    <x v="31"/>
    <x v="0"/>
  </r>
  <r>
    <x v="2583"/>
    <x v="32"/>
    <x v="0"/>
  </r>
  <r>
    <x v="2583"/>
    <x v="33"/>
    <x v="0"/>
  </r>
  <r>
    <x v="2583"/>
    <x v="34"/>
    <x v="0"/>
  </r>
  <r>
    <x v="2583"/>
    <x v="35"/>
    <x v="0"/>
  </r>
  <r>
    <x v="2583"/>
    <x v="36"/>
    <x v="0"/>
  </r>
  <r>
    <x v="2583"/>
    <x v="37"/>
    <x v="0"/>
  </r>
  <r>
    <x v="2583"/>
    <x v="38"/>
    <x v="0"/>
  </r>
  <r>
    <x v="2583"/>
    <x v="39"/>
    <x v="0"/>
  </r>
  <r>
    <x v="2583"/>
    <x v="40"/>
    <x v="0"/>
  </r>
  <r>
    <x v="2583"/>
    <x v="41"/>
    <x v="0"/>
  </r>
  <r>
    <x v="2583"/>
    <x v="42"/>
    <x v="0"/>
  </r>
  <r>
    <x v="2583"/>
    <x v="43"/>
    <x v="0"/>
  </r>
  <r>
    <x v="2583"/>
    <x v="44"/>
    <x v="0"/>
  </r>
  <r>
    <x v="2583"/>
    <x v="45"/>
    <x v="0"/>
  </r>
  <r>
    <x v="2583"/>
    <x v="46"/>
    <x v="0"/>
  </r>
  <r>
    <x v="2583"/>
    <x v="47"/>
    <x v="0"/>
  </r>
  <r>
    <x v="2583"/>
    <x v="48"/>
    <x v="0"/>
  </r>
  <r>
    <x v="2583"/>
    <x v="49"/>
    <x v="0"/>
  </r>
  <r>
    <x v="2583"/>
    <x v="50"/>
    <x v="0"/>
  </r>
  <r>
    <x v="2583"/>
    <x v="51"/>
    <x v="0"/>
  </r>
  <r>
    <x v="2583"/>
    <x v="52"/>
    <x v="0"/>
  </r>
  <r>
    <x v="2583"/>
    <x v="53"/>
    <x v="0"/>
  </r>
  <r>
    <x v="2583"/>
    <x v="54"/>
    <x v="0"/>
  </r>
  <r>
    <x v="2583"/>
    <x v="55"/>
    <x v="0"/>
  </r>
  <r>
    <x v="2583"/>
    <x v="56"/>
    <x v="0"/>
  </r>
  <r>
    <x v="2583"/>
    <x v="57"/>
    <x v="0"/>
  </r>
  <r>
    <x v="2583"/>
    <x v="58"/>
    <x v="0"/>
  </r>
  <r>
    <x v="2583"/>
    <x v="59"/>
    <x v="0"/>
  </r>
  <r>
    <x v="2583"/>
    <x v="60"/>
    <x v="0"/>
  </r>
  <r>
    <x v="2583"/>
    <x v="61"/>
    <x v="0"/>
  </r>
  <r>
    <x v="2583"/>
    <x v="62"/>
    <x v="0"/>
  </r>
  <r>
    <x v="2583"/>
    <x v="63"/>
    <x v="0"/>
  </r>
  <r>
    <x v="2583"/>
    <x v="64"/>
    <x v="0"/>
  </r>
  <r>
    <x v="2583"/>
    <x v="65"/>
    <x v="0"/>
  </r>
  <r>
    <x v="2583"/>
    <x v="66"/>
    <x v="0"/>
  </r>
  <r>
    <x v="2583"/>
    <x v="67"/>
    <x v="0"/>
  </r>
  <r>
    <x v="2583"/>
    <x v="68"/>
    <x v="0"/>
  </r>
  <r>
    <x v="2583"/>
    <x v="69"/>
    <x v="0"/>
  </r>
  <r>
    <x v="2583"/>
    <x v="70"/>
    <x v="0"/>
  </r>
  <r>
    <x v="2583"/>
    <x v="71"/>
    <x v="0"/>
  </r>
  <r>
    <x v="2583"/>
    <x v="72"/>
    <x v="0"/>
  </r>
  <r>
    <x v="2583"/>
    <x v="73"/>
    <x v="0"/>
  </r>
  <r>
    <x v="2583"/>
    <x v="74"/>
    <x v="0"/>
  </r>
  <r>
    <x v="2583"/>
    <x v="75"/>
    <x v="0"/>
  </r>
  <r>
    <x v="2583"/>
    <x v="76"/>
    <x v="0"/>
  </r>
  <r>
    <x v="2583"/>
    <x v="77"/>
    <x v="0"/>
  </r>
  <r>
    <x v="2583"/>
    <x v="78"/>
    <x v="0"/>
  </r>
  <r>
    <x v="2583"/>
    <x v="79"/>
    <x v="0"/>
  </r>
  <r>
    <x v="2583"/>
    <x v="80"/>
    <x v="0"/>
  </r>
  <r>
    <x v="2583"/>
    <x v="81"/>
    <x v="0"/>
  </r>
  <r>
    <x v="2583"/>
    <x v="82"/>
    <x v="0"/>
  </r>
  <r>
    <x v="2583"/>
    <x v="83"/>
    <x v="0"/>
  </r>
  <r>
    <x v="2583"/>
    <x v="84"/>
    <x v="0"/>
  </r>
  <r>
    <x v="2583"/>
    <x v="85"/>
    <x v="0"/>
  </r>
  <r>
    <x v="2583"/>
    <x v="86"/>
    <x v="0"/>
  </r>
  <r>
    <x v="2583"/>
    <x v="87"/>
    <x v="0"/>
  </r>
  <r>
    <x v="2583"/>
    <x v="88"/>
    <x v="0"/>
  </r>
  <r>
    <x v="2583"/>
    <x v="89"/>
    <x v="0"/>
  </r>
  <r>
    <x v="2583"/>
    <x v="90"/>
    <x v="0"/>
  </r>
  <r>
    <x v="2583"/>
    <x v="91"/>
    <x v="0"/>
  </r>
  <r>
    <x v="2584"/>
    <x v="92"/>
    <x v="0"/>
  </r>
  <r>
    <x v="2584"/>
    <x v="93"/>
    <x v="0"/>
  </r>
  <r>
    <x v="2584"/>
    <x v="0"/>
    <x v="0"/>
  </r>
  <r>
    <x v="2584"/>
    <x v="1"/>
    <x v="0"/>
  </r>
  <r>
    <x v="2584"/>
    <x v="2"/>
    <x v="0"/>
  </r>
  <r>
    <x v="2584"/>
    <x v="3"/>
    <x v="0"/>
  </r>
  <r>
    <x v="2584"/>
    <x v="4"/>
    <x v="0"/>
  </r>
  <r>
    <x v="2584"/>
    <x v="5"/>
    <x v="0"/>
  </r>
  <r>
    <x v="2584"/>
    <x v="6"/>
    <x v="0"/>
  </r>
  <r>
    <x v="2584"/>
    <x v="7"/>
    <x v="0"/>
  </r>
  <r>
    <x v="2584"/>
    <x v="8"/>
    <x v="0"/>
  </r>
  <r>
    <x v="2584"/>
    <x v="9"/>
    <x v="0"/>
  </r>
  <r>
    <x v="2584"/>
    <x v="10"/>
    <x v="0"/>
  </r>
  <r>
    <x v="2584"/>
    <x v="11"/>
    <x v="0"/>
  </r>
  <r>
    <x v="2584"/>
    <x v="12"/>
    <x v="0"/>
  </r>
  <r>
    <x v="2584"/>
    <x v="13"/>
    <x v="0"/>
  </r>
  <r>
    <x v="2584"/>
    <x v="14"/>
    <x v="0"/>
  </r>
  <r>
    <x v="2584"/>
    <x v="15"/>
    <x v="0"/>
  </r>
  <r>
    <x v="2584"/>
    <x v="16"/>
    <x v="0"/>
  </r>
  <r>
    <x v="2584"/>
    <x v="17"/>
    <x v="0"/>
  </r>
  <r>
    <x v="2584"/>
    <x v="18"/>
    <x v="0"/>
  </r>
  <r>
    <x v="2584"/>
    <x v="19"/>
    <x v="0"/>
  </r>
  <r>
    <x v="2584"/>
    <x v="20"/>
    <x v="0"/>
  </r>
  <r>
    <x v="2584"/>
    <x v="21"/>
    <x v="0"/>
  </r>
  <r>
    <x v="2584"/>
    <x v="22"/>
    <x v="0"/>
  </r>
  <r>
    <x v="2584"/>
    <x v="23"/>
    <x v="0"/>
  </r>
  <r>
    <x v="2584"/>
    <x v="24"/>
    <x v="0"/>
  </r>
  <r>
    <x v="2584"/>
    <x v="25"/>
    <x v="0"/>
  </r>
  <r>
    <x v="2584"/>
    <x v="26"/>
    <x v="0"/>
  </r>
  <r>
    <x v="2584"/>
    <x v="27"/>
    <x v="0"/>
  </r>
  <r>
    <x v="2584"/>
    <x v="28"/>
    <x v="0"/>
  </r>
  <r>
    <x v="2584"/>
    <x v="29"/>
    <x v="0"/>
  </r>
  <r>
    <x v="2584"/>
    <x v="30"/>
    <x v="0"/>
  </r>
  <r>
    <x v="2584"/>
    <x v="31"/>
    <x v="0"/>
  </r>
  <r>
    <x v="2584"/>
    <x v="32"/>
    <x v="0"/>
  </r>
  <r>
    <x v="2584"/>
    <x v="33"/>
    <x v="0"/>
  </r>
  <r>
    <x v="2584"/>
    <x v="34"/>
    <x v="0"/>
  </r>
  <r>
    <x v="2584"/>
    <x v="35"/>
    <x v="0"/>
  </r>
  <r>
    <x v="2584"/>
    <x v="36"/>
    <x v="0"/>
  </r>
  <r>
    <x v="2584"/>
    <x v="37"/>
    <x v="0"/>
  </r>
  <r>
    <x v="2584"/>
    <x v="38"/>
    <x v="0"/>
  </r>
  <r>
    <x v="2584"/>
    <x v="39"/>
    <x v="0"/>
  </r>
  <r>
    <x v="2584"/>
    <x v="40"/>
    <x v="0"/>
  </r>
  <r>
    <x v="2584"/>
    <x v="41"/>
    <x v="0"/>
  </r>
  <r>
    <x v="2584"/>
    <x v="42"/>
    <x v="0"/>
  </r>
  <r>
    <x v="2584"/>
    <x v="43"/>
    <x v="0"/>
  </r>
  <r>
    <x v="2584"/>
    <x v="44"/>
    <x v="0"/>
  </r>
  <r>
    <x v="2584"/>
    <x v="45"/>
    <x v="0"/>
  </r>
  <r>
    <x v="2584"/>
    <x v="46"/>
    <x v="0"/>
  </r>
  <r>
    <x v="2584"/>
    <x v="47"/>
    <x v="0"/>
  </r>
  <r>
    <x v="2584"/>
    <x v="48"/>
    <x v="0"/>
  </r>
  <r>
    <x v="2584"/>
    <x v="49"/>
    <x v="0"/>
  </r>
  <r>
    <x v="2584"/>
    <x v="50"/>
    <x v="0"/>
  </r>
  <r>
    <x v="2584"/>
    <x v="51"/>
    <x v="0"/>
  </r>
  <r>
    <x v="2584"/>
    <x v="52"/>
    <x v="0"/>
  </r>
  <r>
    <x v="2584"/>
    <x v="53"/>
    <x v="0"/>
  </r>
  <r>
    <x v="2584"/>
    <x v="54"/>
    <x v="0"/>
  </r>
  <r>
    <x v="2584"/>
    <x v="55"/>
    <x v="0"/>
  </r>
  <r>
    <x v="2584"/>
    <x v="56"/>
    <x v="0"/>
  </r>
  <r>
    <x v="2584"/>
    <x v="57"/>
    <x v="0"/>
  </r>
  <r>
    <x v="2584"/>
    <x v="58"/>
    <x v="0"/>
  </r>
  <r>
    <x v="2584"/>
    <x v="59"/>
    <x v="0"/>
  </r>
  <r>
    <x v="2584"/>
    <x v="60"/>
    <x v="0"/>
  </r>
  <r>
    <x v="2584"/>
    <x v="61"/>
    <x v="0"/>
  </r>
  <r>
    <x v="2584"/>
    <x v="62"/>
    <x v="0"/>
  </r>
  <r>
    <x v="2584"/>
    <x v="63"/>
    <x v="0"/>
  </r>
  <r>
    <x v="2584"/>
    <x v="64"/>
    <x v="0"/>
  </r>
  <r>
    <x v="2584"/>
    <x v="65"/>
    <x v="0"/>
  </r>
  <r>
    <x v="2584"/>
    <x v="66"/>
    <x v="0"/>
  </r>
  <r>
    <x v="2584"/>
    <x v="67"/>
    <x v="0"/>
  </r>
  <r>
    <x v="2584"/>
    <x v="68"/>
    <x v="0"/>
  </r>
  <r>
    <x v="2584"/>
    <x v="69"/>
    <x v="0"/>
  </r>
  <r>
    <x v="2584"/>
    <x v="70"/>
    <x v="0"/>
  </r>
  <r>
    <x v="2584"/>
    <x v="71"/>
    <x v="0"/>
  </r>
  <r>
    <x v="2584"/>
    <x v="72"/>
    <x v="0"/>
  </r>
  <r>
    <x v="2584"/>
    <x v="73"/>
    <x v="0"/>
  </r>
  <r>
    <x v="2584"/>
    <x v="74"/>
    <x v="0"/>
  </r>
  <r>
    <x v="2584"/>
    <x v="75"/>
    <x v="0"/>
  </r>
  <r>
    <x v="2584"/>
    <x v="76"/>
    <x v="0"/>
  </r>
  <r>
    <x v="2584"/>
    <x v="77"/>
    <x v="0"/>
  </r>
  <r>
    <x v="2584"/>
    <x v="78"/>
    <x v="0"/>
  </r>
  <r>
    <x v="2584"/>
    <x v="79"/>
    <x v="0"/>
  </r>
  <r>
    <x v="2584"/>
    <x v="80"/>
    <x v="0"/>
  </r>
  <r>
    <x v="2584"/>
    <x v="81"/>
    <x v="0"/>
  </r>
  <r>
    <x v="2584"/>
    <x v="82"/>
    <x v="0"/>
  </r>
  <r>
    <x v="2584"/>
    <x v="83"/>
    <x v="0"/>
  </r>
  <r>
    <x v="2584"/>
    <x v="84"/>
    <x v="0"/>
  </r>
  <r>
    <x v="2584"/>
    <x v="85"/>
    <x v="0"/>
  </r>
  <r>
    <x v="2584"/>
    <x v="86"/>
    <x v="0"/>
  </r>
  <r>
    <x v="2584"/>
    <x v="87"/>
    <x v="0"/>
  </r>
  <r>
    <x v="2584"/>
    <x v="88"/>
    <x v="0"/>
  </r>
  <r>
    <x v="2584"/>
    <x v="89"/>
    <x v="0"/>
  </r>
  <r>
    <x v="2584"/>
    <x v="90"/>
    <x v="0"/>
  </r>
  <r>
    <x v="2584"/>
    <x v="91"/>
    <x v="0"/>
  </r>
  <r>
    <x v="2585"/>
    <x v="92"/>
    <x v="0"/>
  </r>
  <r>
    <x v="2585"/>
    <x v="93"/>
    <x v="0"/>
  </r>
  <r>
    <x v="2585"/>
    <x v="0"/>
    <x v="0"/>
  </r>
  <r>
    <x v="2585"/>
    <x v="1"/>
    <x v="0"/>
  </r>
  <r>
    <x v="2585"/>
    <x v="2"/>
    <x v="0"/>
  </r>
  <r>
    <x v="2585"/>
    <x v="3"/>
    <x v="0"/>
  </r>
  <r>
    <x v="2585"/>
    <x v="4"/>
    <x v="0"/>
  </r>
  <r>
    <x v="2585"/>
    <x v="5"/>
    <x v="0"/>
  </r>
  <r>
    <x v="2585"/>
    <x v="6"/>
    <x v="0"/>
  </r>
  <r>
    <x v="2585"/>
    <x v="7"/>
    <x v="0"/>
  </r>
  <r>
    <x v="2585"/>
    <x v="8"/>
    <x v="0"/>
  </r>
  <r>
    <x v="2585"/>
    <x v="9"/>
    <x v="0"/>
  </r>
  <r>
    <x v="2585"/>
    <x v="10"/>
    <x v="0"/>
  </r>
  <r>
    <x v="2585"/>
    <x v="11"/>
    <x v="0"/>
  </r>
  <r>
    <x v="2585"/>
    <x v="12"/>
    <x v="0"/>
  </r>
  <r>
    <x v="2585"/>
    <x v="13"/>
    <x v="0"/>
  </r>
  <r>
    <x v="2585"/>
    <x v="14"/>
    <x v="0"/>
  </r>
  <r>
    <x v="2585"/>
    <x v="15"/>
    <x v="0"/>
  </r>
  <r>
    <x v="2585"/>
    <x v="16"/>
    <x v="0"/>
  </r>
  <r>
    <x v="2585"/>
    <x v="17"/>
    <x v="0"/>
  </r>
  <r>
    <x v="2585"/>
    <x v="18"/>
    <x v="0"/>
  </r>
  <r>
    <x v="2585"/>
    <x v="19"/>
    <x v="0"/>
  </r>
  <r>
    <x v="2585"/>
    <x v="20"/>
    <x v="0"/>
  </r>
  <r>
    <x v="2585"/>
    <x v="21"/>
    <x v="0"/>
  </r>
  <r>
    <x v="2585"/>
    <x v="22"/>
    <x v="0"/>
  </r>
  <r>
    <x v="2585"/>
    <x v="23"/>
    <x v="0"/>
  </r>
  <r>
    <x v="2585"/>
    <x v="24"/>
    <x v="0"/>
  </r>
  <r>
    <x v="2585"/>
    <x v="25"/>
    <x v="0"/>
  </r>
  <r>
    <x v="2585"/>
    <x v="26"/>
    <x v="0"/>
  </r>
  <r>
    <x v="2585"/>
    <x v="27"/>
    <x v="0"/>
  </r>
  <r>
    <x v="2585"/>
    <x v="28"/>
    <x v="0"/>
  </r>
  <r>
    <x v="2585"/>
    <x v="29"/>
    <x v="0"/>
  </r>
  <r>
    <x v="2585"/>
    <x v="30"/>
    <x v="0"/>
  </r>
  <r>
    <x v="2585"/>
    <x v="31"/>
    <x v="0"/>
  </r>
  <r>
    <x v="2585"/>
    <x v="32"/>
    <x v="0"/>
  </r>
  <r>
    <x v="2585"/>
    <x v="33"/>
    <x v="0"/>
  </r>
  <r>
    <x v="2585"/>
    <x v="34"/>
    <x v="0"/>
  </r>
  <r>
    <x v="2585"/>
    <x v="35"/>
    <x v="0"/>
  </r>
  <r>
    <x v="2585"/>
    <x v="36"/>
    <x v="0"/>
  </r>
  <r>
    <x v="2585"/>
    <x v="37"/>
    <x v="0"/>
  </r>
  <r>
    <x v="2585"/>
    <x v="38"/>
    <x v="0"/>
  </r>
  <r>
    <x v="2585"/>
    <x v="39"/>
    <x v="0"/>
  </r>
  <r>
    <x v="2585"/>
    <x v="40"/>
    <x v="0"/>
  </r>
  <r>
    <x v="2585"/>
    <x v="41"/>
    <x v="0"/>
  </r>
  <r>
    <x v="2585"/>
    <x v="42"/>
    <x v="0"/>
  </r>
  <r>
    <x v="2585"/>
    <x v="43"/>
    <x v="0"/>
  </r>
  <r>
    <x v="2585"/>
    <x v="44"/>
    <x v="0"/>
  </r>
  <r>
    <x v="2585"/>
    <x v="45"/>
    <x v="0"/>
  </r>
  <r>
    <x v="2585"/>
    <x v="46"/>
    <x v="0"/>
  </r>
  <r>
    <x v="2585"/>
    <x v="47"/>
    <x v="0"/>
  </r>
  <r>
    <x v="2585"/>
    <x v="48"/>
    <x v="0"/>
  </r>
  <r>
    <x v="2585"/>
    <x v="49"/>
    <x v="0"/>
  </r>
  <r>
    <x v="2585"/>
    <x v="50"/>
    <x v="0"/>
  </r>
  <r>
    <x v="2585"/>
    <x v="51"/>
    <x v="0"/>
  </r>
  <r>
    <x v="2585"/>
    <x v="52"/>
    <x v="0"/>
  </r>
  <r>
    <x v="2585"/>
    <x v="53"/>
    <x v="0"/>
  </r>
  <r>
    <x v="2585"/>
    <x v="54"/>
    <x v="0"/>
  </r>
  <r>
    <x v="2585"/>
    <x v="55"/>
    <x v="0"/>
  </r>
  <r>
    <x v="2585"/>
    <x v="56"/>
    <x v="0"/>
  </r>
  <r>
    <x v="2585"/>
    <x v="57"/>
    <x v="0"/>
  </r>
  <r>
    <x v="2585"/>
    <x v="58"/>
    <x v="0"/>
  </r>
  <r>
    <x v="2585"/>
    <x v="59"/>
    <x v="0"/>
  </r>
  <r>
    <x v="2585"/>
    <x v="60"/>
    <x v="0"/>
  </r>
  <r>
    <x v="2585"/>
    <x v="61"/>
    <x v="0"/>
  </r>
  <r>
    <x v="2585"/>
    <x v="62"/>
    <x v="0"/>
  </r>
  <r>
    <x v="2585"/>
    <x v="63"/>
    <x v="0"/>
  </r>
  <r>
    <x v="2585"/>
    <x v="64"/>
    <x v="0"/>
  </r>
  <r>
    <x v="2585"/>
    <x v="65"/>
    <x v="0"/>
  </r>
  <r>
    <x v="2585"/>
    <x v="66"/>
    <x v="0"/>
  </r>
  <r>
    <x v="2585"/>
    <x v="67"/>
    <x v="0"/>
  </r>
  <r>
    <x v="2585"/>
    <x v="68"/>
    <x v="0"/>
  </r>
  <r>
    <x v="2585"/>
    <x v="69"/>
    <x v="0"/>
  </r>
  <r>
    <x v="2585"/>
    <x v="70"/>
    <x v="0"/>
  </r>
  <r>
    <x v="2585"/>
    <x v="71"/>
    <x v="0"/>
  </r>
  <r>
    <x v="2585"/>
    <x v="72"/>
    <x v="0"/>
  </r>
  <r>
    <x v="2585"/>
    <x v="73"/>
    <x v="0"/>
  </r>
  <r>
    <x v="2585"/>
    <x v="74"/>
    <x v="0"/>
  </r>
  <r>
    <x v="2585"/>
    <x v="75"/>
    <x v="0"/>
  </r>
  <r>
    <x v="2585"/>
    <x v="76"/>
    <x v="0"/>
  </r>
  <r>
    <x v="2585"/>
    <x v="77"/>
    <x v="0"/>
  </r>
  <r>
    <x v="2585"/>
    <x v="78"/>
    <x v="0"/>
  </r>
  <r>
    <x v="2585"/>
    <x v="79"/>
    <x v="0"/>
  </r>
  <r>
    <x v="2585"/>
    <x v="80"/>
    <x v="0"/>
  </r>
  <r>
    <x v="2585"/>
    <x v="81"/>
    <x v="0"/>
  </r>
  <r>
    <x v="2585"/>
    <x v="82"/>
    <x v="0"/>
  </r>
  <r>
    <x v="2585"/>
    <x v="83"/>
    <x v="0"/>
  </r>
  <r>
    <x v="2585"/>
    <x v="84"/>
    <x v="0"/>
  </r>
  <r>
    <x v="2585"/>
    <x v="85"/>
    <x v="0"/>
  </r>
  <r>
    <x v="2585"/>
    <x v="86"/>
    <x v="0"/>
  </r>
  <r>
    <x v="2585"/>
    <x v="87"/>
    <x v="0"/>
  </r>
  <r>
    <x v="2585"/>
    <x v="88"/>
    <x v="0"/>
  </r>
  <r>
    <x v="2585"/>
    <x v="89"/>
    <x v="0"/>
  </r>
  <r>
    <x v="2585"/>
    <x v="90"/>
    <x v="0"/>
  </r>
  <r>
    <x v="2585"/>
    <x v="91"/>
    <x v="0"/>
  </r>
  <r>
    <x v="2586"/>
    <x v="92"/>
    <x v="0"/>
  </r>
  <r>
    <x v="2586"/>
    <x v="93"/>
    <x v="0"/>
  </r>
  <r>
    <x v="2586"/>
    <x v="0"/>
    <x v="0"/>
  </r>
  <r>
    <x v="2586"/>
    <x v="1"/>
    <x v="0"/>
  </r>
  <r>
    <x v="2586"/>
    <x v="2"/>
    <x v="0"/>
  </r>
  <r>
    <x v="2586"/>
    <x v="3"/>
    <x v="0"/>
  </r>
  <r>
    <x v="2586"/>
    <x v="4"/>
    <x v="0"/>
  </r>
  <r>
    <x v="2586"/>
    <x v="5"/>
    <x v="0"/>
  </r>
  <r>
    <x v="2586"/>
    <x v="6"/>
    <x v="0"/>
  </r>
  <r>
    <x v="2586"/>
    <x v="7"/>
    <x v="0"/>
  </r>
  <r>
    <x v="2586"/>
    <x v="8"/>
    <x v="0"/>
  </r>
  <r>
    <x v="2586"/>
    <x v="9"/>
    <x v="0"/>
  </r>
  <r>
    <x v="2586"/>
    <x v="10"/>
    <x v="0"/>
  </r>
  <r>
    <x v="2586"/>
    <x v="11"/>
    <x v="0"/>
  </r>
  <r>
    <x v="2586"/>
    <x v="12"/>
    <x v="0"/>
  </r>
  <r>
    <x v="2586"/>
    <x v="13"/>
    <x v="0"/>
  </r>
  <r>
    <x v="2586"/>
    <x v="14"/>
    <x v="0"/>
  </r>
  <r>
    <x v="2586"/>
    <x v="15"/>
    <x v="0"/>
  </r>
  <r>
    <x v="2586"/>
    <x v="16"/>
    <x v="0"/>
  </r>
  <r>
    <x v="2586"/>
    <x v="17"/>
    <x v="0"/>
  </r>
  <r>
    <x v="2586"/>
    <x v="18"/>
    <x v="0"/>
  </r>
  <r>
    <x v="2586"/>
    <x v="19"/>
    <x v="0"/>
  </r>
  <r>
    <x v="2586"/>
    <x v="20"/>
    <x v="0"/>
  </r>
  <r>
    <x v="2586"/>
    <x v="21"/>
    <x v="0"/>
  </r>
  <r>
    <x v="2586"/>
    <x v="22"/>
    <x v="0"/>
  </r>
  <r>
    <x v="2586"/>
    <x v="23"/>
    <x v="0"/>
  </r>
  <r>
    <x v="2586"/>
    <x v="24"/>
    <x v="0"/>
  </r>
  <r>
    <x v="2586"/>
    <x v="25"/>
    <x v="0"/>
  </r>
  <r>
    <x v="2586"/>
    <x v="26"/>
    <x v="0"/>
  </r>
  <r>
    <x v="2586"/>
    <x v="27"/>
    <x v="0"/>
  </r>
  <r>
    <x v="2586"/>
    <x v="28"/>
    <x v="0"/>
  </r>
  <r>
    <x v="2586"/>
    <x v="29"/>
    <x v="0"/>
  </r>
  <r>
    <x v="2586"/>
    <x v="30"/>
    <x v="0"/>
  </r>
  <r>
    <x v="2586"/>
    <x v="31"/>
    <x v="0"/>
  </r>
  <r>
    <x v="2586"/>
    <x v="32"/>
    <x v="0"/>
  </r>
  <r>
    <x v="2586"/>
    <x v="33"/>
    <x v="0"/>
  </r>
  <r>
    <x v="2586"/>
    <x v="34"/>
    <x v="0"/>
  </r>
  <r>
    <x v="2586"/>
    <x v="35"/>
    <x v="0"/>
  </r>
  <r>
    <x v="2586"/>
    <x v="36"/>
    <x v="0"/>
  </r>
  <r>
    <x v="2586"/>
    <x v="37"/>
    <x v="0"/>
  </r>
  <r>
    <x v="2586"/>
    <x v="38"/>
    <x v="0"/>
  </r>
  <r>
    <x v="2586"/>
    <x v="39"/>
    <x v="0"/>
  </r>
  <r>
    <x v="2586"/>
    <x v="40"/>
    <x v="0"/>
  </r>
  <r>
    <x v="2586"/>
    <x v="41"/>
    <x v="0"/>
  </r>
  <r>
    <x v="2586"/>
    <x v="42"/>
    <x v="0"/>
  </r>
  <r>
    <x v="2586"/>
    <x v="43"/>
    <x v="0"/>
  </r>
  <r>
    <x v="2586"/>
    <x v="44"/>
    <x v="0"/>
  </r>
  <r>
    <x v="2586"/>
    <x v="45"/>
    <x v="0"/>
  </r>
  <r>
    <x v="2586"/>
    <x v="46"/>
    <x v="0"/>
  </r>
  <r>
    <x v="2586"/>
    <x v="47"/>
    <x v="0"/>
  </r>
  <r>
    <x v="2586"/>
    <x v="48"/>
    <x v="0"/>
  </r>
  <r>
    <x v="2586"/>
    <x v="49"/>
    <x v="0"/>
  </r>
  <r>
    <x v="2586"/>
    <x v="50"/>
    <x v="0"/>
  </r>
  <r>
    <x v="2586"/>
    <x v="51"/>
    <x v="0"/>
  </r>
  <r>
    <x v="2586"/>
    <x v="52"/>
    <x v="0"/>
  </r>
  <r>
    <x v="2586"/>
    <x v="53"/>
    <x v="0"/>
  </r>
  <r>
    <x v="2586"/>
    <x v="54"/>
    <x v="0"/>
  </r>
  <r>
    <x v="2586"/>
    <x v="55"/>
    <x v="0"/>
  </r>
  <r>
    <x v="2586"/>
    <x v="56"/>
    <x v="0"/>
  </r>
  <r>
    <x v="2586"/>
    <x v="57"/>
    <x v="0"/>
  </r>
  <r>
    <x v="2586"/>
    <x v="58"/>
    <x v="0"/>
  </r>
  <r>
    <x v="2586"/>
    <x v="59"/>
    <x v="0"/>
  </r>
  <r>
    <x v="2586"/>
    <x v="60"/>
    <x v="0"/>
  </r>
  <r>
    <x v="2586"/>
    <x v="61"/>
    <x v="0"/>
  </r>
  <r>
    <x v="2586"/>
    <x v="62"/>
    <x v="0"/>
  </r>
  <r>
    <x v="2586"/>
    <x v="63"/>
    <x v="0"/>
  </r>
  <r>
    <x v="2586"/>
    <x v="64"/>
    <x v="0"/>
  </r>
  <r>
    <x v="2586"/>
    <x v="65"/>
    <x v="0"/>
  </r>
  <r>
    <x v="2586"/>
    <x v="66"/>
    <x v="0"/>
  </r>
  <r>
    <x v="2586"/>
    <x v="67"/>
    <x v="0"/>
  </r>
  <r>
    <x v="2586"/>
    <x v="68"/>
    <x v="0"/>
  </r>
  <r>
    <x v="2586"/>
    <x v="69"/>
    <x v="0"/>
  </r>
  <r>
    <x v="2586"/>
    <x v="70"/>
    <x v="0"/>
  </r>
  <r>
    <x v="2586"/>
    <x v="71"/>
    <x v="0"/>
  </r>
  <r>
    <x v="2586"/>
    <x v="72"/>
    <x v="0"/>
  </r>
  <r>
    <x v="2586"/>
    <x v="73"/>
    <x v="0"/>
  </r>
  <r>
    <x v="2586"/>
    <x v="74"/>
    <x v="0"/>
  </r>
  <r>
    <x v="2586"/>
    <x v="75"/>
    <x v="0"/>
  </r>
  <r>
    <x v="2586"/>
    <x v="76"/>
    <x v="0"/>
  </r>
  <r>
    <x v="2586"/>
    <x v="77"/>
    <x v="0"/>
  </r>
  <r>
    <x v="2586"/>
    <x v="78"/>
    <x v="0"/>
  </r>
  <r>
    <x v="2586"/>
    <x v="79"/>
    <x v="0"/>
  </r>
  <r>
    <x v="2586"/>
    <x v="80"/>
    <x v="0"/>
  </r>
  <r>
    <x v="2586"/>
    <x v="81"/>
    <x v="0"/>
  </r>
  <r>
    <x v="2586"/>
    <x v="82"/>
    <x v="0"/>
  </r>
  <r>
    <x v="2586"/>
    <x v="83"/>
    <x v="0"/>
  </r>
  <r>
    <x v="2586"/>
    <x v="84"/>
    <x v="0"/>
  </r>
  <r>
    <x v="2586"/>
    <x v="85"/>
    <x v="0"/>
  </r>
  <r>
    <x v="2586"/>
    <x v="86"/>
    <x v="0"/>
  </r>
  <r>
    <x v="2586"/>
    <x v="87"/>
    <x v="0"/>
  </r>
  <r>
    <x v="2586"/>
    <x v="88"/>
    <x v="0"/>
  </r>
  <r>
    <x v="2586"/>
    <x v="89"/>
    <x v="0"/>
  </r>
  <r>
    <x v="2586"/>
    <x v="90"/>
    <x v="0"/>
  </r>
  <r>
    <x v="2586"/>
    <x v="91"/>
    <x v="0"/>
  </r>
  <r>
    <x v="2587"/>
    <x v="92"/>
    <x v="0"/>
  </r>
  <r>
    <x v="2587"/>
    <x v="93"/>
    <x v="0"/>
  </r>
  <r>
    <x v="2587"/>
    <x v="0"/>
    <x v="0"/>
  </r>
  <r>
    <x v="2587"/>
    <x v="1"/>
    <x v="0"/>
  </r>
  <r>
    <x v="2587"/>
    <x v="2"/>
    <x v="0"/>
  </r>
  <r>
    <x v="2587"/>
    <x v="3"/>
    <x v="0"/>
  </r>
  <r>
    <x v="2587"/>
    <x v="4"/>
    <x v="0"/>
  </r>
  <r>
    <x v="2587"/>
    <x v="5"/>
    <x v="0"/>
  </r>
  <r>
    <x v="2587"/>
    <x v="6"/>
    <x v="0"/>
  </r>
  <r>
    <x v="2587"/>
    <x v="7"/>
    <x v="0"/>
  </r>
  <r>
    <x v="2587"/>
    <x v="8"/>
    <x v="0"/>
  </r>
  <r>
    <x v="2587"/>
    <x v="9"/>
    <x v="0"/>
  </r>
  <r>
    <x v="2587"/>
    <x v="10"/>
    <x v="0"/>
  </r>
  <r>
    <x v="2587"/>
    <x v="11"/>
    <x v="0"/>
  </r>
  <r>
    <x v="2587"/>
    <x v="12"/>
    <x v="0"/>
  </r>
  <r>
    <x v="2587"/>
    <x v="13"/>
    <x v="0"/>
  </r>
  <r>
    <x v="2587"/>
    <x v="14"/>
    <x v="0"/>
  </r>
  <r>
    <x v="2587"/>
    <x v="15"/>
    <x v="0"/>
  </r>
  <r>
    <x v="2587"/>
    <x v="16"/>
    <x v="0"/>
  </r>
  <r>
    <x v="2587"/>
    <x v="17"/>
    <x v="0"/>
  </r>
  <r>
    <x v="2587"/>
    <x v="18"/>
    <x v="0"/>
  </r>
  <r>
    <x v="2587"/>
    <x v="19"/>
    <x v="0"/>
  </r>
  <r>
    <x v="2587"/>
    <x v="20"/>
    <x v="0"/>
  </r>
  <r>
    <x v="2587"/>
    <x v="21"/>
    <x v="0"/>
  </r>
  <r>
    <x v="2587"/>
    <x v="22"/>
    <x v="0"/>
  </r>
  <r>
    <x v="2587"/>
    <x v="23"/>
    <x v="0"/>
  </r>
  <r>
    <x v="2587"/>
    <x v="24"/>
    <x v="0"/>
  </r>
  <r>
    <x v="2587"/>
    <x v="25"/>
    <x v="0"/>
  </r>
  <r>
    <x v="2587"/>
    <x v="26"/>
    <x v="0"/>
  </r>
  <r>
    <x v="2587"/>
    <x v="27"/>
    <x v="0"/>
  </r>
  <r>
    <x v="2587"/>
    <x v="28"/>
    <x v="0"/>
  </r>
  <r>
    <x v="2587"/>
    <x v="29"/>
    <x v="0"/>
  </r>
  <r>
    <x v="2587"/>
    <x v="30"/>
    <x v="0"/>
  </r>
  <r>
    <x v="2587"/>
    <x v="31"/>
    <x v="0"/>
  </r>
  <r>
    <x v="2587"/>
    <x v="32"/>
    <x v="0"/>
  </r>
  <r>
    <x v="2587"/>
    <x v="33"/>
    <x v="0"/>
  </r>
  <r>
    <x v="2587"/>
    <x v="34"/>
    <x v="0"/>
  </r>
  <r>
    <x v="2587"/>
    <x v="35"/>
    <x v="0"/>
  </r>
  <r>
    <x v="2587"/>
    <x v="36"/>
    <x v="0"/>
  </r>
  <r>
    <x v="2587"/>
    <x v="37"/>
    <x v="0"/>
  </r>
  <r>
    <x v="2587"/>
    <x v="38"/>
    <x v="0"/>
  </r>
  <r>
    <x v="2587"/>
    <x v="39"/>
    <x v="0"/>
  </r>
  <r>
    <x v="2587"/>
    <x v="40"/>
    <x v="0"/>
  </r>
  <r>
    <x v="2587"/>
    <x v="41"/>
    <x v="0"/>
  </r>
  <r>
    <x v="2587"/>
    <x v="42"/>
    <x v="0"/>
  </r>
  <r>
    <x v="2587"/>
    <x v="43"/>
    <x v="0"/>
  </r>
  <r>
    <x v="2587"/>
    <x v="44"/>
    <x v="0"/>
  </r>
  <r>
    <x v="2587"/>
    <x v="45"/>
    <x v="0"/>
  </r>
  <r>
    <x v="2587"/>
    <x v="46"/>
    <x v="0"/>
  </r>
  <r>
    <x v="2587"/>
    <x v="47"/>
    <x v="0"/>
  </r>
  <r>
    <x v="2587"/>
    <x v="48"/>
    <x v="0"/>
  </r>
  <r>
    <x v="2587"/>
    <x v="49"/>
    <x v="0"/>
  </r>
  <r>
    <x v="2587"/>
    <x v="50"/>
    <x v="0"/>
  </r>
  <r>
    <x v="2587"/>
    <x v="51"/>
    <x v="0"/>
  </r>
  <r>
    <x v="2587"/>
    <x v="52"/>
    <x v="0"/>
  </r>
  <r>
    <x v="2587"/>
    <x v="53"/>
    <x v="0"/>
  </r>
  <r>
    <x v="2587"/>
    <x v="54"/>
    <x v="0"/>
  </r>
  <r>
    <x v="2587"/>
    <x v="55"/>
    <x v="0"/>
  </r>
  <r>
    <x v="2587"/>
    <x v="56"/>
    <x v="0"/>
  </r>
  <r>
    <x v="2587"/>
    <x v="57"/>
    <x v="0"/>
  </r>
  <r>
    <x v="2587"/>
    <x v="58"/>
    <x v="0"/>
  </r>
  <r>
    <x v="2587"/>
    <x v="59"/>
    <x v="0"/>
  </r>
  <r>
    <x v="2587"/>
    <x v="60"/>
    <x v="0"/>
  </r>
  <r>
    <x v="2587"/>
    <x v="61"/>
    <x v="0"/>
  </r>
  <r>
    <x v="2587"/>
    <x v="62"/>
    <x v="0"/>
  </r>
  <r>
    <x v="2587"/>
    <x v="63"/>
    <x v="0"/>
  </r>
  <r>
    <x v="2587"/>
    <x v="64"/>
    <x v="0"/>
  </r>
  <r>
    <x v="2587"/>
    <x v="65"/>
    <x v="0"/>
  </r>
  <r>
    <x v="2587"/>
    <x v="66"/>
    <x v="0"/>
  </r>
  <r>
    <x v="2587"/>
    <x v="67"/>
    <x v="0"/>
  </r>
  <r>
    <x v="2587"/>
    <x v="68"/>
    <x v="0"/>
  </r>
  <r>
    <x v="2587"/>
    <x v="69"/>
    <x v="0"/>
  </r>
  <r>
    <x v="2587"/>
    <x v="70"/>
    <x v="0"/>
  </r>
  <r>
    <x v="2587"/>
    <x v="71"/>
    <x v="0"/>
  </r>
  <r>
    <x v="2587"/>
    <x v="72"/>
    <x v="0"/>
  </r>
  <r>
    <x v="2587"/>
    <x v="73"/>
    <x v="0"/>
  </r>
  <r>
    <x v="2587"/>
    <x v="74"/>
    <x v="0"/>
  </r>
  <r>
    <x v="2587"/>
    <x v="75"/>
    <x v="0"/>
  </r>
  <r>
    <x v="2587"/>
    <x v="76"/>
    <x v="0"/>
  </r>
  <r>
    <x v="2587"/>
    <x v="77"/>
    <x v="0"/>
  </r>
  <r>
    <x v="2587"/>
    <x v="78"/>
    <x v="0"/>
  </r>
  <r>
    <x v="2587"/>
    <x v="79"/>
    <x v="0"/>
  </r>
  <r>
    <x v="2587"/>
    <x v="80"/>
    <x v="0"/>
  </r>
  <r>
    <x v="2587"/>
    <x v="81"/>
    <x v="0"/>
  </r>
  <r>
    <x v="2587"/>
    <x v="82"/>
    <x v="0"/>
  </r>
  <r>
    <x v="2587"/>
    <x v="83"/>
    <x v="0"/>
  </r>
  <r>
    <x v="2587"/>
    <x v="84"/>
    <x v="0"/>
  </r>
  <r>
    <x v="2587"/>
    <x v="85"/>
    <x v="0"/>
  </r>
  <r>
    <x v="2587"/>
    <x v="86"/>
    <x v="0"/>
  </r>
  <r>
    <x v="2587"/>
    <x v="87"/>
    <x v="0"/>
  </r>
  <r>
    <x v="2587"/>
    <x v="88"/>
    <x v="0"/>
  </r>
  <r>
    <x v="2587"/>
    <x v="89"/>
    <x v="0"/>
  </r>
  <r>
    <x v="2587"/>
    <x v="90"/>
    <x v="0"/>
  </r>
  <r>
    <x v="2587"/>
    <x v="91"/>
    <x v="0"/>
  </r>
  <r>
    <x v="2588"/>
    <x v="92"/>
    <x v="0"/>
  </r>
  <r>
    <x v="2588"/>
    <x v="93"/>
    <x v="0"/>
  </r>
  <r>
    <x v="2588"/>
    <x v="0"/>
    <x v="0"/>
  </r>
  <r>
    <x v="2588"/>
    <x v="1"/>
    <x v="0"/>
  </r>
  <r>
    <x v="2588"/>
    <x v="2"/>
    <x v="0"/>
  </r>
  <r>
    <x v="2588"/>
    <x v="3"/>
    <x v="0"/>
  </r>
  <r>
    <x v="2588"/>
    <x v="4"/>
    <x v="0"/>
  </r>
  <r>
    <x v="2588"/>
    <x v="5"/>
    <x v="0"/>
  </r>
  <r>
    <x v="2588"/>
    <x v="6"/>
    <x v="0"/>
  </r>
  <r>
    <x v="2588"/>
    <x v="7"/>
    <x v="0"/>
  </r>
  <r>
    <x v="2588"/>
    <x v="8"/>
    <x v="0"/>
  </r>
  <r>
    <x v="2588"/>
    <x v="9"/>
    <x v="0"/>
  </r>
  <r>
    <x v="2588"/>
    <x v="10"/>
    <x v="0"/>
  </r>
  <r>
    <x v="2588"/>
    <x v="11"/>
    <x v="0"/>
  </r>
  <r>
    <x v="2588"/>
    <x v="12"/>
    <x v="0"/>
  </r>
  <r>
    <x v="2588"/>
    <x v="13"/>
    <x v="0"/>
  </r>
  <r>
    <x v="2588"/>
    <x v="14"/>
    <x v="0"/>
  </r>
  <r>
    <x v="2588"/>
    <x v="15"/>
    <x v="0"/>
  </r>
  <r>
    <x v="2588"/>
    <x v="16"/>
    <x v="0"/>
  </r>
  <r>
    <x v="2588"/>
    <x v="17"/>
    <x v="0"/>
  </r>
  <r>
    <x v="2588"/>
    <x v="18"/>
    <x v="0"/>
  </r>
  <r>
    <x v="2588"/>
    <x v="19"/>
    <x v="0"/>
  </r>
  <r>
    <x v="2588"/>
    <x v="20"/>
    <x v="0"/>
  </r>
  <r>
    <x v="2588"/>
    <x v="21"/>
    <x v="0"/>
  </r>
  <r>
    <x v="2588"/>
    <x v="22"/>
    <x v="0"/>
  </r>
  <r>
    <x v="2588"/>
    <x v="23"/>
    <x v="0"/>
  </r>
  <r>
    <x v="2588"/>
    <x v="24"/>
    <x v="0"/>
  </r>
  <r>
    <x v="2588"/>
    <x v="25"/>
    <x v="0"/>
  </r>
  <r>
    <x v="2588"/>
    <x v="26"/>
    <x v="0"/>
  </r>
  <r>
    <x v="2588"/>
    <x v="27"/>
    <x v="0"/>
  </r>
  <r>
    <x v="2588"/>
    <x v="28"/>
    <x v="0"/>
  </r>
  <r>
    <x v="2588"/>
    <x v="29"/>
    <x v="0"/>
  </r>
  <r>
    <x v="2588"/>
    <x v="30"/>
    <x v="0"/>
  </r>
  <r>
    <x v="2588"/>
    <x v="31"/>
    <x v="0"/>
  </r>
  <r>
    <x v="2588"/>
    <x v="32"/>
    <x v="0"/>
  </r>
  <r>
    <x v="2588"/>
    <x v="33"/>
    <x v="0"/>
  </r>
  <r>
    <x v="2588"/>
    <x v="34"/>
    <x v="0"/>
  </r>
  <r>
    <x v="2588"/>
    <x v="35"/>
    <x v="0"/>
  </r>
  <r>
    <x v="2588"/>
    <x v="36"/>
    <x v="0"/>
  </r>
  <r>
    <x v="2588"/>
    <x v="37"/>
    <x v="0"/>
  </r>
  <r>
    <x v="2588"/>
    <x v="38"/>
    <x v="0"/>
  </r>
  <r>
    <x v="2588"/>
    <x v="39"/>
    <x v="0"/>
  </r>
  <r>
    <x v="2588"/>
    <x v="40"/>
    <x v="0"/>
  </r>
  <r>
    <x v="2588"/>
    <x v="41"/>
    <x v="0"/>
  </r>
  <r>
    <x v="2588"/>
    <x v="42"/>
    <x v="0"/>
  </r>
  <r>
    <x v="2588"/>
    <x v="43"/>
    <x v="0"/>
  </r>
  <r>
    <x v="2588"/>
    <x v="44"/>
    <x v="0"/>
  </r>
  <r>
    <x v="2588"/>
    <x v="45"/>
    <x v="0"/>
  </r>
  <r>
    <x v="2588"/>
    <x v="46"/>
    <x v="0"/>
  </r>
  <r>
    <x v="2588"/>
    <x v="47"/>
    <x v="0"/>
  </r>
  <r>
    <x v="2588"/>
    <x v="48"/>
    <x v="0"/>
  </r>
  <r>
    <x v="2588"/>
    <x v="49"/>
    <x v="0"/>
  </r>
  <r>
    <x v="2588"/>
    <x v="50"/>
    <x v="0"/>
  </r>
  <r>
    <x v="2588"/>
    <x v="51"/>
    <x v="0"/>
  </r>
  <r>
    <x v="2588"/>
    <x v="52"/>
    <x v="0"/>
  </r>
  <r>
    <x v="2588"/>
    <x v="53"/>
    <x v="0"/>
  </r>
  <r>
    <x v="2588"/>
    <x v="54"/>
    <x v="0"/>
  </r>
  <r>
    <x v="2588"/>
    <x v="55"/>
    <x v="0"/>
  </r>
  <r>
    <x v="2588"/>
    <x v="56"/>
    <x v="0"/>
  </r>
  <r>
    <x v="2588"/>
    <x v="57"/>
    <x v="0"/>
  </r>
  <r>
    <x v="2588"/>
    <x v="58"/>
    <x v="0"/>
  </r>
  <r>
    <x v="2588"/>
    <x v="59"/>
    <x v="0"/>
  </r>
  <r>
    <x v="2588"/>
    <x v="60"/>
    <x v="0"/>
  </r>
  <r>
    <x v="2588"/>
    <x v="61"/>
    <x v="0"/>
  </r>
  <r>
    <x v="2588"/>
    <x v="62"/>
    <x v="0"/>
  </r>
  <r>
    <x v="2588"/>
    <x v="63"/>
    <x v="0"/>
  </r>
  <r>
    <x v="2588"/>
    <x v="64"/>
    <x v="0"/>
  </r>
  <r>
    <x v="2588"/>
    <x v="65"/>
    <x v="0"/>
  </r>
  <r>
    <x v="2588"/>
    <x v="66"/>
    <x v="0"/>
  </r>
  <r>
    <x v="2588"/>
    <x v="67"/>
    <x v="0"/>
  </r>
  <r>
    <x v="2588"/>
    <x v="68"/>
    <x v="0"/>
  </r>
  <r>
    <x v="2588"/>
    <x v="69"/>
    <x v="0"/>
  </r>
  <r>
    <x v="2588"/>
    <x v="70"/>
    <x v="0"/>
  </r>
  <r>
    <x v="2588"/>
    <x v="71"/>
    <x v="0"/>
  </r>
  <r>
    <x v="2588"/>
    <x v="72"/>
    <x v="0"/>
  </r>
  <r>
    <x v="2588"/>
    <x v="73"/>
    <x v="0"/>
  </r>
  <r>
    <x v="2588"/>
    <x v="74"/>
    <x v="0"/>
  </r>
  <r>
    <x v="2588"/>
    <x v="75"/>
    <x v="0"/>
  </r>
  <r>
    <x v="2588"/>
    <x v="76"/>
    <x v="0"/>
  </r>
  <r>
    <x v="2588"/>
    <x v="77"/>
    <x v="0"/>
  </r>
  <r>
    <x v="2588"/>
    <x v="78"/>
    <x v="0"/>
  </r>
  <r>
    <x v="2588"/>
    <x v="79"/>
    <x v="0"/>
  </r>
  <r>
    <x v="2588"/>
    <x v="80"/>
    <x v="0"/>
  </r>
  <r>
    <x v="2588"/>
    <x v="81"/>
    <x v="0"/>
  </r>
  <r>
    <x v="2588"/>
    <x v="82"/>
    <x v="0"/>
  </r>
  <r>
    <x v="2588"/>
    <x v="83"/>
    <x v="0"/>
  </r>
  <r>
    <x v="2588"/>
    <x v="84"/>
    <x v="0"/>
  </r>
  <r>
    <x v="2588"/>
    <x v="85"/>
    <x v="0"/>
  </r>
  <r>
    <x v="2588"/>
    <x v="86"/>
    <x v="0"/>
  </r>
  <r>
    <x v="2588"/>
    <x v="87"/>
    <x v="0"/>
  </r>
  <r>
    <x v="2588"/>
    <x v="88"/>
    <x v="0"/>
  </r>
  <r>
    <x v="2588"/>
    <x v="89"/>
    <x v="0"/>
  </r>
  <r>
    <x v="2588"/>
    <x v="90"/>
    <x v="0"/>
  </r>
  <r>
    <x v="2588"/>
    <x v="91"/>
    <x v="0"/>
  </r>
  <r>
    <x v="2589"/>
    <x v="92"/>
    <x v="0"/>
  </r>
  <r>
    <x v="2589"/>
    <x v="93"/>
    <x v="0"/>
  </r>
  <r>
    <x v="2589"/>
    <x v="0"/>
    <x v="0"/>
  </r>
  <r>
    <x v="2589"/>
    <x v="1"/>
    <x v="0"/>
  </r>
  <r>
    <x v="2589"/>
    <x v="2"/>
    <x v="0"/>
  </r>
  <r>
    <x v="2589"/>
    <x v="3"/>
    <x v="0"/>
  </r>
  <r>
    <x v="2589"/>
    <x v="4"/>
    <x v="0"/>
  </r>
  <r>
    <x v="2589"/>
    <x v="5"/>
    <x v="0"/>
  </r>
  <r>
    <x v="2589"/>
    <x v="6"/>
    <x v="0"/>
  </r>
  <r>
    <x v="2589"/>
    <x v="7"/>
    <x v="0"/>
  </r>
  <r>
    <x v="2589"/>
    <x v="8"/>
    <x v="0"/>
  </r>
  <r>
    <x v="2589"/>
    <x v="9"/>
    <x v="0"/>
  </r>
  <r>
    <x v="2589"/>
    <x v="10"/>
    <x v="0"/>
  </r>
  <r>
    <x v="2589"/>
    <x v="11"/>
    <x v="0"/>
  </r>
  <r>
    <x v="2589"/>
    <x v="12"/>
    <x v="0"/>
  </r>
  <r>
    <x v="2589"/>
    <x v="13"/>
    <x v="0"/>
  </r>
  <r>
    <x v="2589"/>
    <x v="14"/>
    <x v="0"/>
  </r>
  <r>
    <x v="2589"/>
    <x v="15"/>
    <x v="0"/>
  </r>
  <r>
    <x v="2589"/>
    <x v="16"/>
    <x v="0"/>
  </r>
  <r>
    <x v="2589"/>
    <x v="17"/>
    <x v="0"/>
  </r>
  <r>
    <x v="2589"/>
    <x v="18"/>
    <x v="0"/>
  </r>
  <r>
    <x v="2589"/>
    <x v="19"/>
    <x v="0"/>
  </r>
  <r>
    <x v="2589"/>
    <x v="20"/>
    <x v="0"/>
  </r>
  <r>
    <x v="2589"/>
    <x v="21"/>
    <x v="0"/>
  </r>
  <r>
    <x v="2589"/>
    <x v="22"/>
    <x v="0"/>
  </r>
  <r>
    <x v="2589"/>
    <x v="23"/>
    <x v="0"/>
  </r>
  <r>
    <x v="2589"/>
    <x v="24"/>
    <x v="0"/>
  </r>
  <r>
    <x v="2589"/>
    <x v="25"/>
    <x v="0"/>
  </r>
  <r>
    <x v="2589"/>
    <x v="26"/>
    <x v="0"/>
  </r>
  <r>
    <x v="2589"/>
    <x v="27"/>
    <x v="0"/>
  </r>
  <r>
    <x v="2589"/>
    <x v="28"/>
    <x v="0"/>
  </r>
  <r>
    <x v="2589"/>
    <x v="29"/>
    <x v="0"/>
  </r>
  <r>
    <x v="2589"/>
    <x v="30"/>
    <x v="0"/>
  </r>
  <r>
    <x v="2589"/>
    <x v="31"/>
    <x v="0"/>
  </r>
  <r>
    <x v="2589"/>
    <x v="32"/>
    <x v="0"/>
  </r>
  <r>
    <x v="2589"/>
    <x v="33"/>
    <x v="0"/>
  </r>
  <r>
    <x v="2589"/>
    <x v="34"/>
    <x v="0"/>
  </r>
  <r>
    <x v="2589"/>
    <x v="35"/>
    <x v="0"/>
  </r>
  <r>
    <x v="2589"/>
    <x v="36"/>
    <x v="0"/>
  </r>
  <r>
    <x v="2589"/>
    <x v="37"/>
    <x v="0"/>
  </r>
  <r>
    <x v="2589"/>
    <x v="38"/>
    <x v="0"/>
  </r>
  <r>
    <x v="2589"/>
    <x v="39"/>
    <x v="0"/>
  </r>
  <r>
    <x v="2589"/>
    <x v="40"/>
    <x v="0"/>
  </r>
  <r>
    <x v="2589"/>
    <x v="41"/>
    <x v="0"/>
  </r>
  <r>
    <x v="2589"/>
    <x v="42"/>
    <x v="0"/>
  </r>
  <r>
    <x v="2589"/>
    <x v="43"/>
    <x v="0"/>
  </r>
  <r>
    <x v="2589"/>
    <x v="44"/>
    <x v="0"/>
  </r>
  <r>
    <x v="2589"/>
    <x v="45"/>
    <x v="0"/>
  </r>
  <r>
    <x v="2589"/>
    <x v="46"/>
    <x v="0"/>
  </r>
  <r>
    <x v="2589"/>
    <x v="47"/>
    <x v="0"/>
  </r>
  <r>
    <x v="2589"/>
    <x v="48"/>
    <x v="0"/>
  </r>
  <r>
    <x v="2589"/>
    <x v="49"/>
    <x v="0"/>
  </r>
  <r>
    <x v="2589"/>
    <x v="50"/>
    <x v="0"/>
  </r>
  <r>
    <x v="2589"/>
    <x v="51"/>
    <x v="0"/>
  </r>
  <r>
    <x v="2589"/>
    <x v="52"/>
    <x v="0"/>
  </r>
  <r>
    <x v="2589"/>
    <x v="53"/>
    <x v="0"/>
  </r>
  <r>
    <x v="2589"/>
    <x v="54"/>
    <x v="0"/>
  </r>
  <r>
    <x v="2589"/>
    <x v="55"/>
    <x v="0"/>
  </r>
  <r>
    <x v="2589"/>
    <x v="56"/>
    <x v="0"/>
  </r>
  <r>
    <x v="2589"/>
    <x v="57"/>
    <x v="0"/>
  </r>
  <r>
    <x v="2589"/>
    <x v="58"/>
    <x v="0"/>
  </r>
  <r>
    <x v="2589"/>
    <x v="59"/>
    <x v="0"/>
  </r>
  <r>
    <x v="2589"/>
    <x v="60"/>
    <x v="0"/>
  </r>
  <r>
    <x v="2589"/>
    <x v="61"/>
    <x v="0"/>
  </r>
  <r>
    <x v="2589"/>
    <x v="62"/>
    <x v="0"/>
  </r>
  <r>
    <x v="2589"/>
    <x v="63"/>
    <x v="0"/>
  </r>
  <r>
    <x v="2589"/>
    <x v="64"/>
    <x v="0"/>
  </r>
  <r>
    <x v="2589"/>
    <x v="65"/>
    <x v="0"/>
  </r>
  <r>
    <x v="2589"/>
    <x v="66"/>
    <x v="0"/>
  </r>
  <r>
    <x v="2589"/>
    <x v="67"/>
    <x v="0"/>
  </r>
  <r>
    <x v="2589"/>
    <x v="68"/>
    <x v="0"/>
  </r>
  <r>
    <x v="2589"/>
    <x v="69"/>
    <x v="0"/>
  </r>
  <r>
    <x v="2589"/>
    <x v="70"/>
    <x v="0"/>
  </r>
  <r>
    <x v="2589"/>
    <x v="71"/>
    <x v="0"/>
  </r>
  <r>
    <x v="2589"/>
    <x v="72"/>
    <x v="0"/>
  </r>
  <r>
    <x v="2589"/>
    <x v="73"/>
    <x v="0"/>
  </r>
  <r>
    <x v="2589"/>
    <x v="74"/>
    <x v="0"/>
  </r>
  <r>
    <x v="2589"/>
    <x v="75"/>
    <x v="0"/>
  </r>
  <r>
    <x v="2589"/>
    <x v="76"/>
    <x v="0"/>
  </r>
  <r>
    <x v="2589"/>
    <x v="77"/>
    <x v="0"/>
  </r>
  <r>
    <x v="2589"/>
    <x v="78"/>
    <x v="0"/>
  </r>
  <r>
    <x v="2589"/>
    <x v="79"/>
    <x v="0"/>
  </r>
  <r>
    <x v="2589"/>
    <x v="80"/>
    <x v="0"/>
  </r>
  <r>
    <x v="2589"/>
    <x v="81"/>
    <x v="0"/>
  </r>
  <r>
    <x v="2589"/>
    <x v="82"/>
    <x v="0"/>
  </r>
  <r>
    <x v="2589"/>
    <x v="83"/>
    <x v="0"/>
  </r>
  <r>
    <x v="2589"/>
    <x v="84"/>
    <x v="0"/>
  </r>
  <r>
    <x v="2589"/>
    <x v="85"/>
    <x v="0"/>
  </r>
  <r>
    <x v="2589"/>
    <x v="86"/>
    <x v="0"/>
  </r>
  <r>
    <x v="2589"/>
    <x v="87"/>
    <x v="0"/>
  </r>
  <r>
    <x v="2589"/>
    <x v="88"/>
    <x v="0"/>
  </r>
  <r>
    <x v="2589"/>
    <x v="89"/>
    <x v="0"/>
  </r>
  <r>
    <x v="2589"/>
    <x v="90"/>
    <x v="0"/>
  </r>
  <r>
    <x v="2589"/>
    <x v="91"/>
    <x v="0"/>
  </r>
  <r>
    <x v="2590"/>
    <x v="92"/>
    <x v="0"/>
  </r>
  <r>
    <x v="2590"/>
    <x v="93"/>
    <x v="0"/>
  </r>
  <r>
    <x v="2590"/>
    <x v="0"/>
    <x v="0"/>
  </r>
  <r>
    <x v="2590"/>
    <x v="1"/>
    <x v="0"/>
  </r>
  <r>
    <x v="2590"/>
    <x v="2"/>
    <x v="0"/>
  </r>
  <r>
    <x v="2590"/>
    <x v="3"/>
    <x v="0"/>
  </r>
  <r>
    <x v="2590"/>
    <x v="4"/>
    <x v="0"/>
  </r>
  <r>
    <x v="2590"/>
    <x v="5"/>
    <x v="0"/>
  </r>
  <r>
    <x v="2590"/>
    <x v="6"/>
    <x v="0"/>
  </r>
  <r>
    <x v="2590"/>
    <x v="7"/>
    <x v="0"/>
  </r>
  <r>
    <x v="2590"/>
    <x v="8"/>
    <x v="0"/>
  </r>
  <r>
    <x v="2590"/>
    <x v="9"/>
    <x v="0"/>
  </r>
  <r>
    <x v="2590"/>
    <x v="10"/>
    <x v="0"/>
  </r>
  <r>
    <x v="2590"/>
    <x v="11"/>
    <x v="0"/>
  </r>
  <r>
    <x v="2590"/>
    <x v="12"/>
    <x v="0"/>
  </r>
  <r>
    <x v="2590"/>
    <x v="13"/>
    <x v="0"/>
  </r>
  <r>
    <x v="2590"/>
    <x v="14"/>
    <x v="0"/>
  </r>
  <r>
    <x v="2590"/>
    <x v="15"/>
    <x v="0"/>
  </r>
  <r>
    <x v="2590"/>
    <x v="16"/>
    <x v="0"/>
  </r>
  <r>
    <x v="2590"/>
    <x v="17"/>
    <x v="0"/>
  </r>
  <r>
    <x v="2590"/>
    <x v="18"/>
    <x v="0"/>
  </r>
  <r>
    <x v="2590"/>
    <x v="19"/>
    <x v="0"/>
  </r>
  <r>
    <x v="2590"/>
    <x v="20"/>
    <x v="0"/>
  </r>
  <r>
    <x v="2590"/>
    <x v="21"/>
    <x v="0"/>
  </r>
  <r>
    <x v="2590"/>
    <x v="22"/>
    <x v="0"/>
  </r>
  <r>
    <x v="2590"/>
    <x v="23"/>
    <x v="0"/>
  </r>
  <r>
    <x v="2590"/>
    <x v="24"/>
    <x v="0"/>
  </r>
  <r>
    <x v="2590"/>
    <x v="25"/>
    <x v="0"/>
  </r>
  <r>
    <x v="2590"/>
    <x v="26"/>
    <x v="0"/>
  </r>
  <r>
    <x v="2590"/>
    <x v="27"/>
    <x v="0"/>
  </r>
  <r>
    <x v="2590"/>
    <x v="28"/>
    <x v="0"/>
  </r>
  <r>
    <x v="2590"/>
    <x v="29"/>
    <x v="0"/>
  </r>
  <r>
    <x v="2590"/>
    <x v="30"/>
    <x v="0"/>
  </r>
  <r>
    <x v="2590"/>
    <x v="31"/>
    <x v="0"/>
  </r>
  <r>
    <x v="2590"/>
    <x v="32"/>
    <x v="0"/>
  </r>
  <r>
    <x v="2590"/>
    <x v="33"/>
    <x v="0"/>
  </r>
  <r>
    <x v="2590"/>
    <x v="34"/>
    <x v="0"/>
  </r>
  <r>
    <x v="2590"/>
    <x v="35"/>
    <x v="0"/>
  </r>
  <r>
    <x v="2590"/>
    <x v="36"/>
    <x v="0"/>
  </r>
  <r>
    <x v="2590"/>
    <x v="37"/>
    <x v="0"/>
  </r>
  <r>
    <x v="2590"/>
    <x v="38"/>
    <x v="0"/>
  </r>
  <r>
    <x v="2590"/>
    <x v="39"/>
    <x v="0"/>
  </r>
  <r>
    <x v="2590"/>
    <x v="40"/>
    <x v="0"/>
  </r>
  <r>
    <x v="2590"/>
    <x v="41"/>
    <x v="0"/>
  </r>
  <r>
    <x v="2590"/>
    <x v="42"/>
    <x v="0"/>
  </r>
  <r>
    <x v="2590"/>
    <x v="43"/>
    <x v="0"/>
  </r>
  <r>
    <x v="2590"/>
    <x v="44"/>
    <x v="0"/>
  </r>
  <r>
    <x v="2590"/>
    <x v="45"/>
    <x v="0"/>
  </r>
  <r>
    <x v="2590"/>
    <x v="46"/>
    <x v="0"/>
  </r>
  <r>
    <x v="2590"/>
    <x v="47"/>
    <x v="0"/>
  </r>
  <r>
    <x v="2590"/>
    <x v="48"/>
    <x v="0"/>
  </r>
  <r>
    <x v="2590"/>
    <x v="49"/>
    <x v="0"/>
  </r>
  <r>
    <x v="2590"/>
    <x v="50"/>
    <x v="0"/>
  </r>
  <r>
    <x v="2590"/>
    <x v="51"/>
    <x v="0"/>
  </r>
  <r>
    <x v="2590"/>
    <x v="52"/>
    <x v="0"/>
  </r>
  <r>
    <x v="2590"/>
    <x v="53"/>
    <x v="0"/>
  </r>
  <r>
    <x v="2590"/>
    <x v="54"/>
    <x v="0"/>
  </r>
  <r>
    <x v="2590"/>
    <x v="55"/>
    <x v="0"/>
  </r>
  <r>
    <x v="2590"/>
    <x v="56"/>
    <x v="0"/>
  </r>
  <r>
    <x v="2590"/>
    <x v="57"/>
    <x v="0"/>
  </r>
  <r>
    <x v="2590"/>
    <x v="58"/>
    <x v="0"/>
  </r>
  <r>
    <x v="2590"/>
    <x v="59"/>
    <x v="0"/>
  </r>
  <r>
    <x v="2590"/>
    <x v="60"/>
    <x v="0"/>
  </r>
  <r>
    <x v="2590"/>
    <x v="61"/>
    <x v="0"/>
  </r>
  <r>
    <x v="2590"/>
    <x v="62"/>
    <x v="0"/>
  </r>
  <r>
    <x v="2590"/>
    <x v="63"/>
    <x v="0"/>
  </r>
  <r>
    <x v="2590"/>
    <x v="64"/>
    <x v="0"/>
  </r>
  <r>
    <x v="2590"/>
    <x v="65"/>
    <x v="0"/>
  </r>
  <r>
    <x v="2590"/>
    <x v="66"/>
    <x v="0"/>
  </r>
  <r>
    <x v="2590"/>
    <x v="67"/>
    <x v="0"/>
  </r>
  <r>
    <x v="2590"/>
    <x v="68"/>
    <x v="0"/>
  </r>
  <r>
    <x v="2590"/>
    <x v="69"/>
    <x v="0"/>
  </r>
  <r>
    <x v="2590"/>
    <x v="70"/>
    <x v="0"/>
  </r>
  <r>
    <x v="2590"/>
    <x v="71"/>
    <x v="0"/>
  </r>
  <r>
    <x v="2590"/>
    <x v="72"/>
    <x v="0"/>
  </r>
  <r>
    <x v="2590"/>
    <x v="73"/>
    <x v="0"/>
  </r>
  <r>
    <x v="2590"/>
    <x v="74"/>
    <x v="0"/>
  </r>
  <r>
    <x v="2590"/>
    <x v="75"/>
    <x v="0"/>
  </r>
  <r>
    <x v="2590"/>
    <x v="76"/>
    <x v="0"/>
  </r>
  <r>
    <x v="2590"/>
    <x v="77"/>
    <x v="0"/>
  </r>
  <r>
    <x v="2590"/>
    <x v="78"/>
    <x v="0"/>
  </r>
  <r>
    <x v="2590"/>
    <x v="79"/>
    <x v="0"/>
  </r>
  <r>
    <x v="2590"/>
    <x v="80"/>
    <x v="0"/>
  </r>
  <r>
    <x v="2590"/>
    <x v="81"/>
    <x v="0"/>
  </r>
  <r>
    <x v="2590"/>
    <x v="82"/>
    <x v="0"/>
  </r>
  <r>
    <x v="2590"/>
    <x v="83"/>
    <x v="0"/>
  </r>
  <r>
    <x v="2590"/>
    <x v="84"/>
    <x v="0"/>
  </r>
  <r>
    <x v="2590"/>
    <x v="85"/>
    <x v="0"/>
  </r>
  <r>
    <x v="2590"/>
    <x v="86"/>
    <x v="0"/>
  </r>
  <r>
    <x v="2590"/>
    <x v="87"/>
    <x v="0"/>
  </r>
  <r>
    <x v="2590"/>
    <x v="88"/>
    <x v="0"/>
  </r>
  <r>
    <x v="2590"/>
    <x v="89"/>
    <x v="0"/>
  </r>
  <r>
    <x v="2590"/>
    <x v="90"/>
    <x v="0"/>
  </r>
  <r>
    <x v="2590"/>
    <x v="91"/>
    <x v="0"/>
  </r>
  <r>
    <x v="2591"/>
    <x v="92"/>
    <x v="0"/>
  </r>
  <r>
    <x v="2591"/>
    <x v="93"/>
    <x v="0"/>
  </r>
  <r>
    <x v="2591"/>
    <x v="0"/>
    <x v="0"/>
  </r>
  <r>
    <x v="2591"/>
    <x v="1"/>
    <x v="0"/>
  </r>
  <r>
    <x v="2591"/>
    <x v="2"/>
    <x v="0"/>
  </r>
  <r>
    <x v="2591"/>
    <x v="3"/>
    <x v="0"/>
  </r>
  <r>
    <x v="2591"/>
    <x v="4"/>
    <x v="0"/>
  </r>
  <r>
    <x v="2591"/>
    <x v="5"/>
    <x v="0"/>
  </r>
  <r>
    <x v="2591"/>
    <x v="6"/>
    <x v="0"/>
  </r>
  <r>
    <x v="2591"/>
    <x v="7"/>
    <x v="0"/>
  </r>
  <r>
    <x v="2591"/>
    <x v="8"/>
    <x v="0"/>
  </r>
  <r>
    <x v="2591"/>
    <x v="9"/>
    <x v="0"/>
  </r>
  <r>
    <x v="2591"/>
    <x v="10"/>
    <x v="0"/>
  </r>
  <r>
    <x v="2591"/>
    <x v="11"/>
    <x v="0"/>
  </r>
  <r>
    <x v="2591"/>
    <x v="12"/>
    <x v="0"/>
  </r>
  <r>
    <x v="2591"/>
    <x v="13"/>
    <x v="0"/>
  </r>
  <r>
    <x v="2591"/>
    <x v="14"/>
    <x v="0"/>
  </r>
  <r>
    <x v="2591"/>
    <x v="15"/>
    <x v="0"/>
  </r>
  <r>
    <x v="2591"/>
    <x v="16"/>
    <x v="0"/>
  </r>
  <r>
    <x v="2591"/>
    <x v="17"/>
    <x v="0"/>
  </r>
  <r>
    <x v="2591"/>
    <x v="18"/>
    <x v="0"/>
  </r>
  <r>
    <x v="2591"/>
    <x v="19"/>
    <x v="0"/>
  </r>
  <r>
    <x v="2591"/>
    <x v="20"/>
    <x v="0"/>
  </r>
  <r>
    <x v="2591"/>
    <x v="21"/>
    <x v="0"/>
  </r>
  <r>
    <x v="2591"/>
    <x v="22"/>
    <x v="0"/>
  </r>
  <r>
    <x v="2591"/>
    <x v="23"/>
    <x v="0"/>
  </r>
  <r>
    <x v="2591"/>
    <x v="24"/>
    <x v="0"/>
  </r>
  <r>
    <x v="2591"/>
    <x v="25"/>
    <x v="0"/>
  </r>
  <r>
    <x v="2591"/>
    <x v="26"/>
    <x v="0"/>
  </r>
  <r>
    <x v="2591"/>
    <x v="27"/>
    <x v="0"/>
  </r>
  <r>
    <x v="2591"/>
    <x v="28"/>
    <x v="0"/>
  </r>
  <r>
    <x v="2591"/>
    <x v="29"/>
    <x v="0"/>
  </r>
  <r>
    <x v="2591"/>
    <x v="30"/>
    <x v="0"/>
  </r>
  <r>
    <x v="2591"/>
    <x v="31"/>
    <x v="0"/>
  </r>
  <r>
    <x v="2591"/>
    <x v="32"/>
    <x v="0"/>
  </r>
  <r>
    <x v="2591"/>
    <x v="33"/>
    <x v="0"/>
  </r>
  <r>
    <x v="2591"/>
    <x v="34"/>
    <x v="0"/>
  </r>
  <r>
    <x v="2591"/>
    <x v="35"/>
    <x v="0"/>
  </r>
  <r>
    <x v="2591"/>
    <x v="36"/>
    <x v="0"/>
  </r>
  <r>
    <x v="2591"/>
    <x v="37"/>
    <x v="0"/>
  </r>
  <r>
    <x v="2591"/>
    <x v="38"/>
    <x v="0"/>
  </r>
  <r>
    <x v="2591"/>
    <x v="39"/>
    <x v="0"/>
  </r>
  <r>
    <x v="2591"/>
    <x v="40"/>
    <x v="0"/>
  </r>
  <r>
    <x v="2591"/>
    <x v="41"/>
    <x v="0"/>
  </r>
  <r>
    <x v="2591"/>
    <x v="42"/>
    <x v="0"/>
  </r>
  <r>
    <x v="2591"/>
    <x v="43"/>
    <x v="0"/>
  </r>
  <r>
    <x v="2591"/>
    <x v="44"/>
    <x v="0"/>
  </r>
  <r>
    <x v="2591"/>
    <x v="45"/>
    <x v="0"/>
  </r>
  <r>
    <x v="2591"/>
    <x v="46"/>
    <x v="0"/>
  </r>
  <r>
    <x v="2591"/>
    <x v="47"/>
    <x v="0"/>
  </r>
  <r>
    <x v="2591"/>
    <x v="48"/>
    <x v="0"/>
  </r>
  <r>
    <x v="2591"/>
    <x v="49"/>
    <x v="0"/>
  </r>
  <r>
    <x v="2591"/>
    <x v="50"/>
    <x v="0"/>
  </r>
  <r>
    <x v="2591"/>
    <x v="51"/>
    <x v="0"/>
  </r>
  <r>
    <x v="2591"/>
    <x v="52"/>
    <x v="0"/>
  </r>
  <r>
    <x v="2591"/>
    <x v="53"/>
    <x v="0"/>
  </r>
  <r>
    <x v="2591"/>
    <x v="54"/>
    <x v="0"/>
  </r>
  <r>
    <x v="2591"/>
    <x v="55"/>
    <x v="0"/>
  </r>
  <r>
    <x v="2591"/>
    <x v="56"/>
    <x v="0"/>
  </r>
  <r>
    <x v="2591"/>
    <x v="57"/>
    <x v="0"/>
  </r>
  <r>
    <x v="2591"/>
    <x v="58"/>
    <x v="0"/>
  </r>
  <r>
    <x v="2591"/>
    <x v="59"/>
    <x v="0"/>
  </r>
  <r>
    <x v="2591"/>
    <x v="60"/>
    <x v="0"/>
  </r>
  <r>
    <x v="2591"/>
    <x v="61"/>
    <x v="0"/>
  </r>
  <r>
    <x v="2591"/>
    <x v="62"/>
    <x v="0"/>
  </r>
  <r>
    <x v="2591"/>
    <x v="63"/>
    <x v="0"/>
  </r>
  <r>
    <x v="2591"/>
    <x v="64"/>
    <x v="0"/>
  </r>
  <r>
    <x v="2591"/>
    <x v="65"/>
    <x v="0"/>
  </r>
  <r>
    <x v="2591"/>
    <x v="66"/>
    <x v="0"/>
  </r>
  <r>
    <x v="2591"/>
    <x v="67"/>
    <x v="0"/>
  </r>
  <r>
    <x v="2591"/>
    <x v="68"/>
    <x v="0"/>
  </r>
  <r>
    <x v="2591"/>
    <x v="69"/>
    <x v="0"/>
  </r>
  <r>
    <x v="2591"/>
    <x v="70"/>
    <x v="0"/>
  </r>
  <r>
    <x v="2591"/>
    <x v="71"/>
    <x v="0"/>
  </r>
  <r>
    <x v="2591"/>
    <x v="72"/>
    <x v="0"/>
  </r>
  <r>
    <x v="2591"/>
    <x v="73"/>
    <x v="0"/>
  </r>
  <r>
    <x v="2591"/>
    <x v="74"/>
    <x v="0"/>
  </r>
  <r>
    <x v="2591"/>
    <x v="75"/>
    <x v="0"/>
  </r>
  <r>
    <x v="2591"/>
    <x v="76"/>
    <x v="0"/>
  </r>
  <r>
    <x v="2591"/>
    <x v="77"/>
    <x v="0"/>
  </r>
  <r>
    <x v="2591"/>
    <x v="78"/>
    <x v="0"/>
  </r>
  <r>
    <x v="2591"/>
    <x v="79"/>
    <x v="0"/>
  </r>
  <r>
    <x v="2591"/>
    <x v="80"/>
    <x v="0"/>
  </r>
  <r>
    <x v="2591"/>
    <x v="81"/>
    <x v="0"/>
  </r>
  <r>
    <x v="2591"/>
    <x v="82"/>
    <x v="0"/>
  </r>
  <r>
    <x v="2591"/>
    <x v="83"/>
    <x v="0"/>
  </r>
  <r>
    <x v="2591"/>
    <x v="84"/>
    <x v="0"/>
  </r>
  <r>
    <x v="2591"/>
    <x v="85"/>
    <x v="0"/>
  </r>
  <r>
    <x v="2591"/>
    <x v="86"/>
    <x v="0"/>
  </r>
  <r>
    <x v="2591"/>
    <x v="87"/>
    <x v="0"/>
  </r>
  <r>
    <x v="2591"/>
    <x v="88"/>
    <x v="0"/>
  </r>
  <r>
    <x v="2591"/>
    <x v="89"/>
    <x v="0"/>
  </r>
  <r>
    <x v="2591"/>
    <x v="90"/>
    <x v="0"/>
  </r>
  <r>
    <x v="2591"/>
    <x v="91"/>
    <x v="0"/>
  </r>
  <r>
    <x v="2592"/>
    <x v="92"/>
    <x v="0"/>
  </r>
  <r>
    <x v="2592"/>
    <x v="93"/>
    <x v="0"/>
  </r>
  <r>
    <x v="2592"/>
    <x v="0"/>
    <x v="0"/>
  </r>
  <r>
    <x v="2592"/>
    <x v="1"/>
    <x v="0"/>
  </r>
  <r>
    <x v="2592"/>
    <x v="2"/>
    <x v="0"/>
  </r>
  <r>
    <x v="2592"/>
    <x v="3"/>
    <x v="0"/>
  </r>
  <r>
    <x v="2592"/>
    <x v="4"/>
    <x v="0"/>
  </r>
  <r>
    <x v="2592"/>
    <x v="5"/>
    <x v="0"/>
  </r>
  <r>
    <x v="2592"/>
    <x v="6"/>
    <x v="0"/>
  </r>
  <r>
    <x v="2592"/>
    <x v="7"/>
    <x v="0"/>
  </r>
  <r>
    <x v="2592"/>
    <x v="8"/>
    <x v="0"/>
  </r>
  <r>
    <x v="2592"/>
    <x v="9"/>
    <x v="0"/>
  </r>
  <r>
    <x v="2592"/>
    <x v="10"/>
    <x v="0"/>
  </r>
  <r>
    <x v="2592"/>
    <x v="11"/>
    <x v="0"/>
  </r>
  <r>
    <x v="2592"/>
    <x v="12"/>
    <x v="0"/>
  </r>
  <r>
    <x v="2592"/>
    <x v="13"/>
    <x v="0"/>
  </r>
  <r>
    <x v="2592"/>
    <x v="14"/>
    <x v="0"/>
  </r>
  <r>
    <x v="2592"/>
    <x v="15"/>
    <x v="0"/>
  </r>
  <r>
    <x v="2592"/>
    <x v="16"/>
    <x v="0"/>
  </r>
  <r>
    <x v="2592"/>
    <x v="17"/>
    <x v="0"/>
  </r>
  <r>
    <x v="2592"/>
    <x v="18"/>
    <x v="0"/>
  </r>
  <r>
    <x v="2592"/>
    <x v="19"/>
    <x v="0"/>
  </r>
  <r>
    <x v="2592"/>
    <x v="20"/>
    <x v="0"/>
  </r>
  <r>
    <x v="2592"/>
    <x v="21"/>
    <x v="0"/>
  </r>
  <r>
    <x v="2592"/>
    <x v="22"/>
    <x v="0"/>
  </r>
  <r>
    <x v="2592"/>
    <x v="23"/>
    <x v="0"/>
  </r>
  <r>
    <x v="2592"/>
    <x v="24"/>
    <x v="0"/>
  </r>
  <r>
    <x v="2592"/>
    <x v="25"/>
    <x v="0"/>
  </r>
  <r>
    <x v="2592"/>
    <x v="26"/>
    <x v="0"/>
  </r>
  <r>
    <x v="2592"/>
    <x v="27"/>
    <x v="0"/>
  </r>
  <r>
    <x v="2592"/>
    <x v="28"/>
    <x v="0"/>
  </r>
  <r>
    <x v="2592"/>
    <x v="29"/>
    <x v="0"/>
  </r>
  <r>
    <x v="2592"/>
    <x v="30"/>
    <x v="0"/>
  </r>
  <r>
    <x v="2592"/>
    <x v="31"/>
    <x v="0"/>
  </r>
  <r>
    <x v="2592"/>
    <x v="32"/>
    <x v="0"/>
  </r>
  <r>
    <x v="2592"/>
    <x v="33"/>
    <x v="0"/>
  </r>
  <r>
    <x v="2592"/>
    <x v="34"/>
    <x v="0"/>
  </r>
  <r>
    <x v="2592"/>
    <x v="35"/>
    <x v="0"/>
  </r>
  <r>
    <x v="2592"/>
    <x v="36"/>
    <x v="0"/>
  </r>
  <r>
    <x v="2592"/>
    <x v="37"/>
    <x v="0"/>
  </r>
  <r>
    <x v="2592"/>
    <x v="38"/>
    <x v="0"/>
  </r>
  <r>
    <x v="2592"/>
    <x v="39"/>
    <x v="0"/>
  </r>
  <r>
    <x v="2592"/>
    <x v="40"/>
    <x v="0"/>
  </r>
  <r>
    <x v="2592"/>
    <x v="41"/>
    <x v="0"/>
  </r>
  <r>
    <x v="2592"/>
    <x v="42"/>
    <x v="0"/>
  </r>
  <r>
    <x v="2592"/>
    <x v="43"/>
    <x v="0"/>
  </r>
  <r>
    <x v="2592"/>
    <x v="44"/>
    <x v="0"/>
  </r>
  <r>
    <x v="2592"/>
    <x v="45"/>
    <x v="0"/>
  </r>
  <r>
    <x v="2592"/>
    <x v="46"/>
    <x v="0"/>
  </r>
  <r>
    <x v="2592"/>
    <x v="47"/>
    <x v="0"/>
  </r>
  <r>
    <x v="2592"/>
    <x v="48"/>
    <x v="0"/>
  </r>
  <r>
    <x v="2592"/>
    <x v="49"/>
    <x v="0"/>
  </r>
  <r>
    <x v="2592"/>
    <x v="50"/>
    <x v="0"/>
  </r>
  <r>
    <x v="2592"/>
    <x v="51"/>
    <x v="0"/>
  </r>
  <r>
    <x v="2592"/>
    <x v="52"/>
    <x v="0"/>
  </r>
  <r>
    <x v="2592"/>
    <x v="53"/>
    <x v="0"/>
  </r>
  <r>
    <x v="2592"/>
    <x v="54"/>
    <x v="0"/>
  </r>
  <r>
    <x v="2592"/>
    <x v="55"/>
    <x v="0"/>
  </r>
  <r>
    <x v="2592"/>
    <x v="56"/>
    <x v="0"/>
  </r>
  <r>
    <x v="2592"/>
    <x v="57"/>
    <x v="0"/>
  </r>
  <r>
    <x v="2592"/>
    <x v="58"/>
    <x v="0"/>
  </r>
  <r>
    <x v="2592"/>
    <x v="59"/>
    <x v="0"/>
  </r>
  <r>
    <x v="2592"/>
    <x v="60"/>
    <x v="0"/>
  </r>
  <r>
    <x v="2592"/>
    <x v="61"/>
    <x v="0"/>
  </r>
  <r>
    <x v="2592"/>
    <x v="62"/>
    <x v="0"/>
  </r>
  <r>
    <x v="2592"/>
    <x v="63"/>
    <x v="0"/>
  </r>
  <r>
    <x v="2592"/>
    <x v="64"/>
    <x v="0"/>
  </r>
  <r>
    <x v="2592"/>
    <x v="65"/>
    <x v="0"/>
  </r>
  <r>
    <x v="2592"/>
    <x v="66"/>
    <x v="0"/>
  </r>
  <r>
    <x v="2592"/>
    <x v="67"/>
    <x v="0"/>
  </r>
  <r>
    <x v="2592"/>
    <x v="68"/>
    <x v="0"/>
  </r>
  <r>
    <x v="2592"/>
    <x v="69"/>
    <x v="0"/>
  </r>
  <r>
    <x v="2592"/>
    <x v="70"/>
    <x v="0"/>
  </r>
  <r>
    <x v="2592"/>
    <x v="71"/>
    <x v="0"/>
  </r>
  <r>
    <x v="2592"/>
    <x v="72"/>
    <x v="0"/>
  </r>
  <r>
    <x v="2592"/>
    <x v="73"/>
    <x v="0"/>
  </r>
  <r>
    <x v="2592"/>
    <x v="74"/>
    <x v="0"/>
  </r>
  <r>
    <x v="2592"/>
    <x v="75"/>
    <x v="0"/>
  </r>
  <r>
    <x v="2592"/>
    <x v="76"/>
    <x v="0"/>
  </r>
  <r>
    <x v="2592"/>
    <x v="77"/>
    <x v="0"/>
  </r>
  <r>
    <x v="2592"/>
    <x v="78"/>
    <x v="0"/>
  </r>
  <r>
    <x v="2592"/>
    <x v="79"/>
    <x v="0"/>
  </r>
  <r>
    <x v="2592"/>
    <x v="80"/>
    <x v="0"/>
  </r>
  <r>
    <x v="2592"/>
    <x v="81"/>
    <x v="0"/>
  </r>
  <r>
    <x v="2592"/>
    <x v="82"/>
    <x v="0"/>
  </r>
  <r>
    <x v="2592"/>
    <x v="83"/>
    <x v="0"/>
  </r>
  <r>
    <x v="2592"/>
    <x v="84"/>
    <x v="0"/>
  </r>
  <r>
    <x v="2592"/>
    <x v="85"/>
    <x v="0"/>
  </r>
  <r>
    <x v="2592"/>
    <x v="86"/>
    <x v="0"/>
  </r>
  <r>
    <x v="2592"/>
    <x v="87"/>
    <x v="0"/>
  </r>
  <r>
    <x v="2592"/>
    <x v="88"/>
    <x v="0"/>
  </r>
  <r>
    <x v="2592"/>
    <x v="89"/>
    <x v="0"/>
  </r>
  <r>
    <x v="2592"/>
    <x v="90"/>
    <x v="0"/>
  </r>
  <r>
    <x v="2592"/>
    <x v="91"/>
    <x v="0"/>
  </r>
  <r>
    <x v="2593"/>
    <x v="92"/>
    <x v="0"/>
  </r>
  <r>
    <x v="2593"/>
    <x v="93"/>
    <x v="0"/>
  </r>
  <r>
    <x v="2593"/>
    <x v="0"/>
    <x v="0"/>
  </r>
  <r>
    <x v="2593"/>
    <x v="1"/>
    <x v="0"/>
  </r>
  <r>
    <x v="2593"/>
    <x v="2"/>
    <x v="0"/>
  </r>
  <r>
    <x v="2593"/>
    <x v="3"/>
    <x v="0"/>
  </r>
  <r>
    <x v="2593"/>
    <x v="4"/>
    <x v="0"/>
  </r>
  <r>
    <x v="2593"/>
    <x v="5"/>
    <x v="0"/>
  </r>
  <r>
    <x v="2593"/>
    <x v="6"/>
    <x v="0"/>
  </r>
  <r>
    <x v="2593"/>
    <x v="7"/>
    <x v="0"/>
  </r>
  <r>
    <x v="2593"/>
    <x v="8"/>
    <x v="0"/>
  </r>
  <r>
    <x v="2593"/>
    <x v="9"/>
    <x v="0"/>
  </r>
  <r>
    <x v="2593"/>
    <x v="10"/>
    <x v="0"/>
  </r>
  <r>
    <x v="2593"/>
    <x v="11"/>
    <x v="0"/>
  </r>
  <r>
    <x v="2593"/>
    <x v="12"/>
    <x v="0"/>
  </r>
  <r>
    <x v="2593"/>
    <x v="13"/>
    <x v="0"/>
  </r>
  <r>
    <x v="2593"/>
    <x v="14"/>
    <x v="0"/>
  </r>
  <r>
    <x v="2593"/>
    <x v="15"/>
    <x v="0"/>
  </r>
  <r>
    <x v="2593"/>
    <x v="16"/>
    <x v="0"/>
  </r>
  <r>
    <x v="2593"/>
    <x v="17"/>
    <x v="0"/>
  </r>
  <r>
    <x v="2593"/>
    <x v="18"/>
    <x v="0"/>
  </r>
  <r>
    <x v="2593"/>
    <x v="19"/>
    <x v="0"/>
  </r>
  <r>
    <x v="2593"/>
    <x v="20"/>
    <x v="0"/>
  </r>
  <r>
    <x v="2593"/>
    <x v="21"/>
    <x v="0"/>
  </r>
  <r>
    <x v="2593"/>
    <x v="22"/>
    <x v="0"/>
  </r>
  <r>
    <x v="2593"/>
    <x v="23"/>
    <x v="0"/>
  </r>
  <r>
    <x v="2593"/>
    <x v="24"/>
    <x v="0"/>
  </r>
  <r>
    <x v="2593"/>
    <x v="25"/>
    <x v="0"/>
  </r>
  <r>
    <x v="2593"/>
    <x v="26"/>
    <x v="0"/>
  </r>
  <r>
    <x v="2593"/>
    <x v="27"/>
    <x v="0"/>
  </r>
  <r>
    <x v="2593"/>
    <x v="28"/>
    <x v="0"/>
  </r>
  <r>
    <x v="2593"/>
    <x v="29"/>
    <x v="0"/>
  </r>
  <r>
    <x v="2593"/>
    <x v="30"/>
    <x v="0"/>
  </r>
  <r>
    <x v="2593"/>
    <x v="31"/>
    <x v="0"/>
  </r>
  <r>
    <x v="2593"/>
    <x v="32"/>
    <x v="0"/>
  </r>
  <r>
    <x v="2593"/>
    <x v="33"/>
    <x v="0"/>
  </r>
  <r>
    <x v="2593"/>
    <x v="34"/>
    <x v="0"/>
  </r>
  <r>
    <x v="2593"/>
    <x v="35"/>
    <x v="0"/>
  </r>
  <r>
    <x v="2593"/>
    <x v="36"/>
    <x v="0"/>
  </r>
  <r>
    <x v="2593"/>
    <x v="37"/>
    <x v="0"/>
  </r>
  <r>
    <x v="2593"/>
    <x v="38"/>
    <x v="0"/>
  </r>
  <r>
    <x v="2593"/>
    <x v="39"/>
    <x v="0"/>
  </r>
  <r>
    <x v="2593"/>
    <x v="40"/>
    <x v="0"/>
  </r>
  <r>
    <x v="2593"/>
    <x v="41"/>
    <x v="0"/>
  </r>
  <r>
    <x v="2593"/>
    <x v="42"/>
    <x v="0"/>
  </r>
  <r>
    <x v="2593"/>
    <x v="43"/>
    <x v="0"/>
  </r>
  <r>
    <x v="2593"/>
    <x v="44"/>
    <x v="0"/>
  </r>
  <r>
    <x v="2593"/>
    <x v="45"/>
    <x v="0"/>
  </r>
  <r>
    <x v="2593"/>
    <x v="46"/>
    <x v="0"/>
  </r>
  <r>
    <x v="2593"/>
    <x v="47"/>
    <x v="0"/>
  </r>
  <r>
    <x v="2593"/>
    <x v="48"/>
    <x v="0"/>
  </r>
  <r>
    <x v="2593"/>
    <x v="49"/>
    <x v="0"/>
  </r>
  <r>
    <x v="2593"/>
    <x v="50"/>
    <x v="0"/>
  </r>
  <r>
    <x v="2593"/>
    <x v="51"/>
    <x v="0"/>
  </r>
  <r>
    <x v="2593"/>
    <x v="52"/>
    <x v="0"/>
  </r>
  <r>
    <x v="2593"/>
    <x v="53"/>
    <x v="0"/>
  </r>
  <r>
    <x v="2593"/>
    <x v="54"/>
    <x v="0"/>
  </r>
  <r>
    <x v="2593"/>
    <x v="55"/>
    <x v="0"/>
  </r>
  <r>
    <x v="2593"/>
    <x v="56"/>
    <x v="0"/>
  </r>
  <r>
    <x v="2593"/>
    <x v="57"/>
    <x v="0"/>
  </r>
  <r>
    <x v="2593"/>
    <x v="58"/>
    <x v="0"/>
  </r>
  <r>
    <x v="2593"/>
    <x v="59"/>
    <x v="0"/>
  </r>
  <r>
    <x v="2593"/>
    <x v="60"/>
    <x v="0"/>
  </r>
  <r>
    <x v="2593"/>
    <x v="61"/>
    <x v="0"/>
  </r>
  <r>
    <x v="2593"/>
    <x v="62"/>
    <x v="0"/>
  </r>
  <r>
    <x v="2593"/>
    <x v="63"/>
    <x v="0"/>
  </r>
  <r>
    <x v="2593"/>
    <x v="64"/>
    <x v="0"/>
  </r>
  <r>
    <x v="2593"/>
    <x v="65"/>
    <x v="0"/>
  </r>
  <r>
    <x v="2593"/>
    <x v="66"/>
    <x v="0"/>
  </r>
  <r>
    <x v="2593"/>
    <x v="67"/>
    <x v="0"/>
  </r>
  <r>
    <x v="2593"/>
    <x v="68"/>
    <x v="0"/>
  </r>
  <r>
    <x v="2593"/>
    <x v="69"/>
    <x v="0"/>
  </r>
  <r>
    <x v="2593"/>
    <x v="70"/>
    <x v="0"/>
  </r>
  <r>
    <x v="2593"/>
    <x v="71"/>
    <x v="0"/>
  </r>
  <r>
    <x v="2593"/>
    <x v="72"/>
    <x v="0"/>
  </r>
  <r>
    <x v="2593"/>
    <x v="73"/>
    <x v="0"/>
  </r>
  <r>
    <x v="2593"/>
    <x v="74"/>
    <x v="0"/>
  </r>
  <r>
    <x v="2593"/>
    <x v="75"/>
    <x v="0"/>
  </r>
  <r>
    <x v="2593"/>
    <x v="76"/>
    <x v="0"/>
  </r>
  <r>
    <x v="2593"/>
    <x v="77"/>
    <x v="0"/>
  </r>
  <r>
    <x v="2593"/>
    <x v="78"/>
    <x v="0"/>
  </r>
  <r>
    <x v="2593"/>
    <x v="79"/>
    <x v="0"/>
  </r>
  <r>
    <x v="2593"/>
    <x v="80"/>
    <x v="0"/>
  </r>
  <r>
    <x v="2593"/>
    <x v="81"/>
    <x v="0"/>
  </r>
  <r>
    <x v="2593"/>
    <x v="82"/>
    <x v="0"/>
  </r>
  <r>
    <x v="2593"/>
    <x v="83"/>
    <x v="0"/>
  </r>
  <r>
    <x v="2593"/>
    <x v="84"/>
    <x v="0"/>
  </r>
  <r>
    <x v="2593"/>
    <x v="85"/>
    <x v="0"/>
  </r>
  <r>
    <x v="2593"/>
    <x v="86"/>
    <x v="0"/>
  </r>
  <r>
    <x v="2593"/>
    <x v="87"/>
    <x v="0"/>
  </r>
  <r>
    <x v="2593"/>
    <x v="88"/>
    <x v="0"/>
  </r>
  <r>
    <x v="2593"/>
    <x v="89"/>
    <x v="0"/>
  </r>
  <r>
    <x v="2593"/>
    <x v="90"/>
    <x v="0"/>
  </r>
  <r>
    <x v="2593"/>
    <x v="91"/>
    <x v="0"/>
  </r>
  <r>
    <x v="2594"/>
    <x v="92"/>
    <x v="0"/>
  </r>
  <r>
    <x v="2594"/>
    <x v="93"/>
    <x v="0"/>
  </r>
  <r>
    <x v="2594"/>
    <x v="0"/>
    <x v="0"/>
  </r>
  <r>
    <x v="2594"/>
    <x v="1"/>
    <x v="0"/>
  </r>
  <r>
    <x v="2594"/>
    <x v="2"/>
    <x v="0"/>
  </r>
  <r>
    <x v="2594"/>
    <x v="3"/>
    <x v="0"/>
  </r>
  <r>
    <x v="2594"/>
    <x v="4"/>
    <x v="0"/>
  </r>
  <r>
    <x v="2594"/>
    <x v="5"/>
    <x v="0"/>
  </r>
  <r>
    <x v="2594"/>
    <x v="6"/>
    <x v="0"/>
  </r>
  <r>
    <x v="2594"/>
    <x v="7"/>
    <x v="0"/>
  </r>
  <r>
    <x v="2594"/>
    <x v="8"/>
    <x v="0"/>
  </r>
  <r>
    <x v="2594"/>
    <x v="9"/>
    <x v="0"/>
  </r>
  <r>
    <x v="2594"/>
    <x v="10"/>
    <x v="0"/>
  </r>
  <r>
    <x v="2594"/>
    <x v="11"/>
    <x v="0"/>
  </r>
  <r>
    <x v="2594"/>
    <x v="12"/>
    <x v="0"/>
  </r>
  <r>
    <x v="2594"/>
    <x v="13"/>
    <x v="0"/>
  </r>
  <r>
    <x v="2594"/>
    <x v="14"/>
    <x v="0"/>
  </r>
  <r>
    <x v="2594"/>
    <x v="15"/>
    <x v="0"/>
  </r>
  <r>
    <x v="2594"/>
    <x v="16"/>
    <x v="0"/>
  </r>
  <r>
    <x v="2594"/>
    <x v="17"/>
    <x v="0"/>
  </r>
  <r>
    <x v="2594"/>
    <x v="18"/>
    <x v="0"/>
  </r>
  <r>
    <x v="2594"/>
    <x v="19"/>
    <x v="0"/>
  </r>
  <r>
    <x v="2594"/>
    <x v="20"/>
    <x v="0"/>
  </r>
  <r>
    <x v="2594"/>
    <x v="21"/>
    <x v="0"/>
  </r>
  <r>
    <x v="2594"/>
    <x v="22"/>
    <x v="0"/>
  </r>
  <r>
    <x v="2594"/>
    <x v="23"/>
    <x v="0"/>
  </r>
  <r>
    <x v="2594"/>
    <x v="24"/>
    <x v="0"/>
  </r>
  <r>
    <x v="2594"/>
    <x v="25"/>
    <x v="0"/>
  </r>
  <r>
    <x v="2594"/>
    <x v="26"/>
    <x v="0"/>
  </r>
  <r>
    <x v="2594"/>
    <x v="27"/>
    <x v="0"/>
  </r>
  <r>
    <x v="2594"/>
    <x v="28"/>
    <x v="0"/>
  </r>
  <r>
    <x v="2594"/>
    <x v="29"/>
    <x v="0"/>
  </r>
  <r>
    <x v="2594"/>
    <x v="30"/>
    <x v="0"/>
  </r>
  <r>
    <x v="2594"/>
    <x v="31"/>
    <x v="0"/>
  </r>
  <r>
    <x v="2594"/>
    <x v="32"/>
    <x v="0"/>
  </r>
  <r>
    <x v="2594"/>
    <x v="33"/>
    <x v="0"/>
  </r>
  <r>
    <x v="2594"/>
    <x v="34"/>
    <x v="0"/>
  </r>
  <r>
    <x v="2594"/>
    <x v="35"/>
    <x v="0"/>
  </r>
  <r>
    <x v="2594"/>
    <x v="36"/>
    <x v="0"/>
  </r>
  <r>
    <x v="2594"/>
    <x v="37"/>
    <x v="0"/>
  </r>
  <r>
    <x v="2594"/>
    <x v="38"/>
    <x v="0"/>
  </r>
  <r>
    <x v="2594"/>
    <x v="39"/>
    <x v="0"/>
  </r>
  <r>
    <x v="2594"/>
    <x v="40"/>
    <x v="0"/>
  </r>
  <r>
    <x v="2594"/>
    <x v="41"/>
    <x v="0"/>
  </r>
  <r>
    <x v="2594"/>
    <x v="42"/>
    <x v="0"/>
  </r>
  <r>
    <x v="2594"/>
    <x v="43"/>
    <x v="0"/>
  </r>
  <r>
    <x v="2594"/>
    <x v="44"/>
    <x v="0"/>
  </r>
  <r>
    <x v="2594"/>
    <x v="45"/>
    <x v="0"/>
  </r>
  <r>
    <x v="2594"/>
    <x v="46"/>
    <x v="0"/>
  </r>
  <r>
    <x v="2594"/>
    <x v="47"/>
    <x v="0"/>
  </r>
  <r>
    <x v="2594"/>
    <x v="48"/>
    <x v="0"/>
  </r>
  <r>
    <x v="2594"/>
    <x v="49"/>
    <x v="0"/>
  </r>
  <r>
    <x v="2594"/>
    <x v="50"/>
    <x v="0"/>
  </r>
  <r>
    <x v="2594"/>
    <x v="51"/>
    <x v="0"/>
  </r>
  <r>
    <x v="2594"/>
    <x v="52"/>
    <x v="0"/>
  </r>
  <r>
    <x v="2594"/>
    <x v="53"/>
    <x v="0"/>
  </r>
  <r>
    <x v="2594"/>
    <x v="54"/>
    <x v="0"/>
  </r>
  <r>
    <x v="2594"/>
    <x v="55"/>
    <x v="0"/>
  </r>
  <r>
    <x v="2594"/>
    <x v="56"/>
    <x v="0"/>
  </r>
  <r>
    <x v="2594"/>
    <x v="57"/>
    <x v="0"/>
  </r>
  <r>
    <x v="2594"/>
    <x v="58"/>
    <x v="0"/>
  </r>
  <r>
    <x v="2594"/>
    <x v="59"/>
    <x v="0"/>
  </r>
  <r>
    <x v="2594"/>
    <x v="60"/>
    <x v="0"/>
  </r>
  <r>
    <x v="2594"/>
    <x v="61"/>
    <x v="0"/>
  </r>
  <r>
    <x v="2594"/>
    <x v="62"/>
    <x v="0"/>
  </r>
  <r>
    <x v="2594"/>
    <x v="63"/>
    <x v="0"/>
  </r>
  <r>
    <x v="2594"/>
    <x v="64"/>
    <x v="0"/>
  </r>
  <r>
    <x v="2594"/>
    <x v="65"/>
    <x v="0"/>
  </r>
  <r>
    <x v="2594"/>
    <x v="66"/>
    <x v="0"/>
  </r>
  <r>
    <x v="2594"/>
    <x v="67"/>
    <x v="0"/>
  </r>
  <r>
    <x v="2594"/>
    <x v="68"/>
    <x v="0"/>
  </r>
  <r>
    <x v="2594"/>
    <x v="69"/>
    <x v="0"/>
  </r>
  <r>
    <x v="2594"/>
    <x v="70"/>
    <x v="0"/>
  </r>
  <r>
    <x v="2594"/>
    <x v="71"/>
    <x v="0"/>
  </r>
  <r>
    <x v="2594"/>
    <x v="72"/>
    <x v="0"/>
  </r>
  <r>
    <x v="2594"/>
    <x v="73"/>
    <x v="0"/>
  </r>
  <r>
    <x v="2594"/>
    <x v="74"/>
    <x v="0"/>
  </r>
  <r>
    <x v="2594"/>
    <x v="75"/>
    <x v="0"/>
  </r>
  <r>
    <x v="2594"/>
    <x v="76"/>
    <x v="0"/>
  </r>
  <r>
    <x v="2594"/>
    <x v="77"/>
    <x v="0"/>
  </r>
  <r>
    <x v="2594"/>
    <x v="78"/>
    <x v="0"/>
  </r>
  <r>
    <x v="2594"/>
    <x v="79"/>
    <x v="0"/>
  </r>
  <r>
    <x v="2594"/>
    <x v="80"/>
    <x v="0"/>
  </r>
  <r>
    <x v="2594"/>
    <x v="81"/>
    <x v="0"/>
  </r>
  <r>
    <x v="2594"/>
    <x v="82"/>
    <x v="0"/>
  </r>
  <r>
    <x v="2594"/>
    <x v="83"/>
    <x v="0"/>
  </r>
  <r>
    <x v="2594"/>
    <x v="84"/>
    <x v="0"/>
  </r>
  <r>
    <x v="2594"/>
    <x v="85"/>
    <x v="0"/>
  </r>
  <r>
    <x v="2594"/>
    <x v="86"/>
    <x v="0"/>
  </r>
  <r>
    <x v="2594"/>
    <x v="87"/>
    <x v="0"/>
  </r>
  <r>
    <x v="2594"/>
    <x v="88"/>
    <x v="0"/>
  </r>
  <r>
    <x v="2594"/>
    <x v="89"/>
    <x v="0"/>
  </r>
  <r>
    <x v="2594"/>
    <x v="90"/>
    <x v="0"/>
  </r>
  <r>
    <x v="2594"/>
    <x v="91"/>
    <x v="0"/>
  </r>
  <r>
    <x v="2595"/>
    <x v="92"/>
    <x v="0"/>
  </r>
  <r>
    <x v="2595"/>
    <x v="93"/>
    <x v="0"/>
  </r>
  <r>
    <x v="2595"/>
    <x v="0"/>
    <x v="0"/>
  </r>
  <r>
    <x v="2595"/>
    <x v="1"/>
    <x v="0"/>
  </r>
  <r>
    <x v="2595"/>
    <x v="2"/>
    <x v="0"/>
  </r>
  <r>
    <x v="2595"/>
    <x v="3"/>
    <x v="0"/>
  </r>
  <r>
    <x v="2595"/>
    <x v="4"/>
    <x v="0"/>
  </r>
  <r>
    <x v="2595"/>
    <x v="5"/>
    <x v="0"/>
  </r>
  <r>
    <x v="2595"/>
    <x v="6"/>
    <x v="0"/>
  </r>
  <r>
    <x v="2595"/>
    <x v="7"/>
    <x v="0"/>
  </r>
  <r>
    <x v="2595"/>
    <x v="8"/>
    <x v="0"/>
  </r>
  <r>
    <x v="2595"/>
    <x v="9"/>
    <x v="0"/>
  </r>
  <r>
    <x v="2595"/>
    <x v="10"/>
    <x v="0"/>
  </r>
  <r>
    <x v="2595"/>
    <x v="11"/>
    <x v="0"/>
  </r>
  <r>
    <x v="2595"/>
    <x v="12"/>
    <x v="0"/>
  </r>
  <r>
    <x v="2595"/>
    <x v="13"/>
    <x v="0"/>
  </r>
  <r>
    <x v="2595"/>
    <x v="14"/>
    <x v="0"/>
  </r>
  <r>
    <x v="2595"/>
    <x v="15"/>
    <x v="0"/>
  </r>
  <r>
    <x v="2595"/>
    <x v="16"/>
    <x v="0"/>
  </r>
  <r>
    <x v="2595"/>
    <x v="17"/>
    <x v="0"/>
  </r>
  <r>
    <x v="2595"/>
    <x v="18"/>
    <x v="0"/>
  </r>
  <r>
    <x v="2595"/>
    <x v="19"/>
    <x v="0"/>
  </r>
  <r>
    <x v="2595"/>
    <x v="20"/>
    <x v="0"/>
  </r>
  <r>
    <x v="2595"/>
    <x v="21"/>
    <x v="0"/>
  </r>
  <r>
    <x v="2595"/>
    <x v="22"/>
    <x v="0"/>
  </r>
  <r>
    <x v="2595"/>
    <x v="23"/>
    <x v="0"/>
  </r>
  <r>
    <x v="2595"/>
    <x v="24"/>
    <x v="0"/>
  </r>
  <r>
    <x v="2595"/>
    <x v="25"/>
    <x v="0"/>
  </r>
  <r>
    <x v="2595"/>
    <x v="26"/>
    <x v="0"/>
  </r>
  <r>
    <x v="2595"/>
    <x v="27"/>
    <x v="0"/>
  </r>
  <r>
    <x v="2595"/>
    <x v="28"/>
    <x v="0"/>
  </r>
  <r>
    <x v="2595"/>
    <x v="29"/>
    <x v="0"/>
  </r>
  <r>
    <x v="2595"/>
    <x v="30"/>
    <x v="0"/>
  </r>
  <r>
    <x v="2595"/>
    <x v="31"/>
    <x v="0"/>
  </r>
  <r>
    <x v="2595"/>
    <x v="32"/>
    <x v="0"/>
  </r>
  <r>
    <x v="2595"/>
    <x v="33"/>
    <x v="0"/>
  </r>
  <r>
    <x v="2595"/>
    <x v="34"/>
    <x v="0"/>
  </r>
  <r>
    <x v="2595"/>
    <x v="35"/>
    <x v="0"/>
  </r>
  <r>
    <x v="2595"/>
    <x v="36"/>
    <x v="0"/>
  </r>
  <r>
    <x v="2595"/>
    <x v="37"/>
    <x v="0"/>
  </r>
  <r>
    <x v="2595"/>
    <x v="38"/>
    <x v="0"/>
  </r>
  <r>
    <x v="2595"/>
    <x v="39"/>
    <x v="0"/>
  </r>
  <r>
    <x v="2595"/>
    <x v="40"/>
    <x v="0"/>
  </r>
  <r>
    <x v="2595"/>
    <x v="41"/>
    <x v="0"/>
  </r>
  <r>
    <x v="2595"/>
    <x v="42"/>
    <x v="0"/>
  </r>
  <r>
    <x v="2595"/>
    <x v="43"/>
    <x v="0"/>
  </r>
  <r>
    <x v="2595"/>
    <x v="44"/>
    <x v="0"/>
  </r>
  <r>
    <x v="2595"/>
    <x v="45"/>
    <x v="0"/>
  </r>
  <r>
    <x v="2595"/>
    <x v="46"/>
    <x v="0"/>
  </r>
  <r>
    <x v="2595"/>
    <x v="47"/>
    <x v="0"/>
  </r>
  <r>
    <x v="2595"/>
    <x v="48"/>
    <x v="0"/>
  </r>
  <r>
    <x v="2595"/>
    <x v="49"/>
    <x v="0"/>
  </r>
  <r>
    <x v="2595"/>
    <x v="50"/>
    <x v="0"/>
  </r>
  <r>
    <x v="2595"/>
    <x v="51"/>
    <x v="0"/>
  </r>
  <r>
    <x v="2595"/>
    <x v="52"/>
    <x v="0"/>
  </r>
  <r>
    <x v="2595"/>
    <x v="53"/>
    <x v="0"/>
  </r>
  <r>
    <x v="2595"/>
    <x v="54"/>
    <x v="0"/>
  </r>
  <r>
    <x v="2595"/>
    <x v="55"/>
    <x v="0"/>
  </r>
  <r>
    <x v="2595"/>
    <x v="56"/>
    <x v="0"/>
  </r>
  <r>
    <x v="2595"/>
    <x v="57"/>
    <x v="0"/>
  </r>
  <r>
    <x v="2595"/>
    <x v="58"/>
    <x v="0"/>
  </r>
  <r>
    <x v="2595"/>
    <x v="59"/>
    <x v="0"/>
  </r>
  <r>
    <x v="2595"/>
    <x v="60"/>
    <x v="0"/>
  </r>
  <r>
    <x v="2595"/>
    <x v="61"/>
    <x v="0"/>
  </r>
  <r>
    <x v="2595"/>
    <x v="62"/>
    <x v="0"/>
  </r>
  <r>
    <x v="2595"/>
    <x v="63"/>
    <x v="0"/>
  </r>
  <r>
    <x v="2595"/>
    <x v="64"/>
    <x v="0"/>
  </r>
  <r>
    <x v="2595"/>
    <x v="65"/>
    <x v="0"/>
  </r>
  <r>
    <x v="2595"/>
    <x v="66"/>
    <x v="0"/>
  </r>
  <r>
    <x v="2595"/>
    <x v="67"/>
    <x v="0"/>
  </r>
  <r>
    <x v="2595"/>
    <x v="68"/>
    <x v="0"/>
  </r>
  <r>
    <x v="2595"/>
    <x v="69"/>
    <x v="0"/>
  </r>
  <r>
    <x v="2595"/>
    <x v="70"/>
    <x v="0"/>
  </r>
  <r>
    <x v="2595"/>
    <x v="71"/>
    <x v="0"/>
  </r>
  <r>
    <x v="2595"/>
    <x v="72"/>
    <x v="0"/>
  </r>
  <r>
    <x v="2595"/>
    <x v="73"/>
    <x v="0"/>
  </r>
  <r>
    <x v="2595"/>
    <x v="74"/>
    <x v="0"/>
  </r>
  <r>
    <x v="2595"/>
    <x v="75"/>
    <x v="0"/>
  </r>
  <r>
    <x v="2595"/>
    <x v="76"/>
    <x v="0"/>
  </r>
  <r>
    <x v="2595"/>
    <x v="77"/>
    <x v="0"/>
  </r>
  <r>
    <x v="2595"/>
    <x v="78"/>
    <x v="0"/>
  </r>
  <r>
    <x v="2595"/>
    <x v="79"/>
    <x v="0"/>
  </r>
  <r>
    <x v="2595"/>
    <x v="80"/>
    <x v="0"/>
  </r>
  <r>
    <x v="2595"/>
    <x v="81"/>
    <x v="0"/>
  </r>
  <r>
    <x v="2595"/>
    <x v="82"/>
    <x v="0"/>
  </r>
  <r>
    <x v="2595"/>
    <x v="83"/>
    <x v="0"/>
  </r>
  <r>
    <x v="2595"/>
    <x v="84"/>
    <x v="0"/>
  </r>
  <r>
    <x v="2595"/>
    <x v="85"/>
    <x v="0"/>
  </r>
  <r>
    <x v="2595"/>
    <x v="86"/>
    <x v="0"/>
  </r>
  <r>
    <x v="2595"/>
    <x v="87"/>
    <x v="0"/>
  </r>
  <r>
    <x v="2595"/>
    <x v="88"/>
    <x v="0"/>
  </r>
  <r>
    <x v="2595"/>
    <x v="89"/>
    <x v="0"/>
  </r>
  <r>
    <x v="2595"/>
    <x v="90"/>
    <x v="0"/>
  </r>
  <r>
    <x v="2595"/>
    <x v="91"/>
    <x v="0"/>
  </r>
  <r>
    <x v="2596"/>
    <x v="92"/>
    <x v="0"/>
  </r>
  <r>
    <x v="2596"/>
    <x v="93"/>
    <x v="0"/>
  </r>
  <r>
    <x v="2596"/>
    <x v="0"/>
    <x v="0"/>
  </r>
  <r>
    <x v="2596"/>
    <x v="1"/>
    <x v="0"/>
  </r>
  <r>
    <x v="2596"/>
    <x v="2"/>
    <x v="0"/>
  </r>
  <r>
    <x v="2596"/>
    <x v="3"/>
    <x v="0"/>
  </r>
  <r>
    <x v="2596"/>
    <x v="4"/>
    <x v="0"/>
  </r>
  <r>
    <x v="2596"/>
    <x v="5"/>
    <x v="0"/>
  </r>
  <r>
    <x v="2596"/>
    <x v="6"/>
    <x v="0"/>
  </r>
  <r>
    <x v="2596"/>
    <x v="7"/>
    <x v="0"/>
  </r>
  <r>
    <x v="2596"/>
    <x v="8"/>
    <x v="0"/>
  </r>
  <r>
    <x v="2596"/>
    <x v="9"/>
    <x v="0"/>
  </r>
  <r>
    <x v="2596"/>
    <x v="10"/>
    <x v="0"/>
  </r>
  <r>
    <x v="2596"/>
    <x v="11"/>
    <x v="0"/>
  </r>
  <r>
    <x v="2596"/>
    <x v="12"/>
    <x v="0"/>
  </r>
  <r>
    <x v="2596"/>
    <x v="13"/>
    <x v="0"/>
  </r>
  <r>
    <x v="2596"/>
    <x v="14"/>
    <x v="0"/>
  </r>
  <r>
    <x v="2596"/>
    <x v="15"/>
    <x v="0"/>
  </r>
  <r>
    <x v="2596"/>
    <x v="16"/>
    <x v="0"/>
  </r>
  <r>
    <x v="2596"/>
    <x v="17"/>
    <x v="0"/>
  </r>
  <r>
    <x v="2596"/>
    <x v="18"/>
    <x v="0"/>
  </r>
  <r>
    <x v="2596"/>
    <x v="19"/>
    <x v="0"/>
  </r>
  <r>
    <x v="2596"/>
    <x v="20"/>
    <x v="0"/>
  </r>
  <r>
    <x v="2596"/>
    <x v="21"/>
    <x v="0"/>
  </r>
  <r>
    <x v="2596"/>
    <x v="22"/>
    <x v="0"/>
  </r>
  <r>
    <x v="2596"/>
    <x v="23"/>
    <x v="0"/>
  </r>
  <r>
    <x v="2596"/>
    <x v="24"/>
    <x v="0"/>
  </r>
  <r>
    <x v="2596"/>
    <x v="25"/>
    <x v="0"/>
  </r>
  <r>
    <x v="2596"/>
    <x v="26"/>
    <x v="0"/>
  </r>
  <r>
    <x v="2596"/>
    <x v="27"/>
    <x v="0"/>
  </r>
  <r>
    <x v="2596"/>
    <x v="28"/>
    <x v="0"/>
  </r>
  <r>
    <x v="2596"/>
    <x v="29"/>
    <x v="0"/>
  </r>
  <r>
    <x v="2596"/>
    <x v="30"/>
    <x v="0"/>
  </r>
  <r>
    <x v="2596"/>
    <x v="31"/>
    <x v="0"/>
  </r>
  <r>
    <x v="2596"/>
    <x v="32"/>
    <x v="0"/>
  </r>
  <r>
    <x v="2596"/>
    <x v="33"/>
    <x v="0"/>
  </r>
  <r>
    <x v="2596"/>
    <x v="34"/>
    <x v="0"/>
  </r>
  <r>
    <x v="2596"/>
    <x v="35"/>
    <x v="0"/>
  </r>
  <r>
    <x v="2596"/>
    <x v="36"/>
    <x v="0"/>
  </r>
  <r>
    <x v="2596"/>
    <x v="37"/>
    <x v="0"/>
  </r>
  <r>
    <x v="2596"/>
    <x v="38"/>
    <x v="0"/>
  </r>
  <r>
    <x v="2596"/>
    <x v="39"/>
    <x v="0"/>
  </r>
  <r>
    <x v="2596"/>
    <x v="40"/>
    <x v="0"/>
  </r>
  <r>
    <x v="2596"/>
    <x v="41"/>
    <x v="0"/>
  </r>
  <r>
    <x v="2596"/>
    <x v="42"/>
    <x v="0"/>
  </r>
  <r>
    <x v="2596"/>
    <x v="43"/>
    <x v="0"/>
  </r>
  <r>
    <x v="2596"/>
    <x v="44"/>
    <x v="0"/>
  </r>
  <r>
    <x v="2596"/>
    <x v="45"/>
    <x v="0"/>
  </r>
  <r>
    <x v="2596"/>
    <x v="46"/>
    <x v="0"/>
  </r>
  <r>
    <x v="2596"/>
    <x v="47"/>
    <x v="0"/>
  </r>
  <r>
    <x v="2596"/>
    <x v="48"/>
    <x v="0"/>
  </r>
  <r>
    <x v="2596"/>
    <x v="49"/>
    <x v="0"/>
  </r>
  <r>
    <x v="2596"/>
    <x v="50"/>
    <x v="0"/>
  </r>
  <r>
    <x v="2596"/>
    <x v="51"/>
    <x v="0"/>
  </r>
  <r>
    <x v="2596"/>
    <x v="52"/>
    <x v="0"/>
  </r>
  <r>
    <x v="2596"/>
    <x v="53"/>
    <x v="0"/>
  </r>
  <r>
    <x v="2596"/>
    <x v="54"/>
    <x v="0"/>
  </r>
  <r>
    <x v="2596"/>
    <x v="55"/>
    <x v="0"/>
  </r>
  <r>
    <x v="2596"/>
    <x v="56"/>
    <x v="0"/>
  </r>
  <r>
    <x v="2596"/>
    <x v="57"/>
    <x v="0"/>
  </r>
  <r>
    <x v="2596"/>
    <x v="58"/>
    <x v="0"/>
  </r>
  <r>
    <x v="2596"/>
    <x v="59"/>
    <x v="0"/>
  </r>
  <r>
    <x v="2596"/>
    <x v="60"/>
    <x v="0"/>
  </r>
  <r>
    <x v="2596"/>
    <x v="61"/>
    <x v="0"/>
  </r>
  <r>
    <x v="2596"/>
    <x v="62"/>
    <x v="0"/>
  </r>
  <r>
    <x v="2596"/>
    <x v="63"/>
    <x v="0"/>
  </r>
  <r>
    <x v="2596"/>
    <x v="64"/>
    <x v="0"/>
  </r>
  <r>
    <x v="2596"/>
    <x v="65"/>
    <x v="0"/>
  </r>
  <r>
    <x v="2596"/>
    <x v="66"/>
    <x v="0"/>
  </r>
  <r>
    <x v="2596"/>
    <x v="67"/>
    <x v="0"/>
  </r>
  <r>
    <x v="2596"/>
    <x v="68"/>
    <x v="0"/>
  </r>
  <r>
    <x v="2596"/>
    <x v="69"/>
    <x v="0"/>
  </r>
  <r>
    <x v="2596"/>
    <x v="70"/>
    <x v="0"/>
  </r>
  <r>
    <x v="2596"/>
    <x v="71"/>
    <x v="0"/>
  </r>
  <r>
    <x v="2596"/>
    <x v="72"/>
    <x v="0"/>
  </r>
  <r>
    <x v="2596"/>
    <x v="73"/>
    <x v="0"/>
  </r>
  <r>
    <x v="2596"/>
    <x v="74"/>
    <x v="0"/>
  </r>
  <r>
    <x v="2596"/>
    <x v="75"/>
    <x v="0"/>
  </r>
  <r>
    <x v="2596"/>
    <x v="76"/>
    <x v="0"/>
  </r>
  <r>
    <x v="2596"/>
    <x v="77"/>
    <x v="0"/>
  </r>
  <r>
    <x v="2596"/>
    <x v="78"/>
    <x v="0"/>
  </r>
  <r>
    <x v="2596"/>
    <x v="79"/>
    <x v="0"/>
  </r>
  <r>
    <x v="2596"/>
    <x v="80"/>
    <x v="0"/>
  </r>
  <r>
    <x v="2596"/>
    <x v="81"/>
    <x v="0"/>
  </r>
  <r>
    <x v="2596"/>
    <x v="82"/>
    <x v="0"/>
  </r>
  <r>
    <x v="2596"/>
    <x v="83"/>
    <x v="0"/>
  </r>
  <r>
    <x v="2596"/>
    <x v="84"/>
    <x v="0"/>
  </r>
  <r>
    <x v="2596"/>
    <x v="85"/>
    <x v="0"/>
  </r>
  <r>
    <x v="2596"/>
    <x v="86"/>
    <x v="0"/>
  </r>
  <r>
    <x v="2596"/>
    <x v="87"/>
    <x v="0"/>
  </r>
  <r>
    <x v="2596"/>
    <x v="88"/>
    <x v="0"/>
  </r>
  <r>
    <x v="2596"/>
    <x v="89"/>
    <x v="0"/>
  </r>
  <r>
    <x v="2596"/>
    <x v="90"/>
    <x v="0"/>
  </r>
  <r>
    <x v="2596"/>
    <x v="91"/>
    <x v="0"/>
  </r>
  <r>
    <x v="2597"/>
    <x v="92"/>
    <x v="0"/>
  </r>
  <r>
    <x v="2597"/>
    <x v="93"/>
    <x v="0"/>
  </r>
  <r>
    <x v="2597"/>
    <x v="0"/>
    <x v="0"/>
  </r>
  <r>
    <x v="2597"/>
    <x v="1"/>
    <x v="0"/>
  </r>
  <r>
    <x v="2597"/>
    <x v="2"/>
    <x v="0"/>
  </r>
  <r>
    <x v="2597"/>
    <x v="3"/>
    <x v="0"/>
  </r>
  <r>
    <x v="2597"/>
    <x v="4"/>
    <x v="0"/>
  </r>
  <r>
    <x v="2597"/>
    <x v="5"/>
    <x v="0"/>
  </r>
  <r>
    <x v="2597"/>
    <x v="6"/>
    <x v="0"/>
  </r>
  <r>
    <x v="2597"/>
    <x v="7"/>
    <x v="0"/>
  </r>
  <r>
    <x v="2597"/>
    <x v="8"/>
    <x v="0"/>
  </r>
  <r>
    <x v="2597"/>
    <x v="9"/>
    <x v="0"/>
  </r>
  <r>
    <x v="2597"/>
    <x v="10"/>
    <x v="0"/>
  </r>
  <r>
    <x v="2597"/>
    <x v="11"/>
    <x v="0"/>
  </r>
  <r>
    <x v="2597"/>
    <x v="12"/>
    <x v="0"/>
  </r>
  <r>
    <x v="2597"/>
    <x v="13"/>
    <x v="0"/>
  </r>
  <r>
    <x v="2597"/>
    <x v="14"/>
    <x v="0"/>
  </r>
  <r>
    <x v="2597"/>
    <x v="15"/>
    <x v="0"/>
  </r>
  <r>
    <x v="2597"/>
    <x v="16"/>
    <x v="0"/>
  </r>
  <r>
    <x v="2597"/>
    <x v="17"/>
    <x v="0"/>
  </r>
  <r>
    <x v="2597"/>
    <x v="18"/>
    <x v="0"/>
  </r>
  <r>
    <x v="2597"/>
    <x v="19"/>
    <x v="0"/>
  </r>
  <r>
    <x v="2597"/>
    <x v="20"/>
    <x v="0"/>
  </r>
  <r>
    <x v="2597"/>
    <x v="21"/>
    <x v="0"/>
  </r>
  <r>
    <x v="2597"/>
    <x v="22"/>
    <x v="0"/>
  </r>
  <r>
    <x v="2597"/>
    <x v="23"/>
    <x v="0"/>
  </r>
  <r>
    <x v="2597"/>
    <x v="24"/>
    <x v="0"/>
  </r>
  <r>
    <x v="2597"/>
    <x v="25"/>
    <x v="0"/>
  </r>
  <r>
    <x v="2597"/>
    <x v="26"/>
    <x v="0"/>
  </r>
  <r>
    <x v="2597"/>
    <x v="27"/>
    <x v="0"/>
  </r>
  <r>
    <x v="2597"/>
    <x v="28"/>
    <x v="0"/>
  </r>
  <r>
    <x v="2597"/>
    <x v="29"/>
    <x v="0"/>
  </r>
  <r>
    <x v="2597"/>
    <x v="30"/>
    <x v="0"/>
  </r>
  <r>
    <x v="2597"/>
    <x v="31"/>
    <x v="0"/>
  </r>
  <r>
    <x v="2597"/>
    <x v="32"/>
    <x v="0"/>
  </r>
  <r>
    <x v="2597"/>
    <x v="33"/>
    <x v="0"/>
  </r>
  <r>
    <x v="2597"/>
    <x v="34"/>
    <x v="0"/>
  </r>
  <r>
    <x v="2597"/>
    <x v="35"/>
    <x v="0"/>
  </r>
  <r>
    <x v="2597"/>
    <x v="36"/>
    <x v="0"/>
  </r>
  <r>
    <x v="2597"/>
    <x v="37"/>
    <x v="0"/>
  </r>
  <r>
    <x v="2597"/>
    <x v="38"/>
    <x v="0"/>
  </r>
  <r>
    <x v="2597"/>
    <x v="39"/>
    <x v="0"/>
  </r>
  <r>
    <x v="2597"/>
    <x v="40"/>
    <x v="0"/>
  </r>
  <r>
    <x v="2597"/>
    <x v="41"/>
    <x v="0"/>
  </r>
  <r>
    <x v="2597"/>
    <x v="42"/>
    <x v="0"/>
  </r>
  <r>
    <x v="2597"/>
    <x v="43"/>
    <x v="0"/>
  </r>
  <r>
    <x v="2597"/>
    <x v="44"/>
    <x v="0"/>
  </r>
  <r>
    <x v="2597"/>
    <x v="45"/>
    <x v="0"/>
  </r>
  <r>
    <x v="2597"/>
    <x v="46"/>
    <x v="0"/>
  </r>
  <r>
    <x v="2597"/>
    <x v="47"/>
    <x v="0"/>
  </r>
  <r>
    <x v="2597"/>
    <x v="48"/>
    <x v="0"/>
  </r>
  <r>
    <x v="2597"/>
    <x v="49"/>
    <x v="0"/>
  </r>
  <r>
    <x v="2597"/>
    <x v="50"/>
    <x v="0"/>
  </r>
  <r>
    <x v="2597"/>
    <x v="51"/>
    <x v="0"/>
  </r>
  <r>
    <x v="2597"/>
    <x v="52"/>
    <x v="0"/>
  </r>
  <r>
    <x v="2597"/>
    <x v="53"/>
    <x v="0"/>
  </r>
  <r>
    <x v="2597"/>
    <x v="54"/>
    <x v="0"/>
  </r>
  <r>
    <x v="2597"/>
    <x v="55"/>
    <x v="0"/>
  </r>
  <r>
    <x v="2597"/>
    <x v="56"/>
    <x v="0"/>
  </r>
  <r>
    <x v="2597"/>
    <x v="57"/>
    <x v="0"/>
  </r>
  <r>
    <x v="2597"/>
    <x v="58"/>
    <x v="0"/>
  </r>
  <r>
    <x v="2597"/>
    <x v="59"/>
    <x v="0"/>
  </r>
  <r>
    <x v="2597"/>
    <x v="60"/>
    <x v="0"/>
  </r>
  <r>
    <x v="2597"/>
    <x v="61"/>
    <x v="0"/>
  </r>
  <r>
    <x v="2597"/>
    <x v="62"/>
    <x v="0"/>
  </r>
  <r>
    <x v="2597"/>
    <x v="63"/>
    <x v="0"/>
  </r>
  <r>
    <x v="2597"/>
    <x v="64"/>
    <x v="0"/>
  </r>
  <r>
    <x v="2597"/>
    <x v="65"/>
    <x v="0"/>
  </r>
  <r>
    <x v="2597"/>
    <x v="66"/>
    <x v="0"/>
  </r>
  <r>
    <x v="2597"/>
    <x v="67"/>
    <x v="0"/>
  </r>
  <r>
    <x v="2597"/>
    <x v="68"/>
    <x v="0"/>
  </r>
  <r>
    <x v="2597"/>
    <x v="69"/>
    <x v="0"/>
  </r>
  <r>
    <x v="2597"/>
    <x v="70"/>
    <x v="0"/>
  </r>
  <r>
    <x v="2597"/>
    <x v="71"/>
    <x v="0"/>
  </r>
  <r>
    <x v="2597"/>
    <x v="72"/>
    <x v="0"/>
  </r>
  <r>
    <x v="2597"/>
    <x v="73"/>
    <x v="0"/>
  </r>
  <r>
    <x v="2597"/>
    <x v="74"/>
    <x v="0"/>
  </r>
  <r>
    <x v="2597"/>
    <x v="75"/>
    <x v="0"/>
  </r>
  <r>
    <x v="2597"/>
    <x v="76"/>
    <x v="0"/>
  </r>
  <r>
    <x v="2597"/>
    <x v="77"/>
    <x v="0"/>
  </r>
  <r>
    <x v="2597"/>
    <x v="78"/>
    <x v="0"/>
  </r>
  <r>
    <x v="2597"/>
    <x v="79"/>
    <x v="0"/>
  </r>
  <r>
    <x v="2597"/>
    <x v="80"/>
    <x v="0"/>
  </r>
  <r>
    <x v="2597"/>
    <x v="81"/>
    <x v="0"/>
  </r>
  <r>
    <x v="2597"/>
    <x v="82"/>
    <x v="0"/>
  </r>
  <r>
    <x v="2597"/>
    <x v="83"/>
    <x v="0"/>
  </r>
  <r>
    <x v="2597"/>
    <x v="84"/>
    <x v="0"/>
  </r>
  <r>
    <x v="2597"/>
    <x v="85"/>
    <x v="0"/>
  </r>
  <r>
    <x v="2597"/>
    <x v="86"/>
    <x v="0"/>
  </r>
  <r>
    <x v="2597"/>
    <x v="87"/>
    <x v="0"/>
  </r>
  <r>
    <x v="2597"/>
    <x v="88"/>
    <x v="0"/>
  </r>
  <r>
    <x v="2597"/>
    <x v="89"/>
    <x v="0"/>
  </r>
  <r>
    <x v="2597"/>
    <x v="90"/>
    <x v="0"/>
  </r>
  <r>
    <x v="2597"/>
    <x v="91"/>
    <x v="0"/>
  </r>
  <r>
    <x v="2598"/>
    <x v="92"/>
    <x v="0"/>
  </r>
  <r>
    <x v="2598"/>
    <x v="93"/>
    <x v="0"/>
  </r>
  <r>
    <x v="2598"/>
    <x v="0"/>
    <x v="0"/>
  </r>
  <r>
    <x v="2598"/>
    <x v="1"/>
    <x v="0"/>
  </r>
  <r>
    <x v="2598"/>
    <x v="2"/>
    <x v="0"/>
  </r>
  <r>
    <x v="2598"/>
    <x v="3"/>
    <x v="0"/>
  </r>
  <r>
    <x v="2598"/>
    <x v="4"/>
    <x v="0"/>
  </r>
  <r>
    <x v="2598"/>
    <x v="5"/>
    <x v="0"/>
  </r>
  <r>
    <x v="2598"/>
    <x v="6"/>
    <x v="0"/>
  </r>
  <r>
    <x v="2598"/>
    <x v="7"/>
    <x v="0"/>
  </r>
  <r>
    <x v="2598"/>
    <x v="8"/>
    <x v="0"/>
  </r>
  <r>
    <x v="2598"/>
    <x v="9"/>
    <x v="0"/>
  </r>
  <r>
    <x v="2598"/>
    <x v="10"/>
    <x v="0"/>
  </r>
  <r>
    <x v="2598"/>
    <x v="11"/>
    <x v="0"/>
  </r>
  <r>
    <x v="2598"/>
    <x v="12"/>
    <x v="0"/>
  </r>
  <r>
    <x v="2598"/>
    <x v="13"/>
    <x v="0"/>
  </r>
  <r>
    <x v="2598"/>
    <x v="14"/>
    <x v="0"/>
  </r>
  <r>
    <x v="2598"/>
    <x v="15"/>
    <x v="0"/>
  </r>
  <r>
    <x v="2598"/>
    <x v="16"/>
    <x v="0"/>
  </r>
  <r>
    <x v="2598"/>
    <x v="17"/>
    <x v="0"/>
  </r>
  <r>
    <x v="2598"/>
    <x v="18"/>
    <x v="0"/>
  </r>
  <r>
    <x v="2598"/>
    <x v="19"/>
    <x v="0"/>
  </r>
  <r>
    <x v="2598"/>
    <x v="20"/>
    <x v="0"/>
  </r>
  <r>
    <x v="2598"/>
    <x v="21"/>
    <x v="0"/>
  </r>
  <r>
    <x v="2598"/>
    <x v="22"/>
    <x v="0"/>
  </r>
  <r>
    <x v="2598"/>
    <x v="23"/>
    <x v="0"/>
  </r>
  <r>
    <x v="2598"/>
    <x v="24"/>
    <x v="0"/>
  </r>
  <r>
    <x v="2598"/>
    <x v="25"/>
    <x v="0"/>
  </r>
  <r>
    <x v="2598"/>
    <x v="26"/>
    <x v="0"/>
  </r>
  <r>
    <x v="2598"/>
    <x v="27"/>
    <x v="0"/>
  </r>
  <r>
    <x v="2598"/>
    <x v="28"/>
    <x v="0"/>
  </r>
  <r>
    <x v="2598"/>
    <x v="29"/>
    <x v="0"/>
  </r>
  <r>
    <x v="2598"/>
    <x v="30"/>
    <x v="0"/>
  </r>
  <r>
    <x v="2598"/>
    <x v="31"/>
    <x v="0"/>
  </r>
  <r>
    <x v="2598"/>
    <x v="32"/>
    <x v="0"/>
  </r>
  <r>
    <x v="2598"/>
    <x v="33"/>
    <x v="0"/>
  </r>
  <r>
    <x v="2598"/>
    <x v="34"/>
    <x v="0"/>
  </r>
  <r>
    <x v="2598"/>
    <x v="35"/>
    <x v="0"/>
  </r>
  <r>
    <x v="2598"/>
    <x v="36"/>
    <x v="0"/>
  </r>
  <r>
    <x v="2598"/>
    <x v="37"/>
    <x v="0"/>
  </r>
  <r>
    <x v="2598"/>
    <x v="38"/>
    <x v="0"/>
  </r>
  <r>
    <x v="2598"/>
    <x v="39"/>
    <x v="0"/>
  </r>
  <r>
    <x v="2598"/>
    <x v="40"/>
    <x v="0"/>
  </r>
  <r>
    <x v="2598"/>
    <x v="41"/>
    <x v="0"/>
  </r>
  <r>
    <x v="2598"/>
    <x v="42"/>
    <x v="0"/>
  </r>
  <r>
    <x v="2598"/>
    <x v="43"/>
    <x v="0"/>
  </r>
  <r>
    <x v="2598"/>
    <x v="44"/>
    <x v="0"/>
  </r>
  <r>
    <x v="2598"/>
    <x v="45"/>
    <x v="0"/>
  </r>
  <r>
    <x v="2598"/>
    <x v="46"/>
    <x v="0"/>
  </r>
  <r>
    <x v="2598"/>
    <x v="47"/>
    <x v="0"/>
  </r>
  <r>
    <x v="2598"/>
    <x v="48"/>
    <x v="0"/>
  </r>
  <r>
    <x v="2598"/>
    <x v="49"/>
    <x v="0"/>
  </r>
  <r>
    <x v="2598"/>
    <x v="50"/>
    <x v="0"/>
  </r>
  <r>
    <x v="2598"/>
    <x v="51"/>
    <x v="0"/>
  </r>
  <r>
    <x v="2598"/>
    <x v="52"/>
    <x v="0"/>
  </r>
  <r>
    <x v="2598"/>
    <x v="53"/>
    <x v="0"/>
  </r>
  <r>
    <x v="2598"/>
    <x v="54"/>
    <x v="0"/>
  </r>
  <r>
    <x v="2598"/>
    <x v="55"/>
    <x v="0"/>
  </r>
  <r>
    <x v="2598"/>
    <x v="56"/>
    <x v="0"/>
  </r>
  <r>
    <x v="2598"/>
    <x v="57"/>
    <x v="0"/>
  </r>
  <r>
    <x v="2598"/>
    <x v="58"/>
    <x v="0"/>
  </r>
  <r>
    <x v="2598"/>
    <x v="59"/>
    <x v="0"/>
  </r>
  <r>
    <x v="2598"/>
    <x v="60"/>
    <x v="0"/>
  </r>
  <r>
    <x v="2598"/>
    <x v="61"/>
    <x v="0"/>
  </r>
  <r>
    <x v="2598"/>
    <x v="62"/>
    <x v="0"/>
  </r>
  <r>
    <x v="2598"/>
    <x v="63"/>
    <x v="0"/>
  </r>
  <r>
    <x v="2598"/>
    <x v="64"/>
    <x v="0"/>
  </r>
  <r>
    <x v="2598"/>
    <x v="65"/>
    <x v="0"/>
  </r>
  <r>
    <x v="2598"/>
    <x v="66"/>
    <x v="0"/>
  </r>
  <r>
    <x v="2598"/>
    <x v="67"/>
    <x v="0"/>
  </r>
  <r>
    <x v="2598"/>
    <x v="68"/>
    <x v="0"/>
  </r>
  <r>
    <x v="2598"/>
    <x v="69"/>
    <x v="0"/>
  </r>
  <r>
    <x v="2598"/>
    <x v="70"/>
    <x v="0"/>
  </r>
  <r>
    <x v="2598"/>
    <x v="71"/>
    <x v="0"/>
  </r>
  <r>
    <x v="2598"/>
    <x v="72"/>
    <x v="0"/>
  </r>
  <r>
    <x v="2598"/>
    <x v="73"/>
    <x v="0"/>
  </r>
  <r>
    <x v="2598"/>
    <x v="74"/>
    <x v="0"/>
  </r>
  <r>
    <x v="2598"/>
    <x v="75"/>
    <x v="0"/>
  </r>
  <r>
    <x v="2598"/>
    <x v="76"/>
    <x v="0"/>
  </r>
  <r>
    <x v="2598"/>
    <x v="77"/>
    <x v="0"/>
  </r>
  <r>
    <x v="2598"/>
    <x v="78"/>
    <x v="0"/>
  </r>
  <r>
    <x v="2598"/>
    <x v="79"/>
    <x v="0"/>
  </r>
  <r>
    <x v="2598"/>
    <x v="80"/>
    <x v="0"/>
  </r>
  <r>
    <x v="2598"/>
    <x v="81"/>
    <x v="0"/>
  </r>
  <r>
    <x v="2598"/>
    <x v="82"/>
    <x v="0"/>
  </r>
  <r>
    <x v="2598"/>
    <x v="83"/>
    <x v="0"/>
  </r>
  <r>
    <x v="2598"/>
    <x v="84"/>
    <x v="0"/>
  </r>
  <r>
    <x v="2598"/>
    <x v="85"/>
    <x v="0"/>
  </r>
  <r>
    <x v="2598"/>
    <x v="86"/>
    <x v="0"/>
  </r>
  <r>
    <x v="2598"/>
    <x v="87"/>
    <x v="0"/>
  </r>
  <r>
    <x v="2598"/>
    <x v="88"/>
    <x v="0"/>
  </r>
  <r>
    <x v="2598"/>
    <x v="89"/>
    <x v="0"/>
  </r>
  <r>
    <x v="2598"/>
    <x v="90"/>
    <x v="0"/>
  </r>
  <r>
    <x v="2598"/>
    <x v="91"/>
    <x v="0"/>
  </r>
  <r>
    <x v="2599"/>
    <x v="92"/>
    <x v="0"/>
  </r>
  <r>
    <x v="2599"/>
    <x v="93"/>
    <x v="0"/>
  </r>
  <r>
    <x v="2599"/>
    <x v="0"/>
    <x v="0"/>
  </r>
  <r>
    <x v="2599"/>
    <x v="1"/>
    <x v="0"/>
  </r>
  <r>
    <x v="2599"/>
    <x v="2"/>
    <x v="0"/>
  </r>
  <r>
    <x v="2599"/>
    <x v="3"/>
    <x v="0"/>
  </r>
  <r>
    <x v="2599"/>
    <x v="4"/>
    <x v="0"/>
  </r>
  <r>
    <x v="2599"/>
    <x v="5"/>
    <x v="0"/>
  </r>
  <r>
    <x v="2599"/>
    <x v="6"/>
    <x v="0"/>
  </r>
  <r>
    <x v="2599"/>
    <x v="7"/>
    <x v="0"/>
  </r>
  <r>
    <x v="2599"/>
    <x v="8"/>
    <x v="0"/>
  </r>
  <r>
    <x v="2599"/>
    <x v="9"/>
    <x v="0"/>
  </r>
  <r>
    <x v="2599"/>
    <x v="10"/>
    <x v="0"/>
  </r>
  <r>
    <x v="2599"/>
    <x v="11"/>
    <x v="0"/>
  </r>
  <r>
    <x v="2599"/>
    <x v="12"/>
    <x v="0"/>
  </r>
  <r>
    <x v="2599"/>
    <x v="13"/>
    <x v="0"/>
  </r>
  <r>
    <x v="2599"/>
    <x v="14"/>
    <x v="0"/>
  </r>
  <r>
    <x v="2599"/>
    <x v="15"/>
    <x v="0"/>
  </r>
  <r>
    <x v="2599"/>
    <x v="16"/>
    <x v="0"/>
  </r>
  <r>
    <x v="2599"/>
    <x v="17"/>
    <x v="0"/>
  </r>
  <r>
    <x v="2599"/>
    <x v="18"/>
    <x v="0"/>
  </r>
  <r>
    <x v="2599"/>
    <x v="19"/>
    <x v="0"/>
  </r>
  <r>
    <x v="2599"/>
    <x v="20"/>
    <x v="0"/>
  </r>
  <r>
    <x v="2599"/>
    <x v="21"/>
    <x v="0"/>
  </r>
  <r>
    <x v="2599"/>
    <x v="22"/>
    <x v="0"/>
  </r>
  <r>
    <x v="2599"/>
    <x v="23"/>
    <x v="0"/>
  </r>
  <r>
    <x v="2599"/>
    <x v="24"/>
    <x v="0"/>
  </r>
  <r>
    <x v="2599"/>
    <x v="25"/>
    <x v="0"/>
  </r>
  <r>
    <x v="2599"/>
    <x v="26"/>
    <x v="0"/>
  </r>
  <r>
    <x v="2599"/>
    <x v="27"/>
    <x v="0"/>
  </r>
  <r>
    <x v="2599"/>
    <x v="28"/>
    <x v="0"/>
  </r>
  <r>
    <x v="2599"/>
    <x v="29"/>
    <x v="0"/>
  </r>
  <r>
    <x v="2599"/>
    <x v="30"/>
    <x v="0"/>
  </r>
  <r>
    <x v="2599"/>
    <x v="31"/>
    <x v="0"/>
  </r>
  <r>
    <x v="2599"/>
    <x v="32"/>
    <x v="0"/>
  </r>
  <r>
    <x v="2599"/>
    <x v="33"/>
    <x v="0"/>
  </r>
  <r>
    <x v="2599"/>
    <x v="34"/>
    <x v="0"/>
  </r>
  <r>
    <x v="2599"/>
    <x v="35"/>
    <x v="0"/>
  </r>
  <r>
    <x v="2599"/>
    <x v="36"/>
    <x v="0"/>
  </r>
  <r>
    <x v="2599"/>
    <x v="37"/>
    <x v="0"/>
  </r>
  <r>
    <x v="2599"/>
    <x v="38"/>
    <x v="0"/>
  </r>
  <r>
    <x v="2599"/>
    <x v="39"/>
    <x v="0"/>
  </r>
  <r>
    <x v="2599"/>
    <x v="40"/>
    <x v="0"/>
  </r>
  <r>
    <x v="2599"/>
    <x v="41"/>
    <x v="0"/>
  </r>
  <r>
    <x v="2599"/>
    <x v="42"/>
    <x v="0"/>
  </r>
  <r>
    <x v="2599"/>
    <x v="43"/>
    <x v="0"/>
  </r>
  <r>
    <x v="2599"/>
    <x v="44"/>
    <x v="0"/>
  </r>
  <r>
    <x v="2599"/>
    <x v="45"/>
    <x v="0"/>
  </r>
  <r>
    <x v="2599"/>
    <x v="46"/>
    <x v="0"/>
  </r>
  <r>
    <x v="2599"/>
    <x v="47"/>
    <x v="0"/>
  </r>
  <r>
    <x v="2599"/>
    <x v="48"/>
    <x v="0"/>
  </r>
  <r>
    <x v="2599"/>
    <x v="49"/>
    <x v="0"/>
  </r>
  <r>
    <x v="2599"/>
    <x v="50"/>
    <x v="0"/>
  </r>
  <r>
    <x v="2599"/>
    <x v="51"/>
    <x v="0"/>
  </r>
  <r>
    <x v="2599"/>
    <x v="52"/>
    <x v="0"/>
  </r>
  <r>
    <x v="2599"/>
    <x v="53"/>
    <x v="0"/>
  </r>
  <r>
    <x v="2599"/>
    <x v="54"/>
    <x v="0"/>
  </r>
  <r>
    <x v="2599"/>
    <x v="55"/>
    <x v="0"/>
  </r>
  <r>
    <x v="2599"/>
    <x v="56"/>
    <x v="0"/>
  </r>
  <r>
    <x v="2599"/>
    <x v="57"/>
    <x v="0"/>
  </r>
  <r>
    <x v="2599"/>
    <x v="58"/>
    <x v="0"/>
  </r>
  <r>
    <x v="2599"/>
    <x v="59"/>
    <x v="0"/>
  </r>
  <r>
    <x v="2599"/>
    <x v="60"/>
    <x v="0"/>
  </r>
  <r>
    <x v="2599"/>
    <x v="61"/>
    <x v="0"/>
  </r>
  <r>
    <x v="2599"/>
    <x v="62"/>
    <x v="0"/>
  </r>
  <r>
    <x v="2599"/>
    <x v="63"/>
    <x v="0"/>
  </r>
  <r>
    <x v="2599"/>
    <x v="64"/>
    <x v="0"/>
  </r>
  <r>
    <x v="2599"/>
    <x v="65"/>
    <x v="0"/>
  </r>
  <r>
    <x v="2599"/>
    <x v="66"/>
    <x v="0"/>
  </r>
  <r>
    <x v="2599"/>
    <x v="67"/>
    <x v="0"/>
  </r>
  <r>
    <x v="2599"/>
    <x v="68"/>
    <x v="0"/>
  </r>
  <r>
    <x v="2599"/>
    <x v="69"/>
    <x v="0"/>
  </r>
  <r>
    <x v="2599"/>
    <x v="70"/>
    <x v="0"/>
  </r>
  <r>
    <x v="2599"/>
    <x v="71"/>
    <x v="0"/>
  </r>
  <r>
    <x v="2599"/>
    <x v="72"/>
    <x v="0"/>
  </r>
  <r>
    <x v="2599"/>
    <x v="73"/>
    <x v="0"/>
  </r>
  <r>
    <x v="2599"/>
    <x v="74"/>
    <x v="0"/>
  </r>
  <r>
    <x v="2599"/>
    <x v="75"/>
    <x v="0"/>
  </r>
  <r>
    <x v="2599"/>
    <x v="76"/>
    <x v="0"/>
  </r>
  <r>
    <x v="2599"/>
    <x v="77"/>
    <x v="0"/>
  </r>
  <r>
    <x v="2599"/>
    <x v="78"/>
    <x v="0"/>
  </r>
  <r>
    <x v="2599"/>
    <x v="79"/>
    <x v="0"/>
  </r>
  <r>
    <x v="2599"/>
    <x v="80"/>
    <x v="0"/>
  </r>
  <r>
    <x v="2599"/>
    <x v="81"/>
    <x v="0"/>
  </r>
  <r>
    <x v="2599"/>
    <x v="82"/>
    <x v="0"/>
  </r>
  <r>
    <x v="2599"/>
    <x v="83"/>
    <x v="0"/>
  </r>
  <r>
    <x v="2599"/>
    <x v="84"/>
    <x v="0"/>
  </r>
  <r>
    <x v="2599"/>
    <x v="85"/>
    <x v="0"/>
  </r>
  <r>
    <x v="2599"/>
    <x v="86"/>
    <x v="0"/>
  </r>
  <r>
    <x v="2599"/>
    <x v="87"/>
    <x v="0"/>
  </r>
  <r>
    <x v="2599"/>
    <x v="88"/>
    <x v="0"/>
  </r>
  <r>
    <x v="2599"/>
    <x v="89"/>
    <x v="0"/>
  </r>
  <r>
    <x v="2599"/>
    <x v="90"/>
    <x v="0"/>
  </r>
  <r>
    <x v="2599"/>
    <x v="91"/>
    <x v="0"/>
  </r>
  <r>
    <x v="2600"/>
    <x v="92"/>
    <x v="0"/>
  </r>
  <r>
    <x v="2600"/>
    <x v="93"/>
    <x v="0"/>
  </r>
  <r>
    <x v="2600"/>
    <x v="0"/>
    <x v="0"/>
  </r>
  <r>
    <x v="2600"/>
    <x v="1"/>
    <x v="0"/>
  </r>
  <r>
    <x v="2600"/>
    <x v="2"/>
    <x v="0"/>
  </r>
  <r>
    <x v="2600"/>
    <x v="3"/>
    <x v="0"/>
  </r>
  <r>
    <x v="2600"/>
    <x v="4"/>
    <x v="0"/>
  </r>
  <r>
    <x v="2600"/>
    <x v="5"/>
    <x v="0"/>
  </r>
  <r>
    <x v="2600"/>
    <x v="6"/>
    <x v="0"/>
  </r>
  <r>
    <x v="2600"/>
    <x v="7"/>
    <x v="0"/>
  </r>
  <r>
    <x v="2600"/>
    <x v="8"/>
    <x v="0"/>
  </r>
  <r>
    <x v="2600"/>
    <x v="9"/>
    <x v="0"/>
  </r>
  <r>
    <x v="2600"/>
    <x v="10"/>
    <x v="0"/>
  </r>
  <r>
    <x v="2600"/>
    <x v="11"/>
    <x v="0"/>
  </r>
  <r>
    <x v="2600"/>
    <x v="12"/>
    <x v="0"/>
  </r>
  <r>
    <x v="2600"/>
    <x v="13"/>
    <x v="0"/>
  </r>
  <r>
    <x v="2600"/>
    <x v="14"/>
    <x v="0"/>
  </r>
  <r>
    <x v="2600"/>
    <x v="15"/>
    <x v="0"/>
  </r>
  <r>
    <x v="2600"/>
    <x v="16"/>
    <x v="0"/>
  </r>
  <r>
    <x v="2600"/>
    <x v="17"/>
    <x v="0"/>
  </r>
  <r>
    <x v="2600"/>
    <x v="18"/>
    <x v="0"/>
  </r>
  <r>
    <x v="2600"/>
    <x v="19"/>
    <x v="0"/>
  </r>
  <r>
    <x v="2600"/>
    <x v="20"/>
    <x v="0"/>
  </r>
  <r>
    <x v="2600"/>
    <x v="21"/>
    <x v="0"/>
  </r>
  <r>
    <x v="2600"/>
    <x v="22"/>
    <x v="0"/>
  </r>
  <r>
    <x v="2600"/>
    <x v="23"/>
    <x v="0"/>
  </r>
  <r>
    <x v="2600"/>
    <x v="24"/>
    <x v="0"/>
  </r>
  <r>
    <x v="2600"/>
    <x v="25"/>
    <x v="0"/>
  </r>
  <r>
    <x v="2600"/>
    <x v="26"/>
    <x v="0"/>
  </r>
  <r>
    <x v="2600"/>
    <x v="27"/>
    <x v="0"/>
  </r>
  <r>
    <x v="2600"/>
    <x v="28"/>
    <x v="0"/>
  </r>
  <r>
    <x v="2600"/>
    <x v="29"/>
    <x v="0"/>
  </r>
  <r>
    <x v="2600"/>
    <x v="30"/>
    <x v="0"/>
  </r>
  <r>
    <x v="2600"/>
    <x v="31"/>
    <x v="0"/>
  </r>
  <r>
    <x v="2600"/>
    <x v="32"/>
    <x v="0"/>
  </r>
  <r>
    <x v="2600"/>
    <x v="33"/>
    <x v="0"/>
  </r>
  <r>
    <x v="2600"/>
    <x v="34"/>
    <x v="0"/>
  </r>
  <r>
    <x v="2600"/>
    <x v="35"/>
    <x v="0"/>
  </r>
  <r>
    <x v="2600"/>
    <x v="36"/>
    <x v="0"/>
  </r>
  <r>
    <x v="2600"/>
    <x v="37"/>
    <x v="0"/>
  </r>
  <r>
    <x v="2600"/>
    <x v="38"/>
    <x v="0"/>
  </r>
  <r>
    <x v="2600"/>
    <x v="39"/>
    <x v="0"/>
  </r>
  <r>
    <x v="2600"/>
    <x v="40"/>
    <x v="0"/>
  </r>
  <r>
    <x v="2600"/>
    <x v="41"/>
    <x v="0"/>
  </r>
  <r>
    <x v="2600"/>
    <x v="42"/>
    <x v="0"/>
  </r>
  <r>
    <x v="2600"/>
    <x v="43"/>
    <x v="0"/>
  </r>
  <r>
    <x v="2600"/>
    <x v="44"/>
    <x v="0"/>
  </r>
  <r>
    <x v="2600"/>
    <x v="45"/>
    <x v="0"/>
  </r>
  <r>
    <x v="2600"/>
    <x v="46"/>
    <x v="0"/>
  </r>
  <r>
    <x v="2600"/>
    <x v="47"/>
    <x v="0"/>
  </r>
  <r>
    <x v="2600"/>
    <x v="48"/>
    <x v="0"/>
  </r>
  <r>
    <x v="2600"/>
    <x v="49"/>
    <x v="0"/>
  </r>
  <r>
    <x v="2600"/>
    <x v="50"/>
    <x v="0"/>
  </r>
  <r>
    <x v="2600"/>
    <x v="51"/>
    <x v="0"/>
  </r>
  <r>
    <x v="2600"/>
    <x v="52"/>
    <x v="0"/>
  </r>
  <r>
    <x v="2600"/>
    <x v="53"/>
    <x v="0"/>
  </r>
  <r>
    <x v="2600"/>
    <x v="54"/>
    <x v="0"/>
  </r>
  <r>
    <x v="2600"/>
    <x v="55"/>
    <x v="0"/>
  </r>
  <r>
    <x v="2600"/>
    <x v="56"/>
    <x v="0"/>
  </r>
  <r>
    <x v="2600"/>
    <x v="57"/>
    <x v="0"/>
  </r>
  <r>
    <x v="2600"/>
    <x v="58"/>
    <x v="0"/>
  </r>
  <r>
    <x v="2600"/>
    <x v="59"/>
    <x v="0"/>
  </r>
  <r>
    <x v="2600"/>
    <x v="60"/>
    <x v="0"/>
  </r>
  <r>
    <x v="2600"/>
    <x v="61"/>
    <x v="0"/>
  </r>
  <r>
    <x v="2600"/>
    <x v="62"/>
    <x v="0"/>
  </r>
  <r>
    <x v="2600"/>
    <x v="63"/>
    <x v="0"/>
  </r>
  <r>
    <x v="2600"/>
    <x v="64"/>
    <x v="0"/>
  </r>
  <r>
    <x v="2600"/>
    <x v="65"/>
    <x v="0"/>
  </r>
  <r>
    <x v="2600"/>
    <x v="66"/>
    <x v="0"/>
  </r>
  <r>
    <x v="2600"/>
    <x v="67"/>
    <x v="0"/>
  </r>
  <r>
    <x v="2600"/>
    <x v="68"/>
    <x v="0"/>
  </r>
  <r>
    <x v="2600"/>
    <x v="69"/>
    <x v="0"/>
  </r>
  <r>
    <x v="2600"/>
    <x v="70"/>
    <x v="0"/>
  </r>
  <r>
    <x v="2600"/>
    <x v="71"/>
    <x v="0"/>
  </r>
  <r>
    <x v="2600"/>
    <x v="72"/>
    <x v="0"/>
  </r>
  <r>
    <x v="2600"/>
    <x v="73"/>
    <x v="0"/>
  </r>
  <r>
    <x v="2600"/>
    <x v="74"/>
    <x v="0"/>
  </r>
  <r>
    <x v="2600"/>
    <x v="75"/>
    <x v="0"/>
  </r>
  <r>
    <x v="2600"/>
    <x v="76"/>
    <x v="0"/>
  </r>
  <r>
    <x v="2600"/>
    <x v="77"/>
    <x v="0"/>
  </r>
  <r>
    <x v="2600"/>
    <x v="78"/>
    <x v="0"/>
  </r>
  <r>
    <x v="2600"/>
    <x v="79"/>
    <x v="0"/>
  </r>
  <r>
    <x v="2600"/>
    <x v="80"/>
    <x v="0"/>
  </r>
  <r>
    <x v="2600"/>
    <x v="81"/>
    <x v="0"/>
  </r>
  <r>
    <x v="2600"/>
    <x v="82"/>
    <x v="0"/>
  </r>
  <r>
    <x v="2600"/>
    <x v="83"/>
    <x v="0"/>
  </r>
  <r>
    <x v="2600"/>
    <x v="84"/>
    <x v="0"/>
  </r>
  <r>
    <x v="2600"/>
    <x v="85"/>
    <x v="0"/>
  </r>
  <r>
    <x v="2600"/>
    <x v="86"/>
    <x v="0"/>
  </r>
  <r>
    <x v="2600"/>
    <x v="87"/>
    <x v="0"/>
  </r>
  <r>
    <x v="2600"/>
    <x v="88"/>
    <x v="0"/>
  </r>
  <r>
    <x v="2600"/>
    <x v="89"/>
    <x v="0"/>
  </r>
  <r>
    <x v="2600"/>
    <x v="90"/>
    <x v="0"/>
  </r>
  <r>
    <x v="2600"/>
    <x v="91"/>
    <x v="0"/>
  </r>
  <r>
    <x v="2601"/>
    <x v="92"/>
    <x v="0"/>
  </r>
  <r>
    <x v="2601"/>
    <x v="93"/>
    <x v="0"/>
  </r>
  <r>
    <x v="2601"/>
    <x v="0"/>
    <x v="0"/>
  </r>
  <r>
    <x v="2601"/>
    <x v="1"/>
    <x v="0"/>
  </r>
  <r>
    <x v="2601"/>
    <x v="2"/>
    <x v="0"/>
  </r>
  <r>
    <x v="2601"/>
    <x v="3"/>
    <x v="0"/>
  </r>
  <r>
    <x v="2601"/>
    <x v="4"/>
    <x v="0"/>
  </r>
  <r>
    <x v="2601"/>
    <x v="5"/>
    <x v="0"/>
  </r>
  <r>
    <x v="2601"/>
    <x v="6"/>
    <x v="0"/>
  </r>
  <r>
    <x v="2601"/>
    <x v="7"/>
    <x v="0"/>
  </r>
  <r>
    <x v="2601"/>
    <x v="8"/>
    <x v="0"/>
  </r>
  <r>
    <x v="2601"/>
    <x v="9"/>
    <x v="0"/>
  </r>
  <r>
    <x v="2601"/>
    <x v="10"/>
    <x v="0"/>
  </r>
  <r>
    <x v="2601"/>
    <x v="11"/>
    <x v="0"/>
  </r>
  <r>
    <x v="2601"/>
    <x v="12"/>
    <x v="0"/>
  </r>
  <r>
    <x v="2601"/>
    <x v="13"/>
    <x v="0"/>
  </r>
  <r>
    <x v="2601"/>
    <x v="14"/>
    <x v="0"/>
  </r>
  <r>
    <x v="2601"/>
    <x v="15"/>
    <x v="0"/>
  </r>
  <r>
    <x v="2601"/>
    <x v="16"/>
    <x v="0"/>
  </r>
  <r>
    <x v="2601"/>
    <x v="17"/>
    <x v="0"/>
  </r>
  <r>
    <x v="2601"/>
    <x v="18"/>
    <x v="0"/>
  </r>
  <r>
    <x v="2601"/>
    <x v="19"/>
    <x v="0"/>
  </r>
  <r>
    <x v="2601"/>
    <x v="20"/>
    <x v="0"/>
  </r>
  <r>
    <x v="2601"/>
    <x v="21"/>
    <x v="0"/>
  </r>
  <r>
    <x v="2601"/>
    <x v="22"/>
    <x v="0"/>
  </r>
  <r>
    <x v="2601"/>
    <x v="23"/>
    <x v="0"/>
  </r>
  <r>
    <x v="2601"/>
    <x v="24"/>
    <x v="0"/>
  </r>
  <r>
    <x v="2601"/>
    <x v="25"/>
    <x v="0"/>
  </r>
  <r>
    <x v="2601"/>
    <x v="26"/>
    <x v="0"/>
  </r>
  <r>
    <x v="2601"/>
    <x v="27"/>
    <x v="0"/>
  </r>
  <r>
    <x v="2601"/>
    <x v="28"/>
    <x v="0"/>
  </r>
  <r>
    <x v="2601"/>
    <x v="29"/>
    <x v="0"/>
  </r>
  <r>
    <x v="2601"/>
    <x v="30"/>
    <x v="0"/>
  </r>
  <r>
    <x v="2601"/>
    <x v="31"/>
    <x v="0"/>
  </r>
  <r>
    <x v="2601"/>
    <x v="32"/>
    <x v="0"/>
  </r>
  <r>
    <x v="2601"/>
    <x v="33"/>
    <x v="0"/>
  </r>
  <r>
    <x v="2601"/>
    <x v="34"/>
    <x v="0"/>
  </r>
  <r>
    <x v="2601"/>
    <x v="35"/>
    <x v="0"/>
  </r>
  <r>
    <x v="2601"/>
    <x v="36"/>
    <x v="0"/>
  </r>
  <r>
    <x v="2601"/>
    <x v="37"/>
    <x v="0"/>
  </r>
  <r>
    <x v="2601"/>
    <x v="38"/>
    <x v="0"/>
  </r>
  <r>
    <x v="2601"/>
    <x v="39"/>
    <x v="0"/>
  </r>
  <r>
    <x v="2601"/>
    <x v="40"/>
    <x v="0"/>
  </r>
  <r>
    <x v="2601"/>
    <x v="41"/>
    <x v="0"/>
  </r>
  <r>
    <x v="2601"/>
    <x v="42"/>
    <x v="0"/>
  </r>
  <r>
    <x v="2601"/>
    <x v="43"/>
    <x v="0"/>
  </r>
  <r>
    <x v="2601"/>
    <x v="44"/>
    <x v="0"/>
  </r>
  <r>
    <x v="2601"/>
    <x v="45"/>
    <x v="0"/>
  </r>
  <r>
    <x v="2601"/>
    <x v="46"/>
    <x v="0"/>
  </r>
  <r>
    <x v="2601"/>
    <x v="47"/>
    <x v="0"/>
  </r>
  <r>
    <x v="2601"/>
    <x v="48"/>
    <x v="0"/>
  </r>
  <r>
    <x v="2601"/>
    <x v="49"/>
    <x v="0"/>
  </r>
  <r>
    <x v="2601"/>
    <x v="50"/>
    <x v="0"/>
  </r>
  <r>
    <x v="2601"/>
    <x v="51"/>
    <x v="0"/>
  </r>
  <r>
    <x v="2601"/>
    <x v="52"/>
    <x v="0"/>
  </r>
  <r>
    <x v="2601"/>
    <x v="53"/>
    <x v="0"/>
  </r>
  <r>
    <x v="2601"/>
    <x v="54"/>
    <x v="0"/>
  </r>
  <r>
    <x v="2601"/>
    <x v="55"/>
    <x v="0"/>
  </r>
  <r>
    <x v="2601"/>
    <x v="56"/>
    <x v="0"/>
  </r>
  <r>
    <x v="2601"/>
    <x v="57"/>
    <x v="0"/>
  </r>
  <r>
    <x v="2601"/>
    <x v="58"/>
    <x v="0"/>
  </r>
  <r>
    <x v="2601"/>
    <x v="59"/>
    <x v="0"/>
  </r>
  <r>
    <x v="2601"/>
    <x v="60"/>
    <x v="0"/>
  </r>
  <r>
    <x v="2601"/>
    <x v="61"/>
    <x v="0"/>
  </r>
  <r>
    <x v="2601"/>
    <x v="62"/>
    <x v="0"/>
  </r>
  <r>
    <x v="2601"/>
    <x v="63"/>
    <x v="0"/>
  </r>
  <r>
    <x v="2601"/>
    <x v="64"/>
    <x v="0"/>
  </r>
  <r>
    <x v="2601"/>
    <x v="65"/>
    <x v="0"/>
  </r>
  <r>
    <x v="2601"/>
    <x v="66"/>
    <x v="0"/>
  </r>
  <r>
    <x v="2601"/>
    <x v="67"/>
    <x v="0"/>
  </r>
  <r>
    <x v="2601"/>
    <x v="68"/>
    <x v="0"/>
  </r>
  <r>
    <x v="2601"/>
    <x v="69"/>
    <x v="0"/>
  </r>
  <r>
    <x v="2601"/>
    <x v="70"/>
    <x v="0"/>
  </r>
  <r>
    <x v="2601"/>
    <x v="71"/>
    <x v="0"/>
  </r>
  <r>
    <x v="2601"/>
    <x v="72"/>
    <x v="0"/>
  </r>
  <r>
    <x v="2601"/>
    <x v="73"/>
    <x v="0"/>
  </r>
  <r>
    <x v="2601"/>
    <x v="74"/>
    <x v="0"/>
  </r>
  <r>
    <x v="2601"/>
    <x v="75"/>
    <x v="0"/>
  </r>
  <r>
    <x v="2601"/>
    <x v="76"/>
    <x v="0"/>
  </r>
  <r>
    <x v="2601"/>
    <x v="77"/>
    <x v="0"/>
  </r>
  <r>
    <x v="2601"/>
    <x v="78"/>
    <x v="0"/>
  </r>
  <r>
    <x v="2601"/>
    <x v="79"/>
    <x v="0"/>
  </r>
  <r>
    <x v="2601"/>
    <x v="80"/>
    <x v="0"/>
  </r>
  <r>
    <x v="2601"/>
    <x v="81"/>
    <x v="0"/>
  </r>
  <r>
    <x v="2601"/>
    <x v="82"/>
    <x v="0"/>
  </r>
  <r>
    <x v="2601"/>
    <x v="83"/>
    <x v="0"/>
  </r>
  <r>
    <x v="2601"/>
    <x v="84"/>
    <x v="0"/>
  </r>
  <r>
    <x v="2601"/>
    <x v="85"/>
    <x v="0"/>
  </r>
  <r>
    <x v="2601"/>
    <x v="86"/>
    <x v="0"/>
  </r>
  <r>
    <x v="2601"/>
    <x v="87"/>
    <x v="0"/>
  </r>
  <r>
    <x v="2601"/>
    <x v="88"/>
    <x v="0"/>
  </r>
  <r>
    <x v="2601"/>
    <x v="89"/>
    <x v="0"/>
  </r>
  <r>
    <x v="2601"/>
    <x v="90"/>
    <x v="0"/>
  </r>
  <r>
    <x v="2601"/>
    <x v="91"/>
    <x v="0"/>
  </r>
  <r>
    <x v="2602"/>
    <x v="92"/>
    <x v="0"/>
  </r>
  <r>
    <x v="2602"/>
    <x v="93"/>
    <x v="0"/>
  </r>
  <r>
    <x v="2602"/>
    <x v="0"/>
    <x v="0"/>
  </r>
  <r>
    <x v="2602"/>
    <x v="1"/>
    <x v="0"/>
  </r>
  <r>
    <x v="2602"/>
    <x v="2"/>
    <x v="0"/>
  </r>
  <r>
    <x v="2602"/>
    <x v="3"/>
    <x v="0"/>
  </r>
  <r>
    <x v="2602"/>
    <x v="4"/>
    <x v="0"/>
  </r>
  <r>
    <x v="2602"/>
    <x v="5"/>
    <x v="0"/>
  </r>
  <r>
    <x v="2602"/>
    <x v="6"/>
    <x v="0"/>
  </r>
  <r>
    <x v="2602"/>
    <x v="7"/>
    <x v="0"/>
  </r>
  <r>
    <x v="2602"/>
    <x v="8"/>
    <x v="0"/>
  </r>
  <r>
    <x v="2602"/>
    <x v="9"/>
    <x v="0"/>
  </r>
  <r>
    <x v="2602"/>
    <x v="10"/>
    <x v="0"/>
  </r>
  <r>
    <x v="2602"/>
    <x v="11"/>
    <x v="0"/>
  </r>
  <r>
    <x v="2602"/>
    <x v="12"/>
    <x v="0"/>
  </r>
  <r>
    <x v="2602"/>
    <x v="13"/>
    <x v="0"/>
  </r>
  <r>
    <x v="2602"/>
    <x v="14"/>
    <x v="0"/>
  </r>
  <r>
    <x v="2602"/>
    <x v="15"/>
    <x v="0"/>
  </r>
  <r>
    <x v="2602"/>
    <x v="16"/>
    <x v="0"/>
  </r>
  <r>
    <x v="2602"/>
    <x v="17"/>
    <x v="0"/>
  </r>
  <r>
    <x v="2602"/>
    <x v="18"/>
    <x v="0"/>
  </r>
  <r>
    <x v="2602"/>
    <x v="19"/>
    <x v="0"/>
  </r>
  <r>
    <x v="2602"/>
    <x v="20"/>
    <x v="0"/>
  </r>
  <r>
    <x v="2602"/>
    <x v="21"/>
    <x v="0"/>
  </r>
  <r>
    <x v="2602"/>
    <x v="22"/>
    <x v="0"/>
  </r>
  <r>
    <x v="2602"/>
    <x v="23"/>
    <x v="0"/>
  </r>
  <r>
    <x v="2602"/>
    <x v="24"/>
    <x v="0"/>
  </r>
  <r>
    <x v="2602"/>
    <x v="25"/>
    <x v="0"/>
  </r>
  <r>
    <x v="2602"/>
    <x v="26"/>
    <x v="0"/>
  </r>
  <r>
    <x v="2602"/>
    <x v="27"/>
    <x v="0"/>
  </r>
  <r>
    <x v="2602"/>
    <x v="28"/>
    <x v="0"/>
  </r>
  <r>
    <x v="2602"/>
    <x v="29"/>
    <x v="0"/>
  </r>
  <r>
    <x v="2602"/>
    <x v="30"/>
    <x v="0"/>
  </r>
  <r>
    <x v="2602"/>
    <x v="31"/>
    <x v="0"/>
  </r>
  <r>
    <x v="2602"/>
    <x v="32"/>
    <x v="0"/>
  </r>
  <r>
    <x v="2602"/>
    <x v="33"/>
    <x v="0"/>
  </r>
  <r>
    <x v="2602"/>
    <x v="34"/>
    <x v="0"/>
  </r>
  <r>
    <x v="2602"/>
    <x v="35"/>
    <x v="0"/>
  </r>
  <r>
    <x v="2602"/>
    <x v="36"/>
    <x v="0"/>
  </r>
  <r>
    <x v="2602"/>
    <x v="37"/>
    <x v="0"/>
  </r>
  <r>
    <x v="2602"/>
    <x v="38"/>
    <x v="0"/>
  </r>
  <r>
    <x v="2602"/>
    <x v="39"/>
    <x v="0"/>
  </r>
  <r>
    <x v="2602"/>
    <x v="40"/>
    <x v="0"/>
  </r>
  <r>
    <x v="2602"/>
    <x v="41"/>
    <x v="0"/>
  </r>
  <r>
    <x v="2602"/>
    <x v="42"/>
    <x v="0"/>
  </r>
  <r>
    <x v="2602"/>
    <x v="43"/>
    <x v="0"/>
  </r>
  <r>
    <x v="2602"/>
    <x v="44"/>
    <x v="0"/>
  </r>
  <r>
    <x v="2602"/>
    <x v="45"/>
    <x v="0"/>
  </r>
  <r>
    <x v="2602"/>
    <x v="46"/>
    <x v="0"/>
  </r>
  <r>
    <x v="2602"/>
    <x v="47"/>
    <x v="0"/>
  </r>
  <r>
    <x v="2602"/>
    <x v="48"/>
    <x v="0"/>
  </r>
  <r>
    <x v="2602"/>
    <x v="49"/>
    <x v="0"/>
  </r>
  <r>
    <x v="2602"/>
    <x v="50"/>
    <x v="0"/>
  </r>
  <r>
    <x v="2602"/>
    <x v="51"/>
    <x v="0"/>
  </r>
  <r>
    <x v="2602"/>
    <x v="52"/>
    <x v="0"/>
  </r>
  <r>
    <x v="2602"/>
    <x v="53"/>
    <x v="0"/>
  </r>
  <r>
    <x v="2602"/>
    <x v="54"/>
    <x v="0"/>
  </r>
  <r>
    <x v="2602"/>
    <x v="55"/>
    <x v="0"/>
  </r>
  <r>
    <x v="2602"/>
    <x v="56"/>
    <x v="0"/>
  </r>
  <r>
    <x v="2602"/>
    <x v="57"/>
    <x v="0"/>
  </r>
  <r>
    <x v="2602"/>
    <x v="58"/>
    <x v="0"/>
  </r>
  <r>
    <x v="2602"/>
    <x v="59"/>
    <x v="0"/>
  </r>
  <r>
    <x v="2602"/>
    <x v="60"/>
    <x v="0"/>
  </r>
  <r>
    <x v="2602"/>
    <x v="61"/>
    <x v="0"/>
  </r>
  <r>
    <x v="2602"/>
    <x v="62"/>
    <x v="0"/>
  </r>
  <r>
    <x v="2602"/>
    <x v="63"/>
    <x v="0"/>
  </r>
  <r>
    <x v="2602"/>
    <x v="64"/>
    <x v="0"/>
  </r>
  <r>
    <x v="2602"/>
    <x v="65"/>
    <x v="0"/>
  </r>
  <r>
    <x v="2602"/>
    <x v="66"/>
    <x v="0"/>
  </r>
  <r>
    <x v="2602"/>
    <x v="67"/>
    <x v="0"/>
  </r>
  <r>
    <x v="2602"/>
    <x v="68"/>
    <x v="0"/>
  </r>
  <r>
    <x v="2602"/>
    <x v="69"/>
    <x v="0"/>
  </r>
  <r>
    <x v="2602"/>
    <x v="70"/>
    <x v="0"/>
  </r>
  <r>
    <x v="2602"/>
    <x v="71"/>
    <x v="0"/>
  </r>
  <r>
    <x v="2602"/>
    <x v="72"/>
    <x v="0"/>
  </r>
  <r>
    <x v="2602"/>
    <x v="73"/>
    <x v="0"/>
  </r>
  <r>
    <x v="2602"/>
    <x v="74"/>
    <x v="0"/>
  </r>
  <r>
    <x v="2602"/>
    <x v="75"/>
    <x v="0"/>
  </r>
  <r>
    <x v="2602"/>
    <x v="76"/>
    <x v="0"/>
  </r>
  <r>
    <x v="2602"/>
    <x v="77"/>
    <x v="0"/>
  </r>
  <r>
    <x v="2602"/>
    <x v="78"/>
    <x v="0"/>
  </r>
  <r>
    <x v="2602"/>
    <x v="79"/>
    <x v="0"/>
  </r>
  <r>
    <x v="2602"/>
    <x v="80"/>
    <x v="0"/>
  </r>
  <r>
    <x v="2602"/>
    <x v="81"/>
    <x v="0"/>
  </r>
  <r>
    <x v="2602"/>
    <x v="82"/>
    <x v="0"/>
  </r>
  <r>
    <x v="2602"/>
    <x v="83"/>
    <x v="0"/>
  </r>
  <r>
    <x v="2602"/>
    <x v="84"/>
    <x v="0"/>
  </r>
  <r>
    <x v="2602"/>
    <x v="85"/>
    <x v="0"/>
  </r>
  <r>
    <x v="2602"/>
    <x v="86"/>
    <x v="0"/>
  </r>
  <r>
    <x v="2602"/>
    <x v="87"/>
    <x v="0"/>
  </r>
  <r>
    <x v="2602"/>
    <x v="88"/>
    <x v="0"/>
  </r>
  <r>
    <x v="2602"/>
    <x v="89"/>
    <x v="0"/>
  </r>
  <r>
    <x v="2602"/>
    <x v="90"/>
    <x v="0"/>
  </r>
  <r>
    <x v="2602"/>
    <x v="91"/>
    <x v="0"/>
  </r>
  <r>
    <x v="2603"/>
    <x v="92"/>
    <x v="0"/>
  </r>
  <r>
    <x v="2603"/>
    <x v="93"/>
    <x v="0"/>
  </r>
  <r>
    <x v="2603"/>
    <x v="0"/>
    <x v="0"/>
  </r>
  <r>
    <x v="2603"/>
    <x v="1"/>
    <x v="0"/>
  </r>
  <r>
    <x v="2603"/>
    <x v="2"/>
    <x v="0"/>
  </r>
  <r>
    <x v="2603"/>
    <x v="3"/>
    <x v="0"/>
  </r>
  <r>
    <x v="2603"/>
    <x v="4"/>
    <x v="0"/>
  </r>
  <r>
    <x v="2603"/>
    <x v="5"/>
    <x v="0"/>
  </r>
  <r>
    <x v="2603"/>
    <x v="6"/>
    <x v="0"/>
  </r>
  <r>
    <x v="2603"/>
    <x v="7"/>
    <x v="0"/>
  </r>
  <r>
    <x v="2603"/>
    <x v="8"/>
    <x v="0"/>
  </r>
  <r>
    <x v="2603"/>
    <x v="9"/>
    <x v="0"/>
  </r>
  <r>
    <x v="2603"/>
    <x v="10"/>
    <x v="0"/>
  </r>
  <r>
    <x v="2603"/>
    <x v="11"/>
    <x v="0"/>
  </r>
  <r>
    <x v="2603"/>
    <x v="12"/>
    <x v="0"/>
  </r>
  <r>
    <x v="2603"/>
    <x v="13"/>
    <x v="0"/>
  </r>
  <r>
    <x v="2603"/>
    <x v="14"/>
    <x v="0"/>
  </r>
  <r>
    <x v="2603"/>
    <x v="15"/>
    <x v="0"/>
  </r>
  <r>
    <x v="2603"/>
    <x v="16"/>
    <x v="0"/>
  </r>
  <r>
    <x v="2603"/>
    <x v="17"/>
    <x v="0"/>
  </r>
  <r>
    <x v="2603"/>
    <x v="18"/>
    <x v="0"/>
  </r>
  <r>
    <x v="2603"/>
    <x v="19"/>
    <x v="0"/>
  </r>
  <r>
    <x v="2603"/>
    <x v="20"/>
    <x v="0"/>
  </r>
  <r>
    <x v="2603"/>
    <x v="21"/>
    <x v="0"/>
  </r>
  <r>
    <x v="2603"/>
    <x v="22"/>
    <x v="0"/>
  </r>
  <r>
    <x v="2603"/>
    <x v="23"/>
    <x v="0"/>
  </r>
  <r>
    <x v="2603"/>
    <x v="24"/>
    <x v="0"/>
  </r>
  <r>
    <x v="2603"/>
    <x v="25"/>
    <x v="0"/>
  </r>
  <r>
    <x v="2603"/>
    <x v="26"/>
    <x v="0"/>
  </r>
  <r>
    <x v="2603"/>
    <x v="27"/>
    <x v="0"/>
  </r>
  <r>
    <x v="2603"/>
    <x v="28"/>
    <x v="0"/>
  </r>
  <r>
    <x v="2603"/>
    <x v="29"/>
    <x v="0"/>
  </r>
  <r>
    <x v="2603"/>
    <x v="30"/>
    <x v="0"/>
  </r>
  <r>
    <x v="2603"/>
    <x v="31"/>
    <x v="0"/>
  </r>
  <r>
    <x v="2603"/>
    <x v="32"/>
    <x v="0"/>
  </r>
  <r>
    <x v="2603"/>
    <x v="33"/>
    <x v="0"/>
  </r>
  <r>
    <x v="2603"/>
    <x v="34"/>
    <x v="0"/>
  </r>
  <r>
    <x v="2603"/>
    <x v="35"/>
    <x v="0"/>
  </r>
  <r>
    <x v="2603"/>
    <x v="36"/>
    <x v="0"/>
  </r>
  <r>
    <x v="2603"/>
    <x v="37"/>
    <x v="0"/>
  </r>
  <r>
    <x v="2603"/>
    <x v="38"/>
    <x v="0"/>
  </r>
  <r>
    <x v="2603"/>
    <x v="39"/>
    <x v="0"/>
  </r>
  <r>
    <x v="2603"/>
    <x v="40"/>
    <x v="0"/>
  </r>
  <r>
    <x v="2603"/>
    <x v="41"/>
    <x v="0"/>
  </r>
  <r>
    <x v="2603"/>
    <x v="42"/>
    <x v="0"/>
  </r>
  <r>
    <x v="2603"/>
    <x v="43"/>
    <x v="0"/>
  </r>
  <r>
    <x v="2603"/>
    <x v="44"/>
    <x v="0"/>
  </r>
  <r>
    <x v="2603"/>
    <x v="45"/>
    <x v="0"/>
  </r>
  <r>
    <x v="2603"/>
    <x v="46"/>
    <x v="0"/>
  </r>
  <r>
    <x v="2603"/>
    <x v="47"/>
    <x v="0"/>
  </r>
  <r>
    <x v="2603"/>
    <x v="48"/>
    <x v="0"/>
  </r>
  <r>
    <x v="2603"/>
    <x v="49"/>
    <x v="0"/>
  </r>
  <r>
    <x v="2603"/>
    <x v="50"/>
    <x v="0"/>
  </r>
  <r>
    <x v="2603"/>
    <x v="51"/>
    <x v="0"/>
  </r>
  <r>
    <x v="2603"/>
    <x v="52"/>
    <x v="0"/>
  </r>
  <r>
    <x v="2603"/>
    <x v="53"/>
    <x v="0"/>
  </r>
  <r>
    <x v="2603"/>
    <x v="54"/>
    <x v="0"/>
  </r>
  <r>
    <x v="2603"/>
    <x v="55"/>
    <x v="0"/>
  </r>
  <r>
    <x v="2603"/>
    <x v="56"/>
    <x v="0"/>
  </r>
  <r>
    <x v="2603"/>
    <x v="57"/>
    <x v="0"/>
  </r>
  <r>
    <x v="2603"/>
    <x v="58"/>
    <x v="0"/>
  </r>
  <r>
    <x v="2603"/>
    <x v="59"/>
    <x v="0"/>
  </r>
  <r>
    <x v="2603"/>
    <x v="60"/>
    <x v="0"/>
  </r>
  <r>
    <x v="2603"/>
    <x v="61"/>
    <x v="0"/>
  </r>
  <r>
    <x v="2603"/>
    <x v="62"/>
    <x v="0"/>
  </r>
  <r>
    <x v="2603"/>
    <x v="63"/>
    <x v="0"/>
  </r>
  <r>
    <x v="2603"/>
    <x v="64"/>
    <x v="0"/>
  </r>
  <r>
    <x v="2603"/>
    <x v="65"/>
    <x v="0"/>
  </r>
  <r>
    <x v="2603"/>
    <x v="66"/>
    <x v="0"/>
  </r>
  <r>
    <x v="2603"/>
    <x v="67"/>
    <x v="0"/>
  </r>
  <r>
    <x v="2603"/>
    <x v="68"/>
    <x v="0"/>
  </r>
  <r>
    <x v="2603"/>
    <x v="69"/>
    <x v="0"/>
  </r>
  <r>
    <x v="2603"/>
    <x v="70"/>
    <x v="0"/>
  </r>
  <r>
    <x v="2603"/>
    <x v="71"/>
    <x v="0"/>
  </r>
  <r>
    <x v="2603"/>
    <x v="72"/>
    <x v="0"/>
  </r>
  <r>
    <x v="2603"/>
    <x v="73"/>
    <x v="0"/>
  </r>
  <r>
    <x v="2603"/>
    <x v="74"/>
    <x v="0"/>
  </r>
  <r>
    <x v="2603"/>
    <x v="75"/>
    <x v="0"/>
  </r>
  <r>
    <x v="2603"/>
    <x v="76"/>
    <x v="0"/>
  </r>
  <r>
    <x v="2603"/>
    <x v="77"/>
    <x v="0"/>
  </r>
  <r>
    <x v="2603"/>
    <x v="78"/>
    <x v="0"/>
  </r>
  <r>
    <x v="2603"/>
    <x v="79"/>
    <x v="0"/>
  </r>
  <r>
    <x v="2603"/>
    <x v="80"/>
    <x v="0"/>
  </r>
  <r>
    <x v="2603"/>
    <x v="81"/>
    <x v="0"/>
  </r>
  <r>
    <x v="2603"/>
    <x v="82"/>
    <x v="0"/>
  </r>
  <r>
    <x v="2603"/>
    <x v="83"/>
    <x v="0"/>
  </r>
  <r>
    <x v="2603"/>
    <x v="84"/>
    <x v="0"/>
  </r>
  <r>
    <x v="2603"/>
    <x v="85"/>
    <x v="0"/>
  </r>
  <r>
    <x v="2603"/>
    <x v="86"/>
    <x v="0"/>
  </r>
  <r>
    <x v="2603"/>
    <x v="87"/>
    <x v="0"/>
  </r>
  <r>
    <x v="2603"/>
    <x v="88"/>
    <x v="0"/>
  </r>
  <r>
    <x v="2603"/>
    <x v="89"/>
    <x v="0"/>
  </r>
  <r>
    <x v="2603"/>
    <x v="90"/>
    <x v="0"/>
  </r>
  <r>
    <x v="2603"/>
    <x v="91"/>
    <x v="0"/>
  </r>
  <r>
    <x v="2604"/>
    <x v="92"/>
    <x v="0"/>
  </r>
  <r>
    <x v="2604"/>
    <x v="93"/>
    <x v="0"/>
  </r>
  <r>
    <x v="2604"/>
    <x v="0"/>
    <x v="0"/>
  </r>
  <r>
    <x v="2604"/>
    <x v="1"/>
    <x v="0"/>
  </r>
  <r>
    <x v="2604"/>
    <x v="2"/>
    <x v="0"/>
  </r>
  <r>
    <x v="2604"/>
    <x v="3"/>
    <x v="0"/>
  </r>
  <r>
    <x v="2604"/>
    <x v="4"/>
    <x v="0"/>
  </r>
  <r>
    <x v="2604"/>
    <x v="5"/>
    <x v="0"/>
  </r>
  <r>
    <x v="2604"/>
    <x v="6"/>
    <x v="0"/>
  </r>
  <r>
    <x v="2604"/>
    <x v="7"/>
    <x v="0"/>
  </r>
  <r>
    <x v="2604"/>
    <x v="8"/>
    <x v="0"/>
  </r>
  <r>
    <x v="2604"/>
    <x v="9"/>
    <x v="0"/>
  </r>
  <r>
    <x v="2604"/>
    <x v="10"/>
    <x v="0"/>
  </r>
  <r>
    <x v="2604"/>
    <x v="11"/>
    <x v="0"/>
  </r>
  <r>
    <x v="2604"/>
    <x v="12"/>
    <x v="0"/>
  </r>
  <r>
    <x v="2604"/>
    <x v="13"/>
    <x v="0"/>
  </r>
  <r>
    <x v="2604"/>
    <x v="14"/>
    <x v="0"/>
  </r>
  <r>
    <x v="2604"/>
    <x v="15"/>
    <x v="0"/>
  </r>
  <r>
    <x v="2604"/>
    <x v="16"/>
    <x v="0"/>
  </r>
  <r>
    <x v="2604"/>
    <x v="17"/>
    <x v="0"/>
  </r>
  <r>
    <x v="2604"/>
    <x v="18"/>
    <x v="0"/>
  </r>
  <r>
    <x v="2604"/>
    <x v="19"/>
    <x v="0"/>
  </r>
  <r>
    <x v="2604"/>
    <x v="20"/>
    <x v="0"/>
  </r>
  <r>
    <x v="2604"/>
    <x v="21"/>
    <x v="0"/>
  </r>
  <r>
    <x v="2604"/>
    <x v="22"/>
    <x v="0"/>
  </r>
  <r>
    <x v="2604"/>
    <x v="23"/>
    <x v="0"/>
  </r>
  <r>
    <x v="2604"/>
    <x v="24"/>
    <x v="0"/>
  </r>
  <r>
    <x v="2604"/>
    <x v="25"/>
    <x v="0"/>
  </r>
  <r>
    <x v="2604"/>
    <x v="26"/>
    <x v="0"/>
  </r>
  <r>
    <x v="2604"/>
    <x v="27"/>
    <x v="0"/>
  </r>
  <r>
    <x v="2604"/>
    <x v="28"/>
    <x v="0"/>
  </r>
  <r>
    <x v="2604"/>
    <x v="29"/>
    <x v="0"/>
  </r>
  <r>
    <x v="2604"/>
    <x v="30"/>
    <x v="0"/>
  </r>
  <r>
    <x v="2604"/>
    <x v="31"/>
    <x v="0"/>
  </r>
  <r>
    <x v="2604"/>
    <x v="32"/>
    <x v="0"/>
  </r>
  <r>
    <x v="2604"/>
    <x v="33"/>
    <x v="0"/>
  </r>
  <r>
    <x v="2604"/>
    <x v="34"/>
    <x v="0"/>
  </r>
  <r>
    <x v="2604"/>
    <x v="35"/>
    <x v="0"/>
  </r>
  <r>
    <x v="2604"/>
    <x v="36"/>
    <x v="0"/>
  </r>
  <r>
    <x v="2604"/>
    <x v="37"/>
    <x v="0"/>
  </r>
  <r>
    <x v="2604"/>
    <x v="38"/>
    <x v="0"/>
  </r>
  <r>
    <x v="2604"/>
    <x v="39"/>
    <x v="0"/>
  </r>
  <r>
    <x v="2604"/>
    <x v="40"/>
    <x v="0"/>
  </r>
  <r>
    <x v="2604"/>
    <x v="41"/>
    <x v="0"/>
  </r>
  <r>
    <x v="2604"/>
    <x v="42"/>
    <x v="0"/>
  </r>
  <r>
    <x v="2604"/>
    <x v="43"/>
    <x v="0"/>
  </r>
  <r>
    <x v="2604"/>
    <x v="44"/>
    <x v="0"/>
  </r>
  <r>
    <x v="2604"/>
    <x v="45"/>
    <x v="0"/>
  </r>
  <r>
    <x v="2604"/>
    <x v="46"/>
    <x v="0"/>
  </r>
  <r>
    <x v="2604"/>
    <x v="47"/>
    <x v="0"/>
  </r>
  <r>
    <x v="2604"/>
    <x v="48"/>
    <x v="0"/>
  </r>
  <r>
    <x v="2604"/>
    <x v="49"/>
    <x v="0"/>
  </r>
  <r>
    <x v="2604"/>
    <x v="50"/>
    <x v="0"/>
  </r>
  <r>
    <x v="2604"/>
    <x v="51"/>
    <x v="0"/>
  </r>
  <r>
    <x v="2604"/>
    <x v="52"/>
    <x v="0"/>
  </r>
  <r>
    <x v="2604"/>
    <x v="53"/>
    <x v="0"/>
  </r>
  <r>
    <x v="2604"/>
    <x v="54"/>
    <x v="0"/>
  </r>
  <r>
    <x v="2604"/>
    <x v="55"/>
    <x v="0"/>
  </r>
  <r>
    <x v="2604"/>
    <x v="56"/>
    <x v="0"/>
  </r>
  <r>
    <x v="2604"/>
    <x v="57"/>
    <x v="0"/>
  </r>
  <r>
    <x v="2604"/>
    <x v="58"/>
    <x v="0"/>
  </r>
  <r>
    <x v="2604"/>
    <x v="59"/>
    <x v="0"/>
  </r>
  <r>
    <x v="2604"/>
    <x v="60"/>
    <x v="0"/>
  </r>
  <r>
    <x v="2604"/>
    <x v="61"/>
    <x v="0"/>
  </r>
  <r>
    <x v="2604"/>
    <x v="62"/>
    <x v="0"/>
  </r>
  <r>
    <x v="2604"/>
    <x v="63"/>
    <x v="0"/>
  </r>
  <r>
    <x v="2604"/>
    <x v="64"/>
    <x v="0"/>
  </r>
  <r>
    <x v="2604"/>
    <x v="65"/>
    <x v="0"/>
  </r>
  <r>
    <x v="2604"/>
    <x v="66"/>
    <x v="0"/>
  </r>
  <r>
    <x v="2604"/>
    <x v="67"/>
    <x v="0"/>
  </r>
  <r>
    <x v="2604"/>
    <x v="68"/>
    <x v="0"/>
  </r>
  <r>
    <x v="2604"/>
    <x v="69"/>
    <x v="0"/>
  </r>
  <r>
    <x v="2604"/>
    <x v="70"/>
    <x v="0"/>
  </r>
  <r>
    <x v="2604"/>
    <x v="71"/>
    <x v="0"/>
  </r>
  <r>
    <x v="2604"/>
    <x v="72"/>
    <x v="0"/>
  </r>
  <r>
    <x v="2604"/>
    <x v="73"/>
    <x v="0"/>
  </r>
  <r>
    <x v="2604"/>
    <x v="74"/>
    <x v="0"/>
  </r>
  <r>
    <x v="2604"/>
    <x v="75"/>
    <x v="0"/>
  </r>
  <r>
    <x v="2604"/>
    <x v="76"/>
    <x v="0"/>
  </r>
  <r>
    <x v="2604"/>
    <x v="77"/>
    <x v="0"/>
  </r>
  <r>
    <x v="2604"/>
    <x v="78"/>
    <x v="0"/>
  </r>
  <r>
    <x v="2604"/>
    <x v="79"/>
    <x v="0"/>
  </r>
  <r>
    <x v="2604"/>
    <x v="80"/>
    <x v="0"/>
  </r>
  <r>
    <x v="2604"/>
    <x v="81"/>
    <x v="0"/>
  </r>
  <r>
    <x v="2604"/>
    <x v="82"/>
    <x v="0"/>
  </r>
  <r>
    <x v="2604"/>
    <x v="83"/>
    <x v="0"/>
  </r>
  <r>
    <x v="2604"/>
    <x v="84"/>
    <x v="0"/>
  </r>
  <r>
    <x v="2604"/>
    <x v="85"/>
    <x v="0"/>
  </r>
  <r>
    <x v="2604"/>
    <x v="86"/>
    <x v="0"/>
  </r>
  <r>
    <x v="2604"/>
    <x v="87"/>
    <x v="0"/>
  </r>
  <r>
    <x v="2604"/>
    <x v="88"/>
    <x v="0"/>
  </r>
  <r>
    <x v="2604"/>
    <x v="89"/>
    <x v="0"/>
  </r>
  <r>
    <x v="2604"/>
    <x v="90"/>
    <x v="0"/>
  </r>
  <r>
    <x v="2604"/>
    <x v="91"/>
    <x v="0"/>
  </r>
  <r>
    <x v="2605"/>
    <x v="92"/>
    <x v="0"/>
  </r>
  <r>
    <x v="2605"/>
    <x v="93"/>
    <x v="0"/>
  </r>
  <r>
    <x v="2605"/>
    <x v="0"/>
    <x v="0"/>
  </r>
  <r>
    <x v="2605"/>
    <x v="1"/>
    <x v="0"/>
  </r>
  <r>
    <x v="2605"/>
    <x v="2"/>
    <x v="0"/>
  </r>
  <r>
    <x v="2605"/>
    <x v="3"/>
    <x v="0"/>
  </r>
  <r>
    <x v="2605"/>
    <x v="4"/>
    <x v="0"/>
  </r>
  <r>
    <x v="2605"/>
    <x v="5"/>
    <x v="0"/>
  </r>
  <r>
    <x v="2605"/>
    <x v="6"/>
    <x v="0"/>
  </r>
  <r>
    <x v="2605"/>
    <x v="7"/>
    <x v="0"/>
  </r>
  <r>
    <x v="2605"/>
    <x v="8"/>
    <x v="0"/>
  </r>
  <r>
    <x v="2605"/>
    <x v="9"/>
    <x v="0"/>
  </r>
  <r>
    <x v="2605"/>
    <x v="10"/>
    <x v="0"/>
  </r>
  <r>
    <x v="2605"/>
    <x v="11"/>
    <x v="0"/>
  </r>
  <r>
    <x v="2605"/>
    <x v="12"/>
    <x v="0"/>
  </r>
  <r>
    <x v="2605"/>
    <x v="13"/>
    <x v="0"/>
  </r>
  <r>
    <x v="2605"/>
    <x v="14"/>
    <x v="0"/>
  </r>
  <r>
    <x v="2605"/>
    <x v="15"/>
    <x v="0"/>
  </r>
  <r>
    <x v="2605"/>
    <x v="16"/>
    <x v="0"/>
  </r>
  <r>
    <x v="2605"/>
    <x v="17"/>
    <x v="0"/>
  </r>
  <r>
    <x v="2605"/>
    <x v="18"/>
    <x v="0"/>
  </r>
  <r>
    <x v="2605"/>
    <x v="19"/>
    <x v="0"/>
  </r>
  <r>
    <x v="2605"/>
    <x v="20"/>
    <x v="0"/>
  </r>
  <r>
    <x v="2605"/>
    <x v="21"/>
    <x v="0"/>
  </r>
  <r>
    <x v="2605"/>
    <x v="22"/>
    <x v="0"/>
  </r>
  <r>
    <x v="2605"/>
    <x v="23"/>
    <x v="0"/>
  </r>
  <r>
    <x v="2605"/>
    <x v="24"/>
    <x v="0"/>
  </r>
  <r>
    <x v="2605"/>
    <x v="25"/>
    <x v="0"/>
  </r>
  <r>
    <x v="2605"/>
    <x v="26"/>
    <x v="0"/>
  </r>
  <r>
    <x v="2605"/>
    <x v="27"/>
    <x v="0"/>
  </r>
  <r>
    <x v="2605"/>
    <x v="28"/>
    <x v="0"/>
  </r>
  <r>
    <x v="2605"/>
    <x v="29"/>
    <x v="0"/>
  </r>
  <r>
    <x v="2605"/>
    <x v="30"/>
    <x v="0"/>
  </r>
  <r>
    <x v="2605"/>
    <x v="31"/>
    <x v="0"/>
  </r>
  <r>
    <x v="2605"/>
    <x v="32"/>
    <x v="0"/>
  </r>
  <r>
    <x v="2605"/>
    <x v="33"/>
    <x v="0"/>
  </r>
  <r>
    <x v="2605"/>
    <x v="34"/>
    <x v="0"/>
  </r>
  <r>
    <x v="2605"/>
    <x v="35"/>
    <x v="0"/>
  </r>
  <r>
    <x v="2605"/>
    <x v="36"/>
    <x v="0"/>
  </r>
  <r>
    <x v="2605"/>
    <x v="37"/>
    <x v="0"/>
  </r>
  <r>
    <x v="2605"/>
    <x v="38"/>
    <x v="0"/>
  </r>
  <r>
    <x v="2605"/>
    <x v="39"/>
    <x v="0"/>
  </r>
  <r>
    <x v="2605"/>
    <x v="40"/>
    <x v="0"/>
  </r>
  <r>
    <x v="2605"/>
    <x v="41"/>
    <x v="0"/>
  </r>
  <r>
    <x v="2605"/>
    <x v="42"/>
    <x v="0"/>
  </r>
  <r>
    <x v="2605"/>
    <x v="43"/>
    <x v="0"/>
  </r>
  <r>
    <x v="2605"/>
    <x v="44"/>
    <x v="0"/>
  </r>
  <r>
    <x v="2605"/>
    <x v="45"/>
    <x v="0"/>
  </r>
  <r>
    <x v="2605"/>
    <x v="46"/>
    <x v="0"/>
  </r>
  <r>
    <x v="2605"/>
    <x v="47"/>
    <x v="0"/>
  </r>
  <r>
    <x v="2605"/>
    <x v="48"/>
    <x v="0"/>
  </r>
  <r>
    <x v="2605"/>
    <x v="49"/>
    <x v="0"/>
  </r>
  <r>
    <x v="2605"/>
    <x v="50"/>
    <x v="0"/>
  </r>
  <r>
    <x v="2605"/>
    <x v="51"/>
    <x v="0"/>
  </r>
  <r>
    <x v="2605"/>
    <x v="52"/>
    <x v="0"/>
  </r>
  <r>
    <x v="2605"/>
    <x v="53"/>
    <x v="0"/>
  </r>
  <r>
    <x v="2605"/>
    <x v="54"/>
    <x v="0"/>
  </r>
  <r>
    <x v="2605"/>
    <x v="55"/>
    <x v="0"/>
  </r>
  <r>
    <x v="2605"/>
    <x v="56"/>
    <x v="0"/>
  </r>
  <r>
    <x v="2605"/>
    <x v="57"/>
    <x v="0"/>
  </r>
  <r>
    <x v="2605"/>
    <x v="58"/>
    <x v="0"/>
  </r>
  <r>
    <x v="2605"/>
    <x v="59"/>
    <x v="0"/>
  </r>
  <r>
    <x v="2605"/>
    <x v="60"/>
    <x v="0"/>
  </r>
  <r>
    <x v="2605"/>
    <x v="61"/>
    <x v="0"/>
  </r>
  <r>
    <x v="2605"/>
    <x v="62"/>
    <x v="0"/>
  </r>
  <r>
    <x v="2605"/>
    <x v="63"/>
    <x v="0"/>
  </r>
  <r>
    <x v="2605"/>
    <x v="64"/>
    <x v="0"/>
  </r>
  <r>
    <x v="2605"/>
    <x v="65"/>
    <x v="0"/>
  </r>
  <r>
    <x v="2605"/>
    <x v="66"/>
    <x v="0"/>
  </r>
  <r>
    <x v="2605"/>
    <x v="67"/>
    <x v="0"/>
  </r>
  <r>
    <x v="2605"/>
    <x v="68"/>
    <x v="0"/>
  </r>
  <r>
    <x v="2605"/>
    <x v="69"/>
    <x v="0"/>
  </r>
  <r>
    <x v="2605"/>
    <x v="70"/>
    <x v="0"/>
  </r>
  <r>
    <x v="2605"/>
    <x v="71"/>
    <x v="0"/>
  </r>
  <r>
    <x v="2605"/>
    <x v="72"/>
    <x v="0"/>
  </r>
  <r>
    <x v="2605"/>
    <x v="73"/>
    <x v="0"/>
  </r>
  <r>
    <x v="2605"/>
    <x v="74"/>
    <x v="0"/>
  </r>
  <r>
    <x v="2605"/>
    <x v="75"/>
    <x v="0"/>
  </r>
  <r>
    <x v="2605"/>
    <x v="76"/>
    <x v="0"/>
  </r>
  <r>
    <x v="2605"/>
    <x v="77"/>
    <x v="0"/>
  </r>
  <r>
    <x v="2605"/>
    <x v="78"/>
    <x v="0"/>
  </r>
  <r>
    <x v="2605"/>
    <x v="79"/>
    <x v="0"/>
  </r>
  <r>
    <x v="2605"/>
    <x v="80"/>
    <x v="0"/>
  </r>
  <r>
    <x v="2605"/>
    <x v="81"/>
    <x v="0"/>
  </r>
  <r>
    <x v="2605"/>
    <x v="82"/>
    <x v="0"/>
  </r>
  <r>
    <x v="2605"/>
    <x v="83"/>
    <x v="0"/>
  </r>
  <r>
    <x v="2605"/>
    <x v="84"/>
    <x v="0"/>
  </r>
  <r>
    <x v="2605"/>
    <x v="85"/>
    <x v="0"/>
  </r>
  <r>
    <x v="2605"/>
    <x v="86"/>
    <x v="0"/>
  </r>
  <r>
    <x v="2605"/>
    <x v="87"/>
    <x v="0"/>
  </r>
  <r>
    <x v="2605"/>
    <x v="88"/>
    <x v="0"/>
  </r>
  <r>
    <x v="2605"/>
    <x v="89"/>
    <x v="0"/>
  </r>
  <r>
    <x v="2605"/>
    <x v="90"/>
    <x v="0"/>
  </r>
  <r>
    <x v="2605"/>
    <x v="91"/>
    <x v="0"/>
  </r>
  <r>
    <x v="2606"/>
    <x v="92"/>
    <x v="0"/>
  </r>
  <r>
    <x v="2606"/>
    <x v="93"/>
    <x v="0"/>
  </r>
  <r>
    <x v="2606"/>
    <x v="0"/>
    <x v="0"/>
  </r>
  <r>
    <x v="2606"/>
    <x v="1"/>
    <x v="0"/>
  </r>
  <r>
    <x v="2606"/>
    <x v="2"/>
    <x v="0"/>
  </r>
  <r>
    <x v="2606"/>
    <x v="3"/>
    <x v="0"/>
  </r>
  <r>
    <x v="2606"/>
    <x v="4"/>
    <x v="0"/>
  </r>
  <r>
    <x v="2606"/>
    <x v="5"/>
    <x v="0"/>
  </r>
  <r>
    <x v="2606"/>
    <x v="6"/>
    <x v="0"/>
  </r>
  <r>
    <x v="2606"/>
    <x v="7"/>
    <x v="0"/>
  </r>
  <r>
    <x v="2606"/>
    <x v="8"/>
    <x v="0"/>
  </r>
  <r>
    <x v="2606"/>
    <x v="9"/>
    <x v="0"/>
  </r>
  <r>
    <x v="2606"/>
    <x v="10"/>
    <x v="0"/>
  </r>
  <r>
    <x v="2606"/>
    <x v="11"/>
    <x v="0"/>
  </r>
  <r>
    <x v="2606"/>
    <x v="12"/>
    <x v="0"/>
  </r>
  <r>
    <x v="2606"/>
    <x v="13"/>
    <x v="0"/>
  </r>
  <r>
    <x v="2606"/>
    <x v="14"/>
    <x v="0"/>
  </r>
  <r>
    <x v="2606"/>
    <x v="15"/>
    <x v="0"/>
  </r>
  <r>
    <x v="2606"/>
    <x v="16"/>
    <x v="0"/>
  </r>
  <r>
    <x v="2606"/>
    <x v="17"/>
    <x v="0"/>
  </r>
  <r>
    <x v="2606"/>
    <x v="18"/>
    <x v="0"/>
  </r>
  <r>
    <x v="2606"/>
    <x v="19"/>
    <x v="0"/>
  </r>
  <r>
    <x v="2606"/>
    <x v="20"/>
    <x v="0"/>
  </r>
  <r>
    <x v="2606"/>
    <x v="21"/>
    <x v="0"/>
  </r>
  <r>
    <x v="2606"/>
    <x v="22"/>
    <x v="0"/>
  </r>
  <r>
    <x v="2606"/>
    <x v="23"/>
    <x v="0"/>
  </r>
  <r>
    <x v="2606"/>
    <x v="24"/>
    <x v="0"/>
  </r>
  <r>
    <x v="2606"/>
    <x v="25"/>
    <x v="0"/>
  </r>
  <r>
    <x v="2606"/>
    <x v="26"/>
    <x v="0"/>
  </r>
  <r>
    <x v="2606"/>
    <x v="27"/>
    <x v="0"/>
  </r>
  <r>
    <x v="2606"/>
    <x v="28"/>
    <x v="0"/>
  </r>
  <r>
    <x v="2606"/>
    <x v="29"/>
    <x v="0"/>
  </r>
  <r>
    <x v="2606"/>
    <x v="30"/>
    <x v="0"/>
  </r>
  <r>
    <x v="2606"/>
    <x v="31"/>
    <x v="0"/>
  </r>
  <r>
    <x v="2606"/>
    <x v="32"/>
    <x v="0"/>
  </r>
  <r>
    <x v="2606"/>
    <x v="33"/>
    <x v="0"/>
  </r>
  <r>
    <x v="2606"/>
    <x v="34"/>
    <x v="0"/>
  </r>
  <r>
    <x v="2606"/>
    <x v="35"/>
    <x v="0"/>
  </r>
  <r>
    <x v="2606"/>
    <x v="36"/>
    <x v="0"/>
  </r>
  <r>
    <x v="2606"/>
    <x v="37"/>
    <x v="0"/>
  </r>
  <r>
    <x v="2606"/>
    <x v="38"/>
    <x v="0"/>
  </r>
  <r>
    <x v="2606"/>
    <x v="39"/>
    <x v="0"/>
  </r>
  <r>
    <x v="2606"/>
    <x v="40"/>
    <x v="0"/>
  </r>
  <r>
    <x v="2606"/>
    <x v="41"/>
    <x v="0"/>
  </r>
  <r>
    <x v="2606"/>
    <x v="42"/>
    <x v="0"/>
  </r>
  <r>
    <x v="2606"/>
    <x v="43"/>
    <x v="0"/>
  </r>
  <r>
    <x v="2606"/>
    <x v="44"/>
    <x v="0"/>
  </r>
  <r>
    <x v="2606"/>
    <x v="45"/>
    <x v="0"/>
  </r>
  <r>
    <x v="2606"/>
    <x v="46"/>
    <x v="0"/>
  </r>
  <r>
    <x v="2606"/>
    <x v="47"/>
    <x v="0"/>
  </r>
  <r>
    <x v="2606"/>
    <x v="48"/>
    <x v="0"/>
  </r>
  <r>
    <x v="2606"/>
    <x v="49"/>
    <x v="0"/>
  </r>
  <r>
    <x v="2606"/>
    <x v="50"/>
    <x v="0"/>
  </r>
  <r>
    <x v="2606"/>
    <x v="51"/>
    <x v="0"/>
  </r>
  <r>
    <x v="2606"/>
    <x v="52"/>
    <x v="0"/>
  </r>
  <r>
    <x v="2606"/>
    <x v="53"/>
    <x v="0"/>
  </r>
  <r>
    <x v="2606"/>
    <x v="54"/>
    <x v="0"/>
  </r>
  <r>
    <x v="2606"/>
    <x v="55"/>
    <x v="0"/>
  </r>
  <r>
    <x v="2606"/>
    <x v="56"/>
    <x v="0"/>
  </r>
  <r>
    <x v="2606"/>
    <x v="57"/>
    <x v="0"/>
  </r>
  <r>
    <x v="2606"/>
    <x v="58"/>
    <x v="0"/>
  </r>
  <r>
    <x v="2606"/>
    <x v="59"/>
    <x v="0"/>
  </r>
  <r>
    <x v="2606"/>
    <x v="60"/>
    <x v="0"/>
  </r>
  <r>
    <x v="2606"/>
    <x v="61"/>
    <x v="0"/>
  </r>
  <r>
    <x v="2606"/>
    <x v="62"/>
    <x v="0"/>
  </r>
  <r>
    <x v="2606"/>
    <x v="63"/>
    <x v="0"/>
  </r>
  <r>
    <x v="2606"/>
    <x v="64"/>
    <x v="0"/>
  </r>
  <r>
    <x v="2606"/>
    <x v="65"/>
    <x v="0"/>
  </r>
  <r>
    <x v="2606"/>
    <x v="66"/>
    <x v="0"/>
  </r>
  <r>
    <x v="2606"/>
    <x v="67"/>
    <x v="0"/>
  </r>
  <r>
    <x v="2606"/>
    <x v="68"/>
    <x v="0"/>
  </r>
  <r>
    <x v="2606"/>
    <x v="69"/>
    <x v="0"/>
  </r>
  <r>
    <x v="2606"/>
    <x v="70"/>
    <x v="0"/>
  </r>
  <r>
    <x v="2606"/>
    <x v="71"/>
    <x v="0"/>
  </r>
  <r>
    <x v="2606"/>
    <x v="72"/>
    <x v="0"/>
  </r>
  <r>
    <x v="2606"/>
    <x v="73"/>
    <x v="0"/>
  </r>
  <r>
    <x v="2606"/>
    <x v="74"/>
    <x v="0"/>
  </r>
  <r>
    <x v="2606"/>
    <x v="75"/>
    <x v="0"/>
  </r>
  <r>
    <x v="2606"/>
    <x v="76"/>
    <x v="0"/>
  </r>
  <r>
    <x v="2606"/>
    <x v="77"/>
    <x v="0"/>
  </r>
  <r>
    <x v="2606"/>
    <x v="78"/>
    <x v="0"/>
  </r>
  <r>
    <x v="2606"/>
    <x v="79"/>
    <x v="0"/>
  </r>
  <r>
    <x v="2606"/>
    <x v="80"/>
    <x v="0"/>
  </r>
  <r>
    <x v="2606"/>
    <x v="81"/>
    <x v="0"/>
  </r>
  <r>
    <x v="2606"/>
    <x v="82"/>
    <x v="0"/>
  </r>
  <r>
    <x v="2606"/>
    <x v="83"/>
    <x v="0"/>
  </r>
  <r>
    <x v="2606"/>
    <x v="84"/>
    <x v="0"/>
  </r>
  <r>
    <x v="2606"/>
    <x v="85"/>
    <x v="0"/>
  </r>
  <r>
    <x v="2606"/>
    <x v="86"/>
    <x v="0"/>
  </r>
  <r>
    <x v="2606"/>
    <x v="87"/>
    <x v="0"/>
  </r>
  <r>
    <x v="2606"/>
    <x v="88"/>
    <x v="0"/>
  </r>
  <r>
    <x v="2606"/>
    <x v="89"/>
    <x v="0"/>
  </r>
  <r>
    <x v="2606"/>
    <x v="90"/>
    <x v="0"/>
  </r>
  <r>
    <x v="2606"/>
    <x v="91"/>
    <x v="0"/>
  </r>
  <r>
    <x v="2607"/>
    <x v="92"/>
    <x v="0"/>
  </r>
  <r>
    <x v="2607"/>
    <x v="93"/>
    <x v="0"/>
  </r>
  <r>
    <x v="2607"/>
    <x v="0"/>
    <x v="0"/>
  </r>
  <r>
    <x v="2607"/>
    <x v="1"/>
    <x v="0"/>
  </r>
  <r>
    <x v="2607"/>
    <x v="2"/>
    <x v="0"/>
  </r>
  <r>
    <x v="2607"/>
    <x v="3"/>
    <x v="0"/>
  </r>
  <r>
    <x v="2607"/>
    <x v="4"/>
    <x v="0"/>
  </r>
  <r>
    <x v="2607"/>
    <x v="5"/>
    <x v="0"/>
  </r>
  <r>
    <x v="2607"/>
    <x v="6"/>
    <x v="0"/>
  </r>
  <r>
    <x v="2607"/>
    <x v="7"/>
    <x v="0"/>
  </r>
  <r>
    <x v="2607"/>
    <x v="8"/>
    <x v="0"/>
  </r>
  <r>
    <x v="2607"/>
    <x v="9"/>
    <x v="0"/>
  </r>
  <r>
    <x v="2607"/>
    <x v="10"/>
    <x v="0"/>
  </r>
  <r>
    <x v="2607"/>
    <x v="11"/>
    <x v="0"/>
  </r>
  <r>
    <x v="2607"/>
    <x v="12"/>
    <x v="0"/>
  </r>
  <r>
    <x v="2607"/>
    <x v="13"/>
    <x v="0"/>
  </r>
  <r>
    <x v="2607"/>
    <x v="14"/>
    <x v="0"/>
  </r>
  <r>
    <x v="2607"/>
    <x v="15"/>
    <x v="0"/>
  </r>
  <r>
    <x v="2607"/>
    <x v="16"/>
    <x v="0"/>
  </r>
  <r>
    <x v="2607"/>
    <x v="17"/>
    <x v="0"/>
  </r>
  <r>
    <x v="2607"/>
    <x v="18"/>
    <x v="0"/>
  </r>
  <r>
    <x v="2607"/>
    <x v="19"/>
    <x v="0"/>
  </r>
  <r>
    <x v="2607"/>
    <x v="20"/>
    <x v="0"/>
  </r>
  <r>
    <x v="2607"/>
    <x v="21"/>
    <x v="0"/>
  </r>
  <r>
    <x v="2607"/>
    <x v="22"/>
    <x v="0"/>
  </r>
  <r>
    <x v="2607"/>
    <x v="23"/>
    <x v="0"/>
  </r>
  <r>
    <x v="2607"/>
    <x v="24"/>
    <x v="0"/>
  </r>
  <r>
    <x v="2607"/>
    <x v="25"/>
    <x v="0"/>
  </r>
  <r>
    <x v="2607"/>
    <x v="26"/>
    <x v="0"/>
  </r>
  <r>
    <x v="2607"/>
    <x v="27"/>
    <x v="0"/>
  </r>
  <r>
    <x v="2607"/>
    <x v="28"/>
    <x v="0"/>
  </r>
  <r>
    <x v="2607"/>
    <x v="29"/>
    <x v="0"/>
  </r>
  <r>
    <x v="2607"/>
    <x v="30"/>
    <x v="0"/>
  </r>
  <r>
    <x v="2607"/>
    <x v="31"/>
    <x v="0"/>
  </r>
  <r>
    <x v="2607"/>
    <x v="32"/>
    <x v="0"/>
  </r>
  <r>
    <x v="2607"/>
    <x v="33"/>
    <x v="0"/>
  </r>
  <r>
    <x v="2607"/>
    <x v="34"/>
    <x v="0"/>
  </r>
  <r>
    <x v="2607"/>
    <x v="35"/>
    <x v="0"/>
  </r>
  <r>
    <x v="2607"/>
    <x v="36"/>
    <x v="0"/>
  </r>
  <r>
    <x v="2607"/>
    <x v="37"/>
    <x v="0"/>
  </r>
  <r>
    <x v="2607"/>
    <x v="38"/>
    <x v="0"/>
  </r>
  <r>
    <x v="2607"/>
    <x v="39"/>
    <x v="0"/>
  </r>
  <r>
    <x v="2607"/>
    <x v="40"/>
    <x v="0"/>
  </r>
  <r>
    <x v="2607"/>
    <x v="41"/>
    <x v="0"/>
  </r>
  <r>
    <x v="2607"/>
    <x v="42"/>
    <x v="0"/>
  </r>
  <r>
    <x v="2607"/>
    <x v="43"/>
    <x v="0"/>
  </r>
  <r>
    <x v="2607"/>
    <x v="44"/>
    <x v="0"/>
  </r>
  <r>
    <x v="2607"/>
    <x v="45"/>
    <x v="0"/>
  </r>
  <r>
    <x v="2607"/>
    <x v="46"/>
    <x v="0"/>
  </r>
  <r>
    <x v="2607"/>
    <x v="47"/>
    <x v="0"/>
  </r>
  <r>
    <x v="2607"/>
    <x v="48"/>
    <x v="0"/>
  </r>
  <r>
    <x v="2607"/>
    <x v="49"/>
    <x v="0"/>
  </r>
  <r>
    <x v="2607"/>
    <x v="50"/>
    <x v="0"/>
  </r>
  <r>
    <x v="2607"/>
    <x v="51"/>
    <x v="0"/>
  </r>
  <r>
    <x v="2607"/>
    <x v="52"/>
    <x v="0"/>
  </r>
  <r>
    <x v="2607"/>
    <x v="53"/>
    <x v="0"/>
  </r>
  <r>
    <x v="2607"/>
    <x v="54"/>
    <x v="0"/>
  </r>
  <r>
    <x v="2607"/>
    <x v="55"/>
    <x v="0"/>
  </r>
  <r>
    <x v="2607"/>
    <x v="56"/>
    <x v="0"/>
  </r>
  <r>
    <x v="2607"/>
    <x v="57"/>
    <x v="0"/>
  </r>
  <r>
    <x v="2607"/>
    <x v="58"/>
    <x v="0"/>
  </r>
  <r>
    <x v="2607"/>
    <x v="59"/>
    <x v="0"/>
  </r>
  <r>
    <x v="2607"/>
    <x v="60"/>
    <x v="0"/>
  </r>
  <r>
    <x v="2607"/>
    <x v="61"/>
    <x v="0"/>
  </r>
  <r>
    <x v="2607"/>
    <x v="62"/>
    <x v="0"/>
  </r>
  <r>
    <x v="2607"/>
    <x v="63"/>
    <x v="0"/>
  </r>
  <r>
    <x v="2607"/>
    <x v="64"/>
    <x v="0"/>
  </r>
  <r>
    <x v="2607"/>
    <x v="65"/>
    <x v="0"/>
  </r>
  <r>
    <x v="2607"/>
    <x v="66"/>
    <x v="0"/>
  </r>
  <r>
    <x v="2607"/>
    <x v="67"/>
    <x v="0"/>
  </r>
  <r>
    <x v="2607"/>
    <x v="68"/>
    <x v="0"/>
  </r>
  <r>
    <x v="2607"/>
    <x v="69"/>
    <x v="0"/>
  </r>
  <r>
    <x v="2607"/>
    <x v="70"/>
    <x v="0"/>
  </r>
  <r>
    <x v="2607"/>
    <x v="71"/>
    <x v="0"/>
  </r>
  <r>
    <x v="2607"/>
    <x v="72"/>
    <x v="0"/>
  </r>
  <r>
    <x v="2607"/>
    <x v="73"/>
    <x v="0"/>
  </r>
  <r>
    <x v="2607"/>
    <x v="74"/>
    <x v="0"/>
  </r>
  <r>
    <x v="2607"/>
    <x v="75"/>
    <x v="0"/>
  </r>
  <r>
    <x v="2607"/>
    <x v="76"/>
    <x v="0"/>
  </r>
  <r>
    <x v="2607"/>
    <x v="77"/>
    <x v="0"/>
  </r>
  <r>
    <x v="2607"/>
    <x v="78"/>
    <x v="0"/>
  </r>
  <r>
    <x v="2607"/>
    <x v="79"/>
    <x v="0"/>
  </r>
  <r>
    <x v="2607"/>
    <x v="80"/>
    <x v="0"/>
  </r>
  <r>
    <x v="2607"/>
    <x v="81"/>
    <x v="0"/>
  </r>
  <r>
    <x v="2607"/>
    <x v="82"/>
    <x v="0"/>
  </r>
  <r>
    <x v="2607"/>
    <x v="83"/>
    <x v="0"/>
  </r>
  <r>
    <x v="2607"/>
    <x v="84"/>
    <x v="0"/>
  </r>
  <r>
    <x v="2607"/>
    <x v="85"/>
    <x v="0"/>
  </r>
  <r>
    <x v="2607"/>
    <x v="86"/>
    <x v="0"/>
  </r>
  <r>
    <x v="2607"/>
    <x v="87"/>
    <x v="0"/>
  </r>
  <r>
    <x v="2607"/>
    <x v="88"/>
    <x v="0"/>
  </r>
  <r>
    <x v="2607"/>
    <x v="89"/>
    <x v="0"/>
  </r>
  <r>
    <x v="2607"/>
    <x v="90"/>
    <x v="0"/>
  </r>
  <r>
    <x v="2607"/>
    <x v="91"/>
    <x v="0"/>
  </r>
  <r>
    <x v="2608"/>
    <x v="92"/>
    <x v="0"/>
  </r>
  <r>
    <x v="2608"/>
    <x v="93"/>
    <x v="0"/>
  </r>
  <r>
    <x v="2608"/>
    <x v="0"/>
    <x v="0"/>
  </r>
  <r>
    <x v="2608"/>
    <x v="1"/>
    <x v="0"/>
  </r>
  <r>
    <x v="2608"/>
    <x v="2"/>
    <x v="0"/>
  </r>
  <r>
    <x v="2608"/>
    <x v="3"/>
    <x v="0"/>
  </r>
  <r>
    <x v="2608"/>
    <x v="4"/>
    <x v="0"/>
  </r>
  <r>
    <x v="2608"/>
    <x v="5"/>
    <x v="0"/>
  </r>
  <r>
    <x v="2608"/>
    <x v="6"/>
    <x v="0"/>
  </r>
  <r>
    <x v="2608"/>
    <x v="7"/>
    <x v="0"/>
  </r>
  <r>
    <x v="2608"/>
    <x v="8"/>
    <x v="0"/>
  </r>
  <r>
    <x v="2608"/>
    <x v="9"/>
    <x v="0"/>
  </r>
  <r>
    <x v="2608"/>
    <x v="10"/>
    <x v="0"/>
  </r>
  <r>
    <x v="2608"/>
    <x v="11"/>
    <x v="0"/>
  </r>
  <r>
    <x v="2608"/>
    <x v="12"/>
    <x v="0"/>
  </r>
  <r>
    <x v="2608"/>
    <x v="13"/>
    <x v="0"/>
  </r>
  <r>
    <x v="2608"/>
    <x v="14"/>
    <x v="0"/>
  </r>
  <r>
    <x v="2608"/>
    <x v="15"/>
    <x v="0"/>
  </r>
  <r>
    <x v="2608"/>
    <x v="16"/>
    <x v="0"/>
  </r>
  <r>
    <x v="2608"/>
    <x v="17"/>
    <x v="0"/>
  </r>
  <r>
    <x v="2608"/>
    <x v="18"/>
    <x v="0"/>
  </r>
  <r>
    <x v="2608"/>
    <x v="19"/>
    <x v="0"/>
  </r>
  <r>
    <x v="2608"/>
    <x v="20"/>
    <x v="0"/>
  </r>
  <r>
    <x v="2608"/>
    <x v="21"/>
    <x v="0"/>
  </r>
  <r>
    <x v="2608"/>
    <x v="22"/>
    <x v="0"/>
  </r>
  <r>
    <x v="2608"/>
    <x v="23"/>
    <x v="0"/>
  </r>
  <r>
    <x v="2608"/>
    <x v="24"/>
    <x v="0"/>
  </r>
  <r>
    <x v="2608"/>
    <x v="25"/>
    <x v="0"/>
  </r>
  <r>
    <x v="2608"/>
    <x v="26"/>
    <x v="0"/>
  </r>
  <r>
    <x v="2608"/>
    <x v="27"/>
    <x v="0"/>
  </r>
  <r>
    <x v="2608"/>
    <x v="28"/>
    <x v="0"/>
  </r>
  <r>
    <x v="2608"/>
    <x v="29"/>
    <x v="0"/>
  </r>
  <r>
    <x v="2608"/>
    <x v="30"/>
    <x v="0"/>
  </r>
  <r>
    <x v="2608"/>
    <x v="31"/>
    <x v="0"/>
  </r>
  <r>
    <x v="2608"/>
    <x v="32"/>
    <x v="0"/>
  </r>
  <r>
    <x v="2608"/>
    <x v="33"/>
    <x v="0"/>
  </r>
  <r>
    <x v="2608"/>
    <x v="34"/>
    <x v="0"/>
  </r>
  <r>
    <x v="2608"/>
    <x v="35"/>
    <x v="0"/>
  </r>
  <r>
    <x v="2608"/>
    <x v="36"/>
    <x v="0"/>
  </r>
  <r>
    <x v="2608"/>
    <x v="37"/>
    <x v="0"/>
  </r>
  <r>
    <x v="2608"/>
    <x v="38"/>
    <x v="0"/>
  </r>
  <r>
    <x v="2608"/>
    <x v="39"/>
    <x v="0"/>
  </r>
  <r>
    <x v="2608"/>
    <x v="40"/>
    <x v="0"/>
  </r>
  <r>
    <x v="2608"/>
    <x v="41"/>
    <x v="0"/>
  </r>
  <r>
    <x v="2608"/>
    <x v="42"/>
    <x v="0"/>
  </r>
  <r>
    <x v="2608"/>
    <x v="43"/>
    <x v="0"/>
  </r>
  <r>
    <x v="2608"/>
    <x v="44"/>
    <x v="0"/>
  </r>
  <r>
    <x v="2608"/>
    <x v="45"/>
    <x v="0"/>
  </r>
  <r>
    <x v="2608"/>
    <x v="46"/>
    <x v="0"/>
  </r>
  <r>
    <x v="2608"/>
    <x v="47"/>
    <x v="0"/>
  </r>
  <r>
    <x v="2608"/>
    <x v="48"/>
    <x v="0"/>
  </r>
  <r>
    <x v="2608"/>
    <x v="49"/>
    <x v="0"/>
  </r>
  <r>
    <x v="2608"/>
    <x v="50"/>
    <x v="0"/>
  </r>
  <r>
    <x v="2608"/>
    <x v="51"/>
    <x v="0"/>
  </r>
  <r>
    <x v="2608"/>
    <x v="52"/>
    <x v="0"/>
  </r>
  <r>
    <x v="2608"/>
    <x v="53"/>
    <x v="0"/>
  </r>
  <r>
    <x v="2608"/>
    <x v="54"/>
    <x v="0"/>
  </r>
  <r>
    <x v="2608"/>
    <x v="55"/>
    <x v="0"/>
  </r>
  <r>
    <x v="2608"/>
    <x v="56"/>
    <x v="0"/>
  </r>
  <r>
    <x v="2608"/>
    <x v="57"/>
    <x v="0"/>
  </r>
  <r>
    <x v="2608"/>
    <x v="58"/>
    <x v="0"/>
  </r>
  <r>
    <x v="2608"/>
    <x v="59"/>
    <x v="0"/>
  </r>
  <r>
    <x v="2608"/>
    <x v="60"/>
    <x v="0"/>
  </r>
  <r>
    <x v="2608"/>
    <x v="61"/>
    <x v="0"/>
  </r>
  <r>
    <x v="2608"/>
    <x v="62"/>
    <x v="0"/>
  </r>
  <r>
    <x v="2608"/>
    <x v="63"/>
    <x v="0"/>
  </r>
  <r>
    <x v="2608"/>
    <x v="64"/>
    <x v="0"/>
  </r>
  <r>
    <x v="2608"/>
    <x v="65"/>
    <x v="0"/>
  </r>
  <r>
    <x v="2608"/>
    <x v="66"/>
    <x v="0"/>
  </r>
  <r>
    <x v="2608"/>
    <x v="67"/>
    <x v="0"/>
  </r>
  <r>
    <x v="2608"/>
    <x v="68"/>
    <x v="0"/>
  </r>
  <r>
    <x v="2608"/>
    <x v="69"/>
    <x v="0"/>
  </r>
  <r>
    <x v="2608"/>
    <x v="70"/>
    <x v="0"/>
  </r>
  <r>
    <x v="2608"/>
    <x v="71"/>
    <x v="0"/>
  </r>
  <r>
    <x v="2608"/>
    <x v="72"/>
    <x v="0"/>
  </r>
  <r>
    <x v="2608"/>
    <x v="73"/>
    <x v="0"/>
  </r>
  <r>
    <x v="2608"/>
    <x v="74"/>
    <x v="0"/>
  </r>
  <r>
    <x v="2608"/>
    <x v="75"/>
    <x v="0"/>
  </r>
  <r>
    <x v="2608"/>
    <x v="76"/>
    <x v="0"/>
  </r>
  <r>
    <x v="2608"/>
    <x v="77"/>
    <x v="0"/>
  </r>
  <r>
    <x v="2608"/>
    <x v="78"/>
    <x v="0"/>
  </r>
  <r>
    <x v="2608"/>
    <x v="79"/>
    <x v="0"/>
  </r>
  <r>
    <x v="2608"/>
    <x v="80"/>
    <x v="0"/>
  </r>
  <r>
    <x v="2608"/>
    <x v="81"/>
    <x v="0"/>
  </r>
  <r>
    <x v="2608"/>
    <x v="82"/>
    <x v="0"/>
  </r>
  <r>
    <x v="2608"/>
    <x v="83"/>
    <x v="0"/>
  </r>
  <r>
    <x v="2608"/>
    <x v="84"/>
    <x v="0"/>
  </r>
  <r>
    <x v="2608"/>
    <x v="85"/>
    <x v="0"/>
  </r>
  <r>
    <x v="2608"/>
    <x v="86"/>
    <x v="0"/>
  </r>
  <r>
    <x v="2608"/>
    <x v="87"/>
    <x v="0"/>
  </r>
  <r>
    <x v="2608"/>
    <x v="88"/>
    <x v="0"/>
  </r>
  <r>
    <x v="2608"/>
    <x v="89"/>
    <x v="0"/>
  </r>
  <r>
    <x v="2608"/>
    <x v="90"/>
    <x v="0"/>
  </r>
  <r>
    <x v="2608"/>
    <x v="91"/>
    <x v="0"/>
  </r>
  <r>
    <x v="2609"/>
    <x v="92"/>
    <x v="0"/>
  </r>
  <r>
    <x v="2609"/>
    <x v="93"/>
    <x v="0"/>
  </r>
  <r>
    <x v="2609"/>
    <x v="0"/>
    <x v="0"/>
  </r>
  <r>
    <x v="2609"/>
    <x v="1"/>
    <x v="0"/>
  </r>
  <r>
    <x v="2609"/>
    <x v="2"/>
    <x v="0"/>
  </r>
  <r>
    <x v="2609"/>
    <x v="3"/>
    <x v="0"/>
  </r>
  <r>
    <x v="2609"/>
    <x v="4"/>
    <x v="0"/>
  </r>
  <r>
    <x v="2609"/>
    <x v="5"/>
    <x v="0"/>
  </r>
  <r>
    <x v="2609"/>
    <x v="6"/>
    <x v="0"/>
  </r>
  <r>
    <x v="2609"/>
    <x v="7"/>
    <x v="0"/>
  </r>
  <r>
    <x v="2609"/>
    <x v="8"/>
    <x v="0"/>
  </r>
  <r>
    <x v="2609"/>
    <x v="9"/>
    <x v="0"/>
  </r>
  <r>
    <x v="2609"/>
    <x v="10"/>
    <x v="0"/>
  </r>
  <r>
    <x v="2609"/>
    <x v="11"/>
    <x v="0"/>
  </r>
  <r>
    <x v="2609"/>
    <x v="12"/>
    <x v="0"/>
  </r>
  <r>
    <x v="2609"/>
    <x v="13"/>
    <x v="0"/>
  </r>
  <r>
    <x v="2609"/>
    <x v="14"/>
    <x v="0"/>
  </r>
  <r>
    <x v="2609"/>
    <x v="15"/>
    <x v="0"/>
  </r>
  <r>
    <x v="2609"/>
    <x v="16"/>
    <x v="0"/>
  </r>
  <r>
    <x v="2609"/>
    <x v="17"/>
    <x v="0"/>
  </r>
  <r>
    <x v="2609"/>
    <x v="18"/>
    <x v="0"/>
  </r>
  <r>
    <x v="2609"/>
    <x v="19"/>
    <x v="0"/>
  </r>
  <r>
    <x v="2609"/>
    <x v="20"/>
    <x v="0"/>
  </r>
  <r>
    <x v="2609"/>
    <x v="21"/>
    <x v="0"/>
  </r>
  <r>
    <x v="2609"/>
    <x v="22"/>
    <x v="0"/>
  </r>
  <r>
    <x v="2609"/>
    <x v="23"/>
    <x v="0"/>
  </r>
  <r>
    <x v="2609"/>
    <x v="24"/>
    <x v="0"/>
  </r>
  <r>
    <x v="2609"/>
    <x v="25"/>
    <x v="0"/>
  </r>
  <r>
    <x v="2609"/>
    <x v="26"/>
    <x v="0"/>
  </r>
  <r>
    <x v="2609"/>
    <x v="27"/>
    <x v="0"/>
  </r>
  <r>
    <x v="2609"/>
    <x v="28"/>
    <x v="0"/>
  </r>
  <r>
    <x v="2609"/>
    <x v="29"/>
    <x v="0"/>
  </r>
  <r>
    <x v="2609"/>
    <x v="30"/>
    <x v="0"/>
  </r>
  <r>
    <x v="2609"/>
    <x v="31"/>
    <x v="0"/>
  </r>
  <r>
    <x v="2609"/>
    <x v="32"/>
    <x v="0"/>
  </r>
  <r>
    <x v="2609"/>
    <x v="33"/>
    <x v="0"/>
  </r>
  <r>
    <x v="2609"/>
    <x v="34"/>
    <x v="0"/>
  </r>
  <r>
    <x v="2609"/>
    <x v="35"/>
    <x v="0"/>
  </r>
  <r>
    <x v="2609"/>
    <x v="36"/>
    <x v="0"/>
  </r>
  <r>
    <x v="2609"/>
    <x v="37"/>
    <x v="0"/>
  </r>
  <r>
    <x v="2609"/>
    <x v="38"/>
    <x v="0"/>
  </r>
  <r>
    <x v="2609"/>
    <x v="39"/>
    <x v="0"/>
  </r>
  <r>
    <x v="2609"/>
    <x v="40"/>
    <x v="0"/>
  </r>
  <r>
    <x v="2609"/>
    <x v="41"/>
    <x v="0"/>
  </r>
  <r>
    <x v="2609"/>
    <x v="42"/>
    <x v="0"/>
  </r>
  <r>
    <x v="2609"/>
    <x v="43"/>
    <x v="0"/>
  </r>
  <r>
    <x v="2609"/>
    <x v="44"/>
    <x v="0"/>
  </r>
  <r>
    <x v="2609"/>
    <x v="45"/>
    <x v="0"/>
  </r>
  <r>
    <x v="2609"/>
    <x v="46"/>
    <x v="0"/>
  </r>
  <r>
    <x v="2609"/>
    <x v="47"/>
    <x v="0"/>
  </r>
  <r>
    <x v="2609"/>
    <x v="48"/>
    <x v="0"/>
  </r>
  <r>
    <x v="2609"/>
    <x v="49"/>
    <x v="0"/>
  </r>
  <r>
    <x v="2609"/>
    <x v="50"/>
    <x v="0"/>
  </r>
  <r>
    <x v="2609"/>
    <x v="51"/>
    <x v="0"/>
  </r>
  <r>
    <x v="2609"/>
    <x v="52"/>
    <x v="0"/>
  </r>
  <r>
    <x v="2609"/>
    <x v="53"/>
    <x v="0"/>
  </r>
  <r>
    <x v="2609"/>
    <x v="54"/>
    <x v="0"/>
  </r>
  <r>
    <x v="2609"/>
    <x v="55"/>
    <x v="0"/>
  </r>
  <r>
    <x v="2609"/>
    <x v="56"/>
    <x v="0"/>
  </r>
  <r>
    <x v="2609"/>
    <x v="57"/>
    <x v="0"/>
  </r>
  <r>
    <x v="2609"/>
    <x v="58"/>
    <x v="0"/>
  </r>
  <r>
    <x v="2609"/>
    <x v="59"/>
    <x v="0"/>
  </r>
  <r>
    <x v="2609"/>
    <x v="60"/>
    <x v="0"/>
  </r>
  <r>
    <x v="2609"/>
    <x v="61"/>
    <x v="0"/>
  </r>
  <r>
    <x v="2609"/>
    <x v="62"/>
    <x v="0"/>
  </r>
  <r>
    <x v="2609"/>
    <x v="63"/>
    <x v="0"/>
  </r>
  <r>
    <x v="2609"/>
    <x v="64"/>
    <x v="0"/>
  </r>
  <r>
    <x v="2609"/>
    <x v="65"/>
    <x v="0"/>
  </r>
  <r>
    <x v="2609"/>
    <x v="66"/>
    <x v="0"/>
  </r>
  <r>
    <x v="2609"/>
    <x v="67"/>
    <x v="0"/>
  </r>
  <r>
    <x v="2609"/>
    <x v="68"/>
    <x v="0"/>
  </r>
  <r>
    <x v="2609"/>
    <x v="69"/>
    <x v="0"/>
  </r>
  <r>
    <x v="2609"/>
    <x v="70"/>
    <x v="0"/>
  </r>
  <r>
    <x v="2609"/>
    <x v="71"/>
    <x v="0"/>
  </r>
  <r>
    <x v="2609"/>
    <x v="72"/>
    <x v="0"/>
  </r>
  <r>
    <x v="2609"/>
    <x v="73"/>
    <x v="0"/>
  </r>
  <r>
    <x v="2609"/>
    <x v="74"/>
    <x v="0"/>
  </r>
  <r>
    <x v="2609"/>
    <x v="75"/>
    <x v="0"/>
  </r>
  <r>
    <x v="2609"/>
    <x v="76"/>
    <x v="0"/>
  </r>
  <r>
    <x v="2609"/>
    <x v="77"/>
    <x v="0"/>
  </r>
  <r>
    <x v="2609"/>
    <x v="78"/>
    <x v="0"/>
  </r>
  <r>
    <x v="2609"/>
    <x v="79"/>
    <x v="0"/>
  </r>
  <r>
    <x v="2609"/>
    <x v="80"/>
    <x v="0"/>
  </r>
  <r>
    <x v="2609"/>
    <x v="81"/>
    <x v="0"/>
  </r>
  <r>
    <x v="2609"/>
    <x v="82"/>
    <x v="0"/>
  </r>
  <r>
    <x v="2609"/>
    <x v="83"/>
    <x v="0"/>
  </r>
  <r>
    <x v="2609"/>
    <x v="84"/>
    <x v="0"/>
  </r>
  <r>
    <x v="2609"/>
    <x v="85"/>
    <x v="0"/>
  </r>
  <r>
    <x v="2609"/>
    <x v="86"/>
    <x v="0"/>
  </r>
  <r>
    <x v="2609"/>
    <x v="87"/>
    <x v="0"/>
  </r>
  <r>
    <x v="2609"/>
    <x v="88"/>
    <x v="0"/>
  </r>
  <r>
    <x v="2609"/>
    <x v="89"/>
    <x v="0"/>
  </r>
  <r>
    <x v="2609"/>
    <x v="90"/>
    <x v="0"/>
  </r>
  <r>
    <x v="2609"/>
    <x v="91"/>
    <x v="0"/>
  </r>
  <r>
    <x v="2610"/>
    <x v="92"/>
    <x v="0"/>
  </r>
  <r>
    <x v="2610"/>
    <x v="93"/>
    <x v="0"/>
  </r>
  <r>
    <x v="2610"/>
    <x v="0"/>
    <x v="0"/>
  </r>
  <r>
    <x v="2610"/>
    <x v="1"/>
    <x v="0"/>
  </r>
  <r>
    <x v="2610"/>
    <x v="2"/>
    <x v="0"/>
  </r>
  <r>
    <x v="2610"/>
    <x v="3"/>
    <x v="0"/>
  </r>
  <r>
    <x v="2610"/>
    <x v="4"/>
    <x v="0"/>
  </r>
  <r>
    <x v="2610"/>
    <x v="5"/>
    <x v="0"/>
  </r>
  <r>
    <x v="2610"/>
    <x v="6"/>
    <x v="0"/>
  </r>
  <r>
    <x v="2610"/>
    <x v="7"/>
    <x v="0"/>
  </r>
  <r>
    <x v="2610"/>
    <x v="8"/>
    <x v="0"/>
  </r>
  <r>
    <x v="2610"/>
    <x v="9"/>
    <x v="0"/>
  </r>
  <r>
    <x v="2610"/>
    <x v="10"/>
    <x v="0"/>
  </r>
  <r>
    <x v="2610"/>
    <x v="11"/>
    <x v="0"/>
  </r>
  <r>
    <x v="2610"/>
    <x v="12"/>
    <x v="0"/>
  </r>
  <r>
    <x v="2610"/>
    <x v="13"/>
    <x v="0"/>
  </r>
  <r>
    <x v="2610"/>
    <x v="14"/>
    <x v="0"/>
  </r>
  <r>
    <x v="2610"/>
    <x v="15"/>
    <x v="0"/>
  </r>
  <r>
    <x v="2610"/>
    <x v="16"/>
    <x v="0"/>
  </r>
  <r>
    <x v="2610"/>
    <x v="17"/>
    <x v="0"/>
  </r>
  <r>
    <x v="2610"/>
    <x v="18"/>
    <x v="0"/>
  </r>
  <r>
    <x v="2610"/>
    <x v="19"/>
    <x v="0"/>
  </r>
  <r>
    <x v="2610"/>
    <x v="20"/>
    <x v="0"/>
  </r>
  <r>
    <x v="2610"/>
    <x v="21"/>
    <x v="0"/>
  </r>
  <r>
    <x v="2610"/>
    <x v="22"/>
    <x v="0"/>
  </r>
  <r>
    <x v="2610"/>
    <x v="23"/>
    <x v="0"/>
  </r>
  <r>
    <x v="2610"/>
    <x v="24"/>
    <x v="0"/>
  </r>
  <r>
    <x v="2610"/>
    <x v="25"/>
    <x v="0"/>
  </r>
  <r>
    <x v="2610"/>
    <x v="26"/>
    <x v="0"/>
  </r>
  <r>
    <x v="2610"/>
    <x v="27"/>
    <x v="0"/>
  </r>
  <r>
    <x v="2610"/>
    <x v="28"/>
    <x v="0"/>
  </r>
  <r>
    <x v="2610"/>
    <x v="29"/>
    <x v="0"/>
  </r>
  <r>
    <x v="2610"/>
    <x v="30"/>
    <x v="0"/>
  </r>
  <r>
    <x v="2610"/>
    <x v="31"/>
    <x v="0"/>
  </r>
  <r>
    <x v="2610"/>
    <x v="32"/>
    <x v="0"/>
  </r>
  <r>
    <x v="2610"/>
    <x v="33"/>
    <x v="0"/>
  </r>
  <r>
    <x v="2610"/>
    <x v="34"/>
    <x v="0"/>
  </r>
  <r>
    <x v="2610"/>
    <x v="35"/>
    <x v="0"/>
  </r>
  <r>
    <x v="2610"/>
    <x v="36"/>
    <x v="0"/>
  </r>
  <r>
    <x v="2610"/>
    <x v="37"/>
    <x v="0"/>
  </r>
  <r>
    <x v="2610"/>
    <x v="38"/>
    <x v="0"/>
  </r>
  <r>
    <x v="2610"/>
    <x v="39"/>
    <x v="0"/>
  </r>
  <r>
    <x v="2610"/>
    <x v="40"/>
    <x v="0"/>
  </r>
  <r>
    <x v="2610"/>
    <x v="41"/>
    <x v="0"/>
  </r>
  <r>
    <x v="2610"/>
    <x v="42"/>
    <x v="0"/>
  </r>
  <r>
    <x v="2610"/>
    <x v="43"/>
    <x v="0"/>
  </r>
  <r>
    <x v="2610"/>
    <x v="44"/>
    <x v="0"/>
  </r>
  <r>
    <x v="2610"/>
    <x v="45"/>
    <x v="0"/>
  </r>
  <r>
    <x v="2610"/>
    <x v="46"/>
    <x v="0"/>
  </r>
  <r>
    <x v="2610"/>
    <x v="47"/>
    <x v="0"/>
  </r>
  <r>
    <x v="2610"/>
    <x v="48"/>
    <x v="0"/>
  </r>
  <r>
    <x v="2610"/>
    <x v="49"/>
    <x v="0"/>
  </r>
  <r>
    <x v="2610"/>
    <x v="50"/>
    <x v="0"/>
  </r>
  <r>
    <x v="2610"/>
    <x v="51"/>
    <x v="0"/>
  </r>
  <r>
    <x v="2610"/>
    <x v="52"/>
    <x v="0"/>
  </r>
  <r>
    <x v="2610"/>
    <x v="53"/>
    <x v="0"/>
  </r>
  <r>
    <x v="2610"/>
    <x v="54"/>
    <x v="0"/>
  </r>
  <r>
    <x v="2610"/>
    <x v="55"/>
    <x v="0"/>
  </r>
  <r>
    <x v="2610"/>
    <x v="56"/>
    <x v="0"/>
  </r>
  <r>
    <x v="2610"/>
    <x v="57"/>
    <x v="0"/>
  </r>
  <r>
    <x v="2610"/>
    <x v="58"/>
    <x v="0"/>
  </r>
  <r>
    <x v="2610"/>
    <x v="59"/>
    <x v="0"/>
  </r>
  <r>
    <x v="2610"/>
    <x v="60"/>
    <x v="0"/>
  </r>
  <r>
    <x v="2610"/>
    <x v="61"/>
    <x v="0"/>
  </r>
  <r>
    <x v="2610"/>
    <x v="62"/>
    <x v="0"/>
  </r>
  <r>
    <x v="2610"/>
    <x v="63"/>
    <x v="0"/>
  </r>
  <r>
    <x v="2610"/>
    <x v="64"/>
    <x v="0"/>
  </r>
  <r>
    <x v="2610"/>
    <x v="65"/>
    <x v="0"/>
  </r>
  <r>
    <x v="2610"/>
    <x v="66"/>
    <x v="0"/>
  </r>
  <r>
    <x v="2610"/>
    <x v="67"/>
    <x v="0"/>
  </r>
  <r>
    <x v="2610"/>
    <x v="68"/>
    <x v="0"/>
  </r>
  <r>
    <x v="2610"/>
    <x v="69"/>
    <x v="0"/>
  </r>
  <r>
    <x v="2610"/>
    <x v="70"/>
    <x v="0"/>
  </r>
  <r>
    <x v="2610"/>
    <x v="71"/>
    <x v="0"/>
  </r>
  <r>
    <x v="2610"/>
    <x v="72"/>
    <x v="0"/>
  </r>
  <r>
    <x v="2610"/>
    <x v="73"/>
    <x v="0"/>
  </r>
  <r>
    <x v="2610"/>
    <x v="74"/>
    <x v="0"/>
  </r>
  <r>
    <x v="2610"/>
    <x v="75"/>
    <x v="0"/>
  </r>
  <r>
    <x v="2610"/>
    <x v="76"/>
    <x v="0"/>
  </r>
  <r>
    <x v="2610"/>
    <x v="77"/>
    <x v="0"/>
  </r>
  <r>
    <x v="2610"/>
    <x v="78"/>
    <x v="0"/>
  </r>
  <r>
    <x v="2610"/>
    <x v="79"/>
    <x v="0"/>
  </r>
  <r>
    <x v="2610"/>
    <x v="80"/>
    <x v="0"/>
  </r>
  <r>
    <x v="2610"/>
    <x v="81"/>
    <x v="0"/>
  </r>
  <r>
    <x v="2610"/>
    <x v="82"/>
    <x v="0"/>
  </r>
  <r>
    <x v="2610"/>
    <x v="83"/>
    <x v="0"/>
  </r>
  <r>
    <x v="2610"/>
    <x v="84"/>
    <x v="0"/>
  </r>
  <r>
    <x v="2610"/>
    <x v="85"/>
    <x v="0"/>
  </r>
  <r>
    <x v="2610"/>
    <x v="86"/>
    <x v="0"/>
  </r>
  <r>
    <x v="2610"/>
    <x v="87"/>
    <x v="0"/>
  </r>
  <r>
    <x v="2610"/>
    <x v="88"/>
    <x v="0"/>
  </r>
  <r>
    <x v="2610"/>
    <x v="89"/>
    <x v="0"/>
  </r>
  <r>
    <x v="2610"/>
    <x v="90"/>
    <x v="0"/>
  </r>
  <r>
    <x v="2610"/>
    <x v="91"/>
    <x v="0"/>
  </r>
  <r>
    <x v="2611"/>
    <x v="92"/>
    <x v="0"/>
  </r>
  <r>
    <x v="2611"/>
    <x v="93"/>
    <x v="0"/>
  </r>
  <r>
    <x v="2611"/>
    <x v="0"/>
    <x v="0"/>
  </r>
  <r>
    <x v="2611"/>
    <x v="1"/>
    <x v="0"/>
  </r>
  <r>
    <x v="2611"/>
    <x v="2"/>
    <x v="0"/>
  </r>
  <r>
    <x v="2611"/>
    <x v="3"/>
    <x v="0"/>
  </r>
  <r>
    <x v="2611"/>
    <x v="4"/>
    <x v="0"/>
  </r>
  <r>
    <x v="2611"/>
    <x v="5"/>
    <x v="0"/>
  </r>
  <r>
    <x v="2611"/>
    <x v="6"/>
    <x v="0"/>
  </r>
  <r>
    <x v="2611"/>
    <x v="7"/>
    <x v="0"/>
  </r>
  <r>
    <x v="2611"/>
    <x v="8"/>
    <x v="0"/>
  </r>
  <r>
    <x v="2611"/>
    <x v="9"/>
    <x v="0"/>
  </r>
  <r>
    <x v="2611"/>
    <x v="10"/>
    <x v="0"/>
  </r>
  <r>
    <x v="2611"/>
    <x v="11"/>
    <x v="0"/>
  </r>
  <r>
    <x v="2611"/>
    <x v="12"/>
    <x v="0"/>
  </r>
  <r>
    <x v="2611"/>
    <x v="13"/>
    <x v="0"/>
  </r>
  <r>
    <x v="2611"/>
    <x v="14"/>
    <x v="0"/>
  </r>
  <r>
    <x v="2611"/>
    <x v="15"/>
    <x v="0"/>
  </r>
  <r>
    <x v="2611"/>
    <x v="16"/>
    <x v="0"/>
  </r>
  <r>
    <x v="2611"/>
    <x v="17"/>
    <x v="0"/>
  </r>
  <r>
    <x v="2611"/>
    <x v="18"/>
    <x v="0"/>
  </r>
  <r>
    <x v="2611"/>
    <x v="19"/>
    <x v="0"/>
  </r>
  <r>
    <x v="2611"/>
    <x v="20"/>
    <x v="0"/>
  </r>
  <r>
    <x v="2611"/>
    <x v="21"/>
    <x v="0"/>
  </r>
  <r>
    <x v="2611"/>
    <x v="22"/>
    <x v="0"/>
  </r>
  <r>
    <x v="2611"/>
    <x v="23"/>
    <x v="0"/>
  </r>
  <r>
    <x v="2611"/>
    <x v="24"/>
    <x v="0"/>
  </r>
  <r>
    <x v="2611"/>
    <x v="25"/>
    <x v="0"/>
  </r>
  <r>
    <x v="2611"/>
    <x v="26"/>
    <x v="0"/>
  </r>
  <r>
    <x v="2611"/>
    <x v="27"/>
    <x v="0"/>
  </r>
  <r>
    <x v="2611"/>
    <x v="28"/>
    <x v="0"/>
  </r>
  <r>
    <x v="2611"/>
    <x v="29"/>
    <x v="0"/>
  </r>
  <r>
    <x v="2611"/>
    <x v="30"/>
    <x v="0"/>
  </r>
  <r>
    <x v="2611"/>
    <x v="31"/>
    <x v="0"/>
  </r>
  <r>
    <x v="2611"/>
    <x v="32"/>
    <x v="0"/>
  </r>
  <r>
    <x v="2611"/>
    <x v="33"/>
    <x v="0"/>
  </r>
  <r>
    <x v="2611"/>
    <x v="34"/>
    <x v="0"/>
  </r>
  <r>
    <x v="2611"/>
    <x v="35"/>
    <x v="0"/>
  </r>
  <r>
    <x v="2611"/>
    <x v="36"/>
    <x v="0"/>
  </r>
  <r>
    <x v="2611"/>
    <x v="37"/>
    <x v="0"/>
  </r>
  <r>
    <x v="2611"/>
    <x v="38"/>
    <x v="0"/>
  </r>
  <r>
    <x v="2611"/>
    <x v="39"/>
    <x v="0"/>
  </r>
  <r>
    <x v="2611"/>
    <x v="40"/>
    <x v="0"/>
  </r>
  <r>
    <x v="2611"/>
    <x v="41"/>
    <x v="0"/>
  </r>
  <r>
    <x v="2611"/>
    <x v="42"/>
    <x v="0"/>
  </r>
  <r>
    <x v="2611"/>
    <x v="43"/>
    <x v="0"/>
  </r>
  <r>
    <x v="2611"/>
    <x v="44"/>
    <x v="0"/>
  </r>
  <r>
    <x v="2611"/>
    <x v="45"/>
    <x v="0"/>
  </r>
  <r>
    <x v="2611"/>
    <x v="46"/>
    <x v="0"/>
  </r>
  <r>
    <x v="2611"/>
    <x v="47"/>
    <x v="0"/>
  </r>
  <r>
    <x v="2611"/>
    <x v="48"/>
    <x v="0"/>
  </r>
  <r>
    <x v="2611"/>
    <x v="49"/>
    <x v="0"/>
  </r>
  <r>
    <x v="2611"/>
    <x v="50"/>
    <x v="0"/>
  </r>
  <r>
    <x v="2611"/>
    <x v="51"/>
    <x v="0"/>
  </r>
  <r>
    <x v="2611"/>
    <x v="52"/>
    <x v="0"/>
  </r>
  <r>
    <x v="2611"/>
    <x v="53"/>
    <x v="0"/>
  </r>
  <r>
    <x v="2611"/>
    <x v="54"/>
    <x v="0"/>
  </r>
  <r>
    <x v="2611"/>
    <x v="55"/>
    <x v="0"/>
  </r>
  <r>
    <x v="2611"/>
    <x v="56"/>
    <x v="0"/>
  </r>
  <r>
    <x v="2611"/>
    <x v="57"/>
    <x v="0"/>
  </r>
  <r>
    <x v="2611"/>
    <x v="58"/>
    <x v="0"/>
  </r>
  <r>
    <x v="2611"/>
    <x v="59"/>
    <x v="0"/>
  </r>
  <r>
    <x v="2611"/>
    <x v="60"/>
    <x v="0"/>
  </r>
  <r>
    <x v="2611"/>
    <x v="61"/>
    <x v="0"/>
  </r>
  <r>
    <x v="2611"/>
    <x v="62"/>
    <x v="0"/>
  </r>
  <r>
    <x v="2611"/>
    <x v="63"/>
    <x v="0"/>
  </r>
  <r>
    <x v="2611"/>
    <x v="64"/>
    <x v="0"/>
  </r>
  <r>
    <x v="2611"/>
    <x v="65"/>
    <x v="0"/>
  </r>
  <r>
    <x v="2611"/>
    <x v="66"/>
    <x v="0"/>
  </r>
  <r>
    <x v="2611"/>
    <x v="67"/>
    <x v="0"/>
  </r>
  <r>
    <x v="2611"/>
    <x v="68"/>
    <x v="0"/>
  </r>
  <r>
    <x v="2611"/>
    <x v="69"/>
    <x v="0"/>
  </r>
  <r>
    <x v="2611"/>
    <x v="70"/>
    <x v="0"/>
  </r>
  <r>
    <x v="2611"/>
    <x v="71"/>
    <x v="0"/>
  </r>
  <r>
    <x v="2611"/>
    <x v="72"/>
    <x v="0"/>
  </r>
  <r>
    <x v="2611"/>
    <x v="73"/>
    <x v="0"/>
  </r>
  <r>
    <x v="2611"/>
    <x v="74"/>
    <x v="0"/>
  </r>
  <r>
    <x v="2611"/>
    <x v="75"/>
    <x v="0"/>
  </r>
  <r>
    <x v="2611"/>
    <x v="76"/>
    <x v="0"/>
  </r>
  <r>
    <x v="2611"/>
    <x v="77"/>
    <x v="0"/>
  </r>
  <r>
    <x v="2611"/>
    <x v="78"/>
    <x v="0"/>
  </r>
  <r>
    <x v="2611"/>
    <x v="79"/>
    <x v="0"/>
  </r>
  <r>
    <x v="2611"/>
    <x v="80"/>
    <x v="0"/>
  </r>
  <r>
    <x v="2611"/>
    <x v="81"/>
    <x v="0"/>
  </r>
  <r>
    <x v="2611"/>
    <x v="82"/>
    <x v="0"/>
  </r>
  <r>
    <x v="2611"/>
    <x v="83"/>
    <x v="0"/>
  </r>
  <r>
    <x v="2611"/>
    <x v="84"/>
    <x v="0"/>
  </r>
  <r>
    <x v="2611"/>
    <x v="85"/>
    <x v="0"/>
  </r>
  <r>
    <x v="2611"/>
    <x v="86"/>
    <x v="0"/>
  </r>
  <r>
    <x v="2611"/>
    <x v="87"/>
    <x v="0"/>
  </r>
  <r>
    <x v="2611"/>
    <x v="88"/>
    <x v="0"/>
  </r>
  <r>
    <x v="2611"/>
    <x v="89"/>
    <x v="0"/>
  </r>
  <r>
    <x v="2611"/>
    <x v="90"/>
    <x v="0"/>
  </r>
  <r>
    <x v="2611"/>
    <x v="91"/>
    <x v="0"/>
  </r>
  <r>
    <x v="2612"/>
    <x v="92"/>
    <x v="0"/>
  </r>
  <r>
    <x v="2612"/>
    <x v="93"/>
    <x v="0"/>
  </r>
  <r>
    <x v="2612"/>
    <x v="0"/>
    <x v="0"/>
  </r>
  <r>
    <x v="2612"/>
    <x v="1"/>
    <x v="0"/>
  </r>
  <r>
    <x v="2612"/>
    <x v="2"/>
    <x v="0"/>
  </r>
  <r>
    <x v="2612"/>
    <x v="3"/>
    <x v="0"/>
  </r>
  <r>
    <x v="2612"/>
    <x v="4"/>
    <x v="0"/>
  </r>
  <r>
    <x v="2612"/>
    <x v="5"/>
    <x v="0"/>
  </r>
  <r>
    <x v="2612"/>
    <x v="6"/>
    <x v="0"/>
  </r>
  <r>
    <x v="2612"/>
    <x v="7"/>
    <x v="0"/>
  </r>
  <r>
    <x v="2612"/>
    <x v="8"/>
    <x v="0"/>
  </r>
  <r>
    <x v="2612"/>
    <x v="9"/>
    <x v="0"/>
  </r>
  <r>
    <x v="2612"/>
    <x v="10"/>
    <x v="0"/>
  </r>
  <r>
    <x v="2612"/>
    <x v="11"/>
    <x v="0"/>
  </r>
  <r>
    <x v="2612"/>
    <x v="12"/>
    <x v="0"/>
  </r>
  <r>
    <x v="2612"/>
    <x v="13"/>
    <x v="0"/>
  </r>
  <r>
    <x v="2612"/>
    <x v="14"/>
    <x v="0"/>
  </r>
  <r>
    <x v="2612"/>
    <x v="15"/>
    <x v="0"/>
  </r>
  <r>
    <x v="2612"/>
    <x v="16"/>
    <x v="0"/>
  </r>
  <r>
    <x v="2612"/>
    <x v="17"/>
    <x v="0"/>
  </r>
  <r>
    <x v="2612"/>
    <x v="18"/>
    <x v="0"/>
  </r>
  <r>
    <x v="2612"/>
    <x v="19"/>
    <x v="0"/>
  </r>
  <r>
    <x v="2612"/>
    <x v="20"/>
    <x v="0"/>
  </r>
  <r>
    <x v="2612"/>
    <x v="21"/>
    <x v="0"/>
  </r>
  <r>
    <x v="2612"/>
    <x v="22"/>
    <x v="0"/>
  </r>
  <r>
    <x v="2612"/>
    <x v="23"/>
    <x v="0"/>
  </r>
  <r>
    <x v="2612"/>
    <x v="24"/>
    <x v="0"/>
  </r>
  <r>
    <x v="2612"/>
    <x v="25"/>
    <x v="0"/>
  </r>
  <r>
    <x v="2612"/>
    <x v="26"/>
    <x v="0"/>
  </r>
  <r>
    <x v="2612"/>
    <x v="27"/>
    <x v="0"/>
  </r>
  <r>
    <x v="2612"/>
    <x v="28"/>
    <x v="0"/>
  </r>
  <r>
    <x v="2612"/>
    <x v="29"/>
    <x v="0"/>
  </r>
  <r>
    <x v="2612"/>
    <x v="30"/>
    <x v="0"/>
  </r>
  <r>
    <x v="2612"/>
    <x v="31"/>
    <x v="0"/>
  </r>
  <r>
    <x v="2612"/>
    <x v="32"/>
    <x v="0"/>
  </r>
  <r>
    <x v="2612"/>
    <x v="33"/>
    <x v="0"/>
  </r>
  <r>
    <x v="2612"/>
    <x v="34"/>
    <x v="0"/>
  </r>
  <r>
    <x v="2612"/>
    <x v="35"/>
    <x v="0"/>
  </r>
  <r>
    <x v="2612"/>
    <x v="36"/>
    <x v="0"/>
  </r>
  <r>
    <x v="2612"/>
    <x v="37"/>
    <x v="0"/>
  </r>
  <r>
    <x v="2612"/>
    <x v="38"/>
    <x v="0"/>
  </r>
  <r>
    <x v="2612"/>
    <x v="39"/>
    <x v="0"/>
  </r>
  <r>
    <x v="2612"/>
    <x v="40"/>
    <x v="0"/>
  </r>
  <r>
    <x v="2612"/>
    <x v="41"/>
    <x v="0"/>
  </r>
  <r>
    <x v="2612"/>
    <x v="42"/>
    <x v="0"/>
  </r>
  <r>
    <x v="2612"/>
    <x v="43"/>
    <x v="0"/>
  </r>
  <r>
    <x v="2612"/>
    <x v="44"/>
    <x v="0"/>
  </r>
  <r>
    <x v="2612"/>
    <x v="45"/>
    <x v="0"/>
  </r>
  <r>
    <x v="2612"/>
    <x v="46"/>
    <x v="0"/>
  </r>
  <r>
    <x v="2612"/>
    <x v="47"/>
    <x v="0"/>
  </r>
  <r>
    <x v="2612"/>
    <x v="48"/>
    <x v="0"/>
  </r>
  <r>
    <x v="2612"/>
    <x v="49"/>
    <x v="0"/>
  </r>
  <r>
    <x v="2612"/>
    <x v="50"/>
    <x v="0"/>
  </r>
  <r>
    <x v="2612"/>
    <x v="51"/>
    <x v="0"/>
  </r>
  <r>
    <x v="2612"/>
    <x v="52"/>
    <x v="0"/>
  </r>
  <r>
    <x v="2612"/>
    <x v="53"/>
    <x v="0"/>
  </r>
  <r>
    <x v="2612"/>
    <x v="54"/>
    <x v="0"/>
  </r>
  <r>
    <x v="2612"/>
    <x v="55"/>
    <x v="0"/>
  </r>
  <r>
    <x v="2612"/>
    <x v="56"/>
    <x v="0"/>
  </r>
  <r>
    <x v="2612"/>
    <x v="57"/>
    <x v="0"/>
  </r>
  <r>
    <x v="2612"/>
    <x v="58"/>
    <x v="0"/>
  </r>
  <r>
    <x v="2612"/>
    <x v="59"/>
    <x v="0"/>
  </r>
  <r>
    <x v="2612"/>
    <x v="60"/>
    <x v="0"/>
  </r>
  <r>
    <x v="2612"/>
    <x v="61"/>
    <x v="0"/>
  </r>
  <r>
    <x v="2612"/>
    <x v="62"/>
    <x v="0"/>
  </r>
  <r>
    <x v="2612"/>
    <x v="63"/>
    <x v="0"/>
  </r>
  <r>
    <x v="2612"/>
    <x v="64"/>
    <x v="0"/>
  </r>
  <r>
    <x v="2612"/>
    <x v="65"/>
    <x v="0"/>
  </r>
  <r>
    <x v="2612"/>
    <x v="66"/>
    <x v="0"/>
  </r>
  <r>
    <x v="2612"/>
    <x v="67"/>
    <x v="0"/>
  </r>
  <r>
    <x v="2612"/>
    <x v="68"/>
    <x v="0"/>
  </r>
  <r>
    <x v="2612"/>
    <x v="69"/>
    <x v="0"/>
  </r>
  <r>
    <x v="2612"/>
    <x v="70"/>
    <x v="0"/>
  </r>
  <r>
    <x v="2612"/>
    <x v="71"/>
    <x v="0"/>
  </r>
  <r>
    <x v="2612"/>
    <x v="72"/>
    <x v="0"/>
  </r>
  <r>
    <x v="2612"/>
    <x v="73"/>
    <x v="0"/>
  </r>
  <r>
    <x v="2612"/>
    <x v="74"/>
    <x v="0"/>
  </r>
  <r>
    <x v="2612"/>
    <x v="75"/>
    <x v="0"/>
  </r>
  <r>
    <x v="2612"/>
    <x v="76"/>
    <x v="0"/>
  </r>
  <r>
    <x v="2612"/>
    <x v="77"/>
    <x v="0"/>
  </r>
  <r>
    <x v="2612"/>
    <x v="78"/>
    <x v="0"/>
  </r>
  <r>
    <x v="2612"/>
    <x v="79"/>
    <x v="0"/>
  </r>
  <r>
    <x v="2612"/>
    <x v="80"/>
    <x v="0"/>
  </r>
  <r>
    <x v="2612"/>
    <x v="81"/>
    <x v="0"/>
  </r>
  <r>
    <x v="2612"/>
    <x v="82"/>
    <x v="0"/>
  </r>
  <r>
    <x v="2612"/>
    <x v="83"/>
    <x v="0"/>
  </r>
  <r>
    <x v="2612"/>
    <x v="84"/>
    <x v="0"/>
  </r>
  <r>
    <x v="2612"/>
    <x v="85"/>
    <x v="0"/>
  </r>
  <r>
    <x v="2612"/>
    <x v="86"/>
    <x v="0"/>
  </r>
  <r>
    <x v="2612"/>
    <x v="87"/>
    <x v="0"/>
  </r>
  <r>
    <x v="2612"/>
    <x v="88"/>
    <x v="0"/>
  </r>
  <r>
    <x v="2612"/>
    <x v="89"/>
    <x v="0"/>
  </r>
  <r>
    <x v="2612"/>
    <x v="90"/>
    <x v="0"/>
  </r>
  <r>
    <x v="2612"/>
    <x v="91"/>
    <x v="0"/>
  </r>
  <r>
    <x v="2613"/>
    <x v="92"/>
    <x v="0"/>
  </r>
  <r>
    <x v="2613"/>
    <x v="93"/>
    <x v="0"/>
  </r>
  <r>
    <x v="2613"/>
    <x v="0"/>
    <x v="0"/>
  </r>
  <r>
    <x v="2613"/>
    <x v="1"/>
    <x v="0"/>
  </r>
  <r>
    <x v="2613"/>
    <x v="2"/>
    <x v="0"/>
  </r>
  <r>
    <x v="2613"/>
    <x v="3"/>
    <x v="0"/>
  </r>
  <r>
    <x v="2613"/>
    <x v="4"/>
    <x v="0"/>
  </r>
  <r>
    <x v="2613"/>
    <x v="5"/>
    <x v="0"/>
  </r>
  <r>
    <x v="2613"/>
    <x v="6"/>
    <x v="0"/>
  </r>
  <r>
    <x v="2613"/>
    <x v="7"/>
    <x v="0"/>
  </r>
  <r>
    <x v="2613"/>
    <x v="8"/>
    <x v="0"/>
  </r>
  <r>
    <x v="2613"/>
    <x v="9"/>
    <x v="0"/>
  </r>
  <r>
    <x v="2613"/>
    <x v="10"/>
    <x v="0"/>
  </r>
  <r>
    <x v="2613"/>
    <x v="11"/>
    <x v="0"/>
  </r>
  <r>
    <x v="2613"/>
    <x v="12"/>
    <x v="0"/>
  </r>
  <r>
    <x v="2613"/>
    <x v="13"/>
    <x v="0"/>
  </r>
  <r>
    <x v="2613"/>
    <x v="14"/>
    <x v="0"/>
  </r>
  <r>
    <x v="2613"/>
    <x v="15"/>
    <x v="0"/>
  </r>
  <r>
    <x v="2613"/>
    <x v="16"/>
    <x v="0"/>
  </r>
  <r>
    <x v="2613"/>
    <x v="17"/>
    <x v="0"/>
  </r>
  <r>
    <x v="2613"/>
    <x v="18"/>
    <x v="0"/>
  </r>
  <r>
    <x v="2613"/>
    <x v="19"/>
    <x v="0"/>
  </r>
  <r>
    <x v="2613"/>
    <x v="20"/>
    <x v="0"/>
  </r>
  <r>
    <x v="2613"/>
    <x v="21"/>
    <x v="0"/>
  </r>
  <r>
    <x v="2613"/>
    <x v="22"/>
    <x v="0"/>
  </r>
  <r>
    <x v="2613"/>
    <x v="23"/>
    <x v="0"/>
  </r>
  <r>
    <x v="2613"/>
    <x v="24"/>
    <x v="0"/>
  </r>
  <r>
    <x v="2613"/>
    <x v="25"/>
    <x v="0"/>
  </r>
  <r>
    <x v="2613"/>
    <x v="26"/>
    <x v="0"/>
  </r>
  <r>
    <x v="2613"/>
    <x v="27"/>
    <x v="0"/>
  </r>
  <r>
    <x v="2613"/>
    <x v="28"/>
    <x v="0"/>
  </r>
  <r>
    <x v="2613"/>
    <x v="29"/>
    <x v="0"/>
  </r>
  <r>
    <x v="2613"/>
    <x v="30"/>
    <x v="0"/>
  </r>
  <r>
    <x v="2613"/>
    <x v="31"/>
    <x v="0"/>
  </r>
  <r>
    <x v="2613"/>
    <x v="32"/>
    <x v="0"/>
  </r>
  <r>
    <x v="2613"/>
    <x v="33"/>
    <x v="0"/>
  </r>
  <r>
    <x v="2613"/>
    <x v="34"/>
    <x v="0"/>
  </r>
  <r>
    <x v="2613"/>
    <x v="35"/>
    <x v="0"/>
  </r>
  <r>
    <x v="2613"/>
    <x v="36"/>
    <x v="0"/>
  </r>
  <r>
    <x v="2613"/>
    <x v="37"/>
    <x v="0"/>
  </r>
  <r>
    <x v="2613"/>
    <x v="38"/>
    <x v="0"/>
  </r>
  <r>
    <x v="2613"/>
    <x v="39"/>
    <x v="0"/>
  </r>
  <r>
    <x v="2613"/>
    <x v="40"/>
    <x v="0"/>
  </r>
  <r>
    <x v="2613"/>
    <x v="41"/>
    <x v="0"/>
  </r>
  <r>
    <x v="2613"/>
    <x v="42"/>
    <x v="0"/>
  </r>
  <r>
    <x v="2613"/>
    <x v="43"/>
    <x v="0"/>
  </r>
  <r>
    <x v="2613"/>
    <x v="44"/>
    <x v="0"/>
  </r>
  <r>
    <x v="2613"/>
    <x v="45"/>
    <x v="0"/>
  </r>
  <r>
    <x v="2613"/>
    <x v="46"/>
    <x v="0"/>
  </r>
  <r>
    <x v="2613"/>
    <x v="47"/>
    <x v="0"/>
  </r>
  <r>
    <x v="2613"/>
    <x v="48"/>
    <x v="0"/>
  </r>
  <r>
    <x v="2613"/>
    <x v="49"/>
    <x v="0"/>
  </r>
  <r>
    <x v="2613"/>
    <x v="50"/>
    <x v="0"/>
  </r>
  <r>
    <x v="2613"/>
    <x v="51"/>
    <x v="0"/>
  </r>
  <r>
    <x v="2613"/>
    <x v="52"/>
    <x v="0"/>
  </r>
  <r>
    <x v="2613"/>
    <x v="53"/>
    <x v="0"/>
  </r>
  <r>
    <x v="2613"/>
    <x v="54"/>
    <x v="0"/>
  </r>
  <r>
    <x v="2613"/>
    <x v="55"/>
    <x v="0"/>
  </r>
  <r>
    <x v="2613"/>
    <x v="56"/>
    <x v="0"/>
  </r>
  <r>
    <x v="2613"/>
    <x v="57"/>
    <x v="0"/>
  </r>
  <r>
    <x v="2613"/>
    <x v="58"/>
    <x v="0"/>
  </r>
  <r>
    <x v="2613"/>
    <x v="59"/>
    <x v="0"/>
  </r>
  <r>
    <x v="2613"/>
    <x v="60"/>
    <x v="0"/>
  </r>
  <r>
    <x v="2613"/>
    <x v="61"/>
    <x v="0"/>
  </r>
  <r>
    <x v="2613"/>
    <x v="62"/>
    <x v="0"/>
  </r>
  <r>
    <x v="2613"/>
    <x v="63"/>
    <x v="0"/>
  </r>
  <r>
    <x v="2613"/>
    <x v="64"/>
    <x v="0"/>
  </r>
  <r>
    <x v="2613"/>
    <x v="65"/>
    <x v="0"/>
  </r>
  <r>
    <x v="2613"/>
    <x v="66"/>
    <x v="0"/>
  </r>
  <r>
    <x v="2613"/>
    <x v="67"/>
    <x v="0"/>
  </r>
  <r>
    <x v="2613"/>
    <x v="68"/>
    <x v="0"/>
  </r>
  <r>
    <x v="2613"/>
    <x v="69"/>
    <x v="0"/>
  </r>
  <r>
    <x v="2613"/>
    <x v="70"/>
    <x v="0"/>
  </r>
  <r>
    <x v="2613"/>
    <x v="71"/>
    <x v="0"/>
  </r>
  <r>
    <x v="2613"/>
    <x v="72"/>
    <x v="0"/>
  </r>
  <r>
    <x v="2613"/>
    <x v="73"/>
    <x v="0"/>
  </r>
  <r>
    <x v="2613"/>
    <x v="74"/>
    <x v="0"/>
  </r>
  <r>
    <x v="2613"/>
    <x v="75"/>
    <x v="0"/>
  </r>
  <r>
    <x v="2613"/>
    <x v="76"/>
    <x v="0"/>
  </r>
  <r>
    <x v="2613"/>
    <x v="77"/>
    <x v="0"/>
  </r>
  <r>
    <x v="2613"/>
    <x v="78"/>
    <x v="0"/>
  </r>
  <r>
    <x v="2613"/>
    <x v="79"/>
    <x v="0"/>
  </r>
  <r>
    <x v="2613"/>
    <x v="80"/>
    <x v="0"/>
  </r>
  <r>
    <x v="2613"/>
    <x v="81"/>
    <x v="0"/>
  </r>
  <r>
    <x v="2613"/>
    <x v="82"/>
    <x v="0"/>
  </r>
  <r>
    <x v="2613"/>
    <x v="83"/>
    <x v="0"/>
  </r>
  <r>
    <x v="2613"/>
    <x v="84"/>
    <x v="0"/>
  </r>
  <r>
    <x v="2613"/>
    <x v="85"/>
    <x v="0"/>
  </r>
  <r>
    <x v="2613"/>
    <x v="86"/>
    <x v="0"/>
  </r>
  <r>
    <x v="2613"/>
    <x v="87"/>
    <x v="0"/>
  </r>
  <r>
    <x v="2613"/>
    <x v="88"/>
    <x v="0"/>
  </r>
  <r>
    <x v="2613"/>
    <x v="89"/>
    <x v="0"/>
  </r>
  <r>
    <x v="2613"/>
    <x v="90"/>
    <x v="0"/>
  </r>
  <r>
    <x v="2613"/>
    <x v="91"/>
    <x v="0"/>
  </r>
  <r>
    <x v="2614"/>
    <x v="92"/>
    <x v="0"/>
  </r>
  <r>
    <x v="2614"/>
    <x v="93"/>
    <x v="0"/>
  </r>
  <r>
    <x v="2614"/>
    <x v="0"/>
    <x v="0"/>
  </r>
  <r>
    <x v="2614"/>
    <x v="1"/>
    <x v="0"/>
  </r>
  <r>
    <x v="2614"/>
    <x v="2"/>
    <x v="0"/>
  </r>
  <r>
    <x v="2614"/>
    <x v="3"/>
    <x v="0"/>
  </r>
  <r>
    <x v="2614"/>
    <x v="4"/>
    <x v="0"/>
  </r>
  <r>
    <x v="2614"/>
    <x v="5"/>
    <x v="0"/>
  </r>
  <r>
    <x v="2614"/>
    <x v="6"/>
    <x v="0"/>
  </r>
  <r>
    <x v="2614"/>
    <x v="7"/>
    <x v="0"/>
  </r>
  <r>
    <x v="2614"/>
    <x v="8"/>
    <x v="0"/>
  </r>
  <r>
    <x v="2614"/>
    <x v="9"/>
    <x v="0"/>
  </r>
  <r>
    <x v="2614"/>
    <x v="10"/>
    <x v="0"/>
  </r>
  <r>
    <x v="2614"/>
    <x v="11"/>
    <x v="0"/>
  </r>
  <r>
    <x v="2614"/>
    <x v="12"/>
    <x v="0"/>
  </r>
  <r>
    <x v="2614"/>
    <x v="13"/>
    <x v="0"/>
  </r>
  <r>
    <x v="2614"/>
    <x v="14"/>
    <x v="0"/>
  </r>
  <r>
    <x v="2614"/>
    <x v="15"/>
    <x v="0"/>
  </r>
  <r>
    <x v="2614"/>
    <x v="16"/>
    <x v="0"/>
  </r>
  <r>
    <x v="2614"/>
    <x v="17"/>
    <x v="0"/>
  </r>
  <r>
    <x v="2614"/>
    <x v="18"/>
    <x v="0"/>
  </r>
  <r>
    <x v="2614"/>
    <x v="19"/>
    <x v="0"/>
  </r>
  <r>
    <x v="2614"/>
    <x v="20"/>
    <x v="0"/>
  </r>
  <r>
    <x v="2614"/>
    <x v="21"/>
    <x v="0"/>
  </r>
  <r>
    <x v="2614"/>
    <x v="22"/>
    <x v="0"/>
  </r>
  <r>
    <x v="2614"/>
    <x v="23"/>
    <x v="0"/>
  </r>
  <r>
    <x v="2614"/>
    <x v="24"/>
    <x v="0"/>
  </r>
  <r>
    <x v="2614"/>
    <x v="25"/>
    <x v="0"/>
  </r>
  <r>
    <x v="2614"/>
    <x v="26"/>
    <x v="0"/>
  </r>
  <r>
    <x v="2614"/>
    <x v="27"/>
    <x v="0"/>
  </r>
  <r>
    <x v="2614"/>
    <x v="28"/>
    <x v="0"/>
  </r>
  <r>
    <x v="2614"/>
    <x v="29"/>
    <x v="0"/>
  </r>
  <r>
    <x v="2614"/>
    <x v="30"/>
    <x v="0"/>
  </r>
  <r>
    <x v="2614"/>
    <x v="31"/>
    <x v="0"/>
  </r>
  <r>
    <x v="2614"/>
    <x v="32"/>
    <x v="0"/>
  </r>
  <r>
    <x v="2614"/>
    <x v="33"/>
    <x v="0"/>
  </r>
  <r>
    <x v="2614"/>
    <x v="34"/>
    <x v="0"/>
  </r>
  <r>
    <x v="2614"/>
    <x v="35"/>
    <x v="0"/>
  </r>
  <r>
    <x v="2614"/>
    <x v="36"/>
    <x v="0"/>
  </r>
  <r>
    <x v="2614"/>
    <x v="37"/>
    <x v="0"/>
  </r>
  <r>
    <x v="2614"/>
    <x v="38"/>
    <x v="0"/>
  </r>
  <r>
    <x v="2614"/>
    <x v="39"/>
    <x v="0"/>
  </r>
  <r>
    <x v="2614"/>
    <x v="40"/>
    <x v="0"/>
  </r>
  <r>
    <x v="2614"/>
    <x v="41"/>
    <x v="0"/>
  </r>
  <r>
    <x v="2614"/>
    <x v="42"/>
    <x v="0"/>
  </r>
  <r>
    <x v="2614"/>
    <x v="43"/>
    <x v="0"/>
  </r>
  <r>
    <x v="2614"/>
    <x v="44"/>
    <x v="0"/>
  </r>
  <r>
    <x v="2614"/>
    <x v="45"/>
    <x v="0"/>
  </r>
  <r>
    <x v="2614"/>
    <x v="46"/>
    <x v="0"/>
  </r>
  <r>
    <x v="2614"/>
    <x v="47"/>
    <x v="0"/>
  </r>
  <r>
    <x v="2614"/>
    <x v="48"/>
    <x v="0"/>
  </r>
  <r>
    <x v="2614"/>
    <x v="49"/>
    <x v="0"/>
  </r>
  <r>
    <x v="2614"/>
    <x v="50"/>
    <x v="0"/>
  </r>
  <r>
    <x v="2614"/>
    <x v="51"/>
    <x v="0"/>
  </r>
  <r>
    <x v="2614"/>
    <x v="52"/>
    <x v="0"/>
  </r>
  <r>
    <x v="2614"/>
    <x v="53"/>
    <x v="0"/>
  </r>
  <r>
    <x v="2614"/>
    <x v="54"/>
    <x v="0"/>
  </r>
  <r>
    <x v="2614"/>
    <x v="55"/>
    <x v="0"/>
  </r>
  <r>
    <x v="2614"/>
    <x v="56"/>
    <x v="0"/>
  </r>
  <r>
    <x v="2614"/>
    <x v="57"/>
    <x v="0"/>
  </r>
  <r>
    <x v="2614"/>
    <x v="58"/>
    <x v="0"/>
  </r>
  <r>
    <x v="2614"/>
    <x v="59"/>
    <x v="0"/>
  </r>
  <r>
    <x v="2614"/>
    <x v="60"/>
    <x v="0"/>
  </r>
  <r>
    <x v="2614"/>
    <x v="61"/>
    <x v="0"/>
  </r>
  <r>
    <x v="2614"/>
    <x v="62"/>
    <x v="0"/>
  </r>
  <r>
    <x v="2614"/>
    <x v="63"/>
    <x v="0"/>
  </r>
  <r>
    <x v="2614"/>
    <x v="64"/>
    <x v="0"/>
  </r>
  <r>
    <x v="2614"/>
    <x v="65"/>
    <x v="0"/>
  </r>
  <r>
    <x v="2614"/>
    <x v="66"/>
    <x v="0"/>
  </r>
  <r>
    <x v="2614"/>
    <x v="67"/>
    <x v="0"/>
  </r>
  <r>
    <x v="2614"/>
    <x v="68"/>
    <x v="0"/>
  </r>
  <r>
    <x v="2614"/>
    <x v="69"/>
    <x v="0"/>
  </r>
  <r>
    <x v="2614"/>
    <x v="70"/>
    <x v="0"/>
  </r>
  <r>
    <x v="2614"/>
    <x v="71"/>
    <x v="0"/>
  </r>
  <r>
    <x v="2614"/>
    <x v="72"/>
    <x v="0"/>
  </r>
  <r>
    <x v="2614"/>
    <x v="73"/>
    <x v="0"/>
  </r>
  <r>
    <x v="2614"/>
    <x v="74"/>
    <x v="0"/>
  </r>
  <r>
    <x v="2614"/>
    <x v="75"/>
    <x v="0"/>
  </r>
  <r>
    <x v="2614"/>
    <x v="76"/>
    <x v="0"/>
  </r>
  <r>
    <x v="2614"/>
    <x v="77"/>
    <x v="0"/>
  </r>
  <r>
    <x v="2614"/>
    <x v="78"/>
    <x v="0"/>
  </r>
  <r>
    <x v="2614"/>
    <x v="79"/>
    <x v="0"/>
  </r>
  <r>
    <x v="2614"/>
    <x v="80"/>
    <x v="0"/>
  </r>
  <r>
    <x v="2614"/>
    <x v="81"/>
    <x v="0"/>
  </r>
  <r>
    <x v="2614"/>
    <x v="82"/>
    <x v="0"/>
  </r>
  <r>
    <x v="2614"/>
    <x v="83"/>
    <x v="0"/>
  </r>
  <r>
    <x v="2614"/>
    <x v="84"/>
    <x v="0"/>
  </r>
  <r>
    <x v="2614"/>
    <x v="85"/>
    <x v="0"/>
  </r>
  <r>
    <x v="2614"/>
    <x v="86"/>
    <x v="0"/>
  </r>
  <r>
    <x v="2614"/>
    <x v="87"/>
    <x v="0"/>
  </r>
  <r>
    <x v="2614"/>
    <x v="88"/>
    <x v="0"/>
  </r>
  <r>
    <x v="2614"/>
    <x v="89"/>
    <x v="0"/>
  </r>
  <r>
    <x v="2614"/>
    <x v="90"/>
    <x v="0"/>
  </r>
  <r>
    <x v="2614"/>
    <x v="91"/>
    <x v="0"/>
  </r>
  <r>
    <x v="2615"/>
    <x v="92"/>
    <x v="0"/>
  </r>
  <r>
    <x v="2615"/>
    <x v="93"/>
    <x v="0"/>
  </r>
  <r>
    <x v="2615"/>
    <x v="0"/>
    <x v="0"/>
  </r>
  <r>
    <x v="2615"/>
    <x v="1"/>
    <x v="0"/>
  </r>
  <r>
    <x v="2615"/>
    <x v="2"/>
    <x v="0"/>
  </r>
  <r>
    <x v="2615"/>
    <x v="3"/>
    <x v="0"/>
  </r>
  <r>
    <x v="2615"/>
    <x v="4"/>
    <x v="0"/>
  </r>
  <r>
    <x v="2615"/>
    <x v="5"/>
    <x v="0"/>
  </r>
  <r>
    <x v="2615"/>
    <x v="6"/>
    <x v="0"/>
  </r>
  <r>
    <x v="2615"/>
    <x v="7"/>
    <x v="0"/>
  </r>
  <r>
    <x v="2615"/>
    <x v="8"/>
    <x v="0"/>
  </r>
  <r>
    <x v="2615"/>
    <x v="9"/>
    <x v="0"/>
  </r>
  <r>
    <x v="2615"/>
    <x v="10"/>
    <x v="0"/>
  </r>
  <r>
    <x v="2615"/>
    <x v="11"/>
    <x v="0"/>
  </r>
  <r>
    <x v="2615"/>
    <x v="12"/>
    <x v="0"/>
  </r>
  <r>
    <x v="2615"/>
    <x v="13"/>
    <x v="0"/>
  </r>
  <r>
    <x v="2615"/>
    <x v="14"/>
    <x v="0"/>
  </r>
  <r>
    <x v="2615"/>
    <x v="15"/>
    <x v="0"/>
  </r>
  <r>
    <x v="2615"/>
    <x v="16"/>
    <x v="0"/>
  </r>
  <r>
    <x v="2615"/>
    <x v="17"/>
    <x v="0"/>
  </r>
  <r>
    <x v="2615"/>
    <x v="18"/>
    <x v="0"/>
  </r>
  <r>
    <x v="2615"/>
    <x v="19"/>
    <x v="0"/>
  </r>
  <r>
    <x v="2615"/>
    <x v="20"/>
    <x v="0"/>
  </r>
  <r>
    <x v="2615"/>
    <x v="21"/>
    <x v="0"/>
  </r>
  <r>
    <x v="2615"/>
    <x v="22"/>
    <x v="0"/>
  </r>
  <r>
    <x v="2615"/>
    <x v="23"/>
    <x v="0"/>
  </r>
  <r>
    <x v="2615"/>
    <x v="24"/>
    <x v="0"/>
  </r>
  <r>
    <x v="2615"/>
    <x v="25"/>
    <x v="0"/>
  </r>
  <r>
    <x v="2615"/>
    <x v="26"/>
    <x v="0"/>
  </r>
  <r>
    <x v="2615"/>
    <x v="27"/>
    <x v="0"/>
  </r>
  <r>
    <x v="2615"/>
    <x v="28"/>
    <x v="0"/>
  </r>
  <r>
    <x v="2615"/>
    <x v="29"/>
    <x v="0"/>
  </r>
  <r>
    <x v="2615"/>
    <x v="30"/>
    <x v="0"/>
  </r>
  <r>
    <x v="2615"/>
    <x v="31"/>
    <x v="0"/>
  </r>
  <r>
    <x v="2615"/>
    <x v="32"/>
    <x v="0"/>
  </r>
  <r>
    <x v="2615"/>
    <x v="33"/>
    <x v="0"/>
  </r>
  <r>
    <x v="2615"/>
    <x v="34"/>
    <x v="0"/>
  </r>
  <r>
    <x v="2615"/>
    <x v="35"/>
    <x v="0"/>
  </r>
  <r>
    <x v="2615"/>
    <x v="36"/>
    <x v="0"/>
  </r>
  <r>
    <x v="2615"/>
    <x v="37"/>
    <x v="0"/>
  </r>
  <r>
    <x v="2615"/>
    <x v="38"/>
    <x v="0"/>
  </r>
  <r>
    <x v="2615"/>
    <x v="39"/>
    <x v="0"/>
  </r>
  <r>
    <x v="2615"/>
    <x v="40"/>
    <x v="0"/>
  </r>
  <r>
    <x v="2615"/>
    <x v="41"/>
    <x v="0"/>
  </r>
  <r>
    <x v="2615"/>
    <x v="42"/>
    <x v="0"/>
  </r>
  <r>
    <x v="2615"/>
    <x v="43"/>
    <x v="0"/>
  </r>
  <r>
    <x v="2615"/>
    <x v="44"/>
    <x v="0"/>
  </r>
  <r>
    <x v="2615"/>
    <x v="45"/>
    <x v="0"/>
  </r>
  <r>
    <x v="2615"/>
    <x v="46"/>
    <x v="0"/>
  </r>
  <r>
    <x v="2615"/>
    <x v="47"/>
    <x v="0"/>
  </r>
  <r>
    <x v="2615"/>
    <x v="48"/>
    <x v="0"/>
  </r>
  <r>
    <x v="2615"/>
    <x v="49"/>
    <x v="0"/>
  </r>
  <r>
    <x v="2615"/>
    <x v="50"/>
    <x v="0"/>
  </r>
  <r>
    <x v="2615"/>
    <x v="51"/>
    <x v="0"/>
  </r>
  <r>
    <x v="2615"/>
    <x v="52"/>
    <x v="0"/>
  </r>
  <r>
    <x v="2615"/>
    <x v="53"/>
    <x v="0"/>
  </r>
  <r>
    <x v="2615"/>
    <x v="54"/>
    <x v="0"/>
  </r>
  <r>
    <x v="2615"/>
    <x v="55"/>
    <x v="0"/>
  </r>
  <r>
    <x v="2615"/>
    <x v="56"/>
    <x v="0"/>
  </r>
  <r>
    <x v="2615"/>
    <x v="57"/>
    <x v="0"/>
  </r>
  <r>
    <x v="2615"/>
    <x v="58"/>
    <x v="0"/>
  </r>
  <r>
    <x v="2615"/>
    <x v="59"/>
    <x v="0"/>
  </r>
  <r>
    <x v="2615"/>
    <x v="60"/>
    <x v="0"/>
  </r>
  <r>
    <x v="2615"/>
    <x v="61"/>
    <x v="0"/>
  </r>
  <r>
    <x v="2615"/>
    <x v="62"/>
    <x v="0"/>
  </r>
  <r>
    <x v="2615"/>
    <x v="63"/>
    <x v="0"/>
  </r>
  <r>
    <x v="2615"/>
    <x v="64"/>
    <x v="0"/>
  </r>
  <r>
    <x v="2615"/>
    <x v="65"/>
    <x v="0"/>
  </r>
  <r>
    <x v="2615"/>
    <x v="66"/>
    <x v="0"/>
  </r>
  <r>
    <x v="2615"/>
    <x v="67"/>
    <x v="0"/>
  </r>
  <r>
    <x v="2615"/>
    <x v="68"/>
    <x v="0"/>
  </r>
  <r>
    <x v="2615"/>
    <x v="69"/>
    <x v="0"/>
  </r>
  <r>
    <x v="2615"/>
    <x v="70"/>
    <x v="0"/>
  </r>
  <r>
    <x v="2615"/>
    <x v="71"/>
    <x v="0"/>
  </r>
  <r>
    <x v="2615"/>
    <x v="72"/>
    <x v="0"/>
  </r>
  <r>
    <x v="2615"/>
    <x v="73"/>
    <x v="0"/>
  </r>
  <r>
    <x v="2615"/>
    <x v="74"/>
    <x v="0"/>
  </r>
  <r>
    <x v="2615"/>
    <x v="75"/>
    <x v="0"/>
  </r>
  <r>
    <x v="2615"/>
    <x v="76"/>
    <x v="0"/>
  </r>
  <r>
    <x v="2615"/>
    <x v="77"/>
    <x v="0"/>
  </r>
  <r>
    <x v="2615"/>
    <x v="78"/>
    <x v="0"/>
  </r>
  <r>
    <x v="2615"/>
    <x v="79"/>
    <x v="0"/>
  </r>
  <r>
    <x v="2615"/>
    <x v="80"/>
    <x v="0"/>
  </r>
  <r>
    <x v="2615"/>
    <x v="81"/>
    <x v="0"/>
  </r>
  <r>
    <x v="2615"/>
    <x v="82"/>
    <x v="0"/>
  </r>
  <r>
    <x v="2615"/>
    <x v="83"/>
    <x v="0"/>
  </r>
  <r>
    <x v="2615"/>
    <x v="84"/>
    <x v="0"/>
  </r>
  <r>
    <x v="2615"/>
    <x v="85"/>
    <x v="0"/>
  </r>
  <r>
    <x v="2615"/>
    <x v="86"/>
    <x v="0"/>
  </r>
  <r>
    <x v="2615"/>
    <x v="87"/>
    <x v="0"/>
  </r>
  <r>
    <x v="2615"/>
    <x v="88"/>
    <x v="0"/>
  </r>
  <r>
    <x v="2615"/>
    <x v="89"/>
    <x v="0"/>
  </r>
  <r>
    <x v="2615"/>
    <x v="90"/>
    <x v="0"/>
  </r>
  <r>
    <x v="2615"/>
    <x v="91"/>
    <x v="0"/>
  </r>
  <r>
    <x v="2616"/>
    <x v="92"/>
    <x v="0"/>
  </r>
  <r>
    <x v="2616"/>
    <x v="93"/>
    <x v="0"/>
  </r>
  <r>
    <x v="2616"/>
    <x v="0"/>
    <x v="0"/>
  </r>
  <r>
    <x v="2616"/>
    <x v="1"/>
    <x v="0"/>
  </r>
  <r>
    <x v="2616"/>
    <x v="2"/>
    <x v="0"/>
  </r>
  <r>
    <x v="2616"/>
    <x v="3"/>
    <x v="0"/>
  </r>
  <r>
    <x v="2616"/>
    <x v="4"/>
    <x v="0"/>
  </r>
  <r>
    <x v="2616"/>
    <x v="5"/>
    <x v="0"/>
  </r>
  <r>
    <x v="2616"/>
    <x v="6"/>
    <x v="0"/>
  </r>
  <r>
    <x v="2616"/>
    <x v="7"/>
    <x v="0"/>
  </r>
  <r>
    <x v="2616"/>
    <x v="8"/>
    <x v="0"/>
  </r>
  <r>
    <x v="2616"/>
    <x v="9"/>
    <x v="0"/>
  </r>
  <r>
    <x v="2616"/>
    <x v="10"/>
    <x v="0"/>
  </r>
  <r>
    <x v="2616"/>
    <x v="11"/>
    <x v="0"/>
  </r>
  <r>
    <x v="2616"/>
    <x v="12"/>
    <x v="0"/>
  </r>
  <r>
    <x v="2616"/>
    <x v="13"/>
    <x v="0"/>
  </r>
  <r>
    <x v="2616"/>
    <x v="14"/>
    <x v="0"/>
  </r>
  <r>
    <x v="2616"/>
    <x v="15"/>
    <x v="0"/>
  </r>
  <r>
    <x v="2616"/>
    <x v="16"/>
    <x v="0"/>
  </r>
  <r>
    <x v="2616"/>
    <x v="17"/>
    <x v="0"/>
  </r>
  <r>
    <x v="2616"/>
    <x v="18"/>
    <x v="0"/>
  </r>
  <r>
    <x v="2616"/>
    <x v="19"/>
    <x v="0"/>
  </r>
  <r>
    <x v="2616"/>
    <x v="20"/>
    <x v="0"/>
  </r>
  <r>
    <x v="2616"/>
    <x v="21"/>
    <x v="0"/>
  </r>
  <r>
    <x v="2616"/>
    <x v="22"/>
    <x v="0"/>
  </r>
  <r>
    <x v="2616"/>
    <x v="23"/>
    <x v="0"/>
  </r>
  <r>
    <x v="2616"/>
    <x v="24"/>
    <x v="0"/>
  </r>
  <r>
    <x v="2616"/>
    <x v="25"/>
    <x v="0"/>
  </r>
  <r>
    <x v="2616"/>
    <x v="26"/>
    <x v="0"/>
  </r>
  <r>
    <x v="2616"/>
    <x v="27"/>
    <x v="0"/>
  </r>
  <r>
    <x v="2616"/>
    <x v="28"/>
    <x v="0"/>
  </r>
  <r>
    <x v="2616"/>
    <x v="29"/>
    <x v="0"/>
  </r>
  <r>
    <x v="2616"/>
    <x v="30"/>
    <x v="0"/>
  </r>
  <r>
    <x v="2616"/>
    <x v="31"/>
    <x v="0"/>
  </r>
  <r>
    <x v="2616"/>
    <x v="32"/>
    <x v="0"/>
  </r>
  <r>
    <x v="2616"/>
    <x v="33"/>
    <x v="0"/>
  </r>
  <r>
    <x v="2616"/>
    <x v="34"/>
    <x v="0"/>
  </r>
  <r>
    <x v="2616"/>
    <x v="35"/>
    <x v="0"/>
  </r>
  <r>
    <x v="2616"/>
    <x v="36"/>
    <x v="0"/>
  </r>
  <r>
    <x v="2616"/>
    <x v="37"/>
    <x v="0"/>
  </r>
  <r>
    <x v="2616"/>
    <x v="38"/>
    <x v="0"/>
  </r>
  <r>
    <x v="2616"/>
    <x v="39"/>
    <x v="0"/>
  </r>
  <r>
    <x v="2616"/>
    <x v="40"/>
    <x v="0"/>
  </r>
  <r>
    <x v="2616"/>
    <x v="41"/>
    <x v="0"/>
  </r>
  <r>
    <x v="2616"/>
    <x v="42"/>
    <x v="0"/>
  </r>
  <r>
    <x v="2616"/>
    <x v="43"/>
    <x v="0"/>
  </r>
  <r>
    <x v="2616"/>
    <x v="44"/>
    <x v="0"/>
  </r>
  <r>
    <x v="2616"/>
    <x v="45"/>
    <x v="0"/>
  </r>
  <r>
    <x v="2616"/>
    <x v="46"/>
    <x v="0"/>
  </r>
  <r>
    <x v="2616"/>
    <x v="47"/>
    <x v="0"/>
  </r>
  <r>
    <x v="2616"/>
    <x v="48"/>
    <x v="0"/>
  </r>
  <r>
    <x v="2616"/>
    <x v="49"/>
    <x v="0"/>
  </r>
  <r>
    <x v="2616"/>
    <x v="50"/>
    <x v="0"/>
  </r>
  <r>
    <x v="2616"/>
    <x v="51"/>
    <x v="0"/>
  </r>
  <r>
    <x v="2616"/>
    <x v="52"/>
    <x v="0"/>
  </r>
  <r>
    <x v="2616"/>
    <x v="53"/>
    <x v="0"/>
  </r>
  <r>
    <x v="2616"/>
    <x v="54"/>
    <x v="0"/>
  </r>
  <r>
    <x v="2616"/>
    <x v="55"/>
    <x v="0"/>
  </r>
  <r>
    <x v="2616"/>
    <x v="56"/>
    <x v="0"/>
  </r>
  <r>
    <x v="2616"/>
    <x v="57"/>
    <x v="0"/>
  </r>
  <r>
    <x v="2616"/>
    <x v="58"/>
    <x v="0"/>
  </r>
  <r>
    <x v="2616"/>
    <x v="59"/>
    <x v="0"/>
  </r>
  <r>
    <x v="2616"/>
    <x v="60"/>
    <x v="0"/>
  </r>
  <r>
    <x v="2616"/>
    <x v="61"/>
    <x v="0"/>
  </r>
  <r>
    <x v="2616"/>
    <x v="62"/>
    <x v="0"/>
  </r>
  <r>
    <x v="2616"/>
    <x v="63"/>
    <x v="0"/>
  </r>
  <r>
    <x v="2616"/>
    <x v="64"/>
    <x v="0"/>
  </r>
  <r>
    <x v="2616"/>
    <x v="65"/>
    <x v="0"/>
  </r>
  <r>
    <x v="2616"/>
    <x v="66"/>
    <x v="0"/>
  </r>
  <r>
    <x v="2616"/>
    <x v="67"/>
    <x v="0"/>
  </r>
  <r>
    <x v="2616"/>
    <x v="68"/>
    <x v="0"/>
  </r>
  <r>
    <x v="2616"/>
    <x v="69"/>
    <x v="0"/>
  </r>
  <r>
    <x v="2616"/>
    <x v="70"/>
    <x v="0"/>
  </r>
  <r>
    <x v="2616"/>
    <x v="71"/>
    <x v="0"/>
  </r>
  <r>
    <x v="2616"/>
    <x v="72"/>
    <x v="0"/>
  </r>
  <r>
    <x v="2616"/>
    <x v="73"/>
    <x v="0"/>
  </r>
  <r>
    <x v="2616"/>
    <x v="74"/>
    <x v="0"/>
  </r>
  <r>
    <x v="2616"/>
    <x v="75"/>
    <x v="0"/>
  </r>
  <r>
    <x v="2616"/>
    <x v="76"/>
    <x v="0"/>
  </r>
  <r>
    <x v="2616"/>
    <x v="77"/>
    <x v="0"/>
  </r>
  <r>
    <x v="2616"/>
    <x v="78"/>
    <x v="0"/>
  </r>
  <r>
    <x v="2616"/>
    <x v="79"/>
    <x v="0"/>
  </r>
  <r>
    <x v="2616"/>
    <x v="80"/>
    <x v="0"/>
  </r>
  <r>
    <x v="2616"/>
    <x v="81"/>
    <x v="0"/>
  </r>
  <r>
    <x v="2616"/>
    <x v="82"/>
    <x v="0"/>
  </r>
  <r>
    <x v="2616"/>
    <x v="83"/>
    <x v="0"/>
  </r>
  <r>
    <x v="2616"/>
    <x v="84"/>
    <x v="0"/>
  </r>
  <r>
    <x v="2616"/>
    <x v="85"/>
    <x v="0"/>
  </r>
  <r>
    <x v="2616"/>
    <x v="86"/>
    <x v="0"/>
  </r>
  <r>
    <x v="2616"/>
    <x v="87"/>
    <x v="0"/>
  </r>
  <r>
    <x v="2616"/>
    <x v="88"/>
    <x v="0"/>
  </r>
  <r>
    <x v="2616"/>
    <x v="89"/>
    <x v="0"/>
  </r>
  <r>
    <x v="2616"/>
    <x v="90"/>
    <x v="0"/>
  </r>
  <r>
    <x v="2616"/>
    <x v="91"/>
    <x v="0"/>
  </r>
  <r>
    <x v="2617"/>
    <x v="92"/>
    <x v="0"/>
  </r>
  <r>
    <x v="2617"/>
    <x v="93"/>
    <x v="0"/>
  </r>
  <r>
    <x v="2617"/>
    <x v="0"/>
    <x v="0"/>
  </r>
  <r>
    <x v="2617"/>
    <x v="1"/>
    <x v="0"/>
  </r>
  <r>
    <x v="2617"/>
    <x v="2"/>
    <x v="0"/>
  </r>
  <r>
    <x v="2617"/>
    <x v="3"/>
    <x v="0"/>
  </r>
  <r>
    <x v="2617"/>
    <x v="4"/>
    <x v="0"/>
  </r>
  <r>
    <x v="2617"/>
    <x v="5"/>
    <x v="0"/>
  </r>
  <r>
    <x v="2617"/>
    <x v="6"/>
    <x v="0"/>
  </r>
  <r>
    <x v="2617"/>
    <x v="7"/>
    <x v="0"/>
  </r>
  <r>
    <x v="2617"/>
    <x v="8"/>
    <x v="0"/>
  </r>
  <r>
    <x v="2617"/>
    <x v="9"/>
    <x v="0"/>
  </r>
  <r>
    <x v="2617"/>
    <x v="10"/>
    <x v="0"/>
  </r>
  <r>
    <x v="2617"/>
    <x v="11"/>
    <x v="0"/>
  </r>
  <r>
    <x v="2617"/>
    <x v="12"/>
    <x v="0"/>
  </r>
  <r>
    <x v="2617"/>
    <x v="13"/>
    <x v="0"/>
  </r>
  <r>
    <x v="2617"/>
    <x v="14"/>
    <x v="0"/>
  </r>
  <r>
    <x v="2617"/>
    <x v="15"/>
    <x v="0"/>
  </r>
  <r>
    <x v="2617"/>
    <x v="16"/>
    <x v="0"/>
  </r>
  <r>
    <x v="2617"/>
    <x v="17"/>
    <x v="0"/>
  </r>
  <r>
    <x v="2617"/>
    <x v="18"/>
    <x v="0"/>
  </r>
  <r>
    <x v="2617"/>
    <x v="19"/>
    <x v="0"/>
  </r>
  <r>
    <x v="2617"/>
    <x v="20"/>
    <x v="0"/>
  </r>
  <r>
    <x v="2617"/>
    <x v="21"/>
    <x v="0"/>
  </r>
  <r>
    <x v="2617"/>
    <x v="22"/>
    <x v="0"/>
  </r>
  <r>
    <x v="2617"/>
    <x v="23"/>
    <x v="0"/>
  </r>
  <r>
    <x v="2617"/>
    <x v="24"/>
    <x v="0"/>
  </r>
  <r>
    <x v="2617"/>
    <x v="25"/>
    <x v="0"/>
  </r>
  <r>
    <x v="2617"/>
    <x v="26"/>
    <x v="0"/>
  </r>
  <r>
    <x v="2617"/>
    <x v="27"/>
    <x v="0"/>
  </r>
  <r>
    <x v="2617"/>
    <x v="28"/>
    <x v="0"/>
  </r>
  <r>
    <x v="2617"/>
    <x v="29"/>
    <x v="0"/>
  </r>
  <r>
    <x v="2617"/>
    <x v="30"/>
    <x v="0"/>
  </r>
  <r>
    <x v="2617"/>
    <x v="31"/>
    <x v="0"/>
  </r>
  <r>
    <x v="2617"/>
    <x v="32"/>
    <x v="0"/>
  </r>
  <r>
    <x v="2617"/>
    <x v="33"/>
    <x v="0"/>
  </r>
  <r>
    <x v="2617"/>
    <x v="34"/>
    <x v="0"/>
  </r>
  <r>
    <x v="2617"/>
    <x v="35"/>
    <x v="0"/>
  </r>
  <r>
    <x v="2617"/>
    <x v="36"/>
    <x v="0"/>
  </r>
  <r>
    <x v="2617"/>
    <x v="37"/>
    <x v="0"/>
  </r>
  <r>
    <x v="2617"/>
    <x v="38"/>
    <x v="0"/>
  </r>
  <r>
    <x v="2617"/>
    <x v="39"/>
    <x v="0"/>
  </r>
  <r>
    <x v="2617"/>
    <x v="40"/>
    <x v="0"/>
  </r>
  <r>
    <x v="2617"/>
    <x v="41"/>
    <x v="0"/>
  </r>
  <r>
    <x v="2617"/>
    <x v="42"/>
    <x v="0"/>
  </r>
  <r>
    <x v="2617"/>
    <x v="43"/>
    <x v="0"/>
  </r>
  <r>
    <x v="2617"/>
    <x v="44"/>
    <x v="0"/>
  </r>
  <r>
    <x v="2617"/>
    <x v="45"/>
    <x v="0"/>
  </r>
  <r>
    <x v="2617"/>
    <x v="46"/>
    <x v="0"/>
  </r>
  <r>
    <x v="2617"/>
    <x v="47"/>
    <x v="0"/>
  </r>
  <r>
    <x v="2617"/>
    <x v="48"/>
    <x v="0"/>
  </r>
  <r>
    <x v="2617"/>
    <x v="49"/>
    <x v="0"/>
  </r>
  <r>
    <x v="2617"/>
    <x v="50"/>
    <x v="0"/>
  </r>
  <r>
    <x v="2617"/>
    <x v="51"/>
    <x v="0"/>
  </r>
  <r>
    <x v="2617"/>
    <x v="52"/>
    <x v="0"/>
  </r>
  <r>
    <x v="2617"/>
    <x v="53"/>
    <x v="0"/>
  </r>
  <r>
    <x v="2617"/>
    <x v="54"/>
    <x v="0"/>
  </r>
  <r>
    <x v="2617"/>
    <x v="55"/>
    <x v="0"/>
  </r>
  <r>
    <x v="2617"/>
    <x v="56"/>
    <x v="0"/>
  </r>
  <r>
    <x v="2617"/>
    <x v="57"/>
    <x v="0"/>
  </r>
  <r>
    <x v="2617"/>
    <x v="58"/>
    <x v="0"/>
  </r>
  <r>
    <x v="2617"/>
    <x v="59"/>
    <x v="0"/>
  </r>
  <r>
    <x v="2617"/>
    <x v="60"/>
    <x v="0"/>
  </r>
  <r>
    <x v="2617"/>
    <x v="61"/>
    <x v="0"/>
  </r>
  <r>
    <x v="2617"/>
    <x v="62"/>
    <x v="0"/>
  </r>
  <r>
    <x v="2617"/>
    <x v="63"/>
    <x v="0"/>
  </r>
  <r>
    <x v="2617"/>
    <x v="64"/>
    <x v="0"/>
  </r>
  <r>
    <x v="2617"/>
    <x v="65"/>
    <x v="0"/>
  </r>
  <r>
    <x v="2617"/>
    <x v="66"/>
    <x v="0"/>
  </r>
  <r>
    <x v="2617"/>
    <x v="67"/>
    <x v="0"/>
  </r>
  <r>
    <x v="2617"/>
    <x v="68"/>
    <x v="0"/>
  </r>
  <r>
    <x v="2617"/>
    <x v="69"/>
    <x v="0"/>
  </r>
  <r>
    <x v="2617"/>
    <x v="70"/>
    <x v="0"/>
  </r>
  <r>
    <x v="2617"/>
    <x v="71"/>
    <x v="0"/>
  </r>
  <r>
    <x v="2617"/>
    <x v="72"/>
    <x v="0"/>
  </r>
  <r>
    <x v="2617"/>
    <x v="73"/>
    <x v="0"/>
  </r>
  <r>
    <x v="2617"/>
    <x v="74"/>
    <x v="0"/>
  </r>
  <r>
    <x v="2617"/>
    <x v="75"/>
    <x v="0"/>
  </r>
  <r>
    <x v="2617"/>
    <x v="76"/>
    <x v="0"/>
  </r>
  <r>
    <x v="2617"/>
    <x v="77"/>
    <x v="0"/>
  </r>
  <r>
    <x v="2617"/>
    <x v="78"/>
    <x v="0"/>
  </r>
  <r>
    <x v="2617"/>
    <x v="79"/>
    <x v="0"/>
  </r>
  <r>
    <x v="2617"/>
    <x v="80"/>
    <x v="0"/>
  </r>
  <r>
    <x v="2617"/>
    <x v="81"/>
    <x v="0"/>
  </r>
  <r>
    <x v="2617"/>
    <x v="82"/>
    <x v="0"/>
  </r>
  <r>
    <x v="2617"/>
    <x v="83"/>
    <x v="0"/>
  </r>
  <r>
    <x v="2617"/>
    <x v="84"/>
    <x v="0"/>
  </r>
  <r>
    <x v="2617"/>
    <x v="85"/>
    <x v="0"/>
  </r>
  <r>
    <x v="2617"/>
    <x v="86"/>
    <x v="0"/>
  </r>
  <r>
    <x v="2617"/>
    <x v="87"/>
    <x v="0"/>
  </r>
  <r>
    <x v="2617"/>
    <x v="88"/>
    <x v="0"/>
  </r>
  <r>
    <x v="2617"/>
    <x v="89"/>
    <x v="0"/>
  </r>
  <r>
    <x v="2617"/>
    <x v="90"/>
    <x v="0"/>
  </r>
  <r>
    <x v="2617"/>
    <x v="91"/>
    <x v="0"/>
  </r>
  <r>
    <x v="2618"/>
    <x v="92"/>
    <x v="0"/>
  </r>
  <r>
    <x v="2618"/>
    <x v="93"/>
    <x v="0"/>
  </r>
  <r>
    <x v="2618"/>
    <x v="0"/>
    <x v="0"/>
  </r>
  <r>
    <x v="2618"/>
    <x v="1"/>
    <x v="0"/>
  </r>
  <r>
    <x v="2618"/>
    <x v="2"/>
    <x v="0"/>
  </r>
  <r>
    <x v="2618"/>
    <x v="3"/>
    <x v="0"/>
  </r>
  <r>
    <x v="2618"/>
    <x v="4"/>
    <x v="0"/>
  </r>
  <r>
    <x v="2618"/>
    <x v="5"/>
    <x v="0"/>
  </r>
  <r>
    <x v="2618"/>
    <x v="6"/>
    <x v="0"/>
  </r>
  <r>
    <x v="2618"/>
    <x v="7"/>
    <x v="0"/>
  </r>
  <r>
    <x v="2618"/>
    <x v="8"/>
    <x v="0"/>
  </r>
  <r>
    <x v="2618"/>
    <x v="9"/>
    <x v="0"/>
  </r>
  <r>
    <x v="2618"/>
    <x v="10"/>
    <x v="0"/>
  </r>
  <r>
    <x v="2618"/>
    <x v="11"/>
    <x v="0"/>
  </r>
  <r>
    <x v="2618"/>
    <x v="12"/>
    <x v="0"/>
  </r>
  <r>
    <x v="2618"/>
    <x v="13"/>
    <x v="0"/>
  </r>
  <r>
    <x v="2618"/>
    <x v="14"/>
    <x v="0"/>
  </r>
  <r>
    <x v="2618"/>
    <x v="15"/>
    <x v="0"/>
  </r>
  <r>
    <x v="2618"/>
    <x v="16"/>
    <x v="0"/>
  </r>
  <r>
    <x v="2618"/>
    <x v="17"/>
    <x v="0"/>
  </r>
  <r>
    <x v="2618"/>
    <x v="18"/>
    <x v="0"/>
  </r>
  <r>
    <x v="2618"/>
    <x v="19"/>
    <x v="0"/>
  </r>
  <r>
    <x v="2618"/>
    <x v="20"/>
    <x v="0"/>
  </r>
  <r>
    <x v="2618"/>
    <x v="21"/>
    <x v="0"/>
  </r>
  <r>
    <x v="2618"/>
    <x v="22"/>
    <x v="0"/>
  </r>
  <r>
    <x v="2618"/>
    <x v="23"/>
    <x v="0"/>
  </r>
  <r>
    <x v="2618"/>
    <x v="24"/>
    <x v="0"/>
  </r>
  <r>
    <x v="2618"/>
    <x v="25"/>
    <x v="0"/>
  </r>
  <r>
    <x v="2618"/>
    <x v="26"/>
    <x v="0"/>
  </r>
  <r>
    <x v="2618"/>
    <x v="27"/>
    <x v="0"/>
  </r>
  <r>
    <x v="2618"/>
    <x v="28"/>
    <x v="0"/>
  </r>
  <r>
    <x v="2618"/>
    <x v="29"/>
    <x v="0"/>
  </r>
  <r>
    <x v="2618"/>
    <x v="30"/>
    <x v="0"/>
  </r>
  <r>
    <x v="2618"/>
    <x v="31"/>
    <x v="0"/>
  </r>
  <r>
    <x v="2618"/>
    <x v="32"/>
    <x v="0"/>
  </r>
  <r>
    <x v="2618"/>
    <x v="33"/>
    <x v="0"/>
  </r>
  <r>
    <x v="2618"/>
    <x v="34"/>
    <x v="0"/>
  </r>
  <r>
    <x v="2618"/>
    <x v="35"/>
    <x v="0"/>
  </r>
  <r>
    <x v="2618"/>
    <x v="36"/>
    <x v="0"/>
  </r>
  <r>
    <x v="2618"/>
    <x v="37"/>
    <x v="0"/>
  </r>
  <r>
    <x v="2618"/>
    <x v="38"/>
    <x v="0"/>
  </r>
  <r>
    <x v="2618"/>
    <x v="39"/>
    <x v="0"/>
  </r>
  <r>
    <x v="2618"/>
    <x v="40"/>
    <x v="0"/>
  </r>
  <r>
    <x v="2618"/>
    <x v="41"/>
    <x v="0"/>
  </r>
  <r>
    <x v="2618"/>
    <x v="42"/>
    <x v="0"/>
  </r>
  <r>
    <x v="2618"/>
    <x v="43"/>
    <x v="0"/>
  </r>
  <r>
    <x v="2618"/>
    <x v="44"/>
    <x v="0"/>
  </r>
  <r>
    <x v="2618"/>
    <x v="45"/>
    <x v="0"/>
  </r>
  <r>
    <x v="2618"/>
    <x v="46"/>
    <x v="0"/>
  </r>
  <r>
    <x v="2618"/>
    <x v="47"/>
    <x v="0"/>
  </r>
  <r>
    <x v="2618"/>
    <x v="48"/>
    <x v="0"/>
  </r>
  <r>
    <x v="2618"/>
    <x v="49"/>
    <x v="0"/>
  </r>
  <r>
    <x v="2618"/>
    <x v="50"/>
    <x v="0"/>
  </r>
  <r>
    <x v="2618"/>
    <x v="51"/>
    <x v="0"/>
  </r>
  <r>
    <x v="2618"/>
    <x v="52"/>
    <x v="0"/>
  </r>
  <r>
    <x v="2618"/>
    <x v="53"/>
    <x v="0"/>
  </r>
  <r>
    <x v="2618"/>
    <x v="54"/>
    <x v="0"/>
  </r>
  <r>
    <x v="2618"/>
    <x v="55"/>
    <x v="0"/>
  </r>
  <r>
    <x v="2618"/>
    <x v="56"/>
    <x v="0"/>
  </r>
  <r>
    <x v="2618"/>
    <x v="57"/>
    <x v="0"/>
  </r>
  <r>
    <x v="2618"/>
    <x v="58"/>
    <x v="0"/>
  </r>
  <r>
    <x v="2618"/>
    <x v="59"/>
    <x v="0"/>
  </r>
  <r>
    <x v="2618"/>
    <x v="60"/>
    <x v="0"/>
  </r>
  <r>
    <x v="2618"/>
    <x v="61"/>
    <x v="0"/>
  </r>
  <r>
    <x v="2618"/>
    <x v="62"/>
    <x v="0"/>
  </r>
  <r>
    <x v="2618"/>
    <x v="63"/>
    <x v="0"/>
  </r>
  <r>
    <x v="2618"/>
    <x v="64"/>
    <x v="0"/>
  </r>
  <r>
    <x v="2618"/>
    <x v="65"/>
    <x v="0"/>
  </r>
  <r>
    <x v="2618"/>
    <x v="66"/>
    <x v="0"/>
  </r>
  <r>
    <x v="2618"/>
    <x v="67"/>
    <x v="0"/>
  </r>
  <r>
    <x v="2618"/>
    <x v="68"/>
    <x v="0"/>
  </r>
  <r>
    <x v="2618"/>
    <x v="69"/>
    <x v="0"/>
  </r>
  <r>
    <x v="2618"/>
    <x v="70"/>
    <x v="0"/>
  </r>
  <r>
    <x v="2618"/>
    <x v="71"/>
    <x v="0"/>
  </r>
  <r>
    <x v="2618"/>
    <x v="72"/>
    <x v="0"/>
  </r>
  <r>
    <x v="2618"/>
    <x v="73"/>
    <x v="0"/>
  </r>
  <r>
    <x v="2618"/>
    <x v="74"/>
    <x v="0"/>
  </r>
  <r>
    <x v="2618"/>
    <x v="75"/>
    <x v="0"/>
  </r>
  <r>
    <x v="2618"/>
    <x v="76"/>
    <x v="0"/>
  </r>
  <r>
    <x v="2618"/>
    <x v="77"/>
    <x v="0"/>
  </r>
  <r>
    <x v="2618"/>
    <x v="78"/>
    <x v="0"/>
  </r>
  <r>
    <x v="2618"/>
    <x v="79"/>
    <x v="0"/>
  </r>
  <r>
    <x v="2618"/>
    <x v="80"/>
    <x v="0"/>
  </r>
  <r>
    <x v="2618"/>
    <x v="81"/>
    <x v="0"/>
  </r>
  <r>
    <x v="2618"/>
    <x v="82"/>
    <x v="0"/>
  </r>
  <r>
    <x v="2618"/>
    <x v="83"/>
    <x v="0"/>
  </r>
  <r>
    <x v="2618"/>
    <x v="84"/>
    <x v="0"/>
  </r>
  <r>
    <x v="2618"/>
    <x v="85"/>
    <x v="0"/>
  </r>
  <r>
    <x v="2618"/>
    <x v="86"/>
    <x v="0"/>
  </r>
  <r>
    <x v="2618"/>
    <x v="87"/>
    <x v="0"/>
  </r>
  <r>
    <x v="2618"/>
    <x v="88"/>
    <x v="0"/>
  </r>
  <r>
    <x v="2618"/>
    <x v="89"/>
    <x v="0"/>
  </r>
  <r>
    <x v="2618"/>
    <x v="90"/>
    <x v="0"/>
  </r>
  <r>
    <x v="2618"/>
    <x v="91"/>
    <x v="0"/>
  </r>
  <r>
    <x v="2619"/>
    <x v="92"/>
    <x v="0"/>
  </r>
  <r>
    <x v="2619"/>
    <x v="93"/>
    <x v="0"/>
  </r>
  <r>
    <x v="2619"/>
    <x v="0"/>
    <x v="0"/>
  </r>
  <r>
    <x v="2619"/>
    <x v="1"/>
    <x v="0"/>
  </r>
  <r>
    <x v="2619"/>
    <x v="2"/>
    <x v="0"/>
  </r>
  <r>
    <x v="2619"/>
    <x v="3"/>
    <x v="0"/>
  </r>
  <r>
    <x v="2619"/>
    <x v="4"/>
    <x v="0"/>
  </r>
  <r>
    <x v="2619"/>
    <x v="5"/>
    <x v="0"/>
  </r>
  <r>
    <x v="2619"/>
    <x v="6"/>
    <x v="0"/>
  </r>
  <r>
    <x v="2619"/>
    <x v="7"/>
    <x v="0"/>
  </r>
  <r>
    <x v="2619"/>
    <x v="8"/>
    <x v="0"/>
  </r>
  <r>
    <x v="2619"/>
    <x v="9"/>
    <x v="0"/>
  </r>
  <r>
    <x v="2619"/>
    <x v="10"/>
    <x v="0"/>
  </r>
  <r>
    <x v="2619"/>
    <x v="11"/>
    <x v="0"/>
  </r>
  <r>
    <x v="2619"/>
    <x v="12"/>
    <x v="0"/>
  </r>
  <r>
    <x v="2619"/>
    <x v="13"/>
    <x v="0"/>
  </r>
  <r>
    <x v="2619"/>
    <x v="14"/>
    <x v="0"/>
  </r>
  <r>
    <x v="2619"/>
    <x v="15"/>
    <x v="0"/>
  </r>
  <r>
    <x v="2619"/>
    <x v="16"/>
    <x v="0"/>
  </r>
  <r>
    <x v="2619"/>
    <x v="17"/>
    <x v="0"/>
  </r>
  <r>
    <x v="2619"/>
    <x v="18"/>
    <x v="0"/>
  </r>
  <r>
    <x v="2619"/>
    <x v="19"/>
    <x v="0"/>
  </r>
  <r>
    <x v="2619"/>
    <x v="20"/>
    <x v="0"/>
  </r>
  <r>
    <x v="2619"/>
    <x v="21"/>
    <x v="0"/>
  </r>
  <r>
    <x v="2619"/>
    <x v="22"/>
    <x v="0"/>
  </r>
  <r>
    <x v="2619"/>
    <x v="23"/>
    <x v="0"/>
  </r>
  <r>
    <x v="2619"/>
    <x v="24"/>
    <x v="0"/>
  </r>
  <r>
    <x v="2619"/>
    <x v="25"/>
    <x v="0"/>
  </r>
  <r>
    <x v="2619"/>
    <x v="26"/>
    <x v="0"/>
  </r>
  <r>
    <x v="2619"/>
    <x v="27"/>
    <x v="0"/>
  </r>
  <r>
    <x v="2619"/>
    <x v="28"/>
    <x v="0"/>
  </r>
  <r>
    <x v="2619"/>
    <x v="29"/>
    <x v="0"/>
  </r>
  <r>
    <x v="2619"/>
    <x v="30"/>
    <x v="0"/>
  </r>
  <r>
    <x v="2619"/>
    <x v="31"/>
    <x v="0"/>
  </r>
  <r>
    <x v="2619"/>
    <x v="32"/>
    <x v="0"/>
  </r>
  <r>
    <x v="2619"/>
    <x v="33"/>
    <x v="0"/>
  </r>
  <r>
    <x v="2619"/>
    <x v="34"/>
    <x v="0"/>
  </r>
  <r>
    <x v="2619"/>
    <x v="35"/>
    <x v="0"/>
  </r>
  <r>
    <x v="2619"/>
    <x v="36"/>
    <x v="0"/>
  </r>
  <r>
    <x v="2619"/>
    <x v="37"/>
    <x v="0"/>
  </r>
  <r>
    <x v="2619"/>
    <x v="38"/>
    <x v="0"/>
  </r>
  <r>
    <x v="2619"/>
    <x v="39"/>
    <x v="0"/>
  </r>
  <r>
    <x v="2619"/>
    <x v="40"/>
    <x v="0"/>
  </r>
  <r>
    <x v="2619"/>
    <x v="41"/>
    <x v="0"/>
  </r>
  <r>
    <x v="2619"/>
    <x v="42"/>
    <x v="0"/>
  </r>
  <r>
    <x v="2619"/>
    <x v="43"/>
    <x v="0"/>
  </r>
  <r>
    <x v="2619"/>
    <x v="44"/>
    <x v="0"/>
  </r>
  <r>
    <x v="2619"/>
    <x v="45"/>
    <x v="0"/>
  </r>
  <r>
    <x v="2619"/>
    <x v="46"/>
    <x v="0"/>
  </r>
  <r>
    <x v="2619"/>
    <x v="47"/>
    <x v="0"/>
  </r>
  <r>
    <x v="2619"/>
    <x v="48"/>
    <x v="0"/>
  </r>
  <r>
    <x v="2619"/>
    <x v="49"/>
    <x v="0"/>
  </r>
  <r>
    <x v="2619"/>
    <x v="50"/>
    <x v="0"/>
  </r>
  <r>
    <x v="2619"/>
    <x v="51"/>
    <x v="0"/>
  </r>
  <r>
    <x v="2619"/>
    <x v="52"/>
    <x v="0"/>
  </r>
  <r>
    <x v="2619"/>
    <x v="53"/>
    <x v="0"/>
  </r>
  <r>
    <x v="2619"/>
    <x v="54"/>
    <x v="0"/>
  </r>
  <r>
    <x v="2619"/>
    <x v="55"/>
    <x v="0"/>
  </r>
  <r>
    <x v="2619"/>
    <x v="56"/>
    <x v="0"/>
  </r>
  <r>
    <x v="2619"/>
    <x v="57"/>
    <x v="0"/>
  </r>
  <r>
    <x v="2619"/>
    <x v="58"/>
    <x v="0"/>
  </r>
  <r>
    <x v="2619"/>
    <x v="59"/>
    <x v="0"/>
  </r>
  <r>
    <x v="2619"/>
    <x v="60"/>
    <x v="0"/>
  </r>
  <r>
    <x v="2619"/>
    <x v="61"/>
    <x v="0"/>
  </r>
  <r>
    <x v="2619"/>
    <x v="62"/>
    <x v="0"/>
  </r>
  <r>
    <x v="2619"/>
    <x v="63"/>
    <x v="0"/>
  </r>
  <r>
    <x v="2619"/>
    <x v="64"/>
    <x v="0"/>
  </r>
  <r>
    <x v="2619"/>
    <x v="65"/>
    <x v="0"/>
  </r>
  <r>
    <x v="2619"/>
    <x v="66"/>
    <x v="0"/>
  </r>
  <r>
    <x v="2619"/>
    <x v="67"/>
    <x v="0"/>
  </r>
  <r>
    <x v="2619"/>
    <x v="68"/>
    <x v="0"/>
  </r>
  <r>
    <x v="2619"/>
    <x v="69"/>
    <x v="0"/>
  </r>
  <r>
    <x v="2619"/>
    <x v="70"/>
    <x v="0"/>
  </r>
  <r>
    <x v="2619"/>
    <x v="71"/>
    <x v="0"/>
  </r>
  <r>
    <x v="2619"/>
    <x v="72"/>
    <x v="0"/>
  </r>
  <r>
    <x v="2619"/>
    <x v="73"/>
    <x v="0"/>
  </r>
  <r>
    <x v="2619"/>
    <x v="74"/>
    <x v="0"/>
  </r>
  <r>
    <x v="2619"/>
    <x v="75"/>
    <x v="0"/>
  </r>
  <r>
    <x v="2619"/>
    <x v="76"/>
    <x v="0"/>
  </r>
  <r>
    <x v="2619"/>
    <x v="77"/>
    <x v="0"/>
  </r>
  <r>
    <x v="2619"/>
    <x v="78"/>
    <x v="0"/>
  </r>
  <r>
    <x v="2619"/>
    <x v="79"/>
    <x v="0"/>
  </r>
  <r>
    <x v="2619"/>
    <x v="80"/>
    <x v="0"/>
  </r>
  <r>
    <x v="2619"/>
    <x v="81"/>
    <x v="0"/>
  </r>
  <r>
    <x v="2619"/>
    <x v="82"/>
    <x v="0"/>
  </r>
  <r>
    <x v="2619"/>
    <x v="83"/>
    <x v="0"/>
  </r>
  <r>
    <x v="2619"/>
    <x v="84"/>
    <x v="0"/>
  </r>
  <r>
    <x v="2619"/>
    <x v="85"/>
    <x v="0"/>
  </r>
  <r>
    <x v="2619"/>
    <x v="86"/>
    <x v="0"/>
  </r>
  <r>
    <x v="2619"/>
    <x v="87"/>
    <x v="0"/>
  </r>
  <r>
    <x v="2619"/>
    <x v="88"/>
    <x v="0"/>
  </r>
  <r>
    <x v="2619"/>
    <x v="89"/>
    <x v="0"/>
  </r>
  <r>
    <x v="2619"/>
    <x v="90"/>
    <x v="0"/>
  </r>
  <r>
    <x v="2619"/>
    <x v="91"/>
    <x v="0"/>
  </r>
  <r>
    <x v="2620"/>
    <x v="92"/>
    <x v="0"/>
  </r>
  <r>
    <x v="2620"/>
    <x v="93"/>
    <x v="0"/>
  </r>
  <r>
    <x v="2620"/>
    <x v="0"/>
    <x v="0"/>
  </r>
  <r>
    <x v="2620"/>
    <x v="1"/>
    <x v="0"/>
  </r>
  <r>
    <x v="2620"/>
    <x v="2"/>
    <x v="0"/>
  </r>
  <r>
    <x v="2620"/>
    <x v="3"/>
    <x v="0"/>
  </r>
  <r>
    <x v="2620"/>
    <x v="4"/>
    <x v="0"/>
  </r>
  <r>
    <x v="2620"/>
    <x v="5"/>
    <x v="0"/>
  </r>
  <r>
    <x v="2620"/>
    <x v="6"/>
    <x v="0"/>
  </r>
  <r>
    <x v="2620"/>
    <x v="7"/>
    <x v="0"/>
  </r>
  <r>
    <x v="2620"/>
    <x v="8"/>
    <x v="0"/>
  </r>
  <r>
    <x v="2620"/>
    <x v="9"/>
    <x v="0"/>
  </r>
  <r>
    <x v="2620"/>
    <x v="10"/>
    <x v="0"/>
  </r>
  <r>
    <x v="2620"/>
    <x v="11"/>
    <x v="0"/>
  </r>
  <r>
    <x v="2620"/>
    <x v="12"/>
    <x v="0"/>
  </r>
  <r>
    <x v="2620"/>
    <x v="13"/>
    <x v="0"/>
  </r>
  <r>
    <x v="2620"/>
    <x v="14"/>
    <x v="0"/>
  </r>
  <r>
    <x v="2620"/>
    <x v="15"/>
    <x v="0"/>
  </r>
  <r>
    <x v="2620"/>
    <x v="16"/>
    <x v="0"/>
  </r>
  <r>
    <x v="2620"/>
    <x v="17"/>
    <x v="0"/>
  </r>
  <r>
    <x v="2620"/>
    <x v="18"/>
    <x v="0"/>
  </r>
  <r>
    <x v="2620"/>
    <x v="19"/>
    <x v="0"/>
  </r>
  <r>
    <x v="2620"/>
    <x v="20"/>
    <x v="0"/>
  </r>
  <r>
    <x v="2620"/>
    <x v="21"/>
    <x v="0"/>
  </r>
  <r>
    <x v="2620"/>
    <x v="22"/>
    <x v="0"/>
  </r>
  <r>
    <x v="2620"/>
    <x v="23"/>
    <x v="0"/>
  </r>
  <r>
    <x v="2620"/>
    <x v="24"/>
    <x v="0"/>
  </r>
  <r>
    <x v="2620"/>
    <x v="25"/>
    <x v="0"/>
  </r>
  <r>
    <x v="2620"/>
    <x v="26"/>
    <x v="0"/>
  </r>
  <r>
    <x v="2620"/>
    <x v="27"/>
    <x v="0"/>
  </r>
  <r>
    <x v="2620"/>
    <x v="28"/>
    <x v="0"/>
  </r>
  <r>
    <x v="2620"/>
    <x v="29"/>
    <x v="0"/>
  </r>
  <r>
    <x v="2620"/>
    <x v="30"/>
    <x v="0"/>
  </r>
  <r>
    <x v="2620"/>
    <x v="31"/>
    <x v="0"/>
  </r>
  <r>
    <x v="2620"/>
    <x v="32"/>
    <x v="0"/>
  </r>
  <r>
    <x v="2620"/>
    <x v="33"/>
    <x v="0"/>
  </r>
  <r>
    <x v="2620"/>
    <x v="34"/>
    <x v="0"/>
  </r>
  <r>
    <x v="2620"/>
    <x v="35"/>
    <x v="0"/>
  </r>
  <r>
    <x v="2620"/>
    <x v="36"/>
    <x v="0"/>
  </r>
  <r>
    <x v="2620"/>
    <x v="37"/>
    <x v="0"/>
  </r>
  <r>
    <x v="2620"/>
    <x v="38"/>
    <x v="0"/>
  </r>
  <r>
    <x v="2620"/>
    <x v="39"/>
    <x v="0"/>
  </r>
  <r>
    <x v="2620"/>
    <x v="40"/>
    <x v="0"/>
  </r>
  <r>
    <x v="2620"/>
    <x v="41"/>
    <x v="0"/>
  </r>
  <r>
    <x v="2620"/>
    <x v="42"/>
    <x v="0"/>
  </r>
  <r>
    <x v="2620"/>
    <x v="43"/>
    <x v="0"/>
  </r>
  <r>
    <x v="2620"/>
    <x v="44"/>
    <x v="0"/>
  </r>
  <r>
    <x v="2620"/>
    <x v="45"/>
    <x v="0"/>
  </r>
  <r>
    <x v="2620"/>
    <x v="46"/>
    <x v="0"/>
  </r>
  <r>
    <x v="2620"/>
    <x v="47"/>
    <x v="0"/>
  </r>
  <r>
    <x v="2620"/>
    <x v="48"/>
    <x v="0"/>
  </r>
  <r>
    <x v="2620"/>
    <x v="49"/>
    <x v="0"/>
  </r>
  <r>
    <x v="2620"/>
    <x v="50"/>
    <x v="0"/>
  </r>
  <r>
    <x v="2620"/>
    <x v="51"/>
    <x v="0"/>
  </r>
  <r>
    <x v="2620"/>
    <x v="52"/>
    <x v="0"/>
  </r>
  <r>
    <x v="2620"/>
    <x v="53"/>
    <x v="0"/>
  </r>
  <r>
    <x v="2620"/>
    <x v="54"/>
    <x v="0"/>
  </r>
  <r>
    <x v="2620"/>
    <x v="55"/>
    <x v="0"/>
  </r>
  <r>
    <x v="2620"/>
    <x v="56"/>
    <x v="0"/>
  </r>
  <r>
    <x v="2620"/>
    <x v="57"/>
    <x v="0"/>
  </r>
  <r>
    <x v="2620"/>
    <x v="58"/>
    <x v="0"/>
  </r>
  <r>
    <x v="2620"/>
    <x v="59"/>
    <x v="0"/>
  </r>
  <r>
    <x v="2620"/>
    <x v="60"/>
    <x v="0"/>
  </r>
  <r>
    <x v="2620"/>
    <x v="61"/>
    <x v="0"/>
  </r>
  <r>
    <x v="2620"/>
    <x v="62"/>
    <x v="0"/>
  </r>
  <r>
    <x v="2620"/>
    <x v="63"/>
    <x v="0"/>
  </r>
  <r>
    <x v="2620"/>
    <x v="64"/>
    <x v="0"/>
  </r>
  <r>
    <x v="2620"/>
    <x v="65"/>
    <x v="0"/>
  </r>
  <r>
    <x v="2620"/>
    <x v="66"/>
    <x v="0"/>
  </r>
  <r>
    <x v="2620"/>
    <x v="67"/>
    <x v="0"/>
  </r>
  <r>
    <x v="2620"/>
    <x v="68"/>
    <x v="0"/>
  </r>
  <r>
    <x v="2620"/>
    <x v="69"/>
    <x v="0"/>
  </r>
  <r>
    <x v="2620"/>
    <x v="70"/>
    <x v="0"/>
  </r>
  <r>
    <x v="2620"/>
    <x v="71"/>
    <x v="0"/>
  </r>
  <r>
    <x v="2620"/>
    <x v="72"/>
    <x v="0"/>
  </r>
  <r>
    <x v="2620"/>
    <x v="73"/>
    <x v="0"/>
  </r>
  <r>
    <x v="2620"/>
    <x v="74"/>
    <x v="0"/>
  </r>
  <r>
    <x v="2620"/>
    <x v="75"/>
    <x v="0"/>
  </r>
  <r>
    <x v="2620"/>
    <x v="76"/>
    <x v="0"/>
  </r>
  <r>
    <x v="2620"/>
    <x v="77"/>
    <x v="0"/>
  </r>
  <r>
    <x v="2620"/>
    <x v="78"/>
    <x v="0"/>
  </r>
  <r>
    <x v="2620"/>
    <x v="79"/>
    <x v="0"/>
  </r>
  <r>
    <x v="2620"/>
    <x v="80"/>
    <x v="0"/>
  </r>
  <r>
    <x v="2620"/>
    <x v="81"/>
    <x v="0"/>
  </r>
  <r>
    <x v="2620"/>
    <x v="82"/>
    <x v="0"/>
  </r>
  <r>
    <x v="2620"/>
    <x v="83"/>
    <x v="0"/>
  </r>
  <r>
    <x v="2620"/>
    <x v="84"/>
    <x v="0"/>
  </r>
  <r>
    <x v="2620"/>
    <x v="85"/>
    <x v="0"/>
  </r>
  <r>
    <x v="2620"/>
    <x v="86"/>
    <x v="0"/>
  </r>
  <r>
    <x v="2620"/>
    <x v="87"/>
    <x v="0"/>
  </r>
  <r>
    <x v="2620"/>
    <x v="88"/>
    <x v="0"/>
  </r>
  <r>
    <x v="2620"/>
    <x v="89"/>
    <x v="0"/>
  </r>
  <r>
    <x v="2620"/>
    <x v="90"/>
    <x v="0"/>
  </r>
  <r>
    <x v="2620"/>
    <x v="91"/>
    <x v="0"/>
  </r>
  <r>
    <x v="2621"/>
    <x v="92"/>
    <x v="0"/>
  </r>
  <r>
    <x v="2621"/>
    <x v="93"/>
    <x v="0"/>
  </r>
  <r>
    <x v="2621"/>
    <x v="0"/>
    <x v="0"/>
  </r>
  <r>
    <x v="2621"/>
    <x v="1"/>
    <x v="0"/>
  </r>
  <r>
    <x v="2621"/>
    <x v="2"/>
    <x v="0"/>
  </r>
  <r>
    <x v="2621"/>
    <x v="3"/>
    <x v="0"/>
  </r>
  <r>
    <x v="2621"/>
    <x v="4"/>
    <x v="0"/>
  </r>
  <r>
    <x v="2621"/>
    <x v="5"/>
    <x v="0"/>
  </r>
  <r>
    <x v="2621"/>
    <x v="6"/>
    <x v="0"/>
  </r>
  <r>
    <x v="2621"/>
    <x v="7"/>
    <x v="0"/>
  </r>
  <r>
    <x v="2621"/>
    <x v="8"/>
    <x v="0"/>
  </r>
  <r>
    <x v="2621"/>
    <x v="9"/>
    <x v="0"/>
  </r>
  <r>
    <x v="2621"/>
    <x v="10"/>
    <x v="0"/>
  </r>
  <r>
    <x v="2621"/>
    <x v="11"/>
    <x v="0"/>
  </r>
  <r>
    <x v="2621"/>
    <x v="12"/>
    <x v="0"/>
  </r>
  <r>
    <x v="2621"/>
    <x v="13"/>
    <x v="0"/>
  </r>
  <r>
    <x v="2621"/>
    <x v="14"/>
    <x v="0"/>
  </r>
  <r>
    <x v="2621"/>
    <x v="15"/>
    <x v="0"/>
  </r>
  <r>
    <x v="2621"/>
    <x v="16"/>
    <x v="0"/>
  </r>
  <r>
    <x v="2621"/>
    <x v="17"/>
    <x v="0"/>
  </r>
  <r>
    <x v="2621"/>
    <x v="18"/>
    <x v="0"/>
  </r>
  <r>
    <x v="2621"/>
    <x v="19"/>
    <x v="0"/>
  </r>
  <r>
    <x v="2621"/>
    <x v="20"/>
    <x v="0"/>
  </r>
  <r>
    <x v="2621"/>
    <x v="21"/>
    <x v="0"/>
  </r>
  <r>
    <x v="2621"/>
    <x v="22"/>
    <x v="0"/>
  </r>
  <r>
    <x v="2621"/>
    <x v="23"/>
    <x v="0"/>
  </r>
  <r>
    <x v="2621"/>
    <x v="24"/>
    <x v="0"/>
  </r>
  <r>
    <x v="2621"/>
    <x v="25"/>
    <x v="0"/>
  </r>
  <r>
    <x v="2621"/>
    <x v="26"/>
    <x v="0"/>
  </r>
  <r>
    <x v="2621"/>
    <x v="27"/>
    <x v="0"/>
  </r>
  <r>
    <x v="2621"/>
    <x v="28"/>
    <x v="0"/>
  </r>
  <r>
    <x v="2621"/>
    <x v="29"/>
    <x v="0"/>
  </r>
  <r>
    <x v="2621"/>
    <x v="30"/>
    <x v="0"/>
  </r>
  <r>
    <x v="2621"/>
    <x v="31"/>
    <x v="0"/>
  </r>
  <r>
    <x v="2621"/>
    <x v="32"/>
    <x v="0"/>
  </r>
  <r>
    <x v="2621"/>
    <x v="33"/>
    <x v="0"/>
  </r>
  <r>
    <x v="2621"/>
    <x v="34"/>
    <x v="0"/>
  </r>
  <r>
    <x v="2621"/>
    <x v="35"/>
    <x v="0"/>
  </r>
  <r>
    <x v="2621"/>
    <x v="36"/>
    <x v="0"/>
  </r>
  <r>
    <x v="2621"/>
    <x v="37"/>
    <x v="0"/>
  </r>
  <r>
    <x v="2621"/>
    <x v="38"/>
    <x v="0"/>
  </r>
  <r>
    <x v="2621"/>
    <x v="39"/>
    <x v="0"/>
  </r>
  <r>
    <x v="2621"/>
    <x v="40"/>
    <x v="0"/>
  </r>
  <r>
    <x v="2621"/>
    <x v="41"/>
    <x v="0"/>
  </r>
  <r>
    <x v="2621"/>
    <x v="42"/>
    <x v="0"/>
  </r>
  <r>
    <x v="2621"/>
    <x v="43"/>
    <x v="0"/>
  </r>
  <r>
    <x v="2621"/>
    <x v="44"/>
    <x v="0"/>
  </r>
  <r>
    <x v="2621"/>
    <x v="45"/>
    <x v="0"/>
  </r>
  <r>
    <x v="2621"/>
    <x v="46"/>
    <x v="0"/>
  </r>
  <r>
    <x v="2621"/>
    <x v="47"/>
    <x v="0"/>
  </r>
  <r>
    <x v="2621"/>
    <x v="48"/>
    <x v="0"/>
  </r>
  <r>
    <x v="2621"/>
    <x v="49"/>
    <x v="0"/>
  </r>
  <r>
    <x v="2621"/>
    <x v="50"/>
    <x v="0"/>
  </r>
  <r>
    <x v="2621"/>
    <x v="51"/>
    <x v="0"/>
  </r>
  <r>
    <x v="2621"/>
    <x v="52"/>
    <x v="0"/>
  </r>
  <r>
    <x v="2621"/>
    <x v="53"/>
    <x v="0"/>
  </r>
  <r>
    <x v="2621"/>
    <x v="54"/>
    <x v="0"/>
  </r>
  <r>
    <x v="2621"/>
    <x v="55"/>
    <x v="0"/>
  </r>
  <r>
    <x v="2621"/>
    <x v="56"/>
    <x v="0"/>
  </r>
  <r>
    <x v="2621"/>
    <x v="57"/>
    <x v="0"/>
  </r>
  <r>
    <x v="2621"/>
    <x v="58"/>
    <x v="0"/>
  </r>
  <r>
    <x v="2621"/>
    <x v="59"/>
    <x v="0"/>
  </r>
  <r>
    <x v="2621"/>
    <x v="60"/>
    <x v="0"/>
  </r>
  <r>
    <x v="2621"/>
    <x v="61"/>
    <x v="0"/>
  </r>
  <r>
    <x v="2621"/>
    <x v="62"/>
    <x v="0"/>
  </r>
  <r>
    <x v="2621"/>
    <x v="63"/>
    <x v="0"/>
  </r>
  <r>
    <x v="2621"/>
    <x v="64"/>
    <x v="0"/>
  </r>
  <r>
    <x v="2621"/>
    <x v="65"/>
    <x v="0"/>
  </r>
  <r>
    <x v="2621"/>
    <x v="66"/>
    <x v="0"/>
  </r>
  <r>
    <x v="2621"/>
    <x v="67"/>
    <x v="0"/>
  </r>
  <r>
    <x v="2621"/>
    <x v="68"/>
    <x v="0"/>
  </r>
  <r>
    <x v="2621"/>
    <x v="69"/>
    <x v="0"/>
  </r>
  <r>
    <x v="2621"/>
    <x v="70"/>
    <x v="0"/>
  </r>
  <r>
    <x v="2621"/>
    <x v="71"/>
    <x v="0"/>
  </r>
  <r>
    <x v="2621"/>
    <x v="72"/>
    <x v="0"/>
  </r>
  <r>
    <x v="2621"/>
    <x v="73"/>
    <x v="0"/>
  </r>
  <r>
    <x v="2621"/>
    <x v="74"/>
    <x v="0"/>
  </r>
  <r>
    <x v="2621"/>
    <x v="75"/>
    <x v="0"/>
  </r>
  <r>
    <x v="2621"/>
    <x v="76"/>
    <x v="0"/>
  </r>
  <r>
    <x v="2621"/>
    <x v="77"/>
    <x v="0"/>
  </r>
  <r>
    <x v="2621"/>
    <x v="78"/>
    <x v="0"/>
  </r>
  <r>
    <x v="2621"/>
    <x v="79"/>
    <x v="0"/>
  </r>
  <r>
    <x v="2621"/>
    <x v="80"/>
    <x v="0"/>
  </r>
  <r>
    <x v="2621"/>
    <x v="81"/>
    <x v="0"/>
  </r>
  <r>
    <x v="2621"/>
    <x v="82"/>
    <x v="0"/>
  </r>
  <r>
    <x v="2621"/>
    <x v="83"/>
    <x v="0"/>
  </r>
  <r>
    <x v="2621"/>
    <x v="84"/>
    <x v="0"/>
  </r>
  <r>
    <x v="2621"/>
    <x v="85"/>
    <x v="0"/>
  </r>
  <r>
    <x v="2621"/>
    <x v="86"/>
    <x v="0"/>
  </r>
  <r>
    <x v="2621"/>
    <x v="87"/>
    <x v="0"/>
  </r>
  <r>
    <x v="2621"/>
    <x v="88"/>
    <x v="0"/>
  </r>
  <r>
    <x v="2621"/>
    <x v="89"/>
    <x v="0"/>
  </r>
  <r>
    <x v="2621"/>
    <x v="90"/>
    <x v="0"/>
  </r>
  <r>
    <x v="2621"/>
    <x v="91"/>
    <x v="0"/>
  </r>
  <r>
    <x v="2622"/>
    <x v="92"/>
    <x v="0"/>
  </r>
  <r>
    <x v="2622"/>
    <x v="93"/>
    <x v="0"/>
  </r>
  <r>
    <x v="2622"/>
    <x v="0"/>
    <x v="0"/>
  </r>
  <r>
    <x v="2622"/>
    <x v="1"/>
    <x v="0"/>
  </r>
  <r>
    <x v="2622"/>
    <x v="2"/>
    <x v="0"/>
  </r>
  <r>
    <x v="2622"/>
    <x v="3"/>
    <x v="0"/>
  </r>
  <r>
    <x v="2622"/>
    <x v="4"/>
    <x v="0"/>
  </r>
  <r>
    <x v="2622"/>
    <x v="5"/>
    <x v="0"/>
  </r>
  <r>
    <x v="2622"/>
    <x v="6"/>
    <x v="0"/>
  </r>
  <r>
    <x v="2622"/>
    <x v="7"/>
    <x v="0"/>
  </r>
  <r>
    <x v="2622"/>
    <x v="8"/>
    <x v="0"/>
  </r>
  <r>
    <x v="2622"/>
    <x v="9"/>
    <x v="0"/>
  </r>
  <r>
    <x v="2622"/>
    <x v="10"/>
    <x v="0"/>
  </r>
  <r>
    <x v="2622"/>
    <x v="11"/>
    <x v="0"/>
  </r>
  <r>
    <x v="2622"/>
    <x v="12"/>
    <x v="0"/>
  </r>
  <r>
    <x v="2622"/>
    <x v="13"/>
    <x v="0"/>
  </r>
  <r>
    <x v="2622"/>
    <x v="14"/>
    <x v="0"/>
  </r>
  <r>
    <x v="2622"/>
    <x v="15"/>
    <x v="0"/>
  </r>
  <r>
    <x v="2622"/>
    <x v="16"/>
    <x v="0"/>
  </r>
  <r>
    <x v="2622"/>
    <x v="17"/>
    <x v="0"/>
  </r>
  <r>
    <x v="2622"/>
    <x v="18"/>
    <x v="0"/>
  </r>
  <r>
    <x v="2622"/>
    <x v="19"/>
    <x v="0"/>
  </r>
  <r>
    <x v="2622"/>
    <x v="20"/>
    <x v="0"/>
  </r>
  <r>
    <x v="2622"/>
    <x v="21"/>
    <x v="0"/>
  </r>
  <r>
    <x v="2622"/>
    <x v="22"/>
    <x v="0"/>
  </r>
  <r>
    <x v="2622"/>
    <x v="23"/>
    <x v="0"/>
  </r>
  <r>
    <x v="2622"/>
    <x v="24"/>
    <x v="0"/>
  </r>
  <r>
    <x v="2622"/>
    <x v="25"/>
    <x v="0"/>
  </r>
  <r>
    <x v="2622"/>
    <x v="26"/>
    <x v="0"/>
  </r>
  <r>
    <x v="2622"/>
    <x v="27"/>
    <x v="0"/>
  </r>
  <r>
    <x v="2622"/>
    <x v="28"/>
    <x v="0"/>
  </r>
  <r>
    <x v="2622"/>
    <x v="29"/>
    <x v="0"/>
  </r>
  <r>
    <x v="2622"/>
    <x v="30"/>
    <x v="0"/>
  </r>
  <r>
    <x v="2622"/>
    <x v="31"/>
    <x v="0"/>
  </r>
  <r>
    <x v="2622"/>
    <x v="32"/>
    <x v="0"/>
  </r>
  <r>
    <x v="2622"/>
    <x v="33"/>
    <x v="0"/>
  </r>
  <r>
    <x v="2622"/>
    <x v="34"/>
    <x v="0"/>
  </r>
  <r>
    <x v="2622"/>
    <x v="35"/>
    <x v="0"/>
  </r>
  <r>
    <x v="2622"/>
    <x v="36"/>
    <x v="0"/>
  </r>
  <r>
    <x v="2622"/>
    <x v="37"/>
    <x v="0"/>
  </r>
  <r>
    <x v="2622"/>
    <x v="38"/>
    <x v="0"/>
  </r>
  <r>
    <x v="2622"/>
    <x v="39"/>
    <x v="0"/>
  </r>
  <r>
    <x v="2622"/>
    <x v="40"/>
    <x v="0"/>
  </r>
  <r>
    <x v="2622"/>
    <x v="41"/>
    <x v="0"/>
  </r>
  <r>
    <x v="2622"/>
    <x v="42"/>
    <x v="0"/>
  </r>
  <r>
    <x v="2622"/>
    <x v="43"/>
    <x v="0"/>
  </r>
  <r>
    <x v="2622"/>
    <x v="44"/>
    <x v="0"/>
  </r>
  <r>
    <x v="2622"/>
    <x v="45"/>
    <x v="0"/>
  </r>
  <r>
    <x v="2622"/>
    <x v="46"/>
    <x v="0"/>
  </r>
  <r>
    <x v="2622"/>
    <x v="47"/>
    <x v="0"/>
  </r>
  <r>
    <x v="2622"/>
    <x v="48"/>
    <x v="0"/>
  </r>
  <r>
    <x v="2622"/>
    <x v="49"/>
    <x v="0"/>
  </r>
  <r>
    <x v="2622"/>
    <x v="50"/>
    <x v="0"/>
  </r>
  <r>
    <x v="2622"/>
    <x v="51"/>
    <x v="0"/>
  </r>
  <r>
    <x v="2622"/>
    <x v="52"/>
    <x v="0"/>
  </r>
  <r>
    <x v="2622"/>
    <x v="53"/>
    <x v="0"/>
  </r>
  <r>
    <x v="2622"/>
    <x v="54"/>
    <x v="0"/>
  </r>
  <r>
    <x v="2622"/>
    <x v="55"/>
    <x v="0"/>
  </r>
  <r>
    <x v="2622"/>
    <x v="56"/>
    <x v="0"/>
  </r>
  <r>
    <x v="2622"/>
    <x v="57"/>
    <x v="0"/>
  </r>
  <r>
    <x v="2622"/>
    <x v="58"/>
    <x v="0"/>
  </r>
  <r>
    <x v="2622"/>
    <x v="59"/>
    <x v="0"/>
  </r>
  <r>
    <x v="2622"/>
    <x v="60"/>
    <x v="0"/>
  </r>
  <r>
    <x v="2622"/>
    <x v="61"/>
    <x v="0"/>
  </r>
  <r>
    <x v="2622"/>
    <x v="62"/>
    <x v="0"/>
  </r>
  <r>
    <x v="2622"/>
    <x v="63"/>
    <x v="0"/>
  </r>
  <r>
    <x v="2622"/>
    <x v="64"/>
    <x v="0"/>
  </r>
  <r>
    <x v="2622"/>
    <x v="65"/>
    <x v="0"/>
  </r>
  <r>
    <x v="2622"/>
    <x v="66"/>
    <x v="0"/>
  </r>
  <r>
    <x v="2622"/>
    <x v="67"/>
    <x v="0"/>
  </r>
  <r>
    <x v="2622"/>
    <x v="68"/>
    <x v="0"/>
  </r>
  <r>
    <x v="2622"/>
    <x v="69"/>
    <x v="0"/>
  </r>
  <r>
    <x v="2622"/>
    <x v="70"/>
    <x v="0"/>
  </r>
  <r>
    <x v="2622"/>
    <x v="71"/>
    <x v="0"/>
  </r>
  <r>
    <x v="2622"/>
    <x v="72"/>
    <x v="0"/>
  </r>
  <r>
    <x v="2622"/>
    <x v="73"/>
    <x v="0"/>
  </r>
  <r>
    <x v="2622"/>
    <x v="74"/>
    <x v="0"/>
  </r>
  <r>
    <x v="2622"/>
    <x v="75"/>
    <x v="0"/>
  </r>
  <r>
    <x v="2622"/>
    <x v="76"/>
    <x v="0"/>
  </r>
  <r>
    <x v="2622"/>
    <x v="77"/>
    <x v="0"/>
  </r>
  <r>
    <x v="2622"/>
    <x v="78"/>
    <x v="0"/>
  </r>
  <r>
    <x v="2622"/>
    <x v="79"/>
    <x v="0"/>
  </r>
  <r>
    <x v="2622"/>
    <x v="80"/>
    <x v="0"/>
  </r>
  <r>
    <x v="2622"/>
    <x v="81"/>
    <x v="0"/>
  </r>
  <r>
    <x v="2622"/>
    <x v="82"/>
    <x v="0"/>
  </r>
  <r>
    <x v="2622"/>
    <x v="83"/>
    <x v="0"/>
  </r>
  <r>
    <x v="2622"/>
    <x v="84"/>
    <x v="0"/>
  </r>
  <r>
    <x v="2622"/>
    <x v="85"/>
    <x v="0"/>
  </r>
  <r>
    <x v="2622"/>
    <x v="86"/>
    <x v="0"/>
  </r>
  <r>
    <x v="2622"/>
    <x v="87"/>
    <x v="0"/>
  </r>
  <r>
    <x v="2622"/>
    <x v="88"/>
    <x v="0"/>
  </r>
  <r>
    <x v="2622"/>
    <x v="89"/>
    <x v="0"/>
  </r>
  <r>
    <x v="2622"/>
    <x v="90"/>
    <x v="0"/>
  </r>
  <r>
    <x v="2622"/>
    <x v="91"/>
    <x v="0"/>
  </r>
  <r>
    <x v="2623"/>
    <x v="92"/>
    <x v="0"/>
  </r>
  <r>
    <x v="2623"/>
    <x v="93"/>
    <x v="0"/>
  </r>
  <r>
    <x v="2623"/>
    <x v="0"/>
    <x v="0"/>
  </r>
  <r>
    <x v="2623"/>
    <x v="1"/>
    <x v="0"/>
  </r>
  <r>
    <x v="2623"/>
    <x v="2"/>
    <x v="0"/>
  </r>
  <r>
    <x v="2623"/>
    <x v="3"/>
    <x v="0"/>
  </r>
  <r>
    <x v="2623"/>
    <x v="4"/>
    <x v="0"/>
  </r>
  <r>
    <x v="2623"/>
    <x v="5"/>
    <x v="0"/>
  </r>
  <r>
    <x v="2623"/>
    <x v="6"/>
    <x v="0"/>
  </r>
  <r>
    <x v="2623"/>
    <x v="7"/>
    <x v="0"/>
  </r>
  <r>
    <x v="2623"/>
    <x v="8"/>
    <x v="0"/>
  </r>
  <r>
    <x v="2623"/>
    <x v="9"/>
    <x v="0"/>
  </r>
  <r>
    <x v="2623"/>
    <x v="10"/>
    <x v="0"/>
  </r>
  <r>
    <x v="2623"/>
    <x v="11"/>
    <x v="0"/>
  </r>
  <r>
    <x v="2623"/>
    <x v="12"/>
    <x v="0"/>
  </r>
  <r>
    <x v="2623"/>
    <x v="13"/>
    <x v="0"/>
  </r>
  <r>
    <x v="2623"/>
    <x v="14"/>
    <x v="0"/>
  </r>
  <r>
    <x v="2623"/>
    <x v="15"/>
    <x v="0"/>
  </r>
  <r>
    <x v="2623"/>
    <x v="16"/>
    <x v="0"/>
  </r>
  <r>
    <x v="2623"/>
    <x v="17"/>
    <x v="0"/>
  </r>
  <r>
    <x v="2623"/>
    <x v="18"/>
    <x v="0"/>
  </r>
  <r>
    <x v="2623"/>
    <x v="19"/>
    <x v="0"/>
  </r>
  <r>
    <x v="2623"/>
    <x v="20"/>
    <x v="0"/>
  </r>
  <r>
    <x v="2623"/>
    <x v="21"/>
    <x v="0"/>
  </r>
  <r>
    <x v="2623"/>
    <x v="22"/>
    <x v="0"/>
  </r>
  <r>
    <x v="2623"/>
    <x v="23"/>
    <x v="0"/>
  </r>
  <r>
    <x v="2623"/>
    <x v="24"/>
    <x v="0"/>
  </r>
  <r>
    <x v="2623"/>
    <x v="25"/>
    <x v="0"/>
  </r>
  <r>
    <x v="2623"/>
    <x v="26"/>
    <x v="0"/>
  </r>
  <r>
    <x v="2623"/>
    <x v="27"/>
    <x v="0"/>
  </r>
  <r>
    <x v="2623"/>
    <x v="28"/>
    <x v="0"/>
  </r>
  <r>
    <x v="2623"/>
    <x v="29"/>
    <x v="0"/>
  </r>
  <r>
    <x v="2623"/>
    <x v="30"/>
    <x v="0"/>
  </r>
  <r>
    <x v="2623"/>
    <x v="31"/>
    <x v="0"/>
  </r>
  <r>
    <x v="2623"/>
    <x v="32"/>
    <x v="0"/>
  </r>
  <r>
    <x v="2623"/>
    <x v="33"/>
    <x v="0"/>
  </r>
  <r>
    <x v="2623"/>
    <x v="34"/>
    <x v="0"/>
  </r>
  <r>
    <x v="2623"/>
    <x v="35"/>
    <x v="0"/>
  </r>
  <r>
    <x v="2623"/>
    <x v="36"/>
    <x v="0"/>
  </r>
  <r>
    <x v="2623"/>
    <x v="37"/>
    <x v="0"/>
  </r>
  <r>
    <x v="2623"/>
    <x v="38"/>
    <x v="0"/>
  </r>
  <r>
    <x v="2623"/>
    <x v="39"/>
    <x v="0"/>
  </r>
  <r>
    <x v="2623"/>
    <x v="40"/>
    <x v="0"/>
  </r>
  <r>
    <x v="2623"/>
    <x v="41"/>
    <x v="0"/>
  </r>
  <r>
    <x v="2623"/>
    <x v="42"/>
    <x v="0"/>
  </r>
  <r>
    <x v="2623"/>
    <x v="43"/>
    <x v="0"/>
  </r>
  <r>
    <x v="2623"/>
    <x v="44"/>
    <x v="0"/>
  </r>
  <r>
    <x v="2623"/>
    <x v="45"/>
    <x v="0"/>
  </r>
  <r>
    <x v="2623"/>
    <x v="46"/>
    <x v="0"/>
  </r>
  <r>
    <x v="2623"/>
    <x v="47"/>
    <x v="0"/>
  </r>
  <r>
    <x v="2623"/>
    <x v="48"/>
    <x v="0"/>
  </r>
  <r>
    <x v="2623"/>
    <x v="49"/>
    <x v="0"/>
  </r>
  <r>
    <x v="2623"/>
    <x v="50"/>
    <x v="0"/>
  </r>
  <r>
    <x v="2623"/>
    <x v="51"/>
    <x v="0"/>
  </r>
  <r>
    <x v="2623"/>
    <x v="52"/>
    <x v="0"/>
  </r>
  <r>
    <x v="2623"/>
    <x v="53"/>
    <x v="0"/>
  </r>
  <r>
    <x v="2623"/>
    <x v="54"/>
    <x v="0"/>
  </r>
  <r>
    <x v="2623"/>
    <x v="55"/>
    <x v="0"/>
  </r>
  <r>
    <x v="2623"/>
    <x v="56"/>
    <x v="0"/>
  </r>
  <r>
    <x v="2623"/>
    <x v="57"/>
    <x v="0"/>
  </r>
  <r>
    <x v="2623"/>
    <x v="58"/>
    <x v="0"/>
  </r>
  <r>
    <x v="2623"/>
    <x v="59"/>
    <x v="0"/>
  </r>
  <r>
    <x v="2623"/>
    <x v="60"/>
    <x v="0"/>
  </r>
  <r>
    <x v="2623"/>
    <x v="61"/>
    <x v="0"/>
  </r>
  <r>
    <x v="2623"/>
    <x v="62"/>
    <x v="0"/>
  </r>
  <r>
    <x v="2623"/>
    <x v="63"/>
    <x v="0"/>
  </r>
  <r>
    <x v="2623"/>
    <x v="64"/>
    <x v="0"/>
  </r>
  <r>
    <x v="2623"/>
    <x v="65"/>
    <x v="0"/>
  </r>
  <r>
    <x v="2623"/>
    <x v="66"/>
    <x v="0"/>
  </r>
  <r>
    <x v="2623"/>
    <x v="67"/>
    <x v="0"/>
  </r>
  <r>
    <x v="2623"/>
    <x v="68"/>
    <x v="0"/>
  </r>
  <r>
    <x v="2623"/>
    <x v="69"/>
    <x v="0"/>
  </r>
  <r>
    <x v="2623"/>
    <x v="70"/>
    <x v="0"/>
  </r>
  <r>
    <x v="2623"/>
    <x v="71"/>
    <x v="0"/>
  </r>
  <r>
    <x v="2623"/>
    <x v="72"/>
    <x v="0"/>
  </r>
  <r>
    <x v="2623"/>
    <x v="73"/>
    <x v="0"/>
  </r>
  <r>
    <x v="2623"/>
    <x v="74"/>
    <x v="0"/>
  </r>
  <r>
    <x v="2623"/>
    <x v="75"/>
    <x v="0"/>
  </r>
  <r>
    <x v="2623"/>
    <x v="76"/>
    <x v="0"/>
  </r>
  <r>
    <x v="2623"/>
    <x v="77"/>
    <x v="0"/>
  </r>
  <r>
    <x v="2623"/>
    <x v="78"/>
    <x v="0"/>
  </r>
  <r>
    <x v="2623"/>
    <x v="79"/>
    <x v="0"/>
  </r>
  <r>
    <x v="2623"/>
    <x v="80"/>
    <x v="0"/>
  </r>
  <r>
    <x v="2623"/>
    <x v="81"/>
    <x v="0"/>
  </r>
  <r>
    <x v="2623"/>
    <x v="82"/>
    <x v="0"/>
  </r>
  <r>
    <x v="2623"/>
    <x v="83"/>
    <x v="0"/>
  </r>
  <r>
    <x v="2623"/>
    <x v="84"/>
    <x v="0"/>
  </r>
  <r>
    <x v="2623"/>
    <x v="85"/>
    <x v="0"/>
  </r>
  <r>
    <x v="2623"/>
    <x v="86"/>
    <x v="0"/>
  </r>
  <r>
    <x v="2623"/>
    <x v="87"/>
    <x v="0"/>
  </r>
  <r>
    <x v="2623"/>
    <x v="88"/>
    <x v="0"/>
  </r>
  <r>
    <x v="2623"/>
    <x v="89"/>
    <x v="0"/>
  </r>
  <r>
    <x v="2623"/>
    <x v="90"/>
    <x v="0"/>
  </r>
  <r>
    <x v="2623"/>
    <x v="91"/>
    <x v="0"/>
  </r>
  <r>
    <x v="2624"/>
    <x v="92"/>
    <x v="0"/>
  </r>
  <r>
    <x v="2624"/>
    <x v="93"/>
    <x v="0"/>
  </r>
  <r>
    <x v="2624"/>
    <x v="0"/>
    <x v="0"/>
  </r>
  <r>
    <x v="2624"/>
    <x v="1"/>
    <x v="0"/>
  </r>
  <r>
    <x v="2624"/>
    <x v="2"/>
    <x v="0"/>
  </r>
  <r>
    <x v="2624"/>
    <x v="3"/>
    <x v="0"/>
  </r>
  <r>
    <x v="2624"/>
    <x v="4"/>
    <x v="0"/>
  </r>
  <r>
    <x v="2624"/>
    <x v="5"/>
    <x v="0"/>
  </r>
  <r>
    <x v="2624"/>
    <x v="6"/>
    <x v="0"/>
  </r>
  <r>
    <x v="2624"/>
    <x v="7"/>
    <x v="0"/>
  </r>
  <r>
    <x v="2624"/>
    <x v="8"/>
    <x v="0"/>
  </r>
  <r>
    <x v="2624"/>
    <x v="9"/>
    <x v="0"/>
  </r>
  <r>
    <x v="2624"/>
    <x v="10"/>
    <x v="0"/>
  </r>
  <r>
    <x v="2624"/>
    <x v="11"/>
    <x v="0"/>
  </r>
  <r>
    <x v="2624"/>
    <x v="12"/>
    <x v="0"/>
  </r>
  <r>
    <x v="2624"/>
    <x v="13"/>
    <x v="0"/>
  </r>
  <r>
    <x v="2624"/>
    <x v="14"/>
    <x v="0"/>
  </r>
  <r>
    <x v="2624"/>
    <x v="15"/>
    <x v="0"/>
  </r>
  <r>
    <x v="2624"/>
    <x v="16"/>
    <x v="0"/>
  </r>
  <r>
    <x v="2624"/>
    <x v="17"/>
    <x v="0"/>
  </r>
  <r>
    <x v="2624"/>
    <x v="18"/>
    <x v="0"/>
  </r>
  <r>
    <x v="2624"/>
    <x v="19"/>
    <x v="0"/>
  </r>
  <r>
    <x v="2624"/>
    <x v="20"/>
    <x v="0"/>
  </r>
  <r>
    <x v="2624"/>
    <x v="21"/>
    <x v="0"/>
  </r>
  <r>
    <x v="2624"/>
    <x v="22"/>
    <x v="0"/>
  </r>
  <r>
    <x v="2624"/>
    <x v="23"/>
    <x v="0"/>
  </r>
  <r>
    <x v="2624"/>
    <x v="24"/>
    <x v="0"/>
  </r>
  <r>
    <x v="2624"/>
    <x v="25"/>
    <x v="0"/>
  </r>
  <r>
    <x v="2624"/>
    <x v="26"/>
    <x v="0"/>
  </r>
  <r>
    <x v="2624"/>
    <x v="27"/>
    <x v="0"/>
  </r>
  <r>
    <x v="2624"/>
    <x v="28"/>
    <x v="0"/>
  </r>
  <r>
    <x v="2624"/>
    <x v="29"/>
    <x v="0"/>
  </r>
  <r>
    <x v="2624"/>
    <x v="30"/>
    <x v="0"/>
  </r>
  <r>
    <x v="2624"/>
    <x v="31"/>
    <x v="0"/>
  </r>
  <r>
    <x v="2624"/>
    <x v="32"/>
    <x v="0"/>
  </r>
  <r>
    <x v="2624"/>
    <x v="33"/>
    <x v="0"/>
  </r>
  <r>
    <x v="2624"/>
    <x v="34"/>
    <x v="0"/>
  </r>
  <r>
    <x v="2624"/>
    <x v="35"/>
    <x v="0"/>
  </r>
  <r>
    <x v="2624"/>
    <x v="36"/>
    <x v="0"/>
  </r>
  <r>
    <x v="2624"/>
    <x v="37"/>
    <x v="0"/>
  </r>
  <r>
    <x v="2624"/>
    <x v="38"/>
    <x v="0"/>
  </r>
  <r>
    <x v="2624"/>
    <x v="39"/>
    <x v="0"/>
  </r>
  <r>
    <x v="2624"/>
    <x v="40"/>
    <x v="0"/>
  </r>
  <r>
    <x v="2624"/>
    <x v="41"/>
    <x v="0"/>
  </r>
  <r>
    <x v="2624"/>
    <x v="42"/>
    <x v="0"/>
  </r>
  <r>
    <x v="2624"/>
    <x v="43"/>
    <x v="0"/>
  </r>
  <r>
    <x v="2624"/>
    <x v="44"/>
    <x v="0"/>
  </r>
  <r>
    <x v="2624"/>
    <x v="45"/>
    <x v="0"/>
  </r>
  <r>
    <x v="2624"/>
    <x v="46"/>
    <x v="0"/>
  </r>
  <r>
    <x v="2624"/>
    <x v="47"/>
    <x v="0"/>
  </r>
  <r>
    <x v="2624"/>
    <x v="48"/>
    <x v="0"/>
  </r>
  <r>
    <x v="2624"/>
    <x v="49"/>
    <x v="0"/>
  </r>
  <r>
    <x v="2624"/>
    <x v="50"/>
    <x v="0"/>
  </r>
  <r>
    <x v="2624"/>
    <x v="51"/>
    <x v="0"/>
  </r>
  <r>
    <x v="2624"/>
    <x v="52"/>
    <x v="0"/>
  </r>
  <r>
    <x v="2624"/>
    <x v="53"/>
    <x v="0"/>
  </r>
  <r>
    <x v="2624"/>
    <x v="54"/>
    <x v="0"/>
  </r>
  <r>
    <x v="2624"/>
    <x v="55"/>
    <x v="0"/>
  </r>
  <r>
    <x v="2624"/>
    <x v="56"/>
    <x v="0"/>
  </r>
  <r>
    <x v="2624"/>
    <x v="57"/>
    <x v="0"/>
  </r>
  <r>
    <x v="2624"/>
    <x v="58"/>
    <x v="0"/>
  </r>
  <r>
    <x v="2624"/>
    <x v="59"/>
    <x v="0"/>
  </r>
  <r>
    <x v="2624"/>
    <x v="60"/>
    <x v="0"/>
  </r>
  <r>
    <x v="2624"/>
    <x v="61"/>
    <x v="0"/>
  </r>
  <r>
    <x v="2624"/>
    <x v="62"/>
    <x v="0"/>
  </r>
  <r>
    <x v="2624"/>
    <x v="63"/>
    <x v="0"/>
  </r>
  <r>
    <x v="2624"/>
    <x v="64"/>
    <x v="0"/>
  </r>
  <r>
    <x v="2624"/>
    <x v="65"/>
    <x v="0"/>
  </r>
  <r>
    <x v="2624"/>
    <x v="66"/>
    <x v="0"/>
  </r>
  <r>
    <x v="2624"/>
    <x v="67"/>
    <x v="0"/>
  </r>
  <r>
    <x v="2624"/>
    <x v="68"/>
    <x v="0"/>
  </r>
  <r>
    <x v="2624"/>
    <x v="69"/>
    <x v="0"/>
  </r>
  <r>
    <x v="2624"/>
    <x v="70"/>
    <x v="0"/>
  </r>
  <r>
    <x v="2624"/>
    <x v="71"/>
    <x v="0"/>
  </r>
  <r>
    <x v="2624"/>
    <x v="72"/>
    <x v="0"/>
  </r>
  <r>
    <x v="2624"/>
    <x v="73"/>
    <x v="0"/>
  </r>
  <r>
    <x v="2624"/>
    <x v="74"/>
    <x v="0"/>
  </r>
  <r>
    <x v="2624"/>
    <x v="75"/>
    <x v="0"/>
  </r>
  <r>
    <x v="2624"/>
    <x v="76"/>
    <x v="0"/>
  </r>
  <r>
    <x v="2624"/>
    <x v="77"/>
    <x v="0"/>
  </r>
  <r>
    <x v="2624"/>
    <x v="78"/>
    <x v="0"/>
  </r>
  <r>
    <x v="2624"/>
    <x v="79"/>
    <x v="0"/>
  </r>
  <r>
    <x v="2624"/>
    <x v="80"/>
    <x v="0"/>
  </r>
  <r>
    <x v="2624"/>
    <x v="81"/>
    <x v="0"/>
  </r>
  <r>
    <x v="2624"/>
    <x v="82"/>
    <x v="0"/>
  </r>
  <r>
    <x v="2624"/>
    <x v="83"/>
    <x v="0"/>
  </r>
  <r>
    <x v="2624"/>
    <x v="84"/>
    <x v="0"/>
  </r>
  <r>
    <x v="2624"/>
    <x v="85"/>
    <x v="0"/>
  </r>
  <r>
    <x v="2624"/>
    <x v="86"/>
    <x v="0"/>
  </r>
  <r>
    <x v="2624"/>
    <x v="87"/>
    <x v="0"/>
  </r>
  <r>
    <x v="2624"/>
    <x v="88"/>
    <x v="0"/>
  </r>
  <r>
    <x v="2624"/>
    <x v="89"/>
    <x v="0"/>
  </r>
  <r>
    <x v="2624"/>
    <x v="90"/>
    <x v="0"/>
  </r>
  <r>
    <x v="2624"/>
    <x v="91"/>
    <x v="0"/>
  </r>
  <r>
    <x v="2625"/>
    <x v="92"/>
    <x v="0"/>
  </r>
  <r>
    <x v="2625"/>
    <x v="93"/>
    <x v="0"/>
  </r>
  <r>
    <x v="2625"/>
    <x v="0"/>
    <x v="0"/>
  </r>
  <r>
    <x v="2625"/>
    <x v="1"/>
    <x v="0"/>
  </r>
  <r>
    <x v="2625"/>
    <x v="2"/>
    <x v="0"/>
  </r>
  <r>
    <x v="2625"/>
    <x v="3"/>
    <x v="0"/>
  </r>
  <r>
    <x v="2625"/>
    <x v="4"/>
    <x v="0"/>
  </r>
  <r>
    <x v="2625"/>
    <x v="5"/>
    <x v="0"/>
  </r>
  <r>
    <x v="2625"/>
    <x v="6"/>
    <x v="0"/>
  </r>
  <r>
    <x v="2625"/>
    <x v="7"/>
    <x v="0"/>
  </r>
  <r>
    <x v="2625"/>
    <x v="8"/>
    <x v="0"/>
  </r>
  <r>
    <x v="2625"/>
    <x v="9"/>
    <x v="0"/>
  </r>
  <r>
    <x v="2625"/>
    <x v="10"/>
    <x v="0"/>
  </r>
  <r>
    <x v="2625"/>
    <x v="11"/>
    <x v="0"/>
  </r>
  <r>
    <x v="2625"/>
    <x v="12"/>
    <x v="0"/>
  </r>
  <r>
    <x v="2625"/>
    <x v="13"/>
    <x v="0"/>
  </r>
  <r>
    <x v="2625"/>
    <x v="14"/>
    <x v="0"/>
  </r>
  <r>
    <x v="2625"/>
    <x v="15"/>
    <x v="0"/>
  </r>
  <r>
    <x v="2625"/>
    <x v="16"/>
    <x v="0"/>
  </r>
  <r>
    <x v="2625"/>
    <x v="17"/>
    <x v="0"/>
  </r>
  <r>
    <x v="2625"/>
    <x v="18"/>
    <x v="0"/>
  </r>
  <r>
    <x v="2625"/>
    <x v="19"/>
    <x v="0"/>
  </r>
  <r>
    <x v="2625"/>
    <x v="20"/>
    <x v="0"/>
  </r>
  <r>
    <x v="2625"/>
    <x v="21"/>
    <x v="0"/>
  </r>
  <r>
    <x v="2625"/>
    <x v="22"/>
    <x v="0"/>
  </r>
  <r>
    <x v="2625"/>
    <x v="23"/>
    <x v="0"/>
  </r>
  <r>
    <x v="2625"/>
    <x v="24"/>
    <x v="0"/>
  </r>
  <r>
    <x v="2625"/>
    <x v="25"/>
    <x v="0"/>
  </r>
  <r>
    <x v="2625"/>
    <x v="26"/>
    <x v="0"/>
  </r>
  <r>
    <x v="2625"/>
    <x v="27"/>
    <x v="0"/>
  </r>
  <r>
    <x v="2625"/>
    <x v="28"/>
    <x v="0"/>
  </r>
  <r>
    <x v="2625"/>
    <x v="29"/>
    <x v="0"/>
  </r>
  <r>
    <x v="2625"/>
    <x v="30"/>
    <x v="0"/>
  </r>
  <r>
    <x v="2625"/>
    <x v="31"/>
    <x v="0"/>
  </r>
  <r>
    <x v="2625"/>
    <x v="32"/>
    <x v="0"/>
  </r>
  <r>
    <x v="2625"/>
    <x v="33"/>
    <x v="0"/>
  </r>
  <r>
    <x v="2625"/>
    <x v="34"/>
    <x v="0"/>
  </r>
  <r>
    <x v="2625"/>
    <x v="35"/>
    <x v="0"/>
  </r>
  <r>
    <x v="2625"/>
    <x v="36"/>
    <x v="0"/>
  </r>
  <r>
    <x v="2625"/>
    <x v="37"/>
    <x v="0"/>
  </r>
  <r>
    <x v="2625"/>
    <x v="38"/>
    <x v="0"/>
  </r>
  <r>
    <x v="2625"/>
    <x v="39"/>
    <x v="0"/>
  </r>
  <r>
    <x v="2625"/>
    <x v="40"/>
    <x v="0"/>
  </r>
  <r>
    <x v="2625"/>
    <x v="41"/>
    <x v="0"/>
  </r>
  <r>
    <x v="2625"/>
    <x v="42"/>
    <x v="0"/>
  </r>
  <r>
    <x v="2625"/>
    <x v="43"/>
    <x v="0"/>
  </r>
  <r>
    <x v="2625"/>
    <x v="44"/>
    <x v="0"/>
  </r>
  <r>
    <x v="2625"/>
    <x v="45"/>
    <x v="0"/>
  </r>
  <r>
    <x v="2625"/>
    <x v="46"/>
    <x v="0"/>
  </r>
  <r>
    <x v="2625"/>
    <x v="47"/>
    <x v="0"/>
  </r>
  <r>
    <x v="2625"/>
    <x v="48"/>
    <x v="0"/>
  </r>
  <r>
    <x v="2625"/>
    <x v="49"/>
    <x v="0"/>
  </r>
  <r>
    <x v="2625"/>
    <x v="50"/>
    <x v="0"/>
  </r>
  <r>
    <x v="2625"/>
    <x v="51"/>
    <x v="0"/>
  </r>
  <r>
    <x v="2625"/>
    <x v="52"/>
    <x v="0"/>
  </r>
  <r>
    <x v="2625"/>
    <x v="53"/>
    <x v="0"/>
  </r>
  <r>
    <x v="2625"/>
    <x v="54"/>
    <x v="0"/>
  </r>
  <r>
    <x v="2625"/>
    <x v="55"/>
    <x v="0"/>
  </r>
  <r>
    <x v="2625"/>
    <x v="56"/>
    <x v="0"/>
  </r>
  <r>
    <x v="2625"/>
    <x v="57"/>
    <x v="0"/>
  </r>
  <r>
    <x v="2625"/>
    <x v="58"/>
    <x v="0"/>
  </r>
  <r>
    <x v="2625"/>
    <x v="59"/>
    <x v="0"/>
  </r>
  <r>
    <x v="2625"/>
    <x v="60"/>
    <x v="0"/>
  </r>
  <r>
    <x v="2625"/>
    <x v="61"/>
    <x v="0"/>
  </r>
  <r>
    <x v="2625"/>
    <x v="62"/>
    <x v="0"/>
  </r>
  <r>
    <x v="2625"/>
    <x v="63"/>
    <x v="0"/>
  </r>
  <r>
    <x v="2625"/>
    <x v="64"/>
    <x v="0"/>
  </r>
  <r>
    <x v="2625"/>
    <x v="65"/>
    <x v="0"/>
  </r>
  <r>
    <x v="2625"/>
    <x v="66"/>
    <x v="0"/>
  </r>
  <r>
    <x v="2625"/>
    <x v="67"/>
    <x v="0"/>
  </r>
  <r>
    <x v="2625"/>
    <x v="68"/>
    <x v="0"/>
  </r>
  <r>
    <x v="2625"/>
    <x v="69"/>
    <x v="0"/>
  </r>
  <r>
    <x v="2625"/>
    <x v="70"/>
    <x v="0"/>
  </r>
  <r>
    <x v="2625"/>
    <x v="71"/>
    <x v="0"/>
  </r>
  <r>
    <x v="2625"/>
    <x v="72"/>
    <x v="0"/>
  </r>
  <r>
    <x v="2625"/>
    <x v="73"/>
    <x v="0"/>
  </r>
  <r>
    <x v="2625"/>
    <x v="74"/>
    <x v="0"/>
  </r>
  <r>
    <x v="2625"/>
    <x v="75"/>
    <x v="0"/>
  </r>
  <r>
    <x v="2625"/>
    <x v="76"/>
    <x v="0"/>
  </r>
  <r>
    <x v="2625"/>
    <x v="77"/>
    <x v="0"/>
  </r>
  <r>
    <x v="2625"/>
    <x v="78"/>
    <x v="0"/>
  </r>
  <r>
    <x v="2625"/>
    <x v="79"/>
    <x v="0"/>
  </r>
  <r>
    <x v="2625"/>
    <x v="80"/>
    <x v="0"/>
  </r>
  <r>
    <x v="2625"/>
    <x v="81"/>
    <x v="0"/>
  </r>
  <r>
    <x v="2625"/>
    <x v="82"/>
    <x v="0"/>
  </r>
  <r>
    <x v="2625"/>
    <x v="83"/>
    <x v="0"/>
  </r>
  <r>
    <x v="2625"/>
    <x v="84"/>
    <x v="0"/>
  </r>
  <r>
    <x v="2625"/>
    <x v="85"/>
    <x v="0"/>
  </r>
  <r>
    <x v="2625"/>
    <x v="86"/>
    <x v="0"/>
  </r>
  <r>
    <x v="2625"/>
    <x v="87"/>
    <x v="0"/>
  </r>
  <r>
    <x v="2625"/>
    <x v="88"/>
    <x v="0"/>
  </r>
  <r>
    <x v="2625"/>
    <x v="89"/>
    <x v="0"/>
  </r>
  <r>
    <x v="2625"/>
    <x v="90"/>
    <x v="0"/>
  </r>
  <r>
    <x v="2625"/>
    <x v="91"/>
    <x v="0"/>
  </r>
  <r>
    <x v="2626"/>
    <x v="92"/>
    <x v="0"/>
  </r>
  <r>
    <x v="2626"/>
    <x v="93"/>
    <x v="0"/>
  </r>
  <r>
    <x v="2626"/>
    <x v="0"/>
    <x v="0"/>
  </r>
  <r>
    <x v="2626"/>
    <x v="1"/>
    <x v="0"/>
  </r>
  <r>
    <x v="2626"/>
    <x v="2"/>
    <x v="0"/>
  </r>
  <r>
    <x v="2626"/>
    <x v="3"/>
    <x v="0"/>
  </r>
  <r>
    <x v="2626"/>
    <x v="4"/>
    <x v="0"/>
  </r>
  <r>
    <x v="2626"/>
    <x v="5"/>
    <x v="0"/>
  </r>
  <r>
    <x v="2626"/>
    <x v="6"/>
    <x v="0"/>
  </r>
  <r>
    <x v="2626"/>
    <x v="7"/>
    <x v="0"/>
  </r>
  <r>
    <x v="2626"/>
    <x v="8"/>
    <x v="0"/>
  </r>
  <r>
    <x v="2626"/>
    <x v="9"/>
    <x v="0"/>
  </r>
  <r>
    <x v="2626"/>
    <x v="10"/>
    <x v="0"/>
  </r>
  <r>
    <x v="2626"/>
    <x v="11"/>
    <x v="0"/>
  </r>
  <r>
    <x v="2626"/>
    <x v="12"/>
    <x v="0"/>
  </r>
  <r>
    <x v="2626"/>
    <x v="13"/>
    <x v="0"/>
  </r>
  <r>
    <x v="2626"/>
    <x v="14"/>
    <x v="0"/>
  </r>
  <r>
    <x v="2626"/>
    <x v="15"/>
    <x v="0"/>
  </r>
  <r>
    <x v="2626"/>
    <x v="16"/>
    <x v="0"/>
  </r>
  <r>
    <x v="2626"/>
    <x v="17"/>
    <x v="0"/>
  </r>
  <r>
    <x v="2626"/>
    <x v="18"/>
    <x v="0"/>
  </r>
  <r>
    <x v="2626"/>
    <x v="19"/>
    <x v="0"/>
  </r>
  <r>
    <x v="2626"/>
    <x v="20"/>
    <x v="0"/>
  </r>
  <r>
    <x v="2626"/>
    <x v="21"/>
    <x v="0"/>
  </r>
  <r>
    <x v="2626"/>
    <x v="22"/>
    <x v="0"/>
  </r>
  <r>
    <x v="2626"/>
    <x v="23"/>
    <x v="0"/>
  </r>
  <r>
    <x v="2626"/>
    <x v="24"/>
    <x v="0"/>
  </r>
  <r>
    <x v="2626"/>
    <x v="25"/>
    <x v="0"/>
  </r>
  <r>
    <x v="2626"/>
    <x v="26"/>
    <x v="0"/>
  </r>
  <r>
    <x v="2626"/>
    <x v="27"/>
    <x v="0"/>
  </r>
  <r>
    <x v="2626"/>
    <x v="28"/>
    <x v="0"/>
  </r>
  <r>
    <x v="2626"/>
    <x v="29"/>
    <x v="0"/>
  </r>
  <r>
    <x v="2626"/>
    <x v="30"/>
    <x v="0"/>
  </r>
  <r>
    <x v="2626"/>
    <x v="31"/>
    <x v="0"/>
  </r>
  <r>
    <x v="2626"/>
    <x v="32"/>
    <x v="0"/>
  </r>
  <r>
    <x v="2626"/>
    <x v="33"/>
    <x v="0"/>
  </r>
  <r>
    <x v="2626"/>
    <x v="34"/>
    <x v="0"/>
  </r>
  <r>
    <x v="2626"/>
    <x v="35"/>
    <x v="0"/>
  </r>
  <r>
    <x v="2626"/>
    <x v="36"/>
    <x v="0"/>
  </r>
  <r>
    <x v="2626"/>
    <x v="37"/>
    <x v="0"/>
  </r>
  <r>
    <x v="2626"/>
    <x v="38"/>
    <x v="0"/>
  </r>
  <r>
    <x v="2626"/>
    <x v="39"/>
    <x v="0"/>
  </r>
  <r>
    <x v="2626"/>
    <x v="40"/>
    <x v="0"/>
  </r>
  <r>
    <x v="2626"/>
    <x v="41"/>
    <x v="0"/>
  </r>
  <r>
    <x v="2626"/>
    <x v="42"/>
    <x v="0"/>
  </r>
  <r>
    <x v="2626"/>
    <x v="43"/>
    <x v="0"/>
  </r>
  <r>
    <x v="2626"/>
    <x v="44"/>
    <x v="0"/>
  </r>
  <r>
    <x v="2626"/>
    <x v="45"/>
    <x v="0"/>
  </r>
  <r>
    <x v="2626"/>
    <x v="46"/>
    <x v="0"/>
  </r>
  <r>
    <x v="2626"/>
    <x v="47"/>
    <x v="0"/>
  </r>
  <r>
    <x v="2626"/>
    <x v="48"/>
    <x v="0"/>
  </r>
  <r>
    <x v="2626"/>
    <x v="49"/>
    <x v="0"/>
  </r>
  <r>
    <x v="2626"/>
    <x v="50"/>
    <x v="0"/>
  </r>
  <r>
    <x v="2626"/>
    <x v="51"/>
    <x v="0"/>
  </r>
  <r>
    <x v="2626"/>
    <x v="52"/>
    <x v="0"/>
  </r>
  <r>
    <x v="2626"/>
    <x v="53"/>
    <x v="0"/>
  </r>
  <r>
    <x v="2626"/>
    <x v="54"/>
    <x v="0"/>
  </r>
  <r>
    <x v="2626"/>
    <x v="55"/>
    <x v="0"/>
  </r>
  <r>
    <x v="2626"/>
    <x v="56"/>
    <x v="0"/>
  </r>
  <r>
    <x v="2626"/>
    <x v="57"/>
    <x v="0"/>
  </r>
  <r>
    <x v="2626"/>
    <x v="58"/>
    <x v="0"/>
  </r>
  <r>
    <x v="2626"/>
    <x v="59"/>
    <x v="0"/>
  </r>
  <r>
    <x v="2626"/>
    <x v="60"/>
    <x v="0"/>
  </r>
  <r>
    <x v="2626"/>
    <x v="61"/>
    <x v="0"/>
  </r>
  <r>
    <x v="2626"/>
    <x v="62"/>
    <x v="0"/>
  </r>
  <r>
    <x v="2626"/>
    <x v="63"/>
    <x v="0"/>
  </r>
  <r>
    <x v="2626"/>
    <x v="64"/>
    <x v="0"/>
  </r>
  <r>
    <x v="2626"/>
    <x v="65"/>
    <x v="0"/>
  </r>
  <r>
    <x v="2626"/>
    <x v="66"/>
    <x v="0"/>
  </r>
  <r>
    <x v="2626"/>
    <x v="67"/>
    <x v="0"/>
  </r>
  <r>
    <x v="2626"/>
    <x v="68"/>
    <x v="0"/>
  </r>
  <r>
    <x v="2626"/>
    <x v="69"/>
    <x v="0"/>
  </r>
  <r>
    <x v="2626"/>
    <x v="70"/>
    <x v="0"/>
  </r>
  <r>
    <x v="2626"/>
    <x v="71"/>
    <x v="0"/>
  </r>
  <r>
    <x v="2626"/>
    <x v="72"/>
    <x v="0"/>
  </r>
  <r>
    <x v="2626"/>
    <x v="73"/>
    <x v="0"/>
  </r>
  <r>
    <x v="2626"/>
    <x v="74"/>
    <x v="0"/>
  </r>
  <r>
    <x v="2626"/>
    <x v="75"/>
    <x v="0"/>
  </r>
  <r>
    <x v="2626"/>
    <x v="76"/>
    <x v="0"/>
  </r>
  <r>
    <x v="2626"/>
    <x v="77"/>
    <x v="0"/>
  </r>
  <r>
    <x v="2626"/>
    <x v="78"/>
    <x v="0"/>
  </r>
  <r>
    <x v="2626"/>
    <x v="79"/>
    <x v="0"/>
  </r>
  <r>
    <x v="2626"/>
    <x v="80"/>
    <x v="0"/>
  </r>
  <r>
    <x v="2626"/>
    <x v="81"/>
    <x v="0"/>
  </r>
  <r>
    <x v="2626"/>
    <x v="82"/>
    <x v="0"/>
  </r>
  <r>
    <x v="2626"/>
    <x v="83"/>
    <x v="0"/>
  </r>
  <r>
    <x v="2626"/>
    <x v="84"/>
    <x v="0"/>
  </r>
  <r>
    <x v="2626"/>
    <x v="85"/>
    <x v="0"/>
  </r>
  <r>
    <x v="2626"/>
    <x v="86"/>
    <x v="0"/>
  </r>
  <r>
    <x v="2626"/>
    <x v="87"/>
    <x v="0"/>
  </r>
  <r>
    <x v="2626"/>
    <x v="88"/>
    <x v="0"/>
  </r>
  <r>
    <x v="2626"/>
    <x v="89"/>
    <x v="0"/>
  </r>
  <r>
    <x v="2626"/>
    <x v="90"/>
    <x v="0"/>
  </r>
  <r>
    <x v="2626"/>
    <x v="91"/>
    <x v="0"/>
  </r>
  <r>
    <x v="2627"/>
    <x v="92"/>
    <x v="0"/>
  </r>
  <r>
    <x v="2627"/>
    <x v="93"/>
    <x v="0"/>
  </r>
  <r>
    <x v="2627"/>
    <x v="0"/>
    <x v="0"/>
  </r>
  <r>
    <x v="2627"/>
    <x v="1"/>
    <x v="0"/>
  </r>
  <r>
    <x v="2627"/>
    <x v="2"/>
    <x v="0"/>
  </r>
  <r>
    <x v="2627"/>
    <x v="3"/>
    <x v="0"/>
  </r>
  <r>
    <x v="2627"/>
    <x v="4"/>
    <x v="0"/>
  </r>
  <r>
    <x v="2627"/>
    <x v="5"/>
    <x v="0"/>
  </r>
  <r>
    <x v="2627"/>
    <x v="6"/>
    <x v="0"/>
  </r>
  <r>
    <x v="2627"/>
    <x v="7"/>
    <x v="0"/>
  </r>
  <r>
    <x v="2627"/>
    <x v="8"/>
    <x v="0"/>
  </r>
  <r>
    <x v="2627"/>
    <x v="9"/>
    <x v="0"/>
  </r>
  <r>
    <x v="2627"/>
    <x v="10"/>
    <x v="0"/>
  </r>
  <r>
    <x v="2627"/>
    <x v="11"/>
    <x v="0"/>
  </r>
  <r>
    <x v="2627"/>
    <x v="12"/>
    <x v="0"/>
  </r>
  <r>
    <x v="2627"/>
    <x v="13"/>
    <x v="0"/>
  </r>
  <r>
    <x v="2627"/>
    <x v="14"/>
    <x v="0"/>
  </r>
  <r>
    <x v="2627"/>
    <x v="15"/>
    <x v="0"/>
  </r>
  <r>
    <x v="2627"/>
    <x v="16"/>
    <x v="0"/>
  </r>
  <r>
    <x v="2627"/>
    <x v="17"/>
    <x v="0"/>
  </r>
  <r>
    <x v="2627"/>
    <x v="18"/>
    <x v="0"/>
  </r>
  <r>
    <x v="2627"/>
    <x v="19"/>
    <x v="0"/>
  </r>
  <r>
    <x v="2627"/>
    <x v="20"/>
    <x v="0"/>
  </r>
  <r>
    <x v="2627"/>
    <x v="21"/>
    <x v="0"/>
  </r>
  <r>
    <x v="2627"/>
    <x v="22"/>
    <x v="0"/>
  </r>
  <r>
    <x v="2627"/>
    <x v="23"/>
    <x v="0"/>
  </r>
  <r>
    <x v="2627"/>
    <x v="24"/>
    <x v="0"/>
  </r>
  <r>
    <x v="2627"/>
    <x v="25"/>
    <x v="0"/>
  </r>
  <r>
    <x v="2627"/>
    <x v="26"/>
    <x v="0"/>
  </r>
  <r>
    <x v="2627"/>
    <x v="27"/>
    <x v="0"/>
  </r>
  <r>
    <x v="2627"/>
    <x v="28"/>
    <x v="0"/>
  </r>
  <r>
    <x v="2627"/>
    <x v="29"/>
    <x v="0"/>
  </r>
  <r>
    <x v="2627"/>
    <x v="30"/>
    <x v="0"/>
  </r>
  <r>
    <x v="2627"/>
    <x v="31"/>
    <x v="0"/>
  </r>
  <r>
    <x v="2627"/>
    <x v="32"/>
    <x v="0"/>
  </r>
  <r>
    <x v="2627"/>
    <x v="33"/>
    <x v="0"/>
  </r>
  <r>
    <x v="2627"/>
    <x v="34"/>
    <x v="0"/>
  </r>
  <r>
    <x v="2627"/>
    <x v="35"/>
    <x v="0"/>
  </r>
  <r>
    <x v="2627"/>
    <x v="36"/>
    <x v="0"/>
  </r>
  <r>
    <x v="2627"/>
    <x v="37"/>
    <x v="0"/>
  </r>
  <r>
    <x v="2627"/>
    <x v="38"/>
    <x v="0"/>
  </r>
  <r>
    <x v="2627"/>
    <x v="39"/>
    <x v="0"/>
  </r>
  <r>
    <x v="2627"/>
    <x v="40"/>
    <x v="0"/>
  </r>
  <r>
    <x v="2627"/>
    <x v="41"/>
    <x v="0"/>
  </r>
  <r>
    <x v="2627"/>
    <x v="42"/>
    <x v="0"/>
  </r>
  <r>
    <x v="2627"/>
    <x v="43"/>
    <x v="0"/>
  </r>
  <r>
    <x v="2627"/>
    <x v="44"/>
    <x v="0"/>
  </r>
  <r>
    <x v="2627"/>
    <x v="45"/>
    <x v="0"/>
  </r>
  <r>
    <x v="2627"/>
    <x v="46"/>
    <x v="0"/>
  </r>
  <r>
    <x v="2627"/>
    <x v="47"/>
    <x v="0"/>
  </r>
  <r>
    <x v="2627"/>
    <x v="48"/>
    <x v="0"/>
  </r>
  <r>
    <x v="2627"/>
    <x v="49"/>
    <x v="0"/>
  </r>
  <r>
    <x v="2627"/>
    <x v="50"/>
    <x v="0"/>
  </r>
  <r>
    <x v="2627"/>
    <x v="51"/>
    <x v="0"/>
  </r>
  <r>
    <x v="2627"/>
    <x v="52"/>
    <x v="0"/>
  </r>
  <r>
    <x v="2627"/>
    <x v="53"/>
    <x v="0"/>
  </r>
  <r>
    <x v="2627"/>
    <x v="54"/>
    <x v="0"/>
  </r>
  <r>
    <x v="2627"/>
    <x v="55"/>
    <x v="0"/>
  </r>
  <r>
    <x v="2627"/>
    <x v="56"/>
    <x v="0"/>
  </r>
  <r>
    <x v="2627"/>
    <x v="57"/>
    <x v="0"/>
  </r>
  <r>
    <x v="2627"/>
    <x v="58"/>
    <x v="0"/>
  </r>
  <r>
    <x v="2627"/>
    <x v="59"/>
    <x v="0"/>
  </r>
  <r>
    <x v="2627"/>
    <x v="60"/>
    <x v="0"/>
  </r>
  <r>
    <x v="2627"/>
    <x v="61"/>
    <x v="0"/>
  </r>
  <r>
    <x v="2627"/>
    <x v="62"/>
    <x v="0"/>
  </r>
  <r>
    <x v="2627"/>
    <x v="63"/>
    <x v="0"/>
  </r>
  <r>
    <x v="2627"/>
    <x v="64"/>
    <x v="0"/>
  </r>
  <r>
    <x v="2627"/>
    <x v="65"/>
    <x v="0"/>
  </r>
  <r>
    <x v="2627"/>
    <x v="66"/>
    <x v="0"/>
  </r>
  <r>
    <x v="2627"/>
    <x v="67"/>
    <x v="0"/>
  </r>
  <r>
    <x v="2627"/>
    <x v="68"/>
    <x v="0"/>
  </r>
  <r>
    <x v="2627"/>
    <x v="69"/>
    <x v="0"/>
  </r>
  <r>
    <x v="2627"/>
    <x v="70"/>
    <x v="0"/>
  </r>
  <r>
    <x v="2627"/>
    <x v="71"/>
    <x v="0"/>
  </r>
  <r>
    <x v="2627"/>
    <x v="72"/>
    <x v="0"/>
  </r>
  <r>
    <x v="2627"/>
    <x v="73"/>
    <x v="0"/>
  </r>
  <r>
    <x v="2627"/>
    <x v="74"/>
    <x v="0"/>
  </r>
  <r>
    <x v="2627"/>
    <x v="75"/>
    <x v="0"/>
  </r>
  <r>
    <x v="2627"/>
    <x v="76"/>
    <x v="0"/>
  </r>
  <r>
    <x v="2627"/>
    <x v="77"/>
    <x v="0"/>
  </r>
  <r>
    <x v="2627"/>
    <x v="78"/>
    <x v="0"/>
  </r>
  <r>
    <x v="2627"/>
    <x v="79"/>
    <x v="0"/>
  </r>
  <r>
    <x v="2627"/>
    <x v="80"/>
    <x v="0"/>
  </r>
  <r>
    <x v="2627"/>
    <x v="81"/>
    <x v="0"/>
  </r>
  <r>
    <x v="2627"/>
    <x v="82"/>
    <x v="0"/>
  </r>
  <r>
    <x v="2627"/>
    <x v="83"/>
    <x v="0"/>
  </r>
  <r>
    <x v="2627"/>
    <x v="84"/>
    <x v="0"/>
  </r>
  <r>
    <x v="2627"/>
    <x v="85"/>
    <x v="0"/>
  </r>
  <r>
    <x v="2627"/>
    <x v="86"/>
    <x v="0"/>
  </r>
  <r>
    <x v="2627"/>
    <x v="87"/>
    <x v="0"/>
  </r>
  <r>
    <x v="2627"/>
    <x v="88"/>
    <x v="0"/>
  </r>
  <r>
    <x v="2627"/>
    <x v="89"/>
    <x v="0"/>
  </r>
  <r>
    <x v="2627"/>
    <x v="90"/>
    <x v="0"/>
  </r>
  <r>
    <x v="2627"/>
    <x v="91"/>
    <x v="0"/>
  </r>
  <r>
    <x v="2628"/>
    <x v="92"/>
    <x v="0"/>
  </r>
  <r>
    <x v="2628"/>
    <x v="93"/>
    <x v="0"/>
  </r>
  <r>
    <x v="2628"/>
    <x v="0"/>
    <x v="0"/>
  </r>
  <r>
    <x v="2628"/>
    <x v="1"/>
    <x v="0"/>
  </r>
  <r>
    <x v="2628"/>
    <x v="2"/>
    <x v="0"/>
  </r>
  <r>
    <x v="2628"/>
    <x v="3"/>
    <x v="0"/>
  </r>
  <r>
    <x v="2628"/>
    <x v="4"/>
    <x v="0"/>
  </r>
  <r>
    <x v="2628"/>
    <x v="5"/>
    <x v="0"/>
  </r>
  <r>
    <x v="2628"/>
    <x v="6"/>
    <x v="0"/>
  </r>
  <r>
    <x v="2628"/>
    <x v="7"/>
    <x v="0"/>
  </r>
  <r>
    <x v="2628"/>
    <x v="8"/>
    <x v="0"/>
  </r>
  <r>
    <x v="2628"/>
    <x v="9"/>
    <x v="0"/>
  </r>
  <r>
    <x v="2628"/>
    <x v="10"/>
    <x v="0"/>
  </r>
  <r>
    <x v="2628"/>
    <x v="11"/>
    <x v="0"/>
  </r>
  <r>
    <x v="2628"/>
    <x v="12"/>
    <x v="0"/>
  </r>
  <r>
    <x v="2628"/>
    <x v="13"/>
    <x v="0"/>
  </r>
  <r>
    <x v="2628"/>
    <x v="14"/>
    <x v="0"/>
  </r>
  <r>
    <x v="2628"/>
    <x v="15"/>
    <x v="0"/>
  </r>
  <r>
    <x v="2628"/>
    <x v="16"/>
    <x v="0"/>
  </r>
  <r>
    <x v="2628"/>
    <x v="17"/>
    <x v="0"/>
  </r>
  <r>
    <x v="2628"/>
    <x v="18"/>
    <x v="0"/>
  </r>
  <r>
    <x v="2628"/>
    <x v="19"/>
    <x v="0"/>
  </r>
  <r>
    <x v="2628"/>
    <x v="20"/>
    <x v="0"/>
  </r>
  <r>
    <x v="2628"/>
    <x v="21"/>
    <x v="0"/>
  </r>
  <r>
    <x v="2628"/>
    <x v="22"/>
    <x v="0"/>
  </r>
  <r>
    <x v="2628"/>
    <x v="23"/>
    <x v="0"/>
  </r>
  <r>
    <x v="2628"/>
    <x v="24"/>
    <x v="0"/>
  </r>
  <r>
    <x v="2628"/>
    <x v="25"/>
    <x v="0"/>
  </r>
  <r>
    <x v="2628"/>
    <x v="26"/>
    <x v="0"/>
  </r>
  <r>
    <x v="2628"/>
    <x v="27"/>
    <x v="0"/>
  </r>
  <r>
    <x v="2628"/>
    <x v="28"/>
    <x v="0"/>
  </r>
  <r>
    <x v="2628"/>
    <x v="29"/>
    <x v="0"/>
  </r>
  <r>
    <x v="2628"/>
    <x v="30"/>
    <x v="0"/>
  </r>
  <r>
    <x v="2628"/>
    <x v="31"/>
    <x v="0"/>
  </r>
  <r>
    <x v="2628"/>
    <x v="32"/>
    <x v="0"/>
  </r>
  <r>
    <x v="2628"/>
    <x v="33"/>
    <x v="0"/>
  </r>
  <r>
    <x v="2628"/>
    <x v="34"/>
    <x v="0"/>
  </r>
  <r>
    <x v="2628"/>
    <x v="35"/>
    <x v="0"/>
  </r>
  <r>
    <x v="2628"/>
    <x v="36"/>
    <x v="0"/>
  </r>
  <r>
    <x v="2628"/>
    <x v="37"/>
    <x v="0"/>
  </r>
  <r>
    <x v="2628"/>
    <x v="38"/>
    <x v="0"/>
  </r>
  <r>
    <x v="2628"/>
    <x v="39"/>
    <x v="0"/>
  </r>
  <r>
    <x v="2628"/>
    <x v="40"/>
    <x v="0"/>
  </r>
  <r>
    <x v="2628"/>
    <x v="41"/>
    <x v="0"/>
  </r>
  <r>
    <x v="2628"/>
    <x v="42"/>
    <x v="0"/>
  </r>
  <r>
    <x v="2628"/>
    <x v="43"/>
    <x v="0"/>
  </r>
  <r>
    <x v="2628"/>
    <x v="44"/>
    <x v="0"/>
  </r>
  <r>
    <x v="2628"/>
    <x v="45"/>
    <x v="0"/>
  </r>
  <r>
    <x v="2628"/>
    <x v="46"/>
    <x v="0"/>
  </r>
  <r>
    <x v="2628"/>
    <x v="47"/>
    <x v="0"/>
  </r>
  <r>
    <x v="2628"/>
    <x v="48"/>
    <x v="0"/>
  </r>
  <r>
    <x v="2628"/>
    <x v="49"/>
    <x v="0"/>
  </r>
  <r>
    <x v="2628"/>
    <x v="50"/>
    <x v="0"/>
  </r>
  <r>
    <x v="2628"/>
    <x v="51"/>
    <x v="0"/>
  </r>
  <r>
    <x v="2628"/>
    <x v="52"/>
    <x v="0"/>
  </r>
  <r>
    <x v="2628"/>
    <x v="53"/>
    <x v="0"/>
  </r>
  <r>
    <x v="2628"/>
    <x v="54"/>
    <x v="0"/>
  </r>
  <r>
    <x v="2628"/>
    <x v="55"/>
    <x v="0"/>
  </r>
  <r>
    <x v="2628"/>
    <x v="56"/>
    <x v="0"/>
  </r>
  <r>
    <x v="2628"/>
    <x v="57"/>
    <x v="0"/>
  </r>
  <r>
    <x v="2628"/>
    <x v="58"/>
    <x v="0"/>
  </r>
  <r>
    <x v="2628"/>
    <x v="59"/>
    <x v="0"/>
  </r>
  <r>
    <x v="2628"/>
    <x v="60"/>
    <x v="0"/>
  </r>
  <r>
    <x v="2628"/>
    <x v="61"/>
    <x v="0"/>
  </r>
  <r>
    <x v="2628"/>
    <x v="62"/>
    <x v="0"/>
  </r>
  <r>
    <x v="2628"/>
    <x v="63"/>
    <x v="0"/>
  </r>
  <r>
    <x v="2628"/>
    <x v="64"/>
    <x v="0"/>
  </r>
  <r>
    <x v="2628"/>
    <x v="65"/>
    <x v="0"/>
  </r>
  <r>
    <x v="2628"/>
    <x v="66"/>
    <x v="0"/>
  </r>
  <r>
    <x v="2628"/>
    <x v="67"/>
    <x v="0"/>
  </r>
  <r>
    <x v="2628"/>
    <x v="68"/>
    <x v="0"/>
  </r>
  <r>
    <x v="2628"/>
    <x v="69"/>
    <x v="0"/>
  </r>
  <r>
    <x v="2628"/>
    <x v="70"/>
    <x v="0"/>
  </r>
  <r>
    <x v="2628"/>
    <x v="71"/>
    <x v="0"/>
  </r>
  <r>
    <x v="2628"/>
    <x v="72"/>
    <x v="0"/>
  </r>
  <r>
    <x v="2628"/>
    <x v="73"/>
    <x v="0"/>
  </r>
  <r>
    <x v="2628"/>
    <x v="74"/>
    <x v="0"/>
  </r>
  <r>
    <x v="2628"/>
    <x v="75"/>
    <x v="0"/>
  </r>
  <r>
    <x v="2628"/>
    <x v="76"/>
    <x v="0"/>
  </r>
  <r>
    <x v="2628"/>
    <x v="77"/>
    <x v="0"/>
  </r>
  <r>
    <x v="2628"/>
    <x v="78"/>
    <x v="0"/>
  </r>
  <r>
    <x v="2628"/>
    <x v="79"/>
    <x v="0"/>
  </r>
  <r>
    <x v="2628"/>
    <x v="80"/>
    <x v="0"/>
  </r>
  <r>
    <x v="2628"/>
    <x v="81"/>
    <x v="0"/>
  </r>
  <r>
    <x v="2628"/>
    <x v="82"/>
    <x v="0"/>
  </r>
  <r>
    <x v="2628"/>
    <x v="83"/>
    <x v="0"/>
  </r>
  <r>
    <x v="2628"/>
    <x v="84"/>
    <x v="0"/>
  </r>
  <r>
    <x v="2628"/>
    <x v="85"/>
    <x v="0"/>
  </r>
  <r>
    <x v="2628"/>
    <x v="86"/>
    <x v="0"/>
  </r>
  <r>
    <x v="2628"/>
    <x v="87"/>
    <x v="0"/>
  </r>
  <r>
    <x v="2628"/>
    <x v="88"/>
    <x v="0"/>
  </r>
  <r>
    <x v="2628"/>
    <x v="89"/>
    <x v="0"/>
  </r>
  <r>
    <x v="2628"/>
    <x v="90"/>
    <x v="0"/>
  </r>
  <r>
    <x v="2628"/>
    <x v="91"/>
    <x v="0"/>
  </r>
  <r>
    <x v="2629"/>
    <x v="92"/>
    <x v="0"/>
  </r>
  <r>
    <x v="2629"/>
    <x v="93"/>
    <x v="0"/>
  </r>
  <r>
    <x v="2629"/>
    <x v="0"/>
    <x v="0"/>
  </r>
  <r>
    <x v="2629"/>
    <x v="1"/>
    <x v="0"/>
  </r>
  <r>
    <x v="2629"/>
    <x v="2"/>
    <x v="0"/>
  </r>
  <r>
    <x v="2629"/>
    <x v="3"/>
    <x v="0"/>
  </r>
  <r>
    <x v="2629"/>
    <x v="4"/>
    <x v="0"/>
  </r>
  <r>
    <x v="2629"/>
    <x v="5"/>
    <x v="0"/>
  </r>
  <r>
    <x v="2629"/>
    <x v="6"/>
    <x v="0"/>
  </r>
  <r>
    <x v="2629"/>
    <x v="7"/>
    <x v="0"/>
  </r>
  <r>
    <x v="2629"/>
    <x v="8"/>
    <x v="0"/>
  </r>
  <r>
    <x v="2629"/>
    <x v="9"/>
    <x v="0"/>
  </r>
  <r>
    <x v="2629"/>
    <x v="10"/>
    <x v="0"/>
  </r>
  <r>
    <x v="2629"/>
    <x v="11"/>
    <x v="0"/>
  </r>
  <r>
    <x v="2629"/>
    <x v="12"/>
    <x v="0"/>
  </r>
  <r>
    <x v="2629"/>
    <x v="13"/>
    <x v="0"/>
  </r>
  <r>
    <x v="2629"/>
    <x v="14"/>
    <x v="0"/>
  </r>
  <r>
    <x v="2629"/>
    <x v="15"/>
    <x v="0"/>
  </r>
  <r>
    <x v="2629"/>
    <x v="16"/>
    <x v="0"/>
  </r>
  <r>
    <x v="2629"/>
    <x v="17"/>
    <x v="0"/>
  </r>
  <r>
    <x v="2629"/>
    <x v="18"/>
    <x v="0"/>
  </r>
  <r>
    <x v="2629"/>
    <x v="19"/>
    <x v="0"/>
  </r>
  <r>
    <x v="2629"/>
    <x v="20"/>
    <x v="0"/>
  </r>
  <r>
    <x v="2629"/>
    <x v="21"/>
    <x v="0"/>
  </r>
  <r>
    <x v="2629"/>
    <x v="22"/>
    <x v="0"/>
  </r>
  <r>
    <x v="2629"/>
    <x v="23"/>
    <x v="0"/>
  </r>
  <r>
    <x v="2629"/>
    <x v="24"/>
    <x v="0"/>
  </r>
  <r>
    <x v="2629"/>
    <x v="25"/>
    <x v="0"/>
  </r>
  <r>
    <x v="2629"/>
    <x v="26"/>
    <x v="0"/>
  </r>
  <r>
    <x v="2629"/>
    <x v="27"/>
    <x v="0"/>
  </r>
  <r>
    <x v="2629"/>
    <x v="28"/>
    <x v="0"/>
  </r>
  <r>
    <x v="2629"/>
    <x v="29"/>
    <x v="0"/>
  </r>
  <r>
    <x v="2629"/>
    <x v="30"/>
    <x v="0"/>
  </r>
  <r>
    <x v="2629"/>
    <x v="31"/>
    <x v="0"/>
  </r>
  <r>
    <x v="2629"/>
    <x v="32"/>
    <x v="0"/>
  </r>
  <r>
    <x v="2629"/>
    <x v="33"/>
    <x v="0"/>
  </r>
  <r>
    <x v="2629"/>
    <x v="34"/>
    <x v="0"/>
  </r>
  <r>
    <x v="2629"/>
    <x v="35"/>
    <x v="0"/>
  </r>
  <r>
    <x v="2629"/>
    <x v="36"/>
    <x v="0"/>
  </r>
  <r>
    <x v="2629"/>
    <x v="37"/>
    <x v="0"/>
  </r>
  <r>
    <x v="2629"/>
    <x v="38"/>
    <x v="0"/>
  </r>
  <r>
    <x v="2629"/>
    <x v="39"/>
    <x v="0"/>
  </r>
  <r>
    <x v="2629"/>
    <x v="40"/>
    <x v="0"/>
  </r>
  <r>
    <x v="2629"/>
    <x v="41"/>
    <x v="0"/>
  </r>
  <r>
    <x v="2629"/>
    <x v="42"/>
    <x v="0"/>
  </r>
  <r>
    <x v="2629"/>
    <x v="43"/>
    <x v="0"/>
  </r>
  <r>
    <x v="2629"/>
    <x v="44"/>
    <x v="0"/>
  </r>
  <r>
    <x v="2629"/>
    <x v="45"/>
    <x v="0"/>
  </r>
  <r>
    <x v="2629"/>
    <x v="46"/>
    <x v="0"/>
  </r>
  <r>
    <x v="2629"/>
    <x v="47"/>
    <x v="0"/>
  </r>
  <r>
    <x v="2629"/>
    <x v="48"/>
    <x v="0"/>
  </r>
  <r>
    <x v="2629"/>
    <x v="49"/>
    <x v="0"/>
  </r>
  <r>
    <x v="2629"/>
    <x v="50"/>
    <x v="0"/>
  </r>
  <r>
    <x v="2629"/>
    <x v="51"/>
    <x v="0"/>
  </r>
  <r>
    <x v="2629"/>
    <x v="52"/>
    <x v="0"/>
  </r>
  <r>
    <x v="2629"/>
    <x v="53"/>
    <x v="0"/>
  </r>
  <r>
    <x v="2629"/>
    <x v="54"/>
    <x v="0"/>
  </r>
  <r>
    <x v="2629"/>
    <x v="55"/>
    <x v="0"/>
  </r>
  <r>
    <x v="2629"/>
    <x v="56"/>
    <x v="0"/>
  </r>
  <r>
    <x v="2629"/>
    <x v="57"/>
    <x v="0"/>
  </r>
  <r>
    <x v="2629"/>
    <x v="58"/>
    <x v="0"/>
  </r>
  <r>
    <x v="2629"/>
    <x v="59"/>
    <x v="0"/>
  </r>
  <r>
    <x v="2629"/>
    <x v="60"/>
    <x v="0"/>
  </r>
  <r>
    <x v="2629"/>
    <x v="61"/>
    <x v="0"/>
  </r>
  <r>
    <x v="2629"/>
    <x v="62"/>
    <x v="0"/>
  </r>
  <r>
    <x v="2629"/>
    <x v="63"/>
    <x v="0"/>
  </r>
  <r>
    <x v="2629"/>
    <x v="64"/>
    <x v="0"/>
  </r>
  <r>
    <x v="2629"/>
    <x v="65"/>
    <x v="0"/>
  </r>
  <r>
    <x v="2629"/>
    <x v="66"/>
    <x v="0"/>
  </r>
  <r>
    <x v="2629"/>
    <x v="67"/>
    <x v="0"/>
  </r>
  <r>
    <x v="2629"/>
    <x v="68"/>
    <x v="0"/>
  </r>
  <r>
    <x v="2629"/>
    <x v="69"/>
    <x v="0"/>
  </r>
  <r>
    <x v="2629"/>
    <x v="70"/>
    <x v="0"/>
  </r>
  <r>
    <x v="2629"/>
    <x v="71"/>
    <x v="0"/>
  </r>
  <r>
    <x v="2629"/>
    <x v="72"/>
    <x v="0"/>
  </r>
  <r>
    <x v="2629"/>
    <x v="73"/>
    <x v="0"/>
  </r>
  <r>
    <x v="2629"/>
    <x v="74"/>
    <x v="0"/>
  </r>
  <r>
    <x v="2629"/>
    <x v="75"/>
    <x v="0"/>
  </r>
  <r>
    <x v="2629"/>
    <x v="76"/>
    <x v="0"/>
  </r>
  <r>
    <x v="2629"/>
    <x v="77"/>
    <x v="0"/>
  </r>
  <r>
    <x v="2629"/>
    <x v="78"/>
    <x v="0"/>
  </r>
  <r>
    <x v="2629"/>
    <x v="79"/>
    <x v="0"/>
  </r>
  <r>
    <x v="2629"/>
    <x v="80"/>
    <x v="0"/>
  </r>
  <r>
    <x v="2629"/>
    <x v="81"/>
    <x v="0"/>
  </r>
  <r>
    <x v="2629"/>
    <x v="82"/>
    <x v="0"/>
  </r>
  <r>
    <x v="2629"/>
    <x v="83"/>
    <x v="0"/>
  </r>
  <r>
    <x v="2629"/>
    <x v="84"/>
    <x v="0"/>
  </r>
  <r>
    <x v="2629"/>
    <x v="85"/>
    <x v="0"/>
  </r>
  <r>
    <x v="2629"/>
    <x v="86"/>
    <x v="0"/>
  </r>
  <r>
    <x v="2629"/>
    <x v="87"/>
    <x v="0"/>
  </r>
  <r>
    <x v="2629"/>
    <x v="88"/>
    <x v="0"/>
  </r>
  <r>
    <x v="2629"/>
    <x v="89"/>
    <x v="0"/>
  </r>
  <r>
    <x v="2629"/>
    <x v="90"/>
    <x v="0"/>
  </r>
  <r>
    <x v="2629"/>
    <x v="91"/>
    <x v="0"/>
  </r>
  <r>
    <x v="2630"/>
    <x v="92"/>
    <x v="0"/>
  </r>
  <r>
    <x v="2630"/>
    <x v="93"/>
    <x v="0"/>
  </r>
  <r>
    <x v="2630"/>
    <x v="0"/>
    <x v="0"/>
  </r>
  <r>
    <x v="2630"/>
    <x v="1"/>
    <x v="0"/>
  </r>
  <r>
    <x v="2630"/>
    <x v="2"/>
    <x v="0"/>
  </r>
  <r>
    <x v="2630"/>
    <x v="3"/>
    <x v="0"/>
  </r>
  <r>
    <x v="2630"/>
    <x v="4"/>
    <x v="0"/>
  </r>
  <r>
    <x v="2630"/>
    <x v="5"/>
    <x v="0"/>
  </r>
  <r>
    <x v="2630"/>
    <x v="6"/>
    <x v="0"/>
  </r>
  <r>
    <x v="2630"/>
    <x v="7"/>
    <x v="0"/>
  </r>
  <r>
    <x v="2630"/>
    <x v="8"/>
    <x v="0"/>
  </r>
  <r>
    <x v="2630"/>
    <x v="9"/>
    <x v="0"/>
  </r>
  <r>
    <x v="2630"/>
    <x v="10"/>
    <x v="0"/>
  </r>
  <r>
    <x v="2630"/>
    <x v="11"/>
    <x v="0"/>
  </r>
  <r>
    <x v="2630"/>
    <x v="12"/>
    <x v="0"/>
  </r>
  <r>
    <x v="2630"/>
    <x v="13"/>
    <x v="0"/>
  </r>
  <r>
    <x v="2630"/>
    <x v="14"/>
    <x v="0"/>
  </r>
  <r>
    <x v="2630"/>
    <x v="15"/>
    <x v="0"/>
  </r>
  <r>
    <x v="2630"/>
    <x v="16"/>
    <x v="0"/>
  </r>
  <r>
    <x v="2630"/>
    <x v="17"/>
    <x v="0"/>
  </r>
  <r>
    <x v="2630"/>
    <x v="18"/>
    <x v="0"/>
  </r>
  <r>
    <x v="2630"/>
    <x v="19"/>
    <x v="0"/>
  </r>
  <r>
    <x v="2630"/>
    <x v="20"/>
    <x v="0"/>
  </r>
  <r>
    <x v="2630"/>
    <x v="21"/>
    <x v="0"/>
  </r>
  <r>
    <x v="2630"/>
    <x v="22"/>
    <x v="0"/>
  </r>
  <r>
    <x v="2630"/>
    <x v="23"/>
    <x v="0"/>
  </r>
  <r>
    <x v="2630"/>
    <x v="24"/>
    <x v="0"/>
  </r>
  <r>
    <x v="2630"/>
    <x v="25"/>
    <x v="0"/>
  </r>
  <r>
    <x v="2630"/>
    <x v="26"/>
    <x v="0"/>
  </r>
  <r>
    <x v="2630"/>
    <x v="27"/>
    <x v="0"/>
  </r>
  <r>
    <x v="2630"/>
    <x v="28"/>
    <x v="0"/>
  </r>
  <r>
    <x v="2630"/>
    <x v="29"/>
    <x v="0"/>
  </r>
  <r>
    <x v="2630"/>
    <x v="30"/>
    <x v="0"/>
  </r>
  <r>
    <x v="2630"/>
    <x v="31"/>
    <x v="0"/>
  </r>
  <r>
    <x v="2630"/>
    <x v="32"/>
    <x v="0"/>
  </r>
  <r>
    <x v="2630"/>
    <x v="33"/>
    <x v="0"/>
  </r>
  <r>
    <x v="2630"/>
    <x v="34"/>
    <x v="0"/>
  </r>
  <r>
    <x v="2630"/>
    <x v="35"/>
    <x v="0"/>
  </r>
  <r>
    <x v="2630"/>
    <x v="36"/>
    <x v="0"/>
  </r>
  <r>
    <x v="2630"/>
    <x v="37"/>
    <x v="0"/>
  </r>
  <r>
    <x v="2630"/>
    <x v="38"/>
    <x v="0"/>
  </r>
  <r>
    <x v="2630"/>
    <x v="39"/>
    <x v="0"/>
  </r>
  <r>
    <x v="2630"/>
    <x v="40"/>
    <x v="0"/>
  </r>
  <r>
    <x v="2630"/>
    <x v="41"/>
    <x v="0"/>
  </r>
  <r>
    <x v="2630"/>
    <x v="42"/>
    <x v="0"/>
  </r>
  <r>
    <x v="2630"/>
    <x v="43"/>
    <x v="0"/>
  </r>
  <r>
    <x v="2630"/>
    <x v="44"/>
    <x v="0"/>
  </r>
  <r>
    <x v="2630"/>
    <x v="45"/>
    <x v="0"/>
  </r>
  <r>
    <x v="2630"/>
    <x v="46"/>
    <x v="0"/>
  </r>
  <r>
    <x v="2630"/>
    <x v="47"/>
    <x v="0"/>
  </r>
  <r>
    <x v="2630"/>
    <x v="48"/>
    <x v="0"/>
  </r>
  <r>
    <x v="2630"/>
    <x v="49"/>
    <x v="0"/>
  </r>
  <r>
    <x v="2630"/>
    <x v="50"/>
    <x v="0"/>
  </r>
  <r>
    <x v="2630"/>
    <x v="51"/>
    <x v="0"/>
  </r>
  <r>
    <x v="2630"/>
    <x v="52"/>
    <x v="0"/>
  </r>
  <r>
    <x v="2630"/>
    <x v="53"/>
    <x v="0"/>
  </r>
  <r>
    <x v="2630"/>
    <x v="54"/>
    <x v="0"/>
  </r>
  <r>
    <x v="2630"/>
    <x v="55"/>
    <x v="0"/>
  </r>
  <r>
    <x v="2630"/>
    <x v="56"/>
    <x v="0"/>
  </r>
  <r>
    <x v="2630"/>
    <x v="57"/>
    <x v="0"/>
  </r>
  <r>
    <x v="2630"/>
    <x v="58"/>
    <x v="0"/>
  </r>
  <r>
    <x v="2630"/>
    <x v="59"/>
    <x v="0"/>
  </r>
  <r>
    <x v="2630"/>
    <x v="60"/>
    <x v="0"/>
  </r>
  <r>
    <x v="2630"/>
    <x v="61"/>
    <x v="0"/>
  </r>
  <r>
    <x v="2630"/>
    <x v="62"/>
    <x v="0"/>
  </r>
  <r>
    <x v="2630"/>
    <x v="63"/>
    <x v="0"/>
  </r>
  <r>
    <x v="2630"/>
    <x v="64"/>
    <x v="0"/>
  </r>
  <r>
    <x v="2630"/>
    <x v="65"/>
    <x v="0"/>
  </r>
  <r>
    <x v="2630"/>
    <x v="66"/>
    <x v="0"/>
  </r>
  <r>
    <x v="2630"/>
    <x v="67"/>
    <x v="0"/>
  </r>
  <r>
    <x v="2630"/>
    <x v="68"/>
    <x v="0"/>
  </r>
  <r>
    <x v="2630"/>
    <x v="69"/>
    <x v="0"/>
  </r>
  <r>
    <x v="2630"/>
    <x v="70"/>
    <x v="0"/>
  </r>
  <r>
    <x v="2630"/>
    <x v="71"/>
    <x v="0"/>
  </r>
  <r>
    <x v="2630"/>
    <x v="72"/>
    <x v="0"/>
  </r>
  <r>
    <x v="2630"/>
    <x v="73"/>
    <x v="0"/>
  </r>
  <r>
    <x v="2630"/>
    <x v="74"/>
    <x v="0"/>
  </r>
  <r>
    <x v="2630"/>
    <x v="75"/>
    <x v="0"/>
  </r>
  <r>
    <x v="2630"/>
    <x v="76"/>
    <x v="0"/>
  </r>
  <r>
    <x v="2630"/>
    <x v="77"/>
    <x v="0"/>
  </r>
  <r>
    <x v="2630"/>
    <x v="78"/>
    <x v="0"/>
  </r>
  <r>
    <x v="2630"/>
    <x v="79"/>
    <x v="0"/>
  </r>
  <r>
    <x v="2630"/>
    <x v="80"/>
    <x v="0"/>
  </r>
  <r>
    <x v="2630"/>
    <x v="81"/>
    <x v="0"/>
  </r>
  <r>
    <x v="2630"/>
    <x v="82"/>
    <x v="0"/>
  </r>
  <r>
    <x v="2630"/>
    <x v="83"/>
    <x v="0"/>
  </r>
  <r>
    <x v="2630"/>
    <x v="84"/>
    <x v="0"/>
  </r>
  <r>
    <x v="2630"/>
    <x v="85"/>
    <x v="0"/>
  </r>
  <r>
    <x v="2630"/>
    <x v="86"/>
    <x v="0"/>
  </r>
  <r>
    <x v="2630"/>
    <x v="87"/>
    <x v="0"/>
  </r>
  <r>
    <x v="2630"/>
    <x v="88"/>
    <x v="0"/>
  </r>
  <r>
    <x v="2630"/>
    <x v="89"/>
    <x v="0"/>
  </r>
  <r>
    <x v="2630"/>
    <x v="90"/>
    <x v="0"/>
  </r>
  <r>
    <x v="2630"/>
    <x v="91"/>
    <x v="0"/>
  </r>
  <r>
    <x v="2631"/>
    <x v="92"/>
    <x v="0"/>
  </r>
  <r>
    <x v="2631"/>
    <x v="93"/>
    <x v="0"/>
  </r>
  <r>
    <x v="2631"/>
    <x v="0"/>
    <x v="0"/>
  </r>
  <r>
    <x v="2631"/>
    <x v="1"/>
    <x v="0"/>
  </r>
  <r>
    <x v="2631"/>
    <x v="2"/>
    <x v="0"/>
  </r>
  <r>
    <x v="2631"/>
    <x v="3"/>
    <x v="0"/>
  </r>
  <r>
    <x v="2631"/>
    <x v="4"/>
    <x v="0"/>
  </r>
  <r>
    <x v="2631"/>
    <x v="5"/>
    <x v="0"/>
  </r>
  <r>
    <x v="2631"/>
    <x v="6"/>
    <x v="0"/>
  </r>
  <r>
    <x v="2631"/>
    <x v="7"/>
    <x v="0"/>
  </r>
  <r>
    <x v="2631"/>
    <x v="8"/>
    <x v="0"/>
  </r>
  <r>
    <x v="2631"/>
    <x v="9"/>
    <x v="0"/>
  </r>
  <r>
    <x v="2631"/>
    <x v="10"/>
    <x v="0"/>
  </r>
  <r>
    <x v="2631"/>
    <x v="11"/>
    <x v="0"/>
  </r>
  <r>
    <x v="2631"/>
    <x v="12"/>
    <x v="0"/>
  </r>
  <r>
    <x v="2631"/>
    <x v="13"/>
    <x v="0"/>
  </r>
  <r>
    <x v="2631"/>
    <x v="14"/>
    <x v="0"/>
  </r>
  <r>
    <x v="2631"/>
    <x v="15"/>
    <x v="0"/>
  </r>
  <r>
    <x v="2631"/>
    <x v="16"/>
    <x v="0"/>
  </r>
  <r>
    <x v="2631"/>
    <x v="17"/>
    <x v="0"/>
  </r>
  <r>
    <x v="2631"/>
    <x v="18"/>
    <x v="0"/>
  </r>
  <r>
    <x v="2631"/>
    <x v="19"/>
    <x v="0"/>
  </r>
  <r>
    <x v="2631"/>
    <x v="20"/>
    <x v="0"/>
  </r>
  <r>
    <x v="2631"/>
    <x v="21"/>
    <x v="0"/>
  </r>
  <r>
    <x v="2631"/>
    <x v="22"/>
    <x v="0"/>
  </r>
  <r>
    <x v="2631"/>
    <x v="23"/>
    <x v="0"/>
  </r>
  <r>
    <x v="2631"/>
    <x v="24"/>
    <x v="0"/>
  </r>
  <r>
    <x v="2631"/>
    <x v="25"/>
    <x v="0"/>
  </r>
  <r>
    <x v="2631"/>
    <x v="26"/>
    <x v="0"/>
  </r>
  <r>
    <x v="2631"/>
    <x v="27"/>
    <x v="0"/>
  </r>
  <r>
    <x v="2631"/>
    <x v="28"/>
    <x v="0"/>
  </r>
  <r>
    <x v="2631"/>
    <x v="29"/>
    <x v="0"/>
  </r>
  <r>
    <x v="2631"/>
    <x v="30"/>
    <x v="0"/>
  </r>
  <r>
    <x v="2631"/>
    <x v="31"/>
    <x v="0"/>
  </r>
  <r>
    <x v="2631"/>
    <x v="32"/>
    <x v="0"/>
  </r>
  <r>
    <x v="2631"/>
    <x v="33"/>
    <x v="0"/>
  </r>
  <r>
    <x v="2631"/>
    <x v="34"/>
    <x v="0"/>
  </r>
  <r>
    <x v="2631"/>
    <x v="35"/>
    <x v="0"/>
  </r>
  <r>
    <x v="2631"/>
    <x v="36"/>
    <x v="0"/>
  </r>
  <r>
    <x v="2631"/>
    <x v="37"/>
    <x v="0"/>
  </r>
  <r>
    <x v="2631"/>
    <x v="38"/>
    <x v="0"/>
  </r>
  <r>
    <x v="2631"/>
    <x v="39"/>
    <x v="0"/>
  </r>
  <r>
    <x v="2631"/>
    <x v="40"/>
    <x v="0"/>
  </r>
  <r>
    <x v="2631"/>
    <x v="41"/>
    <x v="0"/>
  </r>
  <r>
    <x v="2631"/>
    <x v="42"/>
    <x v="0"/>
  </r>
  <r>
    <x v="2631"/>
    <x v="43"/>
    <x v="0"/>
  </r>
  <r>
    <x v="2631"/>
    <x v="44"/>
    <x v="0"/>
  </r>
  <r>
    <x v="2631"/>
    <x v="45"/>
    <x v="0"/>
  </r>
  <r>
    <x v="2631"/>
    <x v="46"/>
    <x v="0"/>
  </r>
  <r>
    <x v="2631"/>
    <x v="47"/>
    <x v="0"/>
  </r>
  <r>
    <x v="2631"/>
    <x v="48"/>
    <x v="0"/>
  </r>
  <r>
    <x v="2631"/>
    <x v="49"/>
    <x v="0"/>
  </r>
  <r>
    <x v="2631"/>
    <x v="50"/>
    <x v="0"/>
  </r>
  <r>
    <x v="2631"/>
    <x v="51"/>
    <x v="0"/>
  </r>
  <r>
    <x v="2631"/>
    <x v="52"/>
    <x v="0"/>
  </r>
  <r>
    <x v="2631"/>
    <x v="53"/>
    <x v="0"/>
  </r>
  <r>
    <x v="2631"/>
    <x v="54"/>
    <x v="0"/>
  </r>
  <r>
    <x v="2631"/>
    <x v="55"/>
    <x v="0"/>
  </r>
  <r>
    <x v="2631"/>
    <x v="56"/>
    <x v="0"/>
  </r>
  <r>
    <x v="2631"/>
    <x v="57"/>
    <x v="0"/>
  </r>
  <r>
    <x v="2631"/>
    <x v="58"/>
    <x v="0"/>
  </r>
  <r>
    <x v="2631"/>
    <x v="59"/>
    <x v="0"/>
  </r>
  <r>
    <x v="2631"/>
    <x v="60"/>
    <x v="0"/>
  </r>
  <r>
    <x v="2631"/>
    <x v="61"/>
    <x v="0"/>
  </r>
  <r>
    <x v="2631"/>
    <x v="62"/>
    <x v="0"/>
  </r>
  <r>
    <x v="2631"/>
    <x v="63"/>
    <x v="0"/>
  </r>
  <r>
    <x v="2631"/>
    <x v="64"/>
    <x v="0"/>
  </r>
  <r>
    <x v="2631"/>
    <x v="65"/>
    <x v="0"/>
  </r>
  <r>
    <x v="2631"/>
    <x v="66"/>
    <x v="0"/>
  </r>
  <r>
    <x v="2631"/>
    <x v="67"/>
    <x v="0"/>
  </r>
  <r>
    <x v="2631"/>
    <x v="68"/>
    <x v="0"/>
  </r>
  <r>
    <x v="2631"/>
    <x v="69"/>
    <x v="0"/>
  </r>
  <r>
    <x v="2631"/>
    <x v="70"/>
    <x v="0"/>
  </r>
  <r>
    <x v="2631"/>
    <x v="71"/>
    <x v="0"/>
  </r>
  <r>
    <x v="2631"/>
    <x v="72"/>
    <x v="0"/>
  </r>
  <r>
    <x v="2631"/>
    <x v="73"/>
    <x v="0"/>
  </r>
  <r>
    <x v="2631"/>
    <x v="74"/>
    <x v="0"/>
  </r>
  <r>
    <x v="2631"/>
    <x v="75"/>
    <x v="0"/>
  </r>
  <r>
    <x v="2631"/>
    <x v="76"/>
    <x v="0"/>
  </r>
  <r>
    <x v="2631"/>
    <x v="77"/>
    <x v="0"/>
  </r>
  <r>
    <x v="2631"/>
    <x v="78"/>
    <x v="0"/>
  </r>
  <r>
    <x v="2631"/>
    <x v="79"/>
    <x v="0"/>
  </r>
  <r>
    <x v="2631"/>
    <x v="80"/>
    <x v="0"/>
  </r>
  <r>
    <x v="2631"/>
    <x v="81"/>
    <x v="0"/>
  </r>
  <r>
    <x v="2631"/>
    <x v="82"/>
    <x v="0"/>
  </r>
  <r>
    <x v="2631"/>
    <x v="83"/>
    <x v="0"/>
  </r>
  <r>
    <x v="2631"/>
    <x v="84"/>
    <x v="0"/>
  </r>
  <r>
    <x v="2631"/>
    <x v="85"/>
    <x v="0"/>
  </r>
  <r>
    <x v="2631"/>
    <x v="86"/>
    <x v="0"/>
  </r>
  <r>
    <x v="2631"/>
    <x v="87"/>
    <x v="0"/>
  </r>
  <r>
    <x v="2631"/>
    <x v="88"/>
    <x v="0"/>
  </r>
  <r>
    <x v="2631"/>
    <x v="89"/>
    <x v="0"/>
  </r>
  <r>
    <x v="2631"/>
    <x v="90"/>
    <x v="0"/>
  </r>
  <r>
    <x v="2631"/>
    <x v="91"/>
    <x v="0"/>
  </r>
  <r>
    <x v="2632"/>
    <x v="92"/>
    <x v="0"/>
  </r>
  <r>
    <x v="2632"/>
    <x v="93"/>
    <x v="0"/>
  </r>
  <r>
    <x v="2632"/>
    <x v="0"/>
    <x v="0"/>
  </r>
  <r>
    <x v="2632"/>
    <x v="1"/>
    <x v="0"/>
  </r>
  <r>
    <x v="2632"/>
    <x v="2"/>
    <x v="0"/>
  </r>
  <r>
    <x v="2632"/>
    <x v="3"/>
    <x v="0"/>
  </r>
  <r>
    <x v="2632"/>
    <x v="4"/>
    <x v="0"/>
  </r>
  <r>
    <x v="2632"/>
    <x v="5"/>
    <x v="0"/>
  </r>
  <r>
    <x v="2632"/>
    <x v="6"/>
    <x v="0"/>
  </r>
  <r>
    <x v="2632"/>
    <x v="7"/>
    <x v="0"/>
  </r>
  <r>
    <x v="2632"/>
    <x v="8"/>
    <x v="0"/>
  </r>
  <r>
    <x v="2632"/>
    <x v="9"/>
    <x v="0"/>
  </r>
  <r>
    <x v="2632"/>
    <x v="10"/>
    <x v="0"/>
  </r>
  <r>
    <x v="2632"/>
    <x v="11"/>
    <x v="0"/>
  </r>
  <r>
    <x v="2632"/>
    <x v="12"/>
    <x v="0"/>
  </r>
  <r>
    <x v="2632"/>
    <x v="13"/>
    <x v="0"/>
  </r>
  <r>
    <x v="2632"/>
    <x v="14"/>
    <x v="0"/>
  </r>
  <r>
    <x v="2632"/>
    <x v="15"/>
    <x v="0"/>
  </r>
  <r>
    <x v="2632"/>
    <x v="16"/>
    <x v="0"/>
  </r>
  <r>
    <x v="2632"/>
    <x v="17"/>
    <x v="0"/>
  </r>
  <r>
    <x v="2632"/>
    <x v="18"/>
    <x v="0"/>
  </r>
  <r>
    <x v="2632"/>
    <x v="19"/>
    <x v="0"/>
  </r>
  <r>
    <x v="2632"/>
    <x v="20"/>
    <x v="0"/>
  </r>
  <r>
    <x v="2632"/>
    <x v="21"/>
    <x v="0"/>
  </r>
  <r>
    <x v="2632"/>
    <x v="22"/>
    <x v="0"/>
  </r>
  <r>
    <x v="2632"/>
    <x v="23"/>
    <x v="0"/>
  </r>
  <r>
    <x v="2632"/>
    <x v="24"/>
    <x v="0"/>
  </r>
  <r>
    <x v="2632"/>
    <x v="25"/>
    <x v="0"/>
  </r>
  <r>
    <x v="2632"/>
    <x v="26"/>
    <x v="0"/>
  </r>
  <r>
    <x v="2632"/>
    <x v="27"/>
    <x v="0"/>
  </r>
  <r>
    <x v="2632"/>
    <x v="28"/>
    <x v="0"/>
  </r>
  <r>
    <x v="2632"/>
    <x v="29"/>
    <x v="0"/>
  </r>
  <r>
    <x v="2632"/>
    <x v="30"/>
    <x v="0"/>
  </r>
  <r>
    <x v="2632"/>
    <x v="31"/>
    <x v="0"/>
  </r>
  <r>
    <x v="2632"/>
    <x v="32"/>
    <x v="0"/>
  </r>
  <r>
    <x v="2632"/>
    <x v="33"/>
    <x v="0"/>
  </r>
  <r>
    <x v="2632"/>
    <x v="34"/>
    <x v="0"/>
  </r>
  <r>
    <x v="2632"/>
    <x v="35"/>
    <x v="0"/>
  </r>
  <r>
    <x v="2632"/>
    <x v="36"/>
    <x v="0"/>
  </r>
  <r>
    <x v="2632"/>
    <x v="37"/>
    <x v="0"/>
  </r>
  <r>
    <x v="2632"/>
    <x v="38"/>
    <x v="0"/>
  </r>
  <r>
    <x v="2632"/>
    <x v="39"/>
    <x v="0"/>
  </r>
  <r>
    <x v="2632"/>
    <x v="40"/>
    <x v="0"/>
  </r>
  <r>
    <x v="2632"/>
    <x v="41"/>
    <x v="0"/>
  </r>
  <r>
    <x v="2632"/>
    <x v="42"/>
    <x v="0"/>
  </r>
  <r>
    <x v="2632"/>
    <x v="43"/>
    <x v="0"/>
  </r>
  <r>
    <x v="2632"/>
    <x v="44"/>
    <x v="0"/>
  </r>
  <r>
    <x v="2632"/>
    <x v="45"/>
    <x v="0"/>
  </r>
  <r>
    <x v="2632"/>
    <x v="46"/>
    <x v="0"/>
  </r>
  <r>
    <x v="2632"/>
    <x v="47"/>
    <x v="0"/>
  </r>
  <r>
    <x v="2632"/>
    <x v="48"/>
    <x v="0"/>
  </r>
  <r>
    <x v="2632"/>
    <x v="49"/>
    <x v="0"/>
  </r>
  <r>
    <x v="2632"/>
    <x v="50"/>
    <x v="0"/>
  </r>
  <r>
    <x v="2632"/>
    <x v="51"/>
    <x v="0"/>
  </r>
  <r>
    <x v="2632"/>
    <x v="52"/>
    <x v="0"/>
  </r>
  <r>
    <x v="2632"/>
    <x v="53"/>
    <x v="0"/>
  </r>
  <r>
    <x v="2632"/>
    <x v="54"/>
    <x v="0"/>
  </r>
  <r>
    <x v="2632"/>
    <x v="55"/>
    <x v="0"/>
  </r>
  <r>
    <x v="2632"/>
    <x v="56"/>
    <x v="0"/>
  </r>
  <r>
    <x v="2632"/>
    <x v="57"/>
    <x v="0"/>
  </r>
  <r>
    <x v="2632"/>
    <x v="58"/>
    <x v="0"/>
  </r>
  <r>
    <x v="2632"/>
    <x v="59"/>
    <x v="0"/>
  </r>
  <r>
    <x v="2632"/>
    <x v="60"/>
    <x v="0"/>
  </r>
  <r>
    <x v="2632"/>
    <x v="61"/>
    <x v="0"/>
  </r>
  <r>
    <x v="2632"/>
    <x v="62"/>
    <x v="0"/>
  </r>
  <r>
    <x v="2632"/>
    <x v="63"/>
    <x v="0"/>
  </r>
  <r>
    <x v="2632"/>
    <x v="64"/>
    <x v="0"/>
  </r>
  <r>
    <x v="2632"/>
    <x v="65"/>
    <x v="0"/>
  </r>
  <r>
    <x v="2632"/>
    <x v="66"/>
    <x v="0"/>
  </r>
  <r>
    <x v="2632"/>
    <x v="67"/>
    <x v="0"/>
  </r>
  <r>
    <x v="2632"/>
    <x v="68"/>
    <x v="0"/>
  </r>
  <r>
    <x v="2632"/>
    <x v="69"/>
    <x v="0"/>
  </r>
  <r>
    <x v="2632"/>
    <x v="70"/>
    <x v="0"/>
  </r>
  <r>
    <x v="2632"/>
    <x v="71"/>
    <x v="0"/>
  </r>
  <r>
    <x v="2632"/>
    <x v="72"/>
    <x v="0"/>
  </r>
  <r>
    <x v="2632"/>
    <x v="73"/>
    <x v="0"/>
  </r>
  <r>
    <x v="2632"/>
    <x v="74"/>
    <x v="0"/>
  </r>
  <r>
    <x v="2632"/>
    <x v="75"/>
    <x v="0"/>
  </r>
  <r>
    <x v="2632"/>
    <x v="76"/>
    <x v="0"/>
  </r>
  <r>
    <x v="2632"/>
    <x v="77"/>
    <x v="0"/>
  </r>
  <r>
    <x v="2632"/>
    <x v="78"/>
    <x v="0"/>
  </r>
  <r>
    <x v="2632"/>
    <x v="79"/>
    <x v="0"/>
  </r>
  <r>
    <x v="2632"/>
    <x v="80"/>
    <x v="0"/>
  </r>
  <r>
    <x v="2632"/>
    <x v="81"/>
    <x v="0"/>
  </r>
  <r>
    <x v="2632"/>
    <x v="82"/>
    <x v="0"/>
  </r>
  <r>
    <x v="2632"/>
    <x v="83"/>
    <x v="0"/>
  </r>
  <r>
    <x v="2632"/>
    <x v="84"/>
    <x v="0"/>
  </r>
  <r>
    <x v="2632"/>
    <x v="85"/>
    <x v="0"/>
  </r>
  <r>
    <x v="2632"/>
    <x v="86"/>
    <x v="0"/>
  </r>
  <r>
    <x v="2632"/>
    <x v="87"/>
    <x v="0"/>
  </r>
  <r>
    <x v="2632"/>
    <x v="88"/>
    <x v="0"/>
  </r>
  <r>
    <x v="2632"/>
    <x v="89"/>
    <x v="0"/>
  </r>
  <r>
    <x v="2632"/>
    <x v="90"/>
    <x v="0"/>
  </r>
  <r>
    <x v="2632"/>
    <x v="91"/>
    <x v="0"/>
  </r>
  <r>
    <x v="2633"/>
    <x v="92"/>
    <x v="0"/>
  </r>
  <r>
    <x v="2633"/>
    <x v="93"/>
    <x v="0"/>
  </r>
  <r>
    <x v="2633"/>
    <x v="0"/>
    <x v="0"/>
  </r>
  <r>
    <x v="2633"/>
    <x v="1"/>
    <x v="0"/>
  </r>
  <r>
    <x v="2633"/>
    <x v="2"/>
    <x v="0"/>
  </r>
  <r>
    <x v="2633"/>
    <x v="3"/>
    <x v="0"/>
  </r>
  <r>
    <x v="2633"/>
    <x v="4"/>
    <x v="0"/>
  </r>
  <r>
    <x v="2633"/>
    <x v="5"/>
    <x v="0"/>
  </r>
  <r>
    <x v="2633"/>
    <x v="6"/>
    <x v="0"/>
  </r>
  <r>
    <x v="2633"/>
    <x v="7"/>
    <x v="0"/>
  </r>
  <r>
    <x v="2633"/>
    <x v="8"/>
    <x v="0"/>
  </r>
  <r>
    <x v="2633"/>
    <x v="9"/>
    <x v="0"/>
  </r>
  <r>
    <x v="2633"/>
    <x v="10"/>
    <x v="0"/>
  </r>
  <r>
    <x v="2633"/>
    <x v="11"/>
    <x v="0"/>
  </r>
  <r>
    <x v="2633"/>
    <x v="12"/>
    <x v="0"/>
  </r>
  <r>
    <x v="2633"/>
    <x v="13"/>
    <x v="0"/>
  </r>
  <r>
    <x v="2633"/>
    <x v="14"/>
    <x v="0"/>
  </r>
  <r>
    <x v="2633"/>
    <x v="15"/>
    <x v="0"/>
  </r>
  <r>
    <x v="2633"/>
    <x v="16"/>
    <x v="0"/>
  </r>
  <r>
    <x v="2633"/>
    <x v="17"/>
    <x v="0"/>
  </r>
  <r>
    <x v="2633"/>
    <x v="18"/>
    <x v="0"/>
  </r>
  <r>
    <x v="2633"/>
    <x v="19"/>
    <x v="0"/>
  </r>
  <r>
    <x v="2633"/>
    <x v="20"/>
    <x v="0"/>
  </r>
  <r>
    <x v="2633"/>
    <x v="21"/>
    <x v="0"/>
  </r>
  <r>
    <x v="2633"/>
    <x v="22"/>
    <x v="0"/>
  </r>
  <r>
    <x v="2633"/>
    <x v="23"/>
    <x v="0"/>
  </r>
  <r>
    <x v="2633"/>
    <x v="24"/>
    <x v="0"/>
  </r>
  <r>
    <x v="2633"/>
    <x v="25"/>
    <x v="0"/>
  </r>
  <r>
    <x v="2633"/>
    <x v="26"/>
    <x v="0"/>
  </r>
  <r>
    <x v="2633"/>
    <x v="27"/>
    <x v="0"/>
  </r>
  <r>
    <x v="2633"/>
    <x v="28"/>
    <x v="0"/>
  </r>
  <r>
    <x v="2633"/>
    <x v="29"/>
    <x v="0"/>
  </r>
  <r>
    <x v="2633"/>
    <x v="30"/>
    <x v="0"/>
  </r>
  <r>
    <x v="2633"/>
    <x v="31"/>
    <x v="0"/>
  </r>
  <r>
    <x v="2633"/>
    <x v="32"/>
    <x v="0"/>
  </r>
  <r>
    <x v="2633"/>
    <x v="33"/>
    <x v="0"/>
  </r>
  <r>
    <x v="2633"/>
    <x v="34"/>
    <x v="0"/>
  </r>
  <r>
    <x v="2633"/>
    <x v="35"/>
    <x v="0"/>
  </r>
  <r>
    <x v="2633"/>
    <x v="36"/>
    <x v="0"/>
  </r>
  <r>
    <x v="2633"/>
    <x v="37"/>
    <x v="0"/>
  </r>
  <r>
    <x v="2633"/>
    <x v="38"/>
    <x v="0"/>
  </r>
  <r>
    <x v="2633"/>
    <x v="39"/>
    <x v="0"/>
  </r>
  <r>
    <x v="2633"/>
    <x v="40"/>
    <x v="0"/>
  </r>
  <r>
    <x v="2633"/>
    <x v="41"/>
    <x v="0"/>
  </r>
  <r>
    <x v="2633"/>
    <x v="42"/>
    <x v="0"/>
  </r>
  <r>
    <x v="2633"/>
    <x v="43"/>
    <x v="0"/>
  </r>
  <r>
    <x v="2633"/>
    <x v="44"/>
    <x v="0"/>
  </r>
  <r>
    <x v="2633"/>
    <x v="45"/>
    <x v="0"/>
  </r>
  <r>
    <x v="2633"/>
    <x v="46"/>
    <x v="0"/>
  </r>
  <r>
    <x v="2633"/>
    <x v="47"/>
    <x v="0"/>
  </r>
  <r>
    <x v="2633"/>
    <x v="48"/>
    <x v="0"/>
  </r>
  <r>
    <x v="2633"/>
    <x v="49"/>
    <x v="0"/>
  </r>
  <r>
    <x v="2633"/>
    <x v="50"/>
    <x v="0"/>
  </r>
  <r>
    <x v="2633"/>
    <x v="51"/>
    <x v="0"/>
  </r>
  <r>
    <x v="2633"/>
    <x v="52"/>
    <x v="0"/>
  </r>
  <r>
    <x v="2633"/>
    <x v="53"/>
    <x v="0"/>
  </r>
  <r>
    <x v="2633"/>
    <x v="54"/>
    <x v="0"/>
  </r>
  <r>
    <x v="2633"/>
    <x v="55"/>
    <x v="0"/>
  </r>
  <r>
    <x v="2633"/>
    <x v="56"/>
    <x v="0"/>
  </r>
  <r>
    <x v="2633"/>
    <x v="57"/>
    <x v="0"/>
  </r>
  <r>
    <x v="2633"/>
    <x v="58"/>
    <x v="0"/>
  </r>
  <r>
    <x v="2633"/>
    <x v="59"/>
    <x v="0"/>
  </r>
  <r>
    <x v="2633"/>
    <x v="60"/>
    <x v="0"/>
  </r>
  <r>
    <x v="2633"/>
    <x v="61"/>
    <x v="0"/>
  </r>
  <r>
    <x v="2633"/>
    <x v="62"/>
    <x v="0"/>
  </r>
  <r>
    <x v="2633"/>
    <x v="63"/>
    <x v="0"/>
  </r>
  <r>
    <x v="2633"/>
    <x v="64"/>
    <x v="0"/>
  </r>
  <r>
    <x v="2633"/>
    <x v="65"/>
    <x v="0"/>
  </r>
  <r>
    <x v="2633"/>
    <x v="66"/>
    <x v="0"/>
  </r>
  <r>
    <x v="2633"/>
    <x v="67"/>
    <x v="0"/>
  </r>
  <r>
    <x v="2633"/>
    <x v="68"/>
    <x v="0"/>
  </r>
  <r>
    <x v="2633"/>
    <x v="69"/>
    <x v="0"/>
  </r>
  <r>
    <x v="2633"/>
    <x v="70"/>
    <x v="0"/>
  </r>
  <r>
    <x v="2633"/>
    <x v="71"/>
    <x v="0"/>
  </r>
  <r>
    <x v="2633"/>
    <x v="72"/>
    <x v="0"/>
  </r>
  <r>
    <x v="2633"/>
    <x v="73"/>
    <x v="0"/>
  </r>
  <r>
    <x v="2633"/>
    <x v="74"/>
    <x v="0"/>
  </r>
  <r>
    <x v="2633"/>
    <x v="75"/>
    <x v="0"/>
  </r>
  <r>
    <x v="2633"/>
    <x v="76"/>
    <x v="0"/>
  </r>
  <r>
    <x v="2633"/>
    <x v="77"/>
    <x v="0"/>
  </r>
  <r>
    <x v="2633"/>
    <x v="78"/>
    <x v="0"/>
  </r>
  <r>
    <x v="2633"/>
    <x v="79"/>
    <x v="0"/>
  </r>
  <r>
    <x v="2633"/>
    <x v="80"/>
    <x v="0"/>
  </r>
  <r>
    <x v="2633"/>
    <x v="81"/>
    <x v="0"/>
  </r>
  <r>
    <x v="2633"/>
    <x v="82"/>
    <x v="0"/>
  </r>
  <r>
    <x v="2633"/>
    <x v="83"/>
    <x v="0"/>
  </r>
  <r>
    <x v="2633"/>
    <x v="84"/>
    <x v="0"/>
  </r>
  <r>
    <x v="2633"/>
    <x v="85"/>
    <x v="0"/>
  </r>
  <r>
    <x v="2633"/>
    <x v="86"/>
    <x v="0"/>
  </r>
  <r>
    <x v="2633"/>
    <x v="87"/>
    <x v="0"/>
  </r>
  <r>
    <x v="2633"/>
    <x v="88"/>
    <x v="0"/>
  </r>
  <r>
    <x v="2633"/>
    <x v="89"/>
    <x v="0"/>
  </r>
  <r>
    <x v="2633"/>
    <x v="90"/>
    <x v="0"/>
  </r>
  <r>
    <x v="2633"/>
    <x v="91"/>
    <x v="0"/>
  </r>
  <r>
    <x v="2634"/>
    <x v="92"/>
    <x v="0"/>
  </r>
  <r>
    <x v="2634"/>
    <x v="93"/>
    <x v="0"/>
  </r>
  <r>
    <x v="2634"/>
    <x v="0"/>
    <x v="0"/>
  </r>
  <r>
    <x v="2634"/>
    <x v="1"/>
    <x v="0"/>
  </r>
  <r>
    <x v="2634"/>
    <x v="2"/>
    <x v="0"/>
  </r>
  <r>
    <x v="2634"/>
    <x v="3"/>
    <x v="0"/>
  </r>
  <r>
    <x v="2634"/>
    <x v="4"/>
    <x v="0"/>
  </r>
  <r>
    <x v="2634"/>
    <x v="5"/>
    <x v="0"/>
  </r>
  <r>
    <x v="2634"/>
    <x v="6"/>
    <x v="0"/>
  </r>
  <r>
    <x v="2634"/>
    <x v="7"/>
    <x v="0"/>
  </r>
  <r>
    <x v="2634"/>
    <x v="8"/>
    <x v="0"/>
  </r>
  <r>
    <x v="2634"/>
    <x v="9"/>
    <x v="0"/>
  </r>
  <r>
    <x v="2634"/>
    <x v="10"/>
    <x v="0"/>
  </r>
  <r>
    <x v="2634"/>
    <x v="11"/>
    <x v="0"/>
  </r>
  <r>
    <x v="2634"/>
    <x v="12"/>
    <x v="0"/>
  </r>
  <r>
    <x v="2634"/>
    <x v="13"/>
    <x v="0"/>
  </r>
  <r>
    <x v="2634"/>
    <x v="14"/>
    <x v="0"/>
  </r>
  <r>
    <x v="2634"/>
    <x v="15"/>
    <x v="0"/>
  </r>
  <r>
    <x v="2634"/>
    <x v="16"/>
    <x v="0"/>
  </r>
  <r>
    <x v="2634"/>
    <x v="17"/>
    <x v="0"/>
  </r>
  <r>
    <x v="2634"/>
    <x v="18"/>
    <x v="0"/>
  </r>
  <r>
    <x v="2634"/>
    <x v="19"/>
    <x v="0"/>
  </r>
  <r>
    <x v="2634"/>
    <x v="20"/>
    <x v="0"/>
  </r>
  <r>
    <x v="2634"/>
    <x v="21"/>
    <x v="0"/>
  </r>
  <r>
    <x v="2634"/>
    <x v="22"/>
    <x v="0"/>
  </r>
  <r>
    <x v="2634"/>
    <x v="23"/>
    <x v="0"/>
  </r>
  <r>
    <x v="2634"/>
    <x v="24"/>
    <x v="0"/>
  </r>
  <r>
    <x v="2634"/>
    <x v="25"/>
    <x v="0"/>
  </r>
  <r>
    <x v="2634"/>
    <x v="26"/>
    <x v="0"/>
  </r>
  <r>
    <x v="2634"/>
    <x v="27"/>
    <x v="0"/>
  </r>
  <r>
    <x v="2634"/>
    <x v="28"/>
    <x v="0"/>
  </r>
  <r>
    <x v="2634"/>
    <x v="29"/>
    <x v="0"/>
  </r>
  <r>
    <x v="2634"/>
    <x v="30"/>
    <x v="0"/>
  </r>
  <r>
    <x v="2634"/>
    <x v="31"/>
    <x v="0"/>
  </r>
  <r>
    <x v="2634"/>
    <x v="32"/>
    <x v="0"/>
  </r>
  <r>
    <x v="2634"/>
    <x v="33"/>
    <x v="0"/>
  </r>
  <r>
    <x v="2634"/>
    <x v="34"/>
    <x v="0"/>
  </r>
  <r>
    <x v="2634"/>
    <x v="35"/>
    <x v="0"/>
  </r>
  <r>
    <x v="2634"/>
    <x v="36"/>
    <x v="0"/>
  </r>
  <r>
    <x v="2634"/>
    <x v="37"/>
    <x v="0"/>
  </r>
  <r>
    <x v="2634"/>
    <x v="38"/>
    <x v="0"/>
  </r>
  <r>
    <x v="2634"/>
    <x v="39"/>
    <x v="0"/>
  </r>
  <r>
    <x v="2634"/>
    <x v="40"/>
    <x v="0"/>
  </r>
  <r>
    <x v="2634"/>
    <x v="41"/>
    <x v="0"/>
  </r>
  <r>
    <x v="2634"/>
    <x v="42"/>
    <x v="0"/>
  </r>
  <r>
    <x v="2634"/>
    <x v="43"/>
    <x v="0"/>
  </r>
  <r>
    <x v="2634"/>
    <x v="44"/>
    <x v="0"/>
  </r>
  <r>
    <x v="2634"/>
    <x v="45"/>
    <x v="0"/>
  </r>
  <r>
    <x v="2634"/>
    <x v="46"/>
    <x v="0"/>
  </r>
  <r>
    <x v="2634"/>
    <x v="47"/>
    <x v="0"/>
  </r>
  <r>
    <x v="2634"/>
    <x v="48"/>
    <x v="0"/>
  </r>
  <r>
    <x v="2634"/>
    <x v="49"/>
    <x v="0"/>
  </r>
  <r>
    <x v="2634"/>
    <x v="50"/>
    <x v="0"/>
  </r>
  <r>
    <x v="2634"/>
    <x v="51"/>
    <x v="0"/>
  </r>
  <r>
    <x v="2634"/>
    <x v="52"/>
    <x v="0"/>
  </r>
  <r>
    <x v="2634"/>
    <x v="53"/>
    <x v="0"/>
  </r>
  <r>
    <x v="2634"/>
    <x v="54"/>
    <x v="0"/>
  </r>
  <r>
    <x v="2634"/>
    <x v="55"/>
    <x v="0"/>
  </r>
  <r>
    <x v="2634"/>
    <x v="56"/>
    <x v="0"/>
  </r>
  <r>
    <x v="2634"/>
    <x v="57"/>
    <x v="0"/>
  </r>
  <r>
    <x v="2634"/>
    <x v="58"/>
    <x v="0"/>
  </r>
  <r>
    <x v="2634"/>
    <x v="59"/>
    <x v="0"/>
  </r>
  <r>
    <x v="2634"/>
    <x v="60"/>
    <x v="0"/>
  </r>
  <r>
    <x v="2634"/>
    <x v="61"/>
    <x v="0"/>
  </r>
  <r>
    <x v="2634"/>
    <x v="62"/>
    <x v="0"/>
  </r>
  <r>
    <x v="2634"/>
    <x v="63"/>
    <x v="0"/>
  </r>
  <r>
    <x v="2634"/>
    <x v="64"/>
    <x v="0"/>
  </r>
  <r>
    <x v="2634"/>
    <x v="65"/>
    <x v="0"/>
  </r>
  <r>
    <x v="2634"/>
    <x v="66"/>
    <x v="0"/>
  </r>
  <r>
    <x v="2634"/>
    <x v="67"/>
    <x v="0"/>
  </r>
  <r>
    <x v="2634"/>
    <x v="68"/>
    <x v="0"/>
  </r>
  <r>
    <x v="2634"/>
    <x v="69"/>
    <x v="0"/>
  </r>
  <r>
    <x v="2634"/>
    <x v="70"/>
    <x v="0"/>
  </r>
  <r>
    <x v="2634"/>
    <x v="71"/>
    <x v="0"/>
  </r>
  <r>
    <x v="2634"/>
    <x v="72"/>
    <x v="0"/>
  </r>
  <r>
    <x v="2634"/>
    <x v="73"/>
    <x v="0"/>
  </r>
  <r>
    <x v="2634"/>
    <x v="74"/>
    <x v="0"/>
  </r>
  <r>
    <x v="2634"/>
    <x v="75"/>
    <x v="0"/>
  </r>
  <r>
    <x v="2634"/>
    <x v="76"/>
    <x v="0"/>
  </r>
  <r>
    <x v="2634"/>
    <x v="77"/>
    <x v="0"/>
  </r>
  <r>
    <x v="2634"/>
    <x v="78"/>
    <x v="0"/>
  </r>
  <r>
    <x v="2634"/>
    <x v="79"/>
    <x v="0"/>
  </r>
  <r>
    <x v="2634"/>
    <x v="80"/>
    <x v="0"/>
  </r>
  <r>
    <x v="2634"/>
    <x v="81"/>
    <x v="0"/>
  </r>
  <r>
    <x v="2634"/>
    <x v="82"/>
    <x v="0"/>
  </r>
  <r>
    <x v="2634"/>
    <x v="83"/>
    <x v="0"/>
  </r>
  <r>
    <x v="2634"/>
    <x v="84"/>
    <x v="0"/>
  </r>
  <r>
    <x v="2634"/>
    <x v="85"/>
    <x v="0"/>
  </r>
  <r>
    <x v="2634"/>
    <x v="86"/>
    <x v="0"/>
  </r>
  <r>
    <x v="2634"/>
    <x v="87"/>
    <x v="0"/>
  </r>
  <r>
    <x v="2634"/>
    <x v="88"/>
    <x v="0"/>
  </r>
  <r>
    <x v="2634"/>
    <x v="89"/>
    <x v="0"/>
  </r>
  <r>
    <x v="2634"/>
    <x v="90"/>
    <x v="0"/>
  </r>
  <r>
    <x v="2634"/>
    <x v="91"/>
    <x v="0"/>
  </r>
  <r>
    <x v="2635"/>
    <x v="92"/>
    <x v="0"/>
  </r>
  <r>
    <x v="2635"/>
    <x v="93"/>
    <x v="0"/>
  </r>
  <r>
    <x v="2635"/>
    <x v="0"/>
    <x v="0"/>
  </r>
  <r>
    <x v="2635"/>
    <x v="1"/>
    <x v="0"/>
  </r>
  <r>
    <x v="2635"/>
    <x v="2"/>
    <x v="0"/>
  </r>
  <r>
    <x v="2635"/>
    <x v="3"/>
    <x v="0"/>
  </r>
  <r>
    <x v="2635"/>
    <x v="4"/>
    <x v="0"/>
  </r>
  <r>
    <x v="2635"/>
    <x v="5"/>
    <x v="0"/>
  </r>
  <r>
    <x v="2635"/>
    <x v="6"/>
    <x v="0"/>
  </r>
  <r>
    <x v="2635"/>
    <x v="7"/>
    <x v="0"/>
  </r>
  <r>
    <x v="2635"/>
    <x v="8"/>
    <x v="0"/>
  </r>
  <r>
    <x v="2635"/>
    <x v="9"/>
    <x v="0"/>
  </r>
  <r>
    <x v="2635"/>
    <x v="10"/>
    <x v="0"/>
  </r>
  <r>
    <x v="2635"/>
    <x v="11"/>
    <x v="0"/>
  </r>
  <r>
    <x v="2635"/>
    <x v="12"/>
    <x v="0"/>
  </r>
  <r>
    <x v="2635"/>
    <x v="13"/>
    <x v="0"/>
  </r>
  <r>
    <x v="2635"/>
    <x v="14"/>
    <x v="0"/>
  </r>
  <r>
    <x v="2635"/>
    <x v="15"/>
    <x v="0"/>
  </r>
  <r>
    <x v="2635"/>
    <x v="16"/>
    <x v="0"/>
  </r>
  <r>
    <x v="2635"/>
    <x v="17"/>
    <x v="0"/>
  </r>
  <r>
    <x v="2635"/>
    <x v="18"/>
    <x v="0"/>
  </r>
  <r>
    <x v="2635"/>
    <x v="19"/>
    <x v="0"/>
  </r>
  <r>
    <x v="2635"/>
    <x v="20"/>
    <x v="0"/>
  </r>
  <r>
    <x v="2635"/>
    <x v="21"/>
    <x v="0"/>
  </r>
  <r>
    <x v="2635"/>
    <x v="22"/>
    <x v="0"/>
  </r>
  <r>
    <x v="2635"/>
    <x v="23"/>
    <x v="0"/>
  </r>
  <r>
    <x v="2635"/>
    <x v="24"/>
    <x v="0"/>
  </r>
  <r>
    <x v="2635"/>
    <x v="25"/>
    <x v="0"/>
  </r>
  <r>
    <x v="2635"/>
    <x v="26"/>
    <x v="0"/>
  </r>
  <r>
    <x v="2635"/>
    <x v="27"/>
    <x v="0"/>
  </r>
  <r>
    <x v="2635"/>
    <x v="28"/>
    <x v="0"/>
  </r>
  <r>
    <x v="2635"/>
    <x v="29"/>
    <x v="0"/>
  </r>
  <r>
    <x v="2635"/>
    <x v="30"/>
    <x v="0"/>
  </r>
  <r>
    <x v="2635"/>
    <x v="31"/>
    <x v="0"/>
  </r>
  <r>
    <x v="2635"/>
    <x v="32"/>
    <x v="0"/>
  </r>
  <r>
    <x v="2635"/>
    <x v="33"/>
    <x v="0"/>
  </r>
  <r>
    <x v="2635"/>
    <x v="34"/>
    <x v="0"/>
  </r>
  <r>
    <x v="2635"/>
    <x v="35"/>
    <x v="0"/>
  </r>
  <r>
    <x v="2635"/>
    <x v="36"/>
    <x v="0"/>
  </r>
  <r>
    <x v="2635"/>
    <x v="37"/>
    <x v="0"/>
  </r>
  <r>
    <x v="2635"/>
    <x v="38"/>
    <x v="0"/>
  </r>
  <r>
    <x v="2635"/>
    <x v="39"/>
    <x v="0"/>
  </r>
  <r>
    <x v="2635"/>
    <x v="40"/>
    <x v="0"/>
  </r>
  <r>
    <x v="2635"/>
    <x v="41"/>
    <x v="0"/>
  </r>
  <r>
    <x v="2635"/>
    <x v="42"/>
    <x v="0"/>
  </r>
  <r>
    <x v="2635"/>
    <x v="43"/>
    <x v="0"/>
  </r>
  <r>
    <x v="2635"/>
    <x v="44"/>
    <x v="0"/>
  </r>
  <r>
    <x v="2635"/>
    <x v="45"/>
    <x v="0"/>
  </r>
  <r>
    <x v="2635"/>
    <x v="46"/>
    <x v="0"/>
  </r>
  <r>
    <x v="2635"/>
    <x v="47"/>
    <x v="0"/>
  </r>
  <r>
    <x v="2635"/>
    <x v="48"/>
    <x v="0"/>
  </r>
  <r>
    <x v="2635"/>
    <x v="49"/>
    <x v="0"/>
  </r>
  <r>
    <x v="2635"/>
    <x v="50"/>
    <x v="0"/>
  </r>
  <r>
    <x v="2635"/>
    <x v="51"/>
    <x v="0"/>
  </r>
  <r>
    <x v="2635"/>
    <x v="52"/>
    <x v="0"/>
  </r>
  <r>
    <x v="2635"/>
    <x v="53"/>
    <x v="0"/>
  </r>
  <r>
    <x v="2635"/>
    <x v="54"/>
    <x v="0"/>
  </r>
  <r>
    <x v="2635"/>
    <x v="55"/>
    <x v="0"/>
  </r>
  <r>
    <x v="2635"/>
    <x v="56"/>
    <x v="0"/>
  </r>
  <r>
    <x v="2635"/>
    <x v="57"/>
    <x v="0"/>
  </r>
  <r>
    <x v="2635"/>
    <x v="58"/>
    <x v="0"/>
  </r>
  <r>
    <x v="2635"/>
    <x v="59"/>
    <x v="0"/>
  </r>
  <r>
    <x v="2635"/>
    <x v="60"/>
    <x v="0"/>
  </r>
  <r>
    <x v="2635"/>
    <x v="61"/>
    <x v="0"/>
  </r>
  <r>
    <x v="2635"/>
    <x v="62"/>
    <x v="0"/>
  </r>
  <r>
    <x v="2635"/>
    <x v="63"/>
    <x v="0"/>
  </r>
  <r>
    <x v="2635"/>
    <x v="64"/>
    <x v="0"/>
  </r>
  <r>
    <x v="2635"/>
    <x v="65"/>
    <x v="0"/>
  </r>
  <r>
    <x v="2635"/>
    <x v="66"/>
    <x v="0"/>
  </r>
  <r>
    <x v="2635"/>
    <x v="67"/>
    <x v="0"/>
  </r>
  <r>
    <x v="2635"/>
    <x v="68"/>
    <x v="0"/>
  </r>
  <r>
    <x v="2635"/>
    <x v="69"/>
    <x v="0"/>
  </r>
  <r>
    <x v="2635"/>
    <x v="70"/>
    <x v="0"/>
  </r>
  <r>
    <x v="2635"/>
    <x v="71"/>
    <x v="0"/>
  </r>
  <r>
    <x v="2635"/>
    <x v="72"/>
    <x v="0"/>
  </r>
  <r>
    <x v="2635"/>
    <x v="73"/>
    <x v="0"/>
  </r>
  <r>
    <x v="2635"/>
    <x v="74"/>
    <x v="0"/>
  </r>
  <r>
    <x v="2635"/>
    <x v="75"/>
    <x v="0"/>
  </r>
  <r>
    <x v="2635"/>
    <x v="76"/>
    <x v="0"/>
  </r>
  <r>
    <x v="2635"/>
    <x v="77"/>
    <x v="0"/>
  </r>
  <r>
    <x v="2635"/>
    <x v="78"/>
    <x v="0"/>
  </r>
  <r>
    <x v="2635"/>
    <x v="79"/>
    <x v="0"/>
  </r>
  <r>
    <x v="2635"/>
    <x v="80"/>
    <x v="0"/>
  </r>
  <r>
    <x v="2635"/>
    <x v="81"/>
    <x v="0"/>
  </r>
  <r>
    <x v="2635"/>
    <x v="82"/>
    <x v="0"/>
  </r>
  <r>
    <x v="2635"/>
    <x v="83"/>
    <x v="0"/>
  </r>
  <r>
    <x v="2635"/>
    <x v="84"/>
    <x v="0"/>
  </r>
  <r>
    <x v="2635"/>
    <x v="85"/>
    <x v="0"/>
  </r>
  <r>
    <x v="2635"/>
    <x v="86"/>
    <x v="0"/>
  </r>
  <r>
    <x v="2635"/>
    <x v="87"/>
    <x v="0"/>
  </r>
  <r>
    <x v="2635"/>
    <x v="88"/>
    <x v="0"/>
  </r>
  <r>
    <x v="2635"/>
    <x v="89"/>
    <x v="0"/>
  </r>
  <r>
    <x v="2635"/>
    <x v="90"/>
    <x v="0"/>
  </r>
  <r>
    <x v="2635"/>
    <x v="91"/>
    <x v="0"/>
  </r>
  <r>
    <x v="2636"/>
    <x v="92"/>
    <x v="0"/>
  </r>
  <r>
    <x v="2636"/>
    <x v="93"/>
    <x v="0"/>
  </r>
  <r>
    <x v="2636"/>
    <x v="0"/>
    <x v="0"/>
  </r>
  <r>
    <x v="2636"/>
    <x v="1"/>
    <x v="0"/>
  </r>
  <r>
    <x v="2636"/>
    <x v="2"/>
    <x v="0"/>
  </r>
  <r>
    <x v="2636"/>
    <x v="3"/>
    <x v="0"/>
  </r>
  <r>
    <x v="2636"/>
    <x v="4"/>
    <x v="0"/>
  </r>
  <r>
    <x v="2636"/>
    <x v="5"/>
    <x v="0"/>
  </r>
  <r>
    <x v="2636"/>
    <x v="6"/>
    <x v="0"/>
  </r>
  <r>
    <x v="2636"/>
    <x v="7"/>
    <x v="0"/>
  </r>
  <r>
    <x v="2636"/>
    <x v="8"/>
    <x v="0"/>
  </r>
  <r>
    <x v="2636"/>
    <x v="9"/>
    <x v="0"/>
  </r>
  <r>
    <x v="2636"/>
    <x v="10"/>
    <x v="0"/>
  </r>
  <r>
    <x v="2636"/>
    <x v="11"/>
    <x v="0"/>
  </r>
  <r>
    <x v="2636"/>
    <x v="12"/>
    <x v="0"/>
  </r>
  <r>
    <x v="2636"/>
    <x v="13"/>
    <x v="0"/>
  </r>
  <r>
    <x v="2636"/>
    <x v="14"/>
    <x v="0"/>
  </r>
  <r>
    <x v="2636"/>
    <x v="15"/>
    <x v="0"/>
  </r>
  <r>
    <x v="2636"/>
    <x v="16"/>
    <x v="0"/>
  </r>
  <r>
    <x v="2636"/>
    <x v="17"/>
    <x v="0"/>
  </r>
  <r>
    <x v="2636"/>
    <x v="18"/>
    <x v="0"/>
  </r>
  <r>
    <x v="2636"/>
    <x v="19"/>
    <x v="0"/>
  </r>
  <r>
    <x v="2636"/>
    <x v="20"/>
    <x v="0"/>
  </r>
  <r>
    <x v="2636"/>
    <x v="21"/>
    <x v="0"/>
  </r>
  <r>
    <x v="2636"/>
    <x v="22"/>
    <x v="0"/>
  </r>
  <r>
    <x v="2636"/>
    <x v="23"/>
    <x v="0"/>
  </r>
  <r>
    <x v="2636"/>
    <x v="24"/>
    <x v="0"/>
  </r>
  <r>
    <x v="2636"/>
    <x v="25"/>
    <x v="0"/>
  </r>
  <r>
    <x v="2636"/>
    <x v="26"/>
    <x v="0"/>
  </r>
  <r>
    <x v="2636"/>
    <x v="27"/>
    <x v="0"/>
  </r>
  <r>
    <x v="2636"/>
    <x v="28"/>
    <x v="0"/>
  </r>
  <r>
    <x v="2636"/>
    <x v="29"/>
    <x v="0"/>
  </r>
  <r>
    <x v="2636"/>
    <x v="30"/>
    <x v="0"/>
  </r>
  <r>
    <x v="2636"/>
    <x v="31"/>
    <x v="0"/>
  </r>
  <r>
    <x v="2636"/>
    <x v="32"/>
    <x v="0"/>
  </r>
  <r>
    <x v="2636"/>
    <x v="33"/>
    <x v="0"/>
  </r>
  <r>
    <x v="2636"/>
    <x v="34"/>
    <x v="0"/>
  </r>
  <r>
    <x v="2636"/>
    <x v="35"/>
    <x v="0"/>
  </r>
  <r>
    <x v="2636"/>
    <x v="36"/>
    <x v="0"/>
  </r>
  <r>
    <x v="2636"/>
    <x v="37"/>
    <x v="0"/>
  </r>
  <r>
    <x v="2636"/>
    <x v="38"/>
    <x v="0"/>
  </r>
  <r>
    <x v="2636"/>
    <x v="39"/>
    <x v="0"/>
  </r>
  <r>
    <x v="2636"/>
    <x v="40"/>
    <x v="0"/>
  </r>
  <r>
    <x v="2636"/>
    <x v="41"/>
    <x v="0"/>
  </r>
  <r>
    <x v="2636"/>
    <x v="42"/>
    <x v="0"/>
  </r>
  <r>
    <x v="2636"/>
    <x v="43"/>
    <x v="0"/>
  </r>
  <r>
    <x v="2636"/>
    <x v="44"/>
    <x v="0"/>
  </r>
  <r>
    <x v="2636"/>
    <x v="45"/>
    <x v="0"/>
  </r>
  <r>
    <x v="2636"/>
    <x v="46"/>
    <x v="0"/>
  </r>
  <r>
    <x v="2636"/>
    <x v="47"/>
    <x v="0"/>
  </r>
  <r>
    <x v="2636"/>
    <x v="48"/>
    <x v="0"/>
  </r>
  <r>
    <x v="2636"/>
    <x v="49"/>
    <x v="0"/>
  </r>
  <r>
    <x v="2636"/>
    <x v="50"/>
    <x v="0"/>
  </r>
  <r>
    <x v="2636"/>
    <x v="51"/>
    <x v="0"/>
  </r>
  <r>
    <x v="2636"/>
    <x v="52"/>
    <x v="0"/>
  </r>
  <r>
    <x v="2636"/>
    <x v="53"/>
    <x v="0"/>
  </r>
  <r>
    <x v="2636"/>
    <x v="54"/>
    <x v="0"/>
  </r>
  <r>
    <x v="2636"/>
    <x v="55"/>
    <x v="0"/>
  </r>
  <r>
    <x v="2636"/>
    <x v="56"/>
    <x v="0"/>
  </r>
  <r>
    <x v="2636"/>
    <x v="57"/>
    <x v="0"/>
  </r>
  <r>
    <x v="2636"/>
    <x v="58"/>
    <x v="0"/>
  </r>
  <r>
    <x v="2636"/>
    <x v="59"/>
    <x v="0"/>
  </r>
  <r>
    <x v="2636"/>
    <x v="60"/>
    <x v="0"/>
  </r>
  <r>
    <x v="2636"/>
    <x v="61"/>
    <x v="0"/>
  </r>
  <r>
    <x v="2636"/>
    <x v="62"/>
    <x v="0"/>
  </r>
  <r>
    <x v="2636"/>
    <x v="63"/>
    <x v="0"/>
  </r>
  <r>
    <x v="2636"/>
    <x v="64"/>
    <x v="0"/>
  </r>
  <r>
    <x v="2636"/>
    <x v="65"/>
    <x v="0"/>
  </r>
  <r>
    <x v="2636"/>
    <x v="66"/>
    <x v="0"/>
  </r>
  <r>
    <x v="2636"/>
    <x v="67"/>
    <x v="0"/>
  </r>
  <r>
    <x v="2636"/>
    <x v="68"/>
    <x v="0"/>
  </r>
  <r>
    <x v="2636"/>
    <x v="69"/>
    <x v="0"/>
  </r>
  <r>
    <x v="2636"/>
    <x v="70"/>
    <x v="0"/>
  </r>
  <r>
    <x v="2636"/>
    <x v="71"/>
    <x v="0"/>
  </r>
  <r>
    <x v="2636"/>
    <x v="72"/>
    <x v="0"/>
  </r>
  <r>
    <x v="2636"/>
    <x v="73"/>
    <x v="0"/>
  </r>
  <r>
    <x v="2636"/>
    <x v="74"/>
    <x v="0"/>
  </r>
  <r>
    <x v="2636"/>
    <x v="75"/>
    <x v="0"/>
  </r>
  <r>
    <x v="2636"/>
    <x v="76"/>
    <x v="0"/>
  </r>
  <r>
    <x v="2636"/>
    <x v="77"/>
    <x v="0"/>
  </r>
  <r>
    <x v="2636"/>
    <x v="78"/>
    <x v="0"/>
  </r>
  <r>
    <x v="2636"/>
    <x v="79"/>
    <x v="0"/>
  </r>
  <r>
    <x v="2636"/>
    <x v="80"/>
    <x v="0"/>
  </r>
  <r>
    <x v="2636"/>
    <x v="81"/>
    <x v="0"/>
  </r>
  <r>
    <x v="2636"/>
    <x v="82"/>
    <x v="0"/>
  </r>
  <r>
    <x v="2636"/>
    <x v="83"/>
    <x v="0"/>
  </r>
  <r>
    <x v="2636"/>
    <x v="84"/>
    <x v="0"/>
  </r>
  <r>
    <x v="2636"/>
    <x v="85"/>
    <x v="0"/>
  </r>
  <r>
    <x v="2636"/>
    <x v="86"/>
    <x v="0"/>
  </r>
  <r>
    <x v="2636"/>
    <x v="87"/>
    <x v="0"/>
  </r>
  <r>
    <x v="2636"/>
    <x v="88"/>
    <x v="0"/>
  </r>
  <r>
    <x v="2636"/>
    <x v="89"/>
    <x v="0"/>
  </r>
  <r>
    <x v="2636"/>
    <x v="90"/>
    <x v="0"/>
  </r>
  <r>
    <x v="2636"/>
    <x v="91"/>
    <x v="0"/>
  </r>
  <r>
    <x v="2637"/>
    <x v="92"/>
    <x v="0"/>
  </r>
  <r>
    <x v="2637"/>
    <x v="93"/>
    <x v="0"/>
  </r>
  <r>
    <x v="2637"/>
    <x v="0"/>
    <x v="0"/>
  </r>
  <r>
    <x v="2637"/>
    <x v="1"/>
    <x v="0"/>
  </r>
  <r>
    <x v="2637"/>
    <x v="2"/>
    <x v="0"/>
  </r>
  <r>
    <x v="2637"/>
    <x v="3"/>
    <x v="0"/>
  </r>
  <r>
    <x v="2637"/>
    <x v="4"/>
    <x v="0"/>
  </r>
  <r>
    <x v="2637"/>
    <x v="5"/>
    <x v="0"/>
  </r>
  <r>
    <x v="2637"/>
    <x v="6"/>
    <x v="0"/>
  </r>
  <r>
    <x v="2637"/>
    <x v="7"/>
    <x v="0"/>
  </r>
  <r>
    <x v="2637"/>
    <x v="8"/>
    <x v="0"/>
  </r>
  <r>
    <x v="2637"/>
    <x v="9"/>
    <x v="0"/>
  </r>
  <r>
    <x v="2637"/>
    <x v="10"/>
    <x v="0"/>
  </r>
  <r>
    <x v="2637"/>
    <x v="11"/>
    <x v="0"/>
  </r>
  <r>
    <x v="2637"/>
    <x v="12"/>
    <x v="0"/>
  </r>
  <r>
    <x v="2637"/>
    <x v="13"/>
    <x v="0"/>
  </r>
  <r>
    <x v="2637"/>
    <x v="14"/>
    <x v="0"/>
  </r>
  <r>
    <x v="2637"/>
    <x v="15"/>
    <x v="0"/>
  </r>
  <r>
    <x v="2637"/>
    <x v="16"/>
    <x v="0"/>
  </r>
  <r>
    <x v="2637"/>
    <x v="17"/>
    <x v="0"/>
  </r>
  <r>
    <x v="2637"/>
    <x v="18"/>
    <x v="0"/>
  </r>
  <r>
    <x v="2637"/>
    <x v="19"/>
    <x v="0"/>
  </r>
  <r>
    <x v="2637"/>
    <x v="20"/>
    <x v="0"/>
  </r>
  <r>
    <x v="2637"/>
    <x v="21"/>
    <x v="0"/>
  </r>
  <r>
    <x v="2637"/>
    <x v="22"/>
    <x v="0"/>
  </r>
  <r>
    <x v="2637"/>
    <x v="23"/>
    <x v="0"/>
  </r>
  <r>
    <x v="2637"/>
    <x v="24"/>
    <x v="0"/>
  </r>
  <r>
    <x v="2637"/>
    <x v="25"/>
    <x v="0"/>
  </r>
  <r>
    <x v="2637"/>
    <x v="26"/>
    <x v="0"/>
  </r>
  <r>
    <x v="2637"/>
    <x v="27"/>
    <x v="0"/>
  </r>
  <r>
    <x v="2637"/>
    <x v="28"/>
    <x v="0"/>
  </r>
  <r>
    <x v="2637"/>
    <x v="29"/>
    <x v="0"/>
  </r>
  <r>
    <x v="2637"/>
    <x v="30"/>
    <x v="0"/>
  </r>
  <r>
    <x v="2637"/>
    <x v="31"/>
    <x v="0"/>
  </r>
  <r>
    <x v="2637"/>
    <x v="32"/>
    <x v="0"/>
  </r>
  <r>
    <x v="2637"/>
    <x v="33"/>
    <x v="0"/>
  </r>
  <r>
    <x v="2637"/>
    <x v="34"/>
    <x v="0"/>
  </r>
  <r>
    <x v="2637"/>
    <x v="35"/>
    <x v="0"/>
  </r>
  <r>
    <x v="2637"/>
    <x v="36"/>
    <x v="0"/>
  </r>
  <r>
    <x v="2637"/>
    <x v="37"/>
    <x v="0"/>
  </r>
  <r>
    <x v="2637"/>
    <x v="38"/>
    <x v="0"/>
  </r>
  <r>
    <x v="2637"/>
    <x v="39"/>
    <x v="0"/>
  </r>
  <r>
    <x v="2637"/>
    <x v="40"/>
    <x v="0"/>
  </r>
  <r>
    <x v="2637"/>
    <x v="41"/>
    <x v="0"/>
  </r>
  <r>
    <x v="2637"/>
    <x v="42"/>
    <x v="0"/>
  </r>
  <r>
    <x v="2637"/>
    <x v="43"/>
    <x v="0"/>
  </r>
  <r>
    <x v="2637"/>
    <x v="44"/>
    <x v="0"/>
  </r>
  <r>
    <x v="2637"/>
    <x v="45"/>
    <x v="0"/>
  </r>
  <r>
    <x v="2637"/>
    <x v="46"/>
    <x v="0"/>
  </r>
  <r>
    <x v="2637"/>
    <x v="47"/>
    <x v="0"/>
  </r>
  <r>
    <x v="2637"/>
    <x v="48"/>
    <x v="0"/>
  </r>
  <r>
    <x v="2637"/>
    <x v="49"/>
    <x v="0"/>
  </r>
  <r>
    <x v="2637"/>
    <x v="50"/>
    <x v="0"/>
  </r>
  <r>
    <x v="2637"/>
    <x v="51"/>
    <x v="0"/>
  </r>
  <r>
    <x v="2637"/>
    <x v="52"/>
    <x v="0"/>
  </r>
  <r>
    <x v="2637"/>
    <x v="53"/>
    <x v="0"/>
  </r>
  <r>
    <x v="2637"/>
    <x v="54"/>
    <x v="0"/>
  </r>
  <r>
    <x v="2637"/>
    <x v="55"/>
    <x v="0"/>
  </r>
  <r>
    <x v="2637"/>
    <x v="56"/>
    <x v="0"/>
  </r>
  <r>
    <x v="2637"/>
    <x v="57"/>
    <x v="0"/>
  </r>
  <r>
    <x v="2637"/>
    <x v="58"/>
    <x v="0"/>
  </r>
  <r>
    <x v="2637"/>
    <x v="59"/>
    <x v="0"/>
  </r>
  <r>
    <x v="2637"/>
    <x v="60"/>
    <x v="0"/>
  </r>
  <r>
    <x v="2637"/>
    <x v="61"/>
    <x v="0"/>
  </r>
  <r>
    <x v="2637"/>
    <x v="62"/>
    <x v="0"/>
  </r>
  <r>
    <x v="2637"/>
    <x v="63"/>
    <x v="0"/>
  </r>
  <r>
    <x v="2637"/>
    <x v="64"/>
    <x v="0"/>
  </r>
  <r>
    <x v="2637"/>
    <x v="65"/>
    <x v="0"/>
  </r>
  <r>
    <x v="2637"/>
    <x v="66"/>
    <x v="0"/>
  </r>
  <r>
    <x v="2637"/>
    <x v="67"/>
    <x v="0"/>
  </r>
  <r>
    <x v="2637"/>
    <x v="68"/>
    <x v="0"/>
  </r>
  <r>
    <x v="2637"/>
    <x v="69"/>
    <x v="0"/>
  </r>
  <r>
    <x v="2637"/>
    <x v="70"/>
    <x v="0"/>
  </r>
  <r>
    <x v="2637"/>
    <x v="71"/>
    <x v="0"/>
  </r>
  <r>
    <x v="2637"/>
    <x v="72"/>
    <x v="0"/>
  </r>
  <r>
    <x v="2637"/>
    <x v="73"/>
    <x v="0"/>
  </r>
  <r>
    <x v="2637"/>
    <x v="74"/>
    <x v="0"/>
  </r>
  <r>
    <x v="2637"/>
    <x v="75"/>
    <x v="0"/>
  </r>
  <r>
    <x v="2637"/>
    <x v="76"/>
    <x v="0"/>
  </r>
  <r>
    <x v="2637"/>
    <x v="77"/>
    <x v="0"/>
  </r>
  <r>
    <x v="2637"/>
    <x v="78"/>
    <x v="0"/>
  </r>
  <r>
    <x v="2637"/>
    <x v="79"/>
    <x v="0"/>
  </r>
  <r>
    <x v="2637"/>
    <x v="80"/>
    <x v="0"/>
  </r>
  <r>
    <x v="2637"/>
    <x v="81"/>
    <x v="0"/>
  </r>
  <r>
    <x v="2637"/>
    <x v="82"/>
    <x v="0"/>
  </r>
  <r>
    <x v="2637"/>
    <x v="83"/>
    <x v="0"/>
  </r>
  <r>
    <x v="2637"/>
    <x v="84"/>
    <x v="0"/>
  </r>
  <r>
    <x v="2637"/>
    <x v="85"/>
    <x v="0"/>
  </r>
  <r>
    <x v="2637"/>
    <x v="86"/>
    <x v="0"/>
  </r>
  <r>
    <x v="2637"/>
    <x v="87"/>
    <x v="0"/>
  </r>
  <r>
    <x v="2637"/>
    <x v="88"/>
    <x v="0"/>
  </r>
  <r>
    <x v="2637"/>
    <x v="89"/>
    <x v="0"/>
  </r>
  <r>
    <x v="2637"/>
    <x v="90"/>
    <x v="0"/>
  </r>
  <r>
    <x v="2637"/>
    <x v="91"/>
    <x v="0"/>
  </r>
  <r>
    <x v="2638"/>
    <x v="92"/>
    <x v="0"/>
  </r>
  <r>
    <x v="2638"/>
    <x v="93"/>
    <x v="0"/>
  </r>
  <r>
    <x v="2638"/>
    <x v="0"/>
    <x v="0"/>
  </r>
  <r>
    <x v="2638"/>
    <x v="1"/>
    <x v="0"/>
  </r>
  <r>
    <x v="2638"/>
    <x v="2"/>
    <x v="0"/>
  </r>
  <r>
    <x v="2638"/>
    <x v="3"/>
    <x v="0"/>
  </r>
  <r>
    <x v="2638"/>
    <x v="4"/>
    <x v="0"/>
  </r>
  <r>
    <x v="2638"/>
    <x v="5"/>
    <x v="0"/>
  </r>
  <r>
    <x v="2638"/>
    <x v="6"/>
    <x v="0"/>
  </r>
  <r>
    <x v="2638"/>
    <x v="7"/>
    <x v="0"/>
  </r>
  <r>
    <x v="2638"/>
    <x v="8"/>
    <x v="0"/>
  </r>
  <r>
    <x v="2638"/>
    <x v="9"/>
    <x v="0"/>
  </r>
  <r>
    <x v="2638"/>
    <x v="10"/>
    <x v="0"/>
  </r>
  <r>
    <x v="2638"/>
    <x v="11"/>
    <x v="0"/>
  </r>
  <r>
    <x v="2638"/>
    <x v="12"/>
    <x v="0"/>
  </r>
  <r>
    <x v="2638"/>
    <x v="13"/>
    <x v="0"/>
  </r>
  <r>
    <x v="2638"/>
    <x v="14"/>
    <x v="0"/>
  </r>
  <r>
    <x v="2638"/>
    <x v="15"/>
    <x v="0"/>
  </r>
  <r>
    <x v="2638"/>
    <x v="16"/>
    <x v="0"/>
  </r>
  <r>
    <x v="2638"/>
    <x v="17"/>
    <x v="0"/>
  </r>
  <r>
    <x v="2638"/>
    <x v="18"/>
    <x v="0"/>
  </r>
  <r>
    <x v="2638"/>
    <x v="19"/>
    <x v="0"/>
  </r>
  <r>
    <x v="2638"/>
    <x v="20"/>
    <x v="0"/>
  </r>
  <r>
    <x v="2638"/>
    <x v="21"/>
    <x v="0"/>
  </r>
  <r>
    <x v="2638"/>
    <x v="22"/>
    <x v="0"/>
  </r>
  <r>
    <x v="2638"/>
    <x v="23"/>
    <x v="0"/>
  </r>
  <r>
    <x v="2638"/>
    <x v="24"/>
    <x v="0"/>
  </r>
  <r>
    <x v="2638"/>
    <x v="25"/>
    <x v="0"/>
  </r>
  <r>
    <x v="2638"/>
    <x v="26"/>
    <x v="0"/>
  </r>
  <r>
    <x v="2638"/>
    <x v="27"/>
    <x v="0"/>
  </r>
  <r>
    <x v="2638"/>
    <x v="28"/>
    <x v="0"/>
  </r>
  <r>
    <x v="2638"/>
    <x v="29"/>
    <x v="0"/>
  </r>
  <r>
    <x v="2638"/>
    <x v="30"/>
    <x v="0"/>
  </r>
  <r>
    <x v="2638"/>
    <x v="31"/>
    <x v="0"/>
  </r>
  <r>
    <x v="2638"/>
    <x v="32"/>
    <x v="0"/>
  </r>
  <r>
    <x v="2638"/>
    <x v="33"/>
    <x v="0"/>
  </r>
  <r>
    <x v="2638"/>
    <x v="34"/>
    <x v="0"/>
  </r>
  <r>
    <x v="2638"/>
    <x v="35"/>
    <x v="0"/>
  </r>
  <r>
    <x v="2638"/>
    <x v="36"/>
    <x v="0"/>
  </r>
  <r>
    <x v="2638"/>
    <x v="37"/>
    <x v="0"/>
  </r>
  <r>
    <x v="2638"/>
    <x v="38"/>
    <x v="0"/>
  </r>
  <r>
    <x v="2638"/>
    <x v="39"/>
    <x v="0"/>
  </r>
  <r>
    <x v="2638"/>
    <x v="40"/>
    <x v="0"/>
  </r>
  <r>
    <x v="2638"/>
    <x v="41"/>
    <x v="0"/>
  </r>
  <r>
    <x v="2638"/>
    <x v="42"/>
    <x v="0"/>
  </r>
  <r>
    <x v="2638"/>
    <x v="43"/>
    <x v="0"/>
  </r>
  <r>
    <x v="2638"/>
    <x v="44"/>
    <x v="0"/>
  </r>
  <r>
    <x v="2638"/>
    <x v="45"/>
    <x v="0"/>
  </r>
  <r>
    <x v="2638"/>
    <x v="46"/>
    <x v="0"/>
  </r>
  <r>
    <x v="2638"/>
    <x v="47"/>
    <x v="0"/>
  </r>
  <r>
    <x v="2638"/>
    <x v="48"/>
    <x v="0"/>
  </r>
  <r>
    <x v="2638"/>
    <x v="49"/>
    <x v="0"/>
  </r>
  <r>
    <x v="2638"/>
    <x v="50"/>
    <x v="0"/>
  </r>
  <r>
    <x v="2638"/>
    <x v="51"/>
    <x v="0"/>
  </r>
  <r>
    <x v="2638"/>
    <x v="52"/>
    <x v="0"/>
  </r>
  <r>
    <x v="2638"/>
    <x v="53"/>
    <x v="0"/>
  </r>
  <r>
    <x v="2638"/>
    <x v="54"/>
    <x v="0"/>
  </r>
  <r>
    <x v="2638"/>
    <x v="55"/>
    <x v="0"/>
  </r>
  <r>
    <x v="2638"/>
    <x v="56"/>
    <x v="0"/>
  </r>
  <r>
    <x v="2638"/>
    <x v="57"/>
    <x v="0"/>
  </r>
  <r>
    <x v="2638"/>
    <x v="58"/>
    <x v="0"/>
  </r>
  <r>
    <x v="2638"/>
    <x v="59"/>
    <x v="0"/>
  </r>
  <r>
    <x v="2638"/>
    <x v="60"/>
    <x v="0"/>
  </r>
  <r>
    <x v="2638"/>
    <x v="61"/>
    <x v="0"/>
  </r>
  <r>
    <x v="2638"/>
    <x v="62"/>
    <x v="0"/>
  </r>
  <r>
    <x v="2638"/>
    <x v="63"/>
    <x v="0"/>
  </r>
  <r>
    <x v="2638"/>
    <x v="64"/>
    <x v="0"/>
  </r>
  <r>
    <x v="2638"/>
    <x v="65"/>
    <x v="0"/>
  </r>
  <r>
    <x v="2638"/>
    <x v="66"/>
    <x v="0"/>
  </r>
  <r>
    <x v="2638"/>
    <x v="67"/>
    <x v="0"/>
  </r>
  <r>
    <x v="2638"/>
    <x v="68"/>
    <x v="0"/>
  </r>
  <r>
    <x v="2638"/>
    <x v="69"/>
    <x v="0"/>
  </r>
  <r>
    <x v="2638"/>
    <x v="70"/>
    <x v="0"/>
  </r>
  <r>
    <x v="2638"/>
    <x v="71"/>
    <x v="0"/>
  </r>
  <r>
    <x v="2638"/>
    <x v="72"/>
    <x v="0"/>
  </r>
  <r>
    <x v="2638"/>
    <x v="73"/>
    <x v="0"/>
  </r>
  <r>
    <x v="2638"/>
    <x v="74"/>
    <x v="0"/>
  </r>
  <r>
    <x v="2638"/>
    <x v="75"/>
    <x v="0"/>
  </r>
  <r>
    <x v="2638"/>
    <x v="76"/>
    <x v="0"/>
  </r>
  <r>
    <x v="2638"/>
    <x v="77"/>
    <x v="0"/>
  </r>
  <r>
    <x v="2638"/>
    <x v="78"/>
    <x v="0"/>
  </r>
  <r>
    <x v="2638"/>
    <x v="79"/>
    <x v="0"/>
  </r>
  <r>
    <x v="2638"/>
    <x v="80"/>
    <x v="0"/>
  </r>
  <r>
    <x v="2638"/>
    <x v="81"/>
    <x v="0"/>
  </r>
  <r>
    <x v="2638"/>
    <x v="82"/>
    <x v="0"/>
  </r>
  <r>
    <x v="2638"/>
    <x v="83"/>
    <x v="0"/>
  </r>
  <r>
    <x v="2638"/>
    <x v="84"/>
    <x v="0"/>
  </r>
  <r>
    <x v="2638"/>
    <x v="85"/>
    <x v="0"/>
  </r>
  <r>
    <x v="2638"/>
    <x v="86"/>
    <x v="0"/>
  </r>
  <r>
    <x v="2638"/>
    <x v="87"/>
    <x v="0"/>
  </r>
  <r>
    <x v="2638"/>
    <x v="88"/>
    <x v="0"/>
  </r>
  <r>
    <x v="2638"/>
    <x v="89"/>
    <x v="0"/>
  </r>
  <r>
    <x v="2638"/>
    <x v="90"/>
    <x v="0"/>
  </r>
  <r>
    <x v="2638"/>
    <x v="91"/>
    <x v="0"/>
  </r>
  <r>
    <x v="2639"/>
    <x v="92"/>
    <x v="0"/>
  </r>
  <r>
    <x v="2639"/>
    <x v="93"/>
    <x v="0"/>
  </r>
  <r>
    <x v="2639"/>
    <x v="0"/>
    <x v="0"/>
  </r>
  <r>
    <x v="2639"/>
    <x v="1"/>
    <x v="0"/>
  </r>
  <r>
    <x v="2639"/>
    <x v="2"/>
    <x v="0"/>
  </r>
  <r>
    <x v="2639"/>
    <x v="3"/>
    <x v="0"/>
  </r>
  <r>
    <x v="2639"/>
    <x v="4"/>
    <x v="0"/>
  </r>
  <r>
    <x v="2639"/>
    <x v="5"/>
    <x v="0"/>
  </r>
  <r>
    <x v="2639"/>
    <x v="6"/>
    <x v="0"/>
  </r>
  <r>
    <x v="2639"/>
    <x v="7"/>
    <x v="0"/>
  </r>
  <r>
    <x v="2639"/>
    <x v="8"/>
    <x v="0"/>
  </r>
  <r>
    <x v="2639"/>
    <x v="9"/>
    <x v="0"/>
  </r>
  <r>
    <x v="2639"/>
    <x v="10"/>
    <x v="0"/>
  </r>
  <r>
    <x v="2639"/>
    <x v="11"/>
    <x v="0"/>
  </r>
  <r>
    <x v="2639"/>
    <x v="12"/>
    <x v="0"/>
  </r>
  <r>
    <x v="2639"/>
    <x v="13"/>
    <x v="0"/>
  </r>
  <r>
    <x v="2639"/>
    <x v="14"/>
    <x v="0"/>
  </r>
  <r>
    <x v="2639"/>
    <x v="15"/>
    <x v="0"/>
  </r>
  <r>
    <x v="2639"/>
    <x v="16"/>
    <x v="0"/>
  </r>
  <r>
    <x v="2639"/>
    <x v="17"/>
    <x v="0"/>
  </r>
  <r>
    <x v="2639"/>
    <x v="18"/>
    <x v="0"/>
  </r>
  <r>
    <x v="2639"/>
    <x v="19"/>
    <x v="0"/>
  </r>
  <r>
    <x v="2639"/>
    <x v="20"/>
    <x v="0"/>
  </r>
  <r>
    <x v="2639"/>
    <x v="21"/>
    <x v="0"/>
  </r>
  <r>
    <x v="2639"/>
    <x v="22"/>
    <x v="0"/>
  </r>
  <r>
    <x v="2639"/>
    <x v="23"/>
    <x v="0"/>
  </r>
  <r>
    <x v="2639"/>
    <x v="24"/>
    <x v="0"/>
  </r>
  <r>
    <x v="2639"/>
    <x v="25"/>
    <x v="0"/>
  </r>
  <r>
    <x v="2639"/>
    <x v="26"/>
    <x v="0"/>
  </r>
  <r>
    <x v="2639"/>
    <x v="27"/>
    <x v="0"/>
  </r>
  <r>
    <x v="2639"/>
    <x v="28"/>
    <x v="0"/>
  </r>
  <r>
    <x v="2639"/>
    <x v="29"/>
    <x v="0"/>
  </r>
  <r>
    <x v="2639"/>
    <x v="30"/>
    <x v="0"/>
  </r>
  <r>
    <x v="2639"/>
    <x v="31"/>
    <x v="0"/>
  </r>
  <r>
    <x v="2639"/>
    <x v="32"/>
    <x v="0"/>
  </r>
  <r>
    <x v="2639"/>
    <x v="33"/>
    <x v="0"/>
  </r>
  <r>
    <x v="2639"/>
    <x v="34"/>
    <x v="0"/>
  </r>
  <r>
    <x v="2639"/>
    <x v="35"/>
    <x v="0"/>
  </r>
  <r>
    <x v="2639"/>
    <x v="36"/>
    <x v="0"/>
  </r>
  <r>
    <x v="2639"/>
    <x v="37"/>
    <x v="0"/>
  </r>
  <r>
    <x v="2639"/>
    <x v="38"/>
    <x v="0"/>
  </r>
  <r>
    <x v="2639"/>
    <x v="39"/>
    <x v="0"/>
  </r>
  <r>
    <x v="2639"/>
    <x v="40"/>
    <x v="0"/>
  </r>
  <r>
    <x v="2639"/>
    <x v="41"/>
    <x v="0"/>
  </r>
  <r>
    <x v="2639"/>
    <x v="42"/>
    <x v="0"/>
  </r>
  <r>
    <x v="2639"/>
    <x v="43"/>
    <x v="0"/>
  </r>
  <r>
    <x v="2639"/>
    <x v="44"/>
    <x v="0"/>
  </r>
  <r>
    <x v="2639"/>
    <x v="45"/>
    <x v="0"/>
  </r>
  <r>
    <x v="2639"/>
    <x v="46"/>
    <x v="0"/>
  </r>
  <r>
    <x v="2639"/>
    <x v="47"/>
    <x v="0"/>
  </r>
  <r>
    <x v="2639"/>
    <x v="48"/>
    <x v="0"/>
  </r>
  <r>
    <x v="2639"/>
    <x v="49"/>
    <x v="0"/>
  </r>
  <r>
    <x v="2639"/>
    <x v="50"/>
    <x v="0"/>
  </r>
  <r>
    <x v="2639"/>
    <x v="51"/>
    <x v="0"/>
  </r>
  <r>
    <x v="2639"/>
    <x v="52"/>
    <x v="0"/>
  </r>
  <r>
    <x v="2639"/>
    <x v="53"/>
    <x v="0"/>
  </r>
  <r>
    <x v="2639"/>
    <x v="54"/>
    <x v="0"/>
  </r>
  <r>
    <x v="2639"/>
    <x v="55"/>
    <x v="0"/>
  </r>
  <r>
    <x v="2639"/>
    <x v="56"/>
    <x v="0"/>
  </r>
  <r>
    <x v="2639"/>
    <x v="57"/>
    <x v="0"/>
  </r>
  <r>
    <x v="2639"/>
    <x v="58"/>
    <x v="0"/>
  </r>
  <r>
    <x v="2639"/>
    <x v="59"/>
    <x v="0"/>
  </r>
  <r>
    <x v="2639"/>
    <x v="60"/>
    <x v="0"/>
  </r>
  <r>
    <x v="2639"/>
    <x v="61"/>
    <x v="0"/>
  </r>
  <r>
    <x v="2639"/>
    <x v="62"/>
    <x v="0"/>
  </r>
  <r>
    <x v="2639"/>
    <x v="63"/>
    <x v="0"/>
  </r>
  <r>
    <x v="2639"/>
    <x v="64"/>
    <x v="0"/>
  </r>
  <r>
    <x v="2639"/>
    <x v="65"/>
    <x v="0"/>
  </r>
  <r>
    <x v="2639"/>
    <x v="66"/>
    <x v="0"/>
  </r>
  <r>
    <x v="2639"/>
    <x v="67"/>
    <x v="0"/>
  </r>
  <r>
    <x v="2639"/>
    <x v="68"/>
    <x v="0"/>
  </r>
  <r>
    <x v="2639"/>
    <x v="69"/>
    <x v="0"/>
  </r>
  <r>
    <x v="2639"/>
    <x v="70"/>
    <x v="0"/>
  </r>
  <r>
    <x v="2639"/>
    <x v="71"/>
    <x v="0"/>
  </r>
  <r>
    <x v="2639"/>
    <x v="72"/>
    <x v="0"/>
  </r>
  <r>
    <x v="2639"/>
    <x v="73"/>
    <x v="0"/>
  </r>
  <r>
    <x v="2639"/>
    <x v="74"/>
    <x v="0"/>
  </r>
  <r>
    <x v="2639"/>
    <x v="75"/>
    <x v="0"/>
  </r>
  <r>
    <x v="2639"/>
    <x v="76"/>
    <x v="0"/>
  </r>
  <r>
    <x v="2639"/>
    <x v="77"/>
    <x v="0"/>
  </r>
  <r>
    <x v="2639"/>
    <x v="78"/>
    <x v="0"/>
  </r>
  <r>
    <x v="2639"/>
    <x v="79"/>
    <x v="0"/>
  </r>
  <r>
    <x v="2639"/>
    <x v="80"/>
    <x v="0"/>
  </r>
  <r>
    <x v="2639"/>
    <x v="81"/>
    <x v="0"/>
  </r>
  <r>
    <x v="2639"/>
    <x v="82"/>
    <x v="0"/>
  </r>
  <r>
    <x v="2639"/>
    <x v="83"/>
    <x v="0"/>
  </r>
  <r>
    <x v="2639"/>
    <x v="84"/>
    <x v="0"/>
  </r>
  <r>
    <x v="2639"/>
    <x v="85"/>
    <x v="0"/>
  </r>
  <r>
    <x v="2639"/>
    <x v="86"/>
    <x v="0"/>
  </r>
  <r>
    <x v="2639"/>
    <x v="87"/>
    <x v="0"/>
  </r>
  <r>
    <x v="2639"/>
    <x v="88"/>
    <x v="0"/>
  </r>
  <r>
    <x v="2639"/>
    <x v="89"/>
    <x v="0"/>
  </r>
  <r>
    <x v="2639"/>
    <x v="90"/>
    <x v="0"/>
  </r>
  <r>
    <x v="2639"/>
    <x v="91"/>
    <x v="0"/>
  </r>
  <r>
    <x v="2640"/>
    <x v="92"/>
    <x v="0"/>
  </r>
  <r>
    <x v="2640"/>
    <x v="93"/>
    <x v="0"/>
  </r>
  <r>
    <x v="2640"/>
    <x v="0"/>
    <x v="0"/>
  </r>
  <r>
    <x v="2640"/>
    <x v="1"/>
    <x v="0"/>
  </r>
  <r>
    <x v="2640"/>
    <x v="2"/>
    <x v="0"/>
  </r>
  <r>
    <x v="2640"/>
    <x v="3"/>
    <x v="0"/>
  </r>
  <r>
    <x v="2640"/>
    <x v="4"/>
    <x v="0"/>
  </r>
  <r>
    <x v="2640"/>
    <x v="5"/>
    <x v="0"/>
  </r>
  <r>
    <x v="2640"/>
    <x v="6"/>
    <x v="0"/>
  </r>
  <r>
    <x v="2640"/>
    <x v="7"/>
    <x v="0"/>
  </r>
  <r>
    <x v="2640"/>
    <x v="8"/>
    <x v="0"/>
  </r>
  <r>
    <x v="2640"/>
    <x v="9"/>
    <x v="0"/>
  </r>
  <r>
    <x v="2640"/>
    <x v="10"/>
    <x v="0"/>
  </r>
  <r>
    <x v="2640"/>
    <x v="11"/>
    <x v="0"/>
  </r>
  <r>
    <x v="2640"/>
    <x v="12"/>
    <x v="0"/>
  </r>
  <r>
    <x v="2640"/>
    <x v="13"/>
    <x v="0"/>
  </r>
  <r>
    <x v="2640"/>
    <x v="14"/>
    <x v="0"/>
  </r>
  <r>
    <x v="2640"/>
    <x v="15"/>
    <x v="0"/>
  </r>
  <r>
    <x v="2640"/>
    <x v="16"/>
    <x v="0"/>
  </r>
  <r>
    <x v="2640"/>
    <x v="17"/>
    <x v="0"/>
  </r>
  <r>
    <x v="2640"/>
    <x v="18"/>
    <x v="0"/>
  </r>
  <r>
    <x v="2640"/>
    <x v="19"/>
    <x v="0"/>
  </r>
  <r>
    <x v="2640"/>
    <x v="20"/>
    <x v="0"/>
  </r>
  <r>
    <x v="2640"/>
    <x v="21"/>
    <x v="0"/>
  </r>
  <r>
    <x v="2640"/>
    <x v="22"/>
    <x v="0"/>
  </r>
  <r>
    <x v="2640"/>
    <x v="23"/>
    <x v="0"/>
  </r>
  <r>
    <x v="2640"/>
    <x v="24"/>
    <x v="0"/>
  </r>
  <r>
    <x v="2640"/>
    <x v="25"/>
    <x v="0"/>
  </r>
  <r>
    <x v="2640"/>
    <x v="26"/>
    <x v="0"/>
  </r>
  <r>
    <x v="2640"/>
    <x v="27"/>
    <x v="0"/>
  </r>
  <r>
    <x v="2640"/>
    <x v="28"/>
    <x v="0"/>
  </r>
  <r>
    <x v="2640"/>
    <x v="29"/>
    <x v="0"/>
  </r>
  <r>
    <x v="2640"/>
    <x v="30"/>
    <x v="0"/>
  </r>
  <r>
    <x v="2640"/>
    <x v="31"/>
    <x v="0"/>
  </r>
  <r>
    <x v="2640"/>
    <x v="32"/>
    <x v="0"/>
  </r>
  <r>
    <x v="2640"/>
    <x v="33"/>
    <x v="0"/>
  </r>
  <r>
    <x v="2640"/>
    <x v="34"/>
    <x v="0"/>
  </r>
  <r>
    <x v="2640"/>
    <x v="35"/>
    <x v="0"/>
  </r>
  <r>
    <x v="2640"/>
    <x v="36"/>
    <x v="0"/>
  </r>
  <r>
    <x v="2640"/>
    <x v="37"/>
    <x v="0"/>
  </r>
  <r>
    <x v="2640"/>
    <x v="38"/>
    <x v="0"/>
  </r>
  <r>
    <x v="2640"/>
    <x v="39"/>
    <x v="0"/>
  </r>
  <r>
    <x v="2640"/>
    <x v="40"/>
    <x v="0"/>
  </r>
  <r>
    <x v="2640"/>
    <x v="41"/>
    <x v="0"/>
  </r>
  <r>
    <x v="2640"/>
    <x v="42"/>
    <x v="0"/>
  </r>
  <r>
    <x v="2640"/>
    <x v="43"/>
    <x v="0"/>
  </r>
  <r>
    <x v="2640"/>
    <x v="44"/>
    <x v="0"/>
  </r>
  <r>
    <x v="2640"/>
    <x v="45"/>
    <x v="0"/>
  </r>
  <r>
    <x v="2640"/>
    <x v="46"/>
    <x v="0"/>
  </r>
  <r>
    <x v="2640"/>
    <x v="47"/>
    <x v="0"/>
  </r>
  <r>
    <x v="2640"/>
    <x v="48"/>
    <x v="0"/>
  </r>
  <r>
    <x v="2640"/>
    <x v="49"/>
    <x v="0"/>
  </r>
  <r>
    <x v="2640"/>
    <x v="50"/>
    <x v="0"/>
  </r>
  <r>
    <x v="2640"/>
    <x v="51"/>
    <x v="0"/>
  </r>
  <r>
    <x v="2640"/>
    <x v="52"/>
    <x v="0"/>
  </r>
  <r>
    <x v="2640"/>
    <x v="53"/>
    <x v="0"/>
  </r>
  <r>
    <x v="2640"/>
    <x v="54"/>
    <x v="0"/>
  </r>
  <r>
    <x v="2640"/>
    <x v="55"/>
    <x v="0"/>
  </r>
  <r>
    <x v="2640"/>
    <x v="56"/>
    <x v="0"/>
  </r>
  <r>
    <x v="2640"/>
    <x v="57"/>
    <x v="0"/>
  </r>
  <r>
    <x v="2640"/>
    <x v="58"/>
    <x v="0"/>
  </r>
  <r>
    <x v="2640"/>
    <x v="59"/>
    <x v="0"/>
  </r>
  <r>
    <x v="2640"/>
    <x v="60"/>
    <x v="0"/>
  </r>
  <r>
    <x v="2640"/>
    <x v="61"/>
    <x v="0"/>
  </r>
  <r>
    <x v="2640"/>
    <x v="62"/>
    <x v="0"/>
  </r>
  <r>
    <x v="2640"/>
    <x v="63"/>
    <x v="0"/>
  </r>
  <r>
    <x v="2640"/>
    <x v="64"/>
    <x v="0"/>
  </r>
  <r>
    <x v="2640"/>
    <x v="65"/>
    <x v="0"/>
  </r>
  <r>
    <x v="2640"/>
    <x v="66"/>
    <x v="0"/>
  </r>
  <r>
    <x v="2640"/>
    <x v="67"/>
    <x v="0"/>
  </r>
  <r>
    <x v="2640"/>
    <x v="68"/>
    <x v="0"/>
  </r>
  <r>
    <x v="2640"/>
    <x v="69"/>
    <x v="0"/>
  </r>
  <r>
    <x v="2640"/>
    <x v="70"/>
    <x v="0"/>
  </r>
  <r>
    <x v="2640"/>
    <x v="71"/>
    <x v="0"/>
  </r>
  <r>
    <x v="2640"/>
    <x v="72"/>
    <x v="0"/>
  </r>
  <r>
    <x v="2640"/>
    <x v="73"/>
    <x v="0"/>
  </r>
  <r>
    <x v="2640"/>
    <x v="74"/>
    <x v="0"/>
  </r>
  <r>
    <x v="2640"/>
    <x v="75"/>
    <x v="0"/>
  </r>
  <r>
    <x v="2640"/>
    <x v="76"/>
    <x v="0"/>
  </r>
  <r>
    <x v="2640"/>
    <x v="77"/>
    <x v="0"/>
  </r>
  <r>
    <x v="2640"/>
    <x v="78"/>
    <x v="0"/>
  </r>
  <r>
    <x v="2640"/>
    <x v="79"/>
    <x v="0"/>
  </r>
  <r>
    <x v="2640"/>
    <x v="80"/>
    <x v="0"/>
  </r>
  <r>
    <x v="2640"/>
    <x v="81"/>
    <x v="0"/>
  </r>
  <r>
    <x v="2640"/>
    <x v="82"/>
    <x v="0"/>
  </r>
  <r>
    <x v="2640"/>
    <x v="83"/>
    <x v="0"/>
  </r>
  <r>
    <x v="2640"/>
    <x v="84"/>
    <x v="0"/>
  </r>
  <r>
    <x v="2640"/>
    <x v="85"/>
    <x v="0"/>
  </r>
  <r>
    <x v="2640"/>
    <x v="86"/>
    <x v="0"/>
  </r>
  <r>
    <x v="2640"/>
    <x v="87"/>
    <x v="0"/>
  </r>
  <r>
    <x v="2640"/>
    <x v="88"/>
    <x v="0"/>
  </r>
  <r>
    <x v="2640"/>
    <x v="89"/>
    <x v="0"/>
  </r>
  <r>
    <x v="2640"/>
    <x v="90"/>
    <x v="0"/>
  </r>
  <r>
    <x v="2640"/>
    <x v="91"/>
    <x v="0"/>
  </r>
  <r>
    <x v="2641"/>
    <x v="92"/>
    <x v="0"/>
  </r>
  <r>
    <x v="2641"/>
    <x v="93"/>
    <x v="0"/>
  </r>
  <r>
    <x v="2641"/>
    <x v="0"/>
    <x v="0"/>
  </r>
  <r>
    <x v="2641"/>
    <x v="1"/>
    <x v="0"/>
  </r>
  <r>
    <x v="2641"/>
    <x v="2"/>
    <x v="0"/>
  </r>
  <r>
    <x v="2641"/>
    <x v="3"/>
    <x v="0"/>
  </r>
  <r>
    <x v="2641"/>
    <x v="4"/>
    <x v="0"/>
  </r>
  <r>
    <x v="2641"/>
    <x v="5"/>
    <x v="0"/>
  </r>
  <r>
    <x v="2641"/>
    <x v="6"/>
    <x v="0"/>
  </r>
  <r>
    <x v="2641"/>
    <x v="7"/>
    <x v="0"/>
  </r>
  <r>
    <x v="2641"/>
    <x v="8"/>
    <x v="0"/>
  </r>
  <r>
    <x v="2641"/>
    <x v="9"/>
    <x v="0"/>
  </r>
  <r>
    <x v="2641"/>
    <x v="10"/>
    <x v="0"/>
  </r>
  <r>
    <x v="2641"/>
    <x v="11"/>
    <x v="0"/>
  </r>
  <r>
    <x v="2641"/>
    <x v="12"/>
    <x v="0"/>
  </r>
  <r>
    <x v="2641"/>
    <x v="13"/>
    <x v="0"/>
  </r>
  <r>
    <x v="2641"/>
    <x v="14"/>
    <x v="0"/>
  </r>
  <r>
    <x v="2641"/>
    <x v="15"/>
    <x v="0"/>
  </r>
  <r>
    <x v="2641"/>
    <x v="16"/>
    <x v="0"/>
  </r>
  <r>
    <x v="2641"/>
    <x v="17"/>
    <x v="0"/>
  </r>
  <r>
    <x v="2641"/>
    <x v="18"/>
    <x v="0"/>
  </r>
  <r>
    <x v="2641"/>
    <x v="19"/>
    <x v="0"/>
  </r>
  <r>
    <x v="2641"/>
    <x v="20"/>
    <x v="0"/>
  </r>
  <r>
    <x v="2641"/>
    <x v="21"/>
    <x v="0"/>
  </r>
  <r>
    <x v="2641"/>
    <x v="22"/>
    <x v="0"/>
  </r>
  <r>
    <x v="2641"/>
    <x v="23"/>
    <x v="0"/>
  </r>
  <r>
    <x v="2641"/>
    <x v="24"/>
    <x v="0"/>
  </r>
  <r>
    <x v="2641"/>
    <x v="25"/>
    <x v="0"/>
  </r>
  <r>
    <x v="2641"/>
    <x v="26"/>
    <x v="0"/>
  </r>
  <r>
    <x v="2641"/>
    <x v="27"/>
    <x v="0"/>
  </r>
  <r>
    <x v="2641"/>
    <x v="28"/>
    <x v="0"/>
  </r>
  <r>
    <x v="2641"/>
    <x v="29"/>
    <x v="0"/>
  </r>
  <r>
    <x v="2641"/>
    <x v="30"/>
    <x v="0"/>
  </r>
  <r>
    <x v="2641"/>
    <x v="31"/>
    <x v="0"/>
  </r>
  <r>
    <x v="2641"/>
    <x v="32"/>
    <x v="0"/>
  </r>
  <r>
    <x v="2641"/>
    <x v="33"/>
    <x v="0"/>
  </r>
  <r>
    <x v="2641"/>
    <x v="34"/>
    <x v="0"/>
  </r>
  <r>
    <x v="2641"/>
    <x v="35"/>
    <x v="0"/>
  </r>
  <r>
    <x v="2641"/>
    <x v="36"/>
    <x v="0"/>
  </r>
  <r>
    <x v="2641"/>
    <x v="37"/>
    <x v="0"/>
  </r>
  <r>
    <x v="2641"/>
    <x v="38"/>
    <x v="0"/>
  </r>
  <r>
    <x v="2641"/>
    <x v="39"/>
    <x v="0"/>
  </r>
  <r>
    <x v="2641"/>
    <x v="40"/>
    <x v="0"/>
  </r>
  <r>
    <x v="2641"/>
    <x v="41"/>
    <x v="0"/>
  </r>
  <r>
    <x v="2641"/>
    <x v="42"/>
    <x v="0"/>
  </r>
  <r>
    <x v="2641"/>
    <x v="43"/>
    <x v="0"/>
  </r>
  <r>
    <x v="2641"/>
    <x v="44"/>
    <x v="0"/>
  </r>
  <r>
    <x v="2641"/>
    <x v="45"/>
    <x v="0"/>
  </r>
  <r>
    <x v="2641"/>
    <x v="46"/>
    <x v="0"/>
  </r>
  <r>
    <x v="2641"/>
    <x v="47"/>
    <x v="0"/>
  </r>
  <r>
    <x v="2641"/>
    <x v="48"/>
    <x v="0"/>
  </r>
  <r>
    <x v="2641"/>
    <x v="49"/>
    <x v="0"/>
  </r>
  <r>
    <x v="2641"/>
    <x v="50"/>
    <x v="0"/>
  </r>
  <r>
    <x v="2641"/>
    <x v="51"/>
    <x v="0"/>
  </r>
  <r>
    <x v="2641"/>
    <x v="52"/>
    <x v="0"/>
  </r>
  <r>
    <x v="2641"/>
    <x v="53"/>
    <x v="0"/>
  </r>
  <r>
    <x v="2641"/>
    <x v="54"/>
    <x v="0"/>
  </r>
  <r>
    <x v="2641"/>
    <x v="55"/>
    <x v="0"/>
  </r>
  <r>
    <x v="2641"/>
    <x v="56"/>
    <x v="0"/>
  </r>
  <r>
    <x v="2641"/>
    <x v="57"/>
    <x v="0"/>
  </r>
  <r>
    <x v="2641"/>
    <x v="58"/>
    <x v="0"/>
  </r>
  <r>
    <x v="2641"/>
    <x v="59"/>
    <x v="0"/>
  </r>
  <r>
    <x v="2641"/>
    <x v="60"/>
    <x v="0"/>
  </r>
  <r>
    <x v="2641"/>
    <x v="61"/>
    <x v="0"/>
  </r>
  <r>
    <x v="2641"/>
    <x v="62"/>
    <x v="0"/>
  </r>
  <r>
    <x v="2641"/>
    <x v="63"/>
    <x v="0"/>
  </r>
  <r>
    <x v="2641"/>
    <x v="64"/>
    <x v="0"/>
  </r>
  <r>
    <x v="2641"/>
    <x v="65"/>
    <x v="0"/>
  </r>
  <r>
    <x v="2641"/>
    <x v="66"/>
    <x v="0"/>
  </r>
  <r>
    <x v="2641"/>
    <x v="67"/>
    <x v="0"/>
  </r>
  <r>
    <x v="2641"/>
    <x v="68"/>
    <x v="0"/>
  </r>
  <r>
    <x v="2641"/>
    <x v="69"/>
    <x v="0"/>
  </r>
  <r>
    <x v="2641"/>
    <x v="70"/>
    <x v="0"/>
  </r>
  <r>
    <x v="2641"/>
    <x v="71"/>
    <x v="0"/>
  </r>
  <r>
    <x v="2641"/>
    <x v="72"/>
    <x v="0"/>
  </r>
  <r>
    <x v="2641"/>
    <x v="73"/>
    <x v="0"/>
  </r>
  <r>
    <x v="2641"/>
    <x v="74"/>
    <x v="0"/>
  </r>
  <r>
    <x v="2641"/>
    <x v="75"/>
    <x v="0"/>
  </r>
  <r>
    <x v="2641"/>
    <x v="76"/>
    <x v="0"/>
  </r>
  <r>
    <x v="2641"/>
    <x v="77"/>
    <x v="0"/>
  </r>
  <r>
    <x v="2641"/>
    <x v="78"/>
    <x v="0"/>
  </r>
  <r>
    <x v="2641"/>
    <x v="79"/>
    <x v="0"/>
  </r>
  <r>
    <x v="2641"/>
    <x v="80"/>
    <x v="0"/>
  </r>
  <r>
    <x v="2641"/>
    <x v="81"/>
    <x v="0"/>
  </r>
  <r>
    <x v="2641"/>
    <x v="82"/>
    <x v="0"/>
  </r>
  <r>
    <x v="2641"/>
    <x v="83"/>
    <x v="0"/>
  </r>
  <r>
    <x v="2641"/>
    <x v="84"/>
    <x v="0"/>
  </r>
  <r>
    <x v="2641"/>
    <x v="85"/>
    <x v="0"/>
  </r>
  <r>
    <x v="2641"/>
    <x v="86"/>
    <x v="0"/>
  </r>
  <r>
    <x v="2641"/>
    <x v="87"/>
    <x v="0"/>
  </r>
  <r>
    <x v="2641"/>
    <x v="88"/>
    <x v="0"/>
  </r>
  <r>
    <x v="2641"/>
    <x v="89"/>
    <x v="0"/>
  </r>
  <r>
    <x v="2641"/>
    <x v="90"/>
    <x v="0"/>
  </r>
  <r>
    <x v="2641"/>
    <x v="91"/>
    <x v="0"/>
  </r>
  <r>
    <x v="2642"/>
    <x v="92"/>
    <x v="0"/>
  </r>
  <r>
    <x v="2642"/>
    <x v="93"/>
    <x v="0"/>
  </r>
  <r>
    <x v="2642"/>
    <x v="0"/>
    <x v="0"/>
  </r>
  <r>
    <x v="2642"/>
    <x v="1"/>
    <x v="0"/>
  </r>
  <r>
    <x v="2642"/>
    <x v="2"/>
    <x v="0"/>
  </r>
  <r>
    <x v="2642"/>
    <x v="3"/>
    <x v="0"/>
  </r>
  <r>
    <x v="2642"/>
    <x v="4"/>
    <x v="0"/>
  </r>
  <r>
    <x v="2642"/>
    <x v="5"/>
    <x v="0"/>
  </r>
  <r>
    <x v="2642"/>
    <x v="6"/>
    <x v="0"/>
  </r>
  <r>
    <x v="2642"/>
    <x v="7"/>
    <x v="0"/>
  </r>
  <r>
    <x v="2642"/>
    <x v="8"/>
    <x v="0"/>
  </r>
  <r>
    <x v="2642"/>
    <x v="9"/>
    <x v="0"/>
  </r>
  <r>
    <x v="2642"/>
    <x v="10"/>
    <x v="0"/>
  </r>
  <r>
    <x v="2642"/>
    <x v="11"/>
    <x v="0"/>
  </r>
  <r>
    <x v="2642"/>
    <x v="12"/>
    <x v="0"/>
  </r>
  <r>
    <x v="2642"/>
    <x v="13"/>
    <x v="0"/>
  </r>
  <r>
    <x v="2642"/>
    <x v="14"/>
    <x v="0"/>
  </r>
  <r>
    <x v="2642"/>
    <x v="15"/>
    <x v="0"/>
  </r>
  <r>
    <x v="2642"/>
    <x v="16"/>
    <x v="0"/>
  </r>
  <r>
    <x v="2642"/>
    <x v="17"/>
    <x v="0"/>
  </r>
  <r>
    <x v="2642"/>
    <x v="18"/>
    <x v="0"/>
  </r>
  <r>
    <x v="2642"/>
    <x v="19"/>
    <x v="0"/>
  </r>
  <r>
    <x v="2642"/>
    <x v="20"/>
    <x v="0"/>
  </r>
  <r>
    <x v="2642"/>
    <x v="21"/>
    <x v="0"/>
  </r>
  <r>
    <x v="2642"/>
    <x v="22"/>
    <x v="0"/>
  </r>
  <r>
    <x v="2642"/>
    <x v="23"/>
    <x v="0"/>
  </r>
  <r>
    <x v="2642"/>
    <x v="24"/>
    <x v="0"/>
  </r>
  <r>
    <x v="2642"/>
    <x v="25"/>
    <x v="0"/>
  </r>
  <r>
    <x v="2642"/>
    <x v="26"/>
    <x v="0"/>
  </r>
  <r>
    <x v="2642"/>
    <x v="27"/>
    <x v="0"/>
  </r>
  <r>
    <x v="2642"/>
    <x v="28"/>
    <x v="0"/>
  </r>
  <r>
    <x v="2642"/>
    <x v="29"/>
    <x v="0"/>
  </r>
  <r>
    <x v="2642"/>
    <x v="30"/>
    <x v="0"/>
  </r>
  <r>
    <x v="2642"/>
    <x v="31"/>
    <x v="0"/>
  </r>
  <r>
    <x v="2642"/>
    <x v="32"/>
    <x v="0"/>
  </r>
  <r>
    <x v="2642"/>
    <x v="33"/>
    <x v="0"/>
  </r>
  <r>
    <x v="2642"/>
    <x v="34"/>
    <x v="0"/>
  </r>
  <r>
    <x v="2642"/>
    <x v="35"/>
    <x v="0"/>
  </r>
  <r>
    <x v="2642"/>
    <x v="36"/>
    <x v="0"/>
  </r>
  <r>
    <x v="2642"/>
    <x v="37"/>
    <x v="0"/>
  </r>
  <r>
    <x v="2642"/>
    <x v="38"/>
    <x v="0"/>
  </r>
  <r>
    <x v="2642"/>
    <x v="39"/>
    <x v="0"/>
  </r>
  <r>
    <x v="2642"/>
    <x v="40"/>
    <x v="0"/>
  </r>
  <r>
    <x v="2642"/>
    <x v="41"/>
    <x v="0"/>
  </r>
  <r>
    <x v="2642"/>
    <x v="42"/>
    <x v="0"/>
  </r>
  <r>
    <x v="2642"/>
    <x v="43"/>
    <x v="0"/>
  </r>
  <r>
    <x v="2642"/>
    <x v="44"/>
    <x v="0"/>
  </r>
  <r>
    <x v="2642"/>
    <x v="45"/>
    <x v="0"/>
  </r>
  <r>
    <x v="2642"/>
    <x v="46"/>
    <x v="0"/>
  </r>
  <r>
    <x v="2642"/>
    <x v="47"/>
    <x v="0"/>
  </r>
  <r>
    <x v="2642"/>
    <x v="48"/>
    <x v="0"/>
  </r>
  <r>
    <x v="2642"/>
    <x v="49"/>
    <x v="0"/>
  </r>
  <r>
    <x v="2642"/>
    <x v="50"/>
    <x v="0"/>
  </r>
  <r>
    <x v="2642"/>
    <x v="51"/>
    <x v="0"/>
  </r>
  <r>
    <x v="2642"/>
    <x v="52"/>
    <x v="0"/>
  </r>
  <r>
    <x v="2642"/>
    <x v="53"/>
    <x v="0"/>
  </r>
  <r>
    <x v="2642"/>
    <x v="54"/>
    <x v="0"/>
  </r>
  <r>
    <x v="2642"/>
    <x v="55"/>
    <x v="0"/>
  </r>
  <r>
    <x v="2642"/>
    <x v="56"/>
    <x v="0"/>
  </r>
  <r>
    <x v="2642"/>
    <x v="57"/>
    <x v="0"/>
  </r>
  <r>
    <x v="2642"/>
    <x v="58"/>
    <x v="0"/>
  </r>
  <r>
    <x v="2642"/>
    <x v="59"/>
    <x v="0"/>
  </r>
  <r>
    <x v="2642"/>
    <x v="60"/>
    <x v="0"/>
  </r>
  <r>
    <x v="2642"/>
    <x v="61"/>
    <x v="0"/>
  </r>
  <r>
    <x v="2642"/>
    <x v="62"/>
    <x v="0"/>
  </r>
  <r>
    <x v="2642"/>
    <x v="63"/>
    <x v="0"/>
  </r>
  <r>
    <x v="2642"/>
    <x v="64"/>
    <x v="0"/>
  </r>
  <r>
    <x v="2642"/>
    <x v="65"/>
    <x v="0"/>
  </r>
  <r>
    <x v="2642"/>
    <x v="66"/>
    <x v="0"/>
  </r>
  <r>
    <x v="2642"/>
    <x v="67"/>
    <x v="0"/>
  </r>
  <r>
    <x v="2642"/>
    <x v="68"/>
    <x v="0"/>
  </r>
  <r>
    <x v="2642"/>
    <x v="69"/>
    <x v="0"/>
  </r>
  <r>
    <x v="2642"/>
    <x v="70"/>
    <x v="0"/>
  </r>
  <r>
    <x v="2642"/>
    <x v="71"/>
    <x v="0"/>
  </r>
  <r>
    <x v="2642"/>
    <x v="72"/>
    <x v="0"/>
  </r>
  <r>
    <x v="2642"/>
    <x v="73"/>
    <x v="0"/>
  </r>
  <r>
    <x v="2642"/>
    <x v="74"/>
    <x v="0"/>
  </r>
  <r>
    <x v="2642"/>
    <x v="75"/>
    <x v="0"/>
  </r>
  <r>
    <x v="2642"/>
    <x v="76"/>
    <x v="0"/>
  </r>
  <r>
    <x v="2642"/>
    <x v="77"/>
    <x v="0"/>
  </r>
  <r>
    <x v="2642"/>
    <x v="78"/>
    <x v="0"/>
  </r>
  <r>
    <x v="2642"/>
    <x v="79"/>
    <x v="0"/>
  </r>
  <r>
    <x v="2642"/>
    <x v="80"/>
    <x v="0"/>
  </r>
  <r>
    <x v="2642"/>
    <x v="81"/>
    <x v="0"/>
  </r>
  <r>
    <x v="2642"/>
    <x v="82"/>
    <x v="0"/>
  </r>
  <r>
    <x v="2642"/>
    <x v="83"/>
    <x v="0"/>
  </r>
  <r>
    <x v="2642"/>
    <x v="84"/>
    <x v="0"/>
  </r>
  <r>
    <x v="2642"/>
    <x v="85"/>
    <x v="0"/>
  </r>
  <r>
    <x v="2642"/>
    <x v="86"/>
    <x v="0"/>
  </r>
  <r>
    <x v="2642"/>
    <x v="87"/>
    <x v="0"/>
  </r>
  <r>
    <x v="2642"/>
    <x v="88"/>
    <x v="0"/>
  </r>
  <r>
    <x v="2642"/>
    <x v="89"/>
    <x v="0"/>
  </r>
  <r>
    <x v="2642"/>
    <x v="90"/>
    <x v="0"/>
  </r>
  <r>
    <x v="2642"/>
    <x v="91"/>
    <x v="0"/>
  </r>
  <r>
    <x v="2643"/>
    <x v="92"/>
    <x v="0"/>
  </r>
  <r>
    <x v="2643"/>
    <x v="93"/>
    <x v="0"/>
  </r>
  <r>
    <x v="2643"/>
    <x v="0"/>
    <x v="0"/>
  </r>
  <r>
    <x v="2643"/>
    <x v="1"/>
    <x v="0"/>
  </r>
  <r>
    <x v="2643"/>
    <x v="2"/>
    <x v="0"/>
  </r>
  <r>
    <x v="2643"/>
    <x v="3"/>
    <x v="0"/>
  </r>
  <r>
    <x v="2643"/>
    <x v="4"/>
    <x v="0"/>
  </r>
  <r>
    <x v="2643"/>
    <x v="5"/>
    <x v="0"/>
  </r>
  <r>
    <x v="2643"/>
    <x v="6"/>
    <x v="0"/>
  </r>
  <r>
    <x v="2643"/>
    <x v="7"/>
    <x v="0"/>
  </r>
  <r>
    <x v="2643"/>
    <x v="8"/>
    <x v="0"/>
  </r>
  <r>
    <x v="2643"/>
    <x v="9"/>
    <x v="0"/>
  </r>
  <r>
    <x v="2643"/>
    <x v="10"/>
    <x v="0"/>
  </r>
  <r>
    <x v="2643"/>
    <x v="11"/>
    <x v="0"/>
  </r>
  <r>
    <x v="2643"/>
    <x v="12"/>
    <x v="0"/>
  </r>
  <r>
    <x v="2643"/>
    <x v="13"/>
    <x v="0"/>
  </r>
  <r>
    <x v="2643"/>
    <x v="14"/>
    <x v="0"/>
  </r>
  <r>
    <x v="2643"/>
    <x v="15"/>
    <x v="0"/>
  </r>
  <r>
    <x v="2643"/>
    <x v="16"/>
    <x v="0"/>
  </r>
  <r>
    <x v="2643"/>
    <x v="17"/>
    <x v="0"/>
  </r>
  <r>
    <x v="2643"/>
    <x v="18"/>
    <x v="0"/>
  </r>
  <r>
    <x v="2643"/>
    <x v="19"/>
    <x v="0"/>
  </r>
  <r>
    <x v="2643"/>
    <x v="20"/>
    <x v="0"/>
  </r>
  <r>
    <x v="2643"/>
    <x v="21"/>
    <x v="0"/>
  </r>
  <r>
    <x v="2643"/>
    <x v="22"/>
    <x v="0"/>
  </r>
  <r>
    <x v="2643"/>
    <x v="23"/>
    <x v="0"/>
  </r>
  <r>
    <x v="2643"/>
    <x v="24"/>
    <x v="0"/>
  </r>
  <r>
    <x v="2643"/>
    <x v="25"/>
    <x v="0"/>
  </r>
  <r>
    <x v="2643"/>
    <x v="26"/>
    <x v="0"/>
  </r>
  <r>
    <x v="2643"/>
    <x v="27"/>
    <x v="0"/>
  </r>
  <r>
    <x v="2643"/>
    <x v="28"/>
    <x v="0"/>
  </r>
  <r>
    <x v="2643"/>
    <x v="29"/>
    <x v="0"/>
  </r>
  <r>
    <x v="2643"/>
    <x v="30"/>
    <x v="0"/>
  </r>
  <r>
    <x v="2643"/>
    <x v="31"/>
    <x v="0"/>
  </r>
  <r>
    <x v="2643"/>
    <x v="32"/>
    <x v="0"/>
  </r>
  <r>
    <x v="2643"/>
    <x v="33"/>
    <x v="0"/>
  </r>
  <r>
    <x v="2643"/>
    <x v="34"/>
    <x v="0"/>
  </r>
  <r>
    <x v="2643"/>
    <x v="35"/>
    <x v="0"/>
  </r>
  <r>
    <x v="2643"/>
    <x v="36"/>
    <x v="0"/>
  </r>
  <r>
    <x v="2643"/>
    <x v="37"/>
    <x v="0"/>
  </r>
  <r>
    <x v="2643"/>
    <x v="38"/>
    <x v="0"/>
  </r>
  <r>
    <x v="2643"/>
    <x v="39"/>
    <x v="0"/>
  </r>
  <r>
    <x v="2643"/>
    <x v="40"/>
    <x v="0"/>
  </r>
  <r>
    <x v="2643"/>
    <x v="41"/>
    <x v="0"/>
  </r>
  <r>
    <x v="2643"/>
    <x v="42"/>
    <x v="0"/>
  </r>
  <r>
    <x v="2643"/>
    <x v="43"/>
    <x v="0"/>
  </r>
  <r>
    <x v="2643"/>
    <x v="44"/>
    <x v="0"/>
  </r>
  <r>
    <x v="2643"/>
    <x v="45"/>
    <x v="0"/>
  </r>
  <r>
    <x v="2643"/>
    <x v="46"/>
    <x v="0"/>
  </r>
  <r>
    <x v="2643"/>
    <x v="47"/>
    <x v="0"/>
  </r>
  <r>
    <x v="2643"/>
    <x v="48"/>
    <x v="0"/>
  </r>
  <r>
    <x v="2643"/>
    <x v="49"/>
    <x v="0"/>
  </r>
  <r>
    <x v="2643"/>
    <x v="50"/>
    <x v="0"/>
  </r>
  <r>
    <x v="2643"/>
    <x v="51"/>
    <x v="0"/>
  </r>
  <r>
    <x v="2643"/>
    <x v="52"/>
    <x v="0"/>
  </r>
  <r>
    <x v="2643"/>
    <x v="53"/>
    <x v="0"/>
  </r>
  <r>
    <x v="2643"/>
    <x v="54"/>
    <x v="0"/>
  </r>
  <r>
    <x v="2643"/>
    <x v="55"/>
    <x v="0"/>
  </r>
  <r>
    <x v="2643"/>
    <x v="56"/>
    <x v="0"/>
  </r>
  <r>
    <x v="2643"/>
    <x v="57"/>
    <x v="0"/>
  </r>
  <r>
    <x v="2643"/>
    <x v="58"/>
    <x v="0"/>
  </r>
  <r>
    <x v="2643"/>
    <x v="59"/>
    <x v="0"/>
  </r>
  <r>
    <x v="2643"/>
    <x v="60"/>
    <x v="0"/>
  </r>
  <r>
    <x v="2643"/>
    <x v="61"/>
    <x v="0"/>
  </r>
  <r>
    <x v="2643"/>
    <x v="62"/>
    <x v="0"/>
  </r>
  <r>
    <x v="2643"/>
    <x v="63"/>
    <x v="0"/>
  </r>
  <r>
    <x v="2643"/>
    <x v="64"/>
    <x v="0"/>
  </r>
  <r>
    <x v="2643"/>
    <x v="65"/>
    <x v="0"/>
  </r>
  <r>
    <x v="2643"/>
    <x v="66"/>
    <x v="0"/>
  </r>
  <r>
    <x v="2643"/>
    <x v="67"/>
    <x v="0"/>
  </r>
  <r>
    <x v="2643"/>
    <x v="68"/>
    <x v="0"/>
  </r>
  <r>
    <x v="2643"/>
    <x v="69"/>
    <x v="0"/>
  </r>
  <r>
    <x v="2643"/>
    <x v="70"/>
    <x v="0"/>
  </r>
  <r>
    <x v="2643"/>
    <x v="71"/>
    <x v="0"/>
  </r>
  <r>
    <x v="2643"/>
    <x v="72"/>
    <x v="0"/>
  </r>
  <r>
    <x v="2643"/>
    <x v="73"/>
    <x v="0"/>
  </r>
  <r>
    <x v="2643"/>
    <x v="74"/>
    <x v="0"/>
  </r>
  <r>
    <x v="2643"/>
    <x v="75"/>
    <x v="0"/>
  </r>
  <r>
    <x v="2643"/>
    <x v="76"/>
    <x v="0"/>
  </r>
  <r>
    <x v="2643"/>
    <x v="77"/>
    <x v="0"/>
  </r>
  <r>
    <x v="2643"/>
    <x v="78"/>
    <x v="0"/>
  </r>
  <r>
    <x v="2643"/>
    <x v="79"/>
    <x v="0"/>
  </r>
  <r>
    <x v="2643"/>
    <x v="80"/>
    <x v="0"/>
  </r>
  <r>
    <x v="2643"/>
    <x v="81"/>
    <x v="0"/>
  </r>
  <r>
    <x v="2643"/>
    <x v="82"/>
    <x v="0"/>
  </r>
  <r>
    <x v="2643"/>
    <x v="83"/>
    <x v="0"/>
  </r>
  <r>
    <x v="2643"/>
    <x v="84"/>
    <x v="0"/>
  </r>
  <r>
    <x v="2643"/>
    <x v="85"/>
    <x v="0"/>
  </r>
  <r>
    <x v="2643"/>
    <x v="86"/>
    <x v="0"/>
  </r>
  <r>
    <x v="2643"/>
    <x v="87"/>
    <x v="0"/>
  </r>
  <r>
    <x v="2643"/>
    <x v="88"/>
    <x v="0"/>
  </r>
  <r>
    <x v="2643"/>
    <x v="89"/>
    <x v="0"/>
  </r>
  <r>
    <x v="2643"/>
    <x v="90"/>
    <x v="0"/>
  </r>
  <r>
    <x v="2643"/>
    <x v="91"/>
    <x v="0"/>
  </r>
  <r>
    <x v="2644"/>
    <x v="92"/>
    <x v="0"/>
  </r>
  <r>
    <x v="2644"/>
    <x v="93"/>
    <x v="0"/>
  </r>
  <r>
    <x v="2644"/>
    <x v="0"/>
    <x v="0"/>
  </r>
  <r>
    <x v="2644"/>
    <x v="1"/>
    <x v="0"/>
  </r>
  <r>
    <x v="2644"/>
    <x v="2"/>
    <x v="0"/>
  </r>
  <r>
    <x v="2644"/>
    <x v="3"/>
    <x v="0"/>
  </r>
  <r>
    <x v="2644"/>
    <x v="4"/>
    <x v="0"/>
  </r>
  <r>
    <x v="2644"/>
    <x v="5"/>
    <x v="0"/>
  </r>
  <r>
    <x v="2644"/>
    <x v="6"/>
    <x v="0"/>
  </r>
  <r>
    <x v="2644"/>
    <x v="7"/>
    <x v="0"/>
  </r>
  <r>
    <x v="2644"/>
    <x v="8"/>
    <x v="0"/>
  </r>
  <r>
    <x v="2644"/>
    <x v="9"/>
    <x v="0"/>
  </r>
  <r>
    <x v="2644"/>
    <x v="10"/>
    <x v="0"/>
  </r>
  <r>
    <x v="2644"/>
    <x v="11"/>
    <x v="0"/>
  </r>
  <r>
    <x v="2644"/>
    <x v="12"/>
    <x v="0"/>
  </r>
  <r>
    <x v="2644"/>
    <x v="13"/>
    <x v="0"/>
  </r>
  <r>
    <x v="2644"/>
    <x v="14"/>
    <x v="0"/>
  </r>
  <r>
    <x v="2644"/>
    <x v="15"/>
    <x v="0"/>
  </r>
  <r>
    <x v="2644"/>
    <x v="16"/>
    <x v="0"/>
  </r>
  <r>
    <x v="2644"/>
    <x v="17"/>
    <x v="0"/>
  </r>
  <r>
    <x v="2644"/>
    <x v="18"/>
    <x v="0"/>
  </r>
  <r>
    <x v="2644"/>
    <x v="19"/>
    <x v="0"/>
  </r>
  <r>
    <x v="2644"/>
    <x v="20"/>
    <x v="0"/>
  </r>
  <r>
    <x v="2644"/>
    <x v="21"/>
    <x v="0"/>
  </r>
  <r>
    <x v="2644"/>
    <x v="22"/>
    <x v="0"/>
  </r>
  <r>
    <x v="2644"/>
    <x v="23"/>
    <x v="0"/>
  </r>
  <r>
    <x v="2644"/>
    <x v="24"/>
    <x v="0"/>
  </r>
  <r>
    <x v="2644"/>
    <x v="25"/>
    <x v="0"/>
  </r>
  <r>
    <x v="2644"/>
    <x v="26"/>
    <x v="0"/>
  </r>
  <r>
    <x v="2644"/>
    <x v="27"/>
    <x v="0"/>
  </r>
  <r>
    <x v="2644"/>
    <x v="28"/>
    <x v="0"/>
  </r>
  <r>
    <x v="2644"/>
    <x v="29"/>
    <x v="0"/>
  </r>
  <r>
    <x v="2644"/>
    <x v="30"/>
    <x v="0"/>
  </r>
  <r>
    <x v="2644"/>
    <x v="31"/>
    <x v="0"/>
  </r>
  <r>
    <x v="2644"/>
    <x v="32"/>
    <x v="0"/>
  </r>
  <r>
    <x v="2644"/>
    <x v="33"/>
    <x v="0"/>
  </r>
  <r>
    <x v="2644"/>
    <x v="34"/>
    <x v="0"/>
  </r>
  <r>
    <x v="2644"/>
    <x v="35"/>
    <x v="0"/>
  </r>
  <r>
    <x v="2644"/>
    <x v="36"/>
    <x v="0"/>
  </r>
  <r>
    <x v="2644"/>
    <x v="37"/>
    <x v="0"/>
  </r>
  <r>
    <x v="2644"/>
    <x v="38"/>
    <x v="0"/>
  </r>
  <r>
    <x v="2644"/>
    <x v="39"/>
    <x v="0"/>
  </r>
  <r>
    <x v="2644"/>
    <x v="40"/>
    <x v="0"/>
  </r>
  <r>
    <x v="2644"/>
    <x v="41"/>
    <x v="0"/>
  </r>
  <r>
    <x v="2644"/>
    <x v="42"/>
    <x v="0"/>
  </r>
  <r>
    <x v="2644"/>
    <x v="43"/>
    <x v="0"/>
  </r>
  <r>
    <x v="2644"/>
    <x v="44"/>
    <x v="0"/>
  </r>
  <r>
    <x v="2644"/>
    <x v="45"/>
    <x v="0"/>
  </r>
  <r>
    <x v="2644"/>
    <x v="46"/>
    <x v="0"/>
  </r>
  <r>
    <x v="2644"/>
    <x v="47"/>
    <x v="0"/>
  </r>
  <r>
    <x v="2644"/>
    <x v="48"/>
    <x v="0"/>
  </r>
  <r>
    <x v="2644"/>
    <x v="49"/>
    <x v="0"/>
  </r>
  <r>
    <x v="2644"/>
    <x v="50"/>
    <x v="0"/>
  </r>
  <r>
    <x v="2644"/>
    <x v="51"/>
    <x v="0"/>
  </r>
  <r>
    <x v="2644"/>
    <x v="52"/>
    <x v="0"/>
  </r>
  <r>
    <x v="2644"/>
    <x v="53"/>
    <x v="0"/>
  </r>
  <r>
    <x v="2644"/>
    <x v="54"/>
    <x v="0"/>
  </r>
  <r>
    <x v="2644"/>
    <x v="55"/>
    <x v="0"/>
  </r>
  <r>
    <x v="2644"/>
    <x v="56"/>
    <x v="0"/>
  </r>
  <r>
    <x v="2644"/>
    <x v="57"/>
    <x v="0"/>
  </r>
  <r>
    <x v="2644"/>
    <x v="58"/>
    <x v="0"/>
  </r>
  <r>
    <x v="2644"/>
    <x v="59"/>
    <x v="0"/>
  </r>
  <r>
    <x v="2644"/>
    <x v="60"/>
    <x v="0"/>
  </r>
  <r>
    <x v="2644"/>
    <x v="61"/>
    <x v="0"/>
  </r>
  <r>
    <x v="2644"/>
    <x v="62"/>
    <x v="0"/>
  </r>
  <r>
    <x v="2644"/>
    <x v="63"/>
    <x v="0"/>
  </r>
  <r>
    <x v="2644"/>
    <x v="64"/>
    <x v="0"/>
  </r>
  <r>
    <x v="2644"/>
    <x v="65"/>
    <x v="0"/>
  </r>
  <r>
    <x v="2644"/>
    <x v="66"/>
    <x v="0"/>
  </r>
  <r>
    <x v="2644"/>
    <x v="67"/>
    <x v="0"/>
  </r>
  <r>
    <x v="2644"/>
    <x v="68"/>
    <x v="0"/>
  </r>
  <r>
    <x v="2644"/>
    <x v="69"/>
    <x v="0"/>
  </r>
  <r>
    <x v="2644"/>
    <x v="70"/>
    <x v="0"/>
  </r>
  <r>
    <x v="2644"/>
    <x v="71"/>
    <x v="0"/>
  </r>
  <r>
    <x v="2644"/>
    <x v="72"/>
    <x v="0"/>
  </r>
  <r>
    <x v="2644"/>
    <x v="73"/>
    <x v="0"/>
  </r>
  <r>
    <x v="2644"/>
    <x v="74"/>
    <x v="0"/>
  </r>
  <r>
    <x v="2644"/>
    <x v="75"/>
    <x v="0"/>
  </r>
  <r>
    <x v="2644"/>
    <x v="76"/>
    <x v="0"/>
  </r>
  <r>
    <x v="2644"/>
    <x v="77"/>
    <x v="0"/>
  </r>
  <r>
    <x v="2644"/>
    <x v="78"/>
    <x v="0"/>
  </r>
  <r>
    <x v="2644"/>
    <x v="79"/>
    <x v="0"/>
  </r>
  <r>
    <x v="2644"/>
    <x v="80"/>
    <x v="0"/>
  </r>
  <r>
    <x v="2644"/>
    <x v="81"/>
    <x v="0"/>
  </r>
  <r>
    <x v="2644"/>
    <x v="82"/>
    <x v="0"/>
  </r>
  <r>
    <x v="2644"/>
    <x v="83"/>
    <x v="0"/>
  </r>
  <r>
    <x v="2644"/>
    <x v="84"/>
    <x v="0"/>
  </r>
  <r>
    <x v="2644"/>
    <x v="85"/>
    <x v="0"/>
  </r>
  <r>
    <x v="2644"/>
    <x v="86"/>
    <x v="0"/>
  </r>
  <r>
    <x v="2644"/>
    <x v="87"/>
    <x v="0"/>
  </r>
  <r>
    <x v="2644"/>
    <x v="88"/>
    <x v="0"/>
  </r>
  <r>
    <x v="2644"/>
    <x v="89"/>
    <x v="0"/>
  </r>
  <r>
    <x v="2644"/>
    <x v="90"/>
    <x v="0"/>
  </r>
  <r>
    <x v="2644"/>
    <x v="91"/>
    <x v="0"/>
  </r>
  <r>
    <x v="2645"/>
    <x v="92"/>
    <x v="0"/>
  </r>
  <r>
    <x v="2645"/>
    <x v="93"/>
    <x v="0"/>
  </r>
  <r>
    <x v="2645"/>
    <x v="0"/>
    <x v="0"/>
  </r>
  <r>
    <x v="2645"/>
    <x v="1"/>
    <x v="0"/>
  </r>
  <r>
    <x v="2645"/>
    <x v="2"/>
    <x v="0"/>
  </r>
  <r>
    <x v="2645"/>
    <x v="3"/>
    <x v="0"/>
  </r>
  <r>
    <x v="2645"/>
    <x v="4"/>
    <x v="0"/>
  </r>
  <r>
    <x v="2645"/>
    <x v="5"/>
    <x v="0"/>
  </r>
  <r>
    <x v="2645"/>
    <x v="6"/>
    <x v="0"/>
  </r>
  <r>
    <x v="2645"/>
    <x v="7"/>
    <x v="0"/>
  </r>
  <r>
    <x v="2645"/>
    <x v="8"/>
    <x v="0"/>
  </r>
  <r>
    <x v="2645"/>
    <x v="9"/>
    <x v="0"/>
  </r>
  <r>
    <x v="2645"/>
    <x v="10"/>
    <x v="0"/>
  </r>
  <r>
    <x v="2645"/>
    <x v="11"/>
    <x v="0"/>
  </r>
  <r>
    <x v="2645"/>
    <x v="12"/>
    <x v="0"/>
  </r>
  <r>
    <x v="2645"/>
    <x v="13"/>
    <x v="0"/>
  </r>
  <r>
    <x v="2645"/>
    <x v="14"/>
    <x v="0"/>
  </r>
  <r>
    <x v="2645"/>
    <x v="15"/>
    <x v="0"/>
  </r>
  <r>
    <x v="2645"/>
    <x v="16"/>
    <x v="0"/>
  </r>
  <r>
    <x v="2645"/>
    <x v="17"/>
    <x v="0"/>
  </r>
  <r>
    <x v="2645"/>
    <x v="18"/>
    <x v="0"/>
  </r>
  <r>
    <x v="2645"/>
    <x v="19"/>
    <x v="0"/>
  </r>
  <r>
    <x v="2645"/>
    <x v="20"/>
    <x v="0"/>
  </r>
  <r>
    <x v="2645"/>
    <x v="21"/>
    <x v="0"/>
  </r>
  <r>
    <x v="2645"/>
    <x v="22"/>
    <x v="0"/>
  </r>
  <r>
    <x v="2645"/>
    <x v="23"/>
    <x v="0"/>
  </r>
  <r>
    <x v="2645"/>
    <x v="24"/>
    <x v="0"/>
  </r>
  <r>
    <x v="2645"/>
    <x v="25"/>
    <x v="0"/>
  </r>
  <r>
    <x v="2645"/>
    <x v="26"/>
    <x v="0"/>
  </r>
  <r>
    <x v="2645"/>
    <x v="27"/>
    <x v="0"/>
  </r>
  <r>
    <x v="2645"/>
    <x v="28"/>
    <x v="0"/>
  </r>
  <r>
    <x v="2645"/>
    <x v="29"/>
    <x v="0"/>
  </r>
  <r>
    <x v="2645"/>
    <x v="30"/>
    <x v="0"/>
  </r>
  <r>
    <x v="2645"/>
    <x v="31"/>
    <x v="0"/>
  </r>
  <r>
    <x v="2645"/>
    <x v="32"/>
    <x v="0"/>
  </r>
  <r>
    <x v="2645"/>
    <x v="33"/>
    <x v="0"/>
  </r>
  <r>
    <x v="2645"/>
    <x v="34"/>
    <x v="0"/>
  </r>
  <r>
    <x v="2645"/>
    <x v="35"/>
    <x v="0"/>
  </r>
  <r>
    <x v="2645"/>
    <x v="36"/>
    <x v="0"/>
  </r>
  <r>
    <x v="2645"/>
    <x v="37"/>
    <x v="0"/>
  </r>
  <r>
    <x v="2645"/>
    <x v="38"/>
    <x v="0"/>
  </r>
  <r>
    <x v="2645"/>
    <x v="39"/>
    <x v="0"/>
  </r>
  <r>
    <x v="2645"/>
    <x v="40"/>
    <x v="0"/>
  </r>
  <r>
    <x v="2645"/>
    <x v="41"/>
    <x v="0"/>
  </r>
  <r>
    <x v="2645"/>
    <x v="42"/>
    <x v="0"/>
  </r>
  <r>
    <x v="2645"/>
    <x v="43"/>
    <x v="0"/>
  </r>
  <r>
    <x v="2645"/>
    <x v="44"/>
    <x v="0"/>
  </r>
  <r>
    <x v="2645"/>
    <x v="45"/>
    <x v="0"/>
  </r>
  <r>
    <x v="2645"/>
    <x v="46"/>
    <x v="0"/>
  </r>
  <r>
    <x v="2645"/>
    <x v="47"/>
    <x v="0"/>
  </r>
  <r>
    <x v="2645"/>
    <x v="48"/>
    <x v="0"/>
  </r>
  <r>
    <x v="2645"/>
    <x v="49"/>
    <x v="0"/>
  </r>
  <r>
    <x v="2645"/>
    <x v="50"/>
    <x v="0"/>
  </r>
  <r>
    <x v="2645"/>
    <x v="51"/>
    <x v="0"/>
  </r>
  <r>
    <x v="2645"/>
    <x v="52"/>
    <x v="0"/>
  </r>
  <r>
    <x v="2645"/>
    <x v="53"/>
    <x v="0"/>
  </r>
  <r>
    <x v="2645"/>
    <x v="54"/>
    <x v="0"/>
  </r>
  <r>
    <x v="2645"/>
    <x v="55"/>
    <x v="0"/>
  </r>
  <r>
    <x v="2645"/>
    <x v="56"/>
    <x v="0"/>
  </r>
  <r>
    <x v="2645"/>
    <x v="57"/>
    <x v="0"/>
  </r>
  <r>
    <x v="2645"/>
    <x v="58"/>
    <x v="0"/>
  </r>
  <r>
    <x v="2645"/>
    <x v="59"/>
    <x v="0"/>
  </r>
  <r>
    <x v="2645"/>
    <x v="60"/>
    <x v="0"/>
  </r>
  <r>
    <x v="2645"/>
    <x v="61"/>
    <x v="0"/>
  </r>
  <r>
    <x v="2645"/>
    <x v="62"/>
    <x v="0"/>
  </r>
  <r>
    <x v="2645"/>
    <x v="63"/>
    <x v="0"/>
  </r>
  <r>
    <x v="2645"/>
    <x v="64"/>
    <x v="0"/>
  </r>
  <r>
    <x v="2645"/>
    <x v="65"/>
    <x v="0"/>
  </r>
  <r>
    <x v="2645"/>
    <x v="66"/>
    <x v="0"/>
  </r>
  <r>
    <x v="2645"/>
    <x v="67"/>
    <x v="0"/>
  </r>
  <r>
    <x v="2645"/>
    <x v="68"/>
    <x v="0"/>
  </r>
  <r>
    <x v="2645"/>
    <x v="69"/>
    <x v="0"/>
  </r>
  <r>
    <x v="2645"/>
    <x v="70"/>
    <x v="0"/>
  </r>
  <r>
    <x v="2645"/>
    <x v="71"/>
    <x v="0"/>
  </r>
  <r>
    <x v="2645"/>
    <x v="72"/>
    <x v="0"/>
  </r>
  <r>
    <x v="2645"/>
    <x v="73"/>
    <x v="0"/>
  </r>
  <r>
    <x v="2645"/>
    <x v="74"/>
    <x v="0"/>
  </r>
  <r>
    <x v="2645"/>
    <x v="75"/>
    <x v="0"/>
  </r>
  <r>
    <x v="2645"/>
    <x v="76"/>
    <x v="0"/>
  </r>
  <r>
    <x v="2645"/>
    <x v="77"/>
    <x v="0"/>
  </r>
  <r>
    <x v="2645"/>
    <x v="78"/>
    <x v="0"/>
  </r>
  <r>
    <x v="2645"/>
    <x v="79"/>
    <x v="0"/>
  </r>
  <r>
    <x v="2645"/>
    <x v="80"/>
    <x v="0"/>
  </r>
  <r>
    <x v="2645"/>
    <x v="81"/>
    <x v="0"/>
  </r>
  <r>
    <x v="2645"/>
    <x v="82"/>
    <x v="0"/>
  </r>
  <r>
    <x v="2645"/>
    <x v="83"/>
    <x v="0"/>
  </r>
  <r>
    <x v="2645"/>
    <x v="84"/>
    <x v="0"/>
  </r>
  <r>
    <x v="2645"/>
    <x v="85"/>
    <x v="0"/>
  </r>
  <r>
    <x v="2645"/>
    <x v="86"/>
    <x v="0"/>
  </r>
  <r>
    <x v="2645"/>
    <x v="87"/>
    <x v="0"/>
  </r>
  <r>
    <x v="2645"/>
    <x v="88"/>
    <x v="0"/>
  </r>
  <r>
    <x v="2645"/>
    <x v="89"/>
    <x v="0"/>
  </r>
  <r>
    <x v="2645"/>
    <x v="90"/>
    <x v="0"/>
  </r>
  <r>
    <x v="2645"/>
    <x v="91"/>
    <x v="0"/>
  </r>
  <r>
    <x v="2646"/>
    <x v="92"/>
    <x v="0"/>
  </r>
  <r>
    <x v="2646"/>
    <x v="93"/>
    <x v="0"/>
  </r>
  <r>
    <x v="2646"/>
    <x v="0"/>
    <x v="0"/>
  </r>
  <r>
    <x v="2646"/>
    <x v="1"/>
    <x v="0"/>
  </r>
  <r>
    <x v="2646"/>
    <x v="2"/>
    <x v="0"/>
  </r>
  <r>
    <x v="2646"/>
    <x v="3"/>
    <x v="0"/>
  </r>
  <r>
    <x v="2646"/>
    <x v="4"/>
    <x v="0"/>
  </r>
  <r>
    <x v="2646"/>
    <x v="5"/>
    <x v="0"/>
  </r>
  <r>
    <x v="2646"/>
    <x v="6"/>
    <x v="0"/>
  </r>
  <r>
    <x v="2646"/>
    <x v="7"/>
    <x v="0"/>
  </r>
  <r>
    <x v="2646"/>
    <x v="8"/>
    <x v="0"/>
  </r>
  <r>
    <x v="2646"/>
    <x v="9"/>
    <x v="0"/>
  </r>
  <r>
    <x v="2646"/>
    <x v="10"/>
    <x v="0"/>
  </r>
  <r>
    <x v="2646"/>
    <x v="11"/>
    <x v="0"/>
  </r>
  <r>
    <x v="2646"/>
    <x v="12"/>
    <x v="0"/>
  </r>
  <r>
    <x v="2646"/>
    <x v="13"/>
    <x v="0"/>
  </r>
  <r>
    <x v="2646"/>
    <x v="14"/>
    <x v="0"/>
  </r>
  <r>
    <x v="2646"/>
    <x v="15"/>
    <x v="0"/>
  </r>
  <r>
    <x v="2646"/>
    <x v="16"/>
    <x v="0"/>
  </r>
  <r>
    <x v="2646"/>
    <x v="17"/>
    <x v="0"/>
  </r>
  <r>
    <x v="2646"/>
    <x v="18"/>
    <x v="0"/>
  </r>
  <r>
    <x v="2646"/>
    <x v="19"/>
    <x v="0"/>
  </r>
  <r>
    <x v="2646"/>
    <x v="20"/>
    <x v="0"/>
  </r>
  <r>
    <x v="2646"/>
    <x v="21"/>
    <x v="0"/>
  </r>
  <r>
    <x v="2646"/>
    <x v="22"/>
    <x v="0"/>
  </r>
  <r>
    <x v="2646"/>
    <x v="23"/>
    <x v="0"/>
  </r>
  <r>
    <x v="2646"/>
    <x v="24"/>
    <x v="0"/>
  </r>
  <r>
    <x v="2646"/>
    <x v="25"/>
    <x v="0"/>
  </r>
  <r>
    <x v="2646"/>
    <x v="26"/>
    <x v="0"/>
  </r>
  <r>
    <x v="2646"/>
    <x v="27"/>
    <x v="0"/>
  </r>
  <r>
    <x v="2646"/>
    <x v="28"/>
    <x v="0"/>
  </r>
  <r>
    <x v="2646"/>
    <x v="29"/>
    <x v="0"/>
  </r>
  <r>
    <x v="2646"/>
    <x v="30"/>
    <x v="0"/>
  </r>
  <r>
    <x v="2646"/>
    <x v="31"/>
    <x v="0"/>
  </r>
  <r>
    <x v="2646"/>
    <x v="32"/>
    <x v="0"/>
  </r>
  <r>
    <x v="2646"/>
    <x v="33"/>
    <x v="0"/>
  </r>
  <r>
    <x v="2646"/>
    <x v="34"/>
    <x v="0"/>
  </r>
  <r>
    <x v="2646"/>
    <x v="35"/>
    <x v="0"/>
  </r>
  <r>
    <x v="2646"/>
    <x v="36"/>
    <x v="0"/>
  </r>
  <r>
    <x v="2646"/>
    <x v="37"/>
    <x v="0"/>
  </r>
  <r>
    <x v="2646"/>
    <x v="38"/>
    <x v="0"/>
  </r>
  <r>
    <x v="2646"/>
    <x v="39"/>
    <x v="0"/>
  </r>
  <r>
    <x v="2646"/>
    <x v="40"/>
    <x v="0"/>
  </r>
  <r>
    <x v="2646"/>
    <x v="41"/>
    <x v="0"/>
  </r>
  <r>
    <x v="2646"/>
    <x v="42"/>
    <x v="0"/>
  </r>
  <r>
    <x v="2646"/>
    <x v="43"/>
    <x v="0"/>
  </r>
  <r>
    <x v="2646"/>
    <x v="44"/>
    <x v="0"/>
  </r>
  <r>
    <x v="2646"/>
    <x v="45"/>
    <x v="0"/>
  </r>
  <r>
    <x v="2646"/>
    <x v="46"/>
    <x v="0"/>
  </r>
  <r>
    <x v="2646"/>
    <x v="47"/>
    <x v="0"/>
  </r>
  <r>
    <x v="2646"/>
    <x v="48"/>
    <x v="0"/>
  </r>
  <r>
    <x v="2646"/>
    <x v="49"/>
    <x v="0"/>
  </r>
  <r>
    <x v="2646"/>
    <x v="50"/>
    <x v="0"/>
  </r>
  <r>
    <x v="2646"/>
    <x v="51"/>
    <x v="0"/>
  </r>
  <r>
    <x v="2646"/>
    <x v="52"/>
    <x v="0"/>
  </r>
  <r>
    <x v="2646"/>
    <x v="53"/>
    <x v="0"/>
  </r>
  <r>
    <x v="2646"/>
    <x v="54"/>
    <x v="0"/>
  </r>
  <r>
    <x v="2646"/>
    <x v="55"/>
    <x v="0"/>
  </r>
  <r>
    <x v="2646"/>
    <x v="56"/>
    <x v="0"/>
  </r>
  <r>
    <x v="2646"/>
    <x v="57"/>
    <x v="0"/>
  </r>
  <r>
    <x v="2646"/>
    <x v="58"/>
    <x v="0"/>
  </r>
  <r>
    <x v="2646"/>
    <x v="59"/>
    <x v="0"/>
  </r>
  <r>
    <x v="2646"/>
    <x v="60"/>
    <x v="0"/>
  </r>
  <r>
    <x v="2646"/>
    <x v="61"/>
    <x v="0"/>
  </r>
  <r>
    <x v="2646"/>
    <x v="62"/>
    <x v="0"/>
  </r>
  <r>
    <x v="2646"/>
    <x v="63"/>
    <x v="0"/>
  </r>
  <r>
    <x v="2646"/>
    <x v="64"/>
    <x v="0"/>
  </r>
  <r>
    <x v="2646"/>
    <x v="65"/>
    <x v="0"/>
  </r>
  <r>
    <x v="2646"/>
    <x v="66"/>
    <x v="0"/>
  </r>
  <r>
    <x v="2646"/>
    <x v="67"/>
    <x v="0"/>
  </r>
  <r>
    <x v="2646"/>
    <x v="68"/>
    <x v="0"/>
  </r>
  <r>
    <x v="2646"/>
    <x v="69"/>
    <x v="0"/>
  </r>
  <r>
    <x v="2646"/>
    <x v="70"/>
    <x v="0"/>
  </r>
  <r>
    <x v="2646"/>
    <x v="71"/>
    <x v="0"/>
  </r>
  <r>
    <x v="2646"/>
    <x v="72"/>
    <x v="0"/>
  </r>
  <r>
    <x v="2646"/>
    <x v="73"/>
    <x v="0"/>
  </r>
  <r>
    <x v="2646"/>
    <x v="74"/>
    <x v="0"/>
  </r>
  <r>
    <x v="2646"/>
    <x v="75"/>
    <x v="0"/>
  </r>
  <r>
    <x v="2646"/>
    <x v="76"/>
    <x v="0"/>
  </r>
  <r>
    <x v="2646"/>
    <x v="77"/>
    <x v="0"/>
  </r>
  <r>
    <x v="2646"/>
    <x v="78"/>
    <x v="0"/>
  </r>
  <r>
    <x v="2646"/>
    <x v="79"/>
    <x v="0"/>
  </r>
  <r>
    <x v="2646"/>
    <x v="80"/>
    <x v="0"/>
  </r>
  <r>
    <x v="2646"/>
    <x v="81"/>
    <x v="0"/>
  </r>
  <r>
    <x v="2646"/>
    <x v="82"/>
    <x v="0"/>
  </r>
  <r>
    <x v="2646"/>
    <x v="83"/>
    <x v="0"/>
  </r>
  <r>
    <x v="2646"/>
    <x v="84"/>
    <x v="0"/>
  </r>
  <r>
    <x v="2646"/>
    <x v="85"/>
    <x v="0"/>
  </r>
  <r>
    <x v="2646"/>
    <x v="86"/>
    <x v="0"/>
  </r>
  <r>
    <x v="2646"/>
    <x v="87"/>
    <x v="0"/>
  </r>
  <r>
    <x v="2646"/>
    <x v="88"/>
    <x v="0"/>
  </r>
  <r>
    <x v="2646"/>
    <x v="89"/>
    <x v="0"/>
  </r>
  <r>
    <x v="2646"/>
    <x v="90"/>
    <x v="0"/>
  </r>
  <r>
    <x v="2646"/>
    <x v="91"/>
    <x v="0"/>
  </r>
  <r>
    <x v="2647"/>
    <x v="92"/>
    <x v="0"/>
  </r>
  <r>
    <x v="2647"/>
    <x v="93"/>
    <x v="0"/>
  </r>
  <r>
    <x v="2647"/>
    <x v="0"/>
    <x v="0"/>
  </r>
  <r>
    <x v="2647"/>
    <x v="1"/>
    <x v="0"/>
  </r>
  <r>
    <x v="2647"/>
    <x v="2"/>
    <x v="0"/>
  </r>
  <r>
    <x v="2647"/>
    <x v="3"/>
    <x v="0"/>
  </r>
  <r>
    <x v="2647"/>
    <x v="4"/>
    <x v="0"/>
  </r>
  <r>
    <x v="2647"/>
    <x v="5"/>
    <x v="0"/>
  </r>
  <r>
    <x v="2647"/>
    <x v="6"/>
    <x v="0"/>
  </r>
  <r>
    <x v="2647"/>
    <x v="7"/>
    <x v="0"/>
  </r>
  <r>
    <x v="2647"/>
    <x v="8"/>
    <x v="0"/>
  </r>
  <r>
    <x v="2647"/>
    <x v="9"/>
    <x v="0"/>
  </r>
  <r>
    <x v="2647"/>
    <x v="10"/>
    <x v="0"/>
  </r>
  <r>
    <x v="2647"/>
    <x v="11"/>
    <x v="0"/>
  </r>
  <r>
    <x v="2647"/>
    <x v="12"/>
    <x v="0"/>
  </r>
  <r>
    <x v="2647"/>
    <x v="13"/>
    <x v="0"/>
  </r>
  <r>
    <x v="2647"/>
    <x v="14"/>
    <x v="0"/>
  </r>
  <r>
    <x v="2647"/>
    <x v="15"/>
    <x v="0"/>
  </r>
  <r>
    <x v="2647"/>
    <x v="16"/>
    <x v="0"/>
  </r>
  <r>
    <x v="2647"/>
    <x v="17"/>
    <x v="0"/>
  </r>
  <r>
    <x v="2647"/>
    <x v="18"/>
    <x v="0"/>
  </r>
  <r>
    <x v="2647"/>
    <x v="19"/>
    <x v="0"/>
  </r>
  <r>
    <x v="2647"/>
    <x v="20"/>
    <x v="0"/>
  </r>
  <r>
    <x v="2647"/>
    <x v="21"/>
    <x v="0"/>
  </r>
  <r>
    <x v="2647"/>
    <x v="22"/>
    <x v="0"/>
  </r>
  <r>
    <x v="2647"/>
    <x v="23"/>
    <x v="0"/>
  </r>
  <r>
    <x v="2647"/>
    <x v="24"/>
    <x v="0"/>
  </r>
  <r>
    <x v="2647"/>
    <x v="25"/>
    <x v="0"/>
  </r>
  <r>
    <x v="2647"/>
    <x v="26"/>
    <x v="0"/>
  </r>
  <r>
    <x v="2647"/>
    <x v="27"/>
    <x v="0"/>
  </r>
  <r>
    <x v="2647"/>
    <x v="28"/>
    <x v="0"/>
  </r>
  <r>
    <x v="2647"/>
    <x v="29"/>
    <x v="0"/>
  </r>
  <r>
    <x v="2647"/>
    <x v="30"/>
    <x v="0"/>
  </r>
  <r>
    <x v="2647"/>
    <x v="31"/>
    <x v="0"/>
  </r>
  <r>
    <x v="2647"/>
    <x v="32"/>
    <x v="0"/>
  </r>
  <r>
    <x v="2647"/>
    <x v="33"/>
    <x v="0"/>
  </r>
  <r>
    <x v="2647"/>
    <x v="34"/>
    <x v="0"/>
  </r>
  <r>
    <x v="2647"/>
    <x v="35"/>
    <x v="0"/>
  </r>
  <r>
    <x v="2647"/>
    <x v="36"/>
    <x v="0"/>
  </r>
  <r>
    <x v="2647"/>
    <x v="37"/>
    <x v="0"/>
  </r>
  <r>
    <x v="2647"/>
    <x v="38"/>
    <x v="0"/>
  </r>
  <r>
    <x v="2647"/>
    <x v="39"/>
    <x v="0"/>
  </r>
  <r>
    <x v="2647"/>
    <x v="40"/>
    <x v="0"/>
  </r>
  <r>
    <x v="2647"/>
    <x v="41"/>
    <x v="0"/>
  </r>
  <r>
    <x v="2647"/>
    <x v="42"/>
    <x v="0"/>
  </r>
  <r>
    <x v="2647"/>
    <x v="43"/>
    <x v="0"/>
  </r>
  <r>
    <x v="2647"/>
    <x v="44"/>
    <x v="0"/>
  </r>
  <r>
    <x v="2647"/>
    <x v="45"/>
    <x v="0"/>
  </r>
  <r>
    <x v="2647"/>
    <x v="46"/>
    <x v="0"/>
  </r>
  <r>
    <x v="2647"/>
    <x v="47"/>
    <x v="0"/>
  </r>
  <r>
    <x v="2647"/>
    <x v="48"/>
    <x v="0"/>
  </r>
  <r>
    <x v="2647"/>
    <x v="49"/>
    <x v="0"/>
  </r>
  <r>
    <x v="2647"/>
    <x v="50"/>
    <x v="0"/>
  </r>
  <r>
    <x v="2647"/>
    <x v="51"/>
    <x v="0"/>
  </r>
  <r>
    <x v="2647"/>
    <x v="52"/>
    <x v="0"/>
  </r>
  <r>
    <x v="2647"/>
    <x v="53"/>
    <x v="0"/>
  </r>
  <r>
    <x v="2647"/>
    <x v="54"/>
    <x v="0"/>
  </r>
  <r>
    <x v="2647"/>
    <x v="55"/>
    <x v="0"/>
  </r>
  <r>
    <x v="2647"/>
    <x v="56"/>
    <x v="0"/>
  </r>
  <r>
    <x v="2647"/>
    <x v="57"/>
    <x v="0"/>
  </r>
  <r>
    <x v="2647"/>
    <x v="58"/>
    <x v="0"/>
  </r>
  <r>
    <x v="2647"/>
    <x v="59"/>
    <x v="0"/>
  </r>
  <r>
    <x v="2647"/>
    <x v="60"/>
    <x v="0"/>
  </r>
  <r>
    <x v="2647"/>
    <x v="61"/>
    <x v="0"/>
  </r>
  <r>
    <x v="2647"/>
    <x v="62"/>
    <x v="0"/>
  </r>
  <r>
    <x v="2647"/>
    <x v="63"/>
    <x v="0"/>
  </r>
  <r>
    <x v="2647"/>
    <x v="64"/>
    <x v="0"/>
  </r>
  <r>
    <x v="2647"/>
    <x v="65"/>
    <x v="0"/>
  </r>
  <r>
    <x v="2647"/>
    <x v="66"/>
    <x v="0"/>
  </r>
  <r>
    <x v="2647"/>
    <x v="67"/>
    <x v="0"/>
  </r>
  <r>
    <x v="2647"/>
    <x v="68"/>
    <x v="0"/>
  </r>
  <r>
    <x v="2647"/>
    <x v="69"/>
    <x v="0"/>
  </r>
  <r>
    <x v="2647"/>
    <x v="70"/>
    <x v="0"/>
  </r>
  <r>
    <x v="2647"/>
    <x v="71"/>
    <x v="0"/>
  </r>
  <r>
    <x v="2647"/>
    <x v="72"/>
    <x v="0"/>
  </r>
  <r>
    <x v="2647"/>
    <x v="73"/>
    <x v="0"/>
  </r>
  <r>
    <x v="2647"/>
    <x v="74"/>
    <x v="0"/>
  </r>
  <r>
    <x v="2647"/>
    <x v="75"/>
    <x v="0"/>
  </r>
  <r>
    <x v="2647"/>
    <x v="76"/>
    <x v="0"/>
  </r>
  <r>
    <x v="2647"/>
    <x v="77"/>
    <x v="0"/>
  </r>
  <r>
    <x v="2647"/>
    <x v="78"/>
    <x v="0"/>
  </r>
  <r>
    <x v="2647"/>
    <x v="79"/>
    <x v="0"/>
  </r>
  <r>
    <x v="2647"/>
    <x v="80"/>
    <x v="0"/>
  </r>
  <r>
    <x v="2647"/>
    <x v="81"/>
    <x v="0"/>
  </r>
  <r>
    <x v="2647"/>
    <x v="82"/>
    <x v="0"/>
  </r>
  <r>
    <x v="2647"/>
    <x v="83"/>
    <x v="0"/>
  </r>
  <r>
    <x v="2647"/>
    <x v="84"/>
    <x v="0"/>
  </r>
  <r>
    <x v="2647"/>
    <x v="85"/>
    <x v="0"/>
  </r>
  <r>
    <x v="2647"/>
    <x v="86"/>
    <x v="0"/>
  </r>
  <r>
    <x v="2647"/>
    <x v="87"/>
    <x v="0"/>
  </r>
  <r>
    <x v="2647"/>
    <x v="88"/>
    <x v="0"/>
  </r>
  <r>
    <x v="2647"/>
    <x v="89"/>
    <x v="0"/>
  </r>
  <r>
    <x v="2647"/>
    <x v="90"/>
    <x v="0"/>
  </r>
  <r>
    <x v="2647"/>
    <x v="91"/>
    <x v="0"/>
  </r>
  <r>
    <x v="2648"/>
    <x v="92"/>
    <x v="0"/>
  </r>
  <r>
    <x v="2648"/>
    <x v="93"/>
    <x v="0"/>
  </r>
  <r>
    <x v="2648"/>
    <x v="0"/>
    <x v="0"/>
  </r>
  <r>
    <x v="2648"/>
    <x v="1"/>
    <x v="0"/>
  </r>
  <r>
    <x v="2648"/>
    <x v="2"/>
    <x v="0"/>
  </r>
  <r>
    <x v="2648"/>
    <x v="3"/>
    <x v="0"/>
  </r>
  <r>
    <x v="2648"/>
    <x v="4"/>
    <x v="0"/>
  </r>
  <r>
    <x v="2648"/>
    <x v="5"/>
    <x v="0"/>
  </r>
  <r>
    <x v="2648"/>
    <x v="6"/>
    <x v="0"/>
  </r>
  <r>
    <x v="2648"/>
    <x v="7"/>
    <x v="0"/>
  </r>
  <r>
    <x v="2648"/>
    <x v="8"/>
    <x v="0"/>
  </r>
  <r>
    <x v="2648"/>
    <x v="9"/>
    <x v="0"/>
  </r>
  <r>
    <x v="2648"/>
    <x v="10"/>
    <x v="0"/>
  </r>
  <r>
    <x v="2648"/>
    <x v="11"/>
    <x v="0"/>
  </r>
  <r>
    <x v="2648"/>
    <x v="12"/>
    <x v="0"/>
  </r>
  <r>
    <x v="2648"/>
    <x v="13"/>
    <x v="0"/>
  </r>
  <r>
    <x v="2648"/>
    <x v="14"/>
    <x v="0"/>
  </r>
  <r>
    <x v="2648"/>
    <x v="15"/>
    <x v="0"/>
  </r>
  <r>
    <x v="2648"/>
    <x v="16"/>
    <x v="0"/>
  </r>
  <r>
    <x v="2648"/>
    <x v="17"/>
    <x v="0"/>
  </r>
  <r>
    <x v="2648"/>
    <x v="18"/>
    <x v="0"/>
  </r>
  <r>
    <x v="2648"/>
    <x v="19"/>
    <x v="0"/>
  </r>
  <r>
    <x v="2648"/>
    <x v="20"/>
    <x v="0"/>
  </r>
  <r>
    <x v="2648"/>
    <x v="21"/>
    <x v="0"/>
  </r>
  <r>
    <x v="2648"/>
    <x v="22"/>
    <x v="0"/>
  </r>
  <r>
    <x v="2648"/>
    <x v="23"/>
    <x v="0"/>
  </r>
  <r>
    <x v="2648"/>
    <x v="24"/>
    <x v="0"/>
  </r>
  <r>
    <x v="2648"/>
    <x v="25"/>
    <x v="0"/>
  </r>
  <r>
    <x v="2648"/>
    <x v="26"/>
    <x v="0"/>
  </r>
  <r>
    <x v="2648"/>
    <x v="27"/>
    <x v="0"/>
  </r>
  <r>
    <x v="2648"/>
    <x v="28"/>
    <x v="0"/>
  </r>
  <r>
    <x v="2648"/>
    <x v="29"/>
    <x v="0"/>
  </r>
  <r>
    <x v="2648"/>
    <x v="30"/>
    <x v="0"/>
  </r>
  <r>
    <x v="2648"/>
    <x v="31"/>
    <x v="0"/>
  </r>
  <r>
    <x v="2648"/>
    <x v="32"/>
    <x v="0"/>
  </r>
  <r>
    <x v="2648"/>
    <x v="33"/>
    <x v="0"/>
  </r>
  <r>
    <x v="2648"/>
    <x v="34"/>
    <x v="0"/>
  </r>
  <r>
    <x v="2648"/>
    <x v="35"/>
    <x v="0"/>
  </r>
  <r>
    <x v="2648"/>
    <x v="36"/>
    <x v="0"/>
  </r>
  <r>
    <x v="2648"/>
    <x v="37"/>
    <x v="0"/>
  </r>
  <r>
    <x v="2648"/>
    <x v="38"/>
    <x v="0"/>
  </r>
  <r>
    <x v="2648"/>
    <x v="39"/>
    <x v="0"/>
  </r>
  <r>
    <x v="2648"/>
    <x v="40"/>
    <x v="0"/>
  </r>
  <r>
    <x v="2648"/>
    <x v="41"/>
    <x v="0"/>
  </r>
  <r>
    <x v="2648"/>
    <x v="42"/>
    <x v="0"/>
  </r>
  <r>
    <x v="2648"/>
    <x v="43"/>
    <x v="0"/>
  </r>
  <r>
    <x v="2648"/>
    <x v="44"/>
    <x v="0"/>
  </r>
  <r>
    <x v="2648"/>
    <x v="45"/>
    <x v="0"/>
  </r>
  <r>
    <x v="2648"/>
    <x v="46"/>
    <x v="0"/>
  </r>
  <r>
    <x v="2648"/>
    <x v="47"/>
    <x v="0"/>
  </r>
  <r>
    <x v="2648"/>
    <x v="48"/>
    <x v="0"/>
  </r>
  <r>
    <x v="2648"/>
    <x v="49"/>
    <x v="0"/>
  </r>
  <r>
    <x v="2648"/>
    <x v="50"/>
    <x v="0"/>
  </r>
  <r>
    <x v="2648"/>
    <x v="51"/>
    <x v="0"/>
  </r>
  <r>
    <x v="2648"/>
    <x v="52"/>
    <x v="0"/>
  </r>
  <r>
    <x v="2648"/>
    <x v="53"/>
    <x v="0"/>
  </r>
  <r>
    <x v="2648"/>
    <x v="54"/>
    <x v="0"/>
  </r>
  <r>
    <x v="2648"/>
    <x v="55"/>
    <x v="0"/>
  </r>
  <r>
    <x v="2648"/>
    <x v="56"/>
    <x v="0"/>
  </r>
  <r>
    <x v="2648"/>
    <x v="57"/>
    <x v="0"/>
  </r>
  <r>
    <x v="2648"/>
    <x v="58"/>
    <x v="0"/>
  </r>
  <r>
    <x v="2648"/>
    <x v="59"/>
    <x v="0"/>
  </r>
  <r>
    <x v="2648"/>
    <x v="60"/>
    <x v="0"/>
  </r>
  <r>
    <x v="2648"/>
    <x v="61"/>
    <x v="0"/>
  </r>
  <r>
    <x v="2648"/>
    <x v="62"/>
    <x v="0"/>
  </r>
  <r>
    <x v="2648"/>
    <x v="63"/>
    <x v="0"/>
  </r>
  <r>
    <x v="2648"/>
    <x v="64"/>
    <x v="0"/>
  </r>
  <r>
    <x v="2648"/>
    <x v="65"/>
    <x v="0"/>
  </r>
  <r>
    <x v="2648"/>
    <x v="66"/>
    <x v="0"/>
  </r>
  <r>
    <x v="2648"/>
    <x v="67"/>
    <x v="0"/>
  </r>
  <r>
    <x v="2648"/>
    <x v="68"/>
    <x v="0"/>
  </r>
  <r>
    <x v="2648"/>
    <x v="69"/>
    <x v="0"/>
  </r>
  <r>
    <x v="2648"/>
    <x v="70"/>
    <x v="0"/>
  </r>
  <r>
    <x v="2648"/>
    <x v="71"/>
    <x v="0"/>
  </r>
  <r>
    <x v="2648"/>
    <x v="72"/>
    <x v="0"/>
  </r>
  <r>
    <x v="2648"/>
    <x v="73"/>
    <x v="0"/>
  </r>
  <r>
    <x v="2648"/>
    <x v="74"/>
    <x v="0"/>
  </r>
  <r>
    <x v="2648"/>
    <x v="75"/>
    <x v="0"/>
  </r>
  <r>
    <x v="2648"/>
    <x v="76"/>
    <x v="0"/>
  </r>
  <r>
    <x v="2648"/>
    <x v="77"/>
    <x v="0"/>
  </r>
  <r>
    <x v="2648"/>
    <x v="78"/>
    <x v="0"/>
  </r>
  <r>
    <x v="2648"/>
    <x v="79"/>
    <x v="0"/>
  </r>
  <r>
    <x v="2648"/>
    <x v="80"/>
    <x v="0"/>
  </r>
  <r>
    <x v="2648"/>
    <x v="81"/>
    <x v="0"/>
  </r>
  <r>
    <x v="2648"/>
    <x v="82"/>
    <x v="0"/>
  </r>
  <r>
    <x v="2648"/>
    <x v="83"/>
    <x v="0"/>
  </r>
  <r>
    <x v="2648"/>
    <x v="84"/>
    <x v="0"/>
  </r>
  <r>
    <x v="2648"/>
    <x v="85"/>
    <x v="0"/>
  </r>
  <r>
    <x v="2648"/>
    <x v="86"/>
    <x v="0"/>
  </r>
  <r>
    <x v="2648"/>
    <x v="87"/>
    <x v="0"/>
  </r>
  <r>
    <x v="2648"/>
    <x v="88"/>
    <x v="0"/>
  </r>
  <r>
    <x v="2648"/>
    <x v="89"/>
    <x v="0"/>
  </r>
  <r>
    <x v="2648"/>
    <x v="90"/>
    <x v="0"/>
  </r>
  <r>
    <x v="2648"/>
    <x v="91"/>
    <x v="0"/>
  </r>
  <r>
    <x v="2649"/>
    <x v="92"/>
    <x v="0"/>
  </r>
  <r>
    <x v="2649"/>
    <x v="93"/>
    <x v="0"/>
  </r>
  <r>
    <x v="2649"/>
    <x v="0"/>
    <x v="0"/>
  </r>
  <r>
    <x v="2649"/>
    <x v="1"/>
    <x v="0"/>
  </r>
  <r>
    <x v="2649"/>
    <x v="2"/>
    <x v="0"/>
  </r>
  <r>
    <x v="2649"/>
    <x v="3"/>
    <x v="0"/>
  </r>
  <r>
    <x v="2649"/>
    <x v="4"/>
    <x v="0"/>
  </r>
  <r>
    <x v="2649"/>
    <x v="5"/>
    <x v="0"/>
  </r>
  <r>
    <x v="2649"/>
    <x v="6"/>
    <x v="0"/>
  </r>
  <r>
    <x v="2649"/>
    <x v="7"/>
    <x v="0"/>
  </r>
  <r>
    <x v="2649"/>
    <x v="8"/>
    <x v="0"/>
  </r>
  <r>
    <x v="2649"/>
    <x v="9"/>
    <x v="0"/>
  </r>
  <r>
    <x v="2649"/>
    <x v="10"/>
    <x v="0"/>
  </r>
  <r>
    <x v="2649"/>
    <x v="11"/>
    <x v="0"/>
  </r>
  <r>
    <x v="2649"/>
    <x v="12"/>
    <x v="0"/>
  </r>
  <r>
    <x v="2649"/>
    <x v="13"/>
    <x v="0"/>
  </r>
  <r>
    <x v="2649"/>
    <x v="14"/>
    <x v="0"/>
  </r>
  <r>
    <x v="2649"/>
    <x v="15"/>
    <x v="0"/>
  </r>
  <r>
    <x v="2649"/>
    <x v="16"/>
    <x v="0"/>
  </r>
  <r>
    <x v="2649"/>
    <x v="17"/>
    <x v="0"/>
  </r>
  <r>
    <x v="2649"/>
    <x v="18"/>
    <x v="0"/>
  </r>
  <r>
    <x v="2649"/>
    <x v="19"/>
    <x v="0"/>
  </r>
  <r>
    <x v="2649"/>
    <x v="20"/>
    <x v="0"/>
  </r>
  <r>
    <x v="2649"/>
    <x v="21"/>
    <x v="0"/>
  </r>
  <r>
    <x v="2649"/>
    <x v="22"/>
    <x v="0"/>
  </r>
  <r>
    <x v="2649"/>
    <x v="23"/>
    <x v="0"/>
  </r>
  <r>
    <x v="2649"/>
    <x v="24"/>
    <x v="0"/>
  </r>
  <r>
    <x v="2649"/>
    <x v="25"/>
    <x v="0"/>
  </r>
  <r>
    <x v="2649"/>
    <x v="26"/>
    <x v="0"/>
  </r>
  <r>
    <x v="2649"/>
    <x v="27"/>
    <x v="0"/>
  </r>
  <r>
    <x v="2649"/>
    <x v="28"/>
    <x v="0"/>
  </r>
  <r>
    <x v="2649"/>
    <x v="29"/>
    <x v="0"/>
  </r>
  <r>
    <x v="2649"/>
    <x v="30"/>
    <x v="0"/>
  </r>
  <r>
    <x v="2649"/>
    <x v="31"/>
    <x v="0"/>
  </r>
  <r>
    <x v="2649"/>
    <x v="32"/>
    <x v="0"/>
  </r>
  <r>
    <x v="2649"/>
    <x v="33"/>
    <x v="0"/>
  </r>
  <r>
    <x v="2649"/>
    <x v="34"/>
    <x v="0"/>
  </r>
  <r>
    <x v="2649"/>
    <x v="35"/>
    <x v="0"/>
  </r>
  <r>
    <x v="2649"/>
    <x v="36"/>
    <x v="0"/>
  </r>
  <r>
    <x v="2649"/>
    <x v="37"/>
    <x v="0"/>
  </r>
  <r>
    <x v="2649"/>
    <x v="38"/>
    <x v="0"/>
  </r>
  <r>
    <x v="2649"/>
    <x v="39"/>
    <x v="0"/>
  </r>
  <r>
    <x v="2649"/>
    <x v="40"/>
    <x v="0"/>
  </r>
  <r>
    <x v="2649"/>
    <x v="41"/>
    <x v="0"/>
  </r>
  <r>
    <x v="2649"/>
    <x v="42"/>
    <x v="0"/>
  </r>
  <r>
    <x v="2649"/>
    <x v="43"/>
    <x v="0"/>
  </r>
  <r>
    <x v="2649"/>
    <x v="44"/>
    <x v="0"/>
  </r>
  <r>
    <x v="2649"/>
    <x v="45"/>
    <x v="0"/>
  </r>
  <r>
    <x v="2649"/>
    <x v="46"/>
    <x v="0"/>
  </r>
  <r>
    <x v="2649"/>
    <x v="47"/>
    <x v="0"/>
  </r>
  <r>
    <x v="2649"/>
    <x v="48"/>
    <x v="0"/>
  </r>
  <r>
    <x v="2649"/>
    <x v="49"/>
    <x v="0"/>
  </r>
  <r>
    <x v="2649"/>
    <x v="50"/>
    <x v="0"/>
  </r>
  <r>
    <x v="2649"/>
    <x v="51"/>
    <x v="0"/>
  </r>
  <r>
    <x v="2649"/>
    <x v="52"/>
    <x v="0"/>
  </r>
  <r>
    <x v="2649"/>
    <x v="53"/>
    <x v="0"/>
  </r>
  <r>
    <x v="2649"/>
    <x v="54"/>
    <x v="0"/>
  </r>
  <r>
    <x v="2649"/>
    <x v="55"/>
    <x v="0"/>
  </r>
  <r>
    <x v="2649"/>
    <x v="56"/>
    <x v="0"/>
  </r>
  <r>
    <x v="2649"/>
    <x v="57"/>
    <x v="0"/>
  </r>
  <r>
    <x v="2649"/>
    <x v="58"/>
    <x v="0"/>
  </r>
  <r>
    <x v="2649"/>
    <x v="59"/>
    <x v="0"/>
  </r>
  <r>
    <x v="2649"/>
    <x v="60"/>
    <x v="0"/>
  </r>
  <r>
    <x v="2649"/>
    <x v="61"/>
    <x v="0"/>
  </r>
  <r>
    <x v="2649"/>
    <x v="62"/>
    <x v="0"/>
  </r>
  <r>
    <x v="2649"/>
    <x v="63"/>
    <x v="0"/>
  </r>
  <r>
    <x v="2649"/>
    <x v="64"/>
    <x v="0"/>
  </r>
  <r>
    <x v="2649"/>
    <x v="65"/>
    <x v="0"/>
  </r>
  <r>
    <x v="2649"/>
    <x v="66"/>
    <x v="0"/>
  </r>
  <r>
    <x v="2649"/>
    <x v="67"/>
    <x v="0"/>
  </r>
  <r>
    <x v="2649"/>
    <x v="68"/>
    <x v="0"/>
  </r>
  <r>
    <x v="2649"/>
    <x v="69"/>
    <x v="0"/>
  </r>
  <r>
    <x v="2649"/>
    <x v="70"/>
    <x v="0"/>
  </r>
  <r>
    <x v="2649"/>
    <x v="71"/>
    <x v="0"/>
  </r>
  <r>
    <x v="2649"/>
    <x v="72"/>
    <x v="0"/>
  </r>
  <r>
    <x v="2649"/>
    <x v="73"/>
    <x v="0"/>
  </r>
  <r>
    <x v="2649"/>
    <x v="74"/>
    <x v="0"/>
  </r>
  <r>
    <x v="2649"/>
    <x v="75"/>
    <x v="0"/>
  </r>
  <r>
    <x v="2649"/>
    <x v="76"/>
    <x v="0"/>
  </r>
  <r>
    <x v="2649"/>
    <x v="77"/>
    <x v="0"/>
  </r>
  <r>
    <x v="2649"/>
    <x v="78"/>
    <x v="0"/>
  </r>
  <r>
    <x v="2649"/>
    <x v="79"/>
    <x v="0"/>
  </r>
  <r>
    <x v="2649"/>
    <x v="80"/>
    <x v="0"/>
  </r>
  <r>
    <x v="2649"/>
    <x v="81"/>
    <x v="0"/>
  </r>
  <r>
    <x v="2649"/>
    <x v="82"/>
    <x v="0"/>
  </r>
  <r>
    <x v="2649"/>
    <x v="83"/>
    <x v="0"/>
  </r>
  <r>
    <x v="2649"/>
    <x v="84"/>
    <x v="0"/>
  </r>
  <r>
    <x v="2649"/>
    <x v="85"/>
    <x v="0"/>
  </r>
  <r>
    <x v="2649"/>
    <x v="86"/>
    <x v="0"/>
  </r>
  <r>
    <x v="2649"/>
    <x v="87"/>
    <x v="0"/>
  </r>
  <r>
    <x v="2649"/>
    <x v="88"/>
    <x v="0"/>
  </r>
  <r>
    <x v="2649"/>
    <x v="89"/>
    <x v="0"/>
  </r>
  <r>
    <x v="2649"/>
    <x v="90"/>
    <x v="0"/>
  </r>
  <r>
    <x v="2649"/>
    <x v="91"/>
    <x v="0"/>
  </r>
  <r>
    <x v="2650"/>
    <x v="92"/>
    <x v="0"/>
  </r>
  <r>
    <x v="2650"/>
    <x v="93"/>
    <x v="0"/>
  </r>
  <r>
    <x v="2650"/>
    <x v="0"/>
    <x v="0"/>
  </r>
  <r>
    <x v="2650"/>
    <x v="1"/>
    <x v="0"/>
  </r>
  <r>
    <x v="2650"/>
    <x v="2"/>
    <x v="0"/>
  </r>
  <r>
    <x v="2650"/>
    <x v="3"/>
    <x v="0"/>
  </r>
  <r>
    <x v="2650"/>
    <x v="4"/>
    <x v="0"/>
  </r>
  <r>
    <x v="2650"/>
    <x v="5"/>
    <x v="0"/>
  </r>
  <r>
    <x v="2650"/>
    <x v="6"/>
    <x v="0"/>
  </r>
  <r>
    <x v="2650"/>
    <x v="7"/>
    <x v="0"/>
  </r>
  <r>
    <x v="2650"/>
    <x v="8"/>
    <x v="0"/>
  </r>
  <r>
    <x v="2650"/>
    <x v="9"/>
    <x v="0"/>
  </r>
  <r>
    <x v="2650"/>
    <x v="10"/>
    <x v="0"/>
  </r>
  <r>
    <x v="2650"/>
    <x v="11"/>
    <x v="0"/>
  </r>
  <r>
    <x v="2650"/>
    <x v="12"/>
    <x v="0"/>
  </r>
  <r>
    <x v="2650"/>
    <x v="13"/>
    <x v="0"/>
  </r>
  <r>
    <x v="2650"/>
    <x v="14"/>
    <x v="0"/>
  </r>
  <r>
    <x v="2650"/>
    <x v="15"/>
    <x v="0"/>
  </r>
  <r>
    <x v="2650"/>
    <x v="16"/>
    <x v="0"/>
  </r>
  <r>
    <x v="2650"/>
    <x v="17"/>
    <x v="0"/>
  </r>
  <r>
    <x v="2650"/>
    <x v="18"/>
    <x v="0"/>
  </r>
  <r>
    <x v="2650"/>
    <x v="19"/>
    <x v="0"/>
  </r>
  <r>
    <x v="2650"/>
    <x v="20"/>
    <x v="0"/>
  </r>
  <r>
    <x v="2650"/>
    <x v="21"/>
    <x v="0"/>
  </r>
  <r>
    <x v="2650"/>
    <x v="22"/>
    <x v="0"/>
  </r>
  <r>
    <x v="2650"/>
    <x v="23"/>
    <x v="0"/>
  </r>
  <r>
    <x v="2650"/>
    <x v="24"/>
    <x v="0"/>
  </r>
  <r>
    <x v="2650"/>
    <x v="25"/>
    <x v="0"/>
  </r>
  <r>
    <x v="2650"/>
    <x v="26"/>
    <x v="0"/>
  </r>
  <r>
    <x v="2650"/>
    <x v="27"/>
    <x v="0"/>
  </r>
  <r>
    <x v="2650"/>
    <x v="28"/>
    <x v="0"/>
  </r>
  <r>
    <x v="2650"/>
    <x v="29"/>
    <x v="0"/>
  </r>
  <r>
    <x v="2650"/>
    <x v="30"/>
    <x v="0"/>
  </r>
  <r>
    <x v="2650"/>
    <x v="31"/>
    <x v="0"/>
  </r>
  <r>
    <x v="2650"/>
    <x v="32"/>
    <x v="0"/>
  </r>
  <r>
    <x v="2650"/>
    <x v="33"/>
    <x v="0"/>
  </r>
  <r>
    <x v="2650"/>
    <x v="34"/>
    <x v="0"/>
  </r>
  <r>
    <x v="2650"/>
    <x v="35"/>
    <x v="0"/>
  </r>
  <r>
    <x v="2650"/>
    <x v="36"/>
    <x v="0"/>
  </r>
  <r>
    <x v="2650"/>
    <x v="37"/>
    <x v="0"/>
  </r>
  <r>
    <x v="2650"/>
    <x v="38"/>
    <x v="0"/>
  </r>
  <r>
    <x v="2650"/>
    <x v="39"/>
    <x v="0"/>
  </r>
  <r>
    <x v="2650"/>
    <x v="40"/>
    <x v="0"/>
  </r>
  <r>
    <x v="2650"/>
    <x v="41"/>
    <x v="0"/>
  </r>
  <r>
    <x v="2650"/>
    <x v="42"/>
    <x v="0"/>
  </r>
  <r>
    <x v="2650"/>
    <x v="43"/>
    <x v="0"/>
  </r>
  <r>
    <x v="2650"/>
    <x v="44"/>
    <x v="0"/>
  </r>
  <r>
    <x v="2650"/>
    <x v="45"/>
    <x v="0"/>
  </r>
  <r>
    <x v="2650"/>
    <x v="46"/>
    <x v="0"/>
  </r>
  <r>
    <x v="2650"/>
    <x v="47"/>
    <x v="0"/>
  </r>
  <r>
    <x v="2650"/>
    <x v="48"/>
    <x v="0"/>
  </r>
  <r>
    <x v="2650"/>
    <x v="49"/>
    <x v="0"/>
  </r>
  <r>
    <x v="2650"/>
    <x v="50"/>
    <x v="0"/>
  </r>
  <r>
    <x v="2650"/>
    <x v="51"/>
    <x v="0"/>
  </r>
  <r>
    <x v="2650"/>
    <x v="52"/>
    <x v="0"/>
  </r>
  <r>
    <x v="2650"/>
    <x v="53"/>
    <x v="0"/>
  </r>
  <r>
    <x v="2650"/>
    <x v="54"/>
    <x v="0"/>
  </r>
  <r>
    <x v="2650"/>
    <x v="55"/>
    <x v="0"/>
  </r>
  <r>
    <x v="2650"/>
    <x v="56"/>
    <x v="0"/>
  </r>
  <r>
    <x v="2650"/>
    <x v="57"/>
    <x v="0"/>
  </r>
  <r>
    <x v="2650"/>
    <x v="58"/>
    <x v="0"/>
  </r>
  <r>
    <x v="2650"/>
    <x v="59"/>
    <x v="0"/>
  </r>
  <r>
    <x v="2650"/>
    <x v="60"/>
    <x v="0"/>
  </r>
  <r>
    <x v="2650"/>
    <x v="61"/>
    <x v="0"/>
  </r>
  <r>
    <x v="2650"/>
    <x v="62"/>
    <x v="0"/>
  </r>
  <r>
    <x v="2650"/>
    <x v="63"/>
    <x v="0"/>
  </r>
  <r>
    <x v="2650"/>
    <x v="64"/>
    <x v="0"/>
  </r>
  <r>
    <x v="2650"/>
    <x v="65"/>
    <x v="0"/>
  </r>
  <r>
    <x v="2650"/>
    <x v="66"/>
    <x v="0"/>
  </r>
  <r>
    <x v="2650"/>
    <x v="67"/>
    <x v="0"/>
  </r>
  <r>
    <x v="2650"/>
    <x v="68"/>
    <x v="0"/>
  </r>
  <r>
    <x v="2650"/>
    <x v="69"/>
    <x v="0"/>
  </r>
  <r>
    <x v="2650"/>
    <x v="70"/>
    <x v="0"/>
  </r>
  <r>
    <x v="2650"/>
    <x v="71"/>
    <x v="0"/>
  </r>
  <r>
    <x v="2650"/>
    <x v="72"/>
    <x v="0"/>
  </r>
  <r>
    <x v="2650"/>
    <x v="73"/>
    <x v="0"/>
  </r>
  <r>
    <x v="2650"/>
    <x v="74"/>
    <x v="0"/>
  </r>
  <r>
    <x v="2650"/>
    <x v="75"/>
    <x v="0"/>
  </r>
  <r>
    <x v="2650"/>
    <x v="76"/>
    <x v="0"/>
  </r>
  <r>
    <x v="2650"/>
    <x v="77"/>
    <x v="0"/>
  </r>
  <r>
    <x v="2650"/>
    <x v="78"/>
    <x v="0"/>
  </r>
  <r>
    <x v="2650"/>
    <x v="79"/>
    <x v="0"/>
  </r>
  <r>
    <x v="2650"/>
    <x v="80"/>
    <x v="0"/>
  </r>
  <r>
    <x v="2650"/>
    <x v="81"/>
    <x v="0"/>
  </r>
  <r>
    <x v="2650"/>
    <x v="82"/>
    <x v="0"/>
  </r>
  <r>
    <x v="2650"/>
    <x v="83"/>
    <x v="0"/>
  </r>
  <r>
    <x v="2650"/>
    <x v="84"/>
    <x v="0"/>
  </r>
  <r>
    <x v="2650"/>
    <x v="85"/>
    <x v="0"/>
  </r>
  <r>
    <x v="2650"/>
    <x v="86"/>
    <x v="0"/>
  </r>
  <r>
    <x v="2650"/>
    <x v="87"/>
    <x v="0"/>
  </r>
  <r>
    <x v="2650"/>
    <x v="88"/>
    <x v="0"/>
  </r>
  <r>
    <x v="2650"/>
    <x v="89"/>
    <x v="0"/>
  </r>
  <r>
    <x v="2650"/>
    <x v="90"/>
    <x v="0"/>
  </r>
  <r>
    <x v="2650"/>
    <x v="91"/>
    <x v="0"/>
  </r>
  <r>
    <x v="2651"/>
    <x v="92"/>
    <x v="0"/>
  </r>
  <r>
    <x v="2651"/>
    <x v="93"/>
    <x v="0"/>
  </r>
  <r>
    <x v="2651"/>
    <x v="0"/>
    <x v="0"/>
  </r>
  <r>
    <x v="2651"/>
    <x v="1"/>
    <x v="0"/>
  </r>
  <r>
    <x v="2651"/>
    <x v="2"/>
    <x v="0"/>
  </r>
  <r>
    <x v="2651"/>
    <x v="3"/>
    <x v="0"/>
  </r>
  <r>
    <x v="2651"/>
    <x v="4"/>
    <x v="0"/>
  </r>
  <r>
    <x v="2651"/>
    <x v="5"/>
    <x v="0"/>
  </r>
  <r>
    <x v="2651"/>
    <x v="6"/>
    <x v="0"/>
  </r>
  <r>
    <x v="2651"/>
    <x v="7"/>
    <x v="0"/>
  </r>
  <r>
    <x v="2651"/>
    <x v="8"/>
    <x v="0"/>
  </r>
  <r>
    <x v="2651"/>
    <x v="9"/>
    <x v="0"/>
  </r>
  <r>
    <x v="2651"/>
    <x v="10"/>
    <x v="0"/>
  </r>
  <r>
    <x v="2651"/>
    <x v="11"/>
    <x v="0"/>
  </r>
  <r>
    <x v="2651"/>
    <x v="12"/>
    <x v="0"/>
  </r>
  <r>
    <x v="2651"/>
    <x v="13"/>
    <x v="0"/>
  </r>
  <r>
    <x v="2651"/>
    <x v="14"/>
    <x v="0"/>
  </r>
  <r>
    <x v="2651"/>
    <x v="15"/>
    <x v="0"/>
  </r>
  <r>
    <x v="2651"/>
    <x v="16"/>
    <x v="0"/>
  </r>
  <r>
    <x v="2651"/>
    <x v="17"/>
    <x v="0"/>
  </r>
  <r>
    <x v="2651"/>
    <x v="18"/>
    <x v="0"/>
  </r>
  <r>
    <x v="2651"/>
    <x v="19"/>
    <x v="0"/>
  </r>
  <r>
    <x v="2651"/>
    <x v="20"/>
    <x v="0"/>
  </r>
  <r>
    <x v="2651"/>
    <x v="21"/>
    <x v="0"/>
  </r>
  <r>
    <x v="2651"/>
    <x v="22"/>
    <x v="0"/>
  </r>
  <r>
    <x v="2651"/>
    <x v="23"/>
    <x v="0"/>
  </r>
  <r>
    <x v="2651"/>
    <x v="24"/>
    <x v="0"/>
  </r>
  <r>
    <x v="2651"/>
    <x v="25"/>
    <x v="0"/>
  </r>
  <r>
    <x v="2651"/>
    <x v="26"/>
    <x v="0"/>
  </r>
  <r>
    <x v="2651"/>
    <x v="27"/>
    <x v="0"/>
  </r>
  <r>
    <x v="2651"/>
    <x v="28"/>
    <x v="0"/>
  </r>
  <r>
    <x v="2651"/>
    <x v="29"/>
    <x v="0"/>
  </r>
  <r>
    <x v="2651"/>
    <x v="30"/>
    <x v="0"/>
  </r>
  <r>
    <x v="2651"/>
    <x v="31"/>
    <x v="0"/>
  </r>
  <r>
    <x v="2651"/>
    <x v="32"/>
    <x v="0"/>
  </r>
  <r>
    <x v="2651"/>
    <x v="33"/>
    <x v="0"/>
  </r>
  <r>
    <x v="2651"/>
    <x v="34"/>
    <x v="0"/>
  </r>
  <r>
    <x v="2651"/>
    <x v="35"/>
    <x v="0"/>
  </r>
  <r>
    <x v="2651"/>
    <x v="36"/>
    <x v="0"/>
  </r>
  <r>
    <x v="2651"/>
    <x v="37"/>
    <x v="0"/>
  </r>
  <r>
    <x v="2651"/>
    <x v="38"/>
    <x v="0"/>
  </r>
  <r>
    <x v="2651"/>
    <x v="39"/>
    <x v="0"/>
  </r>
  <r>
    <x v="2651"/>
    <x v="40"/>
    <x v="0"/>
  </r>
  <r>
    <x v="2651"/>
    <x v="41"/>
    <x v="0"/>
  </r>
  <r>
    <x v="2651"/>
    <x v="42"/>
    <x v="0"/>
  </r>
  <r>
    <x v="2651"/>
    <x v="43"/>
    <x v="0"/>
  </r>
  <r>
    <x v="2651"/>
    <x v="44"/>
    <x v="0"/>
  </r>
  <r>
    <x v="2651"/>
    <x v="45"/>
    <x v="0"/>
  </r>
  <r>
    <x v="2651"/>
    <x v="46"/>
    <x v="0"/>
  </r>
  <r>
    <x v="2651"/>
    <x v="47"/>
    <x v="0"/>
  </r>
  <r>
    <x v="2651"/>
    <x v="48"/>
    <x v="0"/>
  </r>
  <r>
    <x v="2651"/>
    <x v="49"/>
    <x v="0"/>
  </r>
  <r>
    <x v="2651"/>
    <x v="50"/>
    <x v="0"/>
  </r>
  <r>
    <x v="2651"/>
    <x v="51"/>
    <x v="0"/>
  </r>
  <r>
    <x v="2651"/>
    <x v="52"/>
    <x v="0"/>
  </r>
  <r>
    <x v="2651"/>
    <x v="53"/>
    <x v="0"/>
  </r>
  <r>
    <x v="2651"/>
    <x v="54"/>
    <x v="0"/>
  </r>
  <r>
    <x v="2651"/>
    <x v="55"/>
    <x v="0"/>
  </r>
  <r>
    <x v="2651"/>
    <x v="56"/>
    <x v="0"/>
  </r>
  <r>
    <x v="2651"/>
    <x v="57"/>
    <x v="0"/>
  </r>
  <r>
    <x v="2651"/>
    <x v="58"/>
    <x v="0"/>
  </r>
  <r>
    <x v="2651"/>
    <x v="59"/>
    <x v="0"/>
  </r>
  <r>
    <x v="2651"/>
    <x v="60"/>
    <x v="0"/>
  </r>
  <r>
    <x v="2651"/>
    <x v="61"/>
    <x v="0"/>
  </r>
  <r>
    <x v="2651"/>
    <x v="62"/>
    <x v="0"/>
  </r>
  <r>
    <x v="2651"/>
    <x v="63"/>
    <x v="0"/>
  </r>
  <r>
    <x v="2651"/>
    <x v="64"/>
    <x v="0"/>
  </r>
  <r>
    <x v="2651"/>
    <x v="65"/>
    <x v="0"/>
  </r>
  <r>
    <x v="2651"/>
    <x v="66"/>
    <x v="0"/>
  </r>
  <r>
    <x v="2651"/>
    <x v="67"/>
    <x v="0"/>
  </r>
  <r>
    <x v="2651"/>
    <x v="68"/>
    <x v="0"/>
  </r>
  <r>
    <x v="2651"/>
    <x v="69"/>
    <x v="0"/>
  </r>
  <r>
    <x v="2651"/>
    <x v="70"/>
    <x v="0"/>
  </r>
  <r>
    <x v="2651"/>
    <x v="71"/>
    <x v="0"/>
  </r>
  <r>
    <x v="2651"/>
    <x v="72"/>
    <x v="0"/>
  </r>
  <r>
    <x v="2651"/>
    <x v="73"/>
    <x v="0"/>
  </r>
  <r>
    <x v="2651"/>
    <x v="74"/>
    <x v="0"/>
  </r>
  <r>
    <x v="2651"/>
    <x v="75"/>
    <x v="0"/>
  </r>
  <r>
    <x v="2651"/>
    <x v="76"/>
    <x v="0"/>
  </r>
  <r>
    <x v="2651"/>
    <x v="77"/>
    <x v="0"/>
  </r>
  <r>
    <x v="2651"/>
    <x v="78"/>
    <x v="0"/>
  </r>
  <r>
    <x v="2651"/>
    <x v="79"/>
    <x v="0"/>
  </r>
  <r>
    <x v="2651"/>
    <x v="80"/>
    <x v="0"/>
  </r>
  <r>
    <x v="2651"/>
    <x v="81"/>
    <x v="0"/>
  </r>
  <r>
    <x v="2651"/>
    <x v="82"/>
    <x v="0"/>
  </r>
  <r>
    <x v="2651"/>
    <x v="83"/>
    <x v="0"/>
  </r>
  <r>
    <x v="2651"/>
    <x v="84"/>
    <x v="0"/>
  </r>
  <r>
    <x v="2651"/>
    <x v="85"/>
    <x v="0"/>
  </r>
  <r>
    <x v="2651"/>
    <x v="86"/>
    <x v="0"/>
  </r>
  <r>
    <x v="2651"/>
    <x v="87"/>
    <x v="0"/>
  </r>
  <r>
    <x v="2651"/>
    <x v="88"/>
    <x v="0"/>
  </r>
  <r>
    <x v="2651"/>
    <x v="89"/>
    <x v="0"/>
  </r>
  <r>
    <x v="2651"/>
    <x v="90"/>
    <x v="0"/>
  </r>
  <r>
    <x v="2651"/>
    <x v="91"/>
    <x v="0"/>
  </r>
  <r>
    <x v="2652"/>
    <x v="92"/>
    <x v="0"/>
  </r>
  <r>
    <x v="2652"/>
    <x v="93"/>
    <x v="0"/>
  </r>
  <r>
    <x v="2652"/>
    <x v="0"/>
    <x v="0"/>
  </r>
  <r>
    <x v="2652"/>
    <x v="1"/>
    <x v="0"/>
  </r>
  <r>
    <x v="2652"/>
    <x v="2"/>
    <x v="0"/>
  </r>
  <r>
    <x v="2652"/>
    <x v="3"/>
    <x v="0"/>
  </r>
  <r>
    <x v="2652"/>
    <x v="4"/>
    <x v="0"/>
  </r>
  <r>
    <x v="2652"/>
    <x v="5"/>
    <x v="0"/>
  </r>
  <r>
    <x v="2652"/>
    <x v="6"/>
    <x v="0"/>
  </r>
  <r>
    <x v="2652"/>
    <x v="7"/>
    <x v="0"/>
  </r>
  <r>
    <x v="2652"/>
    <x v="8"/>
    <x v="0"/>
  </r>
  <r>
    <x v="2652"/>
    <x v="9"/>
    <x v="0"/>
  </r>
  <r>
    <x v="2652"/>
    <x v="10"/>
    <x v="0"/>
  </r>
  <r>
    <x v="2652"/>
    <x v="11"/>
    <x v="0"/>
  </r>
  <r>
    <x v="2652"/>
    <x v="12"/>
    <x v="0"/>
  </r>
  <r>
    <x v="2652"/>
    <x v="13"/>
    <x v="0"/>
  </r>
  <r>
    <x v="2652"/>
    <x v="14"/>
    <x v="0"/>
  </r>
  <r>
    <x v="2652"/>
    <x v="15"/>
    <x v="0"/>
  </r>
  <r>
    <x v="2652"/>
    <x v="16"/>
    <x v="0"/>
  </r>
  <r>
    <x v="2652"/>
    <x v="17"/>
    <x v="0"/>
  </r>
  <r>
    <x v="2652"/>
    <x v="18"/>
    <x v="0"/>
  </r>
  <r>
    <x v="2652"/>
    <x v="19"/>
    <x v="0"/>
  </r>
  <r>
    <x v="2652"/>
    <x v="20"/>
    <x v="0"/>
  </r>
  <r>
    <x v="2652"/>
    <x v="21"/>
    <x v="0"/>
  </r>
  <r>
    <x v="2652"/>
    <x v="22"/>
    <x v="0"/>
  </r>
  <r>
    <x v="2652"/>
    <x v="23"/>
    <x v="0"/>
  </r>
  <r>
    <x v="2652"/>
    <x v="24"/>
    <x v="0"/>
  </r>
  <r>
    <x v="2652"/>
    <x v="25"/>
    <x v="0"/>
  </r>
  <r>
    <x v="2652"/>
    <x v="26"/>
    <x v="0"/>
  </r>
  <r>
    <x v="2652"/>
    <x v="27"/>
    <x v="0"/>
  </r>
  <r>
    <x v="2652"/>
    <x v="28"/>
    <x v="0"/>
  </r>
  <r>
    <x v="2652"/>
    <x v="29"/>
    <x v="0"/>
  </r>
  <r>
    <x v="2652"/>
    <x v="30"/>
    <x v="0"/>
  </r>
  <r>
    <x v="2652"/>
    <x v="31"/>
    <x v="0"/>
  </r>
  <r>
    <x v="2652"/>
    <x v="32"/>
    <x v="0"/>
  </r>
  <r>
    <x v="2652"/>
    <x v="33"/>
    <x v="0"/>
  </r>
  <r>
    <x v="2652"/>
    <x v="34"/>
    <x v="0"/>
  </r>
  <r>
    <x v="2652"/>
    <x v="35"/>
    <x v="0"/>
  </r>
  <r>
    <x v="2652"/>
    <x v="36"/>
    <x v="0"/>
  </r>
  <r>
    <x v="2652"/>
    <x v="37"/>
    <x v="0"/>
  </r>
  <r>
    <x v="2652"/>
    <x v="38"/>
    <x v="0"/>
  </r>
  <r>
    <x v="2652"/>
    <x v="39"/>
    <x v="0"/>
  </r>
  <r>
    <x v="2652"/>
    <x v="40"/>
    <x v="0"/>
  </r>
  <r>
    <x v="2652"/>
    <x v="41"/>
    <x v="0"/>
  </r>
  <r>
    <x v="2652"/>
    <x v="42"/>
    <x v="0"/>
  </r>
  <r>
    <x v="2652"/>
    <x v="43"/>
    <x v="0"/>
  </r>
  <r>
    <x v="2652"/>
    <x v="44"/>
    <x v="0"/>
  </r>
  <r>
    <x v="2652"/>
    <x v="45"/>
    <x v="0"/>
  </r>
  <r>
    <x v="2652"/>
    <x v="46"/>
    <x v="0"/>
  </r>
  <r>
    <x v="2652"/>
    <x v="47"/>
    <x v="0"/>
  </r>
  <r>
    <x v="2652"/>
    <x v="48"/>
    <x v="0"/>
  </r>
  <r>
    <x v="2652"/>
    <x v="49"/>
    <x v="0"/>
  </r>
  <r>
    <x v="2652"/>
    <x v="50"/>
    <x v="0"/>
  </r>
  <r>
    <x v="2652"/>
    <x v="51"/>
    <x v="0"/>
  </r>
  <r>
    <x v="2652"/>
    <x v="52"/>
    <x v="0"/>
  </r>
  <r>
    <x v="2652"/>
    <x v="53"/>
    <x v="0"/>
  </r>
  <r>
    <x v="2652"/>
    <x v="54"/>
    <x v="0"/>
  </r>
  <r>
    <x v="2652"/>
    <x v="55"/>
    <x v="0"/>
  </r>
  <r>
    <x v="2652"/>
    <x v="56"/>
    <x v="0"/>
  </r>
  <r>
    <x v="2652"/>
    <x v="57"/>
    <x v="0"/>
  </r>
  <r>
    <x v="2652"/>
    <x v="58"/>
    <x v="0"/>
  </r>
  <r>
    <x v="2652"/>
    <x v="59"/>
    <x v="0"/>
  </r>
  <r>
    <x v="2652"/>
    <x v="60"/>
    <x v="0"/>
  </r>
  <r>
    <x v="2652"/>
    <x v="61"/>
    <x v="0"/>
  </r>
  <r>
    <x v="2652"/>
    <x v="62"/>
    <x v="0"/>
  </r>
  <r>
    <x v="2652"/>
    <x v="63"/>
    <x v="0"/>
  </r>
  <r>
    <x v="2652"/>
    <x v="64"/>
    <x v="0"/>
  </r>
  <r>
    <x v="2652"/>
    <x v="65"/>
    <x v="0"/>
  </r>
  <r>
    <x v="2652"/>
    <x v="66"/>
    <x v="0"/>
  </r>
  <r>
    <x v="2652"/>
    <x v="67"/>
    <x v="0"/>
  </r>
  <r>
    <x v="2652"/>
    <x v="68"/>
    <x v="0"/>
  </r>
  <r>
    <x v="2652"/>
    <x v="69"/>
    <x v="0"/>
  </r>
  <r>
    <x v="2652"/>
    <x v="70"/>
    <x v="0"/>
  </r>
  <r>
    <x v="2652"/>
    <x v="71"/>
    <x v="0"/>
  </r>
  <r>
    <x v="2652"/>
    <x v="72"/>
    <x v="0"/>
  </r>
  <r>
    <x v="2652"/>
    <x v="73"/>
    <x v="0"/>
  </r>
  <r>
    <x v="2652"/>
    <x v="74"/>
    <x v="0"/>
  </r>
  <r>
    <x v="2652"/>
    <x v="75"/>
    <x v="0"/>
  </r>
  <r>
    <x v="2652"/>
    <x v="76"/>
    <x v="0"/>
  </r>
  <r>
    <x v="2652"/>
    <x v="77"/>
    <x v="0"/>
  </r>
  <r>
    <x v="2652"/>
    <x v="78"/>
    <x v="0"/>
  </r>
  <r>
    <x v="2652"/>
    <x v="79"/>
    <x v="0"/>
  </r>
  <r>
    <x v="2652"/>
    <x v="80"/>
    <x v="0"/>
  </r>
  <r>
    <x v="2652"/>
    <x v="81"/>
    <x v="0"/>
  </r>
  <r>
    <x v="2652"/>
    <x v="82"/>
    <x v="0"/>
  </r>
  <r>
    <x v="2652"/>
    <x v="83"/>
    <x v="0"/>
  </r>
  <r>
    <x v="2652"/>
    <x v="84"/>
    <x v="0"/>
  </r>
  <r>
    <x v="2652"/>
    <x v="85"/>
    <x v="0"/>
  </r>
  <r>
    <x v="2652"/>
    <x v="86"/>
    <x v="0"/>
  </r>
  <r>
    <x v="2652"/>
    <x v="87"/>
    <x v="0"/>
  </r>
  <r>
    <x v="2652"/>
    <x v="88"/>
    <x v="0"/>
  </r>
  <r>
    <x v="2652"/>
    <x v="89"/>
    <x v="0"/>
  </r>
  <r>
    <x v="2652"/>
    <x v="90"/>
    <x v="0"/>
  </r>
  <r>
    <x v="2652"/>
    <x v="91"/>
    <x v="0"/>
  </r>
  <r>
    <x v="2653"/>
    <x v="92"/>
    <x v="0"/>
  </r>
  <r>
    <x v="2653"/>
    <x v="93"/>
    <x v="0"/>
  </r>
  <r>
    <x v="2653"/>
    <x v="0"/>
    <x v="0"/>
  </r>
  <r>
    <x v="2653"/>
    <x v="1"/>
    <x v="0"/>
  </r>
  <r>
    <x v="2653"/>
    <x v="2"/>
    <x v="0"/>
  </r>
  <r>
    <x v="2653"/>
    <x v="3"/>
    <x v="0"/>
  </r>
  <r>
    <x v="2653"/>
    <x v="4"/>
    <x v="0"/>
  </r>
  <r>
    <x v="2653"/>
    <x v="5"/>
    <x v="0"/>
  </r>
  <r>
    <x v="2653"/>
    <x v="6"/>
    <x v="0"/>
  </r>
  <r>
    <x v="2653"/>
    <x v="7"/>
    <x v="0"/>
  </r>
  <r>
    <x v="2653"/>
    <x v="8"/>
    <x v="0"/>
  </r>
  <r>
    <x v="2653"/>
    <x v="9"/>
    <x v="0"/>
  </r>
  <r>
    <x v="2653"/>
    <x v="10"/>
    <x v="0"/>
  </r>
  <r>
    <x v="2653"/>
    <x v="11"/>
    <x v="0"/>
  </r>
  <r>
    <x v="2653"/>
    <x v="12"/>
    <x v="0"/>
  </r>
  <r>
    <x v="2653"/>
    <x v="13"/>
    <x v="0"/>
  </r>
  <r>
    <x v="2653"/>
    <x v="14"/>
    <x v="0"/>
  </r>
  <r>
    <x v="2653"/>
    <x v="15"/>
    <x v="0"/>
  </r>
  <r>
    <x v="2653"/>
    <x v="16"/>
    <x v="0"/>
  </r>
  <r>
    <x v="2653"/>
    <x v="17"/>
    <x v="0"/>
  </r>
  <r>
    <x v="2653"/>
    <x v="18"/>
    <x v="0"/>
  </r>
  <r>
    <x v="2653"/>
    <x v="19"/>
    <x v="0"/>
  </r>
  <r>
    <x v="2653"/>
    <x v="20"/>
    <x v="0"/>
  </r>
  <r>
    <x v="2653"/>
    <x v="21"/>
    <x v="0"/>
  </r>
  <r>
    <x v="2653"/>
    <x v="22"/>
    <x v="0"/>
  </r>
  <r>
    <x v="2653"/>
    <x v="23"/>
    <x v="0"/>
  </r>
  <r>
    <x v="2653"/>
    <x v="24"/>
    <x v="0"/>
  </r>
  <r>
    <x v="2653"/>
    <x v="25"/>
    <x v="0"/>
  </r>
  <r>
    <x v="2653"/>
    <x v="26"/>
    <x v="0"/>
  </r>
  <r>
    <x v="2653"/>
    <x v="27"/>
    <x v="0"/>
  </r>
  <r>
    <x v="2653"/>
    <x v="28"/>
    <x v="0"/>
  </r>
  <r>
    <x v="2653"/>
    <x v="29"/>
    <x v="0"/>
  </r>
  <r>
    <x v="2653"/>
    <x v="30"/>
    <x v="0"/>
  </r>
  <r>
    <x v="2653"/>
    <x v="31"/>
    <x v="0"/>
  </r>
  <r>
    <x v="2653"/>
    <x v="32"/>
    <x v="0"/>
  </r>
  <r>
    <x v="2653"/>
    <x v="33"/>
    <x v="0"/>
  </r>
  <r>
    <x v="2653"/>
    <x v="34"/>
    <x v="0"/>
  </r>
  <r>
    <x v="2653"/>
    <x v="35"/>
    <x v="0"/>
  </r>
  <r>
    <x v="2653"/>
    <x v="36"/>
    <x v="0"/>
  </r>
  <r>
    <x v="2653"/>
    <x v="37"/>
    <x v="0"/>
  </r>
  <r>
    <x v="2653"/>
    <x v="38"/>
    <x v="0"/>
  </r>
  <r>
    <x v="2653"/>
    <x v="39"/>
    <x v="0"/>
  </r>
  <r>
    <x v="2653"/>
    <x v="40"/>
    <x v="0"/>
  </r>
  <r>
    <x v="2653"/>
    <x v="41"/>
    <x v="0"/>
  </r>
  <r>
    <x v="2653"/>
    <x v="42"/>
    <x v="0"/>
  </r>
  <r>
    <x v="2653"/>
    <x v="43"/>
    <x v="0"/>
  </r>
  <r>
    <x v="2653"/>
    <x v="44"/>
    <x v="0"/>
  </r>
  <r>
    <x v="2653"/>
    <x v="45"/>
    <x v="0"/>
  </r>
  <r>
    <x v="2653"/>
    <x v="46"/>
    <x v="0"/>
  </r>
  <r>
    <x v="2653"/>
    <x v="47"/>
    <x v="0"/>
  </r>
  <r>
    <x v="2653"/>
    <x v="48"/>
    <x v="0"/>
  </r>
  <r>
    <x v="2653"/>
    <x v="49"/>
    <x v="0"/>
  </r>
  <r>
    <x v="2653"/>
    <x v="50"/>
    <x v="0"/>
  </r>
  <r>
    <x v="2653"/>
    <x v="51"/>
    <x v="0"/>
  </r>
  <r>
    <x v="2653"/>
    <x v="52"/>
    <x v="0"/>
  </r>
  <r>
    <x v="2653"/>
    <x v="53"/>
    <x v="0"/>
  </r>
  <r>
    <x v="2653"/>
    <x v="54"/>
    <x v="0"/>
  </r>
  <r>
    <x v="2653"/>
    <x v="55"/>
    <x v="0"/>
  </r>
  <r>
    <x v="2653"/>
    <x v="56"/>
    <x v="0"/>
  </r>
  <r>
    <x v="2653"/>
    <x v="57"/>
    <x v="0"/>
  </r>
  <r>
    <x v="2653"/>
    <x v="58"/>
    <x v="0"/>
  </r>
  <r>
    <x v="2653"/>
    <x v="59"/>
    <x v="0"/>
  </r>
  <r>
    <x v="2653"/>
    <x v="60"/>
    <x v="0"/>
  </r>
  <r>
    <x v="2653"/>
    <x v="61"/>
    <x v="0"/>
  </r>
  <r>
    <x v="2653"/>
    <x v="62"/>
    <x v="0"/>
  </r>
  <r>
    <x v="2653"/>
    <x v="63"/>
    <x v="0"/>
  </r>
  <r>
    <x v="2653"/>
    <x v="64"/>
    <x v="0"/>
  </r>
  <r>
    <x v="2653"/>
    <x v="65"/>
    <x v="0"/>
  </r>
  <r>
    <x v="2653"/>
    <x v="66"/>
    <x v="0"/>
  </r>
  <r>
    <x v="2653"/>
    <x v="67"/>
    <x v="0"/>
  </r>
  <r>
    <x v="2653"/>
    <x v="68"/>
    <x v="0"/>
  </r>
  <r>
    <x v="2653"/>
    <x v="69"/>
    <x v="0"/>
  </r>
  <r>
    <x v="2653"/>
    <x v="70"/>
    <x v="0"/>
  </r>
  <r>
    <x v="2653"/>
    <x v="71"/>
    <x v="0"/>
  </r>
  <r>
    <x v="2653"/>
    <x v="72"/>
    <x v="0"/>
  </r>
  <r>
    <x v="2653"/>
    <x v="73"/>
    <x v="0"/>
  </r>
  <r>
    <x v="2653"/>
    <x v="74"/>
    <x v="0"/>
  </r>
  <r>
    <x v="2653"/>
    <x v="75"/>
    <x v="0"/>
  </r>
  <r>
    <x v="2653"/>
    <x v="76"/>
    <x v="0"/>
  </r>
  <r>
    <x v="2653"/>
    <x v="77"/>
    <x v="0"/>
  </r>
  <r>
    <x v="2653"/>
    <x v="78"/>
    <x v="0"/>
  </r>
  <r>
    <x v="2653"/>
    <x v="79"/>
    <x v="0"/>
  </r>
  <r>
    <x v="2653"/>
    <x v="80"/>
    <x v="0"/>
  </r>
  <r>
    <x v="2653"/>
    <x v="81"/>
    <x v="0"/>
  </r>
  <r>
    <x v="2653"/>
    <x v="82"/>
    <x v="0"/>
  </r>
  <r>
    <x v="2653"/>
    <x v="83"/>
    <x v="0"/>
  </r>
  <r>
    <x v="2653"/>
    <x v="84"/>
    <x v="0"/>
  </r>
  <r>
    <x v="2653"/>
    <x v="85"/>
    <x v="0"/>
  </r>
  <r>
    <x v="2653"/>
    <x v="86"/>
    <x v="0"/>
  </r>
  <r>
    <x v="2653"/>
    <x v="87"/>
    <x v="0"/>
  </r>
  <r>
    <x v="2653"/>
    <x v="88"/>
    <x v="0"/>
  </r>
  <r>
    <x v="2653"/>
    <x v="89"/>
    <x v="0"/>
  </r>
  <r>
    <x v="2653"/>
    <x v="90"/>
    <x v="0"/>
  </r>
  <r>
    <x v="2653"/>
    <x v="91"/>
    <x v="0"/>
  </r>
  <r>
    <x v="2654"/>
    <x v="92"/>
    <x v="0"/>
  </r>
  <r>
    <x v="2654"/>
    <x v="93"/>
    <x v="0"/>
  </r>
  <r>
    <x v="2654"/>
    <x v="0"/>
    <x v="0"/>
  </r>
  <r>
    <x v="2654"/>
    <x v="1"/>
    <x v="0"/>
  </r>
  <r>
    <x v="2654"/>
    <x v="2"/>
    <x v="0"/>
  </r>
  <r>
    <x v="2654"/>
    <x v="3"/>
    <x v="0"/>
  </r>
  <r>
    <x v="2654"/>
    <x v="4"/>
    <x v="0"/>
  </r>
  <r>
    <x v="2654"/>
    <x v="5"/>
    <x v="0"/>
  </r>
  <r>
    <x v="2654"/>
    <x v="6"/>
    <x v="0"/>
  </r>
  <r>
    <x v="2654"/>
    <x v="7"/>
    <x v="0"/>
  </r>
  <r>
    <x v="2654"/>
    <x v="8"/>
    <x v="0"/>
  </r>
  <r>
    <x v="2654"/>
    <x v="9"/>
    <x v="0"/>
  </r>
  <r>
    <x v="2654"/>
    <x v="10"/>
    <x v="0"/>
  </r>
  <r>
    <x v="2654"/>
    <x v="11"/>
    <x v="0"/>
  </r>
  <r>
    <x v="2654"/>
    <x v="12"/>
    <x v="0"/>
  </r>
  <r>
    <x v="2654"/>
    <x v="13"/>
    <x v="0"/>
  </r>
  <r>
    <x v="2654"/>
    <x v="14"/>
    <x v="0"/>
  </r>
  <r>
    <x v="2654"/>
    <x v="15"/>
    <x v="0"/>
  </r>
  <r>
    <x v="2654"/>
    <x v="16"/>
    <x v="0"/>
  </r>
  <r>
    <x v="2654"/>
    <x v="17"/>
    <x v="0"/>
  </r>
  <r>
    <x v="2654"/>
    <x v="18"/>
    <x v="0"/>
  </r>
  <r>
    <x v="2654"/>
    <x v="19"/>
    <x v="0"/>
  </r>
  <r>
    <x v="2654"/>
    <x v="20"/>
    <x v="0"/>
  </r>
  <r>
    <x v="2654"/>
    <x v="21"/>
    <x v="0"/>
  </r>
  <r>
    <x v="2654"/>
    <x v="22"/>
    <x v="0"/>
  </r>
  <r>
    <x v="2654"/>
    <x v="23"/>
    <x v="0"/>
  </r>
  <r>
    <x v="2654"/>
    <x v="24"/>
    <x v="0"/>
  </r>
  <r>
    <x v="2654"/>
    <x v="25"/>
    <x v="0"/>
  </r>
  <r>
    <x v="2654"/>
    <x v="26"/>
    <x v="0"/>
  </r>
  <r>
    <x v="2654"/>
    <x v="27"/>
    <x v="0"/>
  </r>
  <r>
    <x v="2654"/>
    <x v="28"/>
    <x v="0"/>
  </r>
  <r>
    <x v="2654"/>
    <x v="29"/>
    <x v="0"/>
  </r>
  <r>
    <x v="2654"/>
    <x v="30"/>
    <x v="0"/>
  </r>
  <r>
    <x v="2654"/>
    <x v="31"/>
    <x v="0"/>
  </r>
  <r>
    <x v="2654"/>
    <x v="32"/>
    <x v="0"/>
  </r>
  <r>
    <x v="2654"/>
    <x v="33"/>
    <x v="0"/>
  </r>
  <r>
    <x v="2654"/>
    <x v="34"/>
    <x v="0"/>
  </r>
  <r>
    <x v="2654"/>
    <x v="35"/>
    <x v="0"/>
  </r>
  <r>
    <x v="2654"/>
    <x v="36"/>
    <x v="0"/>
  </r>
  <r>
    <x v="2654"/>
    <x v="37"/>
    <x v="0"/>
  </r>
  <r>
    <x v="2654"/>
    <x v="38"/>
    <x v="0"/>
  </r>
  <r>
    <x v="2654"/>
    <x v="39"/>
    <x v="0"/>
  </r>
  <r>
    <x v="2654"/>
    <x v="40"/>
    <x v="0"/>
  </r>
  <r>
    <x v="2654"/>
    <x v="41"/>
    <x v="0"/>
  </r>
  <r>
    <x v="2654"/>
    <x v="42"/>
    <x v="0"/>
  </r>
  <r>
    <x v="2654"/>
    <x v="43"/>
    <x v="0"/>
  </r>
  <r>
    <x v="2654"/>
    <x v="44"/>
    <x v="0"/>
  </r>
  <r>
    <x v="2654"/>
    <x v="45"/>
    <x v="0"/>
  </r>
  <r>
    <x v="2654"/>
    <x v="46"/>
    <x v="0"/>
  </r>
  <r>
    <x v="2654"/>
    <x v="47"/>
    <x v="0"/>
  </r>
  <r>
    <x v="2654"/>
    <x v="48"/>
    <x v="0"/>
  </r>
  <r>
    <x v="2654"/>
    <x v="49"/>
    <x v="0"/>
  </r>
  <r>
    <x v="2654"/>
    <x v="50"/>
    <x v="0"/>
  </r>
  <r>
    <x v="2654"/>
    <x v="51"/>
    <x v="0"/>
  </r>
  <r>
    <x v="2654"/>
    <x v="52"/>
    <x v="0"/>
  </r>
  <r>
    <x v="2654"/>
    <x v="53"/>
    <x v="0"/>
  </r>
  <r>
    <x v="2654"/>
    <x v="54"/>
    <x v="0"/>
  </r>
  <r>
    <x v="2654"/>
    <x v="55"/>
    <x v="0"/>
  </r>
  <r>
    <x v="2654"/>
    <x v="56"/>
    <x v="0"/>
  </r>
  <r>
    <x v="2654"/>
    <x v="57"/>
    <x v="0"/>
  </r>
  <r>
    <x v="2654"/>
    <x v="58"/>
    <x v="0"/>
  </r>
  <r>
    <x v="2654"/>
    <x v="59"/>
    <x v="0"/>
  </r>
  <r>
    <x v="2654"/>
    <x v="60"/>
    <x v="0"/>
  </r>
  <r>
    <x v="2654"/>
    <x v="61"/>
    <x v="0"/>
  </r>
  <r>
    <x v="2654"/>
    <x v="62"/>
    <x v="0"/>
  </r>
  <r>
    <x v="2654"/>
    <x v="63"/>
    <x v="0"/>
  </r>
  <r>
    <x v="2654"/>
    <x v="64"/>
    <x v="0"/>
  </r>
  <r>
    <x v="2654"/>
    <x v="65"/>
    <x v="0"/>
  </r>
  <r>
    <x v="2654"/>
    <x v="66"/>
    <x v="0"/>
  </r>
  <r>
    <x v="2654"/>
    <x v="67"/>
    <x v="0"/>
  </r>
  <r>
    <x v="2654"/>
    <x v="68"/>
    <x v="0"/>
  </r>
  <r>
    <x v="2654"/>
    <x v="69"/>
    <x v="0"/>
  </r>
  <r>
    <x v="2654"/>
    <x v="70"/>
    <x v="0"/>
  </r>
  <r>
    <x v="2654"/>
    <x v="71"/>
    <x v="0"/>
  </r>
  <r>
    <x v="2654"/>
    <x v="72"/>
    <x v="0"/>
  </r>
  <r>
    <x v="2654"/>
    <x v="73"/>
    <x v="0"/>
  </r>
  <r>
    <x v="2654"/>
    <x v="74"/>
    <x v="0"/>
  </r>
  <r>
    <x v="2654"/>
    <x v="75"/>
    <x v="0"/>
  </r>
  <r>
    <x v="2654"/>
    <x v="76"/>
    <x v="0"/>
  </r>
  <r>
    <x v="2654"/>
    <x v="77"/>
    <x v="0"/>
  </r>
  <r>
    <x v="2654"/>
    <x v="78"/>
    <x v="0"/>
  </r>
  <r>
    <x v="2654"/>
    <x v="79"/>
    <x v="0"/>
  </r>
  <r>
    <x v="2654"/>
    <x v="80"/>
    <x v="0"/>
  </r>
  <r>
    <x v="2654"/>
    <x v="81"/>
    <x v="0"/>
  </r>
  <r>
    <x v="2654"/>
    <x v="82"/>
    <x v="0"/>
  </r>
  <r>
    <x v="2654"/>
    <x v="83"/>
    <x v="0"/>
  </r>
  <r>
    <x v="2654"/>
    <x v="84"/>
    <x v="0"/>
  </r>
  <r>
    <x v="2654"/>
    <x v="85"/>
    <x v="0"/>
  </r>
  <r>
    <x v="2654"/>
    <x v="86"/>
    <x v="0"/>
  </r>
  <r>
    <x v="2654"/>
    <x v="87"/>
    <x v="0"/>
  </r>
  <r>
    <x v="2654"/>
    <x v="88"/>
    <x v="0"/>
  </r>
  <r>
    <x v="2654"/>
    <x v="89"/>
    <x v="0"/>
  </r>
  <r>
    <x v="2654"/>
    <x v="90"/>
    <x v="0"/>
  </r>
  <r>
    <x v="2654"/>
    <x v="91"/>
    <x v="0"/>
  </r>
  <r>
    <x v="2655"/>
    <x v="92"/>
    <x v="0"/>
  </r>
  <r>
    <x v="2655"/>
    <x v="93"/>
    <x v="0"/>
  </r>
  <r>
    <x v="2655"/>
    <x v="0"/>
    <x v="0"/>
  </r>
  <r>
    <x v="2655"/>
    <x v="1"/>
    <x v="0"/>
  </r>
  <r>
    <x v="2655"/>
    <x v="2"/>
    <x v="0"/>
  </r>
  <r>
    <x v="2655"/>
    <x v="3"/>
    <x v="0"/>
  </r>
  <r>
    <x v="2655"/>
    <x v="4"/>
    <x v="0"/>
  </r>
  <r>
    <x v="2655"/>
    <x v="5"/>
    <x v="0"/>
  </r>
  <r>
    <x v="2655"/>
    <x v="6"/>
    <x v="0"/>
  </r>
  <r>
    <x v="2655"/>
    <x v="7"/>
    <x v="0"/>
  </r>
  <r>
    <x v="2655"/>
    <x v="8"/>
    <x v="0"/>
  </r>
  <r>
    <x v="2655"/>
    <x v="9"/>
    <x v="0"/>
  </r>
  <r>
    <x v="2655"/>
    <x v="10"/>
    <x v="0"/>
  </r>
  <r>
    <x v="2655"/>
    <x v="11"/>
    <x v="0"/>
  </r>
  <r>
    <x v="2655"/>
    <x v="12"/>
    <x v="0"/>
  </r>
  <r>
    <x v="2655"/>
    <x v="13"/>
    <x v="0"/>
  </r>
  <r>
    <x v="2655"/>
    <x v="14"/>
    <x v="0"/>
  </r>
  <r>
    <x v="2655"/>
    <x v="15"/>
    <x v="0"/>
  </r>
  <r>
    <x v="2655"/>
    <x v="16"/>
    <x v="0"/>
  </r>
  <r>
    <x v="2655"/>
    <x v="17"/>
    <x v="0"/>
  </r>
  <r>
    <x v="2655"/>
    <x v="18"/>
    <x v="0"/>
  </r>
  <r>
    <x v="2655"/>
    <x v="19"/>
    <x v="0"/>
  </r>
  <r>
    <x v="2655"/>
    <x v="20"/>
    <x v="0"/>
  </r>
  <r>
    <x v="2655"/>
    <x v="21"/>
    <x v="0"/>
  </r>
  <r>
    <x v="2655"/>
    <x v="22"/>
    <x v="0"/>
  </r>
  <r>
    <x v="2655"/>
    <x v="23"/>
    <x v="0"/>
  </r>
  <r>
    <x v="2655"/>
    <x v="24"/>
    <x v="0"/>
  </r>
  <r>
    <x v="2655"/>
    <x v="25"/>
    <x v="0"/>
  </r>
  <r>
    <x v="2655"/>
    <x v="26"/>
    <x v="0"/>
  </r>
  <r>
    <x v="2655"/>
    <x v="27"/>
    <x v="0"/>
  </r>
  <r>
    <x v="2655"/>
    <x v="28"/>
    <x v="0"/>
  </r>
  <r>
    <x v="2655"/>
    <x v="29"/>
    <x v="0"/>
  </r>
  <r>
    <x v="2655"/>
    <x v="30"/>
    <x v="0"/>
  </r>
  <r>
    <x v="2655"/>
    <x v="31"/>
    <x v="0"/>
  </r>
  <r>
    <x v="2655"/>
    <x v="32"/>
    <x v="0"/>
  </r>
  <r>
    <x v="2655"/>
    <x v="33"/>
    <x v="0"/>
  </r>
  <r>
    <x v="2655"/>
    <x v="34"/>
    <x v="0"/>
  </r>
  <r>
    <x v="2655"/>
    <x v="35"/>
    <x v="0"/>
  </r>
  <r>
    <x v="2655"/>
    <x v="36"/>
    <x v="0"/>
  </r>
  <r>
    <x v="2655"/>
    <x v="37"/>
    <x v="0"/>
  </r>
  <r>
    <x v="2655"/>
    <x v="38"/>
    <x v="0"/>
  </r>
  <r>
    <x v="2655"/>
    <x v="39"/>
    <x v="0"/>
  </r>
  <r>
    <x v="2655"/>
    <x v="40"/>
    <x v="0"/>
  </r>
  <r>
    <x v="2655"/>
    <x v="41"/>
    <x v="0"/>
  </r>
  <r>
    <x v="2655"/>
    <x v="42"/>
    <x v="0"/>
  </r>
  <r>
    <x v="2655"/>
    <x v="43"/>
    <x v="0"/>
  </r>
  <r>
    <x v="2655"/>
    <x v="44"/>
    <x v="0"/>
  </r>
  <r>
    <x v="2655"/>
    <x v="45"/>
    <x v="0"/>
  </r>
  <r>
    <x v="2655"/>
    <x v="46"/>
    <x v="0"/>
  </r>
  <r>
    <x v="2655"/>
    <x v="47"/>
    <x v="0"/>
  </r>
  <r>
    <x v="2655"/>
    <x v="48"/>
    <x v="0"/>
  </r>
  <r>
    <x v="2655"/>
    <x v="49"/>
    <x v="0"/>
  </r>
  <r>
    <x v="2655"/>
    <x v="50"/>
    <x v="0"/>
  </r>
  <r>
    <x v="2655"/>
    <x v="51"/>
    <x v="0"/>
  </r>
  <r>
    <x v="2655"/>
    <x v="52"/>
    <x v="0"/>
  </r>
  <r>
    <x v="2655"/>
    <x v="53"/>
    <x v="0"/>
  </r>
  <r>
    <x v="2655"/>
    <x v="54"/>
    <x v="0"/>
  </r>
  <r>
    <x v="2655"/>
    <x v="55"/>
    <x v="0"/>
  </r>
  <r>
    <x v="2655"/>
    <x v="56"/>
    <x v="0"/>
  </r>
  <r>
    <x v="2655"/>
    <x v="57"/>
    <x v="0"/>
  </r>
  <r>
    <x v="2655"/>
    <x v="58"/>
    <x v="0"/>
  </r>
  <r>
    <x v="2655"/>
    <x v="59"/>
    <x v="0"/>
  </r>
  <r>
    <x v="2655"/>
    <x v="60"/>
    <x v="0"/>
  </r>
  <r>
    <x v="2655"/>
    <x v="61"/>
    <x v="0"/>
  </r>
  <r>
    <x v="2655"/>
    <x v="62"/>
    <x v="0"/>
  </r>
  <r>
    <x v="2655"/>
    <x v="63"/>
    <x v="0"/>
  </r>
  <r>
    <x v="2655"/>
    <x v="64"/>
    <x v="0"/>
  </r>
  <r>
    <x v="2655"/>
    <x v="65"/>
    <x v="0"/>
  </r>
  <r>
    <x v="2655"/>
    <x v="66"/>
    <x v="0"/>
  </r>
  <r>
    <x v="2655"/>
    <x v="67"/>
    <x v="0"/>
  </r>
  <r>
    <x v="2655"/>
    <x v="68"/>
    <x v="0"/>
  </r>
  <r>
    <x v="2655"/>
    <x v="69"/>
    <x v="0"/>
  </r>
  <r>
    <x v="2655"/>
    <x v="70"/>
    <x v="0"/>
  </r>
  <r>
    <x v="2655"/>
    <x v="71"/>
    <x v="0"/>
  </r>
  <r>
    <x v="2655"/>
    <x v="72"/>
    <x v="0"/>
  </r>
  <r>
    <x v="2655"/>
    <x v="73"/>
    <x v="0"/>
  </r>
  <r>
    <x v="2655"/>
    <x v="74"/>
    <x v="0"/>
  </r>
  <r>
    <x v="2655"/>
    <x v="75"/>
    <x v="0"/>
  </r>
  <r>
    <x v="2655"/>
    <x v="76"/>
    <x v="0"/>
  </r>
  <r>
    <x v="2655"/>
    <x v="77"/>
    <x v="0"/>
  </r>
  <r>
    <x v="2655"/>
    <x v="78"/>
    <x v="0"/>
  </r>
  <r>
    <x v="2655"/>
    <x v="79"/>
    <x v="0"/>
  </r>
  <r>
    <x v="2655"/>
    <x v="80"/>
    <x v="0"/>
  </r>
  <r>
    <x v="2655"/>
    <x v="81"/>
    <x v="0"/>
  </r>
  <r>
    <x v="2655"/>
    <x v="82"/>
    <x v="0"/>
  </r>
  <r>
    <x v="2655"/>
    <x v="83"/>
    <x v="0"/>
  </r>
  <r>
    <x v="2655"/>
    <x v="84"/>
    <x v="0"/>
  </r>
  <r>
    <x v="2655"/>
    <x v="85"/>
    <x v="0"/>
  </r>
  <r>
    <x v="2655"/>
    <x v="86"/>
    <x v="0"/>
  </r>
  <r>
    <x v="2655"/>
    <x v="87"/>
    <x v="0"/>
  </r>
  <r>
    <x v="2655"/>
    <x v="88"/>
    <x v="0"/>
  </r>
  <r>
    <x v="2655"/>
    <x v="89"/>
    <x v="0"/>
  </r>
  <r>
    <x v="2655"/>
    <x v="90"/>
    <x v="0"/>
  </r>
  <r>
    <x v="2655"/>
    <x v="91"/>
    <x v="0"/>
  </r>
  <r>
    <x v="2656"/>
    <x v="92"/>
    <x v="0"/>
  </r>
  <r>
    <x v="2656"/>
    <x v="93"/>
    <x v="0"/>
  </r>
  <r>
    <x v="2656"/>
    <x v="0"/>
    <x v="0"/>
  </r>
  <r>
    <x v="2656"/>
    <x v="1"/>
    <x v="0"/>
  </r>
  <r>
    <x v="2656"/>
    <x v="2"/>
    <x v="0"/>
  </r>
  <r>
    <x v="2656"/>
    <x v="3"/>
    <x v="0"/>
  </r>
  <r>
    <x v="2656"/>
    <x v="4"/>
    <x v="0"/>
  </r>
  <r>
    <x v="2656"/>
    <x v="5"/>
    <x v="0"/>
  </r>
  <r>
    <x v="2656"/>
    <x v="6"/>
    <x v="0"/>
  </r>
  <r>
    <x v="2656"/>
    <x v="7"/>
    <x v="0"/>
  </r>
  <r>
    <x v="2656"/>
    <x v="8"/>
    <x v="0"/>
  </r>
  <r>
    <x v="2656"/>
    <x v="9"/>
    <x v="0"/>
  </r>
  <r>
    <x v="2656"/>
    <x v="10"/>
    <x v="0"/>
  </r>
  <r>
    <x v="2656"/>
    <x v="11"/>
    <x v="0"/>
  </r>
  <r>
    <x v="2656"/>
    <x v="12"/>
    <x v="0"/>
  </r>
  <r>
    <x v="2656"/>
    <x v="13"/>
    <x v="0"/>
  </r>
  <r>
    <x v="2656"/>
    <x v="14"/>
    <x v="0"/>
  </r>
  <r>
    <x v="2656"/>
    <x v="15"/>
    <x v="0"/>
  </r>
  <r>
    <x v="2656"/>
    <x v="16"/>
    <x v="0"/>
  </r>
  <r>
    <x v="2656"/>
    <x v="17"/>
    <x v="0"/>
  </r>
  <r>
    <x v="2656"/>
    <x v="18"/>
    <x v="0"/>
  </r>
  <r>
    <x v="2656"/>
    <x v="19"/>
    <x v="0"/>
  </r>
  <r>
    <x v="2656"/>
    <x v="20"/>
    <x v="0"/>
  </r>
  <r>
    <x v="2656"/>
    <x v="21"/>
    <x v="0"/>
  </r>
  <r>
    <x v="2656"/>
    <x v="22"/>
    <x v="0"/>
  </r>
  <r>
    <x v="2656"/>
    <x v="23"/>
    <x v="0"/>
  </r>
  <r>
    <x v="2656"/>
    <x v="24"/>
    <x v="0"/>
  </r>
  <r>
    <x v="2656"/>
    <x v="25"/>
    <x v="0"/>
  </r>
  <r>
    <x v="2656"/>
    <x v="26"/>
    <x v="0"/>
  </r>
  <r>
    <x v="2656"/>
    <x v="27"/>
    <x v="0"/>
  </r>
  <r>
    <x v="2656"/>
    <x v="28"/>
    <x v="0"/>
  </r>
  <r>
    <x v="2656"/>
    <x v="29"/>
    <x v="0"/>
  </r>
  <r>
    <x v="2656"/>
    <x v="30"/>
    <x v="0"/>
  </r>
  <r>
    <x v="2656"/>
    <x v="31"/>
    <x v="0"/>
  </r>
  <r>
    <x v="2656"/>
    <x v="32"/>
    <x v="0"/>
  </r>
  <r>
    <x v="2656"/>
    <x v="33"/>
    <x v="0"/>
  </r>
  <r>
    <x v="2656"/>
    <x v="34"/>
    <x v="0"/>
  </r>
  <r>
    <x v="2656"/>
    <x v="35"/>
    <x v="0"/>
  </r>
  <r>
    <x v="2656"/>
    <x v="36"/>
    <x v="0"/>
  </r>
  <r>
    <x v="2656"/>
    <x v="37"/>
    <x v="0"/>
  </r>
  <r>
    <x v="2656"/>
    <x v="38"/>
    <x v="0"/>
  </r>
  <r>
    <x v="2656"/>
    <x v="39"/>
    <x v="0"/>
  </r>
  <r>
    <x v="2656"/>
    <x v="40"/>
    <x v="0"/>
  </r>
  <r>
    <x v="2656"/>
    <x v="41"/>
    <x v="0"/>
  </r>
  <r>
    <x v="2656"/>
    <x v="42"/>
    <x v="0"/>
  </r>
  <r>
    <x v="2656"/>
    <x v="43"/>
    <x v="0"/>
  </r>
  <r>
    <x v="2656"/>
    <x v="44"/>
    <x v="0"/>
  </r>
  <r>
    <x v="2656"/>
    <x v="45"/>
    <x v="0"/>
  </r>
  <r>
    <x v="2656"/>
    <x v="46"/>
    <x v="0"/>
  </r>
  <r>
    <x v="2656"/>
    <x v="47"/>
    <x v="0"/>
  </r>
  <r>
    <x v="2656"/>
    <x v="48"/>
    <x v="0"/>
  </r>
  <r>
    <x v="2656"/>
    <x v="49"/>
    <x v="0"/>
  </r>
  <r>
    <x v="2656"/>
    <x v="50"/>
    <x v="0"/>
  </r>
  <r>
    <x v="2656"/>
    <x v="51"/>
    <x v="0"/>
  </r>
  <r>
    <x v="2656"/>
    <x v="52"/>
    <x v="0"/>
  </r>
  <r>
    <x v="2656"/>
    <x v="53"/>
    <x v="0"/>
  </r>
  <r>
    <x v="2656"/>
    <x v="54"/>
    <x v="0"/>
  </r>
  <r>
    <x v="2656"/>
    <x v="55"/>
    <x v="0"/>
  </r>
  <r>
    <x v="2656"/>
    <x v="56"/>
    <x v="0"/>
  </r>
  <r>
    <x v="2656"/>
    <x v="57"/>
    <x v="0"/>
  </r>
  <r>
    <x v="2656"/>
    <x v="58"/>
    <x v="0"/>
  </r>
  <r>
    <x v="2656"/>
    <x v="59"/>
    <x v="0"/>
  </r>
  <r>
    <x v="2656"/>
    <x v="60"/>
    <x v="0"/>
  </r>
  <r>
    <x v="2656"/>
    <x v="61"/>
    <x v="0"/>
  </r>
  <r>
    <x v="2656"/>
    <x v="62"/>
    <x v="0"/>
  </r>
  <r>
    <x v="2656"/>
    <x v="63"/>
    <x v="0"/>
  </r>
  <r>
    <x v="2656"/>
    <x v="64"/>
    <x v="0"/>
  </r>
  <r>
    <x v="2656"/>
    <x v="65"/>
    <x v="0"/>
  </r>
  <r>
    <x v="2656"/>
    <x v="66"/>
    <x v="0"/>
  </r>
  <r>
    <x v="2656"/>
    <x v="67"/>
    <x v="0"/>
  </r>
  <r>
    <x v="2656"/>
    <x v="68"/>
    <x v="0"/>
  </r>
  <r>
    <x v="2656"/>
    <x v="69"/>
    <x v="0"/>
  </r>
  <r>
    <x v="2656"/>
    <x v="70"/>
    <x v="0"/>
  </r>
  <r>
    <x v="2656"/>
    <x v="71"/>
    <x v="0"/>
  </r>
  <r>
    <x v="2656"/>
    <x v="72"/>
    <x v="0"/>
  </r>
  <r>
    <x v="2656"/>
    <x v="73"/>
    <x v="0"/>
  </r>
  <r>
    <x v="2656"/>
    <x v="74"/>
    <x v="0"/>
  </r>
  <r>
    <x v="2656"/>
    <x v="75"/>
    <x v="0"/>
  </r>
  <r>
    <x v="2656"/>
    <x v="76"/>
    <x v="0"/>
  </r>
  <r>
    <x v="2656"/>
    <x v="77"/>
    <x v="0"/>
  </r>
  <r>
    <x v="2656"/>
    <x v="78"/>
    <x v="0"/>
  </r>
  <r>
    <x v="2656"/>
    <x v="79"/>
    <x v="0"/>
  </r>
  <r>
    <x v="2656"/>
    <x v="80"/>
    <x v="0"/>
  </r>
  <r>
    <x v="2656"/>
    <x v="81"/>
    <x v="0"/>
  </r>
  <r>
    <x v="2656"/>
    <x v="82"/>
    <x v="0"/>
  </r>
  <r>
    <x v="2656"/>
    <x v="83"/>
    <x v="0"/>
  </r>
  <r>
    <x v="2656"/>
    <x v="84"/>
    <x v="0"/>
  </r>
  <r>
    <x v="2656"/>
    <x v="85"/>
    <x v="0"/>
  </r>
  <r>
    <x v="2656"/>
    <x v="86"/>
    <x v="0"/>
  </r>
  <r>
    <x v="2656"/>
    <x v="87"/>
    <x v="0"/>
  </r>
  <r>
    <x v="2656"/>
    <x v="88"/>
    <x v="0"/>
  </r>
  <r>
    <x v="2656"/>
    <x v="89"/>
    <x v="0"/>
  </r>
  <r>
    <x v="2656"/>
    <x v="90"/>
    <x v="0"/>
  </r>
  <r>
    <x v="2656"/>
    <x v="91"/>
    <x v="0"/>
  </r>
  <r>
    <x v="2657"/>
    <x v="92"/>
    <x v="0"/>
  </r>
  <r>
    <x v="2657"/>
    <x v="93"/>
    <x v="0"/>
  </r>
  <r>
    <x v="2657"/>
    <x v="0"/>
    <x v="0"/>
  </r>
  <r>
    <x v="2657"/>
    <x v="1"/>
    <x v="0"/>
  </r>
  <r>
    <x v="2657"/>
    <x v="2"/>
    <x v="0"/>
  </r>
  <r>
    <x v="2657"/>
    <x v="3"/>
    <x v="0"/>
  </r>
  <r>
    <x v="2657"/>
    <x v="4"/>
    <x v="0"/>
  </r>
  <r>
    <x v="2657"/>
    <x v="5"/>
    <x v="0"/>
  </r>
  <r>
    <x v="2657"/>
    <x v="6"/>
    <x v="0"/>
  </r>
  <r>
    <x v="2657"/>
    <x v="7"/>
    <x v="0"/>
  </r>
  <r>
    <x v="2657"/>
    <x v="8"/>
    <x v="0"/>
  </r>
  <r>
    <x v="2657"/>
    <x v="9"/>
    <x v="0"/>
  </r>
  <r>
    <x v="2657"/>
    <x v="10"/>
    <x v="0"/>
  </r>
  <r>
    <x v="2657"/>
    <x v="11"/>
    <x v="0"/>
  </r>
  <r>
    <x v="2657"/>
    <x v="12"/>
    <x v="0"/>
  </r>
  <r>
    <x v="2657"/>
    <x v="13"/>
    <x v="0"/>
  </r>
  <r>
    <x v="2657"/>
    <x v="14"/>
    <x v="0"/>
  </r>
  <r>
    <x v="2657"/>
    <x v="15"/>
    <x v="0"/>
  </r>
  <r>
    <x v="2657"/>
    <x v="16"/>
    <x v="0"/>
  </r>
  <r>
    <x v="2657"/>
    <x v="17"/>
    <x v="0"/>
  </r>
  <r>
    <x v="2657"/>
    <x v="18"/>
    <x v="0"/>
  </r>
  <r>
    <x v="2657"/>
    <x v="19"/>
    <x v="0"/>
  </r>
  <r>
    <x v="2657"/>
    <x v="20"/>
    <x v="0"/>
  </r>
  <r>
    <x v="2657"/>
    <x v="21"/>
    <x v="0"/>
  </r>
  <r>
    <x v="2657"/>
    <x v="22"/>
    <x v="0"/>
  </r>
  <r>
    <x v="2657"/>
    <x v="23"/>
    <x v="0"/>
  </r>
  <r>
    <x v="2657"/>
    <x v="24"/>
    <x v="0"/>
  </r>
  <r>
    <x v="2657"/>
    <x v="25"/>
    <x v="0"/>
  </r>
  <r>
    <x v="2657"/>
    <x v="26"/>
    <x v="0"/>
  </r>
  <r>
    <x v="2657"/>
    <x v="27"/>
    <x v="0"/>
  </r>
  <r>
    <x v="2657"/>
    <x v="28"/>
    <x v="0"/>
  </r>
  <r>
    <x v="2657"/>
    <x v="29"/>
    <x v="0"/>
  </r>
  <r>
    <x v="2657"/>
    <x v="30"/>
    <x v="0"/>
  </r>
  <r>
    <x v="2657"/>
    <x v="31"/>
    <x v="0"/>
  </r>
  <r>
    <x v="2657"/>
    <x v="32"/>
    <x v="0"/>
  </r>
  <r>
    <x v="2657"/>
    <x v="33"/>
    <x v="0"/>
  </r>
  <r>
    <x v="2657"/>
    <x v="34"/>
    <x v="0"/>
  </r>
  <r>
    <x v="2657"/>
    <x v="35"/>
    <x v="0"/>
  </r>
  <r>
    <x v="2657"/>
    <x v="36"/>
    <x v="0"/>
  </r>
  <r>
    <x v="2657"/>
    <x v="37"/>
    <x v="0"/>
  </r>
  <r>
    <x v="2657"/>
    <x v="38"/>
    <x v="0"/>
  </r>
  <r>
    <x v="2657"/>
    <x v="39"/>
    <x v="0"/>
  </r>
  <r>
    <x v="2657"/>
    <x v="40"/>
    <x v="0"/>
  </r>
  <r>
    <x v="2657"/>
    <x v="41"/>
    <x v="0"/>
  </r>
  <r>
    <x v="2657"/>
    <x v="42"/>
    <x v="0"/>
  </r>
  <r>
    <x v="2657"/>
    <x v="43"/>
    <x v="0"/>
  </r>
  <r>
    <x v="2657"/>
    <x v="44"/>
    <x v="0"/>
  </r>
  <r>
    <x v="2657"/>
    <x v="45"/>
    <x v="0"/>
  </r>
  <r>
    <x v="2657"/>
    <x v="46"/>
    <x v="0"/>
  </r>
  <r>
    <x v="2657"/>
    <x v="47"/>
    <x v="0"/>
  </r>
  <r>
    <x v="2657"/>
    <x v="48"/>
    <x v="0"/>
  </r>
  <r>
    <x v="2657"/>
    <x v="49"/>
    <x v="0"/>
  </r>
  <r>
    <x v="2657"/>
    <x v="50"/>
    <x v="0"/>
  </r>
  <r>
    <x v="2657"/>
    <x v="51"/>
    <x v="0"/>
  </r>
  <r>
    <x v="2657"/>
    <x v="52"/>
    <x v="0"/>
  </r>
  <r>
    <x v="2657"/>
    <x v="53"/>
    <x v="0"/>
  </r>
  <r>
    <x v="2657"/>
    <x v="54"/>
    <x v="0"/>
  </r>
  <r>
    <x v="2657"/>
    <x v="55"/>
    <x v="0"/>
  </r>
  <r>
    <x v="2657"/>
    <x v="56"/>
    <x v="0"/>
  </r>
  <r>
    <x v="2657"/>
    <x v="57"/>
    <x v="0"/>
  </r>
  <r>
    <x v="2657"/>
    <x v="58"/>
    <x v="0"/>
  </r>
  <r>
    <x v="2657"/>
    <x v="59"/>
    <x v="0"/>
  </r>
  <r>
    <x v="2657"/>
    <x v="60"/>
    <x v="0"/>
  </r>
  <r>
    <x v="2657"/>
    <x v="61"/>
    <x v="0"/>
  </r>
  <r>
    <x v="2657"/>
    <x v="62"/>
    <x v="0"/>
  </r>
  <r>
    <x v="2657"/>
    <x v="63"/>
    <x v="0"/>
  </r>
  <r>
    <x v="2657"/>
    <x v="64"/>
    <x v="0"/>
  </r>
  <r>
    <x v="2657"/>
    <x v="65"/>
    <x v="0"/>
  </r>
  <r>
    <x v="2657"/>
    <x v="66"/>
    <x v="0"/>
  </r>
  <r>
    <x v="2657"/>
    <x v="67"/>
    <x v="0"/>
  </r>
  <r>
    <x v="2657"/>
    <x v="68"/>
    <x v="0"/>
  </r>
  <r>
    <x v="2657"/>
    <x v="69"/>
    <x v="0"/>
  </r>
  <r>
    <x v="2657"/>
    <x v="70"/>
    <x v="0"/>
  </r>
  <r>
    <x v="2657"/>
    <x v="71"/>
    <x v="0"/>
  </r>
  <r>
    <x v="2657"/>
    <x v="72"/>
    <x v="0"/>
  </r>
  <r>
    <x v="2657"/>
    <x v="73"/>
    <x v="0"/>
  </r>
  <r>
    <x v="2657"/>
    <x v="74"/>
    <x v="0"/>
  </r>
  <r>
    <x v="2657"/>
    <x v="75"/>
    <x v="0"/>
  </r>
  <r>
    <x v="2657"/>
    <x v="76"/>
    <x v="0"/>
  </r>
  <r>
    <x v="2657"/>
    <x v="77"/>
    <x v="0"/>
  </r>
  <r>
    <x v="2657"/>
    <x v="78"/>
    <x v="0"/>
  </r>
  <r>
    <x v="2657"/>
    <x v="79"/>
    <x v="0"/>
  </r>
  <r>
    <x v="2657"/>
    <x v="80"/>
    <x v="0"/>
  </r>
  <r>
    <x v="2657"/>
    <x v="81"/>
    <x v="0"/>
  </r>
  <r>
    <x v="2657"/>
    <x v="82"/>
    <x v="0"/>
  </r>
  <r>
    <x v="2657"/>
    <x v="83"/>
    <x v="0"/>
  </r>
  <r>
    <x v="2657"/>
    <x v="84"/>
    <x v="0"/>
  </r>
  <r>
    <x v="2657"/>
    <x v="85"/>
    <x v="0"/>
  </r>
  <r>
    <x v="2657"/>
    <x v="86"/>
    <x v="0"/>
  </r>
  <r>
    <x v="2657"/>
    <x v="87"/>
    <x v="0"/>
  </r>
  <r>
    <x v="2657"/>
    <x v="88"/>
    <x v="0"/>
  </r>
  <r>
    <x v="2657"/>
    <x v="89"/>
    <x v="0"/>
  </r>
  <r>
    <x v="2657"/>
    <x v="90"/>
    <x v="0"/>
  </r>
  <r>
    <x v="2657"/>
    <x v="91"/>
    <x v="0"/>
  </r>
  <r>
    <x v="2658"/>
    <x v="92"/>
    <x v="0"/>
  </r>
  <r>
    <x v="2658"/>
    <x v="93"/>
    <x v="0"/>
  </r>
  <r>
    <x v="2658"/>
    <x v="0"/>
    <x v="0"/>
  </r>
  <r>
    <x v="2658"/>
    <x v="1"/>
    <x v="0"/>
  </r>
  <r>
    <x v="2658"/>
    <x v="2"/>
    <x v="0"/>
  </r>
  <r>
    <x v="2658"/>
    <x v="3"/>
    <x v="0"/>
  </r>
  <r>
    <x v="2658"/>
    <x v="4"/>
    <x v="0"/>
  </r>
  <r>
    <x v="2658"/>
    <x v="5"/>
    <x v="0"/>
  </r>
  <r>
    <x v="2658"/>
    <x v="6"/>
    <x v="0"/>
  </r>
  <r>
    <x v="2658"/>
    <x v="7"/>
    <x v="0"/>
  </r>
  <r>
    <x v="2658"/>
    <x v="8"/>
    <x v="0"/>
  </r>
  <r>
    <x v="2658"/>
    <x v="9"/>
    <x v="0"/>
  </r>
  <r>
    <x v="2658"/>
    <x v="10"/>
    <x v="0"/>
  </r>
  <r>
    <x v="2658"/>
    <x v="11"/>
    <x v="0"/>
  </r>
  <r>
    <x v="2658"/>
    <x v="12"/>
    <x v="0"/>
  </r>
  <r>
    <x v="2658"/>
    <x v="13"/>
    <x v="0"/>
  </r>
  <r>
    <x v="2658"/>
    <x v="14"/>
    <x v="0"/>
  </r>
  <r>
    <x v="2658"/>
    <x v="15"/>
    <x v="0"/>
  </r>
  <r>
    <x v="2658"/>
    <x v="16"/>
    <x v="0"/>
  </r>
  <r>
    <x v="2658"/>
    <x v="17"/>
    <x v="0"/>
  </r>
  <r>
    <x v="2658"/>
    <x v="18"/>
    <x v="0"/>
  </r>
  <r>
    <x v="2658"/>
    <x v="19"/>
    <x v="0"/>
  </r>
  <r>
    <x v="2658"/>
    <x v="20"/>
    <x v="0"/>
  </r>
  <r>
    <x v="2658"/>
    <x v="21"/>
    <x v="0"/>
  </r>
  <r>
    <x v="2658"/>
    <x v="22"/>
    <x v="0"/>
  </r>
  <r>
    <x v="2658"/>
    <x v="23"/>
    <x v="0"/>
  </r>
  <r>
    <x v="2658"/>
    <x v="24"/>
    <x v="0"/>
  </r>
  <r>
    <x v="2658"/>
    <x v="25"/>
    <x v="0"/>
  </r>
  <r>
    <x v="2658"/>
    <x v="26"/>
    <x v="0"/>
  </r>
  <r>
    <x v="2658"/>
    <x v="27"/>
    <x v="0"/>
  </r>
  <r>
    <x v="2658"/>
    <x v="28"/>
    <x v="0"/>
  </r>
  <r>
    <x v="2658"/>
    <x v="29"/>
    <x v="0"/>
  </r>
  <r>
    <x v="2658"/>
    <x v="30"/>
    <x v="0"/>
  </r>
  <r>
    <x v="2658"/>
    <x v="31"/>
    <x v="0"/>
  </r>
  <r>
    <x v="2658"/>
    <x v="32"/>
    <x v="0"/>
  </r>
  <r>
    <x v="2658"/>
    <x v="33"/>
    <x v="0"/>
  </r>
  <r>
    <x v="2658"/>
    <x v="34"/>
    <x v="0"/>
  </r>
  <r>
    <x v="2658"/>
    <x v="35"/>
    <x v="0"/>
  </r>
  <r>
    <x v="2658"/>
    <x v="36"/>
    <x v="0"/>
  </r>
  <r>
    <x v="2658"/>
    <x v="37"/>
    <x v="0"/>
  </r>
  <r>
    <x v="2658"/>
    <x v="38"/>
    <x v="0"/>
  </r>
  <r>
    <x v="2658"/>
    <x v="39"/>
    <x v="0"/>
  </r>
  <r>
    <x v="2658"/>
    <x v="40"/>
    <x v="0"/>
  </r>
  <r>
    <x v="2658"/>
    <x v="41"/>
    <x v="0"/>
  </r>
  <r>
    <x v="2658"/>
    <x v="42"/>
    <x v="0"/>
  </r>
  <r>
    <x v="2658"/>
    <x v="43"/>
    <x v="0"/>
  </r>
  <r>
    <x v="2658"/>
    <x v="44"/>
    <x v="0"/>
  </r>
  <r>
    <x v="2658"/>
    <x v="45"/>
    <x v="0"/>
  </r>
  <r>
    <x v="2658"/>
    <x v="46"/>
    <x v="0"/>
  </r>
  <r>
    <x v="2658"/>
    <x v="47"/>
    <x v="0"/>
  </r>
  <r>
    <x v="2658"/>
    <x v="48"/>
    <x v="0"/>
  </r>
  <r>
    <x v="2658"/>
    <x v="49"/>
    <x v="0"/>
  </r>
  <r>
    <x v="2658"/>
    <x v="50"/>
    <x v="0"/>
  </r>
  <r>
    <x v="2658"/>
    <x v="51"/>
    <x v="0"/>
  </r>
  <r>
    <x v="2658"/>
    <x v="52"/>
    <x v="0"/>
  </r>
  <r>
    <x v="2658"/>
    <x v="53"/>
    <x v="0"/>
  </r>
  <r>
    <x v="2658"/>
    <x v="54"/>
    <x v="0"/>
  </r>
  <r>
    <x v="2658"/>
    <x v="55"/>
    <x v="0"/>
  </r>
  <r>
    <x v="2658"/>
    <x v="56"/>
    <x v="0"/>
  </r>
  <r>
    <x v="2658"/>
    <x v="57"/>
    <x v="0"/>
  </r>
  <r>
    <x v="2658"/>
    <x v="58"/>
    <x v="0"/>
  </r>
  <r>
    <x v="2658"/>
    <x v="59"/>
    <x v="0"/>
  </r>
  <r>
    <x v="2658"/>
    <x v="60"/>
    <x v="0"/>
  </r>
  <r>
    <x v="2658"/>
    <x v="61"/>
    <x v="0"/>
  </r>
  <r>
    <x v="2658"/>
    <x v="62"/>
    <x v="0"/>
  </r>
  <r>
    <x v="2658"/>
    <x v="63"/>
    <x v="0"/>
  </r>
  <r>
    <x v="2658"/>
    <x v="64"/>
    <x v="0"/>
  </r>
  <r>
    <x v="2658"/>
    <x v="65"/>
    <x v="0"/>
  </r>
  <r>
    <x v="2658"/>
    <x v="66"/>
    <x v="0"/>
  </r>
  <r>
    <x v="2658"/>
    <x v="67"/>
    <x v="0"/>
  </r>
  <r>
    <x v="2658"/>
    <x v="68"/>
    <x v="0"/>
  </r>
  <r>
    <x v="2658"/>
    <x v="69"/>
    <x v="0"/>
  </r>
  <r>
    <x v="2658"/>
    <x v="70"/>
    <x v="0"/>
  </r>
  <r>
    <x v="2658"/>
    <x v="71"/>
    <x v="0"/>
  </r>
  <r>
    <x v="2658"/>
    <x v="72"/>
    <x v="0"/>
  </r>
  <r>
    <x v="2658"/>
    <x v="73"/>
    <x v="0"/>
  </r>
  <r>
    <x v="2658"/>
    <x v="74"/>
    <x v="0"/>
  </r>
  <r>
    <x v="2658"/>
    <x v="75"/>
    <x v="0"/>
  </r>
  <r>
    <x v="2658"/>
    <x v="76"/>
    <x v="0"/>
  </r>
  <r>
    <x v="2658"/>
    <x v="77"/>
    <x v="0"/>
  </r>
  <r>
    <x v="2658"/>
    <x v="78"/>
    <x v="0"/>
  </r>
  <r>
    <x v="2658"/>
    <x v="79"/>
    <x v="0"/>
  </r>
  <r>
    <x v="2658"/>
    <x v="80"/>
    <x v="0"/>
  </r>
  <r>
    <x v="2658"/>
    <x v="81"/>
    <x v="0"/>
  </r>
  <r>
    <x v="2658"/>
    <x v="82"/>
    <x v="0"/>
  </r>
  <r>
    <x v="2658"/>
    <x v="83"/>
    <x v="0"/>
  </r>
  <r>
    <x v="2658"/>
    <x v="84"/>
    <x v="0"/>
  </r>
  <r>
    <x v="2658"/>
    <x v="85"/>
    <x v="0"/>
  </r>
  <r>
    <x v="2658"/>
    <x v="86"/>
    <x v="0"/>
  </r>
  <r>
    <x v="2658"/>
    <x v="87"/>
    <x v="0"/>
  </r>
  <r>
    <x v="2658"/>
    <x v="88"/>
    <x v="0"/>
  </r>
  <r>
    <x v="2658"/>
    <x v="89"/>
    <x v="0"/>
  </r>
  <r>
    <x v="2658"/>
    <x v="90"/>
    <x v="0"/>
  </r>
  <r>
    <x v="2658"/>
    <x v="91"/>
    <x v="0"/>
  </r>
  <r>
    <x v="2659"/>
    <x v="92"/>
    <x v="0"/>
  </r>
  <r>
    <x v="2659"/>
    <x v="93"/>
    <x v="0"/>
  </r>
  <r>
    <x v="2659"/>
    <x v="0"/>
    <x v="0"/>
  </r>
  <r>
    <x v="2659"/>
    <x v="1"/>
    <x v="0"/>
  </r>
  <r>
    <x v="2659"/>
    <x v="2"/>
    <x v="0"/>
  </r>
  <r>
    <x v="2659"/>
    <x v="3"/>
    <x v="0"/>
  </r>
  <r>
    <x v="2659"/>
    <x v="4"/>
    <x v="0"/>
  </r>
  <r>
    <x v="2659"/>
    <x v="5"/>
    <x v="0"/>
  </r>
  <r>
    <x v="2659"/>
    <x v="6"/>
    <x v="0"/>
  </r>
  <r>
    <x v="2659"/>
    <x v="7"/>
    <x v="0"/>
  </r>
  <r>
    <x v="2659"/>
    <x v="8"/>
    <x v="0"/>
  </r>
  <r>
    <x v="2659"/>
    <x v="9"/>
    <x v="0"/>
  </r>
  <r>
    <x v="2659"/>
    <x v="10"/>
    <x v="0"/>
  </r>
  <r>
    <x v="2659"/>
    <x v="11"/>
    <x v="0"/>
  </r>
  <r>
    <x v="2659"/>
    <x v="12"/>
    <x v="0"/>
  </r>
  <r>
    <x v="2659"/>
    <x v="13"/>
    <x v="0"/>
  </r>
  <r>
    <x v="2659"/>
    <x v="14"/>
    <x v="0"/>
  </r>
  <r>
    <x v="2659"/>
    <x v="15"/>
    <x v="0"/>
  </r>
  <r>
    <x v="2659"/>
    <x v="16"/>
    <x v="0"/>
  </r>
  <r>
    <x v="2659"/>
    <x v="17"/>
    <x v="0"/>
  </r>
  <r>
    <x v="2659"/>
    <x v="18"/>
    <x v="0"/>
  </r>
  <r>
    <x v="2659"/>
    <x v="19"/>
    <x v="0"/>
  </r>
  <r>
    <x v="2659"/>
    <x v="20"/>
    <x v="0"/>
  </r>
  <r>
    <x v="2659"/>
    <x v="21"/>
    <x v="0"/>
  </r>
  <r>
    <x v="2659"/>
    <x v="22"/>
    <x v="0"/>
  </r>
  <r>
    <x v="2659"/>
    <x v="23"/>
    <x v="0"/>
  </r>
  <r>
    <x v="2659"/>
    <x v="24"/>
    <x v="0"/>
  </r>
  <r>
    <x v="2659"/>
    <x v="25"/>
    <x v="0"/>
  </r>
  <r>
    <x v="2659"/>
    <x v="26"/>
    <x v="0"/>
  </r>
  <r>
    <x v="2659"/>
    <x v="27"/>
    <x v="0"/>
  </r>
  <r>
    <x v="2659"/>
    <x v="28"/>
    <x v="0"/>
  </r>
  <r>
    <x v="2659"/>
    <x v="29"/>
    <x v="0"/>
  </r>
  <r>
    <x v="2659"/>
    <x v="30"/>
    <x v="0"/>
  </r>
  <r>
    <x v="2659"/>
    <x v="31"/>
    <x v="0"/>
  </r>
  <r>
    <x v="2659"/>
    <x v="32"/>
    <x v="0"/>
  </r>
  <r>
    <x v="2659"/>
    <x v="33"/>
    <x v="0"/>
  </r>
  <r>
    <x v="2659"/>
    <x v="34"/>
    <x v="0"/>
  </r>
  <r>
    <x v="2659"/>
    <x v="35"/>
    <x v="0"/>
  </r>
  <r>
    <x v="2659"/>
    <x v="36"/>
    <x v="0"/>
  </r>
  <r>
    <x v="2659"/>
    <x v="37"/>
    <x v="0"/>
  </r>
  <r>
    <x v="2659"/>
    <x v="38"/>
    <x v="0"/>
  </r>
  <r>
    <x v="2659"/>
    <x v="39"/>
    <x v="0"/>
  </r>
  <r>
    <x v="2659"/>
    <x v="40"/>
    <x v="0"/>
  </r>
  <r>
    <x v="2659"/>
    <x v="41"/>
    <x v="0"/>
  </r>
  <r>
    <x v="2659"/>
    <x v="42"/>
    <x v="0"/>
  </r>
  <r>
    <x v="2659"/>
    <x v="43"/>
    <x v="0"/>
  </r>
  <r>
    <x v="2659"/>
    <x v="44"/>
    <x v="0"/>
  </r>
  <r>
    <x v="2659"/>
    <x v="45"/>
    <x v="0"/>
  </r>
  <r>
    <x v="2659"/>
    <x v="46"/>
    <x v="0"/>
  </r>
  <r>
    <x v="2659"/>
    <x v="47"/>
    <x v="0"/>
  </r>
  <r>
    <x v="2659"/>
    <x v="48"/>
    <x v="0"/>
  </r>
  <r>
    <x v="2659"/>
    <x v="49"/>
    <x v="0"/>
  </r>
  <r>
    <x v="2659"/>
    <x v="50"/>
    <x v="0"/>
  </r>
  <r>
    <x v="2659"/>
    <x v="51"/>
    <x v="0"/>
  </r>
  <r>
    <x v="2659"/>
    <x v="52"/>
    <x v="0"/>
  </r>
  <r>
    <x v="2659"/>
    <x v="53"/>
    <x v="0"/>
  </r>
  <r>
    <x v="2659"/>
    <x v="54"/>
    <x v="0"/>
  </r>
  <r>
    <x v="2659"/>
    <x v="55"/>
    <x v="0"/>
  </r>
  <r>
    <x v="2659"/>
    <x v="56"/>
    <x v="0"/>
  </r>
  <r>
    <x v="2659"/>
    <x v="57"/>
    <x v="0"/>
  </r>
  <r>
    <x v="2659"/>
    <x v="58"/>
    <x v="0"/>
  </r>
  <r>
    <x v="2659"/>
    <x v="59"/>
    <x v="0"/>
  </r>
  <r>
    <x v="2659"/>
    <x v="60"/>
    <x v="0"/>
  </r>
  <r>
    <x v="2659"/>
    <x v="61"/>
    <x v="0"/>
  </r>
  <r>
    <x v="2659"/>
    <x v="62"/>
    <x v="0"/>
  </r>
  <r>
    <x v="2659"/>
    <x v="63"/>
    <x v="0"/>
  </r>
  <r>
    <x v="2659"/>
    <x v="64"/>
    <x v="0"/>
  </r>
  <r>
    <x v="2659"/>
    <x v="65"/>
    <x v="0"/>
  </r>
  <r>
    <x v="2659"/>
    <x v="66"/>
    <x v="0"/>
  </r>
  <r>
    <x v="2659"/>
    <x v="67"/>
    <x v="0"/>
  </r>
  <r>
    <x v="2659"/>
    <x v="68"/>
    <x v="0"/>
  </r>
  <r>
    <x v="2659"/>
    <x v="69"/>
    <x v="0"/>
  </r>
  <r>
    <x v="2659"/>
    <x v="70"/>
    <x v="0"/>
  </r>
  <r>
    <x v="2659"/>
    <x v="71"/>
    <x v="0"/>
  </r>
  <r>
    <x v="2659"/>
    <x v="72"/>
    <x v="0"/>
  </r>
  <r>
    <x v="2659"/>
    <x v="73"/>
    <x v="0"/>
  </r>
  <r>
    <x v="2659"/>
    <x v="74"/>
    <x v="0"/>
  </r>
  <r>
    <x v="2659"/>
    <x v="75"/>
    <x v="0"/>
  </r>
  <r>
    <x v="2659"/>
    <x v="76"/>
    <x v="0"/>
  </r>
  <r>
    <x v="2659"/>
    <x v="77"/>
    <x v="0"/>
  </r>
  <r>
    <x v="2659"/>
    <x v="78"/>
    <x v="0"/>
  </r>
  <r>
    <x v="2659"/>
    <x v="79"/>
    <x v="0"/>
  </r>
  <r>
    <x v="2659"/>
    <x v="80"/>
    <x v="0"/>
  </r>
  <r>
    <x v="2659"/>
    <x v="81"/>
    <x v="0"/>
  </r>
  <r>
    <x v="2659"/>
    <x v="82"/>
    <x v="0"/>
  </r>
  <r>
    <x v="2659"/>
    <x v="83"/>
    <x v="0"/>
  </r>
  <r>
    <x v="2659"/>
    <x v="84"/>
    <x v="0"/>
  </r>
  <r>
    <x v="2659"/>
    <x v="85"/>
    <x v="0"/>
  </r>
  <r>
    <x v="2659"/>
    <x v="86"/>
    <x v="0"/>
  </r>
  <r>
    <x v="2659"/>
    <x v="87"/>
    <x v="0"/>
  </r>
  <r>
    <x v="2659"/>
    <x v="88"/>
    <x v="0"/>
  </r>
  <r>
    <x v="2659"/>
    <x v="89"/>
    <x v="0"/>
  </r>
  <r>
    <x v="2659"/>
    <x v="90"/>
    <x v="0"/>
  </r>
  <r>
    <x v="2659"/>
    <x v="91"/>
    <x v="0"/>
  </r>
  <r>
    <x v="2660"/>
    <x v="92"/>
    <x v="0"/>
  </r>
  <r>
    <x v="2660"/>
    <x v="93"/>
    <x v="0"/>
  </r>
  <r>
    <x v="2660"/>
    <x v="0"/>
    <x v="0"/>
  </r>
  <r>
    <x v="2660"/>
    <x v="1"/>
    <x v="0"/>
  </r>
  <r>
    <x v="2660"/>
    <x v="2"/>
    <x v="0"/>
  </r>
  <r>
    <x v="2660"/>
    <x v="3"/>
    <x v="0"/>
  </r>
  <r>
    <x v="2660"/>
    <x v="4"/>
    <x v="0"/>
  </r>
  <r>
    <x v="2660"/>
    <x v="5"/>
    <x v="0"/>
  </r>
  <r>
    <x v="2660"/>
    <x v="6"/>
    <x v="0"/>
  </r>
  <r>
    <x v="2660"/>
    <x v="7"/>
    <x v="0"/>
  </r>
  <r>
    <x v="2660"/>
    <x v="8"/>
    <x v="0"/>
  </r>
  <r>
    <x v="2660"/>
    <x v="9"/>
    <x v="0"/>
  </r>
  <r>
    <x v="2660"/>
    <x v="10"/>
    <x v="0"/>
  </r>
  <r>
    <x v="2660"/>
    <x v="11"/>
    <x v="0"/>
  </r>
  <r>
    <x v="2660"/>
    <x v="12"/>
    <x v="0"/>
  </r>
  <r>
    <x v="2660"/>
    <x v="13"/>
    <x v="0"/>
  </r>
  <r>
    <x v="2660"/>
    <x v="14"/>
    <x v="0"/>
  </r>
  <r>
    <x v="2660"/>
    <x v="15"/>
    <x v="0"/>
  </r>
  <r>
    <x v="2660"/>
    <x v="16"/>
    <x v="0"/>
  </r>
  <r>
    <x v="2660"/>
    <x v="17"/>
    <x v="0"/>
  </r>
  <r>
    <x v="2660"/>
    <x v="18"/>
    <x v="0"/>
  </r>
  <r>
    <x v="2660"/>
    <x v="19"/>
    <x v="0"/>
  </r>
  <r>
    <x v="2660"/>
    <x v="20"/>
    <x v="0"/>
  </r>
  <r>
    <x v="2660"/>
    <x v="21"/>
    <x v="0"/>
  </r>
  <r>
    <x v="2660"/>
    <x v="22"/>
    <x v="0"/>
  </r>
  <r>
    <x v="2660"/>
    <x v="23"/>
    <x v="0"/>
  </r>
  <r>
    <x v="2660"/>
    <x v="24"/>
    <x v="0"/>
  </r>
  <r>
    <x v="2660"/>
    <x v="25"/>
    <x v="0"/>
  </r>
  <r>
    <x v="2660"/>
    <x v="26"/>
    <x v="0"/>
  </r>
  <r>
    <x v="2660"/>
    <x v="27"/>
    <x v="0"/>
  </r>
  <r>
    <x v="2660"/>
    <x v="28"/>
    <x v="0"/>
  </r>
  <r>
    <x v="2660"/>
    <x v="29"/>
    <x v="0"/>
  </r>
  <r>
    <x v="2660"/>
    <x v="30"/>
    <x v="0"/>
  </r>
  <r>
    <x v="2660"/>
    <x v="31"/>
    <x v="0"/>
  </r>
  <r>
    <x v="2660"/>
    <x v="32"/>
    <x v="0"/>
  </r>
  <r>
    <x v="2660"/>
    <x v="33"/>
    <x v="0"/>
  </r>
  <r>
    <x v="2660"/>
    <x v="34"/>
    <x v="0"/>
  </r>
  <r>
    <x v="2660"/>
    <x v="35"/>
    <x v="0"/>
  </r>
  <r>
    <x v="2660"/>
    <x v="36"/>
    <x v="0"/>
  </r>
  <r>
    <x v="2660"/>
    <x v="37"/>
    <x v="0"/>
  </r>
  <r>
    <x v="2660"/>
    <x v="38"/>
    <x v="0"/>
  </r>
  <r>
    <x v="2660"/>
    <x v="39"/>
    <x v="0"/>
  </r>
  <r>
    <x v="2660"/>
    <x v="40"/>
    <x v="0"/>
  </r>
  <r>
    <x v="2660"/>
    <x v="41"/>
    <x v="0"/>
  </r>
  <r>
    <x v="2660"/>
    <x v="42"/>
    <x v="0"/>
  </r>
  <r>
    <x v="2660"/>
    <x v="43"/>
    <x v="0"/>
  </r>
  <r>
    <x v="2660"/>
    <x v="44"/>
    <x v="0"/>
  </r>
  <r>
    <x v="2660"/>
    <x v="45"/>
    <x v="0"/>
  </r>
  <r>
    <x v="2660"/>
    <x v="46"/>
    <x v="0"/>
  </r>
  <r>
    <x v="2660"/>
    <x v="47"/>
    <x v="0"/>
  </r>
  <r>
    <x v="2660"/>
    <x v="48"/>
    <x v="0"/>
  </r>
  <r>
    <x v="2660"/>
    <x v="49"/>
    <x v="0"/>
  </r>
  <r>
    <x v="2660"/>
    <x v="50"/>
    <x v="0"/>
  </r>
  <r>
    <x v="2660"/>
    <x v="51"/>
    <x v="0"/>
  </r>
  <r>
    <x v="2660"/>
    <x v="52"/>
    <x v="0"/>
  </r>
  <r>
    <x v="2660"/>
    <x v="53"/>
    <x v="0"/>
  </r>
  <r>
    <x v="2660"/>
    <x v="54"/>
    <x v="0"/>
  </r>
  <r>
    <x v="2660"/>
    <x v="55"/>
    <x v="0"/>
  </r>
  <r>
    <x v="2660"/>
    <x v="56"/>
    <x v="0"/>
  </r>
  <r>
    <x v="2660"/>
    <x v="57"/>
    <x v="0"/>
  </r>
  <r>
    <x v="2660"/>
    <x v="58"/>
    <x v="0"/>
  </r>
  <r>
    <x v="2660"/>
    <x v="59"/>
    <x v="0"/>
  </r>
  <r>
    <x v="2660"/>
    <x v="60"/>
    <x v="0"/>
  </r>
  <r>
    <x v="2660"/>
    <x v="61"/>
    <x v="0"/>
  </r>
  <r>
    <x v="2660"/>
    <x v="62"/>
    <x v="0"/>
  </r>
  <r>
    <x v="2660"/>
    <x v="63"/>
    <x v="0"/>
  </r>
  <r>
    <x v="2660"/>
    <x v="64"/>
    <x v="0"/>
  </r>
  <r>
    <x v="2660"/>
    <x v="65"/>
    <x v="0"/>
  </r>
  <r>
    <x v="2660"/>
    <x v="66"/>
    <x v="0"/>
  </r>
  <r>
    <x v="2660"/>
    <x v="67"/>
    <x v="0"/>
  </r>
  <r>
    <x v="2660"/>
    <x v="68"/>
    <x v="0"/>
  </r>
  <r>
    <x v="2660"/>
    <x v="69"/>
    <x v="0"/>
  </r>
  <r>
    <x v="2660"/>
    <x v="70"/>
    <x v="0"/>
  </r>
  <r>
    <x v="2660"/>
    <x v="71"/>
    <x v="0"/>
  </r>
  <r>
    <x v="2660"/>
    <x v="72"/>
    <x v="0"/>
  </r>
  <r>
    <x v="2660"/>
    <x v="73"/>
    <x v="0"/>
  </r>
  <r>
    <x v="2660"/>
    <x v="74"/>
    <x v="0"/>
  </r>
  <r>
    <x v="2660"/>
    <x v="75"/>
    <x v="0"/>
  </r>
  <r>
    <x v="2660"/>
    <x v="76"/>
    <x v="0"/>
  </r>
  <r>
    <x v="2660"/>
    <x v="77"/>
    <x v="0"/>
  </r>
  <r>
    <x v="2660"/>
    <x v="78"/>
    <x v="0"/>
  </r>
  <r>
    <x v="2660"/>
    <x v="79"/>
    <x v="0"/>
  </r>
  <r>
    <x v="2660"/>
    <x v="80"/>
    <x v="0"/>
  </r>
  <r>
    <x v="2660"/>
    <x v="81"/>
    <x v="0"/>
  </r>
  <r>
    <x v="2660"/>
    <x v="82"/>
    <x v="0"/>
  </r>
  <r>
    <x v="2660"/>
    <x v="83"/>
    <x v="0"/>
  </r>
  <r>
    <x v="2660"/>
    <x v="84"/>
    <x v="0"/>
  </r>
  <r>
    <x v="2660"/>
    <x v="85"/>
    <x v="0"/>
  </r>
  <r>
    <x v="2660"/>
    <x v="86"/>
    <x v="0"/>
  </r>
  <r>
    <x v="2660"/>
    <x v="87"/>
    <x v="0"/>
  </r>
  <r>
    <x v="2660"/>
    <x v="88"/>
    <x v="0"/>
  </r>
  <r>
    <x v="2660"/>
    <x v="89"/>
    <x v="0"/>
  </r>
  <r>
    <x v="2660"/>
    <x v="90"/>
    <x v="0"/>
  </r>
  <r>
    <x v="2660"/>
    <x v="91"/>
    <x v="0"/>
  </r>
  <r>
    <x v="2661"/>
    <x v="92"/>
    <x v="0"/>
  </r>
  <r>
    <x v="2661"/>
    <x v="93"/>
    <x v="0"/>
  </r>
  <r>
    <x v="2661"/>
    <x v="0"/>
    <x v="0"/>
  </r>
  <r>
    <x v="2661"/>
    <x v="1"/>
    <x v="0"/>
  </r>
  <r>
    <x v="2661"/>
    <x v="2"/>
    <x v="0"/>
  </r>
  <r>
    <x v="2661"/>
    <x v="3"/>
    <x v="0"/>
  </r>
  <r>
    <x v="2661"/>
    <x v="4"/>
    <x v="0"/>
  </r>
  <r>
    <x v="2661"/>
    <x v="5"/>
    <x v="0"/>
  </r>
  <r>
    <x v="2661"/>
    <x v="6"/>
    <x v="0"/>
  </r>
  <r>
    <x v="2661"/>
    <x v="7"/>
    <x v="0"/>
  </r>
  <r>
    <x v="2661"/>
    <x v="8"/>
    <x v="0"/>
  </r>
  <r>
    <x v="2661"/>
    <x v="9"/>
    <x v="0"/>
  </r>
  <r>
    <x v="2661"/>
    <x v="10"/>
    <x v="0"/>
  </r>
  <r>
    <x v="2661"/>
    <x v="11"/>
    <x v="0"/>
  </r>
  <r>
    <x v="2661"/>
    <x v="12"/>
    <x v="0"/>
  </r>
  <r>
    <x v="2661"/>
    <x v="13"/>
    <x v="0"/>
  </r>
  <r>
    <x v="2661"/>
    <x v="14"/>
    <x v="0"/>
  </r>
  <r>
    <x v="2661"/>
    <x v="15"/>
    <x v="0"/>
  </r>
  <r>
    <x v="2661"/>
    <x v="16"/>
    <x v="0"/>
  </r>
  <r>
    <x v="2661"/>
    <x v="17"/>
    <x v="0"/>
  </r>
  <r>
    <x v="2661"/>
    <x v="18"/>
    <x v="0"/>
  </r>
  <r>
    <x v="2661"/>
    <x v="19"/>
    <x v="0"/>
  </r>
  <r>
    <x v="2661"/>
    <x v="20"/>
    <x v="0"/>
  </r>
  <r>
    <x v="2661"/>
    <x v="21"/>
    <x v="0"/>
  </r>
  <r>
    <x v="2661"/>
    <x v="22"/>
    <x v="0"/>
  </r>
  <r>
    <x v="2661"/>
    <x v="23"/>
    <x v="0"/>
  </r>
  <r>
    <x v="2661"/>
    <x v="24"/>
    <x v="0"/>
  </r>
  <r>
    <x v="2661"/>
    <x v="25"/>
    <x v="0"/>
  </r>
  <r>
    <x v="2661"/>
    <x v="26"/>
    <x v="0"/>
  </r>
  <r>
    <x v="2661"/>
    <x v="27"/>
    <x v="0"/>
  </r>
  <r>
    <x v="2661"/>
    <x v="28"/>
    <x v="0"/>
  </r>
  <r>
    <x v="2661"/>
    <x v="29"/>
    <x v="0"/>
  </r>
  <r>
    <x v="2661"/>
    <x v="30"/>
    <x v="0"/>
  </r>
  <r>
    <x v="2661"/>
    <x v="31"/>
    <x v="0"/>
  </r>
  <r>
    <x v="2661"/>
    <x v="32"/>
    <x v="0"/>
  </r>
  <r>
    <x v="2661"/>
    <x v="33"/>
    <x v="0"/>
  </r>
  <r>
    <x v="2661"/>
    <x v="34"/>
    <x v="0"/>
  </r>
  <r>
    <x v="2661"/>
    <x v="35"/>
    <x v="0"/>
  </r>
  <r>
    <x v="2661"/>
    <x v="36"/>
    <x v="0"/>
  </r>
  <r>
    <x v="2661"/>
    <x v="37"/>
    <x v="0"/>
  </r>
  <r>
    <x v="2661"/>
    <x v="38"/>
    <x v="0"/>
  </r>
  <r>
    <x v="2661"/>
    <x v="39"/>
    <x v="0"/>
  </r>
  <r>
    <x v="2661"/>
    <x v="40"/>
    <x v="0"/>
  </r>
  <r>
    <x v="2661"/>
    <x v="41"/>
    <x v="0"/>
  </r>
  <r>
    <x v="2661"/>
    <x v="42"/>
    <x v="0"/>
  </r>
  <r>
    <x v="2661"/>
    <x v="43"/>
    <x v="0"/>
  </r>
  <r>
    <x v="2661"/>
    <x v="44"/>
    <x v="0"/>
  </r>
  <r>
    <x v="2661"/>
    <x v="45"/>
    <x v="0"/>
  </r>
  <r>
    <x v="2661"/>
    <x v="46"/>
    <x v="0"/>
  </r>
  <r>
    <x v="2661"/>
    <x v="47"/>
    <x v="0"/>
  </r>
  <r>
    <x v="2661"/>
    <x v="48"/>
    <x v="0"/>
  </r>
  <r>
    <x v="2661"/>
    <x v="49"/>
    <x v="0"/>
  </r>
  <r>
    <x v="2661"/>
    <x v="50"/>
    <x v="0"/>
  </r>
  <r>
    <x v="2661"/>
    <x v="51"/>
    <x v="0"/>
  </r>
  <r>
    <x v="2661"/>
    <x v="52"/>
    <x v="0"/>
  </r>
  <r>
    <x v="2661"/>
    <x v="53"/>
    <x v="0"/>
  </r>
  <r>
    <x v="2661"/>
    <x v="54"/>
    <x v="0"/>
  </r>
  <r>
    <x v="2661"/>
    <x v="55"/>
    <x v="0"/>
  </r>
  <r>
    <x v="2661"/>
    <x v="56"/>
    <x v="0"/>
  </r>
  <r>
    <x v="2661"/>
    <x v="57"/>
    <x v="0"/>
  </r>
  <r>
    <x v="2661"/>
    <x v="58"/>
    <x v="0"/>
  </r>
  <r>
    <x v="2661"/>
    <x v="59"/>
    <x v="0"/>
  </r>
  <r>
    <x v="2661"/>
    <x v="60"/>
    <x v="0"/>
  </r>
  <r>
    <x v="2661"/>
    <x v="61"/>
    <x v="0"/>
  </r>
  <r>
    <x v="2661"/>
    <x v="62"/>
    <x v="0"/>
  </r>
  <r>
    <x v="2661"/>
    <x v="63"/>
    <x v="0"/>
  </r>
  <r>
    <x v="2661"/>
    <x v="64"/>
    <x v="0"/>
  </r>
  <r>
    <x v="2661"/>
    <x v="65"/>
    <x v="0"/>
  </r>
  <r>
    <x v="2661"/>
    <x v="66"/>
    <x v="0"/>
  </r>
  <r>
    <x v="2661"/>
    <x v="67"/>
    <x v="0"/>
  </r>
  <r>
    <x v="2661"/>
    <x v="68"/>
    <x v="0"/>
  </r>
  <r>
    <x v="2661"/>
    <x v="69"/>
    <x v="0"/>
  </r>
  <r>
    <x v="2661"/>
    <x v="70"/>
    <x v="0"/>
  </r>
  <r>
    <x v="2661"/>
    <x v="71"/>
    <x v="0"/>
  </r>
  <r>
    <x v="2661"/>
    <x v="72"/>
    <x v="0"/>
  </r>
  <r>
    <x v="2661"/>
    <x v="73"/>
    <x v="0"/>
  </r>
  <r>
    <x v="2661"/>
    <x v="74"/>
    <x v="0"/>
  </r>
  <r>
    <x v="2661"/>
    <x v="75"/>
    <x v="0"/>
  </r>
  <r>
    <x v="2661"/>
    <x v="76"/>
    <x v="0"/>
  </r>
  <r>
    <x v="2661"/>
    <x v="77"/>
    <x v="0"/>
  </r>
  <r>
    <x v="2661"/>
    <x v="78"/>
    <x v="0"/>
  </r>
  <r>
    <x v="2661"/>
    <x v="79"/>
    <x v="0"/>
  </r>
  <r>
    <x v="2661"/>
    <x v="80"/>
    <x v="0"/>
  </r>
  <r>
    <x v="2661"/>
    <x v="81"/>
    <x v="0"/>
  </r>
  <r>
    <x v="2661"/>
    <x v="82"/>
    <x v="0"/>
  </r>
  <r>
    <x v="2661"/>
    <x v="83"/>
    <x v="0"/>
  </r>
  <r>
    <x v="2661"/>
    <x v="84"/>
    <x v="0"/>
  </r>
  <r>
    <x v="2661"/>
    <x v="85"/>
    <x v="0"/>
  </r>
  <r>
    <x v="2661"/>
    <x v="86"/>
    <x v="0"/>
  </r>
  <r>
    <x v="2661"/>
    <x v="87"/>
    <x v="0"/>
  </r>
  <r>
    <x v="2661"/>
    <x v="88"/>
    <x v="0"/>
  </r>
  <r>
    <x v="2661"/>
    <x v="89"/>
    <x v="0"/>
  </r>
  <r>
    <x v="2661"/>
    <x v="90"/>
    <x v="0"/>
  </r>
  <r>
    <x v="2661"/>
    <x v="91"/>
    <x v="0"/>
  </r>
  <r>
    <x v="2662"/>
    <x v="92"/>
    <x v="0"/>
  </r>
  <r>
    <x v="2662"/>
    <x v="93"/>
    <x v="0"/>
  </r>
  <r>
    <x v="2662"/>
    <x v="0"/>
    <x v="0"/>
  </r>
  <r>
    <x v="2662"/>
    <x v="1"/>
    <x v="0"/>
  </r>
  <r>
    <x v="2662"/>
    <x v="2"/>
    <x v="0"/>
  </r>
  <r>
    <x v="2662"/>
    <x v="3"/>
    <x v="0"/>
  </r>
  <r>
    <x v="2662"/>
    <x v="4"/>
    <x v="0"/>
  </r>
  <r>
    <x v="2662"/>
    <x v="5"/>
    <x v="0"/>
  </r>
  <r>
    <x v="2662"/>
    <x v="6"/>
    <x v="0"/>
  </r>
  <r>
    <x v="2662"/>
    <x v="7"/>
    <x v="0"/>
  </r>
  <r>
    <x v="2662"/>
    <x v="8"/>
    <x v="0"/>
  </r>
  <r>
    <x v="2662"/>
    <x v="9"/>
    <x v="0"/>
  </r>
  <r>
    <x v="2662"/>
    <x v="10"/>
    <x v="0"/>
  </r>
  <r>
    <x v="2662"/>
    <x v="11"/>
    <x v="0"/>
  </r>
  <r>
    <x v="2662"/>
    <x v="12"/>
    <x v="0"/>
  </r>
  <r>
    <x v="2662"/>
    <x v="13"/>
    <x v="0"/>
  </r>
  <r>
    <x v="2662"/>
    <x v="14"/>
    <x v="0"/>
  </r>
  <r>
    <x v="2662"/>
    <x v="15"/>
    <x v="0"/>
  </r>
  <r>
    <x v="2662"/>
    <x v="16"/>
    <x v="0"/>
  </r>
  <r>
    <x v="2662"/>
    <x v="17"/>
    <x v="0"/>
  </r>
  <r>
    <x v="2662"/>
    <x v="18"/>
    <x v="0"/>
  </r>
  <r>
    <x v="2662"/>
    <x v="19"/>
    <x v="0"/>
  </r>
  <r>
    <x v="2662"/>
    <x v="20"/>
    <x v="0"/>
  </r>
  <r>
    <x v="2662"/>
    <x v="21"/>
    <x v="0"/>
  </r>
  <r>
    <x v="2662"/>
    <x v="22"/>
    <x v="0"/>
  </r>
  <r>
    <x v="2662"/>
    <x v="23"/>
    <x v="0"/>
  </r>
  <r>
    <x v="2662"/>
    <x v="24"/>
    <x v="0"/>
  </r>
  <r>
    <x v="2662"/>
    <x v="25"/>
    <x v="0"/>
  </r>
  <r>
    <x v="2662"/>
    <x v="26"/>
    <x v="0"/>
  </r>
  <r>
    <x v="2662"/>
    <x v="27"/>
    <x v="0"/>
  </r>
  <r>
    <x v="2662"/>
    <x v="28"/>
    <x v="0"/>
  </r>
  <r>
    <x v="2662"/>
    <x v="29"/>
    <x v="0"/>
  </r>
  <r>
    <x v="2662"/>
    <x v="30"/>
    <x v="0"/>
  </r>
  <r>
    <x v="2662"/>
    <x v="31"/>
    <x v="0"/>
  </r>
  <r>
    <x v="2662"/>
    <x v="32"/>
    <x v="0"/>
  </r>
  <r>
    <x v="2662"/>
    <x v="33"/>
    <x v="0"/>
  </r>
  <r>
    <x v="2662"/>
    <x v="34"/>
    <x v="0"/>
  </r>
  <r>
    <x v="2662"/>
    <x v="35"/>
    <x v="0"/>
  </r>
  <r>
    <x v="2662"/>
    <x v="36"/>
    <x v="0"/>
  </r>
  <r>
    <x v="2662"/>
    <x v="37"/>
    <x v="0"/>
  </r>
  <r>
    <x v="2662"/>
    <x v="38"/>
    <x v="0"/>
  </r>
  <r>
    <x v="2662"/>
    <x v="39"/>
    <x v="0"/>
  </r>
  <r>
    <x v="2662"/>
    <x v="40"/>
    <x v="0"/>
  </r>
  <r>
    <x v="2662"/>
    <x v="41"/>
    <x v="0"/>
  </r>
  <r>
    <x v="2662"/>
    <x v="42"/>
    <x v="0"/>
  </r>
  <r>
    <x v="2662"/>
    <x v="43"/>
    <x v="0"/>
  </r>
  <r>
    <x v="2662"/>
    <x v="44"/>
    <x v="0"/>
  </r>
  <r>
    <x v="2662"/>
    <x v="45"/>
    <x v="0"/>
  </r>
  <r>
    <x v="2662"/>
    <x v="46"/>
    <x v="0"/>
  </r>
  <r>
    <x v="2662"/>
    <x v="47"/>
    <x v="0"/>
  </r>
  <r>
    <x v="2662"/>
    <x v="48"/>
    <x v="0"/>
  </r>
  <r>
    <x v="2662"/>
    <x v="49"/>
    <x v="0"/>
  </r>
  <r>
    <x v="2662"/>
    <x v="50"/>
    <x v="0"/>
  </r>
  <r>
    <x v="2662"/>
    <x v="51"/>
    <x v="0"/>
  </r>
  <r>
    <x v="2662"/>
    <x v="52"/>
    <x v="0"/>
  </r>
  <r>
    <x v="2662"/>
    <x v="53"/>
    <x v="0"/>
  </r>
  <r>
    <x v="2662"/>
    <x v="54"/>
    <x v="0"/>
  </r>
  <r>
    <x v="2662"/>
    <x v="55"/>
    <x v="0"/>
  </r>
  <r>
    <x v="2662"/>
    <x v="56"/>
    <x v="0"/>
  </r>
  <r>
    <x v="2662"/>
    <x v="57"/>
    <x v="0"/>
  </r>
  <r>
    <x v="2662"/>
    <x v="58"/>
    <x v="0"/>
  </r>
  <r>
    <x v="2662"/>
    <x v="59"/>
    <x v="0"/>
  </r>
  <r>
    <x v="2662"/>
    <x v="60"/>
    <x v="0"/>
  </r>
  <r>
    <x v="2662"/>
    <x v="61"/>
    <x v="0"/>
  </r>
  <r>
    <x v="2662"/>
    <x v="62"/>
    <x v="0"/>
  </r>
  <r>
    <x v="2662"/>
    <x v="63"/>
    <x v="0"/>
  </r>
  <r>
    <x v="2662"/>
    <x v="64"/>
    <x v="0"/>
  </r>
  <r>
    <x v="2662"/>
    <x v="65"/>
    <x v="0"/>
  </r>
  <r>
    <x v="2662"/>
    <x v="66"/>
    <x v="0"/>
  </r>
  <r>
    <x v="2662"/>
    <x v="67"/>
    <x v="0"/>
  </r>
  <r>
    <x v="2662"/>
    <x v="68"/>
    <x v="0"/>
  </r>
  <r>
    <x v="2662"/>
    <x v="69"/>
    <x v="0"/>
  </r>
  <r>
    <x v="2662"/>
    <x v="70"/>
    <x v="0"/>
  </r>
  <r>
    <x v="2662"/>
    <x v="71"/>
    <x v="0"/>
  </r>
  <r>
    <x v="2662"/>
    <x v="72"/>
    <x v="0"/>
  </r>
  <r>
    <x v="2662"/>
    <x v="73"/>
    <x v="0"/>
  </r>
  <r>
    <x v="2662"/>
    <x v="74"/>
    <x v="0"/>
  </r>
  <r>
    <x v="2662"/>
    <x v="75"/>
    <x v="0"/>
  </r>
  <r>
    <x v="2662"/>
    <x v="76"/>
    <x v="0"/>
  </r>
  <r>
    <x v="2662"/>
    <x v="77"/>
    <x v="0"/>
  </r>
  <r>
    <x v="2662"/>
    <x v="78"/>
    <x v="0"/>
  </r>
  <r>
    <x v="2662"/>
    <x v="79"/>
    <x v="0"/>
  </r>
  <r>
    <x v="2662"/>
    <x v="80"/>
    <x v="0"/>
  </r>
  <r>
    <x v="2662"/>
    <x v="81"/>
    <x v="0"/>
  </r>
  <r>
    <x v="2662"/>
    <x v="82"/>
    <x v="0"/>
  </r>
  <r>
    <x v="2662"/>
    <x v="83"/>
    <x v="0"/>
  </r>
  <r>
    <x v="2662"/>
    <x v="84"/>
    <x v="0"/>
  </r>
  <r>
    <x v="2662"/>
    <x v="85"/>
    <x v="0"/>
  </r>
  <r>
    <x v="2662"/>
    <x v="86"/>
    <x v="0"/>
  </r>
  <r>
    <x v="2662"/>
    <x v="87"/>
    <x v="0"/>
  </r>
  <r>
    <x v="2662"/>
    <x v="88"/>
    <x v="0"/>
  </r>
  <r>
    <x v="2662"/>
    <x v="89"/>
    <x v="0"/>
  </r>
  <r>
    <x v="2662"/>
    <x v="90"/>
    <x v="0"/>
  </r>
  <r>
    <x v="2662"/>
    <x v="91"/>
    <x v="0"/>
  </r>
  <r>
    <x v="2663"/>
    <x v="92"/>
    <x v="0"/>
  </r>
  <r>
    <x v="2663"/>
    <x v="93"/>
    <x v="0"/>
  </r>
  <r>
    <x v="2663"/>
    <x v="0"/>
    <x v="0"/>
  </r>
  <r>
    <x v="2663"/>
    <x v="1"/>
    <x v="0"/>
  </r>
  <r>
    <x v="2663"/>
    <x v="2"/>
    <x v="0"/>
  </r>
  <r>
    <x v="2663"/>
    <x v="3"/>
    <x v="0"/>
  </r>
  <r>
    <x v="2663"/>
    <x v="4"/>
    <x v="0"/>
  </r>
  <r>
    <x v="2663"/>
    <x v="5"/>
    <x v="0"/>
  </r>
  <r>
    <x v="2663"/>
    <x v="6"/>
    <x v="0"/>
  </r>
  <r>
    <x v="2663"/>
    <x v="7"/>
    <x v="0"/>
  </r>
  <r>
    <x v="2663"/>
    <x v="8"/>
    <x v="0"/>
  </r>
  <r>
    <x v="2663"/>
    <x v="9"/>
    <x v="0"/>
  </r>
  <r>
    <x v="2663"/>
    <x v="10"/>
    <x v="0"/>
  </r>
  <r>
    <x v="2663"/>
    <x v="11"/>
    <x v="0"/>
  </r>
  <r>
    <x v="2663"/>
    <x v="12"/>
    <x v="0"/>
  </r>
  <r>
    <x v="2663"/>
    <x v="13"/>
    <x v="0"/>
  </r>
  <r>
    <x v="2663"/>
    <x v="14"/>
    <x v="0"/>
  </r>
  <r>
    <x v="2663"/>
    <x v="15"/>
    <x v="0"/>
  </r>
  <r>
    <x v="2663"/>
    <x v="16"/>
    <x v="0"/>
  </r>
  <r>
    <x v="2663"/>
    <x v="17"/>
    <x v="0"/>
  </r>
  <r>
    <x v="2663"/>
    <x v="18"/>
    <x v="0"/>
  </r>
  <r>
    <x v="2663"/>
    <x v="19"/>
    <x v="0"/>
  </r>
  <r>
    <x v="2663"/>
    <x v="20"/>
    <x v="0"/>
  </r>
  <r>
    <x v="2663"/>
    <x v="21"/>
    <x v="0"/>
  </r>
  <r>
    <x v="2663"/>
    <x v="22"/>
    <x v="0"/>
  </r>
  <r>
    <x v="2663"/>
    <x v="23"/>
    <x v="0"/>
  </r>
  <r>
    <x v="2663"/>
    <x v="24"/>
    <x v="0"/>
  </r>
  <r>
    <x v="2663"/>
    <x v="25"/>
    <x v="0"/>
  </r>
  <r>
    <x v="2663"/>
    <x v="26"/>
    <x v="0"/>
  </r>
  <r>
    <x v="2663"/>
    <x v="27"/>
    <x v="0"/>
  </r>
  <r>
    <x v="2663"/>
    <x v="28"/>
    <x v="0"/>
  </r>
  <r>
    <x v="2663"/>
    <x v="29"/>
    <x v="0"/>
  </r>
  <r>
    <x v="2663"/>
    <x v="30"/>
    <x v="0"/>
  </r>
  <r>
    <x v="2663"/>
    <x v="31"/>
    <x v="0"/>
  </r>
  <r>
    <x v="2663"/>
    <x v="32"/>
    <x v="0"/>
  </r>
  <r>
    <x v="2663"/>
    <x v="33"/>
    <x v="0"/>
  </r>
  <r>
    <x v="2663"/>
    <x v="34"/>
    <x v="0"/>
  </r>
  <r>
    <x v="2663"/>
    <x v="35"/>
    <x v="0"/>
  </r>
  <r>
    <x v="2663"/>
    <x v="36"/>
    <x v="0"/>
  </r>
  <r>
    <x v="2663"/>
    <x v="37"/>
    <x v="0"/>
  </r>
  <r>
    <x v="2663"/>
    <x v="38"/>
    <x v="0"/>
  </r>
  <r>
    <x v="2663"/>
    <x v="39"/>
    <x v="0"/>
  </r>
  <r>
    <x v="2663"/>
    <x v="40"/>
    <x v="0"/>
  </r>
  <r>
    <x v="2663"/>
    <x v="41"/>
    <x v="0"/>
  </r>
  <r>
    <x v="2663"/>
    <x v="42"/>
    <x v="0"/>
  </r>
  <r>
    <x v="2663"/>
    <x v="43"/>
    <x v="0"/>
  </r>
  <r>
    <x v="2663"/>
    <x v="44"/>
    <x v="0"/>
  </r>
  <r>
    <x v="2663"/>
    <x v="45"/>
    <x v="0"/>
  </r>
  <r>
    <x v="2663"/>
    <x v="46"/>
    <x v="0"/>
  </r>
  <r>
    <x v="2663"/>
    <x v="47"/>
    <x v="0"/>
  </r>
  <r>
    <x v="2663"/>
    <x v="48"/>
    <x v="0"/>
  </r>
  <r>
    <x v="2663"/>
    <x v="49"/>
    <x v="0"/>
  </r>
  <r>
    <x v="2663"/>
    <x v="50"/>
    <x v="0"/>
  </r>
  <r>
    <x v="2663"/>
    <x v="51"/>
    <x v="0"/>
  </r>
  <r>
    <x v="2663"/>
    <x v="52"/>
    <x v="0"/>
  </r>
  <r>
    <x v="2663"/>
    <x v="53"/>
    <x v="0"/>
  </r>
  <r>
    <x v="2663"/>
    <x v="54"/>
    <x v="0"/>
  </r>
  <r>
    <x v="2663"/>
    <x v="55"/>
    <x v="0"/>
  </r>
  <r>
    <x v="2663"/>
    <x v="56"/>
    <x v="0"/>
  </r>
  <r>
    <x v="2663"/>
    <x v="57"/>
    <x v="0"/>
  </r>
  <r>
    <x v="2663"/>
    <x v="58"/>
    <x v="0"/>
  </r>
  <r>
    <x v="2663"/>
    <x v="59"/>
    <x v="0"/>
  </r>
  <r>
    <x v="2663"/>
    <x v="60"/>
    <x v="0"/>
  </r>
  <r>
    <x v="2663"/>
    <x v="61"/>
    <x v="0"/>
  </r>
  <r>
    <x v="2663"/>
    <x v="62"/>
    <x v="0"/>
  </r>
  <r>
    <x v="2663"/>
    <x v="63"/>
    <x v="0"/>
  </r>
  <r>
    <x v="2663"/>
    <x v="64"/>
    <x v="0"/>
  </r>
  <r>
    <x v="2663"/>
    <x v="65"/>
    <x v="0"/>
  </r>
  <r>
    <x v="2663"/>
    <x v="66"/>
    <x v="0"/>
  </r>
  <r>
    <x v="2663"/>
    <x v="67"/>
    <x v="0"/>
  </r>
  <r>
    <x v="2663"/>
    <x v="68"/>
    <x v="0"/>
  </r>
  <r>
    <x v="2663"/>
    <x v="69"/>
    <x v="0"/>
  </r>
  <r>
    <x v="2663"/>
    <x v="70"/>
    <x v="0"/>
  </r>
  <r>
    <x v="2663"/>
    <x v="71"/>
    <x v="0"/>
  </r>
  <r>
    <x v="2663"/>
    <x v="72"/>
    <x v="0"/>
  </r>
  <r>
    <x v="2663"/>
    <x v="73"/>
    <x v="0"/>
  </r>
  <r>
    <x v="2663"/>
    <x v="74"/>
    <x v="0"/>
  </r>
  <r>
    <x v="2663"/>
    <x v="75"/>
    <x v="0"/>
  </r>
  <r>
    <x v="2663"/>
    <x v="76"/>
    <x v="0"/>
  </r>
  <r>
    <x v="2663"/>
    <x v="77"/>
    <x v="0"/>
  </r>
  <r>
    <x v="2663"/>
    <x v="78"/>
    <x v="0"/>
  </r>
  <r>
    <x v="2663"/>
    <x v="79"/>
    <x v="0"/>
  </r>
  <r>
    <x v="2663"/>
    <x v="80"/>
    <x v="0"/>
  </r>
  <r>
    <x v="2663"/>
    <x v="81"/>
    <x v="0"/>
  </r>
  <r>
    <x v="2663"/>
    <x v="82"/>
    <x v="0"/>
  </r>
  <r>
    <x v="2663"/>
    <x v="83"/>
    <x v="0"/>
  </r>
  <r>
    <x v="2663"/>
    <x v="84"/>
    <x v="0"/>
  </r>
  <r>
    <x v="2663"/>
    <x v="85"/>
    <x v="0"/>
  </r>
  <r>
    <x v="2663"/>
    <x v="86"/>
    <x v="0"/>
  </r>
  <r>
    <x v="2663"/>
    <x v="87"/>
    <x v="0"/>
  </r>
  <r>
    <x v="2663"/>
    <x v="88"/>
    <x v="0"/>
  </r>
  <r>
    <x v="2663"/>
    <x v="89"/>
    <x v="0"/>
  </r>
  <r>
    <x v="2663"/>
    <x v="90"/>
    <x v="0"/>
  </r>
  <r>
    <x v="2663"/>
    <x v="91"/>
    <x v="0"/>
  </r>
  <r>
    <x v="2664"/>
    <x v="92"/>
    <x v="0"/>
  </r>
  <r>
    <x v="2664"/>
    <x v="93"/>
    <x v="0"/>
  </r>
  <r>
    <x v="2664"/>
    <x v="0"/>
    <x v="0"/>
  </r>
  <r>
    <x v="2664"/>
    <x v="1"/>
    <x v="0"/>
  </r>
  <r>
    <x v="2664"/>
    <x v="2"/>
    <x v="0"/>
  </r>
  <r>
    <x v="2664"/>
    <x v="3"/>
    <x v="0"/>
  </r>
  <r>
    <x v="2664"/>
    <x v="4"/>
    <x v="0"/>
  </r>
  <r>
    <x v="2664"/>
    <x v="5"/>
    <x v="0"/>
  </r>
  <r>
    <x v="2664"/>
    <x v="6"/>
    <x v="0"/>
  </r>
  <r>
    <x v="2664"/>
    <x v="7"/>
    <x v="0"/>
  </r>
  <r>
    <x v="2664"/>
    <x v="8"/>
    <x v="0"/>
  </r>
  <r>
    <x v="2664"/>
    <x v="9"/>
    <x v="0"/>
  </r>
  <r>
    <x v="2664"/>
    <x v="10"/>
    <x v="0"/>
  </r>
  <r>
    <x v="2664"/>
    <x v="11"/>
    <x v="0"/>
  </r>
  <r>
    <x v="2664"/>
    <x v="12"/>
    <x v="0"/>
  </r>
  <r>
    <x v="2664"/>
    <x v="13"/>
    <x v="0"/>
  </r>
  <r>
    <x v="2664"/>
    <x v="14"/>
    <x v="0"/>
  </r>
  <r>
    <x v="2664"/>
    <x v="15"/>
    <x v="0"/>
  </r>
  <r>
    <x v="2664"/>
    <x v="16"/>
    <x v="0"/>
  </r>
  <r>
    <x v="2664"/>
    <x v="17"/>
    <x v="0"/>
  </r>
  <r>
    <x v="2664"/>
    <x v="18"/>
    <x v="0"/>
  </r>
  <r>
    <x v="2664"/>
    <x v="19"/>
    <x v="0"/>
  </r>
  <r>
    <x v="2664"/>
    <x v="20"/>
    <x v="0"/>
  </r>
  <r>
    <x v="2664"/>
    <x v="21"/>
    <x v="0"/>
  </r>
  <r>
    <x v="2664"/>
    <x v="22"/>
    <x v="0"/>
  </r>
  <r>
    <x v="2664"/>
    <x v="23"/>
    <x v="0"/>
  </r>
  <r>
    <x v="2664"/>
    <x v="24"/>
    <x v="0"/>
  </r>
  <r>
    <x v="2664"/>
    <x v="25"/>
    <x v="0"/>
  </r>
  <r>
    <x v="2664"/>
    <x v="26"/>
    <x v="0"/>
  </r>
  <r>
    <x v="2664"/>
    <x v="27"/>
    <x v="0"/>
  </r>
  <r>
    <x v="2664"/>
    <x v="28"/>
    <x v="0"/>
  </r>
  <r>
    <x v="2664"/>
    <x v="29"/>
    <x v="0"/>
  </r>
  <r>
    <x v="2664"/>
    <x v="30"/>
    <x v="0"/>
  </r>
  <r>
    <x v="2664"/>
    <x v="31"/>
    <x v="0"/>
  </r>
  <r>
    <x v="2664"/>
    <x v="32"/>
    <x v="0"/>
  </r>
  <r>
    <x v="2664"/>
    <x v="33"/>
    <x v="0"/>
  </r>
  <r>
    <x v="2664"/>
    <x v="34"/>
    <x v="0"/>
  </r>
  <r>
    <x v="2664"/>
    <x v="35"/>
    <x v="0"/>
  </r>
  <r>
    <x v="2664"/>
    <x v="36"/>
    <x v="0"/>
  </r>
  <r>
    <x v="2664"/>
    <x v="37"/>
    <x v="0"/>
  </r>
  <r>
    <x v="2664"/>
    <x v="38"/>
    <x v="0"/>
  </r>
  <r>
    <x v="2664"/>
    <x v="39"/>
    <x v="0"/>
  </r>
  <r>
    <x v="2664"/>
    <x v="40"/>
    <x v="0"/>
  </r>
  <r>
    <x v="2664"/>
    <x v="41"/>
    <x v="0"/>
  </r>
  <r>
    <x v="2664"/>
    <x v="42"/>
    <x v="0"/>
  </r>
  <r>
    <x v="2664"/>
    <x v="43"/>
    <x v="0"/>
  </r>
  <r>
    <x v="2664"/>
    <x v="44"/>
    <x v="0"/>
  </r>
  <r>
    <x v="2664"/>
    <x v="45"/>
    <x v="0"/>
  </r>
  <r>
    <x v="2664"/>
    <x v="46"/>
    <x v="0"/>
  </r>
  <r>
    <x v="2664"/>
    <x v="47"/>
    <x v="0"/>
  </r>
  <r>
    <x v="2664"/>
    <x v="48"/>
    <x v="0"/>
  </r>
  <r>
    <x v="2664"/>
    <x v="49"/>
    <x v="0"/>
  </r>
  <r>
    <x v="2664"/>
    <x v="50"/>
    <x v="0"/>
  </r>
  <r>
    <x v="2664"/>
    <x v="51"/>
    <x v="0"/>
  </r>
  <r>
    <x v="2664"/>
    <x v="52"/>
    <x v="0"/>
  </r>
  <r>
    <x v="2664"/>
    <x v="53"/>
    <x v="0"/>
  </r>
  <r>
    <x v="2664"/>
    <x v="54"/>
    <x v="0"/>
  </r>
  <r>
    <x v="2664"/>
    <x v="55"/>
    <x v="0"/>
  </r>
  <r>
    <x v="2664"/>
    <x v="56"/>
    <x v="0"/>
  </r>
  <r>
    <x v="2664"/>
    <x v="57"/>
    <x v="0"/>
  </r>
  <r>
    <x v="2664"/>
    <x v="58"/>
    <x v="0"/>
  </r>
  <r>
    <x v="2664"/>
    <x v="59"/>
    <x v="0"/>
  </r>
  <r>
    <x v="2664"/>
    <x v="60"/>
    <x v="0"/>
  </r>
  <r>
    <x v="2664"/>
    <x v="61"/>
    <x v="0"/>
  </r>
  <r>
    <x v="2664"/>
    <x v="62"/>
    <x v="0"/>
  </r>
  <r>
    <x v="2664"/>
    <x v="63"/>
    <x v="0"/>
  </r>
  <r>
    <x v="2664"/>
    <x v="64"/>
    <x v="0"/>
  </r>
  <r>
    <x v="2664"/>
    <x v="65"/>
    <x v="0"/>
  </r>
  <r>
    <x v="2664"/>
    <x v="66"/>
    <x v="0"/>
  </r>
  <r>
    <x v="2664"/>
    <x v="67"/>
    <x v="0"/>
  </r>
  <r>
    <x v="2664"/>
    <x v="68"/>
    <x v="0"/>
  </r>
  <r>
    <x v="2664"/>
    <x v="69"/>
    <x v="0"/>
  </r>
  <r>
    <x v="2664"/>
    <x v="70"/>
    <x v="0"/>
  </r>
  <r>
    <x v="2664"/>
    <x v="71"/>
    <x v="0"/>
  </r>
  <r>
    <x v="2664"/>
    <x v="72"/>
    <x v="0"/>
  </r>
  <r>
    <x v="2664"/>
    <x v="73"/>
    <x v="0"/>
  </r>
  <r>
    <x v="2664"/>
    <x v="74"/>
    <x v="0"/>
  </r>
  <r>
    <x v="2664"/>
    <x v="75"/>
    <x v="0"/>
  </r>
  <r>
    <x v="2664"/>
    <x v="76"/>
    <x v="0"/>
  </r>
  <r>
    <x v="2664"/>
    <x v="77"/>
    <x v="0"/>
  </r>
  <r>
    <x v="2664"/>
    <x v="78"/>
    <x v="0"/>
  </r>
  <r>
    <x v="2664"/>
    <x v="79"/>
    <x v="0"/>
  </r>
  <r>
    <x v="2664"/>
    <x v="80"/>
    <x v="0"/>
  </r>
  <r>
    <x v="2664"/>
    <x v="81"/>
    <x v="0"/>
  </r>
  <r>
    <x v="2664"/>
    <x v="82"/>
    <x v="0"/>
  </r>
  <r>
    <x v="2664"/>
    <x v="83"/>
    <x v="0"/>
  </r>
  <r>
    <x v="2664"/>
    <x v="84"/>
    <x v="0"/>
  </r>
  <r>
    <x v="2664"/>
    <x v="85"/>
    <x v="0"/>
  </r>
  <r>
    <x v="2664"/>
    <x v="86"/>
    <x v="0"/>
  </r>
  <r>
    <x v="2664"/>
    <x v="87"/>
    <x v="0"/>
  </r>
  <r>
    <x v="2664"/>
    <x v="88"/>
    <x v="0"/>
  </r>
  <r>
    <x v="2664"/>
    <x v="89"/>
    <x v="0"/>
  </r>
  <r>
    <x v="2664"/>
    <x v="90"/>
    <x v="0"/>
  </r>
  <r>
    <x v="2664"/>
    <x v="91"/>
    <x v="0"/>
  </r>
  <r>
    <x v="2665"/>
    <x v="92"/>
    <x v="0"/>
  </r>
  <r>
    <x v="2665"/>
    <x v="93"/>
    <x v="0"/>
  </r>
  <r>
    <x v="2665"/>
    <x v="0"/>
    <x v="0"/>
  </r>
  <r>
    <x v="2665"/>
    <x v="1"/>
    <x v="0"/>
  </r>
  <r>
    <x v="2665"/>
    <x v="2"/>
    <x v="0"/>
  </r>
  <r>
    <x v="2665"/>
    <x v="3"/>
    <x v="0"/>
  </r>
  <r>
    <x v="2665"/>
    <x v="4"/>
    <x v="0"/>
  </r>
  <r>
    <x v="2665"/>
    <x v="5"/>
    <x v="0"/>
  </r>
  <r>
    <x v="2665"/>
    <x v="6"/>
    <x v="0"/>
  </r>
  <r>
    <x v="2665"/>
    <x v="7"/>
    <x v="0"/>
  </r>
  <r>
    <x v="2665"/>
    <x v="8"/>
    <x v="0"/>
  </r>
  <r>
    <x v="2665"/>
    <x v="9"/>
    <x v="0"/>
  </r>
  <r>
    <x v="2665"/>
    <x v="10"/>
    <x v="0"/>
  </r>
  <r>
    <x v="2665"/>
    <x v="11"/>
    <x v="0"/>
  </r>
  <r>
    <x v="2665"/>
    <x v="12"/>
    <x v="0"/>
  </r>
  <r>
    <x v="2665"/>
    <x v="13"/>
    <x v="0"/>
  </r>
  <r>
    <x v="2665"/>
    <x v="14"/>
    <x v="0"/>
  </r>
  <r>
    <x v="2665"/>
    <x v="15"/>
    <x v="0"/>
  </r>
  <r>
    <x v="2665"/>
    <x v="16"/>
    <x v="0"/>
  </r>
  <r>
    <x v="2665"/>
    <x v="17"/>
    <x v="0"/>
  </r>
  <r>
    <x v="2665"/>
    <x v="18"/>
    <x v="0"/>
  </r>
  <r>
    <x v="2665"/>
    <x v="19"/>
    <x v="0"/>
  </r>
  <r>
    <x v="2665"/>
    <x v="20"/>
    <x v="0"/>
  </r>
  <r>
    <x v="2665"/>
    <x v="21"/>
    <x v="0"/>
  </r>
  <r>
    <x v="2665"/>
    <x v="22"/>
    <x v="0"/>
  </r>
  <r>
    <x v="2665"/>
    <x v="23"/>
    <x v="0"/>
  </r>
  <r>
    <x v="2665"/>
    <x v="24"/>
    <x v="0"/>
  </r>
  <r>
    <x v="2665"/>
    <x v="25"/>
    <x v="0"/>
  </r>
  <r>
    <x v="2665"/>
    <x v="26"/>
    <x v="0"/>
  </r>
  <r>
    <x v="2665"/>
    <x v="27"/>
    <x v="0"/>
  </r>
  <r>
    <x v="2665"/>
    <x v="28"/>
    <x v="0"/>
  </r>
  <r>
    <x v="2665"/>
    <x v="29"/>
    <x v="0"/>
  </r>
  <r>
    <x v="2665"/>
    <x v="30"/>
    <x v="0"/>
  </r>
  <r>
    <x v="2665"/>
    <x v="31"/>
    <x v="0"/>
  </r>
  <r>
    <x v="2665"/>
    <x v="32"/>
    <x v="0"/>
  </r>
  <r>
    <x v="2665"/>
    <x v="33"/>
    <x v="0"/>
  </r>
  <r>
    <x v="2665"/>
    <x v="34"/>
    <x v="0"/>
  </r>
  <r>
    <x v="2665"/>
    <x v="35"/>
    <x v="0"/>
  </r>
  <r>
    <x v="2665"/>
    <x v="36"/>
    <x v="0"/>
  </r>
  <r>
    <x v="2665"/>
    <x v="37"/>
    <x v="0"/>
  </r>
  <r>
    <x v="2665"/>
    <x v="38"/>
    <x v="0"/>
  </r>
  <r>
    <x v="2665"/>
    <x v="39"/>
    <x v="0"/>
  </r>
  <r>
    <x v="2665"/>
    <x v="40"/>
    <x v="0"/>
  </r>
  <r>
    <x v="2665"/>
    <x v="41"/>
    <x v="0"/>
  </r>
  <r>
    <x v="2665"/>
    <x v="42"/>
    <x v="0"/>
  </r>
  <r>
    <x v="2665"/>
    <x v="43"/>
    <x v="0"/>
  </r>
  <r>
    <x v="2665"/>
    <x v="44"/>
    <x v="0"/>
  </r>
  <r>
    <x v="2665"/>
    <x v="45"/>
    <x v="0"/>
  </r>
  <r>
    <x v="2665"/>
    <x v="46"/>
    <x v="0"/>
  </r>
  <r>
    <x v="2665"/>
    <x v="47"/>
    <x v="0"/>
  </r>
  <r>
    <x v="2665"/>
    <x v="48"/>
    <x v="0"/>
  </r>
  <r>
    <x v="2665"/>
    <x v="49"/>
    <x v="0"/>
  </r>
  <r>
    <x v="2665"/>
    <x v="50"/>
    <x v="0"/>
  </r>
  <r>
    <x v="2665"/>
    <x v="51"/>
    <x v="0"/>
  </r>
  <r>
    <x v="2665"/>
    <x v="52"/>
    <x v="0"/>
  </r>
  <r>
    <x v="2665"/>
    <x v="53"/>
    <x v="0"/>
  </r>
  <r>
    <x v="2665"/>
    <x v="54"/>
    <x v="0"/>
  </r>
  <r>
    <x v="2665"/>
    <x v="55"/>
    <x v="0"/>
  </r>
  <r>
    <x v="2665"/>
    <x v="56"/>
    <x v="0"/>
  </r>
  <r>
    <x v="2665"/>
    <x v="57"/>
    <x v="0"/>
  </r>
  <r>
    <x v="2665"/>
    <x v="58"/>
    <x v="0"/>
  </r>
  <r>
    <x v="2665"/>
    <x v="59"/>
    <x v="0"/>
  </r>
  <r>
    <x v="2665"/>
    <x v="60"/>
    <x v="0"/>
  </r>
  <r>
    <x v="2665"/>
    <x v="61"/>
    <x v="0"/>
  </r>
  <r>
    <x v="2665"/>
    <x v="62"/>
    <x v="0"/>
  </r>
  <r>
    <x v="2665"/>
    <x v="63"/>
    <x v="0"/>
  </r>
  <r>
    <x v="2665"/>
    <x v="64"/>
    <x v="0"/>
  </r>
  <r>
    <x v="2665"/>
    <x v="65"/>
    <x v="0"/>
  </r>
  <r>
    <x v="2665"/>
    <x v="66"/>
    <x v="0"/>
  </r>
  <r>
    <x v="2665"/>
    <x v="67"/>
    <x v="0"/>
  </r>
  <r>
    <x v="2665"/>
    <x v="68"/>
    <x v="0"/>
  </r>
  <r>
    <x v="2665"/>
    <x v="69"/>
    <x v="0"/>
  </r>
  <r>
    <x v="2665"/>
    <x v="70"/>
    <x v="0"/>
  </r>
  <r>
    <x v="2665"/>
    <x v="71"/>
    <x v="0"/>
  </r>
  <r>
    <x v="2665"/>
    <x v="72"/>
    <x v="0"/>
  </r>
  <r>
    <x v="2665"/>
    <x v="73"/>
    <x v="0"/>
  </r>
  <r>
    <x v="2665"/>
    <x v="74"/>
    <x v="0"/>
  </r>
  <r>
    <x v="2665"/>
    <x v="75"/>
    <x v="0"/>
  </r>
  <r>
    <x v="2665"/>
    <x v="76"/>
    <x v="0"/>
  </r>
  <r>
    <x v="2665"/>
    <x v="77"/>
    <x v="0"/>
  </r>
  <r>
    <x v="2665"/>
    <x v="78"/>
    <x v="0"/>
  </r>
  <r>
    <x v="2665"/>
    <x v="79"/>
    <x v="0"/>
  </r>
  <r>
    <x v="2665"/>
    <x v="80"/>
    <x v="0"/>
  </r>
  <r>
    <x v="2665"/>
    <x v="81"/>
    <x v="0"/>
  </r>
  <r>
    <x v="2665"/>
    <x v="82"/>
    <x v="0"/>
  </r>
  <r>
    <x v="2665"/>
    <x v="83"/>
    <x v="0"/>
  </r>
  <r>
    <x v="2665"/>
    <x v="84"/>
    <x v="0"/>
  </r>
  <r>
    <x v="2665"/>
    <x v="85"/>
    <x v="0"/>
  </r>
  <r>
    <x v="2665"/>
    <x v="86"/>
    <x v="0"/>
  </r>
  <r>
    <x v="2665"/>
    <x v="87"/>
    <x v="0"/>
  </r>
  <r>
    <x v="2665"/>
    <x v="88"/>
    <x v="0"/>
  </r>
  <r>
    <x v="2665"/>
    <x v="89"/>
    <x v="0"/>
  </r>
  <r>
    <x v="2665"/>
    <x v="90"/>
    <x v="0"/>
  </r>
  <r>
    <x v="2665"/>
    <x v="91"/>
    <x v="0"/>
  </r>
  <r>
    <x v="2666"/>
    <x v="92"/>
    <x v="0"/>
  </r>
  <r>
    <x v="2666"/>
    <x v="93"/>
    <x v="0"/>
  </r>
  <r>
    <x v="2666"/>
    <x v="0"/>
    <x v="0"/>
  </r>
  <r>
    <x v="2666"/>
    <x v="1"/>
    <x v="0"/>
  </r>
  <r>
    <x v="2666"/>
    <x v="2"/>
    <x v="0"/>
  </r>
  <r>
    <x v="2666"/>
    <x v="3"/>
    <x v="0"/>
  </r>
  <r>
    <x v="2666"/>
    <x v="4"/>
    <x v="0"/>
  </r>
  <r>
    <x v="2666"/>
    <x v="5"/>
    <x v="0"/>
  </r>
  <r>
    <x v="2666"/>
    <x v="6"/>
    <x v="0"/>
  </r>
  <r>
    <x v="2666"/>
    <x v="7"/>
    <x v="0"/>
  </r>
  <r>
    <x v="2666"/>
    <x v="8"/>
    <x v="0"/>
  </r>
  <r>
    <x v="2666"/>
    <x v="9"/>
    <x v="0"/>
  </r>
  <r>
    <x v="2666"/>
    <x v="10"/>
    <x v="0"/>
  </r>
  <r>
    <x v="2666"/>
    <x v="11"/>
    <x v="0"/>
  </r>
  <r>
    <x v="2666"/>
    <x v="12"/>
    <x v="0"/>
  </r>
  <r>
    <x v="2666"/>
    <x v="13"/>
    <x v="0"/>
  </r>
  <r>
    <x v="2666"/>
    <x v="14"/>
    <x v="0"/>
  </r>
  <r>
    <x v="2666"/>
    <x v="15"/>
    <x v="0"/>
  </r>
  <r>
    <x v="2666"/>
    <x v="16"/>
    <x v="0"/>
  </r>
  <r>
    <x v="2666"/>
    <x v="17"/>
    <x v="0"/>
  </r>
  <r>
    <x v="2666"/>
    <x v="18"/>
    <x v="0"/>
  </r>
  <r>
    <x v="2666"/>
    <x v="19"/>
    <x v="0"/>
  </r>
  <r>
    <x v="2666"/>
    <x v="20"/>
    <x v="0"/>
  </r>
  <r>
    <x v="2666"/>
    <x v="21"/>
    <x v="0"/>
  </r>
  <r>
    <x v="2666"/>
    <x v="22"/>
    <x v="0"/>
  </r>
  <r>
    <x v="2666"/>
    <x v="23"/>
    <x v="0"/>
  </r>
  <r>
    <x v="2666"/>
    <x v="24"/>
    <x v="0"/>
  </r>
  <r>
    <x v="2666"/>
    <x v="25"/>
    <x v="0"/>
  </r>
  <r>
    <x v="2666"/>
    <x v="26"/>
    <x v="0"/>
  </r>
  <r>
    <x v="2666"/>
    <x v="27"/>
    <x v="0"/>
  </r>
  <r>
    <x v="2666"/>
    <x v="28"/>
    <x v="0"/>
  </r>
  <r>
    <x v="2666"/>
    <x v="29"/>
    <x v="0"/>
  </r>
  <r>
    <x v="2666"/>
    <x v="30"/>
    <x v="0"/>
  </r>
  <r>
    <x v="2666"/>
    <x v="31"/>
    <x v="0"/>
  </r>
  <r>
    <x v="2666"/>
    <x v="32"/>
    <x v="0"/>
  </r>
  <r>
    <x v="2666"/>
    <x v="33"/>
    <x v="0"/>
  </r>
  <r>
    <x v="2666"/>
    <x v="34"/>
    <x v="0"/>
  </r>
  <r>
    <x v="2666"/>
    <x v="35"/>
    <x v="0"/>
  </r>
  <r>
    <x v="2666"/>
    <x v="36"/>
    <x v="0"/>
  </r>
  <r>
    <x v="2666"/>
    <x v="37"/>
    <x v="0"/>
  </r>
  <r>
    <x v="2666"/>
    <x v="38"/>
    <x v="0"/>
  </r>
  <r>
    <x v="2666"/>
    <x v="39"/>
    <x v="0"/>
  </r>
  <r>
    <x v="2666"/>
    <x v="40"/>
    <x v="0"/>
  </r>
  <r>
    <x v="2666"/>
    <x v="41"/>
    <x v="0"/>
  </r>
  <r>
    <x v="2666"/>
    <x v="42"/>
    <x v="0"/>
  </r>
  <r>
    <x v="2666"/>
    <x v="43"/>
    <x v="0"/>
  </r>
  <r>
    <x v="2666"/>
    <x v="44"/>
    <x v="0"/>
  </r>
  <r>
    <x v="2666"/>
    <x v="45"/>
    <x v="0"/>
  </r>
  <r>
    <x v="2666"/>
    <x v="46"/>
    <x v="0"/>
  </r>
  <r>
    <x v="2666"/>
    <x v="47"/>
    <x v="0"/>
  </r>
  <r>
    <x v="2666"/>
    <x v="48"/>
    <x v="0"/>
  </r>
  <r>
    <x v="2666"/>
    <x v="49"/>
    <x v="0"/>
  </r>
  <r>
    <x v="2666"/>
    <x v="50"/>
    <x v="0"/>
  </r>
  <r>
    <x v="2666"/>
    <x v="51"/>
    <x v="0"/>
  </r>
  <r>
    <x v="2666"/>
    <x v="52"/>
    <x v="0"/>
  </r>
  <r>
    <x v="2666"/>
    <x v="53"/>
    <x v="0"/>
  </r>
  <r>
    <x v="2666"/>
    <x v="54"/>
    <x v="0"/>
  </r>
  <r>
    <x v="2666"/>
    <x v="55"/>
    <x v="0"/>
  </r>
  <r>
    <x v="2666"/>
    <x v="56"/>
    <x v="0"/>
  </r>
  <r>
    <x v="2666"/>
    <x v="57"/>
    <x v="0"/>
  </r>
  <r>
    <x v="2666"/>
    <x v="58"/>
    <x v="0"/>
  </r>
  <r>
    <x v="2666"/>
    <x v="59"/>
    <x v="0"/>
  </r>
  <r>
    <x v="2666"/>
    <x v="60"/>
    <x v="0"/>
  </r>
  <r>
    <x v="2666"/>
    <x v="61"/>
    <x v="0"/>
  </r>
  <r>
    <x v="2666"/>
    <x v="62"/>
    <x v="0"/>
  </r>
  <r>
    <x v="2666"/>
    <x v="63"/>
    <x v="0"/>
  </r>
  <r>
    <x v="2666"/>
    <x v="64"/>
    <x v="0"/>
  </r>
  <r>
    <x v="2666"/>
    <x v="65"/>
    <x v="0"/>
  </r>
  <r>
    <x v="2666"/>
    <x v="66"/>
    <x v="0"/>
  </r>
  <r>
    <x v="2666"/>
    <x v="67"/>
    <x v="0"/>
  </r>
  <r>
    <x v="2666"/>
    <x v="68"/>
    <x v="0"/>
  </r>
  <r>
    <x v="2666"/>
    <x v="69"/>
    <x v="0"/>
  </r>
  <r>
    <x v="2666"/>
    <x v="70"/>
    <x v="0"/>
  </r>
  <r>
    <x v="2666"/>
    <x v="71"/>
    <x v="0"/>
  </r>
  <r>
    <x v="2666"/>
    <x v="72"/>
    <x v="0"/>
  </r>
  <r>
    <x v="2666"/>
    <x v="73"/>
    <x v="0"/>
  </r>
  <r>
    <x v="2666"/>
    <x v="74"/>
    <x v="0"/>
  </r>
  <r>
    <x v="2666"/>
    <x v="75"/>
    <x v="0"/>
  </r>
  <r>
    <x v="2666"/>
    <x v="76"/>
    <x v="0"/>
  </r>
  <r>
    <x v="2666"/>
    <x v="77"/>
    <x v="0"/>
  </r>
  <r>
    <x v="2666"/>
    <x v="78"/>
    <x v="0"/>
  </r>
  <r>
    <x v="2666"/>
    <x v="79"/>
    <x v="0"/>
  </r>
  <r>
    <x v="2666"/>
    <x v="80"/>
    <x v="0"/>
  </r>
  <r>
    <x v="2666"/>
    <x v="81"/>
    <x v="0"/>
  </r>
  <r>
    <x v="2666"/>
    <x v="82"/>
    <x v="0"/>
  </r>
  <r>
    <x v="2666"/>
    <x v="83"/>
    <x v="0"/>
  </r>
  <r>
    <x v="2666"/>
    <x v="84"/>
    <x v="0"/>
  </r>
  <r>
    <x v="2666"/>
    <x v="85"/>
    <x v="0"/>
  </r>
  <r>
    <x v="2666"/>
    <x v="86"/>
    <x v="0"/>
  </r>
  <r>
    <x v="2666"/>
    <x v="87"/>
    <x v="0"/>
  </r>
  <r>
    <x v="2666"/>
    <x v="88"/>
    <x v="0"/>
  </r>
  <r>
    <x v="2666"/>
    <x v="89"/>
    <x v="0"/>
  </r>
  <r>
    <x v="2666"/>
    <x v="90"/>
    <x v="0"/>
  </r>
  <r>
    <x v="2666"/>
    <x v="91"/>
    <x v="0"/>
  </r>
  <r>
    <x v="2667"/>
    <x v="92"/>
    <x v="0"/>
  </r>
  <r>
    <x v="2667"/>
    <x v="93"/>
    <x v="0"/>
  </r>
  <r>
    <x v="2667"/>
    <x v="0"/>
    <x v="0"/>
  </r>
  <r>
    <x v="2667"/>
    <x v="1"/>
    <x v="0"/>
  </r>
  <r>
    <x v="2667"/>
    <x v="2"/>
    <x v="0"/>
  </r>
  <r>
    <x v="2667"/>
    <x v="3"/>
    <x v="0"/>
  </r>
  <r>
    <x v="2667"/>
    <x v="4"/>
    <x v="0"/>
  </r>
  <r>
    <x v="2667"/>
    <x v="5"/>
    <x v="0"/>
  </r>
  <r>
    <x v="2667"/>
    <x v="6"/>
    <x v="0"/>
  </r>
  <r>
    <x v="2667"/>
    <x v="7"/>
    <x v="0"/>
  </r>
  <r>
    <x v="2667"/>
    <x v="8"/>
    <x v="0"/>
  </r>
  <r>
    <x v="2667"/>
    <x v="9"/>
    <x v="0"/>
  </r>
  <r>
    <x v="2667"/>
    <x v="10"/>
    <x v="0"/>
  </r>
  <r>
    <x v="2667"/>
    <x v="11"/>
    <x v="0"/>
  </r>
  <r>
    <x v="2667"/>
    <x v="12"/>
    <x v="0"/>
  </r>
  <r>
    <x v="2667"/>
    <x v="13"/>
    <x v="0"/>
  </r>
  <r>
    <x v="2667"/>
    <x v="14"/>
    <x v="0"/>
  </r>
  <r>
    <x v="2667"/>
    <x v="15"/>
    <x v="0"/>
  </r>
  <r>
    <x v="2667"/>
    <x v="16"/>
    <x v="0"/>
  </r>
  <r>
    <x v="2667"/>
    <x v="17"/>
    <x v="0"/>
  </r>
  <r>
    <x v="2667"/>
    <x v="18"/>
    <x v="0"/>
  </r>
  <r>
    <x v="2667"/>
    <x v="19"/>
    <x v="0"/>
  </r>
  <r>
    <x v="2667"/>
    <x v="20"/>
    <x v="0"/>
  </r>
  <r>
    <x v="2667"/>
    <x v="21"/>
    <x v="0"/>
  </r>
  <r>
    <x v="2667"/>
    <x v="22"/>
    <x v="0"/>
  </r>
  <r>
    <x v="2667"/>
    <x v="23"/>
    <x v="0"/>
  </r>
  <r>
    <x v="2667"/>
    <x v="24"/>
    <x v="0"/>
  </r>
  <r>
    <x v="2667"/>
    <x v="25"/>
    <x v="0"/>
  </r>
  <r>
    <x v="2667"/>
    <x v="26"/>
    <x v="0"/>
  </r>
  <r>
    <x v="2667"/>
    <x v="27"/>
    <x v="0"/>
  </r>
  <r>
    <x v="2667"/>
    <x v="28"/>
    <x v="0"/>
  </r>
  <r>
    <x v="2667"/>
    <x v="29"/>
    <x v="0"/>
  </r>
  <r>
    <x v="2667"/>
    <x v="30"/>
    <x v="0"/>
  </r>
  <r>
    <x v="2667"/>
    <x v="31"/>
    <x v="0"/>
  </r>
  <r>
    <x v="2667"/>
    <x v="32"/>
    <x v="0"/>
  </r>
  <r>
    <x v="2667"/>
    <x v="33"/>
    <x v="0"/>
  </r>
  <r>
    <x v="2667"/>
    <x v="34"/>
    <x v="0"/>
  </r>
  <r>
    <x v="2667"/>
    <x v="35"/>
    <x v="0"/>
  </r>
  <r>
    <x v="2667"/>
    <x v="36"/>
    <x v="0"/>
  </r>
  <r>
    <x v="2667"/>
    <x v="37"/>
    <x v="0"/>
  </r>
  <r>
    <x v="2667"/>
    <x v="38"/>
    <x v="0"/>
  </r>
  <r>
    <x v="2667"/>
    <x v="39"/>
    <x v="0"/>
  </r>
  <r>
    <x v="2667"/>
    <x v="40"/>
    <x v="0"/>
  </r>
  <r>
    <x v="2667"/>
    <x v="41"/>
    <x v="0"/>
  </r>
  <r>
    <x v="2667"/>
    <x v="42"/>
    <x v="0"/>
  </r>
  <r>
    <x v="2667"/>
    <x v="43"/>
    <x v="0"/>
  </r>
  <r>
    <x v="2667"/>
    <x v="44"/>
    <x v="0"/>
  </r>
  <r>
    <x v="2667"/>
    <x v="45"/>
    <x v="0"/>
  </r>
  <r>
    <x v="2667"/>
    <x v="46"/>
    <x v="0"/>
  </r>
  <r>
    <x v="2667"/>
    <x v="47"/>
    <x v="0"/>
  </r>
  <r>
    <x v="2667"/>
    <x v="48"/>
    <x v="0"/>
  </r>
  <r>
    <x v="2667"/>
    <x v="49"/>
    <x v="0"/>
  </r>
  <r>
    <x v="2667"/>
    <x v="50"/>
    <x v="0"/>
  </r>
  <r>
    <x v="2667"/>
    <x v="51"/>
    <x v="0"/>
  </r>
  <r>
    <x v="2667"/>
    <x v="52"/>
    <x v="0"/>
  </r>
  <r>
    <x v="2667"/>
    <x v="53"/>
    <x v="0"/>
  </r>
  <r>
    <x v="2667"/>
    <x v="54"/>
    <x v="0"/>
  </r>
  <r>
    <x v="2667"/>
    <x v="55"/>
    <x v="0"/>
  </r>
  <r>
    <x v="2667"/>
    <x v="56"/>
    <x v="0"/>
  </r>
  <r>
    <x v="2667"/>
    <x v="57"/>
    <x v="0"/>
  </r>
  <r>
    <x v="2667"/>
    <x v="58"/>
    <x v="0"/>
  </r>
  <r>
    <x v="2667"/>
    <x v="59"/>
    <x v="0"/>
  </r>
  <r>
    <x v="2667"/>
    <x v="60"/>
    <x v="0"/>
  </r>
  <r>
    <x v="2667"/>
    <x v="61"/>
    <x v="0"/>
  </r>
  <r>
    <x v="2667"/>
    <x v="62"/>
    <x v="0"/>
  </r>
  <r>
    <x v="2667"/>
    <x v="63"/>
    <x v="0"/>
  </r>
  <r>
    <x v="2667"/>
    <x v="64"/>
    <x v="0"/>
  </r>
  <r>
    <x v="2667"/>
    <x v="65"/>
    <x v="0"/>
  </r>
  <r>
    <x v="2667"/>
    <x v="66"/>
    <x v="0"/>
  </r>
  <r>
    <x v="2667"/>
    <x v="67"/>
    <x v="0"/>
  </r>
  <r>
    <x v="2667"/>
    <x v="68"/>
    <x v="0"/>
  </r>
  <r>
    <x v="2667"/>
    <x v="69"/>
    <x v="0"/>
  </r>
  <r>
    <x v="2667"/>
    <x v="70"/>
    <x v="0"/>
  </r>
  <r>
    <x v="2667"/>
    <x v="71"/>
    <x v="0"/>
  </r>
  <r>
    <x v="2667"/>
    <x v="72"/>
    <x v="0"/>
  </r>
  <r>
    <x v="2667"/>
    <x v="73"/>
    <x v="0"/>
  </r>
  <r>
    <x v="2667"/>
    <x v="74"/>
    <x v="0"/>
  </r>
  <r>
    <x v="2667"/>
    <x v="75"/>
    <x v="0"/>
  </r>
  <r>
    <x v="2667"/>
    <x v="76"/>
    <x v="0"/>
  </r>
  <r>
    <x v="2667"/>
    <x v="77"/>
    <x v="0"/>
  </r>
  <r>
    <x v="2667"/>
    <x v="78"/>
    <x v="0"/>
  </r>
  <r>
    <x v="2667"/>
    <x v="79"/>
    <x v="0"/>
  </r>
  <r>
    <x v="2667"/>
    <x v="80"/>
    <x v="0"/>
  </r>
  <r>
    <x v="2667"/>
    <x v="81"/>
    <x v="0"/>
  </r>
  <r>
    <x v="2667"/>
    <x v="82"/>
    <x v="0"/>
  </r>
  <r>
    <x v="2667"/>
    <x v="83"/>
    <x v="0"/>
  </r>
  <r>
    <x v="2667"/>
    <x v="84"/>
    <x v="0"/>
  </r>
  <r>
    <x v="2667"/>
    <x v="85"/>
    <x v="0"/>
  </r>
  <r>
    <x v="2667"/>
    <x v="86"/>
    <x v="0"/>
  </r>
  <r>
    <x v="2667"/>
    <x v="87"/>
    <x v="0"/>
  </r>
  <r>
    <x v="2667"/>
    <x v="88"/>
    <x v="0"/>
  </r>
  <r>
    <x v="2667"/>
    <x v="89"/>
    <x v="0"/>
  </r>
  <r>
    <x v="2667"/>
    <x v="90"/>
    <x v="0"/>
  </r>
  <r>
    <x v="2667"/>
    <x v="91"/>
    <x v="0"/>
  </r>
  <r>
    <x v="2668"/>
    <x v="92"/>
    <x v="0"/>
  </r>
  <r>
    <x v="2668"/>
    <x v="93"/>
    <x v="0"/>
  </r>
  <r>
    <x v="2668"/>
    <x v="0"/>
    <x v="0"/>
  </r>
  <r>
    <x v="2668"/>
    <x v="1"/>
    <x v="0"/>
  </r>
  <r>
    <x v="2668"/>
    <x v="2"/>
    <x v="0"/>
  </r>
  <r>
    <x v="2668"/>
    <x v="3"/>
    <x v="0"/>
  </r>
  <r>
    <x v="2668"/>
    <x v="4"/>
    <x v="0"/>
  </r>
  <r>
    <x v="2668"/>
    <x v="5"/>
    <x v="0"/>
  </r>
  <r>
    <x v="2668"/>
    <x v="6"/>
    <x v="0"/>
  </r>
  <r>
    <x v="2668"/>
    <x v="7"/>
    <x v="0"/>
  </r>
  <r>
    <x v="2668"/>
    <x v="8"/>
    <x v="0"/>
  </r>
  <r>
    <x v="2668"/>
    <x v="9"/>
    <x v="0"/>
  </r>
  <r>
    <x v="2668"/>
    <x v="10"/>
    <x v="0"/>
  </r>
  <r>
    <x v="2668"/>
    <x v="11"/>
    <x v="0"/>
  </r>
  <r>
    <x v="2668"/>
    <x v="12"/>
    <x v="0"/>
  </r>
  <r>
    <x v="2668"/>
    <x v="13"/>
    <x v="0"/>
  </r>
  <r>
    <x v="2668"/>
    <x v="14"/>
    <x v="0"/>
  </r>
  <r>
    <x v="2668"/>
    <x v="15"/>
    <x v="0"/>
  </r>
  <r>
    <x v="2668"/>
    <x v="16"/>
    <x v="0"/>
  </r>
  <r>
    <x v="2668"/>
    <x v="17"/>
    <x v="0"/>
  </r>
  <r>
    <x v="2668"/>
    <x v="18"/>
    <x v="0"/>
  </r>
  <r>
    <x v="2668"/>
    <x v="19"/>
    <x v="0"/>
  </r>
  <r>
    <x v="2668"/>
    <x v="20"/>
    <x v="0"/>
  </r>
  <r>
    <x v="2668"/>
    <x v="21"/>
    <x v="0"/>
  </r>
  <r>
    <x v="2668"/>
    <x v="22"/>
    <x v="0"/>
  </r>
  <r>
    <x v="2668"/>
    <x v="23"/>
    <x v="0"/>
  </r>
  <r>
    <x v="2668"/>
    <x v="24"/>
    <x v="0"/>
  </r>
  <r>
    <x v="2668"/>
    <x v="25"/>
    <x v="0"/>
  </r>
  <r>
    <x v="2668"/>
    <x v="26"/>
    <x v="0"/>
  </r>
  <r>
    <x v="2668"/>
    <x v="27"/>
    <x v="0"/>
  </r>
  <r>
    <x v="2668"/>
    <x v="28"/>
    <x v="0"/>
  </r>
  <r>
    <x v="2668"/>
    <x v="29"/>
    <x v="0"/>
  </r>
  <r>
    <x v="2668"/>
    <x v="30"/>
    <x v="0"/>
  </r>
  <r>
    <x v="2668"/>
    <x v="31"/>
    <x v="0"/>
  </r>
  <r>
    <x v="2668"/>
    <x v="32"/>
    <x v="0"/>
  </r>
  <r>
    <x v="2668"/>
    <x v="33"/>
    <x v="0"/>
  </r>
  <r>
    <x v="2668"/>
    <x v="34"/>
    <x v="0"/>
  </r>
  <r>
    <x v="2668"/>
    <x v="35"/>
    <x v="0"/>
  </r>
  <r>
    <x v="2668"/>
    <x v="36"/>
    <x v="0"/>
  </r>
  <r>
    <x v="2668"/>
    <x v="37"/>
    <x v="0"/>
  </r>
  <r>
    <x v="2668"/>
    <x v="38"/>
    <x v="0"/>
  </r>
  <r>
    <x v="2668"/>
    <x v="39"/>
    <x v="0"/>
  </r>
  <r>
    <x v="2668"/>
    <x v="40"/>
    <x v="0"/>
  </r>
  <r>
    <x v="2668"/>
    <x v="41"/>
    <x v="0"/>
  </r>
  <r>
    <x v="2668"/>
    <x v="42"/>
    <x v="0"/>
  </r>
  <r>
    <x v="2668"/>
    <x v="43"/>
    <x v="0"/>
  </r>
  <r>
    <x v="2668"/>
    <x v="44"/>
    <x v="0"/>
  </r>
  <r>
    <x v="2668"/>
    <x v="45"/>
    <x v="0"/>
  </r>
  <r>
    <x v="2668"/>
    <x v="46"/>
    <x v="0"/>
  </r>
  <r>
    <x v="2668"/>
    <x v="47"/>
    <x v="0"/>
  </r>
  <r>
    <x v="2668"/>
    <x v="48"/>
    <x v="0"/>
  </r>
  <r>
    <x v="2668"/>
    <x v="49"/>
    <x v="0"/>
  </r>
  <r>
    <x v="2668"/>
    <x v="50"/>
    <x v="0"/>
  </r>
  <r>
    <x v="2668"/>
    <x v="51"/>
    <x v="0"/>
  </r>
  <r>
    <x v="2668"/>
    <x v="52"/>
    <x v="0"/>
  </r>
  <r>
    <x v="2668"/>
    <x v="53"/>
    <x v="0"/>
  </r>
  <r>
    <x v="2668"/>
    <x v="54"/>
    <x v="0"/>
  </r>
  <r>
    <x v="2668"/>
    <x v="55"/>
    <x v="0"/>
  </r>
  <r>
    <x v="2668"/>
    <x v="56"/>
    <x v="0"/>
  </r>
  <r>
    <x v="2668"/>
    <x v="57"/>
    <x v="0"/>
  </r>
  <r>
    <x v="2668"/>
    <x v="58"/>
    <x v="0"/>
  </r>
  <r>
    <x v="2668"/>
    <x v="59"/>
    <x v="0"/>
  </r>
  <r>
    <x v="2668"/>
    <x v="60"/>
    <x v="0"/>
  </r>
  <r>
    <x v="2668"/>
    <x v="61"/>
    <x v="0"/>
  </r>
  <r>
    <x v="2668"/>
    <x v="62"/>
    <x v="0"/>
  </r>
  <r>
    <x v="2668"/>
    <x v="63"/>
    <x v="0"/>
  </r>
  <r>
    <x v="2668"/>
    <x v="64"/>
    <x v="0"/>
  </r>
  <r>
    <x v="2668"/>
    <x v="65"/>
    <x v="0"/>
  </r>
  <r>
    <x v="2668"/>
    <x v="66"/>
    <x v="0"/>
  </r>
  <r>
    <x v="2668"/>
    <x v="67"/>
    <x v="0"/>
  </r>
  <r>
    <x v="2668"/>
    <x v="68"/>
    <x v="0"/>
  </r>
  <r>
    <x v="2668"/>
    <x v="69"/>
    <x v="0"/>
  </r>
  <r>
    <x v="2668"/>
    <x v="70"/>
    <x v="0"/>
  </r>
  <r>
    <x v="2668"/>
    <x v="71"/>
    <x v="0"/>
  </r>
  <r>
    <x v="2668"/>
    <x v="72"/>
    <x v="0"/>
  </r>
  <r>
    <x v="2668"/>
    <x v="73"/>
    <x v="0"/>
  </r>
  <r>
    <x v="2668"/>
    <x v="74"/>
    <x v="0"/>
  </r>
  <r>
    <x v="2668"/>
    <x v="75"/>
    <x v="0"/>
  </r>
  <r>
    <x v="2668"/>
    <x v="76"/>
    <x v="0"/>
  </r>
  <r>
    <x v="2668"/>
    <x v="77"/>
    <x v="0"/>
  </r>
  <r>
    <x v="2668"/>
    <x v="78"/>
    <x v="0"/>
  </r>
  <r>
    <x v="2668"/>
    <x v="79"/>
    <x v="0"/>
  </r>
  <r>
    <x v="2668"/>
    <x v="80"/>
    <x v="0"/>
  </r>
  <r>
    <x v="2668"/>
    <x v="81"/>
    <x v="0"/>
  </r>
  <r>
    <x v="2668"/>
    <x v="82"/>
    <x v="0"/>
  </r>
  <r>
    <x v="2668"/>
    <x v="83"/>
    <x v="0"/>
  </r>
  <r>
    <x v="2668"/>
    <x v="84"/>
    <x v="0"/>
  </r>
  <r>
    <x v="2668"/>
    <x v="85"/>
    <x v="0"/>
  </r>
  <r>
    <x v="2668"/>
    <x v="86"/>
    <x v="0"/>
  </r>
  <r>
    <x v="2668"/>
    <x v="87"/>
    <x v="0"/>
  </r>
  <r>
    <x v="2668"/>
    <x v="88"/>
    <x v="0"/>
  </r>
  <r>
    <x v="2668"/>
    <x v="89"/>
    <x v="0"/>
  </r>
  <r>
    <x v="2668"/>
    <x v="90"/>
    <x v="0"/>
  </r>
  <r>
    <x v="2668"/>
    <x v="91"/>
    <x v="0"/>
  </r>
  <r>
    <x v="2669"/>
    <x v="92"/>
    <x v="0"/>
  </r>
  <r>
    <x v="2669"/>
    <x v="93"/>
    <x v="0"/>
  </r>
  <r>
    <x v="2669"/>
    <x v="0"/>
    <x v="0"/>
  </r>
  <r>
    <x v="2669"/>
    <x v="1"/>
    <x v="0"/>
  </r>
  <r>
    <x v="2669"/>
    <x v="2"/>
    <x v="0"/>
  </r>
  <r>
    <x v="2669"/>
    <x v="3"/>
    <x v="0"/>
  </r>
  <r>
    <x v="2669"/>
    <x v="4"/>
    <x v="0"/>
  </r>
  <r>
    <x v="2669"/>
    <x v="5"/>
    <x v="0"/>
  </r>
  <r>
    <x v="2669"/>
    <x v="6"/>
    <x v="0"/>
  </r>
  <r>
    <x v="2669"/>
    <x v="7"/>
    <x v="0"/>
  </r>
  <r>
    <x v="2669"/>
    <x v="8"/>
    <x v="0"/>
  </r>
  <r>
    <x v="2669"/>
    <x v="9"/>
    <x v="0"/>
  </r>
  <r>
    <x v="2669"/>
    <x v="10"/>
    <x v="0"/>
  </r>
  <r>
    <x v="2669"/>
    <x v="11"/>
    <x v="0"/>
  </r>
  <r>
    <x v="2669"/>
    <x v="12"/>
    <x v="0"/>
  </r>
  <r>
    <x v="2669"/>
    <x v="13"/>
    <x v="0"/>
  </r>
  <r>
    <x v="2669"/>
    <x v="14"/>
    <x v="0"/>
  </r>
  <r>
    <x v="2669"/>
    <x v="15"/>
    <x v="0"/>
  </r>
  <r>
    <x v="2669"/>
    <x v="16"/>
    <x v="0"/>
  </r>
  <r>
    <x v="2669"/>
    <x v="17"/>
    <x v="0"/>
  </r>
  <r>
    <x v="2669"/>
    <x v="18"/>
    <x v="0"/>
  </r>
  <r>
    <x v="2669"/>
    <x v="19"/>
    <x v="0"/>
  </r>
  <r>
    <x v="2669"/>
    <x v="20"/>
    <x v="0"/>
  </r>
  <r>
    <x v="2669"/>
    <x v="21"/>
    <x v="0"/>
  </r>
  <r>
    <x v="2669"/>
    <x v="22"/>
    <x v="0"/>
  </r>
  <r>
    <x v="2669"/>
    <x v="23"/>
    <x v="0"/>
  </r>
  <r>
    <x v="2669"/>
    <x v="24"/>
    <x v="0"/>
  </r>
  <r>
    <x v="2669"/>
    <x v="25"/>
    <x v="0"/>
  </r>
  <r>
    <x v="2669"/>
    <x v="26"/>
    <x v="0"/>
  </r>
  <r>
    <x v="2669"/>
    <x v="27"/>
    <x v="0"/>
  </r>
  <r>
    <x v="2669"/>
    <x v="28"/>
    <x v="0"/>
  </r>
  <r>
    <x v="2669"/>
    <x v="29"/>
    <x v="0"/>
  </r>
  <r>
    <x v="2669"/>
    <x v="30"/>
    <x v="0"/>
  </r>
  <r>
    <x v="2669"/>
    <x v="31"/>
    <x v="0"/>
  </r>
  <r>
    <x v="2669"/>
    <x v="32"/>
    <x v="0"/>
  </r>
  <r>
    <x v="2669"/>
    <x v="33"/>
    <x v="0"/>
  </r>
  <r>
    <x v="2669"/>
    <x v="34"/>
    <x v="0"/>
  </r>
  <r>
    <x v="2669"/>
    <x v="35"/>
    <x v="0"/>
  </r>
  <r>
    <x v="2669"/>
    <x v="36"/>
    <x v="0"/>
  </r>
  <r>
    <x v="2669"/>
    <x v="37"/>
    <x v="0"/>
  </r>
  <r>
    <x v="2669"/>
    <x v="38"/>
    <x v="0"/>
  </r>
  <r>
    <x v="2669"/>
    <x v="39"/>
    <x v="0"/>
  </r>
  <r>
    <x v="2669"/>
    <x v="40"/>
    <x v="0"/>
  </r>
  <r>
    <x v="2669"/>
    <x v="41"/>
    <x v="0"/>
  </r>
  <r>
    <x v="2669"/>
    <x v="42"/>
    <x v="0"/>
  </r>
  <r>
    <x v="2669"/>
    <x v="43"/>
    <x v="0"/>
  </r>
  <r>
    <x v="2669"/>
    <x v="44"/>
    <x v="0"/>
  </r>
  <r>
    <x v="2669"/>
    <x v="45"/>
    <x v="0"/>
  </r>
  <r>
    <x v="2669"/>
    <x v="46"/>
    <x v="0"/>
  </r>
  <r>
    <x v="2669"/>
    <x v="47"/>
    <x v="0"/>
  </r>
  <r>
    <x v="2669"/>
    <x v="48"/>
    <x v="0"/>
  </r>
  <r>
    <x v="2669"/>
    <x v="49"/>
    <x v="0"/>
  </r>
  <r>
    <x v="2669"/>
    <x v="50"/>
    <x v="0"/>
  </r>
  <r>
    <x v="2669"/>
    <x v="51"/>
    <x v="0"/>
  </r>
  <r>
    <x v="2669"/>
    <x v="52"/>
    <x v="0"/>
  </r>
  <r>
    <x v="2669"/>
    <x v="53"/>
    <x v="0"/>
  </r>
  <r>
    <x v="2669"/>
    <x v="54"/>
    <x v="0"/>
  </r>
  <r>
    <x v="2669"/>
    <x v="55"/>
    <x v="0"/>
  </r>
  <r>
    <x v="2669"/>
    <x v="56"/>
    <x v="0"/>
  </r>
  <r>
    <x v="2669"/>
    <x v="57"/>
    <x v="0"/>
  </r>
  <r>
    <x v="2669"/>
    <x v="58"/>
    <x v="0"/>
  </r>
  <r>
    <x v="2669"/>
    <x v="59"/>
    <x v="0"/>
  </r>
  <r>
    <x v="2669"/>
    <x v="60"/>
    <x v="0"/>
  </r>
  <r>
    <x v="2669"/>
    <x v="61"/>
    <x v="0"/>
  </r>
  <r>
    <x v="2669"/>
    <x v="62"/>
    <x v="0"/>
  </r>
  <r>
    <x v="2669"/>
    <x v="63"/>
    <x v="0"/>
  </r>
  <r>
    <x v="2669"/>
    <x v="64"/>
    <x v="0"/>
  </r>
  <r>
    <x v="2669"/>
    <x v="65"/>
    <x v="0"/>
  </r>
  <r>
    <x v="2669"/>
    <x v="66"/>
    <x v="0"/>
  </r>
  <r>
    <x v="2669"/>
    <x v="67"/>
    <x v="0"/>
  </r>
  <r>
    <x v="2669"/>
    <x v="68"/>
    <x v="0"/>
  </r>
  <r>
    <x v="2669"/>
    <x v="69"/>
    <x v="0"/>
  </r>
  <r>
    <x v="2669"/>
    <x v="70"/>
    <x v="0"/>
  </r>
  <r>
    <x v="2669"/>
    <x v="71"/>
    <x v="0"/>
  </r>
  <r>
    <x v="2669"/>
    <x v="72"/>
    <x v="0"/>
  </r>
  <r>
    <x v="2669"/>
    <x v="73"/>
    <x v="0"/>
  </r>
  <r>
    <x v="2669"/>
    <x v="74"/>
    <x v="0"/>
  </r>
  <r>
    <x v="2669"/>
    <x v="75"/>
    <x v="0"/>
  </r>
  <r>
    <x v="2669"/>
    <x v="76"/>
    <x v="0"/>
  </r>
  <r>
    <x v="2669"/>
    <x v="77"/>
    <x v="0"/>
  </r>
  <r>
    <x v="2669"/>
    <x v="78"/>
    <x v="0"/>
  </r>
  <r>
    <x v="2669"/>
    <x v="79"/>
    <x v="0"/>
  </r>
  <r>
    <x v="2669"/>
    <x v="80"/>
    <x v="0"/>
  </r>
  <r>
    <x v="2669"/>
    <x v="81"/>
    <x v="0"/>
  </r>
  <r>
    <x v="2669"/>
    <x v="82"/>
    <x v="0"/>
  </r>
  <r>
    <x v="2669"/>
    <x v="83"/>
    <x v="0"/>
  </r>
  <r>
    <x v="2669"/>
    <x v="84"/>
    <x v="0"/>
  </r>
  <r>
    <x v="2669"/>
    <x v="85"/>
    <x v="0"/>
  </r>
  <r>
    <x v="2669"/>
    <x v="86"/>
    <x v="0"/>
  </r>
  <r>
    <x v="2669"/>
    <x v="87"/>
    <x v="0"/>
  </r>
  <r>
    <x v="2669"/>
    <x v="88"/>
    <x v="0"/>
  </r>
  <r>
    <x v="2669"/>
    <x v="89"/>
    <x v="0"/>
  </r>
  <r>
    <x v="2669"/>
    <x v="90"/>
    <x v="0"/>
  </r>
  <r>
    <x v="2669"/>
    <x v="91"/>
    <x v="0"/>
  </r>
  <r>
    <x v="2670"/>
    <x v="92"/>
    <x v="0"/>
  </r>
  <r>
    <x v="2670"/>
    <x v="93"/>
    <x v="0"/>
  </r>
  <r>
    <x v="2670"/>
    <x v="0"/>
    <x v="0"/>
  </r>
  <r>
    <x v="2670"/>
    <x v="1"/>
    <x v="0"/>
  </r>
  <r>
    <x v="2670"/>
    <x v="2"/>
    <x v="0"/>
  </r>
  <r>
    <x v="2670"/>
    <x v="3"/>
    <x v="0"/>
  </r>
  <r>
    <x v="2670"/>
    <x v="4"/>
    <x v="0"/>
  </r>
  <r>
    <x v="2670"/>
    <x v="5"/>
    <x v="0"/>
  </r>
  <r>
    <x v="2670"/>
    <x v="6"/>
    <x v="0"/>
  </r>
  <r>
    <x v="2670"/>
    <x v="7"/>
    <x v="0"/>
  </r>
  <r>
    <x v="2670"/>
    <x v="8"/>
    <x v="0"/>
  </r>
  <r>
    <x v="2670"/>
    <x v="9"/>
    <x v="0"/>
  </r>
  <r>
    <x v="2670"/>
    <x v="10"/>
    <x v="0"/>
  </r>
  <r>
    <x v="2670"/>
    <x v="11"/>
    <x v="0"/>
  </r>
  <r>
    <x v="2670"/>
    <x v="12"/>
    <x v="0"/>
  </r>
  <r>
    <x v="2670"/>
    <x v="13"/>
    <x v="0"/>
  </r>
  <r>
    <x v="2670"/>
    <x v="14"/>
    <x v="0"/>
  </r>
  <r>
    <x v="2670"/>
    <x v="15"/>
    <x v="0"/>
  </r>
  <r>
    <x v="2670"/>
    <x v="16"/>
    <x v="0"/>
  </r>
  <r>
    <x v="2670"/>
    <x v="17"/>
    <x v="0"/>
  </r>
  <r>
    <x v="2670"/>
    <x v="18"/>
    <x v="0"/>
  </r>
  <r>
    <x v="2670"/>
    <x v="19"/>
    <x v="0"/>
  </r>
  <r>
    <x v="2670"/>
    <x v="20"/>
    <x v="0"/>
  </r>
  <r>
    <x v="2670"/>
    <x v="21"/>
    <x v="0"/>
  </r>
  <r>
    <x v="2670"/>
    <x v="22"/>
    <x v="0"/>
  </r>
  <r>
    <x v="2670"/>
    <x v="23"/>
    <x v="0"/>
  </r>
  <r>
    <x v="2670"/>
    <x v="24"/>
    <x v="0"/>
  </r>
  <r>
    <x v="2670"/>
    <x v="25"/>
    <x v="0"/>
  </r>
  <r>
    <x v="2670"/>
    <x v="26"/>
    <x v="0"/>
  </r>
  <r>
    <x v="2670"/>
    <x v="27"/>
    <x v="0"/>
  </r>
  <r>
    <x v="2670"/>
    <x v="28"/>
    <x v="0"/>
  </r>
  <r>
    <x v="2670"/>
    <x v="29"/>
    <x v="0"/>
  </r>
  <r>
    <x v="2670"/>
    <x v="30"/>
    <x v="0"/>
  </r>
  <r>
    <x v="2670"/>
    <x v="31"/>
    <x v="0"/>
  </r>
  <r>
    <x v="2670"/>
    <x v="32"/>
    <x v="0"/>
  </r>
  <r>
    <x v="2670"/>
    <x v="33"/>
    <x v="0"/>
  </r>
  <r>
    <x v="2670"/>
    <x v="34"/>
    <x v="0"/>
  </r>
  <r>
    <x v="2670"/>
    <x v="35"/>
    <x v="0"/>
  </r>
  <r>
    <x v="2670"/>
    <x v="36"/>
    <x v="0"/>
  </r>
  <r>
    <x v="2670"/>
    <x v="37"/>
    <x v="0"/>
  </r>
  <r>
    <x v="2670"/>
    <x v="38"/>
    <x v="0"/>
  </r>
  <r>
    <x v="2670"/>
    <x v="39"/>
    <x v="0"/>
  </r>
  <r>
    <x v="2670"/>
    <x v="40"/>
    <x v="0"/>
  </r>
  <r>
    <x v="2670"/>
    <x v="41"/>
    <x v="0"/>
  </r>
  <r>
    <x v="2670"/>
    <x v="42"/>
    <x v="0"/>
  </r>
  <r>
    <x v="2670"/>
    <x v="43"/>
    <x v="0"/>
  </r>
  <r>
    <x v="2670"/>
    <x v="44"/>
    <x v="0"/>
  </r>
  <r>
    <x v="2670"/>
    <x v="45"/>
    <x v="0"/>
  </r>
  <r>
    <x v="2670"/>
    <x v="46"/>
    <x v="0"/>
  </r>
  <r>
    <x v="2670"/>
    <x v="47"/>
    <x v="0"/>
  </r>
  <r>
    <x v="2670"/>
    <x v="48"/>
    <x v="0"/>
  </r>
  <r>
    <x v="2670"/>
    <x v="49"/>
    <x v="0"/>
  </r>
  <r>
    <x v="2670"/>
    <x v="50"/>
    <x v="0"/>
  </r>
  <r>
    <x v="2670"/>
    <x v="51"/>
    <x v="0"/>
  </r>
  <r>
    <x v="2670"/>
    <x v="52"/>
    <x v="0"/>
  </r>
  <r>
    <x v="2670"/>
    <x v="53"/>
    <x v="0"/>
  </r>
  <r>
    <x v="2670"/>
    <x v="54"/>
    <x v="0"/>
  </r>
  <r>
    <x v="2670"/>
    <x v="55"/>
    <x v="0"/>
  </r>
  <r>
    <x v="2670"/>
    <x v="56"/>
    <x v="0"/>
  </r>
  <r>
    <x v="2670"/>
    <x v="57"/>
    <x v="0"/>
  </r>
  <r>
    <x v="2670"/>
    <x v="58"/>
    <x v="0"/>
  </r>
  <r>
    <x v="2670"/>
    <x v="59"/>
    <x v="0"/>
  </r>
  <r>
    <x v="2670"/>
    <x v="60"/>
    <x v="0"/>
  </r>
  <r>
    <x v="2670"/>
    <x v="61"/>
    <x v="0"/>
  </r>
  <r>
    <x v="2670"/>
    <x v="62"/>
    <x v="0"/>
  </r>
  <r>
    <x v="2670"/>
    <x v="63"/>
    <x v="0"/>
  </r>
  <r>
    <x v="2670"/>
    <x v="64"/>
    <x v="0"/>
  </r>
  <r>
    <x v="2670"/>
    <x v="65"/>
    <x v="0"/>
  </r>
  <r>
    <x v="2670"/>
    <x v="66"/>
    <x v="0"/>
  </r>
  <r>
    <x v="2670"/>
    <x v="67"/>
    <x v="0"/>
  </r>
  <r>
    <x v="2670"/>
    <x v="68"/>
    <x v="0"/>
  </r>
  <r>
    <x v="2670"/>
    <x v="69"/>
    <x v="0"/>
  </r>
  <r>
    <x v="2670"/>
    <x v="70"/>
    <x v="0"/>
  </r>
  <r>
    <x v="2670"/>
    <x v="71"/>
    <x v="0"/>
  </r>
  <r>
    <x v="2670"/>
    <x v="72"/>
    <x v="0"/>
  </r>
  <r>
    <x v="2670"/>
    <x v="73"/>
    <x v="0"/>
  </r>
  <r>
    <x v="2670"/>
    <x v="74"/>
    <x v="0"/>
  </r>
  <r>
    <x v="2670"/>
    <x v="75"/>
    <x v="0"/>
  </r>
  <r>
    <x v="2670"/>
    <x v="76"/>
    <x v="0"/>
  </r>
  <r>
    <x v="2670"/>
    <x v="77"/>
    <x v="0"/>
  </r>
  <r>
    <x v="2670"/>
    <x v="78"/>
    <x v="0"/>
  </r>
  <r>
    <x v="2670"/>
    <x v="79"/>
    <x v="0"/>
  </r>
  <r>
    <x v="2670"/>
    <x v="80"/>
    <x v="0"/>
  </r>
  <r>
    <x v="2670"/>
    <x v="81"/>
    <x v="0"/>
  </r>
  <r>
    <x v="2670"/>
    <x v="82"/>
    <x v="0"/>
  </r>
  <r>
    <x v="2670"/>
    <x v="83"/>
    <x v="0"/>
  </r>
  <r>
    <x v="2670"/>
    <x v="84"/>
    <x v="0"/>
  </r>
  <r>
    <x v="2670"/>
    <x v="85"/>
    <x v="0"/>
  </r>
  <r>
    <x v="2670"/>
    <x v="86"/>
    <x v="0"/>
  </r>
  <r>
    <x v="2670"/>
    <x v="87"/>
    <x v="0"/>
  </r>
  <r>
    <x v="2670"/>
    <x v="88"/>
    <x v="0"/>
  </r>
  <r>
    <x v="2670"/>
    <x v="89"/>
    <x v="0"/>
  </r>
  <r>
    <x v="2670"/>
    <x v="90"/>
    <x v="0"/>
  </r>
  <r>
    <x v="2670"/>
    <x v="91"/>
    <x v="0"/>
  </r>
  <r>
    <x v="2671"/>
    <x v="92"/>
    <x v="0"/>
  </r>
  <r>
    <x v="2671"/>
    <x v="93"/>
    <x v="0"/>
  </r>
  <r>
    <x v="2671"/>
    <x v="0"/>
    <x v="0"/>
  </r>
  <r>
    <x v="2671"/>
    <x v="1"/>
    <x v="0"/>
  </r>
  <r>
    <x v="2671"/>
    <x v="2"/>
    <x v="0"/>
  </r>
  <r>
    <x v="2671"/>
    <x v="3"/>
    <x v="0"/>
  </r>
  <r>
    <x v="2671"/>
    <x v="4"/>
    <x v="0"/>
  </r>
  <r>
    <x v="2671"/>
    <x v="5"/>
    <x v="0"/>
  </r>
  <r>
    <x v="2671"/>
    <x v="6"/>
    <x v="0"/>
  </r>
  <r>
    <x v="2671"/>
    <x v="7"/>
    <x v="0"/>
  </r>
  <r>
    <x v="2671"/>
    <x v="8"/>
    <x v="0"/>
  </r>
  <r>
    <x v="2671"/>
    <x v="9"/>
    <x v="0"/>
  </r>
  <r>
    <x v="2671"/>
    <x v="10"/>
    <x v="0"/>
  </r>
  <r>
    <x v="2671"/>
    <x v="11"/>
    <x v="0"/>
  </r>
  <r>
    <x v="2671"/>
    <x v="12"/>
    <x v="0"/>
  </r>
  <r>
    <x v="2671"/>
    <x v="13"/>
    <x v="0"/>
  </r>
  <r>
    <x v="2671"/>
    <x v="14"/>
    <x v="0"/>
  </r>
  <r>
    <x v="2671"/>
    <x v="15"/>
    <x v="0"/>
  </r>
  <r>
    <x v="2671"/>
    <x v="16"/>
    <x v="0"/>
  </r>
  <r>
    <x v="2671"/>
    <x v="17"/>
    <x v="0"/>
  </r>
  <r>
    <x v="2671"/>
    <x v="18"/>
    <x v="0"/>
  </r>
  <r>
    <x v="2671"/>
    <x v="19"/>
    <x v="0"/>
  </r>
  <r>
    <x v="2671"/>
    <x v="20"/>
    <x v="0"/>
  </r>
  <r>
    <x v="2671"/>
    <x v="21"/>
    <x v="0"/>
  </r>
  <r>
    <x v="2671"/>
    <x v="22"/>
    <x v="0"/>
  </r>
  <r>
    <x v="2671"/>
    <x v="23"/>
    <x v="0"/>
  </r>
  <r>
    <x v="2671"/>
    <x v="24"/>
    <x v="0"/>
  </r>
  <r>
    <x v="2671"/>
    <x v="25"/>
    <x v="0"/>
  </r>
  <r>
    <x v="2671"/>
    <x v="26"/>
    <x v="0"/>
  </r>
  <r>
    <x v="2671"/>
    <x v="27"/>
    <x v="0"/>
  </r>
  <r>
    <x v="2671"/>
    <x v="28"/>
    <x v="0"/>
  </r>
  <r>
    <x v="2671"/>
    <x v="29"/>
    <x v="0"/>
  </r>
  <r>
    <x v="2671"/>
    <x v="30"/>
    <x v="0"/>
  </r>
  <r>
    <x v="2671"/>
    <x v="31"/>
    <x v="0"/>
  </r>
  <r>
    <x v="2671"/>
    <x v="32"/>
    <x v="0"/>
  </r>
  <r>
    <x v="2671"/>
    <x v="33"/>
    <x v="0"/>
  </r>
  <r>
    <x v="2671"/>
    <x v="34"/>
    <x v="0"/>
  </r>
  <r>
    <x v="2671"/>
    <x v="35"/>
    <x v="0"/>
  </r>
  <r>
    <x v="2671"/>
    <x v="36"/>
    <x v="0"/>
  </r>
  <r>
    <x v="2671"/>
    <x v="37"/>
    <x v="0"/>
  </r>
  <r>
    <x v="2671"/>
    <x v="38"/>
    <x v="0"/>
  </r>
  <r>
    <x v="2671"/>
    <x v="39"/>
    <x v="0"/>
  </r>
  <r>
    <x v="2671"/>
    <x v="40"/>
    <x v="0"/>
  </r>
  <r>
    <x v="2671"/>
    <x v="41"/>
    <x v="0"/>
  </r>
  <r>
    <x v="2671"/>
    <x v="42"/>
    <x v="0"/>
  </r>
  <r>
    <x v="2671"/>
    <x v="43"/>
    <x v="0"/>
  </r>
  <r>
    <x v="2671"/>
    <x v="44"/>
    <x v="0"/>
  </r>
  <r>
    <x v="2671"/>
    <x v="45"/>
    <x v="0"/>
  </r>
  <r>
    <x v="2671"/>
    <x v="46"/>
    <x v="0"/>
  </r>
  <r>
    <x v="2671"/>
    <x v="47"/>
    <x v="0"/>
  </r>
  <r>
    <x v="2671"/>
    <x v="48"/>
    <x v="0"/>
  </r>
  <r>
    <x v="2671"/>
    <x v="49"/>
    <x v="0"/>
  </r>
  <r>
    <x v="2671"/>
    <x v="50"/>
    <x v="0"/>
  </r>
  <r>
    <x v="2671"/>
    <x v="51"/>
    <x v="0"/>
  </r>
  <r>
    <x v="2671"/>
    <x v="52"/>
    <x v="0"/>
  </r>
  <r>
    <x v="2671"/>
    <x v="53"/>
    <x v="0"/>
  </r>
  <r>
    <x v="2671"/>
    <x v="54"/>
    <x v="0"/>
  </r>
  <r>
    <x v="2671"/>
    <x v="55"/>
    <x v="0"/>
  </r>
  <r>
    <x v="2671"/>
    <x v="56"/>
    <x v="0"/>
  </r>
  <r>
    <x v="2671"/>
    <x v="57"/>
    <x v="0"/>
  </r>
  <r>
    <x v="2671"/>
    <x v="58"/>
    <x v="0"/>
  </r>
  <r>
    <x v="2671"/>
    <x v="59"/>
    <x v="0"/>
  </r>
  <r>
    <x v="2671"/>
    <x v="60"/>
    <x v="0"/>
  </r>
  <r>
    <x v="2671"/>
    <x v="61"/>
    <x v="0"/>
  </r>
  <r>
    <x v="2671"/>
    <x v="62"/>
    <x v="0"/>
  </r>
  <r>
    <x v="2671"/>
    <x v="63"/>
    <x v="0"/>
  </r>
  <r>
    <x v="2671"/>
    <x v="64"/>
    <x v="0"/>
  </r>
  <r>
    <x v="2671"/>
    <x v="65"/>
    <x v="0"/>
  </r>
  <r>
    <x v="2671"/>
    <x v="66"/>
    <x v="0"/>
  </r>
  <r>
    <x v="2671"/>
    <x v="67"/>
    <x v="0"/>
  </r>
  <r>
    <x v="2671"/>
    <x v="68"/>
    <x v="0"/>
  </r>
  <r>
    <x v="2671"/>
    <x v="69"/>
    <x v="0"/>
  </r>
  <r>
    <x v="2671"/>
    <x v="70"/>
    <x v="0"/>
  </r>
  <r>
    <x v="2671"/>
    <x v="71"/>
    <x v="0"/>
  </r>
  <r>
    <x v="2671"/>
    <x v="72"/>
    <x v="0"/>
  </r>
  <r>
    <x v="2671"/>
    <x v="73"/>
    <x v="0"/>
  </r>
  <r>
    <x v="2671"/>
    <x v="74"/>
    <x v="0"/>
  </r>
  <r>
    <x v="2671"/>
    <x v="75"/>
    <x v="0"/>
  </r>
  <r>
    <x v="2671"/>
    <x v="76"/>
    <x v="0"/>
  </r>
  <r>
    <x v="2671"/>
    <x v="77"/>
    <x v="0"/>
  </r>
  <r>
    <x v="2671"/>
    <x v="78"/>
    <x v="0"/>
  </r>
  <r>
    <x v="2671"/>
    <x v="79"/>
    <x v="0"/>
  </r>
  <r>
    <x v="2671"/>
    <x v="80"/>
    <x v="0"/>
  </r>
  <r>
    <x v="2671"/>
    <x v="81"/>
    <x v="0"/>
  </r>
  <r>
    <x v="2671"/>
    <x v="82"/>
    <x v="0"/>
  </r>
  <r>
    <x v="2671"/>
    <x v="83"/>
    <x v="0"/>
  </r>
  <r>
    <x v="2671"/>
    <x v="84"/>
    <x v="0"/>
  </r>
  <r>
    <x v="2671"/>
    <x v="85"/>
    <x v="0"/>
  </r>
  <r>
    <x v="2671"/>
    <x v="86"/>
    <x v="0"/>
  </r>
  <r>
    <x v="2671"/>
    <x v="87"/>
    <x v="0"/>
  </r>
  <r>
    <x v="2671"/>
    <x v="88"/>
    <x v="0"/>
  </r>
  <r>
    <x v="2671"/>
    <x v="89"/>
    <x v="0"/>
  </r>
  <r>
    <x v="2671"/>
    <x v="90"/>
    <x v="0"/>
  </r>
  <r>
    <x v="2671"/>
    <x v="91"/>
    <x v="0"/>
  </r>
  <r>
    <x v="2672"/>
    <x v="92"/>
    <x v="0"/>
  </r>
  <r>
    <x v="2672"/>
    <x v="93"/>
    <x v="0"/>
  </r>
  <r>
    <x v="2672"/>
    <x v="0"/>
    <x v="0"/>
  </r>
  <r>
    <x v="2672"/>
    <x v="1"/>
    <x v="0"/>
  </r>
  <r>
    <x v="2672"/>
    <x v="2"/>
    <x v="0"/>
  </r>
  <r>
    <x v="2672"/>
    <x v="3"/>
    <x v="0"/>
  </r>
  <r>
    <x v="2672"/>
    <x v="4"/>
    <x v="0"/>
  </r>
  <r>
    <x v="2672"/>
    <x v="5"/>
    <x v="0"/>
  </r>
  <r>
    <x v="2672"/>
    <x v="6"/>
    <x v="0"/>
  </r>
  <r>
    <x v="2672"/>
    <x v="7"/>
    <x v="0"/>
  </r>
  <r>
    <x v="2672"/>
    <x v="8"/>
    <x v="0"/>
  </r>
  <r>
    <x v="2672"/>
    <x v="9"/>
    <x v="0"/>
  </r>
  <r>
    <x v="2672"/>
    <x v="10"/>
    <x v="0"/>
  </r>
  <r>
    <x v="2672"/>
    <x v="11"/>
    <x v="0"/>
  </r>
  <r>
    <x v="2672"/>
    <x v="12"/>
    <x v="0"/>
  </r>
  <r>
    <x v="2672"/>
    <x v="13"/>
    <x v="0"/>
  </r>
  <r>
    <x v="2672"/>
    <x v="14"/>
    <x v="0"/>
  </r>
  <r>
    <x v="2672"/>
    <x v="15"/>
    <x v="0"/>
  </r>
  <r>
    <x v="2672"/>
    <x v="16"/>
    <x v="0"/>
  </r>
  <r>
    <x v="2672"/>
    <x v="17"/>
    <x v="0"/>
  </r>
  <r>
    <x v="2672"/>
    <x v="18"/>
    <x v="0"/>
  </r>
  <r>
    <x v="2672"/>
    <x v="19"/>
    <x v="0"/>
  </r>
  <r>
    <x v="2672"/>
    <x v="20"/>
    <x v="0"/>
  </r>
  <r>
    <x v="2672"/>
    <x v="21"/>
    <x v="0"/>
  </r>
  <r>
    <x v="2672"/>
    <x v="22"/>
    <x v="0"/>
  </r>
  <r>
    <x v="2672"/>
    <x v="23"/>
    <x v="0"/>
  </r>
  <r>
    <x v="2672"/>
    <x v="24"/>
    <x v="0"/>
  </r>
  <r>
    <x v="2672"/>
    <x v="25"/>
    <x v="0"/>
  </r>
  <r>
    <x v="2672"/>
    <x v="26"/>
    <x v="0"/>
  </r>
  <r>
    <x v="2672"/>
    <x v="27"/>
    <x v="0"/>
  </r>
  <r>
    <x v="2672"/>
    <x v="28"/>
    <x v="0"/>
  </r>
  <r>
    <x v="2672"/>
    <x v="29"/>
    <x v="0"/>
  </r>
  <r>
    <x v="2672"/>
    <x v="30"/>
    <x v="0"/>
  </r>
  <r>
    <x v="2672"/>
    <x v="31"/>
    <x v="0"/>
  </r>
  <r>
    <x v="2672"/>
    <x v="32"/>
    <x v="0"/>
  </r>
  <r>
    <x v="2672"/>
    <x v="33"/>
    <x v="0"/>
  </r>
  <r>
    <x v="2672"/>
    <x v="34"/>
    <x v="0"/>
  </r>
  <r>
    <x v="2672"/>
    <x v="35"/>
    <x v="0"/>
  </r>
  <r>
    <x v="2672"/>
    <x v="36"/>
    <x v="0"/>
  </r>
  <r>
    <x v="2672"/>
    <x v="37"/>
    <x v="0"/>
  </r>
  <r>
    <x v="2672"/>
    <x v="38"/>
    <x v="0"/>
  </r>
  <r>
    <x v="2672"/>
    <x v="39"/>
    <x v="0"/>
  </r>
  <r>
    <x v="2672"/>
    <x v="40"/>
    <x v="0"/>
  </r>
  <r>
    <x v="2672"/>
    <x v="41"/>
    <x v="0"/>
  </r>
  <r>
    <x v="2672"/>
    <x v="42"/>
    <x v="0"/>
  </r>
  <r>
    <x v="2672"/>
    <x v="43"/>
    <x v="0"/>
  </r>
  <r>
    <x v="2672"/>
    <x v="44"/>
    <x v="0"/>
  </r>
  <r>
    <x v="2672"/>
    <x v="45"/>
    <x v="0"/>
  </r>
  <r>
    <x v="2672"/>
    <x v="46"/>
    <x v="0"/>
  </r>
  <r>
    <x v="2672"/>
    <x v="47"/>
    <x v="0"/>
  </r>
  <r>
    <x v="2672"/>
    <x v="48"/>
    <x v="0"/>
  </r>
  <r>
    <x v="2672"/>
    <x v="49"/>
    <x v="0"/>
  </r>
  <r>
    <x v="2672"/>
    <x v="50"/>
    <x v="0"/>
  </r>
  <r>
    <x v="2672"/>
    <x v="51"/>
    <x v="0"/>
  </r>
  <r>
    <x v="2672"/>
    <x v="52"/>
    <x v="0"/>
  </r>
  <r>
    <x v="2672"/>
    <x v="53"/>
    <x v="0"/>
  </r>
  <r>
    <x v="2672"/>
    <x v="54"/>
    <x v="0"/>
  </r>
  <r>
    <x v="2672"/>
    <x v="55"/>
    <x v="0"/>
  </r>
  <r>
    <x v="2672"/>
    <x v="56"/>
    <x v="0"/>
  </r>
  <r>
    <x v="2672"/>
    <x v="57"/>
    <x v="0"/>
  </r>
  <r>
    <x v="2672"/>
    <x v="58"/>
    <x v="0"/>
  </r>
  <r>
    <x v="2672"/>
    <x v="59"/>
    <x v="0"/>
  </r>
  <r>
    <x v="2672"/>
    <x v="60"/>
    <x v="0"/>
  </r>
  <r>
    <x v="2672"/>
    <x v="61"/>
    <x v="0"/>
  </r>
  <r>
    <x v="2672"/>
    <x v="62"/>
    <x v="0"/>
  </r>
  <r>
    <x v="2672"/>
    <x v="63"/>
    <x v="0"/>
  </r>
  <r>
    <x v="2672"/>
    <x v="64"/>
    <x v="0"/>
  </r>
  <r>
    <x v="2672"/>
    <x v="65"/>
    <x v="0"/>
  </r>
  <r>
    <x v="2672"/>
    <x v="66"/>
    <x v="0"/>
  </r>
  <r>
    <x v="2672"/>
    <x v="67"/>
    <x v="0"/>
  </r>
  <r>
    <x v="2672"/>
    <x v="68"/>
    <x v="0"/>
  </r>
  <r>
    <x v="2672"/>
    <x v="69"/>
    <x v="0"/>
  </r>
  <r>
    <x v="2672"/>
    <x v="70"/>
    <x v="0"/>
  </r>
  <r>
    <x v="2672"/>
    <x v="71"/>
    <x v="0"/>
  </r>
  <r>
    <x v="2672"/>
    <x v="72"/>
    <x v="0"/>
  </r>
  <r>
    <x v="2672"/>
    <x v="73"/>
    <x v="0"/>
  </r>
  <r>
    <x v="2672"/>
    <x v="74"/>
    <x v="0"/>
  </r>
  <r>
    <x v="2672"/>
    <x v="75"/>
    <x v="0"/>
  </r>
  <r>
    <x v="2672"/>
    <x v="76"/>
    <x v="0"/>
  </r>
  <r>
    <x v="2672"/>
    <x v="77"/>
    <x v="0"/>
  </r>
  <r>
    <x v="2672"/>
    <x v="78"/>
    <x v="0"/>
  </r>
  <r>
    <x v="2672"/>
    <x v="79"/>
    <x v="0"/>
  </r>
  <r>
    <x v="2672"/>
    <x v="80"/>
    <x v="0"/>
  </r>
  <r>
    <x v="2672"/>
    <x v="81"/>
    <x v="0"/>
  </r>
  <r>
    <x v="2672"/>
    <x v="82"/>
    <x v="0"/>
  </r>
  <r>
    <x v="2672"/>
    <x v="83"/>
    <x v="0"/>
  </r>
  <r>
    <x v="2672"/>
    <x v="84"/>
    <x v="0"/>
  </r>
  <r>
    <x v="2672"/>
    <x v="85"/>
    <x v="0"/>
  </r>
  <r>
    <x v="2672"/>
    <x v="86"/>
    <x v="0"/>
  </r>
  <r>
    <x v="2672"/>
    <x v="87"/>
    <x v="0"/>
  </r>
  <r>
    <x v="2672"/>
    <x v="88"/>
    <x v="0"/>
  </r>
  <r>
    <x v="2672"/>
    <x v="89"/>
    <x v="0"/>
  </r>
  <r>
    <x v="2672"/>
    <x v="90"/>
    <x v="0"/>
  </r>
  <r>
    <x v="2672"/>
    <x v="91"/>
    <x v="0"/>
  </r>
  <r>
    <x v="2673"/>
    <x v="92"/>
    <x v="0"/>
  </r>
  <r>
    <x v="2673"/>
    <x v="93"/>
    <x v="0"/>
  </r>
  <r>
    <x v="2673"/>
    <x v="0"/>
    <x v="0"/>
  </r>
  <r>
    <x v="2673"/>
    <x v="1"/>
    <x v="0"/>
  </r>
  <r>
    <x v="2673"/>
    <x v="2"/>
    <x v="0"/>
  </r>
  <r>
    <x v="2673"/>
    <x v="3"/>
    <x v="0"/>
  </r>
  <r>
    <x v="2673"/>
    <x v="4"/>
    <x v="0"/>
  </r>
  <r>
    <x v="2673"/>
    <x v="5"/>
    <x v="0"/>
  </r>
  <r>
    <x v="2673"/>
    <x v="6"/>
    <x v="0"/>
  </r>
  <r>
    <x v="2673"/>
    <x v="7"/>
    <x v="0"/>
  </r>
  <r>
    <x v="2673"/>
    <x v="8"/>
    <x v="0"/>
  </r>
  <r>
    <x v="2673"/>
    <x v="9"/>
    <x v="0"/>
  </r>
  <r>
    <x v="2673"/>
    <x v="10"/>
    <x v="0"/>
  </r>
  <r>
    <x v="2673"/>
    <x v="11"/>
    <x v="0"/>
  </r>
  <r>
    <x v="2673"/>
    <x v="12"/>
    <x v="0"/>
  </r>
  <r>
    <x v="2673"/>
    <x v="13"/>
    <x v="0"/>
  </r>
  <r>
    <x v="2673"/>
    <x v="14"/>
    <x v="0"/>
  </r>
  <r>
    <x v="2673"/>
    <x v="15"/>
    <x v="0"/>
  </r>
  <r>
    <x v="2673"/>
    <x v="16"/>
    <x v="0"/>
  </r>
  <r>
    <x v="2673"/>
    <x v="17"/>
    <x v="0"/>
  </r>
  <r>
    <x v="2673"/>
    <x v="18"/>
    <x v="0"/>
  </r>
  <r>
    <x v="2673"/>
    <x v="19"/>
    <x v="0"/>
  </r>
  <r>
    <x v="2673"/>
    <x v="20"/>
    <x v="0"/>
  </r>
  <r>
    <x v="2673"/>
    <x v="21"/>
    <x v="0"/>
  </r>
  <r>
    <x v="2673"/>
    <x v="22"/>
    <x v="0"/>
  </r>
  <r>
    <x v="2673"/>
    <x v="23"/>
    <x v="0"/>
  </r>
  <r>
    <x v="2673"/>
    <x v="24"/>
    <x v="0"/>
  </r>
  <r>
    <x v="2673"/>
    <x v="25"/>
    <x v="0"/>
  </r>
  <r>
    <x v="2673"/>
    <x v="26"/>
    <x v="0"/>
  </r>
  <r>
    <x v="2673"/>
    <x v="27"/>
    <x v="0"/>
  </r>
  <r>
    <x v="2673"/>
    <x v="28"/>
    <x v="0"/>
  </r>
  <r>
    <x v="2673"/>
    <x v="29"/>
    <x v="0"/>
  </r>
  <r>
    <x v="2673"/>
    <x v="30"/>
    <x v="0"/>
  </r>
  <r>
    <x v="2673"/>
    <x v="31"/>
    <x v="0"/>
  </r>
  <r>
    <x v="2673"/>
    <x v="32"/>
    <x v="0"/>
  </r>
  <r>
    <x v="2673"/>
    <x v="33"/>
    <x v="0"/>
  </r>
  <r>
    <x v="2673"/>
    <x v="34"/>
    <x v="0"/>
  </r>
  <r>
    <x v="2673"/>
    <x v="35"/>
    <x v="0"/>
  </r>
  <r>
    <x v="2673"/>
    <x v="36"/>
    <x v="0"/>
  </r>
  <r>
    <x v="2673"/>
    <x v="37"/>
    <x v="0"/>
  </r>
  <r>
    <x v="2673"/>
    <x v="38"/>
    <x v="0"/>
  </r>
  <r>
    <x v="2673"/>
    <x v="39"/>
    <x v="0"/>
  </r>
  <r>
    <x v="2673"/>
    <x v="40"/>
    <x v="0"/>
  </r>
  <r>
    <x v="2673"/>
    <x v="41"/>
    <x v="0"/>
  </r>
  <r>
    <x v="2673"/>
    <x v="42"/>
    <x v="0"/>
  </r>
  <r>
    <x v="2673"/>
    <x v="43"/>
    <x v="0"/>
  </r>
  <r>
    <x v="2673"/>
    <x v="44"/>
    <x v="0"/>
  </r>
  <r>
    <x v="2673"/>
    <x v="45"/>
    <x v="0"/>
  </r>
  <r>
    <x v="2673"/>
    <x v="46"/>
    <x v="0"/>
  </r>
  <r>
    <x v="2673"/>
    <x v="47"/>
    <x v="0"/>
  </r>
  <r>
    <x v="2673"/>
    <x v="48"/>
    <x v="0"/>
  </r>
  <r>
    <x v="2673"/>
    <x v="49"/>
    <x v="0"/>
  </r>
  <r>
    <x v="2673"/>
    <x v="50"/>
    <x v="0"/>
  </r>
  <r>
    <x v="2673"/>
    <x v="51"/>
    <x v="0"/>
  </r>
  <r>
    <x v="2673"/>
    <x v="52"/>
    <x v="0"/>
  </r>
  <r>
    <x v="2673"/>
    <x v="53"/>
    <x v="0"/>
  </r>
  <r>
    <x v="2673"/>
    <x v="54"/>
    <x v="0"/>
  </r>
  <r>
    <x v="2673"/>
    <x v="55"/>
    <x v="0"/>
  </r>
  <r>
    <x v="2673"/>
    <x v="56"/>
    <x v="0"/>
  </r>
  <r>
    <x v="2673"/>
    <x v="57"/>
    <x v="0"/>
  </r>
  <r>
    <x v="2673"/>
    <x v="58"/>
    <x v="0"/>
  </r>
  <r>
    <x v="2673"/>
    <x v="59"/>
    <x v="0"/>
  </r>
  <r>
    <x v="2673"/>
    <x v="60"/>
    <x v="0"/>
  </r>
  <r>
    <x v="2673"/>
    <x v="61"/>
    <x v="0"/>
  </r>
  <r>
    <x v="2673"/>
    <x v="62"/>
    <x v="0"/>
  </r>
  <r>
    <x v="2673"/>
    <x v="63"/>
    <x v="0"/>
  </r>
  <r>
    <x v="2673"/>
    <x v="64"/>
    <x v="0"/>
  </r>
  <r>
    <x v="2673"/>
    <x v="65"/>
    <x v="0"/>
  </r>
  <r>
    <x v="2673"/>
    <x v="66"/>
    <x v="0"/>
  </r>
  <r>
    <x v="2673"/>
    <x v="67"/>
    <x v="0"/>
  </r>
  <r>
    <x v="2673"/>
    <x v="68"/>
    <x v="0"/>
  </r>
  <r>
    <x v="2673"/>
    <x v="69"/>
    <x v="0"/>
  </r>
  <r>
    <x v="2673"/>
    <x v="70"/>
    <x v="0"/>
  </r>
  <r>
    <x v="2673"/>
    <x v="71"/>
    <x v="0"/>
  </r>
  <r>
    <x v="2673"/>
    <x v="72"/>
    <x v="0"/>
  </r>
  <r>
    <x v="2673"/>
    <x v="73"/>
    <x v="0"/>
  </r>
  <r>
    <x v="2673"/>
    <x v="74"/>
    <x v="0"/>
  </r>
  <r>
    <x v="2673"/>
    <x v="75"/>
    <x v="0"/>
  </r>
  <r>
    <x v="2673"/>
    <x v="76"/>
    <x v="0"/>
  </r>
  <r>
    <x v="2673"/>
    <x v="77"/>
    <x v="0"/>
  </r>
  <r>
    <x v="2673"/>
    <x v="78"/>
    <x v="0"/>
  </r>
  <r>
    <x v="2673"/>
    <x v="79"/>
    <x v="0"/>
  </r>
  <r>
    <x v="2673"/>
    <x v="80"/>
    <x v="0"/>
  </r>
  <r>
    <x v="2673"/>
    <x v="81"/>
    <x v="0"/>
  </r>
  <r>
    <x v="2673"/>
    <x v="82"/>
    <x v="0"/>
  </r>
  <r>
    <x v="2673"/>
    <x v="83"/>
    <x v="0"/>
  </r>
  <r>
    <x v="2673"/>
    <x v="84"/>
    <x v="0"/>
  </r>
  <r>
    <x v="2673"/>
    <x v="85"/>
    <x v="0"/>
  </r>
  <r>
    <x v="2673"/>
    <x v="86"/>
    <x v="0"/>
  </r>
  <r>
    <x v="2673"/>
    <x v="87"/>
    <x v="0"/>
  </r>
  <r>
    <x v="2673"/>
    <x v="88"/>
    <x v="0"/>
  </r>
  <r>
    <x v="2673"/>
    <x v="89"/>
    <x v="0"/>
  </r>
  <r>
    <x v="2673"/>
    <x v="90"/>
    <x v="0"/>
  </r>
  <r>
    <x v="2673"/>
    <x v="91"/>
    <x v="0"/>
  </r>
  <r>
    <x v="2674"/>
    <x v="92"/>
    <x v="0"/>
  </r>
  <r>
    <x v="2674"/>
    <x v="93"/>
    <x v="0"/>
  </r>
  <r>
    <x v="2674"/>
    <x v="0"/>
    <x v="0"/>
  </r>
  <r>
    <x v="2674"/>
    <x v="1"/>
    <x v="0"/>
  </r>
  <r>
    <x v="2674"/>
    <x v="2"/>
    <x v="0"/>
  </r>
  <r>
    <x v="2674"/>
    <x v="3"/>
    <x v="0"/>
  </r>
  <r>
    <x v="2674"/>
    <x v="4"/>
    <x v="0"/>
  </r>
  <r>
    <x v="2674"/>
    <x v="5"/>
    <x v="0"/>
  </r>
  <r>
    <x v="2674"/>
    <x v="6"/>
    <x v="0"/>
  </r>
  <r>
    <x v="2674"/>
    <x v="7"/>
    <x v="0"/>
  </r>
  <r>
    <x v="2674"/>
    <x v="8"/>
    <x v="0"/>
  </r>
  <r>
    <x v="2674"/>
    <x v="9"/>
    <x v="0"/>
  </r>
  <r>
    <x v="2674"/>
    <x v="10"/>
    <x v="0"/>
  </r>
  <r>
    <x v="2674"/>
    <x v="11"/>
    <x v="0"/>
  </r>
  <r>
    <x v="2674"/>
    <x v="12"/>
    <x v="0"/>
  </r>
  <r>
    <x v="2674"/>
    <x v="13"/>
    <x v="0"/>
  </r>
  <r>
    <x v="2674"/>
    <x v="14"/>
    <x v="0"/>
  </r>
  <r>
    <x v="2674"/>
    <x v="15"/>
    <x v="0"/>
  </r>
  <r>
    <x v="2674"/>
    <x v="16"/>
    <x v="0"/>
  </r>
  <r>
    <x v="2674"/>
    <x v="17"/>
    <x v="0"/>
  </r>
  <r>
    <x v="2674"/>
    <x v="18"/>
    <x v="0"/>
  </r>
  <r>
    <x v="2674"/>
    <x v="19"/>
    <x v="0"/>
  </r>
  <r>
    <x v="2674"/>
    <x v="20"/>
    <x v="0"/>
  </r>
  <r>
    <x v="2674"/>
    <x v="21"/>
    <x v="0"/>
  </r>
  <r>
    <x v="2674"/>
    <x v="22"/>
    <x v="0"/>
  </r>
  <r>
    <x v="2674"/>
    <x v="23"/>
    <x v="0"/>
  </r>
  <r>
    <x v="2674"/>
    <x v="24"/>
    <x v="0"/>
  </r>
  <r>
    <x v="2674"/>
    <x v="25"/>
    <x v="0"/>
  </r>
  <r>
    <x v="2674"/>
    <x v="26"/>
    <x v="0"/>
  </r>
  <r>
    <x v="2674"/>
    <x v="27"/>
    <x v="0"/>
  </r>
  <r>
    <x v="2674"/>
    <x v="28"/>
    <x v="0"/>
  </r>
  <r>
    <x v="2674"/>
    <x v="29"/>
    <x v="0"/>
  </r>
  <r>
    <x v="2674"/>
    <x v="30"/>
    <x v="0"/>
  </r>
  <r>
    <x v="2674"/>
    <x v="31"/>
    <x v="0"/>
  </r>
  <r>
    <x v="2674"/>
    <x v="32"/>
    <x v="0"/>
  </r>
  <r>
    <x v="2674"/>
    <x v="33"/>
    <x v="0"/>
  </r>
  <r>
    <x v="2674"/>
    <x v="34"/>
    <x v="0"/>
  </r>
  <r>
    <x v="2674"/>
    <x v="35"/>
    <x v="0"/>
  </r>
  <r>
    <x v="2674"/>
    <x v="36"/>
    <x v="0"/>
  </r>
  <r>
    <x v="2674"/>
    <x v="37"/>
    <x v="0"/>
  </r>
  <r>
    <x v="2674"/>
    <x v="38"/>
    <x v="0"/>
  </r>
  <r>
    <x v="2674"/>
    <x v="39"/>
    <x v="0"/>
  </r>
  <r>
    <x v="2674"/>
    <x v="40"/>
    <x v="0"/>
  </r>
  <r>
    <x v="2674"/>
    <x v="41"/>
    <x v="0"/>
  </r>
  <r>
    <x v="2674"/>
    <x v="42"/>
    <x v="0"/>
  </r>
  <r>
    <x v="2674"/>
    <x v="43"/>
    <x v="0"/>
  </r>
  <r>
    <x v="2674"/>
    <x v="44"/>
    <x v="0"/>
  </r>
  <r>
    <x v="2674"/>
    <x v="45"/>
    <x v="0"/>
  </r>
  <r>
    <x v="2674"/>
    <x v="46"/>
    <x v="0"/>
  </r>
  <r>
    <x v="2674"/>
    <x v="47"/>
    <x v="0"/>
  </r>
  <r>
    <x v="2674"/>
    <x v="48"/>
    <x v="0"/>
  </r>
  <r>
    <x v="2674"/>
    <x v="49"/>
    <x v="0"/>
  </r>
  <r>
    <x v="2674"/>
    <x v="50"/>
    <x v="0"/>
  </r>
  <r>
    <x v="2674"/>
    <x v="51"/>
    <x v="0"/>
  </r>
  <r>
    <x v="2674"/>
    <x v="52"/>
    <x v="0"/>
  </r>
  <r>
    <x v="2674"/>
    <x v="53"/>
    <x v="0"/>
  </r>
  <r>
    <x v="2674"/>
    <x v="54"/>
    <x v="0"/>
  </r>
  <r>
    <x v="2674"/>
    <x v="55"/>
    <x v="0"/>
  </r>
  <r>
    <x v="2674"/>
    <x v="56"/>
    <x v="0"/>
  </r>
  <r>
    <x v="2674"/>
    <x v="57"/>
    <x v="0"/>
  </r>
  <r>
    <x v="2674"/>
    <x v="58"/>
    <x v="0"/>
  </r>
  <r>
    <x v="2674"/>
    <x v="59"/>
    <x v="0"/>
  </r>
  <r>
    <x v="2674"/>
    <x v="60"/>
    <x v="0"/>
  </r>
  <r>
    <x v="2674"/>
    <x v="61"/>
    <x v="0"/>
  </r>
  <r>
    <x v="2674"/>
    <x v="62"/>
    <x v="0"/>
  </r>
  <r>
    <x v="2674"/>
    <x v="63"/>
    <x v="0"/>
  </r>
  <r>
    <x v="2674"/>
    <x v="64"/>
    <x v="0"/>
  </r>
  <r>
    <x v="2674"/>
    <x v="65"/>
    <x v="0"/>
  </r>
  <r>
    <x v="2674"/>
    <x v="66"/>
    <x v="0"/>
  </r>
  <r>
    <x v="2674"/>
    <x v="67"/>
    <x v="0"/>
  </r>
  <r>
    <x v="2674"/>
    <x v="68"/>
    <x v="0"/>
  </r>
  <r>
    <x v="2674"/>
    <x v="69"/>
    <x v="0"/>
  </r>
  <r>
    <x v="2674"/>
    <x v="70"/>
    <x v="0"/>
  </r>
  <r>
    <x v="2674"/>
    <x v="71"/>
    <x v="0"/>
  </r>
  <r>
    <x v="2674"/>
    <x v="72"/>
    <x v="0"/>
  </r>
  <r>
    <x v="2674"/>
    <x v="73"/>
    <x v="0"/>
  </r>
  <r>
    <x v="2674"/>
    <x v="74"/>
    <x v="0"/>
  </r>
  <r>
    <x v="2674"/>
    <x v="75"/>
    <x v="0"/>
  </r>
  <r>
    <x v="2674"/>
    <x v="76"/>
    <x v="0"/>
  </r>
  <r>
    <x v="2674"/>
    <x v="77"/>
    <x v="0"/>
  </r>
  <r>
    <x v="2674"/>
    <x v="78"/>
    <x v="0"/>
  </r>
  <r>
    <x v="2674"/>
    <x v="79"/>
    <x v="0"/>
  </r>
  <r>
    <x v="2674"/>
    <x v="80"/>
    <x v="0"/>
  </r>
  <r>
    <x v="2674"/>
    <x v="81"/>
    <x v="0"/>
  </r>
  <r>
    <x v="2674"/>
    <x v="82"/>
    <x v="0"/>
  </r>
  <r>
    <x v="2674"/>
    <x v="83"/>
    <x v="0"/>
  </r>
  <r>
    <x v="2674"/>
    <x v="84"/>
    <x v="0"/>
  </r>
  <r>
    <x v="2674"/>
    <x v="85"/>
    <x v="0"/>
  </r>
  <r>
    <x v="2674"/>
    <x v="86"/>
    <x v="0"/>
  </r>
  <r>
    <x v="2674"/>
    <x v="87"/>
    <x v="0"/>
  </r>
  <r>
    <x v="2674"/>
    <x v="88"/>
    <x v="0"/>
  </r>
  <r>
    <x v="2674"/>
    <x v="89"/>
    <x v="0"/>
  </r>
  <r>
    <x v="2674"/>
    <x v="90"/>
    <x v="0"/>
  </r>
  <r>
    <x v="2674"/>
    <x v="91"/>
    <x v="0"/>
  </r>
  <r>
    <x v="2675"/>
    <x v="92"/>
    <x v="0"/>
  </r>
  <r>
    <x v="2675"/>
    <x v="93"/>
    <x v="0"/>
  </r>
  <r>
    <x v="2675"/>
    <x v="0"/>
    <x v="0"/>
  </r>
  <r>
    <x v="2675"/>
    <x v="1"/>
    <x v="0"/>
  </r>
  <r>
    <x v="2675"/>
    <x v="2"/>
    <x v="0"/>
  </r>
  <r>
    <x v="2675"/>
    <x v="3"/>
    <x v="0"/>
  </r>
  <r>
    <x v="2675"/>
    <x v="4"/>
    <x v="0"/>
  </r>
  <r>
    <x v="2675"/>
    <x v="5"/>
    <x v="0"/>
  </r>
  <r>
    <x v="2675"/>
    <x v="6"/>
    <x v="0"/>
  </r>
  <r>
    <x v="2675"/>
    <x v="7"/>
    <x v="0"/>
  </r>
  <r>
    <x v="2675"/>
    <x v="8"/>
    <x v="0"/>
  </r>
  <r>
    <x v="2675"/>
    <x v="9"/>
    <x v="0"/>
  </r>
  <r>
    <x v="2675"/>
    <x v="10"/>
    <x v="0"/>
  </r>
  <r>
    <x v="2675"/>
    <x v="11"/>
    <x v="0"/>
  </r>
  <r>
    <x v="2675"/>
    <x v="12"/>
    <x v="0"/>
  </r>
  <r>
    <x v="2675"/>
    <x v="13"/>
    <x v="0"/>
  </r>
  <r>
    <x v="2675"/>
    <x v="14"/>
    <x v="0"/>
  </r>
  <r>
    <x v="2675"/>
    <x v="15"/>
    <x v="0"/>
  </r>
  <r>
    <x v="2675"/>
    <x v="16"/>
    <x v="0"/>
  </r>
  <r>
    <x v="2675"/>
    <x v="17"/>
    <x v="0"/>
  </r>
  <r>
    <x v="2675"/>
    <x v="18"/>
    <x v="0"/>
  </r>
  <r>
    <x v="2675"/>
    <x v="19"/>
    <x v="0"/>
  </r>
  <r>
    <x v="2675"/>
    <x v="20"/>
    <x v="0"/>
  </r>
  <r>
    <x v="2675"/>
    <x v="21"/>
    <x v="0"/>
  </r>
  <r>
    <x v="2675"/>
    <x v="22"/>
    <x v="0"/>
  </r>
  <r>
    <x v="2675"/>
    <x v="23"/>
    <x v="0"/>
  </r>
  <r>
    <x v="2675"/>
    <x v="24"/>
    <x v="0"/>
  </r>
  <r>
    <x v="2675"/>
    <x v="25"/>
    <x v="0"/>
  </r>
  <r>
    <x v="2675"/>
    <x v="26"/>
    <x v="0"/>
  </r>
  <r>
    <x v="2675"/>
    <x v="27"/>
    <x v="0"/>
  </r>
  <r>
    <x v="2675"/>
    <x v="28"/>
    <x v="0"/>
  </r>
  <r>
    <x v="2675"/>
    <x v="29"/>
    <x v="0"/>
  </r>
  <r>
    <x v="2675"/>
    <x v="30"/>
    <x v="0"/>
  </r>
  <r>
    <x v="2675"/>
    <x v="31"/>
    <x v="0"/>
  </r>
  <r>
    <x v="2675"/>
    <x v="32"/>
    <x v="0"/>
  </r>
  <r>
    <x v="2675"/>
    <x v="33"/>
    <x v="0"/>
  </r>
  <r>
    <x v="2675"/>
    <x v="34"/>
    <x v="0"/>
  </r>
  <r>
    <x v="2675"/>
    <x v="35"/>
    <x v="0"/>
  </r>
  <r>
    <x v="2675"/>
    <x v="36"/>
    <x v="0"/>
  </r>
  <r>
    <x v="2675"/>
    <x v="37"/>
    <x v="0"/>
  </r>
  <r>
    <x v="2675"/>
    <x v="38"/>
    <x v="0"/>
  </r>
  <r>
    <x v="2675"/>
    <x v="39"/>
    <x v="0"/>
  </r>
  <r>
    <x v="2675"/>
    <x v="40"/>
    <x v="0"/>
  </r>
  <r>
    <x v="2675"/>
    <x v="41"/>
    <x v="0"/>
  </r>
  <r>
    <x v="2675"/>
    <x v="42"/>
    <x v="0"/>
  </r>
  <r>
    <x v="2675"/>
    <x v="43"/>
    <x v="0"/>
  </r>
  <r>
    <x v="2675"/>
    <x v="44"/>
    <x v="0"/>
  </r>
  <r>
    <x v="2675"/>
    <x v="45"/>
    <x v="0"/>
  </r>
  <r>
    <x v="2675"/>
    <x v="46"/>
    <x v="0"/>
  </r>
  <r>
    <x v="2675"/>
    <x v="47"/>
    <x v="0"/>
  </r>
  <r>
    <x v="2675"/>
    <x v="48"/>
    <x v="0"/>
  </r>
  <r>
    <x v="2675"/>
    <x v="49"/>
    <x v="0"/>
  </r>
  <r>
    <x v="2675"/>
    <x v="50"/>
    <x v="0"/>
  </r>
  <r>
    <x v="2675"/>
    <x v="51"/>
    <x v="0"/>
  </r>
  <r>
    <x v="2675"/>
    <x v="52"/>
    <x v="0"/>
  </r>
  <r>
    <x v="2675"/>
    <x v="53"/>
    <x v="0"/>
  </r>
  <r>
    <x v="2675"/>
    <x v="54"/>
    <x v="0"/>
  </r>
  <r>
    <x v="2675"/>
    <x v="55"/>
    <x v="0"/>
  </r>
  <r>
    <x v="2675"/>
    <x v="56"/>
    <x v="0"/>
  </r>
  <r>
    <x v="2675"/>
    <x v="57"/>
    <x v="0"/>
  </r>
  <r>
    <x v="2675"/>
    <x v="58"/>
    <x v="0"/>
  </r>
  <r>
    <x v="2675"/>
    <x v="59"/>
    <x v="0"/>
  </r>
  <r>
    <x v="2675"/>
    <x v="60"/>
    <x v="0"/>
  </r>
  <r>
    <x v="2675"/>
    <x v="61"/>
    <x v="0"/>
  </r>
  <r>
    <x v="2675"/>
    <x v="62"/>
    <x v="0"/>
  </r>
  <r>
    <x v="2675"/>
    <x v="63"/>
    <x v="0"/>
  </r>
  <r>
    <x v="2675"/>
    <x v="64"/>
    <x v="0"/>
  </r>
  <r>
    <x v="2675"/>
    <x v="65"/>
    <x v="0"/>
  </r>
  <r>
    <x v="2675"/>
    <x v="66"/>
    <x v="0"/>
  </r>
  <r>
    <x v="2675"/>
    <x v="67"/>
    <x v="0"/>
  </r>
  <r>
    <x v="2675"/>
    <x v="68"/>
    <x v="0"/>
  </r>
  <r>
    <x v="2675"/>
    <x v="69"/>
    <x v="0"/>
  </r>
  <r>
    <x v="2675"/>
    <x v="70"/>
    <x v="0"/>
  </r>
  <r>
    <x v="2675"/>
    <x v="71"/>
    <x v="0"/>
  </r>
  <r>
    <x v="2675"/>
    <x v="72"/>
    <x v="0"/>
  </r>
  <r>
    <x v="2675"/>
    <x v="73"/>
    <x v="0"/>
  </r>
  <r>
    <x v="2675"/>
    <x v="74"/>
    <x v="0"/>
  </r>
  <r>
    <x v="2675"/>
    <x v="75"/>
    <x v="0"/>
  </r>
  <r>
    <x v="2675"/>
    <x v="76"/>
    <x v="0"/>
  </r>
  <r>
    <x v="2675"/>
    <x v="77"/>
    <x v="0"/>
  </r>
  <r>
    <x v="2675"/>
    <x v="78"/>
    <x v="0"/>
  </r>
  <r>
    <x v="2675"/>
    <x v="79"/>
    <x v="0"/>
  </r>
  <r>
    <x v="2675"/>
    <x v="80"/>
    <x v="0"/>
  </r>
  <r>
    <x v="2675"/>
    <x v="81"/>
    <x v="0"/>
  </r>
  <r>
    <x v="2675"/>
    <x v="82"/>
    <x v="0"/>
  </r>
  <r>
    <x v="2675"/>
    <x v="83"/>
    <x v="0"/>
  </r>
  <r>
    <x v="2675"/>
    <x v="84"/>
    <x v="0"/>
  </r>
  <r>
    <x v="2675"/>
    <x v="85"/>
    <x v="0"/>
  </r>
  <r>
    <x v="2675"/>
    <x v="86"/>
    <x v="0"/>
  </r>
  <r>
    <x v="2675"/>
    <x v="87"/>
    <x v="0"/>
  </r>
  <r>
    <x v="2675"/>
    <x v="88"/>
    <x v="0"/>
  </r>
  <r>
    <x v="2675"/>
    <x v="89"/>
    <x v="0"/>
  </r>
  <r>
    <x v="2675"/>
    <x v="90"/>
    <x v="0"/>
  </r>
  <r>
    <x v="2675"/>
    <x v="91"/>
    <x v="0"/>
  </r>
  <r>
    <x v="2676"/>
    <x v="92"/>
    <x v="0"/>
  </r>
  <r>
    <x v="2676"/>
    <x v="93"/>
    <x v="0"/>
  </r>
  <r>
    <x v="2676"/>
    <x v="0"/>
    <x v="0"/>
  </r>
  <r>
    <x v="2676"/>
    <x v="1"/>
    <x v="0"/>
  </r>
  <r>
    <x v="2676"/>
    <x v="2"/>
    <x v="0"/>
  </r>
  <r>
    <x v="2676"/>
    <x v="3"/>
    <x v="0"/>
  </r>
  <r>
    <x v="2676"/>
    <x v="4"/>
    <x v="0"/>
  </r>
  <r>
    <x v="2676"/>
    <x v="5"/>
    <x v="0"/>
  </r>
  <r>
    <x v="2676"/>
    <x v="6"/>
    <x v="0"/>
  </r>
  <r>
    <x v="2676"/>
    <x v="7"/>
    <x v="0"/>
  </r>
  <r>
    <x v="2676"/>
    <x v="8"/>
    <x v="0"/>
  </r>
  <r>
    <x v="2676"/>
    <x v="9"/>
    <x v="0"/>
  </r>
  <r>
    <x v="2676"/>
    <x v="10"/>
    <x v="0"/>
  </r>
  <r>
    <x v="2676"/>
    <x v="11"/>
    <x v="0"/>
  </r>
  <r>
    <x v="2676"/>
    <x v="12"/>
    <x v="0"/>
  </r>
  <r>
    <x v="2676"/>
    <x v="13"/>
    <x v="0"/>
  </r>
  <r>
    <x v="2676"/>
    <x v="14"/>
    <x v="0"/>
  </r>
  <r>
    <x v="2676"/>
    <x v="15"/>
    <x v="0"/>
  </r>
  <r>
    <x v="2676"/>
    <x v="16"/>
    <x v="0"/>
  </r>
  <r>
    <x v="2676"/>
    <x v="17"/>
    <x v="0"/>
  </r>
  <r>
    <x v="2676"/>
    <x v="18"/>
    <x v="0"/>
  </r>
  <r>
    <x v="2676"/>
    <x v="19"/>
    <x v="0"/>
  </r>
  <r>
    <x v="2676"/>
    <x v="20"/>
    <x v="0"/>
  </r>
  <r>
    <x v="2676"/>
    <x v="21"/>
    <x v="0"/>
  </r>
  <r>
    <x v="2676"/>
    <x v="22"/>
    <x v="0"/>
  </r>
  <r>
    <x v="2676"/>
    <x v="23"/>
    <x v="0"/>
  </r>
  <r>
    <x v="2676"/>
    <x v="24"/>
    <x v="0"/>
  </r>
  <r>
    <x v="2676"/>
    <x v="25"/>
    <x v="0"/>
  </r>
  <r>
    <x v="2676"/>
    <x v="26"/>
    <x v="0"/>
  </r>
  <r>
    <x v="2676"/>
    <x v="27"/>
    <x v="0"/>
  </r>
  <r>
    <x v="2676"/>
    <x v="28"/>
    <x v="0"/>
  </r>
  <r>
    <x v="2676"/>
    <x v="29"/>
    <x v="0"/>
  </r>
  <r>
    <x v="2676"/>
    <x v="30"/>
    <x v="0"/>
  </r>
  <r>
    <x v="2676"/>
    <x v="31"/>
    <x v="0"/>
  </r>
  <r>
    <x v="2676"/>
    <x v="32"/>
    <x v="0"/>
  </r>
  <r>
    <x v="2676"/>
    <x v="33"/>
    <x v="0"/>
  </r>
  <r>
    <x v="2676"/>
    <x v="34"/>
    <x v="0"/>
  </r>
  <r>
    <x v="2676"/>
    <x v="35"/>
    <x v="0"/>
  </r>
  <r>
    <x v="2676"/>
    <x v="36"/>
    <x v="0"/>
  </r>
  <r>
    <x v="2676"/>
    <x v="37"/>
    <x v="0"/>
  </r>
  <r>
    <x v="2676"/>
    <x v="38"/>
    <x v="0"/>
  </r>
  <r>
    <x v="2676"/>
    <x v="39"/>
    <x v="0"/>
  </r>
  <r>
    <x v="2676"/>
    <x v="40"/>
    <x v="0"/>
  </r>
  <r>
    <x v="2676"/>
    <x v="41"/>
    <x v="0"/>
  </r>
  <r>
    <x v="2676"/>
    <x v="42"/>
    <x v="0"/>
  </r>
  <r>
    <x v="2676"/>
    <x v="43"/>
    <x v="0"/>
  </r>
  <r>
    <x v="2676"/>
    <x v="44"/>
    <x v="0"/>
  </r>
  <r>
    <x v="2676"/>
    <x v="45"/>
    <x v="0"/>
  </r>
  <r>
    <x v="2676"/>
    <x v="46"/>
    <x v="0"/>
  </r>
  <r>
    <x v="2676"/>
    <x v="47"/>
    <x v="0"/>
  </r>
  <r>
    <x v="2676"/>
    <x v="48"/>
    <x v="0"/>
  </r>
  <r>
    <x v="2676"/>
    <x v="49"/>
    <x v="0"/>
  </r>
  <r>
    <x v="2676"/>
    <x v="50"/>
    <x v="0"/>
  </r>
  <r>
    <x v="2676"/>
    <x v="51"/>
    <x v="0"/>
  </r>
  <r>
    <x v="2676"/>
    <x v="52"/>
    <x v="0"/>
  </r>
  <r>
    <x v="2676"/>
    <x v="53"/>
    <x v="0"/>
  </r>
  <r>
    <x v="2676"/>
    <x v="54"/>
    <x v="0"/>
  </r>
  <r>
    <x v="2676"/>
    <x v="55"/>
    <x v="0"/>
  </r>
  <r>
    <x v="2676"/>
    <x v="56"/>
    <x v="0"/>
  </r>
  <r>
    <x v="2676"/>
    <x v="57"/>
    <x v="0"/>
  </r>
  <r>
    <x v="2676"/>
    <x v="58"/>
    <x v="0"/>
  </r>
  <r>
    <x v="2676"/>
    <x v="59"/>
    <x v="0"/>
  </r>
  <r>
    <x v="2676"/>
    <x v="60"/>
    <x v="0"/>
  </r>
  <r>
    <x v="2676"/>
    <x v="61"/>
    <x v="0"/>
  </r>
  <r>
    <x v="2676"/>
    <x v="62"/>
    <x v="0"/>
  </r>
  <r>
    <x v="2676"/>
    <x v="63"/>
    <x v="0"/>
  </r>
  <r>
    <x v="2676"/>
    <x v="64"/>
    <x v="0"/>
  </r>
  <r>
    <x v="2676"/>
    <x v="65"/>
    <x v="0"/>
  </r>
  <r>
    <x v="2676"/>
    <x v="66"/>
    <x v="0"/>
  </r>
  <r>
    <x v="2676"/>
    <x v="67"/>
    <x v="0"/>
  </r>
  <r>
    <x v="2676"/>
    <x v="68"/>
    <x v="0"/>
  </r>
  <r>
    <x v="2676"/>
    <x v="69"/>
    <x v="0"/>
  </r>
  <r>
    <x v="2676"/>
    <x v="70"/>
    <x v="0"/>
  </r>
  <r>
    <x v="2676"/>
    <x v="71"/>
    <x v="0"/>
  </r>
  <r>
    <x v="2676"/>
    <x v="72"/>
    <x v="0"/>
  </r>
  <r>
    <x v="2676"/>
    <x v="73"/>
    <x v="0"/>
  </r>
  <r>
    <x v="2676"/>
    <x v="74"/>
    <x v="0"/>
  </r>
  <r>
    <x v="2676"/>
    <x v="75"/>
    <x v="0"/>
  </r>
  <r>
    <x v="2676"/>
    <x v="76"/>
    <x v="0"/>
  </r>
  <r>
    <x v="2676"/>
    <x v="77"/>
    <x v="0"/>
  </r>
  <r>
    <x v="2676"/>
    <x v="78"/>
    <x v="0"/>
  </r>
  <r>
    <x v="2676"/>
    <x v="79"/>
    <x v="0"/>
  </r>
  <r>
    <x v="2676"/>
    <x v="80"/>
    <x v="0"/>
  </r>
  <r>
    <x v="2676"/>
    <x v="81"/>
    <x v="0"/>
  </r>
  <r>
    <x v="2676"/>
    <x v="82"/>
    <x v="0"/>
  </r>
  <r>
    <x v="2676"/>
    <x v="83"/>
    <x v="0"/>
  </r>
  <r>
    <x v="2676"/>
    <x v="84"/>
    <x v="0"/>
  </r>
  <r>
    <x v="2676"/>
    <x v="85"/>
    <x v="0"/>
  </r>
  <r>
    <x v="2676"/>
    <x v="86"/>
    <x v="0"/>
  </r>
  <r>
    <x v="2676"/>
    <x v="87"/>
    <x v="0"/>
  </r>
  <r>
    <x v="2676"/>
    <x v="88"/>
    <x v="0"/>
  </r>
  <r>
    <x v="2676"/>
    <x v="89"/>
    <x v="0"/>
  </r>
  <r>
    <x v="2676"/>
    <x v="90"/>
    <x v="0"/>
  </r>
  <r>
    <x v="2676"/>
    <x v="91"/>
    <x v="0"/>
  </r>
  <r>
    <x v="2677"/>
    <x v="92"/>
    <x v="0"/>
  </r>
  <r>
    <x v="2677"/>
    <x v="93"/>
    <x v="0"/>
  </r>
  <r>
    <x v="2677"/>
    <x v="0"/>
    <x v="0"/>
  </r>
  <r>
    <x v="2677"/>
    <x v="1"/>
    <x v="0"/>
  </r>
  <r>
    <x v="2677"/>
    <x v="2"/>
    <x v="0"/>
  </r>
  <r>
    <x v="2677"/>
    <x v="3"/>
    <x v="0"/>
  </r>
  <r>
    <x v="2677"/>
    <x v="4"/>
    <x v="0"/>
  </r>
  <r>
    <x v="2677"/>
    <x v="5"/>
    <x v="0"/>
  </r>
  <r>
    <x v="2677"/>
    <x v="6"/>
    <x v="0"/>
  </r>
  <r>
    <x v="2677"/>
    <x v="7"/>
    <x v="0"/>
  </r>
  <r>
    <x v="2677"/>
    <x v="8"/>
    <x v="0"/>
  </r>
  <r>
    <x v="2677"/>
    <x v="9"/>
    <x v="0"/>
  </r>
  <r>
    <x v="2677"/>
    <x v="10"/>
    <x v="0"/>
  </r>
  <r>
    <x v="2677"/>
    <x v="11"/>
    <x v="0"/>
  </r>
  <r>
    <x v="2677"/>
    <x v="12"/>
    <x v="0"/>
  </r>
  <r>
    <x v="2677"/>
    <x v="13"/>
    <x v="0"/>
  </r>
  <r>
    <x v="2677"/>
    <x v="14"/>
    <x v="0"/>
  </r>
  <r>
    <x v="2677"/>
    <x v="15"/>
    <x v="0"/>
  </r>
  <r>
    <x v="2677"/>
    <x v="16"/>
    <x v="0"/>
  </r>
  <r>
    <x v="2677"/>
    <x v="17"/>
    <x v="0"/>
  </r>
  <r>
    <x v="2677"/>
    <x v="18"/>
    <x v="0"/>
  </r>
  <r>
    <x v="2677"/>
    <x v="19"/>
    <x v="0"/>
  </r>
  <r>
    <x v="2677"/>
    <x v="20"/>
    <x v="0"/>
  </r>
  <r>
    <x v="2677"/>
    <x v="21"/>
    <x v="0"/>
  </r>
  <r>
    <x v="2677"/>
    <x v="22"/>
    <x v="0"/>
  </r>
  <r>
    <x v="2677"/>
    <x v="23"/>
    <x v="0"/>
  </r>
  <r>
    <x v="2677"/>
    <x v="24"/>
    <x v="0"/>
  </r>
  <r>
    <x v="2677"/>
    <x v="25"/>
    <x v="0"/>
  </r>
  <r>
    <x v="2677"/>
    <x v="26"/>
    <x v="0"/>
  </r>
  <r>
    <x v="2677"/>
    <x v="27"/>
    <x v="0"/>
  </r>
  <r>
    <x v="2677"/>
    <x v="28"/>
    <x v="0"/>
  </r>
  <r>
    <x v="2677"/>
    <x v="29"/>
    <x v="0"/>
  </r>
  <r>
    <x v="2677"/>
    <x v="30"/>
    <x v="0"/>
  </r>
  <r>
    <x v="2677"/>
    <x v="31"/>
    <x v="0"/>
  </r>
  <r>
    <x v="2677"/>
    <x v="32"/>
    <x v="0"/>
  </r>
  <r>
    <x v="2677"/>
    <x v="33"/>
    <x v="0"/>
  </r>
  <r>
    <x v="2677"/>
    <x v="34"/>
    <x v="0"/>
  </r>
  <r>
    <x v="2677"/>
    <x v="35"/>
    <x v="0"/>
  </r>
  <r>
    <x v="2677"/>
    <x v="36"/>
    <x v="0"/>
  </r>
  <r>
    <x v="2677"/>
    <x v="37"/>
    <x v="0"/>
  </r>
  <r>
    <x v="2677"/>
    <x v="38"/>
    <x v="0"/>
  </r>
  <r>
    <x v="2677"/>
    <x v="39"/>
    <x v="0"/>
  </r>
  <r>
    <x v="2677"/>
    <x v="40"/>
    <x v="0"/>
  </r>
  <r>
    <x v="2677"/>
    <x v="41"/>
    <x v="0"/>
  </r>
  <r>
    <x v="2677"/>
    <x v="42"/>
    <x v="0"/>
  </r>
  <r>
    <x v="2677"/>
    <x v="43"/>
    <x v="0"/>
  </r>
  <r>
    <x v="2677"/>
    <x v="44"/>
    <x v="0"/>
  </r>
  <r>
    <x v="2677"/>
    <x v="45"/>
    <x v="0"/>
  </r>
  <r>
    <x v="2677"/>
    <x v="46"/>
    <x v="0"/>
  </r>
  <r>
    <x v="2677"/>
    <x v="47"/>
    <x v="0"/>
  </r>
  <r>
    <x v="2677"/>
    <x v="48"/>
    <x v="0"/>
  </r>
  <r>
    <x v="2677"/>
    <x v="49"/>
    <x v="0"/>
  </r>
  <r>
    <x v="2677"/>
    <x v="50"/>
    <x v="0"/>
  </r>
  <r>
    <x v="2677"/>
    <x v="51"/>
    <x v="0"/>
  </r>
  <r>
    <x v="2677"/>
    <x v="52"/>
    <x v="0"/>
  </r>
  <r>
    <x v="2677"/>
    <x v="53"/>
    <x v="0"/>
  </r>
  <r>
    <x v="2677"/>
    <x v="54"/>
    <x v="0"/>
  </r>
  <r>
    <x v="2677"/>
    <x v="55"/>
    <x v="0"/>
  </r>
  <r>
    <x v="2677"/>
    <x v="56"/>
    <x v="0"/>
  </r>
  <r>
    <x v="2677"/>
    <x v="57"/>
    <x v="0"/>
  </r>
  <r>
    <x v="2677"/>
    <x v="58"/>
    <x v="0"/>
  </r>
  <r>
    <x v="2677"/>
    <x v="59"/>
    <x v="0"/>
  </r>
  <r>
    <x v="2677"/>
    <x v="60"/>
    <x v="0"/>
  </r>
  <r>
    <x v="2677"/>
    <x v="61"/>
    <x v="0"/>
  </r>
  <r>
    <x v="2677"/>
    <x v="62"/>
    <x v="0"/>
  </r>
  <r>
    <x v="2677"/>
    <x v="63"/>
    <x v="0"/>
  </r>
  <r>
    <x v="2677"/>
    <x v="64"/>
    <x v="0"/>
  </r>
  <r>
    <x v="2677"/>
    <x v="65"/>
    <x v="0"/>
  </r>
  <r>
    <x v="2677"/>
    <x v="66"/>
    <x v="0"/>
  </r>
  <r>
    <x v="2677"/>
    <x v="67"/>
    <x v="0"/>
  </r>
  <r>
    <x v="2677"/>
    <x v="68"/>
    <x v="0"/>
  </r>
  <r>
    <x v="2677"/>
    <x v="69"/>
    <x v="0"/>
  </r>
  <r>
    <x v="2677"/>
    <x v="70"/>
    <x v="0"/>
  </r>
  <r>
    <x v="2677"/>
    <x v="71"/>
    <x v="0"/>
  </r>
  <r>
    <x v="2677"/>
    <x v="72"/>
    <x v="0"/>
  </r>
  <r>
    <x v="2677"/>
    <x v="73"/>
    <x v="0"/>
  </r>
  <r>
    <x v="2677"/>
    <x v="74"/>
    <x v="0"/>
  </r>
  <r>
    <x v="2677"/>
    <x v="75"/>
    <x v="0"/>
  </r>
  <r>
    <x v="2677"/>
    <x v="76"/>
    <x v="0"/>
  </r>
  <r>
    <x v="2677"/>
    <x v="77"/>
    <x v="0"/>
  </r>
  <r>
    <x v="2677"/>
    <x v="78"/>
    <x v="0"/>
  </r>
  <r>
    <x v="2677"/>
    <x v="79"/>
    <x v="0"/>
  </r>
  <r>
    <x v="2677"/>
    <x v="80"/>
    <x v="0"/>
  </r>
  <r>
    <x v="2677"/>
    <x v="81"/>
    <x v="0"/>
  </r>
  <r>
    <x v="2677"/>
    <x v="82"/>
    <x v="0"/>
  </r>
  <r>
    <x v="2677"/>
    <x v="83"/>
    <x v="0"/>
  </r>
  <r>
    <x v="2677"/>
    <x v="84"/>
    <x v="0"/>
  </r>
  <r>
    <x v="2677"/>
    <x v="85"/>
    <x v="0"/>
  </r>
  <r>
    <x v="2677"/>
    <x v="86"/>
    <x v="0"/>
  </r>
  <r>
    <x v="2677"/>
    <x v="87"/>
    <x v="0"/>
  </r>
  <r>
    <x v="2677"/>
    <x v="88"/>
    <x v="0"/>
  </r>
  <r>
    <x v="2677"/>
    <x v="89"/>
    <x v="0"/>
  </r>
  <r>
    <x v="2677"/>
    <x v="90"/>
    <x v="0"/>
  </r>
  <r>
    <x v="2677"/>
    <x v="91"/>
    <x v="0"/>
  </r>
  <r>
    <x v="2678"/>
    <x v="92"/>
    <x v="0"/>
  </r>
  <r>
    <x v="2678"/>
    <x v="93"/>
    <x v="0"/>
  </r>
  <r>
    <x v="2678"/>
    <x v="0"/>
    <x v="0"/>
  </r>
  <r>
    <x v="2678"/>
    <x v="1"/>
    <x v="0"/>
  </r>
  <r>
    <x v="2678"/>
    <x v="2"/>
    <x v="0"/>
  </r>
  <r>
    <x v="2678"/>
    <x v="3"/>
    <x v="0"/>
  </r>
  <r>
    <x v="2678"/>
    <x v="4"/>
    <x v="0"/>
  </r>
  <r>
    <x v="2678"/>
    <x v="5"/>
    <x v="0"/>
  </r>
  <r>
    <x v="2678"/>
    <x v="6"/>
    <x v="0"/>
  </r>
  <r>
    <x v="2678"/>
    <x v="7"/>
    <x v="0"/>
  </r>
  <r>
    <x v="2678"/>
    <x v="8"/>
    <x v="0"/>
  </r>
  <r>
    <x v="2678"/>
    <x v="9"/>
    <x v="0"/>
  </r>
  <r>
    <x v="2678"/>
    <x v="10"/>
    <x v="0"/>
  </r>
  <r>
    <x v="2678"/>
    <x v="11"/>
    <x v="0"/>
  </r>
  <r>
    <x v="2678"/>
    <x v="12"/>
    <x v="0"/>
  </r>
  <r>
    <x v="2678"/>
    <x v="13"/>
    <x v="0"/>
  </r>
  <r>
    <x v="2678"/>
    <x v="14"/>
    <x v="0"/>
  </r>
  <r>
    <x v="2678"/>
    <x v="15"/>
    <x v="0"/>
  </r>
  <r>
    <x v="2678"/>
    <x v="16"/>
    <x v="0"/>
  </r>
  <r>
    <x v="2678"/>
    <x v="17"/>
    <x v="0"/>
  </r>
  <r>
    <x v="2678"/>
    <x v="18"/>
    <x v="0"/>
  </r>
  <r>
    <x v="2678"/>
    <x v="19"/>
    <x v="0"/>
  </r>
  <r>
    <x v="2678"/>
    <x v="20"/>
    <x v="0"/>
  </r>
  <r>
    <x v="2678"/>
    <x v="21"/>
    <x v="0"/>
  </r>
  <r>
    <x v="2678"/>
    <x v="22"/>
    <x v="0"/>
  </r>
  <r>
    <x v="2678"/>
    <x v="23"/>
    <x v="0"/>
  </r>
  <r>
    <x v="2678"/>
    <x v="24"/>
    <x v="0"/>
  </r>
  <r>
    <x v="2678"/>
    <x v="25"/>
    <x v="0"/>
  </r>
  <r>
    <x v="2678"/>
    <x v="26"/>
    <x v="0"/>
  </r>
  <r>
    <x v="2678"/>
    <x v="27"/>
    <x v="0"/>
  </r>
  <r>
    <x v="2678"/>
    <x v="28"/>
    <x v="0"/>
  </r>
  <r>
    <x v="2678"/>
    <x v="29"/>
    <x v="0"/>
  </r>
  <r>
    <x v="2678"/>
    <x v="30"/>
    <x v="0"/>
  </r>
  <r>
    <x v="2678"/>
    <x v="31"/>
    <x v="0"/>
  </r>
  <r>
    <x v="2678"/>
    <x v="32"/>
    <x v="0"/>
  </r>
  <r>
    <x v="2678"/>
    <x v="33"/>
    <x v="0"/>
  </r>
  <r>
    <x v="2678"/>
    <x v="34"/>
    <x v="0"/>
  </r>
  <r>
    <x v="2678"/>
    <x v="35"/>
    <x v="0"/>
  </r>
  <r>
    <x v="2678"/>
    <x v="36"/>
    <x v="0"/>
  </r>
  <r>
    <x v="2678"/>
    <x v="37"/>
    <x v="0"/>
  </r>
  <r>
    <x v="2678"/>
    <x v="38"/>
    <x v="0"/>
  </r>
  <r>
    <x v="2678"/>
    <x v="39"/>
    <x v="0"/>
  </r>
  <r>
    <x v="2678"/>
    <x v="40"/>
    <x v="0"/>
  </r>
  <r>
    <x v="2678"/>
    <x v="41"/>
    <x v="0"/>
  </r>
  <r>
    <x v="2678"/>
    <x v="42"/>
    <x v="0"/>
  </r>
  <r>
    <x v="2678"/>
    <x v="43"/>
    <x v="0"/>
  </r>
  <r>
    <x v="2678"/>
    <x v="44"/>
    <x v="0"/>
  </r>
  <r>
    <x v="2678"/>
    <x v="45"/>
    <x v="0"/>
  </r>
  <r>
    <x v="2678"/>
    <x v="46"/>
    <x v="0"/>
  </r>
  <r>
    <x v="2678"/>
    <x v="47"/>
    <x v="0"/>
  </r>
  <r>
    <x v="2678"/>
    <x v="48"/>
    <x v="0"/>
  </r>
  <r>
    <x v="2678"/>
    <x v="49"/>
    <x v="0"/>
  </r>
  <r>
    <x v="2678"/>
    <x v="50"/>
    <x v="0"/>
  </r>
  <r>
    <x v="2678"/>
    <x v="51"/>
    <x v="0"/>
  </r>
  <r>
    <x v="2678"/>
    <x v="52"/>
    <x v="0"/>
  </r>
  <r>
    <x v="2678"/>
    <x v="53"/>
    <x v="0"/>
  </r>
  <r>
    <x v="2678"/>
    <x v="54"/>
    <x v="0"/>
  </r>
  <r>
    <x v="2678"/>
    <x v="55"/>
    <x v="0"/>
  </r>
  <r>
    <x v="2678"/>
    <x v="56"/>
    <x v="0"/>
  </r>
  <r>
    <x v="2678"/>
    <x v="57"/>
    <x v="0"/>
  </r>
  <r>
    <x v="2678"/>
    <x v="58"/>
    <x v="0"/>
  </r>
  <r>
    <x v="2678"/>
    <x v="59"/>
    <x v="0"/>
  </r>
  <r>
    <x v="2678"/>
    <x v="60"/>
    <x v="0"/>
  </r>
  <r>
    <x v="2678"/>
    <x v="61"/>
    <x v="0"/>
  </r>
  <r>
    <x v="2678"/>
    <x v="62"/>
    <x v="0"/>
  </r>
  <r>
    <x v="2678"/>
    <x v="63"/>
    <x v="0"/>
  </r>
  <r>
    <x v="2678"/>
    <x v="64"/>
    <x v="0"/>
  </r>
  <r>
    <x v="2678"/>
    <x v="65"/>
    <x v="0"/>
  </r>
  <r>
    <x v="2678"/>
    <x v="66"/>
    <x v="0"/>
  </r>
  <r>
    <x v="2678"/>
    <x v="67"/>
    <x v="0"/>
  </r>
  <r>
    <x v="2678"/>
    <x v="68"/>
    <x v="0"/>
  </r>
  <r>
    <x v="2678"/>
    <x v="69"/>
    <x v="0"/>
  </r>
  <r>
    <x v="2678"/>
    <x v="70"/>
    <x v="0"/>
  </r>
  <r>
    <x v="2678"/>
    <x v="71"/>
    <x v="0"/>
  </r>
  <r>
    <x v="2678"/>
    <x v="72"/>
    <x v="0"/>
  </r>
  <r>
    <x v="2678"/>
    <x v="73"/>
    <x v="0"/>
  </r>
  <r>
    <x v="2678"/>
    <x v="74"/>
    <x v="0"/>
  </r>
  <r>
    <x v="2678"/>
    <x v="75"/>
    <x v="0"/>
  </r>
  <r>
    <x v="2678"/>
    <x v="76"/>
    <x v="0"/>
  </r>
  <r>
    <x v="2678"/>
    <x v="77"/>
    <x v="0"/>
  </r>
  <r>
    <x v="2678"/>
    <x v="78"/>
    <x v="0"/>
  </r>
  <r>
    <x v="2678"/>
    <x v="79"/>
    <x v="0"/>
  </r>
  <r>
    <x v="2678"/>
    <x v="80"/>
    <x v="0"/>
  </r>
  <r>
    <x v="2678"/>
    <x v="81"/>
    <x v="0"/>
  </r>
  <r>
    <x v="2678"/>
    <x v="82"/>
    <x v="0"/>
  </r>
  <r>
    <x v="2678"/>
    <x v="83"/>
    <x v="0"/>
  </r>
  <r>
    <x v="2678"/>
    <x v="84"/>
    <x v="0"/>
  </r>
  <r>
    <x v="2678"/>
    <x v="85"/>
    <x v="0"/>
  </r>
  <r>
    <x v="2678"/>
    <x v="86"/>
    <x v="0"/>
  </r>
  <r>
    <x v="2678"/>
    <x v="87"/>
    <x v="0"/>
  </r>
  <r>
    <x v="2678"/>
    <x v="88"/>
    <x v="0"/>
  </r>
  <r>
    <x v="2678"/>
    <x v="89"/>
    <x v="0"/>
  </r>
  <r>
    <x v="2678"/>
    <x v="90"/>
    <x v="0"/>
  </r>
  <r>
    <x v="2678"/>
    <x v="91"/>
    <x v="0"/>
  </r>
  <r>
    <x v="2679"/>
    <x v="92"/>
    <x v="0"/>
  </r>
  <r>
    <x v="2679"/>
    <x v="93"/>
    <x v="0"/>
  </r>
  <r>
    <x v="2679"/>
    <x v="0"/>
    <x v="0"/>
  </r>
  <r>
    <x v="2679"/>
    <x v="1"/>
    <x v="0"/>
  </r>
  <r>
    <x v="2679"/>
    <x v="2"/>
    <x v="0"/>
  </r>
  <r>
    <x v="2679"/>
    <x v="3"/>
    <x v="0"/>
  </r>
  <r>
    <x v="2679"/>
    <x v="4"/>
    <x v="0"/>
  </r>
  <r>
    <x v="2679"/>
    <x v="5"/>
    <x v="0"/>
  </r>
  <r>
    <x v="2679"/>
    <x v="6"/>
    <x v="0"/>
  </r>
  <r>
    <x v="2679"/>
    <x v="7"/>
    <x v="0"/>
  </r>
  <r>
    <x v="2679"/>
    <x v="8"/>
    <x v="0"/>
  </r>
  <r>
    <x v="2679"/>
    <x v="9"/>
    <x v="0"/>
  </r>
  <r>
    <x v="2679"/>
    <x v="10"/>
    <x v="0"/>
  </r>
  <r>
    <x v="2679"/>
    <x v="11"/>
    <x v="0"/>
  </r>
  <r>
    <x v="2679"/>
    <x v="12"/>
    <x v="0"/>
  </r>
  <r>
    <x v="2679"/>
    <x v="13"/>
    <x v="0"/>
  </r>
  <r>
    <x v="2679"/>
    <x v="14"/>
    <x v="0"/>
  </r>
  <r>
    <x v="2679"/>
    <x v="15"/>
    <x v="0"/>
  </r>
  <r>
    <x v="2679"/>
    <x v="16"/>
    <x v="0"/>
  </r>
  <r>
    <x v="2679"/>
    <x v="17"/>
    <x v="0"/>
  </r>
  <r>
    <x v="2679"/>
    <x v="18"/>
    <x v="0"/>
  </r>
  <r>
    <x v="2679"/>
    <x v="19"/>
    <x v="0"/>
  </r>
  <r>
    <x v="2679"/>
    <x v="20"/>
    <x v="0"/>
  </r>
  <r>
    <x v="2679"/>
    <x v="21"/>
    <x v="0"/>
  </r>
  <r>
    <x v="2679"/>
    <x v="22"/>
    <x v="0"/>
  </r>
  <r>
    <x v="2679"/>
    <x v="23"/>
    <x v="0"/>
  </r>
  <r>
    <x v="2679"/>
    <x v="24"/>
    <x v="0"/>
  </r>
  <r>
    <x v="2679"/>
    <x v="25"/>
    <x v="0"/>
  </r>
  <r>
    <x v="2679"/>
    <x v="26"/>
    <x v="0"/>
  </r>
  <r>
    <x v="2679"/>
    <x v="27"/>
    <x v="0"/>
  </r>
  <r>
    <x v="2679"/>
    <x v="28"/>
    <x v="0"/>
  </r>
  <r>
    <x v="2679"/>
    <x v="29"/>
    <x v="0"/>
  </r>
  <r>
    <x v="2679"/>
    <x v="30"/>
    <x v="0"/>
  </r>
  <r>
    <x v="2679"/>
    <x v="31"/>
    <x v="0"/>
  </r>
  <r>
    <x v="2679"/>
    <x v="32"/>
    <x v="0"/>
  </r>
  <r>
    <x v="2679"/>
    <x v="33"/>
    <x v="0"/>
  </r>
  <r>
    <x v="2679"/>
    <x v="34"/>
    <x v="0"/>
  </r>
  <r>
    <x v="2679"/>
    <x v="35"/>
    <x v="0"/>
  </r>
  <r>
    <x v="2679"/>
    <x v="36"/>
    <x v="0"/>
  </r>
  <r>
    <x v="2679"/>
    <x v="37"/>
    <x v="0"/>
  </r>
  <r>
    <x v="2679"/>
    <x v="38"/>
    <x v="0"/>
  </r>
  <r>
    <x v="2679"/>
    <x v="39"/>
    <x v="0"/>
  </r>
  <r>
    <x v="2679"/>
    <x v="40"/>
    <x v="0"/>
  </r>
  <r>
    <x v="2679"/>
    <x v="41"/>
    <x v="0"/>
  </r>
  <r>
    <x v="2679"/>
    <x v="42"/>
    <x v="0"/>
  </r>
  <r>
    <x v="2679"/>
    <x v="43"/>
    <x v="0"/>
  </r>
  <r>
    <x v="2679"/>
    <x v="44"/>
    <x v="0"/>
  </r>
  <r>
    <x v="2679"/>
    <x v="45"/>
    <x v="0"/>
  </r>
  <r>
    <x v="2679"/>
    <x v="46"/>
    <x v="0"/>
  </r>
  <r>
    <x v="2679"/>
    <x v="47"/>
    <x v="0"/>
  </r>
  <r>
    <x v="2679"/>
    <x v="48"/>
    <x v="0"/>
  </r>
  <r>
    <x v="2679"/>
    <x v="49"/>
    <x v="0"/>
  </r>
  <r>
    <x v="2679"/>
    <x v="50"/>
    <x v="0"/>
  </r>
  <r>
    <x v="2679"/>
    <x v="51"/>
    <x v="0"/>
  </r>
  <r>
    <x v="2679"/>
    <x v="52"/>
    <x v="0"/>
  </r>
  <r>
    <x v="2679"/>
    <x v="53"/>
    <x v="0"/>
  </r>
  <r>
    <x v="2679"/>
    <x v="54"/>
    <x v="0"/>
  </r>
  <r>
    <x v="2679"/>
    <x v="55"/>
    <x v="0"/>
  </r>
  <r>
    <x v="2679"/>
    <x v="56"/>
    <x v="0"/>
  </r>
  <r>
    <x v="2679"/>
    <x v="57"/>
    <x v="0"/>
  </r>
  <r>
    <x v="2679"/>
    <x v="58"/>
    <x v="0"/>
  </r>
  <r>
    <x v="2679"/>
    <x v="59"/>
    <x v="0"/>
  </r>
  <r>
    <x v="2679"/>
    <x v="60"/>
    <x v="0"/>
  </r>
  <r>
    <x v="2679"/>
    <x v="61"/>
    <x v="0"/>
  </r>
  <r>
    <x v="2679"/>
    <x v="62"/>
    <x v="0"/>
  </r>
  <r>
    <x v="2679"/>
    <x v="63"/>
    <x v="0"/>
  </r>
  <r>
    <x v="2679"/>
    <x v="64"/>
    <x v="0"/>
  </r>
  <r>
    <x v="2679"/>
    <x v="65"/>
    <x v="0"/>
  </r>
  <r>
    <x v="2679"/>
    <x v="66"/>
    <x v="0"/>
  </r>
  <r>
    <x v="2679"/>
    <x v="67"/>
    <x v="0"/>
  </r>
  <r>
    <x v="2679"/>
    <x v="68"/>
    <x v="0"/>
  </r>
  <r>
    <x v="2679"/>
    <x v="69"/>
    <x v="0"/>
  </r>
  <r>
    <x v="2679"/>
    <x v="70"/>
    <x v="0"/>
  </r>
  <r>
    <x v="2679"/>
    <x v="71"/>
    <x v="0"/>
  </r>
  <r>
    <x v="2679"/>
    <x v="72"/>
    <x v="0"/>
  </r>
  <r>
    <x v="2679"/>
    <x v="73"/>
    <x v="0"/>
  </r>
  <r>
    <x v="2679"/>
    <x v="74"/>
    <x v="0"/>
  </r>
  <r>
    <x v="2679"/>
    <x v="75"/>
    <x v="0"/>
  </r>
  <r>
    <x v="2679"/>
    <x v="76"/>
    <x v="0"/>
  </r>
  <r>
    <x v="2679"/>
    <x v="77"/>
    <x v="0"/>
  </r>
  <r>
    <x v="2679"/>
    <x v="78"/>
    <x v="0"/>
  </r>
  <r>
    <x v="2679"/>
    <x v="79"/>
    <x v="0"/>
  </r>
  <r>
    <x v="2679"/>
    <x v="80"/>
    <x v="0"/>
  </r>
  <r>
    <x v="2679"/>
    <x v="81"/>
    <x v="0"/>
  </r>
  <r>
    <x v="2679"/>
    <x v="82"/>
    <x v="0"/>
  </r>
  <r>
    <x v="2679"/>
    <x v="83"/>
    <x v="0"/>
  </r>
  <r>
    <x v="2679"/>
    <x v="84"/>
    <x v="0"/>
  </r>
  <r>
    <x v="2679"/>
    <x v="85"/>
    <x v="0"/>
  </r>
  <r>
    <x v="2679"/>
    <x v="86"/>
    <x v="0"/>
  </r>
  <r>
    <x v="2679"/>
    <x v="87"/>
    <x v="0"/>
  </r>
  <r>
    <x v="2679"/>
    <x v="88"/>
    <x v="0"/>
  </r>
  <r>
    <x v="2679"/>
    <x v="89"/>
    <x v="0"/>
  </r>
  <r>
    <x v="2679"/>
    <x v="90"/>
    <x v="0"/>
  </r>
  <r>
    <x v="2679"/>
    <x v="91"/>
    <x v="0"/>
  </r>
  <r>
    <x v="2680"/>
    <x v="92"/>
    <x v="0"/>
  </r>
  <r>
    <x v="2680"/>
    <x v="93"/>
    <x v="0"/>
  </r>
  <r>
    <x v="2680"/>
    <x v="0"/>
    <x v="0"/>
  </r>
  <r>
    <x v="2680"/>
    <x v="1"/>
    <x v="0"/>
  </r>
  <r>
    <x v="2680"/>
    <x v="2"/>
    <x v="0"/>
  </r>
  <r>
    <x v="2680"/>
    <x v="3"/>
    <x v="0"/>
  </r>
  <r>
    <x v="2680"/>
    <x v="4"/>
    <x v="0"/>
  </r>
  <r>
    <x v="2680"/>
    <x v="5"/>
    <x v="0"/>
  </r>
  <r>
    <x v="2680"/>
    <x v="6"/>
    <x v="0"/>
  </r>
  <r>
    <x v="2680"/>
    <x v="7"/>
    <x v="0"/>
  </r>
  <r>
    <x v="2680"/>
    <x v="8"/>
    <x v="0"/>
  </r>
  <r>
    <x v="2680"/>
    <x v="9"/>
    <x v="0"/>
  </r>
  <r>
    <x v="2680"/>
    <x v="10"/>
    <x v="0"/>
  </r>
  <r>
    <x v="2680"/>
    <x v="11"/>
    <x v="0"/>
  </r>
  <r>
    <x v="2680"/>
    <x v="12"/>
    <x v="0"/>
  </r>
  <r>
    <x v="2680"/>
    <x v="13"/>
    <x v="0"/>
  </r>
  <r>
    <x v="2680"/>
    <x v="14"/>
    <x v="0"/>
  </r>
  <r>
    <x v="2680"/>
    <x v="15"/>
    <x v="0"/>
  </r>
  <r>
    <x v="2680"/>
    <x v="16"/>
    <x v="0"/>
  </r>
  <r>
    <x v="2680"/>
    <x v="17"/>
    <x v="0"/>
  </r>
  <r>
    <x v="2680"/>
    <x v="18"/>
    <x v="0"/>
  </r>
  <r>
    <x v="2680"/>
    <x v="19"/>
    <x v="0"/>
  </r>
  <r>
    <x v="2680"/>
    <x v="20"/>
    <x v="0"/>
  </r>
  <r>
    <x v="2680"/>
    <x v="21"/>
    <x v="0"/>
  </r>
  <r>
    <x v="2680"/>
    <x v="22"/>
    <x v="0"/>
  </r>
  <r>
    <x v="2680"/>
    <x v="23"/>
    <x v="0"/>
  </r>
  <r>
    <x v="2680"/>
    <x v="24"/>
    <x v="0"/>
  </r>
  <r>
    <x v="2680"/>
    <x v="25"/>
    <x v="0"/>
  </r>
  <r>
    <x v="2680"/>
    <x v="26"/>
    <x v="0"/>
  </r>
  <r>
    <x v="2680"/>
    <x v="27"/>
    <x v="0"/>
  </r>
  <r>
    <x v="2680"/>
    <x v="28"/>
    <x v="0"/>
  </r>
  <r>
    <x v="2680"/>
    <x v="29"/>
    <x v="0"/>
  </r>
  <r>
    <x v="2680"/>
    <x v="30"/>
    <x v="0"/>
  </r>
  <r>
    <x v="2680"/>
    <x v="31"/>
    <x v="0"/>
  </r>
  <r>
    <x v="2680"/>
    <x v="32"/>
    <x v="0"/>
  </r>
  <r>
    <x v="2680"/>
    <x v="33"/>
    <x v="0"/>
  </r>
  <r>
    <x v="2680"/>
    <x v="34"/>
    <x v="0"/>
  </r>
  <r>
    <x v="2680"/>
    <x v="35"/>
    <x v="0"/>
  </r>
  <r>
    <x v="2680"/>
    <x v="36"/>
    <x v="0"/>
  </r>
  <r>
    <x v="2680"/>
    <x v="37"/>
    <x v="0"/>
  </r>
  <r>
    <x v="2680"/>
    <x v="38"/>
    <x v="0"/>
  </r>
  <r>
    <x v="2680"/>
    <x v="39"/>
    <x v="0"/>
  </r>
  <r>
    <x v="2680"/>
    <x v="40"/>
    <x v="0"/>
  </r>
  <r>
    <x v="2680"/>
    <x v="41"/>
    <x v="0"/>
  </r>
  <r>
    <x v="2680"/>
    <x v="42"/>
    <x v="0"/>
  </r>
  <r>
    <x v="2680"/>
    <x v="43"/>
    <x v="0"/>
  </r>
  <r>
    <x v="2680"/>
    <x v="44"/>
    <x v="0"/>
  </r>
  <r>
    <x v="2680"/>
    <x v="45"/>
    <x v="0"/>
  </r>
  <r>
    <x v="2680"/>
    <x v="46"/>
    <x v="0"/>
  </r>
  <r>
    <x v="2680"/>
    <x v="47"/>
    <x v="0"/>
  </r>
  <r>
    <x v="2680"/>
    <x v="48"/>
    <x v="0"/>
  </r>
  <r>
    <x v="2680"/>
    <x v="49"/>
    <x v="0"/>
  </r>
  <r>
    <x v="2680"/>
    <x v="50"/>
    <x v="0"/>
  </r>
  <r>
    <x v="2680"/>
    <x v="51"/>
    <x v="0"/>
  </r>
  <r>
    <x v="2680"/>
    <x v="52"/>
    <x v="0"/>
  </r>
  <r>
    <x v="2680"/>
    <x v="53"/>
    <x v="0"/>
  </r>
  <r>
    <x v="2680"/>
    <x v="54"/>
    <x v="0"/>
  </r>
  <r>
    <x v="2680"/>
    <x v="55"/>
    <x v="0"/>
  </r>
  <r>
    <x v="2680"/>
    <x v="56"/>
    <x v="0"/>
  </r>
  <r>
    <x v="2680"/>
    <x v="57"/>
    <x v="0"/>
  </r>
  <r>
    <x v="2680"/>
    <x v="58"/>
    <x v="0"/>
  </r>
  <r>
    <x v="2680"/>
    <x v="59"/>
    <x v="0"/>
  </r>
  <r>
    <x v="2680"/>
    <x v="60"/>
    <x v="0"/>
  </r>
  <r>
    <x v="2680"/>
    <x v="61"/>
    <x v="0"/>
  </r>
  <r>
    <x v="2680"/>
    <x v="62"/>
    <x v="0"/>
  </r>
  <r>
    <x v="2680"/>
    <x v="63"/>
    <x v="0"/>
  </r>
  <r>
    <x v="2680"/>
    <x v="64"/>
    <x v="0"/>
  </r>
  <r>
    <x v="2680"/>
    <x v="65"/>
    <x v="0"/>
  </r>
  <r>
    <x v="2680"/>
    <x v="66"/>
    <x v="0"/>
  </r>
  <r>
    <x v="2680"/>
    <x v="67"/>
    <x v="0"/>
  </r>
  <r>
    <x v="2680"/>
    <x v="68"/>
    <x v="0"/>
  </r>
  <r>
    <x v="2680"/>
    <x v="69"/>
    <x v="0"/>
  </r>
  <r>
    <x v="2680"/>
    <x v="70"/>
    <x v="0"/>
  </r>
  <r>
    <x v="2680"/>
    <x v="71"/>
    <x v="0"/>
  </r>
  <r>
    <x v="2680"/>
    <x v="72"/>
    <x v="0"/>
  </r>
  <r>
    <x v="2680"/>
    <x v="73"/>
    <x v="0"/>
  </r>
  <r>
    <x v="2680"/>
    <x v="74"/>
    <x v="0"/>
  </r>
  <r>
    <x v="2680"/>
    <x v="75"/>
    <x v="0"/>
  </r>
  <r>
    <x v="2680"/>
    <x v="76"/>
    <x v="0"/>
  </r>
  <r>
    <x v="2680"/>
    <x v="77"/>
    <x v="0"/>
  </r>
  <r>
    <x v="2680"/>
    <x v="78"/>
    <x v="0"/>
  </r>
  <r>
    <x v="2680"/>
    <x v="79"/>
    <x v="0"/>
  </r>
  <r>
    <x v="2680"/>
    <x v="80"/>
    <x v="0"/>
  </r>
  <r>
    <x v="2680"/>
    <x v="81"/>
    <x v="0"/>
  </r>
  <r>
    <x v="2680"/>
    <x v="82"/>
    <x v="0"/>
  </r>
  <r>
    <x v="2680"/>
    <x v="83"/>
    <x v="0"/>
  </r>
  <r>
    <x v="2680"/>
    <x v="84"/>
    <x v="0"/>
  </r>
  <r>
    <x v="2680"/>
    <x v="85"/>
    <x v="0"/>
  </r>
  <r>
    <x v="2680"/>
    <x v="86"/>
    <x v="0"/>
  </r>
  <r>
    <x v="2680"/>
    <x v="87"/>
    <x v="0"/>
  </r>
  <r>
    <x v="2680"/>
    <x v="88"/>
    <x v="0"/>
  </r>
  <r>
    <x v="2680"/>
    <x v="89"/>
    <x v="0"/>
  </r>
  <r>
    <x v="2680"/>
    <x v="90"/>
    <x v="0"/>
  </r>
  <r>
    <x v="2680"/>
    <x v="91"/>
    <x v="0"/>
  </r>
  <r>
    <x v="2681"/>
    <x v="92"/>
    <x v="0"/>
  </r>
  <r>
    <x v="2681"/>
    <x v="93"/>
    <x v="0"/>
  </r>
  <r>
    <x v="2681"/>
    <x v="0"/>
    <x v="0"/>
  </r>
  <r>
    <x v="2681"/>
    <x v="1"/>
    <x v="0"/>
  </r>
  <r>
    <x v="2681"/>
    <x v="2"/>
    <x v="0"/>
  </r>
  <r>
    <x v="2681"/>
    <x v="3"/>
    <x v="0"/>
  </r>
  <r>
    <x v="2681"/>
    <x v="4"/>
    <x v="0"/>
  </r>
  <r>
    <x v="2681"/>
    <x v="5"/>
    <x v="0"/>
  </r>
  <r>
    <x v="2681"/>
    <x v="6"/>
    <x v="0"/>
  </r>
  <r>
    <x v="2681"/>
    <x v="7"/>
    <x v="0"/>
  </r>
  <r>
    <x v="2681"/>
    <x v="8"/>
    <x v="0"/>
  </r>
  <r>
    <x v="2681"/>
    <x v="9"/>
    <x v="0"/>
  </r>
  <r>
    <x v="2681"/>
    <x v="10"/>
    <x v="0"/>
  </r>
  <r>
    <x v="2681"/>
    <x v="11"/>
    <x v="0"/>
  </r>
  <r>
    <x v="2681"/>
    <x v="12"/>
    <x v="0"/>
  </r>
  <r>
    <x v="2681"/>
    <x v="13"/>
    <x v="0"/>
  </r>
  <r>
    <x v="2681"/>
    <x v="14"/>
    <x v="0"/>
  </r>
  <r>
    <x v="2681"/>
    <x v="15"/>
    <x v="0"/>
  </r>
  <r>
    <x v="2681"/>
    <x v="16"/>
    <x v="0"/>
  </r>
  <r>
    <x v="2681"/>
    <x v="17"/>
    <x v="0"/>
  </r>
  <r>
    <x v="2681"/>
    <x v="18"/>
    <x v="0"/>
  </r>
  <r>
    <x v="2681"/>
    <x v="19"/>
    <x v="0"/>
  </r>
  <r>
    <x v="2681"/>
    <x v="20"/>
    <x v="0"/>
  </r>
  <r>
    <x v="2681"/>
    <x v="21"/>
    <x v="0"/>
  </r>
  <r>
    <x v="2681"/>
    <x v="22"/>
    <x v="0"/>
  </r>
  <r>
    <x v="2681"/>
    <x v="23"/>
    <x v="0"/>
  </r>
  <r>
    <x v="2681"/>
    <x v="24"/>
    <x v="0"/>
  </r>
  <r>
    <x v="2681"/>
    <x v="25"/>
    <x v="0"/>
  </r>
  <r>
    <x v="2681"/>
    <x v="26"/>
    <x v="0"/>
  </r>
  <r>
    <x v="2681"/>
    <x v="27"/>
    <x v="0"/>
  </r>
  <r>
    <x v="2681"/>
    <x v="28"/>
    <x v="0"/>
  </r>
  <r>
    <x v="2681"/>
    <x v="29"/>
    <x v="0"/>
  </r>
  <r>
    <x v="2681"/>
    <x v="30"/>
    <x v="0"/>
  </r>
  <r>
    <x v="2681"/>
    <x v="31"/>
    <x v="0"/>
  </r>
  <r>
    <x v="2681"/>
    <x v="32"/>
    <x v="0"/>
  </r>
  <r>
    <x v="2681"/>
    <x v="33"/>
    <x v="0"/>
  </r>
  <r>
    <x v="2681"/>
    <x v="34"/>
    <x v="0"/>
  </r>
  <r>
    <x v="2681"/>
    <x v="35"/>
    <x v="0"/>
  </r>
  <r>
    <x v="2681"/>
    <x v="36"/>
    <x v="0"/>
  </r>
  <r>
    <x v="2681"/>
    <x v="37"/>
    <x v="0"/>
  </r>
  <r>
    <x v="2681"/>
    <x v="38"/>
    <x v="0"/>
  </r>
  <r>
    <x v="2681"/>
    <x v="39"/>
    <x v="0"/>
  </r>
  <r>
    <x v="2681"/>
    <x v="40"/>
    <x v="0"/>
  </r>
  <r>
    <x v="2681"/>
    <x v="41"/>
    <x v="0"/>
  </r>
  <r>
    <x v="2681"/>
    <x v="42"/>
    <x v="0"/>
  </r>
  <r>
    <x v="2681"/>
    <x v="43"/>
    <x v="0"/>
  </r>
  <r>
    <x v="2681"/>
    <x v="44"/>
    <x v="0"/>
  </r>
  <r>
    <x v="2681"/>
    <x v="45"/>
    <x v="0"/>
  </r>
  <r>
    <x v="2681"/>
    <x v="46"/>
    <x v="0"/>
  </r>
  <r>
    <x v="2681"/>
    <x v="47"/>
    <x v="0"/>
  </r>
  <r>
    <x v="2681"/>
    <x v="48"/>
    <x v="0"/>
  </r>
  <r>
    <x v="2681"/>
    <x v="49"/>
    <x v="0"/>
  </r>
  <r>
    <x v="2681"/>
    <x v="50"/>
    <x v="0"/>
  </r>
  <r>
    <x v="2681"/>
    <x v="51"/>
    <x v="0"/>
  </r>
  <r>
    <x v="2681"/>
    <x v="52"/>
    <x v="0"/>
  </r>
  <r>
    <x v="2681"/>
    <x v="53"/>
    <x v="0"/>
  </r>
  <r>
    <x v="2681"/>
    <x v="54"/>
    <x v="0"/>
  </r>
  <r>
    <x v="2681"/>
    <x v="55"/>
    <x v="0"/>
  </r>
  <r>
    <x v="2681"/>
    <x v="56"/>
    <x v="0"/>
  </r>
  <r>
    <x v="2681"/>
    <x v="57"/>
    <x v="0"/>
  </r>
  <r>
    <x v="2681"/>
    <x v="58"/>
    <x v="0"/>
  </r>
  <r>
    <x v="2681"/>
    <x v="59"/>
    <x v="0"/>
  </r>
  <r>
    <x v="2681"/>
    <x v="60"/>
    <x v="0"/>
  </r>
  <r>
    <x v="2681"/>
    <x v="61"/>
    <x v="0"/>
  </r>
  <r>
    <x v="2681"/>
    <x v="62"/>
    <x v="0"/>
  </r>
  <r>
    <x v="2681"/>
    <x v="63"/>
    <x v="0"/>
  </r>
  <r>
    <x v="2681"/>
    <x v="64"/>
    <x v="0"/>
  </r>
  <r>
    <x v="2681"/>
    <x v="65"/>
    <x v="0"/>
  </r>
  <r>
    <x v="2681"/>
    <x v="66"/>
    <x v="0"/>
  </r>
  <r>
    <x v="2681"/>
    <x v="67"/>
    <x v="0"/>
  </r>
  <r>
    <x v="2681"/>
    <x v="68"/>
    <x v="0"/>
  </r>
  <r>
    <x v="2681"/>
    <x v="69"/>
    <x v="0"/>
  </r>
  <r>
    <x v="2681"/>
    <x v="70"/>
    <x v="0"/>
  </r>
  <r>
    <x v="2681"/>
    <x v="71"/>
    <x v="0"/>
  </r>
  <r>
    <x v="2681"/>
    <x v="72"/>
    <x v="0"/>
  </r>
  <r>
    <x v="2681"/>
    <x v="73"/>
    <x v="0"/>
  </r>
  <r>
    <x v="2681"/>
    <x v="74"/>
    <x v="0"/>
  </r>
  <r>
    <x v="2681"/>
    <x v="75"/>
    <x v="0"/>
  </r>
  <r>
    <x v="2681"/>
    <x v="76"/>
    <x v="0"/>
  </r>
  <r>
    <x v="2681"/>
    <x v="77"/>
    <x v="0"/>
  </r>
  <r>
    <x v="2681"/>
    <x v="78"/>
    <x v="0"/>
  </r>
  <r>
    <x v="2681"/>
    <x v="79"/>
    <x v="0"/>
  </r>
  <r>
    <x v="2681"/>
    <x v="80"/>
    <x v="0"/>
  </r>
  <r>
    <x v="2681"/>
    <x v="81"/>
    <x v="0"/>
  </r>
  <r>
    <x v="2681"/>
    <x v="82"/>
    <x v="0"/>
  </r>
  <r>
    <x v="2681"/>
    <x v="83"/>
    <x v="0"/>
  </r>
  <r>
    <x v="2681"/>
    <x v="84"/>
    <x v="0"/>
  </r>
  <r>
    <x v="2681"/>
    <x v="85"/>
    <x v="0"/>
  </r>
  <r>
    <x v="2681"/>
    <x v="86"/>
    <x v="0"/>
  </r>
  <r>
    <x v="2681"/>
    <x v="87"/>
    <x v="0"/>
  </r>
  <r>
    <x v="2681"/>
    <x v="88"/>
    <x v="0"/>
  </r>
  <r>
    <x v="2681"/>
    <x v="89"/>
    <x v="0"/>
  </r>
  <r>
    <x v="2681"/>
    <x v="90"/>
    <x v="0"/>
  </r>
  <r>
    <x v="2681"/>
    <x v="91"/>
    <x v="0"/>
  </r>
  <r>
    <x v="2682"/>
    <x v="92"/>
    <x v="0"/>
  </r>
  <r>
    <x v="2682"/>
    <x v="93"/>
    <x v="0"/>
  </r>
  <r>
    <x v="2682"/>
    <x v="0"/>
    <x v="0"/>
  </r>
  <r>
    <x v="2682"/>
    <x v="1"/>
    <x v="0"/>
  </r>
  <r>
    <x v="2682"/>
    <x v="2"/>
    <x v="0"/>
  </r>
  <r>
    <x v="2682"/>
    <x v="3"/>
    <x v="0"/>
  </r>
  <r>
    <x v="2682"/>
    <x v="4"/>
    <x v="0"/>
  </r>
  <r>
    <x v="2682"/>
    <x v="5"/>
    <x v="0"/>
  </r>
  <r>
    <x v="2682"/>
    <x v="6"/>
    <x v="0"/>
  </r>
  <r>
    <x v="2682"/>
    <x v="7"/>
    <x v="0"/>
  </r>
  <r>
    <x v="2682"/>
    <x v="8"/>
    <x v="0"/>
  </r>
  <r>
    <x v="2682"/>
    <x v="9"/>
    <x v="0"/>
  </r>
  <r>
    <x v="2682"/>
    <x v="10"/>
    <x v="0"/>
  </r>
  <r>
    <x v="2682"/>
    <x v="11"/>
    <x v="0"/>
  </r>
  <r>
    <x v="2682"/>
    <x v="12"/>
    <x v="0"/>
  </r>
  <r>
    <x v="2682"/>
    <x v="13"/>
    <x v="0"/>
  </r>
  <r>
    <x v="2682"/>
    <x v="14"/>
    <x v="0"/>
  </r>
  <r>
    <x v="2682"/>
    <x v="15"/>
    <x v="0"/>
  </r>
  <r>
    <x v="2682"/>
    <x v="16"/>
    <x v="0"/>
  </r>
  <r>
    <x v="2682"/>
    <x v="17"/>
    <x v="0"/>
  </r>
  <r>
    <x v="2682"/>
    <x v="18"/>
    <x v="0"/>
  </r>
  <r>
    <x v="2682"/>
    <x v="19"/>
    <x v="0"/>
  </r>
  <r>
    <x v="2682"/>
    <x v="20"/>
    <x v="0"/>
  </r>
  <r>
    <x v="2682"/>
    <x v="21"/>
    <x v="0"/>
  </r>
  <r>
    <x v="2682"/>
    <x v="22"/>
    <x v="0"/>
  </r>
  <r>
    <x v="2682"/>
    <x v="23"/>
    <x v="0"/>
  </r>
  <r>
    <x v="2682"/>
    <x v="24"/>
    <x v="0"/>
  </r>
  <r>
    <x v="2682"/>
    <x v="25"/>
    <x v="0"/>
  </r>
  <r>
    <x v="2682"/>
    <x v="26"/>
    <x v="0"/>
  </r>
  <r>
    <x v="2682"/>
    <x v="27"/>
    <x v="0"/>
  </r>
  <r>
    <x v="2682"/>
    <x v="28"/>
    <x v="0"/>
  </r>
  <r>
    <x v="2682"/>
    <x v="29"/>
    <x v="0"/>
  </r>
  <r>
    <x v="2682"/>
    <x v="30"/>
    <x v="0"/>
  </r>
  <r>
    <x v="2682"/>
    <x v="31"/>
    <x v="0"/>
  </r>
  <r>
    <x v="2682"/>
    <x v="32"/>
    <x v="0"/>
  </r>
  <r>
    <x v="2682"/>
    <x v="33"/>
    <x v="0"/>
  </r>
  <r>
    <x v="2682"/>
    <x v="34"/>
    <x v="0"/>
  </r>
  <r>
    <x v="2682"/>
    <x v="35"/>
    <x v="0"/>
  </r>
  <r>
    <x v="2682"/>
    <x v="36"/>
    <x v="0"/>
  </r>
  <r>
    <x v="2682"/>
    <x v="37"/>
    <x v="0"/>
  </r>
  <r>
    <x v="2682"/>
    <x v="38"/>
    <x v="0"/>
  </r>
  <r>
    <x v="2682"/>
    <x v="39"/>
    <x v="0"/>
  </r>
  <r>
    <x v="2682"/>
    <x v="40"/>
    <x v="0"/>
  </r>
  <r>
    <x v="2682"/>
    <x v="41"/>
    <x v="0"/>
  </r>
  <r>
    <x v="2682"/>
    <x v="42"/>
    <x v="0"/>
  </r>
  <r>
    <x v="2682"/>
    <x v="43"/>
    <x v="0"/>
  </r>
  <r>
    <x v="2682"/>
    <x v="44"/>
    <x v="0"/>
  </r>
  <r>
    <x v="2682"/>
    <x v="45"/>
    <x v="0"/>
  </r>
  <r>
    <x v="2682"/>
    <x v="46"/>
    <x v="0"/>
  </r>
  <r>
    <x v="2682"/>
    <x v="47"/>
    <x v="0"/>
  </r>
  <r>
    <x v="2682"/>
    <x v="48"/>
    <x v="0"/>
  </r>
  <r>
    <x v="2682"/>
    <x v="49"/>
    <x v="0"/>
  </r>
  <r>
    <x v="2682"/>
    <x v="50"/>
    <x v="0"/>
  </r>
  <r>
    <x v="2682"/>
    <x v="51"/>
    <x v="0"/>
  </r>
  <r>
    <x v="2682"/>
    <x v="52"/>
    <x v="0"/>
  </r>
  <r>
    <x v="2682"/>
    <x v="53"/>
    <x v="0"/>
  </r>
  <r>
    <x v="2682"/>
    <x v="54"/>
    <x v="0"/>
  </r>
  <r>
    <x v="2682"/>
    <x v="55"/>
    <x v="0"/>
  </r>
  <r>
    <x v="2682"/>
    <x v="56"/>
    <x v="0"/>
  </r>
  <r>
    <x v="2682"/>
    <x v="57"/>
    <x v="0"/>
  </r>
  <r>
    <x v="2682"/>
    <x v="58"/>
    <x v="0"/>
  </r>
  <r>
    <x v="2682"/>
    <x v="59"/>
    <x v="0"/>
  </r>
  <r>
    <x v="2682"/>
    <x v="60"/>
    <x v="0"/>
  </r>
  <r>
    <x v="2682"/>
    <x v="61"/>
    <x v="0"/>
  </r>
  <r>
    <x v="2682"/>
    <x v="62"/>
    <x v="0"/>
  </r>
  <r>
    <x v="2682"/>
    <x v="63"/>
    <x v="0"/>
  </r>
  <r>
    <x v="2682"/>
    <x v="64"/>
    <x v="0"/>
  </r>
  <r>
    <x v="2682"/>
    <x v="65"/>
    <x v="0"/>
  </r>
  <r>
    <x v="2682"/>
    <x v="66"/>
    <x v="0"/>
  </r>
  <r>
    <x v="2682"/>
    <x v="67"/>
    <x v="0"/>
  </r>
  <r>
    <x v="2682"/>
    <x v="68"/>
    <x v="0"/>
  </r>
  <r>
    <x v="2682"/>
    <x v="69"/>
    <x v="0"/>
  </r>
  <r>
    <x v="2682"/>
    <x v="70"/>
    <x v="0"/>
  </r>
  <r>
    <x v="2682"/>
    <x v="71"/>
    <x v="0"/>
  </r>
  <r>
    <x v="2682"/>
    <x v="72"/>
    <x v="0"/>
  </r>
  <r>
    <x v="2682"/>
    <x v="73"/>
    <x v="0"/>
  </r>
  <r>
    <x v="2682"/>
    <x v="74"/>
    <x v="0"/>
  </r>
  <r>
    <x v="2682"/>
    <x v="75"/>
    <x v="0"/>
  </r>
  <r>
    <x v="2682"/>
    <x v="76"/>
    <x v="0"/>
  </r>
  <r>
    <x v="2682"/>
    <x v="77"/>
    <x v="0"/>
  </r>
  <r>
    <x v="2682"/>
    <x v="78"/>
    <x v="0"/>
  </r>
  <r>
    <x v="2682"/>
    <x v="79"/>
    <x v="0"/>
  </r>
  <r>
    <x v="2682"/>
    <x v="80"/>
    <x v="0"/>
  </r>
  <r>
    <x v="2682"/>
    <x v="81"/>
    <x v="0"/>
  </r>
  <r>
    <x v="2682"/>
    <x v="82"/>
    <x v="0"/>
  </r>
  <r>
    <x v="2682"/>
    <x v="83"/>
    <x v="0"/>
  </r>
  <r>
    <x v="2682"/>
    <x v="84"/>
    <x v="0"/>
  </r>
  <r>
    <x v="2682"/>
    <x v="85"/>
    <x v="0"/>
  </r>
  <r>
    <x v="2682"/>
    <x v="86"/>
    <x v="0"/>
  </r>
  <r>
    <x v="2682"/>
    <x v="87"/>
    <x v="0"/>
  </r>
  <r>
    <x v="2682"/>
    <x v="88"/>
    <x v="0"/>
  </r>
  <r>
    <x v="2682"/>
    <x v="89"/>
    <x v="0"/>
  </r>
  <r>
    <x v="2682"/>
    <x v="90"/>
    <x v="0"/>
  </r>
  <r>
    <x v="2682"/>
    <x v="91"/>
    <x v="0"/>
  </r>
  <r>
    <x v="2683"/>
    <x v="92"/>
    <x v="0"/>
  </r>
  <r>
    <x v="2683"/>
    <x v="93"/>
    <x v="0"/>
  </r>
  <r>
    <x v="2683"/>
    <x v="0"/>
    <x v="0"/>
  </r>
  <r>
    <x v="2683"/>
    <x v="1"/>
    <x v="0"/>
  </r>
  <r>
    <x v="2683"/>
    <x v="2"/>
    <x v="0"/>
  </r>
  <r>
    <x v="2683"/>
    <x v="3"/>
    <x v="0"/>
  </r>
  <r>
    <x v="2683"/>
    <x v="4"/>
    <x v="0"/>
  </r>
  <r>
    <x v="2683"/>
    <x v="5"/>
    <x v="0"/>
  </r>
  <r>
    <x v="2683"/>
    <x v="6"/>
    <x v="0"/>
  </r>
  <r>
    <x v="2683"/>
    <x v="7"/>
    <x v="0"/>
  </r>
  <r>
    <x v="2683"/>
    <x v="8"/>
    <x v="0"/>
  </r>
  <r>
    <x v="2683"/>
    <x v="9"/>
    <x v="0"/>
  </r>
  <r>
    <x v="2683"/>
    <x v="10"/>
    <x v="0"/>
  </r>
  <r>
    <x v="2683"/>
    <x v="11"/>
    <x v="0"/>
  </r>
  <r>
    <x v="2683"/>
    <x v="12"/>
    <x v="0"/>
  </r>
  <r>
    <x v="2683"/>
    <x v="13"/>
    <x v="0"/>
  </r>
  <r>
    <x v="2683"/>
    <x v="14"/>
    <x v="0"/>
  </r>
  <r>
    <x v="2683"/>
    <x v="15"/>
    <x v="0"/>
  </r>
  <r>
    <x v="2683"/>
    <x v="16"/>
    <x v="0"/>
  </r>
  <r>
    <x v="2683"/>
    <x v="17"/>
    <x v="0"/>
  </r>
  <r>
    <x v="2683"/>
    <x v="18"/>
    <x v="0"/>
  </r>
  <r>
    <x v="2683"/>
    <x v="19"/>
    <x v="0"/>
  </r>
  <r>
    <x v="2683"/>
    <x v="20"/>
    <x v="0"/>
  </r>
  <r>
    <x v="2683"/>
    <x v="21"/>
    <x v="0"/>
  </r>
  <r>
    <x v="2683"/>
    <x v="22"/>
    <x v="0"/>
  </r>
  <r>
    <x v="2683"/>
    <x v="23"/>
    <x v="0"/>
  </r>
  <r>
    <x v="2683"/>
    <x v="24"/>
    <x v="0"/>
  </r>
  <r>
    <x v="2683"/>
    <x v="25"/>
    <x v="0"/>
  </r>
  <r>
    <x v="2683"/>
    <x v="26"/>
    <x v="0"/>
  </r>
  <r>
    <x v="2683"/>
    <x v="27"/>
    <x v="0"/>
  </r>
  <r>
    <x v="2683"/>
    <x v="28"/>
    <x v="0"/>
  </r>
  <r>
    <x v="2683"/>
    <x v="29"/>
    <x v="0"/>
  </r>
  <r>
    <x v="2683"/>
    <x v="30"/>
    <x v="0"/>
  </r>
  <r>
    <x v="2683"/>
    <x v="31"/>
    <x v="0"/>
  </r>
  <r>
    <x v="2683"/>
    <x v="32"/>
    <x v="0"/>
  </r>
  <r>
    <x v="2683"/>
    <x v="33"/>
    <x v="0"/>
  </r>
  <r>
    <x v="2683"/>
    <x v="34"/>
    <x v="0"/>
  </r>
  <r>
    <x v="2683"/>
    <x v="35"/>
    <x v="0"/>
  </r>
  <r>
    <x v="2683"/>
    <x v="36"/>
    <x v="0"/>
  </r>
  <r>
    <x v="2683"/>
    <x v="37"/>
    <x v="0"/>
  </r>
  <r>
    <x v="2683"/>
    <x v="38"/>
    <x v="0"/>
  </r>
  <r>
    <x v="2683"/>
    <x v="39"/>
    <x v="0"/>
  </r>
  <r>
    <x v="2683"/>
    <x v="40"/>
    <x v="0"/>
  </r>
  <r>
    <x v="2683"/>
    <x v="41"/>
    <x v="0"/>
  </r>
  <r>
    <x v="2683"/>
    <x v="42"/>
    <x v="0"/>
  </r>
  <r>
    <x v="2683"/>
    <x v="43"/>
    <x v="0"/>
  </r>
  <r>
    <x v="2683"/>
    <x v="44"/>
    <x v="0"/>
  </r>
  <r>
    <x v="2683"/>
    <x v="45"/>
    <x v="0"/>
  </r>
  <r>
    <x v="2683"/>
    <x v="46"/>
    <x v="0"/>
  </r>
  <r>
    <x v="2683"/>
    <x v="47"/>
    <x v="0"/>
  </r>
  <r>
    <x v="2683"/>
    <x v="48"/>
    <x v="0"/>
  </r>
  <r>
    <x v="2683"/>
    <x v="49"/>
    <x v="0"/>
  </r>
  <r>
    <x v="2683"/>
    <x v="50"/>
    <x v="0"/>
  </r>
  <r>
    <x v="2683"/>
    <x v="51"/>
    <x v="0"/>
  </r>
  <r>
    <x v="2683"/>
    <x v="52"/>
    <x v="0"/>
  </r>
  <r>
    <x v="2683"/>
    <x v="53"/>
    <x v="0"/>
  </r>
  <r>
    <x v="2683"/>
    <x v="54"/>
    <x v="0"/>
  </r>
  <r>
    <x v="2683"/>
    <x v="55"/>
    <x v="0"/>
  </r>
  <r>
    <x v="2683"/>
    <x v="56"/>
    <x v="0"/>
  </r>
  <r>
    <x v="2683"/>
    <x v="57"/>
    <x v="0"/>
  </r>
  <r>
    <x v="2683"/>
    <x v="58"/>
    <x v="0"/>
  </r>
  <r>
    <x v="2683"/>
    <x v="59"/>
    <x v="0"/>
  </r>
  <r>
    <x v="2683"/>
    <x v="60"/>
    <x v="0"/>
  </r>
  <r>
    <x v="2683"/>
    <x v="61"/>
    <x v="0"/>
  </r>
  <r>
    <x v="2683"/>
    <x v="62"/>
    <x v="0"/>
  </r>
  <r>
    <x v="2683"/>
    <x v="63"/>
    <x v="0"/>
  </r>
  <r>
    <x v="2683"/>
    <x v="64"/>
    <x v="0"/>
  </r>
  <r>
    <x v="2683"/>
    <x v="65"/>
    <x v="0"/>
  </r>
  <r>
    <x v="2683"/>
    <x v="66"/>
    <x v="0"/>
  </r>
  <r>
    <x v="2683"/>
    <x v="67"/>
    <x v="0"/>
  </r>
  <r>
    <x v="2683"/>
    <x v="68"/>
    <x v="0"/>
  </r>
  <r>
    <x v="2683"/>
    <x v="69"/>
    <x v="0"/>
  </r>
  <r>
    <x v="2683"/>
    <x v="70"/>
    <x v="0"/>
  </r>
  <r>
    <x v="2683"/>
    <x v="71"/>
    <x v="0"/>
  </r>
  <r>
    <x v="2683"/>
    <x v="72"/>
    <x v="0"/>
  </r>
  <r>
    <x v="2683"/>
    <x v="73"/>
    <x v="0"/>
  </r>
  <r>
    <x v="2683"/>
    <x v="74"/>
    <x v="0"/>
  </r>
  <r>
    <x v="2683"/>
    <x v="75"/>
    <x v="0"/>
  </r>
  <r>
    <x v="2683"/>
    <x v="76"/>
    <x v="0"/>
  </r>
  <r>
    <x v="2683"/>
    <x v="77"/>
    <x v="0"/>
  </r>
  <r>
    <x v="2683"/>
    <x v="78"/>
    <x v="0"/>
  </r>
  <r>
    <x v="2683"/>
    <x v="79"/>
    <x v="0"/>
  </r>
  <r>
    <x v="2683"/>
    <x v="80"/>
    <x v="0"/>
  </r>
  <r>
    <x v="2683"/>
    <x v="81"/>
    <x v="0"/>
  </r>
  <r>
    <x v="2683"/>
    <x v="82"/>
    <x v="0"/>
  </r>
  <r>
    <x v="2683"/>
    <x v="83"/>
    <x v="0"/>
  </r>
  <r>
    <x v="2683"/>
    <x v="84"/>
    <x v="0"/>
  </r>
  <r>
    <x v="2683"/>
    <x v="85"/>
    <x v="0"/>
  </r>
  <r>
    <x v="2683"/>
    <x v="86"/>
    <x v="0"/>
  </r>
  <r>
    <x v="2683"/>
    <x v="87"/>
    <x v="0"/>
  </r>
  <r>
    <x v="2683"/>
    <x v="88"/>
    <x v="0"/>
  </r>
  <r>
    <x v="2683"/>
    <x v="89"/>
    <x v="0"/>
  </r>
  <r>
    <x v="2683"/>
    <x v="90"/>
    <x v="0"/>
  </r>
  <r>
    <x v="2683"/>
    <x v="91"/>
    <x v="0"/>
  </r>
  <r>
    <x v="2684"/>
    <x v="92"/>
    <x v="0"/>
  </r>
  <r>
    <x v="2684"/>
    <x v="93"/>
    <x v="0"/>
  </r>
  <r>
    <x v="2684"/>
    <x v="0"/>
    <x v="0"/>
  </r>
  <r>
    <x v="2684"/>
    <x v="1"/>
    <x v="0"/>
  </r>
  <r>
    <x v="2684"/>
    <x v="2"/>
    <x v="0"/>
  </r>
  <r>
    <x v="2684"/>
    <x v="3"/>
    <x v="0"/>
  </r>
  <r>
    <x v="2684"/>
    <x v="4"/>
    <x v="0"/>
  </r>
  <r>
    <x v="2684"/>
    <x v="5"/>
    <x v="0"/>
  </r>
  <r>
    <x v="2684"/>
    <x v="6"/>
    <x v="0"/>
  </r>
  <r>
    <x v="2684"/>
    <x v="7"/>
    <x v="0"/>
  </r>
  <r>
    <x v="2684"/>
    <x v="8"/>
    <x v="0"/>
  </r>
  <r>
    <x v="2684"/>
    <x v="9"/>
    <x v="0"/>
  </r>
  <r>
    <x v="2684"/>
    <x v="10"/>
    <x v="0"/>
  </r>
  <r>
    <x v="2684"/>
    <x v="11"/>
    <x v="0"/>
  </r>
  <r>
    <x v="2684"/>
    <x v="12"/>
    <x v="0"/>
  </r>
  <r>
    <x v="2684"/>
    <x v="13"/>
    <x v="0"/>
  </r>
  <r>
    <x v="2684"/>
    <x v="14"/>
    <x v="0"/>
  </r>
  <r>
    <x v="2684"/>
    <x v="15"/>
    <x v="0"/>
  </r>
  <r>
    <x v="2684"/>
    <x v="16"/>
    <x v="0"/>
  </r>
  <r>
    <x v="2684"/>
    <x v="17"/>
    <x v="0"/>
  </r>
  <r>
    <x v="2684"/>
    <x v="18"/>
    <x v="0"/>
  </r>
  <r>
    <x v="2684"/>
    <x v="19"/>
    <x v="0"/>
  </r>
  <r>
    <x v="2684"/>
    <x v="20"/>
    <x v="0"/>
  </r>
  <r>
    <x v="2684"/>
    <x v="21"/>
    <x v="0"/>
  </r>
  <r>
    <x v="2684"/>
    <x v="22"/>
    <x v="0"/>
  </r>
  <r>
    <x v="2684"/>
    <x v="23"/>
    <x v="0"/>
  </r>
  <r>
    <x v="2684"/>
    <x v="24"/>
    <x v="0"/>
  </r>
  <r>
    <x v="2684"/>
    <x v="25"/>
    <x v="0"/>
  </r>
  <r>
    <x v="2684"/>
    <x v="26"/>
    <x v="0"/>
  </r>
  <r>
    <x v="2684"/>
    <x v="27"/>
    <x v="0"/>
  </r>
  <r>
    <x v="2684"/>
    <x v="28"/>
    <x v="0"/>
  </r>
  <r>
    <x v="2684"/>
    <x v="29"/>
    <x v="0"/>
  </r>
  <r>
    <x v="2684"/>
    <x v="30"/>
    <x v="0"/>
  </r>
  <r>
    <x v="2684"/>
    <x v="31"/>
    <x v="0"/>
  </r>
  <r>
    <x v="2684"/>
    <x v="32"/>
    <x v="0"/>
  </r>
  <r>
    <x v="2684"/>
    <x v="33"/>
    <x v="0"/>
  </r>
  <r>
    <x v="2684"/>
    <x v="34"/>
    <x v="0"/>
  </r>
  <r>
    <x v="2684"/>
    <x v="35"/>
    <x v="0"/>
  </r>
  <r>
    <x v="2684"/>
    <x v="36"/>
    <x v="0"/>
  </r>
  <r>
    <x v="2684"/>
    <x v="37"/>
    <x v="0"/>
  </r>
  <r>
    <x v="2684"/>
    <x v="38"/>
    <x v="0"/>
  </r>
  <r>
    <x v="2684"/>
    <x v="39"/>
    <x v="0"/>
  </r>
  <r>
    <x v="2684"/>
    <x v="40"/>
    <x v="0"/>
  </r>
  <r>
    <x v="2684"/>
    <x v="41"/>
    <x v="0"/>
  </r>
  <r>
    <x v="2684"/>
    <x v="42"/>
    <x v="0"/>
  </r>
  <r>
    <x v="2684"/>
    <x v="43"/>
    <x v="0"/>
  </r>
  <r>
    <x v="2684"/>
    <x v="44"/>
    <x v="0"/>
  </r>
  <r>
    <x v="2684"/>
    <x v="45"/>
    <x v="0"/>
  </r>
  <r>
    <x v="2684"/>
    <x v="46"/>
    <x v="0"/>
  </r>
  <r>
    <x v="2684"/>
    <x v="47"/>
    <x v="0"/>
  </r>
  <r>
    <x v="2684"/>
    <x v="48"/>
    <x v="0"/>
  </r>
  <r>
    <x v="2684"/>
    <x v="49"/>
    <x v="0"/>
  </r>
  <r>
    <x v="2684"/>
    <x v="50"/>
    <x v="0"/>
  </r>
  <r>
    <x v="2684"/>
    <x v="51"/>
    <x v="0"/>
  </r>
  <r>
    <x v="2684"/>
    <x v="52"/>
    <x v="0"/>
  </r>
  <r>
    <x v="2684"/>
    <x v="53"/>
    <x v="0"/>
  </r>
  <r>
    <x v="2684"/>
    <x v="54"/>
    <x v="0"/>
  </r>
  <r>
    <x v="2684"/>
    <x v="55"/>
    <x v="0"/>
  </r>
  <r>
    <x v="2684"/>
    <x v="56"/>
    <x v="0"/>
  </r>
  <r>
    <x v="2684"/>
    <x v="57"/>
    <x v="0"/>
  </r>
  <r>
    <x v="2684"/>
    <x v="58"/>
    <x v="0"/>
  </r>
  <r>
    <x v="2684"/>
    <x v="59"/>
    <x v="0"/>
  </r>
  <r>
    <x v="2684"/>
    <x v="60"/>
    <x v="0"/>
  </r>
  <r>
    <x v="2684"/>
    <x v="61"/>
    <x v="0"/>
  </r>
  <r>
    <x v="2684"/>
    <x v="62"/>
    <x v="0"/>
  </r>
  <r>
    <x v="2684"/>
    <x v="63"/>
    <x v="0"/>
  </r>
  <r>
    <x v="2684"/>
    <x v="64"/>
    <x v="0"/>
  </r>
  <r>
    <x v="2684"/>
    <x v="65"/>
    <x v="0"/>
  </r>
  <r>
    <x v="2684"/>
    <x v="66"/>
    <x v="0"/>
  </r>
  <r>
    <x v="2684"/>
    <x v="67"/>
    <x v="0"/>
  </r>
  <r>
    <x v="2684"/>
    <x v="68"/>
    <x v="0"/>
  </r>
  <r>
    <x v="2684"/>
    <x v="69"/>
    <x v="0"/>
  </r>
  <r>
    <x v="2684"/>
    <x v="70"/>
    <x v="0"/>
  </r>
  <r>
    <x v="2684"/>
    <x v="71"/>
    <x v="0"/>
  </r>
  <r>
    <x v="2684"/>
    <x v="72"/>
    <x v="0"/>
  </r>
  <r>
    <x v="2684"/>
    <x v="73"/>
    <x v="0"/>
  </r>
  <r>
    <x v="2684"/>
    <x v="74"/>
    <x v="0"/>
  </r>
  <r>
    <x v="2684"/>
    <x v="75"/>
    <x v="0"/>
  </r>
  <r>
    <x v="2684"/>
    <x v="76"/>
    <x v="0"/>
  </r>
  <r>
    <x v="2684"/>
    <x v="77"/>
    <x v="0"/>
  </r>
  <r>
    <x v="2684"/>
    <x v="78"/>
    <x v="0"/>
  </r>
  <r>
    <x v="2684"/>
    <x v="79"/>
    <x v="0"/>
  </r>
  <r>
    <x v="2684"/>
    <x v="80"/>
    <x v="0"/>
  </r>
  <r>
    <x v="2684"/>
    <x v="81"/>
    <x v="0"/>
  </r>
  <r>
    <x v="2684"/>
    <x v="82"/>
    <x v="0"/>
  </r>
  <r>
    <x v="2684"/>
    <x v="83"/>
    <x v="0"/>
  </r>
  <r>
    <x v="2684"/>
    <x v="84"/>
    <x v="0"/>
  </r>
  <r>
    <x v="2684"/>
    <x v="85"/>
    <x v="0"/>
  </r>
  <r>
    <x v="2684"/>
    <x v="86"/>
    <x v="0"/>
  </r>
  <r>
    <x v="2684"/>
    <x v="87"/>
    <x v="0"/>
  </r>
  <r>
    <x v="2684"/>
    <x v="88"/>
    <x v="0"/>
  </r>
  <r>
    <x v="2684"/>
    <x v="89"/>
    <x v="0"/>
  </r>
  <r>
    <x v="2684"/>
    <x v="90"/>
    <x v="0"/>
  </r>
  <r>
    <x v="2684"/>
    <x v="91"/>
    <x v="0"/>
  </r>
  <r>
    <x v="2685"/>
    <x v="92"/>
    <x v="0"/>
  </r>
  <r>
    <x v="2685"/>
    <x v="93"/>
    <x v="0"/>
  </r>
  <r>
    <x v="2685"/>
    <x v="0"/>
    <x v="0"/>
  </r>
  <r>
    <x v="2685"/>
    <x v="1"/>
    <x v="0"/>
  </r>
  <r>
    <x v="2685"/>
    <x v="2"/>
    <x v="0"/>
  </r>
  <r>
    <x v="2685"/>
    <x v="3"/>
    <x v="0"/>
  </r>
  <r>
    <x v="2685"/>
    <x v="4"/>
    <x v="0"/>
  </r>
  <r>
    <x v="2685"/>
    <x v="5"/>
    <x v="0"/>
  </r>
  <r>
    <x v="2685"/>
    <x v="6"/>
    <x v="0"/>
  </r>
  <r>
    <x v="2685"/>
    <x v="7"/>
    <x v="0"/>
  </r>
  <r>
    <x v="2685"/>
    <x v="8"/>
    <x v="0"/>
  </r>
  <r>
    <x v="2685"/>
    <x v="9"/>
    <x v="0"/>
  </r>
  <r>
    <x v="2685"/>
    <x v="10"/>
    <x v="0"/>
  </r>
  <r>
    <x v="2685"/>
    <x v="11"/>
    <x v="0"/>
  </r>
  <r>
    <x v="2685"/>
    <x v="12"/>
    <x v="0"/>
  </r>
  <r>
    <x v="2685"/>
    <x v="13"/>
    <x v="0"/>
  </r>
  <r>
    <x v="2685"/>
    <x v="14"/>
    <x v="0"/>
  </r>
  <r>
    <x v="2685"/>
    <x v="15"/>
    <x v="0"/>
  </r>
  <r>
    <x v="2685"/>
    <x v="16"/>
    <x v="0"/>
  </r>
  <r>
    <x v="2685"/>
    <x v="17"/>
    <x v="0"/>
  </r>
  <r>
    <x v="2685"/>
    <x v="18"/>
    <x v="0"/>
  </r>
  <r>
    <x v="2685"/>
    <x v="19"/>
    <x v="0"/>
  </r>
  <r>
    <x v="2685"/>
    <x v="20"/>
    <x v="0"/>
  </r>
  <r>
    <x v="2685"/>
    <x v="21"/>
    <x v="0"/>
  </r>
  <r>
    <x v="2685"/>
    <x v="22"/>
    <x v="0"/>
  </r>
  <r>
    <x v="2685"/>
    <x v="23"/>
    <x v="0"/>
  </r>
  <r>
    <x v="2685"/>
    <x v="24"/>
    <x v="0"/>
  </r>
  <r>
    <x v="2685"/>
    <x v="25"/>
    <x v="0"/>
  </r>
  <r>
    <x v="2685"/>
    <x v="26"/>
    <x v="0"/>
  </r>
  <r>
    <x v="2685"/>
    <x v="27"/>
    <x v="0"/>
  </r>
  <r>
    <x v="2685"/>
    <x v="28"/>
    <x v="0"/>
  </r>
  <r>
    <x v="2685"/>
    <x v="29"/>
    <x v="0"/>
  </r>
  <r>
    <x v="2685"/>
    <x v="30"/>
    <x v="0"/>
  </r>
  <r>
    <x v="2685"/>
    <x v="31"/>
    <x v="0"/>
  </r>
  <r>
    <x v="2685"/>
    <x v="32"/>
    <x v="0"/>
  </r>
  <r>
    <x v="2685"/>
    <x v="33"/>
    <x v="0"/>
  </r>
  <r>
    <x v="2685"/>
    <x v="34"/>
    <x v="0"/>
  </r>
  <r>
    <x v="2685"/>
    <x v="35"/>
    <x v="0"/>
  </r>
  <r>
    <x v="2685"/>
    <x v="36"/>
    <x v="0"/>
  </r>
  <r>
    <x v="2685"/>
    <x v="37"/>
    <x v="0"/>
  </r>
  <r>
    <x v="2685"/>
    <x v="38"/>
    <x v="0"/>
  </r>
  <r>
    <x v="2685"/>
    <x v="39"/>
    <x v="0"/>
  </r>
  <r>
    <x v="2685"/>
    <x v="40"/>
    <x v="0"/>
  </r>
  <r>
    <x v="2685"/>
    <x v="41"/>
    <x v="0"/>
  </r>
  <r>
    <x v="2685"/>
    <x v="42"/>
    <x v="0"/>
  </r>
  <r>
    <x v="2685"/>
    <x v="43"/>
    <x v="0"/>
  </r>
  <r>
    <x v="2685"/>
    <x v="44"/>
    <x v="0"/>
  </r>
  <r>
    <x v="2685"/>
    <x v="45"/>
    <x v="0"/>
  </r>
  <r>
    <x v="2685"/>
    <x v="46"/>
    <x v="0"/>
  </r>
  <r>
    <x v="2685"/>
    <x v="47"/>
    <x v="0"/>
  </r>
  <r>
    <x v="2685"/>
    <x v="48"/>
    <x v="0"/>
  </r>
  <r>
    <x v="2685"/>
    <x v="49"/>
    <x v="0"/>
  </r>
  <r>
    <x v="2685"/>
    <x v="50"/>
    <x v="0"/>
  </r>
  <r>
    <x v="2685"/>
    <x v="51"/>
    <x v="0"/>
  </r>
  <r>
    <x v="2685"/>
    <x v="52"/>
    <x v="0"/>
  </r>
  <r>
    <x v="2685"/>
    <x v="53"/>
    <x v="0"/>
  </r>
  <r>
    <x v="2685"/>
    <x v="54"/>
    <x v="0"/>
  </r>
  <r>
    <x v="2685"/>
    <x v="55"/>
    <x v="0"/>
  </r>
  <r>
    <x v="2685"/>
    <x v="56"/>
    <x v="0"/>
  </r>
  <r>
    <x v="2685"/>
    <x v="57"/>
    <x v="0"/>
  </r>
  <r>
    <x v="2685"/>
    <x v="58"/>
    <x v="0"/>
  </r>
  <r>
    <x v="2685"/>
    <x v="59"/>
    <x v="0"/>
  </r>
  <r>
    <x v="2685"/>
    <x v="60"/>
    <x v="0"/>
  </r>
  <r>
    <x v="2685"/>
    <x v="61"/>
    <x v="0"/>
  </r>
  <r>
    <x v="2685"/>
    <x v="62"/>
    <x v="0"/>
  </r>
  <r>
    <x v="2685"/>
    <x v="63"/>
    <x v="0"/>
  </r>
  <r>
    <x v="2685"/>
    <x v="64"/>
    <x v="0"/>
  </r>
  <r>
    <x v="2685"/>
    <x v="65"/>
    <x v="0"/>
  </r>
  <r>
    <x v="2685"/>
    <x v="66"/>
    <x v="0"/>
  </r>
  <r>
    <x v="2685"/>
    <x v="67"/>
    <x v="0"/>
  </r>
  <r>
    <x v="2685"/>
    <x v="68"/>
    <x v="0"/>
  </r>
  <r>
    <x v="2685"/>
    <x v="69"/>
    <x v="0"/>
  </r>
  <r>
    <x v="2685"/>
    <x v="70"/>
    <x v="0"/>
  </r>
  <r>
    <x v="2685"/>
    <x v="71"/>
    <x v="0"/>
  </r>
  <r>
    <x v="2685"/>
    <x v="72"/>
    <x v="0"/>
  </r>
  <r>
    <x v="2685"/>
    <x v="73"/>
    <x v="0"/>
  </r>
  <r>
    <x v="2685"/>
    <x v="74"/>
    <x v="0"/>
  </r>
  <r>
    <x v="2685"/>
    <x v="75"/>
    <x v="0"/>
  </r>
  <r>
    <x v="2685"/>
    <x v="76"/>
    <x v="0"/>
  </r>
  <r>
    <x v="2685"/>
    <x v="77"/>
    <x v="0"/>
  </r>
  <r>
    <x v="2685"/>
    <x v="78"/>
    <x v="0"/>
  </r>
  <r>
    <x v="2685"/>
    <x v="79"/>
    <x v="0"/>
  </r>
  <r>
    <x v="2685"/>
    <x v="80"/>
    <x v="0"/>
  </r>
  <r>
    <x v="2685"/>
    <x v="81"/>
    <x v="0"/>
  </r>
  <r>
    <x v="2685"/>
    <x v="82"/>
    <x v="0"/>
  </r>
  <r>
    <x v="2685"/>
    <x v="83"/>
    <x v="0"/>
  </r>
  <r>
    <x v="2685"/>
    <x v="84"/>
    <x v="0"/>
  </r>
  <r>
    <x v="2685"/>
    <x v="85"/>
    <x v="0"/>
  </r>
  <r>
    <x v="2685"/>
    <x v="86"/>
    <x v="0"/>
  </r>
  <r>
    <x v="2685"/>
    <x v="87"/>
    <x v="0"/>
  </r>
  <r>
    <x v="2685"/>
    <x v="88"/>
    <x v="0"/>
  </r>
  <r>
    <x v="2685"/>
    <x v="89"/>
    <x v="0"/>
  </r>
  <r>
    <x v="2685"/>
    <x v="90"/>
    <x v="0"/>
  </r>
  <r>
    <x v="2685"/>
    <x v="91"/>
    <x v="0"/>
  </r>
  <r>
    <x v="2686"/>
    <x v="92"/>
    <x v="0"/>
  </r>
  <r>
    <x v="2686"/>
    <x v="93"/>
    <x v="0"/>
  </r>
  <r>
    <x v="2686"/>
    <x v="0"/>
    <x v="0"/>
  </r>
  <r>
    <x v="2686"/>
    <x v="1"/>
    <x v="0"/>
  </r>
  <r>
    <x v="2686"/>
    <x v="2"/>
    <x v="0"/>
  </r>
  <r>
    <x v="2686"/>
    <x v="3"/>
    <x v="0"/>
  </r>
  <r>
    <x v="2686"/>
    <x v="4"/>
    <x v="0"/>
  </r>
  <r>
    <x v="2686"/>
    <x v="5"/>
    <x v="0"/>
  </r>
  <r>
    <x v="2686"/>
    <x v="6"/>
    <x v="0"/>
  </r>
  <r>
    <x v="2686"/>
    <x v="7"/>
    <x v="0"/>
  </r>
  <r>
    <x v="2686"/>
    <x v="8"/>
    <x v="0"/>
  </r>
  <r>
    <x v="2686"/>
    <x v="9"/>
    <x v="0"/>
  </r>
  <r>
    <x v="2686"/>
    <x v="10"/>
    <x v="0"/>
  </r>
  <r>
    <x v="2686"/>
    <x v="11"/>
    <x v="0"/>
  </r>
  <r>
    <x v="2686"/>
    <x v="12"/>
    <x v="0"/>
  </r>
  <r>
    <x v="2686"/>
    <x v="13"/>
    <x v="0"/>
  </r>
  <r>
    <x v="2686"/>
    <x v="14"/>
    <x v="0"/>
  </r>
  <r>
    <x v="2686"/>
    <x v="15"/>
    <x v="0"/>
  </r>
  <r>
    <x v="2686"/>
    <x v="16"/>
    <x v="0"/>
  </r>
  <r>
    <x v="2686"/>
    <x v="17"/>
    <x v="0"/>
  </r>
  <r>
    <x v="2686"/>
    <x v="18"/>
    <x v="0"/>
  </r>
  <r>
    <x v="2686"/>
    <x v="19"/>
    <x v="0"/>
  </r>
  <r>
    <x v="2686"/>
    <x v="20"/>
    <x v="0"/>
  </r>
  <r>
    <x v="2686"/>
    <x v="21"/>
    <x v="0"/>
  </r>
  <r>
    <x v="2686"/>
    <x v="22"/>
    <x v="0"/>
  </r>
  <r>
    <x v="2686"/>
    <x v="23"/>
    <x v="0"/>
  </r>
  <r>
    <x v="2686"/>
    <x v="24"/>
    <x v="0"/>
  </r>
  <r>
    <x v="2686"/>
    <x v="25"/>
    <x v="0"/>
  </r>
  <r>
    <x v="2686"/>
    <x v="26"/>
    <x v="0"/>
  </r>
  <r>
    <x v="2686"/>
    <x v="27"/>
    <x v="0"/>
  </r>
  <r>
    <x v="2686"/>
    <x v="28"/>
    <x v="0"/>
  </r>
  <r>
    <x v="2686"/>
    <x v="29"/>
    <x v="0"/>
  </r>
  <r>
    <x v="2686"/>
    <x v="30"/>
    <x v="0"/>
  </r>
  <r>
    <x v="2686"/>
    <x v="31"/>
    <x v="0"/>
  </r>
  <r>
    <x v="2686"/>
    <x v="32"/>
    <x v="0"/>
  </r>
  <r>
    <x v="2686"/>
    <x v="33"/>
    <x v="0"/>
  </r>
  <r>
    <x v="2686"/>
    <x v="34"/>
    <x v="0"/>
  </r>
  <r>
    <x v="2686"/>
    <x v="35"/>
    <x v="0"/>
  </r>
  <r>
    <x v="2686"/>
    <x v="36"/>
    <x v="0"/>
  </r>
  <r>
    <x v="2686"/>
    <x v="37"/>
    <x v="0"/>
  </r>
  <r>
    <x v="2686"/>
    <x v="38"/>
    <x v="0"/>
  </r>
  <r>
    <x v="2686"/>
    <x v="39"/>
    <x v="0"/>
  </r>
  <r>
    <x v="2686"/>
    <x v="40"/>
    <x v="0"/>
  </r>
  <r>
    <x v="2686"/>
    <x v="41"/>
    <x v="0"/>
  </r>
  <r>
    <x v="2686"/>
    <x v="42"/>
    <x v="0"/>
  </r>
  <r>
    <x v="2686"/>
    <x v="43"/>
    <x v="0"/>
  </r>
  <r>
    <x v="2686"/>
    <x v="44"/>
    <x v="0"/>
  </r>
  <r>
    <x v="2686"/>
    <x v="45"/>
    <x v="0"/>
  </r>
  <r>
    <x v="2686"/>
    <x v="46"/>
    <x v="0"/>
  </r>
  <r>
    <x v="2686"/>
    <x v="47"/>
    <x v="0"/>
  </r>
  <r>
    <x v="2686"/>
    <x v="48"/>
    <x v="0"/>
  </r>
  <r>
    <x v="2686"/>
    <x v="49"/>
    <x v="0"/>
  </r>
  <r>
    <x v="2686"/>
    <x v="50"/>
    <x v="0"/>
  </r>
  <r>
    <x v="2686"/>
    <x v="51"/>
    <x v="0"/>
  </r>
  <r>
    <x v="2686"/>
    <x v="52"/>
    <x v="0"/>
  </r>
  <r>
    <x v="2686"/>
    <x v="53"/>
    <x v="0"/>
  </r>
  <r>
    <x v="2686"/>
    <x v="54"/>
    <x v="0"/>
  </r>
  <r>
    <x v="2686"/>
    <x v="55"/>
    <x v="0"/>
  </r>
  <r>
    <x v="2686"/>
    <x v="56"/>
    <x v="0"/>
  </r>
  <r>
    <x v="2686"/>
    <x v="57"/>
    <x v="0"/>
  </r>
  <r>
    <x v="2686"/>
    <x v="58"/>
    <x v="0"/>
  </r>
  <r>
    <x v="2686"/>
    <x v="59"/>
    <x v="0"/>
  </r>
  <r>
    <x v="2686"/>
    <x v="60"/>
    <x v="0"/>
  </r>
  <r>
    <x v="2686"/>
    <x v="61"/>
    <x v="0"/>
  </r>
  <r>
    <x v="2686"/>
    <x v="62"/>
    <x v="0"/>
  </r>
  <r>
    <x v="2686"/>
    <x v="63"/>
    <x v="0"/>
  </r>
  <r>
    <x v="2686"/>
    <x v="64"/>
    <x v="0"/>
  </r>
  <r>
    <x v="2686"/>
    <x v="65"/>
    <x v="0"/>
  </r>
  <r>
    <x v="2686"/>
    <x v="66"/>
    <x v="0"/>
  </r>
  <r>
    <x v="2686"/>
    <x v="67"/>
    <x v="0"/>
  </r>
  <r>
    <x v="2686"/>
    <x v="68"/>
    <x v="0"/>
  </r>
  <r>
    <x v="2686"/>
    <x v="69"/>
    <x v="0"/>
  </r>
  <r>
    <x v="2686"/>
    <x v="70"/>
    <x v="0"/>
  </r>
  <r>
    <x v="2686"/>
    <x v="71"/>
    <x v="0"/>
  </r>
  <r>
    <x v="2686"/>
    <x v="72"/>
    <x v="0"/>
  </r>
  <r>
    <x v="2686"/>
    <x v="73"/>
    <x v="0"/>
  </r>
  <r>
    <x v="2686"/>
    <x v="74"/>
    <x v="0"/>
  </r>
  <r>
    <x v="2686"/>
    <x v="75"/>
    <x v="0"/>
  </r>
  <r>
    <x v="2686"/>
    <x v="76"/>
    <x v="0"/>
  </r>
  <r>
    <x v="2686"/>
    <x v="77"/>
    <x v="0"/>
  </r>
  <r>
    <x v="2686"/>
    <x v="78"/>
    <x v="0"/>
  </r>
  <r>
    <x v="2686"/>
    <x v="79"/>
    <x v="0"/>
  </r>
  <r>
    <x v="2686"/>
    <x v="80"/>
    <x v="0"/>
  </r>
  <r>
    <x v="2686"/>
    <x v="81"/>
    <x v="0"/>
  </r>
  <r>
    <x v="2686"/>
    <x v="82"/>
    <x v="0"/>
  </r>
  <r>
    <x v="2686"/>
    <x v="83"/>
    <x v="0"/>
  </r>
  <r>
    <x v="2686"/>
    <x v="84"/>
    <x v="0"/>
  </r>
  <r>
    <x v="2686"/>
    <x v="85"/>
    <x v="0"/>
  </r>
  <r>
    <x v="2686"/>
    <x v="86"/>
    <x v="0"/>
  </r>
  <r>
    <x v="2686"/>
    <x v="87"/>
    <x v="0"/>
  </r>
  <r>
    <x v="2686"/>
    <x v="88"/>
    <x v="0"/>
  </r>
  <r>
    <x v="2686"/>
    <x v="89"/>
    <x v="0"/>
  </r>
  <r>
    <x v="2686"/>
    <x v="90"/>
    <x v="0"/>
  </r>
  <r>
    <x v="2686"/>
    <x v="91"/>
    <x v="0"/>
  </r>
  <r>
    <x v="2687"/>
    <x v="92"/>
    <x v="0"/>
  </r>
  <r>
    <x v="2687"/>
    <x v="93"/>
    <x v="0"/>
  </r>
  <r>
    <x v="2687"/>
    <x v="0"/>
    <x v="0"/>
  </r>
  <r>
    <x v="2687"/>
    <x v="1"/>
    <x v="0"/>
  </r>
  <r>
    <x v="2687"/>
    <x v="2"/>
    <x v="0"/>
  </r>
  <r>
    <x v="2687"/>
    <x v="3"/>
    <x v="0"/>
  </r>
  <r>
    <x v="2687"/>
    <x v="4"/>
    <x v="0"/>
  </r>
  <r>
    <x v="2687"/>
    <x v="5"/>
    <x v="0"/>
  </r>
  <r>
    <x v="2687"/>
    <x v="6"/>
    <x v="0"/>
  </r>
  <r>
    <x v="2687"/>
    <x v="7"/>
    <x v="0"/>
  </r>
  <r>
    <x v="2687"/>
    <x v="8"/>
    <x v="0"/>
  </r>
  <r>
    <x v="2687"/>
    <x v="9"/>
    <x v="0"/>
  </r>
  <r>
    <x v="2687"/>
    <x v="10"/>
    <x v="0"/>
  </r>
  <r>
    <x v="2687"/>
    <x v="11"/>
    <x v="0"/>
  </r>
  <r>
    <x v="2687"/>
    <x v="12"/>
    <x v="0"/>
  </r>
  <r>
    <x v="2687"/>
    <x v="13"/>
    <x v="0"/>
  </r>
  <r>
    <x v="2687"/>
    <x v="14"/>
    <x v="0"/>
  </r>
  <r>
    <x v="2687"/>
    <x v="15"/>
    <x v="0"/>
  </r>
  <r>
    <x v="2687"/>
    <x v="16"/>
    <x v="0"/>
  </r>
  <r>
    <x v="2687"/>
    <x v="17"/>
    <x v="0"/>
  </r>
  <r>
    <x v="2687"/>
    <x v="18"/>
    <x v="0"/>
  </r>
  <r>
    <x v="2687"/>
    <x v="19"/>
    <x v="0"/>
  </r>
  <r>
    <x v="2687"/>
    <x v="20"/>
    <x v="0"/>
  </r>
  <r>
    <x v="2687"/>
    <x v="21"/>
    <x v="0"/>
  </r>
  <r>
    <x v="2687"/>
    <x v="22"/>
    <x v="0"/>
  </r>
  <r>
    <x v="2687"/>
    <x v="23"/>
    <x v="0"/>
  </r>
  <r>
    <x v="2687"/>
    <x v="24"/>
    <x v="0"/>
  </r>
  <r>
    <x v="2687"/>
    <x v="25"/>
    <x v="0"/>
  </r>
  <r>
    <x v="2687"/>
    <x v="26"/>
    <x v="0"/>
  </r>
  <r>
    <x v="2687"/>
    <x v="27"/>
    <x v="0"/>
  </r>
  <r>
    <x v="2687"/>
    <x v="28"/>
    <x v="0"/>
  </r>
  <r>
    <x v="2687"/>
    <x v="29"/>
    <x v="0"/>
  </r>
  <r>
    <x v="2687"/>
    <x v="30"/>
    <x v="0"/>
  </r>
  <r>
    <x v="2687"/>
    <x v="31"/>
    <x v="0"/>
  </r>
  <r>
    <x v="2687"/>
    <x v="32"/>
    <x v="0"/>
  </r>
  <r>
    <x v="2687"/>
    <x v="33"/>
    <x v="0"/>
  </r>
  <r>
    <x v="2687"/>
    <x v="34"/>
    <x v="0"/>
  </r>
  <r>
    <x v="2687"/>
    <x v="35"/>
    <x v="0"/>
  </r>
  <r>
    <x v="2687"/>
    <x v="36"/>
    <x v="0"/>
  </r>
  <r>
    <x v="2687"/>
    <x v="37"/>
    <x v="0"/>
  </r>
  <r>
    <x v="2687"/>
    <x v="38"/>
    <x v="0"/>
  </r>
  <r>
    <x v="2687"/>
    <x v="39"/>
    <x v="0"/>
  </r>
  <r>
    <x v="2687"/>
    <x v="40"/>
    <x v="0"/>
  </r>
  <r>
    <x v="2687"/>
    <x v="41"/>
    <x v="0"/>
  </r>
  <r>
    <x v="2687"/>
    <x v="42"/>
    <x v="0"/>
  </r>
  <r>
    <x v="2687"/>
    <x v="43"/>
    <x v="0"/>
  </r>
  <r>
    <x v="2687"/>
    <x v="44"/>
    <x v="0"/>
  </r>
  <r>
    <x v="2687"/>
    <x v="45"/>
    <x v="0"/>
  </r>
  <r>
    <x v="2687"/>
    <x v="46"/>
    <x v="0"/>
  </r>
  <r>
    <x v="2687"/>
    <x v="47"/>
    <x v="0"/>
  </r>
  <r>
    <x v="2687"/>
    <x v="48"/>
    <x v="0"/>
  </r>
  <r>
    <x v="2687"/>
    <x v="49"/>
    <x v="0"/>
  </r>
  <r>
    <x v="2687"/>
    <x v="50"/>
    <x v="0"/>
  </r>
  <r>
    <x v="2687"/>
    <x v="51"/>
    <x v="0"/>
  </r>
  <r>
    <x v="2687"/>
    <x v="52"/>
    <x v="0"/>
  </r>
  <r>
    <x v="2687"/>
    <x v="53"/>
    <x v="0"/>
  </r>
  <r>
    <x v="2687"/>
    <x v="54"/>
    <x v="0"/>
  </r>
  <r>
    <x v="2687"/>
    <x v="55"/>
    <x v="0"/>
  </r>
  <r>
    <x v="2687"/>
    <x v="56"/>
    <x v="0"/>
  </r>
  <r>
    <x v="2687"/>
    <x v="57"/>
    <x v="0"/>
  </r>
  <r>
    <x v="2687"/>
    <x v="58"/>
    <x v="0"/>
  </r>
  <r>
    <x v="2687"/>
    <x v="59"/>
    <x v="0"/>
  </r>
  <r>
    <x v="2687"/>
    <x v="60"/>
    <x v="0"/>
  </r>
  <r>
    <x v="2687"/>
    <x v="61"/>
    <x v="0"/>
  </r>
  <r>
    <x v="2687"/>
    <x v="62"/>
    <x v="0"/>
  </r>
  <r>
    <x v="2687"/>
    <x v="63"/>
    <x v="0"/>
  </r>
  <r>
    <x v="2687"/>
    <x v="64"/>
    <x v="0"/>
  </r>
  <r>
    <x v="2687"/>
    <x v="65"/>
    <x v="0"/>
  </r>
  <r>
    <x v="2687"/>
    <x v="66"/>
    <x v="0"/>
  </r>
  <r>
    <x v="2687"/>
    <x v="67"/>
    <x v="0"/>
  </r>
  <r>
    <x v="2687"/>
    <x v="68"/>
    <x v="0"/>
  </r>
  <r>
    <x v="2687"/>
    <x v="69"/>
    <x v="0"/>
  </r>
  <r>
    <x v="2687"/>
    <x v="70"/>
    <x v="0"/>
  </r>
  <r>
    <x v="2687"/>
    <x v="71"/>
    <x v="0"/>
  </r>
  <r>
    <x v="2687"/>
    <x v="72"/>
    <x v="0"/>
  </r>
  <r>
    <x v="2687"/>
    <x v="73"/>
    <x v="0"/>
  </r>
  <r>
    <x v="2687"/>
    <x v="74"/>
    <x v="0"/>
  </r>
  <r>
    <x v="2687"/>
    <x v="75"/>
    <x v="0"/>
  </r>
  <r>
    <x v="2687"/>
    <x v="76"/>
    <x v="0"/>
  </r>
  <r>
    <x v="2687"/>
    <x v="77"/>
    <x v="0"/>
  </r>
  <r>
    <x v="2687"/>
    <x v="78"/>
    <x v="0"/>
  </r>
  <r>
    <x v="2687"/>
    <x v="79"/>
    <x v="0"/>
  </r>
  <r>
    <x v="2687"/>
    <x v="80"/>
    <x v="0"/>
  </r>
  <r>
    <x v="2687"/>
    <x v="81"/>
    <x v="0"/>
  </r>
  <r>
    <x v="2687"/>
    <x v="82"/>
    <x v="0"/>
  </r>
  <r>
    <x v="2687"/>
    <x v="83"/>
    <x v="0"/>
  </r>
  <r>
    <x v="2687"/>
    <x v="84"/>
    <x v="0"/>
  </r>
  <r>
    <x v="2687"/>
    <x v="85"/>
    <x v="0"/>
  </r>
  <r>
    <x v="2687"/>
    <x v="86"/>
    <x v="0"/>
  </r>
  <r>
    <x v="2687"/>
    <x v="87"/>
    <x v="0"/>
  </r>
  <r>
    <x v="2687"/>
    <x v="88"/>
    <x v="0"/>
  </r>
  <r>
    <x v="2687"/>
    <x v="89"/>
    <x v="0"/>
  </r>
  <r>
    <x v="2687"/>
    <x v="90"/>
    <x v="0"/>
  </r>
  <r>
    <x v="2687"/>
    <x v="91"/>
    <x v="0"/>
  </r>
  <r>
    <x v="2688"/>
    <x v="92"/>
    <x v="0"/>
  </r>
  <r>
    <x v="2688"/>
    <x v="93"/>
    <x v="0"/>
  </r>
  <r>
    <x v="2688"/>
    <x v="0"/>
    <x v="0"/>
  </r>
  <r>
    <x v="2688"/>
    <x v="1"/>
    <x v="0"/>
  </r>
  <r>
    <x v="2688"/>
    <x v="2"/>
    <x v="0"/>
  </r>
  <r>
    <x v="2688"/>
    <x v="3"/>
    <x v="0"/>
  </r>
  <r>
    <x v="2688"/>
    <x v="4"/>
    <x v="0"/>
  </r>
  <r>
    <x v="2688"/>
    <x v="5"/>
    <x v="0"/>
  </r>
  <r>
    <x v="2688"/>
    <x v="6"/>
    <x v="0"/>
  </r>
  <r>
    <x v="2688"/>
    <x v="7"/>
    <x v="0"/>
  </r>
  <r>
    <x v="2688"/>
    <x v="8"/>
    <x v="0"/>
  </r>
  <r>
    <x v="2688"/>
    <x v="9"/>
    <x v="0"/>
  </r>
  <r>
    <x v="2688"/>
    <x v="10"/>
    <x v="0"/>
  </r>
  <r>
    <x v="2688"/>
    <x v="11"/>
    <x v="0"/>
  </r>
  <r>
    <x v="2688"/>
    <x v="12"/>
    <x v="0"/>
  </r>
  <r>
    <x v="2688"/>
    <x v="13"/>
    <x v="0"/>
  </r>
  <r>
    <x v="2688"/>
    <x v="14"/>
    <x v="0"/>
  </r>
  <r>
    <x v="2688"/>
    <x v="15"/>
    <x v="0"/>
  </r>
  <r>
    <x v="2688"/>
    <x v="16"/>
    <x v="0"/>
  </r>
  <r>
    <x v="2688"/>
    <x v="17"/>
    <x v="0"/>
  </r>
  <r>
    <x v="2688"/>
    <x v="18"/>
    <x v="0"/>
  </r>
  <r>
    <x v="2688"/>
    <x v="19"/>
    <x v="0"/>
  </r>
  <r>
    <x v="2688"/>
    <x v="20"/>
    <x v="0"/>
  </r>
  <r>
    <x v="2688"/>
    <x v="21"/>
    <x v="0"/>
  </r>
  <r>
    <x v="2688"/>
    <x v="22"/>
    <x v="0"/>
  </r>
  <r>
    <x v="2688"/>
    <x v="23"/>
    <x v="0"/>
  </r>
  <r>
    <x v="2688"/>
    <x v="24"/>
    <x v="0"/>
  </r>
  <r>
    <x v="2688"/>
    <x v="25"/>
    <x v="0"/>
  </r>
  <r>
    <x v="2688"/>
    <x v="26"/>
    <x v="0"/>
  </r>
  <r>
    <x v="2688"/>
    <x v="27"/>
    <x v="0"/>
  </r>
  <r>
    <x v="2688"/>
    <x v="28"/>
    <x v="0"/>
  </r>
  <r>
    <x v="2688"/>
    <x v="29"/>
    <x v="0"/>
  </r>
  <r>
    <x v="2688"/>
    <x v="30"/>
    <x v="0"/>
  </r>
  <r>
    <x v="2688"/>
    <x v="31"/>
    <x v="0"/>
  </r>
  <r>
    <x v="2688"/>
    <x v="32"/>
    <x v="0"/>
  </r>
  <r>
    <x v="2688"/>
    <x v="33"/>
    <x v="0"/>
  </r>
  <r>
    <x v="2688"/>
    <x v="34"/>
    <x v="0"/>
  </r>
  <r>
    <x v="2688"/>
    <x v="35"/>
    <x v="0"/>
  </r>
  <r>
    <x v="2688"/>
    <x v="36"/>
    <x v="0"/>
  </r>
  <r>
    <x v="2688"/>
    <x v="37"/>
    <x v="0"/>
  </r>
  <r>
    <x v="2688"/>
    <x v="38"/>
    <x v="0"/>
  </r>
  <r>
    <x v="2688"/>
    <x v="39"/>
    <x v="0"/>
  </r>
  <r>
    <x v="2688"/>
    <x v="40"/>
    <x v="0"/>
  </r>
  <r>
    <x v="2688"/>
    <x v="41"/>
    <x v="0"/>
  </r>
  <r>
    <x v="2688"/>
    <x v="42"/>
    <x v="0"/>
  </r>
  <r>
    <x v="2688"/>
    <x v="43"/>
    <x v="0"/>
  </r>
  <r>
    <x v="2688"/>
    <x v="44"/>
    <x v="0"/>
  </r>
  <r>
    <x v="2688"/>
    <x v="45"/>
    <x v="0"/>
  </r>
  <r>
    <x v="2688"/>
    <x v="46"/>
    <x v="0"/>
  </r>
  <r>
    <x v="2688"/>
    <x v="47"/>
    <x v="0"/>
  </r>
  <r>
    <x v="2688"/>
    <x v="48"/>
    <x v="0"/>
  </r>
  <r>
    <x v="2688"/>
    <x v="49"/>
    <x v="0"/>
  </r>
  <r>
    <x v="2688"/>
    <x v="50"/>
    <x v="0"/>
  </r>
  <r>
    <x v="2688"/>
    <x v="51"/>
    <x v="0"/>
  </r>
  <r>
    <x v="2688"/>
    <x v="52"/>
    <x v="0"/>
  </r>
  <r>
    <x v="2688"/>
    <x v="53"/>
    <x v="0"/>
  </r>
  <r>
    <x v="2688"/>
    <x v="54"/>
    <x v="0"/>
  </r>
  <r>
    <x v="2688"/>
    <x v="55"/>
    <x v="0"/>
  </r>
  <r>
    <x v="2688"/>
    <x v="56"/>
    <x v="0"/>
  </r>
  <r>
    <x v="2688"/>
    <x v="57"/>
    <x v="0"/>
  </r>
  <r>
    <x v="2688"/>
    <x v="58"/>
    <x v="0"/>
  </r>
  <r>
    <x v="2688"/>
    <x v="59"/>
    <x v="0"/>
  </r>
  <r>
    <x v="2688"/>
    <x v="60"/>
    <x v="0"/>
  </r>
  <r>
    <x v="2688"/>
    <x v="61"/>
    <x v="0"/>
  </r>
  <r>
    <x v="2688"/>
    <x v="62"/>
    <x v="0"/>
  </r>
  <r>
    <x v="2688"/>
    <x v="63"/>
    <x v="0"/>
  </r>
  <r>
    <x v="2688"/>
    <x v="64"/>
    <x v="0"/>
  </r>
  <r>
    <x v="2688"/>
    <x v="65"/>
    <x v="0"/>
  </r>
  <r>
    <x v="2688"/>
    <x v="66"/>
    <x v="0"/>
  </r>
  <r>
    <x v="2688"/>
    <x v="67"/>
    <x v="0"/>
  </r>
  <r>
    <x v="2688"/>
    <x v="68"/>
    <x v="0"/>
  </r>
  <r>
    <x v="2688"/>
    <x v="69"/>
    <x v="0"/>
  </r>
  <r>
    <x v="2688"/>
    <x v="70"/>
    <x v="0"/>
  </r>
  <r>
    <x v="2688"/>
    <x v="71"/>
    <x v="0"/>
  </r>
  <r>
    <x v="2688"/>
    <x v="72"/>
    <x v="0"/>
  </r>
  <r>
    <x v="2688"/>
    <x v="73"/>
    <x v="0"/>
  </r>
  <r>
    <x v="2688"/>
    <x v="74"/>
    <x v="0"/>
  </r>
  <r>
    <x v="2688"/>
    <x v="75"/>
    <x v="0"/>
  </r>
  <r>
    <x v="2688"/>
    <x v="76"/>
    <x v="0"/>
  </r>
  <r>
    <x v="2688"/>
    <x v="77"/>
    <x v="0"/>
  </r>
  <r>
    <x v="2688"/>
    <x v="78"/>
    <x v="0"/>
  </r>
  <r>
    <x v="2688"/>
    <x v="79"/>
    <x v="0"/>
  </r>
  <r>
    <x v="2688"/>
    <x v="80"/>
    <x v="0"/>
  </r>
  <r>
    <x v="2688"/>
    <x v="81"/>
    <x v="0"/>
  </r>
  <r>
    <x v="2688"/>
    <x v="82"/>
    <x v="0"/>
  </r>
  <r>
    <x v="2688"/>
    <x v="83"/>
    <x v="0"/>
  </r>
  <r>
    <x v="2688"/>
    <x v="84"/>
    <x v="0"/>
  </r>
  <r>
    <x v="2688"/>
    <x v="85"/>
    <x v="0"/>
  </r>
  <r>
    <x v="2688"/>
    <x v="86"/>
    <x v="0"/>
  </r>
  <r>
    <x v="2688"/>
    <x v="87"/>
    <x v="0"/>
  </r>
  <r>
    <x v="2688"/>
    <x v="88"/>
    <x v="0"/>
  </r>
  <r>
    <x v="2688"/>
    <x v="89"/>
    <x v="0"/>
  </r>
  <r>
    <x v="2688"/>
    <x v="90"/>
    <x v="0"/>
  </r>
  <r>
    <x v="2688"/>
    <x v="91"/>
    <x v="0"/>
  </r>
  <r>
    <x v="2689"/>
    <x v="92"/>
    <x v="0"/>
  </r>
  <r>
    <x v="2689"/>
    <x v="93"/>
    <x v="0"/>
  </r>
  <r>
    <x v="2689"/>
    <x v="0"/>
    <x v="0"/>
  </r>
  <r>
    <x v="2689"/>
    <x v="1"/>
    <x v="0"/>
  </r>
  <r>
    <x v="2689"/>
    <x v="2"/>
    <x v="0"/>
  </r>
  <r>
    <x v="2689"/>
    <x v="3"/>
    <x v="0"/>
  </r>
  <r>
    <x v="2689"/>
    <x v="4"/>
    <x v="0"/>
  </r>
  <r>
    <x v="2689"/>
    <x v="5"/>
    <x v="0"/>
  </r>
  <r>
    <x v="2689"/>
    <x v="6"/>
    <x v="0"/>
  </r>
  <r>
    <x v="2689"/>
    <x v="7"/>
    <x v="0"/>
  </r>
  <r>
    <x v="2689"/>
    <x v="8"/>
    <x v="0"/>
  </r>
  <r>
    <x v="2689"/>
    <x v="9"/>
    <x v="0"/>
  </r>
  <r>
    <x v="2689"/>
    <x v="10"/>
    <x v="0"/>
  </r>
  <r>
    <x v="2689"/>
    <x v="11"/>
    <x v="0"/>
  </r>
  <r>
    <x v="2689"/>
    <x v="12"/>
    <x v="0"/>
  </r>
  <r>
    <x v="2689"/>
    <x v="13"/>
    <x v="0"/>
  </r>
  <r>
    <x v="2689"/>
    <x v="14"/>
    <x v="0"/>
  </r>
  <r>
    <x v="2689"/>
    <x v="15"/>
    <x v="0"/>
  </r>
  <r>
    <x v="2689"/>
    <x v="16"/>
    <x v="0"/>
  </r>
  <r>
    <x v="2689"/>
    <x v="17"/>
    <x v="0"/>
  </r>
  <r>
    <x v="2689"/>
    <x v="18"/>
    <x v="0"/>
  </r>
  <r>
    <x v="2689"/>
    <x v="19"/>
    <x v="0"/>
  </r>
  <r>
    <x v="2689"/>
    <x v="20"/>
    <x v="0"/>
  </r>
  <r>
    <x v="2689"/>
    <x v="21"/>
    <x v="0"/>
  </r>
  <r>
    <x v="2689"/>
    <x v="22"/>
    <x v="0"/>
  </r>
  <r>
    <x v="2689"/>
    <x v="23"/>
    <x v="0"/>
  </r>
  <r>
    <x v="2689"/>
    <x v="24"/>
    <x v="0"/>
  </r>
  <r>
    <x v="2689"/>
    <x v="25"/>
    <x v="0"/>
  </r>
  <r>
    <x v="2689"/>
    <x v="26"/>
    <x v="0"/>
  </r>
  <r>
    <x v="2689"/>
    <x v="27"/>
    <x v="0"/>
  </r>
  <r>
    <x v="2689"/>
    <x v="28"/>
    <x v="0"/>
  </r>
  <r>
    <x v="2689"/>
    <x v="29"/>
    <x v="0"/>
  </r>
  <r>
    <x v="2689"/>
    <x v="30"/>
    <x v="0"/>
  </r>
  <r>
    <x v="2689"/>
    <x v="31"/>
    <x v="0"/>
  </r>
  <r>
    <x v="2689"/>
    <x v="32"/>
    <x v="0"/>
  </r>
  <r>
    <x v="2689"/>
    <x v="33"/>
    <x v="0"/>
  </r>
  <r>
    <x v="2689"/>
    <x v="34"/>
    <x v="0"/>
  </r>
  <r>
    <x v="2689"/>
    <x v="35"/>
    <x v="0"/>
  </r>
  <r>
    <x v="2689"/>
    <x v="36"/>
    <x v="0"/>
  </r>
  <r>
    <x v="2689"/>
    <x v="37"/>
    <x v="0"/>
  </r>
  <r>
    <x v="2689"/>
    <x v="38"/>
    <x v="0"/>
  </r>
  <r>
    <x v="2689"/>
    <x v="39"/>
    <x v="0"/>
  </r>
  <r>
    <x v="2689"/>
    <x v="40"/>
    <x v="0"/>
  </r>
  <r>
    <x v="2689"/>
    <x v="41"/>
    <x v="0"/>
  </r>
  <r>
    <x v="2689"/>
    <x v="42"/>
    <x v="0"/>
  </r>
  <r>
    <x v="2689"/>
    <x v="43"/>
    <x v="0"/>
  </r>
  <r>
    <x v="2689"/>
    <x v="44"/>
    <x v="0"/>
  </r>
  <r>
    <x v="2689"/>
    <x v="45"/>
    <x v="0"/>
  </r>
  <r>
    <x v="2689"/>
    <x v="46"/>
    <x v="0"/>
  </r>
  <r>
    <x v="2689"/>
    <x v="47"/>
    <x v="0"/>
  </r>
  <r>
    <x v="2689"/>
    <x v="48"/>
    <x v="0"/>
  </r>
  <r>
    <x v="2689"/>
    <x v="49"/>
    <x v="0"/>
  </r>
  <r>
    <x v="2689"/>
    <x v="50"/>
    <x v="0"/>
  </r>
  <r>
    <x v="2689"/>
    <x v="51"/>
    <x v="0"/>
  </r>
  <r>
    <x v="2689"/>
    <x v="52"/>
    <x v="0"/>
  </r>
  <r>
    <x v="2689"/>
    <x v="53"/>
    <x v="0"/>
  </r>
  <r>
    <x v="2689"/>
    <x v="54"/>
    <x v="0"/>
  </r>
  <r>
    <x v="2689"/>
    <x v="55"/>
    <x v="0"/>
  </r>
  <r>
    <x v="2689"/>
    <x v="56"/>
    <x v="0"/>
  </r>
  <r>
    <x v="2689"/>
    <x v="57"/>
    <x v="0"/>
  </r>
  <r>
    <x v="2689"/>
    <x v="58"/>
    <x v="0"/>
  </r>
  <r>
    <x v="2689"/>
    <x v="59"/>
    <x v="0"/>
  </r>
  <r>
    <x v="2689"/>
    <x v="60"/>
    <x v="0"/>
  </r>
  <r>
    <x v="2689"/>
    <x v="61"/>
    <x v="0"/>
  </r>
  <r>
    <x v="2689"/>
    <x v="62"/>
    <x v="0"/>
  </r>
  <r>
    <x v="2689"/>
    <x v="63"/>
    <x v="0"/>
  </r>
  <r>
    <x v="2689"/>
    <x v="64"/>
    <x v="0"/>
  </r>
  <r>
    <x v="2689"/>
    <x v="65"/>
    <x v="0"/>
  </r>
  <r>
    <x v="2689"/>
    <x v="66"/>
    <x v="0"/>
  </r>
  <r>
    <x v="2689"/>
    <x v="67"/>
    <x v="0"/>
  </r>
  <r>
    <x v="2689"/>
    <x v="68"/>
    <x v="0"/>
  </r>
  <r>
    <x v="2689"/>
    <x v="69"/>
    <x v="0"/>
  </r>
  <r>
    <x v="2689"/>
    <x v="70"/>
    <x v="0"/>
  </r>
  <r>
    <x v="2689"/>
    <x v="71"/>
    <x v="0"/>
  </r>
  <r>
    <x v="2689"/>
    <x v="72"/>
    <x v="0"/>
  </r>
  <r>
    <x v="2689"/>
    <x v="73"/>
    <x v="0"/>
  </r>
  <r>
    <x v="2689"/>
    <x v="74"/>
    <x v="0"/>
  </r>
  <r>
    <x v="2689"/>
    <x v="75"/>
    <x v="0"/>
  </r>
  <r>
    <x v="2689"/>
    <x v="76"/>
    <x v="0"/>
  </r>
  <r>
    <x v="2689"/>
    <x v="77"/>
    <x v="0"/>
  </r>
  <r>
    <x v="2689"/>
    <x v="78"/>
    <x v="0"/>
  </r>
  <r>
    <x v="2689"/>
    <x v="79"/>
    <x v="0"/>
  </r>
  <r>
    <x v="2689"/>
    <x v="80"/>
    <x v="0"/>
  </r>
  <r>
    <x v="2689"/>
    <x v="81"/>
    <x v="0"/>
  </r>
  <r>
    <x v="2689"/>
    <x v="82"/>
    <x v="0"/>
  </r>
  <r>
    <x v="2689"/>
    <x v="83"/>
    <x v="0"/>
  </r>
  <r>
    <x v="2689"/>
    <x v="84"/>
    <x v="0"/>
  </r>
  <r>
    <x v="2689"/>
    <x v="85"/>
    <x v="0"/>
  </r>
  <r>
    <x v="2689"/>
    <x v="86"/>
    <x v="0"/>
  </r>
  <r>
    <x v="2689"/>
    <x v="87"/>
    <x v="0"/>
  </r>
  <r>
    <x v="2689"/>
    <x v="88"/>
    <x v="0"/>
  </r>
  <r>
    <x v="2689"/>
    <x v="89"/>
    <x v="0"/>
  </r>
  <r>
    <x v="2689"/>
    <x v="90"/>
    <x v="0"/>
  </r>
  <r>
    <x v="2689"/>
    <x v="91"/>
    <x v="0"/>
  </r>
  <r>
    <x v="2690"/>
    <x v="92"/>
    <x v="0"/>
  </r>
  <r>
    <x v="2690"/>
    <x v="93"/>
    <x v="0"/>
  </r>
  <r>
    <x v="2690"/>
    <x v="0"/>
    <x v="0"/>
  </r>
  <r>
    <x v="2690"/>
    <x v="1"/>
    <x v="0"/>
  </r>
  <r>
    <x v="2690"/>
    <x v="2"/>
    <x v="0"/>
  </r>
  <r>
    <x v="2690"/>
    <x v="3"/>
    <x v="0"/>
  </r>
  <r>
    <x v="2690"/>
    <x v="4"/>
    <x v="0"/>
  </r>
  <r>
    <x v="2690"/>
    <x v="5"/>
    <x v="0"/>
  </r>
  <r>
    <x v="2690"/>
    <x v="6"/>
    <x v="0"/>
  </r>
  <r>
    <x v="2690"/>
    <x v="7"/>
    <x v="0"/>
  </r>
  <r>
    <x v="2690"/>
    <x v="8"/>
    <x v="0"/>
  </r>
  <r>
    <x v="2690"/>
    <x v="9"/>
    <x v="0"/>
  </r>
  <r>
    <x v="2690"/>
    <x v="10"/>
    <x v="0"/>
  </r>
  <r>
    <x v="2690"/>
    <x v="11"/>
    <x v="0"/>
  </r>
  <r>
    <x v="2690"/>
    <x v="12"/>
    <x v="0"/>
  </r>
  <r>
    <x v="2690"/>
    <x v="13"/>
    <x v="0"/>
  </r>
  <r>
    <x v="2690"/>
    <x v="14"/>
    <x v="0"/>
  </r>
  <r>
    <x v="2690"/>
    <x v="15"/>
    <x v="0"/>
  </r>
  <r>
    <x v="2690"/>
    <x v="16"/>
    <x v="0"/>
  </r>
  <r>
    <x v="2690"/>
    <x v="17"/>
    <x v="0"/>
  </r>
  <r>
    <x v="2690"/>
    <x v="18"/>
    <x v="0"/>
  </r>
  <r>
    <x v="2690"/>
    <x v="19"/>
    <x v="0"/>
  </r>
  <r>
    <x v="2690"/>
    <x v="20"/>
    <x v="0"/>
  </r>
  <r>
    <x v="2690"/>
    <x v="21"/>
    <x v="0"/>
  </r>
  <r>
    <x v="2690"/>
    <x v="22"/>
    <x v="0"/>
  </r>
  <r>
    <x v="2690"/>
    <x v="23"/>
    <x v="0"/>
  </r>
  <r>
    <x v="2690"/>
    <x v="24"/>
    <x v="0"/>
  </r>
  <r>
    <x v="2690"/>
    <x v="25"/>
    <x v="0"/>
  </r>
  <r>
    <x v="2690"/>
    <x v="26"/>
    <x v="0"/>
  </r>
  <r>
    <x v="2690"/>
    <x v="27"/>
    <x v="0"/>
  </r>
  <r>
    <x v="2690"/>
    <x v="28"/>
    <x v="0"/>
  </r>
  <r>
    <x v="2690"/>
    <x v="29"/>
    <x v="0"/>
  </r>
  <r>
    <x v="2690"/>
    <x v="30"/>
    <x v="0"/>
  </r>
  <r>
    <x v="2690"/>
    <x v="31"/>
    <x v="0"/>
  </r>
  <r>
    <x v="2690"/>
    <x v="32"/>
    <x v="0"/>
  </r>
  <r>
    <x v="2690"/>
    <x v="33"/>
    <x v="0"/>
  </r>
  <r>
    <x v="2690"/>
    <x v="34"/>
    <x v="0"/>
  </r>
  <r>
    <x v="2690"/>
    <x v="35"/>
    <x v="0"/>
  </r>
  <r>
    <x v="2690"/>
    <x v="36"/>
    <x v="0"/>
  </r>
  <r>
    <x v="2690"/>
    <x v="37"/>
    <x v="0"/>
  </r>
  <r>
    <x v="2690"/>
    <x v="38"/>
    <x v="0"/>
  </r>
  <r>
    <x v="2690"/>
    <x v="39"/>
    <x v="0"/>
  </r>
  <r>
    <x v="2690"/>
    <x v="40"/>
    <x v="0"/>
  </r>
  <r>
    <x v="2690"/>
    <x v="41"/>
    <x v="0"/>
  </r>
  <r>
    <x v="2690"/>
    <x v="42"/>
    <x v="0"/>
  </r>
  <r>
    <x v="2690"/>
    <x v="43"/>
    <x v="0"/>
  </r>
  <r>
    <x v="2690"/>
    <x v="44"/>
    <x v="0"/>
  </r>
  <r>
    <x v="2690"/>
    <x v="45"/>
    <x v="0"/>
  </r>
  <r>
    <x v="2690"/>
    <x v="46"/>
    <x v="0"/>
  </r>
  <r>
    <x v="2690"/>
    <x v="47"/>
    <x v="0"/>
  </r>
  <r>
    <x v="2690"/>
    <x v="48"/>
    <x v="0"/>
  </r>
  <r>
    <x v="2690"/>
    <x v="49"/>
    <x v="0"/>
  </r>
  <r>
    <x v="2690"/>
    <x v="50"/>
    <x v="0"/>
  </r>
  <r>
    <x v="2690"/>
    <x v="51"/>
    <x v="0"/>
  </r>
  <r>
    <x v="2690"/>
    <x v="52"/>
    <x v="0"/>
  </r>
  <r>
    <x v="2690"/>
    <x v="53"/>
    <x v="0"/>
  </r>
  <r>
    <x v="2690"/>
    <x v="54"/>
    <x v="0"/>
  </r>
  <r>
    <x v="2690"/>
    <x v="55"/>
    <x v="0"/>
  </r>
  <r>
    <x v="2690"/>
    <x v="56"/>
    <x v="0"/>
  </r>
  <r>
    <x v="2690"/>
    <x v="57"/>
    <x v="0"/>
  </r>
  <r>
    <x v="2690"/>
    <x v="58"/>
    <x v="0"/>
  </r>
  <r>
    <x v="2690"/>
    <x v="59"/>
    <x v="0"/>
  </r>
  <r>
    <x v="2690"/>
    <x v="60"/>
    <x v="0"/>
  </r>
  <r>
    <x v="2690"/>
    <x v="61"/>
    <x v="0"/>
  </r>
  <r>
    <x v="2690"/>
    <x v="62"/>
    <x v="0"/>
  </r>
  <r>
    <x v="2690"/>
    <x v="63"/>
    <x v="0"/>
  </r>
  <r>
    <x v="2690"/>
    <x v="64"/>
    <x v="0"/>
  </r>
  <r>
    <x v="2690"/>
    <x v="65"/>
    <x v="0"/>
  </r>
  <r>
    <x v="2690"/>
    <x v="66"/>
    <x v="0"/>
  </r>
  <r>
    <x v="2690"/>
    <x v="67"/>
    <x v="0"/>
  </r>
  <r>
    <x v="2690"/>
    <x v="68"/>
    <x v="0"/>
  </r>
  <r>
    <x v="2690"/>
    <x v="69"/>
    <x v="0"/>
  </r>
  <r>
    <x v="2690"/>
    <x v="70"/>
    <x v="0"/>
  </r>
  <r>
    <x v="2690"/>
    <x v="71"/>
    <x v="0"/>
  </r>
  <r>
    <x v="2690"/>
    <x v="72"/>
    <x v="0"/>
  </r>
  <r>
    <x v="2690"/>
    <x v="73"/>
    <x v="0"/>
  </r>
  <r>
    <x v="2690"/>
    <x v="74"/>
    <x v="0"/>
  </r>
  <r>
    <x v="2690"/>
    <x v="75"/>
    <x v="0"/>
  </r>
  <r>
    <x v="2690"/>
    <x v="76"/>
    <x v="0"/>
  </r>
  <r>
    <x v="2690"/>
    <x v="77"/>
    <x v="0"/>
  </r>
  <r>
    <x v="2690"/>
    <x v="78"/>
    <x v="0"/>
  </r>
  <r>
    <x v="2690"/>
    <x v="79"/>
    <x v="0"/>
  </r>
  <r>
    <x v="2690"/>
    <x v="80"/>
    <x v="0"/>
  </r>
  <r>
    <x v="2690"/>
    <x v="81"/>
    <x v="0"/>
  </r>
  <r>
    <x v="2690"/>
    <x v="82"/>
    <x v="0"/>
  </r>
  <r>
    <x v="2690"/>
    <x v="83"/>
    <x v="0"/>
  </r>
  <r>
    <x v="2690"/>
    <x v="84"/>
    <x v="0"/>
  </r>
  <r>
    <x v="2690"/>
    <x v="85"/>
    <x v="0"/>
  </r>
  <r>
    <x v="2690"/>
    <x v="86"/>
    <x v="0"/>
  </r>
  <r>
    <x v="2690"/>
    <x v="87"/>
    <x v="0"/>
  </r>
  <r>
    <x v="2690"/>
    <x v="88"/>
    <x v="0"/>
  </r>
  <r>
    <x v="2690"/>
    <x v="89"/>
    <x v="0"/>
  </r>
  <r>
    <x v="2690"/>
    <x v="90"/>
    <x v="0"/>
  </r>
  <r>
    <x v="2690"/>
    <x v="91"/>
    <x v="0"/>
  </r>
  <r>
    <x v="2691"/>
    <x v="92"/>
    <x v="0"/>
  </r>
  <r>
    <x v="2691"/>
    <x v="93"/>
    <x v="0"/>
  </r>
  <r>
    <x v="2691"/>
    <x v="0"/>
    <x v="0"/>
  </r>
  <r>
    <x v="2691"/>
    <x v="1"/>
    <x v="0"/>
  </r>
  <r>
    <x v="2691"/>
    <x v="2"/>
    <x v="0"/>
  </r>
  <r>
    <x v="2691"/>
    <x v="3"/>
    <x v="0"/>
  </r>
  <r>
    <x v="2691"/>
    <x v="4"/>
    <x v="0"/>
  </r>
  <r>
    <x v="2691"/>
    <x v="5"/>
    <x v="0"/>
  </r>
  <r>
    <x v="2691"/>
    <x v="6"/>
    <x v="0"/>
  </r>
  <r>
    <x v="2691"/>
    <x v="7"/>
    <x v="0"/>
  </r>
  <r>
    <x v="2691"/>
    <x v="8"/>
    <x v="0"/>
  </r>
  <r>
    <x v="2691"/>
    <x v="9"/>
    <x v="0"/>
  </r>
  <r>
    <x v="2691"/>
    <x v="10"/>
    <x v="0"/>
  </r>
  <r>
    <x v="2691"/>
    <x v="11"/>
    <x v="0"/>
  </r>
  <r>
    <x v="2691"/>
    <x v="12"/>
    <x v="0"/>
  </r>
  <r>
    <x v="2691"/>
    <x v="13"/>
    <x v="0"/>
  </r>
  <r>
    <x v="2691"/>
    <x v="14"/>
    <x v="0"/>
  </r>
  <r>
    <x v="2691"/>
    <x v="15"/>
    <x v="0"/>
  </r>
  <r>
    <x v="2691"/>
    <x v="16"/>
    <x v="0"/>
  </r>
  <r>
    <x v="2691"/>
    <x v="17"/>
    <x v="0"/>
  </r>
  <r>
    <x v="2691"/>
    <x v="18"/>
    <x v="0"/>
  </r>
  <r>
    <x v="2691"/>
    <x v="19"/>
    <x v="0"/>
  </r>
  <r>
    <x v="2691"/>
    <x v="20"/>
    <x v="0"/>
  </r>
  <r>
    <x v="2691"/>
    <x v="21"/>
    <x v="0"/>
  </r>
  <r>
    <x v="2691"/>
    <x v="22"/>
    <x v="0"/>
  </r>
  <r>
    <x v="2691"/>
    <x v="23"/>
    <x v="0"/>
  </r>
  <r>
    <x v="2691"/>
    <x v="24"/>
    <x v="0"/>
  </r>
  <r>
    <x v="2691"/>
    <x v="25"/>
    <x v="0"/>
  </r>
  <r>
    <x v="2691"/>
    <x v="26"/>
    <x v="0"/>
  </r>
  <r>
    <x v="2691"/>
    <x v="27"/>
    <x v="0"/>
  </r>
  <r>
    <x v="2691"/>
    <x v="28"/>
    <x v="0"/>
  </r>
  <r>
    <x v="2691"/>
    <x v="29"/>
    <x v="0"/>
  </r>
  <r>
    <x v="2691"/>
    <x v="30"/>
    <x v="0"/>
  </r>
  <r>
    <x v="2691"/>
    <x v="31"/>
    <x v="0"/>
  </r>
  <r>
    <x v="2691"/>
    <x v="32"/>
    <x v="0"/>
  </r>
  <r>
    <x v="2691"/>
    <x v="33"/>
    <x v="0"/>
  </r>
  <r>
    <x v="2691"/>
    <x v="34"/>
    <x v="0"/>
  </r>
  <r>
    <x v="2691"/>
    <x v="35"/>
    <x v="0"/>
  </r>
  <r>
    <x v="2691"/>
    <x v="36"/>
    <x v="0"/>
  </r>
  <r>
    <x v="2691"/>
    <x v="37"/>
    <x v="0"/>
  </r>
  <r>
    <x v="2691"/>
    <x v="38"/>
    <x v="0"/>
  </r>
  <r>
    <x v="2691"/>
    <x v="39"/>
    <x v="0"/>
  </r>
  <r>
    <x v="2691"/>
    <x v="40"/>
    <x v="0"/>
  </r>
  <r>
    <x v="2691"/>
    <x v="41"/>
    <x v="0"/>
  </r>
  <r>
    <x v="2691"/>
    <x v="42"/>
    <x v="0"/>
  </r>
  <r>
    <x v="2691"/>
    <x v="43"/>
    <x v="0"/>
  </r>
  <r>
    <x v="2691"/>
    <x v="44"/>
    <x v="0"/>
  </r>
  <r>
    <x v="2691"/>
    <x v="45"/>
    <x v="0"/>
  </r>
  <r>
    <x v="2691"/>
    <x v="46"/>
    <x v="0"/>
  </r>
  <r>
    <x v="2691"/>
    <x v="47"/>
    <x v="0"/>
  </r>
  <r>
    <x v="2691"/>
    <x v="48"/>
    <x v="0"/>
  </r>
  <r>
    <x v="2691"/>
    <x v="49"/>
    <x v="0"/>
  </r>
  <r>
    <x v="2691"/>
    <x v="50"/>
    <x v="0"/>
  </r>
  <r>
    <x v="2691"/>
    <x v="51"/>
    <x v="0"/>
  </r>
  <r>
    <x v="2691"/>
    <x v="52"/>
    <x v="0"/>
  </r>
  <r>
    <x v="2691"/>
    <x v="53"/>
    <x v="0"/>
  </r>
  <r>
    <x v="2691"/>
    <x v="54"/>
    <x v="0"/>
  </r>
  <r>
    <x v="2691"/>
    <x v="55"/>
    <x v="0"/>
  </r>
  <r>
    <x v="2691"/>
    <x v="56"/>
    <x v="0"/>
  </r>
  <r>
    <x v="2691"/>
    <x v="57"/>
    <x v="0"/>
  </r>
  <r>
    <x v="2691"/>
    <x v="58"/>
    <x v="0"/>
  </r>
  <r>
    <x v="2691"/>
    <x v="59"/>
    <x v="0"/>
  </r>
  <r>
    <x v="2691"/>
    <x v="60"/>
    <x v="0"/>
  </r>
  <r>
    <x v="2691"/>
    <x v="61"/>
    <x v="0"/>
  </r>
  <r>
    <x v="2691"/>
    <x v="62"/>
    <x v="0"/>
  </r>
  <r>
    <x v="2691"/>
    <x v="63"/>
    <x v="0"/>
  </r>
  <r>
    <x v="2691"/>
    <x v="64"/>
    <x v="0"/>
  </r>
  <r>
    <x v="2691"/>
    <x v="65"/>
    <x v="0"/>
  </r>
  <r>
    <x v="2691"/>
    <x v="66"/>
    <x v="0"/>
  </r>
  <r>
    <x v="2691"/>
    <x v="67"/>
    <x v="0"/>
  </r>
  <r>
    <x v="2691"/>
    <x v="68"/>
    <x v="0"/>
  </r>
  <r>
    <x v="2691"/>
    <x v="69"/>
    <x v="0"/>
  </r>
  <r>
    <x v="2691"/>
    <x v="70"/>
    <x v="0"/>
  </r>
  <r>
    <x v="2691"/>
    <x v="71"/>
    <x v="0"/>
  </r>
  <r>
    <x v="2691"/>
    <x v="72"/>
    <x v="0"/>
  </r>
  <r>
    <x v="2691"/>
    <x v="73"/>
    <x v="0"/>
  </r>
  <r>
    <x v="2691"/>
    <x v="74"/>
    <x v="0"/>
  </r>
  <r>
    <x v="2691"/>
    <x v="75"/>
    <x v="0"/>
  </r>
  <r>
    <x v="2691"/>
    <x v="76"/>
    <x v="0"/>
  </r>
  <r>
    <x v="2691"/>
    <x v="77"/>
    <x v="0"/>
  </r>
  <r>
    <x v="2691"/>
    <x v="78"/>
    <x v="0"/>
  </r>
  <r>
    <x v="2691"/>
    <x v="79"/>
    <x v="0"/>
  </r>
  <r>
    <x v="2691"/>
    <x v="80"/>
    <x v="0"/>
  </r>
  <r>
    <x v="2691"/>
    <x v="81"/>
    <x v="0"/>
  </r>
  <r>
    <x v="2691"/>
    <x v="82"/>
    <x v="0"/>
  </r>
  <r>
    <x v="2691"/>
    <x v="83"/>
    <x v="0"/>
  </r>
  <r>
    <x v="2691"/>
    <x v="84"/>
    <x v="0"/>
  </r>
  <r>
    <x v="2691"/>
    <x v="85"/>
    <x v="0"/>
  </r>
  <r>
    <x v="2691"/>
    <x v="86"/>
    <x v="0"/>
  </r>
  <r>
    <x v="2691"/>
    <x v="87"/>
    <x v="0"/>
  </r>
  <r>
    <x v="2691"/>
    <x v="88"/>
    <x v="0"/>
  </r>
  <r>
    <x v="2691"/>
    <x v="89"/>
    <x v="0"/>
  </r>
  <r>
    <x v="2691"/>
    <x v="90"/>
    <x v="0"/>
  </r>
  <r>
    <x v="2691"/>
    <x v="91"/>
    <x v="0"/>
  </r>
  <r>
    <x v="2692"/>
    <x v="92"/>
    <x v="0"/>
  </r>
  <r>
    <x v="2692"/>
    <x v="93"/>
    <x v="0"/>
  </r>
  <r>
    <x v="2692"/>
    <x v="0"/>
    <x v="0"/>
  </r>
  <r>
    <x v="2692"/>
    <x v="1"/>
    <x v="0"/>
  </r>
  <r>
    <x v="2692"/>
    <x v="2"/>
    <x v="0"/>
  </r>
  <r>
    <x v="2692"/>
    <x v="3"/>
    <x v="0"/>
  </r>
  <r>
    <x v="2692"/>
    <x v="4"/>
    <x v="0"/>
  </r>
  <r>
    <x v="2692"/>
    <x v="5"/>
    <x v="0"/>
  </r>
  <r>
    <x v="2692"/>
    <x v="6"/>
    <x v="0"/>
  </r>
  <r>
    <x v="2692"/>
    <x v="7"/>
    <x v="0"/>
  </r>
  <r>
    <x v="2692"/>
    <x v="8"/>
    <x v="0"/>
  </r>
  <r>
    <x v="2692"/>
    <x v="9"/>
    <x v="0"/>
  </r>
  <r>
    <x v="2692"/>
    <x v="10"/>
    <x v="0"/>
  </r>
  <r>
    <x v="2692"/>
    <x v="11"/>
    <x v="0"/>
  </r>
  <r>
    <x v="2692"/>
    <x v="12"/>
    <x v="0"/>
  </r>
  <r>
    <x v="2692"/>
    <x v="13"/>
    <x v="0"/>
  </r>
  <r>
    <x v="2692"/>
    <x v="14"/>
    <x v="0"/>
  </r>
  <r>
    <x v="2692"/>
    <x v="15"/>
    <x v="0"/>
  </r>
  <r>
    <x v="2692"/>
    <x v="16"/>
    <x v="0"/>
  </r>
  <r>
    <x v="2692"/>
    <x v="17"/>
    <x v="0"/>
  </r>
  <r>
    <x v="2692"/>
    <x v="18"/>
    <x v="0"/>
  </r>
  <r>
    <x v="2692"/>
    <x v="19"/>
    <x v="0"/>
  </r>
  <r>
    <x v="2692"/>
    <x v="20"/>
    <x v="0"/>
  </r>
  <r>
    <x v="2692"/>
    <x v="21"/>
    <x v="0"/>
  </r>
  <r>
    <x v="2692"/>
    <x v="22"/>
    <x v="0"/>
  </r>
  <r>
    <x v="2692"/>
    <x v="23"/>
    <x v="0"/>
  </r>
  <r>
    <x v="2692"/>
    <x v="24"/>
    <x v="0"/>
  </r>
  <r>
    <x v="2692"/>
    <x v="25"/>
    <x v="0"/>
  </r>
  <r>
    <x v="2692"/>
    <x v="26"/>
    <x v="0"/>
  </r>
  <r>
    <x v="2692"/>
    <x v="27"/>
    <x v="0"/>
  </r>
  <r>
    <x v="2692"/>
    <x v="28"/>
    <x v="0"/>
  </r>
  <r>
    <x v="2692"/>
    <x v="29"/>
    <x v="0"/>
  </r>
  <r>
    <x v="2692"/>
    <x v="30"/>
    <x v="0"/>
  </r>
  <r>
    <x v="2692"/>
    <x v="31"/>
    <x v="0"/>
  </r>
  <r>
    <x v="2692"/>
    <x v="32"/>
    <x v="0"/>
  </r>
  <r>
    <x v="2692"/>
    <x v="33"/>
    <x v="0"/>
  </r>
  <r>
    <x v="2692"/>
    <x v="34"/>
    <x v="0"/>
  </r>
  <r>
    <x v="2692"/>
    <x v="35"/>
    <x v="0"/>
  </r>
  <r>
    <x v="2692"/>
    <x v="36"/>
    <x v="0"/>
  </r>
  <r>
    <x v="2692"/>
    <x v="37"/>
    <x v="0"/>
  </r>
  <r>
    <x v="2692"/>
    <x v="38"/>
    <x v="0"/>
  </r>
  <r>
    <x v="2692"/>
    <x v="39"/>
    <x v="0"/>
  </r>
  <r>
    <x v="2692"/>
    <x v="40"/>
    <x v="0"/>
  </r>
  <r>
    <x v="2692"/>
    <x v="41"/>
    <x v="0"/>
  </r>
  <r>
    <x v="2692"/>
    <x v="42"/>
    <x v="0"/>
  </r>
  <r>
    <x v="2692"/>
    <x v="43"/>
    <x v="0"/>
  </r>
  <r>
    <x v="2692"/>
    <x v="44"/>
    <x v="0"/>
  </r>
  <r>
    <x v="2692"/>
    <x v="45"/>
    <x v="0"/>
  </r>
  <r>
    <x v="2692"/>
    <x v="46"/>
    <x v="0"/>
  </r>
  <r>
    <x v="2692"/>
    <x v="47"/>
    <x v="0"/>
  </r>
  <r>
    <x v="2692"/>
    <x v="48"/>
    <x v="0"/>
  </r>
  <r>
    <x v="2692"/>
    <x v="49"/>
    <x v="0"/>
  </r>
  <r>
    <x v="2692"/>
    <x v="50"/>
    <x v="0"/>
  </r>
  <r>
    <x v="2692"/>
    <x v="51"/>
    <x v="0"/>
  </r>
  <r>
    <x v="2692"/>
    <x v="52"/>
    <x v="0"/>
  </r>
  <r>
    <x v="2692"/>
    <x v="53"/>
    <x v="0"/>
  </r>
  <r>
    <x v="2692"/>
    <x v="54"/>
    <x v="0"/>
  </r>
  <r>
    <x v="2692"/>
    <x v="55"/>
    <x v="0"/>
  </r>
  <r>
    <x v="2692"/>
    <x v="56"/>
    <x v="0"/>
  </r>
  <r>
    <x v="2692"/>
    <x v="57"/>
    <x v="0"/>
  </r>
  <r>
    <x v="2692"/>
    <x v="58"/>
    <x v="0"/>
  </r>
  <r>
    <x v="2692"/>
    <x v="59"/>
    <x v="0"/>
  </r>
  <r>
    <x v="2692"/>
    <x v="60"/>
    <x v="0"/>
  </r>
  <r>
    <x v="2692"/>
    <x v="61"/>
    <x v="0"/>
  </r>
  <r>
    <x v="2692"/>
    <x v="62"/>
    <x v="0"/>
  </r>
  <r>
    <x v="2692"/>
    <x v="63"/>
    <x v="0"/>
  </r>
  <r>
    <x v="2692"/>
    <x v="64"/>
    <x v="0"/>
  </r>
  <r>
    <x v="2692"/>
    <x v="65"/>
    <x v="0"/>
  </r>
  <r>
    <x v="2692"/>
    <x v="66"/>
    <x v="0"/>
  </r>
  <r>
    <x v="2692"/>
    <x v="67"/>
    <x v="0"/>
  </r>
  <r>
    <x v="2692"/>
    <x v="68"/>
    <x v="0"/>
  </r>
  <r>
    <x v="2692"/>
    <x v="69"/>
    <x v="0"/>
  </r>
  <r>
    <x v="2692"/>
    <x v="70"/>
    <x v="0"/>
  </r>
  <r>
    <x v="2692"/>
    <x v="71"/>
    <x v="0"/>
  </r>
  <r>
    <x v="2692"/>
    <x v="72"/>
    <x v="0"/>
  </r>
  <r>
    <x v="2692"/>
    <x v="73"/>
    <x v="0"/>
  </r>
  <r>
    <x v="2692"/>
    <x v="74"/>
    <x v="0"/>
  </r>
  <r>
    <x v="2692"/>
    <x v="75"/>
    <x v="0"/>
  </r>
  <r>
    <x v="2692"/>
    <x v="76"/>
    <x v="0"/>
  </r>
  <r>
    <x v="2692"/>
    <x v="77"/>
    <x v="0"/>
  </r>
  <r>
    <x v="2692"/>
    <x v="78"/>
    <x v="0"/>
  </r>
  <r>
    <x v="2692"/>
    <x v="79"/>
    <x v="0"/>
  </r>
  <r>
    <x v="2692"/>
    <x v="80"/>
    <x v="0"/>
  </r>
  <r>
    <x v="2692"/>
    <x v="81"/>
    <x v="0"/>
  </r>
  <r>
    <x v="2692"/>
    <x v="82"/>
    <x v="0"/>
  </r>
  <r>
    <x v="2692"/>
    <x v="83"/>
    <x v="0"/>
  </r>
  <r>
    <x v="2692"/>
    <x v="84"/>
    <x v="0"/>
  </r>
  <r>
    <x v="2692"/>
    <x v="85"/>
    <x v="0"/>
  </r>
  <r>
    <x v="2692"/>
    <x v="86"/>
    <x v="0"/>
  </r>
  <r>
    <x v="2692"/>
    <x v="87"/>
    <x v="0"/>
  </r>
  <r>
    <x v="2692"/>
    <x v="88"/>
    <x v="0"/>
  </r>
  <r>
    <x v="2692"/>
    <x v="89"/>
    <x v="0"/>
  </r>
  <r>
    <x v="2692"/>
    <x v="90"/>
    <x v="0"/>
  </r>
  <r>
    <x v="2692"/>
    <x v="91"/>
    <x v="0"/>
  </r>
  <r>
    <x v="2693"/>
    <x v="92"/>
    <x v="0"/>
  </r>
  <r>
    <x v="2693"/>
    <x v="93"/>
    <x v="0"/>
  </r>
  <r>
    <x v="2693"/>
    <x v="0"/>
    <x v="0"/>
  </r>
  <r>
    <x v="2693"/>
    <x v="1"/>
    <x v="0"/>
  </r>
  <r>
    <x v="2693"/>
    <x v="2"/>
    <x v="0"/>
  </r>
  <r>
    <x v="2693"/>
    <x v="3"/>
    <x v="0"/>
  </r>
  <r>
    <x v="2693"/>
    <x v="4"/>
    <x v="0"/>
  </r>
  <r>
    <x v="2693"/>
    <x v="5"/>
    <x v="0"/>
  </r>
  <r>
    <x v="2693"/>
    <x v="6"/>
    <x v="0"/>
  </r>
  <r>
    <x v="2693"/>
    <x v="7"/>
    <x v="0"/>
  </r>
  <r>
    <x v="2693"/>
    <x v="8"/>
    <x v="0"/>
  </r>
  <r>
    <x v="2693"/>
    <x v="9"/>
    <x v="0"/>
  </r>
  <r>
    <x v="2693"/>
    <x v="10"/>
    <x v="0"/>
  </r>
  <r>
    <x v="2693"/>
    <x v="11"/>
    <x v="0"/>
  </r>
  <r>
    <x v="2693"/>
    <x v="12"/>
    <x v="0"/>
  </r>
  <r>
    <x v="2693"/>
    <x v="13"/>
    <x v="0"/>
  </r>
  <r>
    <x v="2693"/>
    <x v="14"/>
    <x v="0"/>
  </r>
  <r>
    <x v="2693"/>
    <x v="15"/>
    <x v="0"/>
  </r>
  <r>
    <x v="2693"/>
    <x v="16"/>
    <x v="0"/>
  </r>
  <r>
    <x v="2693"/>
    <x v="17"/>
    <x v="0"/>
  </r>
  <r>
    <x v="2693"/>
    <x v="18"/>
    <x v="0"/>
  </r>
  <r>
    <x v="2693"/>
    <x v="19"/>
    <x v="0"/>
  </r>
  <r>
    <x v="2693"/>
    <x v="20"/>
    <x v="0"/>
  </r>
  <r>
    <x v="2693"/>
    <x v="21"/>
    <x v="0"/>
  </r>
  <r>
    <x v="2693"/>
    <x v="22"/>
    <x v="0"/>
  </r>
  <r>
    <x v="2693"/>
    <x v="23"/>
    <x v="0"/>
  </r>
  <r>
    <x v="2693"/>
    <x v="24"/>
    <x v="0"/>
  </r>
  <r>
    <x v="2693"/>
    <x v="25"/>
    <x v="0"/>
  </r>
  <r>
    <x v="2693"/>
    <x v="26"/>
    <x v="0"/>
  </r>
  <r>
    <x v="2693"/>
    <x v="27"/>
    <x v="0"/>
  </r>
  <r>
    <x v="2693"/>
    <x v="28"/>
    <x v="0"/>
  </r>
  <r>
    <x v="2693"/>
    <x v="29"/>
    <x v="0"/>
  </r>
  <r>
    <x v="2693"/>
    <x v="30"/>
    <x v="0"/>
  </r>
  <r>
    <x v="2693"/>
    <x v="31"/>
    <x v="0"/>
  </r>
  <r>
    <x v="2693"/>
    <x v="32"/>
    <x v="0"/>
  </r>
  <r>
    <x v="2693"/>
    <x v="33"/>
    <x v="0"/>
  </r>
  <r>
    <x v="2693"/>
    <x v="34"/>
    <x v="0"/>
  </r>
  <r>
    <x v="2693"/>
    <x v="35"/>
    <x v="0"/>
  </r>
  <r>
    <x v="2693"/>
    <x v="36"/>
    <x v="0"/>
  </r>
  <r>
    <x v="2693"/>
    <x v="37"/>
    <x v="0"/>
  </r>
  <r>
    <x v="2693"/>
    <x v="38"/>
    <x v="0"/>
  </r>
  <r>
    <x v="2693"/>
    <x v="39"/>
    <x v="0"/>
  </r>
  <r>
    <x v="2693"/>
    <x v="40"/>
    <x v="0"/>
  </r>
  <r>
    <x v="2693"/>
    <x v="41"/>
    <x v="0"/>
  </r>
  <r>
    <x v="2693"/>
    <x v="42"/>
    <x v="0"/>
  </r>
  <r>
    <x v="2693"/>
    <x v="43"/>
    <x v="0"/>
  </r>
  <r>
    <x v="2693"/>
    <x v="44"/>
    <x v="0"/>
  </r>
  <r>
    <x v="2693"/>
    <x v="45"/>
    <x v="0"/>
  </r>
  <r>
    <x v="2693"/>
    <x v="46"/>
    <x v="0"/>
  </r>
  <r>
    <x v="2693"/>
    <x v="47"/>
    <x v="0"/>
  </r>
  <r>
    <x v="2693"/>
    <x v="48"/>
    <x v="0"/>
  </r>
  <r>
    <x v="2693"/>
    <x v="49"/>
    <x v="0"/>
  </r>
  <r>
    <x v="2693"/>
    <x v="50"/>
    <x v="0"/>
  </r>
  <r>
    <x v="2693"/>
    <x v="51"/>
    <x v="0"/>
  </r>
  <r>
    <x v="2693"/>
    <x v="52"/>
    <x v="0"/>
  </r>
  <r>
    <x v="2693"/>
    <x v="53"/>
    <x v="0"/>
  </r>
  <r>
    <x v="2693"/>
    <x v="54"/>
    <x v="0"/>
  </r>
  <r>
    <x v="2693"/>
    <x v="55"/>
    <x v="0"/>
  </r>
  <r>
    <x v="2693"/>
    <x v="56"/>
    <x v="0"/>
  </r>
  <r>
    <x v="2693"/>
    <x v="57"/>
    <x v="0"/>
  </r>
  <r>
    <x v="2693"/>
    <x v="58"/>
    <x v="0"/>
  </r>
  <r>
    <x v="2693"/>
    <x v="59"/>
    <x v="0"/>
  </r>
  <r>
    <x v="2693"/>
    <x v="60"/>
    <x v="0"/>
  </r>
  <r>
    <x v="2693"/>
    <x v="61"/>
    <x v="0"/>
  </r>
  <r>
    <x v="2693"/>
    <x v="62"/>
    <x v="0"/>
  </r>
  <r>
    <x v="2693"/>
    <x v="63"/>
    <x v="0"/>
  </r>
  <r>
    <x v="2693"/>
    <x v="64"/>
    <x v="0"/>
  </r>
  <r>
    <x v="2693"/>
    <x v="65"/>
    <x v="0"/>
  </r>
  <r>
    <x v="2693"/>
    <x v="66"/>
    <x v="0"/>
  </r>
  <r>
    <x v="2693"/>
    <x v="67"/>
    <x v="0"/>
  </r>
  <r>
    <x v="2693"/>
    <x v="68"/>
    <x v="0"/>
  </r>
  <r>
    <x v="2693"/>
    <x v="69"/>
    <x v="0"/>
  </r>
  <r>
    <x v="2693"/>
    <x v="70"/>
    <x v="0"/>
  </r>
  <r>
    <x v="2693"/>
    <x v="71"/>
    <x v="0"/>
  </r>
  <r>
    <x v="2693"/>
    <x v="72"/>
    <x v="0"/>
  </r>
  <r>
    <x v="2693"/>
    <x v="73"/>
    <x v="0"/>
  </r>
  <r>
    <x v="2693"/>
    <x v="74"/>
    <x v="0"/>
  </r>
  <r>
    <x v="2693"/>
    <x v="75"/>
    <x v="0"/>
  </r>
  <r>
    <x v="2693"/>
    <x v="76"/>
    <x v="0"/>
  </r>
  <r>
    <x v="2693"/>
    <x v="77"/>
    <x v="0"/>
  </r>
  <r>
    <x v="2693"/>
    <x v="78"/>
    <x v="0"/>
  </r>
  <r>
    <x v="2693"/>
    <x v="79"/>
    <x v="0"/>
  </r>
  <r>
    <x v="2693"/>
    <x v="80"/>
    <x v="0"/>
  </r>
  <r>
    <x v="2693"/>
    <x v="81"/>
    <x v="0"/>
  </r>
  <r>
    <x v="2693"/>
    <x v="82"/>
    <x v="0"/>
  </r>
  <r>
    <x v="2693"/>
    <x v="83"/>
    <x v="0"/>
  </r>
  <r>
    <x v="2693"/>
    <x v="84"/>
    <x v="0"/>
  </r>
  <r>
    <x v="2693"/>
    <x v="85"/>
    <x v="0"/>
  </r>
  <r>
    <x v="2693"/>
    <x v="86"/>
    <x v="0"/>
  </r>
  <r>
    <x v="2693"/>
    <x v="87"/>
    <x v="0"/>
  </r>
  <r>
    <x v="2693"/>
    <x v="88"/>
    <x v="0"/>
  </r>
  <r>
    <x v="2693"/>
    <x v="89"/>
    <x v="0"/>
  </r>
  <r>
    <x v="2693"/>
    <x v="90"/>
    <x v="0"/>
  </r>
  <r>
    <x v="2693"/>
    <x v="91"/>
    <x v="0"/>
  </r>
  <r>
    <x v="2694"/>
    <x v="92"/>
    <x v="0"/>
  </r>
  <r>
    <x v="2694"/>
    <x v="93"/>
    <x v="0"/>
  </r>
  <r>
    <x v="2694"/>
    <x v="0"/>
    <x v="0"/>
  </r>
  <r>
    <x v="2694"/>
    <x v="1"/>
    <x v="0"/>
  </r>
  <r>
    <x v="2694"/>
    <x v="2"/>
    <x v="0"/>
  </r>
  <r>
    <x v="2694"/>
    <x v="3"/>
    <x v="0"/>
  </r>
  <r>
    <x v="2694"/>
    <x v="4"/>
    <x v="0"/>
  </r>
  <r>
    <x v="2694"/>
    <x v="5"/>
    <x v="0"/>
  </r>
  <r>
    <x v="2694"/>
    <x v="6"/>
    <x v="0"/>
  </r>
  <r>
    <x v="2694"/>
    <x v="7"/>
    <x v="0"/>
  </r>
  <r>
    <x v="2694"/>
    <x v="8"/>
    <x v="0"/>
  </r>
  <r>
    <x v="2694"/>
    <x v="9"/>
    <x v="0"/>
  </r>
  <r>
    <x v="2694"/>
    <x v="10"/>
    <x v="0"/>
  </r>
  <r>
    <x v="2694"/>
    <x v="11"/>
    <x v="0"/>
  </r>
  <r>
    <x v="2694"/>
    <x v="12"/>
    <x v="0"/>
  </r>
  <r>
    <x v="2694"/>
    <x v="13"/>
    <x v="0"/>
  </r>
  <r>
    <x v="2694"/>
    <x v="14"/>
    <x v="0"/>
  </r>
  <r>
    <x v="2694"/>
    <x v="15"/>
    <x v="0"/>
  </r>
  <r>
    <x v="2694"/>
    <x v="16"/>
    <x v="0"/>
  </r>
  <r>
    <x v="2694"/>
    <x v="17"/>
    <x v="0"/>
  </r>
  <r>
    <x v="2694"/>
    <x v="18"/>
    <x v="0"/>
  </r>
  <r>
    <x v="2694"/>
    <x v="19"/>
    <x v="0"/>
  </r>
  <r>
    <x v="2694"/>
    <x v="20"/>
    <x v="0"/>
  </r>
  <r>
    <x v="2694"/>
    <x v="21"/>
    <x v="0"/>
  </r>
  <r>
    <x v="2694"/>
    <x v="22"/>
    <x v="0"/>
  </r>
  <r>
    <x v="2694"/>
    <x v="23"/>
    <x v="0"/>
  </r>
  <r>
    <x v="2694"/>
    <x v="24"/>
    <x v="0"/>
  </r>
  <r>
    <x v="2694"/>
    <x v="25"/>
    <x v="0"/>
  </r>
  <r>
    <x v="2694"/>
    <x v="26"/>
    <x v="0"/>
  </r>
  <r>
    <x v="2694"/>
    <x v="27"/>
    <x v="0"/>
  </r>
  <r>
    <x v="2694"/>
    <x v="28"/>
    <x v="0"/>
  </r>
  <r>
    <x v="2694"/>
    <x v="29"/>
    <x v="0"/>
  </r>
  <r>
    <x v="2694"/>
    <x v="30"/>
    <x v="0"/>
  </r>
  <r>
    <x v="2694"/>
    <x v="31"/>
    <x v="0"/>
  </r>
  <r>
    <x v="2694"/>
    <x v="32"/>
    <x v="0"/>
  </r>
  <r>
    <x v="2694"/>
    <x v="33"/>
    <x v="0"/>
  </r>
  <r>
    <x v="2694"/>
    <x v="34"/>
    <x v="0"/>
  </r>
  <r>
    <x v="2694"/>
    <x v="35"/>
    <x v="0"/>
  </r>
  <r>
    <x v="2694"/>
    <x v="36"/>
    <x v="0"/>
  </r>
  <r>
    <x v="2694"/>
    <x v="37"/>
    <x v="0"/>
  </r>
  <r>
    <x v="2694"/>
    <x v="38"/>
    <x v="0"/>
  </r>
  <r>
    <x v="2694"/>
    <x v="39"/>
    <x v="0"/>
  </r>
  <r>
    <x v="2694"/>
    <x v="40"/>
    <x v="0"/>
  </r>
  <r>
    <x v="2694"/>
    <x v="41"/>
    <x v="0"/>
  </r>
  <r>
    <x v="2694"/>
    <x v="42"/>
    <x v="0"/>
  </r>
  <r>
    <x v="2694"/>
    <x v="43"/>
    <x v="0"/>
  </r>
  <r>
    <x v="2694"/>
    <x v="44"/>
    <x v="0"/>
  </r>
  <r>
    <x v="2694"/>
    <x v="45"/>
    <x v="0"/>
  </r>
  <r>
    <x v="2694"/>
    <x v="46"/>
    <x v="0"/>
  </r>
  <r>
    <x v="2694"/>
    <x v="47"/>
    <x v="0"/>
  </r>
  <r>
    <x v="2694"/>
    <x v="48"/>
    <x v="0"/>
  </r>
  <r>
    <x v="2694"/>
    <x v="49"/>
    <x v="0"/>
  </r>
  <r>
    <x v="2694"/>
    <x v="50"/>
    <x v="0"/>
  </r>
  <r>
    <x v="2694"/>
    <x v="51"/>
    <x v="0"/>
  </r>
  <r>
    <x v="2694"/>
    <x v="52"/>
    <x v="0"/>
  </r>
  <r>
    <x v="2694"/>
    <x v="53"/>
    <x v="0"/>
  </r>
  <r>
    <x v="2694"/>
    <x v="54"/>
    <x v="0"/>
  </r>
  <r>
    <x v="2694"/>
    <x v="55"/>
    <x v="0"/>
  </r>
  <r>
    <x v="2694"/>
    <x v="56"/>
    <x v="0"/>
  </r>
  <r>
    <x v="2694"/>
    <x v="57"/>
    <x v="0"/>
  </r>
  <r>
    <x v="2694"/>
    <x v="58"/>
    <x v="0"/>
  </r>
  <r>
    <x v="2694"/>
    <x v="59"/>
    <x v="0"/>
  </r>
  <r>
    <x v="2694"/>
    <x v="60"/>
    <x v="0"/>
  </r>
  <r>
    <x v="2694"/>
    <x v="61"/>
    <x v="0"/>
  </r>
  <r>
    <x v="2694"/>
    <x v="62"/>
    <x v="0"/>
  </r>
  <r>
    <x v="2694"/>
    <x v="63"/>
    <x v="0"/>
  </r>
  <r>
    <x v="2694"/>
    <x v="64"/>
    <x v="0"/>
  </r>
  <r>
    <x v="2694"/>
    <x v="65"/>
    <x v="0"/>
  </r>
  <r>
    <x v="2694"/>
    <x v="66"/>
    <x v="0"/>
  </r>
  <r>
    <x v="2694"/>
    <x v="67"/>
    <x v="0"/>
  </r>
  <r>
    <x v="2694"/>
    <x v="68"/>
    <x v="0"/>
  </r>
  <r>
    <x v="2694"/>
    <x v="69"/>
    <x v="0"/>
  </r>
  <r>
    <x v="2694"/>
    <x v="70"/>
    <x v="0"/>
  </r>
  <r>
    <x v="2694"/>
    <x v="71"/>
    <x v="0"/>
  </r>
  <r>
    <x v="2694"/>
    <x v="72"/>
    <x v="0"/>
  </r>
  <r>
    <x v="2694"/>
    <x v="73"/>
    <x v="0"/>
  </r>
  <r>
    <x v="2694"/>
    <x v="74"/>
    <x v="0"/>
  </r>
  <r>
    <x v="2694"/>
    <x v="75"/>
    <x v="0"/>
  </r>
  <r>
    <x v="2694"/>
    <x v="76"/>
    <x v="0"/>
  </r>
  <r>
    <x v="2694"/>
    <x v="77"/>
    <x v="0"/>
  </r>
  <r>
    <x v="2694"/>
    <x v="78"/>
    <x v="0"/>
  </r>
  <r>
    <x v="2694"/>
    <x v="79"/>
    <x v="0"/>
  </r>
  <r>
    <x v="2694"/>
    <x v="80"/>
    <x v="0"/>
  </r>
  <r>
    <x v="2694"/>
    <x v="81"/>
    <x v="0"/>
  </r>
  <r>
    <x v="2694"/>
    <x v="82"/>
    <x v="0"/>
  </r>
  <r>
    <x v="2694"/>
    <x v="83"/>
    <x v="0"/>
  </r>
  <r>
    <x v="2694"/>
    <x v="84"/>
    <x v="0"/>
  </r>
  <r>
    <x v="2694"/>
    <x v="85"/>
    <x v="0"/>
  </r>
  <r>
    <x v="2694"/>
    <x v="86"/>
    <x v="0"/>
  </r>
  <r>
    <x v="2694"/>
    <x v="87"/>
    <x v="0"/>
  </r>
  <r>
    <x v="2694"/>
    <x v="88"/>
    <x v="0"/>
  </r>
  <r>
    <x v="2694"/>
    <x v="89"/>
    <x v="0"/>
  </r>
  <r>
    <x v="2694"/>
    <x v="90"/>
    <x v="0"/>
  </r>
  <r>
    <x v="2694"/>
    <x v="91"/>
    <x v="0"/>
  </r>
  <r>
    <x v="2695"/>
    <x v="92"/>
    <x v="0"/>
  </r>
  <r>
    <x v="2695"/>
    <x v="93"/>
    <x v="0"/>
  </r>
  <r>
    <x v="2695"/>
    <x v="0"/>
    <x v="0"/>
  </r>
  <r>
    <x v="2695"/>
    <x v="1"/>
    <x v="0"/>
  </r>
  <r>
    <x v="2695"/>
    <x v="2"/>
    <x v="0"/>
  </r>
  <r>
    <x v="2695"/>
    <x v="3"/>
    <x v="0"/>
  </r>
  <r>
    <x v="2695"/>
    <x v="4"/>
    <x v="0"/>
  </r>
  <r>
    <x v="2695"/>
    <x v="5"/>
    <x v="0"/>
  </r>
  <r>
    <x v="2695"/>
    <x v="6"/>
    <x v="0"/>
  </r>
  <r>
    <x v="2695"/>
    <x v="7"/>
    <x v="0"/>
  </r>
  <r>
    <x v="2695"/>
    <x v="8"/>
    <x v="0"/>
  </r>
  <r>
    <x v="2695"/>
    <x v="9"/>
    <x v="0"/>
  </r>
  <r>
    <x v="2695"/>
    <x v="10"/>
    <x v="0"/>
  </r>
  <r>
    <x v="2695"/>
    <x v="11"/>
    <x v="0"/>
  </r>
  <r>
    <x v="2695"/>
    <x v="12"/>
    <x v="0"/>
  </r>
  <r>
    <x v="2695"/>
    <x v="13"/>
    <x v="0"/>
  </r>
  <r>
    <x v="2695"/>
    <x v="14"/>
    <x v="0"/>
  </r>
  <r>
    <x v="2695"/>
    <x v="15"/>
    <x v="0"/>
  </r>
  <r>
    <x v="2695"/>
    <x v="16"/>
    <x v="0"/>
  </r>
  <r>
    <x v="2695"/>
    <x v="17"/>
    <x v="0"/>
  </r>
  <r>
    <x v="2695"/>
    <x v="18"/>
    <x v="0"/>
  </r>
  <r>
    <x v="2695"/>
    <x v="19"/>
    <x v="0"/>
  </r>
  <r>
    <x v="2695"/>
    <x v="20"/>
    <x v="0"/>
  </r>
  <r>
    <x v="2695"/>
    <x v="21"/>
    <x v="0"/>
  </r>
  <r>
    <x v="2695"/>
    <x v="22"/>
    <x v="0"/>
  </r>
  <r>
    <x v="2695"/>
    <x v="23"/>
    <x v="0"/>
  </r>
  <r>
    <x v="2695"/>
    <x v="24"/>
    <x v="0"/>
  </r>
  <r>
    <x v="2695"/>
    <x v="25"/>
    <x v="0"/>
  </r>
  <r>
    <x v="2695"/>
    <x v="26"/>
    <x v="0"/>
  </r>
  <r>
    <x v="2695"/>
    <x v="27"/>
    <x v="0"/>
  </r>
  <r>
    <x v="2695"/>
    <x v="28"/>
    <x v="0"/>
  </r>
  <r>
    <x v="2695"/>
    <x v="29"/>
    <x v="0"/>
  </r>
  <r>
    <x v="2695"/>
    <x v="30"/>
    <x v="0"/>
  </r>
  <r>
    <x v="2695"/>
    <x v="31"/>
    <x v="0"/>
  </r>
  <r>
    <x v="2695"/>
    <x v="32"/>
    <x v="0"/>
  </r>
  <r>
    <x v="2695"/>
    <x v="33"/>
    <x v="0"/>
  </r>
  <r>
    <x v="2695"/>
    <x v="34"/>
    <x v="0"/>
  </r>
  <r>
    <x v="2695"/>
    <x v="35"/>
    <x v="0"/>
  </r>
  <r>
    <x v="2695"/>
    <x v="36"/>
    <x v="0"/>
  </r>
  <r>
    <x v="2695"/>
    <x v="37"/>
    <x v="0"/>
  </r>
  <r>
    <x v="2695"/>
    <x v="38"/>
    <x v="0"/>
  </r>
  <r>
    <x v="2695"/>
    <x v="39"/>
    <x v="0"/>
  </r>
  <r>
    <x v="2695"/>
    <x v="40"/>
    <x v="0"/>
  </r>
  <r>
    <x v="2695"/>
    <x v="41"/>
    <x v="0"/>
  </r>
  <r>
    <x v="2695"/>
    <x v="42"/>
    <x v="0"/>
  </r>
  <r>
    <x v="2695"/>
    <x v="43"/>
    <x v="0"/>
  </r>
  <r>
    <x v="2695"/>
    <x v="44"/>
    <x v="0"/>
  </r>
  <r>
    <x v="2695"/>
    <x v="45"/>
    <x v="0"/>
  </r>
  <r>
    <x v="2695"/>
    <x v="46"/>
    <x v="0"/>
  </r>
  <r>
    <x v="2695"/>
    <x v="47"/>
    <x v="0"/>
  </r>
  <r>
    <x v="2695"/>
    <x v="48"/>
    <x v="0"/>
  </r>
  <r>
    <x v="2695"/>
    <x v="49"/>
    <x v="0"/>
  </r>
  <r>
    <x v="2695"/>
    <x v="50"/>
    <x v="0"/>
  </r>
  <r>
    <x v="2695"/>
    <x v="51"/>
    <x v="0"/>
  </r>
  <r>
    <x v="2695"/>
    <x v="52"/>
    <x v="0"/>
  </r>
  <r>
    <x v="2695"/>
    <x v="53"/>
    <x v="0"/>
  </r>
  <r>
    <x v="2695"/>
    <x v="54"/>
    <x v="0"/>
  </r>
  <r>
    <x v="2695"/>
    <x v="55"/>
    <x v="0"/>
  </r>
  <r>
    <x v="2695"/>
    <x v="56"/>
    <x v="0"/>
  </r>
  <r>
    <x v="2695"/>
    <x v="57"/>
    <x v="0"/>
  </r>
  <r>
    <x v="2695"/>
    <x v="58"/>
    <x v="0"/>
  </r>
  <r>
    <x v="2695"/>
    <x v="59"/>
    <x v="0"/>
  </r>
  <r>
    <x v="2695"/>
    <x v="60"/>
    <x v="0"/>
  </r>
  <r>
    <x v="2695"/>
    <x v="61"/>
    <x v="0"/>
  </r>
  <r>
    <x v="2695"/>
    <x v="62"/>
    <x v="0"/>
  </r>
  <r>
    <x v="2695"/>
    <x v="63"/>
    <x v="0"/>
  </r>
  <r>
    <x v="2695"/>
    <x v="64"/>
    <x v="0"/>
  </r>
  <r>
    <x v="2695"/>
    <x v="65"/>
    <x v="0"/>
  </r>
  <r>
    <x v="2695"/>
    <x v="66"/>
    <x v="0"/>
  </r>
  <r>
    <x v="2695"/>
    <x v="67"/>
    <x v="0"/>
  </r>
  <r>
    <x v="2695"/>
    <x v="68"/>
    <x v="0"/>
  </r>
  <r>
    <x v="2695"/>
    <x v="69"/>
    <x v="0"/>
  </r>
  <r>
    <x v="2695"/>
    <x v="70"/>
    <x v="0"/>
  </r>
  <r>
    <x v="2695"/>
    <x v="71"/>
    <x v="0"/>
  </r>
  <r>
    <x v="2695"/>
    <x v="72"/>
    <x v="0"/>
  </r>
  <r>
    <x v="2695"/>
    <x v="73"/>
    <x v="0"/>
  </r>
  <r>
    <x v="2695"/>
    <x v="74"/>
    <x v="0"/>
  </r>
  <r>
    <x v="2695"/>
    <x v="75"/>
    <x v="0"/>
  </r>
  <r>
    <x v="2695"/>
    <x v="76"/>
    <x v="0"/>
  </r>
  <r>
    <x v="2695"/>
    <x v="77"/>
    <x v="0"/>
  </r>
  <r>
    <x v="2695"/>
    <x v="78"/>
    <x v="0"/>
  </r>
  <r>
    <x v="2695"/>
    <x v="79"/>
    <x v="0"/>
  </r>
  <r>
    <x v="2695"/>
    <x v="80"/>
    <x v="0"/>
  </r>
  <r>
    <x v="2695"/>
    <x v="81"/>
    <x v="0"/>
  </r>
  <r>
    <x v="2695"/>
    <x v="82"/>
    <x v="0"/>
  </r>
  <r>
    <x v="2695"/>
    <x v="83"/>
    <x v="0"/>
  </r>
  <r>
    <x v="2695"/>
    <x v="84"/>
    <x v="0"/>
  </r>
  <r>
    <x v="2695"/>
    <x v="85"/>
    <x v="0"/>
  </r>
  <r>
    <x v="2695"/>
    <x v="86"/>
    <x v="0"/>
  </r>
  <r>
    <x v="2695"/>
    <x v="87"/>
    <x v="0"/>
  </r>
  <r>
    <x v="2695"/>
    <x v="88"/>
    <x v="0"/>
  </r>
  <r>
    <x v="2695"/>
    <x v="89"/>
    <x v="0"/>
  </r>
  <r>
    <x v="2695"/>
    <x v="90"/>
    <x v="0"/>
  </r>
  <r>
    <x v="2695"/>
    <x v="91"/>
    <x v="0"/>
  </r>
  <r>
    <x v="2696"/>
    <x v="92"/>
    <x v="0"/>
  </r>
  <r>
    <x v="2696"/>
    <x v="93"/>
    <x v="0"/>
  </r>
  <r>
    <x v="2696"/>
    <x v="0"/>
    <x v="0"/>
  </r>
  <r>
    <x v="2696"/>
    <x v="1"/>
    <x v="0"/>
  </r>
  <r>
    <x v="2696"/>
    <x v="2"/>
    <x v="0"/>
  </r>
  <r>
    <x v="2696"/>
    <x v="3"/>
    <x v="0"/>
  </r>
  <r>
    <x v="2696"/>
    <x v="4"/>
    <x v="0"/>
  </r>
  <r>
    <x v="2696"/>
    <x v="5"/>
    <x v="0"/>
  </r>
  <r>
    <x v="2696"/>
    <x v="6"/>
    <x v="0"/>
  </r>
  <r>
    <x v="2696"/>
    <x v="7"/>
    <x v="0"/>
  </r>
  <r>
    <x v="2696"/>
    <x v="8"/>
    <x v="0"/>
  </r>
  <r>
    <x v="2696"/>
    <x v="9"/>
    <x v="0"/>
  </r>
  <r>
    <x v="2696"/>
    <x v="10"/>
    <x v="0"/>
  </r>
  <r>
    <x v="2696"/>
    <x v="11"/>
    <x v="0"/>
  </r>
  <r>
    <x v="2696"/>
    <x v="12"/>
    <x v="0"/>
  </r>
  <r>
    <x v="2696"/>
    <x v="13"/>
    <x v="0"/>
  </r>
  <r>
    <x v="2696"/>
    <x v="14"/>
    <x v="0"/>
  </r>
  <r>
    <x v="2696"/>
    <x v="15"/>
    <x v="0"/>
  </r>
  <r>
    <x v="2696"/>
    <x v="16"/>
    <x v="0"/>
  </r>
  <r>
    <x v="2696"/>
    <x v="17"/>
    <x v="0"/>
  </r>
  <r>
    <x v="2696"/>
    <x v="18"/>
    <x v="0"/>
  </r>
  <r>
    <x v="2696"/>
    <x v="19"/>
    <x v="0"/>
  </r>
  <r>
    <x v="2696"/>
    <x v="20"/>
    <x v="0"/>
  </r>
  <r>
    <x v="2696"/>
    <x v="21"/>
    <x v="0"/>
  </r>
  <r>
    <x v="2696"/>
    <x v="22"/>
    <x v="0"/>
  </r>
  <r>
    <x v="2696"/>
    <x v="23"/>
    <x v="0"/>
  </r>
  <r>
    <x v="2696"/>
    <x v="24"/>
    <x v="0"/>
  </r>
  <r>
    <x v="2696"/>
    <x v="25"/>
    <x v="0"/>
  </r>
  <r>
    <x v="2696"/>
    <x v="26"/>
    <x v="0"/>
  </r>
  <r>
    <x v="2696"/>
    <x v="27"/>
    <x v="0"/>
  </r>
  <r>
    <x v="2696"/>
    <x v="28"/>
    <x v="0"/>
  </r>
  <r>
    <x v="2696"/>
    <x v="29"/>
    <x v="0"/>
  </r>
  <r>
    <x v="2696"/>
    <x v="30"/>
    <x v="0"/>
  </r>
  <r>
    <x v="2696"/>
    <x v="31"/>
    <x v="0"/>
  </r>
  <r>
    <x v="2696"/>
    <x v="32"/>
    <x v="0"/>
  </r>
  <r>
    <x v="2696"/>
    <x v="33"/>
    <x v="0"/>
  </r>
  <r>
    <x v="2696"/>
    <x v="34"/>
    <x v="0"/>
  </r>
  <r>
    <x v="2696"/>
    <x v="35"/>
    <x v="0"/>
  </r>
  <r>
    <x v="2696"/>
    <x v="36"/>
    <x v="0"/>
  </r>
  <r>
    <x v="2696"/>
    <x v="37"/>
    <x v="0"/>
  </r>
  <r>
    <x v="2696"/>
    <x v="38"/>
    <x v="0"/>
  </r>
  <r>
    <x v="2696"/>
    <x v="39"/>
    <x v="0"/>
  </r>
  <r>
    <x v="2696"/>
    <x v="40"/>
    <x v="0"/>
  </r>
  <r>
    <x v="2696"/>
    <x v="41"/>
    <x v="0"/>
  </r>
  <r>
    <x v="2696"/>
    <x v="42"/>
    <x v="0"/>
  </r>
  <r>
    <x v="2696"/>
    <x v="43"/>
    <x v="0"/>
  </r>
  <r>
    <x v="2696"/>
    <x v="44"/>
    <x v="0"/>
  </r>
  <r>
    <x v="2696"/>
    <x v="45"/>
    <x v="0"/>
  </r>
  <r>
    <x v="2696"/>
    <x v="46"/>
    <x v="0"/>
  </r>
  <r>
    <x v="2696"/>
    <x v="47"/>
    <x v="0"/>
  </r>
  <r>
    <x v="2696"/>
    <x v="48"/>
    <x v="0"/>
  </r>
  <r>
    <x v="2696"/>
    <x v="49"/>
    <x v="0"/>
  </r>
  <r>
    <x v="2696"/>
    <x v="50"/>
    <x v="0"/>
  </r>
  <r>
    <x v="2696"/>
    <x v="51"/>
    <x v="0"/>
  </r>
  <r>
    <x v="2696"/>
    <x v="52"/>
    <x v="0"/>
  </r>
  <r>
    <x v="2696"/>
    <x v="53"/>
    <x v="0"/>
  </r>
  <r>
    <x v="2696"/>
    <x v="54"/>
    <x v="0"/>
  </r>
  <r>
    <x v="2696"/>
    <x v="55"/>
    <x v="0"/>
  </r>
  <r>
    <x v="2696"/>
    <x v="56"/>
    <x v="0"/>
  </r>
  <r>
    <x v="2696"/>
    <x v="57"/>
    <x v="0"/>
  </r>
  <r>
    <x v="2696"/>
    <x v="58"/>
    <x v="0"/>
  </r>
  <r>
    <x v="2696"/>
    <x v="59"/>
    <x v="0"/>
  </r>
  <r>
    <x v="2696"/>
    <x v="60"/>
    <x v="0"/>
  </r>
  <r>
    <x v="2696"/>
    <x v="61"/>
    <x v="0"/>
  </r>
  <r>
    <x v="2696"/>
    <x v="62"/>
    <x v="0"/>
  </r>
  <r>
    <x v="2696"/>
    <x v="63"/>
    <x v="0"/>
  </r>
  <r>
    <x v="2696"/>
    <x v="64"/>
    <x v="0"/>
  </r>
  <r>
    <x v="2696"/>
    <x v="65"/>
    <x v="0"/>
  </r>
  <r>
    <x v="2696"/>
    <x v="66"/>
    <x v="0"/>
  </r>
  <r>
    <x v="2696"/>
    <x v="67"/>
    <x v="0"/>
  </r>
  <r>
    <x v="2696"/>
    <x v="68"/>
    <x v="0"/>
  </r>
  <r>
    <x v="2696"/>
    <x v="69"/>
    <x v="0"/>
  </r>
  <r>
    <x v="2696"/>
    <x v="70"/>
    <x v="0"/>
  </r>
  <r>
    <x v="2696"/>
    <x v="71"/>
    <x v="0"/>
  </r>
  <r>
    <x v="2696"/>
    <x v="72"/>
    <x v="0"/>
  </r>
  <r>
    <x v="2696"/>
    <x v="73"/>
    <x v="0"/>
  </r>
  <r>
    <x v="2696"/>
    <x v="74"/>
    <x v="0"/>
  </r>
  <r>
    <x v="2696"/>
    <x v="75"/>
    <x v="0"/>
  </r>
  <r>
    <x v="2696"/>
    <x v="76"/>
    <x v="0"/>
  </r>
  <r>
    <x v="2696"/>
    <x v="77"/>
    <x v="0"/>
  </r>
  <r>
    <x v="2696"/>
    <x v="78"/>
    <x v="0"/>
  </r>
  <r>
    <x v="2696"/>
    <x v="79"/>
    <x v="0"/>
  </r>
  <r>
    <x v="2696"/>
    <x v="80"/>
    <x v="0"/>
  </r>
  <r>
    <x v="2696"/>
    <x v="81"/>
    <x v="0"/>
  </r>
  <r>
    <x v="2696"/>
    <x v="82"/>
    <x v="0"/>
  </r>
  <r>
    <x v="2696"/>
    <x v="83"/>
    <x v="0"/>
  </r>
  <r>
    <x v="2696"/>
    <x v="84"/>
    <x v="0"/>
  </r>
  <r>
    <x v="2696"/>
    <x v="85"/>
    <x v="0"/>
  </r>
  <r>
    <x v="2696"/>
    <x v="86"/>
    <x v="0"/>
  </r>
  <r>
    <x v="2696"/>
    <x v="87"/>
    <x v="0"/>
  </r>
  <r>
    <x v="2696"/>
    <x v="88"/>
    <x v="0"/>
  </r>
  <r>
    <x v="2696"/>
    <x v="89"/>
    <x v="0"/>
  </r>
  <r>
    <x v="2696"/>
    <x v="90"/>
    <x v="0"/>
  </r>
  <r>
    <x v="2696"/>
    <x v="91"/>
    <x v="0"/>
  </r>
  <r>
    <x v="2697"/>
    <x v="92"/>
    <x v="0"/>
  </r>
  <r>
    <x v="2697"/>
    <x v="93"/>
    <x v="0"/>
  </r>
  <r>
    <x v="2697"/>
    <x v="0"/>
    <x v="0"/>
  </r>
  <r>
    <x v="2697"/>
    <x v="1"/>
    <x v="0"/>
  </r>
  <r>
    <x v="2697"/>
    <x v="2"/>
    <x v="0"/>
  </r>
  <r>
    <x v="2697"/>
    <x v="3"/>
    <x v="0"/>
  </r>
  <r>
    <x v="2697"/>
    <x v="4"/>
    <x v="0"/>
  </r>
  <r>
    <x v="2697"/>
    <x v="5"/>
    <x v="0"/>
  </r>
  <r>
    <x v="2697"/>
    <x v="6"/>
    <x v="0"/>
  </r>
  <r>
    <x v="2697"/>
    <x v="7"/>
    <x v="0"/>
  </r>
  <r>
    <x v="2697"/>
    <x v="8"/>
    <x v="0"/>
  </r>
  <r>
    <x v="2697"/>
    <x v="9"/>
    <x v="0"/>
  </r>
  <r>
    <x v="2697"/>
    <x v="10"/>
    <x v="0"/>
  </r>
  <r>
    <x v="2697"/>
    <x v="11"/>
    <x v="0"/>
  </r>
  <r>
    <x v="2697"/>
    <x v="12"/>
    <x v="0"/>
  </r>
  <r>
    <x v="2697"/>
    <x v="13"/>
    <x v="0"/>
  </r>
  <r>
    <x v="2697"/>
    <x v="14"/>
    <x v="0"/>
  </r>
  <r>
    <x v="2697"/>
    <x v="15"/>
    <x v="0"/>
  </r>
  <r>
    <x v="2697"/>
    <x v="16"/>
    <x v="0"/>
  </r>
  <r>
    <x v="2697"/>
    <x v="17"/>
    <x v="0"/>
  </r>
  <r>
    <x v="2697"/>
    <x v="18"/>
    <x v="0"/>
  </r>
  <r>
    <x v="2697"/>
    <x v="19"/>
    <x v="0"/>
  </r>
  <r>
    <x v="2697"/>
    <x v="20"/>
    <x v="0"/>
  </r>
  <r>
    <x v="2697"/>
    <x v="21"/>
    <x v="0"/>
  </r>
  <r>
    <x v="2697"/>
    <x v="22"/>
    <x v="0"/>
  </r>
  <r>
    <x v="2697"/>
    <x v="23"/>
    <x v="0"/>
  </r>
  <r>
    <x v="2697"/>
    <x v="24"/>
    <x v="0"/>
  </r>
  <r>
    <x v="2697"/>
    <x v="25"/>
    <x v="0"/>
  </r>
  <r>
    <x v="2697"/>
    <x v="26"/>
    <x v="0"/>
  </r>
  <r>
    <x v="2697"/>
    <x v="27"/>
    <x v="0"/>
  </r>
  <r>
    <x v="2697"/>
    <x v="28"/>
    <x v="0"/>
  </r>
  <r>
    <x v="2697"/>
    <x v="29"/>
    <x v="0"/>
  </r>
  <r>
    <x v="2697"/>
    <x v="30"/>
    <x v="0"/>
  </r>
  <r>
    <x v="2697"/>
    <x v="31"/>
    <x v="0"/>
  </r>
  <r>
    <x v="2697"/>
    <x v="32"/>
    <x v="0"/>
  </r>
  <r>
    <x v="2697"/>
    <x v="33"/>
    <x v="0"/>
  </r>
  <r>
    <x v="2697"/>
    <x v="34"/>
    <x v="0"/>
  </r>
  <r>
    <x v="2697"/>
    <x v="35"/>
    <x v="0"/>
  </r>
  <r>
    <x v="2697"/>
    <x v="36"/>
    <x v="0"/>
  </r>
  <r>
    <x v="2697"/>
    <x v="37"/>
    <x v="0"/>
  </r>
  <r>
    <x v="2697"/>
    <x v="38"/>
    <x v="0"/>
  </r>
  <r>
    <x v="2697"/>
    <x v="39"/>
    <x v="0"/>
  </r>
  <r>
    <x v="2697"/>
    <x v="40"/>
    <x v="0"/>
  </r>
  <r>
    <x v="2697"/>
    <x v="41"/>
    <x v="0"/>
  </r>
  <r>
    <x v="2697"/>
    <x v="42"/>
    <x v="0"/>
  </r>
  <r>
    <x v="2697"/>
    <x v="43"/>
    <x v="0"/>
  </r>
  <r>
    <x v="2697"/>
    <x v="44"/>
    <x v="0"/>
  </r>
  <r>
    <x v="2697"/>
    <x v="45"/>
    <x v="0"/>
  </r>
  <r>
    <x v="2697"/>
    <x v="46"/>
    <x v="0"/>
  </r>
  <r>
    <x v="2697"/>
    <x v="47"/>
    <x v="0"/>
  </r>
  <r>
    <x v="2697"/>
    <x v="48"/>
    <x v="0"/>
  </r>
  <r>
    <x v="2697"/>
    <x v="49"/>
    <x v="0"/>
  </r>
  <r>
    <x v="2697"/>
    <x v="50"/>
    <x v="0"/>
  </r>
  <r>
    <x v="2697"/>
    <x v="51"/>
    <x v="0"/>
  </r>
  <r>
    <x v="2697"/>
    <x v="52"/>
    <x v="0"/>
  </r>
  <r>
    <x v="2697"/>
    <x v="53"/>
    <x v="0"/>
  </r>
  <r>
    <x v="2697"/>
    <x v="54"/>
    <x v="0"/>
  </r>
  <r>
    <x v="2697"/>
    <x v="55"/>
    <x v="0"/>
  </r>
  <r>
    <x v="2697"/>
    <x v="56"/>
    <x v="0"/>
  </r>
  <r>
    <x v="2697"/>
    <x v="57"/>
    <x v="0"/>
  </r>
  <r>
    <x v="2697"/>
    <x v="58"/>
    <x v="0"/>
  </r>
  <r>
    <x v="2697"/>
    <x v="59"/>
    <x v="0"/>
  </r>
  <r>
    <x v="2697"/>
    <x v="60"/>
    <x v="0"/>
  </r>
  <r>
    <x v="2697"/>
    <x v="61"/>
    <x v="0"/>
  </r>
  <r>
    <x v="2697"/>
    <x v="62"/>
    <x v="0"/>
  </r>
  <r>
    <x v="2697"/>
    <x v="63"/>
    <x v="0"/>
  </r>
  <r>
    <x v="2697"/>
    <x v="64"/>
    <x v="0"/>
  </r>
  <r>
    <x v="2697"/>
    <x v="65"/>
    <x v="0"/>
  </r>
  <r>
    <x v="2697"/>
    <x v="66"/>
    <x v="0"/>
  </r>
  <r>
    <x v="2697"/>
    <x v="67"/>
    <x v="0"/>
  </r>
  <r>
    <x v="2697"/>
    <x v="68"/>
    <x v="0"/>
  </r>
  <r>
    <x v="2697"/>
    <x v="69"/>
    <x v="0"/>
  </r>
  <r>
    <x v="2697"/>
    <x v="70"/>
    <x v="0"/>
  </r>
  <r>
    <x v="2697"/>
    <x v="71"/>
    <x v="0"/>
  </r>
  <r>
    <x v="2697"/>
    <x v="72"/>
    <x v="0"/>
  </r>
  <r>
    <x v="2697"/>
    <x v="73"/>
    <x v="0"/>
  </r>
  <r>
    <x v="2697"/>
    <x v="74"/>
    <x v="0"/>
  </r>
  <r>
    <x v="2697"/>
    <x v="75"/>
    <x v="0"/>
  </r>
  <r>
    <x v="2697"/>
    <x v="76"/>
    <x v="0"/>
  </r>
  <r>
    <x v="2697"/>
    <x v="77"/>
    <x v="0"/>
  </r>
  <r>
    <x v="2697"/>
    <x v="78"/>
    <x v="0"/>
  </r>
  <r>
    <x v="2697"/>
    <x v="79"/>
    <x v="0"/>
  </r>
  <r>
    <x v="2697"/>
    <x v="80"/>
    <x v="0"/>
  </r>
  <r>
    <x v="2697"/>
    <x v="81"/>
    <x v="0"/>
  </r>
  <r>
    <x v="2697"/>
    <x v="82"/>
    <x v="0"/>
  </r>
  <r>
    <x v="2697"/>
    <x v="83"/>
    <x v="0"/>
  </r>
  <r>
    <x v="2697"/>
    <x v="84"/>
    <x v="0"/>
  </r>
  <r>
    <x v="2697"/>
    <x v="85"/>
    <x v="0"/>
  </r>
  <r>
    <x v="2697"/>
    <x v="86"/>
    <x v="0"/>
  </r>
  <r>
    <x v="2697"/>
    <x v="87"/>
    <x v="0"/>
  </r>
  <r>
    <x v="2697"/>
    <x v="88"/>
    <x v="0"/>
  </r>
  <r>
    <x v="2697"/>
    <x v="89"/>
    <x v="0"/>
  </r>
  <r>
    <x v="2697"/>
    <x v="90"/>
    <x v="0"/>
  </r>
  <r>
    <x v="2697"/>
    <x v="91"/>
    <x v="0"/>
  </r>
  <r>
    <x v="2698"/>
    <x v="92"/>
    <x v="0"/>
  </r>
  <r>
    <x v="2698"/>
    <x v="93"/>
    <x v="0"/>
  </r>
  <r>
    <x v="2698"/>
    <x v="0"/>
    <x v="0"/>
  </r>
  <r>
    <x v="2698"/>
    <x v="1"/>
    <x v="0"/>
  </r>
  <r>
    <x v="2698"/>
    <x v="2"/>
    <x v="0"/>
  </r>
  <r>
    <x v="2698"/>
    <x v="3"/>
    <x v="0"/>
  </r>
  <r>
    <x v="2698"/>
    <x v="4"/>
    <x v="0"/>
  </r>
  <r>
    <x v="2698"/>
    <x v="5"/>
    <x v="0"/>
  </r>
  <r>
    <x v="2698"/>
    <x v="6"/>
    <x v="0"/>
  </r>
  <r>
    <x v="2698"/>
    <x v="7"/>
    <x v="0"/>
  </r>
  <r>
    <x v="2698"/>
    <x v="8"/>
    <x v="0"/>
  </r>
  <r>
    <x v="2698"/>
    <x v="9"/>
    <x v="0"/>
  </r>
  <r>
    <x v="2698"/>
    <x v="10"/>
    <x v="0"/>
  </r>
  <r>
    <x v="2698"/>
    <x v="11"/>
    <x v="0"/>
  </r>
  <r>
    <x v="2698"/>
    <x v="12"/>
    <x v="0"/>
  </r>
  <r>
    <x v="2698"/>
    <x v="13"/>
    <x v="0"/>
  </r>
  <r>
    <x v="2698"/>
    <x v="14"/>
    <x v="0"/>
  </r>
  <r>
    <x v="2698"/>
    <x v="15"/>
    <x v="0"/>
  </r>
  <r>
    <x v="2698"/>
    <x v="16"/>
    <x v="0"/>
  </r>
  <r>
    <x v="2698"/>
    <x v="17"/>
    <x v="0"/>
  </r>
  <r>
    <x v="2698"/>
    <x v="18"/>
    <x v="0"/>
  </r>
  <r>
    <x v="2698"/>
    <x v="19"/>
    <x v="0"/>
  </r>
  <r>
    <x v="2698"/>
    <x v="20"/>
    <x v="0"/>
  </r>
  <r>
    <x v="2698"/>
    <x v="21"/>
    <x v="0"/>
  </r>
  <r>
    <x v="2698"/>
    <x v="22"/>
    <x v="0"/>
  </r>
  <r>
    <x v="2698"/>
    <x v="23"/>
    <x v="0"/>
  </r>
  <r>
    <x v="2698"/>
    <x v="24"/>
    <x v="0"/>
  </r>
  <r>
    <x v="2698"/>
    <x v="25"/>
    <x v="0"/>
  </r>
  <r>
    <x v="2698"/>
    <x v="26"/>
    <x v="0"/>
  </r>
  <r>
    <x v="2698"/>
    <x v="27"/>
    <x v="0"/>
  </r>
  <r>
    <x v="2698"/>
    <x v="28"/>
    <x v="0"/>
  </r>
  <r>
    <x v="2698"/>
    <x v="29"/>
    <x v="0"/>
  </r>
  <r>
    <x v="2698"/>
    <x v="30"/>
    <x v="0"/>
  </r>
  <r>
    <x v="2698"/>
    <x v="31"/>
    <x v="0"/>
  </r>
  <r>
    <x v="2698"/>
    <x v="32"/>
    <x v="0"/>
  </r>
  <r>
    <x v="2698"/>
    <x v="33"/>
    <x v="0"/>
  </r>
  <r>
    <x v="2698"/>
    <x v="34"/>
    <x v="0"/>
  </r>
  <r>
    <x v="2698"/>
    <x v="35"/>
    <x v="0"/>
  </r>
  <r>
    <x v="2698"/>
    <x v="36"/>
    <x v="0"/>
  </r>
  <r>
    <x v="2698"/>
    <x v="37"/>
    <x v="0"/>
  </r>
  <r>
    <x v="2698"/>
    <x v="38"/>
    <x v="0"/>
  </r>
  <r>
    <x v="2698"/>
    <x v="39"/>
    <x v="0"/>
  </r>
  <r>
    <x v="2698"/>
    <x v="40"/>
    <x v="0"/>
  </r>
  <r>
    <x v="2698"/>
    <x v="41"/>
    <x v="0"/>
  </r>
  <r>
    <x v="2698"/>
    <x v="42"/>
    <x v="0"/>
  </r>
  <r>
    <x v="2698"/>
    <x v="43"/>
    <x v="0"/>
  </r>
  <r>
    <x v="2698"/>
    <x v="44"/>
    <x v="0"/>
  </r>
  <r>
    <x v="2698"/>
    <x v="45"/>
    <x v="0"/>
  </r>
  <r>
    <x v="2698"/>
    <x v="46"/>
    <x v="0"/>
  </r>
  <r>
    <x v="2698"/>
    <x v="47"/>
    <x v="0"/>
  </r>
  <r>
    <x v="2698"/>
    <x v="48"/>
    <x v="0"/>
  </r>
  <r>
    <x v="2698"/>
    <x v="49"/>
    <x v="0"/>
  </r>
  <r>
    <x v="2698"/>
    <x v="50"/>
    <x v="0"/>
  </r>
  <r>
    <x v="2698"/>
    <x v="51"/>
    <x v="0"/>
  </r>
  <r>
    <x v="2698"/>
    <x v="52"/>
    <x v="0"/>
  </r>
  <r>
    <x v="2698"/>
    <x v="53"/>
    <x v="0"/>
  </r>
  <r>
    <x v="2698"/>
    <x v="54"/>
    <x v="0"/>
  </r>
  <r>
    <x v="2698"/>
    <x v="55"/>
    <x v="0"/>
  </r>
  <r>
    <x v="2698"/>
    <x v="56"/>
    <x v="0"/>
  </r>
  <r>
    <x v="2698"/>
    <x v="57"/>
    <x v="0"/>
  </r>
  <r>
    <x v="2698"/>
    <x v="58"/>
    <x v="0"/>
  </r>
  <r>
    <x v="2698"/>
    <x v="59"/>
    <x v="0"/>
  </r>
  <r>
    <x v="2698"/>
    <x v="60"/>
    <x v="0"/>
  </r>
  <r>
    <x v="2698"/>
    <x v="61"/>
    <x v="0"/>
  </r>
  <r>
    <x v="2698"/>
    <x v="62"/>
    <x v="0"/>
  </r>
  <r>
    <x v="2698"/>
    <x v="63"/>
    <x v="0"/>
  </r>
  <r>
    <x v="2698"/>
    <x v="64"/>
    <x v="0"/>
  </r>
  <r>
    <x v="2698"/>
    <x v="65"/>
    <x v="0"/>
  </r>
  <r>
    <x v="2698"/>
    <x v="66"/>
    <x v="0"/>
  </r>
  <r>
    <x v="2698"/>
    <x v="67"/>
    <x v="0"/>
  </r>
  <r>
    <x v="2698"/>
    <x v="68"/>
    <x v="0"/>
  </r>
  <r>
    <x v="2698"/>
    <x v="69"/>
    <x v="0"/>
  </r>
  <r>
    <x v="2698"/>
    <x v="70"/>
    <x v="0"/>
  </r>
  <r>
    <x v="2698"/>
    <x v="71"/>
    <x v="0"/>
  </r>
  <r>
    <x v="2698"/>
    <x v="72"/>
    <x v="0"/>
  </r>
  <r>
    <x v="2698"/>
    <x v="73"/>
    <x v="0"/>
  </r>
  <r>
    <x v="2698"/>
    <x v="74"/>
    <x v="0"/>
  </r>
  <r>
    <x v="2698"/>
    <x v="75"/>
    <x v="0"/>
  </r>
  <r>
    <x v="2698"/>
    <x v="76"/>
    <x v="0"/>
  </r>
  <r>
    <x v="2698"/>
    <x v="77"/>
    <x v="0"/>
  </r>
  <r>
    <x v="2698"/>
    <x v="78"/>
    <x v="0"/>
  </r>
  <r>
    <x v="2698"/>
    <x v="79"/>
    <x v="0"/>
  </r>
  <r>
    <x v="2698"/>
    <x v="80"/>
    <x v="0"/>
  </r>
  <r>
    <x v="2698"/>
    <x v="81"/>
    <x v="0"/>
  </r>
  <r>
    <x v="2698"/>
    <x v="82"/>
    <x v="0"/>
  </r>
  <r>
    <x v="2698"/>
    <x v="83"/>
    <x v="0"/>
  </r>
  <r>
    <x v="2698"/>
    <x v="84"/>
    <x v="0"/>
  </r>
  <r>
    <x v="2698"/>
    <x v="85"/>
    <x v="0"/>
  </r>
  <r>
    <x v="2698"/>
    <x v="86"/>
    <x v="0"/>
  </r>
  <r>
    <x v="2698"/>
    <x v="87"/>
    <x v="0"/>
  </r>
  <r>
    <x v="2698"/>
    <x v="88"/>
    <x v="0"/>
  </r>
  <r>
    <x v="2698"/>
    <x v="89"/>
    <x v="0"/>
  </r>
  <r>
    <x v="2698"/>
    <x v="90"/>
    <x v="0"/>
  </r>
  <r>
    <x v="2698"/>
    <x v="91"/>
    <x v="0"/>
  </r>
  <r>
    <x v="2699"/>
    <x v="92"/>
    <x v="0"/>
  </r>
  <r>
    <x v="2699"/>
    <x v="93"/>
    <x v="0"/>
  </r>
  <r>
    <x v="2699"/>
    <x v="0"/>
    <x v="0"/>
  </r>
  <r>
    <x v="2699"/>
    <x v="1"/>
    <x v="0"/>
  </r>
  <r>
    <x v="2699"/>
    <x v="2"/>
    <x v="0"/>
  </r>
  <r>
    <x v="2699"/>
    <x v="3"/>
    <x v="0"/>
  </r>
  <r>
    <x v="2699"/>
    <x v="4"/>
    <x v="0"/>
  </r>
  <r>
    <x v="2699"/>
    <x v="5"/>
    <x v="0"/>
  </r>
  <r>
    <x v="2699"/>
    <x v="6"/>
    <x v="0"/>
  </r>
  <r>
    <x v="2699"/>
    <x v="7"/>
    <x v="0"/>
  </r>
  <r>
    <x v="2699"/>
    <x v="8"/>
    <x v="0"/>
  </r>
  <r>
    <x v="2699"/>
    <x v="9"/>
    <x v="0"/>
  </r>
  <r>
    <x v="2699"/>
    <x v="10"/>
    <x v="0"/>
  </r>
  <r>
    <x v="2699"/>
    <x v="11"/>
    <x v="0"/>
  </r>
  <r>
    <x v="2699"/>
    <x v="12"/>
    <x v="0"/>
  </r>
  <r>
    <x v="2699"/>
    <x v="13"/>
    <x v="0"/>
  </r>
  <r>
    <x v="2699"/>
    <x v="14"/>
    <x v="0"/>
  </r>
  <r>
    <x v="2699"/>
    <x v="15"/>
    <x v="0"/>
  </r>
  <r>
    <x v="2699"/>
    <x v="16"/>
    <x v="0"/>
  </r>
  <r>
    <x v="2699"/>
    <x v="17"/>
    <x v="0"/>
  </r>
  <r>
    <x v="2699"/>
    <x v="18"/>
    <x v="0"/>
  </r>
  <r>
    <x v="2699"/>
    <x v="19"/>
    <x v="0"/>
  </r>
  <r>
    <x v="2699"/>
    <x v="20"/>
    <x v="0"/>
  </r>
  <r>
    <x v="2699"/>
    <x v="21"/>
    <x v="0"/>
  </r>
  <r>
    <x v="2699"/>
    <x v="22"/>
    <x v="0"/>
  </r>
  <r>
    <x v="2699"/>
    <x v="23"/>
    <x v="0"/>
  </r>
  <r>
    <x v="2699"/>
    <x v="24"/>
    <x v="0"/>
  </r>
  <r>
    <x v="2699"/>
    <x v="25"/>
    <x v="0"/>
  </r>
  <r>
    <x v="2699"/>
    <x v="26"/>
    <x v="0"/>
  </r>
  <r>
    <x v="2699"/>
    <x v="27"/>
    <x v="0"/>
  </r>
  <r>
    <x v="2699"/>
    <x v="28"/>
    <x v="0"/>
  </r>
  <r>
    <x v="2699"/>
    <x v="29"/>
    <x v="0"/>
  </r>
  <r>
    <x v="2699"/>
    <x v="30"/>
    <x v="0"/>
  </r>
  <r>
    <x v="2699"/>
    <x v="31"/>
    <x v="0"/>
  </r>
  <r>
    <x v="2699"/>
    <x v="32"/>
    <x v="0"/>
  </r>
  <r>
    <x v="2699"/>
    <x v="33"/>
    <x v="0"/>
  </r>
  <r>
    <x v="2699"/>
    <x v="34"/>
    <x v="0"/>
  </r>
  <r>
    <x v="2699"/>
    <x v="35"/>
    <x v="0"/>
  </r>
  <r>
    <x v="2699"/>
    <x v="36"/>
    <x v="0"/>
  </r>
  <r>
    <x v="2699"/>
    <x v="37"/>
    <x v="0"/>
  </r>
  <r>
    <x v="2699"/>
    <x v="38"/>
    <x v="0"/>
  </r>
  <r>
    <x v="2699"/>
    <x v="39"/>
    <x v="0"/>
  </r>
  <r>
    <x v="2699"/>
    <x v="40"/>
    <x v="0"/>
  </r>
  <r>
    <x v="2699"/>
    <x v="41"/>
    <x v="0"/>
  </r>
  <r>
    <x v="2699"/>
    <x v="42"/>
    <x v="0"/>
  </r>
  <r>
    <x v="2699"/>
    <x v="43"/>
    <x v="0"/>
  </r>
  <r>
    <x v="2699"/>
    <x v="44"/>
    <x v="0"/>
  </r>
  <r>
    <x v="2699"/>
    <x v="45"/>
    <x v="0"/>
  </r>
  <r>
    <x v="2699"/>
    <x v="46"/>
    <x v="0"/>
  </r>
  <r>
    <x v="2699"/>
    <x v="47"/>
    <x v="0"/>
  </r>
  <r>
    <x v="2699"/>
    <x v="48"/>
    <x v="0"/>
  </r>
  <r>
    <x v="2699"/>
    <x v="49"/>
    <x v="0"/>
  </r>
  <r>
    <x v="2699"/>
    <x v="50"/>
    <x v="0"/>
  </r>
  <r>
    <x v="2699"/>
    <x v="51"/>
    <x v="0"/>
  </r>
  <r>
    <x v="2699"/>
    <x v="52"/>
    <x v="0"/>
  </r>
  <r>
    <x v="2699"/>
    <x v="53"/>
    <x v="0"/>
  </r>
  <r>
    <x v="2699"/>
    <x v="54"/>
    <x v="0"/>
  </r>
  <r>
    <x v="2699"/>
    <x v="55"/>
    <x v="0"/>
  </r>
  <r>
    <x v="2699"/>
    <x v="56"/>
    <x v="0"/>
  </r>
  <r>
    <x v="2699"/>
    <x v="57"/>
    <x v="0"/>
  </r>
  <r>
    <x v="2699"/>
    <x v="58"/>
    <x v="0"/>
  </r>
  <r>
    <x v="2699"/>
    <x v="59"/>
    <x v="0"/>
  </r>
  <r>
    <x v="2699"/>
    <x v="60"/>
    <x v="0"/>
  </r>
  <r>
    <x v="2699"/>
    <x v="61"/>
    <x v="0"/>
  </r>
  <r>
    <x v="2699"/>
    <x v="62"/>
    <x v="0"/>
  </r>
  <r>
    <x v="2699"/>
    <x v="63"/>
    <x v="0"/>
  </r>
  <r>
    <x v="2699"/>
    <x v="64"/>
    <x v="0"/>
  </r>
  <r>
    <x v="2699"/>
    <x v="65"/>
    <x v="0"/>
  </r>
  <r>
    <x v="2699"/>
    <x v="66"/>
    <x v="0"/>
  </r>
  <r>
    <x v="2699"/>
    <x v="67"/>
    <x v="0"/>
  </r>
  <r>
    <x v="2699"/>
    <x v="68"/>
    <x v="0"/>
  </r>
  <r>
    <x v="2699"/>
    <x v="69"/>
    <x v="0"/>
  </r>
  <r>
    <x v="2699"/>
    <x v="70"/>
    <x v="0"/>
  </r>
  <r>
    <x v="2699"/>
    <x v="71"/>
    <x v="0"/>
  </r>
  <r>
    <x v="2699"/>
    <x v="72"/>
    <x v="0"/>
  </r>
  <r>
    <x v="2699"/>
    <x v="73"/>
    <x v="0"/>
  </r>
  <r>
    <x v="2699"/>
    <x v="74"/>
    <x v="0"/>
  </r>
  <r>
    <x v="2699"/>
    <x v="75"/>
    <x v="0"/>
  </r>
  <r>
    <x v="2699"/>
    <x v="76"/>
    <x v="0"/>
  </r>
  <r>
    <x v="2699"/>
    <x v="77"/>
    <x v="0"/>
  </r>
  <r>
    <x v="2699"/>
    <x v="78"/>
    <x v="0"/>
  </r>
  <r>
    <x v="2699"/>
    <x v="79"/>
    <x v="0"/>
  </r>
  <r>
    <x v="2699"/>
    <x v="80"/>
    <x v="0"/>
  </r>
  <r>
    <x v="2699"/>
    <x v="81"/>
    <x v="0"/>
  </r>
  <r>
    <x v="2699"/>
    <x v="82"/>
    <x v="0"/>
  </r>
  <r>
    <x v="2699"/>
    <x v="83"/>
    <x v="0"/>
  </r>
  <r>
    <x v="2699"/>
    <x v="84"/>
    <x v="0"/>
  </r>
  <r>
    <x v="2699"/>
    <x v="85"/>
    <x v="0"/>
  </r>
  <r>
    <x v="2699"/>
    <x v="86"/>
    <x v="0"/>
  </r>
  <r>
    <x v="2699"/>
    <x v="87"/>
    <x v="0"/>
  </r>
  <r>
    <x v="2699"/>
    <x v="88"/>
    <x v="0"/>
  </r>
  <r>
    <x v="2699"/>
    <x v="89"/>
    <x v="0"/>
  </r>
  <r>
    <x v="2699"/>
    <x v="90"/>
    <x v="0"/>
  </r>
  <r>
    <x v="2699"/>
    <x v="91"/>
    <x v="0"/>
  </r>
  <r>
    <x v="2700"/>
    <x v="92"/>
    <x v="0"/>
  </r>
  <r>
    <x v="2700"/>
    <x v="93"/>
    <x v="0"/>
  </r>
  <r>
    <x v="2700"/>
    <x v="0"/>
    <x v="0"/>
  </r>
  <r>
    <x v="2700"/>
    <x v="1"/>
    <x v="0"/>
  </r>
  <r>
    <x v="2700"/>
    <x v="2"/>
    <x v="0"/>
  </r>
  <r>
    <x v="2700"/>
    <x v="3"/>
    <x v="0"/>
  </r>
  <r>
    <x v="2700"/>
    <x v="4"/>
    <x v="0"/>
  </r>
  <r>
    <x v="2700"/>
    <x v="5"/>
    <x v="0"/>
  </r>
  <r>
    <x v="2700"/>
    <x v="6"/>
    <x v="0"/>
  </r>
  <r>
    <x v="2700"/>
    <x v="7"/>
    <x v="0"/>
  </r>
  <r>
    <x v="2700"/>
    <x v="8"/>
    <x v="0"/>
  </r>
  <r>
    <x v="2700"/>
    <x v="9"/>
    <x v="0"/>
  </r>
  <r>
    <x v="2700"/>
    <x v="10"/>
    <x v="0"/>
  </r>
  <r>
    <x v="2700"/>
    <x v="11"/>
    <x v="0"/>
  </r>
  <r>
    <x v="2700"/>
    <x v="12"/>
    <x v="0"/>
  </r>
  <r>
    <x v="2700"/>
    <x v="13"/>
    <x v="0"/>
  </r>
  <r>
    <x v="2700"/>
    <x v="14"/>
    <x v="0"/>
  </r>
  <r>
    <x v="2700"/>
    <x v="15"/>
    <x v="0"/>
  </r>
  <r>
    <x v="2700"/>
    <x v="16"/>
    <x v="0"/>
  </r>
  <r>
    <x v="2700"/>
    <x v="17"/>
    <x v="0"/>
  </r>
  <r>
    <x v="2700"/>
    <x v="18"/>
    <x v="0"/>
  </r>
  <r>
    <x v="2700"/>
    <x v="19"/>
    <x v="0"/>
  </r>
  <r>
    <x v="2700"/>
    <x v="20"/>
    <x v="0"/>
  </r>
  <r>
    <x v="2700"/>
    <x v="21"/>
    <x v="0"/>
  </r>
  <r>
    <x v="2700"/>
    <x v="22"/>
    <x v="0"/>
  </r>
  <r>
    <x v="2700"/>
    <x v="23"/>
    <x v="0"/>
  </r>
  <r>
    <x v="2700"/>
    <x v="24"/>
    <x v="0"/>
  </r>
  <r>
    <x v="2700"/>
    <x v="25"/>
    <x v="0"/>
  </r>
  <r>
    <x v="2700"/>
    <x v="26"/>
    <x v="0"/>
  </r>
  <r>
    <x v="2700"/>
    <x v="27"/>
    <x v="0"/>
  </r>
  <r>
    <x v="2700"/>
    <x v="28"/>
    <x v="0"/>
  </r>
  <r>
    <x v="2700"/>
    <x v="29"/>
    <x v="0"/>
  </r>
  <r>
    <x v="2700"/>
    <x v="30"/>
    <x v="0"/>
  </r>
  <r>
    <x v="2700"/>
    <x v="31"/>
    <x v="0"/>
  </r>
  <r>
    <x v="2700"/>
    <x v="32"/>
    <x v="0"/>
  </r>
  <r>
    <x v="2700"/>
    <x v="33"/>
    <x v="0"/>
  </r>
  <r>
    <x v="2700"/>
    <x v="34"/>
    <x v="0"/>
  </r>
  <r>
    <x v="2700"/>
    <x v="35"/>
    <x v="0"/>
  </r>
  <r>
    <x v="2700"/>
    <x v="36"/>
    <x v="0"/>
  </r>
  <r>
    <x v="2700"/>
    <x v="37"/>
    <x v="0"/>
  </r>
  <r>
    <x v="2700"/>
    <x v="38"/>
    <x v="0"/>
  </r>
  <r>
    <x v="2700"/>
    <x v="39"/>
    <x v="0"/>
  </r>
  <r>
    <x v="2700"/>
    <x v="40"/>
    <x v="0"/>
  </r>
  <r>
    <x v="2700"/>
    <x v="41"/>
    <x v="0"/>
  </r>
  <r>
    <x v="2700"/>
    <x v="42"/>
    <x v="0"/>
  </r>
  <r>
    <x v="2700"/>
    <x v="43"/>
    <x v="0"/>
  </r>
  <r>
    <x v="2700"/>
    <x v="44"/>
    <x v="0"/>
  </r>
  <r>
    <x v="2700"/>
    <x v="45"/>
    <x v="0"/>
  </r>
  <r>
    <x v="2700"/>
    <x v="46"/>
    <x v="0"/>
  </r>
  <r>
    <x v="2700"/>
    <x v="47"/>
    <x v="0"/>
  </r>
  <r>
    <x v="2700"/>
    <x v="48"/>
    <x v="0"/>
  </r>
  <r>
    <x v="2700"/>
    <x v="49"/>
    <x v="0"/>
  </r>
  <r>
    <x v="2700"/>
    <x v="50"/>
    <x v="0"/>
  </r>
  <r>
    <x v="2700"/>
    <x v="51"/>
    <x v="0"/>
  </r>
  <r>
    <x v="2700"/>
    <x v="52"/>
    <x v="0"/>
  </r>
  <r>
    <x v="2700"/>
    <x v="53"/>
    <x v="0"/>
  </r>
  <r>
    <x v="2700"/>
    <x v="54"/>
    <x v="0"/>
  </r>
  <r>
    <x v="2700"/>
    <x v="55"/>
    <x v="0"/>
  </r>
  <r>
    <x v="2700"/>
    <x v="56"/>
    <x v="0"/>
  </r>
  <r>
    <x v="2700"/>
    <x v="57"/>
    <x v="0"/>
  </r>
  <r>
    <x v="2700"/>
    <x v="58"/>
    <x v="0"/>
  </r>
  <r>
    <x v="2700"/>
    <x v="59"/>
    <x v="0"/>
  </r>
  <r>
    <x v="2700"/>
    <x v="60"/>
    <x v="0"/>
  </r>
  <r>
    <x v="2700"/>
    <x v="61"/>
    <x v="0"/>
  </r>
  <r>
    <x v="2700"/>
    <x v="62"/>
    <x v="0"/>
  </r>
  <r>
    <x v="2700"/>
    <x v="63"/>
    <x v="0"/>
  </r>
  <r>
    <x v="2700"/>
    <x v="64"/>
    <x v="0"/>
  </r>
  <r>
    <x v="2700"/>
    <x v="65"/>
    <x v="0"/>
  </r>
  <r>
    <x v="2700"/>
    <x v="66"/>
    <x v="0"/>
  </r>
  <r>
    <x v="2700"/>
    <x v="67"/>
    <x v="0"/>
  </r>
  <r>
    <x v="2700"/>
    <x v="68"/>
    <x v="0"/>
  </r>
  <r>
    <x v="2700"/>
    <x v="69"/>
    <x v="0"/>
  </r>
  <r>
    <x v="2700"/>
    <x v="70"/>
    <x v="0"/>
  </r>
  <r>
    <x v="2700"/>
    <x v="71"/>
    <x v="0"/>
  </r>
  <r>
    <x v="2700"/>
    <x v="72"/>
    <x v="0"/>
  </r>
  <r>
    <x v="2700"/>
    <x v="73"/>
    <x v="0"/>
  </r>
  <r>
    <x v="2700"/>
    <x v="74"/>
    <x v="0"/>
  </r>
  <r>
    <x v="2700"/>
    <x v="75"/>
    <x v="0"/>
  </r>
  <r>
    <x v="2700"/>
    <x v="76"/>
    <x v="0"/>
  </r>
  <r>
    <x v="2700"/>
    <x v="77"/>
    <x v="0"/>
  </r>
  <r>
    <x v="2700"/>
    <x v="78"/>
    <x v="0"/>
  </r>
  <r>
    <x v="2700"/>
    <x v="79"/>
    <x v="0"/>
  </r>
  <r>
    <x v="2700"/>
    <x v="80"/>
    <x v="0"/>
  </r>
  <r>
    <x v="2700"/>
    <x v="81"/>
    <x v="0"/>
  </r>
  <r>
    <x v="2700"/>
    <x v="82"/>
    <x v="0"/>
  </r>
  <r>
    <x v="2700"/>
    <x v="83"/>
    <x v="0"/>
  </r>
  <r>
    <x v="2700"/>
    <x v="84"/>
    <x v="0"/>
  </r>
  <r>
    <x v="2700"/>
    <x v="85"/>
    <x v="0"/>
  </r>
  <r>
    <x v="2700"/>
    <x v="86"/>
    <x v="0"/>
  </r>
  <r>
    <x v="2700"/>
    <x v="87"/>
    <x v="0"/>
  </r>
  <r>
    <x v="2700"/>
    <x v="88"/>
    <x v="0"/>
  </r>
  <r>
    <x v="2700"/>
    <x v="89"/>
    <x v="0"/>
  </r>
  <r>
    <x v="2700"/>
    <x v="90"/>
    <x v="0"/>
  </r>
  <r>
    <x v="2700"/>
    <x v="91"/>
    <x v="0"/>
  </r>
  <r>
    <x v="2701"/>
    <x v="92"/>
    <x v="0"/>
  </r>
  <r>
    <x v="2701"/>
    <x v="93"/>
    <x v="0"/>
  </r>
  <r>
    <x v="2701"/>
    <x v="0"/>
    <x v="0"/>
  </r>
  <r>
    <x v="2701"/>
    <x v="1"/>
    <x v="0"/>
  </r>
  <r>
    <x v="2701"/>
    <x v="2"/>
    <x v="0"/>
  </r>
  <r>
    <x v="2701"/>
    <x v="3"/>
    <x v="0"/>
  </r>
  <r>
    <x v="2701"/>
    <x v="4"/>
    <x v="0"/>
  </r>
  <r>
    <x v="2701"/>
    <x v="5"/>
    <x v="0"/>
  </r>
  <r>
    <x v="2701"/>
    <x v="6"/>
    <x v="0"/>
  </r>
  <r>
    <x v="2701"/>
    <x v="7"/>
    <x v="0"/>
  </r>
  <r>
    <x v="2701"/>
    <x v="8"/>
    <x v="0"/>
  </r>
  <r>
    <x v="2701"/>
    <x v="9"/>
    <x v="0"/>
  </r>
  <r>
    <x v="2701"/>
    <x v="10"/>
    <x v="0"/>
  </r>
  <r>
    <x v="2701"/>
    <x v="11"/>
    <x v="0"/>
  </r>
  <r>
    <x v="2701"/>
    <x v="12"/>
    <x v="0"/>
  </r>
  <r>
    <x v="2701"/>
    <x v="13"/>
    <x v="0"/>
  </r>
  <r>
    <x v="2701"/>
    <x v="14"/>
    <x v="0"/>
  </r>
  <r>
    <x v="2701"/>
    <x v="15"/>
    <x v="0"/>
  </r>
  <r>
    <x v="2701"/>
    <x v="16"/>
    <x v="0"/>
  </r>
  <r>
    <x v="2701"/>
    <x v="17"/>
    <x v="0"/>
  </r>
  <r>
    <x v="2701"/>
    <x v="18"/>
    <x v="0"/>
  </r>
  <r>
    <x v="2701"/>
    <x v="19"/>
    <x v="0"/>
  </r>
  <r>
    <x v="2701"/>
    <x v="20"/>
    <x v="0"/>
  </r>
  <r>
    <x v="2701"/>
    <x v="21"/>
    <x v="0"/>
  </r>
  <r>
    <x v="2701"/>
    <x v="22"/>
    <x v="0"/>
  </r>
  <r>
    <x v="2701"/>
    <x v="23"/>
    <x v="0"/>
  </r>
  <r>
    <x v="2701"/>
    <x v="24"/>
    <x v="0"/>
  </r>
  <r>
    <x v="2701"/>
    <x v="25"/>
    <x v="0"/>
  </r>
  <r>
    <x v="2701"/>
    <x v="26"/>
    <x v="0"/>
  </r>
  <r>
    <x v="2701"/>
    <x v="27"/>
    <x v="0"/>
  </r>
  <r>
    <x v="2701"/>
    <x v="28"/>
    <x v="0"/>
  </r>
  <r>
    <x v="2701"/>
    <x v="29"/>
    <x v="0"/>
  </r>
  <r>
    <x v="2701"/>
    <x v="30"/>
    <x v="0"/>
  </r>
  <r>
    <x v="2701"/>
    <x v="31"/>
    <x v="0"/>
  </r>
  <r>
    <x v="2701"/>
    <x v="32"/>
    <x v="0"/>
  </r>
  <r>
    <x v="2701"/>
    <x v="33"/>
    <x v="0"/>
  </r>
  <r>
    <x v="2701"/>
    <x v="34"/>
    <x v="0"/>
  </r>
  <r>
    <x v="2701"/>
    <x v="35"/>
    <x v="0"/>
  </r>
  <r>
    <x v="2701"/>
    <x v="36"/>
    <x v="0"/>
  </r>
  <r>
    <x v="2701"/>
    <x v="37"/>
    <x v="0"/>
  </r>
  <r>
    <x v="2701"/>
    <x v="38"/>
    <x v="0"/>
  </r>
  <r>
    <x v="2701"/>
    <x v="39"/>
    <x v="0"/>
  </r>
  <r>
    <x v="2701"/>
    <x v="40"/>
    <x v="0"/>
  </r>
  <r>
    <x v="2701"/>
    <x v="41"/>
    <x v="0"/>
  </r>
  <r>
    <x v="2701"/>
    <x v="42"/>
    <x v="0"/>
  </r>
  <r>
    <x v="2701"/>
    <x v="43"/>
    <x v="0"/>
  </r>
  <r>
    <x v="2701"/>
    <x v="44"/>
    <x v="0"/>
  </r>
  <r>
    <x v="2701"/>
    <x v="45"/>
    <x v="0"/>
  </r>
  <r>
    <x v="2701"/>
    <x v="46"/>
    <x v="0"/>
  </r>
  <r>
    <x v="2701"/>
    <x v="47"/>
    <x v="0"/>
  </r>
  <r>
    <x v="2701"/>
    <x v="48"/>
    <x v="0"/>
  </r>
  <r>
    <x v="2701"/>
    <x v="49"/>
    <x v="0"/>
  </r>
  <r>
    <x v="2701"/>
    <x v="50"/>
    <x v="0"/>
  </r>
  <r>
    <x v="2701"/>
    <x v="51"/>
    <x v="0"/>
  </r>
  <r>
    <x v="2701"/>
    <x v="52"/>
    <x v="0"/>
  </r>
  <r>
    <x v="2701"/>
    <x v="53"/>
    <x v="0"/>
  </r>
  <r>
    <x v="2701"/>
    <x v="54"/>
    <x v="0"/>
  </r>
  <r>
    <x v="2701"/>
    <x v="55"/>
    <x v="0"/>
  </r>
  <r>
    <x v="2701"/>
    <x v="56"/>
    <x v="0"/>
  </r>
  <r>
    <x v="2701"/>
    <x v="57"/>
    <x v="0"/>
  </r>
  <r>
    <x v="2701"/>
    <x v="58"/>
    <x v="0"/>
  </r>
  <r>
    <x v="2701"/>
    <x v="59"/>
    <x v="0"/>
  </r>
  <r>
    <x v="2701"/>
    <x v="60"/>
    <x v="0"/>
  </r>
  <r>
    <x v="2701"/>
    <x v="61"/>
    <x v="0"/>
  </r>
  <r>
    <x v="2701"/>
    <x v="62"/>
    <x v="0"/>
  </r>
  <r>
    <x v="2701"/>
    <x v="63"/>
    <x v="0"/>
  </r>
  <r>
    <x v="2701"/>
    <x v="64"/>
    <x v="0"/>
  </r>
  <r>
    <x v="2701"/>
    <x v="65"/>
    <x v="0"/>
  </r>
  <r>
    <x v="2701"/>
    <x v="66"/>
    <x v="0"/>
  </r>
  <r>
    <x v="2701"/>
    <x v="67"/>
    <x v="0"/>
  </r>
  <r>
    <x v="2701"/>
    <x v="68"/>
    <x v="0"/>
  </r>
  <r>
    <x v="2701"/>
    <x v="69"/>
    <x v="0"/>
  </r>
  <r>
    <x v="2701"/>
    <x v="70"/>
    <x v="0"/>
  </r>
  <r>
    <x v="2701"/>
    <x v="71"/>
    <x v="0"/>
  </r>
  <r>
    <x v="2701"/>
    <x v="72"/>
    <x v="0"/>
  </r>
  <r>
    <x v="2701"/>
    <x v="73"/>
    <x v="0"/>
  </r>
  <r>
    <x v="2701"/>
    <x v="74"/>
    <x v="0"/>
  </r>
  <r>
    <x v="2701"/>
    <x v="75"/>
    <x v="0"/>
  </r>
  <r>
    <x v="2701"/>
    <x v="76"/>
    <x v="0"/>
  </r>
  <r>
    <x v="2701"/>
    <x v="77"/>
    <x v="0"/>
  </r>
  <r>
    <x v="2701"/>
    <x v="78"/>
    <x v="0"/>
  </r>
  <r>
    <x v="2701"/>
    <x v="79"/>
    <x v="0"/>
  </r>
  <r>
    <x v="2701"/>
    <x v="80"/>
    <x v="0"/>
  </r>
  <r>
    <x v="2701"/>
    <x v="81"/>
    <x v="0"/>
  </r>
  <r>
    <x v="2701"/>
    <x v="82"/>
    <x v="0"/>
  </r>
  <r>
    <x v="2701"/>
    <x v="83"/>
    <x v="0"/>
  </r>
  <r>
    <x v="2701"/>
    <x v="84"/>
    <x v="0"/>
  </r>
  <r>
    <x v="2701"/>
    <x v="85"/>
    <x v="0"/>
  </r>
  <r>
    <x v="2701"/>
    <x v="86"/>
    <x v="0"/>
  </r>
  <r>
    <x v="2701"/>
    <x v="87"/>
    <x v="0"/>
  </r>
  <r>
    <x v="2701"/>
    <x v="88"/>
    <x v="0"/>
  </r>
  <r>
    <x v="2701"/>
    <x v="89"/>
    <x v="0"/>
  </r>
  <r>
    <x v="2701"/>
    <x v="90"/>
    <x v="0"/>
  </r>
  <r>
    <x v="2701"/>
    <x v="91"/>
    <x v="0"/>
  </r>
  <r>
    <x v="2702"/>
    <x v="92"/>
    <x v="0"/>
  </r>
  <r>
    <x v="2702"/>
    <x v="93"/>
    <x v="0"/>
  </r>
  <r>
    <x v="2702"/>
    <x v="0"/>
    <x v="0"/>
  </r>
  <r>
    <x v="2702"/>
    <x v="1"/>
    <x v="0"/>
  </r>
  <r>
    <x v="2702"/>
    <x v="2"/>
    <x v="0"/>
  </r>
  <r>
    <x v="2702"/>
    <x v="3"/>
    <x v="0"/>
  </r>
  <r>
    <x v="2702"/>
    <x v="4"/>
    <x v="0"/>
  </r>
  <r>
    <x v="2702"/>
    <x v="5"/>
    <x v="0"/>
  </r>
  <r>
    <x v="2702"/>
    <x v="6"/>
    <x v="0"/>
  </r>
  <r>
    <x v="2702"/>
    <x v="7"/>
    <x v="0"/>
  </r>
  <r>
    <x v="2702"/>
    <x v="8"/>
    <x v="0"/>
  </r>
  <r>
    <x v="2702"/>
    <x v="9"/>
    <x v="0"/>
  </r>
  <r>
    <x v="2702"/>
    <x v="10"/>
    <x v="0"/>
  </r>
  <r>
    <x v="2702"/>
    <x v="11"/>
    <x v="0"/>
  </r>
  <r>
    <x v="2702"/>
    <x v="12"/>
    <x v="0"/>
  </r>
  <r>
    <x v="2702"/>
    <x v="13"/>
    <x v="0"/>
  </r>
  <r>
    <x v="2702"/>
    <x v="14"/>
    <x v="0"/>
  </r>
  <r>
    <x v="2702"/>
    <x v="15"/>
    <x v="0"/>
  </r>
  <r>
    <x v="2702"/>
    <x v="16"/>
    <x v="0"/>
  </r>
  <r>
    <x v="2702"/>
    <x v="17"/>
    <x v="0"/>
  </r>
  <r>
    <x v="2702"/>
    <x v="18"/>
    <x v="0"/>
  </r>
  <r>
    <x v="2702"/>
    <x v="19"/>
    <x v="0"/>
  </r>
  <r>
    <x v="2702"/>
    <x v="20"/>
    <x v="0"/>
  </r>
  <r>
    <x v="2702"/>
    <x v="21"/>
    <x v="0"/>
  </r>
  <r>
    <x v="2702"/>
    <x v="22"/>
    <x v="0"/>
  </r>
  <r>
    <x v="2702"/>
    <x v="23"/>
    <x v="0"/>
  </r>
  <r>
    <x v="2702"/>
    <x v="24"/>
    <x v="0"/>
  </r>
  <r>
    <x v="2702"/>
    <x v="25"/>
    <x v="0"/>
  </r>
  <r>
    <x v="2702"/>
    <x v="26"/>
    <x v="0"/>
  </r>
  <r>
    <x v="2702"/>
    <x v="27"/>
    <x v="0"/>
  </r>
  <r>
    <x v="2702"/>
    <x v="28"/>
    <x v="0"/>
  </r>
  <r>
    <x v="2702"/>
    <x v="29"/>
    <x v="0"/>
  </r>
  <r>
    <x v="2702"/>
    <x v="30"/>
    <x v="0"/>
  </r>
  <r>
    <x v="2702"/>
    <x v="31"/>
    <x v="0"/>
  </r>
  <r>
    <x v="2702"/>
    <x v="32"/>
    <x v="0"/>
  </r>
  <r>
    <x v="2702"/>
    <x v="33"/>
    <x v="0"/>
  </r>
  <r>
    <x v="2702"/>
    <x v="34"/>
    <x v="0"/>
  </r>
  <r>
    <x v="2702"/>
    <x v="35"/>
    <x v="0"/>
  </r>
  <r>
    <x v="2702"/>
    <x v="36"/>
    <x v="0"/>
  </r>
  <r>
    <x v="2702"/>
    <x v="37"/>
    <x v="0"/>
  </r>
  <r>
    <x v="2702"/>
    <x v="38"/>
    <x v="0"/>
  </r>
  <r>
    <x v="2702"/>
    <x v="39"/>
    <x v="0"/>
  </r>
  <r>
    <x v="2702"/>
    <x v="40"/>
    <x v="0"/>
  </r>
  <r>
    <x v="2702"/>
    <x v="41"/>
    <x v="0"/>
  </r>
  <r>
    <x v="2702"/>
    <x v="42"/>
    <x v="0"/>
  </r>
  <r>
    <x v="2702"/>
    <x v="43"/>
    <x v="0"/>
  </r>
  <r>
    <x v="2702"/>
    <x v="44"/>
    <x v="0"/>
  </r>
  <r>
    <x v="2702"/>
    <x v="45"/>
    <x v="0"/>
  </r>
  <r>
    <x v="2702"/>
    <x v="46"/>
    <x v="0"/>
  </r>
  <r>
    <x v="2702"/>
    <x v="47"/>
    <x v="0"/>
  </r>
  <r>
    <x v="2702"/>
    <x v="48"/>
    <x v="0"/>
  </r>
  <r>
    <x v="2702"/>
    <x v="49"/>
    <x v="0"/>
  </r>
  <r>
    <x v="2702"/>
    <x v="50"/>
    <x v="0"/>
  </r>
  <r>
    <x v="2702"/>
    <x v="51"/>
    <x v="0"/>
  </r>
  <r>
    <x v="2702"/>
    <x v="52"/>
    <x v="0"/>
  </r>
  <r>
    <x v="2702"/>
    <x v="53"/>
    <x v="0"/>
  </r>
  <r>
    <x v="2702"/>
    <x v="54"/>
    <x v="0"/>
  </r>
  <r>
    <x v="2702"/>
    <x v="55"/>
    <x v="0"/>
  </r>
  <r>
    <x v="2702"/>
    <x v="56"/>
    <x v="0"/>
  </r>
  <r>
    <x v="2702"/>
    <x v="57"/>
    <x v="0"/>
  </r>
  <r>
    <x v="2702"/>
    <x v="58"/>
    <x v="0"/>
  </r>
  <r>
    <x v="2702"/>
    <x v="59"/>
    <x v="0"/>
  </r>
  <r>
    <x v="2702"/>
    <x v="60"/>
    <x v="0"/>
  </r>
  <r>
    <x v="2702"/>
    <x v="61"/>
    <x v="0"/>
  </r>
  <r>
    <x v="2702"/>
    <x v="62"/>
    <x v="0"/>
  </r>
  <r>
    <x v="2702"/>
    <x v="63"/>
    <x v="0"/>
  </r>
  <r>
    <x v="2702"/>
    <x v="64"/>
    <x v="0"/>
  </r>
  <r>
    <x v="2702"/>
    <x v="65"/>
    <x v="0"/>
  </r>
  <r>
    <x v="2702"/>
    <x v="66"/>
    <x v="0"/>
  </r>
  <r>
    <x v="2702"/>
    <x v="67"/>
    <x v="0"/>
  </r>
  <r>
    <x v="2702"/>
    <x v="68"/>
    <x v="0"/>
  </r>
  <r>
    <x v="2702"/>
    <x v="69"/>
    <x v="0"/>
  </r>
  <r>
    <x v="2702"/>
    <x v="70"/>
    <x v="0"/>
  </r>
  <r>
    <x v="2702"/>
    <x v="71"/>
    <x v="0"/>
  </r>
  <r>
    <x v="2702"/>
    <x v="72"/>
    <x v="0"/>
  </r>
  <r>
    <x v="2702"/>
    <x v="73"/>
    <x v="0"/>
  </r>
  <r>
    <x v="2702"/>
    <x v="74"/>
    <x v="0"/>
  </r>
  <r>
    <x v="2702"/>
    <x v="75"/>
    <x v="0"/>
  </r>
  <r>
    <x v="2702"/>
    <x v="76"/>
    <x v="0"/>
  </r>
  <r>
    <x v="2702"/>
    <x v="77"/>
    <x v="0"/>
  </r>
  <r>
    <x v="2702"/>
    <x v="78"/>
    <x v="0"/>
  </r>
  <r>
    <x v="2702"/>
    <x v="79"/>
    <x v="0"/>
  </r>
  <r>
    <x v="2702"/>
    <x v="80"/>
    <x v="0"/>
  </r>
  <r>
    <x v="2702"/>
    <x v="81"/>
    <x v="0"/>
  </r>
  <r>
    <x v="2702"/>
    <x v="82"/>
    <x v="0"/>
  </r>
  <r>
    <x v="2702"/>
    <x v="83"/>
    <x v="0"/>
  </r>
  <r>
    <x v="2702"/>
    <x v="84"/>
    <x v="0"/>
  </r>
  <r>
    <x v="2702"/>
    <x v="85"/>
    <x v="0"/>
  </r>
  <r>
    <x v="2702"/>
    <x v="86"/>
    <x v="0"/>
  </r>
  <r>
    <x v="2702"/>
    <x v="87"/>
    <x v="0"/>
  </r>
  <r>
    <x v="2702"/>
    <x v="88"/>
    <x v="0"/>
  </r>
  <r>
    <x v="2702"/>
    <x v="89"/>
    <x v="0"/>
  </r>
  <r>
    <x v="2702"/>
    <x v="90"/>
    <x v="0"/>
  </r>
  <r>
    <x v="2702"/>
    <x v="91"/>
    <x v="0"/>
  </r>
  <r>
    <x v="2703"/>
    <x v="92"/>
    <x v="0"/>
  </r>
  <r>
    <x v="2703"/>
    <x v="93"/>
    <x v="0"/>
  </r>
  <r>
    <x v="2703"/>
    <x v="0"/>
    <x v="0"/>
  </r>
  <r>
    <x v="2703"/>
    <x v="1"/>
    <x v="0"/>
  </r>
  <r>
    <x v="2703"/>
    <x v="2"/>
    <x v="0"/>
  </r>
  <r>
    <x v="2703"/>
    <x v="3"/>
    <x v="0"/>
  </r>
  <r>
    <x v="2703"/>
    <x v="4"/>
    <x v="0"/>
  </r>
  <r>
    <x v="2703"/>
    <x v="5"/>
    <x v="0"/>
  </r>
  <r>
    <x v="2703"/>
    <x v="6"/>
    <x v="0"/>
  </r>
  <r>
    <x v="2703"/>
    <x v="7"/>
    <x v="0"/>
  </r>
  <r>
    <x v="2703"/>
    <x v="8"/>
    <x v="0"/>
  </r>
  <r>
    <x v="2703"/>
    <x v="9"/>
    <x v="0"/>
  </r>
  <r>
    <x v="2703"/>
    <x v="10"/>
    <x v="0"/>
  </r>
  <r>
    <x v="2703"/>
    <x v="11"/>
    <x v="0"/>
  </r>
  <r>
    <x v="2703"/>
    <x v="12"/>
    <x v="0"/>
  </r>
  <r>
    <x v="2703"/>
    <x v="13"/>
    <x v="0"/>
  </r>
  <r>
    <x v="2703"/>
    <x v="14"/>
    <x v="0"/>
  </r>
  <r>
    <x v="2703"/>
    <x v="15"/>
    <x v="0"/>
  </r>
  <r>
    <x v="2703"/>
    <x v="16"/>
    <x v="0"/>
  </r>
  <r>
    <x v="2703"/>
    <x v="17"/>
    <x v="0"/>
  </r>
  <r>
    <x v="2703"/>
    <x v="18"/>
    <x v="0"/>
  </r>
  <r>
    <x v="2703"/>
    <x v="19"/>
    <x v="0"/>
  </r>
  <r>
    <x v="2703"/>
    <x v="20"/>
    <x v="0"/>
  </r>
  <r>
    <x v="2703"/>
    <x v="21"/>
    <x v="0"/>
  </r>
  <r>
    <x v="2703"/>
    <x v="22"/>
    <x v="0"/>
  </r>
  <r>
    <x v="2703"/>
    <x v="23"/>
    <x v="0"/>
  </r>
  <r>
    <x v="2703"/>
    <x v="24"/>
    <x v="0"/>
  </r>
  <r>
    <x v="2703"/>
    <x v="25"/>
    <x v="0"/>
  </r>
  <r>
    <x v="2703"/>
    <x v="26"/>
    <x v="0"/>
  </r>
  <r>
    <x v="2703"/>
    <x v="27"/>
    <x v="0"/>
  </r>
  <r>
    <x v="2703"/>
    <x v="28"/>
    <x v="0"/>
  </r>
  <r>
    <x v="2703"/>
    <x v="29"/>
    <x v="0"/>
  </r>
  <r>
    <x v="2703"/>
    <x v="30"/>
    <x v="0"/>
  </r>
  <r>
    <x v="2703"/>
    <x v="31"/>
    <x v="0"/>
  </r>
  <r>
    <x v="2703"/>
    <x v="32"/>
    <x v="0"/>
  </r>
  <r>
    <x v="2703"/>
    <x v="33"/>
    <x v="0"/>
  </r>
  <r>
    <x v="2703"/>
    <x v="34"/>
    <x v="0"/>
  </r>
  <r>
    <x v="2703"/>
    <x v="35"/>
    <x v="0"/>
  </r>
  <r>
    <x v="2703"/>
    <x v="36"/>
    <x v="0"/>
  </r>
  <r>
    <x v="2703"/>
    <x v="37"/>
    <x v="0"/>
  </r>
  <r>
    <x v="2703"/>
    <x v="38"/>
    <x v="0"/>
  </r>
  <r>
    <x v="2703"/>
    <x v="39"/>
    <x v="0"/>
  </r>
  <r>
    <x v="2703"/>
    <x v="40"/>
    <x v="0"/>
  </r>
  <r>
    <x v="2703"/>
    <x v="41"/>
    <x v="0"/>
  </r>
  <r>
    <x v="2703"/>
    <x v="42"/>
    <x v="0"/>
  </r>
  <r>
    <x v="2703"/>
    <x v="43"/>
    <x v="0"/>
  </r>
  <r>
    <x v="2703"/>
    <x v="44"/>
    <x v="0"/>
  </r>
  <r>
    <x v="2703"/>
    <x v="45"/>
    <x v="0"/>
  </r>
  <r>
    <x v="2703"/>
    <x v="46"/>
    <x v="0"/>
  </r>
  <r>
    <x v="2703"/>
    <x v="47"/>
    <x v="0"/>
  </r>
  <r>
    <x v="2703"/>
    <x v="48"/>
    <x v="0"/>
  </r>
  <r>
    <x v="2703"/>
    <x v="49"/>
    <x v="0"/>
  </r>
  <r>
    <x v="2703"/>
    <x v="50"/>
    <x v="0"/>
  </r>
  <r>
    <x v="2703"/>
    <x v="51"/>
    <x v="0"/>
  </r>
  <r>
    <x v="2703"/>
    <x v="52"/>
    <x v="0"/>
  </r>
  <r>
    <x v="2703"/>
    <x v="53"/>
    <x v="0"/>
  </r>
  <r>
    <x v="2703"/>
    <x v="54"/>
    <x v="0"/>
  </r>
  <r>
    <x v="2703"/>
    <x v="55"/>
    <x v="0"/>
  </r>
  <r>
    <x v="2703"/>
    <x v="56"/>
    <x v="0"/>
  </r>
  <r>
    <x v="2703"/>
    <x v="57"/>
    <x v="0"/>
  </r>
  <r>
    <x v="2703"/>
    <x v="58"/>
    <x v="0"/>
  </r>
  <r>
    <x v="2703"/>
    <x v="59"/>
    <x v="0"/>
  </r>
  <r>
    <x v="2703"/>
    <x v="60"/>
    <x v="0"/>
  </r>
  <r>
    <x v="2703"/>
    <x v="61"/>
    <x v="0"/>
  </r>
  <r>
    <x v="2703"/>
    <x v="62"/>
    <x v="0"/>
  </r>
  <r>
    <x v="2703"/>
    <x v="63"/>
    <x v="0"/>
  </r>
  <r>
    <x v="2703"/>
    <x v="64"/>
    <x v="0"/>
  </r>
  <r>
    <x v="2703"/>
    <x v="65"/>
    <x v="0"/>
  </r>
  <r>
    <x v="2703"/>
    <x v="66"/>
    <x v="0"/>
  </r>
  <r>
    <x v="2703"/>
    <x v="67"/>
    <x v="0"/>
  </r>
  <r>
    <x v="2703"/>
    <x v="68"/>
    <x v="0"/>
  </r>
  <r>
    <x v="2703"/>
    <x v="69"/>
    <x v="0"/>
  </r>
  <r>
    <x v="2703"/>
    <x v="70"/>
    <x v="0"/>
  </r>
  <r>
    <x v="2703"/>
    <x v="71"/>
    <x v="0"/>
  </r>
  <r>
    <x v="2703"/>
    <x v="72"/>
    <x v="0"/>
  </r>
  <r>
    <x v="2703"/>
    <x v="73"/>
    <x v="0"/>
  </r>
  <r>
    <x v="2703"/>
    <x v="74"/>
    <x v="0"/>
  </r>
  <r>
    <x v="2703"/>
    <x v="75"/>
    <x v="0"/>
  </r>
  <r>
    <x v="2703"/>
    <x v="76"/>
    <x v="0"/>
  </r>
  <r>
    <x v="2703"/>
    <x v="77"/>
    <x v="0"/>
  </r>
  <r>
    <x v="2703"/>
    <x v="78"/>
    <x v="0"/>
  </r>
  <r>
    <x v="2703"/>
    <x v="79"/>
    <x v="0"/>
  </r>
  <r>
    <x v="2703"/>
    <x v="80"/>
    <x v="0"/>
  </r>
  <r>
    <x v="2703"/>
    <x v="81"/>
    <x v="0"/>
  </r>
  <r>
    <x v="2703"/>
    <x v="82"/>
    <x v="0"/>
  </r>
  <r>
    <x v="2703"/>
    <x v="83"/>
    <x v="0"/>
  </r>
  <r>
    <x v="2703"/>
    <x v="84"/>
    <x v="0"/>
  </r>
  <r>
    <x v="2703"/>
    <x v="85"/>
    <x v="0"/>
  </r>
  <r>
    <x v="2703"/>
    <x v="86"/>
    <x v="0"/>
  </r>
  <r>
    <x v="2703"/>
    <x v="87"/>
    <x v="0"/>
  </r>
  <r>
    <x v="2703"/>
    <x v="88"/>
    <x v="0"/>
  </r>
  <r>
    <x v="2703"/>
    <x v="89"/>
    <x v="0"/>
  </r>
  <r>
    <x v="2703"/>
    <x v="90"/>
    <x v="0"/>
  </r>
  <r>
    <x v="2703"/>
    <x v="91"/>
    <x v="0"/>
  </r>
  <r>
    <x v="2704"/>
    <x v="92"/>
    <x v="0"/>
  </r>
  <r>
    <x v="2704"/>
    <x v="93"/>
    <x v="0"/>
  </r>
  <r>
    <x v="2704"/>
    <x v="0"/>
    <x v="0"/>
  </r>
  <r>
    <x v="2704"/>
    <x v="1"/>
    <x v="0"/>
  </r>
  <r>
    <x v="2704"/>
    <x v="2"/>
    <x v="0"/>
  </r>
  <r>
    <x v="2704"/>
    <x v="3"/>
    <x v="0"/>
  </r>
  <r>
    <x v="2704"/>
    <x v="4"/>
    <x v="0"/>
  </r>
  <r>
    <x v="2704"/>
    <x v="5"/>
    <x v="0"/>
  </r>
  <r>
    <x v="2704"/>
    <x v="6"/>
    <x v="0"/>
  </r>
  <r>
    <x v="2704"/>
    <x v="7"/>
    <x v="0"/>
  </r>
  <r>
    <x v="2704"/>
    <x v="8"/>
    <x v="0"/>
  </r>
  <r>
    <x v="2704"/>
    <x v="9"/>
    <x v="0"/>
  </r>
  <r>
    <x v="2704"/>
    <x v="10"/>
    <x v="0"/>
  </r>
  <r>
    <x v="2704"/>
    <x v="11"/>
    <x v="0"/>
  </r>
  <r>
    <x v="2704"/>
    <x v="12"/>
    <x v="0"/>
  </r>
  <r>
    <x v="2704"/>
    <x v="13"/>
    <x v="0"/>
  </r>
  <r>
    <x v="2704"/>
    <x v="14"/>
    <x v="0"/>
  </r>
  <r>
    <x v="2704"/>
    <x v="15"/>
    <x v="0"/>
  </r>
  <r>
    <x v="2704"/>
    <x v="16"/>
    <x v="0"/>
  </r>
  <r>
    <x v="2704"/>
    <x v="17"/>
    <x v="0"/>
  </r>
  <r>
    <x v="2704"/>
    <x v="18"/>
    <x v="0"/>
  </r>
  <r>
    <x v="2704"/>
    <x v="19"/>
    <x v="0"/>
  </r>
  <r>
    <x v="2704"/>
    <x v="20"/>
    <x v="0"/>
  </r>
  <r>
    <x v="2704"/>
    <x v="21"/>
    <x v="0"/>
  </r>
  <r>
    <x v="2704"/>
    <x v="22"/>
    <x v="0"/>
  </r>
  <r>
    <x v="2704"/>
    <x v="23"/>
    <x v="0"/>
  </r>
  <r>
    <x v="2704"/>
    <x v="24"/>
    <x v="0"/>
  </r>
  <r>
    <x v="2704"/>
    <x v="25"/>
    <x v="0"/>
  </r>
  <r>
    <x v="2704"/>
    <x v="26"/>
    <x v="0"/>
  </r>
  <r>
    <x v="2704"/>
    <x v="27"/>
    <x v="0"/>
  </r>
  <r>
    <x v="2704"/>
    <x v="28"/>
    <x v="0"/>
  </r>
  <r>
    <x v="2704"/>
    <x v="29"/>
    <x v="0"/>
  </r>
  <r>
    <x v="2704"/>
    <x v="30"/>
    <x v="0"/>
  </r>
  <r>
    <x v="2704"/>
    <x v="31"/>
    <x v="0"/>
  </r>
  <r>
    <x v="2704"/>
    <x v="32"/>
    <x v="0"/>
  </r>
  <r>
    <x v="2704"/>
    <x v="33"/>
    <x v="0"/>
  </r>
  <r>
    <x v="2704"/>
    <x v="34"/>
    <x v="0"/>
  </r>
  <r>
    <x v="2704"/>
    <x v="35"/>
    <x v="0"/>
  </r>
  <r>
    <x v="2704"/>
    <x v="36"/>
    <x v="0"/>
  </r>
  <r>
    <x v="2704"/>
    <x v="37"/>
    <x v="0"/>
  </r>
  <r>
    <x v="2704"/>
    <x v="38"/>
    <x v="0"/>
  </r>
  <r>
    <x v="2704"/>
    <x v="39"/>
    <x v="0"/>
  </r>
  <r>
    <x v="2704"/>
    <x v="40"/>
    <x v="0"/>
  </r>
  <r>
    <x v="2704"/>
    <x v="41"/>
    <x v="0"/>
  </r>
  <r>
    <x v="2704"/>
    <x v="42"/>
    <x v="0"/>
  </r>
  <r>
    <x v="2704"/>
    <x v="43"/>
    <x v="0"/>
  </r>
  <r>
    <x v="2704"/>
    <x v="44"/>
    <x v="0"/>
  </r>
  <r>
    <x v="2704"/>
    <x v="45"/>
    <x v="0"/>
  </r>
  <r>
    <x v="2704"/>
    <x v="46"/>
    <x v="0"/>
  </r>
  <r>
    <x v="2704"/>
    <x v="47"/>
    <x v="0"/>
  </r>
  <r>
    <x v="2704"/>
    <x v="48"/>
    <x v="0"/>
  </r>
  <r>
    <x v="2704"/>
    <x v="49"/>
    <x v="0"/>
  </r>
  <r>
    <x v="2704"/>
    <x v="50"/>
    <x v="0"/>
  </r>
  <r>
    <x v="2704"/>
    <x v="51"/>
    <x v="0"/>
  </r>
  <r>
    <x v="2704"/>
    <x v="52"/>
    <x v="0"/>
  </r>
  <r>
    <x v="2704"/>
    <x v="53"/>
    <x v="0"/>
  </r>
  <r>
    <x v="2704"/>
    <x v="54"/>
    <x v="0"/>
  </r>
  <r>
    <x v="2704"/>
    <x v="55"/>
    <x v="0"/>
  </r>
  <r>
    <x v="2704"/>
    <x v="56"/>
    <x v="0"/>
  </r>
  <r>
    <x v="2704"/>
    <x v="57"/>
    <x v="0"/>
  </r>
  <r>
    <x v="2704"/>
    <x v="58"/>
    <x v="0"/>
  </r>
  <r>
    <x v="2704"/>
    <x v="59"/>
    <x v="0"/>
  </r>
  <r>
    <x v="2704"/>
    <x v="60"/>
    <x v="0"/>
  </r>
  <r>
    <x v="2704"/>
    <x v="61"/>
    <x v="0"/>
  </r>
  <r>
    <x v="2704"/>
    <x v="62"/>
    <x v="0"/>
  </r>
  <r>
    <x v="2704"/>
    <x v="63"/>
    <x v="0"/>
  </r>
  <r>
    <x v="2704"/>
    <x v="64"/>
    <x v="0"/>
  </r>
  <r>
    <x v="2704"/>
    <x v="65"/>
    <x v="0"/>
  </r>
  <r>
    <x v="2704"/>
    <x v="66"/>
    <x v="0"/>
  </r>
  <r>
    <x v="2704"/>
    <x v="67"/>
    <x v="0"/>
  </r>
  <r>
    <x v="2704"/>
    <x v="68"/>
    <x v="0"/>
  </r>
  <r>
    <x v="2704"/>
    <x v="69"/>
    <x v="0"/>
  </r>
  <r>
    <x v="2704"/>
    <x v="70"/>
    <x v="0"/>
  </r>
  <r>
    <x v="2704"/>
    <x v="71"/>
    <x v="0"/>
  </r>
  <r>
    <x v="2704"/>
    <x v="72"/>
    <x v="0"/>
  </r>
  <r>
    <x v="2704"/>
    <x v="73"/>
    <x v="0"/>
  </r>
  <r>
    <x v="2704"/>
    <x v="74"/>
    <x v="0"/>
  </r>
  <r>
    <x v="2704"/>
    <x v="75"/>
    <x v="0"/>
  </r>
  <r>
    <x v="2704"/>
    <x v="76"/>
    <x v="0"/>
  </r>
  <r>
    <x v="2704"/>
    <x v="77"/>
    <x v="0"/>
  </r>
  <r>
    <x v="2704"/>
    <x v="78"/>
    <x v="0"/>
  </r>
  <r>
    <x v="2704"/>
    <x v="79"/>
    <x v="0"/>
  </r>
  <r>
    <x v="2704"/>
    <x v="80"/>
    <x v="0"/>
  </r>
  <r>
    <x v="2704"/>
    <x v="81"/>
    <x v="0"/>
  </r>
  <r>
    <x v="2704"/>
    <x v="82"/>
    <x v="0"/>
  </r>
  <r>
    <x v="2704"/>
    <x v="83"/>
    <x v="0"/>
  </r>
  <r>
    <x v="2704"/>
    <x v="84"/>
    <x v="0"/>
  </r>
  <r>
    <x v="2704"/>
    <x v="85"/>
    <x v="0"/>
  </r>
  <r>
    <x v="2704"/>
    <x v="86"/>
    <x v="0"/>
  </r>
  <r>
    <x v="2704"/>
    <x v="87"/>
    <x v="0"/>
  </r>
  <r>
    <x v="2704"/>
    <x v="88"/>
    <x v="0"/>
  </r>
  <r>
    <x v="2704"/>
    <x v="89"/>
    <x v="0"/>
  </r>
  <r>
    <x v="2704"/>
    <x v="90"/>
    <x v="0"/>
  </r>
  <r>
    <x v="2704"/>
    <x v="91"/>
    <x v="0"/>
  </r>
  <r>
    <x v="2705"/>
    <x v="92"/>
    <x v="0"/>
  </r>
  <r>
    <x v="2705"/>
    <x v="93"/>
    <x v="0"/>
  </r>
  <r>
    <x v="2705"/>
    <x v="0"/>
    <x v="0"/>
  </r>
  <r>
    <x v="2705"/>
    <x v="1"/>
    <x v="0"/>
  </r>
  <r>
    <x v="2705"/>
    <x v="2"/>
    <x v="0"/>
  </r>
  <r>
    <x v="2705"/>
    <x v="3"/>
    <x v="0"/>
  </r>
  <r>
    <x v="2705"/>
    <x v="4"/>
    <x v="0"/>
  </r>
  <r>
    <x v="2705"/>
    <x v="5"/>
    <x v="0"/>
  </r>
  <r>
    <x v="2705"/>
    <x v="6"/>
    <x v="0"/>
  </r>
  <r>
    <x v="2705"/>
    <x v="7"/>
    <x v="0"/>
  </r>
  <r>
    <x v="2705"/>
    <x v="8"/>
    <x v="0"/>
  </r>
  <r>
    <x v="2705"/>
    <x v="9"/>
    <x v="0"/>
  </r>
  <r>
    <x v="2705"/>
    <x v="10"/>
    <x v="0"/>
  </r>
  <r>
    <x v="2705"/>
    <x v="11"/>
    <x v="0"/>
  </r>
  <r>
    <x v="2705"/>
    <x v="12"/>
    <x v="0"/>
  </r>
  <r>
    <x v="2705"/>
    <x v="13"/>
    <x v="0"/>
  </r>
  <r>
    <x v="2705"/>
    <x v="14"/>
    <x v="0"/>
  </r>
  <r>
    <x v="2705"/>
    <x v="15"/>
    <x v="0"/>
  </r>
  <r>
    <x v="2705"/>
    <x v="16"/>
    <x v="0"/>
  </r>
  <r>
    <x v="2705"/>
    <x v="17"/>
    <x v="0"/>
  </r>
  <r>
    <x v="2705"/>
    <x v="18"/>
    <x v="0"/>
  </r>
  <r>
    <x v="2705"/>
    <x v="19"/>
    <x v="0"/>
  </r>
  <r>
    <x v="2705"/>
    <x v="20"/>
    <x v="0"/>
  </r>
  <r>
    <x v="2705"/>
    <x v="21"/>
    <x v="0"/>
  </r>
  <r>
    <x v="2705"/>
    <x v="22"/>
    <x v="0"/>
  </r>
  <r>
    <x v="2705"/>
    <x v="23"/>
    <x v="0"/>
  </r>
  <r>
    <x v="2705"/>
    <x v="24"/>
    <x v="0"/>
  </r>
  <r>
    <x v="2705"/>
    <x v="25"/>
    <x v="0"/>
  </r>
  <r>
    <x v="2705"/>
    <x v="26"/>
    <x v="0"/>
  </r>
  <r>
    <x v="2705"/>
    <x v="27"/>
    <x v="0"/>
  </r>
  <r>
    <x v="2705"/>
    <x v="28"/>
    <x v="0"/>
  </r>
  <r>
    <x v="2705"/>
    <x v="29"/>
    <x v="0"/>
  </r>
  <r>
    <x v="2705"/>
    <x v="30"/>
    <x v="0"/>
  </r>
  <r>
    <x v="2705"/>
    <x v="31"/>
    <x v="0"/>
  </r>
  <r>
    <x v="2705"/>
    <x v="32"/>
    <x v="0"/>
  </r>
  <r>
    <x v="2705"/>
    <x v="33"/>
    <x v="0"/>
  </r>
  <r>
    <x v="2705"/>
    <x v="34"/>
    <x v="0"/>
  </r>
  <r>
    <x v="2705"/>
    <x v="35"/>
    <x v="0"/>
  </r>
  <r>
    <x v="2705"/>
    <x v="36"/>
    <x v="0"/>
  </r>
  <r>
    <x v="2705"/>
    <x v="37"/>
    <x v="0"/>
  </r>
  <r>
    <x v="2705"/>
    <x v="38"/>
    <x v="0"/>
  </r>
  <r>
    <x v="2705"/>
    <x v="39"/>
    <x v="0"/>
  </r>
  <r>
    <x v="2705"/>
    <x v="40"/>
    <x v="0"/>
  </r>
  <r>
    <x v="2705"/>
    <x v="41"/>
    <x v="0"/>
  </r>
  <r>
    <x v="2705"/>
    <x v="42"/>
    <x v="0"/>
  </r>
  <r>
    <x v="2705"/>
    <x v="43"/>
    <x v="0"/>
  </r>
  <r>
    <x v="2705"/>
    <x v="44"/>
    <x v="0"/>
  </r>
  <r>
    <x v="2705"/>
    <x v="45"/>
    <x v="0"/>
  </r>
  <r>
    <x v="2705"/>
    <x v="46"/>
    <x v="0"/>
  </r>
  <r>
    <x v="2705"/>
    <x v="47"/>
    <x v="0"/>
  </r>
  <r>
    <x v="2705"/>
    <x v="48"/>
    <x v="0"/>
  </r>
  <r>
    <x v="2705"/>
    <x v="49"/>
    <x v="0"/>
  </r>
  <r>
    <x v="2705"/>
    <x v="50"/>
    <x v="0"/>
  </r>
  <r>
    <x v="2705"/>
    <x v="51"/>
    <x v="0"/>
  </r>
  <r>
    <x v="2705"/>
    <x v="52"/>
    <x v="0"/>
  </r>
  <r>
    <x v="2705"/>
    <x v="53"/>
    <x v="0"/>
  </r>
  <r>
    <x v="2705"/>
    <x v="54"/>
    <x v="0"/>
  </r>
  <r>
    <x v="2705"/>
    <x v="55"/>
    <x v="0"/>
  </r>
  <r>
    <x v="2705"/>
    <x v="56"/>
    <x v="0"/>
  </r>
  <r>
    <x v="2705"/>
    <x v="57"/>
    <x v="0"/>
  </r>
  <r>
    <x v="2705"/>
    <x v="58"/>
    <x v="0"/>
  </r>
  <r>
    <x v="2705"/>
    <x v="59"/>
    <x v="0"/>
  </r>
  <r>
    <x v="2705"/>
    <x v="60"/>
    <x v="0"/>
  </r>
  <r>
    <x v="2705"/>
    <x v="61"/>
    <x v="0"/>
  </r>
  <r>
    <x v="2705"/>
    <x v="62"/>
    <x v="0"/>
  </r>
  <r>
    <x v="2705"/>
    <x v="63"/>
    <x v="0"/>
  </r>
  <r>
    <x v="2705"/>
    <x v="64"/>
    <x v="0"/>
  </r>
  <r>
    <x v="2705"/>
    <x v="65"/>
    <x v="0"/>
  </r>
  <r>
    <x v="2705"/>
    <x v="66"/>
    <x v="0"/>
  </r>
  <r>
    <x v="2705"/>
    <x v="67"/>
    <x v="0"/>
  </r>
  <r>
    <x v="2705"/>
    <x v="68"/>
    <x v="0"/>
  </r>
  <r>
    <x v="2705"/>
    <x v="69"/>
    <x v="0"/>
  </r>
  <r>
    <x v="2705"/>
    <x v="70"/>
    <x v="0"/>
  </r>
  <r>
    <x v="2705"/>
    <x v="71"/>
    <x v="0"/>
  </r>
  <r>
    <x v="2705"/>
    <x v="72"/>
    <x v="0"/>
  </r>
  <r>
    <x v="2705"/>
    <x v="73"/>
    <x v="0"/>
  </r>
  <r>
    <x v="2705"/>
    <x v="74"/>
    <x v="0"/>
  </r>
  <r>
    <x v="2705"/>
    <x v="75"/>
    <x v="0"/>
  </r>
  <r>
    <x v="2705"/>
    <x v="76"/>
    <x v="0"/>
  </r>
  <r>
    <x v="2705"/>
    <x v="77"/>
    <x v="0"/>
  </r>
  <r>
    <x v="2705"/>
    <x v="78"/>
    <x v="0"/>
  </r>
  <r>
    <x v="2705"/>
    <x v="79"/>
    <x v="0"/>
  </r>
  <r>
    <x v="2705"/>
    <x v="80"/>
    <x v="0"/>
  </r>
  <r>
    <x v="2705"/>
    <x v="81"/>
    <x v="0"/>
  </r>
  <r>
    <x v="2705"/>
    <x v="82"/>
    <x v="0"/>
  </r>
  <r>
    <x v="2705"/>
    <x v="83"/>
    <x v="0"/>
  </r>
  <r>
    <x v="2705"/>
    <x v="84"/>
    <x v="0"/>
  </r>
  <r>
    <x v="2705"/>
    <x v="85"/>
    <x v="0"/>
  </r>
  <r>
    <x v="2705"/>
    <x v="86"/>
    <x v="0"/>
  </r>
  <r>
    <x v="2705"/>
    <x v="87"/>
    <x v="0"/>
  </r>
  <r>
    <x v="2705"/>
    <x v="88"/>
    <x v="0"/>
  </r>
  <r>
    <x v="2705"/>
    <x v="89"/>
    <x v="0"/>
  </r>
  <r>
    <x v="2705"/>
    <x v="90"/>
    <x v="0"/>
  </r>
  <r>
    <x v="2705"/>
    <x v="91"/>
    <x v="0"/>
  </r>
  <r>
    <x v="2706"/>
    <x v="92"/>
    <x v="0"/>
  </r>
  <r>
    <x v="2706"/>
    <x v="93"/>
    <x v="0"/>
  </r>
  <r>
    <x v="2706"/>
    <x v="0"/>
    <x v="0"/>
  </r>
  <r>
    <x v="2706"/>
    <x v="1"/>
    <x v="0"/>
  </r>
  <r>
    <x v="2706"/>
    <x v="2"/>
    <x v="0"/>
  </r>
  <r>
    <x v="2706"/>
    <x v="3"/>
    <x v="0"/>
  </r>
  <r>
    <x v="2706"/>
    <x v="4"/>
    <x v="0"/>
  </r>
  <r>
    <x v="2706"/>
    <x v="5"/>
    <x v="0"/>
  </r>
  <r>
    <x v="2706"/>
    <x v="6"/>
    <x v="0"/>
  </r>
  <r>
    <x v="2706"/>
    <x v="7"/>
    <x v="0"/>
  </r>
  <r>
    <x v="2706"/>
    <x v="8"/>
    <x v="0"/>
  </r>
  <r>
    <x v="2706"/>
    <x v="9"/>
    <x v="0"/>
  </r>
  <r>
    <x v="2706"/>
    <x v="10"/>
    <x v="0"/>
  </r>
  <r>
    <x v="2706"/>
    <x v="11"/>
    <x v="0"/>
  </r>
  <r>
    <x v="2706"/>
    <x v="12"/>
    <x v="0"/>
  </r>
  <r>
    <x v="2706"/>
    <x v="13"/>
    <x v="0"/>
  </r>
  <r>
    <x v="2706"/>
    <x v="14"/>
    <x v="0"/>
  </r>
  <r>
    <x v="2706"/>
    <x v="15"/>
    <x v="0"/>
  </r>
  <r>
    <x v="2706"/>
    <x v="16"/>
    <x v="0"/>
  </r>
  <r>
    <x v="2706"/>
    <x v="17"/>
    <x v="0"/>
  </r>
  <r>
    <x v="2706"/>
    <x v="18"/>
    <x v="0"/>
  </r>
  <r>
    <x v="2706"/>
    <x v="19"/>
    <x v="0"/>
  </r>
  <r>
    <x v="2706"/>
    <x v="20"/>
    <x v="0"/>
  </r>
  <r>
    <x v="2706"/>
    <x v="21"/>
    <x v="0"/>
  </r>
  <r>
    <x v="2706"/>
    <x v="22"/>
    <x v="0"/>
  </r>
  <r>
    <x v="2706"/>
    <x v="23"/>
    <x v="0"/>
  </r>
  <r>
    <x v="2706"/>
    <x v="24"/>
    <x v="0"/>
  </r>
  <r>
    <x v="2706"/>
    <x v="25"/>
    <x v="0"/>
  </r>
  <r>
    <x v="2706"/>
    <x v="26"/>
    <x v="0"/>
  </r>
  <r>
    <x v="2706"/>
    <x v="27"/>
    <x v="0"/>
  </r>
  <r>
    <x v="2706"/>
    <x v="28"/>
    <x v="0"/>
  </r>
  <r>
    <x v="2706"/>
    <x v="29"/>
    <x v="0"/>
  </r>
  <r>
    <x v="2706"/>
    <x v="30"/>
    <x v="0"/>
  </r>
  <r>
    <x v="2706"/>
    <x v="31"/>
    <x v="0"/>
  </r>
  <r>
    <x v="2706"/>
    <x v="32"/>
    <x v="0"/>
  </r>
  <r>
    <x v="2706"/>
    <x v="33"/>
    <x v="0"/>
  </r>
  <r>
    <x v="2706"/>
    <x v="34"/>
    <x v="0"/>
  </r>
  <r>
    <x v="2706"/>
    <x v="35"/>
    <x v="0"/>
  </r>
  <r>
    <x v="2706"/>
    <x v="36"/>
    <x v="0"/>
  </r>
  <r>
    <x v="2706"/>
    <x v="37"/>
    <x v="0"/>
  </r>
  <r>
    <x v="2706"/>
    <x v="38"/>
    <x v="0"/>
  </r>
  <r>
    <x v="2706"/>
    <x v="39"/>
    <x v="0"/>
  </r>
  <r>
    <x v="2706"/>
    <x v="40"/>
    <x v="0"/>
  </r>
  <r>
    <x v="2706"/>
    <x v="41"/>
    <x v="0"/>
  </r>
  <r>
    <x v="2706"/>
    <x v="42"/>
    <x v="0"/>
  </r>
  <r>
    <x v="2706"/>
    <x v="43"/>
    <x v="0"/>
  </r>
  <r>
    <x v="2706"/>
    <x v="44"/>
    <x v="0"/>
  </r>
  <r>
    <x v="2706"/>
    <x v="45"/>
    <x v="0"/>
  </r>
  <r>
    <x v="2706"/>
    <x v="46"/>
    <x v="0"/>
  </r>
  <r>
    <x v="2706"/>
    <x v="47"/>
    <x v="0"/>
  </r>
  <r>
    <x v="2706"/>
    <x v="48"/>
    <x v="0"/>
  </r>
  <r>
    <x v="2706"/>
    <x v="49"/>
    <x v="0"/>
  </r>
  <r>
    <x v="2706"/>
    <x v="50"/>
    <x v="0"/>
  </r>
  <r>
    <x v="2706"/>
    <x v="51"/>
    <x v="0"/>
  </r>
  <r>
    <x v="2706"/>
    <x v="52"/>
    <x v="0"/>
  </r>
  <r>
    <x v="2706"/>
    <x v="53"/>
    <x v="0"/>
  </r>
  <r>
    <x v="2706"/>
    <x v="54"/>
    <x v="0"/>
  </r>
  <r>
    <x v="2706"/>
    <x v="55"/>
    <x v="0"/>
  </r>
  <r>
    <x v="2706"/>
    <x v="56"/>
    <x v="0"/>
  </r>
  <r>
    <x v="2706"/>
    <x v="57"/>
    <x v="0"/>
  </r>
  <r>
    <x v="2706"/>
    <x v="58"/>
    <x v="0"/>
  </r>
  <r>
    <x v="2706"/>
    <x v="59"/>
    <x v="0"/>
  </r>
  <r>
    <x v="2706"/>
    <x v="60"/>
    <x v="0"/>
  </r>
  <r>
    <x v="2706"/>
    <x v="61"/>
    <x v="0"/>
  </r>
  <r>
    <x v="2706"/>
    <x v="62"/>
    <x v="0"/>
  </r>
  <r>
    <x v="2706"/>
    <x v="63"/>
    <x v="0"/>
  </r>
  <r>
    <x v="2706"/>
    <x v="64"/>
    <x v="0"/>
  </r>
  <r>
    <x v="2706"/>
    <x v="65"/>
    <x v="0"/>
  </r>
  <r>
    <x v="2706"/>
    <x v="66"/>
    <x v="0"/>
  </r>
  <r>
    <x v="2706"/>
    <x v="67"/>
    <x v="0"/>
  </r>
  <r>
    <x v="2706"/>
    <x v="68"/>
    <x v="0"/>
  </r>
  <r>
    <x v="2706"/>
    <x v="69"/>
    <x v="0"/>
  </r>
  <r>
    <x v="2706"/>
    <x v="70"/>
    <x v="0"/>
  </r>
  <r>
    <x v="2706"/>
    <x v="71"/>
    <x v="0"/>
  </r>
  <r>
    <x v="2706"/>
    <x v="72"/>
    <x v="0"/>
  </r>
  <r>
    <x v="2706"/>
    <x v="73"/>
    <x v="0"/>
  </r>
  <r>
    <x v="2706"/>
    <x v="74"/>
    <x v="0"/>
  </r>
  <r>
    <x v="2706"/>
    <x v="75"/>
    <x v="0"/>
  </r>
  <r>
    <x v="2706"/>
    <x v="76"/>
    <x v="0"/>
  </r>
  <r>
    <x v="2706"/>
    <x v="77"/>
    <x v="0"/>
  </r>
  <r>
    <x v="2706"/>
    <x v="78"/>
    <x v="0"/>
  </r>
  <r>
    <x v="2706"/>
    <x v="79"/>
    <x v="0"/>
  </r>
  <r>
    <x v="2706"/>
    <x v="80"/>
    <x v="0"/>
  </r>
  <r>
    <x v="2706"/>
    <x v="81"/>
    <x v="0"/>
  </r>
  <r>
    <x v="2706"/>
    <x v="82"/>
    <x v="0"/>
  </r>
  <r>
    <x v="2706"/>
    <x v="83"/>
    <x v="0"/>
  </r>
  <r>
    <x v="2706"/>
    <x v="84"/>
    <x v="0"/>
  </r>
  <r>
    <x v="2706"/>
    <x v="85"/>
    <x v="0"/>
  </r>
  <r>
    <x v="2706"/>
    <x v="86"/>
    <x v="0"/>
  </r>
  <r>
    <x v="2706"/>
    <x v="87"/>
    <x v="0"/>
  </r>
  <r>
    <x v="2706"/>
    <x v="88"/>
    <x v="0"/>
  </r>
  <r>
    <x v="2706"/>
    <x v="89"/>
    <x v="0"/>
  </r>
  <r>
    <x v="2706"/>
    <x v="90"/>
    <x v="0"/>
  </r>
  <r>
    <x v="2706"/>
    <x v="91"/>
    <x v="0"/>
  </r>
  <r>
    <x v="2707"/>
    <x v="92"/>
    <x v="0"/>
  </r>
  <r>
    <x v="2707"/>
    <x v="93"/>
    <x v="0"/>
  </r>
  <r>
    <x v="2707"/>
    <x v="0"/>
    <x v="0"/>
  </r>
  <r>
    <x v="2707"/>
    <x v="1"/>
    <x v="0"/>
  </r>
  <r>
    <x v="2707"/>
    <x v="2"/>
    <x v="0"/>
  </r>
  <r>
    <x v="2707"/>
    <x v="3"/>
    <x v="0"/>
  </r>
  <r>
    <x v="2707"/>
    <x v="4"/>
    <x v="0"/>
  </r>
  <r>
    <x v="2707"/>
    <x v="5"/>
    <x v="0"/>
  </r>
  <r>
    <x v="2707"/>
    <x v="6"/>
    <x v="0"/>
  </r>
  <r>
    <x v="2707"/>
    <x v="7"/>
    <x v="0"/>
  </r>
  <r>
    <x v="2707"/>
    <x v="8"/>
    <x v="0"/>
  </r>
  <r>
    <x v="2707"/>
    <x v="9"/>
    <x v="0"/>
  </r>
  <r>
    <x v="2707"/>
    <x v="10"/>
    <x v="0"/>
  </r>
  <r>
    <x v="2707"/>
    <x v="11"/>
    <x v="0"/>
  </r>
  <r>
    <x v="2707"/>
    <x v="12"/>
    <x v="0"/>
  </r>
  <r>
    <x v="2707"/>
    <x v="13"/>
    <x v="0"/>
  </r>
  <r>
    <x v="2707"/>
    <x v="14"/>
    <x v="0"/>
  </r>
  <r>
    <x v="2707"/>
    <x v="15"/>
    <x v="0"/>
  </r>
  <r>
    <x v="2707"/>
    <x v="16"/>
    <x v="0"/>
  </r>
  <r>
    <x v="2707"/>
    <x v="17"/>
    <x v="0"/>
  </r>
  <r>
    <x v="2707"/>
    <x v="18"/>
    <x v="0"/>
  </r>
  <r>
    <x v="2707"/>
    <x v="19"/>
    <x v="0"/>
  </r>
  <r>
    <x v="2707"/>
    <x v="20"/>
    <x v="0"/>
  </r>
  <r>
    <x v="2707"/>
    <x v="21"/>
    <x v="0"/>
  </r>
  <r>
    <x v="2707"/>
    <x v="22"/>
    <x v="0"/>
  </r>
  <r>
    <x v="2707"/>
    <x v="23"/>
    <x v="0"/>
  </r>
  <r>
    <x v="2707"/>
    <x v="24"/>
    <x v="0"/>
  </r>
  <r>
    <x v="2707"/>
    <x v="25"/>
    <x v="0"/>
  </r>
  <r>
    <x v="2707"/>
    <x v="26"/>
    <x v="0"/>
  </r>
  <r>
    <x v="2707"/>
    <x v="27"/>
    <x v="0"/>
  </r>
  <r>
    <x v="2707"/>
    <x v="28"/>
    <x v="0"/>
  </r>
  <r>
    <x v="2707"/>
    <x v="29"/>
    <x v="0"/>
  </r>
  <r>
    <x v="2707"/>
    <x v="30"/>
    <x v="0"/>
  </r>
  <r>
    <x v="2707"/>
    <x v="31"/>
    <x v="0"/>
  </r>
  <r>
    <x v="2707"/>
    <x v="32"/>
    <x v="0"/>
  </r>
  <r>
    <x v="2707"/>
    <x v="33"/>
    <x v="0"/>
  </r>
  <r>
    <x v="2707"/>
    <x v="34"/>
    <x v="0"/>
  </r>
  <r>
    <x v="2707"/>
    <x v="35"/>
    <x v="0"/>
  </r>
  <r>
    <x v="2707"/>
    <x v="36"/>
    <x v="0"/>
  </r>
  <r>
    <x v="2707"/>
    <x v="37"/>
    <x v="0"/>
  </r>
  <r>
    <x v="2707"/>
    <x v="38"/>
    <x v="0"/>
  </r>
  <r>
    <x v="2707"/>
    <x v="39"/>
    <x v="0"/>
  </r>
  <r>
    <x v="2707"/>
    <x v="40"/>
    <x v="0"/>
  </r>
  <r>
    <x v="2707"/>
    <x v="41"/>
    <x v="0"/>
  </r>
  <r>
    <x v="2707"/>
    <x v="42"/>
    <x v="0"/>
  </r>
  <r>
    <x v="2707"/>
    <x v="43"/>
    <x v="0"/>
  </r>
  <r>
    <x v="2707"/>
    <x v="44"/>
    <x v="0"/>
  </r>
  <r>
    <x v="2707"/>
    <x v="45"/>
    <x v="0"/>
  </r>
  <r>
    <x v="2707"/>
    <x v="46"/>
    <x v="0"/>
  </r>
  <r>
    <x v="2707"/>
    <x v="47"/>
    <x v="0"/>
  </r>
  <r>
    <x v="2707"/>
    <x v="48"/>
    <x v="0"/>
  </r>
  <r>
    <x v="2707"/>
    <x v="49"/>
    <x v="0"/>
  </r>
  <r>
    <x v="2707"/>
    <x v="50"/>
    <x v="0"/>
  </r>
  <r>
    <x v="2707"/>
    <x v="51"/>
    <x v="0"/>
  </r>
  <r>
    <x v="2707"/>
    <x v="52"/>
    <x v="0"/>
  </r>
  <r>
    <x v="2707"/>
    <x v="53"/>
    <x v="0"/>
  </r>
  <r>
    <x v="2707"/>
    <x v="54"/>
    <x v="0"/>
  </r>
  <r>
    <x v="2707"/>
    <x v="55"/>
    <x v="0"/>
  </r>
  <r>
    <x v="2707"/>
    <x v="56"/>
    <x v="0"/>
  </r>
  <r>
    <x v="2707"/>
    <x v="57"/>
    <x v="0"/>
  </r>
  <r>
    <x v="2707"/>
    <x v="58"/>
    <x v="0"/>
  </r>
  <r>
    <x v="2707"/>
    <x v="59"/>
    <x v="0"/>
  </r>
  <r>
    <x v="2707"/>
    <x v="60"/>
    <x v="0"/>
  </r>
  <r>
    <x v="2707"/>
    <x v="61"/>
    <x v="0"/>
  </r>
  <r>
    <x v="2707"/>
    <x v="62"/>
    <x v="0"/>
  </r>
  <r>
    <x v="2707"/>
    <x v="63"/>
    <x v="0"/>
  </r>
  <r>
    <x v="2707"/>
    <x v="64"/>
    <x v="0"/>
  </r>
  <r>
    <x v="2707"/>
    <x v="65"/>
    <x v="0"/>
  </r>
  <r>
    <x v="2707"/>
    <x v="66"/>
    <x v="0"/>
  </r>
  <r>
    <x v="2707"/>
    <x v="67"/>
    <x v="0"/>
  </r>
  <r>
    <x v="2707"/>
    <x v="68"/>
    <x v="0"/>
  </r>
  <r>
    <x v="2707"/>
    <x v="69"/>
    <x v="0"/>
  </r>
  <r>
    <x v="2707"/>
    <x v="70"/>
    <x v="0"/>
  </r>
  <r>
    <x v="2707"/>
    <x v="71"/>
    <x v="0"/>
  </r>
  <r>
    <x v="2707"/>
    <x v="72"/>
    <x v="0"/>
  </r>
  <r>
    <x v="2707"/>
    <x v="73"/>
    <x v="0"/>
  </r>
  <r>
    <x v="2707"/>
    <x v="74"/>
    <x v="0"/>
  </r>
  <r>
    <x v="2707"/>
    <x v="75"/>
    <x v="0"/>
  </r>
  <r>
    <x v="2707"/>
    <x v="76"/>
    <x v="0"/>
  </r>
  <r>
    <x v="2707"/>
    <x v="77"/>
    <x v="0"/>
  </r>
  <r>
    <x v="2707"/>
    <x v="78"/>
    <x v="0"/>
  </r>
  <r>
    <x v="2707"/>
    <x v="79"/>
    <x v="0"/>
  </r>
  <r>
    <x v="2707"/>
    <x v="80"/>
    <x v="0"/>
  </r>
  <r>
    <x v="2707"/>
    <x v="81"/>
    <x v="0"/>
  </r>
  <r>
    <x v="2707"/>
    <x v="82"/>
    <x v="0"/>
  </r>
  <r>
    <x v="2707"/>
    <x v="83"/>
    <x v="0"/>
  </r>
  <r>
    <x v="2707"/>
    <x v="84"/>
    <x v="0"/>
  </r>
  <r>
    <x v="2707"/>
    <x v="85"/>
    <x v="0"/>
  </r>
  <r>
    <x v="2707"/>
    <x v="86"/>
    <x v="0"/>
  </r>
  <r>
    <x v="2707"/>
    <x v="87"/>
    <x v="0"/>
  </r>
  <r>
    <x v="2707"/>
    <x v="88"/>
    <x v="0"/>
  </r>
  <r>
    <x v="2707"/>
    <x v="89"/>
    <x v="0"/>
  </r>
  <r>
    <x v="2707"/>
    <x v="90"/>
    <x v="0"/>
  </r>
  <r>
    <x v="2707"/>
    <x v="91"/>
    <x v="0"/>
  </r>
  <r>
    <x v="2708"/>
    <x v="92"/>
    <x v="0"/>
  </r>
  <r>
    <x v="2708"/>
    <x v="93"/>
    <x v="0"/>
  </r>
  <r>
    <x v="2708"/>
    <x v="0"/>
    <x v="0"/>
  </r>
  <r>
    <x v="2708"/>
    <x v="1"/>
    <x v="0"/>
  </r>
  <r>
    <x v="2708"/>
    <x v="2"/>
    <x v="0"/>
  </r>
  <r>
    <x v="2708"/>
    <x v="3"/>
    <x v="0"/>
  </r>
  <r>
    <x v="2708"/>
    <x v="4"/>
    <x v="0"/>
  </r>
  <r>
    <x v="2708"/>
    <x v="5"/>
    <x v="0"/>
  </r>
  <r>
    <x v="2708"/>
    <x v="6"/>
    <x v="0"/>
  </r>
  <r>
    <x v="2708"/>
    <x v="7"/>
    <x v="0"/>
  </r>
  <r>
    <x v="2708"/>
    <x v="8"/>
    <x v="0"/>
  </r>
  <r>
    <x v="2708"/>
    <x v="9"/>
    <x v="0"/>
  </r>
  <r>
    <x v="2708"/>
    <x v="10"/>
    <x v="0"/>
  </r>
  <r>
    <x v="2708"/>
    <x v="11"/>
    <x v="0"/>
  </r>
  <r>
    <x v="2708"/>
    <x v="12"/>
    <x v="0"/>
  </r>
  <r>
    <x v="2708"/>
    <x v="13"/>
    <x v="0"/>
  </r>
  <r>
    <x v="2708"/>
    <x v="14"/>
    <x v="0"/>
  </r>
  <r>
    <x v="2708"/>
    <x v="15"/>
    <x v="0"/>
  </r>
  <r>
    <x v="2708"/>
    <x v="16"/>
    <x v="0"/>
  </r>
  <r>
    <x v="2708"/>
    <x v="17"/>
    <x v="0"/>
  </r>
  <r>
    <x v="2708"/>
    <x v="18"/>
    <x v="0"/>
  </r>
  <r>
    <x v="2708"/>
    <x v="19"/>
    <x v="0"/>
  </r>
  <r>
    <x v="2708"/>
    <x v="20"/>
    <x v="0"/>
  </r>
  <r>
    <x v="2708"/>
    <x v="21"/>
    <x v="0"/>
  </r>
  <r>
    <x v="2708"/>
    <x v="22"/>
    <x v="0"/>
  </r>
  <r>
    <x v="2708"/>
    <x v="23"/>
    <x v="0"/>
  </r>
  <r>
    <x v="2708"/>
    <x v="24"/>
    <x v="0"/>
  </r>
  <r>
    <x v="2708"/>
    <x v="25"/>
    <x v="0"/>
  </r>
  <r>
    <x v="2708"/>
    <x v="26"/>
    <x v="0"/>
  </r>
  <r>
    <x v="2708"/>
    <x v="27"/>
    <x v="0"/>
  </r>
  <r>
    <x v="2708"/>
    <x v="28"/>
    <x v="0"/>
  </r>
  <r>
    <x v="2708"/>
    <x v="29"/>
    <x v="0"/>
  </r>
  <r>
    <x v="2708"/>
    <x v="30"/>
    <x v="0"/>
  </r>
  <r>
    <x v="2708"/>
    <x v="31"/>
    <x v="0"/>
  </r>
  <r>
    <x v="2708"/>
    <x v="32"/>
    <x v="0"/>
  </r>
  <r>
    <x v="2708"/>
    <x v="33"/>
    <x v="0"/>
  </r>
  <r>
    <x v="2708"/>
    <x v="34"/>
    <x v="0"/>
  </r>
  <r>
    <x v="2708"/>
    <x v="35"/>
    <x v="0"/>
  </r>
  <r>
    <x v="2708"/>
    <x v="36"/>
    <x v="0"/>
  </r>
  <r>
    <x v="2708"/>
    <x v="37"/>
    <x v="0"/>
  </r>
  <r>
    <x v="2708"/>
    <x v="38"/>
    <x v="0"/>
  </r>
  <r>
    <x v="2708"/>
    <x v="39"/>
    <x v="0"/>
  </r>
  <r>
    <x v="2708"/>
    <x v="40"/>
    <x v="0"/>
  </r>
  <r>
    <x v="2708"/>
    <x v="41"/>
    <x v="0"/>
  </r>
  <r>
    <x v="2708"/>
    <x v="42"/>
    <x v="0"/>
  </r>
  <r>
    <x v="2708"/>
    <x v="43"/>
    <x v="0"/>
  </r>
  <r>
    <x v="2708"/>
    <x v="44"/>
    <x v="0"/>
  </r>
  <r>
    <x v="2708"/>
    <x v="45"/>
    <x v="0"/>
  </r>
  <r>
    <x v="2708"/>
    <x v="46"/>
    <x v="0"/>
  </r>
  <r>
    <x v="2708"/>
    <x v="47"/>
    <x v="0"/>
  </r>
  <r>
    <x v="2708"/>
    <x v="48"/>
    <x v="0"/>
  </r>
  <r>
    <x v="2708"/>
    <x v="49"/>
    <x v="0"/>
  </r>
  <r>
    <x v="2708"/>
    <x v="50"/>
    <x v="0"/>
  </r>
  <r>
    <x v="2708"/>
    <x v="51"/>
    <x v="0"/>
  </r>
  <r>
    <x v="2708"/>
    <x v="52"/>
    <x v="0"/>
  </r>
  <r>
    <x v="2708"/>
    <x v="53"/>
    <x v="0"/>
  </r>
  <r>
    <x v="2708"/>
    <x v="54"/>
    <x v="0"/>
  </r>
  <r>
    <x v="2708"/>
    <x v="55"/>
    <x v="0"/>
  </r>
  <r>
    <x v="2708"/>
    <x v="56"/>
    <x v="0"/>
  </r>
  <r>
    <x v="2708"/>
    <x v="57"/>
    <x v="0"/>
  </r>
  <r>
    <x v="2708"/>
    <x v="58"/>
    <x v="0"/>
  </r>
  <r>
    <x v="2708"/>
    <x v="59"/>
    <x v="0"/>
  </r>
  <r>
    <x v="2708"/>
    <x v="60"/>
    <x v="0"/>
  </r>
  <r>
    <x v="2708"/>
    <x v="61"/>
    <x v="0"/>
  </r>
  <r>
    <x v="2708"/>
    <x v="62"/>
    <x v="0"/>
  </r>
  <r>
    <x v="2708"/>
    <x v="63"/>
    <x v="0"/>
  </r>
  <r>
    <x v="2708"/>
    <x v="64"/>
    <x v="0"/>
  </r>
  <r>
    <x v="2708"/>
    <x v="65"/>
    <x v="0"/>
  </r>
  <r>
    <x v="2708"/>
    <x v="66"/>
    <x v="0"/>
  </r>
  <r>
    <x v="2708"/>
    <x v="67"/>
    <x v="0"/>
  </r>
  <r>
    <x v="2708"/>
    <x v="68"/>
    <x v="0"/>
  </r>
  <r>
    <x v="2708"/>
    <x v="69"/>
    <x v="0"/>
  </r>
  <r>
    <x v="2708"/>
    <x v="70"/>
    <x v="0"/>
  </r>
  <r>
    <x v="2708"/>
    <x v="71"/>
    <x v="0"/>
  </r>
  <r>
    <x v="2708"/>
    <x v="72"/>
    <x v="0"/>
  </r>
  <r>
    <x v="2708"/>
    <x v="73"/>
    <x v="0"/>
  </r>
  <r>
    <x v="2708"/>
    <x v="74"/>
    <x v="0"/>
  </r>
  <r>
    <x v="2708"/>
    <x v="75"/>
    <x v="0"/>
  </r>
  <r>
    <x v="2708"/>
    <x v="76"/>
    <x v="0"/>
  </r>
  <r>
    <x v="2708"/>
    <x v="77"/>
    <x v="0"/>
  </r>
  <r>
    <x v="2708"/>
    <x v="78"/>
    <x v="0"/>
  </r>
  <r>
    <x v="2708"/>
    <x v="79"/>
    <x v="0"/>
  </r>
  <r>
    <x v="2708"/>
    <x v="80"/>
    <x v="0"/>
  </r>
  <r>
    <x v="2708"/>
    <x v="81"/>
    <x v="0"/>
  </r>
  <r>
    <x v="2708"/>
    <x v="82"/>
    <x v="0"/>
  </r>
  <r>
    <x v="2708"/>
    <x v="83"/>
    <x v="0"/>
  </r>
  <r>
    <x v="2708"/>
    <x v="84"/>
    <x v="0"/>
  </r>
  <r>
    <x v="2708"/>
    <x v="85"/>
    <x v="0"/>
  </r>
  <r>
    <x v="2708"/>
    <x v="86"/>
    <x v="0"/>
  </r>
  <r>
    <x v="2708"/>
    <x v="87"/>
    <x v="0"/>
  </r>
  <r>
    <x v="2708"/>
    <x v="88"/>
    <x v="0"/>
  </r>
  <r>
    <x v="2708"/>
    <x v="89"/>
    <x v="0"/>
  </r>
  <r>
    <x v="2708"/>
    <x v="90"/>
    <x v="0"/>
  </r>
  <r>
    <x v="2708"/>
    <x v="91"/>
    <x v="0"/>
  </r>
  <r>
    <x v="2709"/>
    <x v="92"/>
    <x v="0"/>
  </r>
  <r>
    <x v="2709"/>
    <x v="93"/>
    <x v="0"/>
  </r>
  <r>
    <x v="2709"/>
    <x v="0"/>
    <x v="0"/>
  </r>
  <r>
    <x v="2709"/>
    <x v="1"/>
    <x v="0"/>
  </r>
  <r>
    <x v="2709"/>
    <x v="2"/>
    <x v="0"/>
  </r>
  <r>
    <x v="2709"/>
    <x v="3"/>
    <x v="0"/>
  </r>
  <r>
    <x v="2709"/>
    <x v="4"/>
    <x v="0"/>
  </r>
  <r>
    <x v="2709"/>
    <x v="5"/>
    <x v="0"/>
  </r>
  <r>
    <x v="2709"/>
    <x v="6"/>
    <x v="0"/>
  </r>
  <r>
    <x v="2709"/>
    <x v="7"/>
    <x v="0"/>
  </r>
  <r>
    <x v="2709"/>
    <x v="8"/>
    <x v="0"/>
  </r>
  <r>
    <x v="2709"/>
    <x v="9"/>
    <x v="0"/>
  </r>
  <r>
    <x v="2709"/>
    <x v="10"/>
    <x v="0"/>
  </r>
  <r>
    <x v="2709"/>
    <x v="11"/>
    <x v="0"/>
  </r>
  <r>
    <x v="2709"/>
    <x v="12"/>
    <x v="0"/>
  </r>
  <r>
    <x v="2709"/>
    <x v="13"/>
    <x v="0"/>
  </r>
  <r>
    <x v="2709"/>
    <x v="14"/>
    <x v="0"/>
  </r>
  <r>
    <x v="2709"/>
    <x v="15"/>
    <x v="0"/>
  </r>
  <r>
    <x v="2709"/>
    <x v="16"/>
    <x v="0"/>
  </r>
  <r>
    <x v="2709"/>
    <x v="17"/>
    <x v="0"/>
  </r>
  <r>
    <x v="2709"/>
    <x v="18"/>
    <x v="0"/>
  </r>
  <r>
    <x v="2709"/>
    <x v="19"/>
    <x v="0"/>
  </r>
  <r>
    <x v="2709"/>
    <x v="20"/>
    <x v="0"/>
  </r>
  <r>
    <x v="2709"/>
    <x v="21"/>
    <x v="0"/>
  </r>
  <r>
    <x v="2709"/>
    <x v="22"/>
    <x v="0"/>
  </r>
  <r>
    <x v="2709"/>
    <x v="23"/>
    <x v="0"/>
  </r>
  <r>
    <x v="2709"/>
    <x v="24"/>
    <x v="0"/>
  </r>
  <r>
    <x v="2709"/>
    <x v="25"/>
    <x v="0"/>
  </r>
  <r>
    <x v="2709"/>
    <x v="26"/>
    <x v="0"/>
  </r>
  <r>
    <x v="2709"/>
    <x v="27"/>
    <x v="0"/>
  </r>
  <r>
    <x v="2709"/>
    <x v="28"/>
    <x v="0"/>
  </r>
  <r>
    <x v="2709"/>
    <x v="29"/>
    <x v="0"/>
  </r>
  <r>
    <x v="2709"/>
    <x v="30"/>
    <x v="0"/>
  </r>
  <r>
    <x v="2709"/>
    <x v="31"/>
    <x v="0"/>
  </r>
  <r>
    <x v="2709"/>
    <x v="32"/>
    <x v="0"/>
  </r>
  <r>
    <x v="2709"/>
    <x v="33"/>
    <x v="0"/>
  </r>
  <r>
    <x v="2709"/>
    <x v="34"/>
    <x v="0"/>
  </r>
  <r>
    <x v="2709"/>
    <x v="35"/>
    <x v="0"/>
  </r>
  <r>
    <x v="2709"/>
    <x v="36"/>
    <x v="0"/>
  </r>
  <r>
    <x v="2709"/>
    <x v="37"/>
    <x v="0"/>
  </r>
  <r>
    <x v="2709"/>
    <x v="38"/>
    <x v="0"/>
  </r>
  <r>
    <x v="2709"/>
    <x v="39"/>
    <x v="0"/>
  </r>
  <r>
    <x v="2709"/>
    <x v="40"/>
    <x v="0"/>
  </r>
  <r>
    <x v="2709"/>
    <x v="41"/>
    <x v="0"/>
  </r>
  <r>
    <x v="2709"/>
    <x v="42"/>
    <x v="0"/>
  </r>
  <r>
    <x v="2709"/>
    <x v="43"/>
    <x v="0"/>
  </r>
  <r>
    <x v="2709"/>
    <x v="44"/>
    <x v="0"/>
  </r>
  <r>
    <x v="2709"/>
    <x v="45"/>
    <x v="0"/>
  </r>
  <r>
    <x v="2709"/>
    <x v="46"/>
    <x v="0"/>
  </r>
  <r>
    <x v="2709"/>
    <x v="47"/>
    <x v="0"/>
  </r>
  <r>
    <x v="2709"/>
    <x v="48"/>
    <x v="0"/>
  </r>
  <r>
    <x v="2709"/>
    <x v="49"/>
    <x v="0"/>
  </r>
  <r>
    <x v="2709"/>
    <x v="50"/>
    <x v="0"/>
  </r>
  <r>
    <x v="2709"/>
    <x v="51"/>
    <x v="0"/>
  </r>
  <r>
    <x v="2709"/>
    <x v="52"/>
    <x v="0"/>
  </r>
  <r>
    <x v="2709"/>
    <x v="53"/>
    <x v="0"/>
  </r>
  <r>
    <x v="2709"/>
    <x v="54"/>
    <x v="0"/>
  </r>
  <r>
    <x v="2709"/>
    <x v="55"/>
    <x v="0"/>
  </r>
  <r>
    <x v="2709"/>
    <x v="56"/>
    <x v="0"/>
  </r>
  <r>
    <x v="2709"/>
    <x v="57"/>
    <x v="0"/>
  </r>
  <r>
    <x v="2709"/>
    <x v="58"/>
    <x v="0"/>
  </r>
  <r>
    <x v="2709"/>
    <x v="59"/>
    <x v="0"/>
  </r>
  <r>
    <x v="2709"/>
    <x v="60"/>
    <x v="0"/>
  </r>
  <r>
    <x v="2709"/>
    <x v="61"/>
    <x v="0"/>
  </r>
  <r>
    <x v="2709"/>
    <x v="62"/>
    <x v="0"/>
  </r>
  <r>
    <x v="2709"/>
    <x v="63"/>
    <x v="0"/>
  </r>
  <r>
    <x v="2709"/>
    <x v="64"/>
    <x v="0"/>
  </r>
  <r>
    <x v="2709"/>
    <x v="65"/>
    <x v="0"/>
  </r>
  <r>
    <x v="2709"/>
    <x v="66"/>
    <x v="0"/>
  </r>
  <r>
    <x v="2709"/>
    <x v="67"/>
    <x v="0"/>
  </r>
  <r>
    <x v="2709"/>
    <x v="68"/>
    <x v="0"/>
  </r>
  <r>
    <x v="2709"/>
    <x v="69"/>
    <x v="0"/>
  </r>
  <r>
    <x v="2709"/>
    <x v="70"/>
    <x v="0"/>
  </r>
  <r>
    <x v="2709"/>
    <x v="71"/>
    <x v="0"/>
  </r>
  <r>
    <x v="2709"/>
    <x v="72"/>
    <x v="0"/>
  </r>
  <r>
    <x v="2709"/>
    <x v="73"/>
    <x v="0"/>
  </r>
  <r>
    <x v="2709"/>
    <x v="74"/>
    <x v="0"/>
  </r>
  <r>
    <x v="2709"/>
    <x v="75"/>
    <x v="0"/>
  </r>
  <r>
    <x v="2709"/>
    <x v="76"/>
    <x v="0"/>
  </r>
  <r>
    <x v="2709"/>
    <x v="77"/>
    <x v="0"/>
  </r>
  <r>
    <x v="2709"/>
    <x v="78"/>
    <x v="0"/>
  </r>
  <r>
    <x v="2709"/>
    <x v="79"/>
    <x v="0"/>
  </r>
  <r>
    <x v="2709"/>
    <x v="80"/>
    <x v="0"/>
  </r>
  <r>
    <x v="2709"/>
    <x v="81"/>
    <x v="0"/>
  </r>
  <r>
    <x v="2709"/>
    <x v="82"/>
    <x v="0"/>
  </r>
  <r>
    <x v="2709"/>
    <x v="83"/>
    <x v="0"/>
  </r>
  <r>
    <x v="2709"/>
    <x v="84"/>
    <x v="0"/>
  </r>
  <r>
    <x v="2709"/>
    <x v="85"/>
    <x v="0"/>
  </r>
  <r>
    <x v="2709"/>
    <x v="86"/>
    <x v="0"/>
  </r>
  <r>
    <x v="2709"/>
    <x v="87"/>
    <x v="0"/>
  </r>
  <r>
    <x v="2709"/>
    <x v="88"/>
    <x v="0"/>
  </r>
  <r>
    <x v="2709"/>
    <x v="89"/>
    <x v="0"/>
  </r>
  <r>
    <x v="2709"/>
    <x v="90"/>
    <x v="0"/>
  </r>
  <r>
    <x v="2709"/>
    <x v="91"/>
    <x v="0"/>
  </r>
  <r>
    <x v="2710"/>
    <x v="92"/>
    <x v="0"/>
  </r>
  <r>
    <x v="2710"/>
    <x v="93"/>
    <x v="0"/>
  </r>
  <r>
    <x v="2710"/>
    <x v="0"/>
    <x v="0"/>
  </r>
  <r>
    <x v="2710"/>
    <x v="1"/>
    <x v="0"/>
  </r>
  <r>
    <x v="2710"/>
    <x v="2"/>
    <x v="0"/>
  </r>
  <r>
    <x v="2710"/>
    <x v="3"/>
    <x v="0"/>
  </r>
  <r>
    <x v="2710"/>
    <x v="4"/>
    <x v="0"/>
  </r>
  <r>
    <x v="2710"/>
    <x v="5"/>
    <x v="0"/>
  </r>
  <r>
    <x v="2710"/>
    <x v="6"/>
    <x v="0"/>
  </r>
  <r>
    <x v="2710"/>
    <x v="7"/>
    <x v="0"/>
  </r>
  <r>
    <x v="2710"/>
    <x v="8"/>
    <x v="0"/>
  </r>
  <r>
    <x v="2710"/>
    <x v="9"/>
    <x v="0"/>
  </r>
  <r>
    <x v="2710"/>
    <x v="10"/>
    <x v="0"/>
  </r>
  <r>
    <x v="2710"/>
    <x v="11"/>
    <x v="0"/>
  </r>
  <r>
    <x v="2710"/>
    <x v="12"/>
    <x v="0"/>
  </r>
  <r>
    <x v="2710"/>
    <x v="13"/>
    <x v="0"/>
  </r>
  <r>
    <x v="2710"/>
    <x v="14"/>
    <x v="0"/>
  </r>
  <r>
    <x v="2710"/>
    <x v="15"/>
    <x v="0"/>
  </r>
  <r>
    <x v="2710"/>
    <x v="16"/>
    <x v="0"/>
  </r>
  <r>
    <x v="2710"/>
    <x v="17"/>
    <x v="0"/>
  </r>
  <r>
    <x v="2710"/>
    <x v="18"/>
    <x v="0"/>
  </r>
  <r>
    <x v="2710"/>
    <x v="19"/>
    <x v="0"/>
  </r>
  <r>
    <x v="2710"/>
    <x v="20"/>
    <x v="0"/>
  </r>
  <r>
    <x v="2710"/>
    <x v="21"/>
    <x v="0"/>
  </r>
  <r>
    <x v="2710"/>
    <x v="22"/>
    <x v="0"/>
  </r>
  <r>
    <x v="2710"/>
    <x v="23"/>
    <x v="0"/>
  </r>
  <r>
    <x v="2710"/>
    <x v="24"/>
    <x v="0"/>
  </r>
  <r>
    <x v="2710"/>
    <x v="25"/>
    <x v="0"/>
  </r>
  <r>
    <x v="2710"/>
    <x v="26"/>
    <x v="0"/>
  </r>
  <r>
    <x v="2710"/>
    <x v="27"/>
    <x v="0"/>
  </r>
  <r>
    <x v="2710"/>
    <x v="28"/>
    <x v="0"/>
  </r>
  <r>
    <x v="2710"/>
    <x v="29"/>
    <x v="0"/>
  </r>
  <r>
    <x v="2710"/>
    <x v="30"/>
    <x v="0"/>
  </r>
  <r>
    <x v="2710"/>
    <x v="31"/>
    <x v="0"/>
  </r>
  <r>
    <x v="2710"/>
    <x v="32"/>
    <x v="0"/>
  </r>
  <r>
    <x v="2710"/>
    <x v="33"/>
    <x v="0"/>
  </r>
  <r>
    <x v="2710"/>
    <x v="34"/>
    <x v="0"/>
  </r>
  <r>
    <x v="2710"/>
    <x v="35"/>
    <x v="0"/>
  </r>
  <r>
    <x v="2710"/>
    <x v="36"/>
    <x v="0"/>
  </r>
  <r>
    <x v="2710"/>
    <x v="37"/>
    <x v="0"/>
  </r>
  <r>
    <x v="2710"/>
    <x v="38"/>
    <x v="0"/>
  </r>
  <r>
    <x v="2710"/>
    <x v="39"/>
    <x v="0"/>
  </r>
  <r>
    <x v="2710"/>
    <x v="40"/>
    <x v="0"/>
  </r>
  <r>
    <x v="2710"/>
    <x v="41"/>
    <x v="0"/>
  </r>
  <r>
    <x v="2710"/>
    <x v="42"/>
    <x v="0"/>
  </r>
  <r>
    <x v="2710"/>
    <x v="43"/>
    <x v="0"/>
  </r>
  <r>
    <x v="2710"/>
    <x v="44"/>
    <x v="0"/>
  </r>
  <r>
    <x v="2710"/>
    <x v="45"/>
    <x v="0"/>
  </r>
  <r>
    <x v="2710"/>
    <x v="46"/>
    <x v="0"/>
  </r>
  <r>
    <x v="2710"/>
    <x v="47"/>
    <x v="0"/>
  </r>
  <r>
    <x v="2710"/>
    <x v="48"/>
    <x v="0"/>
  </r>
  <r>
    <x v="2710"/>
    <x v="49"/>
    <x v="0"/>
  </r>
  <r>
    <x v="2710"/>
    <x v="50"/>
    <x v="0"/>
  </r>
  <r>
    <x v="2710"/>
    <x v="51"/>
    <x v="0"/>
  </r>
  <r>
    <x v="2710"/>
    <x v="52"/>
    <x v="0"/>
  </r>
  <r>
    <x v="2710"/>
    <x v="53"/>
    <x v="0"/>
  </r>
  <r>
    <x v="2710"/>
    <x v="54"/>
    <x v="0"/>
  </r>
  <r>
    <x v="2710"/>
    <x v="55"/>
    <x v="0"/>
  </r>
  <r>
    <x v="2710"/>
    <x v="56"/>
    <x v="0"/>
  </r>
  <r>
    <x v="2710"/>
    <x v="57"/>
    <x v="0"/>
  </r>
  <r>
    <x v="2710"/>
    <x v="58"/>
    <x v="0"/>
  </r>
  <r>
    <x v="2710"/>
    <x v="59"/>
    <x v="0"/>
  </r>
  <r>
    <x v="2710"/>
    <x v="60"/>
    <x v="0"/>
  </r>
  <r>
    <x v="2710"/>
    <x v="61"/>
    <x v="0"/>
  </r>
  <r>
    <x v="2710"/>
    <x v="62"/>
    <x v="0"/>
  </r>
  <r>
    <x v="2710"/>
    <x v="63"/>
    <x v="0"/>
  </r>
  <r>
    <x v="2710"/>
    <x v="64"/>
    <x v="0"/>
  </r>
  <r>
    <x v="2710"/>
    <x v="65"/>
    <x v="0"/>
  </r>
  <r>
    <x v="2710"/>
    <x v="66"/>
    <x v="0"/>
  </r>
  <r>
    <x v="2710"/>
    <x v="67"/>
    <x v="0"/>
  </r>
  <r>
    <x v="2710"/>
    <x v="68"/>
    <x v="0"/>
  </r>
  <r>
    <x v="2710"/>
    <x v="69"/>
    <x v="0"/>
  </r>
  <r>
    <x v="2710"/>
    <x v="70"/>
    <x v="0"/>
  </r>
  <r>
    <x v="2710"/>
    <x v="71"/>
    <x v="0"/>
  </r>
  <r>
    <x v="2710"/>
    <x v="72"/>
    <x v="0"/>
  </r>
  <r>
    <x v="2710"/>
    <x v="73"/>
    <x v="0"/>
  </r>
  <r>
    <x v="2710"/>
    <x v="74"/>
    <x v="0"/>
  </r>
  <r>
    <x v="2710"/>
    <x v="75"/>
    <x v="0"/>
  </r>
  <r>
    <x v="2710"/>
    <x v="76"/>
    <x v="0"/>
  </r>
  <r>
    <x v="2710"/>
    <x v="77"/>
    <x v="0"/>
  </r>
  <r>
    <x v="2710"/>
    <x v="78"/>
    <x v="0"/>
  </r>
  <r>
    <x v="2710"/>
    <x v="79"/>
    <x v="0"/>
  </r>
  <r>
    <x v="2710"/>
    <x v="80"/>
    <x v="0"/>
  </r>
  <r>
    <x v="2710"/>
    <x v="81"/>
    <x v="0"/>
  </r>
  <r>
    <x v="2710"/>
    <x v="82"/>
    <x v="0"/>
  </r>
  <r>
    <x v="2710"/>
    <x v="83"/>
    <x v="0"/>
  </r>
  <r>
    <x v="2710"/>
    <x v="84"/>
    <x v="0"/>
  </r>
  <r>
    <x v="2710"/>
    <x v="85"/>
    <x v="0"/>
  </r>
  <r>
    <x v="2710"/>
    <x v="86"/>
    <x v="0"/>
  </r>
  <r>
    <x v="2710"/>
    <x v="87"/>
    <x v="0"/>
  </r>
  <r>
    <x v="2710"/>
    <x v="88"/>
    <x v="0"/>
  </r>
  <r>
    <x v="2710"/>
    <x v="89"/>
    <x v="0"/>
  </r>
  <r>
    <x v="2710"/>
    <x v="90"/>
    <x v="0"/>
  </r>
  <r>
    <x v="2710"/>
    <x v="91"/>
    <x v="0"/>
  </r>
  <r>
    <x v="2711"/>
    <x v="92"/>
    <x v="0"/>
  </r>
  <r>
    <x v="2711"/>
    <x v="93"/>
    <x v="0"/>
  </r>
  <r>
    <x v="2711"/>
    <x v="0"/>
    <x v="0"/>
  </r>
  <r>
    <x v="2711"/>
    <x v="1"/>
    <x v="0"/>
  </r>
  <r>
    <x v="2711"/>
    <x v="2"/>
    <x v="0"/>
  </r>
  <r>
    <x v="2711"/>
    <x v="3"/>
    <x v="0"/>
  </r>
  <r>
    <x v="2711"/>
    <x v="4"/>
    <x v="0"/>
  </r>
  <r>
    <x v="2711"/>
    <x v="5"/>
    <x v="0"/>
  </r>
  <r>
    <x v="2711"/>
    <x v="6"/>
    <x v="0"/>
  </r>
  <r>
    <x v="2711"/>
    <x v="7"/>
    <x v="0"/>
  </r>
  <r>
    <x v="2711"/>
    <x v="8"/>
    <x v="0"/>
  </r>
  <r>
    <x v="2711"/>
    <x v="9"/>
    <x v="0"/>
  </r>
  <r>
    <x v="2711"/>
    <x v="10"/>
    <x v="0"/>
  </r>
  <r>
    <x v="2711"/>
    <x v="11"/>
    <x v="0"/>
  </r>
  <r>
    <x v="2711"/>
    <x v="12"/>
    <x v="0"/>
  </r>
  <r>
    <x v="2711"/>
    <x v="13"/>
    <x v="0"/>
  </r>
  <r>
    <x v="2711"/>
    <x v="14"/>
    <x v="0"/>
  </r>
  <r>
    <x v="2711"/>
    <x v="15"/>
    <x v="0"/>
  </r>
  <r>
    <x v="2711"/>
    <x v="16"/>
    <x v="0"/>
  </r>
  <r>
    <x v="2711"/>
    <x v="17"/>
    <x v="0"/>
  </r>
  <r>
    <x v="2711"/>
    <x v="18"/>
    <x v="0"/>
  </r>
  <r>
    <x v="2711"/>
    <x v="19"/>
    <x v="0"/>
  </r>
  <r>
    <x v="2711"/>
    <x v="20"/>
    <x v="0"/>
  </r>
  <r>
    <x v="2711"/>
    <x v="21"/>
    <x v="0"/>
  </r>
  <r>
    <x v="2711"/>
    <x v="22"/>
    <x v="0"/>
  </r>
  <r>
    <x v="2711"/>
    <x v="23"/>
    <x v="0"/>
  </r>
  <r>
    <x v="2711"/>
    <x v="24"/>
    <x v="0"/>
  </r>
  <r>
    <x v="2711"/>
    <x v="25"/>
    <x v="0"/>
  </r>
  <r>
    <x v="2711"/>
    <x v="26"/>
    <x v="0"/>
  </r>
  <r>
    <x v="2711"/>
    <x v="27"/>
    <x v="0"/>
  </r>
  <r>
    <x v="2711"/>
    <x v="28"/>
    <x v="0"/>
  </r>
  <r>
    <x v="2711"/>
    <x v="29"/>
    <x v="0"/>
  </r>
  <r>
    <x v="2711"/>
    <x v="30"/>
    <x v="0"/>
  </r>
  <r>
    <x v="2711"/>
    <x v="31"/>
    <x v="0"/>
  </r>
  <r>
    <x v="2711"/>
    <x v="32"/>
    <x v="0"/>
  </r>
  <r>
    <x v="2711"/>
    <x v="33"/>
    <x v="0"/>
  </r>
  <r>
    <x v="2711"/>
    <x v="34"/>
    <x v="0"/>
  </r>
  <r>
    <x v="2711"/>
    <x v="35"/>
    <x v="0"/>
  </r>
  <r>
    <x v="2711"/>
    <x v="36"/>
    <x v="0"/>
  </r>
  <r>
    <x v="2711"/>
    <x v="37"/>
    <x v="0"/>
  </r>
  <r>
    <x v="2711"/>
    <x v="38"/>
    <x v="0"/>
  </r>
  <r>
    <x v="2711"/>
    <x v="39"/>
    <x v="0"/>
  </r>
  <r>
    <x v="2711"/>
    <x v="40"/>
    <x v="0"/>
  </r>
  <r>
    <x v="2711"/>
    <x v="41"/>
    <x v="0"/>
  </r>
  <r>
    <x v="2711"/>
    <x v="42"/>
    <x v="0"/>
  </r>
  <r>
    <x v="2711"/>
    <x v="43"/>
    <x v="0"/>
  </r>
  <r>
    <x v="2711"/>
    <x v="44"/>
    <x v="0"/>
  </r>
  <r>
    <x v="2711"/>
    <x v="45"/>
    <x v="0"/>
  </r>
  <r>
    <x v="2711"/>
    <x v="46"/>
    <x v="0"/>
  </r>
  <r>
    <x v="2711"/>
    <x v="47"/>
    <x v="0"/>
  </r>
  <r>
    <x v="2711"/>
    <x v="48"/>
    <x v="0"/>
  </r>
  <r>
    <x v="2711"/>
    <x v="49"/>
    <x v="0"/>
  </r>
  <r>
    <x v="2711"/>
    <x v="50"/>
    <x v="0"/>
  </r>
  <r>
    <x v="2711"/>
    <x v="51"/>
    <x v="0"/>
  </r>
  <r>
    <x v="2711"/>
    <x v="52"/>
    <x v="0"/>
  </r>
  <r>
    <x v="2711"/>
    <x v="53"/>
    <x v="0"/>
  </r>
  <r>
    <x v="2711"/>
    <x v="54"/>
    <x v="0"/>
  </r>
  <r>
    <x v="2711"/>
    <x v="55"/>
    <x v="0"/>
  </r>
  <r>
    <x v="2711"/>
    <x v="56"/>
    <x v="0"/>
  </r>
  <r>
    <x v="2711"/>
    <x v="57"/>
    <x v="0"/>
  </r>
  <r>
    <x v="2711"/>
    <x v="58"/>
    <x v="0"/>
  </r>
  <r>
    <x v="2711"/>
    <x v="59"/>
    <x v="0"/>
  </r>
  <r>
    <x v="2711"/>
    <x v="60"/>
    <x v="0"/>
  </r>
  <r>
    <x v="2711"/>
    <x v="61"/>
    <x v="0"/>
  </r>
  <r>
    <x v="2711"/>
    <x v="62"/>
    <x v="0"/>
  </r>
  <r>
    <x v="2711"/>
    <x v="63"/>
    <x v="0"/>
  </r>
  <r>
    <x v="2711"/>
    <x v="64"/>
    <x v="0"/>
  </r>
  <r>
    <x v="2711"/>
    <x v="65"/>
    <x v="0"/>
  </r>
  <r>
    <x v="2711"/>
    <x v="66"/>
    <x v="0"/>
  </r>
  <r>
    <x v="2711"/>
    <x v="67"/>
    <x v="0"/>
  </r>
  <r>
    <x v="2711"/>
    <x v="68"/>
    <x v="0"/>
  </r>
  <r>
    <x v="2711"/>
    <x v="69"/>
    <x v="0"/>
  </r>
  <r>
    <x v="2711"/>
    <x v="70"/>
    <x v="0"/>
  </r>
  <r>
    <x v="2711"/>
    <x v="71"/>
    <x v="0"/>
  </r>
  <r>
    <x v="2711"/>
    <x v="72"/>
    <x v="0"/>
  </r>
  <r>
    <x v="2711"/>
    <x v="73"/>
    <x v="0"/>
  </r>
  <r>
    <x v="2711"/>
    <x v="74"/>
    <x v="0"/>
  </r>
  <r>
    <x v="2711"/>
    <x v="75"/>
    <x v="0"/>
  </r>
  <r>
    <x v="2711"/>
    <x v="76"/>
    <x v="0"/>
  </r>
  <r>
    <x v="2711"/>
    <x v="77"/>
    <x v="0"/>
  </r>
  <r>
    <x v="2711"/>
    <x v="78"/>
    <x v="0"/>
  </r>
  <r>
    <x v="2711"/>
    <x v="79"/>
    <x v="0"/>
  </r>
  <r>
    <x v="2711"/>
    <x v="80"/>
    <x v="0"/>
  </r>
  <r>
    <x v="2711"/>
    <x v="81"/>
    <x v="0"/>
  </r>
  <r>
    <x v="2711"/>
    <x v="82"/>
    <x v="0"/>
  </r>
  <r>
    <x v="2711"/>
    <x v="83"/>
    <x v="0"/>
  </r>
  <r>
    <x v="2711"/>
    <x v="84"/>
    <x v="0"/>
  </r>
  <r>
    <x v="2711"/>
    <x v="85"/>
    <x v="0"/>
  </r>
  <r>
    <x v="2711"/>
    <x v="86"/>
    <x v="0"/>
  </r>
  <r>
    <x v="2711"/>
    <x v="87"/>
    <x v="0"/>
  </r>
  <r>
    <x v="2711"/>
    <x v="88"/>
    <x v="0"/>
  </r>
  <r>
    <x v="2711"/>
    <x v="89"/>
    <x v="0"/>
  </r>
  <r>
    <x v="2711"/>
    <x v="90"/>
    <x v="0"/>
  </r>
  <r>
    <x v="2711"/>
    <x v="91"/>
    <x v="0"/>
  </r>
  <r>
    <x v="2712"/>
    <x v="92"/>
    <x v="0"/>
  </r>
  <r>
    <x v="2712"/>
    <x v="93"/>
    <x v="0"/>
  </r>
  <r>
    <x v="2712"/>
    <x v="0"/>
    <x v="0"/>
  </r>
  <r>
    <x v="2712"/>
    <x v="1"/>
    <x v="0"/>
  </r>
  <r>
    <x v="2712"/>
    <x v="2"/>
    <x v="0"/>
  </r>
  <r>
    <x v="2712"/>
    <x v="3"/>
    <x v="0"/>
  </r>
  <r>
    <x v="2712"/>
    <x v="4"/>
    <x v="0"/>
  </r>
  <r>
    <x v="2712"/>
    <x v="5"/>
    <x v="0"/>
  </r>
  <r>
    <x v="2712"/>
    <x v="6"/>
    <x v="0"/>
  </r>
  <r>
    <x v="2712"/>
    <x v="7"/>
    <x v="0"/>
  </r>
  <r>
    <x v="2712"/>
    <x v="8"/>
    <x v="0"/>
  </r>
  <r>
    <x v="2712"/>
    <x v="9"/>
    <x v="0"/>
  </r>
  <r>
    <x v="2712"/>
    <x v="10"/>
    <x v="0"/>
  </r>
  <r>
    <x v="2712"/>
    <x v="11"/>
    <x v="0"/>
  </r>
  <r>
    <x v="2712"/>
    <x v="12"/>
    <x v="0"/>
  </r>
  <r>
    <x v="2712"/>
    <x v="13"/>
    <x v="0"/>
  </r>
  <r>
    <x v="2712"/>
    <x v="14"/>
    <x v="0"/>
  </r>
  <r>
    <x v="2712"/>
    <x v="15"/>
    <x v="0"/>
  </r>
  <r>
    <x v="2712"/>
    <x v="16"/>
    <x v="0"/>
  </r>
  <r>
    <x v="2712"/>
    <x v="17"/>
    <x v="0"/>
  </r>
  <r>
    <x v="2712"/>
    <x v="18"/>
    <x v="0"/>
  </r>
  <r>
    <x v="2712"/>
    <x v="19"/>
    <x v="0"/>
  </r>
  <r>
    <x v="2712"/>
    <x v="20"/>
    <x v="0"/>
  </r>
  <r>
    <x v="2712"/>
    <x v="21"/>
    <x v="0"/>
  </r>
  <r>
    <x v="2712"/>
    <x v="22"/>
    <x v="0"/>
  </r>
  <r>
    <x v="2712"/>
    <x v="23"/>
    <x v="0"/>
  </r>
  <r>
    <x v="2712"/>
    <x v="24"/>
    <x v="0"/>
  </r>
  <r>
    <x v="2712"/>
    <x v="25"/>
    <x v="0"/>
  </r>
  <r>
    <x v="2712"/>
    <x v="26"/>
    <x v="0"/>
  </r>
  <r>
    <x v="2712"/>
    <x v="27"/>
    <x v="0"/>
  </r>
  <r>
    <x v="2712"/>
    <x v="28"/>
    <x v="0"/>
  </r>
  <r>
    <x v="2712"/>
    <x v="29"/>
    <x v="0"/>
  </r>
  <r>
    <x v="2712"/>
    <x v="30"/>
    <x v="0"/>
  </r>
  <r>
    <x v="2712"/>
    <x v="31"/>
    <x v="0"/>
  </r>
  <r>
    <x v="2712"/>
    <x v="32"/>
    <x v="0"/>
  </r>
  <r>
    <x v="2712"/>
    <x v="33"/>
    <x v="0"/>
  </r>
  <r>
    <x v="2712"/>
    <x v="34"/>
    <x v="0"/>
  </r>
  <r>
    <x v="2712"/>
    <x v="35"/>
    <x v="0"/>
  </r>
  <r>
    <x v="2712"/>
    <x v="36"/>
    <x v="0"/>
  </r>
  <r>
    <x v="2712"/>
    <x v="37"/>
    <x v="0"/>
  </r>
  <r>
    <x v="2712"/>
    <x v="38"/>
    <x v="0"/>
  </r>
  <r>
    <x v="2712"/>
    <x v="39"/>
    <x v="0"/>
  </r>
  <r>
    <x v="2712"/>
    <x v="40"/>
    <x v="0"/>
  </r>
  <r>
    <x v="2712"/>
    <x v="41"/>
    <x v="0"/>
  </r>
  <r>
    <x v="2712"/>
    <x v="42"/>
    <x v="0"/>
  </r>
  <r>
    <x v="2712"/>
    <x v="43"/>
    <x v="0"/>
  </r>
  <r>
    <x v="2712"/>
    <x v="44"/>
    <x v="0"/>
  </r>
  <r>
    <x v="2712"/>
    <x v="45"/>
    <x v="0"/>
  </r>
  <r>
    <x v="2712"/>
    <x v="46"/>
    <x v="0"/>
  </r>
  <r>
    <x v="2712"/>
    <x v="47"/>
    <x v="0"/>
  </r>
  <r>
    <x v="2712"/>
    <x v="48"/>
    <x v="0"/>
  </r>
  <r>
    <x v="2712"/>
    <x v="49"/>
    <x v="0"/>
  </r>
  <r>
    <x v="2712"/>
    <x v="50"/>
    <x v="0"/>
  </r>
  <r>
    <x v="2712"/>
    <x v="51"/>
    <x v="0"/>
  </r>
  <r>
    <x v="2712"/>
    <x v="52"/>
    <x v="0"/>
  </r>
  <r>
    <x v="2712"/>
    <x v="53"/>
    <x v="0"/>
  </r>
  <r>
    <x v="2712"/>
    <x v="54"/>
    <x v="0"/>
  </r>
  <r>
    <x v="2712"/>
    <x v="55"/>
    <x v="0"/>
  </r>
  <r>
    <x v="2712"/>
    <x v="56"/>
    <x v="0"/>
  </r>
  <r>
    <x v="2712"/>
    <x v="57"/>
    <x v="0"/>
  </r>
  <r>
    <x v="2712"/>
    <x v="58"/>
    <x v="0"/>
  </r>
  <r>
    <x v="2712"/>
    <x v="59"/>
    <x v="0"/>
  </r>
  <r>
    <x v="2712"/>
    <x v="60"/>
    <x v="0"/>
  </r>
  <r>
    <x v="2712"/>
    <x v="61"/>
    <x v="0"/>
  </r>
  <r>
    <x v="2712"/>
    <x v="62"/>
    <x v="0"/>
  </r>
  <r>
    <x v="2712"/>
    <x v="63"/>
    <x v="0"/>
  </r>
  <r>
    <x v="2712"/>
    <x v="64"/>
    <x v="0"/>
  </r>
  <r>
    <x v="2712"/>
    <x v="65"/>
    <x v="0"/>
  </r>
  <r>
    <x v="2712"/>
    <x v="66"/>
    <x v="0"/>
  </r>
  <r>
    <x v="2712"/>
    <x v="67"/>
    <x v="0"/>
  </r>
  <r>
    <x v="2712"/>
    <x v="68"/>
    <x v="0"/>
  </r>
  <r>
    <x v="2712"/>
    <x v="69"/>
    <x v="0"/>
  </r>
  <r>
    <x v="2712"/>
    <x v="70"/>
    <x v="0"/>
  </r>
  <r>
    <x v="2712"/>
    <x v="71"/>
    <x v="0"/>
  </r>
  <r>
    <x v="2712"/>
    <x v="72"/>
    <x v="0"/>
  </r>
  <r>
    <x v="2712"/>
    <x v="73"/>
    <x v="0"/>
  </r>
  <r>
    <x v="2712"/>
    <x v="74"/>
    <x v="0"/>
  </r>
  <r>
    <x v="2712"/>
    <x v="75"/>
    <x v="0"/>
  </r>
  <r>
    <x v="2712"/>
    <x v="76"/>
    <x v="0"/>
  </r>
  <r>
    <x v="2712"/>
    <x v="77"/>
    <x v="0"/>
  </r>
  <r>
    <x v="2712"/>
    <x v="78"/>
    <x v="0"/>
  </r>
  <r>
    <x v="2712"/>
    <x v="79"/>
    <x v="0"/>
  </r>
  <r>
    <x v="2712"/>
    <x v="80"/>
    <x v="0"/>
  </r>
  <r>
    <x v="2712"/>
    <x v="81"/>
    <x v="0"/>
  </r>
  <r>
    <x v="2712"/>
    <x v="82"/>
    <x v="0"/>
  </r>
  <r>
    <x v="2712"/>
    <x v="83"/>
    <x v="0"/>
  </r>
  <r>
    <x v="2712"/>
    <x v="84"/>
    <x v="0"/>
  </r>
  <r>
    <x v="2712"/>
    <x v="85"/>
    <x v="0"/>
  </r>
  <r>
    <x v="2712"/>
    <x v="86"/>
    <x v="0"/>
  </r>
  <r>
    <x v="2712"/>
    <x v="87"/>
    <x v="0"/>
  </r>
  <r>
    <x v="2712"/>
    <x v="88"/>
    <x v="0"/>
  </r>
  <r>
    <x v="2712"/>
    <x v="89"/>
    <x v="0"/>
  </r>
  <r>
    <x v="2712"/>
    <x v="90"/>
    <x v="0"/>
  </r>
  <r>
    <x v="2712"/>
    <x v="91"/>
    <x v="0"/>
  </r>
  <r>
    <x v="2713"/>
    <x v="92"/>
    <x v="0"/>
  </r>
  <r>
    <x v="2713"/>
    <x v="93"/>
    <x v="0"/>
  </r>
  <r>
    <x v="2713"/>
    <x v="0"/>
    <x v="0"/>
  </r>
  <r>
    <x v="2713"/>
    <x v="1"/>
    <x v="0"/>
  </r>
  <r>
    <x v="2713"/>
    <x v="2"/>
    <x v="0"/>
  </r>
  <r>
    <x v="2713"/>
    <x v="3"/>
    <x v="0"/>
  </r>
  <r>
    <x v="2713"/>
    <x v="4"/>
    <x v="0"/>
  </r>
  <r>
    <x v="2713"/>
    <x v="5"/>
    <x v="0"/>
  </r>
  <r>
    <x v="2713"/>
    <x v="6"/>
    <x v="0"/>
  </r>
  <r>
    <x v="2713"/>
    <x v="7"/>
    <x v="0"/>
  </r>
  <r>
    <x v="2713"/>
    <x v="8"/>
    <x v="0"/>
  </r>
  <r>
    <x v="2713"/>
    <x v="9"/>
    <x v="0"/>
  </r>
  <r>
    <x v="2713"/>
    <x v="10"/>
    <x v="0"/>
  </r>
  <r>
    <x v="2713"/>
    <x v="11"/>
    <x v="0"/>
  </r>
  <r>
    <x v="2713"/>
    <x v="12"/>
    <x v="0"/>
  </r>
  <r>
    <x v="2713"/>
    <x v="13"/>
    <x v="0"/>
  </r>
  <r>
    <x v="2713"/>
    <x v="14"/>
    <x v="0"/>
  </r>
  <r>
    <x v="2713"/>
    <x v="15"/>
    <x v="0"/>
  </r>
  <r>
    <x v="2713"/>
    <x v="16"/>
    <x v="0"/>
  </r>
  <r>
    <x v="2713"/>
    <x v="17"/>
    <x v="0"/>
  </r>
  <r>
    <x v="2713"/>
    <x v="18"/>
    <x v="0"/>
  </r>
  <r>
    <x v="2713"/>
    <x v="19"/>
    <x v="0"/>
  </r>
  <r>
    <x v="2713"/>
    <x v="20"/>
    <x v="0"/>
  </r>
  <r>
    <x v="2713"/>
    <x v="21"/>
    <x v="0"/>
  </r>
  <r>
    <x v="2713"/>
    <x v="22"/>
    <x v="0"/>
  </r>
  <r>
    <x v="2713"/>
    <x v="23"/>
    <x v="0"/>
  </r>
  <r>
    <x v="2713"/>
    <x v="24"/>
    <x v="0"/>
  </r>
  <r>
    <x v="2713"/>
    <x v="25"/>
    <x v="0"/>
  </r>
  <r>
    <x v="2713"/>
    <x v="26"/>
    <x v="0"/>
  </r>
  <r>
    <x v="2713"/>
    <x v="27"/>
    <x v="0"/>
  </r>
  <r>
    <x v="2713"/>
    <x v="28"/>
    <x v="0"/>
  </r>
  <r>
    <x v="2713"/>
    <x v="29"/>
    <x v="0"/>
  </r>
  <r>
    <x v="2713"/>
    <x v="30"/>
    <x v="0"/>
  </r>
  <r>
    <x v="2713"/>
    <x v="31"/>
    <x v="0"/>
  </r>
  <r>
    <x v="2713"/>
    <x v="32"/>
    <x v="0"/>
  </r>
  <r>
    <x v="2713"/>
    <x v="33"/>
    <x v="0"/>
  </r>
  <r>
    <x v="2713"/>
    <x v="34"/>
    <x v="0"/>
  </r>
  <r>
    <x v="2713"/>
    <x v="35"/>
    <x v="0"/>
  </r>
  <r>
    <x v="2713"/>
    <x v="36"/>
    <x v="0"/>
  </r>
  <r>
    <x v="2713"/>
    <x v="37"/>
    <x v="0"/>
  </r>
  <r>
    <x v="2713"/>
    <x v="38"/>
    <x v="0"/>
  </r>
  <r>
    <x v="2713"/>
    <x v="39"/>
    <x v="0"/>
  </r>
  <r>
    <x v="2713"/>
    <x v="40"/>
    <x v="0"/>
  </r>
  <r>
    <x v="2713"/>
    <x v="41"/>
    <x v="0"/>
  </r>
  <r>
    <x v="2713"/>
    <x v="42"/>
    <x v="0"/>
  </r>
  <r>
    <x v="2713"/>
    <x v="43"/>
    <x v="0"/>
  </r>
  <r>
    <x v="2713"/>
    <x v="44"/>
    <x v="0"/>
  </r>
  <r>
    <x v="2713"/>
    <x v="45"/>
    <x v="0"/>
  </r>
  <r>
    <x v="2713"/>
    <x v="46"/>
    <x v="0"/>
  </r>
  <r>
    <x v="2713"/>
    <x v="47"/>
    <x v="0"/>
  </r>
  <r>
    <x v="2713"/>
    <x v="48"/>
    <x v="0"/>
  </r>
  <r>
    <x v="2713"/>
    <x v="49"/>
    <x v="0"/>
  </r>
  <r>
    <x v="2713"/>
    <x v="50"/>
    <x v="0"/>
  </r>
  <r>
    <x v="2713"/>
    <x v="51"/>
    <x v="0"/>
  </r>
  <r>
    <x v="2713"/>
    <x v="52"/>
    <x v="0"/>
  </r>
  <r>
    <x v="2713"/>
    <x v="53"/>
    <x v="0"/>
  </r>
  <r>
    <x v="2713"/>
    <x v="54"/>
    <x v="0"/>
  </r>
  <r>
    <x v="2713"/>
    <x v="55"/>
    <x v="0"/>
  </r>
  <r>
    <x v="2713"/>
    <x v="56"/>
    <x v="0"/>
  </r>
  <r>
    <x v="2713"/>
    <x v="57"/>
    <x v="0"/>
  </r>
  <r>
    <x v="2713"/>
    <x v="58"/>
    <x v="0"/>
  </r>
  <r>
    <x v="2713"/>
    <x v="59"/>
    <x v="0"/>
  </r>
  <r>
    <x v="2713"/>
    <x v="60"/>
    <x v="0"/>
  </r>
  <r>
    <x v="2713"/>
    <x v="61"/>
    <x v="0"/>
  </r>
  <r>
    <x v="2713"/>
    <x v="62"/>
    <x v="0"/>
  </r>
  <r>
    <x v="2713"/>
    <x v="63"/>
    <x v="0"/>
  </r>
  <r>
    <x v="2713"/>
    <x v="64"/>
    <x v="0"/>
  </r>
  <r>
    <x v="2713"/>
    <x v="65"/>
    <x v="0"/>
  </r>
  <r>
    <x v="2713"/>
    <x v="66"/>
    <x v="0"/>
  </r>
  <r>
    <x v="2713"/>
    <x v="67"/>
    <x v="0"/>
  </r>
  <r>
    <x v="2713"/>
    <x v="68"/>
    <x v="0"/>
  </r>
  <r>
    <x v="2713"/>
    <x v="69"/>
    <x v="0"/>
  </r>
  <r>
    <x v="2713"/>
    <x v="70"/>
    <x v="0"/>
  </r>
  <r>
    <x v="2713"/>
    <x v="71"/>
    <x v="0"/>
  </r>
  <r>
    <x v="2713"/>
    <x v="72"/>
    <x v="0"/>
  </r>
  <r>
    <x v="2713"/>
    <x v="73"/>
    <x v="0"/>
  </r>
  <r>
    <x v="2713"/>
    <x v="74"/>
    <x v="0"/>
  </r>
  <r>
    <x v="2713"/>
    <x v="75"/>
    <x v="0"/>
  </r>
  <r>
    <x v="2713"/>
    <x v="76"/>
    <x v="0"/>
  </r>
  <r>
    <x v="2713"/>
    <x v="77"/>
    <x v="0"/>
  </r>
  <r>
    <x v="2713"/>
    <x v="78"/>
    <x v="0"/>
  </r>
  <r>
    <x v="2713"/>
    <x v="79"/>
    <x v="0"/>
  </r>
  <r>
    <x v="2713"/>
    <x v="80"/>
    <x v="0"/>
  </r>
  <r>
    <x v="2713"/>
    <x v="81"/>
    <x v="0"/>
  </r>
  <r>
    <x v="2713"/>
    <x v="82"/>
    <x v="0"/>
  </r>
  <r>
    <x v="2713"/>
    <x v="83"/>
    <x v="0"/>
  </r>
  <r>
    <x v="2713"/>
    <x v="84"/>
    <x v="0"/>
  </r>
  <r>
    <x v="2713"/>
    <x v="85"/>
    <x v="0"/>
  </r>
  <r>
    <x v="2713"/>
    <x v="86"/>
    <x v="0"/>
  </r>
  <r>
    <x v="2713"/>
    <x v="87"/>
    <x v="0"/>
  </r>
  <r>
    <x v="2713"/>
    <x v="88"/>
    <x v="0"/>
  </r>
  <r>
    <x v="2713"/>
    <x v="89"/>
    <x v="0"/>
  </r>
  <r>
    <x v="2713"/>
    <x v="90"/>
    <x v="0"/>
  </r>
  <r>
    <x v="2713"/>
    <x v="91"/>
    <x v="0"/>
  </r>
  <r>
    <x v="2714"/>
    <x v="92"/>
    <x v="0"/>
  </r>
  <r>
    <x v="2714"/>
    <x v="93"/>
    <x v="0"/>
  </r>
  <r>
    <x v="2714"/>
    <x v="0"/>
    <x v="0"/>
  </r>
  <r>
    <x v="2714"/>
    <x v="1"/>
    <x v="0"/>
  </r>
  <r>
    <x v="2714"/>
    <x v="2"/>
    <x v="0"/>
  </r>
  <r>
    <x v="2714"/>
    <x v="3"/>
    <x v="0"/>
  </r>
  <r>
    <x v="2714"/>
    <x v="4"/>
    <x v="0"/>
  </r>
  <r>
    <x v="2714"/>
    <x v="5"/>
    <x v="0"/>
  </r>
  <r>
    <x v="2714"/>
    <x v="6"/>
    <x v="0"/>
  </r>
  <r>
    <x v="2714"/>
    <x v="7"/>
    <x v="0"/>
  </r>
  <r>
    <x v="2714"/>
    <x v="8"/>
    <x v="0"/>
  </r>
  <r>
    <x v="2714"/>
    <x v="9"/>
    <x v="0"/>
  </r>
  <r>
    <x v="2714"/>
    <x v="10"/>
    <x v="0"/>
  </r>
  <r>
    <x v="2714"/>
    <x v="11"/>
    <x v="0"/>
  </r>
  <r>
    <x v="2714"/>
    <x v="12"/>
    <x v="0"/>
  </r>
  <r>
    <x v="2714"/>
    <x v="13"/>
    <x v="0"/>
  </r>
  <r>
    <x v="2714"/>
    <x v="14"/>
    <x v="0"/>
  </r>
  <r>
    <x v="2714"/>
    <x v="15"/>
    <x v="0"/>
  </r>
  <r>
    <x v="2714"/>
    <x v="16"/>
    <x v="0"/>
  </r>
  <r>
    <x v="2714"/>
    <x v="17"/>
    <x v="0"/>
  </r>
  <r>
    <x v="2714"/>
    <x v="18"/>
    <x v="0"/>
  </r>
  <r>
    <x v="2714"/>
    <x v="19"/>
    <x v="0"/>
  </r>
  <r>
    <x v="2714"/>
    <x v="20"/>
    <x v="0"/>
  </r>
  <r>
    <x v="2714"/>
    <x v="21"/>
    <x v="0"/>
  </r>
  <r>
    <x v="2714"/>
    <x v="22"/>
    <x v="0"/>
  </r>
  <r>
    <x v="2714"/>
    <x v="23"/>
    <x v="0"/>
  </r>
  <r>
    <x v="2714"/>
    <x v="24"/>
    <x v="0"/>
  </r>
  <r>
    <x v="2714"/>
    <x v="25"/>
    <x v="0"/>
  </r>
  <r>
    <x v="2714"/>
    <x v="26"/>
    <x v="0"/>
  </r>
  <r>
    <x v="2714"/>
    <x v="27"/>
    <x v="0"/>
  </r>
  <r>
    <x v="2714"/>
    <x v="28"/>
    <x v="0"/>
  </r>
  <r>
    <x v="2714"/>
    <x v="29"/>
    <x v="0"/>
  </r>
  <r>
    <x v="2714"/>
    <x v="30"/>
    <x v="0"/>
  </r>
  <r>
    <x v="2714"/>
    <x v="31"/>
    <x v="0"/>
  </r>
  <r>
    <x v="2714"/>
    <x v="32"/>
    <x v="0"/>
  </r>
  <r>
    <x v="2714"/>
    <x v="33"/>
    <x v="0"/>
  </r>
  <r>
    <x v="2714"/>
    <x v="34"/>
    <x v="0"/>
  </r>
  <r>
    <x v="2714"/>
    <x v="35"/>
    <x v="0"/>
  </r>
  <r>
    <x v="2714"/>
    <x v="36"/>
    <x v="0"/>
  </r>
  <r>
    <x v="2714"/>
    <x v="37"/>
    <x v="0"/>
  </r>
  <r>
    <x v="2714"/>
    <x v="38"/>
    <x v="0"/>
  </r>
  <r>
    <x v="2714"/>
    <x v="39"/>
    <x v="0"/>
  </r>
  <r>
    <x v="2714"/>
    <x v="40"/>
    <x v="0"/>
  </r>
  <r>
    <x v="2714"/>
    <x v="41"/>
    <x v="0"/>
  </r>
  <r>
    <x v="2714"/>
    <x v="42"/>
    <x v="0"/>
  </r>
  <r>
    <x v="2714"/>
    <x v="43"/>
    <x v="0"/>
  </r>
  <r>
    <x v="2714"/>
    <x v="44"/>
    <x v="0"/>
  </r>
  <r>
    <x v="2714"/>
    <x v="45"/>
    <x v="0"/>
  </r>
  <r>
    <x v="2714"/>
    <x v="46"/>
    <x v="0"/>
  </r>
  <r>
    <x v="2714"/>
    <x v="47"/>
    <x v="0"/>
  </r>
  <r>
    <x v="2714"/>
    <x v="48"/>
    <x v="0"/>
  </r>
  <r>
    <x v="2714"/>
    <x v="49"/>
    <x v="0"/>
  </r>
  <r>
    <x v="2714"/>
    <x v="50"/>
    <x v="0"/>
  </r>
  <r>
    <x v="2714"/>
    <x v="51"/>
    <x v="0"/>
  </r>
  <r>
    <x v="2714"/>
    <x v="52"/>
    <x v="0"/>
  </r>
  <r>
    <x v="2714"/>
    <x v="53"/>
    <x v="0"/>
  </r>
  <r>
    <x v="2714"/>
    <x v="54"/>
    <x v="0"/>
  </r>
  <r>
    <x v="2714"/>
    <x v="55"/>
    <x v="0"/>
  </r>
  <r>
    <x v="2714"/>
    <x v="56"/>
    <x v="0"/>
  </r>
  <r>
    <x v="2714"/>
    <x v="57"/>
    <x v="0"/>
  </r>
  <r>
    <x v="2714"/>
    <x v="58"/>
    <x v="0"/>
  </r>
  <r>
    <x v="2714"/>
    <x v="59"/>
    <x v="0"/>
  </r>
  <r>
    <x v="2714"/>
    <x v="60"/>
    <x v="0"/>
  </r>
  <r>
    <x v="2714"/>
    <x v="61"/>
    <x v="0"/>
  </r>
  <r>
    <x v="2714"/>
    <x v="62"/>
    <x v="0"/>
  </r>
  <r>
    <x v="2714"/>
    <x v="63"/>
    <x v="0"/>
  </r>
  <r>
    <x v="2714"/>
    <x v="64"/>
    <x v="0"/>
  </r>
  <r>
    <x v="2714"/>
    <x v="65"/>
    <x v="0"/>
  </r>
  <r>
    <x v="2714"/>
    <x v="66"/>
    <x v="0"/>
  </r>
  <r>
    <x v="2714"/>
    <x v="67"/>
    <x v="0"/>
  </r>
  <r>
    <x v="2714"/>
    <x v="68"/>
    <x v="0"/>
  </r>
  <r>
    <x v="2714"/>
    <x v="69"/>
    <x v="0"/>
  </r>
  <r>
    <x v="2714"/>
    <x v="70"/>
    <x v="0"/>
  </r>
  <r>
    <x v="2714"/>
    <x v="71"/>
    <x v="0"/>
  </r>
  <r>
    <x v="2714"/>
    <x v="72"/>
    <x v="0"/>
  </r>
  <r>
    <x v="2714"/>
    <x v="73"/>
    <x v="0"/>
  </r>
  <r>
    <x v="2714"/>
    <x v="74"/>
    <x v="0"/>
  </r>
  <r>
    <x v="2714"/>
    <x v="75"/>
    <x v="0"/>
  </r>
  <r>
    <x v="2714"/>
    <x v="76"/>
    <x v="0"/>
  </r>
  <r>
    <x v="2714"/>
    <x v="77"/>
    <x v="0"/>
  </r>
  <r>
    <x v="2714"/>
    <x v="78"/>
    <x v="0"/>
  </r>
  <r>
    <x v="2714"/>
    <x v="79"/>
    <x v="0"/>
  </r>
  <r>
    <x v="2714"/>
    <x v="80"/>
    <x v="0"/>
  </r>
  <r>
    <x v="2714"/>
    <x v="81"/>
    <x v="0"/>
  </r>
  <r>
    <x v="2714"/>
    <x v="82"/>
    <x v="0"/>
  </r>
  <r>
    <x v="2714"/>
    <x v="83"/>
    <x v="0"/>
  </r>
  <r>
    <x v="2714"/>
    <x v="84"/>
    <x v="0"/>
  </r>
  <r>
    <x v="2714"/>
    <x v="85"/>
    <x v="0"/>
  </r>
  <r>
    <x v="2714"/>
    <x v="86"/>
    <x v="0"/>
  </r>
  <r>
    <x v="2714"/>
    <x v="87"/>
    <x v="0"/>
  </r>
  <r>
    <x v="2714"/>
    <x v="88"/>
    <x v="0"/>
  </r>
  <r>
    <x v="2714"/>
    <x v="89"/>
    <x v="0"/>
  </r>
  <r>
    <x v="2714"/>
    <x v="90"/>
    <x v="0"/>
  </r>
  <r>
    <x v="2714"/>
    <x v="91"/>
    <x v="0"/>
  </r>
  <r>
    <x v="2715"/>
    <x v="92"/>
    <x v="0"/>
  </r>
  <r>
    <x v="2715"/>
    <x v="93"/>
    <x v="0"/>
  </r>
  <r>
    <x v="2715"/>
    <x v="0"/>
    <x v="0"/>
  </r>
  <r>
    <x v="2715"/>
    <x v="1"/>
    <x v="0"/>
  </r>
  <r>
    <x v="2715"/>
    <x v="2"/>
    <x v="0"/>
  </r>
  <r>
    <x v="2715"/>
    <x v="3"/>
    <x v="0"/>
  </r>
  <r>
    <x v="2715"/>
    <x v="4"/>
    <x v="0"/>
  </r>
  <r>
    <x v="2715"/>
    <x v="5"/>
    <x v="0"/>
  </r>
  <r>
    <x v="2715"/>
    <x v="6"/>
    <x v="0"/>
  </r>
  <r>
    <x v="2715"/>
    <x v="7"/>
    <x v="0"/>
  </r>
  <r>
    <x v="2715"/>
    <x v="8"/>
    <x v="0"/>
  </r>
  <r>
    <x v="2715"/>
    <x v="9"/>
    <x v="0"/>
  </r>
  <r>
    <x v="2715"/>
    <x v="10"/>
    <x v="0"/>
  </r>
  <r>
    <x v="2715"/>
    <x v="11"/>
    <x v="0"/>
  </r>
  <r>
    <x v="2715"/>
    <x v="12"/>
    <x v="0"/>
  </r>
  <r>
    <x v="2715"/>
    <x v="13"/>
    <x v="0"/>
  </r>
  <r>
    <x v="2715"/>
    <x v="14"/>
    <x v="0"/>
  </r>
  <r>
    <x v="2715"/>
    <x v="15"/>
    <x v="0"/>
  </r>
  <r>
    <x v="2715"/>
    <x v="16"/>
    <x v="0"/>
  </r>
  <r>
    <x v="2715"/>
    <x v="17"/>
    <x v="0"/>
  </r>
  <r>
    <x v="2715"/>
    <x v="18"/>
    <x v="0"/>
  </r>
  <r>
    <x v="2715"/>
    <x v="19"/>
    <x v="0"/>
  </r>
  <r>
    <x v="2715"/>
    <x v="20"/>
    <x v="0"/>
  </r>
  <r>
    <x v="2715"/>
    <x v="21"/>
    <x v="0"/>
  </r>
  <r>
    <x v="2715"/>
    <x v="22"/>
    <x v="0"/>
  </r>
  <r>
    <x v="2715"/>
    <x v="23"/>
    <x v="0"/>
  </r>
  <r>
    <x v="2715"/>
    <x v="24"/>
    <x v="0"/>
  </r>
  <r>
    <x v="2715"/>
    <x v="25"/>
    <x v="0"/>
  </r>
  <r>
    <x v="2715"/>
    <x v="26"/>
    <x v="0"/>
  </r>
  <r>
    <x v="2715"/>
    <x v="27"/>
    <x v="0"/>
  </r>
  <r>
    <x v="2715"/>
    <x v="28"/>
    <x v="0"/>
  </r>
  <r>
    <x v="2715"/>
    <x v="29"/>
    <x v="0"/>
  </r>
  <r>
    <x v="2715"/>
    <x v="30"/>
    <x v="0"/>
  </r>
  <r>
    <x v="2715"/>
    <x v="31"/>
    <x v="0"/>
  </r>
  <r>
    <x v="2715"/>
    <x v="32"/>
    <x v="0"/>
  </r>
  <r>
    <x v="2715"/>
    <x v="33"/>
    <x v="0"/>
  </r>
  <r>
    <x v="2715"/>
    <x v="34"/>
    <x v="0"/>
  </r>
  <r>
    <x v="2715"/>
    <x v="35"/>
    <x v="0"/>
  </r>
  <r>
    <x v="2715"/>
    <x v="36"/>
    <x v="0"/>
  </r>
  <r>
    <x v="2715"/>
    <x v="37"/>
    <x v="0"/>
  </r>
  <r>
    <x v="2715"/>
    <x v="38"/>
    <x v="0"/>
  </r>
  <r>
    <x v="2715"/>
    <x v="39"/>
    <x v="0"/>
  </r>
  <r>
    <x v="2715"/>
    <x v="40"/>
    <x v="0"/>
  </r>
  <r>
    <x v="2715"/>
    <x v="41"/>
    <x v="0"/>
  </r>
  <r>
    <x v="2715"/>
    <x v="42"/>
    <x v="0"/>
  </r>
  <r>
    <x v="2715"/>
    <x v="43"/>
    <x v="0"/>
  </r>
  <r>
    <x v="2715"/>
    <x v="44"/>
    <x v="0"/>
  </r>
  <r>
    <x v="2715"/>
    <x v="45"/>
    <x v="0"/>
  </r>
  <r>
    <x v="2715"/>
    <x v="46"/>
    <x v="0"/>
  </r>
  <r>
    <x v="2715"/>
    <x v="47"/>
    <x v="0"/>
  </r>
  <r>
    <x v="2715"/>
    <x v="48"/>
    <x v="0"/>
  </r>
  <r>
    <x v="2715"/>
    <x v="49"/>
    <x v="0"/>
  </r>
  <r>
    <x v="2715"/>
    <x v="50"/>
    <x v="0"/>
  </r>
  <r>
    <x v="2715"/>
    <x v="51"/>
    <x v="0"/>
  </r>
  <r>
    <x v="2715"/>
    <x v="52"/>
    <x v="0"/>
  </r>
  <r>
    <x v="2715"/>
    <x v="53"/>
    <x v="0"/>
  </r>
  <r>
    <x v="2715"/>
    <x v="54"/>
    <x v="0"/>
  </r>
  <r>
    <x v="2715"/>
    <x v="55"/>
    <x v="0"/>
  </r>
  <r>
    <x v="2715"/>
    <x v="56"/>
    <x v="0"/>
  </r>
  <r>
    <x v="2715"/>
    <x v="57"/>
    <x v="0"/>
  </r>
  <r>
    <x v="2715"/>
    <x v="58"/>
    <x v="0"/>
  </r>
  <r>
    <x v="2715"/>
    <x v="59"/>
    <x v="0"/>
  </r>
  <r>
    <x v="2715"/>
    <x v="60"/>
    <x v="0"/>
  </r>
  <r>
    <x v="2715"/>
    <x v="61"/>
    <x v="0"/>
  </r>
  <r>
    <x v="2715"/>
    <x v="62"/>
    <x v="0"/>
  </r>
  <r>
    <x v="2715"/>
    <x v="63"/>
    <x v="0"/>
  </r>
  <r>
    <x v="2715"/>
    <x v="64"/>
    <x v="0"/>
  </r>
  <r>
    <x v="2715"/>
    <x v="65"/>
    <x v="0"/>
  </r>
  <r>
    <x v="2715"/>
    <x v="66"/>
    <x v="0"/>
  </r>
  <r>
    <x v="2715"/>
    <x v="67"/>
    <x v="0"/>
  </r>
  <r>
    <x v="2715"/>
    <x v="68"/>
    <x v="0"/>
  </r>
  <r>
    <x v="2715"/>
    <x v="69"/>
    <x v="0"/>
  </r>
  <r>
    <x v="2715"/>
    <x v="70"/>
    <x v="0"/>
  </r>
  <r>
    <x v="2715"/>
    <x v="71"/>
    <x v="0"/>
  </r>
  <r>
    <x v="2715"/>
    <x v="72"/>
    <x v="0"/>
  </r>
  <r>
    <x v="2715"/>
    <x v="73"/>
    <x v="0"/>
  </r>
  <r>
    <x v="2715"/>
    <x v="74"/>
    <x v="0"/>
  </r>
  <r>
    <x v="2715"/>
    <x v="75"/>
    <x v="0"/>
  </r>
  <r>
    <x v="2715"/>
    <x v="76"/>
    <x v="0"/>
  </r>
  <r>
    <x v="2715"/>
    <x v="77"/>
    <x v="0"/>
  </r>
  <r>
    <x v="2715"/>
    <x v="78"/>
    <x v="0"/>
  </r>
  <r>
    <x v="2715"/>
    <x v="79"/>
    <x v="0"/>
  </r>
  <r>
    <x v="2715"/>
    <x v="80"/>
    <x v="0"/>
  </r>
  <r>
    <x v="2715"/>
    <x v="81"/>
    <x v="0"/>
  </r>
  <r>
    <x v="2715"/>
    <x v="82"/>
    <x v="0"/>
  </r>
  <r>
    <x v="2715"/>
    <x v="83"/>
    <x v="0"/>
  </r>
  <r>
    <x v="2715"/>
    <x v="84"/>
    <x v="0"/>
  </r>
  <r>
    <x v="2715"/>
    <x v="85"/>
    <x v="0"/>
  </r>
  <r>
    <x v="2715"/>
    <x v="86"/>
    <x v="0"/>
  </r>
  <r>
    <x v="2715"/>
    <x v="87"/>
    <x v="0"/>
  </r>
  <r>
    <x v="2715"/>
    <x v="88"/>
    <x v="0"/>
  </r>
  <r>
    <x v="2715"/>
    <x v="89"/>
    <x v="0"/>
  </r>
  <r>
    <x v="2715"/>
    <x v="90"/>
    <x v="0"/>
  </r>
  <r>
    <x v="2715"/>
    <x v="91"/>
    <x v="0"/>
  </r>
  <r>
    <x v="2716"/>
    <x v="92"/>
    <x v="0"/>
  </r>
  <r>
    <x v="2716"/>
    <x v="93"/>
    <x v="0"/>
  </r>
  <r>
    <x v="2716"/>
    <x v="0"/>
    <x v="0"/>
  </r>
  <r>
    <x v="2716"/>
    <x v="1"/>
    <x v="0"/>
  </r>
  <r>
    <x v="2716"/>
    <x v="2"/>
    <x v="0"/>
  </r>
  <r>
    <x v="2716"/>
    <x v="3"/>
    <x v="0"/>
  </r>
  <r>
    <x v="2716"/>
    <x v="4"/>
    <x v="0"/>
  </r>
  <r>
    <x v="2716"/>
    <x v="5"/>
    <x v="0"/>
  </r>
  <r>
    <x v="2716"/>
    <x v="6"/>
    <x v="0"/>
  </r>
  <r>
    <x v="2716"/>
    <x v="7"/>
    <x v="0"/>
  </r>
  <r>
    <x v="2716"/>
    <x v="8"/>
    <x v="0"/>
  </r>
  <r>
    <x v="2716"/>
    <x v="9"/>
    <x v="0"/>
  </r>
  <r>
    <x v="2716"/>
    <x v="10"/>
    <x v="0"/>
  </r>
  <r>
    <x v="2716"/>
    <x v="11"/>
    <x v="0"/>
  </r>
  <r>
    <x v="2716"/>
    <x v="12"/>
    <x v="0"/>
  </r>
  <r>
    <x v="2716"/>
    <x v="13"/>
    <x v="0"/>
  </r>
  <r>
    <x v="2716"/>
    <x v="14"/>
    <x v="0"/>
  </r>
  <r>
    <x v="2716"/>
    <x v="15"/>
    <x v="0"/>
  </r>
  <r>
    <x v="2716"/>
    <x v="16"/>
    <x v="0"/>
  </r>
  <r>
    <x v="2716"/>
    <x v="17"/>
    <x v="0"/>
  </r>
  <r>
    <x v="2716"/>
    <x v="18"/>
    <x v="0"/>
  </r>
  <r>
    <x v="2716"/>
    <x v="19"/>
    <x v="0"/>
  </r>
  <r>
    <x v="2716"/>
    <x v="20"/>
    <x v="0"/>
  </r>
  <r>
    <x v="2716"/>
    <x v="21"/>
    <x v="0"/>
  </r>
  <r>
    <x v="2716"/>
    <x v="22"/>
    <x v="0"/>
  </r>
  <r>
    <x v="2716"/>
    <x v="23"/>
    <x v="0"/>
  </r>
  <r>
    <x v="2716"/>
    <x v="24"/>
    <x v="0"/>
  </r>
  <r>
    <x v="2716"/>
    <x v="25"/>
    <x v="0"/>
  </r>
  <r>
    <x v="2716"/>
    <x v="26"/>
    <x v="0"/>
  </r>
  <r>
    <x v="2716"/>
    <x v="27"/>
    <x v="0"/>
  </r>
  <r>
    <x v="2716"/>
    <x v="28"/>
    <x v="0"/>
  </r>
  <r>
    <x v="2716"/>
    <x v="29"/>
    <x v="0"/>
  </r>
  <r>
    <x v="2716"/>
    <x v="30"/>
    <x v="0"/>
  </r>
  <r>
    <x v="2716"/>
    <x v="31"/>
    <x v="0"/>
  </r>
  <r>
    <x v="2716"/>
    <x v="32"/>
    <x v="0"/>
  </r>
  <r>
    <x v="2716"/>
    <x v="33"/>
    <x v="0"/>
  </r>
  <r>
    <x v="2716"/>
    <x v="34"/>
    <x v="0"/>
  </r>
  <r>
    <x v="2716"/>
    <x v="35"/>
    <x v="0"/>
  </r>
  <r>
    <x v="2716"/>
    <x v="36"/>
    <x v="0"/>
  </r>
  <r>
    <x v="2716"/>
    <x v="37"/>
    <x v="0"/>
  </r>
  <r>
    <x v="2716"/>
    <x v="38"/>
    <x v="0"/>
  </r>
  <r>
    <x v="2716"/>
    <x v="39"/>
    <x v="0"/>
  </r>
  <r>
    <x v="2716"/>
    <x v="40"/>
    <x v="0"/>
  </r>
  <r>
    <x v="2716"/>
    <x v="41"/>
    <x v="0"/>
  </r>
  <r>
    <x v="2716"/>
    <x v="42"/>
    <x v="0"/>
  </r>
  <r>
    <x v="2716"/>
    <x v="43"/>
    <x v="0"/>
  </r>
  <r>
    <x v="2716"/>
    <x v="44"/>
    <x v="0"/>
  </r>
  <r>
    <x v="2716"/>
    <x v="45"/>
    <x v="0"/>
  </r>
  <r>
    <x v="2716"/>
    <x v="46"/>
    <x v="0"/>
  </r>
  <r>
    <x v="2716"/>
    <x v="47"/>
    <x v="0"/>
  </r>
  <r>
    <x v="2716"/>
    <x v="48"/>
    <x v="0"/>
  </r>
  <r>
    <x v="2716"/>
    <x v="49"/>
    <x v="0"/>
  </r>
  <r>
    <x v="2716"/>
    <x v="50"/>
    <x v="0"/>
  </r>
  <r>
    <x v="2716"/>
    <x v="51"/>
    <x v="0"/>
  </r>
  <r>
    <x v="2716"/>
    <x v="52"/>
    <x v="0"/>
  </r>
  <r>
    <x v="2716"/>
    <x v="53"/>
    <x v="0"/>
  </r>
  <r>
    <x v="2716"/>
    <x v="54"/>
    <x v="0"/>
  </r>
  <r>
    <x v="2716"/>
    <x v="55"/>
    <x v="0"/>
  </r>
  <r>
    <x v="2716"/>
    <x v="56"/>
    <x v="0"/>
  </r>
  <r>
    <x v="2716"/>
    <x v="57"/>
    <x v="0"/>
  </r>
  <r>
    <x v="2716"/>
    <x v="58"/>
    <x v="0"/>
  </r>
  <r>
    <x v="2716"/>
    <x v="59"/>
    <x v="0"/>
  </r>
  <r>
    <x v="2716"/>
    <x v="60"/>
    <x v="0"/>
  </r>
  <r>
    <x v="2716"/>
    <x v="61"/>
    <x v="0"/>
  </r>
  <r>
    <x v="2716"/>
    <x v="62"/>
    <x v="0"/>
  </r>
  <r>
    <x v="2716"/>
    <x v="63"/>
    <x v="0"/>
  </r>
  <r>
    <x v="2716"/>
    <x v="64"/>
    <x v="0"/>
  </r>
  <r>
    <x v="2716"/>
    <x v="65"/>
    <x v="0"/>
  </r>
  <r>
    <x v="2716"/>
    <x v="66"/>
    <x v="0"/>
  </r>
  <r>
    <x v="2716"/>
    <x v="67"/>
    <x v="0"/>
  </r>
  <r>
    <x v="2716"/>
    <x v="68"/>
    <x v="0"/>
  </r>
  <r>
    <x v="2716"/>
    <x v="69"/>
    <x v="0"/>
  </r>
  <r>
    <x v="2716"/>
    <x v="70"/>
    <x v="0"/>
  </r>
  <r>
    <x v="2716"/>
    <x v="71"/>
    <x v="0"/>
  </r>
  <r>
    <x v="2716"/>
    <x v="72"/>
    <x v="0"/>
  </r>
  <r>
    <x v="2716"/>
    <x v="73"/>
    <x v="0"/>
  </r>
  <r>
    <x v="2716"/>
    <x v="74"/>
    <x v="0"/>
  </r>
  <r>
    <x v="2716"/>
    <x v="75"/>
    <x v="0"/>
  </r>
  <r>
    <x v="2716"/>
    <x v="76"/>
    <x v="0"/>
  </r>
  <r>
    <x v="2716"/>
    <x v="77"/>
    <x v="0"/>
  </r>
  <r>
    <x v="2716"/>
    <x v="78"/>
    <x v="0"/>
  </r>
  <r>
    <x v="2716"/>
    <x v="79"/>
    <x v="0"/>
  </r>
  <r>
    <x v="2716"/>
    <x v="80"/>
    <x v="0"/>
  </r>
  <r>
    <x v="2716"/>
    <x v="81"/>
    <x v="0"/>
  </r>
  <r>
    <x v="2716"/>
    <x v="82"/>
    <x v="0"/>
  </r>
  <r>
    <x v="2716"/>
    <x v="83"/>
    <x v="0"/>
  </r>
  <r>
    <x v="2716"/>
    <x v="84"/>
    <x v="0"/>
  </r>
  <r>
    <x v="2716"/>
    <x v="85"/>
    <x v="0"/>
  </r>
  <r>
    <x v="2716"/>
    <x v="86"/>
    <x v="0"/>
  </r>
  <r>
    <x v="2716"/>
    <x v="87"/>
    <x v="0"/>
  </r>
  <r>
    <x v="2716"/>
    <x v="88"/>
    <x v="0"/>
  </r>
  <r>
    <x v="2716"/>
    <x v="89"/>
    <x v="0"/>
  </r>
  <r>
    <x v="2716"/>
    <x v="90"/>
    <x v="0"/>
  </r>
  <r>
    <x v="2716"/>
    <x v="91"/>
    <x v="0"/>
  </r>
  <r>
    <x v="2717"/>
    <x v="92"/>
    <x v="0"/>
  </r>
  <r>
    <x v="2717"/>
    <x v="93"/>
    <x v="0"/>
  </r>
  <r>
    <x v="2717"/>
    <x v="0"/>
    <x v="0"/>
  </r>
  <r>
    <x v="2717"/>
    <x v="1"/>
    <x v="0"/>
  </r>
  <r>
    <x v="2717"/>
    <x v="2"/>
    <x v="0"/>
  </r>
  <r>
    <x v="2717"/>
    <x v="3"/>
    <x v="0"/>
  </r>
  <r>
    <x v="2717"/>
    <x v="4"/>
    <x v="0"/>
  </r>
  <r>
    <x v="2717"/>
    <x v="5"/>
    <x v="0"/>
  </r>
  <r>
    <x v="2717"/>
    <x v="6"/>
    <x v="0"/>
  </r>
  <r>
    <x v="2717"/>
    <x v="7"/>
    <x v="0"/>
  </r>
  <r>
    <x v="2717"/>
    <x v="8"/>
    <x v="0"/>
  </r>
  <r>
    <x v="2717"/>
    <x v="9"/>
    <x v="0"/>
  </r>
  <r>
    <x v="2717"/>
    <x v="10"/>
    <x v="0"/>
  </r>
  <r>
    <x v="2717"/>
    <x v="11"/>
    <x v="0"/>
  </r>
  <r>
    <x v="2717"/>
    <x v="12"/>
    <x v="0"/>
  </r>
  <r>
    <x v="2717"/>
    <x v="13"/>
    <x v="0"/>
  </r>
  <r>
    <x v="2717"/>
    <x v="14"/>
    <x v="0"/>
  </r>
  <r>
    <x v="2717"/>
    <x v="15"/>
    <x v="0"/>
  </r>
  <r>
    <x v="2717"/>
    <x v="16"/>
    <x v="0"/>
  </r>
  <r>
    <x v="2717"/>
    <x v="17"/>
    <x v="0"/>
  </r>
  <r>
    <x v="2717"/>
    <x v="18"/>
    <x v="0"/>
  </r>
  <r>
    <x v="2717"/>
    <x v="19"/>
    <x v="0"/>
  </r>
  <r>
    <x v="2717"/>
    <x v="20"/>
    <x v="0"/>
  </r>
  <r>
    <x v="2717"/>
    <x v="21"/>
    <x v="0"/>
  </r>
  <r>
    <x v="2717"/>
    <x v="22"/>
    <x v="0"/>
  </r>
  <r>
    <x v="2717"/>
    <x v="23"/>
    <x v="0"/>
  </r>
  <r>
    <x v="2717"/>
    <x v="24"/>
    <x v="0"/>
  </r>
  <r>
    <x v="2717"/>
    <x v="25"/>
    <x v="0"/>
  </r>
  <r>
    <x v="2717"/>
    <x v="26"/>
    <x v="0"/>
  </r>
  <r>
    <x v="2717"/>
    <x v="27"/>
    <x v="0"/>
  </r>
  <r>
    <x v="2717"/>
    <x v="28"/>
    <x v="0"/>
  </r>
  <r>
    <x v="2717"/>
    <x v="29"/>
    <x v="0"/>
  </r>
  <r>
    <x v="2717"/>
    <x v="30"/>
    <x v="0"/>
  </r>
  <r>
    <x v="2717"/>
    <x v="31"/>
    <x v="0"/>
  </r>
  <r>
    <x v="2717"/>
    <x v="32"/>
    <x v="0"/>
  </r>
  <r>
    <x v="2717"/>
    <x v="33"/>
    <x v="0"/>
  </r>
  <r>
    <x v="2717"/>
    <x v="34"/>
    <x v="0"/>
  </r>
  <r>
    <x v="2717"/>
    <x v="35"/>
    <x v="0"/>
  </r>
  <r>
    <x v="2717"/>
    <x v="36"/>
    <x v="0"/>
  </r>
  <r>
    <x v="2717"/>
    <x v="37"/>
    <x v="0"/>
  </r>
  <r>
    <x v="2717"/>
    <x v="38"/>
    <x v="0"/>
  </r>
  <r>
    <x v="2717"/>
    <x v="39"/>
    <x v="0"/>
  </r>
  <r>
    <x v="2717"/>
    <x v="40"/>
    <x v="0"/>
  </r>
  <r>
    <x v="2717"/>
    <x v="41"/>
    <x v="0"/>
  </r>
  <r>
    <x v="2717"/>
    <x v="42"/>
    <x v="0"/>
  </r>
  <r>
    <x v="2717"/>
    <x v="43"/>
    <x v="0"/>
  </r>
  <r>
    <x v="2717"/>
    <x v="44"/>
    <x v="0"/>
  </r>
  <r>
    <x v="2717"/>
    <x v="45"/>
    <x v="0"/>
  </r>
  <r>
    <x v="2717"/>
    <x v="46"/>
    <x v="0"/>
  </r>
  <r>
    <x v="2717"/>
    <x v="47"/>
    <x v="0"/>
  </r>
  <r>
    <x v="2717"/>
    <x v="48"/>
    <x v="0"/>
  </r>
  <r>
    <x v="2717"/>
    <x v="49"/>
    <x v="0"/>
  </r>
  <r>
    <x v="2717"/>
    <x v="50"/>
    <x v="0"/>
  </r>
  <r>
    <x v="2717"/>
    <x v="51"/>
    <x v="0"/>
  </r>
  <r>
    <x v="2717"/>
    <x v="52"/>
    <x v="0"/>
  </r>
  <r>
    <x v="2717"/>
    <x v="53"/>
    <x v="0"/>
  </r>
  <r>
    <x v="2717"/>
    <x v="54"/>
    <x v="0"/>
  </r>
  <r>
    <x v="2717"/>
    <x v="55"/>
    <x v="0"/>
  </r>
  <r>
    <x v="2717"/>
    <x v="56"/>
    <x v="0"/>
  </r>
  <r>
    <x v="2717"/>
    <x v="57"/>
    <x v="0"/>
  </r>
  <r>
    <x v="2717"/>
    <x v="58"/>
    <x v="0"/>
  </r>
  <r>
    <x v="2717"/>
    <x v="59"/>
    <x v="0"/>
  </r>
  <r>
    <x v="2717"/>
    <x v="60"/>
    <x v="0"/>
  </r>
  <r>
    <x v="2717"/>
    <x v="61"/>
    <x v="0"/>
  </r>
  <r>
    <x v="2717"/>
    <x v="62"/>
    <x v="0"/>
  </r>
  <r>
    <x v="2717"/>
    <x v="63"/>
    <x v="0"/>
  </r>
  <r>
    <x v="2717"/>
    <x v="64"/>
    <x v="0"/>
  </r>
  <r>
    <x v="2717"/>
    <x v="65"/>
    <x v="0"/>
  </r>
  <r>
    <x v="2717"/>
    <x v="66"/>
    <x v="0"/>
  </r>
  <r>
    <x v="2717"/>
    <x v="67"/>
    <x v="0"/>
  </r>
  <r>
    <x v="2717"/>
    <x v="68"/>
    <x v="0"/>
  </r>
  <r>
    <x v="2717"/>
    <x v="69"/>
    <x v="0"/>
  </r>
  <r>
    <x v="2717"/>
    <x v="70"/>
    <x v="0"/>
  </r>
  <r>
    <x v="2717"/>
    <x v="71"/>
    <x v="0"/>
  </r>
  <r>
    <x v="2717"/>
    <x v="72"/>
    <x v="0"/>
  </r>
  <r>
    <x v="2717"/>
    <x v="73"/>
    <x v="0"/>
  </r>
  <r>
    <x v="2717"/>
    <x v="74"/>
    <x v="0"/>
  </r>
  <r>
    <x v="2717"/>
    <x v="75"/>
    <x v="0"/>
  </r>
  <r>
    <x v="2717"/>
    <x v="76"/>
    <x v="0"/>
  </r>
  <r>
    <x v="2717"/>
    <x v="77"/>
    <x v="0"/>
  </r>
  <r>
    <x v="2717"/>
    <x v="78"/>
    <x v="0"/>
  </r>
  <r>
    <x v="2717"/>
    <x v="79"/>
    <x v="0"/>
  </r>
  <r>
    <x v="2717"/>
    <x v="80"/>
    <x v="0"/>
  </r>
  <r>
    <x v="2717"/>
    <x v="81"/>
    <x v="0"/>
  </r>
  <r>
    <x v="2717"/>
    <x v="82"/>
    <x v="0"/>
  </r>
  <r>
    <x v="2717"/>
    <x v="83"/>
    <x v="0"/>
  </r>
  <r>
    <x v="2717"/>
    <x v="84"/>
    <x v="0"/>
  </r>
  <r>
    <x v="2717"/>
    <x v="85"/>
    <x v="0"/>
  </r>
  <r>
    <x v="2717"/>
    <x v="86"/>
    <x v="0"/>
  </r>
  <r>
    <x v="2717"/>
    <x v="87"/>
    <x v="0"/>
  </r>
  <r>
    <x v="2717"/>
    <x v="88"/>
    <x v="0"/>
  </r>
  <r>
    <x v="2717"/>
    <x v="89"/>
    <x v="0"/>
  </r>
  <r>
    <x v="2717"/>
    <x v="90"/>
    <x v="0"/>
  </r>
  <r>
    <x v="2717"/>
    <x v="91"/>
    <x v="0"/>
  </r>
  <r>
    <x v="2718"/>
    <x v="92"/>
    <x v="0"/>
  </r>
  <r>
    <x v="2718"/>
    <x v="93"/>
    <x v="0"/>
  </r>
  <r>
    <x v="2718"/>
    <x v="0"/>
    <x v="0"/>
  </r>
  <r>
    <x v="2718"/>
    <x v="1"/>
    <x v="0"/>
  </r>
  <r>
    <x v="2718"/>
    <x v="2"/>
    <x v="0"/>
  </r>
  <r>
    <x v="2718"/>
    <x v="3"/>
    <x v="0"/>
  </r>
  <r>
    <x v="2718"/>
    <x v="4"/>
    <x v="0"/>
  </r>
  <r>
    <x v="2718"/>
    <x v="5"/>
    <x v="0"/>
  </r>
  <r>
    <x v="2718"/>
    <x v="6"/>
    <x v="0"/>
  </r>
  <r>
    <x v="2718"/>
    <x v="7"/>
    <x v="0"/>
  </r>
  <r>
    <x v="2718"/>
    <x v="8"/>
    <x v="0"/>
  </r>
  <r>
    <x v="2718"/>
    <x v="9"/>
    <x v="0"/>
  </r>
  <r>
    <x v="2718"/>
    <x v="10"/>
    <x v="0"/>
  </r>
  <r>
    <x v="2718"/>
    <x v="11"/>
    <x v="0"/>
  </r>
  <r>
    <x v="2718"/>
    <x v="12"/>
    <x v="0"/>
  </r>
  <r>
    <x v="2718"/>
    <x v="13"/>
    <x v="0"/>
  </r>
  <r>
    <x v="2718"/>
    <x v="14"/>
    <x v="0"/>
  </r>
  <r>
    <x v="2718"/>
    <x v="15"/>
    <x v="0"/>
  </r>
  <r>
    <x v="2718"/>
    <x v="16"/>
    <x v="0"/>
  </r>
  <r>
    <x v="2718"/>
    <x v="17"/>
    <x v="0"/>
  </r>
  <r>
    <x v="2718"/>
    <x v="18"/>
    <x v="0"/>
  </r>
  <r>
    <x v="2718"/>
    <x v="19"/>
    <x v="0"/>
  </r>
  <r>
    <x v="2718"/>
    <x v="20"/>
    <x v="0"/>
  </r>
  <r>
    <x v="2718"/>
    <x v="21"/>
    <x v="0"/>
  </r>
  <r>
    <x v="2718"/>
    <x v="22"/>
    <x v="0"/>
  </r>
  <r>
    <x v="2718"/>
    <x v="23"/>
    <x v="0"/>
  </r>
  <r>
    <x v="2718"/>
    <x v="24"/>
    <x v="0"/>
  </r>
  <r>
    <x v="2718"/>
    <x v="25"/>
    <x v="0"/>
  </r>
  <r>
    <x v="2718"/>
    <x v="26"/>
    <x v="0"/>
  </r>
  <r>
    <x v="2718"/>
    <x v="27"/>
    <x v="0"/>
  </r>
  <r>
    <x v="2718"/>
    <x v="28"/>
    <x v="0"/>
  </r>
  <r>
    <x v="2718"/>
    <x v="29"/>
    <x v="0"/>
  </r>
  <r>
    <x v="2718"/>
    <x v="30"/>
    <x v="0"/>
  </r>
  <r>
    <x v="2718"/>
    <x v="31"/>
    <x v="0"/>
  </r>
  <r>
    <x v="2718"/>
    <x v="32"/>
    <x v="0"/>
  </r>
  <r>
    <x v="2718"/>
    <x v="33"/>
    <x v="0"/>
  </r>
  <r>
    <x v="2718"/>
    <x v="34"/>
    <x v="0"/>
  </r>
  <r>
    <x v="2718"/>
    <x v="35"/>
    <x v="0"/>
  </r>
  <r>
    <x v="2718"/>
    <x v="36"/>
    <x v="0"/>
  </r>
  <r>
    <x v="2718"/>
    <x v="37"/>
    <x v="0"/>
  </r>
  <r>
    <x v="2718"/>
    <x v="38"/>
    <x v="0"/>
  </r>
  <r>
    <x v="2718"/>
    <x v="39"/>
    <x v="0"/>
  </r>
  <r>
    <x v="2718"/>
    <x v="40"/>
    <x v="0"/>
  </r>
  <r>
    <x v="2718"/>
    <x v="41"/>
    <x v="0"/>
  </r>
  <r>
    <x v="2718"/>
    <x v="42"/>
    <x v="0"/>
  </r>
  <r>
    <x v="2718"/>
    <x v="43"/>
    <x v="0"/>
  </r>
  <r>
    <x v="2718"/>
    <x v="44"/>
    <x v="0"/>
  </r>
  <r>
    <x v="2718"/>
    <x v="45"/>
    <x v="0"/>
  </r>
  <r>
    <x v="2718"/>
    <x v="46"/>
    <x v="0"/>
  </r>
  <r>
    <x v="2718"/>
    <x v="47"/>
    <x v="0"/>
  </r>
  <r>
    <x v="2718"/>
    <x v="48"/>
    <x v="0"/>
  </r>
  <r>
    <x v="2718"/>
    <x v="49"/>
    <x v="0"/>
  </r>
  <r>
    <x v="2718"/>
    <x v="50"/>
    <x v="0"/>
  </r>
  <r>
    <x v="2718"/>
    <x v="51"/>
    <x v="0"/>
  </r>
  <r>
    <x v="2718"/>
    <x v="52"/>
    <x v="0"/>
  </r>
  <r>
    <x v="2718"/>
    <x v="53"/>
    <x v="0"/>
  </r>
  <r>
    <x v="2718"/>
    <x v="54"/>
    <x v="0"/>
  </r>
  <r>
    <x v="2718"/>
    <x v="55"/>
    <x v="0"/>
  </r>
  <r>
    <x v="2718"/>
    <x v="56"/>
    <x v="0"/>
  </r>
  <r>
    <x v="2718"/>
    <x v="57"/>
    <x v="0"/>
  </r>
  <r>
    <x v="2718"/>
    <x v="58"/>
    <x v="0"/>
  </r>
  <r>
    <x v="2718"/>
    <x v="59"/>
    <x v="0"/>
  </r>
  <r>
    <x v="2718"/>
    <x v="60"/>
    <x v="0"/>
  </r>
  <r>
    <x v="2718"/>
    <x v="61"/>
    <x v="0"/>
  </r>
  <r>
    <x v="2718"/>
    <x v="62"/>
    <x v="0"/>
  </r>
  <r>
    <x v="2718"/>
    <x v="63"/>
    <x v="0"/>
  </r>
  <r>
    <x v="2718"/>
    <x v="64"/>
    <x v="0"/>
  </r>
  <r>
    <x v="2718"/>
    <x v="65"/>
    <x v="0"/>
  </r>
  <r>
    <x v="2718"/>
    <x v="66"/>
    <x v="0"/>
  </r>
  <r>
    <x v="2718"/>
    <x v="67"/>
    <x v="0"/>
  </r>
  <r>
    <x v="2718"/>
    <x v="68"/>
    <x v="0"/>
  </r>
  <r>
    <x v="2718"/>
    <x v="69"/>
    <x v="0"/>
  </r>
  <r>
    <x v="2718"/>
    <x v="70"/>
    <x v="0"/>
  </r>
  <r>
    <x v="2718"/>
    <x v="71"/>
    <x v="0"/>
  </r>
  <r>
    <x v="2718"/>
    <x v="72"/>
    <x v="0"/>
  </r>
  <r>
    <x v="2718"/>
    <x v="73"/>
    <x v="0"/>
  </r>
  <r>
    <x v="2718"/>
    <x v="74"/>
    <x v="0"/>
  </r>
  <r>
    <x v="2718"/>
    <x v="75"/>
    <x v="0"/>
  </r>
  <r>
    <x v="2718"/>
    <x v="76"/>
    <x v="0"/>
  </r>
  <r>
    <x v="2718"/>
    <x v="77"/>
    <x v="0"/>
  </r>
  <r>
    <x v="2718"/>
    <x v="78"/>
    <x v="0"/>
  </r>
  <r>
    <x v="2718"/>
    <x v="79"/>
    <x v="0"/>
  </r>
  <r>
    <x v="2718"/>
    <x v="80"/>
    <x v="0"/>
  </r>
  <r>
    <x v="2718"/>
    <x v="81"/>
    <x v="0"/>
  </r>
  <r>
    <x v="2718"/>
    <x v="82"/>
    <x v="0"/>
  </r>
  <r>
    <x v="2718"/>
    <x v="83"/>
    <x v="0"/>
  </r>
  <r>
    <x v="2718"/>
    <x v="84"/>
    <x v="0"/>
  </r>
  <r>
    <x v="2718"/>
    <x v="85"/>
    <x v="0"/>
  </r>
  <r>
    <x v="2718"/>
    <x v="86"/>
    <x v="0"/>
  </r>
  <r>
    <x v="2718"/>
    <x v="87"/>
    <x v="0"/>
  </r>
  <r>
    <x v="2718"/>
    <x v="88"/>
    <x v="0"/>
  </r>
  <r>
    <x v="2718"/>
    <x v="89"/>
    <x v="0"/>
  </r>
  <r>
    <x v="2718"/>
    <x v="90"/>
    <x v="0"/>
  </r>
  <r>
    <x v="2718"/>
    <x v="91"/>
    <x v="0"/>
  </r>
  <r>
    <x v="2719"/>
    <x v="92"/>
    <x v="0"/>
  </r>
  <r>
    <x v="2719"/>
    <x v="93"/>
    <x v="0"/>
  </r>
  <r>
    <x v="2719"/>
    <x v="0"/>
    <x v="0"/>
  </r>
  <r>
    <x v="2719"/>
    <x v="1"/>
    <x v="0"/>
  </r>
  <r>
    <x v="2719"/>
    <x v="2"/>
    <x v="0"/>
  </r>
  <r>
    <x v="2719"/>
    <x v="3"/>
    <x v="0"/>
  </r>
  <r>
    <x v="2719"/>
    <x v="4"/>
    <x v="0"/>
  </r>
  <r>
    <x v="2719"/>
    <x v="5"/>
    <x v="0"/>
  </r>
  <r>
    <x v="2719"/>
    <x v="6"/>
    <x v="0"/>
  </r>
  <r>
    <x v="2719"/>
    <x v="7"/>
    <x v="0"/>
  </r>
  <r>
    <x v="2719"/>
    <x v="8"/>
    <x v="0"/>
  </r>
  <r>
    <x v="2719"/>
    <x v="9"/>
    <x v="0"/>
  </r>
  <r>
    <x v="2719"/>
    <x v="10"/>
    <x v="0"/>
  </r>
  <r>
    <x v="2719"/>
    <x v="11"/>
    <x v="0"/>
  </r>
  <r>
    <x v="2719"/>
    <x v="12"/>
    <x v="0"/>
  </r>
  <r>
    <x v="2719"/>
    <x v="13"/>
    <x v="0"/>
  </r>
  <r>
    <x v="2719"/>
    <x v="14"/>
    <x v="0"/>
  </r>
  <r>
    <x v="2719"/>
    <x v="15"/>
    <x v="0"/>
  </r>
  <r>
    <x v="2719"/>
    <x v="16"/>
    <x v="0"/>
  </r>
  <r>
    <x v="2719"/>
    <x v="17"/>
    <x v="0"/>
  </r>
  <r>
    <x v="2719"/>
    <x v="18"/>
    <x v="0"/>
  </r>
  <r>
    <x v="2719"/>
    <x v="19"/>
    <x v="0"/>
  </r>
  <r>
    <x v="2719"/>
    <x v="20"/>
    <x v="0"/>
  </r>
  <r>
    <x v="2719"/>
    <x v="21"/>
    <x v="0"/>
  </r>
  <r>
    <x v="2719"/>
    <x v="22"/>
    <x v="0"/>
  </r>
  <r>
    <x v="2719"/>
    <x v="23"/>
    <x v="0"/>
  </r>
  <r>
    <x v="2719"/>
    <x v="24"/>
    <x v="0"/>
  </r>
  <r>
    <x v="2719"/>
    <x v="25"/>
    <x v="0"/>
  </r>
  <r>
    <x v="2719"/>
    <x v="26"/>
    <x v="0"/>
  </r>
  <r>
    <x v="2719"/>
    <x v="27"/>
    <x v="0"/>
  </r>
  <r>
    <x v="2719"/>
    <x v="28"/>
    <x v="0"/>
  </r>
  <r>
    <x v="2719"/>
    <x v="29"/>
    <x v="0"/>
  </r>
  <r>
    <x v="2719"/>
    <x v="30"/>
    <x v="0"/>
  </r>
  <r>
    <x v="2719"/>
    <x v="31"/>
    <x v="0"/>
  </r>
  <r>
    <x v="2719"/>
    <x v="32"/>
    <x v="0"/>
  </r>
  <r>
    <x v="2719"/>
    <x v="33"/>
    <x v="0"/>
  </r>
  <r>
    <x v="2719"/>
    <x v="34"/>
    <x v="0"/>
  </r>
  <r>
    <x v="2719"/>
    <x v="35"/>
    <x v="0"/>
  </r>
  <r>
    <x v="2719"/>
    <x v="36"/>
    <x v="0"/>
  </r>
  <r>
    <x v="2719"/>
    <x v="37"/>
    <x v="0"/>
  </r>
  <r>
    <x v="2719"/>
    <x v="38"/>
    <x v="0"/>
  </r>
  <r>
    <x v="2719"/>
    <x v="39"/>
    <x v="0"/>
  </r>
  <r>
    <x v="2719"/>
    <x v="40"/>
    <x v="0"/>
  </r>
  <r>
    <x v="2719"/>
    <x v="41"/>
    <x v="0"/>
  </r>
  <r>
    <x v="2719"/>
    <x v="42"/>
    <x v="0"/>
  </r>
  <r>
    <x v="2719"/>
    <x v="43"/>
    <x v="0"/>
  </r>
  <r>
    <x v="2719"/>
    <x v="44"/>
    <x v="0"/>
  </r>
  <r>
    <x v="2719"/>
    <x v="45"/>
    <x v="0"/>
  </r>
  <r>
    <x v="2719"/>
    <x v="46"/>
    <x v="0"/>
  </r>
  <r>
    <x v="2719"/>
    <x v="47"/>
    <x v="0"/>
  </r>
  <r>
    <x v="2719"/>
    <x v="48"/>
    <x v="0"/>
  </r>
  <r>
    <x v="2719"/>
    <x v="49"/>
    <x v="0"/>
  </r>
  <r>
    <x v="2719"/>
    <x v="50"/>
    <x v="0"/>
  </r>
  <r>
    <x v="2719"/>
    <x v="51"/>
    <x v="0"/>
  </r>
  <r>
    <x v="2719"/>
    <x v="52"/>
    <x v="0"/>
  </r>
  <r>
    <x v="2719"/>
    <x v="53"/>
    <x v="0"/>
  </r>
  <r>
    <x v="2719"/>
    <x v="54"/>
    <x v="0"/>
  </r>
  <r>
    <x v="2719"/>
    <x v="55"/>
    <x v="0"/>
  </r>
  <r>
    <x v="2719"/>
    <x v="56"/>
    <x v="0"/>
  </r>
  <r>
    <x v="2719"/>
    <x v="57"/>
    <x v="0"/>
  </r>
  <r>
    <x v="2719"/>
    <x v="58"/>
    <x v="0"/>
  </r>
  <r>
    <x v="2719"/>
    <x v="59"/>
    <x v="0"/>
  </r>
  <r>
    <x v="2719"/>
    <x v="60"/>
    <x v="0"/>
  </r>
  <r>
    <x v="2719"/>
    <x v="61"/>
    <x v="0"/>
  </r>
  <r>
    <x v="2719"/>
    <x v="62"/>
    <x v="0"/>
  </r>
  <r>
    <x v="2719"/>
    <x v="63"/>
    <x v="0"/>
  </r>
  <r>
    <x v="2719"/>
    <x v="64"/>
    <x v="0"/>
  </r>
  <r>
    <x v="2719"/>
    <x v="65"/>
    <x v="0"/>
  </r>
  <r>
    <x v="2719"/>
    <x v="66"/>
    <x v="0"/>
  </r>
  <r>
    <x v="2719"/>
    <x v="67"/>
    <x v="0"/>
  </r>
  <r>
    <x v="2719"/>
    <x v="68"/>
    <x v="0"/>
  </r>
  <r>
    <x v="2719"/>
    <x v="69"/>
    <x v="0"/>
  </r>
  <r>
    <x v="2719"/>
    <x v="70"/>
    <x v="0"/>
  </r>
  <r>
    <x v="2719"/>
    <x v="71"/>
    <x v="0"/>
  </r>
  <r>
    <x v="2719"/>
    <x v="72"/>
    <x v="0"/>
  </r>
  <r>
    <x v="2719"/>
    <x v="73"/>
    <x v="0"/>
  </r>
  <r>
    <x v="2719"/>
    <x v="74"/>
    <x v="0"/>
  </r>
  <r>
    <x v="2719"/>
    <x v="75"/>
    <x v="0"/>
  </r>
  <r>
    <x v="2719"/>
    <x v="76"/>
    <x v="0"/>
  </r>
  <r>
    <x v="2719"/>
    <x v="77"/>
    <x v="0"/>
  </r>
  <r>
    <x v="2719"/>
    <x v="78"/>
    <x v="0"/>
  </r>
  <r>
    <x v="2719"/>
    <x v="79"/>
    <x v="0"/>
  </r>
  <r>
    <x v="2719"/>
    <x v="80"/>
    <x v="0"/>
  </r>
  <r>
    <x v="2719"/>
    <x v="81"/>
    <x v="0"/>
  </r>
  <r>
    <x v="2719"/>
    <x v="82"/>
    <x v="0"/>
  </r>
  <r>
    <x v="2719"/>
    <x v="83"/>
    <x v="0"/>
  </r>
  <r>
    <x v="2719"/>
    <x v="84"/>
    <x v="0"/>
  </r>
  <r>
    <x v="2719"/>
    <x v="85"/>
    <x v="0"/>
  </r>
  <r>
    <x v="2719"/>
    <x v="86"/>
    <x v="0"/>
  </r>
  <r>
    <x v="2719"/>
    <x v="87"/>
    <x v="0"/>
  </r>
  <r>
    <x v="2719"/>
    <x v="88"/>
    <x v="0"/>
  </r>
  <r>
    <x v="2719"/>
    <x v="89"/>
    <x v="0"/>
  </r>
  <r>
    <x v="2719"/>
    <x v="90"/>
    <x v="0"/>
  </r>
  <r>
    <x v="2719"/>
    <x v="91"/>
    <x v="0"/>
  </r>
  <r>
    <x v="2720"/>
    <x v="92"/>
    <x v="0"/>
  </r>
  <r>
    <x v="2720"/>
    <x v="93"/>
    <x v="0"/>
  </r>
  <r>
    <x v="2720"/>
    <x v="0"/>
    <x v="0"/>
  </r>
  <r>
    <x v="2720"/>
    <x v="1"/>
    <x v="0"/>
  </r>
  <r>
    <x v="2720"/>
    <x v="2"/>
    <x v="0"/>
  </r>
  <r>
    <x v="2720"/>
    <x v="3"/>
    <x v="0"/>
  </r>
  <r>
    <x v="2720"/>
    <x v="4"/>
    <x v="0"/>
  </r>
  <r>
    <x v="2720"/>
    <x v="5"/>
    <x v="0"/>
  </r>
  <r>
    <x v="2720"/>
    <x v="6"/>
    <x v="0"/>
  </r>
  <r>
    <x v="2720"/>
    <x v="7"/>
    <x v="0"/>
  </r>
  <r>
    <x v="2720"/>
    <x v="8"/>
    <x v="0"/>
  </r>
  <r>
    <x v="2720"/>
    <x v="9"/>
    <x v="0"/>
  </r>
  <r>
    <x v="2720"/>
    <x v="10"/>
    <x v="0"/>
  </r>
  <r>
    <x v="2720"/>
    <x v="11"/>
    <x v="0"/>
  </r>
  <r>
    <x v="2720"/>
    <x v="12"/>
    <x v="0"/>
  </r>
  <r>
    <x v="2720"/>
    <x v="13"/>
    <x v="0"/>
  </r>
  <r>
    <x v="2720"/>
    <x v="14"/>
    <x v="0"/>
  </r>
  <r>
    <x v="2720"/>
    <x v="15"/>
    <x v="0"/>
  </r>
  <r>
    <x v="2720"/>
    <x v="16"/>
    <x v="0"/>
  </r>
  <r>
    <x v="2720"/>
    <x v="17"/>
    <x v="0"/>
  </r>
  <r>
    <x v="2720"/>
    <x v="18"/>
    <x v="0"/>
  </r>
  <r>
    <x v="2720"/>
    <x v="19"/>
    <x v="0"/>
  </r>
  <r>
    <x v="2720"/>
    <x v="20"/>
    <x v="0"/>
  </r>
  <r>
    <x v="2720"/>
    <x v="21"/>
    <x v="0"/>
  </r>
  <r>
    <x v="2720"/>
    <x v="22"/>
    <x v="0"/>
  </r>
  <r>
    <x v="2720"/>
    <x v="23"/>
    <x v="0"/>
  </r>
  <r>
    <x v="2720"/>
    <x v="24"/>
    <x v="0"/>
  </r>
  <r>
    <x v="2720"/>
    <x v="25"/>
    <x v="0"/>
  </r>
  <r>
    <x v="2720"/>
    <x v="26"/>
    <x v="0"/>
  </r>
  <r>
    <x v="2720"/>
    <x v="27"/>
    <x v="0"/>
  </r>
  <r>
    <x v="2720"/>
    <x v="28"/>
    <x v="0"/>
  </r>
  <r>
    <x v="2720"/>
    <x v="29"/>
    <x v="0"/>
  </r>
  <r>
    <x v="2720"/>
    <x v="30"/>
    <x v="0"/>
  </r>
  <r>
    <x v="2720"/>
    <x v="31"/>
    <x v="0"/>
  </r>
  <r>
    <x v="2720"/>
    <x v="32"/>
    <x v="0"/>
  </r>
  <r>
    <x v="2720"/>
    <x v="33"/>
    <x v="0"/>
  </r>
  <r>
    <x v="2720"/>
    <x v="34"/>
    <x v="0"/>
  </r>
  <r>
    <x v="2720"/>
    <x v="35"/>
    <x v="0"/>
  </r>
  <r>
    <x v="2720"/>
    <x v="36"/>
    <x v="0"/>
  </r>
  <r>
    <x v="2720"/>
    <x v="37"/>
    <x v="0"/>
  </r>
  <r>
    <x v="2720"/>
    <x v="38"/>
    <x v="0"/>
  </r>
  <r>
    <x v="2720"/>
    <x v="39"/>
    <x v="0"/>
  </r>
  <r>
    <x v="2720"/>
    <x v="40"/>
    <x v="0"/>
  </r>
  <r>
    <x v="2720"/>
    <x v="41"/>
    <x v="0"/>
  </r>
  <r>
    <x v="2720"/>
    <x v="42"/>
    <x v="0"/>
  </r>
  <r>
    <x v="2720"/>
    <x v="43"/>
    <x v="0"/>
  </r>
  <r>
    <x v="2720"/>
    <x v="44"/>
    <x v="0"/>
  </r>
  <r>
    <x v="2720"/>
    <x v="45"/>
    <x v="0"/>
  </r>
  <r>
    <x v="2720"/>
    <x v="46"/>
    <x v="0"/>
  </r>
  <r>
    <x v="2720"/>
    <x v="47"/>
    <x v="0"/>
  </r>
  <r>
    <x v="2720"/>
    <x v="48"/>
    <x v="0"/>
  </r>
  <r>
    <x v="2720"/>
    <x v="49"/>
    <x v="0"/>
  </r>
  <r>
    <x v="2720"/>
    <x v="50"/>
    <x v="0"/>
  </r>
  <r>
    <x v="2720"/>
    <x v="51"/>
    <x v="0"/>
  </r>
  <r>
    <x v="2720"/>
    <x v="52"/>
    <x v="0"/>
  </r>
  <r>
    <x v="2720"/>
    <x v="53"/>
    <x v="0"/>
  </r>
  <r>
    <x v="2720"/>
    <x v="54"/>
    <x v="0"/>
  </r>
  <r>
    <x v="2720"/>
    <x v="55"/>
    <x v="0"/>
  </r>
  <r>
    <x v="2720"/>
    <x v="56"/>
    <x v="0"/>
  </r>
  <r>
    <x v="2720"/>
    <x v="57"/>
    <x v="0"/>
  </r>
  <r>
    <x v="2720"/>
    <x v="58"/>
    <x v="0"/>
  </r>
  <r>
    <x v="2720"/>
    <x v="59"/>
    <x v="0"/>
  </r>
  <r>
    <x v="2720"/>
    <x v="60"/>
    <x v="0"/>
  </r>
  <r>
    <x v="2720"/>
    <x v="61"/>
    <x v="0"/>
  </r>
  <r>
    <x v="2720"/>
    <x v="62"/>
    <x v="0"/>
  </r>
  <r>
    <x v="2720"/>
    <x v="63"/>
    <x v="0"/>
  </r>
  <r>
    <x v="2720"/>
    <x v="64"/>
    <x v="0"/>
  </r>
  <r>
    <x v="2720"/>
    <x v="65"/>
    <x v="0"/>
  </r>
  <r>
    <x v="2720"/>
    <x v="66"/>
    <x v="0"/>
  </r>
  <r>
    <x v="2720"/>
    <x v="67"/>
    <x v="0"/>
  </r>
  <r>
    <x v="2720"/>
    <x v="68"/>
    <x v="0"/>
  </r>
  <r>
    <x v="2720"/>
    <x v="69"/>
    <x v="0"/>
  </r>
  <r>
    <x v="2720"/>
    <x v="70"/>
    <x v="0"/>
  </r>
  <r>
    <x v="2720"/>
    <x v="71"/>
    <x v="0"/>
  </r>
  <r>
    <x v="2720"/>
    <x v="72"/>
    <x v="0"/>
  </r>
  <r>
    <x v="2720"/>
    <x v="73"/>
    <x v="0"/>
  </r>
  <r>
    <x v="2720"/>
    <x v="74"/>
    <x v="0"/>
  </r>
  <r>
    <x v="2720"/>
    <x v="75"/>
    <x v="0"/>
  </r>
  <r>
    <x v="2720"/>
    <x v="76"/>
    <x v="0"/>
  </r>
  <r>
    <x v="2720"/>
    <x v="77"/>
    <x v="0"/>
  </r>
  <r>
    <x v="2720"/>
    <x v="78"/>
    <x v="0"/>
  </r>
  <r>
    <x v="2720"/>
    <x v="79"/>
    <x v="0"/>
  </r>
  <r>
    <x v="2720"/>
    <x v="80"/>
    <x v="0"/>
  </r>
  <r>
    <x v="2720"/>
    <x v="81"/>
    <x v="0"/>
  </r>
  <r>
    <x v="2720"/>
    <x v="82"/>
    <x v="0"/>
  </r>
  <r>
    <x v="2720"/>
    <x v="83"/>
    <x v="0"/>
  </r>
  <r>
    <x v="2720"/>
    <x v="84"/>
    <x v="0"/>
  </r>
  <r>
    <x v="2720"/>
    <x v="85"/>
    <x v="0"/>
  </r>
  <r>
    <x v="2720"/>
    <x v="86"/>
    <x v="0"/>
  </r>
  <r>
    <x v="2720"/>
    <x v="87"/>
    <x v="0"/>
  </r>
  <r>
    <x v="2720"/>
    <x v="88"/>
    <x v="0"/>
  </r>
  <r>
    <x v="2720"/>
    <x v="89"/>
    <x v="0"/>
  </r>
  <r>
    <x v="2720"/>
    <x v="90"/>
    <x v="0"/>
  </r>
  <r>
    <x v="2720"/>
    <x v="91"/>
    <x v="0"/>
  </r>
  <r>
    <x v="2721"/>
    <x v="92"/>
    <x v="0"/>
  </r>
  <r>
    <x v="2721"/>
    <x v="93"/>
    <x v="0"/>
  </r>
  <r>
    <x v="2721"/>
    <x v="0"/>
    <x v="0"/>
  </r>
  <r>
    <x v="2721"/>
    <x v="1"/>
    <x v="0"/>
  </r>
  <r>
    <x v="2721"/>
    <x v="2"/>
    <x v="0"/>
  </r>
  <r>
    <x v="2721"/>
    <x v="3"/>
    <x v="0"/>
  </r>
  <r>
    <x v="2721"/>
    <x v="4"/>
    <x v="0"/>
  </r>
  <r>
    <x v="2721"/>
    <x v="5"/>
    <x v="0"/>
  </r>
  <r>
    <x v="2721"/>
    <x v="6"/>
    <x v="0"/>
  </r>
  <r>
    <x v="2721"/>
    <x v="7"/>
    <x v="0"/>
  </r>
  <r>
    <x v="2721"/>
    <x v="8"/>
    <x v="0"/>
  </r>
  <r>
    <x v="2721"/>
    <x v="9"/>
    <x v="0"/>
  </r>
  <r>
    <x v="2721"/>
    <x v="10"/>
    <x v="0"/>
  </r>
  <r>
    <x v="2721"/>
    <x v="11"/>
    <x v="0"/>
  </r>
  <r>
    <x v="2721"/>
    <x v="12"/>
    <x v="0"/>
  </r>
  <r>
    <x v="2721"/>
    <x v="13"/>
    <x v="0"/>
  </r>
  <r>
    <x v="2721"/>
    <x v="14"/>
    <x v="0"/>
  </r>
  <r>
    <x v="2721"/>
    <x v="15"/>
    <x v="0"/>
  </r>
  <r>
    <x v="2721"/>
    <x v="16"/>
    <x v="0"/>
  </r>
  <r>
    <x v="2721"/>
    <x v="17"/>
    <x v="0"/>
  </r>
  <r>
    <x v="2721"/>
    <x v="18"/>
    <x v="0"/>
  </r>
  <r>
    <x v="2721"/>
    <x v="19"/>
    <x v="0"/>
  </r>
  <r>
    <x v="2721"/>
    <x v="20"/>
    <x v="0"/>
  </r>
  <r>
    <x v="2721"/>
    <x v="21"/>
    <x v="0"/>
  </r>
  <r>
    <x v="2721"/>
    <x v="22"/>
    <x v="0"/>
  </r>
  <r>
    <x v="2721"/>
    <x v="23"/>
    <x v="0"/>
  </r>
  <r>
    <x v="2721"/>
    <x v="24"/>
    <x v="0"/>
  </r>
  <r>
    <x v="2721"/>
    <x v="25"/>
    <x v="0"/>
  </r>
  <r>
    <x v="2721"/>
    <x v="26"/>
    <x v="0"/>
  </r>
  <r>
    <x v="2721"/>
    <x v="27"/>
    <x v="0"/>
  </r>
  <r>
    <x v="2721"/>
    <x v="28"/>
    <x v="0"/>
  </r>
  <r>
    <x v="2721"/>
    <x v="29"/>
    <x v="0"/>
  </r>
  <r>
    <x v="2721"/>
    <x v="30"/>
    <x v="0"/>
  </r>
  <r>
    <x v="2721"/>
    <x v="31"/>
    <x v="0"/>
  </r>
  <r>
    <x v="2721"/>
    <x v="32"/>
    <x v="0"/>
  </r>
  <r>
    <x v="2721"/>
    <x v="33"/>
    <x v="0"/>
  </r>
  <r>
    <x v="2721"/>
    <x v="34"/>
    <x v="0"/>
  </r>
  <r>
    <x v="2721"/>
    <x v="35"/>
    <x v="0"/>
  </r>
  <r>
    <x v="2721"/>
    <x v="36"/>
    <x v="0"/>
  </r>
  <r>
    <x v="2721"/>
    <x v="37"/>
    <x v="0"/>
  </r>
  <r>
    <x v="2721"/>
    <x v="38"/>
    <x v="0"/>
  </r>
  <r>
    <x v="2721"/>
    <x v="39"/>
    <x v="0"/>
  </r>
  <r>
    <x v="2721"/>
    <x v="40"/>
    <x v="0"/>
  </r>
  <r>
    <x v="2721"/>
    <x v="41"/>
    <x v="0"/>
  </r>
  <r>
    <x v="2721"/>
    <x v="42"/>
    <x v="0"/>
  </r>
  <r>
    <x v="2721"/>
    <x v="43"/>
    <x v="0"/>
  </r>
  <r>
    <x v="2721"/>
    <x v="44"/>
    <x v="0"/>
  </r>
  <r>
    <x v="2721"/>
    <x v="45"/>
    <x v="0"/>
  </r>
  <r>
    <x v="2721"/>
    <x v="46"/>
    <x v="0"/>
  </r>
  <r>
    <x v="2721"/>
    <x v="47"/>
    <x v="0"/>
  </r>
  <r>
    <x v="2721"/>
    <x v="48"/>
    <x v="0"/>
  </r>
  <r>
    <x v="2721"/>
    <x v="49"/>
    <x v="0"/>
  </r>
  <r>
    <x v="2721"/>
    <x v="50"/>
    <x v="0"/>
  </r>
  <r>
    <x v="2721"/>
    <x v="51"/>
    <x v="0"/>
  </r>
  <r>
    <x v="2721"/>
    <x v="52"/>
    <x v="0"/>
  </r>
  <r>
    <x v="2721"/>
    <x v="53"/>
    <x v="0"/>
  </r>
  <r>
    <x v="2721"/>
    <x v="54"/>
    <x v="0"/>
  </r>
  <r>
    <x v="2721"/>
    <x v="55"/>
    <x v="0"/>
  </r>
  <r>
    <x v="2721"/>
    <x v="56"/>
    <x v="0"/>
  </r>
  <r>
    <x v="2721"/>
    <x v="57"/>
    <x v="0"/>
  </r>
  <r>
    <x v="2721"/>
    <x v="58"/>
    <x v="0"/>
  </r>
  <r>
    <x v="2721"/>
    <x v="59"/>
    <x v="0"/>
  </r>
  <r>
    <x v="2721"/>
    <x v="60"/>
    <x v="0"/>
  </r>
  <r>
    <x v="2721"/>
    <x v="61"/>
    <x v="0"/>
  </r>
  <r>
    <x v="2721"/>
    <x v="62"/>
    <x v="0"/>
  </r>
  <r>
    <x v="2721"/>
    <x v="63"/>
    <x v="0"/>
  </r>
  <r>
    <x v="2721"/>
    <x v="64"/>
    <x v="0"/>
  </r>
  <r>
    <x v="2721"/>
    <x v="65"/>
    <x v="0"/>
  </r>
  <r>
    <x v="2721"/>
    <x v="66"/>
    <x v="0"/>
  </r>
  <r>
    <x v="2721"/>
    <x v="67"/>
    <x v="0"/>
  </r>
  <r>
    <x v="2721"/>
    <x v="68"/>
    <x v="0"/>
  </r>
  <r>
    <x v="2721"/>
    <x v="69"/>
    <x v="0"/>
  </r>
  <r>
    <x v="2721"/>
    <x v="70"/>
    <x v="0"/>
  </r>
  <r>
    <x v="2721"/>
    <x v="71"/>
    <x v="0"/>
  </r>
  <r>
    <x v="2721"/>
    <x v="72"/>
    <x v="0"/>
  </r>
  <r>
    <x v="2721"/>
    <x v="73"/>
    <x v="0"/>
  </r>
  <r>
    <x v="2721"/>
    <x v="74"/>
    <x v="0"/>
  </r>
  <r>
    <x v="2721"/>
    <x v="75"/>
    <x v="0"/>
  </r>
  <r>
    <x v="2721"/>
    <x v="76"/>
    <x v="0"/>
  </r>
  <r>
    <x v="2721"/>
    <x v="77"/>
    <x v="0"/>
  </r>
  <r>
    <x v="2721"/>
    <x v="78"/>
    <x v="0"/>
  </r>
  <r>
    <x v="2721"/>
    <x v="79"/>
    <x v="0"/>
  </r>
  <r>
    <x v="2721"/>
    <x v="80"/>
    <x v="0"/>
  </r>
  <r>
    <x v="2721"/>
    <x v="81"/>
    <x v="0"/>
  </r>
  <r>
    <x v="2721"/>
    <x v="82"/>
    <x v="0"/>
  </r>
  <r>
    <x v="2721"/>
    <x v="83"/>
    <x v="0"/>
  </r>
  <r>
    <x v="2721"/>
    <x v="84"/>
    <x v="0"/>
  </r>
  <r>
    <x v="2721"/>
    <x v="85"/>
    <x v="0"/>
  </r>
  <r>
    <x v="2721"/>
    <x v="86"/>
    <x v="0"/>
  </r>
  <r>
    <x v="2721"/>
    <x v="87"/>
    <x v="0"/>
  </r>
  <r>
    <x v="2721"/>
    <x v="88"/>
    <x v="0"/>
  </r>
  <r>
    <x v="2721"/>
    <x v="89"/>
    <x v="0"/>
  </r>
  <r>
    <x v="2721"/>
    <x v="90"/>
    <x v="0"/>
  </r>
  <r>
    <x v="2721"/>
    <x v="91"/>
    <x v="0"/>
  </r>
  <r>
    <x v="2722"/>
    <x v="92"/>
    <x v="0"/>
  </r>
  <r>
    <x v="2722"/>
    <x v="93"/>
    <x v="0"/>
  </r>
  <r>
    <x v="2722"/>
    <x v="0"/>
    <x v="0"/>
  </r>
  <r>
    <x v="2722"/>
    <x v="1"/>
    <x v="0"/>
  </r>
  <r>
    <x v="2722"/>
    <x v="2"/>
    <x v="0"/>
  </r>
  <r>
    <x v="2722"/>
    <x v="3"/>
    <x v="0"/>
  </r>
  <r>
    <x v="2722"/>
    <x v="4"/>
    <x v="0"/>
  </r>
  <r>
    <x v="2722"/>
    <x v="5"/>
    <x v="0"/>
  </r>
  <r>
    <x v="2722"/>
    <x v="6"/>
    <x v="0"/>
  </r>
  <r>
    <x v="2722"/>
    <x v="7"/>
    <x v="0"/>
  </r>
  <r>
    <x v="2722"/>
    <x v="8"/>
    <x v="0"/>
  </r>
  <r>
    <x v="2722"/>
    <x v="9"/>
    <x v="0"/>
  </r>
  <r>
    <x v="2722"/>
    <x v="10"/>
    <x v="0"/>
  </r>
  <r>
    <x v="2722"/>
    <x v="11"/>
    <x v="0"/>
  </r>
  <r>
    <x v="2722"/>
    <x v="12"/>
    <x v="0"/>
  </r>
  <r>
    <x v="2722"/>
    <x v="13"/>
    <x v="0"/>
  </r>
  <r>
    <x v="2722"/>
    <x v="14"/>
    <x v="0"/>
  </r>
  <r>
    <x v="2722"/>
    <x v="15"/>
    <x v="0"/>
  </r>
  <r>
    <x v="2722"/>
    <x v="16"/>
    <x v="0"/>
  </r>
  <r>
    <x v="2722"/>
    <x v="17"/>
    <x v="0"/>
  </r>
  <r>
    <x v="2722"/>
    <x v="18"/>
    <x v="0"/>
  </r>
  <r>
    <x v="2722"/>
    <x v="19"/>
    <x v="0"/>
  </r>
  <r>
    <x v="2722"/>
    <x v="20"/>
    <x v="0"/>
  </r>
  <r>
    <x v="2722"/>
    <x v="21"/>
    <x v="0"/>
  </r>
  <r>
    <x v="2722"/>
    <x v="22"/>
    <x v="0"/>
  </r>
  <r>
    <x v="2722"/>
    <x v="23"/>
    <x v="0"/>
  </r>
  <r>
    <x v="2722"/>
    <x v="24"/>
    <x v="0"/>
  </r>
  <r>
    <x v="2722"/>
    <x v="25"/>
    <x v="0"/>
  </r>
  <r>
    <x v="2722"/>
    <x v="26"/>
    <x v="0"/>
  </r>
  <r>
    <x v="2722"/>
    <x v="27"/>
    <x v="0"/>
  </r>
  <r>
    <x v="2722"/>
    <x v="28"/>
    <x v="0"/>
  </r>
  <r>
    <x v="2722"/>
    <x v="29"/>
    <x v="0"/>
  </r>
  <r>
    <x v="2722"/>
    <x v="30"/>
    <x v="0"/>
  </r>
  <r>
    <x v="2722"/>
    <x v="31"/>
    <x v="0"/>
  </r>
  <r>
    <x v="2722"/>
    <x v="32"/>
    <x v="0"/>
  </r>
  <r>
    <x v="2722"/>
    <x v="33"/>
    <x v="0"/>
  </r>
  <r>
    <x v="2722"/>
    <x v="34"/>
    <x v="0"/>
  </r>
  <r>
    <x v="2722"/>
    <x v="35"/>
    <x v="0"/>
  </r>
  <r>
    <x v="2722"/>
    <x v="36"/>
    <x v="0"/>
  </r>
  <r>
    <x v="2722"/>
    <x v="37"/>
    <x v="0"/>
  </r>
  <r>
    <x v="2722"/>
    <x v="38"/>
    <x v="0"/>
  </r>
  <r>
    <x v="2722"/>
    <x v="39"/>
    <x v="0"/>
  </r>
  <r>
    <x v="2722"/>
    <x v="40"/>
    <x v="0"/>
  </r>
  <r>
    <x v="2722"/>
    <x v="41"/>
    <x v="0"/>
  </r>
  <r>
    <x v="2722"/>
    <x v="42"/>
    <x v="0"/>
  </r>
  <r>
    <x v="2722"/>
    <x v="43"/>
    <x v="0"/>
  </r>
  <r>
    <x v="2722"/>
    <x v="44"/>
    <x v="0"/>
  </r>
  <r>
    <x v="2722"/>
    <x v="45"/>
    <x v="0"/>
  </r>
  <r>
    <x v="2722"/>
    <x v="46"/>
    <x v="0"/>
  </r>
  <r>
    <x v="2722"/>
    <x v="47"/>
    <x v="0"/>
  </r>
  <r>
    <x v="2722"/>
    <x v="48"/>
    <x v="0"/>
  </r>
  <r>
    <x v="2722"/>
    <x v="49"/>
    <x v="0"/>
  </r>
  <r>
    <x v="2722"/>
    <x v="50"/>
    <x v="0"/>
  </r>
  <r>
    <x v="2722"/>
    <x v="51"/>
    <x v="0"/>
  </r>
  <r>
    <x v="2722"/>
    <x v="52"/>
    <x v="0"/>
  </r>
  <r>
    <x v="2722"/>
    <x v="53"/>
    <x v="0"/>
  </r>
  <r>
    <x v="2722"/>
    <x v="54"/>
    <x v="0"/>
  </r>
  <r>
    <x v="2722"/>
    <x v="55"/>
    <x v="0"/>
  </r>
  <r>
    <x v="2722"/>
    <x v="56"/>
    <x v="0"/>
  </r>
  <r>
    <x v="2722"/>
    <x v="57"/>
    <x v="0"/>
  </r>
  <r>
    <x v="2722"/>
    <x v="58"/>
    <x v="0"/>
  </r>
  <r>
    <x v="2722"/>
    <x v="59"/>
    <x v="0"/>
  </r>
  <r>
    <x v="2722"/>
    <x v="60"/>
    <x v="0"/>
  </r>
  <r>
    <x v="2722"/>
    <x v="61"/>
    <x v="0"/>
  </r>
  <r>
    <x v="2722"/>
    <x v="62"/>
    <x v="0"/>
  </r>
  <r>
    <x v="2722"/>
    <x v="63"/>
    <x v="0"/>
  </r>
  <r>
    <x v="2722"/>
    <x v="64"/>
    <x v="0"/>
  </r>
  <r>
    <x v="2722"/>
    <x v="65"/>
    <x v="0"/>
  </r>
  <r>
    <x v="2722"/>
    <x v="66"/>
    <x v="0"/>
  </r>
  <r>
    <x v="2722"/>
    <x v="67"/>
    <x v="0"/>
  </r>
  <r>
    <x v="2722"/>
    <x v="68"/>
    <x v="0"/>
  </r>
  <r>
    <x v="2722"/>
    <x v="69"/>
    <x v="0"/>
  </r>
  <r>
    <x v="2722"/>
    <x v="70"/>
    <x v="0"/>
  </r>
  <r>
    <x v="2722"/>
    <x v="71"/>
    <x v="0"/>
  </r>
  <r>
    <x v="2722"/>
    <x v="72"/>
    <x v="0"/>
  </r>
  <r>
    <x v="2722"/>
    <x v="73"/>
    <x v="0"/>
  </r>
  <r>
    <x v="2722"/>
    <x v="74"/>
    <x v="0"/>
  </r>
  <r>
    <x v="2722"/>
    <x v="75"/>
    <x v="0"/>
  </r>
  <r>
    <x v="2722"/>
    <x v="76"/>
    <x v="0"/>
  </r>
  <r>
    <x v="2722"/>
    <x v="77"/>
    <x v="0"/>
  </r>
  <r>
    <x v="2722"/>
    <x v="78"/>
    <x v="0"/>
  </r>
  <r>
    <x v="2722"/>
    <x v="79"/>
    <x v="0"/>
  </r>
  <r>
    <x v="2722"/>
    <x v="80"/>
    <x v="0"/>
  </r>
  <r>
    <x v="2722"/>
    <x v="81"/>
    <x v="0"/>
  </r>
  <r>
    <x v="2722"/>
    <x v="82"/>
    <x v="0"/>
  </r>
  <r>
    <x v="2722"/>
    <x v="83"/>
    <x v="0"/>
  </r>
  <r>
    <x v="2722"/>
    <x v="84"/>
    <x v="0"/>
  </r>
  <r>
    <x v="2722"/>
    <x v="85"/>
    <x v="0"/>
  </r>
  <r>
    <x v="2722"/>
    <x v="86"/>
    <x v="0"/>
  </r>
  <r>
    <x v="2722"/>
    <x v="87"/>
    <x v="0"/>
  </r>
  <r>
    <x v="2722"/>
    <x v="88"/>
    <x v="0"/>
  </r>
  <r>
    <x v="2722"/>
    <x v="89"/>
    <x v="0"/>
  </r>
  <r>
    <x v="2722"/>
    <x v="90"/>
    <x v="0"/>
  </r>
  <r>
    <x v="2722"/>
    <x v="91"/>
    <x v="0"/>
  </r>
  <r>
    <x v="2723"/>
    <x v="92"/>
    <x v="0"/>
  </r>
  <r>
    <x v="2723"/>
    <x v="93"/>
    <x v="0"/>
  </r>
  <r>
    <x v="2723"/>
    <x v="0"/>
    <x v="0"/>
  </r>
  <r>
    <x v="2723"/>
    <x v="1"/>
    <x v="0"/>
  </r>
  <r>
    <x v="2723"/>
    <x v="2"/>
    <x v="0"/>
  </r>
  <r>
    <x v="2723"/>
    <x v="3"/>
    <x v="0"/>
  </r>
  <r>
    <x v="2723"/>
    <x v="4"/>
    <x v="0"/>
  </r>
  <r>
    <x v="2723"/>
    <x v="5"/>
    <x v="0"/>
  </r>
  <r>
    <x v="2723"/>
    <x v="6"/>
    <x v="0"/>
  </r>
  <r>
    <x v="2723"/>
    <x v="7"/>
    <x v="0"/>
  </r>
  <r>
    <x v="2723"/>
    <x v="8"/>
    <x v="0"/>
  </r>
  <r>
    <x v="2723"/>
    <x v="9"/>
    <x v="0"/>
  </r>
  <r>
    <x v="2723"/>
    <x v="10"/>
    <x v="0"/>
  </r>
  <r>
    <x v="2723"/>
    <x v="11"/>
    <x v="0"/>
  </r>
  <r>
    <x v="2723"/>
    <x v="12"/>
    <x v="0"/>
  </r>
  <r>
    <x v="2723"/>
    <x v="13"/>
    <x v="0"/>
  </r>
  <r>
    <x v="2723"/>
    <x v="14"/>
    <x v="0"/>
  </r>
  <r>
    <x v="2723"/>
    <x v="15"/>
    <x v="0"/>
  </r>
  <r>
    <x v="2723"/>
    <x v="16"/>
    <x v="0"/>
  </r>
  <r>
    <x v="2723"/>
    <x v="17"/>
    <x v="0"/>
  </r>
  <r>
    <x v="2723"/>
    <x v="18"/>
    <x v="0"/>
  </r>
  <r>
    <x v="2723"/>
    <x v="19"/>
    <x v="0"/>
  </r>
  <r>
    <x v="2723"/>
    <x v="20"/>
    <x v="0"/>
  </r>
  <r>
    <x v="2723"/>
    <x v="21"/>
    <x v="0"/>
  </r>
  <r>
    <x v="2723"/>
    <x v="22"/>
    <x v="0"/>
  </r>
  <r>
    <x v="2723"/>
    <x v="23"/>
    <x v="0"/>
  </r>
  <r>
    <x v="2723"/>
    <x v="24"/>
    <x v="0"/>
  </r>
  <r>
    <x v="2723"/>
    <x v="25"/>
    <x v="0"/>
  </r>
  <r>
    <x v="2723"/>
    <x v="26"/>
    <x v="0"/>
  </r>
  <r>
    <x v="2723"/>
    <x v="27"/>
    <x v="0"/>
  </r>
  <r>
    <x v="2723"/>
    <x v="28"/>
    <x v="0"/>
  </r>
  <r>
    <x v="2723"/>
    <x v="29"/>
    <x v="0"/>
  </r>
  <r>
    <x v="2723"/>
    <x v="30"/>
    <x v="0"/>
  </r>
  <r>
    <x v="2723"/>
    <x v="31"/>
    <x v="0"/>
  </r>
  <r>
    <x v="2723"/>
    <x v="32"/>
    <x v="0"/>
  </r>
  <r>
    <x v="2723"/>
    <x v="33"/>
    <x v="0"/>
  </r>
  <r>
    <x v="2723"/>
    <x v="34"/>
    <x v="0"/>
  </r>
  <r>
    <x v="2723"/>
    <x v="35"/>
    <x v="0"/>
  </r>
  <r>
    <x v="2723"/>
    <x v="36"/>
    <x v="0"/>
  </r>
  <r>
    <x v="2723"/>
    <x v="37"/>
    <x v="0"/>
  </r>
  <r>
    <x v="2723"/>
    <x v="38"/>
    <x v="0"/>
  </r>
  <r>
    <x v="2723"/>
    <x v="39"/>
    <x v="0"/>
  </r>
  <r>
    <x v="2723"/>
    <x v="40"/>
    <x v="0"/>
  </r>
  <r>
    <x v="2723"/>
    <x v="41"/>
    <x v="0"/>
  </r>
  <r>
    <x v="2723"/>
    <x v="42"/>
    <x v="0"/>
  </r>
  <r>
    <x v="2723"/>
    <x v="43"/>
    <x v="0"/>
  </r>
  <r>
    <x v="2723"/>
    <x v="44"/>
    <x v="0"/>
  </r>
  <r>
    <x v="2723"/>
    <x v="45"/>
    <x v="0"/>
  </r>
  <r>
    <x v="2723"/>
    <x v="46"/>
    <x v="0"/>
  </r>
  <r>
    <x v="2723"/>
    <x v="47"/>
    <x v="0"/>
  </r>
  <r>
    <x v="2723"/>
    <x v="48"/>
    <x v="0"/>
  </r>
  <r>
    <x v="2723"/>
    <x v="49"/>
    <x v="0"/>
  </r>
  <r>
    <x v="2723"/>
    <x v="50"/>
    <x v="0"/>
  </r>
  <r>
    <x v="2723"/>
    <x v="51"/>
    <x v="0"/>
  </r>
  <r>
    <x v="2723"/>
    <x v="52"/>
    <x v="0"/>
  </r>
  <r>
    <x v="2723"/>
    <x v="53"/>
    <x v="0"/>
  </r>
  <r>
    <x v="2723"/>
    <x v="54"/>
    <x v="0"/>
  </r>
  <r>
    <x v="2723"/>
    <x v="55"/>
    <x v="0"/>
  </r>
  <r>
    <x v="2723"/>
    <x v="56"/>
    <x v="0"/>
  </r>
  <r>
    <x v="2723"/>
    <x v="57"/>
    <x v="0"/>
  </r>
  <r>
    <x v="2723"/>
    <x v="58"/>
    <x v="0"/>
  </r>
  <r>
    <x v="2723"/>
    <x v="59"/>
    <x v="0"/>
  </r>
  <r>
    <x v="2723"/>
    <x v="60"/>
    <x v="0"/>
  </r>
  <r>
    <x v="2723"/>
    <x v="61"/>
    <x v="0"/>
  </r>
  <r>
    <x v="2723"/>
    <x v="62"/>
    <x v="0"/>
  </r>
  <r>
    <x v="2723"/>
    <x v="63"/>
    <x v="0"/>
  </r>
  <r>
    <x v="2723"/>
    <x v="64"/>
    <x v="0"/>
  </r>
  <r>
    <x v="2723"/>
    <x v="65"/>
    <x v="0"/>
  </r>
  <r>
    <x v="2723"/>
    <x v="66"/>
    <x v="0"/>
  </r>
  <r>
    <x v="2723"/>
    <x v="67"/>
    <x v="0"/>
  </r>
  <r>
    <x v="2723"/>
    <x v="68"/>
    <x v="0"/>
  </r>
  <r>
    <x v="2723"/>
    <x v="69"/>
    <x v="0"/>
  </r>
  <r>
    <x v="2723"/>
    <x v="70"/>
    <x v="0"/>
  </r>
  <r>
    <x v="2723"/>
    <x v="71"/>
    <x v="0"/>
  </r>
  <r>
    <x v="2723"/>
    <x v="72"/>
    <x v="0"/>
  </r>
  <r>
    <x v="2723"/>
    <x v="73"/>
    <x v="0"/>
  </r>
  <r>
    <x v="2723"/>
    <x v="74"/>
    <x v="0"/>
  </r>
  <r>
    <x v="2723"/>
    <x v="75"/>
    <x v="0"/>
  </r>
  <r>
    <x v="2723"/>
    <x v="76"/>
    <x v="0"/>
  </r>
  <r>
    <x v="2723"/>
    <x v="77"/>
    <x v="0"/>
  </r>
  <r>
    <x v="2723"/>
    <x v="78"/>
    <x v="0"/>
  </r>
  <r>
    <x v="2723"/>
    <x v="79"/>
    <x v="0"/>
  </r>
  <r>
    <x v="2723"/>
    <x v="80"/>
    <x v="0"/>
  </r>
  <r>
    <x v="2723"/>
    <x v="81"/>
    <x v="0"/>
  </r>
  <r>
    <x v="2723"/>
    <x v="82"/>
    <x v="0"/>
  </r>
  <r>
    <x v="2723"/>
    <x v="83"/>
    <x v="0"/>
  </r>
  <r>
    <x v="2723"/>
    <x v="84"/>
    <x v="0"/>
  </r>
  <r>
    <x v="2723"/>
    <x v="85"/>
    <x v="0"/>
  </r>
  <r>
    <x v="2723"/>
    <x v="86"/>
    <x v="0"/>
  </r>
  <r>
    <x v="2723"/>
    <x v="87"/>
    <x v="0"/>
  </r>
  <r>
    <x v="2723"/>
    <x v="88"/>
    <x v="0"/>
  </r>
  <r>
    <x v="2723"/>
    <x v="89"/>
    <x v="0"/>
  </r>
  <r>
    <x v="2723"/>
    <x v="90"/>
    <x v="0"/>
  </r>
  <r>
    <x v="2723"/>
    <x v="91"/>
    <x v="0"/>
  </r>
  <r>
    <x v="2724"/>
    <x v="92"/>
    <x v="0"/>
  </r>
  <r>
    <x v="2724"/>
    <x v="93"/>
    <x v="0"/>
  </r>
  <r>
    <x v="2724"/>
    <x v="0"/>
    <x v="0"/>
  </r>
  <r>
    <x v="2724"/>
    <x v="1"/>
    <x v="0"/>
  </r>
  <r>
    <x v="2724"/>
    <x v="2"/>
    <x v="0"/>
  </r>
  <r>
    <x v="2724"/>
    <x v="3"/>
    <x v="0"/>
  </r>
  <r>
    <x v="2724"/>
    <x v="4"/>
    <x v="0"/>
  </r>
  <r>
    <x v="2724"/>
    <x v="5"/>
    <x v="0"/>
  </r>
  <r>
    <x v="2724"/>
    <x v="6"/>
    <x v="0"/>
  </r>
  <r>
    <x v="2724"/>
    <x v="7"/>
    <x v="0"/>
  </r>
  <r>
    <x v="2724"/>
    <x v="8"/>
    <x v="0"/>
  </r>
  <r>
    <x v="2724"/>
    <x v="9"/>
    <x v="0"/>
  </r>
  <r>
    <x v="2724"/>
    <x v="10"/>
    <x v="0"/>
  </r>
  <r>
    <x v="2724"/>
    <x v="11"/>
    <x v="0"/>
  </r>
  <r>
    <x v="2724"/>
    <x v="12"/>
    <x v="0"/>
  </r>
  <r>
    <x v="2724"/>
    <x v="13"/>
    <x v="0"/>
  </r>
  <r>
    <x v="2724"/>
    <x v="14"/>
    <x v="0"/>
  </r>
  <r>
    <x v="2724"/>
    <x v="15"/>
    <x v="0"/>
  </r>
  <r>
    <x v="2724"/>
    <x v="16"/>
    <x v="0"/>
  </r>
  <r>
    <x v="2724"/>
    <x v="17"/>
    <x v="0"/>
  </r>
  <r>
    <x v="2724"/>
    <x v="18"/>
    <x v="0"/>
  </r>
  <r>
    <x v="2724"/>
    <x v="19"/>
    <x v="0"/>
  </r>
  <r>
    <x v="2724"/>
    <x v="20"/>
    <x v="0"/>
  </r>
  <r>
    <x v="2724"/>
    <x v="21"/>
    <x v="0"/>
  </r>
  <r>
    <x v="2724"/>
    <x v="22"/>
    <x v="0"/>
  </r>
  <r>
    <x v="2724"/>
    <x v="23"/>
    <x v="0"/>
  </r>
  <r>
    <x v="2724"/>
    <x v="24"/>
    <x v="0"/>
  </r>
  <r>
    <x v="2724"/>
    <x v="25"/>
    <x v="0"/>
  </r>
  <r>
    <x v="2724"/>
    <x v="26"/>
    <x v="0"/>
  </r>
  <r>
    <x v="2724"/>
    <x v="27"/>
    <x v="0"/>
  </r>
  <r>
    <x v="2724"/>
    <x v="28"/>
    <x v="0"/>
  </r>
  <r>
    <x v="2724"/>
    <x v="29"/>
    <x v="0"/>
  </r>
  <r>
    <x v="2724"/>
    <x v="30"/>
    <x v="0"/>
  </r>
  <r>
    <x v="2724"/>
    <x v="31"/>
    <x v="0"/>
  </r>
  <r>
    <x v="2724"/>
    <x v="32"/>
    <x v="0"/>
  </r>
  <r>
    <x v="2724"/>
    <x v="33"/>
    <x v="0"/>
  </r>
  <r>
    <x v="2724"/>
    <x v="34"/>
    <x v="0"/>
  </r>
  <r>
    <x v="2724"/>
    <x v="35"/>
    <x v="0"/>
  </r>
  <r>
    <x v="2724"/>
    <x v="36"/>
    <x v="0"/>
  </r>
  <r>
    <x v="2724"/>
    <x v="37"/>
    <x v="0"/>
  </r>
  <r>
    <x v="2724"/>
    <x v="38"/>
    <x v="0"/>
  </r>
  <r>
    <x v="2724"/>
    <x v="39"/>
    <x v="0"/>
  </r>
  <r>
    <x v="2724"/>
    <x v="40"/>
    <x v="0"/>
  </r>
  <r>
    <x v="2724"/>
    <x v="41"/>
    <x v="0"/>
  </r>
  <r>
    <x v="2724"/>
    <x v="42"/>
    <x v="0"/>
  </r>
  <r>
    <x v="2724"/>
    <x v="43"/>
    <x v="0"/>
  </r>
  <r>
    <x v="2724"/>
    <x v="44"/>
    <x v="0"/>
  </r>
  <r>
    <x v="2724"/>
    <x v="45"/>
    <x v="0"/>
  </r>
  <r>
    <x v="2724"/>
    <x v="46"/>
    <x v="0"/>
  </r>
  <r>
    <x v="2724"/>
    <x v="47"/>
    <x v="0"/>
  </r>
  <r>
    <x v="2724"/>
    <x v="48"/>
    <x v="0"/>
  </r>
  <r>
    <x v="2724"/>
    <x v="49"/>
    <x v="0"/>
  </r>
  <r>
    <x v="2724"/>
    <x v="50"/>
    <x v="0"/>
  </r>
  <r>
    <x v="2724"/>
    <x v="51"/>
    <x v="0"/>
  </r>
  <r>
    <x v="2724"/>
    <x v="52"/>
    <x v="0"/>
  </r>
  <r>
    <x v="2724"/>
    <x v="53"/>
    <x v="0"/>
  </r>
  <r>
    <x v="2724"/>
    <x v="54"/>
    <x v="0"/>
  </r>
  <r>
    <x v="2724"/>
    <x v="55"/>
    <x v="0"/>
  </r>
  <r>
    <x v="2724"/>
    <x v="56"/>
    <x v="0"/>
  </r>
  <r>
    <x v="2724"/>
    <x v="57"/>
    <x v="0"/>
  </r>
  <r>
    <x v="2724"/>
    <x v="58"/>
    <x v="0"/>
  </r>
  <r>
    <x v="2724"/>
    <x v="59"/>
    <x v="0"/>
  </r>
  <r>
    <x v="2724"/>
    <x v="60"/>
    <x v="0"/>
  </r>
  <r>
    <x v="2724"/>
    <x v="61"/>
    <x v="0"/>
  </r>
  <r>
    <x v="2724"/>
    <x v="62"/>
    <x v="0"/>
  </r>
  <r>
    <x v="2724"/>
    <x v="63"/>
    <x v="0"/>
  </r>
  <r>
    <x v="2724"/>
    <x v="64"/>
    <x v="0"/>
  </r>
  <r>
    <x v="2724"/>
    <x v="65"/>
    <x v="0"/>
  </r>
  <r>
    <x v="2724"/>
    <x v="66"/>
    <x v="0"/>
  </r>
  <r>
    <x v="2724"/>
    <x v="67"/>
    <x v="0"/>
  </r>
  <r>
    <x v="2724"/>
    <x v="68"/>
    <x v="0"/>
  </r>
  <r>
    <x v="2724"/>
    <x v="69"/>
    <x v="0"/>
  </r>
  <r>
    <x v="2724"/>
    <x v="70"/>
    <x v="0"/>
  </r>
  <r>
    <x v="2724"/>
    <x v="71"/>
    <x v="0"/>
  </r>
  <r>
    <x v="2724"/>
    <x v="72"/>
    <x v="0"/>
  </r>
  <r>
    <x v="2724"/>
    <x v="73"/>
    <x v="0"/>
  </r>
  <r>
    <x v="2724"/>
    <x v="74"/>
    <x v="0"/>
  </r>
  <r>
    <x v="2724"/>
    <x v="75"/>
    <x v="0"/>
  </r>
  <r>
    <x v="2724"/>
    <x v="76"/>
    <x v="0"/>
  </r>
  <r>
    <x v="2724"/>
    <x v="77"/>
    <x v="0"/>
  </r>
  <r>
    <x v="2724"/>
    <x v="78"/>
    <x v="0"/>
  </r>
  <r>
    <x v="2724"/>
    <x v="79"/>
    <x v="0"/>
  </r>
  <r>
    <x v="2724"/>
    <x v="80"/>
    <x v="0"/>
  </r>
  <r>
    <x v="2724"/>
    <x v="81"/>
    <x v="0"/>
  </r>
  <r>
    <x v="2724"/>
    <x v="82"/>
    <x v="0"/>
  </r>
  <r>
    <x v="2724"/>
    <x v="83"/>
    <x v="0"/>
  </r>
  <r>
    <x v="2724"/>
    <x v="84"/>
    <x v="0"/>
  </r>
  <r>
    <x v="2724"/>
    <x v="85"/>
    <x v="0"/>
  </r>
  <r>
    <x v="2724"/>
    <x v="86"/>
    <x v="0"/>
  </r>
  <r>
    <x v="2724"/>
    <x v="87"/>
    <x v="0"/>
  </r>
  <r>
    <x v="2724"/>
    <x v="88"/>
    <x v="0"/>
  </r>
  <r>
    <x v="2724"/>
    <x v="89"/>
    <x v="0"/>
  </r>
  <r>
    <x v="2724"/>
    <x v="90"/>
    <x v="0"/>
  </r>
  <r>
    <x v="2724"/>
    <x v="91"/>
    <x v="0"/>
  </r>
  <r>
    <x v="2725"/>
    <x v="92"/>
    <x v="0"/>
  </r>
  <r>
    <x v="2725"/>
    <x v="93"/>
    <x v="0"/>
  </r>
  <r>
    <x v="2725"/>
    <x v="0"/>
    <x v="0"/>
  </r>
  <r>
    <x v="2725"/>
    <x v="1"/>
    <x v="0"/>
  </r>
  <r>
    <x v="2725"/>
    <x v="2"/>
    <x v="0"/>
  </r>
  <r>
    <x v="2725"/>
    <x v="3"/>
    <x v="0"/>
  </r>
  <r>
    <x v="2725"/>
    <x v="4"/>
    <x v="0"/>
  </r>
  <r>
    <x v="2725"/>
    <x v="5"/>
    <x v="0"/>
  </r>
  <r>
    <x v="2725"/>
    <x v="6"/>
    <x v="0"/>
  </r>
  <r>
    <x v="2725"/>
    <x v="7"/>
    <x v="0"/>
  </r>
  <r>
    <x v="2725"/>
    <x v="8"/>
    <x v="0"/>
  </r>
  <r>
    <x v="2725"/>
    <x v="9"/>
    <x v="0"/>
  </r>
  <r>
    <x v="2725"/>
    <x v="10"/>
    <x v="0"/>
  </r>
  <r>
    <x v="2725"/>
    <x v="11"/>
    <x v="0"/>
  </r>
  <r>
    <x v="2725"/>
    <x v="12"/>
    <x v="0"/>
  </r>
  <r>
    <x v="2725"/>
    <x v="13"/>
    <x v="0"/>
  </r>
  <r>
    <x v="2725"/>
    <x v="14"/>
    <x v="0"/>
  </r>
  <r>
    <x v="2725"/>
    <x v="15"/>
    <x v="0"/>
  </r>
  <r>
    <x v="2725"/>
    <x v="16"/>
    <x v="0"/>
  </r>
  <r>
    <x v="2725"/>
    <x v="17"/>
    <x v="0"/>
  </r>
  <r>
    <x v="2725"/>
    <x v="18"/>
    <x v="0"/>
  </r>
  <r>
    <x v="2725"/>
    <x v="19"/>
    <x v="0"/>
  </r>
  <r>
    <x v="2725"/>
    <x v="20"/>
    <x v="0"/>
  </r>
  <r>
    <x v="2725"/>
    <x v="21"/>
    <x v="0"/>
  </r>
  <r>
    <x v="2725"/>
    <x v="22"/>
    <x v="0"/>
  </r>
  <r>
    <x v="2725"/>
    <x v="23"/>
    <x v="0"/>
  </r>
  <r>
    <x v="2725"/>
    <x v="24"/>
    <x v="0"/>
  </r>
  <r>
    <x v="2725"/>
    <x v="25"/>
    <x v="0"/>
  </r>
  <r>
    <x v="2725"/>
    <x v="26"/>
    <x v="0"/>
  </r>
  <r>
    <x v="2725"/>
    <x v="27"/>
    <x v="0"/>
  </r>
  <r>
    <x v="2725"/>
    <x v="28"/>
    <x v="0"/>
  </r>
  <r>
    <x v="2725"/>
    <x v="29"/>
    <x v="0"/>
  </r>
  <r>
    <x v="2725"/>
    <x v="30"/>
    <x v="0"/>
  </r>
  <r>
    <x v="2725"/>
    <x v="31"/>
    <x v="0"/>
  </r>
  <r>
    <x v="2725"/>
    <x v="32"/>
    <x v="0"/>
  </r>
  <r>
    <x v="2725"/>
    <x v="33"/>
    <x v="0"/>
  </r>
  <r>
    <x v="2725"/>
    <x v="34"/>
    <x v="0"/>
  </r>
  <r>
    <x v="2725"/>
    <x v="35"/>
    <x v="0"/>
  </r>
  <r>
    <x v="2725"/>
    <x v="36"/>
    <x v="0"/>
  </r>
  <r>
    <x v="2725"/>
    <x v="37"/>
    <x v="0"/>
  </r>
  <r>
    <x v="2725"/>
    <x v="38"/>
    <x v="0"/>
  </r>
  <r>
    <x v="2725"/>
    <x v="39"/>
    <x v="0"/>
  </r>
  <r>
    <x v="2725"/>
    <x v="40"/>
    <x v="0"/>
  </r>
  <r>
    <x v="2725"/>
    <x v="41"/>
    <x v="0"/>
  </r>
  <r>
    <x v="2725"/>
    <x v="42"/>
    <x v="0"/>
  </r>
  <r>
    <x v="2725"/>
    <x v="43"/>
    <x v="0"/>
  </r>
  <r>
    <x v="2725"/>
    <x v="44"/>
    <x v="0"/>
  </r>
  <r>
    <x v="2725"/>
    <x v="45"/>
    <x v="0"/>
  </r>
  <r>
    <x v="2725"/>
    <x v="46"/>
    <x v="0"/>
  </r>
  <r>
    <x v="2725"/>
    <x v="47"/>
    <x v="0"/>
  </r>
  <r>
    <x v="2725"/>
    <x v="48"/>
    <x v="0"/>
  </r>
  <r>
    <x v="2725"/>
    <x v="49"/>
    <x v="0"/>
  </r>
  <r>
    <x v="2725"/>
    <x v="50"/>
    <x v="0"/>
  </r>
  <r>
    <x v="2725"/>
    <x v="51"/>
    <x v="0"/>
  </r>
  <r>
    <x v="2725"/>
    <x v="52"/>
    <x v="0"/>
  </r>
  <r>
    <x v="2725"/>
    <x v="53"/>
    <x v="0"/>
  </r>
  <r>
    <x v="2725"/>
    <x v="54"/>
    <x v="0"/>
  </r>
  <r>
    <x v="2725"/>
    <x v="55"/>
    <x v="0"/>
  </r>
  <r>
    <x v="2725"/>
    <x v="56"/>
    <x v="0"/>
  </r>
  <r>
    <x v="2725"/>
    <x v="57"/>
    <x v="0"/>
  </r>
  <r>
    <x v="2725"/>
    <x v="58"/>
    <x v="0"/>
  </r>
  <r>
    <x v="2725"/>
    <x v="59"/>
    <x v="0"/>
  </r>
  <r>
    <x v="2725"/>
    <x v="60"/>
    <x v="0"/>
  </r>
  <r>
    <x v="2725"/>
    <x v="61"/>
    <x v="0"/>
  </r>
  <r>
    <x v="2725"/>
    <x v="62"/>
    <x v="0"/>
  </r>
  <r>
    <x v="2725"/>
    <x v="63"/>
    <x v="0"/>
  </r>
  <r>
    <x v="2725"/>
    <x v="64"/>
    <x v="0"/>
  </r>
  <r>
    <x v="2725"/>
    <x v="65"/>
    <x v="0"/>
  </r>
  <r>
    <x v="2725"/>
    <x v="66"/>
    <x v="0"/>
  </r>
  <r>
    <x v="2725"/>
    <x v="67"/>
    <x v="0"/>
  </r>
  <r>
    <x v="2725"/>
    <x v="68"/>
    <x v="0"/>
  </r>
  <r>
    <x v="2725"/>
    <x v="69"/>
    <x v="0"/>
  </r>
  <r>
    <x v="2725"/>
    <x v="70"/>
    <x v="0"/>
  </r>
  <r>
    <x v="2725"/>
    <x v="71"/>
    <x v="0"/>
  </r>
  <r>
    <x v="2725"/>
    <x v="72"/>
    <x v="0"/>
  </r>
  <r>
    <x v="2725"/>
    <x v="73"/>
    <x v="0"/>
  </r>
  <r>
    <x v="2725"/>
    <x v="74"/>
    <x v="0"/>
  </r>
  <r>
    <x v="2725"/>
    <x v="75"/>
    <x v="0"/>
  </r>
  <r>
    <x v="2725"/>
    <x v="76"/>
    <x v="0"/>
  </r>
  <r>
    <x v="2725"/>
    <x v="77"/>
    <x v="0"/>
  </r>
  <r>
    <x v="2725"/>
    <x v="78"/>
    <x v="0"/>
  </r>
  <r>
    <x v="2725"/>
    <x v="79"/>
    <x v="0"/>
  </r>
  <r>
    <x v="2725"/>
    <x v="80"/>
    <x v="0"/>
  </r>
  <r>
    <x v="2725"/>
    <x v="81"/>
    <x v="0"/>
  </r>
  <r>
    <x v="2725"/>
    <x v="82"/>
    <x v="0"/>
  </r>
  <r>
    <x v="2725"/>
    <x v="83"/>
    <x v="0"/>
  </r>
  <r>
    <x v="2725"/>
    <x v="84"/>
    <x v="0"/>
  </r>
  <r>
    <x v="2725"/>
    <x v="85"/>
    <x v="0"/>
  </r>
  <r>
    <x v="2725"/>
    <x v="86"/>
    <x v="0"/>
  </r>
  <r>
    <x v="2725"/>
    <x v="87"/>
    <x v="0"/>
  </r>
  <r>
    <x v="2725"/>
    <x v="88"/>
    <x v="0"/>
  </r>
  <r>
    <x v="2725"/>
    <x v="89"/>
    <x v="0"/>
  </r>
  <r>
    <x v="2725"/>
    <x v="90"/>
    <x v="0"/>
  </r>
  <r>
    <x v="2725"/>
    <x v="91"/>
    <x v="0"/>
  </r>
  <r>
    <x v="2726"/>
    <x v="92"/>
    <x v="0"/>
  </r>
  <r>
    <x v="2726"/>
    <x v="93"/>
    <x v="0"/>
  </r>
  <r>
    <x v="2726"/>
    <x v="0"/>
    <x v="0"/>
  </r>
  <r>
    <x v="2726"/>
    <x v="1"/>
    <x v="0"/>
  </r>
  <r>
    <x v="2726"/>
    <x v="2"/>
    <x v="0"/>
  </r>
  <r>
    <x v="2726"/>
    <x v="3"/>
    <x v="0"/>
  </r>
  <r>
    <x v="2726"/>
    <x v="4"/>
    <x v="0"/>
  </r>
  <r>
    <x v="2726"/>
    <x v="5"/>
    <x v="0"/>
  </r>
  <r>
    <x v="2726"/>
    <x v="6"/>
    <x v="0"/>
  </r>
  <r>
    <x v="2726"/>
    <x v="7"/>
    <x v="0"/>
  </r>
  <r>
    <x v="2726"/>
    <x v="8"/>
    <x v="0"/>
  </r>
  <r>
    <x v="2726"/>
    <x v="9"/>
    <x v="0"/>
  </r>
  <r>
    <x v="2726"/>
    <x v="10"/>
    <x v="0"/>
  </r>
  <r>
    <x v="2726"/>
    <x v="11"/>
    <x v="0"/>
  </r>
  <r>
    <x v="2726"/>
    <x v="12"/>
    <x v="0"/>
  </r>
  <r>
    <x v="2726"/>
    <x v="13"/>
    <x v="0"/>
  </r>
  <r>
    <x v="2726"/>
    <x v="14"/>
    <x v="0"/>
  </r>
  <r>
    <x v="2726"/>
    <x v="15"/>
    <x v="0"/>
  </r>
  <r>
    <x v="2726"/>
    <x v="16"/>
    <x v="0"/>
  </r>
  <r>
    <x v="2726"/>
    <x v="17"/>
    <x v="0"/>
  </r>
  <r>
    <x v="2726"/>
    <x v="18"/>
    <x v="0"/>
  </r>
  <r>
    <x v="2726"/>
    <x v="19"/>
    <x v="0"/>
  </r>
  <r>
    <x v="2726"/>
    <x v="20"/>
    <x v="0"/>
  </r>
  <r>
    <x v="2726"/>
    <x v="21"/>
    <x v="0"/>
  </r>
  <r>
    <x v="2726"/>
    <x v="22"/>
    <x v="0"/>
  </r>
  <r>
    <x v="2726"/>
    <x v="23"/>
    <x v="0"/>
  </r>
  <r>
    <x v="2726"/>
    <x v="24"/>
    <x v="0"/>
  </r>
  <r>
    <x v="2726"/>
    <x v="25"/>
    <x v="0"/>
  </r>
  <r>
    <x v="2726"/>
    <x v="26"/>
    <x v="0"/>
  </r>
  <r>
    <x v="2726"/>
    <x v="27"/>
    <x v="0"/>
  </r>
  <r>
    <x v="2726"/>
    <x v="28"/>
    <x v="0"/>
  </r>
  <r>
    <x v="2726"/>
    <x v="29"/>
    <x v="0"/>
  </r>
  <r>
    <x v="2726"/>
    <x v="30"/>
    <x v="0"/>
  </r>
  <r>
    <x v="2726"/>
    <x v="31"/>
    <x v="0"/>
  </r>
  <r>
    <x v="2726"/>
    <x v="32"/>
    <x v="0"/>
  </r>
  <r>
    <x v="2726"/>
    <x v="33"/>
    <x v="0"/>
  </r>
  <r>
    <x v="2726"/>
    <x v="34"/>
    <x v="0"/>
  </r>
  <r>
    <x v="2726"/>
    <x v="35"/>
    <x v="0"/>
  </r>
  <r>
    <x v="2726"/>
    <x v="36"/>
    <x v="0"/>
  </r>
  <r>
    <x v="2726"/>
    <x v="37"/>
    <x v="0"/>
  </r>
  <r>
    <x v="2726"/>
    <x v="38"/>
    <x v="0"/>
  </r>
  <r>
    <x v="2726"/>
    <x v="39"/>
    <x v="0"/>
  </r>
  <r>
    <x v="2726"/>
    <x v="40"/>
    <x v="0"/>
  </r>
  <r>
    <x v="2726"/>
    <x v="41"/>
    <x v="0"/>
  </r>
  <r>
    <x v="2726"/>
    <x v="42"/>
    <x v="0"/>
  </r>
  <r>
    <x v="2726"/>
    <x v="43"/>
    <x v="0"/>
  </r>
  <r>
    <x v="2726"/>
    <x v="44"/>
    <x v="0"/>
  </r>
  <r>
    <x v="2726"/>
    <x v="45"/>
    <x v="0"/>
  </r>
  <r>
    <x v="2726"/>
    <x v="46"/>
    <x v="0"/>
  </r>
  <r>
    <x v="2726"/>
    <x v="47"/>
    <x v="0"/>
  </r>
  <r>
    <x v="2726"/>
    <x v="48"/>
    <x v="0"/>
  </r>
  <r>
    <x v="2726"/>
    <x v="49"/>
    <x v="0"/>
  </r>
  <r>
    <x v="2726"/>
    <x v="50"/>
    <x v="0"/>
  </r>
  <r>
    <x v="2726"/>
    <x v="51"/>
    <x v="0"/>
  </r>
  <r>
    <x v="2726"/>
    <x v="52"/>
    <x v="0"/>
  </r>
  <r>
    <x v="2726"/>
    <x v="53"/>
    <x v="0"/>
  </r>
  <r>
    <x v="2726"/>
    <x v="54"/>
    <x v="0"/>
  </r>
  <r>
    <x v="2726"/>
    <x v="55"/>
    <x v="0"/>
  </r>
  <r>
    <x v="2726"/>
    <x v="56"/>
    <x v="0"/>
  </r>
  <r>
    <x v="2726"/>
    <x v="57"/>
    <x v="0"/>
  </r>
  <r>
    <x v="2726"/>
    <x v="58"/>
    <x v="0"/>
  </r>
  <r>
    <x v="2726"/>
    <x v="59"/>
    <x v="0"/>
  </r>
  <r>
    <x v="2726"/>
    <x v="60"/>
    <x v="0"/>
  </r>
  <r>
    <x v="2726"/>
    <x v="61"/>
    <x v="0"/>
  </r>
  <r>
    <x v="2726"/>
    <x v="62"/>
    <x v="0"/>
  </r>
  <r>
    <x v="2726"/>
    <x v="63"/>
    <x v="0"/>
  </r>
  <r>
    <x v="2726"/>
    <x v="64"/>
    <x v="0"/>
  </r>
  <r>
    <x v="2726"/>
    <x v="65"/>
    <x v="0"/>
  </r>
  <r>
    <x v="2726"/>
    <x v="66"/>
    <x v="0"/>
  </r>
  <r>
    <x v="2726"/>
    <x v="67"/>
    <x v="0"/>
  </r>
  <r>
    <x v="2726"/>
    <x v="68"/>
    <x v="0"/>
  </r>
  <r>
    <x v="2726"/>
    <x v="69"/>
    <x v="0"/>
  </r>
  <r>
    <x v="2726"/>
    <x v="70"/>
    <x v="0"/>
  </r>
  <r>
    <x v="2726"/>
    <x v="71"/>
    <x v="0"/>
  </r>
  <r>
    <x v="2726"/>
    <x v="72"/>
    <x v="0"/>
  </r>
  <r>
    <x v="2726"/>
    <x v="73"/>
    <x v="0"/>
  </r>
  <r>
    <x v="2726"/>
    <x v="74"/>
    <x v="0"/>
  </r>
  <r>
    <x v="2726"/>
    <x v="75"/>
    <x v="0"/>
  </r>
  <r>
    <x v="2726"/>
    <x v="76"/>
    <x v="0"/>
  </r>
  <r>
    <x v="2726"/>
    <x v="77"/>
    <x v="0"/>
  </r>
  <r>
    <x v="2726"/>
    <x v="78"/>
    <x v="0"/>
  </r>
  <r>
    <x v="2726"/>
    <x v="79"/>
    <x v="0"/>
  </r>
  <r>
    <x v="2726"/>
    <x v="80"/>
    <x v="0"/>
  </r>
  <r>
    <x v="2726"/>
    <x v="81"/>
    <x v="0"/>
  </r>
  <r>
    <x v="2726"/>
    <x v="82"/>
    <x v="0"/>
  </r>
  <r>
    <x v="2726"/>
    <x v="83"/>
    <x v="0"/>
  </r>
  <r>
    <x v="2726"/>
    <x v="84"/>
    <x v="0"/>
  </r>
  <r>
    <x v="2726"/>
    <x v="85"/>
    <x v="0"/>
  </r>
  <r>
    <x v="2726"/>
    <x v="86"/>
    <x v="0"/>
  </r>
  <r>
    <x v="2726"/>
    <x v="87"/>
    <x v="0"/>
  </r>
  <r>
    <x v="2726"/>
    <x v="88"/>
    <x v="0"/>
  </r>
  <r>
    <x v="2726"/>
    <x v="89"/>
    <x v="0"/>
  </r>
  <r>
    <x v="2726"/>
    <x v="90"/>
    <x v="0"/>
  </r>
  <r>
    <x v="2726"/>
    <x v="91"/>
    <x v="0"/>
  </r>
  <r>
    <x v="2727"/>
    <x v="92"/>
    <x v="0"/>
  </r>
  <r>
    <x v="2727"/>
    <x v="93"/>
    <x v="0"/>
  </r>
  <r>
    <x v="2727"/>
    <x v="0"/>
    <x v="0"/>
  </r>
  <r>
    <x v="2727"/>
    <x v="1"/>
    <x v="0"/>
  </r>
  <r>
    <x v="2727"/>
    <x v="2"/>
    <x v="0"/>
  </r>
  <r>
    <x v="2727"/>
    <x v="3"/>
    <x v="0"/>
  </r>
  <r>
    <x v="2727"/>
    <x v="4"/>
    <x v="0"/>
  </r>
  <r>
    <x v="2727"/>
    <x v="5"/>
    <x v="0"/>
  </r>
  <r>
    <x v="2727"/>
    <x v="6"/>
    <x v="0"/>
  </r>
  <r>
    <x v="2727"/>
    <x v="7"/>
    <x v="0"/>
  </r>
  <r>
    <x v="2727"/>
    <x v="8"/>
    <x v="0"/>
  </r>
  <r>
    <x v="2727"/>
    <x v="9"/>
    <x v="0"/>
  </r>
  <r>
    <x v="2727"/>
    <x v="10"/>
    <x v="0"/>
  </r>
  <r>
    <x v="2727"/>
    <x v="11"/>
    <x v="0"/>
  </r>
  <r>
    <x v="2727"/>
    <x v="12"/>
    <x v="0"/>
  </r>
  <r>
    <x v="2727"/>
    <x v="13"/>
    <x v="0"/>
  </r>
  <r>
    <x v="2727"/>
    <x v="14"/>
    <x v="0"/>
  </r>
  <r>
    <x v="2727"/>
    <x v="15"/>
    <x v="0"/>
  </r>
  <r>
    <x v="2727"/>
    <x v="16"/>
    <x v="0"/>
  </r>
  <r>
    <x v="2727"/>
    <x v="17"/>
    <x v="0"/>
  </r>
  <r>
    <x v="2727"/>
    <x v="18"/>
    <x v="0"/>
  </r>
  <r>
    <x v="2727"/>
    <x v="19"/>
    <x v="0"/>
  </r>
  <r>
    <x v="2727"/>
    <x v="20"/>
    <x v="0"/>
  </r>
  <r>
    <x v="2727"/>
    <x v="21"/>
    <x v="0"/>
  </r>
  <r>
    <x v="2727"/>
    <x v="22"/>
    <x v="0"/>
  </r>
  <r>
    <x v="2727"/>
    <x v="23"/>
    <x v="0"/>
  </r>
  <r>
    <x v="2727"/>
    <x v="24"/>
    <x v="0"/>
  </r>
  <r>
    <x v="2727"/>
    <x v="25"/>
    <x v="0"/>
  </r>
  <r>
    <x v="2727"/>
    <x v="26"/>
    <x v="0"/>
  </r>
  <r>
    <x v="2727"/>
    <x v="27"/>
    <x v="0"/>
  </r>
  <r>
    <x v="2727"/>
    <x v="28"/>
    <x v="0"/>
  </r>
  <r>
    <x v="2727"/>
    <x v="29"/>
    <x v="0"/>
  </r>
  <r>
    <x v="2727"/>
    <x v="30"/>
    <x v="0"/>
  </r>
  <r>
    <x v="2727"/>
    <x v="31"/>
    <x v="0"/>
  </r>
  <r>
    <x v="2727"/>
    <x v="32"/>
    <x v="0"/>
  </r>
  <r>
    <x v="2727"/>
    <x v="33"/>
    <x v="0"/>
  </r>
  <r>
    <x v="2727"/>
    <x v="34"/>
    <x v="0"/>
  </r>
  <r>
    <x v="2727"/>
    <x v="35"/>
    <x v="0"/>
  </r>
  <r>
    <x v="2727"/>
    <x v="36"/>
    <x v="0"/>
  </r>
  <r>
    <x v="2727"/>
    <x v="37"/>
    <x v="0"/>
  </r>
  <r>
    <x v="2727"/>
    <x v="38"/>
    <x v="0"/>
  </r>
  <r>
    <x v="2727"/>
    <x v="39"/>
    <x v="0"/>
  </r>
  <r>
    <x v="2727"/>
    <x v="40"/>
    <x v="0"/>
  </r>
  <r>
    <x v="2727"/>
    <x v="41"/>
    <x v="0"/>
  </r>
  <r>
    <x v="2727"/>
    <x v="42"/>
    <x v="0"/>
  </r>
  <r>
    <x v="2727"/>
    <x v="43"/>
    <x v="0"/>
  </r>
  <r>
    <x v="2727"/>
    <x v="44"/>
    <x v="0"/>
  </r>
  <r>
    <x v="2727"/>
    <x v="45"/>
    <x v="0"/>
  </r>
  <r>
    <x v="2727"/>
    <x v="46"/>
    <x v="0"/>
  </r>
  <r>
    <x v="2727"/>
    <x v="47"/>
    <x v="0"/>
  </r>
  <r>
    <x v="2727"/>
    <x v="48"/>
    <x v="0"/>
  </r>
  <r>
    <x v="2727"/>
    <x v="49"/>
    <x v="0"/>
  </r>
  <r>
    <x v="2727"/>
    <x v="50"/>
    <x v="0"/>
  </r>
  <r>
    <x v="2727"/>
    <x v="51"/>
    <x v="0"/>
  </r>
  <r>
    <x v="2727"/>
    <x v="52"/>
    <x v="0"/>
  </r>
  <r>
    <x v="2727"/>
    <x v="53"/>
    <x v="0"/>
  </r>
  <r>
    <x v="2727"/>
    <x v="54"/>
    <x v="0"/>
  </r>
  <r>
    <x v="2727"/>
    <x v="55"/>
    <x v="0"/>
  </r>
  <r>
    <x v="2727"/>
    <x v="56"/>
    <x v="0"/>
  </r>
  <r>
    <x v="2727"/>
    <x v="57"/>
    <x v="0"/>
  </r>
  <r>
    <x v="2727"/>
    <x v="58"/>
    <x v="0"/>
  </r>
  <r>
    <x v="2727"/>
    <x v="59"/>
    <x v="0"/>
  </r>
  <r>
    <x v="2727"/>
    <x v="60"/>
    <x v="0"/>
  </r>
  <r>
    <x v="2727"/>
    <x v="61"/>
    <x v="0"/>
  </r>
  <r>
    <x v="2727"/>
    <x v="62"/>
    <x v="0"/>
  </r>
  <r>
    <x v="2727"/>
    <x v="63"/>
    <x v="0"/>
  </r>
  <r>
    <x v="2727"/>
    <x v="64"/>
    <x v="0"/>
  </r>
  <r>
    <x v="2727"/>
    <x v="65"/>
    <x v="0"/>
  </r>
  <r>
    <x v="2727"/>
    <x v="66"/>
    <x v="0"/>
  </r>
  <r>
    <x v="2727"/>
    <x v="67"/>
    <x v="0"/>
  </r>
  <r>
    <x v="2727"/>
    <x v="68"/>
    <x v="0"/>
  </r>
  <r>
    <x v="2727"/>
    <x v="69"/>
    <x v="0"/>
  </r>
  <r>
    <x v="2727"/>
    <x v="70"/>
    <x v="0"/>
  </r>
  <r>
    <x v="2727"/>
    <x v="71"/>
    <x v="0"/>
  </r>
  <r>
    <x v="2727"/>
    <x v="72"/>
    <x v="0"/>
  </r>
  <r>
    <x v="2727"/>
    <x v="73"/>
    <x v="0"/>
  </r>
  <r>
    <x v="2727"/>
    <x v="74"/>
    <x v="0"/>
  </r>
  <r>
    <x v="2727"/>
    <x v="75"/>
    <x v="0"/>
  </r>
  <r>
    <x v="2727"/>
    <x v="76"/>
    <x v="0"/>
  </r>
  <r>
    <x v="2727"/>
    <x v="77"/>
    <x v="0"/>
  </r>
  <r>
    <x v="2727"/>
    <x v="78"/>
    <x v="0"/>
  </r>
  <r>
    <x v="2727"/>
    <x v="79"/>
    <x v="0"/>
  </r>
  <r>
    <x v="2727"/>
    <x v="80"/>
    <x v="0"/>
  </r>
  <r>
    <x v="2727"/>
    <x v="81"/>
    <x v="0"/>
  </r>
  <r>
    <x v="2727"/>
    <x v="82"/>
    <x v="0"/>
  </r>
  <r>
    <x v="2727"/>
    <x v="83"/>
    <x v="0"/>
  </r>
  <r>
    <x v="2727"/>
    <x v="84"/>
    <x v="0"/>
  </r>
  <r>
    <x v="2727"/>
    <x v="85"/>
    <x v="0"/>
  </r>
  <r>
    <x v="2727"/>
    <x v="86"/>
    <x v="0"/>
  </r>
  <r>
    <x v="2727"/>
    <x v="87"/>
    <x v="0"/>
  </r>
  <r>
    <x v="2727"/>
    <x v="88"/>
    <x v="0"/>
  </r>
  <r>
    <x v="2727"/>
    <x v="89"/>
    <x v="0"/>
  </r>
  <r>
    <x v="2727"/>
    <x v="90"/>
    <x v="0"/>
  </r>
  <r>
    <x v="2727"/>
    <x v="91"/>
    <x v="0"/>
  </r>
  <r>
    <x v="2728"/>
    <x v="92"/>
    <x v="0"/>
  </r>
  <r>
    <x v="2728"/>
    <x v="93"/>
    <x v="0"/>
  </r>
  <r>
    <x v="2728"/>
    <x v="0"/>
    <x v="0"/>
  </r>
  <r>
    <x v="2728"/>
    <x v="1"/>
    <x v="0"/>
  </r>
  <r>
    <x v="2728"/>
    <x v="2"/>
    <x v="0"/>
  </r>
  <r>
    <x v="2728"/>
    <x v="3"/>
    <x v="0"/>
  </r>
  <r>
    <x v="2728"/>
    <x v="4"/>
    <x v="0"/>
  </r>
  <r>
    <x v="2728"/>
    <x v="5"/>
    <x v="0"/>
  </r>
  <r>
    <x v="2728"/>
    <x v="6"/>
    <x v="0"/>
  </r>
  <r>
    <x v="2728"/>
    <x v="7"/>
    <x v="0"/>
  </r>
  <r>
    <x v="2728"/>
    <x v="8"/>
    <x v="0"/>
  </r>
  <r>
    <x v="2728"/>
    <x v="9"/>
    <x v="0"/>
  </r>
  <r>
    <x v="2728"/>
    <x v="10"/>
    <x v="0"/>
  </r>
  <r>
    <x v="2728"/>
    <x v="11"/>
    <x v="0"/>
  </r>
  <r>
    <x v="2728"/>
    <x v="12"/>
    <x v="0"/>
  </r>
  <r>
    <x v="2728"/>
    <x v="13"/>
    <x v="0"/>
  </r>
  <r>
    <x v="2728"/>
    <x v="14"/>
    <x v="0"/>
  </r>
  <r>
    <x v="2728"/>
    <x v="15"/>
    <x v="0"/>
  </r>
  <r>
    <x v="2728"/>
    <x v="16"/>
    <x v="0"/>
  </r>
  <r>
    <x v="2728"/>
    <x v="17"/>
    <x v="0"/>
  </r>
  <r>
    <x v="2728"/>
    <x v="18"/>
    <x v="0"/>
  </r>
  <r>
    <x v="2728"/>
    <x v="19"/>
    <x v="0"/>
  </r>
  <r>
    <x v="2728"/>
    <x v="20"/>
    <x v="0"/>
  </r>
  <r>
    <x v="2728"/>
    <x v="21"/>
    <x v="0"/>
  </r>
  <r>
    <x v="2728"/>
    <x v="22"/>
    <x v="0"/>
  </r>
  <r>
    <x v="2728"/>
    <x v="23"/>
    <x v="0"/>
  </r>
  <r>
    <x v="2728"/>
    <x v="24"/>
    <x v="0"/>
  </r>
  <r>
    <x v="2728"/>
    <x v="25"/>
    <x v="0"/>
  </r>
  <r>
    <x v="2728"/>
    <x v="26"/>
    <x v="0"/>
  </r>
  <r>
    <x v="2728"/>
    <x v="27"/>
    <x v="0"/>
  </r>
  <r>
    <x v="2728"/>
    <x v="28"/>
    <x v="0"/>
  </r>
  <r>
    <x v="2728"/>
    <x v="29"/>
    <x v="0"/>
  </r>
  <r>
    <x v="2728"/>
    <x v="30"/>
    <x v="0"/>
  </r>
  <r>
    <x v="2728"/>
    <x v="31"/>
    <x v="0"/>
  </r>
  <r>
    <x v="2728"/>
    <x v="32"/>
    <x v="0"/>
  </r>
  <r>
    <x v="2728"/>
    <x v="33"/>
    <x v="0"/>
  </r>
  <r>
    <x v="2728"/>
    <x v="34"/>
    <x v="0"/>
  </r>
  <r>
    <x v="2728"/>
    <x v="35"/>
    <x v="0"/>
  </r>
  <r>
    <x v="2728"/>
    <x v="36"/>
    <x v="0"/>
  </r>
  <r>
    <x v="2728"/>
    <x v="37"/>
    <x v="0"/>
  </r>
  <r>
    <x v="2728"/>
    <x v="38"/>
    <x v="0"/>
  </r>
  <r>
    <x v="2728"/>
    <x v="39"/>
    <x v="0"/>
  </r>
  <r>
    <x v="2728"/>
    <x v="40"/>
    <x v="0"/>
  </r>
  <r>
    <x v="2728"/>
    <x v="41"/>
    <x v="0"/>
  </r>
  <r>
    <x v="2728"/>
    <x v="42"/>
    <x v="0"/>
  </r>
  <r>
    <x v="2728"/>
    <x v="43"/>
    <x v="0"/>
  </r>
  <r>
    <x v="2728"/>
    <x v="44"/>
    <x v="0"/>
  </r>
  <r>
    <x v="2728"/>
    <x v="45"/>
    <x v="0"/>
  </r>
  <r>
    <x v="2728"/>
    <x v="46"/>
    <x v="0"/>
  </r>
  <r>
    <x v="2728"/>
    <x v="47"/>
    <x v="0"/>
  </r>
  <r>
    <x v="2728"/>
    <x v="48"/>
    <x v="0"/>
  </r>
  <r>
    <x v="2728"/>
    <x v="49"/>
    <x v="0"/>
  </r>
  <r>
    <x v="2728"/>
    <x v="50"/>
    <x v="0"/>
  </r>
  <r>
    <x v="2728"/>
    <x v="51"/>
    <x v="0"/>
  </r>
  <r>
    <x v="2728"/>
    <x v="52"/>
    <x v="0"/>
  </r>
  <r>
    <x v="2728"/>
    <x v="53"/>
    <x v="0"/>
  </r>
  <r>
    <x v="2728"/>
    <x v="54"/>
    <x v="0"/>
  </r>
  <r>
    <x v="2728"/>
    <x v="55"/>
    <x v="0"/>
  </r>
  <r>
    <x v="2728"/>
    <x v="56"/>
    <x v="0"/>
  </r>
  <r>
    <x v="2728"/>
    <x v="57"/>
    <x v="0"/>
  </r>
  <r>
    <x v="2728"/>
    <x v="58"/>
    <x v="0"/>
  </r>
  <r>
    <x v="2728"/>
    <x v="59"/>
    <x v="0"/>
  </r>
  <r>
    <x v="2728"/>
    <x v="60"/>
    <x v="0"/>
  </r>
  <r>
    <x v="2728"/>
    <x v="61"/>
    <x v="0"/>
  </r>
  <r>
    <x v="2728"/>
    <x v="62"/>
    <x v="0"/>
  </r>
  <r>
    <x v="2728"/>
    <x v="63"/>
    <x v="0"/>
  </r>
  <r>
    <x v="2728"/>
    <x v="64"/>
    <x v="0"/>
  </r>
  <r>
    <x v="2728"/>
    <x v="65"/>
    <x v="0"/>
  </r>
  <r>
    <x v="2728"/>
    <x v="66"/>
    <x v="0"/>
  </r>
  <r>
    <x v="2728"/>
    <x v="67"/>
    <x v="0"/>
  </r>
  <r>
    <x v="2728"/>
    <x v="68"/>
    <x v="0"/>
  </r>
  <r>
    <x v="2728"/>
    <x v="69"/>
    <x v="0"/>
  </r>
  <r>
    <x v="2728"/>
    <x v="70"/>
    <x v="0"/>
  </r>
  <r>
    <x v="2728"/>
    <x v="71"/>
    <x v="0"/>
  </r>
  <r>
    <x v="2728"/>
    <x v="72"/>
    <x v="0"/>
  </r>
  <r>
    <x v="2728"/>
    <x v="73"/>
    <x v="0"/>
  </r>
  <r>
    <x v="2728"/>
    <x v="74"/>
    <x v="0"/>
  </r>
  <r>
    <x v="2728"/>
    <x v="75"/>
    <x v="0"/>
  </r>
  <r>
    <x v="2728"/>
    <x v="76"/>
    <x v="0"/>
  </r>
  <r>
    <x v="2728"/>
    <x v="77"/>
    <x v="0"/>
  </r>
  <r>
    <x v="2728"/>
    <x v="78"/>
    <x v="0"/>
  </r>
  <r>
    <x v="2728"/>
    <x v="79"/>
    <x v="0"/>
  </r>
  <r>
    <x v="2728"/>
    <x v="80"/>
    <x v="0"/>
  </r>
  <r>
    <x v="2728"/>
    <x v="81"/>
    <x v="0"/>
  </r>
  <r>
    <x v="2728"/>
    <x v="82"/>
    <x v="0"/>
  </r>
  <r>
    <x v="2728"/>
    <x v="83"/>
    <x v="0"/>
  </r>
  <r>
    <x v="2728"/>
    <x v="84"/>
    <x v="0"/>
  </r>
  <r>
    <x v="2728"/>
    <x v="85"/>
    <x v="0"/>
  </r>
  <r>
    <x v="2728"/>
    <x v="86"/>
    <x v="0"/>
  </r>
  <r>
    <x v="2728"/>
    <x v="87"/>
    <x v="0"/>
  </r>
  <r>
    <x v="2728"/>
    <x v="88"/>
    <x v="0"/>
  </r>
  <r>
    <x v="2728"/>
    <x v="89"/>
    <x v="0"/>
  </r>
  <r>
    <x v="2728"/>
    <x v="90"/>
    <x v="0"/>
  </r>
  <r>
    <x v="2728"/>
    <x v="91"/>
    <x v="0"/>
  </r>
  <r>
    <x v="2729"/>
    <x v="92"/>
    <x v="0"/>
  </r>
  <r>
    <x v="2729"/>
    <x v="93"/>
    <x v="0"/>
  </r>
  <r>
    <x v="2729"/>
    <x v="0"/>
    <x v="0"/>
  </r>
  <r>
    <x v="2729"/>
    <x v="1"/>
    <x v="0"/>
  </r>
  <r>
    <x v="2729"/>
    <x v="2"/>
    <x v="0"/>
  </r>
  <r>
    <x v="2729"/>
    <x v="3"/>
    <x v="0"/>
  </r>
  <r>
    <x v="2729"/>
    <x v="4"/>
    <x v="0"/>
  </r>
  <r>
    <x v="2729"/>
    <x v="5"/>
    <x v="0"/>
  </r>
  <r>
    <x v="2729"/>
    <x v="6"/>
    <x v="0"/>
  </r>
  <r>
    <x v="2729"/>
    <x v="7"/>
    <x v="0"/>
  </r>
  <r>
    <x v="2729"/>
    <x v="8"/>
    <x v="0"/>
  </r>
  <r>
    <x v="2729"/>
    <x v="9"/>
    <x v="0"/>
  </r>
  <r>
    <x v="2729"/>
    <x v="10"/>
    <x v="0"/>
  </r>
  <r>
    <x v="2729"/>
    <x v="11"/>
    <x v="0"/>
  </r>
  <r>
    <x v="2729"/>
    <x v="12"/>
    <x v="0"/>
  </r>
  <r>
    <x v="2729"/>
    <x v="13"/>
    <x v="0"/>
  </r>
  <r>
    <x v="2729"/>
    <x v="14"/>
    <x v="0"/>
  </r>
  <r>
    <x v="2729"/>
    <x v="15"/>
    <x v="0"/>
  </r>
  <r>
    <x v="2729"/>
    <x v="16"/>
    <x v="0"/>
  </r>
  <r>
    <x v="2729"/>
    <x v="17"/>
    <x v="0"/>
  </r>
  <r>
    <x v="2729"/>
    <x v="18"/>
    <x v="0"/>
  </r>
  <r>
    <x v="2729"/>
    <x v="19"/>
    <x v="0"/>
  </r>
  <r>
    <x v="2729"/>
    <x v="20"/>
    <x v="0"/>
  </r>
  <r>
    <x v="2729"/>
    <x v="21"/>
    <x v="0"/>
  </r>
  <r>
    <x v="2729"/>
    <x v="22"/>
    <x v="0"/>
  </r>
  <r>
    <x v="2729"/>
    <x v="23"/>
    <x v="0"/>
  </r>
  <r>
    <x v="2729"/>
    <x v="24"/>
    <x v="0"/>
  </r>
  <r>
    <x v="2729"/>
    <x v="25"/>
    <x v="0"/>
  </r>
  <r>
    <x v="2729"/>
    <x v="26"/>
    <x v="0"/>
  </r>
  <r>
    <x v="2729"/>
    <x v="27"/>
    <x v="0"/>
  </r>
  <r>
    <x v="2729"/>
    <x v="28"/>
    <x v="0"/>
  </r>
  <r>
    <x v="2729"/>
    <x v="29"/>
    <x v="0"/>
  </r>
  <r>
    <x v="2729"/>
    <x v="30"/>
    <x v="0"/>
  </r>
  <r>
    <x v="2729"/>
    <x v="31"/>
    <x v="0"/>
  </r>
  <r>
    <x v="2729"/>
    <x v="32"/>
    <x v="0"/>
  </r>
  <r>
    <x v="2729"/>
    <x v="33"/>
    <x v="0"/>
  </r>
  <r>
    <x v="2729"/>
    <x v="34"/>
    <x v="0"/>
  </r>
  <r>
    <x v="2729"/>
    <x v="35"/>
    <x v="0"/>
  </r>
  <r>
    <x v="2729"/>
    <x v="36"/>
    <x v="0"/>
  </r>
  <r>
    <x v="2729"/>
    <x v="37"/>
    <x v="0"/>
  </r>
  <r>
    <x v="2729"/>
    <x v="38"/>
    <x v="0"/>
  </r>
  <r>
    <x v="2729"/>
    <x v="39"/>
    <x v="0"/>
  </r>
  <r>
    <x v="2729"/>
    <x v="40"/>
    <x v="0"/>
  </r>
  <r>
    <x v="2729"/>
    <x v="41"/>
    <x v="0"/>
  </r>
  <r>
    <x v="2729"/>
    <x v="42"/>
    <x v="0"/>
  </r>
  <r>
    <x v="2729"/>
    <x v="43"/>
    <x v="0"/>
  </r>
  <r>
    <x v="2729"/>
    <x v="44"/>
    <x v="0"/>
  </r>
  <r>
    <x v="2729"/>
    <x v="45"/>
    <x v="0"/>
  </r>
  <r>
    <x v="2729"/>
    <x v="46"/>
    <x v="0"/>
  </r>
  <r>
    <x v="2729"/>
    <x v="47"/>
    <x v="0"/>
  </r>
  <r>
    <x v="2729"/>
    <x v="48"/>
    <x v="0"/>
  </r>
  <r>
    <x v="2729"/>
    <x v="49"/>
    <x v="0"/>
  </r>
  <r>
    <x v="2729"/>
    <x v="50"/>
    <x v="0"/>
  </r>
  <r>
    <x v="2729"/>
    <x v="51"/>
    <x v="0"/>
  </r>
  <r>
    <x v="2729"/>
    <x v="52"/>
    <x v="0"/>
  </r>
  <r>
    <x v="2729"/>
    <x v="53"/>
    <x v="0"/>
  </r>
  <r>
    <x v="2729"/>
    <x v="54"/>
    <x v="0"/>
  </r>
  <r>
    <x v="2729"/>
    <x v="55"/>
    <x v="0"/>
  </r>
  <r>
    <x v="2729"/>
    <x v="56"/>
    <x v="0"/>
  </r>
  <r>
    <x v="2729"/>
    <x v="57"/>
    <x v="0"/>
  </r>
  <r>
    <x v="2729"/>
    <x v="58"/>
    <x v="0"/>
  </r>
  <r>
    <x v="2729"/>
    <x v="59"/>
    <x v="0"/>
  </r>
  <r>
    <x v="2729"/>
    <x v="60"/>
    <x v="0"/>
  </r>
  <r>
    <x v="2729"/>
    <x v="61"/>
    <x v="0"/>
  </r>
  <r>
    <x v="2729"/>
    <x v="62"/>
    <x v="0"/>
  </r>
  <r>
    <x v="2729"/>
    <x v="63"/>
    <x v="0"/>
  </r>
  <r>
    <x v="2729"/>
    <x v="64"/>
    <x v="0"/>
  </r>
  <r>
    <x v="2729"/>
    <x v="65"/>
    <x v="0"/>
  </r>
  <r>
    <x v="2729"/>
    <x v="66"/>
    <x v="0"/>
  </r>
  <r>
    <x v="2729"/>
    <x v="67"/>
    <x v="0"/>
  </r>
  <r>
    <x v="2729"/>
    <x v="68"/>
    <x v="0"/>
  </r>
  <r>
    <x v="2729"/>
    <x v="69"/>
    <x v="0"/>
  </r>
  <r>
    <x v="2729"/>
    <x v="70"/>
    <x v="0"/>
  </r>
  <r>
    <x v="2729"/>
    <x v="71"/>
    <x v="0"/>
  </r>
  <r>
    <x v="2729"/>
    <x v="72"/>
    <x v="0"/>
  </r>
  <r>
    <x v="2729"/>
    <x v="73"/>
    <x v="0"/>
  </r>
  <r>
    <x v="2729"/>
    <x v="74"/>
    <x v="0"/>
  </r>
  <r>
    <x v="2729"/>
    <x v="75"/>
    <x v="0"/>
  </r>
  <r>
    <x v="2729"/>
    <x v="76"/>
    <x v="0"/>
  </r>
  <r>
    <x v="2729"/>
    <x v="77"/>
    <x v="0"/>
  </r>
  <r>
    <x v="2729"/>
    <x v="78"/>
    <x v="0"/>
  </r>
  <r>
    <x v="2729"/>
    <x v="79"/>
    <x v="0"/>
  </r>
  <r>
    <x v="2729"/>
    <x v="80"/>
    <x v="0"/>
  </r>
  <r>
    <x v="2729"/>
    <x v="81"/>
    <x v="0"/>
  </r>
  <r>
    <x v="2729"/>
    <x v="82"/>
    <x v="0"/>
  </r>
  <r>
    <x v="2729"/>
    <x v="83"/>
    <x v="0"/>
  </r>
  <r>
    <x v="2729"/>
    <x v="84"/>
    <x v="0"/>
  </r>
  <r>
    <x v="2729"/>
    <x v="85"/>
    <x v="0"/>
  </r>
  <r>
    <x v="2729"/>
    <x v="86"/>
    <x v="0"/>
  </r>
  <r>
    <x v="2729"/>
    <x v="87"/>
    <x v="0"/>
  </r>
  <r>
    <x v="2729"/>
    <x v="88"/>
    <x v="0"/>
  </r>
  <r>
    <x v="2729"/>
    <x v="89"/>
    <x v="0"/>
  </r>
  <r>
    <x v="2729"/>
    <x v="90"/>
    <x v="0"/>
  </r>
  <r>
    <x v="2729"/>
    <x v="91"/>
    <x v="0"/>
  </r>
  <r>
    <x v="2730"/>
    <x v="92"/>
    <x v="0"/>
  </r>
  <r>
    <x v="2730"/>
    <x v="93"/>
    <x v="0"/>
  </r>
  <r>
    <x v="2730"/>
    <x v="0"/>
    <x v="0"/>
  </r>
  <r>
    <x v="2730"/>
    <x v="1"/>
    <x v="0"/>
  </r>
  <r>
    <x v="2730"/>
    <x v="2"/>
    <x v="0"/>
  </r>
  <r>
    <x v="2730"/>
    <x v="3"/>
    <x v="0"/>
  </r>
  <r>
    <x v="2730"/>
    <x v="4"/>
    <x v="0"/>
  </r>
  <r>
    <x v="2730"/>
    <x v="5"/>
    <x v="0"/>
  </r>
  <r>
    <x v="2730"/>
    <x v="6"/>
    <x v="0"/>
  </r>
  <r>
    <x v="2730"/>
    <x v="7"/>
    <x v="0"/>
  </r>
  <r>
    <x v="2730"/>
    <x v="8"/>
    <x v="0"/>
  </r>
  <r>
    <x v="2730"/>
    <x v="9"/>
    <x v="0"/>
  </r>
  <r>
    <x v="2730"/>
    <x v="10"/>
    <x v="0"/>
  </r>
  <r>
    <x v="2730"/>
    <x v="11"/>
    <x v="0"/>
  </r>
  <r>
    <x v="2730"/>
    <x v="12"/>
    <x v="0"/>
  </r>
  <r>
    <x v="2730"/>
    <x v="13"/>
    <x v="0"/>
  </r>
  <r>
    <x v="2730"/>
    <x v="14"/>
    <x v="0"/>
  </r>
  <r>
    <x v="2730"/>
    <x v="15"/>
    <x v="0"/>
  </r>
  <r>
    <x v="2730"/>
    <x v="16"/>
    <x v="0"/>
  </r>
  <r>
    <x v="2730"/>
    <x v="17"/>
    <x v="0"/>
  </r>
  <r>
    <x v="2730"/>
    <x v="18"/>
    <x v="0"/>
  </r>
  <r>
    <x v="2730"/>
    <x v="19"/>
    <x v="0"/>
  </r>
  <r>
    <x v="2730"/>
    <x v="20"/>
    <x v="0"/>
  </r>
  <r>
    <x v="2730"/>
    <x v="21"/>
    <x v="0"/>
  </r>
  <r>
    <x v="2730"/>
    <x v="22"/>
    <x v="0"/>
  </r>
  <r>
    <x v="2730"/>
    <x v="23"/>
    <x v="0"/>
  </r>
  <r>
    <x v="2730"/>
    <x v="24"/>
    <x v="0"/>
  </r>
  <r>
    <x v="2730"/>
    <x v="25"/>
    <x v="0"/>
  </r>
  <r>
    <x v="2730"/>
    <x v="26"/>
    <x v="0"/>
  </r>
  <r>
    <x v="2730"/>
    <x v="27"/>
    <x v="0"/>
  </r>
  <r>
    <x v="2730"/>
    <x v="28"/>
    <x v="0"/>
  </r>
  <r>
    <x v="2730"/>
    <x v="29"/>
    <x v="0"/>
  </r>
  <r>
    <x v="2730"/>
    <x v="30"/>
    <x v="0"/>
  </r>
  <r>
    <x v="2730"/>
    <x v="31"/>
    <x v="0"/>
  </r>
  <r>
    <x v="2730"/>
    <x v="32"/>
    <x v="0"/>
  </r>
  <r>
    <x v="2730"/>
    <x v="33"/>
    <x v="0"/>
  </r>
  <r>
    <x v="2730"/>
    <x v="34"/>
    <x v="0"/>
  </r>
  <r>
    <x v="2730"/>
    <x v="35"/>
    <x v="0"/>
  </r>
  <r>
    <x v="2730"/>
    <x v="36"/>
    <x v="0"/>
  </r>
  <r>
    <x v="2730"/>
    <x v="37"/>
    <x v="0"/>
  </r>
  <r>
    <x v="2730"/>
    <x v="38"/>
    <x v="0"/>
  </r>
  <r>
    <x v="2730"/>
    <x v="39"/>
    <x v="0"/>
  </r>
  <r>
    <x v="2730"/>
    <x v="40"/>
    <x v="0"/>
  </r>
  <r>
    <x v="2730"/>
    <x v="41"/>
    <x v="0"/>
  </r>
  <r>
    <x v="2730"/>
    <x v="42"/>
    <x v="0"/>
  </r>
  <r>
    <x v="2730"/>
    <x v="43"/>
    <x v="0"/>
  </r>
  <r>
    <x v="2730"/>
    <x v="44"/>
    <x v="0"/>
  </r>
  <r>
    <x v="2730"/>
    <x v="45"/>
    <x v="0"/>
  </r>
  <r>
    <x v="2730"/>
    <x v="46"/>
    <x v="0"/>
  </r>
  <r>
    <x v="2730"/>
    <x v="47"/>
    <x v="0"/>
  </r>
  <r>
    <x v="2730"/>
    <x v="48"/>
    <x v="0"/>
  </r>
  <r>
    <x v="2730"/>
    <x v="49"/>
    <x v="0"/>
  </r>
  <r>
    <x v="2730"/>
    <x v="50"/>
    <x v="0"/>
  </r>
  <r>
    <x v="2730"/>
    <x v="51"/>
    <x v="0"/>
  </r>
  <r>
    <x v="2730"/>
    <x v="52"/>
    <x v="0"/>
  </r>
  <r>
    <x v="2730"/>
    <x v="53"/>
    <x v="0"/>
  </r>
  <r>
    <x v="2730"/>
    <x v="54"/>
    <x v="0"/>
  </r>
  <r>
    <x v="2730"/>
    <x v="55"/>
    <x v="0"/>
  </r>
  <r>
    <x v="2730"/>
    <x v="56"/>
    <x v="0"/>
  </r>
  <r>
    <x v="2730"/>
    <x v="57"/>
    <x v="0"/>
  </r>
  <r>
    <x v="2730"/>
    <x v="58"/>
    <x v="0"/>
  </r>
  <r>
    <x v="2730"/>
    <x v="59"/>
    <x v="0"/>
  </r>
  <r>
    <x v="2730"/>
    <x v="60"/>
    <x v="0"/>
  </r>
  <r>
    <x v="2730"/>
    <x v="61"/>
    <x v="0"/>
  </r>
  <r>
    <x v="2730"/>
    <x v="62"/>
    <x v="0"/>
  </r>
  <r>
    <x v="2730"/>
    <x v="63"/>
    <x v="0"/>
  </r>
  <r>
    <x v="2730"/>
    <x v="64"/>
    <x v="0"/>
  </r>
  <r>
    <x v="2730"/>
    <x v="65"/>
    <x v="0"/>
  </r>
  <r>
    <x v="2730"/>
    <x v="66"/>
    <x v="0"/>
  </r>
  <r>
    <x v="2730"/>
    <x v="67"/>
    <x v="0"/>
  </r>
  <r>
    <x v="2730"/>
    <x v="68"/>
    <x v="0"/>
  </r>
  <r>
    <x v="2730"/>
    <x v="69"/>
    <x v="0"/>
  </r>
  <r>
    <x v="2730"/>
    <x v="70"/>
    <x v="0"/>
  </r>
  <r>
    <x v="2730"/>
    <x v="71"/>
    <x v="0"/>
  </r>
  <r>
    <x v="2730"/>
    <x v="72"/>
    <x v="0"/>
  </r>
  <r>
    <x v="2730"/>
    <x v="73"/>
    <x v="0"/>
  </r>
  <r>
    <x v="2730"/>
    <x v="74"/>
    <x v="0"/>
  </r>
  <r>
    <x v="2730"/>
    <x v="75"/>
    <x v="0"/>
  </r>
  <r>
    <x v="2730"/>
    <x v="76"/>
    <x v="0"/>
  </r>
  <r>
    <x v="2730"/>
    <x v="77"/>
    <x v="0"/>
  </r>
  <r>
    <x v="2730"/>
    <x v="78"/>
    <x v="0"/>
  </r>
  <r>
    <x v="2730"/>
    <x v="79"/>
    <x v="0"/>
  </r>
  <r>
    <x v="2730"/>
    <x v="80"/>
    <x v="0"/>
  </r>
  <r>
    <x v="2730"/>
    <x v="81"/>
    <x v="0"/>
  </r>
  <r>
    <x v="2730"/>
    <x v="82"/>
    <x v="0"/>
  </r>
  <r>
    <x v="2730"/>
    <x v="83"/>
    <x v="0"/>
  </r>
  <r>
    <x v="2730"/>
    <x v="84"/>
    <x v="0"/>
  </r>
  <r>
    <x v="2730"/>
    <x v="85"/>
    <x v="0"/>
  </r>
  <r>
    <x v="2730"/>
    <x v="86"/>
    <x v="0"/>
  </r>
  <r>
    <x v="2730"/>
    <x v="87"/>
    <x v="0"/>
  </r>
  <r>
    <x v="2730"/>
    <x v="88"/>
    <x v="0"/>
  </r>
  <r>
    <x v="2730"/>
    <x v="89"/>
    <x v="0"/>
  </r>
  <r>
    <x v="2730"/>
    <x v="90"/>
    <x v="0"/>
  </r>
  <r>
    <x v="2730"/>
    <x v="91"/>
    <x v="0"/>
  </r>
  <r>
    <x v="2731"/>
    <x v="92"/>
    <x v="0"/>
  </r>
  <r>
    <x v="2731"/>
    <x v="93"/>
    <x v="0"/>
  </r>
  <r>
    <x v="2731"/>
    <x v="0"/>
    <x v="0"/>
  </r>
  <r>
    <x v="2731"/>
    <x v="1"/>
    <x v="0"/>
  </r>
  <r>
    <x v="2731"/>
    <x v="2"/>
    <x v="0"/>
  </r>
  <r>
    <x v="2731"/>
    <x v="3"/>
    <x v="0"/>
  </r>
  <r>
    <x v="2731"/>
    <x v="4"/>
    <x v="0"/>
  </r>
  <r>
    <x v="2731"/>
    <x v="5"/>
    <x v="0"/>
  </r>
  <r>
    <x v="2731"/>
    <x v="6"/>
    <x v="0"/>
  </r>
  <r>
    <x v="2731"/>
    <x v="7"/>
    <x v="0"/>
  </r>
  <r>
    <x v="2731"/>
    <x v="8"/>
    <x v="0"/>
  </r>
  <r>
    <x v="2731"/>
    <x v="9"/>
    <x v="0"/>
  </r>
  <r>
    <x v="2731"/>
    <x v="10"/>
    <x v="0"/>
  </r>
  <r>
    <x v="2731"/>
    <x v="11"/>
    <x v="0"/>
  </r>
  <r>
    <x v="2731"/>
    <x v="12"/>
    <x v="0"/>
  </r>
  <r>
    <x v="2731"/>
    <x v="13"/>
    <x v="0"/>
  </r>
  <r>
    <x v="2731"/>
    <x v="14"/>
    <x v="0"/>
  </r>
  <r>
    <x v="2731"/>
    <x v="15"/>
    <x v="0"/>
  </r>
  <r>
    <x v="2731"/>
    <x v="16"/>
    <x v="0"/>
  </r>
  <r>
    <x v="2731"/>
    <x v="17"/>
    <x v="0"/>
  </r>
  <r>
    <x v="2731"/>
    <x v="18"/>
    <x v="0"/>
  </r>
  <r>
    <x v="2731"/>
    <x v="19"/>
    <x v="0"/>
  </r>
  <r>
    <x v="2731"/>
    <x v="20"/>
    <x v="0"/>
  </r>
  <r>
    <x v="2731"/>
    <x v="21"/>
    <x v="0"/>
  </r>
  <r>
    <x v="2731"/>
    <x v="22"/>
    <x v="0"/>
  </r>
  <r>
    <x v="2731"/>
    <x v="23"/>
    <x v="0"/>
  </r>
  <r>
    <x v="2731"/>
    <x v="24"/>
    <x v="0"/>
  </r>
  <r>
    <x v="2731"/>
    <x v="25"/>
    <x v="0"/>
  </r>
  <r>
    <x v="2731"/>
    <x v="26"/>
    <x v="0"/>
  </r>
  <r>
    <x v="2731"/>
    <x v="27"/>
    <x v="0"/>
  </r>
  <r>
    <x v="2731"/>
    <x v="28"/>
    <x v="0"/>
  </r>
  <r>
    <x v="2731"/>
    <x v="29"/>
    <x v="0"/>
  </r>
  <r>
    <x v="2731"/>
    <x v="30"/>
    <x v="0"/>
  </r>
  <r>
    <x v="2731"/>
    <x v="31"/>
    <x v="0"/>
  </r>
  <r>
    <x v="2731"/>
    <x v="32"/>
    <x v="0"/>
  </r>
  <r>
    <x v="2731"/>
    <x v="33"/>
    <x v="0"/>
  </r>
  <r>
    <x v="2731"/>
    <x v="34"/>
    <x v="0"/>
  </r>
  <r>
    <x v="2731"/>
    <x v="35"/>
    <x v="0"/>
  </r>
  <r>
    <x v="2731"/>
    <x v="36"/>
    <x v="0"/>
  </r>
  <r>
    <x v="2731"/>
    <x v="37"/>
    <x v="0"/>
  </r>
  <r>
    <x v="2731"/>
    <x v="38"/>
    <x v="0"/>
  </r>
  <r>
    <x v="2731"/>
    <x v="39"/>
    <x v="0"/>
  </r>
  <r>
    <x v="2731"/>
    <x v="40"/>
    <x v="0"/>
  </r>
  <r>
    <x v="2731"/>
    <x v="41"/>
    <x v="0"/>
  </r>
  <r>
    <x v="2731"/>
    <x v="42"/>
    <x v="0"/>
  </r>
  <r>
    <x v="2731"/>
    <x v="43"/>
    <x v="0"/>
  </r>
  <r>
    <x v="2731"/>
    <x v="44"/>
    <x v="0"/>
  </r>
  <r>
    <x v="2731"/>
    <x v="45"/>
    <x v="0"/>
  </r>
  <r>
    <x v="2731"/>
    <x v="46"/>
    <x v="0"/>
  </r>
  <r>
    <x v="2731"/>
    <x v="47"/>
    <x v="0"/>
  </r>
  <r>
    <x v="2731"/>
    <x v="48"/>
    <x v="0"/>
  </r>
  <r>
    <x v="2731"/>
    <x v="49"/>
    <x v="0"/>
  </r>
  <r>
    <x v="2731"/>
    <x v="50"/>
    <x v="0"/>
  </r>
  <r>
    <x v="2731"/>
    <x v="51"/>
    <x v="0"/>
  </r>
  <r>
    <x v="2731"/>
    <x v="52"/>
    <x v="0"/>
  </r>
  <r>
    <x v="2731"/>
    <x v="53"/>
    <x v="0"/>
  </r>
  <r>
    <x v="2731"/>
    <x v="54"/>
    <x v="0"/>
  </r>
  <r>
    <x v="2731"/>
    <x v="55"/>
    <x v="0"/>
  </r>
  <r>
    <x v="2731"/>
    <x v="56"/>
    <x v="0"/>
  </r>
  <r>
    <x v="2731"/>
    <x v="57"/>
    <x v="0"/>
  </r>
  <r>
    <x v="2731"/>
    <x v="58"/>
    <x v="0"/>
  </r>
  <r>
    <x v="2731"/>
    <x v="59"/>
    <x v="0"/>
  </r>
  <r>
    <x v="2731"/>
    <x v="60"/>
    <x v="0"/>
  </r>
  <r>
    <x v="2731"/>
    <x v="61"/>
    <x v="0"/>
  </r>
  <r>
    <x v="2731"/>
    <x v="62"/>
    <x v="0"/>
  </r>
  <r>
    <x v="2731"/>
    <x v="63"/>
    <x v="0"/>
  </r>
  <r>
    <x v="2731"/>
    <x v="64"/>
    <x v="0"/>
  </r>
  <r>
    <x v="2731"/>
    <x v="65"/>
    <x v="0"/>
  </r>
  <r>
    <x v="2731"/>
    <x v="66"/>
    <x v="0"/>
  </r>
  <r>
    <x v="2731"/>
    <x v="67"/>
    <x v="0"/>
  </r>
  <r>
    <x v="2731"/>
    <x v="68"/>
    <x v="0"/>
  </r>
  <r>
    <x v="2731"/>
    <x v="69"/>
    <x v="0"/>
  </r>
  <r>
    <x v="2731"/>
    <x v="70"/>
    <x v="0"/>
  </r>
  <r>
    <x v="2731"/>
    <x v="71"/>
    <x v="0"/>
  </r>
  <r>
    <x v="2731"/>
    <x v="72"/>
    <x v="0"/>
  </r>
  <r>
    <x v="2731"/>
    <x v="73"/>
    <x v="0"/>
  </r>
  <r>
    <x v="2731"/>
    <x v="74"/>
    <x v="0"/>
  </r>
  <r>
    <x v="2731"/>
    <x v="75"/>
    <x v="0"/>
  </r>
  <r>
    <x v="2731"/>
    <x v="76"/>
    <x v="0"/>
  </r>
  <r>
    <x v="2731"/>
    <x v="77"/>
    <x v="0"/>
  </r>
  <r>
    <x v="2731"/>
    <x v="78"/>
    <x v="0"/>
  </r>
  <r>
    <x v="2731"/>
    <x v="79"/>
    <x v="0"/>
  </r>
  <r>
    <x v="2731"/>
    <x v="80"/>
    <x v="0"/>
  </r>
  <r>
    <x v="2731"/>
    <x v="81"/>
    <x v="0"/>
  </r>
  <r>
    <x v="2731"/>
    <x v="82"/>
    <x v="0"/>
  </r>
  <r>
    <x v="2731"/>
    <x v="83"/>
    <x v="0"/>
  </r>
  <r>
    <x v="2731"/>
    <x v="84"/>
    <x v="0"/>
  </r>
  <r>
    <x v="2731"/>
    <x v="85"/>
    <x v="0"/>
  </r>
  <r>
    <x v="2731"/>
    <x v="86"/>
    <x v="0"/>
  </r>
  <r>
    <x v="2731"/>
    <x v="87"/>
    <x v="0"/>
  </r>
  <r>
    <x v="2731"/>
    <x v="88"/>
    <x v="0"/>
  </r>
  <r>
    <x v="2731"/>
    <x v="89"/>
    <x v="0"/>
  </r>
  <r>
    <x v="2731"/>
    <x v="90"/>
    <x v="0"/>
  </r>
  <r>
    <x v="2731"/>
    <x v="91"/>
    <x v="0"/>
  </r>
  <r>
    <x v="2732"/>
    <x v="92"/>
    <x v="0"/>
  </r>
  <r>
    <x v="2732"/>
    <x v="93"/>
    <x v="0"/>
  </r>
  <r>
    <x v="2732"/>
    <x v="0"/>
    <x v="0"/>
  </r>
  <r>
    <x v="2732"/>
    <x v="1"/>
    <x v="0"/>
  </r>
  <r>
    <x v="2732"/>
    <x v="2"/>
    <x v="0"/>
  </r>
  <r>
    <x v="2732"/>
    <x v="3"/>
    <x v="0"/>
  </r>
  <r>
    <x v="2732"/>
    <x v="4"/>
    <x v="0"/>
  </r>
  <r>
    <x v="2732"/>
    <x v="5"/>
    <x v="0"/>
  </r>
  <r>
    <x v="2732"/>
    <x v="6"/>
    <x v="0"/>
  </r>
  <r>
    <x v="2732"/>
    <x v="7"/>
    <x v="0"/>
  </r>
  <r>
    <x v="2732"/>
    <x v="8"/>
    <x v="0"/>
  </r>
  <r>
    <x v="2732"/>
    <x v="9"/>
    <x v="0"/>
  </r>
  <r>
    <x v="2732"/>
    <x v="10"/>
    <x v="0"/>
  </r>
  <r>
    <x v="2732"/>
    <x v="11"/>
    <x v="0"/>
  </r>
  <r>
    <x v="2732"/>
    <x v="12"/>
    <x v="0"/>
  </r>
  <r>
    <x v="2732"/>
    <x v="13"/>
    <x v="0"/>
  </r>
  <r>
    <x v="2732"/>
    <x v="14"/>
    <x v="0"/>
  </r>
  <r>
    <x v="2732"/>
    <x v="15"/>
    <x v="0"/>
  </r>
  <r>
    <x v="2732"/>
    <x v="16"/>
    <x v="0"/>
  </r>
  <r>
    <x v="2732"/>
    <x v="17"/>
    <x v="0"/>
  </r>
  <r>
    <x v="2732"/>
    <x v="18"/>
    <x v="0"/>
  </r>
  <r>
    <x v="2732"/>
    <x v="19"/>
    <x v="0"/>
  </r>
  <r>
    <x v="2732"/>
    <x v="20"/>
    <x v="0"/>
  </r>
  <r>
    <x v="2732"/>
    <x v="21"/>
    <x v="0"/>
  </r>
  <r>
    <x v="2732"/>
    <x v="22"/>
    <x v="0"/>
  </r>
  <r>
    <x v="2732"/>
    <x v="23"/>
    <x v="0"/>
  </r>
  <r>
    <x v="2732"/>
    <x v="24"/>
    <x v="0"/>
  </r>
  <r>
    <x v="2732"/>
    <x v="25"/>
    <x v="0"/>
  </r>
  <r>
    <x v="2732"/>
    <x v="26"/>
    <x v="0"/>
  </r>
  <r>
    <x v="2732"/>
    <x v="27"/>
    <x v="0"/>
  </r>
  <r>
    <x v="2732"/>
    <x v="28"/>
    <x v="0"/>
  </r>
  <r>
    <x v="2732"/>
    <x v="29"/>
    <x v="0"/>
  </r>
  <r>
    <x v="2732"/>
    <x v="30"/>
    <x v="0"/>
  </r>
  <r>
    <x v="2732"/>
    <x v="31"/>
    <x v="0"/>
  </r>
  <r>
    <x v="2732"/>
    <x v="32"/>
    <x v="0"/>
  </r>
  <r>
    <x v="2732"/>
    <x v="33"/>
    <x v="0"/>
  </r>
  <r>
    <x v="2732"/>
    <x v="34"/>
    <x v="0"/>
  </r>
  <r>
    <x v="2732"/>
    <x v="35"/>
    <x v="0"/>
  </r>
  <r>
    <x v="2732"/>
    <x v="36"/>
    <x v="0"/>
  </r>
  <r>
    <x v="2732"/>
    <x v="37"/>
    <x v="0"/>
  </r>
  <r>
    <x v="2732"/>
    <x v="38"/>
    <x v="0"/>
  </r>
  <r>
    <x v="2732"/>
    <x v="39"/>
    <x v="0"/>
  </r>
  <r>
    <x v="2732"/>
    <x v="40"/>
    <x v="0"/>
  </r>
  <r>
    <x v="2732"/>
    <x v="41"/>
    <x v="0"/>
  </r>
  <r>
    <x v="2732"/>
    <x v="42"/>
    <x v="0"/>
  </r>
  <r>
    <x v="2732"/>
    <x v="43"/>
    <x v="0"/>
  </r>
  <r>
    <x v="2732"/>
    <x v="44"/>
    <x v="0"/>
  </r>
  <r>
    <x v="2732"/>
    <x v="45"/>
    <x v="0"/>
  </r>
  <r>
    <x v="2732"/>
    <x v="46"/>
    <x v="0"/>
  </r>
  <r>
    <x v="2732"/>
    <x v="47"/>
    <x v="0"/>
  </r>
  <r>
    <x v="2732"/>
    <x v="48"/>
    <x v="0"/>
  </r>
  <r>
    <x v="2732"/>
    <x v="49"/>
    <x v="0"/>
  </r>
  <r>
    <x v="2732"/>
    <x v="50"/>
    <x v="0"/>
  </r>
  <r>
    <x v="2732"/>
    <x v="51"/>
    <x v="0"/>
  </r>
  <r>
    <x v="2732"/>
    <x v="52"/>
    <x v="0"/>
  </r>
  <r>
    <x v="2732"/>
    <x v="53"/>
    <x v="0"/>
  </r>
  <r>
    <x v="2732"/>
    <x v="54"/>
    <x v="0"/>
  </r>
  <r>
    <x v="2732"/>
    <x v="55"/>
    <x v="0"/>
  </r>
  <r>
    <x v="2732"/>
    <x v="56"/>
    <x v="0"/>
  </r>
  <r>
    <x v="2732"/>
    <x v="57"/>
    <x v="0"/>
  </r>
  <r>
    <x v="2732"/>
    <x v="58"/>
    <x v="0"/>
  </r>
  <r>
    <x v="2732"/>
    <x v="59"/>
    <x v="0"/>
  </r>
  <r>
    <x v="2732"/>
    <x v="60"/>
    <x v="0"/>
  </r>
  <r>
    <x v="2732"/>
    <x v="61"/>
    <x v="0"/>
  </r>
  <r>
    <x v="2732"/>
    <x v="62"/>
    <x v="0"/>
  </r>
  <r>
    <x v="2732"/>
    <x v="63"/>
    <x v="0"/>
  </r>
  <r>
    <x v="2732"/>
    <x v="64"/>
    <x v="0"/>
  </r>
  <r>
    <x v="2732"/>
    <x v="65"/>
    <x v="0"/>
  </r>
  <r>
    <x v="2732"/>
    <x v="66"/>
    <x v="0"/>
  </r>
  <r>
    <x v="2732"/>
    <x v="67"/>
    <x v="0"/>
  </r>
  <r>
    <x v="2732"/>
    <x v="68"/>
    <x v="0"/>
  </r>
  <r>
    <x v="2732"/>
    <x v="69"/>
    <x v="0"/>
  </r>
  <r>
    <x v="2732"/>
    <x v="70"/>
    <x v="0"/>
  </r>
  <r>
    <x v="2732"/>
    <x v="71"/>
    <x v="0"/>
  </r>
  <r>
    <x v="2732"/>
    <x v="72"/>
    <x v="0"/>
  </r>
  <r>
    <x v="2732"/>
    <x v="73"/>
    <x v="0"/>
  </r>
  <r>
    <x v="2732"/>
    <x v="74"/>
    <x v="0"/>
  </r>
  <r>
    <x v="2732"/>
    <x v="75"/>
    <x v="0"/>
  </r>
  <r>
    <x v="2732"/>
    <x v="76"/>
    <x v="0"/>
  </r>
  <r>
    <x v="2732"/>
    <x v="77"/>
    <x v="0"/>
  </r>
  <r>
    <x v="2732"/>
    <x v="78"/>
    <x v="0"/>
  </r>
  <r>
    <x v="2732"/>
    <x v="79"/>
    <x v="0"/>
  </r>
  <r>
    <x v="2732"/>
    <x v="80"/>
    <x v="0"/>
  </r>
  <r>
    <x v="2732"/>
    <x v="81"/>
    <x v="0"/>
  </r>
  <r>
    <x v="2732"/>
    <x v="82"/>
    <x v="0"/>
  </r>
  <r>
    <x v="2732"/>
    <x v="83"/>
    <x v="0"/>
  </r>
  <r>
    <x v="2732"/>
    <x v="84"/>
    <x v="0"/>
  </r>
  <r>
    <x v="2732"/>
    <x v="85"/>
    <x v="0"/>
  </r>
  <r>
    <x v="2732"/>
    <x v="86"/>
    <x v="0"/>
  </r>
  <r>
    <x v="2732"/>
    <x v="87"/>
    <x v="0"/>
  </r>
  <r>
    <x v="2732"/>
    <x v="88"/>
    <x v="0"/>
  </r>
  <r>
    <x v="2732"/>
    <x v="89"/>
    <x v="0"/>
  </r>
  <r>
    <x v="2732"/>
    <x v="90"/>
    <x v="0"/>
  </r>
  <r>
    <x v="2732"/>
    <x v="91"/>
    <x v="0"/>
  </r>
  <r>
    <x v="2733"/>
    <x v="92"/>
    <x v="0"/>
  </r>
  <r>
    <x v="2733"/>
    <x v="93"/>
    <x v="0"/>
  </r>
  <r>
    <x v="2733"/>
    <x v="0"/>
    <x v="0"/>
  </r>
  <r>
    <x v="2733"/>
    <x v="1"/>
    <x v="0"/>
  </r>
  <r>
    <x v="2733"/>
    <x v="2"/>
    <x v="0"/>
  </r>
  <r>
    <x v="2733"/>
    <x v="3"/>
    <x v="0"/>
  </r>
  <r>
    <x v="2733"/>
    <x v="4"/>
    <x v="0"/>
  </r>
  <r>
    <x v="2733"/>
    <x v="5"/>
    <x v="0"/>
  </r>
  <r>
    <x v="2733"/>
    <x v="6"/>
    <x v="0"/>
  </r>
  <r>
    <x v="2733"/>
    <x v="7"/>
    <x v="0"/>
  </r>
  <r>
    <x v="2733"/>
    <x v="8"/>
    <x v="0"/>
  </r>
  <r>
    <x v="2733"/>
    <x v="9"/>
    <x v="0"/>
  </r>
  <r>
    <x v="2733"/>
    <x v="10"/>
    <x v="0"/>
  </r>
  <r>
    <x v="2733"/>
    <x v="11"/>
    <x v="0"/>
  </r>
  <r>
    <x v="2733"/>
    <x v="12"/>
    <x v="0"/>
  </r>
  <r>
    <x v="2733"/>
    <x v="13"/>
    <x v="0"/>
  </r>
  <r>
    <x v="2733"/>
    <x v="14"/>
    <x v="0"/>
  </r>
  <r>
    <x v="2733"/>
    <x v="15"/>
    <x v="0"/>
  </r>
  <r>
    <x v="2733"/>
    <x v="16"/>
    <x v="0"/>
  </r>
  <r>
    <x v="2733"/>
    <x v="17"/>
    <x v="0"/>
  </r>
  <r>
    <x v="2733"/>
    <x v="18"/>
    <x v="0"/>
  </r>
  <r>
    <x v="2733"/>
    <x v="19"/>
    <x v="0"/>
  </r>
  <r>
    <x v="2733"/>
    <x v="20"/>
    <x v="0"/>
  </r>
  <r>
    <x v="2733"/>
    <x v="21"/>
    <x v="0"/>
  </r>
  <r>
    <x v="2733"/>
    <x v="22"/>
    <x v="0"/>
  </r>
  <r>
    <x v="2733"/>
    <x v="23"/>
    <x v="0"/>
  </r>
  <r>
    <x v="2733"/>
    <x v="24"/>
    <x v="0"/>
  </r>
  <r>
    <x v="2733"/>
    <x v="25"/>
    <x v="0"/>
  </r>
  <r>
    <x v="2733"/>
    <x v="26"/>
    <x v="0"/>
  </r>
  <r>
    <x v="2733"/>
    <x v="27"/>
    <x v="0"/>
  </r>
  <r>
    <x v="2733"/>
    <x v="28"/>
    <x v="0"/>
  </r>
  <r>
    <x v="2733"/>
    <x v="29"/>
    <x v="0"/>
  </r>
  <r>
    <x v="2733"/>
    <x v="30"/>
    <x v="0"/>
  </r>
  <r>
    <x v="2733"/>
    <x v="31"/>
    <x v="0"/>
  </r>
  <r>
    <x v="2733"/>
    <x v="32"/>
    <x v="0"/>
  </r>
  <r>
    <x v="2733"/>
    <x v="33"/>
    <x v="0"/>
  </r>
  <r>
    <x v="2733"/>
    <x v="34"/>
    <x v="0"/>
  </r>
  <r>
    <x v="2733"/>
    <x v="35"/>
    <x v="0"/>
  </r>
  <r>
    <x v="2733"/>
    <x v="36"/>
    <x v="0"/>
  </r>
  <r>
    <x v="2733"/>
    <x v="37"/>
    <x v="0"/>
  </r>
  <r>
    <x v="2733"/>
    <x v="38"/>
    <x v="0"/>
  </r>
  <r>
    <x v="2733"/>
    <x v="39"/>
    <x v="0"/>
  </r>
  <r>
    <x v="2733"/>
    <x v="40"/>
    <x v="0"/>
  </r>
  <r>
    <x v="2733"/>
    <x v="41"/>
    <x v="0"/>
  </r>
  <r>
    <x v="2733"/>
    <x v="42"/>
    <x v="0"/>
  </r>
  <r>
    <x v="2733"/>
    <x v="43"/>
    <x v="0"/>
  </r>
  <r>
    <x v="2733"/>
    <x v="44"/>
    <x v="0"/>
  </r>
  <r>
    <x v="2733"/>
    <x v="45"/>
    <x v="0"/>
  </r>
  <r>
    <x v="2733"/>
    <x v="46"/>
    <x v="0"/>
  </r>
  <r>
    <x v="2733"/>
    <x v="47"/>
    <x v="0"/>
  </r>
  <r>
    <x v="2733"/>
    <x v="48"/>
    <x v="0"/>
  </r>
  <r>
    <x v="2733"/>
    <x v="49"/>
    <x v="0"/>
  </r>
  <r>
    <x v="2733"/>
    <x v="50"/>
    <x v="0"/>
  </r>
  <r>
    <x v="2733"/>
    <x v="51"/>
    <x v="0"/>
  </r>
  <r>
    <x v="2733"/>
    <x v="52"/>
    <x v="0"/>
  </r>
  <r>
    <x v="2733"/>
    <x v="53"/>
    <x v="0"/>
  </r>
  <r>
    <x v="2733"/>
    <x v="54"/>
    <x v="0"/>
  </r>
  <r>
    <x v="2733"/>
    <x v="55"/>
    <x v="0"/>
  </r>
  <r>
    <x v="2733"/>
    <x v="56"/>
    <x v="0"/>
  </r>
  <r>
    <x v="2733"/>
    <x v="57"/>
    <x v="0"/>
  </r>
  <r>
    <x v="2733"/>
    <x v="58"/>
    <x v="0"/>
  </r>
  <r>
    <x v="2733"/>
    <x v="59"/>
    <x v="0"/>
  </r>
  <r>
    <x v="2733"/>
    <x v="60"/>
    <x v="0"/>
  </r>
  <r>
    <x v="2733"/>
    <x v="61"/>
    <x v="0"/>
  </r>
  <r>
    <x v="2733"/>
    <x v="62"/>
    <x v="0"/>
  </r>
  <r>
    <x v="2733"/>
    <x v="63"/>
    <x v="0"/>
  </r>
  <r>
    <x v="2733"/>
    <x v="64"/>
    <x v="0"/>
  </r>
  <r>
    <x v="2733"/>
    <x v="65"/>
    <x v="0"/>
  </r>
  <r>
    <x v="2733"/>
    <x v="66"/>
    <x v="0"/>
  </r>
  <r>
    <x v="2733"/>
    <x v="67"/>
    <x v="0"/>
  </r>
  <r>
    <x v="2733"/>
    <x v="68"/>
    <x v="0"/>
  </r>
  <r>
    <x v="2733"/>
    <x v="69"/>
    <x v="0"/>
  </r>
  <r>
    <x v="2733"/>
    <x v="70"/>
    <x v="0"/>
  </r>
  <r>
    <x v="2733"/>
    <x v="71"/>
    <x v="0"/>
  </r>
  <r>
    <x v="2733"/>
    <x v="72"/>
    <x v="0"/>
  </r>
  <r>
    <x v="2733"/>
    <x v="73"/>
    <x v="0"/>
  </r>
  <r>
    <x v="2733"/>
    <x v="74"/>
    <x v="0"/>
  </r>
  <r>
    <x v="2733"/>
    <x v="75"/>
    <x v="0"/>
  </r>
  <r>
    <x v="2733"/>
    <x v="76"/>
    <x v="0"/>
  </r>
  <r>
    <x v="2733"/>
    <x v="77"/>
    <x v="0"/>
  </r>
  <r>
    <x v="2733"/>
    <x v="78"/>
    <x v="0"/>
  </r>
  <r>
    <x v="2733"/>
    <x v="79"/>
    <x v="0"/>
  </r>
  <r>
    <x v="2733"/>
    <x v="80"/>
    <x v="0"/>
  </r>
  <r>
    <x v="2733"/>
    <x v="81"/>
    <x v="0"/>
  </r>
  <r>
    <x v="2733"/>
    <x v="82"/>
    <x v="0"/>
  </r>
  <r>
    <x v="2733"/>
    <x v="83"/>
    <x v="0"/>
  </r>
  <r>
    <x v="2733"/>
    <x v="84"/>
    <x v="0"/>
  </r>
  <r>
    <x v="2733"/>
    <x v="85"/>
    <x v="0"/>
  </r>
  <r>
    <x v="2733"/>
    <x v="86"/>
    <x v="0"/>
  </r>
  <r>
    <x v="2733"/>
    <x v="87"/>
    <x v="0"/>
  </r>
  <r>
    <x v="2733"/>
    <x v="88"/>
    <x v="0"/>
  </r>
  <r>
    <x v="2733"/>
    <x v="89"/>
    <x v="0"/>
  </r>
  <r>
    <x v="2733"/>
    <x v="90"/>
    <x v="0"/>
  </r>
  <r>
    <x v="2733"/>
    <x v="91"/>
    <x v="0"/>
  </r>
  <r>
    <x v="2734"/>
    <x v="92"/>
    <x v="0"/>
  </r>
  <r>
    <x v="2734"/>
    <x v="93"/>
    <x v="0"/>
  </r>
  <r>
    <x v="2734"/>
    <x v="0"/>
    <x v="0"/>
  </r>
  <r>
    <x v="2734"/>
    <x v="1"/>
    <x v="0"/>
  </r>
  <r>
    <x v="2734"/>
    <x v="2"/>
    <x v="0"/>
  </r>
  <r>
    <x v="2734"/>
    <x v="3"/>
    <x v="0"/>
  </r>
  <r>
    <x v="2734"/>
    <x v="4"/>
    <x v="0"/>
  </r>
  <r>
    <x v="2734"/>
    <x v="5"/>
    <x v="0"/>
  </r>
  <r>
    <x v="2734"/>
    <x v="6"/>
    <x v="0"/>
  </r>
  <r>
    <x v="2734"/>
    <x v="7"/>
    <x v="0"/>
  </r>
  <r>
    <x v="2734"/>
    <x v="8"/>
    <x v="0"/>
  </r>
  <r>
    <x v="2734"/>
    <x v="9"/>
    <x v="0"/>
  </r>
  <r>
    <x v="2734"/>
    <x v="10"/>
    <x v="0"/>
  </r>
  <r>
    <x v="2734"/>
    <x v="11"/>
    <x v="0"/>
  </r>
  <r>
    <x v="2734"/>
    <x v="12"/>
    <x v="0"/>
  </r>
  <r>
    <x v="2734"/>
    <x v="13"/>
    <x v="0"/>
  </r>
  <r>
    <x v="2734"/>
    <x v="14"/>
    <x v="0"/>
  </r>
  <r>
    <x v="2734"/>
    <x v="15"/>
    <x v="0"/>
  </r>
  <r>
    <x v="2734"/>
    <x v="16"/>
    <x v="0"/>
  </r>
  <r>
    <x v="2734"/>
    <x v="17"/>
    <x v="0"/>
  </r>
  <r>
    <x v="2734"/>
    <x v="18"/>
    <x v="0"/>
  </r>
  <r>
    <x v="2734"/>
    <x v="19"/>
    <x v="0"/>
  </r>
  <r>
    <x v="2734"/>
    <x v="20"/>
    <x v="0"/>
  </r>
  <r>
    <x v="2734"/>
    <x v="21"/>
    <x v="0"/>
  </r>
  <r>
    <x v="2734"/>
    <x v="22"/>
    <x v="0"/>
  </r>
  <r>
    <x v="2734"/>
    <x v="23"/>
    <x v="0"/>
  </r>
  <r>
    <x v="2734"/>
    <x v="24"/>
    <x v="0"/>
  </r>
  <r>
    <x v="2734"/>
    <x v="25"/>
    <x v="0"/>
  </r>
  <r>
    <x v="2734"/>
    <x v="26"/>
    <x v="0"/>
  </r>
  <r>
    <x v="2734"/>
    <x v="27"/>
    <x v="0"/>
  </r>
  <r>
    <x v="2734"/>
    <x v="28"/>
    <x v="0"/>
  </r>
  <r>
    <x v="2734"/>
    <x v="29"/>
    <x v="0"/>
  </r>
  <r>
    <x v="2734"/>
    <x v="30"/>
    <x v="0"/>
  </r>
  <r>
    <x v="2734"/>
    <x v="31"/>
    <x v="0"/>
  </r>
  <r>
    <x v="2734"/>
    <x v="32"/>
    <x v="0"/>
  </r>
  <r>
    <x v="2734"/>
    <x v="33"/>
    <x v="0"/>
  </r>
  <r>
    <x v="2734"/>
    <x v="34"/>
    <x v="0"/>
  </r>
  <r>
    <x v="2734"/>
    <x v="35"/>
    <x v="0"/>
  </r>
  <r>
    <x v="2734"/>
    <x v="36"/>
    <x v="0"/>
  </r>
  <r>
    <x v="2734"/>
    <x v="37"/>
    <x v="0"/>
  </r>
  <r>
    <x v="2734"/>
    <x v="38"/>
    <x v="0"/>
  </r>
  <r>
    <x v="2734"/>
    <x v="39"/>
    <x v="0"/>
  </r>
  <r>
    <x v="2734"/>
    <x v="40"/>
    <x v="0"/>
  </r>
  <r>
    <x v="2734"/>
    <x v="41"/>
    <x v="0"/>
  </r>
  <r>
    <x v="2734"/>
    <x v="42"/>
    <x v="0"/>
  </r>
  <r>
    <x v="2734"/>
    <x v="43"/>
    <x v="0"/>
  </r>
  <r>
    <x v="2734"/>
    <x v="44"/>
    <x v="0"/>
  </r>
  <r>
    <x v="2734"/>
    <x v="45"/>
    <x v="0"/>
  </r>
  <r>
    <x v="2734"/>
    <x v="46"/>
    <x v="0"/>
  </r>
  <r>
    <x v="2734"/>
    <x v="47"/>
    <x v="0"/>
  </r>
  <r>
    <x v="2734"/>
    <x v="48"/>
    <x v="0"/>
  </r>
  <r>
    <x v="2734"/>
    <x v="49"/>
    <x v="0"/>
  </r>
  <r>
    <x v="2734"/>
    <x v="50"/>
    <x v="0"/>
  </r>
  <r>
    <x v="2734"/>
    <x v="51"/>
    <x v="0"/>
  </r>
  <r>
    <x v="2734"/>
    <x v="52"/>
    <x v="0"/>
  </r>
  <r>
    <x v="2734"/>
    <x v="53"/>
    <x v="0"/>
  </r>
  <r>
    <x v="2734"/>
    <x v="54"/>
    <x v="0"/>
  </r>
  <r>
    <x v="2734"/>
    <x v="55"/>
    <x v="0"/>
  </r>
  <r>
    <x v="2734"/>
    <x v="56"/>
    <x v="0"/>
  </r>
  <r>
    <x v="2734"/>
    <x v="57"/>
    <x v="0"/>
  </r>
  <r>
    <x v="2734"/>
    <x v="58"/>
    <x v="0"/>
  </r>
  <r>
    <x v="2734"/>
    <x v="59"/>
    <x v="0"/>
  </r>
  <r>
    <x v="2734"/>
    <x v="60"/>
    <x v="0"/>
  </r>
  <r>
    <x v="2734"/>
    <x v="61"/>
    <x v="0"/>
  </r>
  <r>
    <x v="2734"/>
    <x v="62"/>
    <x v="0"/>
  </r>
  <r>
    <x v="2734"/>
    <x v="63"/>
    <x v="0"/>
  </r>
  <r>
    <x v="2734"/>
    <x v="64"/>
    <x v="0"/>
  </r>
  <r>
    <x v="2734"/>
    <x v="65"/>
    <x v="0"/>
  </r>
  <r>
    <x v="2734"/>
    <x v="66"/>
    <x v="0"/>
  </r>
  <r>
    <x v="2734"/>
    <x v="67"/>
    <x v="0"/>
  </r>
  <r>
    <x v="2734"/>
    <x v="68"/>
    <x v="0"/>
  </r>
  <r>
    <x v="2734"/>
    <x v="69"/>
    <x v="0"/>
  </r>
  <r>
    <x v="2734"/>
    <x v="70"/>
    <x v="0"/>
  </r>
  <r>
    <x v="2734"/>
    <x v="71"/>
    <x v="0"/>
  </r>
  <r>
    <x v="2734"/>
    <x v="72"/>
    <x v="0"/>
  </r>
  <r>
    <x v="2734"/>
    <x v="73"/>
    <x v="0"/>
  </r>
  <r>
    <x v="2734"/>
    <x v="74"/>
    <x v="0"/>
  </r>
  <r>
    <x v="2734"/>
    <x v="75"/>
    <x v="0"/>
  </r>
  <r>
    <x v="2734"/>
    <x v="76"/>
    <x v="0"/>
  </r>
  <r>
    <x v="2734"/>
    <x v="77"/>
    <x v="0"/>
  </r>
  <r>
    <x v="2734"/>
    <x v="78"/>
    <x v="0"/>
  </r>
  <r>
    <x v="2734"/>
    <x v="79"/>
    <x v="0"/>
  </r>
  <r>
    <x v="2734"/>
    <x v="80"/>
    <x v="0"/>
  </r>
  <r>
    <x v="2734"/>
    <x v="81"/>
    <x v="0"/>
  </r>
  <r>
    <x v="2734"/>
    <x v="82"/>
    <x v="0"/>
  </r>
  <r>
    <x v="2734"/>
    <x v="83"/>
    <x v="0"/>
  </r>
  <r>
    <x v="2734"/>
    <x v="84"/>
    <x v="0"/>
  </r>
  <r>
    <x v="2734"/>
    <x v="85"/>
    <x v="0"/>
  </r>
  <r>
    <x v="2734"/>
    <x v="86"/>
    <x v="0"/>
  </r>
  <r>
    <x v="2734"/>
    <x v="87"/>
    <x v="0"/>
  </r>
  <r>
    <x v="2734"/>
    <x v="88"/>
    <x v="0"/>
  </r>
  <r>
    <x v="2734"/>
    <x v="89"/>
    <x v="0"/>
  </r>
  <r>
    <x v="2734"/>
    <x v="90"/>
    <x v="0"/>
  </r>
  <r>
    <x v="2734"/>
    <x v="91"/>
    <x v="0"/>
  </r>
  <r>
    <x v="2735"/>
    <x v="92"/>
    <x v="0"/>
  </r>
  <r>
    <x v="2735"/>
    <x v="93"/>
    <x v="0"/>
  </r>
  <r>
    <x v="2735"/>
    <x v="0"/>
    <x v="0"/>
  </r>
  <r>
    <x v="2735"/>
    <x v="1"/>
    <x v="0"/>
  </r>
  <r>
    <x v="2735"/>
    <x v="2"/>
    <x v="0"/>
  </r>
  <r>
    <x v="2735"/>
    <x v="3"/>
    <x v="0"/>
  </r>
  <r>
    <x v="2735"/>
    <x v="4"/>
    <x v="0"/>
  </r>
  <r>
    <x v="2735"/>
    <x v="5"/>
    <x v="0"/>
  </r>
  <r>
    <x v="2735"/>
    <x v="6"/>
    <x v="0"/>
  </r>
  <r>
    <x v="2735"/>
    <x v="7"/>
    <x v="0"/>
  </r>
  <r>
    <x v="2735"/>
    <x v="8"/>
    <x v="0"/>
  </r>
  <r>
    <x v="2735"/>
    <x v="9"/>
    <x v="0"/>
  </r>
  <r>
    <x v="2735"/>
    <x v="10"/>
    <x v="0"/>
  </r>
  <r>
    <x v="2735"/>
    <x v="11"/>
    <x v="0"/>
  </r>
  <r>
    <x v="2735"/>
    <x v="12"/>
    <x v="0"/>
  </r>
  <r>
    <x v="2735"/>
    <x v="13"/>
    <x v="0"/>
  </r>
  <r>
    <x v="2735"/>
    <x v="14"/>
    <x v="0"/>
  </r>
  <r>
    <x v="2735"/>
    <x v="15"/>
    <x v="0"/>
  </r>
  <r>
    <x v="2735"/>
    <x v="16"/>
    <x v="0"/>
  </r>
  <r>
    <x v="2735"/>
    <x v="17"/>
    <x v="0"/>
  </r>
  <r>
    <x v="2735"/>
    <x v="18"/>
    <x v="0"/>
  </r>
  <r>
    <x v="2735"/>
    <x v="19"/>
    <x v="0"/>
  </r>
  <r>
    <x v="2735"/>
    <x v="20"/>
    <x v="0"/>
  </r>
  <r>
    <x v="2735"/>
    <x v="21"/>
    <x v="0"/>
  </r>
  <r>
    <x v="2735"/>
    <x v="22"/>
    <x v="0"/>
  </r>
  <r>
    <x v="2735"/>
    <x v="23"/>
    <x v="0"/>
  </r>
  <r>
    <x v="2735"/>
    <x v="24"/>
    <x v="0"/>
  </r>
  <r>
    <x v="2735"/>
    <x v="25"/>
    <x v="0"/>
  </r>
  <r>
    <x v="2735"/>
    <x v="26"/>
    <x v="0"/>
  </r>
  <r>
    <x v="2735"/>
    <x v="27"/>
    <x v="0"/>
  </r>
  <r>
    <x v="2735"/>
    <x v="28"/>
    <x v="0"/>
  </r>
  <r>
    <x v="2735"/>
    <x v="29"/>
    <x v="0"/>
  </r>
  <r>
    <x v="2735"/>
    <x v="30"/>
    <x v="0"/>
  </r>
  <r>
    <x v="2735"/>
    <x v="31"/>
    <x v="0"/>
  </r>
  <r>
    <x v="2735"/>
    <x v="32"/>
    <x v="0"/>
  </r>
  <r>
    <x v="2735"/>
    <x v="33"/>
    <x v="0"/>
  </r>
  <r>
    <x v="2735"/>
    <x v="34"/>
    <x v="0"/>
  </r>
  <r>
    <x v="2735"/>
    <x v="35"/>
    <x v="0"/>
  </r>
  <r>
    <x v="2735"/>
    <x v="36"/>
    <x v="0"/>
  </r>
  <r>
    <x v="2735"/>
    <x v="37"/>
    <x v="0"/>
  </r>
  <r>
    <x v="2735"/>
    <x v="38"/>
    <x v="0"/>
  </r>
  <r>
    <x v="2735"/>
    <x v="39"/>
    <x v="0"/>
  </r>
  <r>
    <x v="2735"/>
    <x v="40"/>
    <x v="0"/>
  </r>
  <r>
    <x v="2735"/>
    <x v="41"/>
    <x v="0"/>
  </r>
  <r>
    <x v="2735"/>
    <x v="42"/>
    <x v="0"/>
  </r>
  <r>
    <x v="2735"/>
    <x v="43"/>
    <x v="0"/>
  </r>
  <r>
    <x v="2735"/>
    <x v="44"/>
    <x v="0"/>
  </r>
  <r>
    <x v="2735"/>
    <x v="45"/>
    <x v="0"/>
  </r>
  <r>
    <x v="2735"/>
    <x v="46"/>
    <x v="0"/>
  </r>
  <r>
    <x v="2735"/>
    <x v="47"/>
    <x v="0"/>
  </r>
  <r>
    <x v="2735"/>
    <x v="48"/>
    <x v="0"/>
  </r>
  <r>
    <x v="2735"/>
    <x v="49"/>
    <x v="0"/>
  </r>
  <r>
    <x v="2735"/>
    <x v="50"/>
    <x v="0"/>
  </r>
  <r>
    <x v="2735"/>
    <x v="51"/>
    <x v="0"/>
  </r>
  <r>
    <x v="2735"/>
    <x v="52"/>
    <x v="0"/>
  </r>
  <r>
    <x v="2735"/>
    <x v="53"/>
    <x v="0"/>
  </r>
  <r>
    <x v="2735"/>
    <x v="54"/>
    <x v="0"/>
  </r>
  <r>
    <x v="2735"/>
    <x v="55"/>
    <x v="0"/>
  </r>
  <r>
    <x v="2735"/>
    <x v="56"/>
    <x v="0"/>
  </r>
  <r>
    <x v="2735"/>
    <x v="57"/>
    <x v="0"/>
  </r>
  <r>
    <x v="2735"/>
    <x v="58"/>
    <x v="0"/>
  </r>
  <r>
    <x v="2735"/>
    <x v="59"/>
    <x v="0"/>
  </r>
  <r>
    <x v="2735"/>
    <x v="60"/>
    <x v="0"/>
  </r>
  <r>
    <x v="2735"/>
    <x v="61"/>
    <x v="0"/>
  </r>
  <r>
    <x v="2735"/>
    <x v="62"/>
    <x v="0"/>
  </r>
  <r>
    <x v="2735"/>
    <x v="63"/>
    <x v="0"/>
  </r>
  <r>
    <x v="2735"/>
    <x v="64"/>
    <x v="0"/>
  </r>
  <r>
    <x v="2735"/>
    <x v="65"/>
    <x v="0"/>
  </r>
  <r>
    <x v="2735"/>
    <x v="66"/>
    <x v="0"/>
  </r>
  <r>
    <x v="2735"/>
    <x v="67"/>
    <x v="0"/>
  </r>
  <r>
    <x v="2735"/>
    <x v="68"/>
    <x v="0"/>
  </r>
  <r>
    <x v="2735"/>
    <x v="69"/>
    <x v="0"/>
  </r>
  <r>
    <x v="2735"/>
    <x v="70"/>
    <x v="0"/>
  </r>
  <r>
    <x v="2735"/>
    <x v="71"/>
    <x v="0"/>
  </r>
  <r>
    <x v="2735"/>
    <x v="72"/>
    <x v="0"/>
  </r>
  <r>
    <x v="2735"/>
    <x v="73"/>
    <x v="0"/>
  </r>
  <r>
    <x v="2735"/>
    <x v="74"/>
    <x v="0"/>
  </r>
  <r>
    <x v="2735"/>
    <x v="75"/>
    <x v="0"/>
  </r>
  <r>
    <x v="2735"/>
    <x v="76"/>
    <x v="0"/>
  </r>
  <r>
    <x v="2735"/>
    <x v="77"/>
    <x v="0"/>
  </r>
  <r>
    <x v="2735"/>
    <x v="78"/>
    <x v="0"/>
  </r>
  <r>
    <x v="2735"/>
    <x v="79"/>
    <x v="0"/>
  </r>
  <r>
    <x v="2735"/>
    <x v="80"/>
    <x v="0"/>
  </r>
  <r>
    <x v="2735"/>
    <x v="81"/>
    <x v="0"/>
  </r>
  <r>
    <x v="2735"/>
    <x v="82"/>
    <x v="0"/>
  </r>
  <r>
    <x v="2735"/>
    <x v="83"/>
    <x v="0"/>
  </r>
  <r>
    <x v="2735"/>
    <x v="84"/>
    <x v="0"/>
  </r>
  <r>
    <x v="2735"/>
    <x v="85"/>
    <x v="0"/>
  </r>
  <r>
    <x v="2735"/>
    <x v="86"/>
    <x v="0"/>
  </r>
  <r>
    <x v="2735"/>
    <x v="87"/>
    <x v="0"/>
  </r>
  <r>
    <x v="2735"/>
    <x v="88"/>
    <x v="0"/>
  </r>
  <r>
    <x v="2735"/>
    <x v="89"/>
    <x v="0"/>
  </r>
  <r>
    <x v="2735"/>
    <x v="90"/>
    <x v="0"/>
  </r>
  <r>
    <x v="2735"/>
    <x v="91"/>
    <x v="0"/>
  </r>
  <r>
    <x v="2736"/>
    <x v="92"/>
    <x v="0"/>
  </r>
  <r>
    <x v="2736"/>
    <x v="93"/>
    <x v="0"/>
  </r>
  <r>
    <x v="2736"/>
    <x v="0"/>
    <x v="0"/>
  </r>
  <r>
    <x v="2736"/>
    <x v="1"/>
    <x v="0"/>
  </r>
  <r>
    <x v="2736"/>
    <x v="2"/>
    <x v="0"/>
  </r>
  <r>
    <x v="2736"/>
    <x v="3"/>
    <x v="0"/>
  </r>
  <r>
    <x v="2736"/>
    <x v="4"/>
    <x v="0"/>
  </r>
  <r>
    <x v="2736"/>
    <x v="5"/>
    <x v="0"/>
  </r>
  <r>
    <x v="2736"/>
    <x v="6"/>
    <x v="0"/>
  </r>
  <r>
    <x v="2736"/>
    <x v="7"/>
    <x v="0"/>
  </r>
  <r>
    <x v="2736"/>
    <x v="8"/>
    <x v="0"/>
  </r>
  <r>
    <x v="2736"/>
    <x v="9"/>
    <x v="0"/>
  </r>
  <r>
    <x v="2736"/>
    <x v="10"/>
    <x v="0"/>
  </r>
  <r>
    <x v="2736"/>
    <x v="11"/>
    <x v="0"/>
  </r>
  <r>
    <x v="2736"/>
    <x v="12"/>
    <x v="0"/>
  </r>
  <r>
    <x v="2736"/>
    <x v="13"/>
    <x v="0"/>
  </r>
  <r>
    <x v="2736"/>
    <x v="14"/>
    <x v="0"/>
  </r>
  <r>
    <x v="2736"/>
    <x v="15"/>
    <x v="0"/>
  </r>
  <r>
    <x v="2736"/>
    <x v="16"/>
    <x v="0"/>
  </r>
  <r>
    <x v="2736"/>
    <x v="17"/>
    <x v="0"/>
  </r>
  <r>
    <x v="2736"/>
    <x v="18"/>
    <x v="0"/>
  </r>
  <r>
    <x v="2736"/>
    <x v="19"/>
    <x v="0"/>
  </r>
  <r>
    <x v="2736"/>
    <x v="20"/>
    <x v="0"/>
  </r>
  <r>
    <x v="2736"/>
    <x v="21"/>
    <x v="0"/>
  </r>
  <r>
    <x v="2736"/>
    <x v="22"/>
    <x v="0"/>
  </r>
  <r>
    <x v="2736"/>
    <x v="23"/>
    <x v="0"/>
  </r>
  <r>
    <x v="2736"/>
    <x v="24"/>
    <x v="0"/>
  </r>
  <r>
    <x v="2736"/>
    <x v="25"/>
    <x v="0"/>
  </r>
  <r>
    <x v="2736"/>
    <x v="26"/>
    <x v="0"/>
  </r>
  <r>
    <x v="2736"/>
    <x v="27"/>
    <x v="0"/>
  </r>
  <r>
    <x v="2736"/>
    <x v="28"/>
    <x v="0"/>
  </r>
  <r>
    <x v="2736"/>
    <x v="29"/>
    <x v="0"/>
  </r>
  <r>
    <x v="2736"/>
    <x v="30"/>
    <x v="0"/>
  </r>
  <r>
    <x v="2736"/>
    <x v="31"/>
    <x v="0"/>
  </r>
  <r>
    <x v="2736"/>
    <x v="32"/>
    <x v="0"/>
  </r>
  <r>
    <x v="2736"/>
    <x v="33"/>
    <x v="0"/>
  </r>
  <r>
    <x v="2736"/>
    <x v="34"/>
    <x v="0"/>
  </r>
  <r>
    <x v="2736"/>
    <x v="35"/>
    <x v="0"/>
  </r>
  <r>
    <x v="2736"/>
    <x v="36"/>
    <x v="0"/>
  </r>
  <r>
    <x v="2736"/>
    <x v="37"/>
    <x v="0"/>
  </r>
  <r>
    <x v="2736"/>
    <x v="38"/>
    <x v="0"/>
  </r>
  <r>
    <x v="2736"/>
    <x v="39"/>
    <x v="0"/>
  </r>
  <r>
    <x v="2736"/>
    <x v="40"/>
    <x v="0"/>
  </r>
  <r>
    <x v="2736"/>
    <x v="41"/>
    <x v="0"/>
  </r>
  <r>
    <x v="2736"/>
    <x v="42"/>
    <x v="0"/>
  </r>
  <r>
    <x v="2736"/>
    <x v="43"/>
    <x v="0"/>
  </r>
  <r>
    <x v="2736"/>
    <x v="44"/>
    <x v="0"/>
  </r>
  <r>
    <x v="2736"/>
    <x v="45"/>
    <x v="0"/>
  </r>
  <r>
    <x v="2736"/>
    <x v="46"/>
    <x v="0"/>
  </r>
  <r>
    <x v="2736"/>
    <x v="47"/>
    <x v="0"/>
  </r>
  <r>
    <x v="2736"/>
    <x v="48"/>
    <x v="0"/>
  </r>
  <r>
    <x v="2736"/>
    <x v="49"/>
    <x v="0"/>
  </r>
  <r>
    <x v="2736"/>
    <x v="50"/>
    <x v="0"/>
  </r>
  <r>
    <x v="2736"/>
    <x v="51"/>
    <x v="0"/>
  </r>
  <r>
    <x v="2736"/>
    <x v="52"/>
    <x v="0"/>
  </r>
  <r>
    <x v="2736"/>
    <x v="53"/>
    <x v="0"/>
  </r>
  <r>
    <x v="2736"/>
    <x v="54"/>
    <x v="0"/>
  </r>
  <r>
    <x v="2736"/>
    <x v="55"/>
    <x v="0"/>
  </r>
  <r>
    <x v="2736"/>
    <x v="56"/>
    <x v="0"/>
  </r>
  <r>
    <x v="2736"/>
    <x v="57"/>
    <x v="0"/>
  </r>
  <r>
    <x v="2736"/>
    <x v="58"/>
    <x v="0"/>
  </r>
  <r>
    <x v="2736"/>
    <x v="59"/>
    <x v="0"/>
  </r>
  <r>
    <x v="2736"/>
    <x v="60"/>
    <x v="0"/>
  </r>
  <r>
    <x v="2736"/>
    <x v="61"/>
    <x v="0"/>
  </r>
  <r>
    <x v="2736"/>
    <x v="62"/>
    <x v="0"/>
  </r>
  <r>
    <x v="2736"/>
    <x v="63"/>
    <x v="0"/>
  </r>
  <r>
    <x v="2736"/>
    <x v="64"/>
    <x v="0"/>
  </r>
  <r>
    <x v="2736"/>
    <x v="65"/>
    <x v="0"/>
  </r>
  <r>
    <x v="2736"/>
    <x v="66"/>
    <x v="0"/>
  </r>
  <r>
    <x v="2736"/>
    <x v="67"/>
    <x v="0"/>
  </r>
  <r>
    <x v="2736"/>
    <x v="68"/>
    <x v="0"/>
  </r>
  <r>
    <x v="2736"/>
    <x v="69"/>
    <x v="0"/>
  </r>
  <r>
    <x v="2736"/>
    <x v="70"/>
    <x v="0"/>
  </r>
  <r>
    <x v="2736"/>
    <x v="71"/>
    <x v="0"/>
  </r>
  <r>
    <x v="2736"/>
    <x v="72"/>
    <x v="0"/>
  </r>
  <r>
    <x v="2736"/>
    <x v="73"/>
    <x v="0"/>
  </r>
  <r>
    <x v="2736"/>
    <x v="74"/>
    <x v="0"/>
  </r>
  <r>
    <x v="2736"/>
    <x v="75"/>
    <x v="0"/>
  </r>
  <r>
    <x v="2736"/>
    <x v="76"/>
    <x v="0"/>
  </r>
  <r>
    <x v="2736"/>
    <x v="77"/>
    <x v="0"/>
  </r>
  <r>
    <x v="2736"/>
    <x v="78"/>
    <x v="0"/>
  </r>
  <r>
    <x v="2736"/>
    <x v="79"/>
    <x v="0"/>
  </r>
  <r>
    <x v="2736"/>
    <x v="80"/>
    <x v="0"/>
  </r>
  <r>
    <x v="2736"/>
    <x v="81"/>
    <x v="0"/>
  </r>
  <r>
    <x v="2736"/>
    <x v="82"/>
    <x v="0"/>
  </r>
  <r>
    <x v="2736"/>
    <x v="83"/>
    <x v="0"/>
  </r>
  <r>
    <x v="2736"/>
    <x v="84"/>
    <x v="0"/>
  </r>
  <r>
    <x v="2736"/>
    <x v="85"/>
    <x v="0"/>
  </r>
  <r>
    <x v="2736"/>
    <x v="86"/>
    <x v="0"/>
  </r>
  <r>
    <x v="2736"/>
    <x v="87"/>
    <x v="0"/>
  </r>
  <r>
    <x v="2736"/>
    <x v="88"/>
    <x v="0"/>
  </r>
  <r>
    <x v="2736"/>
    <x v="89"/>
    <x v="0"/>
  </r>
  <r>
    <x v="2736"/>
    <x v="90"/>
    <x v="0"/>
  </r>
  <r>
    <x v="2736"/>
    <x v="91"/>
    <x v="0"/>
  </r>
  <r>
    <x v="2737"/>
    <x v="92"/>
    <x v="0"/>
  </r>
  <r>
    <x v="2737"/>
    <x v="93"/>
    <x v="0"/>
  </r>
  <r>
    <x v="2737"/>
    <x v="0"/>
    <x v="0"/>
  </r>
  <r>
    <x v="2737"/>
    <x v="1"/>
    <x v="0"/>
  </r>
  <r>
    <x v="2737"/>
    <x v="2"/>
    <x v="0"/>
  </r>
  <r>
    <x v="2737"/>
    <x v="3"/>
    <x v="0"/>
  </r>
  <r>
    <x v="2737"/>
    <x v="4"/>
    <x v="0"/>
  </r>
  <r>
    <x v="2737"/>
    <x v="5"/>
    <x v="0"/>
  </r>
  <r>
    <x v="2737"/>
    <x v="6"/>
    <x v="0"/>
  </r>
  <r>
    <x v="2737"/>
    <x v="7"/>
    <x v="0"/>
  </r>
  <r>
    <x v="2737"/>
    <x v="8"/>
    <x v="0"/>
  </r>
  <r>
    <x v="2737"/>
    <x v="9"/>
    <x v="0"/>
  </r>
  <r>
    <x v="2737"/>
    <x v="10"/>
    <x v="0"/>
  </r>
  <r>
    <x v="2737"/>
    <x v="11"/>
    <x v="0"/>
  </r>
  <r>
    <x v="2737"/>
    <x v="12"/>
    <x v="0"/>
  </r>
  <r>
    <x v="2737"/>
    <x v="13"/>
    <x v="0"/>
  </r>
  <r>
    <x v="2737"/>
    <x v="14"/>
    <x v="0"/>
  </r>
  <r>
    <x v="2737"/>
    <x v="15"/>
    <x v="0"/>
  </r>
  <r>
    <x v="2737"/>
    <x v="16"/>
    <x v="0"/>
  </r>
  <r>
    <x v="2737"/>
    <x v="17"/>
    <x v="0"/>
  </r>
  <r>
    <x v="2737"/>
    <x v="18"/>
    <x v="0"/>
  </r>
  <r>
    <x v="2737"/>
    <x v="19"/>
    <x v="0"/>
  </r>
  <r>
    <x v="2737"/>
    <x v="20"/>
    <x v="0"/>
  </r>
  <r>
    <x v="2737"/>
    <x v="21"/>
    <x v="0"/>
  </r>
  <r>
    <x v="2737"/>
    <x v="22"/>
    <x v="0"/>
  </r>
  <r>
    <x v="2737"/>
    <x v="23"/>
    <x v="0"/>
  </r>
  <r>
    <x v="2737"/>
    <x v="24"/>
    <x v="0"/>
  </r>
  <r>
    <x v="2737"/>
    <x v="25"/>
    <x v="0"/>
  </r>
  <r>
    <x v="2737"/>
    <x v="26"/>
    <x v="0"/>
  </r>
  <r>
    <x v="2737"/>
    <x v="27"/>
    <x v="0"/>
  </r>
  <r>
    <x v="2737"/>
    <x v="28"/>
    <x v="0"/>
  </r>
  <r>
    <x v="2737"/>
    <x v="29"/>
    <x v="0"/>
  </r>
  <r>
    <x v="2737"/>
    <x v="30"/>
    <x v="0"/>
  </r>
  <r>
    <x v="2737"/>
    <x v="31"/>
    <x v="0"/>
  </r>
  <r>
    <x v="2737"/>
    <x v="32"/>
    <x v="0"/>
  </r>
  <r>
    <x v="2737"/>
    <x v="33"/>
    <x v="0"/>
  </r>
  <r>
    <x v="2737"/>
    <x v="34"/>
    <x v="0"/>
  </r>
  <r>
    <x v="2737"/>
    <x v="35"/>
    <x v="0"/>
  </r>
  <r>
    <x v="2737"/>
    <x v="36"/>
    <x v="0"/>
  </r>
  <r>
    <x v="2737"/>
    <x v="37"/>
    <x v="0"/>
  </r>
  <r>
    <x v="2737"/>
    <x v="38"/>
    <x v="0"/>
  </r>
  <r>
    <x v="2737"/>
    <x v="39"/>
    <x v="0"/>
  </r>
  <r>
    <x v="2737"/>
    <x v="40"/>
    <x v="0"/>
  </r>
  <r>
    <x v="2737"/>
    <x v="41"/>
    <x v="0"/>
  </r>
  <r>
    <x v="2737"/>
    <x v="42"/>
    <x v="0"/>
  </r>
  <r>
    <x v="2737"/>
    <x v="43"/>
    <x v="0"/>
  </r>
  <r>
    <x v="2737"/>
    <x v="44"/>
    <x v="0"/>
  </r>
  <r>
    <x v="2737"/>
    <x v="45"/>
    <x v="0"/>
  </r>
  <r>
    <x v="2737"/>
    <x v="46"/>
    <x v="0"/>
  </r>
  <r>
    <x v="2737"/>
    <x v="47"/>
    <x v="0"/>
  </r>
  <r>
    <x v="2737"/>
    <x v="48"/>
    <x v="0"/>
  </r>
  <r>
    <x v="2737"/>
    <x v="49"/>
    <x v="0"/>
  </r>
  <r>
    <x v="2737"/>
    <x v="50"/>
    <x v="0"/>
  </r>
  <r>
    <x v="2737"/>
    <x v="51"/>
    <x v="0"/>
  </r>
  <r>
    <x v="2737"/>
    <x v="52"/>
    <x v="0"/>
  </r>
  <r>
    <x v="2737"/>
    <x v="53"/>
    <x v="0"/>
  </r>
  <r>
    <x v="2737"/>
    <x v="54"/>
    <x v="0"/>
  </r>
  <r>
    <x v="2737"/>
    <x v="55"/>
    <x v="0"/>
  </r>
  <r>
    <x v="2737"/>
    <x v="56"/>
    <x v="0"/>
  </r>
  <r>
    <x v="2737"/>
    <x v="57"/>
    <x v="0"/>
  </r>
  <r>
    <x v="2737"/>
    <x v="58"/>
    <x v="0"/>
  </r>
  <r>
    <x v="2737"/>
    <x v="59"/>
    <x v="0"/>
  </r>
  <r>
    <x v="2737"/>
    <x v="60"/>
    <x v="0"/>
  </r>
  <r>
    <x v="2737"/>
    <x v="61"/>
    <x v="0"/>
  </r>
  <r>
    <x v="2737"/>
    <x v="62"/>
    <x v="0"/>
  </r>
  <r>
    <x v="2737"/>
    <x v="63"/>
    <x v="0"/>
  </r>
  <r>
    <x v="2737"/>
    <x v="64"/>
    <x v="0"/>
  </r>
  <r>
    <x v="2737"/>
    <x v="65"/>
    <x v="0"/>
  </r>
  <r>
    <x v="2737"/>
    <x v="66"/>
    <x v="0"/>
  </r>
  <r>
    <x v="2737"/>
    <x v="67"/>
    <x v="0"/>
  </r>
  <r>
    <x v="2737"/>
    <x v="68"/>
    <x v="0"/>
  </r>
  <r>
    <x v="2737"/>
    <x v="69"/>
    <x v="0"/>
  </r>
  <r>
    <x v="2737"/>
    <x v="70"/>
    <x v="0"/>
  </r>
  <r>
    <x v="2737"/>
    <x v="71"/>
    <x v="0"/>
  </r>
  <r>
    <x v="2737"/>
    <x v="72"/>
    <x v="0"/>
  </r>
  <r>
    <x v="2737"/>
    <x v="73"/>
    <x v="0"/>
  </r>
  <r>
    <x v="2737"/>
    <x v="74"/>
    <x v="0"/>
  </r>
  <r>
    <x v="2737"/>
    <x v="75"/>
    <x v="0"/>
  </r>
  <r>
    <x v="2737"/>
    <x v="76"/>
    <x v="0"/>
  </r>
  <r>
    <x v="2737"/>
    <x v="77"/>
    <x v="0"/>
  </r>
  <r>
    <x v="2737"/>
    <x v="78"/>
    <x v="0"/>
  </r>
  <r>
    <x v="2737"/>
    <x v="79"/>
    <x v="0"/>
  </r>
  <r>
    <x v="2737"/>
    <x v="80"/>
    <x v="0"/>
  </r>
  <r>
    <x v="2737"/>
    <x v="81"/>
    <x v="0"/>
  </r>
  <r>
    <x v="2737"/>
    <x v="82"/>
    <x v="0"/>
  </r>
  <r>
    <x v="2737"/>
    <x v="83"/>
    <x v="0"/>
  </r>
  <r>
    <x v="2737"/>
    <x v="84"/>
    <x v="0"/>
  </r>
  <r>
    <x v="2737"/>
    <x v="85"/>
    <x v="0"/>
  </r>
  <r>
    <x v="2737"/>
    <x v="86"/>
    <x v="0"/>
  </r>
  <r>
    <x v="2737"/>
    <x v="87"/>
    <x v="0"/>
  </r>
  <r>
    <x v="2737"/>
    <x v="88"/>
    <x v="0"/>
  </r>
  <r>
    <x v="2737"/>
    <x v="89"/>
    <x v="0"/>
  </r>
  <r>
    <x v="2737"/>
    <x v="90"/>
    <x v="0"/>
  </r>
  <r>
    <x v="2737"/>
    <x v="91"/>
    <x v="0"/>
  </r>
  <r>
    <x v="2738"/>
    <x v="92"/>
    <x v="0"/>
  </r>
  <r>
    <x v="2738"/>
    <x v="93"/>
    <x v="0"/>
  </r>
  <r>
    <x v="2738"/>
    <x v="0"/>
    <x v="0"/>
  </r>
  <r>
    <x v="2738"/>
    <x v="1"/>
    <x v="0"/>
  </r>
  <r>
    <x v="2738"/>
    <x v="2"/>
    <x v="0"/>
  </r>
  <r>
    <x v="2738"/>
    <x v="3"/>
    <x v="0"/>
  </r>
  <r>
    <x v="2738"/>
    <x v="4"/>
    <x v="0"/>
  </r>
  <r>
    <x v="2738"/>
    <x v="5"/>
    <x v="0"/>
  </r>
  <r>
    <x v="2738"/>
    <x v="6"/>
    <x v="0"/>
  </r>
  <r>
    <x v="2738"/>
    <x v="7"/>
    <x v="0"/>
  </r>
  <r>
    <x v="2738"/>
    <x v="8"/>
    <x v="0"/>
  </r>
  <r>
    <x v="2738"/>
    <x v="9"/>
    <x v="0"/>
  </r>
  <r>
    <x v="2738"/>
    <x v="10"/>
    <x v="0"/>
  </r>
  <r>
    <x v="2738"/>
    <x v="11"/>
    <x v="0"/>
  </r>
  <r>
    <x v="2738"/>
    <x v="12"/>
    <x v="0"/>
  </r>
  <r>
    <x v="2738"/>
    <x v="13"/>
    <x v="0"/>
  </r>
  <r>
    <x v="2738"/>
    <x v="14"/>
    <x v="0"/>
  </r>
  <r>
    <x v="2738"/>
    <x v="15"/>
    <x v="0"/>
  </r>
  <r>
    <x v="2738"/>
    <x v="16"/>
    <x v="0"/>
  </r>
  <r>
    <x v="2738"/>
    <x v="17"/>
    <x v="0"/>
  </r>
  <r>
    <x v="2738"/>
    <x v="18"/>
    <x v="0"/>
  </r>
  <r>
    <x v="2738"/>
    <x v="19"/>
    <x v="0"/>
  </r>
  <r>
    <x v="2738"/>
    <x v="20"/>
    <x v="0"/>
  </r>
  <r>
    <x v="2738"/>
    <x v="21"/>
    <x v="0"/>
  </r>
  <r>
    <x v="2738"/>
    <x v="22"/>
    <x v="0"/>
  </r>
  <r>
    <x v="2738"/>
    <x v="23"/>
    <x v="0"/>
  </r>
  <r>
    <x v="2738"/>
    <x v="24"/>
    <x v="0"/>
  </r>
  <r>
    <x v="2738"/>
    <x v="25"/>
    <x v="0"/>
  </r>
  <r>
    <x v="2738"/>
    <x v="26"/>
    <x v="0"/>
  </r>
  <r>
    <x v="2738"/>
    <x v="27"/>
    <x v="0"/>
  </r>
  <r>
    <x v="2738"/>
    <x v="28"/>
    <x v="0"/>
  </r>
  <r>
    <x v="2738"/>
    <x v="29"/>
    <x v="0"/>
  </r>
  <r>
    <x v="2738"/>
    <x v="30"/>
    <x v="0"/>
  </r>
  <r>
    <x v="2738"/>
    <x v="31"/>
    <x v="0"/>
  </r>
  <r>
    <x v="2738"/>
    <x v="32"/>
    <x v="0"/>
  </r>
  <r>
    <x v="2738"/>
    <x v="33"/>
    <x v="0"/>
  </r>
  <r>
    <x v="2738"/>
    <x v="34"/>
    <x v="0"/>
  </r>
  <r>
    <x v="2738"/>
    <x v="35"/>
    <x v="0"/>
  </r>
  <r>
    <x v="2738"/>
    <x v="36"/>
    <x v="0"/>
  </r>
  <r>
    <x v="2738"/>
    <x v="37"/>
    <x v="0"/>
  </r>
  <r>
    <x v="2738"/>
    <x v="38"/>
    <x v="0"/>
  </r>
  <r>
    <x v="2738"/>
    <x v="39"/>
    <x v="0"/>
  </r>
  <r>
    <x v="2738"/>
    <x v="40"/>
    <x v="0"/>
  </r>
  <r>
    <x v="2738"/>
    <x v="41"/>
    <x v="0"/>
  </r>
  <r>
    <x v="2738"/>
    <x v="42"/>
    <x v="0"/>
  </r>
  <r>
    <x v="2738"/>
    <x v="43"/>
    <x v="0"/>
  </r>
  <r>
    <x v="2738"/>
    <x v="44"/>
    <x v="0"/>
  </r>
  <r>
    <x v="2738"/>
    <x v="45"/>
    <x v="0"/>
  </r>
  <r>
    <x v="2738"/>
    <x v="46"/>
    <x v="0"/>
  </r>
  <r>
    <x v="2738"/>
    <x v="47"/>
    <x v="0"/>
  </r>
  <r>
    <x v="2738"/>
    <x v="48"/>
    <x v="0"/>
  </r>
  <r>
    <x v="2738"/>
    <x v="49"/>
    <x v="0"/>
  </r>
  <r>
    <x v="2738"/>
    <x v="50"/>
    <x v="0"/>
  </r>
  <r>
    <x v="2738"/>
    <x v="51"/>
    <x v="0"/>
  </r>
  <r>
    <x v="2738"/>
    <x v="52"/>
    <x v="0"/>
  </r>
  <r>
    <x v="2738"/>
    <x v="53"/>
    <x v="0"/>
  </r>
  <r>
    <x v="2738"/>
    <x v="54"/>
    <x v="0"/>
  </r>
  <r>
    <x v="2738"/>
    <x v="55"/>
    <x v="0"/>
  </r>
  <r>
    <x v="2738"/>
    <x v="56"/>
    <x v="0"/>
  </r>
  <r>
    <x v="2738"/>
    <x v="57"/>
    <x v="0"/>
  </r>
  <r>
    <x v="2738"/>
    <x v="58"/>
    <x v="0"/>
  </r>
  <r>
    <x v="2738"/>
    <x v="59"/>
    <x v="0"/>
  </r>
  <r>
    <x v="2738"/>
    <x v="60"/>
    <x v="0"/>
  </r>
  <r>
    <x v="2738"/>
    <x v="61"/>
    <x v="0"/>
  </r>
  <r>
    <x v="2738"/>
    <x v="62"/>
    <x v="0"/>
  </r>
  <r>
    <x v="2738"/>
    <x v="63"/>
    <x v="0"/>
  </r>
  <r>
    <x v="2738"/>
    <x v="64"/>
    <x v="0"/>
  </r>
  <r>
    <x v="2738"/>
    <x v="65"/>
    <x v="0"/>
  </r>
  <r>
    <x v="2738"/>
    <x v="66"/>
    <x v="0"/>
  </r>
  <r>
    <x v="2738"/>
    <x v="67"/>
    <x v="0"/>
  </r>
  <r>
    <x v="2738"/>
    <x v="68"/>
    <x v="0"/>
  </r>
  <r>
    <x v="2738"/>
    <x v="69"/>
    <x v="0"/>
  </r>
  <r>
    <x v="2738"/>
    <x v="70"/>
    <x v="0"/>
  </r>
  <r>
    <x v="2738"/>
    <x v="71"/>
    <x v="0"/>
  </r>
  <r>
    <x v="2738"/>
    <x v="72"/>
    <x v="0"/>
  </r>
  <r>
    <x v="2738"/>
    <x v="73"/>
    <x v="0"/>
  </r>
  <r>
    <x v="2738"/>
    <x v="74"/>
    <x v="0"/>
  </r>
  <r>
    <x v="2738"/>
    <x v="75"/>
    <x v="0"/>
  </r>
  <r>
    <x v="2738"/>
    <x v="76"/>
    <x v="0"/>
  </r>
  <r>
    <x v="2738"/>
    <x v="77"/>
    <x v="0"/>
  </r>
  <r>
    <x v="2738"/>
    <x v="78"/>
    <x v="0"/>
  </r>
  <r>
    <x v="2738"/>
    <x v="79"/>
    <x v="0"/>
  </r>
  <r>
    <x v="2738"/>
    <x v="80"/>
    <x v="0"/>
  </r>
  <r>
    <x v="2738"/>
    <x v="81"/>
    <x v="0"/>
  </r>
  <r>
    <x v="2738"/>
    <x v="82"/>
    <x v="0"/>
  </r>
  <r>
    <x v="2738"/>
    <x v="83"/>
    <x v="0"/>
  </r>
  <r>
    <x v="2738"/>
    <x v="84"/>
    <x v="0"/>
  </r>
  <r>
    <x v="2738"/>
    <x v="85"/>
    <x v="0"/>
  </r>
  <r>
    <x v="2738"/>
    <x v="86"/>
    <x v="0"/>
  </r>
  <r>
    <x v="2738"/>
    <x v="87"/>
    <x v="0"/>
  </r>
  <r>
    <x v="2738"/>
    <x v="88"/>
    <x v="0"/>
  </r>
  <r>
    <x v="2738"/>
    <x v="89"/>
    <x v="0"/>
  </r>
  <r>
    <x v="2738"/>
    <x v="90"/>
    <x v="0"/>
  </r>
  <r>
    <x v="2738"/>
    <x v="91"/>
    <x v="0"/>
  </r>
  <r>
    <x v="2739"/>
    <x v="92"/>
    <x v="0"/>
  </r>
  <r>
    <x v="2739"/>
    <x v="93"/>
    <x v="0"/>
  </r>
  <r>
    <x v="2739"/>
    <x v="0"/>
    <x v="0"/>
  </r>
  <r>
    <x v="2739"/>
    <x v="1"/>
    <x v="0"/>
  </r>
  <r>
    <x v="2739"/>
    <x v="2"/>
    <x v="0"/>
  </r>
  <r>
    <x v="2739"/>
    <x v="3"/>
    <x v="0"/>
  </r>
  <r>
    <x v="2739"/>
    <x v="4"/>
    <x v="0"/>
  </r>
  <r>
    <x v="2739"/>
    <x v="5"/>
    <x v="0"/>
  </r>
  <r>
    <x v="2739"/>
    <x v="6"/>
    <x v="0"/>
  </r>
  <r>
    <x v="2739"/>
    <x v="7"/>
    <x v="0"/>
  </r>
  <r>
    <x v="2739"/>
    <x v="8"/>
    <x v="0"/>
  </r>
  <r>
    <x v="2739"/>
    <x v="9"/>
    <x v="0"/>
  </r>
  <r>
    <x v="2739"/>
    <x v="10"/>
    <x v="0"/>
  </r>
  <r>
    <x v="2739"/>
    <x v="11"/>
    <x v="0"/>
  </r>
  <r>
    <x v="2739"/>
    <x v="12"/>
    <x v="0"/>
  </r>
  <r>
    <x v="2739"/>
    <x v="13"/>
    <x v="0"/>
  </r>
  <r>
    <x v="2739"/>
    <x v="14"/>
    <x v="0"/>
  </r>
  <r>
    <x v="2739"/>
    <x v="15"/>
    <x v="0"/>
  </r>
  <r>
    <x v="2739"/>
    <x v="16"/>
    <x v="0"/>
  </r>
  <r>
    <x v="2739"/>
    <x v="17"/>
    <x v="0"/>
  </r>
  <r>
    <x v="2739"/>
    <x v="18"/>
    <x v="0"/>
  </r>
  <r>
    <x v="2739"/>
    <x v="19"/>
    <x v="0"/>
  </r>
  <r>
    <x v="2739"/>
    <x v="20"/>
    <x v="0"/>
  </r>
  <r>
    <x v="2739"/>
    <x v="21"/>
    <x v="0"/>
  </r>
  <r>
    <x v="2739"/>
    <x v="22"/>
    <x v="0"/>
  </r>
  <r>
    <x v="2739"/>
    <x v="23"/>
    <x v="0"/>
  </r>
  <r>
    <x v="2739"/>
    <x v="24"/>
    <x v="0"/>
  </r>
  <r>
    <x v="2739"/>
    <x v="25"/>
    <x v="0"/>
  </r>
  <r>
    <x v="2739"/>
    <x v="26"/>
    <x v="0"/>
  </r>
  <r>
    <x v="2739"/>
    <x v="27"/>
    <x v="0"/>
  </r>
  <r>
    <x v="2739"/>
    <x v="28"/>
    <x v="0"/>
  </r>
  <r>
    <x v="2739"/>
    <x v="29"/>
    <x v="0"/>
  </r>
  <r>
    <x v="2739"/>
    <x v="30"/>
    <x v="0"/>
  </r>
  <r>
    <x v="2739"/>
    <x v="31"/>
    <x v="0"/>
  </r>
  <r>
    <x v="2739"/>
    <x v="32"/>
    <x v="0"/>
  </r>
  <r>
    <x v="2739"/>
    <x v="33"/>
    <x v="0"/>
  </r>
  <r>
    <x v="2739"/>
    <x v="34"/>
    <x v="0"/>
  </r>
  <r>
    <x v="2739"/>
    <x v="35"/>
    <x v="0"/>
  </r>
  <r>
    <x v="2739"/>
    <x v="36"/>
    <x v="0"/>
  </r>
  <r>
    <x v="2739"/>
    <x v="37"/>
    <x v="0"/>
  </r>
  <r>
    <x v="2739"/>
    <x v="38"/>
    <x v="0"/>
  </r>
  <r>
    <x v="2739"/>
    <x v="39"/>
    <x v="0"/>
  </r>
  <r>
    <x v="2739"/>
    <x v="40"/>
    <x v="0"/>
  </r>
  <r>
    <x v="2739"/>
    <x v="41"/>
    <x v="0"/>
  </r>
  <r>
    <x v="2739"/>
    <x v="42"/>
    <x v="0"/>
  </r>
  <r>
    <x v="2739"/>
    <x v="43"/>
    <x v="0"/>
  </r>
  <r>
    <x v="2739"/>
    <x v="44"/>
    <x v="0"/>
  </r>
  <r>
    <x v="2739"/>
    <x v="45"/>
    <x v="0"/>
  </r>
  <r>
    <x v="2739"/>
    <x v="46"/>
    <x v="0"/>
  </r>
  <r>
    <x v="2739"/>
    <x v="47"/>
    <x v="0"/>
  </r>
  <r>
    <x v="2739"/>
    <x v="48"/>
    <x v="0"/>
  </r>
  <r>
    <x v="2739"/>
    <x v="49"/>
    <x v="0"/>
  </r>
  <r>
    <x v="2739"/>
    <x v="50"/>
    <x v="0"/>
  </r>
  <r>
    <x v="2739"/>
    <x v="51"/>
    <x v="0"/>
  </r>
  <r>
    <x v="2739"/>
    <x v="52"/>
    <x v="0"/>
  </r>
  <r>
    <x v="2739"/>
    <x v="53"/>
    <x v="0"/>
  </r>
  <r>
    <x v="2739"/>
    <x v="54"/>
    <x v="0"/>
  </r>
  <r>
    <x v="2739"/>
    <x v="55"/>
    <x v="0"/>
  </r>
  <r>
    <x v="2739"/>
    <x v="56"/>
    <x v="0"/>
  </r>
  <r>
    <x v="2739"/>
    <x v="57"/>
    <x v="0"/>
  </r>
  <r>
    <x v="2739"/>
    <x v="58"/>
    <x v="0"/>
  </r>
  <r>
    <x v="2739"/>
    <x v="59"/>
    <x v="0"/>
  </r>
  <r>
    <x v="2739"/>
    <x v="60"/>
    <x v="0"/>
  </r>
  <r>
    <x v="2739"/>
    <x v="61"/>
    <x v="0"/>
  </r>
  <r>
    <x v="2739"/>
    <x v="62"/>
    <x v="0"/>
  </r>
  <r>
    <x v="2739"/>
    <x v="63"/>
    <x v="0"/>
  </r>
  <r>
    <x v="2739"/>
    <x v="64"/>
    <x v="0"/>
  </r>
  <r>
    <x v="2739"/>
    <x v="65"/>
    <x v="0"/>
  </r>
  <r>
    <x v="2739"/>
    <x v="66"/>
    <x v="0"/>
  </r>
  <r>
    <x v="2739"/>
    <x v="67"/>
    <x v="0"/>
  </r>
  <r>
    <x v="2739"/>
    <x v="68"/>
    <x v="0"/>
  </r>
  <r>
    <x v="2739"/>
    <x v="69"/>
    <x v="0"/>
  </r>
  <r>
    <x v="2739"/>
    <x v="70"/>
    <x v="0"/>
  </r>
  <r>
    <x v="2739"/>
    <x v="71"/>
    <x v="0"/>
  </r>
  <r>
    <x v="2739"/>
    <x v="72"/>
    <x v="0"/>
  </r>
  <r>
    <x v="2739"/>
    <x v="73"/>
    <x v="0"/>
  </r>
  <r>
    <x v="2739"/>
    <x v="74"/>
    <x v="0"/>
  </r>
  <r>
    <x v="2739"/>
    <x v="75"/>
    <x v="0"/>
  </r>
  <r>
    <x v="2739"/>
    <x v="76"/>
    <x v="0"/>
  </r>
  <r>
    <x v="2739"/>
    <x v="77"/>
    <x v="0"/>
  </r>
  <r>
    <x v="2739"/>
    <x v="78"/>
    <x v="0"/>
  </r>
  <r>
    <x v="2739"/>
    <x v="79"/>
    <x v="0"/>
  </r>
  <r>
    <x v="2739"/>
    <x v="80"/>
    <x v="0"/>
  </r>
  <r>
    <x v="2739"/>
    <x v="81"/>
    <x v="0"/>
  </r>
  <r>
    <x v="2739"/>
    <x v="82"/>
    <x v="0"/>
  </r>
  <r>
    <x v="2739"/>
    <x v="83"/>
    <x v="0"/>
  </r>
  <r>
    <x v="2739"/>
    <x v="84"/>
    <x v="0"/>
  </r>
  <r>
    <x v="2739"/>
    <x v="85"/>
    <x v="0"/>
  </r>
  <r>
    <x v="2739"/>
    <x v="86"/>
    <x v="0"/>
  </r>
  <r>
    <x v="2739"/>
    <x v="87"/>
    <x v="0"/>
  </r>
  <r>
    <x v="2739"/>
    <x v="88"/>
    <x v="0"/>
  </r>
  <r>
    <x v="2739"/>
    <x v="89"/>
    <x v="0"/>
  </r>
  <r>
    <x v="2739"/>
    <x v="90"/>
    <x v="0"/>
  </r>
  <r>
    <x v="2739"/>
    <x v="91"/>
    <x v="0"/>
  </r>
  <r>
    <x v="2740"/>
    <x v="92"/>
    <x v="0"/>
  </r>
  <r>
    <x v="2740"/>
    <x v="93"/>
    <x v="0"/>
  </r>
  <r>
    <x v="2740"/>
    <x v="0"/>
    <x v="0"/>
  </r>
  <r>
    <x v="2740"/>
    <x v="1"/>
    <x v="0"/>
  </r>
  <r>
    <x v="2740"/>
    <x v="2"/>
    <x v="0"/>
  </r>
  <r>
    <x v="2740"/>
    <x v="3"/>
    <x v="0"/>
  </r>
  <r>
    <x v="2740"/>
    <x v="4"/>
    <x v="0"/>
  </r>
  <r>
    <x v="2740"/>
    <x v="5"/>
    <x v="0"/>
  </r>
  <r>
    <x v="2740"/>
    <x v="6"/>
    <x v="0"/>
  </r>
  <r>
    <x v="2740"/>
    <x v="7"/>
    <x v="0"/>
  </r>
  <r>
    <x v="2740"/>
    <x v="8"/>
    <x v="0"/>
  </r>
  <r>
    <x v="2740"/>
    <x v="9"/>
    <x v="0"/>
  </r>
  <r>
    <x v="2740"/>
    <x v="10"/>
    <x v="0"/>
  </r>
  <r>
    <x v="2740"/>
    <x v="11"/>
    <x v="0"/>
  </r>
  <r>
    <x v="2740"/>
    <x v="12"/>
    <x v="0"/>
  </r>
  <r>
    <x v="2740"/>
    <x v="13"/>
    <x v="0"/>
  </r>
  <r>
    <x v="2740"/>
    <x v="14"/>
    <x v="0"/>
  </r>
  <r>
    <x v="2740"/>
    <x v="15"/>
    <x v="0"/>
  </r>
  <r>
    <x v="2740"/>
    <x v="16"/>
    <x v="0"/>
  </r>
  <r>
    <x v="2740"/>
    <x v="17"/>
    <x v="0"/>
  </r>
  <r>
    <x v="2740"/>
    <x v="18"/>
    <x v="0"/>
  </r>
  <r>
    <x v="2740"/>
    <x v="19"/>
    <x v="0"/>
  </r>
  <r>
    <x v="2740"/>
    <x v="20"/>
    <x v="0"/>
  </r>
  <r>
    <x v="2740"/>
    <x v="21"/>
    <x v="0"/>
  </r>
  <r>
    <x v="2740"/>
    <x v="22"/>
    <x v="0"/>
  </r>
  <r>
    <x v="2740"/>
    <x v="23"/>
    <x v="0"/>
  </r>
  <r>
    <x v="2740"/>
    <x v="24"/>
    <x v="0"/>
  </r>
  <r>
    <x v="2740"/>
    <x v="25"/>
    <x v="0"/>
  </r>
  <r>
    <x v="2740"/>
    <x v="26"/>
    <x v="0"/>
  </r>
  <r>
    <x v="2740"/>
    <x v="27"/>
    <x v="0"/>
  </r>
  <r>
    <x v="2740"/>
    <x v="28"/>
    <x v="0"/>
  </r>
  <r>
    <x v="2740"/>
    <x v="29"/>
    <x v="0"/>
  </r>
  <r>
    <x v="2740"/>
    <x v="30"/>
    <x v="0"/>
  </r>
  <r>
    <x v="2740"/>
    <x v="31"/>
    <x v="0"/>
  </r>
  <r>
    <x v="2740"/>
    <x v="32"/>
    <x v="0"/>
  </r>
  <r>
    <x v="2740"/>
    <x v="33"/>
    <x v="0"/>
  </r>
  <r>
    <x v="2740"/>
    <x v="34"/>
    <x v="0"/>
  </r>
  <r>
    <x v="2740"/>
    <x v="35"/>
    <x v="0"/>
  </r>
  <r>
    <x v="2740"/>
    <x v="36"/>
    <x v="0"/>
  </r>
  <r>
    <x v="2740"/>
    <x v="37"/>
    <x v="0"/>
  </r>
  <r>
    <x v="2740"/>
    <x v="38"/>
    <x v="0"/>
  </r>
  <r>
    <x v="2740"/>
    <x v="39"/>
    <x v="0"/>
  </r>
  <r>
    <x v="2740"/>
    <x v="40"/>
    <x v="0"/>
  </r>
  <r>
    <x v="2740"/>
    <x v="41"/>
    <x v="0"/>
  </r>
  <r>
    <x v="2740"/>
    <x v="42"/>
    <x v="0"/>
  </r>
  <r>
    <x v="2740"/>
    <x v="43"/>
    <x v="0"/>
  </r>
  <r>
    <x v="2740"/>
    <x v="44"/>
    <x v="0"/>
  </r>
  <r>
    <x v="2740"/>
    <x v="45"/>
    <x v="0"/>
  </r>
  <r>
    <x v="2740"/>
    <x v="46"/>
    <x v="0"/>
  </r>
  <r>
    <x v="2740"/>
    <x v="47"/>
    <x v="0"/>
  </r>
  <r>
    <x v="2740"/>
    <x v="48"/>
    <x v="0"/>
  </r>
  <r>
    <x v="2740"/>
    <x v="49"/>
    <x v="0"/>
  </r>
  <r>
    <x v="2740"/>
    <x v="50"/>
    <x v="0"/>
  </r>
  <r>
    <x v="2740"/>
    <x v="51"/>
    <x v="0"/>
  </r>
  <r>
    <x v="2740"/>
    <x v="52"/>
    <x v="0"/>
  </r>
  <r>
    <x v="2740"/>
    <x v="53"/>
    <x v="0"/>
  </r>
  <r>
    <x v="2740"/>
    <x v="54"/>
    <x v="0"/>
  </r>
  <r>
    <x v="2740"/>
    <x v="55"/>
    <x v="0"/>
  </r>
  <r>
    <x v="2740"/>
    <x v="56"/>
    <x v="0"/>
  </r>
  <r>
    <x v="2740"/>
    <x v="57"/>
    <x v="0"/>
  </r>
  <r>
    <x v="2740"/>
    <x v="58"/>
    <x v="0"/>
  </r>
  <r>
    <x v="2740"/>
    <x v="59"/>
    <x v="0"/>
  </r>
  <r>
    <x v="2740"/>
    <x v="60"/>
    <x v="0"/>
  </r>
  <r>
    <x v="2740"/>
    <x v="61"/>
    <x v="0"/>
  </r>
  <r>
    <x v="2740"/>
    <x v="62"/>
    <x v="0"/>
  </r>
  <r>
    <x v="2740"/>
    <x v="63"/>
    <x v="0"/>
  </r>
  <r>
    <x v="2740"/>
    <x v="64"/>
    <x v="0"/>
  </r>
  <r>
    <x v="2740"/>
    <x v="65"/>
    <x v="0"/>
  </r>
  <r>
    <x v="2740"/>
    <x v="66"/>
    <x v="0"/>
  </r>
  <r>
    <x v="2740"/>
    <x v="67"/>
    <x v="0"/>
  </r>
  <r>
    <x v="2740"/>
    <x v="68"/>
    <x v="0"/>
  </r>
  <r>
    <x v="2740"/>
    <x v="69"/>
    <x v="0"/>
  </r>
  <r>
    <x v="2740"/>
    <x v="70"/>
    <x v="0"/>
  </r>
  <r>
    <x v="2740"/>
    <x v="71"/>
    <x v="0"/>
  </r>
  <r>
    <x v="2740"/>
    <x v="72"/>
    <x v="0"/>
  </r>
  <r>
    <x v="2740"/>
    <x v="73"/>
    <x v="0"/>
  </r>
  <r>
    <x v="2740"/>
    <x v="74"/>
    <x v="0"/>
  </r>
  <r>
    <x v="2740"/>
    <x v="75"/>
    <x v="0"/>
  </r>
  <r>
    <x v="2740"/>
    <x v="76"/>
    <x v="0"/>
  </r>
  <r>
    <x v="2740"/>
    <x v="77"/>
    <x v="0"/>
  </r>
  <r>
    <x v="2740"/>
    <x v="78"/>
    <x v="0"/>
  </r>
  <r>
    <x v="2740"/>
    <x v="79"/>
    <x v="0"/>
  </r>
  <r>
    <x v="2740"/>
    <x v="80"/>
    <x v="0"/>
  </r>
  <r>
    <x v="2740"/>
    <x v="81"/>
    <x v="0"/>
  </r>
  <r>
    <x v="2740"/>
    <x v="82"/>
    <x v="0"/>
  </r>
  <r>
    <x v="2740"/>
    <x v="83"/>
    <x v="0"/>
  </r>
  <r>
    <x v="2740"/>
    <x v="84"/>
    <x v="0"/>
  </r>
  <r>
    <x v="2740"/>
    <x v="85"/>
    <x v="0"/>
  </r>
  <r>
    <x v="2740"/>
    <x v="86"/>
    <x v="0"/>
  </r>
  <r>
    <x v="2740"/>
    <x v="87"/>
    <x v="0"/>
  </r>
  <r>
    <x v="2740"/>
    <x v="88"/>
    <x v="0"/>
  </r>
  <r>
    <x v="2740"/>
    <x v="89"/>
    <x v="0"/>
  </r>
  <r>
    <x v="2740"/>
    <x v="90"/>
    <x v="0"/>
  </r>
  <r>
    <x v="2740"/>
    <x v="91"/>
    <x v="0"/>
  </r>
  <r>
    <x v="2741"/>
    <x v="92"/>
    <x v="0"/>
  </r>
  <r>
    <x v="2741"/>
    <x v="93"/>
    <x v="0"/>
  </r>
  <r>
    <x v="2741"/>
    <x v="0"/>
    <x v="0"/>
  </r>
  <r>
    <x v="2741"/>
    <x v="1"/>
    <x v="0"/>
  </r>
  <r>
    <x v="2741"/>
    <x v="2"/>
    <x v="0"/>
  </r>
  <r>
    <x v="2741"/>
    <x v="3"/>
    <x v="0"/>
  </r>
  <r>
    <x v="2741"/>
    <x v="4"/>
    <x v="0"/>
  </r>
  <r>
    <x v="2741"/>
    <x v="5"/>
    <x v="0"/>
  </r>
  <r>
    <x v="2741"/>
    <x v="6"/>
    <x v="0"/>
  </r>
  <r>
    <x v="2741"/>
    <x v="7"/>
    <x v="0"/>
  </r>
  <r>
    <x v="2741"/>
    <x v="8"/>
    <x v="0"/>
  </r>
  <r>
    <x v="2741"/>
    <x v="9"/>
    <x v="0"/>
  </r>
  <r>
    <x v="2741"/>
    <x v="10"/>
    <x v="0"/>
  </r>
  <r>
    <x v="2741"/>
    <x v="11"/>
    <x v="0"/>
  </r>
  <r>
    <x v="2741"/>
    <x v="12"/>
    <x v="0"/>
  </r>
  <r>
    <x v="2741"/>
    <x v="13"/>
    <x v="0"/>
  </r>
  <r>
    <x v="2741"/>
    <x v="14"/>
    <x v="0"/>
  </r>
  <r>
    <x v="2741"/>
    <x v="15"/>
    <x v="0"/>
  </r>
  <r>
    <x v="2741"/>
    <x v="16"/>
    <x v="0"/>
  </r>
  <r>
    <x v="2741"/>
    <x v="17"/>
    <x v="0"/>
  </r>
  <r>
    <x v="2741"/>
    <x v="18"/>
    <x v="0"/>
  </r>
  <r>
    <x v="2741"/>
    <x v="19"/>
    <x v="0"/>
  </r>
  <r>
    <x v="2741"/>
    <x v="20"/>
    <x v="0"/>
  </r>
  <r>
    <x v="2741"/>
    <x v="21"/>
    <x v="0"/>
  </r>
  <r>
    <x v="2741"/>
    <x v="22"/>
    <x v="0"/>
  </r>
  <r>
    <x v="2741"/>
    <x v="23"/>
    <x v="0"/>
  </r>
  <r>
    <x v="2741"/>
    <x v="24"/>
    <x v="0"/>
  </r>
  <r>
    <x v="2741"/>
    <x v="25"/>
    <x v="0"/>
  </r>
  <r>
    <x v="2741"/>
    <x v="26"/>
    <x v="0"/>
  </r>
  <r>
    <x v="2741"/>
    <x v="27"/>
    <x v="0"/>
  </r>
  <r>
    <x v="2741"/>
    <x v="28"/>
    <x v="0"/>
  </r>
  <r>
    <x v="2741"/>
    <x v="29"/>
    <x v="0"/>
  </r>
  <r>
    <x v="2741"/>
    <x v="30"/>
    <x v="0"/>
  </r>
  <r>
    <x v="2741"/>
    <x v="31"/>
    <x v="0"/>
  </r>
  <r>
    <x v="2741"/>
    <x v="32"/>
    <x v="0"/>
  </r>
  <r>
    <x v="2741"/>
    <x v="33"/>
    <x v="0"/>
  </r>
  <r>
    <x v="2741"/>
    <x v="34"/>
    <x v="0"/>
  </r>
  <r>
    <x v="2741"/>
    <x v="35"/>
    <x v="0"/>
  </r>
  <r>
    <x v="2741"/>
    <x v="36"/>
    <x v="0"/>
  </r>
  <r>
    <x v="2741"/>
    <x v="37"/>
    <x v="0"/>
  </r>
  <r>
    <x v="2741"/>
    <x v="38"/>
    <x v="0"/>
  </r>
  <r>
    <x v="2741"/>
    <x v="39"/>
    <x v="0"/>
  </r>
  <r>
    <x v="2741"/>
    <x v="40"/>
    <x v="0"/>
  </r>
  <r>
    <x v="2741"/>
    <x v="41"/>
    <x v="0"/>
  </r>
  <r>
    <x v="2741"/>
    <x v="42"/>
    <x v="0"/>
  </r>
  <r>
    <x v="2741"/>
    <x v="43"/>
    <x v="0"/>
  </r>
  <r>
    <x v="2741"/>
    <x v="44"/>
    <x v="0"/>
  </r>
  <r>
    <x v="2741"/>
    <x v="45"/>
    <x v="0"/>
  </r>
  <r>
    <x v="2741"/>
    <x v="46"/>
    <x v="0"/>
  </r>
  <r>
    <x v="2741"/>
    <x v="47"/>
    <x v="0"/>
  </r>
  <r>
    <x v="2741"/>
    <x v="48"/>
    <x v="0"/>
  </r>
  <r>
    <x v="2741"/>
    <x v="49"/>
    <x v="0"/>
  </r>
  <r>
    <x v="2741"/>
    <x v="50"/>
    <x v="0"/>
  </r>
  <r>
    <x v="2741"/>
    <x v="51"/>
    <x v="0"/>
  </r>
  <r>
    <x v="2741"/>
    <x v="52"/>
    <x v="0"/>
  </r>
  <r>
    <x v="2741"/>
    <x v="53"/>
    <x v="0"/>
  </r>
  <r>
    <x v="2741"/>
    <x v="54"/>
    <x v="0"/>
  </r>
  <r>
    <x v="2741"/>
    <x v="55"/>
    <x v="0"/>
  </r>
  <r>
    <x v="2741"/>
    <x v="56"/>
    <x v="0"/>
  </r>
  <r>
    <x v="2741"/>
    <x v="57"/>
    <x v="0"/>
  </r>
  <r>
    <x v="2741"/>
    <x v="58"/>
    <x v="0"/>
  </r>
  <r>
    <x v="2741"/>
    <x v="59"/>
    <x v="0"/>
  </r>
  <r>
    <x v="2741"/>
    <x v="60"/>
    <x v="0"/>
  </r>
  <r>
    <x v="2741"/>
    <x v="61"/>
    <x v="0"/>
  </r>
  <r>
    <x v="2741"/>
    <x v="62"/>
    <x v="0"/>
  </r>
  <r>
    <x v="2741"/>
    <x v="63"/>
    <x v="0"/>
  </r>
  <r>
    <x v="2741"/>
    <x v="64"/>
    <x v="0"/>
  </r>
  <r>
    <x v="2741"/>
    <x v="65"/>
    <x v="0"/>
  </r>
  <r>
    <x v="2741"/>
    <x v="66"/>
    <x v="0"/>
  </r>
  <r>
    <x v="2741"/>
    <x v="67"/>
    <x v="0"/>
  </r>
  <r>
    <x v="2741"/>
    <x v="68"/>
    <x v="0"/>
  </r>
  <r>
    <x v="2741"/>
    <x v="69"/>
    <x v="0"/>
  </r>
  <r>
    <x v="2741"/>
    <x v="70"/>
    <x v="0"/>
  </r>
  <r>
    <x v="2741"/>
    <x v="71"/>
    <x v="0"/>
  </r>
  <r>
    <x v="2741"/>
    <x v="72"/>
    <x v="0"/>
  </r>
  <r>
    <x v="2741"/>
    <x v="73"/>
    <x v="0"/>
  </r>
  <r>
    <x v="2741"/>
    <x v="74"/>
    <x v="0"/>
  </r>
  <r>
    <x v="2741"/>
    <x v="75"/>
    <x v="0"/>
  </r>
  <r>
    <x v="2741"/>
    <x v="76"/>
    <x v="0"/>
  </r>
  <r>
    <x v="2741"/>
    <x v="77"/>
    <x v="0"/>
  </r>
  <r>
    <x v="2741"/>
    <x v="78"/>
    <x v="0"/>
  </r>
  <r>
    <x v="2741"/>
    <x v="79"/>
    <x v="0"/>
  </r>
  <r>
    <x v="2741"/>
    <x v="80"/>
    <x v="0"/>
  </r>
  <r>
    <x v="2741"/>
    <x v="81"/>
    <x v="0"/>
  </r>
  <r>
    <x v="2741"/>
    <x v="82"/>
    <x v="0"/>
  </r>
  <r>
    <x v="2741"/>
    <x v="83"/>
    <x v="0"/>
  </r>
  <r>
    <x v="2741"/>
    <x v="84"/>
    <x v="0"/>
  </r>
  <r>
    <x v="2741"/>
    <x v="85"/>
    <x v="0"/>
  </r>
  <r>
    <x v="2741"/>
    <x v="86"/>
    <x v="0"/>
  </r>
  <r>
    <x v="2741"/>
    <x v="87"/>
    <x v="0"/>
  </r>
  <r>
    <x v="2741"/>
    <x v="88"/>
    <x v="0"/>
  </r>
  <r>
    <x v="2741"/>
    <x v="89"/>
    <x v="0"/>
  </r>
  <r>
    <x v="2741"/>
    <x v="90"/>
    <x v="0"/>
  </r>
  <r>
    <x v="2741"/>
    <x v="91"/>
    <x v="0"/>
  </r>
  <r>
    <x v="2742"/>
    <x v="92"/>
    <x v="0"/>
  </r>
  <r>
    <x v="2742"/>
    <x v="93"/>
    <x v="0"/>
  </r>
  <r>
    <x v="2742"/>
    <x v="0"/>
    <x v="0"/>
  </r>
  <r>
    <x v="2742"/>
    <x v="1"/>
    <x v="0"/>
  </r>
  <r>
    <x v="2742"/>
    <x v="2"/>
    <x v="0"/>
  </r>
  <r>
    <x v="2742"/>
    <x v="3"/>
    <x v="0"/>
  </r>
  <r>
    <x v="2742"/>
    <x v="4"/>
    <x v="0"/>
  </r>
  <r>
    <x v="2742"/>
    <x v="5"/>
    <x v="0"/>
  </r>
  <r>
    <x v="2742"/>
    <x v="6"/>
    <x v="0"/>
  </r>
  <r>
    <x v="2742"/>
    <x v="7"/>
    <x v="0"/>
  </r>
  <r>
    <x v="2742"/>
    <x v="8"/>
    <x v="0"/>
  </r>
  <r>
    <x v="2742"/>
    <x v="9"/>
    <x v="0"/>
  </r>
  <r>
    <x v="2742"/>
    <x v="10"/>
    <x v="0"/>
  </r>
  <r>
    <x v="2742"/>
    <x v="11"/>
    <x v="0"/>
  </r>
  <r>
    <x v="2742"/>
    <x v="12"/>
    <x v="0"/>
  </r>
  <r>
    <x v="2742"/>
    <x v="13"/>
    <x v="0"/>
  </r>
  <r>
    <x v="2742"/>
    <x v="14"/>
    <x v="0"/>
  </r>
  <r>
    <x v="2742"/>
    <x v="15"/>
    <x v="0"/>
  </r>
  <r>
    <x v="2742"/>
    <x v="16"/>
    <x v="0"/>
  </r>
  <r>
    <x v="2742"/>
    <x v="17"/>
    <x v="0"/>
  </r>
  <r>
    <x v="2742"/>
    <x v="18"/>
    <x v="0"/>
  </r>
  <r>
    <x v="2742"/>
    <x v="19"/>
    <x v="0"/>
  </r>
  <r>
    <x v="2742"/>
    <x v="20"/>
    <x v="0"/>
  </r>
  <r>
    <x v="2742"/>
    <x v="21"/>
    <x v="0"/>
  </r>
  <r>
    <x v="2742"/>
    <x v="22"/>
    <x v="0"/>
  </r>
  <r>
    <x v="2742"/>
    <x v="23"/>
    <x v="0"/>
  </r>
  <r>
    <x v="2742"/>
    <x v="24"/>
    <x v="0"/>
  </r>
  <r>
    <x v="2742"/>
    <x v="25"/>
    <x v="0"/>
  </r>
  <r>
    <x v="2742"/>
    <x v="26"/>
    <x v="0"/>
  </r>
  <r>
    <x v="2742"/>
    <x v="27"/>
    <x v="0"/>
  </r>
  <r>
    <x v="2742"/>
    <x v="28"/>
    <x v="0"/>
  </r>
  <r>
    <x v="2742"/>
    <x v="29"/>
    <x v="0"/>
  </r>
  <r>
    <x v="2742"/>
    <x v="30"/>
    <x v="0"/>
  </r>
  <r>
    <x v="2742"/>
    <x v="31"/>
    <x v="0"/>
  </r>
  <r>
    <x v="2742"/>
    <x v="32"/>
    <x v="0"/>
  </r>
  <r>
    <x v="2742"/>
    <x v="33"/>
    <x v="0"/>
  </r>
  <r>
    <x v="2742"/>
    <x v="34"/>
    <x v="0"/>
  </r>
  <r>
    <x v="2742"/>
    <x v="35"/>
    <x v="0"/>
  </r>
  <r>
    <x v="2742"/>
    <x v="36"/>
    <x v="0"/>
  </r>
  <r>
    <x v="2742"/>
    <x v="37"/>
    <x v="0"/>
  </r>
  <r>
    <x v="2742"/>
    <x v="38"/>
    <x v="0"/>
  </r>
  <r>
    <x v="2742"/>
    <x v="39"/>
    <x v="0"/>
  </r>
  <r>
    <x v="2742"/>
    <x v="40"/>
    <x v="0"/>
  </r>
  <r>
    <x v="2742"/>
    <x v="41"/>
    <x v="0"/>
  </r>
  <r>
    <x v="2742"/>
    <x v="42"/>
    <x v="0"/>
  </r>
  <r>
    <x v="2742"/>
    <x v="43"/>
    <x v="0"/>
  </r>
  <r>
    <x v="2742"/>
    <x v="44"/>
    <x v="0"/>
  </r>
  <r>
    <x v="2742"/>
    <x v="45"/>
    <x v="0"/>
  </r>
  <r>
    <x v="2742"/>
    <x v="46"/>
    <x v="0"/>
  </r>
  <r>
    <x v="2742"/>
    <x v="47"/>
    <x v="0"/>
  </r>
  <r>
    <x v="2742"/>
    <x v="48"/>
    <x v="0"/>
  </r>
  <r>
    <x v="2742"/>
    <x v="49"/>
    <x v="0"/>
  </r>
  <r>
    <x v="2742"/>
    <x v="50"/>
    <x v="0"/>
  </r>
  <r>
    <x v="2742"/>
    <x v="51"/>
    <x v="0"/>
  </r>
  <r>
    <x v="2742"/>
    <x v="52"/>
    <x v="0"/>
  </r>
  <r>
    <x v="2742"/>
    <x v="53"/>
    <x v="0"/>
  </r>
  <r>
    <x v="2742"/>
    <x v="54"/>
    <x v="0"/>
  </r>
  <r>
    <x v="2742"/>
    <x v="55"/>
    <x v="0"/>
  </r>
  <r>
    <x v="2742"/>
    <x v="56"/>
    <x v="0"/>
  </r>
  <r>
    <x v="2742"/>
    <x v="57"/>
    <x v="0"/>
  </r>
  <r>
    <x v="2742"/>
    <x v="58"/>
    <x v="0"/>
  </r>
  <r>
    <x v="2742"/>
    <x v="59"/>
    <x v="0"/>
  </r>
  <r>
    <x v="2742"/>
    <x v="60"/>
    <x v="0"/>
  </r>
  <r>
    <x v="2742"/>
    <x v="61"/>
    <x v="0"/>
  </r>
  <r>
    <x v="2742"/>
    <x v="62"/>
    <x v="0"/>
  </r>
  <r>
    <x v="2742"/>
    <x v="63"/>
    <x v="0"/>
  </r>
  <r>
    <x v="2742"/>
    <x v="64"/>
    <x v="0"/>
  </r>
  <r>
    <x v="2742"/>
    <x v="65"/>
    <x v="0"/>
  </r>
  <r>
    <x v="2742"/>
    <x v="66"/>
    <x v="0"/>
  </r>
  <r>
    <x v="2742"/>
    <x v="67"/>
    <x v="0"/>
  </r>
  <r>
    <x v="2742"/>
    <x v="68"/>
    <x v="0"/>
  </r>
  <r>
    <x v="2742"/>
    <x v="69"/>
    <x v="0"/>
  </r>
  <r>
    <x v="2742"/>
    <x v="70"/>
    <x v="0"/>
  </r>
  <r>
    <x v="2742"/>
    <x v="71"/>
    <x v="0"/>
  </r>
  <r>
    <x v="2742"/>
    <x v="72"/>
    <x v="0"/>
  </r>
  <r>
    <x v="2742"/>
    <x v="73"/>
    <x v="0"/>
  </r>
  <r>
    <x v="2742"/>
    <x v="74"/>
    <x v="0"/>
  </r>
  <r>
    <x v="2742"/>
    <x v="75"/>
    <x v="0"/>
  </r>
  <r>
    <x v="2742"/>
    <x v="76"/>
    <x v="0"/>
  </r>
  <r>
    <x v="2742"/>
    <x v="77"/>
    <x v="0"/>
  </r>
  <r>
    <x v="2742"/>
    <x v="78"/>
    <x v="0"/>
  </r>
  <r>
    <x v="2742"/>
    <x v="79"/>
    <x v="0"/>
  </r>
  <r>
    <x v="2742"/>
    <x v="80"/>
    <x v="0"/>
  </r>
  <r>
    <x v="2742"/>
    <x v="81"/>
    <x v="0"/>
  </r>
  <r>
    <x v="2742"/>
    <x v="82"/>
    <x v="0"/>
  </r>
  <r>
    <x v="2742"/>
    <x v="83"/>
    <x v="0"/>
  </r>
  <r>
    <x v="2742"/>
    <x v="84"/>
    <x v="0"/>
  </r>
  <r>
    <x v="2742"/>
    <x v="85"/>
    <x v="0"/>
  </r>
  <r>
    <x v="2742"/>
    <x v="86"/>
    <x v="0"/>
  </r>
  <r>
    <x v="2742"/>
    <x v="87"/>
    <x v="0"/>
  </r>
  <r>
    <x v="2742"/>
    <x v="88"/>
    <x v="0"/>
  </r>
  <r>
    <x v="2742"/>
    <x v="89"/>
    <x v="0"/>
  </r>
  <r>
    <x v="2742"/>
    <x v="90"/>
    <x v="0"/>
  </r>
  <r>
    <x v="2742"/>
    <x v="91"/>
    <x v="0"/>
  </r>
  <r>
    <x v="2743"/>
    <x v="92"/>
    <x v="0"/>
  </r>
  <r>
    <x v="2743"/>
    <x v="93"/>
    <x v="0"/>
  </r>
  <r>
    <x v="2743"/>
    <x v="0"/>
    <x v="0"/>
  </r>
  <r>
    <x v="2743"/>
    <x v="1"/>
    <x v="0"/>
  </r>
  <r>
    <x v="2743"/>
    <x v="2"/>
    <x v="0"/>
  </r>
  <r>
    <x v="2743"/>
    <x v="3"/>
    <x v="0"/>
  </r>
  <r>
    <x v="2743"/>
    <x v="4"/>
    <x v="0"/>
  </r>
  <r>
    <x v="2743"/>
    <x v="5"/>
    <x v="0"/>
  </r>
  <r>
    <x v="2743"/>
    <x v="6"/>
    <x v="0"/>
  </r>
  <r>
    <x v="2743"/>
    <x v="7"/>
    <x v="0"/>
  </r>
  <r>
    <x v="2743"/>
    <x v="8"/>
    <x v="0"/>
  </r>
  <r>
    <x v="2743"/>
    <x v="9"/>
    <x v="0"/>
  </r>
  <r>
    <x v="2743"/>
    <x v="10"/>
    <x v="0"/>
  </r>
  <r>
    <x v="2743"/>
    <x v="11"/>
    <x v="0"/>
  </r>
  <r>
    <x v="2743"/>
    <x v="12"/>
    <x v="0"/>
  </r>
  <r>
    <x v="2743"/>
    <x v="13"/>
    <x v="0"/>
  </r>
  <r>
    <x v="2743"/>
    <x v="14"/>
    <x v="0"/>
  </r>
  <r>
    <x v="2743"/>
    <x v="15"/>
    <x v="0"/>
  </r>
  <r>
    <x v="2743"/>
    <x v="16"/>
    <x v="0"/>
  </r>
  <r>
    <x v="2743"/>
    <x v="17"/>
    <x v="0"/>
  </r>
  <r>
    <x v="2743"/>
    <x v="18"/>
    <x v="0"/>
  </r>
  <r>
    <x v="2743"/>
    <x v="19"/>
    <x v="0"/>
  </r>
  <r>
    <x v="2743"/>
    <x v="20"/>
    <x v="0"/>
  </r>
  <r>
    <x v="2743"/>
    <x v="21"/>
    <x v="0"/>
  </r>
  <r>
    <x v="2743"/>
    <x v="22"/>
    <x v="0"/>
  </r>
  <r>
    <x v="2743"/>
    <x v="23"/>
    <x v="0"/>
  </r>
  <r>
    <x v="2743"/>
    <x v="24"/>
    <x v="0"/>
  </r>
  <r>
    <x v="2743"/>
    <x v="25"/>
    <x v="0"/>
  </r>
  <r>
    <x v="2743"/>
    <x v="26"/>
    <x v="0"/>
  </r>
  <r>
    <x v="2743"/>
    <x v="27"/>
    <x v="0"/>
  </r>
  <r>
    <x v="2743"/>
    <x v="28"/>
    <x v="0"/>
  </r>
  <r>
    <x v="2743"/>
    <x v="29"/>
    <x v="0"/>
  </r>
  <r>
    <x v="2743"/>
    <x v="30"/>
    <x v="0"/>
  </r>
  <r>
    <x v="2743"/>
    <x v="31"/>
    <x v="0"/>
  </r>
  <r>
    <x v="2743"/>
    <x v="32"/>
    <x v="0"/>
  </r>
  <r>
    <x v="2743"/>
    <x v="33"/>
    <x v="0"/>
  </r>
  <r>
    <x v="2743"/>
    <x v="34"/>
    <x v="0"/>
  </r>
  <r>
    <x v="2743"/>
    <x v="35"/>
    <x v="0"/>
  </r>
  <r>
    <x v="2743"/>
    <x v="36"/>
    <x v="0"/>
  </r>
  <r>
    <x v="2743"/>
    <x v="37"/>
    <x v="0"/>
  </r>
  <r>
    <x v="2743"/>
    <x v="38"/>
    <x v="0"/>
  </r>
  <r>
    <x v="2743"/>
    <x v="39"/>
    <x v="0"/>
  </r>
  <r>
    <x v="2743"/>
    <x v="40"/>
    <x v="0"/>
  </r>
  <r>
    <x v="2743"/>
    <x v="41"/>
    <x v="0"/>
  </r>
  <r>
    <x v="2743"/>
    <x v="42"/>
    <x v="0"/>
  </r>
  <r>
    <x v="2743"/>
    <x v="43"/>
    <x v="0"/>
  </r>
  <r>
    <x v="2743"/>
    <x v="44"/>
    <x v="0"/>
  </r>
  <r>
    <x v="2743"/>
    <x v="45"/>
    <x v="0"/>
  </r>
  <r>
    <x v="2743"/>
    <x v="46"/>
    <x v="0"/>
  </r>
  <r>
    <x v="2743"/>
    <x v="47"/>
    <x v="0"/>
  </r>
  <r>
    <x v="2743"/>
    <x v="48"/>
    <x v="0"/>
  </r>
  <r>
    <x v="2743"/>
    <x v="49"/>
    <x v="0"/>
  </r>
  <r>
    <x v="2743"/>
    <x v="50"/>
    <x v="0"/>
  </r>
  <r>
    <x v="2743"/>
    <x v="51"/>
    <x v="0"/>
  </r>
  <r>
    <x v="2743"/>
    <x v="52"/>
    <x v="0"/>
  </r>
  <r>
    <x v="2743"/>
    <x v="53"/>
    <x v="0"/>
  </r>
  <r>
    <x v="2743"/>
    <x v="54"/>
    <x v="0"/>
  </r>
  <r>
    <x v="2743"/>
    <x v="55"/>
    <x v="0"/>
  </r>
  <r>
    <x v="2743"/>
    <x v="56"/>
    <x v="0"/>
  </r>
  <r>
    <x v="2743"/>
    <x v="57"/>
    <x v="0"/>
  </r>
  <r>
    <x v="2743"/>
    <x v="58"/>
    <x v="0"/>
  </r>
  <r>
    <x v="2743"/>
    <x v="59"/>
    <x v="0"/>
  </r>
  <r>
    <x v="2743"/>
    <x v="60"/>
    <x v="0"/>
  </r>
  <r>
    <x v="2743"/>
    <x v="61"/>
    <x v="0"/>
  </r>
  <r>
    <x v="2743"/>
    <x v="62"/>
    <x v="0"/>
  </r>
  <r>
    <x v="2743"/>
    <x v="63"/>
    <x v="0"/>
  </r>
  <r>
    <x v="2743"/>
    <x v="64"/>
    <x v="0"/>
  </r>
  <r>
    <x v="2743"/>
    <x v="65"/>
    <x v="0"/>
  </r>
  <r>
    <x v="2743"/>
    <x v="66"/>
    <x v="0"/>
  </r>
  <r>
    <x v="2743"/>
    <x v="67"/>
    <x v="0"/>
  </r>
  <r>
    <x v="2743"/>
    <x v="68"/>
    <x v="0"/>
  </r>
  <r>
    <x v="2743"/>
    <x v="69"/>
    <x v="0"/>
  </r>
  <r>
    <x v="2743"/>
    <x v="70"/>
    <x v="0"/>
  </r>
  <r>
    <x v="2743"/>
    <x v="71"/>
    <x v="0"/>
  </r>
  <r>
    <x v="2743"/>
    <x v="72"/>
    <x v="0"/>
  </r>
  <r>
    <x v="2743"/>
    <x v="73"/>
    <x v="0"/>
  </r>
  <r>
    <x v="2743"/>
    <x v="74"/>
    <x v="0"/>
  </r>
  <r>
    <x v="2743"/>
    <x v="75"/>
    <x v="0"/>
  </r>
  <r>
    <x v="2743"/>
    <x v="76"/>
    <x v="0"/>
  </r>
  <r>
    <x v="2743"/>
    <x v="77"/>
    <x v="0"/>
  </r>
  <r>
    <x v="2743"/>
    <x v="78"/>
    <x v="0"/>
  </r>
  <r>
    <x v="2743"/>
    <x v="79"/>
    <x v="0"/>
  </r>
  <r>
    <x v="2743"/>
    <x v="80"/>
    <x v="0"/>
  </r>
  <r>
    <x v="2743"/>
    <x v="81"/>
    <x v="0"/>
  </r>
  <r>
    <x v="2743"/>
    <x v="82"/>
    <x v="0"/>
  </r>
  <r>
    <x v="2743"/>
    <x v="83"/>
    <x v="0"/>
  </r>
  <r>
    <x v="2743"/>
    <x v="84"/>
    <x v="0"/>
  </r>
  <r>
    <x v="2743"/>
    <x v="85"/>
    <x v="0"/>
  </r>
  <r>
    <x v="2743"/>
    <x v="86"/>
    <x v="0"/>
  </r>
  <r>
    <x v="2743"/>
    <x v="87"/>
    <x v="0"/>
  </r>
  <r>
    <x v="2743"/>
    <x v="88"/>
    <x v="0"/>
  </r>
  <r>
    <x v="2743"/>
    <x v="89"/>
    <x v="0"/>
  </r>
  <r>
    <x v="2743"/>
    <x v="90"/>
    <x v="0"/>
  </r>
  <r>
    <x v="2743"/>
    <x v="91"/>
    <x v="0"/>
  </r>
  <r>
    <x v="2744"/>
    <x v="92"/>
    <x v="0"/>
  </r>
  <r>
    <x v="2744"/>
    <x v="93"/>
    <x v="0"/>
  </r>
  <r>
    <x v="2744"/>
    <x v="0"/>
    <x v="0"/>
  </r>
  <r>
    <x v="2744"/>
    <x v="1"/>
    <x v="0"/>
  </r>
  <r>
    <x v="2744"/>
    <x v="2"/>
    <x v="0"/>
  </r>
  <r>
    <x v="2744"/>
    <x v="3"/>
    <x v="0"/>
  </r>
  <r>
    <x v="2744"/>
    <x v="4"/>
    <x v="0"/>
  </r>
  <r>
    <x v="2744"/>
    <x v="5"/>
    <x v="0"/>
  </r>
  <r>
    <x v="2744"/>
    <x v="6"/>
    <x v="0"/>
  </r>
  <r>
    <x v="2744"/>
    <x v="7"/>
    <x v="0"/>
  </r>
  <r>
    <x v="2744"/>
    <x v="8"/>
    <x v="0"/>
  </r>
  <r>
    <x v="2744"/>
    <x v="9"/>
    <x v="0"/>
  </r>
  <r>
    <x v="2744"/>
    <x v="10"/>
    <x v="0"/>
  </r>
  <r>
    <x v="2744"/>
    <x v="11"/>
    <x v="0"/>
  </r>
  <r>
    <x v="2744"/>
    <x v="12"/>
    <x v="0"/>
  </r>
  <r>
    <x v="2744"/>
    <x v="13"/>
    <x v="0"/>
  </r>
  <r>
    <x v="2744"/>
    <x v="14"/>
    <x v="0"/>
  </r>
  <r>
    <x v="2744"/>
    <x v="15"/>
    <x v="0"/>
  </r>
  <r>
    <x v="2744"/>
    <x v="16"/>
    <x v="0"/>
  </r>
  <r>
    <x v="2744"/>
    <x v="17"/>
    <x v="0"/>
  </r>
  <r>
    <x v="2744"/>
    <x v="18"/>
    <x v="0"/>
  </r>
  <r>
    <x v="2744"/>
    <x v="19"/>
    <x v="0"/>
  </r>
  <r>
    <x v="2744"/>
    <x v="20"/>
    <x v="0"/>
  </r>
  <r>
    <x v="2744"/>
    <x v="21"/>
    <x v="0"/>
  </r>
  <r>
    <x v="2744"/>
    <x v="22"/>
    <x v="0"/>
  </r>
  <r>
    <x v="2744"/>
    <x v="23"/>
    <x v="0"/>
  </r>
  <r>
    <x v="2744"/>
    <x v="24"/>
    <x v="0"/>
  </r>
  <r>
    <x v="2744"/>
    <x v="25"/>
    <x v="0"/>
  </r>
  <r>
    <x v="2744"/>
    <x v="26"/>
    <x v="0"/>
  </r>
  <r>
    <x v="2744"/>
    <x v="27"/>
    <x v="0"/>
  </r>
  <r>
    <x v="2744"/>
    <x v="28"/>
    <x v="0"/>
  </r>
  <r>
    <x v="2744"/>
    <x v="29"/>
    <x v="0"/>
  </r>
  <r>
    <x v="2744"/>
    <x v="30"/>
    <x v="0"/>
  </r>
  <r>
    <x v="2744"/>
    <x v="31"/>
    <x v="0"/>
  </r>
  <r>
    <x v="2744"/>
    <x v="32"/>
    <x v="0"/>
  </r>
  <r>
    <x v="2744"/>
    <x v="33"/>
    <x v="0"/>
  </r>
  <r>
    <x v="2744"/>
    <x v="34"/>
    <x v="0"/>
  </r>
  <r>
    <x v="2744"/>
    <x v="35"/>
    <x v="0"/>
  </r>
  <r>
    <x v="2744"/>
    <x v="36"/>
    <x v="0"/>
  </r>
  <r>
    <x v="2744"/>
    <x v="37"/>
    <x v="0"/>
  </r>
  <r>
    <x v="2744"/>
    <x v="38"/>
    <x v="0"/>
  </r>
  <r>
    <x v="2744"/>
    <x v="39"/>
    <x v="0"/>
  </r>
  <r>
    <x v="2744"/>
    <x v="40"/>
    <x v="0"/>
  </r>
  <r>
    <x v="2744"/>
    <x v="41"/>
    <x v="0"/>
  </r>
  <r>
    <x v="2744"/>
    <x v="42"/>
    <x v="0"/>
  </r>
  <r>
    <x v="2744"/>
    <x v="43"/>
    <x v="0"/>
  </r>
  <r>
    <x v="2744"/>
    <x v="44"/>
    <x v="0"/>
  </r>
  <r>
    <x v="2744"/>
    <x v="45"/>
    <x v="0"/>
  </r>
  <r>
    <x v="2744"/>
    <x v="46"/>
    <x v="0"/>
  </r>
  <r>
    <x v="2744"/>
    <x v="47"/>
    <x v="0"/>
  </r>
  <r>
    <x v="2744"/>
    <x v="48"/>
    <x v="0"/>
  </r>
  <r>
    <x v="2744"/>
    <x v="49"/>
    <x v="0"/>
  </r>
  <r>
    <x v="2744"/>
    <x v="50"/>
    <x v="0"/>
  </r>
  <r>
    <x v="2744"/>
    <x v="51"/>
    <x v="0"/>
  </r>
  <r>
    <x v="2744"/>
    <x v="52"/>
    <x v="0"/>
  </r>
  <r>
    <x v="2744"/>
    <x v="53"/>
    <x v="0"/>
  </r>
  <r>
    <x v="2744"/>
    <x v="54"/>
    <x v="0"/>
  </r>
  <r>
    <x v="2744"/>
    <x v="55"/>
    <x v="0"/>
  </r>
  <r>
    <x v="2744"/>
    <x v="56"/>
    <x v="0"/>
  </r>
  <r>
    <x v="2744"/>
    <x v="57"/>
    <x v="0"/>
  </r>
  <r>
    <x v="2744"/>
    <x v="58"/>
    <x v="0"/>
  </r>
  <r>
    <x v="2744"/>
    <x v="59"/>
    <x v="0"/>
  </r>
  <r>
    <x v="2744"/>
    <x v="60"/>
    <x v="0"/>
  </r>
  <r>
    <x v="2744"/>
    <x v="61"/>
    <x v="0"/>
  </r>
  <r>
    <x v="2744"/>
    <x v="62"/>
    <x v="0"/>
  </r>
  <r>
    <x v="2744"/>
    <x v="63"/>
    <x v="0"/>
  </r>
  <r>
    <x v="2744"/>
    <x v="64"/>
    <x v="0"/>
  </r>
  <r>
    <x v="2744"/>
    <x v="65"/>
    <x v="0"/>
  </r>
  <r>
    <x v="2744"/>
    <x v="66"/>
    <x v="0"/>
  </r>
  <r>
    <x v="2744"/>
    <x v="67"/>
    <x v="0"/>
  </r>
  <r>
    <x v="2744"/>
    <x v="68"/>
    <x v="0"/>
  </r>
  <r>
    <x v="2744"/>
    <x v="69"/>
    <x v="0"/>
  </r>
  <r>
    <x v="2744"/>
    <x v="70"/>
    <x v="0"/>
  </r>
  <r>
    <x v="2744"/>
    <x v="71"/>
    <x v="0"/>
  </r>
  <r>
    <x v="2744"/>
    <x v="72"/>
    <x v="0"/>
  </r>
  <r>
    <x v="2744"/>
    <x v="73"/>
    <x v="0"/>
  </r>
  <r>
    <x v="2744"/>
    <x v="74"/>
    <x v="0"/>
  </r>
  <r>
    <x v="2744"/>
    <x v="75"/>
    <x v="0"/>
  </r>
  <r>
    <x v="2744"/>
    <x v="76"/>
    <x v="0"/>
  </r>
  <r>
    <x v="2744"/>
    <x v="77"/>
    <x v="0"/>
  </r>
  <r>
    <x v="2744"/>
    <x v="78"/>
    <x v="0"/>
  </r>
  <r>
    <x v="2744"/>
    <x v="79"/>
    <x v="0"/>
  </r>
  <r>
    <x v="2744"/>
    <x v="80"/>
    <x v="0"/>
  </r>
  <r>
    <x v="2744"/>
    <x v="81"/>
    <x v="0"/>
  </r>
  <r>
    <x v="2744"/>
    <x v="82"/>
    <x v="0"/>
  </r>
  <r>
    <x v="2744"/>
    <x v="83"/>
    <x v="0"/>
  </r>
  <r>
    <x v="2744"/>
    <x v="84"/>
    <x v="0"/>
  </r>
  <r>
    <x v="2744"/>
    <x v="85"/>
    <x v="0"/>
  </r>
  <r>
    <x v="2744"/>
    <x v="86"/>
    <x v="0"/>
  </r>
  <r>
    <x v="2744"/>
    <x v="87"/>
    <x v="0"/>
  </r>
  <r>
    <x v="2744"/>
    <x v="88"/>
    <x v="0"/>
  </r>
  <r>
    <x v="2744"/>
    <x v="89"/>
    <x v="0"/>
  </r>
  <r>
    <x v="2744"/>
    <x v="90"/>
    <x v="0"/>
  </r>
  <r>
    <x v="2744"/>
    <x v="91"/>
    <x v="0"/>
  </r>
  <r>
    <x v="2745"/>
    <x v="92"/>
    <x v="0"/>
  </r>
  <r>
    <x v="2745"/>
    <x v="93"/>
    <x v="0"/>
  </r>
  <r>
    <x v="2745"/>
    <x v="0"/>
    <x v="0"/>
  </r>
  <r>
    <x v="2745"/>
    <x v="1"/>
    <x v="0"/>
  </r>
  <r>
    <x v="2745"/>
    <x v="2"/>
    <x v="0"/>
  </r>
  <r>
    <x v="2745"/>
    <x v="3"/>
    <x v="0"/>
  </r>
  <r>
    <x v="2745"/>
    <x v="4"/>
    <x v="0"/>
  </r>
  <r>
    <x v="2745"/>
    <x v="5"/>
    <x v="0"/>
  </r>
  <r>
    <x v="2745"/>
    <x v="6"/>
    <x v="0"/>
  </r>
  <r>
    <x v="2745"/>
    <x v="7"/>
    <x v="0"/>
  </r>
  <r>
    <x v="2745"/>
    <x v="8"/>
    <x v="0"/>
  </r>
  <r>
    <x v="2745"/>
    <x v="9"/>
    <x v="0"/>
  </r>
  <r>
    <x v="2745"/>
    <x v="10"/>
    <x v="0"/>
  </r>
  <r>
    <x v="2745"/>
    <x v="11"/>
    <x v="0"/>
  </r>
  <r>
    <x v="2745"/>
    <x v="12"/>
    <x v="0"/>
  </r>
  <r>
    <x v="2745"/>
    <x v="13"/>
    <x v="0"/>
  </r>
  <r>
    <x v="2745"/>
    <x v="14"/>
    <x v="0"/>
  </r>
  <r>
    <x v="2745"/>
    <x v="15"/>
    <x v="0"/>
  </r>
  <r>
    <x v="2745"/>
    <x v="16"/>
    <x v="0"/>
  </r>
  <r>
    <x v="2745"/>
    <x v="17"/>
    <x v="0"/>
  </r>
  <r>
    <x v="2745"/>
    <x v="18"/>
    <x v="0"/>
  </r>
  <r>
    <x v="2745"/>
    <x v="19"/>
    <x v="0"/>
  </r>
  <r>
    <x v="2745"/>
    <x v="20"/>
    <x v="0"/>
  </r>
  <r>
    <x v="2745"/>
    <x v="21"/>
    <x v="0"/>
  </r>
  <r>
    <x v="2745"/>
    <x v="22"/>
    <x v="0"/>
  </r>
  <r>
    <x v="2745"/>
    <x v="23"/>
    <x v="0"/>
  </r>
  <r>
    <x v="2745"/>
    <x v="24"/>
    <x v="0"/>
  </r>
  <r>
    <x v="2745"/>
    <x v="25"/>
    <x v="0"/>
  </r>
  <r>
    <x v="2745"/>
    <x v="26"/>
    <x v="0"/>
  </r>
  <r>
    <x v="2745"/>
    <x v="27"/>
    <x v="0"/>
  </r>
  <r>
    <x v="2745"/>
    <x v="28"/>
    <x v="0"/>
  </r>
  <r>
    <x v="2745"/>
    <x v="29"/>
    <x v="0"/>
  </r>
  <r>
    <x v="2745"/>
    <x v="30"/>
    <x v="0"/>
  </r>
  <r>
    <x v="2745"/>
    <x v="31"/>
    <x v="0"/>
  </r>
  <r>
    <x v="2745"/>
    <x v="32"/>
    <x v="0"/>
  </r>
  <r>
    <x v="2745"/>
    <x v="33"/>
    <x v="0"/>
  </r>
  <r>
    <x v="2745"/>
    <x v="34"/>
    <x v="0"/>
  </r>
  <r>
    <x v="2745"/>
    <x v="35"/>
    <x v="0"/>
  </r>
  <r>
    <x v="2745"/>
    <x v="36"/>
    <x v="0"/>
  </r>
  <r>
    <x v="2745"/>
    <x v="37"/>
    <x v="0"/>
  </r>
  <r>
    <x v="2745"/>
    <x v="38"/>
    <x v="0"/>
  </r>
  <r>
    <x v="2745"/>
    <x v="39"/>
    <x v="0"/>
  </r>
  <r>
    <x v="2745"/>
    <x v="40"/>
    <x v="0"/>
  </r>
  <r>
    <x v="2745"/>
    <x v="41"/>
    <x v="0"/>
  </r>
  <r>
    <x v="2745"/>
    <x v="42"/>
    <x v="0"/>
  </r>
  <r>
    <x v="2745"/>
    <x v="43"/>
    <x v="0"/>
  </r>
  <r>
    <x v="2745"/>
    <x v="44"/>
    <x v="0"/>
  </r>
  <r>
    <x v="2745"/>
    <x v="45"/>
    <x v="0"/>
  </r>
  <r>
    <x v="2745"/>
    <x v="46"/>
    <x v="0"/>
  </r>
  <r>
    <x v="2745"/>
    <x v="47"/>
    <x v="0"/>
  </r>
  <r>
    <x v="2745"/>
    <x v="48"/>
    <x v="0"/>
  </r>
  <r>
    <x v="2745"/>
    <x v="49"/>
    <x v="0"/>
  </r>
  <r>
    <x v="2745"/>
    <x v="50"/>
    <x v="0"/>
  </r>
  <r>
    <x v="2745"/>
    <x v="51"/>
    <x v="0"/>
  </r>
  <r>
    <x v="2745"/>
    <x v="52"/>
    <x v="0"/>
  </r>
  <r>
    <x v="2745"/>
    <x v="53"/>
    <x v="0"/>
  </r>
  <r>
    <x v="2745"/>
    <x v="54"/>
    <x v="0"/>
  </r>
  <r>
    <x v="2745"/>
    <x v="55"/>
    <x v="0"/>
  </r>
  <r>
    <x v="2745"/>
    <x v="56"/>
    <x v="0"/>
  </r>
  <r>
    <x v="2745"/>
    <x v="57"/>
    <x v="0"/>
  </r>
  <r>
    <x v="2745"/>
    <x v="58"/>
    <x v="0"/>
  </r>
  <r>
    <x v="2745"/>
    <x v="59"/>
    <x v="0"/>
  </r>
  <r>
    <x v="2745"/>
    <x v="60"/>
    <x v="0"/>
  </r>
  <r>
    <x v="2745"/>
    <x v="61"/>
    <x v="0"/>
  </r>
  <r>
    <x v="2745"/>
    <x v="62"/>
    <x v="0"/>
  </r>
  <r>
    <x v="2745"/>
    <x v="63"/>
    <x v="0"/>
  </r>
  <r>
    <x v="2745"/>
    <x v="64"/>
    <x v="0"/>
  </r>
  <r>
    <x v="2745"/>
    <x v="65"/>
    <x v="0"/>
  </r>
  <r>
    <x v="2745"/>
    <x v="66"/>
    <x v="0"/>
  </r>
  <r>
    <x v="2745"/>
    <x v="67"/>
    <x v="0"/>
  </r>
  <r>
    <x v="2745"/>
    <x v="68"/>
    <x v="0"/>
  </r>
  <r>
    <x v="2745"/>
    <x v="69"/>
    <x v="0"/>
  </r>
  <r>
    <x v="2745"/>
    <x v="70"/>
    <x v="0"/>
  </r>
  <r>
    <x v="2745"/>
    <x v="71"/>
    <x v="0"/>
  </r>
  <r>
    <x v="2745"/>
    <x v="72"/>
    <x v="0"/>
  </r>
  <r>
    <x v="2745"/>
    <x v="73"/>
    <x v="0"/>
  </r>
  <r>
    <x v="2745"/>
    <x v="74"/>
    <x v="0"/>
  </r>
  <r>
    <x v="2745"/>
    <x v="75"/>
    <x v="0"/>
  </r>
  <r>
    <x v="2745"/>
    <x v="76"/>
    <x v="0"/>
  </r>
  <r>
    <x v="2745"/>
    <x v="77"/>
    <x v="0"/>
  </r>
  <r>
    <x v="2745"/>
    <x v="78"/>
    <x v="0"/>
  </r>
  <r>
    <x v="2745"/>
    <x v="79"/>
    <x v="0"/>
  </r>
  <r>
    <x v="2745"/>
    <x v="80"/>
    <x v="0"/>
  </r>
  <r>
    <x v="2745"/>
    <x v="81"/>
    <x v="0"/>
  </r>
  <r>
    <x v="2745"/>
    <x v="82"/>
    <x v="0"/>
  </r>
  <r>
    <x v="2745"/>
    <x v="83"/>
    <x v="0"/>
  </r>
  <r>
    <x v="2745"/>
    <x v="84"/>
    <x v="0"/>
  </r>
  <r>
    <x v="2745"/>
    <x v="85"/>
    <x v="0"/>
  </r>
  <r>
    <x v="2745"/>
    <x v="86"/>
    <x v="0"/>
  </r>
  <r>
    <x v="2745"/>
    <x v="87"/>
    <x v="0"/>
  </r>
  <r>
    <x v="2745"/>
    <x v="88"/>
    <x v="0"/>
  </r>
  <r>
    <x v="2745"/>
    <x v="89"/>
    <x v="0"/>
  </r>
  <r>
    <x v="2745"/>
    <x v="90"/>
    <x v="0"/>
  </r>
  <r>
    <x v="2745"/>
    <x v="91"/>
    <x v="0"/>
  </r>
  <r>
    <x v="2746"/>
    <x v="92"/>
    <x v="0"/>
  </r>
  <r>
    <x v="2746"/>
    <x v="93"/>
    <x v="0"/>
  </r>
  <r>
    <x v="2746"/>
    <x v="0"/>
    <x v="0"/>
  </r>
  <r>
    <x v="2746"/>
    <x v="1"/>
    <x v="0"/>
  </r>
  <r>
    <x v="2746"/>
    <x v="2"/>
    <x v="0"/>
  </r>
  <r>
    <x v="2746"/>
    <x v="3"/>
    <x v="0"/>
  </r>
  <r>
    <x v="2746"/>
    <x v="4"/>
    <x v="0"/>
  </r>
  <r>
    <x v="2746"/>
    <x v="5"/>
    <x v="0"/>
  </r>
  <r>
    <x v="2746"/>
    <x v="6"/>
    <x v="0"/>
  </r>
  <r>
    <x v="2746"/>
    <x v="7"/>
    <x v="0"/>
  </r>
  <r>
    <x v="2746"/>
    <x v="8"/>
    <x v="0"/>
  </r>
  <r>
    <x v="2746"/>
    <x v="9"/>
    <x v="0"/>
  </r>
  <r>
    <x v="2746"/>
    <x v="10"/>
    <x v="0"/>
  </r>
  <r>
    <x v="2746"/>
    <x v="11"/>
    <x v="0"/>
  </r>
  <r>
    <x v="2746"/>
    <x v="12"/>
    <x v="0"/>
  </r>
  <r>
    <x v="2746"/>
    <x v="13"/>
    <x v="0"/>
  </r>
  <r>
    <x v="2746"/>
    <x v="14"/>
    <x v="0"/>
  </r>
  <r>
    <x v="2746"/>
    <x v="15"/>
    <x v="0"/>
  </r>
  <r>
    <x v="2746"/>
    <x v="16"/>
    <x v="0"/>
  </r>
  <r>
    <x v="2746"/>
    <x v="17"/>
    <x v="0"/>
  </r>
  <r>
    <x v="2746"/>
    <x v="18"/>
    <x v="0"/>
  </r>
  <r>
    <x v="2746"/>
    <x v="19"/>
    <x v="0"/>
  </r>
  <r>
    <x v="2746"/>
    <x v="20"/>
    <x v="0"/>
  </r>
  <r>
    <x v="2746"/>
    <x v="21"/>
    <x v="0"/>
  </r>
  <r>
    <x v="2746"/>
    <x v="22"/>
    <x v="0"/>
  </r>
  <r>
    <x v="2746"/>
    <x v="23"/>
    <x v="0"/>
  </r>
  <r>
    <x v="2746"/>
    <x v="24"/>
    <x v="0"/>
  </r>
  <r>
    <x v="2746"/>
    <x v="25"/>
    <x v="0"/>
  </r>
  <r>
    <x v="2746"/>
    <x v="26"/>
    <x v="0"/>
  </r>
  <r>
    <x v="2746"/>
    <x v="27"/>
    <x v="0"/>
  </r>
  <r>
    <x v="2746"/>
    <x v="28"/>
    <x v="0"/>
  </r>
  <r>
    <x v="2746"/>
    <x v="29"/>
    <x v="0"/>
  </r>
  <r>
    <x v="2746"/>
    <x v="30"/>
    <x v="0"/>
  </r>
  <r>
    <x v="2746"/>
    <x v="31"/>
    <x v="0"/>
  </r>
  <r>
    <x v="2746"/>
    <x v="32"/>
    <x v="0"/>
  </r>
  <r>
    <x v="2746"/>
    <x v="33"/>
    <x v="0"/>
  </r>
  <r>
    <x v="2746"/>
    <x v="34"/>
    <x v="0"/>
  </r>
  <r>
    <x v="2746"/>
    <x v="35"/>
    <x v="0"/>
  </r>
  <r>
    <x v="2746"/>
    <x v="36"/>
    <x v="0"/>
  </r>
  <r>
    <x v="2746"/>
    <x v="37"/>
    <x v="0"/>
  </r>
  <r>
    <x v="2746"/>
    <x v="38"/>
    <x v="0"/>
  </r>
  <r>
    <x v="2746"/>
    <x v="39"/>
    <x v="0"/>
  </r>
  <r>
    <x v="2746"/>
    <x v="40"/>
    <x v="0"/>
  </r>
  <r>
    <x v="2746"/>
    <x v="41"/>
    <x v="0"/>
  </r>
  <r>
    <x v="2746"/>
    <x v="42"/>
    <x v="0"/>
  </r>
  <r>
    <x v="2746"/>
    <x v="43"/>
    <x v="0"/>
  </r>
  <r>
    <x v="2746"/>
    <x v="44"/>
    <x v="0"/>
  </r>
  <r>
    <x v="2746"/>
    <x v="45"/>
    <x v="0"/>
  </r>
  <r>
    <x v="2746"/>
    <x v="46"/>
    <x v="0"/>
  </r>
  <r>
    <x v="2746"/>
    <x v="47"/>
    <x v="0"/>
  </r>
  <r>
    <x v="2746"/>
    <x v="48"/>
    <x v="0"/>
  </r>
  <r>
    <x v="2746"/>
    <x v="49"/>
    <x v="0"/>
  </r>
  <r>
    <x v="2746"/>
    <x v="50"/>
    <x v="0"/>
  </r>
  <r>
    <x v="2746"/>
    <x v="51"/>
    <x v="0"/>
  </r>
  <r>
    <x v="2746"/>
    <x v="52"/>
    <x v="0"/>
  </r>
  <r>
    <x v="2746"/>
    <x v="53"/>
    <x v="0"/>
  </r>
  <r>
    <x v="2746"/>
    <x v="54"/>
    <x v="0"/>
  </r>
  <r>
    <x v="2746"/>
    <x v="55"/>
    <x v="0"/>
  </r>
  <r>
    <x v="2746"/>
    <x v="56"/>
    <x v="0"/>
  </r>
  <r>
    <x v="2746"/>
    <x v="57"/>
    <x v="0"/>
  </r>
  <r>
    <x v="2746"/>
    <x v="58"/>
    <x v="0"/>
  </r>
  <r>
    <x v="2746"/>
    <x v="59"/>
    <x v="0"/>
  </r>
  <r>
    <x v="2746"/>
    <x v="60"/>
    <x v="0"/>
  </r>
  <r>
    <x v="2746"/>
    <x v="61"/>
    <x v="0"/>
  </r>
  <r>
    <x v="2746"/>
    <x v="62"/>
    <x v="0"/>
  </r>
  <r>
    <x v="2746"/>
    <x v="63"/>
    <x v="0"/>
  </r>
  <r>
    <x v="2746"/>
    <x v="64"/>
    <x v="0"/>
  </r>
  <r>
    <x v="2746"/>
    <x v="65"/>
    <x v="0"/>
  </r>
  <r>
    <x v="2746"/>
    <x v="66"/>
    <x v="0"/>
  </r>
  <r>
    <x v="2746"/>
    <x v="67"/>
    <x v="0"/>
  </r>
  <r>
    <x v="2746"/>
    <x v="68"/>
    <x v="0"/>
  </r>
  <r>
    <x v="2746"/>
    <x v="69"/>
    <x v="0"/>
  </r>
  <r>
    <x v="2746"/>
    <x v="70"/>
    <x v="0"/>
  </r>
  <r>
    <x v="2746"/>
    <x v="71"/>
    <x v="0"/>
  </r>
  <r>
    <x v="2746"/>
    <x v="72"/>
    <x v="0"/>
  </r>
  <r>
    <x v="2746"/>
    <x v="73"/>
    <x v="0"/>
  </r>
  <r>
    <x v="2746"/>
    <x v="74"/>
    <x v="0"/>
  </r>
  <r>
    <x v="2746"/>
    <x v="75"/>
    <x v="0"/>
  </r>
  <r>
    <x v="2746"/>
    <x v="76"/>
    <x v="0"/>
  </r>
  <r>
    <x v="2746"/>
    <x v="77"/>
    <x v="0"/>
  </r>
  <r>
    <x v="2746"/>
    <x v="78"/>
    <x v="0"/>
  </r>
  <r>
    <x v="2746"/>
    <x v="79"/>
    <x v="0"/>
  </r>
  <r>
    <x v="2746"/>
    <x v="80"/>
    <x v="0"/>
  </r>
  <r>
    <x v="2746"/>
    <x v="81"/>
    <x v="0"/>
  </r>
  <r>
    <x v="2746"/>
    <x v="82"/>
    <x v="0"/>
  </r>
  <r>
    <x v="2746"/>
    <x v="83"/>
    <x v="0"/>
  </r>
  <r>
    <x v="2746"/>
    <x v="84"/>
    <x v="0"/>
  </r>
  <r>
    <x v="2746"/>
    <x v="85"/>
    <x v="0"/>
  </r>
  <r>
    <x v="2746"/>
    <x v="86"/>
    <x v="0"/>
  </r>
  <r>
    <x v="2746"/>
    <x v="87"/>
    <x v="0"/>
  </r>
  <r>
    <x v="2746"/>
    <x v="88"/>
    <x v="0"/>
  </r>
  <r>
    <x v="2746"/>
    <x v="89"/>
    <x v="0"/>
  </r>
  <r>
    <x v="2746"/>
    <x v="90"/>
    <x v="0"/>
  </r>
  <r>
    <x v="2746"/>
    <x v="91"/>
    <x v="0"/>
  </r>
  <r>
    <x v="2747"/>
    <x v="92"/>
    <x v="0"/>
  </r>
  <r>
    <x v="2747"/>
    <x v="93"/>
    <x v="0"/>
  </r>
  <r>
    <x v="2747"/>
    <x v="0"/>
    <x v="0"/>
  </r>
  <r>
    <x v="2747"/>
    <x v="1"/>
    <x v="0"/>
  </r>
  <r>
    <x v="2747"/>
    <x v="2"/>
    <x v="0"/>
  </r>
  <r>
    <x v="2747"/>
    <x v="3"/>
    <x v="0"/>
  </r>
  <r>
    <x v="2747"/>
    <x v="4"/>
    <x v="0"/>
  </r>
  <r>
    <x v="2747"/>
    <x v="5"/>
    <x v="0"/>
  </r>
  <r>
    <x v="2747"/>
    <x v="6"/>
    <x v="0"/>
  </r>
  <r>
    <x v="2747"/>
    <x v="7"/>
    <x v="0"/>
  </r>
  <r>
    <x v="2747"/>
    <x v="8"/>
    <x v="0"/>
  </r>
  <r>
    <x v="2747"/>
    <x v="9"/>
    <x v="0"/>
  </r>
  <r>
    <x v="2747"/>
    <x v="10"/>
    <x v="0"/>
  </r>
  <r>
    <x v="2747"/>
    <x v="11"/>
    <x v="0"/>
  </r>
  <r>
    <x v="2747"/>
    <x v="12"/>
    <x v="0"/>
  </r>
  <r>
    <x v="2747"/>
    <x v="13"/>
    <x v="0"/>
  </r>
  <r>
    <x v="2747"/>
    <x v="14"/>
    <x v="0"/>
  </r>
  <r>
    <x v="2747"/>
    <x v="15"/>
    <x v="0"/>
  </r>
  <r>
    <x v="2747"/>
    <x v="16"/>
    <x v="0"/>
  </r>
  <r>
    <x v="2747"/>
    <x v="17"/>
    <x v="0"/>
  </r>
  <r>
    <x v="2747"/>
    <x v="18"/>
    <x v="0"/>
  </r>
  <r>
    <x v="2747"/>
    <x v="19"/>
    <x v="0"/>
  </r>
  <r>
    <x v="2747"/>
    <x v="20"/>
    <x v="0"/>
  </r>
  <r>
    <x v="2747"/>
    <x v="21"/>
    <x v="0"/>
  </r>
  <r>
    <x v="2747"/>
    <x v="22"/>
    <x v="0"/>
  </r>
  <r>
    <x v="2747"/>
    <x v="23"/>
    <x v="0"/>
  </r>
  <r>
    <x v="2747"/>
    <x v="24"/>
    <x v="0"/>
  </r>
  <r>
    <x v="2747"/>
    <x v="25"/>
    <x v="0"/>
  </r>
  <r>
    <x v="2747"/>
    <x v="26"/>
    <x v="0"/>
  </r>
  <r>
    <x v="2747"/>
    <x v="27"/>
    <x v="0"/>
  </r>
  <r>
    <x v="2747"/>
    <x v="28"/>
    <x v="0"/>
  </r>
  <r>
    <x v="2747"/>
    <x v="29"/>
    <x v="0"/>
  </r>
  <r>
    <x v="2747"/>
    <x v="30"/>
    <x v="0"/>
  </r>
  <r>
    <x v="2747"/>
    <x v="31"/>
    <x v="0"/>
  </r>
  <r>
    <x v="2747"/>
    <x v="32"/>
    <x v="0"/>
  </r>
  <r>
    <x v="2747"/>
    <x v="33"/>
    <x v="0"/>
  </r>
  <r>
    <x v="2747"/>
    <x v="34"/>
    <x v="0"/>
  </r>
  <r>
    <x v="2747"/>
    <x v="35"/>
    <x v="0"/>
  </r>
  <r>
    <x v="2747"/>
    <x v="36"/>
    <x v="0"/>
  </r>
  <r>
    <x v="2747"/>
    <x v="37"/>
    <x v="0"/>
  </r>
  <r>
    <x v="2747"/>
    <x v="38"/>
    <x v="0"/>
  </r>
  <r>
    <x v="2747"/>
    <x v="39"/>
    <x v="0"/>
  </r>
  <r>
    <x v="2747"/>
    <x v="40"/>
    <x v="0"/>
  </r>
  <r>
    <x v="2747"/>
    <x v="41"/>
    <x v="0"/>
  </r>
  <r>
    <x v="2747"/>
    <x v="42"/>
    <x v="0"/>
  </r>
  <r>
    <x v="2747"/>
    <x v="43"/>
    <x v="0"/>
  </r>
  <r>
    <x v="2747"/>
    <x v="44"/>
    <x v="0"/>
  </r>
  <r>
    <x v="2747"/>
    <x v="45"/>
    <x v="0"/>
  </r>
  <r>
    <x v="2747"/>
    <x v="46"/>
    <x v="0"/>
  </r>
  <r>
    <x v="2747"/>
    <x v="47"/>
    <x v="0"/>
  </r>
  <r>
    <x v="2747"/>
    <x v="48"/>
    <x v="0"/>
  </r>
  <r>
    <x v="2747"/>
    <x v="49"/>
    <x v="0"/>
  </r>
  <r>
    <x v="2747"/>
    <x v="50"/>
    <x v="0"/>
  </r>
  <r>
    <x v="2747"/>
    <x v="51"/>
    <x v="0"/>
  </r>
  <r>
    <x v="2747"/>
    <x v="52"/>
    <x v="0"/>
  </r>
  <r>
    <x v="2747"/>
    <x v="53"/>
    <x v="0"/>
  </r>
  <r>
    <x v="2747"/>
    <x v="54"/>
    <x v="0"/>
  </r>
  <r>
    <x v="2747"/>
    <x v="55"/>
    <x v="0"/>
  </r>
  <r>
    <x v="2747"/>
    <x v="56"/>
    <x v="0"/>
  </r>
  <r>
    <x v="2747"/>
    <x v="57"/>
    <x v="0"/>
  </r>
  <r>
    <x v="2747"/>
    <x v="58"/>
    <x v="0"/>
  </r>
  <r>
    <x v="2747"/>
    <x v="59"/>
    <x v="0"/>
  </r>
  <r>
    <x v="2747"/>
    <x v="60"/>
    <x v="0"/>
  </r>
  <r>
    <x v="2747"/>
    <x v="61"/>
    <x v="0"/>
  </r>
  <r>
    <x v="2747"/>
    <x v="62"/>
    <x v="0"/>
  </r>
  <r>
    <x v="2747"/>
    <x v="63"/>
    <x v="0"/>
  </r>
  <r>
    <x v="2747"/>
    <x v="64"/>
    <x v="0"/>
  </r>
  <r>
    <x v="2747"/>
    <x v="65"/>
    <x v="0"/>
  </r>
  <r>
    <x v="2747"/>
    <x v="66"/>
    <x v="0"/>
  </r>
  <r>
    <x v="2747"/>
    <x v="67"/>
    <x v="0"/>
  </r>
  <r>
    <x v="2747"/>
    <x v="68"/>
    <x v="0"/>
  </r>
  <r>
    <x v="2747"/>
    <x v="69"/>
    <x v="0"/>
  </r>
  <r>
    <x v="2747"/>
    <x v="70"/>
    <x v="0"/>
  </r>
  <r>
    <x v="2747"/>
    <x v="71"/>
    <x v="0"/>
  </r>
  <r>
    <x v="2747"/>
    <x v="72"/>
    <x v="0"/>
  </r>
  <r>
    <x v="2747"/>
    <x v="73"/>
    <x v="0"/>
  </r>
  <r>
    <x v="2747"/>
    <x v="74"/>
    <x v="0"/>
  </r>
  <r>
    <x v="2747"/>
    <x v="75"/>
    <x v="0"/>
  </r>
  <r>
    <x v="2747"/>
    <x v="76"/>
    <x v="0"/>
  </r>
  <r>
    <x v="2747"/>
    <x v="77"/>
    <x v="0"/>
  </r>
  <r>
    <x v="2747"/>
    <x v="78"/>
    <x v="0"/>
  </r>
  <r>
    <x v="2747"/>
    <x v="79"/>
    <x v="0"/>
  </r>
  <r>
    <x v="2747"/>
    <x v="80"/>
    <x v="0"/>
  </r>
  <r>
    <x v="2747"/>
    <x v="81"/>
    <x v="0"/>
  </r>
  <r>
    <x v="2747"/>
    <x v="82"/>
    <x v="0"/>
  </r>
  <r>
    <x v="2747"/>
    <x v="83"/>
    <x v="0"/>
  </r>
  <r>
    <x v="2747"/>
    <x v="84"/>
    <x v="0"/>
  </r>
  <r>
    <x v="2747"/>
    <x v="85"/>
    <x v="0"/>
  </r>
  <r>
    <x v="2747"/>
    <x v="86"/>
    <x v="0"/>
  </r>
  <r>
    <x v="2747"/>
    <x v="87"/>
    <x v="0"/>
  </r>
  <r>
    <x v="2747"/>
    <x v="88"/>
    <x v="0"/>
  </r>
  <r>
    <x v="2747"/>
    <x v="89"/>
    <x v="0"/>
  </r>
  <r>
    <x v="2747"/>
    <x v="90"/>
    <x v="0"/>
  </r>
  <r>
    <x v="2747"/>
    <x v="91"/>
    <x v="0"/>
  </r>
  <r>
    <x v="2748"/>
    <x v="92"/>
    <x v="0"/>
  </r>
  <r>
    <x v="2748"/>
    <x v="93"/>
    <x v="0"/>
  </r>
  <r>
    <x v="2748"/>
    <x v="0"/>
    <x v="0"/>
  </r>
  <r>
    <x v="2748"/>
    <x v="1"/>
    <x v="0"/>
  </r>
  <r>
    <x v="2748"/>
    <x v="2"/>
    <x v="0"/>
  </r>
  <r>
    <x v="2748"/>
    <x v="3"/>
    <x v="0"/>
  </r>
  <r>
    <x v="2748"/>
    <x v="4"/>
    <x v="0"/>
  </r>
  <r>
    <x v="2748"/>
    <x v="5"/>
    <x v="0"/>
  </r>
  <r>
    <x v="2748"/>
    <x v="6"/>
    <x v="0"/>
  </r>
  <r>
    <x v="2748"/>
    <x v="7"/>
    <x v="0"/>
  </r>
  <r>
    <x v="2748"/>
    <x v="8"/>
    <x v="0"/>
  </r>
  <r>
    <x v="2748"/>
    <x v="9"/>
    <x v="0"/>
  </r>
  <r>
    <x v="2748"/>
    <x v="10"/>
    <x v="0"/>
  </r>
  <r>
    <x v="2748"/>
    <x v="11"/>
    <x v="0"/>
  </r>
  <r>
    <x v="2748"/>
    <x v="12"/>
    <x v="0"/>
  </r>
  <r>
    <x v="2748"/>
    <x v="13"/>
    <x v="0"/>
  </r>
  <r>
    <x v="2748"/>
    <x v="14"/>
    <x v="0"/>
  </r>
  <r>
    <x v="2748"/>
    <x v="15"/>
    <x v="0"/>
  </r>
  <r>
    <x v="2748"/>
    <x v="16"/>
    <x v="0"/>
  </r>
  <r>
    <x v="2748"/>
    <x v="17"/>
    <x v="0"/>
  </r>
  <r>
    <x v="2748"/>
    <x v="18"/>
    <x v="0"/>
  </r>
  <r>
    <x v="2748"/>
    <x v="19"/>
    <x v="0"/>
  </r>
  <r>
    <x v="2748"/>
    <x v="20"/>
    <x v="0"/>
  </r>
  <r>
    <x v="2748"/>
    <x v="21"/>
    <x v="0"/>
  </r>
  <r>
    <x v="2748"/>
    <x v="22"/>
    <x v="0"/>
  </r>
  <r>
    <x v="2748"/>
    <x v="23"/>
    <x v="0"/>
  </r>
  <r>
    <x v="2748"/>
    <x v="24"/>
    <x v="0"/>
  </r>
  <r>
    <x v="2748"/>
    <x v="25"/>
    <x v="0"/>
  </r>
  <r>
    <x v="2748"/>
    <x v="26"/>
    <x v="0"/>
  </r>
  <r>
    <x v="2748"/>
    <x v="27"/>
    <x v="0"/>
  </r>
  <r>
    <x v="2748"/>
    <x v="28"/>
    <x v="0"/>
  </r>
  <r>
    <x v="2748"/>
    <x v="29"/>
    <x v="0"/>
  </r>
  <r>
    <x v="2748"/>
    <x v="30"/>
    <x v="0"/>
  </r>
  <r>
    <x v="2748"/>
    <x v="31"/>
    <x v="0"/>
  </r>
  <r>
    <x v="2748"/>
    <x v="32"/>
    <x v="0"/>
  </r>
  <r>
    <x v="2748"/>
    <x v="33"/>
    <x v="0"/>
  </r>
  <r>
    <x v="2748"/>
    <x v="34"/>
    <x v="0"/>
  </r>
  <r>
    <x v="2748"/>
    <x v="35"/>
    <x v="0"/>
  </r>
  <r>
    <x v="2748"/>
    <x v="36"/>
    <x v="0"/>
  </r>
  <r>
    <x v="2748"/>
    <x v="37"/>
    <x v="0"/>
  </r>
  <r>
    <x v="2748"/>
    <x v="38"/>
    <x v="0"/>
  </r>
  <r>
    <x v="2748"/>
    <x v="39"/>
    <x v="0"/>
  </r>
  <r>
    <x v="2748"/>
    <x v="40"/>
    <x v="0"/>
  </r>
  <r>
    <x v="2748"/>
    <x v="41"/>
    <x v="0"/>
  </r>
  <r>
    <x v="2748"/>
    <x v="42"/>
    <x v="0"/>
  </r>
  <r>
    <x v="2748"/>
    <x v="43"/>
    <x v="0"/>
  </r>
  <r>
    <x v="2748"/>
    <x v="44"/>
    <x v="0"/>
  </r>
  <r>
    <x v="2748"/>
    <x v="45"/>
    <x v="0"/>
  </r>
  <r>
    <x v="2748"/>
    <x v="46"/>
    <x v="0"/>
  </r>
  <r>
    <x v="2748"/>
    <x v="47"/>
    <x v="0"/>
  </r>
  <r>
    <x v="2748"/>
    <x v="48"/>
    <x v="0"/>
  </r>
  <r>
    <x v="2748"/>
    <x v="49"/>
    <x v="0"/>
  </r>
  <r>
    <x v="2748"/>
    <x v="50"/>
    <x v="0"/>
  </r>
  <r>
    <x v="2748"/>
    <x v="51"/>
    <x v="0"/>
  </r>
  <r>
    <x v="2748"/>
    <x v="52"/>
    <x v="0"/>
  </r>
  <r>
    <x v="2748"/>
    <x v="53"/>
    <x v="0"/>
  </r>
  <r>
    <x v="2748"/>
    <x v="54"/>
    <x v="0"/>
  </r>
  <r>
    <x v="2748"/>
    <x v="55"/>
    <x v="0"/>
  </r>
  <r>
    <x v="2748"/>
    <x v="56"/>
    <x v="0"/>
  </r>
  <r>
    <x v="2748"/>
    <x v="57"/>
    <x v="0"/>
  </r>
  <r>
    <x v="2748"/>
    <x v="58"/>
    <x v="0"/>
  </r>
  <r>
    <x v="2748"/>
    <x v="59"/>
    <x v="0"/>
  </r>
  <r>
    <x v="2748"/>
    <x v="60"/>
    <x v="0"/>
  </r>
  <r>
    <x v="2748"/>
    <x v="61"/>
    <x v="0"/>
  </r>
  <r>
    <x v="2748"/>
    <x v="62"/>
    <x v="0"/>
  </r>
  <r>
    <x v="2748"/>
    <x v="63"/>
    <x v="0"/>
  </r>
  <r>
    <x v="2748"/>
    <x v="64"/>
    <x v="0"/>
  </r>
  <r>
    <x v="2748"/>
    <x v="65"/>
    <x v="0"/>
  </r>
  <r>
    <x v="2748"/>
    <x v="66"/>
    <x v="0"/>
  </r>
  <r>
    <x v="2748"/>
    <x v="67"/>
    <x v="0"/>
  </r>
  <r>
    <x v="2748"/>
    <x v="68"/>
    <x v="0"/>
  </r>
  <r>
    <x v="2748"/>
    <x v="69"/>
    <x v="0"/>
  </r>
  <r>
    <x v="2748"/>
    <x v="70"/>
    <x v="0"/>
  </r>
  <r>
    <x v="2748"/>
    <x v="71"/>
    <x v="0"/>
  </r>
  <r>
    <x v="2748"/>
    <x v="72"/>
    <x v="0"/>
  </r>
  <r>
    <x v="2748"/>
    <x v="73"/>
    <x v="0"/>
  </r>
  <r>
    <x v="2748"/>
    <x v="74"/>
    <x v="0"/>
  </r>
  <r>
    <x v="2748"/>
    <x v="75"/>
    <x v="0"/>
  </r>
  <r>
    <x v="2748"/>
    <x v="76"/>
    <x v="0"/>
  </r>
  <r>
    <x v="2748"/>
    <x v="77"/>
    <x v="0"/>
  </r>
  <r>
    <x v="2748"/>
    <x v="78"/>
    <x v="0"/>
  </r>
  <r>
    <x v="2748"/>
    <x v="79"/>
    <x v="0"/>
  </r>
  <r>
    <x v="2748"/>
    <x v="80"/>
    <x v="0"/>
  </r>
  <r>
    <x v="2748"/>
    <x v="81"/>
    <x v="0"/>
  </r>
  <r>
    <x v="2748"/>
    <x v="82"/>
    <x v="0"/>
  </r>
  <r>
    <x v="2748"/>
    <x v="83"/>
    <x v="0"/>
  </r>
  <r>
    <x v="2748"/>
    <x v="84"/>
    <x v="0"/>
  </r>
  <r>
    <x v="2748"/>
    <x v="85"/>
    <x v="0"/>
  </r>
  <r>
    <x v="2748"/>
    <x v="86"/>
    <x v="0"/>
  </r>
  <r>
    <x v="2748"/>
    <x v="87"/>
    <x v="0"/>
  </r>
  <r>
    <x v="2748"/>
    <x v="88"/>
    <x v="0"/>
  </r>
  <r>
    <x v="2748"/>
    <x v="89"/>
    <x v="0"/>
  </r>
  <r>
    <x v="2748"/>
    <x v="90"/>
    <x v="0"/>
  </r>
  <r>
    <x v="2748"/>
    <x v="91"/>
    <x v="0"/>
  </r>
  <r>
    <x v="2749"/>
    <x v="92"/>
    <x v="0"/>
  </r>
  <r>
    <x v="2749"/>
    <x v="93"/>
    <x v="0"/>
  </r>
  <r>
    <x v="2749"/>
    <x v="0"/>
    <x v="0"/>
  </r>
  <r>
    <x v="2749"/>
    <x v="1"/>
    <x v="0"/>
  </r>
  <r>
    <x v="2749"/>
    <x v="2"/>
    <x v="0"/>
  </r>
  <r>
    <x v="2749"/>
    <x v="3"/>
    <x v="0"/>
  </r>
  <r>
    <x v="2749"/>
    <x v="4"/>
    <x v="0"/>
  </r>
  <r>
    <x v="2749"/>
    <x v="5"/>
    <x v="0"/>
  </r>
  <r>
    <x v="2749"/>
    <x v="6"/>
    <x v="0"/>
  </r>
  <r>
    <x v="2749"/>
    <x v="7"/>
    <x v="0"/>
  </r>
  <r>
    <x v="2749"/>
    <x v="8"/>
    <x v="0"/>
  </r>
  <r>
    <x v="2749"/>
    <x v="9"/>
    <x v="0"/>
  </r>
  <r>
    <x v="2749"/>
    <x v="10"/>
    <x v="0"/>
  </r>
  <r>
    <x v="2749"/>
    <x v="11"/>
    <x v="0"/>
  </r>
  <r>
    <x v="2749"/>
    <x v="12"/>
    <x v="0"/>
  </r>
  <r>
    <x v="2749"/>
    <x v="13"/>
    <x v="0"/>
  </r>
  <r>
    <x v="2749"/>
    <x v="14"/>
    <x v="0"/>
  </r>
  <r>
    <x v="2749"/>
    <x v="15"/>
    <x v="0"/>
  </r>
  <r>
    <x v="2749"/>
    <x v="16"/>
    <x v="0"/>
  </r>
  <r>
    <x v="2749"/>
    <x v="17"/>
    <x v="0"/>
  </r>
  <r>
    <x v="2749"/>
    <x v="18"/>
    <x v="0"/>
  </r>
  <r>
    <x v="2749"/>
    <x v="19"/>
    <x v="0"/>
  </r>
  <r>
    <x v="2749"/>
    <x v="20"/>
    <x v="0"/>
  </r>
  <r>
    <x v="2749"/>
    <x v="21"/>
    <x v="0"/>
  </r>
  <r>
    <x v="2749"/>
    <x v="22"/>
    <x v="0"/>
  </r>
  <r>
    <x v="2749"/>
    <x v="23"/>
    <x v="0"/>
  </r>
  <r>
    <x v="2749"/>
    <x v="24"/>
    <x v="0"/>
  </r>
  <r>
    <x v="2749"/>
    <x v="25"/>
    <x v="0"/>
  </r>
  <r>
    <x v="2749"/>
    <x v="26"/>
    <x v="0"/>
  </r>
  <r>
    <x v="2749"/>
    <x v="27"/>
    <x v="0"/>
  </r>
  <r>
    <x v="2749"/>
    <x v="28"/>
    <x v="0"/>
  </r>
  <r>
    <x v="2749"/>
    <x v="29"/>
    <x v="0"/>
  </r>
  <r>
    <x v="2749"/>
    <x v="30"/>
    <x v="0"/>
  </r>
  <r>
    <x v="2749"/>
    <x v="31"/>
    <x v="0"/>
  </r>
  <r>
    <x v="2749"/>
    <x v="32"/>
    <x v="0"/>
  </r>
  <r>
    <x v="2749"/>
    <x v="33"/>
    <x v="0"/>
  </r>
  <r>
    <x v="2749"/>
    <x v="34"/>
    <x v="0"/>
  </r>
  <r>
    <x v="2749"/>
    <x v="35"/>
    <x v="0"/>
  </r>
  <r>
    <x v="2749"/>
    <x v="36"/>
    <x v="0"/>
  </r>
  <r>
    <x v="2749"/>
    <x v="37"/>
    <x v="0"/>
  </r>
  <r>
    <x v="2749"/>
    <x v="38"/>
    <x v="0"/>
  </r>
  <r>
    <x v="2749"/>
    <x v="39"/>
    <x v="0"/>
  </r>
  <r>
    <x v="2749"/>
    <x v="40"/>
    <x v="0"/>
  </r>
  <r>
    <x v="2749"/>
    <x v="41"/>
    <x v="0"/>
  </r>
  <r>
    <x v="2749"/>
    <x v="42"/>
    <x v="0"/>
  </r>
  <r>
    <x v="2749"/>
    <x v="43"/>
    <x v="0"/>
  </r>
  <r>
    <x v="2749"/>
    <x v="44"/>
    <x v="0"/>
  </r>
  <r>
    <x v="2749"/>
    <x v="45"/>
    <x v="0"/>
  </r>
  <r>
    <x v="2749"/>
    <x v="46"/>
    <x v="0"/>
  </r>
  <r>
    <x v="2749"/>
    <x v="47"/>
    <x v="0"/>
  </r>
  <r>
    <x v="2749"/>
    <x v="48"/>
    <x v="0"/>
  </r>
  <r>
    <x v="2749"/>
    <x v="49"/>
    <x v="0"/>
  </r>
  <r>
    <x v="2749"/>
    <x v="50"/>
    <x v="0"/>
  </r>
  <r>
    <x v="2749"/>
    <x v="51"/>
    <x v="0"/>
  </r>
  <r>
    <x v="2749"/>
    <x v="52"/>
    <x v="0"/>
  </r>
  <r>
    <x v="2749"/>
    <x v="53"/>
    <x v="0"/>
  </r>
  <r>
    <x v="2749"/>
    <x v="54"/>
    <x v="0"/>
  </r>
  <r>
    <x v="2749"/>
    <x v="55"/>
    <x v="0"/>
  </r>
  <r>
    <x v="2749"/>
    <x v="56"/>
    <x v="0"/>
  </r>
  <r>
    <x v="2749"/>
    <x v="57"/>
    <x v="0"/>
  </r>
  <r>
    <x v="2749"/>
    <x v="58"/>
    <x v="0"/>
  </r>
  <r>
    <x v="2749"/>
    <x v="59"/>
    <x v="0"/>
  </r>
  <r>
    <x v="2749"/>
    <x v="60"/>
    <x v="0"/>
  </r>
  <r>
    <x v="2749"/>
    <x v="61"/>
    <x v="0"/>
  </r>
  <r>
    <x v="2749"/>
    <x v="62"/>
    <x v="0"/>
  </r>
  <r>
    <x v="2749"/>
    <x v="63"/>
    <x v="0"/>
  </r>
  <r>
    <x v="2749"/>
    <x v="64"/>
    <x v="0"/>
  </r>
  <r>
    <x v="2749"/>
    <x v="65"/>
    <x v="0"/>
  </r>
  <r>
    <x v="2749"/>
    <x v="66"/>
    <x v="0"/>
  </r>
  <r>
    <x v="2749"/>
    <x v="67"/>
    <x v="0"/>
  </r>
  <r>
    <x v="2749"/>
    <x v="68"/>
    <x v="0"/>
  </r>
  <r>
    <x v="2749"/>
    <x v="69"/>
    <x v="0"/>
  </r>
  <r>
    <x v="2749"/>
    <x v="70"/>
    <x v="0"/>
  </r>
  <r>
    <x v="2749"/>
    <x v="71"/>
    <x v="0"/>
  </r>
  <r>
    <x v="2749"/>
    <x v="72"/>
    <x v="0"/>
  </r>
  <r>
    <x v="2749"/>
    <x v="73"/>
    <x v="0"/>
  </r>
  <r>
    <x v="2749"/>
    <x v="74"/>
    <x v="0"/>
  </r>
  <r>
    <x v="2749"/>
    <x v="75"/>
    <x v="0"/>
  </r>
  <r>
    <x v="2749"/>
    <x v="76"/>
    <x v="0"/>
  </r>
  <r>
    <x v="2749"/>
    <x v="77"/>
    <x v="0"/>
  </r>
  <r>
    <x v="2749"/>
    <x v="78"/>
    <x v="0"/>
  </r>
  <r>
    <x v="2749"/>
    <x v="79"/>
    <x v="0"/>
  </r>
  <r>
    <x v="2749"/>
    <x v="80"/>
    <x v="0"/>
  </r>
  <r>
    <x v="2749"/>
    <x v="81"/>
    <x v="0"/>
  </r>
  <r>
    <x v="2749"/>
    <x v="82"/>
    <x v="0"/>
  </r>
  <r>
    <x v="2749"/>
    <x v="83"/>
    <x v="0"/>
  </r>
  <r>
    <x v="2749"/>
    <x v="84"/>
    <x v="0"/>
  </r>
  <r>
    <x v="2749"/>
    <x v="85"/>
    <x v="0"/>
  </r>
  <r>
    <x v="2749"/>
    <x v="86"/>
    <x v="0"/>
  </r>
  <r>
    <x v="2749"/>
    <x v="87"/>
    <x v="0"/>
  </r>
  <r>
    <x v="2749"/>
    <x v="88"/>
    <x v="0"/>
  </r>
  <r>
    <x v="2749"/>
    <x v="89"/>
    <x v="0"/>
  </r>
  <r>
    <x v="2749"/>
    <x v="90"/>
    <x v="0"/>
  </r>
  <r>
    <x v="2749"/>
    <x v="91"/>
    <x v="0"/>
  </r>
  <r>
    <x v="2750"/>
    <x v="92"/>
    <x v="0"/>
  </r>
  <r>
    <x v="2750"/>
    <x v="93"/>
    <x v="0"/>
  </r>
  <r>
    <x v="2750"/>
    <x v="0"/>
    <x v="0"/>
  </r>
  <r>
    <x v="2750"/>
    <x v="1"/>
    <x v="0"/>
  </r>
  <r>
    <x v="2750"/>
    <x v="2"/>
    <x v="0"/>
  </r>
  <r>
    <x v="2750"/>
    <x v="3"/>
    <x v="0"/>
  </r>
  <r>
    <x v="2750"/>
    <x v="4"/>
    <x v="0"/>
  </r>
  <r>
    <x v="2750"/>
    <x v="5"/>
    <x v="0"/>
  </r>
  <r>
    <x v="2750"/>
    <x v="6"/>
    <x v="0"/>
  </r>
  <r>
    <x v="2750"/>
    <x v="7"/>
    <x v="0"/>
  </r>
  <r>
    <x v="2750"/>
    <x v="8"/>
    <x v="0"/>
  </r>
  <r>
    <x v="2750"/>
    <x v="9"/>
    <x v="0"/>
  </r>
  <r>
    <x v="2750"/>
    <x v="10"/>
    <x v="0"/>
  </r>
  <r>
    <x v="2750"/>
    <x v="11"/>
    <x v="0"/>
  </r>
  <r>
    <x v="2750"/>
    <x v="12"/>
    <x v="0"/>
  </r>
  <r>
    <x v="2750"/>
    <x v="13"/>
    <x v="0"/>
  </r>
  <r>
    <x v="2750"/>
    <x v="14"/>
    <x v="0"/>
  </r>
  <r>
    <x v="2750"/>
    <x v="15"/>
    <x v="0"/>
  </r>
  <r>
    <x v="2750"/>
    <x v="16"/>
    <x v="0"/>
  </r>
  <r>
    <x v="2750"/>
    <x v="17"/>
    <x v="0"/>
  </r>
  <r>
    <x v="2750"/>
    <x v="18"/>
    <x v="0"/>
  </r>
  <r>
    <x v="2750"/>
    <x v="19"/>
    <x v="0"/>
  </r>
  <r>
    <x v="2750"/>
    <x v="20"/>
    <x v="0"/>
  </r>
  <r>
    <x v="2750"/>
    <x v="21"/>
    <x v="0"/>
  </r>
  <r>
    <x v="2750"/>
    <x v="22"/>
    <x v="0"/>
  </r>
  <r>
    <x v="2750"/>
    <x v="23"/>
    <x v="0"/>
  </r>
  <r>
    <x v="2750"/>
    <x v="24"/>
    <x v="0"/>
  </r>
  <r>
    <x v="2750"/>
    <x v="25"/>
    <x v="0"/>
  </r>
  <r>
    <x v="2750"/>
    <x v="26"/>
    <x v="0"/>
  </r>
  <r>
    <x v="2750"/>
    <x v="27"/>
    <x v="0"/>
  </r>
  <r>
    <x v="2750"/>
    <x v="28"/>
    <x v="0"/>
  </r>
  <r>
    <x v="2750"/>
    <x v="29"/>
    <x v="0"/>
  </r>
  <r>
    <x v="2750"/>
    <x v="30"/>
    <x v="0"/>
  </r>
  <r>
    <x v="2750"/>
    <x v="31"/>
    <x v="0"/>
  </r>
  <r>
    <x v="2750"/>
    <x v="32"/>
    <x v="0"/>
  </r>
  <r>
    <x v="2750"/>
    <x v="33"/>
    <x v="0"/>
  </r>
  <r>
    <x v="2750"/>
    <x v="34"/>
    <x v="0"/>
  </r>
  <r>
    <x v="2750"/>
    <x v="35"/>
    <x v="0"/>
  </r>
  <r>
    <x v="2750"/>
    <x v="36"/>
    <x v="0"/>
  </r>
  <r>
    <x v="2750"/>
    <x v="37"/>
    <x v="0"/>
  </r>
  <r>
    <x v="2750"/>
    <x v="38"/>
    <x v="0"/>
  </r>
  <r>
    <x v="2750"/>
    <x v="39"/>
    <x v="0"/>
  </r>
  <r>
    <x v="2750"/>
    <x v="40"/>
    <x v="0"/>
  </r>
  <r>
    <x v="2750"/>
    <x v="41"/>
    <x v="0"/>
  </r>
  <r>
    <x v="2750"/>
    <x v="42"/>
    <x v="0"/>
  </r>
  <r>
    <x v="2750"/>
    <x v="43"/>
    <x v="0"/>
  </r>
  <r>
    <x v="2750"/>
    <x v="44"/>
    <x v="0"/>
  </r>
  <r>
    <x v="2750"/>
    <x v="45"/>
    <x v="0"/>
  </r>
  <r>
    <x v="2750"/>
    <x v="46"/>
    <x v="0"/>
  </r>
  <r>
    <x v="2750"/>
    <x v="47"/>
    <x v="0"/>
  </r>
  <r>
    <x v="2750"/>
    <x v="48"/>
    <x v="0"/>
  </r>
  <r>
    <x v="2750"/>
    <x v="49"/>
    <x v="0"/>
  </r>
  <r>
    <x v="2750"/>
    <x v="50"/>
    <x v="0"/>
  </r>
  <r>
    <x v="2750"/>
    <x v="51"/>
    <x v="0"/>
  </r>
  <r>
    <x v="2750"/>
    <x v="52"/>
    <x v="0"/>
  </r>
  <r>
    <x v="2750"/>
    <x v="53"/>
    <x v="0"/>
  </r>
  <r>
    <x v="2750"/>
    <x v="54"/>
    <x v="0"/>
  </r>
  <r>
    <x v="2750"/>
    <x v="55"/>
    <x v="0"/>
  </r>
  <r>
    <x v="2750"/>
    <x v="56"/>
    <x v="0"/>
  </r>
  <r>
    <x v="2750"/>
    <x v="57"/>
    <x v="0"/>
  </r>
  <r>
    <x v="2750"/>
    <x v="58"/>
    <x v="0"/>
  </r>
  <r>
    <x v="2750"/>
    <x v="59"/>
    <x v="0"/>
  </r>
  <r>
    <x v="2750"/>
    <x v="60"/>
    <x v="0"/>
  </r>
  <r>
    <x v="2750"/>
    <x v="61"/>
    <x v="0"/>
  </r>
  <r>
    <x v="2750"/>
    <x v="62"/>
    <x v="0"/>
  </r>
  <r>
    <x v="2750"/>
    <x v="63"/>
    <x v="0"/>
  </r>
  <r>
    <x v="2750"/>
    <x v="64"/>
    <x v="0"/>
  </r>
  <r>
    <x v="2750"/>
    <x v="65"/>
    <x v="0"/>
  </r>
  <r>
    <x v="2750"/>
    <x v="66"/>
    <x v="0"/>
  </r>
  <r>
    <x v="2750"/>
    <x v="67"/>
    <x v="0"/>
  </r>
  <r>
    <x v="2750"/>
    <x v="68"/>
    <x v="0"/>
  </r>
  <r>
    <x v="2750"/>
    <x v="69"/>
    <x v="0"/>
  </r>
  <r>
    <x v="2750"/>
    <x v="70"/>
    <x v="0"/>
  </r>
  <r>
    <x v="2750"/>
    <x v="71"/>
    <x v="0"/>
  </r>
  <r>
    <x v="2750"/>
    <x v="72"/>
    <x v="0"/>
  </r>
  <r>
    <x v="2750"/>
    <x v="73"/>
    <x v="0"/>
  </r>
  <r>
    <x v="2750"/>
    <x v="74"/>
    <x v="0"/>
  </r>
  <r>
    <x v="2750"/>
    <x v="75"/>
    <x v="0"/>
  </r>
  <r>
    <x v="2750"/>
    <x v="76"/>
    <x v="0"/>
  </r>
  <r>
    <x v="2750"/>
    <x v="77"/>
    <x v="0"/>
  </r>
  <r>
    <x v="2750"/>
    <x v="78"/>
    <x v="0"/>
  </r>
  <r>
    <x v="2750"/>
    <x v="79"/>
    <x v="0"/>
  </r>
  <r>
    <x v="2750"/>
    <x v="80"/>
    <x v="0"/>
  </r>
  <r>
    <x v="2750"/>
    <x v="81"/>
    <x v="0"/>
  </r>
  <r>
    <x v="2750"/>
    <x v="82"/>
    <x v="0"/>
  </r>
  <r>
    <x v="2750"/>
    <x v="83"/>
    <x v="0"/>
  </r>
  <r>
    <x v="2750"/>
    <x v="84"/>
    <x v="0"/>
  </r>
  <r>
    <x v="2750"/>
    <x v="85"/>
    <x v="0"/>
  </r>
  <r>
    <x v="2750"/>
    <x v="86"/>
    <x v="0"/>
  </r>
  <r>
    <x v="2750"/>
    <x v="87"/>
    <x v="0"/>
  </r>
  <r>
    <x v="2750"/>
    <x v="88"/>
    <x v="0"/>
  </r>
  <r>
    <x v="2750"/>
    <x v="89"/>
    <x v="0"/>
  </r>
  <r>
    <x v="2750"/>
    <x v="90"/>
    <x v="0"/>
  </r>
  <r>
    <x v="2750"/>
    <x v="91"/>
    <x v="0"/>
  </r>
  <r>
    <x v="2751"/>
    <x v="92"/>
    <x v="0"/>
  </r>
  <r>
    <x v="2751"/>
    <x v="93"/>
    <x v="0"/>
  </r>
  <r>
    <x v="2751"/>
    <x v="0"/>
    <x v="0"/>
  </r>
  <r>
    <x v="2751"/>
    <x v="1"/>
    <x v="0"/>
  </r>
  <r>
    <x v="2751"/>
    <x v="2"/>
    <x v="0"/>
  </r>
  <r>
    <x v="2751"/>
    <x v="3"/>
    <x v="0"/>
  </r>
  <r>
    <x v="2751"/>
    <x v="4"/>
    <x v="0"/>
  </r>
  <r>
    <x v="2751"/>
    <x v="5"/>
    <x v="0"/>
  </r>
  <r>
    <x v="2751"/>
    <x v="6"/>
    <x v="0"/>
  </r>
  <r>
    <x v="2751"/>
    <x v="7"/>
    <x v="0"/>
  </r>
  <r>
    <x v="2751"/>
    <x v="8"/>
    <x v="0"/>
  </r>
  <r>
    <x v="2751"/>
    <x v="9"/>
    <x v="0"/>
  </r>
  <r>
    <x v="2751"/>
    <x v="10"/>
    <x v="0"/>
  </r>
  <r>
    <x v="2751"/>
    <x v="11"/>
    <x v="0"/>
  </r>
  <r>
    <x v="2751"/>
    <x v="12"/>
    <x v="0"/>
  </r>
  <r>
    <x v="2751"/>
    <x v="13"/>
    <x v="0"/>
  </r>
  <r>
    <x v="2751"/>
    <x v="14"/>
    <x v="0"/>
  </r>
  <r>
    <x v="2751"/>
    <x v="15"/>
    <x v="0"/>
  </r>
  <r>
    <x v="2751"/>
    <x v="16"/>
    <x v="0"/>
  </r>
  <r>
    <x v="2751"/>
    <x v="17"/>
    <x v="0"/>
  </r>
  <r>
    <x v="2751"/>
    <x v="18"/>
    <x v="0"/>
  </r>
  <r>
    <x v="2751"/>
    <x v="19"/>
    <x v="0"/>
  </r>
  <r>
    <x v="2751"/>
    <x v="20"/>
    <x v="0"/>
  </r>
  <r>
    <x v="2751"/>
    <x v="21"/>
    <x v="0"/>
  </r>
  <r>
    <x v="2751"/>
    <x v="22"/>
    <x v="0"/>
  </r>
  <r>
    <x v="2751"/>
    <x v="23"/>
    <x v="0"/>
  </r>
  <r>
    <x v="2751"/>
    <x v="24"/>
    <x v="0"/>
  </r>
  <r>
    <x v="2751"/>
    <x v="25"/>
    <x v="0"/>
  </r>
  <r>
    <x v="2751"/>
    <x v="26"/>
    <x v="0"/>
  </r>
  <r>
    <x v="2751"/>
    <x v="27"/>
    <x v="0"/>
  </r>
  <r>
    <x v="2751"/>
    <x v="28"/>
    <x v="0"/>
  </r>
  <r>
    <x v="2751"/>
    <x v="29"/>
    <x v="0"/>
  </r>
  <r>
    <x v="2751"/>
    <x v="30"/>
    <x v="0"/>
  </r>
  <r>
    <x v="2751"/>
    <x v="31"/>
    <x v="0"/>
  </r>
  <r>
    <x v="2751"/>
    <x v="32"/>
    <x v="0"/>
  </r>
  <r>
    <x v="2751"/>
    <x v="33"/>
    <x v="0"/>
  </r>
  <r>
    <x v="2751"/>
    <x v="34"/>
    <x v="0"/>
  </r>
  <r>
    <x v="2751"/>
    <x v="35"/>
    <x v="0"/>
  </r>
  <r>
    <x v="2751"/>
    <x v="36"/>
    <x v="0"/>
  </r>
  <r>
    <x v="2751"/>
    <x v="37"/>
    <x v="0"/>
  </r>
  <r>
    <x v="2751"/>
    <x v="38"/>
    <x v="0"/>
  </r>
  <r>
    <x v="2751"/>
    <x v="39"/>
    <x v="0"/>
  </r>
  <r>
    <x v="2751"/>
    <x v="40"/>
    <x v="0"/>
  </r>
  <r>
    <x v="2751"/>
    <x v="41"/>
    <x v="0"/>
  </r>
  <r>
    <x v="2751"/>
    <x v="42"/>
    <x v="0"/>
  </r>
  <r>
    <x v="2751"/>
    <x v="43"/>
    <x v="0"/>
  </r>
  <r>
    <x v="2751"/>
    <x v="44"/>
    <x v="0"/>
  </r>
  <r>
    <x v="2751"/>
    <x v="45"/>
    <x v="0"/>
  </r>
  <r>
    <x v="2751"/>
    <x v="46"/>
    <x v="0"/>
  </r>
  <r>
    <x v="2751"/>
    <x v="47"/>
    <x v="0"/>
  </r>
  <r>
    <x v="2751"/>
    <x v="48"/>
    <x v="0"/>
  </r>
  <r>
    <x v="2751"/>
    <x v="49"/>
    <x v="0"/>
  </r>
  <r>
    <x v="2751"/>
    <x v="50"/>
    <x v="0"/>
  </r>
  <r>
    <x v="2751"/>
    <x v="51"/>
    <x v="0"/>
  </r>
  <r>
    <x v="2751"/>
    <x v="52"/>
    <x v="0"/>
  </r>
  <r>
    <x v="2751"/>
    <x v="53"/>
    <x v="0"/>
  </r>
  <r>
    <x v="2751"/>
    <x v="54"/>
    <x v="0"/>
  </r>
  <r>
    <x v="2751"/>
    <x v="55"/>
    <x v="0"/>
  </r>
  <r>
    <x v="2751"/>
    <x v="56"/>
    <x v="0"/>
  </r>
  <r>
    <x v="2751"/>
    <x v="57"/>
    <x v="0"/>
  </r>
  <r>
    <x v="2751"/>
    <x v="58"/>
    <x v="0"/>
  </r>
  <r>
    <x v="2751"/>
    <x v="59"/>
    <x v="0"/>
  </r>
  <r>
    <x v="2751"/>
    <x v="60"/>
    <x v="0"/>
  </r>
  <r>
    <x v="2751"/>
    <x v="61"/>
    <x v="0"/>
  </r>
  <r>
    <x v="2751"/>
    <x v="62"/>
    <x v="0"/>
  </r>
  <r>
    <x v="2751"/>
    <x v="63"/>
    <x v="0"/>
  </r>
  <r>
    <x v="2751"/>
    <x v="64"/>
    <x v="0"/>
  </r>
  <r>
    <x v="2751"/>
    <x v="65"/>
    <x v="0"/>
  </r>
  <r>
    <x v="2751"/>
    <x v="66"/>
    <x v="0"/>
  </r>
  <r>
    <x v="2751"/>
    <x v="67"/>
    <x v="0"/>
  </r>
  <r>
    <x v="2751"/>
    <x v="68"/>
    <x v="0"/>
  </r>
  <r>
    <x v="2751"/>
    <x v="69"/>
    <x v="0"/>
  </r>
  <r>
    <x v="2751"/>
    <x v="70"/>
    <x v="0"/>
  </r>
  <r>
    <x v="2751"/>
    <x v="71"/>
    <x v="0"/>
  </r>
  <r>
    <x v="2751"/>
    <x v="72"/>
    <x v="0"/>
  </r>
  <r>
    <x v="2751"/>
    <x v="73"/>
    <x v="0"/>
  </r>
  <r>
    <x v="2751"/>
    <x v="74"/>
    <x v="0"/>
  </r>
  <r>
    <x v="2751"/>
    <x v="75"/>
    <x v="0"/>
  </r>
  <r>
    <x v="2751"/>
    <x v="76"/>
    <x v="0"/>
  </r>
  <r>
    <x v="2751"/>
    <x v="77"/>
    <x v="0"/>
  </r>
  <r>
    <x v="2751"/>
    <x v="78"/>
    <x v="0"/>
  </r>
  <r>
    <x v="2751"/>
    <x v="79"/>
    <x v="0"/>
  </r>
  <r>
    <x v="2751"/>
    <x v="80"/>
    <x v="0"/>
  </r>
  <r>
    <x v="2751"/>
    <x v="81"/>
    <x v="0"/>
  </r>
  <r>
    <x v="2751"/>
    <x v="82"/>
    <x v="0"/>
  </r>
  <r>
    <x v="2751"/>
    <x v="83"/>
    <x v="0"/>
  </r>
  <r>
    <x v="2751"/>
    <x v="84"/>
    <x v="0"/>
  </r>
  <r>
    <x v="2751"/>
    <x v="85"/>
    <x v="0"/>
  </r>
  <r>
    <x v="2751"/>
    <x v="86"/>
    <x v="0"/>
  </r>
  <r>
    <x v="2751"/>
    <x v="87"/>
    <x v="0"/>
  </r>
  <r>
    <x v="2751"/>
    <x v="88"/>
    <x v="0"/>
  </r>
  <r>
    <x v="2751"/>
    <x v="89"/>
    <x v="0"/>
  </r>
  <r>
    <x v="2751"/>
    <x v="90"/>
    <x v="0"/>
  </r>
  <r>
    <x v="2751"/>
    <x v="91"/>
    <x v="0"/>
  </r>
  <r>
    <x v="2752"/>
    <x v="92"/>
    <x v="0"/>
  </r>
  <r>
    <x v="2752"/>
    <x v="93"/>
    <x v="0"/>
  </r>
  <r>
    <x v="2752"/>
    <x v="0"/>
    <x v="0"/>
  </r>
  <r>
    <x v="2752"/>
    <x v="1"/>
    <x v="0"/>
  </r>
  <r>
    <x v="2752"/>
    <x v="2"/>
    <x v="0"/>
  </r>
  <r>
    <x v="2752"/>
    <x v="3"/>
    <x v="0"/>
  </r>
  <r>
    <x v="2752"/>
    <x v="4"/>
    <x v="0"/>
  </r>
  <r>
    <x v="2752"/>
    <x v="5"/>
    <x v="0"/>
  </r>
  <r>
    <x v="2752"/>
    <x v="6"/>
    <x v="0"/>
  </r>
  <r>
    <x v="2752"/>
    <x v="7"/>
    <x v="0"/>
  </r>
  <r>
    <x v="2752"/>
    <x v="8"/>
    <x v="0"/>
  </r>
  <r>
    <x v="2752"/>
    <x v="9"/>
    <x v="0"/>
  </r>
  <r>
    <x v="2752"/>
    <x v="10"/>
    <x v="0"/>
  </r>
  <r>
    <x v="2752"/>
    <x v="11"/>
    <x v="0"/>
  </r>
  <r>
    <x v="2752"/>
    <x v="12"/>
    <x v="0"/>
  </r>
  <r>
    <x v="2752"/>
    <x v="13"/>
    <x v="0"/>
  </r>
  <r>
    <x v="2752"/>
    <x v="14"/>
    <x v="0"/>
  </r>
  <r>
    <x v="2752"/>
    <x v="15"/>
    <x v="0"/>
  </r>
  <r>
    <x v="2752"/>
    <x v="16"/>
    <x v="0"/>
  </r>
  <r>
    <x v="2752"/>
    <x v="17"/>
    <x v="0"/>
  </r>
  <r>
    <x v="2752"/>
    <x v="18"/>
    <x v="0"/>
  </r>
  <r>
    <x v="2752"/>
    <x v="19"/>
    <x v="0"/>
  </r>
  <r>
    <x v="2752"/>
    <x v="20"/>
    <x v="0"/>
  </r>
  <r>
    <x v="2752"/>
    <x v="21"/>
    <x v="0"/>
  </r>
  <r>
    <x v="2752"/>
    <x v="22"/>
    <x v="0"/>
  </r>
  <r>
    <x v="2752"/>
    <x v="23"/>
    <x v="0"/>
  </r>
  <r>
    <x v="2752"/>
    <x v="24"/>
    <x v="0"/>
  </r>
  <r>
    <x v="2752"/>
    <x v="25"/>
    <x v="0"/>
  </r>
  <r>
    <x v="2752"/>
    <x v="26"/>
    <x v="0"/>
  </r>
  <r>
    <x v="2752"/>
    <x v="27"/>
    <x v="0"/>
  </r>
  <r>
    <x v="2752"/>
    <x v="28"/>
    <x v="0"/>
  </r>
  <r>
    <x v="2752"/>
    <x v="29"/>
    <x v="0"/>
  </r>
  <r>
    <x v="2752"/>
    <x v="30"/>
    <x v="0"/>
  </r>
  <r>
    <x v="2752"/>
    <x v="31"/>
    <x v="0"/>
  </r>
  <r>
    <x v="2752"/>
    <x v="32"/>
    <x v="0"/>
  </r>
  <r>
    <x v="2752"/>
    <x v="33"/>
    <x v="0"/>
  </r>
  <r>
    <x v="2752"/>
    <x v="34"/>
    <x v="0"/>
  </r>
  <r>
    <x v="2752"/>
    <x v="35"/>
    <x v="0"/>
  </r>
  <r>
    <x v="2752"/>
    <x v="36"/>
    <x v="0"/>
  </r>
  <r>
    <x v="2752"/>
    <x v="37"/>
    <x v="0"/>
  </r>
  <r>
    <x v="2752"/>
    <x v="38"/>
    <x v="0"/>
  </r>
  <r>
    <x v="2752"/>
    <x v="39"/>
    <x v="0"/>
  </r>
  <r>
    <x v="2752"/>
    <x v="40"/>
    <x v="0"/>
  </r>
  <r>
    <x v="2752"/>
    <x v="41"/>
    <x v="0"/>
  </r>
  <r>
    <x v="2752"/>
    <x v="42"/>
    <x v="0"/>
  </r>
  <r>
    <x v="2752"/>
    <x v="43"/>
    <x v="0"/>
  </r>
  <r>
    <x v="2752"/>
    <x v="44"/>
    <x v="0"/>
  </r>
  <r>
    <x v="2752"/>
    <x v="45"/>
    <x v="0"/>
  </r>
  <r>
    <x v="2752"/>
    <x v="46"/>
    <x v="0"/>
  </r>
  <r>
    <x v="2752"/>
    <x v="47"/>
    <x v="0"/>
  </r>
  <r>
    <x v="2752"/>
    <x v="48"/>
    <x v="0"/>
  </r>
  <r>
    <x v="2752"/>
    <x v="49"/>
    <x v="0"/>
  </r>
  <r>
    <x v="2752"/>
    <x v="50"/>
    <x v="0"/>
  </r>
  <r>
    <x v="2752"/>
    <x v="51"/>
    <x v="0"/>
  </r>
  <r>
    <x v="2752"/>
    <x v="52"/>
    <x v="0"/>
  </r>
  <r>
    <x v="2752"/>
    <x v="53"/>
    <x v="0"/>
  </r>
  <r>
    <x v="2752"/>
    <x v="54"/>
    <x v="0"/>
  </r>
  <r>
    <x v="2752"/>
    <x v="55"/>
    <x v="0"/>
  </r>
  <r>
    <x v="2752"/>
    <x v="56"/>
    <x v="0"/>
  </r>
  <r>
    <x v="2752"/>
    <x v="57"/>
    <x v="0"/>
  </r>
  <r>
    <x v="2752"/>
    <x v="58"/>
    <x v="0"/>
  </r>
  <r>
    <x v="2752"/>
    <x v="59"/>
    <x v="0"/>
  </r>
  <r>
    <x v="2752"/>
    <x v="60"/>
    <x v="0"/>
  </r>
  <r>
    <x v="2752"/>
    <x v="61"/>
    <x v="0"/>
  </r>
  <r>
    <x v="2752"/>
    <x v="62"/>
    <x v="0"/>
  </r>
  <r>
    <x v="2752"/>
    <x v="63"/>
    <x v="0"/>
  </r>
  <r>
    <x v="2752"/>
    <x v="64"/>
    <x v="0"/>
  </r>
  <r>
    <x v="2752"/>
    <x v="65"/>
    <x v="0"/>
  </r>
  <r>
    <x v="2752"/>
    <x v="66"/>
    <x v="0"/>
  </r>
  <r>
    <x v="2752"/>
    <x v="67"/>
    <x v="0"/>
  </r>
  <r>
    <x v="2752"/>
    <x v="68"/>
    <x v="0"/>
  </r>
  <r>
    <x v="2752"/>
    <x v="69"/>
    <x v="0"/>
  </r>
  <r>
    <x v="2752"/>
    <x v="70"/>
    <x v="0"/>
  </r>
  <r>
    <x v="2752"/>
    <x v="71"/>
    <x v="0"/>
  </r>
  <r>
    <x v="2752"/>
    <x v="72"/>
    <x v="0"/>
  </r>
  <r>
    <x v="2752"/>
    <x v="73"/>
    <x v="0"/>
  </r>
  <r>
    <x v="2752"/>
    <x v="74"/>
    <x v="0"/>
  </r>
  <r>
    <x v="2752"/>
    <x v="75"/>
    <x v="0"/>
  </r>
  <r>
    <x v="2752"/>
    <x v="76"/>
    <x v="0"/>
  </r>
  <r>
    <x v="2752"/>
    <x v="77"/>
    <x v="0"/>
  </r>
  <r>
    <x v="2752"/>
    <x v="78"/>
    <x v="0"/>
  </r>
  <r>
    <x v="2752"/>
    <x v="79"/>
    <x v="0"/>
  </r>
  <r>
    <x v="2752"/>
    <x v="80"/>
    <x v="0"/>
  </r>
  <r>
    <x v="2752"/>
    <x v="81"/>
    <x v="0"/>
  </r>
  <r>
    <x v="2752"/>
    <x v="82"/>
    <x v="0"/>
  </r>
  <r>
    <x v="2752"/>
    <x v="83"/>
    <x v="0"/>
  </r>
  <r>
    <x v="2752"/>
    <x v="84"/>
    <x v="0"/>
  </r>
  <r>
    <x v="2752"/>
    <x v="85"/>
    <x v="0"/>
  </r>
  <r>
    <x v="2752"/>
    <x v="86"/>
    <x v="0"/>
  </r>
  <r>
    <x v="2752"/>
    <x v="87"/>
    <x v="0"/>
  </r>
  <r>
    <x v="2752"/>
    <x v="88"/>
    <x v="0"/>
  </r>
  <r>
    <x v="2752"/>
    <x v="89"/>
    <x v="0"/>
  </r>
  <r>
    <x v="2752"/>
    <x v="90"/>
    <x v="0"/>
  </r>
  <r>
    <x v="2752"/>
    <x v="91"/>
    <x v="0"/>
  </r>
  <r>
    <x v="2753"/>
    <x v="92"/>
    <x v="0"/>
  </r>
  <r>
    <x v="2753"/>
    <x v="93"/>
    <x v="0"/>
  </r>
  <r>
    <x v="2753"/>
    <x v="0"/>
    <x v="0"/>
  </r>
  <r>
    <x v="2753"/>
    <x v="1"/>
    <x v="0"/>
  </r>
  <r>
    <x v="2753"/>
    <x v="2"/>
    <x v="0"/>
  </r>
  <r>
    <x v="2753"/>
    <x v="3"/>
    <x v="0"/>
  </r>
  <r>
    <x v="2753"/>
    <x v="4"/>
    <x v="0"/>
  </r>
  <r>
    <x v="2753"/>
    <x v="5"/>
    <x v="0"/>
  </r>
  <r>
    <x v="2753"/>
    <x v="6"/>
    <x v="0"/>
  </r>
  <r>
    <x v="2753"/>
    <x v="7"/>
    <x v="0"/>
  </r>
  <r>
    <x v="2753"/>
    <x v="8"/>
    <x v="0"/>
  </r>
  <r>
    <x v="2753"/>
    <x v="9"/>
    <x v="0"/>
  </r>
  <r>
    <x v="2753"/>
    <x v="10"/>
    <x v="0"/>
  </r>
  <r>
    <x v="2753"/>
    <x v="11"/>
    <x v="0"/>
  </r>
  <r>
    <x v="2753"/>
    <x v="12"/>
    <x v="0"/>
  </r>
  <r>
    <x v="2753"/>
    <x v="13"/>
    <x v="0"/>
  </r>
  <r>
    <x v="2753"/>
    <x v="14"/>
    <x v="0"/>
  </r>
  <r>
    <x v="2753"/>
    <x v="15"/>
    <x v="0"/>
  </r>
  <r>
    <x v="2753"/>
    <x v="16"/>
    <x v="0"/>
  </r>
  <r>
    <x v="2753"/>
    <x v="17"/>
    <x v="0"/>
  </r>
  <r>
    <x v="2753"/>
    <x v="18"/>
    <x v="0"/>
  </r>
  <r>
    <x v="2753"/>
    <x v="19"/>
    <x v="0"/>
  </r>
  <r>
    <x v="2753"/>
    <x v="20"/>
    <x v="0"/>
  </r>
  <r>
    <x v="2753"/>
    <x v="21"/>
    <x v="0"/>
  </r>
  <r>
    <x v="2753"/>
    <x v="22"/>
    <x v="0"/>
  </r>
  <r>
    <x v="2753"/>
    <x v="23"/>
    <x v="0"/>
  </r>
  <r>
    <x v="2753"/>
    <x v="24"/>
    <x v="0"/>
  </r>
  <r>
    <x v="2753"/>
    <x v="25"/>
    <x v="0"/>
  </r>
  <r>
    <x v="2753"/>
    <x v="26"/>
    <x v="0"/>
  </r>
  <r>
    <x v="2753"/>
    <x v="27"/>
    <x v="0"/>
  </r>
  <r>
    <x v="2753"/>
    <x v="28"/>
    <x v="0"/>
  </r>
  <r>
    <x v="2753"/>
    <x v="29"/>
    <x v="0"/>
  </r>
  <r>
    <x v="2753"/>
    <x v="30"/>
    <x v="0"/>
  </r>
  <r>
    <x v="2753"/>
    <x v="31"/>
    <x v="0"/>
  </r>
  <r>
    <x v="2753"/>
    <x v="32"/>
    <x v="0"/>
  </r>
  <r>
    <x v="2753"/>
    <x v="33"/>
    <x v="0"/>
  </r>
  <r>
    <x v="2753"/>
    <x v="34"/>
    <x v="0"/>
  </r>
  <r>
    <x v="2753"/>
    <x v="35"/>
    <x v="0"/>
  </r>
  <r>
    <x v="2753"/>
    <x v="36"/>
    <x v="0"/>
  </r>
  <r>
    <x v="2753"/>
    <x v="37"/>
    <x v="0"/>
  </r>
  <r>
    <x v="2753"/>
    <x v="38"/>
    <x v="0"/>
  </r>
  <r>
    <x v="2753"/>
    <x v="39"/>
    <x v="0"/>
  </r>
  <r>
    <x v="2753"/>
    <x v="40"/>
    <x v="0"/>
  </r>
  <r>
    <x v="2753"/>
    <x v="41"/>
    <x v="0"/>
  </r>
  <r>
    <x v="2753"/>
    <x v="42"/>
    <x v="0"/>
  </r>
  <r>
    <x v="2753"/>
    <x v="43"/>
    <x v="0"/>
  </r>
  <r>
    <x v="2753"/>
    <x v="44"/>
    <x v="0"/>
  </r>
  <r>
    <x v="2753"/>
    <x v="45"/>
    <x v="0"/>
  </r>
  <r>
    <x v="2753"/>
    <x v="46"/>
    <x v="0"/>
  </r>
  <r>
    <x v="2753"/>
    <x v="47"/>
    <x v="0"/>
  </r>
  <r>
    <x v="2753"/>
    <x v="48"/>
    <x v="0"/>
  </r>
  <r>
    <x v="2753"/>
    <x v="49"/>
    <x v="0"/>
  </r>
  <r>
    <x v="2753"/>
    <x v="50"/>
    <x v="0"/>
  </r>
  <r>
    <x v="2753"/>
    <x v="51"/>
    <x v="0"/>
  </r>
  <r>
    <x v="2753"/>
    <x v="52"/>
    <x v="0"/>
  </r>
  <r>
    <x v="2753"/>
    <x v="53"/>
    <x v="0"/>
  </r>
  <r>
    <x v="2753"/>
    <x v="54"/>
    <x v="0"/>
  </r>
  <r>
    <x v="2753"/>
    <x v="55"/>
    <x v="0"/>
  </r>
  <r>
    <x v="2753"/>
    <x v="56"/>
    <x v="0"/>
  </r>
  <r>
    <x v="2753"/>
    <x v="57"/>
    <x v="0"/>
  </r>
  <r>
    <x v="2753"/>
    <x v="58"/>
    <x v="0"/>
  </r>
  <r>
    <x v="2753"/>
    <x v="59"/>
    <x v="0"/>
  </r>
  <r>
    <x v="2753"/>
    <x v="60"/>
    <x v="0"/>
  </r>
  <r>
    <x v="2753"/>
    <x v="61"/>
    <x v="0"/>
  </r>
  <r>
    <x v="2753"/>
    <x v="62"/>
    <x v="0"/>
  </r>
  <r>
    <x v="2753"/>
    <x v="63"/>
    <x v="0"/>
  </r>
  <r>
    <x v="2753"/>
    <x v="64"/>
    <x v="0"/>
  </r>
  <r>
    <x v="2753"/>
    <x v="65"/>
    <x v="0"/>
  </r>
  <r>
    <x v="2753"/>
    <x v="66"/>
    <x v="0"/>
  </r>
  <r>
    <x v="2753"/>
    <x v="67"/>
    <x v="0"/>
  </r>
  <r>
    <x v="2753"/>
    <x v="68"/>
    <x v="0"/>
  </r>
  <r>
    <x v="2753"/>
    <x v="69"/>
    <x v="0"/>
  </r>
  <r>
    <x v="2753"/>
    <x v="70"/>
    <x v="0"/>
  </r>
  <r>
    <x v="2753"/>
    <x v="71"/>
    <x v="0"/>
  </r>
  <r>
    <x v="2753"/>
    <x v="72"/>
    <x v="0"/>
  </r>
  <r>
    <x v="2753"/>
    <x v="73"/>
    <x v="0"/>
  </r>
  <r>
    <x v="2753"/>
    <x v="74"/>
    <x v="0"/>
  </r>
  <r>
    <x v="2753"/>
    <x v="75"/>
    <x v="0"/>
  </r>
  <r>
    <x v="2753"/>
    <x v="76"/>
    <x v="0"/>
  </r>
  <r>
    <x v="2753"/>
    <x v="77"/>
    <x v="0"/>
  </r>
  <r>
    <x v="2753"/>
    <x v="78"/>
    <x v="0"/>
  </r>
  <r>
    <x v="2753"/>
    <x v="79"/>
    <x v="0"/>
  </r>
  <r>
    <x v="2753"/>
    <x v="80"/>
    <x v="0"/>
  </r>
  <r>
    <x v="2753"/>
    <x v="81"/>
    <x v="0"/>
  </r>
  <r>
    <x v="2753"/>
    <x v="82"/>
    <x v="0"/>
  </r>
  <r>
    <x v="2753"/>
    <x v="83"/>
    <x v="0"/>
  </r>
  <r>
    <x v="2753"/>
    <x v="84"/>
    <x v="0"/>
  </r>
  <r>
    <x v="2753"/>
    <x v="85"/>
    <x v="0"/>
  </r>
  <r>
    <x v="2753"/>
    <x v="86"/>
    <x v="0"/>
  </r>
  <r>
    <x v="2753"/>
    <x v="87"/>
    <x v="0"/>
  </r>
  <r>
    <x v="2753"/>
    <x v="88"/>
    <x v="0"/>
  </r>
  <r>
    <x v="2753"/>
    <x v="89"/>
    <x v="0"/>
  </r>
  <r>
    <x v="2753"/>
    <x v="90"/>
    <x v="0"/>
  </r>
  <r>
    <x v="2753"/>
    <x v="91"/>
    <x v="0"/>
  </r>
  <r>
    <x v="2754"/>
    <x v="92"/>
    <x v="0"/>
  </r>
  <r>
    <x v="2754"/>
    <x v="93"/>
    <x v="0"/>
  </r>
  <r>
    <x v="2754"/>
    <x v="0"/>
    <x v="0"/>
  </r>
  <r>
    <x v="2754"/>
    <x v="1"/>
    <x v="0"/>
  </r>
  <r>
    <x v="2754"/>
    <x v="2"/>
    <x v="0"/>
  </r>
  <r>
    <x v="2754"/>
    <x v="3"/>
    <x v="0"/>
  </r>
  <r>
    <x v="2754"/>
    <x v="4"/>
    <x v="0"/>
  </r>
  <r>
    <x v="2754"/>
    <x v="5"/>
    <x v="0"/>
  </r>
  <r>
    <x v="2754"/>
    <x v="6"/>
    <x v="0"/>
  </r>
  <r>
    <x v="2754"/>
    <x v="7"/>
    <x v="0"/>
  </r>
  <r>
    <x v="2754"/>
    <x v="8"/>
    <x v="0"/>
  </r>
  <r>
    <x v="2754"/>
    <x v="9"/>
    <x v="0"/>
  </r>
  <r>
    <x v="2754"/>
    <x v="10"/>
    <x v="0"/>
  </r>
  <r>
    <x v="2754"/>
    <x v="11"/>
    <x v="0"/>
  </r>
  <r>
    <x v="2754"/>
    <x v="12"/>
    <x v="0"/>
  </r>
  <r>
    <x v="2754"/>
    <x v="13"/>
    <x v="0"/>
  </r>
  <r>
    <x v="2754"/>
    <x v="14"/>
    <x v="0"/>
  </r>
  <r>
    <x v="2754"/>
    <x v="15"/>
    <x v="0"/>
  </r>
  <r>
    <x v="2754"/>
    <x v="16"/>
    <x v="0"/>
  </r>
  <r>
    <x v="2754"/>
    <x v="17"/>
    <x v="0"/>
  </r>
  <r>
    <x v="2754"/>
    <x v="18"/>
    <x v="0"/>
  </r>
  <r>
    <x v="2754"/>
    <x v="19"/>
    <x v="0"/>
  </r>
  <r>
    <x v="2754"/>
    <x v="20"/>
    <x v="0"/>
  </r>
  <r>
    <x v="2754"/>
    <x v="21"/>
    <x v="0"/>
  </r>
  <r>
    <x v="2754"/>
    <x v="22"/>
    <x v="0"/>
  </r>
  <r>
    <x v="2754"/>
    <x v="23"/>
    <x v="0"/>
  </r>
  <r>
    <x v="2754"/>
    <x v="24"/>
    <x v="0"/>
  </r>
  <r>
    <x v="2754"/>
    <x v="25"/>
    <x v="0"/>
  </r>
  <r>
    <x v="2754"/>
    <x v="26"/>
    <x v="0"/>
  </r>
  <r>
    <x v="2754"/>
    <x v="27"/>
    <x v="0"/>
  </r>
  <r>
    <x v="2754"/>
    <x v="28"/>
    <x v="0"/>
  </r>
  <r>
    <x v="2754"/>
    <x v="29"/>
    <x v="0"/>
  </r>
  <r>
    <x v="2754"/>
    <x v="30"/>
    <x v="0"/>
  </r>
  <r>
    <x v="2754"/>
    <x v="31"/>
    <x v="0"/>
  </r>
  <r>
    <x v="2754"/>
    <x v="32"/>
    <x v="0"/>
  </r>
  <r>
    <x v="2754"/>
    <x v="33"/>
    <x v="0"/>
  </r>
  <r>
    <x v="2754"/>
    <x v="34"/>
    <x v="0"/>
  </r>
  <r>
    <x v="2754"/>
    <x v="35"/>
    <x v="0"/>
  </r>
  <r>
    <x v="2754"/>
    <x v="36"/>
    <x v="0"/>
  </r>
  <r>
    <x v="2754"/>
    <x v="37"/>
    <x v="0"/>
  </r>
  <r>
    <x v="2754"/>
    <x v="38"/>
    <x v="0"/>
  </r>
  <r>
    <x v="2754"/>
    <x v="39"/>
    <x v="0"/>
  </r>
  <r>
    <x v="2754"/>
    <x v="40"/>
    <x v="0"/>
  </r>
  <r>
    <x v="2754"/>
    <x v="41"/>
    <x v="0"/>
  </r>
  <r>
    <x v="2754"/>
    <x v="42"/>
    <x v="0"/>
  </r>
  <r>
    <x v="2754"/>
    <x v="43"/>
    <x v="0"/>
  </r>
  <r>
    <x v="2754"/>
    <x v="44"/>
    <x v="0"/>
  </r>
  <r>
    <x v="2754"/>
    <x v="45"/>
    <x v="0"/>
  </r>
  <r>
    <x v="2754"/>
    <x v="46"/>
    <x v="0"/>
  </r>
  <r>
    <x v="2754"/>
    <x v="47"/>
    <x v="0"/>
  </r>
  <r>
    <x v="2754"/>
    <x v="48"/>
    <x v="0"/>
  </r>
  <r>
    <x v="2754"/>
    <x v="49"/>
    <x v="0"/>
  </r>
  <r>
    <x v="2754"/>
    <x v="50"/>
    <x v="0"/>
  </r>
  <r>
    <x v="2754"/>
    <x v="51"/>
    <x v="0"/>
  </r>
  <r>
    <x v="2754"/>
    <x v="52"/>
    <x v="0"/>
  </r>
  <r>
    <x v="2754"/>
    <x v="53"/>
    <x v="0"/>
  </r>
  <r>
    <x v="2754"/>
    <x v="54"/>
    <x v="0"/>
  </r>
  <r>
    <x v="2754"/>
    <x v="55"/>
    <x v="0"/>
  </r>
  <r>
    <x v="2754"/>
    <x v="56"/>
    <x v="0"/>
  </r>
  <r>
    <x v="2754"/>
    <x v="57"/>
    <x v="0"/>
  </r>
  <r>
    <x v="2754"/>
    <x v="58"/>
    <x v="0"/>
  </r>
  <r>
    <x v="2754"/>
    <x v="59"/>
    <x v="0"/>
  </r>
  <r>
    <x v="2754"/>
    <x v="60"/>
    <x v="0"/>
  </r>
  <r>
    <x v="2754"/>
    <x v="61"/>
    <x v="0"/>
  </r>
  <r>
    <x v="2754"/>
    <x v="62"/>
    <x v="0"/>
  </r>
  <r>
    <x v="2754"/>
    <x v="63"/>
    <x v="0"/>
  </r>
  <r>
    <x v="2754"/>
    <x v="64"/>
    <x v="0"/>
  </r>
  <r>
    <x v="2754"/>
    <x v="65"/>
    <x v="0"/>
  </r>
  <r>
    <x v="2754"/>
    <x v="66"/>
    <x v="0"/>
  </r>
  <r>
    <x v="2754"/>
    <x v="67"/>
    <x v="0"/>
  </r>
  <r>
    <x v="2754"/>
    <x v="68"/>
    <x v="0"/>
  </r>
  <r>
    <x v="2754"/>
    <x v="69"/>
    <x v="0"/>
  </r>
  <r>
    <x v="2754"/>
    <x v="70"/>
    <x v="0"/>
  </r>
  <r>
    <x v="2754"/>
    <x v="71"/>
    <x v="0"/>
  </r>
  <r>
    <x v="2754"/>
    <x v="72"/>
    <x v="0"/>
  </r>
  <r>
    <x v="2754"/>
    <x v="73"/>
    <x v="0"/>
  </r>
  <r>
    <x v="2754"/>
    <x v="74"/>
    <x v="0"/>
  </r>
  <r>
    <x v="2754"/>
    <x v="75"/>
    <x v="0"/>
  </r>
  <r>
    <x v="2754"/>
    <x v="76"/>
    <x v="0"/>
  </r>
  <r>
    <x v="2754"/>
    <x v="77"/>
    <x v="0"/>
  </r>
  <r>
    <x v="2754"/>
    <x v="78"/>
    <x v="0"/>
  </r>
  <r>
    <x v="2754"/>
    <x v="79"/>
    <x v="0"/>
  </r>
  <r>
    <x v="2754"/>
    <x v="80"/>
    <x v="0"/>
  </r>
  <r>
    <x v="2754"/>
    <x v="81"/>
    <x v="0"/>
  </r>
  <r>
    <x v="2754"/>
    <x v="82"/>
    <x v="0"/>
  </r>
  <r>
    <x v="2754"/>
    <x v="83"/>
    <x v="0"/>
  </r>
  <r>
    <x v="2754"/>
    <x v="84"/>
    <x v="0"/>
  </r>
  <r>
    <x v="2754"/>
    <x v="85"/>
    <x v="0"/>
  </r>
  <r>
    <x v="2754"/>
    <x v="86"/>
    <x v="0"/>
  </r>
  <r>
    <x v="2754"/>
    <x v="87"/>
    <x v="0"/>
  </r>
  <r>
    <x v="2754"/>
    <x v="88"/>
    <x v="0"/>
  </r>
  <r>
    <x v="2754"/>
    <x v="89"/>
    <x v="0"/>
  </r>
  <r>
    <x v="2754"/>
    <x v="90"/>
    <x v="0"/>
  </r>
  <r>
    <x v="2754"/>
    <x v="91"/>
    <x v="0"/>
  </r>
  <r>
    <x v="2755"/>
    <x v="92"/>
    <x v="0"/>
  </r>
  <r>
    <x v="2755"/>
    <x v="93"/>
    <x v="0"/>
  </r>
  <r>
    <x v="2755"/>
    <x v="0"/>
    <x v="0"/>
  </r>
  <r>
    <x v="2755"/>
    <x v="1"/>
    <x v="0"/>
  </r>
  <r>
    <x v="2755"/>
    <x v="2"/>
    <x v="0"/>
  </r>
  <r>
    <x v="2755"/>
    <x v="3"/>
    <x v="0"/>
  </r>
  <r>
    <x v="2755"/>
    <x v="4"/>
    <x v="0"/>
  </r>
  <r>
    <x v="2755"/>
    <x v="5"/>
    <x v="0"/>
  </r>
  <r>
    <x v="2755"/>
    <x v="6"/>
    <x v="0"/>
  </r>
  <r>
    <x v="2755"/>
    <x v="7"/>
    <x v="0"/>
  </r>
  <r>
    <x v="2755"/>
    <x v="8"/>
    <x v="0"/>
  </r>
  <r>
    <x v="2755"/>
    <x v="9"/>
    <x v="0"/>
  </r>
  <r>
    <x v="2755"/>
    <x v="10"/>
    <x v="0"/>
  </r>
  <r>
    <x v="2755"/>
    <x v="11"/>
    <x v="0"/>
  </r>
  <r>
    <x v="2755"/>
    <x v="12"/>
    <x v="0"/>
  </r>
  <r>
    <x v="2755"/>
    <x v="13"/>
    <x v="0"/>
  </r>
  <r>
    <x v="2755"/>
    <x v="14"/>
    <x v="0"/>
  </r>
  <r>
    <x v="2755"/>
    <x v="15"/>
    <x v="0"/>
  </r>
  <r>
    <x v="2755"/>
    <x v="16"/>
    <x v="0"/>
  </r>
  <r>
    <x v="2755"/>
    <x v="17"/>
    <x v="0"/>
  </r>
  <r>
    <x v="2755"/>
    <x v="18"/>
    <x v="0"/>
  </r>
  <r>
    <x v="2755"/>
    <x v="19"/>
    <x v="0"/>
  </r>
  <r>
    <x v="2755"/>
    <x v="20"/>
    <x v="0"/>
  </r>
  <r>
    <x v="2755"/>
    <x v="21"/>
    <x v="0"/>
  </r>
  <r>
    <x v="2755"/>
    <x v="22"/>
    <x v="0"/>
  </r>
  <r>
    <x v="2755"/>
    <x v="23"/>
    <x v="0"/>
  </r>
  <r>
    <x v="2755"/>
    <x v="24"/>
    <x v="0"/>
  </r>
  <r>
    <x v="2755"/>
    <x v="25"/>
    <x v="0"/>
  </r>
  <r>
    <x v="2755"/>
    <x v="26"/>
    <x v="0"/>
  </r>
  <r>
    <x v="2755"/>
    <x v="27"/>
    <x v="0"/>
  </r>
  <r>
    <x v="2755"/>
    <x v="28"/>
    <x v="0"/>
  </r>
  <r>
    <x v="2755"/>
    <x v="29"/>
    <x v="0"/>
  </r>
  <r>
    <x v="2755"/>
    <x v="30"/>
    <x v="0"/>
  </r>
  <r>
    <x v="2755"/>
    <x v="31"/>
    <x v="0"/>
  </r>
  <r>
    <x v="2755"/>
    <x v="32"/>
    <x v="0"/>
  </r>
  <r>
    <x v="2755"/>
    <x v="33"/>
    <x v="0"/>
  </r>
  <r>
    <x v="2755"/>
    <x v="34"/>
    <x v="0"/>
  </r>
  <r>
    <x v="2755"/>
    <x v="35"/>
    <x v="0"/>
  </r>
  <r>
    <x v="2755"/>
    <x v="36"/>
    <x v="0"/>
  </r>
  <r>
    <x v="2755"/>
    <x v="37"/>
    <x v="0"/>
  </r>
  <r>
    <x v="2755"/>
    <x v="38"/>
    <x v="0"/>
  </r>
  <r>
    <x v="2755"/>
    <x v="39"/>
    <x v="0"/>
  </r>
  <r>
    <x v="2755"/>
    <x v="40"/>
    <x v="0"/>
  </r>
  <r>
    <x v="2755"/>
    <x v="41"/>
    <x v="0"/>
  </r>
  <r>
    <x v="2755"/>
    <x v="42"/>
    <x v="0"/>
  </r>
  <r>
    <x v="2755"/>
    <x v="43"/>
    <x v="0"/>
  </r>
  <r>
    <x v="2755"/>
    <x v="44"/>
    <x v="0"/>
  </r>
  <r>
    <x v="2755"/>
    <x v="45"/>
    <x v="0"/>
  </r>
  <r>
    <x v="2755"/>
    <x v="46"/>
    <x v="0"/>
  </r>
  <r>
    <x v="2755"/>
    <x v="47"/>
    <x v="0"/>
  </r>
  <r>
    <x v="2755"/>
    <x v="48"/>
    <x v="0"/>
  </r>
  <r>
    <x v="2755"/>
    <x v="49"/>
    <x v="0"/>
  </r>
  <r>
    <x v="2755"/>
    <x v="50"/>
    <x v="0"/>
  </r>
  <r>
    <x v="2755"/>
    <x v="51"/>
    <x v="0"/>
  </r>
  <r>
    <x v="2755"/>
    <x v="52"/>
    <x v="0"/>
  </r>
  <r>
    <x v="2755"/>
    <x v="53"/>
    <x v="0"/>
  </r>
  <r>
    <x v="2755"/>
    <x v="54"/>
    <x v="0"/>
  </r>
  <r>
    <x v="2755"/>
    <x v="55"/>
    <x v="0"/>
  </r>
  <r>
    <x v="2755"/>
    <x v="56"/>
    <x v="0"/>
  </r>
  <r>
    <x v="2755"/>
    <x v="57"/>
    <x v="0"/>
  </r>
  <r>
    <x v="2755"/>
    <x v="58"/>
    <x v="0"/>
  </r>
  <r>
    <x v="2755"/>
    <x v="59"/>
    <x v="0"/>
  </r>
  <r>
    <x v="2755"/>
    <x v="60"/>
    <x v="0"/>
  </r>
  <r>
    <x v="2755"/>
    <x v="61"/>
    <x v="0"/>
  </r>
  <r>
    <x v="2755"/>
    <x v="62"/>
    <x v="0"/>
  </r>
  <r>
    <x v="2755"/>
    <x v="63"/>
    <x v="0"/>
  </r>
  <r>
    <x v="2755"/>
    <x v="64"/>
    <x v="0"/>
  </r>
  <r>
    <x v="2755"/>
    <x v="65"/>
    <x v="0"/>
  </r>
  <r>
    <x v="2755"/>
    <x v="66"/>
    <x v="0"/>
  </r>
  <r>
    <x v="2755"/>
    <x v="67"/>
    <x v="0"/>
  </r>
  <r>
    <x v="2755"/>
    <x v="68"/>
    <x v="0"/>
  </r>
  <r>
    <x v="2755"/>
    <x v="69"/>
    <x v="0"/>
  </r>
  <r>
    <x v="2755"/>
    <x v="70"/>
    <x v="0"/>
  </r>
  <r>
    <x v="2755"/>
    <x v="71"/>
    <x v="0"/>
  </r>
  <r>
    <x v="2755"/>
    <x v="72"/>
    <x v="0"/>
  </r>
  <r>
    <x v="2755"/>
    <x v="73"/>
    <x v="0"/>
  </r>
  <r>
    <x v="2755"/>
    <x v="74"/>
    <x v="0"/>
  </r>
  <r>
    <x v="2755"/>
    <x v="75"/>
    <x v="0"/>
  </r>
  <r>
    <x v="2755"/>
    <x v="76"/>
    <x v="0"/>
  </r>
  <r>
    <x v="2755"/>
    <x v="77"/>
    <x v="0"/>
  </r>
  <r>
    <x v="2755"/>
    <x v="78"/>
    <x v="0"/>
  </r>
  <r>
    <x v="2755"/>
    <x v="79"/>
    <x v="0"/>
  </r>
  <r>
    <x v="2755"/>
    <x v="80"/>
    <x v="0"/>
  </r>
  <r>
    <x v="2755"/>
    <x v="81"/>
    <x v="0"/>
  </r>
  <r>
    <x v="2755"/>
    <x v="82"/>
    <x v="0"/>
  </r>
  <r>
    <x v="2755"/>
    <x v="83"/>
    <x v="0"/>
  </r>
  <r>
    <x v="2755"/>
    <x v="84"/>
    <x v="0"/>
  </r>
  <r>
    <x v="2755"/>
    <x v="85"/>
    <x v="0"/>
  </r>
  <r>
    <x v="2755"/>
    <x v="86"/>
    <x v="0"/>
  </r>
  <r>
    <x v="2755"/>
    <x v="87"/>
    <x v="0"/>
  </r>
  <r>
    <x v="2755"/>
    <x v="88"/>
    <x v="0"/>
  </r>
  <r>
    <x v="2755"/>
    <x v="89"/>
    <x v="0"/>
  </r>
  <r>
    <x v="2755"/>
    <x v="90"/>
    <x v="0"/>
  </r>
  <r>
    <x v="2755"/>
    <x v="91"/>
    <x v="0"/>
  </r>
  <r>
    <x v="2756"/>
    <x v="92"/>
    <x v="0"/>
  </r>
  <r>
    <x v="2756"/>
    <x v="93"/>
    <x v="0"/>
  </r>
  <r>
    <x v="2756"/>
    <x v="0"/>
    <x v="0"/>
  </r>
  <r>
    <x v="2756"/>
    <x v="1"/>
    <x v="0"/>
  </r>
  <r>
    <x v="2756"/>
    <x v="2"/>
    <x v="0"/>
  </r>
  <r>
    <x v="2756"/>
    <x v="3"/>
    <x v="0"/>
  </r>
  <r>
    <x v="2756"/>
    <x v="4"/>
    <x v="0"/>
  </r>
  <r>
    <x v="2756"/>
    <x v="5"/>
    <x v="0"/>
  </r>
  <r>
    <x v="2756"/>
    <x v="6"/>
    <x v="0"/>
  </r>
  <r>
    <x v="2756"/>
    <x v="7"/>
    <x v="0"/>
  </r>
  <r>
    <x v="2756"/>
    <x v="8"/>
    <x v="0"/>
  </r>
  <r>
    <x v="2756"/>
    <x v="9"/>
    <x v="0"/>
  </r>
  <r>
    <x v="2756"/>
    <x v="10"/>
    <x v="0"/>
  </r>
  <r>
    <x v="2756"/>
    <x v="11"/>
    <x v="0"/>
  </r>
  <r>
    <x v="2756"/>
    <x v="12"/>
    <x v="0"/>
  </r>
  <r>
    <x v="2756"/>
    <x v="13"/>
    <x v="0"/>
  </r>
  <r>
    <x v="2756"/>
    <x v="14"/>
    <x v="0"/>
  </r>
  <r>
    <x v="2756"/>
    <x v="15"/>
    <x v="0"/>
  </r>
  <r>
    <x v="2756"/>
    <x v="16"/>
    <x v="0"/>
  </r>
  <r>
    <x v="2756"/>
    <x v="17"/>
    <x v="0"/>
  </r>
  <r>
    <x v="2756"/>
    <x v="18"/>
    <x v="0"/>
  </r>
  <r>
    <x v="2756"/>
    <x v="19"/>
    <x v="0"/>
  </r>
  <r>
    <x v="2756"/>
    <x v="20"/>
    <x v="0"/>
  </r>
  <r>
    <x v="2756"/>
    <x v="21"/>
    <x v="0"/>
  </r>
  <r>
    <x v="2756"/>
    <x v="22"/>
    <x v="0"/>
  </r>
  <r>
    <x v="2756"/>
    <x v="23"/>
    <x v="0"/>
  </r>
  <r>
    <x v="2756"/>
    <x v="24"/>
    <x v="0"/>
  </r>
  <r>
    <x v="2756"/>
    <x v="25"/>
    <x v="0"/>
  </r>
  <r>
    <x v="2756"/>
    <x v="26"/>
    <x v="0"/>
  </r>
  <r>
    <x v="2756"/>
    <x v="27"/>
    <x v="0"/>
  </r>
  <r>
    <x v="2756"/>
    <x v="28"/>
    <x v="0"/>
  </r>
  <r>
    <x v="2756"/>
    <x v="29"/>
    <x v="0"/>
  </r>
  <r>
    <x v="2756"/>
    <x v="30"/>
    <x v="0"/>
  </r>
  <r>
    <x v="2756"/>
    <x v="31"/>
    <x v="0"/>
  </r>
  <r>
    <x v="2756"/>
    <x v="32"/>
    <x v="0"/>
  </r>
  <r>
    <x v="2756"/>
    <x v="33"/>
    <x v="0"/>
  </r>
  <r>
    <x v="2756"/>
    <x v="34"/>
    <x v="0"/>
  </r>
  <r>
    <x v="2756"/>
    <x v="35"/>
    <x v="0"/>
  </r>
  <r>
    <x v="2756"/>
    <x v="36"/>
    <x v="0"/>
  </r>
  <r>
    <x v="2756"/>
    <x v="37"/>
    <x v="0"/>
  </r>
  <r>
    <x v="2756"/>
    <x v="38"/>
    <x v="0"/>
  </r>
  <r>
    <x v="2756"/>
    <x v="39"/>
    <x v="0"/>
  </r>
  <r>
    <x v="2756"/>
    <x v="40"/>
    <x v="0"/>
  </r>
  <r>
    <x v="2756"/>
    <x v="41"/>
    <x v="0"/>
  </r>
  <r>
    <x v="2756"/>
    <x v="42"/>
    <x v="0"/>
  </r>
  <r>
    <x v="2756"/>
    <x v="43"/>
    <x v="0"/>
  </r>
  <r>
    <x v="2756"/>
    <x v="44"/>
    <x v="0"/>
  </r>
  <r>
    <x v="2756"/>
    <x v="45"/>
    <x v="0"/>
  </r>
  <r>
    <x v="2756"/>
    <x v="46"/>
    <x v="0"/>
  </r>
  <r>
    <x v="2756"/>
    <x v="47"/>
    <x v="0"/>
  </r>
  <r>
    <x v="2756"/>
    <x v="48"/>
    <x v="0"/>
  </r>
  <r>
    <x v="2756"/>
    <x v="49"/>
    <x v="0"/>
  </r>
  <r>
    <x v="2756"/>
    <x v="50"/>
    <x v="0"/>
  </r>
  <r>
    <x v="2756"/>
    <x v="51"/>
    <x v="0"/>
  </r>
  <r>
    <x v="2756"/>
    <x v="52"/>
    <x v="0"/>
  </r>
  <r>
    <x v="2756"/>
    <x v="53"/>
    <x v="0"/>
  </r>
  <r>
    <x v="2756"/>
    <x v="54"/>
    <x v="0"/>
  </r>
  <r>
    <x v="2756"/>
    <x v="55"/>
    <x v="0"/>
  </r>
  <r>
    <x v="2756"/>
    <x v="56"/>
    <x v="0"/>
  </r>
  <r>
    <x v="2756"/>
    <x v="57"/>
    <x v="0"/>
  </r>
  <r>
    <x v="2756"/>
    <x v="58"/>
    <x v="0"/>
  </r>
  <r>
    <x v="2756"/>
    <x v="59"/>
    <x v="0"/>
  </r>
  <r>
    <x v="2756"/>
    <x v="60"/>
    <x v="0"/>
  </r>
  <r>
    <x v="2756"/>
    <x v="61"/>
    <x v="0"/>
  </r>
  <r>
    <x v="2756"/>
    <x v="62"/>
    <x v="0"/>
  </r>
  <r>
    <x v="2756"/>
    <x v="63"/>
    <x v="0"/>
  </r>
  <r>
    <x v="2756"/>
    <x v="64"/>
    <x v="0"/>
  </r>
  <r>
    <x v="2756"/>
    <x v="65"/>
    <x v="0"/>
  </r>
  <r>
    <x v="2756"/>
    <x v="66"/>
    <x v="0"/>
  </r>
  <r>
    <x v="2756"/>
    <x v="67"/>
    <x v="0"/>
  </r>
  <r>
    <x v="2756"/>
    <x v="68"/>
    <x v="0"/>
  </r>
  <r>
    <x v="2756"/>
    <x v="69"/>
    <x v="0"/>
  </r>
  <r>
    <x v="2756"/>
    <x v="70"/>
    <x v="0"/>
  </r>
  <r>
    <x v="2756"/>
    <x v="71"/>
    <x v="0"/>
  </r>
  <r>
    <x v="2756"/>
    <x v="72"/>
    <x v="0"/>
  </r>
  <r>
    <x v="2756"/>
    <x v="73"/>
    <x v="0"/>
  </r>
  <r>
    <x v="2756"/>
    <x v="74"/>
    <x v="0"/>
  </r>
  <r>
    <x v="2756"/>
    <x v="75"/>
    <x v="0"/>
  </r>
  <r>
    <x v="2756"/>
    <x v="76"/>
    <x v="0"/>
  </r>
  <r>
    <x v="2756"/>
    <x v="77"/>
    <x v="0"/>
  </r>
  <r>
    <x v="2756"/>
    <x v="78"/>
    <x v="0"/>
  </r>
  <r>
    <x v="2756"/>
    <x v="79"/>
    <x v="0"/>
  </r>
  <r>
    <x v="2756"/>
    <x v="80"/>
    <x v="0"/>
  </r>
  <r>
    <x v="2756"/>
    <x v="81"/>
    <x v="0"/>
  </r>
  <r>
    <x v="2756"/>
    <x v="82"/>
    <x v="0"/>
  </r>
  <r>
    <x v="2756"/>
    <x v="83"/>
    <x v="0"/>
  </r>
  <r>
    <x v="2756"/>
    <x v="84"/>
    <x v="0"/>
  </r>
  <r>
    <x v="2756"/>
    <x v="85"/>
    <x v="0"/>
  </r>
  <r>
    <x v="2756"/>
    <x v="86"/>
    <x v="0"/>
  </r>
  <r>
    <x v="2756"/>
    <x v="87"/>
    <x v="0"/>
  </r>
  <r>
    <x v="2756"/>
    <x v="88"/>
    <x v="0"/>
  </r>
  <r>
    <x v="2756"/>
    <x v="89"/>
    <x v="0"/>
  </r>
  <r>
    <x v="2756"/>
    <x v="90"/>
    <x v="0"/>
  </r>
  <r>
    <x v="2756"/>
    <x v="91"/>
    <x v="0"/>
  </r>
  <r>
    <x v="2757"/>
    <x v="92"/>
    <x v="0"/>
  </r>
  <r>
    <x v="2757"/>
    <x v="93"/>
    <x v="0"/>
  </r>
  <r>
    <x v="2757"/>
    <x v="0"/>
    <x v="0"/>
  </r>
  <r>
    <x v="2757"/>
    <x v="1"/>
    <x v="0"/>
  </r>
  <r>
    <x v="2757"/>
    <x v="2"/>
    <x v="0"/>
  </r>
  <r>
    <x v="2757"/>
    <x v="3"/>
    <x v="0"/>
  </r>
  <r>
    <x v="2757"/>
    <x v="4"/>
    <x v="0"/>
  </r>
  <r>
    <x v="2757"/>
    <x v="5"/>
    <x v="0"/>
  </r>
  <r>
    <x v="2757"/>
    <x v="6"/>
    <x v="0"/>
  </r>
  <r>
    <x v="2757"/>
    <x v="7"/>
    <x v="0"/>
  </r>
  <r>
    <x v="2757"/>
    <x v="8"/>
    <x v="0"/>
  </r>
  <r>
    <x v="2757"/>
    <x v="9"/>
    <x v="0"/>
  </r>
  <r>
    <x v="2757"/>
    <x v="10"/>
    <x v="0"/>
  </r>
  <r>
    <x v="2757"/>
    <x v="11"/>
    <x v="0"/>
  </r>
  <r>
    <x v="2757"/>
    <x v="12"/>
    <x v="0"/>
  </r>
  <r>
    <x v="2757"/>
    <x v="13"/>
    <x v="0"/>
  </r>
  <r>
    <x v="2757"/>
    <x v="14"/>
    <x v="0"/>
  </r>
  <r>
    <x v="2757"/>
    <x v="15"/>
    <x v="0"/>
  </r>
  <r>
    <x v="2757"/>
    <x v="16"/>
    <x v="0"/>
  </r>
  <r>
    <x v="2757"/>
    <x v="17"/>
    <x v="0"/>
  </r>
  <r>
    <x v="2757"/>
    <x v="18"/>
    <x v="0"/>
  </r>
  <r>
    <x v="2757"/>
    <x v="19"/>
    <x v="0"/>
  </r>
  <r>
    <x v="2757"/>
    <x v="20"/>
    <x v="0"/>
  </r>
  <r>
    <x v="2757"/>
    <x v="21"/>
    <x v="0"/>
  </r>
  <r>
    <x v="2757"/>
    <x v="22"/>
    <x v="0"/>
  </r>
  <r>
    <x v="2757"/>
    <x v="23"/>
    <x v="0"/>
  </r>
  <r>
    <x v="2757"/>
    <x v="24"/>
    <x v="0"/>
  </r>
  <r>
    <x v="2757"/>
    <x v="25"/>
    <x v="0"/>
  </r>
  <r>
    <x v="2757"/>
    <x v="26"/>
    <x v="0"/>
  </r>
  <r>
    <x v="2757"/>
    <x v="27"/>
    <x v="0"/>
  </r>
  <r>
    <x v="2757"/>
    <x v="28"/>
    <x v="0"/>
  </r>
  <r>
    <x v="2757"/>
    <x v="29"/>
    <x v="0"/>
  </r>
  <r>
    <x v="2757"/>
    <x v="30"/>
    <x v="0"/>
  </r>
  <r>
    <x v="2757"/>
    <x v="31"/>
    <x v="0"/>
  </r>
  <r>
    <x v="2757"/>
    <x v="32"/>
    <x v="0"/>
  </r>
  <r>
    <x v="2757"/>
    <x v="33"/>
    <x v="0"/>
  </r>
  <r>
    <x v="2757"/>
    <x v="34"/>
    <x v="0"/>
  </r>
  <r>
    <x v="2757"/>
    <x v="35"/>
    <x v="0"/>
  </r>
  <r>
    <x v="2757"/>
    <x v="36"/>
    <x v="0"/>
  </r>
  <r>
    <x v="2757"/>
    <x v="37"/>
    <x v="0"/>
  </r>
  <r>
    <x v="2757"/>
    <x v="38"/>
    <x v="0"/>
  </r>
  <r>
    <x v="2757"/>
    <x v="39"/>
    <x v="0"/>
  </r>
  <r>
    <x v="2757"/>
    <x v="40"/>
    <x v="0"/>
  </r>
  <r>
    <x v="2757"/>
    <x v="41"/>
    <x v="0"/>
  </r>
  <r>
    <x v="2757"/>
    <x v="42"/>
    <x v="0"/>
  </r>
  <r>
    <x v="2757"/>
    <x v="43"/>
    <x v="0"/>
  </r>
  <r>
    <x v="2757"/>
    <x v="44"/>
    <x v="0"/>
  </r>
  <r>
    <x v="2757"/>
    <x v="45"/>
    <x v="0"/>
  </r>
  <r>
    <x v="2757"/>
    <x v="46"/>
    <x v="0"/>
  </r>
  <r>
    <x v="2757"/>
    <x v="47"/>
    <x v="0"/>
  </r>
  <r>
    <x v="2757"/>
    <x v="48"/>
    <x v="0"/>
  </r>
  <r>
    <x v="2757"/>
    <x v="49"/>
    <x v="0"/>
  </r>
  <r>
    <x v="2757"/>
    <x v="50"/>
    <x v="0"/>
  </r>
  <r>
    <x v="2757"/>
    <x v="51"/>
    <x v="0"/>
  </r>
  <r>
    <x v="2757"/>
    <x v="52"/>
    <x v="0"/>
  </r>
  <r>
    <x v="2757"/>
    <x v="53"/>
    <x v="0"/>
  </r>
  <r>
    <x v="2757"/>
    <x v="54"/>
    <x v="0"/>
  </r>
  <r>
    <x v="2757"/>
    <x v="55"/>
    <x v="0"/>
  </r>
  <r>
    <x v="2757"/>
    <x v="56"/>
    <x v="0"/>
  </r>
  <r>
    <x v="2757"/>
    <x v="57"/>
    <x v="0"/>
  </r>
  <r>
    <x v="2757"/>
    <x v="58"/>
    <x v="0"/>
  </r>
  <r>
    <x v="2757"/>
    <x v="59"/>
    <x v="0"/>
  </r>
  <r>
    <x v="2757"/>
    <x v="60"/>
    <x v="0"/>
  </r>
  <r>
    <x v="2757"/>
    <x v="61"/>
    <x v="0"/>
  </r>
  <r>
    <x v="2757"/>
    <x v="62"/>
    <x v="0"/>
  </r>
  <r>
    <x v="2757"/>
    <x v="63"/>
    <x v="0"/>
  </r>
  <r>
    <x v="2757"/>
    <x v="64"/>
    <x v="0"/>
  </r>
  <r>
    <x v="2757"/>
    <x v="65"/>
    <x v="0"/>
  </r>
  <r>
    <x v="2757"/>
    <x v="66"/>
    <x v="0"/>
  </r>
  <r>
    <x v="2757"/>
    <x v="67"/>
    <x v="0"/>
  </r>
  <r>
    <x v="2757"/>
    <x v="68"/>
    <x v="0"/>
  </r>
  <r>
    <x v="2757"/>
    <x v="69"/>
    <x v="0"/>
  </r>
  <r>
    <x v="2757"/>
    <x v="70"/>
    <x v="0"/>
  </r>
  <r>
    <x v="2757"/>
    <x v="71"/>
    <x v="0"/>
  </r>
  <r>
    <x v="2757"/>
    <x v="72"/>
    <x v="0"/>
  </r>
  <r>
    <x v="2757"/>
    <x v="73"/>
    <x v="0"/>
  </r>
  <r>
    <x v="2757"/>
    <x v="74"/>
    <x v="0"/>
  </r>
  <r>
    <x v="2757"/>
    <x v="75"/>
    <x v="0"/>
  </r>
  <r>
    <x v="2757"/>
    <x v="76"/>
    <x v="0"/>
  </r>
  <r>
    <x v="2757"/>
    <x v="77"/>
    <x v="0"/>
  </r>
  <r>
    <x v="2757"/>
    <x v="78"/>
    <x v="0"/>
  </r>
  <r>
    <x v="2757"/>
    <x v="79"/>
    <x v="0"/>
  </r>
  <r>
    <x v="2757"/>
    <x v="80"/>
    <x v="0"/>
  </r>
  <r>
    <x v="2757"/>
    <x v="81"/>
    <x v="0"/>
  </r>
  <r>
    <x v="2757"/>
    <x v="82"/>
    <x v="0"/>
  </r>
  <r>
    <x v="2757"/>
    <x v="83"/>
    <x v="0"/>
  </r>
  <r>
    <x v="2757"/>
    <x v="84"/>
    <x v="0"/>
  </r>
  <r>
    <x v="2757"/>
    <x v="85"/>
    <x v="0"/>
  </r>
  <r>
    <x v="2757"/>
    <x v="86"/>
    <x v="0"/>
  </r>
  <r>
    <x v="2757"/>
    <x v="87"/>
    <x v="0"/>
  </r>
  <r>
    <x v="2757"/>
    <x v="88"/>
    <x v="0"/>
  </r>
  <r>
    <x v="2757"/>
    <x v="89"/>
    <x v="0"/>
  </r>
  <r>
    <x v="2757"/>
    <x v="90"/>
    <x v="0"/>
  </r>
  <r>
    <x v="2757"/>
    <x v="91"/>
    <x v="0"/>
  </r>
  <r>
    <x v="2758"/>
    <x v="92"/>
    <x v="0"/>
  </r>
  <r>
    <x v="2758"/>
    <x v="93"/>
    <x v="0"/>
  </r>
  <r>
    <x v="2758"/>
    <x v="0"/>
    <x v="0"/>
  </r>
  <r>
    <x v="2758"/>
    <x v="1"/>
    <x v="0"/>
  </r>
  <r>
    <x v="2758"/>
    <x v="2"/>
    <x v="0"/>
  </r>
  <r>
    <x v="2758"/>
    <x v="3"/>
    <x v="0"/>
  </r>
  <r>
    <x v="2758"/>
    <x v="4"/>
    <x v="0"/>
  </r>
  <r>
    <x v="2758"/>
    <x v="5"/>
    <x v="0"/>
  </r>
  <r>
    <x v="2758"/>
    <x v="6"/>
    <x v="0"/>
  </r>
  <r>
    <x v="2758"/>
    <x v="7"/>
    <x v="0"/>
  </r>
  <r>
    <x v="2758"/>
    <x v="8"/>
    <x v="0"/>
  </r>
  <r>
    <x v="2758"/>
    <x v="9"/>
    <x v="0"/>
  </r>
  <r>
    <x v="2758"/>
    <x v="10"/>
    <x v="0"/>
  </r>
  <r>
    <x v="2758"/>
    <x v="11"/>
    <x v="0"/>
  </r>
  <r>
    <x v="2758"/>
    <x v="12"/>
    <x v="0"/>
  </r>
  <r>
    <x v="2758"/>
    <x v="13"/>
    <x v="0"/>
  </r>
  <r>
    <x v="2758"/>
    <x v="14"/>
    <x v="0"/>
  </r>
  <r>
    <x v="2758"/>
    <x v="15"/>
    <x v="0"/>
  </r>
  <r>
    <x v="2758"/>
    <x v="16"/>
    <x v="0"/>
  </r>
  <r>
    <x v="2758"/>
    <x v="17"/>
    <x v="0"/>
  </r>
  <r>
    <x v="2758"/>
    <x v="18"/>
    <x v="0"/>
  </r>
  <r>
    <x v="2758"/>
    <x v="19"/>
    <x v="0"/>
  </r>
  <r>
    <x v="2758"/>
    <x v="20"/>
    <x v="0"/>
  </r>
  <r>
    <x v="2758"/>
    <x v="21"/>
    <x v="0"/>
  </r>
  <r>
    <x v="2758"/>
    <x v="22"/>
    <x v="0"/>
  </r>
  <r>
    <x v="2758"/>
    <x v="23"/>
    <x v="0"/>
  </r>
  <r>
    <x v="2758"/>
    <x v="24"/>
    <x v="0"/>
  </r>
  <r>
    <x v="2758"/>
    <x v="25"/>
    <x v="0"/>
  </r>
  <r>
    <x v="2758"/>
    <x v="26"/>
    <x v="0"/>
  </r>
  <r>
    <x v="2758"/>
    <x v="27"/>
    <x v="0"/>
  </r>
  <r>
    <x v="2758"/>
    <x v="28"/>
    <x v="0"/>
  </r>
  <r>
    <x v="2758"/>
    <x v="29"/>
    <x v="0"/>
  </r>
  <r>
    <x v="2758"/>
    <x v="30"/>
    <x v="0"/>
  </r>
  <r>
    <x v="2758"/>
    <x v="31"/>
    <x v="0"/>
  </r>
  <r>
    <x v="2758"/>
    <x v="32"/>
    <x v="0"/>
  </r>
  <r>
    <x v="2758"/>
    <x v="33"/>
    <x v="0"/>
  </r>
  <r>
    <x v="2758"/>
    <x v="34"/>
    <x v="0"/>
  </r>
  <r>
    <x v="2758"/>
    <x v="35"/>
    <x v="0"/>
  </r>
  <r>
    <x v="2758"/>
    <x v="36"/>
    <x v="0"/>
  </r>
  <r>
    <x v="2758"/>
    <x v="37"/>
    <x v="0"/>
  </r>
  <r>
    <x v="2758"/>
    <x v="38"/>
    <x v="0"/>
  </r>
  <r>
    <x v="2758"/>
    <x v="39"/>
    <x v="0"/>
  </r>
  <r>
    <x v="2758"/>
    <x v="40"/>
    <x v="0"/>
  </r>
  <r>
    <x v="2758"/>
    <x v="41"/>
    <x v="0"/>
  </r>
  <r>
    <x v="2758"/>
    <x v="42"/>
    <x v="0"/>
  </r>
  <r>
    <x v="2758"/>
    <x v="43"/>
    <x v="0"/>
  </r>
  <r>
    <x v="2758"/>
    <x v="44"/>
    <x v="0"/>
  </r>
  <r>
    <x v="2758"/>
    <x v="45"/>
    <x v="0"/>
  </r>
  <r>
    <x v="2758"/>
    <x v="46"/>
    <x v="0"/>
  </r>
  <r>
    <x v="2758"/>
    <x v="47"/>
    <x v="0"/>
  </r>
  <r>
    <x v="2758"/>
    <x v="48"/>
    <x v="0"/>
  </r>
  <r>
    <x v="2758"/>
    <x v="49"/>
    <x v="0"/>
  </r>
  <r>
    <x v="2758"/>
    <x v="50"/>
    <x v="0"/>
  </r>
  <r>
    <x v="2758"/>
    <x v="51"/>
    <x v="0"/>
  </r>
  <r>
    <x v="2758"/>
    <x v="52"/>
    <x v="0"/>
  </r>
  <r>
    <x v="2758"/>
    <x v="53"/>
    <x v="0"/>
  </r>
  <r>
    <x v="2758"/>
    <x v="54"/>
    <x v="0"/>
  </r>
  <r>
    <x v="2758"/>
    <x v="55"/>
    <x v="0"/>
  </r>
  <r>
    <x v="2758"/>
    <x v="56"/>
    <x v="0"/>
  </r>
  <r>
    <x v="2758"/>
    <x v="57"/>
    <x v="0"/>
  </r>
  <r>
    <x v="2758"/>
    <x v="58"/>
    <x v="0"/>
  </r>
  <r>
    <x v="2758"/>
    <x v="59"/>
    <x v="0"/>
  </r>
  <r>
    <x v="2758"/>
    <x v="60"/>
    <x v="0"/>
  </r>
  <r>
    <x v="2758"/>
    <x v="61"/>
    <x v="0"/>
  </r>
  <r>
    <x v="2758"/>
    <x v="62"/>
    <x v="0"/>
  </r>
  <r>
    <x v="2758"/>
    <x v="63"/>
    <x v="0"/>
  </r>
  <r>
    <x v="2758"/>
    <x v="64"/>
    <x v="0"/>
  </r>
  <r>
    <x v="2758"/>
    <x v="65"/>
    <x v="0"/>
  </r>
  <r>
    <x v="2758"/>
    <x v="66"/>
    <x v="0"/>
  </r>
  <r>
    <x v="2758"/>
    <x v="67"/>
    <x v="0"/>
  </r>
  <r>
    <x v="2758"/>
    <x v="68"/>
    <x v="0"/>
  </r>
  <r>
    <x v="2758"/>
    <x v="69"/>
    <x v="0"/>
  </r>
  <r>
    <x v="2758"/>
    <x v="70"/>
    <x v="0"/>
  </r>
  <r>
    <x v="2758"/>
    <x v="71"/>
    <x v="0"/>
  </r>
  <r>
    <x v="2758"/>
    <x v="72"/>
    <x v="0"/>
  </r>
  <r>
    <x v="2758"/>
    <x v="73"/>
    <x v="0"/>
  </r>
  <r>
    <x v="2758"/>
    <x v="74"/>
    <x v="0"/>
  </r>
  <r>
    <x v="2758"/>
    <x v="75"/>
    <x v="0"/>
  </r>
  <r>
    <x v="2758"/>
    <x v="76"/>
    <x v="0"/>
  </r>
  <r>
    <x v="2758"/>
    <x v="77"/>
    <x v="0"/>
  </r>
  <r>
    <x v="2758"/>
    <x v="78"/>
    <x v="0"/>
  </r>
  <r>
    <x v="2758"/>
    <x v="79"/>
    <x v="0"/>
  </r>
  <r>
    <x v="2758"/>
    <x v="80"/>
    <x v="0"/>
  </r>
  <r>
    <x v="2758"/>
    <x v="81"/>
    <x v="0"/>
  </r>
  <r>
    <x v="2758"/>
    <x v="82"/>
    <x v="0"/>
  </r>
  <r>
    <x v="2758"/>
    <x v="83"/>
    <x v="0"/>
  </r>
  <r>
    <x v="2758"/>
    <x v="84"/>
    <x v="0"/>
  </r>
  <r>
    <x v="2758"/>
    <x v="85"/>
    <x v="0"/>
  </r>
  <r>
    <x v="2758"/>
    <x v="86"/>
    <x v="0"/>
  </r>
  <r>
    <x v="2758"/>
    <x v="87"/>
    <x v="0"/>
  </r>
  <r>
    <x v="2758"/>
    <x v="88"/>
    <x v="0"/>
  </r>
  <r>
    <x v="2758"/>
    <x v="89"/>
    <x v="0"/>
  </r>
  <r>
    <x v="2758"/>
    <x v="90"/>
    <x v="0"/>
  </r>
  <r>
    <x v="2758"/>
    <x v="91"/>
    <x v="0"/>
  </r>
  <r>
    <x v="2759"/>
    <x v="92"/>
    <x v="0"/>
  </r>
  <r>
    <x v="2759"/>
    <x v="93"/>
    <x v="0"/>
  </r>
  <r>
    <x v="2759"/>
    <x v="0"/>
    <x v="0"/>
  </r>
  <r>
    <x v="2759"/>
    <x v="1"/>
    <x v="0"/>
  </r>
  <r>
    <x v="2759"/>
    <x v="2"/>
    <x v="0"/>
  </r>
  <r>
    <x v="2759"/>
    <x v="3"/>
    <x v="0"/>
  </r>
  <r>
    <x v="2759"/>
    <x v="4"/>
    <x v="0"/>
  </r>
  <r>
    <x v="2759"/>
    <x v="5"/>
    <x v="0"/>
  </r>
  <r>
    <x v="2759"/>
    <x v="6"/>
    <x v="0"/>
  </r>
  <r>
    <x v="2759"/>
    <x v="7"/>
    <x v="0"/>
  </r>
  <r>
    <x v="2759"/>
    <x v="8"/>
    <x v="0"/>
  </r>
  <r>
    <x v="2759"/>
    <x v="9"/>
    <x v="0"/>
  </r>
  <r>
    <x v="2759"/>
    <x v="10"/>
    <x v="0"/>
  </r>
  <r>
    <x v="2759"/>
    <x v="11"/>
    <x v="0"/>
  </r>
  <r>
    <x v="2759"/>
    <x v="12"/>
    <x v="0"/>
  </r>
  <r>
    <x v="2759"/>
    <x v="13"/>
    <x v="0"/>
  </r>
  <r>
    <x v="2759"/>
    <x v="14"/>
    <x v="0"/>
  </r>
  <r>
    <x v="2759"/>
    <x v="15"/>
    <x v="0"/>
  </r>
  <r>
    <x v="2759"/>
    <x v="16"/>
    <x v="0"/>
  </r>
  <r>
    <x v="2759"/>
    <x v="17"/>
    <x v="0"/>
  </r>
  <r>
    <x v="2759"/>
    <x v="18"/>
    <x v="0"/>
  </r>
  <r>
    <x v="2759"/>
    <x v="19"/>
    <x v="0"/>
  </r>
  <r>
    <x v="2759"/>
    <x v="20"/>
    <x v="0"/>
  </r>
  <r>
    <x v="2759"/>
    <x v="21"/>
    <x v="0"/>
  </r>
  <r>
    <x v="2759"/>
    <x v="22"/>
    <x v="0"/>
  </r>
  <r>
    <x v="2759"/>
    <x v="23"/>
    <x v="0"/>
  </r>
  <r>
    <x v="2759"/>
    <x v="24"/>
    <x v="0"/>
  </r>
  <r>
    <x v="2759"/>
    <x v="25"/>
    <x v="0"/>
  </r>
  <r>
    <x v="2759"/>
    <x v="26"/>
    <x v="0"/>
  </r>
  <r>
    <x v="2759"/>
    <x v="27"/>
    <x v="0"/>
  </r>
  <r>
    <x v="2759"/>
    <x v="28"/>
    <x v="0"/>
  </r>
  <r>
    <x v="2759"/>
    <x v="29"/>
    <x v="0"/>
  </r>
  <r>
    <x v="2759"/>
    <x v="30"/>
    <x v="0"/>
  </r>
  <r>
    <x v="2759"/>
    <x v="31"/>
    <x v="0"/>
  </r>
  <r>
    <x v="2759"/>
    <x v="32"/>
    <x v="0"/>
  </r>
  <r>
    <x v="2759"/>
    <x v="33"/>
    <x v="0"/>
  </r>
  <r>
    <x v="2759"/>
    <x v="34"/>
    <x v="0"/>
  </r>
  <r>
    <x v="2759"/>
    <x v="35"/>
    <x v="0"/>
  </r>
  <r>
    <x v="2759"/>
    <x v="36"/>
    <x v="0"/>
  </r>
  <r>
    <x v="2759"/>
    <x v="37"/>
    <x v="0"/>
  </r>
  <r>
    <x v="2759"/>
    <x v="38"/>
    <x v="0"/>
  </r>
  <r>
    <x v="2759"/>
    <x v="39"/>
    <x v="0"/>
  </r>
  <r>
    <x v="2759"/>
    <x v="40"/>
    <x v="0"/>
  </r>
  <r>
    <x v="2759"/>
    <x v="41"/>
    <x v="0"/>
  </r>
  <r>
    <x v="2759"/>
    <x v="42"/>
    <x v="0"/>
  </r>
  <r>
    <x v="2759"/>
    <x v="43"/>
    <x v="0"/>
  </r>
  <r>
    <x v="2759"/>
    <x v="44"/>
    <x v="0"/>
  </r>
  <r>
    <x v="2759"/>
    <x v="45"/>
    <x v="0"/>
  </r>
  <r>
    <x v="2759"/>
    <x v="46"/>
    <x v="0"/>
  </r>
  <r>
    <x v="2759"/>
    <x v="47"/>
    <x v="0"/>
  </r>
  <r>
    <x v="2759"/>
    <x v="48"/>
    <x v="0"/>
  </r>
  <r>
    <x v="2759"/>
    <x v="49"/>
    <x v="0"/>
  </r>
  <r>
    <x v="2759"/>
    <x v="50"/>
    <x v="0"/>
  </r>
  <r>
    <x v="2759"/>
    <x v="51"/>
    <x v="0"/>
  </r>
  <r>
    <x v="2759"/>
    <x v="52"/>
    <x v="0"/>
  </r>
  <r>
    <x v="2759"/>
    <x v="53"/>
    <x v="0"/>
  </r>
  <r>
    <x v="2759"/>
    <x v="54"/>
    <x v="0"/>
  </r>
  <r>
    <x v="2759"/>
    <x v="55"/>
    <x v="0"/>
  </r>
  <r>
    <x v="2759"/>
    <x v="56"/>
    <x v="0"/>
  </r>
  <r>
    <x v="2759"/>
    <x v="57"/>
    <x v="0"/>
  </r>
  <r>
    <x v="2759"/>
    <x v="58"/>
    <x v="0"/>
  </r>
  <r>
    <x v="2759"/>
    <x v="59"/>
    <x v="0"/>
  </r>
  <r>
    <x v="2759"/>
    <x v="60"/>
    <x v="0"/>
  </r>
  <r>
    <x v="2759"/>
    <x v="61"/>
    <x v="0"/>
  </r>
  <r>
    <x v="2759"/>
    <x v="62"/>
    <x v="0"/>
  </r>
  <r>
    <x v="2759"/>
    <x v="63"/>
    <x v="0"/>
  </r>
  <r>
    <x v="2759"/>
    <x v="64"/>
    <x v="0"/>
  </r>
  <r>
    <x v="2759"/>
    <x v="65"/>
    <x v="0"/>
  </r>
  <r>
    <x v="2759"/>
    <x v="66"/>
    <x v="0"/>
  </r>
  <r>
    <x v="2759"/>
    <x v="67"/>
    <x v="0"/>
  </r>
  <r>
    <x v="2759"/>
    <x v="68"/>
    <x v="0"/>
  </r>
  <r>
    <x v="2759"/>
    <x v="69"/>
    <x v="0"/>
  </r>
  <r>
    <x v="2759"/>
    <x v="70"/>
    <x v="0"/>
  </r>
  <r>
    <x v="2759"/>
    <x v="71"/>
    <x v="0"/>
  </r>
  <r>
    <x v="2759"/>
    <x v="72"/>
    <x v="0"/>
  </r>
  <r>
    <x v="2759"/>
    <x v="73"/>
    <x v="0"/>
  </r>
  <r>
    <x v="2759"/>
    <x v="74"/>
    <x v="0"/>
  </r>
  <r>
    <x v="2759"/>
    <x v="75"/>
    <x v="0"/>
  </r>
  <r>
    <x v="2759"/>
    <x v="76"/>
    <x v="0"/>
  </r>
  <r>
    <x v="2759"/>
    <x v="77"/>
    <x v="0"/>
  </r>
  <r>
    <x v="2759"/>
    <x v="78"/>
    <x v="0"/>
  </r>
  <r>
    <x v="2759"/>
    <x v="79"/>
    <x v="0"/>
  </r>
  <r>
    <x v="2759"/>
    <x v="80"/>
    <x v="0"/>
  </r>
  <r>
    <x v="2759"/>
    <x v="81"/>
    <x v="0"/>
  </r>
  <r>
    <x v="2759"/>
    <x v="82"/>
    <x v="0"/>
  </r>
  <r>
    <x v="2759"/>
    <x v="83"/>
    <x v="0"/>
  </r>
  <r>
    <x v="2759"/>
    <x v="84"/>
    <x v="0"/>
  </r>
  <r>
    <x v="2759"/>
    <x v="85"/>
    <x v="0"/>
  </r>
  <r>
    <x v="2759"/>
    <x v="86"/>
    <x v="0"/>
  </r>
  <r>
    <x v="2759"/>
    <x v="87"/>
    <x v="0"/>
  </r>
  <r>
    <x v="2759"/>
    <x v="88"/>
    <x v="0"/>
  </r>
  <r>
    <x v="2759"/>
    <x v="89"/>
    <x v="0"/>
  </r>
  <r>
    <x v="2759"/>
    <x v="90"/>
    <x v="0"/>
  </r>
  <r>
    <x v="2759"/>
    <x v="91"/>
    <x v="0"/>
  </r>
  <r>
    <x v="2760"/>
    <x v="92"/>
    <x v="0"/>
  </r>
  <r>
    <x v="2760"/>
    <x v="93"/>
    <x v="0"/>
  </r>
  <r>
    <x v="2760"/>
    <x v="0"/>
    <x v="0"/>
  </r>
  <r>
    <x v="2760"/>
    <x v="1"/>
    <x v="0"/>
  </r>
  <r>
    <x v="2760"/>
    <x v="2"/>
    <x v="0"/>
  </r>
  <r>
    <x v="2760"/>
    <x v="3"/>
    <x v="0"/>
  </r>
  <r>
    <x v="2760"/>
    <x v="4"/>
    <x v="0"/>
  </r>
  <r>
    <x v="2760"/>
    <x v="5"/>
    <x v="0"/>
  </r>
  <r>
    <x v="2760"/>
    <x v="6"/>
    <x v="0"/>
  </r>
  <r>
    <x v="2760"/>
    <x v="7"/>
    <x v="0"/>
  </r>
  <r>
    <x v="2760"/>
    <x v="8"/>
    <x v="0"/>
  </r>
  <r>
    <x v="2760"/>
    <x v="9"/>
    <x v="0"/>
  </r>
  <r>
    <x v="2760"/>
    <x v="10"/>
    <x v="0"/>
  </r>
  <r>
    <x v="2760"/>
    <x v="11"/>
    <x v="0"/>
  </r>
  <r>
    <x v="2760"/>
    <x v="12"/>
    <x v="0"/>
  </r>
  <r>
    <x v="2760"/>
    <x v="13"/>
    <x v="0"/>
  </r>
  <r>
    <x v="2760"/>
    <x v="14"/>
    <x v="0"/>
  </r>
  <r>
    <x v="2760"/>
    <x v="15"/>
    <x v="0"/>
  </r>
  <r>
    <x v="2760"/>
    <x v="16"/>
    <x v="0"/>
  </r>
  <r>
    <x v="2760"/>
    <x v="17"/>
    <x v="0"/>
  </r>
  <r>
    <x v="2760"/>
    <x v="18"/>
    <x v="0"/>
  </r>
  <r>
    <x v="2760"/>
    <x v="19"/>
    <x v="0"/>
  </r>
  <r>
    <x v="2760"/>
    <x v="20"/>
    <x v="0"/>
  </r>
  <r>
    <x v="2760"/>
    <x v="21"/>
    <x v="0"/>
  </r>
  <r>
    <x v="2760"/>
    <x v="22"/>
    <x v="0"/>
  </r>
  <r>
    <x v="2760"/>
    <x v="23"/>
    <x v="0"/>
  </r>
  <r>
    <x v="2760"/>
    <x v="24"/>
    <x v="0"/>
  </r>
  <r>
    <x v="2760"/>
    <x v="25"/>
    <x v="0"/>
  </r>
  <r>
    <x v="2760"/>
    <x v="26"/>
    <x v="0"/>
  </r>
  <r>
    <x v="2760"/>
    <x v="27"/>
    <x v="0"/>
  </r>
  <r>
    <x v="2760"/>
    <x v="28"/>
    <x v="0"/>
  </r>
  <r>
    <x v="2760"/>
    <x v="29"/>
    <x v="0"/>
  </r>
  <r>
    <x v="2760"/>
    <x v="30"/>
    <x v="0"/>
  </r>
  <r>
    <x v="2760"/>
    <x v="31"/>
    <x v="0"/>
  </r>
  <r>
    <x v="2760"/>
    <x v="32"/>
    <x v="0"/>
  </r>
  <r>
    <x v="2760"/>
    <x v="33"/>
    <x v="0"/>
  </r>
  <r>
    <x v="2760"/>
    <x v="34"/>
    <x v="0"/>
  </r>
  <r>
    <x v="2760"/>
    <x v="35"/>
    <x v="0"/>
  </r>
  <r>
    <x v="2760"/>
    <x v="36"/>
    <x v="0"/>
  </r>
  <r>
    <x v="2760"/>
    <x v="37"/>
    <x v="0"/>
  </r>
  <r>
    <x v="2760"/>
    <x v="38"/>
    <x v="0"/>
  </r>
  <r>
    <x v="2760"/>
    <x v="39"/>
    <x v="0"/>
  </r>
  <r>
    <x v="2760"/>
    <x v="40"/>
    <x v="0"/>
  </r>
  <r>
    <x v="2760"/>
    <x v="41"/>
    <x v="0"/>
  </r>
  <r>
    <x v="2760"/>
    <x v="42"/>
    <x v="0"/>
  </r>
  <r>
    <x v="2760"/>
    <x v="43"/>
    <x v="0"/>
  </r>
  <r>
    <x v="2760"/>
    <x v="44"/>
    <x v="0"/>
  </r>
  <r>
    <x v="2760"/>
    <x v="45"/>
    <x v="0"/>
  </r>
  <r>
    <x v="2760"/>
    <x v="46"/>
    <x v="0"/>
  </r>
  <r>
    <x v="2760"/>
    <x v="47"/>
    <x v="0"/>
  </r>
  <r>
    <x v="2760"/>
    <x v="48"/>
    <x v="0"/>
  </r>
  <r>
    <x v="2760"/>
    <x v="49"/>
    <x v="0"/>
  </r>
  <r>
    <x v="2760"/>
    <x v="50"/>
    <x v="0"/>
  </r>
  <r>
    <x v="2760"/>
    <x v="51"/>
    <x v="0"/>
  </r>
  <r>
    <x v="2760"/>
    <x v="52"/>
    <x v="0"/>
  </r>
  <r>
    <x v="2760"/>
    <x v="53"/>
    <x v="0"/>
  </r>
  <r>
    <x v="2760"/>
    <x v="54"/>
    <x v="0"/>
  </r>
  <r>
    <x v="2760"/>
    <x v="55"/>
    <x v="0"/>
  </r>
  <r>
    <x v="2760"/>
    <x v="56"/>
    <x v="0"/>
  </r>
  <r>
    <x v="2760"/>
    <x v="57"/>
    <x v="0"/>
  </r>
  <r>
    <x v="2760"/>
    <x v="58"/>
    <x v="0"/>
  </r>
  <r>
    <x v="2760"/>
    <x v="59"/>
    <x v="0"/>
  </r>
  <r>
    <x v="2760"/>
    <x v="60"/>
    <x v="0"/>
  </r>
  <r>
    <x v="2760"/>
    <x v="61"/>
    <x v="0"/>
  </r>
  <r>
    <x v="2760"/>
    <x v="62"/>
    <x v="0"/>
  </r>
  <r>
    <x v="2760"/>
    <x v="63"/>
    <x v="0"/>
  </r>
  <r>
    <x v="2760"/>
    <x v="64"/>
    <x v="0"/>
  </r>
  <r>
    <x v="2760"/>
    <x v="65"/>
    <x v="0"/>
  </r>
  <r>
    <x v="2760"/>
    <x v="66"/>
    <x v="0"/>
  </r>
  <r>
    <x v="2760"/>
    <x v="67"/>
    <x v="0"/>
  </r>
  <r>
    <x v="2760"/>
    <x v="68"/>
    <x v="0"/>
  </r>
  <r>
    <x v="2760"/>
    <x v="69"/>
    <x v="0"/>
  </r>
  <r>
    <x v="2760"/>
    <x v="70"/>
    <x v="0"/>
  </r>
  <r>
    <x v="2760"/>
    <x v="71"/>
    <x v="0"/>
  </r>
  <r>
    <x v="2760"/>
    <x v="72"/>
    <x v="0"/>
  </r>
  <r>
    <x v="2760"/>
    <x v="73"/>
    <x v="0"/>
  </r>
  <r>
    <x v="2760"/>
    <x v="74"/>
    <x v="0"/>
  </r>
  <r>
    <x v="2760"/>
    <x v="75"/>
    <x v="0"/>
  </r>
  <r>
    <x v="2760"/>
    <x v="76"/>
    <x v="0"/>
  </r>
  <r>
    <x v="2760"/>
    <x v="77"/>
    <x v="0"/>
  </r>
  <r>
    <x v="2760"/>
    <x v="78"/>
    <x v="0"/>
  </r>
  <r>
    <x v="2760"/>
    <x v="79"/>
    <x v="0"/>
  </r>
  <r>
    <x v="2760"/>
    <x v="80"/>
    <x v="0"/>
  </r>
  <r>
    <x v="2760"/>
    <x v="81"/>
    <x v="0"/>
  </r>
  <r>
    <x v="2760"/>
    <x v="82"/>
    <x v="0"/>
  </r>
  <r>
    <x v="2760"/>
    <x v="83"/>
    <x v="0"/>
  </r>
  <r>
    <x v="2760"/>
    <x v="84"/>
    <x v="0"/>
  </r>
  <r>
    <x v="2760"/>
    <x v="85"/>
    <x v="0"/>
  </r>
  <r>
    <x v="2760"/>
    <x v="86"/>
    <x v="0"/>
  </r>
  <r>
    <x v="2760"/>
    <x v="87"/>
    <x v="0"/>
  </r>
  <r>
    <x v="2760"/>
    <x v="88"/>
    <x v="0"/>
  </r>
  <r>
    <x v="2760"/>
    <x v="89"/>
    <x v="0"/>
  </r>
  <r>
    <x v="2760"/>
    <x v="90"/>
    <x v="0"/>
  </r>
  <r>
    <x v="2760"/>
    <x v="91"/>
    <x v="0"/>
  </r>
  <r>
    <x v="2761"/>
    <x v="92"/>
    <x v="0"/>
  </r>
  <r>
    <x v="2761"/>
    <x v="93"/>
    <x v="0"/>
  </r>
  <r>
    <x v="2761"/>
    <x v="0"/>
    <x v="0"/>
  </r>
  <r>
    <x v="2761"/>
    <x v="1"/>
    <x v="0"/>
  </r>
  <r>
    <x v="2761"/>
    <x v="2"/>
    <x v="0"/>
  </r>
  <r>
    <x v="2761"/>
    <x v="3"/>
    <x v="0"/>
  </r>
  <r>
    <x v="2761"/>
    <x v="4"/>
    <x v="0"/>
  </r>
  <r>
    <x v="2761"/>
    <x v="5"/>
    <x v="0"/>
  </r>
  <r>
    <x v="2761"/>
    <x v="6"/>
    <x v="0"/>
  </r>
  <r>
    <x v="2761"/>
    <x v="7"/>
    <x v="0"/>
  </r>
  <r>
    <x v="2761"/>
    <x v="8"/>
    <x v="0"/>
  </r>
  <r>
    <x v="2761"/>
    <x v="9"/>
    <x v="0"/>
  </r>
  <r>
    <x v="2761"/>
    <x v="10"/>
    <x v="0"/>
  </r>
  <r>
    <x v="2761"/>
    <x v="11"/>
    <x v="0"/>
  </r>
  <r>
    <x v="2761"/>
    <x v="12"/>
    <x v="0"/>
  </r>
  <r>
    <x v="2761"/>
    <x v="13"/>
    <x v="0"/>
  </r>
  <r>
    <x v="2761"/>
    <x v="14"/>
    <x v="0"/>
  </r>
  <r>
    <x v="2761"/>
    <x v="15"/>
    <x v="0"/>
  </r>
  <r>
    <x v="2761"/>
    <x v="16"/>
    <x v="0"/>
  </r>
  <r>
    <x v="2761"/>
    <x v="17"/>
    <x v="0"/>
  </r>
  <r>
    <x v="2761"/>
    <x v="18"/>
    <x v="0"/>
  </r>
  <r>
    <x v="2761"/>
    <x v="19"/>
    <x v="0"/>
  </r>
  <r>
    <x v="2761"/>
    <x v="20"/>
    <x v="0"/>
  </r>
  <r>
    <x v="2761"/>
    <x v="21"/>
    <x v="0"/>
  </r>
  <r>
    <x v="2761"/>
    <x v="22"/>
    <x v="0"/>
  </r>
  <r>
    <x v="2761"/>
    <x v="23"/>
    <x v="0"/>
  </r>
  <r>
    <x v="2761"/>
    <x v="24"/>
    <x v="0"/>
  </r>
  <r>
    <x v="2761"/>
    <x v="25"/>
    <x v="0"/>
  </r>
  <r>
    <x v="2761"/>
    <x v="26"/>
    <x v="0"/>
  </r>
  <r>
    <x v="2761"/>
    <x v="27"/>
    <x v="0"/>
  </r>
  <r>
    <x v="2761"/>
    <x v="28"/>
    <x v="0"/>
  </r>
  <r>
    <x v="2761"/>
    <x v="29"/>
    <x v="0"/>
  </r>
  <r>
    <x v="2761"/>
    <x v="30"/>
    <x v="0"/>
  </r>
  <r>
    <x v="2761"/>
    <x v="31"/>
    <x v="0"/>
  </r>
  <r>
    <x v="2761"/>
    <x v="32"/>
    <x v="0"/>
  </r>
  <r>
    <x v="2761"/>
    <x v="33"/>
    <x v="0"/>
  </r>
  <r>
    <x v="2761"/>
    <x v="34"/>
    <x v="0"/>
  </r>
  <r>
    <x v="2761"/>
    <x v="35"/>
    <x v="0"/>
  </r>
  <r>
    <x v="2761"/>
    <x v="36"/>
    <x v="0"/>
  </r>
  <r>
    <x v="2761"/>
    <x v="37"/>
    <x v="0"/>
  </r>
  <r>
    <x v="2761"/>
    <x v="38"/>
    <x v="0"/>
  </r>
  <r>
    <x v="2761"/>
    <x v="39"/>
    <x v="0"/>
  </r>
  <r>
    <x v="2761"/>
    <x v="40"/>
    <x v="0"/>
  </r>
  <r>
    <x v="2761"/>
    <x v="41"/>
    <x v="0"/>
  </r>
  <r>
    <x v="2761"/>
    <x v="42"/>
    <x v="0"/>
  </r>
  <r>
    <x v="2761"/>
    <x v="43"/>
    <x v="0"/>
  </r>
  <r>
    <x v="2761"/>
    <x v="44"/>
    <x v="0"/>
  </r>
  <r>
    <x v="2761"/>
    <x v="45"/>
    <x v="0"/>
  </r>
  <r>
    <x v="2761"/>
    <x v="46"/>
    <x v="0"/>
  </r>
  <r>
    <x v="2761"/>
    <x v="47"/>
    <x v="0"/>
  </r>
  <r>
    <x v="2761"/>
    <x v="48"/>
    <x v="0"/>
  </r>
  <r>
    <x v="2761"/>
    <x v="49"/>
    <x v="0"/>
  </r>
  <r>
    <x v="2761"/>
    <x v="50"/>
    <x v="0"/>
  </r>
  <r>
    <x v="2761"/>
    <x v="51"/>
    <x v="0"/>
  </r>
  <r>
    <x v="2761"/>
    <x v="52"/>
    <x v="0"/>
  </r>
  <r>
    <x v="2761"/>
    <x v="53"/>
    <x v="0"/>
  </r>
  <r>
    <x v="2761"/>
    <x v="54"/>
    <x v="0"/>
  </r>
  <r>
    <x v="2761"/>
    <x v="55"/>
    <x v="0"/>
  </r>
  <r>
    <x v="2761"/>
    <x v="56"/>
    <x v="0"/>
  </r>
  <r>
    <x v="2761"/>
    <x v="57"/>
    <x v="0"/>
  </r>
  <r>
    <x v="2761"/>
    <x v="58"/>
    <x v="0"/>
  </r>
  <r>
    <x v="2761"/>
    <x v="59"/>
    <x v="0"/>
  </r>
  <r>
    <x v="2761"/>
    <x v="60"/>
    <x v="0"/>
  </r>
  <r>
    <x v="2761"/>
    <x v="61"/>
    <x v="0"/>
  </r>
  <r>
    <x v="2761"/>
    <x v="62"/>
    <x v="0"/>
  </r>
  <r>
    <x v="2761"/>
    <x v="63"/>
    <x v="0"/>
  </r>
  <r>
    <x v="2761"/>
    <x v="64"/>
    <x v="0"/>
  </r>
  <r>
    <x v="2761"/>
    <x v="65"/>
    <x v="0"/>
  </r>
  <r>
    <x v="2761"/>
    <x v="66"/>
    <x v="0"/>
  </r>
  <r>
    <x v="2761"/>
    <x v="67"/>
    <x v="0"/>
  </r>
  <r>
    <x v="2761"/>
    <x v="68"/>
    <x v="0"/>
  </r>
  <r>
    <x v="2761"/>
    <x v="69"/>
    <x v="0"/>
  </r>
  <r>
    <x v="2761"/>
    <x v="70"/>
    <x v="0"/>
  </r>
  <r>
    <x v="2761"/>
    <x v="71"/>
    <x v="0"/>
  </r>
  <r>
    <x v="2761"/>
    <x v="72"/>
    <x v="0"/>
  </r>
  <r>
    <x v="2761"/>
    <x v="73"/>
    <x v="0"/>
  </r>
  <r>
    <x v="2761"/>
    <x v="74"/>
    <x v="0"/>
  </r>
  <r>
    <x v="2761"/>
    <x v="75"/>
    <x v="0"/>
  </r>
  <r>
    <x v="2761"/>
    <x v="76"/>
    <x v="0"/>
  </r>
  <r>
    <x v="2761"/>
    <x v="77"/>
    <x v="0"/>
  </r>
  <r>
    <x v="2761"/>
    <x v="78"/>
    <x v="0"/>
  </r>
  <r>
    <x v="2761"/>
    <x v="79"/>
    <x v="0"/>
  </r>
  <r>
    <x v="2761"/>
    <x v="80"/>
    <x v="0"/>
  </r>
  <r>
    <x v="2761"/>
    <x v="81"/>
    <x v="0"/>
  </r>
  <r>
    <x v="2761"/>
    <x v="82"/>
    <x v="0"/>
  </r>
  <r>
    <x v="2761"/>
    <x v="83"/>
    <x v="0"/>
  </r>
  <r>
    <x v="2761"/>
    <x v="84"/>
    <x v="0"/>
  </r>
  <r>
    <x v="2761"/>
    <x v="85"/>
    <x v="0"/>
  </r>
  <r>
    <x v="2761"/>
    <x v="86"/>
    <x v="0"/>
  </r>
  <r>
    <x v="2761"/>
    <x v="87"/>
    <x v="0"/>
  </r>
  <r>
    <x v="2761"/>
    <x v="88"/>
    <x v="0"/>
  </r>
  <r>
    <x v="2761"/>
    <x v="89"/>
    <x v="0"/>
  </r>
  <r>
    <x v="2761"/>
    <x v="90"/>
    <x v="0"/>
  </r>
  <r>
    <x v="2761"/>
    <x v="91"/>
    <x v="0"/>
  </r>
  <r>
    <x v="2762"/>
    <x v="92"/>
    <x v="0"/>
  </r>
  <r>
    <x v="2762"/>
    <x v="93"/>
    <x v="0"/>
  </r>
  <r>
    <x v="2762"/>
    <x v="0"/>
    <x v="0"/>
  </r>
  <r>
    <x v="2762"/>
    <x v="1"/>
    <x v="0"/>
  </r>
  <r>
    <x v="2762"/>
    <x v="2"/>
    <x v="0"/>
  </r>
  <r>
    <x v="2762"/>
    <x v="3"/>
    <x v="0"/>
  </r>
  <r>
    <x v="2762"/>
    <x v="4"/>
    <x v="0"/>
  </r>
  <r>
    <x v="2762"/>
    <x v="5"/>
    <x v="0"/>
  </r>
  <r>
    <x v="2762"/>
    <x v="6"/>
    <x v="0"/>
  </r>
  <r>
    <x v="2762"/>
    <x v="7"/>
    <x v="0"/>
  </r>
  <r>
    <x v="2762"/>
    <x v="8"/>
    <x v="0"/>
  </r>
  <r>
    <x v="2762"/>
    <x v="9"/>
    <x v="0"/>
  </r>
  <r>
    <x v="2762"/>
    <x v="10"/>
    <x v="0"/>
  </r>
  <r>
    <x v="2762"/>
    <x v="11"/>
    <x v="0"/>
  </r>
  <r>
    <x v="2762"/>
    <x v="12"/>
    <x v="0"/>
  </r>
  <r>
    <x v="2762"/>
    <x v="13"/>
    <x v="0"/>
  </r>
  <r>
    <x v="2762"/>
    <x v="14"/>
    <x v="0"/>
  </r>
  <r>
    <x v="2762"/>
    <x v="15"/>
    <x v="0"/>
  </r>
  <r>
    <x v="2762"/>
    <x v="16"/>
    <x v="0"/>
  </r>
  <r>
    <x v="2762"/>
    <x v="17"/>
    <x v="0"/>
  </r>
  <r>
    <x v="2762"/>
    <x v="18"/>
    <x v="0"/>
  </r>
  <r>
    <x v="2762"/>
    <x v="19"/>
    <x v="0"/>
  </r>
  <r>
    <x v="2762"/>
    <x v="20"/>
    <x v="0"/>
  </r>
  <r>
    <x v="2762"/>
    <x v="21"/>
    <x v="0"/>
  </r>
  <r>
    <x v="2762"/>
    <x v="22"/>
    <x v="0"/>
  </r>
  <r>
    <x v="2762"/>
    <x v="23"/>
    <x v="0"/>
  </r>
  <r>
    <x v="2762"/>
    <x v="24"/>
    <x v="0"/>
  </r>
  <r>
    <x v="2762"/>
    <x v="25"/>
    <x v="0"/>
  </r>
  <r>
    <x v="2762"/>
    <x v="26"/>
    <x v="0"/>
  </r>
  <r>
    <x v="2762"/>
    <x v="27"/>
    <x v="0"/>
  </r>
  <r>
    <x v="2762"/>
    <x v="28"/>
    <x v="0"/>
  </r>
  <r>
    <x v="2762"/>
    <x v="29"/>
    <x v="0"/>
  </r>
  <r>
    <x v="2762"/>
    <x v="30"/>
    <x v="0"/>
  </r>
  <r>
    <x v="2762"/>
    <x v="31"/>
    <x v="0"/>
  </r>
  <r>
    <x v="2762"/>
    <x v="32"/>
    <x v="0"/>
  </r>
  <r>
    <x v="2762"/>
    <x v="33"/>
    <x v="0"/>
  </r>
  <r>
    <x v="2762"/>
    <x v="34"/>
    <x v="0"/>
  </r>
  <r>
    <x v="2762"/>
    <x v="35"/>
    <x v="0"/>
  </r>
  <r>
    <x v="2762"/>
    <x v="36"/>
    <x v="0"/>
  </r>
  <r>
    <x v="2762"/>
    <x v="37"/>
    <x v="0"/>
  </r>
  <r>
    <x v="2762"/>
    <x v="38"/>
    <x v="0"/>
  </r>
  <r>
    <x v="2762"/>
    <x v="39"/>
    <x v="0"/>
  </r>
  <r>
    <x v="2762"/>
    <x v="40"/>
    <x v="0"/>
  </r>
  <r>
    <x v="2762"/>
    <x v="41"/>
    <x v="0"/>
  </r>
  <r>
    <x v="2762"/>
    <x v="42"/>
    <x v="0"/>
  </r>
  <r>
    <x v="2762"/>
    <x v="43"/>
    <x v="0"/>
  </r>
  <r>
    <x v="2762"/>
    <x v="44"/>
    <x v="0"/>
  </r>
  <r>
    <x v="2762"/>
    <x v="45"/>
    <x v="0"/>
  </r>
  <r>
    <x v="2762"/>
    <x v="46"/>
    <x v="0"/>
  </r>
  <r>
    <x v="2762"/>
    <x v="47"/>
    <x v="0"/>
  </r>
  <r>
    <x v="2762"/>
    <x v="48"/>
    <x v="0"/>
  </r>
  <r>
    <x v="2762"/>
    <x v="49"/>
    <x v="0"/>
  </r>
  <r>
    <x v="2762"/>
    <x v="50"/>
    <x v="0"/>
  </r>
  <r>
    <x v="2762"/>
    <x v="51"/>
    <x v="0"/>
  </r>
  <r>
    <x v="2762"/>
    <x v="52"/>
    <x v="0"/>
  </r>
  <r>
    <x v="2762"/>
    <x v="53"/>
    <x v="0"/>
  </r>
  <r>
    <x v="2762"/>
    <x v="54"/>
    <x v="0"/>
  </r>
  <r>
    <x v="2762"/>
    <x v="55"/>
    <x v="0"/>
  </r>
  <r>
    <x v="2762"/>
    <x v="56"/>
    <x v="0"/>
  </r>
  <r>
    <x v="2762"/>
    <x v="57"/>
    <x v="0"/>
  </r>
  <r>
    <x v="2762"/>
    <x v="58"/>
    <x v="0"/>
  </r>
  <r>
    <x v="2762"/>
    <x v="59"/>
    <x v="0"/>
  </r>
  <r>
    <x v="2762"/>
    <x v="60"/>
    <x v="0"/>
  </r>
  <r>
    <x v="2762"/>
    <x v="61"/>
    <x v="0"/>
  </r>
  <r>
    <x v="2762"/>
    <x v="62"/>
    <x v="0"/>
  </r>
  <r>
    <x v="2762"/>
    <x v="63"/>
    <x v="0"/>
  </r>
  <r>
    <x v="2762"/>
    <x v="64"/>
    <x v="0"/>
  </r>
  <r>
    <x v="2762"/>
    <x v="65"/>
    <x v="0"/>
  </r>
  <r>
    <x v="2762"/>
    <x v="66"/>
    <x v="0"/>
  </r>
  <r>
    <x v="2762"/>
    <x v="67"/>
    <x v="0"/>
  </r>
  <r>
    <x v="2762"/>
    <x v="68"/>
    <x v="0"/>
  </r>
  <r>
    <x v="2762"/>
    <x v="69"/>
    <x v="0"/>
  </r>
  <r>
    <x v="2762"/>
    <x v="70"/>
    <x v="0"/>
  </r>
  <r>
    <x v="2762"/>
    <x v="71"/>
    <x v="0"/>
  </r>
  <r>
    <x v="2762"/>
    <x v="72"/>
    <x v="0"/>
  </r>
  <r>
    <x v="2762"/>
    <x v="73"/>
    <x v="0"/>
  </r>
  <r>
    <x v="2762"/>
    <x v="74"/>
    <x v="0"/>
  </r>
  <r>
    <x v="2762"/>
    <x v="75"/>
    <x v="0"/>
  </r>
  <r>
    <x v="2762"/>
    <x v="76"/>
    <x v="0"/>
  </r>
  <r>
    <x v="2762"/>
    <x v="77"/>
    <x v="0"/>
  </r>
  <r>
    <x v="2762"/>
    <x v="78"/>
    <x v="0"/>
  </r>
  <r>
    <x v="2762"/>
    <x v="79"/>
    <x v="0"/>
  </r>
  <r>
    <x v="2762"/>
    <x v="80"/>
    <x v="0"/>
  </r>
  <r>
    <x v="2762"/>
    <x v="81"/>
    <x v="0"/>
  </r>
  <r>
    <x v="2762"/>
    <x v="82"/>
    <x v="0"/>
  </r>
  <r>
    <x v="2762"/>
    <x v="83"/>
    <x v="0"/>
  </r>
  <r>
    <x v="2762"/>
    <x v="84"/>
    <x v="0"/>
  </r>
  <r>
    <x v="2762"/>
    <x v="85"/>
    <x v="0"/>
  </r>
  <r>
    <x v="2762"/>
    <x v="86"/>
    <x v="0"/>
  </r>
  <r>
    <x v="2762"/>
    <x v="87"/>
    <x v="0"/>
  </r>
  <r>
    <x v="2762"/>
    <x v="88"/>
    <x v="0"/>
  </r>
  <r>
    <x v="2762"/>
    <x v="89"/>
    <x v="0"/>
  </r>
  <r>
    <x v="2762"/>
    <x v="90"/>
    <x v="0"/>
  </r>
  <r>
    <x v="2762"/>
    <x v="91"/>
    <x v="0"/>
  </r>
  <r>
    <x v="2763"/>
    <x v="92"/>
    <x v="0"/>
  </r>
  <r>
    <x v="2763"/>
    <x v="93"/>
    <x v="0"/>
  </r>
  <r>
    <x v="2763"/>
    <x v="0"/>
    <x v="0"/>
  </r>
  <r>
    <x v="2763"/>
    <x v="1"/>
    <x v="0"/>
  </r>
  <r>
    <x v="2763"/>
    <x v="2"/>
    <x v="0"/>
  </r>
  <r>
    <x v="2763"/>
    <x v="3"/>
    <x v="0"/>
  </r>
  <r>
    <x v="2763"/>
    <x v="4"/>
    <x v="0"/>
  </r>
  <r>
    <x v="2763"/>
    <x v="5"/>
    <x v="0"/>
  </r>
  <r>
    <x v="2763"/>
    <x v="6"/>
    <x v="0"/>
  </r>
  <r>
    <x v="2763"/>
    <x v="7"/>
    <x v="0"/>
  </r>
  <r>
    <x v="2763"/>
    <x v="8"/>
    <x v="0"/>
  </r>
  <r>
    <x v="2763"/>
    <x v="9"/>
    <x v="0"/>
  </r>
  <r>
    <x v="2763"/>
    <x v="10"/>
    <x v="0"/>
  </r>
  <r>
    <x v="2763"/>
    <x v="11"/>
    <x v="0"/>
  </r>
  <r>
    <x v="2763"/>
    <x v="12"/>
    <x v="0"/>
  </r>
  <r>
    <x v="2763"/>
    <x v="13"/>
    <x v="0"/>
  </r>
  <r>
    <x v="2763"/>
    <x v="14"/>
    <x v="0"/>
  </r>
  <r>
    <x v="2763"/>
    <x v="15"/>
    <x v="0"/>
  </r>
  <r>
    <x v="2763"/>
    <x v="16"/>
    <x v="0"/>
  </r>
  <r>
    <x v="2763"/>
    <x v="17"/>
    <x v="0"/>
  </r>
  <r>
    <x v="2763"/>
    <x v="18"/>
    <x v="0"/>
  </r>
  <r>
    <x v="2763"/>
    <x v="19"/>
    <x v="0"/>
  </r>
  <r>
    <x v="2763"/>
    <x v="20"/>
    <x v="0"/>
  </r>
  <r>
    <x v="2763"/>
    <x v="21"/>
    <x v="0"/>
  </r>
  <r>
    <x v="2763"/>
    <x v="22"/>
    <x v="0"/>
  </r>
  <r>
    <x v="2763"/>
    <x v="23"/>
    <x v="0"/>
  </r>
  <r>
    <x v="2763"/>
    <x v="24"/>
    <x v="0"/>
  </r>
  <r>
    <x v="2763"/>
    <x v="25"/>
    <x v="0"/>
  </r>
  <r>
    <x v="2763"/>
    <x v="26"/>
    <x v="0"/>
  </r>
  <r>
    <x v="2763"/>
    <x v="27"/>
    <x v="0"/>
  </r>
  <r>
    <x v="2763"/>
    <x v="28"/>
    <x v="0"/>
  </r>
  <r>
    <x v="2763"/>
    <x v="29"/>
    <x v="0"/>
  </r>
  <r>
    <x v="2763"/>
    <x v="30"/>
    <x v="0"/>
  </r>
  <r>
    <x v="2763"/>
    <x v="31"/>
    <x v="0"/>
  </r>
  <r>
    <x v="2763"/>
    <x v="32"/>
    <x v="0"/>
  </r>
  <r>
    <x v="2763"/>
    <x v="33"/>
    <x v="0"/>
  </r>
  <r>
    <x v="2763"/>
    <x v="34"/>
    <x v="0"/>
  </r>
  <r>
    <x v="2763"/>
    <x v="35"/>
    <x v="0"/>
  </r>
  <r>
    <x v="2763"/>
    <x v="36"/>
    <x v="0"/>
  </r>
  <r>
    <x v="2763"/>
    <x v="37"/>
    <x v="0"/>
  </r>
  <r>
    <x v="2763"/>
    <x v="38"/>
    <x v="0"/>
  </r>
  <r>
    <x v="2763"/>
    <x v="39"/>
    <x v="0"/>
  </r>
  <r>
    <x v="2763"/>
    <x v="40"/>
    <x v="0"/>
  </r>
  <r>
    <x v="2763"/>
    <x v="41"/>
    <x v="0"/>
  </r>
  <r>
    <x v="2763"/>
    <x v="42"/>
    <x v="0"/>
  </r>
  <r>
    <x v="2763"/>
    <x v="43"/>
    <x v="0"/>
  </r>
  <r>
    <x v="2763"/>
    <x v="44"/>
    <x v="0"/>
  </r>
  <r>
    <x v="2763"/>
    <x v="45"/>
    <x v="0"/>
  </r>
  <r>
    <x v="2763"/>
    <x v="46"/>
    <x v="0"/>
  </r>
  <r>
    <x v="2763"/>
    <x v="47"/>
    <x v="0"/>
  </r>
  <r>
    <x v="2763"/>
    <x v="48"/>
    <x v="0"/>
  </r>
  <r>
    <x v="2763"/>
    <x v="49"/>
    <x v="0"/>
  </r>
  <r>
    <x v="2763"/>
    <x v="50"/>
    <x v="0"/>
  </r>
  <r>
    <x v="2763"/>
    <x v="51"/>
    <x v="0"/>
  </r>
  <r>
    <x v="2763"/>
    <x v="52"/>
    <x v="0"/>
  </r>
  <r>
    <x v="2763"/>
    <x v="53"/>
    <x v="0"/>
  </r>
  <r>
    <x v="2763"/>
    <x v="54"/>
    <x v="0"/>
  </r>
  <r>
    <x v="2763"/>
    <x v="55"/>
    <x v="0"/>
  </r>
  <r>
    <x v="2763"/>
    <x v="56"/>
    <x v="0"/>
  </r>
  <r>
    <x v="2763"/>
    <x v="57"/>
    <x v="0"/>
  </r>
  <r>
    <x v="2763"/>
    <x v="58"/>
    <x v="0"/>
  </r>
  <r>
    <x v="2763"/>
    <x v="59"/>
    <x v="0"/>
  </r>
  <r>
    <x v="2763"/>
    <x v="60"/>
    <x v="0"/>
  </r>
  <r>
    <x v="2763"/>
    <x v="61"/>
    <x v="0"/>
  </r>
  <r>
    <x v="2763"/>
    <x v="62"/>
    <x v="0"/>
  </r>
  <r>
    <x v="2763"/>
    <x v="63"/>
    <x v="0"/>
  </r>
  <r>
    <x v="2763"/>
    <x v="64"/>
    <x v="0"/>
  </r>
  <r>
    <x v="2763"/>
    <x v="65"/>
    <x v="0"/>
  </r>
  <r>
    <x v="2763"/>
    <x v="66"/>
    <x v="0"/>
  </r>
  <r>
    <x v="2763"/>
    <x v="67"/>
    <x v="0"/>
  </r>
  <r>
    <x v="2763"/>
    <x v="68"/>
    <x v="0"/>
  </r>
  <r>
    <x v="2763"/>
    <x v="69"/>
    <x v="0"/>
  </r>
  <r>
    <x v="2763"/>
    <x v="70"/>
    <x v="0"/>
  </r>
  <r>
    <x v="2763"/>
    <x v="71"/>
    <x v="0"/>
  </r>
  <r>
    <x v="2763"/>
    <x v="72"/>
    <x v="0"/>
  </r>
  <r>
    <x v="2763"/>
    <x v="73"/>
    <x v="0"/>
  </r>
  <r>
    <x v="2763"/>
    <x v="74"/>
    <x v="0"/>
  </r>
  <r>
    <x v="2763"/>
    <x v="75"/>
    <x v="0"/>
  </r>
  <r>
    <x v="2763"/>
    <x v="76"/>
    <x v="0"/>
  </r>
  <r>
    <x v="2763"/>
    <x v="77"/>
    <x v="0"/>
  </r>
  <r>
    <x v="2763"/>
    <x v="78"/>
    <x v="0"/>
  </r>
  <r>
    <x v="2763"/>
    <x v="79"/>
    <x v="0"/>
  </r>
  <r>
    <x v="2763"/>
    <x v="80"/>
    <x v="0"/>
  </r>
  <r>
    <x v="2763"/>
    <x v="81"/>
    <x v="0"/>
  </r>
  <r>
    <x v="2763"/>
    <x v="82"/>
    <x v="0"/>
  </r>
  <r>
    <x v="2763"/>
    <x v="83"/>
    <x v="0"/>
  </r>
  <r>
    <x v="2763"/>
    <x v="84"/>
    <x v="0"/>
  </r>
  <r>
    <x v="2763"/>
    <x v="85"/>
    <x v="0"/>
  </r>
  <r>
    <x v="2763"/>
    <x v="86"/>
    <x v="0"/>
  </r>
  <r>
    <x v="2763"/>
    <x v="87"/>
    <x v="0"/>
  </r>
  <r>
    <x v="2763"/>
    <x v="88"/>
    <x v="0"/>
  </r>
  <r>
    <x v="2763"/>
    <x v="89"/>
    <x v="0"/>
  </r>
  <r>
    <x v="2763"/>
    <x v="90"/>
    <x v="0"/>
  </r>
  <r>
    <x v="2763"/>
    <x v="91"/>
    <x v="0"/>
  </r>
  <r>
    <x v="2764"/>
    <x v="92"/>
    <x v="0"/>
  </r>
  <r>
    <x v="2764"/>
    <x v="93"/>
    <x v="0"/>
  </r>
  <r>
    <x v="2764"/>
    <x v="0"/>
    <x v="0"/>
  </r>
  <r>
    <x v="2764"/>
    <x v="1"/>
    <x v="0"/>
  </r>
  <r>
    <x v="2764"/>
    <x v="2"/>
    <x v="0"/>
  </r>
  <r>
    <x v="2764"/>
    <x v="3"/>
    <x v="0"/>
  </r>
  <r>
    <x v="2764"/>
    <x v="4"/>
    <x v="0"/>
  </r>
  <r>
    <x v="2764"/>
    <x v="5"/>
    <x v="0"/>
  </r>
  <r>
    <x v="2764"/>
    <x v="6"/>
    <x v="0"/>
  </r>
  <r>
    <x v="2764"/>
    <x v="7"/>
    <x v="0"/>
  </r>
  <r>
    <x v="2764"/>
    <x v="8"/>
    <x v="0"/>
  </r>
  <r>
    <x v="2764"/>
    <x v="9"/>
    <x v="0"/>
  </r>
  <r>
    <x v="2764"/>
    <x v="10"/>
    <x v="0"/>
  </r>
  <r>
    <x v="2764"/>
    <x v="11"/>
    <x v="0"/>
  </r>
  <r>
    <x v="2764"/>
    <x v="12"/>
    <x v="0"/>
  </r>
  <r>
    <x v="2764"/>
    <x v="13"/>
    <x v="0"/>
  </r>
  <r>
    <x v="2764"/>
    <x v="14"/>
    <x v="0"/>
  </r>
  <r>
    <x v="2764"/>
    <x v="15"/>
    <x v="0"/>
  </r>
  <r>
    <x v="2764"/>
    <x v="16"/>
    <x v="0"/>
  </r>
  <r>
    <x v="2764"/>
    <x v="17"/>
    <x v="0"/>
  </r>
  <r>
    <x v="2764"/>
    <x v="18"/>
    <x v="0"/>
  </r>
  <r>
    <x v="2764"/>
    <x v="19"/>
    <x v="0"/>
  </r>
  <r>
    <x v="2764"/>
    <x v="20"/>
    <x v="0"/>
  </r>
  <r>
    <x v="2764"/>
    <x v="21"/>
    <x v="0"/>
  </r>
  <r>
    <x v="2764"/>
    <x v="22"/>
    <x v="0"/>
  </r>
  <r>
    <x v="2764"/>
    <x v="23"/>
    <x v="0"/>
  </r>
  <r>
    <x v="2764"/>
    <x v="24"/>
    <x v="0"/>
  </r>
  <r>
    <x v="2764"/>
    <x v="25"/>
    <x v="0"/>
  </r>
  <r>
    <x v="2764"/>
    <x v="26"/>
    <x v="0"/>
  </r>
  <r>
    <x v="2764"/>
    <x v="27"/>
    <x v="0"/>
  </r>
  <r>
    <x v="2764"/>
    <x v="28"/>
    <x v="0"/>
  </r>
  <r>
    <x v="2764"/>
    <x v="29"/>
    <x v="0"/>
  </r>
  <r>
    <x v="2764"/>
    <x v="30"/>
    <x v="0"/>
  </r>
  <r>
    <x v="2764"/>
    <x v="31"/>
    <x v="0"/>
  </r>
  <r>
    <x v="2764"/>
    <x v="32"/>
    <x v="0"/>
  </r>
  <r>
    <x v="2764"/>
    <x v="33"/>
    <x v="0"/>
  </r>
  <r>
    <x v="2764"/>
    <x v="34"/>
    <x v="0"/>
  </r>
  <r>
    <x v="2764"/>
    <x v="35"/>
    <x v="0"/>
  </r>
  <r>
    <x v="2764"/>
    <x v="36"/>
    <x v="0"/>
  </r>
  <r>
    <x v="2764"/>
    <x v="37"/>
    <x v="0"/>
  </r>
  <r>
    <x v="2764"/>
    <x v="38"/>
    <x v="0"/>
  </r>
  <r>
    <x v="2764"/>
    <x v="39"/>
    <x v="0"/>
  </r>
  <r>
    <x v="2764"/>
    <x v="40"/>
    <x v="0"/>
  </r>
  <r>
    <x v="2764"/>
    <x v="41"/>
    <x v="0"/>
  </r>
  <r>
    <x v="2764"/>
    <x v="42"/>
    <x v="0"/>
  </r>
  <r>
    <x v="2764"/>
    <x v="43"/>
    <x v="0"/>
  </r>
  <r>
    <x v="2764"/>
    <x v="44"/>
    <x v="0"/>
  </r>
  <r>
    <x v="2764"/>
    <x v="45"/>
    <x v="0"/>
  </r>
  <r>
    <x v="2764"/>
    <x v="46"/>
    <x v="0"/>
  </r>
  <r>
    <x v="2764"/>
    <x v="47"/>
    <x v="0"/>
  </r>
  <r>
    <x v="2764"/>
    <x v="48"/>
    <x v="0"/>
  </r>
  <r>
    <x v="2764"/>
    <x v="49"/>
    <x v="0"/>
  </r>
  <r>
    <x v="2764"/>
    <x v="50"/>
    <x v="0"/>
  </r>
  <r>
    <x v="2764"/>
    <x v="51"/>
    <x v="0"/>
  </r>
  <r>
    <x v="2764"/>
    <x v="52"/>
    <x v="0"/>
  </r>
  <r>
    <x v="2764"/>
    <x v="53"/>
    <x v="0"/>
  </r>
  <r>
    <x v="2764"/>
    <x v="54"/>
    <x v="0"/>
  </r>
  <r>
    <x v="2764"/>
    <x v="55"/>
    <x v="0"/>
  </r>
  <r>
    <x v="2764"/>
    <x v="56"/>
    <x v="0"/>
  </r>
  <r>
    <x v="2764"/>
    <x v="57"/>
    <x v="0"/>
  </r>
  <r>
    <x v="2764"/>
    <x v="58"/>
    <x v="0"/>
  </r>
  <r>
    <x v="2764"/>
    <x v="59"/>
    <x v="0"/>
  </r>
  <r>
    <x v="2764"/>
    <x v="60"/>
    <x v="0"/>
  </r>
  <r>
    <x v="2764"/>
    <x v="61"/>
    <x v="0"/>
  </r>
  <r>
    <x v="2764"/>
    <x v="62"/>
    <x v="0"/>
  </r>
  <r>
    <x v="2764"/>
    <x v="63"/>
    <x v="0"/>
  </r>
  <r>
    <x v="2764"/>
    <x v="64"/>
    <x v="0"/>
  </r>
  <r>
    <x v="2764"/>
    <x v="65"/>
    <x v="0"/>
  </r>
  <r>
    <x v="2764"/>
    <x v="66"/>
    <x v="0"/>
  </r>
  <r>
    <x v="2764"/>
    <x v="67"/>
    <x v="0"/>
  </r>
  <r>
    <x v="2764"/>
    <x v="68"/>
    <x v="0"/>
  </r>
  <r>
    <x v="2764"/>
    <x v="69"/>
    <x v="0"/>
  </r>
  <r>
    <x v="2764"/>
    <x v="70"/>
    <x v="0"/>
  </r>
  <r>
    <x v="2764"/>
    <x v="71"/>
    <x v="0"/>
  </r>
  <r>
    <x v="2764"/>
    <x v="72"/>
    <x v="0"/>
  </r>
  <r>
    <x v="2764"/>
    <x v="73"/>
    <x v="0"/>
  </r>
  <r>
    <x v="2764"/>
    <x v="74"/>
    <x v="0"/>
  </r>
  <r>
    <x v="2764"/>
    <x v="75"/>
    <x v="0"/>
  </r>
  <r>
    <x v="2764"/>
    <x v="76"/>
    <x v="0"/>
  </r>
  <r>
    <x v="2764"/>
    <x v="77"/>
    <x v="0"/>
  </r>
  <r>
    <x v="2764"/>
    <x v="78"/>
    <x v="0"/>
  </r>
  <r>
    <x v="2764"/>
    <x v="79"/>
    <x v="0"/>
  </r>
  <r>
    <x v="2764"/>
    <x v="80"/>
    <x v="0"/>
  </r>
  <r>
    <x v="2764"/>
    <x v="81"/>
    <x v="0"/>
  </r>
  <r>
    <x v="2764"/>
    <x v="82"/>
    <x v="0"/>
  </r>
  <r>
    <x v="2764"/>
    <x v="83"/>
    <x v="0"/>
  </r>
  <r>
    <x v="2764"/>
    <x v="84"/>
    <x v="0"/>
  </r>
  <r>
    <x v="2764"/>
    <x v="85"/>
    <x v="0"/>
  </r>
  <r>
    <x v="2764"/>
    <x v="86"/>
    <x v="0"/>
  </r>
  <r>
    <x v="2764"/>
    <x v="87"/>
    <x v="0"/>
  </r>
  <r>
    <x v="2764"/>
    <x v="88"/>
    <x v="0"/>
  </r>
  <r>
    <x v="2764"/>
    <x v="89"/>
    <x v="0"/>
  </r>
  <r>
    <x v="2764"/>
    <x v="90"/>
    <x v="0"/>
  </r>
  <r>
    <x v="2764"/>
    <x v="91"/>
    <x v="0"/>
  </r>
  <r>
    <x v="2765"/>
    <x v="92"/>
    <x v="0"/>
  </r>
  <r>
    <x v="2765"/>
    <x v="93"/>
    <x v="0"/>
  </r>
  <r>
    <x v="2765"/>
    <x v="0"/>
    <x v="0"/>
  </r>
  <r>
    <x v="2765"/>
    <x v="1"/>
    <x v="0"/>
  </r>
  <r>
    <x v="2765"/>
    <x v="2"/>
    <x v="0"/>
  </r>
  <r>
    <x v="2765"/>
    <x v="3"/>
    <x v="0"/>
  </r>
  <r>
    <x v="2765"/>
    <x v="4"/>
    <x v="0"/>
  </r>
  <r>
    <x v="2765"/>
    <x v="5"/>
    <x v="0"/>
  </r>
  <r>
    <x v="2765"/>
    <x v="6"/>
    <x v="0"/>
  </r>
  <r>
    <x v="2765"/>
    <x v="7"/>
    <x v="0"/>
  </r>
  <r>
    <x v="2765"/>
    <x v="8"/>
    <x v="0"/>
  </r>
  <r>
    <x v="2765"/>
    <x v="9"/>
    <x v="0"/>
  </r>
  <r>
    <x v="2765"/>
    <x v="10"/>
    <x v="0"/>
  </r>
  <r>
    <x v="2765"/>
    <x v="11"/>
    <x v="0"/>
  </r>
  <r>
    <x v="2765"/>
    <x v="12"/>
    <x v="0"/>
  </r>
  <r>
    <x v="2765"/>
    <x v="13"/>
    <x v="0"/>
  </r>
  <r>
    <x v="2765"/>
    <x v="14"/>
    <x v="0"/>
  </r>
  <r>
    <x v="2765"/>
    <x v="15"/>
    <x v="0"/>
  </r>
  <r>
    <x v="2765"/>
    <x v="16"/>
    <x v="0"/>
  </r>
  <r>
    <x v="2765"/>
    <x v="17"/>
    <x v="0"/>
  </r>
  <r>
    <x v="2765"/>
    <x v="18"/>
    <x v="0"/>
  </r>
  <r>
    <x v="2765"/>
    <x v="19"/>
    <x v="0"/>
  </r>
  <r>
    <x v="2765"/>
    <x v="20"/>
    <x v="0"/>
  </r>
  <r>
    <x v="2765"/>
    <x v="21"/>
    <x v="0"/>
  </r>
  <r>
    <x v="2765"/>
    <x v="22"/>
    <x v="0"/>
  </r>
  <r>
    <x v="2765"/>
    <x v="23"/>
    <x v="0"/>
  </r>
  <r>
    <x v="2765"/>
    <x v="24"/>
    <x v="0"/>
  </r>
  <r>
    <x v="2765"/>
    <x v="25"/>
    <x v="0"/>
  </r>
  <r>
    <x v="2765"/>
    <x v="26"/>
    <x v="0"/>
  </r>
  <r>
    <x v="2765"/>
    <x v="27"/>
    <x v="0"/>
  </r>
  <r>
    <x v="2765"/>
    <x v="28"/>
    <x v="0"/>
  </r>
  <r>
    <x v="2765"/>
    <x v="29"/>
    <x v="0"/>
  </r>
  <r>
    <x v="2765"/>
    <x v="30"/>
    <x v="0"/>
  </r>
  <r>
    <x v="2765"/>
    <x v="31"/>
    <x v="0"/>
  </r>
  <r>
    <x v="2765"/>
    <x v="32"/>
    <x v="0"/>
  </r>
  <r>
    <x v="2765"/>
    <x v="33"/>
    <x v="0"/>
  </r>
  <r>
    <x v="2765"/>
    <x v="34"/>
    <x v="0"/>
  </r>
  <r>
    <x v="2765"/>
    <x v="35"/>
    <x v="0"/>
  </r>
  <r>
    <x v="2765"/>
    <x v="36"/>
    <x v="0"/>
  </r>
  <r>
    <x v="2765"/>
    <x v="37"/>
    <x v="0"/>
  </r>
  <r>
    <x v="2765"/>
    <x v="38"/>
    <x v="0"/>
  </r>
  <r>
    <x v="2765"/>
    <x v="39"/>
    <x v="0"/>
  </r>
  <r>
    <x v="2765"/>
    <x v="40"/>
    <x v="0"/>
  </r>
  <r>
    <x v="2765"/>
    <x v="41"/>
    <x v="0"/>
  </r>
  <r>
    <x v="2765"/>
    <x v="42"/>
    <x v="0"/>
  </r>
  <r>
    <x v="2765"/>
    <x v="43"/>
    <x v="0"/>
  </r>
  <r>
    <x v="2765"/>
    <x v="44"/>
    <x v="0"/>
  </r>
  <r>
    <x v="2765"/>
    <x v="45"/>
    <x v="0"/>
  </r>
  <r>
    <x v="2765"/>
    <x v="46"/>
    <x v="0"/>
  </r>
  <r>
    <x v="2765"/>
    <x v="47"/>
    <x v="0"/>
  </r>
  <r>
    <x v="2765"/>
    <x v="48"/>
    <x v="0"/>
  </r>
  <r>
    <x v="2765"/>
    <x v="49"/>
    <x v="0"/>
  </r>
  <r>
    <x v="2765"/>
    <x v="50"/>
    <x v="0"/>
  </r>
  <r>
    <x v="2765"/>
    <x v="51"/>
    <x v="0"/>
  </r>
  <r>
    <x v="2765"/>
    <x v="52"/>
    <x v="0"/>
  </r>
  <r>
    <x v="2765"/>
    <x v="53"/>
    <x v="0"/>
  </r>
  <r>
    <x v="2765"/>
    <x v="54"/>
    <x v="0"/>
  </r>
  <r>
    <x v="2765"/>
    <x v="55"/>
    <x v="0"/>
  </r>
  <r>
    <x v="2765"/>
    <x v="56"/>
    <x v="0"/>
  </r>
  <r>
    <x v="2765"/>
    <x v="57"/>
    <x v="0"/>
  </r>
  <r>
    <x v="2765"/>
    <x v="58"/>
    <x v="0"/>
  </r>
  <r>
    <x v="2765"/>
    <x v="59"/>
    <x v="0"/>
  </r>
  <r>
    <x v="2765"/>
    <x v="60"/>
    <x v="0"/>
  </r>
  <r>
    <x v="2765"/>
    <x v="61"/>
    <x v="0"/>
  </r>
  <r>
    <x v="2765"/>
    <x v="62"/>
    <x v="0"/>
  </r>
  <r>
    <x v="2765"/>
    <x v="63"/>
    <x v="0"/>
  </r>
  <r>
    <x v="2765"/>
    <x v="64"/>
    <x v="0"/>
  </r>
  <r>
    <x v="2765"/>
    <x v="65"/>
    <x v="0"/>
  </r>
  <r>
    <x v="2765"/>
    <x v="66"/>
    <x v="0"/>
  </r>
  <r>
    <x v="2765"/>
    <x v="67"/>
    <x v="0"/>
  </r>
  <r>
    <x v="2765"/>
    <x v="68"/>
    <x v="0"/>
  </r>
  <r>
    <x v="2765"/>
    <x v="69"/>
    <x v="0"/>
  </r>
  <r>
    <x v="2765"/>
    <x v="70"/>
    <x v="0"/>
  </r>
  <r>
    <x v="2765"/>
    <x v="71"/>
    <x v="0"/>
  </r>
  <r>
    <x v="2765"/>
    <x v="72"/>
    <x v="0"/>
  </r>
  <r>
    <x v="2765"/>
    <x v="73"/>
    <x v="0"/>
  </r>
  <r>
    <x v="2765"/>
    <x v="74"/>
    <x v="0"/>
  </r>
  <r>
    <x v="2765"/>
    <x v="75"/>
    <x v="0"/>
  </r>
  <r>
    <x v="2765"/>
    <x v="76"/>
    <x v="0"/>
  </r>
  <r>
    <x v="2765"/>
    <x v="77"/>
    <x v="0"/>
  </r>
  <r>
    <x v="2765"/>
    <x v="78"/>
    <x v="0"/>
  </r>
  <r>
    <x v="2765"/>
    <x v="79"/>
    <x v="0"/>
  </r>
  <r>
    <x v="2765"/>
    <x v="80"/>
    <x v="0"/>
  </r>
  <r>
    <x v="2765"/>
    <x v="81"/>
    <x v="0"/>
  </r>
  <r>
    <x v="2765"/>
    <x v="82"/>
    <x v="0"/>
  </r>
  <r>
    <x v="2765"/>
    <x v="83"/>
    <x v="0"/>
  </r>
  <r>
    <x v="2765"/>
    <x v="84"/>
    <x v="0"/>
  </r>
  <r>
    <x v="2765"/>
    <x v="85"/>
    <x v="0"/>
  </r>
  <r>
    <x v="2765"/>
    <x v="86"/>
    <x v="0"/>
  </r>
  <r>
    <x v="2765"/>
    <x v="87"/>
    <x v="0"/>
  </r>
  <r>
    <x v="2765"/>
    <x v="88"/>
    <x v="0"/>
  </r>
  <r>
    <x v="2765"/>
    <x v="89"/>
    <x v="0"/>
  </r>
  <r>
    <x v="2765"/>
    <x v="90"/>
    <x v="0"/>
  </r>
  <r>
    <x v="2765"/>
    <x v="91"/>
    <x v="0"/>
  </r>
  <r>
    <x v="2766"/>
    <x v="92"/>
    <x v="0"/>
  </r>
  <r>
    <x v="2766"/>
    <x v="93"/>
    <x v="0"/>
  </r>
  <r>
    <x v="2766"/>
    <x v="0"/>
    <x v="0"/>
  </r>
  <r>
    <x v="2766"/>
    <x v="1"/>
    <x v="0"/>
  </r>
  <r>
    <x v="2766"/>
    <x v="2"/>
    <x v="0"/>
  </r>
  <r>
    <x v="2766"/>
    <x v="3"/>
    <x v="0"/>
  </r>
  <r>
    <x v="2766"/>
    <x v="4"/>
    <x v="0"/>
  </r>
  <r>
    <x v="2766"/>
    <x v="5"/>
    <x v="0"/>
  </r>
  <r>
    <x v="2766"/>
    <x v="6"/>
    <x v="0"/>
  </r>
  <r>
    <x v="2766"/>
    <x v="7"/>
    <x v="0"/>
  </r>
  <r>
    <x v="2766"/>
    <x v="8"/>
    <x v="0"/>
  </r>
  <r>
    <x v="2766"/>
    <x v="9"/>
    <x v="0"/>
  </r>
  <r>
    <x v="2766"/>
    <x v="10"/>
    <x v="0"/>
  </r>
  <r>
    <x v="2766"/>
    <x v="11"/>
    <x v="0"/>
  </r>
  <r>
    <x v="2766"/>
    <x v="12"/>
    <x v="0"/>
  </r>
  <r>
    <x v="2766"/>
    <x v="13"/>
    <x v="0"/>
  </r>
  <r>
    <x v="2766"/>
    <x v="14"/>
    <x v="0"/>
  </r>
  <r>
    <x v="2766"/>
    <x v="15"/>
    <x v="0"/>
  </r>
  <r>
    <x v="2766"/>
    <x v="16"/>
    <x v="0"/>
  </r>
  <r>
    <x v="2766"/>
    <x v="17"/>
    <x v="0"/>
  </r>
  <r>
    <x v="2766"/>
    <x v="18"/>
    <x v="0"/>
  </r>
  <r>
    <x v="2766"/>
    <x v="19"/>
    <x v="0"/>
  </r>
  <r>
    <x v="2766"/>
    <x v="20"/>
    <x v="0"/>
  </r>
  <r>
    <x v="2766"/>
    <x v="21"/>
    <x v="0"/>
  </r>
  <r>
    <x v="2766"/>
    <x v="22"/>
    <x v="0"/>
  </r>
  <r>
    <x v="2766"/>
    <x v="23"/>
    <x v="0"/>
  </r>
  <r>
    <x v="2766"/>
    <x v="24"/>
    <x v="0"/>
  </r>
  <r>
    <x v="2766"/>
    <x v="25"/>
    <x v="0"/>
  </r>
  <r>
    <x v="2766"/>
    <x v="26"/>
    <x v="0"/>
  </r>
  <r>
    <x v="2766"/>
    <x v="27"/>
    <x v="0"/>
  </r>
  <r>
    <x v="2766"/>
    <x v="28"/>
    <x v="0"/>
  </r>
  <r>
    <x v="2766"/>
    <x v="29"/>
    <x v="0"/>
  </r>
  <r>
    <x v="2766"/>
    <x v="30"/>
    <x v="0"/>
  </r>
  <r>
    <x v="2766"/>
    <x v="31"/>
    <x v="0"/>
  </r>
  <r>
    <x v="2766"/>
    <x v="32"/>
    <x v="0"/>
  </r>
  <r>
    <x v="2766"/>
    <x v="33"/>
    <x v="0"/>
  </r>
  <r>
    <x v="2766"/>
    <x v="34"/>
    <x v="0"/>
  </r>
  <r>
    <x v="2766"/>
    <x v="35"/>
    <x v="0"/>
  </r>
  <r>
    <x v="2766"/>
    <x v="36"/>
    <x v="0"/>
  </r>
  <r>
    <x v="2766"/>
    <x v="37"/>
    <x v="0"/>
  </r>
  <r>
    <x v="2766"/>
    <x v="38"/>
    <x v="0"/>
  </r>
  <r>
    <x v="2766"/>
    <x v="39"/>
    <x v="0"/>
  </r>
  <r>
    <x v="2766"/>
    <x v="40"/>
    <x v="0"/>
  </r>
  <r>
    <x v="2766"/>
    <x v="41"/>
    <x v="0"/>
  </r>
  <r>
    <x v="2766"/>
    <x v="42"/>
    <x v="0"/>
  </r>
  <r>
    <x v="2766"/>
    <x v="43"/>
    <x v="0"/>
  </r>
  <r>
    <x v="2766"/>
    <x v="44"/>
    <x v="0"/>
  </r>
  <r>
    <x v="2766"/>
    <x v="45"/>
    <x v="0"/>
  </r>
  <r>
    <x v="2766"/>
    <x v="46"/>
    <x v="0"/>
  </r>
  <r>
    <x v="2766"/>
    <x v="47"/>
    <x v="0"/>
  </r>
  <r>
    <x v="2766"/>
    <x v="48"/>
    <x v="0"/>
  </r>
  <r>
    <x v="2766"/>
    <x v="49"/>
    <x v="0"/>
  </r>
  <r>
    <x v="2766"/>
    <x v="50"/>
    <x v="0"/>
  </r>
  <r>
    <x v="2766"/>
    <x v="51"/>
    <x v="0"/>
  </r>
  <r>
    <x v="2766"/>
    <x v="52"/>
    <x v="0"/>
  </r>
  <r>
    <x v="2766"/>
    <x v="53"/>
    <x v="0"/>
  </r>
  <r>
    <x v="2766"/>
    <x v="54"/>
    <x v="0"/>
  </r>
  <r>
    <x v="2766"/>
    <x v="55"/>
    <x v="0"/>
  </r>
  <r>
    <x v="2766"/>
    <x v="56"/>
    <x v="0"/>
  </r>
  <r>
    <x v="2766"/>
    <x v="57"/>
    <x v="0"/>
  </r>
  <r>
    <x v="2766"/>
    <x v="58"/>
    <x v="0"/>
  </r>
  <r>
    <x v="2766"/>
    <x v="59"/>
    <x v="0"/>
  </r>
  <r>
    <x v="2766"/>
    <x v="60"/>
    <x v="0"/>
  </r>
  <r>
    <x v="2766"/>
    <x v="61"/>
    <x v="0"/>
  </r>
  <r>
    <x v="2766"/>
    <x v="62"/>
    <x v="0"/>
  </r>
  <r>
    <x v="2766"/>
    <x v="63"/>
    <x v="0"/>
  </r>
  <r>
    <x v="2766"/>
    <x v="64"/>
    <x v="0"/>
  </r>
  <r>
    <x v="2766"/>
    <x v="65"/>
    <x v="0"/>
  </r>
  <r>
    <x v="2766"/>
    <x v="66"/>
    <x v="0"/>
  </r>
  <r>
    <x v="2766"/>
    <x v="67"/>
    <x v="0"/>
  </r>
  <r>
    <x v="2766"/>
    <x v="68"/>
    <x v="0"/>
  </r>
  <r>
    <x v="2766"/>
    <x v="69"/>
    <x v="0"/>
  </r>
  <r>
    <x v="2766"/>
    <x v="70"/>
    <x v="0"/>
  </r>
  <r>
    <x v="2766"/>
    <x v="71"/>
    <x v="0"/>
  </r>
  <r>
    <x v="2766"/>
    <x v="72"/>
    <x v="0"/>
  </r>
  <r>
    <x v="2766"/>
    <x v="73"/>
    <x v="0"/>
  </r>
  <r>
    <x v="2766"/>
    <x v="74"/>
    <x v="0"/>
  </r>
  <r>
    <x v="2766"/>
    <x v="75"/>
    <x v="0"/>
  </r>
  <r>
    <x v="2766"/>
    <x v="76"/>
    <x v="0"/>
  </r>
  <r>
    <x v="2766"/>
    <x v="77"/>
    <x v="0"/>
  </r>
  <r>
    <x v="2766"/>
    <x v="78"/>
    <x v="0"/>
  </r>
  <r>
    <x v="2766"/>
    <x v="79"/>
    <x v="0"/>
  </r>
  <r>
    <x v="2766"/>
    <x v="80"/>
    <x v="0"/>
  </r>
  <r>
    <x v="2766"/>
    <x v="81"/>
    <x v="0"/>
  </r>
  <r>
    <x v="2766"/>
    <x v="82"/>
    <x v="0"/>
  </r>
  <r>
    <x v="2766"/>
    <x v="83"/>
    <x v="0"/>
  </r>
  <r>
    <x v="2766"/>
    <x v="84"/>
    <x v="0"/>
  </r>
  <r>
    <x v="2766"/>
    <x v="85"/>
    <x v="0"/>
  </r>
  <r>
    <x v="2766"/>
    <x v="86"/>
    <x v="0"/>
  </r>
  <r>
    <x v="2766"/>
    <x v="87"/>
    <x v="0"/>
  </r>
  <r>
    <x v="2766"/>
    <x v="88"/>
    <x v="0"/>
  </r>
  <r>
    <x v="2766"/>
    <x v="89"/>
    <x v="0"/>
  </r>
  <r>
    <x v="2766"/>
    <x v="90"/>
    <x v="0"/>
  </r>
  <r>
    <x v="2766"/>
    <x v="91"/>
    <x v="0"/>
  </r>
  <r>
    <x v="2767"/>
    <x v="92"/>
    <x v="0"/>
  </r>
  <r>
    <x v="2767"/>
    <x v="93"/>
    <x v="0"/>
  </r>
  <r>
    <x v="2767"/>
    <x v="0"/>
    <x v="0"/>
  </r>
  <r>
    <x v="2767"/>
    <x v="1"/>
    <x v="0"/>
  </r>
  <r>
    <x v="2767"/>
    <x v="2"/>
    <x v="0"/>
  </r>
  <r>
    <x v="2767"/>
    <x v="3"/>
    <x v="0"/>
  </r>
  <r>
    <x v="2767"/>
    <x v="4"/>
    <x v="0"/>
  </r>
  <r>
    <x v="2767"/>
    <x v="5"/>
    <x v="0"/>
  </r>
  <r>
    <x v="2767"/>
    <x v="6"/>
    <x v="0"/>
  </r>
  <r>
    <x v="2767"/>
    <x v="7"/>
    <x v="0"/>
  </r>
  <r>
    <x v="2767"/>
    <x v="8"/>
    <x v="0"/>
  </r>
  <r>
    <x v="2767"/>
    <x v="9"/>
    <x v="0"/>
  </r>
  <r>
    <x v="2767"/>
    <x v="10"/>
    <x v="0"/>
  </r>
  <r>
    <x v="2767"/>
    <x v="11"/>
    <x v="0"/>
  </r>
  <r>
    <x v="2767"/>
    <x v="12"/>
    <x v="0"/>
  </r>
  <r>
    <x v="2767"/>
    <x v="13"/>
    <x v="0"/>
  </r>
  <r>
    <x v="2767"/>
    <x v="14"/>
    <x v="0"/>
  </r>
  <r>
    <x v="2767"/>
    <x v="15"/>
    <x v="0"/>
  </r>
  <r>
    <x v="2767"/>
    <x v="16"/>
    <x v="0"/>
  </r>
  <r>
    <x v="2767"/>
    <x v="17"/>
    <x v="0"/>
  </r>
  <r>
    <x v="2767"/>
    <x v="18"/>
    <x v="0"/>
  </r>
  <r>
    <x v="2767"/>
    <x v="19"/>
    <x v="0"/>
  </r>
  <r>
    <x v="2767"/>
    <x v="20"/>
    <x v="0"/>
  </r>
  <r>
    <x v="2767"/>
    <x v="21"/>
    <x v="0"/>
  </r>
  <r>
    <x v="2767"/>
    <x v="22"/>
    <x v="0"/>
  </r>
  <r>
    <x v="2767"/>
    <x v="23"/>
    <x v="0"/>
  </r>
  <r>
    <x v="2767"/>
    <x v="24"/>
    <x v="0"/>
  </r>
  <r>
    <x v="2767"/>
    <x v="25"/>
    <x v="0"/>
  </r>
  <r>
    <x v="2767"/>
    <x v="26"/>
    <x v="0"/>
  </r>
  <r>
    <x v="2767"/>
    <x v="27"/>
    <x v="0"/>
  </r>
  <r>
    <x v="2767"/>
    <x v="28"/>
    <x v="0"/>
  </r>
  <r>
    <x v="2767"/>
    <x v="29"/>
    <x v="0"/>
  </r>
  <r>
    <x v="2767"/>
    <x v="30"/>
    <x v="0"/>
  </r>
  <r>
    <x v="2767"/>
    <x v="31"/>
    <x v="0"/>
  </r>
  <r>
    <x v="2767"/>
    <x v="32"/>
    <x v="0"/>
  </r>
  <r>
    <x v="2767"/>
    <x v="33"/>
    <x v="0"/>
  </r>
  <r>
    <x v="2767"/>
    <x v="34"/>
    <x v="0"/>
  </r>
  <r>
    <x v="2767"/>
    <x v="35"/>
    <x v="0"/>
  </r>
  <r>
    <x v="2767"/>
    <x v="36"/>
    <x v="0"/>
  </r>
  <r>
    <x v="2767"/>
    <x v="37"/>
    <x v="0"/>
  </r>
  <r>
    <x v="2767"/>
    <x v="38"/>
    <x v="0"/>
  </r>
  <r>
    <x v="2767"/>
    <x v="39"/>
    <x v="0"/>
  </r>
  <r>
    <x v="2767"/>
    <x v="40"/>
    <x v="0"/>
  </r>
  <r>
    <x v="2767"/>
    <x v="41"/>
    <x v="0"/>
  </r>
  <r>
    <x v="2767"/>
    <x v="42"/>
    <x v="0"/>
  </r>
  <r>
    <x v="2767"/>
    <x v="43"/>
    <x v="0"/>
  </r>
  <r>
    <x v="2767"/>
    <x v="44"/>
    <x v="0"/>
  </r>
  <r>
    <x v="2767"/>
    <x v="45"/>
    <x v="0"/>
  </r>
  <r>
    <x v="2767"/>
    <x v="46"/>
    <x v="0"/>
  </r>
  <r>
    <x v="2767"/>
    <x v="47"/>
    <x v="0"/>
  </r>
  <r>
    <x v="2767"/>
    <x v="48"/>
    <x v="0"/>
  </r>
  <r>
    <x v="2767"/>
    <x v="49"/>
    <x v="0"/>
  </r>
  <r>
    <x v="2767"/>
    <x v="50"/>
    <x v="0"/>
  </r>
  <r>
    <x v="2767"/>
    <x v="51"/>
    <x v="0"/>
  </r>
  <r>
    <x v="2767"/>
    <x v="52"/>
    <x v="0"/>
  </r>
  <r>
    <x v="2767"/>
    <x v="53"/>
    <x v="0"/>
  </r>
  <r>
    <x v="2767"/>
    <x v="54"/>
    <x v="0"/>
  </r>
  <r>
    <x v="2767"/>
    <x v="55"/>
    <x v="0"/>
  </r>
  <r>
    <x v="2767"/>
    <x v="56"/>
    <x v="0"/>
  </r>
  <r>
    <x v="2767"/>
    <x v="57"/>
    <x v="0"/>
  </r>
  <r>
    <x v="2767"/>
    <x v="58"/>
    <x v="0"/>
  </r>
  <r>
    <x v="2767"/>
    <x v="59"/>
    <x v="0"/>
  </r>
  <r>
    <x v="2767"/>
    <x v="60"/>
    <x v="0"/>
  </r>
  <r>
    <x v="2767"/>
    <x v="61"/>
    <x v="0"/>
  </r>
  <r>
    <x v="2767"/>
    <x v="62"/>
    <x v="0"/>
  </r>
  <r>
    <x v="2767"/>
    <x v="63"/>
    <x v="0"/>
  </r>
  <r>
    <x v="2767"/>
    <x v="64"/>
    <x v="0"/>
  </r>
  <r>
    <x v="2767"/>
    <x v="65"/>
    <x v="0"/>
  </r>
  <r>
    <x v="2767"/>
    <x v="66"/>
    <x v="0"/>
  </r>
  <r>
    <x v="2767"/>
    <x v="67"/>
    <x v="0"/>
  </r>
  <r>
    <x v="2767"/>
    <x v="68"/>
    <x v="0"/>
  </r>
  <r>
    <x v="2767"/>
    <x v="69"/>
    <x v="0"/>
  </r>
  <r>
    <x v="2767"/>
    <x v="70"/>
    <x v="0"/>
  </r>
  <r>
    <x v="2767"/>
    <x v="71"/>
    <x v="0"/>
  </r>
  <r>
    <x v="2767"/>
    <x v="72"/>
    <x v="0"/>
  </r>
  <r>
    <x v="2767"/>
    <x v="73"/>
    <x v="0"/>
  </r>
  <r>
    <x v="2767"/>
    <x v="74"/>
    <x v="0"/>
  </r>
  <r>
    <x v="2767"/>
    <x v="75"/>
    <x v="0"/>
  </r>
  <r>
    <x v="2767"/>
    <x v="76"/>
    <x v="0"/>
  </r>
  <r>
    <x v="2767"/>
    <x v="77"/>
    <x v="0"/>
  </r>
  <r>
    <x v="2767"/>
    <x v="78"/>
    <x v="0"/>
  </r>
  <r>
    <x v="2767"/>
    <x v="79"/>
    <x v="0"/>
  </r>
  <r>
    <x v="2767"/>
    <x v="80"/>
    <x v="0"/>
  </r>
  <r>
    <x v="2767"/>
    <x v="81"/>
    <x v="0"/>
  </r>
  <r>
    <x v="2767"/>
    <x v="82"/>
    <x v="0"/>
  </r>
  <r>
    <x v="2767"/>
    <x v="83"/>
    <x v="0"/>
  </r>
  <r>
    <x v="2767"/>
    <x v="84"/>
    <x v="0"/>
  </r>
  <r>
    <x v="2767"/>
    <x v="85"/>
    <x v="0"/>
  </r>
  <r>
    <x v="2767"/>
    <x v="86"/>
    <x v="0"/>
  </r>
  <r>
    <x v="2767"/>
    <x v="87"/>
    <x v="0"/>
  </r>
  <r>
    <x v="2767"/>
    <x v="88"/>
    <x v="0"/>
  </r>
  <r>
    <x v="2767"/>
    <x v="89"/>
    <x v="0"/>
  </r>
  <r>
    <x v="2767"/>
    <x v="90"/>
    <x v="0"/>
  </r>
  <r>
    <x v="2767"/>
    <x v="91"/>
    <x v="0"/>
  </r>
  <r>
    <x v="2768"/>
    <x v="92"/>
    <x v="0"/>
  </r>
  <r>
    <x v="2768"/>
    <x v="93"/>
    <x v="0"/>
  </r>
  <r>
    <x v="2768"/>
    <x v="0"/>
    <x v="0"/>
  </r>
  <r>
    <x v="2768"/>
    <x v="1"/>
    <x v="0"/>
  </r>
  <r>
    <x v="2768"/>
    <x v="2"/>
    <x v="0"/>
  </r>
  <r>
    <x v="2768"/>
    <x v="3"/>
    <x v="0"/>
  </r>
  <r>
    <x v="2768"/>
    <x v="4"/>
    <x v="0"/>
  </r>
  <r>
    <x v="2768"/>
    <x v="5"/>
    <x v="0"/>
  </r>
  <r>
    <x v="2768"/>
    <x v="6"/>
    <x v="0"/>
  </r>
  <r>
    <x v="2768"/>
    <x v="7"/>
    <x v="0"/>
  </r>
  <r>
    <x v="2768"/>
    <x v="8"/>
    <x v="0"/>
  </r>
  <r>
    <x v="2768"/>
    <x v="9"/>
    <x v="0"/>
  </r>
  <r>
    <x v="2768"/>
    <x v="10"/>
    <x v="0"/>
  </r>
  <r>
    <x v="2768"/>
    <x v="11"/>
    <x v="0"/>
  </r>
  <r>
    <x v="2768"/>
    <x v="12"/>
    <x v="0"/>
  </r>
  <r>
    <x v="2768"/>
    <x v="13"/>
    <x v="0"/>
  </r>
  <r>
    <x v="2768"/>
    <x v="14"/>
    <x v="0"/>
  </r>
  <r>
    <x v="2768"/>
    <x v="15"/>
    <x v="0"/>
  </r>
  <r>
    <x v="2768"/>
    <x v="16"/>
    <x v="0"/>
  </r>
  <r>
    <x v="2768"/>
    <x v="17"/>
    <x v="0"/>
  </r>
  <r>
    <x v="2768"/>
    <x v="18"/>
    <x v="0"/>
  </r>
  <r>
    <x v="2768"/>
    <x v="19"/>
    <x v="0"/>
  </r>
  <r>
    <x v="2768"/>
    <x v="20"/>
    <x v="0"/>
  </r>
  <r>
    <x v="2768"/>
    <x v="21"/>
    <x v="0"/>
  </r>
  <r>
    <x v="2768"/>
    <x v="22"/>
    <x v="0"/>
  </r>
  <r>
    <x v="2768"/>
    <x v="23"/>
    <x v="0"/>
  </r>
  <r>
    <x v="2768"/>
    <x v="24"/>
    <x v="0"/>
  </r>
  <r>
    <x v="2768"/>
    <x v="25"/>
    <x v="0"/>
  </r>
  <r>
    <x v="2768"/>
    <x v="26"/>
    <x v="0"/>
  </r>
  <r>
    <x v="2768"/>
    <x v="27"/>
    <x v="0"/>
  </r>
  <r>
    <x v="2768"/>
    <x v="28"/>
    <x v="0"/>
  </r>
  <r>
    <x v="2768"/>
    <x v="29"/>
    <x v="0"/>
  </r>
  <r>
    <x v="2768"/>
    <x v="30"/>
    <x v="0"/>
  </r>
  <r>
    <x v="2768"/>
    <x v="31"/>
    <x v="0"/>
  </r>
  <r>
    <x v="2768"/>
    <x v="32"/>
    <x v="0"/>
  </r>
  <r>
    <x v="2768"/>
    <x v="33"/>
    <x v="0"/>
  </r>
  <r>
    <x v="2768"/>
    <x v="34"/>
    <x v="0"/>
  </r>
  <r>
    <x v="2768"/>
    <x v="35"/>
    <x v="0"/>
  </r>
  <r>
    <x v="2768"/>
    <x v="36"/>
    <x v="0"/>
  </r>
  <r>
    <x v="2768"/>
    <x v="37"/>
    <x v="0"/>
  </r>
  <r>
    <x v="2768"/>
    <x v="38"/>
    <x v="0"/>
  </r>
  <r>
    <x v="2768"/>
    <x v="39"/>
    <x v="0"/>
  </r>
  <r>
    <x v="2768"/>
    <x v="40"/>
    <x v="0"/>
  </r>
  <r>
    <x v="2768"/>
    <x v="41"/>
    <x v="0"/>
  </r>
  <r>
    <x v="2768"/>
    <x v="42"/>
    <x v="0"/>
  </r>
  <r>
    <x v="2768"/>
    <x v="43"/>
    <x v="0"/>
  </r>
  <r>
    <x v="2768"/>
    <x v="44"/>
    <x v="0"/>
  </r>
  <r>
    <x v="2768"/>
    <x v="45"/>
    <x v="0"/>
  </r>
  <r>
    <x v="2768"/>
    <x v="46"/>
    <x v="0"/>
  </r>
  <r>
    <x v="2768"/>
    <x v="47"/>
    <x v="0"/>
  </r>
  <r>
    <x v="2768"/>
    <x v="48"/>
    <x v="0"/>
  </r>
  <r>
    <x v="2768"/>
    <x v="49"/>
    <x v="0"/>
  </r>
  <r>
    <x v="2768"/>
    <x v="50"/>
    <x v="0"/>
  </r>
  <r>
    <x v="2768"/>
    <x v="51"/>
    <x v="0"/>
  </r>
  <r>
    <x v="2768"/>
    <x v="52"/>
    <x v="0"/>
  </r>
  <r>
    <x v="2768"/>
    <x v="53"/>
    <x v="0"/>
  </r>
  <r>
    <x v="2768"/>
    <x v="54"/>
    <x v="0"/>
  </r>
  <r>
    <x v="2768"/>
    <x v="55"/>
    <x v="0"/>
  </r>
  <r>
    <x v="2768"/>
    <x v="56"/>
    <x v="0"/>
  </r>
  <r>
    <x v="2768"/>
    <x v="57"/>
    <x v="0"/>
  </r>
  <r>
    <x v="2768"/>
    <x v="58"/>
    <x v="0"/>
  </r>
  <r>
    <x v="2768"/>
    <x v="59"/>
    <x v="0"/>
  </r>
  <r>
    <x v="2768"/>
    <x v="60"/>
    <x v="0"/>
  </r>
  <r>
    <x v="2768"/>
    <x v="61"/>
    <x v="0"/>
  </r>
  <r>
    <x v="2768"/>
    <x v="62"/>
    <x v="0"/>
  </r>
  <r>
    <x v="2768"/>
    <x v="63"/>
    <x v="0"/>
  </r>
  <r>
    <x v="2768"/>
    <x v="64"/>
    <x v="0"/>
  </r>
  <r>
    <x v="2768"/>
    <x v="65"/>
    <x v="0"/>
  </r>
  <r>
    <x v="2768"/>
    <x v="66"/>
    <x v="0"/>
  </r>
  <r>
    <x v="2768"/>
    <x v="67"/>
    <x v="0"/>
  </r>
  <r>
    <x v="2768"/>
    <x v="68"/>
    <x v="0"/>
  </r>
  <r>
    <x v="2768"/>
    <x v="69"/>
    <x v="0"/>
  </r>
  <r>
    <x v="2768"/>
    <x v="70"/>
    <x v="0"/>
  </r>
  <r>
    <x v="2768"/>
    <x v="71"/>
    <x v="0"/>
  </r>
  <r>
    <x v="2768"/>
    <x v="72"/>
    <x v="0"/>
  </r>
  <r>
    <x v="2768"/>
    <x v="73"/>
    <x v="0"/>
  </r>
  <r>
    <x v="2768"/>
    <x v="74"/>
    <x v="0"/>
  </r>
  <r>
    <x v="2768"/>
    <x v="75"/>
    <x v="0"/>
  </r>
  <r>
    <x v="2768"/>
    <x v="76"/>
    <x v="0"/>
  </r>
  <r>
    <x v="2768"/>
    <x v="77"/>
    <x v="0"/>
  </r>
  <r>
    <x v="2768"/>
    <x v="78"/>
    <x v="0"/>
  </r>
  <r>
    <x v="2768"/>
    <x v="79"/>
    <x v="0"/>
  </r>
  <r>
    <x v="2768"/>
    <x v="80"/>
    <x v="0"/>
  </r>
  <r>
    <x v="2768"/>
    <x v="81"/>
    <x v="0"/>
  </r>
  <r>
    <x v="2768"/>
    <x v="82"/>
    <x v="0"/>
  </r>
  <r>
    <x v="2768"/>
    <x v="83"/>
    <x v="0"/>
  </r>
  <r>
    <x v="2768"/>
    <x v="84"/>
    <x v="0"/>
  </r>
  <r>
    <x v="2768"/>
    <x v="85"/>
    <x v="0"/>
  </r>
  <r>
    <x v="2768"/>
    <x v="86"/>
    <x v="0"/>
  </r>
  <r>
    <x v="2768"/>
    <x v="87"/>
    <x v="0"/>
  </r>
  <r>
    <x v="2768"/>
    <x v="88"/>
    <x v="0"/>
  </r>
  <r>
    <x v="2768"/>
    <x v="89"/>
    <x v="0"/>
  </r>
  <r>
    <x v="2768"/>
    <x v="90"/>
    <x v="0"/>
  </r>
  <r>
    <x v="2768"/>
    <x v="91"/>
    <x v="0"/>
  </r>
  <r>
    <x v="2769"/>
    <x v="92"/>
    <x v="0"/>
  </r>
  <r>
    <x v="2769"/>
    <x v="93"/>
    <x v="0"/>
  </r>
  <r>
    <x v="2769"/>
    <x v="0"/>
    <x v="0"/>
  </r>
  <r>
    <x v="2769"/>
    <x v="1"/>
    <x v="0"/>
  </r>
  <r>
    <x v="2769"/>
    <x v="2"/>
    <x v="0"/>
  </r>
  <r>
    <x v="2769"/>
    <x v="3"/>
    <x v="0"/>
  </r>
  <r>
    <x v="2769"/>
    <x v="4"/>
    <x v="0"/>
  </r>
  <r>
    <x v="2769"/>
    <x v="5"/>
    <x v="0"/>
  </r>
  <r>
    <x v="2769"/>
    <x v="6"/>
    <x v="0"/>
  </r>
  <r>
    <x v="2769"/>
    <x v="7"/>
    <x v="0"/>
  </r>
  <r>
    <x v="2769"/>
    <x v="8"/>
    <x v="0"/>
  </r>
  <r>
    <x v="2769"/>
    <x v="9"/>
    <x v="0"/>
  </r>
  <r>
    <x v="2769"/>
    <x v="10"/>
    <x v="0"/>
  </r>
  <r>
    <x v="2769"/>
    <x v="11"/>
    <x v="0"/>
  </r>
  <r>
    <x v="2769"/>
    <x v="12"/>
    <x v="0"/>
  </r>
  <r>
    <x v="2769"/>
    <x v="13"/>
    <x v="0"/>
  </r>
  <r>
    <x v="2769"/>
    <x v="14"/>
    <x v="0"/>
  </r>
  <r>
    <x v="2769"/>
    <x v="15"/>
    <x v="0"/>
  </r>
  <r>
    <x v="2769"/>
    <x v="16"/>
    <x v="0"/>
  </r>
  <r>
    <x v="2769"/>
    <x v="17"/>
    <x v="0"/>
  </r>
  <r>
    <x v="2769"/>
    <x v="18"/>
    <x v="0"/>
  </r>
  <r>
    <x v="2769"/>
    <x v="19"/>
    <x v="0"/>
  </r>
  <r>
    <x v="2769"/>
    <x v="20"/>
    <x v="0"/>
  </r>
  <r>
    <x v="2769"/>
    <x v="21"/>
    <x v="0"/>
  </r>
  <r>
    <x v="2769"/>
    <x v="22"/>
    <x v="0"/>
  </r>
  <r>
    <x v="2769"/>
    <x v="23"/>
    <x v="0"/>
  </r>
  <r>
    <x v="2769"/>
    <x v="24"/>
    <x v="0"/>
  </r>
  <r>
    <x v="2769"/>
    <x v="25"/>
    <x v="0"/>
  </r>
  <r>
    <x v="2769"/>
    <x v="26"/>
    <x v="0"/>
  </r>
  <r>
    <x v="2769"/>
    <x v="27"/>
    <x v="0"/>
  </r>
  <r>
    <x v="2769"/>
    <x v="28"/>
    <x v="0"/>
  </r>
  <r>
    <x v="2769"/>
    <x v="29"/>
    <x v="0"/>
  </r>
  <r>
    <x v="2769"/>
    <x v="30"/>
    <x v="0"/>
  </r>
  <r>
    <x v="2769"/>
    <x v="31"/>
    <x v="0"/>
  </r>
  <r>
    <x v="2769"/>
    <x v="32"/>
    <x v="0"/>
  </r>
  <r>
    <x v="2769"/>
    <x v="33"/>
    <x v="0"/>
  </r>
  <r>
    <x v="2769"/>
    <x v="34"/>
    <x v="0"/>
  </r>
  <r>
    <x v="2769"/>
    <x v="35"/>
    <x v="0"/>
  </r>
  <r>
    <x v="2769"/>
    <x v="36"/>
    <x v="0"/>
  </r>
  <r>
    <x v="2769"/>
    <x v="37"/>
    <x v="0"/>
  </r>
  <r>
    <x v="2769"/>
    <x v="38"/>
    <x v="0"/>
  </r>
  <r>
    <x v="2769"/>
    <x v="39"/>
    <x v="0"/>
  </r>
  <r>
    <x v="2769"/>
    <x v="40"/>
    <x v="0"/>
  </r>
  <r>
    <x v="2769"/>
    <x v="41"/>
    <x v="0"/>
  </r>
  <r>
    <x v="2769"/>
    <x v="42"/>
    <x v="0"/>
  </r>
  <r>
    <x v="2769"/>
    <x v="43"/>
    <x v="0"/>
  </r>
  <r>
    <x v="2769"/>
    <x v="44"/>
    <x v="0"/>
  </r>
  <r>
    <x v="2769"/>
    <x v="45"/>
    <x v="0"/>
  </r>
  <r>
    <x v="2769"/>
    <x v="46"/>
    <x v="0"/>
  </r>
  <r>
    <x v="2769"/>
    <x v="47"/>
    <x v="0"/>
  </r>
  <r>
    <x v="2769"/>
    <x v="48"/>
    <x v="0"/>
  </r>
  <r>
    <x v="2769"/>
    <x v="49"/>
    <x v="0"/>
  </r>
  <r>
    <x v="2769"/>
    <x v="50"/>
    <x v="0"/>
  </r>
  <r>
    <x v="2769"/>
    <x v="51"/>
    <x v="0"/>
  </r>
  <r>
    <x v="2769"/>
    <x v="52"/>
    <x v="0"/>
  </r>
  <r>
    <x v="2769"/>
    <x v="53"/>
    <x v="0"/>
  </r>
  <r>
    <x v="2769"/>
    <x v="54"/>
    <x v="0"/>
  </r>
  <r>
    <x v="2769"/>
    <x v="55"/>
    <x v="0"/>
  </r>
  <r>
    <x v="2769"/>
    <x v="56"/>
    <x v="0"/>
  </r>
  <r>
    <x v="2769"/>
    <x v="57"/>
    <x v="0"/>
  </r>
  <r>
    <x v="2769"/>
    <x v="58"/>
    <x v="0"/>
  </r>
  <r>
    <x v="2769"/>
    <x v="59"/>
    <x v="0"/>
  </r>
  <r>
    <x v="2769"/>
    <x v="60"/>
    <x v="0"/>
  </r>
  <r>
    <x v="2769"/>
    <x v="61"/>
    <x v="0"/>
  </r>
  <r>
    <x v="2769"/>
    <x v="62"/>
    <x v="0"/>
  </r>
  <r>
    <x v="2769"/>
    <x v="63"/>
    <x v="0"/>
  </r>
  <r>
    <x v="2769"/>
    <x v="64"/>
    <x v="0"/>
  </r>
  <r>
    <x v="2769"/>
    <x v="65"/>
    <x v="0"/>
  </r>
  <r>
    <x v="2769"/>
    <x v="66"/>
    <x v="0"/>
  </r>
  <r>
    <x v="2769"/>
    <x v="67"/>
    <x v="0"/>
  </r>
  <r>
    <x v="2769"/>
    <x v="68"/>
    <x v="0"/>
  </r>
  <r>
    <x v="2769"/>
    <x v="69"/>
    <x v="0"/>
  </r>
  <r>
    <x v="2769"/>
    <x v="70"/>
    <x v="0"/>
  </r>
  <r>
    <x v="2769"/>
    <x v="71"/>
    <x v="0"/>
  </r>
  <r>
    <x v="2769"/>
    <x v="72"/>
    <x v="0"/>
  </r>
  <r>
    <x v="2769"/>
    <x v="73"/>
    <x v="0"/>
  </r>
  <r>
    <x v="2769"/>
    <x v="74"/>
    <x v="0"/>
  </r>
  <r>
    <x v="2769"/>
    <x v="75"/>
    <x v="0"/>
  </r>
  <r>
    <x v="2769"/>
    <x v="76"/>
    <x v="0"/>
  </r>
  <r>
    <x v="2769"/>
    <x v="77"/>
    <x v="0"/>
  </r>
  <r>
    <x v="2769"/>
    <x v="78"/>
    <x v="0"/>
  </r>
  <r>
    <x v="2769"/>
    <x v="79"/>
    <x v="0"/>
  </r>
  <r>
    <x v="2769"/>
    <x v="80"/>
    <x v="0"/>
  </r>
  <r>
    <x v="2769"/>
    <x v="81"/>
    <x v="0"/>
  </r>
  <r>
    <x v="2769"/>
    <x v="82"/>
    <x v="0"/>
  </r>
  <r>
    <x v="2769"/>
    <x v="83"/>
    <x v="0"/>
  </r>
  <r>
    <x v="2769"/>
    <x v="84"/>
    <x v="0"/>
  </r>
  <r>
    <x v="2769"/>
    <x v="85"/>
    <x v="0"/>
  </r>
  <r>
    <x v="2769"/>
    <x v="86"/>
    <x v="0"/>
  </r>
  <r>
    <x v="2769"/>
    <x v="87"/>
    <x v="0"/>
  </r>
  <r>
    <x v="2769"/>
    <x v="88"/>
    <x v="0"/>
  </r>
  <r>
    <x v="2769"/>
    <x v="89"/>
    <x v="0"/>
  </r>
  <r>
    <x v="2769"/>
    <x v="90"/>
    <x v="0"/>
  </r>
  <r>
    <x v="2769"/>
    <x v="91"/>
    <x v="0"/>
  </r>
  <r>
    <x v="2770"/>
    <x v="92"/>
    <x v="0"/>
  </r>
  <r>
    <x v="2770"/>
    <x v="93"/>
    <x v="0"/>
  </r>
  <r>
    <x v="2770"/>
    <x v="0"/>
    <x v="0"/>
  </r>
  <r>
    <x v="2770"/>
    <x v="1"/>
    <x v="0"/>
  </r>
  <r>
    <x v="2770"/>
    <x v="2"/>
    <x v="0"/>
  </r>
  <r>
    <x v="2770"/>
    <x v="3"/>
    <x v="0"/>
  </r>
  <r>
    <x v="2770"/>
    <x v="4"/>
    <x v="0"/>
  </r>
  <r>
    <x v="2770"/>
    <x v="5"/>
    <x v="0"/>
  </r>
  <r>
    <x v="2770"/>
    <x v="6"/>
    <x v="0"/>
  </r>
  <r>
    <x v="2770"/>
    <x v="7"/>
    <x v="0"/>
  </r>
  <r>
    <x v="2770"/>
    <x v="8"/>
    <x v="0"/>
  </r>
  <r>
    <x v="2770"/>
    <x v="9"/>
    <x v="0"/>
  </r>
  <r>
    <x v="2770"/>
    <x v="10"/>
    <x v="0"/>
  </r>
  <r>
    <x v="2770"/>
    <x v="11"/>
    <x v="0"/>
  </r>
  <r>
    <x v="2770"/>
    <x v="12"/>
    <x v="0"/>
  </r>
  <r>
    <x v="2770"/>
    <x v="13"/>
    <x v="0"/>
  </r>
  <r>
    <x v="2770"/>
    <x v="14"/>
    <x v="0"/>
  </r>
  <r>
    <x v="2770"/>
    <x v="15"/>
    <x v="0"/>
  </r>
  <r>
    <x v="2770"/>
    <x v="16"/>
    <x v="0"/>
  </r>
  <r>
    <x v="2770"/>
    <x v="17"/>
    <x v="0"/>
  </r>
  <r>
    <x v="2770"/>
    <x v="18"/>
    <x v="0"/>
  </r>
  <r>
    <x v="2770"/>
    <x v="19"/>
    <x v="0"/>
  </r>
  <r>
    <x v="2770"/>
    <x v="20"/>
    <x v="0"/>
  </r>
  <r>
    <x v="2770"/>
    <x v="21"/>
    <x v="0"/>
  </r>
  <r>
    <x v="2770"/>
    <x v="22"/>
    <x v="0"/>
  </r>
  <r>
    <x v="2770"/>
    <x v="23"/>
    <x v="0"/>
  </r>
  <r>
    <x v="2770"/>
    <x v="24"/>
    <x v="0"/>
  </r>
  <r>
    <x v="2770"/>
    <x v="25"/>
    <x v="0"/>
  </r>
  <r>
    <x v="2770"/>
    <x v="26"/>
    <x v="0"/>
  </r>
  <r>
    <x v="2770"/>
    <x v="27"/>
    <x v="0"/>
  </r>
  <r>
    <x v="2770"/>
    <x v="28"/>
    <x v="0"/>
  </r>
  <r>
    <x v="2770"/>
    <x v="29"/>
    <x v="0"/>
  </r>
  <r>
    <x v="2770"/>
    <x v="30"/>
    <x v="0"/>
  </r>
  <r>
    <x v="2770"/>
    <x v="31"/>
    <x v="0"/>
  </r>
  <r>
    <x v="2770"/>
    <x v="32"/>
    <x v="0"/>
  </r>
  <r>
    <x v="2770"/>
    <x v="33"/>
    <x v="0"/>
  </r>
  <r>
    <x v="2770"/>
    <x v="34"/>
    <x v="0"/>
  </r>
  <r>
    <x v="2770"/>
    <x v="35"/>
    <x v="0"/>
  </r>
  <r>
    <x v="2770"/>
    <x v="36"/>
    <x v="0"/>
  </r>
  <r>
    <x v="2770"/>
    <x v="37"/>
    <x v="0"/>
  </r>
  <r>
    <x v="2770"/>
    <x v="38"/>
    <x v="0"/>
  </r>
  <r>
    <x v="2770"/>
    <x v="39"/>
    <x v="0"/>
  </r>
  <r>
    <x v="2770"/>
    <x v="40"/>
    <x v="0"/>
  </r>
  <r>
    <x v="2770"/>
    <x v="41"/>
    <x v="0"/>
  </r>
  <r>
    <x v="2770"/>
    <x v="42"/>
    <x v="0"/>
  </r>
  <r>
    <x v="2770"/>
    <x v="43"/>
    <x v="0"/>
  </r>
  <r>
    <x v="2770"/>
    <x v="44"/>
    <x v="0"/>
  </r>
  <r>
    <x v="2770"/>
    <x v="45"/>
    <x v="0"/>
  </r>
  <r>
    <x v="2770"/>
    <x v="46"/>
    <x v="0"/>
  </r>
  <r>
    <x v="2770"/>
    <x v="47"/>
    <x v="0"/>
  </r>
  <r>
    <x v="2770"/>
    <x v="48"/>
    <x v="0"/>
  </r>
  <r>
    <x v="2770"/>
    <x v="49"/>
    <x v="0"/>
  </r>
  <r>
    <x v="2770"/>
    <x v="50"/>
    <x v="0"/>
  </r>
  <r>
    <x v="2770"/>
    <x v="51"/>
    <x v="0"/>
  </r>
  <r>
    <x v="2770"/>
    <x v="52"/>
    <x v="0"/>
  </r>
  <r>
    <x v="2770"/>
    <x v="53"/>
    <x v="0"/>
  </r>
  <r>
    <x v="2770"/>
    <x v="54"/>
    <x v="0"/>
  </r>
  <r>
    <x v="2770"/>
    <x v="55"/>
    <x v="0"/>
  </r>
  <r>
    <x v="2770"/>
    <x v="56"/>
    <x v="0"/>
  </r>
  <r>
    <x v="2770"/>
    <x v="57"/>
    <x v="0"/>
  </r>
  <r>
    <x v="2770"/>
    <x v="58"/>
    <x v="0"/>
  </r>
  <r>
    <x v="2770"/>
    <x v="59"/>
    <x v="0"/>
  </r>
  <r>
    <x v="2770"/>
    <x v="60"/>
    <x v="0"/>
  </r>
  <r>
    <x v="2770"/>
    <x v="61"/>
    <x v="0"/>
  </r>
  <r>
    <x v="2770"/>
    <x v="62"/>
    <x v="0"/>
  </r>
  <r>
    <x v="2770"/>
    <x v="63"/>
    <x v="0"/>
  </r>
  <r>
    <x v="2770"/>
    <x v="64"/>
    <x v="0"/>
  </r>
  <r>
    <x v="2770"/>
    <x v="65"/>
    <x v="0"/>
  </r>
  <r>
    <x v="2770"/>
    <x v="66"/>
    <x v="0"/>
  </r>
  <r>
    <x v="2770"/>
    <x v="67"/>
    <x v="0"/>
  </r>
  <r>
    <x v="2770"/>
    <x v="68"/>
    <x v="0"/>
  </r>
  <r>
    <x v="2770"/>
    <x v="69"/>
    <x v="0"/>
  </r>
  <r>
    <x v="2770"/>
    <x v="70"/>
    <x v="0"/>
  </r>
  <r>
    <x v="2770"/>
    <x v="71"/>
    <x v="0"/>
  </r>
  <r>
    <x v="2770"/>
    <x v="72"/>
    <x v="0"/>
  </r>
  <r>
    <x v="2770"/>
    <x v="73"/>
    <x v="0"/>
  </r>
  <r>
    <x v="2770"/>
    <x v="74"/>
    <x v="0"/>
  </r>
  <r>
    <x v="2770"/>
    <x v="75"/>
    <x v="0"/>
  </r>
  <r>
    <x v="2770"/>
    <x v="76"/>
    <x v="0"/>
  </r>
  <r>
    <x v="2770"/>
    <x v="77"/>
    <x v="0"/>
  </r>
  <r>
    <x v="2770"/>
    <x v="78"/>
    <x v="0"/>
  </r>
  <r>
    <x v="2770"/>
    <x v="79"/>
    <x v="0"/>
  </r>
  <r>
    <x v="2770"/>
    <x v="80"/>
    <x v="0"/>
  </r>
  <r>
    <x v="2770"/>
    <x v="81"/>
    <x v="0"/>
  </r>
  <r>
    <x v="2770"/>
    <x v="82"/>
    <x v="0"/>
  </r>
  <r>
    <x v="2770"/>
    <x v="83"/>
    <x v="0"/>
  </r>
  <r>
    <x v="2770"/>
    <x v="84"/>
    <x v="0"/>
  </r>
  <r>
    <x v="2770"/>
    <x v="85"/>
    <x v="0"/>
  </r>
  <r>
    <x v="2770"/>
    <x v="86"/>
    <x v="0"/>
  </r>
  <r>
    <x v="2770"/>
    <x v="87"/>
    <x v="0"/>
  </r>
  <r>
    <x v="2770"/>
    <x v="88"/>
    <x v="0"/>
  </r>
  <r>
    <x v="2770"/>
    <x v="89"/>
    <x v="0"/>
  </r>
  <r>
    <x v="2770"/>
    <x v="90"/>
    <x v="0"/>
  </r>
  <r>
    <x v="2770"/>
    <x v="91"/>
    <x v="0"/>
  </r>
  <r>
    <x v="2771"/>
    <x v="92"/>
    <x v="0"/>
  </r>
  <r>
    <x v="2771"/>
    <x v="93"/>
    <x v="0"/>
  </r>
  <r>
    <x v="2771"/>
    <x v="0"/>
    <x v="0"/>
  </r>
  <r>
    <x v="2771"/>
    <x v="1"/>
    <x v="0"/>
  </r>
  <r>
    <x v="2771"/>
    <x v="2"/>
    <x v="0"/>
  </r>
  <r>
    <x v="2771"/>
    <x v="3"/>
    <x v="0"/>
  </r>
  <r>
    <x v="2771"/>
    <x v="4"/>
    <x v="0"/>
  </r>
  <r>
    <x v="2771"/>
    <x v="5"/>
    <x v="0"/>
  </r>
  <r>
    <x v="2771"/>
    <x v="6"/>
    <x v="0"/>
  </r>
  <r>
    <x v="2771"/>
    <x v="7"/>
    <x v="0"/>
  </r>
  <r>
    <x v="2771"/>
    <x v="8"/>
    <x v="0"/>
  </r>
  <r>
    <x v="2771"/>
    <x v="9"/>
    <x v="0"/>
  </r>
  <r>
    <x v="2771"/>
    <x v="10"/>
    <x v="0"/>
  </r>
  <r>
    <x v="2771"/>
    <x v="11"/>
    <x v="0"/>
  </r>
  <r>
    <x v="2771"/>
    <x v="12"/>
    <x v="0"/>
  </r>
  <r>
    <x v="2771"/>
    <x v="13"/>
    <x v="0"/>
  </r>
  <r>
    <x v="2771"/>
    <x v="14"/>
    <x v="0"/>
  </r>
  <r>
    <x v="2771"/>
    <x v="15"/>
    <x v="0"/>
  </r>
  <r>
    <x v="2771"/>
    <x v="16"/>
    <x v="0"/>
  </r>
  <r>
    <x v="2771"/>
    <x v="17"/>
    <x v="0"/>
  </r>
  <r>
    <x v="2771"/>
    <x v="18"/>
    <x v="0"/>
  </r>
  <r>
    <x v="2771"/>
    <x v="19"/>
    <x v="0"/>
  </r>
  <r>
    <x v="2771"/>
    <x v="20"/>
    <x v="0"/>
  </r>
  <r>
    <x v="2771"/>
    <x v="21"/>
    <x v="0"/>
  </r>
  <r>
    <x v="2771"/>
    <x v="22"/>
    <x v="0"/>
  </r>
  <r>
    <x v="2771"/>
    <x v="23"/>
    <x v="0"/>
  </r>
  <r>
    <x v="2771"/>
    <x v="24"/>
    <x v="0"/>
  </r>
  <r>
    <x v="2771"/>
    <x v="25"/>
    <x v="0"/>
  </r>
  <r>
    <x v="2771"/>
    <x v="26"/>
    <x v="0"/>
  </r>
  <r>
    <x v="2771"/>
    <x v="27"/>
    <x v="0"/>
  </r>
  <r>
    <x v="2771"/>
    <x v="28"/>
    <x v="0"/>
  </r>
  <r>
    <x v="2771"/>
    <x v="29"/>
    <x v="0"/>
  </r>
  <r>
    <x v="2771"/>
    <x v="30"/>
    <x v="0"/>
  </r>
  <r>
    <x v="2771"/>
    <x v="31"/>
    <x v="0"/>
  </r>
  <r>
    <x v="2771"/>
    <x v="32"/>
    <x v="0"/>
  </r>
  <r>
    <x v="2771"/>
    <x v="33"/>
    <x v="0"/>
  </r>
  <r>
    <x v="2771"/>
    <x v="34"/>
    <x v="0"/>
  </r>
  <r>
    <x v="2771"/>
    <x v="35"/>
    <x v="0"/>
  </r>
  <r>
    <x v="2771"/>
    <x v="36"/>
    <x v="0"/>
  </r>
  <r>
    <x v="2771"/>
    <x v="37"/>
    <x v="0"/>
  </r>
  <r>
    <x v="2771"/>
    <x v="38"/>
    <x v="0"/>
  </r>
  <r>
    <x v="2771"/>
    <x v="39"/>
    <x v="0"/>
  </r>
  <r>
    <x v="2771"/>
    <x v="40"/>
    <x v="0"/>
  </r>
  <r>
    <x v="2771"/>
    <x v="41"/>
    <x v="0"/>
  </r>
  <r>
    <x v="2771"/>
    <x v="42"/>
    <x v="0"/>
  </r>
  <r>
    <x v="2771"/>
    <x v="43"/>
    <x v="0"/>
  </r>
  <r>
    <x v="2771"/>
    <x v="44"/>
    <x v="0"/>
  </r>
  <r>
    <x v="2771"/>
    <x v="45"/>
    <x v="0"/>
  </r>
  <r>
    <x v="2771"/>
    <x v="46"/>
    <x v="0"/>
  </r>
  <r>
    <x v="2771"/>
    <x v="47"/>
    <x v="0"/>
  </r>
  <r>
    <x v="2771"/>
    <x v="48"/>
    <x v="0"/>
  </r>
  <r>
    <x v="2771"/>
    <x v="49"/>
    <x v="0"/>
  </r>
  <r>
    <x v="2771"/>
    <x v="50"/>
    <x v="0"/>
  </r>
  <r>
    <x v="2771"/>
    <x v="51"/>
    <x v="0"/>
  </r>
  <r>
    <x v="2771"/>
    <x v="52"/>
    <x v="0"/>
  </r>
  <r>
    <x v="2771"/>
    <x v="53"/>
    <x v="0"/>
  </r>
  <r>
    <x v="2771"/>
    <x v="54"/>
    <x v="0"/>
  </r>
  <r>
    <x v="2771"/>
    <x v="55"/>
    <x v="0"/>
  </r>
  <r>
    <x v="2771"/>
    <x v="56"/>
    <x v="0"/>
  </r>
  <r>
    <x v="2771"/>
    <x v="57"/>
    <x v="0"/>
  </r>
  <r>
    <x v="2771"/>
    <x v="58"/>
    <x v="0"/>
  </r>
  <r>
    <x v="2771"/>
    <x v="59"/>
    <x v="0"/>
  </r>
  <r>
    <x v="2771"/>
    <x v="60"/>
    <x v="0"/>
  </r>
  <r>
    <x v="2771"/>
    <x v="61"/>
    <x v="0"/>
  </r>
  <r>
    <x v="2771"/>
    <x v="62"/>
    <x v="0"/>
  </r>
  <r>
    <x v="2771"/>
    <x v="63"/>
    <x v="0"/>
  </r>
  <r>
    <x v="2771"/>
    <x v="64"/>
    <x v="0"/>
  </r>
  <r>
    <x v="2771"/>
    <x v="65"/>
    <x v="0"/>
  </r>
  <r>
    <x v="2771"/>
    <x v="66"/>
    <x v="0"/>
  </r>
  <r>
    <x v="2771"/>
    <x v="67"/>
    <x v="0"/>
  </r>
  <r>
    <x v="2771"/>
    <x v="68"/>
    <x v="0"/>
  </r>
  <r>
    <x v="2771"/>
    <x v="69"/>
    <x v="0"/>
  </r>
  <r>
    <x v="2771"/>
    <x v="70"/>
    <x v="0"/>
  </r>
  <r>
    <x v="2771"/>
    <x v="71"/>
    <x v="0"/>
  </r>
  <r>
    <x v="2771"/>
    <x v="72"/>
    <x v="0"/>
  </r>
  <r>
    <x v="2771"/>
    <x v="73"/>
    <x v="0"/>
  </r>
  <r>
    <x v="2771"/>
    <x v="74"/>
    <x v="0"/>
  </r>
  <r>
    <x v="2771"/>
    <x v="75"/>
    <x v="0"/>
  </r>
  <r>
    <x v="2771"/>
    <x v="76"/>
    <x v="0"/>
  </r>
  <r>
    <x v="2771"/>
    <x v="77"/>
    <x v="0"/>
  </r>
  <r>
    <x v="2771"/>
    <x v="78"/>
    <x v="0"/>
  </r>
  <r>
    <x v="2771"/>
    <x v="79"/>
    <x v="0"/>
  </r>
  <r>
    <x v="2771"/>
    <x v="80"/>
    <x v="0"/>
  </r>
  <r>
    <x v="2771"/>
    <x v="81"/>
    <x v="0"/>
  </r>
  <r>
    <x v="2771"/>
    <x v="82"/>
    <x v="0"/>
  </r>
  <r>
    <x v="2771"/>
    <x v="83"/>
    <x v="0"/>
  </r>
  <r>
    <x v="2771"/>
    <x v="84"/>
    <x v="0"/>
  </r>
  <r>
    <x v="2771"/>
    <x v="85"/>
    <x v="0"/>
  </r>
  <r>
    <x v="2771"/>
    <x v="86"/>
    <x v="0"/>
  </r>
  <r>
    <x v="2771"/>
    <x v="87"/>
    <x v="0"/>
  </r>
  <r>
    <x v="2771"/>
    <x v="88"/>
    <x v="0"/>
  </r>
  <r>
    <x v="2771"/>
    <x v="89"/>
    <x v="0"/>
  </r>
  <r>
    <x v="2771"/>
    <x v="90"/>
    <x v="0"/>
  </r>
  <r>
    <x v="2771"/>
    <x v="91"/>
    <x v="0"/>
  </r>
  <r>
    <x v="2772"/>
    <x v="92"/>
    <x v="0"/>
  </r>
  <r>
    <x v="2772"/>
    <x v="93"/>
    <x v="0"/>
  </r>
  <r>
    <x v="2772"/>
    <x v="0"/>
    <x v="0"/>
  </r>
  <r>
    <x v="2772"/>
    <x v="1"/>
    <x v="0"/>
  </r>
  <r>
    <x v="2772"/>
    <x v="2"/>
    <x v="0"/>
  </r>
  <r>
    <x v="2772"/>
    <x v="3"/>
    <x v="0"/>
  </r>
  <r>
    <x v="2772"/>
    <x v="4"/>
    <x v="0"/>
  </r>
  <r>
    <x v="2772"/>
    <x v="5"/>
    <x v="0"/>
  </r>
  <r>
    <x v="2772"/>
    <x v="6"/>
    <x v="0"/>
  </r>
  <r>
    <x v="2772"/>
    <x v="7"/>
    <x v="0"/>
  </r>
  <r>
    <x v="2772"/>
    <x v="8"/>
    <x v="0"/>
  </r>
  <r>
    <x v="2772"/>
    <x v="9"/>
    <x v="0"/>
  </r>
  <r>
    <x v="2772"/>
    <x v="10"/>
    <x v="0"/>
  </r>
  <r>
    <x v="2772"/>
    <x v="11"/>
    <x v="0"/>
  </r>
  <r>
    <x v="2772"/>
    <x v="12"/>
    <x v="0"/>
  </r>
  <r>
    <x v="2772"/>
    <x v="13"/>
    <x v="0"/>
  </r>
  <r>
    <x v="2772"/>
    <x v="14"/>
    <x v="0"/>
  </r>
  <r>
    <x v="2772"/>
    <x v="15"/>
    <x v="0"/>
  </r>
  <r>
    <x v="2772"/>
    <x v="16"/>
    <x v="0"/>
  </r>
  <r>
    <x v="2772"/>
    <x v="17"/>
    <x v="0"/>
  </r>
  <r>
    <x v="2772"/>
    <x v="18"/>
    <x v="0"/>
  </r>
  <r>
    <x v="2772"/>
    <x v="19"/>
    <x v="0"/>
  </r>
  <r>
    <x v="2772"/>
    <x v="20"/>
    <x v="0"/>
  </r>
  <r>
    <x v="2772"/>
    <x v="21"/>
    <x v="0"/>
  </r>
  <r>
    <x v="2772"/>
    <x v="22"/>
    <x v="0"/>
  </r>
  <r>
    <x v="2772"/>
    <x v="23"/>
    <x v="0"/>
  </r>
  <r>
    <x v="2772"/>
    <x v="24"/>
    <x v="0"/>
  </r>
  <r>
    <x v="2772"/>
    <x v="25"/>
    <x v="0"/>
  </r>
  <r>
    <x v="2772"/>
    <x v="26"/>
    <x v="0"/>
  </r>
  <r>
    <x v="2772"/>
    <x v="27"/>
    <x v="0"/>
  </r>
  <r>
    <x v="2772"/>
    <x v="28"/>
    <x v="0"/>
  </r>
  <r>
    <x v="2772"/>
    <x v="29"/>
    <x v="0"/>
  </r>
  <r>
    <x v="2772"/>
    <x v="30"/>
    <x v="0"/>
  </r>
  <r>
    <x v="2772"/>
    <x v="31"/>
    <x v="0"/>
  </r>
  <r>
    <x v="2772"/>
    <x v="32"/>
    <x v="0"/>
  </r>
  <r>
    <x v="2772"/>
    <x v="33"/>
    <x v="0"/>
  </r>
  <r>
    <x v="2772"/>
    <x v="34"/>
    <x v="0"/>
  </r>
  <r>
    <x v="2772"/>
    <x v="35"/>
    <x v="0"/>
  </r>
  <r>
    <x v="2772"/>
    <x v="36"/>
    <x v="0"/>
  </r>
  <r>
    <x v="2772"/>
    <x v="37"/>
    <x v="0"/>
  </r>
  <r>
    <x v="2772"/>
    <x v="38"/>
    <x v="0"/>
  </r>
  <r>
    <x v="2772"/>
    <x v="39"/>
    <x v="0"/>
  </r>
  <r>
    <x v="2772"/>
    <x v="40"/>
    <x v="0"/>
  </r>
  <r>
    <x v="2772"/>
    <x v="41"/>
    <x v="0"/>
  </r>
  <r>
    <x v="2772"/>
    <x v="42"/>
    <x v="0"/>
  </r>
  <r>
    <x v="2772"/>
    <x v="43"/>
    <x v="0"/>
  </r>
  <r>
    <x v="2772"/>
    <x v="44"/>
    <x v="0"/>
  </r>
  <r>
    <x v="2772"/>
    <x v="45"/>
    <x v="0"/>
  </r>
  <r>
    <x v="2772"/>
    <x v="46"/>
    <x v="0"/>
  </r>
  <r>
    <x v="2772"/>
    <x v="47"/>
    <x v="0"/>
  </r>
  <r>
    <x v="2772"/>
    <x v="48"/>
    <x v="0"/>
  </r>
  <r>
    <x v="2772"/>
    <x v="49"/>
    <x v="0"/>
  </r>
  <r>
    <x v="2772"/>
    <x v="50"/>
    <x v="0"/>
  </r>
  <r>
    <x v="2772"/>
    <x v="51"/>
    <x v="0"/>
  </r>
  <r>
    <x v="2772"/>
    <x v="52"/>
    <x v="0"/>
  </r>
  <r>
    <x v="2772"/>
    <x v="53"/>
    <x v="0"/>
  </r>
  <r>
    <x v="2772"/>
    <x v="54"/>
    <x v="0"/>
  </r>
  <r>
    <x v="2772"/>
    <x v="55"/>
    <x v="0"/>
  </r>
  <r>
    <x v="2772"/>
    <x v="56"/>
    <x v="0"/>
  </r>
  <r>
    <x v="2772"/>
    <x v="57"/>
    <x v="0"/>
  </r>
  <r>
    <x v="2772"/>
    <x v="58"/>
    <x v="0"/>
  </r>
  <r>
    <x v="2772"/>
    <x v="59"/>
    <x v="0"/>
  </r>
  <r>
    <x v="2772"/>
    <x v="60"/>
    <x v="0"/>
  </r>
  <r>
    <x v="2772"/>
    <x v="61"/>
    <x v="0"/>
  </r>
  <r>
    <x v="2772"/>
    <x v="62"/>
    <x v="0"/>
  </r>
  <r>
    <x v="2772"/>
    <x v="63"/>
    <x v="0"/>
  </r>
  <r>
    <x v="2772"/>
    <x v="64"/>
    <x v="0"/>
  </r>
  <r>
    <x v="2772"/>
    <x v="65"/>
    <x v="0"/>
  </r>
  <r>
    <x v="2772"/>
    <x v="66"/>
    <x v="0"/>
  </r>
  <r>
    <x v="2772"/>
    <x v="67"/>
    <x v="0"/>
  </r>
  <r>
    <x v="2772"/>
    <x v="68"/>
    <x v="0"/>
  </r>
  <r>
    <x v="2772"/>
    <x v="69"/>
    <x v="0"/>
  </r>
  <r>
    <x v="2772"/>
    <x v="70"/>
    <x v="0"/>
  </r>
  <r>
    <x v="2772"/>
    <x v="71"/>
    <x v="0"/>
  </r>
  <r>
    <x v="2772"/>
    <x v="72"/>
    <x v="0"/>
  </r>
  <r>
    <x v="2772"/>
    <x v="73"/>
    <x v="0"/>
  </r>
  <r>
    <x v="2772"/>
    <x v="74"/>
    <x v="0"/>
  </r>
  <r>
    <x v="2772"/>
    <x v="75"/>
    <x v="0"/>
  </r>
  <r>
    <x v="2772"/>
    <x v="76"/>
    <x v="0"/>
  </r>
  <r>
    <x v="2772"/>
    <x v="77"/>
    <x v="0"/>
  </r>
  <r>
    <x v="2772"/>
    <x v="78"/>
    <x v="0"/>
  </r>
  <r>
    <x v="2772"/>
    <x v="79"/>
    <x v="0"/>
  </r>
  <r>
    <x v="2772"/>
    <x v="80"/>
    <x v="0"/>
  </r>
  <r>
    <x v="2772"/>
    <x v="81"/>
    <x v="0"/>
  </r>
  <r>
    <x v="2772"/>
    <x v="82"/>
    <x v="0"/>
  </r>
  <r>
    <x v="2772"/>
    <x v="83"/>
    <x v="0"/>
  </r>
  <r>
    <x v="2772"/>
    <x v="84"/>
    <x v="0"/>
  </r>
  <r>
    <x v="2772"/>
    <x v="85"/>
    <x v="0"/>
  </r>
  <r>
    <x v="2772"/>
    <x v="86"/>
    <x v="0"/>
  </r>
  <r>
    <x v="2772"/>
    <x v="87"/>
    <x v="0"/>
  </r>
  <r>
    <x v="2772"/>
    <x v="88"/>
    <x v="0"/>
  </r>
  <r>
    <x v="2772"/>
    <x v="89"/>
    <x v="0"/>
  </r>
  <r>
    <x v="2772"/>
    <x v="90"/>
    <x v="0"/>
  </r>
  <r>
    <x v="2772"/>
    <x v="91"/>
    <x v="0"/>
  </r>
  <r>
    <x v="2773"/>
    <x v="92"/>
    <x v="0"/>
  </r>
  <r>
    <x v="2773"/>
    <x v="93"/>
    <x v="0"/>
  </r>
  <r>
    <x v="2773"/>
    <x v="0"/>
    <x v="0"/>
  </r>
  <r>
    <x v="2773"/>
    <x v="1"/>
    <x v="0"/>
  </r>
  <r>
    <x v="2773"/>
    <x v="2"/>
    <x v="0"/>
  </r>
  <r>
    <x v="2773"/>
    <x v="3"/>
    <x v="0"/>
  </r>
  <r>
    <x v="2773"/>
    <x v="4"/>
    <x v="0"/>
  </r>
  <r>
    <x v="2773"/>
    <x v="5"/>
    <x v="0"/>
  </r>
  <r>
    <x v="2773"/>
    <x v="6"/>
    <x v="0"/>
  </r>
  <r>
    <x v="2773"/>
    <x v="7"/>
    <x v="0"/>
  </r>
  <r>
    <x v="2773"/>
    <x v="8"/>
    <x v="0"/>
  </r>
  <r>
    <x v="2773"/>
    <x v="9"/>
    <x v="0"/>
  </r>
  <r>
    <x v="2773"/>
    <x v="10"/>
    <x v="0"/>
  </r>
  <r>
    <x v="2773"/>
    <x v="11"/>
    <x v="0"/>
  </r>
  <r>
    <x v="2773"/>
    <x v="12"/>
    <x v="0"/>
  </r>
  <r>
    <x v="2773"/>
    <x v="13"/>
    <x v="0"/>
  </r>
  <r>
    <x v="2773"/>
    <x v="14"/>
    <x v="0"/>
  </r>
  <r>
    <x v="2773"/>
    <x v="15"/>
    <x v="0"/>
  </r>
  <r>
    <x v="2773"/>
    <x v="16"/>
    <x v="0"/>
  </r>
  <r>
    <x v="2773"/>
    <x v="17"/>
    <x v="0"/>
  </r>
  <r>
    <x v="2773"/>
    <x v="18"/>
    <x v="0"/>
  </r>
  <r>
    <x v="2773"/>
    <x v="19"/>
    <x v="0"/>
  </r>
  <r>
    <x v="2773"/>
    <x v="20"/>
    <x v="0"/>
  </r>
  <r>
    <x v="2773"/>
    <x v="21"/>
    <x v="0"/>
  </r>
  <r>
    <x v="2773"/>
    <x v="22"/>
    <x v="0"/>
  </r>
  <r>
    <x v="2773"/>
    <x v="23"/>
    <x v="0"/>
  </r>
  <r>
    <x v="2773"/>
    <x v="24"/>
    <x v="0"/>
  </r>
  <r>
    <x v="2773"/>
    <x v="25"/>
    <x v="0"/>
  </r>
  <r>
    <x v="2773"/>
    <x v="26"/>
    <x v="0"/>
  </r>
  <r>
    <x v="2773"/>
    <x v="27"/>
    <x v="0"/>
  </r>
  <r>
    <x v="2773"/>
    <x v="28"/>
    <x v="0"/>
  </r>
  <r>
    <x v="2773"/>
    <x v="29"/>
    <x v="0"/>
  </r>
  <r>
    <x v="2773"/>
    <x v="30"/>
    <x v="0"/>
  </r>
  <r>
    <x v="2773"/>
    <x v="31"/>
    <x v="0"/>
  </r>
  <r>
    <x v="2773"/>
    <x v="32"/>
    <x v="0"/>
  </r>
  <r>
    <x v="2773"/>
    <x v="33"/>
    <x v="0"/>
  </r>
  <r>
    <x v="2773"/>
    <x v="34"/>
    <x v="0"/>
  </r>
  <r>
    <x v="2773"/>
    <x v="35"/>
    <x v="0"/>
  </r>
  <r>
    <x v="2773"/>
    <x v="36"/>
    <x v="0"/>
  </r>
  <r>
    <x v="2773"/>
    <x v="37"/>
    <x v="0"/>
  </r>
  <r>
    <x v="2773"/>
    <x v="38"/>
    <x v="0"/>
  </r>
  <r>
    <x v="2773"/>
    <x v="39"/>
    <x v="0"/>
  </r>
  <r>
    <x v="2773"/>
    <x v="40"/>
    <x v="0"/>
  </r>
  <r>
    <x v="2773"/>
    <x v="41"/>
    <x v="0"/>
  </r>
  <r>
    <x v="2773"/>
    <x v="42"/>
    <x v="0"/>
  </r>
  <r>
    <x v="2773"/>
    <x v="43"/>
    <x v="0"/>
  </r>
  <r>
    <x v="2773"/>
    <x v="44"/>
    <x v="0"/>
  </r>
  <r>
    <x v="2773"/>
    <x v="45"/>
    <x v="0"/>
  </r>
  <r>
    <x v="2773"/>
    <x v="46"/>
    <x v="0"/>
  </r>
  <r>
    <x v="2773"/>
    <x v="47"/>
    <x v="0"/>
  </r>
  <r>
    <x v="2773"/>
    <x v="48"/>
    <x v="0"/>
  </r>
  <r>
    <x v="2773"/>
    <x v="49"/>
    <x v="0"/>
  </r>
  <r>
    <x v="2773"/>
    <x v="50"/>
    <x v="0"/>
  </r>
  <r>
    <x v="2773"/>
    <x v="51"/>
    <x v="0"/>
  </r>
  <r>
    <x v="2773"/>
    <x v="52"/>
    <x v="0"/>
  </r>
  <r>
    <x v="2773"/>
    <x v="53"/>
    <x v="0"/>
  </r>
  <r>
    <x v="2773"/>
    <x v="54"/>
    <x v="0"/>
  </r>
  <r>
    <x v="2773"/>
    <x v="55"/>
    <x v="0"/>
  </r>
  <r>
    <x v="2773"/>
    <x v="56"/>
    <x v="0"/>
  </r>
  <r>
    <x v="2773"/>
    <x v="57"/>
    <x v="0"/>
  </r>
  <r>
    <x v="2773"/>
    <x v="58"/>
    <x v="0"/>
  </r>
  <r>
    <x v="2773"/>
    <x v="59"/>
    <x v="0"/>
  </r>
  <r>
    <x v="2773"/>
    <x v="60"/>
    <x v="0"/>
  </r>
  <r>
    <x v="2773"/>
    <x v="61"/>
    <x v="0"/>
  </r>
  <r>
    <x v="2773"/>
    <x v="62"/>
    <x v="0"/>
  </r>
  <r>
    <x v="2773"/>
    <x v="63"/>
    <x v="0"/>
  </r>
  <r>
    <x v="2773"/>
    <x v="64"/>
    <x v="0"/>
  </r>
  <r>
    <x v="2773"/>
    <x v="65"/>
    <x v="0"/>
  </r>
  <r>
    <x v="2773"/>
    <x v="66"/>
    <x v="0"/>
  </r>
  <r>
    <x v="2773"/>
    <x v="67"/>
    <x v="0"/>
  </r>
  <r>
    <x v="2773"/>
    <x v="68"/>
    <x v="0"/>
  </r>
  <r>
    <x v="2773"/>
    <x v="69"/>
    <x v="0"/>
  </r>
  <r>
    <x v="2773"/>
    <x v="70"/>
    <x v="0"/>
  </r>
  <r>
    <x v="2773"/>
    <x v="71"/>
    <x v="0"/>
  </r>
  <r>
    <x v="2773"/>
    <x v="72"/>
    <x v="0"/>
  </r>
  <r>
    <x v="2773"/>
    <x v="73"/>
    <x v="0"/>
  </r>
  <r>
    <x v="2773"/>
    <x v="74"/>
    <x v="0"/>
  </r>
  <r>
    <x v="2773"/>
    <x v="75"/>
    <x v="0"/>
  </r>
  <r>
    <x v="2773"/>
    <x v="76"/>
    <x v="0"/>
  </r>
  <r>
    <x v="2773"/>
    <x v="77"/>
    <x v="0"/>
  </r>
  <r>
    <x v="2773"/>
    <x v="78"/>
    <x v="0"/>
  </r>
  <r>
    <x v="2773"/>
    <x v="79"/>
    <x v="0"/>
  </r>
  <r>
    <x v="2773"/>
    <x v="80"/>
    <x v="0"/>
  </r>
  <r>
    <x v="2773"/>
    <x v="81"/>
    <x v="0"/>
  </r>
  <r>
    <x v="2773"/>
    <x v="82"/>
    <x v="0"/>
  </r>
  <r>
    <x v="2773"/>
    <x v="83"/>
    <x v="0"/>
  </r>
  <r>
    <x v="2773"/>
    <x v="84"/>
    <x v="0"/>
  </r>
  <r>
    <x v="2773"/>
    <x v="85"/>
    <x v="0"/>
  </r>
  <r>
    <x v="2773"/>
    <x v="86"/>
    <x v="0"/>
  </r>
  <r>
    <x v="2773"/>
    <x v="87"/>
    <x v="0"/>
  </r>
  <r>
    <x v="2773"/>
    <x v="88"/>
    <x v="0"/>
  </r>
  <r>
    <x v="2773"/>
    <x v="89"/>
    <x v="0"/>
  </r>
  <r>
    <x v="2773"/>
    <x v="90"/>
    <x v="0"/>
  </r>
  <r>
    <x v="2773"/>
    <x v="91"/>
    <x v="0"/>
  </r>
  <r>
    <x v="2774"/>
    <x v="92"/>
    <x v="0"/>
  </r>
  <r>
    <x v="2774"/>
    <x v="93"/>
    <x v="0"/>
  </r>
  <r>
    <x v="2774"/>
    <x v="0"/>
    <x v="0"/>
  </r>
  <r>
    <x v="2774"/>
    <x v="1"/>
    <x v="0"/>
  </r>
  <r>
    <x v="2774"/>
    <x v="2"/>
    <x v="0"/>
  </r>
  <r>
    <x v="2774"/>
    <x v="3"/>
    <x v="0"/>
  </r>
  <r>
    <x v="2774"/>
    <x v="4"/>
    <x v="0"/>
  </r>
  <r>
    <x v="2774"/>
    <x v="5"/>
    <x v="0"/>
  </r>
  <r>
    <x v="2774"/>
    <x v="6"/>
    <x v="0"/>
  </r>
  <r>
    <x v="2774"/>
    <x v="7"/>
    <x v="0"/>
  </r>
  <r>
    <x v="2774"/>
    <x v="8"/>
    <x v="0"/>
  </r>
  <r>
    <x v="2774"/>
    <x v="9"/>
    <x v="0"/>
  </r>
  <r>
    <x v="2774"/>
    <x v="10"/>
    <x v="0"/>
  </r>
  <r>
    <x v="2774"/>
    <x v="11"/>
    <x v="0"/>
  </r>
  <r>
    <x v="2774"/>
    <x v="12"/>
    <x v="0"/>
  </r>
  <r>
    <x v="2774"/>
    <x v="13"/>
    <x v="0"/>
  </r>
  <r>
    <x v="2774"/>
    <x v="14"/>
    <x v="0"/>
  </r>
  <r>
    <x v="2774"/>
    <x v="15"/>
    <x v="0"/>
  </r>
  <r>
    <x v="2774"/>
    <x v="16"/>
    <x v="0"/>
  </r>
  <r>
    <x v="2774"/>
    <x v="17"/>
    <x v="0"/>
  </r>
  <r>
    <x v="2774"/>
    <x v="18"/>
    <x v="0"/>
  </r>
  <r>
    <x v="2774"/>
    <x v="19"/>
    <x v="0"/>
  </r>
  <r>
    <x v="2774"/>
    <x v="20"/>
    <x v="0"/>
  </r>
  <r>
    <x v="2774"/>
    <x v="21"/>
    <x v="0"/>
  </r>
  <r>
    <x v="2774"/>
    <x v="22"/>
    <x v="0"/>
  </r>
  <r>
    <x v="2774"/>
    <x v="23"/>
    <x v="0"/>
  </r>
  <r>
    <x v="2774"/>
    <x v="24"/>
    <x v="0"/>
  </r>
  <r>
    <x v="2774"/>
    <x v="25"/>
    <x v="0"/>
  </r>
  <r>
    <x v="2774"/>
    <x v="26"/>
    <x v="0"/>
  </r>
  <r>
    <x v="2774"/>
    <x v="27"/>
    <x v="0"/>
  </r>
  <r>
    <x v="2774"/>
    <x v="28"/>
    <x v="0"/>
  </r>
  <r>
    <x v="2774"/>
    <x v="29"/>
    <x v="0"/>
  </r>
  <r>
    <x v="2774"/>
    <x v="30"/>
    <x v="0"/>
  </r>
  <r>
    <x v="2774"/>
    <x v="31"/>
    <x v="0"/>
  </r>
  <r>
    <x v="2774"/>
    <x v="32"/>
    <x v="0"/>
  </r>
  <r>
    <x v="2774"/>
    <x v="33"/>
    <x v="0"/>
  </r>
  <r>
    <x v="2774"/>
    <x v="34"/>
    <x v="0"/>
  </r>
  <r>
    <x v="2774"/>
    <x v="35"/>
    <x v="0"/>
  </r>
  <r>
    <x v="2774"/>
    <x v="36"/>
    <x v="0"/>
  </r>
  <r>
    <x v="2774"/>
    <x v="37"/>
    <x v="0"/>
  </r>
  <r>
    <x v="2774"/>
    <x v="38"/>
    <x v="0"/>
  </r>
  <r>
    <x v="2774"/>
    <x v="39"/>
    <x v="0"/>
  </r>
  <r>
    <x v="2774"/>
    <x v="40"/>
    <x v="0"/>
  </r>
  <r>
    <x v="2774"/>
    <x v="41"/>
    <x v="0"/>
  </r>
  <r>
    <x v="2774"/>
    <x v="42"/>
    <x v="0"/>
  </r>
  <r>
    <x v="2774"/>
    <x v="43"/>
    <x v="0"/>
  </r>
  <r>
    <x v="2774"/>
    <x v="44"/>
    <x v="0"/>
  </r>
  <r>
    <x v="2774"/>
    <x v="45"/>
    <x v="0"/>
  </r>
  <r>
    <x v="2774"/>
    <x v="46"/>
    <x v="0"/>
  </r>
  <r>
    <x v="2774"/>
    <x v="47"/>
    <x v="0"/>
  </r>
  <r>
    <x v="2774"/>
    <x v="48"/>
    <x v="0"/>
  </r>
  <r>
    <x v="2774"/>
    <x v="49"/>
    <x v="0"/>
  </r>
  <r>
    <x v="2774"/>
    <x v="50"/>
    <x v="0"/>
  </r>
  <r>
    <x v="2774"/>
    <x v="51"/>
    <x v="0"/>
  </r>
  <r>
    <x v="2774"/>
    <x v="52"/>
    <x v="0"/>
  </r>
  <r>
    <x v="2774"/>
    <x v="53"/>
    <x v="0"/>
  </r>
  <r>
    <x v="2774"/>
    <x v="54"/>
    <x v="0"/>
  </r>
  <r>
    <x v="2774"/>
    <x v="55"/>
    <x v="0"/>
  </r>
  <r>
    <x v="2774"/>
    <x v="56"/>
    <x v="0"/>
  </r>
  <r>
    <x v="2774"/>
    <x v="57"/>
    <x v="0"/>
  </r>
  <r>
    <x v="2774"/>
    <x v="58"/>
    <x v="0"/>
  </r>
  <r>
    <x v="2774"/>
    <x v="59"/>
    <x v="0"/>
  </r>
  <r>
    <x v="2774"/>
    <x v="60"/>
    <x v="0"/>
  </r>
  <r>
    <x v="2774"/>
    <x v="61"/>
    <x v="0"/>
  </r>
  <r>
    <x v="2774"/>
    <x v="62"/>
    <x v="0"/>
  </r>
  <r>
    <x v="2774"/>
    <x v="63"/>
    <x v="0"/>
  </r>
  <r>
    <x v="2774"/>
    <x v="64"/>
    <x v="0"/>
  </r>
  <r>
    <x v="2774"/>
    <x v="65"/>
    <x v="0"/>
  </r>
  <r>
    <x v="2774"/>
    <x v="66"/>
    <x v="0"/>
  </r>
  <r>
    <x v="2774"/>
    <x v="67"/>
    <x v="0"/>
  </r>
  <r>
    <x v="2774"/>
    <x v="68"/>
    <x v="0"/>
  </r>
  <r>
    <x v="2774"/>
    <x v="69"/>
    <x v="0"/>
  </r>
  <r>
    <x v="2774"/>
    <x v="70"/>
    <x v="0"/>
  </r>
  <r>
    <x v="2774"/>
    <x v="71"/>
    <x v="0"/>
  </r>
  <r>
    <x v="2774"/>
    <x v="72"/>
    <x v="0"/>
  </r>
  <r>
    <x v="2774"/>
    <x v="73"/>
    <x v="0"/>
  </r>
  <r>
    <x v="2774"/>
    <x v="74"/>
    <x v="0"/>
  </r>
  <r>
    <x v="2774"/>
    <x v="75"/>
    <x v="0"/>
  </r>
  <r>
    <x v="2774"/>
    <x v="76"/>
    <x v="0"/>
  </r>
  <r>
    <x v="2774"/>
    <x v="77"/>
    <x v="0"/>
  </r>
  <r>
    <x v="2774"/>
    <x v="78"/>
    <x v="0"/>
  </r>
  <r>
    <x v="2774"/>
    <x v="79"/>
    <x v="0"/>
  </r>
  <r>
    <x v="2774"/>
    <x v="80"/>
    <x v="0"/>
  </r>
  <r>
    <x v="2774"/>
    <x v="81"/>
    <x v="0"/>
  </r>
  <r>
    <x v="2774"/>
    <x v="82"/>
    <x v="0"/>
  </r>
  <r>
    <x v="2774"/>
    <x v="83"/>
    <x v="0"/>
  </r>
  <r>
    <x v="2774"/>
    <x v="84"/>
    <x v="0"/>
  </r>
  <r>
    <x v="2774"/>
    <x v="85"/>
    <x v="0"/>
  </r>
  <r>
    <x v="2774"/>
    <x v="86"/>
    <x v="0"/>
  </r>
  <r>
    <x v="2774"/>
    <x v="87"/>
    <x v="0"/>
  </r>
  <r>
    <x v="2774"/>
    <x v="88"/>
    <x v="0"/>
  </r>
  <r>
    <x v="2774"/>
    <x v="89"/>
    <x v="0"/>
  </r>
  <r>
    <x v="2774"/>
    <x v="90"/>
    <x v="0"/>
  </r>
  <r>
    <x v="2774"/>
    <x v="91"/>
    <x v="0"/>
  </r>
  <r>
    <x v="2775"/>
    <x v="92"/>
    <x v="0"/>
  </r>
  <r>
    <x v="2775"/>
    <x v="93"/>
    <x v="0"/>
  </r>
  <r>
    <x v="2775"/>
    <x v="0"/>
    <x v="0"/>
  </r>
  <r>
    <x v="2775"/>
    <x v="1"/>
    <x v="0"/>
  </r>
  <r>
    <x v="2775"/>
    <x v="2"/>
    <x v="0"/>
  </r>
  <r>
    <x v="2775"/>
    <x v="3"/>
    <x v="0"/>
  </r>
  <r>
    <x v="2775"/>
    <x v="4"/>
    <x v="0"/>
  </r>
  <r>
    <x v="2775"/>
    <x v="5"/>
    <x v="0"/>
  </r>
  <r>
    <x v="2775"/>
    <x v="6"/>
    <x v="0"/>
  </r>
  <r>
    <x v="2775"/>
    <x v="7"/>
    <x v="0"/>
  </r>
  <r>
    <x v="2775"/>
    <x v="8"/>
    <x v="0"/>
  </r>
  <r>
    <x v="2775"/>
    <x v="9"/>
    <x v="0"/>
  </r>
  <r>
    <x v="2775"/>
    <x v="10"/>
    <x v="0"/>
  </r>
  <r>
    <x v="2775"/>
    <x v="11"/>
    <x v="0"/>
  </r>
  <r>
    <x v="2775"/>
    <x v="12"/>
    <x v="0"/>
  </r>
  <r>
    <x v="2775"/>
    <x v="13"/>
    <x v="0"/>
  </r>
  <r>
    <x v="2775"/>
    <x v="14"/>
    <x v="0"/>
  </r>
  <r>
    <x v="2775"/>
    <x v="15"/>
    <x v="0"/>
  </r>
  <r>
    <x v="2775"/>
    <x v="16"/>
    <x v="0"/>
  </r>
  <r>
    <x v="2775"/>
    <x v="17"/>
    <x v="0"/>
  </r>
  <r>
    <x v="2775"/>
    <x v="18"/>
    <x v="0"/>
  </r>
  <r>
    <x v="2775"/>
    <x v="19"/>
    <x v="0"/>
  </r>
  <r>
    <x v="2775"/>
    <x v="20"/>
    <x v="0"/>
  </r>
  <r>
    <x v="2775"/>
    <x v="21"/>
    <x v="0"/>
  </r>
  <r>
    <x v="2775"/>
    <x v="22"/>
    <x v="0"/>
  </r>
  <r>
    <x v="2775"/>
    <x v="23"/>
    <x v="0"/>
  </r>
  <r>
    <x v="2775"/>
    <x v="24"/>
    <x v="0"/>
  </r>
  <r>
    <x v="2775"/>
    <x v="25"/>
    <x v="0"/>
  </r>
  <r>
    <x v="2775"/>
    <x v="26"/>
    <x v="0"/>
  </r>
  <r>
    <x v="2775"/>
    <x v="27"/>
    <x v="0"/>
  </r>
  <r>
    <x v="2775"/>
    <x v="28"/>
    <x v="0"/>
  </r>
  <r>
    <x v="2775"/>
    <x v="29"/>
    <x v="0"/>
  </r>
  <r>
    <x v="2775"/>
    <x v="30"/>
    <x v="0"/>
  </r>
  <r>
    <x v="2775"/>
    <x v="31"/>
    <x v="0"/>
  </r>
  <r>
    <x v="2775"/>
    <x v="32"/>
    <x v="0"/>
  </r>
  <r>
    <x v="2775"/>
    <x v="33"/>
    <x v="0"/>
  </r>
  <r>
    <x v="2775"/>
    <x v="34"/>
    <x v="0"/>
  </r>
  <r>
    <x v="2775"/>
    <x v="35"/>
    <x v="0"/>
  </r>
  <r>
    <x v="2775"/>
    <x v="36"/>
    <x v="0"/>
  </r>
  <r>
    <x v="2775"/>
    <x v="37"/>
    <x v="0"/>
  </r>
  <r>
    <x v="2775"/>
    <x v="38"/>
    <x v="0"/>
  </r>
  <r>
    <x v="2775"/>
    <x v="39"/>
    <x v="0"/>
  </r>
  <r>
    <x v="2775"/>
    <x v="40"/>
    <x v="0"/>
  </r>
  <r>
    <x v="2775"/>
    <x v="41"/>
    <x v="0"/>
  </r>
  <r>
    <x v="2775"/>
    <x v="42"/>
    <x v="0"/>
  </r>
  <r>
    <x v="2775"/>
    <x v="43"/>
    <x v="0"/>
  </r>
  <r>
    <x v="2775"/>
    <x v="44"/>
    <x v="0"/>
  </r>
  <r>
    <x v="2775"/>
    <x v="45"/>
    <x v="0"/>
  </r>
  <r>
    <x v="2775"/>
    <x v="46"/>
    <x v="0"/>
  </r>
  <r>
    <x v="2775"/>
    <x v="47"/>
    <x v="0"/>
  </r>
  <r>
    <x v="2775"/>
    <x v="48"/>
    <x v="0"/>
  </r>
  <r>
    <x v="2775"/>
    <x v="49"/>
    <x v="0"/>
  </r>
  <r>
    <x v="2775"/>
    <x v="50"/>
    <x v="0"/>
  </r>
  <r>
    <x v="2775"/>
    <x v="51"/>
    <x v="0"/>
  </r>
  <r>
    <x v="2775"/>
    <x v="52"/>
    <x v="0"/>
  </r>
  <r>
    <x v="2775"/>
    <x v="53"/>
    <x v="0"/>
  </r>
  <r>
    <x v="2775"/>
    <x v="54"/>
    <x v="0"/>
  </r>
  <r>
    <x v="2775"/>
    <x v="55"/>
    <x v="0"/>
  </r>
  <r>
    <x v="2775"/>
    <x v="56"/>
    <x v="0"/>
  </r>
  <r>
    <x v="2775"/>
    <x v="57"/>
    <x v="0"/>
  </r>
  <r>
    <x v="2775"/>
    <x v="58"/>
    <x v="0"/>
  </r>
  <r>
    <x v="2775"/>
    <x v="59"/>
    <x v="0"/>
  </r>
  <r>
    <x v="2775"/>
    <x v="60"/>
    <x v="0"/>
  </r>
  <r>
    <x v="2775"/>
    <x v="61"/>
    <x v="0"/>
  </r>
  <r>
    <x v="2775"/>
    <x v="62"/>
    <x v="0"/>
  </r>
  <r>
    <x v="2775"/>
    <x v="63"/>
    <x v="0"/>
  </r>
  <r>
    <x v="2775"/>
    <x v="64"/>
    <x v="0"/>
  </r>
  <r>
    <x v="2775"/>
    <x v="65"/>
    <x v="0"/>
  </r>
  <r>
    <x v="2775"/>
    <x v="66"/>
    <x v="0"/>
  </r>
  <r>
    <x v="2775"/>
    <x v="67"/>
    <x v="0"/>
  </r>
  <r>
    <x v="2775"/>
    <x v="68"/>
    <x v="0"/>
  </r>
  <r>
    <x v="2775"/>
    <x v="69"/>
    <x v="0"/>
  </r>
  <r>
    <x v="2775"/>
    <x v="70"/>
    <x v="0"/>
  </r>
  <r>
    <x v="2775"/>
    <x v="71"/>
    <x v="0"/>
  </r>
  <r>
    <x v="2775"/>
    <x v="72"/>
    <x v="0"/>
  </r>
  <r>
    <x v="2775"/>
    <x v="73"/>
    <x v="0"/>
  </r>
  <r>
    <x v="2775"/>
    <x v="74"/>
    <x v="0"/>
  </r>
  <r>
    <x v="2775"/>
    <x v="75"/>
    <x v="0"/>
  </r>
  <r>
    <x v="2775"/>
    <x v="76"/>
    <x v="0"/>
  </r>
  <r>
    <x v="2775"/>
    <x v="77"/>
    <x v="0"/>
  </r>
  <r>
    <x v="2775"/>
    <x v="78"/>
    <x v="0"/>
  </r>
  <r>
    <x v="2775"/>
    <x v="79"/>
    <x v="0"/>
  </r>
  <r>
    <x v="2775"/>
    <x v="80"/>
    <x v="0"/>
  </r>
  <r>
    <x v="2775"/>
    <x v="81"/>
    <x v="0"/>
  </r>
  <r>
    <x v="2775"/>
    <x v="82"/>
    <x v="0"/>
  </r>
  <r>
    <x v="2775"/>
    <x v="83"/>
    <x v="0"/>
  </r>
  <r>
    <x v="2775"/>
    <x v="84"/>
    <x v="0"/>
  </r>
  <r>
    <x v="2775"/>
    <x v="85"/>
    <x v="0"/>
  </r>
  <r>
    <x v="2775"/>
    <x v="86"/>
    <x v="0"/>
  </r>
  <r>
    <x v="2775"/>
    <x v="87"/>
    <x v="0"/>
  </r>
  <r>
    <x v="2775"/>
    <x v="88"/>
    <x v="0"/>
  </r>
  <r>
    <x v="2775"/>
    <x v="89"/>
    <x v="0"/>
  </r>
  <r>
    <x v="2775"/>
    <x v="90"/>
    <x v="0"/>
  </r>
  <r>
    <x v="2775"/>
    <x v="91"/>
    <x v="0"/>
  </r>
  <r>
    <x v="2776"/>
    <x v="92"/>
    <x v="0"/>
  </r>
  <r>
    <x v="2776"/>
    <x v="93"/>
    <x v="0"/>
  </r>
  <r>
    <x v="2776"/>
    <x v="0"/>
    <x v="0"/>
  </r>
  <r>
    <x v="2776"/>
    <x v="1"/>
    <x v="0"/>
  </r>
  <r>
    <x v="2776"/>
    <x v="2"/>
    <x v="0"/>
  </r>
  <r>
    <x v="2776"/>
    <x v="3"/>
    <x v="0"/>
  </r>
  <r>
    <x v="2776"/>
    <x v="4"/>
    <x v="0"/>
  </r>
  <r>
    <x v="2776"/>
    <x v="5"/>
    <x v="0"/>
  </r>
  <r>
    <x v="2776"/>
    <x v="6"/>
    <x v="0"/>
  </r>
  <r>
    <x v="2776"/>
    <x v="7"/>
    <x v="0"/>
  </r>
  <r>
    <x v="2776"/>
    <x v="8"/>
    <x v="0"/>
  </r>
  <r>
    <x v="2776"/>
    <x v="9"/>
    <x v="0"/>
  </r>
  <r>
    <x v="2776"/>
    <x v="10"/>
    <x v="0"/>
  </r>
  <r>
    <x v="2776"/>
    <x v="11"/>
    <x v="0"/>
  </r>
  <r>
    <x v="2776"/>
    <x v="12"/>
    <x v="0"/>
  </r>
  <r>
    <x v="2776"/>
    <x v="13"/>
    <x v="0"/>
  </r>
  <r>
    <x v="2776"/>
    <x v="14"/>
    <x v="0"/>
  </r>
  <r>
    <x v="2776"/>
    <x v="15"/>
    <x v="0"/>
  </r>
  <r>
    <x v="2776"/>
    <x v="16"/>
    <x v="0"/>
  </r>
  <r>
    <x v="2776"/>
    <x v="17"/>
    <x v="0"/>
  </r>
  <r>
    <x v="2776"/>
    <x v="18"/>
    <x v="0"/>
  </r>
  <r>
    <x v="2776"/>
    <x v="19"/>
    <x v="0"/>
  </r>
  <r>
    <x v="2776"/>
    <x v="20"/>
    <x v="0"/>
  </r>
  <r>
    <x v="2776"/>
    <x v="21"/>
    <x v="0"/>
  </r>
  <r>
    <x v="2776"/>
    <x v="22"/>
    <x v="0"/>
  </r>
  <r>
    <x v="2776"/>
    <x v="23"/>
    <x v="0"/>
  </r>
  <r>
    <x v="2776"/>
    <x v="24"/>
    <x v="0"/>
  </r>
  <r>
    <x v="2776"/>
    <x v="25"/>
    <x v="0"/>
  </r>
  <r>
    <x v="2776"/>
    <x v="26"/>
    <x v="0"/>
  </r>
  <r>
    <x v="2776"/>
    <x v="27"/>
    <x v="0"/>
  </r>
  <r>
    <x v="2776"/>
    <x v="28"/>
    <x v="0"/>
  </r>
  <r>
    <x v="2776"/>
    <x v="29"/>
    <x v="0"/>
  </r>
  <r>
    <x v="2776"/>
    <x v="30"/>
    <x v="0"/>
  </r>
  <r>
    <x v="2776"/>
    <x v="31"/>
    <x v="0"/>
  </r>
  <r>
    <x v="2776"/>
    <x v="32"/>
    <x v="0"/>
  </r>
  <r>
    <x v="2776"/>
    <x v="33"/>
    <x v="0"/>
  </r>
  <r>
    <x v="2776"/>
    <x v="34"/>
    <x v="0"/>
  </r>
  <r>
    <x v="2776"/>
    <x v="35"/>
    <x v="0"/>
  </r>
  <r>
    <x v="2776"/>
    <x v="36"/>
    <x v="0"/>
  </r>
  <r>
    <x v="2776"/>
    <x v="37"/>
    <x v="0"/>
  </r>
  <r>
    <x v="2776"/>
    <x v="38"/>
    <x v="0"/>
  </r>
  <r>
    <x v="2776"/>
    <x v="39"/>
    <x v="0"/>
  </r>
  <r>
    <x v="2776"/>
    <x v="40"/>
    <x v="0"/>
  </r>
  <r>
    <x v="2776"/>
    <x v="41"/>
    <x v="0"/>
  </r>
  <r>
    <x v="2776"/>
    <x v="42"/>
    <x v="0"/>
  </r>
  <r>
    <x v="2776"/>
    <x v="43"/>
    <x v="0"/>
  </r>
  <r>
    <x v="2776"/>
    <x v="44"/>
    <x v="0"/>
  </r>
  <r>
    <x v="2776"/>
    <x v="45"/>
    <x v="0"/>
  </r>
  <r>
    <x v="2776"/>
    <x v="46"/>
    <x v="0"/>
  </r>
  <r>
    <x v="2776"/>
    <x v="47"/>
    <x v="0"/>
  </r>
  <r>
    <x v="2776"/>
    <x v="48"/>
    <x v="0"/>
  </r>
  <r>
    <x v="2776"/>
    <x v="49"/>
    <x v="0"/>
  </r>
  <r>
    <x v="2776"/>
    <x v="50"/>
    <x v="0"/>
  </r>
  <r>
    <x v="2776"/>
    <x v="51"/>
    <x v="0"/>
  </r>
  <r>
    <x v="2776"/>
    <x v="52"/>
    <x v="0"/>
  </r>
  <r>
    <x v="2776"/>
    <x v="53"/>
    <x v="0"/>
  </r>
  <r>
    <x v="2776"/>
    <x v="54"/>
    <x v="0"/>
  </r>
  <r>
    <x v="2776"/>
    <x v="55"/>
    <x v="0"/>
  </r>
  <r>
    <x v="2776"/>
    <x v="56"/>
    <x v="0"/>
  </r>
  <r>
    <x v="2776"/>
    <x v="57"/>
    <x v="0"/>
  </r>
  <r>
    <x v="2776"/>
    <x v="58"/>
    <x v="0"/>
  </r>
  <r>
    <x v="2776"/>
    <x v="59"/>
    <x v="0"/>
  </r>
  <r>
    <x v="2776"/>
    <x v="60"/>
    <x v="0"/>
  </r>
  <r>
    <x v="2776"/>
    <x v="61"/>
    <x v="0"/>
  </r>
  <r>
    <x v="2776"/>
    <x v="62"/>
    <x v="0"/>
  </r>
  <r>
    <x v="2776"/>
    <x v="63"/>
    <x v="0"/>
  </r>
  <r>
    <x v="2776"/>
    <x v="64"/>
    <x v="0"/>
  </r>
  <r>
    <x v="2776"/>
    <x v="65"/>
    <x v="0"/>
  </r>
  <r>
    <x v="2776"/>
    <x v="66"/>
    <x v="0"/>
  </r>
  <r>
    <x v="2776"/>
    <x v="67"/>
    <x v="0"/>
  </r>
  <r>
    <x v="2776"/>
    <x v="68"/>
    <x v="0"/>
  </r>
  <r>
    <x v="2776"/>
    <x v="69"/>
    <x v="0"/>
  </r>
  <r>
    <x v="2776"/>
    <x v="70"/>
    <x v="0"/>
  </r>
  <r>
    <x v="2776"/>
    <x v="71"/>
    <x v="0"/>
  </r>
  <r>
    <x v="2776"/>
    <x v="72"/>
    <x v="0"/>
  </r>
  <r>
    <x v="2776"/>
    <x v="73"/>
    <x v="0"/>
  </r>
  <r>
    <x v="2776"/>
    <x v="74"/>
    <x v="0"/>
  </r>
  <r>
    <x v="2776"/>
    <x v="75"/>
    <x v="0"/>
  </r>
  <r>
    <x v="2776"/>
    <x v="76"/>
    <x v="0"/>
  </r>
  <r>
    <x v="2776"/>
    <x v="77"/>
    <x v="0"/>
  </r>
  <r>
    <x v="2776"/>
    <x v="78"/>
    <x v="0"/>
  </r>
  <r>
    <x v="2776"/>
    <x v="79"/>
    <x v="0"/>
  </r>
  <r>
    <x v="2776"/>
    <x v="80"/>
    <x v="0"/>
  </r>
  <r>
    <x v="2776"/>
    <x v="81"/>
    <x v="0"/>
  </r>
  <r>
    <x v="2776"/>
    <x v="82"/>
    <x v="0"/>
  </r>
  <r>
    <x v="2776"/>
    <x v="83"/>
    <x v="0"/>
  </r>
  <r>
    <x v="2776"/>
    <x v="84"/>
    <x v="0"/>
  </r>
  <r>
    <x v="2776"/>
    <x v="85"/>
    <x v="0"/>
  </r>
  <r>
    <x v="2776"/>
    <x v="86"/>
    <x v="0"/>
  </r>
  <r>
    <x v="2776"/>
    <x v="87"/>
    <x v="0"/>
  </r>
  <r>
    <x v="2776"/>
    <x v="88"/>
    <x v="0"/>
  </r>
  <r>
    <x v="2776"/>
    <x v="89"/>
    <x v="0"/>
  </r>
  <r>
    <x v="2776"/>
    <x v="90"/>
    <x v="0"/>
  </r>
  <r>
    <x v="2776"/>
    <x v="91"/>
    <x v="0"/>
  </r>
  <r>
    <x v="2777"/>
    <x v="92"/>
    <x v="0"/>
  </r>
  <r>
    <x v="2777"/>
    <x v="93"/>
    <x v="0"/>
  </r>
  <r>
    <x v="2777"/>
    <x v="0"/>
    <x v="0"/>
  </r>
  <r>
    <x v="2777"/>
    <x v="1"/>
    <x v="0"/>
  </r>
  <r>
    <x v="2777"/>
    <x v="2"/>
    <x v="0"/>
  </r>
  <r>
    <x v="2777"/>
    <x v="3"/>
    <x v="0"/>
  </r>
  <r>
    <x v="2777"/>
    <x v="4"/>
    <x v="0"/>
  </r>
  <r>
    <x v="2777"/>
    <x v="5"/>
    <x v="0"/>
  </r>
  <r>
    <x v="2777"/>
    <x v="6"/>
    <x v="0"/>
  </r>
  <r>
    <x v="2777"/>
    <x v="7"/>
    <x v="0"/>
  </r>
  <r>
    <x v="2777"/>
    <x v="8"/>
    <x v="0"/>
  </r>
  <r>
    <x v="2777"/>
    <x v="9"/>
    <x v="0"/>
  </r>
  <r>
    <x v="2777"/>
    <x v="10"/>
    <x v="0"/>
  </r>
  <r>
    <x v="2777"/>
    <x v="11"/>
    <x v="0"/>
  </r>
  <r>
    <x v="2777"/>
    <x v="12"/>
    <x v="0"/>
  </r>
  <r>
    <x v="2777"/>
    <x v="13"/>
    <x v="0"/>
  </r>
  <r>
    <x v="2777"/>
    <x v="14"/>
    <x v="0"/>
  </r>
  <r>
    <x v="2777"/>
    <x v="15"/>
    <x v="0"/>
  </r>
  <r>
    <x v="2777"/>
    <x v="16"/>
    <x v="0"/>
  </r>
  <r>
    <x v="2777"/>
    <x v="17"/>
    <x v="0"/>
  </r>
  <r>
    <x v="2777"/>
    <x v="18"/>
    <x v="0"/>
  </r>
  <r>
    <x v="2777"/>
    <x v="19"/>
    <x v="0"/>
  </r>
  <r>
    <x v="2777"/>
    <x v="20"/>
    <x v="0"/>
  </r>
  <r>
    <x v="2777"/>
    <x v="21"/>
    <x v="0"/>
  </r>
  <r>
    <x v="2777"/>
    <x v="22"/>
    <x v="0"/>
  </r>
  <r>
    <x v="2777"/>
    <x v="23"/>
    <x v="0"/>
  </r>
  <r>
    <x v="2777"/>
    <x v="24"/>
    <x v="0"/>
  </r>
  <r>
    <x v="2777"/>
    <x v="25"/>
    <x v="0"/>
  </r>
  <r>
    <x v="2777"/>
    <x v="26"/>
    <x v="0"/>
  </r>
  <r>
    <x v="2777"/>
    <x v="27"/>
    <x v="0"/>
  </r>
  <r>
    <x v="2777"/>
    <x v="28"/>
    <x v="0"/>
  </r>
  <r>
    <x v="2777"/>
    <x v="29"/>
    <x v="0"/>
  </r>
  <r>
    <x v="2777"/>
    <x v="30"/>
    <x v="0"/>
  </r>
  <r>
    <x v="2777"/>
    <x v="31"/>
    <x v="0"/>
  </r>
  <r>
    <x v="2777"/>
    <x v="32"/>
    <x v="0"/>
  </r>
  <r>
    <x v="2777"/>
    <x v="33"/>
    <x v="0"/>
  </r>
  <r>
    <x v="2777"/>
    <x v="34"/>
    <x v="0"/>
  </r>
  <r>
    <x v="2777"/>
    <x v="35"/>
    <x v="0"/>
  </r>
  <r>
    <x v="2777"/>
    <x v="36"/>
    <x v="0"/>
  </r>
  <r>
    <x v="2777"/>
    <x v="37"/>
    <x v="0"/>
  </r>
  <r>
    <x v="2777"/>
    <x v="38"/>
    <x v="0"/>
  </r>
  <r>
    <x v="2777"/>
    <x v="39"/>
    <x v="0"/>
  </r>
  <r>
    <x v="2777"/>
    <x v="40"/>
    <x v="0"/>
  </r>
  <r>
    <x v="2777"/>
    <x v="41"/>
    <x v="0"/>
  </r>
  <r>
    <x v="2777"/>
    <x v="42"/>
    <x v="0"/>
  </r>
  <r>
    <x v="2777"/>
    <x v="43"/>
    <x v="0"/>
  </r>
  <r>
    <x v="2777"/>
    <x v="44"/>
    <x v="0"/>
  </r>
  <r>
    <x v="2777"/>
    <x v="45"/>
    <x v="0"/>
  </r>
  <r>
    <x v="2777"/>
    <x v="46"/>
    <x v="0"/>
  </r>
  <r>
    <x v="2777"/>
    <x v="47"/>
    <x v="0"/>
  </r>
  <r>
    <x v="2777"/>
    <x v="48"/>
    <x v="0"/>
  </r>
  <r>
    <x v="2777"/>
    <x v="49"/>
    <x v="0"/>
  </r>
  <r>
    <x v="2777"/>
    <x v="50"/>
    <x v="0"/>
  </r>
  <r>
    <x v="2777"/>
    <x v="51"/>
    <x v="0"/>
  </r>
  <r>
    <x v="2777"/>
    <x v="52"/>
    <x v="0"/>
  </r>
  <r>
    <x v="2777"/>
    <x v="53"/>
    <x v="0"/>
  </r>
  <r>
    <x v="2777"/>
    <x v="54"/>
    <x v="0"/>
  </r>
  <r>
    <x v="2777"/>
    <x v="55"/>
    <x v="0"/>
  </r>
  <r>
    <x v="2777"/>
    <x v="56"/>
    <x v="0"/>
  </r>
  <r>
    <x v="2777"/>
    <x v="57"/>
    <x v="0"/>
  </r>
  <r>
    <x v="2777"/>
    <x v="58"/>
    <x v="0"/>
  </r>
  <r>
    <x v="2777"/>
    <x v="59"/>
    <x v="0"/>
  </r>
  <r>
    <x v="2777"/>
    <x v="60"/>
    <x v="0"/>
  </r>
  <r>
    <x v="2777"/>
    <x v="61"/>
    <x v="0"/>
  </r>
  <r>
    <x v="2777"/>
    <x v="62"/>
    <x v="0"/>
  </r>
  <r>
    <x v="2777"/>
    <x v="63"/>
    <x v="0"/>
  </r>
  <r>
    <x v="2777"/>
    <x v="64"/>
    <x v="0"/>
  </r>
  <r>
    <x v="2777"/>
    <x v="65"/>
    <x v="0"/>
  </r>
  <r>
    <x v="2777"/>
    <x v="66"/>
    <x v="0"/>
  </r>
  <r>
    <x v="2777"/>
    <x v="67"/>
    <x v="0"/>
  </r>
  <r>
    <x v="2777"/>
    <x v="68"/>
    <x v="0"/>
  </r>
  <r>
    <x v="2777"/>
    <x v="69"/>
    <x v="0"/>
  </r>
  <r>
    <x v="2777"/>
    <x v="70"/>
    <x v="0"/>
  </r>
  <r>
    <x v="2777"/>
    <x v="71"/>
    <x v="0"/>
  </r>
  <r>
    <x v="2777"/>
    <x v="72"/>
    <x v="0"/>
  </r>
  <r>
    <x v="2777"/>
    <x v="73"/>
    <x v="0"/>
  </r>
  <r>
    <x v="2777"/>
    <x v="74"/>
    <x v="0"/>
  </r>
  <r>
    <x v="2777"/>
    <x v="75"/>
    <x v="0"/>
  </r>
  <r>
    <x v="2777"/>
    <x v="76"/>
    <x v="0"/>
  </r>
  <r>
    <x v="2777"/>
    <x v="77"/>
    <x v="0"/>
  </r>
  <r>
    <x v="2777"/>
    <x v="78"/>
    <x v="0"/>
  </r>
  <r>
    <x v="2777"/>
    <x v="79"/>
    <x v="0"/>
  </r>
  <r>
    <x v="2777"/>
    <x v="80"/>
    <x v="0"/>
  </r>
  <r>
    <x v="2777"/>
    <x v="81"/>
    <x v="0"/>
  </r>
  <r>
    <x v="2777"/>
    <x v="82"/>
    <x v="0"/>
  </r>
  <r>
    <x v="2777"/>
    <x v="83"/>
    <x v="0"/>
  </r>
  <r>
    <x v="2777"/>
    <x v="84"/>
    <x v="0"/>
  </r>
  <r>
    <x v="2777"/>
    <x v="85"/>
    <x v="0"/>
  </r>
  <r>
    <x v="2777"/>
    <x v="86"/>
    <x v="0"/>
  </r>
  <r>
    <x v="2777"/>
    <x v="87"/>
    <x v="0"/>
  </r>
  <r>
    <x v="2777"/>
    <x v="88"/>
    <x v="0"/>
  </r>
  <r>
    <x v="2777"/>
    <x v="89"/>
    <x v="0"/>
  </r>
  <r>
    <x v="2777"/>
    <x v="90"/>
    <x v="0"/>
  </r>
  <r>
    <x v="2777"/>
    <x v="91"/>
    <x v="0"/>
  </r>
  <r>
    <x v="2778"/>
    <x v="92"/>
    <x v="0"/>
  </r>
  <r>
    <x v="2778"/>
    <x v="93"/>
    <x v="0"/>
  </r>
  <r>
    <x v="2778"/>
    <x v="0"/>
    <x v="0"/>
  </r>
  <r>
    <x v="2778"/>
    <x v="1"/>
    <x v="0"/>
  </r>
  <r>
    <x v="2778"/>
    <x v="2"/>
    <x v="0"/>
  </r>
  <r>
    <x v="2778"/>
    <x v="3"/>
    <x v="0"/>
  </r>
  <r>
    <x v="2778"/>
    <x v="4"/>
    <x v="0"/>
  </r>
  <r>
    <x v="2778"/>
    <x v="5"/>
    <x v="0"/>
  </r>
  <r>
    <x v="2778"/>
    <x v="6"/>
    <x v="0"/>
  </r>
  <r>
    <x v="2778"/>
    <x v="7"/>
    <x v="0"/>
  </r>
  <r>
    <x v="2778"/>
    <x v="8"/>
    <x v="0"/>
  </r>
  <r>
    <x v="2778"/>
    <x v="9"/>
    <x v="0"/>
  </r>
  <r>
    <x v="2778"/>
    <x v="10"/>
    <x v="0"/>
  </r>
  <r>
    <x v="2778"/>
    <x v="11"/>
    <x v="0"/>
  </r>
  <r>
    <x v="2778"/>
    <x v="12"/>
    <x v="0"/>
  </r>
  <r>
    <x v="2778"/>
    <x v="13"/>
    <x v="0"/>
  </r>
  <r>
    <x v="2778"/>
    <x v="14"/>
    <x v="0"/>
  </r>
  <r>
    <x v="2778"/>
    <x v="15"/>
    <x v="0"/>
  </r>
  <r>
    <x v="2778"/>
    <x v="16"/>
    <x v="0"/>
  </r>
  <r>
    <x v="2778"/>
    <x v="17"/>
    <x v="0"/>
  </r>
  <r>
    <x v="2778"/>
    <x v="18"/>
    <x v="0"/>
  </r>
  <r>
    <x v="2778"/>
    <x v="19"/>
    <x v="0"/>
  </r>
  <r>
    <x v="2778"/>
    <x v="20"/>
    <x v="0"/>
  </r>
  <r>
    <x v="2778"/>
    <x v="21"/>
    <x v="0"/>
  </r>
  <r>
    <x v="2778"/>
    <x v="22"/>
    <x v="0"/>
  </r>
  <r>
    <x v="2778"/>
    <x v="23"/>
    <x v="0"/>
  </r>
  <r>
    <x v="2778"/>
    <x v="24"/>
    <x v="0"/>
  </r>
  <r>
    <x v="2778"/>
    <x v="25"/>
    <x v="0"/>
  </r>
  <r>
    <x v="2778"/>
    <x v="26"/>
    <x v="0"/>
  </r>
  <r>
    <x v="2778"/>
    <x v="27"/>
    <x v="0"/>
  </r>
  <r>
    <x v="2778"/>
    <x v="28"/>
    <x v="0"/>
  </r>
  <r>
    <x v="2778"/>
    <x v="29"/>
    <x v="0"/>
  </r>
  <r>
    <x v="2778"/>
    <x v="30"/>
    <x v="0"/>
  </r>
  <r>
    <x v="2778"/>
    <x v="31"/>
    <x v="0"/>
  </r>
  <r>
    <x v="2778"/>
    <x v="32"/>
    <x v="0"/>
  </r>
  <r>
    <x v="2778"/>
    <x v="33"/>
    <x v="0"/>
  </r>
  <r>
    <x v="2778"/>
    <x v="34"/>
    <x v="0"/>
  </r>
  <r>
    <x v="2778"/>
    <x v="35"/>
    <x v="0"/>
  </r>
  <r>
    <x v="2778"/>
    <x v="36"/>
    <x v="0"/>
  </r>
  <r>
    <x v="2778"/>
    <x v="37"/>
    <x v="0"/>
  </r>
  <r>
    <x v="2778"/>
    <x v="38"/>
    <x v="0"/>
  </r>
  <r>
    <x v="2778"/>
    <x v="39"/>
    <x v="0"/>
  </r>
  <r>
    <x v="2778"/>
    <x v="40"/>
    <x v="0"/>
  </r>
  <r>
    <x v="2778"/>
    <x v="41"/>
    <x v="0"/>
  </r>
  <r>
    <x v="2778"/>
    <x v="42"/>
    <x v="0"/>
  </r>
  <r>
    <x v="2778"/>
    <x v="43"/>
    <x v="0"/>
  </r>
  <r>
    <x v="2778"/>
    <x v="44"/>
    <x v="0"/>
  </r>
  <r>
    <x v="2778"/>
    <x v="45"/>
    <x v="0"/>
  </r>
  <r>
    <x v="2778"/>
    <x v="46"/>
    <x v="0"/>
  </r>
  <r>
    <x v="2778"/>
    <x v="47"/>
    <x v="0"/>
  </r>
  <r>
    <x v="2778"/>
    <x v="48"/>
    <x v="0"/>
  </r>
  <r>
    <x v="2778"/>
    <x v="49"/>
    <x v="0"/>
  </r>
  <r>
    <x v="2778"/>
    <x v="50"/>
    <x v="0"/>
  </r>
  <r>
    <x v="2778"/>
    <x v="51"/>
    <x v="0"/>
  </r>
  <r>
    <x v="2778"/>
    <x v="52"/>
    <x v="0"/>
  </r>
  <r>
    <x v="2778"/>
    <x v="53"/>
    <x v="0"/>
  </r>
  <r>
    <x v="2778"/>
    <x v="54"/>
    <x v="0"/>
  </r>
  <r>
    <x v="2778"/>
    <x v="55"/>
    <x v="0"/>
  </r>
  <r>
    <x v="2778"/>
    <x v="56"/>
    <x v="0"/>
  </r>
  <r>
    <x v="2778"/>
    <x v="57"/>
    <x v="0"/>
  </r>
  <r>
    <x v="2778"/>
    <x v="58"/>
    <x v="0"/>
  </r>
  <r>
    <x v="2778"/>
    <x v="59"/>
    <x v="0"/>
  </r>
  <r>
    <x v="2778"/>
    <x v="60"/>
    <x v="0"/>
  </r>
  <r>
    <x v="2778"/>
    <x v="61"/>
    <x v="0"/>
  </r>
  <r>
    <x v="2778"/>
    <x v="62"/>
    <x v="0"/>
  </r>
  <r>
    <x v="2778"/>
    <x v="63"/>
    <x v="0"/>
  </r>
  <r>
    <x v="2778"/>
    <x v="64"/>
    <x v="0"/>
  </r>
  <r>
    <x v="2778"/>
    <x v="65"/>
    <x v="0"/>
  </r>
  <r>
    <x v="2778"/>
    <x v="66"/>
    <x v="0"/>
  </r>
  <r>
    <x v="2778"/>
    <x v="67"/>
    <x v="0"/>
  </r>
  <r>
    <x v="2778"/>
    <x v="68"/>
    <x v="0"/>
  </r>
  <r>
    <x v="2778"/>
    <x v="69"/>
    <x v="0"/>
  </r>
  <r>
    <x v="2778"/>
    <x v="70"/>
    <x v="0"/>
  </r>
  <r>
    <x v="2778"/>
    <x v="71"/>
    <x v="0"/>
  </r>
  <r>
    <x v="2778"/>
    <x v="72"/>
    <x v="0"/>
  </r>
  <r>
    <x v="2778"/>
    <x v="73"/>
    <x v="0"/>
  </r>
  <r>
    <x v="2778"/>
    <x v="74"/>
    <x v="0"/>
  </r>
  <r>
    <x v="2778"/>
    <x v="75"/>
    <x v="0"/>
  </r>
  <r>
    <x v="2778"/>
    <x v="76"/>
    <x v="0"/>
  </r>
  <r>
    <x v="2778"/>
    <x v="77"/>
    <x v="0"/>
  </r>
  <r>
    <x v="2778"/>
    <x v="78"/>
    <x v="0"/>
  </r>
  <r>
    <x v="2778"/>
    <x v="79"/>
    <x v="0"/>
  </r>
  <r>
    <x v="2778"/>
    <x v="80"/>
    <x v="0"/>
  </r>
  <r>
    <x v="2778"/>
    <x v="81"/>
    <x v="0"/>
  </r>
  <r>
    <x v="2778"/>
    <x v="82"/>
    <x v="0"/>
  </r>
  <r>
    <x v="2778"/>
    <x v="83"/>
    <x v="0"/>
  </r>
  <r>
    <x v="2778"/>
    <x v="84"/>
    <x v="0"/>
  </r>
  <r>
    <x v="2778"/>
    <x v="85"/>
    <x v="0"/>
  </r>
  <r>
    <x v="2778"/>
    <x v="86"/>
    <x v="0"/>
  </r>
  <r>
    <x v="2778"/>
    <x v="87"/>
    <x v="0"/>
  </r>
  <r>
    <x v="2778"/>
    <x v="88"/>
    <x v="0"/>
  </r>
  <r>
    <x v="2778"/>
    <x v="89"/>
    <x v="0"/>
  </r>
  <r>
    <x v="2778"/>
    <x v="90"/>
    <x v="0"/>
  </r>
  <r>
    <x v="2778"/>
    <x v="91"/>
    <x v="0"/>
  </r>
  <r>
    <x v="2779"/>
    <x v="92"/>
    <x v="0"/>
  </r>
  <r>
    <x v="2779"/>
    <x v="93"/>
    <x v="0"/>
  </r>
  <r>
    <x v="2779"/>
    <x v="0"/>
    <x v="0"/>
  </r>
  <r>
    <x v="2779"/>
    <x v="1"/>
    <x v="0"/>
  </r>
  <r>
    <x v="2779"/>
    <x v="2"/>
    <x v="0"/>
  </r>
  <r>
    <x v="2779"/>
    <x v="3"/>
    <x v="0"/>
  </r>
  <r>
    <x v="2779"/>
    <x v="4"/>
    <x v="0"/>
  </r>
  <r>
    <x v="2779"/>
    <x v="5"/>
    <x v="0"/>
  </r>
  <r>
    <x v="2779"/>
    <x v="6"/>
    <x v="0"/>
  </r>
  <r>
    <x v="2779"/>
    <x v="7"/>
    <x v="0"/>
  </r>
  <r>
    <x v="2779"/>
    <x v="8"/>
    <x v="0"/>
  </r>
  <r>
    <x v="2779"/>
    <x v="9"/>
    <x v="0"/>
  </r>
  <r>
    <x v="2779"/>
    <x v="10"/>
    <x v="0"/>
  </r>
  <r>
    <x v="2779"/>
    <x v="11"/>
    <x v="0"/>
  </r>
  <r>
    <x v="2779"/>
    <x v="12"/>
    <x v="0"/>
  </r>
  <r>
    <x v="2779"/>
    <x v="13"/>
    <x v="0"/>
  </r>
  <r>
    <x v="2779"/>
    <x v="14"/>
    <x v="0"/>
  </r>
  <r>
    <x v="2779"/>
    <x v="15"/>
    <x v="0"/>
  </r>
  <r>
    <x v="2779"/>
    <x v="16"/>
    <x v="0"/>
  </r>
  <r>
    <x v="2779"/>
    <x v="17"/>
    <x v="0"/>
  </r>
  <r>
    <x v="2779"/>
    <x v="18"/>
    <x v="0"/>
  </r>
  <r>
    <x v="2779"/>
    <x v="19"/>
    <x v="0"/>
  </r>
  <r>
    <x v="2779"/>
    <x v="20"/>
    <x v="0"/>
  </r>
  <r>
    <x v="2779"/>
    <x v="21"/>
    <x v="0"/>
  </r>
  <r>
    <x v="2779"/>
    <x v="22"/>
    <x v="0"/>
  </r>
  <r>
    <x v="2779"/>
    <x v="23"/>
    <x v="0"/>
  </r>
  <r>
    <x v="2779"/>
    <x v="24"/>
    <x v="0"/>
  </r>
  <r>
    <x v="2779"/>
    <x v="25"/>
    <x v="0"/>
  </r>
  <r>
    <x v="2779"/>
    <x v="26"/>
    <x v="0"/>
  </r>
  <r>
    <x v="2779"/>
    <x v="27"/>
    <x v="0"/>
  </r>
  <r>
    <x v="2779"/>
    <x v="28"/>
    <x v="0"/>
  </r>
  <r>
    <x v="2779"/>
    <x v="29"/>
    <x v="0"/>
  </r>
  <r>
    <x v="2779"/>
    <x v="30"/>
    <x v="0"/>
  </r>
  <r>
    <x v="2779"/>
    <x v="31"/>
    <x v="0"/>
  </r>
  <r>
    <x v="2779"/>
    <x v="32"/>
    <x v="0"/>
  </r>
  <r>
    <x v="2779"/>
    <x v="33"/>
    <x v="0"/>
  </r>
  <r>
    <x v="2779"/>
    <x v="34"/>
    <x v="0"/>
  </r>
  <r>
    <x v="2779"/>
    <x v="35"/>
    <x v="0"/>
  </r>
  <r>
    <x v="2779"/>
    <x v="36"/>
    <x v="0"/>
  </r>
  <r>
    <x v="2779"/>
    <x v="37"/>
    <x v="0"/>
  </r>
  <r>
    <x v="2779"/>
    <x v="38"/>
    <x v="0"/>
  </r>
  <r>
    <x v="2779"/>
    <x v="39"/>
    <x v="0"/>
  </r>
  <r>
    <x v="2779"/>
    <x v="40"/>
    <x v="0"/>
  </r>
  <r>
    <x v="2779"/>
    <x v="41"/>
    <x v="0"/>
  </r>
  <r>
    <x v="2779"/>
    <x v="42"/>
    <x v="0"/>
  </r>
  <r>
    <x v="2779"/>
    <x v="43"/>
    <x v="0"/>
  </r>
  <r>
    <x v="2779"/>
    <x v="44"/>
    <x v="0"/>
  </r>
  <r>
    <x v="2779"/>
    <x v="45"/>
    <x v="0"/>
  </r>
  <r>
    <x v="2779"/>
    <x v="46"/>
    <x v="0"/>
  </r>
  <r>
    <x v="2779"/>
    <x v="47"/>
    <x v="0"/>
  </r>
  <r>
    <x v="2779"/>
    <x v="48"/>
    <x v="0"/>
  </r>
  <r>
    <x v="2779"/>
    <x v="49"/>
    <x v="0"/>
  </r>
  <r>
    <x v="2779"/>
    <x v="50"/>
    <x v="0"/>
  </r>
  <r>
    <x v="2779"/>
    <x v="51"/>
    <x v="0"/>
  </r>
  <r>
    <x v="2779"/>
    <x v="52"/>
    <x v="0"/>
  </r>
  <r>
    <x v="2779"/>
    <x v="53"/>
    <x v="0"/>
  </r>
  <r>
    <x v="2779"/>
    <x v="54"/>
    <x v="0"/>
  </r>
  <r>
    <x v="2779"/>
    <x v="55"/>
    <x v="0"/>
  </r>
  <r>
    <x v="2779"/>
    <x v="56"/>
    <x v="0"/>
  </r>
  <r>
    <x v="2779"/>
    <x v="57"/>
    <x v="0"/>
  </r>
  <r>
    <x v="2779"/>
    <x v="58"/>
    <x v="0"/>
  </r>
  <r>
    <x v="2779"/>
    <x v="59"/>
    <x v="0"/>
  </r>
  <r>
    <x v="2779"/>
    <x v="60"/>
    <x v="0"/>
  </r>
  <r>
    <x v="2779"/>
    <x v="61"/>
    <x v="0"/>
  </r>
  <r>
    <x v="2779"/>
    <x v="62"/>
    <x v="0"/>
  </r>
  <r>
    <x v="2779"/>
    <x v="63"/>
    <x v="0"/>
  </r>
  <r>
    <x v="2779"/>
    <x v="64"/>
    <x v="0"/>
  </r>
  <r>
    <x v="2779"/>
    <x v="65"/>
    <x v="0"/>
  </r>
  <r>
    <x v="2779"/>
    <x v="66"/>
    <x v="0"/>
  </r>
  <r>
    <x v="2779"/>
    <x v="67"/>
    <x v="0"/>
  </r>
  <r>
    <x v="2779"/>
    <x v="68"/>
    <x v="0"/>
  </r>
  <r>
    <x v="2779"/>
    <x v="69"/>
    <x v="0"/>
  </r>
  <r>
    <x v="2779"/>
    <x v="70"/>
    <x v="0"/>
  </r>
  <r>
    <x v="2779"/>
    <x v="71"/>
    <x v="0"/>
  </r>
  <r>
    <x v="2779"/>
    <x v="72"/>
    <x v="0"/>
  </r>
  <r>
    <x v="2779"/>
    <x v="73"/>
    <x v="0"/>
  </r>
  <r>
    <x v="2779"/>
    <x v="74"/>
    <x v="0"/>
  </r>
  <r>
    <x v="2779"/>
    <x v="75"/>
    <x v="0"/>
  </r>
  <r>
    <x v="2779"/>
    <x v="76"/>
    <x v="0"/>
  </r>
  <r>
    <x v="2779"/>
    <x v="77"/>
    <x v="0"/>
  </r>
  <r>
    <x v="2779"/>
    <x v="78"/>
    <x v="0"/>
  </r>
  <r>
    <x v="2779"/>
    <x v="79"/>
    <x v="0"/>
  </r>
  <r>
    <x v="2779"/>
    <x v="80"/>
    <x v="0"/>
  </r>
  <r>
    <x v="2779"/>
    <x v="81"/>
    <x v="0"/>
  </r>
  <r>
    <x v="2779"/>
    <x v="82"/>
    <x v="0"/>
  </r>
  <r>
    <x v="2779"/>
    <x v="83"/>
    <x v="0"/>
  </r>
  <r>
    <x v="2779"/>
    <x v="84"/>
    <x v="0"/>
  </r>
  <r>
    <x v="2779"/>
    <x v="85"/>
    <x v="0"/>
  </r>
  <r>
    <x v="2779"/>
    <x v="86"/>
    <x v="0"/>
  </r>
  <r>
    <x v="2779"/>
    <x v="87"/>
    <x v="0"/>
  </r>
  <r>
    <x v="2779"/>
    <x v="88"/>
    <x v="0"/>
  </r>
  <r>
    <x v="2779"/>
    <x v="89"/>
    <x v="0"/>
  </r>
  <r>
    <x v="2779"/>
    <x v="90"/>
    <x v="0"/>
  </r>
  <r>
    <x v="2779"/>
    <x v="91"/>
    <x v="0"/>
  </r>
  <r>
    <x v="2780"/>
    <x v="92"/>
    <x v="0"/>
  </r>
  <r>
    <x v="2780"/>
    <x v="93"/>
    <x v="0"/>
  </r>
  <r>
    <x v="2780"/>
    <x v="0"/>
    <x v="0"/>
  </r>
  <r>
    <x v="2780"/>
    <x v="1"/>
    <x v="0"/>
  </r>
  <r>
    <x v="2780"/>
    <x v="2"/>
    <x v="0"/>
  </r>
  <r>
    <x v="2780"/>
    <x v="3"/>
    <x v="0"/>
  </r>
  <r>
    <x v="2780"/>
    <x v="4"/>
    <x v="0"/>
  </r>
  <r>
    <x v="2780"/>
    <x v="5"/>
    <x v="0"/>
  </r>
  <r>
    <x v="2780"/>
    <x v="6"/>
    <x v="0"/>
  </r>
  <r>
    <x v="2780"/>
    <x v="7"/>
    <x v="0"/>
  </r>
  <r>
    <x v="2780"/>
    <x v="8"/>
    <x v="0"/>
  </r>
  <r>
    <x v="2780"/>
    <x v="9"/>
    <x v="0"/>
  </r>
  <r>
    <x v="2780"/>
    <x v="10"/>
    <x v="0"/>
  </r>
  <r>
    <x v="2780"/>
    <x v="11"/>
    <x v="0"/>
  </r>
  <r>
    <x v="2780"/>
    <x v="12"/>
    <x v="0"/>
  </r>
  <r>
    <x v="2780"/>
    <x v="13"/>
    <x v="0"/>
  </r>
  <r>
    <x v="2780"/>
    <x v="14"/>
    <x v="0"/>
  </r>
  <r>
    <x v="2780"/>
    <x v="15"/>
    <x v="0"/>
  </r>
  <r>
    <x v="2780"/>
    <x v="16"/>
    <x v="0"/>
  </r>
  <r>
    <x v="2780"/>
    <x v="17"/>
    <x v="0"/>
  </r>
  <r>
    <x v="2780"/>
    <x v="18"/>
    <x v="0"/>
  </r>
  <r>
    <x v="2780"/>
    <x v="19"/>
    <x v="0"/>
  </r>
  <r>
    <x v="2780"/>
    <x v="20"/>
    <x v="0"/>
  </r>
  <r>
    <x v="2780"/>
    <x v="21"/>
    <x v="0"/>
  </r>
  <r>
    <x v="2780"/>
    <x v="22"/>
    <x v="0"/>
  </r>
  <r>
    <x v="2780"/>
    <x v="23"/>
    <x v="0"/>
  </r>
  <r>
    <x v="2780"/>
    <x v="24"/>
    <x v="0"/>
  </r>
  <r>
    <x v="2780"/>
    <x v="25"/>
    <x v="0"/>
  </r>
  <r>
    <x v="2780"/>
    <x v="26"/>
    <x v="0"/>
  </r>
  <r>
    <x v="2780"/>
    <x v="27"/>
    <x v="0"/>
  </r>
  <r>
    <x v="2780"/>
    <x v="28"/>
    <x v="0"/>
  </r>
  <r>
    <x v="2780"/>
    <x v="29"/>
    <x v="0"/>
  </r>
  <r>
    <x v="2780"/>
    <x v="30"/>
    <x v="0"/>
  </r>
  <r>
    <x v="2780"/>
    <x v="31"/>
    <x v="0"/>
  </r>
  <r>
    <x v="2780"/>
    <x v="32"/>
    <x v="0"/>
  </r>
  <r>
    <x v="2780"/>
    <x v="33"/>
    <x v="0"/>
  </r>
  <r>
    <x v="2780"/>
    <x v="34"/>
    <x v="0"/>
  </r>
  <r>
    <x v="2780"/>
    <x v="35"/>
    <x v="0"/>
  </r>
  <r>
    <x v="2780"/>
    <x v="36"/>
    <x v="0"/>
  </r>
  <r>
    <x v="2780"/>
    <x v="37"/>
    <x v="0"/>
  </r>
  <r>
    <x v="2780"/>
    <x v="38"/>
    <x v="0"/>
  </r>
  <r>
    <x v="2780"/>
    <x v="39"/>
    <x v="0"/>
  </r>
  <r>
    <x v="2780"/>
    <x v="40"/>
    <x v="0"/>
  </r>
  <r>
    <x v="2780"/>
    <x v="41"/>
    <x v="0"/>
  </r>
  <r>
    <x v="2780"/>
    <x v="42"/>
    <x v="0"/>
  </r>
  <r>
    <x v="2780"/>
    <x v="43"/>
    <x v="0"/>
  </r>
  <r>
    <x v="2780"/>
    <x v="44"/>
    <x v="0"/>
  </r>
  <r>
    <x v="2780"/>
    <x v="45"/>
    <x v="0"/>
  </r>
  <r>
    <x v="2780"/>
    <x v="46"/>
    <x v="0"/>
  </r>
  <r>
    <x v="2780"/>
    <x v="47"/>
    <x v="0"/>
  </r>
  <r>
    <x v="2780"/>
    <x v="48"/>
    <x v="0"/>
  </r>
  <r>
    <x v="2780"/>
    <x v="49"/>
    <x v="0"/>
  </r>
  <r>
    <x v="2780"/>
    <x v="50"/>
    <x v="0"/>
  </r>
  <r>
    <x v="2780"/>
    <x v="51"/>
    <x v="0"/>
  </r>
  <r>
    <x v="2780"/>
    <x v="52"/>
    <x v="0"/>
  </r>
  <r>
    <x v="2780"/>
    <x v="53"/>
    <x v="0"/>
  </r>
  <r>
    <x v="2780"/>
    <x v="54"/>
    <x v="0"/>
  </r>
  <r>
    <x v="2780"/>
    <x v="55"/>
    <x v="0"/>
  </r>
  <r>
    <x v="2780"/>
    <x v="56"/>
    <x v="0"/>
  </r>
  <r>
    <x v="2780"/>
    <x v="57"/>
    <x v="0"/>
  </r>
  <r>
    <x v="2780"/>
    <x v="58"/>
    <x v="0"/>
  </r>
  <r>
    <x v="2780"/>
    <x v="59"/>
    <x v="0"/>
  </r>
  <r>
    <x v="2780"/>
    <x v="60"/>
    <x v="0"/>
  </r>
  <r>
    <x v="2780"/>
    <x v="61"/>
    <x v="0"/>
  </r>
  <r>
    <x v="2780"/>
    <x v="62"/>
    <x v="0"/>
  </r>
  <r>
    <x v="2780"/>
    <x v="63"/>
    <x v="0"/>
  </r>
  <r>
    <x v="2780"/>
    <x v="64"/>
    <x v="0"/>
  </r>
  <r>
    <x v="2780"/>
    <x v="65"/>
    <x v="0"/>
  </r>
  <r>
    <x v="2780"/>
    <x v="66"/>
    <x v="0"/>
  </r>
  <r>
    <x v="2780"/>
    <x v="67"/>
    <x v="0"/>
  </r>
  <r>
    <x v="2780"/>
    <x v="68"/>
    <x v="0"/>
  </r>
  <r>
    <x v="2780"/>
    <x v="69"/>
    <x v="0"/>
  </r>
  <r>
    <x v="2780"/>
    <x v="70"/>
    <x v="0"/>
  </r>
  <r>
    <x v="2780"/>
    <x v="71"/>
    <x v="0"/>
  </r>
  <r>
    <x v="2780"/>
    <x v="72"/>
    <x v="0"/>
  </r>
  <r>
    <x v="2780"/>
    <x v="73"/>
    <x v="0"/>
  </r>
  <r>
    <x v="2780"/>
    <x v="74"/>
    <x v="0"/>
  </r>
  <r>
    <x v="2780"/>
    <x v="75"/>
    <x v="0"/>
  </r>
  <r>
    <x v="2780"/>
    <x v="76"/>
    <x v="0"/>
  </r>
  <r>
    <x v="2780"/>
    <x v="77"/>
    <x v="0"/>
  </r>
  <r>
    <x v="2780"/>
    <x v="78"/>
    <x v="0"/>
  </r>
  <r>
    <x v="2780"/>
    <x v="79"/>
    <x v="0"/>
  </r>
  <r>
    <x v="2780"/>
    <x v="80"/>
    <x v="0"/>
  </r>
  <r>
    <x v="2780"/>
    <x v="81"/>
    <x v="0"/>
  </r>
  <r>
    <x v="2780"/>
    <x v="82"/>
    <x v="0"/>
  </r>
  <r>
    <x v="2780"/>
    <x v="83"/>
    <x v="0"/>
  </r>
  <r>
    <x v="2780"/>
    <x v="84"/>
    <x v="0"/>
  </r>
  <r>
    <x v="2780"/>
    <x v="85"/>
    <x v="0"/>
  </r>
  <r>
    <x v="2780"/>
    <x v="86"/>
    <x v="0"/>
  </r>
  <r>
    <x v="2780"/>
    <x v="87"/>
    <x v="0"/>
  </r>
  <r>
    <x v="2780"/>
    <x v="88"/>
    <x v="0"/>
  </r>
  <r>
    <x v="2780"/>
    <x v="89"/>
    <x v="0"/>
  </r>
  <r>
    <x v="2780"/>
    <x v="90"/>
    <x v="0"/>
  </r>
  <r>
    <x v="2780"/>
    <x v="91"/>
    <x v="0"/>
  </r>
  <r>
    <x v="2781"/>
    <x v="92"/>
    <x v="0"/>
  </r>
  <r>
    <x v="2781"/>
    <x v="93"/>
    <x v="0"/>
  </r>
  <r>
    <x v="2781"/>
    <x v="0"/>
    <x v="0"/>
  </r>
  <r>
    <x v="2781"/>
    <x v="1"/>
    <x v="0"/>
  </r>
  <r>
    <x v="2781"/>
    <x v="2"/>
    <x v="0"/>
  </r>
  <r>
    <x v="2781"/>
    <x v="3"/>
    <x v="0"/>
  </r>
  <r>
    <x v="2781"/>
    <x v="4"/>
    <x v="0"/>
  </r>
  <r>
    <x v="2781"/>
    <x v="5"/>
    <x v="0"/>
  </r>
  <r>
    <x v="2781"/>
    <x v="6"/>
    <x v="0"/>
  </r>
  <r>
    <x v="2781"/>
    <x v="7"/>
    <x v="0"/>
  </r>
  <r>
    <x v="2781"/>
    <x v="8"/>
    <x v="0"/>
  </r>
  <r>
    <x v="2781"/>
    <x v="9"/>
    <x v="0"/>
  </r>
  <r>
    <x v="2781"/>
    <x v="10"/>
    <x v="0"/>
  </r>
  <r>
    <x v="2781"/>
    <x v="11"/>
    <x v="0"/>
  </r>
  <r>
    <x v="2781"/>
    <x v="12"/>
    <x v="0"/>
  </r>
  <r>
    <x v="2781"/>
    <x v="13"/>
    <x v="0"/>
  </r>
  <r>
    <x v="2781"/>
    <x v="14"/>
    <x v="0"/>
  </r>
  <r>
    <x v="2781"/>
    <x v="15"/>
    <x v="0"/>
  </r>
  <r>
    <x v="2781"/>
    <x v="16"/>
    <x v="0"/>
  </r>
  <r>
    <x v="2781"/>
    <x v="17"/>
    <x v="0"/>
  </r>
  <r>
    <x v="2781"/>
    <x v="18"/>
    <x v="0"/>
  </r>
  <r>
    <x v="2781"/>
    <x v="19"/>
    <x v="0"/>
  </r>
  <r>
    <x v="2781"/>
    <x v="20"/>
    <x v="0"/>
  </r>
  <r>
    <x v="2781"/>
    <x v="21"/>
    <x v="0"/>
  </r>
  <r>
    <x v="2781"/>
    <x v="22"/>
    <x v="0"/>
  </r>
  <r>
    <x v="2781"/>
    <x v="23"/>
    <x v="0"/>
  </r>
  <r>
    <x v="2781"/>
    <x v="24"/>
    <x v="0"/>
  </r>
  <r>
    <x v="2781"/>
    <x v="25"/>
    <x v="0"/>
  </r>
  <r>
    <x v="2781"/>
    <x v="26"/>
    <x v="0"/>
  </r>
  <r>
    <x v="2781"/>
    <x v="27"/>
    <x v="0"/>
  </r>
  <r>
    <x v="2781"/>
    <x v="28"/>
    <x v="0"/>
  </r>
  <r>
    <x v="2781"/>
    <x v="29"/>
    <x v="0"/>
  </r>
  <r>
    <x v="2781"/>
    <x v="30"/>
    <x v="0"/>
  </r>
  <r>
    <x v="2781"/>
    <x v="31"/>
    <x v="0"/>
  </r>
  <r>
    <x v="2781"/>
    <x v="32"/>
    <x v="0"/>
  </r>
  <r>
    <x v="2781"/>
    <x v="33"/>
    <x v="0"/>
  </r>
  <r>
    <x v="2781"/>
    <x v="34"/>
    <x v="0"/>
  </r>
  <r>
    <x v="2781"/>
    <x v="35"/>
    <x v="0"/>
  </r>
  <r>
    <x v="2781"/>
    <x v="36"/>
    <x v="0"/>
  </r>
  <r>
    <x v="2781"/>
    <x v="37"/>
    <x v="0"/>
  </r>
  <r>
    <x v="2781"/>
    <x v="38"/>
    <x v="0"/>
  </r>
  <r>
    <x v="2781"/>
    <x v="39"/>
    <x v="0"/>
  </r>
  <r>
    <x v="2781"/>
    <x v="40"/>
    <x v="0"/>
  </r>
  <r>
    <x v="2781"/>
    <x v="41"/>
    <x v="0"/>
  </r>
  <r>
    <x v="2781"/>
    <x v="42"/>
    <x v="0"/>
  </r>
  <r>
    <x v="2781"/>
    <x v="43"/>
    <x v="0"/>
  </r>
  <r>
    <x v="2781"/>
    <x v="44"/>
    <x v="0"/>
  </r>
  <r>
    <x v="2781"/>
    <x v="45"/>
    <x v="0"/>
  </r>
  <r>
    <x v="2781"/>
    <x v="46"/>
    <x v="0"/>
  </r>
  <r>
    <x v="2781"/>
    <x v="47"/>
    <x v="0"/>
  </r>
  <r>
    <x v="2781"/>
    <x v="48"/>
    <x v="0"/>
  </r>
  <r>
    <x v="2781"/>
    <x v="49"/>
    <x v="0"/>
  </r>
  <r>
    <x v="2781"/>
    <x v="50"/>
    <x v="0"/>
  </r>
  <r>
    <x v="2781"/>
    <x v="51"/>
    <x v="0"/>
  </r>
  <r>
    <x v="2781"/>
    <x v="52"/>
    <x v="0"/>
  </r>
  <r>
    <x v="2781"/>
    <x v="53"/>
    <x v="0"/>
  </r>
  <r>
    <x v="2781"/>
    <x v="54"/>
    <x v="0"/>
  </r>
  <r>
    <x v="2781"/>
    <x v="55"/>
    <x v="0"/>
  </r>
  <r>
    <x v="2781"/>
    <x v="56"/>
    <x v="0"/>
  </r>
  <r>
    <x v="2781"/>
    <x v="57"/>
    <x v="0"/>
  </r>
  <r>
    <x v="2781"/>
    <x v="58"/>
    <x v="0"/>
  </r>
  <r>
    <x v="2781"/>
    <x v="59"/>
    <x v="0"/>
  </r>
  <r>
    <x v="2781"/>
    <x v="60"/>
    <x v="0"/>
  </r>
  <r>
    <x v="2781"/>
    <x v="61"/>
    <x v="0"/>
  </r>
  <r>
    <x v="2781"/>
    <x v="62"/>
    <x v="0"/>
  </r>
  <r>
    <x v="2781"/>
    <x v="63"/>
    <x v="0"/>
  </r>
  <r>
    <x v="2781"/>
    <x v="64"/>
    <x v="0"/>
  </r>
  <r>
    <x v="2781"/>
    <x v="65"/>
    <x v="0"/>
  </r>
  <r>
    <x v="2781"/>
    <x v="66"/>
    <x v="0"/>
  </r>
  <r>
    <x v="2781"/>
    <x v="67"/>
    <x v="0"/>
  </r>
  <r>
    <x v="2781"/>
    <x v="68"/>
    <x v="0"/>
  </r>
  <r>
    <x v="2781"/>
    <x v="69"/>
    <x v="0"/>
  </r>
  <r>
    <x v="2781"/>
    <x v="70"/>
    <x v="0"/>
  </r>
  <r>
    <x v="2781"/>
    <x v="71"/>
    <x v="0"/>
  </r>
  <r>
    <x v="2781"/>
    <x v="72"/>
    <x v="0"/>
  </r>
  <r>
    <x v="2781"/>
    <x v="73"/>
    <x v="0"/>
  </r>
  <r>
    <x v="2781"/>
    <x v="74"/>
    <x v="0"/>
  </r>
  <r>
    <x v="2781"/>
    <x v="75"/>
    <x v="0"/>
  </r>
  <r>
    <x v="2781"/>
    <x v="76"/>
    <x v="0"/>
  </r>
  <r>
    <x v="2781"/>
    <x v="77"/>
    <x v="0"/>
  </r>
  <r>
    <x v="2781"/>
    <x v="78"/>
    <x v="0"/>
  </r>
  <r>
    <x v="2781"/>
    <x v="79"/>
    <x v="0"/>
  </r>
  <r>
    <x v="2781"/>
    <x v="80"/>
    <x v="0"/>
  </r>
  <r>
    <x v="2781"/>
    <x v="81"/>
    <x v="0"/>
  </r>
  <r>
    <x v="2781"/>
    <x v="82"/>
    <x v="0"/>
  </r>
  <r>
    <x v="2781"/>
    <x v="83"/>
    <x v="0"/>
  </r>
  <r>
    <x v="2781"/>
    <x v="84"/>
    <x v="0"/>
  </r>
  <r>
    <x v="2781"/>
    <x v="85"/>
    <x v="0"/>
  </r>
  <r>
    <x v="2781"/>
    <x v="86"/>
    <x v="0"/>
  </r>
  <r>
    <x v="2781"/>
    <x v="87"/>
    <x v="0"/>
  </r>
  <r>
    <x v="2781"/>
    <x v="88"/>
    <x v="0"/>
  </r>
  <r>
    <x v="2781"/>
    <x v="89"/>
    <x v="0"/>
  </r>
  <r>
    <x v="2781"/>
    <x v="90"/>
    <x v="0"/>
  </r>
  <r>
    <x v="2781"/>
    <x v="91"/>
    <x v="0"/>
  </r>
  <r>
    <x v="2782"/>
    <x v="92"/>
    <x v="0"/>
  </r>
  <r>
    <x v="2782"/>
    <x v="93"/>
    <x v="0"/>
  </r>
  <r>
    <x v="2782"/>
    <x v="0"/>
    <x v="0"/>
  </r>
  <r>
    <x v="2782"/>
    <x v="1"/>
    <x v="0"/>
  </r>
  <r>
    <x v="2782"/>
    <x v="2"/>
    <x v="0"/>
  </r>
  <r>
    <x v="2782"/>
    <x v="3"/>
    <x v="0"/>
  </r>
  <r>
    <x v="2782"/>
    <x v="4"/>
    <x v="0"/>
  </r>
  <r>
    <x v="2782"/>
    <x v="5"/>
    <x v="0"/>
  </r>
  <r>
    <x v="2782"/>
    <x v="6"/>
    <x v="0"/>
  </r>
  <r>
    <x v="2782"/>
    <x v="7"/>
    <x v="0"/>
  </r>
  <r>
    <x v="2782"/>
    <x v="8"/>
    <x v="0"/>
  </r>
  <r>
    <x v="2782"/>
    <x v="9"/>
    <x v="0"/>
  </r>
  <r>
    <x v="2782"/>
    <x v="10"/>
    <x v="0"/>
  </r>
  <r>
    <x v="2782"/>
    <x v="11"/>
    <x v="0"/>
  </r>
  <r>
    <x v="2782"/>
    <x v="12"/>
    <x v="0"/>
  </r>
  <r>
    <x v="2782"/>
    <x v="13"/>
    <x v="0"/>
  </r>
  <r>
    <x v="2782"/>
    <x v="14"/>
    <x v="0"/>
  </r>
  <r>
    <x v="2782"/>
    <x v="15"/>
    <x v="0"/>
  </r>
  <r>
    <x v="2782"/>
    <x v="16"/>
    <x v="0"/>
  </r>
  <r>
    <x v="2782"/>
    <x v="17"/>
    <x v="0"/>
  </r>
  <r>
    <x v="2782"/>
    <x v="18"/>
    <x v="0"/>
  </r>
  <r>
    <x v="2782"/>
    <x v="19"/>
    <x v="0"/>
  </r>
  <r>
    <x v="2782"/>
    <x v="20"/>
    <x v="0"/>
  </r>
  <r>
    <x v="2782"/>
    <x v="21"/>
    <x v="0"/>
  </r>
  <r>
    <x v="2782"/>
    <x v="22"/>
    <x v="0"/>
  </r>
  <r>
    <x v="2782"/>
    <x v="23"/>
    <x v="0"/>
  </r>
  <r>
    <x v="2782"/>
    <x v="24"/>
    <x v="0"/>
  </r>
  <r>
    <x v="2782"/>
    <x v="25"/>
    <x v="0"/>
  </r>
  <r>
    <x v="2782"/>
    <x v="26"/>
    <x v="0"/>
  </r>
  <r>
    <x v="2782"/>
    <x v="27"/>
    <x v="0"/>
  </r>
  <r>
    <x v="2782"/>
    <x v="28"/>
    <x v="0"/>
  </r>
  <r>
    <x v="2782"/>
    <x v="29"/>
    <x v="0"/>
  </r>
  <r>
    <x v="2782"/>
    <x v="30"/>
    <x v="0"/>
  </r>
  <r>
    <x v="2782"/>
    <x v="31"/>
    <x v="0"/>
  </r>
  <r>
    <x v="2782"/>
    <x v="32"/>
    <x v="0"/>
  </r>
  <r>
    <x v="2782"/>
    <x v="33"/>
    <x v="0"/>
  </r>
  <r>
    <x v="2782"/>
    <x v="34"/>
    <x v="0"/>
  </r>
  <r>
    <x v="2782"/>
    <x v="35"/>
    <x v="0"/>
  </r>
  <r>
    <x v="2782"/>
    <x v="36"/>
    <x v="0"/>
  </r>
  <r>
    <x v="2782"/>
    <x v="37"/>
    <x v="0"/>
  </r>
  <r>
    <x v="2782"/>
    <x v="38"/>
    <x v="0"/>
  </r>
  <r>
    <x v="2782"/>
    <x v="39"/>
    <x v="0"/>
  </r>
  <r>
    <x v="2782"/>
    <x v="40"/>
    <x v="0"/>
  </r>
  <r>
    <x v="2782"/>
    <x v="41"/>
    <x v="0"/>
  </r>
  <r>
    <x v="2782"/>
    <x v="42"/>
    <x v="0"/>
  </r>
  <r>
    <x v="2782"/>
    <x v="43"/>
    <x v="0"/>
  </r>
  <r>
    <x v="2782"/>
    <x v="44"/>
    <x v="0"/>
  </r>
  <r>
    <x v="2782"/>
    <x v="45"/>
    <x v="0"/>
  </r>
  <r>
    <x v="2782"/>
    <x v="46"/>
    <x v="0"/>
  </r>
  <r>
    <x v="2782"/>
    <x v="47"/>
    <x v="0"/>
  </r>
  <r>
    <x v="2782"/>
    <x v="48"/>
    <x v="0"/>
  </r>
  <r>
    <x v="2782"/>
    <x v="49"/>
    <x v="0"/>
  </r>
  <r>
    <x v="2782"/>
    <x v="50"/>
    <x v="0"/>
  </r>
  <r>
    <x v="2782"/>
    <x v="51"/>
    <x v="0"/>
  </r>
  <r>
    <x v="2782"/>
    <x v="52"/>
    <x v="0"/>
  </r>
  <r>
    <x v="2782"/>
    <x v="53"/>
    <x v="0"/>
  </r>
  <r>
    <x v="2782"/>
    <x v="54"/>
    <x v="0"/>
  </r>
  <r>
    <x v="2782"/>
    <x v="55"/>
    <x v="0"/>
  </r>
  <r>
    <x v="2782"/>
    <x v="56"/>
    <x v="0"/>
  </r>
  <r>
    <x v="2782"/>
    <x v="57"/>
    <x v="0"/>
  </r>
  <r>
    <x v="2782"/>
    <x v="58"/>
    <x v="0"/>
  </r>
  <r>
    <x v="2782"/>
    <x v="59"/>
    <x v="0"/>
  </r>
  <r>
    <x v="2782"/>
    <x v="60"/>
    <x v="0"/>
  </r>
  <r>
    <x v="2782"/>
    <x v="61"/>
    <x v="0"/>
  </r>
  <r>
    <x v="2782"/>
    <x v="62"/>
    <x v="0"/>
  </r>
  <r>
    <x v="2782"/>
    <x v="63"/>
    <x v="0"/>
  </r>
  <r>
    <x v="2782"/>
    <x v="64"/>
    <x v="0"/>
  </r>
  <r>
    <x v="2782"/>
    <x v="65"/>
    <x v="0"/>
  </r>
  <r>
    <x v="2782"/>
    <x v="66"/>
    <x v="0"/>
  </r>
  <r>
    <x v="2782"/>
    <x v="67"/>
    <x v="0"/>
  </r>
  <r>
    <x v="2782"/>
    <x v="68"/>
    <x v="0"/>
  </r>
  <r>
    <x v="2782"/>
    <x v="69"/>
    <x v="0"/>
  </r>
  <r>
    <x v="2782"/>
    <x v="70"/>
    <x v="0"/>
  </r>
  <r>
    <x v="2782"/>
    <x v="71"/>
    <x v="0"/>
  </r>
  <r>
    <x v="2782"/>
    <x v="72"/>
    <x v="0"/>
  </r>
  <r>
    <x v="2782"/>
    <x v="73"/>
    <x v="0"/>
  </r>
  <r>
    <x v="2782"/>
    <x v="74"/>
    <x v="0"/>
  </r>
  <r>
    <x v="2782"/>
    <x v="75"/>
    <x v="0"/>
  </r>
  <r>
    <x v="2782"/>
    <x v="76"/>
    <x v="0"/>
  </r>
  <r>
    <x v="2782"/>
    <x v="77"/>
    <x v="0"/>
  </r>
  <r>
    <x v="2782"/>
    <x v="78"/>
    <x v="0"/>
  </r>
  <r>
    <x v="2782"/>
    <x v="79"/>
    <x v="0"/>
  </r>
  <r>
    <x v="2782"/>
    <x v="80"/>
    <x v="0"/>
  </r>
  <r>
    <x v="2782"/>
    <x v="81"/>
    <x v="0"/>
  </r>
  <r>
    <x v="2782"/>
    <x v="82"/>
    <x v="0"/>
  </r>
  <r>
    <x v="2782"/>
    <x v="83"/>
    <x v="0"/>
  </r>
  <r>
    <x v="2782"/>
    <x v="84"/>
    <x v="0"/>
  </r>
  <r>
    <x v="2782"/>
    <x v="85"/>
    <x v="0"/>
  </r>
  <r>
    <x v="2782"/>
    <x v="86"/>
    <x v="0"/>
  </r>
  <r>
    <x v="2782"/>
    <x v="87"/>
    <x v="0"/>
  </r>
  <r>
    <x v="2782"/>
    <x v="88"/>
    <x v="0"/>
  </r>
  <r>
    <x v="2782"/>
    <x v="89"/>
    <x v="0"/>
  </r>
  <r>
    <x v="2782"/>
    <x v="90"/>
    <x v="0"/>
  </r>
  <r>
    <x v="2782"/>
    <x v="91"/>
    <x v="0"/>
  </r>
  <r>
    <x v="2783"/>
    <x v="92"/>
    <x v="0"/>
  </r>
  <r>
    <x v="2783"/>
    <x v="93"/>
    <x v="0"/>
  </r>
  <r>
    <x v="2783"/>
    <x v="0"/>
    <x v="0"/>
  </r>
  <r>
    <x v="2783"/>
    <x v="1"/>
    <x v="0"/>
  </r>
  <r>
    <x v="2783"/>
    <x v="2"/>
    <x v="0"/>
  </r>
  <r>
    <x v="2783"/>
    <x v="3"/>
    <x v="0"/>
  </r>
  <r>
    <x v="2783"/>
    <x v="4"/>
    <x v="0"/>
  </r>
  <r>
    <x v="2783"/>
    <x v="5"/>
    <x v="0"/>
  </r>
  <r>
    <x v="2783"/>
    <x v="6"/>
    <x v="0"/>
  </r>
  <r>
    <x v="2783"/>
    <x v="7"/>
    <x v="0"/>
  </r>
  <r>
    <x v="2783"/>
    <x v="8"/>
    <x v="0"/>
  </r>
  <r>
    <x v="2783"/>
    <x v="9"/>
    <x v="0"/>
  </r>
  <r>
    <x v="2783"/>
    <x v="10"/>
    <x v="0"/>
  </r>
  <r>
    <x v="2783"/>
    <x v="11"/>
    <x v="0"/>
  </r>
  <r>
    <x v="2783"/>
    <x v="12"/>
    <x v="0"/>
  </r>
  <r>
    <x v="2783"/>
    <x v="13"/>
    <x v="0"/>
  </r>
  <r>
    <x v="2783"/>
    <x v="14"/>
    <x v="0"/>
  </r>
  <r>
    <x v="2783"/>
    <x v="15"/>
    <x v="0"/>
  </r>
  <r>
    <x v="2783"/>
    <x v="16"/>
    <x v="0"/>
  </r>
  <r>
    <x v="2783"/>
    <x v="17"/>
    <x v="0"/>
  </r>
  <r>
    <x v="2783"/>
    <x v="18"/>
    <x v="0"/>
  </r>
  <r>
    <x v="2783"/>
    <x v="19"/>
    <x v="0"/>
  </r>
  <r>
    <x v="2783"/>
    <x v="20"/>
    <x v="0"/>
  </r>
  <r>
    <x v="2783"/>
    <x v="21"/>
    <x v="0"/>
  </r>
  <r>
    <x v="2783"/>
    <x v="22"/>
    <x v="0"/>
  </r>
  <r>
    <x v="2783"/>
    <x v="23"/>
    <x v="0"/>
  </r>
  <r>
    <x v="2783"/>
    <x v="24"/>
    <x v="0"/>
  </r>
  <r>
    <x v="2783"/>
    <x v="25"/>
    <x v="0"/>
  </r>
  <r>
    <x v="2783"/>
    <x v="26"/>
    <x v="0"/>
  </r>
  <r>
    <x v="2783"/>
    <x v="27"/>
    <x v="0"/>
  </r>
  <r>
    <x v="2783"/>
    <x v="28"/>
    <x v="0"/>
  </r>
  <r>
    <x v="2783"/>
    <x v="29"/>
    <x v="0"/>
  </r>
  <r>
    <x v="2783"/>
    <x v="30"/>
    <x v="0"/>
  </r>
  <r>
    <x v="2783"/>
    <x v="31"/>
    <x v="0"/>
  </r>
  <r>
    <x v="2783"/>
    <x v="32"/>
    <x v="0"/>
  </r>
  <r>
    <x v="2783"/>
    <x v="33"/>
    <x v="0"/>
  </r>
  <r>
    <x v="2783"/>
    <x v="34"/>
    <x v="0"/>
  </r>
  <r>
    <x v="2783"/>
    <x v="35"/>
    <x v="0"/>
  </r>
  <r>
    <x v="2783"/>
    <x v="36"/>
    <x v="0"/>
  </r>
  <r>
    <x v="2783"/>
    <x v="37"/>
    <x v="0"/>
  </r>
  <r>
    <x v="2783"/>
    <x v="38"/>
    <x v="0"/>
  </r>
  <r>
    <x v="2783"/>
    <x v="39"/>
    <x v="0"/>
  </r>
  <r>
    <x v="2783"/>
    <x v="40"/>
    <x v="0"/>
  </r>
  <r>
    <x v="2783"/>
    <x v="41"/>
    <x v="0"/>
  </r>
  <r>
    <x v="2783"/>
    <x v="42"/>
    <x v="0"/>
  </r>
  <r>
    <x v="2783"/>
    <x v="43"/>
    <x v="0"/>
  </r>
  <r>
    <x v="2783"/>
    <x v="44"/>
    <x v="0"/>
  </r>
  <r>
    <x v="2783"/>
    <x v="45"/>
    <x v="0"/>
  </r>
  <r>
    <x v="2783"/>
    <x v="46"/>
    <x v="0"/>
  </r>
  <r>
    <x v="2783"/>
    <x v="47"/>
    <x v="0"/>
  </r>
  <r>
    <x v="2783"/>
    <x v="48"/>
    <x v="0"/>
  </r>
  <r>
    <x v="2783"/>
    <x v="49"/>
    <x v="0"/>
  </r>
  <r>
    <x v="2783"/>
    <x v="50"/>
    <x v="0"/>
  </r>
  <r>
    <x v="2783"/>
    <x v="51"/>
    <x v="0"/>
  </r>
  <r>
    <x v="2783"/>
    <x v="52"/>
    <x v="0"/>
  </r>
  <r>
    <x v="2783"/>
    <x v="53"/>
    <x v="0"/>
  </r>
  <r>
    <x v="2783"/>
    <x v="54"/>
    <x v="0"/>
  </r>
  <r>
    <x v="2783"/>
    <x v="55"/>
    <x v="0"/>
  </r>
  <r>
    <x v="2783"/>
    <x v="56"/>
    <x v="0"/>
  </r>
  <r>
    <x v="2783"/>
    <x v="57"/>
    <x v="0"/>
  </r>
  <r>
    <x v="2783"/>
    <x v="58"/>
    <x v="0"/>
  </r>
  <r>
    <x v="2783"/>
    <x v="59"/>
    <x v="0"/>
  </r>
  <r>
    <x v="2783"/>
    <x v="60"/>
    <x v="0"/>
  </r>
  <r>
    <x v="2783"/>
    <x v="61"/>
    <x v="0"/>
  </r>
  <r>
    <x v="2783"/>
    <x v="62"/>
    <x v="0"/>
  </r>
  <r>
    <x v="2783"/>
    <x v="63"/>
    <x v="0"/>
  </r>
  <r>
    <x v="2783"/>
    <x v="64"/>
    <x v="0"/>
  </r>
  <r>
    <x v="2783"/>
    <x v="65"/>
    <x v="0"/>
  </r>
  <r>
    <x v="2783"/>
    <x v="66"/>
    <x v="0"/>
  </r>
  <r>
    <x v="2783"/>
    <x v="67"/>
    <x v="0"/>
  </r>
  <r>
    <x v="2783"/>
    <x v="68"/>
    <x v="0"/>
  </r>
  <r>
    <x v="2783"/>
    <x v="69"/>
    <x v="0"/>
  </r>
  <r>
    <x v="2783"/>
    <x v="70"/>
    <x v="0"/>
  </r>
  <r>
    <x v="2783"/>
    <x v="71"/>
    <x v="0"/>
  </r>
  <r>
    <x v="2783"/>
    <x v="72"/>
    <x v="0"/>
  </r>
  <r>
    <x v="2783"/>
    <x v="73"/>
    <x v="0"/>
  </r>
  <r>
    <x v="2783"/>
    <x v="74"/>
    <x v="0"/>
  </r>
  <r>
    <x v="2783"/>
    <x v="75"/>
    <x v="0"/>
  </r>
  <r>
    <x v="2783"/>
    <x v="76"/>
    <x v="0"/>
  </r>
  <r>
    <x v="2783"/>
    <x v="77"/>
    <x v="0"/>
  </r>
  <r>
    <x v="2783"/>
    <x v="78"/>
    <x v="0"/>
  </r>
  <r>
    <x v="2783"/>
    <x v="79"/>
    <x v="0"/>
  </r>
  <r>
    <x v="2783"/>
    <x v="80"/>
    <x v="0"/>
  </r>
  <r>
    <x v="2783"/>
    <x v="81"/>
    <x v="0"/>
  </r>
  <r>
    <x v="2783"/>
    <x v="82"/>
    <x v="0"/>
  </r>
  <r>
    <x v="2783"/>
    <x v="83"/>
    <x v="0"/>
  </r>
  <r>
    <x v="2783"/>
    <x v="84"/>
    <x v="0"/>
  </r>
  <r>
    <x v="2783"/>
    <x v="85"/>
    <x v="0"/>
  </r>
  <r>
    <x v="2783"/>
    <x v="86"/>
    <x v="0"/>
  </r>
  <r>
    <x v="2783"/>
    <x v="87"/>
    <x v="0"/>
  </r>
  <r>
    <x v="2783"/>
    <x v="88"/>
    <x v="0"/>
  </r>
  <r>
    <x v="2783"/>
    <x v="89"/>
    <x v="0"/>
  </r>
  <r>
    <x v="2783"/>
    <x v="90"/>
    <x v="0"/>
  </r>
  <r>
    <x v="2783"/>
    <x v="91"/>
    <x v="0"/>
  </r>
  <r>
    <x v="2784"/>
    <x v="92"/>
    <x v="0"/>
  </r>
  <r>
    <x v="2784"/>
    <x v="93"/>
    <x v="0"/>
  </r>
  <r>
    <x v="2784"/>
    <x v="0"/>
    <x v="0"/>
  </r>
  <r>
    <x v="2784"/>
    <x v="1"/>
    <x v="0"/>
  </r>
  <r>
    <x v="2784"/>
    <x v="2"/>
    <x v="0"/>
  </r>
  <r>
    <x v="2784"/>
    <x v="3"/>
    <x v="0"/>
  </r>
  <r>
    <x v="2784"/>
    <x v="4"/>
    <x v="0"/>
  </r>
  <r>
    <x v="2784"/>
    <x v="5"/>
    <x v="0"/>
  </r>
  <r>
    <x v="2784"/>
    <x v="6"/>
    <x v="0"/>
  </r>
  <r>
    <x v="2784"/>
    <x v="7"/>
    <x v="0"/>
  </r>
  <r>
    <x v="2784"/>
    <x v="8"/>
    <x v="0"/>
  </r>
  <r>
    <x v="2784"/>
    <x v="9"/>
    <x v="0"/>
  </r>
  <r>
    <x v="2784"/>
    <x v="10"/>
    <x v="0"/>
  </r>
  <r>
    <x v="2784"/>
    <x v="11"/>
    <x v="0"/>
  </r>
  <r>
    <x v="2784"/>
    <x v="12"/>
    <x v="0"/>
  </r>
  <r>
    <x v="2784"/>
    <x v="13"/>
    <x v="0"/>
  </r>
  <r>
    <x v="2784"/>
    <x v="14"/>
    <x v="0"/>
  </r>
  <r>
    <x v="2784"/>
    <x v="15"/>
    <x v="0"/>
  </r>
  <r>
    <x v="2784"/>
    <x v="16"/>
    <x v="0"/>
  </r>
  <r>
    <x v="2784"/>
    <x v="17"/>
    <x v="0"/>
  </r>
  <r>
    <x v="2784"/>
    <x v="18"/>
    <x v="0"/>
  </r>
  <r>
    <x v="2784"/>
    <x v="19"/>
    <x v="0"/>
  </r>
  <r>
    <x v="2784"/>
    <x v="20"/>
    <x v="0"/>
  </r>
  <r>
    <x v="2784"/>
    <x v="21"/>
    <x v="0"/>
  </r>
  <r>
    <x v="2784"/>
    <x v="22"/>
    <x v="0"/>
  </r>
  <r>
    <x v="2784"/>
    <x v="23"/>
    <x v="0"/>
  </r>
  <r>
    <x v="2784"/>
    <x v="24"/>
    <x v="0"/>
  </r>
  <r>
    <x v="2784"/>
    <x v="25"/>
    <x v="0"/>
  </r>
  <r>
    <x v="2784"/>
    <x v="26"/>
    <x v="0"/>
  </r>
  <r>
    <x v="2784"/>
    <x v="27"/>
    <x v="0"/>
  </r>
  <r>
    <x v="2784"/>
    <x v="28"/>
    <x v="0"/>
  </r>
  <r>
    <x v="2784"/>
    <x v="29"/>
    <x v="0"/>
  </r>
  <r>
    <x v="2784"/>
    <x v="30"/>
    <x v="0"/>
  </r>
  <r>
    <x v="2784"/>
    <x v="31"/>
    <x v="0"/>
  </r>
  <r>
    <x v="2784"/>
    <x v="32"/>
    <x v="0"/>
  </r>
  <r>
    <x v="2784"/>
    <x v="33"/>
    <x v="0"/>
  </r>
  <r>
    <x v="2784"/>
    <x v="34"/>
    <x v="0"/>
  </r>
  <r>
    <x v="2784"/>
    <x v="35"/>
    <x v="0"/>
  </r>
  <r>
    <x v="2784"/>
    <x v="36"/>
    <x v="0"/>
  </r>
  <r>
    <x v="2784"/>
    <x v="37"/>
    <x v="0"/>
  </r>
  <r>
    <x v="2784"/>
    <x v="38"/>
    <x v="0"/>
  </r>
  <r>
    <x v="2784"/>
    <x v="39"/>
    <x v="0"/>
  </r>
  <r>
    <x v="2784"/>
    <x v="40"/>
    <x v="0"/>
  </r>
  <r>
    <x v="2784"/>
    <x v="41"/>
    <x v="0"/>
  </r>
  <r>
    <x v="2784"/>
    <x v="42"/>
    <x v="0"/>
  </r>
  <r>
    <x v="2784"/>
    <x v="43"/>
    <x v="0"/>
  </r>
  <r>
    <x v="2784"/>
    <x v="44"/>
    <x v="0"/>
  </r>
  <r>
    <x v="2784"/>
    <x v="45"/>
    <x v="0"/>
  </r>
  <r>
    <x v="2784"/>
    <x v="46"/>
    <x v="0"/>
  </r>
  <r>
    <x v="2784"/>
    <x v="47"/>
    <x v="0"/>
  </r>
  <r>
    <x v="2784"/>
    <x v="48"/>
    <x v="0"/>
  </r>
  <r>
    <x v="2784"/>
    <x v="49"/>
    <x v="0"/>
  </r>
  <r>
    <x v="2784"/>
    <x v="50"/>
    <x v="0"/>
  </r>
  <r>
    <x v="2784"/>
    <x v="51"/>
    <x v="0"/>
  </r>
  <r>
    <x v="2784"/>
    <x v="52"/>
    <x v="0"/>
  </r>
  <r>
    <x v="2784"/>
    <x v="53"/>
    <x v="0"/>
  </r>
  <r>
    <x v="2784"/>
    <x v="54"/>
    <x v="0"/>
  </r>
  <r>
    <x v="2784"/>
    <x v="55"/>
    <x v="0"/>
  </r>
  <r>
    <x v="2784"/>
    <x v="56"/>
    <x v="0"/>
  </r>
  <r>
    <x v="2784"/>
    <x v="57"/>
    <x v="0"/>
  </r>
  <r>
    <x v="2784"/>
    <x v="58"/>
    <x v="0"/>
  </r>
  <r>
    <x v="2784"/>
    <x v="59"/>
    <x v="0"/>
  </r>
  <r>
    <x v="2784"/>
    <x v="60"/>
    <x v="0"/>
  </r>
  <r>
    <x v="2784"/>
    <x v="61"/>
    <x v="0"/>
  </r>
  <r>
    <x v="2784"/>
    <x v="62"/>
    <x v="0"/>
  </r>
  <r>
    <x v="2784"/>
    <x v="63"/>
    <x v="0"/>
  </r>
  <r>
    <x v="2784"/>
    <x v="64"/>
    <x v="0"/>
  </r>
  <r>
    <x v="2784"/>
    <x v="65"/>
    <x v="0"/>
  </r>
  <r>
    <x v="2784"/>
    <x v="66"/>
    <x v="0"/>
  </r>
  <r>
    <x v="2784"/>
    <x v="67"/>
    <x v="0"/>
  </r>
  <r>
    <x v="2784"/>
    <x v="68"/>
    <x v="0"/>
  </r>
  <r>
    <x v="2784"/>
    <x v="69"/>
    <x v="0"/>
  </r>
  <r>
    <x v="2784"/>
    <x v="70"/>
    <x v="0"/>
  </r>
  <r>
    <x v="2784"/>
    <x v="71"/>
    <x v="0"/>
  </r>
  <r>
    <x v="2784"/>
    <x v="72"/>
    <x v="0"/>
  </r>
  <r>
    <x v="2784"/>
    <x v="73"/>
    <x v="0"/>
  </r>
  <r>
    <x v="2784"/>
    <x v="74"/>
    <x v="0"/>
  </r>
  <r>
    <x v="2784"/>
    <x v="75"/>
    <x v="0"/>
  </r>
  <r>
    <x v="2784"/>
    <x v="76"/>
    <x v="0"/>
  </r>
  <r>
    <x v="2784"/>
    <x v="77"/>
    <x v="0"/>
  </r>
  <r>
    <x v="2784"/>
    <x v="78"/>
    <x v="0"/>
  </r>
  <r>
    <x v="2784"/>
    <x v="79"/>
    <x v="0"/>
  </r>
  <r>
    <x v="2784"/>
    <x v="80"/>
    <x v="0"/>
  </r>
  <r>
    <x v="2784"/>
    <x v="81"/>
    <x v="0"/>
  </r>
  <r>
    <x v="2784"/>
    <x v="82"/>
    <x v="0"/>
  </r>
  <r>
    <x v="2784"/>
    <x v="83"/>
    <x v="0"/>
  </r>
  <r>
    <x v="2784"/>
    <x v="84"/>
    <x v="0"/>
  </r>
  <r>
    <x v="2784"/>
    <x v="85"/>
    <x v="0"/>
  </r>
  <r>
    <x v="2784"/>
    <x v="86"/>
    <x v="0"/>
  </r>
  <r>
    <x v="2784"/>
    <x v="87"/>
    <x v="0"/>
  </r>
  <r>
    <x v="2784"/>
    <x v="88"/>
    <x v="0"/>
  </r>
  <r>
    <x v="2784"/>
    <x v="89"/>
    <x v="0"/>
  </r>
  <r>
    <x v="2784"/>
    <x v="90"/>
    <x v="0"/>
  </r>
  <r>
    <x v="2784"/>
    <x v="91"/>
    <x v="0"/>
  </r>
  <r>
    <x v="2785"/>
    <x v="92"/>
    <x v="0"/>
  </r>
  <r>
    <x v="2785"/>
    <x v="93"/>
    <x v="0"/>
  </r>
  <r>
    <x v="2785"/>
    <x v="0"/>
    <x v="0"/>
  </r>
  <r>
    <x v="2785"/>
    <x v="1"/>
    <x v="0"/>
  </r>
  <r>
    <x v="2785"/>
    <x v="2"/>
    <x v="0"/>
  </r>
  <r>
    <x v="2785"/>
    <x v="3"/>
    <x v="0"/>
  </r>
  <r>
    <x v="2785"/>
    <x v="4"/>
    <x v="0"/>
  </r>
  <r>
    <x v="2785"/>
    <x v="5"/>
    <x v="0"/>
  </r>
  <r>
    <x v="2785"/>
    <x v="6"/>
    <x v="0"/>
  </r>
  <r>
    <x v="2785"/>
    <x v="7"/>
    <x v="0"/>
  </r>
  <r>
    <x v="2785"/>
    <x v="8"/>
    <x v="0"/>
  </r>
  <r>
    <x v="2785"/>
    <x v="9"/>
    <x v="0"/>
  </r>
  <r>
    <x v="2785"/>
    <x v="10"/>
    <x v="0"/>
  </r>
  <r>
    <x v="2785"/>
    <x v="11"/>
    <x v="0"/>
  </r>
  <r>
    <x v="2785"/>
    <x v="12"/>
    <x v="0"/>
  </r>
  <r>
    <x v="2785"/>
    <x v="13"/>
    <x v="0"/>
  </r>
  <r>
    <x v="2785"/>
    <x v="14"/>
    <x v="0"/>
  </r>
  <r>
    <x v="2785"/>
    <x v="15"/>
    <x v="0"/>
  </r>
  <r>
    <x v="2785"/>
    <x v="16"/>
    <x v="0"/>
  </r>
  <r>
    <x v="2785"/>
    <x v="17"/>
    <x v="0"/>
  </r>
  <r>
    <x v="2785"/>
    <x v="18"/>
    <x v="0"/>
  </r>
  <r>
    <x v="2785"/>
    <x v="19"/>
    <x v="0"/>
  </r>
  <r>
    <x v="2785"/>
    <x v="20"/>
    <x v="0"/>
  </r>
  <r>
    <x v="2785"/>
    <x v="21"/>
    <x v="0"/>
  </r>
  <r>
    <x v="2785"/>
    <x v="22"/>
    <x v="0"/>
  </r>
  <r>
    <x v="2785"/>
    <x v="23"/>
    <x v="0"/>
  </r>
  <r>
    <x v="2785"/>
    <x v="24"/>
    <x v="0"/>
  </r>
  <r>
    <x v="2785"/>
    <x v="25"/>
    <x v="0"/>
  </r>
  <r>
    <x v="2785"/>
    <x v="26"/>
    <x v="0"/>
  </r>
  <r>
    <x v="2785"/>
    <x v="27"/>
    <x v="0"/>
  </r>
  <r>
    <x v="2785"/>
    <x v="28"/>
    <x v="0"/>
  </r>
  <r>
    <x v="2785"/>
    <x v="29"/>
    <x v="0"/>
  </r>
  <r>
    <x v="2785"/>
    <x v="30"/>
    <x v="0"/>
  </r>
  <r>
    <x v="2785"/>
    <x v="31"/>
    <x v="0"/>
  </r>
  <r>
    <x v="2785"/>
    <x v="32"/>
    <x v="0"/>
  </r>
  <r>
    <x v="2785"/>
    <x v="33"/>
    <x v="0"/>
  </r>
  <r>
    <x v="2785"/>
    <x v="34"/>
    <x v="0"/>
  </r>
  <r>
    <x v="2785"/>
    <x v="35"/>
    <x v="0"/>
  </r>
  <r>
    <x v="2785"/>
    <x v="36"/>
    <x v="0"/>
  </r>
  <r>
    <x v="2785"/>
    <x v="37"/>
    <x v="0"/>
  </r>
  <r>
    <x v="2785"/>
    <x v="38"/>
    <x v="0"/>
  </r>
  <r>
    <x v="2785"/>
    <x v="39"/>
    <x v="0"/>
  </r>
  <r>
    <x v="2785"/>
    <x v="40"/>
    <x v="0"/>
  </r>
  <r>
    <x v="2785"/>
    <x v="41"/>
    <x v="0"/>
  </r>
  <r>
    <x v="2785"/>
    <x v="42"/>
    <x v="0"/>
  </r>
  <r>
    <x v="2785"/>
    <x v="43"/>
    <x v="0"/>
  </r>
  <r>
    <x v="2785"/>
    <x v="44"/>
    <x v="0"/>
  </r>
  <r>
    <x v="2785"/>
    <x v="45"/>
    <x v="0"/>
  </r>
  <r>
    <x v="2785"/>
    <x v="46"/>
    <x v="0"/>
  </r>
  <r>
    <x v="2785"/>
    <x v="47"/>
    <x v="0"/>
  </r>
  <r>
    <x v="2785"/>
    <x v="48"/>
    <x v="0"/>
  </r>
  <r>
    <x v="2785"/>
    <x v="49"/>
    <x v="0"/>
  </r>
  <r>
    <x v="2785"/>
    <x v="50"/>
    <x v="0"/>
  </r>
  <r>
    <x v="2785"/>
    <x v="51"/>
    <x v="0"/>
  </r>
  <r>
    <x v="2785"/>
    <x v="52"/>
    <x v="0"/>
  </r>
  <r>
    <x v="2785"/>
    <x v="53"/>
    <x v="0"/>
  </r>
  <r>
    <x v="2785"/>
    <x v="54"/>
    <x v="0"/>
  </r>
  <r>
    <x v="2785"/>
    <x v="55"/>
    <x v="0"/>
  </r>
  <r>
    <x v="2785"/>
    <x v="56"/>
    <x v="0"/>
  </r>
  <r>
    <x v="2785"/>
    <x v="57"/>
    <x v="0"/>
  </r>
  <r>
    <x v="2785"/>
    <x v="58"/>
    <x v="0"/>
  </r>
  <r>
    <x v="2785"/>
    <x v="59"/>
    <x v="0"/>
  </r>
  <r>
    <x v="2785"/>
    <x v="60"/>
    <x v="0"/>
  </r>
  <r>
    <x v="2785"/>
    <x v="61"/>
    <x v="0"/>
  </r>
  <r>
    <x v="2785"/>
    <x v="62"/>
    <x v="0"/>
  </r>
  <r>
    <x v="2785"/>
    <x v="63"/>
    <x v="0"/>
  </r>
  <r>
    <x v="2785"/>
    <x v="64"/>
    <x v="0"/>
  </r>
  <r>
    <x v="2785"/>
    <x v="65"/>
    <x v="0"/>
  </r>
  <r>
    <x v="2785"/>
    <x v="66"/>
    <x v="0"/>
  </r>
  <r>
    <x v="2785"/>
    <x v="67"/>
    <x v="0"/>
  </r>
  <r>
    <x v="2785"/>
    <x v="68"/>
    <x v="0"/>
  </r>
  <r>
    <x v="2785"/>
    <x v="69"/>
    <x v="0"/>
  </r>
  <r>
    <x v="2785"/>
    <x v="70"/>
    <x v="0"/>
  </r>
  <r>
    <x v="2785"/>
    <x v="71"/>
    <x v="0"/>
  </r>
  <r>
    <x v="2785"/>
    <x v="72"/>
    <x v="0"/>
  </r>
  <r>
    <x v="2785"/>
    <x v="73"/>
    <x v="0"/>
  </r>
  <r>
    <x v="2785"/>
    <x v="74"/>
    <x v="0"/>
  </r>
  <r>
    <x v="2785"/>
    <x v="75"/>
    <x v="0"/>
  </r>
  <r>
    <x v="2785"/>
    <x v="76"/>
    <x v="0"/>
  </r>
  <r>
    <x v="2785"/>
    <x v="77"/>
    <x v="0"/>
  </r>
  <r>
    <x v="2785"/>
    <x v="78"/>
    <x v="0"/>
  </r>
  <r>
    <x v="2785"/>
    <x v="79"/>
    <x v="0"/>
  </r>
  <r>
    <x v="2785"/>
    <x v="80"/>
    <x v="0"/>
  </r>
  <r>
    <x v="2785"/>
    <x v="81"/>
    <x v="0"/>
  </r>
  <r>
    <x v="2785"/>
    <x v="82"/>
    <x v="0"/>
  </r>
  <r>
    <x v="2785"/>
    <x v="83"/>
    <x v="0"/>
  </r>
  <r>
    <x v="2785"/>
    <x v="84"/>
    <x v="0"/>
  </r>
  <r>
    <x v="2785"/>
    <x v="85"/>
    <x v="0"/>
  </r>
  <r>
    <x v="2785"/>
    <x v="86"/>
    <x v="0"/>
  </r>
  <r>
    <x v="2785"/>
    <x v="87"/>
    <x v="0"/>
  </r>
  <r>
    <x v="2785"/>
    <x v="88"/>
    <x v="0"/>
  </r>
  <r>
    <x v="2785"/>
    <x v="89"/>
    <x v="0"/>
  </r>
  <r>
    <x v="2785"/>
    <x v="90"/>
    <x v="0"/>
  </r>
  <r>
    <x v="2785"/>
    <x v="91"/>
    <x v="0"/>
  </r>
  <r>
    <x v="2786"/>
    <x v="92"/>
    <x v="0"/>
  </r>
  <r>
    <x v="2786"/>
    <x v="93"/>
    <x v="0"/>
  </r>
  <r>
    <x v="2786"/>
    <x v="0"/>
    <x v="0"/>
  </r>
  <r>
    <x v="2786"/>
    <x v="1"/>
    <x v="0"/>
  </r>
  <r>
    <x v="2786"/>
    <x v="2"/>
    <x v="0"/>
  </r>
  <r>
    <x v="2786"/>
    <x v="3"/>
    <x v="0"/>
  </r>
  <r>
    <x v="2786"/>
    <x v="4"/>
    <x v="0"/>
  </r>
  <r>
    <x v="2786"/>
    <x v="5"/>
    <x v="0"/>
  </r>
  <r>
    <x v="2786"/>
    <x v="6"/>
    <x v="0"/>
  </r>
  <r>
    <x v="2786"/>
    <x v="7"/>
    <x v="0"/>
  </r>
  <r>
    <x v="2786"/>
    <x v="8"/>
    <x v="0"/>
  </r>
  <r>
    <x v="2786"/>
    <x v="9"/>
    <x v="0"/>
  </r>
  <r>
    <x v="2786"/>
    <x v="10"/>
    <x v="0"/>
  </r>
  <r>
    <x v="2786"/>
    <x v="11"/>
    <x v="0"/>
  </r>
  <r>
    <x v="2786"/>
    <x v="12"/>
    <x v="0"/>
  </r>
  <r>
    <x v="2786"/>
    <x v="13"/>
    <x v="0"/>
  </r>
  <r>
    <x v="2786"/>
    <x v="14"/>
    <x v="0"/>
  </r>
  <r>
    <x v="2786"/>
    <x v="15"/>
    <x v="0"/>
  </r>
  <r>
    <x v="2786"/>
    <x v="16"/>
    <x v="0"/>
  </r>
  <r>
    <x v="2786"/>
    <x v="17"/>
    <x v="0"/>
  </r>
  <r>
    <x v="2786"/>
    <x v="18"/>
    <x v="0"/>
  </r>
  <r>
    <x v="2786"/>
    <x v="19"/>
    <x v="0"/>
  </r>
  <r>
    <x v="2786"/>
    <x v="20"/>
    <x v="0"/>
  </r>
  <r>
    <x v="2786"/>
    <x v="21"/>
    <x v="0"/>
  </r>
  <r>
    <x v="2786"/>
    <x v="22"/>
    <x v="0"/>
  </r>
  <r>
    <x v="2786"/>
    <x v="23"/>
    <x v="0"/>
  </r>
  <r>
    <x v="2786"/>
    <x v="24"/>
    <x v="0"/>
  </r>
  <r>
    <x v="2786"/>
    <x v="25"/>
    <x v="0"/>
  </r>
  <r>
    <x v="2786"/>
    <x v="26"/>
    <x v="0"/>
  </r>
  <r>
    <x v="2786"/>
    <x v="27"/>
    <x v="0"/>
  </r>
  <r>
    <x v="2786"/>
    <x v="28"/>
    <x v="0"/>
  </r>
  <r>
    <x v="2786"/>
    <x v="29"/>
    <x v="0"/>
  </r>
  <r>
    <x v="2786"/>
    <x v="30"/>
    <x v="0"/>
  </r>
  <r>
    <x v="2786"/>
    <x v="31"/>
    <x v="0"/>
  </r>
  <r>
    <x v="2786"/>
    <x v="32"/>
    <x v="0"/>
  </r>
  <r>
    <x v="2786"/>
    <x v="33"/>
    <x v="0"/>
  </r>
  <r>
    <x v="2786"/>
    <x v="34"/>
    <x v="0"/>
  </r>
  <r>
    <x v="2786"/>
    <x v="35"/>
    <x v="0"/>
  </r>
  <r>
    <x v="2786"/>
    <x v="36"/>
    <x v="0"/>
  </r>
  <r>
    <x v="2786"/>
    <x v="37"/>
    <x v="0"/>
  </r>
  <r>
    <x v="2786"/>
    <x v="38"/>
    <x v="0"/>
  </r>
  <r>
    <x v="2786"/>
    <x v="39"/>
    <x v="0"/>
  </r>
  <r>
    <x v="2786"/>
    <x v="40"/>
    <x v="0"/>
  </r>
  <r>
    <x v="2786"/>
    <x v="41"/>
    <x v="0"/>
  </r>
  <r>
    <x v="2786"/>
    <x v="42"/>
    <x v="0"/>
  </r>
  <r>
    <x v="2786"/>
    <x v="43"/>
    <x v="0"/>
  </r>
  <r>
    <x v="2786"/>
    <x v="44"/>
    <x v="0"/>
  </r>
  <r>
    <x v="2786"/>
    <x v="45"/>
    <x v="0"/>
  </r>
  <r>
    <x v="2786"/>
    <x v="46"/>
    <x v="0"/>
  </r>
  <r>
    <x v="2786"/>
    <x v="47"/>
    <x v="0"/>
  </r>
  <r>
    <x v="2786"/>
    <x v="48"/>
    <x v="0"/>
  </r>
  <r>
    <x v="2786"/>
    <x v="49"/>
    <x v="0"/>
  </r>
  <r>
    <x v="2786"/>
    <x v="50"/>
    <x v="0"/>
  </r>
  <r>
    <x v="2786"/>
    <x v="51"/>
    <x v="0"/>
  </r>
  <r>
    <x v="2786"/>
    <x v="52"/>
    <x v="0"/>
  </r>
  <r>
    <x v="2786"/>
    <x v="53"/>
    <x v="0"/>
  </r>
  <r>
    <x v="2786"/>
    <x v="54"/>
    <x v="0"/>
  </r>
  <r>
    <x v="2786"/>
    <x v="55"/>
    <x v="0"/>
  </r>
  <r>
    <x v="2786"/>
    <x v="56"/>
    <x v="0"/>
  </r>
  <r>
    <x v="2786"/>
    <x v="57"/>
    <x v="0"/>
  </r>
  <r>
    <x v="2786"/>
    <x v="58"/>
    <x v="0"/>
  </r>
  <r>
    <x v="2786"/>
    <x v="59"/>
    <x v="0"/>
  </r>
  <r>
    <x v="2786"/>
    <x v="60"/>
    <x v="0"/>
  </r>
  <r>
    <x v="2786"/>
    <x v="61"/>
    <x v="0"/>
  </r>
  <r>
    <x v="2786"/>
    <x v="62"/>
    <x v="0"/>
  </r>
  <r>
    <x v="2786"/>
    <x v="63"/>
    <x v="0"/>
  </r>
  <r>
    <x v="2786"/>
    <x v="64"/>
    <x v="0"/>
  </r>
  <r>
    <x v="2786"/>
    <x v="65"/>
    <x v="0"/>
  </r>
  <r>
    <x v="2786"/>
    <x v="66"/>
    <x v="0"/>
  </r>
  <r>
    <x v="2786"/>
    <x v="67"/>
    <x v="0"/>
  </r>
  <r>
    <x v="2786"/>
    <x v="68"/>
    <x v="0"/>
  </r>
  <r>
    <x v="2786"/>
    <x v="69"/>
    <x v="0"/>
  </r>
  <r>
    <x v="2786"/>
    <x v="70"/>
    <x v="0"/>
  </r>
  <r>
    <x v="2786"/>
    <x v="71"/>
    <x v="0"/>
  </r>
  <r>
    <x v="2786"/>
    <x v="72"/>
    <x v="0"/>
  </r>
  <r>
    <x v="2786"/>
    <x v="73"/>
    <x v="0"/>
  </r>
  <r>
    <x v="2786"/>
    <x v="74"/>
    <x v="0"/>
  </r>
  <r>
    <x v="2786"/>
    <x v="75"/>
    <x v="0"/>
  </r>
  <r>
    <x v="2786"/>
    <x v="76"/>
    <x v="0"/>
  </r>
  <r>
    <x v="2786"/>
    <x v="77"/>
    <x v="0"/>
  </r>
  <r>
    <x v="2786"/>
    <x v="78"/>
    <x v="0"/>
  </r>
  <r>
    <x v="2786"/>
    <x v="79"/>
    <x v="0"/>
  </r>
  <r>
    <x v="2786"/>
    <x v="80"/>
    <x v="0"/>
  </r>
  <r>
    <x v="2786"/>
    <x v="81"/>
    <x v="0"/>
  </r>
  <r>
    <x v="2786"/>
    <x v="82"/>
    <x v="0"/>
  </r>
  <r>
    <x v="2786"/>
    <x v="83"/>
    <x v="0"/>
  </r>
  <r>
    <x v="2786"/>
    <x v="84"/>
    <x v="0"/>
  </r>
  <r>
    <x v="2786"/>
    <x v="85"/>
    <x v="0"/>
  </r>
  <r>
    <x v="2786"/>
    <x v="86"/>
    <x v="0"/>
  </r>
  <r>
    <x v="2786"/>
    <x v="87"/>
    <x v="0"/>
  </r>
  <r>
    <x v="2786"/>
    <x v="88"/>
    <x v="0"/>
  </r>
  <r>
    <x v="2786"/>
    <x v="89"/>
    <x v="0"/>
  </r>
  <r>
    <x v="2786"/>
    <x v="90"/>
    <x v="0"/>
  </r>
  <r>
    <x v="2786"/>
    <x v="91"/>
    <x v="0"/>
  </r>
  <r>
    <x v="2787"/>
    <x v="92"/>
    <x v="0"/>
  </r>
  <r>
    <x v="2787"/>
    <x v="93"/>
    <x v="0"/>
  </r>
  <r>
    <x v="2787"/>
    <x v="0"/>
    <x v="0"/>
  </r>
  <r>
    <x v="2787"/>
    <x v="1"/>
    <x v="0"/>
  </r>
  <r>
    <x v="2787"/>
    <x v="2"/>
    <x v="0"/>
  </r>
  <r>
    <x v="2787"/>
    <x v="3"/>
    <x v="0"/>
  </r>
  <r>
    <x v="2787"/>
    <x v="4"/>
    <x v="0"/>
  </r>
  <r>
    <x v="2787"/>
    <x v="5"/>
    <x v="0"/>
  </r>
  <r>
    <x v="2787"/>
    <x v="6"/>
    <x v="0"/>
  </r>
  <r>
    <x v="2787"/>
    <x v="7"/>
    <x v="0"/>
  </r>
  <r>
    <x v="2787"/>
    <x v="8"/>
    <x v="0"/>
  </r>
  <r>
    <x v="2787"/>
    <x v="9"/>
    <x v="0"/>
  </r>
  <r>
    <x v="2787"/>
    <x v="10"/>
    <x v="0"/>
  </r>
  <r>
    <x v="2787"/>
    <x v="11"/>
    <x v="0"/>
  </r>
  <r>
    <x v="2787"/>
    <x v="12"/>
    <x v="0"/>
  </r>
  <r>
    <x v="2787"/>
    <x v="13"/>
    <x v="0"/>
  </r>
  <r>
    <x v="2787"/>
    <x v="14"/>
    <x v="0"/>
  </r>
  <r>
    <x v="2787"/>
    <x v="15"/>
    <x v="0"/>
  </r>
  <r>
    <x v="2787"/>
    <x v="16"/>
    <x v="0"/>
  </r>
  <r>
    <x v="2787"/>
    <x v="17"/>
    <x v="0"/>
  </r>
  <r>
    <x v="2787"/>
    <x v="18"/>
    <x v="0"/>
  </r>
  <r>
    <x v="2787"/>
    <x v="19"/>
    <x v="0"/>
  </r>
  <r>
    <x v="2787"/>
    <x v="20"/>
    <x v="0"/>
  </r>
  <r>
    <x v="2787"/>
    <x v="21"/>
    <x v="0"/>
  </r>
  <r>
    <x v="2787"/>
    <x v="22"/>
    <x v="0"/>
  </r>
  <r>
    <x v="2787"/>
    <x v="23"/>
    <x v="0"/>
  </r>
  <r>
    <x v="2787"/>
    <x v="24"/>
    <x v="0"/>
  </r>
  <r>
    <x v="2787"/>
    <x v="25"/>
    <x v="0"/>
  </r>
  <r>
    <x v="2787"/>
    <x v="26"/>
    <x v="0"/>
  </r>
  <r>
    <x v="2787"/>
    <x v="27"/>
    <x v="0"/>
  </r>
  <r>
    <x v="2787"/>
    <x v="28"/>
    <x v="0"/>
  </r>
  <r>
    <x v="2787"/>
    <x v="29"/>
    <x v="0"/>
  </r>
  <r>
    <x v="2787"/>
    <x v="30"/>
    <x v="0"/>
  </r>
  <r>
    <x v="2787"/>
    <x v="31"/>
    <x v="0"/>
  </r>
  <r>
    <x v="2787"/>
    <x v="32"/>
    <x v="0"/>
  </r>
  <r>
    <x v="2787"/>
    <x v="33"/>
    <x v="0"/>
  </r>
  <r>
    <x v="2787"/>
    <x v="34"/>
    <x v="0"/>
  </r>
  <r>
    <x v="2787"/>
    <x v="35"/>
    <x v="0"/>
  </r>
  <r>
    <x v="2787"/>
    <x v="36"/>
    <x v="0"/>
  </r>
  <r>
    <x v="2787"/>
    <x v="37"/>
    <x v="0"/>
  </r>
  <r>
    <x v="2787"/>
    <x v="38"/>
    <x v="0"/>
  </r>
  <r>
    <x v="2787"/>
    <x v="39"/>
    <x v="0"/>
  </r>
  <r>
    <x v="2787"/>
    <x v="40"/>
    <x v="0"/>
  </r>
  <r>
    <x v="2787"/>
    <x v="41"/>
    <x v="0"/>
  </r>
  <r>
    <x v="2787"/>
    <x v="42"/>
    <x v="0"/>
  </r>
  <r>
    <x v="2787"/>
    <x v="43"/>
    <x v="0"/>
  </r>
  <r>
    <x v="2787"/>
    <x v="44"/>
    <x v="0"/>
  </r>
  <r>
    <x v="2787"/>
    <x v="45"/>
    <x v="0"/>
  </r>
  <r>
    <x v="2787"/>
    <x v="46"/>
    <x v="0"/>
  </r>
  <r>
    <x v="2787"/>
    <x v="47"/>
    <x v="0"/>
  </r>
  <r>
    <x v="2787"/>
    <x v="48"/>
    <x v="0"/>
  </r>
  <r>
    <x v="2787"/>
    <x v="49"/>
    <x v="0"/>
  </r>
  <r>
    <x v="2787"/>
    <x v="50"/>
    <x v="0"/>
  </r>
  <r>
    <x v="2787"/>
    <x v="51"/>
    <x v="0"/>
  </r>
  <r>
    <x v="2787"/>
    <x v="52"/>
    <x v="0"/>
  </r>
  <r>
    <x v="2787"/>
    <x v="53"/>
    <x v="0"/>
  </r>
  <r>
    <x v="2787"/>
    <x v="54"/>
    <x v="0"/>
  </r>
  <r>
    <x v="2787"/>
    <x v="55"/>
    <x v="0"/>
  </r>
  <r>
    <x v="2787"/>
    <x v="56"/>
    <x v="0"/>
  </r>
  <r>
    <x v="2787"/>
    <x v="57"/>
    <x v="0"/>
  </r>
  <r>
    <x v="2787"/>
    <x v="58"/>
    <x v="0"/>
  </r>
  <r>
    <x v="2787"/>
    <x v="59"/>
    <x v="0"/>
  </r>
  <r>
    <x v="2787"/>
    <x v="60"/>
    <x v="0"/>
  </r>
  <r>
    <x v="2787"/>
    <x v="61"/>
    <x v="0"/>
  </r>
  <r>
    <x v="2787"/>
    <x v="62"/>
    <x v="0"/>
  </r>
  <r>
    <x v="2787"/>
    <x v="63"/>
    <x v="0"/>
  </r>
  <r>
    <x v="2787"/>
    <x v="64"/>
    <x v="0"/>
  </r>
  <r>
    <x v="2787"/>
    <x v="65"/>
    <x v="0"/>
  </r>
  <r>
    <x v="2787"/>
    <x v="66"/>
    <x v="0"/>
  </r>
  <r>
    <x v="2787"/>
    <x v="67"/>
    <x v="0"/>
  </r>
  <r>
    <x v="2787"/>
    <x v="68"/>
    <x v="0"/>
  </r>
  <r>
    <x v="2787"/>
    <x v="69"/>
    <x v="0"/>
  </r>
  <r>
    <x v="2787"/>
    <x v="70"/>
    <x v="0"/>
  </r>
  <r>
    <x v="2787"/>
    <x v="71"/>
    <x v="0"/>
  </r>
  <r>
    <x v="2787"/>
    <x v="72"/>
    <x v="0"/>
  </r>
  <r>
    <x v="2787"/>
    <x v="73"/>
    <x v="0"/>
  </r>
  <r>
    <x v="2787"/>
    <x v="74"/>
    <x v="0"/>
  </r>
  <r>
    <x v="2787"/>
    <x v="75"/>
    <x v="0"/>
  </r>
  <r>
    <x v="2787"/>
    <x v="76"/>
    <x v="0"/>
  </r>
  <r>
    <x v="2787"/>
    <x v="77"/>
    <x v="0"/>
  </r>
  <r>
    <x v="2787"/>
    <x v="78"/>
    <x v="0"/>
  </r>
  <r>
    <x v="2787"/>
    <x v="79"/>
    <x v="0"/>
  </r>
  <r>
    <x v="2787"/>
    <x v="80"/>
    <x v="0"/>
  </r>
  <r>
    <x v="2787"/>
    <x v="81"/>
    <x v="0"/>
  </r>
  <r>
    <x v="2787"/>
    <x v="82"/>
    <x v="0"/>
  </r>
  <r>
    <x v="2787"/>
    <x v="83"/>
    <x v="0"/>
  </r>
  <r>
    <x v="2787"/>
    <x v="84"/>
    <x v="0"/>
  </r>
  <r>
    <x v="2787"/>
    <x v="85"/>
    <x v="0"/>
  </r>
  <r>
    <x v="2787"/>
    <x v="86"/>
    <x v="0"/>
  </r>
  <r>
    <x v="2787"/>
    <x v="87"/>
    <x v="0"/>
  </r>
  <r>
    <x v="2787"/>
    <x v="88"/>
    <x v="0"/>
  </r>
  <r>
    <x v="2787"/>
    <x v="89"/>
    <x v="0"/>
  </r>
  <r>
    <x v="2787"/>
    <x v="90"/>
    <x v="0"/>
  </r>
  <r>
    <x v="2787"/>
    <x v="91"/>
    <x v="0"/>
  </r>
  <r>
    <x v="2788"/>
    <x v="92"/>
    <x v="0"/>
  </r>
  <r>
    <x v="2788"/>
    <x v="93"/>
    <x v="0"/>
  </r>
  <r>
    <x v="2788"/>
    <x v="0"/>
    <x v="0"/>
  </r>
  <r>
    <x v="2788"/>
    <x v="1"/>
    <x v="0"/>
  </r>
  <r>
    <x v="2788"/>
    <x v="2"/>
    <x v="0"/>
  </r>
  <r>
    <x v="2788"/>
    <x v="3"/>
    <x v="0"/>
  </r>
  <r>
    <x v="2788"/>
    <x v="4"/>
    <x v="0"/>
  </r>
  <r>
    <x v="2788"/>
    <x v="5"/>
    <x v="0"/>
  </r>
  <r>
    <x v="2788"/>
    <x v="6"/>
    <x v="0"/>
  </r>
  <r>
    <x v="2788"/>
    <x v="7"/>
    <x v="0"/>
  </r>
  <r>
    <x v="2788"/>
    <x v="8"/>
    <x v="0"/>
  </r>
  <r>
    <x v="2788"/>
    <x v="9"/>
    <x v="0"/>
  </r>
  <r>
    <x v="2788"/>
    <x v="10"/>
    <x v="0"/>
  </r>
  <r>
    <x v="2788"/>
    <x v="11"/>
    <x v="0"/>
  </r>
  <r>
    <x v="2788"/>
    <x v="12"/>
    <x v="0"/>
  </r>
  <r>
    <x v="2788"/>
    <x v="13"/>
    <x v="0"/>
  </r>
  <r>
    <x v="2788"/>
    <x v="14"/>
    <x v="0"/>
  </r>
  <r>
    <x v="2788"/>
    <x v="15"/>
    <x v="0"/>
  </r>
  <r>
    <x v="2788"/>
    <x v="16"/>
    <x v="0"/>
  </r>
  <r>
    <x v="2788"/>
    <x v="17"/>
    <x v="0"/>
  </r>
  <r>
    <x v="2788"/>
    <x v="18"/>
    <x v="0"/>
  </r>
  <r>
    <x v="2788"/>
    <x v="19"/>
    <x v="0"/>
  </r>
  <r>
    <x v="2788"/>
    <x v="20"/>
    <x v="0"/>
  </r>
  <r>
    <x v="2788"/>
    <x v="21"/>
    <x v="0"/>
  </r>
  <r>
    <x v="2788"/>
    <x v="22"/>
    <x v="0"/>
  </r>
  <r>
    <x v="2788"/>
    <x v="23"/>
    <x v="0"/>
  </r>
  <r>
    <x v="2788"/>
    <x v="24"/>
    <x v="0"/>
  </r>
  <r>
    <x v="2788"/>
    <x v="25"/>
    <x v="0"/>
  </r>
  <r>
    <x v="2788"/>
    <x v="26"/>
    <x v="0"/>
  </r>
  <r>
    <x v="2788"/>
    <x v="27"/>
    <x v="0"/>
  </r>
  <r>
    <x v="2788"/>
    <x v="28"/>
    <x v="0"/>
  </r>
  <r>
    <x v="2788"/>
    <x v="29"/>
    <x v="0"/>
  </r>
  <r>
    <x v="2788"/>
    <x v="30"/>
    <x v="0"/>
  </r>
  <r>
    <x v="2788"/>
    <x v="31"/>
    <x v="0"/>
  </r>
  <r>
    <x v="2788"/>
    <x v="32"/>
    <x v="0"/>
  </r>
  <r>
    <x v="2788"/>
    <x v="33"/>
    <x v="0"/>
  </r>
  <r>
    <x v="2788"/>
    <x v="34"/>
    <x v="0"/>
  </r>
  <r>
    <x v="2788"/>
    <x v="35"/>
    <x v="0"/>
  </r>
  <r>
    <x v="2788"/>
    <x v="36"/>
    <x v="0"/>
  </r>
  <r>
    <x v="2788"/>
    <x v="37"/>
    <x v="0"/>
  </r>
  <r>
    <x v="2788"/>
    <x v="38"/>
    <x v="0"/>
  </r>
  <r>
    <x v="2788"/>
    <x v="39"/>
    <x v="0"/>
  </r>
  <r>
    <x v="2788"/>
    <x v="40"/>
    <x v="0"/>
  </r>
  <r>
    <x v="2788"/>
    <x v="41"/>
    <x v="0"/>
  </r>
  <r>
    <x v="2788"/>
    <x v="42"/>
    <x v="0"/>
  </r>
  <r>
    <x v="2788"/>
    <x v="43"/>
    <x v="0"/>
  </r>
  <r>
    <x v="2788"/>
    <x v="44"/>
    <x v="0"/>
  </r>
  <r>
    <x v="2788"/>
    <x v="45"/>
    <x v="0"/>
  </r>
  <r>
    <x v="2788"/>
    <x v="46"/>
    <x v="0"/>
  </r>
  <r>
    <x v="2788"/>
    <x v="47"/>
    <x v="0"/>
  </r>
  <r>
    <x v="2788"/>
    <x v="48"/>
    <x v="0"/>
  </r>
  <r>
    <x v="2788"/>
    <x v="49"/>
    <x v="0"/>
  </r>
  <r>
    <x v="2788"/>
    <x v="50"/>
    <x v="0"/>
  </r>
  <r>
    <x v="2788"/>
    <x v="51"/>
    <x v="0"/>
  </r>
  <r>
    <x v="2788"/>
    <x v="52"/>
    <x v="0"/>
  </r>
  <r>
    <x v="2788"/>
    <x v="53"/>
    <x v="0"/>
  </r>
  <r>
    <x v="2788"/>
    <x v="54"/>
    <x v="0"/>
  </r>
  <r>
    <x v="2788"/>
    <x v="55"/>
    <x v="0"/>
  </r>
  <r>
    <x v="2788"/>
    <x v="56"/>
    <x v="0"/>
  </r>
  <r>
    <x v="2788"/>
    <x v="57"/>
    <x v="0"/>
  </r>
  <r>
    <x v="2788"/>
    <x v="58"/>
    <x v="0"/>
  </r>
  <r>
    <x v="2788"/>
    <x v="59"/>
    <x v="0"/>
  </r>
  <r>
    <x v="2788"/>
    <x v="60"/>
    <x v="0"/>
  </r>
  <r>
    <x v="2788"/>
    <x v="61"/>
    <x v="0"/>
  </r>
  <r>
    <x v="2788"/>
    <x v="62"/>
    <x v="0"/>
  </r>
  <r>
    <x v="2788"/>
    <x v="63"/>
    <x v="0"/>
  </r>
  <r>
    <x v="2788"/>
    <x v="64"/>
    <x v="0"/>
  </r>
  <r>
    <x v="2788"/>
    <x v="65"/>
    <x v="0"/>
  </r>
  <r>
    <x v="2788"/>
    <x v="66"/>
    <x v="0"/>
  </r>
  <r>
    <x v="2788"/>
    <x v="67"/>
    <x v="0"/>
  </r>
  <r>
    <x v="2788"/>
    <x v="68"/>
    <x v="0"/>
  </r>
  <r>
    <x v="2788"/>
    <x v="69"/>
    <x v="0"/>
  </r>
  <r>
    <x v="2788"/>
    <x v="70"/>
    <x v="0"/>
  </r>
  <r>
    <x v="2788"/>
    <x v="71"/>
    <x v="0"/>
  </r>
  <r>
    <x v="2788"/>
    <x v="72"/>
    <x v="0"/>
  </r>
  <r>
    <x v="2788"/>
    <x v="73"/>
    <x v="0"/>
  </r>
  <r>
    <x v="2788"/>
    <x v="74"/>
    <x v="0"/>
  </r>
  <r>
    <x v="2788"/>
    <x v="75"/>
    <x v="0"/>
  </r>
  <r>
    <x v="2788"/>
    <x v="76"/>
    <x v="0"/>
  </r>
  <r>
    <x v="2788"/>
    <x v="77"/>
    <x v="0"/>
  </r>
  <r>
    <x v="2788"/>
    <x v="78"/>
    <x v="0"/>
  </r>
  <r>
    <x v="2788"/>
    <x v="79"/>
    <x v="0"/>
  </r>
  <r>
    <x v="2788"/>
    <x v="80"/>
    <x v="0"/>
  </r>
  <r>
    <x v="2788"/>
    <x v="81"/>
    <x v="0"/>
  </r>
  <r>
    <x v="2788"/>
    <x v="82"/>
    <x v="0"/>
  </r>
  <r>
    <x v="2788"/>
    <x v="83"/>
    <x v="0"/>
  </r>
  <r>
    <x v="2788"/>
    <x v="84"/>
    <x v="0"/>
  </r>
  <r>
    <x v="2788"/>
    <x v="85"/>
    <x v="0"/>
  </r>
  <r>
    <x v="2788"/>
    <x v="86"/>
    <x v="0"/>
  </r>
  <r>
    <x v="2788"/>
    <x v="87"/>
    <x v="0"/>
  </r>
  <r>
    <x v="2788"/>
    <x v="88"/>
    <x v="0"/>
  </r>
  <r>
    <x v="2788"/>
    <x v="89"/>
    <x v="0"/>
  </r>
  <r>
    <x v="2788"/>
    <x v="90"/>
    <x v="0"/>
  </r>
  <r>
    <x v="2788"/>
    <x v="91"/>
    <x v="0"/>
  </r>
  <r>
    <x v="2789"/>
    <x v="92"/>
    <x v="0"/>
  </r>
  <r>
    <x v="2789"/>
    <x v="93"/>
    <x v="0"/>
  </r>
  <r>
    <x v="2789"/>
    <x v="0"/>
    <x v="0"/>
  </r>
  <r>
    <x v="2789"/>
    <x v="1"/>
    <x v="0"/>
  </r>
  <r>
    <x v="2789"/>
    <x v="2"/>
    <x v="0"/>
  </r>
  <r>
    <x v="2789"/>
    <x v="3"/>
    <x v="0"/>
  </r>
  <r>
    <x v="2789"/>
    <x v="4"/>
    <x v="0"/>
  </r>
  <r>
    <x v="2789"/>
    <x v="5"/>
    <x v="0"/>
  </r>
  <r>
    <x v="2789"/>
    <x v="6"/>
    <x v="0"/>
  </r>
  <r>
    <x v="2789"/>
    <x v="7"/>
    <x v="0"/>
  </r>
  <r>
    <x v="2789"/>
    <x v="8"/>
    <x v="0"/>
  </r>
  <r>
    <x v="2789"/>
    <x v="9"/>
    <x v="0"/>
  </r>
  <r>
    <x v="2789"/>
    <x v="10"/>
    <x v="0"/>
  </r>
  <r>
    <x v="2789"/>
    <x v="11"/>
    <x v="0"/>
  </r>
  <r>
    <x v="2789"/>
    <x v="12"/>
    <x v="0"/>
  </r>
  <r>
    <x v="2789"/>
    <x v="13"/>
    <x v="0"/>
  </r>
  <r>
    <x v="2789"/>
    <x v="14"/>
    <x v="0"/>
  </r>
  <r>
    <x v="2789"/>
    <x v="15"/>
    <x v="0"/>
  </r>
  <r>
    <x v="2789"/>
    <x v="16"/>
    <x v="0"/>
  </r>
  <r>
    <x v="2789"/>
    <x v="17"/>
    <x v="0"/>
  </r>
  <r>
    <x v="2789"/>
    <x v="18"/>
    <x v="0"/>
  </r>
  <r>
    <x v="2789"/>
    <x v="19"/>
    <x v="0"/>
  </r>
  <r>
    <x v="2789"/>
    <x v="20"/>
    <x v="0"/>
  </r>
  <r>
    <x v="2789"/>
    <x v="21"/>
    <x v="0"/>
  </r>
  <r>
    <x v="2789"/>
    <x v="22"/>
    <x v="0"/>
  </r>
  <r>
    <x v="2789"/>
    <x v="23"/>
    <x v="0"/>
  </r>
  <r>
    <x v="2789"/>
    <x v="24"/>
    <x v="0"/>
  </r>
  <r>
    <x v="2789"/>
    <x v="25"/>
    <x v="0"/>
  </r>
  <r>
    <x v="2789"/>
    <x v="26"/>
    <x v="0"/>
  </r>
  <r>
    <x v="2789"/>
    <x v="27"/>
    <x v="0"/>
  </r>
  <r>
    <x v="2789"/>
    <x v="28"/>
    <x v="0"/>
  </r>
  <r>
    <x v="2789"/>
    <x v="29"/>
    <x v="0"/>
  </r>
  <r>
    <x v="2789"/>
    <x v="30"/>
    <x v="0"/>
  </r>
  <r>
    <x v="2789"/>
    <x v="31"/>
    <x v="0"/>
  </r>
  <r>
    <x v="2789"/>
    <x v="32"/>
    <x v="0"/>
  </r>
  <r>
    <x v="2789"/>
    <x v="33"/>
    <x v="0"/>
  </r>
  <r>
    <x v="2789"/>
    <x v="34"/>
    <x v="0"/>
  </r>
  <r>
    <x v="2789"/>
    <x v="35"/>
    <x v="0"/>
  </r>
  <r>
    <x v="2789"/>
    <x v="36"/>
    <x v="0"/>
  </r>
  <r>
    <x v="2789"/>
    <x v="37"/>
    <x v="0"/>
  </r>
  <r>
    <x v="2789"/>
    <x v="38"/>
    <x v="0"/>
  </r>
  <r>
    <x v="2789"/>
    <x v="39"/>
    <x v="0"/>
  </r>
  <r>
    <x v="2789"/>
    <x v="40"/>
    <x v="0"/>
  </r>
  <r>
    <x v="2789"/>
    <x v="41"/>
    <x v="0"/>
  </r>
  <r>
    <x v="2789"/>
    <x v="42"/>
    <x v="0"/>
  </r>
  <r>
    <x v="2789"/>
    <x v="43"/>
    <x v="0"/>
  </r>
  <r>
    <x v="2789"/>
    <x v="44"/>
    <x v="0"/>
  </r>
  <r>
    <x v="2789"/>
    <x v="45"/>
    <x v="0"/>
  </r>
  <r>
    <x v="2789"/>
    <x v="46"/>
    <x v="0"/>
  </r>
  <r>
    <x v="2789"/>
    <x v="47"/>
    <x v="0"/>
  </r>
  <r>
    <x v="2789"/>
    <x v="48"/>
    <x v="0"/>
  </r>
  <r>
    <x v="2789"/>
    <x v="49"/>
    <x v="0"/>
  </r>
  <r>
    <x v="2789"/>
    <x v="50"/>
    <x v="0"/>
  </r>
  <r>
    <x v="2789"/>
    <x v="51"/>
    <x v="0"/>
  </r>
  <r>
    <x v="2789"/>
    <x v="52"/>
    <x v="0"/>
  </r>
  <r>
    <x v="2789"/>
    <x v="53"/>
    <x v="0"/>
  </r>
  <r>
    <x v="2789"/>
    <x v="54"/>
    <x v="0"/>
  </r>
  <r>
    <x v="2789"/>
    <x v="55"/>
    <x v="0"/>
  </r>
  <r>
    <x v="2789"/>
    <x v="56"/>
    <x v="0"/>
  </r>
  <r>
    <x v="2789"/>
    <x v="57"/>
    <x v="0"/>
  </r>
  <r>
    <x v="2789"/>
    <x v="58"/>
    <x v="0"/>
  </r>
  <r>
    <x v="2789"/>
    <x v="59"/>
    <x v="0"/>
  </r>
  <r>
    <x v="2789"/>
    <x v="60"/>
    <x v="0"/>
  </r>
  <r>
    <x v="2789"/>
    <x v="61"/>
    <x v="0"/>
  </r>
  <r>
    <x v="2789"/>
    <x v="62"/>
    <x v="0"/>
  </r>
  <r>
    <x v="2789"/>
    <x v="63"/>
    <x v="0"/>
  </r>
  <r>
    <x v="2789"/>
    <x v="64"/>
    <x v="0"/>
  </r>
  <r>
    <x v="2789"/>
    <x v="65"/>
    <x v="0"/>
  </r>
  <r>
    <x v="2789"/>
    <x v="66"/>
    <x v="0"/>
  </r>
  <r>
    <x v="2789"/>
    <x v="67"/>
    <x v="0"/>
  </r>
  <r>
    <x v="2789"/>
    <x v="68"/>
    <x v="0"/>
  </r>
  <r>
    <x v="2789"/>
    <x v="69"/>
    <x v="0"/>
  </r>
  <r>
    <x v="2789"/>
    <x v="70"/>
    <x v="0"/>
  </r>
  <r>
    <x v="2789"/>
    <x v="71"/>
    <x v="0"/>
  </r>
  <r>
    <x v="2789"/>
    <x v="72"/>
    <x v="0"/>
  </r>
  <r>
    <x v="2789"/>
    <x v="73"/>
    <x v="0"/>
  </r>
  <r>
    <x v="2789"/>
    <x v="74"/>
    <x v="0"/>
  </r>
  <r>
    <x v="2789"/>
    <x v="75"/>
    <x v="0"/>
  </r>
  <r>
    <x v="2789"/>
    <x v="76"/>
    <x v="0"/>
  </r>
  <r>
    <x v="2789"/>
    <x v="77"/>
    <x v="0"/>
  </r>
  <r>
    <x v="2789"/>
    <x v="78"/>
    <x v="0"/>
  </r>
  <r>
    <x v="2789"/>
    <x v="79"/>
    <x v="0"/>
  </r>
  <r>
    <x v="2789"/>
    <x v="80"/>
    <x v="0"/>
  </r>
  <r>
    <x v="2789"/>
    <x v="81"/>
    <x v="0"/>
  </r>
  <r>
    <x v="2789"/>
    <x v="82"/>
    <x v="0"/>
  </r>
  <r>
    <x v="2789"/>
    <x v="83"/>
    <x v="0"/>
  </r>
  <r>
    <x v="2789"/>
    <x v="84"/>
    <x v="0"/>
  </r>
  <r>
    <x v="2789"/>
    <x v="85"/>
    <x v="0"/>
  </r>
  <r>
    <x v="2789"/>
    <x v="86"/>
    <x v="0"/>
  </r>
  <r>
    <x v="2789"/>
    <x v="87"/>
    <x v="0"/>
  </r>
  <r>
    <x v="2789"/>
    <x v="88"/>
    <x v="0"/>
  </r>
  <r>
    <x v="2789"/>
    <x v="89"/>
    <x v="0"/>
  </r>
  <r>
    <x v="2789"/>
    <x v="90"/>
    <x v="0"/>
  </r>
  <r>
    <x v="2789"/>
    <x v="91"/>
    <x v="0"/>
  </r>
  <r>
    <x v="2790"/>
    <x v="92"/>
    <x v="0"/>
  </r>
  <r>
    <x v="2790"/>
    <x v="93"/>
    <x v="0"/>
  </r>
  <r>
    <x v="2790"/>
    <x v="0"/>
    <x v="0"/>
  </r>
  <r>
    <x v="2790"/>
    <x v="1"/>
    <x v="0"/>
  </r>
  <r>
    <x v="2790"/>
    <x v="2"/>
    <x v="0"/>
  </r>
  <r>
    <x v="2790"/>
    <x v="3"/>
    <x v="0"/>
  </r>
  <r>
    <x v="2790"/>
    <x v="4"/>
    <x v="0"/>
  </r>
  <r>
    <x v="2790"/>
    <x v="5"/>
    <x v="0"/>
  </r>
  <r>
    <x v="2790"/>
    <x v="6"/>
    <x v="0"/>
  </r>
  <r>
    <x v="2790"/>
    <x v="7"/>
    <x v="0"/>
  </r>
  <r>
    <x v="2790"/>
    <x v="8"/>
    <x v="0"/>
  </r>
  <r>
    <x v="2790"/>
    <x v="9"/>
    <x v="0"/>
  </r>
  <r>
    <x v="2790"/>
    <x v="10"/>
    <x v="0"/>
  </r>
  <r>
    <x v="2790"/>
    <x v="11"/>
    <x v="0"/>
  </r>
  <r>
    <x v="2790"/>
    <x v="12"/>
    <x v="0"/>
  </r>
  <r>
    <x v="2790"/>
    <x v="13"/>
    <x v="0"/>
  </r>
  <r>
    <x v="2790"/>
    <x v="14"/>
    <x v="0"/>
  </r>
  <r>
    <x v="2790"/>
    <x v="15"/>
    <x v="0"/>
  </r>
  <r>
    <x v="2790"/>
    <x v="16"/>
    <x v="0"/>
  </r>
  <r>
    <x v="2790"/>
    <x v="17"/>
    <x v="0"/>
  </r>
  <r>
    <x v="2790"/>
    <x v="18"/>
    <x v="0"/>
  </r>
  <r>
    <x v="2790"/>
    <x v="19"/>
    <x v="0"/>
  </r>
  <r>
    <x v="2790"/>
    <x v="20"/>
    <x v="0"/>
  </r>
  <r>
    <x v="2790"/>
    <x v="21"/>
    <x v="0"/>
  </r>
  <r>
    <x v="2790"/>
    <x v="22"/>
    <x v="0"/>
  </r>
  <r>
    <x v="2790"/>
    <x v="23"/>
    <x v="0"/>
  </r>
  <r>
    <x v="2790"/>
    <x v="24"/>
    <x v="0"/>
  </r>
  <r>
    <x v="2790"/>
    <x v="25"/>
    <x v="0"/>
  </r>
  <r>
    <x v="2790"/>
    <x v="26"/>
    <x v="0"/>
  </r>
  <r>
    <x v="2790"/>
    <x v="27"/>
    <x v="0"/>
  </r>
  <r>
    <x v="2790"/>
    <x v="28"/>
    <x v="0"/>
  </r>
  <r>
    <x v="2790"/>
    <x v="29"/>
    <x v="0"/>
  </r>
  <r>
    <x v="2790"/>
    <x v="30"/>
    <x v="0"/>
  </r>
  <r>
    <x v="2790"/>
    <x v="31"/>
    <x v="0"/>
  </r>
  <r>
    <x v="2790"/>
    <x v="32"/>
    <x v="0"/>
  </r>
  <r>
    <x v="2790"/>
    <x v="33"/>
    <x v="0"/>
  </r>
  <r>
    <x v="2790"/>
    <x v="34"/>
    <x v="0"/>
  </r>
  <r>
    <x v="2790"/>
    <x v="35"/>
    <x v="0"/>
  </r>
  <r>
    <x v="2790"/>
    <x v="36"/>
    <x v="0"/>
  </r>
  <r>
    <x v="2790"/>
    <x v="37"/>
    <x v="0"/>
  </r>
  <r>
    <x v="2790"/>
    <x v="38"/>
    <x v="0"/>
  </r>
  <r>
    <x v="2790"/>
    <x v="39"/>
    <x v="0"/>
  </r>
  <r>
    <x v="2790"/>
    <x v="40"/>
    <x v="0"/>
  </r>
  <r>
    <x v="2790"/>
    <x v="41"/>
    <x v="0"/>
  </r>
  <r>
    <x v="2790"/>
    <x v="42"/>
    <x v="0"/>
  </r>
  <r>
    <x v="2790"/>
    <x v="43"/>
    <x v="0"/>
  </r>
  <r>
    <x v="2790"/>
    <x v="44"/>
    <x v="0"/>
  </r>
  <r>
    <x v="2790"/>
    <x v="45"/>
    <x v="0"/>
  </r>
  <r>
    <x v="2790"/>
    <x v="46"/>
    <x v="0"/>
  </r>
  <r>
    <x v="2790"/>
    <x v="47"/>
    <x v="0"/>
  </r>
  <r>
    <x v="2790"/>
    <x v="48"/>
    <x v="0"/>
  </r>
  <r>
    <x v="2790"/>
    <x v="49"/>
    <x v="0"/>
  </r>
  <r>
    <x v="2790"/>
    <x v="50"/>
    <x v="0"/>
  </r>
  <r>
    <x v="2790"/>
    <x v="51"/>
    <x v="0"/>
  </r>
  <r>
    <x v="2790"/>
    <x v="52"/>
    <x v="0"/>
  </r>
  <r>
    <x v="2790"/>
    <x v="53"/>
    <x v="0"/>
  </r>
  <r>
    <x v="2790"/>
    <x v="54"/>
    <x v="0"/>
  </r>
  <r>
    <x v="2790"/>
    <x v="55"/>
    <x v="0"/>
  </r>
  <r>
    <x v="2790"/>
    <x v="56"/>
    <x v="0"/>
  </r>
  <r>
    <x v="2790"/>
    <x v="57"/>
    <x v="0"/>
  </r>
  <r>
    <x v="2790"/>
    <x v="58"/>
    <x v="0"/>
  </r>
  <r>
    <x v="2790"/>
    <x v="59"/>
    <x v="0"/>
  </r>
  <r>
    <x v="2790"/>
    <x v="60"/>
    <x v="0"/>
  </r>
  <r>
    <x v="2790"/>
    <x v="61"/>
    <x v="0"/>
  </r>
  <r>
    <x v="2790"/>
    <x v="62"/>
    <x v="0"/>
  </r>
  <r>
    <x v="2790"/>
    <x v="63"/>
    <x v="0"/>
  </r>
  <r>
    <x v="2790"/>
    <x v="64"/>
    <x v="0"/>
  </r>
  <r>
    <x v="2790"/>
    <x v="65"/>
    <x v="0"/>
  </r>
  <r>
    <x v="2790"/>
    <x v="66"/>
    <x v="0"/>
  </r>
  <r>
    <x v="2790"/>
    <x v="67"/>
    <x v="0"/>
  </r>
  <r>
    <x v="2790"/>
    <x v="68"/>
    <x v="0"/>
  </r>
  <r>
    <x v="2790"/>
    <x v="69"/>
    <x v="0"/>
  </r>
  <r>
    <x v="2790"/>
    <x v="70"/>
    <x v="0"/>
  </r>
  <r>
    <x v="2790"/>
    <x v="71"/>
    <x v="0"/>
  </r>
  <r>
    <x v="2790"/>
    <x v="72"/>
    <x v="0"/>
  </r>
  <r>
    <x v="2790"/>
    <x v="73"/>
    <x v="0"/>
  </r>
  <r>
    <x v="2790"/>
    <x v="74"/>
    <x v="0"/>
  </r>
  <r>
    <x v="2790"/>
    <x v="75"/>
    <x v="0"/>
  </r>
  <r>
    <x v="2790"/>
    <x v="76"/>
    <x v="0"/>
  </r>
  <r>
    <x v="2790"/>
    <x v="77"/>
    <x v="0"/>
  </r>
  <r>
    <x v="2790"/>
    <x v="78"/>
    <x v="0"/>
  </r>
  <r>
    <x v="2790"/>
    <x v="79"/>
    <x v="0"/>
  </r>
  <r>
    <x v="2790"/>
    <x v="80"/>
    <x v="0"/>
  </r>
  <r>
    <x v="2790"/>
    <x v="81"/>
    <x v="0"/>
  </r>
  <r>
    <x v="2790"/>
    <x v="82"/>
    <x v="0"/>
  </r>
  <r>
    <x v="2790"/>
    <x v="83"/>
    <x v="0"/>
  </r>
  <r>
    <x v="2790"/>
    <x v="84"/>
    <x v="0"/>
  </r>
  <r>
    <x v="2790"/>
    <x v="85"/>
    <x v="0"/>
  </r>
  <r>
    <x v="2790"/>
    <x v="86"/>
    <x v="0"/>
  </r>
  <r>
    <x v="2790"/>
    <x v="87"/>
    <x v="0"/>
  </r>
  <r>
    <x v="2790"/>
    <x v="88"/>
    <x v="0"/>
  </r>
  <r>
    <x v="2790"/>
    <x v="89"/>
    <x v="0"/>
  </r>
  <r>
    <x v="2790"/>
    <x v="90"/>
    <x v="0"/>
  </r>
  <r>
    <x v="2790"/>
    <x v="91"/>
    <x v="0"/>
  </r>
  <r>
    <x v="2791"/>
    <x v="92"/>
    <x v="0"/>
  </r>
  <r>
    <x v="2791"/>
    <x v="93"/>
    <x v="0"/>
  </r>
  <r>
    <x v="2791"/>
    <x v="0"/>
    <x v="0"/>
  </r>
  <r>
    <x v="2791"/>
    <x v="1"/>
    <x v="0"/>
  </r>
  <r>
    <x v="2791"/>
    <x v="2"/>
    <x v="0"/>
  </r>
  <r>
    <x v="2791"/>
    <x v="3"/>
    <x v="0"/>
  </r>
  <r>
    <x v="2791"/>
    <x v="4"/>
    <x v="0"/>
  </r>
  <r>
    <x v="2791"/>
    <x v="5"/>
    <x v="0"/>
  </r>
  <r>
    <x v="2791"/>
    <x v="6"/>
    <x v="0"/>
  </r>
  <r>
    <x v="2791"/>
    <x v="7"/>
    <x v="0"/>
  </r>
  <r>
    <x v="2791"/>
    <x v="8"/>
    <x v="0"/>
  </r>
  <r>
    <x v="2791"/>
    <x v="9"/>
    <x v="0"/>
  </r>
  <r>
    <x v="2791"/>
    <x v="10"/>
    <x v="0"/>
  </r>
  <r>
    <x v="2791"/>
    <x v="11"/>
    <x v="0"/>
  </r>
  <r>
    <x v="2791"/>
    <x v="12"/>
    <x v="0"/>
  </r>
  <r>
    <x v="2791"/>
    <x v="13"/>
    <x v="0"/>
  </r>
  <r>
    <x v="2791"/>
    <x v="14"/>
    <x v="0"/>
  </r>
  <r>
    <x v="2791"/>
    <x v="15"/>
    <x v="0"/>
  </r>
  <r>
    <x v="2791"/>
    <x v="16"/>
    <x v="0"/>
  </r>
  <r>
    <x v="2791"/>
    <x v="17"/>
    <x v="0"/>
  </r>
  <r>
    <x v="2791"/>
    <x v="18"/>
    <x v="0"/>
  </r>
  <r>
    <x v="2791"/>
    <x v="19"/>
    <x v="0"/>
  </r>
  <r>
    <x v="2791"/>
    <x v="20"/>
    <x v="0"/>
  </r>
  <r>
    <x v="2791"/>
    <x v="21"/>
    <x v="0"/>
  </r>
  <r>
    <x v="2791"/>
    <x v="22"/>
    <x v="0"/>
  </r>
  <r>
    <x v="2791"/>
    <x v="23"/>
    <x v="0"/>
  </r>
  <r>
    <x v="2791"/>
    <x v="24"/>
    <x v="0"/>
  </r>
  <r>
    <x v="2791"/>
    <x v="25"/>
    <x v="0"/>
  </r>
  <r>
    <x v="2791"/>
    <x v="26"/>
    <x v="0"/>
  </r>
  <r>
    <x v="2791"/>
    <x v="27"/>
    <x v="0"/>
  </r>
  <r>
    <x v="2791"/>
    <x v="28"/>
    <x v="0"/>
  </r>
  <r>
    <x v="2791"/>
    <x v="29"/>
    <x v="0"/>
  </r>
  <r>
    <x v="2791"/>
    <x v="30"/>
    <x v="0"/>
  </r>
  <r>
    <x v="2791"/>
    <x v="31"/>
    <x v="0"/>
  </r>
  <r>
    <x v="2791"/>
    <x v="32"/>
    <x v="0"/>
  </r>
  <r>
    <x v="2791"/>
    <x v="33"/>
    <x v="0"/>
  </r>
  <r>
    <x v="2791"/>
    <x v="34"/>
    <x v="0"/>
  </r>
  <r>
    <x v="2791"/>
    <x v="35"/>
    <x v="0"/>
  </r>
  <r>
    <x v="2791"/>
    <x v="36"/>
    <x v="0"/>
  </r>
  <r>
    <x v="2791"/>
    <x v="37"/>
    <x v="0"/>
  </r>
  <r>
    <x v="2791"/>
    <x v="38"/>
    <x v="0"/>
  </r>
  <r>
    <x v="2791"/>
    <x v="39"/>
    <x v="0"/>
  </r>
  <r>
    <x v="2791"/>
    <x v="40"/>
    <x v="0"/>
  </r>
  <r>
    <x v="2791"/>
    <x v="41"/>
    <x v="0"/>
  </r>
  <r>
    <x v="2791"/>
    <x v="42"/>
    <x v="0"/>
  </r>
  <r>
    <x v="2791"/>
    <x v="43"/>
    <x v="0"/>
  </r>
  <r>
    <x v="2791"/>
    <x v="44"/>
    <x v="0"/>
  </r>
  <r>
    <x v="2791"/>
    <x v="45"/>
    <x v="0"/>
  </r>
  <r>
    <x v="2791"/>
    <x v="46"/>
    <x v="0"/>
  </r>
  <r>
    <x v="2791"/>
    <x v="47"/>
    <x v="0"/>
  </r>
  <r>
    <x v="2791"/>
    <x v="48"/>
    <x v="0"/>
  </r>
  <r>
    <x v="2791"/>
    <x v="49"/>
    <x v="0"/>
  </r>
  <r>
    <x v="2791"/>
    <x v="50"/>
    <x v="0"/>
  </r>
  <r>
    <x v="2791"/>
    <x v="51"/>
    <x v="0"/>
  </r>
  <r>
    <x v="2791"/>
    <x v="52"/>
    <x v="0"/>
  </r>
  <r>
    <x v="2791"/>
    <x v="53"/>
    <x v="0"/>
  </r>
  <r>
    <x v="2791"/>
    <x v="54"/>
    <x v="0"/>
  </r>
  <r>
    <x v="2791"/>
    <x v="55"/>
    <x v="0"/>
  </r>
  <r>
    <x v="2791"/>
    <x v="56"/>
    <x v="0"/>
  </r>
  <r>
    <x v="2791"/>
    <x v="57"/>
    <x v="0"/>
  </r>
  <r>
    <x v="2791"/>
    <x v="58"/>
    <x v="0"/>
  </r>
  <r>
    <x v="2791"/>
    <x v="59"/>
    <x v="0"/>
  </r>
  <r>
    <x v="2791"/>
    <x v="60"/>
    <x v="0"/>
  </r>
  <r>
    <x v="2791"/>
    <x v="61"/>
    <x v="0"/>
  </r>
  <r>
    <x v="2791"/>
    <x v="62"/>
    <x v="0"/>
  </r>
  <r>
    <x v="2791"/>
    <x v="63"/>
    <x v="0"/>
  </r>
  <r>
    <x v="2791"/>
    <x v="64"/>
    <x v="0"/>
  </r>
  <r>
    <x v="2791"/>
    <x v="65"/>
    <x v="0"/>
  </r>
  <r>
    <x v="2791"/>
    <x v="66"/>
    <x v="0"/>
  </r>
  <r>
    <x v="2791"/>
    <x v="67"/>
    <x v="0"/>
  </r>
  <r>
    <x v="2791"/>
    <x v="68"/>
    <x v="0"/>
  </r>
  <r>
    <x v="2791"/>
    <x v="69"/>
    <x v="0"/>
  </r>
  <r>
    <x v="2791"/>
    <x v="70"/>
    <x v="0"/>
  </r>
  <r>
    <x v="2791"/>
    <x v="71"/>
    <x v="0"/>
  </r>
  <r>
    <x v="2791"/>
    <x v="72"/>
    <x v="0"/>
  </r>
  <r>
    <x v="2791"/>
    <x v="73"/>
    <x v="0"/>
  </r>
  <r>
    <x v="2791"/>
    <x v="74"/>
    <x v="0"/>
  </r>
  <r>
    <x v="2791"/>
    <x v="75"/>
    <x v="0"/>
  </r>
  <r>
    <x v="2791"/>
    <x v="76"/>
    <x v="0"/>
  </r>
  <r>
    <x v="2791"/>
    <x v="77"/>
    <x v="0"/>
  </r>
  <r>
    <x v="2791"/>
    <x v="78"/>
    <x v="0"/>
  </r>
  <r>
    <x v="2791"/>
    <x v="79"/>
    <x v="0"/>
  </r>
  <r>
    <x v="2791"/>
    <x v="80"/>
    <x v="0"/>
  </r>
  <r>
    <x v="2791"/>
    <x v="81"/>
    <x v="0"/>
  </r>
  <r>
    <x v="2791"/>
    <x v="82"/>
    <x v="0"/>
  </r>
  <r>
    <x v="2791"/>
    <x v="83"/>
    <x v="0"/>
  </r>
  <r>
    <x v="2791"/>
    <x v="84"/>
    <x v="0"/>
  </r>
  <r>
    <x v="2791"/>
    <x v="85"/>
    <x v="0"/>
  </r>
  <r>
    <x v="2791"/>
    <x v="86"/>
    <x v="0"/>
  </r>
  <r>
    <x v="2791"/>
    <x v="87"/>
    <x v="0"/>
  </r>
  <r>
    <x v="2791"/>
    <x v="88"/>
    <x v="0"/>
  </r>
  <r>
    <x v="2791"/>
    <x v="89"/>
    <x v="0"/>
  </r>
  <r>
    <x v="2791"/>
    <x v="90"/>
    <x v="0"/>
  </r>
  <r>
    <x v="2791"/>
    <x v="91"/>
    <x v="0"/>
  </r>
  <r>
    <x v="2792"/>
    <x v="92"/>
    <x v="0"/>
  </r>
  <r>
    <x v="2792"/>
    <x v="93"/>
    <x v="0"/>
  </r>
  <r>
    <x v="2792"/>
    <x v="0"/>
    <x v="0"/>
  </r>
  <r>
    <x v="2792"/>
    <x v="1"/>
    <x v="0"/>
  </r>
  <r>
    <x v="2792"/>
    <x v="2"/>
    <x v="0"/>
  </r>
  <r>
    <x v="2792"/>
    <x v="3"/>
    <x v="0"/>
  </r>
  <r>
    <x v="2792"/>
    <x v="4"/>
    <x v="0"/>
  </r>
  <r>
    <x v="2792"/>
    <x v="5"/>
    <x v="0"/>
  </r>
  <r>
    <x v="2792"/>
    <x v="6"/>
    <x v="0"/>
  </r>
  <r>
    <x v="2792"/>
    <x v="7"/>
    <x v="0"/>
  </r>
  <r>
    <x v="2792"/>
    <x v="8"/>
    <x v="0"/>
  </r>
  <r>
    <x v="2792"/>
    <x v="9"/>
    <x v="0"/>
  </r>
  <r>
    <x v="2792"/>
    <x v="10"/>
    <x v="0"/>
  </r>
  <r>
    <x v="2792"/>
    <x v="11"/>
    <x v="0"/>
  </r>
  <r>
    <x v="2792"/>
    <x v="12"/>
    <x v="0"/>
  </r>
  <r>
    <x v="2792"/>
    <x v="13"/>
    <x v="0"/>
  </r>
  <r>
    <x v="2792"/>
    <x v="14"/>
    <x v="0"/>
  </r>
  <r>
    <x v="2792"/>
    <x v="15"/>
    <x v="0"/>
  </r>
  <r>
    <x v="2792"/>
    <x v="16"/>
    <x v="0"/>
  </r>
  <r>
    <x v="2792"/>
    <x v="17"/>
    <x v="0"/>
  </r>
  <r>
    <x v="2792"/>
    <x v="18"/>
    <x v="0"/>
  </r>
  <r>
    <x v="2792"/>
    <x v="19"/>
    <x v="0"/>
  </r>
  <r>
    <x v="2792"/>
    <x v="20"/>
    <x v="0"/>
  </r>
  <r>
    <x v="2792"/>
    <x v="21"/>
    <x v="0"/>
  </r>
  <r>
    <x v="2792"/>
    <x v="22"/>
    <x v="0"/>
  </r>
  <r>
    <x v="2792"/>
    <x v="23"/>
    <x v="0"/>
  </r>
  <r>
    <x v="2792"/>
    <x v="24"/>
    <x v="0"/>
  </r>
  <r>
    <x v="2792"/>
    <x v="25"/>
    <x v="0"/>
  </r>
  <r>
    <x v="2792"/>
    <x v="26"/>
    <x v="0"/>
  </r>
  <r>
    <x v="2792"/>
    <x v="27"/>
    <x v="0"/>
  </r>
  <r>
    <x v="2792"/>
    <x v="28"/>
    <x v="0"/>
  </r>
  <r>
    <x v="2792"/>
    <x v="29"/>
    <x v="0"/>
  </r>
  <r>
    <x v="2792"/>
    <x v="30"/>
    <x v="0"/>
  </r>
  <r>
    <x v="2792"/>
    <x v="31"/>
    <x v="0"/>
  </r>
  <r>
    <x v="2792"/>
    <x v="32"/>
    <x v="0"/>
  </r>
  <r>
    <x v="2792"/>
    <x v="33"/>
    <x v="0"/>
  </r>
  <r>
    <x v="2792"/>
    <x v="34"/>
    <x v="0"/>
  </r>
  <r>
    <x v="2792"/>
    <x v="35"/>
    <x v="0"/>
  </r>
  <r>
    <x v="2792"/>
    <x v="36"/>
    <x v="0"/>
  </r>
  <r>
    <x v="2792"/>
    <x v="37"/>
    <x v="0"/>
  </r>
  <r>
    <x v="2792"/>
    <x v="38"/>
    <x v="0"/>
  </r>
  <r>
    <x v="2792"/>
    <x v="39"/>
    <x v="0"/>
  </r>
  <r>
    <x v="2792"/>
    <x v="40"/>
    <x v="0"/>
  </r>
  <r>
    <x v="2792"/>
    <x v="41"/>
    <x v="0"/>
  </r>
  <r>
    <x v="2792"/>
    <x v="42"/>
    <x v="0"/>
  </r>
  <r>
    <x v="2792"/>
    <x v="43"/>
    <x v="0"/>
  </r>
  <r>
    <x v="2792"/>
    <x v="44"/>
    <x v="0"/>
  </r>
  <r>
    <x v="2792"/>
    <x v="45"/>
    <x v="0"/>
  </r>
  <r>
    <x v="2792"/>
    <x v="46"/>
    <x v="0"/>
  </r>
  <r>
    <x v="2792"/>
    <x v="47"/>
    <x v="0"/>
  </r>
  <r>
    <x v="2792"/>
    <x v="48"/>
    <x v="0"/>
  </r>
  <r>
    <x v="2792"/>
    <x v="49"/>
    <x v="0"/>
  </r>
  <r>
    <x v="2792"/>
    <x v="50"/>
    <x v="0"/>
  </r>
  <r>
    <x v="2792"/>
    <x v="51"/>
    <x v="0"/>
  </r>
  <r>
    <x v="2792"/>
    <x v="52"/>
    <x v="0"/>
  </r>
  <r>
    <x v="2792"/>
    <x v="53"/>
    <x v="0"/>
  </r>
  <r>
    <x v="2792"/>
    <x v="54"/>
    <x v="0"/>
  </r>
  <r>
    <x v="2792"/>
    <x v="55"/>
    <x v="0"/>
  </r>
  <r>
    <x v="2792"/>
    <x v="56"/>
    <x v="0"/>
  </r>
  <r>
    <x v="2792"/>
    <x v="57"/>
    <x v="0"/>
  </r>
  <r>
    <x v="2792"/>
    <x v="58"/>
    <x v="0"/>
  </r>
  <r>
    <x v="2792"/>
    <x v="59"/>
    <x v="0"/>
  </r>
  <r>
    <x v="2792"/>
    <x v="60"/>
    <x v="0"/>
  </r>
  <r>
    <x v="2792"/>
    <x v="61"/>
    <x v="0"/>
  </r>
  <r>
    <x v="2792"/>
    <x v="62"/>
    <x v="0"/>
  </r>
  <r>
    <x v="2792"/>
    <x v="63"/>
    <x v="0"/>
  </r>
  <r>
    <x v="2792"/>
    <x v="64"/>
    <x v="0"/>
  </r>
  <r>
    <x v="2792"/>
    <x v="65"/>
    <x v="0"/>
  </r>
  <r>
    <x v="2792"/>
    <x v="66"/>
    <x v="0"/>
  </r>
  <r>
    <x v="2792"/>
    <x v="67"/>
    <x v="0"/>
  </r>
  <r>
    <x v="2792"/>
    <x v="68"/>
    <x v="0"/>
  </r>
  <r>
    <x v="2792"/>
    <x v="69"/>
    <x v="0"/>
  </r>
  <r>
    <x v="2792"/>
    <x v="70"/>
    <x v="0"/>
  </r>
  <r>
    <x v="2792"/>
    <x v="71"/>
    <x v="0"/>
  </r>
  <r>
    <x v="2792"/>
    <x v="72"/>
    <x v="0"/>
  </r>
  <r>
    <x v="2792"/>
    <x v="73"/>
    <x v="0"/>
  </r>
  <r>
    <x v="2792"/>
    <x v="74"/>
    <x v="0"/>
  </r>
  <r>
    <x v="2792"/>
    <x v="75"/>
    <x v="0"/>
  </r>
  <r>
    <x v="2792"/>
    <x v="76"/>
    <x v="0"/>
  </r>
  <r>
    <x v="2792"/>
    <x v="77"/>
    <x v="0"/>
  </r>
  <r>
    <x v="2792"/>
    <x v="78"/>
    <x v="0"/>
  </r>
  <r>
    <x v="2792"/>
    <x v="79"/>
    <x v="0"/>
  </r>
  <r>
    <x v="2792"/>
    <x v="80"/>
    <x v="0"/>
  </r>
  <r>
    <x v="2792"/>
    <x v="81"/>
    <x v="0"/>
  </r>
  <r>
    <x v="2792"/>
    <x v="82"/>
    <x v="0"/>
  </r>
  <r>
    <x v="2792"/>
    <x v="83"/>
    <x v="0"/>
  </r>
  <r>
    <x v="2792"/>
    <x v="84"/>
    <x v="0"/>
  </r>
  <r>
    <x v="2792"/>
    <x v="85"/>
    <x v="0"/>
  </r>
  <r>
    <x v="2792"/>
    <x v="86"/>
    <x v="0"/>
  </r>
  <r>
    <x v="2792"/>
    <x v="87"/>
    <x v="0"/>
  </r>
  <r>
    <x v="2792"/>
    <x v="88"/>
    <x v="0"/>
  </r>
  <r>
    <x v="2792"/>
    <x v="89"/>
    <x v="0"/>
  </r>
  <r>
    <x v="2792"/>
    <x v="90"/>
    <x v="0"/>
  </r>
  <r>
    <x v="2792"/>
    <x v="91"/>
    <x v="0"/>
  </r>
  <r>
    <x v="2793"/>
    <x v="92"/>
    <x v="0"/>
  </r>
  <r>
    <x v="2793"/>
    <x v="93"/>
    <x v="0"/>
  </r>
  <r>
    <x v="2793"/>
    <x v="0"/>
    <x v="0"/>
  </r>
  <r>
    <x v="2793"/>
    <x v="1"/>
    <x v="0"/>
  </r>
  <r>
    <x v="2793"/>
    <x v="2"/>
    <x v="0"/>
  </r>
  <r>
    <x v="2793"/>
    <x v="3"/>
    <x v="0"/>
  </r>
  <r>
    <x v="2793"/>
    <x v="4"/>
    <x v="0"/>
  </r>
  <r>
    <x v="2793"/>
    <x v="5"/>
    <x v="0"/>
  </r>
  <r>
    <x v="2793"/>
    <x v="6"/>
    <x v="0"/>
  </r>
  <r>
    <x v="2793"/>
    <x v="7"/>
    <x v="0"/>
  </r>
  <r>
    <x v="2793"/>
    <x v="8"/>
    <x v="0"/>
  </r>
  <r>
    <x v="2793"/>
    <x v="9"/>
    <x v="0"/>
  </r>
  <r>
    <x v="2793"/>
    <x v="10"/>
    <x v="0"/>
  </r>
  <r>
    <x v="2793"/>
    <x v="11"/>
    <x v="0"/>
  </r>
  <r>
    <x v="2793"/>
    <x v="12"/>
    <x v="0"/>
  </r>
  <r>
    <x v="2793"/>
    <x v="13"/>
    <x v="0"/>
  </r>
  <r>
    <x v="2793"/>
    <x v="14"/>
    <x v="0"/>
  </r>
  <r>
    <x v="2793"/>
    <x v="15"/>
    <x v="0"/>
  </r>
  <r>
    <x v="2793"/>
    <x v="16"/>
    <x v="0"/>
  </r>
  <r>
    <x v="2793"/>
    <x v="17"/>
    <x v="0"/>
  </r>
  <r>
    <x v="2793"/>
    <x v="18"/>
    <x v="0"/>
  </r>
  <r>
    <x v="2793"/>
    <x v="19"/>
    <x v="0"/>
  </r>
  <r>
    <x v="2793"/>
    <x v="20"/>
    <x v="0"/>
  </r>
  <r>
    <x v="2793"/>
    <x v="21"/>
    <x v="0"/>
  </r>
  <r>
    <x v="2793"/>
    <x v="22"/>
    <x v="0"/>
  </r>
  <r>
    <x v="2793"/>
    <x v="23"/>
    <x v="0"/>
  </r>
  <r>
    <x v="2793"/>
    <x v="24"/>
    <x v="0"/>
  </r>
  <r>
    <x v="2793"/>
    <x v="25"/>
    <x v="0"/>
  </r>
  <r>
    <x v="2793"/>
    <x v="26"/>
    <x v="0"/>
  </r>
  <r>
    <x v="2793"/>
    <x v="27"/>
    <x v="0"/>
  </r>
  <r>
    <x v="2793"/>
    <x v="28"/>
    <x v="0"/>
  </r>
  <r>
    <x v="2793"/>
    <x v="29"/>
    <x v="0"/>
  </r>
  <r>
    <x v="2793"/>
    <x v="30"/>
    <x v="0"/>
  </r>
  <r>
    <x v="2793"/>
    <x v="31"/>
    <x v="0"/>
  </r>
  <r>
    <x v="2793"/>
    <x v="32"/>
    <x v="0"/>
  </r>
  <r>
    <x v="2793"/>
    <x v="33"/>
    <x v="0"/>
  </r>
  <r>
    <x v="2793"/>
    <x v="34"/>
    <x v="0"/>
  </r>
  <r>
    <x v="2793"/>
    <x v="35"/>
    <x v="0"/>
  </r>
  <r>
    <x v="2793"/>
    <x v="36"/>
    <x v="0"/>
  </r>
  <r>
    <x v="2793"/>
    <x v="37"/>
    <x v="0"/>
  </r>
  <r>
    <x v="2793"/>
    <x v="38"/>
    <x v="0"/>
  </r>
  <r>
    <x v="2793"/>
    <x v="39"/>
    <x v="0"/>
  </r>
  <r>
    <x v="2793"/>
    <x v="40"/>
    <x v="0"/>
  </r>
  <r>
    <x v="2793"/>
    <x v="41"/>
    <x v="0"/>
  </r>
  <r>
    <x v="2793"/>
    <x v="42"/>
    <x v="0"/>
  </r>
  <r>
    <x v="2793"/>
    <x v="43"/>
    <x v="0"/>
  </r>
  <r>
    <x v="2793"/>
    <x v="44"/>
    <x v="0"/>
  </r>
  <r>
    <x v="2793"/>
    <x v="45"/>
    <x v="0"/>
  </r>
  <r>
    <x v="2793"/>
    <x v="46"/>
    <x v="0"/>
  </r>
  <r>
    <x v="2793"/>
    <x v="47"/>
    <x v="0"/>
  </r>
  <r>
    <x v="2793"/>
    <x v="48"/>
    <x v="0"/>
  </r>
  <r>
    <x v="2793"/>
    <x v="49"/>
    <x v="0"/>
  </r>
  <r>
    <x v="2793"/>
    <x v="50"/>
    <x v="0"/>
  </r>
  <r>
    <x v="2793"/>
    <x v="51"/>
    <x v="0"/>
  </r>
  <r>
    <x v="2793"/>
    <x v="52"/>
    <x v="0"/>
  </r>
  <r>
    <x v="2793"/>
    <x v="53"/>
    <x v="0"/>
  </r>
  <r>
    <x v="2793"/>
    <x v="54"/>
    <x v="0"/>
  </r>
  <r>
    <x v="2793"/>
    <x v="55"/>
    <x v="0"/>
  </r>
  <r>
    <x v="2793"/>
    <x v="56"/>
    <x v="0"/>
  </r>
  <r>
    <x v="2793"/>
    <x v="57"/>
    <x v="0"/>
  </r>
  <r>
    <x v="2793"/>
    <x v="58"/>
    <x v="0"/>
  </r>
  <r>
    <x v="2793"/>
    <x v="59"/>
    <x v="0"/>
  </r>
  <r>
    <x v="2793"/>
    <x v="60"/>
    <x v="0"/>
  </r>
  <r>
    <x v="2793"/>
    <x v="61"/>
    <x v="0"/>
  </r>
  <r>
    <x v="2793"/>
    <x v="62"/>
    <x v="0"/>
  </r>
  <r>
    <x v="2793"/>
    <x v="63"/>
    <x v="0"/>
  </r>
  <r>
    <x v="2793"/>
    <x v="64"/>
    <x v="0"/>
  </r>
  <r>
    <x v="2793"/>
    <x v="65"/>
    <x v="0"/>
  </r>
  <r>
    <x v="2793"/>
    <x v="66"/>
    <x v="0"/>
  </r>
  <r>
    <x v="2793"/>
    <x v="67"/>
    <x v="0"/>
  </r>
  <r>
    <x v="2793"/>
    <x v="68"/>
    <x v="0"/>
  </r>
  <r>
    <x v="2793"/>
    <x v="69"/>
    <x v="0"/>
  </r>
  <r>
    <x v="2793"/>
    <x v="70"/>
    <x v="0"/>
  </r>
  <r>
    <x v="2793"/>
    <x v="71"/>
    <x v="0"/>
  </r>
  <r>
    <x v="2793"/>
    <x v="72"/>
    <x v="0"/>
  </r>
  <r>
    <x v="2793"/>
    <x v="73"/>
    <x v="0"/>
  </r>
  <r>
    <x v="2793"/>
    <x v="74"/>
    <x v="0"/>
  </r>
  <r>
    <x v="2793"/>
    <x v="75"/>
    <x v="0"/>
  </r>
  <r>
    <x v="2793"/>
    <x v="76"/>
    <x v="0"/>
  </r>
  <r>
    <x v="2793"/>
    <x v="77"/>
    <x v="0"/>
  </r>
  <r>
    <x v="2793"/>
    <x v="78"/>
    <x v="0"/>
  </r>
  <r>
    <x v="2793"/>
    <x v="79"/>
    <x v="0"/>
  </r>
  <r>
    <x v="2793"/>
    <x v="80"/>
    <x v="0"/>
  </r>
  <r>
    <x v="2793"/>
    <x v="81"/>
    <x v="0"/>
  </r>
  <r>
    <x v="2793"/>
    <x v="82"/>
    <x v="0"/>
  </r>
  <r>
    <x v="2793"/>
    <x v="83"/>
    <x v="0"/>
  </r>
  <r>
    <x v="2793"/>
    <x v="84"/>
    <x v="0"/>
  </r>
  <r>
    <x v="2793"/>
    <x v="85"/>
    <x v="0"/>
  </r>
  <r>
    <x v="2793"/>
    <x v="86"/>
    <x v="0"/>
  </r>
  <r>
    <x v="2793"/>
    <x v="87"/>
    <x v="0"/>
  </r>
  <r>
    <x v="2793"/>
    <x v="88"/>
    <x v="0"/>
  </r>
  <r>
    <x v="2793"/>
    <x v="89"/>
    <x v="0"/>
  </r>
  <r>
    <x v="2793"/>
    <x v="90"/>
    <x v="0"/>
  </r>
  <r>
    <x v="2793"/>
    <x v="91"/>
    <x v="0"/>
  </r>
  <r>
    <x v="2794"/>
    <x v="92"/>
    <x v="0"/>
  </r>
  <r>
    <x v="2794"/>
    <x v="93"/>
    <x v="0"/>
  </r>
  <r>
    <x v="2794"/>
    <x v="0"/>
    <x v="0"/>
  </r>
  <r>
    <x v="2794"/>
    <x v="1"/>
    <x v="0"/>
  </r>
  <r>
    <x v="2794"/>
    <x v="2"/>
    <x v="0"/>
  </r>
  <r>
    <x v="2794"/>
    <x v="3"/>
    <x v="0"/>
  </r>
  <r>
    <x v="2794"/>
    <x v="4"/>
    <x v="0"/>
  </r>
  <r>
    <x v="2794"/>
    <x v="5"/>
    <x v="0"/>
  </r>
  <r>
    <x v="2794"/>
    <x v="6"/>
    <x v="0"/>
  </r>
  <r>
    <x v="2794"/>
    <x v="7"/>
    <x v="0"/>
  </r>
  <r>
    <x v="2794"/>
    <x v="8"/>
    <x v="0"/>
  </r>
  <r>
    <x v="2794"/>
    <x v="9"/>
    <x v="0"/>
  </r>
  <r>
    <x v="2794"/>
    <x v="10"/>
    <x v="0"/>
  </r>
  <r>
    <x v="2794"/>
    <x v="11"/>
    <x v="0"/>
  </r>
  <r>
    <x v="2794"/>
    <x v="12"/>
    <x v="0"/>
  </r>
  <r>
    <x v="2794"/>
    <x v="13"/>
    <x v="0"/>
  </r>
  <r>
    <x v="2794"/>
    <x v="14"/>
    <x v="0"/>
  </r>
  <r>
    <x v="2794"/>
    <x v="15"/>
    <x v="0"/>
  </r>
  <r>
    <x v="2794"/>
    <x v="16"/>
    <x v="0"/>
  </r>
  <r>
    <x v="2794"/>
    <x v="17"/>
    <x v="0"/>
  </r>
  <r>
    <x v="2794"/>
    <x v="18"/>
    <x v="0"/>
  </r>
  <r>
    <x v="2794"/>
    <x v="19"/>
    <x v="0"/>
  </r>
  <r>
    <x v="2794"/>
    <x v="20"/>
    <x v="0"/>
  </r>
  <r>
    <x v="2794"/>
    <x v="21"/>
    <x v="0"/>
  </r>
  <r>
    <x v="2794"/>
    <x v="22"/>
    <x v="0"/>
  </r>
  <r>
    <x v="2794"/>
    <x v="23"/>
    <x v="0"/>
  </r>
  <r>
    <x v="2794"/>
    <x v="24"/>
    <x v="0"/>
  </r>
  <r>
    <x v="2794"/>
    <x v="25"/>
    <x v="0"/>
  </r>
  <r>
    <x v="2794"/>
    <x v="26"/>
    <x v="0"/>
  </r>
  <r>
    <x v="2794"/>
    <x v="27"/>
    <x v="0"/>
  </r>
  <r>
    <x v="2794"/>
    <x v="28"/>
    <x v="0"/>
  </r>
  <r>
    <x v="2794"/>
    <x v="29"/>
    <x v="0"/>
  </r>
  <r>
    <x v="2794"/>
    <x v="30"/>
    <x v="0"/>
  </r>
  <r>
    <x v="2794"/>
    <x v="31"/>
    <x v="0"/>
  </r>
  <r>
    <x v="2794"/>
    <x v="32"/>
    <x v="0"/>
  </r>
  <r>
    <x v="2794"/>
    <x v="33"/>
    <x v="0"/>
  </r>
  <r>
    <x v="2794"/>
    <x v="34"/>
    <x v="0"/>
  </r>
  <r>
    <x v="2794"/>
    <x v="35"/>
    <x v="0"/>
  </r>
  <r>
    <x v="2794"/>
    <x v="36"/>
    <x v="0"/>
  </r>
  <r>
    <x v="2794"/>
    <x v="37"/>
    <x v="0"/>
  </r>
  <r>
    <x v="2794"/>
    <x v="38"/>
    <x v="0"/>
  </r>
  <r>
    <x v="2794"/>
    <x v="39"/>
    <x v="0"/>
  </r>
  <r>
    <x v="2794"/>
    <x v="40"/>
    <x v="0"/>
  </r>
  <r>
    <x v="2794"/>
    <x v="41"/>
    <x v="0"/>
  </r>
  <r>
    <x v="2794"/>
    <x v="42"/>
    <x v="0"/>
  </r>
  <r>
    <x v="2794"/>
    <x v="43"/>
    <x v="0"/>
  </r>
  <r>
    <x v="2794"/>
    <x v="44"/>
    <x v="0"/>
  </r>
  <r>
    <x v="2794"/>
    <x v="45"/>
    <x v="0"/>
  </r>
  <r>
    <x v="2794"/>
    <x v="46"/>
    <x v="0"/>
  </r>
  <r>
    <x v="2794"/>
    <x v="47"/>
    <x v="0"/>
  </r>
  <r>
    <x v="2794"/>
    <x v="48"/>
    <x v="0"/>
  </r>
  <r>
    <x v="2794"/>
    <x v="49"/>
    <x v="0"/>
  </r>
  <r>
    <x v="2794"/>
    <x v="50"/>
    <x v="0"/>
  </r>
  <r>
    <x v="2794"/>
    <x v="51"/>
    <x v="0"/>
  </r>
  <r>
    <x v="2794"/>
    <x v="52"/>
    <x v="0"/>
  </r>
  <r>
    <x v="2794"/>
    <x v="53"/>
    <x v="0"/>
  </r>
  <r>
    <x v="2794"/>
    <x v="54"/>
    <x v="0"/>
  </r>
  <r>
    <x v="2794"/>
    <x v="55"/>
    <x v="0"/>
  </r>
  <r>
    <x v="2794"/>
    <x v="56"/>
    <x v="0"/>
  </r>
  <r>
    <x v="2794"/>
    <x v="57"/>
    <x v="0"/>
  </r>
  <r>
    <x v="2794"/>
    <x v="58"/>
    <x v="0"/>
  </r>
  <r>
    <x v="2794"/>
    <x v="59"/>
    <x v="0"/>
  </r>
  <r>
    <x v="2794"/>
    <x v="60"/>
    <x v="0"/>
  </r>
  <r>
    <x v="2794"/>
    <x v="61"/>
    <x v="0"/>
  </r>
  <r>
    <x v="2794"/>
    <x v="62"/>
    <x v="0"/>
  </r>
  <r>
    <x v="2794"/>
    <x v="63"/>
    <x v="0"/>
  </r>
  <r>
    <x v="2794"/>
    <x v="64"/>
    <x v="0"/>
  </r>
  <r>
    <x v="2794"/>
    <x v="65"/>
    <x v="0"/>
  </r>
  <r>
    <x v="2794"/>
    <x v="66"/>
    <x v="0"/>
  </r>
  <r>
    <x v="2794"/>
    <x v="67"/>
    <x v="0"/>
  </r>
  <r>
    <x v="2794"/>
    <x v="68"/>
    <x v="0"/>
  </r>
  <r>
    <x v="2794"/>
    <x v="69"/>
    <x v="0"/>
  </r>
  <r>
    <x v="2794"/>
    <x v="70"/>
    <x v="0"/>
  </r>
  <r>
    <x v="2794"/>
    <x v="71"/>
    <x v="0"/>
  </r>
  <r>
    <x v="2794"/>
    <x v="72"/>
    <x v="0"/>
  </r>
  <r>
    <x v="2794"/>
    <x v="73"/>
    <x v="0"/>
  </r>
  <r>
    <x v="2794"/>
    <x v="74"/>
    <x v="0"/>
  </r>
  <r>
    <x v="2794"/>
    <x v="75"/>
    <x v="0"/>
  </r>
  <r>
    <x v="2794"/>
    <x v="76"/>
    <x v="0"/>
  </r>
  <r>
    <x v="2794"/>
    <x v="77"/>
    <x v="0"/>
  </r>
  <r>
    <x v="2794"/>
    <x v="78"/>
    <x v="0"/>
  </r>
  <r>
    <x v="2794"/>
    <x v="79"/>
    <x v="0"/>
  </r>
  <r>
    <x v="2794"/>
    <x v="80"/>
    <x v="0"/>
  </r>
  <r>
    <x v="2794"/>
    <x v="81"/>
    <x v="0"/>
  </r>
  <r>
    <x v="2794"/>
    <x v="82"/>
    <x v="0"/>
  </r>
  <r>
    <x v="2794"/>
    <x v="83"/>
    <x v="0"/>
  </r>
  <r>
    <x v="2794"/>
    <x v="84"/>
    <x v="0"/>
  </r>
  <r>
    <x v="2794"/>
    <x v="85"/>
    <x v="0"/>
  </r>
  <r>
    <x v="2794"/>
    <x v="86"/>
    <x v="0"/>
  </r>
  <r>
    <x v="2794"/>
    <x v="87"/>
    <x v="0"/>
  </r>
  <r>
    <x v="2794"/>
    <x v="88"/>
    <x v="0"/>
  </r>
  <r>
    <x v="2794"/>
    <x v="89"/>
    <x v="0"/>
  </r>
  <r>
    <x v="2794"/>
    <x v="90"/>
    <x v="0"/>
  </r>
  <r>
    <x v="2794"/>
    <x v="91"/>
    <x v="0"/>
  </r>
  <r>
    <x v="2795"/>
    <x v="92"/>
    <x v="0"/>
  </r>
  <r>
    <x v="2795"/>
    <x v="93"/>
    <x v="0"/>
  </r>
  <r>
    <x v="2795"/>
    <x v="0"/>
    <x v="0"/>
  </r>
  <r>
    <x v="2795"/>
    <x v="1"/>
    <x v="0"/>
  </r>
  <r>
    <x v="2795"/>
    <x v="2"/>
    <x v="0"/>
  </r>
  <r>
    <x v="2795"/>
    <x v="3"/>
    <x v="0"/>
  </r>
  <r>
    <x v="2795"/>
    <x v="4"/>
    <x v="0"/>
  </r>
  <r>
    <x v="2795"/>
    <x v="5"/>
    <x v="0"/>
  </r>
  <r>
    <x v="2795"/>
    <x v="6"/>
    <x v="0"/>
  </r>
  <r>
    <x v="2795"/>
    <x v="7"/>
    <x v="0"/>
  </r>
  <r>
    <x v="2795"/>
    <x v="8"/>
    <x v="0"/>
  </r>
  <r>
    <x v="2795"/>
    <x v="9"/>
    <x v="0"/>
  </r>
  <r>
    <x v="2795"/>
    <x v="10"/>
    <x v="0"/>
  </r>
  <r>
    <x v="2795"/>
    <x v="11"/>
    <x v="0"/>
  </r>
  <r>
    <x v="2795"/>
    <x v="12"/>
    <x v="0"/>
  </r>
  <r>
    <x v="2795"/>
    <x v="13"/>
    <x v="0"/>
  </r>
  <r>
    <x v="2795"/>
    <x v="14"/>
    <x v="0"/>
  </r>
  <r>
    <x v="2795"/>
    <x v="15"/>
    <x v="0"/>
  </r>
  <r>
    <x v="2795"/>
    <x v="16"/>
    <x v="0"/>
  </r>
  <r>
    <x v="2795"/>
    <x v="17"/>
    <x v="0"/>
  </r>
  <r>
    <x v="2795"/>
    <x v="18"/>
    <x v="0"/>
  </r>
  <r>
    <x v="2795"/>
    <x v="19"/>
    <x v="0"/>
  </r>
  <r>
    <x v="2795"/>
    <x v="20"/>
    <x v="0"/>
  </r>
  <r>
    <x v="2795"/>
    <x v="21"/>
    <x v="0"/>
  </r>
  <r>
    <x v="2795"/>
    <x v="22"/>
    <x v="0"/>
  </r>
  <r>
    <x v="2795"/>
    <x v="23"/>
    <x v="0"/>
  </r>
  <r>
    <x v="2795"/>
    <x v="24"/>
    <x v="0"/>
  </r>
  <r>
    <x v="2795"/>
    <x v="25"/>
    <x v="0"/>
  </r>
  <r>
    <x v="2795"/>
    <x v="26"/>
    <x v="0"/>
  </r>
  <r>
    <x v="2795"/>
    <x v="27"/>
    <x v="0"/>
  </r>
  <r>
    <x v="2795"/>
    <x v="28"/>
    <x v="0"/>
  </r>
  <r>
    <x v="2795"/>
    <x v="29"/>
    <x v="0"/>
  </r>
  <r>
    <x v="2795"/>
    <x v="30"/>
    <x v="0"/>
  </r>
  <r>
    <x v="2795"/>
    <x v="31"/>
    <x v="0"/>
  </r>
  <r>
    <x v="2795"/>
    <x v="32"/>
    <x v="0"/>
  </r>
  <r>
    <x v="2795"/>
    <x v="33"/>
    <x v="0"/>
  </r>
  <r>
    <x v="2795"/>
    <x v="34"/>
    <x v="0"/>
  </r>
  <r>
    <x v="2795"/>
    <x v="35"/>
    <x v="0"/>
  </r>
  <r>
    <x v="2795"/>
    <x v="36"/>
    <x v="0"/>
  </r>
  <r>
    <x v="2795"/>
    <x v="37"/>
    <x v="0"/>
  </r>
  <r>
    <x v="2795"/>
    <x v="38"/>
    <x v="0"/>
  </r>
  <r>
    <x v="2795"/>
    <x v="39"/>
    <x v="0"/>
  </r>
  <r>
    <x v="2795"/>
    <x v="40"/>
    <x v="0"/>
  </r>
  <r>
    <x v="2795"/>
    <x v="41"/>
    <x v="0"/>
  </r>
  <r>
    <x v="2795"/>
    <x v="42"/>
    <x v="0"/>
  </r>
  <r>
    <x v="2795"/>
    <x v="43"/>
    <x v="0"/>
  </r>
  <r>
    <x v="2795"/>
    <x v="44"/>
    <x v="0"/>
  </r>
  <r>
    <x v="2795"/>
    <x v="45"/>
    <x v="0"/>
  </r>
  <r>
    <x v="2795"/>
    <x v="46"/>
    <x v="0"/>
  </r>
  <r>
    <x v="2795"/>
    <x v="47"/>
    <x v="0"/>
  </r>
  <r>
    <x v="2795"/>
    <x v="48"/>
    <x v="0"/>
  </r>
  <r>
    <x v="2795"/>
    <x v="49"/>
    <x v="0"/>
  </r>
  <r>
    <x v="2795"/>
    <x v="50"/>
    <x v="0"/>
  </r>
  <r>
    <x v="2795"/>
    <x v="51"/>
    <x v="0"/>
  </r>
  <r>
    <x v="2795"/>
    <x v="52"/>
    <x v="0"/>
  </r>
  <r>
    <x v="2795"/>
    <x v="53"/>
    <x v="0"/>
  </r>
  <r>
    <x v="2795"/>
    <x v="54"/>
    <x v="0"/>
  </r>
  <r>
    <x v="2795"/>
    <x v="55"/>
    <x v="0"/>
  </r>
  <r>
    <x v="2795"/>
    <x v="56"/>
    <x v="0"/>
  </r>
  <r>
    <x v="2795"/>
    <x v="57"/>
    <x v="0"/>
  </r>
  <r>
    <x v="2795"/>
    <x v="58"/>
    <x v="0"/>
  </r>
  <r>
    <x v="2795"/>
    <x v="59"/>
    <x v="0"/>
  </r>
  <r>
    <x v="2795"/>
    <x v="60"/>
    <x v="0"/>
  </r>
  <r>
    <x v="2795"/>
    <x v="61"/>
    <x v="0"/>
  </r>
  <r>
    <x v="2795"/>
    <x v="62"/>
    <x v="0"/>
  </r>
  <r>
    <x v="2795"/>
    <x v="63"/>
    <x v="0"/>
  </r>
  <r>
    <x v="2795"/>
    <x v="64"/>
    <x v="0"/>
  </r>
  <r>
    <x v="2795"/>
    <x v="65"/>
    <x v="0"/>
  </r>
  <r>
    <x v="2795"/>
    <x v="66"/>
    <x v="0"/>
  </r>
  <r>
    <x v="2795"/>
    <x v="67"/>
    <x v="0"/>
  </r>
  <r>
    <x v="2795"/>
    <x v="68"/>
    <x v="0"/>
  </r>
  <r>
    <x v="2795"/>
    <x v="69"/>
    <x v="0"/>
  </r>
  <r>
    <x v="2795"/>
    <x v="70"/>
    <x v="0"/>
  </r>
  <r>
    <x v="2795"/>
    <x v="71"/>
    <x v="0"/>
  </r>
  <r>
    <x v="2795"/>
    <x v="72"/>
    <x v="0"/>
  </r>
  <r>
    <x v="2795"/>
    <x v="73"/>
    <x v="0"/>
  </r>
  <r>
    <x v="2795"/>
    <x v="74"/>
    <x v="0"/>
  </r>
  <r>
    <x v="2795"/>
    <x v="75"/>
    <x v="0"/>
  </r>
  <r>
    <x v="2795"/>
    <x v="76"/>
    <x v="0"/>
  </r>
  <r>
    <x v="2795"/>
    <x v="77"/>
    <x v="0"/>
  </r>
  <r>
    <x v="2795"/>
    <x v="78"/>
    <x v="0"/>
  </r>
  <r>
    <x v="2795"/>
    <x v="79"/>
    <x v="0"/>
  </r>
  <r>
    <x v="2795"/>
    <x v="80"/>
    <x v="0"/>
  </r>
  <r>
    <x v="2795"/>
    <x v="81"/>
    <x v="0"/>
  </r>
  <r>
    <x v="2795"/>
    <x v="82"/>
    <x v="0"/>
  </r>
  <r>
    <x v="2795"/>
    <x v="83"/>
    <x v="0"/>
  </r>
  <r>
    <x v="2795"/>
    <x v="84"/>
    <x v="0"/>
  </r>
  <r>
    <x v="2795"/>
    <x v="85"/>
    <x v="0"/>
  </r>
  <r>
    <x v="2795"/>
    <x v="86"/>
    <x v="0"/>
  </r>
  <r>
    <x v="2795"/>
    <x v="87"/>
    <x v="0"/>
  </r>
  <r>
    <x v="2795"/>
    <x v="88"/>
    <x v="0"/>
  </r>
  <r>
    <x v="2795"/>
    <x v="89"/>
    <x v="0"/>
  </r>
  <r>
    <x v="2795"/>
    <x v="90"/>
    <x v="0"/>
  </r>
  <r>
    <x v="2795"/>
    <x v="91"/>
    <x v="0"/>
  </r>
  <r>
    <x v="2796"/>
    <x v="92"/>
    <x v="0"/>
  </r>
  <r>
    <x v="2796"/>
    <x v="93"/>
    <x v="0"/>
  </r>
  <r>
    <x v="2796"/>
    <x v="0"/>
    <x v="0"/>
  </r>
  <r>
    <x v="2796"/>
    <x v="1"/>
    <x v="0"/>
  </r>
  <r>
    <x v="2796"/>
    <x v="2"/>
    <x v="0"/>
  </r>
  <r>
    <x v="2796"/>
    <x v="3"/>
    <x v="0"/>
  </r>
  <r>
    <x v="2796"/>
    <x v="4"/>
    <x v="0"/>
  </r>
  <r>
    <x v="2796"/>
    <x v="5"/>
    <x v="0"/>
  </r>
  <r>
    <x v="2796"/>
    <x v="6"/>
    <x v="0"/>
  </r>
  <r>
    <x v="2796"/>
    <x v="7"/>
    <x v="0"/>
  </r>
  <r>
    <x v="2796"/>
    <x v="8"/>
    <x v="0"/>
  </r>
  <r>
    <x v="2796"/>
    <x v="9"/>
    <x v="0"/>
  </r>
  <r>
    <x v="2796"/>
    <x v="10"/>
    <x v="0"/>
  </r>
  <r>
    <x v="2796"/>
    <x v="11"/>
    <x v="0"/>
  </r>
  <r>
    <x v="2796"/>
    <x v="12"/>
    <x v="0"/>
  </r>
  <r>
    <x v="2796"/>
    <x v="13"/>
    <x v="0"/>
  </r>
  <r>
    <x v="2796"/>
    <x v="14"/>
    <x v="0"/>
  </r>
  <r>
    <x v="2796"/>
    <x v="15"/>
    <x v="0"/>
  </r>
  <r>
    <x v="2796"/>
    <x v="16"/>
    <x v="0"/>
  </r>
  <r>
    <x v="2796"/>
    <x v="17"/>
    <x v="0"/>
  </r>
  <r>
    <x v="2796"/>
    <x v="18"/>
    <x v="0"/>
  </r>
  <r>
    <x v="2796"/>
    <x v="19"/>
    <x v="0"/>
  </r>
  <r>
    <x v="2796"/>
    <x v="20"/>
    <x v="0"/>
  </r>
  <r>
    <x v="2796"/>
    <x v="21"/>
    <x v="0"/>
  </r>
  <r>
    <x v="2796"/>
    <x v="22"/>
    <x v="0"/>
  </r>
  <r>
    <x v="2796"/>
    <x v="23"/>
    <x v="0"/>
  </r>
  <r>
    <x v="2796"/>
    <x v="24"/>
    <x v="0"/>
  </r>
  <r>
    <x v="2796"/>
    <x v="25"/>
    <x v="0"/>
  </r>
  <r>
    <x v="2796"/>
    <x v="26"/>
    <x v="0"/>
  </r>
  <r>
    <x v="2796"/>
    <x v="27"/>
    <x v="0"/>
  </r>
  <r>
    <x v="2796"/>
    <x v="28"/>
    <x v="0"/>
  </r>
  <r>
    <x v="2796"/>
    <x v="29"/>
    <x v="0"/>
  </r>
  <r>
    <x v="2796"/>
    <x v="30"/>
    <x v="0"/>
  </r>
  <r>
    <x v="2796"/>
    <x v="31"/>
    <x v="0"/>
  </r>
  <r>
    <x v="2796"/>
    <x v="32"/>
    <x v="0"/>
  </r>
  <r>
    <x v="2796"/>
    <x v="33"/>
    <x v="0"/>
  </r>
  <r>
    <x v="2796"/>
    <x v="34"/>
    <x v="0"/>
  </r>
  <r>
    <x v="2796"/>
    <x v="35"/>
    <x v="0"/>
  </r>
  <r>
    <x v="2796"/>
    <x v="36"/>
    <x v="0"/>
  </r>
  <r>
    <x v="2796"/>
    <x v="37"/>
    <x v="0"/>
  </r>
  <r>
    <x v="2796"/>
    <x v="38"/>
    <x v="0"/>
  </r>
  <r>
    <x v="2796"/>
    <x v="39"/>
    <x v="0"/>
  </r>
  <r>
    <x v="2796"/>
    <x v="40"/>
    <x v="0"/>
  </r>
  <r>
    <x v="2796"/>
    <x v="41"/>
    <x v="0"/>
  </r>
  <r>
    <x v="2796"/>
    <x v="42"/>
    <x v="0"/>
  </r>
  <r>
    <x v="2796"/>
    <x v="43"/>
    <x v="0"/>
  </r>
  <r>
    <x v="2796"/>
    <x v="44"/>
    <x v="0"/>
  </r>
  <r>
    <x v="2796"/>
    <x v="45"/>
    <x v="0"/>
  </r>
  <r>
    <x v="2796"/>
    <x v="46"/>
    <x v="0"/>
  </r>
  <r>
    <x v="2796"/>
    <x v="47"/>
    <x v="0"/>
  </r>
  <r>
    <x v="2796"/>
    <x v="48"/>
    <x v="0"/>
  </r>
  <r>
    <x v="2796"/>
    <x v="49"/>
    <x v="0"/>
  </r>
  <r>
    <x v="2796"/>
    <x v="50"/>
    <x v="0"/>
  </r>
  <r>
    <x v="2796"/>
    <x v="51"/>
    <x v="0"/>
  </r>
  <r>
    <x v="2796"/>
    <x v="52"/>
    <x v="0"/>
  </r>
  <r>
    <x v="2796"/>
    <x v="53"/>
    <x v="0"/>
  </r>
  <r>
    <x v="2796"/>
    <x v="54"/>
    <x v="0"/>
  </r>
  <r>
    <x v="2796"/>
    <x v="55"/>
    <x v="0"/>
  </r>
  <r>
    <x v="2796"/>
    <x v="56"/>
    <x v="0"/>
  </r>
  <r>
    <x v="2796"/>
    <x v="57"/>
    <x v="0"/>
  </r>
  <r>
    <x v="2796"/>
    <x v="58"/>
    <x v="0"/>
  </r>
  <r>
    <x v="2796"/>
    <x v="59"/>
    <x v="0"/>
  </r>
  <r>
    <x v="2796"/>
    <x v="60"/>
    <x v="0"/>
  </r>
  <r>
    <x v="2796"/>
    <x v="61"/>
    <x v="0"/>
  </r>
  <r>
    <x v="2796"/>
    <x v="62"/>
    <x v="0"/>
  </r>
  <r>
    <x v="2796"/>
    <x v="63"/>
    <x v="0"/>
  </r>
  <r>
    <x v="2796"/>
    <x v="64"/>
    <x v="0"/>
  </r>
  <r>
    <x v="2796"/>
    <x v="65"/>
    <x v="0"/>
  </r>
  <r>
    <x v="2796"/>
    <x v="66"/>
    <x v="0"/>
  </r>
  <r>
    <x v="2796"/>
    <x v="67"/>
    <x v="0"/>
  </r>
  <r>
    <x v="2796"/>
    <x v="68"/>
    <x v="0"/>
  </r>
  <r>
    <x v="2796"/>
    <x v="69"/>
    <x v="0"/>
  </r>
  <r>
    <x v="2796"/>
    <x v="70"/>
    <x v="0"/>
  </r>
  <r>
    <x v="2796"/>
    <x v="71"/>
    <x v="0"/>
  </r>
  <r>
    <x v="2796"/>
    <x v="72"/>
    <x v="0"/>
  </r>
  <r>
    <x v="2796"/>
    <x v="73"/>
    <x v="0"/>
  </r>
  <r>
    <x v="2796"/>
    <x v="74"/>
    <x v="0"/>
  </r>
  <r>
    <x v="2796"/>
    <x v="75"/>
    <x v="0"/>
  </r>
  <r>
    <x v="2796"/>
    <x v="76"/>
    <x v="0"/>
  </r>
  <r>
    <x v="2796"/>
    <x v="77"/>
    <x v="0"/>
  </r>
  <r>
    <x v="2796"/>
    <x v="78"/>
    <x v="0"/>
  </r>
  <r>
    <x v="2796"/>
    <x v="79"/>
    <x v="0"/>
  </r>
  <r>
    <x v="2796"/>
    <x v="80"/>
    <x v="0"/>
  </r>
  <r>
    <x v="2796"/>
    <x v="81"/>
    <x v="0"/>
  </r>
  <r>
    <x v="2796"/>
    <x v="82"/>
    <x v="0"/>
  </r>
  <r>
    <x v="2796"/>
    <x v="83"/>
    <x v="0"/>
  </r>
  <r>
    <x v="2796"/>
    <x v="84"/>
    <x v="0"/>
  </r>
  <r>
    <x v="2796"/>
    <x v="85"/>
    <x v="0"/>
  </r>
  <r>
    <x v="2796"/>
    <x v="86"/>
    <x v="0"/>
  </r>
  <r>
    <x v="2796"/>
    <x v="87"/>
    <x v="0"/>
  </r>
  <r>
    <x v="2796"/>
    <x v="88"/>
    <x v="0"/>
  </r>
  <r>
    <x v="2796"/>
    <x v="89"/>
    <x v="0"/>
  </r>
  <r>
    <x v="2796"/>
    <x v="90"/>
    <x v="0"/>
  </r>
  <r>
    <x v="2796"/>
    <x v="91"/>
    <x v="0"/>
  </r>
  <r>
    <x v="2797"/>
    <x v="92"/>
    <x v="0"/>
  </r>
  <r>
    <x v="2797"/>
    <x v="93"/>
    <x v="0"/>
  </r>
  <r>
    <x v="2797"/>
    <x v="0"/>
    <x v="0"/>
  </r>
  <r>
    <x v="2797"/>
    <x v="1"/>
    <x v="0"/>
  </r>
  <r>
    <x v="2797"/>
    <x v="2"/>
    <x v="0"/>
  </r>
  <r>
    <x v="2797"/>
    <x v="3"/>
    <x v="0"/>
  </r>
  <r>
    <x v="2797"/>
    <x v="4"/>
    <x v="0"/>
  </r>
  <r>
    <x v="2797"/>
    <x v="5"/>
    <x v="0"/>
  </r>
  <r>
    <x v="2797"/>
    <x v="6"/>
    <x v="0"/>
  </r>
  <r>
    <x v="2797"/>
    <x v="7"/>
    <x v="0"/>
  </r>
  <r>
    <x v="2797"/>
    <x v="8"/>
    <x v="0"/>
  </r>
  <r>
    <x v="2797"/>
    <x v="9"/>
    <x v="0"/>
  </r>
  <r>
    <x v="2797"/>
    <x v="10"/>
    <x v="0"/>
  </r>
  <r>
    <x v="2797"/>
    <x v="11"/>
    <x v="0"/>
  </r>
  <r>
    <x v="2797"/>
    <x v="12"/>
    <x v="0"/>
  </r>
  <r>
    <x v="2797"/>
    <x v="13"/>
    <x v="0"/>
  </r>
  <r>
    <x v="2797"/>
    <x v="14"/>
    <x v="0"/>
  </r>
  <r>
    <x v="2797"/>
    <x v="15"/>
    <x v="0"/>
  </r>
  <r>
    <x v="2797"/>
    <x v="16"/>
    <x v="0"/>
  </r>
  <r>
    <x v="2797"/>
    <x v="17"/>
    <x v="0"/>
  </r>
  <r>
    <x v="2797"/>
    <x v="18"/>
    <x v="0"/>
  </r>
  <r>
    <x v="2797"/>
    <x v="19"/>
    <x v="0"/>
  </r>
  <r>
    <x v="2797"/>
    <x v="20"/>
    <x v="0"/>
  </r>
  <r>
    <x v="2797"/>
    <x v="21"/>
    <x v="0"/>
  </r>
  <r>
    <x v="2797"/>
    <x v="22"/>
    <x v="0"/>
  </r>
  <r>
    <x v="2797"/>
    <x v="23"/>
    <x v="0"/>
  </r>
  <r>
    <x v="2797"/>
    <x v="24"/>
    <x v="0"/>
  </r>
  <r>
    <x v="2797"/>
    <x v="25"/>
    <x v="0"/>
  </r>
  <r>
    <x v="2797"/>
    <x v="26"/>
    <x v="0"/>
  </r>
  <r>
    <x v="2797"/>
    <x v="27"/>
    <x v="0"/>
  </r>
  <r>
    <x v="2797"/>
    <x v="28"/>
    <x v="0"/>
  </r>
  <r>
    <x v="2797"/>
    <x v="29"/>
    <x v="0"/>
  </r>
  <r>
    <x v="2797"/>
    <x v="30"/>
    <x v="0"/>
  </r>
  <r>
    <x v="2797"/>
    <x v="31"/>
    <x v="0"/>
  </r>
  <r>
    <x v="2797"/>
    <x v="32"/>
    <x v="0"/>
  </r>
  <r>
    <x v="2797"/>
    <x v="33"/>
    <x v="0"/>
  </r>
  <r>
    <x v="2797"/>
    <x v="34"/>
    <x v="0"/>
  </r>
  <r>
    <x v="2797"/>
    <x v="35"/>
    <x v="0"/>
  </r>
  <r>
    <x v="2797"/>
    <x v="36"/>
    <x v="0"/>
  </r>
  <r>
    <x v="2797"/>
    <x v="37"/>
    <x v="0"/>
  </r>
  <r>
    <x v="2797"/>
    <x v="38"/>
    <x v="0"/>
  </r>
  <r>
    <x v="2797"/>
    <x v="39"/>
    <x v="0"/>
  </r>
  <r>
    <x v="2797"/>
    <x v="40"/>
    <x v="0"/>
  </r>
  <r>
    <x v="2797"/>
    <x v="41"/>
    <x v="0"/>
  </r>
  <r>
    <x v="2797"/>
    <x v="42"/>
    <x v="0"/>
  </r>
  <r>
    <x v="2797"/>
    <x v="43"/>
    <x v="0"/>
  </r>
  <r>
    <x v="2797"/>
    <x v="44"/>
    <x v="0"/>
  </r>
  <r>
    <x v="2797"/>
    <x v="45"/>
    <x v="0"/>
  </r>
  <r>
    <x v="2797"/>
    <x v="46"/>
    <x v="0"/>
  </r>
  <r>
    <x v="2797"/>
    <x v="47"/>
    <x v="0"/>
  </r>
  <r>
    <x v="2797"/>
    <x v="48"/>
    <x v="0"/>
  </r>
  <r>
    <x v="2797"/>
    <x v="49"/>
    <x v="0"/>
  </r>
  <r>
    <x v="2797"/>
    <x v="50"/>
    <x v="0"/>
  </r>
  <r>
    <x v="2797"/>
    <x v="51"/>
    <x v="0"/>
  </r>
  <r>
    <x v="2797"/>
    <x v="52"/>
    <x v="0"/>
  </r>
  <r>
    <x v="2797"/>
    <x v="53"/>
    <x v="0"/>
  </r>
  <r>
    <x v="2797"/>
    <x v="54"/>
    <x v="0"/>
  </r>
  <r>
    <x v="2797"/>
    <x v="55"/>
    <x v="0"/>
  </r>
  <r>
    <x v="2797"/>
    <x v="56"/>
    <x v="0"/>
  </r>
  <r>
    <x v="2797"/>
    <x v="57"/>
    <x v="0"/>
  </r>
  <r>
    <x v="2797"/>
    <x v="58"/>
    <x v="0"/>
  </r>
  <r>
    <x v="2797"/>
    <x v="59"/>
    <x v="0"/>
  </r>
  <r>
    <x v="2797"/>
    <x v="60"/>
    <x v="0"/>
  </r>
  <r>
    <x v="2797"/>
    <x v="61"/>
    <x v="0"/>
  </r>
  <r>
    <x v="2797"/>
    <x v="62"/>
    <x v="0"/>
  </r>
  <r>
    <x v="2797"/>
    <x v="63"/>
    <x v="0"/>
  </r>
  <r>
    <x v="2797"/>
    <x v="64"/>
    <x v="0"/>
  </r>
  <r>
    <x v="2797"/>
    <x v="65"/>
    <x v="0"/>
  </r>
  <r>
    <x v="2797"/>
    <x v="66"/>
    <x v="0"/>
  </r>
  <r>
    <x v="2797"/>
    <x v="67"/>
    <x v="0"/>
  </r>
  <r>
    <x v="2797"/>
    <x v="68"/>
    <x v="0"/>
  </r>
  <r>
    <x v="2797"/>
    <x v="69"/>
    <x v="0"/>
  </r>
  <r>
    <x v="2797"/>
    <x v="70"/>
    <x v="0"/>
  </r>
  <r>
    <x v="2797"/>
    <x v="71"/>
    <x v="0"/>
  </r>
  <r>
    <x v="2797"/>
    <x v="72"/>
    <x v="0"/>
  </r>
  <r>
    <x v="2797"/>
    <x v="73"/>
    <x v="0"/>
  </r>
  <r>
    <x v="2797"/>
    <x v="74"/>
    <x v="0"/>
  </r>
  <r>
    <x v="2797"/>
    <x v="75"/>
    <x v="0"/>
  </r>
  <r>
    <x v="2797"/>
    <x v="76"/>
    <x v="0"/>
  </r>
  <r>
    <x v="2797"/>
    <x v="77"/>
    <x v="0"/>
  </r>
  <r>
    <x v="2797"/>
    <x v="78"/>
    <x v="0"/>
  </r>
  <r>
    <x v="2797"/>
    <x v="79"/>
    <x v="0"/>
  </r>
  <r>
    <x v="2797"/>
    <x v="80"/>
    <x v="0"/>
  </r>
  <r>
    <x v="2797"/>
    <x v="81"/>
    <x v="0"/>
  </r>
  <r>
    <x v="2797"/>
    <x v="82"/>
    <x v="0"/>
  </r>
  <r>
    <x v="2797"/>
    <x v="83"/>
    <x v="0"/>
  </r>
  <r>
    <x v="2797"/>
    <x v="84"/>
    <x v="0"/>
  </r>
  <r>
    <x v="2797"/>
    <x v="85"/>
    <x v="0"/>
  </r>
  <r>
    <x v="2797"/>
    <x v="86"/>
    <x v="0"/>
  </r>
  <r>
    <x v="2797"/>
    <x v="87"/>
    <x v="0"/>
  </r>
  <r>
    <x v="2797"/>
    <x v="88"/>
    <x v="0"/>
  </r>
  <r>
    <x v="2797"/>
    <x v="89"/>
    <x v="0"/>
  </r>
  <r>
    <x v="2797"/>
    <x v="90"/>
    <x v="0"/>
  </r>
  <r>
    <x v="2797"/>
    <x v="91"/>
    <x v="0"/>
  </r>
  <r>
    <x v="2798"/>
    <x v="92"/>
    <x v="0"/>
  </r>
  <r>
    <x v="2798"/>
    <x v="93"/>
    <x v="0"/>
  </r>
  <r>
    <x v="2798"/>
    <x v="0"/>
    <x v="0"/>
  </r>
  <r>
    <x v="2798"/>
    <x v="1"/>
    <x v="0"/>
  </r>
  <r>
    <x v="2798"/>
    <x v="2"/>
    <x v="0"/>
  </r>
  <r>
    <x v="2798"/>
    <x v="3"/>
    <x v="0"/>
  </r>
  <r>
    <x v="2798"/>
    <x v="4"/>
    <x v="0"/>
  </r>
  <r>
    <x v="2798"/>
    <x v="5"/>
    <x v="0"/>
  </r>
  <r>
    <x v="2798"/>
    <x v="6"/>
    <x v="0"/>
  </r>
  <r>
    <x v="2798"/>
    <x v="7"/>
    <x v="0"/>
  </r>
  <r>
    <x v="2798"/>
    <x v="8"/>
    <x v="0"/>
  </r>
  <r>
    <x v="2798"/>
    <x v="9"/>
    <x v="0"/>
  </r>
  <r>
    <x v="2798"/>
    <x v="10"/>
    <x v="0"/>
  </r>
  <r>
    <x v="2798"/>
    <x v="11"/>
    <x v="0"/>
  </r>
  <r>
    <x v="2798"/>
    <x v="12"/>
    <x v="0"/>
  </r>
  <r>
    <x v="2798"/>
    <x v="13"/>
    <x v="0"/>
  </r>
  <r>
    <x v="2798"/>
    <x v="14"/>
    <x v="0"/>
  </r>
  <r>
    <x v="2798"/>
    <x v="15"/>
    <x v="0"/>
  </r>
  <r>
    <x v="2798"/>
    <x v="16"/>
    <x v="0"/>
  </r>
  <r>
    <x v="2798"/>
    <x v="17"/>
    <x v="0"/>
  </r>
  <r>
    <x v="2798"/>
    <x v="18"/>
    <x v="0"/>
  </r>
  <r>
    <x v="2798"/>
    <x v="19"/>
    <x v="0"/>
  </r>
  <r>
    <x v="2798"/>
    <x v="20"/>
    <x v="0"/>
  </r>
  <r>
    <x v="2798"/>
    <x v="21"/>
    <x v="0"/>
  </r>
  <r>
    <x v="2798"/>
    <x v="22"/>
    <x v="0"/>
  </r>
  <r>
    <x v="2798"/>
    <x v="23"/>
    <x v="0"/>
  </r>
  <r>
    <x v="2798"/>
    <x v="24"/>
    <x v="0"/>
  </r>
  <r>
    <x v="2798"/>
    <x v="25"/>
    <x v="0"/>
  </r>
  <r>
    <x v="2798"/>
    <x v="26"/>
    <x v="0"/>
  </r>
  <r>
    <x v="2798"/>
    <x v="27"/>
    <x v="0"/>
  </r>
  <r>
    <x v="2798"/>
    <x v="28"/>
    <x v="0"/>
  </r>
  <r>
    <x v="2798"/>
    <x v="29"/>
    <x v="0"/>
  </r>
  <r>
    <x v="2798"/>
    <x v="30"/>
    <x v="0"/>
  </r>
  <r>
    <x v="2798"/>
    <x v="31"/>
    <x v="0"/>
  </r>
  <r>
    <x v="2798"/>
    <x v="32"/>
    <x v="0"/>
  </r>
  <r>
    <x v="2798"/>
    <x v="33"/>
    <x v="0"/>
  </r>
  <r>
    <x v="2798"/>
    <x v="34"/>
    <x v="0"/>
  </r>
  <r>
    <x v="2798"/>
    <x v="35"/>
    <x v="0"/>
  </r>
  <r>
    <x v="2798"/>
    <x v="36"/>
    <x v="0"/>
  </r>
  <r>
    <x v="2798"/>
    <x v="37"/>
    <x v="0"/>
  </r>
  <r>
    <x v="2798"/>
    <x v="38"/>
    <x v="0"/>
  </r>
  <r>
    <x v="2798"/>
    <x v="39"/>
    <x v="0"/>
  </r>
  <r>
    <x v="2798"/>
    <x v="40"/>
    <x v="0"/>
  </r>
  <r>
    <x v="2798"/>
    <x v="41"/>
    <x v="0"/>
  </r>
  <r>
    <x v="2798"/>
    <x v="42"/>
    <x v="0"/>
  </r>
  <r>
    <x v="2798"/>
    <x v="43"/>
    <x v="0"/>
  </r>
  <r>
    <x v="2798"/>
    <x v="44"/>
    <x v="0"/>
  </r>
  <r>
    <x v="2798"/>
    <x v="45"/>
    <x v="0"/>
  </r>
  <r>
    <x v="2798"/>
    <x v="46"/>
    <x v="0"/>
  </r>
  <r>
    <x v="2798"/>
    <x v="47"/>
    <x v="0"/>
  </r>
  <r>
    <x v="2798"/>
    <x v="48"/>
    <x v="0"/>
  </r>
  <r>
    <x v="2798"/>
    <x v="49"/>
    <x v="0"/>
  </r>
  <r>
    <x v="2798"/>
    <x v="50"/>
    <x v="0"/>
  </r>
  <r>
    <x v="2798"/>
    <x v="51"/>
    <x v="0"/>
  </r>
  <r>
    <x v="2798"/>
    <x v="52"/>
    <x v="0"/>
  </r>
  <r>
    <x v="2798"/>
    <x v="53"/>
    <x v="0"/>
  </r>
  <r>
    <x v="2798"/>
    <x v="54"/>
    <x v="0"/>
  </r>
  <r>
    <x v="2798"/>
    <x v="55"/>
    <x v="0"/>
  </r>
  <r>
    <x v="2798"/>
    <x v="56"/>
    <x v="0"/>
  </r>
  <r>
    <x v="2798"/>
    <x v="57"/>
    <x v="0"/>
  </r>
  <r>
    <x v="2798"/>
    <x v="58"/>
    <x v="0"/>
  </r>
  <r>
    <x v="2798"/>
    <x v="59"/>
    <x v="0"/>
  </r>
  <r>
    <x v="2798"/>
    <x v="60"/>
    <x v="0"/>
  </r>
  <r>
    <x v="2798"/>
    <x v="61"/>
    <x v="0"/>
  </r>
  <r>
    <x v="2798"/>
    <x v="62"/>
    <x v="0"/>
  </r>
  <r>
    <x v="2798"/>
    <x v="63"/>
    <x v="0"/>
  </r>
  <r>
    <x v="2798"/>
    <x v="64"/>
    <x v="0"/>
  </r>
  <r>
    <x v="2798"/>
    <x v="65"/>
    <x v="0"/>
  </r>
  <r>
    <x v="2798"/>
    <x v="66"/>
    <x v="0"/>
  </r>
  <r>
    <x v="2798"/>
    <x v="67"/>
    <x v="0"/>
  </r>
  <r>
    <x v="2798"/>
    <x v="68"/>
    <x v="0"/>
  </r>
  <r>
    <x v="2798"/>
    <x v="69"/>
    <x v="0"/>
  </r>
  <r>
    <x v="2798"/>
    <x v="70"/>
    <x v="0"/>
  </r>
  <r>
    <x v="2798"/>
    <x v="71"/>
    <x v="0"/>
  </r>
  <r>
    <x v="2798"/>
    <x v="72"/>
    <x v="0"/>
  </r>
  <r>
    <x v="2798"/>
    <x v="73"/>
    <x v="0"/>
  </r>
  <r>
    <x v="2798"/>
    <x v="74"/>
    <x v="0"/>
  </r>
  <r>
    <x v="2798"/>
    <x v="75"/>
    <x v="0"/>
  </r>
  <r>
    <x v="2798"/>
    <x v="76"/>
    <x v="0"/>
  </r>
  <r>
    <x v="2798"/>
    <x v="77"/>
    <x v="0"/>
  </r>
  <r>
    <x v="2798"/>
    <x v="78"/>
    <x v="0"/>
  </r>
  <r>
    <x v="2798"/>
    <x v="79"/>
    <x v="0"/>
  </r>
  <r>
    <x v="2798"/>
    <x v="80"/>
    <x v="0"/>
  </r>
  <r>
    <x v="2798"/>
    <x v="81"/>
    <x v="0"/>
  </r>
  <r>
    <x v="2798"/>
    <x v="82"/>
    <x v="0"/>
  </r>
  <r>
    <x v="2798"/>
    <x v="83"/>
    <x v="0"/>
  </r>
  <r>
    <x v="2798"/>
    <x v="84"/>
    <x v="0"/>
  </r>
  <r>
    <x v="2798"/>
    <x v="85"/>
    <x v="0"/>
  </r>
  <r>
    <x v="2798"/>
    <x v="86"/>
    <x v="0"/>
  </r>
  <r>
    <x v="2798"/>
    <x v="87"/>
    <x v="0"/>
  </r>
  <r>
    <x v="2798"/>
    <x v="88"/>
    <x v="0"/>
  </r>
  <r>
    <x v="2798"/>
    <x v="89"/>
    <x v="0"/>
  </r>
  <r>
    <x v="2798"/>
    <x v="90"/>
    <x v="0"/>
  </r>
  <r>
    <x v="2798"/>
    <x v="91"/>
    <x v="0"/>
  </r>
  <r>
    <x v="2799"/>
    <x v="92"/>
    <x v="0"/>
  </r>
  <r>
    <x v="2799"/>
    <x v="93"/>
    <x v="0"/>
  </r>
  <r>
    <x v="2799"/>
    <x v="0"/>
    <x v="0"/>
  </r>
  <r>
    <x v="2799"/>
    <x v="1"/>
    <x v="0"/>
  </r>
  <r>
    <x v="2799"/>
    <x v="2"/>
    <x v="0"/>
  </r>
  <r>
    <x v="2799"/>
    <x v="3"/>
    <x v="0"/>
  </r>
  <r>
    <x v="2799"/>
    <x v="4"/>
    <x v="0"/>
  </r>
  <r>
    <x v="2799"/>
    <x v="5"/>
    <x v="0"/>
  </r>
  <r>
    <x v="2799"/>
    <x v="6"/>
    <x v="0"/>
  </r>
  <r>
    <x v="2799"/>
    <x v="7"/>
    <x v="0"/>
  </r>
  <r>
    <x v="2799"/>
    <x v="8"/>
    <x v="0"/>
  </r>
  <r>
    <x v="2799"/>
    <x v="9"/>
    <x v="0"/>
  </r>
  <r>
    <x v="2799"/>
    <x v="10"/>
    <x v="0"/>
  </r>
  <r>
    <x v="2799"/>
    <x v="11"/>
    <x v="0"/>
  </r>
  <r>
    <x v="2799"/>
    <x v="12"/>
    <x v="0"/>
  </r>
  <r>
    <x v="2799"/>
    <x v="13"/>
    <x v="0"/>
  </r>
  <r>
    <x v="2799"/>
    <x v="14"/>
    <x v="0"/>
  </r>
  <r>
    <x v="2799"/>
    <x v="15"/>
    <x v="0"/>
  </r>
  <r>
    <x v="2799"/>
    <x v="16"/>
    <x v="0"/>
  </r>
  <r>
    <x v="2799"/>
    <x v="17"/>
    <x v="0"/>
  </r>
  <r>
    <x v="2799"/>
    <x v="18"/>
    <x v="0"/>
  </r>
  <r>
    <x v="2799"/>
    <x v="19"/>
    <x v="0"/>
  </r>
  <r>
    <x v="2799"/>
    <x v="20"/>
    <x v="0"/>
  </r>
  <r>
    <x v="2799"/>
    <x v="21"/>
    <x v="0"/>
  </r>
  <r>
    <x v="2799"/>
    <x v="22"/>
    <x v="0"/>
  </r>
  <r>
    <x v="2799"/>
    <x v="23"/>
    <x v="0"/>
  </r>
  <r>
    <x v="2799"/>
    <x v="24"/>
    <x v="0"/>
  </r>
  <r>
    <x v="2799"/>
    <x v="25"/>
    <x v="0"/>
  </r>
  <r>
    <x v="2799"/>
    <x v="26"/>
    <x v="0"/>
  </r>
  <r>
    <x v="2799"/>
    <x v="27"/>
    <x v="0"/>
  </r>
  <r>
    <x v="2799"/>
    <x v="28"/>
    <x v="0"/>
  </r>
  <r>
    <x v="2799"/>
    <x v="29"/>
    <x v="0"/>
  </r>
  <r>
    <x v="2799"/>
    <x v="30"/>
    <x v="0"/>
  </r>
  <r>
    <x v="2799"/>
    <x v="31"/>
    <x v="0"/>
  </r>
  <r>
    <x v="2799"/>
    <x v="32"/>
    <x v="0"/>
  </r>
  <r>
    <x v="2799"/>
    <x v="33"/>
    <x v="0"/>
  </r>
  <r>
    <x v="2799"/>
    <x v="34"/>
    <x v="0"/>
  </r>
  <r>
    <x v="2799"/>
    <x v="35"/>
    <x v="0"/>
  </r>
  <r>
    <x v="2799"/>
    <x v="36"/>
    <x v="0"/>
  </r>
  <r>
    <x v="2799"/>
    <x v="37"/>
    <x v="0"/>
  </r>
  <r>
    <x v="2799"/>
    <x v="38"/>
    <x v="0"/>
  </r>
  <r>
    <x v="2799"/>
    <x v="39"/>
    <x v="0"/>
  </r>
  <r>
    <x v="2799"/>
    <x v="40"/>
    <x v="0"/>
  </r>
  <r>
    <x v="2799"/>
    <x v="41"/>
    <x v="0"/>
  </r>
  <r>
    <x v="2799"/>
    <x v="42"/>
    <x v="0"/>
  </r>
  <r>
    <x v="2799"/>
    <x v="43"/>
    <x v="0"/>
  </r>
  <r>
    <x v="2799"/>
    <x v="44"/>
    <x v="0"/>
  </r>
  <r>
    <x v="2799"/>
    <x v="45"/>
    <x v="0"/>
  </r>
  <r>
    <x v="2799"/>
    <x v="46"/>
    <x v="0"/>
  </r>
  <r>
    <x v="2799"/>
    <x v="47"/>
    <x v="0"/>
  </r>
  <r>
    <x v="2799"/>
    <x v="48"/>
    <x v="0"/>
  </r>
  <r>
    <x v="2799"/>
    <x v="49"/>
    <x v="0"/>
  </r>
  <r>
    <x v="2799"/>
    <x v="50"/>
    <x v="0"/>
  </r>
  <r>
    <x v="2799"/>
    <x v="51"/>
    <x v="0"/>
  </r>
  <r>
    <x v="2799"/>
    <x v="52"/>
    <x v="0"/>
  </r>
  <r>
    <x v="2799"/>
    <x v="53"/>
    <x v="0"/>
  </r>
  <r>
    <x v="2799"/>
    <x v="54"/>
    <x v="0"/>
  </r>
  <r>
    <x v="2799"/>
    <x v="55"/>
    <x v="0"/>
  </r>
  <r>
    <x v="2799"/>
    <x v="56"/>
    <x v="0"/>
  </r>
  <r>
    <x v="2799"/>
    <x v="57"/>
    <x v="0"/>
  </r>
  <r>
    <x v="2799"/>
    <x v="58"/>
    <x v="0"/>
  </r>
  <r>
    <x v="2799"/>
    <x v="59"/>
    <x v="0"/>
  </r>
  <r>
    <x v="2799"/>
    <x v="60"/>
    <x v="0"/>
  </r>
  <r>
    <x v="2799"/>
    <x v="61"/>
    <x v="0"/>
  </r>
  <r>
    <x v="2799"/>
    <x v="62"/>
    <x v="0"/>
  </r>
  <r>
    <x v="2799"/>
    <x v="63"/>
    <x v="0"/>
  </r>
  <r>
    <x v="2799"/>
    <x v="64"/>
    <x v="0"/>
  </r>
  <r>
    <x v="2799"/>
    <x v="65"/>
    <x v="0"/>
  </r>
  <r>
    <x v="2799"/>
    <x v="66"/>
    <x v="0"/>
  </r>
  <r>
    <x v="2799"/>
    <x v="67"/>
    <x v="0"/>
  </r>
  <r>
    <x v="2799"/>
    <x v="68"/>
    <x v="0"/>
  </r>
  <r>
    <x v="2799"/>
    <x v="69"/>
    <x v="0"/>
  </r>
  <r>
    <x v="2799"/>
    <x v="70"/>
    <x v="0"/>
  </r>
  <r>
    <x v="2799"/>
    <x v="71"/>
    <x v="0"/>
  </r>
  <r>
    <x v="2799"/>
    <x v="72"/>
    <x v="0"/>
  </r>
  <r>
    <x v="2799"/>
    <x v="73"/>
    <x v="0"/>
  </r>
  <r>
    <x v="2799"/>
    <x v="74"/>
    <x v="0"/>
  </r>
  <r>
    <x v="2799"/>
    <x v="75"/>
    <x v="0"/>
  </r>
  <r>
    <x v="2799"/>
    <x v="76"/>
    <x v="0"/>
  </r>
  <r>
    <x v="2799"/>
    <x v="77"/>
    <x v="0"/>
  </r>
  <r>
    <x v="2799"/>
    <x v="78"/>
    <x v="0"/>
  </r>
  <r>
    <x v="2799"/>
    <x v="79"/>
    <x v="0"/>
  </r>
  <r>
    <x v="2799"/>
    <x v="80"/>
    <x v="0"/>
  </r>
  <r>
    <x v="2799"/>
    <x v="81"/>
    <x v="0"/>
  </r>
  <r>
    <x v="2799"/>
    <x v="82"/>
    <x v="0"/>
  </r>
  <r>
    <x v="2799"/>
    <x v="83"/>
    <x v="0"/>
  </r>
  <r>
    <x v="2799"/>
    <x v="84"/>
    <x v="0"/>
  </r>
  <r>
    <x v="2799"/>
    <x v="85"/>
    <x v="0"/>
  </r>
  <r>
    <x v="2799"/>
    <x v="86"/>
    <x v="0"/>
  </r>
  <r>
    <x v="2799"/>
    <x v="87"/>
    <x v="0"/>
  </r>
  <r>
    <x v="2799"/>
    <x v="88"/>
    <x v="0"/>
  </r>
  <r>
    <x v="2799"/>
    <x v="89"/>
    <x v="0"/>
  </r>
  <r>
    <x v="2799"/>
    <x v="90"/>
    <x v="0"/>
  </r>
  <r>
    <x v="2799"/>
    <x v="91"/>
    <x v="0"/>
  </r>
  <r>
    <x v="2800"/>
    <x v="92"/>
    <x v="0"/>
  </r>
  <r>
    <x v="2800"/>
    <x v="93"/>
    <x v="0"/>
  </r>
  <r>
    <x v="2800"/>
    <x v="0"/>
    <x v="0"/>
  </r>
  <r>
    <x v="2800"/>
    <x v="1"/>
    <x v="0"/>
  </r>
  <r>
    <x v="2800"/>
    <x v="2"/>
    <x v="0"/>
  </r>
  <r>
    <x v="2800"/>
    <x v="3"/>
    <x v="0"/>
  </r>
  <r>
    <x v="2800"/>
    <x v="4"/>
    <x v="0"/>
  </r>
  <r>
    <x v="2800"/>
    <x v="5"/>
    <x v="0"/>
  </r>
  <r>
    <x v="2800"/>
    <x v="6"/>
    <x v="0"/>
  </r>
  <r>
    <x v="2800"/>
    <x v="7"/>
    <x v="0"/>
  </r>
  <r>
    <x v="2800"/>
    <x v="8"/>
    <x v="0"/>
  </r>
  <r>
    <x v="2800"/>
    <x v="9"/>
    <x v="0"/>
  </r>
  <r>
    <x v="2800"/>
    <x v="10"/>
    <x v="0"/>
  </r>
  <r>
    <x v="2800"/>
    <x v="11"/>
    <x v="0"/>
  </r>
  <r>
    <x v="2800"/>
    <x v="12"/>
    <x v="0"/>
  </r>
  <r>
    <x v="2800"/>
    <x v="13"/>
    <x v="0"/>
  </r>
  <r>
    <x v="2800"/>
    <x v="14"/>
    <x v="0"/>
  </r>
  <r>
    <x v="2800"/>
    <x v="15"/>
    <x v="0"/>
  </r>
  <r>
    <x v="2800"/>
    <x v="16"/>
    <x v="0"/>
  </r>
  <r>
    <x v="2800"/>
    <x v="17"/>
    <x v="0"/>
  </r>
  <r>
    <x v="2800"/>
    <x v="18"/>
    <x v="0"/>
  </r>
  <r>
    <x v="2800"/>
    <x v="19"/>
    <x v="0"/>
  </r>
  <r>
    <x v="2800"/>
    <x v="20"/>
    <x v="0"/>
  </r>
  <r>
    <x v="2800"/>
    <x v="21"/>
    <x v="0"/>
  </r>
  <r>
    <x v="2800"/>
    <x v="22"/>
    <x v="0"/>
  </r>
  <r>
    <x v="2800"/>
    <x v="23"/>
    <x v="0"/>
  </r>
  <r>
    <x v="2800"/>
    <x v="24"/>
    <x v="0"/>
  </r>
  <r>
    <x v="2800"/>
    <x v="25"/>
    <x v="0"/>
  </r>
  <r>
    <x v="2800"/>
    <x v="26"/>
    <x v="0"/>
  </r>
  <r>
    <x v="2800"/>
    <x v="27"/>
    <x v="0"/>
  </r>
  <r>
    <x v="2800"/>
    <x v="28"/>
    <x v="0"/>
  </r>
  <r>
    <x v="2800"/>
    <x v="29"/>
    <x v="0"/>
  </r>
  <r>
    <x v="2800"/>
    <x v="30"/>
    <x v="0"/>
  </r>
  <r>
    <x v="2800"/>
    <x v="31"/>
    <x v="0"/>
  </r>
  <r>
    <x v="2800"/>
    <x v="32"/>
    <x v="0"/>
  </r>
  <r>
    <x v="2800"/>
    <x v="33"/>
    <x v="0"/>
  </r>
  <r>
    <x v="2800"/>
    <x v="34"/>
    <x v="0"/>
  </r>
  <r>
    <x v="2800"/>
    <x v="35"/>
    <x v="0"/>
  </r>
  <r>
    <x v="2800"/>
    <x v="36"/>
    <x v="0"/>
  </r>
  <r>
    <x v="2800"/>
    <x v="37"/>
    <x v="0"/>
  </r>
  <r>
    <x v="2800"/>
    <x v="38"/>
    <x v="0"/>
  </r>
  <r>
    <x v="2800"/>
    <x v="39"/>
    <x v="0"/>
  </r>
  <r>
    <x v="2800"/>
    <x v="40"/>
    <x v="0"/>
  </r>
  <r>
    <x v="2800"/>
    <x v="41"/>
    <x v="0"/>
  </r>
  <r>
    <x v="2800"/>
    <x v="42"/>
    <x v="0"/>
  </r>
  <r>
    <x v="2800"/>
    <x v="43"/>
    <x v="0"/>
  </r>
  <r>
    <x v="2800"/>
    <x v="44"/>
    <x v="0"/>
  </r>
  <r>
    <x v="2800"/>
    <x v="45"/>
    <x v="0"/>
  </r>
  <r>
    <x v="2800"/>
    <x v="46"/>
    <x v="0"/>
  </r>
  <r>
    <x v="2800"/>
    <x v="47"/>
    <x v="0"/>
  </r>
  <r>
    <x v="2800"/>
    <x v="48"/>
    <x v="0"/>
  </r>
  <r>
    <x v="2800"/>
    <x v="49"/>
    <x v="0"/>
  </r>
  <r>
    <x v="2800"/>
    <x v="50"/>
    <x v="0"/>
  </r>
  <r>
    <x v="2800"/>
    <x v="51"/>
    <x v="0"/>
  </r>
  <r>
    <x v="2800"/>
    <x v="52"/>
    <x v="0"/>
  </r>
  <r>
    <x v="2800"/>
    <x v="53"/>
    <x v="0"/>
  </r>
  <r>
    <x v="2800"/>
    <x v="54"/>
    <x v="0"/>
  </r>
  <r>
    <x v="2800"/>
    <x v="55"/>
    <x v="0"/>
  </r>
  <r>
    <x v="2800"/>
    <x v="56"/>
    <x v="0"/>
  </r>
  <r>
    <x v="2800"/>
    <x v="57"/>
    <x v="0"/>
  </r>
  <r>
    <x v="2800"/>
    <x v="58"/>
    <x v="0"/>
  </r>
  <r>
    <x v="2800"/>
    <x v="59"/>
    <x v="0"/>
  </r>
  <r>
    <x v="2800"/>
    <x v="60"/>
    <x v="0"/>
  </r>
  <r>
    <x v="2800"/>
    <x v="61"/>
    <x v="0"/>
  </r>
  <r>
    <x v="2800"/>
    <x v="62"/>
    <x v="0"/>
  </r>
  <r>
    <x v="2800"/>
    <x v="63"/>
    <x v="0"/>
  </r>
  <r>
    <x v="2800"/>
    <x v="64"/>
    <x v="0"/>
  </r>
  <r>
    <x v="2800"/>
    <x v="65"/>
    <x v="0"/>
  </r>
  <r>
    <x v="2800"/>
    <x v="66"/>
    <x v="0"/>
  </r>
  <r>
    <x v="2800"/>
    <x v="67"/>
    <x v="0"/>
  </r>
  <r>
    <x v="2800"/>
    <x v="68"/>
    <x v="0"/>
  </r>
  <r>
    <x v="2800"/>
    <x v="69"/>
    <x v="0"/>
  </r>
  <r>
    <x v="2800"/>
    <x v="70"/>
    <x v="0"/>
  </r>
  <r>
    <x v="2800"/>
    <x v="71"/>
    <x v="0"/>
  </r>
  <r>
    <x v="2800"/>
    <x v="72"/>
    <x v="0"/>
  </r>
  <r>
    <x v="2800"/>
    <x v="73"/>
    <x v="0"/>
  </r>
  <r>
    <x v="2800"/>
    <x v="74"/>
    <x v="0"/>
  </r>
  <r>
    <x v="2800"/>
    <x v="75"/>
    <x v="0"/>
  </r>
  <r>
    <x v="2800"/>
    <x v="76"/>
    <x v="0"/>
  </r>
  <r>
    <x v="2800"/>
    <x v="77"/>
    <x v="0"/>
  </r>
  <r>
    <x v="2800"/>
    <x v="78"/>
    <x v="0"/>
  </r>
  <r>
    <x v="2800"/>
    <x v="79"/>
    <x v="0"/>
  </r>
  <r>
    <x v="2800"/>
    <x v="80"/>
    <x v="0"/>
  </r>
  <r>
    <x v="2800"/>
    <x v="81"/>
    <x v="0"/>
  </r>
  <r>
    <x v="2800"/>
    <x v="82"/>
    <x v="0"/>
  </r>
  <r>
    <x v="2800"/>
    <x v="83"/>
    <x v="0"/>
  </r>
  <r>
    <x v="2800"/>
    <x v="84"/>
    <x v="0"/>
  </r>
  <r>
    <x v="2800"/>
    <x v="85"/>
    <x v="0"/>
  </r>
  <r>
    <x v="2800"/>
    <x v="86"/>
    <x v="0"/>
  </r>
  <r>
    <x v="2800"/>
    <x v="87"/>
    <x v="0"/>
  </r>
  <r>
    <x v="2800"/>
    <x v="88"/>
    <x v="0"/>
  </r>
  <r>
    <x v="2800"/>
    <x v="89"/>
    <x v="0"/>
  </r>
  <r>
    <x v="2800"/>
    <x v="90"/>
    <x v="0"/>
  </r>
  <r>
    <x v="2800"/>
    <x v="91"/>
    <x v="0"/>
  </r>
  <r>
    <x v="2801"/>
    <x v="92"/>
    <x v="0"/>
  </r>
  <r>
    <x v="2801"/>
    <x v="93"/>
    <x v="0"/>
  </r>
  <r>
    <x v="2801"/>
    <x v="0"/>
    <x v="0"/>
  </r>
  <r>
    <x v="2801"/>
    <x v="1"/>
    <x v="0"/>
  </r>
  <r>
    <x v="2801"/>
    <x v="2"/>
    <x v="0"/>
  </r>
  <r>
    <x v="2801"/>
    <x v="3"/>
    <x v="0"/>
  </r>
  <r>
    <x v="2801"/>
    <x v="4"/>
    <x v="0"/>
  </r>
  <r>
    <x v="2801"/>
    <x v="5"/>
    <x v="0"/>
  </r>
  <r>
    <x v="2801"/>
    <x v="6"/>
    <x v="0"/>
  </r>
  <r>
    <x v="2801"/>
    <x v="7"/>
    <x v="0"/>
  </r>
  <r>
    <x v="2801"/>
    <x v="8"/>
    <x v="0"/>
  </r>
  <r>
    <x v="2801"/>
    <x v="9"/>
    <x v="0"/>
  </r>
  <r>
    <x v="2801"/>
    <x v="10"/>
    <x v="0"/>
  </r>
  <r>
    <x v="2801"/>
    <x v="11"/>
    <x v="0"/>
  </r>
  <r>
    <x v="2801"/>
    <x v="12"/>
    <x v="0"/>
  </r>
  <r>
    <x v="2801"/>
    <x v="13"/>
    <x v="0"/>
  </r>
  <r>
    <x v="2801"/>
    <x v="14"/>
    <x v="0"/>
  </r>
  <r>
    <x v="2801"/>
    <x v="15"/>
    <x v="0"/>
  </r>
  <r>
    <x v="2801"/>
    <x v="16"/>
    <x v="0"/>
  </r>
  <r>
    <x v="2801"/>
    <x v="17"/>
    <x v="0"/>
  </r>
  <r>
    <x v="2801"/>
    <x v="18"/>
    <x v="0"/>
  </r>
  <r>
    <x v="2801"/>
    <x v="19"/>
    <x v="0"/>
  </r>
  <r>
    <x v="2801"/>
    <x v="20"/>
    <x v="0"/>
  </r>
  <r>
    <x v="2801"/>
    <x v="21"/>
    <x v="0"/>
  </r>
  <r>
    <x v="2801"/>
    <x v="22"/>
    <x v="0"/>
  </r>
  <r>
    <x v="2801"/>
    <x v="23"/>
    <x v="0"/>
  </r>
  <r>
    <x v="2801"/>
    <x v="24"/>
    <x v="0"/>
  </r>
  <r>
    <x v="2801"/>
    <x v="25"/>
    <x v="0"/>
  </r>
  <r>
    <x v="2801"/>
    <x v="26"/>
    <x v="0"/>
  </r>
  <r>
    <x v="2801"/>
    <x v="27"/>
    <x v="0"/>
  </r>
  <r>
    <x v="2801"/>
    <x v="28"/>
    <x v="0"/>
  </r>
  <r>
    <x v="2801"/>
    <x v="29"/>
    <x v="0"/>
  </r>
  <r>
    <x v="2801"/>
    <x v="30"/>
    <x v="0"/>
  </r>
  <r>
    <x v="2801"/>
    <x v="31"/>
    <x v="0"/>
  </r>
  <r>
    <x v="2801"/>
    <x v="32"/>
    <x v="0"/>
  </r>
  <r>
    <x v="2801"/>
    <x v="33"/>
    <x v="0"/>
  </r>
  <r>
    <x v="2801"/>
    <x v="34"/>
    <x v="0"/>
  </r>
  <r>
    <x v="2801"/>
    <x v="35"/>
    <x v="0"/>
  </r>
  <r>
    <x v="2801"/>
    <x v="36"/>
    <x v="0"/>
  </r>
  <r>
    <x v="2801"/>
    <x v="37"/>
    <x v="0"/>
  </r>
  <r>
    <x v="2801"/>
    <x v="38"/>
    <x v="0"/>
  </r>
  <r>
    <x v="2801"/>
    <x v="39"/>
    <x v="0"/>
  </r>
  <r>
    <x v="2801"/>
    <x v="40"/>
    <x v="0"/>
  </r>
  <r>
    <x v="2801"/>
    <x v="41"/>
    <x v="0"/>
  </r>
  <r>
    <x v="2801"/>
    <x v="42"/>
    <x v="0"/>
  </r>
  <r>
    <x v="2801"/>
    <x v="43"/>
    <x v="0"/>
  </r>
  <r>
    <x v="2801"/>
    <x v="44"/>
    <x v="0"/>
  </r>
  <r>
    <x v="2801"/>
    <x v="45"/>
    <x v="0"/>
  </r>
  <r>
    <x v="2801"/>
    <x v="46"/>
    <x v="0"/>
  </r>
  <r>
    <x v="2801"/>
    <x v="47"/>
    <x v="0"/>
  </r>
  <r>
    <x v="2801"/>
    <x v="48"/>
    <x v="0"/>
  </r>
  <r>
    <x v="2801"/>
    <x v="49"/>
    <x v="0"/>
  </r>
  <r>
    <x v="2801"/>
    <x v="50"/>
    <x v="0"/>
  </r>
  <r>
    <x v="2801"/>
    <x v="51"/>
    <x v="0"/>
  </r>
  <r>
    <x v="2801"/>
    <x v="52"/>
    <x v="0"/>
  </r>
  <r>
    <x v="2801"/>
    <x v="53"/>
    <x v="0"/>
  </r>
  <r>
    <x v="2801"/>
    <x v="54"/>
    <x v="0"/>
  </r>
  <r>
    <x v="2801"/>
    <x v="55"/>
    <x v="0"/>
  </r>
  <r>
    <x v="2801"/>
    <x v="56"/>
    <x v="0"/>
  </r>
  <r>
    <x v="2801"/>
    <x v="57"/>
    <x v="0"/>
  </r>
  <r>
    <x v="2801"/>
    <x v="58"/>
    <x v="0"/>
  </r>
  <r>
    <x v="2801"/>
    <x v="59"/>
    <x v="0"/>
  </r>
  <r>
    <x v="2801"/>
    <x v="60"/>
    <x v="0"/>
  </r>
  <r>
    <x v="2801"/>
    <x v="61"/>
    <x v="0"/>
  </r>
  <r>
    <x v="2801"/>
    <x v="62"/>
    <x v="0"/>
  </r>
  <r>
    <x v="2801"/>
    <x v="63"/>
    <x v="0"/>
  </r>
  <r>
    <x v="2801"/>
    <x v="64"/>
    <x v="0"/>
  </r>
  <r>
    <x v="2801"/>
    <x v="65"/>
    <x v="0"/>
  </r>
  <r>
    <x v="2801"/>
    <x v="66"/>
    <x v="0"/>
  </r>
  <r>
    <x v="2801"/>
    <x v="67"/>
    <x v="0"/>
  </r>
  <r>
    <x v="2801"/>
    <x v="68"/>
    <x v="0"/>
  </r>
  <r>
    <x v="2801"/>
    <x v="69"/>
    <x v="0"/>
  </r>
  <r>
    <x v="2801"/>
    <x v="70"/>
    <x v="0"/>
  </r>
  <r>
    <x v="2801"/>
    <x v="71"/>
    <x v="0"/>
  </r>
  <r>
    <x v="2801"/>
    <x v="72"/>
    <x v="0"/>
  </r>
  <r>
    <x v="2801"/>
    <x v="73"/>
    <x v="0"/>
  </r>
  <r>
    <x v="2801"/>
    <x v="74"/>
    <x v="0"/>
  </r>
  <r>
    <x v="2801"/>
    <x v="75"/>
    <x v="0"/>
  </r>
  <r>
    <x v="2801"/>
    <x v="76"/>
    <x v="0"/>
  </r>
  <r>
    <x v="2801"/>
    <x v="77"/>
    <x v="0"/>
  </r>
  <r>
    <x v="2801"/>
    <x v="78"/>
    <x v="0"/>
  </r>
  <r>
    <x v="2801"/>
    <x v="79"/>
    <x v="0"/>
  </r>
  <r>
    <x v="2801"/>
    <x v="80"/>
    <x v="0"/>
  </r>
  <r>
    <x v="2801"/>
    <x v="81"/>
    <x v="0"/>
  </r>
  <r>
    <x v="2801"/>
    <x v="82"/>
    <x v="0"/>
  </r>
  <r>
    <x v="2801"/>
    <x v="83"/>
    <x v="0"/>
  </r>
  <r>
    <x v="2801"/>
    <x v="84"/>
    <x v="0"/>
  </r>
  <r>
    <x v="2801"/>
    <x v="85"/>
    <x v="0"/>
  </r>
  <r>
    <x v="2801"/>
    <x v="86"/>
    <x v="0"/>
  </r>
  <r>
    <x v="2801"/>
    <x v="87"/>
    <x v="0"/>
  </r>
  <r>
    <x v="2801"/>
    <x v="88"/>
    <x v="0"/>
  </r>
  <r>
    <x v="2801"/>
    <x v="89"/>
    <x v="0"/>
  </r>
  <r>
    <x v="2801"/>
    <x v="90"/>
    <x v="0"/>
  </r>
  <r>
    <x v="2801"/>
    <x v="91"/>
    <x v="0"/>
  </r>
  <r>
    <x v="2802"/>
    <x v="92"/>
    <x v="0"/>
  </r>
  <r>
    <x v="2802"/>
    <x v="93"/>
    <x v="0"/>
  </r>
  <r>
    <x v="2802"/>
    <x v="0"/>
    <x v="0"/>
  </r>
  <r>
    <x v="2802"/>
    <x v="1"/>
    <x v="0"/>
  </r>
  <r>
    <x v="2802"/>
    <x v="2"/>
    <x v="0"/>
  </r>
  <r>
    <x v="2802"/>
    <x v="3"/>
    <x v="0"/>
  </r>
  <r>
    <x v="2802"/>
    <x v="4"/>
    <x v="0"/>
  </r>
  <r>
    <x v="2802"/>
    <x v="5"/>
    <x v="0"/>
  </r>
  <r>
    <x v="2802"/>
    <x v="6"/>
    <x v="0"/>
  </r>
  <r>
    <x v="2802"/>
    <x v="7"/>
    <x v="0"/>
  </r>
  <r>
    <x v="2802"/>
    <x v="8"/>
    <x v="0"/>
  </r>
  <r>
    <x v="2802"/>
    <x v="9"/>
    <x v="0"/>
  </r>
  <r>
    <x v="2802"/>
    <x v="10"/>
    <x v="0"/>
  </r>
  <r>
    <x v="2802"/>
    <x v="11"/>
    <x v="0"/>
  </r>
  <r>
    <x v="2802"/>
    <x v="12"/>
    <x v="0"/>
  </r>
  <r>
    <x v="2802"/>
    <x v="13"/>
    <x v="0"/>
  </r>
  <r>
    <x v="2802"/>
    <x v="14"/>
    <x v="0"/>
  </r>
  <r>
    <x v="2802"/>
    <x v="15"/>
    <x v="0"/>
  </r>
  <r>
    <x v="2802"/>
    <x v="16"/>
    <x v="0"/>
  </r>
  <r>
    <x v="2802"/>
    <x v="17"/>
    <x v="0"/>
  </r>
  <r>
    <x v="2802"/>
    <x v="18"/>
    <x v="0"/>
  </r>
  <r>
    <x v="2802"/>
    <x v="19"/>
    <x v="0"/>
  </r>
  <r>
    <x v="2802"/>
    <x v="20"/>
    <x v="0"/>
  </r>
  <r>
    <x v="2802"/>
    <x v="21"/>
    <x v="0"/>
  </r>
  <r>
    <x v="2802"/>
    <x v="22"/>
    <x v="0"/>
  </r>
  <r>
    <x v="2802"/>
    <x v="23"/>
    <x v="0"/>
  </r>
  <r>
    <x v="2802"/>
    <x v="24"/>
    <x v="0"/>
  </r>
  <r>
    <x v="2802"/>
    <x v="25"/>
    <x v="0"/>
  </r>
  <r>
    <x v="2802"/>
    <x v="26"/>
    <x v="0"/>
  </r>
  <r>
    <x v="2802"/>
    <x v="27"/>
    <x v="0"/>
  </r>
  <r>
    <x v="2802"/>
    <x v="28"/>
    <x v="0"/>
  </r>
  <r>
    <x v="2802"/>
    <x v="29"/>
    <x v="0"/>
  </r>
  <r>
    <x v="2802"/>
    <x v="30"/>
    <x v="0"/>
  </r>
  <r>
    <x v="2802"/>
    <x v="31"/>
    <x v="0"/>
  </r>
  <r>
    <x v="2802"/>
    <x v="32"/>
    <x v="0"/>
  </r>
  <r>
    <x v="2802"/>
    <x v="33"/>
    <x v="0"/>
  </r>
  <r>
    <x v="2802"/>
    <x v="34"/>
    <x v="0"/>
  </r>
  <r>
    <x v="2802"/>
    <x v="35"/>
    <x v="0"/>
  </r>
  <r>
    <x v="2802"/>
    <x v="36"/>
    <x v="0"/>
  </r>
  <r>
    <x v="2802"/>
    <x v="37"/>
    <x v="0"/>
  </r>
  <r>
    <x v="2802"/>
    <x v="38"/>
    <x v="0"/>
  </r>
  <r>
    <x v="2802"/>
    <x v="39"/>
    <x v="0"/>
  </r>
  <r>
    <x v="2802"/>
    <x v="40"/>
    <x v="0"/>
  </r>
  <r>
    <x v="2802"/>
    <x v="41"/>
    <x v="0"/>
  </r>
  <r>
    <x v="2802"/>
    <x v="42"/>
    <x v="0"/>
  </r>
  <r>
    <x v="2802"/>
    <x v="43"/>
    <x v="0"/>
  </r>
  <r>
    <x v="2802"/>
    <x v="44"/>
    <x v="0"/>
  </r>
  <r>
    <x v="2802"/>
    <x v="45"/>
    <x v="0"/>
  </r>
  <r>
    <x v="2802"/>
    <x v="46"/>
    <x v="0"/>
  </r>
  <r>
    <x v="2802"/>
    <x v="47"/>
    <x v="0"/>
  </r>
  <r>
    <x v="2802"/>
    <x v="48"/>
    <x v="0"/>
  </r>
  <r>
    <x v="2802"/>
    <x v="49"/>
    <x v="0"/>
  </r>
  <r>
    <x v="2802"/>
    <x v="50"/>
    <x v="0"/>
  </r>
  <r>
    <x v="2802"/>
    <x v="51"/>
    <x v="0"/>
  </r>
  <r>
    <x v="2802"/>
    <x v="52"/>
    <x v="0"/>
  </r>
  <r>
    <x v="2802"/>
    <x v="53"/>
    <x v="0"/>
  </r>
  <r>
    <x v="2802"/>
    <x v="54"/>
    <x v="0"/>
  </r>
  <r>
    <x v="2802"/>
    <x v="55"/>
    <x v="0"/>
  </r>
  <r>
    <x v="2802"/>
    <x v="56"/>
    <x v="0"/>
  </r>
  <r>
    <x v="2802"/>
    <x v="57"/>
    <x v="0"/>
  </r>
  <r>
    <x v="2802"/>
    <x v="58"/>
    <x v="0"/>
  </r>
  <r>
    <x v="2802"/>
    <x v="59"/>
    <x v="0"/>
  </r>
  <r>
    <x v="2802"/>
    <x v="60"/>
    <x v="0"/>
  </r>
  <r>
    <x v="2802"/>
    <x v="61"/>
    <x v="0"/>
  </r>
  <r>
    <x v="2802"/>
    <x v="62"/>
    <x v="0"/>
  </r>
  <r>
    <x v="2802"/>
    <x v="63"/>
    <x v="0"/>
  </r>
  <r>
    <x v="2802"/>
    <x v="64"/>
    <x v="0"/>
  </r>
  <r>
    <x v="2802"/>
    <x v="65"/>
    <x v="0"/>
  </r>
  <r>
    <x v="2802"/>
    <x v="66"/>
    <x v="0"/>
  </r>
  <r>
    <x v="2802"/>
    <x v="67"/>
    <x v="0"/>
  </r>
  <r>
    <x v="2802"/>
    <x v="68"/>
    <x v="0"/>
  </r>
  <r>
    <x v="2802"/>
    <x v="69"/>
    <x v="0"/>
  </r>
  <r>
    <x v="2802"/>
    <x v="70"/>
    <x v="0"/>
  </r>
  <r>
    <x v="2802"/>
    <x v="71"/>
    <x v="0"/>
  </r>
  <r>
    <x v="2802"/>
    <x v="72"/>
    <x v="0"/>
  </r>
  <r>
    <x v="2802"/>
    <x v="73"/>
    <x v="0"/>
  </r>
  <r>
    <x v="2802"/>
    <x v="74"/>
    <x v="0"/>
  </r>
  <r>
    <x v="2802"/>
    <x v="75"/>
    <x v="0"/>
  </r>
  <r>
    <x v="2802"/>
    <x v="76"/>
    <x v="0"/>
  </r>
  <r>
    <x v="2802"/>
    <x v="77"/>
    <x v="0"/>
  </r>
  <r>
    <x v="2802"/>
    <x v="78"/>
    <x v="0"/>
  </r>
  <r>
    <x v="2802"/>
    <x v="79"/>
    <x v="0"/>
  </r>
  <r>
    <x v="2802"/>
    <x v="80"/>
    <x v="0"/>
  </r>
  <r>
    <x v="2802"/>
    <x v="81"/>
    <x v="0"/>
  </r>
  <r>
    <x v="2802"/>
    <x v="82"/>
    <x v="0"/>
  </r>
  <r>
    <x v="2802"/>
    <x v="83"/>
    <x v="0"/>
  </r>
  <r>
    <x v="2802"/>
    <x v="84"/>
    <x v="0"/>
  </r>
  <r>
    <x v="2802"/>
    <x v="85"/>
    <x v="0"/>
  </r>
  <r>
    <x v="2802"/>
    <x v="86"/>
    <x v="0"/>
  </r>
  <r>
    <x v="2802"/>
    <x v="87"/>
    <x v="0"/>
  </r>
  <r>
    <x v="2802"/>
    <x v="88"/>
    <x v="0"/>
  </r>
  <r>
    <x v="2802"/>
    <x v="89"/>
    <x v="0"/>
  </r>
  <r>
    <x v="2802"/>
    <x v="90"/>
    <x v="0"/>
  </r>
  <r>
    <x v="2802"/>
    <x v="91"/>
    <x v="0"/>
  </r>
  <r>
    <x v="2803"/>
    <x v="92"/>
    <x v="0"/>
  </r>
  <r>
    <x v="2803"/>
    <x v="93"/>
    <x v="0"/>
  </r>
  <r>
    <x v="2803"/>
    <x v="0"/>
    <x v="0"/>
  </r>
  <r>
    <x v="2803"/>
    <x v="1"/>
    <x v="0"/>
  </r>
  <r>
    <x v="2803"/>
    <x v="2"/>
    <x v="0"/>
  </r>
  <r>
    <x v="2803"/>
    <x v="3"/>
    <x v="0"/>
  </r>
  <r>
    <x v="2803"/>
    <x v="4"/>
    <x v="0"/>
  </r>
  <r>
    <x v="2803"/>
    <x v="5"/>
    <x v="0"/>
  </r>
  <r>
    <x v="2803"/>
    <x v="6"/>
    <x v="0"/>
  </r>
  <r>
    <x v="2803"/>
    <x v="7"/>
    <x v="0"/>
  </r>
  <r>
    <x v="2803"/>
    <x v="8"/>
    <x v="0"/>
  </r>
  <r>
    <x v="2803"/>
    <x v="9"/>
    <x v="0"/>
  </r>
  <r>
    <x v="2803"/>
    <x v="10"/>
    <x v="0"/>
  </r>
  <r>
    <x v="2803"/>
    <x v="11"/>
    <x v="0"/>
  </r>
  <r>
    <x v="2803"/>
    <x v="12"/>
    <x v="0"/>
  </r>
  <r>
    <x v="2803"/>
    <x v="13"/>
    <x v="0"/>
  </r>
  <r>
    <x v="2803"/>
    <x v="14"/>
    <x v="0"/>
  </r>
  <r>
    <x v="2803"/>
    <x v="15"/>
    <x v="0"/>
  </r>
  <r>
    <x v="2803"/>
    <x v="16"/>
    <x v="0"/>
  </r>
  <r>
    <x v="2803"/>
    <x v="17"/>
    <x v="0"/>
  </r>
  <r>
    <x v="2803"/>
    <x v="18"/>
    <x v="0"/>
  </r>
  <r>
    <x v="2803"/>
    <x v="19"/>
    <x v="0"/>
  </r>
  <r>
    <x v="2803"/>
    <x v="20"/>
    <x v="0"/>
  </r>
  <r>
    <x v="2803"/>
    <x v="21"/>
    <x v="0"/>
  </r>
  <r>
    <x v="2803"/>
    <x v="22"/>
    <x v="0"/>
  </r>
  <r>
    <x v="2803"/>
    <x v="23"/>
    <x v="0"/>
  </r>
  <r>
    <x v="2803"/>
    <x v="24"/>
    <x v="0"/>
  </r>
  <r>
    <x v="2803"/>
    <x v="25"/>
    <x v="0"/>
  </r>
  <r>
    <x v="2803"/>
    <x v="26"/>
    <x v="0"/>
  </r>
  <r>
    <x v="2803"/>
    <x v="27"/>
    <x v="0"/>
  </r>
  <r>
    <x v="2803"/>
    <x v="28"/>
    <x v="0"/>
  </r>
  <r>
    <x v="2803"/>
    <x v="29"/>
    <x v="0"/>
  </r>
  <r>
    <x v="2803"/>
    <x v="30"/>
    <x v="0"/>
  </r>
  <r>
    <x v="2803"/>
    <x v="31"/>
    <x v="0"/>
  </r>
  <r>
    <x v="2803"/>
    <x v="32"/>
    <x v="0"/>
  </r>
  <r>
    <x v="2803"/>
    <x v="33"/>
    <x v="0"/>
  </r>
  <r>
    <x v="2803"/>
    <x v="34"/>
    <x v="0"/>
  </r>
  <r>
    <x v="2803"/>
    <x v="35"/>
    <x v="0"/>
  </r>
  <r>
    <x v="2803"/>
    <x v="36"/>
    <x v="0"/>
  </r>
  <r>
    <x v="2803"/>
    <x v="37"/>
    <x v="0"/>
  </r>
  <r>
    <x v="2803"/>
    <x v="38"/>
    <x v="0"/>
  </r>
  <r>
    <x v="2803"/>
    <x v="39"/>
    <x v="0"/>
  </r>
  <r>
    <x v="2803"/>
    <x v="40"/>
    <x v="0"/>
  </r>
  <r>
    <x v="2803"/>
    <x v="41"/>
    <x v="0"/>
  </r>
  <r>
    <x v="2803"/>
    <x v="42"/>
    <x v="0"/>
  </r>
  <r>
    <x v="2803"/>
    <x v="43"/>
    <x v="0"/>
  </r>
  <r>
    <x v="2803"/>
    <x v="44"/>
    <x v="0"/>
  </r>
  <r>
    <x v="2803"/>
    <x v="45"/>
    <x v="0"/>
  </r>
  <r>
    <x v="2803"/>
    <x v="46"/>
    <x v="0"/>
  </r>
  <r>
    <x v="2803"/>
    <x v="47"/>
    <x v="0"/>
  </r>
  <r>
    <x v="2803"/>
    <x v="48"/>
    <x v="0"/>
  </r>
  <r>
    <x v="2803"/>
    <x v="49"/>
    <x v="0"/>
  </r>
  <r>
    <x v="2803"/>
    <x v="50"/>
    <x v="0"/>
  </r>
  <r>
    <x v="2803"/>
    <x v="51"/>
    <x v="0"/>
  </r>
  <r>
    <x v="2803"/>
    <x v="52"/>
    <x v="0"/>
  </r>
  <r>
    <x v="2803"/>
    <x v="53"/>
    <x v="0"/>
  </r>
  <r>
    <x v="2803"/>
    <x v="54"/>
    <x v="0"/>
  </r>
  <r>
    <x v="2803"/>
    <x v="55"/>
    <x v="0"/>
  </r>
  <r>
    <x v="2803"/>
    <x v="56"/>
    <x v="0"/>
  </r>
  <r>
    <x v="2803"/>
    <x v="57"/>
    <x v="0"/>
  </r>
  <r>
    <x v="2803"/>
    <x v="58"/>
    <x v="0"/>
  </r>
  <r>
    <x v="2803"/>
    <x v="59"/>
    <x v="0"/>
  </r>
  <r>
    <x v="2803"/>
    <x v="60"/>
    <x v="0"/>
  </r>
  <r>
    <x v="2803"/>
    <x v="61"/>
    <x v="0"/>
  </r>
  <r>
    <x v="2803"/>
    <x v="62"/>
    <x v="0"/>
  </r>
  <r>
    <x v="2803"/>
    <x v="63"/>
    <x v="0"/>
  </r>
  <r>
    <x v="2803"/>
    <x v="64"/>
    <x v="0"/>
  </r>
  <r>
    <x v="2803"/>
    <x v="65"/>
    <x v="0"/>
  </r>
  <r>
    <x v="2803"/>
    <x v="66"/>
    <x v="0"/>
  </r>
  <r>
    <x v="2803"/>
    <x v="67"/>
    <x v="0"/>
  </r>
  <r>
    <x v="2803"/>
    <x v="68"/>
    <x v="0"/>
  </r>
  <r>
    <x v="2803"/>
    <x v="69"/>
    <x v="0"/>
  </r>
  <r>
    <x v="2803"/>
    <x v="70"/>
    <x v="0"/>
  </r>
  <r>
    <x v="2803"/>
    <x v="71"/>
    <x v="0"/>
  </r>
  <r>
    <x v="2803"/>
    <x v="72"/>
    <x v="0"/>
  </r>
  <r>
    <x v="2803"/>
    <x v="73"/>
    <x v="0"/>
  </r>
  <r>
    <x v="2803"/>
    <x v="74"/>
    <x v="0"/>
  </r>
  <r>
    <x v="2803"/>
    <x v="75"/>
    <x v="0"/>
  </r>
  <r>
    <x v="2803"/>
    <x v="76"/>
    <x v="0"/>
  </r>
  <r>
    <x v="2803"/>
    <x v="77"/>
    <x v="0"/>
  </r>
  <r>
    <x v="2803"/>
    <x v="78"/>
    <x v="0"/>
  </r>
  <r>
    <x v="2803"/>
    <x v="79"/>
    <x v="0"/>
  </r>
  <r>
    <x v="2803"/>
    <x v="80"/>
    <x v="0"/>
  </r>
  <r>
    <x v="2803"/>
    <x v="81"/>
    <x v="0"/>
  </r>
  <r>
    <x v="2803"/>
    <x v="82"/>
    <x v="0"/>
  </r>
  <r>
    <x v="2803"/>
    <x v="83"/>
    <x v="0"/>
  </r>
  <r>
    <x v="2803"/>
    <x v="84"/>
    <x v="0"/>
  </r>
  <r>
    <x v="2803"/>
    <x v="85"/>
    <x v="0"/>
  </r>
  <r>
    <x v="2803"/>
    <x v="86"/>
    <x v="0"/>
  </r>
  <r>
    <x v="2803"/>
    <x v="87"/>
    <x v="0"/>
  </r>
  <r>
    <x v="2803"/>
    <x v="88"/>
    <x v="0"/>
  </r>
  <r>
    <x v="2803"/>
    <x v="89"/>
    <x v="0"/>
  </r>
  <r>
    <x v="2803"/>
    <x v="90"/>
    <x v="0"/>
  </r>
  <r>
    <x v="2803"/>
    <x v="91"/>
    <x v="0"/>
  </r>
  <r>
    <x v="2804"/>
    <x v="92"/>
    <x v="0"/>
  </r>
  <r>
    <x v="2804"/>
    <x v="93"/>
    <x v="0"/>
  </r>
  <r>
    <x v="2804"/>
    <x v="0"/>
    <x v="0"/>
  </r>
  <r>
    <x v="2804"/>
    <x v="1"/>
    <x v="0"/>
  </r>
  <r>
    <x v="2804"/>
    <x v="2"/>
    <x v="0"/>
  </r>
  <r>
    <x v="2804"/>
    <x v="3"/>
    <x v="0"/>
  </r>
  <r>
    <x v="2804"/>
    <x v="4"/>
    <x v="0"/>
  </r>
  <r>
    <x v="2804"/>
    <x v="5"/>
    <x v="0"/>
  </r>
  <r>
    <x v="2804"/>
    <x v="6"/>
    <x v="0"/>
  </r>
  <r>
    <x v="2804"/>
    <x v="7"/>
    <x v="0"/>
  </r>
  <r>
    <x v="2804"/>
    <x v="8"/>
    <x v="0"/>
  </r>
  <r>
    <x v="2804"/>
    <x v="9"/>
    <x v="0"/>
  </r>
  <r>
    <x v="2804"/>
    <x v="10"/>
    <x v="0"/>
  </r>
  <r>
    <x v="2804"/>
    <x v="11"/>
    <x v="0"/>
  </r>
  <r>
    <x v="2804"/>
    <x v="12"/>
    <x v="0"/>
  </r>
  <r>
    <x v="2804"/>
    <x v="13"/>
    <x v="0"/>
  </r>
  <r>
    <x v="2804"/>
    <x v="14"/>
    <x v="0"/>
  </r>
  <r>
    <x v="2804"/>
    <x v="15"/>
    <x v="0"/>
  </r>
  <r>
    <x v="2804"/>
    <x v="16"/>
    <x v="0"/>
  </r>
  <r>
    <x v="2804"/>
    <x v="17"/>
    <x v="0"/>
  </r>
  <r>
    <x v="2804"/>
    <x v="18"/>
    <x v="0"/>
  </r>
  <r>
    <x v="2804"/>
    <x v="19"/>
    <x v="0"/>
  </r>
  <r>
    <x v="2804"/>
    <x v="20"/>
    <x v="0"/>
  </r>
  <r>
    <x v="2804"/>
    <x v="21"/>
    <x v="0"/>
  </r>
  <r>
    <x v="2804"/>
    <x v="22"/>
    <x v="0"/>
  </r>
  <r>
    <x v="2804"/>
    <x v="23"/>
    <x v="0"/>
  </r>
  <r>
    <x v="2804"/>
    <x v="24"/>
    <x v="0"/>
  </r>
  <r>
    <x v="2804"/>
    <x v="25"/>
    <x v="0"/>
  </r>
  <r>
    <x v="2804"/>
    <x v="26"/>
    <x v="0"/>
  </r>
  <r>
    <x v="2804"/>
    <x v="27"/>
    <x v="0"/>
  </r>
  <r>
    <x v="2804"/>
    <x v="28"/>
    <x v="0"/>
  </r>
  <r>
    <x v="2804"/>
    <x v="29"/>
    <x v="0"/>
  </r>
  <r>
    <x v="2804"/>
    <x v="30"/>
    <x v="0"/>
  </r>
  <r>
    <x v="2804"/>
    <x v="31"/>
    <x v="0"/>
  </r>
  <r>
    <x v="2804"/>
    <x v="32"/>
    <x v="0"/>
  </r>
  <r>
    <x v="2804"/>
    <x v="33"/>
    <x v="0"/>
  </r>
  <r>
    <x v="2804"/>
    <x v="34"/>
    <x v="0"/>
  </r>
  <r>
    <x v="2804"/>
    <x v="35"/>
    <x v="0"/>
  </r>
  <r>
    <x v="2804"/>
    <x v="36"/>
    <x v="0"/>
  </r>
  <r>
    <x v="2804"/>
    <x v="37"/>
    <x v="0"/>
  </r>
  <r>
    <x v="2804"/>
    <x v="38"/>
    <x v="0"/>
  </r>
  <r>
    <x v="2804"/>
    <x v="39"/>
    <x v="0"/>
  </r>
  <r>
    <x v="2804"/>
    <x v="40"/>
    <x v="0"/>
  </r>
  <r>
    <x v="2804"/>
    <x v="41"/>
    <x v="0"/>
  </r>
  <r>
    <x v="2804"/>
    <x v="42"/>
    <x v="0"/>
  </r>
  <r>
    <x v="2804"/>
    <x v="43"/>
    <x v="0"/>
  </r>
  <r>
    <x v="2804"/>
    <x v="44"/>
    <x v="0"/>
  </r>
  <r>
    <x v="2804"/>
    <x v="45"/>
    <x v="0"/>
  </r>
  <r>
    <x v="2804"/>
    <x v="46"/>
    <x v="0"/>
  </r>
  <r>
    <x v="2804"/>
    <x v="47"/>
    <x v="0"/>
  </r>
  <r>
    <x v="2804"/>
    <x v="48"/>
    <x v="0"/>
  </r>
  <r>
    <x v="2804"/>
    <x v="49"/>
    <x v="0"/>
  </r>
  <r>
    <x v="2804"/>
    <x v="50"/>
    <x v="0"/>
  </r>
  <r>
    <x v="2804"/>
    <x v="51"/>
    <x v="0"/>
  </r>
  <r>
    <x v="2804"/>
    <x v="52"/>
    <x v="0"/>
  </r>
  <r>
    <x v="2804"/>
    <x v="53"/>
    <x v="0"/>
  </r>
  <r>
    <x v="2804"/>
    <x v="54"/>
    <x v="0"/>
  </r>
  <r>
    <x v="2804"/>
    <x v="55"/>
    <x v="0"/>
  </r>
  <r>
    <x v="2804"/>
    <x v="56"/>
    <x v="0"/>
  </r>
  <r>
    <x v="2804"/>
    <x v="57"/>
    <x v="0"/>
  </r>
  <r>
    <x v="2804"/>
    <x v="58"/>
    <x v="0"/>
  </r>
  <r>
    <x v="2804"/>
    <x v="59"/>
    <x v="0"/>
  </r>
  <r>
    <x v="2804"/>
    <x v="60"/>
    <x v="0"/>
  </r>
  <r>
    <x v="2804"/>
    <x v="61"/>
    <x v="0"/>
  </r>
  <r>
    <x v="2804"/>
    <x v="62"/>
    <x v="0"/>
  </r>
  <r>
    <x v="2804"/>
    <x v="63"/>
    <x v="0"/>
  </r>
  <r>
    <x v="2804"/>
    <x v="64"/>
    <x v="0"/>
  </r>
  <r>
    <x v="2804"/>
    <x v="65"/>
    <x v="0"/>
  </r>
  <r>
    <x v="2804"/>
    <x v="66"/>
    <x v="0"/>
  </r>
  <r>
    <x v="2804"/>
    <x v="67"/>
    <x v="0"/>
  </r>
  <r>
    <x v="2804"/>
    <x v="68"/>
    <x v="0"/>
  </r>
  <r>
    <x v="2804"/>
    <x v="69"/>
    <x v="0"/>
  </r>
  <r>
    <x v="2804"/>
    <x v="70"/>
    <x v="0"/>
  </r>
  <r>
    <x v="2804"/>
    <x v="71"/>
    <x v="0"/>
  </r>
  <r>
    <x v="2804"/>
    <x v="72"/>
    <x v="0"/>
  </r>
  <r>
    <x v="2804"/>
    <x v="73"/>
    <x v="0"/>
  </r>
  <r>
    <x v="2804"/>
    <x v="74"/>
    <x v="0"/>
  </r>
  <r>
    <x v="2804"/>
    <x v="75"/>
    <x v="0"/>
  </r>
  <r>
    <x v="2804"/>
    <x v="76"/>
    <x v="0"/>
  </r>
  <r>
    <x v="2804"/>
    <x v="77"/>
    <x v="0"/>
  </r>
  <r>
    <x v="2804"/>
    <x v="78"/>
    <x v="0"/>
  </r>
  <r>
    <x v="2804"/>
    <x v="79"/>
    <x v="0"/>
  </r>
  <r>
    <x v="2804"/>
    <x v="80"/>
    <x v="0"/>
  </r>
  <r>
    <x v="2804"/>
    <x v="81"/>
    <x v="0"/>
  </r>
  <r>
    <x v="2804"/>
    <x v="82"/>
    <x v="0"/>
  </r>
  <r>
    <x v="2804"/>
    <x v="83"/>
    <x v="0"/>
  </r>
  <r>
    <x v="2804"/>
    <x v="84"/>
    <x v="0"/>
  </r>
  <r>
    <x v="2804"/>
    <x v="85"/>
    <x v="0"/>
  </r>
  <r>
    <x v="2804"/>
    <x v="86"/>
    <x v="0"/>
  </r>
  <r>
    <x v="2804"/>
    <x v="87"/>
    <x v="0"/>
  </r>
  <r>
    <x v="2804"/>
    <x v="88"/>
    <x v="0"/>
  </r>
  <r>
    <x v="2804"/>
    <x v="89"/>
    <x v="0"/>
  </r>
  <r>
    <x v="2804"/>
    <x v="90"/>
    <x v="0"/>
  </r>
  <r>
    <x v="2804"/>
    <x v="91"/>
    <x v="0"/>
  </r>
  <r>
    <x v="2805"/>
    <x v="92"/>
    <x v="0"/>
  </r>
  <r>
    <x v="2805"/>
    <x v="93"/>
    <x v="0"/>
  </r>
  <r>
    <x v="2805"/>
    <x v="0"/>
    <x v="0"/>
  </r>
  <r>
    <x v="2805"/>
    <x v="1"/>
    <x v="0"/>
  </r>
  <r>
    <x v="2805"/>
    <x v="2"/>
    <x v="0"/>
  </r>
  <r>
    <x v="2805"/>
    <x v="3"/>
    <x v="0"/>
  </r>
  <r>
    <x v="2805"/>
    <x v="4"/>
    <x v="0"/>
  </r>
  <r>
    <x v="2805"/>
    <x v="5"/>
    <x v="0"/>
  </r>
  <r>
    <x v="2805"/>
    <x v="6"/>
    <x v="0"/>
  </r>
  <r>
    <x v="2805"/>
    <x v="7"/>
    <x v="0"/>
  </r>
  <r>
    <x v="2805"/>
    <x v="8"/>
    <x v="0"/>
  </r>
  <r>
    <x v="2805"/>
    <x v="9"/>
    <x v="0"/>
  </r>
  <r>
    <x v="2805"/>
    <x v="10"/>
    <x v="0"/>
  </r>
  <r>
    <x v="2805"/>
    <x v="11"/>
    <x v="0"/>
  </r>
  <r>
    <x v="2805"/>
    <x v="12"/>
    <x v="0"/>
  </r>
  <r>
    <x v="2805"/>
    <x v="13"/>
    <x v="0"/>
  </r>
  <r>
    <x v="2805"/>
    <x v="14"/>
    <x v="0"/>
  </r>
  <r>
    <x v="2805"/>
    <x v="15"/>
    <x v="0"/>
  </r>
  <r>
    <x v="2805"/>
    <x v="16"/>
    <x v="0"/>
  </r>
  <r>
    <x v="2805"/>
    <x v="17"/>
    <x v="0"/>
  </r>
  <r>
    <x v="2805"/>
    <x v="18"/>
    <x v="0"/>
  </r>
  <r>
    <x v="2805"/>
    <x v="19"/>
    <x v="0"/>
  </r>
  <r>
    <x v="2805"/>
    <x v="20"/>
    <x v="0"/>
  </r>
  <r>
    <x v="2805"/>
    <x v="21"/>
    <x v="0"/>
  </r>
  <r>
    <x v="2805"/>
    <x v="22"/>
    <x v="0"/>
  </r>
  <r>
    <x v="2805"/>
    <x v="23"/>
    <x v="0"/>
  </r>
  <r>
    <x v="2805"/>
    <x v="24"/>
    <x v="0"/>
  </r>
  <r>
    <x v="2805"/>
    <x v="25"/>
    <x v="0"/>
  </r>
  <r>
    <x v="2805"/>
    <x v="26"/>
    <x v="0"/>
  </r>
  <r>
    <x v="2805"/>
    <x v="27"/>
    <x v="0"/>
  </r>
  <r>
    <x v="2805"/>
    <x v="28"/>
    <x v="0"/>
  </r>
  <r>
    <x v="2805"/>
    <x v="29"/>
    <x v="0"/>
  </r>
  <r>
    <x v="2805"/>
    <x v="30"/>
    <x v="0"/>
  </r>
  <r>
    <x v="2805"/>
    <x v="31"/>
    <x v="0"/>
  </r>
  <r>
    <x v="2805"/>
    <x v="32"/>
    <x v="0"/>
  </r>
  <r>
    <x v="2805"/>
    <x v="33"/>
    <x v="0"/>
  </r>
  <r>
    <x v="2805"/>
    <x v="34"/>
    <x v="0"/>
  </r>
  <r>
    <x v="2805"/>
    <x v="35"/>
    <x v="0"/>
  </r>
  <r>
    <x v="2805"/>
    <x v="36"/>
    <x v="0"/>
  </r>
  <r>
    <x v="2805"/>
    <x v="37"/>
    <x v="0"/>
  </r>
  <r>
    <x v="2805"/>
    <x v="38"/>
    <x v="0"/>
  </r>
  <r>
    <x v="2805"/>
    <x v="39"/>
    <x v="0"/>
  </r>
  <r>
    <x v="2805"/>
    <x v="40"/>
    <x v="0"/>
  </r>
  <r>
    <x v="2805"/>
    <x v="41"/>
    <x v="0"/>
  </r>
  <r>
    <x v="2805"/>
    <x v="42"/>
    <x v="0"/>
  </r>
  <r>
    <x v="2805"/>
    <x v="43"/>
    <x v="0"/>
  </r>
  <r>
    <x v="2805"/>
    <x v="44"/>
    <x v="0"/>
  </r>
  <r>
    <x v="2805"/>
    <x v="45"/>
    <x v="0"/>
  </r>
  <r>
    <x v="2805"/>
    <x v="46"/>
    <x v="0"/>
  </r>
  <r>
    <x v="2805"/>
    <x v="47"/>
    <x v="0"/>
  </r>
  <r>
    <x v="2805"/>
    <x v="48"/>
    <x v="0"/>
  </r>
  <r>
    <x v="2805"/>
    <x v="49"/>
    <x v="0"/>
  </r>
  <r>
    <x v="2805"/>
    <x v="50"/>
    <x v="0"/>
  </r>
  <r>
    <x v="2805"/>
    <x v="51"/>
    <x v="0"/>
  </r>
  <r>
    <x v="2805"/>
    <x v="52"/>
    <x v="0"/>
  </r>
  <r>
    <x v="2805"/>
    <x v="53"/>
    <x v="0"/>
  </r>
  <r>
    <x v="2805"/>
    <x v="54"/>
    <x v="0"/>
  </r>
  <r>
    <x v="2805"/>
    <x v="55"/>
    <x v="0"/>
  </r>
  <r>
    <x v="2805"/>
    <x v="56"/>
    <x v="0"/>
  </r>
  <r>
    <x v="2805"/>
    <x v="57"/>
    <x v="0"/>
  </r>
  <r>
    <x v="2805"/>
    <x v="58"/>
    <x v="0"/>
  </r>
  <r>
    <x v="2805"/>
    <x v="59"/>
    <x v="0"/>
  </r>
  <r>
    <x v="2805"/>
    <x v="60"/>
    <x v="0"/>
  </r>
  <r>
    <x v="2805"/>
    <x v="61"/>
    <x v="0"/>
  </r>
  <r>
    <x v="2805"/>
    <x v="62"/>
    <x v="0"/>
  </r>
  <r>
    <x v="2805"/>
    <x v="63"/>
    <x v="0"/>
  </r>
  <r>
    <x v="2805"/>
    <x v="64"/>
    <x v="0"/>
  </r>
  <r>
    <x v="2805"/>
    <x v="65"/>
    <x v="0"/>
  </r>
  <r>
    <x v="2805"/>
    <x v="66"/>
    <x v="0"/>
  </r>
  <r>
    <x v="2805"/>
    <x v="67"/>
    <x v="0"/>
  </r>
  <r>
    <x v="2805"/>
    <x v="68"/>
    <x v="0"/>
  </r>
  <r>
    <x v="2805"/>
    <x v="69"/>
    <x v="0"/>
  </r>
  <r>
    <x v="2805"/>
    <x v="70"/>
    <x v="0"/>
  </r>
  <r>
    <x v="2805"/>
    <x v="71"/>
    <x v="0"/>
  </r>
  <r>
    <x v="2805"/>
    <x v="72"/>
    <x v="0"/>
  </r>
  <r>
    <x v="2805"/>
    <x v="73"/>
    <x v="0"/>
  </r>
  <r>
    <x v="2805"/>
    <x v="74"/>
    <x v="0"/>
  </r>
  <r>
    <x v="2805"/>
    <x v="75"/>
    <x v="0"/>
  </r>
  <r>
    <x v="2805"/>
    <x v="76"/>
    <x v="0"/>
  </r>
  <r>
    <x v="2805"/>
    <x v="77"/>
    <x v="0"/>
  </r>
  <r>
    <x v="2805"/>
    <x v="78"/>
    <x v="0"/>
  </r>
  <r>
    <x v="2805"/>
    <x v="79"/>
    <x v="0"/>
  </r>
  <r>
    <x v="2805"/>
    <x v="80"/>
    <x v="0"/>
  </r>
  <r>
    <x v="2805"/>
    <x v="81"/>
    <x v="0"/>
  </r>
  <r>
    <x v="2805"/>
    <x v="82"/>
    <x v="0"/>
  </r>
  <r>
    <x v="2805"/>
    <x v="83"/>
    <x v="0"/>
  </r>
  <r>
    <x v="2805"/>
    <x v="84"/>
    <x v="0"/>
  </r>
  <r>
    <x v="2805"/>
    <x v="85"/>
    <x v="0"/>
  </r>
  <r>
    <x v="2805"/>
    <x v="86"/>
    <x v="0"/>
  </r>
  <r>
    <x v="2805"/>
    <x v="87"/>
    <x v="0"/>
  </r>
  <r>
    <x v="2805"/>
    <x v="88"/>
    <x v="0"/>
  </r>
  <r>
    <x v="2805"/>
    <x v="89"/>
    <x v="0"/>
  </r>
  <r>
    <x v="2805"/>
    <x v="90"/>
    <x v="0"/>
  </r>
  <r>
    <x v="2805"/>
    <x v="91"/>
    <x v="0"/>
  </r>
  <r>
    <x v="2806"/>
    <x v="92"/>
    <x v="0"/>
  </r>
  <r>
    <x v="2806"/>
    <x v="93"/>
    <x v="0"/>
  </r>
  <r>
    <x v="2806"/>
    <x v="0"/>
    <x v="0"/>
  </r>
  <r>
    <x v="2806"/>
    <x v="1"/>
    <x v="0"/>
  </r>
  <r>
    <x v="2806"/>
    <x v="2"/>
    <x v="0"/>
  </r>
  <r>
    <x v="2806"/>
    <x v="3"/>
    <x v="0"/>
  </r>
  <r>
    <x v="2806"/>
    <x v="4"/>
    <x v="0"/>
  </r>
  <r>
    <x v="2806"/>
    <x v="5"/>
    <x v="0"/>
  </r>
  <r>
    <x v="2806"/>
    <x v="6"/>
    <x v="0"/>
  </r>
  <r>
    <x v="2806"/>
    <x v="7"/>
    <x v="0"/>
  </r>
  <r>
    <x v="2806"/>
    <x v="8"/>
    <x v="0"/>
  </r>
  <r>
    <x v="2806"/>
    <x v="9"/>
    <x v="0"/>
  </r>
  <r>
    <x v="2806"/>
    <x v="10"/>
    <x v="0"/>
  </r>
  <r>
    <x v="2806"/>
    <x v="11"/>
    <x v="0"/>
  </r>
  <r>
    <x v="2806"/>
    <x v="12"/>
    <x v="0"/>
  </r>
  <r>
    <x v="2806"/>
    <x v="13"/>
    <x v="0"/>
  </r>
  <r>
    <x v="2806"/>
    <x v="14"/>
    <x v="0"/>
  </r>
  <r>
    <x v="2806"/>
    <x v="15"/>
    <x v="0"/>
  </r>
  <r>
    <x v="2806"/>
    <x v="16"/>
    <x v="0"/>
  </r>
  <r>
    <x v="2806"/>
    <x v="17"/>
    <x v="0"/>
  </r>
  <r>
    <x v="2806"/>
    <x v="18"/>
    <x v="0"/>
  </r>
  <r>
    <x v="2806"/>
    <x v="19"/>
    <x v="0"/>
  </r>
  <r>
    <x v="2806"/>
    <x v="20"/>
    <x v="0"/>
  </r>
  <r>
    <x v="2806"/>
    <x v="21"/>
    <x v="0"/>
  </r>
  <r>
    <x v="2806"/>
    <x v="22"/>
    <x v="0"/>
  </r>
  <r>
    <x v="2806"/>
    <x v="23"/>
    <x v="0"/>
  </r>
  <r>
    <x v="2806"/>
    <x v="24"/>
    <x v="0"/>
  </r>
  <r>
    <x v="2806"/>
    <x v="25"/>
    <x v="0"/>
  </r>
  <r>
    <x v="2806"/>
    <x v="26"/>
    <x v="0"/>
  </r>
  <r>
    <x v="2806"/>
    <x v="27"/>
    <x v="0"/>
  </r>
  <r>
    <x v="2806"/>
    <x v="28"/>
    <x v="0"/>
  </r>
  <r>
    <x v="2806"/>
    <x v="29"/>
    <x v="0"/>
  </r>
  <r>
    <x v="2806"/>
    <x v="30"/>
    <x v="0"/>
  </r>
  <r>
    <x v="2806"/>
    <x v="31"/>
    <x v="0"/>
  </r>
  <r>
    <x v="2806"/>
    <x v="32"/>
    <x v="0"/>
  </r>
  <r>
    <x v="2806"/>
    <x v="33"/>
    <x v="0"/>
  </r>
  <r>
    <x v="2806"/>
    <x v="34"/>
    <x v="0"/>
  </r>
  <r>
    <x v="2806"/>
    <x v="35"/>
    <x v="0"/>
  </r>
  <r>
    <x v="2806"/>
    <x v="36"/>
    <x v="0"/>
  </r>
  <r>
    <x v="2806"/>
    <x v="37"/>
    <x v="0"/>
  </r>
  <r>
    <x v="2806"/>
    <x v="38"/>
    <x v="0"/>
  </r>
  <r>
    <x v="2806"/>
    <x v="39"/>
    <x v="0"/>
  </r>
  <r>
    <x v="2806"/>
    <x v="40"/>
    <x v="0"/>
  </r>
  <r>
    <x v="2806"/>
    <x v="41"/>
    <x v="0"/>
  </r>
  <r>
    <x v="2806"/>
    <x v="42"/>
    <x v="0"/>
  </r>
  <r>
    <x v="2806"/>
    <x v="43"/>
    <x v="0"/>
  </r>
  <r>
    <x v="2806"/>
    <x v="44"/>
    <x v="0"/>
  </r>
  <r>
    <x v="2806"/>
    <x v="45"/>
    <x v="0"/>
  </r>
  <r>
    <x v="2806"/>
    <x v="46"/>
    <x v="0"/>
  </r>
  <r>
    <x v="2806"/>
    <x v="47"/>
    <x v="0"/>
  </r>
  <r>
    <x v="2806"/>
    <x v="48"/>
    <x v="0"/>
  </r>
  <r>
    <x v="2806"/>
    <x v="49"/>
    <x v="0"/>
  </r>
  <r>
    <x v="2806"/>
    <x v="50"/>
    <x v="0"/>
  </r>
  <r>
    <x v="2806"/>
    <x v="51"/>
    <x v="0"/>
  </r>
  <r>
    <x v="2806"/>
    <x v="52"/>
    <x v="0"/>
  </r>
  <r>
    <x v="2806"/>
    <x v="53"/>
    <x v="0"/>
  </r>
  <r>
    <x v="2806"/>
    <x v="54"/>
    <x v="0"/>
  </r>
  <r>
    <x v="2806"/>
    <x v="55"/>
    <x v="0"/>
  </r>
  <r>
    <x v="2806"/>
    <x v="56"/>
    <x v="0"/>
  </r>
  <r>
    <x v="2806"/>
    <x v="57"/>
    <x v="0"/>
  </r>
  <r>
    <x v="2806"/>
    <x v="58"/>
    <x v="0"/>
  </r>
  <r>
    <x v="2806"/>
    <x v="59"/>
    <x v="0"/>
  </r>
  <r>
    <x v="2806"/>
    <x v="60"/>
    <x v="0"/>
  </r>
  <r>
    <x v="2806"/>
    <x v="61"/>
    <x v="0"/>
  </r>
  <r>
    <x v="2806"/>
    <x v="62"/>
    <x v="0"/>
  </r>
  <r>
    <x v="2806"/>
    <x v="63"/>
    <x v="0"/>
  </r>
  <r>
    <x v="2806"/>
    <x v="64"/>
    <x v="0"/>
  </r>
  <r>
    <x v="2806"/>
    <x v="65"/>
    <x v="0"/>
  </r>
  <r>
    <x v="2806"/>
    <x v="66"/>
    <x v="0"/>
  </r>
  <r>
    <x v="2806"/>
    <x v="67"/>
    <x v="0"/>
  </r>
  <r>
    <x v="2806"/>
    <x v="68"/>
    <x v="0"/>
  </r>
  <r>
    <x v="2806"/>
    <x v="69"/>
    <x v="0"/>
  </r>
  <r>
    <x v="2806"/>
    <x v="70"/>
    <x v="0"/>
  </r>
  <r>
    <x v="2806"/>
    <x v="71"/>
    <x v="0"/>
  </r>
  <r>
    <x v="2806"/>
    <x v="72"/>
    <x v="0"/>
  </r>
  <r>
    <x v="2806"/>
    <x v="73"/>
    <x v="0"/>
  </r>
  <r>
    <x v="2806"/>
    <x v="74"/>
    <x v="0"/>
  </r>
  <r>
    <x v="2806"/>
    <x v="75"/>
    <x v="0"/>
  </r>
  <r>
    <x v="2806"/>
    <x v="76"/>
    <x v="0"/>
  </r>
  <r>
    <x v="2806"/>
    <x v="77"/>
    <x v="0"/>
  </r>
  <r>
    <x v="2806"/>
    <x v="78"/>
    <x v="0"/>
  </r>
  <r>
    <x v="2806"/>
    <x v="79"/>
    <x v="0"/>
  </r>
  <r>
    <x v="2806"/>
    <x v="80"/>
    <x v="0"/>
  </r>
  <r>
    <x v="2806"/>
    <x v="81"/>
    <x v="0"/>
  </r>
  <r>
    <x v="2806"/>
    <x v="82"/>
    <x v="0"/>
  </r>
  <r>
    <x v="2806"/>
    <x v="83"/>
    <x v="0"/>
  </r>
  <r>
    <x v="2806"/>
    <x v="84"/>
    <x v="0"/>
  </r>
  <r>
    <x v="2806"/>
    <x v="85"/>
    <x v="0"/>
  </r>
  <r>
    <x v="2806"/>
    <x v="86"/>
    <x v="0"/>
  </r>
  <r>
    <x v="2806"/>
    <x v="87"/>
    <x v="0"/>
  </r>
  <r>
    <x v="2806"/>
    <x v="88"/>
    <x v="0"/>
  </r>
  <r>
    <x v="2806"/>
    <x v="89"/>
    <x v="0"/>
  </r>
  <r>
    <x v="2806"/>
    <x v="90"/>
    <x v="0"/>
  </r>
  <r>
    <x v="2806"/>
    <x v="91"/>
    <x v="0"/>
  </r>
  <r>
    <x v="2807"/>
    <x v="92"/>
    <x v="0"/>
  </r>
  <r>
    <x v="2807"/>
    <x v="93"/>
    <x v="0"/>
  </r>
  <r>
    <x v="2807"/>
    <x v="0"/>
    <x v="0"/>
  </r>
  <r>
    <x v="2807"/>
    <x v="1"/>
    <x v="0"/>
  </r>
  <r>
    <x v="2807"/>
    <x v="2"/>
    <x v="0"/>
  </r>
  <r>
    <x v="2807"/>
    <x v="3"/>
    <x v="0"/>
  </r>
  <r>
    <x v="2807"/>
    <x v="4"/>
    <x v="0"/>
  </r>
  <r>
    <x v="2807"/>
    <x v="5"/>
    <x v="0"/>
  </r>
  <r>
    <x v="2807"/>
    <x v="6"/>
    <x v="0"/>
  </r>
  <r>
    <x v="2807"/>
    <x v="7"/>
    <x v="0"/>
  </r>
  <r>
    <x v="2807"/>
    <x v="8"/>
    <x v="0"/>
  </r>
  <r>
    <x v="2807"/>
    <x v="9"/>
    <x v="0"/>
  </r>
  <r>
    <x v="2807"/>
    <x v="10"/>
    <x v="0"/>
  </r>
  <r>
    <x v="2807"/>
    <x v="11"/>
    <x v="0"/>
  </r>
  <r>
    <x v="2807"/>
    <x v="12"/>
    <x v="0"/>
  </r>
  <r>
    <x v="2807"/>
    <x v="13"/>
    <x v="0"/>
  </r>
  <r>
    <x v="2807"/>
    <x v="14"/>
    <x v="0"/>
  </r>
  <r>
    <x v="2807"/>
    <x v="15"/>
    <x v="0"/>
  </r>
  <r>
    <x v="2807"/>
    <x v="16"/>
    <x v="0"/>
  </r>
  <r>
    <x v="2807"/>
    <x v="17"/>
    <x v="0"/>
  </r>
  <r>
    <x v="2807"/>
    <x v="18"/>
    <x v="0"/>
  </r>
  <r>
    <x v="2807"/>
    <x v="19"/>
    <x v="0"/>
  </r>
  <r>
    <x v="2807"/>
    <x v="20"/>
    <x v="0"/>
  </r>
  <r>
    <x v="2807"/>
    <x v="21"/>
    <x v="0"/>
  </r>
  <r>
    <x v="2807"/>
    <x v="22"/>
    <x v="0"/>
  </r>
  <r>
    <x v="2807"/>
    <x v="23"/>
    <x v="0"/>
  </r>
  <r>
    <x v="2807"/>
    <x v="24"/>
    <x v="0"/>
  </r>
  <r>
    <x v="2807"/>
    <x v="25"/>
    <x v="0"/>
  </r>
  <r>
    <x v="2807"/>
    <x v="26"/>
    <x v="0"/>
  </r>
  <r>
    <x v="2807"/>
    <x v="27"/>
    <x v="0"/>
  </r>
  <r>
    <x v="2807"/>
    <x v="28"/>
    <x v="0"/>
  </r>
  <r>
    <x v="2807"/>
    <x v="29"/>
    <x v="0"/>
  </r>
  <r>
    <x v="2807"/>
    <x v="30"/>
    <x v="0"/>
  </r>
  <r>
    <x v="2807"/>
    <x v="31"/>
    <x v="0"/>
  </r>
  <r>
    <x v="2807"/>
    <x v="32"/>
    <x v="0"/>
  </r>
  <r>
    <x v="2807"/>
    <x v="33"/>
    <x v="0"/>
  </r>
  <r>
    <x v="2807"/>
    <x v="34"/>
    <x v="0"/>
  </r>
  <r>
    <x v="2807"/>
    <x v="35"/>
    <x v="0"/>
  </r>
  <r>
    <x v="2807"/>
    <x v="36"/>
    <x v="0"/>
  </r>
  <r>
    <x v="2807"/>
    <x v="37"/>
    <x v="0"/>
  </r>
  <r>
    <x v="2807"/>
    <x v="38"/>
    <x v="0"/>
  </r>
  <r>
    <x v="2807"/>
    <x v="39"/>
    <x v="0"/>
  </r>
  <r>
    <x v="2807"/>
    <x v="40"/>
    <x v="0"/>
  </r>
  <r>
    <x v="2807"/>
    <x v="41"/>
    <x v="0"/>
  </r>
  <r>
    <x v="2807"/>
    <x v="42"/>
    <x v="0"/>
  </r>
  <r>
    <x v="2807"/>
    <x v="43"/>
    <x v="0"/>
  </r>
  <r>
    <x v="2807"/>
    <x v="44"/>
    <x v="0"/>
  </r>
  <r>
    <x v="2807"/>
    <x v="45"/>
    <x v="0"/>
  </r>
  <r>
    <x v="2807"/>
    <x v="46"/>
    <x v="0"/>
  </r>
  <r>
    <x v="2807"/>
    <x v="47"/>
    <x v="0"/>
  </r>
  <r>
    <x v="2807"/>
    <x v="48"/>
    <x v="0"/>
  </r>
  <r>
    <x v="2807"/>
    <x v="49"/>
    <x v="0"/>
  </r>
  <r>
    <x v="2807"/>
    <x v="50"/>
    <x v="0"/>
  </r>
  <r>
    <x v="2807"/>
    <x v="51"/>
    <x v="0"/>
  </r>
  <r>
    <x v="2807"/>
    <x v="52"/>
    <x v="0"/>
  </r>
  <r>
    <x v="2807"/>
    <x v="53"/>
    <x v="0"/>
  </r>
  <r>
    <x v="2807"/>
    <x v="54"/>
    <x v="0"/>
  </r>
  <r>
    <x v="2807"/>
    <x v="55"/>
    <x v="0"/>
  </r>
  <r>
    <x v="2807"/>
    <x v="56"/>
    <x v="0"/>
  </r>
  <r>
    <x v="2807"/>
    <x v="57"/>
    <x v="0"/>
  </r>
  <r>
    <x v="2807"/>
    <x v="58"/>
    <x v="0"/>
  </r>
  <r>
    <x v="2807"/>
    <x v="59"/>
    <x v="0"/>
  </r>
  <r>
    <x v="2807"/>
    <x v="60"/>
    <x v="0"/>
  </r>
  <r>
    <x v="2807"/>
    <x v="61"/>
    <x v="0"/>
  </r>
  <r>
    <x v="2807"/>
    <x v="62"/>
    <x v="0"/>
  </r>
  <r>
    <x v="2807"/>
    <x v="63"/>
    <x v="0"/>
  </r>
  <r>
    <x v="2807"/>
    <x v="64"/>
    <x v="0"/>
  </r>
  <r>
    <x v="2807"/>
    <x v="65"/>
    <x v="0"/>
  </r>
  <r>
    <x v="2807"/>
    <x v="66"/>
    <x v="0"/>
  </r>
  <r>
    <x v="2807"/>
    <x v="67"/>
    <x v="0"/>
  </r>
  <r>
    <x v="2807"/>
    <x v="68"/>
    <x v="0"/>
  </r>
  <r>
    <x v="2807"/>
    <x v="69"/>
    <x v="0"/>
  </r>
  <r>
    <x v="2807"/>
    <x v="70"/>
    <x v="0"/>
  </r>
  <r>
    <x v="2807"/>
    <x v="71"/>
    <x v="0"/>
  </r>
  <r>
    <x v="2807"/>
    <x v="72"/>
    <x v="0"/>
  </r>
  <r>
    <x v="2807"/>
    <x v="73"/>
    <x v="0"/>
  </r>
  <r>
    <x v="2807"/>
    <x v="74"/>
    <x v="0"/>
  </r>
  <r>
    <x v="2807"/>
    <x v="75"/>
    <x v="0"/>
  </r>
  <r>
    <x v="2807"/>
    <x v="76"/>
    <x v="0"/>
  </r>
  <r>
    <x v="2807"/>
    <x v="77"/>
    <x v="0"/>
  </r>
  <r>
    <x v="2807"/>
    <x v="78"/>
    <x v="0"/>
  </r>
  <r>
    <x v="2807"/>
    <x v="79"/>
    <x v="0"/>
  </r>
  <r>
    <x v="2807"/>
    <x v="80"/>
    <x v="0"/>
  </r>
  <r>
    <x v="2807"/>
    <x v="81"/>
    <x v="0"/>
  </r>
  <r>
    <x v="2807"/>
    <x v="82"/>
    <x v="0"/>
  </r>
  <r>
    <x v="2807"/>
    <x v="83"/>
    <x v="0"/>
  </r>
  <r>
    <x v="2807"/>
    <x v="84"/>
    <x v="0"/>
  </r>
  <r>
    <x v="2807"/>
    <x v="85"/>
    <x v="0"/>
  </r>
  <r>
    <x v="2807"/>
    <x v="86"/>
    <x v="0"/>
  </r>
  <r>
    <x v="2807"/>
    <x v="87"/>
    <x v="0"/>
  </r>
  <r>
    <x v="2807"/>
    <x v="88"/>
    <x v="0"/>
  </r>
  <r>
    <x v="2807"/>
    <x v="89"/>
    <x v="0"/>
  </r>
  <r>
    <x v="2807"/>
    <x v="90"/>
    <x v="0"/>
  </r>
  <r>
    <x v="2807"/>
    <x v="91"/>
    <x v="0"/>
  </r>
  <r>
    <x v="2808"/>
    <x v="92"/>
    <x v="0"/>
  </r>
  <r>
    <x v="2808"/>
    <x v="93"/>
    <x v="0"/>
  </r>
  <r>
    <x v="2808"/>
    <x v="0"/>
    <x v="0"/>
  </r>
  <r>
    <x v="2808"/>
    <x v="1"/>
    <x v="0"/>
  </r>
  <r>
    <x v="2808"/>
    <x v="2"/>
    <x v="0"/>
  </r>
  <r>
    <x v="2808"/>
    <x v="3"/>
    <x v="0"/>
  </r>
  <r>
    <x v="2808"/>
    <x v="4"/>
    <x v="0"/>
  </r>
  <r>
    <x v="2808"/>
    <x v="5"/>
    <x v="0"/>
  </r>
  <r>
    <x v="2808"/>
    <x v="6"/>
    <x v="0"/>
  </r>
  <r>
    <x v="2808"/>
    <x v="7"/>
    <x v="0"/>
  </r>
  <r>
    <x v="2808"/>
    <x v="8"/>
    <x v="0"/>
  </r>
  <r>
    <x v="2808"/>
    <x v="9"/>
    <x v="0"/>
  </r>
  <r>
    <x v="2808"/>
    <x v="10"/>
    <x v="0"/>
  </r>
  <r>
    <x v="2808"/>
    <x v="11"/>
    <x v="0"/>
  </r>
  <r>
    <x v="2808"/>
    <x v="12"/>
    <x v="0"/>
  </r>
  <r>
    <x v="2808"/>
    <x v="13"/>
    <x v="0"/>
  </r>
  <r>
    <x v="2808"/>
    <x v="14"/>
    <x v="0"/>
  </r>
  <r>
    <x v="2808"/>
    <x v="15"/>
    <x v="0"/>
  </r>
  <r>
    <x v="2808"/>
    <x v="16"/>
    <x v="0"/>
  </r>
  <r>
    <x v="2808"/>
    <x v="17"/>
    <x v="0"/>
  </r>
  <r>
    <x v="2808"/>
    <x v="18"/>
    <x v="0"/>
  </r>
  <r>
    <x v="2808"/>
    <x v="19"/>
    <x v="0"/>
  </r>
  <r>
    <x v="2808"/>
    <x v="20"/>
    <x v="0"/>
  </r>
  <r>
    <x v="2808"/>
    <x v="21"/>
    <x v="0"/>
  </r>
  <r>
    <x v="2808"/>
    <x v="22"/>
    <x v="0"/>
  </r>
  <r>
    <x v="2808"/>
    <x v="23"/>
    <x v="0"/>
  </r>
  <r>
    <x v="2808"/>
    <x v="24"/>
    <x v="0"/>
  </r>
  <r>
    <x v="2808"/>
    <x v="25"/>
    <x v="0"/>
  </r>
  <r>
    <x v="2808"/>
    <x v="26"/>
    <x v="0"/>
  </r>
  <r>
    <x v="2808"/>
    <x v="27"/>
    <x v="0"/>
  </r>
  <r>
    <x v="2808"/>
    <x v="28"/>
    <x v="0"/>
  </r>
  <r>
    <x v="2808"/>
    <x v="29"/>
    <x v="0"/>
  </r>
  <r>
    <x v="2808"/>
    <x v="30"/>
    <x v="0"/>
  </r>
  <r>
    <x v="2808"/>
    <x v="31"/>
    <x v="0"/>
  </r>
  <r>
    <x v="2808"/>
    <x v="32"/>
    <x v="0"/>
  </r>
  <r>
    <x v="2808"/>
    <x v="33"/>
    <x v="0"/>
  </r>
  <r>
    <x v="2808"/>
    <x v="34"/>
    <x v="0"/>
  </r>
  <r>
    <x v="2808"/>
    <x v="35"/>
    <x v="0"/>
  </r>
  <r>
    <x v="2808"/>
    <x v="36"/>
    <x v="0"/>
  </r>
  <r>
    <x v="2808"/>
    <x v="37"/>
    <x v="0"/>
  </r>
  <r>
    <x v="2808"/>
    <x v="38"/>
    <x v="0"/>
  </r>
  <r>
    <x v="2808"/>
    <x v="39"/>
    <x v="0"/>
  </r>
  <r>
    <x v="2808"/>
    <x v="40"/>
    <x v="0"/>
  </r>
  <r>
    <x v="2808"/>
    <x v="41"/>
    <x v="0"/>
  </r>
  <r>
    <x v="2808"/>
    <x v="42"/>
    <x v="0"/>
  </r>
  <r>
    <x v="2808"/>
    <x v="43"/>
    <x v="0"/>
  </r>
  <r>
    <x v="2808"/>
    <x v="44"/>
    <x v="0"/>
  </r>
  <r>
    <x v="2808"/>
    <x v="45"/>
    <x v="0"/>
  </r>
  <r>
    <x v="2808"/>
    <x v="46"/>
    <x v="0"/>
  </r>
  <r>
    <x v="2808"/>
    <x v="47"/>
    <x v="0"/>
  </r>
  <r>
    <x v="2808"/>
    <x v="48"/>
    <x v="0"/>
  </r>
  <r>
    <x v="2808"/>
    <x v="49"/>
    <x v="0"/>
  </r>
  <r>
    <x v="2808"/>
    <x v="50"/>
    <x v="0"/>
  </r>
  <r>
    <x v="2808"/>
    <x v="51"/>
    <x v="0"/>
  </r>
  <r>
    <x v="2808"/>
    <x v="52"/>
    <x v="0"/>
  </r>
  <r>
    <x v="2808"/>
    <x v="53"/>
    <x v="0"/>
  </r>
  <r>
    <x v="2808"/>
    <x v="54"/>
    <x v="0"/>
  </r>
  <r>
    <x v="2808"/>
    <x v="55"/>
    <x v="0"/>
  </r>
  <r>
    <x v="2808"/>
    <x v="56"/>
    <x v="0"/>
  </r>
  <r>
    <x v="2808"/>
    <x v="57"/>
    <x v="0"/>
  </r>
  <r>
    <x v="2808"/>
    <x v="58"/>
    <x v="0"/>
  </r>
  <r>
    <x v="2808"/>
    <x v="59"/>
    <x v="0"/>
  </r>
  <r>
    <x v="2808"/>
    <x v="60"/>
    <x v="0"/>
  </r>
  <r>
    <x v="2808"/>
    <x v="61"/>
    <x v="0"/>
  </r>
  <r>
    <x v="2808"/>
    <x v="62"/>
    <x v="0"/>
  </r>
  <r>
    <x v="2808"/>
    <x v="63"/>
    <x v="0"/>
  </r>
  <r>
    <x v="2808"/>
    <x v="64"/>
    <x v="0"/>
  </r>
  <r>
    <x v="2808"/>
    <x v="65"/>
    <x v="0"/>
  </r>
  <r>
    <x v="2808"/>
    <x v="66"/>
    <x v="0"/>
  </r>
  <r>
    <x v="2808"/>
    <x v="67"/>
    <x v="0"/>
  </r>
  <r>
    <x v="2808"/>
    <x v="68"/>
    <x v="0"/>
  </r>
  <r>
    <x v="2808"/>
    <x v="69"/>
    <x v="0"/>
  </r>
  <r>
    <x v="2808"/>
    <x v="70"/>
    <x v="0"/>
  </r>
  <r>
    <x v="2808"/>
    <x v="71"/>
    <x v="0"/>
  </r>
  <r>
    <x v="2808"/>
    <x v="72"/>
    <x v="0"/>
  </r>
  <r>
    <x v="2808"/>
    <x v="73"/>
    <x v="0"/>
  </r>
  <r>
    <x v="2808"/>
    <x v="74"/>
    <x v="0"/>
  </r>
  <r>
    <x v="2808"/>
    <x v="75"/>
    <x v="0"/>
  </r>
  <r>
    <x v="2808"/>
    <x v="76"/>
    <x v="0"/>
  </r>
  <r>
    <x v="2808"/>
    <x v="77"/>
    <x v="0"/>
  </r>
  <r>
    <x v="2808"/>
    <x v="78"/>
    <x v="0"/>
  </r>
  <r>
    <x v="2808"/>
    <x v="79"/>
    <x v="0"/>
  </r>
  <r>
    <x v="2808"/>
    <x v="80"/>
    <x v="0"/>
  </r>
  <r>
    <x v="2808"/>
    <x v="81"/>
    <x v="0"/>
  </r>
  <r>
    <x v="2808"/>
    <x v="82"/>
    <x v="0"/>
  </r>
  <r>
    <x v="2808"/>
    <x v="83"/>
    <x v="0"/>
  </r>
  <r>
    <x v="2808"/>
    <x v="84"/>
    <x v="0"/>
  </r>
  <r>
    <x v="2808"/>
    <x v="85"/>
    <x v="0"/>
  </r>
  <r>
    <x v="2808"/>
    <x v="86"/>
    <x v="0"/>
  </r>
  <r>
    <x v="2808"/>
    <x v="87"/>
    <x v="0"/>
  </r>
  <r>
    <x v="2808"/>
    <x v="88"/>
    <x v="0"/>
  </r>
  <r>
    <x v="2808"/>
    <x v="89"/>
    <x v="0"/>
  </r>
  <r>
    <x v="2808"/>
    <x v="90"/>
    <x v="0"/>
  </r>
  <r>
    <x v="2808"/>
    <x v="91"/>
    <x v="0"/>
  </r>
  <r>
    <x v="2809"/>
    <x v="92"/>
    <x v="0"/>
  </r>
  <r>
    <x v="2809"/>
    <x v="93"/>
    <x v="0"/>
  </r>
  <r>
    <x v="2809"/>
    <x v="0"/>
    <x v="0"/>
  </r>
  <r>
    <x v="2809"/>
    <x v="1"/>
    <x v="0"/>
  </r>
  <r>
    <x v="2809"/>
    <x v="2"/>
    <x v="0"/>
  </r>
  <r>
    <x v="2809"/>
    <x v="3"/>
    <x v="0"/>
  </r>
  <r>
    <x v="2809"/>
    <x v="4"/>
    <x v="0"/>
  </r>
  <r>
    <x v="2809"/>
    <x v="5"/>
    <x v="0"/>
  </r>
  <r>
    <x v="2809"/>
    <x v="6"/>
    <x v="0"/>
  </r>
  <r>
    <x v="2809"/>
    <x v="7"/>
    <x v="0"/>
  </r>
  <r>
    <x v="2809"/>
    <x v="8"/>
    <x v="0"/>
  </r>
  <r>
    <x v="2809"/>
    <x v="9"/>
    <x v="0"/>
  </r>
  <r>
    <x v="2809"/>
    <x v="10"/>
    <x v="0"/>
  </r>
  <r>
    <x v="2809"/>
    <x v="11"/>
    <x v="0"/>
  </r>
  <r>
    <x v="2809"/>
    <x v="12"/>
    <x v="0"/>
  </r>
  <r>
    <x v="2809"/>
    <x v="13"/>
    <x v="0"/>
  </r>
  <r>
    <x v="2809"/>
    <x v="14"/>
    <x v="0"/>
  </r>
  <r>
    <x v="2809"/>
    <x v="15"/>
    <x v="0"/>
  </r>
  <r>
    <x v="2809"/>
    <x v="16"/>
    <x v="0"/>
  </r>
  <r>
    <x v="2809"/>
    <x v="17"/>
    <x v="0"/>
  </r>
  <r>
    <x v="2809"/>
    <x v="18"/>
    <x v="0"/>
  </r>
  <r>
    <x v="2809"/>
    <x v="19"/>
    <x v="0"/>
  </r>
  <r>
    <x v="2809"/>
    <x v="20"/>
    <x v="0"/>
  </r>
  <r>
    <x v="2809"/>
    <x v="21"/>
    <x v="0"/>
  </r>
  <r>
    <x v="2809"/>
    <x v="22"/>
    <x v="0"/>
  </r>
  <r>
    <x v="2809"/>
    <x v="23"/>
    <x v="0"/>
  </r>
  <r>
    <x v="2809"/>
    <x v="24"/>
    <x v="0"/>
  </r>
  <r>
    <x v="2809"/>
    <x v="25"/>
    <x v="0"/>
  </r>
  <r>
    <x v="2809"/>
    <x v="26"/>
    <x v="0"/>
  </r>
  <r>
    <x v="2809"/>
    <x v="27"/>
    <x v="0"/>
  </r>
  <r>
    <x v="2809"/>
    <x v="28"/>
    <x v="0"/>
  </r>
  <r>
    <x v="2809"/>
    <x v="29"/>
    <x v="0"/>
  </r>
  <r>
    <x v="2809"/>
    <x v="30"/>
    <x v="0"/>
  </r>
  <r>
    <x v="2809"/>
    <x v="31"/>
    <x v="0"/>
  </r>
  <r>
    <x v="2809"/>
    <x v="32"/>
    <x v="0"/>
  </r>
  <r>
    <x v="2809"/>
    <x v="33"/>
    <x v="0"/>
  </r>
  <r>
    <x v="2809"/>
    <x v="34"/>
    <x v="0"/>
  </r>
  <r>
    <x v="2809"/>
    <x v="35"/>
    <x v="0"/>
  </r>
  <r>
    <x v="2809"/>
    <x v="36"/>
    <x v="0"/>
  </r>
  <r>
    <x v="2809"/>
    <x v="37"/>
    <x v="0"/>
  </r>
  <r>
    <x v="2809"/>
    <x v="38"/>
    <x v="0"/>
  </r>
  <r>
    <x v="2809"/>
    <x v="39"/>
    <x v="0"/>
  </r>
  <r>
    <x v="2809"/>
    <x v="40"/>
    <x v="0"/>
  </r>
  <r>
    <x v="2809"/>
    <x v="41"/>
    <x v="0"/>
  </r>
  <r>
    <x v="2809"/>
    <x v="42"/>
    <x v="0"/>
  </r>
  <r>
    <x v="2809"/>
    <x v="43"/>
    <x v="0"/>
  </r>
  <r>
    <x v="2809"/>
    <x v="44"/>
    <x v="0"/>
  </r>
  <r>
    <x v="2809"/>
    <x v="45"/>
    <x v="0"/>
  </r>
  <r>
    <x v="2809"/>
    <x v="46"/>
    <x v="0"/>
  </r>
  <r>
    <x v="2809"/>
    <x v="47"/>
    <x v="0"/>
  </r>
  <r>
    <x v="2809"/>
    <x v="48"/>
    <x v="0"/>
  </r>
  <r>
    <x v="2809"/>
    <x v="49"/>
    <x v="0"/>
  </r>
  <r>
    <x v="2809"/>
    <x v="50"/>
    <x v="0"/>
  </r>
  <r>
    <x v="2809"/>
    <x v="51"/>
    <x v="0"/>
  </r>
  <r>
    <x v="2809"/>
    <x v="52"/>
    <x v="0"/>
  </r>
  <r>
    <x v="2809"/>
    <x v="53"/>
    <x v="0"/>
  </r>
  <r>
    <x v="2809"/>
    <x v="54"/>
    <x v="0"/>
  </r>
  <r>
    <x v="2809"/>
    <x v="55"/>
    <x v="0"/>
  </r>
  <r>
    <x v="2809"/>
    <x v="56"/>
    <x v="0"/>
  </r>
  <r>
    <x v="2809"/>
    <x v="57"/>
    <x v="0"/>
  </r>
  <r>
    <x v="2809"/>
    <x v="58"/>
    <x v="0"/>
  </r>
  <r>
    <x v="2809"/>
    <x v="59"/>
    <x v="0"/>
  </r>
  <r>
    <x v="2809"/>
    <x v="60"/>
    <x v="0"/>
  </r>
  <r>
    <x v="2809"/>
    <x v="61"/>
    <x v="0"/>
  </r>
  <r>
    <x v="2809"/>
    <x v="62"/>
    <x v="0"/>
  </r>
  <r>
    <x v="2809"/>
    <x v="63"/>
    <x v="0"/>
  </r>
  <r>
    <x v="2809"/>
    <x v="64"/>
    <x v="0"/>
  </r>
  <r>
    <x v="2809"/>
    <x v="65"/>
    <x v="0"/>
  </r>
  <r>
    <x v="2809"/>
    <x v="66"/>
    <x v="0"/>
  </r>
  <r>
    <x v="2809"/>
    <x v="67"/>
    <x v="0"/>
  </r>
  <r>
    <x v="2809"/>
    <x v="68"/>
    <x v="0"/>
  </r>
  <r>
    <x v="2809"/>
    <x v="69"/>
    <x v="0"/>
  </r>
  <r>
    <x v="2809"/>
    <x v="70"/>
    <x v="0"/>
  </r>
  <r>
    <x v="2809"/>
    <x v="71"/>
    <x v="0"/>
  </r>
  <r>
    <x v="2809"/>
    <x v="72"/>
    <x v="0"/>
  </r>
  <r>
    <x v="2809"/>
    <x v="73"/>
    <x v="0"/>
  </r>
  <r>
    <x v="2809"/>
    <x v="74"/>
    <x v="0"/>
  </r>
  <r>
    <x v="2809"/>
    <x v="75"/>
    <x v="0"/>
  </r>
  <r>
    <x v="2809"/>
    <x v="76"/>
    <x v="0"/>
  </r>
  <r>
    <x v="2809"/>
    <x v="77"/>
    <x v="0"/>
  </r>
  <r>
    <x v="2809"/>
    <x v="78"/>
    <x v="0"/>
  </r>
  <r>
    <x v="2809"/>
    <x v="79"/>
    <x v="0"/>
  </r>
  <r>
    <x v="2809"/>
    <x v="80"/>
    <x v="0"/>
  </r>
  <r>
    <x v="2809"/>
    <x v="81"/>
    <x v="0"/>
  </r>
  <r>
    <x v="2809"/>
    <x v="82"/>
    <x v="0"/>
  </r>
  <r>
    <x v="2809"/>
    <x v="83"/>
    <x v="0"/>
  </r>
  <r>
    <x v="2809"/>
    <x v="84"/>
    <x v="0"/>
  </r>
  <r>
    <x v="2809"/>
    <x v="85"/>
    <x v="0"/>
  </r>
  <r>
    <x v="2809"/>
    <x v="86"/>
    <x v="0"/>
  </r>
  <r>
    <x v="2809"/>
    <x v="87"/>
    <x v="0"/>
  </r>
  <r>
    <x v="2809"/>
    <x v="88"/>
    <x v="0"/>
  </r>
  <r>
    <x v="2809"/>
    <x v="89"/>
    <x v="0"/>
  </r>
  <r>
    <x v="2809"/>
    <x v="90"/>
    <x v="0"/>
  </r>
  <r>
    <x v="2809"/>
    <x v="91"/>
    <x v="0"/>
  </r>
  <r>
    <x v="2810"/>
    <x v="92"/>
    <x v="0"/>
  </r>
  <r>
    <x v="2810"/>
    <x v="93"/>
    <x v="0"/>
  </r>
  <r>
    <x v="2810"/>
    <x v="0"/>
    <x v="0"/>
  </r>
  <r>
    <x v="2810"/>
    <x v="1"/>
    <x v="0"/>
  </r>
  <r>
    <x v="2810"/>
    <x v="2"/>
    <x v="0"/>
  </r>
  <r>
    <x v="2810"/>
    <x v="3"/>
    <x v="0"/>
  </r>
  <r>
    <x v="2810"/>
    <x v="4"/>
    <x v="0"/>
  </r>
  <r>
    <x v="2810"/>
    <x v="5"/>
    <x v="0"/>
  </r>
  <r>
    <x v="2810"/>
    <x v="6"/>
    <x v="0"/>
  </r>
  <r>
    <x v="2810"/>
    <x v="7"/>
    <x v="0"/>
  </r>
  <r>
    <x v="2810"/>
    <x v="8"/>
    <x v="0"/>
  </r>
  <r>
    <x v="2810"/>
    <x v="9"/>
    <x v="0"/>
  </r>
  <r>
    <x v="2810"/>
    <x v="10"/>
    <x v="0"/>
  </r>
  <r>
    <x v="2810"/>
    <x v="11"/>
    <x v="0"/>
  </r>
  <r>
    <x v="2810"/>
    <x v="12"/>
    <x v="0"/>
  </r>
  <r>
    <x v="2810"/>
    <x v="13"/>
    <x v="0"/>
  </r>
  <r>
    <x v="2810"/>
    <x v="14"/>
    <x v="0"/>
  </r>
  <r>
    <x v="2810"/>
    <x v="15"/>
    <x v="0"/>
  </r>
  <r>
    <x v="2810"/>
    <x v="16"/>
    <x v="0"/>
  </r>
  <r>
    <x v="2810"/>
    <x v="17"/>
    <x v="0"/>
  </r>
  <r>
    <x v="2810"/>
    <x v="18"/>
    <x v="0"/>
  </r>
  <r>
    <x v="2810"/>
    <x v="19"/>
    <x v="0"/>
  </r>
  <r>
    <x v="2810"/>
    <x v="20"/>
    <x v="0"/>
  </r>
  <r>
    <x v="2810"/>
    <x v="21"/>
    <x v="0"/>
  </r>
  <r>
    <x v="2810"/>
    <x v="22"/>
    <x v="0"/>
  </r>
  <r>
    <x v="2810"/>
    <x v="23"/>
    <x v="0"/>
  </r>
  <r>
    <x v="2810"/>
    <x v="24"/>
    <x v="0"/>
  </r>
  <r>
    <x v="2810"/>
    <x v="25"/>
    <x v="0"/>
  </r>
  <r>
    <x v="2810"/>
    <x v="26"/>
    <x v="0"/>
  </r>
  <r>
    <x v="2810"/>
    <x v="27"/>
    <x v="0"/>
  </r>
  <r>
    <x v="2810"/>
    <x v="28"/>
    <x v="0"/>
  </r>
  <r>
    <x v="2810"/>
    <x v="29"/>
    <x v="0"/>
  </r>
  <r>
    <x v="2810"/>
    <x v="30"/>
    <x v="0"/>
  </r>
  <r>
    <x v="2810"/>
    <x v="31"/>
    <x v="0"/>
  </r>
  <r>
    <x v="2810"/>
    <x v="32"/>
    <x v="0"/>
  </r>
  <r>
    <x v="2810"/>
    <x v="33"/>
    <x v="0"/>
  </r>
  <r>
    <x v="2810"/>
    <x v="34"/>
    <x v="0"/>
  </r>
  <r>
    <x v="2810"/>
    <x v="35"/>
    <x v="0"/>
  </r>
  <r>
    <x v="2810"/>
    <x v="36"/>
    <x v="0"/>
  </r>
  <r>
    <x v="2810"/>
    <x v="37"/>
    <x v="0"/>
  </r>
  <r>
    <x v="2810"/>
    <x v="38"/>
    <x v="0"/>
  </r>
  <r>
    <x v="2810"/>
    <x v="39"/>
    <x v="0"/>
  </r>
  <r>
    <x v="2810"/>
    <x v="40"/>
    <x v="0"/>
  </r>
  <r>
    <x v="2810"/>
    <x v="41"/>
    <x v="0"/>
  </r>
  <r>
    <x v="2810"/>
    <x v="42"/>
    <x v="0"/>
  </r>
  <r>
    <x v="2810"/>
    <x v="43"/>
    <x v="0"/>
  </r>
  <r>
    <x v="2810"/>
    <x v="44"/>
    <x v="0"/>
  </r>
  <r>
    <x v="2810"/>
    <x v="45"/>
    <x v="0"/>
  </r>
  <r>
    <x v="2810"/>
    <x v="46"/>
    <x v="0"/>
  </r>
  <r>
    <x v="2810"/>
    <x v="47"/>
    <x v="0"/>
  </r>
  <r>
    <x v="2810"/>
    <x v="48"/>
    <x v="0"/>
  </r>
  <r>
    <x v="2810"/>
    <x v="49"/>
    <x v="0"/>
  </r>
  <r>
    <x v="2810"/>
    <x v="50"/>
    <x v="0"/>
  </r>
  <r>
    <x v="2810"/>
    <x v="51"/>
    <x v="0"/>
  </r>
  <r>
    <x v="2810"/>
    <x v="52"/>
    <x v="0"/>
  </r>
  <r>
    <x v="2810"/>
    <x v="53"/>
    <x v="0"/>
  </r>
  <r>
    <x v="2810"/>
    <x v="54"/>
    <x v="0"/>
  </r>
  <r>
    <x v="2810"/>
    <x v="55"/>
    <x v="0"/>
  </r>
  <r>
    <x v="2810"/>
    <x v="56"/>
    <x v="0"/>
  </r>
  <r>
    <x v="2810"/>
    <x v="57"/>
    <x v="0"/>
  </r>
  <r>
    <x v="2810"/>
    <x v="58"/>
    <x v="0"/>
  </r>
  <r>
    <x v="2810"/>
    <x v="59"/>
    <x v="0"/>
  </r>
  <r>
    <x v="2810"/>
    <x v="60"/>
    <x v="0"/>
  </r>
  <r>
    <x v="2810"/>
    <x v="61"/>
    <x v="0"/>
  </r>
  <r>
    <x v="2810"/>
    <x v="62"/>
    <x v="0"/>
  </r>
  <r>
    <x v="2810"/>
    <x v="63"/>
    <x v="0"/>
  </r>
  <r>
    <x v="2810"/>
    <x v="64"/>
    <x v="0"/>
  </r>
  <r>
    <x v="2810"/>
    <x v="65"/>
    <x v="0"/>
  </r>
  <r>
    <x v="2810"/>
    <x v="66"/>
    <x v="0"/>
  </r>
  <r>
    <x v="2810"/>
    <x v="67"/>
    <x v="0"/>
  </r>
  <r>
    <x v="2810"/>
    <x v="68"/>
    <x v="0"/>
  </r>
  <r>
    <x v="2810"/>
    <x v="69"/>
    <x v="0"/>
  </r>
  <r>
    <x v="2810"/>
    <x v="70"/>
    <x v="0"/>
  </r>
  <r>
    <x v="2810"/>
    <x v="71"/>
    <x v="0"/>
  </r>
  <r>
    <x v="2810"/>
    <x v="72"/>
    <x v="0"/>
  </r>
  <r>
    <x v="2810"/>
    <x v="73"/>
    <x v="0"/>
  </r>
  <r>
    <x v="2810"/>
    <x v="74"/>
    <x v="0"/>
  </r>
  <r>
    <x v="2810"/>
    <x v="75"/>
    <x v="0"/>
  </r>
  <r>
    <x v="2810"/>
    <x v="76"/>
    <x v="0"/>
  </r>
  <r>
    <x v="2810"/>
    <x v="77"/>
    <x v="0"/>
  </r>
  <r>
    <x v="2810"/>
    <x v="78"/>
    <x v="0"/>
  </r>
  <r>
    <x v="2810"/>
    <x v="79"/>
    <x v="0"/>
  </r>
  <r>
    <x v="2810"/>
    <x v="80"/>
    <x v="0"/>
  </r>
  <r>
    <x v="2810"/>
    <x v="81"/>
    <x v="0"/>
  </r>
  <r>
    <x v="2810"/>
    <x v="82"/>
    <x v="0"/>
  </r>
  <r>
    <x v="2810"/>
    <x v="83"/>
    <x v="0"/>
  </r>
  <r>
    <x v="2810"/>
    <x v="84"/>
    <x v="0"/>
  </r>
  <r>
    <x v="2810"/>
    <x v="85"/>
    <x v="0"/>
  </r>
  <r>
    <x v="2810"/>
    <x v="86"/>
    <x v="0"/>
  </r>
  <r>
    <x v="2810"/>
    <x v="87"/>
    <x v="0"/>
  </r>
  <r>
    <x v="2810"/>
    <x v="88"/>
    <x v="0"/>
  </r>
  <r>
    <x v="2810"/>
    <x v="89"/>
    <x v="0"/>
  </r>
  <r>
    <x v="2810"/>
    <x v="90"/>
    <x v="0"/>
  </r>
  <r>
    <x v="2810"/>
    <x v="91"/>
    <x v="0"/>
  </r>
  <r>
    <x v="2811"/>
    <x v="92"/>
    <x v="0"/>
  </r>
  <r>
    <x v="2811"/>
    <x v="93"/>
    <x v="0"/>
  </r>
  <r>
    <x v="2811"/>
    <x v="0"/>
    <x v="0"/>
  </r>
  <r>
    <x v="2811"/>
    <x v="1"/>
    <x v="0"/>
  </r>
  <r>
    <x v="2811"/>
    <x v="2"/>
    <x v="0"/>
  </r>
  <r>
    <x v="2811"/>
    <x v="3"/>
    <x v="0"/>
  </r>
  <r>
    <x v="2811"/>
    <x v="4"/>
    <x v="0"/>
  </r>
  <r>
    <x v="2811"/>
    <x v="5"/>
    <x v="0"/>
  </r>
  <r>
    <x v="2811"/>
    <x v="6"/>
    <x v="0"/>
  </r>
  <r>
    <x v="2811"/>
    <x v="7"/>
    <x v="0"/>
  </r>
  <r>
    <x v="2811"/>
    <x v="8"/>
    <x v="0"/>
  </r>
  <r>
    <x v="2811"/>
    <x v="9"/>
    <x v="0"/>
  </r>
  <r>
    <x v="2811"/>
    <x v="10"/>
    <x v="0"/>
  </r>
  <r>
    <x v="2811"/>
    <x v="11"/>
    <x v="0"/>
  </r>
  <r>
    <x v="2811"/>
    <x v="12"/>
    <x v="0"/>
  </r>
  <r>
    <x v="2811"/>
    <x v="13"/>
    <x v="0"/>
  </r>
  <r>
    <x v="2811"/>
    <x v="14"/>
    <x v="0"/>
  </r>
  <r>
    <x v="2811"/>
    <x v="15"/>
    <x v="0"/>
  </r>
  <r>
    <x v="2811"/>
    <x v="16"/>
    <x v="0"/>
  </r>
  <r>
    <x v="2811"/>
    <x v="17"/>
    <x v="0"/>
  </r>
  <r>
    <x v="2811"/>
    <x v="18"/>
    <x v="0"/>
  </r>
  <r>
    <x v="2811"/>
    <x v="19"/>
    <x v="0"/>
  </r>
  <r>
    <x v="2811"/>
    <x v="20"/>
    <x v="0"/>
  </r>
  <r>
    <x v="2811"/>
    <x v="21"/>
    <x v="0"/>
  </r>
  <r>
    <x v="2811"/>
    <x v="22"/>
    <x v="0"/>
  </r>
  <r>
    <x v="2811"/>
    <x v="23"/>
    <x v="0"/>
  </r>
  <r>
    <x v="2811"/>
    <x v="24"/>
    <x v="0"/>
  </r>
  <r>
    <x v="2811"/>
    <x v="25"/>
    <x v="0"/>
  </r>
  <r>
    <x v="2811"/>
    <x v="26"/>
    <x v="0"/>
  </r>
  <r>
    <x v="2811"/>
    <x v="27"/>
    <x v="0"/>
  </r>
  <r>
    <x v="2811"/>
    <x v="28"/>
    <x v="0"/>
  </r>
  <r>
    <x v="2811"/>
    <x v="29"/>
    <x v="0"/>
  </r>
  <r>
    <x v="2811"/>
    <x v="30"/>
    <x v="0"/>
  </r>
  <r>
    <x v="2811"/>
    <x v="31"/>
    <x v="0"/>
  </r>
  <r>
    <x v="2811"/>
    <x v="32"/>
    <x v="0"/>
  </r>
  <r>
    <x v="2811"/>
    <x v="33"/>
    <x v="0"/>
  </r>
  <r>
    <x v="2811"/>
    <x v="34"/>
    <x v="0"/>
  </r>
  <r>
    <x v="2811"/>
    <x v="35"/>
    <x v="0"/>
  </r>
  <r>
    <x v="2811"/>
    <x v="36"/>
    <x v="0"/>
  </r>
  <r>
    <x v="2811"/>
    <x v="37"/>
    <x v="0"/>
  </r>
  <r>
    <x v="2811"/>
    <x v="38"/>
    <x v="0"/>
  </r>
  <r>
    <x v="2811"/>
    <x v="39"/>
    <x v="0"/>
  </r>
  <r>
    <x v="2811"/>
    <x v="40"/>
    <x v="0"/>
  </r>
  <r>
    <x v="2811"/>
    <x v="41"/>
    <x v="0"/>
  </r>
  <r>
    <x v="2811"/>
    <x v="42"/>
    <x v="0"/>
  </r>
  <r>
    <x v="2811"/>
    <x v="43"/>
    <x v="0"/>
  </r>
  <r>
    <x v="2811"/>
    <x v="44"/>
    <x v="0"/>
  </r>
  <r>
    <x v="2811"/>
    <x v="45"/>
    <x v="0"/>
  </r>
  <r>
    <x v="2811"/>
    <x v="46"/>
    <x v="0"/>
  </r>
  <r>
    <x v="2811"/>
    <x v="47"/>
    <x v="0"/>
  </r>
  <r>
    <x v="2811"/>
    <x v="48"/>
    <x v="0"/>
  </r>
  <r>
    <x v="2811"/>
    <x v="49"/>
    <x v="0"/>
  </r>
  <r>
    <x v="2811"/>
    <x v="50"/>
    <x v="0"/>
  </r>
  <r>
    <x v="2811"/>
    <x v="51"/>
    <x v="0"/>
  </r>
  <r>
    <x v="2811"/>
    <x v="52"/>
    <x v="0"/>
  </r>
  <r>
    <x v="2811"/>
    <x v="53"/>
    <x v="0"/>
  </r>
  <r>
    <x v="2811"/>
    <x v="54"/>
    <x v="0"/>
  </r>
  <r>
    <x v="2811"/>
    <x v="55"/>
    <x v="0"/>
  </r>
  <r>
    <x v="2811"/>
    <x v="56"/>
    <x v="0"/>
  </r>
  <r>
    <x v="2811"/>
    <x v="57"/>
    <x v="0"/>
  </r>
  <r>
    <x v="2811"/>
    <x v="58"/>
    <x v="0"/>
  </r>
  <r>
    <x v="2811"/>
    <x v="59"/>
    <x v="0"/>
  </r>
  <r>
    <x v="2811"/>
    <x v="60"/>
    <x v="0"/>
  </r>
  <r>
    <x v="2811"/>
    <x v="61"/>
    <x v="0"/>
  </r>
  <r>
    <x v="2811"/>
    <x v="62"/>
    <x v="0"/>
  </r>
  <r>
    <x v="2811"/>
    <x v="63"/>
    <x v="0"/>
  </r>
  <r>
    <x v="2811"/>
    <x v="64"/>
    <x v="0"/>
  </r>
  <r>
    <x v="2811"/>
    <x v="65"/>
    <x v="0"/>
  </r>
  <r>
    <x v="2811"/>
    <x v="66"/>
    <x v="0"/>
  </r>
  <r>
    <x v="2811"/>
    <x v="67"/>
    <x v="0"/>
  </r>
  <r>
    <x v="2811"/>
    <x v="68"/>
    <x v="0"/>
  </r>
  <r>
    <x v="2811"/>
    <x v="69"/>
    <x v="0"/>
  </r>
  <r>
    <x v="2811"/>
    <x v="70"/>
    <x v="0"/>
  </r>
  <r>
    <x v="2811"/>
    <x v="71"/>
    <x v="0"/>
  </r>
  <r>
    <x v="2811"/>
    <x v="72"/>
    <x v="0"/>
  </r>
  <r>
    <x v="2811"/>
    <x v="73"/>
    <x v="0"/>
  </r>
  <r>
    <x v="2811"/>
    <x v="74"/>
    <x v="0"/>
  </r>
  <r>
    <x v="2811"/>
    <x v="75"/>
    <x v="0"/>
  </r>
  <r>
    <x v="2811"/>
    <x v="76"/>
    <x v="0"/>
  </r>
  <r>
    <x v="2811"/>
    <x v="77"/>
    <x v="0"/>
  </r>
  <r>
    <x v="2811"/>
    <x v="78"/>
    <x v="0"/>
  </r>
  <r>
    <x v="2811"/>
    <x v="79"/>
    <x v="0"/>
  </r>
  <r>
    <x v="2811"/>
    <x v="80"/>
    <x v="0"/>
  </r>
  <r>
    <x v="2811"/>
    <x v="81"/>
    <x v="0"/>
  </r>
  <r>
    <x v="2811"/>
    <x v="82"/>
    <x v="0"/>
  </r>
  <r>
    <x v="2811"/>
    <x v="83"/>
    <x v="0"/>
  </r>
  <r>
    <x v="2811"/>
    <x v="84"/>
    <x v="0"/>
  </r>
  <r>
    <x v="2811"/>
    <x v="85"/>
    <x v="0"/>
  </r>
  <r>
    <x v="2811"/>
    <x v="86"/>
    <x v="0"/>
  </r>
  <r>
    <x v="2811"/>
    <x v="87"/>
    <x v="0"/>
  </r>
  <r>
    <x v="2811"/>
    <x v="88"/>
    <x v="0"/>
  </r>
  <r>
    <x v="2811"/>
    <x v="89"/>
    <x v="0"/>
  </r>
  <r>
    <x v="2811"/>
    <x v="90"/>
    <x v="0"/>
  </r>
  <r>
    <x v="2811"/>
    <x v="91"/>
    <x v="0"/>
  </r>
  <r>
    <x v="2812"/>
    <x v="92"/>
    <x v="0"/>
  </r>
  <r>
    <x v="2812"/>
    <x v="93"/>
    <x v="0"/>
  </r>
  <r>
    <x v="2812"/>
    <x v="0"/>
    <x v="0"/>
  </r>
  <r>
    <x v="2812"/>
    <x v="1"/>
    <x v="0"/>
  </r>
  <r>
    <x v="2812"/>
    <x v="2"/>
    <x v="0"/>
  </r>
  <r>
    <x v="2812"/>
    <x v="3"/>
    <x v="0"/>
  </r>
  <r>
    <x v="2812"/>
    <x v="4"/>
    <x v="0"/>
  </r>
  <r>
    <x v="2812"/>
    <x v="5"/>
    <x v="0"/>
  </r>
  <r>
    <x v="2812"/>
    <x v="6"/>
    <x v="0"/>
  </r>
  <r>
    <x v="2812"/>
    <x v="7"/>
    <x v="0"/>
  </r>
  <r>
    <x v="2812"/>
    <x v="8"/>
    <x v="0"/>
  </r>
  <r>
    <x v="2812"/>
    <x v="9"/>
    <x v="0"/>
  </r>
  <r>
    <x v="2812"/>
    <x v="10"/>
    <x v="0"/>
  </r>
  <r>
    <x v="2812"/>
    <x v="11"/>
    <x v="0"/>
  </r>
  <r>
    <x v="2812"/>
    <x v="12"/>
    <x v="0"/>
  </r>
  <r>
    <x v="2812"/>
    <x v="13"/>
    <x v="0"/>
  </r>
  <r>
    <x v="2812"/>
    <x v="14"/>
    <x v="0"/>
  </r>
  <r>
    <x v="2812"/>
    <x v="15"/>
    <x v="0"/>
  </r>
  <r>
    <x v="2812"/>
    <x v="16"/>
    <x v="0"/>
  </r>
  <r>
    <x v="2812"/>
    <x v="17"/>
    <x v="0"/>
  </r>
  <r>
    <x v="2812"/>
    <x v="18"/>
    <x v="0"/>
  </r>
  <r>
    <x v="2812"/>
    <x v="19"/>
    <x v="0"/>
  </r>
  <r>
    <x v="2812"/>
    <x v="20"/>
    <x v="0"/>
  </r>
  <r>
    <x v="2812"/>
    <x v="21"/>
    <x v="0"/>
  </r>
  <r>
    <x v="2812"/>
    <x v="22"/>
    <x v="0"/>
  </r>
  <r>
    <x v="2812"/>
    <x v="23"/>
    <x v="0"/>
  </r>
  <r>
    <x v="2812"/>
    <x v="24"/>
    <x v="0"/>
  </r>
  <r>
    <x v="2812"/>
    <x v="25"/>
    <x v="0"/>
  </r>
  <r>
    <x v="2812"/>
    <x v="26"/>
    <x v="0"/>
  </r>
  <r>
    <x v="2812"/>
    <x v="27"/>
    <x v="0"/>
  </r>
  <r>
    <x v="2812"/>
    <x v="28"/>
    <x v="0"/>
  </r>
  <r>
    <x v="2812"/>
    <x v="29"/>
    <x v="0"/>
  </r>
  <r>
    <x v="2812"/>
    <x v="30"/>
    <x v="0"/>
  </r>
  <r>
    <x v="2812"/>
    <x v="31"/>
    <x v="0"/>
  </r>
  <r>
    <x v="2812"/>
    <x v="32"/>
    <x v="0"/>
  </r>
  <r>
    <x v="2812"/>
    <x v="33"/>
    <x v="0"/>
  </r>
  <r>
    <x v="2812"/>
    <x v="34"/>
    <x v="0"/>
  </r>
  <r>
    <x v="2812"/>
    <x v="35"/>
    <x v="0"/>
  </r>
  <r>
    <x v="2812"/>
    <x v="36"/>
    <x v="0"/>
  </r>
  <r>
    <x v="2812"/>
    <x v="37"/>
    <x v="0"/>
  </r>
  <r>
    <x v="2812"/>
    <x v="38"/>
    <x v="0"/>
  </r>
  <r>
    <x v="2812"/>
    <x v="39"/>
    <x v="0"/>
  </r>
  <r>
    <x v="2812"/>
    <x v="40"/>
    <x v="0"/>
  </r>
  <r>
    <x v="2812"/>
    <x v="41"/>
    <x v="0"/>
  </r>
  <r>
    <x v="2812"/>
    <x v="42"/>
    <x v="0"/>
  </r>
  <r>
    <x v="2812"/>
    <x v="43"/>
    <x v="0"/>
  </r>
  <r>
    <x v="2812"/>
    <x v="44"/>
    <x v="0"/>
  </r>
  <r>
    <x v="2812"/>
    <x v="45"/>
    <x v="0"/>
  </r>
  <r>
    <x v="2812"/>
    <x v="46"/>
    <x v="0"/>
  </r>
  <r>
    <x v="2812"/>
    <x v="47"/>
    <x v="0"/>
  </r>
  <r>
    <x v="2812"/>
    <x v="48"/>
    <x v="0"/>
  </r>
  <r>
    <x v="2812"/>
    <x v="49"/>
    <x v="0"/>
  </r>
  <r>
    <x v="2812"/>
    <x v="50"/>
    <x v="0"/>
  </r>
  <r>
    <x v="2812"/>
    <x v="51"/>
    <x v="0"/>
  </r>
  <r>
    <x v="2812"/>
    <x v="52"/>
    <x v="0"/>
  </r>
  <r>
    <x v="2812"/>
    <x v="53"/>
    <x v="0"/>
  </r>
  <r>
    <x v="2812"/>
    <x v="54"/>
    <x v="0"/>
  </r>
  <r>
    <x v="2812"/>
    <x v="55"/>
    <x v="0"/>
  </r>
  <r>
    <x v="2812"/>
    <x v="56"/>
    <x v="0"/>
  </r>
  <r>
    <x v="2812"/>
    <x v="57"/>
    <x v="0"/>
  </r>
  <r>
    <x v="2812"/>
    <x v="58"/>
    <x v="0"/>
  </r>
  <r>
    <x v="2812"/>
    <x v="59"/>
    <x v="0"/>
  </r>
  <r>
    <x v="2812"/>
    <x v="60"/>
    <x v="0"/>
  </r>
  <r>
    <x v="2812"/>
    <x v="61"/>
    <x v="0"/>
  </r>
  <r>
    <x v="2812"/>
    <x v="62"/>
    <x v="0"/>
  </r>
  <r>
    <x v="2812"/>
    <x v="63"/>
    <x v="0"/>
  </r>
  <r>
    <x v="2812"/>
    <x v="64"/>
    <x v="0"/>
  </r>
  <r>
    <x v="2812"/>
    <x v="65"/>
    <x v="0"/>
  </r>
  <r>
    <x v="2812"/>
    <x v="66"/>
    <x v="0"/>
  </r>
  <r>
    <x v="2812"/>
    <x v="67"/>
    <x v="0"/>
  </r>
  <r>
    <x v="2812"/>
    <x v="68"/>
    <x v="0"/>
  </r>
  <r>
    <x v="2812"/>
    <x v="69"/>
    <x v="0"/>
  </r>
  <r>
    <x v="2812"/>
    <x v="70"/>
    <x v="0"/>
  </r>
  <r>
    <x v="2812"/>
    <x v="71"/>
    <x v="0"/>
  </r>
  <r>
    <x v="2812"/>
    <x v="72"/>
    <x v="0"/>
  </r>
  <r>
    <x v="2812"/>
    <x v="73"/>
    <x v="0"/>
  </r>
  <r>
    <x v="2812"/>
    <x v="74"/>
    <x v="0"/>
  </r>
  <r>
    <x v="2812"/>
    <x v="75"/>
    <x v="0"/>
  </r>
  <r>
    <x v="2812"/>
    <x v="76"/>
    <x v="0"/>
  </r>
  <r>
    <x v="2812"/>
    <x v="77"/>
    <x v="0"/>
  </r>
  <r>
    <x v="2812"/>
    <x v="78"/>
    <x v="0"/>
  </r>
  <r>
    <x v="2812"/>
    <x v="79"/>
    <x v="0"/>
  </r>
  <r>
    <x v="2812"/>
    <x v="80"/>
    <x v="0"/>
  </r>
  <r>
    <x v="2812"/>
    <x v="81"/>
    <x v="0"/>
  </r>
  <r>
    <x v="2812"/>
    <x v="82"/>
    <x v="0"/>
  </r>
  <r>
    <x v="2812"/>
    <x v="83"/>
    <x v="0"/>
  </r>
  <r>
    <x v="2812"/>
    <x v="84"/>
    <x v="0"/>
  </r>
  <r>
    <x v="2812"/>
    <x v="85"/>
    <x v="0"/>
  </r>
  <r>
    <x v="2812"/>
    <x v="86"/>
    <x v="0"/>
  </r>
  <r>
    <x v="2812"/>
    <x v="87"/>
    <x v="0"/>
  </r>
  <r>
    <x v="2812"/>
    <x v="88"/>
    <x v="0"/>
  </r>
  <r>
    <x v="2812"/>
    <x v="89"/>
    <x v="0"/>
  </r>
  <r>
    <x v="2812"/>
    <x v="90"/>
    <x v="0"/>
  </r>
  <r>
    <x v="2812"/>
    <x v="91"/>
    <x v="0"/>
  </r>
  <r>
    <x v="2813"/>
    <x v="92"/>
    <x v="0"/>
  </r>
  <r>
    <x v="2813"/>
    <x v="93"/>
    <x v="0"/>
  </r>
  <r>
    <x v="2813"/>
    <x v="0"/>
    <x v="0"/>
  </r>
  <r>
    <x v="2813"/>
    <x v="1"/>
    <x v="0"/>
  </r>
  <r>
    <x v="2813"/>
    <x v="2"/>
    <x v="0"/>
  </r>
  <r>
    <x v="2813"/>
    <x v="3"/>
    <x v="0"/>
  </r>
  <r>
    <x v="2813"/>
    <x v="4"/>
    <x v="0"/>
  </r>
  <r>
    <x v="2813"/>
    <x v="5"/>
    <x v="0"/>
  </r>
  <r>
    <x v="2813"/>
    <x v="6"/>
    <x v="0"/>
  </r>
  <r>
    <x v="2813"/>
    <x v="7"/>
    <x v="0"/>
  </r>
  <r>
    <x v="2813"/>
    <x v="8"/>
    <x v="0"/>
  </r>
  <r>
    <x v="2813"/>
    <x v="9"/>
    <x v="0"/>
  </r>
  <r>
    <x v="2813"/>
    <x v="10"/>
    <x v="0"/>
  </r>
  <r>
    <x v="2813"/>
    <x v="11"/>
    <x v="0"/>
  </r>
  <r>
    <x v="2813"/>
    <x v="12"/>
    <x v="0"/>
  </r>
  <r>
    <x v="2813"/>
    <x v="13"/>
    <x v="0"/>
  </r>
  <r>
    <x v="2813"/>
    <x v="14"/>
    <x v="0"/>
  </r>
  <r>
    <x v="2813"/>
    <x v="15"/>
    <x v="0"/>
  </r>
  <r>
    <x v="2813"/>
    <x v="16"/>
    <x v="0"/>
  </r>
  <r>
    <x v="2813"/>
    <x v="17"/>
    <x v="0"/>
  </r>
  <r>
    <x v="2813"/>
    <x v="18"/>
    <x v="0"/>
  </r>
  <r>
    <x v="2813"/>
    <x v="19"/>
    <x v="0"/>
  </r>
  <r>
    <x v="2813"/>
    <x v="20"/>
    <x v="0"/>
  </r>
  <r>
    <x v="2813"/>
    <x v="21"/>
    <x v="0"/>
  </r>
  <r>
    <x v="2813"/>
    <x v="22"/>
    <x v="0"/>
  </r>
  <r>
    <x v="2813"/>
    <x v="23"/>
    <x v="0"/>
  </r>
  <r>
    <x v="2813"/>
    <x v="24"/>
    <x v="0"/>
  </r>
  <r>
    <x v="2813"/>
    <x v="25"/>
    <x v="0"/>
  </r>
  <r>
    <x v="2813"/>
    <x v="26"/>
    <x v="0"/>
  </r>
  <r>
    <x v="2813"/>
    <x v="27"/>
    <x v="0"/>
  </r>
  <r>
    <x v="2813"/>
    <x v="28"/>
    <x v="0"/>
  </r>
  <r>
    <x v="2813"/>
    <x v="29"/>
    <x v="0"/>
  </r>
  <r>
    <x v="2813"/>
    <x v="30"/>
    <x v="0"/>
  </r>
  <r>
    <x v="2813"/>
    <x v="31"/>
    <x v="0"/>
  </r>
  <r>
    <x v="2813"/>
    <x v="32"/>
    <x v="0"/>
  </r>
  <r>
    <x v="2813"/>
    <x v="33"/>
    <x v="0"/>
  </r>
  <r>
    <x v="2813"/>
    <x v="34"/>
    <x v="0"/>
  </r>
  <r>
    <x v="2813"/>
    <x v="35"/>
    <x v="0"/>
  </r>
  <r>
    <x v="2813"/>
    <x v="36"/>
    <x v="0"/>
  </r>
  <r>
    <x v="2813"/>
    <x v="37"/>
    <x v="0"/>
  </r>
  <r>
    <x v="2813"/>
    <x v="38"/>
    <x v="0"/>
  </r>
  <r>
    <x v="2813"/>
    <x v="39"/>
    <x v="0"/>
  </r>
  <r>
    <x v="2813"/>
    <x v="40"/>
    <x v="0"/>
  </r>
  <r>
    <x v="2813"/>
    <x v="41"/>
    <x v="0"/>
  </r>
  <r>
    <x v="2813"/>
    <x v="42"/>
    <x v="0"/>
  </r>
  <r>
    <x v="2813"/>
    <x v="43"/>
    <x v="0"/>
  </r>
  <r>
    <x v="2813"/>
    <x v="44"/>
    <x v="0"/>
  </r>
  <r>
    <x v="2813"/>
    <x v="45"/>
    <x v="0"/>
  </r>
  <r>
    <x v="2813"/>
    <x v="46"/>
    <x v="0"/>
  </r>
  <r>
    <x v="2813"/>
    <x v="47"/>
    <x v="0"/>
  </r>
  <r>
    <x v="2813"/>
    <x v="48"/>
    <x v="0"/>
  </r>
  <r>
    <x v="2813"/>
    <x v="49"/>
    <x v="0"/>
  </r>
  <r>
    <x v="2813"/>
    <x v="50"/>
    <x v="0"/>
  </r>
  <r>
    <x v="2813"/>
    <x v="51"/>
    <x v="0"/>
  </r>
  <r>
    <x v="2813"/>
    <x v="52"/>
    <x v="0"/>
  </r>
  <r>
    <x v="2813"/>
    <x v="53"/>
    <x v="0"/>
  </r>
  <r>
    <x v="2813"/>
    <x v="54"/>
    <x v="0"/>
  </r>
  <r>
    <x v="2813"/>
    <x v="55"/>
    <x v="0"/>
  </r>
  <r>
    <x v="2813"/>
    <x v="56"/>
    <x v="0"/>
  </r>
  <r>
    <x v="2813"/>
    <x v="57"/>
    <x v="0"/>
  </r>
  <r>
    <x v="2813"/>
    <x v="58"/>
    <x v="0"/>
  </r>
  <r>
    <x v="2813"/>
    <x v="59"/>
    <x v="0"/>
  </r>
  <r>
    <x v="2813"/>
    <x v="60"/>
    <x v="0"/>
  </r>
  <r>
    <x v="2813"/>
    <x v="61"/>
    <x v="0"/>
  </r>
  <r>
    <x v="2813"/>
    <x v="62"/>
    <x v="0"/>
  </r>
  <r>
    <x v="2813"/>
    <x v="63"/>
    <x v="0"/>
  </r>
  <r>
    <x v="2813"/>
    <x v="64"/>
    <x v="0"/>
  </r>
  <r>
    <x v="2813"/>
    <x v="65"/>
    <x v="0"/>
  </r>
  <r>
    <x v="2813"/>
    <x v="66"/>
    <x v="0"/>
  </r>
  <r>
    <x v="2813"/>
    <x v="67"/>
    <x v="0"/>
  </r>
  <r>
    <x v="2813"/>
    <x v="68"/>
    <x v="0"/>
  </r>
  <r>
    <x v="2813"/>
    <x v="69"/>
    <x v="0"/>
  </r>
  <r>
    <x v="2813"/>
    <x v="70"/>
    <x v="0"/>
  </r>
  <r>
    <x v="2813"/>
    <x v="71"/>
    <x v="0"/>
  </r>
  <r>
    <x v="2813"/>
    <x v="72"/>
    <x v="0"/>
  </r>
  <r>
    <x v="2813"/>
    <x v="73"/>
    <x v="0"/>
  </r>
  <r>
    <x v="2813"/>
    <x v="74"/>
    <x v="0"/>
  </r>
  <r>
    <x v="2813"/>
    <x v="75"/>
    <x v="0"/>
  </r>
  <r>
    <x v="2813"/>
    <x v="76"/>
    <x v="0"/>
  </r>
  <r>
    <x v="2813"/>
    <x v="77"/>
    <x v="0"/>
  </r>
  <r>
    <x v="2813"/>
    <x v="78"/>
    <x v="0"/>
  </r>
  <r>
    <x v="2813"/>
    <x v="79"/>
    <x v="0"/>
  </r>
  <r>
    <x v="2813"/>
    <x v="80"/>
    <x v="0"/>
  </r>
  <r>
    <x v="2813"/>
    <x v="81"/>
    <x v="0"/>
  </r>
  <r>
    <x v="2813"/>
    <x v="82"/>
    <x v="0"/>
  </r>
  <r>
    <x v="2813"/>
    <x v="83"/>
    <x v="0"/>
  </r>
  <r>
    <x v="2813"/>
    <x v="84"/>
    <x v="0"/>
  </r>
  <r>
    <x v="2813"/>
    <x v="85"/>
    <x v="0"/>
  </r>
  <r>
    <x v="2813"/>
    <x v="86"/>
    <x v="0"/>
  </r>
  <r>
    <x v="2813"/>
    <x v="87"/>
    <x v="0"/>
  </r>
  <r>
    <x v="2813"/>
    <x v="88"/>
    <x v="0"/>
  </r>
  <r>
    <x v="2813"/>
    <x v="89"/>
    <x v="0"/>
  </r>
  <r>
    <x v="2813"/>
    <x v="90"/>
    <x v="0"/>
  </r>
  <r>
    <x v="2813"/>
    <x v="91"/>
    <x v="0"/>
  </r>
  <r>
    <x v="2814"/>
    <x v="92"/>
    <x v="0"/>
  </r>
  <r>
    <x v="2814"/>
    <x v="93"/>
    <x v="0"/>
  </r>
  <r>
    <x v="2814"/>
    <x v="0"/>
    <x v="0"/>
  </r>
  <r>
    <x v="2814"/>
    <x v="1"/>
    <x v="0"/>
  </r>
  <r>
    <x v="2814"/>
    <x v="2"/>
    <x v="0"/>
  </r>
  <r>
    <x v="2814"/>
    <x v="3"/>
    <x v="0"/>
  </r>
  <r>
    <x v="2814"/>
    <x v="4"/>
    <x v="0"/>
  </r>
  <r>
    <x v="2814"/>
    <x v="5"/>
    <x v="0"/>
  </r>
  <r>
    <x v="2814"/>
    <x v="6"/>
    <x v="0"/>
  </r>
  <r>
    <x v="2814"/>
    <x v="7"/>
    <x v="0"/>
  </r>
  <r>
    <x v="2814"/>
    <x v="8"/>
    <x v="0"/>
  </r>
  <r>
    <x v="2814"/>
    <x v="9"/>
    <x v="0"/>
  </r>
  <r>
    <x v="2814"/>
    <x v="10"/>
    <x v="0"/>
  </r>
  <r>
    <x v="2814"/>
    <x v="11"/>
    <x v="0"/>
  </r>
  <r>
    <x v="2814"/>
    <x v="12"/>
    <x v="0"/>
  </r>
  <r>
    <x v="2814"/>
    <x v="13"/>
    <x v="0"/>
  </r>
  <r>
    <x v="2814"/>
    <x v="14"/>
    <x v="0"/>
  </r>
  <r>
    <x v="2814"/>
    <x v="15"/>
    <x v="0"/>
  </r>
  <r>
    <x v="2814"/>
    <x v="16"/>
    <x v="0"/>
  </r>
  <r>
    <x v="2814"/>
    <x v="17"/>
    <x v="0"/>
  </r>
  <r>
    <x v="2814"/>
    <x v="18"/>
    <x v="0"/>
  </r>
  <r>
    <x v="2814"/>
    <x v="19"/>
    <x v="0"/>
  </r>
  <r>
    <x v="2814"/>
    <x v="20"/>
    <x v="0"/>
  </r>
  <r>
    <x v="2814"/>
    <x v="21"/>
    <x v="0"/>
  </r>
  <r>
    <x v="2814"/>
    <x v="22"/>
    <x v="0"/>
  </r>
  <r>
    <x v="2814"/>
    <x v="23"/>
    <x v="0"/>
  </r>
  <r>
    <x v="2814"/>
    <x v="24"/>
    <x v="0"/>
  </r>
  <r>
    <x v="2814"/>
    <x v="25"/>
    <x v="0"/>
  </r>
  <r>
    <x v="2814"/>
    <x v="26"/>
    <x v="0"/>
  </r>
  <r>
    <x v="2814"/>
    <x v="27"/>
    <x v="0"/>
  </r>
  <r>
    <x v="2814"/>
    <x v="28"/>
    <x v="0"/>
  </r>
  <r>
    <x v="2814"/>
    <x v="29"/>
    <x v="0"/>
  </r>
  <r>
    <x v="2814"/>
    <x v="30"/>
    <x v="0"/>
  </r>
  <r>
    <x v="2814"/>
    <x v="31"/>
    <x v="0"/>
  </r>
  <r>
    <x v="2814"/>
    <x v="32"/>
    <x v="0"/>
  </r>
  <r>
    <x v="2814"/>
    <x v="33"/>
    <x v="0"/>
  </r>
  <r>
    <x v="2814"/>
    <x v="34"/>
    <x v="0"/>
  </r>
  <r>
    <x v="2814"/>
    <x v="35"/>
    <x v="0"/>
  </r>
  <r>
    <x v="2814"/>
    <x v="36"/>
    <x v="0"/>
  </r>
  <r>
    <x v="2814"/>
    <x v="37"/>
    <x v="0"/>
  </r>
  <r>
    <x v="2814"/>
    <x v="38"/>
    <x v="0"/>
  </r>
  <r>
    <x v="2814"/>
    <x v="39"/>
    <x v="0"/>
  </r>
  <r>
    <x v="2814"/>
    <x v="40"/>
    <x v="0"/>
  </r>
  <r>
    <x v="2814"/>
    <x v="41"/>
    <x v="0"/>
  </r>
  <r>
    <x v="2814"/>
    <x v="42"/>
    <x v="0"/>
  </r>
  <r>
    <x v="2814"/>
    <x v="43"/>
    <x v="0"/>
  </r>
  <r>
    <x v="2814"/>
    <x v="44"/>
    <x v="0"/>
  </r>
  <r>
    <x v="2814"/>
    <x v="45"/>
    <x v="0"/>
  </r>
  <r>
    <x v="2814"/>
    <x v="46"/>
    <x v="0"/>
  </r>
  <r>
    <x v="2814"/>
    <x v="47"/>
    <x v="0"/>
  </r>
  <r>
    <x v="2814"/>
    <x v="48"/>
    <x v="0"/>
  </r>
  <r>
    <x v="2814"/>
    <x v="49"/>
    <x v="0"/>
  </r>
  <r>
    <x v="2814"/>
    <x v="50"/>
    <x v="0"/>
  </r>
  <r>
    <x v="2814"/>
    <x v="51"/>
    <x v="0"/>
  </r>
  <r>
    <x v="2814"/>
    <x v="52"/>
    <x v="0"/>
  </r>
  <r>
    <x v="2814"/>
    <x v="53"/>
    <x v="0"/>
  </r>
  <r>
    <x v="2814"/>
    <x v="54"/>
    <x v="0"/>
  </r>
  <r>
    <x v="2814"/>
    <x v="55"/>
    <x v="0"/>
  </r>
  <r>
    <x v="2814"/>
    <x v="56"/>
    <x v="0"/>
  </r>
  <r>
    <x v="2814"/>
    <x v="57"/>
    <x v="0"/>
  </r>
  <r>
    <x v="2814"/>
    <x v="58"/>
    <x v="0"/>
  </r>
  <r>
    <x v="2814"/>
    <x v="59"/>
    <x v="0"/>
  </r>
  <r>
    <x v="2814"/>
    <x v="60"/>
    <x v="0"/>
  </r>
  <r>
    <x v="2814"/>
    <x v="61"/>
    <x v="0"/>
  </r>
  <r>
    <x v="2814"/>
    <x v="62"/>
    <x v="0"/>
  </r>
  <r>
    <x v="2814"/>
    <x v="63"/>
    <x v="0"/>
  </r>
  <r>
    <x v="2814"/>
    <x v="64"/>
    <x v="0"/>
  </r>
  <r>
    <x v="2814"/>
    <x v="65"/>
    <x v="0"/>
  </r>
  <r>
    <x v="2814"/>
    <x v="66"/>
    <x v="0"/>
  </r>
  <r>
    <x v="2814"/>
    <x v="67"/>
    <x v="0"/>
  </r>
  <r>
    <x v="2814"/>
    <x v="68"/>
    <x v="0"/>
  </r>
  <r>
    <x v="2814"/>
    <x v="69"/>
    <x v="0"/>
  </r>
  <r>
    <x v="2814"/>
    <x v="70"/>
    <x v="0"/>
  </r>
  <r>
    <x v="2814"/>
    <x v="71"/>
    <x v="0"/>
  </r>
  <r>
    <x v="2814"/>
    <x v="72"/>
    <x v="0"/>
  </r>
  <r>
    <x v="2814"/>
    <x v="73"/>
    <x v="0"/>
  </r>
  <r>
    <x v="2814"/>
    <x v="74"/>
    <x v="0"/>
  </r>
  <r>
    <x v="2814"/>
    <x v="75"/>
    <x v="0"/>
  </r>
  <r>
    <x v="2814"/>
    <x v="76"/>
    <x v="0"/>
  </r>
  <r>
    <x v="2814"/>
    <x v="77"/>
    <x v="0"/>
  </r>
  <r>
    <x v="2814"/>
    <x v="78"/>
    <x v="0"/>
  </r>
  <r>
    <x v="2814"/>
    <x v="79"/>
    <x v="0"/>
  </r>
  <r>
    <x v="2814"/>
    <x v="80"/>
    <x v="0"/>
  </r>
  <r>
    <x v="2814"/>
    <x v="81"/>
    <x v="0"/>
  </r>
  <r>
    <x v="2814"/>
    <x v="82"/>
    <x v="0"/>
  </r>
  <r>
    <x v="2814"/>
    <x v="83"/>
    <x v="0"/>
  </r>
  <r>
    <x v="2814"/>
    <x v="84"/>
    <x v="0"/>
  </r>
  <r>
    <x v="2814"/>
    <x v="85"/>
    <x v="0"/>
  </r>
  <r>
    <x v="2814"/>
    <x v="86"/>
    <x v="0"/>
  </r>
  <r>
    <x v="2814"/>
    <x v="87"/>
    <x v="0"/>
  </r>
  <r>
    <x v="2814"/>
    <x v="88"/>
    <x v="0"/>
  </r>
  <r>
    <x v="2814"/>
    <x v="89"/>
    <x v="0"/>
  </r>
  <r>
    <x v="2814"/>
    <x v="90"/>
    <x v="0"/>
  </r>
  <r>
    <x v="2814"/>
    <x v="91"/>
    <x v="0"/>
  </r>
  <r>
    <x v="2815"/>
    <x v="92"/>
    <x v="0"/>
  </r>
  <r>
    <x v="2815"/>
    <x v="93"/>
    <x v="0"/>
  </r>
  <r>
    <x v="2815"/>
    <x v="0"/>
    <x v="0"/>
  </r>
  <r>
    <x v="2815"/>
    <x v="1"/>
    <x v="0"/>
  </r>
  <r>
    <x v="2815"/>
    <x v="2"/>
    <x v="0"/>
  </r>
  <r>
    <x v="2815"/>
    <x v="3"/>
    <x v="0"/>
  </r>
  <r>
    <x v="2815"/>
    <x v="4"/>
    <x v="0"/>
  </r>
  <r>
    <x v="2815"/>
    <x v="5"/>
    <x v="0"/>
  </r>
  <r>
    <x v="2815"/>
    <x v="6"/>
    <x v="0"/>
  </r>
  <r>
    <x v="2815"/>
    <x v="7"/>
    <x v="0"/>
  </r>
  <r>
    <x v="2815"/>
    <x v="8"/>
    <x v="0"/>
  </r>
  <r>
    <x v="2815"/>
    <x v="9"/>
    <x v="0"/>
  </r>
  <r>
    <x v="2815"/>
    <x v="10"/>
    <x v="0"/>
  </r>
  <r>
    <x v="2815"/>
    <x v="11"/>
    <x v="0"/>
  </r>
  <r>
    <x v="2815"/>
    <x v="12"/>
    <x v="0"/>
  </r>
  <r>
    <x v="2815"/>
    <x v="13"/>
    <x v="0"/>
  </r>
  <r>
    <x v="2815"/>
    <x v="14"/>
    <x v="0"/>
  </r>
  <r>
    <x v="2815"/>
    <x v="15"/>
    <x v="0"/>
  </r>
  <r>
    <x v="2815"/>
    <x v="16"/>
    <x v="0"/>
  </r>
  <r>
    <x v="2815"/>
    <x v="17"/>
    <x v="0"/>
  </r>
  <r>
    <x v="2815"/>
    <x v="18"/>
    <x v="0"/>
  </r>
  <r>
    <x v="2815"/>
    <x v="19"/>
    <x v="0"/>
  </r>
  <r>
    <x v="2815"/>
    <x v="20"/>
    <x v="0"/>
  </r>
  <r>
    <x v="2815"/>
    <x v="21"/>
    <x v="0"/>
  </r>
  <r>
    <x v="2815"/>
    <x v="22"/>
    <x v="0"/>
  </r>
  <r>
    <x v="2815"/>
    <x v="23"/>
    <x v="0"/>
  </r>
  <r>
    <x v="2815"/>
    <x v="24"/>
    <x v="0"/>
  </r>
  <r>
    <x v="2815"/>
    <x v="25"/>
    <x v="0"/>
  </r>
  <r>
    <x v="2815"/>
    <x v="26"/>
    <x v="0"/>
  </r>
  <r>
    <x v="2815"/>
    <x v="27"/>
    <x v="0"/>
  </r>
  <r>
    <x v="2815"/>
    <x v="28"/>
    <x v="0"/>
  </r>
  <r>
    <x v="2815"/>
    <x v="29"/>
    <x v="0"/>
  </r>
  <r>
    <x v="2815"/>
    <x v="30"/>
    <x v="0"/>
  </r>
  <r>
    <x v="2815"/>
    <x v="31"/>
    <x v="0"/>
  </r>
  <r>
    <x v="2815"/>
    <x v="32"/>
    <x v="0"/>
  </r>
  <r>
    <x v="2815"/>
    <x v="33"/>
    <x v="0"/>
  </r>
  <r>
    <x v="2815"/>
    <x v="34"/>
    <x v="0"/>
  </r>
  <r>
    <x v="2815"/>
    <x v="35"/>
    <x v="0"/>
  </r>
  <r>
    <x v="2815"/>
    <x v="36"/>
    <x v="0"/>
  </r>
  <r>
    <x v="2815"/>
    <x v="37"/>
    <x v="0"/>
  </r>
  <r>
    <x v="2815"/>
    <x v="38"/>
    <x v="0"/>
  </r>
  <r>
    <x v="2815"/>
    <x v="39"/>
    <x v="0"/>
  </r>
  <r>
    <x v="2815"/>
    <x v="40"/>
    <x v="0"/>
  </r>
  <r>
    <x v="2815"/>
    <x v="41"/>
    <x v="0"/>
  </r>
  <r>
    <x v="2815"/>
    <x v="42"/>
    <x v="0"/>
  </r>
  <r>
    <x v="2815"/>
    <x v="43"/>
    <x v="0"/>
  </r>
  <r>
    <x v="2815"/>
    <x v="44"/>
    <x v="0"/>
  </r>
  <r>
    <x v="2815"/>
    <x v="45"/>
    <x v="0"/>
  </r>
  <r>
    <x v="2815"/>
    <x v="46"/>
    <x v="0"/>
  </r>
  <r>
    <x v="2815"/>
    <x v="47"/>
    <x v="0"/>
  </r>
  <r>
    <x v="2815"/>
    <x v="48"/>
    <x v="0"/>
  </r>
  <r>
    <x v="2815"/>
    <x v="49"/>
    <x v="0"/>
  </r>
  <r>
    <x v="2815"/>
    <x v="50"/>
    <x v="0"/>
  </r>
  <r>
    <x v="2815"/>
    <x v="51"/>
    <x v="0"/>
  </r>
  <r>
    <x v="2815"/>
    <x v="52"/>
    <x v="0"/>
  </r>
  <r>
    <x v="2815"/>
    <x v="53"/>
    <x v="0"/>
  </r>
  <r>
    <x v="2815"/>
    <x v="54"/>
    <x v="0"/>
  </r>
  <r>
    <x v="2815"/>
    <x v="55"/>
    <x v="0"/>
  </r>
  <r>
    <x v="2815"/>
    <x v="56"/>
    <x v="0"/>
  </r>
  <r>
    <x v="2815"/>
    <x v="57"/>
    <x v="0"/>
  </r>
  <r>
    <x v="2815"/>
    <x v="58"/>
    <x v="0"/>
  </r>
  <r>
    <x v="2815"/>
    <x v="59"/>
    <x v="0"/>
  </r>
  <r>
    <x v="2815"/>
    <x v="60"/>
    <x v="0"/>
  </r>
  <r>
    <x v="2815"/>
    <x v="61"/>
    <x v="0"/>
  </r>
  <r>
    <x v="2815"/>
    <x v="62"/>
    <x v="0"/>
  </r>
  <r>
    <x v="2815"/>
    <x v="63"/>
    <x v="0"/>
  </r>
  <r>
    <x v="2815"/>
    <x v="64"/>
    <x v="0"/>
  </r>
  <r>
    <x v="2815"/>
    <x v="65"/>
    <x v="0"/>
  </r>
  <r>
    <x v="2815"/>
    <x v="66"/>
    <x v="0"/>
  </r>
  <r>
    <x v="2815"/>
    <x v="67"/>
    <x v="0"/>
  </r>
  <r>
    <x v="2815"/>
    <x v="68"/>
    <x v="0"/>
  </r>
  <r>
    <x v="2815"/>
    <x v="69"/>
    <x v="0"/>
  </r>
  <r>
    <x v="2815"/>
    <x v="70"/>
    <x v="0"/>
  </r>
  <r>
    <x v="2815"/>
    <x v="71"/>
    <x v="0"/>
  </r>
  <r>
    <x v="2815"/>
    <x v="72"/>
    <x v="0"/>
  </r>
  <r>
    <x v="2815"/>
    <x v="73"/>
    <x v="0"/>
  </r>
  <r>
    <x v="2815"/>
    <x v="74"/>
    <x v="0"/>
  </r>
  <r>
    <x v="2815"/>
    <x v="75"/>
    <x v="0"/>
  </r>
  <r>
    <x v="2815"/>
    <x v="76"/>
    <x v="0"/>
  </r>
  <r>
    <x v="2815"/>
    <x v="77"/>
    <x v="0"/>
  </r>
  <r>
    <x v="2815"/>
    <x v="78"/>
    <x v="0"/>
  </r>
  <r>
    <x v="2815"/>
    <x v="79"/>
    <x v="0"/>
  </r>
  <r>
    <x v="2815"/>
    <x v="80"/>
    <x v="0"/>
  </r>
  <r>
    <x v="2815"/>
    <x v="81"/>
    <x v="0"/>
  </r>
  <r>
    <x v="2815"/>
    <x v="82"/>
    <x v="0"/>
  </r>
  <r>
    <x v="2815"/>
    <x v="83"/>
    <x v="0"/>
  </r>
  <r>
    <x v="2815"/>
    <x v="84"/>
    <x v="0"/>
  </r>
  <r>
    <x v="2815"/>
    <x v="85"/>
    <x v="0"/>
  </r>
  <r>
    <x v="2815"/>
    <x v="86"/>
    <x v="0"/>
  </r>
  <r>
    <x v="2815"/>
    <x v="87"/>
    <x v="0"/>
  </r>
  <r>
    <x v="2815"/>
    <x v="88"/>
    <x v="0"/>
  </r>
  <r>
    <x v="2815"/>
    <x v="89"/>
    <x v="0"/>
  </r>
  <r>
    <x v="2815"/>
    <x v="90"/>
    <x v="0"/>
  </r>
  <r>
    <x v="2815"/>
    <x v="91"/>
    <x v="0"/>
  </r>
  <r>
    <x v="2816"/>
    <x v="92"/>
    <x v="0"/>
  </r>
  <r>
    <x v="2816"/>
    <x v="93"/>
    <x v="0"/>
  </r>
  <r>
    <x v="2816"/>
    <x v="0"/>
    <x v="0"/>
  </r>
  <r>
    <x v="2816"/>
    <x v="1"/>
    <x v="0"/>
  </r>
  <r>
    <x v="2816"/>
    <x v="2"/>
    <x v="0"/>
  </r>
  <r>
    <x v="2816"/>
    <x v="3"/>
    <x v="0"/>
  </r>
  <r>
    <x v="2816"/>
    <x v="4"/>
    <x v="0"/>
  </r>
  <r>
    <x v="2816"/>
    <x v="5"/>
    <x v="0"/>
  </r>
  <r>
    <x v="2816"/>
    <x v="6"/>
    <x v="0"/>
  </r>
  <r>
    <x v="2816"/>
    <x v="7"/>
    <x v="0"/>
  </r>
  <r>
    <x v="2816"/>
    <x v="8"/>
    <x v="0"/>
  </r>
  <r>
    <x v="2816"/>
    <x v="9"/>
    <x v="0"/>
  </r>
  <r>
    <x v="2816"/>
    <x v="10"/>
    <x v="0"/>
  </r>
  <r>
    <x v="2816"/>
    <x v="11"/>
    <x v="0"/>
  </r>
  <r>
    <x v="2816"/>
    <x v="12"/>
    <x v="0"/>
  </r>
  <r>
    <x v="2816"/>
    <x v="13"/>
    <x v="0"/>
  </r>
  <r>
    <x v="2816"/>
    <x v="14"/>
    <x v="0"/>
  </r>
  <r>
    <x v="2816"/>
    <x v="15"/>
    <x v="0"/>
  </r>
  <r>
    <x v="2816"/>
    <x v="16"/>
    <x v="0"/>
  </r>
  <r>
    <x v="2816"/>
    <x v="17"/>
    <x v="0"/>
  </r>
  <r>
    <x v="2816"/>
    <x v="18"/>
    <x v="0"/>
  </r>
  <r>
    <x v="2816"/>
    <x v="19"/>
    <x v="0"/>
  </r>
  <r>
    <x v="2816"/>
    <x v="20"/>
    <x v="0"/>
  </r>
  <r>
    <x v="2816"/>
    <x v="21"/>
    <x v="0"/>
  </r>
  <r>
    <x v="2816"/>
    <x v="22"/>
    <x v="0"/>
  </r>
  <r>
    <x v="2816"/>
    <x v="23"/>
    <x v="0"/>
  </r>
  <r>
    <x v="2816"/>
    <x v="24"/>
    <x v="0"/>
  </r>
  <r>
    <x v="2816"/>
    <x v="25"/>
    <x v="0"/>
  </r>
  <r>
    <x v="2816"/>
    <x v="26"/>
    <x v="0"/>
  </r>
  <r>
    <x v="2816"/>
    <x v="27"/>
    <x v="0"/>
  </r>
  <r>
    <x v="2816"/>
    <x v="28"/>
    <x v="0"/>
  </r>
  <r>
    <x v="2816"/>
    <x v="29"/>
    <x v="0"/>
  </r>
  <r>
    <x v="2816"/>
    <x v="30"/>
    <x v="0"/>
  </r>
  <r>
    <x v="2816"/>
    <x v="31"/>
    <x v="0"/>
  </r>
  <r>
    <x v="2816"/>
    <x v="32"/>
    <x v="0"/>
  </r>
  <r>
    <x v="2816"/>
    <x v="33"/>
    <x v="0"/>
  </r>
  <r>
    <x v="2816"/>
    <x v="34"/>
    <x v="0"/>
  </r>
  <r>
    <x v="2816"/>
    <x v="35"/>
    <x v="0"/>
  </r>
  <r>
    <x v="2816"/>
    <x v="36"/>
    <x v="0"/>
  </r>
  <r>
    <x v="2816"/>
    <x v="37"/>
    <x v="0"/>
  </r>
  <r>
    <x v="2816"/>
    <x v="38"/>
    <x v="0"/>
  </r>
  <r>
    <x v="2816"/>
    <x v="39"/>
    <x v="0"/>
  </r>
  <r>
    <x v="2816"/>
    <x v="40"/>
    <x v="0"/>
  </r>
  <r>
    <x v="2816"/>
    <x v="41"/>
    <x v="0"/>
  </r>
  <r>
    <x v="2816"/>
    <x v="42"/>
    <x v="0"/>
  </r>
  <r>
    <x v="2816"/>
    <x v="43"/>
    <x v="0"/>
  </r>
  <r>
    <x v="2816"/>
    <x v="44"/>
    <x v="0"/>
  </r>
  <r>
    <x v="2816"/>
    <x v="45"/>
    <x v="0"/>
  </r>
  <r>
    <x v="2816"/>
    <x v="46"/>
    <x v="0"/>
  </r>
  <r>
    <x v="2816"/>
    <x v="47"/>
    <x v="0"/>
  </r>
  <r>
    <x v="2816"/>
    <x v="48"/>
    <x v="0"/>
  </r>
  <r>
    <x v="2816"/>
    <x v="49"/>
    <x v="0"/>
  </r>
  <r>
    <x v="2816"/>
    <x v="50"/>
    <x v="0"/>
  </r>
  <r>
    <x v="2816"/>
    <x v="51"/>
    <x v="0"/>
  </r>
  <r>
    <x v="2816"/>
    <x v="52"/>
    <x v="0"/>
  </r>
  <r>
    <x v="2816"/>
    <x v="53"/>
    <x v="0"/>
  </r>
  <r>
    <x v="2816"/>
    <x v="54"/>
    <x v="0"/>
  </r>
  <r>
    <x v="2816"/>
    <x v="55"/>
    <x v="0"/>
  </r>
  <r>
    <x v="2816"/>
    <x v="56"/>
    <x v="0"/>
  </r>
  <r>
    <x v="2816"/>
    <x v="57"/>
    <x v="0"/>
  </r>
  <r>
    <x v="2816"/>
    <x v="58"/>
    <x v="0"/>
  </r>
  <r>
    <x v="2816"/>
    <x v="59"/>
    <x v="0"/>
  </r>
  <r>
    <x v="2816"/>
    <x v="60"/>
    <x v="0"/>
  </r>
  <r>
    <x v="2816"/>
    <x v="61"/>
    <x v="0"/>
  </r>
  <r>
    <x v="2816"/>
    <x v="62"/>
    <x v="0"/>
  </r>
  <r>
    <x v="2816"/>
    <x v="63"/>
    <x v="0"/>
  </r>
  <r>
    <x v="2816"/>
    <x v="64"/>
    <x v="0"/>
  </r>
  <r>
    <x v="2816"/>
    <x v="65"/>
    <x v="0"/>
  </r>
  <r>
    <x v="2816"/>
    <x v="66"/>
    <x v="0"/>
  </r>
  <r>
    <x v="2816"/>
    <x v="67"/>
    <x v="0"/>
  </r>
  <r>
    <x v="2816"/>
    <x v="68"/>
    <x v="0"/>
  </r>
  <r>
    <x v="2816"/>
    <x v="69"/>
    <x v="0"/>
  </r>
  <r>
    <x v="2816"/>
    <x v="70"/>
    <x v="0"/>
  </r>
  <r>
    <x v="2816"/>
    <x v="71"/>
    <x v="0"/>
  </r>
  <r>
    <x v="2816"/>
    <x v="72"/>
    <x v="0"/>
  </r>
  <r>
    <x v="2816"/>
    <x v="73"/>
    <x v="0"/>
  </r>
  <r>
    <x v="2816"/>
    <x v="74"/>
    <x v="0"/>
  </r>
  <r>
    <x v="2816"/>
    <x v="75"/>
    <x v="0"/>
  </r>
  <r>
    <x v="2816"/>
    <x v="76"/>
    <x v="0"/>
  </r>
  <r>
    <x v="2816"/>
    <x v="77"/>
    <x v="0"/>
  </r>
  <r>
    <x v="2816"/>
    <x v="78"/>
    <x v="0"/>
  </r>
  <r>
    <x v="2816"/>
    <x v="79"/>
    <x v="0"/>
  </r>
  <r>
    <x v="2816"/>
    <x v="80"/>
    <x v="0"/>
  </r>
  <r>
    <x v="2816"/>
    <x v="81"/>
    <x v="0"/>
  </r>
  <r>
    <x v="2816"/>
    <x v="82"/>
    <x v="0"/>
  </r>
  <r>
    <x v="2816"/>
    <x v="83"/>
    <x v="0"/>
  </r>
  <r>
    <x v="2816"/>
    <x v="84"/>
    <x v="0"/>
  </r>
  <r>
    <x v="2816"/>
    <x v="85"/>
    <x v="0"/>
  </r>
  <r>
    <x v="2816"/>
    <x v="86"/>
    <x v="0"/>
  </r>
  <r>
    <x v="2816"/>
    <x v="87"/>
    <x v="0"/>
  </r>
  <r>
    <x v="2816"/>
    <x v="88"/>
    <x v="0"/>
  </r>
  <r>
    <x v="2816"/>
    <x v="89"/>
    <x v="0"/>
  </r>
  <r>
    <x v="2816"/>
    <x v="90"/>
    <x v="0"/>
  </r>
  <r>
    <x v="2816"/>
    <x v="91"/>
    <x v="0"/>
  </r>
  <r>
    <x v="2817"/>
    <x v="92"/>
    <x v="0"/>
  </r>
  <r>
    <x v="2817"/>
    <x v="93"/>
    <x v="0"/>
  </r>
  <r>
    <x v="2817"/>
    <x v="0"/>
    <x v="0"/>
  </r>
  <r>
    <x v="2817"/>
    <x v="1"/>
    <x v="0"/>
  </r>
  <r>
    <x v="2817"/>
    <x v="2"/>
    <x v="0"/>
  </r>
  <r>
    <x v="2817"/>
    <x v="3"/>
    <x v="0"/>
  </r>
  <r>
    <x v="2817"/>
    <x v="4"/>
    <x v="0"/>
  </r>
  <r>
    <x v="2817"/>
    <x v="5"/>
    <x v="0"/>
  </r>
  <r>
    <x v="2817"/>
    <x v="6"/>
    <x v="0"/>
  </r>
  <r>
    <x v="2817"/>
    <x v="7"/>
    <x v="0"/>
  </r>
  <r>
    <x v="2817"/>
    <x v="8"/>
    <x v="0"/>
  </r>
  <r>
    <x v="2817"/>
    <x v="9"/>
    <x v="0"/>
  </r>
  <r>
    <x v="2817"/>
    <x v="10"/>
    <x v="0"/>
  </r>
  <r>
    <x v="2817"/>
    <x v="11"/>
    <x v="0"/>
  </r>
  <r>
    <x v="2817"/>
    <x v="12"/>
    <x v="0"/>
  </r>
  <r>
    <x v="2817"/>
    <x v="13"/>
    <x v="0"/>
  </r>
  <r>
    <x v="2817"/>
    <x v="14"/>
    <x v="0"/>
  </r>
  <r>
    <x v="2817"/>
    <x v="15"/>
    <x v="0"/>
  </r>
  <r>
    <x v="2817"/>
    <x v="16"/>
    <x v="0"/>
  </r>
  <r>
    <x v="2817"/>
    <x v="17"/>
    <x v="0"/>
  </r>
  <r>
    <x v="2817"/>
    <x v="18"/>
    <x v="0"/>
  </r>
  <r>
    <x v="2817"/>
    <x v="19"/>
    <x v="0"/>
  </r>
  <r>
    <x v="2817"/>
    <x v="20"/>
    <x v="0"/>
  </r>
  <r>
    <x v="2817"/>
    <x v="21"/>
    <x v="0"/>
  </r>
  <r>
    <x v="2817"/>
    <x v="22"/>
    <x v="0"/>
  </r>
  <r>
    <x v="2817"/>
    <x v="23"/>
    <x v="0"/>
  </r>
  <r>
    <x v="2817"/>
    <x v="24"/>
    <x v="0"/>
  </r>
  <r>
    <x v="2817"/>
    <x v="25"/>
    <x v="0"/>
  </r>
  <r>
    <x v="2817"/>
    <x v="26"/>
    <x v="0"/>
  </r>
  <r>
    <x v="2817"/>
    <x v="27"/>
    <x v="0"/>
  </r>
  <r>
    <x v="2817"/>
    <x v="28"/>
    <x v="0"/>
  </r>
  <r>
    <x v="2817"/>
    <x v="29"/>
    <x v="0"/>
  </r>
  <r>
    <x v="2817"/>
    <x v="30"/>
    <x v="0"/>
  </r>
  <r>
    <x v="2817"/>
    <x v="31"/>
    <x v="0"/>
  </r>
  <r>
    <x v="2817"/>
    <x v="32"/>
    <x v="0"/>
  </r>
  <r>
    <x v="2817"/>
    <x v="33"/>
    <x v="0"/>
  </r>
  <r>
    <x v="2817"/>
    <x v="34"/>
    <x v="0"/>
  </r>
  <r>
    <x v="2817"/>
    <x v="35"/>
    <x v="0"/>
  </r>
  <r>
    <x v="2817"/>
    <x v="36"/>
    <x v="0"/>
  </r>
  <r>
    <x v="2817"/>
    <x v="37"/>
    <x v="0"/>
  </r>
  <r>
    <x v="2817"/>
    <x v="38"/>
    <x v="0"/>
  </r>
  <r>
    <x v="2817"/>
    <x v="39"/>
    <x v="0"/>
  </r>
  <r>
    <x v="2817"/>
    <x v="40"/>
    <x v="0"/>
  </r>
  <r>
    <x v="2817"/>
    <x v="41"/>
    <x v="0"/>
  </r>
  <r>
    <x v="2817"/>
    <x v="42"/>
    <x v="0"/>
  </r>
  <r>
    <x v="2817"/>
    <x v="43"/>
    <x v="0"/>
  </r>
  <r>
    <x v="2817"/>
    <x v="44"/>
    <x v="0"/>
  </r>
  <r>
    <x v="2817"/>
    <x v="45"/>
    <x v="0"/>
  </r>
  <r>
    <x v="2817"/>
    <x v="46"/>
    <x v="0"/>
  </r>
  <r>
    <x v="2817"/>
    <x v="47"/>
    <x v="0"/>
  </r>
  <r>
    <x v="2817"/>
    <x v="48"/>
    <x v="0"/>
  </r>
  <r>
    <x v="2817"/>
    <x v="49"/>
    <x v="0"/>
  </r>
  <r>
    <x v="2817"/>
    <x v="50"/>
    <x v="0"/>
  </r>
  <r>
    <x v="2817"/>
    <x v="51"/>
    <x v="0"/>
  </r>
  <r>
    <x v="2817"/>
    <x v="52"/>
    <x v="0"/>
  </r>
  <r>
    <x v="2817"/>
    <x v="53"/>
    <x v="0"/>
  </r>
  <r>
    <x v="2817"/>
    <x v="54"/>
    <x v="0"/>
  </r>
  <r>
    <x v="2817"/>
    <x v="55"/>
    <x v="0"/>
  </r>
  <r>
    <x v="2817"/>
    <x v="56"/>
    <x v="0"/>
  </r>
  <r>
    <x v="2817"/>
    <x v="57"/>
    <x v="0"/>
  </r>
  <r>
    <x v="2817"/>
    <x v="58"/>
    <x v="0"/>
  </r>
  <r>
    <x v="2817"/>
    <x v="59"/>
    <x v="0"/>
  </r>
  <r>
    <x v="2817"/>
    <x v="60"/>
    <x v="0"/>
  </r>
  <r>
    <x v="2817"/>
    <x v="61"/>
    <x v="0"/>
  </r>
  <r>
    <x v="2817"/>
    <x v="62"/>
    <x v="0"/>
  </r>
  <r>
    <x v="2817"/>
    <x v="63"/>
    <x v="0"/>
  </r>
  <r>
    <x v="2817"/>
    <x v="64"/>
    <x v="0"/>
  </r>
  <r>
    <x v="2817"/>
    <x v="65"/>
    <x v="0"/>
  </r>
  <r>
    <x v="2817"/>
    <x v="66"/>
    <x v="0"/>
  </r>
  <r>
    <x v="2817"/>
    <x v="67"/>
    <x v="0"/>
  </r>
  <r>
    <x v="2817"/>
    <x v="68"/>
    <x v="0"/>
  </r>
  <r>
    <x v="2817"/>
    <x v="69"/>
    <x v="0"/>
  </r>
  <r>
    <x v="2817"/>
    <x v="70"/>
    <x v="0"/>
  </r>
  <r>
    <x v="2817"/>
    <x v="71"/>
    <x v="0"/>
  </r>
  <r>
    <x v="2817"/>
    <x v="72"/>
    <x v="0"/>
  </r>
  <r>
    <x v="2817"/>
    <x v="73"/>
    <x v="0"/>
  </r>
  <r>
    <x v="2817"/>
    <x v="74"/>
    <x v="0"/>
  </r>
  <r>
    <x v="2817"/>
    <x v="75"/>
    <x v="0"/>
  </r>
  <r>
    <x v="2817"/>
    <x v="76"/>
    <x v="0"/>
  </r>
  <r>
    <x v="2817"/>
    <x v="77"/>
    <x v="0"/>
  </r>
  <r>
    <x v="2817"/>
    <x v="78"/>
    <x v="0"/>
  </r>
  <r>
    <x v="2817"/>
    <x v="79"/>
    <x v="0"/>
  </r>
  <r>
    <x v="2817"/>
    <x v="80"/>
    <x v="0"/>
  </r>
  <r>
    <x v="2817"/>
    <x v="81"/>
    <x v="0"/>
  </r>
  <r>
    <x v="2817"/>
    <x v="82"/>
    <x v="0"/>
  </r>
  <r>
    <x v="2817"/>
    <x v="83"/>
    <x v="0"/>
  </r>
  <r>
    <x v="2817"/>
    <x v="84"/>
    <x v="0"/>
  </r>
  <r>
    <x v="2817"/>
    <x v="85"/>
    <x v="0"/>
  </r>
  <r>
    <x v="2817"/>
    <x v="86"/>
    <x v="0"/>
  </r>
  <r>
    <x v="2817"/>
    <x v="87"/>
    <x v="0"/>
  </r>
  <r>
    <x v="2817"/>
    <x v="88"/>
    <x v="0"/>
  </r>
  <r>
    <x v="2817"/>
    <x v="89"/>
    <x v="0"/>
  </r>
  <r>
    <x v="2817"/>
    <x v="90"/>
    <x v="0"/>
  </r>
  <r>
    <x v="2817"/>
    <x v="91"/>
    <x v="0"/>
  </r>
  <r>
    <x v="2818"/>
    <x v="92"/>
    <x v="0"/>
  </r>
  <r>
    <x v="2818"/>
    <x v="93"/>
    <x v="0"/>
  </r>
  <r>
    <x v="2818"/>
    <x v="0"/>
    <x v="0"/>
  </r>
  <r>
    <x v="2818"/>
    <x v="1"/>
    <x v="0"/>
  </r>
  <r>
    <x v="2818"/>
    <x v="2"/>
    <x v="0"/>
  </r>
  <r>
    <x v="2818"/>
    <x v="3"/>
    <x v="0"/>
  </r>
  <r>
    <x v="2818"/>
    <x v="4"/>
    <x v="0"/>
  </r>
  <r>
    <x v="2818"/>
    <x v="5"/>
    <x v="0"/>
  </r>
  <r>
    <x v="2818"/>
    <x v="6"/>
    <x v="0"/>
  </r>
  <r>
    <x v="2818"/>
    <x v="7"/>
    <x v="0"/>
  </r>
  <r>
    <x v="2818"/>
    <x v="8"/>
    <x v="0"/>
  </r>
  <r>
    <x v="2818"/>
    <x v="9"/>
    <x v="0"/>
  </r>
  <r>
    <x v="2818"/>
    <x v="10"/>
    <x v="0"/>
  </r>
  <r>
    <x v="2818"/>
    <x v="11"/>
    <x v="0"/>
  </r>
  <r>
    <x v="2818"/>
    <x v="12"/>
    <x v="0"/>
  </r>
  <r>
    <x v="2818"/>
    <x v="13"/>
    <x v="0"/>
  </r>
  <r>
    <x v="2818"/>
    <x v="14"/>
    <x v="0"/>
  </r>
  <r>
    <x v="2818"/>
    <x v="15"/>
    <x v="0"/>
  </r>
  <r>
    <x v="2818"/>
    <x v="16"/>
    <x v="0"/>
  </r>
  <r>
    <x v="2818"/>
    <x v="17"/>
    <x v="0"/>
  </r>
  <r>
    <x v="2818"/>
    <x v="18"/>
    <x v="0"/>
  </r>
  <r>
    <x v="2818"/>
    <x v="19"/>
    <x v="0"/>
  </r>
  <r>
    <x v="2818"/>
    <x v="20"/>
    <x v="0"/>
  </r>
  <r>
    <x v="2818"/>
    <x v="21"/>
    <x v="0"/>
  </r>
  <r>
    <x v="2818"/>
    <x v="22"/>
    <x v="0"/>
  </r>
  <r>
    <x v="2818"/>
    <x v="23"/>
    <x v="0"/>
  </r>
  <r>
    <x v="2818"/>
    <x v="24"/>
    <x v="0"/>
  </r>
  <r>
    <x v="2818"/>
    <x v="25"/>
    <x v="0"/>
  </r>
  <r>
    <x v="2818"/>
    <x v="26"/>
    <x v="0"/>
  </r>
  <r>
    <x v="2818"/>
    <x v="27"/>
    <x v="0"/>
  </r>
  <r>
    <x v="2818"/>
    <x v="28"/>
    <x v="0"/>
  </r>
  <r>
    <x v="2818"/>
    <x v="29"/>
    <x v="0"/>
  </r>
  <r>
    <x v="2818"/>
    <x v="30"/>
    <x v="0"/>
  </r>
  <r>
    <x v="2818"/>
    <x v="31"/>
    <x v="0"/>
  </r>
  <r>
    <x v="2818"/>
    <x v="32"/>
    <x v="0"/>
  </r>
  <r>
    <x v="2818"/>
    <x v="33"/>
    <x v="0"/>
  </r>
  <r>
    <x v="2818"/>
    <x v="34"/>
    <x v="0"/>
  </r>
  <r>
    <x v="2818"/>
    <x v="35"/>
    <x v="0"/>
  </r>
  <r>
    <x v="2818"/>
    <x v="36"/>
    <x v="0"/>
  </r>
  <r>
    <x v="2818"/>
    <x v="37"/>
    <x v="0"/>
  </r>
  <r>
    <x v="2818"/>
    <x v="38"/>
    <x v="0"/>
  </r>
  <r>
    <x v="2818"/>
    <x v="39"/>
    <x v="0"/>
  </r>
  <r>
    <x v="2818"/>
    <x v="40"/>
    <x v="0"/>
  </r>
  <r>
    <x v="2818"/>
    <x v="41"/>
    <x v="0"/>
  </r>
  <r>
    <x v="2818"/>
    <x v="42"/>
    <x v="0"/>
  </r>
  <r>
    <x v="2818"/>
    <x v="43"/>
    <x v="0"/>
  </r>
  <r>
    <x v="2818"/>
    <x v="44"/>
    <x v="0"/>
  </r>
  <r>
    <x v="2818"/>
    <x v="45"/>
    <x v="0"/>
  </r>
  <r>
    <x v="2818"/>
    <x v="46"/>
    <x v="0"/>
  </r>
  <r>
    <x v="2818"/>
    <x v="47"/>
    <x v="0"/>
  </r>
  <r>
    <x v="2818"/>
    <x v="48"/>
    <x v="0"/>
  </r>
  <r>
    <x v="2818"/>
    <x v="49"/>
    <x v="0"/>
  </r>
  <r>
    <x v="2818"/>
    <x v="50"/>
    <x v="0"/>
  </r>
  <r>
    <x v="2818"/>
    <x v="51"/>
    <x v="0"/>
  </r>
  <r>
    <x v="2818"/>
    <x v="52"/>
    <x v="0"/>
  </r>
  <r>
    <x v="2818"/>
    <x v="53"/>
    <x v="0"/>
  </r>
  <r>
    <x v="2818"/>
    <x v="54"/>
    <x v="0"/>
  </r>
  <r>
    <x v="2818"/>
    <x v="55"/>
    <x v="0"/>
  </r>
  <r>
    <x v="2818"/>
    <x v="56"/>
    <x v="0"/>
  </r>
  <r>
    <x v="2818"/>
    <x v="57"/>
    <x v="0"/>
  </r>
  <r>
    <x v="2818"/>
    <x v="58"/>
    <x v="0"/>
  </r>
  <r>
    <x v="2818"/>
    <x v="59"/>
    <x v="0"/>
  </r>
  <r>
    <x v="2818"/>
    <x v="60"/>
    <x v="0"/>
  </r>
  <r>
    <x v="2818"/>
    <x v="61"/>
    <x v="0"/>
  </r>
  <r>
    <x v="2818"/>
    <x v="62"/>
    <x v="0"/>
  </r>
  <r>
    <x v="2818"/>
    <x v="63"/>
    <x v="0"/>
  </r>
  <r>
    <x v="2818"/>
    <x v="64"/>
    <x v="0"/>
  </r>
  <r>
    <x v="2818"/>
    <x v="65"/>
    <x v="0"/>
  </r>
  <r>
    <x v="2818"/>
    <x v="66"/>
    <x v="0"/>
  </r>
  <r>
    <x v="2818"/>
    <x v="67"/>
    <x v="0"/>
  </r>
  <r>
    <x v="2818"/>
    <x v="68"/>
    <x v="0"/>
  </r>
  <r>
    <x v="2818"/>
    <x v="69"/>
    <x v="0"/>
  </r>
  <r>
    <x v="2818"/>
    <x v="70"/>
    <x v="0"/>
  </r>
  <r>
    <x v="2818"/>
    <x v="71"/>
    <x v="0"/>
  </r>
  <r>
    <x v="2818"/>
    <x v="72"/>
    <x v="0"/>
  </r>
  <r>
    <x v="2818"/>
    <x v="73"/>
    <x v="0"/>
  </r>
  <r>
    <x v="2818"/>
    <x v="74"/>
    <x v="0"/>
  </r>
  <r>
    <x v="2818"/>
    <x v="75"/>
    <x v="0"/>
  </r>
  <r>
    <x v="2818"/>
    <x v="76"/>
    <x v="0"/>
  </r>
  <r>
    <x v="2818"/>
    <x v="77"/>
    <x v="0"/>
  </r>
  <r>
    <x v="2818"/>
    <x v="78"/>
    <x v="0"/>
  </r>
  <r>
    <x v="2818"/>
    <x v="79"/>
    <x v="0"/>
  </r>
  <r>
    <x v="2818"/>
    <x v="80"/>
    <x v="0"/>
  </r>
  <r>
    <x v="2818"/>
    <x v="81"/>
    <x v="0"/>
  </r>
  <r>
    <x v="2818"/>
    <x v="82"/>
    <x v="0"/>
  </r>
  <r>
    <x v="2818"/>
    <x v="83"/>
    <x v="0"/>
  </r>
  <r>
    <x v="2818"/>
    <x v="84"/>
    <x v="0"/>
  </r>
  <r>
    <x v="2818"/>
    <x v="85"/>
    <x v="0"/>
  </r>
  <r>
    <x v="2818"/>
    <x v="86"/>
    <x v="0"/>
  </r>
  <r>
    <x v="2818"/>
    <x v="87"/>
    <x v="0"/>
  </r>
  <r>
    <x v="2818"/>
    <x v="88"/>
    <x v="0"/>
  </r>
  <r>
    <x v="2818"/>
    <x v="89"/>
    <x v="0"/>
  </r>
  <r>
    <x v="2818"/>
    <x v="90"/>
    <x v="0"/>
  </r>
  <r>
    <x v="2818"/>
    <x v="91"/>
    <x v="0"/>
  </r>
  <r>
    <x v="2819"/>
    <x v="92"/>
    <x v="0"/>
  </r>
  <r>
    <x v="2819"/>
    <x v="93"/>
    <x v="0"/>
  </r>
  <r>
    <x v="2819"/>
    <x v="0"/>
    <x v="0"/>
  </r>
  <r>
    <x v="2819"/>
    <x v="1"/>
    <x v="0"/>
  </r>
  <r>
    <x v="2819"/>
    <x v="2"/>
    <x v="0"/>
  </r>
  <r>
    <x v="2819"/>
    <x v="3"/>
    <x v="0"/>
  </r>
  <r>
    <x v="2819"/>
    <x v="4"/>
    <x v="0"/>
  </r>
  <r>
    <x v="2819"/>
    <x v="5"/>
    <x v="0"/>
  </r>
  <r>
    <x v="2819"/>
    <x v="6"/>
    <x v="0"/>
  </r>
  <r>
    <x v="2819"/>
    <x v="7"/>
    <x v="0"/>
  </r>
  <r>
    <x v="2819"/>
    <x v="8"/>
    <x v="0"/>
  </r>
  <r>
    <x v="2819"/>
    <x v="9"/>
    <x v="0"/>
  </r>
  <r>
    <x v="2819"/>
    <x v="10"/>
    <x v="0"/>
  </r>
  <r>
    <x v="2819"/>
    <x v="11"/>
    <x v="0"/>
  </r>
  <r>
    <x v="2819"/>
    <x v="12"/>
    <x v="0"/>
  </r>
  <r>
    <x v="2819"/>
    <x v="13"/>
    <x v="0"/>
  </r>
  <r>
    <x v="2819"/>
    <x v="14"/>
    <x v="0"/>
  </r>
  <r>
    <x v="2819"/>
    <x v="15"/>
    <x v="0"/>
  </r>
  <r>
    <x v="2819"/>
    <x v="16"/>
    <x v="0"/>
  </r>
  <r>
    <x v="2819"/>
    <x v="17"/>
    <x v="0"/>
  </r>
  <r>
    <x v="2819"/>
    <x v="18"/>
    <x v="0"/>
  </r>
  <r>
    <x v="2819"/>
    <x v="19"/>
    <x v="0"/>
  </r>
  <r>
    <x v="2819"/>
    <x v="20"/>
    <x v="0"/>
  </r>
  <r>
    <x v="2819"/>
    <x v="21"/>
    <x v="0"/>
  </r>
  <r>
    <x v="2819"/>
    <x v="22"/>
    <x v="0"/>
  </r>
  <r>
    <x v="2819"/>
    <x v="23"/>
    <x v="0"/>
  </r>
  <r>
    <x v="2819"/>
    <x v="24"/>
    <x v="0"/>
  </r>
  <r>
    <x v="2819"/>
    <x v="25"/>
    <x v="0"/>
  </r>
  <r>
    <x v="2819"/>
    <x v="26"/>
    <x v="0"/>
  </r>
  <r>
    <x v="2819"/>
    <x v="27"/>
    <x v="0"/>
  </r>
  <r>
    <x v="2819"/>
    <x v="28"/>
    <x v="0"/>
  </r>
  <r>
    <x v="2819"/>
    <x v="29"/>
    <x v="0"/>
  </r>
  <r>
    <x v="2819"/>
    <x v="30"/>
    <x v="0"/>
  </r>
  <r>
    <x v="2819"/>
    <x v="31"/>
    <x v="0"/>
  </r>
  <r>
    <x v="2819"/>
    <x v="32"/>
    <x v="0"/>
  </r>
  <r>
    <x v="2819"/>
    <x v="33"/>
    <x v="0"/>
  </r>
  <r>
    <x v="2819"/>
    <x v="34"/>
    <x v="0"/>
  </r>
  <r>
    <x v="2819"/>
    <x v="35"/>
    <x v="0"/>
  </r>
  <r>
    <x v="2819"/>
    <x v="36"/>
    <x v="0"/>
  </r>
  <r>
    <x v="2819"/>
    <x v="37"/>
    <x v="0"/>
  </r>
  <r>
    <x v="2819"/>
    <x v="38"/>
    <x v="0"/>
  </r>
  <r>
    <x v="2819"/>
    <x v="39"/>
    <x v="0"/>
  </r>
  <r>
    <x v="2819"/>
    <x v="40"/>
    <x v="0"/>
  </r>
  <r>
    <x v="2819"/>
    <x v="41"/>
    <x v="0"/>
  </r>
  <r>
    <x v="2819"/>
    <x v="42"/>
    <x v="0"/>
  </r>
  <r>
    <x v="2819"/>
    <x v="43"/>
    <x v="0"/>
  </r>
  <r>
    <x v="2819"/>
    <x v="44"/>
    <x v="0"/>
  </r>
  <r>
    <x v="2819"/>
    <x v="45"/>
    <x v="0"/>
  </r>
  <r>
    <x v="2819"/>
    <x v="46"/>
    <x v="0"/>
  </r>
  <r>
    <x v="2819"/>
    <x v="47"/>
    <x v="0"/>
  </r>
  <r>
    <x v="2819"/>
    <x v="48"/>
    <x v="0"/>
  </r>
  <r>
    <x v="2819"/>
    <x v="49"/>
    <x v="0"/>
  </r>
  <r>
    <x v="2819"/>
    <x v="50"/>
    <x v="0"/>
  </r>
  <r>
    <x v="2819"/>
    <x v="51"/>
    <x v="0"/>
  </r>
  <r>
    <x v="2819"/>
    <x v="52"/>
    <x v="0"/>
  </r>
  <r>
    <x v="2819"/>
    <x v="53"/>
    <x v="0"/>
  </r>
  <r>
    <x v="2819"/>
    <x v="54"/>
    <x v="0"/>
  </r>
  <r>
    <x v="2819"/>
    <x v="55"/>
    <x v="0"/>
  </r>
  <r>
    <x v="2819"/>
    <x v="56"/>
    <x v="0"/>
  </r>
  <r>
    <x v="2819"/>
    <x v="57"/>
    <x v="0"/>
  </r>
  <r>
    <x v="2819"/>
    <x v="58"/>
    <x v="0"/>
  </r>
  <r>
    <x v="2819"/>
    <x v="59"/>
    <x v="0"/>
  </r>
  <r>
    <x v="2819"/>
    <x v="60"/>
    <x v="0"/>
  </r>
  <r>
    <x v="2819"/>
    <x v="61"/>
    <x v="0"/>
  </r>
  <r>
    <x v="2819"/>
    <x v="62"/>
    <x v="0"/>
  </r>
  <r>
    <x v="2819"/>
    <x v="63"/>
    <x v="0"/>
  </r>
  <r>
    <x v="2819"/>
    <x v="64"/>
    <x v="0"/>
  </r>
  <r>
    <x v="2819"/>
    <x v="65"/>
    <x v="0"/>
  </r>
  <r>
    <x v="2819"/>
    <x v="66"/>
    <x v="0"/>
  </r>
  <r>
    <x v="2819"/>
    <x v="67"/>
    <x v="0"/>
  </r>
  <r>
    <x v="2819"/>
    <x v="68"/>
    <x v="0"/>
  </r>
  <r>
    <x v="2819"/>
    <x v="69"/>
    <x v="0"/>
  </r>
  <r>
    <x v="2819"/>
    <x v="70"/>
    <x v="0"/>
  </r>
  <r>
    <x v="2819"/>
    <x v="71"/>
    <x v="0"/>
  </r>
  <r>
    <x v="2819"/>
    <x v="72"/>
    <x v="0"/>
  </r>
  <r>
    <x v="2819"/>
    <x v="73"/>
    <x v="0"/>
  </r>
  <r>
    <x v="2819"/>
    <x v="74"/>
    <x v="0"/>
  </r>
  <r>
    <x v="2819"/>
    <x v="75"/>
    <x v="0"/>
  </r>
  <r>
    <x v="2819"/>
    <x v="76"/>
    <x v="0"/>
  </r>
  <r>
    <x v="2819"/>
    <x v="77"/>
    <x v="0"/>
  </r>
  <r>
    <x v="2819"/>
    <x v="78"/>
    <x v="0"/>
  </r>
  <r>
    <x v="2819"/>
    <x v="79"/>
    <x v="0"/>
  </r>
  <r>
    <x v="2819"/>
    <x v="80"/>
    <x v="0"/>
  </r>
  <r>
    <x v="2819"/>
    <x v="81"/>
    <x v="0"/>
  </r>
  <r>
    <x v="2819"/>
    <x v="82"/>
    <x v="0"/>
  </r>
  <r>
    <x v="2819"/>
    <x v="83"/>
    <x v="0"/>
  </r>
  <r>
    <x v="2819"/>
    <x v="84"/>
    <x v="0"/>
  </r>
  <r>
    <x v="2819"/>
    <x v="85"/>
    <x v="0"/>
  </r>
  <r>
    <x v="2819"/>
    <x v="86"/>
    <x v="0"/>
  </r>
  <r>
    <x v="2819"/>
    <x v="87"/>
    <x v="0"/>
  </r>
  <r>
    <x v="2819"/>
    <x v="88"/>
    <x v="0"/>
  </r>
  <r>
    <x v="2819"/>
    <x v="89"/>
    <x v="0"/>
  </r>
  <r>
    <x v="2819"/>
    <x v="90"/>
    <x v="0"/>
  </r>
  <r>
    <x v="2819"/>
    <x v="91"/>
    <x v="0"/>
  </r>
  <r>
    <x v="2820"/>
    <x v="92"/>
    <x v="0"/>
  </r>
  <r>
    <x v="2820"/>
    <x v="93"/>
    <x v="0"/>
  </r>
  <r>
    <x v="2820"/>
    <x v="0"/>
    <x v="0"/>
  </r>
  <r>
    <x v="2820"/>
    <x v="1"/>
    <x v="0"/>
  </r>
  <r>
    <x v="2820"/>
    <x v="2"/>
    <x v="0"/>
  </r>
  <r>
    <x v="2820"/>
    <x v="3"/>
    <x v="0"/>
  </r>
  <r>
    <x v="2820"/>
    <x v="4"/>
    <x v="0"/>
  </r>
  <r>
    <x v="2820"/>
    <x v="5"/>
    <x v="0"/>
  </r>
  <r>
    <x v="2820"/>
    <x v="6"/>
    <x v="0"/>
  </r>
  <r>
    <x v="2820"/>
    <x v="7"/>
    <x v="0"/>
  </r>
  <r>
    <x v="2820"/>
    <x v="8"/>
    <x v="0"/>
  </r>
  <r>
    <x v="2820"/>
    <x v="9"/>
    <x v="0"/>
  </r>
  <r>
    <x v="2820"/>
    <x v="10"/>
    <x v="0"/>
  </r>
  <r>
    <x v="2820"/>
    <x v="11"/>
    <x v="0"/>
  </r>
  <r>
    <x v="2820"/>
    <x v="12"/>
    <x v="0"/>
  </r>
  <r>
    <x v="2820"/>
    <x v="13"/>
    <x v="0"/>
  </r>
  <r>
    <x v="2820"/>
    <x v="14"/>
    <x v="0"/>
  </r>
  <r>
    <x v="2820"/>
    <x v="15"/>
    <x v="0"/>
  </r>
  <r>
    <x v="2820"/>
    <x v="16"/>
    <x v="0"/>
  </r>
  <r>
    <x v="2820"/>
    <x v="17"/>
    <x v="0"/>
  </r>
  <r>
    <x v="2820"/>
    <x v="18"/>
    <x v="0"/>
  </r>
  <r>
    <x v="2820"/>
    <x v="19"/>
    <x v="0"/>
  </r>
  <r>
    <x v="2820"/>
    <x v="20"/>
    <x v="0"/>
  </r>
  <r>
    <x v="2820"/>
    <x v="21"/>
    <x v="0"/>
  </r>
  <r>
    <x v="2820"/>
    <x v="22"/>
    <x v="0"/>
  </r>
  <r>
    <x v="2820"/>
    <x v="23"/>
    <x v="0"/>
  </r>
  <r>
    <x v="2820"/>
    <x v="24"/>
    <x v="0"/>
  </r>
  <r>
    <x v="2820"/>
    <x v="25"/>
    <x v="0"/>
  </r>
  <r>
    <x v="2820"/>
    <x v="26"/>
    <x v="0"/>
  </r>
  <r>
    <x v="2820"/>
    <x v="27"/>
    <x v="0"/>
  </r>
  <r>
    <x v="2820"/>
    <x v="28"/>
    <x v="0"/>
  </r>
  <r>
    <x v="2820"/>
    <x v="29"/>
    <x v="0"/>
  </r>
  <r>
    <x v="2820"/>
    <x v="30"/>
    <x v="0"/>
  </r>
  <r>
    <x v="2820"/>
    <x v="31"/>
    <x v="0"/>
  </r>
  <r>
    <x v="2820"/>
    <x v="32"/>
    <x v="0"/>
  </r>
  <r>
    <x v="2820"/>
    <x v="33"/>
    <x v="0"/>
  </r>
  <r>
    <x v="2820"/>
    <x v="34"/>
    <x v="0"/>
  </r>
  <r>
    <x v="2820"/>
    <x v="35"/>
    <x v="0"/>
  </r>
  <r>
    <x v="2820"/>
    <x v="36"/>
    <x v="0"/>
  </r>
  <r>
    <x v="2820"/>
    <x v="37"/>
    <x v="0"/>
  </r>
  <r>
    <x v="2820"/>
    <x v="38"/>
    <x v="0"/>
  </r>
  <r>
    <x v="2820"/>
    <x v="39"/>
    <x v="0"/>
  </r>
  <r>
    <x v="2820"/>
    <x v="40"/>
    <x v="0"/>
  </r>
  <r>
    <x v="2820"/>
    <x v="41"/>
    <x v="0"/>
  </r>
  <r>
    <x v="2820"/>
    <x v="42"/>
    <x v="0"/>
  </r>
  <r>
    <x v="2820"/>
    <x v="43"/>
    <x v="0"/>
  </r>
  <r>
    <x v="2820"/>
    <x v="44"/>
    <x v="0"/>
  </r>
  <r>
    <x v="2820"/>
    <x v="45"/>
    <x v="0"/>
  </r>
  <r>
    <x v="2820"/>
    <x v="46"/>
    <x v="0"/>
  </r>
  <r>
    <x v="2820"/>
    <x v="47"/>
    <x v="0"/>
  </r>
  <r>
    <x v="2820"/>
    <x v="48"/>
    <x v="0"/>
  </r>
  <r>
    <x v="2820"/>
    <x v="49"/>
    <x v="0"/>
  </r>
  <r>
    <x v="2820"/>
    <x v="50"/>
    <x v="0"/>
  </r>
  <r>
    <x v="2820"/>
    <x v="51"/>
    <x v="0"/>
  </r>
  <r>
    <x v="2820"/>
    <x v="52"/>
    <x v="0"/>
  </r>
  <r>
    <x v="2820"/>
    <x v="53"/>
    <x v="0"/>
  </r>
  <r>
    <x v="2820"/>
    <x v="54"/>
    <x v="0"/>
  </r>
  <r>
    <x v="2820"/>
    <x v="55"/>
    <x v="0"/>
  </r>
  <r>
    <x v="2820"/>
    <x v="56"/>
    <x v="0"/>
  </r>
  <r>
    <x v="2820"/>
    <x v="57"/>
    <x v="0"/>
  </r>
  <r>
    <x v="2820"/>
    <x v="58"/>
    <x v="0"/>
  </r>
  <r>
    <x v="2820"/>
    <x v="59"/>
    <x v="0"/>
  </r>
  <r>
    <x v="2820"/>
    <x v="60"/>
    <x v="0"/>
  </r>
  <r>
    <x v="2820"/>
    <x v="61"/>
    <x v="0"/>
  </r>
  <r>
    <x v="2820"/>
    <x v="62"/>
    <x v="0"/>
  </r>
  <r>
    <x v="2820"/>
    <x v="63"/>
    <x v="0"/>
  </r>
  <r>
    <x v="2820"/>
    <x v="64"/>
    <x v="0"/>
  </r>
  <r>
    <x v="2820"/>
    <x v="65"/>
    <x v="0"/>
  </r>
  <r>
    <x v="2820"/>
    <x v="66"/>
    <x v="0"/>
  </r>
  <r>
    <x v="2820"/>
    <x v="67"/>
    <x v="0"/>
  </r>
  <r>
    <x v="2820"/>
    <x v="68"/>
    <x v="0"/>
  </r>
  <r>
    <x v="2820"/>
    <x v="69"/>
    <x v="0"/>
  </r>
  <r>
    <x v="2820"/>
    <x v="70"/>
    <x v="0"/>
  </r>
  <r>
    <x v="2820"/>
    <x v="71"/>
    <x v="0"/>
  </r>
  <r>
    <x v="2820"/>
    <x v="72"/>
    <x v="0"/>
  </r>
  <r>
    <x v="2820"/>
    <x v="73"/>
    <x v="0"/>
  </r>
  <r>
    <x v="2820"/>
    <x v="74"/>
    <x v="0"/>
  </r>
  <r>
    <x v="2820"/>
    <x v="75"/>
    <x v="0"/>
  </r>
  <r>
    <x v="2820"/>
    <x v="76"/>
    <x v="0"/>
  </r>
  <r>
    <x v="2820"/>
    <x v="77"/>
    <x v="0"/>
  </r>
  <r>
    <x v="2820"/>
    <x v="78"/>
    <x v="0"/>
  </r>
  <r>
    <x v="2820"/>
    <x v="79"/>
    <x v="0"/>
  </r>
  <r>
    <x v="2820"/>
    <x v="80"/>
    <x v="0"/>
  </r>
  <r>
    <x v="2820"/>
    <x v="81"/>
    <x v="0"/>
  </r>
  <r>
    <x v="2820"/>
    <x v="82"/>
    <x v="0"/>
  </r>
  <r>
    <x v="2820"/>
    <x v="83"/>
    <x v="0"/>
  </r>
  <r>
    <x v="2820"/>
    <x v="84"/>
    <x v="0"/>
  </r>
  <r>
    <x v="2820"/>
    <x v="85"/>
    <x v="0"/>
  </r>
  <r>
    <x v="2820"/>
    <x v="86"/>
    <x v="0"/>
  </r>
  <r>
    <x v="2820"/>
    <x v="87"/>
    <x v="0"/>
  </r>
  <r>
    <x v="2820"/>
    <x v="88"/>
    <x v="0"/>
  </r>
  <r>
    <x v="2820"/>
    <x v="89"/>
    <x v="0"/>
  </r>
  <r>
    <x v="2820"/>
    <x v="90"/>
    <x v="0"/>
  </r>
  <r>
    <x v="2820"/>
    <x v="91"/>
    <x v="0"/>
  </r>
  <r>
    <x v="2821"/>
    <x v="92"/>
    <x v="0"/>
  </r>
  <r>
    <x v="2821"/>
    <x v="93"/>
    <x v="0"/>
  </r>
  <r>
    <x v="2821"/>
    <x v="0"/>
    <x v="0"/>
  </r>
  <r>
    <x v="2821"/>
    <x v="1"/>
    <x v="0"/>
  </r>
  <r>
    <x v="2821"/>
    <x v="2"/>
    <x v="0"/>
  </r>
  <r>
    <x v="2821"/>
    <x v="3"/>
    <x v="0"/>
  </r>
  <r>
    <x v="2821"/>
    <x v="4"/>
    <x v="0"/>
  </r>
  <r>
    <x v="2821"/>
    <x v="5"/>
    <x v="0"/>
  </r>
  <r>
    <x v="2821"/>
    <x v="6"/>
    <x v="0"/>
  </r>
  <r>
    <x v="2821"/>
    <x v="7"/>
    <x v="0"/>
  </r>
  <r>
    <x v="2821"/>
    <x v="8"/>
    <x v="0"/>
  </r>
  <r>
    <x v="2821"/>
    <x v="9"/>
    <x v="0"/>
  </r>
  <r>
    <x v="2821"/>
    <x v="10"/>
    <x v="0"/>
  </r>
  <r>
    <x v="2821"/>
    <x v="11"/>
    <x v="0"/>
  </r>
  <r>
    <x v="2821"/>
    <x v="12"/>
    <x v="0"/>
  </r>
  <r>
    <x v="2821"/>
    <x v="13"/>
    <x v="0"/>
  </r>
  <r>
    <x v="2821"/>
    <x v="14"/>
    <x v="0"/>
  </r>
  <r>
    <x v="2821"/>
    <x v="15"/>
    <x v="0"/>
  </r>
  <r>
    <x v="2821"/>
    <x v="16"/>
    <x v="0"/>
  </r>
  <r>
    <x v="2821"/>
    <x v="17"/>
    <x v="0"/>
  </r>
  <r>
    <x v="2821"/>
    <x v="18"/>
    <x v="0"/>
  </r>
  <r>
    <x v="2821"/>
    <x v="19"/>
    <x v="0"/>
  </r>
  <r>
    <x v="2821"/>
    <x v="20"/>
    <x v="0"/>
  </r>
  <r>
    <x v="2821"/>
    <x v="21"/>
    <x v="0"/>
  </r>
  <r>
    <x v="2821"/>
    <x v="22"/>
    <x v="0"/>
  </r>
  <r>
    <x v="2821"/>
    <x v="23"/>
    <x v="0"/>
  </r>
  <r>
    <x v="2821"/>
    <x v="24"/>
    <x v="0"/>
  </r>
  <r>
    <x v="2821"/>
    <x v="25"/>
    <x v="0"/>
  </r>
  <r>
    <x v="2821"/>
    <x v="26"/>
    <x v="0"/>
  </r>
  <r>
    <x v="2821"/>
    <x v="27"/>
    <x v="0"/>
  </r>
  <r>
    <x v="2821"/>
    <x v="28"/>
    <x v="0"/>
  </r>
  <r>
    <x v="2821"/>
    <x v="29"/>
    <x v="0"/>
  </r>
  <r>
    <x v="2821"/>
    <x v="30"/>
    <x v="0"/>
  </r>
  <r>
    <x v="2821"/>
    <x v="31"/>
    <x v="0"/>
  </r>
  <r>
    <x v="2821"/>
    <x v="32"/>
    <x v="0"/>
  </r>
  <r>
    <x v="2821"/>
    <x v="33"/>
    <x v="0"/>
  </r>
  <r>
    <x v="2821"/>
    <x v="34"/>
    <x v="0"/>
  </r>
  <r>
    <x v="2821"/>
    <x v="35"/>
    <x v="0"/>
  </r>
  <r>
    <x v="2821"/>
    <x v="36"/>
    <x v="0"/>
  </r>
  <r>
    <x v="2821"/>
    <x v="37"/>
    <x v="0"/>
  </r>
  <r>
    <x v="2821"/>
    <x v="38"/>
    <x v="0"/>
  </r>
  <r>
    <x v="2821"/>
    <x v="39"/>
    <x v="0"/>
  </r>
  <r>
    <x v="2821"/>
    <x v="40"/>
    <x v="0"/>
  </r>
  <r>
    <x v="2821"/>
    <x v="41"/>
    <x v="0"/>
  </r>
  <r>
    <x v="2821"/>
    <x v="42"/>
    <x v="0"/>
  </r>
  <r>
    <x v="2821"/>
    <x v="43"/>
    <x v="0"/>
  </r>
  <r>
    <x v="2821"/>
    <x v="44"/>
    <x v="0"/>
  </r>
  <r>
    <x v="2821"/>
    <x v="45"/>
    <x v="0"/>
  </r>
  <r>
    <x v="2821"/>
    <x v="46"/>
    <x v="0"/>
  </r>
  <r>
    <x v="2821"/>
    <x v="47"/>
    <x v="0"/>
  </r>
  <r>
    <x v="2821"/>
    <x v="48"/>
    <x v="0"/>
  </r>
  <r>
    <x v="2821"/>
    <x v="49"/>
    <x v="0"/>
  </r>
  <r>
    <x v="2821"/>
    <x v="50"/>
    <x v="0"/>
  </r>
  <r>
    <x v="2821"/>
    <x v="51"/>
    <x v="0"/>
  </r>
  <r>
    <x v="2821"/>
    <x v="52"/>
    <x v="0"/>
  </r>
  <r>
    <x v="2821"/>
    <x v="53"/>
    <x v="0"/>
  </r>
  <r>
    <x v="2821"/>
    <x v="54"/>
    <x v="0"/>
  </r>
  <r>
    <x v="2821"/>
    <x v="55"/>
    <x v="0"/>
  </r>
  <r>
    <x v="2821"/>
    <x v="56"/>
    <x v="0"/>
  </r>
  <r>
    <x v="2821"/>
    <x v="57"/>
    <x v="0"/>
  </r>
  <r>
    <x v="2821"/>
    <x v="58"/>
    <x v="0"/>
  </r>
  <r>
    <x v="2821"/>
    <x v="59"/>
    <x v="0"/>
  </r>
  <r>
    <x v="2821"/>
    <x v="60"/>
    <x v="0"/>
  </r>
  <r>
    <x v="2821"/>
    <x v="61"/>
    <x v="0"/>
  </r>
  <r>
    <x v="2821"/>
    <x v="62"/>
    <x v="0"/>
  </r>
  <r>
    <x v="2821"/>
    <x v="63"/>
    <x v="0"/>
  </r>
  <r>
    <x v="2821"/>
    <x v="64"/>
    <x v="0"/>
  </r>
  <r>
    <x v="2821"/>
    <x v="65"/>
    <x v="0"/>
  </r>
  <r>
    <x v="2821"/>
    <x v="66"/>
    <x v="0"/>
  </r>
  <r>
    <x v="2821"/>
    <x v="67"/>
    <x v="0"/>
  </r>
  <r>
    <x v="2821"/>
    <x v="68"/>
    <x v="0"/>
  </r>
  <r>
    <x v="2821"/>
    <x v="69"/>
    <x v="0"/>
  </r>
  <r>
    <x v="2821"/>
    <x v="70"/>
    <x v="0"/>
  </r>
  <r>
    <x v="2821"/>
    <x v="71"/>
    <x v="0"/>
  </r>
  <r>
    <x v="2821"/>
    <x v="72"/>
    <x v="0"/>
  </r>
  <r>
    <x v="2821"/>
    <x v="73"/>
    <x v="0"/>
  </r>
  <r>
    <x v="2821"/>
    <x v="74"/>
    <x v="0"/>
  </r>
  <r>
    <x v="2821"/>
    <x v="75"/>
    <x v="0"/>
  </r>
  <r>
    <x v="2821"/>
    <x v="76"/>
    <x v="0"/>
  </r>
  <r>
    <x v="2821"/>
    <x v="77"/>
    <x v="0"/>
  </r>
  <r>
    <x v="2821"/>
    <x v="78"/>
    <x v="0"/>
  </r>
  <r>
    <x v="2821"/>
    <x v="79"/>
    <x v="0"/>
  </r>
  <r>
    <x v="2821"/>
    <x v="80"/>
    <x v="0"/>
  </r>
  <r>
    <x v="2821"/>
    <x v="81"/>
    <x v="0"/>
  </r>
  <r>
    <x v="2821"/>
    <x v="82"/>
    <x v="0"/>
  </r>
  <r>
    <x v="2821"/>
    <x v="83"/>
    <x v="0"/>
  </r>
  <r>
    <x v="2821"/>
    <x v="84"/>
    <x v="0"/>
  </r>
  <r>
    <x v="2821"/>
    <x v="85"/>
    <x v="0"/>
  </r>
  <r>
    <x v="2821"/>
    <x v="86"/>
    <x v="0"/>
  </r>
  <r>
    <x v="2821"/>
    <x v="87"/>
    <x v="0"/>
  </r>
  <r>
    <x v="2821"/>
    <x v="88"/>
    <x v="0"/>
  </r>
  <r>
    <x v="2821"/>
    <x v="89"/>
    <x v="0"/>
  </r>
  <r>
    <x v="2821"/>
    <x v="90"/>
    <x v="0"/>
  </r>
  <r>
    <x v="2821"/>
    <x v="91"/>
    <x v="0"/>
  </r>
  <r>
    <x v="2822"/>
    <x v="92"/>
    <x v="0"/>
  </r>
  <r>
    <x v="2822"/>
    <x v="93"/>
    <x v="0"/>
  </r>
  <r>
    <x v="2822"/>
    <x v="0"/>
    <x v="0"/>
  </r>
  <r>
    <x v="2822"/>
    <x v="1"/>
    <x v="0"/>
  </r>
  <r>
    <x v="2822"/>
    <x v="2"/>
    <x v="0"/>
  </r>
  <r>
    <x v="2822"/>
    <x v="3"/>
    <x v="0"/>
  </r>
  <r>
    <x v="2822"/>
    <x v="4"/>
    <x v="0"/>
  </r>
  <r>
    <x v="2822"/>
    <x v="5"/>
    <x v="0"/>
  </r>
  <r>
    <x v="2822"/>
    <x v="6"/>
    <x v="0"/>
  </r>
  <r>
    <x v="2822"/>
    <x v="7"/>
    <x v="0"/>
  </r>
  <r>
    <x v="2822"/>
    <x v="8"/>
    <x v="0"/>
  </r>
  <r>
    <x v="2822"/>
    <x v="9"/>
    <x v="0"/>
  </r>
  <r>
    <x v="2822"/>
    <x v="10"/>
    <x v="0"/>
  </r>
  <r>
    <x v="2822"/>
    <x v="11"/>
    <x v="0"/>
  </r>
  <r>
    <x v="2822"/>
    <x v="12"/>
    <x v="0"/>
  </r>
  <r>
    <x v="2822"/>
    <x v="13"/>
    <x v="0"/>
  </r>
  <r>
    <x v="2822"/>
    <x v="14"/>
    <x v="0"/>
  </r>
  <r>
    <x v="2822"/>
    <x v="15"/>
    <x v="0"/>
  </r>
  <r>
    <x v="2822"/>
    <x v="16"/>
    <x v="0"/>
  </r>
  <r>
    <x v="2822"/>
    <x v="17"/>
    <x v="0"/>
  </r>
  <r>
    <x v="2822"/>
    <x v="18"/>
    <x v="0"/>
  </r>
  <r>
    <x v="2822"/>
    <x v="19"/>
    <x v="0"/>
  </r>
  <r>
    <x v="2822"/>
    <x v="20"/>
    <x v="0"/>
  </r>
  <r>
    <x v="2822"/>
    <x v="21"/>
    <x v="0"/>
  </r>
  <r>
    <x v="2822"/>
    <x v="22"/>
    <x v="0"/>
  </r>
  <r>
    <x v="2822"/>
    <x v="23"/>
    <x v="0"/>
  </r>
  <r>
    <x v="2822"/>
    <x v="24"/>
    <x v="0"/>
  </r>
  <r>
    <x v="2822"/>
    <x v="25"/>
    <x v="0"/>
  </r>
  <r>
    <x v="2822"/>
    <x v="26"/>
    <x v="0"/>
  </r>
  <r>
    <x v="2822"/>
    <x v="27"/>
    <x v="0"/>
  </r>
  <r>
    <x v="2822"/>
    <x v="28"/>
    <x v="0"/>
  </r>
  <r>
    <x v="2822"/>
    <x v="29"/>
    <x v="0"/>
  </r>
  <r>
    <x v="2822"/>
    <x v="30"/>
    <x v="0"/>
  </r>
  <r>
    <x v="2822"/>
    <x v="31"/>
    <x v="0"/>
  </r>
  <r>
    <x v="2822"/>
    <x v="32"/>
    <x v="0"/>
  </r>
  <r>
    <x v="2822"/>
    <x v="33"/>
    <x v="0"/>
  </r>
  <r>
    <x v="2822"/>
    <x v="34"/>
    <x v="0"/>
  </r>
  <r>
    <x v="2822"/>
    <x v="35"/>
    <x v="0"/>
  </r>
  <r>
    <x v="2822"/>
    <x v="36"/>
    <x v="0"/>
  </r>
  <r>
    <x v="2822"/>
    <x v="37"/>
    <x v="0"/>
  </r>
  <r>
    <x v="2822"/>
    <x v="38"/>
    <x v="0"/>
  </r>
  <r>
    <x v="2822"/>
    <x v="39"/>
    <x v="0"/>
  </r>
  <r>
    <x v="2822"/>
    <x v="40"/>
    <x v="0"/>
  </r>
  <r>
    <x v="2822"/>
    <x v="41"/>
    <x v="0"/>
  </r>
  <r>
    <x v="2822"/>
    <x v="42"/>
    <x v="0"/>
  </r>
  <r>
    <x v="2822"/>
    <x v="43"/>
    <x v="0"/>
  </r>
  <r>
    <x v="2822"/>
    <x v="44"/>
    <x v="0"/>
  </r>
  <r>
    <x v="2822"/>
    <x v="45"/>
    <x v="0"/>
  </r>
  <r>
    <x v="2822"/>
    <x v="46"/>
    <x v="0"/>
  </r>
  <r>
    <x v="2822"/>
    <x v="47"/>
    <x v="0"/>
  </r>
  <r>
    <x v="2822"/>
    <x v="48"/>
    <x v="0"/>
  </r>
  <r>
    <x v="2822"/>
    <x v="49"/>
    <x v="0"/>
  </r>
  <r>
    <x v="2822"/>
    <x v="50"/>
    <x v="0"/>
  </r>
  <r>
    <x v="2822"/>
    <x v="51"/>
    <x v="0"/>
  </r>
  <r>
    <x v="2822"/>
    <x v="52"/>
    <x v="0"/>
  </r>
  <r>
    <x v="2822"/>
    <x v="53"/>
    <x v="0"/>
  </r>
  <r>
    <x v="2822"/>
    <x v="54"/>
    <x v="0"/>
  </r>
  <r>
    <x v="2822"/>
    <x v="55"/>
    <x v="0"/>
  </r>
  <r>
    <x v="2822"/>
    <x v="56"/>
    <x v="0"/>
  </r>
  <r>
    <x v="2822"/>
    <x v="57"/>
    <x v="0"/>
  </r>
  <r>
    <x v="2822"/>
    <x v="58"/>
    <x v="0"/>
  </r>
  <r>
    <x v="2822"/>
    <x v="59"/>
    <x v="0"/>
  </r>
  <r>
    <x v="2822"/>
    <x v="60"/>
    <x v="0"/>
  </r>
  <r>
    <x v="2822"/>
    <x v="61"/>
    <x v="0"/>
  </r>
  <r>
    <x v="2822"/>
    <x v="62"/>
    <x v="0"/>
  </r>
  <r>
    <x v="2822"/>
    <x v="63"/>
    <x v="0"/>
  </r>
  <r>
    <x v="2822"/>
    <x v="64"/>
    <x v="0"/>
  </r>
  <r>
    <x v="2822"/>
    <x v="65"/>
    <x v="0"/>
  </r>
  <r>
    <x v="2822"/>
    <x v="66"/>
    <x v="0"/>
  </r>
  <r>
    <x v="2822"/>
    <x v="67"/>
    <x v="0"/>
  </r>
  <r>
    <x v="2822"/>
    <x v="68"/>
    <x v="0"/>
  </r>
  <r>
    <x v="2822"/>
    <x v="69"/>
    <x v="0"/>
  </r>
  <r>
    <x v="2822"/>
    <x v="70"/>
    <x v="0"/>
  </r>
  <r>
    <x v="2822"/>
    <x v="71"/>
    <x v="0"/>
  </r>
  <r>
    <x v="2822"/>
    <x v="72"/>
    <x v="0"/>
  </r>
  <r>
    <x v="2822"/>
    <x v="73"/>
    <x v="0"/>
  </r>
  <r>
    <x v="2822"/>
    <x v="74"/>
    <x v="0"/>
  </r>
  <r>
    <x v="2822"/>
    <x v="75"/>
    <x v="0"/>
  </r>
  <r>
    <x v="2822"/>
    <x v="76"/>
    <x v="0"/>
  </r>
  <r>
    <x v="2822"/>
    <x v="77"/>
    <x v="0"/>
  </r>
  <r>
    <x v="2822"/>
    <x v="78"/>
    <x v="0"/>
  </r>
  <r>
    <x v="2822"/>
    <x v="79"/>
    <x v="0"/>
  </r>
  <r>
    <x v="2822"/>
    <x v="80"/>
    <x v="0"/>
  </r>
  <r>
    <x v="2822"/>
    <x v="81"/>
    <x v="0"/>
  </r>
  <r>
    <x v="2822"/>
    <x v="82"/>
    <x v="0"/>
  </r>
  <r>
    <x v="2822"/>
    <x v="83"/>
    <x v="0"/>
  </r>
  <r>
    <x v="2822"/>
    <x v="84"/>
    <x v="0"/>
  </r>
  <r>
    <x v="2822"/>
    <x v="85"/>
    <x v="0"/>
  </r>
  <r>
    <x v="2822"/>
    <x v="86"/>
    <x v="0"/>
  </r>
  <r>
    <x v="2822"/>
    <x v="87"/>
    <x v="0"/>
  </r>
  <r>
    <x v="2822"/>
    <x v="88"/>
    <x v="0"/>
  </r>
  <r>
    <x v="2822"/>
    <x v="89"/>
    <x v="0"/>
  </r>
  <r>
    <x v="2822"/>
    <x v="90"/>
    <x v="0"/>
  </r>
  <r>
    <x v="2822"/>
    <x v="91"/>
    <x v="0"/>
  </r>
  <r>
    <x v="2823"/>
    <x v="92"/>
    <x v="0"/>
  </r>
  <r>
    <x v="2823"/>
    <x v="93"/>
    <x v="0"/>
  </r>
  <r>
    <x v="2823"/>
    <x v="0"/>
    <x v="0"/>
  </r>
  <r>
    <x v="2823"/>
    <x v="1"/>
    <x v="0"/>
  </r>
  <r>
    <x v="2823"/>
    <x v="2"/>
    <x v="0"/>
  </r>
  <r>
    <x v="2823"/>
    <x v="3"/>
    <x v="0"/>
  </r>
  <r>
    <x v="2823"/>
    <x v="4"/>
    <x v="0"/>
  </r>
  <r>
    <x v="2823"/>
    <x v="5"/>
    <x v="0"/>
  </r>
  <r>
    <x v="2823"/>
    <x v="6"/>
    <x v="0"/>
  </r>
  <r>
    <x v="2823"/>
    <x v="7"/>
    <x v="0"/>
  </r>
  <r>
    <x v="2823"/>
    <x v="8"/>
    <x v="0"/>
  </r>
  <r>
    <x v="2823"/>
    <x v="9"/>
    <x v="0"/>
  </r>
  <r>
    <x v="2823"/>
    <x v="10"/>
    <x v="0"/>
  </r>
  <r>
    <x v="2823"/>
    <x v="11"/>
    <x v="0"/>
  </r>
  <r>
    <x v="2823"/>
    <x v="12"/>
    <x v="0"/>
  </r>
  <r>
    <x v="2823"/>
    <x v="13"/>
    <x v="0"/>
  </r>
  <r>
    <x v="2823"/>
    <x v="14"/>
    <x v="0"/>
  </r>
  <r>
    <x v="2823"/>
    <x v="15"/>
    <x v="0"/>
  </r>
  <r>
    <x v="2823"/>
    <x v="16"/>
    <x v="0"/>
  </r>
  <r>
    <x v="2823"/>
    <x v="17"/>
    <x v="0"/>
  </r>
  <r>
    <x v="2823"/>
    <x v="18"/>
    <x v="0"/>
  </r>
  <r>
    <x v="2823"/>
    <x v="19"/>
    <x v="0"/>
  </r>
  <r>
    <x v="2823"/>
    <x v="20"/>
    <x v="0"/>
  </r>
  <r>
    <x v="2823"/>
    <x v="21"/>
    <x v="0"/>
  </r>
  <r>
    <x v="2823"/>
    <x v="22"/>
    <x v="0"/>
  </r>
  <r>
    <x v="2823"/>
    <x v="23"/>
    <x v="0"/>
  </r>
  <r>
    <x v="2823"/>
    <x v="24"/>
    <x v="0"/>
  </r>
  <r>
    <x v="2823"/>
    <x v="25"/>
    <x v="0"/>
  </r>
  <r>
    <x v="2823"/>
    <x v="26"/>
    <x v="0"/>
  </r>
  <r>
    <x v="2823"/>
    <x v="27"/>
    <x v="0"/>
  </r>
  <r>
    <x v="2823"/>
    <x v="28"/>
    <x v="0"/>
  </r>
  <r>
    <x v="2823"/>
    <x v="29"/>
    <x v="0"/>
  </r>
  <r>
    <x v="2823"/>
    <x v="30"/>
    <x v="0"/>
  </r>
  <r>
    <x v="2823"/>
    <x v="31"/>
    <x v="0"/>
  </r>
  <r>
    <x v="2823"/>
    <x v="32"/>
    <x v="0"/>
  </r>
  <r>
    <x v="2823"/>
    <x v="33"/>
    <x v="0"/>
  </r>
  <r>
    <x v="2823"/>
    <x v="34"/>
    <x v="0"/>
  </r>
  <r>
    <x v="2823"/>
    <x v="35"/>
    <x v="0"/>
  </r>
  <r>
    <x v="2823"/>
    <x v="36"/>
    <x v="0"/>
  </r>
  <r>
    <x v="2823"/>
    <x v="37"/>
    <x v="0"/>
  </r>
  <r>
    <x v="2823"/>
    <x v="38"/>
    <x v="0"/>
  </r>
  <r>
    <x v="2823"/>
    <x v="39"/>
    <x v="0"/>
  </r>
  <r>
    <x v="2823"/>
    <x v="40"/>
    <x v="0"/>
  </r>
  <r>
    <x v="2823"/>
    <x v="41"/>
    <x v="0"/>
  </r>
  <r>
    <x v="2823"/>
    <x v="42"/>
    <x v="0"/>
  </r>
  <r>
    <x v="2823"/>
    <x v="43"/>
    <x v="0"/>
  </r>
  <r>
    <x v="2823"/>
    <x v="44"/>
    <x v="0"/>
  </r>
  <r>
    <x v="2823"/>
    <x v="45"/>
    <x v="0"/>
  </r>
  <r>
    <x v="2823"/>
    <x v="46"/>
    <x v="0"/>
  </r>
  <r>
    <x v="2823"/>
    <x v="47"/>
    <x v="0"/>
  </r>
  <r>
    <x v="2823"/>
    <x v="48"/>
    <x v="0"/>
  </r>
  <r>
    <x v="2823"/>
    <x v="49"/>
    <x v="0"/>
  </r>
  <r>
    <x v="2823"/>
    <x v="50"/>
    <x v="0"/>
  </r>
  <r>
    <x v="2823"/>
    <x v="51"/>
    <x v="0"/>
  </r>
  <r>
    <x v="2823"/>
    <x v="52"/>
    <x v="0"/>
  </r>
  <r>
    <x v="2823"/>
    <x v="53"/>
    <x v="0"/>
  </r>
  <r>
    <x v="2823"/>
    <x v="54"/>
    <x v="0"/>
  </r>
  <r>
    <x v="2823"/>
    <x v="55"/>
    <x v="0"/>
  </r>
  <r>
    <x v="2823"/>
    <x v="56"/>
    <x v="0"/>
  </r>
  <r>
    <x v="2823"/>
    <x v="57"/>
    <x v="0"/>
  </r>
  <r>
    <x v="2823"/>
    <x v="58"/>
    <x v="0"/>
  </r>
  <r>
    <x v="2823"/>
    <x v="59"/>
    <x v="0"/>
  </r>
  <r>
    <x v="2823"/>
    <x v="60"/>
    <x v="0"/>
  </r>
  <r>
    <x v="2823"/>
    <x v="61"/>
    <x v="0"/>
  </r>
  <r>
    <x v="2823"/>
    <x v="62"/>
    <x v="0"/>
  </r>
  <r>
    <x v="2823"/>
    <x v="63"/>
    <x v="0"/>
  </r>
  <r>
    <x v="2823"/>
    <x v="64"/>
    <x v="0"/>
  </r>
  <r>
    <x v="2823"/>
    <x v="65"/>
    <x v="0"/>
  </r>
  <r>
    <x v="2823"/>
    <x v="66"/>
    <x v="0"/>
  </r>
  <r>
    <x v="2823"/>
    <x v="67"/>
    <x v="0"/>
  </r>
  <r>
    <x v="2823"/>
    <x v="68"/>
    <x v="0"/>
  </r>
  <r>
    <x v="2823"/>
    <x v="69"/>
    <x v="0"/>
  </r>
  <r>
    <x v="2823"/>
    <x v="70"/>
    <x v="0"/>
  </r>
  <r>
    <x v="2823"/>
    <x v="71"/>
    <x v="0"/>
  </r>
  <r>
    <x v="2823"/>
    <x v="72"/>
    <x v="0"/>
  </r>
  <r>
    <x v="2823"/>
    <x v="73"/>
    <x v="0"/>
  </r>
  <r>
    <x v="2823"/>
    <x v="74"/>
    <x v="0"/>
  </r>
  <r>
    <x v="2823"/>
    <x v="75"/>
    <x v="0"/>
  </r>
  <r>
    <x v="2823"/>
    <x v="76"/>
    <x v="0"/>
  </r>
  <r>
    <x v="2823"/>
    <x v="77"/>
    <x v="0"/>
  </r>
  <r>
    <x v="2823"/>
    <x v="78"/>
    <x v="0"/>
  </r>
  <r>
    <x v="2823"/>
    <x v="79"/>
    <x v="0"/>
  </r>
  <r>
    <x v="2823"/>
    <x v="80"/>
    <x v="0"/>
  </r>
  <r>
    <x v="2823"/>
    <x v="81"/>
    <x v="0"/>
  </r>
  <r>
    <x v="2823"/>
    <x v="82"/>
    <x v="0"/>
  </r>
  <r>
    <x v="2823"/>
    <x v="83"/>
    <x v="0"/>
  </r>
  <r>
    <x v="2823"/>
    <x v="84"/>
    <x v="0"/>
  </r>
  <r>
    <x v="2823"/>
    <x v="85"/>
    <x v="0"/>
  </r>
  <r>
    <x v="2823"/>
    <x v="86"/>
    <x v="0"/>
  </r>
  <r>
    <x v="2823"/>
    <x v="87"/>
    <x v="0"/>
  </r>
  <r>
    <x v="2823"/>
    <x v="88"/>
    <x v="0"/>
  </r>
  <r>
    <x v="2823"/>
    <x v="89"/>
    <x v="0"/>
  </r>
  <r>
    <x v="2823"/>
    <x v="90"/>
    <x v="0"/>
  </r>
  <r>
    <x v="2823"/>
    <x v="91"/>
    <x v="0"/>
  </r>
  <r>
    <x v="2824"/>
    <x v="92"/>
    <x v="0"/>
  </r>
  <r>
    <x v="2824"/>
    <x v="93"/>
    <x v="0"/>
  </r>
  <r>
    <x v="2824"/>
    <x v="0"/>
    <x v="0"/>
  </r>
  <r>
    <x v="2824"/>
    <x v="1"/>
    <x v="0"/>
  </r>
  <r>
    <x v="2824"/>
    <x v="2"/>
    <x v="0"/>
  </r>
  <r>
    <x v="2824"/>
    <x v="3"/>
    <x v="0"/>
  </r>
  <r>
    <x v="2824"/>
    <x v="4"/>
    <x v="0"/>
  </r>
  <r>
    <x v="2824"/>
    <x v="5"/>
    <x v="0"/>
  </r>
  <r>
    <x v="2824"/>
    <x v="6"/>
    <x v="0"/>
  </r>
  <r>
    <x v="2824"/>
    <x v="7"/>
    <x v="0"/>
  </r>
  <r>
    <x v="2824"/>
    <x v="8"/>
    <x v="0"/>
  </r>
  <r>
    <x v="2824"/>
    <x v="9"/>
    <x v="0"/>
  </r>
  <r>
    <x v="2824"/>
    <x v="10"/>
    <x v="0"/>
  </r>
  <r>
    <x v="2824"/>
    <x v="11"/>
    <x v="0"/>
  </r>
  <r>
    <x v="2824"/>
    <x v="12"/>
    <x v="0"/>
  </r>
  <r>
    <x v="2824"/>
    <x v="13"/>
    <x v="0"/>
  </r>
  <r>
    <x v="2824"/>
    <x v="14"/>
    <x v="0"/>
  </r>
  <r>
    <x v="2824"/>
    <x v="15"/>
    <x v="0"/>
  </r>
  <r>
    <x v="2824"/>
    <x v="16"/>
    <x v="0"/>
  </r>
  <r>
    <x v="2824"/>
    <x v="17"/>
    <x v="0"/>
  </r>
  <r>
    <x v="2824"/>
    <x v="18"/>
    <x v="0"/>
  </r>
  <r>
    <x v="2824"/>
    <x v="19"/>
    <x v="0"/>
  </r>
  <r>
    <x v="2824"/>
    <x v="20"/>
    <x v="0"/>
  </r>
  <r>
    <x v="2824"/>
    <x v="21"/>
    <x v="0"/>
  </r>
  <r>
    <x v="2824"/>
    <x v="22"/>
    <x v="0"/>
  </r>
  <r>
    <x v="2824"/>
    <x v="23"/>
    <x v="0"/>
  </r>
  <r>
    <x v="2824"/>
    <x v="24"/>
    <x v="0"/>
  </r>
  <r>
    <x v="2824"/>
    <x v="25"/>
    <x v="0"/>
  </r>
  <r>
    <x v="2824"/>
    <x v="26"/>
    <x v="0"/>
  </r>
  <r>
    <x v="2824"/>
    <x v="27"/>
    <x v="0"/>
  </r>
  <r>
    <x v="2824"/>
    <x v="28"/>
    <x v="0"/>
  </r>
  <r>
    <x v="2824"/>
    <x v="29"/>
    <x v="0"/>
  </r>
  <r>
    <x v="2824"/>
    <x v="30"/>
    <x v="0"/>
  </r>
  <r>
    <x v="2824"/>
    <x v="31"/>
    <x v="0"/>
  </r>
  <r>
    <x v="2824"/>
    <x v="32"/>
    <x v="0"/>
  </r>
  <r>
    <x v="2824"/>
    <x v="33"/>
    <x v="0"/>
  </r>
  <r>
    <x v="2824"/>
    <x v="34"/>
    <x v="0"/>
  </r>
  <r>
    <x v="2824"/>
    <x v="35"/>
    <x v="0"/>
  </r>
  <r>
    <x v="2824"/>
    <x v="36"/>
    <x v="0"/>
  </r>
  <r>
    <x v="2824"/>
    <x v="37"/>
    <x v="0"/>
  </r>
  <r>
    <x v="2824"/>
    <x v="38"/>
    <x v="0"/>
  </r>
  <r>
    <x v="2824"/>
    <x v="39"/>
    <x v="0"/>
  </r>
  <r>
    <x v="2824"/>
    <x v="40"/>
    <x v="0"/>
  </r>
  <r>
    <x v="2824"/>
    <x v="41"/>
    <x v="0"/>
  </r>
  <r>
    <x v="2824"/>
    <x v="42"/>
    <x v="0"/>
  </r>
  <r>
    <x v="2824"/>
    <x v="43"/>
    <x v="0"/>
  </r>
  <r>
    <x v="2824"/>
    <x v="44"/>
    <x v="0"/>
  </r>
  <r>
    <x v="2824"/>
    <x v="45"/>
    <x v="0"/>
  </r>
  <r>
    <x v="2824"/>
    <x v="46"/>
    <x v="0"/>
  </r>
  <r>
    <x v="2824"/>
    <x v="47"/>
    <x v="0"/>
  </r>
  <r>
    <x v="2824"/>
    <x v="48"/>
    <x v="0"/>
  </r>
  <r>
    <x v="2824"/>
    <x v="49"/>
    <x v="0"/>
  </r>
  <r>
    <x v="2824"/>
    <x v="50"/>
    <x v="0"/>
  </r>
  <r>
    <x v="2824"/>
    <x v="51"/>
    <x v="0"/>
  </r>
  <r>
    <x v="2824"/>
    <x v="52"/>
    <x v="0"/>
  </r>
  <r>
    <x v="2824"/>
    <x v="53"/>
    <x v="0"/>
  </r>
  <r>
    <x v="2824"/>
    <x v="54"/>
    <x v="0"/>
  </r>
  <r>
    <x v="2824"/>
    <x v="55"/>
    <x v="0"/>
  </r>
  <r>
    <x v="2824"/>
    <x v="56"/>
    <x v="0"/>
  </r>
  <r>
    <x v="2824"/>
    <x v="57"/>
    <x v="0"/>
  </r>
  <r>
    <x v="2824"/>
    <x v="58"/>
    <x v="0"/>
  </r>
  <r>
    <x v="2824"/>
    <x v="59"/>
    <x v="0"/>
  </r>
  <r>
    <x v="2824"/>
    <x v="60"/>
    <x v="0"/>
  </r>
  <r>
    <x v="2824"/>
    <x v="61"/>
    <x v="0"/>
  </r>
  <r>
    <x v="2824"/>
    <x v="62"/>
    <x v="0"/>
  </r>
  <r>
    <x v="2824"/>
    <x v="63"/>
    <x v="0"/>
  </r>
  <r>
    <x v="2824"/>
    <x v="64"/>
    <x v="0"/>
  </r>
  <r>
    <x v="2824"/>
    <x v="65"/>
    <x v="0"/>
  </r>
  <r>
    <x v="2824"/>
    <x v="66"/>
    <x v="0"/>
  </r>
  <r>
    <x v="2824"/>
    <x v="67"/>
    <x v="0"/>
  </r>
  <r>
    <x v="2824"/>
    <x v="68"/>
    <x v="0"/>
  </r>
  <r>
    <x v="2824"/>
    <x v="69"/>
    <x v="0"/>
  </r>
  <r>
    <x v="2824"/>
    <x v="70"/>
    <x v="0"/>
  </r>
  <r>
    <x v="2824"/>
    <x v="71"/>
    <x v="0"/>
  </r>
  <r>
    <x v="2824"/>
    <x v="72"/>
    <x v="0"/>
  </r>
  <r>
    <x v="2824"/>
    <x v="73"/>
    <x v="0"/>
  </r>
  <r>
    <x v="2824"/>
    <x v="74"/>
    <x v="0"/>
  </r>
  <r>
    <x v="2824"/>
    <x v="75"/>
    <x v="0"/>
  </r>
  <r>
    <x v="2824"/>
    <x v="76"/>
    <x v="0"/>
  </r>
  <r>
    <x v="2824"/>
    <x v="77"/>
    <x v="0"/>
  </r>
  <r>
    <x v="2824"/>
    <x v="78"/>
    <x v="0"/>
  </r>
  <r>
    <x v="2824"/>
    <x v="79"/>
    <x v="0"/>
  </r>
  <r>
    <x v="2824"/>
    <x v="80"/>
    <x v="0"/>
  </r>
  <r>
    <x v="2824"/>
    <x v="81"/>
    <x v="0"/>
  </r>
  <r>
    <x v="2824"/>
    <x v="82"/>
    <x v="0"/>
  </r>
  <r>
    <x v="2824"/>
    <x v="83"/>
    <x v="0"/>
  </r>
  <r>
    <x v="2824"/>
    <x v="84"/>
    <x v="0"/>
  </r>
  <r>
    <x v="2824"/>
    <x v="85"/>
    <x v="0"/>
  </r>
  <r>
    <x v="2824"/>
    <x v="86"/>
    <x v="0"/>
  </r>
  <r>
    <x v="2824"/>
    <x v="87"/>
    <x v="0"/>
  </r>
  <r>
    <x v="2824"/>
    <x v="88"/>
    <x v="0"/>
  </r>
  <r>
    <x v="2824"/>
    <x v="89"/>
    <x v="0"/>
  </r>
  <r>
    <x v="2824"/>
    <x v="90"/>
    <x v="0"/>
  </r>
  <r>
    <x v="2824"/>
    <x v="91"/>
    <x v="0"/>
  </r>
  <r>
    <x v="2825"/>
    <x v="92"/>
    <x v="0"/>
  </r>
  <r>
    <x v="2825"/>
    <x v="93"/>
    <x v="0"/>
  </r>
  <r>
    <x v="2825"/>
    <x v="0"/>
    <x v="0"/>
  </r>
  <r>
    <x v="2825"/>
    <x v="1"/>
    <x v="0"/>
  </r>
  <r>
    <x v="2825"/>
    <x v="2"/>
    <x v="0"/>
  </r>
  <r>
    <x v="2825"/>
    <x v="3"/>
    <x v="0"/>
  </r>
  <r>
    <x v="2825"/>
    <x v="4"/>
    <x v="0"/>
  </r>
  <r>
    <x v="2825"/>
    <x v="5"/>
    <x v="0"/>
  </r>
  <r>
    <x v="2825"/>
    <x v="6"/>
    <x v="0"/>
  </r>
  <r>
    <x v="2825"/>
    <x v="7"/>
    <x v="0"/>
  </r>
  <r>
    <x v="2825"/>
    <x v="8"/>
    <x v="0"/>
  </r>
  <r>
    <x v="2825"/>
    <x v="9"/>
    <x v="0"/>
  </r>
  <r>
    <x v="2825"/>
    <x v="10"/>
    <x v="0"/>
  </r>
  <r>
    <x v="2825"/>
    <x v="11"/>
    <x v="0"/>
  </r>
  <r>
    <x v="2825"/>
    <x v="12"/>
    <x v="0"/>
  </r>
  <r>
    <x v="2825"/>
    <x v="13"/>
    <x v="0"/>
  </r>
  <r>
    <x v="2825"/>
    <x v="14"/>
    <x v="0"/>
  </r>
  <r>
    <x v="2825"/>
    <x v="15"/>
    <x v="0"/>
  </r>
  <r>
    <x v="2825"/>
    <x v="16"/>
    <x v="0"/>
  </r>
  <r>
    <x v="2825"/>
    <x v="17"/>
    <x v="0"/>
  </r>
  <r>
    <x v="2825"/>
    <x v="18"/>
    <x v="0"/>
  </r>
  <r>
    <x v="2825"/>
    <x v="19"/>
    <x v="0"/>
  </r>
  <r>
    <x v="2825"/>
    <x v="20"/>
    <x v="0"/>
  </r>
  <r>
    <x v="2825"/>
    <x v="21"/>
    <x v="0"/>
  </r>
  <r>
    <x v="2825"/>
    <x v="22"/>
    <x v="0"/>
  </r>
  <r>
    <x v="2825"/>
    <x v="23"/>
    <x v="0"/>
  </r>
  <r>
    <x v="2825"/>
    <x v="24"/>
    <x v="0"/>
  </r>
  <r>
    <x v="2825"/>
    <x v="25"/>
    <x v="0"/>
  </r>
  <r>
    <x v="2825"/>
    <x v="26"/>
    <x v="0"/>
  </r>
  <r>
    <x v="2825"/>
    <x v="27"/>
    <x v="0"/>
  </r>
  <r>
    <x v="2825"/>
    <x v="28"/>
    <x v="0"/>
  </r>
  <r>
    <x v="2825"/>
    <x v="29"/>
    <x v="0"/>
  </r>
  <r>
    <x v="2825"/>
    <x v="30"/>
    <x v="0"/>
  </r>
  <r>
    <x v="2825"/>
    <x v="31"/>
    <x v="0"/>
  </r>
  <r>
    <x v="2825"/>
    <x v="32"/>
    <x v="0"/>
  </r>
  <r>
    <x v="2825"/>
    <x v="33"/>
    <x v="0"/>
  </r>
  <r>
    <x v="2825"/>
    <x v="34"/>
    <x v="0"/>
  </r>
  <r>
    <x v="2825"/>
    <x v="35"/>
    <x v="0"/>
  </r>
  <r>
    <x v="2825"/>
    <x v="36"/>
    <x v="0"/>
  </r>
  <r>
    <x v="2825"/>
    <x v="37"/>
    <x v="0"/>
  </r>
  <r>
    <x v="2825"/>
    <x v="38"/>
    <x v="0"/>
  </r>
  <r>
    <x v="2825"/>
    <x v="39"/>
    <x v="0"/>
  </r>
  <r>
    <x v="2825"/>
    <x v="40"/>
    <x v="0"/>
  </r>
  <r>
    <x v="2825"/>
    <x v="41"/>
    <x v="0"/>
  </r>
  <r>
    <x v="2825"/>
    <x v="42"/>
    <x v="0"/>
  </r>
  <r>
    <x v="2825"/>
    <x v="43"/>
    <x v="0"/>
  </r>
  <r>
    <x v="2825"/>
    <x v="44"/>
    <x v="0"/>
  </r>
  <r>
    <x v="2825"/>
    <x v="45"/>
    <x v="0"/>
  </r>
  <r>
    <x v="2825"/>
    <x v="46"/>
    <x v="0"/>
  </r>
  <r>
    <x v="2825"/>
    <x v="47"/>
    <x v="0"/>
  </r>
  <r>
    <x v="2825"/>
    <x v="48"/>
    <x v="0"/>
  </r>
  <r>
    <x v="2825"/>
    <x v="49"/>
    <x v="0"/>
  </r>
  <r>
    <x v="2825"/>
    <x v="50"/>
    <x v="0"/>
  </r>
  <r>
    <x v="2825"/>
    <x v="51"/>
    <x v="0"/>
  </r>
  <r>
    <x v="2825"/>
    <x v="52"/>
    <x v="0"/>
  </r>
  <r>
    <x v="2825"/>
    <x v="53"/>
    <x v="0"/>
  </r>
  <r>
    <x v="2825"/>
    <x v="54"/>
    <x v="0"/>
  </r>
  <r>
    <x v="2825"/>
    <x v="55"/>
    <x v="0"/>
  </r>
  <r>
    <x v="2825"/>
    <x v="56"/>
    <x v="0"/>
  </r>
  <r>
    <x v="2825"/>
    <x v="57"/>
    <x v="0"/>
  </r>
  <r>
    <x v="2825"/>
    <x v="58"/>
    <x v="0"/>
  </r>
  <r>
    <x v="2825"/>
    <x v="59"/>
    <x v="0"/>
  </r>
  <r>
    <x v="2825"/>
    <x v="60"/>
    <x v="0"/>
  </r>
  <r>
    <x v="2825"/>
    <x v="61"/>
    <x v="0"/>
  </r>
  <r>
    <x v="2825"/>
    <x v="62"/>
    <x v="0"/>
  </r>
  <r>
    <x v="2825"/>
    <x v="63"/>
    <x v="0"/>
  </r>
  <r>
    <x v="2825"/>
    <x v="64"/>
    <x v="0"/>
  </r>
  <r>
    <x v="2825"/>
    <x v="65"/>
    <x v="0"/>
  </r>
  <r>
    <x v="2825"/>
    <x v="66"/>
    <x v="0"/>
  </r>
  <r>
    <x v="2825"/>
    <x v="67"/>
    <x v="0"/>
  </r>
  <r>
    <x v="2825"/>
    <x v="68"/>
    <x v="0"/>
  </r>
  <r>
    <x v="2825"/>
    <x v="69"/>
    <x v="0"/>
  </r>
  <r>
    <x v="2825"/>
    <x v="70"/>
    <x v="0"/>
  </r>
  <r>
    <x v="2825"/>
    <x v="71"/>
    <x v="0"/>
  </r>
  <r>
    <x v="2825"/>
    <x v="72"/>
    <x v="0"/>
  </r>
  <r>
    <x v="2825"/>
    <x v="73"/>
    <x v="0"/>
  </r>
  <r>
    <x v="2825"/>
    <x v="74"/>
    <x v="0"/>
  </r>
  <r>
    <x v="2825"/>
    <x v="75"/>
    <x v="0"/>
  </r>
  <r>
    <x v="2825"/>
    <x v="76"/>
    <x v="0"/>
  </r>
  <r>
    <x v="2825"/>
    <x v="77"/>
    <x v="0"/>
  </r>
  <r>
    <x v="2825"/>
    <x v="78"/>
    <x v="0"/>
  </r>
  <r>
    <x v="2825"/>
    <x v="79"/>
    <x v="0"/>
  </r>
  <r>
    <x v="2825"/>
    <x v="80"/>
    <x v="0"/>
  </r>
  <r>
    <x v="2825"/>
    <x v="81"/>
    <x v="0"/>
  </r>
  <r>
    <x v="2825"/>
    <x v="82"/>
    <x v="0"/>
  </r>
  <r>
    <x v="2825"/>
    <x v="83"/>
    <x v="0"/>
  </r>
  <r>
    <x v="2825"/>
    <x v="84"/>
    <x v="0"/>
  </r>
  <r>
    <x v="2825"/>
    <x v="85"/>
    <x v="0"/>
  </r>
  <r>
    <x v="2825"/>
    <x v="86"/>
    <x v="0"/>
  </r>
  <r>
    <x v="2825"/>
    <x v="87"/>
    <x v="0"/>
  </r>
  <r>
    <x v="2825"/>
    <x v="88"/>
    <x v="0"/>
  </r>
  <r>
    <x v="2825"/>
    <x v="89"/>
    <x v="0"/>
  </r>
  <r>
    <x v="2825"/>
    <x v="90"/>
    <x v="0"/>
  </r>
  <r>
    <x v="2825"/>
    <x v="91"/>
    <x v="0"/>
  </r>
  <r>
    <x v="2826"/>
    <x v="92"/>
    <x v="0"/>
  </r>
  <r>
    <x v="2826"/>
    <x v="93"/>
    <x v="0"/>
  </r>
  <r>
    <x v="2826"/>
    <x v="0"/>
    <x v="0"/>
  </r>
  <r>
    <x v="2826"/>
    <x v="1"/>
    <x v="0"/>
  </r>
  <r>
    <x v="2826"/>
    <x v="2"/>
    <x v="0"/>
  </r>
  <r>
    <x v="2826"/>
    <x v="3"/>
    <x v="0"/>
  </r>
  <r>
    <x v="2826"/>
    <x v="4"/>
    <x v="0"/>
  </r>
  <r>
    <x v="2826"/>
    <x v="5"/>
    <x v="0"/>
  </r>
  <r>
    <x v="2826"/>
    <x v="6"/>
    <x v="0"/>
  </r>
  <r>
    <x v="2826"/>
    <x v="7"/>
    <x v="0"/>
  </r>
  <r>
    <x v="2826"/>
    <x v="8"/>
    <x v="0"/>
  </r>
  <r>
    <x v="2826"/>
    <x v="9"/>
    <x v="0"/>
  </r>
  <r>
    <x v="2826"/>
    <x v="10"/>
    <x v="0"/>
  </r>
  <r>
    <x v="2826"/>
    <x v="11"/>
    <x v="0"/>
  </r>
  <r>
    <x v="2826"/>
    <x v="12"/>
    <x v="0"/>
  </r>
  <r>
    <x v="2826"/>
    <x v="13"/>
    <x v="0"/>
  </r>
  <r>
    <x v="2826"/>
    <x v="14"/>
    <x v="0"/>
  </r>
  <r>
    <x v="2826"/>
    <x v="15"/>
    <x v="0"/>
  </r>
  <r>
    <x v="2826"/>
    <x v="16"/>
    <x v="0"/>
  </r>
  <r>
    <x v="2826"/>
    <x v="17"/>
    <x v="0"/>
  </r>
  <r>
    <x v="2826"/>
    <x v="18"/>
    <x v="0"/>
  </r>
  <r>
    <x v="2826"/>
    <x v="19"/>
    <x v="0"/>
  </r>
  <r>
    <x v="2826"/>
    <x v="20"/>
    <x v="0"/>
  </r>
  <r>
    <x v="2826"/>
    <x v="21"/>
    <x v="0"/>
  </r>
  <r>
    <x v="2826"/>
    <x v="22"/>
    <x v="0"/>
  </r>
  <r>
    <x v="2826"/>
    <x v="23"/>
    <x v="0"/>
  </r>
  <r>
    <x v="2826"/>
    <x v="24"/>
    <x v="0"/>
  </r>
  <r>
    <x v="2826"/>
    <x v="25"/>
    <x v="0"/>
  </r>
  <r>
    <x v="2826"/>
    <x v="26"/>
    <x v="0"/>
  </r>
  <r>
    <x v="2826"/>
    <x v="27"/>
    <x v="0"/>
  </r>
  <r>
    <x v="2826"/>
    <x v="28"/>
    <x v="0"/>
  </r>
  <r>
    <x v="2826"/>
    <x v="29"/>
    <x v="0"/>
  </r>
  <r>
    <x v="2826"/>
    <x v="30"/>
    <x v="0"/>
  </r>
  <r>
    <x v="2826"/>
    <x v="31"/>
    <x v="0"/>
  </r>
  <r>
    <x v="2826"/>
    <x v="32"/>
    <x v="0"/>
  </r>
  <r>
    <x v="2826"/>
    <x v="33"/>
    <x v="0"/>
  </r>
  <r>
    <x v="2826"/>
    <x v="34"/>
    <x v="0"/>
  </r>
  <r>
    <x v="2826"/>
    <x v="35"/>
    <x v="0"/>
  </r>
  <r>
    <x v="2826"/>
    <x v="36"/>
    <x v="0"/>
  </r>
  <r>
    <x v="2826"/>
    <x v="37"/>
    <x v="0"/>
  </r>
  <r>
    <x v="2826"/>
    <x v="38"/>
    <x v="0"/>
  </r>
  <r>
    <x v="2826"/>
    <x v="39"/>
    <x v="0"/>
  </r>
  <r>
    <x v="2826"/>
    <x v="40"/>
    <x v="0"/>
  </r>
  <r>
    <x v="2826"/>
    <x v="41"/>
    <x v="0"/>
  </r>
  <r>
    <x v="2826"/>
    <x v="42"/>
    <x v="0"/>
  </r>
  <r>
    <x v="2826"/>
    <x v="43"/>
    <x v="0"/>
  </r>
  <r>
    <x v="2826"/>
    <x v="44"/>
    <x v="0"/>
  </r>
  <r>
    <x v="2826"/>
    <x v="45"/>
    <x v="0"/>
  </r>
  <r>
    <x v="2826"/>
    <x v="46"/>
    <x v="0"/>
  </r>
  <r>
    <x v="2826"/>
    <x v="47"/>
    <x v="0"/>
  </r>
  <r>
    <x v="2826"/>
    <x v="48"/>
    <x v="0"/>
  </r>
  <r>
    <x v="2826"/>
    <x v="49"/>
    <x v="0"/>
  </r>
  <r>
    <x v="2826"/>
    <x v="50"/>
    <x v="0"/>
  </r>
  <r>
    <x v="2826"/>
    <x v="51"/>
    <x v="0"/>
  </r>
  <r>
    <x v="2826"/>
    <x v="52"/>
    <x v="0"/>
  </r>
  <r>
    <x v="2826"/>
    <x v="53"/>
    <x v="0"/>
  </r>
  <r>
    <x v="2826"/>
    <x v="54"/>
    <x v="0"/>
  </r>
  <r>
    <x v="2826"/>
    <x v="55"/>
    <x v="0"/>
  </r>
  <r>
    <x v="2826"/>
    <x v="56"/>
    <x v="0"/>
  </r>
  <r>
    <x v="2826"/>
    <x v="57"/>
    <x v="0"/>
  </r>
  <r>
    <x v="2826"/>
    <x v="58"/>
    <x v="0"/>
  </r>
  <r>
    <x v="2826"/>
    <x v="59"/>
    <x v="0"/>
  </r>
  <r>
    <x v="2826"/>
    <x v="60"/>
    <x v="0"/>
  </r>
  <r>
    <x v="2826"/>
    <x v="61"/>
    <x v="0"/>
  </r>
  <r>
    <x v="2826"/>
    <x v="62"/>
    <x v="0"/>
  </r>
  <r>
    <x v="2826"/>
    <x v="63"/>
    <x v="0"/>
  </r>
  <r>
    <x v="2826"/>
    <x v="64"/>
    <x v="0"/>
  </r>
  <r>
    <x v="2826"/>
    <x v="65"/>
    <x v="0"/>
  </r>
  <r>
    <x v="2826"/>
    <x v="66"/>
    <x v="0"/>
  </r>
  <r>
    <x v="2826"/>
    <x v="67"/>
    <x v="0"/>
  </r>
  <r>
    <x v="2826"/>
    <x v="68"/>
    <x v="0"/>
  </r>
  <r>
    <x v="2826"/>
    <x v="69"/>
    <x v="0"/>
  </r>
  <r>
    <x v="2826"/>
    <x v="70"/>
    <x v="0"/>
  </r>
  <r>
    <x v="2826"/>
    <x v="71"/>
    <x v="0"/>
  </r>
  <r>
    <x v="2826"/>
    <x v="72"/>
    <x v="0"/>
  </r>
  <r>
    <x v="2826"/>
    <x v="73"/>
    <x v="0"/>
  </r>
  <r>
    <x v="2826"/>
    <x v="74"/>
    <x v="0"/>
  </r>
  <r>
    <x v="2826"/>
    <x v="75"/>
    <x v="0"/>
  </r>
  <r>
    <x v="2826"/>
    <x v="76"/>
    <x v="0"/>
  </r>
  <r>
    <x v="2826"/>
    <x v="77"/>
    <x v="0"/>
  </r>
  <r>
    <x v="2826"/>
    <x v="78"/>
    <x v="0"/>
  </r>
  <r>
    <x v="2826"/>
    <x v="79"/>
    <x v="0"/>
  </r>
  <r>
    <x v="2826"/>
    <x v="80"/>
    <x v="0"/>
  </r>
  <r>
    <x v="2826"/>
    <x v="81"/>
    <x v="0"/>
  </r>
  <r>
    <x v="2826"/>
    <x v="82"/>
    <x v="0"/>
  </r>
  <r>
    <x v="2826"/>
    <x v="83"/>
    <x v="0"/>
  </r>
  <r>
    <x v="2826"/>
    <x v="84"/>
    <x v="0"/>
  </r>
  <r>
    <x v="2826"/>
    <x v="85"/>
    <x v="0"/>
  </r>
  <r>
    <x v="2826"/>
    <x v="86"/>
    <x v="0"/>
  </r>
  <r>
    <x v="2826"/>
    <x v="87"/>
    <x v="0"/>
  </r>
  <r>
    <x v="2826"/>
    <x v="88"/>
    <x v="0"/>
  </r>
  <r>
    <x v="2826"/>
    <x v="89"/>
    <x v="0"/>
  </r>
  <r>
    <x v="2826"/>
    <x v="90"/>
    <x v="0"/>
  </r>
  <r>
    <x v="2826"/>
    <x v="91"/>
    <x v="0"/>
  </r>
  <r>
    <x v="2827"/>
    <x v="92"/>
    <x v="0"/>
  </r>
  <r>
    <x v="2827"/>
    <x v="93"/>
    <x v="0"/>
  </r>
  <r>
    <x v="2827"/>
    <x v="0"/>
    <x v="0"/>
  </r>
  <r>
    <x v="2827"/>
    <x v="1"/>
    <x v="0"/>
  </r>
  <r>
    <x v="2827"/>
    <x v="2"/>
    <x v="0"/>
  </r>
  <r>
    <x v="2827"/>
    <x v="3"/>
    <x v="0"/>
  </r>
  <r>
    <x v="2827"/>
    <x v="4"/>
    <x v="0"/>
  </r>
  <r>
    <x v="2827"/>
    <x v="5"/>
    <x v="0"/>
  </r>
  <r>
    <x v="2827"/>
    <x v="6"/>
    <x v="0"/>
  </r>
  <r>
    <x v="2827"/>
    <x v="7"/>
    <x v="0"/>
  </r>
  <r>
    <x v="2827"/>
    <x v="8"/>
    <x v="0"/>
  </r>
  <r>
    <x v="2827"/>
    <x v="9"/>
    <x v="0"/>
  </r>
  <r>
    <x v="2827"/>
    <x v="10"/>
    <x v="0"/>
  </r>
  <r>
    <x v="2827"/>
    <x v="11"/>
    <x v="0"/>
  </r>
  <r>
    <x v="2827"/>
    <x v="12"/>
    <x v="0"/>
  </r>
  <r>
    <x v="2827"/>
    <x v="13"/>
    <x v="0"/>
  </r>
  <r>
    <x v="2827"/>
    <x v="14"/>
    <x v="0"/>
  </r>
  <r>
    <x v="2827"/>
    <x v="15"/>
    <x v="0"/>
  </r>
  <r>
    <x v="2827"/>
    <x v="16"/>
    <x v="0"/>
  </r>
  <r>
    <x v="2827"/>
    <x v="17"/>
    <x v="0"/>
  </r>
  <r>
    <x v="2827"/>
    <x v="18"/>
    <x v="0"/>
  </r>
  <r>
    <x v="2827"/>
    <x v="19"/>
    <x v="0"/>
  </r>
  <r>
    <x v="2827"/>
    <x v="20"/>
    <x v="0"/>
  </r>
  <r>
    <x v="2827"/>
    <x v="21"/>
    <x v="0"/>
  </r>
  <r>
    <x v="2827"/>
    <x v="22"/>
    <x v="0"/>
  </r>
  <r>
    <x v="2827"/>
    <x v="23"/>
    <x v="0"/>
  </r>
  <r>
    <x v="2827"/>
    <x v="24"/>
    <x v="0"/>
  </r>
  <r>
    <x v="2827"/>
    <x v="25"/>
    <x v="0"/>
  </r>
  <r>
    <x v="2827"/>
    <x v="26"/>
    <x v="0"/>
  </r>
  <r>
    <x v="2827"/>
    <x v="27"/>
    <x v="0"/>
  </r>
  <r>
    <x v="2827"/>
    <x v="28"/>
    <x v="0"/>
  </r>
  <r>
    <x v="2827"/>
    <x v="29"/>
    <x v="0"/>
  </r>
  <r>
    <x v="2827"/>
    <x v="30"/>
    <x v="0"/>
  </r>
  <r>
    <x v="2827"/>
    <x v="31"/>
    <x v="0"/>
  </r>
  <r>
    <x v="2827"/>
    <x v="32"/>
    <x v="0"/>
  </r>
  <r>
    <x v="2827"/>
    <x v="33"/>
    <x v="0"/>
  </r>
  <r>
    <x v="2827"/>
    <x v="34"/>
    <x v="0"/>
  </r>
  <r>
    <x v="2827"/>
    <x v="35"/>
    <x v="0"/>
  </r>
  <r>
    <x v="2827"/>
    <x v="36"/>
    <x v="0"/>
  </r>
  <r>
    <x v="2827"/>
    <x v="37"/>
    <x v="0"/>
  </r>
  <r>
    <x v="2827"/>
    <x v="38"/>
    <x v="0"/>
  </r>
  <r>
    <x v="2827"/>
    <x v="39"/>
    <x v="0"/>
  </r>
  <r>
    <x v="2827"/>
    <x v="40"/>
    <x v="0"/>
  </r>
  <r>
    <x v="2827"/>
    <x v="41"/>
    <x v="0"/>
  </r>
  <r>
    <x v="2827"/>
    <x v="42"/>
    <x v="0"/>
  </r>
  <r>
    <x v="2827"/>
    <x v="43"/>
    <x v="0"/>
  </r>
  <r>
    <x v="2827"/>
    <x v="44"/>
    <x v="0"/>
  </r>
  <r>
    <x v="2827"/>
    <x v="45"/>
    <x v="0"/>
  </r>
  <r>
    <x v="2827"/>
    <x v="46"/>
    <x v="0"/>
  </r>
  <r>
    <x v="2827"/>
    <x v="47"/>
    <x v="0"/>
  </r>
  <r>
    <x v="2827"/>
    <x v="48"/>
    <x v="0"/>
  </r>
  <r>
    <x v="2827"/>
    <x v="49"/>
    <x v="0"/>
  </r>
  <r>
    <x v="2827"/>
    <x v="50"/>
    <x v="0"/>
  </r>
  <r>
    <x v="2827"/>
    <x v="51"/>
    <x v="0"/>
  </r>
  <r>
    <x v="2827"/>
    <x v="52"/>
    <x v="0"/>
  </r>
  <r>
    <x v="2827"/>
    <x v="53"/>
    <x v="0"/>
  </r>
  <r>
    <x v="2827"/>
    <x v="54"/>
    <x v="0"/>
  </r>
  <r>
    <x v="2827"/>
    <x v="55"/>
    <x v="0"/>
  </r>
  <r>
    <x v="2827"/>
    <x v="56"/>
    <x v="0"/>
  </r>
  <r>
    <x v="2827"/>
    <x v="57"/>
    <x v="0"/>
  </r>
  <r>
    <x v="2827"/>
    <x v="58"/>
    <x v="0"/>
  </r>
  <r>
    <x v="2827"/>
    <x v="59"/>
    <x v="0"/>
  </r>
  <r>
    <x v="2827"/>
    <x v="60"/>
    <x v="0"/>
  </r>
  <r>
    <x v="2827"/>
    <x v="61"/>
    <x v="0"/>
  </r>
  <r>
    <x v="2827"/>
    <x v="62"/>
    <x v="0"/>
  </r>
  <r>
    <x v="2827"/>
    <x v="63"/>
    <x v="0"/>
  </r>
  <r>
    <x v="2827"/>
    <x v="64"/>
    <x v="0"/>
  </r>
  <r>
    <x v="2827"/>
    <x v="65"/>
    <x v="0"/>
  </r>
  <r>
    <x v="2827"/>
    <x v="66"/>
    <x v="0"/>
  </r>
  <r>
    <x v="2827"/>
    <x v="67"/>
    <x v="0"/>
  </r>
  <r>
    <x v="2827"/>
    <x v="68"/>
    <x v="0"/>
  </r>
  <r>
    <x v="2827"/>
    <x v="69"/>
    <x v="0"/>
  </r>
  <r>
    <x v="2827"/>
    <x v="70"/>
    <x v="0"/>
  </r>
  <r>
    <x v="2827"/>
    <x v="71"/>
    <x v="0"/>
  </r>
  <r>
    <x v="2827"/>
    <x v="72"/>
    <x v="0"/>
  </r>
  <r>
    <x v="2827"/>
    <x v="73"/>
    <x v="0"/>
  </r>
  <r>
    <x v="2827"/>
    <x v="74"/>
    <x v="0"/>
  </r>
  <r>
    <x v="2827"/>
    <x v="75"/>
    <x v="0"/>
  </r>
  <r>
    <x v="2827"/>
    <x v="76"/>
    <x v="0"/>
  </r>
  <r>
    <x v="2827"/>
    <x v="77"/>
    <x v="0"/>
  </r>
  <r>
    <x v="2827"/>
    <x v="78"/>
    <x v="0"/>
  </r>
  <r>
    <x v="2827"/>
    <x v="79"/>
    <x v="0"/>
  </r>
  <r>
    <x v="2827"/>
    <x v="80"/>
    <x v="0"/>
  </r>
  <r>
    <x v="2827"/>
    <x v="81"/>
    <x v="0"/>
  </r>
  <r>
    <x v="2827"/>
    <x v="82"/>
    <x v="0"/>
  </r>
  <r>
    <x v="2827"/>
    <x v="83"/>
    <x v="0"/>
  </r>
  <r>
    <x v="2827"/>
    <x v="84"/>
    <x v="0"/>
  </r>
  <r>
    <x v="2827"/>
    <x v="85"/>
    <x v="0"/>
  </r>
  <r>
    <x v="2827"/>
    <x v="86"/>
    <x v="0"/>
  </r>
  <r>
    <x v="2827"/>
    <x v="87"/>
    <x v="0"/>
  </r>
  <r>
    <x v="2827"/>
    <x v="88"/>
    <x v="0"/>
  </r>
  <r>
    <x v="2827"/>
    <x v="89"/>
    <x v="0"/>
  </r>
  <r>
    <x v="2827"/>
    <x v="90"/>
    <x v="0"/>
  </r>
  <r>
    <x v="2827"/>
    <x v="91"/>
    <x v="0"/>
  </r>
  <r>
    <x v="2828"/>
    <x v="92"/>
    <x v="0"/>
  </r>
  <r>
    <x v="2828"/>
    <x v="93"/>
    <x v="0"/>
  </r>
  <r>
    <x v="2828"/>
    <x v="0"/>
    <x v="0"/>
  </r>
  <r>
    <x v="2828"/>
    <x v="1"/>
    <x v="0"/>
  </r>
  <r>
    <x v="2828"/>
    <x v="2"/>
    <x v="0"/>
  </r>
  <r>
    <x v="2828"/>
    <x v="3"/>
    <x v="0"/>
  </r>
  <r>
    <x v="2828"/>
    <x v="4"/>
    <x v="0"/>
  </r>
  <r>
    <x v="2828"/>
    <x v="5"/>
    <x v="0"/>
  </r>
  <r>
    <x v="2828"/>
    <x v="6"/>
    <x v="0"/>
  </r>
  <r>
    <x v="2828"/>
    <x v="7"/>
    <x v="0"/>
  </r>
  <r>
    <x v="2828"/>
    <x v="8"/>
    <x v="0"/>
  </r>
  <r>
    <x v="2828"/>
    <x v="9"/>
    <x v="0"/>
  </r>
  <r>
    <x v="2828"/>
    <x v="10"/>
    <x v="0"/>
  </r>
  <r>
    <x v="2828"/>
    <x v="11"/>
    <x v="0"/>
  </r>
  <r>
    <x v="2828"/>
    <x v="12"/>
    <x v="0"/>
  </r>
  <r>
    <x v="2828"/>
    <x v="13"/>
    <x v="0"/>
  </r>
  <r>
    <x v="2828"/>
    <x v="14"/>
    <x v="0"/>
  </r>
  <r>
    <x v="2828"/>
    <x v="15"/>
    <x v="0"/>
  </r>
  <r>
    <x v="2828"/>
    <x v="16"/>
    <x v="0"/>
  </r>
  <r>
    <x v="2828"/>
    <x v="17"/>
    <x v="0"/>
  </r>
  <r>
    <x v="2828"/>
    <x v="18"/>
    <x v="0"/>
  </r>
  <r>
    <x v="2828"/>
    <x v="19"/>
    <x v="0"/>
  </r>
  <r>
    <x v="2828"/>
    <x v="20"/>
    <x v="0"/>
  </r>
  <r>
    <x v="2828"/>
    <x v="21"/>
    <x v="0"/>
  </r>
  <r>
    <x v="2828"/>
    <x v="22"/>
    <x v="0"/>
  </r>
  <r>
    <x v="2828"/>
    <x v="23"/>
    <x v="0"/>
  </r>
  <r>
    <x v="2828"/>
    <x v="24"/>
    <x v="0"/>
  </r>
  <r>
    <x v="2828"/>
    <x v="25"/>
    <x v="0"/>
  </r>
  <r>
    <x v="2828"/>
    <x v="26"/>
    <x v="0"/>
  </r>
  <r>
    <x v="2828"/>
    <x v="27"/>
    <x v="0"/>
  </r>
  <r>
    <x v="2828"/>
    <x v="28"/>
    <x v="0"/>
  </r>
  <r>
    <x v="2828"/>
    <x v="29"/>
    <x v="0"/>
  </r>
  <r>
    <x v="2828"/>
    <x v="30"/>
    <x v="0"/>
  </r>
  <r>
    <x v="2828"/>
    <x v="31"/>
    <x v="0"/>
  </r>
  <r>
    <x v="2828"/>
    <x v="32"/>
    <x v="0"/>
  </r>
  <r>
    <x v="2828"/>
    <x v="33"/>
    <x v="0"/>
  </r>
  <r>
    <x v="2828"/>
    <x v="34"/>
    <x v="0"/>
  </r>
  <r>
    <x v="2828"/>
    <x v="35"/>
    <x v="0"/>
  </r>
  <r>
    <x v="2828"/>
    <x v="36"/>
    <x v="0"/>
  </r>
  <r>
    <x v="2828"/>
    <x v="37"/>
    <x v="0"/>
  </r>
  <r>
    <x v="2828"/>
    <x v="38"/>
    <x v="0"/>
  </r>
  <r>
    <x v="2828"/>
    <x v="39"/>
    <x v="0"/>
  </r>
  <r>
    <x v="2828"/>
    <x v="40"/>
    <x v="0"/>
  </r>
  <r>
    <x v="2828"/>
    <x v="41"/>
    <x v="0"/>
  </r>
  <r>
    <x v="2828"/>
    <x v="42"/>
    <x v="0"/>
  </r>
  <r>
    <x v="2828"/>
    <x v="43"/>
    <x v="0"/>
  </r>
  <r>
    <x v="2828"/>
    <x v="44"/>
    <x v="0"/>
  </r>
  <r>
    <x v="2828"/>
    <x v="45"/>
    <x v="0"/>
  </r>
  <r>
    <x v="2828"/>
    <x v="46"/>
    <x v="0"/>
  </r>
  <r>
    <x v="2828"/>
    <x v="47"/>
    <x v="0"/>
  </r>
  <r>
    <x v="2828"/>
    <x v="48"/>
    <x v="0"/>
  </r>
  <r>
    <x v="2828"/>
    <x v="49"/>
    <x v="0"/>
  </r>
  <r>
    <x v="2828"/>
    <x v="50"/>
    <x v="0"/>
  </r>
  <r>
    <x v="2828"/>
    <x v="51"/>
    <x v="0"/>
  </r>
  <r>
    <x v="2828"/>
    <x v="52"/>
    <x v="0"/>
  </r>
  <r>
    <x v="2828"/>
    <x v="53"/>
    <x v="0"/>
  </r>
  <r>
    <x v="2828"/>
    <x v="54"/>
    <x v="0"/>
  </r>
  <r>
    <x v="2828"/>
    <x v="55"/>
    <x v="0"/>
  </r>
  <r>
    <x v="2828"/>
    <x v="56"/>
    <x v="0"/>
  </r>
  <r>
    <x v="2828"/>
    <x v="57"/>
    <x v="0"/>
  </r>
  <r>
    <x v="2828"/>
    <x v="58"/>
    <x v="0"/>
  </r>
  <r>
    <x v="2828"/>
    <x v="59"/>
    <x v="0"/>
  </r>
  <r>
    <x v="2828"/>
    <x v="60"/>
    <x v="0"/>
  </r>
  <r>
    <x v="2828"/>
    <x v="61"/>
    <x v="0"/>
  </r>
  <r>
    <x v="2828"/>
    <x v="62"/>
    <x v="0"/>
  </r>
  <r>
    <x v="2828"/>
    <x v="63"/>
    <x v="0"/>
  </r>
  <r>
    <x v="2828"/>
    <x v="64"/>
    <x v="0"/>
  </r>
  <r>
    <x v="2828"/>
    <x v="65"/>
    <x v="0"/>
  </r>
  <r>
    <x v="2828"/>
    <x v="66"/>
    <x v="0"/>
  </r>
  <r>
    <x v="2828"/>
    <x v="67"/>
    <x v="0"/>
  </r>
  <r>
    <x v="2828"/>
    <x v="68"/>
    <x v="0"/>
  </r>
  <r>
    <x v="2828"/>
    <x v="69"/>
    <x v="0"/>
  </r>
  <r>
    <x v="2828"/>
    <x v="70"/>
    <x v="0"/>
  </r>
  <r>
    <x v="2828"/>
    <x v="71"/>
    <x v="0"/>
  </r>
  <r>
    <x v="2828"/>
    <x v="72"/>
    <x v="0"/>
  </r>
  <r>
    <x v="2828"/>
    <x v="73"/>
    <x v="0"/>
  </r>
  <r>
    <x v="2828"/>
    <x v="74"/>
    <x v="0"/>
  </r>
  <r>
    <x v="2828"/>
    <x v="75"/>
    <x v="0"/>
  </r>
  <r>
    <x v="2828"/>
    <x v="76"/>
    <x v="0"/>
  </r>
  <r>
    <x v="2828"/>
    <x v="77"/>
    <x v="0"/>
  </r>
  <r>
    <x v="2828"/>
    <x v="78"/>
    <x v="0"/>
  </r>
  <r>
    <x v="2828"/>
    <x v="79"/>
    <x v="0"/>
  </r>
  <r>
    <x v="2828"/>
    <x v="80"/>
    <x v="0"/>
  </r>
  <r>
    <x v="2828"/>
    <x v="81"/>
    <x v="0"/>
  </r>
  <r>
    <x v="2828"/>
    <x v="82"/>
    <x v="0"/>
  </r>
  <r>
    <x v="2828"/>
    <x v="83"/>
    <x v="0"/>
  </r>
  <r>
    <x v="2828"/>
    <x v="84"/>
    <x v="0"/>
  </r>
  <r>
    <x v="2828"/>
    <x v="85"/>
    <x v="0"/>
  </r>
  <r>
    <x v="2828"/>
    <x v="86"/>
    <x v="0"/>
  </r>
  <r>
    <x v="2828"/>
    <x v="87"/>
    <x v="0"/>
  </r>
  <r>
    <x v="2828"/>
    <x v="88"/>
    <x v="0"/>
  </r>
  <r>
    <x v="2828"/>
    <x v="89"/>
    <x v="0"/>
  </r>
  <r>
    <x v="2828"/>
    <x v="90"/>
    <x v="0"/>
  </r>
  <r>
    <x v="2828"/>
    <x v="91"/>
    <x v="0"/>
  </r>
  <r>
    <x v="2829"/>
    <x v="92"/>
    <x v="0"/>
  </r>
  <r>
    <x v="2829"/>
    <x v="93"/>
    <x v="0"/>
  </r>
  <r>
    <x v="2829"/>
    <x v="0"/>
    <x v="0"/>
  </r>
  <r>
    <x v="2829"/>
    <x v="1"/>
    <x v="0"/>
  </r>
  <r>
    <x v="2829"/>
    <x v="2"/>
    <x v="0"/>
  </r>
  <r>
    <x v="2829"/>
    <x v="3"/>
    <x v="0"/>
  </r>
  <r>
    <x v="2829"/>
    <x v="4"/>
    <x v="0"/>
  </r>
  <r>
    <x v="2829"/>
    <x v="5"/>
    <x v="0"/>
  </r>
  <r>
    <x v="2829"/>
    <x v="6"/>
    <x v="0"/>
  </r>
  <r>
    <x v="2829"/>
    <x v="7"/>
    <x v="0"/>
  </r>
  <r>
    <x v="2829"/>
    <x v="8"/>
    <x v="0"/>
  </r>
  <r>
    <x v="2829"/>
    <x v="9"/>
    <x v="0"/>
  </r>
  <r>
    <x v="2829"/>
    <x v="10"/>
    <x v="0"/>
  </r>
  <r>
    <x v="2829"/>
    <x v="11"/>
    <x v="0"/>
  </r>
  <r>
    <x v="2829"/>
    <x v="12"/>
    <x v="0"/>
  </r>
  <r>
    <x v="2829"/>
    <x v="13"/>
    <x v="0"/>
  </r>
  <r>
    <x v="2829"/>
    <x v="14"/>
    <x v="0"/>
  </r>
  <r>
    <x v="2829"/>
    <x v="15"/>
    <x v="0"/>
  </r>
  <r>
    <x v="2829"/>
    <x v="16"/>
    <x v="0"/>
  </r>
  <r>
    <x v="2829"/>
    <x v="17"/>
    <x v="0"/>
  </r>
  <r>
    <x v="2829"/>
    <x v="18"/>
    <x v="0"/>
  </r>
  <r>
    <x v="2829"/>
    <x v="19"/>
    <x v="0"/>
  </r>
  <r>
    <x v="2829"/>
    <x v="20"/>
    <x v="0"/>
  </r>
  <r>
    <x v="2829"/>
    <x v="21"/>
    <x v="0"/>
  </r>
  <r>
    <x v="2829"/>
    <x v="22"/>
    <x v="0"/>
  </r>
  <r>
    <x v="2829"/>
    <x v="23"/>
    <x v="0"/>
  </r>
  <r>
    <x v="2829"/>
    <x v="24"/>
    <x v="0"/>
  </r>
  <r>
    <x v="2829"/>
    <x v="25"/>
    <x v="0"/>
  </r>
  <r>
    <x v="2829"/>
    <x v="26"/>
    <x v="0"/>
  </r>
  <r>
    <x v="2829"/>
    <x v="27"/>
    <x v="0"/>
  </r>
  <r>
    <x v="2829"/>
    <x v="28"/>
    <x v="0"/>
  </r>
  <r>
    <x v="2829"/>
    <x v="29"/>
    <x v="0"/>
  </r>
  <r>
    <x v="2829"/>
    <x v="30"/>
    <x v="0"/>
  </r>
  <r>
    <x v="2829"/>
    <x v="31"/>
    <x v="0"/>
  </r>
  <r>
    <x v="2829"/>
    <x v="32"/>
    <x v="0"/>
  </r>
  <r>
    <x v="2829"/>
    <x v="33"/>
    <x v="0"/>
  </r>
  <r>
    <x v="2829"/>
    <x v="34"/>
    <x v="0"/>
  </r>
  <r>
    <x v="2829"/>
    <x v="35"/>
    <x v="0"/>
  </r>
  <r>
    <x v="2829"/>
    <x v="36"/>
    <x v="0"/>
  </r>
  <r>
    <x v="2829"/>
    <x v="37"/>
    <x v="0"/>
  </r>
  <r>
    <x v="2829"/>
    <x v="38"/>
    <x v="0"/>
  </r>
  <r>
    <x v="2829"/>
    <x v="39"/>
    <x v="0"/>
  </r>
  <r>
    <x v="2829"/>
    <x v="40"/>
    <x v="0"/>
  </r>
  <r>
    <x v="2829"/>
    <x v="41"/>
    <x v="0"/>
  </r>
  <r>
    <x v="2829"/>
    <x v="42"/>
    <x v="0"/>
  </r>
  <r>
    <x v="2829"/>
    <x v="43"/>
    <x v="0"/>
  </r>
  <r>
    <x v="2829"/>
    <x v="44"/>
    <x v="0"/>
  </r>
  <r>
    <x v="2829"/>
    <x v="45"/>
    <x v="0"/>
  </r>
  <r>
    <x v="2829"/>
    <x v="46"/>
    <x v="0"/>
  </r>
  <r>
    <x v="2829"/>
    <x v="47"/>
    <x v="0"/>
  </r>
  <r>
    <x v="2829"/>
    <x v="48"/>
    <x v="0"/>
  </r>
  <r>
    <x v="2829"/>
    <x v="49"/>
    <x v="0"/>
  </r>
  <r>
    <x v="2829"/>
    <x v="50"/>
    <x v="0"/>
  </r>
  <r>
    <x v="2829"/>
    <x v="51"/>
    <x v="0"/>
  </r>
  <r>
    <x v="2829"/>
    <x v="52"/>
    <x v="0"/>
  </r>
  <r>
    <x v="2829"/>
    <x v="53"/>
    <x v="0"/>
  </r>
  <r>
    <x v="2829"/>
    <x v="54"/>
    <x v="0"/>
  </r>
  <r>
    <x v="2829"/>
    <x v="55"/>
    <x v="0"/>
  </r>
  <r>
    <x v="2829"/>
    <x v="56"/>
    <x v="0"/>
  </r>
  <r>
    <x v="2829"/>
    <x v="57"/>
    <x v="0"/>
  </r>
  <r>
    <x v="2829"/>
    <x v="58"/>
    <x v="0"/>
  </r>
  <r>
    <x v="2829"/>
    <x v="59"/>
    <x v="0"/>
  </r>
  <r>
    <x v="2829"/>
    <x v="60"/>
    <x v="0"/>
  </r>
  <r>
    <x v="2829"/>
    <x v="61"/>
    <x v="0"/>
  </r>
  <r>
    <x v="2829"/>
    <x v="62"/>
    <x v="0"/>
  </r>
  <r>
    <x v="2829"/>
    <x v="63"/>
    <x v="0"/>
  </r>
  <r>
    <x v="2829"/>
    <x v="64"/>
    <x v="0"/>
  </r>
  <r>
    <x v="2829"/>
    <x v="65"/>
    <x v="0"/>
  </r>
  <r>
    <x v="2829"/>
    <x v="66"/>
    <x v="0"/>
  </r>
  <r>
    <x v="2829"/>
    <x v="67"/>
    <x v="0"/>
  </r>
  <r>
    <x v="2829"/>
    <x v="68"/>
    <x v="0"/>
  </r>
  <r>
    <x v="2829"/>
    <x v="69"/>
    <x v="0"/>
  </r>
  <r>
    <x v="2829"/>
    <x v="70"/>
    <x v="0"/>
  </r>
  <r>
    <x v="2829"/>
    <x v="71"/>
    <x v="0"/>
  </r>
  <r>
    <x v="2829"/>
    <x v="72"/>
    <x v="0"/>
  </r>
  <r>
    <x v="2829"/>
    <x v="73"/>
    <x v="0"/>
  </r>
  <r>
    <x v="2829"/>
    <x v="74"/>
    <x v="0"/>
  </r>
  <r>
    <x v="2829"/>
    <x v="75"/>
    <x v="0"/>
  </r>
  <r>
    <x v="2829"/>
    <x v="76"/>
    <x v="0"/>
  </r>
  <r>
    <x v="2829"/>
    <x v="77"/>
    <x v="0"/>
  </r>
  <r>
    <x v="2829"/>
    <x v="78"/>
    <x v="0"/>
  </r>
  <r>
    <x v="2829"/>
    <x v="79"/>
    <x v="0"/>
  </r>
  <r>
    <x v="2829"/>
    <x v="80"/>
    <x v="0"/>
  </r>
  <r>
    <x v="2829"/>
    <x v="81"/>
    <x v="0"/>
  </r>
  <r>
    <x v="2829"/>
    <x v="82"/>
    <x v="0"/>
  </r>
  <r>
    <x v="2829"/>
    <x v="83"/>
    <x v="0"/>
  </r>
  <r>
    <x v="2829"/>
    <x v="84"/>
    <x v="0"/>
  </r>
  <r>
    <x v="2829"/>
    <x v="85"/>
    <x v="0"/>
  </r>
  <r>
    <x v="2829"/>
    <x v="86"/>
    <x v="0"/>
  </r>
  <r>
    <x v="2829"/>
    <x v="87"/>
    <x v="0"/>
  </r>
  <r>
    <x v="2829"/>
    <x v="88"/>
    <x v="0"/>
  </r>
  <r>
    <x v="2829"/>
    <x v="89"/>
    <x v="0"/>
  </r>
  <r>
    <x v="2829"/>
    <x v="90"/>
    <x v="0"/>
  </r>
  <r>
    <x v="2829"/>
    <x v="91"/>
    <x v="0"/>
  </r>
  <r>
    <x v="2830"/>
    <x v="92"/>
    <x v="0"/>
  </r>
  <r>
    <x v="2830"/>
    <x v="93"/>
    <x v="0"/>
  </r>
  <r>
    <x v="2830"/>
    <x v="0"/>
    <x v="0"/>
  </r>
  <r>
    <x v="2830"/>
    <x v="1"/>
    <x v="0"/>
  </r>
  <r>
    <x v="2830"/>
    <x v="2"/>
    <x v="0"/>
  </r>
  <r>
    <x v="2830"/>
    <x v="3"/>
    <x v="0"/>
  </r>
  <r>
    <x v="2830"/>
    <x v="4"/>
    <x v="0"/>
  </r>
  <r>
    <x v="2830"/>
    <x v="5"/>
    <x v="0"/>
  </r>
  <r>
    <x v="2830"/>
    <x v="6"/>
    <x v="0"/>
  </r>
  <r>
    <x v="2830"/>
    <x v="7"/>
    <x v="0"/>
  </r>
  <r>
    <x v="2830"/>
    <x v="8"/>
    <x v="0"/>
  </r>
  <r>
    <x v="2830"/>
    <x v="9"/>
    <x v="0"/>
  </r>
  <r>
    <x v="2830"/>
    <x v="10"/>
    <x v="0"/>
  </r>
  <r>
    <x v="2830"/>
    <x v="11"/>
    <x v="0"/>
  </r>
  <r>
    <x v="2830"/>
    <x v="12"/>
    <x v="0"/>
  </r>
  <r>
    <x v="2830"/>
    <x v="13"/>
    <x v="0"/>
  </r>
  <r>
    <x v="2830"/>
    <x v="14"/>
    <x v="0"/>
  </r>
  <r>
    <x v="2830"/>
    <x v="15"/>
    <x v="0"/>
  </r>
  <r>
    <x v="2830"/>
    <x v="16"/>
    <x v="0"/>
  </r>
  <r>
    <x v="2830"/>
    <x v="17"/>
    <x v="0"/>
  </r>
  <r>
    <x v="2830"/>
    <x v="18"/>
    <x v="0"/>
  </r>
  <r>
    <x v="2830"/>
    <x v="19"/>
    <x v="0"/>
  </r>
  <r>
    <x v="2830"/>
    <x v="20"/>
    <x v="0"/>
  </r>
  <r>
    <x v="2830"/>
    <x v="21"/>
    <x v="0"/>
  </r>
  <r>
    <x v="2830"/>
    <x v="22"/>
    <x v="0"/>
  </r>
  <r>
    <x v="2830"/>
    <x v="23"/>
    <x v="0"/>
  </r>
  <r>
    <x v="2830"/>
    <x v="24"/>
    <x v="0"/>
  </r>
  <r>
    <x v="2830"/>
    <x v="25"/>
    <x v="0"/>
  </r>
  <r>
    <x v="2830"/>
    <x v="26"/>
    <x v="0"/>
  </r>
  <r>
    <x v="2830"/>
    <x v="27"/>
    <x v="0"/>
  </r>
  <r>
    <x v="2830"/>
    <x v="28"/>
    <x v="0"/>
  </r>
  <r>
    <x v="2830"/>
    <x v="29"/>
    <x v="0"/>
  </r>
  <r>
    <x v="2830"/>
    <x v="30"/>
    <x v="0"/>
  </r>
  <r>
    <x v="2830"/>
    <x v="31"/>
    <x v="0"/>
  </r>
  <r>
    <x v="2830"/>
    <x v="32"/>
    <x v="0"/>
  </r>
  <r>
    <x v="2830"/>
    <x v="33"/>
    <x v="0"/>
  </r>
  <r>
    <x v="2830"/>
    <x v="34"/>
    <x v="0"/>
  </r>
  <r>
    <x v="2830"/>
    <x v="35"/>
    <x v="0"/>
  </r>
  <r>
    <x v="2830"/>
    <x v="36"/>
    <x v="0"/>
  </r>
  <r>
    <x v="2830"/>
    <x v="37"/>
    <x v="0"/>
  </r>
  <r>
    <x v="2830"/>
    <x v="38"/>
    <x v="0"/>
  </r>
  <r>
    <x v="2830"/>
    <x v="39"/>
    <x v="0"/>
  </r>
  <r>
    <x v="2830"/>
    <x v="40"/>
    <x v="0"/>
  </r>
  <r>
    <x v="2830"/>
    <x v="41"/>
    <x v="0"/>
  </r>
  <r>
    <x v="2830"/>
    <x v="42"/>
    <x v="0"/>
  </r>
  <r>
    <x v="2830"/>
    <x v="43"/>
    <x v="0"/>
  </r>
  <r>
    <x v="2830"/>
    <x v="44"/>
    <x v="0"/>
  </r>
  <r>
    <x v="2830"/>
    <x v="45"/>
    <x v="0"/>
  </r>
  <r>
    <x v="2830"/>
    <x v="46"/>
    <x v="0"/>
  </r>
  <r>
    <x v="2830"/>
    <x v="47"/>
    <x v="0"/>
  </r>
  <r>
    <x v="2830"/>
    <x v="48"/>
    <x v="0"/>
  </r>
  <r>
    <x v="2830"/>
    <x v="49"/>
    <x v="0"/>
  </r>
  <r>
    <x v="2830"/>
    <x v="50"/>
    <x v="0"/>
  </r>
  <r>
    <x v="2830"/>
    <x v="51"/>
    <x v="0"/>
  </r>
  <r>
    <x v="2830"/>
    <x v="52"/>
    <x v="0"/>
  </r>
  <r>
    <x v="2830"/>
    <x v="53"/>
    <x v="0"/>
  </r>
  <r>
    <x v="2830"/>
    <x v="54"/>
    <x v="0"/>
  </r>
  <r>
    <x v="2830"/>
    <x v="55"/>
    <x v="0"/>
  </r>
  <r>
    <x v="2830"/>
    <x v="56"/>
    <x v="0"/>
  </r>
  <r>
    <x v="2830"/>
    <x v="57"/>
    <x v="0"/>
  </r>
  <r>
    <x v="2830"/>
    <x v="58"/>
    <x v="0"/>
  </r>
  <r>
    <x v="2830"/>
    <x v="59"/>
    <x v="0"/>
  </r>
  <r>
    <x v="2830"/>
    <x v="60"/>
    <x v="0"/>
  </r>
  <r>
    <x v="2830"/>
    <x v="61"/>
    <x v="0"/>
  </r>
  <r>
    <x v="2830"/>
    <x v="62"/>
    <x v="0"/>
  </r>
  <r>
    <x v="2830"/>
    <x v="63"/>
    <x v="0"/>
  </r>
  <r>
    <x v="2830"/>
    <x v="64"/>
    <x v="0"/>
  </r>
  <r>
    <x v="2830"/>
    <x v="65"/>
    <x v="0"/>
  </r>
  <r>
    <x v="2830"/>
    <x v="66"/>
    <x v="0"/>
  </r>
  <r>
    <x v="2830"/>
    <x v="67"/>
    <x v="0"/>
  </r>
  <r>
    <x v="2830"/>
    <x v="68"/>
    <x v="0"/>
  </r>
  <r>
    <x v="2830"/>
    <x v="69"/>
    <x v="0"/>
  </r>
  <r>
    <x v="2830"/>
    <x v="70"/>
    <x v="0"/>
  </r>
  <r>
    <x v="2830"/>
    <x v="71"/>
    <x v="0"/>
  </r>
  <r>
    <x v="2830"/>
    <x v="72"/>
    <x v="0"/>
  </r>
  <r>
    <x v="2830"/>
    <x v="73"/>
    <x v="0"/>
  </r>
  <r>
    <x v="2830"/>
    <x v="74"/>
    <x v="0"/>
  </r>
  <r>
    <x v="2830"/>
    <x v="75"/>
    <x v="0"/>
  </r>
  <r>
    <x v="2830"/>
    <x v="76"/>
    <x v="0"/>
  </r>
  <r>
    <x v="2830"/>
    <x v="77"/>
    <x v="0"/>
  </r>
  <r>
    <x v="2830"/>
    <x v="78"/>
    <x v="0"/>
  </r>
  <r>
    <x v="2830"/>
    <x v="79"/>
    <x v="0"/>
  </r>
  <r>
    <x v="2830"/>
    <x v="80"/>
    <x v="0"/>
  </r>
  <r>
    <x v="2830"/>
    <x v="81"/>
    <x v="0"/>
  </r>
  <r>
    <x v="2830"/>
    <x v="82"/>
    <x v="0"/>
  </r>
  <r>
    <x v="2830"/>
    <x v="83"/>
    <x v="0"/>
  </r>
  <r>
    <x v="2830"/>
    <x v="84"/>
    <x v="0"/>
  </r>
  <r>
    <x v="2830"/>
    <x v="85"/>
    <x v="0"/>
  </r>
  <r>
    <x v="2830"/>
    <x v="86"/>
    <x v="0"/>
  </r>
  <r>
    <x v="2830"/>
    <x v="87"/>
    <x v="0"/>
  </r>
  <r>
    <x v="2830"/>
    <x v="88"/>
    <x v="0"/>
  </r>
  <r>
    <x v="2830"/>
    <x v="89"/>
    <x v="0"/>
  </r>
  <r>
    <x v="2830"/>
    <x v="90"/>
    <x v="0"/>
  </r>
  <r>
    <x v="2830"/>
    <x v="91"/>
    <x v="0"/>
  </r>
  <r>
    <x v="2831"/>
    <x v="92"/>
    <x v="0"/>
  </r>
  <r>
    <x v="2831"/>
    <x v="93"/>
    <x v="0"/>
  </r>
  <r>
    <x v="2831"/>
    <x v="0"/>
    <x v="0"/>
  </r>
  <r>
    <x v="2831"/>
    <x v="1"/>
    <x v="0"/>
  </r>
  <r>
    <x v="2831"/>
    <x v="2"/>
    <x v="0"/>
  </r>
  <r>
    <x v="2831"/>
    <x v="3"/>
    <x v="0"/>
  </r>
  <r>
    <x v="2831"/>
    <x v="4"/>
    <x v="0"/>
  </r>
  <r>
    <x v="2831"/>
    <x v="5"/>
    <x v="0"/>
  </r>
  <r>
    <x v="2831"/>
    <x v="6"/>
    <x v="0"/>
  </r>
  <r>
    <x v="2831"/>
    <x v="7"/>
    <x v="0"/>
  </r>
  <r>
    <x v="2831"/>
    <x v="8"/>
    <x v="0"/>
  </r>
  <r>
    <x v="2831"/>
    <x v="9"/>
    <x v="0"/>
  </r>
  <r>
    <x v="2831"/>
    <x v="10"/>
    <x v="0"/>
  </r>
  <r>
    <x v="2831"/>
    <x v="11"/>
    <x v="0"/>
  </r>
  <r>
    <x v="2831"/>
    <x v="12"/>
    <x v="0"/>
  </r>
  <r>
    <x v="2831"/>
    <x v="13"/>
    <x v="0"/>
  </r>
  <r>
    <x v="2831"/>
    <x v="14"/>
    <x v="0"/>
  </r>
  <r>
    <x v="2831"/>
    <x v="15"/>
    <x v="0"/>
  </r>
  <r>
    <x v="2831"/>
    <x v="16"/>
    <x v="0"/>
  </r>
  <r>
    <x v="2831"/>
    <x v="17"/>
    <x v="0"/>
  </r>
  <r>
    <x v="2831"/>
    <x v="18"/>
    <x v="0"/>
  </r>
  <r>
    <x v="2831"/>
    <x v="19"/>
    <x v="0"/>
  </r>
  <r>
    <x v="2831"/>
    <x v="20"/>
    <x v="0"/>
  </r>
  <r>
    <x v="2831"/>
    <x v="21"/>
    <x v="0"/>
  </r>
  <r>
    <x v="2831"/>
    <x v="22"/>
    <x v="0"/>
  </r>
  <r>
    <x v="2831"/>
    <x v="23"/>
    <x v="0"/>
  </r>
  <r>
    <x v="2831"/>
    <x v="24"/>
    <x v="0"/>
  </r>
  <r>
    <x v="2831"/>
    <x v="25"/>
    <x v="0"/>
  </r>
  <r>
    <x v="2831"/>
    <x v="26"/>
    <x v="0"/>
  </r>
  <r>
    <x v="2831"/>
    <x v="27"/>
    <x v="0"/>
  </r>
  <r>
    <x v="2831"/>
    <x v="28"/>
    <x v="0"/>
  </r>
  <r>
    <x v="2831"/>
    <x v="29"/>
    <x v="0"/>
  </r>
  <r>
    <x v="2831"/>
    <x v="30"/>
    <x v="0"/>
  </r>
  <r>
    <x v="2831"/>
    <x v="31"/>
    <x v="0"/>
  </r>
  <r>
    <x v="2831"/>
    <x v="32"/>
    <x v="0"/>
  </r>
  <r>
    <x v="2831"/>
    <x v="33"/>
    <x v="0"/>
  </r>
  <r>
    <x v="2831"/>
    <x v="34"/>
    <x v="0"/>
  </r>
  <r>
    <x v="2831"/>
    <x v="35"/>
    <x v="0"/>
  </r>
  <r>
    <x v="2831"/>
    <x v="36"/>
    <x v="0"/>
  </r>
  <r>
    <x v="2831"/>
    <x v="37"/>
    <x v="0"/>
  </r>
  <r>
    <x v="2831"/>
    <x v="38"/>
    <x v="0"/>
  </r>
  <r>
    <x v="2831"/>
    <x v="39"/>
    <x v="0"/>
  </r>
  <r>
    <x v="2831"/>
    <x v="40"/>
    <x v="0"/>
  </r>
  <r>
    <x v="2831"/>
    <x v="41"/>
    <x v="0"/>
  </r>
  <r>
    <x v="2831"/>
    <x v="42"/>
    <x v="0"/>
  </r>
  <r>
    <x v="2831"/>
    <x v="43"/>
    <x v="0"/>
  </r>
  <r>
    <x v="2831"/>
    <x v="44"/>
    <x v="0"/>
  </r>
  <r>
    <x v="2831"/>
    <x v="45"/>
    <x v="0"/>
  </r>
  <r>
    <x v="2831"/>
    <x v="46"/>
    <x v="0"/>
  </r>
  <r>
    <x v="2831"/>
    <x v="47"/>
    <x v="0"/>
  </r>
  <r>
    <x v="2831"/>
    <x v="48"/>
    <x v="0"/>
  </r>
  <r>
    <x v="2831"/>
    <x v="49"/>
    <x v="0"/>
  </r>
  <r>
    <x v="2831"/>
    <x v="50"/>
    <x v="0"/>
  </r>
  <r>
    <x v="2831"/>
    <x v="51"/>
    <x v="0"/>
  </r>
  <r>
    <x v="2831"/>
    <x v="52"/>
    <x v="0"/>
  </r>
  <r>
    <x v="2831"/>
    <x v="53"/>
    <x v="0"/>
  </r>
  <r>
    <x v="2831"/>
    <x v="54"/>
    <x v="0"/>
  </r>
  <r>
    <x v="2831"/>
    <x v="55"/>
    <x v="0"/>
  </r>
  <r>
    <x v="2831"/>
    <x v="56"/>
    <x v="0"/>
  </r>
  <r>
    <x v="2831"/>
    <x v="57"/>
    <x v="0"/>
  </r>
  <r>
    <x v="2831"/>
    <x v="58"/>
    <x v="0"/>
  </r>
  <r>
    <x v="2831"/>
    <x v="59"/>
    <x v="0"/>
  </r>
  <r>
    <x v="2831"/>
    <x v="60"/>
    <x v="0"/>
  </r>
  <r>
    <x v="2831"/>
    <x v="61"/>
    <x v="0"/>
  </r>
  <r>
    <x v="2831"/>
    <x v="62"/>
    <x v="0"/>
  </r>
  <r>
    <x v="2831"/>
    <x v="63"/>
    <x v="0"/>
  </r>
  <r>
    <x v="2831"/>
    <x v="64"/>
    <x v="0"/>
  </r>
  <r>
    <x v="2831"/>
    <x v="65"/>
    <x v="0"/>
  </r>
  <r>
    <x v="2831"/>
    <x v="66"/>
    <x v="0"/>
  </r>
  <r>
    <x v="2831"/>
    <x v="67"/>
    <x v="0"/>
  </r>
  <r>
    <x v="2831"/>
    <x v="68"/>
    <x v="0"/>
  </r>
  <r>
    <x v="2831"/>
    <x v="69"/>
    <x v="0"/>
  </r>
  <r>
    <x v="2831"/>
    <x v="70"/>
    <x v="0"/>
  </r>
  <r>
    <x v="2831"/>
    <x v="71"/>
    <x v="0"/>
  </r>
  <r>
    <x v="2831"/>
    <x v="72"/>
    <x v="0"/>
  </r>
  <r>
    <x v="2831"/>
    <x v="73"/>
    <x v="0"/>
  </r>
  <r>
    <x v="2831"/>
    <x v="74"/>
    <x v="0"/>
  </r>
  <r>
    <x v="2831"/>
    <x v="75"/>
    <x v="0"/>
  </r>
  <r>
    <x v="2831"/>
    <x v="76"/>
    <x v="0"/>
  </r>
  <r>
    <x v="2831"/>
    <x v="77"/>
    <x v="0"/>
  </r>
  <r>
    <x v="2831"/>
    <x v="78"/>
    <x v="0"/>
  </r>
  <r>
    <x v="2831"/>
    <x v="79"/>
    <x v="0"/>
  </r>
  <r>
    <x v="2831"/>
    <x v="80"/>
    <x v="0"/>
  </r>
  <r>
    <x v="2831"/>
    <x v="81"/>
    <x v="0"/>
  </r>
  <r>
    <x v="2831"/>
    <x v="82"/>
    <x v="0"/>
  </r>
  <r>
    <x v="2831"/>
    <x v="83"/>
    <x v="0"/>
  </r>
  <r>
    <x v="2831"/>
    <x v="84"/>
    <x v="0"/>
  </r>
  <r>
    <x v="2831"/>
    <x v="85"/>
    <x v="0"/>
  </r>
  <r>
    <x v="2831"/>
    <x v="86"/>
    <x v="0"/>
  </r>
  <r>
    <x v="2831"/>
    <x v="87"/>
    <x v="0"/>
  </r>
  <r>
    <x v="2831"/>
    <x v="88"/>
    <x v="0"/>
  </r>
  <r>
    <x v="2831"/>
    <x v="89"/>
    <x v="0"/>
  </r>
  <r>
    <x v="2831"/>
    <x v="90"/>
    <x v="0"/>
  </r>
  <r>
    <x v="2831"/>
    <x v="91"/>
    <x v="0"/>
  </r>
  <r>
    <x v="2832"/>
    <x v="92"/>
    <x v="0"/>
  </r>
  <r>
    <x v="2832"/>
    <x v="93"/>
    <x v="0"/>
  </r>
  <r>
    <x v="2832"/>
    <x v="0"/>
    <x v="0"/>
  </r>
  <r>
    <x v="2832"/>
    <x v="1"/>
    <x v="0"/>
  </r>
  <r>
    <x v="2832"/>
    <x v="2"/>
    <x v="0"/>
  </r>
  <r>
    <x v="2832"/>
    <x v="3"/>
    <x v="0"/>
  </r>
  <r>
    <x v="2832"/>
    <x v="4"/>
    <x v="0"/>
  </r>
  <r>
    <x v="2832"/>
    <x v="5"/>
    <x v="0"/>
  </r>
  <r>
    <x v="2832"/>
    <x v="6"/>
    <x v="0"/>
  </r>
  <r>
    <x v="2832"/>
    <x v="7"/>
    <x v="0"/>
  </r>
  <r>
    <x v="2832"/>
    <x v="8"/>
    <x v="0"/>
  </r>
  <r>
    <x v="2832"/>
    <x v="9"/>
    <x v="0"/>
  </r>
  <r>
    <x v="2832"/>
    <x v="10"/>
    <x v="0"/>
  </r>
  <r>
    <x v="2832"/>
    <x v="11"/>
    <x v="0"/>
  </r>
  <r>
    <x v="2832"/>
    <x v="12"/>
    <x v="0"/>
  </r>
  <r>
    <x v="2832"/>
    <x v="13"/>
    <x v="0"/>
  </r>
  <r>
    <x v="2832"/>
    <x v="14"/>
    <x v="0"/>
  </r>
  <r>
    <x v="2832"/>
    <x v="15"/>
    <x v="0"/>
  </r>
  <r>
    <x v="2832"/>
    <x v="16"/>
    <x v="0"/>
  </r>
  <r>
    <x v="2832"/>
    <x v="17"/>
    <x v="0"/>
  </r>
  <r>
    <x v="2832"/>
    <x v="18"/>
    <x v="0"/>
  </r>
  <r>
    <x v="2832"/>
    <x v="19"/>
    <x v="0"/>
  </r>
  <r>
    <x v="2832"/>
    <x v="20"/>
    <x v="0"/>
  </r>
  <r>
    <x v="2832"/>
    <x v="21"/>
    <x v="0"/>
  </r>
  <r>
    <x v="2832"/>
    <x v="22"/>
    <x v="0"/>
  </r>
  <r>
    <x v="2832"/>
    <x v="23"/>
    <x v="0"/>
  </r>
  <r>
    <x v="2832"/>
    <x v="24"/>
    <x v="0"/>
  </r>
  <r>
    <x v="2832"/>
    <x v="25"/>
    <x v="0"/>
  </r>
  <r>
    <x v="2832"/>
    <x v="26"/>
    <x v="0"/>
  </r>
  <r>
    <x v="2832"/>
    <x v="27"/>
    <x v="0"/>
  </r>
  <r>
    <x v="2832"/>
    <x v="28"/>
    <x v="0"/>
  </r>
  <r>
    <x v="2832"/>
    <x v="29"/>
    <x v="0"/>
  </r>
  <r>
    <x v="2832"/>
    <x v="30"/>
    <x v="0"/>
  </r>
  <r>
    <x v="2832"/>
    <x v="31"/>
    <x v="0"/>
  </r>
  <r>
    <x v="2832"/>
    <x v="32"/>
    <x v="0"/>
  </r>
  <r>
    <x v="2832"/>
    <x v="33"/>
    <x v="0"/>
  </r>
  <r>
    <x v="2832"/>
    <x v="34"/>
    <x v="0"/>
  </r>
  <r>
    <x v="2832"/>
    <x v="35"/>
    <x v="0"/>
  </r>
  <r>
    <x v="2832"/>
    <x v="36"/>
    <x v="0"/>
  </r>
  <r>
    <x v="2832"/>
    <x v="37"/>
    <x v="0"/>
  </r>
  <r>
    <x v="2832"/>
    <x v="38"/>
    <x v="0"/>
  </r>
  <r>
    <x v="2832"/>
    <x v="39"/>
    <x v="0"/>
  </r>
  <r>
    <x v="2832"/>
    <x v="40"/>
    <x v="0"/>
  </r>
  <r>
    <x v="2832"/>
    <x v="41"/>
    <x v="0"/>
  </r>
  <r>
    <x v="2832"/>
    <x v="42"/>
    <x v="0"/>
  </r>
  <r>
    <x v="2832"/>
    <x v="43"/>
    <x v="0"/>
  </r>
  <r>
    <x v="2832"/>
    <x v="44"/>
    <x v="0"/>
  </r>
  <r>
    <x v="2832"/>
    <x v="45"/>
    <x v="0"/>
  </r>
  <r>
    <x v="2832"/>
    <x v="46"/>
    <x v="0"/>
  </r>
  <r>
    <x v="2832"/>
    <x v="47"/>
    <x v="0"/>
  </r>
  <r>
    <x v="2832"/>
    <x v="48"/>
    <x v="0"/>
  </r>
  <r>
    <x v="2832"/>
    <x v="49"/>
    <x v="0"/>
  </r>
  <r>
    <x v="2832"/>
    <x v="50"/>
    <x v="0"/>
  </r>
  <r>
    <x v="2832"/>
    <x v="51"/>
    <x v="0"/>
  </r>
  <r>
    <x v="2832"/>
    <x v="52"/>
    <x v="0"/>
  </r>
  <r>
    <x v="2832"/>
    <x v="53"/>
    <x v="0"/>
  </r>
  <r>
    <x v="2832"/>
    <x v="54"/>
    <x v="0"/>
  </r>
  <r>
    <x v="2832"/>
    <x v="55"/>
    <x v="0"/>
  </r>
  <r>
    <x v="2832"/>
    <x v="56"/>
    <x v="0"/>
  </r>
  <r>
    <x v="2832"/>
    <x v="57"/>
    <x v="0"/>
  </r>
  <r>
    <x v="2832"/>
    <x v="58"/>
    <x v="0"/>
  </r>
  <r>
    <x v="2832"/>
    <x v="59"/>
    <x v="0"/>
  </r>
  <r>
    <x v="2832"/>
    <x v="60"/>
    <x v="0"/>
  </r>
  <r>
    <x v="2832"/>
    <x v="61"/>
    <x v="0"/>
  </r>
  <r>
    <x v="2832"/>
    <x v="62"/>
    <x v="0"/>
  </r>
  <r>
    <x v="2832"/>
    <x v="63"/>
    <x v="0"/>
  </r>
  <r>
    <x v="2832"/>
    <x v="64"/>
    <x v="0"/>
  </r>
  <r>
    <x v="2832"/>
    <x v="65"/>
    <x v="0"/>
  </r>
  <r>
    <x v="2832"/>
    <x v="66"/>
    <x v="0"/>
  </r>
  <r>
    <x v="2832"/>
    <x v="67"/>
    <x v="0"/>
  </r>
  <r>
    <x v="2832"/>
    <x v="68"/>
    <x v="0"/>
  </r>
  <r>
    <x v="2832"/>
    <x v="69"/>
    <x v="0"/>
  </r>
  <r>
    <x v="2832"/>
    <x v="70"/>
    <x v="0"/>
  </r>
  <r>
    <x v="2832"/>
    <x v="71"/>
    <x v="0"/>
  </r>
  <r>
    <x v="2832"/>
    <x v="72"/>
    <x v="0"/>
  </r>
  <r>
    <x v="2832"/>
    <x v="73"/>
    <x v="0"/>
  </r>
  <r>
    <x v="2832"/>
    <x v="74"/>
    <x v="0"/>
  </r>
  <r>
    <x v="2832"/>
    <x v="75"/>
    <x v="0"/>
  </r>
  <r>
    <x v="2832"/>
    <x v="76"/>
    <x v="0"/>
  </r>
  <r>
    <x v="2832"/>
    <x v="77"/>
    <x v="0"/>
  </r>
  <r>
    <x v="2832"/>
    <x v="78"/>
    <x v="0"/>
  </r>
  <r>
    <x v="2832"/>
    <x v="79"/>
    <x v="0"/>
  </r>
  <r>
    <x v="2832"/>
    <x v="80"/>
    <x v="0"/>
  </r>
  <r>
    <x v="2832"/>
    <x v="81"/>
    <x v="0"/>
  </r>
  <r>
    <x v="2832"/>
    <x v="82"/>
    <x v="0"/>
  </r>
  <r>
    <x v="2832"/>
    <x v="83"/>
    <x v="0"/>
  </r>
  <r>
    <x v="2832"/>
    <x v="84"/>
    <x v="0"/>
  </r>
  <r>
    <x v="2832"/>
    <x v="85"/>
    <x v="0"/>
  </r>
  <r>
    <x v="2832"/>
    <x v="86"/>
    <x v="0"/>
  </r>
  <r>
    <x v="2832"/>
    <x v="87"/>
    <x v="0"/>
  </r>
  <r>
    <x v="2832"/>
    <x v="88"/>
    <x v="0"/>
  </r>
  <r>
    <x v="2832"/>
    <x v="89"/>
    <x v="0"/>
  </r>
  <r>
    <x v="2832"/>
    <x v="90"/>
    <x v="0"/>
  </r>
  <r>
    <x v="2832"/>
    <x v="91"/>
    <x v="0"/>
  </r>
  <r>
    <x v="2833"/>
    <x v="92"/>
    <x v="0"/>
  </r>
  <r>
    <x v="2833"/>
    <x v="93"/>
    <x v="0"/>
  </r>
  <r>
    <x v="2833"/>
    <x v="0"/>
    <x v="0"/>
  </r>
  <r>
    <x v="2833"/>
    <x v="1"/>
    <x v="0"/>
  </r>
  <r>
    <x v="2833"/>
    <x v="2"/>
    <x v="0"/>
  </r>
  <r>
    <x v="2833"/>
    <x v="3"/>
    <x v="0"/>
  </r>
  <r>
    <x v="2833"/>
    <x v="4"/>
    <x v="0"/>
  </r>
  <r>
    <x v="2833"/>
    <x v="5"/>
    <x v="0"/>
  </r>
  <r>
    <x v="2833"/>
    <x v="6"/>
    <x v="0"/>
  </r>
  <r>
    <x v="2833"/>
    <x v="7"/>
    <x v="0"/>
  </r>
  <r>
    <x v="2833"/>
    <x v="8"/>
    <x v="0"/>
  </r>
  <r>
    <x v="2833"/>
    <x v="9"/>
    <x v="0"/>
  </r>
  <r>
    <x v="2833"/>
    <x v="10"/>
    <x v="0"/>
  </r>
  <r>
    <x v="2833"/>
    <x v="11"/>
    <x v="0"/>
  </r>
  <r>
    <x v="2833"/>
    <x v="12"/>
    <x v="0"/>
  </r>
  <r>
    <x v="2833"/>
    <x v="13"/>
    <x v="0"/>
  </r>
  <r>
    <x v="2833"/>
    <x v="14"/>
    <x v="0"/>
  </r>
  <r>
    <x v="2833"/>
    <x v="15"/>
    <x v="0"/>
  </r>
  <r>
    <x v="2833"/>
    <x v="16"/>
    <x v="0"/>
  </r>
  <r>
    <x v="2833"/>
    <x v="17"/>
    <x v="0"/>
  </r>
  <r>
    <x v="2833"/>
    <x v="18"/>
    <x v="0"/>
  </r>
  <r>
    <x v="2833"/>
    <x v="19"/>
    <x v="0"/>
  </r>
  <r>
    <x v="2833"/>
    <x v="20"/>
    <x v="0"/>
  </r>
  <r>
    <x v="2833"/>
    <x v="21"/>
    <x v="0"/>
  </r>
  <r>
    <x v="2833"/>
    <x v="22"/>
    <x v="0"/>
  </r>
  <r>
    <x v="2833"/>
    <x v="23"/>
    <x v="0"/>
  </r>
  <r>
    <x v="2833"/>
    <x v="24"/>
    <x v="0"/>
  </r>
  <r>
    <x v="2833"/>
    <x v="25"/>
    <x v="0"/>
  </r>
  <r>
    <x v="2833"/>
    <x v="26"/>
    <x v="0"/>
  </r>
  <r>
    <x v="2833"/>
    <x v="27"/>
    <x v="0"/>
  </r>
  <r>
    <x v="2833"/>
    <x v="28"/>
    <x v="0"/>
  </r>
  <r>
    <x v="2833"/>
    <x v="29"/>
    <x v="0"/>
  </r>
  <r>
    <x v="2833"/>
    <x v="30"/>
    <x v="0"/>
  </r>
  <r>
    <x v="2833"/>
    <x v="31"/>
    <x v="0"/>
  </r>
  <r>
    <x v="2833"/>
    <x v="32"/>
    <x v="0"/>
  </r>
  <r>
    <x v="2833"/>
    <x v="33"/>
    <x v="0"/>
  </r>
  <r>
    <x v="2833"/>
    <x v="34"/>
    <x v="0"/>
  </r>
  <r>
    <x v="2833"/>
    <x v="35"/>
    <x v="0"/>
  </r>
  <r>
    <x v="2833"/>
    <x v="36"/>
    <x v="0"/>
  </r>
  <r>
    <x v="2833"/>
    <x v="37"/>
    <x v="0"/>
  </r>
  <r>
    <x v="2833"/>
    <x v="38"/>
    <x v="0"/>
  </r>
  <r>
    <x v="2833"/>
    <x v="39"/>
    <x v="0"/>
  </r>
  <r>
    <x v="2833"/>
    <x v="40"/>
    <x v="0"/>
  </r>
  <r>
    <x v="2833"/>
    <x v="41"/>
    <x v="0"/>
  </r>
  <r>
    <x v="2833"/>
    <x v="42"/>
    <x v="0"/>
  </r>
  <r>
    <x v="2833"/>
    <x v="43"/>
    <x v="0"/>
  </r>
  <r>
    <x v="2833"/>
    <x v="44"/>
    <x v="0"/>
  </r>
  <r>
    <x v="2833"/>
    <x v="45"/>
    <x v="0"/>
  </r>
  <r>
    <x v="2833"/>
    <x v="46"/>
    <x v="0"/>
  </r>
  <r>
    <x v="2833"/>
    <x v="47"/>
    <x v="0"/>
  </r>
  <r>
    <x v="2833"/>
    <x v="48"/>
    <x v="0"/>
  </r>
  <r>
    <x v="2833"/>
    <x v="49"/>
    <x v="0"/>
  </r>
  <r>
    <x v="2833"/>
    <x v="50"/>
    <x v="0"/>
  </r>
  <r>
    <x v="2833"/>
    <x v="51"/>
    <x v="0"/>
  </r>
  <r>
    <x v="2833"/>
    <x v="52"/>
    <x v="0"/>
  </r>
  <r>
    <x v="2833"/>
    <x v="53"/>
    <x v="0"/>
  </r>
  <r>
    <x v="2833"/>
    <x v="54"/>
    <x v="0"/>
  </r>
  <r>
    <x v="2833"/>
    <x v="55"/>
    <x v="0"/>
  </r>
  <r>
    <x v="2833"/>
    <x v="56"/>
    <x v="0"/>
  </r>
  <r>
    <x v="2833"/>
    <x v="57"/>
    <x v="0"/>
  </r>
  <r>
    <x v="2833"/>
    <x v="58"/>
    <x v="0"/>
  </r>
  <r>
    <x v="2833"/>
    <x v="59"/>
    <x v="0"/>
  </r>
  <r>
    <x v="2833"/>
    <x v="60"/>
    <x v="0"/>
  </r>
  <r>
    <x v="2833"/>
    <x v="61"/>
    <x v="0"/>
  </r>
  <r>
    <x v="2833"/>
    <x v="62"/>
    <x v="0"/>
  </r>
  <r>
    <x v="2833"/>
    <x v="63"/>
    <x v="0"/>
  </r>
  <r>
    <x v="2833"/>
    <x v="64"/>
    <x v="0"/>
  </r>
  <r>
    <x v="2833"/>
    <x v="65"/>
    <x v="0"/>
  </r>
  <r>
    <x v="2833"/>
    <x v="66"/>
    <x v="0"/>
  </r>
  <r>
    <x v="2833"/>
    <x v="67"/>
    <x v="0"/>
  </r>
  <r>
    <x v="2833"/>
    <x v="68"/>
    <x v="0"/>
  </r>
  <r>
    <x v="2833"/>
    <x v="69"/>
    <x v="0"/>
  </r>
  <r>
    <x v="2833"/>
    <x v="70"/>
    <x v="0"/>
  </r>
  <r>
    <x v="2833"/>
    <x v="71"/>
    <x v="0"/>
  </r>
  <r>
    <x v="2833"/>
    <x v="72"/>
    <x v="0"/>
  </r>
  <r>
    <x v="2833"/>
    <x v="73"/>
    <x v="0"/>
  </r>
  <r>
    <x v="2833"/>
    <x v="74"/>
    <x v="0"/>
  </r>
  <r>
    <x v="2833"/>
    <x v="75"/>
    <x v="0"/>
  </r>
  <r>
    <x v="2833"/>
    <x v="76"/>
    <x v="0"/>
  </r>
  <r>
    <x v="2833"/>
    <x v="77"/>
    <x v="0"/>
  </r>
  <r>
    <x v="2833"/>
    <x v="78"/>
    <x v="0"/>
  </r>
  <r>
    <x v="2833"/>
    <x v="79"/>
    <x v="0"/>
  </r>
  <r>
    <x v="2833"/>
    <x v="80"/>
    <x v="0"/>
  </r>
  <r>
    <x v="2833"/>
    <x v="81"/>
    <x v="0"/>
  </r>
  <r>
    <x v="2833"/>
    <x v="82"/>
    <x v="0"/>
  </r>
  <r>
    <x v="2833"/>
    <x v="83"/>
    <x v="0"/>
  </r>
  <r>
    <x v="2833"/>
    <x v="84"/>
    <x v="0"/>
  </r>
  <r>
    <x v="2833"/>
    <x v="85"/>
    <x v="0"/>
  </r>
  <r>
    <x v="2833"/>
    <x v="86"/>
    <x v="0"/>
  </r>
  <r>
    <x v="2833"/>
    <x v="87"/>
    <x v="0"/>
  </r>
  <r>
    <x v="2833"/>
    <x v="88"/>
    <x v="0"/>
  </r>
  <r>
    <x v="2833"/>
    <x v="89"/>
    <x v="0"/>
  </r>
  <r>
    <x v="2833"/>
    <x v="90"/>
    <x v="0"/>
  </r>
  <r>
    <x v="2833"/>
    <x v="91"/>
    <x v="0"/>
  </r>
  <r>
    <x v="2834"/>
    <x v="92"/>
    <x v="0"/>
  </r>
  <r>
    <x v="2834"/>
    <x v="93"/>
    <x v="0"/>
  </r>
  <r>
    <x v="2834"/>
    <x v="0"/>
    <x v="0"/>
  </r>
  <r>
    <x v="2834"/>
    <x v="1"/>
    <x v="0"/>
  </r>
  <r>
    <x v="2834"/>
    <x v="2"/>
    <x v="0"/>
  </r>
  <r>
    <x v="2834"/>
    <x v="3"/>
    <x v="0"/>
  </r>
  <r>
    <x v="2834"/>
    <x v="4"/>
    <x v="0"/>
  </r>
  <r>
    <x v="2834"/>
    <x v="5"/>
    <x v="0"/>
  </r>
  <r>
    <x v="2834"/>
    <x v="6"/>
    <x v="0"/>
  </r>
  <r>
    <x v="2834"/>
    <x v="7"/>
    <x v="0"/>
  </r>
  <r>
    <x v="2834"/>
    <x v="8"/>
    <x v="0"/>
  </r>
  <r>
    <x v="2834"/>
    <x v="9"/>
    <x v="0"/>
  </r>
  <r>
    <x v="2834"/>
    <x v="10"/>
    <x v="0"/>
  </r>
  <r>
    <x v="2834"/>
    <x v="11"/>
    <x v="0"/>
  </r>
  <r>
    <x v="2834"/>
    <x v="12"/>
    <x v="0"/>
  </r>
  <r>
    <x v="2834"/>
    <x v="13"/>
    <x v="0"/>
  </r>
  <r>
    <x v="2834"/>
    <x v="14"/>
    <x v="0"/>
  </r>
  <r>
    <x v="2834"/>
    <x v="15"/>
    <x v="0"/>
  </r>
  <r>
    <x v="2834"/>
    <x v="16"/>
    <x v="0"/>
  </r>
  <r>
    <x v="2834"/>
    <x v="17"/>
    <x v="0"/>
  </r>
  <r>
    <x v="2834"/>
    <x v="18"/>
    <x v="0"/>
  </r>
  <r>
    <x v="2834"/>
    <x v="19"/>
    <x v="0"/>
  </r>
  <r>
    <x v="2834"/>
    <x v="20"/>
    <x v="0"/>
  </r>
  <r>
    <x v="2834"/>
    <x v="21"/>
    <x v="0"/>
  </r>
  <r>
    <x v="2834"/>
    <x v="22"/>
    <x v="0"/>
  </r>
  <r>
    <x v="2834"/>
    <x v="23"/>
    <x v="0"/>
  </r>
  <r>
    <x v="2834"/>
    <x v="24"/>
    <x v="0"/>
  </r>
  <r>
    <x v="2834"/>
    <x v="25"/>
    <x v="0"/>
  </r>
  <r>
    <x v="2834"/>
    <x v="26"/>
    <x v="0"/>
  </r>
  <r>
    <x v="2834"/>
    <x v="27"/>
    <x v="0"/>
  </r>
  <r>
    <x v="2834"/>
    <x v="28"/>
    <x v="0"/>
  </r>
  <r>
    <x v="2834"/>
    <x v="29"/>
    <x v="0"/>
  </r>
  <r>
    <x v="2834"/>
    <x v="30"/>
    <x v="0"/>
  </r>
  <r>
    <x v="2834"/>
    <x v="31"/>
    <x v="0"/>
  </r>
  <r>
    <x v="2834"/>
    <x v="32"/>
    <x v="0"/>
  </r>
  <r>
    <x v="2834"/>
    <x v="33"/>
    <x v="0"/>
  </r>
  <r>
    <x v="2834"/>
    <x v="34"/>
    <x v="0"/>
  </r>
  <r>
    <x v="2834"/>
    <x v="35"/>
    <x v="0"/>
  </r>
  <r>
    <x v="2834"/>
    <x v="36"/>
    <x v="0"/>
  </r>
  <r>
    <x v="2834"/>
    <x v="37"/>
    <x v="0"/>
  </r>
  <r>
    <x v="2834"/>
    <x v="38"/>
    <x v="0"/>
  </r>
  <r>
    <x v="2834"/>
    <x v="39"/>
    <x v="0"/>
  </r>
  <r>
    <x v="2834"/>
    <x v="40"/>
    <x v="0"/>
  </r>
  <r>
    <x v="2834"/>
    <x v="41"/>
    <x v="0"/>
  </r>
  <r>
    <x v="2834"/>
    <x v="42"/>
    <x v="0"/>
  </r>
  <r>
    <x v="2834"/>
    <x v="43"/>
    <x v="0"/>
  </r>
  <r>
    <x v="2834"/>
    <x v="44"/>
    <x v="0"/>
  </r>
  <r>
    <x v="2834"/>
    <x v="45"/>
    <x v="0"/>
  </r>
  <r>
    <x v="2834"/>
    <x v="46"/>
    <x v="0"/>
  </r>
  <r>
    <x v="2834"/>
    <x v="47"/>
    <x v="0"/>
  </r>
  <r>
    <x v="2834"/>
    <x v="48"/>
    <x v="0"/>
  </r>
  <r>
    <x v="2834"/>
    <x v="49"/>
    <x v="0"/>
  </r>
  <r>
    <x v="2834"/>
    <x v="50"/>
    <x v="0"/>
  </r>
  <r>
    <x v="2834"/>
    <x v="51"/>
    <x v="0"/>
  </r>
  <r>
    <x v="2834"/>
    <x v="52"/>
    <x v="0"/>
  </r>
  <r>
    <x v="2834"/>
    <x v="53"/>
    <x v="0"/>
  </r>
  <r>
    <x v="2834"/>
    <x v="54"/>
    <x v="0"/>
  </r>
  <r>
    <x v="2834"/>
    <x v="55"/>
    <x v="0"/>
  </r>
  <r>
    <x v="2834"/>
    <x v="56"/>
    <x v="0"/>
  </r>
  <r>
    <x v="2834"/>
    <x v="57"/>
    <x v="0"/>
  </r>
  <r>
    <x v="2834"/>
    <x v="58"/>
    <x v="0"/>
  </r>
  <r>
    <x v="2834"/>
    <x v="59"/>
    <x v="0"/>
  </r>
  <r>
    <x v="2834"/>
    <x v="60"/>
    <x v="0"/>
  </r>
  <r>
    <x v="2834"/>
    <x v="61"/>
    <x v="0"/>
  </r>
  <r>
    <x v="2834"/>
    <x v="62"/>
    <x v="0"/>
  </r>
  <r>
    <x v="2834"/>
    <x v="63"/>
    <x v="0"/>
  </r>
  <r>
    <x v="2834"/>
    <x v="64"/>
    <x v="0"/>
  </r>
  <r>
    <x v="2834"/>
    <x v="65"/>
    <x v="0"/>
  </r>
  <r>
    <x v="2834"/>
    <x v="66"/>
    <x v="0"/>
  </r>
  <r>
    <x v="2834"/>
    <x v="67"/>
    <x v="0"/>
  </r>
  <r>
    <x v="2834"/>
    <x v="68"/>
    <x v="0"/>
  </r>
  <r>
    <x v="2834"/>
    <x v="69"/>
    <x v="0"/>
  </r>
  <r>
    <x v="2834"/>
    <x v="70"/>
    <x v="0"/>
  </r>
  <r>
    <x v="2834"/>
    <x v="71"/>
    <x v="0"/>
  </r>
  <r>
    <x v="2834"/>
    <x v="72"/>
    <x v="0"/>
  </r>
  <r>
    <x v="2834"/>
    <x v="73"/>
    <x v="0"/>
  </r>
  <r>
    <x v="2834"/>
    <x v="74"/>
    <x v="0"/>
  </r>
  <r>
    <x v="2834"/>
    <x v="75"/>
    <x v="0"/>
  </r>
  <r>
    <x v="2834"/>
    <x v="76"/>
    <x v="0"/>
  </r>
  <r>
    <x v="2834"/>
    <x v="77"/>
    <x v="0"/>
  </r>
  <r>
    <x v="2834"/>
    <x v="78"/>
    <x v="0"/>
  </r>
  <r>
    <x v="2834"/>
    <x v="79"/>
    <x v="0"/>
  </r>
  <r>
    <x v="2834"/>
    <x v="80"/>
    <x v="0"/>
  </r>
  <r>
    <x v="2834"/>
    <x v="81"/>
    <x v="0"/>
  </r>
  <r>
    <x v="2834"/>
    <x v="82"/>
    <x v="0"/>
  </r>
  <r>
    <x v="2834"/>
    <x v="83"/>
    <x v="0"/>
  </r>
  <r>
    <x v="2834"/>
    <x v="84"/>
    <x v="0"/>
  </r>
  <r>
    <x v="2834"/>
    <x v="85"/>
    <x v="0"/>
  </r>
  <r>
    <x v="2834"/>
    <x v="86"/>
    <x v="0"/>
  </r>
  <r>
    <x v="2834"/>
    <x v="87"/>
    <x v="0"/>
  </r>
  <r>
    <x v="2834"/>
    <x v="88"/>
    <x v="0"/>
  </r>
  <r>
    <x v="2834"/>
    <x v="89"/>
    <x v="0"/>
  </r>
  <r>
    <x v="2834"/>
    <x v="90"/>
    <x v="0"/>
  </r>
  <r>
    <x v="2834"/>
    <x v="91"/>
    <x v="0"/>
  </r>
  <r>
    <x v="2835"/>
    <x v="92"/>
    <x v="0"/>
  </r>
  <r>
    <x v="2835"/>
    <x v="93"/>
    <x v="0"/>
  </r>
  <r>
    <x v="2835"/>
    <x v="0"/>
    <x v="0"/>
  </r>
  <r>
    <x v="2835"/>
    <x v="1"/>
    <x v="0"/>
  </r>
  <r>
    <x v="2835"/>
    <x v="2"/>
    <x v="0"/>
  </r>
  <r>
    <x v="2835"/>
    <x v="3"/>
    <x v="0"/>
  </r>
  <r>
    <x v="2835"/>
    <x v="4"/>
    <x v="0"/>
  </r>
  <r>
    <x v="2835"/>
    <x v="5"/>
    <x v="0"/>
  </r>
  <r>
    <x v="2835"/>
    <x v="6"/>
    <x v="0"/>
  </r>
  <r>
    <x v="2835"/>
    <x v="7"/>
    <x v="0"/>
  </r>
  <r>
    <x v="2835"/>
    <x v="8"/>
    <x v="0"/>
  </r>
  <r>
    <x v="2835"/>
    <x v="9"/>
    <x v="0"/>
  </r>
  <r>
    <x v="2835"/>
    <x v="10"/>
    <x v="0"/>
  </r>
  <r>
    <x v="2835"/>
    <x v="11"/>
    <x v="0"/>
  </r>
  <r>
    <x v="2835"/>
    <x v="12"/>
    <x v="0"/>
  </r>
  <r>
    <x v="2835"/>
    <x v="13"/>
    <x v="0"/>
  </r>
  <r>
    <x v="2835"/>
    <x v="14"/>
    <x v="0"/>
  </r>
  <r>
    <x v="2835"/>
    <x v="15"/>
    <x v="0"/>
  </r>
  <r>
    <x v="2835"/>
    <x v="16"/>
    <x v="0"/>
  </r>
  <r>
    <x v="2835"/>
    <x v="17"/>
    <x v="0"/>
  </r>
  <r>
    <x v="2835"/>
    <x v="18"/>
    <x v="0"/>
  </r>
  <r>
    <x v="2835"/>
    <x v="19"/>
    <x v="0"/>
  </r>
  <r>
    <x v="2835"/>
    <x v="20"/>
    <x v="0"/>
  </r>
  <r>
    <x v="2835"/>
    <x v="21"/>
    <x v="0"/>
  </r>
  <r>
    <x v="2835"/>
    <x v="22"/>
    <x v="0"/>
  </r>
  <r>
    <x v="2835"/>
    <x v="23"/>
    <x v="0"/>
  </r>
  <r>
    <x v="2835"/>
    <x v="24"/>
    <x v="0"/>
  </r>
  <r>
    <x v="2835"/>
    <x v="25"/>
    <x v="0"/>
  </r>
  <r>
    <x v="2835"/>
    <x v="26"/>
    <x v="0"/>
  </r>
  <r>
    <x v="2835"/>
    <x v="27"/>
    <x v="0"/>
  </r>
  <r>
    <x v="2835"/>
    <x v="28"/>
    <x v="0"/>
  </r>
  <r>
    <x v="2835"/>
    <x v="29"/>
    <x v="0"/>
  </r>
  <r>
    <x v="2835"/>
    <x v="30"/>
    <x v="0"/>
  </r>
  <r>
    <x v="2835"/>
    <x v="31"/>
    <x v="0"/>
  </r>
  <r>
    <x v="2835"/>
    <x v="32"/>
    <x v="0"/>
  </r>
  <r>
    <x v="2835"/>
    <x v="33"/>
    <x v="0"/>
  </r>
  <r>
    <x v="2835"/>
    <x v="34"/>
    <x v="0"/>
  </r>
  <r>
    <x v="2835"/>
    <x v="35"/>
    <x v="0"/>
  </r>
  <r>
    <x v="2835"/>
    <x v="36"/>
    <x v="0"/>
  </r>
  <r>
    <x v="2835"/>
    <x v="37"/>
    <x v="0"/>
  </r>
  <r>
    <x v="2835"/>
    <x v="38"/>
    <x v="0"/>
  </r>
  <r>
    <x v="2835"/>
    <x v="39"/>
    <x v="0"/>
  </r>
  <r>
    <x v="2835"/>
    <x v="40"/>
    <x v="0"/>
  </r>
  <r>
    <x v="2835"/>
    <x v="41"/>
    <x v="0"/>
  </r>
  <r>
    <x v="2835"/>
    <x v="42"/>
    <x v="0"/>
  </r>
  <r>
    <x v="2835"/>
    <x v="43"/>
    <x v="0"/>
  </r>
  <r>
    <x v="2835"/>
    <x v="44"/>
    <x v="0"/>
  </r>
  <r>
    <x v="2835"/>
    <x v="45"/>
    <x v="0"/>
  </r>
  <r>
    <x v="2835"/>
    <x v="46"/>
    <x v="0"/>
  </r>
  <r>
    <x v="2835"/>
    <x v="47"/>
    <x v="0"/>
  </r>
  <r>
    <x v="2835"/>
    <x v="48"/>
    <x v="0"/>
  </r>
  <r>
    <x v="2835"/>
    <x v="49"/>
    <x v="0"/>
  </r>
  <r>
    <x v="2835"/>
    <x v="50"/>
    <x v="0"/>
  </r>
  <r>
    <x v="2835"/>
    <x v="51"/>
    <x v="0"/>
  </r>
  <r>
    <x v="2835"/>
    <x v="52"/>
    <x v="0"/>
  </r>
  <r>
    <x v="2835"/>
    <x v="53"/>
    <x v="0"/>
  </r>
  <r>
    <x v="2835"/>
    <x v="54"/>
    <x v="0"/>
  </r>
  <r>
    <x v="2835"/>
    <x v="55"/>
    <x v="0"/>
  </r>
  <r>
    <x v="2835"/>
    <x v="56"/>
    <x v="0"/>
  </r>
  <r>
    <x v="2835"/>
    <x v="57"/>
    <x v="0"/>
  </r>
  <r>
    <x v="2835"/>
    <x v="58"/>
    <x v="0"/>
  </r>
  <r>
    <x v="2835"/>
    <x v="59"/>
    <x v="0"/>
  </r>
  <r>
    <x v="2835"/>
    <x v="60"/>
    <x v="0"/>
  </r>
  <r>
    <x v="2835"/>
    <x v="61"/>
    <x v="0"/>
  </r>
  <r>
    <x v="2835"/>
    <x v="62"/>
    <x v="0"/>
  </r>
  <r>
    <x v="2835"/>
    <x v="63"/>
    <x v="0"/>
  </r>
  <r>
    <x v="2835"/>
    <x v="64"/>
    <x v="0"/>
  </r>
  <r>
    <x v="2835"/>
    <x v="65"/>
    <x v="0"/>
  </r>
  <r>
    <x v="2835"/>
    <x v="66"/>
    <x v="0"/>
  </r>
  <r>
    <x v="2835"/>
    <x v="67"/>
    <x v="0"/>
  </r>
  <r>
    <x v="2835"/>
    <x v="68"/>
    <x v="0"/>
  </r>
  <r>
    <x v="2835"/>
    <x v="69"/>
    <x v="0"/>
  </r>
  <r>
    <x v="2835"/>
    <x v="70"/>
    <x v="0"/>
  </r>
  <r>
    <x v="2835"/>
    <x v="71"/>
    <x v="0"/>
  </r>
  <r>
    <x v="2835"/>
    <x v="72"/>
    <x v="0"/>
  </r>
  <r>
    <x v="2835"/>
    <x v="73"/>
    <x v="0"/>
  </r>
  <r>
    <x v="2835"/>
    <x v="74"/>
    <x v="0"/>
  </r>
  <r>
    <x v="2835"/>
    <x v="75"/>
    <x v="0"/>
  </r>
  <r>
    <x v="2835"/>
    <x v="76"/>
    <x v="0"/>
  </r>
  <r>
    <x v="2835"/>
    <x v="77"/>
    <x v="0"/>
  </r>
  <r>
    <x v="2835"/>
    <x v="78"/>
    <x v="0"/>
  </r>
  <r>
    <x v="2835"/>
    <x v="79"/>
    <x v="0"/>
  </r>
  <r>
    <x v="2835"/>
    <x v="80"/>
    <x v="0"/>
  </r>
  <r>
    <x v="2835"/>
    <x v="81"/>
    <x v="0"/>
  </r>
  <r>
    <x v="2835"/>
    <x v="82"/>
    <x v="0"/>
  </r>
  <r>
    <x v="2835"/>
    <x v="83"/>
    <x v="0"/>
  </r>
  <r>
    <x v="2835"/>
    <x v="84"/>
    <x v="0"/>
  </r>
  <r>
    <x v="2835"/>
    <x v="85"/>
    <x v="0"/>
  </r>
  <r>
    <x v="2835"/>
    <x v="86"/>
    <x v="0"/>
  </r>
  <r>
    <x v="2835"/>
    <x v="87"/>
    <x v="0"/>
  </r>
  <r>
    <x v="2835"/>
    <x v="88"/>
    <x v="0"/>
  </r>
  <r>
    <x v="2835"/>
    <x v="89"/>
    <x v="0"/>
  </r>
  <r>
    <x v="2835"/>
    <x v="90"/>
    <x v="0"/>
  </r>
  <r>
    <x v="2835"/>
    <x v="91"/>
    <x v="0"/>
  </r>
  <r>
    <x v="2836"/>
    <x v="92"/>
    <x v="0"/>
  </r>
  <r>
    <x v="2836"/>
    <x v="93"/>
    <x v="0"/>
  </r>
  <r>
    <x v="2836"/>
    <x v="0"/>
    <x v="0"/>
  </r>
  <r>
    <x v="2836"/>
    <x v="1"/>
    <x v="0"/>
  </r>
  <r>
    <x v="2836"/>
    <x v="2"/>
    <x v="0"/>
  </r>
  <r>
    <x v="2836"/>
    <x v="3"/>
    <x v="0"/>
  </r>
  <r>
    <x v="2836"/>
    <x v="4"/>
    <x v="0"/>
  </r>
  <r>
    <x v="2836"/>
    <x v="5"/>
    <x v="0"/>
  </r>
  <r>
    <x v="2836"/>
    <x v="6"/>
    <x v="0"/>
  </r>
  <r>
    <x v="2836"/>
    <x v="7"/>
    <x v="0"/>
  </r>
  <r>
    <x v="2836"/>
    <x v="8"/>
    <x v="0"/>
  </r>
  <r>
    <x v="2836"/>
    <x v="9"/>
    <x v="0"/>
  </r>
  <r>
    <x v="2836"/>
    <x v="10"/>
    <x v="0"/>
  </r>
  <r>
    <x v="2836"/>
    <x v="11"/>
    <x v="0"/>
  </r>
  <r>
    <x v="2836"/>
    <x v="12"/>
    <x v="0"/>
  </r>
  <r>
    <x v="2836"/>
    <x v="13"/>
    <x v="0"/>
  </r>
  <r>
    <x v="2836"/>
    <x v="14"/>
    <x v="0"/>
  </r>
  <r>
    <x v="2836"/>
    <x v="15"/>
    <x v="0"/>
  </r>
  <r>
    <x v="2836"/>
    <x v="16"/>
    <x v="0"/>
  </r>
  <r>
    <x v="2836"/>
    <x v="17"/>
    <x v="0"/>
  </r>
  <r>
    <x v="2836"/>
    <x v="18"/>
    <x v="0"/>
  </r>
  <r>
    <x v="2836"/>
    <x v="19"/>
    <x v="0"/>
  </r>
  <r>
    <x v="2836"/>
    <x v="20"/>
    <x v="0"/>
  </r>
  <r>
    <x v="2836"/>
    <x v="21"/>
    <x v="0"/>
  </r>
  <r>
    <x v="2836"/>
    <x v="22"/>
    <x v="0"/>
  </r>
  <r>
    <x v="2836"/>
    <x v="23"/>
    <x v="0"/>
  </r>
  <r>
    <x v="2836"/>
    <x v="24"/>
    <x v="0"/>
  </r>
  <r>
    <x v="2836"/>
    <x v="25"/>
    <x v="0"/>
  </r>
  <r>
    <x v="2836"/>
    <x v="26"/>
    <x v="0"/>
  </r>
  <r>
    <x v="2836"/>
    <x v="27"/>
    <x v="0"/>
  </r>
  <r>
    <x v="2836"/>
    <x v="28"/>
    <x v="0"/>
  </r>
  <r>
    <x v="2836"/>
    <x v="29"/>
    <x v="0"/>
  </r>
  <r>
    <x v="2836"/>
    <x v="30"/>
    <x v="0"/>
  </r>
  <r>
    <x v="2836"/>
    <x v="31"/>
    <x v="0"/>
  </r>
  <r>
    <x v="2836"/>
    <x v="32"/>
    <x v="0"/>
  </r>
  <r>
    <x v="2836"/>
    <x v="33"/>
    <x v="0"/>
  </r>
  <r>
    <x v="2836"/>
    <x v="34"/>
    <x v="0"/>
  </r>
  <r>
    <x v="2836"/>
    <x v="35"/>
    <x v="0"/>
  </r>
  <r>
    <x v="2836"/>
    <x v="36"/>
    <x v="0"/>
  </r>
  <r>
    <x v="2836"/>
    <x v="37"/>
    <x v="0"/>
  </r>
  <r>
    <x v="2836"/>
    <x v="38"/>
    <x v="0"/>
  </r>
  <r>
    <x v="2836"/>
    <x v="39"/>
    <x v="0"/>
  </r>
  <r>
    <x v="2836"/>
    <x v="40"/>
    <x v="0"/>
  </r>
  <r>
    <x v="2836"/>
    <x v="41"/>
    <x v="0"/>
  </r>
  <r>
    <x v="2836"/>
    <x v="42"/>
    <x v="0"/>
  </r>
  <r>
    <x v="2836"/>
    <x v="43"/>
    <x v="0"/>
  </r>
  <r>
    <x v="2836"/>
    <x v="44"/>
    <x v="0"/>
  </r>
  <r>
    <x v="2836"/>
    <x v="45"/>
    <x v="0"/>
  </r>
  <r>
    <x v="2836"/>
    <x v="46"/>
    <x v="0"/>
  </r>
  <r>
    <x v="2836"/>
    <x v="47"/>
    <x v="0"/>
  </r>
  <r>
    <x v="2836"/>
    <x v="48"/>
    <x v="0"/>
  </r>
  <r>
    <x v="2836"/>
    <x v="49"/>
    <x v="0"/>
  </r>
  <r>
    <x v="2836"/>
    <x v="50"/>
    <x v="0"/>
  </r>
  <r>
    <x v="2836"/>
    <x v="51"/>
    <x v="0"/>
  </r>
  <r>
    <x v="2836"/>
    <x v="52"/>
    <x v="0"/>
  </r>
  <r>
    <x v="2836"/>
    <x v="53"/>
    <x v="0"/>
  </r>
  <r>
    <x v="2836"/>
    <x v="54"/>
    <x v="0"/>
  </r>
  <r>
    <x v="2836"/>
    <x v="55"/>
    <x v="0"/>
  </r>
  <r>
    <x v="2836"/>
    <x v="56"/>
    <x v="0"/>
  </r>
  <r>
    <x v="2836"/>
    <x v="57"/>
    <x v="0"/>
  </r>
  <r>
    <x v="2836"/>
    <x v="58"/>
    <x v="0"/>
  </r>
  <r>
    <x v="2836"/>
    <x v="59"/>
    <x v="0"/>
  </r>
  <r>
    <x v="2836"/>
    <x v="60"/>
    <x v="0"/>
  </r>
  <r>
    <x v="2836"/>
    <x v="61"/>
    <x v="0"/>
  </r>
  <r>
    <x v="2836"/>
    <x v="62"/>
    <x v="0"/>
  </r>
  <r>
    <x v="2836"/>
    <x v="63"/>
    <x v="0"/>
  </r>
  <r>
    <x v="2836"/>
    <x v="64"/>
    <x v="0"/>
  </r>
  <r>
    <x v="2836"/>
    <x v="65"/>
    <x v="0"/>
  </r>
  <r>
    <x v="2836"/>
    <x v="66"/>
    <x v="0"/>
  </r>
  <r>
    <x v="2836"/>
    <x v="67"/>
    <x v="0"/>
  </r>
  <r>
    <x v="2836"/>
    <x v="68"/>
    <x v="0"/>
  </r>
  <r>
    <x v="2836"/>
    <x v="69"/>
    <x v="0"/>
  </r>
  <r>
    <x v="2836"/>
    <x v="70"/>
    <x v="0"/>
  </r>
  <r>
    <x v="2836"/>
    <x v="71"/>
    <x v="0"/>
  </r>
  <r>
    <x v="2836"/>
    <x v="72"/>
    <x v="0"/>
  </r>
  <r>
    <x v="2836"/>
    <x v="73"/>
    <x v="0"/>
  </r>
  <r>
    <x v="2836"/>
    <x v="74"/>
    <x v="0"/>
  </r>
  <r>
    <x v="2836"/>
    <x v="75"/>
    <x v="0"/>
  </r>
  <r>
    <x v="2836"/>
    <x v="76"/>
    <x v="0"/>
  </r>
  <r>
    <x v="2836"/>
    <x v="77"/>
    <x v="0"/>
  </r>
  <r>
    <x v="2836"/>
    <x v="78"/>
    <x v="0"/>
  </r>
  <r>
    <x v="2836"/>
    <x v="79"/>
    <x v="0"/>
  </r>
  <r>
    <x v="2836"/>
    <x v="80"/>
    <x v="0"/>
  </r>
  <r>
    <x v="2836"/>
    <x v="81"/>
    <x v="0"/>
  </r>
  <r>
    <x v="2836"/>
    <x v="82"/>
    <x v="0"/>
  </r>
  <r>
    <x v="2836"/>
    <x v="83"/>
    <x v="0"/>
  </r>
  <r>
    <x v="2836"/>
    <x v="84"/>
    <x v="0"/>
  </r>
  <r>
    <x v="2836"/>
    <x v="85"/>
    <x v="0"/>
  </r>
  <r>
    <x v="2836"/>
    <x v="86"/>
    <x v="0"/>
  </r>
  <r>
    <x v="2836"/>
    <x v="87"/>
    <x v="0"/>
  </r>
  <r>
    <x v="2836"/>
    <x v="88"/>
    <x v="0"/>
  </r>
  <r>
    <x v="2836"/>
    <x v="89"/>
    <x v="0"/>
  </r>
  <r>
    <x v="2836"/>
    <x v="90"/>
    <x v="0"/>
  </r>
  <r>
    <x v="2836"/>
    <x v="91"/>
    <x v="0"/>
  </r>
  <r>
    <x v="2837"/>
    <x v="92"/>
    <x v="0"/>
  </r>
  <r>
    <x v="2837"/>
    <x v="93"/>
    <x v="0"/>
  </r>
  <r>
    <x v="2837"/>
    <x v="0"/>
    <x v="0"/>
  </r>
  <r>
    <x v="2837"/>
    <x v="1"/>
    <x v="0"/>
  </r>
  <r>
    <x v="2837"/>
    <x v="2"/>
    <x v="0"/>
  </r>
  <r>
    <x v="2837"/>
    <x v="3"/>
    <x v="0"/>
  </r>
  <r>
    <x v="2837"/>
    <x v="4"/>
    <x v="0"/>
  </r>
  <r>
    <x v="2837"/>
    <x v="5"/>
    <x v="0"/>
  </r>
  <r>
    <x v="2837"/>
    <x v="6"/>
    <x v="0"/>
  </r>
  <r>
    <x v="2837"/>
    <x v="7"/>
    <x v="0"/>
  </r>
  <r>
    <x v="2837"/>
    <x v="8"/>
    <x v="0"/>
  </r>
  <r>
    <x v="2837"/>
    <x v="9"/>
    <x v="0"/>
  </r>
  <r>
    <x v="2837"/>
    <x v="10"/>
    <x v="0"/>
  </r>
  <r>
    <x v="2837"/>
    <x v="11"/>
    <x v="0"/>
  </r>
  <r>
    <x v="2837"/>
    <x v="12"/>
    <x v="0"/>
  </r>
  <r>
    <x v="2837"/>
    <x v="13"/>
    <x v="0"/>
  </r>
  <r>
    <x v="2837"/>
    <x v="14"/>
    <x v="0"/>
  </r>
  <r>
    <x v="2837"/>
    <x v="15"/>
    <x v="0"/>
  </r>
  <r>
    <x v="2837"/>
    <x v="16"/>
    <x v="0"/>
  </r>
  <r>
    <x v="2837"/>
    <x v="17"/>
    <x v="0"/>
  </r>
  <r>
    <x v="2837"/>
    <x v="18"/>
    <x v="0"/>
  </r>
  <r>
    <x v="2837"/>
    <x v="19"/>
    <x v="0"/>
  </r>
  <r>
    <x v="2837"/>
    <x v="20"/>
    <x v="0"/>
  </r>
  <r>
    <x v="2837"/>
    <x v="21"/>
    <x v="0"/>
  </r>
  <r>
    <x v="2837"/>
    <x v="22"/>
    <x v="0"/>
  </r>
  <r>
    <x v="2837"/>
    <x v="23"/>
    <x v="0"/>
  </r>
  <r>
    <x v="2837"/>
    <x v="24"/>
    <x v="0"/>
  </r>
  <r>
    <x v="2837"/>
    <x v="25"/>
    <x v="0"/>
  </r>
  <r>
    <x v="2837"/>
    <x v="26"/>
    <x v="0"/>
  </r>
  <r>
    <x v="2837"/>
    <x v="27"/>
    <x v="0"/>
  </r>
  <r>
    <x v="2837"/>
    <x v="28"/>
    <x v="0"/>
  </r>
  <r>
    <x v="2837"/>
    <x v="29"/>
    <x v="0"/>
  </r>
  <r>
    <x v="2837"/>
    <x v="30"/>
    <x v="0"/>
  </r>
  <r>
    <x v="2837"/>
    <x v="31"/>
    <x v="0"/>
  </r>
  <r>
    <x v="2837"/>
    <x v="32"/>
    <x v="0"/>
  </r>
  <r>
    <x v="2837"/>
    <x v="33"/>
    <x v="0"/>
  </r>
  <r>
    <x v="2837"/>
    <x v="34"/>
    <x v="0"/>
  </r>
  <r>
    <x v="2837"/>
    <x v="35"/>
    <x v="0"/>
  </r>
  <r>
    <x v="2837"/>
    <x v="36"/>
    <x v="0"/>
  </r>
  <r>
    <x v="2837"/>
    <x v="37"/>
    <x v="0"/>
  </r>
  <r>
    <x v="2837"/>
    <x v="38"/>
    <x v="0"/>
  </r>
  <r>
    <x v="2837"/>
    <x v="39"/>
    <x v="0"/>
  </r>
  <r>
    <x v="2837"/>
    <x v="40"/>
    <x v="0"/>
  </r>
  <r>
    <x v="2837"/>
    <x v="41"/>
    <x v="0"/>
  </r>
  <r>
    <x v="2837"/>
    <x v="42"/>
    <x v="0"/>
  </r>
  <r>
    <x v="2837"/>
    <x v="43"/>
    <x v="0"/>
  </r>
  <r>
    <x v="2837"/>
    <x v="44"/>
    <x v="0"/>
  </r>
  <r>
    <x v="2837"/>
    <x v="45"/>
    <x v="0"/>
  </r>
  <r>
    <x v="2837"/>
    <x v="46"/>
    <x v="0"/>
  </r>
  <r>
    <x v="2837"/>
    <x v="47"/>
    <x v="0"/>
  </r>
  <r>
    <x v="2837"/>
    <x v="48"/>
    <x v="0"/>
  </r>
  <r>
    <x v="2837"/>
    <x v="49"/>
    <x v="0"/>
  </r>
  <r>
    <x v="2837"/>
    <x v="50"/>
    <x v="0"/>
  </r>
  <r>
    <x v="2837"/>
    <x v="51"/>
    <x v="0"/>
  </r>
  <r>
    <x v="2837"/>
    <x v="52"/>
    <x v="0"/>
  </r>
  <r>
    <x v="2837"/>
    <x v="53"/>
    <x v="0"/>
  </r>
  <r>
    <x v="2837"/>
    <x v="54"/>
    <x v="0"/>
  </r>
  <r>
    <x v="2837"/>
    <x v="55"/>
    <x v="0"/>
  </r>
  <r>
    <x v="2837"/>
    <x v="56"/>
    <x v="0"/>
  </r>
  <r>
    <x v="2837"/>
    <x v="57"/>
    <x v="0"/>
  </r>
  <r>
    <x v="2837"/>
    <x v="58"/>
    <x v="0"/>
  </r>
  <r>
    <x v="2837"/>
    <x v="59"/>
    <x v="0"/>
  </r>
  <r>
    <x v="2837"/>
    <x v="60"/>
    <x v="0"/>
  </r>
  <r>
    <x v="2837"/>
    <x v="61"/>
    <x v="0"/>
  </r>
  <r>
    <x v="2837"/>
    <x v="62"/>
    <x v="0"/>
  </r>
  <r>
    <x v="2837"/>
    <x v="63"/>
    <x v="0"/>
  </r>
  <r>
    <x v="2837"/>
    <x v="64"/>
    <x v="0"/>
  </r>
  <r>
    <x v="2837"/>
    <x v="65"/>
    <x v="0"/>
  </r>
  <r>
    <x v="2837"/>
    <x v="66"/>
    <x v="0"/>
  </r>
  <r>
    <x v="2837"/>
    <x v="67"/>
    <x v="0"/>
  </r>
  <r>
    <x v="2837"/>
    <x v="68"/>
    <x v="0"/>
  </r>
  <r>
    <x v="2837"/>
    <x v="69"/>
    <x v="0"/>
  </r>
  <r>
    <x v="2837"/>
    <x v="70"/>
    <x v="0"/>
  </r>
  <r>
    <x v="2837"/>
    <x v="71"/>
    <x v="0"/>
  </r>
  <r>
    <x v="2837"/>
    <x v="72"/>
    <x v="0"/>
  </r>
  <r>
    <x v="2837"/>
    <x v="73"/>
    <x v="0"/>
  </r>
  <r>
    <x v="2837"/>
    <x v="74"/>
    <x v="0"/>
  </r>
  <r>
    <x v="2837"/>
    <x v="75"/>
    <x v="0"/>
  </r>
  <r>
    <x v="2837"/>
    <x v="76"/>
    <x v="0"/>
  </r>
  <r>
    <x v="2837"/>
    <x v="77"/>
    <x v="0"/>
  </r>
  <r>
    <x v="2837"/>
    <x v="78"/>
    <x v="0"/>
  </r>
  <r>
    <x v="2837"/>
    <x v="79"/>
    <x v="0"/>
  </r>
  <r>
    <x v="2837"/>
    <x v="80"/>
    <x v="0"/>
  </r>
  <r>
    <x v="2837"/>
    <x v="81"/>
    <x v="0"/>
  </r>
  <r>
    <x v="2837"/>
    <x v="82"/>
    <x v="0"/>
  </r>
  <r>
    <x v="2837"/>
    <x v="83"/>
    <x v="0"/>
  </r>
  <r>
    <x v="2837"/>
    <x v="84"/>
    <x v="0"/>
  </r>
  <r>
    <x v="2837"/>
    <x v="85"/>
    <x v="0"/>
  </r>
  <r>
    <x v="2837"/>
    <x v="86"/>
    <x v="0"/>
  </r>
  <r>
    <x v="2837"/>
    <x v="87"/>
    <x v="0"/>
  </r>
  <r>
    <x v="2837"/>
    <x v="88"/>
    <x v="0"/>
  </r>
  <r>
    <x v="2837"/>
    <x v="89"/>
    <x v="0"/>
  </r>
  <r>
    <x v="2837"/>
    <x v="90"/>
    <x v="0"/>
  </r>
  <r>
    <x v="2837"/>
    <x v="91"/>
    <x v="0"/>
  </r>
  <r>
    <x v="2838"/>
    <x v="92"/>
    <x v="0"/>
  </r>
  <r>
    <x v="2838"/>
    <x v="93"/>
    <x v="0"/>
  </r>
  <r>
    <x v="2838"/>
    <x v="0"/>
    <x v="0"/>
  </r>
  <r>
    <x v="2838"/>
    <x v="1"/>
    <x v="0"/>
  </r>
  <r>
    <x v="2838"/>
    <x v="2"/>
    <x v="0"/>
  </r>
  <r>
    <x v="2838"/>
    <x v="3"/>
    <x v="0"/>
  </r>
  <r>
    <x v="2838"/>
    <x v="4"/>
    <x v="0"/>
  </r>
  <r>
    <x v="2838"/>
    <x v="5"/>
    <x v="0"/>
  </r>
  <r>
    <x v="2838"/>
    <x v="6"/>
    <x v="0"/>
  </r>
  <r>
    <x v="2838"/>
    <x v="7"/>
    <x v="0"/>
  </r>
  <r>
    <x v="2838"/>
    <x v="8"/>
    <x v="0"/>
  </r>
  <r>
    <x v="2838"/>
    <x v="9"/>
    <x v="0"/>
  </r>
  <r>
    <x v="2838"/>
    <x v="10"/>
    <x v="0"/>
  </r>
  <r>
    <x v="2838"/>
    <x v="11"/>
    <x v="0"/>
  </r>
  <r>
    <x v="2838"/>
    <x v="12"/>
    <x v="0"/>
  </r>
  <r>
    <x v="2838"/>
    <x v="13"/>
    <x v="0"/>
  </r>
  <r>
    <x v="2838"/>
    <x v="14"/>
    <x v="0"/>
  </r>
  <r>
    <x v="2838"/>
    <x v="15"/>
    <x v="0"/>
  </r>
  <r>
    <x v="2838"/>
    <x v="16"/>
    <x v="0"/>
  </r>
  <r>
    <x v="2838"/>
    <x v="17"/>
    <x v="0"/>
  </r>
  <r>
    <x v="2838"/>
    <x v="18"/>
    <x v="0"/>
  </r>
  <r>
    <x v="2838"/>
    <x v="19"/>
    <x v="0"/>
  </r>
  <r>
    <x v="2838"/>
    <x v="20"/>
    <x v="0"/>
  </r>
  <r>
    <x v="2838"/>
    <x v="21"/>
    <x v="0"/>
  </r>
  <r>
    <x v="2838"/>
    <x v="22"/>
    <x v="0"/>
  </r>
  <r>
    <x v="2838"/>
    <x v="23"/>
    <x v="0"/>
  </r>
  <r>
    <x v="2838"/>
    <x v="24"/>
    <x v="0"/>
  </r>
  <r>
    <x v="2838"/>
    <x v="25"/>
    <x v="0"/>
  </r>
  <r>
    <x v="2838"/>
    <x v="26"/>
    <x v="0"/>
  </r>
  <r>
    <x v="2838"/>
    <x v="27"/>
    <x v="0"/>
  </r>
  <r>
    <x v="2838"/>
    <x v="28"/>
    <x v="0"/>
  </r>
  <r>
    <x v="2838"/>
    <x v="29"/>
    <x v="0"/>
  </r>
  <r>
    <x v="2838"/>
    <x v="30"/>
    <x v="0"/>
  </r>
  <r>
    <x v="2838"/>
    <x v="31"/>
    <x v="0"/>
  </r>
  <r>
    <x v="2838"/>
    <x v="32"/>
    <x v="0"/>
  </r>
  <r>
    <x v="2838"/>
    <x v="33"/>
    <x v="0"/>
  </r>
  <r>
    <x v="2838"/>
    <x v="34"/>
    <x v="0"/>
  </r>
  <r>
    <x v="2838"/>
    <x v="35"/>
    <x v="0"/>
  </r>
  <r>
    <x v="2838"/>
    <x v="36"/>
    <x v="0"/>
  </r>
  <r>
    <x v="2838"/>
    <x v="37"/>
    <x v="0"/>
  </r>
  <r>
    <x v="2838"/>
    <x v="38"/>
    <x v="0"/>
  </r>
  <r>
    <x v="2838"/>
    <x v="39"/>
    <x v="0"/>
  </r>
  <r>
    <x v="2838"/>
    <x v="40"/>
    <x v="0"/>
  </r>
  <r>
    <x v="2838"/>
    <x v="41"/>
    <x v="0"/>
  </r>
  <r>
    <x v="2838"/>
    <x v="42"/>
    <x v="0"/>
  </r>
  <r>
    <x v="2838"/>
    <x v="43"/>
    <x v="0"/>
  </r>
  <r>
    <x v="2838"/>
    <x v="44"/>
    <x v="0"/>
  </r>
  <r>
    <x v="2838"/>
    <x v="45"/>
    <x v="0"/>
  </r>
  <r>
    <x v="2838"/>
    <x v="46"/>
    <x v="0"/>
  </r>
  <r>
    <x v="2838"/>
    <x v="47"/>
    <x v="0"/>
  </r>
  <r>
    <x v="2838"/>
    <x v="48"/>
    <x v="0"/>
  </r>
  <r>
    <x v="2838"/>
    <x v="49"/>
    <x v="0"/>
  </r>
  <r>
    <x v="2838"/>
    <x v="50"/>
    <x v="0"/>
  </r>
  <r>
    <x v="2838"/>
    <x v="51"/>
    <x v="0"/>
  </r>
  <r>
    <x v="2838"/>
    <x v="52"/>
    <x v="0"/>
  </r>
  <r>
    <x v="2838"/>
    <x v="53"/>
    <x v="0"/>
  </r>
  <r>
    <x v="2838"/>
    <x v="54"/>
    <x v="0"/>
  </r>
  <r>
    <x v="2838"/>
    <x v="55"/>
    <x v="0"/>
  </r>
  <r>
    <x v="2838"/>
    <x v="56"/>
    <x v="0"/>
  </r>
  <r>
    <x v="2838"/>
    <x v="57"/>
    <x v="0"/>
  </r>
  <r>
    <x v="2838"/>
    <x v="58"/>
    <x v="0"/>
  </r>
  <r>
    <x v="2838"/>
    <x v="59"/>
    <x v="0"/>
  </r>
  <r>
    <x v="2838"/>
    <x v="60"/>
    <x v="0"/>
  </r>
  <r>
    <x v="2838"/>
    <x v="61"/>
    <x v="0"/>
  </r>
  <r>
    <x v="2838"/>
    <x v="62"/>
    <x v="0"/>
  </r>
  <r>
    <x v="2838"/>
    <x v="63"/>
    <x v="0"/>
  </r>
  <r>
    <x v="2838"/>
    <x v="64"/>
    <x v="0"/>
  </r>
  <r>
    <x v="2838"/>
    <x v="65"/>
    <x v="0"/>
  </r>
  <r>
    <x v="2838"/>
    <x v="66"/>
    <x v="0"/>
  </r>
  <r>
    <x v="2838"/>
    <x v="67"/>
    <x v="0"/>
  </r>
  <r>
    <x v="2838"/>
    <x v="68"/>
    <x v="0"/>
  </r>
  <r>
    <x v="2838"/>
    <x v="69"/>
    <x v="0"/>
  </r>
  <r>
    <x v="2838"/>
    <x v="70"/>
    <x v="0"/>
  </r>
  <r>
    <x v="2838"/>
    <x v="71"/>
    <x v="0"/>
  </r>
  <r>
    <x v="2838"/>
    <x v="72"/>
    <x v="0"/>
  </r>
  <r>
    <x v="2838"/>
    <x v="73"/>
    <x v="0"/>
  </r>
  <r>
    <x v="2838"/>
    <x v="74"/>
    <x v="0"/>
  </r>
  <r>
    <x v="2838"/>
    <x v="75"/>
    <x v="0"/>
  </r>
  <r>
    <x v="2838"/>
    <x v="76"/>
    <x v="0"/>
  </r>
  <r>
    <x v="2838"/>
    <x v="77"/>
    <x v="0"/>
  </r>
  <r>
    <x v="2838"/>
    <x v="78"/>
    <x v="0"/>
  </r>
  <r>
    <x v="2838"/>
    <x v="79"/>
    <x v="0"/>
  </r>
  <r>
    <x v="2838"/>
    <x v="80"/>
    <x v="0"/>
  </r>
  <r>
    <x v="2838"/>
    <x v="81"/>
    <x v="0"/>
  </r>
  <r>
    <x v="2838"/>
    <x v="82"/>
    <x v="0"/>
  </r>
  <r>
    <x v="2838"/>
    <x v="83"/>
    <x v="0"/>
  </r>
  <r>
    <x v="2838"/>
    <x v="84"/>
    <x v="0"/>
  </r>
  <r>
    <x v="2838"/>
    <x v="85"/>
    <x v="0"/>
  </r>
  <r>
    <x v="2838"/>
    <x v="86"/>
    <x v="0"/>
  </r>
  <r>
    <x v="2838"/>
    <x v="87"/>
    <x v="0"/>
  </r>
  <r>
    <x v="2838"/>
    <x v="88"/>
    <x v="0"/>
  </r>
  <r>
    <x v="2838"/>
    <x v="89"/>
    <x v="0"/>
  </r>
  <r>
    <x v="2838"/>
    <x v="90"/>
    <x v="0"/>
  </r>
  <r>
    <x v="2838"/>
    <x v="91"/>
    <x v="0"/>
  </r>
  <r>
    <x v="2839"/>
    <x v="92"/>
    <x v="0"/>
  </r>
  <r>
    <x v="2839"/>
    <x v="93"/>
    <x v="0"/>
  </r>
  <r>
    <x v="2839"/>
    <x v="0"/>
    <x v="0"/>
  </r>
  <r>
    <x v="2839"/>
    <x v="1"/>
    <x v="0"/>
  </r>
  <r>
    <x v="2839"/>
    <x v="2"/>
    <x v="0"/>
  </r>
  <r>
    <x v="2839"/>
    <x v="3"/>
    <x v="0"/>
  </r>
  <r>
    <x v="2839"/>
    <x v="4"/>
    <x v="0"/>
  </r>
  <r>
    <x v="2839"/>
    <x v="5"/>
    <x v="0"/>
  </r>
  <r>
    <x v="2839"/>
    <x v="6"/>
    <x v="0"/>
  </r>
  <r>
    <x v="2839"/>
    <x v="7"/>
    <x v="0"/>
  </r>
  <r>
    <x v="2839"/>
    <x v="8"/>
    <x v="0"/>
  </r>
  <r>
    <x v="2839"/>
    <x v="9"/>
    <x v="0"/>
  </r>
  <r>
    <x v="2839"/>
    <x v="10"/>
    <x v="0"/>
  </r>
  <r>
    <x v="2839"/>
    <x v="11"/>
    <x v="0"/>
  </r>
  <r>
    <x v="2839"/>
    <x v="12"/>
    <x v="0"/>
  </r>
  <r>
    <x v="2839"/>
    <x v="13"/>
    <x v="0"/>
  </r>
  <r>
    <x v="2839"/>
    <x v="14"/>
    <x v="0"/>
  </r>
  <r>
    <x v="2839"/>
    <x v="15"/>
    <x v="0"/>
  </r>
  <r>
    <x v="2839"/>
    <x v="16"/>
    <x v="0"/>
  </r>
  <r>
    <x v="2839"/>
    <x v="17"/>
    <x v="0"/>
  </r>
  <r>
    <x v="2839"/>
    <x v="18"/>
    <x v="0"/>
  </r>
  <r>
    <x v="2839"/>
    <x v="19"/>
    <x v="0"/>
  </r>
  <r>
    <x v="2839"/>
    <x v="20"/>
    <x v="0"/>
  </r>
  <r>
    <x v="2839"/>
    <x v="21"/>
    <x v="0"/>
  </r>
  <r>
    <x v="2839"/>
    <x v="22"/>
    <x v="0"/>
  </r>
  <r>
    <x v="2839"/>
    <x v="23"/>
    <x v="0"/>
  </r>
  <r>
    <x v="2839"/>
    <x v="24"/>
    <x v="0"/>
  </r>
  <r>
    <x v="2839"/>
    <x v="25"/>
    <x v="0"/>
  </r>
  <r>
    <x v="2839"/>
    <x v="26"/>
    <x v="0"/>
  </r>
  <r>
    <x v="2839"/>
    <x v="27"/>
    <x v="0"/>
  </r>
  <r>
    <x v="2839"/>
    <x v="28"/>
    <x v="0"/>
  </r>
  <r>
    <x v="2839"/>
    <x v="29"/>
    <x v="0"/>
  </r>
  <r>
    <x v="2839"/>
    <x v="30"/>
    <x v="0"/>
  </r>
  <r>
    <x v="2839"/>
    <x v="31"/>
    <x v="0"/>
  </r>
  <r>
    <x v="2839"/>
    <x v="32"/>
    <x v="0"/>
  </r>
  <r>
    <x v="2839"/>
    <x v="33"/>
    <x v="0"/>
  </r>
  <r>
    <x v="2839"/>
    <x v="34"/>
    <x v="0"/>
  </r>
  <r>
    <x v="2839"/>
    <x v="35"/>
    <x v="0"/>
  </r>
  <r>
    <x v="2839"/>
    <x v="36"/>
    <x v="0"/>
  </r>
  <r>
    <x v="2839"/>
    <x v="37"/>
    <x v="0"/>
  </r>
  <r>
    <x v="2839"/>
    <x v="38"/>
    <x v="0"/>
  </r>
  <r>
    <x v="2839"/>
    <x v="39"/>
    <x v="0"/>
  </r>
  <r>
    <x v="2839"/>
    <x v="40"/>
    <x v="0"/>
  </r>
  <r>
    <x v="2839"/>
    <x v="41"/>
    <x v="0"/>
  </r>
  <r>
    <x v="2839"/>
    <x v="42"/>
    <x v="0"/>
  </r>
  <r>
    <x v="2839"/>
    <x v="43"/>
    <x v="0"/>
  </r>
  <r>
    <x v="2839"/>
    <x v="44"/>
    <x v="0"/>
  </r>
  <r>
    <x v="2839"/>
    <x v="45"/>
    <x v="0"/>
  </r>
  <r>
    <x v="2839"/>
    <x v="46"/>
    <x v="0"/>
  </r>
  <r>
    <x v="2839"/>
    <x v="47"/>
    <x v="0"/>
  </r>
  <r>
    <x v="2839"/>
    <x v="48"/>
    <x v="0"/>
  </r>
  <r>
    <x v="2839"/>
    <x v="49"/>
    <x v="0"/>
  </r>
  <r>
    <x v="2839"/>
    <x v="50"/>
    <x v="0"/>
  </r>
  <r>
    <x v="2839"/>
    <x v="51"/>
    <x v="0"/>
  </r>
  <r>
    <x v="2839"/>
    <x v="52"/>
    <x v="0"/>
  </r>
  <r>
    <x v="2839"/>
    <x v="53"/>
    <x v="0"/>
  </r>
  <r>
    <x v="2839"/>
    <x v="54"/>
    <x v="0"/>
  </r>
  <r>
    <x v="2839"/>
    <x v="55"/>
    <x v="0"/>
  </r>
  <r>
    <x v="2839"/>
    <x v="56"/>
    <x v="0"/>
  </r>
  <r>
    <x v="2839"/>
    <x v="57"/>
    <x v="0"/>
  </r>
  <r>
    <x v="2839"/>
    <x v="58"/>
    <x v="0"/>
  </r>
  <r>
    <x v="2839"/>
    <x v="59"/>
    <x v="0"/>
  </r>
  <r>
    <x v="2839"/>
    <x v="60"/>
    <x v="0"/>
  </r>
  <r>
    <x v="2839"/>
    <x v="61"/>
    <x v="0"/>
  </r>
  <r>
    <x v="2839"/>
    <x v="62"/>
    <x v="0"/>
  </r>
  <r>
    <x v="2839"/>
    <x v="63"/>
    <x v="0"/>
  </r>
  <r>
    <x v="2839"/>
    <x v="64"/>
    <x v="0"/>
  </r>
  <r>
    <x v="2839"/>
    <x v="65"/>
    <x v="0"/>
  </r>
  <r>
    <x v="2839"/>
    <x v="66"/>
    <x v="0"/>
  </r>
  <r>
    <x v="2839"/>
    <x v="67"/>
    <x v="0"/>
  </r>
  <r>
    <x v="2839"/>
    <x v="68"/>
    <x v="0"/>
  </r>
  <r>
    <x v="2839"/>
    <x v="69"/>
    <x v="0"/>
  </r>
  <r>
    <x v="2839"/>
    <x v="70"/>
    <x v="0"/>
  </r>
  <r>
    <x v="2839"/>
    <x v="71"/>
    <x v="0"/>
  </r>
  <r>
    <x v="2839"/>
    <x v="72"/>
    <x v="0"/>
  </r>
  <r>
    <x v="2839"/>
    <x v="73"/>
    <x v="0"/>
  </r>
  <r>
    <x v="2839"/>
    <x v="74"/>
    <x v="0"/>
  </r>
  <r>
    <x v="2839"/>
    <x v="75"/>
    <x v="0"/>
  </r>
  <r>
    <x v="2839"/>
    <x v="76"/>
    <x v="0"/>
  </r>
  <r>
    <x v="2839"/>
    <x v="77"/>
    <x v="0"/>
  </r>
  <r>
    <x v="2839"/>
    <x v="78"/>
    <x v="0"/>
  </r>
  <r>
    <x v="2839"/>
    <x v="79"/>
    <x v="0"/>
  </r>
  <r>
    <x v="2839"/>
    <x v="80"/>
    <x v="0"/>
  </r>
  <r>
    <x v="2839"/>
    <x v="81"/>
    <x v="0"/>
  </r>
  <r>
    <x v="2839"/>
    <x v="82"/>
    <x v="0"/>
  </r>
  <r>
    <x v="2839"/>
    <x v="83"/>
    <x v="0"/>
  </r>
  <r>
    <x v="2839"/>
    <x v="84"/>
    <x v="0"/>
  </r>
  <r>
    <x v="2839"/>
    <x v="85"/>
    <x v="0"/>
  </r>
  <r>
    <x v="2839"/>
    <x v="86"/>
    <x v="0"/>
  </r>
  <r>
    <x v="2839"/>
    <x v="87"/>
    <x v="0"/>
  </r>
  <r>
    <x v="2839"/>
    <x v="88"/>
    <x v="0"/>
  </r>
  <r>
    <x v="2839"/>
    <x v="89"/>
    <x v="0"/>
  </r>
  <r>
    <x v="2839"/>
    <x v="90"/>
    <x v="0"/>
  </r>
  <r>
    <x v="2839"/>
    <x v="91"/>
    <x v="0"/>
  </r>
  <r>
    <x v="2840"/>
    <x v="92"/>
    <x v="0"/>
  </r>
  <r>
    <x v="2840"/>
    <x v="93"/>
    <x v="0"/>
  </r>
  <r>
    <x v="2840"/>
    <x v="0"/>
    <x v="0"/>
  </r>
  <r>
    <x v="2840"/>
    <x v="1"/>
    <x v="0"/>
  </r>
  <r>
    <x v="2840"/>
    <x v="2"/>
    <x v="0"/>
  </r>
  <r>
    <x v="2840"/>
    <x v="3"/>
    <x v="0"/>
  </r>
  <r>
    <x v="2840"/>
    <x v="4"/>
    <x v="0"/>
  </r>
  <r>
    <x v="2840"/>
    <x v="5"/>
    <x v="0"/>
  </r>
  <r>
    <x v="2840"/>
    <x v="6"/>
    <x v="0"/>
  </r>
  <r>
    <x v="2840"/>
    <x v="7"/>
    <x v="0"/>
  </r>
  <r>
    <x v="2840"/>
    <x v="8"/>
    <x v="0"/>
  </r>
  <r>
    <x v="2840"/>
    <x v="9"/>
    <x v="0"/>
  </r>
  <r>
    <x v="2840"/>
    <x v="10"/>
    <x v="0"/>
  </r>
  <r>
    <x v="2840"/>
    <x v="11"/>
    <x v="0"/>
  </r>
  <r>
    <x v="2840"/>
    <x v="12"/>
    <x v="0"/>
  </r>
  <r>
    <x v="2840"/>
    <x v="13"/>
    <x v="0"/>
  </r>
  <r>
    <x v="2840"/>
    <x v="14"/>
    <x v="0"/>
  </r>
  <r>
    <x v="2840"/>
    <x v="15"/>
    <x v="0"/>
  </r>
  <r>
    <x v="2840"/>
    <x v="16"/>
    <x v="0"/>
  </r>
  <r>
    <x v="2840"/>
    <x v="17"/>
    <x v="0"/>
  </r>
  <r>
    <x v="2840"/>
    <x v="18"/>
    <x v="0"/>
  </r>
  <r>
    <x v="2840"/>
    <x v="19"/>
    <x v="0"/>
  </r>
  <r>
    <x v="2840"/>
    <x v="20"/>
    <x v="0"/>
  </r>
  <r>
    <x v="2840"/>
    <x v="21"/>
    <x v="0"/>
  </r>
  <r>
    <x v="2840"/>
    <x v="22"/>
    <x v="0"/>
  </r>
  <r>
    <x v="2840"/>
    <x v="23"/>
    <x v="0"/>
  </r>
  <r>
    <x v="2840"/>
    <x v="24"/>
    <x v="0"/>
  </r>
  <r>
    <x v="2840"/>
    <x v="25"/>
    <x v="0"/>
  </r>
  <r>
    <x v="2840"/>
    <x v="26"/>
    <x v="0"/>
  </r>
  <r>
    <x v="2840"/>
    <x v="27"/>
    <x v="0"/>
  </r>
  <r>
    <x v="2840"/>
    <x v="28"/>
    <x v="0"/>
  </r>
  <r>
    <x v="2840"/>
    <x v="29"/>
    <x v="0"/>
  </r>
  <r>
    <x v="2840"/>
    <x v="30"/>
    <x v="0"/>
  </r>
  <r>
    <x v="2840"/>
    <x v="31"/>
    <x v="0"/>
  </r>
  <r>
    <x v="2840"/>
    <x v="32"/>
    <x v="0"/>
  </r>
  <r>
    <x v="2840"/>
    <x v="33"/>
    <x v="0"/>
  </r>
  <r>
    <x v="2840"/>
    <x v="34"/>
    <x v="0"/>
  </r>
  <r>
    <x v="2840"/>
    <x v="35"/>
    <x v="0"/>
  </r>
  <r>
    <x v="2840"/>
    <x v="36"/>
    <x v="0"/>
  </r>
  <r>
    <x v="2840"/>
    <x v="37"/>
    <x v="0"/>
  </r>
  <r>
    <x v="2840"/>
    <x v="38"/>
    <x v="0"/>
  </r>
  <r>
    <x v="2840"/>
    <x v="39"/>
    <x v="0"/>
  </r>
  <r>
    <x v="2840"/>
    <x v="40"/>
    <x v="0"/>
  </r>
  <r>
    <x v="2840"/>
    <x v="41"/>
    <x v="0"/>
  </r>
  <r>
    <x v="2840"/>
    <x v="42"/>
    <x v="0"/>
  </r>
  <r>
    <x v="2840"/>
    <x v="43"/>
    <x v="0"/>
  </r>
  <r>
    <x v="2840"/>
    <x v="44"/>
    <x v="0"/>
  </r>
  <r>
    <x v="2840"/>
    <x v="45"/>
    <x v="0"/>
  </r>
  <r>
    <x v="2840"/>
    <x v="46"/>
    <x v="0"/>
  </r>
  <r>
    <x v="2840"/>
    <x v="47"/>
    <x v="0"/>
  </r>
  <r>
    <x v="2840"/>
    <x v="48"/>
    <x v="0"/>
  </r>
  <r>
    <x v="2840"/>
    <x v="49"/>
    <x v="0"/>
  </r>
  <r>
    <x v="2840"/>
    <x v="50"/>
    <x v="0"/>
  </r>
  <r>
    <x v="2840"/>
    <x v="51"/>
    <x v="0"/>
  </r>
  <r>
    <x v="2840"/>
    <x v="52"/>
    <x v="0"/>
  </r>
  <r>
    <x v="2840"/>
    <x v="53"/>
    <x v="0"/>
  </r>
  <r>
    <x v="2840"/>
    <x v="54"/>
    <x v="0"/>
  </r>
  <r>
    <x v="2840"/>
    <x v="55"/>
    <x v="0"/>
  </r>
  <r>
    <x v="2840"/>
    <x v="56"/>
    <x v="0"/>
  </r>
  <r>
    <x v="2840"/>
    <x v="57"/>
    <x v="0"/>
  </r>
  <r>
    <x v="2840"/>
    <x v="58"/>
    <x v="0"/>
  </r>
  <r>
    <x v="2840"/>
    <x v="59"/>
    <x v="0"/>
  </r>
  <r>
    <x v="2840"/>
    <x v="60"/>
    <x v="0"/>
  </r>
  <r>
    <x v="2840"/>
    <x v="61"/>
    <x v="0"/>
  </r>
  <r>
    <x v="2840"/>
    <x v="62"/>
    <x v="0"/>
  </r>
  <r>
    <x v="2840"/>
    <x v="63"/>
    <x v="0"/>
  </r>
  <r>
    <x v="2840"/>
    <x v="64"/>
    <x v="0"/>
  </r>
  <r>
    <x v="2840"/>
    <x v="65"/>
    <x v="0"/>
  </r>
  <r>
    <x v="2840"/>
    <x v="66"/>
    <x v="0"/>
  </r>
  <r>
    <x v="2840"/>
    <x v="67"/>
    <x v="0"/>
  </r>
  <r>
    <x v="2840"/>
    <x v="68"/>
    <x v="0"/>
  </r>
  <r>
    <x v="2840"/>
    <x v="69"/>
    <x v="0"/>
  </r>
  <r>
    <x v="2840"/>
    <x v="70"/>
    <x v="0"/>
  </r>
  <r>
    <x v="2840"/>
    <x v="71"/>
    <x v="0"/>
  </r>
  <r>
    <x v="2840"/>
    <x v="72"/>
    <x v="0"/>
  </r>
  <r>
    <x v="2840"/>
    <x v="73"/>
    <x v="0"/>
  </r>
  <r>
    <x v="2840"/>
    <x v="74"/>
    <x v="0"/>
  </r>
  <r>
    <x v="2840"/>
    <x v="75"/>
    <x v="0"/>
  </r>
  <r>
    <x v="2840"/>
    <x v="76"/>
    <x v="0"/>
  </r>
  <r>
    <x v="2840"/>
    <x v="77"/>
    <x v="0"/>
  </r>
  <r>
    <x v="2840"/>
    <x v="78"/>
    <x v="0"/>
  </r>
  <r>
    <x v="2840"/>
    <x v="79"/>
    <x v="0"/>
  </r>
  <r>
    <x v="2840"/>
    <x v="80"/>
    <x v="0"/>
  </r>
  <r>
    <x v="2840"/>
    <x v="81"/>
    <x v="0"/>
  </r>
  <r>
    <x v="2840"/>
    <x v="82"/>
    <x v="0"/>
  </r>
  <r>
    <x v="2840"/>
    <x v="83"/>
    <x v="0"/>
  </r>
  <r>
    <x v="2840"/>
    <x v="84"/>
    <x v="0"/>
  </r>
  <r>
    <x v="2840"/>
    <x v="85"/>
    <x v="0"/>
  </r>
  <r>
    <x v="2840"/>
    <x v="86"/>
    <x v="0"/>
  </r>
  <r>
    <x v="2840"/>
    <x v="87"/>
    <x v="0"/>
  </r>
  <r>
    <x v="2840"/>
    <x v="88"/>
    <x v="0"/>
  </r>
  <r>
    <x v="2840"/>
    <x v="89"/>
    <x v="0"/>
  </r>
  <r>
    <x v="2840"/>
    <x v="90"/>
    <x v="0"/>
  </r>
  <r>
    <x v="2840"/>
    <x v="91"/>
    <x v="0"/>
  </r>
  <r>
    <x v="2841"/>
    <x v="92"/>
    <x v="0"/>
  </r>
  <r>
    <x v="2841"/>
    <x v="93"/>
    <x v="0"/>
  </r>
  <r>
    <x v="2841"/>
    <x v="0"/>
    <x v="0"/>
  </r>
  <r>
    <x v="2841"/>
    <x v="1"/>
    <x v="0"/>
  </r>
  <r>
    <x v="2841"/>
    <x v="2"/>
    <x v="0"/>
  </r>
  <r>
    <x v="2841"/>
    <x v="3"/>
    <x v="0"/>
  </r>
  <r>
    <x v="2841"/>
    <x v="4"/>
    <x v="0"/>
  </r>
  <r>
    <x v="2841"/>
    <x v="5"/>
    <x v="0"/>
  </r>
  <r>
    <x v="2841"/>
    <x v="6"/>
    <x v="0"/>
  </r>
  <r>
    <x v="2841"/>
    <x v="7"/>
    <x v="0"/>
  </r>
  <r>
    <x v="2841"/>
    <x v="8"/>
    <x v="0"/>
  </r>
  <r>
    <x v="2841"/>
    <x v="9"/>
    <x v="0"/>
  </r>
  <r>
    <x v="2841"/>
    <x v="10"/>
    <x v="0"/>
  </r>
  <r>
    <x v="2841"/>
    <x v="11"/>
    <x v="0"/>
  </r>
  <r>
    <x v="2841"/>
    <x v="12"/>
    <x v="0"/>
  </r>
  <r>
    <x v="2841"/>
    <x v="13"/>
    <x v="0"/>
  </r>
  <r>
    <x v="2841"/>
    <x v="14"/>
    <x v="0"/>
  </r>
  <r>
    <x v="2841"/>
    <x v="15"/>
    <x v="0"/>
  </r>
  <r>
    <x v="2841"/>
    <x v="16"/>
    <x v="0"/>
  </r>
  <r>
    <x v="2841"/>
    <x v="17"/>
    <x v="0"/>
  </r>
  <r>
    <x v="2841"/>
    <x v="18"/>
    <x v="0"/>
  </r>
  <r>
    <x v="2841"/>
    <x v="19"/>
    <x v="0"/>
  </r>
  <r>
    <x v="2841"/>
    <x v="20"/>
    <x v="0"/>
  </r>
  <r>
    <x v="2841"/>
    <x v="21"/>
    <x v="0"/>
  </r>
  <r>
    <x v="2841"/>
    <x v="22"/>
    <x v="0"/>
  </r>
  <r>
    <x v="2841"/>
    <x v="23"/>
    <x v="0"/>
  </r>
  <r>
    <x v="2841"/>
    <x v="24"/>
    <x v="0"/>
  </r>
  <r>
    <x v="2841"/>
    <x v="25"/>
    <x v="0"/>
  </r>
  <r>
    <x v="2841"/>
    <x v="26"/>
    <x v="0"/>
  </r>
  <r>
    <x v="2841"/>
    <x v="27"/>
    <x v="0"/>
  </r>
  <r>
    <x v="2841"/>
    <x v="28"/>
    <x v="0"/>
  </r>
  <r>
    <x v="2841"/>
    <x v="29"/>
    <x v="0"/>
  </r>
  <r>
    <x v="2841"/>
    <x v="30"/>
    <x v="0"/>
  </r>
  <r>
    <x v="2841"/>
    <x v="31"/>
    <x v="0"/>
  </r>
  <r>
    <x v="2841"/>
    <x v="32"/>
    <x v="0"/>
  </r>
  <r>
    <x v="2841"/>
    <x v="33"/>
    <x v="0"/>
  </r>
  <r>
    <x v="2841"/>
    <x v="34"/>
    <x v="0"/>
  </r>
  <r>
    <x v="2841"/>
    <x v="35"/>
    <x v="0"/>
  </r>
  <r>
    <x v="2841"/>
    <x v="36"/>
    <x v="0"/>
  </r>
  <r>
    <x v="2841"/>
    <x v="37"/>
    <x v="0"/>
  </r>
  <r>
    <x v="2841"/>
    <x v="38"/>
    <x v="0"/>
  </r>
  <r>
    <x v="2841"/>
    <x v="39"/>
    <x v="0"/>
  </r>
  <r>
    <x v="2841"/>
    <x v="40"/>
    <x v="0"/>
  </r>
  <r>
    <x v="2841"/>
    <x v="41"/>
    <x v="0"/>
  </r>
  <r>
    <x v="2841"/>
    <x v="42"/>
    <x v="0"/>
  </r>
  <r>
    <x v="2841"/>
    <x v="43"/>
    <x v="0"/>
  </r>
  <r>
    <x v="2841"/>
    <x v="44"/>
    <x v="0"/>
  </r>
  <r>
    <x v="2841"/>
    <x v="45"/>
    <x v="0"/>
  </r>
  <r>
    <x v="2841"/>
    <x v="46"/>
    <x v="0"/>
  </r>
  <r>
    <x v="2841"/>
    <x v="47"/>
    <x v="0"/>
  </r>
  <r>
    <x v="2841"/>
    <x v="48"/>
    <x v="0"/>
  </r>
  <r>
    <x v="2841"/>
    <x v="49"/>
    <x v="0"/>
  </r>
  <r>
    <x v="2841"/>
    <x v="50"/>
    <x v="0"/>
  </r>
  <r>
    <x v="2841"/>
    <x v="51"/>
    <x v="0"/>
  </r>
  <r>
    <x v="2841"/>
    <x v="52"/>
    <x v="0"/>
  </r>
  <r>
    <x v="2841"/>
    <x v="53"/>
    <x v="0"/>
  </r>
  <r>
    <x v="2841"/>
    <x v="54"/>
    <x v="0"/>
  </r>
  <r>
    <x v="2841"/>
    <x v="55"/>
    <x v="0"/>
  </r>
  <r>
    <x v="2841"/>
    <x v="56"/>
    <x v="0"/>
  </r>
  <r>
    <x v="2841"/>
    <x v="57"/>
    <x v="0"/>
  </r>
  <r>
    <x v="2841"/>
    <x v="58"/>
    <x v="0"/>
  </r>
  <r>
    <x v="2841"/>
    <x v="59"/>
    <x v="0"/>
  </r>
  <r>
    <x v="2841"/>
    <x v="60"/>
    <x v="0"/>
  </r>
  <r>
    <x v="2841"/>
    <x v="61"/>
    <x v="0"/>
  </r>
  <r>
    <x v="2841"/>
    <x v="62"/>
    <x v="0"/>
  </r>
  <r>
    <x v="2841"/>
    <x v="63"/>
    <x v="0"/>
  </r>
  <r>
    <x v="2841"/>
    <x v="64"/>
    <x v="0"/>
  </r>
  <r>
    <x v="2841"/>
    <x v="65"/>
    <x v="0"/>
  </r>
  <r>
    <x v="2841"/>
    <x v="66"/>
    <x v="0"/>
  </r>
  <r>
    <x v="2841"/>
    <x v="67"/>
    <x v="0"/>
  </r>
  <r>
    <x v="2841"/>
    <x v="68"/>
    <x v="0"/>
  </r>
  <r>
    <x v="2841"/>
    <x v="69"/>
    <x v="0"/>
  </r>
  <r>
    <x v="2841"/>
    <x v="70"/>
    <x v="0"/>
  </r>
  <r>
    <x v="2841"/>
    <x v="71"/>
    <x v="0"/>
  </r>
  <r>
    <x v="2841"/>
    <x v="72"/>
    <x v="0"/>
  </r>
  <r>
    <x v="2841"/>
    <x v="73"/>
    <x v="0"/>
  </r>
  <r>
    <x v="2841"/>
    <x v="74"/>
    <x v="0"/>
  </r>
  <r>
    <x v="2841"/>
    <x v="75"/>
    <x v="0"/>
  </r>
  <r>
    <x v="2841"/>
    <x v="76"/>
    <x v="0"/>
  </r>
  <r>
    <x v="2841"/>
    <x v="77"/>
    <x v="0"/>
  </r>
  <r>
    <x v="2841"/>
    <x v="78"/>
    <x v="0"/>
  </r>
  <r>
    <x v="2841"/>
    <x v="79"/>
    <x v="0"/>
  </r>
  <r>
    <x v="2841"/>
    <x v="80"/>
    <x v="0"/>
  </r>
  <r>
    <x v="2841"/>
    <x v="81"/>
    <x v="0"/>
  </r>
  <r>
    <x v="2841"/>
    <x v="82"/>
    <x v="0"/>
  </r>
  <r>
    <x v="2841"/>
    <x v="83"/>
    <x v="0"/>
  </r>
  <r>
    <x v="2841"/>
    <x v="84"/>
    <x v="0"/>
  </r>
  <r>
    <x v="2841"/>
    <x v="85"/>
    <x v="0"/>
  </r>
  <r>
    <x v="2841"/>
    <x v="86"/>
    <x v="0"/>
  </r>
  <r>
    <x v="2841"/>
    <x v="87"/>
    <x v="0"/>
  </r>
  <r>
    <x v="2841"/>
    <x v="88"/>
    <x v="0"/>
  </r>
  <r>
    <x v="2841"/>
    <x v="89"/>
    <x v="0"/>
  </r>
  <r>
    <x v="2841"/>
    <x v="90"/>
    <x v="0"/>
  </r>
  <r>
    <x v="2841"/>
    <x v="91"/>
    <x v="0"/>
  </r>
  <r>
    <x v="2842"/>
    <x v="92"/>
    <x v="0"/>
  </r>
  <r>
    <x v="2842"/>
    <x v="93"/>
    <x v="0"/>
  </r>
  <r>
    <x v="2842"/>
    <x v="0"/>
    <x v="0"/>
  </r>
  <r>
    <x v="2842"/>
    <x v="1"/>
    <x v="0"/>
  </r>
  <r>
    <x v="2842"/>
    <x v="2"/>
    <x v="0"/>
  </r>
  <r>
    <x v="2842"/>
    <x v="3"/>
    <x v="0"/>
  </r>
  <r>
    <x v="2842"/>
    <x v="4"/>
    <x v="0"/>
  </r>
  <r>
    <x v="2842"/>
    <x v="5"/>
    <x v="0"/>
  </r>
  <r>
    <x v="2842"/>
    <x v="6"/>
    <x v="0"/>
  </r>
  <r>
    <x v="2842"/>
    <x v="7"/>
    <x v="0"/>
  </r>
  <r>
    <x v="2842"/>
    <x v="8"/>
    <x v="0"/>
  </r>
  <r>
    <x v="2842"/>
    <x v="9"/>
    <x v="0"/>
  </r>
  <r>
    <x v="2842"/>
    <x v="10"/>
    <x v="0"/>
  </r>
  <r>
    <x v="2842"/>
    <x v="11"/>
    <x v="0"/>
  </r>
  <r>
    <x v="2842"/>
    <x v="12"/>
    <x v="0"/>
  </r>
  <r>
    <x v="2842"/>
    <x v="13"/>
    <x v="0"/>
  </r>
  <r>
    <x v="2842"/>
    <x v="14"/>
    <x v="0"/>
  </r>
  <r>
    <x v="2842"/>
    <x v="15"/>
    <x v="0"/>
  </r>
  <r>
    <x v="2842"/>
    <x v="16"/>
    <x v="0"/>
  </r>
  <r>
    <x v="2842"/>
    <x v="17"/>
    <x v="0"/>
  </r>
  <r>
    <x v="2842"/>
    <x v="18"/>
    <x v="0"/>
  </r>
  <r>
    <x v="2842"/>
    <x v="19"/>
    <x v="0"/>
  </r>
  <r>
    <x v="2842"/>
    <x v="20"/>
    <x v="0"/>
  </r>
  <r>
    <x v="2842"/>
    <x v="21"/>
    <x v="0"/>
  </r>
  <r>
    <x v="2842"/>
    <x v="22"/>
    <x v="0"/>
  </r>
  <r>
    <x v="2842"/>
    <x v="23"/>
    <x v="0"/>
  </r>
  <r>
    <x v="2842"/>
    <x v="24"/>
    <x v="0"/>
  </r>
  <r>
    <x v="2842"/>
    <x v="25"/>
    <x v="0"/>
  </r>
  <r>
    <x v="2842"/>
    <x v="26"/>
    <x v="0"/>
  </r>
  <r>
    <x v="2842"/>
    <x v="27"/>
    <x v="0"/>
  </r>
  <r>
    <x v="2842"/>
    <x v="28"/>
    <x v="0"/>
  </r>
  <r>
    <x v="2842"/>
    <x v="29"/>
    <x v="0"/>
  </r>
  <r>
    <x v="2842"/>
    <x v="30"/>
    <x v="0"/>
  </r>
  <r>
    <x v="2842"/>
    <x v="31"/>
    <x v="0"/>
  </r>
  <r>
    <x v="2842"/>
    <x v="32"/>
    <x v="0"/>
  </r>
  <r>
    <x v="2842"/>
    <x v="33"/>
    <x v="0"/>
  </r>
  <r>
    <x v="2842"/>
    <x v="34"/>
    <x v="0"/>
  </r>
  <r>
    <x v="2842"/>
    <x v="35"/>
    <x v="0"/>
  </r>
  <r>
    <x v="2842"/>
    <x v="36"/>
    <x v="0"/>
  </r>
  <r>
    <x v="2842"/>
    <x v="37"/>
    <x v="0"/>
  </r>
  <r>
    <x v="2842"/>
    <x v="38"/>
    <x v="0"/>
  </r>
  <r>
    <x v="2842"/>
    <x v="39"/>
    <x v="0"/>
  </r>
  <r>
    <x v="2842"/>
    <x v="40"/>
    <x v="0"/>
  </r>
  <r>
    <x v="2842"/>
    <x v="41"/>
    <x v="0"/>
  </r>
  <r>
    <x v="2842"/>
    <x v="42"/>
    <x v="0"/>
  </r>
  <r>
    <x v="2842"/>
    <x v="43"/>
    <x v="0"/>
  </r>
  <r>
    <x v="2842"/>
    <x v="44"/>
    <x v="0"/>
  </r>
  <r>
    <x v="2842"/>
    <x v="45"/>
    <x v="0"/>
  </r>
  <r>
    <x v="2842"/>
    <x v="46"/>
    <x v="0"/>
  </r>
  <r>
    <x v="2842"/>
    <x v="47"/>
    <x v="0"/>
  </r>
  <r>
    <x v="2842"/>
    <x v="48"/>
    <x v="0"/>
  </r>
  <r>
    <x v="2842"/>
    <x v="49"/>
    <x v="0"/>
  </r>
  <r>
    <x v="2842"/>
    <x v="50"/>
    <x v="0"/>
  </r>
  <r>
    <x v="2842"/>
    <x v="51"/>
    <x v="0"/>
  </r>
  <r>
    <x v="2842"/>
    <x v="52"/>
    <x v="0"/>
  </r>
  <r>
    <x v="2842"/>
    <x v="53"/>
    <x v="0"/>
  </r>
  <r>
    <x v="2842"/>
    <x v="54"/>
    <x v="0"/>
  </r>
  <r>
    <x v="2842"/>
    <x v="55"/>
    <x v="0"/>
  </r>
  <r>
    <x v="2842"/>
    <x v="56"/>
    <x v="0"/>
  </r>
  <r>
    <x v="2842"/>
    <x v="57"/>
    <x v="0"/>
  </r>
  <r>
    <x v="2842"/>
    <x v="58"/>
    <x v="0"/>
  </r>
  <r>
    <x v="2842"/>
    <x v="59"/>
    <x v="0"/>
  </r>
  <r>
    <x v="2842"/>
    <x v="60"/>
    <x v="0"/>
  </r>
  <r>
    <x v="2842"/>
    <x v="61"/>
    <x v="0"/>
  </r>
  <r>
    <x v="2842"/>
    <x v="62"/>
    <x v="0"/>
  </r>
  <r>
    <x v="2842"/>
    <x v="63"/>
    <x v="0"/>
  </r>
  <r>
    <x v="2842"/>
    <x v="64"/>
    <x v="0"/>
  </r>
  <r>
    <x v="2842"/>
    <x v="65"/>
    <x v="0"/>
  </r>
  <r>
    <x v="2842"/>
    <x v="66"/>
    <x v="0"/>
  </r>
  <r>
    <x v="2842"/>
    <x v="67"/>
    <x v="0"/>
  </r>
  <r>
    <x v="2842"/>
    <x v="68"/>
    <x v="0"/>
  </r>
  <r>
    <x v="2842"/>
    <x v="69"/>
    <x v="0"/>
  </r>
  <r>
    <x v="2842"/>
    <x v="70"/>
    <x v="0"/>
  </r>
  <r>
    <x v="2842"/>
    <x v="71"/>
    <x v="0"/>
  </r>
  <r>
    <x v="2842"/>
    <x v="72"/>
    <x v="0"/>
  </r>
  <r>
    <x v="2842"/>
    <x v="73"/>
    <x v="0"/>
  </r>
  <r>
    <x v="2842"/>
    <x v="74"/>
    <x v="0"/>
  </r>
  <r>
    <x v="2842"/>
    <x v="75"/>
    <x v="0"/>
  </r>
  <r>
    <x v="2842"/>
    <x v="76"/>
    <x v="0"/>
  </r>
  <r>
    <x v="2842"/>
    <x v="77"/>
    <x v="0"/>
  </r>
  <r>
    <x v="2842"/>
    <x v="78"/>
    <x v="0"/>
  </r>
  <r>
    <x v="2842"/>
    <x v="79"/>
    <x v="0"/>
  </r>
  <r>
    <x v="2842"/>
    <x v="80"/>
    <x v="0"/>
  </r>
  <r>
    <x v="2842"/>
    <x v="81"/>
    <x v="0"/>
  </r>
  <r>
    <x v="2842"/>
    <x v="82"/>
    <x v="0"/>
  </r>
  <r>
    <x v="2842"/>
    <x v="83"/>
    <x v="0"/>
  </r>
  <r>
    <x v="2842"/>
    <x v="84"/>
    <x v="0"/>
  </r>
  <r>
    <x v="2842"/>
    <x v="85"/>
    <x v="0"/>
  </r>
  <r>
    <x v="2842"/>
    <x v="86"/>
    <x v="0"/>
  </r>
  <r>
    <x v="2842"/>
    <x v="87"/>
    <x v="0"/>
  </r>
  <r>
    <x v="2842"/>
    <x v="88"/>
    <x v="0"/>
  </r>
  <r>
    <x v="2842"/>
    <x v="89"/>
    <x v="0"/>
  </r>
  <r>
    <x v="2842"/>
    <x v="90"/>
    <x v="0"/>
  </r>
  <r>
    <x v="2842"/>
    <x v="91"/>
    <x v="0"/>
  </r>
  <r>
    <x v="2843"/>
    <x v="92"/>
    <x v="0"/>
  </r>
  <r>
    <x v="2843"/>
    <x v="93"/>
    <x v="0"/>
  </r>
  <r>
    <x v="2843"/>
    <x v="0"/>
    <x v="0"/>
  </r>
  <r>
    <x v="2843"/>
    <x v="1"/>
    <x v="0"/>
  </r>
  <r>
    <x v="2843"/>
    <x v="2"/>
    <x v="0"/>
  </r>
  <r>
    <x v="2843"/>
    <x v="3"/>
    <x v="0"/>
  </r>
  <r>
    <x v="2843"/>
    <x v="4"/>
    <x v="0"/>
  </r>
  <r>
    <x v="2843"/>
    <x v="5"/>
    <x v="0"/>
  </r>
  <r>
    <x v="2843"/>
    <x v="6"/>
    <x v="0"/>
  </r>
  <r>
    <x v="2843"/>
    <x v="7"/>
    <x v="0"/>
  </r>
  <r>
    <x v="2843"/>
    <x v="8"/>
    <x v="0"/>
  </r>
  <r>
    <x v="2843"/>
    <x v="9"/>
    <x v="0"/>
  </r>
  <r>
    <x v="2843"/>
    <x v="10"/>
    <x v="0"/>
  </r>
  <r>
    <x v="2843"/>
    <x v="11"/>
    <x v="0"/>
  </r>
  <r>
    <x v="2843"/>
    <x v="12"/>
    <x v="0"/>
  </r>
  <r>
    <x v="2843"/>
    <x v="13"/>
    <x v="0"/>
  </r>
  <r>
    <x v="2843"/>
    <x v="14"/>
    <x v="0"/>
  </r>
  <r>
    <x v="2843"/>
    <x v="15"/>
    <x v="0"/>
  </r>
  <r>
    <x v="2843"/>
    <x v="16"/>
    <x v="0"/>
  </r>
  <r>
    <x v="2843"/>
    <x v="17"/>
    <x v="0"/>
  </r>
  <r>
    <x v="2843"/>
    <x v="18"/>
    <x v="0"/>
  </r>
  <r>
    <x v="2843"/>
    <x v="19"/>
    <x v="0"/>
  </r>
  <r>
    <x v="2843"/>
    <x v="20"/>
    <x v="0"/>
  </r>
  <r>
    <x v="2843"/>
    <x v="21"/>
    <x v="0"/>
  </r>
  <r>
    <x v="2843"/>
    <x v="22"/>
    <x v="0"/>
  </r>
  <r>
    <x v="2843"/>
    <x v="23"/>
    <x v="0"/>
  </r>
  <r>
    <x v="2843"/>
    <x v="24"/>
    <x v="0"/>
  </r>
  <r>
    <x v="2843"/>
    <x v="25"/>
    <x v="0"/>
  </r>
  <r>
    <x v="2843"/>
    <x v="26"/>
    <x v="0"/>
  </r>
  <r>
    <x v="2843"/>
    <x v="27"/>
    <x v="0"/>
  </r>
  <r>
    <x v="2843"/>
    <x v="28"/>
    <x v="0"/>
  </r>
  <r>
    <x v="2843"/>
    <x v="29"/>
    <x v="0"/>
  </r>
  <r>
    <x v="2843"/>
    <x v="30"/>
    <x v="0"/>
  </r>
  <r>
    <x v="2843"/>
    <x v="31"/>
    <x v="0"/>
  </r>
  <r>
    <x v="2843"/>
    <x v="32"/>
    <x v="0"/>
  </r>
  <r>
    <x v="2843"/>
    <x v="33"/>
    <x v="0"/>
  </r>
  <r>
    <x v="2843"/>
    <x v="34"/>
    <x v="0"/>
  </r>
  <r>
    <x v="2843"/>
    <x v="35"/>
    <x v="0"/>
  </r>
  <r>
    <x v="2843"/>
    <x v="36"/>
    <x v="0"/>
  </r>
  <r>
    <x v="2843"/>
    <x v="37"/>
    <x v="0"/>
  </r>
  <r>
    <x v="2843"/>
    <x v="38"/>
    <x v="0"/>
  </r>
  <r>
    <x v="2843"/>
    <x v="39"/>
    <x v="0"/>
  </r>
  <r>
    <x v="2843"/>
    <x v="40"/>
    <x v="0"/>
  </r>
  <r>
    <x v="2843"/>
    <x v="41"/>
    <x v="0"/>
  </r>
  <r>
    <x v="2843"/>
    <x v="42"/>
    <x v="0"/>
  </r>
  <r>
    <x v="2843"/>
    <x v="43"/>
    <x v="0"/>
  </r>
  <r>
    <x v="2843"/>
    <x v="44"/>
    <x v="0"/>
  </r>
  <r>
    <x v="2843"/>
    <x v="45"/>
    <x v="0"/>
  </r>
  <r>
    <x v="2843"/>
    <x v="46"/>
    <x v="0"/>
  </r>
  <r>
    <x v="2843"/>
    <x v="47"/>
    <x v="0"/>
  </r>
  <r>
    <x v="2843"/>
    <x v="48"/>
    <x v="0"/>
  </r>
  <r>
    <x v="2843"/>
    <x v="49"/>
    <x v="0"/>
  </r>
  <r>
    <x v="2843"/>
    <x v="50"/>
    <x v="0"/>
  </r>
  <r>
    <x v="2843"/>
    <x v="51"/>
    <x v="0"/>
  </r>
  <r>
    <x v="2843"/>
    <x v="52"/>
    <x v="0"/>
  </r>
  <r>
    <x v="2843"/>
    <x v="53"/>
    <x v="0"/>
  </r>
  <r>
    <x v="2843"/>
    <x v="54"/>
    <x v="0"/>
  </r>
  <r>
    <x v="2843"/>
    <x v="55"/>
    <x v="0"/>
  </r>
  <r>
    <x v="2843"/>
    <x v="56"/>
    <x v="0"/>
  </r>
  <r>
    <x v="2843"/>
    <x v="57"/>
    <x v="0"/>
  </r>
  <r>
    <x v="2843"/>
    <x v="58"/>
    <x v="0"/>
  </r>
  <r>
    <x v="2843"/>
    <x v="59"/>
    <x v="0"/>
  </r>
  <r>
    <x v="2843"/>
    <x v="60"/>
    <x v="0"/>
  </r>
  <r>
    <x v="2843"/>
    <x v="61"/>
    <x v="0"/>
  </r>
  <r>
    <x v="2843"/>
    <x v="62"/>
    <x v="0"/>
  </r>
  <r>
    <x v="2843"/>
    <x v="63"/>
    <x v="0"/>
  </r>
  <r>
    <x v="2843"/>
    <x v="64"/>
    <x v="0"/>
  </r>
  <r>
    <x v="2843"/>
    <x v="65"/>
    <x v="0"/>
  </r>
  <r>
    <x v="2843"/>
    <x v="66"/>
    <x v="0"/>
  </r>
  <r>
    <x v="2843"/>
    <x v="67"/>
    <x v="0"/>
  </r>
  <r>
    <x v="2843"/>
    <x v="68"/>
    <x v="0"/>
  </r>
  <r>
    <x v="2843"/>
    <x v="69"/>
    <x v="0"/>
  </r>
  <r>
    <x v="2843"/>
    <x v="70"/>
    <x v="0"/>
  </r>
  <r>
    <x v="2843"/>
    <x v="71"/>
    <x v="0"/>
  </r>
  <r>
    <x v="2843"/>
    <x v="72"/>
    <x v="0"/>
  </r>
  <r>
    <x v="2843"/>
    <x v="73"/>
    <x v="0"/>
  </r>
  <r>
    <x v="2843"/>
    <x v="74"/>
    <x v="0"/>
  </r>
  <r>
    <x v="2843"/>
    <x v="75"/>
    <x v="0"/>
  </r>
  <r>
    <x v="2843"/>
    <x v="76"/>
    <x v="0"/>
  </r>
  <r>
    <x v="2843"/>
    <x v="77"/>
    <x v="0"/>
  </r>
  <r>
    <x v="2843"/>
    <x v="78"/>
    <x v="0"/>
  </r>
  <r>
    <x v="2843"/>
    <x v="79"/>
    <x v="0"/>
  </r>
  <r>
    <x v="2843"/>
    <x v="80"/>
    <x v="0"/>
  </r>
  <r>
    <x v="2843"/>
    <x v="81"/>
    <x v="0"/>
  </r>
  <r>
    <x v="2843"/>
    <x v="82"/>
    <x v="0"/>
  </r>
  <r>
    <x v="2843"/>
    <x v="83"/>
    <x v="0"/>
  </r>
  <r>
    <x v="2843"/>
    <x v="84"/>
    <x v="0"/>
  </r>
  <r>
    <x v="2843"/>
    <x v="85"/>
    <x v="0"/>
  </r>
  <r>
    <x v="2843"/>
    <x v="86"/>
    <x v="0"/>
  </r>
  <r>
    <x v="2843"/>
    <x v="87"/>
    <x v="0"/>
  </r>
  <r>
    <x v="2843"/>
    <x v="88"/>
    <x v="0"/>
  </r>
  <r>
    <x v="2843"/>
    <x v="89"/>
    <x v="0"/>
  </r>
  <r>
    <x v="2843"/>
    <x v="90"/>
    <x v="0"/>
  </r>
  <r>
    <x v="2843"/>
    <x v="91"/>
    <x v="0"/>
  </r>
  <r>
    <x v="2844"/>
    <x v="92"/>
    <x v="0"/>
  </r>
  <r>
    <x v="2844"/>
    <x v="93"/>
    <x v="0"/>
  </r>
  <r>
    <x v="2844"/>
    <x v="0"/>
    <x v="0"/>
  </r>
  <r>
    <x v="2844"/>
    <x v="1"/>
    <x v="0"/>
  </r>
  <r>
    <x v="2844"/>
    <x v="2"/>
    <x v="0"/>
  </r>
  <r>
    <x v="2844"/>
    <x v="3"/>
    <x v="0"/>
  </r>
  <r>
    <x v="2844"/>
    <x v="4"/>
    <x v="0"/>
  </r>
  <r>
    <x v="2844"/>
    <x v="5"/>
    <x v="0"/>
  </r>
  <r>
    <x v="2844"/>
    <x v="6"/>
    <x v="0"/>
  </r>
  <r>
    <x v="2844"/>
    <x v="7"/>
    <x v="0"/>
  </r>
  <r>
    <x v="2844"/>
    <x v="8"/>
    <x v="0"/>
  </r>
  <r>
    <x v="2844"/>
    <x v="9"/>
    <x v="0"/>
  </r>
  <r>
    <x v="2844"/>
    <x v="10"/>
    <x v="0"/>
  </r>
  <r>
    <x v="2844"/>
    <x v="11"/>
    <x v="0"/>
  </r>
  <r>
    <x v="2844"/>
    <x v="12"/>
    <x v="0"/>
  </r>
  <r>
    <x v="2844"/>
    <x v="13"/>
    <x v="0"/>
  </r>
  <r>
    <x v="2844"/>
    <x v="14"/>
    <x v="0"/>
  </r>
  <r>
    <x v="2844"/>
    <x v="15"/>
    <x v="0"/>
  </r>
  <r>
    <x v="2844"/>
    <x v="16"/>
    <x v="0"/>
  </r>
  <r>
    <x v="2844"/>
    <x v="17"/>
    <x v="0"/>
  </r>
  <r>
    <x v="2844"/>
    <x v="18"/>
    <x v="0"/>
  </r>
  <r>
    <x v="2844"/>
    <x v="19"/>
    <x v="0"/>
  </r>
  <r>
    <x v="2844"/>
    <x v="20"/>
    <x v="0"/>
  </r>
  <r>
    <x v="2844"/>
    <x v="21"/>
    <x v="0"/>
  </r>
  <r>
    <x v="2844"/>
    <x v="22"/>
    <x v="0"/>
  </r>
  <r>
    <x v="2844"/>
    <x v="23"/>
    <x v="0"/>
  </r>
  <r>
    <x v="2844"/>
    <x v="24"/>
    <x v="0"/>
  </r>
  <r>
    <x v="2844"/>
    <x v="25"/>
    <x v="0"/>
  </r>
  <r>
    <x v="2844"/>
    <x v="26"/>
    <x v="0"/>
  </r>
  <r>
    <x v="2844"/>
    <x v="27"/>
    <x v="0"/>
  </r>
  <r>
    <x v="2844"/>
    <x v="28"/>
    <x v="0"/>
  </r>
  <r>
    <x v="2844"/>
    <x v="29"/>
    <x v="0"/>
  </r>
  <r>
    <x v="2844"/>
    <x v="30"/>
    <x v="0"/>
  </r>
  <r>
    <x v="2844"/>
    <x v="31"/>
    <x v="0"/>
  </r>
  <r>
    <x v="2844"/>
    <x v="32"/>
    <x v="0"/>
  </r>
  <r>
    <x v="2844"/>
    <x v="33"/>
    <x v="0"/>
  </r>
  <r>
    <x v="2844"/>
    <x v="34"/>
    <x v="0"/>
  </r>
  <r>
    <x v="2844"/>
    <x v="35"/>
    <x v="0"/>
  </r>
  <r>
    <x v="2844"/>
    <x v="36"/>
    <x v="0"/>
  </r>
  <r>
    <x v="2844"/>
    <x v="37"/>
    <x v="0"/>
  </r>
  <r>
    <x v="2844"/>
    <x v="38"/>
    <x v="0"/>
  </r>
  <r>
    <x v="2844"/>
    <x v="39"/>
    <x v="0"/>
  </r>
  <r>
    <x v="2844"/>
    <x v="40"/>
    <x v="0"/>
  </r>
  <r>
    <x v="2844"/>
    <x v="41"/>
    <x v="0"/>
  </r>
  <r>
    <x v="2844"/>
    <x v="42"/>
    <x v="0"/>
  </r>
  <r>
    <x v="2844"/>
    <x v="43"/>
    <x v="0"/>
  </r>
  <r>
    <x v="2844"/>
    <x v="44"/>
    <x v="0"/>
  </r>
  <r>
    <x v="2844"/>
    <x v="45"/>
    <x v="0"/>
  </r>
  <r>
    <x v="2844"/>
    <x v="46"/>
    <x v="0"/>
  </r>
  <r>
    <x v="2844"/>
    <x v="47"/>
    <x v="0"/>
  </r>
  <r>
    <x v="2844"/>
    <x v="48"/>
    <x v="0"/>
  </r>
  <r>
    <x v="2844"/>
    <x v="49"/>
    <x v="0"/>
  </r>
  <r>
    <x v="2844"/>
    <x v="50"/>
    <x v="0"/>
  </r>
  <r>
    <x v="2844"/>
    <x v="51"/>
    <x v="0"/>
  </r>
  <r>
    <x v="2844"/>
    <x v="52"/>
    <x v="0"/>
  </r>
  <r>
    <x v="2844"/>
    <x v="53"/>
    <x v="0"/>
  </r>
  <r>
    <x v="2844"/>
    <x v="54"/>
    <x v="0"/>
  </r>
  <r>
    <x v="2844"/>
    <x v="55"/>
    <x v="0"/>
  </r>
  <r>
    <x v="2844"/>
    <x v="56"/>
    <x v="0"/>
  </r>
  <r>
    <x v="2844"/>
    <x v="57"/>
    <x v="0"/>
  </r>
  <r>
    <x v="2844"/>
    <x v="58"/>
    <x v="0"/>
  </r>
  <r>
    <x v="2844"/>
    <x v="59"/>
    <x v="0"/>
  </r>
  <r>
    <x v="2844"/>
    <x v="60"/>
    <x v="0"/>
  </r>
  <r>
    <x v="2844"/>
    <x v="61"/>
    <x v="0"/>
  </r>
  <r>
    <x v="2844"/>
    <x v="62"/>
    <x v="0"/>
  </r>
  <r>
    <x v="2844"/>
    <x v="63"/>
    <x v="0"/>
  </r>
  <r>
    <x v="2844"/>
    <x v="64"/>
    <x v="0"/>
  </r>
  <r>
    <x v="2844"/>
    <x v="65"/>
    <x v="0"/>
  </r>
  <r>
    <x v="2844"/>
    <x v="66"/>
    <x v="0"/>
  </r>
  <r>
    <x v="2844"/>
    <x v="67"/>
    <x v="0"/>
  </r>
  <r>
    <x v="2844"/>
    <x v="68"/>
    <x v="0"/>
  </r>
  <r>
    <x v="2844"/>
    <x v="69"/>
    <x v="0"/>
  </r>
  <r>
    <x v="2844"/>
    <x v="70"/>
    <x v="0"/>
  </r>
  <r>
    <x v="2844"/>
    <x v="71"/>
    <x v="0"/>
  </r>
  <r>
    <x v="2844"/>
    <x v="72"/>
    <x v="0"/>
  </r>
  <r>
    <x v="2844"/>
    <x v="73"/>
    <x v="0"/>
  </r>
  <r>
    <x v="2844"/>
    <x v="74"/>
    <x v="0"/>
  </r>
  <r>
    <x v="2844"/>
    <x v="75"/>
    <x v="0"/>
  </r>
  <r>
    <x v="2844"/>
    <x v="76"/>
    <x v="0"/>
  </r>
  <r>
    <x v="2844"/>
    <x v="77"/>
    <x v="0"/>
  </r>
  <r>
    <x v="2844"/>
    <x v="78"/>
    <x v="0"/>
  </r>
  <r>
    <x v="2844"/>
    <x v="79"/>
    <x v="0"/>
  </r>
  <r>
    <x v="2844"/>
    <x v="80"/>
    <x v="0"/>
  </r>
  <r>
    <x v="2844"/>
    <x v="81"/>
    <x v="0"/>
  </r>
  <r>
    <x v="2844"/>
    <x v="82"/>
    <x v="0"/>
  </r>
  <r>
    <x v="2844"/>
    <x v="83"/>
    <x v="0"/>
  </r>
  <r>
    <x v="2844"/>
    <x v="84"/>
    <x v="0"/>
  </r>
  <r>
    <x v="2844"/>
    <x v="85"/>
    <x v="0"/>
  </r>
  <r>
    <x v="2844"/>
    <x v="86"/>
    <x v="0"/>
  </r>
  <r>
    <x v="2844"/>
    <x v="87"/>
    <x v="0"/>
  </r>
  <r>
    <x v="2844"/>
    <x v="88"/>
    <x v="0"/>
  </r>
  <r>
    <x v="2844"/>
    <x v="89"/>
    <x v="0"/>
  </r>
  <r>
    <x v="2844"/>
    <x v="90"/>
    <x v="0"/>
  </r>
  <r>
    <x v="2844"/>
    <x v="91"/>
    <x v="0"/>
  </r>
  <r>
    <x v="2845"/>
    <x v="92"/>
    <x v="0"/>
  </r>
  <r>
    <x v="2845"/>
    <x v="93"/>
    <x v="0"/>
  </r>
  <r>
    <x v="2845"/>
    <x v="0"/>
    <x v="0"/>
  </r>
  <r>
    <x v="2845"/>
    <x v="1"/>
    <x v="0"/>
  </r>
  <r>
    <x v="2845"/>
    <x v="2"/>
    <x v="0"/>
  </r>
  <r>
    <x v="2845"/>
    <x v="3"/>
    <x v="0"/>
  </r>
  <r>
    <x v="2845"/>
    <x v="4"/>
    <x v="0"/>
  </r>
  <r>
    <x v="2845"/>
    <x v="5"/>
    <x v="0"/>
  </r>
  <r>
    <x v="2845"/>
    <x v="6"/>
    <x v="0"/>
  </r>
  <r>
    <x v="2845"/>
    <x v="7"/>
    <x v="0"/>
  </r>
  <r>
    <x v="2845"/>
    <x v="8"/>
    <x v="0"/>
  </r>
  <r>
    <x v="2845"/>
    <x v="9"/>
    <x v="0"/>
  </r>
  <r>
    <x v="2845"/>
    <x v="10"/>
    <x v="0"/>
  </r>
  <r>
    <x v="2845"/>
    <x v="11"/>
    <x v="0"/>
  </r>
  <r>
    <x v="2845"/>
    <x v="12"/>
    <x v="0"/>
  </r>
  <r>
    <x v="2845"/>
    <x v="13"/>
    <x v="0"/>
  </r>
  <r>
    <x v="2845"/>
    <x v="14"/>
    <x v="0"/>
  </r>
  <r>
    <x v="2845"/>
    <x v="15"/>
    <x v="0"/>
  </r>
  <r>
    <x v="2845"/>
    <x v="16"/>
    <x v="0"/>
  </r>
  <r>
    <x v="2845"/>
    <x v="17"/>
    <x v="0"/>
  </r>
  <r>
    <x v="2845"/>
    <x v="18"/>
    <x v="0"/>
  </r>
  <r>
    <x v="2845"/>
    <x v="19"/>
    <x v="0"/>
  </r>
  <r>
    <x v="2845"/>
    <x v="20"/>
    <x v="0"/>
  </r>
  <r>
    <x v="2845"/>
    <x v="21"/>
    <x v="0"/>
  </r>
  <r>
    <x v="2845"/>
    <x v="22"/>
    <x v="0"/>
  </r>
  <r>
    <x v="2845"/>
    <x v="23"/>
    <x v="0"/>
  </r>
  <r>
    <x v="2845"/>
    <x v="24"/>
    <x v="0"/>
  </r>
  <r>
    <x v="2845"/>
    <x v="25"/>
    <x v="0"/>
  </r>
  <r>
    <x v="2845"/>
    <x v="26"/>
    <x v="0"/>
  </r>
  <r>
    <x v="2845"/>
    <x v="27"/>
    <x v="0"/>
  </r>
  <r>
    <x v="2845"/>
    <x v="28"/>
    <x v="0"/>
  </r>
  <r>
    <x v="2845"/>
    <x v="29"/>
    <x v="0"/>
  </r>
  <r>
    <x v="2845"/>
    <x v="30"/>
    <x v="0"/>
  </r>
  <r>
    <x v="2845"/>
    <x v="31"/>
    <x v="0"/>
  </r>
  <r>
    <x v="2845"/>
    <x v="32"/>
    <x v="0"/>
  </r>
  <r>
    <x v="2845"/>
    <x v="33"/>
    <x v="0"/>
  </r>
  <r>
    <x v="2845"/>
    <x v="34"/>
    <x v="0"/>
  </r>
  <r>
    <x v="2845"/>
    <x v="35"/>
    <x v="0"/>
  </r>
  <r>
    <x v="2845"/>
    <x v="36"/>
    <x v="0"/>
  </r>
  <r>
    <x v="2845"/>
    <x v="37"/>
    <x v="0"/>
  </r>
  <r>
    <x v="2845"/>
    <x v="38"/>
    <x v="0"/>
  </r>
  <r>
    <x v="2845"/>
    <x v="39"/>
    <x v="0"/>
  </r>
  <r>
    <x v="2845"/>
    <x v="40"/>
    <x v="0"/>
  </r>
  <r>
    <x v="2845"/>
    <x v="41"/>
    <x v="0"/>
  </r>
  <r>
    <x v="2845"/>
    <x v="42"/>
    <x v="0"/>
  </r>
  <r>
    <x v="2845"/>
    <x v="43"/>
    <x v="0"/>
  </r>
  <r>
    <x v="2845"/>
    <x v="44"/>
    <x v="0"/>
  </r>
  <r>
    <x v="2845"/>
    <x v="45"/>
    <x v="0"/>
  </r>
  <r>
    <x v="2845"/>
    <x v="46"/>
    <x v="0"/>
  </r>
  <r>
    <x v="2845"/>
    <x v="47"/>
    <x v="0"/>
  </r>
  <r>
    <x v="2845"/>
    <x v="48"/>
    <x v="0"/>
  </r>
  <r>
    <x v="2845"/>
    <x v="49"/>
    <x v="0"/>
  </r>
  <r>
    <x v="2845"/>
    <x v="50"/>
    <x v="0"/>
  </r>
  <r>
    <x v="2845"/>
    <x v="51"/>
    <x v="0"/>
  </r>
  <r>
    <x v="2845"/>
    <x v="52"/>
    <x v="0"/>
  </r>
  <r>
    <x v="2845"/>
    <x v="53"/>
    <x v="0"/>
  </r>
  <r>
    <x v="2845"/>
    <x v="54"/>
    <x v="0"/>
  </r>
  <r>
    <x v="2845"/>
    <x v="55"/>
    <x v="0"/>
  </r>
  <r>
    <x v="2845"/>
    <x v="56"/>
    <x v="0"/>
  </r>
  <r>
    <x v="2845"/>
    <x v="57"/>
    <x v="0"/>
  </r>
  <r>
    <x v="2845"/>
    <x v="58"/>
    <x v="0"/>
  </r>
  <r>
    <x v="2845"/>
    <x v="59"/>
    <x v="0"/>
  </r>
  <r>
    <x v="2845"/>
    <x v="60"/>
    <x v="0"/>
  </r>
  <r>
    <x v="2845"/>
    <x v="61"/>
    <x v="0"/>
  </r>
  <r>
    <x v="2845"/>
    <x v="62"/>
    <x v="0"/>
  </r>
  <r>
    <x v="2845"/>
    <x v="63"/>
    <x v="0"/>
  </r>
  <r>
    <x v="2845"/>
    <x v="64"/>
    <x v="0"/>
  </r>
  <r>
    <x v="2845"/>
    <x v="65"/>
    <x v="0"/>
  </r>
  <r>
    <x v="2845"/>
    <x v="66"/>
    <x v="0"/>
  </r>
  <r>
    <x v="2845"/>
    <x v="67"/>
    <x v="0"/>
  </r>
  <r>
    <x v="2845"/>
    <x v="68"/>
    <x v="0"/>
  </r>
  <r>
    <x v="2845"/>
    <x v="69"/>
    <x v="0"/>
  </r>
  <r>
    <x v="2845"/>
    <x v="70"/>
    <x v="0"/>
  </r>
  <r>
    <x v="2845"/>
    <x v="71"/>
    <x v="0"/>
  </r>
  <r>
    <x v="2845"/>
    <x v="72"/>
    <x v="0"/>
  </r>
  <r>
    <x v="2845"/>
    <x v="73"/>
    <x v="0"/>
  </r>
  <r>
    <x v="2845"/>
    <x v="74"/>
    <x v="0"/>
  </r>
  <r>
    <x v="2845"/>
    <x v="75"/>
    <x v="0"/>
  </r>
  <r>
    <x v="2845"/>
    <x v="76"/>
    <x v="0"/>
  </r>
  <r>
    <x v="2845"/>
    <x v="77"/>
    <x v="0"/>
  </r>
  <r>
    <x v="2845"/>
    <x v="78"/>
    <x v="0"/>
  </r>
  <r>
    <x v="2845"/>
    <x v="79"/>
    <x v="0"/>
  </r>
  <r>
    <x v="2845"/>
    <x v="80"/>
    <x v="0"/>
  </r>
  <r>
    <x v="2845"/>
    <x v="81"/>
    <x v="0"/>
  </r>
  <r>
    <x v="2845"/>
    <x v="82"/>
    <x v="0"/>
  </r>
  <r>
    <x v="2845"/>
    <x v="83"/>
    <x v="0"/>
  </r>
  <r>
    <x v="2845"/>
    <x v="84"/>
    <x v="0"/>
  </r>
  <r>
    <x v="2845"/>
    <x v="85"/>
    <x v="0"/>
  </r>
  <r>
    <x v="2845"/>
    <x v="86"/>
    <x v="0"/>
  </r>
  <r>
    <x v="2845"/>
    <x v="87"/>
    <x v="0"/>
  </r>
  <r>
    <x v="2845"/>
    <x v="88"/>
    <x v="0"/>
  </r>
  <r>
    <x v="2845"/>
    <x v="89"/>
    <x v="0"/>
  </r>
  <r>
    <x v="2845"/>
    <x v="90"/>
    <x v="0"/>
  </r>
  <r>
    <x v="2845"/>
    <x v="91"/>
    <x v="0"/>
  </r>
  <r>
    <x v="2846"/>
    <x v="92"/>
    <x v="0"/>
  </r>
  <r>
    <x v="2846"/>
    <x v="93"/>
    <x v="0"/>
  </r>
  <r>
    <x v="2846"/>
    <x v="0"/>
    <x v="0"/>
  </r>
  <r>
    <x v="2846"/>
    <x v="1"/>
    <x v="0"/>
  </r>
  <r>
    <x v="2846"/>
    <x v="2"/>
    <x v="0"/>
  </r>
  <r>
    <x v="2846"/>
    <x v="3"/>
    <x v="0"/>
  </r>
  <r>
    <x v="2846"/>
    <x v="4"/>
    <x v="0"/>
  </r>
  <r>
    <x v="2846"/>
    <x v="5"/>
    <x v="0"/>
  </r>
  <r>
    <x v="2846"/>
    <x v="6"/>
    <x v="0"/>
  </r>
  <r>
    <x v="2846"/>
    <x v="7"/>
    <x v="0"/>
  </r>
  <r>
    <x v="2846"/>
    <x v="8"/>
    <x v="0"/>
  </r>
  <r>
    <x v="2846"/>
    <x v="9"/>
    <x v="0"/>
  </r>
  <r>
    <x v="2846"/>
    <x v="10"/>
    <x v="0"/>
  </r>
  <r>
    <x v="2846"/>
    <x v="11"/>
    <x v="0"/>
  </r>
  <r>
    <x v="2846"/>
    <x v="12"/>
    <x v="0"/>
  </r>
  <r>
    <x v="2846"/>
    <x v="13"/>
    <x v="0"/>
  </r>
  <r>
    <x v="2846"/>
    <x v="14"/>
    <x v="0"/>
  </r>
  <r>
    <x v="2846"/>
    <x v="15"/>
    <x v="0"/>
  </r>
  <r>
    <x v="2846"/>
    <x v="16"/>
    <x v="0"/>
  </r>
  <r>
    <x v="2846"/>
    <x v="17"/>
    <x v="0"/>
  </r>
  <r>
    <x v="2846"/>
    <x v="18"/>
    <x v="0"/>
  </r>
  <r>
    <x v="2846"/>
    <x v="19"/>
    <x v="0"/>
  </r>
  <r>
    <x v="2846"/>
    <x v="20"/>
    <x v="0"/>
  </r>
  <r>
    <x v="2846"/>
    <x v="21"/>
    <x v="0"/>
  </r>
  <r>
    <x v="2846"/>
    <x v="22"/>
    <x v="0"/>
  </r>
  <r>
    <x v="2846"/>
    <x v="23"/>
    <x v="0"/>
  </r>
  <r>
    <x v="2846"/>
    <x v="24"/>
    <x v="0"/>
  </r>
  <r>
    <x v="2846"/>
    <x v="25"/>
    <x v="0"/>
  </r>
  <r>
    <x v="2846"/>
    <x v="26"/>
    <x v="0"/>
  </r>
  <r>
    <x v="2846"/>
    <x v="27"/>
    <x v="0"/>
  </r>
  <r>
    <x v="2846"/>
    <x v="28"/>
    <x v="0"/>
  </r>
  <r>
    <x v="2846"/>
    <x v="29"/>
    <x v="0"/>
  </r>
  <r>
    <x v="2846"/>
    <x v="30"/>
    <x v="0"/>
  </r>
  <r>
    <x v="2846"/>
    <x v="31"/>
    <x v="0"/>
  </r>
  <r>
    <x v="2846"/>
    <x v="32"/>
    <x v="0"/>
  </r>
  <r>
    <x v="2846"/>
    <x v="33"/>
    <x v="0"/>
  </r>
  <r>
    <x v="2846"/>
    <x v="34"/>
    <x v="0"/>
  </r>
  <r>
    <x v="2846"/>
    <x v="35"/>
    <x v="0"/>
  </r>
  <r>
    <x v="2846"/>
    <x v="36"/>
    <x v="0"/>
  </r>
  <r>
    <x v="2846"/>
    <x v="37"/>
    <x v="0"/>
  </r>
  <r>
    <x v="2846"/>
    <x v="38"/>
    <x v="0"/>
  </r>
  <r>
    <x v="2846"/>
    <x v="39"/>
    <x v="0"/>
  </r>
  <r>
    <x v="2846"/>
    <x v="40"/>
    <x v="0"/>
  </r>
  <r>
    <x v="2846"/>
    <x v="41"/>
    <x v="0"/>
  </r>
  <r>
    <x v="2846"/>
    <x v="42"/>
    <x v="0"/>
  </r>
  <r>
    <x v="2846"/>
    <x v="43"/>
    <x v="0"/>
  </r>
  <r>
    <x v="2846"/>
    <x v="44"/>
    <x v="0"/>
  </r>
  <r>
    <x v="2846"/>
    <x v="45"/>
    <x v="0"/>
  </r>
  <r>
    <x v="2846"/>
    <x v="46"/>
    <x v="0"/>
  </r>
  <r>
    <x v="2846"/>
    <x v="47"/>
    <x v="0"/>
  </r>
  <r>
    <x v="2846"/>
    <x v="48"/>
    <x v="0"/>
  </r>
  <r>
    <x v="2846"/>
    <x v="49"/>
    <x v="0"/>
  </r>
  <r>
    <x v="2846"/>
    <x v="50"/>
    <x v="0"/>
  </r>
  <r>
    <x v="2846"/>
    <x v="51"/>
    <x v="0"/>
  </r>
  <r>
    <x v="2846"/>
    <x v="52"/>
    <x v="0"/>
  </r>
  <r>
    <x v="2846"/>
    <x v="53"/>
    <x v="0"/>
  </r>
  <r>
    <x v="2846"/>
    <x v="54"/>
    <x v="0"/>
  </r>
  <r>
    <x v="2846"/>
    <x v="55"/>
    <x v="0"/>
  </r>
  <r>
    <x v="2846"/>
    <x v="56"/>
    <x v="0"/>
  </r>
  <r>
    <x v="2846"/>
    <x v="57"/>
    <x v="0"/>
  </r>
  <r>
    <x v="2846"/>
    <x v="58"/>
    <x v="0"/>
  </r>
  <r>
    <x v="2846"/>
    <x v="59"/>
    <x v="0"/>
  </r>
  <r>
    <x v="2846"/>
    <x v="60"/>
    <x v="0"/>
  </r>
  <r>
    <x v="2846"/>
    <x v="61"/>
    <x v="0"/>
  </r>
  <r>
    <x v="2846"/>
    <x v="62"/>
    <x v="0"/>
  </r>
  <r>
    <x v="2846"/>
    <x v="63"/>
    <x v="0"/>
  </r>
  <r>
    <x v="2846"/>
    <x v="64"/>
    <x v="0"/>
  </r>
  <r>
    <x v="2846"/>
    <x v="65"/>
    <x v="0"/>
  </r>
  <r>
    <x v="2846"/>
    <x v="66"/>
    <x v="0"/>
  </r>
  <r>
    <x v="2846"/>
    <x v="67"/>
    <x v="0"/>
  </r>
  <r>
    <x v="2846"/>
    <x v="68"/>
    <x v="0"/>
  </r>
  <r>
    <x v="2846"/>
    <x v="69"/>
    <x v="0"/>
  </r>
  <r>
    <x v="2846"/>
    <x v="70"/>
    <x v="0"/>
  </r>
  <r>
    <x v="2846"/>
    <x v="71"/>
    <x v="0"/>
  </r>
  <r>
    <x v="2846"/>
    <x v="72"/>
    <x v="0"/>
  </r>
  <r>
    <x v="2846"/>
    <x v="73"/>
    <x v="0"/>
  </r>
  <r>
    <x v="2846"/>
    <x v="74"/>
    <x v="0"/>
  </r>
  <r>
    <x v="2846"/>
    <x v="75"/>
    <x v="0"/>
  </r>
  <r>
    <x v="2846"/>
    <x v="76"/>
    <x v="0"/>
  </r>
  <r>
    <x v="2846"/>
    <x v="77"/>
    <x v="0"/>
  </r>
  <r>
    <x v="2846"/>
    <x v="78"/>
    <x v="0"/>
  </r>
  <r>
    <x v="2846"/>
    <x v="79"/>
    <x v="0"/>
  </r>
  <r>
    <x v="2846"/>
    <x v="80"/>
    <x v="0"/>
  </r>
  <r>
    <x v="2846"/>
    <x v="81"/>
    <x v="0"/>
  </r>
  <r>
    <x v="2846"/>
    <x v="82"/>
    <x v="0"/>
  </r>
  <r>
    <x v="2846"/>
    <x v="83"/>
    <x v="0"/>
  </r>
  <r>
    <x v="2846"/>
    <x v="84"/>
    <x v="0"/>
  </r>
  <r>
    <x v="2846"/>
    <x v="85"/>
    <x v="0"/>
  </r>
  <r>
    <x v="2846"/>
    <x v="86"/>
    <x v="0"/>
  </r>
  <r>
    <x v="2846"/>
    <x v="87"/>
    <x v="0"/>
  </r>
  <r>
    <x v="2846"/>
    <x v="88"/>
    <x v="0"/>
  </r>
  <r>
    <x v="2846"/>
    <x v="89"/>
    <x v="0"/>
  </r>
  <r>
    <x v="2846"/>
    <x v="90"/>
    <x v="0"/>
  </r>
  <r>
    <x v="2846"/>
    <x v="91"/>
    <x v="0"/>
  </r>
  <r>
    <x v="2847"/>
    <x v="92"/>
    <x v="0"/>
  </r>
  <r>
    <x v="2847"/>
    <x v="93"/>
    <x v="0"/>
  </r>
  <r>
    <x v="2847"/>
    <x v="0"/>
    <x v="0"/>
  </r>
  <r>
    <x v="2847"/>
    <x v="1"/>
    <x v="0"/>
  </r>
  <r>
    <x v="2847"/>
    <x v="2"/>
    <x v="0"/>
  </r>
  <r>
    <x v="2847"/>
    <x v="3"/>
    <x v="0"/>
  </r>
  <r>
    <x v="2847"/>
    <x v="4"/>
    <x v="0"/>
  </r>
  <r>
    <x v="2847"/>
    <x v="5"/>
    <x v="0"/>
  </r>
  <r>
    <x v="2847"/>
    <x v="6"/>
    <x v="0"/>
  </r>
  <r>
    <x v="2847"/>
    <x v="7"/>
    <x v="0"/>
  </r>
  <r>
    <x v="2847"/>
    <x v="8"/>
    <x v="0"/>
  </r>
  <r>
    <x v="2847"/>
    <x v="9"/>
    <x v="0"/>
  </r>
  <r>
    <x v="2847"/>
    <x v="10"/>
    <x v="0"/>
  </r>
  <r>
    <x v="2847"/>
    <x v="11"/>
    <x v="0"/>
  </r>
  <r>
    <x v="2847"/>
    <x v="12"/>
    <x v="0"/>
  </r>
  <r>
    <x v="2847"/>
    <x v="13"/>
    <x v="0"/>
  </r>
  <r>
    <x v="2847"/>
    <x v="14"/>
    <x v="0"/>
  </r>
  <r>
    <x v="2847"/>
    <x v="15"/>
    <x v="0"/>
  </r>
  <r>
    <x v="2847"/>
    <x v="16"/>
    <x v="0"/>
  </r>
  <r>
    <x v="2847"/>
    <x v="17"/>
    <x v="0"/>
  </r>
  <r>
    <x v="2847"/>
    <x v="18"/>
    <x v="0"/>
  </r>
  <r>
    <x v="2847"/>
    <x v="19"/>
    <x v="0"/>
  </r>
  <r>
    <x v="2847"/>
    <x v="20"/>
    <x v="0"/>
  </r>
  <r>
    <x v="2847"/>
    <x v="21"/>
    <x v="0"/>
  </r>
  <r>
    <x v="2847"/>
    <x v="22"/>
    <x v="0"/>
  </r>
  <r>
    <x v="2847"/>
    <x v="23"/>
    <x v="0"/>
  </r>
  <r>
    <x v="2847"/>
    <x v="24"/>
    <x v="0"/>
  </r>
  <r>
    <x v="2847"/>
    <x v="25"/>
    <x v="0"/>
  </r>
  <r>
    <x v="2847"/>
    <x v="26"/>
    <x v="0"/>
  </r>
  <r>
    <x v="2847"/>
    <x v="27"/>
    <x v="0"/>
  </r>
  <r>
    <x v="2847"/>
    <x v="28"/>
    <x v="0"/>
  </r>
  <r>
    <x v="2847"/>
    <x v="29"/>
    <x v="0"/>
  </r>
  <r>
    <x v="2847"/>
    <x v="30"/>
    <x v="0"/>
  </r>
  <r>
    <x v="2847"/>
    <x v="31"/>
    <x v="0"/>
  </r>
  <r>
    <x v="2847"/>
    <x v="32"/>
    <x v="0"/>
  </r>
  <r>
    <x v="2847"/>
    <x v="33"/>
    <x v="0"/>
  </r>
  <r>
    <x v="2847"/>
    <x v="34"/>
    <x v="0"/>
  </r>
  <r>
    <x v="2847"/>
    <x v="35"/>
    <x v="0"/>
  </r>
  <r>
    <x v="2847"/>
    <x v="36"/>
    <x v="0"/>
  </r>
  <r>
    <x v="2847"/>
    <x v="37"/>
    <x v="0"/>
  </r>
  <r>
    <x v="2847"/>
    <x v="38"/>
    <x v="0"/>
  </r>
  <r>
    <x v="2847"/>
    <x v="39"/>
    <x v="0"/>
  </r>
  <r>
    <x v="2847"/>
    <x v="40"/>
    <x v="0"/>
  </r>
  <r>
    <x v="2847"/>
    <x v="41"/>
    <x v="0"/>
  </r>
  <r>
    <x v="2847"/>
    <x v="42"/>
    <x v="0"/>
  </r>
  <r>
    <x v="2847"/>
    <x v="43"/>
    <x v="0"/>
  </r>
  <r>
    <x v="2847"/>
    <x v="44"/>
    <x v="0"/>
  </r>
  <r>
    <x v="2847"/>
    <x v="45"/>
    <x v="0"/>
  </r>
  <r>
    <x v="2847"/>
    <x v="46"/>
    <x v="0"/>
  </r>
  <r>
    <x v="2847"/>
    <x v="47"/>
    <x v="0"/>
  </r>
  <r>
    <x v="2847"/>
    <x v="48"/>
    <x v="0"/>
  </r>
  <r>
    <x v="2847"/>
    <x v="49"/>
    <x v="0"/>
  </r>
  <r>
    <x v="2847"/>
    <x v="50"/>
    <x v="0"/>
  </r>
  <r>
    <x v="2847"/>
    <x v="51"/>
    <x v="0"/>
  </r>
  <r>
    <x v="2847"/>
    <x v="52"/>
    <x v="0"/>
  </r>
  <r>
    <x v="2847"/>
    <x v="53"/>
    <x v="0"/>
  </r>
  <r>
    <x v="2847"/>
    <x v="54"/>
    <x v="0"/>
  </r>
  <r>
    <x v="2847"/>
    <x v="55"/>
    <x v="0"/>
  </r>
  <r>
    <x v="2847"/>
    <x v="56"/>
    <x v="0"/>
  </r>
  <r>
    <x v="2847"/>
    <x v="57"/>
    <x v="0"/>
  </r>
  <r>
    <x v="2847"/>
    <x v="58"/>
    <x v="0"/>
  </r>
  <r>
    <x v="2847"/>
    <x v="59"/>
    <x v="0"/>
  </r>
  <r>
    <x v="2847"/>
    <x v="60"/>
    <x v="0"/>
  </r>
  <r>
    <x v="2847"/>
    <x v="61"/>
    <x v="0"/>
  </r>
  <r>
    <x v="2847"/>
    <x v="62"/>
    <x v="0"/>
  </r>
  <r>
    <x v="2847"/>
    <x v="63"/>
    <x v="0"/>
  </r>
  <r>
    <x v="2847"/>
    <x v="64"/>
    <x v="0"/>
  </r>
  <r>
    <x v="2847"/>
    <x v="65"/>
    <x v="0"/>
  </r>
  <r>
    <x v="2847"/>
    <x v="66"/>
    <x v="0"/>
  </r>
  <r>
    <x v="2847"/>
    <x v="67"/>
    <x v="0"/>
  </r>
  <r>
    <x v="2847"/>
    <x v="68"/>
    <x v="0"/>
  </r>
  <r>
    <x v="2847"/>
    <x v="69"/>
    <x v="0"/>
  </r>
  <r>
    <x v="2847"/>
    <x v="70"/>
    <x v="0"/>
  </r>
  <r>
    <x v="2847"/>
    <x v="71"/>
    <x v="0"/>
  </r>
  <r>
    <x v="2847"/>
    <x v="72"/>
    <x v="0"/>
  </r>
  <r>
    <x v="2847"/>
    <x v="73"/>
    <x v="0"/>
  </r>
  <r>
    <x v="2847"/>
    <x v="74"/>
    <x v="0"/>
  </r>
  <r>
    <x v="2847"/>
    <x v="75"/>
    <x v="0"/>
  </r>
  <r>
    <x v="2847"/>
    <x v="76"/>
    <x v="0"/>
  </r>
  <r>
    <x v="2847"/>
    <x v="77"/>
    <x v="0"/>
  </r>
  <r>
    <x v="2847"/>
    <x v="78"/>
    <x v="0"/>
  </r>
  <r>
    <x v="2847"/>
    <x v="79"/>
    <x v="0"/>
  </r>
  <r>
    <x v="2847"/>
    <x v="80"/>
    <x v="0"/>
  </r>
  <r>
    <x v="2847"/>
    <x v="81"/>
    <x v="0"/>
  </r>
  <r>
    <x v="2847"/>
    <x v="82"/>
    <x v="0"/>
  </r>
  <r>
    <x v="2847"/>
    <x v="83"/>
    <x v="0"/>
  </r>
  <r>
    <x v="2847"/>
    <x v="84"/>
    <x v="0"/>
  </r>
  <r>
    <x v="2847"/>
    <x v="85"/>
    <x v="0"/>
  </r>
  <r>
    <x v="2847"/>
    <x v="86"/>
    <x v="0"/>
  </r>
  <r>
    <x v="2847"/>
    <x v="87"/>
    <x v="0"/>
  </r>
  <r>
    <x v="2847"/>
    <x v="88"/>
    <x v="0"/>
  </r>
  <r>
    <x v="2847"/>
    <x v="89"/>
    <x v="0"/>
  </r>
  <r>
    <x v="2847"/>
    <x v="90"/>
    <x v="0"/>
  </r>
  <r>
    <x v="2847"/>
    <x v="91"/>
    <x v="0"/>
  </r>
  <r>
    <x v="2848"/>
    <x v="92"/>
    <x v="0"/>
  </r>
  <r>
    <x v="2848"/>
    <x v="93"/>
    <x v="0"/>
  </r>
  <r>
    <x v="2848"/>
    <x v="0"/>
    <x v="0"/>
  </r>
  <r>
    <x v="2848"/>
    <x v="1"/>
    <x v="0"/>
  </r>
  <r>
    <x v="2848"/>
    <x v="2"/>
    <x v="0"/>
  </r>
  <r>
    <x v="2848"/>
    <x v="3"/>
    <x v="0"/>
  </r>
  <r>
    <x v="2848"/>
    <x v="4"/>
    <x v="0"/>
  </r>
  <r>
    <x v="2848"/>
    <x v="5"/>
    <x v="0"/>
  </r>
  <r>
    <x v="2848"/>
    <x v="6"/>
    <x v="0"/>
  </r>
  <r>
    <x v="2848"/>
    <x v="7"/>
    <x v="0"/>
  </r>
  <r>
    <x v="2848"/>
    <x v="8"/>
    <x v="0"/>
  </r>
  <r>
    <x v="2848"/>
    <x v="9"/>
    <x v="0"/>
  </r>
  <r>
    <x v="2848"/>
    <x v="10"/>
    <x v="0"/>
  </r>
  <r>
    <x v="2848"/>
    <x v="11"/>
    <x v="0"/>
  </r>
  <r>
    <x v="2848"/>
    <x v="12"/>
    <x v="0"/>
  </r>
  <r>
    <x v="2848"/>
    <x v="13"/>
    <x v="0"/>
  </r>
  <r>
    <x v="2848"/>
    <x v="14"/>
    <x v="0"/>
  </r>
  <r>
    <x v="2848"/>
    <x v="15"/>
    <x v="0"/>
  </r>
  <r>
    <x v="2848"/>
    <x v="16"/>
    <x v="0"/>
  </r>
  <r>
    <x v="2848"/>
    <x v="17"/>
    <x v="0"/>
  </r>
  <r>
    <x v="2848"/>
    <x v="18"/>
    <x v="0"/>
  </r>
  <r>
    <x v="2848"/>
    <x v="19"/>
    <x v="0"/>
  </r>
  <r>
    <x v="2848"/>
    <x v="20"/>
    <x v="0"/>
  </r>
  <r>
    <x v="2848"/>
    <x v="21"/>
    <x v="0"/>
  </r>
  <r>
    <x v="2848"/>
    <x v="22"/>
    <x v="0"/>
  </r>
  <r>
    <x v="2848"/>
    <x v="23"/>
    <x v="0"/>
  </r>
  <r>
    <x v="2848"/>
    <x v="24"/>
    <x v="0"/>
  </r>
  <r>
    <x v="2848"/>
    <x v="25"/>
    <x v="0"/>
  </r>
  <r>
    <x v="2848"/>
    <x v="26"/>
    <x v="0"/>
  </r>
  <r>
    <x v="2848"/>
    <x v="27"/>
    <x v="0"/>
  </r>
  <r>
    <x v="2848"/>
    <x v="28"/>
    <x v="0"/>
  </r>
  <r>
    <x v="2848"/>
    <x v="29"/>
    <x v="0"/>
  </r>
  <r>
    <x v="2848"/>
    <x v="30"/>
    <x v="0"/>
  </r>
  <r>
    <x v="2848"/>
    <x v="31"/>
    <x v="0"/>
  </r>
  <r>
    <x v="2848"/>
    <x v="32"/>
    <x v="0"/>
  </r>
  <r>
    <x v="2848"/>
    <x v="33"/>
    <x v="0"/>
  </r>
  <r>
    <x v="2848"/>
    <x v="34"/>
    <x v="0"/>
  </r>
  <r>
    <x v="2848"/>
    <x v="35"/>
    <x v="0"/>
  </r>
  <r>
    <x v="2848"/>
    <x v="36"/>
    <x v="0"/>
  </r>
  <r>
    <x v="2848"/>
    <x v="37"/>
    <x v="0"/>
  </r>
  <r>
    <x v="2848"/>
    <x v="38"/>
    <x v="0"/>
  </r>
  <r>
    <x v="2848"/>
    <x v="39"/>
    <x v="0"/>
  </r>
  <r>
    <x v="2848"/>
    <x v="40"/>
    <x v="0"/>
  </r>
  <r>
    <x v="2848"/>
    <x v="41"/>
    <x v="0"/>
  </r>
  <r>
    <x v="2848"/>
    <x v="42"/>
    <x v="0"/>
  </r>
  <r>
    <x v="2848"/>
    <x v="43"/>
    <x v="0"/>
  </r>
  <r>
    <x v="2848"/>
    <x v="44"/>
    <x v="0"/>
  </r>
  <r>
    <x v="2848"/>
    <x v="45"/>
    <x v="0"/>
  </r>
  <r>
    <x v="2848"/>
    <x v="46"/>
    <x v="0"/>
  </r>
  <r>
    <x v="2848"/>
    <x v="47"/>
    <x v="0"/>
  </r>
  <r>
    <x v="2848"/>
    <x v="48"/>
    <x v="0"/>
  </r>
  <r>
    <x v="2848"/>
    <x v="49"/>
    <x v="0"/>
  </r>
  <r>
    <x v="2848"/>
    <x v="50"/>
    <x v="0"/>
  </r>
  <r>
    <x v="2848"/>
    <x v="51"/>
    <x v="0"/>
  </r>
  <r>
    <x v="2848"/>
    <x v="52"/>
    <x v="0"/>
  </r>
  <r>
    <x v="2848"/>
    <x v="53"/>
    <x v="0"/>
  </r>
  <r>
    <x v="2848"/>
    <x v="54"/>
    <x v="0"/>
  </r>
  <r>
    <x v="2848"/>
    <x v="55"/>
    <x v="0"/>
  </r>
  <r>
    <x v="2848"/>
    <x v="56"/>
    <x v="0"/>
  </r>
  <r>
    <x v="2848"/>
    <x v="57"/>
    <x v="0"/>
  </r>
  <r>
    <x v="2848"/>
    <x v="58"/>
    <x v="0"/>
  </r>
  <r>
    <x v="2848"/>
    <x v="59"/>
    <x v="0"/>
  </r>
  <r>
    <x v="2848"/>
    <x v="60"/>
    <x v="0"/>
  </r>
  <r>
    <x v="2848"/>
    <x v="61"/>
    <x v="0"/>
  </r>
  <r>
    <x v="2848"/>
    <x v="62"/>
    <x v="0"/>
  </r>
  <r>
    <x v="2848"/>
    <x v="63"/>
    <x v="0"/>
  </r>
  <r>
    <x v="2848"/>
    <x v="64"/>
    <x v="0"/>
  </r>
  <r>
    <x v="2848"/>
    <x v="65"/>
    <x v="0"/>
  </r>
  <r>
    <x v="2848"/>
    <x v="66"/>
    <x v="0"/>
  </r>
  <r>
    <x v="2848"/>
    <x v="67"/>
    <x v="0"/>
  </r>
  <r>
    <x v="2848"/>
    <x v="68"/>
    <x v="0"/>
  </r>
  <r>
    <x v="2848"/>
    <x v="69"/>
    <x v="0"/>
  </r>
  <r>
    <x v="2848"/>
    <x v="70"/>
    <x v="0"/>
  </r>
  <r>
    <x v="2848"/>
    <x v="71"/>
    <x v="0"/>
  </r>
  <r>
    <x v="2848"/>
    <x v="72"/>
    <x v="0"/>
  </r>
  <r>
    <x v="2848"/>
    <x v="73"/>
    <x v="0"/>
  </r>
  <r>
    <x v="2848"/>
    <x v="74"/>
    <x v="0"/>
  </r>
  <r>
    <x v="2848"/>
    <x v="75"/>
    <x v="0"/>
  </r>
  <r>
    <x v="2848"/>
    <x v="76"/>
    <x v="0"/>
  </r>
  <r>
    <x v="2848"/>
    <x v="77"/>
    <x v="0"/>
  </r>
  <r>
    <x v="2848"/>
    <x v="78"/>
    <x v="0"/>
  </r>
  <r>
    <x v="2848"/>
    <x v="79"/>
    <x v="0"/>
  </r>
  <r>
    <x v="2848"/>
    <x v="80"/>
    <x v="0"/>
  </r>
  <r>
    <x v="2848"/>
    <x v="81"/>
    <x v="0"/>
  </r>
  <r>
    <x v="2848"/>
    <x v="82"/>
    <x v="0"/>
  </r>
  <r>
    <x v="2848"/>
    <x v="83"/>
    <x v="0"/>
  </r>
  <r>
    <x v="2848"/>
    <x v="84"/>
    <x v="0"/>
  </r>
  <r>
    <x v="2848"/>
    <x v="85"/>
    <x v="0"/>
  </r>
  <r>
    <x v="2848"/>
    <x v="86"/>
    <x v="0"/>
  </r>
  <r>
    <x v="2848"/>
    <x v="87"/>
    <x v="0"/>
  </r>
  <r>
    <x v="2848"/>
    <x v="88"/>
    <x v="0"/>
  </r>
  <r>
    <x v="2848"/>
    <x v="89"/>
    <x v="0"/>
  </r>
  <r>
    <x v="2848"/>
    <x v="90"/>
    <x v="0"/>
  </r>
  <r>
    <x v="2848"/>
    <x v="91"/>
    <x v="0"/>
  </r>
  <r>
    <x v="2849"/>
    <x v="92"/>
    <x v="0"/>
  </r>
  <r>
    <x v="2849"/>
    <x v="93"/>
    <x v="0"/>
  </r>
  <r>
    <x v="2849"/>
    <x v="0"/>
    <x v="0"/>
  </r>
  <r>
    <x v="2849"/>
    <x v="1"/>
    <x v="0"/>
  </r>
  <r>
    <x v="2849"/>
    <x v="2"/>
    <x v="0"/>
  </r>
  <r>
    <x v="2849"/>
    <x v="3"/>
    <x v="0"/>
  </r>
  <r>
    <x v="2849"/>
    <x v="4"/>
    <x v="0"/>
  </r>
  <r>
    <x v="2849"/>
    <x v="5"/>
    <x v="0"/>
  </r>
  <r>
    <x v="2849"/>
    <x v="6"/>
    <x v="0"/>
  </r>
  <r>
    <x v="2849"/>
    <x v="7"/>
    <x v="0"/>
  </r>
  <r>
    <x v="2849"/>
    <x v="8"/>
    <x v="0"/>
  </r>
  <r>
    <x v="2849"/>
    <x v="9"/>
    <x v="0"/>
  </r>
  <r>
    <x v="2849"/>
    <x v="10"/>
    <x v="0"/>
  </r>
  <r>
    <x v="2849"/>
    <x v="11"/>
    <x v="0"/>
  </r>
  <r>
    <x v="2849"/>
    <x v="12"/>
    <x v="0"/>
  </r>
  <r>
    <x v="2849"/>
    <x v="13"/>
    <x v="0"/>
  </r>
  <r>
    <x v="2849"/>
    <x v="14"/>
    <x v="0"/>
  </r>
  <r>
    <x v="2849"/>
    <x v="15"/>
    <x v="0"/>
  </r>
  <r>
    <x v="2849"/>
    <x v="16"/>
    <x v="0"/>
  </r>
  <r>
    <x v="2849"/>
    <x v="17"/>
    <x v="0"/>
  </r>
  <r>
    <x v="2849"/>
    <x v="18"/>
    <x v="0"/>
  </r>
  <r>
    <x v="2849"/>
    <x v="19"/>
    <x v="0"/>
  </r>
  <r>
    <x v="2849"/>
    <x v="20"/>
    <x v="0"/>
  </r>
  <r>
    <x v="2849"/>
    <x v="21"/>
    <x v="0"/>
  </r>
  <r>
    <x v="2849"/>
    <x v="22"/>
    <x v="0"/>
  </r>
  <r>
    <x v="2849"/>
    <x v="23"/>
    <x v="0"/>
  </r>
  <r>
    <x v="2849"/>
    <x v="24"/>
    <x v="0"/>
  </r>
  <r>
    <x v="2849"/>
    <x v="25"/>
    <x v="0"/>
  </r>
  <r>
    <x v="2849"/>
    <x v="26"/>
    <x v="0"/>
  </r>
  <r>
    <x v="2849"/>
    <x v="27"/>
    <x v="0"/>
  </r>
  <r>
    <x v="2849"/>
    <x v="28"/>
    <x v="0"/>
  </r>
  <r>
    <x v="2849"/>
    <x v="29"/>
    <x v="0"/>
  </r>
  <r>
    <x v="2849"/>
    <x v="30"/>
    <x v="0"/>
  </r>
  <r>
    <x v="2849"/>
    <x v="31"/>
    <x v="0"/>
  </r>
  <r>
    <x v="2849"/>
    <x v="32"/>
    <x v="0"/>
  </r>
  <r>
    <x v="2849"/>
    <x v="33"/>
    <x v="0"/>
  </r>
  <r>
    <x v="2849"/>
    <x v="34"/>
    <x v="0"/>
  </r>
  <r>
    <x v="2849"/>
    <x v="35"/>
    <x v="0"/>
  </r>
  <r>
    <x v="2849"/>
    <x v="36"/>
    <x v="0"/>
  </r>
  <r>
    <x v="2849"/>
    <x v="37"/>
    <x v="0"/>
  </r>
  <r>
    <x v="2849"/>
    <x v="38"/>
    <x v="0"/>
  </r>
  <r>
    <x v="2849"/>
    <x v="39"/>
    <x v="0"/>
  </r>
  <r>
    <x v="2849"/>
    <x v="40"/>
    <x v="0"/>
  </r>
  <r>
    <x v="2849"/>
    <x v="41"/>
    <x v="0"/>
  </r>
  <r>
    <x v="2849"/>
    <x v="42"/>
    <x v="0"/>
  </r>
  <r>
    <x v="2849"/>
    <x v="43"/>
    <x v="0"/>
  </r>
  <r>
    <x v="2849"/>
    <x v="44"/>
    <x v="0"/>
  </r>
  <r>
    <x v="2849"/>
    <x v="45"/>
    <x v="0"/>
  </r>
  <r>
    <x v="2849"/>
    <x v="46"/>
    <x v="0"/>
  </r>
  <r>
    <x v="2849"/>
    <x v="47"/>
    <x v="0"/>
  </r>
  <r>
    <x v="2849"/>
    <x v="48"/>
    <x v="0"/>
  </r>
  <r>
    <x v="2849"/>
    <x v="49"/>
    <x v="0"/>
  </r>
  <r>
    <x v="2849"/>
    <x v="50"/>
    <x v="0"/>
  </r>
  <r>
    <x v="2849"/>
    <x v="51"/>
    <x v="0"/>
  </r>
  <r>
    <x v="2849"/>
    <x v="52"/>
    <x v="0"/>
  </r>
  <r>
    <x v="2849"/>
    <x v="53"/>
    <x v="0"/>
  </r>
  <r>
    <x v="2849"/>
    <x v="54"/>
    <x v="0"/>
  </r>
  <r>
    <x v="2849"/>
    <x v="55"/>
    <x v="0"/>
  </r>
  <r>
    <x v="2849"/>
    <x v="56"/>
    <x v="0"/>
  </r>
  <r>
    <x v="2849"/>
    <x v="57"/>
    <x v="0"/>
  </r>
  <r>
    <x v="2849"/>
    <x v="58"/>
    <x v="0"/>
  </r>
  <r>
    <x v="2849"/>
    <x v="59"/>
    <x v="0"/>
  </r>
  <r>
    <x v="2849"/>
    <x v="60"/>
    <x v="0"/>
  </r>
  <r>
    <x v="2849"/>
    <x v="61"/>
    <x v="0"/>
  </r>
  <r>
    <x v="2849"/>
    <x v="62"/>
    <x v="0"/>
  </r>
  <r>
    <x v="2849"/>
    <x v="63"/>
    <x v="0"/>
  </r>
  <r>
    <x v="2849"/>
    <x v="64"/>
    <x v="0"/>
  </r>
  <r>
    <x v="2849"/>
    <x v="65"/>
    <x v="0"/>
  </r>
  <r>
    <x v="2849"/>
    <x v="66"/>
    <x v="0"/>
  </r>
  <r>
    <x v="2849"/>
    <x v="67"/>
    <x v="0"/>
  </r>
  <r>
    <x v="2849"/>
    <x v="68"/>
    <x v="0"/>
  </r>
  <r>
    <x v="2849"/>
    <x v="69"/>
    <x v="0"/>
  </r>
  <r>
    <x v="2849"/>
    <x v="70"/>
    <x v="0"/>
  </r>
  <r>
    <x v="2849"/>
    <x v="71"/>
    <x v="0"/>
  </r>
  <r>
    <x v="2849"/>
    <x v="72"/>
    <x v="0"/>
  </r>
  <r>
    <x v="2849"/>
    <x v="73"/>
    <x v="0"/>
  </r>
  <r>
    <x v="2849"/>
    <x v="74"/>
    <x v="0"/>
  </r>
  <r>
    <x v="2849"/>
    <x v="75"/>
    <x v="0"/>
  </r>
  <r>
    <x v="2849"/>
    <x v="76"/>
    <x v="0"/>
  </r>
  <r>
    <x v="2849"/>
    <x v="77"/>
    <x v="0"/>
  </r>
  <r>
    <x v="2849"/>
    <x v="78"/>
    <x v="0"/>
  </r>
  <r>
    <x v="2849"/>
    <x v="79"/>
    <x v="0"/>
  </r>
  <r>
    <x v="2849"/>
    <x v="80"/>
    <x v="0"/>
  </r>
  <r>
    <x v="2849"/>
    <x v="81"/>
    <x v="0"/>
  </r>
  <r>
    <x v="2849"/>
    <x v="82"/>
    <x v="0"/>
  </r>
  <r>
    <x v="2849"/>
    <x v="83"/>
    <x v="0"/>
  </r>
  <r>
    <x v="2849"/>
    <x v="84"/>
    <x v="0"/>
  </r>
  <r>
    <x v="2849"/>
    <x v="85"/>
    <x v="0"/>
  </r>
  <r>
    <x v="2849"/>
    <x v="86"/>
    <x v="0"/>
  </r>
  <r>
    <x v="2849"/>
    <x v="87"/>
    <x v="0"/>
  </r>
  <r>
    <x v="2849"/>
    <x v="88"/>
    <x v="0"/>
  </r>
  <r>
    <x v="2849"/>
    <x v="89"/>
    <x v="0"/>
  </r>
  <r>
    <x v="2849"/>
    <x v="90"/>
    <x v="0"/>
  </r>
  <r>
    <x v="2849"/>
    <x v="91"/>
    <x v="0"/>
  </r>
  <r>
    <x v="2850"/>
    <x v="92"/>
    <x v="0"/>
  </r>
  <r>
    <x v="2850"/>
    <x v="93"/>
    <x v="0"/>
  </r>
  <r>
    <x v="2850"/>
    <x v="0"/>
    <x v="0"/>
  </r>
  <r>
    <x v="2850"/>
    <x v="1"/>
    <x v="0"/>
  </r>
  <r>
    <x v="2850"/>
    <x v="2"/>
    <x v="0"/>
  </r>
  <r>
    <x v="2850"/>
    <x v="3"/>
    <x v="0"/>
  </r>
  <r>
    <x v="2850"/>
    <x v="4"/>
    <x v="0"/>
  </r>
  <r>
    <x v="2850"/>
    <x v="5"/>
    <x v="0"/>
  </r>
  <r>
    <x v="2850"/>
    <x v="6"/>
    <x v="0"/>
  </r>
  <r>
    <x v="2850"/>
    <x v="7"/>
    <x v="0"/>
  </r>
  <r>
    <x v="2850"/>
    <x v="8"/>
    <x v="0"/>
  </r>
  <r>
    <x v="2850"/>
    <x v="9"/>
    <x v="0"/>
  </r>
  <r>
    <x v="2850"/>
    <x v="10"/>
    <x v="0"/>
  </r>
  <r>
    <x v="2850"/>
    <x v="11"/>
    <x v="0"/>
  </r>
  <r>
    <x v="2850"/>
    <x v="12"/>
    <x v="0"/>
  </r>
  <r>
    <x v="2850"/>
    <x v="13"/>
    <x v="0"/>
  </r>
  <r>
    <x v="2850"/>
    <x v="14"/>
    <x v="0"/>
  </r>
  <r>
    <x v="2850"/>
    <x v="15"/>
    <x v="0"/>
  </r>
  <r>
    <x v="2850"/>
    <x v="16"/>
    <x v="0"/>
  </r>
  <r>
    <x v="2850"/>
    <x v="17"/>
    <x v="0"/>
  </r>
  <r>
    <x v="2850"/>
    <x v="18"/>
    <x v="0"/>
  </r>
  <r>
    <x v="2850"/>
    <x v="19"/>
    <x v="0"/>
  </r>
  <r>
    <x v="2850"/>
    <x v="20"/>
    <x v="0"/>
  </r>
  <r>
    <x v="2850"/>
    <x v="21"/>
    <x v="0"/>
  </r>
  <r>
    <x v="2850"/>
    <x v="22"/>
    <x v="0"/>
  </r>
  <r>
    <x v="2850"/>
    <x v="23"/>
    <x v="0"/>
  </r>
  <r>
    <x v="2850"/>
    <x v="24"/>
    <x v="0"/>
  </r>
  <r>
    <x v="2850"/>
    <x v="25"/>
    <x v="0"/>
  </r>
  <r>
    <x v="2850"/>
    <x v="26"/>
    <x v="0"/>
  </r>
  <r>
    <x v="2850"/>
    <x v="27"/>
    <x v="0"/>
  </r>
  <r>
    <x v="2850"/>
    <x v="28"/>
    <x v="0"/>
  </r>
  <r>
    <x v="2850"/>
    <x v="29"/>
    <x v="0"/>
  </r>
  <r>
    <x v="2850"/>
    <x v="30"/>
    <x v="0"/>
  </r>
  <r>
    <x v="2850"/>
    <x v="31"/>
    <x v="0"/>
  </r>
  <r>
    <x v="2850"/>
    <x v="32"/>
    <x v="0"/>
  </r>
  <r>
    <x v="2850"/>
    <x v="33"/>
    <x v="0"/>
  </r>
  <r>
    <x v="2850"/>
    <x v="34"/>
    <x v="0"/>
  </r>
  <r>
    <x v="2850"/>
    <x v="35"/>
    <x v="0"/>
  </r>
  <r>
    <x v="2850"/>
    <x v="36"/>
    <x v="0"/>
  </r>
  <r>
    <x v="2850"/>
    <x v="37"/>
    <x v="0"/>
  </r>
  <r>
    <x v="2850"/>
    <x v="38"/>
    <x v="0"/>
  </r>
  <r>
    <x v="2850"/>
    <x v="39"/>
    <x v="0"/>
  </r>
  <r>
    <x v="2850"/>
    <x v="40"/>
    <x v="0"/>
  </r>
  <r>
    <x v="2850"/>
    <x v="41"/>
    <x v="0"/>
  </r>
  <r>
    <x v="2850"/>
    <x v="42"/>
    <x v="0"/>
  </r>
  <r>
    <x v="2850"/>
    <x v="43"/>
    <x v="0"/>
  </r>
  <r>
    <x v="2850"/>
    <x v="44"/>
    <x v="0"/>
  </r>
  <r>
    <x v="2850"/>
    <x v="45"/>
    <x v="0"/>
  </r>
  <r>
    <x v="2850"/>
    <x v="46"/>
    <x v="0"/>
  </r>
  <r>
    <x v="2850"/>
    <x v="47"/>
    <x v="0"/>
  </r>
  <r>
    <x v="2850"/>
    <x v="48"/>
    <x v="0"/>
  </r>
  <r>
    <x v="2850"/>
    <x v="49"/>
    <x v="0"/>
  </r>
  <r>
    <x v="2850"/>
    <x v="50"/>
    <x v="0"/>
  </r>
  <r>
    <x v="2850"/>
    <x v="51"/>
    <x v="0"/>
  </r>
  <r>
    <x v="2850"/>
    <x v="52"/>
    <x v="0"/>
  </r>
  <r>
    <x v="2850"/>
    <x v="53"/>
    <x v="0"/>
  </r>
  <r>
    <x v="2850"/>
    <x v="54"/>
    <x v="0"/>
  </r>
  <r>
    <x v="2850"/>
    <x v="55"/>
    <x v="0"/>
  </r>
  <r>
    <x v="2850"/>
    <x v="56"/>
    <x v="0"/>
  </r>
  <r>
    <x v="2850"/>
    <x v="57"/>
    <x v="0"/>
  </r>
  <r>
    <x v="2850"/>
    <x v="58"/>
    <x v="0"/>
  </r>
  <r>
    <x v="2850"/>
    <x v="59"/>
    <x v="0"/>
  </r>
  <r>
    <x v="2850"/>
    <x v="60"/>
    <x v="0"/>
  </r>
  <r>
    <x v="2850"/>
    <x v="61"/>
    <x v="0"/>
  </r>
  <r>
    <x v="2850"/>
    <x v="62"/>
    <x v="0"/>
  </r>
  <r>
    <x v="2850"/>
    <x v="63"/>
    <x v="0"/>
  </r>
  <r>
    <x v="2850"/>
    <x v="64"/>
    <x v="0"/>
  </r>
  <r>
    <x v="2850"/>
    <x v="65"/>
    <x v="0"/>
  </r>
  <r>
    <x v="2850"/>
    <x v="66"/>
    <x v="0"/>
  </r>
  <r>
    <x v="2850"/>
    <x v="67"/>
    <x v="0"/>
  </r>
  <r>
    <x v="2850"/>
    <x v="68"/>
    <x v="0"/>
  </r>
  <r>
    <x v="2850"/>
    <x v="69"/>
    <x v="0"/>
  </r>
  <r>
    <x v="2850"/>
    <x v="70"/>
    <x v="0"/>
  </r>
  <r>
    <x v="2850"/>
    <x v="71"/>
    <x v="0"/>
  </r>
  <r>
    <x v="2850"/>
    <x v="72"/>
    <x v="0"/>
  </r>
  <r>
    <x v="2850"/>
    <x v="73"/>
    <x v="0"/>
  </r>
  <r>
    <x v="2850"/>
    <x v="74"/>
    <x v="0"/>
  </r>
  <r>
    <x v="2850"/>
    <x v="75"/>
    <x v="0"/>
  </r>
  <r>
    <x v="2850"/>
    <x v="76"/>
    <x v="0"/>
  </r>
  <r>
    <x v="2850"/>
    <x v="77"/>
    <x v="0"/>
  </r>
  <r>
    <x v="2850"/>
    <x v="78"/>
    <x v="0"/>
  </r>
  <r>
    <x v="2850"/>
    <x v="79"/>
    <x v="0"/>
  </r>
  <r>
    <x v="2850"/>
    <x v="80"/>
    <x v="0"/>
  </r>
  <r>
    <x v="2850"/>
    <x v="81"/>
    <x v="0"/>
  </r>
  <r>
    <x v="2850"/>
    <x v="82"/>
    <x v="0"/>
  </r>
  <r>
    <x v="2850"/>
    <x v="83"/>
    <x v="0"/>
  </r>
  <r>
    <x v="2850"/>
    <x v="84"/>
    <x v="0"/>
  </r>
  <r>
    <x v="2850"/>
    <x v="85"/>
    <x v="0"/>
  </r>
  <r>
    <x v="2850"/>
    <x v="86"/>
    <x v="0"/>
  </r>
  <r>
    <x v="2850"/>
    <x v="87"/>
    <x v="0"/>
  </r>
  <r>
    <x v="2850"/>
    <x v="88"/>
    <x v="0"/>
  </r>
  <r>
    <x v="2850"/>
    <x v="89"/>
    <x v="0"/>
  </r>
  <r>
    <x v="2850"/>
    <x v="90"/>
    <x v="0"/>
  </r>
  <r>
    <x v="2850"/>
    <x v="91"/>
    <x v="0"/>
  </r>
  <r>
    <x v="2851"/>
    <x v="92"/>
    <x v="0"/>
  </r>
  <r>
    <x v="2851"/>
    <x v="93"/>
    <x v="0"/>
  </r>
  <r>
    <x v="2851"/>
    <x v="0"/>
    <x v="0"/>
  </r>
  <r>
    <x v="2851"/>
    <x v="1"/>
    <x v="0"/>
  </r>
  <r>
    <x v="2851"/>
    <x v="2"/>
    <x v="0"/>
  </r>
  <r>
    <x v="2851"/>
    <x v="3"/>
    <x v="0"/>
  </r>
  <r>
    <x v="2851"/>
    <x v="4"/>
    <x v="0"/>
  </r>
  <r>
    <x v="2851"/>
    <x v="5"/>
    <x v="0"/>
  </r>
  <r>
    <x v="2851"/>
    <x v="6"/>
    <x v="0"/>
  </r>
  <r>
    <x v="2851"/>
    <x v="7"/>
    <x v="0"/>
  </r>
  <r>
    <x v="2851"/>
    <x v="8"/>
    <x v="0"/>
  </r>
  <r>
    <x v="2851"/>
    <x v="9"/>
    <x v="0"/>
  </r>
  <r>
    <x v="2851"/>
    <x v="10"/>
    <x v="0"/>
  </r>
  <r>
    <x v="2851"/>
    <x v="11"/>
    <x v="0"/>
  </r>
  <r>
    <x v="2851"/>
    <x v="12"/>
    <x v="0"/>
  </r>
  <r>
    <x v="2851"/>
    <x v="13"/>
    <x v="0"/>
  </r>
  <r>
    <x v="2851"/>
    <x v="14"/>
    <x v="0"/>
  </r>
  <r>
    <x v="2851"/>
    <x v="15"/>
    <x v="0"/>
  </r>
  <r>
    <x v="2851"/>
    <x v="16"/>
    <x v="0"/>
  </r>
  <r>
    <x v="2851"/>
    <x v="17"/>
    <x v="0"/>
  </r>
  <r>
    <x v="2851"/>
    <x v="18"/>
    <x v="0"/>
  </r>
  <r>
    <x v="2851"/>
    <x v="19"/>
    <x v="0"/>
  </r>
  <r>
    <x v="2851"/>
    <x v="20"/>
    <x v="0"/>
  </r>
  <r>
    <x v="2851"/>
    <x v="21"/>
    <x v="0"/>
  </r>
  <r>
    <x v="2851"/>
    <x v="22"/>
    <x v="0"/>
  </r>
  <r>
    <x v="2851"/>
    <x v="23"/>
    <x v="0"/>
  </r>
  <r>
    <x v="2851"/>
    <x v="24"/>
    <x v="0"/>
  </r>
  <r>
    <x v="2851"/>
    <x v="25"/>
    <x v="0"/>
  </r>
  <r>
    <x v="2851"/>
    <x v="26"/>
    <x v="0"/>
  </r>
  <r>
    <x v="2851"/>
    <x v="27"/>
    <x v="0"/>
  </r>
  <r>
    <x v="2851"/>
    <x v="28"/>
    <x v="0"/>
  </r>
  <r>
    <x v="2851"/>
    <x v="29"/>
    <x v="0"/>
  </r>
  <r>
    <x v="2851"/>
    <x v="30"/>
    <x v="0"/>
  </r>
  <r>
    <x v="2851"/>
    <x v="31"/>
    <x v="0"/>
  </r>
  <r>
    <x v="2851"/>
    <x v="32"/>
    <x v="0"/>
  </r>
  <r>
    <x v="2851"/>
    <x v="33"/>
    <x v="0"/>
  </r>
  <r>
    <x v="2851"/>
    <x v="34"/>
    <x v="0"/>
  </r>
  <r>
    <x v="2851"/>
    <x v="35"/>
    <x v="0"/>
  </r>
  <r>
    <x v="2851"/>
    <x v="36"/>
    <x v="0"/>
  </r>
  <r>
    <x v="2851"/>
    <x v="37"/>
    <x v="0"/>
  </r>
  <r>
    <x v="2851"/>
    <x v="38"/>
    <x v="0"/>
  </r>
  <r>
    <x v="2851"/>
    <x v="39"/>
    <x v="0"/>
  </r>
  <r>
    <x v="2851"/>
    <x v="40"/>
    <x v="0"/>
  </r>
  <r>
    <x v="2851"/>
    <x v="41"/>
    <x v="0"/>
  </r>
  <r>
    <x v="2851"/>
    <x v="42"/>
    <x v="0"/>
  </r>
  <r>
    <x v="2851"/>
    <x v="43"/>
    <x v="0"/>
  </r>
  <r>
    <x v="2851"/>
    <x v="44"/>
    <x v="0"/>
  </r>
  <r>
    <x v="2851"/>
    <x v="45"/>
    <x v="0"/>
  </r>
  <r>
    <x v="2851"/>
    <x v="46"/>
    <x v="0"/>
  </r>
  <r>
    <x v="2851"/>
    <x v="47"/>
    <x v="0"/>
  </r>
  <r>
    <x v="2851"/>
    <x v="48"/>
    <x v="0"/>
  </r>
  <r>
    <x v="2851"/>
    <x v="49"/>
    <x v="0"/>
  </r>
  <r>
    <x v="2851"/>
    <x v="50"/>
    <x v="0"/>
  </r>
  <r>
    <x v="2851"/>
    <x v="51"/>
    <x v="0"/>
  </r>
  <r>
    <x v="2851"/>
    <x v="52"/>
    <x v="0"/>
  </r>
  <r>
    <x v="2851"/>
    <x v="53"/>
    <x v="0"/>
  </r>
  <r>
    <x v="2851"/>
    <x v="54"/>
    <x v="0"/>
  </r>
  <r>
    <x v="2851"/>
    <x v="55"/>
    <x v="0"/>
  </r>
  <r>
    <x v="2851"/>
    <x v="56"/>
    <x v="0"/>
  </r>
  <r>
    <x v="2851"/>
    <x v="57"/>
    <x v="0"/>
  </r>
  <r>
    <x v="2851"/>
    <x v="58"/>
    <x v="0"/>
  </r>
  <r>
    <x v="2851"/>
    <x v="59"/>
    <x v="0"/>
  </r>
  <r>
    <x v="2851"/>
    <x v="60"/>
    <x v="0"/>
  </r>
  <r>
    <x v="2851"/>
    <x v="61"/>
    <x v="0"/>
  </r>
  <r>
    <x v="2851"/>
    <x v="62"/>
    <x v="0"/>
  </r>
  <r>
    <x v="2851"/>
    <x v="63"/>
    <x v="0"/>
  </r>
  <r>
    <x v="2851"/>
    <x v="64"/>
    <x v="0"/>
  </r>
  <r>
    <x v="2851"/>
    <x v="65"/>
    <x v="0"/>
  </r>
  <r>
    <x v="2851"/>
    <x v="66"/>
    <x v="0"/>
  </r>
  <r>
    <x v="2851"/>
    <x v="67"/>
    <x v="0"/>
  </r>
  <r>
    <x v="2851"/>
    <x v="68"/>
    <x v="0"/>
  </r>
  <r>
    <x v="2851"/>
    <x v="69"/>
    <x v="0"/>
  </r>
  <r>
    <x v="2851"/>
    <x v="70"/>
    <x v="0"/>
  </r>
  <r>
    <x v="2851"/>
    <x v="71"/>
    <x v="0"/>
  </r>
  <r>
    <x v="2851"/>
    <x v="72"/>
    <x v="0"/>
  </r>
  <r>
    <x v="2851"/>
    <x v="73"/>
    <x v="0"/>
  </r>
  <r>
    <x v="2851"/>
    <x v="74"/>
    <x v="0"/>
  </r>
  <r>
    <x v="2851"/>
    <x v="75"/>
    <x v="0"/>
  </r>
  <r>
    <x v="2851"/>
    <x v="76"/>
    <x v="0"/>
  </r>
  <r>
    <x v="2851"/>
    <x v="77"/>
    <x v="0"/>
  </r>
  <r>
    <x v="2851"/>
    <x v="78"/>
    <x v="0"/>
  </r>
  <r>
    <x v="2851"/>
    <x v="79"/>
    <x v="0"/>
  </r>
  <r>
    <x v="2851"/>
    <x v="80"/>
    <x v="0"/>
  </r>
  <r>
    <x v="2851"/>
    <x v="81"/>
    <x v="0"/>
  </r>
  <r>
    <x v="2851"/>
    <x v="82"/>
    <x v="0"/>
  </r>
  <r>
    <x v="2851"/>
    <x v="83"/>
    <x v="0"/>
  </r>
  <r>
    <x v="2851"/>
    <x v="84"/>
    <x v="0"/>
  </r>
  <r>
    <x v="2851"/>
    <x v="85"/>
    <x v="0"/>
  </r>
  <r>
    <x v="2851"/>
    <x v="86"/>
    <x v="0"/>
  </r>
  <r>
    <x v="2851"/>
    <x v="87"/>
    <x v="0"/>
  </r>
  <r>
    <x v="2851"/>
    <x v="88"/>
    <x v="0"/>
  </r>
  <r>
    <x v="2851"/>
    <x v="89"/>
    <x v="0"/>
  </r>
  <r>
    <x v="2851"/>
    <x v="90"/>
    <x v="0"/>
  </r>
  <r>
    <x v="2851"/>
    <x v="91"/>
    <x v="0"/>
  </r>
  <r>
    <x v="2852"/>
    <x v="92"/>
    <x v="0"/>
  </r>
  <r>
    <x v="2852"/>
    <x v="93"/>
    <x v="0"/>
  </r>
  <r>
    <x v="2852"/>
    <x v="0"/>
    <x v="0"/>
  </r>
  <r>
    <x v="2852"/>
    <x v="1"/>
    <x v="0"/>
  </r>
  <r>
    <x v="2852"/>
    <x v="2"/>
    <x v="0"/>
  </r>
  <r>
    <x v="2852"/>
    <x v="3"/>
    <x v="0"/>
  </r>
  <r>
    <x v="2852"/>
    <x v="4"/>
    <x v="0"/>
  </r>
  <r>
    <x v="2852"/>
    <x v="5"/>
    <x v="0"/>
  </r>
  <r>
    <x v="2852"/>
    <x v="6"/>
    <x v="0"/>
  </r>
  <r>
    <x v="2852"/>
    <x v="7"/>
    <x v="0"/>
  </r>
  <r>
    <x v="2852"/>
    <x v="8"/>
    <x v="0"/>
  </r>
  <r>
    <x v="2852"/>
    <x v="9"/>
    <x v="0"/>
  </r>
  <r>
    <x v="2852"/>
    <x v="10"/>
    <x v="0"/>
  </r>
  <r>
    <x v="2852"/>
    <x v="11"/>
    <x v="0"/>
  </r>
  <r>
    <x v="2852"/>
    <x v="12"/>
    <x v="0"/>
  </r>
  <r>
    <x v="2852"/>
    <x v="13"/>
    <x v="0"/>
  </r>
  <r>
    <x v="2852"/>
    <x v="14"/>
    <x v="0"/>
  </r>
  <r>
    <x v="2852"/>
    <x v="15"/>
    <x v="0"/>
  </r>
  <r>
    <x v="2852"/>
    <x v="16"/>
    <x v="0"/>
  </r>
  <r>
    <x v="2852"/>
    <x v="17"/>
    <x v="0"/>
  </r>
  <r>
    <x v="2852"/>
    <x v="18"/>
    <x v="0"/>
  </r>
  <r>
    <x v="2852"/>
    <x v="19"/>
    <x v="0"/>
  </r>
  <r>
    <x v="2852"/>
    <x v="20"/>
    <x v="0"/>
  </r>
  <r>
    <x v="2852"/>
    <x v="21"/>
    <x v="0"/>
  </r>
  <r>
    <x v="2852"/>
    <x v="22"/>
    <x v="0"/>
  </r>
  <r>
    <x v="2852"/>
    <x v="23"/>
    <x v="0"/>
  </r>
  <r>
    <x v="2852"/>
    <x v="24"/>
    <x v="0"/>
  </r>
  <r>
    <x v="2852"/>
    <x v="25"/>
    <x v="0"/>
  </r>
  <r>
    <x v="2852"/>
    <x v="26"/>
    <x v="0"/>
  </r>
  <r>
    <x v="2852"/>
    <x v="27"/>
    <x v="0"/>
  </r>
  <r>
    <x v="2852"/>
    <x v="28"/>
    <x v="0"/>
  </r>
  <r>
    <x v="2852"/>
    <x v="29"/>
    <x v="0"/>
  </r>
  <r>
    <x v="2852"/>
    <x v="30"/>
    <x v="0"/>
  </r>
  <r>
    <x v="2852"/>
    <x v="31"/>
    <x v="0"/>
  </r>
  <r>
    <x v="2852"/>
    <x v="32"/>
    <x v="0"/>
  </r>
  <r>
    <x v="2852"/>
    <x v="33"/>
    <x v="0"/>
  </r>
  <r>
    <x v="2852"/>
    <x v="34"/>
    <x v="0"/>
  </r>
  <r>
    <x v="2852"/>
    <x v="35"/>
    <x v="0"/>
  </r>
  <r>
    <x v="2852"/>
    <x v="36"/>
    <x v="0"/>
  </r>
  <r>
    <x v="2852"/>
    <x v="37"/>
    <x v="0"/>
  </r>
  <r>
    <x v="2852"/>
    <x v="38"/>
    <x v="0"/>
  </r>
  <r>
    <x v="2852"/>
    <x v="39"/>
    <x v="0"/>
  </r>
  <r>
    <x v="2852"/>
    <x v="40"/>
    <x v="0"/>
  </r>
  <r>
    <x v="2852"/>
    <x v="41"/>
    <x v="0"/>
  </r>
  <r>
    <x v="2852"/>
    <x v="42"/>
    <x v="0"/>
  </r>
  <r>
    <x v="2852"/>
    <x v="43"/>
    <x v="0"/>
  </r>
  <r>
    <x v="2852"/>
    <x v="44"/>
    <x v="0"/>
  </r>
  <r>
    <x v="2852"/>
    <x v="45"/>
    <x v="0"/>
  </r>
  <r>
    <x v="2852"/>
    <x v="46"/>
    <x v="0"/>
  </r>
  <r>
    <x v="2852"/>
    <x v="47"/>
    <x v="0"/>
  </r>
  <r>
    <x v="2852"/>
    <x v="48"/>
    <x v="0"/>
  </r>
  <r>
    <x v="2852"/>
    <x v="49"/>
    <x v="0"/>
  </r>
  <r>
    <x v="2852"/>
    <x v="50"/>
    <x v="0"/>
  </r>
  <r>
    <x v="2852"/>
    <x v="51"/>
    <x v="0"/>
  </r>
  <r>
    <x v="2852"/>
    <x v="52"/>
    <x v="0"/>
  </r>
  <r>
    <x v="2852"/>
    <x v="53"/>
    <x v="0"/>
  </r>
  <r>
    <x v="2852"/>
    <x v="54"/>
    <x v="0"/>
  </r>
  <r>
    <x v="2852"/>
    <x v="55"/>
    <x v="0"/>
  </r>
  <r>
    <x v="2852"/>
    <x v="56"/>
    <x v="0"/>
  </r>
  <r>
    <x v="2852"/>
    <x v="57"/>
    <x v="0"/>
  </r>
  <r>
    <x v="2852"/>
    <x v="58"/>
    <x v="0"/>
  </r>
  <r>
    <x v="2852"/>
    <x v="59"/>
    <x v="0"/>
  </r>
  <r>
    <x v="2852"/>
    <x v="60"/>
    <x v="0"/>
  </r>
  <r>
    <x v="2852"/>
    <x v="61"/>
    <x v="0"/>
  </r>
  <r>
    <x v="2852"/>
    <x v="62"/>
    <x v="0"/>
  </r>
  <r>
    <x v="2852"/>
    <x v="63"/>
    <x v="0"/>
  </r>
  <r>
    <x v="2852"/>
    <x v="64"/>
    <x v="0"/>
  </r>
  <r>
    <x v="2852"/>
    <x v="65"/>
    <x v="0"/>
  </r>
  <r>
    <x v="2852"/>
    <x v="66"/>
    <x v="0"/>
  </r>
  <r>
    <x v="2852"/>
    <x v="67"/>
    <x v="0"/>
  </r>
  <r>
    <x v="2852"/>
    <x v="68"/>
    <x v="0"/>
  </r>
  <r>
    <x v="2852"/>
    <x v="69"/>
    <x v="0"/>
  </r>
  <r>
    <x v="2852"/>
    <x v="70"/>
    <x v="0"/>
  </r>
  <r>
    <x v="2852"/>
    <x v="71"/>
    <x v="0"/>
  </r>
  <r>
    <x v="2852"/>
    <x v="72"/>
    <x v="0"/>
  </r>
  <r>
    <x v="2852"/>
    <x v="73"/>
    <x v="0"/>
  </r>
  <r>
    <x v="2852"/>
    <x v="74"/>
    <x v="0"/>
  </r>
  <r>
    <x v="2852"/>
    <x v="75"/>
    <x v="0"/>
  </r>
  <r>
    <x v="2852"/>
    <x v="76"/>
    <x v="0"/>
  </r>
  <r>
    <x v="2852"/>
    <x v="77"/>
    <x v="0"/>
  </r>
  <r>
    <x v="2852"/>
    <x v="78"/>
    <x v="0"/>
  </r>
  <r>
    <x v="2852"/>
    <x v="79"/>
    <x v="0"/>
  </r>
  <r>
    <x v="2852"/>
    <x v="80"/>
    <x v="0"/>
  </r>
  <r>
    <x v="2852"/>
    <x v="81"/>
    <x v="0"/>
  </r>
  <r>
    <x v="2852"/>
    <x v="82"/>
    <x v="0"/>
  </r>
  <r>
    <x v="2852"/>
    <x v="83"/>
    <x v="0"/>
  </r>
  <r>
    <x v="2852"/>
    <x v="84"/>
    <x v="0"/>
  </r>
  <r>
    <x v="2852"/>
    <x v="85"/>
    <x v="0"/>
  </r>
  <r>
    <x v="2852"/>
    <x v="86"/>
    <x v="0"/>
  </r>
  <r>
    <x v="2852"/>
    <x v="87"/>
    <x v="0"/>
  </r>
  <r>
    <x v="2852"/>
    <x v="88"/>
    <x v="0"/>
  </r>
  <r>
    <x v="2852"/>
    <x v="89"/>
    <x v="0"/>
  </r>
  <r>
    <x v="2852"/>
    <x v="90"/>
    <x v="0"/>
  </r>
  <r>
    <x v="2852"/>
    <x v="91"/>
    <x v="0"/>
  </r>
  <r>
    <x v="2853"/>
    <x v="92"/>
    <x v="0"/>
  </r>
  <r>
    <x v="2853"/>
    <x v="93"/>
    <x v="0"/>
  </r>
  <r>
    <x v="2853"/>
    <x v="0"/>
    <x v="0"/>
  </r>
  <r>
    <x v="2853"/>
    <x v="1"/>
    <x v="0"/>
  </r>
  <r>
    <x v="2853"/>
    <x v="2"/>
    <x v="0"/>
  </r>
  <r>
    <x v="2853"/>
    <x v="3"/>
    <x v="0"/>
  </r>
  <r>
    <x v="2853"/>
    <x v="4"/>
    <x v="0"/>
  </r>
  <r>
    <x v="2853"/>
    <x v="5"/>
    <x v="0"/>
  </r>
  <r>
    <x v="2853"/>
    <x v="6"/>
    <x v="0"/>
  </r>
  <r>
    <x v="2853"/>
    <x v="7"/>
    <x v="0"/>
  </r>
  <r>
    <x v="2853"/>
    <x v="8"/>
    <x v="0"/>
  </r>
  <r>
    <x v="2853"/>
    <x v="9"/>
    <x v="0"/>
  </r>
  <r>
    <x v="2853"/>
    <x v="10"/>
    <x v="0"/>
  </r>
  <r>
    <x v="2853"/>
    <x v="11"/>
    <x v="0"/>
  </r>
  <r>
    <x v="2853"/>
    <x v="12"/>
    <x v="0"/>
  </r>
  <r>
    <x v="2853"/>
    <x v="13"/>
    <x v="0"/>
  </r>
  <r>
    <x v="2853"/>
    <x v="14"/>
    <x v="0"/>
  </r>
  <r>
    <x v="2853"/>
    <x v="15"/>
    <x v="0"/>
  </r>
  <r>
    <x v="2853"/>
    <x v="16"/>
    <x v="0"/>
  </r>
  <r>
    <x v="2853"/>
    <x v="17"/>
    <x v="0"/>
  </r>
  <r>
    <x v="2853"/>
    <x v="18"/>
    <x v="0"/>
  </r>
  <r>
    <x v="2853"/>
    <x v="19"/>
    <x v="0"/>
  </r>
  <r>
    <x v="2853"/>
    <x v="20"/>
    <x v="0"/>
  </r>
  <r>
    <x v="2853"/>
    <x v="21"/>
    <x v="0"/>
  </r>
  <r>
    <x v="2853"/>
    <x v="22"/>
    <x v="0"/>
  </r>
  <r>
    <x v="2853"/>
    <x v="23"/>
    <x v="0"/>
  </r>
  <r>
    <x v="2853"/>
    <x v="24"/>
    <x v="0"/>
  </r>
  <r>
    <x v="2853"/>
    <x v="25"/>
    <x v="0"/>
  </r>
  <r>
    <x v="2853"/>
    <x v="26"/>
    <x v="0"/>
  </r>
  <r>
    <x v="2853"/>
    <x v="27"/>
    <x v="0"/>
  </r>
  <r>
    <x v="2853"/>
    <x v="28"/>
    <x v="0"/>
  </r>
  <r>
    <x v="2853"/>
    <x v="29"/>
    <x v="0"/>
  </r>
  <r>
    <x v="2853"/>
    <x v="30"/>
    <x v="0"/>
  </r>
  <r>
    <x v="2853"/>
    <x v="31"/>
    <x v="0"/>
  </r>
  <r>
    <x v="2853"/>
    <x v="32"/>
    <x v="0"/>
  </r>
  <r>
    <x v="2853"/>
    <x v="33"/>
    <x v="0"/>
  </r>
  <r>
    <x v="2853"/>
    <x v="34"/>
    <x v="0"/>
  </r>
  <r>
    <x v="2853"/>
    <x v="35"/>
    <x v="0"/>
  </r>
  <r>
    <x v="2853"/>
    <x v="36"/>
    <x v="0"/>
  </r>
  <r>
    <x v="2853"/>
    <x v="37"/>
    <x v="0"/>
  </r>
  <r>
    <x v="2853"/>
    <x v="38"/>
    <x v="0"/>
  </r>
  <r>
    <x v="2853"/>
    <x v="39"/>
    <x v="0"/>
  </r>
  <r>
    <x v="2853"/>
    <x v="40"/>
    <x v="0"/>
  </r>
  <r>
    <x v="2853"/>
    <x v="41"/>
    <x v="0"/>
  </r>
  <r>
    <x v="2853"/>
    <x v="42"/>
    <x v="0"/>
  </r>
  <r>
    <x v="2853"/>
    <x v="43"/>
    <x v="0"/>
  </r>
  <r>
    <x v="2853"/>
    <x v="44"/>
    <x v="0"/>
  </r>
  <r>
    <x v="2853"/>
    <x v="45"/>
    <x v="0"/>
  </r>
  <r>
    <x v="2853"/>
    <x v="46"/>
    <x v="0"/>
  </r>
  <r>
    <x v="2853"/>
    <x v="47"/>
    <x v="0"/>
  </r>
  <r>
    <x v="2853"/>
    <x v="48"/>
    <x v="0"/>
  </r>
  <r>
    <x v="2853"/>
    <x v="49"/>
    <x v="0"/>
  </r>
  <r>
    <x v="2853"/>
    <x v="50"/>
    <x v="0"/>
  </r>
  <r>
    <x v="2853"/>
    <x v="51"/>
    <x v="0"/>
  </r>
  <r>
    <x v="2853"/>
    <x v="52"/>
    <x v="0"/>
  </r>
  <r>
    <x v="2853"/>
    <x v="53"/>
    <x v="0"/>
  </r>
  <r>
    <x v="2853"/>
    <x v="54"/>
    <x v="0"/>
  </r>
  <r>
    <x v="2853"/>
    <x v="55"/>
    <x v="0"/>
  </r>
  <r>
    <x v="2853"/>
    <x v="56"/>
    <x v="0"/>
  </r>
  <r>
    <x v="2853"/>
    <x v="57"/>
    <x v="0"/>
  </r>
  <r>
    <x v="2853"/>
    <x v="58"/>
    <x v="0"/>
  </r>
  <r>
    <x v="2853"/>
    <x v="59"/>
    <x v="0"/>
  </r>
  <r>
    <x v="2853"/>
    <x v="60"/>
    <x v="0"/>
  </r>
  <r>
    <x v="2853"/>
    <x v="61"/>
    <x v="0"/>
  </r>
  <r>
    <x v="2853"/>
    <x v="62"/>
    <x v="0"/>
  </r>
  <r>
    <x v="2853"/>
    <x v="63"/>
    <x v="0"/>
  </r>
  <r>
    <x v="2853"/>
    <x v="64"/>
    <x v="0"/>
  </r>
  <r>
    <x v="2853"/>
    <x v="65"/>
    <x v="0"/>
  </r>
  <r>
    <x v="2853"/>
    <x v="66"/>
    <x v="0"/>
  </r>
  <r>
    <x v="2853"/>
    <x v="67"/>
    <x v="0"/>
  </r>
  <r>
    <x v="2853"/>
    <x v="68"/>
    <x v="0"/>
  </r>
  <r>
    <x v="2853"/>
    <x v="69"/>
    <x v="0"/>
  </r>
  <r>
    <x v="2853"/>
    <x v="70"/>
    <x v="0"/>
  </r>
  <r>
    <x v="2853"/>
    <x v="71"/>
    <x v="0"/>
  </r>
  <r>
    <x v="2853"/>
    <x v="72"/>
    <x v="0"/>
  </r>
  <r>
    <x v="2853"/>
    <x v="73"/>
    <x v="0"/>
  </r>
  <r>
    <x v="2853"/>
    <x v="74"/>
    <x v="0"/>
  </r>
  <r>
    <x v="2853"/>
    <x v="75"/>
    <x v="0"/>
  </r>
  <r>
    <x v="2853"/>
    <x v="76"/>
    <x v="0"/>
  </r>
  <r>
    <x v="2853"/>
    <x v="77"/>
    <x v="0"/>
  </r>
  <r>
    <x v="2853"/>
    <x v="78"/>
    <x v="0"/>
  </r>
  <r>
    <x v="2853"/>
    <x v="79"/>
    <x v="0"/>
  </r>
  <r>
    <x v="2853"/>
    <x v="80"/>
    <x v="0"/>
  </r>
  <r>
    <x v="2853"/>
    <x v="81"/>
    <x v="0"/>
  </r>
  <r>
    <x v="2853"/>
    <x v="82"/>
    <x v="0"/>
  </r>
  <r>
    <x v="2853"/>
    <x v="83"/>
    <x v="0"/>
  </r>
  <r>
    <x v="2853"/>
    <x v="84"/>
    <x v="0"/>
  </r>
  <r>
    <x v="2853"/>
    <x v="85"/>
    <x v="0"/>
  </r>
  <r>
    <x v="2853"/>
    <x v="86"/>
    <x v="0"/>
  </r>
  <r>
    <x v="2853"/>
    <x v="87"/>
    <x v="0"/>
  </r>
  <r>
    <x v="2853"/>
    <x v="88"/>
    <x v="0"/>
  </r>
  <r>
    <x v="2853"/>
    <x v="89"/>
    <x v="0"/>
  </r>
  <r>
    <x v="2853"/>
    <x v="90"/>
    <x v="0"/>
  </r>
  <r>
    <x v="2853"/>
    <x v="91"/>
    <x v="0"/>
  </r>
  <r>
    <x v="2854"/>
    <x v="92"/>
    <x v="0"/>
  </r>
  <r>
    <x v="2854"/>
    <x v="93"/>
    <x v="0"/>
  </r>
  <r>
    <x v="2854"/>
    <x v="0"/>
    <x v="0"/>
  </r>
  <r>
    <x v="2854"/>
    <x v="1"/>
    <x v="0"/>
  </r>
  <r>
    <x v="2854"/>
    <x v="2"/>
    <x v="0"/>
  </r>
  <r>
    <x v="2854"/>
    <x v="3"/>
    <x v="0"/>
  </r>
  <r>
    <x v="2854"/>
    <x v="4"/>
    <x v="0"/>
  </r>
  <r>
    <x v="2854"/>
    <x v="5"/>
    <x v="0"/>
  </r>
  <r>
    <x v="2854"/>
    <x v="6"/>
    <x v="0"/>
  </r>
  <r>
    <x v="2854"/>
    <x v="7"/>
    <x v="0"/>
  </r>
  <r>
    <x v="2854"/>
    <x v="8"/>
    <x v="0"/>
  </r>
  <r>
    <x v="2854"/>
    <x v="9"/>
    <x v="0"/>
  </r>
  <r>
    <x v="2854"/>
    <x v="10"/>
    <x v="0"/>
  </r>
  <r>
    <x v="2854"/>
    <x v="11"/>
    <x v="0"/>
  </r>
  <r>
    <x v="2854"/>
    <x v="12"/>
    <x v="0"/>
  </r>
  <r>
    <x v="2854"/>
    <x v="13"/>
    <x v="0"/>
  </r>
  <r>
    <x v="2854"/>
    <x v="14"/>
    <x v="0"/>
  </r>
  <r>
    <x v="2854"/>
    <x v="15"/>
    <x v="0"/>
  </r>
  <r>
    <x v="2854"/>
    <x v="16"/>
    <x v="0"/>
  </r>
  <r>
    <x v="2854"/>
    <x v="17"/>
    <x v="0"/>
  </r>
  <r>
    <x v="2854"/>
    <x v="18"/>
    <x v="0"/>
  </r>
  <r>
    <x v="2854"/>
    <x v="19"/>
    <x v="0"/>
  </r>
  <r>
    <x v="2854"/>
    <x v="20"/>
    <x v="0"/>
  </r>
  <r>
    <x v="2854"/>
    <x v="21"/>
    <x v="0"/>
  </r>
  <r>
    <x v="2854"/>
    <x v="22"/>
    <x v="0"/>
  </r>
  <r>
    <x v="2854"/>
    <x v="23"/>
    <x v="0"/>
  </r>
  <r>
    <x v="2854"/>
    <x v="24"/>
    <x v="0"/>
  </r>
  <r>
    <x v="2854"/>
    <x v="25"/>
    <x v="0"/>
  </r>
  <r>
    <x v="2854"/>
    <x v="26"/>
    <x v="0"/>
  </r>
  <r>
    <x v="2854"/>
    <x v="27"/>
    <x v="0"/>
  </r>
  <r>
    <x v="2854"/>
    <x v="28"/>
    <x v="0"/>
  </r>
  <r>
    <x v="2854"/>
    <x v="29"/>
    <x v="0"/>
  </r>
  <r>
    <x v="2854"/>
    <x v="30"/>
    <x v="0"/>
  </r>
  <r>
    <x v="2854"/>
    <x v="31"/>
    <x v="0"/>
  </r>
  <r>
    <x v="2854"/>
    <x v="32"/>
    <x v="0"/>
  </r>
  <r>
    <x v="2854"/>
    <x v="33"/>
    <x v="0"/>
  </r>
  <r>
    <x v="2854"/>
    <x v="34"/>
    <x v="0"/>
  </r>
  <r>
    <x v="2854"/>
    <x v="35"/>
    <x v="0"/>
  </r>
  <r>
    <x v="2854"/>
    <x v="36"/>
    <x v="0"/>
  </r>
  <r>
    <x v="2854"/>
    <x v="37"/>
    <x v="0"/>
  </r>
  <r>
    <x v="2854"/>
    <x v="38"/>
    <x v="0"/>
  </r>
  <r>
    <x v="2854"/>
    <x v="39"/>
    <x v="0"/>
  </r>
  <r>
    <x v="2854"/>
    <x v="40"/>
    <x v="0"/>
  </r>
  <r>
    <x v="2854"/>
    <x v="41"/>
    <x v="0"/>
  </r>
  <r>
    <x v="2854"/>
    <x v="42"/>
    <x v="0"/>
  </r>
  <r>
    <x v="2854"/>
    <x v="43"/>
    <x v="0"/>
  </r>
  <r>
    <x v="2854"/>
    <x v="44"/>
    <x v="0"/>
  </r>
  <r>
    <x v="2854"/>
    <x v="45"/>
    <x v="0"/>
  </r>
  <r>
    <x v="2854"/>
    <x v="46"/>
    <x v="0"/>
  </r>
  <r>
    <x v="2854"/>
    <x v="47"/>
    <x v="0"/>
  </r>
  <r>
    <x v="2854"/>
    <x v="48"/>
    <x v="0"/>
  </r>
  <r>
    <x v="2854"/>
    <x v="49"/>
    <x v="0"/>
  </r>
  <r>
    <x v="2854"/>
    <x v="50"/>
    <x v="0"/>
  </r>
  <r>
    <x v="2854"/>
    <x v="51"/>
    <x v="0"/>
  </r>
  <r>
    <x v="2854"/>
    <x v="52"/>
    <x v="0"/>
  </r>
  <r>
    <x v="2854"/>
    <x v="53"/>
    <x v="0"/>
  </r>
  <r>
    <x v="2854"/>
    <x v="54"/>
    <x v="0"/>
  </r>
  <r>
    <x v="2854"/>
    <x v="55"/>
    <x v="0"/>
  </r>
  <r>
    <x v="2854"/>
    <x v="56"/>
    <x v="0"/>
  </r>
  <r>
    <x v="2854"/>
    <x v="57"/>
    <x v="0"/>
  </r>
  <r>
    <x v="2854"/>
    <x v="58"/>
    <x v="0"/>
  </r>
  <r>
    <x v="2854"/>
    <x v="59"/>
    <x v="0"/>
  </r>
  <r>
    <x v="2854"/>
    <x v="60"/>
    <x v="0"/>
  </r>
  <r>
    <x v="2854"/>
    <x v="61"/>
    <x v="0"/>
  </r>
  <r>
    <x v="2854"/>
    <x v="62"/>
    <x v="0"/>
  </r>
  <r>
    <x v="2854"/>
    <x v="63"/>
    <x v="0"/>
  </r>
  <r>
    <x v="2854"/>
    <x v="64"/>
    <x v="0"/>
  </r>
  <r>
    <x v="2854"/>
    <x v="65"/>
    <x v="0"/>
  </r>
  <r>
    <x v="2854"/>
    <x v="66"/>
    <x v="0"/>
  </r>
  <r>
    <x v="2854"/>
    <x v="67"/>
    <x v="0"/>
  </r>
  <r>
    <x v="2854"/>
    <x v="68"/>
    <x v="0"/>
  </r>
  <r>
    <x v="2854"/>
    <x v="69"/>
    <x v="0"/>
  </r>
  <r>
    <x v="2854"/>
    <x v="70"/>
    <x v="0"/>
  </r>
  <r>
    <x v="2854"/>
    <x v="71"/>
    <x v="0"/>
  </r>
  <r>
    <x v="2854"/>
    <x v="72"/>
    <x v="0"/>
  </r>
  <r>
    <x v="2854"/>
    <x v="73"/>
    <x v="0"/>
  </r>
  <r>
    <x v="2854"/>
    <x v="74"/>
    <x v="0"/>
  </r>
  <r>
    <x v="2854"/>
    <x v="75"/>
    <x v="0"/>
  </r>
  <r>
    <x v="2854"/>
    <x v="76"/>
    <x v="0"/>
  </r>
  <r>
    <x v="2854"/>
    <x v="77"/>
    <x v="0"/>
  </r>
  <r>
    <x v="2854"/>
    <x v="78"/>
    <x v="0"/>
  </r>
  <r>
    <x v="2854"/>
    <x v="79"/>
    <x v="0"/>
  </r>
  <r>
    <x v="2854"/>
    <x v="80"/>
    <x v="0"/>
  </r>
  <r>
    <x v="2854"/>
    <x v="81"/>
    <x v="0"/>
  </r>
  <r>
    <x v="2854"/>
    <x v="82"/>
    <x v="0"/>
  </r>
  <r>
    <x v="2854"/>
    <x v="83"/>
    <x v="0"/>
  </r>
  <r>
    <x v="2854"/>
    <x v="84"/>
    <x v="0"/>
  </r>
  <r>
    <x v="2854"/>
    <x v="85"/>
    <x v="0"/>
  </r>
  <r>
    <x v="2854"/>
    <x v="86"/>
    <x v="0"/>
  </r>
  <r>
    <x v="2854"/>
    <x v="87"/>
    <x v="0"/>
  </r>
  <r>
    <x v="2854"/>
    <x v="88"/>
    <x v="0"/>
  </r>
  <r>
    <x v="2854"/>
    <x v="89"/>
    <x v="0"/>
  </r>
  <r>
    <x v="2854"/>
    <x v="90"/>
    <x v="0"/>
  </r>
  <r>
    <x v="2854"/>
    <x v="91"/>
    <x v="0"/>
  </r>
  <r>
    <x v="2855"/>
    <x v="92"/>
    <x v="0"/>
  </r>
  <r>
    <x v="2855"/>
    <x v="93"/>
    <x v="0"/>
  </r>
  <r>
    <x v="2855"/>
    <x v="0"/>
    <x v="0"/>
  </r>
  <r>
    <x v="2855"/>
    <x v="1"/>
    <x v="0"/>
  </r>
  <r>
    <x v="2855"/>
    <x v="2"/>
    <x v="0"/>
  </r>
  <r>
    <x v="2855"/>
    <x v="3"/>
    <x v="0"/>
  </r>
  <r>
    <x v="2855"/>
    <x v="4"/>
    <x v="0"/>
  </r>
  <r>
    <x v="2855"/>
    <x v="5"/>
    <x v="0"/>
  </r>
  <r>
    <x v="2855"/>
    <x v="6"/>
    <x v="0"/>
  </r>
  <r>
    <x v="2855"/>
    <x v="7"/>
    <x v="0"/>
  </r>
  <r>
    <x v="2855"/>
    <x v="8"/>
    <x v="0"/>
  </r>
  <r>
    <x v="2855"/>
    <x v="9"/>
    <x v="0"/>
  </r>
  <r>
    <x v="2855"/>
    <x v="10"/>
    <x v="0"/>
  </r>
  <r>
    <x v="2855"/>
    <x v="11"/>
    <x v="0"/>
  </r>
  <r>
    <x v="2855"/>
    <x v="12"/>
    <x v="0"/>
  </r>
  <r>
    <x v="2855"/>
    <x v="13"/>
    <x v="0"/>
  </r>
  <r>
    <x v="2855"/>
    <x v="14"/>
    <x v="0"/>
  </r>
  <r>
    <x v="2855"/>
    <x v="15"/>
    <x v="0"/>
  </r>
  <r>
    <x v="2855"/>
    <x v="16"/>
    <x v="0"/>
  </r>
  <r>
    <x v="2855"/>
    <x v="17"/>
    <x v="0"/>
  </r>
  <r>
    <x v="2855"/>
    <x v="18"/>
    <x v="0"/>
  </r>
  <r>
    <x v="2855"/>
    <x v="19"/>
    <x v="0"/>
  </r>
  <r>
    <x v="2855"/>
    <x v="20"/>
    <x v="0"/>
  </r>
  <r>
    <x v="2855"/>
    <x v="21"/>
    <x v="0"/>
  </r>
  <r>
    <x v="2855"/>
    <x v="22"/>
    <x v="0"/>
  </r>
  <r>
    <x v="2855"/>
    <x v="23"/>
    <x v="0"/>
  </r>
  <r>
    <x v="2855"/>
    <x v="24"/>
    <x v="0"/>
  </r>
  <r>
    <x v="2855"/>
    <x v="25"/>
    <x v="0"/>
  </r>
  <r>
    <x v="2855"/>
    <x v="26"/>
    <x v="0"/>
  </r>
  <r>
    <x v="2855"/>
    <x v="27"/>
    <x v="0"/>
  </r>
  <r>
    <x v="2855"/>
    <x v="28"/>
    <x v="0"/>
  </r>
  <r>
    <x v="2855"/>
    <x v="29"/>
    <x v="0"/>
  </r>
  <r>
    <x v="2855"/>
    <x v="30"/>
    <x v="0"/>
  </r>
  <r>
    <x v="2855"/>
    <x v="31"/>
    <x v="0"/>
  </r>
  <r>
    <x v="2855"/>
    <x v="32"/>
    <x v="0"/>
  </r>
  <r>
    <x v="2855"/>
    <x v="33"/>
    <x v="0"/>
  </r>
  <r>
    <x v="2855"/>
    <x v="34"/>
    <x v="0"/>
  </r>
  <r>
    <x v="2855"/>
    <x v="35"/>
    <x v="0"/>
  </r>
  <r>
    <x v="2855"/>
    <x v="36"/>
    <x v="0"/>
  </r>
  <r>
    <x v="2855"/>
    <x v="37"/>
    <x v="0"/>
  </r>
  <r>
    <x v="2855"/>
    <x v="38"/>
    <x v="0"/>
  </r>
  <r>
    <x v="2855"/>
    <x v="39"/>
    <x v="0"/>
  </r>
  <r>
    <x v="2855"/>
    <x v="40"/>
    <x v="0"/>
  </r>
  <r>
    <x v="2855"/>
    <x v="41"/>
    <x v="0"/>
  </r>
  <r>
    <x v="2855"/>
    <x v="42"/>
    <x v="0"/>
  </r>
  <r>
    <x v="2855"/>
    <x v="43"/>
    <x v="0"/>
  </r>
  <r>
    <x v="2855"/>
    <x v="44"/>
    <x v="0"/>
  </r>
  <r>
    <x v="2855"/>
    <x v="45"/>
    <x v="0"/>
  </r>
  <r>
    <x v="2855"/>
    <x v="46"/>
    <x v="0"/>
  </r>
  <r>
    <x v="2855"/>
    <x v="47"/>
    <x v="0"/>
  </r>
  <r>
    <x v="2855"/>
    <x v="48"/>
    <x v="0"/>
  </r>
  <r>
    <x v="2855"/>
    <x v="49"/>
    <x v="0"/>
  </r>
  <r>
    <x v="2855"/>
    <x v="50"/>
    <x v="0"/>
  </r>
  <r>
    <x v="2855"/>
    <x v="51"/>
    <x v="0"/>
  </r>
  <r>
    <x v="2855"/>
    <x v="52"/>
    <x v="0"/>
  </r>
  <r>
    <x v="2855"/>
    <x v="53"/>
    <x v="0"/>
  </r>
  <r>
    <x v="2855"/>
    <x v="54"/>
    <x v="0"/>
  </r>
  <r>
    <x v="2855"/>
    <x v="55"/>
    <x v="0"/>
  </r>
  <r>
    <x v="2855"/>
    <x v="56"/>
    <x v="0"/>
  </r>
  <r>
    <x v="2855"/>
    <x v="57"/>
    <x v="0"/>
  </r>
  <r>
    <x v="2855"/>
    <x v="58"/>
    <x v="0"/>
  </r>
  <r>
    <x v="2855"/>
    <x v="59"/>
    <x v="0"/>
  </r>
  <r>
    <x v="2855"/>
    <x v="60"/>
    <x v="0"/>
  </r>
  <r>
    <x v="2855"/>
    <x v="61"/>
    <x v="0"/>
  </r>
  <r>
    <x v="2855"/>
    <x v="62"/>
    <x v="0"/>
  </r>
  <r>
    <x v="2855"/>
    <x v="63"/>
    <x v="0"/>
  </r>
  <r>
    <x v="2855"/>
    <x v="64"/>
    <x v="0"/>
  </r>
  <r>
    <x v="2855"/>
    <x v="65"/>
    <x v="0"/>
  </r>
  <r>
    <x v="2855"/>
    <x v="66"/>
    <x v="0"/>
  </r>
  <r>
    <x v="2855"/>
    <x v="67"/>
    <x v="0"/>
  </r>
  <r>
    <x v="2855"/>
    <x v="68"/>
    <x v="0"/>
  </r>
  <r>
    <x v="2855"/>
    <x v="69"/>
    <x v="0"/>
  </r>
  <r>
    <x v="2855"/>
    <x v="70"/>
    <x v="0"/>
  </r>
  <r>
    <x v="2855"/>
    <x v="71"/>
    <x v="0"/>
  </r>
  <r>
    <x v="2855"/>
    <x v="72"/>
    <x v="0"/>
  </r>
  <r>
    <x v="2855"/>
    <x v="73"/>
    <x v="0"/>
  </r>
  <r>
    <x v="2855"/>
    <x v="74"/>
    <x v="0"/>
  </r>
  <r>
    <x v="2855"/>
    <x v="75"/>
    <x v="0"/>
  </r>
  <r>
    <x v="2855"/>
    <x v="76"/>
    <x v="0"/>
  </r>
  <r>
    <x v="2855"/>
    <x v="77"/>
    <x v="0"/>
  </r>
  <r>
    <x v="2855"/>
    <x v="78"/>
    <x v="0"/>
  </r>
  <r>
    <x v="2855"/>
    <x v="79"/>
    <x v="0"/>
  </r>
  <r>
    <x v="2855"/>
    <x v="80"/>
    <x v="0"/>
  </r>
  <r>
    <x v="2855"/>
    <x v="81"/>
    <x v="0"/>
  </r>
  <r>
    <x v="2855"/>
    <x v="82"/>
    <x v="0"/>
  </r>
  <r>
    <x v="2855"/>
    <x v="83"/>
    <x v="0"/>
  </r>
  <r>
    <x v="2855"/>
    <x v="84"/>
    <x v="0"/>
  </r>
  <r>
    <x v="2855"/>
    <x v="85"/>
    <x v="0"/>
  </r>
  <r>
    <x v="2855"/>
    <x v="86"/>
    <x v="0"/>
  </r>
  <r>
    <x v="2855"/>
    <x v="87"/>
    <x v="0"/>
  </r>
  <r>
    <x v="2855"/>
    <x v="88"/>
    <x v="0"/>
  </r>
  <r>
    <x v="2855"/>
    <x v="89"/>
    <x v="0"/>
  </r>
  <r>
    <x v="2855"/>
    <x v="90"/>
    <x v="0"/>
  </r>
  <r>
    <x v="2855"/>
    <x v="91"/>
    <x v="0"/>
  </r>
  <r>
    <x v="2856"/>
    <x v="92"/>
    <x v="0"/>
  </r>
  <r>
    <x v="2856"/>
    <x v="93"/>
    <x v="0"/>
  </r>
  <r>
    <x v="2856"/>
    <x v="0"/>
    <x v="0"/>
  </r>
  <r>
    <x v="2856"/>
    <x v="1"/>
    <x v="0"/>
  </r>
  <r>
    <x v="2856"/>
    <x v="2"/>
    <x v="0"/>
  </r>
  <r>
    <x v="2856"/>
    <x v="3"/>
    <x v="0"/>
  </r>
  <r>
    <x v="2856"/>
    <x v="4"/>
    <x v="0"/>
  </r>
  <r>
    <x v="2856"/>
    <x v="5"/>
    <x v="0"/>
  </r>
  <r>
    <x v="2856"/>
    <x v="6"/>
    <x v="0"/>
  </r>
  <r>
    <x v="2856"/>
    <x v="7"/>
    <x v="0"/>
  </r>
  <r>
    <x v="2856"/>
    <x v="8"/>
    <x v="0"/>
  </r>
  <r>
    <x v="2856"/>
    <x v="9"/>
    <x v="0"/>
  </r>
  <r>
    <x v="2856"/>
    <x v="10"/>
    <x v="0"/>
  </r>
  <r>
    <x v="2856"/>
    <x v="11"/>
    <x v="0"/>
  </r>
  <r>
    <x v="2856"/>
    <x v="12"/>
    <x v="0"/>
  </r>
  <r>
    <x v="2856"/>
    <x v="13"/>
    <x v="0"/>
  </r>
  <r>
    <x v="2856"/>
    <x v="14"/>
    <x v="0"/>
  </r>
  <r>
    <x v="2856"/>
    <x v="15"/>
    <x v="0"/>
  </r>
  <r>
    <x v="2856"/>
    <x v="16"/>
    <x v="0"/>
  </r>
  <r>
    <x v="2856"/>
    <x v="17"/>
    <x v="0"/>
  </r>
  <r>
    <x v="2856"/>
    <x v="18"/>
    <x v="0"/>
  </r>
  <r>
    <x v="2856"/>
    <x v="19"/>
    <x v="0"/>
  </r>
  <r>
    <x v="2856"/>
    <x v="20"/>
    <x v="0"/>
  </r>
  <r>
    <x v="2856"/>
    <x v="21"/>
    <x v="0"/>
  </r>
  <r>
    <x v="2856"/>
    <x v="22"/>
    <x v="0"/>
  </r>
  <r>
    <x v="2856"/>
    <x v="23"/>
    <x v="0"/>
  </r>
  <r>
    <x v="2856"/>
    <x v="24"/>
    <x v="0"/>
  </r>
  <r>
    <x v="2856"/>
    <x v="25"/>
    <x v="0"/>
  </r>
  <r>
    <x v="2856"/>
    <x v="26"/>
    <x v="0"/>
  </r>
  <r>
    <x v="2856"/>
    <x v="27"/>
    <x v="0"/>
  </r>
  <r>
    <x v="2856"/>
    <x v="28"/>
    <x v="0"/>
  </r>
  <r>
    <x v="2856"/>
    <x v="29"/>
    <x v="0"/>
  </r>
  <r>
    <x v="2856"/>
    <x v="30"/>
    <x v="0"/>
  </r>
  <r>
    <x v="2856"/>
    <x v="31"/>
    <x v="0"/>
  </r>
  <r>
    <x v="2856"/>
    <x v="32"/>
    <x v="0"/>
  </r>
  <r>
    <x v="2856"/>
    <x v="33"/>
    <x v="0"/>
  </r>
  <r>
    <x v="2856"/>
    <x v="34"/>
    <x v="0"/>
  </r>
  <r>
    <x v="2856"/>
    <x v="35"/>
    <x v="0"/>
  </r>
  <r>
    <x v="2856"/>
    <x v="36"/>
    <x v="0"/>
  </r>
  <r>
    <x v="2856"/>
    <x v="37"/>
    <x v="0"/>
  </r>
  <r>
    <x v="2856"/>
    <x v="38"/>
    <x v="0"/>
  </r>
  <r>
    <x v="2856"/>
    <x v="39"/>
    <x v="0"/>
  </r>
  <r>
    <x v="2856"/>
    <x v="40"/>
    <x v="0"/>
  </r>
  <r>
    <x v="2856"/>
    <x v="41"/>
    <x v="0"/>
  </r>
  <r>
    <x v="2856"/>
    <x v="42"/>
    <x v="0"/>
  </r>
  <r>
    <x v="2856"/>
    <x v="43"/>
    <x v="0"/>
  </r>
  <r>
    <x v="2856"/>
    <x v="44"/>
    <x v="0"/>
  </r>
  <r>
    <x v="2856"/>
    <x v="45"/>
    <x v="0"/>
  </r>
  <r>
    <x v="2856"/>
    <x v="46"/>
    <x v="0"/>
  </r>
  <r>
    <x v="2856"/>
    <x v="47"/>
    <x v="0"/>
  </r>
  <r>
    <x v="2856"/>
    <x v="48"/>
    <x v="0"/>
  </r>
  <r>
    <x v="2856"/>
    <x v="49"/>
    <x v="0"/>
  </r>
  <r>
    <x v="2856"/>
    <x v="50"/>
    <x v="0"/>
  </r>
  <r>
    <x v="2856"/>
    <x v="51"/>
    <x v="0"/>
  </r>
  <r>
    <x v="2856"/>
    <x v="52"/>
    <x v="0"/>
  </r>
  <r>
    <x v="2856"/>
    <x v="53"/>
    <x v="0"/>
  </r>
  <r>
    <x v="2856"/>
    <x v="54"/>
    <x v="0"/>
  </r>
  <r>
    <x v="2856"/>
    <x v="55"/>
    <x v="0"/>
  </r>
  <r>
    <x v="2856"/>
    <x v="56"/>
    <x v="0"/>
  </r>
  <r>
    <x v="2856"/>
    <x v="57"/>
    <x v="0"/>
  </r>
  <r>
    <x v="2856"/>
    <x v="58"/>
    <x v="0"/>
  </r>
  <r>
    <x v="2856"/>
    <x v="59"/>
    <x v="0"/>
  </r>
  <r>
    <x v="2856"/>
    <x v="60"/>
    <x v="0"/>
  </r>
  <r>
    <x v="2856"/>
    <x v="61"/>
    <x v="0"/>
  </r>
  <r>
    <x v="2856"/>
    <x v="62"/>
    <x v="0"/>
  </r>
  <r>
    <x v="2856"/>
    <x v="63"/>
    <x v="0"/>
  </r>
  <r>
    <x v="2856"/>
    <x v="64"/>
    <x v="0"/>
  </r>
  <r>
    <x v="2856"/>
    <x v="65"/>
    <x v="0"/>
  </r>
  <r>
    <x v="2856"/>
    <x v="66"/>
    <x v="0"/>
  </r>
  <r>
    <x v="2856"/>
    <x v="67"/>
    <x v="0"/>
  </r>
  <r>
    <x v="2856"/>
    <x v="68"/>
    <x v="0"/>
  </r>
  <r>
    <x v="2856"/>
    <x v="69"/>
    <x v="0"/>
  </r>
  <r>
    <x v="2856"/>
    <x v="70"/>
    <x v="0"/>
  </r>
  <r>
    <x v="2856"/>
    <x v="71"/>
    <x v="0"/>
  </r>
  <r>
    <x v="2856"/>
    <x v="72"/>
    <x v="0"/>
  </r>
  <r>
    <x v="2856"/>
    <x v="73"/>
    <x v="0"/>
  </r>
  <r>
    <x v="2856"/>
    <x v="74"/>
    <x v="0"/>
  </r>
  <r>
    <x v="2856"/>
    <x v="75"/>
    <x v="0"/>
  </r>
  <r>
    <x v="2856"/>
    <x v="76"/>
    <x v="0"/>
  </r>
  <r>
    <x v="2856"/>
    <x v="77"/>
    <x v="0"/>
  </r>
  <r>
    <x v="2856"/>
    <x v="78"/>
    <x v="0"/>
  </r>
  <r>
    <x v="2856"/>
    <x v="79"/>
    <x v="0"/>
  </r>
  <r>
    <x v="2856"/>
    <x v="80"/>
    <x v="0"/>
  </r>
  <r>
    <x v="2856"/>
    <x v="81"/>
    <x v="0"/>
  </r>
  <r>
    <x v="2856"/>
    <x v="82"/>
    <x v="0"/>
  </r>
  <r>
    <x v="2856"/>
    <x v="83"/>
    <x v="0"/>
  </r>
  <r>
    <x v="2856"/>
    <x v="84"/>
    <x v="0"/>
  </r>
  <r>
    <x v="2856"/>
    <x v="85"/>
    <x v="0"/>
  </r>
  <r>
    <x v="2856"/>
    <x v="86"/>
    <x v="0"/>
  </r>
  <r>
    <x v="2856"/>
    <x v="87"/>
    <x v="0"/>
  </r>
  <r>
    <x v="2856"/>
    <x v="88"/>
    <x v="0"/>
  </r>
  <r>
    <x v="2856"/>
    <x v="89"/>
    <x v="0"/>
  </r>
  <r>
    <x v="2856"/>
    <x v="90"/>
    <x v="0"/>
  </r>
  <r>
    <x v="2856"/>
    <x v="91"/>
    <x v="0"/>
  </r>
  <r>
    <x v="2857"/>
    <x v="92"/>
    <x v="0"/>
  </r>
  <r>
    <x v="2857"/>
    <x v="93"/>
    <x v="0"/>
  </r>
  <r>
    <x v="2857"/>
    <x v="0"/>
    <x v="0"/>
  </r>
  <r>
    <x v="2857"/>
    <x v="1"/>
    <x v="0"/>
  </r>
  <r>
    <x v="2857"/>
    <x v="2"/>
    <x v="0"/>
  </r>
  <r>
    <x v="2857"/>
    <x v="3"/>
    <x v="0"/>
  </r>
  <r>
    <x v="2857"/>
    <x v="4"/>
    <x v="0"/>
  </r>
  <r>
    <x v="2857"/>
    <x v="5"/>
    <x v="0"/>
  </r>
  <r>
    <x v="2857"/>
    <x v="6"/>
    <x v="0"/>
  </r>
  <r>
    <x v="2857"/>
    <x v="7"/>
    <x v="0"/>
  </r>
  <r>
    <x v="2857"/>
    <x v="8"/>
    <x v="0"/>
  </r>
  <r>
    <x v="2857"/>
    <x v="9"/>
    <x v="0"/>
  </r>
  <r>
    <x v="2857"/>
    <x v="10"/>
    <x v="0"/>
  </r>
  <r>
    <x v="2857"/>
    <x v="11"/>
    <x v="0"/>
  </r>
  <r>
    <x v="2857"/>
    <x v="12"/>
    <x v="0"/>
  </r>
  <r>
    <x v="2857"/>
    <x v="13"/>
    <x v="0"/>
  </r>
  <r>
    <x v="2857"/>
    <x v="14"/>
    <x v="0"/>
  </r>
  <r>
    <x v="2857"/>
    <x v="15"/>
    <x v="0"/>
  </r>
  <r>
    <x v="2857"/>
    <x v="16"/>
    <x v="0"/>
  </r>
  <r>
    <x v="2857"/>
    <x v="17"/>
    <x v="0"/>
  </r>
  <r>
    <x v="2857"/>
    <x v="18"/>
    <x v="0"/>
  </r>
  <r>
    <x v="2857"/>
    <x v="19"/>
    <x v="0"/>
  </r>
  <r>
    <x v="2857"/>
    <x v="20"/>
    <x v="0"/>
  </r>
  <r>
    <x v="2857"/>
    <x v="21"/>
    <x v="0"/>
  </r>
  <r>
    <x v="2857"/>
    <x v="22"/>
    <x v="0"/>
  </r>
  <r>
    <x v="2857"/>
    <x v="23"/>
    <x v="0"/>
  </r>
  <r>
    <x v="2857"/>
    <x v="24"/>
    <x v="0"/>
  </r>
  <r>
    <x v="2857"/>
    <x v="25"/>
    <x v="0"/>
  </r>
  <r>
    <x v="2857"/>
    <x v="26"/>
    <x v="0"/>
  </r>
  <r>
    <x v="2857"/>
    <x v="27"/>
    <x v="0"/>
  </r>
  <r>
    <x v="2857"/>
    <x v="28"/>
    <x v="0"/>
  </r>
  <r>
    <x v="2857"/>
    <x v="29"/>
    <x v="0"/>
  </r>
  <r>
    <x v="2857"/>
    <x v="30"/>
    <x v="0"/>
  </r>
  <r>
    <x v="2857"/>
    <x v="31"/>
    <x v="0"/>
  </r>
  <r>
    <x v="2857"/>
    <x v="32"/>
    <x v="0"/>
  </r>
  <r>
    <x v="2857"/>
    <x v="33"/>
    <x v="0"/>
  </r>
  <r>
    <x v="2857"/>
    <x v="34"/>
    <x v="0"/>
  </r>
  <r>
    <x v="2857"/>
    <x v="35"/>
    <x v="0"/>
  </r>
  <r>
    <x v="2857"/>
    <x v="36"/>
    <x v="0"/>
  </r>
  <r>
    <x v="2857"/>
    <x v="37"/>
    <x v="0"/>
  </r>
  <r>
    <x v="2857"/>
    <x v="38"/>
    <x v="0"/>
  </r>
  <r>
    <x v="2857"/>
    <x v="39"/>
    <x v="0"/>
  </r>
  <r>
    <x v="2857"/>
    <x v="40"/>
    <x v="0"/>
  </r>
  <r>
    <x v="2857"/>
    <x v="41"/>
    <x v="0"/>
  </r>
  <r>
    <x v="2857"/>
    <x v="42"/>
    <x v="0"/>
  </r>
  <r>
    <x v="2857"/>
    <x v="43"/>
    <x v="0"/>
  </r>
  <r>
    <x v="2857"/>
    <x v="44"/>
    <x v="0"/>
  </r>
  <r>
    <x v="2857"/>
    <x v="45"/>
    <x v="0"/>
  </r>
  <r>
    <x v="2857"/>
    <x v="46"/>
    <x v="0"/>
  </r>
  <r>
    <x v="2857"/>
    <x v="47"/>
    <x v="0"/>
  </r>
  <r>
    <x v="2857"/>
    <x v="48"/>
    <x v="0"/>
  </r>
  <r>
    <x v="2857"/>
    <x v="49"/>
    <x v="0"/>
  </r>
  <r>
    <x v="2857"/>
    <x v="50"/>
    <x v="0"/>
  </r>
  <r>
    <x v="2857"/>
    <x v="51"/>
    <x v="0"/>
  </r>
  <r>
    <x v="2857"/>
    <x v="52"/>
    <x v="0"/>
  </r>
  <r>
    <x v="2857"/>
    <x v="53"/>
    <x v="0"/>
  </r>
  <r>
    <x v="2857"/>
    <x v="54"/>
    <x v="0"/>
  </r>
  <r>
    <x v="2857"/>
    <x v="55"/>
    <x v="0"/>
  </r>
  <r>
    <x v="2857"/>
    <x v="56"/>
    <x v="0"/>
  </r>
  <r>
    <x v="2857"/>
    <x v="57"/>
    <x v="0"/>
  </r>
  <r>
    <x v="2857"/>
    <x v="58"/>
    <x v="0"/>
  </r>
  <r>
    <x v="2857"/>
    <x v="59"/>
    <x v="0"/>
  </r>
  <r>
    <x v="2857"/>
    <x v="60"/>
    <x v="0"/>
  </r>
  <r>
    <x v="2857"/>
    <x v="61"/>
    <x v="0"/>
  </r>
  <r>
    <x v="2857"/>
    <x v="62"/>
    <x v="0"/>
  </r>
  <r>
    <x v="2857"/>
    <x v="63"/>
    <x v="0"/>
  </r>
  <r>
    <x v="2857"/>
    <x v="64"/>
    <x v="0"/>
  </r>
  <r>
    <x v="2857"/>
    <x v="65"/>
    <x v="0"/>
  </r>
  <r>
    <x v="2857"/>
    <x v="66"/>
    <x v="0"/>
  </r>
  <r>
    <x v="2857"/>
    <x v="67"/>
    <x v="0"/>
  </r>
  <r>
    <x v="2857"/>
    <x v="68"/>
    <x v="0"/>
  </r>
  <r>
    <x v="2857"/>
    <x v="69"/>
    <x v="0"/>
  </r>
  <r>
    <x v="2857"/>
    <x v="70"/>
    <x v="0"/>
  </r>
  <r>
    <x v="2857"/>
    <x v="71"/>
    <x v="0"/>
  </r>
  <r>
    <x v="2857"/>
    <x v="72"/>
    <x v="0"/>
  </r>
  <r>
    <x v="2857"/>
    <x v="73"/>
    <x v="0"/>
  </r>
  <r>
    <x v="2857"/>
    <x v="74"/>
    <x v="0"/>
  </r>
  <r>
    <x v="2857"/>
    <x v="75"/>
    <x v="0"/>
  </r>
  <r>
    <x v="2857"/>
    <x v="76"/>
    <x v="0"/>
  </r>
  <r>
    <x v="2857"/>
    <x v="77"/>
    <x v="0"/>
  </r>
  <r>
    <x v="2857"/>
    <x v="78"/>
    <x v="0"/>
  </r>
  <r>
    <x v="2857"/>
    <x v="79"/>
    <x v="0"/>
  </r>
  <r>
    <x v="2857"/>
    <x v="80"/>
    <x v="0"/>
  </r>
  <r>
    <x v="2857"/>
    <x v="81"/>
    <x v="0"/>
  </r>
  <r>
    <x v="2857"/>
    <x v="82"/>
    <x v="0"/>
  </r>
  <r>
    <x v="2857"/>
    <x v="83"/>
    <x v="0"/>
  </r>
  <r>
    <x v="2857"/>
    <x v="84"/>
    <x v="0"/>
  </r>
  <r>
    <x v="2857"/>
    <x v="85"/>
    <x v="0"/>
  </r>
  <r>
    <x v="2857"/>
    <x v="86"/>
    <x v="0"/>
  </r>
  <r>
    <x v="2857"/>
    <x v="87"/>
    <x v="0"/>
  </r>
  <r>
    <x v="2857"/>
    <x v="88"/>
    <x v="0"/>
  </r>
  <r>
    <x v="2857"/>
    <x v="89"/>
    <x v="0"/>
  </r>
  <r>
    <x v="2857"/>
    <x v="90"/>
    <x v="0"/>
  </r>
  <r>
    <x v="2857"/>
    <x v="91"/>
    <x v="0"/>
  </r>
  <r>
    <x v="2858"/>
    <x v="92"/>
    <x v="0"/>
  </r>
  <r>
    <x v="2858"/>
    <x v="93"/>
    <x v="0"/>
  </r>
  <r>
    <x v="2858"/>
    <x v="0"/>
    <x v="0"/>
  </r>
  <r>
    <x v="2858"/>
    <x v="1"/>
    <x v="0"/>
  </r>
  <r>
    <x v="2858"/>
    <x v="2"/>
    <x v="0"/>
  </r>
  <r>
    <x v="2858"/>
    <x v="3"/>
    <x v="0"/>
  </r>
  <r>
    <x v="2858"/>
    <x v="4"/>
    <x v="0"/>
  </r>
  <r>
    <x v="2858"/>
    <x v="5"/>
    <x v="0"/>
  </r>
  <r>
    <x v="2858"/>
    <x v="6"/>
    <x v="0"/>
  </r>
  <r>
    <x v="2858"/>
    <x v="7"/>
    <x v="0"/>
  </r>
  <r>
    <x v="2858"/>
    <x v="8"/>
    <x v="0"/>
  </r>
  <r>
    <x v="2858"/>
    <x v="9"/>
    <x v="0"/>
  </r>
  <r>
    <x v="2858"/>
    <x v="10"/>
    <x v="0"/>
  </r>
  <r>
    <x v="2858"/>
    <x v="11"/>
    <x v="0"/>
  </r>
  <r>
    <x v="2858"/>
    <x v="12"/>
    <x v="0"/>
  </r>
  <r>
    <x v="2858"/>
    <x v="13"/>
    <x v="0"/>
  </r>
  <r>
    <x v="2858"/>
    <x v="14"/>
    <x v="0"/>
  </r>
  <r>
    <x v="2858"/>
    <x v="15"/>
    <x v="0"/>
  </r>
  <r>
    <x v="2858"/>
    <x v="16"/>
    <x v="0"/>
  </r>
  <r>
    <x v="2858"/>
    <x v="17"/>
    <x v="0"/>
  </r>
  <r>
    <x v="2858"/>
    <x v="18"/>
    <x v="0"/>
  </r>
  <r>
    <x v="2858"/>
    <x v="19"/>
    <x v="0"/>
  </r>
  <r>
    <x v="2858"/>
    <x v="20"/>
    <x v="0"/>
  </r>
  <r>
    <x v="2858"/>
    <x v="21"/>
    <x v="0"/>
  </r>
  <r>
    <x v="2858"/>
    <x v="22"/>
    <x v="0"/>
  </r>
  <r>
    <x v="2858"/>
    <x v="23"/>
    <x v="0"/>
  </r>
  <r>
    <x v="2858"/>
    <x v="24"/>
    <x v="0"/>
  </r>
  <r>
    <x v="2858"/>
    <x v="25"/>
    <x v="0"/>
  </r>
  <r>
    <x v="2858"/>
    <x v="26"/>
    <x v="0"/>
  </r>
  <r>
    <x v="2858"/>
    <x v="27"/>
    <x v="0"/>
  </r>
  <r>
    <x v="2858"/>
    <x v="28"/>
    <x v="0"/>
  </r>
  <r>
    <x v="2858"/>
    <x v="29"/>
    <x v="0"/>
  </r>
  <r>
    <x v="2858"/>
    <x v="30"/>
    <x v="0"/>
  </r>
  <r>
    <x v="2858"/>
    <x v="31"/>
    <x v="0"/>
  </r>
  <r>
    <x v="2858"/>
    <x v="32"/>
    <x v="0"/>
  </r>
  <r>
    <x v="2858"/>
    <x v="33"/>
    <x v="0"/>
  </r>
  <r>
    <x v="2858"/>
    <x v="34"/>
    <x v="0"/>
  </r>
  <r>
    <x v="2858"/>
    <x v="35"/>
    <x v="0"/>
  </r>
  <r>
    <x v="2858"/>
    <x v="36"/>
    <x v="0"/>
  </r>
  <r>
    <x v="2858"/>
    <x v="37"/>
    <x v="0"/>
  </r>
  <r>
    <x v="2858"/>
    <x v="38"/>
    <x v="0"/>
  </r>
  <r>
    <x v="2858"/>
    <x v="39"/>
    <x v="0"/>
  </r>
  <r>
    <x v="2858"/>
    <x v="40"/>
    <x v="0"/>
  </r>
  <r>
    <x v="2858"/>
    <x v="41"/>
    <x v="0"/>
  </r>
  <r>
    <x v="2858"/>
    <x v="42"/>
    <x v="0"/>
  </r>
  <r>
    <x v="2858"/>
    <x v="43"/>
    <x v="0"/>
  </r>
  <r>
    <x v="2858"/>
    <x v="44"/>
    <x v="0"/>
  </r>
  <r>
    <x v="2858"/>
    <x v="45"/>
    <x v="0"/>
  </r>
  <r>
    <x v="2858"/>
    <x v="46"/>
    <x v="0"/>
  </r>
  <r>
    <x v="2858"/>
    <x v="47"/>
    <x v="0"/>
  </r>
  <r>
    <x v="2858"/>
    <x v="48"/>
    <x v="0"/>
  </r>
  <r>
    <x v="2858"/>
    <x v="49"/>
    <x v="0"/>
  </r>
  <r>
    <x v="2858"/>
    <x v="50"/>
    <x v="0"/>
  </r>
  <r>
    <x v="2858"/>
    <x v="51"/>
    <x v="0"/>
  </r>
  <r>
    <x v="2858"/>
    <x v="52"/>
    <x v="0"/>
  </r>
  <r>
    <x v="2858"/>
    <x v="53"/>
    <x v="0"/>
  </r>
  <r>
    <x v="2858"/>
    <x v="54"/>
    <x v="0"/>
  </r>
  <r>
    <x v="2858"/>
    <x v="55"/>
    <x v="0"/>
  </r>
  <r>
    <x v="2858"/>
    <x v="56"/>
    <x v="0"/>
  </r>
  <r>
    <x v="2858"/>
    <x v="57"/>
    <x v="0"/>
  </r>
  <r>
    <x v="2858"/>
    <x v="58"/>
    <x v="0"/>
  </r>
  <r>
    <x v="2858"/>
    <x v="59"/>
    <x v="0"/>
  </r>
  <r>
    <x v="2858"/>
    <x v="60"/>
    <x v="0"/>
  </r>
  <r>
    <x v="2858"/>
    <x v="61"/>
    <x v="0"/>
  </r>
  <r>
    <x v="2858"/>
    <x v="62"/>
    <x v="0"/>
  </r>
  <r>
    <x v="2858"/>
    <x v="63"/>
    <x v="0"/>
  </r>
  <r>
    <x v="2858"/>
    <x v="64"/>
    <x v="0"/>
  </r>
  <r>
    <x v="2858"/>
    <x v="65"/>
    <x v="0"/>
  </r>
  <r>
    <x v="2858"/>
    <x v="66"/>
    <x v="0"/>
  </r>
  <r>
    <x v="2858"/>
    <x v="67"/>
    <x v="0"/>
  </r>
  <r>
    <x v="2858"/>
    <x v="68"/>
    <x v="0"/>
  </r>
  <r>
    <x v="2858"/>
    <x v="69"/>
    <x v="0"/>
  </r>
  <r>
    <x v="2858"/>
    <x v="70"/>
    <x v="0"/>
  </r>
  <r>
    <x v="2858"/>
    <x v="71"/>
    <x v="0"/>
  </r>
  <r>
    <x v="2858"/>
    <x v="72"/>
    <x v="0"/>
  </r>
  <r>
    <x v="2858"/>
    <x v="73"/>
    <x v="0"/>
  </r>
  <r>
    <x v="2858"/>
    <x v="74"/>
    <x v="0"/>
  </r>
  <r>
    <x v="2858"/>
    <x v="75"/>
    <x v="0"/>
  </r>
  <r>
    <x v="2858"/>
    <x v="76"/>
    <x v="0"/>
  </r>
  <r>
    <x v="2858"/>
    <x v="77"/>
    <x v="0"/>
  </r>
  <r>
    <x v="2858"/>
    <x v="78"/>
    <x v="0"/>
  </r>
  <r>
    <x v="2858"/>
    <x v="79"/>
    <x v="0"/>
  </r>
  <r>
    <x v="2858"/>
    <x v="80"/>
    <x v="0"/>
  </r>
  <r>
    <x v="2858"/>
    <x v="81"/>
    <x v="0"/>
  </r>
  <r>
    <x v="2858"/>
    <x v="82"/>
    <x v="0"/>
  </r>
  <r>
    <x v="2858"/>
    <x v="83"/>
    <x v="0"/>
  </r>
  <r>
    <x v="2858"/>
    <x v="84"/>
    <x v="0"/>
  </r>
  <r>
    <x v="2858"/>
    <x v="85"/>
    <x v="0"/>
  </r>
  <r>
    <x v="2858"/>
    <x v="86"/>
    <x v="0"/>
  </r>
  <r>
    <x v="2858"/>
    <x v="87"/>
    <x v="0"/>
  </r>
  <r>
    <x v="2858"/>
    <x v="88"/>
    <x v="0"/>
  </r>
  <r>
    <x v="2858"/>
    <x v="89"/>
    <x v="0"/>
  </r>
  <r>
    <x v="2858"/>
    <x v="90"/>
    <x v="0"/>
  </r>
  <r>
    <x v="2858"/>
    <x v="91"/>
    <x v="0"/>
  </r>
  <r>
    <x v="2859"/>
    <x v="92"/>
    <x v="0"/>
  </r>
  <r>
    <x v="2859"/>
    <x v="93"/>
    <x v="0"/>
  </r>
  <r>
    <x v="2859"/>
    <x v="0"/>
    <x v="0"/>
  </r>
  <r>
    <x v="2859"/>
    <x v="1"/>
    <x v="0"/>
  </r>
  <r>
    <x v="2859"/>
    <x v="2"/>
    <x v="0"/>
  </r>
  <r>
    <x v="2859"/>
    <x v="3"/>
    <x v="0"/>
  </r>
  <r>
    <x v="2859"/>
    <x v="4"/>
    <x v="0"/>
  </r>
  <r>
    <x v="2859"/>
    <x v="5"/>
    <x v="0"/>
  </r>
  <r>
    <x v="2859"/>
    <x v="6"/>
    <x v="0"/>
  </r>
  <r>
    <x v="2859"/>
    <x v="7"/>
    <x v="0"/>
  </r>
  <r>
    <x v="2859"/>
    <x v="8"/>
    <x v="0"/>
  </r>
  <r>
    <x v="2859"/>
    <x v="9"/>
    <x v="0"/>
  </r>
  <r>
    <x v="2859"/>
    <x v="10"/>
    <x v="0"/>
  </r>
  <r>
    <x v="2859"/>
    <x v="11"/>
    <x v="0"/>
  </r>
  <r>
    <x v="2859"/>
    <x v="12"/>
    <x v="0"/>
  </r>
  <r>
    <x v="2859"/>
    <x v="13"/>
    <x v="0"/>
  </r>
  <r>
    <x v="2859"/>
    <x v="14"/>
    <x v="0"/>
  </r>
  <r>
    <x v="2859"/>
    <x v="15"/>
    <x v="0"/>
  </r>
  <r>
    <x v="2859"/>
    <x v="16"/>
    <x v="0"/>
  </r>
  <r>
    <x v="2859"/>
    <x v="17"/>
    <x v="0"/>
  </r>
  <r>
    <x v="2859"/>
    <x v="18"/>
    <x v="0"/>
  </r>
  <r>
    <x v="2859"/>
    <x v="19"/>
    <x v="0"/>
  </r>
  <r>
    <x v="2859"/>
    <x v="20"/>
    <x v="0"/>
  </r>
  <r>
    <x v="2859"/>
    <x v="21"/>
    <x v="0"/>
  </r>
  <r>
    <x v="2859"/>
    <x v="22"/>
    <x v="0"/>
  </r>
  <r>
    <x v="2859"/>
    <x v="23"/>
    <x v="0"/>
  </r>
  <r>
    <x v="2859"/>
    <x v="24"/>
    <x v="0"/>
  </r>
  <r>
    <x v="2859"/>
    <x v="25"/>
    <x v="0"/>
  </r>
  <r>
    <x v="2859"/>
    <x v="26"/>
    <x v="0"/>
  </r>
  <r>
    <x v="2859"/>
    <x v="27"/>
    <x v="0"/>
  </r>
  <r>
    <x v="2859"/>
    <x v="28"/>
    <x v="0"/>
  </r>
  <r>
    <x v="2859"/>
    <x v="29"/>
    <x v="0"/>
  </r>
  <r>
    <x v="2859"/>
    <x v="30"/>
    <x v="0"/>
  </r>
  <r>
    <x v="2859"/>
    <x v="31"/>
    <x v="0"/>
  </r>
  <r>
    <x v="2859"/>
    <x v="32"/>
    <x v="0"/>
  </r>
  <r>
    <x v="2859"/>
    <x v="33"/>
    <x v="0"/>
  </r>
  <r>
    <x v="2859"/>
    <x v="34"/>
    <x v="0"/>
  </r>
  <r>
    <x v="2859"/>
    <x v="35"/>
    <x v="0"/>
  </r>
  <r>
    <x v="2859"/>
    <x v="36"/>
    <x v="0"/>
  </r>
  <r>
    <x v="2859"/>
    <x v="37"/>
    <x v="0"/>
  </r>
  <r>
    <x v="2859"/>
    <x v="38"/>
    <x v="0"/>
  </r>
  <r>
    <x v="2859"/>
    <x v="39"/>
    <x v="0"/>
  </r>
  <r>
    <x v="2859"/>
    <x v="40"/>
    <x v="0"/>
  </r>
  <r>
    <x v="2859"/>
    <x v="41"/>
    <x v="0"/>
  </r>
  <r>
    <x v="2859"/>
    <x v="42"/>
    <x v="0"/>
  </r>
  <r>
    <x v="2859"/>
    <x v="43"/>
    <x v="0"/>
  </r>
  <r>
    <x v="2859"/>
    <x v="44"/>
    <x v="0"/>
  </r>
  <r>
    <x v="2859"/>
    <x v="45"/>
    <x v="0"/>
  </r>
  <r>
    <x v="2859"/>
    <x v="46"/>
    <x v="0"/>
  </r>
  <r>
    <x v="2859"/>
    <x v="47"/>
    <x v="0"/>
  </r>
  <r>
    <x v="2859"/>
    <x v="48"/>
    <x v="0"/>
  </r>
  <r>
    <x v="2859"/>
    <x v="49"/>
    <x v="0"/>
  </r>
  <r>
    <x v="2859"/>
    <x v="50"/>
    <x v="0"/>
  </r>
  <r>
    <x v="2859"/>
    <x v="51"/>
    <x v="0"/>
  </r>
  <r>
    <x v="2859"/>
    <x v="52"/>
    <x v="0"/>
  </r>
  <r>
    <x v="2859"/>
    <x v="53"/>
    <x v="0"/>
  </r>
  <r>
    <x v="2859"/>
    <x v="54"/>
    <x v="0"/>
  </r>
  <r>
    <x v="2859"/>
    <x v="55"/>
    <x v="0"/>
  </r>
  <r>
    <x v="2859"/>
    <x v="56"/>
    <x v="0"/>
  </r>
  <r>
    <x v="2859"/>
    <x v="57"/>
    <x v="0"/>
  </r>
  <r>
    <x v="2859"/>
    <x v="58"/>
    <x v="0"/>
  </r>
  <r>
    <x v="2859"/>
    <x v="59"/>
    <x v="0"/>
  </r>
  <r>
    <x v="2859"/>
    <x v="60"/>
    <x v="0"/>
  </r>
  <r>
    <x v="2859"/>
    <x v="61"/>
    <x v="0"/>
  </r>
  <r>
    <x v="2859"/>
    <x v="62"/>
    <x v="0"/>
  </r>
  <r>
    <x v="2859"/>
    <x v="63"/>
    <x v="0"/>
  </r>
  <r>
    <x v="2859"/>
    <x v="64"/>
    <x v="0"/>
  </r>
  <r>
    <x v="2859"/>
    <x v="65"/>
    <x v="0"/>
  </r>
  <r>
    <x v="2859"/>
    <x v="66"/>
    <x v="0"/>
  </r>
  <r>
    <x v="2859"/>
    <x v="67"/>
    <x v="0"/>
  </r>
  <r>
    <x v="2859"/>
    <x v="68"/>
    <x v="0"/>
  </r>
  <r>
    <x v="2859"/>
    <x v="69"/>
    <x v="0"/>
  </r>
  <r>
    <x v="2859"/>
    <x v="70"/>
    <x v="0"/>
  </r>
  <r>
    <x v="2859"/>
    <x v="71"/>
    <x v="0"/>
  </r>
  <r>
    <x v="2859"/>
    <x v="72"/>
    <x v="0"/>
  </r>
  <r>
    <x v="2859"/>
    <x v="73"/>
    <x v="0"/>
  </r>
  <r>
    <x v="2859"/>
    <x v="74"/>
    <x v="0"/>
  </r>
  <r>
    <x v="2859"/>
    <x v="75"/>
    <x v="0"/>
  </r>
  <r>
    <x v="2859"/>
    <x v="76"/>
    <x v="0"/>
  </r>
  <r>
    <x v="2859"/>
    <x v="77"/>
    <x v="0"/>
  </r>
  <r>
    <x v="2859"/>
    <x v="78"/>
    <x v="0"/>
  </r>
  <r>
    <x v="2859"/>
    <x v="79"/>
    <x v="0"/>
  </r>
  <r>
    <x v="2859"/>
    <x v="80"/>
    <x v="0"/>
  </r>
  <r>
    <x v="2859"/>
    <x v="81"/>
    <x v="0"/>
  </r>
  <r>
    <x v="2859"/>
    <x v="82"/>
    <x v="0"/>
  </r>
  <r>
    <x v="2859"/>
    <x v="83"/>
    <x v="0"/>
  </r>
  <r>
    <x v="2859"/>
    <x v="84"/>
    <x v="0"/>
  </r>
  <r>
    <x v="2859"/>
    <x v="85"/>
    <x v="0"/>
  </r>
  <r>
    <x v="2859"/>
    <x v="86"/>
    <x v="0"/>
  </r>
  <r>
    <x v="2859"/>
    <x v="87"/>
    <x v="0"/>
  </r>
  <r>
    <x v="2859"/>
    <x v="88"/>
    <x v="0"/>
  </r>
  <r>
    <x v="2859"/>
    <x v="89"/>
    <x v="0"/>
  </r>
  <r>
    <x v="2859"/>
    <x v="90"/>
    <x v="0"/>
  </r>
  <r>
    <x v="2859"/>
    <x v="91"/>
    <x v="0"/>
  </r>
  <r>
    <x v="2860"/>
    <x v="92"/>
    <x v="0"/>
  </r>
  <r>
    <x v="2860"/>
    <x v="93"/>
    <x v="0"/>
  </r>
  <r>
    <x v="2860"/>
    <x v="0"/>
    <x v="0"/>
  </r>
  <r>
    <x v="2860"/>
    <x v="1"/>
    <x v="0"/>
  </r>
  <r>
    <x v="2860"/>
    <x v="2"/>
    <x v="0"/>
  </r>
  <r>
    <x v="2860"/>
    <x v="3"/>
    <x v="0"/>
  </r>
  <r>
    <x v="2860"/>
    <x v="4"/>
    <x v="0"/>
  </r>
  <r>
    <x v="2860"/>
    <x v="5"/>
    <x v="0"/>
  </r>
  <r>
    <x v="2860"/>
    <x v="6"/>
    <x v="0"/>
  </r>
  <r>
    <x v="2860"/>
    <x v="7"/>
    <x v="0"/>
  </r>
  <r>
    <x v="2860"/>
    <x v="8"/>
    <x v="0"/>
  </r>
  <r>
    <x v="2860"/>
    <x v="9"/>
    <x v="0"/>
  </r>
  <r>
    <x v="2860"/>
    <x v="10"/>
    <x v="0"/>
  </r>
  <r>
    <x v="2860"/>
    <x v="11"/>
    <x v="0"/>
  </r>
  <r>
    <x v="2860"/>
    <x v="12"/>
    <x v="0"/>
  </r>
  <r>
    <x v="2860"/>
    <x v="13"/>
    <x v="0"/>
  </r>
  <r>
    <x v="2860"/>
    <x v="14"/>
    <x v="0"/>
  </r>
  <r>
    <x v="2860"/>
    <x v="15"/>
    <x v="0"/>
  </r>
  <r>
    <x v="2860"/>
    <x v="16"/>
    <x v="0"/>
  </r>
  <r>
    <x v="2860"/>
    <x v="17"/>
    <x v="0"/>
  </r>
  <r>
    <x v="2860"/>
    <x v="18"/>
    <x v="0"/>
  </r>
  <r>
    <x v="2860"/>
    <x v="19"/>
    <x v="0"/>
  </r>
  <r>
    <x v="2860"/>
    <x v="20"/>
    <x v="0"/>
  </r>
  <r>
    <x v="2860"/>
    <x v="21"/>
    <x v="0"/>
  </r>
  <r>
    <x v="2860"/>
    <x v="22"/>
    <x v="0"/>
  </r>
  <r>
    <x v="2860"/>
    <x v="23"/>
    <x v="0"/>
  </r>
  <r>
    <x v="2860"/>
    <x v="24"/>
    <x v="0"/>
  </r>
  <r>
    <x v="2860"/>
    <x v="25"/>
    <x v="0"/>
  </r>
  <r>
    <x v="2860"/>
    <x v="26"/>
    <x v="0"/>
  </r>
  <r>
    <x v="2860"/>
    <x v="27"/>
    <x v="0"/>
  </r>
  <r>
    <x v="2860"/>
    <x v="28"/>
    <x v="0"/>
  </r>
  <r>
    <x v="2860"/>
    <x v="29"/>
    <x v="0"/>
  </r>
  <r>
    <x v="2860"/>
    <x v="30"/>
    <x v="0"/>
  </r>
  <r>
    <x v="2860"/>
    <x v="31"/>
    <x v="0"/>
  </r>
  <r>
    <x v="2860"/>
    <x v="32"/>
    <x v="0"/>
  </r>
  <r>
    <x v="2860"/>
    <x v="33"/>
    <x v="0"/>
  </r>
  <r>
    <x v="2860"/>
    <x v="34"/>
    <x v="0"/>
  </r>
  <r>
    <x v="2860"/>
    <x v="35"/>
    <x v="0"/>
  </r>
  <r>
    <x v="2860"/>
    <x v="36"/>
    <x v="0"/>
  </r>
  <r>
    <x v="2860"/>
    <x v="37"/>
    <x v="0"/>
  </r>
  <r>
    <x v="2860"/>
    <x v="38"/>
    <x v="0"/>
  </r>
  <r>
    <x v="2860"/>
    <x v="39"/>
    <x v="0"/>
  </r>
  <r>
    <x v="2860"/>
    <x v="40"/>
    <x v="0"/>
  </r>
  <r>
    <x v="2860"/>
    <x v="41"/>
    <x v="0"/>
  </r>
  <r>
    <x v="2860"/>
    <x v="42"/>
    <x v="0"/>
  </r>
  <r>
    <x v="2860"/>
    <x v="43"/>
    <x v="0"/>
  </r>
  <r>
    <x v="2860"/>
    <x v="44"/>
    <x v="0"/>
  </r>
  <r>
    <x v="2860"/>
    <x v="45"/>
    <x v="0"/>
  </r>
  <r>
    <x v="2860"/>
    <x v="46"/>
    <x v="0"/>
  </r>
  <r>
    <x v="2860"/>
    <x v="47"/>
    <x v="0"/>
  </r>
  <r>
    <x v="2860"/>
    <x v="48"/>
    <x v="0"/>
  </r>
  <r>
    <x v="2860"/>
    <x v="49"/>
    <x v="0"/>
  </r>
  <r>
    <x v="2860"/>
    <x v="50"/>
    <x v="0"/>
  </r>
  <r>
    <x v="2860"/>
    <x v="51"/>
    <x v="0"/>
  </r>
  <r>
    <x v="2860"/>
    <x v="52"/>
    <x v="0"/>
  </r>
  <r>
    <x v="2860"/>
    <x v="53"/>
    <x v="0"/>
  </r>
  <r>
    <x v="2860"/>
    <x v="54"/>
    <x v="0"/>
  </r>
  <r>
    <x v="2860"/>
    <x v="55"/>
    <x v="0"/>
  </r>
  <r>
    <x v="2860"/>
    <x v="56"/>
    <x v="0"/>
  </r>
  <r>
    <x v="2860"/>
    <x v="57"/>
    <x v="0"/>
  </r>
  <r>
    <x v="2860"/>
    <x v="58"/>
    <x v="0"/>
  </r>
  <r>
    <x v="2860"/>
    <x v="59"/>
    <x v="0"/>
  </r>
  <r>
    <x v="2860"/>
    <x v="60"/>
    <x v="0"/>
  </r>
  <r>
    <x v="2860"/>
    <x v="61"/>
    <x v="0"/>
  </r>
  <r>
    <x v="2860"/>
    <x v="62"/>
    <x v="0"/>
  </r>
  <r>
    <x v="2860"/>
    <x v="63"/>
    <x v="0"/>
  </r>
  <r>
    <x v="2860"/>
    <x v="64"/>
    <x v="0"/>
  </r>
  <r>
    <x v="2860"/>
    <x v="65"/>
    <x v="0"/>
  </r>
  <r>
    <x v="2860"/>
    <x v="66"/>
    <x v="0"/>
  </r>
  <r>
    <x v="2860"/>
    <x v="67"/>
    <x v="0"/>
  </r>
  <r>
    <x v="2860"/>
    <x v="68"/>
    <x v="0"/>
  </r>
  <r>
    <x v="2860"/>
    <x v="69"/>
    <x v="0"/>
  </r>
  <r>
    <x v="2860"/>
    <x v="70"/>
    <x v="0"/>
  </r>
  <r>
    <x v="2860"/>
    <x v="71"/>
    <x v="0"/>
  </r>
  <r>
    <x v="2860"/>
    <x v="72"/>
    <x v="0"/>
  </r>
  <r>
    <x v="2860"/>
    <x v="73"/>
    <x v="0"/>
  </r>
  <r>
    <x v="2860"/>
    <x v="74"/>
    <x v="0"/>
  </r>
  <r>
    <x v="2860"/>
    <x v="75"/>
    <x v="0"/>
  </r>
  <r>
    <x v="2860"/>
    <x v="76"/>
    <x v="0"/>
  </r>
  <r>
    <x v="2860"/>
    <x v="77"/>
    <x v="0"/>
  </r>
  <r>
    <x v="2860"/>
    <x v="78"/>
    <x v="0"/>
  </r>
  <r>
    <x v="2860"/>
    <x v="79"/>
    <x v="0"/>
  </r>
  <r>
    <x v="2860"/>
    <x v="80"/>
    <x v="0"/>
  </r>
  <r>
    <x v="2860"/>
    <x v="81"/>
    <x v="0"/>
  </r>
  <r>
    <x v="2860"/>
    <x v="82"/>
    <x v="0"/>
  </r>
  <r>
    <x v="2860"/>
    <x v="83"/>
    <x v="0"/>
  </r>
  <r>
    <x v="2860"/>
    <x v="84"/>
    <x v="0"/>
  </r>
  <r>
    <x v="2860"/>
    <x v="85"/>
    <x v="0"/>
  </r>
  <r>
    <x v="2860"/>
    <x v="86"/>
    <x v="0"/>
  </r>
  <r>
    <x v="2860"/>
    <x v="87"/>
    <x v="0"/>
  </r>
  <r>
    <x v="2860"/>
    <x v="88"/>
    <x v="0"/>
  </r>
  <r>
    <x v="2860"/>
    <x v="89"/>
    <x v="0"/>
  </r>
  <r>
    <x v="2860"/>
    <x v="90"/>
    <x v="0"/>
  </r>
  <r>
    <x v="2860"/>
    <x v="91"/>
    <x v="0"/>
  </r>
  <r>
    <x v="2861"/>
    <x v="92"/>
    <x v="0"/>
  </r>
  <r>
    <x v="2861"/>
    <x v="93"/>
    <x v="0"/>
  </r>
  <r>
    <x v="2861"/>
    <x v="0"/>
    <x v="0"/>
  </r>
  <r>
    <x v="2861"/>
    <x v="1"/>
    <x v="0"/>
  </r>
  <r>
    <x v="2861"/>
    <x v="2"/>
    <x v="0"/>
  </r>
  <r>
    <x v="2861"/>
    <x v="3"/>
    <x v="0"/>
  </r>
  <r>
    <x v="2861"/>
    <x v="4"/>
    <x v="0"/>
  </r>
  <r>
    <x v="2861"/>
    <x v="5"/>
    <x v="0"/>
  </r>
  <r>
    <x v="2861"/>
    <x v="6"/>
    <x v="0"/>
  </r>
  <r>
    <x v="2861"/>
    <x v="7"/>
    <x v="0"/>
  </r>
  <r>
    <x v="2861"/>
    <x v="8"/>
    <x v="0"/>
  </r>
  <r>
    <x v="2861"/>
    <x v="9"/>
    <x v="0"/>
  </r>
  <r>
    <x v="2861"/>
    <x v="10"/>
    <x v="0"/>
  </r>
  <r>
    <x v="2861"/>
    <x v="11"/>
    <x v="0"/>
  </r>
  <r>
    <x v="2861"/>
    <x v="12"/>
    <x v="0"/>
  </r>
  <r>
    <x v="2861"/>
    <x v="13"/>
    <x v="0"/>
  </r>
  <r>
    <x v="2861"/>
    <x v="14"/>
    <x v="0"/>
  </r>
  <r>
    <x v="2861"/>
    <x v="15"/>
    <x v="0"/>
  </r>
  <r>
    <x v="2861"/>
    <x v="16"/>
    <x v="0"/>
  </r>
  <r>
    <x v="2861"/>
    <x v="17"/>
    <x v="0"/>
  </r>
  <r>
    <x v="2861"/>
    <x v="18"/>
    <x v="0"/>
  </r>
  <r>
    <x v="2861"/>
    <x v="19"/>
    <x v="0"/>
  </r>
  <r>
    <x v="2861"/>
    <x v="20"/>
    <x v="0"/>
  </r>
  <r>
    <x v="2861"/>
    <x v="21"/>
    <x v="0"/>
  </r>
  <r>
    <x v="2861"/>
    <x v="22"/>
    <x v="0"/>
  </r>
  <r>
    <x v="2861"/>
    <x v="23"/>
    <x v="0"/>
  </r>
  <r>
    <x v="2861"/>
    <x v="24"/>
    <x v="0"/>
  </r>
  <r>
    <x v="2861"/>
    <x v="25"/>
    <x v="0"/>
  </r>
  <r>
    <x v="2861"/>
    <x v="26"/>
    <x v="0"/>
  </r>
  <r>
    <x v="2861"/>
    <x v="27"/>
    <x v="0"/>
  </r>
  <r>
    <x v="2861"/>
    <x v="28"/>
    <x v="0"/>
  </r>
  <r>
    <x v="2861"/>
    <x v="29"/>
    <x v="0"/>
  </r>
  <r>
    <x v="2861"/>
    <x v="30"/>
    <x v="0"/>
  </r>
  <r>
    <x v="2861"/>
    <x v="31"/>
    <x v="0"/>
  </r>
  <r>
    <x v="2861"/>
    <x v="32"/>
    <x v="0"/>
  </r>
  <r>
    <x v="2861"/>
    <x v="33"/>
    <x v="0"/>
  </r>
  <r>
    <x v="2861"/>
    <x v="34"/>
    <x v="0"/>
  </r>
  <r>
    <x v="2861"/>
    <x v="35"/>
    <x v="0"/>
  </r>
  <r>
    <x v="2861"/>
    <x v="36"/>
    <x v="0"/>
  </r>
  <r>
    <x v="2861"/>
    <x v="37"/>
    <x v="0"/>
  </r>
  <r>
    <x v="2861"/>
    <x v="38"/>
    <x v="0"/>
  </r>
  <r>
    <x v="2861"/>
    <x v="39"/>
    <x v="0"/>
  </r>
  <r>
    <x v="2861"/>
    <x v="40"/>
    <x v="0"/>
  </r>
  <r>
    <x v="2861"/>
    <x v="41"/>
    <x v="0"/>
  </r>
  <r>
    <x v="2861"/>
    <x v="42"/>
    <x v="0"/>
  </r>
  <r>
    <x v="2861"/>
    <x v="43"/>
    <x v="0"/>
  </r>
  <r>
    <x v="2861"/>
    <x v="44"/>
    <x v="0"/>
  </r>
  <r>
    <x v="2861"/>
    <x v="45"/>
    <x v="0"/>
  </r>
  <r>
    <x v="2861"/>
    <x v="46"/>
    <x v="0"/>
  </r>
  <r>
    <x v="2861"/>
    <x v="47"/>
    <x v="0"/>
  </r>
  <r>
    <x v="2861"/>
    <x v="48"/>
    <x v="0"/>
  </r>
  <r>
    <x v="2861"/>
    <x v="49"/>
    <x v="0"/>
  </r>
  <r>
    <x v="2861"/>
    <x v="50"/>
    <x v="0"/>
  </r>
  <r>
    <x v="2861"/>
    <x v="51"/>
    <x v="0"/>
  </r>
  <r>
    <x v="2861"/>
    <x v="52"/>
    <x v="0"/>
  </r>
  <r>
    <x v="2861"/>
    <x v="53"/>
    <x v="0"/>
  </r>
  <r>
    <x v="2861"/>
    <x v="54"/>
    <x v="0"/>
  </r>
  <r>
    <x v="2861"/>
    <x v="55"/>
    <x v="0"/>
  </r>
  <r>
    <x v="2861"/>
    <x v="56"/>
    <x v="0"/>
  </r>
  <r>
    <x v="2861"/>
    <x v="57"/>
    <x v="0"/>
  </r>
  <r>
    <x v="2861"/>
    <x v="58"/>
    <x v="0"/>
  </r>
  <r>
    <x v="2861"/>
    <x v="59"/>
    <x v="0"/>
  </r>
  <r>
    <x v="2861"/>
    <x v="60"/>
    <x v="0"/>
  </r>
  <r>
    <x v="2861"/>
    <x v="61"/>
    <x v="0"/>
  </r>
  <r>
    <x v="2861"/>
    <x v="62"/>
    <x v="0"/>
  </r>
  <r>
    <x v="2861"/>
    <x v="63"/>
    <x v="0"/>
  </r>
  <r>
    <x v="2861"/>
    <x v="64"/>
    <x v="0"/>
  </r>
  <r>
    <x v="2861"/>
    <x v="65"/>
    <x v="0"/>
  </r>
  <r>
    <x v="2861"/>
    <x v="66"/>
    <x v="0"/>
  </r>
  <r>
    <x v="2861"/>
    <x v="67"/>
    <x v="0"/>
  </r>
  <r>
    <x v="2861"/>
    <x v="68"/>
    <x v="0"/>
  </r>
  <r>
    <x v="2861"/>
    <x v="69"/>
    <x v="0"/>
  </r>
  <r>
    <x v="2861"/>
    <x v="70"/>
    <x v="0"/>
  </r>
  <r>
    <x v="2861"/>
    <x v="71"/>
    <x v="0"/>
  </r>
  <r>
    <x v="2861"/>
    <x v="72"/>
    <x v="0"/>
  </r>
  <r>
    <x v="2861"/>
    <x v="73"/>
    <x v="0"/>
  </r>
  <r>
    <x v="2861"/>
    <x v="74"/>
    <x v="0"/>
  </r>
  <r>
    <x v="2861"/>
    <x v="75"/>
    <x v="0"/>
  </r>
  <r>
    <x v="2861"/>
    <x v="76"/>
    <x v="0"/>
  </r>
  <r>
    <x v="2861"/>
    <x v="77"/>
    <x v="0"/>
  </r>
  <r>
    <x v="2861"/>
    <x v="78"/>
    <x v="0"/>
  </r>
  <r>
    <x v="2861"/>
    <x v="79"/>
    <x v="0"/>
  </r>
  <r>
    <x v="2861"/>
    <x v="80"/>
    <x v="0"/>
  </r>
  <r>
    <x v="2861"/>
    <x v="81"/>
    <x v="0"/>
  </r>
  <r>
    <x v="2861"/>
    <x v="82"/>
    <x v="0"/>
  </r>
  <r>
    <x v="2861"/>
    <x v="83"/>
    <x v="0"/>
  </r>
  <r>
    <x v="2861"/>
    <x v="84"/>
    <x v="0"/>
  </r>
  <r>
    <x v="2861"/>
    <x v="85"/>
    <x v="0"/>
  </r>
  <r>
    <x v="2861"/>
    <x v="86"/>
    <x v="0"/>
  </r>
  <r>
    <x v="2861"/>
    <x v="87"/>
    <x v="0"/>
  </r>
  <r>
    <x v="2861"/>
    <x v="88"/>
    <x v="0"/>
  </r>
  <r>
    <x v="2861"/>
    <x v="89"/>
    <x v="0"/>
  </r>
  <r>
    <x v="2861"/>
    <x v="90"/>
    <x v="0"/>
  </r>
  <r>
    <x v="2861"/>
    <x v="91"/>
    <x v="0"/>
  </r>
  <r>
    <x v="2862"/>
    <x v="92"/>
    <x v="0"/>
  </r>
  <r>
    <x v="2862"/>
    <x v="93"/>
    <x v="0"/>
  </r>
  <r>
    <x v="2862"/>
    <x v="0"/>
    <x v="0"/>
  </r>
  <r>
    <x v="2862"/>
    <x v="1"/>
    <x v="0"/>
  </r>
  <r>
    <x v="2862"/>
    <x v="2"/>
    <x v="0"/>
  </r>
  <r>
    <x v="2862"/>
    <x v="3"/>
    <x v="0"/>
  </r>
  <r>
    <x v="2862"/>
    <x v="4"/>
    <x v="0"/>
  </r>
  <r>
    <x v="2862"/>
    <x v="5"/>
    <x v="0"/>
  </r>
  <r>
    <x v="2862"/>
    <x v="6"/>
    <x v="0"/>
  </r>
  <r>
    <x v="2862"/>
    <x v="7"/>
    <x v="0"/>
  </r>
  <r>
    <x v="2862"/>
    <x v="8"/>
    <x v="0"/>
  </r>
  <r>
    <x v="2862"/>
    <x v="9"/>
    <x v="0"/>
  </r>
  <r>
    <x v="2862"/>
    <x v="10"/>
    <x v="0"/>
  </r>
  <r>
    <x v="2862"/>
    <x v="11"/>
    <x v="0"/>
  </r>
  <r>
    <x v="2862"/>
    <x v="12"/>
    <x v="0"/>
  </r>
  <r>
    <x v="2862"/>
    <x v="13"/>
    <x v="0"/>
  </r>
  <r>
    <x v="2862"/>
    <x v="14"/>
    <x v="0"/>
  </r>
  <r>
    <x v="2862"/>
    <x v="15"/>
    <x v="0"/>
  </r>
  <r>
    <x v="2862"/>
    <x v="16"/>
    <x v="0"/>
  </r>
  <r>
    <x v="2862"/>
    <x v="17"/>
    <x v="0"/>
  </r>
  <r>
    <x v="2862"/>
    <x v="18"/>
    <x v="0"/>
  </r>
  <r>
    <x v="2862"/>
    <x v="19"/>
    <x v="0"/>
  </r>
  <r>
    <x v="2862"/>
    <x v="20"/>
    <x v="0"/>
  </r>
  <r>
    <x v="2862"/>
    <x v="21"/>
    <x v="0"/>
  </r>
  <r>
    <x v="2862"/>
    <x v="22"/>
    <x v="0"/>
  </r>
  <r>
    <x v="2862"/>
    <x v="23"/>
    <x v="0"/>
  </r>
  <r>
    <x v="2862"/>
    <x v="24"/>
    <x v="0"/>
  </r>
  <r>
    <x v="2862"/>
    <x v="25"/>
    <x v="0"/>
  </r>
  <r>
    <x v="2862"/>
    <x v="26"/>
    <x v="0"/>
  </r>
  <r>
    <x v="2862"/>
    <x v="27"/>
    <x v="0"/>
  </r>
  <r>
    <x v="2862"/>
    <x v="28"/>
    <x v="0"/>
  </r>
  <r>
    <x v="2862"/>
    <x v="29"/>
    <x v="0"/>
  </r>
  <r>
    <x v="2862"/>
    <x v="30"/>
    <x v="0"/>
  </r>
  <r>
    <x v="2862"/>
    <x v="31"/>
    <x v="0"/>
  </r>
  <r>
    <x v="2862"/>
    <x v="32"/>
    <x v="0"/>
  </r>
  <r>
    <x v="2862"/>
    <x v="33"/>
    <x v="0"/>
  </r>
  <r>
    <x v="2862"/>
    <x v="34"/>
    <x v="0"/>
  </r>
  <r>
    <x v="2862"/>
    <x v="35"/>
    <x v="0"/>
  </r>
  <r>
    <x v="2862"/>
    <x v="36"/>
    <x v="0"/>
  </r>
  <r>
    <x v="2862"/>
    <x v="37"/>
    <x v="0"/>
  </r>
  <r>
    <x v="2862"/>
    <x v="38"/>
    <x v="0"/>
  </r>
  <r>
    <x v="2862"/>
    <x v="39"/>
    <x v="0"/>
  </r>
  <r>
    <x v="2862"/>
    <x v="40"/>
    <x v="0"/>
  </r>
  <r>
    <x v="2862"/>
    <x v="41"/>
    <x v="0"/>
  </r>
  <r>
    <x v="2862"/>
    <x v="42"/>
    <x v="0"/>
  </r>
  <r>
    <x v="2862"/>
    <x v="43"/>
    <x v="0"/>
  </r>
  <r>
    <x v="2862"/>
    <x v="44"/>
    <x v="0"/>
  </r>
  <r>
    <x v="2862"/>
    <x v="45"/>
    <x v="0"/>
  </r>
  <r>
    <x v="2862"/>
    <x v="46"/>
    <x v="0"/>
  </r>
  <r>
    <x v="2862"/>
    <x v="47"/>
    <x v="0"/>
  </r>
  <r>
    <x v="2862"/>
    <x v="48"/>
    <x v="0"/>
  </r>
  <r>
    <x v="2862"/>
    <x v="49"/>
    <x v="0"/>
  </r>
  <r>
    <x v="2862"/>
    <x v="50"/>
    <x v="0"/>
  </r>
  <r>
    <x v="2862"/>
    <x v="51"/>
    <x v="0"/>
  </r>
  <r>
    <x v="2862"/>
    <x v="52"/>
    <x v="0"/>
  </r>
  <r>
    <x v="2862"/>
    <x v="53"/>
    <x v="0"/>
  </r>
  <r>
    <x v="2862"/>
    <x v="54"/>
    <x v="0"/>
  </r>
  <r>
    <x v="2862"/>
    <x v="55"/>
    <x v="0"/>
  </r>
  <r>
    <x v="2862"/>
    <x v="56"/>
    <x v="0"/>
  </r>
  <r>
    <x v="2862"/>
    <x v="57"/>
    <x v="0"/>
  </r>
  <r>
    <x v="2862"/>
    <x v="58"/>
    <x v="0"/>
  </r>
  <r>
    <x v="2862"/>
    <x v="59"/>
    <x v="0"/>
  </r>
  <r>
    <x v="2862"/>
    <x v="60"/>
    <x v="0"/>
  </r>
  <r>
    <x v="2862"/>
    <x v="61"/>
    <x v="0"/>
  </r>
  <r>
    <x v="2862"/>
    <x v="62"/>
    <x v="0"/>
  </r>
  <r>
    <x v="2862"/>
    <x v="63"/>
    <x v="0"/>
  </r>
  <r>
    <x v="2862"/>
    <x v="64"/>
    <x v="0"/>
  </r>
  <r>
    <x v="2862"/>
    <x v="65"/>
    <x v="0"/>
  </r>
  <r>
    <x v="2862"/>
    <x v="66"/>
    <x v="0"/>
  </r>
  <r>
    <x v="2862"/>
    <x v="67"/>
    <x v="0"/>
  </r>
  <r>
    <x v="2862"/>
    <x v="68"/>
    <x v="0"/>
  </r>
  <r>
    <x v="2862"/>
    <x v="69"/>
    <x v="0"/>
  </r>
  <r>
    <x v="2862"/>
    <x v="70"/>
    <x v="0"/>
  </r>
  <r>
    <x v="2862"/>
    <x v="71"/>
    <x v="0"/>
  </r>
  <r>
    <x v="2862"/>
    <x v="72"/>
    <x v="0"/>
  </r>
  <r>
    <x v="2862"/>
    <x v="73"/>
    <x v="0"/>
  </r>
  <r>
    <x v="2862"/>
    <x v="74"/>
    <x v="0"/>
  </r>
  <r>
    <x v="2862"/>
    <x v="75"/>
    <x v="0"/>
  </r>
  <r>
    <x v="2862"/>
    <x v="76"/>
    <x v="0"/>
  </r>
  <r>
    <x v="2862"/>
    <x v="77"/>
    <x v="0"/>
  </r>
  <r>
    <x v="2862"/>
    <x v="78"/>
    <x v="0"/>
  </r>
  <r>
    <x v="2862"/>
    <x v="79"/>
    <x v="0"/>
  </r>
  <r>
    <x v="2862"/>
    <x v="80"/>
    <x v="0"/>
  </r>
  <r>
    <x v="2862"/>
    <x v="81"/>
    <x v="0"/>
  </r>
  <r>
    <x v="2862"/>
    <x v="82"/>
    <x v="0"/>
  </r>
  <r>
    <x v="2862"/>
    <x v="83"/>
    <x v="0"/>
  </r>
  <r>
    <x v="2862"/>
    <x v="84"/>
    <x v="0"/>
  </r>
  <r>
    <x v="2862"/>
    <x v="85"/>
    <x v="0"/>
  </r>
  <r>
    <x v="2862"/>
    <x v="86"/>
    <x v="0"/>
  </r>
  <r>
    <x v="2862"/>
    <x v="87"/>
    <x v="0"/>
  </r>
  <r>
    <x v="2862"/>
    <x v="88"/>
    <x v="0"/>
  </r>
  <r>
    <x v="2862"/>
    <x v="89"/>
    <x v="0"/>
  </r>
  <r>
    <x v="2862"/>
    <x v="90"/>
    <x v="0"/>
  </r>
  <r>
    <x v="2862"/>
    <x v="91"/>
    <x v="0"/>
  </r>
  <r>
    <x v="2863"/>
    <x v="92"/>
    <x v="0"/>
  </r>
  <r>
    <x v="2863"/>
    <x v="93"/>
    <x v="0"/>
  </r>
  <r>
    <x v="2863"/>
    <x v="0"/>
    <x v="0"/>
  </r>
  <r>
    <x v="2863"/>
    <x v="1"/>
    <x v="0"/>
  </r>
  <r>
    <x v="2863"/>
    <x v="2"/>
    <x v="0"/>
  </r>
  <r>
    <x v="2863"/>
    <x v="3"/>
    <x v="0"/>
  </r>
  <r>
    <x v="2863"/>
    <x v="4"/>
    <x v="0"/>
  </r>
  <r>
    <x v="2863"/>
    <x v="5"/>
    <x v="0"/>
  </r>
  <r>
    <x v="2863"/>
    <x v="6"/>
    <x v="0"/>
  </r>
  <r>
    <x v="2863"/>
    <x v="7"/>
    <x v="0"/>
  </r>
  <r>
    <x v="2863"/>
    <x v="8"/>
    <x v="0"/>
  </r>
  <r>
    <x v="2863"/>
    <x v="9"/>
    <x v="0"/>
  </r>
  <r>
    <x v="2863"/>
    <x v="10"/>
    <x v="0"/>
  </r>
  <r>
    <x v="2863"/>
    <x v="11"/>
    <x v="0"/>
  </r>
  <r>
    <x v="2863"/>
    <x v="12"/>
    <x v="0"/>
  </r>
  <r>
    <x v="2863"/>
    <x v="13"/>
    <x v="0"/>
  </r>
  <r>
    <x v="2863"/>
    <x v="14"/>
    <x v="0"/>
  </r>
  <r>
    <x v="2863"/>
    <x v="15"/>
    <x v="0"/>
  </r>
  <r>
    <x v="2863"/>
    <x v="16"/>
    <x v="0"/>
  </r>
  <r>
    <x v="2863"/>
    <x v="17"/>
    <x v="0"/>
  </r>
  <r>
    <x v="2863"/>
    <x v="18"/>
    <x v="0"/>
  </r>
  <r>
    <x v="2863"/>
    <x v="19"/>
    <x v="0"/>
  </r>
  <r>
    <x v="2863"/>
    <x v="20"/>
    <x v="0"/>
  </r>
  <r>
    <x v="2863"/>
    <x v="21"/>
    <x v="0"/>
  </r>
  <r>
    <x v="2863"/>
    <x v="22"/>
    <x v="0"/>
  </r>
  <r>
    <x v="2863"/>
    <x v="23"/>
    <x v="0"/>
  </r>
  <r>
    <x v="2863"/>
    <x v="24"/>
    <x v="0"/>
  </r>
  <r>
    <x v="2863"/>
    <x v="25"/>
    <x v="0"/>
  </r>
  <r>
    <x v="2863"/>
    <x v="26"/>
    <x v="0"/>
  </r>
  <r>
    <x v="2863"/>
    <x v="27"/>
    <x v="0"/>
  </r>
  <r>
    <x v="2863"/>
    <x v="28"/>
    <x v="0"/>
  </r>
  <r>
    <x v="2863"/>
    <x v="29"/>
    <x v="0"/>
  </r>
  <r>
    <x v="2863"/>
    <x v="30"/>
    <x v="0"/>
  </r>
  <r>
    <x v="2863"/>
    <x v="31"/>
    <x v="0"/>
  </r>
  <r>
    <x v="2863"/>
    <x v="32"/>
    <x v="0"/>
  </r>
  <r>
    <x v="2863"/>
    <x v="33"/>
    <x v="0"/>
  </r>
  <r>
    <x v="2863"/>
    <x v="34"/>
    <x v="0"/>
  </r>
  <r>
    <x v="2863"/>
    <x v="35"/>
    <x v="0"/>
  </r>
  <r>
    <x v="2863"/>
    <x v="36"/>
    <x v="0"/>
  </r>
  <r>
    <x v="2863"/>
    <x v="37"/>
    <x v="0"/>
  </r>
  <r>
    <x v="2863"/>
    <x v="38"/>
    <x v="0"/>
  </r>
  <r>
    <x v="2863"/>
    <x v="39"/>
    <x v="0"/>
  </r>
  <r>
    <x v="2863"/>
    <x v="40"/>
    <x v="0"/>
  </r>
  <r>
    <x v="2863"/>
    <x v="41"/>
    <x v="0"/>
  </r>
  <r>
    <x v="2863"/>
    <x v="42"/>
    <x v="0"/>
  </r>
  <r>
    <x v="2863"/>
    <x v="43"/>
    <x v="0"/>
  </r>
  <r>
    <x v="2863"/>
    <x v="44"/>
    <x v="0"/>
  </r>
  <r>
    <x v="2863"/>
    <x v="45"/>
    <x v="0"/>
  </r>
  <r>
    <x v="2863"/>
    <x v="46"/>
    <x v="0"/>
  </r>
  <r>
    <x v="2863"/>
    <x v="47"/>
    <x v="0"/>
  </r>
  <r>
    <x v="2863"/>
    <x v="48"/>
    <x v="0"/>
  </r>
  <r>
    <x v="2863"/>
    <x v="49"/>
    <x v="0"/>
  </r>
  <r>
    <x v="2863"/>
    <x v="50"/>
    <x v="0"/>
  </r>
  <r>
    <x v="2863"/>
    <x v="51"/>
    <x v="0"/>
  </r>
  <r>
    <x v="2863"/>
    <x v="52"/>
    <x v="0"/>
  </r>
  <r>
    <x v="2863"/>
    <x v="53"/>
    <x v="0"/>
  </r>
  <r>
    <x v="2863"/>
    <x v="54"/>
    <x v="0"/>
  </r>
  <r>
    <x v="2863"/>
    <x v="55"/>
    <x v="0"/>
  </r>
  <r>
    <x v="2863"/>
    <x v="56"/>
    <x v="0"/>
  </r>
  <r>
    <x v="2863"/>
    <x v="57"/>
    <x v="0"/>
  </r>
  <r>
    <x v="2863"/>
    <x v="58"/>
    <x v="0"/>
  </r>
  <r>
    <x v="2863"/>
    <x v="59"/>
    <x v="0"/>
  </r>
  <r>
    <x v="2863"/>
    <x v="60"/>
    <x v="0"/>
  </r>
  <r>
    <x v="2863"/>
    <x v="61"/>
    <x v="0"/>
  </r>
  <r>
    <x v="2863"/>
    <x v="62"/>
    <x v="0"/>
  </r>
  <r>
    <x v="2863"/>
    <x v="63"/>
    <x v="0"/>
  </r>
  <r>
    <x v="2863"/>
    <x v="64"/>
    <x v="0"/>
  </r>
  <r>
    <x v="2863"/>
    <x v="65"/>
    <x v="0"/>
  </r>
  <r>
    <x v="2863"/>
    <x v="66"/>
    <x v="0"/>
  </r>
  <r>
    <x v="2863"/>
    <x v="67"/>
    <x v="0"/>
  </r>
  <r>
    <x v="2863"/>
    <x v="68"/>
    <x v="0"/>
  </r>
  <r>
    <x v="2863"/>
    <x v="69"/>
    <x v="0"/>
  </r>
  <r>
    <x v="2863"/>
    <x v="70"/>
    <x v="0"/>
  </r>
  <r>
    <x v="2863"/>
    <x v="71"/>
    <x v="0"/>
  </r>
  <r>
    <x v="2863"/>
    <x v="72"/>
    <x v="0"/>
  </r>
  <r>
    <x v="2863"/>
    <x v="73"/>
    <x v="0"/>
  </r>
  <r>
    <x v="2863"/>
    <x v="74"/>
    <x v="0"/>
  </r>
  <r>
    <x v="2863"/>
    <x v="75"/>
    <x v="0"/>
  </r>
  <r>
    <x v="2863"/>
    <x v="76"/>
    <x v="0"/>
  </r>
  <r>
    <x v="2863"/>
    <x v="77"/>
    <x v="0"/>
  </r>
  <r>
    <x v="2863"/>
    <x v="78"/>
    <x v="0"/>
  </r>
  <r>
    <x v="2863"/>
    <x v="79"/>
    <x v="0"/>
  </r>
  <r>
    <x v="2863"/>
    <x v="80"/>
    <x v="0"/>
  </r>
  <r>
    <x v="2863"/>
    <x v="81"/>
    <x v="0"/>
  </r>
  <r>
    <x v="2863"/>
    <x v="82"/>
    <x v="0"/>
  </r>
  <r>
    <x v="2863"/>
    <x v="83"/>
    <x v="0"/>
  </r>
  <r>
    <x v="2863"/>
    <x v="84"/>
    <x v="0"/>
  </r>
  <r>
    <x v="2863"/>
    <x v="85"/>
    <x v="0"/>
  </r>
  <r>
    <x v="2863"/>
    <x v="86"/>
    <x v="0"/>
  </r>
  <r>
    <x v="2863"/>
    <x v="87"/>
    <x v="0"/>
  </r>
  <r>
    <x v="2863"/>
    <x v="88"/>
    <x v="0"/>
  </r>
  <r>
    <x v="2863"/>
    <x v="89"/>
    <x v="0"/>
  </r>
  <r>
    <x v="2863"/>
    <x v="90"/>
    <x v="0"/>
  </r>
  <r>
    <x v="2863"/>
    <x v="91"/>
    <x v="0"/>
  </r>
  <r>
    <x v="2864"/>
    <x v="92"/>
    <x v="0"/>
  </r>
  <r>
    <x v="2864"/>
    <x v="93"/>
    <x v="0"/>
  </r>
  <r>
    <x v="2864"/>
    <x v="0"/>
    <x v="0"/>
  </r>
  <r>
    <x v="2864"/>
    <x v="1"/>
    <x v="0"/>
  </r>
  <r>
    <x v="2864"/>
    <x v="2"/>
    <x v="0"/>
  </r>
  <r>
    <x v="2864"/>
    <x v="3"/>
    <x v="0"/>
  </r>
  <r>
    <x v="2864"/>
    <x v="4"/>
    <x v="0"/>
  </r>
  <r>
    <x v="2864"/>
    <x v="5"/>
    <x v="0"/>
  </r>
  <r>
    <x v="2864"/>
    <x v="6"/>
    <x v="0"/>
  </r>
  <r>
    <x v="2864"/>
    <x v="7"/>
    <x v="0"/>
  </r>
  <r>
    <x v="2864"/>
    <x v="8"/>
    <x v="0"/>
  </r>
  <r>
    <x v="2864"/>
    <x v="9"/>
    <x v="0"/>
  </r>
  <r>
    <x v="2864"/>
    <x v="10"/>
    <x v="0"/>
  </r>
  <r>
    <x v="2864"/>
    <x v="11"/>
    <x v="0"/>
  </r>
  <r>
    <x v="2864"/>
    <x v="12"/>
    <x v="0"/>
  </r>
  <r>
    <x v="2864"/>
    <x v="13"/>
    <x v="0"/>
  </r>
  <r>
    <x v="2864"/>
    <x v="14"/>
    <x v="0"/>
  </r>
  <r>
    <x v="2864"/>
    <x v="15"/>
    <x v="0"/>
  </r>
  <r>
    <x v="2864"/>
    <x v="16"/>
    <x v="0"/>
  </r>
  <r>
    <x v="2864"/>
    <x v="17"/>
    <x v="0"/>
  </r>
  <r>
    <x v="2864"/>
    <x v="18"/>
    <x v="0"/>
  </r>
  <r>
    <x v="2864"/>
    <x v="19"/>
    <x v="0"/>
  </r>
  <r>
    <x v="2864"/>
    <x v="20"/>
    <x v="0"/>
  </r>
  <r>
    <x v="2864"/>
    <x v="21"/>
    <x v="0"/>
  </r>
  <r>
    <x v="2864"/>
    <x v="22"/>
    <x v="0"/>
  </r>
  <r>
    <x v="2864"/>
    <x v="23"/>
    <x v="0"/>
  </r>
  <r>
    <x v="2864"/>
    <x v="24"/>
    <x v="0"/>
  </r>
  <r>
    <x v="2864"/>
    <x v="25"/>
    <x v="0"/>
  </r>
  <r>
    <x v="2864"/>
    <x v="26"/>
    <x v="0"/>
  </r>
  <r>
    <x v="2864"/>
    <x v="27"/>
    <x v="0"/>
  </r>
  <r>
    <x v="2864"/>
    <x v="28"/>
    <x v="0"/>
  </r>
  <r>
    <x v="2864"/>
    <x v="29"/>
    <x v="0"/>
  </r>
  <r>
    <x v="2864"/>
    <x v="30"/>
    <x v="0"/>
  </r>
  <r>
    <x v="2864"/>
    <x v="31"/>
    <x v="0"/>
  </r>
  <r>
    <x v="2864"/>
    <x v="32"/>
    <x v="0"/>
  </r>
  <r>
    <x v="2864"/>
    <x v="33"/>
    <x v="0"/>
  </r>
  <r>
    <x v="2864"/>
    <x v="34"/>
    <x v="0"/>
  </r>
  <r>
    <x v="2864"/>
    <x v="35"/>
    <x v="0"/>
  </r>
  <r>
    <x v="2864"/>
    <x v="36"/>
    <x v="0"/>
  </r>
  <r>
    <x v="2864"/>
    <x v="37"/>
    <x v="0"/>
  </r>
  <r>
    <x v="2864"/>
    <x v="38"/>
    <x v="0"/>
  </r>
  <r>
    <x v="2864"/>
    <x v="39"/>
    <x v="0"/>
  </r>
  <r>
    <x v="2864"/>
    <x v="40"/>
    <x v="0"/>
  </r>
  <r>
    <x v="2864"/>
    <x v="41"/>
    <x v="0"/>
  </r>
  <r>
    <x v="2864"/>
    <x v="42"/>
    <x v="0"/>
  </r>
  <r>
    <x v="2864"/>
    <x v="43"/>
    <x v="0"/>
  </r>
  <r>
    <x v="2864"/>
    <x v="44"/>
    <x v="0"/>
  </r>
  <r>
    <x v="2864"/>
    <x v="45"/>
    <x v="0"/>
  </r>
  <r>
    <x v="2864"/>
    <x v="46"/>
    <x v="0"/>
  </r>
  <r>
    <x v="2864"/>
    <x v="47"/>
    <x v="0"/>
  </r>
  <r>
    <x v="2864"/>
    <x v="48"/>
    <x v="0"/>
  </r>
  <r>
    <x v="2864"/>
    <x v="49"/>
    <x v="0"/>
  </r>
  <r>
    <x v="2864"/>
    <x v="50"/>
    <x v="0"/>
  </r>
  <r>
    <x v="2864"/>
    <x v="51"/>
    <x v="0"/>
  </r>
  <r>
    <x v="2864"/>
    <x v="52"/>
    <x v="0"/>
  </r>
  <r>
    <x v="2864"/>
    <x v="53"/>
    <x v="0"/>
  </r>
  <r>
    <x v="2864"/>
    <x v="54"/>
    <x v="0"/>
  </r>
  <r>
    <x v="2864"/>
    <x v="55"/>
    <x v="0"/>
  </r>
  <r>
    <x v="2864"/>
    <x v="56"/>
    <x v="0"/>
  </r>
  <r>
    <x v="2864"/>
    <x v="57"/>
    <x v="0"/>
  </r>
  <r>
    <x v="2864"/>
    <x v="58"/>
    <x v="0"/>
  </r>
  <r>
    <x v="2864"/>
    <x v="59"/>
    <x v="0"/>
  </r>
  <r>
    <x v="2864"/>
    <x v="60"/>
    <x v="0"/>
  </r>
  <r>
    <x v="2864"/>
    <x v="61"/>
    <x v="0"/>
  </r>
  <r>
    <x v="2864"/>
    <x v="62"/>
    <x v="0"/>
  </r>
  <r>
    <x v="2864"/>
    <x v="63"/>
    <x v="0"/>
  </r>
  <r>
    <x v="2864"/>
    <x v="64"/>
    <x v="0"/>
  </r>
  <r>
    <x v="2864"/>
    <x v="65"/>
    <x v="0"/>
  </r>
  <r>
    <x v="2864"/>
    <x v="66"/>
    <x v="0"/>
  </r>
  <r>
    <x v="2864"/>
    <x v="67"/>
    <x v="0"/>
  </r>
  <r>
    <x v="2864"/>
    <x v="68"/>
    <x v="0"/>
  </r>
  <r>
    <x v="2864"/>
    <x v="69"/>
    <x v="0"/>
  </r>
  <r>
    <x v="2864"/>
    <x v="70"/>
    <x v="0"/>
  </r>
  <r>
    <x v="2864"/>
    <x v="71"/>
    <x v="0"/>
  </r>
  <r>
    <x v="2864"/>
    <x v="72"/>
    <x v="0"/>
  </r>
  <r>
    <x v="2864"/>
    <x v="73"/>
    <x v="0"/>
  </r>
  <r>
    <x v="2864"/>
    <x v="74"/>
    <x v="0"/>
  </r>
  <r>
    <x v="2864"/>
    <x v="75"/>
    <x v="0"/>
  </r>
  <r>
    <x v="2864"/>
    <x v="76"/>
    <x v="0"/>
  </r>
  <r>
    <x v="2864"/>
    <x v="77"/>
    <x v="0"/>
  </r>
  <r>
    <x v="2864"/>
    <x v="78"/>
    <x v="0"/>
  </r>
  <r>
    <x v="2864"/>
    <x v="79"/>
    <x v="0"/>
  </r>
  <r>
    <x v="2864"/>
    <x v="80"/>
    <x v="0"/>
  </r>
  <r>
    <x v="2864"/>
    <x v="81"/>
    <x v="0"/>
  </r>
  <r>
    <x v="2864"/>
    <x v="82"/>
    <x v="0"/>
  </r>
  <r>
    <x v="2864"/>
    <x v="83"/>
    <x v="0"/>
  </r>
  <r>
    <x v="2864"/>
    <x v="84"/>
    <x v="0"/>
  </r>
  <r>
    <x v="2864"/>
    <x v="85"/>
    <x v="0"/>
  </r>
  <r>
    <x v="2864"/>
    <x v="86"/>
    <x v="0"/>
  </r>
  <r>
    <x v="2864"/>
    <x v="87"/>
    <x v="0"/>
  </r>
  <r>
    <x v="2864"/>
    <x v="88"/>
    <x v="0"/>
  </r>
  <r>
    <x v="2864"/>
    <x v="89"/>
    <x v="0"/>
  </r>
  <r>
    <x v="2864"/>
    <x v="90"/>
    <x v="0"/>
  </r>
  <r>
    <x v="2864"/>
    <x v="91"/>
    <x v="0"/>
  </r>
  <r>
    <x v="2865"/>
    <x v="92"/>
    <x v="0"/>
  </r>
  <r>
    <x v="2865"/>
    <x v="93"/>
    <x v="0"/>
  </r>
  <r>
    <x v="2865"/>
    <x v="0"/>
    <x v="0"/>
  </r>
  <r>
    <x v="2865"/>
    <x v="1"/>
    <x v="0"/>
  </r>
  <r>
    <x v="2865"/>
    <x v="2"/>
    <x v="0"/>
  </r>
  <r>
    <x v="2865"/>
    <x v="3"/>
    <x v="0"/>
  </r>
  <r>
    <x v="2865"/>
    <x v="4"/>
    <x v="0"/>
  </r>
  <r>
    <x v="2865"/>
    <x v="5"/>
    <x v="0"/>
  </r>
  <r>
    <x v="2865"/>
    <x v="6"/>
    <x v="0"/>
  </r>
  <r>
    <x v="2865"/>
    <x v="7"/>
    <x v="0"/>
  </r>
  <r>
    <x v="2865"/>
    <x v="8"/>
    <x v="0"/>
  </r>
  <r>
    <x v="2865"/>
    <x v="9"/>
    <x v="0"/>
  </r>
  <r>
    <x v="2865"/>
    <x v="10"/>
    <x v="0"/>
  </r>
  <r>
    <x v="2865"/>
    <x v="11"/>
    <x v="0"/>
  </r>
  <r>
    <x v="2865"/>
    <x v="12"/>
    <x v="0"/>
  </r>
  <r>
    <x v="2865"/>
    <x v="13"/>
    <x v="0"/>
  </r>
  <r>
    <x v="2865"/>
    <x v="14"/>
    <x v="0"/>
  </r>
  <r>
    <x v="2865"/>
    <x v="15"/>
    <x v="0"/>
  </r>
  <r>
    <x v="2865"/>
    <x v="16"/>
    <x v="0"/>
  </r>
  <r>
    <x v="2865"/>
    <x v="17"/>
    <x v="0"/>
  </r>
  <r>
    <x v="2865"/>
    <x v="18"/>
    <x v="0"/>
  </r>
  <r>
    <x v="2865"/>
    <x v="19"/>
    <x v="0"/>
  </r>
  <r>
    <x v="2865"/>
    <x v="20"/>
    <x v="0"/>
  </r>
  <r>
    <x v="2865"/>
    <x v="21"/>
    <x v="0"/>
  </r>
  <r>
    <x v="2865"/>
    <x v="22"/>
    <x v="0"/>
  </r>
  <r>
    <x v="2865"/>
    <x v="23"/>
    <x v="0"/>
  </r>
  <r>
    <x v="2865"/>
    <x v="24"/>
    <x v="0"/>
  </r>
  <r>
    <x v="2865"/>
    <x v="25"/>
    <x v="0"/>
  </r>
  <r>
    <x v="2865"/>
    <x v="26"/>
    <x v="0"/>
  </r>
  <r>
    <x v="2865"/>
    <x v="27"/>
    <x v="0"/>
  </r>
  <r>
    <x v="2865"/>
    <x v="28"/>
    <x v="0"/>
  </r>
  <r>
    <x v="2865"/>
    <x v="29"/>
    <x v="0"/>
  </r>
  <r>
    <x v="2865"/>
    <x v="30"/>
    <x v="0"/>
  </r>
  <r>
    <x v="2865"/>
    <x v="31"/>
    <x v="0"/>
  </r>
  <r>
    <x v="2865"/>
    <x v="32"/>
    <x v="0"/>
  </r>
  <r>
    <x v="2865"/>
    <x v="33"/>
    <x v="0"/>
  </r>
  <r>
    <x v="2865"/>
    <x v="34"/>
    <x v="0"/>
  </r>
  <r>
    <x v="2865"/>
    <x v="35"/>
    <x v="0"/>
  </r>
  <r>
    <x v="2865"/>
    <x v="36"/>
    <x v="0"/>
  </r>
  <r>
    <x v="2865"/>
    <x v="37"/>
    <x v="0"/>
  </r>
  <r>
    <x v="2865"/>
    <x v="38"/>
    <x v="0"/>
  </r>
  <r>
    <x v="2865"/>
    <x v="39"/>
    <x v="0"/>
  </r>
  <r>
    <x v="2865"/>
    <x v="40"/>
    <x v="0"/>
  </r>
  <r>
    <x v="2865"/>
    <x v="41"/>
    <x v="0"/>
  </r>
  <r>
    <x v="2865"/>
    <x v="42"/>
    <x v="0"/>
  </r>
  <r>
    <x v="2865"/>
    <x v="43"/>
    <x v="0"/>
  </r>
  <r>
    <x v="2865"/>
    <x v="44"/>
    <x v="0"/>
  </r>
  <r>
    <x v="2865"/>
    <x v="45"/>
    <x v="0"/>
  </r>
  <r>
    <x v="2865"/>
    <x v="46"/>
    <x v="0"/>
  </r>
  <r>
    <x v="2865"/>
    <x v="47"/>
    <x v="0"/>
  </r>
  <r>
    <x v="2865"/>
    <x v="48"/>
    <x v="0"/>
  </r>
  <r>
    <x v="2865"/>
    <x v="49"/>
    <x v="0"/>
  </r>
  <r>
    <x v="2865"/>
    <x v="50"/>
    <x v="0"/>
  </r>
  <r>
    <x v="2865"/>
    <x v="51"/>
    <x v="0"/>
  </r>
  <r>
    <x v="2865"/>
    <x v="52"/>
    <x v="0"/>
  </r>
  <r>
    <x v="2865"/>
    <x v="53"/>
    <x v="0"/>
  </r>
  <r>
    <x v="2865"/>
    <x v="54"/>
    <x v="0"/>
  </r>
  <r>
    <x v="2865"/>
    <x v="55"/>
    <x v="0"/>
  </r>
  <r>
    <x v="2865"/>
    <x v="56"/>
    <x v="0"/>
  </r>
  <r>
    <x v="2865"/>
    <x v="57"/>
    <x v="0"/>
  </r>
  <r>
    <x v="2865"/>
    <x v="58"/>
    <x v="0"/>
  </r>
  <r>
    <x v="2865"/>
    <x v="59"/>
    <x v="0"/>
  </r>
  <r>
    <x v="2865"/>
    <x v="60"/>
    <x v="0"/>
  </r>
  <r>
    <x v="2865"/>
    <x v="61"/>
    <x v="0"/>
  </r>
  <r>
    <x v="2865"/>
    <x v="62"/>
    <x v="0"/>
  </r>
  <r>
    <x v="2865"/>
    <x v="63"/>
    <x v="0"/>
  </r>
  <r>
    <x v="2865"/>
    <x v="64"/>
    <x v="0"/>
  </r>
  <r>
    <x v="2865"/>
    <x v="65"/>
    <x v="0"/>
  </r>
  <r>
    <x v="2865"/>
    <x v="66"/>
    <x v="0"/>
  </r>
  <r>
    <x v="2865"/>
    <x v="67"/>
    <x v="0"/>
  </r>
  <r>
    <x v="2865"/>
    <x v="68"/>
    <x v="0"/>
  </r>
  <r>
    <x v="2865"/>
    <x v="69"/>
    <x v="0"/>
  </r>
  <r>
    <x v="2865"/>
    <x v="70"/>
    <x v="0"/>
  </r>
  <r>
    <x v="2865"/>
    <x v="71"/>
    <x v="0"/>
  </r>
  <r>
    <x v="2865"/>
    <x v="72"/>
    <x v="0"/>
  </r>
  <r>
    <x v="2865"/>
    <x v="73"/>
    <x v="0"/>
  </r>
  <r>
    <x v="2865"/>
    <x v="74"/>
    <x v="0"/>
  </r>
  <r>
    <x v="2865"/>
    <x v="75"/>
    <x v="0"/>
  </r>
  <r>
    <x v="2865"/>
    <x v="76"/>
    <x v="0"/>
  </r>
  <r>
    <x v="2865"/>
    <x v="77"/>
    <x v="0"/>
  </r>
  <r>
    <x v="2865"/>
    <x v="78"/>
    <x v="0"/>
  </r>
  <r>
    <x v="2865"/>
    <x v="79"/>
    <x v="0"/>
  </r>
  <r>
    <x v="2865"/>
    <x v="80"/>
    <x v="0"/>
  </r>
  <r>
    <x v="2865"/>
    <x v="81"/>
    <x v="0"/>
  </r>
  <r>
    <x v="2865"/>
    <x v="82"/>
    <x v="0"/>
  </r>
  <r>
    <x v="2865"/>
    <x v="83"/>
    <x v="0"/>
  </r>
  <r>
    <x v="2865"/>
    <x v="84"/>
    <x v="0"/>
  </r>
  <r>
    <x v="2865"/>
    <x v="85"/>
    <x v="0"/>
  </r>
  <r>
    <x v="2865"/>
    <x v="86"/>
    <x v="0"/>
  </r>
  <r>
    <x v="2865"/>
    <x v="87"/>
    <x v="0"/>
  </r>
  <r>
    <x v="2865"/>
    <x v="88"/>
    <x v="0"/>
  </r>
  <r>
    <x v="2865"/>
    <x v="89"/>
    <x v="0"/>
  </r>
  <r>
    <x v="2865"/>
    <x v="90"/>
    <x v="0"/>
  </r>
  <r>
    <x v="2865"/>
    <x v="91"/>
    <x v="0"/>
  </r>
  <r>
    <x v="2866"/>
    <x v="92"/>
    <x v="0"/>
  </r>
  <r>
    <x v="2866"/>
    <x v="93"/>
    <x v="0"/>
  </r>
  <r>
    <x v="2866"/>
    <x v="0"/>
    <x v="0"/>
  </r>
  <r>
    <x v="2866"/>
    <x v="1"/>
    <x v="0"/>
  </r>
  <r>
    <x v="2866"/>
    <x v="2"/>
    <x v="0"/>
  </r>
  <r>
    <x v="2866"/>
    <x v="3"/>
    <x v="0"/>
  </r>
  <r>
    <x v="2866"/>
    <x v="4"/>
    <x v="0"/>
  </r>
  <r>
    <x v="2866"/>
    <x v="5"/>
    <x v="0"/>
  </r>
  <r>
    <x v="2866"/>
    <x v="6"/>
    <x v="0"/>
  </r>
  <r>
    <x v="2866"/>
    <x v="7"/>
    <x v="0"/>
  </r>
  <r>
    <x v="2866"/>
    <x v="8"/>
    <x v="0"/>
  </r>
  <r>
    <x v="2866"/>
    <x v="9"/>
    <x v="0"/>
  </r>
  <r>
    <x v="2866"/>
    <x v="10"/>
    <x v="0"/>
  </r>
  <r>
    <x v="2866"/>
    <x v="11"/>
    <x v="0"/>
  </r>
  <r>
    <x v="2866"/>
    <x v="12"/>
    <x v="0"/>
  </r>
  <r>
    <x v="2866"/>
    <x v="13"/>
    <x v="0"/>
  </r>
  <r>
    <x v="2866"/>
    <x v="14"/>
    <x v="0"/>
  </r>
  <r>
    <x v="2866"/>
    <x v="15"/>
    <x v="0"/>
  </r>
  <r>
    <x v="2866"/>
    <x v="16"/>
    <x v="0"/>
  </r>
  <r>
    <x v="2866"/>
    <x v="17"/>
    <x v="0"/>
  </r>
  <r>
    <x v="2866"/>
    <x v="18"/>
    <x v="0"/>
  </r>
  <r>
    <x v="2866"/>
    <x v="19"/>
    <x v="0"/>
  </r>
  <r>
    <x v="2866"/>
    <x v="20"/>
    <x v="0"/>
  </r>
  <r>
    <x v="2866"/>
    <x v="21"/>
    <x v="0"/>
  </r>
  <r>
    <x v="2866"/>
    <x v="22"/>
    <x v="0"/>
  </r>
  <r>
    <x v="2866"/>
    <x v="23"/>
    <x v="0"/>
  </r>
  <r>
    <x v="2866"/>
    <x v="24"/>
    <x v="0"/>
  </r>
  <r>
    <x v="2866"/>
    <x v="25"/>
    <x v="0"/>
  </r>
  <r>
    <x v="2866"/>
    <x v="26"/>
    <x v="0"/>
  </r>
  <r>
    <x v="2866"/>
    <x v="27"/>
    <x v="0"/>
  </r>
  <r>
    <x v="2866"/>
    <x v="28"/>
    <x v="0"/>
  </r>
  <r>
    <x v="2866"/>
    <x v="29"/>
    <x v="0"/>
  </r>
  <r>
    <x v="2866"/>
    <x v="30"/>
    <x v="0"/>
  </r>
  <r>
    <x v="2866"/>
    <x v="31"/>
    <x v="0"/>
  </r>
  <r>
    <x v="2866"/>
    <x v="32"/>
    <x v="0"/>
  </r>
  <r>
    <x v="2866"/>
    <x v="33"/>
    <x v="0"/>
  </r>
  <r>
    <x v="2866"/>
    <x v="34"/>
    <x v="0"/>
  </r>
  <r>
    <x v="2866"/>
    <x v="35"/>
    <x v="0"/>
  </r>
  <r>
    <x v="2866"/>
    <x v="36"/>
    <x v="0"/>
  </r>
  <r>
    <x v="2866"/>
    <x v="37"/>
    <x v="0"/>
  </r>
  <r>
    <x v="2866"/>
    <x v="38"/>
    <x v="0"/>
  </r>
  <r>
    <x v="2866"/>
    <x v="39"/>
    <x v="0"/>
  </r>
  <r>
    <x v="2866"/>
    <x v="40"/>
    <x v="0"/>
  </r>
  <r>
    <x v="2866"/>
    <x v="41"/>
    <x v="0"/>
  </r>
  <r>
    <x v="2866"/>
    <x v="42"/>
    <x v="0"/>
  </r>
  <r>
    <x v="2866"/>
    <x v="43"/>
    <x v="0"/>
  </r>
  <r>
    <x v="2866"/>
    <x v="44"/>
    <x v="0"/>
  </r>
  <r>
    <x v="2866"/>
    <x v="45"/>
    <x v="0"/>
  </r>
  <r>
    <x v="2866"/>
    <x v="46"/>
    <x v="0"/>
  </r>
  <r>
    <x v="2866"/>
    <x v="47"/>
    <x v="0"/>
  </r>
  <r>
    <x v="2866"/>
    <x v="48"/>
    <x v="0"/>
  </r>
  <r>
    <x v="2866"/>
    <x v="49"/>
    <x v="0"/>
  </r>
  <r>
    <x v="2866"/>
    <x v="50"/>
    <x v="0"/>
  </r>
  <r>
    <x v="2866"/>
    <x v="51"/>
    <x v="0"/>
  </r>
  <r>
    <x v="2866"/>
    <x v="52"/>
    <x v="0"/>
  </r>
  <r>
    <x v="2866"/>
    <x v="53"/>
    <x v="0"/>
  </r>
  <r>
    <x v="2866"/>
    <x v="54"/>
    <x v="0"/>
  </r>
  <r>
    <x v="2866"/>
    <x v="55"/>
    <x v="0"/>
  </r>
  <r>
    <x v="2866"/>
    <x v="56"/>
    <x v="0"/>
  </r>
  <r>
    <x v="2866"/>
    <x v="57"/>
    <x v="0"/>
  </r>
  <r>
    <x v="2866"/>
    <x v="58"/>
    <x v="0"/>
  </r>
  <r>
    <x v="2866"/>
    <x v="59"/>
    <x v="0"/>
  </r>
  <r>
    <x v="2866"/>
    <x v="60"/>
    <x v="0"/>
  </r>
  <r>
    <x v="2866"/>
    <x v="61"/>
    <x v="0"/>
  </r>
  <r>
    <x v="2866"/>
    <x v="62"/>
    <x v="0"/>
  </r>
  <r>
    <x v="2866"/>
    <x v="63"/>
    <x v="0"/>
  </r>
  <r>
    <x v="2866"/>
    <x v="64"/>
    <x v="0"/>
  </r>
  <r>
    <x v="2866"/>
    <x v="65"/>
    <x v="0"/>
  </r>
  <r>
    <x v="2866"/>
    <x v="66"/>
    <x v="0"/>
  </r>
  <r>
    <x v="2866"/>
    <x v="67"/>
    <x v="0"/>
  </r>
  <r>
    <x v="2866"/>
    <x v="68"/>
    <x v="0"/>
  </r>
  <r>
    <x v="2866"/>
    <x v="69"/>
    <x v="0"/>
  </r>
  <r>
    <x v="2866"/>
    <x v="70"/>
    <x v="0"/>
  </r>
  <r>
    <x v="2866"/>
    <x v="71"/>
    <x v="0"/>
  </r>
  <r>
    <x v="2866"/>
    <x v="72"/>
    <x v="0"/>
  </r>
  <r>
    <x v="2866"/>
    <x v="73"/>
    <x v="0"/>
  </r>
  <r>
    <x v="2866"/>
    <x v="74"/>
    <x v="0"/>
  </r>
  <r>
    <x v="2866"/>
    <x v="75"/>
    <x v="0"/>
  </r>
  <r>
    <x v="2866"/>
    <x v="76"/>
    <x v="0"/>
  </r>
  <r>
    <x v="2866"/>
    <x v="77"/>
    <x v="0"/>
  </r>
  <r>
    <x v="2866"/>
    <x v="78"/>
    <x v="0"/>
  </r>
  <r>
    <x v="2866"/>
    <x v="79"/>
    <x v="0"/>
  </r>
  <r>
    <x v="2866"/>
    <x v="80"/>
    <x v="0"/>
  </r>
  <r>
    <x v="2866"/>
    <x v="81"/>
    <x v="0"/>
  </r>
  <r>
    <x v="2866"/>
    <x v="82"/>
    <x v="0"/>
  </r>
  <r>
    <x v="2866"/>
    <x v="83"/>
    <x v="0"/>
  </r>
  <r>
    <x v="2866"/>
    <x v="84"/>
    <x v="0"/>
  </r>
  <r>
    <x v="2866"/>
    <x v="85"/>
    <x v="0"/>
  </r>
  <r>
    <x v="2866"/>
    <x v="86"/>
    <x v="0"/>
  </r>
  <r>
    <x v="2866"/>
    <x v="87"/>
    <x v="0"/>
  </r>
  <r>
    <x v="2866"/>
    <x v="88"/>
    <x v="0"/>
  </r>
  <r>
    <x v="2866"/>
    <x v="89"/>
    <x v="0"/>
  </r>
  <r>
    <x v="2866"/>
    <x v="90"/>
    <x v="0"/>
  </r>
  <r>
    <x v="2866"/>
    <x v="91"/>
    <x v="0"/>
  </r>
  <r>
    <x v="2867"/>
    <x v="92"/>
    <x v="0"/>
  </r>
  <r>
    <x v="2867"/>
    <x v="93"/>
    <x v="0"/>
  </r>
  <r>
    <x v="2867"/>
    <x v="0"/>
    <x v="0"/>
  </r>
  <r>
    <x v="2867"/>
    <x v="1"/>
    <x v="0"/>
  </r>
  <r>
    <x v="2867"/>
    <x v="2"/>
    <x v="0"/>
  </r>
  <r>
    <x v="2867"/>
    <x v="3"/>
    <x v="0"/>
  </r>
  <r>
    <x v="2867"/>
    <x v="4"/>
    <x v="0"/>
  </r>
  <r>
    <x v="2867"/>
    <x v="5"/>
    <x v="0"/>
  </r>
  <r>
    <x v="2867"/>
    <x v="6"/>
    <x v="0"/>
  </r>
  <r>
    <x v="2867"/>
    <x v="7"/>
    <x v="0"/>
  </r>
  <r>
    <x v="2867"/>
    <x v="8"/>
    <x v="0"/>
  </r>
  <r>
    <x v="2867"/>
    <x v="9"/>
    <x v="0"/>
  </r>
  <r>
    <x v="2867"/>
    <x v="10"/>
    <x v="0"/>
  </r>
  <r>
    <x v="2867"/>
    <x v="11"/>
    <x v="0"/>
  </r>
  <r>
    <x v="2867"/>
    <x v="12"/>
    <x v="0"/>
  </r>
  <r>
    <x v="2867"/>
    <x v="13"/>
    <x v="0"/>
  </r>
  <r>
    <x v="2867"/>
    <x v="14"/>
    <x v="0"/>
  </r>
  <r>
    <x v="2867"/>
    <x v="15"/>
    <x v="0"/>
  </r>
  <r>
    <x v="2867"/>
    <x v="16"/>
    <x v="0"/>
  </r>
  <r>
    <x v="2867"/>
    <x v="17"/>
    <x v="0"/>
  </r>
  <r>
    <x v="2867"/>
    <x v="18"/>
    <x v="0"/>
  </r>
  <r>
    <x v="2867"/>
    <x v="19"/>
    <x v="0"/>
  </r>
  <r>
    <x v="2867"/>
    <x v="20"/>
    <x v="0"/>
  </r>
  <r>
    <x v="2867"/>
    <x v="21"/>
    <x v="0"/>
  </r>
  <r>
    <x v="2867"/>
    <x v="22"/>
    <x v="0"/>
  </r>
  <r>
    <x v="2867"/>
    <x v="23"/>
    <x v="0"/>
  </r>
  <r>
    <x v="2867"/>
    <x v="24"/>
    <x v="0"/>
  </r>
  <r>
    <x v="2867"/>
    <x v="25"/>
    <x v="0"/>
  </r>
  <r>
    <x v="2867"/>
    <x v="26"/>
    <x v="0"/>
  </r>
  <r>
    <x v="2867"/>
    <x v="27"/>
    <x v="0"/>
  </r>
  <r>
    <x v="2867"/>
    <x v="28"/>
    <x v="0"/>
  </r>
  <r>
    <x v="2867"/>
    <x v="29"/>
    <x v="0"/>
  </r>
  <r>
    <x v="2867"/>
    <x v="30"/>
    <x v="0"/>
  </r>
  <r>
    <x v="2867"/>
    <x v="31"/>
    <x v="0"/>
  </r>
  <r>
    <x v="2867"/>
    <x v="32"/>
    <x v="0"/>
  </r>
  <r>
    <x v="2867"/>
    <x v="33"/>
    <x v="0"/>
  </r>
  <r>
    <x v="2867"/>
    <x v="34"/>
    <x v="0"/>
  </r>
  <r>
    <x v="2867"/>
    <x v="35"/>
    <x v="0"/>
  </r>
  <r>
    <x v="2867"/>
    <x v="36"/>
    <x v="0"/>
  </r>
  <r>
    <x v="2867"/>
    <x v="37"/>
    <x v="0"/>
  </r>
  <r>
    <x v="2867"/>
    <x v="38"/>
    <x v="0"/>
  </r>
  <r>
    <x v="2867"/>
    <x v="39"/>
    <x v="0"/>
  </r>
  <r>
    <x v="2867"/>
    <x v="40"/>
    <x v="0"/>
  </r>
  <r>
    <x v="2867"/>
    <x v="41"/>
    <x v="0"/>
  </r>
  <r>
    <x v="2867"/>
    <x v="42"/>
    <x v="0"/>
  </r>
  <r>
    <x v="2867"/>
    <x v="43"/>
    <x v="0"/>
  </r>
  <r>
    <x v="2867"/>
    <x v="44"/>
    <x v="0"/>
  </r>
  <r>
    <x v="2867"/>
    <x v="45"/>
    <x v="0"/>
  </r>
  <r>
    <x v="2867"/>
    <x v="46"/>
    <x v="0"/>
  </r>
  <r>
    <x v="2867"/>
    <x v="47"/>
    <x v="0"/>
  </r>
  <r>
    <x v="2867"/>
    <x v="48"/>
    <x v="0"/>
  </r>
  <r>
    <x v="2867"/>
    <x v="49"/>
    <x v="0"/>
  </r>
  <r>
    <x v="2867"/>
    <x v="50"/>
    <x v="0"/>
  </r>
  <r>
    <x v="2867"/>
    <x v="51"/>
    <x v="0"/>
  </r>
  <r>
    <x v="2867"/>
    <x v="52"/>
    <x v="0"/>
  </r>
  <r>
    <x v="2867"/>
    <x v="53"/>
    <x v="0"/>
  </r>
  <r>
    <x v="2867"/>
    <x v="54"/>
    <x v="0"/>
  </r>
  <r>
    <x v="2867"/>
    <x v="55"/>
    <x v="0"/>
  </r>
  <r>
    <x v="2867"/>
    <x v="56"/>
    <x v="0"/>
  </r>
  <r>
    <x v="2867"/>
    <x v="57"/>
    <x v="0"/>
  </r>
  <r>
    <x v="2867"/>
    <x v="58"/>
    <x v="0"/>
  </r>
  <r>
    <x v="2867"/>
    <x v="59"/>
    <x v="0"/>
  </r>
  <r>
    <x v="2867"/>
    <x v="60"/>
    <x v="0"/>
  </r>
  <r>
    <x v="2867"/>
    <x v="61"/>
    <x v="0"/>
  </r>
  <r>
    <x v="2867"/>
    <x v="62"/>
    <x v="0"/>
  </r>
  <r>
    <x v="2867"/>
    <x v="63"/>
    <x v="0"/>
  </r>
  <r>
    <x v="2867"/>
    <x v="64"/>
    <x v="0"/>
  </r>
  <r>
    <x v="2867"/>
    <x v="65"/>
    <x v="0"/>
  </r>
  <r>
    <x v="2867"/>
    <x v="66"/>
    <x v="0"/>
  </r>
  <r>
    <x v="2867"/>
    <x v="67"/>
    <x v="0"/>
  </r>
  <r>
    <x v="2867"/>
    <x v="68"/>
    <x v="0"/>
  </r>
  <r>
    <x v="2867"/>
    <x v="69"/>
    <x v="0"/>
  </r>
  <r>
    <x v="2867"/>
    <x v="70"/>
    <x v="0"/>
  </r>
  <r>
    <x v="2867"/>
    <x v="71"/>
    <x v="0"/>
  </r>
  <r>
    <x v="2867"/>
    <x v="72"/>
    <x v="0"/>
  </r>
  <r>
    <x v="2867"/>
    <x v="73"/>
    <x v="0"/>
  </r>
  <r>
    <x v="2867"/>
    <x v="74"/>
    <x v="0"/>
  </r>
  <r>
    <x v="2867"/>
    <x v="75"/>
    <x v="0"/>
  </r>
  <r>
    <x v="2867"/>
    <x v="76"/>
    <x v="0"/>
  </r>
  <r>
    <x v="2867"/>
    <x v="77"/>
    <x v="0"/>
  </r>
  <r>
    <x v="2867"/>
    <x v="78"/>
    <x v="0"/>
  </r>
  <r>
    <x v="2867"/>
    <x v="79"/>
    <x v="0"/>
  </r>
  <r>
    <x v="2867"/>
    <x v="80"/>
    <x v="0"/>
  </r>
  <r>
    <x v="2867"/>
    <x v="81"/>
    <x v="0"/>
  </r>
  <r>
    <x v="2867"/>
    <x v="82"/>
    <x v="0"/>
  </r>
  <r>
    <x v="2867"/>
    <x v="83"/>
    <x v="0"/>
  </r>
  <r>
    <x v="2867"/>
    <x v="84"/>
    <x v="0"/>
  </r>
  <r>
    <x v="2867"/>
    <x v="85"/>
    <x v="0"/>
  </r>
  <r>
    <x v="2867"/>
    <x v="86"/>
    <x v="0"/>
  </r>
  <r>
    <x v="2867"/>
    <x v="87"/>
    <x v="0"/>
  </r>
  <r>
    <x v="2867"/>
    <x v="88"/>
    <x v="0"/>
  </r>
  <r>
    <x v="2867"/>
    <x v="89"/>
    <x v="0"/>
  </r>
  <r>
    <x v="2867"/>
    <x v="90"/>
    <x v="0"/>
  </r>
  <r>
    <x v="2867"/>
    <x v="91"/>
    <x v="0"/>
  </r>
  <r>
    <x v="2868"/>
    <x v="92"/>
    <x v="0"/>
  </r>
  <r>
    <x v="2868"/>
    <x v="93"/>
    <x v="0"/>
  </r>
  <r>
    <x v="2868"/>
    <x v="0"/>
    <x v="0"/>
  </r>
  <r>
    <x v="2868"/>
    <x v="1"/>
    <x v="0"/>
  </r>
  <r>
    <x v="2868"/>
    <x v="2"/>
    <x v="0"/>
  </r>
  <r>
    <x v="2868"/>
    <x v="3"/>
    <x v="0"/>
  </r>
  <r>
    <x v="2868"/>
    <x v="4"/>
    <x v="0"/>
  </r>
  <r>
    <x v="2868"/>
    <x v="5"/>
    <x v="0"/>
  </r>
  <r>
    <x v="2868"/>
    <x v="6"/>
    <x v="0"/>
  </r>
  <r>
    <x v="2868"/>
    <x v="7"/>
    <x v="0"/>
  </r>
  <r>
    <x v="2868"/>
    <x v="8"/>
    <x v="0"/>
  </r>
  <r>
    <x v="2868"/>
    <x v="9"/>
    <x v="0"/>
  </r>
  <r>
    <x v="2868"/>
    <x v="10"/>
    <x v="0"/>
  </r>
  <r>
    <x v="2868"/>
    <x v="11"/>
    <x v="0"/>
  </r>
  <r>
    <x v="2868"/>
    <x v="12"/>
    <x v="0"/>
  </r>
  <r>
    <x v="2868"/>
    <x v="13"/>
    <x v="0"/>
  </r>
  <r>
    <x v="2868"/>
    <x v="14"/>
    <x v="0"/>
  </r>
  <r>
    <x v="2868"/>
    <x v="15"/>
    <x v="0"/>
  </r>
  <r>
    <x v="2868"/>
    <x v="16"/>
    <x v="0"/>
  </r>
  <r>
    <x v="2868"/>
    <x v="17"/>
    <x v="0"/>
  </r>
  <r>
    <x v="2868"/>
    <x v="18"/>
    <x v="0"/>
  </r>
  <r>
    <x v="2868"/>
    <x v="19"/>
    <x v="0"/>
  </r>
  <r>
    <x v="2868"/>
    <x v="20"/>
    <x v="0"/>
  </r>
  <r>
    <x v="2868"/>
    <x v="21"/>
    <x v="0"/>
  </r>
  <r>
    <x v="2868"/>
    <x v="22"/>
    <x v="0"/>
  </r>
  <r>
    <x v="2868"/>
    <x v="23"/>
    <x v="0"/>
  </r>
  <r>
    <x v="2868"/>
    <x v="24"/>
    <x v="0"/>
  </r>
  <r>
    <x v="2868"/>
    <x v="25"/>
    <x v="0"/>
  </r>
  <r>
    <x v="2868"/>
    <x v="26"/>
    <x v="0"/>
  </r>
  <r>
    <x v="2868"/>
    <x v="27"/>
    <x v="0"/>
  </r>
  <r>
    <x v="2868"/>
    <x v="28"/>
    <x v="0"/>
  </r>
  <r>
    <x v="2868"/>
    <x v="29"/>
    <x v="0"/>
  </r>
  <r>
    <x v="2868"/>
    <x v="30"/>
    <x v="0"/>
  </r>
  <r>
    <x v="2868"/>
    <x v="31"/>
    <x v="0"/>
  </r>
  <r>
    <x v="2868"/>
    <x v="32"/>
    <x v="0"/>
  </r>
  <r>
    <x v="2868"/>
    <x v="33"/>
    <x v="0"/>
  </r>
  <r>
    <x v="2868"/>
    <x v="34"/>
    <x v="0"/>
  </r>
  <r>
    <x v="2868"/>
    <x v="35"/>
    <x v="0"/>
  </r>
  <r>
    <x v="2868"/>
    <x v="36"/>
    <x v="0"/>
  </r>
  <r>
    <x v="2868"/>
    <x v="37"/>
    <x v="0"/>
  </r>
  <r>
    <x v="2868"/>
    <x v="38"/>
    <x v="0"/>
  </r>
  <r>
    <x v="2868"/>
    <x v="39"/>
    <x v="0"/>
  </r>
  <r>
    <x v="2868"/>
    <x v="40"/>
    <x v="0"/>
  </r>
  <r>
    <x v="2868"/>
    <x v="41"/>
    <x v="0"/>
  </r>
  <r>
    <x v="2868"/>
    <x v="42"/>
    <x v="0"/>
  </r>
  <r>
    <x v="2868"/>
    <x v="43"/>
    <x v="0"/>
  </r>
  <r>
    <x v="2868"/>
    <x v="44"/>
    <x v="0"/>
  </r>
  <r>
    <x v="2868"/>
    <x v="45"/>
    <x v="0"/>
  </r>
  <r>
    <x v="2868"/>
    <x v="46"/>
    <x v="0"/>
  </r>
  <r>
    <x v="2868"/>
    <x v="47"/>
    <x v="0"/>
  </r>
  <r>
    <x v="2868"/>
    <x v="48"/>
    <x v="0"/>
  </r>
  <r>
    <x v="2868"/>
    <x v="49"/>
    <x v="0"/>
  </r>
  <r>
    <x v="2868"/>
    <x v="50"/>
    <x v="0"/>
  </r>
  <r>
    <x v="2868"/>
    <x v="51"/>
    <x v="0"/>
  </r>
  <r>
    <x v="2868"/>
    <x v="52"/>
    <x v="0"/>
  </r>
  <r>
    <x v="2868"/>
    <x v="53"/>
    <x v="0"/>
  </r>
  <r>
    <x v="2868"/>
    <x v="54"/>
    <x v="0"/>
  </r>
  <r>
    <x v="2868"/>
    <x v="55"/>
    <x v="0"/>
  </r>
  <r>
    <x v="2868"/>
    <x v="56"/>
    <x v="0"/>
  </r>
  <r>
    <x v="2868"/>
    <x v="57"/>
    <x v="0"/>
  </r>
  <r>
    <x v="2868"/>
    <x v="58"/>
    <x v="0"/>
  </r>
  <r>
    <x v="2868"/>
    <x v="59"/>
    <x v="0"/>
  </r>
  <r>
    <x v="2868"/>
    <x v="60"/>
    <x v="0"/>
  </r>
  <r>
    <x v="2868"/>
    <x v="61"/>
    <x v="0"/>
  </r>
  <r>
    <x v="2868"/>
    <x v="62"/>
    <x v="0"/>
  </r>
  <r>
    <x v="2868"/>
    <x v="63"/>
    <x v="0"/>
  </r>
  <r>
    <x v="2868"/>
    <x v="64"/>
    <x v="0"/>
  </r>
  <r>
    <x v="2868"/>
    <x v="65"/>
    <x v="0"/>
  </r>
  <r>
    <x v="2868"/>
    <x v="66"/>
    <x v="0"/>
  </r>
  <r>
    <x v="2868"/>
    <x v="67"/>
    <x v="0"/>
  </r>
  <r>
    <x v="2868"/>
    <x v="68"/>
    <x v="0"/>
  </r>
  <r>
    <x v="2868"/>
    <x v="69"/>
    <x v="0"/>
  </r>
  <r>
    <x v="2868"/>
    <x v="70"/>
    <x v="0"/>
  </r>
  <r>
    <x v="2868"/>
    <x v="71"/>
    <x v="0"/>
  </r>
  <r>
    <x v="2868"/>
    <x v="72"/>
    <x v="0"/>
  </r>
  <r>
    <x v="2868"/>
    <x v="73"/>
    <x v="0"/>
  </r>
  <r>
    <x v="2868"/>
    <x v="74"/>
    <x v="0"/>
  </r>
  <r>
    <x v="2868"/>
    <x v="75"/>
    <x v="0"/>
  </r>
  <r>
    <x v="2868"/>
    <x v="76"/>
    <x v="0"/>
  </r>
  <r>
    <x v="2868"/>
    <x v="77"/>
    <x v="0"/>
  </r>
  <r>
    <x v="2868"/>
    <x v="78"/>
    <x v="0"/>
  </r>
  <r>
    <x v="2868"/>
    <x v="79"/>
    <x v="0"/>
  </r>
  <r>
    <x v="2868"/>
    <x v="80"/>
    <x v="0"/>
  </r>
  <r>
    <x v="2868"/>
    <x v="81"/>
    <x v="0"/>
  </r>
  <r>
    <x v="2868"/>
    <x v="82"/>
    <x v="0"/>
  </r>
  <r>
    <x v="2868"/>
    <x v="83"/>
    <x v="0"/>
  </r>
  <r>
    <x v="2868"/>
    <x v="84"/>
    <x v="0"/>
  </r>
  <r>
    <x v="2868"/>
    <x v="85"/>
    <x v="0"/>
  </r>
  <r>
    <x v="2868"/>
    <x v="86"/>
    <x v="0"/>
  </r>
  <r>
    <x v="2868"/>
    <x v="87"/>
    <x v="0"/>
  </r>
  <r>
    <x v="2868"/>
    <x v="88"/>
    <x v="0"/>
  </r>
  <r>
    <x v="2868"/>
    <x v="89"/>
    <x v="0"/>
  </r>
  <r>
    <x v="2868"/>
    <x v="90"/>
    <x v="0"/>
  </r>
  <r>
    <x v="2868"/>
    <x v="91"/>
    <x v="0"/>
  </r>
  <r>
    <x v="2869"/>
    <x v="92"/>
    <x v="0"/>
  </r>
  <r>
    <x v="2869"/>
    <x v="93"/>
    <x v="0"/>
  </r>
  <r>
    <x v="2869"/>
    <x v="0"/>
    <x v="0"/>
  </r>
  <r>
    <x v="2869"/>
    <x v="1"/>
    <x v="0"/>
  </r>
  <r>
    <x v="2869"/>
    <x v="2"/>
    <x v="0"/>
  </r>
  <r>
    <x v="2869"/>
    <x v="3"/>
    <x v="0"/>
  </r>
  <r>
    <x v="2869"/>
    <x v="4"/>
    <x v="0"/>
  </r>
  <r>
    <x v="2869"/>
    <x v="5"/>
    <x v="0"/>
  </r>
  <r>
    <x v="2869"/>
    <x v="6"/>
    <x v="0"/>
  </r>
  <r>
    <x v="2869"/>
    <x v="7"/>
    <x v="0"/>
  </r>
  <r>
    <x v="2869"/>
    <x v="8"/>
    <x v="0"/>
  </r>
  <r>
    <x v="2869"/>
    <x v="9"/>
    <x v="0"/>
  </r>
  <r>
    <x v="2869"/>
    <x v="10"/>
    <x v="0"/>
  </r>
  <r>
    <x v="2869"/>
    <x v="11"/>
    <x v="0"/>
  </r>
  <r>
    <x v="2869"/>
    <x v="12"/>
    <x v="0"/>
  </r>
  <r>
    <x v="2869"/>
    <x v="13"/>
    <x v="0"/>
  </r>
  <r>
    <x v="2869"/>
    <x v="14"/>
    <x v="0"/>
  </r>
  <r>
    <x v="2869"/>
    <x v="15"/>
    <x v="0"/>
  </r>
  <r>
    <x v="2869"/>
    <x v="16"/>
    <x v="0"/>
  </r>
  <r>
    <x v="2869"/>
    <x v="17"/>
    <x v="0"/>
  </r>
  <r>
    <x v="2869"/>
    <x v="18"/>
    <x v="0"/>
  </r>
  <r>
    <x v="2869"/>
    <x v="19"/>
    <x v="0"/>
  </r>
  <r>
    <x v="2869"/>
    <x v="20"/>
    <x v="0"/>
  </r>
  <r>
    <x v="2869"/>
    <x v="21"/>
    <x v="0"/>
  </r>
  <r>
    <x v="2869"/>
    <x v="22"/>
    <x v="0"/>
  </r>
  <r>
    <x v="2869"/>
    <x v="23"/>
    <x v="0"/>
  </r>
  <r>
    <x v="2869"/>
    <x v="24"/>
    <x v="0"/>
  </r>
  <r>
    <x v="2869"/>
    <x v="25"/>
    <x v="0"/>
  </r>
  <r>
    <x v="2869"/>
    <x v="26"/>
    <x v="0"/>
  </r>
  <r>
    <x v="2869"/>
    <x v="27"/>
    <x v="0"/>
  </r>
  <r>
    <x v="2869"/>
    <x v="28"/>
    <x v="0"/>
  </r>
  <r>
    <x v="2869"/>
    <x v="29"/>
    <x v="0"/>
  </r>
  <r>
    <x v="2869"/>
    <x v="30"/>
    <x v="0"/>
  </r>
  <r>
    <x v="2869"/>
    <x v="31"/>
    <x v="0"/>
  </r>
  <r>
    <x v="2869"/>
    <x v="32"/>
    <x v="0"/>
  </r>
  <r>
    <x v="2869"/>
    <x v="33"/>
    <x v="0"/>
  </r>
  <r>
    <x v="2869"/>
    <x v="34"/>
    <x v="0"/>
  </r>
  <r>
    <x v="2869"/>
    <x v="35"/>
    <x v="0"/>
  </r>
  <r>
    <x v="2869"/>
    <x v="36"/>
    <x v="0"/>
  </r>
  <r>
    <x v="2869"/>
    <x v="37"/>
    <x v="0"/>
  </r>
  <r>
    <x v="2869"/>
    <x v="38"/>
    <x v="0"/>
  </r>
  <r>
    <x v="2869"/>
    <x v="39"/>
    <x v="0"/>
  </r>
  <r>
    <x v="2869"/>
    <x v="40"/>
    <x v="0"/>
  </r>
  <r>
    <x v="2869"/>
    <x v="41"/>
    <x v="0"/>
  </r>
  <r>
    <x v="2869"/>
    <x v="42"/>
    <x v="0"/>
  </r>
  <r>
    <x v="2869"/>
    <x v="43"/>
    <x v="0"/>
  </r>
  <r>
    <x v="2869"/>
    <x v="44"/>
    <x v="0"/>
  </r>
  <r>
    <x v="2869"/>
    <x v="45"/>
    <x v="0"/>
  </r>
  <r>
    <x v="2869"/>
    <x v="46"/>
    <x v="0"/>
  </r>
  <r>
    <x v="2869"/>
    <x v="47"/>
    <x v="0"/>
  </r>
  <r>
    <x v="2869"/>
    <x v="48"/>
    <x v="0"/>
  </r>
  <r>
    <x v="2869"/>
    <x v="49"/>
    <x v="0"/>
  </r>
  <r>
    <x v="2869"/>
    <x v="50"/>
    <x v="0"/>
  </r>
  <r>
    <x v="2869"/>
    <x v="51"/>
    <x v="0"/>
  </r>
  <r>
    <x v="2869"/>
    <x v="52"/>
    <x v="0"/>
  </r>
  <r>
    <x v="2869"/>
    <x v="53"/>
    <x v="0"/>
  </r>
  <r>
    <x v="2869"/>
    <x v="54"/>
    <x v="0"/>
  </r>
  <r>
    <x v="2869"/>
    <x v="55"/>
    <x v="0"/>
  </r>
  <r>
    <x v="2869"/>
    <x v="56"/>
    <x v="0"/>
  </r>
  <r>
    <x v="2869"/>
    <x v="57"/>
    <x v="0"/>
  </r>
  <r>
    <x v="2869"/>
    <x v="58"/>
    <x v="0"/>
  </r>
  <r>
    <x v="2869"/>
    <x v="59"/>
    <x v="0"/>
  </r>
  <r>
    <x v="2869"/>
    <x v="60"/>
    <x v="0"/>
  </r>
  <r>
    <x v="2869"/>
    <x v="61"/>
    <x v="0"/>
  </r>
  <r>
    <x v="2869"/>
    <x v="62"/>
    <x v="0"/>
  </r>
  <r>
    <x v="2869"/>
    <x v="63"/>
    <x v="0"/>
  </r>
  <r>
    <x v="2869"/>
    <x v="64"/>
    <x v="0"/>
  </r>
  <r>
    <x v="2869"/>
    <x v="65"/>
    <x v="0"/>
  </r>
  <r>
    <x v="2869"/>
    <x v="66"/>
    <x v="0"/>
  </r>
  <r>
    <x v="2869"/>
    <x v="67"/>
    <x v="0"/>
  </r>
  <r>
    <x v="2869"/>
    <x v="68"/>
    <x v="0"/>
  </r>
  <r>
    <x v="2869"/>
    <x v="69"/>
    <x v="0"/>
  </r>
  <r>
    <x v="2869"/>
    <x v="70"/>
    <x v="0"/>
  </r>
  <r>
    <x v="2869"/>
    <x v="71"/>
    <x v="0"/>
  </r>
  <r>
    <x v="2869"/>
    <x v="72"/>
    <x v="0"/>
  </r>
  <r>
    <x v="2869"/>
    <x v="73"/>
    <x v="0"/>
  </r>
  <r>
    <x v="2869"/>
    <x v="74"/>
    <x v="0"/>
  </r>
  <r>
    <x v="2869"/>
    <x v="75"/>
    <x v="0"/>
  </r>
  <r>
    <x v="2869"/>
    <x v="76"/>
    <x v="0"/>
  </r>
  <r>
    <x v="2869"/>
    <x v="77"/>
    <x v="0"/>
  </r>
  <r>
    <x v="2869"/>
    <x v="78"/>
    <x v="0"/>
  </r>
  <r>
    <x v="2869"/>
    <x v="79"/>
    <x v="0"/>
  </r>
  <r>
    <x v="2869"/>
    <x v="80"/>
    <x v="0"/>
  </r>
  <r>
    <x v="2869"/>
    <x v="81"/>
    <x v="0"/>
  </r>
  <r>
    <x v="2869"/>
    <x v="82"/>
    <x v="0"/>
  </r>
  <r>
    <x v="2869"/>
    <x v="83"/>
    <x v="0"/>
  </r>
  <r>
    <x v="2869"/>
    <x v="84"/>
    <x v="0"/>
  </r>
  <r>
    <x v="2869"/>
    <x v="85"/>
    <x v="0"/>
  </r>
  <r>
    <x v="2869"/>
    <x v="86"/>
    <x v="0"/>
  </r>
  <r>
    <x v="2869"/>
    <x v="87"/>
    <x v="0"/>
  </r>
  <r>
    <x v="2869"/>
    <x v="88"/>
    <x v="0"/>
  </r>
  <r>
    <x v="2869"/>
    <x v="89"/>
    <x v="0"/>
  </r>
  <r>
    <x v="2869"/>
    <x v="90"/>
    <x v="0"/>
  </r>
  <r>
    <x v="2869"/>
    <x v="91"/>
    <x v="0"/>
  </r>
  <r>
    <x v="2870"/>
    <x v="92"/>
    <x v="0"/>
  </r>
  <r>
    <x v="2870"/>
    <x v="93"/>
    <x v="0"/>
  </r>
  <r>
    <x v="2870"/>
    <x v="0"/>
    <x v="0"/>
  </r>
  <r>
    <x v="2870"/>
    <x v="1"/>
    <x v="0"/>
  </r>
  <r>
    <x v="2870"/>
    <x v="2"/>
    <x v="0"/>
  </r>
  <r>
    <x v="2870"/>
    <x v="3"/>
    <x v="0"/>
  </r>
  <r>
    <x v="2870"/>
    <x v="4"/>
    <x v="0"/>
  </r>
  <r>
    <x v="2870"/>
    <x v="5"/>
    <x v="0"/>
  </r>
  <r>
    <x v="2870"/>
    <x v="6"/>
    <x v="0"/>
  </r>
  <r>
    <x v="2870"/>
    <x v="7"/>
    <x v="0"/>
  </r>
  <r>
    <x v="2870"/>
    <x v="8"/>
    <x v="0"/>
  </r>
  <r>
    <x v="2870"/>
    <x v="9"/>
    <x v="0"/>
  </r>
  <r>
    <x v="2870"/>
    <x v="10"/>
    <x v="0"/>
  </r>
  <r>
    <x v="2870"/>
    <x v="11"/>
    <x v="0"/>
  </r>
  <r>
    <x v="2870"/>
    <x v="12"/>
    <x v="0"/>
  </r>
  <r>
    <x v="2870"/>
    <x v="13"/>
    <x v="0"/>
  </r>
  <r>
    <x v="2870"/>
    <x v="14"/>
    <x v="0"/>
  </r>
  <r>
    <x v="2870"/>
    <x v="15"/>
    <x v="0"/>
  </r>
  <r>
    <x v="2870"/>
    <x v="16"/>
    <x v="0"/>
  </r>
  <r>
    <x v="2870"/>
    <x v="17"/>
    <x v="0"/>
  </r>
  <r>
    <x v="2870"/>
    <x v="18"/>
    <x v="0"/>
  </r>
  <r>
    <x v="2870"/>
    <x v="19"/>
    <x v="0"/>
  </r>
  <r>
    <x v="2870"/>
    <x v="20"/>
    <x v="0"/>
  </r>
  <r>
    <x v="2870"/>
    <x v="21"/>
    <x v="0"/>
  </r>
  <r>
    <x v="2870"/>
    <x v="22"/>
    <x v="0"/>
  </r>
  <r>
    <x v="2870"/>
    <x v="23"/>
    <x v="0"/>
  </r>
  <r>
    <x v="2870"/>
    <x v="24"/>
    <x v="0"/>
  </r>
  <r>
    <x v="2870"/>
    <x v="25"/>
    <x v="0"/>
  </r>
  <r>
    <x v="2870"/>
    <x v="26"/>
    <x v="0"/>
  </r>
  <r>
    <x v="2870"/>
    <x v="27"/>
    <x v="0"/>
  </r>
  <r>
    <x v="2870"/>
    <x v="28"/>
    <x v="0"/>
  </r>
  <r>
    <x v="2870"/>
    <x v="29"/>
    <x v="0"/>
  </r>
  <r>
    <x v="2870"/>
    <x v="30"/>
    <x v="0"/>
  </r>
  <r>
    <x v="2870"/>
    <x v="31"/>
    <x v="0"/>
  </r>
  <r>
    <x v="2870"/>
    <x v="32"/>
    <x v="0"/>
  </r>
  <r>
    <x v="2870"/>
    <x v="33"/>
    <x v="0"/>
  </r>
  <r>
    <x v="2870"/>
    <x v="34"/>
    <x v="0"/>
  </r>
  <r>
    <x v="2870"/>
    <x v="35"/>
    <x v="0"/>
  </r>
  <r>
    <x v="2870"/>
    <x v="36"/>
    <x v="0"/>
  </r>
  <r>
    <x v="2870"/>
    <x v="37"/>
    <x v="0"/>
  </r>
  <r>
    <x v="2870"/>
    <x v="38"/>
    <x v="0"/>
  </r>
  <r>
    <x v="2870"/>
    <x v="39"/>
    <x v="0"/>
  </r>
  <r>
    <x v="2870"/>
    <x v="40"/>
    <x v="0"/>
  </r>
  <r>
    <x v="2870"/>
    <x v="41"/>
    <x v="0"/>
  </r>
  <r>
    <x v="2870"/>
    <x v="42"/>
    <x v="0"/>
  </r>
  <r>
    <x v="2870"/>
    <x v="43"/>
    <x v="0"/>
  </r>
  <r>
    <x v="2870"/>
    <x v="44"/>
    <x v="0"/>
  </r>
  <r>
    <x v="2870"/>
    <x v="45"/>
    <x v="0"/>
  </r>
  <r>
    <x v="2870"/>
    <x v="46"/>
    <x v="0"/>
  </r>
  <r>
    <x v="2870"/>
    <x v="47"/>
    <x v="0"/>
  </r>
  <r>
    <x v="2870"/>
    <x v="48"/>
    <x v="0"/>
  </r>
  <r>
    <x v="2870"/>
    <x v="49"/>
    <x v="0"/>
  </r>
  <r>
    <x v="2870"/>
    <x v="50"/>
    <x v="0"/>
  </r>
  <r>
    <x v="2870"/>
    <x v="51"/>
    <x v="0"/>
  </r>
  <r>
    <x v="2870"/>
    <x v="52"/>
    <x v="0"/>
  </r>
  <r>
    <x v="2870"/>
    <x v="53"/>
    <x v="0"/>
  </r>
  <r>
    <x v="2870"/>
    <x v="54"/>
    <x v="0"/>
  </r>
  <r>
    <x v="2870"/>
    <x v="55"/>
    <x v="0"/>
  </r>
  <r>
    <x v="2870"/>
    <x v="56"/>
    <x v="0"/>
  </r>
  <r>
    <x v="2870"/>
    <x v="57"/>
    <x v="0"/>
  </r>
  <r>
    <x v="2870"/>
    <x v="58"/>
    <x v="0"/>
  </r>
  <r>
    <x v="2870"/>
    <x v="59"/>
    <x v="0"/>
  </r>
  <r>
    <x v="2870"/>
    <x v="60"/>
    <x v="0"/>
  </r>
  <r>
    <x v="2870"/>
    <x v="61"/>
    <x v="0"/>
  </r>
  <r>
    <x v="2870"/>
    <x v="62"/>
    <x v="0"/>
  </r>
  <r>
    <x v="2870"/>
    <x v="63"/>
    <x v="0"/>
  </r>
  <r>
    <x v="2870"/>
    <x v="64"/>
    <x v="0"/>
  </r>
  <r>
    <x v="2870"/>
    <x v="65"/>
    <x v="0"/>
  </r>
  <r>
    <x v="2870"/>
    <x v="66"/>
    <x v="0"/>
  </r>
  <r>
    <x v="2870"/>
    <x v="67"/>
    <x v="0"/>
  </r>
  <r>
    <x v="2870"/>
    <x v="68"/>
    <x v="0"/>
  </r>
  <r>
    <x v="2870"/>
    <x v="69"/>
    <x v="0"/>
  </r>
  <r>
    <x v="2870"/>
    <x v="70"/>
    <x v="0"/>
  </r>
  <r>
    <x v="2870"/>
    <x v="71"/>
    <x v="0"/>
  </r>
  <r>
    <x v="2870"/>
    <x v="72"/>
    <x v="0"/>
  </r>
  <r>
    <x v="2870"/>
    <x v="73"/>
    <x v="0"/>
  </r>
  <r>
    <x v="2870"/>
    <x v="74"/>
    <x v="0"/>
  </r>
  <r>
    <x v="2870"/>
    <x v="75"/>
    <x v="0"/>
  </r>
  <r>
    <x v="2870"/>
    <x v="76"/>
    <x v="0"/>
  </r>
  <r>
    <x v="2870"/>
    <x v="77"/>
    <x v="0"/>
  </r>
  <r>
    <x v="2870"/>
    <x v="78"/>
    <x v="0"/>
  </r>
  <r>
    <x v="2870"/>
    <x v="79"/>
    <x v="0"/>
  </r>
  <r>
    <x v="2870"/>
    <x v="80"/>
    <x v="0"/>
  </r>
  <r>
    <x v="2870"/>
    <x v="81"/>
    <x v="0"/>
  </r>
  <r>
    <x v="2870"/>
    <x v="82"/>
    <x v="0"/>
  </r>
  <r>
    <x v="2870"/>
    <x v="83"/>
    <x v="0"/>
  </r>
  <r>
    <x v="2870"/>
    <x v="84"/>
    <x v="0"/>
  </r>
  <r>
    <x v="2870"/>
    <x v="85"/>
    <x v="0"/>
  </r>
  <r>
    <x v="2870"/>
    <x v="86"/>
    <x v="0"/>
  </r>
  <r>
    <x v="2870"/>
    <x v="87"/>
    <x v="0"/>
  </r>
  <r>
    <x v="2870"/>
    <x v="88"/>
    <x v="0"/>
  </r>
  <r>
    <x v="2870"/>
    <x v="89"/>
    <x v="0"/>
  </r>
  <r>
    <x v="2870"/>
    <x v="90"/>
    <x v="0"/>
  </r>
  <r>
    <x v="2870"/>
    <x v="91"/>
    <x v="0"/>
  </r>
  <r>
    <x v="2871"/>
    <x v="92"/>
    <x v="0"/>
  </r>
  <r>
    <x v="2871"/>
    <x v="93"/>
    <x v="0"/>
  </r>
  <r>
    <x v="2871"/>
    <x v="0"/>
    <x v="0"/>
  </r>
  <r>
    <x v="2871"/>
    <x v="1"/>
    <x v="0"/>
  </r>
  <r>
    <x v="2871"/>
    <x v="2"/>
    <x v="0"/>
  </r>
  <r>
    <x v="2871"/>
    <x v="3"/>
    <x v="0"/>
  </r>
  <r>
    <x v="2871"/>
    <x v="4"/>
    <x v="0"/>
  </r>
  <r>
    <x v="2871"/>
    <x v="5"/>
    <x v="0"/>
  </r>
  <r>
    <x v="2871"/>
    <x v="6"/>
    <x v="0"/>
  </r>
  <r>
    <x v="2871"/>
    <x v="7"/>
    <x v="0"/>
  </r>
  <r>
    <x v="2871"/>
    <x v="8"/>
    <x v="0"/>
  </r>
  <r>
    <x v="2871"/>
    <x v="9"/>
    <x v="0"/>
  </r>
  <r>
    <x v="2871"/>
    <x v="10"/>
    <x v="0"/>
  </r>
  <r>
    <x v="2871"/>
    <x v="11"/>
    <x v="0"/>
  </r>
  <r>
    <x v="2871"/>
    <x v="12"/>
    <x v="0"/>
  </r>
  <r>
    <x v="2871"/>
    <x v="13"/>
    <x v="0"/>
  </r>
  <r>
    <x v="2871"/>
    <x v="14"/>
    <x v="0"/>
  </r>
  <r>
    <x v="2871"/>
    <x v="15"/>
    <x v="0"/>
  </r>
  <r>
    <x v="2871"/>
    <x v="16"/>
    <x v="0"/>
  </r>
  <r>
    <x v="2871"/>
    <x v="17"/>
    <x v="0"/>
  </r>
  <r>
    <x v="2871"/>
    <x v="18"/>
    <x v="0"/>
  </r>
  <r>
    <x v="2871"/>
    <x v="19"/>
    <x v="0"/>
  </r>
  <r>
    <x v="2871"/>
    <x v="20"/>
    <x v="0"/>
  </r>
  <r>
    <x v="2871"/>
    <x v="21"/>
    <x v="0"/>
  </r>
  <r>
    <x v="2871"/>
    <x v="22"/>
    <x v="0"/>
  </r>
  <r>
    <x v="2871"/>
    <x v="23"/>
    <x v="0"/>
  </r>
  <r>
    <x v="2871"/>
    <x v="24"/>
    <x v="0"/>
  </r>
  <r>
    <x v="2871"/>
    <x v="25"/>
    <x v="0"/>
  </r>
  <r>
    <x v="2871"/>
    <x v="26"/>
    <x v="0"/>
  </r>
  <r>
    <x v="2871"/>
    <x v="27"/>
    <x v="0"/>
  </r>
  <r>
    <x v="2871"/>
    <x v="28"/>
    <x v="0"/>
  </r>
  <r>
    <x v="2871"/>
    <x v="29"/>
    <x v="0"/>
  </r>
  <r>
    <x v="2871"/>
    <x v="30"/>
    <x v="0"/>
  </r>
  <r>
    <x v="2871"/>
    <x v="31"/>
    <x v="0"/>
  </r>
  <r>
    <x v="2871"/>
    <x v="32"/>
    <x v="0"/>
  </r>
  <r>
    <x v="2871"/>
    <x v="33"/>
    <x v="0"/>
  </r>
  <r>
    <x v="2871"/>
    <x v="34"/>
    <x v="0"/>
  </r>
  <r>
    <x v="2871"/>
    <x v="35"/>
    <x v="0"/>
  </r>
  <r>
    <x v="2871"/>
    <x v="36"/>
    <x v="0"/>
  </r>
  <r>
    <x v="2871"/>
    <x v="37"/>
    <x v="0"/>
  </r>
  <r>
    <x v="2871"/>
    <x v="38"/>
    <x v="0"/>
  </r>
  <r>
    <x v="2871"/>
    <x v="39"/>
    <x v="0"/>
  </r>
  <r>
    <x v="2871"/>
    <x v="40"/>
    <x v="0"/>
  </r>
  <r>
    <x v="2871"/>
    <x v="41"/>
    <x v="0"/>
  </r>
  <r>
    <x v="2871"/>
    <x v="42"/>
    <x v="0"/>
  </r>
  <r>
    <x v="2871"/>
    <x v="43"/>
    <x v="0"/>
  </r>
  <r>
    <x v="2871"/>
    <x v="44"/>
    <x v="0"/>
  </r>
  <r>
    <x v="2871"/>
    <x v="45"/>
    <x v="0"/>
  </r>
  <r>
    <x v="2871"/>
    <x v="46"/>
    <x v="0"/>
  </r>
  <r>
    <x v="2871"/>
    <x v="47"/>
    <x v="0"/>
  </r>
  <r>
    <x v="2871"/>
    <x v="48"/>
    <x v="0"/>
  </r>
  <r>
    <x v="2871"/>
    <x v="49"/>
    <x v="0"/>
  </r>
  <r>
    <x v="2871"/>
    <x v="50"/>
    <x v="0"/>
  </r>
  <r>
    <x v="2871"/>
    <x v="51"/>
    <x v="0"/>
  </r>
  <r>
    <x v="2871"/>
    <x v="52"/>
    <x v="0"/>
  </r>
  <r>
    <x v="2871"/>
    <x v="53"/>
    <x v="0"/>
  </r>
  <r>
    <x v="2871"/>
    <x v="54"/>
    <x v="0"/>
  </r>
  <r>
    <x v="2871"/>
    <x v="55"/>
    <x v="0"/>
  </r>
  <r>
    <x v="2871"/>
    <x v="56"/>
    <x v="0"/>
  </r>
  <r>
    <x v="2871"/>
    <x v="57"/>
    <x v="0"/>
  </r>
  <r>
    <x v="2871"/>
    <x v="58"/>
    <x v="0"/>
  </r>
  <r>
    <x v="2871"/>
    <x v="59"/>
    <x v="0"/>
  </r>
  <r>
    <x v="2871"/>
    <x v="60"/>
    <x v="0"/>
  </r>
  <r>
    <x v="2871"/>
    <x v="61"/>
    <x v="0"/>
  </r>
  <r>
    <x v="2871"/>
    <x v="62"/>
    <x v="0"/>
  </r>
  <r>
    <x v="2871"/>
    <x v="63"/>
    <x v="0"/>
  </r>
  <r>
    <x v="2871"/>
    <x v="64"/>
    <x v="0"/>
  </r>
  <r>
    <x v="2871"/>
    <x v="65"/>
    <x v="0"/>
  </r>
  <r>
    <x v="2871"/>
    <x v="66"/>
    <x v="0"/>
  </r>
  <r>
    <x v="2871"/>
    <x v="67"/>
    <x v="0"/>
  </r>
  <r>
    <x v="2871"/>
    <x v="68"/>
    <x v="0"/>
  </r>
  <r>
    <x v="2871"/>
    <x v="69"/>
    <x v="0"/>
  </r>
  <r>
    <x v="2871"/>
    <x v="70"/>
    <x v="0"/>
  </r>
  <r>
    <x v="2871"/>
    <x v="71"/>
    <x v="0"/>
  </r>
  <r>
    <x v="2871"/>
    <x v="72"/>
    <x v="0"/>
  </r>
  <r>
    <x v="2871"/>
    <x v="73"/>
    <x v="0"/>
  </r>
  <r>
    <x v="2871"/>
    <x v="74"/>
    <x v="0"/>
  </r>
  <r>
    <x v="2871"/>
    <x v="75"/>
    <x v="0"/>
  </r>
  <r>
    <x v="2871"/>
    <x v="76"/>
    <x v="0"/>
  </r>
  <r>
    <x v="2871"/>
    <x v="77"/>
    <x v="0"/>
  </r>
  <r>
    <x v="2871"/>
    <x v="78"/>
    <x v="0"/>
  </r>
  <r>
    <x v="2871"/>
    <x v="79"/>
    <x v="0"/>
  </r>
  <r>
    <x v="2871"/>
    <x v="80"/>
    <x v="0"/>
  </r>
  <r>
    <x v="2871"/>
    <x v="81"/>
    <x v="0"/>
  </r>
  <r>
    <x v="2871"/>
    <x v="82"/>
    <x v="0"/>
  </r>
  <r>
    <x v="2871"/>
    <x v="83"/>
    <x v="0"/>
  </r>
  <r>
    <x v="2871"/>
    <x v="84"/>
    <x v="0"/>
  </r>
  <r>
    <x v="2871"/>
    <x v="85"/>
    <x v="0"/>
  </r>
  <r>
    <x v="2871"/>
    <x v="86"/>
    <x v="0"/>
  </r>
  <r>
    <x v="2871"/>
    <x v="87"/>
    <x v="0"/>
  </r>
  <r>
    <x v="2871"/>
    <x v="88"/>
    <x v="0"/>
  </r>
  <r>
    <x v="2871"/>
    <x v="89"/>
    <x v="0"/>
  </r>
  <r>
    <x v="2871"/>
    <x v="90"/>
    <x v="0"/>
  </r>
  <r>
    <x v="2871"/>
    <x v="91"/>
    <x v="0"/>
  </r>
  <r>
    <x v="2872"/>
    <x v="92"/>
    <x v="0"/>
  </r>
  <r>
    <x v="2872"/>
    <x v="93"/>
    <x v="0"/>
  </r>
  <r>
    <x v="2872"/>
    <x v="0"/>
    <x v="0"/>
  </r>
  <r>
    <x v="2872"/>
    <x v="1"/>
    <x v="0"/>
  </r>
  <r>
    <x v="2872"/>
    <x v="2"/>
    <x v="0"/>
  </r>
  <r>
    <x v="2872"/>
    <x v="3"/>
    <x v="0"/>
  </r>
  <r>
    <x v="2872"/>
    <x v="4"/>
    <x v="0"/>
  </r>
  <r>
    <x v="2872"/>
    <x v="5"/>
    <x v="0"/>
  </r>
  <r>
    <x v="2872"/>
    <x v="6"/>
    <x v="0"/>
  </r>
  <r>
    <x v="2872"/>
    <x v="7"/>
    <x v="0"/>
  </r>
  <r>
    <x v="2872"/>
    <x v="8"/>
    <x v="0"/>
  </r>
  <r>
    <x v="2872"/>
    <x v="9"/>
    <x v="0"/>
  </r>
  <r>
    <x v="2872"/>
    <x v="10"/>
    <x v="0"/>
  </r>
  <r>
    <x v="2872"/>
    <x v="11"/>
    <x v="0"/>
  </r>
  <r>
    <x v="2872"/>
    <x v="12"/>
    <x v="0"/>
  </r>
  <r>
    <x v="2872"/>
    <x v="13"/>
    <x v="0"/>
  </r>
  <r>
    <x v="2872"/>
    <x v="14"/>
    <x v="0"/>
  </r>
  <r>
    <x v="2872"/>
    <x v="15"/>
    <x v="0"/>
  </r>
  <r>
    <x v="2872"/>
    <x v="16"/>
    <x v="0"/>
  </r>
  <r>
    <x v="2872"/>
    <x v="17"/>
    <x v="0"/>
  </r>
  <r>
    <x v="2872"/>
    <x v="18"/>
    <x v="0"/>
  </r>
  <r>
    <x v="2872"/>
    <x v="19"/>
    <x v="0"/>
  </r>
  <r>
    <x v="2872"/>
    <x v="20"/>
    <x v="0"/>
  </r>
  <r>
    <x v="2872"/>
    <x v="21"/>
    <x v="0"/>
  </r>
  <r>
    <x v="2872"/>
    <x v="22"/>
    <x v="0"/>
  </r>
  <r>
    <x v="2872"/>
    <x v="23"/>
    <x v="0"/>
  </r>
  <r>
    <x v="2872"/>
    <x v="24"/>
    <x v="0"/>
  </r>
  <r>
    <x v="2872"/>
    <x v="25"/>
    <x v="0"/>
  </r>
  <r>
    <x v="2872"/>
    <x v="26"/>
    <x v="0"/>
  </r>
  <r>
    <x v="2872"/>
    <x v="27"/>
    <x v="0"/>
  </r>
  <r>
    <x v="2872"/>
    <x v="28"/>
    <x v="0"/>
  </r>
  <r>
    <x v="2872"/>
    <x v="29"/>
    <x v="0"/>
  </r>
  <r>
    <x v="2872"/>
    <x v="30"/>
    <x v="0"/>
  </r>
  <r>
    <x v="2872"/>
    <x v="31"/>
    <x v="0"/>
  </r>
  <r>
    <x v="2872"/>
    <x v="32"/>
    <x v="0"/>
  </r>
  <r>
    <x v="2872"/>
    <x v="33"/>
    <x v="0"/>
  </r>
  <r>
    <x v="2872"/>
    <x v="34"/>
    <x v="0"/>
  </r>
  <r>
    <x v="2872"/>
    <x v="35"/>
    <x v="0"/>
  </r>
  <r>
    <x v="2872"/>
    <x v="36"/>
    <x v="0"/>
  </r>
  <r>
    <x v="2872"/>
    <x v="37"/>
    <x v="0"/>
  </r>
  <r>
    <x v="2872"/>
    <x v="38"/>
    <x v="0"/>
  </r>
  <r>
    <x v="2872"/>
    <x v="39"/>
    <x v="0"/>
  </r>
  <r>
    <x v="2872"/>
    <x v="40"/>
    <x v="0"/>
  </r>
  <r>
    <x v="2872"/>
    <x v="41"/>
    <x v="0"/>
  </r>
  <r>
    <x v="2872"/>
    <x v="42"/>
    <x v="0"/>
  </r>
  <r>
    <x v="2872"/>
    <x v="43"/>
    <x v="0"/>
  </r>
  <r>
    <x v="2872"/>
    <x v="44"/>
    <x v="0"/>
  </r>
  <r>
    <x v="2872"/>
    <x v="45"/>
    <x v="0"/>
  </r>
  <r>
    <x v="2872"/>
    <x v="46"/>
    <x v="0"/>
  </r>
  <r>
    <x v="2872"/>
    <x v="47"/>
    <x v="0"/>
  </r>
  <r>
    <x v="2872"/>
    <x v="48"/>
    <x v="0"/>
  </r>
  <r>
    <x v="2872"/>
    <x v="49"/>
    <x v="0"/>
  </r>
  <r>
    <x v="2872"/>
    <x v="50"/>
    <x v="0"/>
  </r>
  <r>
    <x v="2872"/>
    <x v="51"/>
    <x v="0"/>
  </r>
  <r>
    <x v="2872"/>
    <x v="52"/>
    <x v="0"/>
  </r>
  <r>
    <x v="2872"/>
    <x v="53"/>
    <x v="0"/>
  </r>
  <r>
    <x v="2872"/>
    <x v="54"/>
    <x v="0"/>
  </r>
  <r>
    <x v="2872"/>
    <x v="55"/>
    <x v="0"/>
  </r>
  <r>
    <x v="2872"/>
    <x v="56"/>
    <x v="0"/>
  </r>
  <r>
    <x v="2872"/>
    <x v="57"/>
    <x v="0"/>
  </r>
  <r>
    <x v="2872"/>
    <x v="58"/>
    <x v="0"/>
  </r>
  <r>
    <x v="2872"/>
    <x v="59"/>
    <x v="0"/>
  </r>
  <r>
    <x v="2872"/>
    <x v="60"/>
    <x v="0"/>
  </r>
  <r>
    <x v="2872"/>
    <x v="61"/>
    <x v="0"/>
  </r>
  <r>
    <x v="2872"/>
    <x v="62"/>
    <x v="0"/>
  </r>
  <r>
    <x v="2872"/>
    <x v="63"/>
    <x v="0"/>
  </r>
  <r>
    <x v="2872"/>
    <x v="64"/>
    <x v="0"/>
  </r>
  <r>
    <x v="2872"/>
    <x v="65"/>
    <x v="0"/>
  </r>
  <r>
    <x v="2872"/>
    <x v="66"/>
    <x v="0"/>
  </r>
  <r>
    <x v="2872"/>
    <x v="67"/>
    <x v="0"/>
  </r>
  <r>
    <x v="2872"/>
    <x v="68"/>
    <x v="0"/>
  </r>
  <r>
    <x v="2872"/>
    <x v="69"/>
    <x v="0"/>
  </r>
  <r>
    <x v="2872"/>
    <x v="70"/>
    <x v="0"/>
  </r>
  <r>
    <x v="2872"/>
    <x v="71"/>
    <x v="0"/>
  </r>
  <r>
    <x v="2872"/>
    <x v="72"/>
    <x v="0"/>
  </r>
  <r>
    <x v="2872"/>
    <x v="73"/>
    <x v="0"/>
  </r>
  <r>
    <x v="2872"/>
    <x v="74"/>
    <x v="0"/>
  </r>
  <r>
    <x v="2872"/>
    <x v="75"/>
    <x v="0"/>
  </r>
  <r>
    <x v="2872"/>
    <x v="76"/>
    <x v="0"/>
  </r>
  <r>
    <x v="2872"/>
    <x v="77"/>
    <x v="0"/>
  </r>
  <r>
    <x v="2872"/>
    <x v="78"/>
    <x v="0"/>
  </r>
  <r>
    <x v="2872"/>
    <x v="79"/>
    <x v="0"/>
  </r>
  <r>
    <x v="2872"/>
    <x v="80"/>
    <x v="0"/>
  </r>
  <r>
    <x v="2872"/>
    <x v="81"/>
    <x v="0"/>
  </r>
  <r>
    <x v="2872"/>
    <x v="82"/>
    <x v="0"/>
  </r>
  <r>
    <x v="2872"/>
    <x v="83"/>
    <x v="0"/>
  </r>
  <r>
    <x v="2872"/>
    <x v="84"/>
    <x v="0"/>
  </r>
  <r>
    <x v="2872"/>
    <x v="85"/>
    <x v="0"/>
  </r>
  <r>
    <x v="2872"/>
    <x v="86"/>
    <x v="0"/>
  </r>
  <r>
    <x v="2872"/>
    <x v="87"/>
    <x v="0"/>
  </r>
  <r>
    <x v="2872"/>
    <x v="88"/>
    <x v="0"/>
  </r>
  <r>
    <x v="2872"/>
    <x v="89"/>
    <x v="0"/>
  </r>
  <r>
    <x v="2872"/>
    <x v="90"/>
    <x v="0"/>
  </r>
  <r>
    <x v="2872"/>
    <x v="91"/>
    <x v="0"/>
  </r>
  <r>
    <x v="2873"/>
    <x v="92"/>
    <x v="0"/>
  </r>
  <r>
    <x v="2873"/>
    <x v="93"/>
    <x v="0"/>
  </r>
  <r>
    <x v="2873"/>
    <x v="0"/>
    <x v="0"/>
  </r>
  <r>
    <x v="2873"/>
    <x v="1"/>
    <x v="0"/>
  </r>
  <r>
    <x v="2873"/>
    <x v="2"/>
    <x v="0"/>
  </r>
  <r>
    <x v="2873"/>
    <x v="3"/>
    <x v="0"/>
  </r>
  <r>
    <x v="2873"/>
    <x v="4"/>
    <x v="0"/>
  </r>
  <r>
    <x v="2873"/>
    <x v="5"/>
    <x v="0"/>
  </r>
  <r>
    <x v="2873"/>
    <x v="6"/>
    <x v="0"/>
  </r>
  <r>
    <x v="2873"/>
    <x v="7"/>
    <x v="0"/>
  </r>
  <r>
    <x v="2873"/>
    <x v="8"/>
    <x v="0"/>
  </r>
  <r>
    <x v="2873"/>
    <x v="9"/>
    <x v="0"/>
  </r>
  <r>
    <x v="2873"/>
    <x v="10"/>
    <x v="0"/>
  </r>
  <r>
    <x v="2873"/>
    <x v="11"/>
    <x v="0"/>
  </r>
  <r>
    <x v="2873"/>
    <x v="12"/>
    <x v="0"/>
  </r>
  <r>
    <x v="2873"/>
    <x v="13"/>
    <x v="0"/>
  </r>
  <r>
    <x v="2873"/>
    <x v="14"/>
    <x v="0"/>
  </r>
  <r>
    <x v="2873"/>
    <x v="15"/>
    <x v="0"/>
  </r>
  <r>
    <x v="2873"/>
    <x v="16"/>
    <x v="0"/>
  </r>
  <r>
    <x v="2873"/>
    <x v="17"/>
    <x v="0"/>
  </r>
  <r>
    <x v="2873"/>
    <x v="18"/>
    <x v="0"/>
  </r>
  <r>
    <x v="2873"/>
    <x v="19"/>
    <x v="0"/>
  </r>
  <r>
    <x v="2873"/>
    <x v="20"/>
    <x v="0"/>
  </r>
  <r>
    <x v="2873"/>
    <x v="21"/>
    <x v="0"/>
  </r>
  <r>
    <x v="2873"/>
    <x v="22"/>
    <x v="0"/>
  </r>
  <r>
    <x v="2873"/>
    <x v="23"/>
    <x v="0"/>
  </r>
  <r>
    <x v="2873"/>
    <x v="24"/>
    <x v="0"/>
  </r>
  <r>
    <x v="2873"/>
    <x v="25"/>
    <x v="0"/>
  </r>
  <r>
    <x v="2873"/>
    <x v="26"/>
    <x v="0"/>
  </r>
  <r>
    <x v="2873"/>
    <x v="27"/>
    <x v="0"/>
  </r>
  <r>
    <x v="2873"/>
    <x v="28"/>
    <x v="0"/>
  </r>
  <r>
    <x v="2873"/>
    <x v="29"/>
    <x v="0"/>
  </r>
  <r>
    <x v="2873"/>
    <x v="30"/>
    <x v="0"/>
  </r>
  <r>
    <x v="2873"/>
    <x v="31"/>
    <x v="0"/>
  </r>
  <r>
    <x v="2873"/>
    <x v="32"/>
    <x v="0"/>
  </r>
  <r>
    <x v="2873"/>
    <x v="33"/>
    <x v="0"/>
  </r>
  <r>
    <x v="2873"/>
    <x v="34"/>
    <x v="0"/>
  </r>
  <r>
    <x v="2873"/>
    <x v="35"/>
    <x v="0"/>
  </r>
  <r>
    <x v="2873"/>
    <x v="36"/>
    <x v="0"/>
  </r>
  <r>
    <x v="2873"/>
    <x v="37"/>
    <x v="0"/>
  </r>
  <r>
    <x v="2873"/>
    <x v="38"/>
    <x v="0"/>
  </r>
  <r>
    <x v="2873"/>
    <x v="39"/>
    <x v="0"/>
  </r>
  <r>
    <x v="2873"/>
    <x v="40"/>
    <x v="0"/>
  </r>
  <r>
    <x v="2873"/>
    <x v="41"/>
    <x v="0"/>
  </r>
  <r>
    <x v="2873"/>
    <x v="42"/>
    <x v="0"/>
  </r>
  <r>
    <x v="2873"/>
    <x v="43"/>
    <x v="0"/>
  </r>
  <r>
    <x v="2873"/>
    <x v="44"/>
    <x v="0"/>
  </r>
  <r>
    <x v="2873"/>
    <x v="45"/>
    <x v="0"/>
  </r>
  <r>
    <x v="2873"/>
    <x v="46"/>
    <x v="0"/>
  </r>
  <r>
    <x v="2873"/>
    <x v="47"/>
    <x v="0"/>
  </r>
  <r>
    <x v="2873"/>
    <x v="48"/>
    <x v="0"/>
  </r>
  <r>
    <x v="2873"/>
    <x v="49"/>
    <x v="0"/>
  </r>
  <r>
    <x v="2873"/>
    <x v="50"/>
    <x v="0"/>
  </r>
  <r>
    <x v="2873"/>
    <x v="51"/>
    <x v="0"/>
  </r>
  <r>
    <x v="2873"/>
    <x v="52"/>
    <x v="0"/>
  </r>
  <r>
    <x v="2873"/>
    <x v="53"/>
    <x v="0"/>
  </r>
  <r>
    <x v="2873"/>
    <x v="54"/>
    <x v="0"/>
  </r>
  <r>
    <x v="2873"/>
    <x v="55"/>
    <x v="0"/>
  </r>
  <r>
    <x v="2873"/>
    <x v="56"/>
    <x v="0"/>
  </r>
  <r>
    <x v="2873"/>
    <x v="57"/>
    <x v="0"/>
  </r>
  <r>
    <x v="2873"/>
    <x v="58"/>
    <x v="0"/>
  </r>
  <r>
    <x v="2873"/>
    <x v="59"/>
    <x v="0"/>
  </r>
  <r>
    <x v="2873"/>
    <x v="60"/>
    <x v="0"/>
  </r>
  <r>
    <x v="2873"/>
    <x v="61"/>
    <x v="0"/>
  </r>
  <r>
    <x v="2873"/>
    <x v="62"/>
    <x v="0"/>
  </r>
  <r>
    <x v="2873"/>
    <x v="63"/>
    <x v="0"/>
  </r>
  <r>
    <x v="2873"/>
    <x v="64"/>
    <x v="0"/>
  </r>
  <r>
    <x v="2873"/>
    <x v="65"/>
    <x v="0"/>
  </r>
  <r>
    <x v="2873"/>
    <x v="66"/>
    <x v="0"/>
  </r>
  <r>
    <x v="2873"/>
    <x v="67"/>
    <x v="0"/>
  </r>
  <r>
    <x v="2873"/>
    <x v="68"/>
    <x v="0"/>
  </r>
  <r>
    <x v="2873"/>
    <x v="69"/>
    <x v="0"/>
  </r>
  <r>
    <x v="2873"/>
    <x v="70"/>
    <x v="0"/>
  </r>
  <r>
    <x v="2873"/>
    <x v="71"/>
    <x v="0"/>
  </r>
  <r>
    <x v="2873"/>
    <x v="72"/>
    <x v="0"/>
  </r>
  <r>
    <x v="2873"/>
    <x v="73"/>
    <x v="0"/>
  </r>
  <r>
    <x v="2873"/>
    <x v="74"/>
    <x v="0"/>
  </r>
  <r>
    <x v="2873"/>
    <x v="75"/>
    <x v="0"/>
  </r>
  <r>
    <x v="2873"/>
    <x v="76"/>
    <x v="0"/>
  </r>
  <r>
    <x v="2873"/>
    <x v="77"/>
    <x v="0"/>
  </r>
  <r>
    <x v="2873"/>
    <x v="78"/>
    <x v="0"/>
  </r>
  <r>
    <x v="2873"/>
    <x v="79"/>
    <x v="0"/>
  </r>
  <r>
    <x v="2873"/>
    <x v="80"/>
    <x v="0"/>
  </r>
  <r>
    <x v="2873"/>
    <x v="81"/>
    <x v="0"/>
  </r>
  <r>
    <x v="2873"/>
    <x v="82"/>
    <x v="0"/>
  </r>
  <r>
    <x v="2873"/>
    <x v="83"/>
    <x v="0"/>
  </r>
  <r>
    <x v="2873"/>
    <x v="84"/>
    <x v="0"/>
  </r>
  <r>
    <x v="2873"/>
    <x v="85"/>
    <x v="0"/>
  </r>
  <r>
    <x v="2873"/>
    <x v="86"/>
    <x v="0"/>
  </r>
  <r>
    <x v="2873"/>
    <x v="87"/>
    <x v="0"/>
  </r>
  <r>
    <x v="2873"/>
    <x v="88"/>
    <x v="0"/>
  </r>
  <r>
    <x v="2873"/>
    <x v="89"/>
    <x v="0"/>
  </r>
  <r>
    <x v="2873"/>
    <x v="90"/>
    <x v="0"/>
  </r>
  <r>
    <x v="2873"/>
    <x v="91"/>
    <x v="0"/>
  </r>
  <r>
    <x v="2874"/>
    <x v="92"/>
    <x v="0"/>
  </r>
  <r>
    <x v="2874"/>
    <x v="93"/>
    <x v="0"/>
  </r>
  <r>
    <x v="2874"/>
    <x v="0"/>
    <x v="0"/>
  </r>
  <r>
    <x v="2874"/>
    <x v="1"/>
    <x v="0"/>
  </r>
  <r>
    <x v="2874"/>
    <x v="2"/>
    <x v="0"/>
  </r>
  <r>
    <x v="2874"/>
    <x v="3"/>
    <x v="0"/>
  </r>
  <r>
    <x v="2874"/>
    <x v="4"/>
    <x v="0"/>
  </r>
  <r>
    <x v="2874"/>
    <x v="5"/>
    <x v="0"/>
  </r>
  <r>
    <x v="2874"/>
    <x v="6"/>
    <x v="0"/>
  </r>
  <r>
    <x v="2874"/>
    <x v="7"/>
    <x v="0"/>
  </r>
  <r>
    <x v="2874"/>
    <x v="8"/>
    <x v="0"/>
  </r>
  <r>
    <x v="2874"/>
    <x v="9"/>
    <x v="0"/>
  </r>
  <r>
    <x v="2874"/>
    <x v="10"/>
    <x v="0"/>
  </r>
  <r>
    <x v="2874"/>
    <x v="11"/>
    <x v="0"/>
  </r>
  <r>
    <x v="2874"/>
    <x v="12"/>
    <x v="0"/>
  </r>
  <r>
    <x v="2874"/>
    <x v="13"/>
    <x v="0"/>
  </r>
  <r>
    <x v="2874"/>
    <x v="14"/>
    <x v="0"/>
  </r>
  <r>
    <x v="2874"/>
    <x v="15"/>
    <x v="0"/>
  </r>
  <r>
    <x v="2874"/>
    <x v="16"/>
    <x v="0"/>
  </r>
  <r>
    <x v="2874"/>
    <x v="17"/>
    <x v="0"/>
  </r>
  <r>
    <x v="2874"/>
    <x v="18"/>
    <x v="0"/>
  </r>
  <r>
    <x v="2874"/>
    <x v="19"/>
    <x v="0"/>
  </r>
  <r>
    <x v="2874"/>
    <x v="20"/>
    <x v="0"/>
  </r>
  <r>
    <x v="2874"/>
    <x v="21"/>
    <x v="0"/>
  </r>
  <r>
    <x v="2874"/>
    <x v="22"/>
    <x v="0"/>
  </r>
  <r>
    <x v="2874"/>
    <x v="23"/>
    <x v="0"/>
  </r>
  <r>
    <x v="2874"/>
    <x v="24"/>
    <x v="0"/>
  </r>
  <r>
    <x v="2874"/>
    <x v="25"/>
    <x v="0"/>
  </r>
  <r>
    <x v="2874"/>
    <x v="26"/>
    <x v="0"/>
  </r>
  <r>
    <x v="2874"/>
    <x v="27"/>
    <x v="0"/>
  </r>
  <r>
    <x v="2874"/>
    <x v="28"/>
    <x v="0"/>
  </r>
  <r>
    <x v="2874"/>
    <x v="29"/>
    <x v="0"/>
  </r>
  <r>
    <x v="2874"/>
    <x v="30"/>
    <x v="0"/>
  </r>
  <r>
    <x v="2874"/>
    <x v="31"/>
    <x v="0"/>
  </r>
  <r>
    <x v="2874"/>
    <x v="32"/>
    <x v="0"/>
  </r>
  <r>
    <x v="2874"/>
    <x v="33"/>
    <x v="0"/>
  </r>
  <r>
    <x v="2874"/>
    <x v="34"/>
    <x v="0"/>
  </r>
  <r>
    <x v="2874"/>
    <x v="35"/>
    <x v="0"/>
  </r>
  <r>
    <x v="2874"/>
    <x v="36"/>
    <x v="0"/>
  </r>
  <r>
    <x v="2874"/>
    <x v="37"/>
    <x v="0"/>
  </r>
  <r>
    <x v="2874"/>
    <x v="38"/>
    <x v="0"/>
  </r>
  <r>
    <x v="2874"/>
    <x v="39"/>
    <x v="0"/>
  </r>
  <r>
    <x v="2874"/>
    <x v="40"/>
    <x v="0"/>
  </r>
  <r>
    <x v="2874"/>
    <x v="41"/>
    <x v="0"/>
  </r>
  <r>
    <x v="2874"/>
    <x v="42"/>
    <x v="0"/>
  </r>
  <r>
    <x v="2874"/>
    <x v="43"/>
    <x v="0"/>
  </r>
  <r>
    <x v="2874"/>
    <x v="44"/>
    <x v="0"/>
  </r>
  <r>
    <x v="2874"/>
    <x v="45"/>
    <x v="0"/>
  </r>
  <r>
    <x v="2874"/>
    <x v="46"/>
    <x v="0"/>
  </r>
  <r>
    <x v="2874"/>
    <x v="47"/>
    <x v="0"/>
  </r>
  <r>
    <x v="2874"/>
    <x v="48"/>
    <x v="0"/>
  </r>
  <r>
    <x v="2874"/>
    <x v="49"/>
    <x v="0"/>
  </r>
  <r>
    <x v="2874"/>
    <x v="50"/>
    <x v="0"/>
  </r>
  <r>
    <x v="2874"/>
    <x v="51"/>
    <x v="0"/>
  </r>
  <r>
    <x v="2874"/>
    <x v="52"/>
    <x v="0"/>
  </r>
  <r>
    <x v="2874"/>
    <x v="53"/>
    <x v="0"/>
  </r>
  <r>
    <x v="2874"/>
    <x v="54"/>
    <x v="0"/>
  </r>
  <r>
    <x v="2874"/>
    <x v="55"/>
    <x v="0"/>
  </r>
  <r>
    <x v="2874"/>
    <x v="56"/>
    <x v="0"/>
  </r>
  <r>
    <x v="2874"/>
    <x v="57"/>
    <x v="0"/>
  </r>
  <r>
    <x v="2874"/>
    <x v="58"/>
    <x v="0"/>
  </r>
  <r>
    <x v="2874"/>
    <x v="59"/>
    <x v="0"/>
  </r>
  <r>
    <x v="2874"/>
    <x v="60"/>
    <x v="0"/>
  </r>
  <r>
    <x v="2874"/>
    <x v="61"/>
    <x v="0"/>
  </r>
  <r>
    <x v="2874"/>
    <x v="62"/>
    <x v="0"/>
  </r>
  <r>
    <x v="2874"/>
    <x v="63"/>
    <x v="0"/>
  </r>
  <r>
    <x v="2874"/>
    <x v="64"/>
    <x v="0"/>
  </r>
  <r>
    <x v="2874"/>
    <x v="65"/>
    <x v="0"/>
  </r>
  <r>
    <x v="2874"/>
    <x v="66"/>
    <x v="0"/>
  </r>
  <r>
    <x v="2874"/>
    <x v="67"/>
    <x v="0"/>
  </r>
  <r>
    <x v="2874"/>
    <x v="68"/>
    <x v="0"/>
  </r>
  <r>
    <x v="2874"/>
    <x v="69"/>
    <x v="0"/>
  </r>
  <r>
    <x v="2874"/>
    <x v="70"/>
    <x v="0"/>
  </r>
  <r>
    <x v="2874"/>
    <x v="71"/>
    <x v="0"/>
  </r>
  <r>
    <x v="2874"/>
    <x v="72"/>
    <x v="0"/>
  </r>
  <r>
    <x v="2874"/>
    <x v="73"/>
    <x v="0"/>
  </r>
  <r>
    <x v="2874"/>
    <x v="74"/>
    <x v="0"/>
  </r>
  <r>
    <x v="2874"/>
    <x v="75"/>
    <x v="0"/>
  </r>
  <r>
    <x v="2874"/>
    <x v="76"/>
    <x v="0"/>
  </r>
  <r>
    <x v="2874"/>
    <x v="77"/>
    <x v="0"/>
  </r>
  <r>
    <x v="2874"/>
    <x v="78"/>
    <x v="0"/>
  </r>
  <r>
    <x v="2874"/>
    <x v="79"/>
    <x v="0"/>
  </r>
  <r>
    <x v="2874"/>
    <x v="80"/>
    <x v="0"/>
  </r>
  <r>
    <x v="2874"/>
    <x v="81"/>
    <x v="0"/>
  </r>
  <r>
    <x v="2874"/>
    <x v="82"/>
    <x v="0"/>
  </r>
  <r>
    <x v="2874"/>
    <x v="83"/>
    <x v="0"/>
  </r>
  <r>
    <x v="2874"/>
    <x v="84"/>
    <x v="0"/>
  </r>
  <r>
    <x v="2874"/>
    <x v="85"/>
    <x v="0"/>
  </r>
  <r>
    <x v="2874"/>
    <x v="86"/>
    <x v="0"/>
  </r>
  <r>
    <x v="2874"/>
    <x v="87"/>
    <x v="0"/>
  </r>
  <r>
    <x v="2874"/>
    <x v="88"/>
    <x v="0"/>
  </r>
  <r>
    <x v="2874"/>
    <x v="89"/>
    <x v="0"/>
  </r>
  <r>
    <x v="2874"/>
    <x v="90"/>
    <x v="0"/>
  </r>
  <r>
    <x v="2874"/>
    <x v="91"/>
    <x v="0"/>
  </r>
  <r>
    <x v="2875"/>
    <x v="92"/>
    <x v="0"/>
  </r>
  <r>
    <x v="2875"/>
    <x v="93"/>
    <x v="0"/>
  </r>
  <r>
    <x v="2875"/>
    <x v="0"/>
    <x v="0"/>
  </r>
  <r>
    <x v="2875"/>
    <x v="1"/>
    <x v="0"/>
  </r>
  <r>
    <x v="2875"/>
    <x v="2"/>
    <x v="0"/>
  </r>
  <r>
    <x v="2875"/>
    <x v="3"/>
    <x v="0"/>
  </r>
  <r>
    <x v="2875"/>
    <x v="4"/>
    <x v="0"/>
  </r>
  <r>
    <x v="2875"/>
    <x v="5"/>
    <x v="0"/>
  </r>
  <r>
    <x v="2875"/>
    <x v="6"/>
    <x v="0"/>
  </r>
  <r>
    <x v="2875"/>
    <x v="7"/>
    <x v="0"/>
  </r>
  <r>
    <x v="2875"/>
    <x v="8"/>
    <x v="0"/>
  </r>
  <r>
    <x v="2875"/>
    <x v="9"/>
    <x v="0"/>
  </r>
  <r>
    <x v="2875"/>
    <x v="10"/>
    <x v="0"/>
  </r>
  <r>
    <x v="2875"/>
    <x v="11"/>
    <x v="0"/>
  </r>
  <r>
    <x v="2875"/>
    <x v="12"/>
    <x v="0"/>
  </r>
  <r>
    <x v="2875"/>
    <x v="13"/>
    <x v="0"/>
  </r>
  <r>
    <x v="2875"/>
    <x v="14"/>
    <x v="0"/>
  </r>
  <r>
    <x v="2875"/>
    <x v="15"/>
    <x v="0"/>
  </r>
  <r>
    <x v="2875"/>
    <x v="16"/>
    <x v="0"/>
  </r>
  <r>
    <x v="2875"/>
    <x v="17"/>
    <x v="0"/>
  </r>
  <r>
    <x v="2875"/>
    <x v="18"/>
    <x v="0"/>
  </r>
  <r>
    <x v="2875"/>
    <x v="19"/>
    <x v="0"/>
  </r>
  <r>
    <x v="2875"/>
    <x v="20"/>
    <x v="0"/>
  </r>
  <r>
    <x v="2875"/>
    <x v="21"/>
    <x v="0"/>
  </r>
  <r>
    <x v="2875"/>
    <x v="22"/>
    <x v="0"/>
  </r>
  <r>
    <x v="2875"/>
    <x v="23"/>
    <x v="0"/>
  </r>
  <r>
    <x v="2875"/>
    <x v="24"/>
    <x v="0"/>
  </r>
  <r>
    <x v="2875"/>
    <x v="25"/>
    <x v="0"/>
  </r>
  <r>
    <x v="2875"/>
    <x v="26"/>
    <x v="0"/>
  </r>
  <r>
    <x v="2875"/>
    <x v="27"/>
    <x v="0"/>
  </r>
  <r>
    <x v="2875"/>
    <x v="28"/>
    <x v="0"/>
  </r>
  <r>
    <x v="2875"/>
    <x v="29"/>
    <x v="0"/>
  </r>
  <r>
    <x v="2875"/>
    <x v="30"/>
    <x v="0"/>
  </r>
  <r>
    <x v="2875"/>
    <x v="31"/>
    <x v="0"/>
  </r>
  <r>
    <x v="2875"/>
    <x v="32"/>
    <x v="0"/>
  </r>
  <r>
    <x v="2875"/>
    <x v="33"/>
    <x v="0"/>
  </r>
  <r>
    <x v="2875"/>
    <x v="34"/>
    <x v="0"/>
  </r>
  <r>
    <x v="2875"/>
    <x v="35"/>
    <x v="0"/>
  </r>
  <r>
    <x v="2875"/>
    <x v="36"/>
    <x v="0"/>
  </r>
  <r>
    <x v="2875"/>
    <x v="37"/>
    <x v="0"/>
  </r>
  <r>
    <x v="2875"/>
    <x v="38"/>
    <x v="0"/>
  </r>
  <r>
    <x v="2875"/>
    <x v="39"/>
    <x v="0"/>
  </r>
  <r>
    <x v="2875"/>
    <x v="40"/>
    <x v="0"/>
  </r>
  <r>
    <x v="2875"/>
    <x v="41"/>
    <x v="0"/>
  </r>
  <r>
    <x v="2875"/>
    <x v="42"/>
    <x v="0"/>
  </r>
  <r>
    <x v="2875"/>
    <x v="43"/>
    <x v="0"/>
  </r>
  <r>
    <x v="2875"/>
    <x v="44"/>
    <x v="0"/>
  </r>
  <r>
    <x v="2875"/>
    <x v="45"/>
    <x v="0"/>
  </r>
  <r>
    <x v="2875"/>
    <x v="46"/>
    <x v="0"/>
  </r>
  <r>
    <x v="2875"/>
    <x v="47"/>
    <x v="0"/>
  </r>
  <r>
    <x v="2875"/>
    <x v="48"/>
    <x v="0"/>
  </r>
  <r>
    <x v="2875"/>
    <x v="49"/>
    <x v="0"/>
  </r>
  <r>
    <x v="2875"/>
    <x v="50"/>
    <x v="0"/>
  </r>
  <r>
    <x v="2875"/>
    <x v="51"/>
    <x v="0"/>
  </r>
  <r>
    <x v="2875"/>
    <x v="52"/>
    <x v="0"/>
  </r>
  <r>
    <x v="2875"/>
    <x v="53"/>
    <x v="0"/>
  </r>
  <r>
    <x v="2875"/>
    <x v="54"/>
    <x v="0"/>
  </r>
  <r>
    <x v="2875"/>
    <x v="55"/>
    <x v="0"/>
  </r>
  <r>
    <x v="2875"/>
    <x v="56"/>
    <x v="0"/>
  </r>
  <r>
    <x v="2875"/>
    <x v="57"/>
    <x v="0"/>
  </r>
  <r>
    <x v="2875"/>
    <x v="58"/>
    <x v="0"/>
  </r>
  <r>
    <x v="2875"/>
    <x v="59"/>
    <x v="0"/>
  </r>
  <r>
    <x v="2875"/>
    <x v="60"/>
    <x v="0"/>
  </r>
  <r>
    <x v="2875"/>
    <x v="61"/>
    <x v="0"/>
  </r>
  <r>
    <x v="2875"/>
    <x v="62"/>
    <x v="0"/>
  </r>
  <r>
    <x v="2875"/>
    <x v="63"/>
    <x v="0"/>
  </r>
  <r>
    <x v="2875"/>
    <x v="64"/>
    <x v="0"/>
  </r>
  <r>
    <x v="2875"/>
    <x v="65"/>
    <x v="0"/>
  </r>
  <r>
    <x v="2875"/>
    <x v="66"/>
    <x v="0"/>
  </r>
  <r>
    <x v="2875"/>
    <x v="67"/>
    <x v="0"/>
  </r>
  <r>
    <x v="2875"/>
    <x v="68"/>
    <x v="0"/>
  </r>
  <r>
    <x v="2875"/>
    <x v="69"/>
    <x v="0"/>
  </r>
  <r>
    <x v="2875"/>
    <x v="70"/>
    <x v="0"/>
  </r>
  <r>
    <x v="2875"/>
    <x v="71"/>
    <x v="0"/>
  </r>
  <r>
    <x v="2875"/>
    <x v="72"/>
    <x v="0"/>
  </r>
  <r>
    <x v="2875"/>
    <x v="73"/>
    <x v="0"/>
  </r>
  <r>
    <x v="2875"/>
    <x v="74"/>
    <x v="0"/>
  </r>
  <r>
    <x v="2875"/>
    <x v="75"/>
    <x v="0"/>
  </r>
  <r>
    <x v="2875"/>
    <x v="76"/>
    <x v="0"/>
  </r>
  <r>
    <x v="2875"/>
    <x v="77"/>
    <x v="0"/>
  </r>
  <r>
    <x v="2875"/>
    <x v="78"/>
    <x v="0"/>
  </r>
  <r>
    <x v="2875"/>
    <x v="79"/>
    <x v="0"/>
  </r>
  <r>
    <x v="2875"/>
    <x v="80"/>
    <x v="0"/>
  </r>
  <r>
    <x v="2875"/>
    <x v="81"/>
    <x v="0"/>
  </r>
  <r>
    <x v="2875"/>
    <x v="82"/>
    <x v="0"/>
  </r>
  <r>
    <x v="2875"/>
    <x v="83"/>
    <x v="0"/>
  </r>
  <r>
    <x v="2875"/>
    <x v="84"/>
    <x v="0"/>
  </r>
  <r>
    <x v="2875"/>
    <x v="85"/>
    <x v="0"/>
  </r>
  <r>
    <x v="2875"/>
    <x v="86"/>
    <x v="0"/>
  </r>
  <r>
    <x v="2875"/>
    <x v="87"/>
    <x v="0"/>
  </r>
  <r>
    <x v="2875"/>
    <x v="88"/>
    <x v="0"/>
  </r>
  <r>
    <x v="2875"/>
    <x v="89"/>
    <x v="0"/>
  </r>
  <r>
    <x v="2875"/>
    <x v="90"/>
    <x v="0"/>
  </r>
  <r>
    <x v="2875"/>
    <x v="91"/>
    <x v="0"/>
  </r>
  <r>
    <x v="2876"/>
    <x v="92"/>
    <x v="0"/>
  </r>
  <r>
    <x v="2876"/>
    <x v="93"/>
    <x v="0"/>
  </r>
  <r>
    <x v="2876"/>
    <x v="0"/>
    <x v="0"/>
  </r>
  <r>
    <x v="2876"/>
    <x v="1"/>
    <x v="0"/>
  </r>
  <r>
    <x v="2876"/>
    <x v="2"/>
    <x v="0"/>
  </r>
  <r>
    <x v="2876"/>
    <x v="3"/>
    <x v="0"/>
  </r>
  <r>
    <x v="2876"/>
    <x v="4"/>
    <x v="0"/>
  </r>
  <r>
    <x v="2876"/>
    <x v="5"/>
    <x v="0"/>
  </r>
  <r>
    <x v="2876"/>
    <x v="6"/>
    <x v="0"/>
  </r>
  <r>
    <x v="2876"/>
    <x v="7"/>
    <x v="0"/>
  </r>
  <r>
    <x v="2876"/>
    <x v="8"/>
    <x v="0"/>
  </r>
  <r>
    <x v="2876"/>
    <x v="9"/>
    <x v="0"/>
  </r>
  <r>
    <x v="2876"/>
    <x v="10"/>
    <x v="0"/>
  </r>
  <r>
    <x v="2876"/>
    <x v="11"/>
    <x v="0"/>
  </r>
  <r>
    <x v="2876"/>
    <x v="12"/>
    <x v="0"/>
  </r>
  <r>
    <x v="2876"/>
    <x v="13"/>
    <x v="0"/>
  </r>
  <r>
    <x v="2876"/>
    <x v="14"/>
    <x v="0"/>
  </r>
  <r>
    <x v="2876"/>
    <x v="15"/>
    <x v="0"/>
  </r>
  <r>
    <x v="2876"/>
    <x v="16"/>
    <x v="0"/>
  </r>
  <r>
    <x v="2876"/>
    <x v="17"/>
    <x v="0"/>
  </r>
  <r>
    <x v="2876"/>
    <x v="18"/>
    <x v="0"/>
  </r>
  <r>
    <x v="2876"/>
    <x v="19"/>
    <x v="0"/>
  </r>
  <r>
    <x v="2876"/>
    <x v="20"/>
    <x v="0"/>
  </r>
  <r>
    <x v="2876"/>
    <x v="21"/>
    <x v="0"/>
  </r>
  <r>
    <x v="2876"/>
    <x v="22"/>
    <x v="0"/>
  </r>
  <r>
    <x v="2876"/>
    <x v="23"/>
    <x v="0"/>
  </r>
  <r>
    <x v="2876"/>
    <x v="24"/>
    <x v="0"/>
  </r>
  <r>
    <x v="2876"/>
    <x v="25"/>
    <x v="0"/>
  </r>
  <r>
    <x v="2876"/>
    <x v="26"/>
    <x v="0"/>
  </r>
  <r>
    <x v="2876"/>
    <x v="27"/>
    <x v="0"/>
  </r>
  <r>
    <x v="2876"/>
    <x v="28"/>
    <x v="0"/>
  </r>
  <r>
    <x v="2876"/>
    <x v="29"/>
    <x v="0"/>
  </r>
  <r>
    <x v="2876"/>
    <x v="30"/>
    <x v="0"/>
  </r>
  <r>
    <x v="2876"/>
    <x v="31"/>
    <x v="0"/>
  </r>
  <r>
    <x v="2876"/>
    <x v="32"/>
    <x v="0"/>
  </r>
  <r>
    <x v="2876"/>
    <x v="33"/>
    <x v="0"/>
  </r>
  <r>
    <x v="2876"/>
    <x v="34"/>
    <x v="0"/>
  </r>
  <r>
    <x v="2876"/>
    <x v="35"/>
    <x v="0"/>
  </r>
  <r>
    <x v="2876"/>
    <x v="36"/>
    <x v="0"/>
  </r>
  <r>
    <x v="2876"/>
    <x v="37"/>
    <x v="0"/>
  </r>
  <r>
    <x v="2876"/>
    <x v="38"/>
    <x v="0"/>
  </r>
  <r>
    <x v="2876"/>
    <x v="39"/>
    <x v="0"/>
  </r>
  <r>
    <x v="2876"/>
    <x v="40"/>
    <x v="0"/>
  </r>
  <r>
    <x v="2876"/>
    <x v="41"/>
    <x v="0"/>
  </r>
  <r>
    <x v="2876"/>
    <x v="42"/>
    <x v="0"/>
  </r>
  <r>
    <x v="2876"/>
    <x v="43"/>
    <x v="0"/>
  </r>
  <r>
    <x v="2876"/>
    <x v="44"/>
    <x v="0"/>
  </r>
  <r>
    <x v="2876"/>
    <x v="45"/>
    <x v="0"/>
  </r>
  <r>
    <x v="2876"/>
    <x v="46"/>
    <x v="0"/>
  </r>
  <r>
    <x v="2876"/>
    <x v="47"/>
    <x v="0"/>
  </r>
  <r>
    <x v="2876"/>
    <x v="48"/>
    <x v="0"/>
  </r>
  <r>
    <x v="2876"/>
    <x v="49"/>
    <x v="0"/>
  </r>
  <r>
    <x v="2876"/>
    <x v="50"/>
    <x v="0"/>
  </r>
  <r>
    <x v="2876"/>
    <x v="51"/>
    <x v="0"/>
  </r>
  <r>
    <x v="2876"/>
    <x v="52"/>
    <x v="0"/>
  </r>
  <r>
    <x v="2876"/>
    <x v="53"/>
    <x v="0"/>
  </r>
  <r>
    <x v="2876"/>
    <x v="54"/>
    <x v="0"/>
  </r>
  <r>
    <x v="2876"/>
    <x v="55"/>
    <x v="0"/>
  </r>
  <r>
    <x v="2876"/>
    <x v="56"/>
    <x v="0"/>
  </r>
  <r>
    <x v="2876"/>
    <x v="57"/>
    <x v="0"/>
  </r>
  <r>
    <x v="2876"/>
    <x v="58"/>
    <x v="0"/>
  </r>
  <r>
    <x v="2876"/>
    <x v="59"/>
    <x v="0"/>
  </r>
  <r>
    <x v="2876"/>
    <x v="60"/>
    <x v="0"/>
  </r>
  <r>
    <x v="2876"/>
    <x v="61"/>
    <x v="0"/>
  </r>
  <r>
    <x v="2876"/>
    <x v="62"/>
    <x v="0"/>
  </r>
  <r>
    <x v="2876"/>
    <x v="63"/>
    <x v="0"/>
  </r>
  <r>
    <x v="2876"/>
    <x v="64"/>
    <x v="0"/>
  </r>
  <r>
    <x v="2876"/>
    <x v="65"/>
    <x v="0"/>
  </r>
  <r>
    <x v="2876"/>
    <x v="66"/>
    <x v="0"/>
  </r>
  <r>
    <x v="2876"/>
    <x v="67"/>
    <x v="0"/>
  </r>
  <r>
    <x v="2876"/>
    <x v="68"/>
    <x v="0"/>
  </r>
  <r>
    <x v="2876"/>
    <x v="69"/>
    <x v="0"/>
  </r>
  <r>
    <x v="2876"/>
    <x v="70"/>
    <x v="0"/>
  </r>
  <r>
    <x v="2876"/>
    <x v="71"/>
    <x v="0"/>
  </r>
  <r>
    <x v="2876"/>
    <x v="72"/>
    <x v="0"/>
  </r>
  <r>
    <x v="2876"/>
    <x v="73"/>
    <x v="0"/>
  </r>
  <r>
    <x v="2876"/>
    <x v="74"/>
    <x v="0"/>
  </r>
  <r>
    <x v="2876"/>
    <x v="75"/>
    <x v="0"/>
  </r>
  <r>
    <x v="2876"/>
    <x v="76"/>
    <x v="0"/>
  </r>
  <r>
    <x v="2876"/>
    <x v="77"/>
    <x v="0"/>
  </r>
  <r>
    <x v="2876"/>
    <x v="78"/>
    <x v="0"/>
  </r>
  <r>
    <x v="2876"/>
    <x v="79"/>
    <x v="0"/>
  </r>
  <r>
    <x v="2876"/>
    <x v="80"/>
    <x v="0"/>
  </r>
  <r>
    <x v="2876"/>
    <x v="81"/>
    <x v="0"/>
  </r>
  <r>
    <x v="2876"/>
    <x v="82"/>
    <x v="0"/>
  </r>
  <r>
    <x v="2876"/>
    <x v="83"/>
    <x v="0"/>
  </r>
  <r>
    <x v="2876"/>
    <x v="84"/>
    <x v="0"/>
  </r>
  <r>
    <x v="2876"/>
    <x v="85"/>
    <x v="0"/>
  </r>
  <r>
    <x v="2876"/>
    <x v="86"/>
    <x v="0"/>
  </r>
  <r>
    <x v="2876"/>
    <x v="87"/>
    <x v="0"/>
  </r>
  <r>
    <x v="2876"/>
    <x v="88"/>
    <x v="0"/>
  </r>
  <r>
    <x v="2876"/>
    <x v="89"/>
    <x v="0"/>
  </r>
  <r>
    <x v="2876"/>
    <x v="90"/>
    <x v="0"/>
  </r>
  <r>
    <x v="2876"/>
    <x v="91"/>
    <x v="0"/>
  </r>
  <r>
    <x v="2877"/>
    <x v="92"/>
    <x v="0"/>
  </r>
  <r>
    <x v="2877"/>
    <x v="93"/>
    <x v="0"/>
  </r>
  <r>
    <x v="2877"/>
    <x v="0"/>
    <x v="0"/>
  </r>
  <r>
    <x v="2877"/>
    <x v="1"/>
    <x v="0"/>
  </r>
  <r>
    <x v="2877"/>
    <x v="2"/>
    <x v="0"/>
  </r>
  <r>
    <x v="2877"/>
    <x v="3"/>
    <x v="0"/>
  </r>
  <r>
    <x v="2877"/>
    <x v="4"/>
    <x v="0"/>
  </r>
  <r>
    <x v="2877"/>
    <x v="5"/>
    <x v="0"/>
  </r>
  <r>
    <x v="2877"/>
    <x v="6"/>
    <x v="0"/>
  </r>
  <r>
    <x v="2877"/>
    <x v="7"/>
    <x v="0"/>
  </r>
  <r>
    <x v="2877"/>
    <x v="8"/>
    <x v="0"/>
  </r>
  <r>
    <x v="2877"/>
    <x v="9"/>
    <x v="0"/>
  </r>
  <r>
    <x v="2877"/>
    <x v="10"/>
    <x v="0"/>
  </r>
  <r>
    <x v="2877"/>
    <x v="11"/>
    <x v="0"/>
  </r>
  <r>
    <x v="2877"/>
    <x v="12"/>
    <x v="0"/>
  </r>
  <r>
    <x v="2877"/>
    <x v="13"/>
    <x v="0"/>
  </r>
  <r>
    <x v="2877"/>
    <x v="14"/>
    <x v="0"/>
  </r>
  <r>
    <x v="2877"/>
    <x v="15"/>
    <x v="0"/>
  </r>
  <r>
    <x v="2877"/>
    <x v="16"/>
    <x v="0"/>
  </r>
  <r>
    <x v="2877"/>
    <x v="17"/>
    <x v="0"/>
  </r>
  <r>
    <x v="2877"/>
    <x v="18"/>
    <x v="0"/>
  </r>
  <r>
    <x v="2877"/>
    <x v="19"/>
    <x v="0"/>
  </r>
  <r>
    <x v="2877"/>
    <x v="20"/>
    <x v="0"/>
  </r>
  <r>
    <x v="2877"/>
    <x v="21"/>
    <x v="0"/>
  </r>
  <r>
    <x v="2877"/>
    <x v="22"/>
    <x v="0"/>
  </r>
  <r>
    <x v="2877"/>
    <x v="23"/>
    <x v="0"/>
  </r>
  <r>
    <x v="2877"/>
    <x v="24"/>
    <x v="0"/>
  </r>
  <r>
    <x v="2877"/>
    <x v="25"/>
    <x v="0"/>
  </r>
  <r>
    <x v="2877"/>
    <x v="26"/>
    <x v="0"/>
  </r>
  <r>
    <x v="2877"/>
    <x v="27"/>
    <x v="0"/>
  </r>
  <r>
    <x v="2877"/>
    <x v="28"/>
    <x v="0"/>
  </r>
  <r>
    <x v="2877"/>
    <x v="29"/>
    <x v="0"/>
  </r>
  <r>
    <x v="2877"/>
    <x v="30"/>
    <x v="0"/>
  </r>
  <r>
    <x v="2877"/>
    <x v="31"/>
    <x v="0"/>
  </r>
  <r>
    <x v="2877"/>
    <x v="32"/>
    <x v="0"/>
  </r>
  <r>
    <x v="2877"/>
    <x v="33"/>
    <x v="0"/>
  </r>
  <r>
    <x v="2877"/>
    <x v="34"/>
    <x v="0"/>
  </r>
  <r>
    <x v="2877"/>
    <x v="35"/>
    <x v="0"/>
  </r>
  <r>
    <x v="2877"/>
    <x v="36"/>
    <x v="0"/>
  </r>
  <r>
    <x v="2877"/>
    <x v="37"/>
    <x v="0"/>
  </r>
  <r>
    <x v="2877"/>
    <x v="38"/>
    <x v="0"/>
  </r>
  <r>
    <x v="2877"/>
    <x v="39"/>
    <x v="0"/>
  </r>
  <r>
    <x v="2877"/>
    <x v="40"/>
    <x v="0"/>
  </r>
  <r>
    <x v="2877"/>
    <x v="41"/>
    <x v="0"/>
  </r>
  <r>
    <x v="2877"/>
    <x v="42"/>
    <x v="0"/>
  </r>
  <r>
    <x v="2877"/>
    <x v="43"/>
    <x v="0"/>
  </r>
  <r>
    <x v="2877"/>
    <x v="44"/>
    <x v="0"/>
  </r>
  <r>
    <x v="2877"/>
    <x v="45"/>
    <x v="0"/>
  </r>
  <r>
    <x v="2877"/>
    <x v="46"/>
    <x v="0"/>
  </r>
  <r>
    <x v="2877"/>
    <x v="47"/>
    <x v="0"/>
  </r>
  <r>
    <x v="2877"/>
    <x v="48"/>
    <x v="0"/>
  </r>
  <r>
    <x v="2877"/>
    <x v="49"/>
    <x v="0"/>
  </r>
  <r>
    <x v="2877"/>
    <x v="50"/>
    <x v="0"/>
  </r>
  <r>
    <x v="2877"/>
    <x v="51"/>
    <x v="0"/>
  </r>
  <r>
    <x v="2877"/>
    <x v="52"/>
    <x v="0"/>
  </r>
  <r>
    <x v="2877"/>
    <x v="53"/>
    <x v="0"/>
  </r>
  <r>
    <x v="2877"/>
    <x v="54"/>
    <x v="0"/>
  </r>
  <r>
    <x v="2877"/>
    <x v="55"/>
    <x v="0"/>
  </r>
  <r>
    <x v="2877"/>
    <x v="56"/>
    <x v="0"/>
  </r>
  <r>
    <x v="2877"/>
    <x v="57"/>
    <x v="0"/>
  </r>
  <r>
    <x v="2877"/>
    <x v="58"/>
    <x v="0"/>
  </r>
  <r>
    <x v="2877"/>
    <x v="59"/>
    <x v="0"/>
  </r>
  <r>
    <x v="2877"/>
    <x v="60"/>
    <x v="0"/>
  </r>
  <r>
    <x v="2877"/>
    <x v="61"/>
    <x v="0"/>
  </r>
  <r>
    <x v="2877"/>
    <x v="62"/>
    <x v="0"/>
  </r>
  <r>
    <x v="2877"/>
    <x v="63"/>
    <x v="0"/>
  </r>
  <r>
    <x v="2877"/>
    <x v="64"/>
    <x v="0"/>
  </r>
  <r>
    <x v="2877"/>
    <x v="65"/>
    <x v="0"/>
  </r>
  <r>
    <x v="2877"/>
    <x v="66"/>
    <x v="0"/>
  </r>
  <r>
    <x v="2877"/>
    <x v="67"/>
    <x v="0"/>
  </r>
  <r>
    <x v="2877"/>
    <x v="68"/>
    <x v="0"/>
  </r>
  <r>
    <x v="2877"/>
    <x v="69"/>
    <x v="0"/>
  </r>
  <r>
    <x v="2877"/>
    <x v="70"/>
    <x v="0"/>
  </r>
  <r>
    <x v="2877"/>
    <x v="71"/>
    <x v="0"/>
  </r>
  <r>
    <x v="2877"/>
    <x v="72"/>
    <x v="0"/>
  </r>
  <r>
    <x v="2877"/>
    <x v="73"/>
    <x v="0"/>
  </r>
  <r>
    <x v="2877"/>
    <x v="74"/>
    <x v="0"/>
  </r>
  <r>
    <x v="2877"/>
    <x v="75"/>
    <x v="0"/>
  </r>
  <r>
    <x v="2877"/>
    <x v="76"/>
    <x v="0"/>
  </r>
  <r>
    <x v="2877"/>
    <x v="77"/>
    <x v="0"/>
  </r>
  <r>
    <x v="2877"/>
    <x v="78"/>
    <x v="0"/>
  </r>
  <r>
    <x v="2877"/>
    <x v="79"/>
    <x v="0"/>
  </r>
  <r>
    <x v="2877"/>
    <x v="80"/>
    <x v="0"/>
  </r>
  <r>
    <x v="2877"/>
    <x v="81"/>
    <x v="0"/>
  </r>
  <r>
    <x v="2877"/>
    <x v="82"/>
    <x v="0"/>
  </r>
  <r>
    <x v="2877"/>
    <x v="83"/>
    <x v="0"/>
  </r>
  <r>
    <x v="2877"/>
    <x v="84"/>
    <x v="0"/>
  </r>
  <r>
    <x v="2877"/>
    <x v="85"/>
    <x v="0"/>
  </r>
  <r>
    <x v="2877"/>
    <x v="86"/>
    <x v="0"/>
  </r>
  <r>
    <x v="2877"/>
    <x v="87"/>
    <x v="0"/>
  </r>
  <r>
    <x v="2877"/>
    <x v="88"/>
    <x v="0"/>
  </r>
  <r>
    <x v="2877"/>
    <x v="89"/>
    <x v="0"/>
  </r>
  <r>
    <x v="2877"/>
    <x v="90"/>
    <x v="0"/>
  </r>
  <r>
    <x v="2877"/>
    <x v="91"/>
    <x v="0"/>
  </r>
  <r>
    <x v="2878"/>
    <x v="92"/>
    <x v="0"/>
  </r>
  <r>
    <x v="2878"/>
    <x v="93"/>
    <x v="0"/>
  </r>
  <r>
    <x v="2878"/>
    <x v="0"/>
    <x v="0"/>
  </r>
  <r>
    <x v="2878"/>
    <x v="1"/>
    <x v="0"/>
  </r>
  <r>
    <x v="2878"/>
    <x v="2"/>
    <x v="0"/>
  </r>
  <r>
    <x v="2878"/>
    <x v="3"/>
    <x v="0"/>
  </r>
  <r>
    <x v="2878"/>
    <x v="4"/>
    <x v="0"/>
  </r>
  <r>
    <x v="2878"/>
    <x v="5"/>
    <x v="0"/>
  </r>
  <r>
    <x v="2878"/>
    <x v="6"/>
    <x v="0"/>
  </r>
  <r>
    <x v="2878"/>
    <x v="7"/>
    <x v="0"/>
  </r>
  <r>
    <x v="2878"/>
    <x v="8"/>
    <x v="0"/>
  </r>
  <r>
    <x v="2878"/>
    <x v="9"/>
    <x v="0"/>
  </r>
  <r>
    <x v="2878"/>
    <x v="10"/>
    <x v="0"/>
  </r>
  <r>
    <x v="2878"/>
    <x v="11"/>
    <x v="0"/>
  </r>
  <r>
    <x v="2878"/>
    <x v="12"/>
    <x v="0"/>
  </r>
  <r>
    <x v="2878"/>
    <x v="13"/>
    <x v="0"/>
  </r>
  <r>
    <x v="2878"/>
    <x v="14"/>
    <x v="0"/>
  </r>
  <r>
    <x v="2878"/>
    <x v="15"/>
    <x v="0"/>
  </r>
  <r>
    <x v="2878"/>
    <x v="16"/>
    <x v="0"/>
  </r>
  <r>
    <x v="2878"/>
    <x v="17"/>
    <x v="0"/>
  </r>
  <r>
    <x v="2878"/>
    <x v="18"/>
    <x v="0"/>
  </r>
  <r>
    <x v="2878"/>
    <x v="19"/>
    <x v="0"/>
  </r>
  <r>
    <x v="2878"/>
    <x v="20"/>
    <x v="0"/>
  </r>
  <r>
    <x v="2878"/>
    <x v="21"/>
    <x v="0"/>
  </r>
  <r>
    <x v="2878"/>
    <x v="22"/>
    <x v="0"/>
  </r>
  <r>
    <x v="2878"/>
    <x v="23"/>
    <x v="0"/>
  </r>
  <r>
    <x v="2878"/>
    <x v="24"/>
    <x v="0"/>
  </r>
  <r>
    <x v="2878"/>
    <x v="25"/>
    <x v="0"/>
  </r>
  <r>
    <x v="2878"/>
    <x v="26"/>
    <x v="0"/>
  </r>
  <r>
    <x v="2878"/>
    <x v="27"/>
    <x v="0"/>
  </r>
  <r>
    <x v="2878"/>
    <x v="28"/>
    <x v="0"/>
  </r>
  <r>
    <x v="2878"/>
    <x v="29"/>
    <x v="0"/>
  </r>
  <r>
    <x v="2878"/>
    <x v="30"/>
    <x v="0"/>
  </r>
  <r>
    <x v="2878"/>
    <x v="31"/>
    <x v="0"/>
  </r>
  <r>
    <x v="2878"/>
    <x v="32"/>
    <x v="0"/>
  </r>
  <r>
    <x v="2878"/>
    <x v="33"/>
    <x v="0"/>
  </r>
  <r>
    <x v="2878"/>
    <x v="34"/>
    <x v="0"/>
  </r>
  <r>
    <x v="2878"/>
    <x v="35"/>
    <x v="0"/>
  </r>
  <r>
    <x v="2878"/>
    <x v="36"/>
    <x v="0"/>
  </r>
  <r>
    <x v="2878"/>
    <x v="37"/>
    <x v="0"/>
  </r>
  <r>
    <x v="2878"/>
    <x v="38"/>
    <x v="0"/>
  </r>
  <r>
    <x v="2878"/>
    <x v="39"/>
    <x v="0"/>
  </r>
  <r>
    <x v="2878"/>
    <x v="40"/>
    <x v="0"/>
  </r>
  <r>
    <x v="2878"/>
    <x v="41"/>
    <x v="0"/>
  </r>
  <r>
    <x v="2878"/>
    <x v="42"/>
    <x v="0"/>
  </r>
  <r>
    <x v="2878"/>
    <x v="43"/>
    <x v="0"/>
  </r>
  <r>
    <x v="2878"/>
    <x v="44"/>
    <x v="0"/>
  </r>
  <r>
    <x v="2878"/>
    <x v="45"/>
    <x v="0"/>
  </r>
  <r>
    <x v="2878"/>
    <x v="46"/>
    <x v="0"/>
  </r>
  <r>
    <x v="2878"/>
    <x v="47"/>
    <x v="0"/>
  </r>
  <r>
    <x v="2878"/>
    <x v="48"/>
    <x v="0"/>
  </r>
  <r>
    <x v="2878"/>
    <x v="49"/>
    <x v="0"/>
  </r>
  <r>
    <x v="2878"/>
    <x v="50"/>
    <x v="0"/>
  </r>
  <r>
    <x v="2878"/>
    <x v="51"/>
    <x v="0"/>
  </r>
  <r>
    <x v="2878"/>
    <x v="52"/>
    <x v="0"/>
  </r>
  <r>
    <x v="2878"/>
    <x v="53"/>
    <x v="0"/>
  </r>
  <r>
    <x v="2878"/>
    <x v="54"/>
    <x v="0"/>
  </r>
  <r>
    <x v="2878"/>
    <x v="55"/>
    <x v="0"/>
  </r>
  <r>
    <x v="2878"/>
    <x v="56"/>
    <x v="0"/>
  </r>
  <r>
    <x v="2878"/>
    <x v="57"/>
    <x v="0"/>
  </r>
  <r>
    <x v="2878"/>
    <x v="58"/>
    <x v="0"/>
  </r>
  <r>
    <x v="2878"/>
    <x v="59"/>
    <x v="0"/>
  </r>
  <r>
    <x v="2878"/>
    <x v="60"/>
    <x v="0"/>
  </r>
  <r>
    <x v="2878"/>
    <x v="61"/>
    <x v="0"/>
  </r>
  <r>
    <x v="2878"/>
    <x v="62"/>
    <x v="0"/>
  </r>
  <r>
    <x v="2878"/>
    <x v="63"/>
    <x v="0"/>
  </r>
  <r>
    <x v="2878"/>
    <x v="64"/>
    <x v="0"/>
  </r>
  <r>
    <x v="2878"/>
    <x v="65"/>
    <x v="0"/>
  </r>
  <r>
    <x v="2878"/>
    <x v="66"/>
    <x v="0"/>
  </r>
  <r>
    <x v="2878"/>
    <x v="67"/>
    <x v="0"/>
  </r>
  <r>
    <x v="2878"/>
    <x v="68"/>
    <x v="0"/>
  </r>
  <r>
    <x v="2878"/>
    <x v="69"/>
    <x v="0"/>
  </r>
  <r>
    <x v="2878"/>
    <x v="70"/>
    <x v="0"/>
  </r>
  <r>
    <x v="2878"/>
    <x v="71"/>
    <x v="0"/>
  </r>
  <r>
    <x v="2878"/>
    <x v="72"/>
    <x v="0"/>
  </r>
  <r>
    <x v="2878"/>
    <x v="73"/>
    <x v="0"/>
  </r>
  <r>
    <x v="2878"/>
    <x v="74"/>
    <x v="0"/>
  </r>
  <r>
    <x v="2878"/>
    <x v="75"/>
    <x v="0"/>
  </r>
  <r>
    <x v="2878"/>
    <x v="76"/>
    <x v="0"/>
  </r>
  <r>
    <x v="2878"/>
    <x v="77"/>
    <x v="0"/>
  </r>
  <r>
    <x v="2878"/>
    <x v="78"/>
    <x v="0"/>
  </r>
  <r>
    <x v="2878"/>
    <x v="79"/>
    <x v="0"/>
  </r>
  <r>
    <x v="2878"/>
    <x v="80"/>
    <x v="0"/>
  </r>
  <r>
    <x v="2878"/>
    <x v="81"/>
    <x v="0"/>
  </r>
  <r>
    <x v="2878"/>
    <x v="82"/>
    <x v="0"/>
  </r>
  <r>
    <x v="2878"/>
    <x v="83"/>
    <x v="0"/>
  </r>
  <r>
    <x v="2878"/>
    <x v="84"/>
    <x v="0"/>
  </r>
  <r>
    <x v="2878"/>
    <x v="85"/>
    <x v="0"/>
  </r>
  <r>
    <x v="2878"/>
    <x v="86"/>
    <x v="0"/>
  </r>
  <r>
    <x v="2878"/>
    <x v="87"/>
    <x v="0"/>
  </r>
  <r>
    <x v="2878"/>
    <x v="88"/>
    <x v="0"/>
  </r>
  <r>
    <x v="2878"/>
    <x v="89"/>
    <x v="0"/>
  </r>
  <r>
    <x v="2878"/>
    <x v="90"/>
    <x v="0"/>
  </r>
  <r>
    <x v="2878"/>
    <x v="91"/>
    <x v="0"/>
  </r>
  <r>
    <x v="2879"/>
    <x v="92"/>
    <x v="0"/>
  </r>
  <r>
    <x v="2879"/>
    <x v="93"/>
    <x v="0"/>
  </r>
  <r>
    <x v="2879"/>
    <x v="0"/>
    <x v="0"/>
  </r>
  <r>
    <x v="2879"/>
    <x v="1"/>
    <x v="0"/>
  </r>
  <r>
    <x v="2879"/>
    <x v="2"/>
    <x v="0"/>
  </r>
  <r>
    <x v="2879"/>
    <x v="3"/>
    <x v="0"/>
  </r>
  <r>
    <x v="2879"/>
    <x v="4"/>
    <x v="0"/>
  </r>
  <r>
    <x v="2879"/>
    <x v="5"/>
    <x v="0"/>
  </r>
  <r>
    <x v="2879"/>
    <x v="6"/>
    <x v="0"/>
  </r>
  <r>
    <x v="2879"/>
    <x v="7"/>
    <x v="0"/>
  </r>
  <r>
    <x v="2879"/>
    <x v="8"/>
    <x v="0"/>
  </r>
  <r>
    <x v="2879"/>
    <x v="9"/>
    <x v="0"/>
  </r>
  <r>
    <x v="2879"/>
    <x v="10"/>
    <x v="0"/>
  </r>
  <r>
    <x v="2879"/>
    <x v="11"/>
    <x v="0"/>
  </r>
  <r>
    <x v="2879"/>
    <x v="12"/>
    <x v="0"/>
  </r>
  <r>
    <x v="2879"/>
    <x v="13"/>
    <x v="0"/>
  </r>
  <r>
    <x v="2879"/>
    <x v="14"/>
    <x v="0"/>
  </r>
  <r>
    <x v="2879"/>
    <x v="15"/>
    <x v="0"/>
  </r>
  <r>
    <x v="2879"/>
    <x v="16"/>
    <x v="0"/>
  </r>
  <r>
    <x v="2879"/>
    <x v="17"/>
    <x v="0"/>
  </r>
  <r>
    <x v="2879"/>
    <x v="18"/>
    <x v="0"/>
  </r>
  <r>
    <x v="2879"/>
    <x v="19"/>
    <x v="0"/>
  </r>
  <r>
    <x v="2879"/>
    <x v="20"/>
    <x v="0"/>
  </r>
  <r>
    <x v="2879"/>
    <x v="21"/>
    <x v="0"/>
  </r>
  <r>
    <x v="2879"/>
    <x v="22"/>
    <x v="0"/>
  </r>
  <r>
    <x v="2879"/>
    <x v="23"/>
    <x v="0"/>
  </r>
  <r>
    <x v="2879"/>
    <x v="24"/>
    <x v="0"/>
  </r>
  <r>
    <x v="2879"/>
    <x v="25"/>
    <x v="0"/>
  </r>
  <r>
    <x v="2879"/>
    <x v="26"/>
    <x v="0"/>
  </r>
  <r>
    <x v="2879"/>
    <x v="27"/>
    <x v="0"/>
  </r>
  <r>
    <x v="2879"/>
    <x v="28"/>
    <x v="0"/>
  </r>
  <r>
    <x v="2879"/>
    <x v="29"/>
    <x v="0"/>
  </r>
  <r>
    <x v="2879"/>
    <x v="30"/>
    <x v="0"/>
  </r>
  <r>
    <x v="2879"/>
    <x v="31"/>
    <x v="0"/>
  </r>
  <r>
    <x v="2879"/>
    <x v="32"/>
    <x v="0"/>
  </r>
  <r>
    <x v="2879"/>
    <x v="33"/>
    <x v="0"/>
  </r>
  <r>
    <x v="2879"/>
    <x v="34"/>
    <x v="0"/>
  </r>
  <r>
    <x v="2879"/>
    <x v="35"/>
    <x v="0"/>
  </r>
  <r>
    <x v="2879"/>
    <x v="36"/>
    <x v="0"/>
  </r>
  <r>
    <x v="2879"/>
    <x v="37"/>
    <x v="0"/>
  </r>
  <r>
    <x v="2879"/>
    <x v="38"/>
    <x v="0"/>
  </r>
  <r>
    <x v="2879"/>
    <x v="39"/>
    <x v="0"/>
  </r>
  <r>
    <x v="2879"/>
    <x v="40"/>
    <x v="0"/>
  </r>
  <r>
    <x v="2879"/>
    <x v="41"/>
    <x v="0"/>
  </r>
  <r>
    <x v="2879"/>
    <x v="42"/>
    <x v="0"/>
  </r>
  <r>
    <x v="2879"/>
    <x v="43"/>
    <x v="0"/>
  </r>
  <r>
    <x v="2879"/>
    <x v="44"/>
    <x v="0"/>
  </r>
  <r>
    <x v="2879"/>
    <x v="45"/>
    <x v="0"/>
  </r>
  <r>
    <x v="2879"/>
    <x v="46"/>
    <x v="0"/>
  </r>
  <r>
    <x v="2879"/>
    <x v="47"/>
    <x v="0"/>
  </r>
  <r>
    <x v="2879"/>
    <x v="48"/>
    <x v="0"/>
  </r>
  <r>
    <x v="2879"/>
    <x v="49"/>
    <x v="0"/>
  </r>
  <r>
    <x v="2879"/>
    <x v="50"/>
    <x v="0"/>
  </r>
  <r>
    <x v="2879"/>
    <x v="51"/>
    <x v="0"/>
  </r>
  <r>
    <x v="2879"/>
    <x v="52"/>
    <x v="0"/>
  </r>
  <r>
    <x v="2879"/>
    <x v="53"/>
    <x v="0"/>
  </r>
  <r>
    <x v="2879"/>
    <x v="54"/>
    <x v="0"/>
  </r>
  <r>
    <x v="2879"/>
    <x v="55"/>
    <x v="0"/>
  </r>
  <r>
    <x v="2879"/>
    <x v="56"/>
    <x v="0"/>
  </r>
  <r>
    <x v="2879"/>
    <x v="57"/>
    <x v="0"/>
  </r>
  <r>
    <x v="2879"/>
    <x v="58"/>
    <x v="0"/>
  </r>
  <r>
    <x v="2879"/>
    <x v="59"/>
    <x v="0"/>
  </r>
  <r>
    <x v="2879"/>
    <x v="60"/>
    <x v="0"/>
  </r>
  <r>
    <x v="2879"/>
    <x v="61"/>
    <x v="0"/>
  </r>
  <r>
    <x v="2879"/>
    <x v="62"/>
    <x v="0"/>
  </r>
  <r>
    <x v="2879"/>
    <x v="63"/>
    <x v="0"/>
  </r>
  <r>
    <x v="2879"/>
    <x v="64"/>
    <x v="0"/>
  </r>
  <r>
    <x v="2879"/>
    <x v="65"/>
    <x v="0"/>
  </r>
  <r>
    <x v="2879"/>
    <x v="66"/>
    <x v="0"/>
  </r>
  <r>
    <x v="2879"/>
    <x v="67"/>
    <x v="0"/>
  </r>
  <r>
    <x v="2879"/>
    <x v="68"/>
    <x v="0"/>
  </r>
  <r>
    <x v="2879"/>
    <x v="69"/>
    <x v="0"/>
  </r>
  <r>
    <x v="2879"/>
    <x v="70"/>
    <x v="0"/>
  </r>
  <r>
    <x v="2879"/>
    <x v="71"/>
    <x v="0"/>
  </r>
  <r>
    <x v="2879"/>
    <x v="72"/>
    <x v="0"/>
  </r>
  <r>
    <x v="2879"/>
    <x v="73"/>
    <x v="0"/>
  </r>
  <r>
    <x v="2879"/>
    <x v="74"/>
    <x v="0"/>
  </r>
  <r>
    <x v="2879"/>
    <x v="75"/>
    <x v="0"/>
  </r>
  <r>
    <x v="2879"/>
    <x v="76"/>
    <x v="0"/>
  </r>
  <r>
    <x v="2879"/>
    <x v="77"/>
    <x v="0"/>
  </r>
  <r>
    <x v="2879"/>
    <x v="78"/>
    <x v="0"/>
  </r>
  <r>
    <x v="2879"/>
    <x v="79"/>
    <x v="0"/>
  </r>
  <r>
    <x v="2879"/>
    <x v="80"/>
    <x v="0"/>
  </r>
  <r>
    <x v="2879"/>
    <x v="81"/>
    <x v="0"/>
  </r>
  <r>
    <x v="2879"/>
    <x v="82"/>
    <x v="0"/>
  </r>
  <r>
    <x v="2879"/>
    <x v="83"/>
    <x v="0"/>
  </r>
  <r>
    <x v="2879"/>
    <x v="84"/>
    <x v="0"/>
  </r>
  <r>
    <x v="2879"/>
    <x v="85"/>
    <x v="0"/>
  </r>
  <r>
    <x v="2879"/>
    <x v="86"/>
    <x v="0"/>
  </r>
  <r>
    <x v="2879"/>
    <x v="87"/>
    <x v="0"/>
  </r>
  <r>
    <x v="2879"/>
    <x v="88"/>
    <x v="0"/>
  </r>
  <r>
    <x v="2879"/>
    <x v="89"/>
    <x v="0"/>
  </r>
  <r>
    <x v="2879"/>
    <x v="90"/>
    <x v="0"/>
  </r>
  <r>
    <x v="2879"/>
    <x v="91"/>
    <x v="0"/>
  </r>
  <r>
    <x v="2880"/>
    <x v="92"/>
    <x v="0"/>
  </r>
  <r>
    <x v="2880"/>
    <x v="93"/>
    <x v="0"/>
  </r>
  <r>
    <x v="2880"/>
    <x v="0"/>
    <x v="0"/>
  </r>
  <r>
    <x v="2880"/>
    <x v="1"/>
    <x v="0"/>
  </r>
  <r>
    <x v="2880"/>
    <x v="2"/>
    <x v="0"/>
  </r>
  <r>
    <x v="2880"/>
    <x v="3"/>
    <x v="0"/>
  </r>
  <r>
    <x v="2880"/>
    <x v="4"/>
    <x v="0"/>
  </r>
  <r>
    <x v="2880"/>
    <x v="5"/>
    <x v="0"/>
  </r>
  <r>
    <x v="2880"/>
    <x v="6"/>
    <x v="0"/>
  </r>
  <r>
    <x v="2880"/>
    <x v="7"/>
    <x v="0"/>
  </r>
  <r>
    <x v="2880"/>
    <x v="8"/>
    <x v="0"/>
  </r>
  <r>
    <x v="2880"/>
    <x v="9"/>
    <x v="0"/>
  </r>
  <r>
    <x v="2880"/>
    <x v="10"/>
    <x v="0"/>
  </r>
  <r>
    <x v="2880"/>
    <x v="11"/>
    <x v="0"/>
  </r>
  <r>
    <x v="2880"/>
    <x v="12"/>
    <x v="0"/>
  </r>
  <r>
    <x v="2880"/>
    <x v="13"/>
    <x v="0"/>
  </r>
  <r>
    <x v="2880"/>
    <x v="14"/>
    <x v="0"/>
  </r>
  <r>
    <x v="2880"/>
    <x v="15"/>
    <x v="0"/>
  </r>
  <r>
    <x v="2880"/>
    <x v="16"/>
    <x v="0"/>
  </r>
  <r>
    <x v="2880"/>
    <x v="17"/>
    <x v="0"/>
  </r>
  <r>
    <x v="2880"/>
    <x v="18"/>
    <x v="0"/>
  </r>
  <r>
    <x v="2880"/>
    <x v="19"/>
    <x v="0"/>
  </r>
  <r>
    <x v="2880"/>
    <x v="20"/>
    <x v="0"/>
  </r>
  <r>
    <x v="2880"/>
    <x v="21"/>
    <x v="0"/>
  </r>
  <r>
    <x v="2880"/>
    <x v="22"/>
    <x v="0"/>
  </r>
  <r>
    <x v="2880"/>
    <x v="23"/>
    <x v="0"/>
  </r>
  <r>
    <x v="2880"/>
    <x v="24"/>
    <x v="0"/>
  </r>
  <r>
    <x v="2880"/>
    <x v="25"/>
    <x v="0"/>
  </r>
  <r>
    <x v="2880"/>
    <x v="26"/>
    <x v="0"/>
  </r>
  <r>
    <x v="2880"/>
    <x v="27"/>
    <x v="0"/>
  </r>
  <r>
    <x v="2880"/>
    <x v="28"/>
    <x v="0"/>
  </r>
  <r>
    <x v="2880"/>
    <x v="29"/>
    <x v="0"/>
  </r>
  <r>
    <x v="2880"/>
    <x v="30"/>
    <x v="0"/>
  </r>
  <r>
    <x v="2880"/>
    <x v="31"/>
    <x v="0"/>
  </r>
  <r>
    <x v="2880"/>
    <x v="32"/>
    <x v="0"/>
  </r>
  <r>
    <x v="2880"/>
    <x v="33"/>
    <x v="0"/>
  </r>
  <r>
    <x v="2880"/>
    <x v="34"/>
    <x v="0"/>
  </r>
  <r>
    <x v="2880"/>
    <x v="35"/>
    <x v="0"/>
  </r>
  <r>
    <x v="2880"/>
    <x v="36"/>
    <x v="0"/>
  </r>
  <r>
    <x v="2880"/>
    <x v="37"/>
    <x v="0"/>
  </r>
  <r>
    <x v="2880"/>
    <x v="38"/>
    <x v="0"/>
  </r>
  <r>
    <x v="2880"/>
    <x v="39"/>
    <x v="0"/>
  </r>
  <r>
    <x v="2880"/>
    <x v="40"/>
    <x v="0"/>
  </r>
  <r>
    <x v="2880"/>
    <x v="41"/>
    <x v="0"/>
  </r>
  <r>
    <x v="2880"/>
    <x v="42"/>
    <x v="0"/>
  </r>
  <r>
    <x v="2880"/>
    <x v="43"/>
    <x v="0"/>
  </r>
  <r>
    <x v="2880"/>
    <x v="44"/>
    <x v="0"/>
  </r>
  <r>
    <x v="2880"/>
    <x v="45"/>
    <x v="0"/>
  </r>
  <r>
    <x v="2880"/>
    <x v="46"/>
    <x v="0"/>
  </r>
  <r>
    <x v="2880"/>
    <x v="47"/>
    <x v="0"/>
  </r>
  <r>
    <x v="2880"/>
    <x v="48"/>
    <x v="0"/>
  </r>
  <r>
    <x v="2880"/>
    <x v="49"/>
    <x v="0"/>
  </r>
  <r>
    <x v="2880"/>
    <x v="50"/>
    <x v="0"/>
  </r>
  <r>
    <x v="2880"/>
    <x v="51"/>
    <x v="0"/>
  </r>
  <r>
    <x v="2880"/>
    <x v="52"/>
    <x v="0"/>
  </r>
  <r>
    <x v="2880"/>
    <x v="53"/>
    <x v="0"/>
  </r>
  <r>
    <x v="2880"/>
    <x v="54"/>
    <x v="0"/>
  </r>
  <r>
    <x v="2880"/>
    <x v="55"/>
    <x v="0"/>
  </r>
  <r>
    <x v="2880"/>
    <x v="56"/>
    <x v="0"/>
  </r>
  <r>
    <x v="2880"/>
    <x v="57"/>
    <x v="0"/>
  </r>
  <r>
    <x v="2880"/>
    <x v="58"/>
    <x v="0"/>
  </r>
  <r>
    <x v="2880"/>
    <x v="59"/>
    <x v="0"/>
  </r>
  <r>
    <x v="2880"/>
    <x v="60"/>
    <x v="0"/>
  </r>
  <r>
    <x v="2880"/>
    <x v="61"/>
    <x v="0"/>
  </r>
  <r>
    <x v="2880"/>
    <x v="62"/>
    <x v="0"/>
  </r>
  <r>
    <x v="2880"/>
    <x v="63"/>
    <x v="0"/>
  </r>
  <r>
    <x v="2880"/>
    <x v="64"/>
    <x v="0"/>
  </r>
  <r>
    <x v="2880"/>
    <x v="65"/>
    <x v="0"/>
  </r>
  <r>
    <x v="2880"/>
    <x v="66"/>
    <x v="0"/>
  </r>
  <r>
    <x v="2880"/>
    <x v="67"/>
    <x v="0"/>
  </r>
  <r>
    <x v="2880"/>
    <x v="68"/>
    <x v="0"/>
  </r>
  <r>
    <x v="2880"/>
    <x v="69"/>
    <x v="0"/>
  </r>
  <r>
    <x v="2880"/>
    <x v="70"/>
    <x v="0"/>
  </r>
  <r>
    <x v="2880"/>
    <x v="71"/>
    <x v="0"/>
  </r>
  <r>
    <x v="2880"/>
    <x v="72"/>
    <x v="0"/>
  </r>
  <r>
    <x v="2880"/>
    <x v="73"/>
    <x v="0"/>
  </r>
  <r>
    <x v="2880"/>
    <x v="74"/>
    <x v="0"/>
  </r>
  <r>
    <x v="2880"/>
    <x v="75"/>
    <x v="0"/>
  </r>
  <r>
    <x v="2880"/>
    <x v="76"/>
    <x v="0"/>
  </r>
  <r>
    <x v="2880"/>
    <x v="77"/>
    <x v="0"/>
  </r>
  <r>
    <x v="2880"/>
    <x v="78"/>
    <x v="0"/>
  </r>
  <r>
    <x v="2880"/>
    <x v="79"/>
    <x v="0"/>
  </r>
  <r>
    <x v="2880"/>
    <x v="80"/>
    <x v="0"/>
  </r>
  <r>
    <x v="2880"/>
    <x v="81"/>
    <x v="0"/>
  </r>
  <r>
    <x v="2880"/>
    <x v="82"/>
    <x v="0"/>
  </r>
  <r>
    <x v="2880"/>
    <x v="83"/>
    <x v="0"/>
  </r>
  <r>
    <x v="2880"/>
    <x v="84"/>
    <x v="0"/>
  </r>
  <r>
    <x v="2880"/>
    <x v="85"/>
    <x v="0"/>
  </r>
  <r>
    <x v="2880"/>
    <x v="86"/>
    <x v="0"/>
  </r>
  <r>
    <x v="2880"/>
    <x v="87"/>
    <x v="0"/>
  </r>
  <r>
    <x v="2880"/>
    <x v="88"/>
    <x v="0"/>
  </r>
  <r>
    <x v="2880"/>
    <x v="89"/>
    <x v="0"/>
  </r>
  <r>
    <x v="2880"/>
    <x v="90"/>
    <x v="0"/>
  </r>
  <r>
    <x v="2880"/>
    <x v="91"/>
    <x v="0"/>
  </r>
  <r>
    <x v="2881"/>
    <x v="92"/>
    <x v="0"/>
  </r>
  <r>
    <x v="2881"/>
    <x v="93"/>
    <x v="0"/>
  </r>
  <r>
    <x v="2881"/>
    <x v="0"/>
    <x v="0"/>
  </r>
  <r>
    <x v="2881"/>
    <x v="1"/>
    <x v="0"/>
  </r>
  <r>
    <x v="2881"/>
    <x v="2"/>
    <x v="0"/>
  </r>
  <r>
    <x v="2881"/>
    <x v="3"/>
    <x v="0"/>
  </r>
  <r>
    <x v="2881"/>
    <x v="4"/>
    <x v="0"/>
  </r>
  <r>
    <x v="2881"/>
    <x v="5"/>
    <x v="0"/>
  </r>
  <r>
    <x v="2881"/>
    <x v="6"/>
    <x v="0"/>
  </r>
  <r>
    <x v="2881"/>
    <x v="7"/>
    <x v="0"/>
  </r>
  <r>
    <x v="2881"/>
    <x v="8"/>
    <x v="0"/>
  </r>
  <r>
    <x v="2881"/>
    <x v="9"/>
    <x v="0"/>
  </r>
  <r>
    <x v="2881"/>
    <x v="10"/>
    <x v="0"/>
  </r>
  <r>
    <x v="2881"/>
    <x v="11"/>
    <x v="0"/>
  </r>
  <r>
    <x v="2881"/>
    <x v="12"/>
    <x v="0"/>
  </r>
  <r>
    <x v="2881"/>
    <x v="13"/>
    <x v="0"/>
  </r>
  <r>
    <x v="2881"/>
    <x v="14"/>
    <x v="0"/>
  </r>
  <r>
    <x v="2881"/>
    <x v="15"/>
    <x v="0"/>
  </r>
  <r>
    <x v="2881"/>
    <x v="16"/>
    <x v="0"/>
  </r>
  <r>
    <x v="2881"/>
    <x v="17"/>
    <x v="0"/>
  </r>
  <r>
    <x v="2881"/>
    <x v="18"/>
    <x v="0"/>
  </r>
  <r>
    <x v="2881"/>
    <x v="19"/>
    <x v="0"/>
  </r>
  <r>
    <x v="2881"/>
    <x v="20"/>
    <x v="0"/>
  </r>
  <r>
    <x v="2881"/>
    <x v="21"/>
    <x v="0"/>
  </r>
  <r>
    <x v="2881"/>
    <x v="22"/>
    <x v="0"/>
  </r>
  <r>
    <x v="2881"/>
    <x v="23"/>
    <x v="0"/>
  </r>
  <r>
    <x v="2881"/>
    <x v="24"/>
    <x v="0"/>
  </r>
  <r>
    <x v="2881"/>
    <x v="25"/>
    <x v="0"/>
  </r>
  <r>
    <x v="2881"/>
    <x v="26"/>
    <x v="0"/>
  </r>
  <r>
    <x v="2881"/>
    <x v="27"/>
    <x v="0"/>
  </r>
  <r>
    <x v="2881"/>
    <x v="28"/>
    <x v="0"/>
  </r>
  <r>
    <x v="2881"/>
    <x v="29"/>
    <x v="0"/>
  </r>
  <r>
    <x v="2881"/>
    <x v="30"/>
    <x v="0"/>
  </r>
  <r>
    <x v="2881"/>
    <x v="31"/>
    <x v="0"/>
  </r>
  <r>
    <x v="2881"/>
    <x v="32"/>
    <x v="0"/>
  </r>
  <r>
    <x v="2881"/>
    <x v="33"/>
    <x v="0"/>
  </r>
  <r>
    <x v="2881"/>
    <x v="34"/>
    <x v="0"/>
  </r>
  <r>
    <x v="2881"/>
    <x v="35"/>
    <x v="0"/>
  </r>
  <r>
    <x v="2881"/>
    <x v="36"/>
    <x v="0"/>
  </r>
  <r>
    <x v="2881"/>
    <x v="37"/>
    <x v="0"/>
  </r>
  <r>
    <x v="2881"/>
    <x v="38"/>
    <x v="0"/>
  </r>
  <r>
    <x v="2881"/>
    <x v="39"/>
    <x v="0"/>
  </r>
  <r>
    <x v="2881"/>
    <x v="40"/>
    <x v="0"/>
  </r>
  <r>
    <x v="2881"/>
    <x v="41"/>
    <x v="0"/>
  </r>
  <r>
    <x v="2881"/>
    <x v="42"/>
    <x v="0"/>
  </r>
  <r>
    <x v="2881"/>
    <x v="43"/>
    <x v="0"/>
  </r>
  <r>
    <x v="2881"/>
    <x v="44"/>
    <x v="0"/>
  </r>
  <r>
    <x v="2881"/>
    <x v="45"/>
    <x v="0"/>
  </r>
  <r>
    <x v="2881"/>
    <x v="46"/>
    <x v="0"/>
  </r>
  <r>
    <x v="2881"/>
    <x v="47"/>
    <x v="0"/>
  </r>
  <r>
    <x v="2881"/>
    <x v="48"/>
    <x v="0"/>
  </r>
  <r>
    <x v="2881"/>
    <x v="49"/>
    <x v="0"/>
  </r>
  <r>
    <x v="2881"/>
    <x v="50"/>
    <x v="0"/>
  </r>
  <r>
    <x v="2881"/>
    <x v="51"/>
    <x v="0"/>
  </r>
  <r>
    <x v="2881"/>
    <x v="52"/>
    <x v="0"/>
  </r>
  <r>
    <x v="2881"/>
    <x v="53"/>
    <x v="0"/>
  </r>
  <r>
    <x v="2881"/>
    <x v="54"/>
    <x v="0"/>
  </r>
  <r>
    <x v="2881"/>
    <x v="55"/>
    <x v="0"/>
  </r>
  <r>
    <x v="2881"/>
    <x v="56"/>
    <x v="0"/>
  </r>
  <r>
    <x v="2881"/>
    <x v="57"/>
    <x v="0"/>
  </r>
  <r>
    <x v="2881"/>
    <x v="58"/>
    <x v="0"/>
  </r>
  <r>
    <x v="2881"/>
    <x v="59"/>
    <x v="0"/>
  </r>
  <r>
    <x v="2881"/>
    <x v="60"/>
    <x v="0"/>
  </r>
  <r>
    <x v="2881"/>
    <x v="61"/>
    <x v="0"/>
  </r>
  <r>
    <x v="2881"/>
    <x v="62"/>
    <x v="0"/>
  </r>
  <r>
    <x v="2881"/>
    <x v="63"/>
    <x v="0"/>
  </r>
  <r>
    <x v="2881"/>
    <x v="64"/>
    <x v="0"/>
  </r>
  <r>
    <x v="2881"/>
    <x v="65"/>
    <x v="0"/>
  </r>
  <r>
    <x v="2881"/>
    <x v="66"/>
    <x v="0"/>
  </r>
  <r>
    <x v="2881"/>
    <x v="67"/>
    <x v="0"/>
  </r>
  <r>
    <x v="2881"/>
    <x v="68"/>
    <x v="0"/>
  </r>
  <r>
    <x v="2881"/>
    <x v="69"/>
    <x v="0"/>
  </r>
  <r>
    <x v="2881"/>
    <x v="70"/>
    <x v="0"/>
  </r>
  <r>
    <x v="2881"/>
    <x v="71"/>
    <x v="0"/>
  </r>
  <r>
    <x v="2881"/>
    <x v="72"/>
    <x v="0"/>
  </r>
  <r>
    <x v="2881"/>
    <x v="73"/>
    <x v="0"/>
  </r>
  <r>
    <x v="2881"/>
    <x v="74"/>
    <x v="0"/>
  </r>
  <r>
    <x v="2881"/>
    <x v="75"/>
    <x v="0"/>
  </r>
  <r>
    <x v="2881"/>
    <x v="76"/>
    <x v="0"/>
  </r>
  <r>
    <x v="2881"/>
    <x v="77"/>
    <x v="0"/>
  </r>
  <r>
    <x v="2881"/>
    <x v="78"/>
    <x v="0"/>
  </r>
  <r>
    <x v="2881"/>
    <x v="79"/>
    <x v="0"/>
  </r>
  <r>
    <x v="2881"/>
    <x v="80"/>
    <x v="0"/>
  </r>
  <r>
    <x v="2881"/>
    <x v="81"/>
    <x v="0"/>
  </r>
  <r>
    <x v="2881"/>
    <x v="82"/>
    <x v="0"/>
  </r>
  <r>
    <x v="2881"/>
    <x v="83"/>
    <x v="0"/>
  </r>
  <r>
    <x v="2881"/>
    <x v="84"/>
    <x v="0"/>
  </r>
  <r>
    <x v="2881"/>
    <x v="85"/>
    <x v="0"/>
  </r>
  <r>
    <x v="2881"/>
    <x v="86"/>
    <x v="0"/>
  </r>
  <r>
    <x v="2881"/>
    <x v="87"/>
    <x v="0"/>
  </r>
  <r>
    <x v="2881"/>
    <x v="88"/>
    <x v="0"/>
  </r>
  <r>
    <x v="2881"/>
    <x v="89"/>
    <x v="0"/>
  </r>
  <r>
    <x v="2881"/>
    <x v="90"/>
    <x v="0"/>
  </r>
  <r>
    <x v="2881"/>
    <x v="91"/>
    <x v="0"/>
  </r>
  <r>
    <x v="2882"/>
    <x v="92"/>
    <x v="0"/>
  </r>
  <r>
    <x v="2882"/>
    <x v="93"/>
    <x v="0"/>
  </r>
  <r>
    <x v="2882"/>
    <x v="0"/>
    <x v="0"/>
  </r>
  <r>
    <x v="2882"/>
    <x v="1"/>
    <x v="0"/>
  </r>
  <r>
    <x v="2882"/>
    <x v="2"/>
    <x v="0"/>
  </r>
  <r>
    <x v="2882"/>
    <x v="3"/>
    <x v="0"/>
  </r>
  <r>
    <x v="2882"/>
    <x v="4"/>
    <x v="0"/>
  </r>
  <r>
    <x v="2882"/>
    <x v="5"/>
    <x v="0"/>
  </r>
  <r>
    <x v="2882"/>
    <x v="6"/>
    <x v="0"/>
  </r>
  <r>
    <x v="2882"/>
    <x v="7"/>
    <x v="0"/>
  </r>
  <r>
    <x v="2882"/>
    <x v="8"/>
    <x v="0"/>
  </r>
  <r>
    <x v="2882"/>
    <x v="9"/>
    <x v="0"/>
  </r>
  <r>
    <x v="2882"/>
    <x v="10"/>
    <x v="0"/>
  </r>
  <r>
    <x v="2882"/>
    <x v="11"/>
    <x v="0"/>
  </r>
  <r>
    <x v="2882"/>
    <x v="12"/>
    <x v="0"/>
  </r>
  <r>
    <x v="2882"/>
    <x v="13"/>
    <x v="0"/>
  </r>
  <r>
    <x v="2882"/>
    <x v="14"/>
    <x v="0"/>
  </r>
  <r>
    <x v="2882"/>
    <x v="15"/>
    <x v="0"/>
  </r>
  <r>
    <x v="2882"/>
    <x v="16"/>
    <x v="0"/>
  </r>
  <r>
    <x v="2882"/>
    <x v="17"/>
    <x v="0"/>
  </r>
  <r>
    <x v="2882"/>
    <x v="18"/>
    <x v="0"/>
  </r>
  <r>
    <x v="2882"/>
    <x v="19"/>
    <x v="0"/>
  </r>
  <r>
    <x v="2882"/>
    <x v="20"/>
    <x v="0"/>
  </r>
  <r>
    <x v="2882"/>
    <x v="21"/>
    <x v="0"/>
  </r>
  <r>
    <x v="2882"/>
    <x v="22"/>
    <x v="0"/>
  </r>
  <r>
    <x v="2882"/>
    <x v="23"/>
    <x v="0"/>
  </r>
  <r>
    <x v="2882"/>
    <x v="24"/>
    <x v="0"/>
  </r>
  <r>
    <x v="2882"/>
    <x v="25"/>
    <x v="0"/>
  </r>
  <r>
    <x v="2882"/>
    <x v="26"/>
    <x v="0"/>
  </r>
  <r>
    <x v="2882"/>
    <x v="27"/>
    <x v="0"/>
  </r>
  <r>
    <x v="2882"/>
    <x v="28"/>
    <x v="0"/>
  </r>
  <r>
    <x v="2882"/>
    <x v="29"/>
    <x v="0"/>
  </r>
  <r>
    <x v="2882"/>
    <x v="30"/>
    <x v="0"/>
  </r>
  <r>
    <x v="2882"/>
    <x v="31"/>
    <x v="0"/>
  </r>
  <r>
    <x v="2882"/>
    <x v="32"/>
    <x v="0"/>
  </r>
  <r>
    <x v="2882"/>
    <x v="33"/>
    <x v="0"/>
  </r>
  <r>
    <x v="2882"/>
    <x v="34"/>
    <x v="0"/>
  </r>
  <r>
    <x v="2882"/>
    <x v="35"/>
    <x v="0"/>
  </r>
  <r>
    <x v="2882"/>
    <x v="36"/>
    <x v="0"/>
  </r>
  <r>
    <x v="2882"/>
    <x v="37"/>
    <x v="0"/>
  </r>
  <r>
    <x v="2882"/>
    <x v="38"/>
    <x v="0"/>
  </r>
  <r>
    <x v="2882"/>
    <x v="39"/>
    <x v="0"/>
  </r>
  <r>
    <x v="2882"/>
    <x v="40"/>
    <x v="0"/>
  </r>
  <r>
    <x v="2882"/>
    <x v="41"/>
    <x v="0"/>
  </r>
  <r>
    <x v="2882"/>
    <x v="42"/>
    <x v="0"/>
  </r>
  <r>
    <x v="2882"/>
    <x v="43"/>
    <x v="0"/>
  </r>
  <r>
    <x v="2882"/>
    <x v="44"/>
    <x v="0"/>
  </r>
  <r>
    <x v="2882"/>
    <x v="45"/>
    <x v="0"/>
  </r>
  <r>
    <x v="2882"/>
    <x v="46"/>
    <x v="0"/>
  </r>
  <r>
    <x v="2882"/>
    <x v="47"/>
    <x v="0"/>
  </r>
  <r>
    <x v="2882"/>
    <x v="48"/>
    <x v="0"/>
  </r>
  <r>
    <x v="2882"/>
    <x v="49"/>
    <x v="0"/>
  </r>
  <r>
    <x v="2882"/>
    <x v="50"/>
    <x v="0"/>
  </r>
  <r>
    <x v="2882"/>
    <x v="51"/>
    <x v="0"/>
  </r>
  <r>
    <x v="2882"/>
    <x v="52"/>
    <x v="0"/>
  </r>
  <r>
    <x v="2882"/>
    <x v="53"/>
    <x v="0"/>
  </r>
  <r>
    <x v="2882"/>
    <x v="54"/>
    <x v="0"/>
  </r>
  <r>
    <x v="2882"/>
    <x v="55"/>
    <x v="0"/>
  </r>
  <r>
    <x v="2882"/>
    <x v="56"/>
    <x v="0"/>
  </r>
  <r>
    <x v="2882"/>
    <x v="57"/>
    <x v="0"/>
  </r>
  <r>
    <x v="2882"/>
    <x v="58"/>
    <x v="0"/>
  </r>
  <r>
    <x v="2882"/>
    <x v="59"/>
    <x v="0"/>
  </r>
  <r>
    <x v="2882"/>
    <x v="60"/>
    <x v="0"/>
  </r>
  <r>
    <x v="2882"/>
    <x v="61"/>
    <x v="0"/>
  </r>
  <r>
    <x v="2882"/>
    <x v="62"/>
    <x v="0"/>
  </r>
  <r>
    <x v="2882"/>
    <x v="63"/>
    <x v="0"/>
  </r>
  <r>
    <x v="2882"/>
    <x v="64"/>
    <x v="0"/>
  </r>
  <r>
    <x v="2882"/>
    <x v="65"/>
    <x v="0"/>
  </r>
  <r>
    <x v="2882"/>
    <x v="66"/>
    <x v="0"/>
  </r>
  <r>
    <x v="2882"/>
    <x v="67"/>
    <x v="0"/>
  </r>
  <r>
    <x v="2882"/>
    <x v="68"/>
    <x v="0"/>
  </r>
  <r>
    <x v="2882"/>
    <x v="69"/>
    <x v="0"/>
  </r>
  <r>
    <x v="2882"/>
    <x v="70"/>
    <x v="0"/>
  </r>
  <r>
    <x v="2882"/>
    <x v="71"/>
    <x v="0"/>
  </r>
  <r>
    <x v="2882"/>
    <x v="72"/>
    <x v="0"/>
  </r>
  <r>
    <x v="2882"/>
    <x v="73"/>
    <x v="0"/>
  </r>
  <r>
    <x v="2882"/>
    <x v="74"/>
    <x v="0"/>
  </r>
  <r>
    <x v="2882"/>
    <x v="75"/>
    <x v="0"/>
  </r>
  <r>
    <x v="2882"/>
    <x v="76"/>
    <x v="0"/>
  </r>
  <r>
    <x v="2882"/>
    <x v="77"/>
    <x v="0"/>
  </r>
  <r>
    <x v="2882"/>
    <x v="78"/>
    <x v="0"/>
  </r>
  <r>
    <x v="2882"/>
    <x v="79"/>
    <x v="0"/>
  </r>
  <r>
    <x v="2882"/>
    <x v="80"/>
    <x v="0"/>
  </r>
  <r>
    <x v="2882"/>
    <x v="81"/>
    <x v="0"/>
  </r>
  <r>
    <x v="2882"/>
    <x v="82"/>
    <x v="0"/>
  </r>
  <r>
    <x v="2882"/>
    <x v="83"/>
    <x v="0"/>
  </r>
  <r>
    <x v="2882"/>
    <x v="84"/>
    <x v="0"/>
  </r>
  <r>
    <x v="2882"/>
    <x v="85"/>
    <x v="0"/>
  </r>
  <r>
    <x v="2882"/>
    <x v="86"/>
    <x v="0"/>
  </r>
  <r>
    <x v="2882"/>
    <x v="87"/>
    <x v="0"/>
  </r>
  <r>
    <x v="2882"/>
    <x v="88"/>
    <x v="0"/>
  </r>
  <r>
    <x v="2882"/>
    <x v="89"/>
    <x v="0"/>
  </r>
  <r>
    <x v="2882"/>
    <x v="90"/>
    <x v="0"/>
  </r>
  <r>
    <x v="2882"/>
    <x v="91"/>
    <x v="0"/>
  </r>
  <r>
    <x v="2883"/>
    <x v="92"/>
    <x v="0"/>
  </r>
  <r>
    <x v="2883"/>
    <x v="93"/>
    <x v="0"/>
  </r>
  <r>
    <x v="2883"/>
    <x v="0"/>
    <x v="0"/>
  </r>
  <r>
    <x v="2883"/>
    <x v="1"/>
    <x v="0"/>
  </r>
  <r>
    <x v="2883"/>
    <x v="2"/>
    <x v="0"/>
  </r>
  <r>
    <x v="2883"/>
    <x v="3"/>
    <x v="0"/>
  </r>
  <r>
    <x v="2883"/>
    <x v="4"/>
    <x v="0"/>
  </r>
  <r>
    <x v="2883"/>
    <x v="5"/>
    <x v="0"/>
  </r>
  <r>
    <x v="2883"/>
    <x v="6"/>
    <x v="0"/>
  </r>
  <r>
    <x v="2883"/>
    <x v="7"/>
    <x v="0"/>
  </r>
  <r>
    <x v="2883"/>
    <x v="8"/>
    <x v="0"/>
  </r>
  <r>
    <x v="2883"/>
    <x v="9"/>
    <x v="0"/>
  </r>
  <r>
    <x v="2883"/>
    <x v="10"/>
    <x v="0"/>
  </r>
  <r>
    <x v="2883"/>
    <x v="11"/>
    <x v="0"/>
  </r>
  <r>
    <x v="2883"/>
    <x v="12"/>
    <x v="0"/>
  </r>
  <r>
    <x v="2883"/>
    <x v="13"/>
    <x v="0"/>
  </r>
  <r>
    <x v="2883"/>
    <x v="14"/>
    <x v="0"/>
  </r>
  <r>
    <x v="2883"/>
    <x v="15"/>
    <x v="0"/>
  </r>
  <r>
    <x v="2883"/>
    <x v="16"/>
    <x v="0"/>
  </r>
  <r>
    <x v="2883"/>
    <x v="17"/>
    <x v="0"/>
  </r>
  <r>
    <x v="2883"/>
    <x v="18"/>
    <x v="0"/>
  </r>
  <r>
    <x v="2883"/>
    <x v="19"/>
    <x v="0"/>
  </r>
  <r>
    <x v="2883"/>
    <x v="20"/>
    <x v="0"/>
  </r>
  <r>
    <x v="2883"/>
    <x v="21"/>
    <x v="0"/>
  </r>
  <r>
    <x v="2883"/>
    <x v="22"/>
    <x v="0"/>
  </r>
  <r>
    <x v="2883"/>
    <x v="23"/>
    <x v="0"/>
  </r>
  <r>
    <x v="2883"/>
    <x v="24"/>
    <x v="0"/>
  </r>
  <r>
    <x v="2883"/>
    <x v="25"/>
    <x v="0"/>
  </r>
  <r>
    <x v="2883"/>
    <x v="26"/>
    <x v="0"/>
  </r>
  <r>
    <x v="2883"/>
    <x v="27"/>
    <x v="0"/>
  </r>
  <r>
    <x v="2883"/>
    <x v="28"/>
    <x v="0"/>
  </r>
  <r>
    <x v="2883"/>
    <x v="29"/>
    <x v="0"/>
  </r>
  <r>
    <x v="2883"/>
    <x v="30"/>
    <x v="0"/>
  </r>
  <r>
    <x v="2883"/>
    <x v="31"/>
    <x v="0"/>
  </r>
  <r>
    <x v="2883"/>
    <x v="32"/>
    <x v="0"/>
  </r>
  <r>
    <x v="2883"/>
    <x v="33"/>
    <x v="0"/>
  </r>
  <r>
    <x v="2883"/>
    <x v="34"/>
    <x v="0"/>
  </r>
  <r>
    <x v="2883"/>
    <x v="35"/>
    <x v="0"/>
  </r>
  <r>
    <x v="2883"/>
    <x v="36"/>
    <x v="0"/>
  </r>
  <r>
    <x v="2883"/>
    <x v="37"/>
    <x v="0"/>
  </r>
  <r>
    <x v="2883"/>
    <x v="38"/>
    <x v="0"/>
  </r>
  <r>
    <x v="2883"/>
    <x v="39"/>
    <x v="0"/>
  </r>
  <r>
    <x v="2883"/>
    <x v="40"/>
    <x v="0"/>
  </r>
  <r>
    <x v="2883"/>
    <x v="41"/>
    <x v="0"/>
  </r>
  <r>
    <x v="2883"/>
    <x v="42"/>
    <x v="0"/>
  </r>
  <r>
    <x v="2883"/>
    <x v="43"/>
    <x v="0"/>
  </r>
  <r>
    <x v="2883"/>
    <x v="44"/>
    <x v="0"/>
  </r>
  <r>
    <x v="2883"/>
    <x v="45"/>
    <x v="0"/>
  </r>
  <r>
    <x v="2883"/>
    <x v="46"/>
    <x v="0"/>
  </r>
  <r>
    <x v="2883"/>
    <x v="47"/>
    <x v="0"/>
  </r>
  <r>
    <x v="2883"/>
    <x v="48"/>
    <x v="0"/>
  </r>
  <r>
    <x v="2883"/>
    <x v="49"/>
    <x v="0"/>
  </r>
  <r>
    <x v="2883"/>
    <x v="50"/>
    <x v="0"/>
  </r>
  <r>
    <x v="2883"/>
    <x v="51"/>
    <x v="0"/>
  </r>
  <r>
    <x v="2883"/>
    <x v="52"/>
    <x v="0"/>
  </r>
  <r>
    <x v="2883"/>
    <x v="53"/>
    <x v="0"/>
  </r>
  <r>
    <x v="2883"/>
    <x v="54"/>
    <x v="0"/>
  </r>
  <r>
    <x v="2883"/>
    <x v="55"/>
    <x v="0"/>
  </r>
  <r>
    <x v="2883"/>
    <x v="56"/>
    <x v="0"/>
  </r>
  <r>
    <x v="2883"/>
    <x v="57"/>
    <x v="0"/>
  </r>
  <r>
    <x v="2883"/>
    <x v="58"/>
    <x v="0"/>
  </r>
  <r>
    <x v="2883"/>
    <x v="59"/>
    <x v="0"/>
  </r>
  <r>
    <x v="2883"/>
    <x v="60"/>
    <x v="0"/>
  </r>
  <r>
    <x v="2883"/>
    <x v="61"/>
    <x v="0"/>
  </r>
  <r>
    <x v="2883"/>
    <x v="62"/>
    <x v="0"/>
  </r>
  <r>
    <x v="2883"/>
    <x v="63"/>
    <x v="0"/>
  </r>
  <r>
    <x v="2883"/>
    <x v="64"/>
    <x v="0"/>
  </r>
  <r>
    <x v="2883"/>
    <x v="65"/>
    <x v="0"/>
  </r>
  <r>
    <x v="2883"/>
    <x v="66"/>
    <x v="0"/>
  </r>
  <r>
    <x v="2883"/>
    <x v="67"/>
    <x v="0"/>
  </r>
  <r>
    <x v="2883"/>
    <x v="68"/>
    <x v="0"/>
  </r>
  <r>
    <x v="2883"/>
    <x v="69"/>
    <x v="0"/>
  </r>
  <r>
    <x v="2883"/>
    <x v="70"/>
    <x v="0"/>
  </r>
  <r>
    <x v="2883"/>
    <x v="71"/>
    <x v="0"/>
  </r>
  <r>
    <x v="2883"/>
    <x v="72"/>
    <x v="0"/>
  </r>
  <r>
    <x v="2883"/>
    <x v="73"/>
    <x v="0"/>
  </r>
  <r>
    <x v="2883"/>
    <x v="74"/>
    <x v="0"/>
  </r>
  <r>
    <x v="2883"/>
    <x v="75"/>
    <x v="0"/>
  </r>
  <r>
    <x v="2883"/>
    <x v="76"/>
    <x v="0"/>
  </r>
  <r>
    <x v="2883"/>
    <x v="77"/>
    <x v="0"/>
  </r>
  <r>
    <x v="2883"/>
    <x v="78"/>
    <x v="0"/>
  </r>
  <r>
    <x v="2883"/>
    <x v="79"/>
    <x v="0"/>
  </r>
  <r>
    <x v="2883"/>
    <x v="80"/>
    <x v="0"/>
  </r>
  <r>
    <x v="2883"/>
    <x v="81"/>
    <x v="0"/>
  </r>
  <r>
    <x v="2883"/>
    <x v="82"/>
    <x v="0"/>
  </r>
  <r>
    <x v="2883"/>
    <x v="83"/>
    <x v="0"/>
  </r>
  <r>
    <x v="2883"/>
    <x v="84"/>
    <x v="0"/>
  </r>
  <r>
    <x v="2883"/>
    <x v="85"/>
    <x v="0"/>
  </r>
  <r>
    <x v="2883"/>
    <x v="86"/>
    <x v="0"/>
  </r>
  <r>
    <x v="2883"/>
    <x v="87"/>
    <x v="0"/>
  </r>
  <r>
    <x v="2883"/>
    <x v="88"/>
    <x v="0"/>
  </r>
  <r>
    <x v="2883"/>
    <x v="89"/>
    <x v="0"/>
  </r>
  <r>
    <x v="2883"/>
    <x v="90"/>
    <x v="0"/>
  </r>
  <r>
    <x v="2883"/>
    <x v="91"/>
    <x v="0"/>
  </r>
  <r>
    <x v="2884"/>
    <x v="92"/>
    <x v="0"/>
  </r>
  <r>
    <x v="2884"/>
    <x v="93"/>
    <x v="0"/>
  </r>
  <r>
    <x v="2884"/>
    <x v="0"/>
    <x v="0"/>
  </r>
  <r>
    <x v="2884"/>
    <x v="1"/>
    <x v="0"/>
  </r>
  <r>
    <x v="2884"/>
    <x v="2"/>
    <x v="0"/>
  </r>
  <r>
    <x v="2884"/>
    <x v="3"/>
    <x v="0"/>
  </r>
  <r>
    <x v="2884"/>
    <x v="4"/>
    <x v="0"/>
  </r>
  <r>
    <x v="2884"/>
    <x v="5"/>
    <x v="0"/>
  </r>
  <r>
    <x v="2884"/>
    <x v="6"/>
    <x v="0"/>
  </r>
  <r>
    <x v="2884"/>
    <x v="7"/>
    <x v="0"/>
  </r>
  <r>
    <x v="2884"/>
    <x v="8"/>
    <x v="0"/>
  </r>
  <r>
    <x v="2884"/>
    <x v="9"/>
    <x v="0"/>
  </r>
  <r>
    <x v="2884"/>
    <x v="10"/>
    <x v="0"/>
  </r>
  <r>
    <x v="2884"/>
    <x v="11"/>
    <x v="0"/>
  </r>
  <r>
    <x v="2884"/>
    <x v="12"/>
    <x v="0"/>
  </r>
  <r>
    <x v="2884"/>
    <x v="13"/>
    <x v="0"/>
  </r>
  <r>
    <x v="2884"/>
    <x v="14"/>
    <x v="0"/>
  </r>
  <r>
    <x v="2884"/>
    <x v="15"/>
    <x v="0"/>
  </r>
  <r>
    <x v="2884"/>
    <x v="16"/>
    <x v="0"/>
  </r>
  <r>
    <x v="2884"/>
    <x v="17"/>
    <x v="0"/>
  </r>
  <r>
    <x v="2884"/>
    <x v="18"/>
    <x v="0"/>
  </r>
  <r>
    <x v="2884"/>
    <x v="19"/>
    <x v="0"/>
  </r>
  <r>
    <x v="2884"/>
    <x v="20"/>
    <x v="0"/>
  </r>
  <r>
    <x v="2884"/>
    <x v="21"/>
    <x v="0"/>
  </r>
  <r>
    <x v="2884"/>
    <x v="22"/>
    <x v="0"/>
  </r>
  <r>
    <x v="2884"/>
    <x v="23"/>
    <x v="0"/>
  </r>
  <r>
    <x v="2884"/>
    <x v="24"/>
    <x v="0"/>
  </r>
  <r>
    <x v="2884"/>
    <x v="25"/>
    <x v="0"/>
  </r>
  <r>
    <x v="2884"/>
    <x v="26"/>
    <x v="0"/>
  </r>
  <r>
    <x v="2884"/>
    <x v="27"/>
    <x v="0"/>
  </r>
  <r>
    <x v="2884"/>
    <x v="28"/>
    <x v="0"/>
  </r>
  <r>
    <x v="2884"/>
    <x v="29"/>
    <x v="0"/>
  </r>
  <r>
    <x v="2884"/>
    <x v="30"/>
    <x v="0"/>
  </r>
  <r>
    <x v="2884"/>
    <x v="31"/>
    <x v="0"/>
  </r>
  <r>
    <x v="2884"/>
    <x v="32"/>
    <x v="0"/>
  </r>
  <r>
    <x v="2884"/>
    <x v="33"/>
    <x v="0"/>
  </r>
  <r>
    <x v="2884"/>
    <x v="34"/>
    <x v="0"/>
  </r>
  <r>
    <x v="2884"/>
    <x v="35"/>
    <x v="0"/>
  </r>
  <r>
    <x v="2884"/>
    <x v="36"/>
    <x v="0"/>
  </r>
  <r>
    <x v="2884"/>
    <x v="37"/>
    <x v="0"/>
  </r>
  <r>
    <x v="2884"/>
    <x v="38"/>
    <x v="0"/>
  </r>
  <r>
    <x v="2884"/>
    <x v="39"/>
    <x v="0"/>
  </r>
  <r>
    <x v="2884"/>
    <x v="40"/>
    <x v="0"/>
  </r>
  <r>
    <x v="2884"/>
    <x v="41"/>
    <x v="0"/>
  </r>
  <r>
    <x v="2884"/>
    <x v="42"/>
    <x v="0"/>
  </r>
  <r>
    <x v="2884"/>
    <x v="43"/>
    <x v="0"/>
  </r>
  <r>
    <x v="2884"/>
    <x v="44"/>
    <x v="0"/>
  </r>
  <r>
    <x v="2884"/>
    <x v="45"/>
    <x v="0"/>
  </r>
  <r>
    <x v="2884"/>
    <x v="46"/>
    <x v="0"/>
  </r>
  <r>
    <x v="2884"/>
    <x v="47"/>
    <x v="0"/>
  </r>
  <r>
    <x v="2884"/>
    <x v="48"/>
    <x v="0"/>
  </r>
  <r>
    <x v="2884"/>
    <x v="49"/>
    <x v="0"/>
  </r>
  <r>
    <x v="2884"/>
    <x v="50"/>
    <x v="0"/>
  </r>
  <r>
    <x v="2884"/>
    <x v="51"/>
    <x v="0"/>
  </r>
  <r>
    <x v="2884"/>
    <x v="52"/>
    <x v="0"/>
  </r>
  <r>
    <x v="2884"/>
    <x v="53"/>
    <x v="0"/>
  </r>
  <r>
    <x v="2884"/>
    <x v="54"/>
    <x v="0"/>
  </r>
  <r>
    <x v="2884"/>
    <x v="55"/>
    <x v="0"/>
  </r>
  <r>
    <x v="2884"/>
    <x v="56"/>
    <x v="0"/>
  </r>
  <r>
    <x v="2884"/>
    <x v="57"/>
    <x v="0"/>
  </r>
  <r>
    <x v="2884"/>
    <x v="58"/>
    <x v="0"/>
  </r>
  <r>
    <x v="2884"/>
    <x v="59"/>
    <x v="0"/>
  </r>
  <r>
    <x v="2884"/>
    <x v="60"/>
    <x v="0"/>
  </r>
  <r>
    <x v="2884"/>
    <x v="61"/>
    <x v="0"/>
  </r>
  <r>
    <x v="2884"/>
    <x v="62"/>
    <x v="0"/>
  </r>
  <r>
    <x v="2884"/>
    <x v="63"/>
    <x v="0"/>
  </r>
  <r>
    <x v="2884"/>
    <x v="64"/>
    <x v="0"/>
  </r>
  <r>
    <x v="2884"/>
    <x v="65"/>
    <x v="0"/>
  </r>
  <r>
    <x v="2884"/>
    <x v="66"/>
    <x v="0"/>
  </r>
  <r>
    <x v="2884"/>
    <x v="67"/>
    <x v="0"/>
  </r>
  <r>
    <x v="2884"/>
    <x v="68"/>
    <x v="0"/>
  </r>
  <r>
    <x v="2884"/>
    <x v="69"/>
    <x v="0"/>
  </r>
  <r>
    <x v="2884"/>
    <x v="70"/>
    <x v="0"/>
  </r>
  <r>
    <x v="2884"/>
    <x v="71"/>
    <x v="0"/>
  </r>
  <r>
    <x v="2884"/>
    <x v="72"/>
    <x v="0"/>
  </r>
  <r>
    <x v="2884"/>
    <x v="73"/>
    <x v="0"/>
  </r>
  <r>
    <x v="2884"/>
    <x v="74"/>
    <x v="0"/>
  </r>
  <r>
    <x v="2884"/>
    <x v="75"/>
    <x v="0"/>
  </r>
  <r>
    <x v="2884"/>
    <x v="76"/>
    <x v="0"/>
  </r>
  <r>
    <x v="2884"/>
    <x v="77"/>
    <x v="0"/>
  </r>
  <r>
    <x v="2884"/>
    <x v="78"/>
    <x v="0"/>
  </r>
  <r>
    <x v="2884"/>
    <x v="79"/>
    <x v="0"/>
  </r>
  <r>
    <x v="2884"/>
    <x v="80"/>
    <x v="0"/>
  </r>
  <r>
    <x v="2884"/>
    <x v="81"/>
    <x v="0"/>
  </r>
  <r>
    <x v="2884"/>
    <x v="82"/>
    <x v="0"/>
  </r>
  <r>
    <x v="2884"/>
    <x v="83"/>
    <x v="0"/>
  </r>
  <r>
    <x v="2884"/>
    <x v="84"/>
    <x v="0"/>
  </r>
  <r>
    <x v="2884"/>
    <x v="85"/>
    <x v="0"/>
  </r>
  <r>
    <x v="2884"/>
    <x v="86"/>
    <x v="0"/>
  </r>
  <r>
    <x v="2884"/>
    <x v="87"/>
    <x v="0"/>
  </r>
  <r>
    <x v="2884"/>
    <x v="88"/>
    <x v="0"/>
  </r>
  <r>
    <x v="2884"/>
    <x v="89"/>
    <x v="0"/>
  </r>
  <r>
    <x v="2884"/>
    <x v="90"/>
    <x v="0"/>
  </r>
  <r>
    <x v="2884"/>
    <x v="91"/>
    <x v="0"/>
  </r>
  <r>
    <x v="2885"/>
    <x v="92"/>
    <x v="0"/>
  </r>
  <r>
    <x v="2885"/>
    <x v="93"/>
    <x v="0"/>
  </r>
  <r>
    <x v="2885"/>
    <x v="0"/>
    <x v="0"/>
  </r>
  <r>
    <x v="2885"/>
    <x v="1"/>
    <x v="0"/>
  </r>
  <r>
    <x v="2885"/>
    <x v="2"/>
    <x v="0"/>
  </r>
  <r>
    <x v="2885"/>
    <x v="3"/>
    <x v="0"/>
  </r>
  <r>
    <x v="2885"/>
    <x v="4"/>
    <x v="0"/>
  </r>
  <r>
    <x v="2885"/>
    <x v="5"/>
    <x v="0"/>
  </r>
  <r>
    <x v="2885"/>
    <x v="6"/>
    <x v="0"/>
  </r>
  <r>
    <x v="2885"/>
    <x v="7"/>
    <x v="0"/>
  </r>
  <r>
    <x v="2885"/>
    <x v="8"/>
    <x v="0"/>
  </r>
  <r>
    <x v="2885"/>
    <x v="9"/>
    <x v="0"/>
  </r>
  <r>
    <x v="2885"/>
    <x v="10"/>
    <x v="0"/>
  </r>
  <r>
    <x v="2885"/>
    <x v="11"/>
    <x v="0"/>
  </r>
  <r>
    <x v="2885"/>
    <x v="12"/>
    <x v="0"/>
  </r>
  <r>
    <x v="2885"/>
    <x v="13"/>
    <x v="0"/>
  </r>
  <r>
    <x v="2885"/>
    <x v="14"/>
    <x v="0"/>
  </r>
  <r>
    <x v="2885"/>
    <x v="15"/>
    <x v="0"/>
  </r>
  <r>
    <x v="2885"/>
    <x v="16"/>
    <x v="0"/>
  </r>
  <r>
    <x v="2885"/>
    <x v="17"/>
    <x v="0"/>
  </r>
  <r>
    <x v="2885"/>
    <x v="18"/>
    <x v="0"/>
  </r>
  <r>
    <x v="2885"/>
    <x v="19"/>
    <x v="0"/>
  </r>
  <r>
    <x v="2885"/>
    <x v="20"/>
    <x v="0"/>
  </r>
  <r>
    <x v="2885"/>
    <x v="21"/>
    <x v="0"/>
  </r>
  <r>
    <x v="2885"/>
    <x v="22"/>
    <x v="0"/>
  </r>
  <r>
    <x v="2885"/>
    <x v="23"/>
    <x v="0"/>
  </r>
  <r>
    <x v="2885"/>
    <x v="24"/>
    <x v="0"/>
  </r>
  <r>
    <x v="2885"/>
    <x v="25"/>
    <x v="0"/>
  </r>
  <r>
    <x v="2885"/>
    <x v="26"/>
    <x v="0"/>
  </r>
  <r>
    <x v="2885"/>
    <x v="27"/>
    <x v="0"/>
  </r>
  <r>
    <x v="2885"/>
    <x v="28"/>
    <x v="0"/>
  </r>
  <r>
    <x v="2885"/>
    <x v="29"/>
    <x v="0"/>
  </r>
  <r>
    <x v="2885"/>
    <x v="30"/>
    <x v="0"/>
  </r>
  <r>
    <x v="2885"/>
    <x v="31"/>
    <x v="0"/>
  </r>
  <r>
    <x v="2885"/>
    <x v="32"/>
    <x v="0"/>
  </r>
  <r>
    <x v="2885"/>
    <x v="33"/>
    <x v="0"/>
  </r>
  <r>
    <x v="2885"/>
    <x v="34"/>
    <x v="0"/>
  </r>
  <r>
    <x v="2885"/>
    <x v="35"/>
    <x v="0"/>
  </r>
  <r>
    <x v="2885"/>
    <x v="36"/>
    <x v="0"/>
  </r>
  <r>
    <x v="2885"/>
    <x v="37"/>
    <x v="0"/>
  </r>
  <r>
    <x v="2885"/>
    <x v="38"/>
    <x v="0"/>
  </r>
  <r>
    <x v="2885"/>
    <x v="39"/>
    <x v="0"/>
  </r>
  <r>
    <x v="2885"/>
    <x v="40"/>
    <x v="0"/>
  </r>
  <r>
    <x v="2885"/>
    <x v="41"/>
    <x v="0"/>
  </r>
  <r>
    <x v="2885"/>
    <x v="42"/>
    <x v="0"/>
  </r>
  <r>
    <x v="2885"/>
    <x v="43"/>
    <x v="0"/>
  </r>
  <r>
    <x v="2885"/>
    <x v="44"/>
    <x v="0"/>
  </r>
  <r>
    <x v="2885"/>
    <x v="45"/>
    <x v="0"/>
  </r>
  <r>
    <x v="2885"/>
    <x v="46"/>
    <x v="0"/>
  </r>
  <r>
    <x v="2885"/>
    <x v="47"/>
    <x v="0"/>
  </r>
  <r>
    <x v="2885"/>
    <x v="48"/>
    <x v="0"/>
  </r>
  <r>
    <x v="2885"/>
    <x v="49"/>
    <x v="0"/>
  </r>
  <r>
    <x v="2885"/>
    <x v="50"/>
    <x v="0"/>
  </r>
  <r>
    <x v="2885"/>
    <x v="51"/>
    <x v="0"/>
  </r>
  <r>
    <x v="2885"/>
    <x v="52"/>
    <x v="0"/>
  </r>
  <r>
    <x v="2885"/>
    <x v="53"/>
    <x v="0"/>
  </r>
  <r>
    <x v="2885"/>
    <x v="54"/>
    <x v="0"/>
  </r>
  <r>
    <x v="2885"/>
    <x v="55"/>
    <x v="0"/>
  </r>
  <r>
    <x v="2885"/>
    <x v="56"/>
    <x v="0"/>
  </r>
  <r>
    <x v="2885"/>
    <x v="57"/>
    <x v="0"/>
  </r>
  <r>
    <x v="2885"/>
    <x v="58"/>
    <x v="0"/>
  </r>
  <r>
    <x v="2885"/>
    <x v="59"/>
    <x v="0"/>
  </r>
  <r>
    <x v="2885"/>
    <x v="60"/>
    <x v="0"/>
  </r>
  <r>
    <x v="2885"/>
    <x v="61"/>
    <x v="0"/>
  </r>
  <r>
    <x v="2885"/>
    <x v="62"/>
    <x v="0"/>
  </r>
  <r>
    <x v="2885"/>
    <x v="63"/>
    <x v="0"/>
  </r>
  <r>
    <x v="2885"/>
    <x v="64"/>
    <x v="0"/>
  </r>
  <r>
    <x v="2885"/>
    <x v="65"/>
    <x v="0"/>
  </r>
  <r>
    <x v="2885"/>
    <x v="66"/>
    <x v="0"/>
  </r>
  <r>
    <x v="2885"/>
    <x v="67"/>
    <x v="0"/>
  </r>
  <r>
    <x v="2885"/>
    <x v="68"/>
    <x v="0"/>
  </r>
  <r>
    <x v="2885"/>
    <x v="69"/>
    <x v="0"/>
  </r>
  <r>
    <x v="2885"/>
    <x v="70"/>
    <x v="0"/>
  </r>
  <r>
    <x v="2885"/>
    <x v="71"/>
    <x v="0"/>
  </r>
  <r>
    <x v="2885"/>
    <x v="72"/>
    <x v="0"/>
  </r>
  <r>
    <x v="2885"/>
    <x v="73"/>
    <x v="0"/>
  </r>
  <r>
    <x v="2885"/>
    <x v="74"/>
    <x v="0"/>
  </r>
  <r>
    <x v="2885"/>
    <x v="75"/>
    <x v="0"/>
  </r>
  <r>
    <x v="2885"/>
    <x v="76"/>
    <x v="0"/>
  </r>
  <r>
    <x v="2885"/>
    <x v="77"/>
    <x v="0"/>
  </r>
  <r>
    <x v="2885"/>
    <x v="78"/>
    <x v="0"/>
  </r>
  <r>
    <x v="2885"/>
    <x v="79"/>
    <x v="0"/>
  </r>
  <r>
    <x v="2885"/>
    <x v="80"/>
    <x v="0"/>
  </r>
  <r>
    <x v="2885"/>
    <x v="81"/>
    <x v="0"/>
  </r>
  <r>
    <x v="2885"/>
    <x v="82"/>
    <x v="0"/>
  </r>
  <r>
    <x v="2885"/>
    <x v="83"/>
    <x v="0"/>
  </r>
  <r>
    <x v="2885"/>
    <x v="84"/>
    <x v="0"/>
  </r>
  <r>
    <x v="2885"/>
    <x v="85"/>
    <x v="0"/>
  </r>
  <r>
    <x v="2885"/>
    <x v="86"/>
    <x v="0"/>
  </r>
  <r>
    <x v="2885"/>
    <x v="87"/>
    <x v="0"/>
  </r>
  <r>
    <x v="2885"/>
    <x v="88"/>
    <x v="0"/>
  </r>
  <r>
    <x v="2885"/>
    <x v="89"/>
    <x v="0"/>
  </r>
  <r>
    <x v="2885"/>
    <x v="90"/>
    <x v="0"/>
  </r>
  <r>
    <x v="2885"/>
    <x v="91"/>
    <x v="0"/>
  </r>
  <r>
    <x v="2886"/>
    <x v="92"/>
    <x v="0"/>
  </r>
  <r>
    <x v="2886"/>
    <x v="93"/>
    <x v="0"/>
  </r>
  <r>
    <x v="2886"/>
    <x v="0"/>
    <x v="0"/>
  </r>
  <r>
    <x v="2886"/>
    <x v="1"/>
    <x v="0"/>
  </r>
  <r>
    <x v="2886"/>
    <x v="2"/>
    <x v="0"/>
  </r>
  <r>
    <x v="2886"/>
    <x v="3"/>
    <x v="0"/>
  </r>
  <r>
    <x v="2886"/>
    <x v="4"/>
    <x v="0"/>
  </r>
  <r>
    <x v="2886"/>
    <x v="5"/>
    <x v="0"/>
  </r>
  <r>
    <x v="2886"/>
    <x v="6"/>
    <x v="0"/>
  </r>
  <r>
    <x v="2886"/>
    <x v="7"/>
    <x v="0"/>
  </r>
  <r>
    <x v="2886"/>
    <x v="8"/>
    <x v="0"/>
  </r>
  <r>
    <x v="2886"/>
    <x v="9"/>
    <x v="0"/>
  </r>
  <r>
    <x v="2886"/>
    <x v="10"/>
    <x v="0"/>
  </r>
  <r>
    <x v="2886"/>
    <x v="11"/>
    <x v="0"/>
  </r>
  <r>
    <x v="2886"/>
    <x v="12"/>
    <x v="0"/>
  </r>
  <r>
    <x v="2886"/>
    <x v="13"/>
    <x v="0"/>
  </r>
  <r>
    <x v="2886"/>
    <x v="14"/>
    <x v="0"/>
  </r>
  <r>
    <x v="2886"/>
    <x v="15"/>
    <x v="0"/>
  </r>
  <r>
    <x v="2886"/>
    <x v="16"/>
    <x v="0"/>
  </r>
  <r>
    <x v="2886"/>
    <x v="17"/>
    <x v="0"/>
  </r>
  <r>
    <x v="2886"/>
    <x v="18"/>
    <x v="0"/>
  </r>
  <r>
    <x v="2886"/>
    <x v="19"/>
    <x v="0"/>
  </r>
  <r>
    <x v="2886"/>
    <x v="20"/>
    <x v="0"/>
  </r>
  <r>
    <x v="2886"/>
    <x v="21"/>
    <x v="0"/>
  </r>
  <r>
    <x v="2886"/>
    <x v="22"/>
    <x v="0"/>
  </r>
  <r>
    <x v="2886"/>
    <x v="23"/>
    <x v="0"/>
  </r>
  <r>
    <x v="2886"/>
    <x v="24"/>
    <x v="0"/>
  </r>
  <r>
    <x v="2886"/>
    <x v="25"/>
    <x v="0"/>
  </r>
  <r>
    <x v="2886"/>
    <x v="26"/>
    <x v="0"/>
  </r>
  <r>
    <x v="2886"/>
    <x v="27"/>
    <x v="0"/>
  </r>
  <r>
    <x v="2886"/>
    <x v="28"/>
    <x v="0"/>
  </r>
  <r>
    <x v="2886"/>
    <x v="29"/>
    <x v="0"/>
  </r>
  <r>
    <x v="2886"/>
    <x v="30"/>
    <x v="0"/>
  </r>
  <r>
    <x v="2886"/>
    <x v="31"/>
    <x v="0"/>
  </r>
  <r>
    <x v="2886"/>
    <x v="32"/>
    <x v="0"/>
  </r>
  <r>
    <x v="2886"/>
    <x v="33"/>
    <x v="0"/>
  </r>
  <r>
    <x v="2886"/>
    <x v="34"/>
    <x v="0"/>
  </r>
  <r>
    <x v="2886"/>
    <x v="35"/>
    <x v="0"/>
  </r>
  <r>
    <x v="2886"/>
    <x v="36"/>
    <x v="0"/>
  </r>
  <r>
    <x v="2886"/>
    <x v="37"/>
    <x v="0"/>
  </r>
  <r>
    <x v="2886"/>
    <x v="38"/>
    <x v="0"/>
  </r>
  <r>
    <x v="2886"/>
    <x v="39"/>
    <x v="0"/>
  </r>
  <r>
    <x v="2886"/>
    <x v="40"/>
    <x v="0"/>
  </r>
  <r>
    <x v="2886"/>
    <x v="41"/>
    <x v="0"/>
  </r>
  <r>
    <x v="2886"/>
    <x v="42"/>
    <x v="0"/>
  </r>
  <r>
    <x v="2886"/>
    <x v="43"/>
    <x v="0"/>
  </r>
  <r>
    <x v="2886"/>
    <x v="44"/>
    <x v="0"/>
  </r>
  <r>
    <x v="2886"/>
    <x v="45"/>
    <x v="0"/>
  </r>
  <r>
    <x v="2886"/>
    <x v="46"/>
    <x v="0"/>
  </r>
  <r>
    <x v="2886"/>
    <x v="47"/>
    <x v="0"/>
  </r>
  <r>
    <x v="2886"/>
    <x v="48"/>
    <x v="0"/>
  </r>
  <r>
    <x v="2886"/>
    <x v="49"/>
    <x v="0"/>
  </r>
  <r>
    <x v="2886"/>
    <x v="50"/>
    <x v="0"/>
  </r>
  <r>
    <x v="2886"/>
    <x v="51"/>
    <x v="0"/>
  </r>
  <r>
    <x v="2886"/>
    <x v="52"/>
    <x v="0"/>
  </r>
  <r>
    <x v="2886"/>
    <x v="53"/>
    <x v="0"/>
  </r>
  <r>
    <x v="2886"/>
    <x v="54"/>
    <x v="0"/>
  </r>
  <r>
    <x v="2886"/>
    <x v="55"/>
    <x v="0"/>
  </r>
  <r>
    <x v="2886"/>
    <x v="56"/>
    <x v="0"/>
  </r>
  <r>
    <x v="2886"/>
    <x v="57"/>
    <x v="0"/>
  </r>
  <r>
    <x v="2886"/>
    <x v="58"/>
    <x v="0"/>
  </r>
  <r>
    <x v="2886"/>
    <x v="59"/>
    <x v="0"/>
  </r>
  <r>
    <x v="2886"/>
    <x v="60"/>
    <x v="0"/>
  </r>
  <r>
    <x v="2886"/>
    <x v="61"/>
    <x v="0"/>
  </r>
  <r>
    <x v="2886"/>
    <x v="62"/>
    <x v="0"/>
  </r>
  <r>
    <x v="2886"/>
    <x v="63"/>
    <x v="0"/>
  </r>
  <r>
    <x v="2886"/>
    <x v="64"/>
    <x v="0"/>
  </r>
  <r>
    <x v="2886"/>
    <x v="65"/>
    <x v="0"/>
  </r>
  <r>
    <x v="2886"/>
    <x v="66"/>
    <x v="0"/>
  </r>
  <r>
    <x v="2886"/>
    <x v="67"/>
    <x v="0"/>
  </r>
  <r>
    <x v="2886"/>
    <x v="68"/>
    <x v="0"/>
  </r>
  <r>
    <x v="2886"/>
    <x v="69"/>
    <x v="0"/>
  </r>
  <r>
    <x v="2886"/>
    <x v="70"/>
    <x v="0"/>
  </r>
  <r>
    <x v="2886"/>
    <x v="71"/>
    <x v="0"/>
  </r>
  <r>
    <x v="2886"/>
    <x v="72"/>
    <x v="0"/>
  </r>
  <r>
    <x v="2886"/>
    <x v="73"/>
    <x v="0"/>
  </r>
  <r>
    <x v="2886"/>
    <x v="74"/>
    <x v="0"/>
  </r>
  <r>
    <x v="2886"/>
    <x v="75"/>
    <x v="0"/>
  </r>
  <r>
    <x v="2886"/>
    <x v="76"/>
    <x v="0"/>
  </r>
  <r>
    <x v="2886"/>
    <x v="77"/>
    <x v="0"/>
  </r>
  <r>
    <x v="2886"/>
    <x v="78"/>
    <x v="0"/>
  </r>
  <r>
    <x v="2886"/>
    <x v="79"/>
    <x v="0"/>
  </r>
  <r>
    <x v="2886"/>
    <x v="80"/>
    <x v="0"/>
  </r>
  <r>
    <x v="2886"/>
    <x v="81"/>
    <x v="0"/>
  </r>
  <r>
    <x v="2886"/>
    <x v="82"/>
    <x v="0"/>
  </r>
  <r>
    <x v="2886"/>
    <x v="83"/>
    <x v="0"/>
  </r>
  <r>
    <x v="2886"/>
    <x v="84"/>
    <x v="0"/>
  </r>
  <r>
    <x v="2886"/>
    <x v="85"/>
    <x v="0"/>
  </r>
  <r>
    <x v="2886"/>
    <x v="86"/>
    <x v="0"/>
  </r>
  <r>
    <x v="2886"/>
    <x v="87"/>
    <x v="0"/>
  </r>
  <r>
    <x v="2886"/>
    <x v="88"/>
    <x v="0"/>
  </r>
  <r>
    <x v="2886"/>
    <x v="89"/>
    <x v="0"/>
  </r>
  <r>
    <x v="2886"/>
    <x v="90"/>
    <x v="0"/>
  </r>
  <r>
    <x v="2886"/>
    <x v="91"/>
    <x v="0"/>
  </r>
  <r>
    <x v="2887"/>
    <x v="92"/>
    <x v="0"/>
  </r>
  <r>
    <x v="2887"/>
    <x v="93"/>
    <x v="0"/>
  </r>
  <r>
    <x v="2887"/>
    <x v="0"/>
    <x v="0"/>
  </r>
  <r>
    <x v="2887"/>
    <x v="1"/>
    <x v="0"/>
  </r>
  <r>
    <x v="2887"/>
    <x v="2"/>
    <x v="0"/>
  </r>
  <r>
    <x v="2887"/>
    <x v="3"/>
    <x v="0"/>
  </r>
  <r>
    <x v="2887"/>
    <x v="4"/>
    <x v="0"/>
  </r>
  <r>
    <x v="2887"/>
    <x v="5"/>
    <x v="0"/>
  </r>
  <r>
    <x v="2887"/>
    <x v="6"/>
    <x v="0"/>
  </r>
  <r>
    <x v="2887"/>
    <x v="7"/>
    <x v="0"/>
  </r>
  <r>
    <x v="2887"/>
    <x v="8"/>
    <x v="0"/>
  </r>
  <r>
    <x v="2887"/>
    <x v="9"/>
    <x v="0"/>
  </r>
  <r>
    <x v="2887"/>
    <x v="10"/>
    <x v="0"/>
  </r>
  <r>
    <x v="2887"/>
    <x v="11"/>
    <x v="0"/>
  </r>
  <r>
    <x v="2887"/>
    <x v="12"/>
    <x v="0"/>
  </r>
  <r>
    <x v="2887"/>
    <x v="13"/>
    <x v="0"/>
  </r>
  <r>
    <x v="2887"/>
    <x v="14"/>
    <x v="0"/>
  </r>
  <r>
    <x v="2887"/>
    <x v="15"/>
    <x v="0"/>
  </r>
  <r>
    <x v="2887"/>
    <x v="16"/>
    <x v="0"/>
  </r>
  <r>
    <x v="2887"/>
    <x v="17"/>
    <x v="0"/>
  </r>
  <r>
    <x v="2887"/>
    <x v="18"/>
    <x v="0"/>
  </r>
  <r>
    <x v="2887"/>
    <x v="19"/>
    <x v="0"/>
  </r>
  <r>
    <x v="2887"/>
    <x v="20"/>
    <x v="0"/>
  </r>
  <r>
    <x v="2887"/>
    <x v="21"/>
    <x v="0"/>
  </r>
  <r>
    <x v="2887"/>
    <x v="22"/>
    <x v="0"/>
  </r>
  <r>
    <x v="2887"/>
    <x v="23"/>
    <x v="0"/>
  </r>
  <r>
    <x v="2887"/>
    <x v="24"/>
    <x v="0"/>
  </r>
  <r>
    <x v="2887"/>
    <x v="25"/>
    <x v="0"/>
  </r>
  <r>
    <x v="2887"/>
    <x v="26"/>
    <x v="0"/>
  </r>
  <r>
    <x v="2887"/>
    <x v="27"/>
    <x v="0"/>
  </r>
  <r>
    <x v="2887"/>
    <x v="28"/>
    <x v="0"/>
  </r>
  <r>
    <x v="2887"/>
    <x v="29"/>
    <x v="0"/>
  </r>
  <r>
    <x v="2887"/>
    <x v="30"/>
    <x v="0"/>
  </r>
  <r>
    <x v="2887"/>
    <x v="31"/>
    <x v="0"/>
  </r>
  <r>
    <x v="2887"/>
    <x v="32"/>
    <x v="0"/>
  </r>
  <r>
    <x v="2887"/>
    <x v="33"/>
    <x v="0"/>
  </r>
  <r>
    <x v="2887"/>
    <x v="34"/>
    <x v="0"/>
  </r>
  <r>
    <x v="2887"/>
    <x v="35"/>
    <x v="0"/>
  </r>
  <r>
    <x v="2887"/>
    <x v="36"/>
    <x v="0"/>
  </r>
  <r>
    <x v="2887"/>
    <x v="37"/>
    <x v="0"/>
  </r>
  <r>
    <x v="2887"/>
    <x v="38"/>
    <x v="0"/>
  </r>
  <r>
    <x v="2887"/>
    <x v="39"/>
    <x v="0"/>
  </r>
  <r>
    <x v="2887"/>
    <x v="40"/>
    <x v="0"/>
  </r>
  <r>
    <x v="2887"/>
    <x v="41"/>
    <x v="0"/>
  </r>
  <r>
    <x v="2887"/>
    <x v="42"/>
    <x v="0"/>
  </r>
  <r>
    <x v="2887"/>
    <x v="43"/>
    <x v="0"/>
  </r>
  <r>
    <x v="2887"/>
    <x v="44"/>
    <x v="0"/>
  </r>
  <r>
    <x v="2887"/>
    <x v="45"/>
    <x v="0"/>
  </r>
  <r>
    <x v="2887"/>
    <x v="46"/>
    <x v="0"/>
  </r>
  <r>
    <x v="2887"/>
    <x v="47"/>
    <x v="0"/>
  </r>
  <r>
    <x v="2887"/>
    <x v="48"/>
    <x v="0"/>
  </r>
  <r>
    <x v="2887"/>
    <x v="49"/>
    <x v="0"/>
  </r>
  <r>
    <x v="2887"/>
    <x v="50"/>
    <x v="0"/>
  </r>
  <r>
    <x v="2887"/>
    <x v="51"/>
    <x v="0"/>
  </r>
  <r>
    <x v="2887"/>
    <x v="52"/>
    <x v="0"/>
  </r>
  <r>
    <x v="2887"/>
    <x v="53"/>
    <x v="0"/>
  </r>
  <r>
    <x v="2887"/>
    <x v="54"/>
    <x v="0"/>
  </r>
  <r>
    <x v="2887"/>
    <x v="55"/>
    <x v="0"/>
  </r>
  <r>
    <x v="2887"/>
    <x v="56"/>
    <x v="0"/>
  </r>
  <r>
    <x v="2887"/>
    <x v="57"/>
    <x v="0"/>
  </r>
  <r>
    <x v="2887"/>
    <x v="58"/>
    <x v="0"/>
  </r>
  <r>
    <x v="2887"/>
    <x v="59"/>
    <x v="0"/>
  </r>
  <r>
    <x v="2887"/>
    <x v="60"/>
    <x v="0"/>
  </r>
  <r>
    <x v="2887"/>
    <x v="61"/>
    <x v="0"/>
  </r>
  <r>
    <x v="2887"/>
    <x v="62"/>
    <x v="0"/>
  </r>
  <r>
    <x v="2887"/>
    <x v="63"/>
    <x v="0"/>
  </r>
  <r>
    <x v="2887"/>
    <x v="64"/>
    <x v="0"/>
  </r>
  <r>
    <x v="2887"/>
    <x v="65"/>
    <x v="0"/>
  </r>
  <r>
    <x v="2887"/>
    <x v="66"/>
    <x v="0"/>
  </r>
  <r>
    <x v="2887"/>
    <x v="67"/>
    <x v="0"/>
  </r>
  <r>
    <x v="2887"/>
    <x v="68"/>
    <x v="0"/>
  </r>
  <r>
    <x v="2887"/>
    <x v="69"/>
    <x v="0"/>
  </r>
  <r>
    <x v="2887"/>
    <x v="70"/>
    <x v="0"/>
  </r>
  <r>
    <x v="2887"/>
    <x v="71"/>
    <x v="0"/>
  </r>
  <r>
    <x v="2887"/>
    <x v="72"/>
    <x v="0"/>
  </r>
  <r>
    <x v="2887"/>
    <x v="73"/>
    <x v="0"/>
  </r>
  <r>
    <x v="2887"/>
    <x v="74"/>
    <x v="0"/>
  </r>
  <r>
    <x v="2887"/>
    <x v="75"/>
    <x v="0"/>
  </r>
  <r>
    <x v="2887"/>
    <x v="76"/>
    <x v="0"/>
  </r>
  <r>
    <x v="2887"/>
    <x v="77"/>
    <x v="0"/>
  </r>
  <r>
    <x v="2887"/>
    <x v="78"/>
    <x v="0"/>
  </r>
  <r>
    <x v="2887"/>
    <x v="79"/>
    <x v="0"/>
  </r>
  <r>
    <x v="2887"/>
    <x v="80"/>
    <x v="0"/>
  </r>
  <r>
    <x v="2887"/>
    <x v="81"/>
    <x v="0"/>
  </r>
  <r>
    <x v="2887"/>
    <x v="82"/>
    <x v="0"/>
  </r>
  <r>
    <x v="2887"/>
    <x v="83"/>
    <x v="0"/>
  </r>
  <r>
    <x v="2887"/>
    <x v="84"/>
    <x v="0"/>
  </r>
  <r>
    <x v="2887"/>
    <x v="85"/>
    <x v="0"/>
  </r>
  <r>
    <x v="2887"/>
    <x v="86"/>
    <x v="0"/>
  </r>
  <r>
    <x v="2887"/>
    <x v="87"/>
    <x v="0"/>
  </r>
  <r>
    <x v="2887"/>
    <x v="88"/>
    <x v="0"/>
  </r>
  <r>
    <x v="2887"/>
    <x v="89"/>
    <x v="0"/>
  </r>
  <r>
    <x v="2887"/>
    <x v="90"/>
    <x v="0"/>
  </r>
  <r>
    <x v="2887"/>
    <x v="91"/>
    <x v="0"/>
  </r>
  <r>
    <x v="2888"/>
    <x v="92"/>
    <x v="0"/>
  </r>
  <r>
    <x v="2888"/>
    <x v="93"/>
    <x v="0"/>
  </r>
  <r>
    <x v="2888"/>
    <x v="0"/>
    <x v="0"/>
  </r>
  <r>
    <x v="2888"/>
    <x v="1"/>
    <x v="0"/>
  </r>
  <r>
    <x v="2888"/>
    <x v="2"/>
    <x v="0"/>
  </r>
  <r>
    <x v="2888"/>
    <x v="3"/>
    <x v="0"/>
  </r>
  <r>
    <x v="2888"/>
    <x v="4"/>
    <x v="0"/>
  </r>
  <r>
    <x v="2888"/>
    <x v="5"/>
    <x v="0"/>
  </r>
  <r>
    <x v="2888"/>
    <x v="6"/>
    <x v="0"/>
  </r>
  <r>
    <x v="2888"/>
    <x v="7"/>
    <x v="0"/>
  </r>
  <r>
    <x v="2888"/>
    <x v="8"/>
    <x v="0"/>
  </r>
  <r>
    <x v="2888"/>
    <x v="9"/>
    <x v="0"/>
  </r>
  <r>
    <x v="2888"/>
    <x v="10"/>
    <x v="0"/>
  </r>
  <r>
    <x v="2888"/>
    <x v="11"/>
    <x v="0"/>
  </r>
  <r>
    <x v="2888"/>
    <x v="12"/>
    <x v="0"/>
  </r>
  <r>
    <x v="2888"/>
    <x v="13"/>
    <x v="0"/>
  </r>
  <r>
    <x v="2888"/>
    <x v="14"/>
    <x v="0"/>
  </r>
  <r>
    <x v="2888"/>
    <x v="15"/>
    <x v="0"/>
  </r>
  <r>
    <x v="2888"/>
    <x v="16"/>
    <x v="0"/>
  </r>
  <r>
    <x v="2888"/>
    <x v="17"/>
    <x v="0"/>
  </r>
  <r>
    <x v="2888"/>
    <x v="18"/>
    <x v="0"/>
  </r>
  <r>
    <x v="2888"/>
    <x v="19"/>
    <x v="0"/>
  </r>
  <r>
    <x v="2888"/>
    <x v="20"/>
    <x v="0"/>
  </r>
  <r>
    <x v="2888"/>
    <x v="21"/>
    <x v="0"/>
  </r>
  <r>
    <x v="2888"/>
    <x v="22"/>
    <x v="0"/>
  </r>
  <r>
    <x v="2888"/>
    <x v="23"/>
    <x v="0"/>
  </r>
  <r>
    <x v="2888"/>
    <x v="24"/>
    <x v="0"/>
  </r>
  <r>
    <x v="2888"/>
    <x v="25"/>
    <x v="0"/>
  </r>
  <r>
    <x v="2888"/>
    <x v="26"/>
    <x v="0"/>
  </r>
  <r>
    <x v="2888"/>
    <x v="27"/>
    <x v="0"/>
  </r>
  <r>
    <x v="2888"/>
    <x v="28"/>
    <x v="0"/>
  </r>
  <r>
    <x v="2888"/>
    <x v="29"/>
    <x v="0"/>
  </r>
  <r>
    <x v="2888"/>
    <x v="30"/>
    <x v="0"/>
  </r>
  <r>
    <x v="2888"/>
    <x v="31"/>
    <x v="0"/>
  </r>
  <r>
    <x v="2888"/>
    <x v="32"/>
    <x v="0"/>
  </r>
  <r>
    <x v="2888"/>
    <x v="33"/>
    <x v="0"/>
  </r>
  <r>
    <x v="2888"/>
    <x v="34"/>
    <x v="0"/>
  </r>
  <r>
    <x v="2888"/>
    <x v="35"/>
    <x v="0"/>
  </r>
  <r>
    <x v="2888"/>
    <x v="36"/>
    <x v="0"/>
  </r>
  <r>
    <x v="2888"/>
    <x v="37"/>
    <x v="0"/>
  </r>
  <r>
    <x v="2888"/>
    <x v="38"/>
    <x v="0"/>
  </r>
  <r>
    <x v="2888"/>
    <x v="39"/>
    <x v="0"/>
  </r>
  <r>
    <x v="2888"/>
    <x v="40"/>
    <x v="0"/>
  </r>
  <r>
    <x v="2888"/>
    <x v="41"/>
    <x v="0"/>
  </r>
  <r>
    <x v="2888"/>
    <x v="42"/>
    <x v="0"/>
  </r>
  <r>
    <x v="2888"/>
    <x v="43"/>
    <x v="0"/>
  </r>
  <r>
    <x v="2888"/>
    <x v="44"/>
    <x v="0"/>
  </r>
  <r>
    <x v="2888"/>
    <x v="45"/>
    <x v="0"/>
  </r>
  <r>
    <x v="2888"/>
    <x v="46"/>
    <x v="0"/>
  </r>
  <r>
    <x v="2888"/>
    <x v="47"/>
    <x v="0"/>
  </r>
  <r>
    <x v="2888"/>
    <x v="48"/>
    <x v="0"/>
  </r>
  <r>
    <x v="2888"/>
    <x v="49"/>
    <x v="0"/>
  </r>
  <r>
    <x v="2888"/>
    <x v="50"/>
    <x v="0"/>
  </r>
  <r>
    <x v="2888"/>
    <x v="51"/>
    <x v="0"/>
  </r>
  <r>
    <x v="2888"/>
    <x v="52"/>
    <x v="0"/>
  </r>
  <r>
    <x v="2888"/>
    <x v="53"/>
    <x v="0"/>
  </r>
  <r>
    <x v="2888"/>
    <x v="54"/>
    <x v="0"/>
  </r>
  <r>
    <x v="2888"/>
    <x v="55"/>
    <x v="0"/>
  </r>
  <r>
    <x v="2888"/>
    <x v="56"/>
    <x v="0"/>
  </r>
  <r>
    <x v="2888"/>
    <x v="57"/>
    <x v="0"/>
  </r>
  <r>
    <x v="2888"/>
    <x v="58"/>
    <x v="0"/>
  </r>
  <r>
    <x v="2888"/>
    <x v="59"/>
    <x v="0"/>
  </r>
  <r>
    <x v="2888"/>
    <x v="60"/>
    <x v="0"/>
  </r>
  <r>
    <x v="2888"/>
    <x v="61"/>
    <x v="0"/>
  </r>
  <r>
    <x v="2888"/>
    <x v="62"/>
    <x v="0"/>
  </r>
  <r>
    <x v="2888"/>
    <x v="63"/>
    <x v="0"/>
  </r>
  <r>
    <x v="2888"/>
    <x v="64"/>
    <x v="0"/>
  </r>
  <r>
    <x v="2888"/>
    <x v="65"/>
    <x v="0"/>
  </r>
  <r>
    <x v="2888"/>
    <x v="66"/>
    <x v="0"/>
  </r>
  <r>
    <x v="2888"/>
    <x v="67"/>
    <x v="0"/>
  </r>
  <r>
    <x v="2888"/>
    <x v="68"/>
    <x v="0"/>
  </r>
  <r>
    <x v="2888"/>
    <x v="69"/>
    <x v="0"/>
  </r>
  <r>
    <x v="2888"/>
    <x v="70"/>
    <x v="0"/>
  </r>
  <r>
    <x v="2888"/>
    <x v="71"/>
    <x v="0"/>
  </r>
  <r>
    <x v="2888"/>
    <x v="72"/>
    <x v="0"/>
  </r>
  <r>
    <x v="2888"/>
    <x v="73"/>
    <x v="0"/>
  </r>
  <r>
    <x v="2888"/>
    <x v="74"/>
    <x v="0"/>
  </r>
  <r>
    <x v="2888"/>
    <x v="75"/>
    <x v="0"/>
  </r>
  <r>
    <x v="2888"/>
    <x v="76"/>
    <x v="0"/>
  </r>
  <r>
    <x v="2888"/>
    <x v="77"/>
    <x v="0"/>
  </r>
  <r>
    <x v="2888"/>
    <x v="78"/>
    <x v="0"/>
  </r>
  <r>
    <x v="2888"/>
    <x v="79"/>
    <x v="0"/>
  </r>
  <r>
    <x v="2888"/>
    <x v="80"/>
    <x v="0"/>
  </r>
  <r>
    <x v="2888"/>
    <x v="81"/>
    <x v="0"/>
  </r>
  <r>
    <x v="2888"/>
    <x v="82"/>
    <x v="0"/>
  </r>
  <r>
    <x v="2888"/>
    <x v="83"/>
    <x v="0"/>
  </r>
  <r>
    <x v="2888"/>
    <x v="84"/>
    <x v="0"/>
  </r>
  <r>
    <x v="2888"/>
    <x v="85"/>
    <x v="0"/>
  </r>
  <r>
    <x v="2888"/>
    <x v="86"/>
    <x v="0"/>
  </r>
  <r>
    <x v="2888"/>
    <x v="87"/>
    <x v="0"/>
  </r>
  <r>
    <x v="2888"/>
    <x v="88"/>
    <x v="0"/>
  </r>
  <r>
    <x v="2888"/>
    <x v="89"/>
    <x v="0"/>
  </r>
  <r>
    <x v="2888"/>
    <x v="90"/>
    <x v="0"/>
  </r>
  <r>
    <x v="2888"/>
    <x v="91"/>
    <x v="0"/>
  </r>
  <r>
    <x v="2889"/>
    <x v="92"/>
    <x v="0"/>
  </r>
  <r>
    <x v="2889"/>
    <x v="93"/>
    <x v="0"/>
  </r>
  <r>
    <x v="2889"/>
    <x v="0"/>
    <x v="0"/>
  </r>
  <r>
    <x v="2889"/>
    <x v="1"/>
    <x v="0"/>
  </r>
  <r>
    <x v="2889"/>
    <x v="2"/>
    <x v="0"/>
  </r>
  <r>
    <x v="2889"/>
    <x v="3"/>
    <x v="0"/>
  </r>
  <r>
    <x v="2889"/>
    <x v="4"/>
    <x v="0"/>
  </r>
  <r>
    <x v="2889"/>
    <x v="5"/>
    <x v="0"/>
  </r>
  <r>
    <x v="2889"/>
    <x v="6"/>
    <x v="0"/>
  </r>
  <r>
    <x v="2889"/>
    <x v="7"/>
    <x v="0"/>
  </r>
  <r>
    <x v="2889"/>
    <x v="8"/>
    <x v="0"/>
  </r>
  <r>
    <x v="2889"/>
    <x v="9"/>
    <x v="0"/>
  </r>
  <r>
    <x v="2889"/>
    <x v="10"/>
    <x v="0"/>
  </r>
  <r>
    <x v="2889"/>
    <x v="11"/>
    <x v="0"/>
  </r>
  <r>
    <x v="2889"/>
    <x v="12"/>
    <x v="0"/>
  </r>
  <r>
    <x v="2889"/>
    <x v="13"/>
    <x v="0"/>
  </r>
  <r>
    <x v="2889"/>
    <x v="14"/>
    <x v="0"/>
  </r>
  <r>
    <x v="2889"/>
    <x v="15"/>
    <x v="0"/>
  </r>
  <r>
    <x v="2889"/>
    <x v="16"/>
    <x v="0"/>
  </r>
  <r>
    <x v="2889"/>
    <x v="17"/>
    <x v="0"/>
  </r>
  <r>
    <x v="2889"/>
    <x v="18"/>
    <x v="0"/>
  </r>
  <r>
    <x v="2889"/>
    <x v="19"/>
    <x v="0"/>
  </r>
  <r>
    <x v="2889"/>
    <x v="20"/>
    <x v="0"/>
  </r>
  <r>
    <x v="2889"/>
    <x v="21"/>
    <x v="0"/>
  </r>
  <r>
    <x v="2889"/>
    <x v="22"/>
    <x v="0"/>
  </r>
  <r>
    <x v="2889"/>
    <x v="23"/>
    <x v="0"/>
  </r>
  <r>
    <x v="2889"/>
    <x v="24"/>
    <x v="0"/>
  </r>
  <r>
    <x v="2889"/>
    <x v="25"/>
    <x v="0"/>
  </r>
  <r>
    <x v="2889"/>
    <x v="26"/>
    <x v="0"/>
  </r>
  <r>
    <x v="2889"/>
    <x v="27"/>
    <x v="0"/>
  </r>
  <r>
    <x v="2889"/>
    <x v="28"/>
    <x v="0"/>
  </r>
  <r>
    <x v="2889"/>
    <x v="29"/>
    <x v="0"/>
  </r>
  <r>
    <x v="2889"/>
    <x v="30"/>
    <x v="0"/>
  </r>
  <r>
    <x v="2889"/>
    <x v="31"/>
    <x v="0"/>
  </r>
  <r>
    <x v="2889"/>
    <x v="32"/>
    <x v="0"/>
  </r>
  <r>
    <x v="2889"/>
    <x v="33"/>
    <x v="0"/>
  </r>
  <r>
    <x v="2889"/>
    <x v="34"/>
    <x v="0"/>
  </r>
  <r>
    <x v="2889"/>
    <x v="35"/>
    <x v="0"/>
  </r>
  <r>
    <x v="2889"/>
    <x v="36"/>
    <x v="0"/>
  </r>
  <r>
    <x v="2889"/>
    <x v="37"/>
    <x v="0"/>
  </r>
  <r>
    <x v="2889"/>
    <x v="38"/>
    <x v="0"/>
  </r>
  <r>
    <x v="2889"/>
    <x v="39"/>
    <x v="0"/>
  </r>
  <r>
    <x v="2889"/>
    <x v="40"/>
    <x v="0"/>
  </r>
  <r>
    <x v="2889"/>
    <x v="41"/>
    <x v="0"/>
  </r>
  <r>
    <x v="2889"/>
    <x v="42"/>
    <x v="0"/>
  </r>
  <r>
    <x v="2889"/>
    <x v="43"/>
    <x v="0"/>
  </r>
  <r>
    <x v="2889"/>
    <x v="44"/>
    <x v="0"/>
  </r>
  <r>
    <x v="2889"/>
    <x v="45"/>
    <x v="0"/>
  </r>
  <r>
    <x v="2889"/>
    <x v="46"/>
    <x v="0"/>
  </r>
  <r>
    <x v="2889"/>
    <x v="47"/>
    <x v="0"/>
  </r>
  <r>
    <x v="2889"/>
    <x v="48"/>
    <x v="0"/>
  </r>
  <r>
    <x v="2889"/>
    <x v="49"/>
    <x v="0"/>
  </r>
  <r>
    <x v="2889"/>
    <x v="50"/>
    <x v="0"/>
  </r>
  <r>
    <x v="2889"/>
    <x v="51"/>
    <x v="0"/>
  </r>
  <r>
    <x v="2889"/>
    <x v="52"/>
    <x v="0"/>
  </r>
  <r>
    <x v="2889"/>
    <x v="53"/>
    <x v="0"/>
  </r>
  <r>
    <x v="2889"/>
    <x v="54"/>
    <x v="0"/>
  </r>
  <r>
    <x v="2889"/>
    <x v="55"/>
    <x v="0"/>
  </r>
  <r>
    <x v="2889"/>
    <x v="56"/>
    <x v="0"/>
  </r>
  <r>
    <x v="2889"/>
    <x v="57"/>
    <x v="0"/>
  </r>
  <r>
    <x v="2889"/>
    <x v="58"/>
    <x v="0"/>
  </r>
  <r>
    <x v="2889"/>
    <x v="59"/>
    <x v="0"/>
  </r>
  <r>
    <x v="2889"/>
    <x v="60"/>
    <x v="0"/>
  </r>
  <r>
    <x v="2889"/>
    <x v="61"/>
    <x v="0"/>
  </r>
  <r>
    <x v="2889"/>
    <x v="62"/>
    <x v="0"/>
  </r>
  <r>
    <x v="2889"/>
    <x v="63"/>
    <x v="0"/>
  </r>
  <r>
    <x v="2889"/>
    <x v="64"/>
    <x v="0"/>
  </r>
  <r>
    <x v="2889"/>
    <x v="65"/>
    <x v="0"/>
  </r>
  <r>
    <x v="2889"/>
    <x v="66"/>
    <x v="0"/>
  </r>
  <r>
    <x v="2889"/>
    <x v="67"/>
    <x v="0"/>
  </r>
  <r>
    <x v="2889"/>
    <x v="68"/>
    <x v="0"/>
  </r>
  <r>
    <x v="2889"/>
    <x v="69"/>
    <x v="0"/>
  </r>
  <r>
    <x v="2889"/>
    <x v="70"/>
    <x v="0"/>
  </r>
  <r>
    <x v="2889"/>
    <x v="71"/>
    <x v="0"/>
  </r>
  <r>
    <x v="2889"/>
    <x v="72"/>
    <x v="0"/>
  </r>
  <r>
    <x v="2889"/>
    <x v="73"/>
    <x v="0"/>
  </r>
  <r>
    <x v="2889"/>
    <x v="74"/>
    <x v="0"/>
  </r>
  <r>
    <x v="2889"/>
    <x v="75"/>
    <x v="0"/>
  </r>
  <r>
    <x v="2889"/>
    <x v="76"/>
    <x v="0"/>
  </r>
  <r>
    <x v="2889"/>
    <x v="77"/>
    <x v="0"/>
  </r>
  <r>
    <x v="2889"/>
    <x v="78"/>
    <x v="0"/>
  </r>
  <r>
    <x v="2889"/>
    <x v="79"/>
    <x v="0"/>
  </r>
  <r>
    <x v="2889"/>
    <x v="80"/>
    <x v="0"/>
  </r>
  <r>
    <x v="2889"/>
    <x v="81"/>
    <x v="0"/>
  </r>
  <r>
    <x v="2889"/>
    <x v="82"/>
    <x v="0"/>
  </r>
  <r>
    <x v="2889"/>
    <x v="83"/>
    <x v="0"/>
  </r>
  <r>
    <x v="2889"/>
    <x v="84"/>
    <x v="0"/>
  </r>
  <r>
    <x v="2889"/>
    <x v="85"/>
    <x v="0"/>
  </r>
  <r>
    <x v="2889"/>
    <x v="86"/>
    <x v="0"/>
  </r>
  <r>
    <x v="2889"/>
    <x v="87"/>
    <x v="0"/>
  </r>
  <r>
    <x v="2889"/>
    <x v="88"/>
    <x v="0"/>
  </r>
  <r>
    <x v="2889"/>
    <x v="89"/>
    <x v="0"/>
  </r>
  <r>
    <x v="2889"/>
    <x v="90"/>
    <x v="0"/>
  </r>
  <r>
    <x v="2889"/>
    <x v="91"/>
    <x v="0"/>
  </r>
  <r>
    <x v="2890"/>
    <x v="92"/>
    <x v="0"/>
  </r>
  <r>
    <x v="2890"/>
    <x v="93"/>
    <x v="0"/>
  </r>
  <r>
    <x v="2890"/>
    <x v="0"/>
    <x v="0"/>
  </r>
  <r>
    <x v="2890"/>
    <x v="1"/>
    <x v="0"/>
  </r>
  <r>
    <x v="2890"/>
    <x v="2"/>
    <x v="0"/>
  </r>
  <r>
    <x v="2890"/>
    <x v="3"/>
    <x v="0"/>
  </r>
  <r>
    <x v="2890"/>
    <x v="4"/>
    <x v="0"/>
  </r>
  <r>
    <x v="2890"/>
    <x v="5"/>
    <x v="0"/>
  </r>
  <r>
    <x v="2890"/>
    <x v="6"/>
    <x v="0"/>
  </r>
  <r>
    <x v="2890"/>
    <x v="7"/>
    <x v="0"/>
  </r>
  <r>
    <x v="2890"/>
    <x v="8"/>
    <x v="0"/>
  </r>
  <r>
    <x v="2890"/>
    <x v="9"/>
    <x v="0"/>
  </r>
  <r>
    <x v="2890"/>
    <x v="10"/>
    <x v="0"/>
  </r>
  <r>
    <x v="2890"/>
    <x v="11"/>
    <x v="0"/>
  </r>
  <r>
    <x v="2890"/>
    <x v="12"/>
    <x v="0"/>
  </r>
  <r>
    <x v="2890"/>
    <x v="13"/>
    <x v="0"/>
  </r>
  <r>
    <x v="2890"/>
    <x v="14"/>
    <x v="0"/>
  </r>
  <r>
    <x v="2890"/>
    <x v="15"/>
    <x v="0"/>
  </r>
  <r>
    <x v="2890"/>
    <x v="16"/>
    <x v="0"/>
  </r>
  <r>
    <x v="2890"/>
    <x v="17"/>
    <x v="0"/>
  </r>
  <r>
    <x v="2890"/>
    <x v="18"/>
    <x v="0"/>
  </r>
  <r>
    <x v="2890"/>
    <x v="19"/>
    <x v="0"/>
  </r>
  <r>
    <x v="2890"/>
    <x v="20"/>
    <x v="0"/>
  </r>
  <r>
    <x v="2890"/>
    <x v="21"/>
    <x v="0"/>
  </r>
  <r>
    <x v="2890"/>
    <x v="22"/>
    <x v="0"/>
  </r>
  <r>
    <x v="2890"/>
    <x v="23"/>
    <x v="0"/>
  </r>
  <r>
    <x v="2890"/>
    <x v="24"/>
    <x v="0"/>
  </r>
  <r>
    <x v="2890"/>
    <x v="25"/>
    <x v="0"/>
  </r>
  <r>
    <x v="2890"/>
    <x v="26"/>
    <x v="0"/>
  </r>
  <r>
    <x v="2890"/>
    <x v="27"/>
    <x v="0"/>
  </r>
  <r>
    <x v="2890"/>
    <x v="28"/>
    <x v="0"/>
  </r>
  <r>
    <x v="2890"/>
    <x v="29"/>
    <x v="0"/>
  </r>
  <r>
    <x v="2890"/>
    <x v="30"/>
    <x v="0"/>
  </r>
  <r>
    <x v="2890"/>
    <x v="31"/>
    <x v="0"/>
  </r>
  <r>
    <x v="2890"/>
    <x v="32"/>
    <x v="0"/>
  </r>
  <r>
    <x v="2890"/>
    <x v="33"/>
    <x v="0"/>
  </r>
  <r>
    <x v="2890"/>
    <x v="34"/>
    <x v="0"/>
  </r>
  <r>
    <x v="2890"/>
    <x v="35"/>
    <x v="0"/>
  </r>
  <r>
    <x v="2890"/>
    <x v="36"/>
    <x v="0"/>
  </r>
  <r>
    <x v="2890"/>
    <x v="37"/>
    <x v="0"/>
  </r>
  <r>
    <x v="2890"/>
    <x v="38"/>
    <x v="0"/>
  </r>
  <r>
    <x v="2890"/>
    <x v="39"/>
    <x v="0"/>
  </r>
  <r>
    <x v="2890"/>
    <x v="40"/>
    <x v="0"/>
  </r>
  <r>
    <x v="2890"/>
    <x v="41"/>
    <x v="0"/>
  </r>
  <r>
    <x v="2890"/>
    <x v="42"/>
    <x v="0"/>
  </r>
  <r>
    <x v="2890"/>
    <x v="43"/>
    <x v="0"/>
  </r>
  <r>
    <x v="2890"/>
    <x v="44"/>
    <x v="0"/>
  </r>
  <r>
    <x v="2890"/>
    <x v="45"/>
    <x v="0"/>
  </r>
  <r>
    <x v="2890"/>
    <x v="46"/>
    <x v="0"/>
  </r>
  <r>
    <x v="2890"/>
    <x v="47"/>
    <x v="0"/>
  </r>
  <r>
    <x v="2890"/>
    <x v="48"/>
    <x v="0"/>
  </r>
  <r>
    <x v="2890"/>
    <x v="49"/>
    <x v="0"/>
  </r>
  <r>
    <x v="2890"/>
    <x v="50"/>
    <x v="0"/>
  </r>
  <r>
    <x v="2890"/>
    <x v="51"/>
    <x v="0"/>
  </r>
  <r>
    <x v="2890"/>
    <x v="52"/>
    <x v="0"/>
  </r>
  <r>
    <x v="2890"/>
    <x v="53"/>
    <x v="0"/>
  </r>
  <r>
    <x v="2890"/>
    <x v="54"/>
    <x v="0"/>
  </r>
  <r>
    <x v="2890"/>
    <x v="55"/>
    <x v="0"/>
  </r>
  <r>
    <x v="2890"/>
    <x v="56"/>
    <x v="0"/>
  </r>
  <r>
    <x v="2890"/>
    <x v="57"/>
    <x v="0"/>
  </r>
  <r>
    <x v="2890"/>
    <x v="58"/>
    <x v="0"/>
  </r>
  <r>
    <x v="2890"/>
    <x v="59"/>
    <x v="0"/>
  </r>
  <r>
    <x v="2890"/>
    <x v="60"/>
    <x v="0"/>
  </r>
  <r>
    <x v="2890"/>
    <x v="61"/>
    <x v="0"/>
  </r>
  <r>
    <x v="2890"/>
    <x v="62"/>
    <x v="0"/>
  </r>
  <r>
    <x v="2890"/>
    <x v="63"/>
    <x v="0"/>
  </r>
  <r>
    <x v="2890"/>
    <x v="64"/>
    <x v="0"/>
  </r>
  <r>
    <x v="2890"/>
    <x v="65"/>
    <x v="0"/>
  </r>
  <r>
    <x v="2890"/>
    <x v="66"/>
    <x v="0"/>
  </r>
  <r>
    <x v="2890"/>
    <x v="67"/>
    <x v="0"/>
  </r>
  <r>
    <x v="2890"/>
    <x v="68"/>
    <x v="0"/>
  </r>
  <r>
    <x v="2890"/>
    <x v="69"/>
    <x v="0"/>
  </r>
  <r>
    <x v="2890"/>
    <x v="70"/>
    <x v="0"/>
  </r>
  <r>
    <x v="2890"/>
    <x v="71"/>
    <x v="0"/>
  </r>
  <r>
    <x v="2890"/>
    <x v="72"/>
    <x v="0"/>
  </r>
  <r>
    <x v="2890"/>
    <x v="73"/>
    <x v="0"/>
  </r>
  <r>
    <x v="2890"/>
    <x v="74"/>
    <x v="0"/>
  </r>
  <r>
    <x v="2890"/>
    <x v="75"/>
    <x v="0"/>
  </r>
  <r>
    <x v="2890"/>
    <x v="76"/>
    <x v="0"/>
  </r>
  <r>
    <x v="2890"/>
    <x v="77"/>
    <x v="0"/>
  </r>
  <r>
    <x v="2890"/>
    <x v="78"/>
    <x v="0"/>
  </r>
  <r>
    <x v="2890"/>
    <x v="79"/>
    <x v="0"/>
  </r>
  <r>
    <x v="2890"/>
    <x v="80"/>
    <x v="0"/>
  </r>
  <r>
    <x v="2890"/>
    <x v="81"/>
    <x v="0"/>
  </r>
  <r>
    <x v="2890"/>
    <x v="82"/>
    <x v="0"/>
  </r>
  <r>
    <x v="2890"/>
    <x v="83"/>
    <x v="0"/>
  </r>
  <r>
    <x v="2890"/>
    <x v="84"/>
    <x v="0"/>
  </r>
  <r>
    <x v="2890"/>
    <x v="85"/>
    <x v="0"/>
  </r>
  <r>
    <x v="2890"/>
    <x v="86"/>
    <x v="0"/>
  </r>
  <r>
    <x v="2890"/>
    <x v="87"/>
    <x v="0"/>
  </r>
  <r>
    <x v="2890"/>
    <x v="88"/>
    <x v="0"/>
  </r>
  <r>
    <x v="2890"/>
    <x v="89"/>
    <x v="0"/>
  </r>
  <r>
    <x v="2890"/>
    <x v="90"/>
    <x v="0"/>
  </r>
  <r>
    <x v="2890"/>
    <x v="91"/>
    <x v="0"/>
  </r>
  <r>
    <x v="2891"/>
    <x v="92"/>
    <x v="0"/>
  </r>
  <r>
    <x v="2891"/>
    <x v="93"/>
    <x v="0"/>
  </r>
  <r>
    <x v="2891"/>
    <x v="0"/>
    <x v="0"/>
  </r>
  <r>
    <x v="2891"/>
    <x v="1"/>
    <x v="0"/>
  </r>
  <r>
    <x v="2891"/>
    <x v="2"/>
    <x v="0"/>
  </r>
  <r>
    <x v="2891"/>
    <x v="3"/>
    <x v="0"/>
  </r>
  <r>
    <x v="2891"/>
    <x v="4"/>
    <x v="0"/>
  </r>
  <r>
    <x v="2891"/>
    <x v="5"/>
    <x v="0"/>
  </r>
  <r>
    <x v="2891"/>
    <x v="6"/>
    <x v="0"/>
  </r>
  <r>
    <x v="2891"/>
    <x v="7"/>
    <x v="0"/>
  </r>
  <r>
    <x v="2891"/>
    <x v="8"/>
    <x v="0"/>
  </r>
  <r>
    <x v="2891"/>
    <x v="9"/>
    <x v="0"/>
  </r>
  <r>
    <x v="2891"/>
    <x v="10"/>
    <x v="0"/>
  </r>
  <r>
    <x v="2891"/>
    <x v="11"/>
    <x v="0"/>
  </r>
  <r>
    <x v="2891"/>
    <x v="12"/>
    <x v="0"/>
  </r>
  <r>
    <x v="2891"/>
    <x v="13"/>
    <x v="0"/>
  </r>
  <r>
    <x v="2891"/>
    <x v="14"/>
    <x v="0"/>
  </r>
  <r>
    <x v="2891"/>
    <x v="15"/>
    <x v="0"/>
  </r>
  <r>
    <x v="2891"/>
    <x v="16"/>
    <x v="0"/>
  </r>
  <r>
    <x v="2891"/>
    <x v="17"/>
    <x v="0"/>
  </r>
  <r>
    <x v="2891"/>
    <x v="18"/>
    <x v="0"/>
  </r>
  <r>
    <x v="2891"/>
    <x v="19"/>
    <x v="0"/>
  </r>
  <r>
    <x v="2891"/>
    <x v="20"/>
    <x v="0"/>
  </r>
  <r>
    <x v="2891"/>
    <x v="21"/>
    <x v="0"/>
  </r>
  <r>
    <x v="2891"/>
    <x v="22"/>
    <x v="0"/>
  </r>
  <r>
    <x v="2891"/>
    <x v="23"/>
    <x v="0"/>
  </r>
  <r>
    <x v="2891"/>
    <x v="24"/>
    <x v="0"/>
  </r>
  <r>
    <x v="2891"/>
    <x v="25"/>
    <x v="0"/>
  </r>
  <r>
    <x v="2891"/>
    <x v="26"/>
    <x v="0"/>
  </r>
  <r>
    <x v="2891"/>
    <x v="27"/>
    <x v="0"/>
  </r>
  <r>
    <x v="2891"/>
    <x v="28"/>
    <x v="0"/>
  </r>
  <r>
    <x v="2891"/>
    <x v="29"/>
    <x v="0"/>
  </r>
  <r>
    <x v="2891"/>
    <x v="30"/>
    <x v="0"/>
  </r>
  <r>
    <x v="2891"/>
    <x v="31"/>
    <x v="0"/>
  </r>
  <r>
    <x v="2891"/>
    <x v="32"/>
    <x v="0"/>
  </r>
  <r>
    <x v="2891"/>
    <x v="33"/>
    <x v="0"/>
  </r>
  <r>
    <x v="2891"/>
    <x v="34"/>
    <x v="0"/>
  </r>
  <r>
    <x v="2891"/>
    <x v="35"/>
    <x v="0"/>
  </r>
  <r>
    <x v="2891"/>
    <x v="36"/>
    <x v="0"/>
  </r>
  <r>
    <x v="2891"/>
    <x v="37"/>
    <x v="0"/>
  </r>
  <r>
    <x v="2891"/>
    <x v="38"/>
    <x v="0"/>
  </r>
  <r>
    <x v="2891"/>
    <x v="39"/>
    <x v="0"/>
  </r>
  <r>
    <x v="2891"/>
    <x v="40"/>
    <x v="0"/>
  </r>
  <r>
    <x v="2891"/>
    <x v="41"/>
    <x v="0"/>
  </r>
  <r>
    <x v="2891"/>
    <x v="42"/>
    <x v="0"/>
  </r>
  <r>
    <x v="2891"/>
    <x v="43"/>
    <x v="0"/>
  </r>
  <r>
    <x v="2891"/>
    <x v="44"/>
    <x v="0"/>
  </r>
  <r>
    <x v="2891"/>
    <x v="45"/>
    <x v="0"/>
  </r>
  <r>
    <x v="2891"/>
    <x v="46"/>
    <x v="0"/>
  </r>
  <r>
    <x v="2891"/>
    <x v="47"/>
    <x v="0"/>
  </r>
  <r>
    <x v="2891"/>
    <x v="48"/>
    <x v="0"/>
  </r>
  <r>
    <x v="2891"/>
    <x v="49"/>
    <x v="0"/>
  </r>
  <r>
    <x v="2891"/>
    <x v="50"/>
    <x v="0"/>
  </r>
  <r>
    <x v="2891"/>
    <x v="51"/>
    <x v="0"/>
  </r>
  <r>
    <x v="2891"/>
    <x v="52"/>
    <x v="0"/>
  </r>
  <r>
    <x v="2891"/>
    <x v="53"/>
    <x v="0"/>
  </r>
  <r>
    <x v="2891"/>
    <x v="54"/>
    <x v="0"/>
  </r>
  <r>
    <x v="2891"/>
    <x v="55"/>
    <x v="0"/>
  </r>
  <r>
    <x v="2891"/>
    <x v="56"/>
    <x v="0"/>
  </r>
  <r>
    <x v="2891"/>
    <x v="57"/>
    <x v="0"/>
  </r>
  <r>
    <x v="2891"/>
    <x v="58"/>
    <x v="0"/>
  </r>
  <r>
    <x v="2891"/>
    <x v="59"/>
    <x v="0"/>
  </r>
  <r>
    <x v="2891"/>
    <x v="60"/>
    <x v="0"/>
  </r>
  <r>
    <x v="2891"/>
    <x v="61"/>
    <x v="0"/>
  </r>
  <r>
    <x v="2891"/>
    <x v="62"/>
    <x v="0"/>
  </r>
  <r>
    <x v="2891"/>
    <x v="63"/>
    <x v="0"/>
  </r>
  <r>
    <x v="2891"/>
    <x v="64"/>
    <x v="0"/>
  </r>
  <r>
    <x v="2891"/>
    <x v="65"/>
    <x v="0"/>
  </r>
  <r>
    <x v="2891"/>
    <x v="66"/>
    <x v="0"/>
  </r>
  <r>
    <x v="2891"/>
    <x v="67"/>
    <x v="0"/>
  </r>
  <r>
    <x v="2891"/>
    <x v="68"/>
    <x v="0"/>
  </r>
  <r>
    <x v="2891"/>
    <x v="69"/>
    <x v="0"/>
  </r>
  <r>
    <x v="2891"/>
    <x v="70"/>
    <x v="0"/>
  </r>
  <r>
    <x v="2891"/>
    <x v="71"/>
    <x v="0"/>
  </r>
  <r>
    <x v="2891"/>
    <x v="72"/>
    <x v="0"/>
  </r>
  <r>
    <x v="2891"/>
    <x v="73"/>
    <x v="0"/>
  </r>
  <r>
    <x v="2891"/>
    <x v="74"/>
    <x v="0"/>
  </r>
  <r>
    <x v="2891"/>
    <x v="75"/>
    <x v="0"/>
  </r>
  <r>
    <x v="2891"/>
    <x v="76"/>
    <x v="0"/>
  </r>
  <r>
    <x v="2891"/>
    <x v="77"/>
    <x v="0"/>
  </r>
  <r>
    <x v="2891"/>
    <x v="78"/>
    <x v="0"/>
  </r>
  <r>
    <x v="2891"/>
    <x v="79"/>
    <x v="0"/>
  </r>
  <r>
    <x v="2891"/>
    <x v="80"/>
    <x v="0"/>
  </r>
  <r>
    <x v="2891"/>
    <x v="81"/>
    <x v="0"/>
  </r>
  <r>
    <x v="2891"/>
    <x v="82"/>
    <x v="0"/>
  </r>
  <r>
    <x v="2891"/>
    <x v="83"/>
    <x v="0"/>
  </r>
  <r>
    <x v="2891"/>
    <x v="84"/>
    <x v="0"/>
  </r>
  <r>
    <x v="2891"/>
    <x v="85"/>
    <x v="0"/>
  </r>
  <r>
    <x v="2891"/>
    <x v="86"/>
    <x v="0"/>
  </r>
  <r>
    <x v="2891"/>
    <x v="87"/>
    <x v="0"/>
  </r>
  <r>
    <x v="2891"/>
    <x v="88"/>
    <x v="0"/>
  </r>
  <r>
    <x v="2891"/>
    <x v="89"/>
    <x v="0"/>
  </r>
  <r>
    <x v="2891"/>
    <x v="90"/>
    <x v="0"/>
  </r>
  <r>
    <x v="2891"/>
    <x v="91"/>
    <x v="0"/>
  </r>
  <r>
    <x v="2892"/>
    <x v="92"/>
    <x v="0"/>
  </r>
  <r>
    <x v="2892"/>
    <x v="93"/>
    <x v="0"/>
  </r>
  <r>
    <x v="2892"/>
    <x v="0"/>
    <x v="0"/>
  </r>
  <r>
    <x v="2892"/>
    <x v="1"/>
    <x v="0"/>
  </r>
  <r>
    <x v="2892"/>
    <x v="2"/>
    <x v="0"/>
  </r>
  <r>
    <x v="2892"/>
    <x v="3"/>
    <x v="0"/>
  </r>
  <r>
    <x v="2892"/>
    <x v="4"/>
    <x v="0"/>
  </r>
  <r>
    <x v="2892"/>
    <x v="5"/>
    <x v="0"/>
  </r>
  <r>
    <x v="2892"/>
    <x v="6"/>
    <x v="0"/>
  </r>
  <r>
    <x v="2892"/>
    <x v="7"/>
    <x v="0"/>
  </r>
  <r>
    <x v="2892"/>
    <x v="8"/>
    <x v="0"/>
  </r>
  <r>
    <x v="2892"/>
    <x v="9"/>
    <x v="0"/>
  </r>
  <r>
    <x v="2892"/>
    <x v="10"/>
    <x v="0"/>
  </r>
  <r>
    <x v="2892"/>
    <x v="11"/>
    <x v="0"/>
  </r>
  <r>
    <x v="2892"/>
    <x v="12"/>
    <x v="0"/>
  </r>
  <r>
    <x v="2892"/>
    <x v="13"/>
    <x v="0"/>
  </r>
  <r>
    <x v="2892"/>
    <x v="14"/>
    <x v="0"/>
  </r>
  <r>
    <x v="2892"/>
    <x v="15"/>
    <x v="0"/>
  </r>
  <r>
    <x v="2892"/>
    <x v="16"/>
    <x v="0"/>
  </r>
  <r>
    <x v="2892"/>
    <x v="17"/>
    <x v="0"/>
  </r>
  <r>
    <x v="2892"/>
    <x v="18"/>
    <x v="0"/>
  </r>
  <r>
    <x v="2892"/>
    <x v="19"/>
    <x v="0"/>
  </r>
  <r>
    <x v="2892"/>
    <x v="20"/>
    <x v="0"/>
  </r>
  <r>
    <x v="2892"/>
    <x v="21"/>
    <x v="0"/>
  </r>
  <r>
    <x v="2892"/>
    <x v="22"/>
    <x v="0"/>
  </r>
  <r>
    <x v="2892"/>
    <x v="23"/>
    <x v="0"/>
  </r>
  <r>
    <x v="2892"/>
    <x v="24"/>
    <x v="0"/>
  </r>
  <r>
    <x v="2892"/>
    <x v="25"/>
    <x v="0"/>
  </r>
  <r>
    <x v="2892"/>
    <x v="26"/>
    <x v="0"/>
  </r>
  <r>
    <x v="2892"/>
    <x v="27"/>
    <x v="0"/>
  </r>
  <r>
    <x v="2892"/>
    <x v="28"/>
    <x v="0"/>
  </r>
  <r>
    <x v="2892"/>
    <x v="29"/>
    <x v="0"/>
  </r>
  <r>
    <x v="2892"/>
    <x v="30"/>
    <x v="0"/>
  </r>
  <r>
    <x v="2892"/>
    <x v="31"/>
    <x v="0"/>
  </r>
  <r>
    <x v="2892"/>
    <x v="32"/>
    <x v="0"/>
  </r>
  <r>
    <x v="2892"/>
    <x v="33"/>
    <x v="0"/>
  </r>
  <r>
    <x v="2892"/>
    <x v="34"/>
    <x v="0"/>
  </r>
  <r>
    <x v="2892"/>
    <x v="35"/>
    <x v="0"/>
  </r>
  <r>
    <x v="2892"/>
    <x v="36"/>
    <x v="0"/>
  </r>
  <r>
    <x v="2892"/>
    <x v="37"/>
    <x v="0"/>
  </r>
  <r>
    <x v="2892"/>
    <x v="38"/>
    <x v="0"/>
  </r>
  <r>
    <x v="2892"/>
    <x v="39"/>
    <x v="0"/>
  </r>
  <r>
    <x v="2892"/>
    <x v="40"/>
    <x v="0"/>
  </r>
  <r>
    <x v="2892"/>
    <x v="41"/>
    <x v="0"/>
  </r>
  <r>
    <x v="2892"/>
    <x v="42"/>
    <x v="0"/>
  </r>
  <r>
    <x v="2892"/>
    <x v="43"/>
    <x v="0"/>
  </r>
  <r>
    <x v="2892"/>
    <x v="44"/>
    <x v="0"/>
  </r>
  <r>
    <x v="2892"/>
    <x v="45"/>
    <x v="0"/>
  </r>
  <r>
    <x v="2892"/>
    <x v="46"/>
    <x v="0"/>
  </r>
  <r>
    <x v="2892"/>
    <x v="47"/>
    <x v="0"/>
  </r>
  <r>
    <x v="2892"/>
    <x v="48"/>
    <x v="0"/>
  </r>
  <r>
    <x v="2892"/>
    <x v="49"/>
    <x v="0"/>
  </r>
  <r>
    <x v="2892"/>
    <x v="50"/>
    <x v="0"/>
  </r>
  <r>
    <x v="2892"/>
    <x v="51"/>
    <x v="0"/>
  </r>
  <r>
    <x v="2892"/>
    <x v="52"/>
    <x v="0"/>
  </r>
  <r>
    <x v="2892"/>
    <x v="53"/>
    <x v="0"/>
  </r>
  <r>
    <x v="2892"/>
    <x v="54"/>
    <x v="0"/>
  </r>
  <r>
    <x v="2892"/>
    <x v="55"/>
    <x v="0"/>
  </r>
  <r>
    <x v="2892"/>
    <x v="56"/>
    <x v="0"/>
  </r>
  <r>
    <x v="2892"/>
    <x v="57"/>
    <x v="0"/>
  </r>
  <r>
    <x v="2892"/>
    <x v="58"/>
    <x v="0"/>
  </r>
  <r>
    <x v="2892"/>
    <x v="59"/>
    <x v="0"/>
  </r>
  <r>
    <x v="2892"/>
    <x v="60"/>
    <x v="0"/>
  </r>
  <r>
    <x v="2892"/>
    <x v="61"/>
    <x v="0"/>
  </r>
  <r>
    <x v="2892"/>
    <x v="62"/>
    <x v="0"/>
  </r>
  <r>
    <x v="2892"/>
    <x v="63"/>
    <x v="0"/>
  </r>
  <r>
    <x v="2892"/>
    <x v="64"/>
    <x v="0"/>
  </r>
  <r>
    <x v="2892"/>
    <x v="65"/>
    <x v="0"/>
  </r>
  <r>
    <x v="2892"/>
    <x v="66"/>
    <x v="0"/>
  </r>
  <r>
    <x v="2892"/>
    <x v="67"/>
    <x v="0"/>
  </r>
  <r>
    <x v="2892"/>
    <x v="68"/>
    <x v="0"/>
  </r>
  <r>
    <x v="2892"/>
    <x v="69"/>
    <x v="0"/>
  </r>
  <r>
    <x v="2892"/>
    <x v="70"/>
    <x v="0"/>
  </r>
  <r>
    <x v="2892"/>
    <x v="71"/>
    <x v="0"/>
  </r>
  <r>
    <x v="2892"/>
    <x v="72"/>
    <x v="0"/>
  </r>
  <r>
    <x v="2892"/>
    <x v="73"/>
    <x v="0"/>
  </r>
  <r>
    <x v="2892"/>
    <x v="74"/>
    <x v="0"/>
  </r>
  <r>
    <x v="2892"/>
    <x v="75"/>
    <x v="0"/>
  </r>
  <r>
    <x v="2892"/>
    <x v="76"/>
    <x v="0"/>
  </r>
  <r>
    <x v="2892"/>
    <x v="77"/>
    <x v="0"/>
  </r>
  <r>
    <x v="2892"/>
    <x v="78"/>
    <x v="0"/>
  </r>
  <r>
    <x v="2892"/>
    <x v="79"/>
    <x v="0"/>
  </r>
  <r>
    <x v="2892"/>
    <x v="80"/>
    <x v="0"/>
  </r>
  <r>
    <x v="2892"/>
    <x v="81"/>
    <x v="0"/>
  </r>
  <r>
    <x v="2892"/>
    <x v="82"/>
    <x v="0"/>
  </r>
  <r>
    <x v="2892"/>
    <x v="83"/>
    <x v="0"/>
  </r>
  <r>
    <x v="2892"/>
    <x v="84"/>
    <x v="0"/>
  </r>
  <r>
    <x v="2892"/>
    <x v="85"/>
    <x v="0"/>
  </r>
  <r>
    <x v="2892"/>
    <x v="86"/>
    <x v="0"/>
  </r>
  <r>
    <x v="2892"/>
    <x v="87"/>
    <x v="0"/>
  </r>
  <r>
    <x v="2892"/>
    <x v="88"/>
    <x v="0"/>
  </r>
  <r>
    <x v="2892"/>
    <x v="89"/>
    <x v="0"/>
  </r>
  <r>
    <x v="2892"/>
    <x v="90"/>
    <x v="0"/>
  </r>
  <r>
    <x v="2892"/>
    <x v="91"/>
    <x v="0"/>
  </r>
  <r>
    <x v="2893"/>
    <x v="92"/>
    <x v="0"/>
  </r>
  <r>
    <x v="2893"/>
    <x v="93"/>
    <x v="0"/>
  </r>
  <r>
    <x v="2893"/>
    <x v="0"/>
    <x v="0"/>
  </r>
  <r>
    <x v="2893"/>
    <x v="1"/>
    <x v="0"/>
  </r>
  <r>
    <x v="2893"/>
    <x v="2"/>
    <x v="0"/>
  </r>
  <r>
    <x v="2893"/>
    <x v="3"/>
    <x v="0"/>
  </r>
  <r>
    <x v="2893"/>
    <x v="4"/>
    <x v="0"/>
  </r>
  <r>
    <x v="2893"/>
    <x v="5"/>
    <x v="0"/>
  </r>
  <r>
    <x v="2893"/>
    <x v="6"/>
    <x v="0"/>
  </r>
  <r>
    <x v="2893"/>
    <x v="7"/>
    <x v="0"/>
  </r>
  <r>
    <x v="2893"/>
    <x v="8"/>
    <x v="0"/>
  </r>
  <r>
    <x v="2893"/>
    <x v="9"/>
    <x v="0"/>
  </r>
  <r>
    <x v="2893"/>
    <x v="10"/>
    <x v="0"/>
  </r>
  <r>
    <x v="2893"/>
    <x v="11"/>
    <x v="0"/>
  </r>
  <r>
    <x v="2893"/>
    <x v="12"/>
    <x v="0"/>
  </r>
  <r>
    <x v="2893"/>
    <x v="13"/>
    <x v="0"/>
  </r>
  <r>
    <x v="2893"/>
    <x v="14"/>
    <x v="0"/>
  </r>
  <r>
    <x v="2893"/>
    <x v="15"/>
    <x v="0"/>
  </r>
  <r>
    <x v="2893"/>
    <x v="16"/>
    <x v="0"/>
  </r>
  <r>
    <x v="2893"/>
    <x v="17"/>
    <x v="0"/>
  </r>
  <r>
    <x v="2893"/>
    <x v="18"/>
    <x v="0"/>
  </r>
  <r>
    <x v="2893"/>
    <x v="19"/>
    <x v="0"/>
  </r>
  <r>
    <x v="2893"/>
    <x v="20"/>
    <x v="0"/>
  </r>
  <r>
    <x v="2893"/>
    <x v="21"/>
    <x v="0"/>
  </r>
  <r>
    <x v="2893"/>
    <x v="22"/>
    <x v="0"/>
  </r>
  <r>
    <x v="2893"/>
    <x v="23"/>
    <x v="0"/>
  </r>
  <r>
    <x v="2893"/>
    <x v="24"/>
    <x v="0"/>
  </r>
  <r>
    <x v="2893"/>
    <x v="25"/>
    <x v="0"/>
  </r>
  <r>
    <x v="2893"/>
    <x v="26"/>
    <x v="0"/>
  </r>
  <r>
    <x v="2893"/>
    <x v="27"/>
    <x v="0"/>
  </r>
  <r>
    <x v="2893"/>
    <x v="28"/>
    <x v="0"/>
  </r>
  <r>
    <x v="2893"/>
    <x v="29"/>
    <x v="0"/>
  </r>
  <r>
    <x v="2893"/>
    <x v="30"/>
    <x v="0"/>
  </r>
  <r>
    <x v="2893"/>
    <x v="31"/>
    <x v="0"/>
  </r>
  <r>
    <x v="2893"/>
    <x v="32"/>
    <x v="0"/>
  </r>
  <r>
    <x v="2893"/>
    <x v="33"/>
    <x v="0"/>
  </r>
  <r>
    <x v="2893"/>
    <x v="34"/>
    <x v="0"/>
  </r>
  <r>
    <x v="2893"/>
    <x v="35"/>
    <x v="0"/>
  </r>
  <r>
    <x v="2893"/>
    <x v="36"/>
    <x v="0"/>
  </r>
  <r>
    <x v="2893"/>
    <x v="37"/>
    <x v="0"/>
  </r>
  <r>
    <x v="2893"/>
    <x v="38"/>
    <x v="0"/>
  </r>
  <r>
    <x v="2893"/>
    <x v="39"/>
    <x v="0"/>
  </r>
  <r>
    <x v="2893"/>
    <x v="40"/>
    <x v="0"/>
  </r>
  <r>
    <x v="2893"/>
    <x v="41"/>
    <x v="0"/>
  </r>
  <r>
    <x v="2893"/>
    <x v="42"/>
    <x v="0"/>
  </r>
  <r>
    <x v="2893"/>
    <x v="43"/>
    <x v="0"/>
  </r>
  <r>
    <x v="2893"/>
    <x v="44"/>
    <x v="0"/>
  </r>
  <r>
    <x v="2893"/>
    <x v="45"/>
    <x v="0"/>
  </r>
  <r>
    <x v="2893"/>
    <x v="46"/>
    <x v="0"/>
  </r>
  <r>
    <x v="2893"/>
    <x v="47"/>
    <x v="0"/>
  </r>
  <r>
    <x v="2893"/>
    <x v="48"/>
    <x v="0"/>
  </r>
  <r>
    <x v="2893"/>
    <x v="49"/>
    <x v="0"/>
  </r>
  <r>
    <x v="2893"/>
    <x v="50"/>
    <x v="0"/>
  </r>
  <r>
    <x v="2893"/>
    <x v="51"/>
    <x v="0"/>
  </r>
  <r>
    <x v="2893"/>
    <x v="52"/>
    <x v="0"/>
  </r>
  <r>
    <x v="2893"/>
    <x v="53"/>
    <x v="0"/>
  </r>
  <r>
    <x v="2893"/>
    <x v="54"/>
    <x v="0"/>
  </r>
  <r>
    <x v="2893"/>
    <x v="55"/>
    <x v="0"/>
  </r>
  <r>
    <x v="2893"/>
    <x v="56"/>
    <x v="0"/>
  </r>
  <r>
    <x v="2893"/>
    <x v="57"/>
    <x v="0"/>
  </r>
  <r>
    <x v="2893"/>
    <x v="58"/>
    <x v="0"/>
  </r>
  <r>
    <x v="2893"/>
    <x v="59"/>
    <x v="0"/>
  </r>
  <r>
    <x v="2893"/>
    <x v="60"/>
    <x v="0"/>
  </r>
  <r>
    <x v="2893"/>
    <x v="61"/>
    <x v="0"/>
  </r>
  <r>
    <x v="2893"/>
    <x v="62"/>
    <x v="0"/>
  </r>
  <r>
    <x v="2893"/>
    <x v="63"/>
    <x v="0"/>
  </r>
  <r>
    <x v="2893"/>
    <x v="64"/>
    <x v="0"/>
  </r>
  <r>
    <x v="2893"/>
    <x v="65"/>
    <x v="0"/>
  </r>
  <r>
    <x v="2893"/>
    <x v="66"/>
    <x v="0"/>
  </r>
  <r>
    <x v="2893"/>
    <x v="67"/>
    <x v="0"/>
  </r>
  <r>
    <x v="2893"/>
    <x v="68"/>
    <x v="0"/>
  </r>
  <r>
    <x v="2893"/>
    <x v="69"/>
    <x v="0"/>
  </r>
  <r>
    <x v="2893"/>
    <x v="70"/>
    <x v="0"/>
  </r>
  <r>
    <x v="2893"/>
    <x v="71"/>
    <x v="0"/>
  </r>
  <r>
    <x v="2893"/>
    <x v="72"/>
    <x v="0"/>
  </r>
  <r>
    <x v="2893"/>
    <x v="73"/>
    <x v="0"/>
  </r>
  <r>
    <x v="2893"/>
    <x v="74"/>
    <x v="0"/>
  </r>
  <r>
    <x v="2893"/>
    <x v="75"/>
    <x v="0"/>
  </r>
  <r>
    <x v="2893"/>
    <x v="76"/>
    <x v="0"/>
  </r>
  <r>
    <x v="2893"/>
    <x v="77"/>
    <x v="0"/>
  </r>
  <r>
    <x v="2893"/>
    <x v="78"/>
    <x v="0"/>
  </r>
  <r>
    <x v="2893"/>
    <x v="79"/>
    <x v="0"/>
  </r>
  <r>
    <x v="2893"/>
    <x v="80"/>
    <x v="0"/>
  </r>
  <r>
    <x v="2893"/>
    <x v="81"/>
    <x v="0"/>
  </r>
  <r>
    <x v="2893"/>
    <x v="82"/>
    <x v="0"/>
  </r>
  <r>
    <x v="2893"/>
    <x v="83"/>
    <x v="0"/>
  </r>
  <r>
    <x v="2893"/>
    <x v="84"/>
    <x v="0"/>
  </r>
  <r>
    <x v="2893"/>
    <x v="85"/>
    <x v="0"/>
  </r>
  <r>
    <x v="2893"/>
    <x v="86"/>
    <x v="0"/>
  </r>
  <r>
    <x v="2893"/>
    <x v="87"/>
    <x v="0"/>
  </r>
  <r>
    <x v="2893"/>
    <x v="88"/>
    <x v="0"/>
  </r>
  <r>
    <x v="2893"/>
    <x v="89"/>
    <x v="0"/>
  </r>
  <r>
    <x v="2893"/>
    <x v="90"/>
    <x v="0"/>
  </r>
  <r>
    <x v="2893"/>
    <x v="91"/>
    <x v="0"/>
  </r>
  <r>
    <x v="2894"/>
    <x v="92"/>
    <x v="0"/>
  </r>
  <r>
    <x v="2894"/>
    <x v="93"/>
    <x v="0"/>
  </r>
  <r>
    <x v="2894"/>
    <x v="0"/>
    <x v="0"/>
  </r>
  <r>
    <x v="2894"/>
    <x v="1"/>
    <x v="0"/>
  </r>
  <r>
    <x v="2894"/>
    <x v="2"/>
    <x v="0"/>
  </r>
  <r>
    <x v="2894"/>
    <x v="3"/>
    <x v="0"/>
  </r>
  <r>
    <x v="2894"/>
    <x v="4"/>
    <x v="0"/>
  </r>
  <r>
    <x v="2894"/>
    <x v="5"/>
    <x v="0"/>
  </r>
  <r>
    <x v="2894"/>
    <x v="6"/>
    <x v="0"/>
  </r>
  <r>
    <x v="2894"/>
    <x v="7"/>
    <x v="0"/>
  </r>
  <r>
    <x v="2894"/>
    <x v="8"/>
    <x v="0"/>
  </r>
  <r>
    <x v="2894"/>
    <x v="9"/>
    <x v="0"/>
  </r>
  <r>
    <x v="2894"/>
    <x v="10"/>
    <x v="0"/>
  </r>
  <r>
    <x v="2894"/>
    <x v="11"/>
    <x v="0"/>
  </r>
  <r>
    <x v="2894"/>
    <x v="12"/>
    <x v="0"/>
  </r>
  <r>
    <x v="2894"/>
    <x v="13"/>
    <x v="0"/>
  </r>
  <r>
    <x v="2894"/>
    <x v="14"/>
    <x v="0"/>
  </r>
  <r>
    <x v="2894"/>
    <x v="15"/>
    <x v="0"/>
  </r>
  <r>
    <x v="2894"/>
    <x v="16"/>
    <x v="0"/>
  </r>
  <r>
    <x v="2894"/>
    <x v="17"/>
    <x v="0"/>
  </r>
  <r>
    <x v="2894"/>
    <x v="18"/>
    <x v="0"/>
  </r>
  <r>
    <x v="2894"/>
    <x v="19"/>
    <x v="0"/>
  </r>
  <r>
    <x v="2894"/>
    <x v="20"/>
    <x v="0"/>
  </r>
  <r>
    <x v="2894"/>
    <x v="21"/>
    <x v="0"/>
  </r>
  <r>
    <x v="2894"/>
    <x v="22"/>
    <x v="0"/>
  </r>
  <r>
    <x v="2894"/>
    <x v="23"/>
    <x v="0"/>
  </r>
  <r>
    <x v="2894"/>
    <x v="24"/>
    <x v="0"/>
  </r>
  <r>
    <x v="2894"/>
    <x v="25"/>
    <x v="0"/>
  </r>
  <r>
    <x v="2894"/>
    <x v="26"/>
    <x v="0"/>
  </r>
  <r>
    <x v="2894"/>
    <x v="27"/>
    <x v="0"/>
  </r>
  <r>
    <x v="2894"/>
    <x v="28"/>
    <x v="0"/>
  </r>
  <r>
    <x v="2894"/>
    <x v="29"/>
    <x v="0"/>
  </r>
  <r>
    <x v="2894"/>
    <x v="30"/>
    <x v="0"/>
  </r>
  <r>
    <x v="2894"/>
    <x v="31"/>
    <x v="0"/>
  </r>
  <r>
    <x v="2894"/>
    <x v="32"/>
    <x v="0"/>
  </r>
  <r>
    <x v="2894"/>
    <x v="33"/>
    <x v="0"/>
  </r>
  <r>
    <x v="2894"/>
    <x v="34"/>
    <x v="0"/>
  </r>
  <r>
    <x v="2894"/>
    <x v="35"/>
    <x v="0"/>
  </r>
  <r>
    <x v="2894"/>
    <x v="36"/>
    <x v="0"/>
  </r>
  <r>
    <x v="2894"/>
    <x v="37"/>
    <x v="0"/>
  </r>
  <r>
    <x v="2894"/>
    <x v="38"/>
    <x v="0"/>
  </r>
  <r>
    <x v="2894"/>
    <x v="39"/>
    <x v="0"/>
  </r>
  <r>
    <x v="2894"/>
    <x v="40"/>
    <x v="0"/>
  </r>
  <r>
    <x v="2894"/>
    <x v="41"/>
    <x v="0"/>
  </r>
  <r>
    <x v="2894"/>
    <x v="42"/>
    <x v="0"/>
  </r>
  <r>
    <x v="2894"/>
    <x v="43"/>
    <x v="0"/>
  </r>
  <r>
    <x v="2894"/>
    <x v="44"/>
    <x v="0"/>
  </r>
  <r>
    <x v="2894"/>
    <x v="45"/>
    <x v="0"/>
  </r>
  <r>
    <x v="2894"/>
    <x v="46"/>
    <x v="0"/>
  </r>
  <r>
    <x v="2894"/>
    <x v="47"/>
    <x v="0"/>
  </r>
  <r>
    <x v="2894"/>
    <x v="48"/>
    <x v="0"/>
  </r>
  <r>
    <x v="2894"/>
    <x v="49"/>
    <x v="0"/>
  </r>
  <r>
    <x v="2894"/>
    <x v="50"/>
    <x v="0"/>
  </r>
  <r>
    <x v="2894"/>
    <x v="51"/>
    <x v="0"/>
  </r>
  <r>
    <x v="2894"/>
    <x v="52"/>
    <x v="0"/>
  </r>
  <r>
    <x v="2894"/>
    <x v="53"/>
    <x v="0"/>
  </r>
  <r>
    <x v="2894"/>
    <x v="54"/>
    <x v="0"/>
  </r>
  <r>
    <x v="2894"/>
    <x v="55"/>
    <x v="0"/>
  </r>
  <r>
    <x v="2894"/>
    <x v="56"/>
    <x v="0"/>
  </r>
  <r>
    <x v="2894"/>
    <x v="57"/>
    <x v="0"/>
  </r>
  <r>
    <x v="2894"/>
    <x v="58"/>
    <x v="0"/>
  </r>
  <r>
    <x v="2894"/>
    <x v="59"/>
    <x v="0"/>
  </r>
  <r>
    <x v="2894"/>
    <x v="60"/>
    <x v="0"/>
  </r>
  <r>
    <x v="2894"/>
    <x v="61"/>
    <x v="0"/>
  </r>
  <r>
    <x v="2894"/>
    <x v="62"/>
    <x v="0"/>
  </r>
  <r>
    <x v="2894"/>
    <x v="63"/>
    <x v="0"/>
  </r>
  <r>
    <x v="2894"/>
    <x v="64"/>
    <x v="0"/>
  </r>
  <r>
    <x v="2894"/>
    <x v="65"/>
    <x v="0"/>
  </r>
  <r>
    <x v="2894"/>
    <x v="66"/>
    <x v="0"/>
  </r>
  <r>
    <x v="2894"/>
    <x v="67"/>
    <x v="0"/>
  </r>
  <r>
    <x v="2894"/>
    <x v="68"/>
    <x v="0"/>
  </r>
  <r>
    <x v="2894"/>
    <x v="69"/>
    <x v="0"/>
  </r>
  <r>
    <x v="2894"/>
    <x v="70"/>
    <x v="0"/>
  </r>
  <r>
    <x v="2894"/>
    <x v="71"/>
    <x v="0"/>
  </r>
  <r>
    <x v="2894"/>
    <x v="72"/>
    <x v="0"/>
  </r>
  <r>
    <x v="2894"/>
    <x v="73"/>
    <x v="0"/>
  </r>
  <r>
    <x v="2894"/>
    <x v="74"/>
    <x v="0"/>
  </r>
  <r>
    <x v="2894"/>
    <x v="75"/>
    <x v="0"/>
  </r>
  <r>
    <x v="2894"/>
    <x v="76"/>
    <x v="0"/>
  </r>
  <r>
    <x v="2894"/>
    <x v="77"/>
    <x v="0"/>
  </r>
  <r>
    <x v="2894"/>
    <x v="78"/>
    <x v="0"/>
  </r>
  <r>
    <x v="2894"/>
    <x v="79"/>
    <x v="0"/>
  </r>
  <r>
    <x v="2894"/>
    <x v="80"/>
    <x v="0"/>
  </r>
  <r>
    <x v="2894"/>
    <x v="81"/>
    <x v="0"/>
  </r>
  <r>
    <x v="2894"/>
    <x v="82"/>
    <x v="0"/>
  </r>
  <r>
    <x v="2894"/>
    <x v="83"/>
    <x v="0"/>
  </r>
  <r>
    <x v="2894"/>
    <x v="84"/>
    <x v="0"/>
  </r>
  <r>
    <x v="2894"/>
    <x v="85"/>
    <x v="0"/>
  </r>
  <r>
    <x v="2894"/>
    <x v="86"/>
    <x v="0"/>
  </r>
  <r>
    <x v="2894"/>
    <x v="87"/>
    <x v="0"/>
  </r>
  <r>
    <x v="2894"/>
    <x v="88"/>
    <x v="0"/>
  </r>
  <r>
    <x v="2894"/>
    <x v="89"/>
    <x v="0"/>
  </r>
  <r>
    <x v="2894"/>
    <x v="90"/>
    <x v="0"/>
  </r>
  <r>
    <x v="2894"/>
    <x v="91"/>
    <x v="0"/>
  </r>
  <r>
    <x v="2895"/>
    <x v="92"/>
    <x v="0"/>
  </r>
  <r>
    <x v="2895"/>
    <x v="93"/>
    <x v="0"/>
  </r>
  <r>
    <x v="2895"/>
    <x v="0"/>
    <x v="0"/>
  </r>
  <r>
    <x v="2895"/>
    <x v="1"/>
    <x v="0"/>
  </r>
  <r>
    <x v="2895"/>
    <x v="2"/>
    <x v="0"/>
  </r>
  <r>
    <x v="2895"/>
    <x v="3"/>
    <x v="0"/>
  </r>
  <r>
    <x v="2895"/>
    <x v="4"/>
    <x v="0"/>
  </r>
  <r>
    <x v="2895"/>
    <x v="5"/>
    <x v="0"/>
  </r>
  <r>
    <x v="2895"/>
    <x v="6"/>
    <x v="0"/>
  </r>
  <r>
    <x v="2895"/>
    <x v="7"/>
    <x v="0"/>
  </r>
  <r>
    <x v="2895"/>
    <x v="8"/>
    <x v="0"/>
  </r>
  <r>
    <x v="2895"/>
    <x v="9"/>
    <x v="0"/>
  </r>
  <r>
    <x v="2895"/>
    <x v="10"/>
    <x v="0"/>
  </r>
  <r>
    <x v="2895"/>
    <x v="11"/>
    <x v="0"/>
  </r>
  <r>
    <x v="2895"/>
    <x v="12"/>
    <x v="0"/>
  </r>
  <r>
    <x v="2895"/>
    <x v="13"/>
    <x v="0"/>
  </r>
  <r>
    <x v="2895"/>
    <x v="14"/>
    <x v="0"/>
  </r>
  <r>
    <x v="2895"/>
    <x v="15"/>
    <x v="0"/>
  </r>
  <r>
    <x v="2895"/>
    <x v="16"/>
    <x v="0"/>
  </r>
  <r>
    <x v="2895"/>
    <x v="17"/>
    <x v="0"/>
  </r>
  <r>
    <x v="2895"/>
    <x v="18"/>
    <x v="0"/>
  </r>
  <r>
    <x v="2895"/>
    <x v="19"/>
    <x v="0"/>
  </r>
  <r>
    <x v="2895"/>
    <x v="20"/>
    <x v="0"/>
  </r>
  <r>
    <x v="2895"/>
    <x v="21"/>
    <x v="0"/>
  </r>
  <r>
    <x v="2895"/>
    <x v="22"/>
    <x v="0"/>
  </r>
  <r>
    <x v="2895"/>
    <x v="23"/>
    <x v="0"/>
  </r>
  <r>
    <x v="2895"/>
    <x v="24"/>
    <x v="0"/>
  </r>
  <r>
    <x v="2895"/>
    <x v="25"/>
    <x v="0"/>
  </r>
  <r>
    <x v="2895"/>
    <x v="26"/>
    <x v="0"/>
  </r>
  <r>
    <x v="2895"/>
    <x v="27"/>
    <x v="0"/>
  </r>
  <r>
    <x v="2895"/>
    <x v="28"/>
    <x v="0"/>
  </r>
  <r>
    <x v="2895"/>
    <x v="29"/>
    <x v="0"/>
  </r>
  <r>
    <x v="2895"/>
    <x v="30"/>
    <x v="0"/>
  </r>
  <r>
    <x v="2895"/>
    <x v="31"/>
    <x v="0"/>
  </r>
  <r>
    <x v="2895"/>
    <x v="32"/>
    <x v="0"/>
  </r>
  <r>
    <x v="2895"/>
    <x v="33"/>
    <x v="0"/>
  </r>
  <r>
    <x v="2895"/>
    <x v="34"/>
    <x v="0"/>
  </r>
  <r>
    <x v="2895"/>
    <x v="35"/>
    <x v="0"/>
  </r>
  <r>
    <x v="2895"/>
    <x v="36"/>
    <x v="0"/>
  </r>
  <r>
    <x v="2895"/>
    <x v="37"/>
    <x v="0"/>
  </r>
  <r>
    <x v="2895"/>
    <x v="38"/>
    <x v="0"/>
  </r>
  <r>
    <x v="2895"/>
    <x v="39"/>
    <x v="0"/>
  </r>
  <r>
    <x v="2895"/>
    <x v="40"/>
    <x v="0"/>
  </r>
  <r>
    <x v="2895"/>
    <x v="41"/>
    <x v="0"/>
  </r>
  <r>
    <x v="2895"/>
    <x v="42"/>
    <x v="0"/>
  </r>
  <r>
    <x v="2895"/>
    <x v="43"/>
    <x v="0"/>
  </r>
  <r>
    <x v="2895"/>
    <x v="44"/>
    <x v="0"/>
  </r>
  <r>
    <x v="2895"/>
    <x v="45"/>
    <x v="0"/>
  </r>
  <r>
    <x v="2895"/>
    <x v="46"/>
    <x v="0"/>
  </r>
  <r>
    <x v="2895"/>
    <x v="47"/>
    <x v="0"/>
  </r>
  <r>
    <x v="2895"/>
    <x v="48"/>
    <x v="0"/>
  </r>
  <r>
    <x v="2895"/>
    <x v="49"/>
    <x v="0"/>
  </r>
  <r>
    <x v="2895"/>
    <x v="50"/>
    <x v="0"/>
  </r>
  <r>
    <x v="2895"/>
    <x v="51"/>
    <x v="0"/>
  </r>
  <r>
    <x v="2895"/>
    <x v="52"/>
    <x v="0"/>
  </r>
  <r>
    <x v="2895"/>
    <x v="53"/>
    <x v="0"/>
  </r>
  <r>
    <x v="2895"/>
    <x v="54"/>
    <x v="0"/>
  </r>
  <r>
    <x v="2895"/>
    <x v="55"/>
    <x v="0"/>
  </r>
  <r>
    <x v="2895"/>
    <x v="56"/>
    <x v="0"/>
  </r>
  <r>
    <x v="2895"/>
    <x v="57"/>
    <x v="0"/>
  </r>
  <r>
    <x v="2895"/>
    <x v="58"/>
    <x v="0"/>
  </r>
  <r>
    <x v="2895"/>
    <x v="59"/>
    <x v="0"/>
  </r>
  <r>
    <x v="2895"/>
    <x v="60"/>
    <x v="0"/>
  </r>
  <r>
    <x v="2895"/>
    <x v="61"/>
    <x v="0"/>
  </r>
  <r>
    <x v="2895"/>
    <x v="62"/>
    <x v="0"/>
  </r>
  <r>
    <x v="2895"/>
    <x v="63"/>
    <x v="0"/>
  </r>
  <r>
    <x v="2895"/>
    <x v="64"/>
    <x v="0"/>
  </r>
  <r>
    <x v="2895"/>
    <x v="65"/>
    <x v="0"/>
  </r>
  <r>
    <x v="2895"/>
    <x v="66"/>
    <x v="0"/>
  </r>
  <r>
    <x v="2895"/>
    <x v="67"/>
    <x v="0"/>
  </r>
  <r>
    <x v="2895"/>
    <x v="68"/>
    <x v="0"/>
  </r>
  <r>
    <x v="2895"/>
    <x v="69"/>
    <x v="0"/>
  </r>
  <r>
    <x v="2895"/>
    <x v="70"/>
    <x v="0"/>
  </r>
  <r>
    <x v="2895"/>
    <x v="71"/>
    <x v="0"/>
  </r>
  <r>
    <x v="2895"/>
    <x v="72"/>
    <x v="0"/>
  </r>
  <r>
    <x v="2895"/>
    <x v="73"/>
    <x v="0"/>
  </r>
  <r>
    <x v="2895"/>
    <x v="74"/>
    <x v="0"/>
  </r>
  <r>
    <x v="2895"/>
    <x v="75"/>
    <x v="0"/>
  </r>
  <r>
    <x v="2895"/>
    <x v="76"/>
    <x v="0"/>
  </r>
  <r>
    <x v="2895"/>
    <x v="77"/>
    <x v="0"/>
  </r>
  <r>
    <x v="2895"/>
    <x v="78"/>
    <x v="0"/>
  </r>
  <r>
    <x v="2895"/>
    <x v="79"/>
    <x v="0"/>
  </r>
  <r>
    <x v="2895"/>
    <x v="80"/>
    <x v="0"/>
  </r>
  <r>
    <x v="2895"/>
    <x v="81"/>
    <x v="0"/>
  </r>
  <r>
    <x v="2895"/>
    <x v="82"/>
    <x v="0"/>
  </r>
  <r>
    <x v="2895"/>
    <x v="83"/>
    <x v="0"/>
  </r>
  <r>
    <x v="2895"/>
    <x v="84"/>
    <x v="0"/>
  </r>
  <r>
    <x v="2895"/>
    <x v="85"/>
    <x v="0"/>
  </r>
  <r>
    <x v="2895"/>
    <x v="86"/>
    <x v="0"/>
  </r>
  <r>
    <x v="2895"/>
    <x v="87"/>
    <x v="0"/>
  </r>
  <r>
    <x v="2895"/>
    <x v="88"/>
    <x v="0"/>
  </r>
  <r>
    <x v="2895"/>
    <x v="89"/>
    <x v="0"/>
  </r>
  <r>
    <x v="2895"/>
    <x v="90"/>
    <x v="0"/>
  </r>
  <r>
    <x v="2895"/>
    <x v="91"/>
    <x v="0"/>
  </r>
  <r>
    <x v="2896"/>
    <x v="92"/>
    <x v="0"/>
  </r>
  <r>
    <x v="2896"/>
    <x v="93"/>
    <x v="0"/>
  </r>
  <r>
    <x v="2896"/>
    <x v="0"/>
    <x v="0"/>
  </r>
  <r>
    <x v="2896"/>
    <x v="1"/>
    <x v="0"/>
  </r>
  <r>
    <x v="2896"/>
    <x v="2"/>
    <x v="0"/>
  </r>
  <r>
    <x v="2896"/>
    <x v="3"/>
    <x v="0"/>
  </r>
  <r>
    <x v="2896"/>
    <x v="4"/>
    <x v="0"/>
  </r>
  <r>
    <x v="2896"/>
    <x v="5"/>
    <x v="0"/>
  </r>
  <r>
    <x v="2896"/>
    <x v="6"/>
    <x v="0"/>
  </r>
  <r>
    <x v="2896"/>
    <x v="7"/>
    <x v="0"/>
  </r>
  <r>
    <x v="2896"/>
    <x v="8"/>
    <x v="0"/>
  </r>
  <r>
    <x v="2896"/>
    <x v="9"/>
    <x v="0"/>
  </r>
  <r>
    <x v="2896"/>
    <x v="10"/>
    <x v="0"/>
  </r>
  <r>
    <x v="2896"/>
    <x v="11"/>
    <x v="0"/>
  </r>
  <r>
    <x v="2896"/>
    <x v="12"/>
    <x v="0"/>
  </r>
  <r>
    <x v="2896"/>
    <x v="13"/>
    <x v="0"/>
  </r>
  <r>
    <x v="2896"/>
    <x v="14"/>
    <x v="0"/>
  </r>
  <r>
    <x v="2896"/>
    <x v="15"/>
    <x v="0"/>
  </r>
  <r>
    <x v="2896"/>
    <x v="16"/>
    <x v="0"/>
  </r>
  <r>
    <x v="2896"/>
    <x v="17"/>
    <x v="0"/>
  </r>
  <r>
    <x v="2896"/>
    <x v="18"/>
    <x v="0"/>
  </r>
  <r>
    <x v="2896"/>
    <x v="19"/>
    <x v="0"/>
  </r>
  <r>
    <x v="2896"/>
    <x v="20"/>
    <x v="0"/>
  </r>
  <r>
    <x v="2896"/>
    <x v="21"/>
    <x v="0"/>
  </r>
  <r>
    <x v="2896"/>
    <x v="22"/>
    <x v="0"/>
  </r>
  <r>
    <x v="2896"/>
    <x v="23"/>
    <x v="0"/>
  </r>
  <r>
    <x v="2896"/>
    <x v="24"/>
    <x v="0"/>
  </r>
  <r>
    <x v="2896"/>
    <x v="25"/>
    <x v="0"/>
  </r>
  <r>
    <x v="2896"/>
    <x v="26"/>
    <x v="0"/>
  </r>
  <r>
    <x v="2896"/>
    <x v="27"/>
    <x v="0"/>
  </r>
  <r>
    <x v="2896"/>
    <x v="28"/>
    <x v="0"/>
  </r>
  <r>
    <x v="2896"/>
    <x v="29"/>
    <x v="0"/>
  </r>
  <r>
    <x v="2896"/>
    <x v="30"/>
    <x v="0"/>
  </r>
  <r>
    <x v="2896"/>
    <x v="31"/>
    <x v="0"/>
  </r>
  <r>
    <x v="2896"/>
    <x v="32"/>
    <x v="0"/>
  </r>
  <r>
    <x v="2896"/>
    <x v="33"/>
    <x v="0"/>
  </r>
  <r>
    <x v="2896"/>
    <x v="34"/>
    <x v="0"/>
  </r>
  <r>
    <x v="2896"/>
    <x v="35"/>
    <x v="0"/>
  </r>
  <r>
    <x v="2896"/>
    <x v="36"/>
    <x v="0"/>
  </r>
  <r>
    <x v="2896"/>
    <x v="37"/>
    <x v="0"/>
  </r>
  <r>
    <x v="2896"/>
    <x v="38"/>
    <x v="0"/>
  </r>
  <r>
    <x v="2896"/>
    <x v="39"/>
    <x v="0"/>
  </r>
  <r>
    <x v="2896"/>
    <x v="40"/>
    <x v="0"/>
  </r>
  <r>
    <x v="2896"/>
    <x v="41"/>
    <x v="0"/>
  </r>
  <r>
    <x v="2896"/>
    <x v="42"/>
    <x v="0"/>
  </r>
  <r>
    <x v="2896"/>
    <x v="43"/>
    <x v="0"/>
  </r>
  <r>
    <x v="2896"/>
    <x v="44"/>
    <x v="0"/>
  </r>
  <r>
    <x v="2896"/>
    <x v="45"/>
    <x v="0"/>
  </r>
  <r>
    <x v="2896"/>
    <x v="46"/>
    <x v="0"/>
  </r>
  <r>
    <x v="2896"/>
    <x v="47"/>
    <x v="0"/>
  </r>
  <r>
    <x v="2896"/>
    <x v="48"/>
    <x v="0"/>
  </r>
  <r>
    <x v="2896"/>
    <x v="49"/>
    <x v="0"/>
  </r>
  <r>
    <x v="2896"/>
    <x v="50"/>
    <x v="0"/>
  </r>
  <r>
    <x v="2896"/>
    <x v="51"/>
    <x v="0"/>
  </r>
  <r>
    <x v="2896"/>
    <x v="52"/>
    <x v="0"/>
  </r>
  <r>
    <x v="2896"/>
    <x v="53"/>
    <x v="0"/>
  </r>
  <r>
    <x v="2896"/>
    <x v="54"/>
    <x v="0"/>
  </r>
  <r>
    <x v="2896"/>
    <x v="55"/>
    <x v="0"/>
  </r>
  <r>
    <x v="2896"/>
    <x v="56"/>
    <x v="0"/>
  </r>
  <r>
    <x v="2896"/>
    <x v="57"/>
    <x v="0"/>
  </r>
  <r>
    <x v="2896"/>
    <x v="58"/>
    <x v="0"/>
  </r>
  <r>
    <x v="2896"/>
    <x v="59"/>
    <x v="0"/>
  </r>
  <r>
    <x v="2896"/>
    <x v="60"/>
    <x v="0"/>
  </r>
  <r>
    <x v="2896"/>
    <x v="61"/>
    <x v="0"/>
  </r>
  <r>
    <x v="2896"/>
    <x v="62"/>
    <x v="0"/>
  </r>
  <r>
    <x v="2896"/>
    <x v="63"/>
    <x v="0"/>
  </r>
  <r>
    <x v="2896"/>
    <x v="64"/>
    <x v="0"/>
  </r>
  <r>
    <x v="2896"/>
    <x v="65"/>
    <x v="0"/>
  </r>
  <r>
    <x v="2896"/>
    <x v="66"/>
    <x v="0"/>
  </r>
  <r>
    <x v="2896"/>
    <x v="67"/>
    <x v="0"/>
  </r>
  <r>
    <x v="2896"/>
    <x v="68"/>
    <x v="0"/>
  </r>
  <r>
    <x v="2896"/>
    <x v="69"/>
    <x v="0"/>
  </r>
  <r>
    <x v="2896"/>
    <x v="70"/>
    <x v="0"/>
  </r>
  <r>
    <x v="2896"/>
    <x v="71"/>
    <x v="0"/>
  </r>
  <r>
    <x v="2896"/>
    <x v="72"/>
    <x v="0"/>
  </r>
  <r>
    <x v="2896"/>
    <x v="73"/>
    <x v="0"/>
  </r>
  <r>
    <x v="2896"/>
    <x v="74"/>
    <x v="0"/>
  </r>
  <r>
    <x v="2896"/>
    <x v="75"/>
    <x v="0"/>
  </r>
  <r>
    <x v="2896"/>
    <x v="76"/>
    <x v="0"/>
  </r>
  <r>
    <x v="2896"/>
    <x v="77"/>
    <x v="0"/>
  </r>
  <r>
    <x v="2896"/>
    <x v="78"/>
    <x v="0"/>
  </r>
  <r>
    <x v="2896"/>
    <x v="79"/>
    <x v="0"/>
  </r>
  <r>
    <x v="2896"/>
    <x v="80"/>
    <x v="0"/>
  </r>
  <r>
    <x v="2896"/>
    <x v="81"/>
    <x v="0"/>
  </r>
  <r>
    <x v="2896"/>
    <x v="82"/>
    <x v="0"/>
  </r>
  <r>
    <x v="2896"/>
    <x v="83"/>
    <x v="0"/>
  </r>
  <r>
    <x v="2896"/>
    <x v="84"/>
    <x v="0"/>
  </r>
  <r>
    <x v="2896"/>
    <x v="85"/>
    <x v="0"/>
  </r>
  <r>
    <x v="2896"/>
    <x v="86"/>
    <x v="0"/>
  </r>
  <r>
    <x v="2896"/>
    <x v="87"/>
    <x v="0"/>
  </r>
  <r>
    <x v="2896"/>
    <x v="88"/>
    <x v="0"/>
  </r>
  <r>
    <x v="2896"/>
    <x v="89"/>
    <x v="0"/>
  </r>
  <r>
    <x v="2896"/>
    <x v="90"/>
    <x v="0"/>
  </r>
  <r>
    <x v="2896"/>
    <x v="91"/>
    <x v="0"/>
  </r>
  <r>
    <x v="2897"/>
    <x v="92"/>
    <x v="0"/>
  </r>
  <r>
    <x v="2897"/>
    <x v="93"/>
    <x v="0"/>
  </r>
  <r>
    <x v="2897"/>
    <x v="0"/>
    <x v="0"/>
  </r>
  <r>
    <x v="2897"/>
    <x v="1"/>
    <x v="0"/>
  </r>
  <r>
    <x v="2897"/>
    <x v="2"/>
    <x v="0"/>
  </r>
  <r>
    <x v="2897"/>
    <x v="3"/>
    <x v="0"/>
  </r>
  <r>
    <x v="2897"/>
    <x v="4"/>
    <x v="0"/>
  </r>
  <r>
    <x v="2897"/>
    <x v="5"/>
    <x v="0"/>
  </r>
  <r>
    <x v="2897"/>
    <x v="6"/>
    <x v="0"/>
  </r>
  <r>
    <x v="2897"/>
    <x v="7"/>
    <x v="0"/>
  </r>
  <r>
    <x v="2897"/>
    <x v="8"/>
    <x v="0"/>
  </r>
  <r>
    <x v="2897"/>
    <x v="9"/>
    <x v="0"/>
  </r>
  <r>
    <x v="2897"/>
    <x v="10"/>
    <x v="0"/>
  </r>
  <r>
    <x v="2897"/>
    <x v="11"/>
    <x v="0"/>
  </r>
  <r>
    <x v="2897"/>
    <x v="12"/>
    <x v="0"/>
  </r>
  <r>
    <x v="2897"/>
    <x v="13"/>
    <x v="0"/>
  </r>
  <r>
    <x v="2897"/>
    <x v="14"/>
    <x v="0"/>
  </r>
  <r>
    <x v="2897"/>
    <x v="15"/>
    <x v="0"/>
  </r>
  <r>
    <x v="2897"/>
    <x v="16"/>
    <x v="0"/>
  </r>
  <r>
    <x v="2897"/>
    <x v="17"/>
    <x v="0"/>
  </r>
  <r>
    <x v="2897"/>
    <x v="18"/>
    <x v="0"/>
  </r>
  <r>
    <x v="2897"/>
    <x v="19"/>
    <x v="0"/>
  </r>
  <r>
    <x v="2897"/>
    <x v="20"/>
    <x v="0"/>
  </r>
  <r>
    <x v="2897"/>
    <x v="21"/>
    <x v="0"/>
  </r>
  <r>
    <x v="2897"/>
    <x v="22"/>
    <x v="0"/>
  </r>
  <r>
    <x v="2897"/>
    <x v="23"/>
    <x v="0"/>
  </r>
  <r>
    <x v="2897"/>
    <x v="24"/>
    <x v="0"/>
  </r>
  <r>
    <x v="2897"/>
    <x v="25"/>
    <x v="0"/>
  </r>
  <r>
    <x v="2897"/>
    <x v="26"/>
    <x v="0"/>
  </r>
  <r>
    <x v="2897"/>
    <x v="27"/>
    <x v="0"/>
  </r>
  <r>
    <x v="2897"/>
    <x v="28"/>
    <x v="0"/>
  </r>
  <r>
    <x v="2897"/>
    <x v="29"/>
    <x v="0"/>
  </r>
  <r>
    <x v="2897"/>
    <x v="30"/>
    <x v="0"/>
  </r>
  <r>
    <x v="2897"/>
    <x v="31"/>
    <x v="0"/>
  </r>
  <r>
    <x v="2897"/>
    <x v="32"/>
    <x v="0"/>
  </r>
  <r>
    <x v="2897"/>
    <x v="33"/>
    <x v="0"/>
  </r>
  <r>
    <x v="2897"/>
    <x v="34"/>
    <x v="0"/>
  </r>
  <r>
    <x v="2897"/>
    <x v="35"/>
    <x v="0"/>
  </r>
  <r>
    <x v="2897"/>
    <x v="36"/>
    <x v="0"/>
  </r>
  <r>
    <x v="2897"/>
    <x v="37"/>
    <x v="0"/>
  </r>
  <r>
    <x v="2897"/>
    <x v="38"/>
    <x v="0"/>
  </r>
  <r>
    <x v="2897"/>
    <x v="39"/>
    <x v="0"/>
  </r>
  <r>
    <x v="2897"/>
    <x v="40"/>
    <x v="0"/>
  </r>
  <r>
    <x v="2897"/>
    <x v="41"/>
    <x v="0"/>
  </r>
  <r>
    <x v="2897"/>
    <x v="42"/>
    <x v="0"/>
  </r>
  <r>
    <x v="2897"/>
    <x v="43"/>
    <x v="0"/>
  </r>
  <r>
    <x v="2897"/>
    <x v="44"/>
    <x v="0"/>
  </r>
  <r>
    <x v="2897"/>
    <x v="45"/>
    <x v="0"/>
  </r>
  <r>
    <x v="2897"/>
    <x v="46"/>
    <x v="0"/>
  </r>
  <r>
    <x v="2897"/>
    <x v="47"/>
    <x v="0"/>
  </r>
  <r>
    <x v="2897"/>
    <x v="48"/>
    <x v="0"/>
  </r>
  <r>
    <x v="2897"/>
    <x v="49"/>
    <x v="0"/>
  </r>
  <r>
    <x v="2897"/>
    <x v="50"/>
    <x v="0"/>
  </r>
  <r>
    <x v="2897"/>
    <x v="51"/>
    <x v="0"/>
  </r>
  <r>
    <x v="2897"/>
    <x v="52"/>
    <x v="0"/>
  </r>
  <r>
    <x v="2897"/>
    <x v="53"/>
    <x v="0"/>
  </r>
  <r>
    <x v="2897"/>
    <x v="54"/>
    <x v="0"/>
  </r>
  <r>
    <x v="2897"/>
    <x v="55"/>
    <x v="0"/>
  </r>
  <r>
    <x v="2897"/>
    <x v="56"/>
    <x v="0"/>
  </r>
  <r>
    <x v="2897"/>
    <x v="57"/>
    <x v="0"/>
  </r>
  <r>
    <x v="2897"/>
    <x v="58"/>
    <x v="0"/>
  </r>
  <r>
    <x v="2897"/>
    <x v="59"/>
    <x v="0"/>
  </r>
  <r>
    <x v="2897"/>
    <x v="60"/>
    <x v="0"/>
  </r>
  <r>
    <x v="2897"/>
    <x v="61"/>
    <x v="0"/>
  </r>
  <r>
    <x v="2897"/>
    <x v="62"/>
    <x v="0"/>
  </r>
  <r>
    <x v="2897"/>
    <x v="63"/>
    <x v="0"/>
  </r>
  <r>
    <x v="2897"/>
    <x v="64"/>
    <x v="0"/>
  </r>
  <r>
    <x v="2897"/>
    <x v="65"/>
    <x v="0"/>
  </r>
  <r>
    <x v="2897"/>
    <x v="66"/>
    <x v="0"/>
  </r>
  <r>
    <x v="2897"/>
    <x v="67"/>
    <x v="0"/>
  </r>
  <r>
    <x v="2897"/>
    <x v="68"/>
    <x v="0"/>
  </r>
  <r>
    <x v="2897"/>
    <x v="69"/>
    <x v="0"/>
  </r>
  <r>
    <x v="2897"/>
    <x v="70"/>
    <x v="0"/>
  </r>
  <r>
    <x v="2897"/>
    <x v="71"/>
    <x v="0"/>
  </r>
  <r>
    <x v="2897"/>
    <x v="72"/>
    <x v="0"/>
  </r>
  <r>
    <x v="2897"/>
    <x v="73"/>
    <x v="0"/>
  </r>
  <r>
    <x v="2897"/>
    <x v="74"/>
    <x v="0"/>
  </r>
  <r>
    <x v="2897"/>
    <x v="75"/>
    <x v="0"/>
  </r>
  <r>
    <x v="2897"/>
    <x v="76"/>
    <x v="0"/>
  </r>
  <r>
    <x v="2897"/>
    <x v="77"/>
    <x v="0"/>
  </r>
  <r>
    <x v="2897"/>
    <x v="78"/>
    <x v="0"/>
  </r>
  <r>
    <x v="2897"/>
    <x v="79"/>
    <x v="0"/>
  </r>
  <r>
    <x v="2897"/>
    <x v="80"/>
    <x v="0"/>
  </r>
  <r>
    <x v="2897"/>
    <x v="81"/>
    <x v="0"/>
  </r>
  <r>
    <x v="2897"/>
    <x v="82"/>
    <x v="0"/>
  </r>
  <r>
    <x v="2897"/>
    <x v="83"/>
    <x v="0"/>
  </r>
  <r>
    <x v="2897"/>
    <x v="84"/>
    <x v="0"/>
  </r>
  <r>
    <x v="2897"/>
    <x v="85"/>
    <x v="0"/>
  </r>
  <r>
    <x v="2897"/>
    <x v="86"/>
    <x v="0"/>
  </r>
  <r>
    <x v="2897"/>
    <x v="87"/>
    <x v="0"/>
  </r>
  <r>
    <x v="2897"/>
    <x v="88"/>
    <x v="0"/>
  </r>
  <r>
    <x v="2897"/>
    <x v="89"/>
    <x v="0"/>
  </r>
  <r>
    <x v="2897"/>
    <x v="90"/>
    <x v="0"/>
  </r>
  <r>
    <x v="2897"/>
    <x v="91"/>
    <x v="0"/>
  </r>
  <r>
    <x v="2898"/>
    <x v="92"/>
    <x v="0"/>
  </r>
  <r>
    <x v="2898"/>
    <x v="93"/>
    <x v="0"/>
  </r>
  <r>
    <x v="2898"/>
    <x v="0"/>
    <x v="0"/>
  </r>
  <r>
    <x v="2898"/>
    <x v="1"/>
    <x v="0"/>
  </r>
  <r>
    <x v="2898"/>
    <x v="2"/>
    <x v="0"/>
  </r>
  <r>
    <x v="2898"/>
    <x v="3"/>
    <x v="0"/>
  </r>
  <r>
    <x v="2898"/>
    <x v="4"/>
    <x v="0"/>
  </r>
  <r>
    <x v="2898"/>
    <x v="5"/>
    <x v="0"/>
  </r>
  <r>
    <x v="2898"/>
    <x v="6"/>
    <x v="0"/>
  </r>
  <r>
    <x v="2898"/>
    <x v="7"/>
    <x v="0"/>
  </r>
  <r>
    <x v="2898"/>
    <x v="8"/>
    <x v="0"/>
  </r>
  <r>
    <x v="2898"/>
    <x v="9"/>
    <x v="0"/>
  </r>
  <r>
    <x v="2898"/>
    <x v="10"/>
    <x v="0"/>
  </r>
  <r>
    <x v="2898"/>
    <x v="11"/>
    <x v="0"/>
  </r>
  <r>
    <x v="2898"/>
    <x v="12"/>
    <x v="0"/>
  </r>
  <r>
    <x v="2898"/>
    <x v="13"/>
    <x v="0"/>
  </r>
  <r>
    <x v="2898"/>
    <x v="14"/>
    <x v="0"/>
  </r>
  <r>
    <x v="2898"/>
    <x v="15"/>
    <x v="0"/>
  </r>
  <r>
    <x v="2898"/>
    <x v="16"/>
    <x v="0"/>
  </r>
  <r>
    <x v="2898"/>
    <x v="17"/>
    <x v="0"/>
  </r>
  <r>
    <x v="2898"/>
    <x v="18"/>
    <x v="0"/>
  </r>
  <r>
    <x v="2898"/>
    <x v="19"/>
    <x v="0"/>
  </r>
  <r>
    <x v="2898"/>
    <x v="20"/>
    <x v="0"/>
  </r>
  <r>
    <x v="2898"/>
    <x v="21"/>
    <x v="0"/>
  </r>
  <r>
    <x v="2898"/>
    <x v="22"/>
    <x v="0"/>
  </r>
  <r>
    <x v="2898"/>
    <x v="23"/>
    <x v="0"/>
  </r>
  <r>
    <x v="2898"/>
    <x v="24"/>
    <x v="0"/>
  </r>
  <r>
    <x v="2898"/>
    <x v="25"/>
    <x v="0"/>
  </r>
  <r>
    <x v="2898"/>
    <x v="26"/>
    <x v="0"/>
  </r>
  <r>
    <x v="2898"/>
    <x v="27"/>
    <x v="0"/>
  </r>
  <r>
    <x v="2898"/>
    <x v="28"/>
    <x v="0"/>
  </r>
  <r>
    <x v="2898"/>
    <x v="29"/>
    <x v="0"/>
  </r>
  <r>
    <x v="2898"/>
    <x v="30"/>
    <x v="0"/>
  </r>
  <r>
    <x v="2898"/>
    <x v="31"/>
    <x v="0"/>
  </r>
  <r>
    <x v="2898"/>
    <x v="32"/>
    <x v="0"/>
  </r>
  <r>
    <x v="2898"/>
    <x v="33"/>
    <x v="0"/>
  </r>
  <r>
    <x v="2898"/>
    <x v="34"/>
    <x v="0"/>
  </r>
  <r>
    <x v="2898"/>
    <x v="35"/>
    <x v="0"/>
  </r>
  <r>
    <x v="2898"/>
    <x v="36"/>
    <x v="0"/>
  </r>
  <r>
    <x v="2898"/>
    <x v="37"/>
    <x v="0"/>
  </r>
  <r>
    <x v="2898"/>
    <x v="38"/>
    <x v="0"/>
  </r>
  <r>
    <x v="2898"/>
    <x v="39"/>
    <x v="0"/>
  </r>
  <r>
    <x v="2898"/>
    <x v="40"/>
    <x v="0"/>
  </r>
  <r>
    <x v="2898"/>
    <x v="41"/>
    <x v="0"/>
  </r>
  <r>
    <x v="2898"/>
    <x v="42"/>
    <x v="0"/>
  </r>
  <r>
    <x v="2898"/>
    <x v="43"/>
    <x v="0"/>
  </r>
  <r>
    <x v="2898"/>
    <x v="44"/>
    <x v="0"/>
  </r>
  <r>
    <x v="2898"/>
    <x v="45"/>
    <x v="0"/>
  </r>
  <r>
    <x v="2898"/>
    <x v="46"/>
    <x v="0"/>
  </r>
  <r>
    <x v="2898"/>
    <x v="47"/>
    <x v="0"/>
  </r>
  <r>
    <x v="2898"/>
    <x v="48"/>
    <x v="0"/>
  </r>
  <r>
    <x v="2898"/>
    <x v="49"/>
    <x v="0"/>
  </r>
  <r>
    <x v="2898"/>
    <x v="50"/>
    <x v="0"/>
  </r>
  <r>
    <x v="2898"/>
    <x v="51"/>
    <x v="0"/>
  </r>
  <r>
    <x v="2898"/>
    <x v="52"/>
    <x v="0"/>
  </r>
  <r>
    <x v="2898"/>
    <x v="53"/>
    <x v="0"/>
  </r>
  <r>
    <x v="2898"/>
    <x v="54"/>
    <x v="0"/>
  </r>
  <r>
    <x v="2898"/>
    <x v="55"/>
    <x v="0"/>
  </r>
  <r>
    <x v="2898"/>
    <x v="56"/>
    <x v="0"/>
  </r>
  <r>
    <x v="2898"/>
    <x v="57"/>
    <x v="0"/>
  </r>
  <r>
    <x v="2898"/>
    <x v="58"/>
    <x v="0"/>
  </r>
  <r>
    <x v="2898"/>
    <x v="59"/>
    <x v="0"/>
  </r>
  <r>
    <x v="2898"/>
    <x v="60"/>
    <x v="0"/>
  </r>
  <r>
    <x v="2898"/>
    <x v="61"/>
    <x v="0"/>
  </r>
  <r>
    <x v="2898"/>
    <x v="62"/>
    <x v="0"/>
  </r>
  <r>
    <x v="2898"/>
    <x v="63"/>
    <x v="0"/>
  </r>
  <r>
    <x v="2898"/>
    <x v="64"/>
    <x v="0"/>
  </r>
  <r>
    <x v="2898"/>
    <x v="65"/>
    <x v="0"/>
  </r>
  <r>
    <x v="2898"/>
    <x v="66"/>
    <x v="0"/>
  </r>
  <r>
    <x v="2898"/>
    <x v="67"/>
    <x v="0"/>
  </r>
  <r>
    <x v="2898"/>
    <x v="68"/>
    <x v="0"/>
  </r>
  <r>
    <x v="2898"/>
    <x v="69"/>
    <x v="0"/>
  </r>
  <r>
    <x v="2898"/>
    <x v="70"/>
    <x v="0"/>
  </r>
  <r>
    <x v="2898"/>
    <x v="71"/>
    <x v="0"/>
  </r>
  <r>
    <x v="2898"/>
    <x v="72"/>
    <x v="0"/>
  </r>
  <r>
    <x v="2898"/>
    <x v="73"/>
    <x v="0"/>
  </r>
  <r>
    <x v="2898"/>
    <x v="74"/>
    <x v="0"/>
  </r>
  <r>
    <x v="2898"/>
    <x v="75"/>
    <x v="0"/>
  </r>
  <r>
    <x v="2898"/>
    <x v="76"/>
    <x v="0"/>
  </r>
  <r>
    <x v="2898"/>
    <x v="77"/>
    <x v="0"/>
  </r>
  <r>
    <x v="2898"/>
    <x v="78"/>
    <x v="0"/>
  </r>
  <r>
    <x v="2898"/>
    <x v="79"/>
    <x v="0"/>
  </r>
  <r>
    <x v="2898"/>
    <x v="80"/>
    <x v="0"/>
  </r>
  <r>
    <x v="2898"/>
    <x v="81"/>
    <x v="0"/>
  </r>
  <r>
    <x v="2898"/>
    <x v="82"/>
    <x v="0"/>
  </r>
  <r>
    <x v="2898"/>
    <x v="83"/>
    <x v="0"/>
  </r>
  <r>
    <x v="2898"/>
    <x v="84"/>
    <x v="0"/>
  </r>
  <r>
    <x v="2898"/>
    <x v="85"/>
    <x v="0"/>
  </r>
  <r>
    <x v="2898"/>
    <x v="86"/>
    <x v="0"/>
  </r>
  <r>
    <x v="2898"/>
    <x v="87"/>
    <x v="0"/>
  </r>
  <r>
    <x v="2898"/>
    <x v="88"/>
    <x v="0"/>
  </r>
  <r>
    <x v="2898"/>
    <x v="89"/>
    <x v="0"/>
  </r>
  <r>
    <x v="2898"/>
    <x v="90"/>
    <x v="0"/>
  </r>
  <r>
    <x v="2898"/>
    <x v="91"/>
    <x v="0"/>
  </r>
  <r>
    <x v="2899"/>
    <x v="92"/>
    <x v="0"/>
  </r>
  <r>
    <x v="2899"/>
    <x v="93"/>
    <x v="0"/>
  </r>
  <r>
    <x v="2899"/>
    <x v="0"/>
    <x v="0"/>
  </r>
  <r>
    <x v="2899"/>
    <x v="1"/>
    <x v="0"/>
  </r>
  <r>
    <x v="2899"/>
    <x v="2"/>
    <x v="0"/>
  </r>
  <r>
    <x v="2899"/>
    <x v="3"/>
    <x v="0"/>
  </r>
  <r>
    <x v="2899"/>
    <x v="4"/>
    <x v="0"/>
  </r>
  <r>
    <x v="2899"/>
    <x v="5"/>
    <x v="0"/>
  </r>
  <r>
    <x v="2899"/>
    <x v="6"/>
    <x v="0"/>
  </r>
  <r>
    <x v="2899"/>
    <x v="7"/>
    <x v="0"/>
  </r>
  <r>
    <x v="2899"/>
    <x v="8"/>
    <x v="0"/>
  </r>
  <r>
    <x v="2899"/>
    <x v="9"/>
    <x v="0"/>
  </r>
  <r>
    <x v="2899"/>
    <x v="10"/>
    <x v="0"/>
  </r>
  <r>
    <x v="2899"/>
    <x v="11"/>
    <x v="0"/>
  </r>
  <r>
    <x v="2899"/>
    <x v="12"/>
    <x v="0"/>
  </r>
  <r>
    <x v="2899"/>
    <x v="13"/>
    <x v="0"/>
  </r>
  <r>
    <x v="2899"/>
    <x v="14"/>
    <x v="0"/>
  </r>
  <r>
    <x v="2899"/>
    <x v="15"/>
    <x v="0"/>
  </r>
  <r>
    <x v="2899"/>
    <x v="16"/>
    <x v="0"/>
  </r>
  <r>
    <x v="2899"/>
    <x v="17"/>
    <x v="0"/>
  </r>
  <r>
    <x v="2899"/>
    <x v="18"/>
    <x v="0"/>
  </r>
  <r>
    <x v="2899"/>
    <x v="19"/>
    <x v="0"/>
  </r>
  <r>
    <x v="2899"/>
    <x v="20"/>
    <x v="0"/>
  </r>
  <r>
    <x v="2899"/>
    <x v="21"/>
    <x v="0"/>
  </r>
  <r>
    <x v="2899"/>
    <x v="22"/>
    <x v="0"/>
  </r>
  <r>
    <x v="2899"/>
    <x v="23"/>
    <x v="0"/>
  </r>
  <r>
    <x v="2899"/>
    <x v="24"/>
    <x v="0"/>
  </r>
  <r>
    <x v="2899"/>
    <x v="25"/>
    <x v="0"/>
  </r>
  <r>
    <x v="2899"/>
    <x v="26"/>
    <x v="0"/>
  </r>
  <r>
    <x v="2899"/>
    <x v="27"/>
    <x v="0"/>
  </r>
  <r>
    <x v="2899"/>
    <x v="28"/>
    <x v="0"/>
  </r>
  <r>
    <x v="2899"/>
    <x v="29"/>
    <x v="0"/>
  </r>
  <r>
    <x v="2899"/>
    <x v="30"/>
    <x v="0"/>
  </r>
  <r>
    <x v="2899"/>
    <x v="31"/>
    <x v="0"/>
  </r>
  <r>
    <x v="2899"/>
    <x v="32"/>
    <x v="0"/>
  </r>
  <r>
    <x v="2899"/>
    <x v="33"/>
    <x v="0"/>
  </r>
  <r>
    <x v="2899"/>
    <x v="34"/>
    <x v="0"/>
  </r>
  <r>
    <x v="2899"/>
    <x v="35"/>
    <x v="0"/>
  </r>
  <r>
    <x v="2899"/>
    <x v="36"/>
    <x v="0"/>
  </r>
  <r>
    <x v="2899"/>
    <x v="37"/>
    <x v="0"/>
  </r>
  <r>
    <x v="2899"/>
    <x v="38"/>
    <x v="0"/>
  </r>
  <r>
    <x v="2899"/>
    <x v="39"/>
    <x v="0"/>
  </r>
  <r>
    <x v="2899"/>
    <x v="40"/>
    <x v="0"/>
  </r>
  <r>
    <x v="2899"/>
    <x v="41"/>
    <x v="0"/>
  </r>
  <r>
    <x v="2899"/>
    <x v="42"/>
    <x v="0"/>
  </r>
  <r>
    <x v="2899"/>
    <x v="43"/>
    <x v="0"/>
  </r>
  <r>
    <x v="2899"/>
    <x v="44"/>
    <x v="0"/>
  </r>
  <r>
    <x v="2899"/>
    <x v="45"/>
    <x v="0"/>
  </r>
  <r>
    <x v="2899"/>
    <x v="46"/>
    <x v="0"/>
  </r>
  <r>
    <x v="2899"/>
    <x v="47"/>
    <x v="0"/>
  </r>
  <r>
    <x v="2899"/>
    <x v="48"/>
    <x v="0"/>
  </r>
  <r>
    <x v="2899"/>
    <x v="49"/>
    <x v="0"/>
  </r>
  <r>
    <x v="2899"/>
    <x v="50"/>
    <x v="0"/>
  </r>
  <r>
    <x v="2899"/>
    <x v="51"/>
    <x v="0"/>
  </r>
  <r>
    <x v="2899"/>
    <x v="52"/>
    <x v="0"/>
  </r>
  <r>
    <x v="2899"/>
    <x v="53"/>
    <x v="0"/>
  </r>
  <r>
    <x v="2899"/>
    <x v="54"/>
    <x v="0"/>
  </r>
  <r>
    <x v="2899"/>
    <x v="55"/>
    <x v="0"/>
  </r>
  <r>
    <x v="2899"/>
    <x v="56"/>
    <x v="0"/>
  </r>
  <r>
    <x v="2899"/>
    <x v="57"/>
    <x v="0"/>
  </r>
  <r>
    <x v="2899"/>
    <x v="58"/>
    <x v="0"/>
  </r>
  <r>
    <x v="2899"/>
    <x v="59"/>
    <x v="0"/>
  </r>
  <r>
    <x v="2899"/>
    <x v="60"/>
    <x v="0"/>
  </r>
  <r>
    <x v="2899"/>
    <x v="61"/>
    <x v="0"/>
  </r>
  <r>
    <x v="2899"/>
    <x v="62"/>
    <x v="0"/>
  </r>
  <r>
    <x v="2899"/>
    <x v="63"/>
    <x v="0"/>
  </r>
  <r>
    <x v="2899"/>
    <x v="64"/>
    <x v="0"/>
  </r>
  <r>
    <x v="2899"/>
    <x v="65"/>
    <x v="0"/>
  </r>
  <r>
    <x v="2899"/>
    <x v="66"/>
    <x v="0"/>
  </r>
  <r>
    <x v="2899"/>
    <x v="67"/>
    <x v="0"/>
  </r>
  <r>
    <x v="2899"/>
    <x v="68"/>
    <x v="0"/>
  </r>
  <r>
    <x v="2899"/>
    <x v="69"/>
    <x v="0"/>
  </r>
  <r>
    <x v="2899"/>
    <x v="70"/>
    <x v="0"/>
  </r>
  <r>
    <x v="2899"/>
    <x v="71"/>
    <x v="0"/>
  </r>
  <r>
    <x v="2899"/>
    <x v="72"/>
    <x v="0"/>
  </r>
  <r>
    <x v="2899"/>
    <x v="73"/>
    <x v="0"/>
  </r>
  <r>
    <x v="2899"/>
    <x v="74"/>
    <x v="0"/>
  </r>
  <r>
    <x v="2899"/>
    <x v="75"/>
    <x v="0"/>
  </r>
  <r>
    <x v="2899"/>
    <x v="76"/>
    <x v="0"/>
  </r>
  <r>
    <x v="2899"/>
    <x v="77"/>
    <x v="0"/>
  </r>
  <r>
    <x v="2899"/>
    <x v="78"/>
    <x v="0"/>
  </r>
  <r>
    <x v="2899"/>
    <x v="79"/>
    <x v="0"/>
  </r>
  <r>
    <x v="2899"/>
    <x v="80"/>
    <x v="0"/>
  </r>
  <r>
    <x v="2899"/>
    <x v="81"/>
    <x v="0"/>
  </r>
  <r>
    <x v="2899"/>
    <x v="82"/>
    <x v="0"/>
  </r>
  <r>
    <x v="2899"/>
    <x v="83"/>
    <x v="0"/>
  </r>
  <r>
    <x v="2899"/>
    <x v="84"/>
    <x v="0"/>
  </r>
  <r>
    <x v="2899"/>
    <x v="85"/>
    <x v="0"/>
  </r>
  <r>
    <x v="2899"/>
    <x v="86"/>
    <x v="0"/>
  </r>
  <r>
    <x v="2899"/>
    <x v="87"/>
    <x v="0"/>
  </r>
  <r>
    <x v="2899"/>
    <x v="88"/>
    <x v="0"/>
  </r>
  <r>
    <x v="2899"/>
    <x v="89"/>
    <x v="0"/>
  </r>
  <r>
    <x v="2899"/>
    <x v="90"/>
    <x v="0"/>
  </r>
  <r>
    <x v="2899"/>
    <x v="91"/>
    <x v="0"/>
  </r>
  <r>
    <x v="2900"/>
    <x v="92"/>
    <x v="0"/>
  </r>
  <r>
    <x v="2900"/>
    <x v="93"/>
    <x v="0"/>
  </r>
  <r>
    <x v="2900"/>
    <x v="0"/>
    <x v="0"/>
  </r>
  <r>
    <x v="2900"/>
    <x v="1"/>
    <x v="0"/>
  </r>
  <r>
    <x v="2900"/>
    <x v="2"/>
    <x v="0"/>
  </r>
  <r>
    <x v="2900"/>
    <x v="3"/>
    <x v="0"/>
  </r>
  <r>
    <x v="2900"/>
    <x v="4"/>
    <x v="0"/>
  </r>
  <r>
    <x v="2900"/>
    <x v="5"/>
    <x v="0"/>
  </r>
  <r>
    <x v="2900"/>
    <x v="6"/>
    <x v="0"/>
  </r>
  <r>
    <x v="2900"/>
    <x v="7"/>
    <x v="0"/>
  </r>
  <r>
    <x v="2900"/>
    <x v="8"/>
    <x v="0"/>
  </r>
  <r>
    <x v="2900"/>
    <x v="9"/>
    <x v="0"/>
  </r>
  <r>
    <x v="2900"/>
    <x v="10"/>
    <x v="0"/>
  </r>
  <r>
    <x v="2900"/>
    <x v="11"/>
    <x v="0"/>
  </r>
  <r>
    <x v="2900"/>
    <x v="12"/>
    <x v="0"/>
  </r>
  <r>
    <x v="2900"/>
    <x v="13"/>
    <x v="0"/>
  </r>
  <r>
    <x v="2900"/>
    <x v="14"/>
    <x v="0"/>
  </r>
  <r>
    <x v="2900"/>
    <x v="15"/>
    <x v="0"/>
  </r>
  <r>
    <x v="2900"/>
    <x v="16"/>
    <x v="0"/>
  </r>
  <r>
    <x v="2900"/>
    <x v="17"/>
    <x v="0"/>
  </r>
  <r>
    <x v="2900"/>
    <x v="18"/>
    <x v="0"/>
  </r>
  <r>
    <x v="2900"/>
    <x v="19"/>
    <x v="0"/>
  </r>
  <r>
    <x v="2900"/>
    <x v="20"/>
    <x v="0"/>
  </r>
  <r>
    <x v="2900"/>
    <x v="21"/>
    <x v="0"/>
  </r>
  <r>
    <x v="2900"/>
    <x v="22"/>
    <x v="0"/>
  </r>
  <r>
    <x v="2900"/>
    <x v="23"/>
    <x v="0"/>
  </r>
  <r>
    <x v="2900"/>
    <x v="24"/>
    <x v="0"/>
  </r>
  <r>
    <x v="2900"/>
    <x v="25"/>
    <x v="0"/>
  </r>
  <r>
    <x v="2900"/>
    <x v="26"/>
    <x v="0"/>
  </r>
  <r>
    <x v="2900"/>
    <x v="27"/>
    <x v="0"/>
  </r>
  <r>
    <x v="2900"/>
    <x v="28"/>
    <x v="0"/>
  </r>
  <r>
    <x v="2900"/>
    <x v="29"/>
    <x v="0"/>
  </r>
  <r>
    <x v="2900"/>
    <x v="30"/>
    <x v="0"/>
  </r>
  <r>
    <x v="2900"/>
    <x v="31"/>
    <x v="0"/>
  </r>
  <r>
    <x v="2900"/>
    <x v="32"/>
    <x v="0"/>
  </r>
  <r>
    <x v="2900"/>
    <x v="33"/>
    <x v="0"/>
  </r>
  <r>
    <x v="2900"/>
    <x v="34"/>
    <x v="0"/>
  </r>
  <r>
    <x v="2900"/>
    <x v="35"/>
    <x v="0"/>
  </r>
  <r>
    <x v="2900"/>
    <x v="36"/>
    <x v="0"/>
  </r>
  <r>
    <x v="2900"/>
    <x v="37"/>
    <x v="0"/>
  </r>
  <r>
    <x v="2900"/>
    <x v="38"/>
    <x v="0"/>
  </r>
  <r>
    <x v="2900"/>
    <x v="39"/>
    <x v="0"/>
  </r>
  <r>
    <x v="2900"/>
    <x v="40"/>
    <x v="0"/>
  </r>
  <r>
    <x v="2900"/>
    <x v="41"/>
    <x v="0"/>
  </r>
  <r>
    <x v="2900"/>
    <x v="42"/>
    <x v="0"/>
  </r>
  <r>
    <x v="2900"/>
    <x v="43"/>
    <x v="0"/>
  </r>
  <r>
    <x v="2900"/>
    <x v="44"/>
    <x v="0"/>
  </r>
  <r>
    <x v="2900"/>
    <x v="45"/>
    <x v="0"/>
  </r>
  <r>
    <x v="2900"/>
    <x v="46"/>
    <x v="0"/>
  </r>
  <r>
    <x v="2900"/>
    <x v="47"/>
    <x v="0"/>
  </r>
  <r>
    <x v="2900"/>
    <x v="48"/>
    <x v="0"/>
  </r>
  <r>
    <x v="2900"/>
    <x v="49"/>
    <x v="0"/>
  </r>
  <r>
    <x v="2900"/>
    <x v="50"/>
    <x v="0"/>
  </r>
  <r>
    <x v="2900"/>
    <x v="51"/>
    <x v="0"/>
  </r>
  <r>
    <x v="2900"/>
    <x v="52"/>
    <x v="0"/>
  </r>
  <r>
    <x v="2900"/>
    <x v="53"/>
    <x v="0"/>
  </r>
  <r>
    <x v="2900"/>
    <x v="54"/>
    <x v="0"/>
  </r>
  <r>
    <x v="2900"/>
    <x v="55"/>
    <x v="0"/>
  </r>
  <r>
    <x v="2900"/>
    <x v="56"/>
    <x v="0"/>
  </r>
  <r>
    <x v="2900"/>
    <x v="57"/>
    <x v="0"/>
  </r>
  <r>
    <x v="2900"/>
    <x v="58"/>
    <x v="0"/>
  </r>
  <r>
    <x v="2900"/>
    <x v="59"/>
    <x v="0"/>
  </r>
  <r>
    <x v="2900"/>
    <x v="60"/>
    <x v="0"/>
  </r>
  <r>
    <x v="2900"/>
    <x v="61"/>
    <x v="0"/>
  </r>
  <r>
    <x v="2900"/>
    <x v="62"/>
    <x v="0"/>
  </r>
  <r>
    <x v="2900"/>
    <x v="63"/>
    <x v="0"/>
  </r>
  <r>
    <x v="2900"/>
    <x v="64"/>
    <x v="0"/>
  </r>
  <r>
    <x v="2900"/>
    <x v="65"/>
    <x v="0"/>
  </r>
  <r>
    <x v="2900"/>
    <x v="66"/>
    <x v="0"/>
  </r>
  <r>
    <x v="2900"/>
    <x v="67"/>
    <x v="0"/>
  </r>
  <r>
    <x v="2900"/>
    <x v="68"/>
    <x v="0"/>
  </r>
  <r>
    <x v="2900"/>
    <x v="69"/>
    <x v="0"/>
  </r>
  <r>
    <x v="2900"/>
    <x v="70"/>
    <x v="0"/>
  </r>
  <r>
    <x v="2900"/>
    <x v="71"/>
    <x v="0"/>
  </r>
  <r>
    <x v="2900"/>
    <x v="72"/>
    <x v="0"/>
  </r>
  <r>
    <x v="2900"/>
    <x v="73"/>
    <x v="0"/>
  </r>
  <r>
    <x v="2900"/>
    <x v="74"/>
    <x v="0"/>
  </r>
  <r>
    <x v="2900"/>
    <x v="75"/>
    <x v="0"/>
  </r>
  <r>
    <x v="2900"/>
    <x v="76"/>
    <x v="0"/>
  </r>
  <r>
    <x v="2900"/>
    <x v="77"/>
    <x v="0"/>
  </r>
  <r>
    <x v="2900"/>
    <x v="78"/>
    <x v="0"/>
  </r>
  <r>
    <x v="2900"/>
    <x v="79"/>
    <x v="0"/>
  </r>
  <r>
    <x v="2900"/>
    <x v="80"/>
    <x v="0"/>
  </r>
  <r>
    <x v="2900"/>
    <x v="81"/>
    <x v="0"/>
  </r>
  <r>
    <x v="2900"/>
    <x v="82"/>
    <x v="0"/>
  </r>
  <r>
    <x v="2900"/>
    <x v="83"/>
    <x v="0"/>
  </r>
  <r>
    <x v="2900"/>
    <x v="84"/>
    <x v="0"/>
  </r>
  <r>
    <x v="2900"/>
    <x v="85"/>
    <x v="0"/>
  </r>
  <r>
    <x v="2900"/>
    <x v="86"/>
    <x v="0"/>
  </r>
  <r>
    <x v="2900"/>
    <x v="87"/>
    <x v="0"/>
  </r>
  <r>
    <x v="2900"/>
    <x v="88"/>
    <x v="0"/>
  </r>
  <r>
    <x v="2900"/>
    <x v="89"/>
    <x v="0"/>
  </r>
  <r>
    <x v="2900"/>
    <x v="90"/>
    <x v="0"/>
  </r>
  <r>
    <x v="2900"/>
    <x v="91"/>
    <x v="0"/>
  </r>
  <r>
    <x v="2901"/>
    <x v="92"/>
    <x v="0"/>
  </r>
  <r>
    <x v="2901"/>
    <x v="93"/>
    <x v="0"/>
  </r>
  <r>
    <x v="2901"/>
    <x v="0"/>
    <x v="0"/>
  </r>
  <r>
    <x v="2901"/>
    <x v="1"/>
    <x v="0"/>
  </r>
  <r>
    <x v="2901"/>
    <x v="2"/>
    <x v="0"/>
  </r>
  <r>
    <x v="2901"/>
    <x v="3"/>
    <x v="0"/>
  </r>
  <r>
    <x v="2901"/>
    <x v="4"/>
    <x v="0"/>
  </r>
  <r>
    <x v="2901"/>
    <x v="5"/>
    <x v="0"/>
  </r>
  <r>
    <x v="2901"/>
    <x v="6"/>
    <x v="0"/>
  </r>
  <r>
    <x v="2901"/>
    <x v="7"/>
    <x v="0"/>
  </r>
  <r>
    <x v="2901"/>
    <x v="8"/>
    <x v="0"/>
  </r>
  <r>
    <x v="2901"/>
    <x v="9"/>
    <x v="0"/>
  </r>
  <r>
    <x v="2901"/>
    <x v="10"/>
    <x v="0"/>
  </r>
  <r>
    <x v="2901"/>
    <x v="11"/>
    <x v="0"/>
  </r>
  <r>
    <x v="2901"/>
    <x v="12"/>
    <x v="0"/>
  </r>
  <r>
    <x v="2901"/>
    <x v="13"/>
    <x v="0"/>
  </r>
  <r>
    <x v="2901"/>
    <x v="14"/>
    <x v="0"/>
  </r>
  <r>
    <x v="2901"/>
    <x v="15"/>
    <x v="0"/>
  </r>
  <r>
    <x v="2901"/>
    <x v="16"/>
    <x v="0"/>
  </r>
  <r>
    <x v="2901"/>
    <x v="17"/>
    <x v="0"/>
  </r>
  <r>
    <x v="2901"/>
    <x v="18"/>
    <x v="0"/>
  </r>
  <r>
    <x v="2901"/>
    <x v="19"/>
    <x v="0"/>
  </r>
  <r>
    <x v="2901"/>
    <x v="20"/>
    <x v="0"/>
  </r>
  <r>
    <x v="2901"/>
    <x v="21"/>
    <x v="0"/>
  </r>
  <r>
    <x v="2901"/>
    <x v="22"/>
    <x v="0"/>
  </r>
  <r>
    <x v="2901"/>
    <x v="23"/>
    <x v="0"/>
  </r>
  <r>
    <x v="2901"/>
    <x v="24"/>
    <x v="0"/>
  </r>
  <r>
    <x v="2901"/>
    <x v="25"/>
    <x v="0"/>
  </r>
  <r>
    <x v="2901"/>
    <x v="26"/>
    <x v="0"/>
  </r>
  <r>
    <x v="2901"/>
    <x v="27"/>
    <x v="0"/>
  </r>
  <r>
    <x v="2901"/>
    <x v="28"/>
    <x v="0"/>
  </r>
  <r>
    <x v="2901"/>
    <x v="29"/>
    <x v="0"/>
  </r>
  <r>
    <x v="2901"/>
    <x v="30"/>
    <x v="0"/>
  </r>
  <r>
    <x v="2901"/>
    <x v="31"/>
    <x v="0"/>
  </r>
  <r>
    <x v="2901"/>
    <x v="32"/>
    <x v="0"/>
  </r>
  <r>
    <x v="2901"/>
    <x v="33"/>
    <x v="0"/>
  </r>
  <r>
    <x v="2901"/>
    <x v="34"/>
    <x v="0"/>
  </r>
  <r>
    <x v="2901"/>
    <x v="35"/>
    <x v="0"/>
  </r>
  <r>
    <x v="2901"/>
    <x v="36"/>
    <x v="0"/>
  </r>
  <r>
    <x v="2901"/>
    <x v="37"/>
    <x v="0"/>
  </r>
  <r>
    <x v="2901"/>
    <x v="38"/>
    <x v="0"/>
  </r>
  <r>
    <x v="2901"/>
    <x v="39"/>
    <x v="0"/>
  </r>
  <r>
    <x v="2901"/>
    <x v="40"/>
    <x v="0"/>
  </r>
  <r>
    <x v="2901"/>
    <x v="41"/>
    <x v="0"/>
  </r>
  <r>
    <x v="2901"/>
    <x v="42"/>
    <x v="0"/>
  </r>
  <r>
    <x v="2901"/>
    <x v="43"/>
    <x v="0"/>
  </r>
  <r>
    <x v="2901"/>
    <x v="44"/>
    <x v="0"/>
  </r>
  <r>
    <x v="2901"/>
    <x v="45"/>
    <x v="0"/>
  </r>
  <r>
    <x v="2901"/>
    <x v="46"/>
    <x v="0"/>
  </r>
  <r>
    <x v="2901"/>
    <x v="47"/>
    <x v="0"/>
  </r>
  <r>
    <x v="2901"/>
    <x v="48"/>
    <x v="0"/>
  </r>
  <r>
    <x v="2901"/>
    <x v="49"/>
    <x v="0"/>
  </r>
  <r>
    <x v="2901"/>
    <x v="50"/>
    <x v="0"/>
  </r>
  <r>
    <x v="2901"/>
    <x v="51"/>
    <x v="0"/>
  </r>
  <r>
    <x v="2901"/>
    <x v="52"/>
    <x v="0"/>
  </r>
  <r>
    <x v="2901"/>
    <x v="53"/>
    <x v="0"/>
  </r>
  <r>
    <x v="2901"/>
    <x v="54"/>
    <x v="0"/>
  </r>
  <r>
    <x v="2901"/>
    <x v="55"/>
    <x v="0"/>
  </r>
  <r>
    <x v="2901"/>
    <x v="56"/>
    <x v="0"/>
  </r>
  <r>
    <x v="2901"/>
    <x v="57"/>
    <x v="0"/>
  </r>
  <r>
    <x v="2901"/>
    <x v="58"/>
    <x v="0"/>
  </r>
  <r>
    <x v="2901"/>
    <x v="59"/>
    <x v="0"/>
  </r>
  <r>
    <x v="2901"/>
    <x v="60"/>
    <x v="0"/>
  </r>
  <r>
    <x v="2901"/>
    <x v="61"/>
    <x v="0"/>
  </r>
  <r>
    <x v="2901"/>
    <x v="62"/>
    <x v="0"/>
  </r>
  <r>
    <x v="2901"/>
    <x v="63"/>
    <x v="0"/>
  </r>
  <r>
    <x v="2901"/>
    <x v="64"/>
    <x v="0"/>
  </r>
  <r>
    <x v="2901"/>
    <x v="65"/>
    <x v="0"/>
  </r>
  <r>
    <x v="2901"/>
    <x v="66"/>
    <x v="0"/>
  </r>
  <r>
    <x v="2901"/>
    <x v="67"/>
    <x v="0"/>
  </r>
  <r>
    <x v="2901"/>
    <x v="68"/>
    <x v="0"/>
  </r>
  <r>
    <x v="2901"/>
    <x v="69"/>
    <x v="0"/>
  </r>
  <r>
    <x v="2901"/>
    <x v="70"/>
    <x v="0"/>
  </r>
  <r>
    <x v="2901"/>
    <x v="71"/>
    <x v="0"/>
  </r>
  <r>
    <x v="2901"/>
    <x v="72"/>
    <x v="0"/>
  </r>
  <r>
    <x v="2901"/>
    <x v="73"/>
    <x v="0"/>
  </r>
  <r>
    <x v="2901"/>
    <x v="74"/>
    <x v="0"/>
  </r>
  <r>
    <x v="2901"/>
    <x v="75"/>
    <x v="0"/>
  </r>
  <r>
    <x v="2901"/>
    <x v="76"/>
    <x v="0"/>
  </r>
  <r>
    <x v="2901"/>
    <x v="77"/>
    <x v="0"/>
  </r>
  <r>
    <x v="2901"/>
    <x v="78"/>
    <x v="0"/>
  </r>
  <r>
    <x v="2901"/>
    <x v="79"/>
    <x v="0"/>
  </r>
  <r>
    <x v="2901"/>
    <x v="80"/>
    <x v="0"/>
  </r>
  <r>
    <x v="2901"/>
    <x v="81"/>
    <x v="0"/>
  </r>
  <r>
    <x v="2901"/>
    <x v="82"/>
    <x v="0"/>
  </r>
  <r>
    <x v="2901"/>
    <x v="83"/>
    <x v="0"/>
  </r>
  <r>
    <x v="2901"/>
    <x v="84"/>
    <x v="0"/>
  </r>
  <r>
    <x v="2901"/>
    <x v="85"/>
    <x v="0"/>
  </r>
  <r>
    <x v="2901"/>
    <x v="86"/>
    <x v="0"/>
  </r>
  <r>
    <x v="2901"/>
    <x v="87"/>
    <x v="0"/>
  </r>
  <r>
    <x v="2901"/>
    <x v="88"/>
    <x v="0"/>
  </r>
  <r>
    <x v="2901"/>
    <x v="89"/>
    <x v="0"/>
  </r>
  <r>
    <x v="2901"/>
    <x v="90"/>
    <x v="0"/>
  </r>
  <r>
    <x v="2901"/>
    <x v="91"/>
    <x v="0"/>
  </r>
  <r>
    <x v="2902"/>
    <x v="92"/>
    <x v="0"/>
  </r>
  <r>
    <x v="2902"/>
    <x v="93"/>
    <x v="0"/>
  </r>
  <r>
    <x v="2902"/>
    <x v="0"/>
    <x v="0"/>
  </r>
  <r>
    <x v="2902"/>
    <x v="1"/>
    <x v="0"/>
  </r>
  <r>
    <x v="2902"/>
    <x v="2"/>
    <x v="0"/>
  </r>
  <r>
    <x v="2902"/>
    <x v="3"/>
    <x v="0"/>
  </r>
  <r>
    <x v="2902"/>
    <x v="4"/>
    <x v="0"/>
  </r>
  <r>
    <x v="2902"/>
    <x v="5"/>
    <x v="0"/>
  </r>
  <r>
    <x v="2902"/>
    <x v="6"/>
    <x v="0"/>
  </r>
  <r>
    <x v="2902"/>
    <x v="7"/>
    <x v="0"/>
  </r>
  <r>
    <x v="2902"/>
    <x v="8"/>
    <x v="0"/>
  </r>
  <r>
    <x v="2902"/>
    <x v="9"/>
    <x v="0"/>
  </r>
  <r>
    <x v="2902"/>
    <x v="10"/>
    <x v="0"/>
  </r>
  <r>
    <x v="2902"/>
    <x v="11"/>
    <x v="0"/>
  </r>
  <r>
    <x v="2902"/>
    <x v="12"/>
    <x v="0"/>
  </r>
  <r>
    <x v="2902"/>
    <x v="13"/>
    <x v="0"/>
  </r>
  <r>
    <x v="2902"/>
    <x v="14"/>
    <x v="0"/>
  </r>
  <r>
    <x v="2902"/>
    <x v="15"/>
    <x v="0"/>
  </r>
  <r>
    <x v="2902"/>
    <x v="16"/>
    <x v="0"/>
  </r>
  <r>
    <x v="2902"/>
    <x v="17"/>
    <x v="0"/>
  </r>
  <r>
    <x v="2902"/>
    <x v="18"/>
    <x v="0"/>
  </r>
  <r>
    <x v="2902"/>
    <x v="19"/>
    <x v="0"/>
  </r>
  <r>
    <x v="2902"/>
    <x v="20"/>
    <x v="0"/>
  </r>
  <r>
    <x v="2902"/>
    <x v="21"/>
    <x v="0"/>
  </r>
  <r>
    <x v="2902"/>
    <x v="22"/>
    <x v="0"/>
  </r>
  <r>
    <x v="2902"/>
    <x v="23"/>
    <x v="0"/>
  </r>
  <r>
    <x v="2902"/>
    <x v="24"/>
    <x v="0"/>
  </r>
  <r>
    <x v="2902"/>
    <x v="25"/>
    <x v="0"/>
  </r>
  <r>
    <x v="2902"/>
    <x v="26"/>
    <x v="0"/>
  </r>
  <r>
    <x v="2902"/>
    <x v="27"/>
    <x v="0"/>
  </r>
  <r>
    <x v="2902"/>
    <x v="28"/>
    <x v="0"/>
  </r>
  <r>
    <x v="2902"/>
    <x v="29"/>
    <x v="0"/>
  </r>
  <r>
    <x v="2902"/>
    <x v="30"/>
    <x v="0"/>
  </r>
  <r>
    <x v="2902"/>
    <x v="31"/>
    <x v="0"/>
  </r>
  <r>
    <x v="2902"/>
    <x v="32"/>
    <x v="0"/>
  </r>
  <r>
    <x v="2902"/>
    <x v="33"/>
    <x v="0"/>
  </r>
  <r>
    <x v="2902"/>
    <x v="34"/>
    <x v="0"/>
  </r>
  <r>
    <x v="2902"/>
    <x v="35"/>
    <x v="0"/>
  </r>
  <r>
    <x v="2902"/>
    <x v="36"/>
    <x v="0"/>
  </r>
  <r>
    <x v="2902"/>
    <x v="37"/>
    <x v="0"/>
  </r>
  <r>
    <x v="2902"/>
    <x v="38"/>
    <x v="0"/>
  </r>
  <r>
    <x v="2902"/>
    <x v="39"/>
    <x v="0"/>
  </r>
  <r>
    <x v="2902"/>
    <x v="40"/>
    <x v="0"/>
  </r>
  <r>
    <x v="2902"/>
    <x v="41"/>
    <x v="0"/>
  </r>
  <r>
    <x v="2902"/>
    <x v="42"/>
    <x v="0"/>
  </r>
  <r>
    <x v="2902"/>
    <x v="43"/>
    <x v="0"/>
  </r>
  <r>
    <x v="2902"/>
    <x v="44"/>
    <x v="0"/>
  </r>
  <r>
    <x v="2902"/>
    <x v="45"/>
    <x v="0"/>
  </r>
  <r>
    <x v="2902"/>
    <x v="46"/>
    <x v="0"/>
  </r>
  <r>
    <x v="2902"/>
    <x v="47"/>
    <x v="0"/>
  </r>
  <r>
    <x v="2902"/>
    <x v="48"/>
    <x v="0"/>
  </r>
  <r>
    <x v="2902"/>
    <x v="49"/>
    <x v="0"/>
  </r>
  <r>
    <x v="2902"/>
    <x v="50"/>
    <x v="0"/>
  </r>
  <r>
    <x v="2902"/>
    <x v="51"/>
    <x v="0"/>
  </r>
  <r>
    <x v="2902"/>
    <x v="52"/>
    <x v="0"/>
  </r>
  <r>
    <x v="2902"/>
    <x v="53"/>
    <x v="0"/>
  </r>
  <r>
    <x v="2902"/>
    <x v="54"/>
    <x v="0"/>
  </r>
  <r>
    <x v="2902"/>
    <x v="55"/>
    <x v="0"/>
  </r>
  <r>
    <x v="2902"/>
    <x v="56"/>
    <x v="0"/>
  </r>
  <r>
    <x v="2902"/>
    <x v="57"/>
    <x v="0"/>
  </r>
  <r>
    <x v="2902"/>
    <x v="58"/>
    <x v="0"/>
  </r>
  <r>
    <x v="2902"/>
    <x v="59"/>
    <x v="0"/>
  </r>
  <r>
    <x v="2902"/>
    <x v="60"/>
    <x v="0"/>
  </r>
  <r>
    <x v="2902"/>
    <x v="61"/>
    <x v="0"/>
  </r>
  <r>
    <x v="2902"/>
    <x v="62"/>
    <x v="0"/>
  </r>
  <r>
    <x v="2902"/>
    <x v="63"/>
    <x v="0"/>
  </r>
  <r>
    <x v="2902"/>
    <x v="64"/>
    <x v="0"/>
  </r>
  <r>
    <x v="2902"/>
    <x v="65"/>
    <x v="0"/>
  </r>
  <r>
    <x v="2902"/>
    <x v="66"/>
    <x v="0"/>
  </r>
  <r>
    <x v="2902"/>
    <x v="67"/>
    <x v="0"/>
  </r>
  <r>
    <x v="2902"/>
    <x v="68"/>
    <x v="0"/>
  </r>
  <r>
    <x v="2902"/>
    <x v="69"/>
    <x v="0"/>
  </r>
  <r>
    <x v="2902"/>
    <x v="70"/>
    <x v="0"/>
  </r>
  <r>
    <x v="2902"/>
    <x v="71"/>
    <x v="0"/>
  </r>
  <r>
    <x v="2902"/>
    <x v="72"/>
    <x v="0"/>
  </r>
  <r>
    <x v="2902"/>
    <x v="73"/>
    <x v="0"/>
  </r>
  <r>
    <x v="2902"/>
    <x v="74"/>
    <x v="0"/>
  </r>
  <r>
    <x v="2902"/>
    <x v="75"/>
    <x v="0"/>
  </r>
  <r>
    <x v="2902"/>
    <x v="76"/>
    <x v="0"/>
  </r>
  <r>
    <x v="2902"/>
    <x v="77"/>
    <x v="0"/>
  </r>
  <r>
    <x v="2902"/>
    <x v="78"/>
    <x v="0"/>
  </r>
  <r>
    <x v="2902"/>
    <x v="79"/>
    <x v="0"/>
  </r>
  <r>
    <x v="2902"/>
    <x v="80"/>
    <x v="0"/>
  </r>
  <r>
    <x v="2902"/>
    <x v="81"/>
    <x v="0"/>
  </r>
  <r>
    <x v="2902"/>
    <x v="82"/>
    <x v="0"/>
  </r>
  <r>
    <x v="2902"/>
    <x v="83"/>
    <x v="0"/>
  </r>
  <r>
    <x v="2902"/>
    <x v="84"/>
    <x v="0"/>
  </r>
  <r>
    <x v="2902"/>
    <x v="85"/>
    <x v="0"/>
  </r>
  <r>
    <x v="2902"/>
    <x v="86"/>
    <x v="0"/>
  </r>
  <r>
    <x v="2902"/>
    <x v="87"/>
    <x v="0"/>
  </r>
  <r>
    <x v="2902"/>
    <x v="88"/>
    <x v="0"/>
  </r>
  <r>
    <x v="2902"/>
    <x v="89"/>
    <x v="0"/>
  </r>
  <r>
    <x v="2902"/>
    <x v="90"/>
    <x v="0"/>
  </r>
  <r>
    <x v="2902"/>
    <x v="91"/>
    <x v="0"/>
  </r>
  <r>
    <x v="2903"/>
    <x v="92"/>
    <x v="0"/>
  </r>
  <r>
    <x v="2903"/>
    <x v="93"/>
    <x v="0"/>
  </r>
  <r>
    <x v="2903"/>
    <x v="0"/>
    <x v="0"/>
  </r>
  <r>
    <x v="2903"/>
    <x v="1"/>
    <x v="0"/>
  </r>
  <r>
    <x v="2903"/>
    <x v="2"/>
    <x v="0"/>
  </r>
  <r>
    <x v="2903"/>
    <x v="3"/>
    <x v="0"/>
  </r>
  <r>
    <x v="2903"/>
    <x v="4"/>
    <x v="0"/>
  </r>
  <r>
    <x v="2903"/>
    <x v="5"/>
    <x v="0"/>
  </r>
  <r>
    <x v="2903"/>
    <x v="6"/>
    <x v="0"/>
  </r>
  <r>
    <x v="2903"/>
    <x v="7"/>
    <x v="0"/>
  </r>
  <r>
    <x v="2903"/>
    <x v="8"/>
    <x v="0"/>
  </r>
  <r>
    <x v="2903"/>
    <x v="9"/>
    <x v="0"/>
  </r>
  <r>
    <x v="2903"/>
    <x v="10"/>
    <x v="0"/>
  </r>
  <r>
    <x v="2903"/>
    <x v="11"/>
    <x v="0"/>
  </r>
  <r>
    <x v="2903"/>
    <x v="12"/>
    <x v="0"/>
  </r>
  <r>
    <x v="2903"/>
    <x v="13"/>
    <x v="0"/>
  </r>
  <r>
    <x v="2903"/>
    <x v="14"/>
    <x v="0"/>
  </r>
  <r>
    <x v="2903"/>
    <x v="15"/>
    <x v="0"/>
  </r>
  <r>
    <x v="2903"/>
    <x v="16"/>
    <x v="0"/>
  </r>
  <r>
    <x v="2903"/>
    <x v="17"/>
    <x v="0"/>
  </r>
  <r>
    <x v="2903"/>
    <x v="18"/>
    <x v="0"/>
  </r>
  <r>
    <x v="2903"/>
    <x v="19"/>
    <x v="0"/>
  </r>
  <r>
    <x v="2903"/>
    <x v="20"/>
    <x v="0"/>
  </r>
  <r>
    <x v="2903"/>
    <x v="21"/>
    <x v="0"/>
  </r>
  <r>
    <x v="2903"/>
    <x v="22"/>
    <x v="0"/>
  </r>
  <r>
    <x v="2903"/>
    <x v="23"/>
    <x v="0"/>
  </r>
  <r>
    <x v="2903"/>
    <x v="24"/>
    <x v="0"/>
  </r>
  <r>
    <x v="2903"/>
    <x v="25"/>
    <x v="0"/>
  </r>
  <r>
    <x v="2903"/>
    <x v="26"/>
    <x v="0"/>
  </r>
  <r>
    <x v="2903"/>
    <x v="27"/>
    <x v="0"/>
  </r>
  <r>
    <x v="2903"/>
    <x v="28"/>
    <x v="0"/>
  </r>
  <r>
    <x v="2903"/>
    <x v="29"/>
    <x v="0"/>
  </r>
  <r>
    <x v="2903"/>
    <x v="30"/>
    <x v="0"/>
  </r>
  <r>
    <x v="2903"/>
    <x v="31"/>
    <x v="0"/>
  </r>
  <r>
    <x v="2903"/>
    <x v="32"/>
    <x v="0"/>
  </r>
  <r>
    <x v="2903"/>
    <x v="33"/>
    <x v="0"/>
  </r>
  <r>
    <x v="2903"/>
    <x v="34"/>
    <x v="0"/>
  </r>
  <r>
    <x v="2903"/>
    <x v="35"/>
    <x v="0"/>
  </r>
  <r>
    <x v="2903"/>
    <x v="36"/>
    <x v="0"/>
  </r>
  <r>
    <x v="2903"/>
    <x v="37"/>
    <x v="0"/>
  </r>
  <r>
    <x v="2903"/>
    <x v="38"/>
    <x v="0"/>
  </r>
  <r>
    <x v="2903"/>
    <x v="39"/>
    <x v="0"/>
  </r>
  <r>
    <x v="2903"/>
    <x v="40"/>
    <x v="0"/>
  </r>
  <r>
    <x v="2903"/>
    <x v="41"/>
    <x v="0"/>
  </r>
  <r>
    <x v="2903"/>
    <x v="42"/>
    <x v="0"/>
  </r>
  <r>
    <x v="2903"/>
    <x v="43"/>
    <x v="0"/>
  </r>
  <r>
    <x v="2903"/>
    <x v="44"/>
    <x v="0"/>
  </r>
  <r>
    <x v="2903"/>
    <x v="45"/>
    <x v="0"/>
  </r>
  <r>
    <x v="2903"/>
    <x v="46"/>
    <x v="0"/>
  </r>
  <r>
    <x v="2903"/>
    <x v="47"/>
    <x v="0"/>
  </r>
  <r>
    <x v="2903"/>
    <x v="48"/>
    <x v="0"/>
  </r>
  <r>
    <x v="2903"/>
    <x v="49"/>
    <x v="0"/>
  </r>
  <r>
    <x v="2903"/>
    <x v="50"/>
    <x v="0"/>
  </r>
  <r>
    <x v="2903"/>
    <x v="51"/>
    <x v="0"/>
  </r>
  <r>
    <x v="2903"/>
    <x v="52"/>
    <x v="0"/>
  </r>
  <r>
    <x v="2903"/>
    <x v="53"/>
    <x v="0"/>
  </r>
  <r>
    <x v="2903"/>
    <x v="54"/>
    <x v="0"/>
  </r>
  <r>
    <x v="2903"/>
    <x v="55"/>
    <x v="0"/>
  </r>
  <r>
    <x v="2903"/>
    <x v="56"/>
    <x v="0"/>
  </r>
  <r>
    <x v="2903"/>
    <x v="57"/>
    <x v="0"/>
  </r>
  <r>
    <x v="2903"/>
    <x v="58"/>
    <x v="0"/>
  </r>
  <r>
    <x v="2903"/>
    <x v="59"/>
    <x v="0"/>
  </r>
  <r>
    <x v="2903"/>
    <x v="60"/>
    <x v="0"/>
  </r>
  <r>
    <x v="2903"/>
    <x v="61"/>
    <x v="0"/>
  </r>
  <r>
    <x v="2903"/>
    <x v="62"/>
    <x v="0"/>
  </r>
  <r>
    <x v="2903"/>
    <x v="63"/>
    <x v="0"/>
  </r>
  <r>
    <x v="2903"/>
    <x v="64"/>
    <x v="0"/>
  </r>
  <r>
    <x v="2903"/>
    <x v="65"/>
    <x v="0"/>
  </r>
  <r>
    <x v="2903"/>
    <x v="66"/>
    <x v="0"/>
  </r>
  <r>
    <x v="2903"/>
    <x v="67"/>
    <x v="0"/>
  </r>
  <r>
    <x v="2903"/>
    <x v="68"/>
    <x v="0"/>
  </r>
  <r>
    <x v="2903"/>
    <x v="69"/>
    <x v="0"/>
  </r>
  <r>
    <x v="2903"/>
    <x v="70"/>
    <x v="0"/>
  </r>
  <r>
    <x v="2903"/>
    <x v="71"/>
    <x v="0"/>
  </r>
  <r>
    <x v="2903"/>
    <x v="72"/>
    <x v="0"/>
  </r>
  <r>
    <x v="2903"/>
    <x v="73"/>
    <x v="0"/>
  </r>
  <r>
    <x v="2903"/>
    <x v="74"/>
    <x v="0"/>
  </r>
  <r>
    <x v="2903"/>
    <x v="75"/>
    <x v="0"/>
  </r>
  <r>
    <x v="2903"/>
    <x v="76"/>
    <x v="0"/>
  </r>
  <r>
    <x v="2903"/>
    <x v="77"/>
    <x v="0"/>
  </r>
  <r>
    <x v="2903"/>
    <x v="78"/>
    <x v="0"/>
  </r>
  <r>
    <x v="2903"/>
    <x v="79"/>
    <x v="0"/>
  </r>
  <r>
    <x v="2903"/>
    <x v="80"/>
    <x v="0"/>
  </r>
  <r>
    <x v="2903"/>
    <x v="81"/>
    <x v="0"/>
  </r>
  <r>
    <x v="2903"/>
    <x v="82"/>
    <x v="0"/>
  </r>
  <r>
    <x v="2903"/>
    <x v="83"/>
    <x v="0"/>
  </r>
  <r>
    <x v="2903"/>
    <x v="84"/>
    <x v="0"/>
  </r>
  <r>
    <x v="2903"/>
    <x v="85"/>
    <x v="0"/>
  </r>
  <r>
    <x v="2903"/>
    <x v="86"/>
    <x v="0"/>
  </r>
  <r>
    <x v="2903"/>
    <x v="87"/>
    <x v="0"/>
  </r>
  <r>
    <x v="2903"/>
    <x v="88"/>
    <x v="0"/>
  </r>
  <r>
    <x v="2903"/>
    <x v="89"/>
    <x v="0"/>
  </r>
  <r>
    <x v="2903"/>
    <x v="90"/>
    <x v="0"/>
  </r>
  <r>
    <x v="2903"/>
    <x v="91"/>
    <x v="0"/>
  </r>
  <r>
    <x v="2904"/>
    <x v="92"/>
    <x v="0"/>
  </r>
  <r>
    <x v="2904"/>
    <x v="93"/>
    <x v="0"/>
  </r>
  <r>
    <x v="2904"/>
    <x v="0"/>
    <x v="0"/>
  </r>
  <r>
    <x v="2904"/>
    <x v="1"/>
    <x v="0"/>
  </r>
  <r>
    <x v="2904"/>
    <x v="2"/>
    <x v="0"/>
  </r>
  <r>
    <x v="2904"/>
    <x v="3"/>
    <x v="0"/>
  </r>
  <r>
    <x v="2904"/>
    <x v="4"/>
    <x v="0"/>
  </r>
  <r>
    <x v="2904"/>
    <x v="5"/>
    <x v="0"/>
  </r>
  <r>
    <x v="2904"/>
    <x v="6"/>
    <x v="0"/>
  </r>
  <r>
    <x v="2904"/>
    <x v="7"/>
    <x v="0"/>
  </r>
  <r>
    <x v="2904"/>
    <x v="8"/>
    <x v="0"/>
  </r>
  <r>
    <x v="2904"/>
    <x v="9"/>
    <x v="0"/>
  </r>
  <r>
    <x v="2904"/>
    <x v="10"/>
    <x v="0"/>
  </r>
  <r>
    <x v="2904"/>
    <x v="11"/>
    <x v="0"/>
  </r>
  <r>
    <x v="2904"/>
    <x v="12"/>
    <x v="0"/>
  </r>
  <r>
    <x v="2904"/>
    <x v="13"/>
    <x v="0"/>
  </r>
  <r>
    <x v="2904"/>
    <x v="14"/>
    <x v="0"/>
  </r>
  <r>
    <x v="2904"/>
    <x v="15"/>
    <x v="0"/>
  </r>
  <r>
    <x v="2904"/>
    <x v="16"/>
    <x v="0"/>
  </r>
  <r>
    <x v="2904"/>
    <x v="17"/>
    <x v="0"/>
  </r>
  <r>
    <x v="2904"/>
    <x v="18"/>
    <x v="0"/>
  </r>
  <r>
    <x v="2904"/>
    <x v="19"/>
    <x v="0"/>
  </r>
  <r>
    <x v="2904"/>
    <x v="20"/>
    <x v="0"/>
  </r>
  <r>
    <x v="2904"/>
    <x v="21"/>
    <x v="0"/>
  </r>
  <r>
    <x v="2904"/>
    <x v="22"/>
    <x v="0"/>
  </r>
  <r>
    <x v="2904"/>
    <x v="23"/>
    <x v="0"/>
  </r>
  <r>
    <x v="2904"/>
    <x v="24"/>
    <x v="0"/>
  </r>
  <r>
    <x v="2904"/>
    <x v="25"/>
    <x v="0"/>
  </r>
  <r>
    <x v="2904"/>
    <x v="26"/>
    <x v="0"/>
  </r>
  <r>
    <x v="2904"/>
    <x v="27"/>
    <x v="0"/>
  </r>
  <r>
    <x v="2904"/>
    <x v="28"/>
    <x v="0"/>
  </r>
  <r>
    <x v="2904"/>
    <x v="29"/>
    <x v="0"/>
  </r>
  <r>
    <x v="2904"/>
    <x v="30"/>
    <x v="0"/>
  </r>
  <r>
    <x v="2904"/>
    <x v="31"/>
    <x v="0"/>
  </r>
  <r>
    <x v="2904"/>
    <x v="32"/>
    <x v="0"/>
  </r>
  <r>
    <x v="2904"/>
    <x v="33"/>
    <x v="0"/>
  </r>
  <r>
    <x v="2904"/>
    <x v="34"/>
    <x v="0"/>
  </r>
  <r>
    <x v="2904"/>
    <x v="35"/>
    <x v="0"/>
  </r>
  <r>
    <x v="2904"/>
    <x v="36"/>
    <x v="0"/>
  </r>
  <r>
    <x v="2904"/>
    <x v="37"/>
    <x v="0"/>
  </r>
  <r>
    <x v="2904"/>
    <x v="38"/>
    <x v="0"/>
  </r>
  <r>
    <x v="2904"/>
    <x v="39"/>
    <x v="0"/>
  </r>
  <r>
    <x v="2904"/>
    <x v="40"/>
    <x v="0"/>
  </r>
  <r>
    <x v="2904"/>
    <x v="41"/>
    <x v="0"/>
  </r>
  <r>
    <x v="2904"/>
    <x v="42"/>
    <x v="0"/>
  </r>
  <r>
    <x v="2904"/>
    <x v="43"/>
    <x v="0"/>
  </r>
  <r>
    <x v="2904"/>
    <x v="44"/>
    <x v="0"/>
  </r>
  <r>
    <x v="2904"/>
    <x v="45"/>
    <x v="0"/>
  </r>
  <r>
    <x v="2904"/>
    <x v="46"/>
    <x v="0"/>
  </r>
  <r>
    <x v="2904"/>
    <x v="47"/>
    <x v="0"/>
  </r>
  <r>
    <x v="2904"/>
    <x v="48"/>
    <x v="0"/>
  </r>
  <r>
    <x v="2904"/>
    <x v="49"/>
    <x v="0"/>
  </r>
  <r>
    <x v="2904"/>
    <x v="50"/>
    <x v="0"/>
  </r>
  <r>
    <x v="2904"/>
    <x v="51"/>
    <x v="0"/>
  </r>
  <r>
    <x v="2904"/>
    <x v="52"/>
    <x v="0"/>
  </r>
  <r>
    <x v="2904"/>
    <x v="53"/>
    <x v="0"/>
  </r>
  <r>
    <x v="2904"/>
    <x v="54"/>
    <x v="0"/>
  </r>
  <r>
    <x v="2904"/>
    <x v="55"/>
    <x v="0"/>
  </r>
  <r>
    <x v="2904"/>
    <x v="56"/>
    <x v="0"/>
  </r>
  <r>
    <x v="2904"/>
    <x v="57"/>
    <x v="0"/>
  </r>
  <r>
    <x v="2904"/>
    <x v="58"/>
    <x v="0"/>
  </r>
  <r>
    <x v="2904"/>
    <x v="59"/>
    <x v="0"/>
  </r>
  <r>
    <x v="2904"/>
    <x v="60"/>
    <x v="0"/>
  </r>
  <r>
    <x v="2904"/>
    <x v="61"/>
    <x v="0"/>
  </r>
  <r>
    <x v="2904"/>
    <x v="62"/>
    <x v="0"/>
  </r>
  <r>
    <x v="2904"/>
    <x v="63"/>
    <x v="0"/>
  </r>
  <r>
    <x v="2904"/>
    <x v="64"/>
    <x v="0"/>
  </r>
  <r>
    <x v="2904"/>
    <x v="65"/>
    <x v="0"/>
  </r>
  <r>
    <x v="2904"/>
    <x v="66"/>
    <x v="0"/>
  </r>
  <r>
    <x v="2904"/>
    <x v="67"/>
    <x v="0"/>
  </r>
  <r>
    <x v="2904"/>
    <x v="68"/>
    <x v="0"/>
  </r>
  <r>
    <x v="2904"/>
    <x v="69"/>
    <x v="0"/>
  </r>
  <r>
    <x v="2904"/>
    <x v="70"/>
    <x v="0"/>
  </r>
  <r>
    <x v="2904"/>
    <x v="71"/>
    <x v="0"/>
  </r>
  <r>
    <x v="2904"/>
    <x v="72"/>
    <x v="0"/>
  </r>
  <r>
    <x v="2904"/>
    <x v="73"/>
    <x v="0"/>
  </r>
  <r>
    <x v="2904"/>
    <x v="74"/>
    <x v="0"/>
  </r>
  <r>
    <x v="2904"/>
    <x v="75"/>
    <x v="0"/>
  </r>
  <r>
    <x v="2904"/>
    <x v="76"/>
    <x v="0"/>
  </r>
  <r>
    <x v="2904"/>
    <x v="77"/>
    <x v="0"/>
  </r>
  <r>
    <x v="2904"/>
    <x v="78"/>
    <x v="0"/>
  </r>
  <r>
    <x v="2904"/>
    <x v="79"/>
    <x v="0"/>
  </r>
  <r>
    <x v="2904"/>
    <x v="80"/>
    <x v="0"/>
  </r>
  <r>
    <x v="2904"/>
    <x v="81"/>
    <x v="0"/>
  </r>
  <r>
    <x v="2904"/>
    <x v="82"/>
    <x v="0"/>
  </r>
  <r>
    <x v="2904"/>
    <x v="83"/>
    <x v="0"/>
  </r>
  <r>
    <x v="2904"/>
    <x v="84"/>
    <x v="0"/>
  </r>
  <r>
    <x v="2904"/>
    <x v="85"/>
    <x v="0"/>
  </r>
  <r>
    <x v="2904"/>
    <x v="86"/>
    <x v="0"/>
  </r>
  <r>
    <x v="2904"/>
    <x v="87"/>
    <x v="0"/>
  </r>
  <r>
    <x v="2904"/>
    <x v="88"/>
    <x v="0"/>
  </r>
  <r>
    <x v="2904"/>
    <x v="89"/>
    <x v="0"/>
  </r>
  <r>
    <x v="2904"/>
    <x v="90"/>
    <x v="0"/>
  </r>
  <r>
    <x v="2904"/>
    <x v="91"/>
    <x v="0"/>
  </r>
  <r>
    <x v="2905"/>
    <x v="92"/>
    <x v="0"/>
  </r>
  <r>
    <x v="2905"/>
    <x v="93"/>
    <x v="0"/>
  </r>
  <r>
    <x v="2905"/>
    <x v="0"/>
    <x v="0"/>
  </r>
  <r>
    <x v="2905"/>
    <x v="1"/>
    <x v="0"/>
  </r>
  <r>
    <x v="2905"/>
    <x v="2"/>
    <x v="0"/>
  </r>
  <r>
    <x v="2905"/>
    <x v="3"/>
    <x v="0"/>
  </r>
  <r>
    <x v="2905"/>
    <x v="4"/>
    <x v="0"/>
  </r>
  <r>
    <x v="2905"/>
    <x v="5"/>
    <x v="0"/>
  </r>
  <r>
    <x v="2905"/>
    <x v="6"/>
    <x v="0"/>
  </r>
  <r>
    <x v="2905"/>
    <x v="7"/>
    <x v="0"/>
  </r>
  <r>
    <x v="2905"/>
    <x v="8"/>
    <x v="0"/>
  </r>
  <r>
    <x v="2905"/>
    <x v="9"/>
    <x v="0"/>
  </r>
  <r>
    <x v="2905"/>
    <x v="10"/>
    <x v="0"/>
  </r>
  <r>
    <x v="2905"/>
    <x v="11"/>
    <x v="0"/>
  </r>
  <r>
    <x v="2905"/>
    <x v="12"/>
    <x v="0"/>
  </r>
  <r>
    <x v="2905"/>
    <x v="13"/>
    <x v="0"/>
  </r>
  <r>
    <x v="2905"/>
    <x v="14"/>
    <x v="0"/>
  </r>
  <r>
    <x v="2905"/>
    <x v="15"/>
    <x v="0"/>
  </r>
  <r>
    <x v="2905"/>
    <x v="16"/>
    <x v="0"/>
  </r>
  <r>
    <x v="2905"/>
    <x v="17"/>
    <x v="0"/>
  </r>
  <r>
    <x v="2905"/>
    <x v="18"/>
    <x v="0"/>
  </r>
  <r>
    <x v="2905"/>
    <x v="19"/>
    <x v="0"/>
  </r>
  <r>
    <x v="2905"/>
    <x v="20"/>
    <x v="0"/>
  </r>
  <r>
    <x v="2905"/>
    <x v="21"/>
    <x v="0"/>
  </r>
  <r>
    <x v="2905"/>
    <x v="22"/>
    <x v="0"/>
  </r>
  <r>
    <x v="2905"/>
    <x v="23"/>
    <x v="0"/>
  </r>
  <r>
    <x v="2905"/>
    <x v="24"/>
    <x v="0"/>
  </r>
  <r>
    <x v="2905"/>
    <x v="25"/>
    <x v="0"/>
  </r>
  <r>
    <x v="2905"/>
    <x v="26"/>
    <x v="0"/>
  </r>
  <r>
    <x v="2905"/>
    <x v="27"/>
    <x v="0"/>
  </r>
  <r>
    <x v="2905"/>
    <x v="28"/>
    <x v="0"/>
  </r>
  <r>
    <x v="2905"/>
    <x v="29"/>
    <x v="0"/>
  </r>
  <r>
    <x v="2905"/>
    <x v="30"/>
    <x v="0"/>
  </r>
  <r>
    <x v="2905"/>
    <x v="31"/>
    <x v="0"/>
  </r>
  <r>
    <x v="2905"/>
    <x v="32"/>
    <x v="0"/>
  </r>
  <r>
    <x v="2905"/>
    <x v="33"/>
    <x v="0"/>
  </r>
  <r>
    <x v="2905"/>
    <x v="34"/>
    <x v="0"/>
  </r>
  <r>
    <x v="2905"/>
    <x v="35"/>
    <x v="0"/>
  </r>
  <r>
    <x v="2905"/>
    <x v="36"/>
    <x v="0"/>
  </r>
  <r>
    <x v="2905"/>
    <x v="37"/>
    <x v="0"/>
  </r>
  <r>
    <x v="2905"/>
    <x v="38"/>
    <x v="0"/>
  </r>
  <r>
    <x v="2905"/>
    <x v="39"/>
    <x v="0"/>
  </r>
  <r>
    <x v="2905"/>
    <x v="40"/>
    <x v="0"/>
  </r>
  <r>
    <x v="2905"/>
    <x v="41"/>
    <x v="0"/>
  </r>
  <r>
    <x v="2905"/>
    <x v="42"/>
    <x v="0"/>
  </r>
  <r>
    <x v="2905"/>
    <x v="43"/>
    <x v="0"/>
  </r>
  <r>
    <x v="2905"/>
    <x v="44"/>
    <x v="0"/>
  </r>
  <r>
    <x v="2905"/>
    <x v="45"/>
    <x v="0"/>
  </r>
  <r>
    <x v="2905"/>
    <x v="46"/>
    <x v="0"/>
  </r>
  <r>
    <x v="2905"/>
    <x v="47"/>
    <x v="0"/>
  </r>
  <r>
    <x v="2905"/>
    <x v="48"/>
    <x v="0"/>
  </r>
  <r>
    <x v="2905"/>
    <x v="49"/>
    <x v="0"/>
  </r>
  <r>
    <x v="2905"/>
    <x v="50"/>
    <x v="0"/>
  </r>
  <r>
    <x v="2905"/>
    <x v="51"/>
    <x v="0"/>
  </r>
  <r>
    <x v="2905"/>
    <x v="52"/>
    <x v="0"/>
  </r>
  <r>
    <x v="2905"/>
    <x v="53"/>
    <x v="0"/>
  </r>
  <r>
    <x v="2905"/>
    <x v="54"/>
    <x v="0"/>
  </r>
  <r>
    <x v="2905"/>
    <x v="55"/>
    <x v="0"/>
  </r>
  <r>
    <x v="2905"/>
    <x v="56"/>
    <x v="0"/>
  </r>
  <r>
    <x v="2905"/>
    <x v="57"/>
    <x v="0"/>
  </r>
  <r>
    <x v="2905"/>
    <x v="58"/>
    <x v="0"/>
  </r>
  <r>
    <x v="2905"/>
    <x v="59"/>
    <x v="0"/>
  </r>
  <r>
    <x v="2905"/>
    <x v="60"/>
    <x v="0"/>
  </r>
  <r>
    <x v="2905"/>
    <x v="61"/>
    <x v="0"/>
  </r>
  <r>
    <x v="2905"/>
    <x v="62"/>
    <x v="0"/>
  </r>
  <r>
    <x v="2905"/>
    <x v="63"/>
    <x v="0"/>
  </r>
  <r>
    <x v="2905"/>
    <x v="64"/>
    <x v="0"/>
  </r>
  <r>
    <x v="2905"/>
    <x v="65"/>
    <x v="0"/>
  </r>
  <r>
    <x v="2905"/>
    <x v="66"/>
    <x v="0"/>
  </r>
  <r>
    <x v="2905"/>
    <x v="67"/>
    <x v="0"/>
  </r>
  <r>
    <x v="2905"/>
    <x v="68"/>
    <x v="0"/>
  </r>
  <r>
    <x v="2905"/>
    <x v="69"/>
    <x v="0"/>
  </r>
  <r>
    <x v="2905"/>
    <x v="70"/>
    <x v="0"/>
  </r>
  <r>
    <x v="2905"/>
    <x v="71"/>
    <x v="0"/>
  </r>
  <r>
    <x v="2905"/>
    <x v="72"/>
    <x v="0"/>
  </r>
  <r>
    <x v="2905"/>
    <x v="73"/>
    <x v="0"/>
  </r>
  <r>
    <x v="2905"/>
    <x v="74"/>
    <x v="0"/>
  </r>
  <r>
    <x v="2905"/>
    <x v="75"/>
    <x v="0"/>
  </r>
  <r>
    <x v="2905"/>
    <x v="76"/>
    <x v="0"/>
  </r>
  <r>
    <x v="2905"/>
    <x v="77"/>
    <x v="0"/>
  </r>
  <r>
    <x v="2905"/>
    <x v="78"/>
    <x v="0"/>
  </r>
  <r>
    <x v="2905"/>
    <x v="79"/>
    <x v="0"/>
  </r>
  <r>
    <x v="2905"/>
    <x v="80"/>
    <x v="0"/>
  </r>
  <r>
    <x v="2905"/>
    <x v="81"/>
    <x v="0"/>
  </r>
  <r>
    <x v="2905"/>
    <x v="82"/>
    <x v="0"/>
  </r>
  <r>
    <x v="2905"/>
    <x v="83"/>
    <x v="0"/>
  </r>
  <r>
    <x v="2905"/>
    <x v="84"/>
    <x v="0"/>
  </r>
  <r>
    <x v="2905"/>
    <x v="85"/>
    <x v="0"/>
  </r>
  <r>
    <x v="2905"/>
    <x v="86"/>
    <x v="0"/>
  </r>
  <r>
    <x v="2905"/>
    <x v="87"/>
    <x v="0"/>
  </r>
  <r>
    <x v="2905"/>
    <x v="88"/>
    <x v="0"/>
  </r>
  <r>
    <x v="2905"/>
    <x v="89"/>
    <x v="0"/>
  </r>
  <r>
    <x v="2905"/>
    <x v="90"/>
    <x v="0"/>
  </r>
  <r>
    <x v="2905"/>
    <x v="91"/>
    <x v="0"/>
  </r>
  <r>
    <x v="2906"/>
    <x v="92"/>
    <x v="0"/>
  </r>
  <r>
    <x v="2906"/>
    <x v="93"/>
    <x v="0"/>
  </r>
  <r>
    <x v="2906"/>
    <x v="0"/>
    <x v="0"/>
  </r>
  <r>
    <x v="2906"/>
    <x v="1"/>
    <x v="0"/>
  </r>
  <r>
    <x v="2906"/>
    <x v="2"/>
    <x v="0"/>
  </r>
  <r>
    <x v="2906"/>
    <x v="3"/>
    <x v="0"/>
  </r>
  <r>
    <x v="2906"/>
    <x v="4"/>
    <x v="0"/>
  </r>
  <r>
    <x v="2906"/>
    <x v="5"/>
    <x v="0"/>
  </r>
  <r>
    <x v="2906"/>
    <x v="6"/>
    <x v="0"/>
  </r>
  <r>
    <x v="2906"/>
    <x v="7"/>
    <x v="0"/>
  </r>
  <r>
    <x v="2906"/>
    <x v="8"/>
    <x v="0"/>
  </r>
  <r>
    <x v="2906"/>
    <x v="9"/>
    <x v="0"/>
  </r>
  <r>
    <x v="2906"/>
    <x v="10"/>
    <x v="0"/>
  </r>
  <r>
    <x v="2906"/>
    <x v="11"/>
    <x v="0"/>
  </r>
  <r>
    <x v="2906"/>
    <x v="12"/>
    <x v="0"/>
  </r>
  <r>
    <x v="2906"/>
    <x v="13"/>
    <x v="0"/>
  </r>
  <r>
    <x v="2906"/>
    <x v="14"/>
    <x v="0"/>
  </r>
  <r>
    <x v="2906"/>
    <x v="15"/>
    <x v="0"/>
  </r>
  <r>
    <x v="2906"/>
    <x v="16"/>
    <x v="0"/>
  </r>
  <r>
    <x v="2906"/>
    <x v="17"/>
    <x v="0"/>
  </r>
  <r>
    <x v="2906"/>
    <x v="18"/>
    <x v="0"/>
  </r>
  <r>
    <x v="2906"/>
    <x v="19"/>
    <x v="0"/>
  </r>
  <r>
    <x v="2906"/>
    <x v="20"/>
    <x v="0"/>
  </r>
  <r>
    <x v="2906"/>
    <x v="21"/>
    <x v="0"/>
  </r>
  <r>
    <x v="2906"/>
    <x v="22"/>
    <x v="0"/>
  </r>
  <r>
    <x v="2906"/>
    <x v="23"/>
    <x v="0"/>
  </r>
  <r>
    <x v="2906"/>
    <x v="24"/>
    <x v="0"/>
  </r>
  <r>
    <x v="2906"/>
    <x v="25"/>
    <x v="0"/>
  </r>
  <r>
    <x v="2906"/>
    <x v="26"/>
    <x v="0"/>
  </r>
  <r>
    <x v="2906"/>
    <x v="27"/>
    <x v="0"/>
  </r>
  <r>
    <x v="2906"/>
    <x v="28"/>
    <x v="0"/>
  </r>
  <r>
    <x v="2906"/>
    <x v="29"/>
    <x v="0"/>
  </r>
  <r>
    <x v="2906"/>
    <x v="30"/>
    <x v="0"/>
  </r>
  <r>
    <x v="2906"/>
    <x v="31"/>
    <x v="0"/>
  </r>
  <r>
    <x v="2906"/>
    <x v="32"/>
    <x v="0"/>
  </r>
  <r>
    <x v="2906"/>
    <x v="33"/>
    <x v="0"/>
  </r>
  <r>
    <x v="2906"/>
    <x v="34"/>
    <x v="0"/>
  </r>
  <r>
    <x v="2906"/>
    <x v="35"/>
    <x v="0"/>
  </r>
  <r>
    <x v="2906"/>
    <x v="36"/>
    <x v="0"/>
  </r>
  <r>
    <x v="2906"/>
    <x v="37"/>
    <x v="0"/>
  </r>
  <r>
    <x v="2906"/>
    <x v="38"/>
    <x v="0"/>
  </r>
  <r>
    <x v="2906"/>
    <x v="39"/>
    <x v="0"/>
  </r>
  <r>
    <x v="2906"/>
    <x v="40"/>
    <x v="0"/>
  </r>
  <r>
    <x v="2906"/>
    <x v="41"/>
    <x v="0"/>
  </r>
  <r>
    <x v="2906"/>
    <x v="42"/>
    <x v="0"/>
  </r>
  <r>
    <x v="2906"/>
    <x v="43"/>
    <x v="0"/>
  </r>
  <r>
    <x v="2906"/>
    <x v="44"/>
    <x v="0"/>
  </r>
  <r>
    <x v="2906"/>
    <x v="45"/>
    <x v="0"/>
  </r>
  <r>
    <x v="2906"/>
    <x v="46"/>
    <x v="0"/>
  </r>
  <r>
    <x v="2906"/>
    <x v="47"/>
    <x v="0"/>
  </r>
  <r>
    <x v="2906"/>
    <x v="48"/>
    <x v="0"/>
  </r>
  <r>
    <x v="2906"/>
    <x v="49"/>
    <x v="0"/>
  </r>
  <r>
    <x v="2906"/>
    <x v="50"/>
    <x v="0"/>
  </r>
  <r>
    <x v="2906"/>
    <x v="51"/>
    <x v="0"/>
  </r>
  <r>
    <x v="2906"/>
    <x v="52"/>
    <x v="0"/>
  </r>
  <r>
    <x v="2906"/>
    <x v="53"/>
    <x v="0"/>
  </r>
  <r>
    <x v="2906"/>
    <x v="54"/>
    <x v="0"/>
  </r>
  <r>
    <x v="2906"/>
    <x v="55"/>
    <x v="0"/>
  </r>
  <r>
    <x v="2906"/>
    <x v="56"/>
    <x v="0"/>
  </r>
  <r>
    <x v="2906"/>
    <x v="57"/>
    <x v="0"/>
  </r>
  <r>
    <x v="2906"/>
    <x v="58"/>
    <x v="0"/>
  </r>
  <r>
    <x v="2906"/>
    <x v="59"/>
    <x v="0"/>
  </r>
  <r>
    <x v="2906"/>
    <x v="60"/>
    <x v="0"/>
  </r>
  <r>
    <x v="2906"/>
    <x v="61"/>
    <x v="0"/>
  </r>
  <r>
    <x v="2906"/>
    <x v="62"/>
    <x v="0"/>
  </r>
  <r>
    <x v="2906"/>
    <x v="63"/>
    <x v="0"/>
  </r>
  <r>
    <x v="2906"/>
    <x v="64"/>
    <x v="0"/>
  </r>
  <r>
    <x v="2906"/>
    <x v="65"/>
    <x v="0"/>
  </r>
  <r>
    <x v="2906"/>
    <x v="66"/>
    <x v="0"/>
  </r>
  <r>
    <x v="2906"/>
    <x v="67"/>
    <x v="0"/>
  </r>
  <r>
    <x v="2906"/>
    <x v="68"/>
    <x v="0"/>
  </r>
  <r>
    <x v="2906"/>
    <x v="69"/>
    <x v="0"/>
  </r>
  <r>
    <x v="2906"/>
    <x v="70"/>
    <x v="0"/>
  </r>
  <r>
    <x v="2906"/>
    <x v="71"/>
    <x v="0"/>
  </r>
  <r>
    <x v="2906"/>
    <x v="72"/>
    <x v="0"/>
  </r>
  <r>
    <x v="2906"/>
    <x v="73"/>
    <x v="0"/>
  </r>
  <r>
    <x v="2906"/>
    <x v="74"/>
    <x v="0"/>
  </r>
  <r>
    <x v="2906"/>
    <x v="75"/>
    <x v="0"/>
  </r>
  <r>
    <x v="2906"/>
    <x v="76"/>
    <x v="0"/>
  </r>
  <r>
    <x v="2906"/>
    <x v="77"/>
    <x v="0"/>
  </r>
  <r>
    <x v="2906"/>
    <x v="78"/>
    <x v="0"/>
  </r>
  <r>
    <x v="2906"/>
    <x v="79"/>
    <x v="0"/>
  </r>
  <r>
    <x v="2906"/>
    <x v="80"/>
    <x v="0"/>
  </r>
  <r>
    <x v="2906"/>
    <x v="81"/>
    <x v="0"/>
  </r>
  <r>
    <x v="2906"/>
    <x v="82"/>
    <x v="0"/>
  </r>
  <r>
    <x v="2906"/>
    <x v="83"/>
    <x v="0"/>
  </r>
  <r>
    <x v="2906"/>
    <x v="84"/>
    <x v="0"/>
  </r>
  <r>
    <x v="2906"/>
    <x v="85"/>
    <x v="0"/>
  </r>
  <r>
    <x v="2906"/>
    <x v="86"/>
    <x v="0"/>
  </r>
  <r>
    <x v="2906"/>
    <x v="87"/>
    <x v="0"/>
  </r>
  <r>
    <x v="2906"/>
    <x v="88"/>
    <x v="0"/>
  </r>
  <r>
    <x v="2906"/>
    <x v="89"/>
    <x v="0"/>
  </r>
  <r>
    <x v="2906"/>
    <x v="90"/>
    <x v="0"/>
  </r>
  <r>
    <x v="2906"/>
    <x v="91"/>
    <x v="0"/>
  </r>
  <r>
    <x v="2907"/>
    <x v="92"/>
    <x v="0"/>
  </r>
  <r>
    <x v="2907"/>
    <x v="93"/>
    <x v="0"/>
  </r>
  <r>
    <x v="2907"/>
    <x v="0"/>
    <x v="0"/>
  </r>
  <r>
    <x v="2907"/>
    <x v="1"/>
    <x v="0"/>
  </r>
  <r>
    <x v="2907"/>
    <x v="2"/>
    <x v="0"/>
  </r>
  <r>
    <x v="2907"/>
    <x v="3"/>
    <x v="0"/>
  </r>
  <r>
    <x v="2907"/>
    <x v="4"/>
    <x v="0"/>
  </r>
  <r>
    <x v="2907"/>
    <x v="5"/>
    <x v="0"/>
  </r>
  <r>
    <x v="2907"/>
    <x v="6"/>
    <x v="0"/>
  </r>
  <r>
    <x v="2907"/>
    <x v="7"/>
    <x v="0"/>
  </r>
  <r>
    <x v="2907"/>
    <x v="8"/>
    <x v="0"/>
  </r>
  <r>
    <x v="2907"/>
    <x v="9"/>
    <x v="0"/>
  </r>
  <r>
    <x v="2907"/>
    <x v="10"/>
    <x v="0"/>
  </r>
  <r>
    <x v="2907"/>
    <x v="11"/>
    <x v="0"/>
  </r>
  <r>
    <x v="2907"/>
    <x v="12"/>
    <x v="0"/>
  </r>
  <r>
    <x v="2907"/>
    <x v="13"/>
    <x v="0"/>
  </r>
  <r>
    <x v="2907"/>
    <x v="14"/>
    <x v="0"/>
  </r>
  <r>
    <x v="2907"/>
    <x v="15"/>
    <x v="0"/>
  </r>
  <r>
    <x v="2907"/>
    <x v="16"/>
    <x v="0"/>
  </r>
  <r>
    <x v="2907"/>
    <x v="17"/>
    <x v="0"/>
  </r>
  <r>
    <x v="2907"/>
    <x v="18"/>
    <x v="0"/>
  </r>
  <r>
    <x v="2907"/>
    <x v="19"/>
    <x v="0"/>
  </r>
  <r>
    <x v="2907"/>
    <x v="20"/>
    <x v="0"/>
  </r>
  <r>
    <x v="2907"/>
    <x v="21"/>
    <x v="0"/>
  </r>
  <r>
    <x v="2907"/>
    <x v="22"/>
    <x v="0"/>
  </r>
  <r>
    <x v="2907"/>
    <x v="23"/>
    <x v="0"/>
  </r>
  <r>
    <x v="2907"/>
    <x v="24"/>
    <x v="0"/>
  </r>
  <r>
    <x v="2907"/>
    <x v="25"/>
    <x v="0"/>
  </r>
  <r>
    <x v="2907"/>
    <x v="26"/>
    <x v="0"/>
  </r>
  <r>
    <x v="2907"/>
    <x v="27"/>
    <x v="0"/>
  </r>
  <r>
    <x v="2907"/>
    <x v="28"/>
    <x v="0"/>
  </r>
  <r>
    <x v="2907"/>
    <x v="29"/>
    <x v="0"/>
  </r>
  <r>
    <x v="2907"/>
    <x v="30"/>
    <x v="0"/>
  </r>
  <r>
    <x v="2907"/>
    <x v="31"/>
    <x v="0"/>
  </r>
  <r>
    <x v="2907"/>
    <x v="32"/>
    <x v="0"/>
  </r>
  <r>
    <x v="2907"/>
    <x v="33"/>
    <x v="0"/>
  </r>
  <r>
    <x v="2907"/>
    <x v="34"/>
    <x v="0"/>
  </r>
  <r>
    <x v="2907"/>
    <x v="35"/>
    <x v="0"/>
  </r>
  <r>
    <x v="2907"/>
    <x v="36"/>
    <x v="0"/>
  </r>
  <r>
    <x v="2907"/>
    <x v="37"/>
    <x v="0"/>
  </r>
  <r>
    <x v="2907"/>
    <x v="38"/>
    <x v="0"/>
  </r>
  <r>
    <x v="2907"/>
    <x v="39"/>
    <x v="0"/>
  </r>
  <r>
    <x v="2907"/>
    <x v="40"/>
    <x v="0"/>
  </r>
  <r>
    <x v="2907"/>
    <x v="41"/>
    <x v="0"/>
  </r>
  <r>
    <x v="2907"/>
    <x v="42"/>
    <x v="0"/>
  </r>
  <r>
    <x v="2907"/>
    <x v="43"/>
    <x v="0"/>
  </r>
  <r>
    <x v="2907"/>
    <x v="44"/>
    <x v="0"/>
  </r>
  <r>
    <x v="2907"/>
    <x v="45"/>
    <x v="0"/>
  </r>
  <r>
    <x v="2907"/>
    <x v="46"/>
    <x v="0"/>
  </r>
  <r>
    <x v="2907"/>
    <x v="47"/>
    <x v="0"/>
  </r>
  <r>
    <x v="2907"/>
    <x v="48"/>
    <x v="0"/>
  </r>
  <r>
    <x v="2907"/>
    <x v="49"/>
    <x v="0"/>
  </r>
  <r>
    <x v="2907"/>
    <x v="50"/>
    <x v="0"/>
  </r>
  <r>
    <x v="2907"/>
    <x v="51"/>
    <x v="0"/>
  </r>
  <r>
    <x v="2907"/>
    <x v="52"/>
    <x v="0"/>
  </r>
  <r>
    <x v="2907"/>
    <x v="53"/>
    <x v="0"/>
  </r>
  <r>
    <x v="2907"/>
    <x v="54"/>
    <x v="0"/>
  </r>
  <r>
    <x v="2907"/>
    <x v="55"/>
    <x v="0"/>
  </r>
  <r>
    <x v="2907"/>
    <x v="56"/>
    <x v="0"/>
  </r>
  <r>
    <x v="2907"/>
    <x v="57"/>
    <x v="0"/>
  </r>
  <r>
    <x v="2907"/>
    <x v="58"/>
    <x v="0"/>
  </r>
  <r>
    <x v="2907"/>
    <x v="59"/>
    <x v="0"/>
  </r>
  <r>
    <x v="2907"/>
    <x v="60"/>
    <x v="0"/>
  </r>
  <r>
    <x v="2907"/>
    <x v="61"/>
    <x v="0"/>
  </r>
  <r>
    <x v="2907"/>
    <x v="62"/>
    <x v="0"/>
  </r>
  <r>
    <x v="2907"/>
    <x v="63"/>
    <x v="0"/>
  </r>
  <r>
    <x v="2907"/>
    <x v="64"/>
    <x v="0"/>
  </r>
  <r>
    <x v="2907"/>
    <x v="65"/>
    <x v="0"/>
  </r>
  <r>
    <x v="2907"/>
    <x v="66"/>
    <x v="0"/>
  </r>
  <r>
    <x v="2907"/>
    <x v="67"/>
    <x v="0"/>
  </r>
  <r>
    <x v="2907"/>
    <x v="68"/>
    <x v="0"/>
  </r>
  <r>
    <x v="2907"/>
    <x v="69"/>
    <x v="0"/>
  </r>
  <r>
    <x v="2907"/>
    <x v="70"/>
    <x v="0"/>
  </r>
  <r>
    <x v="2907"/>
    <x v="71"/>
    <x v="0"/>
  </r>
  <r>
    <x v="2907"/>
    <x v="72"/>
    <x v="0"/>
  </r>
  <r>
    <x v="2907"/>
    <x v="73"/>
    <x v="0"/>
  </r>
  <r>
    <x v="2907"/>
    <x v="74"/>
    <x v="0"/>
  </r>
  <r>
    <x v="2907"/>
    <x v="75"/>
    <x v="0"/>
  </r>
  <r>
    <x v="2907"/>
    <x v="76"/>
    <x v="0"/>
  </r>
  <r>
    <x v="2907"/>
    <x v="77"/>
    <x v="0"/>
  </r>
  <r>
    <x v="2907"/>
    <x v="78"/>
    <x v="0"/>
  </r>
  <r>
    <x v="2907"/>
    <x v="79"/>
    <x v="0"/>
  </r>
  <r>
    <x v="2907"/>
    <x v="80"/>
    <x v="0"/>
  </r>
  <r>
    <x v="2907"/>
    <x v="81"/>
    <x v="0"/>
  </r>
  <r>
    <x v="2907"/>
    <x v="82"/>
    <x v="0"/>
  </r>
  <r>
    <x v="2907"/>
    <x v="83"/>
    <x v="0"/>
  </r>
  <r>
    <x v="2907"/>
    <x v="84"/>
    <x v="0"/>
  </r>
  <r>
    <x v="2907"/>
    <x v="85"/>
    <x v="0"/>
  </r>
  <r>
    <x v="2907"/>
    <x v="86"/>
    <x v="0"/>
  </r>
  <r>
    <x v="2907"/>
    <x v="87"/>
    <x v="0"/>
  </r>
  <r>
    <x v="2907"/>
    <x v="88"/>
    <x v="0"/>
  </r>
  <r>
    <x v="2907"/>
    <x v="89"/>
    <x v="0"/>
  </r>
  <r>
    <x v="2907"/>
    <x v="90"/>
    <x v="0"/>
  </r>
  <r>
    <x v="2907"/>
    <x v="91"/>
    <x v="0"/>
  </r>
  <r>
    <x v="2908"/>
    <x v="92"/>
    <x v="0"/>
  </r>
  <r>
    <x v="2908"/>
    <x v="93"/>
    <x v="0"/>
  </r>
  <r>
    <x v="2908"/>
    <x v="0"/>
    <x v="0"/>
  </r>
  <r>
    <x v="2908"/>
    <x v="1"/>
    <x v="0"/>
  </r>
  <r>
    <x v="2908"/>
    <x v="2"/>
    <x v="0"/>
  </r>
  <r>
    <x v="2908"/>
    <x v="3"/>
    <x v="0"/>
  </r>
  <r>
    <x v="2908"/>
    <x v="4"/>
    <x v="0"/>
  </r>
  <r>
    <x v="2908"/>
    <x v="5"/>
    <x v="0"/>
  </r>
  <r>
    <x v="2908"/>
    <x v="6"/>
    <x v="0"/>
  </r>
  <r>
    <x v="2908"/>
    <x v="7"/>
    <x v="0"/>
  </r>
  <r>
    <x v="2908"/>
    <x v="8"/>
    <x v="0"/>
  </r>
  <r>
    <x v="2908"/>
    <x v="9"/>
    <x v="0"/>
  </r>
  <r>
    <x v="2908"/>
    <x v="10"/>
    <x v="0"/>
  </r>
  <r>
    <x v="2908"/>
    <x v="11"/>
    <x v="0"/>
  </r>
  <r>
    <x v="2908"/>
    <x v="12"/>
    <x v="0"/>
  </r>
  <r>
    <x v="2908"/>
    <x v="13"/>
    <x v="0"/>
  </r>
  <r>
    <x v="2908"/>
    <x v="14"/>
    <x v="0"/>
  </r>
  <r>
    <x v="2908"/>
    <x v="15"/>
    <x v="0"/>
  </r>
  <r>
    <x v="2908"/>
    <x v="16"/>
    <x v="0"/>
  </r>
  <r>
    <x v="2908"/>
    <x v="17"/>
    <x v="0"/>
  </r>
  <r>
    <x v="2908"/>
    <x v="18"/>
    <x v="0"/>
  </r>
  <r>
    <x v="2908"/>
    <x v="19"/>
    <x v="0"/>
  </r>
  <r>
    <x v="2908"/>
    <x v="20"/>
    <x v="0"/>
  </r>
  <r>
    <x v="2908"/>
    <x v="21"/>
    <x v="0"/>
  </r>
  <r>
    <x v="2908"/>
    <x v="22"/>
    <x v="0"/>
  </r>
  <r>
    <x v="2908"/>
    <x v="23"/>
    <x v="0"/>
  </r>
  <r>
    <x v="2908"/>
    <x v="24"/>
    <x v="0"/>
  </r>
  <r>
    <x v="2908"/>
    <x v="25"/>
    <x v="0"/>
  </r>
  <r>
    <x v="2908"/>
    <x v="26"/>
    <x v="0"/>
  </r>
  <r>
    <x v="2908"/>
    <x v="27"/>
    <x v="0"/>
  </r>
  <r>
    <x v="2908"/>
    <x v="28"/>
    <x v="0"/>
  </r>
  <r>
    <x v="2908"/>
    <x v="29"/>
    <x v="0"/>
  </r>
  <r>
    <x v="2908"/>
    <x v="30"/>
    <x v="0"/>
  </r>
  <r>
    <x v="2908"/>
    <x v="31"/>
    <x v="0"/>
  </r>
  <r>
    <x v="2908"/>
    <x v="32"/>
    <x v="0"/>
  </r>
  <r>
    <x v="2908"/>
    <x v="33"/>
    <x v="0"/>
  </r>
  <r>
    <x v="2908"/>
    <x v="34"/>
    <x v="0"/>
  </r>
  <r>
    <x v="2908"/>
    <x v="35"/>
    <x v="0"/>
  </r>
  <r>
    <x v="2908"/>
    <x v="36"/>
    <x v="0"/>
  </r>
  <r>
    <x v="2908"/>
    <x v="37"/>
    <x v="0"/>
  </r>
  <r>
    <x v="2908"/>
    <x v="38"/>
    <x v="0"/>
  </r>
  <r>
    <x v="2908"/>
    <x v="39"/>
    <x v="0"/>
  </r>
  <r>
    <x v="2908"/>
    <x v="40"/>
    <x v="0"/>
  </r>
  <r>
    <x v="2908"/>
    <x v="41"/>
    <x v="0"/>
  </r>
  <r>
    <x v="2908"/>
    <x v="42"/>
    <x v="0"/>
  </r>
  <r>
    <x v="2908"/>
    <x v="43"/>
    <x v="0"/>
  </r>
  <r>
    <x v="2908"/>
    <x v="44"/>
    <x v="0"/>
  </r>
  <r>
    <x v="2908"/>
    <x v="45"/>
    <x v="0"/>
  </r>
  <r>
    <x v="2908"/>
    <x v="46"/>
    <x v="0"/>
  </r>
  <r>
    <x v="2908"/>
    <x v="47"/>
    <x v="0"/>
  </r>
  <r>
    <x v="2908"/>
    <x v="48"/>
    <x v="0"/>
  </r>
  <r>
    <x v="2908"/>
    <x v="49"/>
    <x v="0"/>
  </r>
  <r>
    <x v="2908"/>
    <x v="50"/>
    <x v="0"/>
  </r>
  <r>
    <x v="2908"/>
    <x v="51"/>
    <x v="0"/>
  </r>
  <r>
    <x v="2908"/>
    <x v="52"/>
    <x v="0"/>
  </r>
  <r>
    <x v="2908"/>
    <x v="53"/>
    <x v="0"/>
  </r>
  <r>
    <x v="2908"/>
    <x v="54"/>
    <x v="0"/>
  </r>
  <r>
    <x v="2908"/>
    <x v="55"/>
    <x v="0"/>
  </r>
  <r>
    <x v="2908"/>
    <x v="56"/>
    <x v="0"/>
  </r>
  <r>
    <x v="2908"/>
    <x v="57"/>
    <x v="0"/>
  </r>
  <r>
    <x v="2908"/>
    <x v="58"/>
    <x v="0"/>
  </r>
  <r>
    <x v="2908"/>
    <x v="59"/>
    <x v="0"/>
  </r>
  <r>
    <x v="2908"/>
    <x v="60"/>
    <x v="0"/>
  </r>
  <r>
    <x v="2908"/>
    <x v="61"/>
    <x v="0"/>
  </r>
  <r>
    <x v="2908"/>
    <x v="62"/>
    <x v="0"/>
  </r>
  <r>
    <x v="2908"/>
    <x v="63"/>
    <x v="0"/>
  </r>
  <r>
    <x v="2908"/>
    <x v="64"/>
    <x v="0"/>
  </r>
  <r>
    <x v="2908"/>
    <x v="65"/>
    <x v="0"/>
  </r>
  <r>
    <x v="2908"/>
    <x v="66"/>
    <x v="0"/>
  </r>
  <r>
    <x v="2908"/>
    <x v="67"/>
    <x v="0"/>
  </r>
  <r>
    <x v="2908"/>
    <x v="68"/>
    <x v="0"/>
  </r>
  <r>
    <x v="2908"/>
    <x v="69"/>
    <x v="0"/>
  </r>
  <r>
    <x v="2908"/>
    <x v="70"/>
    <x v="0"/>
  </r>
  <r>
    <x v="2908"/>
    <x v="71"/>
    <x v="0"/>
  </r>
  <r>
    <x v="2908"/>
    <x v="72"/>
    <x v="0"/>
  </r>
  <r>
    <x v="2908"/>
    <x v="73"/>
    <x v="0"/>
  </r>
  <r>
    <x v="2908"/>
    <x v="74"/>
    <x v="0"/>
  </r>
  <r>
    <x v="2908"/>
    <x v="75"/>
    <x v="0"/>
  </r>
  <r>
    <x v="2908"/>
    <x v="76"/>
    <x v="0"/>
  </r>
  <r>
    <x v="2908"/>
    <x v="77"/>
    <x v="0"/>
  </r>
  <r>
    <x v="2908"/>
    <x v="78"/>
    <x v="0"/>
  </r>
  <r>
    <x v="2908"/>
    <x v="79"/>
    <x v="0"/>
  </r>
  <r>
    <x v="2908"/>
    <x v="80"/>
    <x v="0"/>
  </r>
  <r>
    <x v="2908"/>
    <x v="81"/>
    <x v="0"/>
  </r>
  <r>
    <x v="2908"/>
    <x v="82"/>
    <x v="0"/>
  </r>
  <r>
    <x v="2908"/>
    <x v="83"/>
    <x v="0"/>
  </r>
  <r>
    <x v="2908"/>
    <x v="84"/>
    <x v="0"/>
  </r>
  <r>
    <x v="2908"/>
    <x v="85"/>
    <x v="0"/>
  </r>
  <r>
    <x v="2908"/>
    <x v="86"/>
    <x v="0"/>
  </r>
  <r>
    <x v="2908"/>
    <x v="87"/>
    <x v="0"/>
  </r>
  <r>
    <x v="2908"/>
    <x v="88"/>
    <x v="0"/>
  </r>
  <r>
    <x v="2908"/>
    <x v="89"/>
    <x v="0"/>
  </r>
  <r>
    <x v="2908"/>
    <x v="90"/>
    <x v="0"/>
  </r>
  <r>
    <x v="2908"/>
    <x v="91"/>
    <x v="0"/>
  </r>
  <r>
    <x v="2909"/>
    <x v="92"/>
    <x v="0"/>
  </r>
  <r>
    <x v="2909"/>
    <x v="93"/>
    <x v="0"/>
  </r>
  <r>
    <x v="2909"/>
    <x v="0"/>
    <x v="0"/>
  </r>
  <r>
    <x v="2909"/>
    <x v="1"/>
    <x v="0"/>
  </r>
  <r>
    <x v="2909"/>
    <x v="2"/>
    <x v="0"/>
  </r>
  <r>
    <x v="2909"/>
    <x v="3"/>
    <x v="0"/>
  </r>
  <r>
    <x v="2909"/>
    <x v="4"/>
    <x v="0"/>
  </r>
  <r>
    <x v="2909"/>
    <x v="5"/>
    <x v="0"/>
  </r>
  <r>
    <x v="2909"/>
    <x v="6"/>
    <x v="0"/>
  </r>
  <r>
    <x v="2909"/>
    <x v="7"/>
    <x v="0"/>
  </r>
  <r>
    <x v="2909"/>
    <x v="8"/>
    <x v="0"/>
  </r>
  <r>
    <x v="2909"/>
    <x v="9"/>
    <x v="0"/>
  </r>
  <r>
    <x v="2909"/>
    <x v="10"/>
    <x v="0"/>
  </r>
  <r>
    <x v="2909"/>
    <x v="11"/>
    <x v="0"/>
  </r>
  <r>
    <x v="2909"/>
    <x v="12"/>
    <x v="0"/>
  </r>
  <r>
    <x v="2909"/>
    <x v="13"/>
    <x v="0"/>
  </r>
  <r>
    <x v="2909"/>
    <x v="14"/>
    <x v="0"/>
  </r>
  <r>
    <x v="2909"/>
    <x v="15"/>
    <x v="0"/>
  </r>
  <r>
    <x v="2909"/>
    <x v="16"/>
    <x v="0"/>
  </r>
  <r>
    <x v="2909"/>
    <x v="17"/>
    <x v="0"/>
  </r>
  <r>
    <x v="2909"/>
    <x v="18"/>
    <x v="0"/>
  </r>
  <r>
    <x v="2909"/>
    <x v="19"/>
    <x v="0"/>
  </r>
  <r>
    <x v="2909"/>
    <x v="20"/>
    <x v="0"/>
  </r>
  <r>
    <x v="2909"/>
    <x v="21"/>
    <x v="0"/>
  </r>
  <r>
    <x v="2909"/>
    <x v="22"/>
    <x v="0"/>
  </r>
  <r>
    <x v="2909"/>
    <x v="23"/>
    <x v="0"/>
  </r>
  <r>
    <x v="2909"/>
    <x v="24"/>
    <x v="0"/>
  </r>
  <r>
    <x v="2909"/>
    <x v="25"/>
    <x v="0"/>
  </r>
  <r>
    <x v="2909"/>
    <x v="26"/>
    <x v="0"/>
  </r>
  <r>
    <x v="2909"/>
    <x v="27"/>
    <x v="0"/>
  </r>
  <r>
    <x v="2909"/>
    <x v="28"/>
    <x v="0"/>
  </r>
  <r>
    <x v="2909"/>
    <x v="29"/>
    <x v="0"/>
  </r>
  <r>
    <x v="2909"/>
    <x v="30"/>
    <x v="0"/>
  </r>
  <r>
    <x v="2909"/>
    <x v="31"/>
    <x v="0"/>
  </r>
  <r>
    <x v="2909"/>
    <x v="32"/>
    <x v="0"/>
  </r>
  <r>
    <x v="2909"/>
    <x v="33"/>
    <x v="0"/>
  </r>
  <r>
    <x v="2909"/>
    <x v="34"/>
    <x v="0"/>
  </r>
  <r>
    <x v="2909"/>
    <x v="35"/>
    <x v="0"/>
  </r>
  <r>
    <x v="2909"/>
    <x v="36"/>
    <x v="0"/>
  </r>
  <r>
    <x v="2909"/>
    <x v="37"/>
    <x v="0"/>
  </r>
  <r>
    <x v="2909"/>
    <x v="38"/>
    <x v="0"/>
  </r>
  <r>
    <x v="2909"/>
    <x v="39"/>
    <x v="0"/>
  </r>
  <r>
    <x v="2909"/>
    <x v="40"/>
    <x v="0"/>
  </r>
  <r>
    <x v="2909"/>
    <x v="41"/>
    <x v="0"/>
  </r>
  <r>
    <x v="2909"/>
    <x v="42"/>
    <x v="0"/>
  </r>
  <r>
    <x v="2909"/>
    <x v="43"/>
    <x v="0"/>
  </r>
  <r>
    <x v="2909"/>
    <x v="44"/>
    <x v="0"/>
  </r>
  <r>
    <x v="2909"/>
    <x v="45"/>
    <x v="0"/>
  </r>
  <r>
    <x v="2909"/>
    <x v="46"/>
    <x v="0"/>
  </r>
  <r>
    <x v="2909"/>
    <x v="47"/>
    <x v="0"/>
  </r>
  <r>
    <x v="2909"/>
    <x v="48"/>
    <x v="0"/>
  </r>
  <r>
    <x v="2909"/>
    <x v="49"/>
    <x v="0"/>
  </r>
  <r>
    <x v="2909"/>
    <x v="50"/>
    <x v="0"/>
  </r>
  <r>
    <x v="2909"/>
    <x v="51"/>
    <x v="0"/>
  </r>
  <r>
    <x v="2909"/>
    <x v="52"/>
    <x v="0"/>
  </r>
  <r>
    <x v="2909"/>
    <x v="53"/>
    <x v="0"/>
  </r>
  <r>
    <x v="2909"/>
    <x v="54"/>
    <x v="0"/>
  </r>
  <r>
    <x v="2909"/>
    <x v="55"/>
    <x v="0"/>
  </r>
  <r>
    <x v="2909"/>
    <x v="56"/>
    <x v="0"/>
  </r>
  <r>
    <x v="2909"/>
    <x v="57"/>
    <x v="0"/>
  </r>
  <r>
    <x v="2909"/>
    <x v="58"/>
    <x v="0"/>
  </r>
  <r>
    <x v="2909"/>
    <x v="59"/>
    <x v="0"/>
  </r>
  <r>
    <x v="2909"/>
    <x v="60"/>
    <x v="0"/>
  </r>
  <r>
    <x v="2909"/>
    <x v="61"/>
    <x v="0"/>
  </r>
  <r>
    <x v="2909"/>
    <x v="62"/>
    <x v="0"/>
  </r>
  <r>
    <x v="2909"/>
    <x v="63"/>
    <x v="0"/>
  </r>
  <r>
    <x v="2909"/>
    <x v="64"/>
    <x v="0"/>
  </r>
  <r>
    <x v="2909"/>
    <x v="65"/>
    <x v="0"/>
  </r>
  <r>
    <x v="2909"/>
    <x v="66"/>
    <x v="0"/>
  </r>
  <r>
    <x v="2909"/>
    <x v="67"/>
    <x v="0"/>
  </r>
  <r>
    <x v="2909"/>
    <x v="68"/>
    <x v="0"/>
  </r>
  <r>
    <x v="2909"/>
    <x v="69"/>
    <x v="0"/>
  </r>
  <r>
    <x v="2909"/>
    <x v="70"/>
    <x v="0"/>
  </r>
  <r>
    <x v="2909"/>
    <x v="71"/>
    <x v="0"/>
  </r>
  <r>
    <x v="2909"/>
    <x v="72"/>
    <x v="0"/>
  </r>
  <r>
    <x v="2909"/>
    <x v="73"/>
    <x v="0"/>
  </r>
  <r>
    <x v="2909"/>
    <x v="74"/>
    <x v="0"/>
  </r>
  <r>
    <x v="2909"/>
    <x v="75"/>
    <x v="0"/>
  </r>
  <r>
    <x v="2909"/>
    <x v="76"/>
    <x v="0"/>
  </r>
  <r>
    <x v="2909"/>
    <x v="77"/>
    <x v="0"/>
  </r>
  <r>
    <x v="2909"/>
    <x v="78"/>
    <x v="0"/>
  </r>
  <r>
    <x v="2909"/>
    <x v="79"/>
    <x v="0"/>
  </r>
  <r>
    <x v="2909"/>
    <x v="80"/>
    <x v="0"/>
  </r>
  <r>
    <x v="2909"/>
    <x v="81"/>
    <x v="0"/>
  </r>
  <r>
    <x v="2909"/>
    <x v="82"/>
    <x v="0"/>
  </r>
  <r>
    <x v="2909"/>
    <x v="83"/>
    <x v="0"/>
  </r>
  <r>
    <x v="2909"/>
    <x v="84"/>
    <x v="0"/>
  </r>
  <r>
    <x v="2909"/>
    <x v="85"/>
    <x v="0"/>
  </r>
  <r>
    <x v="2909"/>
    <x v="86"/>
    <x v="0"/>
  </r>
  <r>
    <x v="2909"/>
    <x v="87"/>
    <x v="0"/>
  </r>
  <r>
    <x v="2909"/>
    <x v="88"/>
    <x v="0"/>
  </r>
  <r>
    <x v="2909"/>
    <x v="89"/>
    <x v="0"/>
  </r>
  <r>
    <x v="2909"/>
    <x v="90"/>
    <x v="0"/>
  </r>
  <r>
    <x v="2909"/>
    <x v="91"/>
    <x v="0"/>
  </r>
  <r>
    <x v="2910"/>
    <x v="92"/>
    <x v="0"/>
  </r>
  <r>
    <x v="2910"/>
    <x v="93"/>
    <x v="0"/>
  </r>
  <r>
    <x v="2910"/>
    <x v="0"/>
    <x v="0"/>
  </r>
  <r>
    <x v="2910"/>
    <x v="1"/>
    <x v="0"/>
  </r>
  <r>
    <x v="2910"/>
    <x v="2"/>
    <x v="0"/>
  </r>
  <r>
    <x v="2910"/>
    <x v="3"/>
    <x v="0"/>
  </r>
  <r>
    <x v="2910"/>
    <x v="4"/>
    <x v="0"/>
  </r>
  <r>
    <x v="2910"/>
    <x v="5"/>
    <x v="0"/>
  </r>
  <r>
    <x v="2910"/>
    <x v="6"/>
    <x v="0"/>
  </r>
  <r>
    <x v="2910"/>
    <x v="7"/>
    <x v="0"/>
  </r>
  <r>
    <x v="2910"/>
    <x v="8"/>
    <x v="0"/>
  </r>
  <r>
    <x v="2910"/>
    <x v="9"/>
    <x v="0"/>
  </r>
  <r>
    <x v="2910"/>
    <x v="10"/>
    <x v="0"/>
  </r>
  <r>
    <x v="2910"/>
    <x v="11"/>
    <x v="0"/>
  </r>
  <r>
    <x v="2910"/>
    <x v="12"/>
    <x v="0"/>
  </r>
  <r>
    <x v="2910"/>
    <x v="13"/>
    <x v="0"/>
  </r>
  <r>
    <x v="2910"/>
    <x v="14"/>
    <x v="0"/>
  </r>
  <r>
    <x v="2910"/>
    <x v="15"/>
    <x v="0"/>
  </r>
  <r>
    <x v="2910"/>
    <x v="16"/>
    <x v="0"/>
  </r>
  <r>
    <x v="2910"/>
    <x v="17"/>
    <x v="0"/>
  </r>
  <r>
    <x v="2910"/>
    <x v="18"/>
    <x v="0"/>
  </r>
  <r>
    <x v="2910"/>
    <x v="19"/>
    <x v="0"/>
  </r>
  <r>
    <x v="2910"/>
    <x v="20"/>
    <x v="0"/>
  </r>
  <r>
    <x v="2910"/>
    <x v="21"/>
    <x v="0"/>
  </r>
  <r>
    <x v="2910"/>
    <x v="22"/>
    <x v="0"/>
  </r>
  <r>
    <x v="2910"/>
    <x v="23"/>
    <x v="0"/>
  </r>
  <r>
    <x v="2910"/>
    <x v="24"/>
    <x v="0"/>
  </r>
  <r>
    <x v="2910"/>
    <x v="25"/>
    <x v="0"/>
  </r>
  <r>
    <x v="2910"/>
    <x v="26"/>
    <x v="0"/>
  </r>
  <r>
    <x v="2910"/>
    <x v="27"/>
    <x v="0"/>
  </r>
  <r>
    <x v="2910"/>
    <x v="28"/>
    <x v="0"/>
  </r>
  <r>
    <x v="2910"/>
    <x v="29"/>
    <x v="0"/>
  </r>
  <r>
    <x v="2910"/>
    <x v="30"/>
    <x v="0"/>
  </r>
  <r>
    <x v="2910"/>
    <x v="31"/>
    <x v="0"/>
  </r>
  <r>
    <x v="2910"/>
    <x v="32"/>
    <x v="0"/>
  </r>
  <r>
    <x v="2910"/>
    <x v="33"/>
    <x v="0"/>
  </r>
  <r>
    <x v="2910"/>
    <x v="34"/>
    <x v="0"/>
  </r>
  <r>
    <x v="2910"/>
    <x v="35"/>
    <x v="0"/>
  </r>
  <r>
    <x v="2910"/>
    <x v="36"/>
    <x v="0"/>
  </r>
  <r>
    <x v="2910"/>
    <x v="37"/>
    <x v="0"/>
  </r>
  <r>
    <x v="2910"/>
    <x v="38"/>
    <x v="0"/>
  </r>
  <r>
    <x v="2910"/>
    <x v="39"/>
    <x v="0"/>
  </r>
  <r>
    <x v="2910"/>
    <x v="40"/>
    <x v="0"/>
  </r>
  <r>
    <x v="2910"/>
    <x v="41"/>
    <x v="0"/>
  </r>
  <r>
    <x v="2910"/>
    <x v="42"/>
    <x v="0"/>
  </r>
  <r>
    <x v="2910"/>
    <x v="43"/>
    <x v="0"/>
  </r>
  <r>
    <x v="2910"/>
    <x v="44"/>
    <x v="0"/>
  </r>
  <r>
    <x v="2910"/>
    <x v="45"/>
    <x v="0"/>
  </r>
  <r>
    <x v="2910"/>
    <x v="46"/>
    <x v="0"/>
  </r>
  <r>
    <x v="2910"/>
    <x v="47"/>
    <x v="0"/>
  </r>
  <r>
    <x v="2910"/>
    <x v="48"/>
    <x v="0"/>
  </r>
  <r>
    <x v="2910"/>
    <x v="49"/>
    <x v="0"/>
  </r>
  <r>
    <x v="2910"/>
    <x v="50"/>
    <x v="0"/>
  </r>
  <r>
    <x v="2910"/>
    <x v="51"/>
    <x v="0"/>
  </r>
  <r>
    <x v="2910"/>
    <x v="52"/>
    <x v="0"/>
  </r>
  <r>
    <x v="2910"/>
    <x v="53"/>
    <x v="0"/>
  </r>
  <r>
    <x v="2910"/>
    <x v="54"/>
    <x v="0"/>
  </r>
  <r>
    <x v="2910"/>
    <x v="55"/>
    <x v="0"/>
  </r>
  <r>
    <x v="2910"/>
    <x v="56"/>
    <x v="0"/>
  </r>
  <r>
    <x v="2910"/>
    <x v="57"/>
    <x v="0"/>
  </r>
  <r>
    <x v="2910"/>
    <x v="58"/>
    <x v="0"/>
  </r>
  <r>
    <x v="2910"/>
    <x v="59"/>
    <x v="0"/>
  </r>
  <r>
    <x v="2910"/>
    <x v="60"/>
    <x v="0"/>
  </r>
  <r>
    <x v="2910"/>
    <x v="61"/>
    <x v="0"/>
  </r>
  <r>
    <x v="2910"/>
    <x v="62"/>
    <x v="0"/>
  </r>
  <r>
    <x v="2910"/>
    <x v="63"/>
    <x v="0"/>
  </r>
  <r>
    <x v="2910"/>
    <x v="64"/>
    <x v="0"/>
  </r>
  <r>
    <x v="2910"/>
    <x v="65"/>
    <x v="0"/>
  </r>
  <r>
    <x v="2910"/>
    <x v="66"/>
    <x v="0"/>
  </r>
  <r>
    <x v="2910"/>
    <x v="67"/>
    <x v="0"/>
  </r>
  <r>
    <x v="2910"/>
    <x v="68"/>
    <x v="0"/>
  </r>
  <r>
    <x v="2910"/>
    <x v="69"/>
    <x v="0"/>
  </r>
  <r>
    <x v="2910"/>
    <x v="70"/>
    <x v="0"/>
  </r>
  <r>
    <x v="2910"/>
    <x v="71"/>
    <x v="0"/>
  </r>
  <r>
    <x v="2910"/>
    <x v="72"/>
    <x v="0"/>
  </r>
  <r>
    <x v="2910"/>
    <x v="73"/>
    <x v="0"/>
  </r>
  <r>
    <x v="2910"/>
    <x v="74"/>
    <x v="0"/>
  </r>
  <r>
    <x v="2910"/>
    <x v="75"/>
    <x v="0"/>
  </r>
  <r>
    <x v="2910"/>
    <x v="76"/>
    <x v="0"/>
  </r>
  <r>
    <x v="2910"/>
    <x v="77"/>
    <x v="0"/>
  </r>
  <r>
    <x v="2910"/>
    <x v="78"/>
    <x v="0"/>
  </r>
  <r>
    <x v="2910"/>
    <x v="79"/>
    <x v="0"/>
  </r>
  <r>
    <x v="2910"/>
    <x v="80"/>
    <x v="0"/>
  </r>
  <r>
    <x v="2910"/>
    <x v="81"/>
    <x v="0"/>
  </r>
  <r>
    <x v="2910"/>
    <x v="82"/>
    <x v="0"/>
  </r>
  <r>
    <x v="2910"/>
    <x v="83"/>
    <x v="0"/>
  </r>
  <r>
    <x v="2910"/>
    <x v="84"/>
    <x v="0"/>
  </r>
  <r>
    <x v="2910"/>
    <x v="85"/>
    <x v="0"/>
  </r>
  <r>
    <x v="2910"/>
    <x v="86"/>
    <x v="0"/>
  </r>
  <r>
    <x v="2910"/>
    <x v="87"/>
    <x v="0"/>
  </r>
  <r>
    <x v="2910"/>
    <x v="88"/>
    <x v="0"/>
  </r>
  <r>
    <x v="2910"/>
    <x v="89"/>
    <x v="0"/>
  </r>
  <r>
    <x v="2910"/>
    <x v="90"/>
    <x v="0"/>
  </r>
  <r>
    <x v="2910"/>
    <x v="91"/>
    <x v="0"/>
  </r>
  <r>
    <x v="2911"/>
    <x v="92"/>
    <x v="0"/>
  </r>
  <r>
    <x v="2911"/>
    <x v="93"/>
    <x v="0"/>
  </r>
  <r>
    <x v="2911"/>
    <x v="0"/>
    <x v="0"/>
  </r>
  <r>
    <x v="2911"/>
    <x v="1"/>
    <x v="0"/>
  </r>
  <r>
    <x v="2911"/>
    <x v="2"/>
    <x v="0"/>
  </r>
  <r>
    <x v="2911"/>
    <x v="3"/>
    <x v="0"/>
  </r>
  <r>
    <x v="2911"/>
    <x v="4"/>
    <x v="0"/>
  </r>
  <r>
    <x v="2911"/>
    <x v="5"/>
    <x v="0"/>
  </r>
  <r>
    <x v="2911"/>
    <x v="6"/>
    <x v="0"/>
  </r>
  <r>
    <x v="2911"/>
    <x v="7"/>
    <x v="0"/>
  </r>
  <r>
    <x v="2911"/>
    <x v="8"/>
    <x v="0"/>
  </r>
  <r>
    <x v="2911"/>
    <x v="9"/>
    <x v="0"/>
  </r>
  <r>
    <x v="2911"/>
    <x v="10"/>
    <x v="0"/>
  </r>
  <r>
    <x v="2911"/>
    <x v="11"/>
    <x v="0"/>
  </r>
  <r>
    <x v="2911"/>
    <x v="12"/>
    <x v="0"/>
  </r>
  <r>
    <x v="2911"/>
    <x v="13"/>
    <x v="0"/>
  </r>
  <r>
    <x v="2911"/>
    <x v="14"/>
    <x v="0"/>
  </r>
  <r>
    <x v="2911"/>
    <x v="15"/>
    <x v="0"/>
  </r>
  <r>
    <x v="2911"/>
    <x v="16"/>
    <x v="0"/>
  </r>
  <r>
    <x v="2911"/>
    <x v="17"/>
    <x v="0"/>
  </r>
  <r>
    <x v="2911"/>
    <x v="18"/>
    <x v="0"/>
  </r>
  <r>
    <x v="2911"/>
    <x v="19"/>
    <x v="0"/>
  </r>
  <r>
    <x v="2911"/>
    <x v="20"/>
    <x v="0"/>
  </r>
  <r>
    <x v="2911"/>
    <x v="21"/>
    <x v="0"/>
  </r>
  <r>
    <x v="2911"/>
    <x v="22"/>
    <x v="0"/>
  </r>
  <r>
    <x v="2911"/>
    <x v="23"/>
    <x v="0"/>
  </r>
  <r>
    <x v="2911"/>
    <x v="24"/>
    <x v="0"/>
  </r>
  <r>
    <x v="2911"/>
    <x v="25"/>
    <x v="0"/>
  </r>
  <r>
    <x v="2911"/>
    <x v="26"/>
    <x v="0"/>
  </r>
  <r>
    <x v="2911"/>
    <x v="27"/>
    <x v="0"/>
  </r>
  <r>
    <x v="2911"/>
    <x v="28"/>
    <x v="0"/>
  </r>
  <r>
    <x v="2911"/>
    <x v="29"/>
    <x v="0"/>
  </r>
  <r>
    <x v="2911"/>
    <x v="30"/>
    <x v="0"/>
  </r>
  <r>
    <x v="2911"/>
    <x v="31"/>
    <x v="0"/>
  </r>
  <r>
    <x v="2911"/>
    <x v="32"/>
    <x v="0"/>
  </r>
  <r>
    <x v="2911"/>
    <x v="33"/>
    <x v="0"/>
  </r>
  <r>
    <x v="2911"/>
    <x v="34"/>
    <x v="0"/>
  </r>
  <r>
    <x v="2911"/>
    <x v="35"/>
    <x v="0"/>
  </r>
  <r>
    <x v="2911"/>
    <x v="36"/>
    <x v="0"/>
  </r>
  <r>
    <x v="2911"/>
    <x v="37"/>
    <x v="0"/>
  </r>
  <r>
    <x v="2911"/>
    <x v="38"/>
    <x v="0"/>
  </r>
  <r>
    <x v="2911"/>
    <x v="39"/>
    <x v="0"/>
  </r>
  <r>
    <x v="2911"/>
    <x v="40"/>
    <x v="0"/>
  </r>
  <r>
    <x v="2911"/>
    <x v="41"/>
    <x v="0"/>
  </r>
  <r>
    <x v="2911"/>
    <x v="42"/>
    <x v="0"/>
  </r>
  <r>
    <x v="2911"/>
    <x v="43"/>
    <x v="0"/>
  </r>
  <r>
    <x v="2911"/>
    <x v="44"/>
    <x v="0"/>
  </r>
  <r>
    <x v="2911"/>
    <x v="45"/>
    <x v="0"/>
  </r>
  <r>
    <x v="2911"/>
    <x v="46"/>
    <x v="0"/>
  </r>
  <r>
    <x v="2911"/>
    <x v="47"/>
    <x v="0"/>
  </r>
  <r>
    <x v="2911"/>
    <x v="48"/>
    <x v="0"/>
  </r>
  <r>
    <x v="2911"/>
    <x v="49"/>
    <x v="0"/>
  </r>
  <r>
    <x v="2911"/>
    <x v="50"/>
    <x v="0"/>
  </r>
  <r>
    <x v="2911"/>
    <x v="51"/>
    <x v="0"/>
  </r>
  <r>
    <x v="2911"/>
    <x v="52"/>
    <x v="0"/>
  </r>
  <r>
    <x v="2911"/>
    <x v="53"/>
    <x v="0"/>
  </r>
  <r>
    <x v="2911"/>
    <x v="54"/>
    <x v="0"/>
  </r>
  <r>
    <x v="2911"/>
    <x v="55"/>
    <x v="0"/>
  </r>
  <r>
    <x v="2911"/>
    <x v="56"/>
    <x v="0"/>
  </r>
  <r>
    <x v="2911"/>
    <x v="57"/>
    <x v="0"/>
  </r>
  <r>
    <x v="2911"/>
    <x v="58"/>
    <x v="0"/>
  </r>
  <r>
    <x v="2911"/>
    <x v="59"/>
    <x v="0"/>
  </r>
  <r>
    <x v="2911"/>
    <x v="60"/>
    <x v="0"/>
  </r>
  <r>
    <x v="2911"/>
    <x v="61"/>
    <x v="0"/>
  </r>
  <r>
    <x v="2911"/>
    <x v="62"/>
    <x v="0"/>
  </r>
  <r>
    <x v="2911"/>
    <x v="63"/>
    <x v="0"/>
  </r>
  <r>
    <x v="2911"/>
    <x v="64"/>
    <x v="0"/>
  </r>
  <r>
    <x v="2911"/>
    <x v="65"/>
    <x v="0"/>
  </r>
  <r>
    <x v="2911"/>
    <x v="66"/>
    <x v="0"/>
  </r>
  <r>
    <x v="2911"/>
    <x v="67"/>
    <x v="0"/>
  </r>
  <r>
    <x v="2911"/>
    <x v="68"/>
    <x v="0"/>
  </r>
  <r>
    <x v="2911"/>
    <x v="69"/>
    <x v="0"/>
  </r>
  <r>
    <x v="2911"/>
    <x v="70"/>
    <x v="0"/>
  </r>
  <r>
    <x v="2911"/>
    <x v="71"/>
    <x v="0"/>
  </r>
  <r>
    <x v="2911"/>
    <x v="72"/>
    <x v="0"/>
  </r>
  <r>
    <x v="2911"/>
    <x v="73"/>
    <x v="0"/>
  </r>
  <r>
    <x v="2911"/>
    <x v="74"/>
    <x v="0"/>
  </r>
  <r>
    <x v="2911"/>
    <x v="75"/>
    <x v="0"/>
  </r>
  <r>
    <x v="2911"/>
    <x v="76"/>
    <x v="0"/>
  </r>
  <r>
    <x v="2911"/>
    <x v="77"/>
    <x v="0"/>
  </r>
  <r>
    <x v="2911"/>
    <x v="78"/>
    <x v="0"/>
  </r>
  <r>
    <x v="2911"/>
    <x v="79"/>
    <x v="0"/>
  </r>
  <r>
    <x v="2911"/>
    <x v="80"/>
    <x v="0"/>
  </r>
  <r>
    <x v="2911"/>
    <x v="81"/>
    <x v="0"/>
  </r>
  <r>
    <x v="2911"/>
    <x v="82"/>
    <x v="0"/>
  </r>
  <r>
    <x v="2911"/>
    <x v="83"/>
    <x v="0"/>
  </r>
  <r>
    <x v="2911"/>
    <x v="84"/>
    <x v="0"/>
  </r>
  <r>
    <x v="2911"/>
    <x v="85"/>
    <x v="0"/>
  </r>
  <r>
    <x v="2911"/>
    <x v="86"/>
    <x v="0"/>
  </r>
  <r>
    <x v="2911"/>
    <x v="87"/>
    <x v="0"/>
  </r>
  <r>
    <x v="2911"/>
    <x v="88"/>
    <x v="0"/>
  </r>
  <r>
    <x v="2911"/>
    <x v="89"/>
    <x v="0"/>
  </r>
  <r>
    <x v="2911"/>
    <x v="90"/>
    <x v="0"/>
  </r>
  <r>
    <x v="2911"/>
    <x v="91"/>
    <x v="0"/>
  </r>
  <r>
    <x v="2912"/>
    <x v="92"/>
    <x v="0"/>
  </r>
  <r>
    <x v="2912"/>
    <x v="93"/>
    <x v="0"/>
  </r>
  <r>
    <x v="2912"/>
    <x v="0"/>
    <x v="0"/>
  </r>
  <r>
    <x v="2912"/>
    <x v="1"/>
    <x v="0"/>
  </r>
  <r>
    <x v="2912"/>
    <x v="2"/>
    <x v="0"/>
  </r>
  <r>
    <x v="2912"/>
    <x v="3"/>
    <x v="0"/>
  </r>
  <r>
    <x v="2912"/>
    <x v="4"/>
    <x v="0"/>
  </r>
  <r>
    <x v="2912"/>
    <x v="5"/>
    <x v="0"/>
  </r>
  <r>
    <x v="2912"/>
    <x v="6"/>
    <x v="0"/>
  </r>
  <r>
    <x v="2912"/>
    <x v="7"/>
    <x v="0"/>
  </r>
  <r>
    <x v="2912"/>
    <x v="8"/>
    <x v="0"/>
  </r>
  <r>
    <x v="2912"/>
    <x v="9"/>
    <x v="0"/>
  </r>
  <r>
    <x v="2912"/>
    <x v="10"/>
    <x v="0"/>
  </r>
  <r>
    <x v="2912"/>
    <x v="11"/>
    <x v="0"/>
  </r>
  <r>
    <x v="2912"/>
    <x v="12"/>
    <x v="0"/>
  </r>
  <r>
    <x v="2912"/>
    <x v="13"/>
    <x v="0"/>
  </r>
  <r>
    <x v="2912"/>
    <x v="14"/>
    <x v="0"/>
  </r>
  <r>
    <x v="2912"/>
    <x v="15"/>
    <x v="0"/>
  </r>
  <r>
    <x v="2912"/>
    <x v="16"/>
    <x v="0"/>
  </r>
  <r>
    <x v="2912"/>
    <x v="17"/>
    <x v="0"/>
  </r>
  <r>
    <x v="2912"/>
    <x v="18"/>
    <x v="0"/>
  </r>
  <r>
    <x v="2912"/>
    <x v="19"/>
    <x v="0"/>
  </r>
  <r>
    <x v="2912"/>
    <x v="20"/>
    <x v="0"/>
  </r>
  <r>
    <x v="2912"/>
    <x v="21"/>
    <x v="0"/>
  </r>
  <r>
    <x v="2912"/>
    <x v="22"/>
    <x v="0"/>
  </r>
  <r>
    <x v="2912"/>
    <x v="23"/>
    <x v="0"/>
  </r>
  <r>
    <x v="2912"/>
    <x v="24"/>
    <x v="0"/>
  </r>
  <r>
    <x v="2912"/>
    <x v="25"/>
    <x v="0"/>
  </r>
  <r>
    <x v="2912"/>
    <x v="26"/>
    <x v="0"/>
  </r>
  <r>
    <x v="2912"/>
    <x v="27"/>
    <x v="0"/>
  </r>
  <r>
    <x v="2912"/>
    <x v="28"/>
    <x v="0"/>
  </r>
  <r>
    <x v="2912"/>
    <x v="29"/>
    <x v="0"/>
  </r>
  <r>
    <x v="2912"/>
    <x v="30"/>
    <x v="0"/>
  </r>
  <r>
    <x v="2912"/>
    <x v="31"/>
    <x v="0"/>
  </r>
  <r>
    <x v="2912"/>
    <x v="32"/>
    <x v="0"/>
  </r>
  <r>
    <x v="2912"/>
    <x v="33"/>
    <x v="0"/>
  </r>
  <r>
    <x v="2912"/>
    <x v="34"/>
    <x v="0"/>
  </r>
  <r>
    <x v="2912"/>
    <x v="35"/>
    <x v="0"/>
  </r>
  <r>
    <x v="2912"/>
    <x v="36"/>
    <x v="0"/>
  </r>
  <r>
    <x v="2912"/>
    <x v="37"/>
    <x v="0"/>
  </r>
  <r>
    <x v="2912"/>
    <x v="38"/>
    <x v="0"/>
  </r>
  <r>
    <x v="2912"/>
    <x v="39"/>
    <x v="0"/>
  </r>
  <r>
    <x v="2912"/>
    <x v="40"/>
    <x v="0"/>
  </r>
  <r>
    <x v="2912"/>
    <x v="41"/>
    <x v="0"/>
  </r>
  <r>
    <x v="2912"/>
    <x v="42"/>
    <x v="0"/>
  </r>
  <r>
    <x v="2912"/>
    <x v="43"/>
    <x v="0"/>
  </r>
  <r>
    <x v="2912"/>
    <x v="44"/>
    <x v="0"/>
  </r>
  <r>
    <x v="2912"/>
    <x v="45"/>
    <x v="0"/>
  </r>
  <r>
    <x v="2912"/>
    <x v="46"/>
    <x v="0"/>
  </r>
  <r>
    <x v="2912"/>
    <x v="47"/>
    <x v="0"/>
  </r>
  <r>
    <x v="2912"/>
    <x v="48"/>
    <x v="0"/>
  </r>
  <r>
    <x v="2912"/>
    <x v="49"/>
    <x v="0"/>
  </r>
  <r>
    <x v="2912"/>
    <x v="50"/>
    <x v="0"/>
  </r>
  <r>
    <x v="2912"/>
    <x v="51"/>
    <x v="0"/>
  </r>
  <r>
    <x v="2912"/>
    <x v="52"/>
    <x v="0"/>
  </r>
  <r>
    <x v="2912"/>
    <x v="53"/>
    <x v="0"/>
  </r>
  <r>
    <x v="2912"/>
    <x v="54"/>
    <x v="0"/>
  </r>
  <r>
    <x v="2912"/>
    <x v="55"/>
    <x v="0"/>
  </r>
  <r>
    <x v="2912"/>
    <x v="56"/>
    <x v="0"/>
  </r>
  <r>
    <x v="2912"/>
    <x v="57"/>
    <x v="0"/>
  </r>
  <r>
    <x v="2912"/>
    <x v="58"/>
    <x v="0"/>
  </r>
  <r>
    <x v="2912"/>
    <x v="59"/>
    <x v="0"/>
  </r>
  <r>
    <x v="2912"/>
    <x v="60"/>
    <x v="0"/>
  </r>
  <r>
    <x v="2912"/>
    <x v="61"/>
    <x v="0"/>
  </r>
  <r>
    <x v="2912"/>
    <x v="62"/>
    <x v="0"/>
  </r>
  <r>
    <x v="2912"/>
    <x v="63"/>
    <x v="0"/>
  </r>
  <r>
    <x v="2912"/>
    <x v="64"/>
    <x v="0"/>
  </r>
  <r>
    <x v="2912"/>
    <x v="65"/>
    <x v="0"/>
  </r>
  <r>
    <x v="2912"/>
    <x v="66"/>
    <x v="0"/>
  </r>
  <r>
    <x v="2912"/>
    <x v="67"/>
    <x v="0"/>
  </r>
  <r>
    <x v="2912"/>
    <x v="68"/>
    <x v="0"/>
  </r>
  <r>
    <x v="2912"/>
    <x v="69"/>
    <x v="0"/>
  </r>
  <r>
    <x v="2912"/>
    <x v="70"/>
    <x v="0"/>
  </r>
  <r>
    <x v="2912"/>
    <x v="71"/>
    <x v="0"/>
  </r>
  <r>
    <x v="2912"/>
    <x v="72"/>
    <x v="0"/>
  </r>
  <r>
    <x v="2912"/>
    <x v="73"/>
    <x v="0"/>
  </r>
  <r>
    <x v="2912"/>
    <x v="74"/>
    <x v="0"/>
  </r>
  <r>
    <x v="2912"/>
    <x v="75"/>
    <x v="0"/>
  </r>
  <r>
    <x v="2912"/>
    <x v="76"/>
    <x v="0"/>
  </r>
  <r>
    <x v="2912"/>
    <x v="77"/>
    <x v="0"/>
  </r>
  <r>
    <x v="2912"/>
    <x v="78"/>
    <x v="0"/>
  </r>
  <r>
    <x v="2912"/>
    <x v="79"/>
    <x v="0"/>
  </r>
  <r>
    <x v="2912"/>
    <x v="80"/>
    <x v="0"/>
  </r>
  <r>
    <x v="2912"/>
    <x v="81"/>
    <x v="0"/>
  </r>
  <r>
    <x v="2912"/>
    <x v="82"/>
    <x v="0"/>
  </r>
  <r>
    <x v="2912"/>
    <x v="83"/>
    <x v="0"/>
  </r>
  <r>
    <x v="2912"/>
    <x v="84"/>
    <x v="0"/>
  </r>
  <r>
    <x v="2912"/>
    <x v="85"/>
    <x v="0"/>
  </r>
  <r>
    <x v="2912"/>
    <x v="86"/>
    <x v="0"/>
  </r>
  <r>
    <x v="2912"/>
    <x v="87"/>
    <x v="0"/>
  </r>
  <r>
    <x v="2912"/>
    <x v="88"/>
    <x v="0"/>
  </r>
  <r>
    <x v="2912"/>
    <x v="89"/>
    <x v="0"/>
  </r>
  <r>
    <x v="2912"/>
    <x v="90"/>
    <x v="0"/>
  </r>
  <r>
    <x v="2912"/>
    <x v="91"/>
    <x v="0"/>
  </r>
  <r>
    <x v="2913"/>
    <x v="92"/>
    <x v="0"/>
  </r>
  <r>
    <x v="2913"/>
    <x v="93"/>
    <x v="0"/>
  </r>
  <r>
    <x v="2913"/>
    <x v="0"/>
    <x v="0"/>
  </r>
  <r>
    <x v="2913"/>
    <x v="1"/>
    <x v="0"/>
  </r>
  <r>
    <x v="2913"/>
    <x v="2"/>
    <x v="0"/>
  </r>
  <r>
    <x v="2913"/>
    <x v="3"/>
    <x v="0"/>
  </r>
  <r>
    <x v="2913"/>
    <x v="4"/>
    <x v="0"/>
  </r>
  <r>
    <x v="2913"/>
    <x v="5"/>
    <x v="0"/>
  </r>
  <r>
    <x v="2913"/>
    <x v="6"/>
    <x v="0"/>
  </r>
  <r>
    <x v="2913"/>
    <x v="7"/>
    <x v="0"/>
  </r>
  <r>
    <x v="2913"/>
    <x v="8"/>
    <x v="0"/>
  </r>
  <r>
    <x v="2913"/>
    <x v="9"/>
    <x v="0"/>
  </r>
  <r>
    <x v="2913"/>
    <x v="10"/>
    <x v="0"/>
  </r>
  <r>
    <x v="2913"/>
    <x v="11"/>
    <x v="0"/>
  </r>
  <r>
    <x v="2913"/>
    <x v="12"/>
    <x v="0"/>
  </r>
  <r>
    <x v="2913"/>
    <x v="13"/>
    <x v="0"/>
  </r>
  <r>
    <x v="2913"/>
    <x v="14"/>
    <x v="0"/>
  </r>
  <r>
    <x v="2913"/>
    <x v="15"/>
    <x v="0"/>
  </r>
  <r>
    <x v="2913"/>
    <x v="16"/>
    <x v="0"/>
  </r>
  <r>
    <x v="2913"/>
    <x v="17"/>
    <x v="0"/>
  </r>
  <r>
    <x v="2913"/>
    <x v="18"/>
    <x v="0"/>
  </r>
  <r>
    <x v="2913"/>
    <x v="19"/>
    <x v="0"/>
  </r>
  <r>
    <x v="2913"/>
    <x v="20"/>
    <x v="0"/>
  </r>
  <r>
    <x v="2913"/>
    <x v="21"/>
    <x v="0"/>
  </r>
  <r>
    <x v="2913"/>
    <x v="22"/>
    <x v="0"/>
  </r>
  <r>
    <x v="2913"/>
    <x v="23"/>
    <x v="0"/>
  </r>
  <r>
    <x v="2913"/>
    <x v="24"/>
    <x v="0"/>
  </r>
  <r>
    <x v="2913"/>
    <x v="25"/>
    <x v="0"/>
  </r>
  <r>
    <x v="2913"/>
    <x v="26"/>
    <x v="0"/>
  </r>
  <r>
    <x v="2913"/>
    <x v="27"/>
    <x v="0"/>
  </r>
  <r>
    <x v="2913"/>
    <x v="28"/>
    <x v="0"/>
  </r>
  <r>
    <x v="2913"/>
    <x v="29"/>
    <x v="0"/>
  </r>
  <r>
    <x v="2913"/>
    <x v="30"/>
    <x v="0"/>
  </r>
  <r>
    <x v="2913"/>
    <x v="31"/>
    <x v="0"/>
  </r>
  <r>
    <x v="2913"/>
    <x v="32"/>
    <x v="0"/>
  </r>
  <r>
    <x v="2913"/>
    <x v="33"/>
    <x v="0"/>
  </r>
  <r>
    <x v="2913"/>
    <x v="34"/>
    <x v="0"/>
  </r>
  <r>
    <x v="2913"/>
    <x v="35"/>
    <x v="0"/>
  </r>
  <r>
    <x v="2913"/>
    <x v="36"/>
    <x v="0"/>
  </r>
  <r>
    <x v="2913"/>
    <x v="37"/>
    <x v="0"/>
  </r>
  <r>
    <x v="2913"/>
    <x v="38"/>
    <x v="0"/>
  </r>
  <r>
    <x v="2913"/>
    <x v="39"/>
    <x v="0"/>
  </r>
  <r>
    <x v="2913"/>
    <x v="40"/>
    <x v="0"/>
  </r>
  <r>
    <x v="2913"/>
    <x v="41"/>
    <x v="0"/>
  </r>
  <r>
    <x v="2913"/>
    <x v="42"/>
    <x v="0"/>
  </r>
  <r>
    <x v="2913"/>
    <x v="43"/>
    <x v="0"/>
  </r>
  <r>
    <x v="2913"/>
    <x v="44"/>
    <x v="0"/>
  </r>
  <r>
    <x v="2913"/>
    <x v="45"/>
    <x v="0"/>
  </r>
  <r>
    <x v="2913"/>
    <x v="46"/>
    <x v="0"/>
  </r>
  <r>
    <x v="2913"/>
    <x v="47"/>
    <x v="0"/>
  </r>
  <r>
    <x v="2913"/>
    <x v="48"/>
    <x v="0"/>
  </r>
  <r>
    <x v="2913"/>
    <x v="49"/>
    <x v="0"/>
  </r>
  <r>
    <x v="2913"/>
    <x v="50"/>
    <x v="0"/>
  </r>
  <r>
    <x v="2913"/>
    <x v="51"/>
    <x v="0"/>
  </r>
  <r>
    <x v="2913"/>
    <x v="52"/>
    <x v="0"/>
  </r>
  <r>
    <x v="2913"/>
    <x v="53"/>
    <x v="0"/>
  </r>
  <r>
    <x v="2913"/>
    <x v="54"/>
    <x v="0"/>
  </r>
  <r>
    <x v="2913"/>
    <x v="55"/>
    <x v="0"/>
  </r>
  <r>
    <x v="2913"/>
    <x v="56"/>
    <x v="0"/>
  </r>
  <r>
    <x v="2913"/>
    <x v="57"/>
    <x v="0"/>
  </r>
  <r>
    <x v="2913"/>
    <x v="58"/>
    <x v="0"/>
  </r>
  <r>
    <x v="2913"/>
    <x v="59"/>
    <x v="0"/>
  </r>
  <r>
    <x v="2913"/>
    <x v="60"/>
    <x v="0"/>
  </r>
  <r>
    <x v="2913"/>
    <x v="61"/>
    <x v="0"/>
  </r>
  <r>
    <x v="2913"/>
    <x v="62"/>
    <x v="0"/>
  </r>
  <r>
    <x v="2913"/>
    <x v="63"/>
    <x v="0"/>
  </r>
  <r>
    <x v="2913"/>
    <x v="64"/>
    <x v="0"/>
  </r>
  <r>
    <x v="2913"/>
    <x v="65"/>
    <x v="0"/>
  </r>
  <r>
    <x v="2913"/>
    <x v="66"/>
    <x v="0"/>
  </r>
  <r>
    <x v="2913"/>
    <x v="67"/>
    <x v="0"/>
  </r>
  <r>
    <x v="2913"/>
    <x v="68"/>
    <x v="0"/>
  </r>
  <r>
    <x v="2913"/>
    <x v="69"/>
    <x v="0"/>
  </r>
  <r>
    <x v="2913"/>
    <x v="70"/>
    <x v="0"/>
  </r>
  <r>
    <x v="2913"/>
    <x v="71"/>
    <x v="0"/>
  </r>
  <r>
    <x v="2913"/>
    <x v="72"/>
    <x v="0"/>
  </r>
  <r>
    <x v="2913"/>
    <x v="73"/>
    <x v="0"/>
  </r>
  <r>
    <x v="2913"/>
    <x v="74"/>
    <x v="0"/>
  </r>
  <r>
    <x v="2913"/>
    <x v="75"/>
    <x v="0"/>
  </r>
  <r>
    <x v="2913"/>
    <x v="76"/>
    <x v="0"/>
  </r>
  <r>
    <x v="2913"/>
    <x v="77"/>
    <x v="0"/>
  </r>
  <r>
    <x v="2913"/>
    <x v="78"/>
    <x v="0"/>
  </r>
  <r>
    <x v="2913"/>
    <x v="79"/>
    <x v="0"/>
  </r>
  <r>
    <x v="2913"/>
    <x v="80"/>
    <x v="0"/>
  </r>
  <r>
    <x v="2913"/>
    <x v="81"/>
    <x v="0"/>
  </r>
  <r>
    <x v="2913"/>
    <x v="82"/>
    <x v="0"/>
  </r>
  <r>
    <x v="2913"/>
    <x v="83"/>
    <x v="0"/>
  </r>
  <r>
    <x v="2913"/>
    <x v="84"/>
    <x v="0"/>
  </r>
  <r>
    <x v="2913"/>
    <x v="85"/>
    <x v="0"/>
  </r>
  <r>
    <x v="2913"/>
    <x v="86"/>
    <x v="0"/>
  </r>
  <r>
    <x v="2913"/>
    <x v="87"/>
    <x v="0"/>
  </r>
  <r>
    <x v="2913"/>
    <x v="88"/>
    <x v="0"/>
  </r>
  <r>
    <x v="2913"/>
    <x v="89"/>
    <x v="0"/>
  </r>
  <r>
    <x v="2913"/>
    <x v="90"/>
    <x v="0"/>
  </r>
  <r>
    <x v="2913"/>
    <x v="91"/>
    <x v="0"/>
  </r>
  <r>
    <x v="2914"/>
    <x v="92"/>
    <x v="0"/>
  </r>
  <r>
    <x v="2914"/>
    <x v="93"/>
    <x v="0"/>
  </r>
  <r>
    <x v="2914"/>
    <x v="0"/>
    <x v="0"/>
  </r>
  <r>
    <x v="2914"/>
    <x v="1"/>
    <x v="0"/>
  </r>
  <r>
    <x v="2914"/>
    <x v="2"/>
    <x v="0"/>
  </r>
  <r>
    <x v="2914"/>
    <x v="3"/>
    <x v="0"/>
  </r>
  <r>
    <x v="2914"/>
    <x v="4"/>
    <x v="0"/>
  </r>
  <r>
    <x v="2914"/>
    <x v="5"/>
    <x v="0"/>
  </r>
  <r>
    <x v="2914"/>
    <x v="6"/>
    <x v="0"/>
  </r>
  <r>
    <x v="2914"/>
    <x v="7"/>
    <x v="0"/>
  </r>
  <r>
    <x v="2914"/>
    <x v="8"/>
    <x v="0"/>
  </r>
  <r>
    <x v="2914"/>
    <x v="9"/>
    <x v="0"/>
  </r>
  <r>
    <x v="2914"/>
    <x v="10"/>
    <x v="0"/>
  </r>
  <r>
    <x v="2914"/>
    <x v="11"/>
    <x v="0"/>
  </r>
  <r>
    <x v="2914"/>
    <x v="12"/>
    <x v="0"/>
  </r>
  <r>
    <x v="2914"/>
    <x v="13"/>
    <x v="0"/>
  </r>
  <r>
    <x v="2914"/>
    <x v="14"/>
    <x v="0"/>
  </r>
  <r>
    <x v="2914"/>
    <x v="15"/>
    <x v="0"/>
  </r>
  <r>
    <x v="2914"/>
    <x v="16"/>
    <x v="0"/>
  </r>
  <r>
    <x v="2914"/>
    <x v="17"/>
    <x v="0"/>
  </r>
  <r>
    <x v="2914"/>
    <x v="18"/>
    <x v="0"/>
  </r>
  <r>
    <x v="2914"/>
    <x v="19"/>
    <x v="0"/>
  </r>
  <r>
    <x v="2914"/>
    <x v="20"/>
    <x v="0"/>
  </r>
  <r>
    <x v="2914"/>
    <x v="21"/>
    <x v="0"/>
  </r>
  <r>
    <x v="2914"/>
    <x v="22"/>
    <x v="0"/>
  </r>
  <r>
    <x v="2914"/>
    <x v="23"/>
    <x v="0"/>
  </r>
  <r>
    <x v="2914"/>
    <x v="24"/>
    <x v="0"/>
  </r>
  <r>
    <x v="2914"/>
    <x v="25"/>
    <x v="0"/>
  </r>
  <r>
    <x v="2914"/>
    <x v="26"/>
    <x v="0"/>
  </r>
  <r>
    <x v="2914"/>
    <x v="27"/>
    <x v="0"/>
  </r>
  <r>
    <x v="2914"/>
    <x v="28"/>
    <x v="0"/>
  </r>
  <r>
    <x v="2914"/>
    <x v="29"/>
    <x v="0"/>
  </r>
  <r>
    <x v="2914"/>
    <x v="30"/>
    <x v="0"/>
  </r>
  <r>
    <x v="2914"/>
    <x v="31"/>
    <x v="0"/>
  </r>
  <r>
    <x v="2914"/>
    <x v="32"/>
    <x v="0"/>
  </r>
  <r>
    <x v="2914"/>
    <x v="33"/>
    <x v="0"/>
  </r>
  <r>
    <x v="2914"/>
    <x v="34"/>
    <x v="0"/>
  </r>
  <r>
    <x v="2914"/>
    <x v="35"/>
    <x v="0"/>
  </r>
  <r>
    <x v="2914"/>
    <x v="36"/>
    <x v="0"/>
  </r>
  <r>
    <x v="2914"/>
    <x v="37"/>
    <x v="0"/>
  </r>
  <r>
    <x v="2914"/>
    <x v="38"/>
    <x v="0"/>
  </r>
  <r>
    <x v="2914"/>
    <x v="39"/>
    <x v="0"/>
  </r>
  <r>
    <x v="2914"/>
    <x v="40"/>
    <x v="0"/>
  </r>
  <r>
    <x v="2914"/>
    <x v="41"/>
    <x v="0"/>
  </r>
  <r>
    <x v="2914"/>
    <x v="42"/>
    <x v="0"/>
  </r>
  <r>
    <x v="2914"/>
    <x v="43"/>
    <x v="0"/>
  </r>
  <r>
    <x v="2914"/>
    <x v="44"/>
    <x v="0"/>
  </r>
  <r>
    <x v="2914"/>
    <x v="45"/>
    <x v="0"/>
  </r>
  <r>
    <x v="2914"/>
    <x v="46"/>
    <x v="0"/>
  </r>
  <r>
    <x v="2914"/>
    <x v="47"/>
    <x v="0"/>
  </r>
  <r>
    <x v="2914"/>
    <x v="48"/>
    <x v="0"/>
  </r>
  <r>
    <x v="2914"/>
    <x v="49"/>
    <x v="0"/>
  </r>
  <r>
    <x v="2914"/>
    <x v="50"/>
    <x v="0"/>
  </r>
  <r>
    <x v="2914"/>
    <x v="51"/>
    <x v="0"/>
  </r>
  <r>
    <x v="2914"/>
    <x v="52"/>
    <x v="0"/>
  </r>
  <r>
    <x v="2914"/>
    <x v="53"/>
    <x v="0"/>
  </r>
  <r>
    <x v="2914"/>
    <x v="54"/>
    <x v="0"/>
  </r>
  <r>
    <x v="2914"/>
    <x v="55"/>
    <x v="0"/>
  </r>
  <r>
    <x v="2914"/>
    <x v="56"/>
    <x v="0"/>
  </r>
  <r>
    <x v="2914"/>
    <x v="57"/>
    <x v="0"/>
  </r>
  <r>
    <x v="2914"/>
    <x v="58"/>
    <x v="0"/>
  </r>
  <r>
    <x v="2914"/>
    <x v="59"/>
    <x v="0"/>
  </r>
  <r>
    <x v="2914"/>
    <x v="60"/>
    <x v="0"/>
  </r>
  <r>
    <x v="2914"/>
    <x v="61"/>
    <x v="0"/>
  </r>
  <r>
    <x v="2914"/>
    <x v="62"/>
    <x v="0"/>
  </r>
  <r>
    <x v="2914"/>
    <x v="63"/>
    <x v="0"/>
  </r>
  <r>
    <x v="2914"/>
    <x v="64"/>
    <x v="0"/>
  </r>
  <r>
    <x v="2914"/>
    <x v="65"/>
    <x v="0"/>
  </r>
  <r>
    <x v="2914"/>
    <x v="66"/>
    <x v="0"/>
  </r>
  <r>
    <x v="2914"/>
    <x v="67"/>
    <x v="0"/>
  </r>
  <r>
    <x v="2914"/>
    <x v="68"/>
    <x v="0"/>
  </r>
  <r>
    <x v="2914"/>
    <x v="69"/>
    <x v="0"/>
  </r>
  <r>
    <x v="2914"/>
    <x v="70"/>
    <x v="0"/>
  </r>
  <r>
    <x v="2914"/>
    <x v="71"/>
    <x v="0"/>
  </r>
  <r>
    <x v="2914"/>
    <x v="72"/>
    <x v="0"/>
  </r>
  <r>
    <x v="2914"/>
    <x v="73"/>
    <x v="0"/>
  </r>
  <r>
    <x v="2914"/>
    <x v="74"/>
    <x v="0"/>
  </r>
  <r>
    <x v="2914"/>
    <x v="75"/>
    <x v="0"/>
  </r>
  <r>
    <x v="2914"/>
    <x v="76"/>
    <x v="0"/>
  </r>
  <r>
    <x v="2914"/>
    <x v="77"/>
    <x v="0"/>
  </r>
  <r>
    <x v="2914"/>
    <x v="78"/>
    <x v="0"/>
  </r>
  <r>
    <x v="2914"/>
    <x v="79"/>
    <x v="0"/>
  </r>
  <r>
    <x v="2914"/>
    <x v="80"/>
    <x v="0"/>
  </r>
  <r>
    <x v="2914"/>
    <x v="81"/>
    <x v="0"/>
  </r>
  <r>
    <x v="2914"/>
    <x v="82"/>
    <x v="0"/>
  </r>
  <r>
    <x v="2914"/>
    <x v="83"/>
    <x v="0"/>
  </r>
  <r>
    <x v="2914"/>
    <x v="84"/>
    <x v="0"/>
  </r>
  <r>
    <x v="2914"/>
    <x v="85"/>
    <x v="0"/>
  </r>
  <r>
    <x v="2914"/>
    <x v="86"/>
    <x v="0"/>
  </r>
  <r>
    <x v="2914"/>
    <x v="87"/>
    <x v="0"/>
  </r>
  <r>
    <x v="2914"/>
    <x v="88"/>
    <x v="0"/>
  </r>
  <r>
    <x v="2914"/>
    <x v="89"/>
    <x v="0"/>
  </r>
  <r>
    <x v="2914"/>
    <x v="90"/>
    <x v="0"/>
  </r>
  <r>
    <x v="2914"/>
    <x v="91"/>
    <x v="0"/>
  </r>
  <r>
    <x v="2915"/>
    <x v="92"/>
    <x v="0"/>
  </r>
  <r>
    <x v="2915"/>
    <x v="93"/>
    <x v="0"/>
  </r>
  <r>
    <x v="2915"/>
    <x v="0"/>
    <x v="0"/>
  </r>
  <r>
    <x v="2915"/>
    <x v="1"/>
    <x v="0"/>
  </r>
  <r>
    <x v="2915"/>
    <x v="2"/>
    <x v="0"/>
  </r>
  <r>
    <x v="2915"/>
    <x v="3"/>
    <x v="0"/>
  </r>
  <r>
    <x v="2915"/>
    <x v="4"/>
    <x v="0"/>
  </r>
  <r>
    <x v="2915"/>
    <x v="5"/>
    <x v="0"/>
  </r>
  <r>
    <x v="2915"/>
    <x v="6"/>
    <x v="0"/>
  </r>
  <r>
    <x v="2915"/>
    <x v="7"/>
    <x v="0"/>
  </r>
  <r>
    <x v="2915"/>
    <x v="8"/>
    <x v="0"/>
  </r>
  <r>
    <x v="2915"/>
    <x v="9"/>
    <x v="0"/>
  </r>
  <r>
    <x v="2915"/>
    <x v="10"/>
    <x v="0"/>
  </r>
  <r>
    <x v="2915"/>
    <x v="11"/>
    <x v="0"/>
  </r>
  <r>
    <x v="2915"/>
    <x v="12"/>
    <x v="0"/>
  </r>
  <r>
    <x v="2915"/>
    <x v="13"/>
    <x v="0"/>
  </r>
  <r>
    <x v="2915"/>
    <x v="14"/>
    <x v="0"/>
  </r>
  <r>
    <x v="2915"/>
    <x v="15"/>
    <x v="0"/>
  </r>
  <r>
    <x v="2915"/>
    <x v="16"/>
    <x v="0"/>
  </r>
  <r>
    <x v="2915"/>
    <x v="17"/>
    <x v="0"/>
  </r>
  <r>
    <x v="2915"/>
    <x v="18"/>
    <x v="0"/>
  </r>
  <r>
    <x v="2915"/>
    <x v="19"/>
    <x v="0"/>
  </r>
  <r>
    <x v="2915"/>
    <x v="20"/>
    <x v="0"/>
  </r>
  <r>
    <x v="2915"/>
    <x v="21"/>
    <x v="0"/>
  </r>
  <r>
    <x v="2915"/>
    <x v="22"/>
    <x v="0"/>
  </r>
  <r>
    <x v="2915"/>
    <x v="23"/>
    <x v="0"/>
  </r>
  <r>
    <x v="2915"/>
    <x v="24"/>
    <x v="0"/>
  </r>
  <r>
    <x v="2915"/>
    <x v="25"/>
    <x v="0"/>
  </r>
  <r>
    <x v="2915"/>
    <x v="26"/>
    <x v="0"/>
  </r>
  <r>
    <x v="2915"/>
    <x v="27"/>
    <x v="0"/>
  </r>
  <r>
    <x v="2915"/>
    <x v="28"/>
    <x v="0"/>
  </r>
  <r>
    <x v="2915"/>
    <x v="29"/>
    <x v="0"/>
  </r>
  <r>
    <x v="2915"/>
    <x v="30"/>
    <x v="0"/>
  </r>
  <r>
    <x v="2915"/>
    <x v="31"/>
    <x v="0"/>
  </r>
  <r>
    <x v="2915"/>
    <x v="32"/>
    <x v="0"/>
  </r>
  <r>
    <x v="2915"/>
    <x v="33"/>
    <x v="0"/>
  </r>
  <r>
    <x v="2915"/>
    <x v="34"/>
    <x v="0"/>
  </r>
  <r>
    <x v="2915"/>
    <x v="35"/>
    <x v="0"/>
  </r>
  <r>
    <x v="2915"/>
    <x v="36"/>
    <x v="0"/>
  </r>
  <r>
    <x v="2915"/>
    <x v="37"/>
    <x v="0"/>
  </r>
  <r>
    <x v="2915"/>
    <x v="38"/>
    <x v="0"/>
  </r>
  <r>
    <x v="2915"/>
    <x v="39"/>
    <x v="0"/>
  </r>
  <r>
    <x v="2915"/>
    <x v="40"/>
    <x v="0"/>
  </r>
  <r>
    <x v="2915"/>
    <x v="41"/>
    <x v="0"/>
  </r>
  <r>
    <x v="2915"/>
    <x v="42"/>
    <x v="0"/>
  </r>
  <r>
    <x v="2915"/>
    <x v="43"/>
    <x v="0"/>
  </r>
  <r>
    <x v="2915"/>
    <x v="44"/>
    <x v="0"/>
  </r>
  <r>
    <x v="2915"/>
    <x v="45"/>
    <x v="0"/>
  </r>
  <r>
    <x v="2915"/>
    <x v="46"/>
    <x v="0"/>
  </r>
  <r>
    <x v="2915"/>
    <x v="47"/>
    <x v="0"/>
  </r>
  <r>
    <x v="2915"/>
    <x v="48"/>
    <x v="0"/>
  </r>
  <r>
    <x v="2915"/>
    <x v="49"/>
    <x v="0"/>
  </r>
  <r>
    <x v="2915"/>
    <x v="50"/>
    <x v="0"/>
  </r>
  <r>
    <x v="2915"/>
    <x v="51"/>
    <x v="0"/>
  </r>
  <r>
    <x v="2915"/>
    <x v="52"/>
    <x v="0"/>
  </r>
  <r>
    <x v="2915"/>
    <x v="53"/>
    <x v="0"/>
  </r>
  <r>
    <x v="2915"/>
    <x v="54"/>
    <x v="0"/>
  </r>
  <r>
    <x v="2915"/>
    <x v="55"/>
    <x v="0"/>
  </r>
  <r>
    <x v="2915"/>
    <x v="56"/>
    <x v="0"/>
  </r>
  <r>
    <x v="2915"/>
    <x v="57"/>
    <x v="0"/>
  </r>
  <r>
    <x v="2915"/>
    <x v="58"/>
    <x v="0"/>
  </r>
  <r>
    <x v="2915"/>
    <x v="59"/>
    <x v="0"/>
  </r>
  <r>
    <x v="2915"/>
    <x v="60"/>
    <x v="0"/>
  </r>
  <r>
    <x v="2915"/>
    <x v="61"/>
    <x v="0"/>
  </r>
  <r>
    <x v="2915"/>
    <x v="62"/>
    <x v="0"/>
  </r>
  <r>
    <x v="2915"/>
    <x v="63"/>
    <x v="0"/>
  </r>
  <r>
    <x v="2915"/>
    <x v="64"/>
    <x v="0"/>
  </r>
  <r>
    <x v="2915"/>
    <x v="65"/>
    <x v="0"/>
  </r>
  <r>
    <x v="2915"/>
    <x v="66"/>
    <x v="0"/>
  </r>
  <r>
    <x v="2915"/>
    <x v="67"/>
    <x v="0"/>
  </r>
  <r>
    <x v="2915"/>
    <x v="68"/>
    <x v="0"/>
  </r>
  <r>
    <x v="2915"/>
    <x v="69"/>
    <x v="0"/>
  </r>
  <r>
    <x v="2915"/>
    <x v="70"/>
    <x v="0"/>
  </r>
  <r>
    <x v="2915"/>
    <x v="71"/>
    <x v="0"/>
  </r>
  <r>
    <x v="2915"/>
    <x v="72"/>
    <x v="0"/>
  </r>
  <r>
    <x v="2915"/>
    <x v="73"/>
    <x v="0"/>
  </r>
  <r>
    <x v="2915"/>
    <x v="74"/>
    <x v="0"/>
  </r>
  <r>
    <x v="2915"/>
    <x v="75"/>
    <x v="0"/>
  </r>
  <r>
    <x v="2915"/>
    <x v="76"/>
    <x v="0"/>
  </r>
  <r>
    <x v="2915"/>
    <x v="77"/>
    <x v="0"/>
  </r>
  <r>
    <x v="2915"/>
    <x v="78"/>
    <x v="0"/>
  </r>
  <r>
    <x v="2915"/>
    <x v="79"/>
    <x v="0"/>
  </r>
  <r>
    <x v="2915"/>
    <x v="80"/>
    <x v="0"/>
  </r>
  <r>
    <x v="2915"/>
    <x v="81"/>
    <x v="0"/>
  </r>
  <r>
    <x v="2915"/>
    <x v="82"/>
    <x v="0"/>
  </r>
  <r>
    <x v="2915"/>
    <x v="83"/>
    <x v="0"/>
  </r>
  <r>
    <x v="2915"/>
    <x v="84"/>
    <x v="0"/>
  </r>
  <r>
    <x v="2915"/>
    <x v="85"/>
    <x v="0"/>
  </r>
  <r>
    <x v="2915"/>
    <x v="86"/>
    <x v="0"/>
  </r>
  <r>
    <x v="2915"/>
    <x v="87"/>
    <x v="0"/>
  </r>
  <r>
    <x v="2915"/>
    <x v="88"/>
    <x v="0"/>
  </r>
  <r>
    <x v="2915"/>
    <x v="89"/>
    <x v="0"/>
  </r>
  <r>
    <x v="2915"/>
    <x v="90"/>
    <x v="0"/>
  </r>
  <r>
    <x v="2915"/>
    <x v="91"/>
    <x v="0"/>
  </r>
  <r>
    <x v="2916"/>
    <x v="92"/>
    <x v="0"/>
  </r>
  <r>
    <x v="2916"/>
    <x v="93"/>
    <x v="0"/>
  </r>
  <r>
    <x v="2916"/>
    <x v="0"/>
    <x v="0"/>
  </r>
  <r>
    <x v="2916"/>
    <x v="1"/>
    <x v="0"/>
  </r>
  <r>
    <x v="2916"/>
    <x v="2"/>
    <x v="0"/>
  </r>
  <r>
    <x v="2916"/>
    <x v="3"/>
    <x v="0"/>
  </r>
  <r>
    <x v="2916"/>
    <x v="4"/>
    <x v="0"/>
  </r>
  <r>
    <x v="2916"/>
    <x v="5"/>
    <x v="0"/>
  </r>
  <r>
    <x v="2916"/>
    <x v="6"/>
    <x v="0"/>
  </r>
  <r>
    <x v="2916"/>
    <x v="7"/>
    <x v="0"/>
  </r>
  <r>
    <x v="2916"/>
    <x v="8"/>
    <x v="0"/>
  </r>
  <r>
    <x v="2916"/>
    <x v="9"/>
    <x v="0"/>
  </r>
  <r>
    <x v="2916"/>
    <x v="10"/>
    <x v="0"/>
  </r>
  <r>
    <x v="2916"/>
    <x v="11"/>
    <x v="0"/>
  </r>
  <r>
    <x v="2916"/>
    <x v="12"/>
    <x v="0"/>
  </r>
  <r>
    <x v="2916"/>
    <x v="13"/>
    <x v="0"/>
  </r>
  <r>
    <x v="2916"/>
    <x v="14"/>
    <x v="0"/>
  </r>
  <r>
    <x v="2916"/>
    <x v="15"/>
    <x v="0"/>
  </r>
  <r>
    <x v="2916"/>
    <x v="16"/>
    <x v="0"/>
  </r>
  <r>
    <x v="2916"/>
    <x v="17"/>
    <x v="0"/>
  </r>
  <r>
    <x v="2916"/>
    <x v="18"/>
    <x v="0"/>
  </r>
  <r>
    <x v="2916"/>
    <x v="19"/>
    <x v="0"/>
  </r>
  <r>
    <x v="2916"/>
    <x v="20"/>
    <x v="0"/>
  </r>
  <r>
    <x v="2916"/>
    <x v="21"/>
    <x v="0"/>
  </r>
  <r>
    <x v="2916"/>
    <x v="22"/>
    <x v="0"/>
  </r>
  <r>
    <x v="2916"/>
    <x v="23"/>
    <x v="0"/>
  </r>
  <r>
    <x v="2916"/>
    <x v="24"/>
    <x v="0"/>
  </r>
  <r>
    <x v="2916"/>
    <x v="25"/>
    <x v="0"/>
  </r>
  <r>
    <x v="2916"/>
    <x v="26"/>
    <x v="0"/>
  </r>
  <r>
    <x v="2916"/>
    <x v="27"/>
    <x v="0"/>
  </r>
  <r>
    <x v="2916"/>
    <x v="28"/>
    <x v="0"/>
  </r>
  <r>
    <x v="2916"/>
    <x v="29"/>
    <x v="0"/>
  </r>
  <r>
    <x v="2916"/>
    <x v="30"/>
    <x v="0"/>
  </r>
  <r>
    <x v="2916"/>
    <x v="31"/>
    <x v="0"/>
  </r>
  <r>
    <x v="2916"/>
    <x v="32"/>
    <x v="0"/>
  </r>
  <r>
    <x v="2916"/>
    <x v="33"/>
    <x v="0"/>
  </r>
  <r>
    <x v="2916"/>
    <x v="34"/>
    <x v="0"/>
  </r>
  <r>
    <x v="2916"/>
    <x v="35"/>
    <x v="0"/>
  </r>
  <r>
    <x v="2916"/>
    <x v="36"/>
    <x v="0"/>
  </r>
  <r>
    <x v="2916"/>
    <x v="37"/>
    <x v="0"/>
  </r>
  <r>
    <x v="2916"/>
    <x v="38"/>
    <x v="0"/>
  </r>
  <r>
    <x v="2916"/>
    <x v="39"/>
    <x v="0"/>
  </r>
  <r>
    <x v="2916"/>
    <x v="40"/>
    <x v="0"/>
  </r>
  <r>
    <x v="2916"/>
    <x v="41"/>
    <x v="0"/>
  </r>
  <r>
    <x v="2916"/>
    <x v="42"/>
    <x v="0"/>
  </r>
  <r>
    <x v="2916"/>
    <x v="43"/>
    <x v="0"/>
  </r>
  <r>
    <x v="2916"/>
    <x v="44"/>
    <x v="0"/>
  </r>
  <r>
    <x v="2916"/>
    <x v="45"/>
    <x v="0"/>
  </r>
  <r>
    <x v="2916"/>
    <x v="46"/>
    <x v="0"/>
  </r>
  <r>
    <x v="2916"/>
    <x v="47"/>
    <x v="0"/>
  </r>
  <r>
    <x v="2916"/>
    <x v="48"/>
    <x v="0"/>
  </r>
  <r>
    <x v="2916"/>
    <x v="49"/>
    <x v="0"/>
  </r>
  <r>
    <x v="2916"/>
    <x v="50"/>
    <x v="0"/>
  </r>
  <r>
    <x v="2916"/>
    <x v="51"/>
    <x v="0"/>
  </r>
  <r>
    <x v="2916"/>
    <x v="52"/>
    <x v="0"/>
  </r>
  <r>
    <x v="2916"/>
    <x v="53"/>
    <x v="0"/>
  </r>
  <r>
    <x v="2916"/>
    <x v="54"/>
    <x v="0"/>
  </r>
  <r>
    <x v="2916"/>
    <x v="55"/>
    <x v="0"/>
  </r>
  <r>
    <x v="2916"/>
    <x v="56"/>
    <x v="0"/>
  </r>
  <r>
    <x v="2916"/>
    <x v="57"/>
    <x v="0"/>
  </r>
  <r>
    <x v="2916"/>
    <x v="58"/>
    <x v="0"/>
  </r>
  <r>
    <x v="2916"/>
    <x v="59"/>
    <x v="0"/>
  </r>
  <r>
    <x v="2916"/>
    <x v="60"/>
    <x v="0"/>
  </r>
  <r>
    <x v="2916"/>
    <x v="61"/>
    <x v="0"/>
  </r>
  <r>
    <x v="2916"/>
    <x v="62"/>
    <x v="0"/>
  </r>
  <r>
    <x v="2916"/>
    <x v="63"/>
    <x v="0"/>
  </r>
  <r>
    <x v="2916"/>
    <x v="64"/>
    <x v="0"/>
  </r>
  <r>
    <x v="2916"/>
    <x v="65"/>
    <x v="0"/>
  </r>
  <r>
    <x v="2916"/>
    <x v="66"/>
    <x v="0"/>
  </r>
  <r>
    <x v="2916"/>
    <x v="67"/>
    <x v="0"/>
  </r>
  <r>
    <x v="2916"/>
    <x v="68"/>
    <x v="0"/>
  </r>
  <r>
    <x v="2916"/>
    <x v="69"/>
    <x v="0"/>
  </r>
  <r>
    <x v="2916"/>
    <x v="70"/>
    <x v="0"/>
  </r>
  <r>
    <x v="2916"/>
    <x v="71"/>
    <x v="0"/>
  </r>
  <r>
    <x v="2916"/>
    <x v="72"/>
    <x v="0"/>
  </r>
  <r>
    <x v="2916"/>
    <x v="73"/>
    <x v="0"/>
  </r>
  <r>
    <x v="2916"/>
    <x v="74"/>
    <x v="0"/>
  </r>
  <r>
    <x v="2916"/>
    <x v="75"/>
    <x v="0"/>
  </r>
  <r>
    <x v="2916"/>
    <x v="76"/>
    <x v="0"/>
  </r>
  <r>
    <x v="2916"/>
    <x v="77"/>
    <x v="0"/>
  </r>
  <r>
    <x v="2916"/>
    <x v="78"/>
    <x v="0"/>
  </r>
  <r>
    <x v="2916"/>
    <x v="79"/>
    <x v="0"/>
  </r>
  <r>
    <x v="2916"/>
    <x v="80"/>
    <x v="0"/>
  </r>
  <r>
    <x v="2916"/>
    <x v="81"/>
    <x v="0"/>
  </r>
  <r>
    <x v="2916"/>
    <x v="82"/>
    <x v="0"/>
  </r>
  <r>
    <x v="2916"/>
    <x v="83"/>
    <x v="0"/>
  </r>
  <r>
    <x v="2916"/>
    <x v="84"/>
    <x v="0"/>
  </r>
  <r>
    <x v="2916"/>
    <x v="85"/>
    <x v="0"/>
  </r>
  <r>
    <x v="2916"/>
    <x v="86"/>
    <x v="0"/>
  </r>
  <r>
    <x v="2916"/>
    <x v="87"/>
    <x v="0"/>
  </r>
  <r>
    <x v="2916"/>
    <x v="88"/>
    <x v="0"/>
  </r>
  <r>
    <x v="2916"/>
    <x v="89"/>
    <x v="0"/>
  </r>
  <r>
    <x v="2916"/>
    <x v="90"/>
    <x v="0"/>
  </r>
  <r>
    <x v="2916"/>
    <x v="91"/>
    <x v="0"/>
  </r>
  <r>
    <x v="2917"/>
    <x v="92"/>
    <x v="0"/>
  </r>
  <r>
    <x v="2917"/>
    <x v="93"/>
    <x v="0"/>
  </r>
  <r>
    <x v="2917"/>
    <x v="0"/>
    <x v="0"/>
  </r>
  <r>
    <x v="2917"/>
    <x v="1"/>
    <x v="0"/>
  </r>
  <r>
    <x v="2917"/>
    <x v="2"/>
    <x v="0"/>
  </r>
  <r>
    <x v="2917"/>
    <x v="3"/>
    <x v="0"/>
  </r>
  <r>
    <x v="2917"/>
    <x v="4"/>
    <x v="0"/>
  </r>
  <r>
    <x v="2917"/>
    <x v="5"/>
    <x v="0"/>
  </r>
  <r>
    <x v="2917"/>
    <x v="6"/>
    <x v="0"/>
  </r>
  <r>
    <x v="2917"/>
    <x v="7"/>
    <x v="0"/>
  </r>
  <r>
    <x v="2917"/>
    <x v="8"/>
    <x v="0"/>
  </r>
  <r>
    <x v="2917"/>
    <x v="9"/>
    <x v="0"/>
  </r>
  <r>
    <x v="2917"/>
    <x v="10"/>
    <x v="0"/>
  </r>
  <r>
    <x v="2917"/>
    <x v="11"/>
    <x v="0"/>
  </r>
  <r>
    <x v="2917"/>
    <x v="12"/>
    <x v="0"/>
  </r>
  <r>
    <x v="2917"/>
    <x v="13"/>
    <x v="0"/>
  </r>
  <r>
    <x v="2917"/>
    <x v="14"/>
    <x v="0"/>
  </r>
  <r>
    <x v="2917"/>
    <x v="15"/>
    <x v="0"/>
  </r>
  <r>
    <x v="2917"/>
    <x v="16"/>
    <x v="0"/>
  </r>
  <r>
    <x v="2917"/>
    <x v="17"/>
    <x v="0"/>
  </r>
  <r>
    <x v="2917"/>
    <x v="18"/>
    <x v="0"/>
  </r>
  <r>
    <x v="2917"/>
    <x v="19"/>
    <x v="0"/>
  </r>
  <r>
    <x v="2917"/>
    <x v="20"/>
    <x v="0"/>
  </r>
  <r>
    <x v="2917"/>
    <x v="21"/>
    <x v="0"/>
  </r>
  <r>
    <x v="2917"/>
    <x v="22"/>
    <x v="0"/>
  </r>
  <r>
    <x v="2917"/>
    <x v="23"/>
    <x v="0"/>
  </r>
  <r>
    <x v="2917"/>
    <x v="24"/>
    <x v="0"/>
  </r>
  <r>
    <x v="2917"/>
    <x v="25"/>
    <x v="0"/>
  </r>
  <r>
    <x v="2917"/>
    <x v="26"/>
    <x v="0"/>
  </r>
  <r>
    <x v="2917"/>
    <x v="27"/>
    <x v="0"/>
  </r>
  <r>
    <x v="2917"/>
    <x v="28"/>
    <x v="0"/>
  </r>
  <r>
    <x v="2917"/>
    <x v="29"/>
    <x v="0"/>
  </r>
  <r>
    <x v="2917"/>
    <x v="30"/>
    <x v="0"/>
  </r>
  <r>
    <x v="2917"/>
    <x v="31"/>
    <x v="0"/>
  </r>
  <r>
    <x v="2917"/>
    <x v="32"/>
    <x v="0"/>
  </r>
  <r>
    <x v="2917"/>
    <x v="33"/>
    <x v="0"/>
  </r>
  <r>
    <x v="2917"/>
    <x v="34"/>
    <x v="0"/>
  </r>
  <r>
    <x v="2917"/>
    <x v="35"/>
    <x v="0"/>
  </r>
  <r>
    <x v="2917"/>
    <x v="36"/>
    <x v="0"/>
  </r>
  <r>
    <x v="2917"/>
    <x v="37"/>
    <x v="0"/>
  </r>
  <r>
    <x v="2917"/>
    <x v="38"/>
    <x v="0"/>
  </r>
  <r>
    <x v="2917"/>
    <x v="39"/>
    <x v="0"/>
  </r>
  <r>
    <x v="2917"/>
    <x v="40"/>
    <x v="0"/>
  </r>
  <r>
    <x v="2917"/>
    <x v="41"/>
    <x v="0"/>
  </r>
  <r>
    <x v="2917"/>
    <x v="42"/>
    <x v="0"/>
  </r>
  <r>
    <x v="2917"/>
    <x v="43"/>
    <x v="0"/>
  </r>
  <r>
    <x v="2917"/>
    <x v="44"/>
    <x v="0"/>
  </r>
  <r>
    <x v="2917"/>
    <x v="45"/>
    <x v="0"/>
  </r>
  <r>
    <x v="2917"/>
    <x v="46"/>
    <x v="0"/>
  </r>
  <r>
    <x v="2917"/>
    <x v="47"/>
    <x v="0"/>
  </r>
  <r>
    <x v="2917"/>
    <x v="48"/>
    <x v="0"/>
  </r>
  <r>
    <x v="2917"/>
    <x v="49"/>
    <x v="0"/>
  </r>
  <r>
    <x v="2917"/>
    <x v="50"/>
    <x v="0"/>
  </r>
  <r>
    <x v="2917"/>
    <x v="51"/>
    <x v="0"/>
  </r>
  <r>
    <x v="2917"/>
    <x v="52"/>
    <x v="0"/>
  </r>
  <r>
    <x v="2917"/>
    <x v="53"/>
    <x v="0"/>
  </r>
  <r>
    <x v="2917"/>
    <x v="54"/>
    <x v="0"/>
  </r>
  <r>
    <x v="2917"/>
    <x v="55"/>
    <x v="0"/>
  </r>
  <r>
    <x v="2917"/>
    <x v="56"/>
    <x v="0"/>
  </r>
  <r>
    <x v="2917"/>
    <x v="57"/>
    <x v="0"/>
  </r>
  <r>
    <x v="2917"/>
    <x v="58"/>
    <x v="0"/>
  </r>
  <r>
    <x v="2917"/>
    <x v="59"/>
    <x v="0"/>
  </r>
  <r>
    <x v="2917"/>
    <x v="60"/>
    <x v="0"/>
  </r>
  <r>
    <x v="2917"/>
    <x v="61"/>
    <x v="0"/>
  </r>
  <r>
    <x v="2917"/>
    <x v="62"/>
    <x v="0"/>
  </r>
  <r>
    <x v="2917"/>
    <x v="63"/>
    <x v="0"/>
  </r>
  <r>
    <x v="2917"/>
    <x v="64"/>
    <x v="0"/>
  </r>
  <r>
    <x v="2917"/>
    <x v="65"/>
    <x v="0"/>
  </r>
  <r>
    <x v="2917"/>
    <x v="66"/>
    <x v="0"/>
  </r>
  <r>
    <x v="2917"/>
    <x v="67"/>
    <x v="0"/>
  </r>
  <r>
    <x v="2917"/>
    <x v="68"/>
    <x v="0"/>
  </r>
  <r>
    <x v="2917"/>
    <x v="69"/>
    <x v="0"/>
  </r>
  <r>
    <x v="2917"/>
    <x v="70"/>
    <x v="0"/>
  </r>
  <r>
    <x v="2917"/>
    <x v="71"/>
    <x v="0"/>
  </r>
  <r>
    <x v="2917"/>
    <x v="72"/>
    <x v="0"/>
  </r>
  <r>
    <x v="2917"/>
    <x v="73"/>
    <x v="0"/>
  </r>
  <r>
    <x v="2917"/>
    <x v="74"/>
    <x v="0"/>
  </r>
  <r>
    <x v="2917"/>
    <x v="75"/>
    <x v="0"/>
  </r>
  <r>
    <x v="2917"/>
    <x v="76"/>
    <x v="0"/>
  </r>
  <r>
    <x v="2917"/>
    <x v="77"/>
    <x v="0"/>
  </r>
  <r>
    <x v="2917"/>
    <x v="78"/>
    <x v="0"/>
  </r>
  <r>
    <x v="2917"/>
    <x v="79"/>
    <x v="0"/>
  </r>
  <r>
    <x v="2917"/>
    <x v="80"/>
    <x v="0"/>
  </r>
  <r>
    <x v="2917"/>
    <x v="81"/>
    <x v="0"/>
  </r>
  <r>
    <x v="2917"/>
    <x v="82"/>
    <x v="0"/>
  </r>
  <r>
    <x v="2917"/>
    <x v="83"/>
    <x v="0"/>
  </r>
  <r>
    <x v="2917"/>
    <x v="84"/>
    <x v="0"/>
  </r>
  <r>
    <x v="2917"/>
    <x v="85"/>
    <x v="0"/>
  </r>
  <r>
    <x v="2917"/>
    <x v="86"/>
    <x v="0"/>
  </r>
  <r>
    <x v="2917"/>
    <x v="87"/>
    <x v="0"/>
  </r>
  <r>
    <x v="2917"/>
    <x v="88"/>
    <x v="0"/>
  </r>
  <r>
    <x v="2917"/>
    <x v="89"/>
    <x v="0"/>
  </r>
  <r>
    <x v="2917"/>
    <x v="90"/>
    <x v="0"/>
  </r>
  <r>
    <x v="2917"/>
    <x v="91"/>
    <x v="0"/>
  </r>
  <r>
    <x v="2918"/>
    <x v="92"/>
    <x v="0"/>
  </r>
  <r>
    <x v="2918"/>
    <x v="93"/>
    <x v="0"/>
  </r>
  <r>
    <x v="2918"/>
    <x v="0"/>
    <x v="0"/>
  </r>
  <r>
    <x v="2918"/>
    <x v="1"/>
    <x v="0"/>
  </r>
  <r>
    <x v="2918"/>
    <x v="2"/>
    <x v="0"/>
  </r>
  <r>
    <x v="2918"/>
    <x v="3"/>
    <x v="0"/>
  </r>
  <r>
    <x v="2918"/>
    <x v="4"/>
    <x v="0"/>
  </r>
  <r>
    <x v="2918"/>
    <x v="5"/>
    <x v="0"/>
  </r>
  <r>
    <x v="2918"/>
    <x v="6"/>
    <x v="0"/>
  </r>
  <r>
    <x v="2918"/>
    <x v="7"/>
    <x v="0"/>
  </r>
  <r>
    <x v="2918"/>
    <x v="8"/>
    <x v="0"/>
  </r>
  <r>
    <x v="2918"/>
    <x v="9"/>
    <x v="0"/>
  </r>
  <r>
    <x v="2918"/>
    <x v="10"/>
    <x v="0"/>
  </r>
  <r>
    <x v="2918"/>
    <x v="11"/>
    <x v="0"/>
  </r>
  <r>
    <x v="2918"/>
    <x v="12"/>
    <x v="0"/>
  </r>
  <r>
    <x v="2918"/>
    <x v="13"/>
    <x v="0"/>
  </r>
  <r>
    <x v="2918"/>
    <x v="14"/>
    <x v="0"/>
  </r>
  <r>
    <x v="2918"/>
    <x v="15"/>
    <x v="0"/>
  </r>
  <r>
    <x v="2918"/>
    <x v="16"/>
    <x v="0"/>
  </r>
  <r>
    <x v="2918"/>
    <x v="17"/>
    <x v="0"/>
  </r>
  <r>
    <x v="2918"/>
    <x v="18"/>
    <x v="0"/>
  </r>
  <r>
    <x v="2918"/>
    <x v="19"/>
    <x v="0"/>
  </r>
  <r>
    <x v="2918"/>
    <x v="20"/>
    <x v="0"/>
  </r>
  <r>
    <x v="2918"/>
    <x v="21"/>
    <x v="0"/>
  </r>
  <r>
    <x v="2918"/>
    <x v="22"/>
    <x v="0"/>
  </r>
  <r>
    <x v="2918"/>
    <x v="23"/>
    <x v="0"/>
  </r>
  <r>
    <x v="2918"/>
    <x v="24"/>
    <x v="0"/>
  </r>
  <r>
    <x v="2918"/>
    <x v="25"/>
    <x v="0"/>
  </r>
  <r>
    <x v="2918"/>
    <x v="26"/>
    <x v="0"/>
  </r>
  <r>
    <x v="2918"/>
    <x v="27"/>
    <x v="0"/>
  </r>
  <r>
    <x v="2918"/>
    <x v="28"/>
    <x v="0"/>
  </r>
  <r>
    <x v="2918"/>
    <x v="29"/>
    <x v="0"/>
  </r>
  <r>
    <x v="2918"/>
    <x v="30"/>
    <x v="0"/>
  </r>
  <r>
    <x v="2918"/>
    <x v="31"/>
    <x v="0"/>
  </r>
  <r>
    <x v="2918"/>
    <x v="32"/>
    <x v="0"/>
  </r>
  <r>
    <x v="2918"/>
    <x v="33"/>
    <x v="0"/>
  </r>
  <r>
    <x v="2918"/>
    <x v="34"/>
    <x v="0"/>
  </r>
  <r>
    <x v="2918"/>
    <x v="35"/>
    <x v="0"/>
  </r>
  <r>
    <x v="2918"/>
    <x v="36"/>
    <x v="0"/>
  </r>
  <r>
    <x v="2918"/>
    <x v="37"/>
    <x v="0"/>
  </r>
  <r>
    <x v="2918"/>
    <x v="38"/>
    <x v="0"/>
  </r>
  <r>
    <x v="2918"/>
    <x v="39"/>
    <x v="0"/>
  </r>
  <r>
    <x v="2918"/>
    <x v="40"/>
    <x v="0"/>
  </r>
  <r>
    <x v="2918"/>
    <x v="41"/>
    <x v="0"/>
  </r>
  <r>
    <x v="2918"/>
    <x v="42"/>
    <x v="0"/>
  </r>
  <r>
    <x v="2918"/>
    <x v="43"/>
    <x v="0"/>
  </r>
  <r>
    <x v="2918"/>
    <x v="44"/>
    <x v="0"/>
  </r>
  <r>
    <x v="2918"/>
    <x v="45"/>
    <x v="0"/>
  </r>
  <r>
    <x v="2918"/>
    <x v="46"/>
    <x v="0"/>
  </r>
  <r>
    <x v="2918"/>
    <x v="47"/>
    <x v="0"/>
  </r>
  <r>
    <x v="2918"/>
    <x v="48"/>
    <x v="0"/>
  </r>
  <r>
    <x v="2918"/>
    <x v="49"/>
    <x v="0"/>
  </r>
  <r>
    <x v="2918"/>
    <x v="50"/>
    <x v="0"/>
  </r>
  <r>
    <x v="2918"/>
    <x v="51"/>
    <x v="0"/>
  </r>
  <r>
    <x v="2918"/>
    <x v="52"/>
    <x v="0"/>
  </r>
  <r>
    <x v="2918"/>
    <x v="53"/>
    <x v="0"/>
  </r>
  <r>
    <x v="2918"/>
    <x v="54"/>
    <x v="0"/>
  </r>
  <r>
    <x v="2918"/>
    <x v="55"/>
    <x v="0"/>
  </r>
  <r>
    <x v="2918"/>
    <x v="56"/>
    <x v="0"/>
  </r>
  <r>
    <x v="2918"/>
    <x v="57"/>
    <x v="0"/>
  </r>
  <r>
    <x v="2918"/>
    <x v="58"/>
    <x v="0"/>
  </r>
  <r>
    <x v="2918"/>
    <x v="59"/>
    <x v="0"/>
  </r>
  <r>
    <x v="2918"/>
    <x v="60"/>
    <x v="0"/>
  </r>
  <r>
    <x v="2918"/>
    <x v="61"/>
    <x v="0"/>
  </r>
  <r>
    <x v="2918"/>
    <x v="62"/>
    <x v="0"/>
  </r>
  <r>
    <x v="2918"/>
    <x v="63"/>
    <x v="0"/>
  </r>
  <r>
    <x v="2918"/>
    <x v="64"/>
    <x v="0"/>
  </r>
  <r>
    <x v="2918"/>
    <x v="65"/>
    <x v="0"/>
  </r>
  <r>
    <x v="2918"/>
    <x v="66"/>
    <x v="0"/>
  </r>
  <r>
    <x v="2918"/>
    <x v="67"/>
    <x v="0"/>
  </r>
  <r>
    <x v="2918"/>
    <x v="68"/>
    <x v="0"/>
  </r>
  <r>
    <x v="2918"/>
    <x v="69"/>
    <x v="0"/>
  </r>
  <r>
    <x v="2918"/>
    <x v="70"/>
    <x v="0"/>
  </r>
  <r>
    <x v="2918"/>
    <x v="71"/>
    <x v="0"/>
  </r>
  <r>
    <x v="2918"/>
    <x v="72"/>
    <x v="0"/>
  </r>
  <r>
    <x v="2918"/>
    <x v="73"/>
    <x v="0"/>
  </r>
  <r>
    <x v="2918"/>
    <x v="74"/>
    <x v="0"/>
  </r>
  <r>
    <x v="2918"/>
    <x v="75"/>
    <x v="0"/>
  </r>
  <r>
    <x v="2918"/>
    <x v="76"/>
    <x v="0"/>
  </r>
  <r>
    <x v="2918"/>
    <x v="77"/>
    <x v="0"/>
  </r>
  <r>
    <x v="2918"/>
    <x v="78"/>
    <x v="0"/>
  </r>
  <r>
    <x v="2918"/>
    <x v="79"/>
    <x v="0"/>
  </r>
  <r>
    <x v="2918"/>
    <x v="80"/>
    <x v="0"/>
  </r>
  <r>
    <x v="2918"/>
    <x v="81"/>
    <x v="0"/>
  </r>
  <r>
    <x v="2918"/>
    <x v="82"/>
    <x v="0"/>
  </r>
  <r>
    <x v="2918"/>
    <x v="83"/>
    <x v="0"/>
  </r>
  <r>
    <x v="2918"/>
    <x v="84"/>
    <x v="0"/>
  </r>
  <r>
    <x v="2918"/>
    <x v="85"/>
    <x v="0"/>
  </r>
  <r>
    <x v="2918"/>
    <x v="86"/>
    <x v="0"/>
  </r>
  <r>
    <x v="2918"/>
    <x v="87"/>
    <x v="0"/>
  </r>
  <r>
    <x v="2918"/>
    <x v="88"/>
    <x v="0"/>
  </r>
  <r>
    <x v="2918"/>
    <x v="89"/>
    <x v="0"/>
  </r>
  <r>
    <x v="2918"/>
    <x v="90"/>
    <x v="0"/>
  </r>
  <r>
    <x v="2918"/>
    <x v="91"/>
    <x v="0"/>
  </r>
  <r>
    <x v="2919"/>
    <x v="92"/>
    <x v="0"/>
  </r>
  <r>
    <x v="2919"/>
    <x v="93"/>
    <x v="0"/>
  </r>
  <r>
    <x v="2919"/>
    <x v="0"/>
    <x v="0"/>
  </r>
  <r>
    <x v="2919"/>
    <x v="1"/>
    <x v="0"/>
  </r>
  <r>
    <x v="2919"/>
    <x v="2"/>
    <x v="0"/>
  </r>
  <r>
    <x v="2919"/>
    <x v="3"/>
    <x v="0"/>
  </r>
  <r>
    <x v="2919"/>
    <x v="4"/>
    <x v="0"/>
  </r>
  <r>
    <x v="2919"/>
    <x v="5"/>
    <x v="0"/>
  </r>
  <r>
    <x v="2919"/>
    <x v="6"/>
    <x v="0"/>
  </r>
  <r>
    <x v="2919"/>
    <x v="7"/>
    <x v="0"/>
  </r>
  <r>
    <x v="2919"/>
    <x v="8"/>
    <x v="0"/>
  </r>
  <r>
    <x v="2919"/>
    <x v="9"/>
    <x v="0"/>
  </r>
  <r>
    <x v="2919"/>
    <x v="10"/>
    <x v="0"/>
  </r>
  <r>
    <x v="2919"/>
    <x v="11"/>
    <x v="0"/>
  </r>
  <r>
    <x v="2919"/>
    <x v="12"/>
    <x v="0"/>
  </r>
  <r>
    <x v="2919"/>
    <x v="13"/>
    <x v="0"/>
  </r>
  <r>
    <x v="2919"/>
    <x v="14"/>
    <x v="0"/>
  </r>
  <r>
    <x v="2919"/>
    <x v="15"/>
    <x v="0"/>
  </r>
  <r>
    <x v="2919"/>
    <x v="16"/>
    <x v="0"/>
  </r>
  <r>
    <x v="2919"/>
    <x v="17"/>
    <x v="0"/>
  </r>
  <r>
    <x v="2919"/>
    <x v="18"/>
    <x v="0"/>
  </r>
  <r>
    <x v="2919"/>
    <x v="19"/>
    <x v="0"/>
  </r>
  <r>
    <x v="2919"/>
    <x v="20"/>
    <x v="0"/>
  </r>
  <r>
    <x v="2919"/>
    <x v="21"/>
    <x v="0"/>
  </r>
  <r>
    <x v="2919"/>
    <x v="22"/>
    <x v="0"/>
  </r>
  <r>
    <x v="2919"/>
    <x v="23"/>
    <x v="0"/>
  </r>
  <r>
    <x v="2919"/>
    <x v="24"/>
    <x v="0"/>
  </r>
  <r>
    <x v="2919"/>
    <x v="25"/>
    <x v="0"/>
  </r>
  <r>
    <x v="2919"/>
    <x v="26"/>
    <x v="0"/>
  </r>
  <r>
    <x v="2919"/>
    <x v="27"/>
    <x v="0"/>
  </r>
  <r>
    <x v="2919"/>
    <x v="28"/>
    <x v="0"/>
  </r>
  <r>
    <x v="2919"/>
    <x v="29"/>
    <x v="0"/>
  </r>
  <r>
    <x v="2919"/>
    <x v="30"/>
    <x v="0"/>
  </r>
  <r>
    <x v="2919"/>
    <x v="31"/>
    <x v="0"/>
  </r>
  <r>
    <x v="2919"/>
    <x v="32"/>
    <x v="0"/>
  </r>
  <r>
    <x v="2919"/>
    <x v="33"/>
    <x v="0"/>
  </r>
  <r>
    <x v="2919"/>
    <x v="34"/>
    <x v="0"/>
  </r>
  <r>
    <x v="2919"/>
    <x v="35"/>
    <x v="0"/>
  </r>
  <r>
    <x v="2919"/>
    <x v="36"/>
    <x v="0"/>
  </r>
  <r>
    <x v="2919"/>
    <x v="37"/>
    <x v="0"/>
  </r>
  <r>
    <x v="2919"/>
    <x v="38"/>
    <x v="0"/>
  </r>
  <r>
    <x v="2919"/>
    <x v="39"/>
    <x v="0"/>
  </r>
  <r>
    <x v="2919"/>
    <x v="40"/>
    <x v="0"/>
  </r>
  <r>
    <x v="2919"/>
    <x v="41"/>
    <x v="0"/>
  </r>
  <r>
    <x v="2919"/>
    <x v="42"/>
    <x v="0"/>
  </r>
  <r>
    <x v="2919"/>
    <x v="43"/>
    <x v="0"/>
  </r>
  <r>
    <x v="2919"/>
    <x v="44"/>
    <x v="0"/>
  </r>
  <r>
    <x v="2919"/>
    <x v="45"/>
    <x v="0"/>
  </r>
  <r>
    <x v="2919"/>
    <x v="46"/>
    <x v="0"/>
  </r>
  <r>
    <x v="2919"/>
    <x v="47"/>
    <x v="0"/>
  </r>
  <r>
    <x v="2919"/>
    <x v="48"/>
    <x v="0"/>
  </r>
  <r>
    <x v="2919"/>
    <x v="49"/>
    <x v="0"/>
  </r>
  <r>
    <x v="2919"/>
    <x v="50"/>
    <x v="0"/>
  </r>
  <r>
    <x v="2919"/>
    <x v="51"/>
    <x v="0"/>
  </r>
  <r>
    <x v="2919"/>
    <x v="52"/>
    <x v="0"/>
  </r>
  <r>
    <x v="2919"/>
    <x v="53"/>
    <x v="0"/>
  </r>
  <r>
    <x v="2919"/>
    <x v="54"/>
    <x v="0"/>
  </r>
  <r>
    <x v="2919"/>
    <x v="55"/>
    <x v="0"/>
  </r>
  <r>
    <x v="2919"/>
    <x v="56"/>
    <x v="0"/>
  </r>
  <r>
    <x v="2919"/>
    <x v="57"/>
    <x v="0"/>
  </r>
  <r>
    <x v="2919"/>
    <x v="58"/>
    <x v="0"/>
  </r>
  <r>
    <x v="2919"/>
    <x v="59"/>
    <x v="0"/>
  </r>
  <r>
    <x v="2919"/>
    <x v="60"/>
    <x v="0"/>
  </r>
  <r>
    <x v="2919"/>
    <x v="61"/>
    <x v="0"/>
  </r>
  <r>
    <x v="2919"/>
    <x v="62"/>
    <x v="0"/>
  </r>
  <r>
    <x v="2919"/>
    <x v="63"/>
    <x v="0"/>
  </r>
  <r>
    <x v="2919"/>
    <x v="64"/>
    <x v="0"/>
  </r>
  <r>
    <x v="2919"/>
    <x v="65"/>
    <x v="0"/>
  </r>
  <r>
    <x v="2919"/>
    <x v="66"/>
    <x v="0"/>
  </r>
  <r>
    <x v="2919"/>
    <x v="67"/>
    <x v="0"/>
  </r>
  <r>
    <x v="2919"/>
    <x v="68"/>
    <x v="0"/>
  </r>
  <r>
    <x v="2919"/>
    <x v="69"/>
    <x v="0"/>
  </r>
  <r>
    <x v="2919"/>
    <x v="70"/>
    <x v="0"/>
  </r>
  <r>
    <x v="2919"/>
    <x v="71"/>
    <x v="0"/>
  </r>
  <r>
    <x v="2919"/>
    <x v="72"/>
    <x v="0"/>
  </r>
  <r>
    <x v="2919"/>
    <x v="73"/>
    <x v="0"/>
  </r>
  <r>
    <x v="2919"/>
    <x v="74"/>
    <x v="0"/>
  </r>
  <r>
    <x v="2919"/>
    <x v="75"/>
    <x v="0"/>
  </r>
  <r>
    <x v="2919"/>
    <x v="76"/>
    <x v="0"/>
  </r>
  <r>
    <x v="2919"/>
    <x v="77"/>
    <x v="0"/>
  </r>
  <r>
    <x v="2919"/>
    <x v="78"/>
    <x v="0"/>
  </r>
  <r>
    <x v="2919"/>
    <x v="79"/>
    <x v="0"/>
  </r>
  <r>
    <x v="2919"/>
    <x v="80"/>
    <x v="0"/>
  </r>
  <r>
    <x v="2919"/>
    <x v="81"/>
    <x v="0"/>
  </r>
  <r>
    <x v="2919"/>
    <x v="82"/>
    <x v="0"/>
  </r>
  <r>
    <x v="2919"/>
    <x v="83"/>
    <x v="0"/>
  </r>
  <r>
    <x v="2919"/>
    <x v="84"/>
    <x v="0"/>
  </r>
  <r>
    <x v="2919"/>
    <x v="85"/>
    <x v="0"/>
  </r>
  <r>
    <x v="2919"/>
    <x v="86"/>
    <x v="0"/>
  </r>
  <r>
    <x v="2919"/>
    <x v="87"/>
    <x v="0"/>
  </r>
  <r>
    <x v="2919"/>
    <x v="88"/>
    <x v="0"/>
  </r>
  <r>
    <x v="2919"/>
    <x v="89"/>
    <x v="0"/>
  </r>
  <r>
    <x v="2919"/>
    <x v="90"/>
    <x v="0"/>
  </r>
  <r>
    <x v="2919"/>
    <x v="91"/>
    <x v="0"/>
  </r>
  <r>
    <x v="2920"/>
    <x v="92"/>
    <x v="0"/>
  </r>
  <r>
    <x v="2920"/>
    <x v="93"/>
    <x v="0"/>
  </r>
  <r>
    <x v="2920"/>
    <x v="0"/>
    <x v="0"/>
  </r>
  <r>
    <x v="2920"/>
    <x v="1"/>
    <x v="0"/>
  </r>
  <r>
    <x v="2920"/>
    <x v="2"/>
    <x v="0"/>
  </r>
  <r>
    <x v="2920"/>
    <x v="3"/>
    <x v="0"/>
  </r>
  <r>
    <x v="2920"/>
    <x v="4"/>
    <x v="0"/>
  </r>
  <r>
    <x v="2920"/>
    <x v="5"/>
    <x v="0"/>
  </r>
  <r>
    <x v="2920"/>
    <x v="6"/>
    <x v="0"/>
  </r>
  <r>
    <x v="2920"/>
    <x v="7"/>
    <x v="0"/>
  </r>
  <r>
    <x v="2920"/>
    <x v="8"/>
    <x v="0"/>
  </r>
  <r>
    <x v="2920"/>
    <x v="9"/>
    <x v="0"/>
  </r>
  <r>
    <x v="2920"/>
    <x v="10"/>
    <x v="0"/>
  </r>
  <r>
    <x v="2920"/>
    <x v="11"/>
    <x v="0"/>
  </r>
  <r>
    <x v="2920"/>
    <x v="12"/>
    <x v="0"/>
  </r>
  <r>
    <x v="2920"/>
    <x v="13"/>
    <x v="0"/>
  </r>
  <r>
    <x v="2920"/>
    <x v="14"/>
    <x v="0"/>
  </r>
  <r>
    <x v="2920"/>
    <x v="15"/>
    <x v="0"/>
  </r>
  <r>
    <x v="2920"/>
    <x v="16"/>
    <x v="0"/>
  </r>
  <r>
    <x v="2920"/>
    <x v="17"/>
    <x v="0"/>
  </r>
  <r>
    <x v="2920"/>
    <x v="18"/>
    <x v="0"/>
  </r>
  <r>
    <x v="2920"/>
    <x v="19"/>
    <x v="0"/>
  </r>
  <r>
    <x v="2920"/>
    <x v="20"/>
    <x v="0"/>
  </r>
  <r>
    <x v="2920"/>
    <x v="21"/>
    <x v="0"/>
  </r>
  <r>
    <x v="2920"/>
    <x v="22"/>
    <x v="0"/>
  </r>
  <r>
    <x v="2920"/>
    <x v="23"/>
    <x v="0"/>
  </r>
  <r>
    <x v="2920"/>
    <x v="24"/>
    <x v="0"/>
  </r>
  <r>
    <x v="2920"/>
    <x v="25"/>
    <x v="0"/>
  </r>
  <r>
    <x v="2920"/>
    <x v="26"/>
    <x v="0"/>
  </r>
  <r>
    <x v="2920"/>
    <x v="27"/>
    <x v="0"/>
  </r>
  <r>
    <x v="2920"/>
    <x v="28"/>
    <x v="0"/>
  </r>
  <r>
    <x v="2920"/>
    <x v="29"/>
    <x v="0"/>
  </r>
  <r>
    <x v="2920"/>
    <x v="30"/>
    <x v="0"/>
  </r>
  <r>
    <x v="2920"/>
    <x v="31"/>
    <x v="0"/>
  </r>
  <r>
    <x v="2920"/>
    <x v="32"/>
    <x v="0"/>
  </r>
  <r>
    <x v="2920"/>
    <x v="33"/>
    <x v="0"/>
  </r>
  <r>
    <x v="2920"/>
    <x v="34"/>
    <x v="0"/>
  </r>
  <r>
    <x v="2920"/>
    <x v="35"/>
    <x v="0"/>
  </r>
  <r>
    <x v="2920"/>
    <x v="36"/>
    <x v="0"/>
  </r>
  <r>
    <x v="2920"/>
    <x v="37"/>
    <x v="0"/>
  </r>
  <r>
    <x v="2920"/>
    <x v="38"/>
    <x v="0"/>
  </r>
  <r>
    <x v="2920"/>
    <x v="39"/>
    <x v="0"/>
  </r>
  <r>
    <x v="2920"/>
    <x v="40"/>
    <x v="0"/>
  </r>
  <r>
    <x v="2920"/>
    <x v="41"/>
    <x v="0"/>
  </r>
  <r>
    <x v="2920"/>
    <x v="42"/>
    <x v="0"/>
  </r>
  <r>
    <x v="2920"/>
    <x v="43"/>
    <x v="0"/>
  </r>
  <r>
    <x v="2920"/>
    <x v="44"/>
    <x v="0"/>
  </r>
  <r>
    <x v="2920"/>
    <x v="45"/>
    <x v="0"/>
  </r>
  <r>
    <x v="2920"/>
    <x v="46"/>
    <x v="0"/>
  </r>
  <r>
    <x v="2920"/>
    <x v="47"/>
    <x v="0"/>
  </r>
  <r>
    <x v="2920"/>
    <x v="48"/>
    <x v="0"/>
  </r>
  <r>
    <x v="2920"/>
    <x v="49"/>
    <x v="0"/>
  </r>
  <r>
    <x v="2920"/>
    <x v="50"/>
    <x v="0"/>
  </r>
  <r>
    <x v="2920"/>
    <x v="51"/>
    <x v="0"/>
  </r>
  <r>
    <x v="2920"/>
    <x v="52"/>
    <x v="0"/>
  </r>
  <r>
    <x v="2920"/>
    <x v="53"/>
    <x v="0"/>
  </r>
  <r>
    <x v="2920"/>
    <x v="54"/>
    <x v="0"/>
  </r>
  <r>
    <x v="2920"/>
    <x v="55"/>
    <x v="0"/>
  </r>
  <r>
    <x v="2920"/>
    <x v="56"/>
    <x v="0"/>
  </r>
  <r>
    <x v="2920"/>
    <x v="57"/>
    <x v="0"/>
  </r>
  <r>
    <x v="2920"/>
    <x v="58"/>
    <x v="0"/>
  </r>
  <r>
    <x v="2920"/>
    <x v="59"/>
    <x v="0"/>
  </r>
  <r>
    <x v="2920"/>
    <x v="60"/>
    <x v="0"/>
  </r>
  <r>
    <x v="2920"/>
    <x v="61"/>
    <x v="0"/>
  </r>
  <r>
    <x v="2920"/>
    <x v="62"/>
    <x v="0"/>
  </r>
  <r>
    <x v="2920"/>
    <x v="63"/>
    <x v="0"/>
  </r>
  <r>
    <x v="2920"/>
    <x v="64"/>
    <x v="0"/>
  </r>
  <r>
    <x v="2920"/>
    <x v="65"/>
    <x v="0"/>
  </r>
  <r>
    <x v="2920"/>
    <x v="66"/>
    <x v="0"/>
  </r>
  <r>
    <x v="2920"/>
    <x v="67"/>
    <x v="0"/>
  </r>
  <r>
    <x v="2920"/>
    <x v="68"/>
    <x v="0"/>
  </r>
  <r>
    <x v="2920"/>
    <x v="69"/>
    <x v="0"/>
  </r>
  <r>
    <x v="2920"/>
    <x v="70"/>
    <x v="0"/>
  </r>
  <r>
    <x v="2920"/>
    <x v="71"/>
    <x v="0"/>
  </r>
  <r>
    <x v="2920"/>
    <x v="72"/>
    <x v="0"/>
  </r>
  <r>
    <x v="2920"/>
    <x v="73"/>
    <x v="0"/>
  </r>
  <r>
    <x v="2920"/>
    <x v="74"/>
    <x v="0"/>
  </r>
  <r>
    <x v="2920"/>
    <x v="75"/>
    <x v="0"/>
  </r>
  <r>
    <x v="2920"/>
    <x v="76"/>
    <x v="0"/>
  </r>
  <r>
    <x v="2920"/>
    <x v="77"/>
    <x v="0"/>
  </r>
  <r>
    <x v="2920"/>
    <x v="78"/>
    <x v="0"/>
  </r>
  <r>
    <x v="2920"/>
    <x v="79"/>
    <x v="0"/>
  </r>
  <r>
    <x v="2920"/>
    <x v="80"/>
    <x v="0"/>
  </r>
  <r>
    <x v="2920"/>
    <x v="81"/>
    <x v="0"/>
  </r>
  <r>
    <x v="2920"/>
    <x v="82"/>
    <x v="0"/>
  </r>
  <r>
    <x v="2920"/>
    <x v="83"/>
    <x v="0"/>
  </r>
  <r>
    <x v="2920"/>
    <x v="84"/>
    <x v="0"/>
  </r>
  <r>
    <x v="2920"/>
    <x v="85"/>
    <x v="0"/>
  </r>
  <r>
    <x v="2920"/>
    <x v="86"/>
    <x v="0"/>
  </r>
  <r>
    <x v="2920"/>
    <x v="87"/>
    <x v="0"/>
  </r>
  <r>
    <x v="2920"/>
    <x v="88"/>
    <x v="0"/>
  </r>
  <r>
    <x v="2920"/>
    <x v="89"/>
    <x v="0"/>
  </r>
  <r>
    <x v="2920"/>
    <x v="90"/>
    <x v="0"/>
  </r>
  <r>
    <x v="2920"/>
    <x v="91"/>
    <x v="0"/>
  </r>
  <r>
    <x v="2921"/>
    <x v="92"/>
    <x v="0"/>
  </r>
  <r>
    <x v="2921"/>
    <x v="93"/>
    <x v="0"/>
  </r>
  <r>
    <x v="2921"/>
    <x v="0"/>
    <x v="0"/>
  </r>
  <r>
    <x v="2921"/>
    <x v="1"/>
    <x v="0"/>
  </r>
  <r>
    <x v="2921"/>
    <x v="2"/>
    <x v="0"/>
  </r>
  <r>
    <x v="2921"/>
    <x v="3"/>
    <x v="0"/>
  </r>
  <r>
    <x v="2921"/>
    <x v="4"/>
    <x v="0"/>
  </r>
  <r>
    <x v="2921"/>
    <x v="5"/>
    <x v="0"/>
  </r>
  <r>
    <x v="2921"/>
    <x v="6"/>
    <x v="0"/>
  </r>
  <r>
    <x v="2921"/>
    <x v="7"/>
    <x v="0"/>
  </r>
  <r>
    <x v="2921"/>
    <x v="8"/>
    <x v="0"/>
  </r>
  <r>
    <x v="2921"/>
    <x v="9"/>
    <x v="0"/>
  </r>
  <r>
    <x v="2921"/>
    <x v="10"/>
    <x v="0"/>
  </r>
  <r>
    <x v="2921"/>
    <x v="11"/>
    <x v="0"/>
  </r>
  <r>
    <x v="2921"/>
    <x v="12"/>
    <x v="0"/>
  </r>
  <r>
    <x v="2921"/>
    <x v="13"/>
    <x v="0"/>
  </r>
  <r>
    <x v="2921"/>
    <x v="14"/>
    <x v="0"/>
  </r>
  <r>
    <x v="2921"/>
    <x v="15"/>
    <x v="0"/>
  </r>
  <r>
    <x v="2921"/>
    <x v="16"/>
    <x v="0"/>
  </r>
  <r>
    <x v="2921"/>
    <x v="17"/>
    <x v="0"/>
  </r>
  <r>
    <x v="2921"/>
    <x v="18"/>
    <x v="0"/>
  </r>
  <r>
    <x v="2921"/>
    <x v="19"/>
    <x v="0"/>
  </r>
  <r>
    <x v="2921"/>
    <x v="20"/>
    <x v="0"/>
  </r>
  <r>
    <x v="2921"/>
    <x v="21"/>
    <x v="0"/>
  </r>
  <r>
    <x v="2921"/>
    <x v="22"/>
    <x v="0"/>
  </r>
  <r>
    <x v="2921"/>
    <x v="23"/>
    <x v="0"/>
  </r>
  <r>
    <x v="2921"/>
    <x v="24"/>
    <x v="0"/>
  </r>
  <r>
    <x v="2921"/>
    <x v="25"/>
    <x v="0"/>
  </r>
  <r>
    <x v="2921"/>
    <x v="26"/>
    <x v="0"/>
  </r>
  <r>
    <x v="2921"/>
    <x v="27"/>
    <x v="0"/>
  </r>
  <r>
    <x v="2921"/>
    <x v="28"/>
    <x v="0"/>
  </r>
  <r>
    <x v="2921"/>
    <x v="29"/>
    <x v="0"/>
  </r>
  <r>
    <x v="2921"/>
    <x v="30"/>
    <x v="0"/>
  </r>
  <r>
    <x v="2921"/>
    <x v="31"/>
    <x v="0"/>
  </r>
  <r>
    <x v="2921"/>
    <x v="32"/>
    <x v="0"/>
  </r>
  <r>
    <x v="2921"/>
    <x v="33"/>
    <x v="0"/>
  </r>
  <r>
    <x v="2921"/>
    <x v="34"/>
    <x v="0"/>
  </r>
  <r>
    <x v="2921"/>
    <x v="35"/>
    <x v="0"/>
  </r>
  <r>
    <x v="2921"/>
    <x v="36"/>
    <x v="0"/>
  </r>
  <r>
    <x v="2921"/>
    <x v="37"/>
    <x v="0"/>
  </r>
  <r>
    <x v="2921"/>
    <x v="38"/>
    <x v="0"/>
  </r>
  <r>
    <x v="2921"/>
    <x v="39"/>
    <x v="0"/>
  </r>
  <r>
    <x v="2921"/>
    <x v="40"/>
    <x v="0"/>
  </r>
  <r>
    <x v="2921"/>
    <x v="41"/>
    <x v="0"/>
  </r>
  <r>
    <x v="2921"/>
    <x v="42"/>
    <x v="0"/>
  </r>
  <r>
    <x v="2921"/>
    <x v="43"/>
    <x v="0"/>
  </r>
  <r>
    <x v="2921"/>
    <x v="44"/>
    <x v="0"/>
  </r>
  <r>
    <x v="2921"/>
    <x v="45"/>
    <x v="0"/>
  </r>
  <r>
    <x v="2921"/>
    <x v="46"/>
    <x v="0"/>
  </r>
  <r>
    <x v="2921"/>
    <x v="47"/>
    <x v="0"/>
  </r>
  <r>
    <x v="2921"/>
    <x v="48"/>
    <x v="0"/>
  </r>
  <r>
    <x v="2921"/>
    <x v="49"/>
    <x v="0"/>
  </r>
  <r>
    <x v="2921"/>
    <x v="50"/>
    <x v="0"/>
  </r>
  <r>
    <x v="2921"/>
    <x v="51"/>
    <x v="0"/>
  </r>
  <r>
    <x v="2921"/>
    <x v="52"/>
    <x v="0"/>
  </r>
  <r>
    <x v="2921"/>
    <x v="53"/>
    <x v="0"/>
  </r>
  <r>
    <x v="2921"/>
    <x v="54"/>
    <x v="0"/>
  </r>
  <r>
    <x v="2921"/>
    <x v="55"/>
    <x v="0"/>
  </r>
  <r>
    <x v="2921"/>
    <x v="56"/>
    <x v="0"/>
  </r>
  <r>
    <x v="2921"/>
    <x v="57"/>
    <x v="0"/>
  </r>
  <r>
    <x v="2921"/>
    <x v="58"/>
    <x v="0"/>
  </r>
  <r>
    <x v="2921"/>
    <x v="59"/>
    <x v="0"/>
  </r>
  <r>
    <x v="2921"/>
    <x v="60"/>
    <x v="0"/>
  </r>
  <r>
    <x v="2921"/>
    <x v="61"/>
    <x v="0"/>
  </r>
  <r>
    <x v="2921"/>
    <x v="62"/>
    <x v="0"/>
  </r>
  <r>
    <x v="2921"/>
    <x v="63"/>
    <x v="0"/>
  </r>
  <r>
    <x v="2921"/>
    <x v="64"/>
    <x v="0"/>
  </r>
  <r>
    <x v="2921"/>
    <x v="65"/>
    <x v="0"/>
  </r>
  <r>
    <x v="2921"/>
    <x v="66"/>
    <x v="0"/>
  </r>
  <r>
    <x v="2921"/>
    <x v="67"/>
    <x v="0"/>
  </r>
  <r>
    <x v="2921"/>
    <x v="68"/>
    <x v="0"/>
  </r>
  <r>
    <x v="2921"/>
    <x v="69"/>
    <x v="0"/>
  </r>
  <r>
    <x v="2921"/>
    <x v="70"/>
    <x v="0"/>
  </r>
  <r>
    <x v="2921"/>
    <x v="71"/>
    <x v="0"/>
  </r>
  <r>
    <x v="2921"/>
    <x v="72"/>
    <x v="0"/>
  </r>
  <r>
    <x v="2921"/>
    <x v="73"/>
    <x v="0"/>
  </r>
  <r>
    <x v="2921"/>
    <x v="74"/>
    <x v="0"/>
  </r>
  <r>
    <x v="2921"/>
    <x v="75"/>
    <x v="0"/>
  </r>
  <r>
    <x v="2921"/>
    <x v="76"/>
    <x v="0"/>
  </r>
  <r>
    <x v="2921"/>
    <x v="77"/>
    <x v="0"/>
  </r>
  <r>
    <x v="2921"/>
    <x v="78"/>
    <x v="0"/>
  </r>
  <r>
    <x v="2921"/>
    <x v="79"/>
    <x v="0"/>
  </r>
  <r>
    <x v="2921"/>
    <x v="80"/>
    <x v="0"/>
  </r>
  <r>
    <x v="2921"/>
    <x v="81"/>
    <x v="0"/>
  </r>
  <r>
    <x v="2921"/>
    <x v="82"/>
    <x v="0"/>
  </r>
  <r>
    <x v="2921"/>
    <x v="83"/>
    <x v="0"/>
  </r>
  <r>
    <x v="2921"/>
    <x v="84"/>
    <x v="0"/>
  </r>
  <r>
    <x v="2921"/>
    <x v="85"/>
    <x v="0"/>
  </r>
  <r>
    <x v="2921"/>
    <x v="86"/>
    <x v="0"/>
  </r>
  <r>
    <x v="2921"/>
    <x v="87"/>
    <x v="0"/>
  </r>
  <r>
    <x v="2921"/>
    <x v="88"/>
    <x v="0"/>
  </r>
  <r>
    <x v="2921"/>
    <x v="89"/>
    <x v="0"/>
  </r>
  <r>
    <x v="2921"/>
    <x v="90"/>
    <x v="0"/>
  </r>
  <r>
    <x v="2921"/>
    <x v="91"/>
    <x v="0"/>
  </r>
  <r>
    <x v="2922"/>
    <x v="92"/>
    <x v="0"/>
  </r>
  <r>
    <x v="2922"/>
    <x v="93"/>
    <x v="0"/>
  </r>
  <r>
    <x v="2922"/>
    <x v="0"/>
    <x v="0"/>
  </r>
  <r>
    <x v="2922"/>
    <x v="1"/>
    <x v="0"/>
  </r>
  <r>
    <x v="2922"/>
    <x v="2"/>
    <x v="0"/>
  </r>
  <r>
    <x v="2922"/>
    <x v="3"/>
    <x v="0"/>
  </r>
  <r>
    <x v="2922"/>
    <x v="4"/>
    <x v="0"/>
  </r>
  <r>
    <x v="2922"/>
    <x v="5"/>
    <x v="0"/>
  </r>
  <r>
    <x v="2922"/>
    <x v="6"/>
    <x v="0"/>
  </r>
  <r>
    <x v="2922"/>
    <x v="7"/>
    <x v="0"/>
  </r>
  <r>
    <x v="2922"/>
    <x v="8"/>
    <x v="0"/>
  </r>
  <r>
    <x v="2922"/>
    <x v="9"/>
    <x v="0"/>
  </r>
  <r>
    <x v="2922"/>
    <x v="10"/>
    <x v="0"/>
  </r>
  <r>
    <x v="2922"/>
    <x v="11"/>
    <x v="0"/>
  </r>
  <r>
    <x v="2922"/>
    <x v="12"/>
    <x v="0"/>
  </r>
  <r>
    <x v="2922"/>
    <x v="13"/>
    <x v="0"/>
  </r>
  <r>
    <x v="2922"/>
    <x v="14"/>
    <x v="0"/>
  </r>
  <r>
    <x v="2922"/>
    <x v="15"/>
    <x v="0"/>
  </r>
  <r>
    <x v="2922"/>
    <x v="16"/>
    <x v="0"/>
  </r>
  <r>
    <x v="2922"/>
    <x v="17"/>
    <x v="0"/>
  </r>
  <r>
    <x v="2922"/>
    <x v="18"/>
    <x v="0"/>
  </r>
  <r>
    <x v="2922"/>
    <x v="19"/>
    <x v="0"/>
  </r>
  <r>
    <x v="2922"/>
    <x v="20"/>
    <x v="0"/>
  </r>
  <r>
    <x v="2922"/>
    <x v="21"/>
    <x v="0"/>
  </r>
  <r>
    <x v="2922"/>
    <x v="22"/>
    <x v="0"/>
  </r>
  <r>
    <x v="2922"/>
    <x v="23"/>
    <x v="0"/>
  </r>
  <r>
    <x v="2922"/>
    <x v="24"/>
    <x v="0"/>
  </r>
  <r>
    <x v="2922"/>
    <x v="25"/>
    <x v="0"/>
  </r>
  <r>
    <x v="2922"/>
    <x v="26"/>
    <x v="0"/>
  </r>
  <r>
    <x v="2922"/>
    <x v="27"/>
    <x v="0"/>
  </r>
  <r>
    <x v="2922"/>
    <x v="28"/>
    <x v="0"/>
  </r>
  <r>
    <x v="2922"/>
    <x v="29"/>
    <x v="0"/>
  </r>
  <r>
    <x v="2922"/>
    <x v="30"/>
    <x v="0"/>
  </r>
  <r>
    <x v="2922"/>
    <x v="31"/>
    <x v="0"/>
  </r>
  <r>
    <x v="2922"/>
    <x v="32"/>
    <x v="0"/>
  </r>
  <r>
    <x v="2922"/>
    <x v="33"/>
    <x v="0"/>
  </r>
  <r>
    <x v="2922"/>
    <x v="34"/>
    <x v="0"/>
  </r>
  <r>
    <x v="2922"/>
    <x v="35"/>
    <x v="0"/>
  </r>
  <r>
    <x v="2922"/>
    <x v="36"/>
    <x v="0"/>
  </r>
  <r>
    <x v="2922"/>
    <x v="37"/>
    <x v="0"/>
  </r>
  <r>
    <x v="2922"/>
    <x v="38"/>
    <x v="0"/>
  </r>
  <r>
    <x v="2922"/>
    <x v="39"/>
    <x v="0"/>
  </r>
  <r>
    <x v="2922"/>
    <x v="40"/>
    <x v="0"/>
  </r>
  <r>
    <x v="2922"/>
    <x v="41"/>
    <x v="0"/>
  </r>
  <r>
    <x v="2922"/>
    <x v="42"/>
    <x v="0"/>
  </r>
  <r>
    <x v="2922"/>
    <x v="43"/>
    <x v="0"/>
  </r>
  <r>
    <x v="2922"/>
    <x v="44"/>
    <x v="0"/>
  </r>
  <r>
    <x v="2922"/>
    <x v="45"/>
    <x v="0"/>
  </r>
  <r>
    <x v="2922"/>
    <x v="46"/>
    <x v="0"/>
  </r>
  <r>
    <x v="2922"/>
    <x v="47"/>
    <x v="0"/>
  </r>
  <r>
    <x v="2922"/>
    <x v="48"/>
    <x v="0"/>
  </r>
  <r>
    <x v="2922"/>
    <x v="49"/>
    <x v="0"/>
  </r>
  <r>
    <x v="2922"/>
    <x v="50"/>
    <x v="0"/>
  </r>
  <r>
    <x v="2922"/>
    <x v="51"/>
    <x v="0"/>
  </r>
  <r>
    <x v="2922"/>
    <x v="52"/>
    <x v="0"/>
  </r>
  <r>
    <x v="2922"/>
    <x v="53"/>
    <x v="0"/>
  </r>
  <r>
    <x v="2922"/>
    <x v="54"/>
    <x v="0"/>
  </r>
  <r>
    <x v="2922"/>
    <x v="55"/>
    <x v="0"/>
  </r>
  <r>
    <x v="2922"/>
    <x v="56"/>
    <x v="0"/>
  </r>
  <r>
    <x v="2922"/>
    <x v="57"/>
    <x v="0"/>
  </r>
  <r>
    <x v="2922"/>
    <x v="58"/>
    <x v="0"/>
  </r>
  <r>
    <x v="2922"/>
    <x v="59"/>
    <x v="0"/>
  </r>
  <r>
    <x v="2922"/>
    <x v="60"/>
    <x v="0"/>
  </r>
  <r>
    <x v="2922"/>
    <x v="61"/>
    <x v="0"/>
  </r>
  <r>
    <x v="2922"/>
    <x v="62"/>
    <x v="0"/>
  </r>
  <r>
    <x v="2922"/>
    <x v="63"/>
    <x v="0"/>
  </r>
  <r>
    <x v="2922"/>
    <x v="64"/>
    <x v="0"/>
  </r>
  <r>
    <x v="2922"/>
    <x v="65"/>
    <x v="0"/>
  </r>
  <r>
    <x v="2922"/>
    <x v="66"/>
    <x v="0"/>
  </r>
  <r>
    <x v="2922"/>
    <x v="67"/>
    <x v="0"/>
  </r>
  <r>
    <x v="2922"/>
    <x v="68"/>
    <x v="0"/>
  </r>
  <r>
    <x v="2922"/>
    <x v="69"/>
    <x v="0"/>
  </r>
  <r>
    <x v="2922"/>
    <x v="70"/>
    <x v="0"/>
  </r>
  <r>
    <x v="2922"/>
    <x v="71"/>
    <x v="0"/>
  </r>
  <r>
    <x v="2922"/>
    <x v="72"/>
    <x v="0"/>
  </r>
  <r>
    <x v="2922"/>
    <x v="73"/>
    <x v="0"/>
  </r>
  <r>
    <x v="2922"/>
    <x v="74"/>
    <x v="0"/>
  </r>
  <r>
    <x v="2922"/>
    <x v="75"/>
    <x v="0"/>
  </r>
  <r>
    <x v="2922"/>
    <x v="76"/>
    <x v="0"/>
  </r>
  <r>
    <x v="2922"/>
    <x v="77"/>
    <x v="0"/>
  </r>
  <r>
    <x v="2922"/>
    <x v="78"/>
    <x v="0"/>
  </r>
  <r>
    <x v="2922"/>
    <x v="79"/>
    <x v="0"/>
  </r>
  <r>
    <x v="2922"/>
    <x v="80"/>
    <x v="0"/>
  </r>
  <r>
    <x v="2922"/>
    <x v="81"/>
    <x v="0"/>
  </r>
  <r>
    <x v="2922"/>
    <x v="82"/>
    <x v="0"/>
  </r>
  <r>
    <x v="2922"/>
    <x v="83"/>
    <x v="0"/>
  </r>
  <r>
    <x v="2922"/>
    <x v="84"/>
    <x v="0"/>
  </r>
  <r>
    <x v="2922"/>
    <x v="85"/>
    <x v="0"/>
  </r>
  <r>
    <x v="2922"/>
    <x v="86"/>
    <x v="0"/>
  </r>
  <r>
    <x v="2922"/>
    <x v="87"/>
    <x v="0"/>
  </r>
  <r>
    <x v="2922"/>
    <x v="88"/>
    <x v="0"/>
  </r>
  <r>
    <x v="2922"/>
    <x v="89"/>
    <x v="0"/>
  </r>
  <r>
    <x v="2922"/>
    <x v="90"/>
    <x v="0"/>
  </r>
  <r>
    <x v="2922"/>
    <x v="91"/>
    <x v="0"/>
  </r>
  <r>
    <x v="2923"/>
    <x v="92"/>
    <x v="0"/>
  </r>
  <r>
    <x v="2923"/>
    <x v="93"/>
    <x v="0"/>
  </r>
  <r>
    <x v="2923"/>
    <x v="0"/>
    <x v="0"/>
  </r>
  <r>
    <x v="2923"/>
    <x v="1"/>
    <x v="0"/>
  </r>
  <r>
    <x v="2923"/>
    <x v="2"/>
    <x v="0"/>
  </r>
  <r>
    <x v="2923"/>
    <x v="3"/>
    <x v="0"/>
  </r>
  <r>
    <x v="2923"/>
    <x v="4"/>
    <x v="0"/>
  </r>
  <r>
    <x v="2923"/>
    <x v="5"/>
    <x v="0"/>
  </r>
  <r>
    <x v="2923"/>
    <x v="6"/>
    <x v="0"/>
  </r>
  <r>
    <x v="2923"/>
    <x v="7"/>
    <x v="0"/>
  </r>
  <r>
    <x v="2923"/>
    <x v="8"/>
    <x v="0"/>
  </r>
  <r>
    <x v="2923"/>
    <x v="9"/>
    <x v="0"/>
  </r>
  <r>
    <x v="2923"/>
    <x v="10"/>
    <x v="0"/>
  </r>
  <r>
    <x v="2923"/>
    <x v="11"/>
    <x v="0"/>
  </r>
  <r>
    <x v="2923"/>
    <x v="12"/>
    <x v="0"/>
  </r>
  <r>
    <x v="2923"/>
    <x v="13"/>
    <x v="0"/>
  </r>
  <r>
    <x v="2923"/>
    <x v="14"/>
    <x v="0"/>
  </r>
  <r>
    <x v="2923"/>
    <x v="15"/>
    <x v="0"/>
  </r>
  <r>
    <x v="2923"/>
    <x v="16"/>
    <x v="0"/>
  </r>
  <r>
    <x v="2923"/>
    <x v="17"/>
    <x v="0"/>
  </r>
  <r>
    <x v="2923"/>
    <x v="18"/>
    <x v="0"/>
  </r>
  <r>
    <x v="2923"/>
    <x v="19"/>
    <x v="0"/>
  </r>
  <r>
    <x v="2923"/>
    <x v="20"/>
    <x v="0"/>
  </r>
  <r>
    <x v="2923"/>
    <x v="21"/>
    <x v="0"/>
  </r>
  <r>
    <x v="2923"/>
    <x v="22"/>
    <x v="0"/>
  </r>
  <r>
    <x v="2923"/>
    <x v="23"/>
    <x v="0"/>
  </r>
  <r>
    <x v="2923"/>
    <x v="24"/>
    <x v="0"/>
  </r>
  <r>
    <x v="2923"/>
    <x v="25"/>
    <x v="0"/>
  </r>
  <r>
    <x v="2923"/>
    <x v="26"/>
    <x v="0"/>
  </r>
  <r>
    <x v="2923"/>
    <x v="27"/>
    <x v="0"/>
  </r>
  <r>
    <x v="2923"/>
    <x v="28"/>
    <x v="0"/>
  </r>
  <r>
    <x v="2923"/>
    <x v="29"/>
    <x v="0"/>
  </r>
  <r>
    <x v="2923"/>
    <x v="30"/>
    <x v="0"/>
  </r>
  <r>
    <x v="2923"/>
    <x v="31"/>
    <x v="0"/>
  </r>
  <r>
    <x v="2923"/>
    <x v="32"/>
    <x v="0"/>
  </r>
  <r>
    <x v="2923"/>
    <x v="33"/>
    <x v="0"/>
  </r>
  <r>
    <x v="2923"/>
    <x v="34"/>
    <x v="0"/>
  </r>
  <r>
    <x v="2923"/>
    <x v="35"/>
    <x v="0"/>
  </r>
  <r>
    <x v="2923"/>
    <x v="36"/>
    <x v="0"/>
  </r>
  <r>
    <x v="2923"/>
    <x v="37"/>
    <x v="0"/>
  </r>
  <r>
    <x v="2923"/>
    <x v="38"/>
    <x v="0"/>
  </r>
  <r>
    <x v="2923"/>
    <x v="39"/>
    <x v="0"/>
  </r>
  <r>
    <x v="2923"/>
    <x v="40"/>
    <x v="0"/>
  </r>
  <r>
    <x v="2923"/>
    <x v="41"/>
    <x v="0"/>
  </r>
  <r>
    <x v="2923"/>
    <x v="42"/>
    <x v="0"/>
  </r>
  <r>
    <x v="2923"/>
    <x v="43"/>
    <x v="0"/>
  </r>
  <r>
    <x v="2923"/>
    <x v="44"/>
    <x v="0"/>
  </r>
  <r>
    <x v="2923"/>
    <x v="45"/>
    <x v="0"/>
  </r>
  <r>
    <x v="2923"/>
    <x v="46"/>
    <x v="0"/>
  </r>
  <r>
    <x v="2923"/>
    <x v="47"/>
    <x v="0"/>
  </r>
  <r>
    <x v="2923"/>
    <x v="48"/>
    <x v="0"/>
  </r>
  <r>
    <x v="2923"/>
    <x v="49"/>
    <x v="0"/>
  </r>
  <r>
    <x v="2923"/>
    <x v="50"/>
    <x v="0"/>
  </r>
  <r>
    <x v="2923"/>
    <x v="51"/>
    <x v="0"/>
  </r>
  <r>
    <x v="2923"/>
    <x v="52"/>
    <x v="0"/>
  </r>
  <r>
    <x v="2923"/>
    <x v="53"/>
    <x v="0"/>
  </r>
  <r>
    <x v="2923"/>
    <x v="54"/>
    <x v="0"/>
  </r>
  <r>
    <x v="2923"/>
    <x v="55"/>
    <x v="0"/>
  </r>
  <r>
    <x v="2923"/>
    <x v="56"/>
    <x v="0"/>
  </r>
  <r>
    <x v="2923"/>
    <x v="57"/>
    <x v="0"/>
  </r>
  <r>
    <x v="2923"/>
    <x v="58"/>
    <x v="0"/>
  </r>
  <r>
    <x v="2923"/>
    <x v="59"/>
    <x v="0"/>
  </r>
  <r>
    <x v="2923"/>
    <x v="60"/>
    <x v="0"/>
  </r>
  <r>
    <x v="2923"/>
    <x v="61"/>
    <x v="0"/>
  </r>
  <r>
    <x v="2923"/>
    <x v="62"/>
    <x v="0"/>
  </r>
  <r>
    <x v="2923"/>
    <x v="63"/>
    <x v="0"/>
  </r>
  <r>
    <x v="2923"/>
    <x v="64"/>
    <x v="0"/>
  </r>
  <r>
    <x v="2923"/>
    <x v="65"/>
    <x v="0"/>
  </r>
  <r>
    <x v="2923"/>
    <x v="66"/>
    <x v="0"/>
  </r>
  <r>
    <x v="2923"/>
    <x v="67"/>
    <x v="0"/>
  </r>
  <r>
    <x v="2923"/>
    <x v="68"/>
    <x v="0"/>
  </r>
  <r>
    <x v="2923"/>
    <x v="69"/>
    <x v="0"/>
  </r>
  <r>
    <x v="2923"/>
    <x v="70"/>
    <x v="0"/>
  </r>
  <r>
    <x v="2923"/>
    <x v="71"/>
    <x v="0"/>
  </r>
  <r>
    <x v="2923"/>
    <x v="72"/>
    <x v="0"/>
  </r>
  <r>
    <x v="2923"/>
    <x v="73"/>
    <x v="0"/>
  </r>
  <r>
    <x v="2923"/>
    <x v="74"/>
    <x v="0"/>
  </r>
  <r>
    <x v="2923"/>
    <x v="75"/>
    <x v="0"/>
  </r>
  <r>
    <x v="2923"/>
    <x v="76"/>
    <x v="0"/>
  </r>
  <r>
    <x v="2923"/>
    <x v="77"/>
    <x v="0"/>
  </r>
  <r>
    <x v="2923"/>
    <x v="78"/>
    <x v="0"/>
  </r>
  <r>
    <x v="2923"/>
    <x v="79"/>
    <x v="0"/>
  </r>
  <r>
    <x v="2923"/>
    <x v="80"/>
    <x v="0"/>
  </r>
  <r>
    <x v="2923"/>
    <x v="81"/>
    <x v="0"/>
  </r>
  <r>
    <x v="2923"/>
    <x v="82"/>
    <x v="0"/>
  </r>
  <r>
    <x v="2923"/>
    <x v="83"/>
    <x v="0"/>
  </r>
  <r>
    <x v="2923"/>
    <x v="84"/>
    <x v="0"/>
  </r>
  <r>
    <x v="2923"/>
    <x v="85"/>
    <x v="0"/>
  </r>
  <r>
    <x v="2923"/>
    <x v="86"/>
    <x v="0"/>
  </r>
  <r>
    <x v="2923"/>
    <x v="87"/>
    <x v="0"/>
  </r>
  <r>
    <x v="2923"/>
    <x v="88"/>
    <x v="0"/>
  </r>
  <r>
    <x v="2923"/>
    <x v="89"/>
    <x v="0"/>
  </r>
  <r>
    <x v="2923"/>
    <x v="90"/>
    <x v="0"/>
  </r>
  <r>
    <x v="2923"/>
    <x v="91"/>
    <x v="0"/>
  </r>
  <r>
    <x v="2924"/>
    <x v="92"/>
    <x v="0"/>
  </r>
  <r>
    <x v="2924"/>
    <x v="93"/>
    <x v="0"/>
  </r>
  <r>
    <x v="2924"/>
    <x v="0"/>
    <x v="0"/>
  </r>
  <r>
    <x v="2924"/>
    <x v="1"/>
    <x v="0"/>
  </r>
  <r>
    <x v="2924"/>
    <x v="2"/>
    <x v="0"/>
  </r>
  <r>
    <x v="2924"/>
    <x v="3"/>
    <x v="0"/>
  </r>
  <r>
    <x v="2924"/>
    <x v="4"/>
    <x v="0"/>
  </r>
  <r>
    <x v="2924"/>
    <x v="5"/>
    <x v="0"/>
  </r>
  <r>
    <x v="2924"/>
    <x v="6"/>
    <x v="0"/>
  </r>
  <r>
    <x v="2924"/>
    <x v="7"/>
    <x v="0"/>
  </r>
  <r>
    <x v="2924"/>
    <x v="8"/>
    <x v="0"/>
  </r>
  <r>
    <x v="2924"/>
    <x v="9"/>
    <x v="0"/>
  </r>
  <r>
    <x v="2924"/>
    <x v="10"/>
    <x v="0"/>
  </r>
  <r>
    <x v="2924"/>
    <x v="11"/>
    <x v="0"/>
  </r>
  <r>
    <x v="2924"/>
    <x v="12"/>
    <x v="0"/>
  </r>
  <r>
    <x v="2924"/>
    <x v="13"/>
    <x v="0"/>
  </r>
  <r>
    <x v="2924"/>
    <x v="14"/>
    <x v="0"/>
  </r>
  <r>
    <x v="2924"/>
    <x v="15"/>
    <x v="0"/>
  </r>
  <r>
    <x v="2924"/>
    <x v="16"/>
    <x v="0"/>
  </r>
  <r>
    <x v="2924"/>
    <x v="17"/>
    <x v="0"/>
  </r>
  <r>
    <x v="2924"/>
    <x v="18"/>
    <x v="0"/>
  </r>
  <r>
    <x v="2924"/>
    <x v="19"/>
    <x v="0"/>
  </r>
  <r>
    <x v="2924"/>
    <x v="20"/>
    <x v="0"/>
  </r>
  <r>
    <x v="2924"/>
    <x v="21"/>
    <x v="0"/>
  </r>
  <r>
    <x v="2924"/>
    <x v="22"/>
    <x v="0"/>
  </r>
  <r>
    <x v="2924"/>
    <x v="23"/>
    <x v="0"/>
  </r>
  <r>
    <x v="2924"/>
    <x v="24"/>
    <x v="0"/>
  </r>
  <r>
    <x v="2924"/>
    <x v="25"/>
    <x v="0"/>
  </r>
  <r>
    <x v="2924"/>
    <x v="26"/>
    <x v="0"/>
  </r>
  <r>
    <x v="2924"/>
    <x v="27"/>
    <x v="0"/>
  </r>
  <r>
    <x v="2924"/>
    <x v="28"/>
    <x v="0"/>
  </r>
  <r>
    <x v="2924"/>
    <x v="29"/>
    <x v="0"/>
  </r>
  <r>
    <x v="2924"/>
    <x v="30"/>
    <x v="0"/>
  </r>
  <r>
    <x v="2924"/>
    <x v="31"/>
    <x v="0"/>
  </r>
  <r>
    <x v="2924"/>
    <x v="32"/>
    <x v="0"/>
  </r>
  <r>
    <x v="2924"/>
    <x v="33"/>
    <x v="0"/>
  </r>
  <r>
    <x v="2924"/>
    <x v="34"/>
    <x v="0"/>
  </r>
  <r>
    <x v="2924"/>
    <x v="35"/>
    <x v="0"/>
  </r>
  <r>
    <x v="2924"/>
    <x v="36"/>
    <x v="0"/>
  </r>
  <r>
    <x v="2924"/>
    <x v="37"/>
    <x v="0"/>
  </r>
  <r>
    <x v="2924"/>
    <x v="38"/>
    <x v="0"/>
  </r>
  <r>
    <x v="2924"/>
    <x v="39"/>
    <x v="0"/>
  </r>
  <r>
    <x v="2924"/>
    <x v="40"/>
    <x v="0"/>
  </r>
  <r>
    <x v="2924"/>
    <x v="41"/>
    <x v="0"/>
  </r>
  <r>
    <x v="2924"/>
    <x v="42"/>
    <x v="0"/>
  </r>
  <r>
    <x v="2924"/>
    <x v="43"/>
    <x v="0"/>
  </r>
  <r>
    <x v="2924"/>
    <x v="44"/>
    <x v="0"/>
  </r>
  <r>
    <x v="2924"/>
    <x v="45"/>
    <x v="0"/>
  </r>
  <r>
    <x v="2924"/>
    <x v="46"/>
    <x v="0"/>
  </r>
  <r>
    <x v="2924"/>
    <x v="47"/>
    <x v="0"/>
  </r>
  <r>
    <x v="2924"/>
    <x v="48"/>
    <x v="0"/>
  </r>
  <r>
    <x v="2924"/>
    <x v="49"/>
    <x v="0"/>
  </r>
  <r>
    <x v="2924"/>
    <x v="50"/>
    <x v="0"/>
  </r>
  <r>
    <x v="2924"/>
    <x v="51"/>
    <x v="0"/>
  </r>
  <r>
    <x v="2924"/>
    <x v="52"/>
    <x v="0"/>
  </r>
  <r>
    <x v="2924"/>
    <x v="53"/>
    <x v="0"/>
  </r>
  <r>
    <x v="2924"/>
    <x v="54"/>
    <x v="0"/>
  </r>
  <r>
    <x v="2924"/>
    <x v="55"/>
    <x v="0"/>
  </r>
  <r>
    <x v="2924"/>
    <x v="56"/>
    <x v="0"/>
  </r>
  <r>
    <x v="2924"/>
    <x v="57"/>
    <x v="0"/>
  </r>
  <r>
    <x v="2924"/>
    <x v="58"/>
    <x v="0"/>
  </r>
  <r>
    <x v="2924"/>
    <x v="59"/>
    <x v="0"/>
  </r>
  <r>
    <x v="2924"/>
    <x v="60"/>
    <x v="0"/>
  </r>
  <r>
    <x v="2924"/>
    <x v="61"/>
    <x v="0"/>
  </r>
  <r>
    <x v="2924"/>
    <x v="62"/>
    <x v="0"/>
  </r>
  <r>
    <x v="2924"/>
    <x v="63"/>
    <x v="0"/>
  </r>
  <r>
    <x v="2924"/>
    <x v="64"/>
    <x v="0"/>
  </r>
  <r>
    <x v="2924"/>
    <x v="65"/>
    <x v="0"/>
  </r>
  <r>
    <x v="2924"/>
    <x v="66"/>
    <x v="0"/>
  </r>
  <r>
    <x v="2924"/>
    <x v="67"/>
    <x v="0"/>
  </r>
  <r>
    <x v="2924"/>
    <x v="68"/>
    <x v="0"/>
  </r>
  <r>
    <x v="2924"/>
    <x v="69"/>
    <x v="0"/>
  </r>
  <r>
    <x v="2924"/>
    <x v="70"/>
    <x v="0"/>
  </r>
  <r>
    <x v="2924"/>
    <x v="71"/>
    <x v="0"/>
  </r>
  <r>
    <x v="2924"/>
    <x v="72"/>
    <x v="0"/>
  </r>
  <r>
    <x v="2924"/>
    <x v="73"/>
    <x v="0"/>
  </r>
  <r>
    <x v="2924"/>
    <x v="74"/>
    <x v="0"/>
  </r>
  <r>
    <x v="2924"/>
    <x v="75"/>
    <x v="0"/>
  </r>
  <r>
    <x v="2924"/>
    <x v="76"/>
    <x v="0"/>
  </r>
  <r>
    <x v="2924"/>
    <x v="77"/>
    <x v="0"/>
  </r>
  <r>
    <x v="2924"/>
    <x v="78"/>
    <x v="0"/>
  </r>
  <r>
    <x v="2924"/>
    <x v="79"/>
    <x v="0"/>
  </r>
  <r>
    <x v="2924"/>
    <x v="80"/>
    <x v="0"/>
  </r>
  <r>
    <x v="2924"/>
    <x v="81"/>
    <x v="0"/>
  </r>
  <r>
    <x v="2924"/>
    <x v="82"/>
    <x v="0"/>
  </r>
  <r>
    <x v="2924"/>
    <x v="83"/>
    <x v="0"/>
  </r>
  <r>
    <x v="2924"/>
    <x v="84"/>
    <x v="0"/>
  </r>
  <r>
    <x v="2924"/>
    <x v="85"/>
    <x v="0"/>
  </r>
  <r>
    <x v="2924"/>
    <x v="86"/>
    <x v="0"/>
  </r>
  <r>
    <x v="2924"/>
    <x v="87"/>
    <x v="0"/>
  </r>
  <r>
    <x v="2924"/>
    <x v="88"/>
    <x v="0"/>
  </r>
  <r>
    <x v="2924"/>
    <x v="89"/>
    <x v="0"/>
  </r>
  <r>
    <x v="2924"/>
    <x v="90"/>
    <x v="0"/>
  </r>
  <r>
    <x v="2924"/>
    <x v="91"/>
    <x v="0"/>
  </r>
  <r>
    <x v="2925"/>
    <x v="92"/>
    <x v="0"/>
  </r>
  <r>
    <x v="2925"/>
    <x v="93"/>
    <x v="0"/>
  </r>
  <r>
    <x v="2925"/>
    <x v="0"/>
    <x v="0"/>
  </r>
  <r>
    <x v="2925"/>
    <x v="1"/>
    <x v="0"/>
  </r>
  <r>
    <x v="2925"/>
    <x v="2"/>
    <x v="0"/>
  </r>
  <r>
    <x v="2925"/>
    <x v="3"/>
    <x v="0"/>
  </r>
  <r>
    <x v="2925"/>
    <x v="4"/>
    <x v="0"/>
  </r>
  <r>
    <x v="2925"/>
    <x v="5"/>
    <x v="0"/>
  </r>
  <r>
    <x v="2925"/>
    <x v="6"/>
    <x v="0"/>
  </r>
  <r>
    <x v="2925"/>
    <x v="7"/>
    <x v="0"/>
  </r>
  <r>
    <x v="2925"/>
    <x v="8"/>
    <x v="0"/>
  </r>
  <r>
    <x v="2925"/>
    <x v="9"/>
    <x v="0"/>
  </r>
  <r>
    <x v="2925"/>
    <x v="10"/>
    <x v="0"/>
  </r>
  <r>
    <x v="2925"/>
    <x v="11"/>
    <x v="0"/>
  </r>
  <r>
    <x v="2925"/>
    <x v="12"/>
    <x v="0"/>
  </r>
  <r>
    <x v="2925"/>
    <x v="13"/>
    <x v="0"/>
  </r>
  <r>
    <x v="2925"/>
    <x v="14"/>
    <x v="0"/>
  </r>
  <r>
    <x v="2925"/>
    <x v="15"/>
    <x v="0"/>
  </r>
  <r>
    <x v="2925"/>
    <x v="16"/>
    <x v="0"/>
  </r>
  <r>
    <x v="2925"/>
    <x v="17"/>
    <x v="0"/>
  </r>
  <r>
    <x v="2925"/>
    <x v="18"/>
    <x v="0"/>
  </r>
  <r>
    <x v="2925"/>
    <x v="19"/>
    <x v="0"/>
  </r>
  <r>
    <x v="2925"/>
    <x v="20"/>
    <x v="0"/>
  </r>
  <r>
    <x v="2925"/>
    <x v="21"/>
    <x v="0"/>
  </r>
  <r>
    <x v="2925"/>
    <x v="22"/>
    <x v="0"/>
  </r>
  <r>
    <x v="2925"/>
    <x v="23"/>
    <x v="0"/>
  </r>
  <r>
    <x v="2925"/>
    <x v="24"/>
    <x v="0"/>
  </r>
  <r>
    <x v="2925"/>
    <x v="25"/>
    <x v="0"/>
  </r>
  <r>
    <x v="2925"/>
    <x v="26"/>
    <x v="0"/>
  </r>
  <r>
    <x v="2925"/>
    <x v="27"/>
    <x v="0"/>
  </r>
  <r>
    <x v="2925"/>
    <x v="28"/>
    <x v="0"/>
  </r>
  <r>
    <x v="2925"/>
    <x v="29"/>
    <x v="0"/>
  </r>
  <r>
    <x v="2925"/>
    <x v="30"/>
    <x v="0"/>
  </r>
  <r>
    <x v="2925"/>
    <x v="31"/>
    <x v="0"/>
  </r>
  <r>
    <x v="2925"/>
    <x v="32"/>
    <x v="0"/>
  </r>
  <r>
    <x v="2925"/>
    <x v="33"/>
    <x v="0"/>
  </r>
  <r>
    <x v="2925"/>
    <x v="34"/>
    <x v="0"/>
  </r>
  <r>
    <x v="2925"/>
    <x v="35"/>
    <x v="0"/>
  </r>
  <r>
    <x v="2925"/>
    <x v="36"/>
    <x v="0"/>
  </r>
  <r>
    <x v="2925"/>
    <x v="37"/>
    <x v="0"/>
  </r>
  <r>
    <x v="2925"/>
    <x v="38"/>
    <x v="0"/>
  </r>
  <r>
    <x v="2925"/>
    <x v="39"/>
    <x v="0"/>
  </r>
  <r>
    <x v="2925"/>
    <x v="40"/>
    <x v="0"/>
  </r>
  <r>
    <x v="2925"/>
    <x v="41"/>
    <x v="0"/>
  </r>
  <r>
    <x v="2925"/>
    <x v="42"/>
    <x v="0"/>
  </r>
  <r>
    <x v="2925"/>
    <x v="43"/>
    <x v="0"/>
  </r>
  <r>
    <x v="2925"/>
    <x v="44"/>
    <x v="0"/>
  </r>
  <r>
    <x v="2925"/>
    <x v="45"/>
    <x v="0"/>
  </r>
  <r>
    <x v="2925"/>
    <x v="46"/>
    <x v="0"/>
  </r>
  <r>
    <x v="2925"/>
    <x v="47"/>
    <x v="0"/>
  </r>
  <r>
    <x v="2925"/>
    <x v="48"/>
    <x v="0"/>
  </r>
  <r>
    <x v="2925"/>
    <x v="49"/>
    <x v="0"/>
  </r>
  <r>
    <x v="2925"/>
    <x v="50"/>
    <x v="0"/>
  </r>
  <r>
    <x v="2925"/>
    <x v="51"/>
    <x v="0"/>
  </r>
  <r>
    <x v="2925"/>
    <x v="52"/>
    <x v="0"/>
  </r>
  <r>
    <x v="2925"/>
    <x v="53"/>
    <x v="0"/>
  </r>
  <r>
    <x v="2925"/>
    <x v="54"/>
    <x v="0"/>
  </r>
  <r>
    <x v="2925"/>
    <x v="55"/>
    <x v="0"/>
  </r>
  <r>
    <x v="2925"/>
    <x v="56"/>
    <x v="0"/>
  </r>
  <r>
    <x v="2925"/>
    <x v="57"/>
    <x v="0"/>
  </r>
  <r>
    <x v="2925"/>
    <x v="58"/>
    <x v="0"/>
  </r>
  <r>
    <x v="2925"/>
    <x v="59"/>
    <x v="0"/>
  </r>
  <r>
    <x v="2925"/>
    <x v="60"/>
    <x v="0"/>
  </r>
  <r>
    <x v="2925"/>
    <x v="61"/>
    <x v="0"/>
  </r>
  <r>
    <x v="2925"/>
    <x v="62"/>
    <x v="0"/>
  </r>
  <r>
    <x v="2925"/>
    <x v="63"/>
    <x v="0"/>
  </r>
  <r>
    <x v="2925"/>
    <x v="64"/>
    <x v="0"/>
  </r>
  <r>
    <x v="2925"/>
    <x v="65"/>
    <x v="0"/>
  </r>
  <r>
    <x v="2925"/>
    <x v="66"/>
    <x v="0"/>
  </r>
  <r>
    <x v="2925"/>
    <x v="67"/>
    <x v="0"/>
  </r>
  <r>
    <x v="2925"/>
    <x v="68"/>
    <x v="0"/>
  </r>
  <r>
    <x v="2925"/>
    <x v="69"/>
    <x v="0"/>
  </r>
  <r>
    <x v="2925"/>
    <x v="70"/>
    <x v="0"/>
  </r>
  <r>
    <x v="2925"/>
    <x v="71"/>
    <x v="0"/>
  </r>
  <r>
    <x v="2925"/>
    <x v="72"/>
    <x v="0"/>
  </r>
  <r>
    <x v="2925"/>
    <x v="73"/>
    <x v="0"/>
  </r>
  <r>
    <x v="2925"/>
    <x v="74"/>
    <x v="0"/>
  </r>
  <r>
    <x v="2925"/>
    <x v="75"/>
    <x v="0"/>
  </r>
  <r>
    <x v="2925"/>
    <x v="76"/>
    <x v="0"/>
  </r>
  <r>
    <x v="2925"/>
    <x v="77"/>
    <x v="0"/>
  </r>
  <r>
    <x v="2925"/>
    <x v="78"/>
    <x v="0"/>
  </r>
  <r>
    <x v="2925"/>
    <x v="79"/>
    <x v="0"/>
  </r>
  <r>
    <x v="2925"/>
    <x v="80"/>
    <x v="0"/>
  </r>
  <r>
    <x v="2925"/>
    <x v="81"/>
    <x v="0"/>
  </r>
  <r>
    <x v="2925"/>
    <x v="82"/>
    <x v="0"/>
  </r>
  <r>
    <x v="2925"/>
    <x v="83"/>
    <x v="0"/>
  </r>
  <r>
    <x v="2925"/>
    <x v="84"/>
    <x v="0"/>
  </r>
  <r>
    <x v="2925"/>
    <x v="85"/>
    <x v="0"/>
  </r>
  <r>
    <x v="2925"/>
    <x v="86"/>
    <x v="0"/>
  </r>
  <r>
    <x v="2925"/>
    <x v="87"/>
    <x v="0"/>
  </r>
  <r>
    <x v="2925"/>
    <x v="88"/>
    <x v="0"/>
  </r>
  <r>
    <x v="2925"/>
    <x v="89"/>
    <x v="0"/>
  </r>
  <r>
    <x v="2925"/>
    <x v="90"/>
    <x v="0"/>
  </r>
  <r>
    <x v="2925"/>
    <x v="91"/>
    <x v="0"/>
  </r>
  <r>
    <x v="2926"/>
    <x v="92"/>
    <x v="0"/>
  </r>
  <r>
    <x v="2926"/>
    <x v="93"/>
    <x v="0"/>
  </r>
  <r>
    <x v="2926"/>
    <x v="0"/>
    <x v="0"/>
  </r>
  <r>
    <x v="2926"/>
    <x v="1"/>
    <x v="0"/>
  </r>
  <r>
    <x v="2926"/>
    <x v="2"/>
    <x v="0"/>
  </r>
  <r>
    <x v="2926"/>
    <x v="3"/>
    <x v="0"/>
  </r>
  <r>
    <x v="2926"/>
    <x v="4"/>
    <x v="0"/>
  </r>
  <r>
    <x v="2926"/>
    <x v="5"/>
    <x v="0"/>
  </r>
  <r>
    <x v="2926"/>
    <x v="6"/>
    <x v="0"/>
  </r>
  <r>
    <x v="2926"/>
    <x v="7"/>
    <x v="0"/>
  </r>
  <r>
    <x v="2926"/>
    <x v="8"/>
    <x v="0"/>
  </r>
  <r>
    <x v="2926"/>
    <x v="9"/>
    <x v="0"/>
  </r>
  <r>
    <x v="2926"/>
    <x v="10"/>
    <x v="0"/>
  </r>
  <r>
    <x v="2926"/>
    <x v="11"/>
    <x v="0"/>
  </r>
  <r>
    <x v="2926"/>
    <x v="12"/>
    <x v="0"/>
  </r>
  <r>
    <x v="2926"/>
    <x v="13"/>
    <x v="0"/>
  </r>
  <r>
    <x v="2926"/>
    <x v="14"/>
    <x v="0"/>
  </r>
  <r>
    <x v="2926"/>
    <x v="15"/>
    <x v="0"/>
  </r>
  <r>
    <x v="2926"/>
    <x v="16"/>
    <x v="0"/>
  </r>
  <r>
    <x v="2926"/>
    <x v="17"/>
    <x v="0"/>
  </r>
  <r>
    <x v="2926"/>
    <x v="18"/>
    <x v="0"/>
  </r>
  <r>
    <x v="2926"/>
    <x v="19"/>
    <x v="0"/>
  </r>
  <r>
    <x v="2926"/>
    <x v="20"/>
    <x v="0"/>
  </r>
  <r>
    <x v="2926"/>
    <x v="21"/>
    <x v="0"/>
  </r>
  <r>
    <x v="2926"/>
    <x v="22"/>
    <x v="0"/>
  </r>
  <r>
    <x v="2926"/>
    <x v="23"/>
    <x v="0"/>
  </r>
  <r>
    <x v="2926"/>
    <x v="24"/>
    <x v="0"/>
  </r>
  <r>
    <x v="2926"/>
    <x v="25"/>
    <x v="0"/>
  </r>
  <r>
    <x v="2926"/>
    <x v="26"/>
    <x v="0"/>
  </r>
  <r>
    <x v="2926"/>
    <x v="27"/>
    <x v="0"/>
  </r>
  <r>
    <x v="2926"/>
    <x v="28"/>
    <x v="0"/>
  </r>
  <r>
    <x v="2926"/>
    <x v="29"/>
    <x v="0"/>
  </r>
  <r>
    <x v="2926"/>
    <x v="30"/>
    <x v="0"/>
  </r>
  <r>
    <x v="2926"/>
    <x v="31"/>
    <x v="0"/>
  </r>
  <r>
    <x v="2926"/>
    <x v="32"/>
    <x v="0"/>
  </r>
  <r>
    <x v="2926"/>
    <x v="33"/>
    <x v="0"/>
  </r>
  <r>
    <x v="2926"/>
    <x v="34"/>
    <x v="0"/>
  </r>
  <r>
    <x v="2926"/>
    <x v="35"/>
    <x v="0"/>
  </r>
  <r>
    <x v="2926"/>
    <x v="36"/>
    <x v="0"/>
  </r>
  <r>
    <x v="2926"/>
    <x v="37"/>
    <x v="0"/>
  </r>
  <r>
    <x v="2926"/>
    <x v="38"/>
    <x v="0"/>
  </r>
  <r>
    <x v="2926"/>
    <x v="39"/>
    <x v="0"/>
  </r>
  <r>
    <x v="2926"/>
    <x v="40"/>
    <x v="0"/>
  </r>
  <r>
    <x v="2926"/>
    <x v="41"/>
    <x v="0"/>
  </r>
  <r>
    <x v="2926"/>
    <x v="42"/>
    <x v="0"/>
  </r>
  <r>
    <x v="2926"/>
    <x v="43"/>
    <x v="0"/>
  </r>
  <r>
    <x v="2926"/>
    <x v="44"/>
    <x v="0"/>
  </r>
  <r>
    <x v="2926"/>
    <x v="45"/>
    <x v="0"/>
  </r>
  <r>
    <x v="2926"/>
    <x v="46"/>
    <x v="0"/>
  </r>
  <r>
    <x v="2926"/>
    <x v="47"/>
    <x v="0"/>
  </r>
  <r>
    <x v="2926"/>
    <x v="48"/>
    <x v="0"/>
  </r>
  <r>
    <x v="2926"/>
    <x v="49"/>
    <x v="0"/>
  </r>
  <r>
    <x v="2926"/>
    <x v="50"/>
    <x v="0"/>
  </r>
  <r>
    <x v="2926"/>
    <x v="51"/>
    <x v="0"/>
  </r>
  <r>
    <x v="2926"/>
    <x v="52"/>
    <x v="0"/>
  </r>
  <r>
    <x v="2926"/>
    <x v="53"/>
    <x v="0"/>
  </r>
  <r>
    <x v="2926"/>
    <x v="54"/>
    <x v="0"/>
  </r>
  <r>
    <x v="2926"/>
    <x v="55"/>
    <x v="0"/>
  </r>
  <r>
    <x v="2926"/>
    <x v="56"/>
    <x v="0"/>
  </r>
  <r>
    <x v="2926"/>
    <x v="57"/>
    <x v="0"/>
  </r>
  <r>
    <x v="2926"/>
    <x v="58"/>
    <x v="0"/>
  </r>
  <r>
    <x v="2926"/>
    <x v="59"/>
    <x v="0"/>
  </r>
  <r>
    <x v="2926"/>
    <x v="60"/>
    <x v="0"/>
  </r>
  <r>
    <x v="2926"/>
    <x v="61"/>
    <x v="0"/>
  </r>
  <r>
    <x v="2926"/>
    <x v="62"/>
    <x v="0"/>
  </r>
  <r>
    <x v="2926"/>
    <x v="63"/>
    <x v="0"/>
  </r>
  <r>
    <x v="2926"/>
    <x v="64"/>
    <x v="0"/>
  </r>
  <r>
    <x v="2926"/>
    <x v="65"/>
    <x v="0"/>
  </r>
  <r>
    <x v="2926"/>
    <x v="66"/>
    <x v="0"/>
  </r>
  <r>
    <x v="2926"/>
    <x v="67"/>
    <x v="0"/>
  </r>
  <r>
    <x v="2926"/>
    <x v="68"/>
    <x v="0"/>
  </r>
  <r>
    <x v="2926"/>
    <x v="69"/>
    <x v="0"/>
  </r>
  <r>
    <x v="2926"/>
    <x v="70"/>
    <x v="0"/>
  </r>
  <r>
    <x v="2926"/>
    <x v="71"/>
    <x v="0"/>
  </r>
  <r>
    <x v="2926"/>
    <x v="72"/>
    <x v="0"/>
  </r>
  <r>
    <x v="2926"/>
    <x v="73"/>
    <x v="0"/>
  </r>
  <r>
    <x v="2926"/>
    <x v="74"/>
    <x v="0"/>
  </r>
  <r>
    <x v="2926"/>
    <x v="75"/>
    <x v="0"/>
  </r>
  <r>
    <x v="2926"/>
    <x v="76"/>
    <x v="0"/>
  </r>
  <r>
    <x v="2926"/>
    <x v="77"/>
    <x v="0"/>
  </r>
  <r>
    <x v="2926"/>
    <x v="78"/>
    <x v="0"/>
  </r>
  <r>
    <x v="2926"/>
    <x v="79"/>
    <x v="0"/>
  </r>
  <r>
    <x v="2926"/>
    <x v="80"/>
    <x v="0"/>
  </r>
  <r>
    <x v="2926"/>
    <x v="81"/>
    <x v="0"/>
  </r>
  <r>
    <x v="2926"/>
    <x v="82"/>
    <x v="0"/>
  </r>
  <r>
    <x v="2926"/>
    <x v="83"/>
    <x v="0"/>
  </r>
  <r>
    <x v="2926"/>
    <x v="84"/>
    <x v="0"/>
  </r>
  <r>
    <x v="2926"/>
    <x v="85"/>
    <x v="0"/>
  </r>
  <r>
    <x v="2926"/>
    <x v="86"/>
    <x v="0"/>
  </r>
  <r>
    <x v="2926"/>
    <x v="87"/>
    <x v="0"/>
  </r>
  <r>
    <x v="2926"/>
    <x v="88"/>
    <x v="0"/>
  </r>
  <r>
    <x v="2926"/>
    <x v="89"/>
    <x v="0"/>
  </r>
  <r>
    <x v="2926"/>
    <x v="90"/>
    <x v="0"/>
  </r>
  <r>
    <x v="2926"/>
    <x v="91"/>
    <x v="0"/>
  </r>
  <r>
    <x v="2927"/>
    <x v="92"/>
    <x v="0"/>
  </r>
  <r>
    <x v="2927"/>
    <x v="93"/>
    <x v="0"/>
  </r>
  <r>
    <x v="2927"/>
    <x v="0"/>
    <x v="0"/>
  </r>
  <r>
    <x v="2927"/>
    <x v="1"/>
    <x v="0"/>
  </r>
  <r>
    <x v="2927"/>
    <x v="2"/>
    <x v="0"/>
  </r>
  <r>
    <x v="2927"/>
    <x v="3"/>
    <x v="0"/>
  </r>
  <r>
    <x v="2927"/>
    <x v="4"/>
    <x v="0"/>
  </r>
  <r>
    <x v="2927"/>
    <x v="5"/>
    <x v="0"/>
  </r>
  <r>
    <x v="2927"/>
    <x v="6"/>
    <x v="0"/>
  </r>
  <r>
    <x v="2927"/>
    <x v="7"/>
    <x v="0"/>
  </r>
  <r>
    <x v="2927"/>
    <x v="8"/>
    <x v="0"/>
  </r>
  <r>
    <x v="2927"/>
    <x v="9"/>
    <x v="0"/>
  </r>
  <r>
    <x v="2927"/>
    <x v="10"/>
    <x v="0"/>
  </r>
  <r>
    <x v="2927"/>
    <x v="11"/>
    <x v="0"/>
  </r>
  <r>
    <x v="2927"/>
    <x v="12"/>
    <x v="0"/>
  </r>
  <r>
    <x v="2927"/>
    <x v="13"/>
    <x v="0"/>
  </r>
  <r>
    <x v="2927"/>
    <x v="14"/>
    <x v="0"/>
  </r>
  <r>
    <x v="2927"/>
    <x v="15"/>
    <x v="0"/>
  </r>
  <r>
    <x v="2927"/>
    <x v="16"/>
    <x v="0"/>
  </r>
  <r>
    <x v="2927"/>
    <x v="17"/>
    <x v="0"/>
  </r>
  <r>
    <x v="2927"/>
    <x v="18"/>
    <x v="0"/>
  </r>
  <r>
    <x v="2927"/>
    <x v="19"/>
    <x v="0"/>
  </r>
  <r>
    <x v="2927"/>
    <x v="20"/>
    <x v="0"/>
  </r>
  <r>
    <x v="2927"/>
    <x v="21"/>
    <x v="0"/>
  </r>
  <r>
    <x v="2927"/>
    <x v="22"/>
    <x v="0"/>
  </r>
  <r>
    <x v="2927"/>
    <x v="23"/>
    <x v="0"/>
  </r>
  <r>
    <x v="2927"/>
    <x v="24"/>
    <x v="0"/>
  </r>
  <r>
    <x v="2927"/>
    <x v="25"/>
    <x v="0"/>
  </r>
  <r>
    <x v="2927"/>
    <x v="26"/>
    <x v="0"/>
  </r>
  <r>
    <x v="2927"/>
    <x v="27"/>
    <x v="0"/>
  </r>
  <r>
    <x v="2927"/>
    <x v="28"/>
    <x v="0"/>
  </r>
  <r>
    <x v="2927"/>
    <x v="29"/>
    <x v="0"/>
  </r>
  <r>
    <x v="2927"/>
    <x v="30"/>
    <x v="0"/>
  </r>
  <r>
    <x v="2927"/>
    <x v="31"/>
    <x v="0"/>
  </r>
  <r>
    <x v="2927"/>
    <x v="32"/>
    <x v="0"/>
  </r>
  <r>
    <x v="2927"/>
    <x v="33"/>
    <x v="0"/>
  </r>
  <r>
    <x v="2927"/>
    <x v="34"/>
    <x v="0"/>
  </r>
  <r>
    <x v="2927"/>
    <x v="35"/>
    <x v="0"/>
  </r>
  <r>
    <x v="2927"/>
    <x v="36"/>
    <x v="0"/>
  </r>
  <r>
    <x v="2927"/>
    <x v="37"/>
    <x v="0"/>
  </r>
  <r>
    <x v="2927"/>
    <x v="38"/>
    <x v="0"/>
  </r>
  <r>
    <x v="2927"/>
    <x v="39"/>
    <x v="0"/>
  </r>
  <r>
    <x v="2927"/>
    <x v="40"/>
    <x v="0"/>
  </r>
  <r>
    <x v="2927"/>
    <x v="41"/>
    <x v="0"/>
  </r>
  <r>
    <x v="2927"/>
    <x v="42"/>
    <x v="0"/>
  </r>
  <r>
    <x v="2927"/>
    <x v="43"/>
    <x v="0"/>
  </r>
  <r>
    <x v="2927"/>
    <x v="44"/>
    <x v="0"/>
  </r>
  <r>
    <x v="2927"/>
    <x v="45"/>
    <x v="0"/>
  </r>
  <r>
    <x v="2927"/>
    <x v="46"/>
    <x v="0"/>
  </r>
  <r>
    <x v="2927"/>
    <x v="47"/>
    <x v="0"/>
  </r>
  <r>
    <x v="2927"/>
    <x v="48"/>
    <x v="0"/>
  </r>
  <r>
    <x v="2927"/>
    <x v="49"/>
    <x v="0"/>
  </r>
  <r>
    <x v="2927"/>
    <x v="50"/>
    <x v="0"/>
  </r>
  <r>
    <x v="2927"/>
    <x v="51"/>
    <x v="0"/>
  </r>
  <r>
    <x v="2927"/>
    <x v="52"/>
    <x v="0"/>
  </r>
  <r>
    <x v="2927"/>
    <x v="53"/>
    <x v="0"/>
  </r>
  <r>
    <x v="2927"/>
    <x v="54"/>
    <x v="0"/>
  </r>
  <r>
    <x v="2927"/>
    <x v="55"/>
    <x v="0"/>
  </r>
  <r>
    <x v="2927"/>
    <x v="56"/>
    <x v="0"/>
  </r>
  <r>
    <x v="2927"/>
    <x v="57"/>
    <x v="0"/>
  </r>
  <r>
    <x v="2927"/>
    <x v="58"/>
    <x v="0"/>
  </r>
  <r>
    <x v="2927"/>
    <x v="59"/>
    <x v="0"/>
  </r>
  <r>
    <x v="2927"/>
    <x v="60"/>
    <x v="0"/>
  </r>
  <r>
    <x v="2927"/>
    <x v="61"/>
    <x v="0"/>
  </r>
  <r>
    <x v="2927"/>
    <x v="62"/>
    <x v="0"/>
  </r>
  <r>
    <x v="2927"/>
    <x v="63"/>
    <x v="0"/>
  </r>
  <r>
    <x v="2927"/>
    <x v="64"/>
    <x v="0"/>
  </r>
  <r>
    <x v="2927"/>
    <x v="65"/>
    <x v="0"/>
  </r>
  <r>
    <x v="2927"/>
    <x v="66"/>
    <x v="0"/>
  </r>
  <r>
    <x v="2927"/>
    <x v="67"/>
    <x v="0"/>
  </r>
  <r>
    <x v="2927"/>
    <x v="68"/>
    <x v="0"/>
  </r>
  <r>
    <x v="2927"/>
    <x v="69"/>
    <x v="0"/>
  </r>
  <r>
    <x v="2927"/>
    <x v="70"/>
    <x v="0"/>
  </r>
  <r>
    <x v="2927"/>
    <x v="71"/>
    <x v="0"/>
  </r>
  <r>
    <x v="2927"/>
    <x v="72"/>
    <x v="0"/>
  </r>
  <r>
    <x v="2927"/>
    <x v="73"/>
    <x v="0"/>
  </r>
  <r>
    <x v="2927"/>
    <x v="74"/>
    <x v="0"/>
  </r>
  <r>
    <x v="2927"/>
    <x v="75"/>
    <x v="0"/>
  </r>
  <r>
    <x v="2927"/>
    <x v="76"/>
    <x v="0"/>
  </r>
  <r>
    <x v="2927"/>
    <x v="77"/>
    <x v="0"/>
  </r>
  <r>
    <x v="2927"/>
    <x v="78"/>
    <x v="0"/>
  </r>
  <r>
    <x v="2927"/>
    <x v="79"/>
    <x v="0"/>
  </r>
  <r>
    <x v="2927"/>
    <x v="80"/>
    <x v="0"/>
  </r>
  <r>
    <x v="2927"/>
    <x v="81"/>
    <x v="0"/>
  </r>
  <r>
    <x v="2927"/>
    <x v="82"/>
    <x v="0"/>
  </r>
  <r>
    <x v="2927"/>
    <x v="83"/>
    <x v="0"/>
  </r>
  <r>
    <x v="2927"/>
    <x v="84"/>
    <x v="0"/>
  </r>
  <r>
    <x v="2927"/>
    <x v="85"/>
    <x v="0"/>
  </r>
  <r>
    <x v="2927"/>
    <x v="86"/>
    <x v="0"/>
  </r>
  <r>
    <x v="2927"/>
    <x v="87"/>
    <x v="0"/>
  </r>
  <r>
    <x v="2927"/>
    <x v="88"/>
    <x v="0"/>
  </r>
  <r>
    <x v="2927"/>
    <x v="89"/>
    <x v="0"/>
  </r>
  <r>
    <x v="2927"/>
    <x v="90"/>
    <x v="0"/>
  </r>
  <r>
    <x v="2927"/>
    <x v="91"/>
    <x v="0"/>
  </r>
  <r>
    <x v="2928"/>
    <x v="92"/>
    <x v="0"/>
  </r>
  <r>
    <x v="2928"/>
    <x v="93"/>
    <x v="0"/>
  </r>
  <r>
    <x v="2928"/>
    <x v="0"/>
    <x v="0"/>
  </r>
  <r>
    <x v="2928"/>
    <x v="1"/>
    <x v="0"/>
  </r>
  <r>
    <x v="2928"/>
    <x v="2"/>
    <x v="0"/>
  </r>
  <r>
    <x v="2928"/>
    <x v="3"/>
    <x v="0"/>
  </r>
  <r>
    <x v="2928"/>
    <x v="4"/>
    <x v="0"/>
  </r>
  <r>
    <x v="2928"/>
    <x v="5"/>
    <x v="0"/>
  </r>
  <r>
    <x v="2928"/>
    <x v="6"/>
    <x v="0"/>
  </r>
  <r>
    <x v="2928"/>
    <x v="7"/>
    <x v="0"/>
  </r>
  <r>
    <x v="2928"/>
    <x v="8"/>
    <x v="0"/>
  </r>
  <r>
    <x v="2928"/>
    <x v="9"/>
    <x v="0"/>
  </r>
  <r>
    <x v="2928"/>
    <x v="10"/>
    <x v="0"/>
  </r>
  <r>
    <x v="2928"/>
    <x v="11"/>
    <x v="0"/>
  </r>
  <r>
    <x v="2928"/>
    <x v="12"/>
    <x v="0"/>
  </r>
  <r>
    <x v="2928"/>
    <x v="13"/>
    <x v="0"/>
  </r>
  <r>
    <x v="2928"/>
    <x v="14"/>
    <x v="0"/>
  </r>
  <r>
    <x v="2928"/>
    <x v="15"/>
    <x v="0"/>
  </r>
  <r>
    <x v="2928"/>
    <x v="16"/>
    <x v="0"/>
  </r>
  <r>
    <x v="2928"/>
    <x v="17"/>
    <x v="0"/>
  </r>
  <r>
    <x v="2928"/>
    <x v="18"/>
    <x v="0"/>
  </r>
  <r>
    <x v="2928"/>
    <x v="19"/>
    <x v="0"/>
  </r>
  <r>
    <x v="2928"/>
    <x v="20"/>
    <x v="0"/>
  </r>
  <r>
    <x v="2928"/>
    <x v="21"/>
    <x v="0"/>
  </r>
  <r>
    <x v="2928"/>
    <x v="22"/>
    <x v="0"/>
  </r>
  <r>
    <x v="2928"/>
    <x v="23"/>
    <x v="0"/>
  </r>
  <r>
    <x v="2928"/>
    <x v="24"/>
    <x v="0"/>
  </r>
  <r>
    <x v="2928"/>
    <x v="25"/>
    <x v="0"/>
  </r>
  <r>
    <x v="2928"/>
    <x v="26"/>
    <x v="0"/>
  </r>
  <r>
    <x v="2928"/>
    <x v="27"/>
    <x v="0"/>
  </r>
  <r>
    <x v="2928"/>
    <x v="28"/>
    <x v="0"/>
  </r>
  <r>
    <x v="2928"/>
    <x v="29"/>
    <x v="0"/>
  </r>
  <r>
    <x v="2928"/>
    <x v="30"/>
    <x v="0"/>
  </r>
  <r>
    <x v="2928"/>
    <x v="31"/>
    <x v="0"/>
  </r>
  <r>
    <x v="2928"/>
    <x v="32"/>
    <x v="0"/>
  </r>
  <r>
    <x v="2928"/>
    <x v="33"/>
    <x v="0"/>
  </r>
  <r>
    <x v="2928"/>
    <x v="34"/>
    <x v="0"/>
  </r>
  <r>
    <x v="2928"/>
    <x v="35"/>
    <x v="0"/>
  </r>
  <r>
    <x v="2928"/>
    <x v="36"/>
    <x v="0"/>
  </r>
  <r>
    <x v="2928"/>
    <x v="37"/>
    <x v="0"/>
  </r>
  <r>
    <x v="2928"/>
    <x v="38"/>
    <x v="0"/>
  </r>
  <r>
    <x v="2928"/>
    <x v="39"/>
    <x v="0"/>
  </r>
  <r>
    <x v="2928"/>
    <x v="40"/>
    <x v="0"/>
  </r>
  <r>
    <x v="2928"/>
    <x v="41"/>
    <x v="0"/>
  </r>
  <r>
    <x v="2928"/>
    <x v="42"/>
    <x v="0"/>
  </r>
  <r>
    <x v="2928"/>
    <x v="43"/>
    <x v="0"/>
  </r>
  <r>
    <x v="2928"/>
    <x v="44"/>
    <x v="0"/>
  </r>
  <r>
    <x v="2928"/>
    <x v="45"/>
    <x v="0"/>
  </r>
  <r>
    <x v="2928"/>
    <x v="46"/>
    <x v="0"/>
  </r>
  <r>
    <x v="2928"/>
    <x v="47"/>
    <x v="0"/>
  </r>
  <r>
    <x v="2928"/>
    <x v="48"/>
    <x v="0"/>
  </r>
  <r>
    <x v="2928"/>
    <x v="49"/>
    <x v="0"/>
  </r>
  <r>
    <x v="2928"/>
    <x v="50"/>
    <x v="0"/>
  </r>
  <r>
    <x v="2928"/>
    <x v="51"/>
    <x v="0"/>
  </r>
  <r>
    <x v="2928"/>
    <x v="52"/>
    <x v="0"/>
  </r>
  <r>
    <x v="2928"/>
    <x v="53"/>
    <x v="0"/>
  </r>
  <r>
    <x v="2928"/>
    <x v="54"/>
    <x v="0"/>
  </r>
  <r>
    <x v="2928"/>
    <x v="55"/>
    <x v="0"/>
  </r>
  <r>
    <x v="2928"/>
    <x v="56"/>
    <x v="0"/>
  </r>
  <r>
    <x v="2928"/>
    <x v="57"/>
    <x v="0"/>
  </r>
  <r>
    <x v="2928"/>
    <x v="58"/>
    <x v="0"/>
  </r>
  <r>
    <x v="2928"/>
    <x v="59"/>
    <x v="0"/>
  </r>
  <r>
    <x v="2928"/>
    <x v="60"/>
    <x v="0"/>
  </r>
  <r>
    <x v="2928"/>
    <x v="61"/>
    <x v="0"/>
  </r>
  <r>
    <x v="2928"/>
    <x v="62"/>
    <x v="0"/>
  </r>
  <r>
    <x v="2928"/>
    <x v="63"/>
    <x v="0"/>
  </r>
  <r>
    <x v="2928"/>
    <x v="64"/>
    <x v="0"/>
  </r>
  <r>
    <x v="2928"/>
    <x v="65"/>
    <x v="0"/>
  </r>
  <r>
    <x v="2928"/>
    <x v="66"/>
    <x v="0"/>
  </r>
  <r>
    <x v="2928"/>
    <x v="67"/>
    <x v="0"/>
  </r>
  <r>
    <x v="2928"/>
    <x v="68"/>
    <x v="0"/>
  </r>
  <r>
    <x v="2928"/>
    <x v="69"/>
    <x v="0"/>
  </r>
  <r>
    <x v="2928"/>
    <x v="70"/>
    <x v="0"/>
  </r>
  <r>
    <x v="2928"/>
    <x v="71"/>
    <x v="0"/>
  </r>
  <r>
    <x v="2928"/>
    <x v="72"/>
    <x v="0"/>
  </r>
  <r>
    <x v="2928"/>
    <x v="73"/>
    <x v="0"/>
  </r>
  <r>
    <x v="2928"/>
    <x v="74"/>
    <x v="0"/>
  </r>
  <r>
    <x v="2928"/>
    <x v="75"/>
    <x v="0"/>
  </r>
  <r>
    <x v="2928"/>
    <x v="76"/>
    <x v="0"/>
  </r>
  <r>
    <x v="2928"/>
    <x v="77"/>
    <x v="0"/>
  </r>
  <r>
    <x v="2928"/>
    <x v="78"/>
    <x v="0"/>
  </r>
  <r>
    <x v="2928"/>
    <x v="79"/>
    <x v="0"/>
  </r>
  <r>
    <x v="2928"/>
    <x v="80"/>
    <x v="0"/>
  </r>
  <r>
    <x v="2928"/>
    <x v="81"/>
    <x v="0"/>
  </r>
  <r>
    <x v="2928"/>
    <x v="82"/>
    <x v="0"/>
  </r>
  <r>
    <x v="2928"/>
    <x v="83"/>
    <x v="0"/>
  </r>
  <r>
    <x v="2928"/>
    <x v="84"/>
    <x v="0"/>
  </r>
  <r>
    <x v="2928"/>
    <x v="85"/>
    <x v="0"/>
  </r>
  <r>
    <x v="2928"/>
    <x v="86"/>
    <x v="0"/>
  </r>
  <r>
    <x v="2928"/>
    <x v="87"/>
    <x v="0"/>
  </r>
  <r>
    <x v="2928"/>
    <x v="88"/>
    <x v="0"/>
  </r>
  <r>
    <x v="2928"/>
    <x v="89"/>
    <x v="0"/>
  </r>
  <r>
    <x v="2928"/>
    <x v="90"/>
    <x v="0"/>
  </r>
  <r>
    <x v="2928"/>
    <x v="91"/>
    <x v="0"/>
  </r>
  <r>
    <x v="2929"/>
    <x v="92"/>
    <x v="0"/>
  </r>
  <r>
    <x v="2929"/>
    <x v="93"/>
    <x v="0"/>
  </r>
  <r>
    <x v="2929"/>
    <x v="0"/>
    <x v="0"/>
  </r>
  <r>
    <x v="2929"/>
    <x v="1"/>
    <x v="0"/>
  </r>
  <r>
    <x v="2929"/>
    <x v="2"/>
    <x v="0"/>
  </r>
  <r>
    <x v="2929"/>
    <x v="3"/>
    <x v="0"/>
  </r>
  <r>
    <x v="2929"/>
    <x v="4"/>
    <x v="0"/>
  </r>
  <r>
    <x v="2929"/>
    <x v="5"/>
    <x v="0"/>
  </r>
  <r>
    <x v="2929"/>
    <x v="6"/>
    <x v="0"/>
  </r>
  <r>
    <x v="2929"/>
    <x v="7"/>
    <x v="0"/>
  </r>
  <r>
    <x v="2929"/>
    <x v="8"/>
    <x v="0"/>
  </r>
  <r>
    <x v="2929"/>
    <x v="9"/>
    <x v="0"/>
  </r>
  <r>
    <x v="2929"/>
    <x v="10"/>
    <x v="0"/>
  </r>
  <r>
    <x v="2929"/>
    <x v="11"/>
    <x v="0"/>
  </r>
  <r>
    <x v="2929"/>
    <x v="12"/>
    <x v="0"/>
  </r>
  <r>
    <x v="2929"/>
    <x v="13"/>
    <x v="0"/>
  </r>
  <r>
    <x v="2929"/>
    <x v="14"/>
    <x v="0"/>
  </r>
  <r>
    <x v="2929"/>
    <x v="15"/>
    <x v="0"/>
  </r>
  <r>
    <x v="2929"/>
    <x v="16"/>
    <x v="0"/>
  </r>
  <r>
    <x v="2929"/>
    <x v="17"/>
    <x v="0"/>
  </r>
  <r>
    <x v="2929"/>
    <x v="18"/>
    <x v="0"/>
  </r>
  <r>
    <x v="2929"/>
    <x v="19"/>
    <x v="0"/>
  </r>
  <r>
    <x v="2929"/>
    <x v="20"/>
    <x v="0"/>
  </r>
  <r>
    <x v="2929"/>
    <x v="21"/>
    <x v="0"/>
  </r>
  <r>
    <x v="2929"/>
    <x v="22"/>
    <x v="0"/>
  </r>
  <r>
    <x v="2929"/>
    <x v="23"/>
    <x v="0"/>
  </r>
  <r>
    <x v="2929"/>
    <x v="24"/>
    <x v="0"/>
  </r>
  <r>
    <x v="2929"/>
    <x v="25"/>
    <x v="0"/>
  </r>
  <r>
    <x v="2929"/>
    <x v="26"/>
    <x v="0"/>
  </r>
  <r>
    <x v="2929"/>
    <x v="27"/>
    <x v="0"/>
  </r>
  <r>
    <x v="2929"/>
    <x v="28"/>
    <x v="0"/>
  </r>
  <r>
    <x v="2929"/>
    <x v="29"/>
    <x v="0"/>
  </r>
  <r>
    <x v="2929"/>
    <x v="30"/>
    <x v="0"/>
  </r>
  <r>
    <x v="2929"/>
    <x v="31"/>
    <x v="0"/>
  </r>
  <r>
    <x v="2929"/>
    <x v="32"/>
    <x v="0"/>
  </r>
  <r>
    <x v="2929"/>
    <x v="33"/>
    <x v="0"/>
  </r>
  <r>
    <x v="2929"/>
    <x v="34"/>
    <x v="0"/>
  </r>
  <r>
    <x v="2929"/>
    <x v="35"/>
    <x v="0"/>
  </r>
  <r>
    <x v="2929"/>
    <x v="36"/>
    <x v="0"/>
  </r>
  <r>
    <x v="2929"/>
    <x v="37"/>
    <x v="0"/>
  </r>
  <r>
    <x v="2929"/>
    <x v="38"/>
    <x v="0"/>
  </r>
  <r>
    <x v="2929"/>
    <x v="39"/>
    <x v="0"/>
  </r>
  <r>
    <x v="2929"/>
    <x v="40"/>
    <x v="0"/>
  </r>
  <r>
    <x v="2929"/>
    <x v="41"/>
    <x v="0"/>
  </r>
  <r>
    <x v="2929"/>
    <x v="42"/>
    <x v="0"/>
  </r>
  <r>
    <x v="2929"/>
    <x v="43"/>
    <x v="0"/>
  </r>
  <r>
    <x v="2929"/>
    <x v="44"/>
    <x v="0"/>
  </r>
  <r>
    <x v="2929"/>
    <x v="45"/>
    <x v="0"/>
  </r>
  <r>
    <x v="2929"/>
    <x v="46"/>
    <x v="0"/>
  </r>
  <r>
    <x v="2929"/>
    <x v="47"/>
    <x v="0"/>
  </r>
  <r>
    <x v="2929"/>
    <x v="48"/>
    <x v="0"/>
  </r>
  <r>
    <x v="2929"/>
    <x v="49"/>
    <x v="0"/>
  </r>
  <r>
    <x v="2929"/>
    <x v="50"/>
    <x v="0"/>
  </r>
  <r>
    <x v="2929"/>
    <x v="51"/>
    <x v="0"/>
  </r>
  <r>
    <x v="2929"/>
    <x v="52"/>
    <x v="0"/>
  </r>
  <r>
    <x v="2929"/>
    <x v="53"/>
    <x v="0"/>
  </r>
  <r>
    <x v="2929"/>
    <x v="54"/>
    <x v="0"/>
  </r>
  <r>
    <x v="2929"/>
    <x v="55"/>
    <x v="0"/>
  </r>
  <r>
    <x v="2929"/>
    <x v="56"/>
    <x v="0"/>
  </r>
  <r>
    <x v="2929"/>
    <x v="57"/>
    <x v="0"/>
  </r>
  <r>
    <x v="2929"/>
    <x v="58"/>
    <x v="0"/>
  </r>
  <r>
    <x v="2929"/>
    <x v="59"/>
    <x v="0"/>
  </r>
  <r>
    <x v="2929"/>
    <x v="60"/>
    <x v="0"/>
  </r>
  <r>
    <x v="2929"/>
    <x v="61"/>
    <x v="0"/>
  </r>
  <r>
    <x v="2929"/>
    <x v="62"/>
    <x v="0"/>
  </r>
  <r>
    <x v="2929"/>
    <x v="63"/>
    <x v="0"/>
  </r>
  <r>
    <x v="2929"/>
    <x v="64"/>
    <x v="0"/>
  </r>
  <r>
    <x v="2929"/>
    <x v="65"/>
    <x v="0"/>
  </r>
  <r>
    <x v="2929"/>
    <x v="66"/>
    <x v="0"/>
  </r>
  <r>
    <x v="2929"/>
    <x v="67"/>
    <x v="0"/>
  </r>
  <r>
    <x v="2929"/>
    <x v="68"/>
    <x v="0"/>
  </r>
  <r>
    <x v="2929"/>
    <x v="69"/>
    <x v="0"/>
  </r>
  <r>
    <x v="2929"/>
    <x v="70"/>
    <x v="0"/>
  </r>
  <r>
    <x v="2929"/>
    <x v="71"/>
    <x v="0"/>
  </r>
  <r>
    <x v="2929"/>
    <x v="72"/>
    <x v="0"/>
  </r>
  <r>
    <x v="2929"/>
    <x v="73"/>
    <x v="0"/>
  </r>
  <r>
    <x v="2929"/>
    <x v="74"/>
    <x v="0"/>
  </r>
  <r>
    <x v="2929"/>
    <x v="75"/>
    <x v="0"/>
  </r>
  <r>
    <x v="2929"/>
    <x v="76"/>
    <x v="0"/>
  </r>
  <r>
    <x v="2929"/>
    <x v="77"/>
    <x v="0"/>
  </r>
  <r>
    <x v="2929"/>
    <x v="78"/>
    <x v="0"/>
  </r>
  <r>
    <x v="2929"/>
    <x v="79"/>
    <x v="0"/>
  </r>
  <r>
    <x v="2929"/>
    <x v="80"/>
    <x v="0"/>
  </r>
  <r>
    <x v="2929"/>
    <x v="81"/>
    <x v="0"/>
  </r>
  <r>
    <x v="2929"/>
    <x v="82"/>
    <x v="0"/>
  </r>
  <r>
    <x v="2929"/>
    <x v="83"/>
    <x v="0"/>
  </r>
  <r>
    <x v="2929"/>
    <x v="84"/>
    <x v="0"/>
  </r>
  <r>
    <x v="2929"/>
    <x v="85"/>
    <x v="0"/>
  </r>
  <r>
    <x v="2929"/>
    <x v="86"/>
    <x v="0"/>
  </r>
  <r>
    <x v="2929"/>
    <x v="87"/>
    <x v="0"/>
  </r>
  <r>
    <x v="2929"/>
    <x v="88"/>
    <x v="0"/>
  </r>
  <r>
    <x v="2929"/>
    <x v="89"/>
    <x v="0"/>
  </r>
  <r>
    <x v="2929"/>
    <x v="90"/>
    <x v="0"/>
  </r>
  <r>
    <x v="2929"/>
    <x v="91"/>
    <x v="0"/>
  </r>
  <r>
    <x v="2930"/>
    <x v="92"/>
    <x v="0"/>
  </r>
  <r>
    <x v="2930"/>
    <x v="93"/>
    <x v="0"/>
  </r>
  <r>
    <x v="2930"/>
    <x v="0"/>
    <x v="0"/>
  </r>
  <r>
    <x v="2930"/>
    <x v="1"/>
    <x v="0"/>
  </r>
  <r>
    <x v="2930"/>
    <x v="2"/>
    <x v="0"/>
  </r>
  <r>
    <x v="2930"/>
    <x v="3"/>
    <x v="0"/>
  </r>
  <r>
    <x v="2930"/>
    <x v="4"/>
    <x v="0"/>
  </r>
  <r>
    <x v="2930"/>
    <x v="5"/>
    <x v="0"/>
  </r>
  <r>
    <x v="2930"/>
    <x v="6"/>
    <x v="0"/>
  </r>
  <r>
    <x v="2930"/>
    <x v="7"/>
    <x v="0"/>
  </r>
  <r>
    <x v="2930"/>
    <x v="8"/>
    <x v="0"/>
  </r>
  <r>
    <x v="2930"/>
    <x v="9"/>
    <x v="0"/>
  </r>
  <r>
    <x v="2930"/>
    <x v="10"/>
    <x v="0"/>
  </r>
  <r>
    <x v="2930"/>
    <x v="11"/>
    <x v="0"/>
  </r>
  <r>
    <x v="2930"/>
    <x v="12"/>
    <x v="0"/>
  </r>
  <r>
    <x v="2930"/>
    <x v="13"/>
    <x v="0"/>
  </r>
  <r>
    <x v="2930"/>
    <x v="14"/>
    <x v="0"/>
  </r>
  <r>
    <x v="2930"/>
    <x v="15"/>
    <x v="0"/>
  </r>
  <r>
    <x v="2930"/>
    <x v="16"/>
    <x v="0"/>
  </r>
  <r>
    <x v="2930"/>
    <x v="17"/>
    <x v="0"/>
  </r>
  <r>
    <x v="2930"/>
    <x v="18"/>
    <x v="0"/>
  </r>
  <r>
    <x v="2930"/>
    <x v="19"/>
    <x v="0"/>
  </r>
  <r>
    <x v="2930"/>
    <x v="20"/>
    <x v="0"/>
  </r>
  <r>
    <x v="2930"/>
    <x v="21"/>
    <x v="0"/>
  </r>
  <r>
    <x v="2930"/>
    <x v="22"/>
    <x v="0"/>
  </r>
  <r>
    <x v="2930"/>
    <x v="23"/>
    <x v="0"/>
  </r>
  <r>
    <x v="2930"/>
    <x v="24"/>
    <x v="0"/>
  </r>
  <r>
    <x v="2930"/>
    <x v="25"/>
    <x v="0"/>
  </r>
  <r>
    <x v="2930"/>
    <x v="26"/>
    <x v="0"/>
  </r>
  <r>
    <x v="2930"/>
    <x v="27"/>
    <x v="0"/>
  </r>
  <r>
    <x v="2930"/>
    <x v="28"/>
    <x v="0"/>
  </r>
  <r>
    <x v="2930"/>
    <x v="29"/>
    <x v="0"/>
  </r>
  <r>
    <x v="2930"/>
    <x v="30"/>
    <x v="0"/>
  </r>
  <r>
    <x v="2930"/>
    <x v="31"/>
    <x v="0"/>
  </r>
  <r>
    <x v="2930"/>
    <x v="32"/>
    <x v="0"/>
  </r>
  <r>
    <x v="2930"/>
    <x v="33"/>
    <x v="0"/>
  </r>
  <r>
    <x v="2930"/>
    <x v="34"/>
    <x v="0"/>
  </r>
  <r>
    <x v="2930"/>
    <x v="35"/>
    <x v="0"/>
  </r>
  <r>
    <x v="2930"/>
    <x v="36"/>
    <x v="0"/>
  </r>
  <r>
    <x v="2930"/>
    <x v="37"/>
    <x v="0"/>
  </r>
  <r>
    <x v="2930"/>
    <x v="38"/>
    <x v="0"/>
  </r>
  <r>
    <x v="2930"/>
    <x v="39"/>
    <x v="0"/>
  </r>
  <r>
    <x v="2930"/>
    <x v="40"/>
    <x v="0"/>
  </r>
  <r>
    <x v="2930"/>
    <x v="41"/>
    <x v="0"/>
  </r>
  <r>
    <x v="2930"/>
    <x v="42"/>
    <x v="0"/>
  </r>
  <r>
    <x v="2930"/>
    <x v="43"/>
    <x v="0"/>
  </r>
  <r>
    <x v="2930"/>
    <x v="44"/>
    <x v="0"/>
  </r>
  <r>
    <x v="2930"/>
    <x v="45"/>
    <x v="0"/>
  </r>
  <r>
    <x v="2930"/>
    <x v="46"/>
    <x v="0"/>
  </r>
  <r>
    <x v="2930"/>
    <x v="47"/>
    <x v="0"/>
  </r>
  <r>
    <x v="2930"/>
    <x v="48"/>
    <x v="0"/>
  </r>
  <r>
    <x v="2930"/>
    <x v="49"/>
    <x v="0"/>
  </r>
  <r>
    <x v="2930"/>
    <x v="50"/>
    <x v="0"/>
  </r>
  <r>
    <x v="2930"/>
    <x v="51"/>
    <x v="0"/>
  </r>
  <r>
    <x v="2930"/>
    <x v="52"/>
    <x v="0"/>
  </r>
  <r>
    <x v="2930"/>
    <x v="53"/>
    <x v="0"/>
  </r>
  <r>
    <x v="2930"/>
    <x v="54"/>
    <x v="0"/>
  </r>
  <r>
    <x v="2930"/>
    <x v="55"/>
    <x v="0"/>
  </r>
  <r>
    <x v="2930"/>
    <x v="56"/>
    <x v="0"/>
  </r>
  <r>
    <x v="2930"/>
    <x v="57"/>
    <x v="0"/>
  </r>
  <r>
    <x v="2930"/>
    <x v="58"/>
    <x v="0"/>
  </r>
  <r>
    <x v="2930"/>
    <x v="59"/>
    <x v="0"/>
  </r>
  <r>
    <x v="2930"/>
    <x v="60"/>
    <x v="0"/>
  </r>
  <r>
    <x v="2930"/>
    <x v="61"/>
    <x v="0"/>
  </r>
  <r>
    <x v="2930"/>
    <x v="62"/>
    <x v="0"/>
  </r>
  <r>
    <x v="2930"/>
    <x v="63"/>
    <x v="0"/>
  </r>
  <r>
    <x v="2930"/>
    <x v="64"/>
    <x v="0"/>
  </r>
  <r>
    <x v="2930"/>
    <x v="65"/>
    <x v="0"/>
  </r>
  <r>
    <x v="2930"/>
    <x v="66"/>
    <x v="0"/>
  </r>
  <r>
    <x v="2930"/>
    <x v="67"/>
    <x v="0"/>
  </r>
  <r>
    <x v="2930"/>
    <x v="68"/>
    <x v="0"/>
  </r>
  <r>
    <x v="2930"/>
    <x v="69"/>
    <x v="0"/>
  </r>
  <r>
    <x v="2930"/>
    <x v="70"/>
    <x v="0"/>
  </r>
  <r>
    <x v="2930"/>
    <x v="71"/>
    <x v="0"/>
  </r>
  <r>
    <x v="2930"/>
    <x v="72"/>
    <x v="0"/>
  </r>
  <r>
    <x v="2930"/>
    <x v="73"/>
    <x v="0"/>
  </r>
  <r>
    <x v="2930"/>
    <x v="74"/>
    <x v="0"/>
  </r>
  <r>
    <x v="2930"/>
    <x v="75"/>
    <x v="0"/>
  </r>
  <r>
    <x v="2930"/>
    <x v="76"/>
    <x v="0"/>
  </r>
  <r>
    <x v="2930"/>
    <x v="77"/>
    <x v="0"/>
  </r>
  <r>
    <x v="2930"/>
    <x v="78"/>
    <x v="0"/>
  </r>
  <r>
    <x v="2930"/>
    <x v="79"/>
    <x v="0"/>
  </r>
  <r>
    <x v="2930"/>
    <x v="80"/>
    <x v="0"/>
  </r>
  <r>
    <x v="2930"/>
    <x v="81"/>
    <x v="0"/>
  </r>
  <r>
    <x v="2930"/>
    <x v="82"/>
    <x v="0"/>
  </r>
  <r>
    <x v="2930"/>
    <x v="83"/>
    <x v="0"/>
  </r>
  <r>
    <x v="2930"/>
    <x v="84"/>
    <x v="0"/>
  </r>
  <r>
    <x v="2930"/>
    <x v="85"/>
    <x v="0"/>
  </r>
  <r>
    <x v="2930"/>
    <x v="86"/>
    <x v="0"/>
  </r>
  <r>
    <x v="2930"/>
    <x v="87"/>
    <x v="0"/>
  </r>
  <r>
    <x v="2930"/>
    <x v="88"/>
    <x v="0"/>
  </r>
  <r>
    <x v="2930"/>
    <x v="89"/>
    <x v="0"/>
  </r>
  <r>
    <x v="2930"/>
    <x v="90"/>
    <x v="0"/>
  </r>
  <r>
    <x v="2930"/>
    <x v="91"/>
    <x v="0"/>
  </r>
  <r>
    <x v="2931"/>
    <x v="92"/>
    <x v="0"/>
  </r>
  <r>
    <x v="2931"/>
    <x v="93"/>
    <x v="0"/>
  </r>
  <r>
    <x v="2931"/>
    <x v="0"/>
    <x v="0"/>
  </r>
  <r>
    <x v="2931"/>
    <x v="1"/>
    <x v="0"/>
  </r>
  <r>
    <x v="2931"/>
    <x v="2"/>
    <x v="0"/>
  </r>
  <r>
    <x v="2931"/>
    <x v="3"/>
    <x v="0"/>
  </r>
  <r>
    <x v="2931"/>
    <x v="4"/>
    <x v="0"/>
  </r>
  <r>
    <x v="2931"/>
    <x v="5"/>
    <x v="0"/>
  </r>
  <r>
    <x v="2931"/>
    <x v="6"/>
    <x v="0"/>
  </r>
  <r>
    <x v="2931"/>
    <x v="7"/>
    <x v="0"/>
  </r>
  <r>
    <x v="2931"/>
    <x v="8"/>
    <x v="0"/>
  </r>
  <r>
    <x v="2931"/>
    <x v="9"/>
    <x v="0"/>
  </r>
  <r>
    <x v="2931"/>
    <x v="10"/>
    <x v="0"/>
  </r>
  <r>
    <x v="2931"/>
    <x v="11"/>
    <x v="0"/>
  </r>
  <r>
    <x v="2931"/>
    <x v="12"/>
    <x v="0"/>
  </r>
  <r>
    <x v="2931"/>
    <x v="13"/>
    <x v="0"/>
  </r>
  <r>
    <x v="2931"/>
    <x v="14"/>
    <x v="0"/>
  </r>
  <r>
    <x v="2931"/>
    <x v="15"/>
    <x v="0"/>
  </r>
  <r>
    <x v="2931"/>
    <x v="16"/>
    <x v="0"/>
  </r>
  <r>
    <x v="2931"/>
    <x v="17"/>
    <x v="0"/>
  </r>
  <r>
    <x v="2931"/>
    <x v="18"/>
    <x v="0"/>
  </r>
  <r>
    <x v="2931"/>
    <x v="19"/>
    <x v="0"/>
  </r>
  <r>
    <x v="2931"/>
    <x v="20"/>
    <x v="0"/>
  </r>
  <r>
    <x v="2931"/>
    <x v="21"/>
    <x v="0"/>
  </r>
  <r>
    <x v="2931"/>
    <x v="22"/>
    <x v="0"/>
  </r>
  <r>
    <x v="2931"/>
    <x v="23"/>
    <x v="0"/>
  </r>
  <r>
    <x v="2931"/>
    <x v="24"/>
    <x v="0"/>
  </r>
  <r>
    <x v="2931"/>
    <x v="25"/>
    <x v="0"/>
  </r>
  <r>
    <x v="2931"/>
    <x v="26"/>
    <x v="0"/>
  </r>
  <r>
    <x v="2931"/>
    <x v="27"/>
    <x v="0"/>
  </r>
  <r>
    <x v="2931"/>
    <x v="28"/>
    <x v="0"/>
  </r>
  <r>
    <x v="2931"/>
    <x v="29"/>
    <x v="0"/>
  </r>
  <r>
    <x v="2931"/>
    <x v="30"/>
    <x v="0"/>
  </r>
  <r>
    <x v="2931"/>
    <x v="31"/>
    <x v="0"/>
  </r>
  <r>
    <x v="2931"/>
    <x v="32"/>
    <x v="0"/>
  </r>
  <r>
    <x v="2931"/>
    <x v="33"/>
    <x v="0"/>
  </r>
  <r>
    <x v="2931"/>
    <x v="34"/>
    <x v="0"/>
  </r>
  <r>
    <x v="2931"/>
    <x v="35"/>
    <x v="0"/>
  </r>
  <r>
    <x v="2931"/>
    <x v="36"/>
    <x v="0"/>
  </r>
  <r>
    <x v="2931"/>
    <x v="37"/>
    <x v="0"/>
  </r>
  <r>
    <x v="2931"/>
    <x v="38"/>
    <x v="0"/>
  </r>
  <r>
    <x v="2931"/>
    <x v="39"/>
    <x v="0"/>
  </r>
  <r>
    <x v="2931"/>
    <x v="40"/>
    <x v="0"/>
  </r>
  <r>
    <x v="2931"/>
    <x v="41"/>
    <x v="0"/>
  </r>
  <r>
    <x v="2931"/>
    <x v="42"/>
    <x v="0"/>
  </r>
  <r>
    <x v="2931"/>
    <x v="43"/>
    <x v="0"/>
  </r>
  <r>
    <x v="2931"/>
    <x v="44"/>
    <x v="0"/>
  </r>
  <r>
    <x v="2931"/>
    <x v="45"/>
    <x v="0"/>
  </r>
  <r>
    <x v="2931"/>
    <x v="46"/>
    <x v="0"/>
  </r>
  <r>
    <x v="2931"/>
    <x v="47"/>
    <x v="0"/>
  </r>
  <r>
    <x v="2931"/>
    <x v="48"/>
    <x v="0"/>
  </r>
  <r>
    <x v="2931"/>
    <x v="49"/>
    <x v="0"/>
  </r>
  <r>
    <x v="2931"/>
    <x v="50"/>
    <x v="0"/>
  </r>
  <r>
    <x v="2931"/>
    <x v="51"/>
    <x v="0"/>
  </r>
  <r>
    <x v="2931"/>
    <x v="52"/>
    <x v="0"/>
  </r>
  <r>
    <x v="2931"/>
    <x v="53"/>
    <x v="0"/>
  </r>
  <r>
    <x v="2931"/>
    <x v="54"/>
    <x v="0"/>
  </r>
  <r>
    <x v="2931"/>
    <x v="55"/>
    <x v="0"/>
  </r>
  <r>
    <x v="2931"/>
    <x v="56"/>
    <x v="0"/>
  </r>
  <r>
    <x v="2931"/>
    <x v="57"/>
    <x v="0"/>
  </r>
  <r>
    <x v="2931"/>
    <x v="58"/>
    <x v="0"/>
  </r>
  <r>
    <x v="2931"/>
    <x v="59"/>
    <x v="0"/>
  </r>
  <r>
    <x v="2931"/>
    <x v="60"/>
    <x v="0"/>
  </r>
  <r>
    <x v="2931"/>
    <x v="61"/>
    <x v="0"/>
  </r>
  <r>
    <x v="2931"/>
    <x v="62"/>
    <x v="0"/>
  </r>
  <r>
    <x v="2931"/>
    <x v="63"/>
    <x v="0"/>
  </r>
  <r>
    <x v="2931"/>
    <x v="64"/>
    <x v="0"/>
  </r>
  <r>
    <x v="2931"/>
    <x v="65"/>
    <x v="0"/>
  </r>
  <r>
    <x v="2931"/>
    <x v="66"/>
    <x v="0"/>
  </r>
  <r>
    <x v="2931"/>
    <x v="67"/>
    <x v="0"/>
  </r>
  <r>
    <x v="2931"/>
    <x v="68"/>
    <x v="0"/>
  </r>
  <r>
    <x v="2931"/>
    <x v="69"/>
    <x v="0"/>
  </r>
  <r>
    <x v="2931"/>
    <x v="70"/>
    <x v="0"/>
  </r>
  <r>
    <x v="2931"/>
    <x v="71"/>
    <x v="0"/>
  </r>
  <r>
    <x v="2931"/>
    <x v="72"/>
    <x v="0"/>
  </r>
  <r>
    <x v="2931"/>
    <x v="73"/>
    <x v="0"/>
  </r>
  <r>
    <x v="2931"/>
    <x v="74"/>
    <x v="0"/>
  </r>
  <r>
    <x v="2931"/>
    <x v="75"/>
    <x v="0"/>
  </r>
  <r>
    <x v="2931"/>
    <x v="76"/>
    <x v="0"/>
  </r>
  <r>
    <x v="2931"/>
    <x v="77"/>
    <x v="0"/>
  </r>
  <r>
    <x v="2931"/>
    <x v="78"/>
    <x v="0"/>
  </r>
  <r>
    <x v="2931"/>
    <x v="79"/>
    <x v="0"/>
  </r>
  <r>
    <x v="2931"/>
    <x v="80"/>
    <x v="0"/>
  </r>
  <r>
    <x v="2931"/>
    <x v="81"/>
    <x v="0"/>
  </r>
  <r>
    <x v="2931"/>
    <x v="82"/>
    <x v="0"/>
  </r>
  <r>
    <x v="2931"/>
    <x v="83"/>
    <x v="0"/>
  </r>
  <r>
    <x v="2931"/>
    <x v="84"/>
    <x v="0"/>
  </r>
  <r>
    <x v="2931"/>
    <x v="85"/>
    <x v="0"/>
  </r>
  <r>
    <x v="2931"/>
    <x v="86"/>
    <x v="0"/>
  </r>
  <r>
    <x v="2931"/>
    <x v="87"/>
    <x v="0"/>
  </r>
  <r>
    <x v="2931"/>
    <x v="88"/>
    <x v="0"/>
  </r>
  <r>
    <x v="2931"/>
    <x v="89"/>
    <x v="0"/>
  </r>
  <r>
    <x v="2931"/>
    <x v="90"/>
    <x v="0"/>
  </r>
  <r>
    <x v="2931"/>
    <x v="91"/>
    <x v="0"/>
  </r>
  <r>
    <x v="2932"/>
    <x v="92"/>
    <x v="0"/>
  </r>
  <r>
    <x v="2932"/>
    <x v="93"/>
    <x v="0"/>
  </r>
  <r>
    <x v="2932"/>
    <x v="0"/>
    <x v="0"/>
  </r>
  <r>
    <x v="2932"/>
    <x v="1"/>
    <x v="0"/>
  </r>
  <r>
    <x v="2932"/>
    <x v="2"/>
    <x v="0"/>
  </r>
  <r>
    <x v="2932"/>
    <x v="3"/>
    <x v="0"/>
  </r>
  <r>
    <x v="2932"/>
    <x v="4"/>
    <x v="0"/>
  </r>
  <r>
    <x v="2932"/>
    <x v="5"/>
    <x v="0"/>
  </r>
  <r>
    <x v="2932"/>
    <x v="6"/>
    <x v="0"/>
  </r>
  <r>
    <x v="2932"/>
    <x v="7"/>
    <x v="0"/>
  </r>
  <r>
    <x v="2932"/>
    <x v="8"/>
    <x v="0"/>
  </r>
  <r>
    <x v="2932"/>
    <x v="9"/>
    <x v="0"/>
  </r>
  <r>
    <x v="2932"/>
    <x v="10"/>
    <x v="0"/>
  </r>
  <r>
    <x v="2932"/>
    <x v="11"/>
    <x v="0"/>
  </r>
  <r>
    <x v="2932"/>
    <x v="12"/>
    <x v="0"/>
  </r>
  <r>
    <x v="2932"/>
    <x v="13"/>
    <x v="0"/>
  </r>
  <r>
    <x v="2932"/>
    <x v="14"/>
    <x v="0"/>
  </r>
  <r>
    <x v="2932"/>
    <x v="15"/>
    <x v="0"/>
  </r>
  <r>
    <x v="2932"/>
    <x v="16"/>
    <x v="0"/>
  </r>
  <r>
    <x v="2932"/>
    <x v="17"/>
    <x v="0"/>
  </r>
  <r>
    <x v="2932"/>
    <x v="18"/>
    <x v="0"/>
  </r>
  <r>
    <x v="2932"/>
    <x v="19"/>
    <x v="0"/>
  </r>
  <r>
    <x v="2932"/>
    <x v="20"/>
    <x v="0"/>
  </r>
  <r>
    <x v="2932"/>
    <x v="21"/>
    <x v="0"/>
  </r>
  <r>
    <x v="2932"/>
    <x v="22"/>
    <x v="0"/>
  </r>
  <r>
    <x v="2932"/>
    <x v="23"/>
    <x v="0"/>
  </r>
  <r>
    <x v="2932"/>
    <x v="24"/>
    <x v="0"/>
  </r>
  <r>
    <x v="2932"/>
    <x v="25"/>
    <x v="0"/>
  </r>
  <r>
    <x v="2932"/>
    <x v="26"/>
    <x v="0"/>
  </r>
  <r>
    <x v="2932"/>
    <x v="27"/>
    <x v="0"/>
  </r>
  <r>
    <x v="2932"/>
    <x v="28"/>
    <x v="0"/>
  </r>
  <r>
    <x v="2932"/>
    <x v="29"/>
    <x v="0"/>
  </r>
  <r>
    <x v="2932"/>
    <x v="30"/>
    <x v="0"/>
  </r>
  <r>
    <x v="2932"/>
    <x v="31"/>
    <x v="0"/>
  </r>
  <r>
    <x v="2932"/>
    <x v="32"/>
    <x v="0"/>
  </r>
  <r>
    <x v="2932"/>
    <x v="33"/>
    <x v="0"/>
  </r>
  <r>
    <x v="2932"/>
    <x v="34"/>
    <x v="0"/>
  </r>
  <r>
    <x v="2932"/>
    <x v="35"/>
    <x v="0"/>
  </r>
  <r>
    <x v="2932"/>
    <x v="36"/>
    <x v="0"/>
  </r>
  <r>
    <x v="2932"/>
    <x v="37"/>
    <x v="0"/>
  </r>
  <r>
    <x v="2932"/>
    <x v="38"/>
    <x v="0"/>
  </r>
  <r>
    <x v="2932"/>
    <x v="39"/>
    <x v="0"/>
  </r>
  <r>
    <x v="2932"/>
    <x v="40"/>
    <x v="0"/>
  </r>
  <r>
    <x v="2932"/>
    <x v="41"/>
    <x v="0"/>
  </r>
  <r>
    <x v="2932"/>
    <x v="42"/>
    <x v="0"/>
  </r>
  <r>
    <x v="2932"/>
    <x v="43"/>
    <x v="0"/>
  </r>
  <r>
    <x v="2932"/>
    <x v="44"/>
    <x v="0"/>
  </r>
  <r>
    <x v="2932"/>
    <x v="45"/>
    <x v="0"/>
  </r>
  <r>
    <x v="2932"/>
    <x v="46"/>
    <x v="0"/>
  </r>
  <r>
    <x v="2932"/>
    <x v="47"/>
    <x v="0"/>
  </r>
  <r>
    <x v="2932"/>
    <x v="48"/>
    <x v="0"/>
  </r>
  <r>
    <x v="2932"/>
    <x v="49"/>
    <x v="0"/>
  </r>
  <r>
    <x v="2932"/>
    <x v="50"/>
    <x v="0"/>
  </r>
  <r>
    <x v="2932"/>
    <x v="51"/>
    <x v="0"/>
  </r>
  <r>
    <x v="2932"/>
    <x v="52"/>
    <x v="0"/>
  </r>
  <r>
    <x v="2932"/>
    <x v="53"/>
    <x v="0"/>
  </r>
  <r>
    <x v="2932"/>
    <x v="54"/>
    <x v="0"/>
  </r>
  <r>
    <x v="2932"/>
    <x v="55"/>
    <x v="0"/>
  </r>
  <r>
    <x v="2932"/>
    <x v="56"/>
    <x v="0"/>
  </r>
  <r>
    <x v="2932"/>
    <x v="57"/>
    <x v="0"/>
  </r>
  <r>
    <x v="2932"/>
    <x v="58"/>
    <x v="0"/>
  </r>
  <r>
    <x v="2932"/>
    <x v="59"/>
    <x v="0"/>
  </r>
  <r>
    <x v="2932"/>
    <x v="60"/>
    <x v="0"/>
  </r>
  <r>
    <x v="2932"/>
    <x v="61"/>
    <x v="0"/>
  </r>
  <r>
    <x v="2932"/>
    <x v="62"/>
    <x v="0"/>
  </r>
  <r>
    <x v="2932"/>
    <x v="63"/>
    <x v="0"/>
  </r>
  <r>
    <x v="2932"/>
    <x v="64"/>
    <x v="0"/>
  </r>
  <r>
    <x v="2932"/>
    <x v="65"/>
    <x v="0"/>
  </r>
  <r>
    <x v="2932"/>
    <x v="66"/>
    <x v="0"/>
  </r>
  <r>
    <x v="2932"/>
    <x v="67"/>
    <x v="0"/>
  </r>
  <r>
    <x v="2932"/>
    <x v="68"/>
    <x v="0"/>
  </r>
  <r>
    <x v="2932"/>
    <x v="69"/>
    <x v="0"/>
  </r>
  <r>
    <x v="2932"/>
    <x v="70"/>
    <x v="0"/>
  </r>
  <r>
    <x v="2932"/>
    <x v="71"/>
    <x v="0"/>
  </r>
  <r>
    <x v="2932"/>
    <x v="72"/>
    <x v="0"/>
  </r>
  <r>
    <x v="2932"/>
    <x v="73"/>
    <x v="0"/>
  </r>
  <r>
    <x v="2932"/>
    <x v="74"/>
    <x v="0"/>
  </r>
  <r>
    <x v="2932"/>
    <x v="75"/>
    <x v="0"/>
  </r>
  <r>
    <x v="2932"/>
    <x v="76"/>
    <x v="0"/>
  </r>
  <r>
    <x v="2932"/>
    <x v="77"/>
    <x v="0"/>
  </r>
  <r>
    <x v="2932"/>
    <x v="78"/>
    <x v="0"/>
  </r>
  <r>
    <x v="2932"/>
    <x v="79"/>
    <x v="0"/>
  </r>
  <r>
    <x v="2932"/>
    <x v="80"/>
    <x v="0"/>
  </r>
  <r>
    <x v="2932"/>
    <x v="81"/>
    <x v="0"/>
  </r>
  <r>
    <x v="2932"/>
    <x v="82"/>
    <x v="0"/>
  </r>
  <r>
    <x v="2932"/>
    <x v="83"/>
    <x v="0"/>
  </r>
  <r>
    <x v="2932"/>
    <x v="84"/>
    <x v="0"/>
  </r>
  <r>
    <x v="2932"/>
    <x v="85"/>
    <x v="0"/>
  </r>
  <r>
    <x v="2932"/>
    <x v="86"/>
    <x v="0"/>
  </r>
  <r>
    <x v="2932"/>
    <x v="87"/>
    <x v="0"/>
  </r>
  <r>
    <x v="2932"/>
    <x v="88"/>
    <x v="0"/>
  </r>
  <r>
    <x v="2932"/>
    <x v="89"/>
    <x v="0"/>
  </r>
  <r>
    <x v="2932"/>
    <x v="90"/>
    <x v="0"/>
  </r>
  <r>
    <x v="2932"/>
    <x v="91"/>
    <x v="0"/>
  </r>
  <r>
    <x v="2933"/>
    <x v="92"/>
    <x v="0"/>
  </r>
  <r>
    <x v="2933"/>
    <x v="93"/>
    <x v="0"/>
  </r>
  <r>
    <x v="2933"/>
    <x v="0"/>
    <x v="0"/>
  </r>
  <r>
    <x v="2933"/>
    <x v="1"/>
    <x v="0"/>
  </r>
  <r>
    <x v="2933"/>
    <x v="2"/>
    <x v="0"/>
  </r>
  <r>
    <x v="2933"/>
    <x v="3"/>
    <x v="0"/>
  </r>
  <r>
    <x v="2933"/>
    <x v="4"/>
    <x v="0"/>
  </r>
  <r>
    <x v="2933"/>
    <x v="5"/>
    <x v="0"/>
  </r>
  <r>
    <x v="2933"/>
    <x v="6"/>
    <x v="0"/>
  </r>
  <r>
    <x v="2933"/>
    <x v="7"/>
    <x v="0"/>
  </r>
  <r>
    <x v="2933"/>
    <x v="8"/>
    <x v="0"/>
  </r>
  <r>
    <x v="2933"/>
    <x v="9"/>
    <x v="0"/>
  </r>
  <r>
    <x v="2933"/>
    <x v="10"/>
    <x v="0"/>
  </r>
  <r>
    <x v="2933"/>
    <x v="11"/>
    <x v="0"/>
  </r>
  <r>
    <x v="2933"/>
    <x v="12"/>
    <x v="0"/>
  </r>
  <r>
    <x v="2933"/>
    <x v="13"/>
    <x v="0"/>
  </r>
  <r>
    <x v="2933"/>
    <x v="14"/>
    <x v="0"/>
  </r>
  <r>
    <x v="2933"/>
    <x v="15"/>
    <x v="0"/>
  </r>
  <r>
    <x v="2933"/>
    <x v="16"/>
    <x v="0"/>
  </r>
  <r>
    <x v="2933"/>
    <x v="17"/>
    <x v="0"/>
  </r>
  <r>
    <x v="2933"/>
    <x v="18"/>
    <x v="0"/>
  </r>
  <r>
    <x v="2933"/>
    <x v="19"/>
    <x v="0"/>
  </r>
  <r>
    <x v="2933"/>
    <x v="20"/>
    <x v="0"/>
  </r>
  <r>
    <x v="2933"/>
    <x v="21"/>
    <x v="0"/>
  </r>
  <r>
    <x v="2933"/>
    <x v="22"/>
    <x v="0"/>
  </r>
  <r>
    <x v="2933"/>
    <x v="23"/>
    <x v="0"/>
  </r>
  <r>
    <x v="2933"/>
    <x v="24"/>
    <x v="0"/>
  </r>
  <r>
    <x v="2933"/>
    <x v="25"/>
    <x v="0"/>
  </r>
  <r>
    <x v="2933"/>
    <x v="26"/>
    <x v="0"/>
  </r>
  <r>
    <x v="2933"/>
    <x v="27"/>
    <x v="0"/>
  </r>
  <r>
    <x v="2933"/>
    <x v="28"/>
    <x v="0"/>
  </r>
  <r>
    <x v="2933"/>
    <x v="29"/>
    <x v="0"/>
  </r>
  <r>
    <x v="2933"/>
    <x v="30"/>
    <x v="0"/>
  </r>
  <r>
    <x v="2933"/>
    <x v="31"/>
    <x v="0"/>
  </r>
  <r>
    <x v="2933"/>
    <x v="32"/>
    <x v="0"/>
  </r>
  <r>
    <x v="2933"/>
    <x v="33"/>
    <x v="0"/>
  </r>
  <r>
    <x v="2933"/>
    <x v="34"/>
    <x v="0"/>
  </r>
  <r>
    <x v="2933"/>
    <x v="35"/>
    <x v="0"/>
  </r>
  <r>
    <x v="2933"/>
    <x v="36"/>
    <x v="0"/>
  </r>
  <r>
    <x v="2933"/>
    <x v="37"/>
    <x v="0"/>
  </r>
  <r>
    <x v="2933"/>
    <x v="38"/>
    <x v="0"/>
  </r>
  <r>
    <x v="2933"/>
    <x v="39"/>
    <x v="0"/>
  </r>
  <r>
    <x v="2933"/>
    <x v="40"/>
    <x v="0"/>
  </r>
  <r>
    <x v="2933"/>
    <x v="41"/>
    <x v="0"/>
  </r>
  <r>
    <x v="2933"/>
    <x v="42"/>
    <x v="0"/>
  </r>
  <r>
    <x v="2933"/>
    <x v="43"/>
    <x v="0"/>
  </r>
  <r>
    <x v="2933"/>
    <x v="44"/>
    <x v="0"/>
  </r>
  <r>
    <x v="2933"/>
    <x v="45"/>
    <x v="0"/>
  </r>
  <r>
    <x v="2933"/>
    <x v="46"/>
    <x v="0"/>
  </r>
  <r>
    <x v="2933"/>
    <x v="47"/>
    <x v="0"/>
  </r>
  <r>
    <x v="2933"/>
    <x v="48"/>
    <x v="0"/>
  </r>
  <r>
    <x v="2933"/>
    <x v="49"/>
    <x v="0"/>
  </r>
  <r>
    <x v="2933"/>
    <x v="50"/>
    <x v="0"/>
  </r>
  <r>
    <x v="2933"/>
    <x v="51"/>
    <x v="0"/>
  </r>
  <r>
    <x v="2933"/>
    <x v="52"/>
    <x v="0"/>
  </r>
  <r>
    <x v="2933"/>
    <x v="53"/>
    <x v="0"/>
  </r>
  <r>
    <x v="2933"/>
    <x v="54"/>
    <x v="0"/>
  </r>
  <r>
    <x v="2933"/>
    <x v="55"/>
    <x v="0"/>
  </r>
  <r>
    <x v="2933"/>
    <x v="56"/>
    <x v="0"/>
  </r>
  <r>
    <x v="2933"/>
    <x v="57"/>
    <x v="0"/>
  </r>
  <r>
    <x v="2933"/>
    <x v="58"/>
    <x v="0"/>
  </r>
  <r>
    <x v="2933"/>
    <x v="59"/>
    <x v="0"/>
  </r>
  <r>
    <x v="2933"/>
    <x v="60"/>
    <x v="0"/>
  </r>
  <r>
    <x v="2933"/>
    <x v="61"/>
    <x v="0"/>
  </r>
  <r>
    <x v="2933"/>
    <x v="62"/>
    <x v="0"/>
  </r>
  <r>
    <x v="2933"/>
    <x v="63"/>
    <x v="0"/>
  </r>
  <r>
    <x v="2933"/>
    <x v="64"/>
    <x v="0"/>
  </r>
  <r>
    <x v="2933"/>
    <x v="65"/>
    <x v="0"/>
  </r>
  <r>
    <x v="2933"/>
    <x v="66"/>
    <x v="0"/>
  </r>
  <r>
    <x v="2933"/>
    <x v="67"/>
    <x v="0"/>
  </r>
  <r>
    <x v="2933"/>
    <x v="68"/>
    <x v="0"/>
  </r>
  <r>
    <x v="2933"/>
    <x v="69"/>
    <x v="0"/>
  </r>
  <r>
    <x v="2933"/>
    <x v="70"/>
    <x v="0"/>
  </r>
  <r>
    <x v="2933"/>
    <x v="71"/>
    <x v="0"/>
  </r>
  <r>
    <x v="2933"/>
    <x v="72"/>
    <x v="0"/>
  </r>
  <r>
    <x v="2933"/>
    <x v="73"/>
    <x v="0"/>
  </r>
  <r>
    <x v="2933"/>
    <x v="74"/>
    <x v="0"/>
  </r>
  <r>
    <x v="2933"/>
    <x v="75"/>
    <x v="0"/>
  </r>
  <r>
    <x v="2933"/>
    <x v="76"/>
    <x v="0"/>
  </r>
  <r>
    <x v="2933"/>
    <x v="77"/>
    <x v="0"/>
  </r>
  <r>
    <x v="2933"/>
    <x v="78"/>
    <x v="0"/>
  </r>
  <r>
    <x v="2933"/>
    <x v="79"/>
    <x v="0"/>
  </r>
  <r>
    <x v="2933"/>
    <x v="80"/>
    <x v="0"/>
  </r>
  <r>
    <x v="2933"/>
    <x v="81"/>
    <x v="0"/>
  </r>
  <r>
    <x v="2933"/>
    <x v="82"/>
    <x v="0"/>
  </r>
  <r>
    <x v="2933"/>
    <x v="83"/>
    <x v="0"/>
  </r>
  <r>
    <x v="2933"/>
    <x v="84"/>
    <x v="0"/>
  </r>
  <r>
    <x v="2933"/>
    <x v="85"/>
    <x v="0"/>
  </r>
  <r>
    <x v="2933"/>
    <x v="86"/>
    <x v="0"/>
  </r>
  <r>
    <x v="2933"/>
    <x v="87"/>
    <x v="0"/>
  </r>
  <r>
    <x v="2933"/>
    <x v="88"/>
    <x v="0"/>
  </r>
  <r>
    <x v="2933"/>
    <x v="89"/>
    <x v="0"/>
  </r>
  <r>
    <x v="2933"/>
    <x v="90"/>
    <x v="0"/>
  </r>
  <r>
    <x v="2933"/>
    <x v="91"/>
    <x v="0"/>
  </r>
  <r>
    <x v="2934"/>
    <x v="92"/>
    <x v="0"/>
  </r>
  <r>
    <x v="2934"/>
    <x v="93"/>
    <x v="0"/>
  </r>
  <r>
    <x v="2934"/>
    <x v="0"/>
    <x v="0"/>
  </r>
  <r>
    <x v="2934"/>
    <x v="1"/>
    <x v="0"/>
  </r>
  <r>
    <x v="2934"/>
    <x v="2"/>
    <x v="0"/>
  </r>
  <r>
    <x v="2934"/>
    <x v="3"/>
    <x v="0"/>
  </r>
  <r>
    <x v="2934"/>
    <x v="4"/>
    <x v="0"/>
  </r>
  <r>
    <x v="2934"/>
    <x v="5"/>
    <x v="0"/>
  </r>
  <r>
    <x v="2934"/>
    <x v="6"/>
    <x v="0"/>
  </r>
  <r>
    <x v="2934"/>
    <x v="7"/>
    <x v="0"/>
  </r>
  <r>
    <x v="2934"/>
    <x v="8"/>
    <x v="0"/>
  </r>
  <r>
    <x v="2934"/>
    <x v="9"/>
    <x v="0"/>
  </r>
  <r>
    <x v="2934"/>
    <x v="10"/>
    <x v="0"/>
  </r>
  <r>
    <x v="2934"/>
    <x v="11"/>
    <x v="0"/>
  </r>
  <r>
    <x v="2934"/>
    <x v="12"/>
    <x v="0"/>
  </r>
  <r>
    <x v="2934"/>
    <x v="13"/>
    <x v="0"/>
  </r>
  <r>
    <x v="2934"/>
    <x v="14"/>
    <x v="0"/>
  </r>
  <r>
    <x v="2934"/>
    <x v="15"/>
    <x v="0"/>
  </r>
  <r>
    <x v="2934"/>
    <x v="16"/>
    <x v="0"/>
  </r>
  <r>
    <x v="2934"/>
    <x v="17"/>
    <x v="0"/>
  </r>
  <r>
    <x v="2934"/>
    <x v="18"/>
    <x v="0"/>
  </r>
  <r>
    <x v="2934"/>
    <x v="19"/>
    <x v="0"/>
  </r>
  <r>
    <x v="2934"/>
    <x v="20"/>
    <x v="0"/>
  </r>
  <r>
    <x v="2934"/>
    <x v="21"/>
    <x v="0"/>
  </r>
  <r>
    <x v="2934"/>
    <x v="22"/>
    <x v="0"/>
  </r>
  <r>
    <x v="2934"/>
    <x v="23"/>
    <x v="0"/>
  </r>
  <r>
    <x v="2934"/>
    <x v="24"/>
    <x v="0"/>
  </r>
  <r>
    <x v="2934"/>
    <x v="25"/>
    <x v="0"/>
  </r>
  <r>
    <x v="2934"/>
    <x v="26"/>
    <x v="0"/>
  </r>
  <r>
    <x v="2934"/>
    <x v="27"/>
    <x v="0"/>
  </r>
  <r>
    <x v="2934"/>
    <x v="28"/>
    <x v="0"/>
  </r>
  <r>
    <x v="2934"/>
    <x v="29"/>
    <x v="0"/>
  </r>
  <r>
    <x v="2934"/>
    <x v="30"/>
    <x v="0"/>
  </r>
  <r>
    <x v="2934"/>
    <x v="31"/>
    <x v="0"/>
  </r>
  <r>
    <x v="2934"/>
    <x v="32"/>
    <x v="0"/>
  </r>
  <r>
    <x v="2934"/>
    <x v="33"/>
    <x v="0"/>
  </r>
  <r>
    <x v="2934"/>
    <x v="34"/>
    <x v="0"/>
  </r>
  <r>
    <x v="2934"/>
    <x v="35"/>
    <x v="0"/>
  </r>
  <r>
    <x v="2934"/>
    <x v="36"/>
    <x v="0"/>
  </r>
  <r>
    <x v="2934"/>
    <x v="37"/>
    <x v="0"/>
  </r>
  <r>
    <x v="2934"/>
    <x v="38"/>
    <x v="0"/>
  </r>
  <r>
    <x v="2934"/>
    <x v="39"/>
    <x v="0"/>
  </r>
  <r>
    <x v="2934"/>
    <x v="40"/>
    <x v="0"/>
  </r>
  <r>
    <x v="2934"/>
    <x v="41"/>
    <x v="0"/>
  </r>
  <r>
    <x v="2934"/>
    <x v="42"/>
    <x v="0"/>
  </r>
  <r>
    <x v="2934"/>
    <x v="43"/>
    <x v="0"/>
  </r>
  <r>
    <x v="2934"/>
    <x v="44"/>
    <x v="0"/>
  </r>
  <r>
    <x v="2934"/>
    <x v="45"/>
    <x v="0"/>
  </r>
  <r>
    <x v="2934"/>
    <x v="46"/>
    <x v="0"/>
  </r>
  <r>
    <x v="2934"/>
    <x v="47"/>
    <x v="0"/>
  </r>
  <r>
    <x v="2934"/>
    <x v="48"/>
    <x v="0"/>
  </r>
  <r>
    <x v="2934"/>
    <x v="49"/>
    <x v="0"/>
  </r>
  <r>
    <x v="2934"/>
    <x v="50"/>
    <x v="0"/>
  </r>
  <r>
    <x v="2934"/>
    <x v="51"/>
    <x v="0"/>
  </r>
  <r>
    <x v="2934"/>
    <x v="52"/>
    <x v="0"/>
  </r>
  <r>
    <x v="2934"/>
    <x v="53"/>
    <x v="0"/>
  </r>
  <r>
    <x v="2934"/>
    <x v="54"/>
    <x v="0"/>
  </r>
  <r>
    <x v="2934"/>
    <x v="55"/>
    <x v="0"/>
  </r>
  <r>
    <x v="2934"/>
    <x v="56"/>
    <x v="0"/>
  </r>
  <r>
    <x v="2934"/>
    <x v="57"/>
    <x v="0"/>
  </r>
  <r>
    <x v="2934"/>
    <x v="58"/>
    <x v="0"/>
  </r>
  <r>
    <x v="2934"/>
    <x v="59"/>
    <x v="0"/>
  </r>
  <r>
    <x v="2934"/>
    <x v="60"/>
    <x v="0"/>
  </r>
  <r>
    <x v="2934"/>
    <x v="61"/>
    <x v="0"/>
  </r>
  <r>
    <x v="2934"/>
    <x v="62"/>
    <x v="0"/>
  </r>
  <r>
    <x v="2934"/>
    <x v="63"/>
    <x v="0"/>
  </r>
  <r>
    <x v="2934"/>
    <x v="64"/>
    <x v="0"/>
  </r>
  <r>
    <x v="2934"/>
    <x v="65"/>
    <x v="0"/>
  </r>
  <r>
    <x v="2934"/>
    <x v="66"/>
    <x v="0"/>
  </r>
  <r>
    <x v="2934"/>
    <x v="67"/>
    <x v="0"/>
  </r>
  <r>
    <x v="2934"/>
    <x v="68"/>
    <x v="0"/>
  </r>
  <r>
    <x v="2934"/>
    <x v="69"/>
    <x v="0"/>
  </r>
  <r>
    <x v="2934"/>
    <x v="70"/>
    <x v="0"/>
  </r>
  <r>
    <x v="2934"/>
    <x v="71"/>
    <x v="0"/>
  </r>
  <r>
    <x v="2934"/>
    <x v="72"/>
    <x v="0"/>
  </r>
  <r>
    <x v="2934"/>
    <x v="73"/>
    <x v="0"/>
  </r>
  <r>
    <x v="2934"/>
    <x v="74"/>
    <x v="0"/>
  </r>
  <r>
    <x v="2934"/>
    <x v="75"/>
    <x v="0"/>
  </r>
  <r>
    <x v="2934"/>
    <x v="76"/>
    <x v="0"/>
  </r>
  <r>
    <x v="2934"/>
    <x v="77"/>
    <x v="0"/>
  </r>
  <r>
    <x v="2934"/>
    <x v="78"/>
    <x v="0"/>
  </r>
  <r>
    <x v="2934"/>
    <x v="79"/>
    <x v="0"/>
  </r>
  <r>
    <x v="2934"/>
    <x v="80"/>
    <x v="0"/>
  </r>
  <r>
    <x v="2934"/>
    <x v="81"/>
    <x v="0"/>
  </r>
  <r>
    <x v="2934"/>
    <x v="82"/>
    <x v="0"/>
  </r>
  <r>
    <x v="2934"/>
    <x v="83"/>
    <x v="0"/>
  </r>
  <r>
    <x v="2934"/>
    <x v="84"/>
    <x v="0"/>
  </r>
  <r>
    <x v="2934"/>
    <x v="85"/>
    <x v="0"/>
  </r>
  <r>
    <x v="2934"/>
    <x v="86"/>
    <x v="0"/>
  </r>
  <r>
    <x v="2934"/>
    <x v="87"/>
    <x v="0"/>
  </r>
  <r>
    <x v="2934"/>
    <x v="88"/>
    <x v="0"/>
  </r>
  <r>
    <x v="2934"/>
    <x v="89"/>
    <x v="0"/>
  </r>
  <r>
    <x v="2934"/>
    <x v="90"/>
    <x v="0"/>
  </r>
  <r>
    <x v="2934"/>
    <x v="91"/>
    <x v="0"/>
  </r>
  <r>
    <x v="2935"/>
    <x v="92"/>
    <x v="0"/>
  </r>
  <r>
    <x v="2935"/>
    <x v="93"/>
    <x v="0"/>
  </r>
  <r>
    <x v="2935"/>
    <x v="0"/>
    <x v="0"/>
  </r>
  <r>
    <x v="2935"/>
    <x v="1"/>
    <x v="0"/>
  </r>
  <r>
    <x v="2935"/>
    <x v="2"/>
    <x v="0"/>
  </r>
  <r>
    <x v="2935"/>
    <x v="3"/>
    <x v="0"/>
  </r>
  <r>
    <x v="2935"/>
    <x v="4"/>
    <x v="0"/>
  </r>
  <r>
    <x v="2935"/>
    <x v="5"/>
    <x v="0"/>
  </r>
  <r>
    <x v="2935"/>
    <x v="6"/>
    <x v="0"/>
  </r>
  <r>
    <x v="2935"/>
    <x v="7"/>
    <x v="0"/>
  </r>
  <r>
    <x v="2935"/>
    <x v="8"/>
    <x v="0"/>
  </r>
  <r>
    <x v="2935"/>
    <x v="9"/>
    <x v="0"/>
  </r>
  <r>
    <x v="2935"/>
    <x v="10"/>
    <x v="0"/>
  </r>
  <r>
    <x v="2935"/>
    <x v="11"/>
    <x v="0"/>
  </r>
  <r>
    <x v="2935"/>
    <x v="12"/>
    <x v="0"/>
  </r>
  <r>
    <x v="2935"/>
    <x v="13"/>
    <x v="0"/>
  </r>
  <r>
    <x v="2935"/>
    <x v="14"/>
    <x v="0"/>
  </r>
  <r>
    <x v="2935"/>
    <x v="15"/>
    <x v="0"/>
  </r>
  <r>
    <x v="2935"/>
    <x v="16"/>
    <x v="0"/>
  </r>
  <r>
    <x v="2935"/>
    <x v="17"/>
    <x v="0"/>
  </r>
  <r>
    <x v="2935"/>
    <x v="18"/>
    <x v="0"/>
  </r>
  <r>
    <x v="2935"/>
    <x v="19"/>
    <x v="0"/>
  </r>
  <r>
    <x v="2935"/>
    <x v="20"/>
    <x v="0"/>
  </r>
  <r>
    <x v="2935"/>
    <x v="21"/>
    <x v="0"/>
  </r>
  <r>
    <x v="2935"/>
    <x v="22"/>
    <x v="0"/>
  </r>
  <r>
    <x v="2935"/>
    <x v="23"/>
    <x v="0"/>
  </r>
  <r>
    <x v="2935"/>
    <x v="24"/>
    <x v="0"/>
  </r>
  <r>
    <x v="2935"/>
    <x v="25"/>
    <x v="0"/>
  </r>
  <r>
    <x v="2935"/>
    <x v="26"/>
    <x v="0"/>
  </r>
  <r>
    <x v="2935"/>
    <x v="27"/>
    <x v="0"/>
  </r>
  <r>
    <x v="2935"/>
    <x v="28"/>
    <x v="0"/>
  </r>
  <r>
    <x v="2935"/>
    <x v="29"/>
    <x v="0"/>
  </r>
  <r>
    <x v="2935"/>
    <x v="30"/>
    <x v="0"/>
  </r>
  <r>
    <x v="2935"/>
    <x v="31"/>
    <x v="0"/>
  </r>
  <r>
    <x v="2935"/>
    <x v="32"/>
    <x v="0"/>
  </r>
  <r>
    <x v="2935"/>
    <x v="33"/>
    <x v="0"/>
  </r>
  <r>
    <x v="2935"/>
    <x v="34"/>
    <x v="0"/>
  </r>
  <r>
    <x v="2935"/>
    <x v="35"/>
    <x v="0"/>
  </r>
  <r>
    <x v="2935"/>
    <x v="36"/>
    <x v="0"/>
  </r>
  <r>
    <x v="2935"/>
    <x v="37"/>
    <x v="0"/>
  </r>
  <r>
    <x v="2935"/>
    <x v="38"/>
    <x v="0"/>
  </r>
  <r>
    <x v="2935"/>
    <x v="39"/>
    <x v="0"/>
  </r>
  <r>
    <x v="2935"/>
    <x v="40"/>
    <x v="0"/>
  </r>
  <r>
    <x v="2935"/>
    <x v="41"/>
    <x v="0"/>
  </r>
  <r>
    <x v="2935"/>
    <x v="42"/>
    <x v="0"/>
  </r>
  <r>
    <x v="2935"/>
    <x v="43"/>
    <x v="0"/>
  </r>
  <r>
    <x v="2935"/>
    <x v="44"/>
    <x v="0"/>
  </r>
  <r>
    <x v="2935"/>
    <x v="45"/>
    <x v="0"/>
  </r>
  <r>
    <x v="2935"/>
    <x v="46"/>
    <x v="0"/>
  </r>
  <r>
    <x v="2935"/>
    <x v="47"/>
    <x v="0"/>
  </r>
  <r>
    <x v="2935"/>
    <x v="48"/>
    <x v="0"/>
  </r>
  <r>
    <x v="2935"/>
    <x v="49"/>
    <x v="0"/>
  </r>
  <r>
    <x v="2935"/>
    <x v="50"/>
    <x v="0"/>
  </r>
  <r>
    <x v="2935"/>
    <x v="51"/>
    <x v="0"/>
  </r>
  <r>
    <x v="2935"/>
    <x v="52"/>
    <x v="0"/>
  </r>
  <r>
    <x v="2935"/>
    <x v="53"/>
    <x v="0"/>
  </r>
  <r>
    <x v="2935"/>
    <x v="54"/>
    <x v="0"/>
  </r>
  <r>
    <x v="2935"/>
    <x v="55"/>
    <x v="0"/>
  </r>
  <r>
    <x v="2935"/>
    <x v="56"/>
    <x v="0"/>
  </r>
  <r>
    <x v="2935"/>
    <x v="57"/>
    <x v="0"/>
  </r>
  <r>
    <x v="2935"/>
    <x v="58"/>
    <x v="0"/>
  </r>
  <r>
    <x v="2935"/>
    <x v="59"/>
    <x v="0"/>
  </r>
  <r>
    <x v="2935"/>
    <x v="60"/>
    <x v="0"/>
  </r>
  <r>
    <x v="2935"/>
    <x v="61"/>
    <x v="0"/>
  </r>
  <r>
    <x v="2935"/>
    <x v="62"/>
    <x v="0"/>
  </r>
  <r>
    <x v="2935"/>
    <x v="63"/>
    <x v="0"/>
  </r>
  <r>
    <x v="2935"/>
    <x v="64"/>
    <x v="0"/>
  </r>
  <r>
    <x v="2935"/>
    <x v="65"/>
    <x v="0"/>
  </r>
  <r>
    <x v="2935"/>
    <x v="66"/>
    <x v="0"/>
  </r>
  <r>
    <x v="2935"/>
    <x v="67"/>
    <x v="0"/>
  </r>
  <r>
    <x v="2935"/>
    <x v="68"/>
    <x v="0"/>
  </r>
  <r>
    <x v="2935"/>
    <x v="69"/>
    <x v="0"/>
  </r>
  <r>
    <x v="2935"/>
    <x v="70"/>
    <x v="0"/>
  </r>
  <r>
    <x v="2935"/>
    <x v="71"/>
    <x v="0"/>
  </r>
  <r>
    <x v="2935"/>
    <x v="72"/>
    <x v="0"/>
  </r>
  <r>
    <x v="2935"/>
    <x v="73"/>
    <x v="0"/>
  </r>
  <r>
    <x v="2935"/>
    <x v="74"/>
    <x v="0"/>
  </r>
  <r>
    <x v="2935"/>
    <x v="75"/>
    <x v="0"/>
  </r>
  <r>
    <x v="2935"/>
    <x v="76"/>
    <x v="0"/>
  </r>
  <r>
    <x v="2935"/>
    <x v="77"/>
    <x v="0"/>
  </r>
  <r>
    <x v="2935"/>
    <x v="78"/>
    <x v="0"/>
  </r>
  <r>
    <x v="2935"/>
    <x v="79"/>
    <x v="0"/>
  </r>
  <r>
    <x v="2935"/>
    <x v="80"/>
    <x v="0"/>
  </r>
  <r>
    <x v="2935"/>
    <x v="81"/>
    <x v="0"/>
  </r>
  <r>
    <x v="2935"/>
    <x v="82"/>
    <x v="0"/>
  </r>
  <r>
    <x v="2935"/>
    <x v="83"/>
    <x v="0"/>
  </r>
  <r>
    <x v="2935"/>
    <x v="84"/>
    <x v="0"/>
  </r>
  <r>
    <x v="2935"/>
    <x v="85"/>
    <x v="0"/>
  </r>
  <r>
    <x v="2935"/>
    <x v="86"/>
    <x v="0"/>
  </r>
  <r>
    <x v="2935"/>
    <x v="87"/>
    <x v="0"/>
  </r>
  <r>
    <x v="2935"/>
    <x v="88"/>
    <x v="0"/>
  </r>
  <r>
    <x v="2935"/>
    <x v="89"/>
    <x v="0"/>
  </r>
  <r>
    <x v="2935"/>
    <x v="90"/>
    <x v="0"/>
  </r>
  <r>
    <x v="2935"/>
    <x v="91"/>
    <x v="0"/>
  </r>
  <r>
    <x v="2936"/>
    <x v="92"/>
    <x v="0"/>
  </r>
  <r>
    <x v="2936"/>
    <x v="93"/>
    <x v="0"/>
  </r>
  <r>
    <x v="2936"/>
    <x v="0"/>
    <x v="0"/>
  </r>
  <r>
    <x v="2936"/>
    <x v="1"/>
    <x v="0"/>
  </r>
  <r>
    <x v="2936"/>
    <x v="2"/>
    <x v="0"/>
  </r>
  <r>
    <x v="2936"/>
    <x v="3"/>
    <x v="0"/>
  </r>
  <r>
    <x v="2936"/>
    <x v="4"/>
    <x v="0"/>
  </r>
  <r>
    <x v="2936"/>
    <x v="5"/>
    <x v="0"/>
  </r>
  <r>
    <x v="2936"/>
    <x v="6"/>
    <x v="0"/>
  </r>
  <r>
    <x v="2936"/>
    <x v="7"/>
    <x v="0"/>
  </r>
  <r>
    <x v="2936"/>
    <x v="8"/>
    <x v="0"/>
  </r>
  <r>
    <x v="2936"/>
    <x v="9"/>
    <x v="0"/>
  </r>
  <r>
    <x v="2936"/>
    <x v="10"/>
    <x v="0"/>
  </r>
  <r>
    <x v="2936"/>
    <x v="11"/>
    <x v="0"/>
  </r>
  <r>
    <x v="2936"/>
    <x v="12"/>
    <x v="0"/>
  </r>
  <r>
    <x v="2936"/>
    <x v="13"/>
    <x v="0"/>
  </r>
  <r>
    <x v="2936"/>
    <x v="14"/>
    <x v="0"/>
  </r>
  <r>
    <x v="2936"/>
    <x v="15"/>
    <x v="0"/>
  </r>
  <r>
    <x v="2936"/>
    <x v="16"/>
    <x v="0"/>
  </r>
  <r>
    <x v="2936"/>
    <x v="17"/>
    <x v="0"/>
  </r>
  <r>
    <x v="2936"/>
    <x v="18"/>
    <x v="0"/>
  </r>
  <r>
    <x v="2936"/>
    <x v="19"/>
    <x v="0"/>
  </r>
  <r>
    <x v="2936"/>
    <x v="20"/>
    <x v="0"/>
  </r>
  <r>
    <x v="2936"/>
    <x v="21"/>
    <x v="0"/>
  </r>
  <r>
    <x v="2936"/>
    <x v="22"/>
    <x v="0"/>
  </r>
  <r>
    <x v="2936"/>
    <x v="23"/>
    <x v="0"/>
  </r>
  <r>
    <x v="2936"/>
    <x v="24"/>
    <x v="0"/>
  </r>
  <r>
    <x v="2936"/>
    <x v="25"/>
    <x v="0"/>
  </r>
  <r>
    <x v="2936"/>
    <x v="26"/>
    <x v="0"/>
  </r>
  <r>
    <x v="2936"/>
    <x v="27"/>
    <x v="0"/>
  </r>
  <r>
    <x v="2936"/>
    <x v="28"/>
    <x v="0"/>
  </r>
  <r>
    <x v="2936"/>
    <x v="29"/>
    <x v="0"/>
  </r>
  <r>
    <x v="2936"/>
    <x v="30"/>
    <x v="0"/>
  </r>
  <r>
    <x v="2936"/>
    <x v="31"/>
    <x v="0"/>
  </r>
  <r>
    <x v="2936"/>
    <x v="32"/>
    <x v="0"/>
  </r>
  <r>
    <x v="2936"/>
    <x v="33"/>
    <x v="0"/>
  </r>
  <r>
    <x v="2936"/>
    <x v="34"/>
    <x v="0"/>
  </r>
  <r>
    <x v="2936"/>
    <x v="35"/>
    <x v="0"/>
  </r>
  <r>
    <x v="2936"/>
    <x v="36"/>
    <x v="0"/>
  </r>
  <r>
    <x v="2936"/>
    <x v="37"/>
    <x v="0"/>
  </r>
  <r>
    <x v="2936"/>
    <x v="38"/>
    <x v="0"/>
  </r>
  <r>
    <x v="2936"/>
    <x v="39"/>
    <x v="0"/>
  </r>
  <r>
    <x v="2936"/>
    <x v="40"/>
    <x v="0"/>
  </r>
  <r>
    <x v="2936"/>
    <x v="41"/>
    <x v="0"/>
  </r>
  <r>
    <x v="2936"/>
    <x v="42"/>
    <x v="0"/>
  </r>
  <r>
    <x v="2936"/>
    <x v="43"/>
    <x v="0"/>
  </r>
  <r>
    <x v="2936"/>
    <x v="44"/>
    <x v="0"/>
  </r>
  <r>
    <x v="2936"/>
    <x v="45"/>
    <x v="0"/>
  </r>
  <r>
    <x v="2936"/>
    <x v="46"/>
    <x v="0"/>
  </r>
  <r>
    <x v="2936"/>
    <x v="47"/>
    <x v="0"/>
  </r>
  <r>
    <x v="2936"/>
    <x v="48"/>
    <x v="0"/>
  </r>
  <r>
    <x v="2936"/>
    <x v="49"/>
    <x v="0"/>
  </r>
  <r>
    <x v="2936"/>
    <x v="50"/>
    <x v="0"/>
  </r>
  <r>
    <x v="2936"/>
    <x v="51"/>
    <x v="0"/>
  </r>
  <r>
    <x v="2936"/>
    <x v="52"/>
    <x v="0"/>
  </r>
  <r>
    <x v="2936"/>
    <x v="53"/>
    <x v="0"/>
  </r>
  <r>
    <x v="2936"/>
    <x v="54"/>
    <x v="0"/>
  </r>
  <r>
    <x v="2936"/>
    <x v="55"/>
    <x v="0"/>
  </r>
  <r>
    <x v="2936"/>
    <x v="56"/>
    <x v="0"/>
  </r>
  <r>
    <x v="2936"/>
    <x v="57"/>
    <x v="0"/>
  </r>
  <r>
    <x v="2936"/>
    <x v="58"/>
    <x v="0"/>
  </r>
  <r>
    <x v="2936"/>
    <x v="59"/>
    <x v="0"/>
  </r>
  <r>
    <x v="2936"/>
    <x v="60"/>
    <x v="0"/>
  </r>
  <r>
    <x v="2936"/>
    <x v="61"/>
    <x v="0"/>
  </r>
  <r>
    <x v="2936"/>
    <x v="62"/>
    <x v="0"/>
  </r>
  <r>
    <x v="2936"/>
    <x v="63"/>
    <x v="0"/>
  </r>
  <r>
    <x v="2936"/>
    <x v="64"/>
    <x v="0"/>
  </r>
  <r>
    <x v="2936"/>
    <x v="65"/>
    <x v="0"/>
  </r>
  <r>
    <x v="2936"/>
    <x v="66"/>
    <x v="0"/>
  </r>
  <r>
    <x v="2936"/>
    <x v="67"/>
    <x v="0"/>
  </r>
  <r>
    <x v="2936"/>
    <x v="68"/>
    <x v="0"/>
  </r>
  <r>
    <x v="2936"/>
    <x v="69"/>
    <x v="0"/>
  </r>
  <r>
    <x v="2936"/>
    <x v="70"/>
    <x v="0"/>
  </r>
  <r>
    <x v="2936"/>
    <x v="71"/>
    <x v="0"/>
  </r>
  <r>
    <x v="2936"/>
    <x v="72"/>
    <x v="0"/>
  </r>
  <r>
    <x v="2936"/>
    <x v="73"/>
    <x v="0"/>
  </r>
  <r>
    <x v="2936"/>
    <x v="74"/>
    <x v="0"/>
  </r>
  <r>
    <x v="2936"/>
    <x v="75"/>
    <x v="0"/>
  </r>
  <r>
    <x v="2936"/>
    <x v="76"/>
    <x v="0"/>
  </r>
  <r>
    <x v="2936"/>
    <x v="77"/>
    <x v="0"/>
  </r>
  <r>
    <x v="2936"/>
    <x v="78"/>
    <x v="0"/>
  </r>
  <r>
    <x v="2936"/>
    <x v="79"/>
    <x v="0"/>
  </r>
  <r>
    <x v="2936"/>
    <x v="80"/>
    <x v="0"/>
  </r>
  <r>
    <x v="2936"/>
    <x v="81"/>
    <x v="0"/>
  </r>
  <r>
    <x v="2936"/>
    <x v="82"/>
    <x v="0"/>
  </r>
  <r>
    <x v="2936"/>
    <x v="83"/>
    <x v="0"/>
  </r>
  <r>
    <x v="2936"/>
    <x v="84"/>
    <x v="0"/>
  </r>
  <r>
    <x v="2936"/>
    <x v="85"/>
    <x v="0"/>
  </r>
  <r>
    <x v="2936"/>
    <x v="86"/>
    <x v="0"/>
  </r>
  <r>
    <x v="2936"/>
    <x v="87"/>
    <x v="0"/>
  </r>
  <r>
    <x v="2936"/>
    <x v="88"/>
    <x v="0"/>
  </r>
  <r>
    <x v="2936"/>
    <x v="89"/>
    <x v="0"/>
  </r>
  <r>
    <x v="2936"/>
    <x v="90"/>
    <x v="0"/>
  </r>
  <r>
    <x v="2936"/>
    <x v="91"/>
    <x v="0"/>
  </r>
  <r>
    <x v="2937"/>
    <x v="92"/>
    <x v="0"/>
  </r>
  <r>
    <x v="2937"/>
    <x v="93"/>
    <x v="0"/>
  </r>
  <r>
    <x v="2937"/>
    <x v="0"/>
    <x v="0"/>
  </r>
  <r>
    <x v="2937"/>
    <x v="1"/>
    <x v="0"/>
  </r>
  <r>
    <x v="2937"/>
    <x v="2"/>
    <x v="0"/>
  </r>
  <r>
    <x v="2937"/>
    <x v="3"/>
    <x v="0"/>
  </r>
  <r>
    <x v="2937"/>
    <x v="4"/>
    <x v="0"/>
  </r>
  <r>
    <x v="2937"/>
    <x v="5"/>
    <x v="0"/>
  </r>
  <r>
    <x v="2937"/>
    <x v="6"/>
    <x v="0"/>
  </r>
  <r>
    <x v="2937"/>
    <x v="7"/>
    <x v="0"/>
  </r>
  <r>
    <x v="2937"/>
    <x v="8"/>
    <x v="0"/>
  </r>
  <r>
    <x v="2937"/>
    <x v="9"/>
    <x v="0"/>
  </r>
  <r>
    <x v="2937"/>
    <x v="10"/>
    <x v="0"/>
  </r>
  <r>
    <x v="2937"/>
    <x v="11"/>
    <x v="0"/>
  </r>
  <r>
    <x v="2937"/>
    <x v="12"/>
    <x v="0"/>
  </r>
  <r>
    <x v="2937"/>
    <x v="13"/>
    <x v="0"/>
  </r>
  <r>
    <x v="2937"/>
    <x v="14"/>
    <x v="0"/>
  </r>
  <r>
    <x v="2937"/>
    <x v="15"/>
    <x v="0"/>
  </r>
  <r>
    <x v="2937"/>
    <x v="16"/>
    <x v="0"/>
  </r>
  <r>
    <x v="2937"/>
    <x v="17"/>
    <x v="0"/>
  </r>
  <r>
    <x v="2937"/>
    <x v="18"/>
    <x v="0"/>
  </r>
  <r>
    <x v="2937"/>
    <x v="19"/>
    <x v="0"/>
  </r>
  <r>
    <x v="2937"/>
    <x v="20"/>
    <x v="0"/>
  </r>
  <r>
    <x v="2937"/>
    <x v="21"/>
    <x v="0"/>
  </r>
  <r>
    <x v="2937"/>
    <x v="22"/>
    <x v="0"/>
  </r>
  <r>
    <x v="2937"/>
    <x v="23"/>
    <x v="0"/>
  </r>
  <r>
    <x v="2937"/>
    <x v="24"/>
    <x v="0"/>
  </r>
  <r>
    <x v="2937"/>
    <x v="25"/>
    <x v="0"/>
  </r>
  <r>
    <x v="2937"/>
    <x v="26"/>
    <x v="0"/>
  </r>
  <r>
    <x v="2937"/>
    <x v="27"/>
    <x v="0"/>
  </r>
  <r>
    <x v="2937"/>
    <x v="28"/>
    <x v="0"/>
  </r>
  <r>
    <x v="2937"/>
    <x v="29"/>
    <x v="0"/>
  </r>
  <r>
    <x v="2937"/>
    <x v="30"/>
    <x v="0"/>
  </r>
  <r>
    <x v="2937"/>
    <x v="31"/>
    <x v="0"/>
  </r>
  <r>
    <x v="2937"/>
    <x v="32"/>
    <x v="0"/>
  </r>
  <r>
    <x v="2937"/>
    <x v="33"/>
    <x v="0"/>
  </r>
  <r>
    <x v="2937"/>
    <x v="34"/>
    <x v="0"/>
  </r>
  <r>
    <x v="2937"/>
    <x v="35"/>
    <x v="0"/>
  </r>
  <r>
    <x v="2937"/>
    <x v="36"/>
    <x v="0"/>
  </r>
  <r>
    <x v="2937"/>
    <x v="37"/>
    <x v="0"/>
  </r>
  <r>
    <x v="2937"/>
    <x v="38"/>
    <x v="0"/>
  </r>
  <r>
    <x v="2937"/>
    <x v="39"/>
    <x v="0"/>
  </r>
  <r>
    <x v="2937"/>
    <x v="40"/>
    <x v="0"/>
  </r>
  <r>
    <x v="2937"/>
    <x v="41"/>
    <x v="0"/>
  </r>
  <r>
    <x v="2937"/>
    <x v="42"/>
    <x v="0"/>
  </r>
  <r>
    <x v="2937"/>
    <x v="43"/>
    <x v="0"/>
  </r>
  <r>
    <x v="2937"/>
    <x v="44"/>
    <x v="0"/>
  </r>
  <r>
    <x v="2937"/>
    <x v="45"/>
    <x v="0"/>
  </r>
  <r>
    <x v="2937"/>
    <x v="46"/>
    <x v="0"/>
  </r>
  <r>
    <x v="2937"/>
    <x v="47"/>
    <x v="0"/>
  </r>
  <r>
    <x v="2937"/>
    <x v="48"/>
    <x v="0"/>
  </r>
  <r>
    <x v="2937"/>
    <x v="49"/>
    <x v="0"/>
  </r>
  <r>
    <x v="2937"/>
    <x v="50"/>
    <x v="0"/>
  </r>
  <r>
    <x v="2937"/>
    <x v="51"/>
    <x v="0"/>
  </r>
  <r>
    <x v="2937"/>
    <x v="52"/>
    <x v="0"/>
  </r>
  <r>
    <x v="2937"/>
    <x v="53"/>
    <x v="0"/>
  </r>
  <r>
    <x v="2937"/>
    <x v="54"/>
    <x v="0"/>
  </r>
  <r>
    <x v="2937"/>
    <x v="55"/>
    <x v="0"/>
  </r>
  <r>
    <x v="2937"/>
    <x v="56"/>
    <x v="0"/>
  </r>
  <r>
    <x v="2937"/>
    <x v="57"/>
    <x v="0"/>
  </r>
  <r>
    <x v="2937"/>
    <x v="58"/>
    <x v="0"/>
  </r>
  <r>
    <x v="2937"/>
    <x v="59"/>
    <x v="0"/>
  </r>
  <r>
    <x v="2937"/>
    <x v="60"/>
    <x v="0"/>
  </r>
  <r>
    <x v="2937"/>
    <x v="61"/>
    <x v="0"/>
  </r>
  <r>
    <x v="2937"/>
    <x v="62"/>
    <x v="0"/>
  </r>
  <r>
    <x v="2937"/>
    <x v="63"/>
    <x v="0"/>
  </r>
  <r>
    <x v="2937"/>
    <x v="64"/>
    <x v="0"/>
  </r>
  <r>
    <x v="2937"/>
    <x v="65"/>
    <x v="0"/>
  </r>
  <r>
    <x v="2937"/>
    <x v="66"/>
    <x v="0"/>
  </r>
  <r>
    <x v="2937"/>
    <x v="67"/>
    <x v="0"/>
  </r>
  <r>
    <x v="2937"/>
    <x v="68"/>
    <x v="0"/>
  </r>
  <r>
    <x v="2937"/>
    <x v="69"/>
    <x v="0"/>
  </r>
  <r>
    <x v="2937"/>
    <x v="70"/>
    <x v="0"/>
  </r>
  <r>
    <x v="2937"/>
    <x v="71"/>
    <x v="0"/>
  </r>
  <r>
    <x v="2937"/>
    <x v="72"/>
    <x v="0"/>
  </r>
  <r>
    <x v="2937"/>
    <x v="73"/>
    <x v="0"/>
  </r>
  <r>
    <x v="2937"/>
    <x v="74"/>
    <x v="0"/>
  </r>
  <r>
    <x v="2937"/>
    <x v="75"/>
    <x v="0"/>
  </r>
  <r>
    <x v="2937"/>
    <x v="76"/>
    <x v="0"/>
  </r>
  <r>
    <x v="2937"/>
    <x v="77"/>
    <x v="0"/>
  </r>
  <r>
    <x v="2937"/>
    <x v="78"/>
    <x v="0"/>
  </r>
  <r>
    <x v="2937"/>
    <x v="79"/>
    <x v="0"/>
  </r>
  <r>
    <x v="2937"/>
    <x v="80"/>
    <x v="0"/>
  </r>
  <r>
    <x v="2937"/>
    <x v="81"/>
    <x v="0"/>
  </r>
  <r>
    <x v="2937"/>
    <x v="82"/>
    <x v="0"/>
  </r>
  <r>
    <x v="2937"/>
    <x v="83"/>
    <x v="0"/>
  </r>
  <r>
    <x v="2937"/>
    <x v="84"/>
    <x v="0"/>
  </r>
  <r>
    <x v="2937"/>
    <x v="85"/>
    <x v="0"/>
  </r>
  <r>
    <x v="2937"/>
    <x v="86"/>
    <x v="0"/>
  </r>
  <r>
    <x v="2937"/>
    <x v="87"/>
    <x v="0"/>
  </r>
  <r>
    <x v="2937"/>
    <x v="88"/>
    <x v="0"/>
  </r>
  <r>
    <x v="2937"/>
    <x v="89"/>
    <x v="0"/>
  </r>
  <r>
    <x v="2937"/>
    <x v="90"/>
    <x v="0"/>
  </r>
  <r>
    <x v="2937"/>
    <x v="91"/>
    <x v="0"/>
  </r>
  <r>
    <x v="2938"/>
    <x v="92"/>
    <x v="0"/>
  </r>
  <r>
    <x v="2938"/>
    <x v="93"/>
    <x v="0"/>
  </r>
  <r>
    <x v="2938"/>
    <x v="0"/>
    <x v="0"/>
  </r>
  <r>
    <x v="2938"/>
    <x v="1"/>
    <x v="0"/>
  </r>
  <r>
    <x v="2938"/>
    <x v="2"/>
    <x v="0"/>
  </r>
  <r>
    <x v="2938"/>
    <x v="3"/>
    <x v="0"/>
  </r>
  <r>
    <x v="2938"/>
    <x v="4"/>
    <x v="0"/>
  </r>
  <r>
    <x v="2938"/>
    <x v="5"/>
    <x v="0"/>
  </r>
  <r>
    <x v="2938"/>
    <x v="6"/>
    <x v="0"/>
  </r>
  <r>
    <x v="2938"/>
    <x v="7"/>
    <x v="0"/>
  </r>
  <r>
    <x v="2938"/>
    <x v="8"/>
    <x v="0"/>
  </r>
  <r>
    <x v="2938"/>
    <x v="9"/>
    <x v="0"/>
  </r>
  <r>
    <x v="2938"/>
    <x v="10"/>
    <x v="0"/>
  </r>
  <r>
    <x v="2938"/>
    <x v="11"/>
    <x v="0"/>
  </r>
  <r>
    <x v="2938"/>
    <x v="12"/>
    <x v="0"/>
  </r>
  <r>
    <x v="2938"/>
    <x v="13"/>
    <x v="0"/>
  </r>
  <r>
    <x v="2938"/>
    <x v="14"/>
    <x v="0"/>
  </r>
  <r>
    <x v="2938"/>
    <x v="15"/>
    <x v="0"/>
  </r>
  <r>
    <x v="2938"/>
    <x v="16"/>
    <x v="0"/>
  </r>
  <r>
    <x v="2938"/>
    <x v="17"/>
    <x v="0"/>
  </r>
  <r>
    <x v="2938"/>
    <x v="18"/>
    <x v="0"/>
  </r>
  <r>
    <x v="2938"/>
    <x v="19"/>
    <x v="0"/>
  </r>
  <r>
    <x v="2938"/>
    <x v="20"/>
    <x v="0"/>
  </r>
  <r>
    <x v="2938"/>
    <x v="21"/>
    <x v="0"/>
  </r>
  <r>
    <x v="2938"/>
    <x v="22"/>
    <x v="0"/>
  </r>
  <r>
    <x v="2938"/>
    <x v="23"/>
    <x v="0"/>
  </r>
  <r>
    <x v="2938"/>
    <x v="24"/>
    <x v="0"/>
  </r>
  <r>
    <x v="2938"/>
    <x v="25"/>
    <x v="0"/>
  </r>
  <r>
    <x v="2938"/>
    <x v="26"/>
    <x v="0"/>
  </r>
  <r>
    <x v="2938"/>
    <x v="27"/>
    <x v="0"/>
  </r>
  <r>
    <x v="2938"/>
    <x v="28"/>
    <x v="0"/>
  </r>
  <r>
    <x v="2938"/>
    <x v="29"/>
    <x v="0"/>
  </r>
  <r>
    <x v="2938"/>
    <x v="30"/>
    <x v="0"/>
  </r>
  <r>
    <x v="2938"/>
    <x v="31"/>
    <x v="0"/>
  </r>
  <r>
    <x v="2938"/>
    <x v="32"/>
    <x v="0"/>
  </r>
  <r>
    <x v="2938"/>
    <x v="33"/>
    <x v="0"/>
  </r>
  <r>
    <x v="2938"/>
    <x v="34"/>
    <x v="0"/>
  </r>
  <r>
    <x v="2938"/>
    <x v="35"/>
    <x v="0"/>
  </r>
  <r>
    <x v="2938"/>
    <x v="36"/>
    <x v="0"/>
  </r>
  <r>
    <x v="2938"/>
    <x v="37"/>
    <x v="0"/>
  </r>
  <r>
    <x v="2938"/>
    <x v="38"/>
    <x v="0"/>
  </r>
  <r>
    <x v="2938"/>
    <x v="39"/>
    <x v="0"/>
  </r>
  <r>
    <x v="2938"/>
    <x v="40"/>
    <x v="0"/>
  </r>
  <r>
    <x v="2938"/>
    <x v="41"/>
    <x v="0"/>
  </r>
  <r>
    <x v="2938"/>
    <x v="42"/>
    <x v="0"/>
  </r>
  <r>
    <x v="2938"/>
    <x v="43"/>
    <x v="0"/>
  </r>
  <r>
    <x v="2938"/>
    <x v="44"/>
    <x v="0"/>
  </r>
  <r>
    <x v="2938"/>
    <x v="45"/>
    <x v="0"/>
  </r>
  <r>
    <x v="2938"/>
    <x v="46"/>
    <x v="0"/>
  </r>
  <r>
    <x v="2938"/>
    <x v="47"/>
    <x v="0"/>
  </r>
  <r>
    <x v="2938"/>
    <x v="48"/>
    <x v="0"/>
  </r>
  <r>
    <x v="2938"/>
    <x v="49"/>
    <x v="0"/>
  </r>
  <r>
    <x v="2938"/>
    <x v="50"/>
    <x v="0"/>
  </r>
  <r>
    <x v="2938"/>
    <x v="51"/>
    <x v="0"/>
  </r>
  <r>
    <x v="2938"/>
    <x v="52"/>
    <x v="0"/>
  </r>
  <r>
    <x v="2938"/>
    <x v="53"/>
    <x v="0"/>
  </r>
  <r>
    <x v="2938"/>
    <x v="54"/>
    <x v="0"/>
  </r>
  <r>
    <x v="2938"/>
    <x v="55"/>
    <x v="0"/>
  </r>
  <r>
    <x v="2938"/>
    <x v="56"/>
    <x v="0"/>
  </r>
  <r>
    <x v="2938"/>
    <x v="57"/>
    <x v="0"/>
  </r>
  <r>
    <x v="2938"/>
    <x v="58"/>
    <x v="0"/>
  </r>
  <r>
    <x v="2938"/>
    <x v="59"/>
    <x v="0"/>
  </r>
  <r>
    <x v="2938"/>
    <x v="60"/>
    <x v="0"/>
  </r>
  <r>
    <x v="2938"/>
    <x v="61"/>
    <x v="0"/>
  </r>
  <r>
    <x v="2938"/>
    <x v="62"/>
    <x v="0"/>
  </r>
  <r>
    <x v="2938"/>
    <x v="63"/>
    <x v="0"/>
  </r>
  <r>
    <x v="2938"/>
    <x v="64"/>
    <x v="0"/>
  </r>
  <r>
    <x v="2938"/>
    <x v="65"/>
    <x v="0"/>
  </r>
  <r>
    <x v="2938"/>
    <x v="66"/>
    <x v="0"/>
  </r>
  <r>
    <x v="2938"/>
    <x v="67"/>
    <x v="0"/>
  </r>
  <r>
    <x v="2938"/>
    <x v="68"/>
    <x v="0"/>
  </r>
  <r>
    <x v="2938"/>
    <x v="69"/>
    <x v="0"/>
  </r>
  <r>
    <x v="2938"/>
    <x v="70"/>
    <x v="0"/>
  </r>
  <r>
    <x v="2938"/>
    <x v="71"/>
    <x v="0"/>
  </r>
  <r>
    <x v="2938"/>
    <x v="72"/>
    <x v="0"/>
  </r>
  <r>
    <x v="2938"/>
    <x v="73"/>
    <x v="0"/>
  </r>
  <r>
    <x v="2938"/>
    <x v="74"/>
    <x v="0"/>
  </r>
  <r>
    <x v="2938"/>
    <x v="75"/>
    <x v="0"/>
  </r>
  <r>
    <x v="2938"/>
    <x v="76"/>
    <x v="0"/>
  </r>
  <r>
    <x v="2938"/>
    <x v="77"/>
    <x v="0"/>
  </r>
  <r>
    <x v="2938"/>
    <x v="78"/>
    <x v="0"/>
  </r>
  <r>
    <x v="2938"/>
    <x v="79"/>
    <x v="0"/>
  </r>
  <r>
    <x v="2938"/>
    <x v="80"/>
    <x v="0"/>
  </r>
  <r>
    <x v="2938"/>
    <x v="81"/>
    <x v="0"/>
  </r>
  <r>
    <x v="2938"/>
    <x v="82"/>
    <x v="0"/>
  </r>
  <r>
    <x v="2938"/>
    <x v="83"/>
    <x v="0"/>
  </r>
  <r>
    <x v="2938"/>
    <x v="84"/>
    <x v="0"/>
  </r>
  <r>
    <x v="2938"/>
    <x v="85"/>
    <x v="0"/>
  </r>
  <r>
    <x v="2938"/>
    <x v="86"/>
    <x v="0"/>
  </r>
  <r>
    <x v="2938"/>
    <x v="87"/>
    <x v="0"/>
  </r>
  <r>
    <x v="2938"/>
    <x v="88"/>
    <x v="0"/>
  </r>
  <r>
    <x v="2938"/>
    <x v="89"/>
    <x v="0"/>
  </r>
  <r>
    <x v="2938"/>
    <x v="90"/>
    <x v="0"/>
  </r>
  <r>
    <x v="2938"/>
    <x v="91"/>
    <x v="0"/>
  </r>
  <r>
    <x v="2939"/>
    <x v="92"/>
    <x v="0"/>
  </r>
  <r>
    <x v="2939"/>
    <x v="93"/>
    <x v="0"/>
  </r>
  <r>
    <x v="2939"/>
    <x v="0"/>
    <x v="0"/>
  </r>
  <r>
    <x v="2939"/>
    <x v="1"/>
    <x v="0"/>
  </r>
  <r>
    <x v="2939"/>
    <x v="2"/>
    <x v="0"/>
  </r>
  <r>
    <x v="2939"/>
    <x v="3"/>
    <x v="0"/>
  </r>
  <r>
    <x v="2939"/>
    <x v="4"/>
    <x v="0"/>
  </r>
  <r>
    <x v="2939"/>
    <x v="5"/>
    <x v="0"/>
  </r>
  <r>
    <x v="2939"/>
    <x v="6"/>
    <x v="0"/>
  </r>
  <r>
    <x v="2939"/>
    <x v="7"/>
    <x v="0"/>
  </r>
  <r>
    <x v="2939"/>
    <x v="8"/>
    <x v="0"/>
  </r>
  <r>
    <x v="2939"/>
    <x v="9"/>
    <x v="0"/>
  </r>
  <r>
    <x v="2939"/>
    <x v="10"/>
    <x v="0"/>
  </r>
  <r>
    <x v="2939"/>
    <x v="11"/>
    <x v="0"/>
  </r>
  <r>
    <x v="2939"/>
    <x v="12"/>
    <x v="0"/>
  </r>
  <r>
    <x v="2939"/>
    <x v="13"/>
    <x v="0"/>
  </r>
  <r>
    <x v="2939"/>
    <x v="14"/>
    <x v="0"/>
  </r>
  <r>
    <x v="2939"/>
    <x v="15"/>
    <x v="0"/>
  </r>
  <r>
    <x v="2939"/>
    <x v="16"/>
    <x v="0"/>
  </r>
  <r>
    <x v="2939"/>
    <x v="17"/>
    <x v="0"/>
  </r>
  <r>
    <x v="2939"/>
    <x v="18"/>
    <x v="0"/>
  </r>
  <r>
    <x v="2939"/>
    <x v="19"/>
    <x v="0"/>
  </r>
  <r>
    <x v="2939"/>
    <x v="20"/>
    <x v="0"/>
  </r>
  <r>
    <x v="2939"/>
    <x v="21"/>
    <x v="0"/>
  </r>
  <r>
    <x v="2939"/>
    <x v="22"/>
    <x v="0"/>
  </r>
  <r>
    <x v="2939"/>
    <x v="23"/>
    <x v="0"/>
  </r>
  <r>
    <x v="2939"/>
    <x v="24"/>
    <x v="0"/>
  </r>
  <r>
    <x v="2939"/>
    <x v="25"/>
    <x v="0"/>
  </r>
  <r>
    <x v="2939"/>
    <x v="26"/>
    <x v="0"/>
  </r>
  <r>
    <x v="2939"/>
    <x v="27"/>
    <x v="0"/>
  </r>
  <r>
    <x v="2939"/>
    <x v="28"/>
    <x v="0"/>
  </r>
  <r>
    <x v="2939"/>
    <x v="29"/>
    <x v="0"/>
  </r>
  <r>
    <x v="2939"/>
    <x v="30"/>
    <x v="0"/>
  </r>
  <r>
    <x v="2939"/>
    <x v="31"/>
    <x v="0"/>
  </r>
  <r>
    <x v="2939"/>
    <x v="32"/>
    <x v="0"/>
  </r>
  <r>
    <x v="2939"/>
    <x v="33"/>
    <x v="0"/>
  </r>
  <r>
    <x v="2939"/>
    <x v="34"/>
    <x v="0"/>
  </r>
  <r>
    <x v="2939"/>
    <x v="35"/>
    <x v="0"/>
  </r>
  <r>
    <x v="2939"/>
    <x v="36"/>
    <x v="0"/>
  </r>
  <r>
    <x v="2939"/>
    <x v="37"/>
    <x v="0"/>
  </r>
  <r>
    <x v="2939"/>
    <x v="38"/>
    <x v="0"/>
  </r>
  <r>
    <x v="2939"/>
    <x v="39"/>
    <x v="0"/>
  </r>
  <r>
    <x v="2939"/>
    <x v="40"/>
    <x v="0"/>
  </r>
  <r>
    <x v="2939"/>
    <x v="41"/>
    <x v="0"/>
  </r>
  <r>
    <x v="2939"/>
    <x v="42"/>
    <x v="0"/>
  </r>
  <r>
    <x v="2939"/>
    <x v="43"/>
    <x v="0"/>
  </r>
  <r>
    <x v="2939"/>
    <x v="44"/>
    <x v="0"/>
  </r>
  <r>
    <x v="2939"/>
    <x v="45"/>
    <x v="0"/>
  </r>
  <r>
    <x v="2939"/>
    <x v="46"/>
    <x v="0"/>
  </r>
  <r>
    <x v="2939"/>
    <x v="47"/>
    <x v="0"/>
  </r>
  <r>
    <x v="2939"/>
    <x v="48"/>
    <x v="0"/>
  </r>
  <r>
    <x v="2939"/>
    <x v="49"/>
    <x v="0"/>
  </r>
  <r>
    <x v="2939"/>
    <x v="50"/>
    <x v="0"/>
  </r>
  <r>
    <x v="2939"/>
    <x v="51"/>
    <x v="0"/>
  </r>
  <r>
    <x v="2939"/>
    <x v="52"/>
    <x v="0"/>
  </r>
  <r>
    <x v="2939"/>
    <x v="53"/>
    <x v="0"/>
  </r>
  <r>
    <x v="2939"/>
    <x v="54"/>
    <x v="0"/>
  </r>
  <r>
    <x v="2939"/>
    <x v="55"/>
    <x v="0"/>
  </r>
  <r>
    <x v="2939"/>
    <x v="56"/>
    <x v="0"/>
  </r>
  <r>
    <x v="2939"/>
    <x v="57"/>
    <x v="0"/>
  </r>
  <r>
    <x v="2939"/>
    <x v="58"/>
    <x v="0"/>
  </r>
  <r>
    <x v="2939"/>
    <x v="59"/>
    <x v="0"/>
  </r>
  <r>
    <x v="2939"/>
    <x v="60"/>
    <x v="0"/>
  </r>
  <r>
    <x v="2939"/>
    <x v="61"/>
    <x v="0"/>
  </r>
  <r>
    <x v="2939"/>
    <x v="62"/>
    <x v="0"/>
  </r>
  <r>
    <x v="2939"/>
    <x v="63"/>
    <x v="0"/>
  </r>
  <r>
    <x v="2939"/>
    <x v="64"/>
    <x v="0"/>
  </r>
  <r>
    <x v="2939"/>
    <x v="65"/>
    <x v="0"/>
  </r>
  <r>
    <x v="2939"/>
    <x v="66"/>
    <x v="0"/>
  </r>
  <r>
    <x v="2939"/>
    <x v="67"/>
    <x v="0"/>
  </r>
  <r>
    <x v="2939"/>
    <x v="68"/>
    <x v="0"/>
  </r>
  <r>
    <x v="2939"/>
    <x v="69"/>
    <x v="0"/>
  </r>
  <r>
    <x v="2939"/>
    <x v="70"/>
    <x v="0"/>
  </r>
  <r>
    <x v="2939"/>
    <x v="71"/>
    <x v="0"/>
  </r>
  <r>
    <x v="2939"/>
    <x v="72"/>
    <x v="0"/>
  </r>
  <r>
    <x v="2939"/>
    <x v="73"/>
    <x v="0"/>
  </r>
  <r>
    <x v="2939"/>
    <x v="74"/>
    <x v="0"/>
  </r>
  <r>
    <x v="2939"/>
    <x v="75"/>
    <x v="0"/>
  </r>
  <r>
    <x v="2939"/>
    <x v="76"/>
    <x v="0"/>
  </r>
  <r>
    <x v="2939"/>
    <x v="77"/>
    <x v="0"/>
  </r>
  <r>
    <x v="2939"/>
    <x v="78"/>
    <x v="0"/>
  </r>
  <r>
    <x v="2939"/>
    <x v="79"/>
    <x v="0"/>
  </r>
  <r>
    <x v="2939"/>
    <x v="80"/>
    <x v="0"/>
  </r>
  <r>
    <x v="2939"/>
    <x v="81"/>
    <x v="0"/>
  </r>
  <r>
    <x v="2939"/>
    <x v="82"/>
    <x v="0"/>
  </r>
  <r>
    <x v="2939"/>
    <x v="83"/>
    <x v="0"/>
  </r>
  <r>
    <x v="2939"/>
    <x v="84"/>
    <x v="0"/>
  </r>
  <r>
    <x v="2939"/>
    <x v="85"/>
    <x v="0"/>
  </r>
  <r>
    <x v="2939"/>
    <x v="86"/>
    <x v="0"/>
  </r>
  <r>
    <x v="2939"/>
    <x v="87"/>
    <x v="0"/>
  </r>
  <r>
    <x v="2939"/>
    <x v="88"/>
    <x v="0"/>
  </r>
  <r>
    <x v="2939"/>
    <x v="89"/>
    <x v="0"/>
  </r>
  <r>
    <x v="2939"/>
    <x v="90"/>
    <x v="0"/>
  </r>
  <r>
    <x v="2939"/>
    <x v="91"/>
    <x v="0"/>
  </r>
  <r>
    <x v="2940"/>
    <x v="92"/>
    <x v="0"/>
  </r>
  <r>
    <x v="2940"/>
    <x v="93"/>
    <x v="0"/>
  </r>
  <r>
    <x v="2940"/>
    <x v="0"/>
    <x v="0"/>
  </r>
  <r>
    <x v="2940"/>
    <x v="1"/>
    <x v="0"/>
  </r>
  <r>
    <x v="2940"/>
    <x v="2"/>
    <x v="0"/>
  </r>
  <r>
    <x v="2940"/>
    <x v="3"/>
    <x v="0"/>
  </r>
  <r>
    <x v="2940"/>
    <x v="4"/>
    <x v="0"/>
  </r>
  <r>
    <x v="2940"/>
    <x v="5"/>
    <x v="0"/>
  </r>
  <r>
    <x v="2940"/>
    <x v="6"/>
    <x v="0"/>
  </r>
  <r>
    <x v="2940"/>
    <x v="7"/>
    <x v="0"/>
  </r>
  <r>
    <x v="2940"/>
    <x v="8"/>
    <x v="0"/>
  </r>
  <r>
    <x v="2940"/>
    <x v="9"/>
    <x v="0"/>
  </r>
  <r>
    <x v="2940"/>
    <x v="10"/>
    <x v="0"/>
  </r>
  <r>
    <x v="2940"/>
    <x v="11"/>
    <x v="0"/>
  </r>
  <r>
    <x v="2940"/>
    <x v="12"/>
    <x v="0"/>
  </r>
  <r>
    <x v="2940"/>
    <x v="13"/>
    <x v="0"/>
  </r>
  <r>
    <x v="2940"/>
    <x v="14"/>
    <x v="0"/>
  </r>
  <r>
    <x v="2940"/>
    <x v="15"/>
    <x v="0"/>
  </r>
  <r>
    <x v="2940"/>
    <x v="16"/>
    <x v="0"/>
  </r>
  <r>
    <x v="2940"/>
    <x v="17"/>
    <x v="0"/>
  </r>
  <r>
    <x v="2940"/>
    <x v="18"/>
    <x v="0"/>
  </r>
  <r>
    <x v="2940"/>
    <x v="19"/>
    <x v="0"/>
  </r>
  <r>
    <x v="2940"/>
    <x v="20"/>
    <x v="0"/>
  </r>
  <r>
    <x v="2940"/>
    <x v="21"/>
    <x v="0"/>
  </r>
  <r>
    <x v="2940"/>
    <x v="22"/>
    <x v="0"/>
  </r>
  <r>
    <x v="2940"/>
    <x v="23"/>
    <x v="0"/>
  </r>
  <r>
    <x v="2940"/>
    <x v="24"/>
    <x v="0"/>
  </r>
  <r>
    <x v="2940"/>
    <x v="25"/>
    <x v="0"/>
  </r>
  <r>
    <x v="2940"/>
    <x v="26"/>
    <x v="0"/>
  </r>
  <r>
    <x v="2940"/>
    <x v="27"/>
    <x v="0"/>
  </r>
  <r>
    <x v="2940"/>
    <x v="28"/>
    <x v="0"/>
  </r>
  <r>
    <x v="2940"/>
    <x v="29"/>
    <x v="0"/>
  </r>
  <r>
    <x v="2940"/>
    <x v="30"/>
    <x v="0"/>
  </r>
  <r>
    <x v="2940"/>
    <x v="31"/>
    <x v="0"/>
  </r>
  <r>
    <x v="2940"/>
    <x v="32"/>
    <x v="0"/>
  </r>
  <r>
    <x v="2940"/>
    <x v="33"/>
    <x v="0"/>
  </r>
  <r>
    <x v="2940"/>
    <x v="34"/>
    <x v="0"/>
  </r>
  <r>
    <x v="2940"/>
    <x v="35"/>
    <x v="0"/>
  </r>
  <r>
    <x v="2940"/>
    <x v="36"/>
    <x v="0"/>
  </r>
  <r>
    <x v="2940"/>
    <x v="37"/>
    <x v="0"/>
  </r>
  <r>
    <x v="2940"/>
    <x v="38"/>
    <x v="0"/>
  </r>
  <r>
    <x v="2940"/>
    <x v="39"/>
    <x v="0"/>
  </r>
  <r>
    <x v="2940"/>
    <x v="40"/>
    <x v="0"/>
  </r>
  <r>
    <x v="2940"/>
    <x v="41"/>
    <x v="0"/>
  </r>
  <r>
    <x v="2940"/>
    <x v="42"/>
    <x v="0"/>
  </r>
  <r>
    <x v="2940"/>
    <x v="43"/>
    <x v="0"/>
  </r>
  <r>
    <x v="2940"/>
    <x v="44"/>
    <x v="0"/>
  </r>
  <r>
    <x v="2940"/>
    <x v="45"/>
    <x v="0"/>
  </r>
  <r>
    <x v="2940"/>
    <x v="46"/>
    <x v="0"/>
  </r>
  <r>
    <x v="2940"/>
    <x v="47"/>
    <x v="0"/>
  </r>
  <r>
    <x v="2940"/>
    <x v="48"/>
    <x v="0"/>
  </r>
  <r>
    <x v="2940"/>
    <x v="49"/>
    <x v="0"/>
  </r>
  <r>
    <x v="2940"/>
    <x v="50"/>
    <x v="0"/>
  </r>
  <r>
    <x v="2940"/>
    <x v="51"/>
    <x v="0"/>
  </r>
  <r>
    <x v="2940"/>
    <x v="52"/>
    <x v="0"/>
  </r>
  <r>
    <x v="2940"/>
    <x v="53"/>
    <x v="0"/>
  </r>
  <r>
    <x v="2940"/>
    <x v="54"/>
    <x v="0"/>
  </r>
  <r>
    <x v="2940"/>
    <x v="55"/>
    <x v="0"/>
  </r>
  <r>
    <x v="2940"/>
    <x v="56"/>
    <x v="0"/>
  </r>
  <r>
    <x v="2940"/>
    <x v="57"/>
    <x v="0"/>
  </r>
  <r>
    <x v="2940"/>
    <x v="58"/>
    <x v="0"/>
  </r>
  <r>
    <x v="2940"/>
    <x v="59"/>
    <x v="0"/>
  </r>
  <r>
    <x v="2940"/>
    <x v="60"/>
    <x v="0"/>
  </r>
  <r>
    <x v="2940"/>
    <x v="61"/>
    <x v="0"/>
  </r>
  <r>
    <x v="2940"/>
    <x v="62"/>
    <x v="0"/>
  </r>
  <r>
    <x v="2940"/>
    <x v="63"/>
    <x v="0"/>
  </r>
  <r>
    <x v="2940"/>
    <x v="64"/>
    <x v="0"/>
  </r>
  <r>
    <x v="2940"/>
    <x v="65"/>
    <x v="0"/>
  </r>
  <r>
    <x v="2940"/>
    <x v="66"/>
    <x v="0"/>
  </r>
  <r>
    <x v="2940"/>
    <x v="67"/>
    <x v="0"/>
  </r>
  <r>
    <x v="2940"/>
    <x v="68"/>
    <x v="0"/>
  </r>
  <r>
    <x v="2940"/>
    <x v="69"/>
    <x v="0"/>
  </r>
  <r>
    <x v="2940"/>
    <x v="70"/>
    <x v="0"/>
  </r>
  <r>
    <x v="2940"/>
    <x v="71"/>
    <x v="0"/>
  </r>
  <r>
    <x v="2940"/>
    <x v="72"/>
    <x v="0"/>
  </r>
  <r>
    <x v="2940"/>
    <x v="73"/>
    <x v="0"/>
  </r>
  <r>
    <x v="2940"/>
    <x v="74"/>
    <x v="0"/>
  </r>
  <r>
    <x v="2940"/>
    <x v="75"/>
    <x v="0"/>
  </r>
  <r>
    <x v="2940"/>
    <x v="76"/>
    <x v="0"/>
  </r>
  <r>
    <x v="2940"/>
    <x v="77"/>
    <x v="0"/>
  </r>
  <r>
    <x v="2940"/>
    <x v="78"/>
    <x v="0"/>
  </r>
  <r>
    <x v="2940"/>
    <x v="79"/>
    <x v="0"/>
  </r>
  <r>
    <x v="2940"/>
    <x v="80"/>
    <x v="0"/>
  </r>
  <r>
    <x v="2940"/>
    <x v="81"/>
    <x v="0"/>
  </r>
  <r>
    <x v="2940"/>
    <x v="82"/>
    <x v="0"/>
  </r>
  <r>
    <x v="2940"/>
    <x v="83"/>
    <x v="0"/>
  </r>
  <r>
    <x v="2940"/>
    <x v="84"/>
    <x v="0"/>
  </r>
  <r>
    <x v="2940"/>
    <x v="85"/>
    <x v="0"/>
  </r>
  <r>
    <x v="2940"/>
    <x v="86"/>
    <x v="0"/>
  </r>
  <r>
    <x v="2940"/>
    <x v="87"/>
    <x v="0"/>
  </r>
  <r>
    <x v="2940"/>
    <x v="88"/>
    <x v="0"/>
  </r>
  <r>
    <x v="2940"/>
    <x v="89"/>
    <x v="0"/>
  </r>
  <r>
    <x v="2940"/>
    <x v="90"/>
    <x v="0"/>
  </r>
  <r>
    <x v="2940"/>
    <x v="91"/>
    <x v="0"/>
  </r>
  <r>
    <x v="2941"/>
    <x v="92"/>
    <x v="0"/>
  </r>
  <r>
    <x v="2941"/>
    <x v="93"/>
    <x v="0"/>
  </r>
  <r>
    <x v="2941"/>
    <x v="0"/>
    <x v="0"/>
  </r>
  <r>
    <x v="2941"/>
    <x v="1"/>
    <x v="0"/>
  </r>
  <r>
    <x v="2941"/>
    <x v="2"/>
    <x v="0"/>
  </r>
  <r>
    <x v="2941"/>
    <x v="3"/>
    <x v="0"/>
  </r>
  <r>
    <x v="2941"/>
    <x v="4"/>
    <x v="0"/>
  </r>
  <r>
    <x v="2941"/>
    <x v="5"/>
    <x v="0"/>
  </r>
  <r>
    <x v="2941"/>
    <x v="6"/>
    <x v="0"/>
  </r>
  <r>
    <x v="2941"/>
    <x v="7"/>
    <x v="0"/>
  </r>
  <r>
    <x v="2941"/>
    <x v="8"/>
    <x v="0"/>
  </r>
  <r>
    <x v="2941"/>
    <x v="9"/>
    <x v="0"/>
  </r>
  <r>
    <x v="2941"/>
    <x v="10"/>
    <x v="0"/>
  </r>
  <r>
    <x v="2941"/>
    <x v="11"/>
    <x v="0"/>
  </r>
  <r>
    <x v="2941"/>
    <x v="12"/>
    <x v="0"/>
  </r>
  <r>
    <x v="2941"/>
    <x v="13"/>
    <x v="0"/>
  </r>
  <r>
    <x v="2941"/>
    <x v="14"/>
    <x v="0"/>
  </r>
  <r>
    <x v="2941"/>
    <x v="15"/>
    <x v="0"/>
  </r>
  <r>
    <x v="2941"/>
    <x v="16"/>
    <x v="0"/>
  </r>
  <r>
    <x v="2941"/>
    <x v="17"/>
    <x v="0"/>
  </r>
  <r>
    <x v="2941"/>
    <x v="18"/>
    <x v="0"/>
  </r>
  <r>
    <x v="2941"/>
    <x v="19"/>
    <x v="0"/>
  </r>
  <r>
    <x v="2941"/>
    <x v="20"/>
    <x v="0"/>
  </r>
  <r>
    <x v="2941"/>
    <x v="21"/>
    <x v="0"/>
  </r>
  <r>
    <x v="2941"/>
    <x v="22"/>
    <x v="0"/>
  </r>
  <r>
    <x v="2941"/>
    <x v="23"/>
    <x v="0"/>
  </r>
  <r>
    <x v="2941"/>
    <x v="24"/>
    <x v="0"/>
  </r>
  <r>
    <x v="2941"/>
    <x v="25"/>
    <x v="0"/>
  </r>
  <r>
    <x v="2941"/>
    <x v="26"/>
    <x v="0"/>
  </r>
  <r>
    <x v="2941"/>
    <x v="27"/>
    <x v="0"/>
  </r>
  <r>
    <x v="2941"/>
    <x v="28"/>
    <x v="0"/>
  </r>
  <r>
    <x v="2941"/>
    <x v="29"/>
    <x v="0"/>
  </r>
  <r>
    <x v="2941"/>
    <x v="30"/>
    <x v="0"/>
  </r>
  <r>
    <x v="2941"/>
    <x v="31"/>
    <x v="0"/>
  </r>
  <r>
    <x v="2941"/>
    <x v="32"/>
    <x v="0"/>
  </r>
  <r>
    <x v="2941"/>
    <x v="33"/>
    <x v="0"/>
  </r>
  <r>
    <x v="2941"/>
    <x v="34"/>
    <x v="0"/>
  </r>
  <r>
    <x v="2941"/>
    <x v="35"/>
    <x v="0"/>
  </r>
  <r>
    <x v="2941"/>
    <x v="36"/>
    <x v="0"/>
  </r>
  <r>
    <x v="2941"/>
    <x v="37"/>
    <x v="0"/>
  </r>
  <r>
    <x v="2941"/>
    <x v="38"/>
    <x v="0"/>
  </r>
  <r>
    <x v="2941"/>
    <x v="39"/>
    <x v="0"/>
  </r>
  <r>
    <x v="2941"/>
    <x v="40"/>
    <x v="0"/>
  </r>
  <r>
    <x v="2941"/>
    <x v="41"/>
    <x v="0"/>
  </r>
  <r>
    <x v="2941"/>
    <x v="42"/>
    <x v="0"/>
  </r>
  <r>
    <x v="2941"/>
    <x v="43"/>
    <x v="0"/>
  </r>
  <r>
    <x v="2941"/>
    <x v="44"/>
    <x v="0"/>
  </r>
  <r>
    <x v="2941"/>
    <x v="45"/>
    <x v="0"/>
  </r>
  <r>
    <x v="2941"/>
    <x v="46"/>
    <x v="0"/>
  </r>
  <r>
    <x v="2941"/>
    <x v="47"/>
    <x v="0"/>
  </r>
  <r>
    <x v="2941"/>
    <x v="48"/>
    <x v="0"/>
  </r>
  <r>
    <x v="2941"/>
    <x v="49"/>
    <x v="0"/>
  </r>
  <r>
    <x v="2941"/>
    <x v="50"/>
    <x v="0"/>
  </r>
  <r>
    <x v="2941"/>
    <x v="51"/>
    <x v="0"/>
  </r>
  <r>
    <x v="2941"/>
    <x v="52"/>
    <x v="0"/>
  </r>
  <r>
    <x v="2941"/>
    <x v="53"/>
    <x v="0"/>
  </r>
  <r>
    <x v="2941"/>
    <x v="54"/>
    <x v="0"/>
  </r>
  <r>
    <x v="2941"/>
    <x v="55"/>
    <x v="0"/>
  </r>
  <r>
    <x v="2941"/>
    <x v="56"/>
    <x v="0"/>
  </r>
  <r>
    <x v="2941"/>
    <x v="57"/>
    <x v="0"/>
  </r>
  <r>
    <x v="2941"/>
    <x v="58"/>
    <x v="0"/>
  </r>
  <r>
    <x v="2941"/>
    <x v="59"/>
    <x v="0"/>
  </r>
  <r>
    <x v="2941"/>
    <x v="60"/>
    <x v="0"/>
  </r>
  <r>
    <x v="2941"/>
    <x v="61"/>
    <x v="0"/>
  </r>
  <r>
    <x v="2941"/>
    <x v="62"/>
    <x v="0"/>
  </r>
  <r>
    <x v="2941"/>
    <x v="63"/>
    <x v="0"/>
  </r>
  <r>
    <x v="2941"/>
    <x v="64"/>
    <x v="0"/>
  </r>
  <r>
    <x v="2941"/>
    <x v="65"/>
    <x v="0"/>
  </r>
  <r>
    <x v="2941"/>
    <x v="66"/>
    <x v="0"/>
  </r>
  <r>
    <x v="2941"/>
    <x v="67"/>
    <x v="0"/>
  </r>
  <r>
    <x v="2941"/>
    <x v="68"/>
    <x v="0"/>
  </r>
  <r>
    <x v="2941"/>
    <x v="69"/>
    <x v="0"/>
  </r>
  <r>
    <x v="2941"/>
    <x v="70"/>
    <x v="0"/>
  </r>
  <r>
    <x v="2941"/>
    <x v="71"/>
    <x v="0"/>
  </r>
  <r>
    <x v="2941"/>
    <x v="72"/>
    <x v="0"/>
  </r>
  <r>
    <x v="2941"/>
    <x v="73"/>
    <x v="0"/>
  </r>
  <r>
    <x v="2941"/>
    <x v="74"/>
    <x v="0"/>
  </r>
  <r>
    <x v="2941"/>
    <x v="75"/>
    <x v="0"/>
  </r>
  <r>
    <x v="2941"/>
    <x v="76"/>
    <x v="0"/>
  </r>
  <r>
    <x v="2941"/>
    <x v="77"/>
    <x v="0"/>
  </r>
  <r>
    <x v="2941"/>
    <x v="78"/>
    <x v="0"/>
  </r>
  <r>
    <x v="2941"/>
    <x v="79"/>
    <x v="0"/>
  </r>
  <r>
    <x v="2941"/>
    <x v="80"/>
    <x v="0"/>
  </r>
  <r>
    <x v="2941"/>
    <x v="81"/>
    <x v="0"/>
  </r>
  <r>
    <x v="2941"/>
    <x v="82"/>
    <x v="0"/>
  </r>
  <r>
    <x v="2941"/>
    <x v="83"/>
    <x v="0"/>
  </r>
  <r>
    <x v="2941"/>
    <x v="84"/>
    <x v="0"/>
  </r>
  <r>
    <x v="2941"/>
    <x v="85"/>
    <x v="0"/>
  </r>
  <r>
    <x v="2941"/>
    <x v="86"/>
    <x v="0"/>
  </r>
  <r>
    <x v="2941"/>
    <x v="87"/>
    <x v="0"/>
  </r>
  <r>
    <x v="2941"/>
    <x v="88"/>
    <x v="0"/>
  </r>
  <r>
    <x v="2941"/>
    <x v="89"/>
    <x v="0"/>
  </r>
  <r>
    <x v="2941"/>
    <x v="90"/>
    <x v="0"/>
  </r>
  <r>
    <x v="2941"/>
    <x v="91"/>
    <x v="0"/>
  </r>
  <r>
    <x v="2942"/>
    <x v="92"/>
    <x v="0"/>
  </r>
  <r>
    <x v="2942"/>
    <x v="93"/>
    <x v="0"/>
  </r>
  <r>
    <x v="2942"/>
    <x v="0"/>
    <x v="0"/>
  </r>
  <r>
    <x v="2942"/>
    <x v="1"/>
    <x v="0"/>
  </r>
  <r>
    <x v="2942"/>
    <x v="2"/>
    <x v="0"/>
  </r>
  <r>
    <x v="2942"/>
    <x v="3"/>
    <x v="0"/>
  </r>
  <r>
    <x v="2942"/>
    <x v="4"/>
    <x v="0"/>
  </r>
  <r>
    <x v="2942"/>
    <x v="5"/>
    <x v="0"/>
  </r>
  <r>
    <x v="2942"/>
    <x v="6"/>
    <x v="0"/>
  </r>
  <r>
    <x v="2942"/>
    <x v="7"/>
    <x v="0"/>
  </r>
  <r>
    <x v="2942"/>
    <x v="8"/>
    <x v="0"/>
  </r>
  <r>
    <x v="2942"/>
    <x v="9"/>
    <x v="0"/>
  </r>
  <r>
    <x v="2942"/>
    <x v="10"/>
    <x v="0"/>
  </r>
  <r>
    <x v="2942"/>
    <x v="11"/>
    <x v="0"/>
  </r>
  <r>
    <x v="2942"/>
    <x v="12"/>
    <x v="0"/>
  </r>
  <r>
    <x v="2942"/>
    <x v="13"/>
    <x v="0"/>
  </r>
  <r>
    <x v="2942"/>
    <x v="14"/>
    <x v="0"/>
  </r>
  <r>
    <x v="2942"/>
    <x v="15"/>
    <x v="0"/>
  </r>
  <r>
    <x v="2942"/>
    <x v="16"/>
    <x v="0"/>
  </r>
  <r>
    <x v="2942"/>
    <x v="17"/>
    <x v="0"/>
  </r>
  <r>
    <x v="2942"/>
    <x v="18"/>
    <x v="0"/>
  </r>
  <r>
    <x v="2942"/>
    <x v="19"/>
    <x v="0"/>
  </r>
  <r>
    <x v="2942"/>
    <x v="20"/>
    <x v="0"/>
  </r>
  <r>
    <x v="2942"/>
    <x v="21"/>
    <x v="0"/>
  </r>
  <r>
    <x v="2942"/>
    <x v="22"/>
    <x v="0"/>
  </r>
  <r>
    <x v="2942"/>
    <x v="23"/>
    <x v="0"/>
  </r>
  <r>
    <x v="2942"/>
    <x v="24"/>
    <x v="0"/>
  </r>
  <r>
    <x v="2942"/>
    <x v="25"/>
    <x v="0"/>
  </r>
  <r>
    <x v="2942"/>
    <x v="26"/>
    <x v="0"/>
  </r>
  <r>
    <x v="2942"/>
    <x v="27"/>
    <x v="0"/>
  </r>
  <r>
    <x v="2942"/>
    <x v="28"/>
    <x v="0"/>
  </r>
  <r>
    <x v="2942"/>
    <x v="29"/>
    <x v="0"/>
  </r>
  <r>
    <x v="2942"/>
    <x v="30"/>
    <x v="0"/>
  </r>
  <r>
    <x v="2942"/>
    <x v="31"/>
    <x v="0"/>
  </r>
  <r>
    <x v="2942"/>
    <x v="32"/>
    <x v="0"/>
  </r>
  <r>
    <x v="2942"/>
    <x v="33"/>
    <x v="0"/>
  </r>
  <r>
    <x v="2942"/>
    <x v="34"/>
    <x v="0"/>
  </r>
  <r>
    <x v="2942"/>
    <x v="35"/>
    <x v="0"/>
  </r>
  <r>
    <x v="2942"/>
    <x v="36"/>
    <x v="0"/>
  </r>
  <r>
    <x v="2942"/>
    <x v="37"/>
    <x v="0"/>
  </r>
  <r>
    <x v="2942"/>
    <x v="38"/>
    <x v="0"/>
  </r>
  <r>
    <x v="2942"/>
    <x v="39"/>
    <x v="0"/>
  </r>
  <r>
    <x v="2942"/>
    <x v="40"/>
    <x v="0"/>
  </r>
  <r>
    <x v="2942"/>
    <x v="41"/>
    <x v="0"/>
  </r>
  <r>
    <x v="2942"/>
    <x v="42"/>
    <x v="0"/>
  </r>
  <r>
    <x v="2942"/>
    <x v="43"/>
    <x v="0"/>
  </r>
  <r>
    <x v="2942"/>
    <x v="44"/>
    <x v="0"/>
  </r>
  <r>
    <x v="2942"/>
    <x v="45"/>
    <x v="0"/>
  </r>
  <r>
    <x v="2942"/>
    <x v="46"/>
    <x v="0"/>
  </r>
  <r>
    <x v="2942"/>
    <x v="47"/>
    <x v="0"/>
  </r>
  <r>
    <x v="2942"/>
    <x v="48"/>
    <x v="0"/>
  </r>
  <r>
    <x v="2942"/>
    <x v="49"/>
    <x v="0"/>
  </r>
  <r>
    <x v="2942"/>
    <x v="50"/>
    <x v="0"/>
  </r>
  <r>
    <x v="2942"/>
    <x v="51"/>
    <x v="0"/>
  </r>
  <r>
    <x v="2942"/>
    <x v="52"/>
    <x v="0"/>
  </r>
  <r>
    <x v="2942"/>
    <x v="53"/>
    <x v="0"/>
  </r>
  <r>
    <x v="2942"/>
    <x v="54"/>
    <x v="0"/>
  </r>
  <r>
    <x v="2942"/>
    <x v="55"/>
    <x v="0"/>
  </r>
  <r>
    <x v="2942"/>
    <x v="56"/>
    <x v="0"/>
  </r>
  <r>
    <x v="2942"/>
    <x v="57"/>
    <x v="0"/>
  </r>
  <r>
    <x v="2942"/>
    <x v="58"/>
    <x v="0"/>
  </r>
  <r>
    <x v="2942"/>
    <x v="59"/>
    <x v="0"/>
  </r>
  <r>
    <x v="2942"/>
    <x v="60"/>
    <x v="0"/>
  </r>
  <r>
    <x v="2942"/>
    <x v="61"/>
    <x v="0"/>
  </r>
  <r>
    <x v="2942"/>
    <x v="62"/>
    <x v="0"/>
  </r>
  <r>
    <x v="2942"/>
    <x v="63"/>
    <x v="0"/>
  </r>
  <r>
    <x v="2942"/>
    <x v="64"/>
    <x v="0"/>
  </r>
  <r>
    <x v="2942"/>
    <x v="65"/>
    <x v="0"/>
  </r>
  <r>
    <x v="2942"/>
    <x v="66"/>
    <x v="0"/>
  </r>
  <r>
    <x v="2942"/>
    <x v="67"/>
    <x v="0"/>
  </r>
  <r>
    <x v="2942"/>
    <x v="68"/>
    <x v="0"/>
  </r>
  <r>
    <x v="2942"/>
    <x v="69"/>
    <x v="0"/>
  </r>
  <r>
    <x v="2942"/>
    <x v="70"/>
    <x v="0"/>
  </r>
  <r>
    <x v="2942"/>
    <x v="71"/>
    <x v="0"/>
  </r>
  <r>
    <x v="2942"/>
    <x v="72"/>
    <x v="0"/>
  </r>
  <r>
    <x v="2942"/>
    <x v="73"/>
    <x v="0"/>
  </r>
  <r>
    <x v="2942"/>
    <x v="74"/>
    <x v="0"/>
  </r>
  <r>
    <x v="2942"/>
    <x v="75"/>
    <x v="0"/>
  </r>
  <r>
    <x v="2942"/>
    <x v="76"/>
    <x v="0"/>
  </r>
  <r>
    <x v="2942"/>
    <x v="77"/>
    <x v="0"/>
  </r>
  <r>
    <x v="2942"/>
    <x v="78"/>
    <x v="0"/>
  </r>
  <r>
    <x v="2942"/>
    <x v="79"/>
    <x v="0"/>
  </r>
  <r>
    <x v="2942"/>
    <x v="80"/>
    <x v="0"/>
  </r>
  <r>
    <x v="2942"/>
    <x v="81"/>
    <x v="0"/>
  </r>
  <r>
    <x v="2942"/>
    <x v="82"/>
    <x v="0"/>
  </r>
  <r>
    <x v="2942"/>
    <x v="83"/>
    <x v="0"/>
  </r>
  <r>
    <x v="2942"/>
    <x v="84"/>
    <x v="0"/>
  </r>
  <r>
    <x v="2942"/>
    <x v="85"/>
    <x v="0"/>
  </r>
  <r>
    <x v="2942"/>
    <x v="86"/>
    <x v="0"/>
  </r>
  <r>
    <x v="2942"/>
    <x v="87"/>
    <x v="0"/>
  </r>
  <r>
    <x v="2942"/>
    <x v="88"/>
    <x v="0"/>
  </r>
  <r>
    <x v="2942"/>
    <x v="89"/>
    <x v="0"/>
  </r>
  <r>
    <x v="2942"/>
    <x v="90"/>
    <x v="0"/>
  </r>
  <r>
    <x v="2942"/>
    <x v="91"/>
    <x v="0"/>
  </r>
  <r>
    <x v="2943"/>
    <x v="92"/>
    <x v="0"/>
  </r>
  <r>
    <x v="2943"/>
    <x v="93"/>
    <x v="0"/>
  </r>
  <r>
    <x v="2943"/>
    <x v="0"/>
    <x v="0"/>
  </r>
  <r>
    <x v="2943"/>
    <x v="1"/>
    <x v="0"/>
  </r>
  <r>
    <x v="2943"/>
    <x v="2"/>
    <x v="0"/>
  </r>
  <r>
    <x v="2943"/>
    <x v="3"/>
    <x v="0"/>
  </r>
  <r>
    <x v="2943"/>
    <x v="4"/>
    <x v="0"/>
  </r>
  <r>
    <x v="2943"/>
    <x v="5"/>
    <x v="0"/>
  </r>
  <r>
    <x v="2943"/>
    <x v="6"/>
    <x v="0"/>
  </r>
  <r>
    <x v="2943"/>
    <x v="7"/>
    <x v="0"/>
  </r>
  <r>
    <x v="2943"/>
    <x v="8"/>
    <x v="0"/>
  </r>
  <r>
    <x v="2943"/>
    <x v="9"/>
    <x v="0"/>
  </r>
  <r>
    <x v="2943"/>
    <x v="10"/>
    <x v="0"/>
  </r>
  <r>
    <x v="2943"/>
    <x v="11"/>
    <x v="0"/>
  </r>
  <r>
    <x v="2943"/>
    <x v="12"/>
    <x v="0"/>
  </r>
  <r>
    <x v="2943"/>
    <x v="13"/>
    <x v="0"/>
  </r>
  <r>
    <x v="2943"/>
    <x v="14"/>
    <x v="0"/>
  </r>
  <r>
    <x v="2943"/>
    <x v="15"/>
    <x v="0"/>
  </r>
  <r>
    <x v="2943"/>
    <x v="16"/>
    <x v="0"/>
  </r>
  <r>
    <x v="2943"/>
    <x v="17"/>
    <x v="0"/>
  </r>
  <r>
    <x v="2943"/>
    <x v="18"/>
    <x v="0"/>
  </r>
  <r>
    <x v="2943"/>
    <x v="19"/>
    <x v="0"/>
  </r>
  <r>
    <x v="2943"/>
    <x v="20"/>
    <x v="0"/>
  </r>
  <r>
    <x v="2943"/>
    <x v="21"/>
    <x v="0"/>
  </r>
  <r>
    <x v="2943"/>
    <x v="22"/>
    <x v="0"/>
  </r>
  <r>
    <x v="2943"/>
    <x v="23"/>
    <x v="0"/>
  </r>
  <r>
    <x v="2943"/>
    <x v="24"/>
    <x v="0"/>
  </r>
  <r>
    <x v="2943"/>
    <x v="25"/>
    <x v="0"/>
  </r>
  <r>
    <x v="2943"/>
    <x v="26"/>
    <x v="0"/>
  </r>
  <r>
    <x v="2943"/>
    <x v="27"/>
    <x v="0"/>
  </r>
  <r>
    <x v="2943"/>
    <x v="28"/>
    <x v="0"/>
  </r>
  <r>
    <x v="2943"/>
    <x v="29"/>
    <x v="0"/>
  </r>
  <r>
    <x v="2943"/>
    <x v="30"/>
    <x v="0"/>
  </r>
  <r>
    <x v="2943"/>
    <x v="31"/>
    <x v="0"/>
  </r>
  <r>
    <x v="2943"/>
    <x v="32"/>
    <x v="0"/>
  </r>
  <r>
    <x v="2943"/>
    <x v="33"/>
    <x v="0"/>
  </r>
  <r>
    <x v="2943"/>
    <x v="34"/>
    <x v="0"/>
  </r>
  <r>
    <x v="2943"/>
    <x v="35"/>
    <x v="0"/>
  </r>
  <r>
    <x v="2943"/>
    <x v="36"/>
    <x v="0"/>
  </r>
  <r>
    <x v="2943"/>
    <x v="37"/>
    <x v="0"/>
  </r>
  <r>
    <x v="2943"/>
    <x v="38"/>
    <x v="0"/>
  </r>
  <r>
    <x v="2943"/>
    <x v="39"/>
    <x v="0"/>
  </r>
  <r>
    <x v="2943"/>
    <x v="40"/>
    <x v="0"/>
  </r>
  <r>
    <x v="2943"/>
    <x v="41"/>
    <x v="0"/>
  </r>
  <r>
    <x v="2943"/>
    <x v="42"/>
    <x v="0"/>
  </r>
  <r>
    <x v="2943"/>
    <x v="43"/>
    <x v="0"/>
  </r>
  <r>
    <x v="2943"/>
    <x v="44"/>
    <x v="0"/>
  </r>
  <r>
    <x v="2943"/>
    <x v="45"/>
    <x v="0"/>
  </r>
  <r>
    <x v="2943"/>
    <x v="46"/>
    <x v="0"/>
  </r>
  <r>
    <x v="2943"/>
    <x v="47"/>
    <x v="0"/>
  </r>
  <r>
    <x v="2943"/>
    <x v="48"/>
    <x v="0"/>
  </r>
  <r>
    <x v="2943"/>
    <x v="49"/>
    <x v="0"/>
  </r>
  <r>
    <x v="2943"/>
    <x v="50"/>
    <x v="0"/>
  </r>
  <r>
    <x v="2943"/>
    <x v="51"/>
    <x v="0"/>
  </r>
  <r>
    <x v="2943"/>
    <x v="52"/>
    <x v="0"/>
  </r>
  <r>
    <x v="2943"/>
    <x v="53"/>
    <x v="0"/>
  </r>
  <r>
    <x v="2943"/>
    <x v="54"/>
    <x v="0"/>
  </r>
  <r>
    <x v="2943"/>
    <x v="55"/>
    <x v="0"/>
  </r>
  <r>
    <x v="2943"/>
    <x v="56"/>
    <x v="0"/>
  </r>
  <r>
    <x v="2943"/>
    <x v="57"/>
    <x v="0"/>
  </r>
  <r>
    <x v="2943"/>
    <x v="58"/>
    <x v="0"/>
  </r>
  <r>
    <x v="2943"/>
    <x v="59"/>
    <x v="0"/>
  </r>
  <r>
    <x v="2943"/>
    <x v="60"/>
    <x v="0"/>
  </r>
  <r>
    <x v="2943"/>
    <x v="61"/>
    <x v="0"/>
  </r>
  <r>
    <x v="2943"/>
    <x v="62"/>
    <x v="0"/>
  </r>
  <r>
    <x v="2943"/>
    <x v="63"/>
    <x v="0"/>
  </r>
  <r>
    <x v="2943"/>
    <x v="64"/>
    <x v="0"/>
  </r>
  <r>
    <x v="2943"/>
    <x v="65"/>
    <x v="0"/>
  </r>
  <r>
    <x v="2943"/>
    <x v="66"/>
    <x v="0"/>
  </r>
  <r>
    <x v="2943"/>
    <x v="67"/>
    <x v="0"/>
  </r>
  <r>
    <x v="2943"/>
    <x v="68"/>
    <x v="0"/>
  </r>
  <r>
    <x v="2943"/>
    <x v="69"/>
    <x v="0"/>
  </r>
  <r>
    <x v="2943"/>
    <x v="70"/>
    <x v="0"/>
  </r>
  <r>
    <x v="2943"/>
    <x v="71"/>
    <x v="0"/>
  </r>
  <r>
    <x v="2943"/>
    <x v="72"/>
    <x v="0"/>
  </r>
  <r>
    <x v="2943"/>
    <x v="73"/>
    <x v="0"/>
  </r>
  <r>
    <x v="2943"/>
    <x v="74"/>
    <x v="0"/>
  </r>
  <r>
    <x v="2943"/>
    <x v="75"/>
    <x v="0"/>
  </r>
  <r>
    <x v="2943"/>
    <x v="76"/>
    <x v="0"/>
  </r>
  <r>
    <x v="2943"/>
    <x v="77"/>
    <x v="0"/>
  </r>
  <r>
    <x v="2943"/>
    <x v="78"/>
    <x v="0"/>
  </r>
  <r>
    <x v="2943"/>
    <x v="79"/>
    <x v="0"/>
  </r>
  <r>
    <x v="2943"/>
    <x v="80"/>
    <x v="0"/>
  </r>
  <r>
    <x v="2943"/>
    <x v="81"/>
    <x v="0"/>
  </r>
  <r>
    <x v="2943"/>
    <x v="82"/>
    <x v="0"/>
  </r>
  <r>
    <x v="2943"/>
    <x v="83"/>
    <x v="0"/>
  </r>
  <r>
    <x v="2943"/>
    <x v="84"/>
    <x v="0"/>
  </r>
  <r>
    <x v="2943"/>
    <x v="85"/>
    <x v="0"/>
  </r>
  <r>
    <x v="2943"/>
    <x v="86"/>
    <x v="0"/>
  </r>
  <r>
    <x v="2943"/>
    <x v="87"/>
    <x v="0"/>
  </r>
  <r>
    <x v="2943"/>
    <x v="88"/>
    <x v="0"/>
  </r>
  <r>
    <x v="2943"/>
    <x v="89"/>
    <x v="0"/>
  </r>
  <r>
    <x v="2943"/>
    <x v="90"/>
    <x v="0"/>
  </r>
  <r>
    <x v="2943"/>
    <x v="91"/>
    <x v="0"/>
  </r>
  <r>
    <x v="2944"/>
    <x v="92"/>
    <x v="0"/>
  </r>
  <r>
    <x v="2944"/>
    <x v="93"/>
    <x v="0"/>
  </r>
  <r>
    <x v="2944"/>
    <x v="0"/>
    <x v="0"/>
  </r>
  <r>
    <x v="2944"/>
    <x v="1"/>
    <x v="0"/>
  </r>
  <r>
    <x v="2944"/>
    <x v="2"/>
    <x v="0"/>
  </r>
  <r>
    <x v="2944"/>
    <x v="3"/>
    <x v="0"/>
  </r>
  <r>
    <x v="2944"/>
    <x v="4"/>
    <x v="0"/>
  </r>
  <r>
    <x v="2944"/>
    <x v="5"/>
    <x v="0"/>
  </r>
  <r>
    <x v="2944"/>
    <x v="6"/>
    <x v="0"/>
  </r>
  <r>
    <x v="2944"/>
    <x v="7"/>
    <x v="0"/>
  </r>
  <r>
    <x v="2944"/>
    <x v="8"/>
    <x v="0"/>
  </r>
  <r>
    <x v="2944"/>
    <x v="9"/>
    <x v="0"/>
  </r>
  <r>
    <x v="2944"/>
    <x v="10"/>
    <x v="0"/>
  </r>
  <r>
    <x v="2944"/>
    <x v="11"/>
    <x v="0"/>
  </r>
  <r>
    <x v="2944"/>
    <x v="12"/>
    <x v="0"/>
  </r>
  <r>
    <x v="2944"/>
    <x v="13"/>
    <x v="0"/>
  </r>
  <r>
    <x v="2944"/>
    <x v="14"/>
    <x v="0"/>
  </r>
  <r>
    <x v="2944"/>
    <x v="15"/>
    <x v="0"/>
  </r>
  <r>
    <x v="2944"/>
    <x v="16"/>
    <x v="0"/>
  </r>
  <r>
    <x v="2944"/>
    <x v="17"/>
    <x v="0"/>
  </r>
  <r>
    <x v="2944"/>
    <x v="18"/>
    <x v="0"/>
  </r>
  <r>
    <x v="2944"/>
    <x v="19"/>
    <x v="0"/>
  </r>
  <r>
    <x v="2944"/>
    <x v="20"/>
    <x v="0"/>
  </r>
  <r>
    <x v="2944"/>
    <x v="21"/>
    <x v="0"/>
  </r>
  <r>
    <x v="2944"/>
    <x v="22"/>
    <x v="0"/>
  </r>
  <r>
    <x v="2944"/>
    <x v="23"/>
    <x v="0"/>
  </r>
  <r>
    <x v="2944"/>
    <x v="24"/>
    <x v="0"/>
  </r>
  <r>
    <x v="2944"/>
    <x v="25"/>
    <x v="0"/>
  </r>
  <r>
    <x v="2944"/>
    <x v="26"/>
    <x v="0"/>
  </r>
  <r>
    <x v="2944"/>
    <x v="27"/>
    <x v="0"/>
  </r>
  <r>
    <x v="2944"/>
    <x v="28"/>
    <x v="0"/>
  </r>
  <r>
    <x v="2944"/>
    <x v="29"/>
    <x v="0"/>
  </r>
  <r>
    <x v="2944"/>
    <x v="30"/>
    <x v="0"/>
  </r>
  <r>
    <x v="2944"/>
    <x v="31"/>
    <x v="0"/>
  </r>
  <r>
    <x v="2944"/>
    <x v="32"/>
    <x v="0"/>
  </r>
  <r>
    <x v="2944"/>
    <x v="33"/>
    <x v="0"/>
  </r>
  <r>
    <x v="2944"/>
    <x v="34"/>
    <x v="0"/>
  </r>
  <r>
    <x v="2944"/>
    <x v="35"/>
    <x v="0"/>
  </r>
  <r>
    <x v="2944"/>
    <x v="36"/>
    <x v="0"/>
  </r>
  <r>
    <x v="2944"/>
    <x v="37"/>
    <x v="0"/>
  </r>
  <r>
    <x v="2944"/>
    <x v="38"/>
    <x v="0"/>
  </r>
  <r>
    <x v="2944"/>
    <x v="39"/>
    <x v="0"/>
  </r>
  <r>
    <x v="2944"/>
    <x v="40"/>
    <x v="0"/>
  </r>
  <r>
    <x v="2944"/>
    <x v="41"/>
    <x v="0"/>
  </r>
  <r>
    <x v="2944"/>
    <x v="42"/>
    <x v="0"/>
  </r>
  <r>
    <x v="2944"/>
    <x v="43"/>
    <x v="0"/>
  </r>
  <r>
    <x v="2944"/>
    <x v="44"/>
    <x v="0"/>
  </r>
  <r>
    <x v="2944"/>
    <x v="45"/>
    <x v="0"/>
  </r>
  <r>
    <x v="2944"/>
    <x v="46"/>
    <x v="0"/>
  </r>
  <r>
    <x v="2944"/>
    <x v="47"/>
    <x v="0"/>
  </r>
  <r>
    <x v="2944"/>
    <x v="48"/>
    <x v="0"/>
  </r>
  <r>
    <x v="2944"/>
    <x v="49"/>
    <x v="0"/>
  </r>
  <r>
    <x v="2944"/>
    <x v="50"/>
    <x v="0"/>
  </r>
  <r>
    <x v="2944"/>
    <x v="51"/>
    <x v="0"/>
  </r>
  <r>
    <x v="2944"/>
    <x v="52"/>
    <x v="0"/>
  </r>
  <r>
    <x v="2944"/>
    <x v="53"/>
    <x v="0"/>
  </r>
  <r>
    <x v="2944"/>
    <x v="54"/>
    <x v="0"/>
  </r>
  <r>
    <x v="2944"/>
    <x v="55"/>
    <x v="0"/>
  </r>
  <r>
    <x v="2944"/>
    <x v="56"/>
    <x v="0"/>
  </r>
  <r>
    <x v="2944"/>
    <x v="57"/>
    <x v="0"/>
  </r>
  <r>
    <x v="2944"/>
    <x v="58"/>
    <x v="0"/>
  </r>
  <r>
    <x v="2944"/>
    <x v="59"/>
    <x v="0"/>
  </r>
  <r>
    <x v="2944"/>
    <x v="60"/>
    <x v="0"/>
  </r>
  <r>
    <x v="2944"/>
    <x v="61"/>
    <x v="0"/>
  </r>
  <r>
    <x v="2944"/>
    <x v="62"/>
    <x v="0"/>
  </r>
  <r>
    <x v="2944"/>
    <x v="63"/>
    <x v="0"/>
  </r>
  <r>
    <x v="2944"/>
    <x v="64"/>
    <x v="0"/>
  </r>
  <r>
    <x v="2944"/>
    <x v="65"/>
    <x v="0"/>
  </r>
  <r>
    <x v="2944"/>
    <x v="66"/>
    <x v="0"/>
  </r>
  <r>
    <x v="2944"/>
    <x v="67"/>
    <x v="0"/>
  </r>
  <r>
    <x v="2944"/>
    <x v="68"/>
    <x v="0"/>
  </r>
  <r>
    <x v="2944"/>
    <x v="69"/>
    <x v="0"/>
  </r>
  <r>
    <x v="2944"/>
    <x v="70"/>
    <x v="0"/>
  </r>
  <r>
    <x v="2944"/>
    <x v="71"/>
    <x v="0"/>
  </r>
  <r>
    <x v="2944"/>
    <x v="72"/>
    <x v="0"/>
  </r>
  <r>
    <x v="2944"/>
    <x v="73"/>
    <x v="0"/>
  </r>
  <r>
    <x v="2944"/>
    <x v="74"/>
    <x v="0"/>
  </r>
  <r>
    <x v="2944"/>
    <x v="75"/>
    <x v="0"/>
  </r>
  <r>
    <x v="2944"/>
    <x v="76"/>
    <x v="0"/>
  </r>
  <r>
    <x v="2944"/>
    <x v="77"/>
    <x v="0"/>
  </r>
  <r>
    <x v="2944"/>
    <x v="78"/>
    <x v="0"/>
  </r>
  <r>
    <x v="2944"/>
    <x v="79"/>
    <x v="0"/>
  </r>
  <r>
    <x v="2944"/>
    <x v="80"/>
    <x v="0"/>
  </r>
  <r>
    <x v="2944"/>
    <x v="81"/>
    <x v="0"/>
  </r>
  <r>
    <x v="2944"/>
    <x v="82"/>
    <x v="0"/>
  </r>
  <r>
    <x v="2944"/>
    <x v="83"/>
    <x v="0"/>
  </r>
  <r>
    <x v="2944"/>
    <x v="84"/>
    <x v="0"/>
  </r>
  <r>
    <x v="2944"/>
    <x v="85"/>
    <x v="0"/>
  </r>
  <r>
    <x v="2944"/>
    <x v="86"/>
    <x v="0"/>
  </r>
  <r>
    <x v="2944"/>
    <x v="87"/>
    <x v="0"/>
  </r>
  <r>
    <x v="2944"/>
    <x v="88"/>
    <x v="0"/>
  </r>
  <r>
    <x v="2944"/>
    <x v="89"/>
    <x v="0"/>
  </r>
  <r>
    <x v="2944"/>
    <x v="90"/>
    <x v="0"/>
  </r>
  <r>
    <x v="2944"/>
    <x v="91"/>
    <x v="0"/>
  </r>
  <r>
    <x v="2945"/>
    <x v="92"/>
    <x v="0"/>
  </r>
  <r>
    <x v="2945"/>
    <x v="93"/>
    <x v="0"/>
  </r>
  <r>
    <x v="2945"/>
    <x v="0"/>
    <x v="0"/>
  </r>
  <r>
    <x v="2945"/>
    <x v="1"/>
    <x v="0"/>
  </r>
  <r>
    <x v="2945"/>
    <x v="2"/>
    <x v="0"/>
  </r>
  <r>
    <x v="2945"/>
    <x v="3"/>
    <x v="0"/>
  </r>
  <r>
    <x v="2945"/>
    <x v="4"/>
    <x v="0"/>
  </r>
  <r>
    <x v="2945"/>
    <x v="5"/>
    <x v="0"/>
  </r>
  <r>
    <x v="2945"/>
    <x v="6"/>
    <x v="0"/>
  </r>
  <r>
    <x v="2945"/>
    <x v="7"/>
    <x v="0"/>
  </r>
  <r>
    <x v="2945"/>
    <x v="8"/>
    <x v="0"/>
  </r>
  <r>
    <x v="2945"/>
    <x v="9"/>
    <x v="0"/>
  </r>
  <r>
    <x v="2945"/>
    <x v="10"/>
    <x v="0"/>
  </r>
  <r>
    <x v="2945"/>
    <x v="11"/>
    <x v="0"/>
  </r>
  <r>
    <x v="2945"/>
    <x v="12"/>
    <x v="0"/>
  </r>
  <r>
    <x v="2945"/>
    <x v="13"/>
    <x v="0"/>
  </r>
  <r>
    <x v="2945"/>
    <x v="14"/>
    <x v="0"/>
  </r>
  <r>
    <x v="2945"/>
    <x v="15"/>
    <x v="0"/>
  </r>
  <r>
    <x v="2945"/>
    <x v="16"/>
    <x v="0"/>
  </r>
  <r>
    <x v="2945"/>
    <x v="17"/>
    <x v="0"/>
  </r>
  <r>
    <x v="2945"/>
    <x v="18"/>
    <x v="0"/>
  </r>
  <r>
    <x v="2945"/>
    <x v="19"/>
    <x v="0"/>
  </r>
  <r>
    <x v="2945"/>
    <x v="20"/>
    <x v="0"/>
  </r>
  <r>
    <x v="2945"/>
    <x v="21"/>
    <x v="0"/>
  </r>
  <r>
    <x v="2945"/>
    <x v="22"/>
    <x v="0"/>
  </r>
  <r>
    <x v="2945"/>
    <x v="23"/>
    <x v="0"/>
  </r>
  <r>
    <x v="2945"/>
    <x v="24"/>
    <x v="0"/>
  </r>
  <r>
    <x v="2945"/>
    <x v="25"/>
    <x v="0"/>
  </r>
  <r>
    <x v="2945"/>
    <x v="26"/>
    <x v="0"/>
  </r>
  <r>
    <x v="2945"/>
    <x v="27"/>
    <x v="0"/>
  </r>
  <r>
    <x v="2945"/>
    <x v="28"/>
    <x v="0"/>
  </r>
  <r>
    <x v="2945"/>
    <x v="29"/>
    <x v="0"/>
  </r>
  <r>
    <x v="2945"/>
    <x v="30"/>
    <x v="0"/>
  </r>
  <r>
    <x v="2945"/>
    <x v="31"/>
    <x v="0"/>
  </r>
  <r>
    <x v="2945"/>
    <x v="32"/>
    <x v="0"/>
  </r>
  <r>
    <x v="2945"/>
    <x v="33"/>
    <x v="0"/>
  </r>
  <r>
    <x v="2945"/>
    <x v="34"/>
    <x v="0"/>
  </r>
  <r>
    <x v="2945"/>
    <x v="35"/>
    <x v="0"/>
  </r>
  <r>
    <x v="2945"/>
    <x v="36"/>
    <x v="0"/>
  </r>
  <r>
    <x v="2945"/>
    <x v="37"/>
    <x v="0"/>
  </r>
  <r>
    <x v="2945"/>
    <x v="38"/>
    <x v="0"/>
  </r>
  <r>
    <x v="2945"/>
    <x v="39"/>
    <x v="0"/>
  </r>
  <r>
    <x v="2945"/>
    <x v="40"/>
    <x v="0"/>
  </r>
  <r>
    <x v="2945"/>
    <x v="41"/>
    <x v="0"/>
  </r>
  <r>
    <x v="2945"/>
    <x v="42"/>
    <x v="0"/>
  </r>
  <r>
    <x v="2945"/>
    <x v="43"/>
    <x v="0"/>
  </r>
  <r>
    <x v="2945"/>
    <x v="44"/>
    <x v="0"/>
  </r>
  <r>
    <x v="2945"/>
    <x v="45"/>
    <x v="0"/>
  </r>
  <r>
    <x v="2945"/>
    <x v="46"/>
    <x v="0"/>
  </r>
  <r>
    <x v="2945"/>
    <x v="47"/>
    <x v="0"/>
  </r>
  <r>
    <x v="2945"/>
    <x v="48"/>
    <x v="0"/>
  </r>
  <r>
    <x v="2945"/>
    <x v="49"/>
    <x v="0"/>
  </r>
  <r>
    <x v="2945"/>
    <x v="50"/>
    <x v="0"/>
  </r>
  <r>
    <x v="2945"/>
    <x v="51"/>
    <x v="0"/>
  </r>
  <r>
    <x v="2945"/>
    <x v="52"/>
    <x v="0"/>
  </r>
  <r>
    <x v="2945"/>
    <x v="53"/>
    <x v="0"/>
  </r>
  <r>
    <x v="2945"/>
    <x v="54"/>
    <x v="0"/>
  </r>
  <r>
    <x v="2945"/>
    <x v="55"/>
    <x v="0"/>
  </r>
  <r>
    <x v="2945"/>
    <x v="56"/>
    <x v="0"/>
  </r>
  <r>
    <x v="2945"/>
    <x v="57"/>
    <x v="0"/>
  </r>
  <r>
    <x v="2945"/>
    <x v="58"/>
    <x v="0"/>
  </r>
  <r>
    <x v="2945"/>
    <x v="59"/>
    <x v="0"/>
  </r>
  <r>
    <x v="2945"/>
    <x v="60"/>
    <x v="0"/>
  </r>
  <r>
    <x v="2945"/>
    <x v="61"/>
    <x v="0"/>
  </r>
  <r>
    <x v="2945"/>
    <x v="62"/>
    <x v="0"/>
  </r>
  <r>
    <x v="2945"/>
    <x v="63"/>
    <x v="0"/>
  </r>
  <r>
    <x v="2945"/>
    <x v="64"/>
    <x v="0"/>
  </r>
  <r>
    <x v="2945"/>
    <x v="65"/>
    <x v="0"/>
  </r>
  <r>
    <x v="2945"/>
    <x v="66"/>
    <x v="0"/>
  </r>
  <r>
    <x v="2945"/>
    <x v="67"/>
    <x v="0"/>
  </r>
  <r>
    <x v="2945"/>
    <x v="68"/>
    <x v="0"/>
  </r>
  <r>
    <x v="2945"/>
    <x v="69"/>
    <x v="0"/>
  </r>
  <r>
    <x v="2945"/>
    <x v="70"/>
    <x v="0"/>
  </r>
  <r>
    <x v="2945"/>
    <x v="71"/>
    <x v="0"/>
  </r>
  <r>
    <x v="2945"/>
    <x v="72"/>
    <x v="0"/>
  </r>
  <r>
    <x v="2945"/>
    <x v="73"/>
    <x v="0"/>
  </r>
  <r>
    <x v="2945"/>
    <x v="74"/>
    <x v="0"/>
  </r>
  <r>
    <x v="2945"/>
    <x v="75"/>
    <x v="0"/>
  </r>
  <r>
    <x v="2945"/>
    <x v="76"/>
    <x v="0"/>
  </r>
  <r>
    <x v="2945"/>
    <x v="77"/>
    <x v="0"/>
  </r>
  <r>
    <x v="2945"/>
    <x v="78"/>
    <x v="0"/>
  </r>
  <r>
    <x v="2945"/>
    <x v="79"/>
    <x v="0"/>
  </r>
  <r>
    <x v="2945"/>
    <x v="80"/>
    <x v="0"/>
  </r>
  <r>
    <x v="2945"/>
    <x v="81"/>
    <x v="0"/>
  </r>
  <r>
    <x v="2945"/>
    <x v="82"/>
    <x v="0"/>
  </r>
  <r>
    <x v="2945"/>
    <x v="83"/>
    <x v="0"/>
  </r>
  <r>
    <x v="2945"/>
    <x v="84"/>
    <x v="0"/>
  </r>
  <r>
    <x v="2945"/>
    <x v="85"/>
    <x v="0"/>
  </r>
  <r>
    <x v="2945"/>
    <x v="86"/>
    <x v="0"/>
  </r>
  <r>
    <x v="2945"/>
    <x v="87"/>
    <x v="0"/>
  </r>
  <r>
    <x v="2945"/>
    <x v="88"/>
    <x v="0"/>
  </r>
  <r>
    <x v="2945"/>
    <x v="89"/>
    <x v="0"/>
  </r>
  <r>
    <x v="2945"/>
    <x v="90"/>
    <x v="0"/>
  </r>
  <r>
    <x v="2945"/>
    <x v="91"/>
    <x v="0"/>
  </r>
  <r>
    <x v="2946"/>
    <x v="92"/>
    <x v="0"/>
  </r>
  <r>
    <x v="2946"/>
    <x v="93"/>
    <x v="0"/>
  </r>
  <r>
    <x v="2946"/>
    <x v="0"/>
    <x v="0"/>
  </r>
  <r>
    <x v="2946"/>
    <x v="1"/>
    <x v="0"/>
  </r>
  <r>
    <x v="2946"/>
    <x v="2"/>
    <x v="0"/>
  </r>
  <r>
    <x v="2946"/>
    <x v="3"/>
    <x v="0"/>
  </r>
  <r>
    <x v="2946"/>
    <x v="4"/>
    <x v="0"/>
  </r>
  <r>
    <x v="2946"/>
    <x v="5"/>
    <x v="0"/>
  </r>
  <r>
    <x v="2946"/>
    <x v="6"/>
    <x v="0"/>
  </r>
  <r>
    <x v="2946"/>
    <x v="7"/>
    <x v="0"/>
  </r>
  <r>
    <x v="2946"/>
    <x v="8"/>
    <x v="0"/>
  </r>
  <r>
    <x v="2946"/>
    <x v="9"/>
    <x v="0"/>
  </r>
  <r>
    <x v="2946"/>
    <x v="10"/>
    <x v="0"/>
  </r>
  <r>
    <x v="2946"/>
    <x v="11"/>
    <x v="0"/>
  </r>
  <r>
    <x v="2946"/>
    <x v="12"/>
    <x v="0"/>
  </r>
  <r>
    <x v="2946"/>
    <x v="13"/>
    <x v="0"/>
  </r>
  <r>
    <x v="2946"/>
    <x v="14"/>
    <x v="0"/>
  </r>
  <r>
    <x v="2946"/>
    <x v="15"/>
    <x v="0"/>
  </r>
  <r>
    <x v="2946"/>
    <x v="16"/>
    <x v="0"/>
  </r>
  <r>
    <x v="2946"/>
    <x v="17"/>
    <x v="0"/>
  </r>
  <r>
    <x v="2946"/>
    <x v="18"/>
    <x v="0"/>
  </r>
  <r>
    <x v="2946"/>
    <x v="19"/>
    <x v="0"/>
  </r>
  <r>
    <x v="2946"/>
    <x v="20"/>
    <x v="0"/>
  </r>
  <r>
    <x v="2946"/>
    <x v="21"/>
    <x v="0"/>
  </r>
  <r>
    <x v="2946"/>
    <x v="22"/>
    <x v="0"/>
  </r>
  <r>
    <x v="2946"/>
    <x v="23"/>
    <x v="0"/>
  </r>
  <r>
    <x v="2946"/>
    <x v="24"/>
    <x v="0"/>
  </r>
  <r>
    <x v="2946"/>
    <x v="25"/>
    <x v="0"/>
  </r>
  <r>
    <x v="2946"/>
    <x v="26"/>
    <x v="0"/>
  </r>
  <r>
    <x v="2946"/>
    <x v="27"/>
    <x v="0"/>
  </r>
  <r>
    <x v="2946"/>
    <x v="28"/>
    <x v="0"/>
  </r>
  <r>
    <x v="2946"/>
    <x v="29"/>
    <x v="0"/>
  </r>
  <r>
    <x v="2946"/>
    <x v="30"/>
    <x v="0"/>
  </r>
  <r>
    <x v="2946"/>
    <x v="31"/>
    <x v="0"/>
  </r>
  <r>
    <x v="2946"/>
    <x v="32"/>
    <x v="0"/>
  </r>
  <r>
    <x v="2946"/>
    <x v="33"/>
    <x v="0"/>
  </r>
  <r>
    <x v="2946"/>
    <x v="34"/>
    <x v="0"/>
  </r>
  <r>
    <x v="2946"/>
    <x v="35"/>
    <x v="0"/>
  </r>
  <r>
    <x v="2946"/>
    <x v="36"/>
    <x v="0"/>
  </r>
  <r>
    <x v="2946"/>
    <x v="37"/>
    <x v="0"/>
  </r>
  <r>
    <x v="2946"/>
    <x v="38"/>
    <x v="0"/>
  </r>
  <r>
    <x v="2946"/>
    <x v="39"/>
    <x v="0"/>
  </r>
  <r>
    <x v="2946"/>
    <x v="40"/>
    <x v="0"/>
  </r>
  <r>
    <x v="2946"/>
    <x v="41"/>
    <x v="0"/>
  </r>
  <r>
    <x v="2946"/>
    <x v="42"/>
    <x v="0"/>
  </r>
  <r>
    <x v="2946"/>
    <x v="43"/>
    <x v="0"/>
  </r>
  <r>
    <x v="2946"/>
    <x v="44"/>
    <x v="0"/>
  </r>
  <r>
    <x v="2946"/>
    <x v="45"/>
    <x v="0"/>
  </r>
  <r>
    <x v="2946"/>
    <x v="46"/>
    <x v="0"/>
  </r>
  <r>
    <x v="2946"/>
    <x v="47"/>
    <x v="0"/>
  </r>
  <r>
    <x v="2946"/>
    <x v="48"/>
    <x v="0"/>
  </r>
  <r>
    <x v="2946"/>
    <x v="49"/>
    <x v="0"/>
  </r>
  <r>
    <x v="2946"/>
    <x v="50"/>
    <x v="0"/>
  </r>
  <r>
    <x v="2946"/>
    <x v="51"/>
    <x v="0"/>
  </r>
  <r>
    <x v="2946"/>
    <x v="52"/>
    <x v="0"/>
  </r>
  <r>
    <x v="2946"/>
    <x v="53"/>
    <x v="0"/>
  </r>
  <r>
    <x v="2946"/>
    <x v="54"/>
    <x v="0"/>
  </r>
  <r>
    <x v="2946"/>
    <x v="55"/>
    <x v="0"/>
  </r>
  <r>
    <x v="2946"/>
    <x v="56"/>
    <x v="0"/>
  </r>
  <r>
    <x v="2946"/>
    <x v="57"/>
    <x v="0"/>
  </r>
  <r>
    <x v="2946"/>
    <x v="58"/>
    <x v="0"/>
  </r>
  <r>
    <x v="2946"/>
    <x v="59"/>
    <x v="0"/>
  </r>
  <r>
    <x v="2946"/>
    <x v="60"/>
    <x v="0"/>
  </r>
  <r>
    <x v="2946"/>
    <x v="61"/>
    <x v="0"/>
  </r>
  <r>
    <x v="2946"/>
    <x v="62"/>
    <x v="0"/>
  </r>
  <r>
    <x v="2946"/>
    <x v="63"/>
    <x v="0"/>
  </r>
  <r>
    <x v="2946"/>
    <x v="64"/>
    <x v="0"/>
  </r>
  <r>
    <x v="2946"/>
    <x v="65"/>
    <x v="0"/>
  </r>
  <r>
    <x v="2946"/>
    <x v="66"/>
    <x v="0"/>
  </r>
  <r>
    <x v="2946"/>
    <x v="67"/>
    <x v="0"/>
  </r>
  <r>
    <x v="2946"/>
    <x v="68"/>
    <x v="0"/>
  </r>
  <r>
    <x v="2946"/>
    <x v="69"/>
    <x v="0"/>
  </r>
  <r>
    <x v="2946"/>
    <x v="70"/>
    <x v="0"/>
  </r>
  <r>
    <x v="2946"/>
    <x v="71"/>
    <x v="0"/>
  </r>
  <r>
    <x v="2946"/>
    <x v="72"/>
    <x v="0"/>
  </r>
  <r>
    <x v="2946"/>
    <x v="73"/>
    <x v="0"/>
  </r>
  <r>
    <x v="2946"/>
    <x v="74"/>
    <x v="0"/>
  </r>
  <r>
    <x v="2946"/>
    <x v="75"/>
    <x v="0"/>
  </r>
  <r>
    <x v="2946"/>
    <x v="76"/>
    <x v="0"/>
  </r>
  <r>
    <x v="2946"/>
    <x v="77"/>
    <x v="0"/>
  </r>
  <r>
    <x v="2946"/>
    <x v="78"/>
    <x v="0"/>
  </r>
  <r>
    <x v="2946"/>
    <x v="79"/>
    <x v="0"/>
  </r>
  <r>
    <x v="2946"/>
    <x v="80"/>
    <x v="0"/>
  </r>
  <r>
    <x v="2946"/>
    <x v="81"/>
    <x v="0"/>
  </r>
  <r>
    <x v="2946"/>
    <x v="82"/>
    <x v="0"/>
  </r>
  <r>
    <x v="2946"/>
    <x v="83"/>
    <x v="0"/>
  </r>
  <r>
    <x v="2946"/>
    <x v="84"/>
    <x v="0"/>
  </r>
  <r>
    <x v="2946"/>
    <x v="85"/>
    <x v="0"/>
  </r>
  <r>
    <x v="2946"/>
    <x v="86"/>
    <x v="0"/>
  </r>
  <r>
    <x v="2946"/>
    <x v="87"/>
    <x v="0"/>
  </r>
  <r>
    <x v="2946"/>
    <x v="88"/>
    <x v="0"/>
  </r>
  <r>
    <x v="2946"/>
    <x v="89"/>
    <x v="0"/>
  </r>
  <r>
    <x v="2946"/>
    <x v="90"/>
    <x v="0"/>
  </r>
  <r>
    <x v="2946"/>
    <x v="91"/>
    <x v="0"/>
  </r>
  <r>
    <x v="2947"/>
    <x v="92"/>
    <x v="0"/>
  </r>
  <r>
    <x v="2947"/>
    <x v="93"/>
    <x v="0"/>
  </r>
  <r>
    <x v="2947"/>
    <x v="0"/>
    <x v="0"/>
  </r>
  <r>
    <x v="2947"/>
    <x v="1"/>
    <x v="0"/>
  </r>
  <r>
    <x v="2947"/>
    <x v="2"/>
    <x v="0"/>
  </r>
  <r>
    <x v="2947"/>
    <x v="3"/>
    <x v="0"/>
  </r>
  <r>
    <x v="2947"/>
    <x v="4"/>
    <x v="0"/>
  </r>
  <r>
    <x v="2947"/>
    <x v="5"/>
    <x v="0"/>
  </r>
  <r>
    <x v="2947"/>
    <x v="6"/>
    <x v="0"/>
  </r>
  <r>
    <x v="2947"/>
    <x v="7"/>
    <x v="0"/>
  </r>
  <r>
    <x v="2947"/>
    <x v="8"/>
    <x v="0"/>
  </r>
  <r>
    <x v="2947"/>
    <x v="9"/>
    <x v="0"/>
  </r>
  <r>
    <x v="2947"/>
    <x v="10"/>
    <x v="0"/>
  </r>
  <r>
    <x v="2947"/>
    <x v="11"/>
    <x v="0"/>
  </r>
  <r>
    <x v="2947"/>
    <x v="12"/>
    <x v="0"/>
  </r>
  <r>
    <x v="2947"/>
    <x v="13"/>
    <x v="0"/>
  </r>
  <r>
    <x v="2947"/>
    <x v="14"/>
    <x v="0"/>
  </r>
  <r>
    <x v="2947"/>
    <x v="15"/>
    <x v="0"/>
  </r>
  <r>
    <x v="2947"/>
    <x v="16"/>
    <x v="0"/>
  </r>
  <r>
    <x v="2947"/>
    <x v="17"/>
    <x v="0"/>
  </r>
  <r>
    <x v="2947"/>
    <x v="18"/>
    <x v="0"/>
  </r>
  <r>
    <x v="2947"/>
    <x v="19"/>
    <x v="0"/>
  </r>
  <r>
    <x v="2947"/>
    <x v="20"/>
    <x v="0"/>
  </r>
  <r>
    <x v="2947"/>
    <x v="21"/>
    <x v="0"/>
  </r>
  <r>
    <x v="2947"/>
    <x v="22"/>
    <x v="0"/>
  </r>
  <r>
    <x v="2947"/>
    <x v="23"/>
    <x v="0"/>
  </r>
  <r>
    <x v="2947"/>
    <x v="24"/>
    <x v="0"/>
  </r>
  <r>
    <x v="2947"/>
    <x v="25"/>
    <x v="0"/>
  </r>
  <r>
    <x v="2947"/>
    <x v="26"/>
    <x v="0"/>
  </r>
  <r>
    <x v="2947"/>
    <x v="27"/>
    <x v="0"/>
  </r>
  <r>
    <x v="2947"/>
    <x v="28"/>
    <x v="0"/>
  </r>
  <r>
    <x v="2947"/>
    <x v="29"/>
    <x v="0"/>
  </r>
  <r>
    <x v="2947"/>
    <x v="30"/>
    <x v="0"/>
  </r>
  <r>
    <x v="2947"/>
    <x v="31"/>
    <x v="0"/>
  </r>
  <r>
    <x v="2947"/>
    <x v="32"/>
    <x v="0"/>
  </r>
  <r>
    <x v="2947"/>
    <x v="33"/>
    <x v="0"/>
  </r>
  <r>
    <x v="2947"/>
    <x v="34"/>
    <x v="0"/>
  </r>
  <r>
    <x v="2947"/>
    <x v="35"/>
    <x v="0"/>
  </r>
  <r>
    <x v="2947"/>
    <x v="36"/>
    <x v="0"/>
  </r>
  <r>
    <x v="2947"/>
    <x v="37"/>
    <x v="0"/>
  </r>
  <r>
    <x v="2947"/>
    <x v="38"/>
    <x v="0"/>
  </r>
  <r>
    <x v="2947"/>
    <x v="39"/>
    <x v="0"/>
  </r>
  <r>
    <x v="2947"/>
    <x v="40"/>
    <x v="0"/>
  </r>
  <r>
    <x v="2947"/>
    <x v="41"/>
    <x v="0"/>
  </r>
  <r>
    <x v="2947"/>
    <x v="42"/>
    <x v="0"/>
  </r>
  <r>
    <x v="2947"/>
    <x v="43"/>
    <x v="0"/>
  </r>
  <r>
    <x v="2947"/>
    <x v="44"/>
    <x v="0"/>
  </r>
  <r>
    <x v="2947"/>
    <x v="45"/>
    <x v="0"/>
  </r>
  <r>
    <x v="2947"/>
    <x v="46"/>
    <x v="0"/>
  </r>
  <r>
    <x v="2947"/>
    <x v="47"/>
    <x v="0"/>
  </r>
  <r>
    <x v="2947"/>
    <x v="48"/>
    <x v="0"/>
  </r>
  <r>
    <x v="2947"/>
    <x v="49"/>
    <x v="0"/>
  </r>
  <r>
    <x v="2947"/>
    <x v="50"/>
    <x v="0"/>
  </r>
  <r>
    <x v="2947"/>
    <x v="51"/>
    <x v="0"/>
  </r>
  <r>
    <x v="2947"/>
    <x v="52"/>
    <x v="0"/>
  </r>
  <r>
    <x v="2947"/>
    <x v="53"/>
    <x v="0"/>
  </r>
  <r>
    <x v="2947"/>
    <x v="54"/>
    <x v="0"/>
  </r>
  <r>
    <x v="2947"/>
    <x v="55"/>
    <x v="0"/>
  </r>
  <r>
    <x v="2947"/>
    <x v="56"/>
    <x v="0"/>
  </r>
  <r>
    <x v="2947"/>
    <x v="57"/>
    <x v="0"/>
  </r>
  <r>
    <x v="2947"/>
    <x v="58"/>
    <x v="0"/>
  </r>
  <r>
    <x v="2947"/>
    <x v="59"/>
    <x v="0"/>
  </r>
  <r>
    <x v="2947"/>
    <x v="60"/>
    <x v="0"/>
  </r>
  <r>
    <x v="2947"/>
    <x v="61"/>
    <x v="0"/>
  </r>
  <r>
    <x v="2947"/>
    <x v="62"/>
    <x v="0"/>
  </r>
  <r>
    <x v="2947"/>
    <x v="63"/>
    <x v="0"/>
  </r>
  <r>
    <x v="2947"/>
    <x v="64"/>
    <x v="0"/>
  </r>
  <r>
    <x v="2947"/>
    <x v="65"/>
    <x v="0"/>
  </r>
  <r>
    <x v="2947"/>
    <x v="66"/>
    <x v="0"/>
  </r>
  <r>
    <x v="2947"/>
    <x v="67"/>
    <x v="0"/>
  </r>
  <r>
    <x v="2947"/>
    <x v="68"/>
    <x v="0"/>
  </r>
  <r>
    <x v="2947"/>
    <x v="69"/>
    <x v="0"/>
  </r>
  <r>
    <x v="2947"/>
    <x v="70"/>
    <x v="0"/>
  </r>
  <r>
    <x v="2947"/>
    <x v="71"/>
    <x v="0"/>
  </r>
  <r>
    <x v="2947"/>
    <x v="72"/>
    <x v="0"/>
  </r>
  <r>
    <x v="2947"/>
    <x v="73"/>
    <x v="0"/>
  </r>
  <r>
    <x v="2947"/>
    <x v="74"/>
    <x v="0"/>
  </r>
  <r>
    <x v="2947"/>
    <x v="75"/>
    <x v="0"/>
  </r>
  <r>
    <x v="2947"/>
    <x v="76"/>
    <x v="0"/>
  </r>
  <r>
    <x v="2947"/>
    <x v="77"/>
    <x v="0"/>
  </r>
  <r>
    <x v="2947"/>
    <x v="78"/>
    <x v="0"/>
  </r>
  <r>
    <x v="2947"/>
    <x v="79"/>
    <x v="0"/>
  </r>
  <r>
    <x v="2947"/>
    <x v="80"/>
    <x v="0"/>
  </r>
  <r>
    <x v="2947"/>
    <x v="81"/>
    <x v="0"/>
  </r>
  <r>
    <x v="2947"/>
    <x v="82"/>
    <x v="0"/>
  </r>
  <r>
    <x v="2947"/>
    <x v="83"/>
    <x v="0"/>
  </r>
  <r>
    <x v="2947"/>
    <x v="84"/>
    <x v="0"/>
  </r>
  <r>
    <x v="2947"/>
    <x v="85"/>
    <x v="0"/>
  </r>
  <r>
    <x v="2947"/>
    <x v="86"/>
    <x v="0"/>
  </r>
  <r>
    <x v="2947"/>
    <x v="87"/>
    <x v="0"/>
  </r>
  <r>
    <x v="2947"/>
    <x v="88"/>
    <x v="0"/>
  </r>
  <r>
    <x v="2947"/>
    <x v="89"/>
    <x v="0"/>
  </r>
  <r>
    <x v="2947"/>
    <x v="90"/>
    <x v="0"/>
  </r>
  <r>
    <x v="2947"/>
    <x v="91"/>
    <x v="0"/>
  </r>
  <r>
    <x v="2948"/>
    <x v="92"/>
    <x v="0"/>
  </r>
  <r>
    <x v="2948"/>
    <x v="93"/>
    <x v="0"/>
  </r>
  <r>
    <x v="2948"/>
    <x v="0"/>
    <x v="0"/>
  </r>
  <r>
    <x v="2948"/>
    <x v="1"/>
    <x v="0"/>
  </r>
  <r>
    <x v="2948"/>
    <x v="2"/>
    <x v="0"/>
  </r>
  <r>
    <x v="2948"/>
    <x v="3"/>
    <x v="0"/>
  </r>
  <r>
    <x v="2948"/>
    <x v="4"/>
    <x v="0"/>
  </r>
  <r>
    <x v="2948"/>
    <x v="5"/>
    <x v="0"/>
  </r>
  <r>
    <x v="2948"/>
    <x v="6"/>
    <x v="0"/>
  </r>
  <r>
    <x v="2948"/>
    <x v="7"/>
    <x v="0"/>
  </r>
  <r>
    <x v="2948"/>
    <x v="8"/>
    <x v="0"/>
  </r>
  <r>
    <x v="2948"/>
    <x v="9"/>
    <x v="0"/>
  </r>
  <r>
    <x v="2948"/>
    <x v="10"/>
    <x v="0"/>
  </r>
  <r>
    <x v="2948"/>
    <x v="11"/>
    <x v="0"/>
  </r>
  <r>
    <x v="2948"/>
    <x v="12"/>
    <x v="0"/>
  </r>
  <r>
    <x v="2948"/>
    <x v="13"/>
    <x v="0"/>
  </r>
  <r>
    <x v="2948"/>
    <x v="14"/>
    <x v="0"/>
  </r>
  <r>
    <x v="2948"/>
    <x v="15"/>
    <x v="0"/>
  </r>
  <r>
    <x v="2948"/>
    <x v="16"/>
    <x v="0"/>
  </r>
  <r>
    <x v="2948"/>
    <x v="17"/>
    <x v="0"/>
  </r>
  <r>
    <x v="2948"/>
    <x v="18"/>
    <x v="0"/>
  </r>
  <r>
    <x v="2948"/>
    <x v="19"/>
    <x v="0"/>
  </r>
  <r>
    <x v="2948"/>
    <x v="20"/>
    <x v="0"/>
  </r>
  <r>
    <x v="2948"/>
    <x v="21"/>
    <x v="0"/>
  </r>
  <r>
    <x v="2948"/>
    <x v="22"/>
    <x v="0"/>
  </r>
  <r>
    <x v="2948"/>
    <x v="23"/>
    <x v="0"/>
  </r>
  <r>
    <x v="2948"/>
    <x v="24"/>
    <x v="0"/>
  </r>
  <r>
    <x v="2948"/>
    <x v="25"/>
    <x v="0"/>
  </r>
  <r>
    <x v="2948"/>
    <x v="26"/>
    <x v="0"/>
  </r>
  <r>
    <x v="2948"/>
    <x v="27"/>
    <x v="0"/>
  </r>
  <r>
    <x v="2948"/>
    <x v="28"/>
    <x v="0"/>
  </r>
  <r>
    <x v="2948"/>
    <x v="29"/>
    <x v="0"/>
  </r>
  <r>
    <x v="2948"/>
    <x v="30"/>
    <x v="0"/>
  </r>
  <r>
    <x v="2948"/>
    <x v="31"/>
    <x v="0"/>
  </r>
  <r>
    <x v="2948"/>
    <x v="32"/>
    <x v="0"/>
  </r>
  <r>
    <x v="2948"/>
    <x v="33"/>
    <x v="0"/>
  </r>
  <r>
    <x v="2948"/>
    <x v="34"/>
    <x v="0"/>
  </r>
  <r>
    <x v="2948"/>
    <x v="35"/>
    <x v="0"/>
  </r>
  <r>
    <x v="2948"/>
    <x v="36"/>
    <x v="0"/>
  </r>
  <r>
    <x v="2948"/>
    <x v="37"/>
    <x v="0"/>
  </r>
  <r>
    <x v="2948"/>
    <x v="38"/>
    <x v="0"/>
  </r>
  <r>
    <x v="2948"/>
    <x v="39"/>
    <x v="0"/>
  </r>
  <r>
    <x v="2948"/>
    <x v="40"/>
    <x v="0"/>
  </r>
  <r>
    <x v="2948"/>
    <x v="41"/>
    <x v="0"/>
  </r>
  <r>
    <x v="2948"/>
    <x v="42"/>
    <x v="0"/>
  </r>
  <r>
    <x v="2948"/>
    <x v="43"/>
    <x v="0"/>
  </r>
  <r>
    <x v="2948"/>
    <x v="44"/>
    <x v="0"/>
  </r>
  <r>
    <x v="2948"/>
    <x v="45"/>
    <x v="0"/>
  </r>
  <r>
    <x v="2948"/>
    <x v="46"/>
    <x v="0"/>
  </r>
  <r>
    <x v="2948"/>
    <x v="47"/>
    <x v="0"/>
  </r>
  <r>
    <x v="2948"/>
    <x v="48"/>
    <x v="0"/>
  </r>
  <r>
    <x v="2948"/>
    <x v="49"/>
    <x v="0"/>
  </r>
  <r>
    <x v="2948"/>
    <x v="50"/>
    <x v="0"/>
  </r>
  <r>
    <x v="2948"/>
    <x v="51"/>
    <x v="0"/>
  </r>
  <r>
    <x v="2948"/>
    <x v="52"/>
    <x v="0"/>
  </r>
  <r>
    <x v="2948"/>
    <x v="53"/>
    <x v="0"/>
  </r>
  <r>
    <x v="2948"/>
    <x v="54"/>
    <x v="0"/>
  </r>
  <r>
    <x v="2948"/>
    <x v="55"/>
    <x v="0"/>
  </r>
  <r>
    <x v="2948"/>
    <x v="56"/>
    <x v="0"/>
  </r>
  <r>
    <x v="2948"/>
    <x v="57"/>
    <x v="0"/>
  </r>
  <r>
    <x v="2948"/>
    <x v="58"/>
    <x v="0"/>
  </r>
  <r>
    <x v="2948"/>
    <x v="59"/>
    <x v="0"/>
  </r>
  <r>
    <x v="2948"/>
    <x v="60"/>
    <x v="0"/>
  </r>
  <r>
    <x v="2948"/>
    <x v="61"/>
    <x v="0"/>
  </r>
  <r>
    <x v="2948"/>
    <x v="62"/>
    <x v="0"/>
  </r>
  <r>
    <x v="2948"/>
    <x v="63"/>
    <x v="0"/>
  </r>
  <r>
    <x v="2948"/>
    <x v="64"/>
    <x v="0"/>
  </r>
  <r>
    <x v="2948"/>
    <x v="65"/>
    <x v="0"/>
  </r>
  <r>
    <x v="2948"/>
    <x v="66"/>
    <x v="0"/>
  </r>
  <r>
    <x v="2948"/>
    <x v="67"/>
    <x v="0"/>
  </r>
  <r>
    <x v="2948"/>
    <x v="68"/>
    <x v="0"/>
  </r>
  <r>
    <x v="2948"/>
    <x v="69"/>
    <x v="0"/>
  </r>
  <r>
    <x v="2948"/>
    <x v="70"/>
    <x v="0"/>
  </r>
  <r>
    <x v="2948"/>
    <x v="71"/>
    <x v="0"/>
  </r>
  <r>
    <x v="2948"/>
    <x v="72"/>
    <x v="0"/>
  </r>
  <r>
    <x v="2948"/>
    <x v="73"/>
    <x v="0"/>
  </r>
  <r>
    <x v="2948"/>
    <x v="74"/>
    <x v="0"/>
  </r>
  <r>
    <x v="2948"/>
    <x v="75"/>
    <x v="0"/>
  </r>
  <r>
    <x v="2948"/>
    <x v="76"/>
    <x v="0"/>
  </r>
  <r>
    <x v="2948"/>
    <x v="77"/>
    <x v="0"/>
  </r>
  <r>
    <x v="2948"/>
    <x v="78"/>
    <x v="0"/>
  </r>
  <r>
    <x v="2948"/>
    <x v="79"/>
    <x v="0"/>
  </r>
  <r>
    <x v="2948"/>
    <x v="80"/>
    <x v="0"/>
  </r>
  <r>
    <x v="2948"/>
    <x v="81"/>
    <x v="0"/>
  </r>
  <r>
    <x v="2948"/>
    <x v="82"/>
    <x v="0"/>
  </r>
  <r>
    <x v="2948"/>
    <x v="83"/>
    <x v="0"/>
  </r>
  <r>
    <x v="2948"/>
    <x v="84"/>
    <x v="0"/>
  </r>
  <r>
    <x v="2948"/>
    <x v="85"/>
    <x v="0"/>
  </r>
  <r>
    <x v="2948"/>
    <x v="86"/>
    <x v="0"/>
  </r>
  <r>
    <x v="2948"/>
    <x v="87"/>
    <x v="0"/>
  </r>
  <r>
    <x v="2948"/>
    <x v="88"/>
    <x v="0"/>
  </r>
  <r>
    <x v="2948"/>
    <x v="89"/>
    <x v="0"/>
  </r>
  <r>
    <x v="2948"/>
    <x v="90"/>
    <x v="0"/>
  </r>
  <r>
    <x v="2948"/>
    <x v="91"/>
    <x v="0"/>
  </r>
  <r>
    <x v="2949"/>
    <x v="92"/>
    <x v="0"/>
  </r>
  <r>
    <x v="2949"/>
    <x v="93"/>
    <x v="0"/>
  </r>
  <r>
    <x v="2949"/>
    <x v="0"/>
    <x v="0"/>
  </r>
  <r>
    <x v="2949"/>
    <x v="1"/>
    <x v="0"/>
  </r>
  <r>
    <x v="2949"/>
    <x v="2"/>
    <x v="0"/>
  </r>
  <r>
    <x v="2949"/>
    <x v="3"/>
    <x v="0"/>
  </r>
  <r>
    <x v="2949"/>
    <x v="4"/>
    <x v="0"/>
  </r>
  <r>
    <x v="2949"/>
    <x v="5"/>
    <x v="0"/>
  </r>
  <r>
    <x v="2949"/>
    <x v="6"/>
    <x v="0"/>
  </r>
  <r>
    <x v="2949"/>
    <x v="7"/>
    <x v="0"/>
  </r>
  <r>
    <x v="2949"/>
    <x v="8"/>
    <x v="0"/>
  </r>
  <r>
    <x v="2949"/>
    <x v="9"/>
    <x v="0"/>
  </r>
  <r>
    <x v="2949"/>
    <x v="10"/>
    <x v="0"/>
  </r>
  <r>
    <x v="2949"/>
    <x v="11"/>
    <x v="0"/>
  </r>
  <r>
    <x v="2949"/>
    <x v="12"/>
    <x v="0"/>
  </r>
  <r>
    <x v="2949"/>
    <x v="13"/>
    <x v="0"/>
  </r>
  <r>
    <x v="2949"/>
    <x v="14"/>
    <x v="0"/>
  </r>
  <r>
    <x v="2949"/>
    <x v="15"/>
    <x v="0"/>
  </r>
  <r>
    <x v="2949"/>
    <x v="16"/>
    <x v="0"/>
  </r>
  <r>
    <x v="2949"/>
    <x v="17"/>
    <x v="0"/>
  </r>
  <r>
    <x v="2949"/>
    <x v="18"/>
    <x v="0"/>
  </r>
  <r>
    <x v="2949"/>
    <x v="19"/>
    <x v="0"/>
  </r>
  <r>
    <x v="2949"/>
    <x v="20"/>
    <x v="0"/>
  </r>
  <r>
    <x v="2949"/>
    <x v="21"/>
    <x v="0"/>
  </r>
  <r>
    <x v="2949"/>
    <x v="22"/>
    <x v="0"/>
  </r>
  <r>
    <x v="2949"/>
    <x v="23"/>
    <x v="0"/>
  </r>
  <r>
    <x v="2949"/>
    <x v="24"/>
    <x v="0"/>
  </r>
  <r>
    <x v="2949"/>
    <x v="25"/>
    <x v="0"/>
  </r>
  <r>
    <x v="2949"/>
    <x v="26"/>
    <x v="0"/>
  </r>
  <r>
    <x v="2949"/>
    <x v="27"/>
    <x v="0"/>
  </r>
  <r>
    <x v="2949"/>
    <x v="28"/>
    <x v="0"/>
  </r>
  <r>
    <x v="2949"/>
    <x v="29"/>
    <x v="0"/>
  </r>
  <r>
    <x v="2949"/>
    <x v="30"/>
    <x v="0"/>
  </r>
  <r>
    <x v="2949"/>
    <x v="31"/>
    <x v="0"/>
  </r>
  <r>
    <x v="2949"/>
    <x v="32"/>
    <x v="0"/>
  </r>
  <r>
    <x v="2949"/>
    <x v="33"/>
    <x v="0"/>
  </r>
  <r>
    <x v="2949"/>
    <x v="34"/>
    <x v="0"/>
  </r>
  <r>
    <x v="2949"/>
    <x v="35"/>
    <x v="0"/>
  </r>
  <r>
    <x v="2949"/>
    <x v="36"/>
    <x v="0"/>
  </r>
  <r>
    <x v="2949"/>
    <x v="37"/>
    <x v="0"/>
  </r>
  <r>
    <x v="2949"/>
    <x v="38"/>
    <x v="0"/>
  </r>
  <r>
    <x v="2949"/>
    <x v="39"/>
    <x v="0"/>
  </r>
  <r>
    <x v="2949"/>
    <x v="40"/>
    <x v="0"/>
  </r>
  <r>
    <x v="2949"/>
    <x v="41"/>
    <x v="0"/>
  </r>
  <r>
    <x v="2949"/>
    <x v="42"/>
    <x v="0"/>
  </r>
  <r>
    <x v="2949"/>
    <x v="43"/>
    <x v="0"/>
  </r>
  <r>
    <x v="2949"/>
    <x v="44"/>
    <x v="0"/>
  </r>
  <r>
    <x v="2949"/>
    <x v="45"/>
    <x v="0"/>
  </r>
  <r>
    <x v="2949"/>
    <x v="46"/>
    <x v="0"/>
  </r>
  <r>
    <x v="2949"/>
    <x v="47"/>
    <x v="0"/>
  </r>
  <r>
    <x v="2949"/>
    <x v="48"/>
    <x v="0"/>
  </r>
  <r>
    <x v="2949"/>
    <x v="49"/>
    <x v="0"/>
  </r>
  <r>
    <x v="2949"/>
    <x v="50"/>
    <x v="0"/>
  </r>
  <r>
    <x v="2949"/>
    <x v="51"/>
    <x v="0"/>
  </r>
  <r>
    <x v="2949"/>
    <x v="52"/>
    <x v="0"/>
  </r>
  <r>
    <x v="2949"/>
    <x v="53"/>
    <x v="0"/>
  </r>
  <r>
    <x v="2949"/>
    <x v="54"/>
    <x v="0"/>
  </r>
  <r>
    <x v="2949"/>
    <x v="55"/>
    <x v="0"/>
  </r>
  <r>
    <x v="2949"/>
    <x v="56"/>
    <x v="0"/>
  </r>
  <r>
    <x v="2949"/>
    <x v="57"/>
    <x v="0"/>
  </r>
  <r>
    <x v="2949"/>
    <x v="58"/>
    <x v="0"/>
  </r>
  <r>
    <x v="2949"/>
    <x v="59"/>
    <x v="0"/>
  </r>
  <r>
    <x v="2949"/>
    <x v="60"/>
    <x v="0"/>
  </r>
  <r>
    <x v="2949"/>
    <x v="61"/>
    <x v="0"/>
  </r>
  <r>
    <x v="2949"/>
    <x v="62"/>
    <x v="0"/>
  </r>
  <r>
    <x v="2949"/>
    <x v="63"/>
    <x v="0"/>
  </r>
  <r>
    <x v="2949"/>
    <x v="64"/>
    <x v="0"/>
  </r>
  <r>
    <x v="2949"/>
    <x v="65"/>
    <x v="0"/>
  </r>
  <r>
    <x v="2949"/>
    <x v="66"/>
    <x v="0"/>
  </r>
  <r>
    <x v="2949"/>
    <x v="67"/>
    <x v="0"/>
  </r>
  <r>
    <x v="2949"/>
    <x v="68"/>
    <x v="0"/>
  </r>
  <r>
    <x v="2949"/>
    <x v="69"/>
    <x v="0"/>
  </r>
  <r>
    <x v="2949"/>
    <x v="70"/>
    <x v="0"/>
  </r>
  <r>
    <x v="2949"/>
    <x v="71"/>
    <x v="0"/>
  </r>
  <r>
    <x v="2949"/>
    <x v="72"/>
    <x v="0"/>
  </r>
  <r>
    <x v="2949"/>
    <x v="73"/>
    <x v="0"/>
  </r>
  <r>
    <x v="2949"/>
    <x v="74"/>
    <x v="0"/>
  </r>
  <r>
    <x v="2949"/>
    <x v="75"/>
    <x v="0"/>
  </r>
  <r>
    <x v="2949"/>
    <x v="76"/>
    <x v="0"/>
  </r>
  <r>
    <x v="2949"/>
    <x v="77"/>
    <x v="0"/>
  </r>
  <r>
    <x v="2949"/>
    <x v="78"/>
    <x v="0"/>
  </r>
  <r>
    <x v="2949"/>
    <x v="79"/>
    <x v="0"/>
  </r>
  <r>
    <x v="2949"/>
    <x v="80"/>
    <x v="0"/>
  </r>
  <r>
    <x v="2949"/>
    <x v="81"/>
    <x v="0"/>
  </r>
  <r>
    <x v="2949"/>
    <x v="82"/>
    <x v="0"/>
  </r>
  <r>
    <x v="2949"/>
    <x v="83"/>
    <x v="0"/>
  </r>
  <r>
    <x v="2949"/>
    <x v="84"/>
    <x v="0"/>
  </r>
  <r>
    <x v="2949"/>
    <x v="85"/>
    <x v="0"/>
  </r>
  <r>
    <x v="2949"/>
    <x v="86"/>
    <x v="0"/>
  </r>
  <r>
    <x v="2949"/>
    <x v="87"/>
    <x v="0"/>
  </r>
  <r>
    <x v="2949"/>
    <x v="88"/>
    <x v="0"/>
  </r>
  <r>
    <x v="2949"/>
    <x v="89"/>
    <x v="0"/>
  </r>
  <r>
    <x v="2949"/>
    <x v="90"/>
    <x v="0"/>
  </r>
  <r>
    <x v="2949"/>
    <x v="91"/>
    <x v="0"/>
  </r>
  <r>
    <x v="2950"/>
    <x v="92"/>
    <x v="0"/>
  </r>
  <r>
    <x v="2950"/>
    <x v="93"/>
    <x v="0"/>
  </r>
  <r>
    <x v="2950"/>
    <x v="0"/>
    <x v="0"/>
  </r>
  <r>
    <x v="2950"/>
    <x v="1"/>
    <x v="0"/>
  </r>
  <r>
    <x v="2950"/>
    <x v="2"/>
    <x v="0"/>
  </r>
  <r>
    <x v="2950"/>
    <x v="3"/>
    <x v="0"/>
  </r>
  <r>
    <x v="2950"/>
    <x v="4"/>
    <x v="0"/>
  </r>
  <r>
    <x v="2950"/>
    <x v="5"/>
    <x v="0"/>
  </r>
  <r>
    <x v="2950"/>
    <x v="6"/>
    <x v="0"/>
  </r>
  <r>
    <x v="2950"/>
    <x v="7"/>
    <x v="0"/>
  </r>
  <r>
    <x v="2950"/>
    <x v="8"/>
    <x v="0"/>
  </r>
  <r>
    <x v="2950"/>
    <x v="9"/>
    <x v="0"/>
  </r>
  <r>
    <x v="2950"/>
    <x v="10"/>
    <x v="0"/>
  </r>
  <r>
    <x v="2950"/>
    <x v="11"/>
    <x v="0"/>
  </r>
  <r>
    <x v="2950"/>
    <x v="12"/>
    <x v="0"/>
  </r>
  <r>
    <x v="2950"/>
    <x v="13"/>
    <x v="0"/>
  </r>
  <r>
    <x v="2950"/>
    <x v="14"/>
    <x v="0"/>
  </r>
  <r>
    <x v="2950"/>
    <x v="15"/>
    <x v="0"/>
  </r>
  <r>
    <x v="2950"/>
    <x v="16"/>
    <x v="0"/>
  </r>
  <r>
    <x v="2950"/>
    <x v="17"/>
    <x v="0"/>
  </r>
  <r>
    <x v="2950"/>
    <x v="18"/>
    <x v="0"/>
  </r>
  <r>
    <x v="2950"/>
    <x v="19"/>
    <x v="0"/>
  </r>
  <r>
    <x v="2950"/>
    <x v="20"/>
    <x v="0"/>
  </r>
  <r>
    <x v="2950"/>
    <x v="21"/>
    <x v="0"/>
  </r>
  <r>
    <x v="2950"/>
    <x v="22"/>
    <x v="0"/>
  </r>
  <r>
    <x v="2950"/>
    <x v="23"/>
    <x v="0"/>
  </r>
  <r>
    <x v="2950"/>
    <x v="24"/>
    <x v="0"/>
  </r>
  <r>
    <x v="2950"/>
    <x v="25"/>
    <x v="0"/>
  </r>
  <r>
    <x v="2950"/>
    <x v="26"/>
    <x v="0"/>
  </r>
  <r>
    <x v="2950"/>
    <x v="27"/>
    <x v="0"/>
  </r>
  <r>
    <x v="2950"/>
    <x v="28"/>
    <x v="0"/>
  </r>
  <r>
    <x v="2950"/>
    <x v="29"/>
    <x v="0"/>
  </r>
  <r>
    <x v="2950"/>
    <x v="30"/>
    <x v="0"/>
  </r>
  <r>
    <x v="2950"/>
    <x v="31"/>
    <x v="0"/>
  </r>
  <r>
    <x v="2950"/>
    <x v="32"/>
    <x v="0"/>
  </r>
  <r>
    <x v="2950"/>
    <x v="33"/>
    <x v="0"/>
  </r>
  <r>
    <x v="2950"/>
    <x v="34"/>
    <x v="0"/>
  </r>
  <r>
    <x v="2950"/>
    <x v="35"/>
    <x v="0"/>
  </r>
  <r>
    <x v="2950"/>
    <x v="36"/>
    <x v="0"/>
  </r>
  <r>
    <x v="2950"/>
    <x v="37"/>
    <x v="0"/>
  </r>
  <r>
    <x v="2950"/>
    <x v="38"/>
    <x v="0"/>
  </r>
  <r>
    <x v="2950"/>
    <x v="39"/>
    <x v="0"/>
  </r>
  <r>
    <x v="2950"/>
    <x v="40"/>
    <x v="0"/>
  </r>
  <r>
    <x v="2950"/>
    <x v="41"/>
    <x v="0"/>
  </r>
  <r>
    <x v="2950"/>
    <x v="42"/>
    <x v="0"/>
  </r>
  <r>
    <x v="2950"/>
    <x v="43"/>
    <x v="0"/>
  </r>
  <r>
    <x v="2950"/>
    <x v="44"/>
    <x v="0"/>
  </r>
  <r>
    <x v="2950"/>
    <x v="45"/>
    <x v="0"/>
  </r>
  <r>
    <x v="2950"/>
    <x v="46"/>
    <x v="0"/>
  </r>
  <r>
    <x v="2950"/>
    <x v="47"/>
    <x v="0"/>
  </r>
  <r>
    <x v="2950"/>
    <x v="48"/>
    <x v="0"/>
  </r>
  <r>
    <x v="2950"/>
    <x v="49"/>
    <x v="0"/>
  </r>
  <r>
    <x v="2950"/>
    <x v="50"/>
    <x v="0"/>
  </r>
  <r>
    <x v="2950"/>
    <x v="51"/>
    <x v="0"/>
  </r>
  <r>
    <x v="2950"/>
    <x v="52"/>
    <x v="0"/>
  </r>
  <r>
    <x v="2950"/>
    <x v="53"/>
    <x v="0"/>
  </r>
  <r>
    <x v="2950"/>
    <x v="54"/>
    <x v="0"/>
  </r>
  <r>
    <x v="2950"/>
    <x v="55"/>
    <x v="0"/>
  </r>
  <r>
    <x v="2950"/>
    <x v="56"/>
    <x v="0"/>
  </r>
  <r>
    <x v="2950"/>
    <x v="57"/>
    <x v="0"/>
  </r>
  <r>
    <x v="2950"/>
    <x v="58"/>
    <x v="0"/>
  </r>
  <r>
    <x v="2950"/>
    <x v="59"/>
    <x v="0"/>
  </r>
  <r>
    <x v="2950"/>
    <x v="60"/>
    <x v="0"/>
  </r>
  <r>
    <x v="2950"/>
    <x v="61"/>
    <x v="0"/>
  </r>
  <r>
    <x v="2950"/>
    <x v="62"/>
    <x v="0"/>
  </r>
  <r>
    <x v="2950"/>
    <x v="63"/>
    <x v="0"/>
  </r>
  <r>
    <x v="2950"/>
    <x v="64"/>
    <x v="0"/>
  </r>
  <r>
    <x v="2950"/>
    <x v="65"/>
    <x v="0"/>
  </r>
  <r>
    <x v="2950"/>
    <x v="66"/>
    <x v="0"/>
  </r>
  <r>
    <x v="2950"/>
    <x v="67"/>
    <x v="0"/>
  </r>
  <r>
    <x v="2950"/>
    <x v="68"/>
    <x v="0"/>
  </r>
  <r>
    <x v="2950"/>
    <x v="69"/>
    <x v="0"/>
  </r>
  <r>
    <x v="2950"/>
    <x v="70"/>
    <x v="0"/>
  </r>
  <r>
    <x v="2950"/>
    <x v="71"/>
    <x v="0"/>
  </r>
  <r>
    <x v="2950"/>
    <x v="72"/>
    <x v="0"/>
  </r>
  <r>
    <x v="2950"/>
    <x v="73"/>
    <x v="0"/>
  </r>
  <r>
    <x v="2950"/>
    <x v="74"/>
    <x v="0"/>
  </r>
  <r>
    <x v="2950"/>
    <x v="75"/>
    <x v="0"/>
  </r>
  <r>
    <x v="2950"/>
    <x v="76"/>
    <x v="0"/>
  </r>
  <r>
    <x v="2950"/>
    <x v="77"/>
    <x v="0"/>
  </r>
  <r>
    <x v="2950"/>
    <x v="78"/>
    <x v="0"/>
  </r>
  <r>
    <x v="2950"/>
    <x v="79"/>
    <x v="0"/>
  </r>
  <r>
    <x v="2950"/>
    <x v="80"/>
    <x v="0"/>
  </r>
  <r>
    <x v="2950"/>
    <x v="81"/>
    <x v="0"/>
  </r>
  <r>
    <x v="2950"/>
    <x v="82"/>
    <x v="0"/>
  </r>
  <r>
    <x v="2950"/>
    <x v="83"/>
    <x v="0"/>
  </r>
  <r>
    <x v="2950"/>
    <x v="84"/>
    <x v="0"/>
  </r>
  <r>
    <x v="2950"/>
    <x v="85"/>
    <x v="0"/>
  </r>
  <r>
    <x v="2950"/>
    <x v="86"/>
    <x v="0"/>
  </r>
  <r>
    <x v="2950"/>
    <x v="87"/>
    <x v="0"/>
  </r>
  <r>
    <x v="2950"/>
    <x v="88"/>
    <x v="0"/>
  </r>
  <r>
    <x v="2950"/>
    <x v="89"/>
    <x v="0"/>
  </r>
  <r>
    <x v="2950"/>
    <x v="90"/>
    <x v="0"/>
  </r>
  <r>
    <x v="2950"/>
    <x v="91"/>
    <x v="0"/>
  </r>
  <r>
    <x v="2951"/>
    <x v="92"/>
    <x v="0"/>
  </r>
  <r>
    <x v="2951"/>
    <x v="93"/>
    <x v="0"/>
  </r>
  <r>
    <x v="2951"/>
    <x v="0"/>
    <x v="0"/>
  </r>
  <r>
    <x v="2951"/>
    <x v="1"/>
    <x v="0"/>
  </r>
  <r>
    <x v="2951"/>
    <x v="2"/>
    <x v="0"/>
  </r>
  <r>
    <x v="2951"/>
    <x v="3"/>
    <x v="0"/>
  </r>
  <r>
    <x v="2951"/>
    <x v="4"/>
    <x v="0"/>
  </r>
  <r>
    <x v="2951"/>
    <x v="5"/>
    <x v="0"/>
  </r>
  <r>
    <x v="2951"/>
    <x v="6"/>
    <x v="0"/>
  </r>
  <r>
    <x v="2951"/>
    <x v="7"/>
    <x v="0"/>
  </r>
  <r>
    <x v="2951"/>
    <x v="8"/>
    <x v="0"/>
  </r>
  <r>
    <x v="2951"/>
    <x v="9"/>
    <x v="0"/>
  </r>
  <r>
    <x v="2951"/>
    <x v="10"/>
    <x v="0"/>
  </r>
  <r>
    <x v="2951"/>
    <x v="11"/>
    <x v="0"/>
  </r>
  <r>
    <x v="2951"/>
    <x v="12"/>
    <x v="0"/>
  </r>
  <r>
    <x v="2951"/>
    <x v="13"/>
    <x v="0"/>
  </r>
  <r>
    <x v="2951"/>
    <x v="14"/>
    <x v="0"/>
  </r>
  <r>
    <x v="2951"/>
    <x v="15"/>
    <x v="0"/>
  </r>
  <r>
    <x v="2951"/>
    <x v="16"/>
    <x v="0"/>
  </r>
  <r>
    <x v="2951"/>
    <x v="17"/>
    <x v="0"/>
  </r>
  <r>
    <x v="2951"/>
    <x v="18"/>
    <x v="0"/>
  </r>
  <r>
    <x v="2951"/>
    <x v="19"/>
    <x v="0"/>
  </r>
  <r>
    <x v="2951"/>
    <x v="20"/>
    <x v="0"/>
  </r>
  <r>
    <x v="2951"/>
    <x v="21"/>
    <x v="0"/>
  </r>
  <r>
    <x v="2951"/>
    <x v="22"/>
    <x v="0"/>
  </r>
  <r>
    <x v="2951"/>
    <x v="23"/>
    <x v="0"/>
  </r>
  <r>
    <x v="2951"/>
    <x v="24"/>
    <x v="0"/>
  </r>
  <r>
    <x v="2951"/>
    <x v="25"/>
    <x v="0"/>
  </r>
  <r>
    <x v="2951"/>
    <x v="26"/>
    <x v="0"/>
  </r>
  <r>
    <x v="2951"/>
    <x v="27"/>
    <x v="0"/>
  </r>
  <r>
    <x v="2951"/>
    <x v="28"/>
    <x v="0"/>
  </r>
  <r>
    <x v="2951"/>
    <x v="29"/>
    <x v="0"/>
  </r>
  <r>
    <x v="2951"/>
    <x v="30"/>
    <x v="0"/>
  </r>
  <r>
    <x v="2951"/>
    <x v="31"/>
    <x v="0"/>
  </r>
  <r>
    <x v="2951"/>
    <x v="32"/>
    <x v="0"/>
  </r>
  <r>
    <x v="2951"/>
    <x v="33"/>
    <x v="0"/>
  </r>
  <r>
    <x v="2951"/>
    <x v="34"/>
    <x v="0"/>
  </r>
  <r>
    <x v="2951"/>
    <x v="35"/>
    <x v="0"/>
  </r>
  <r>
    <x v="2951"/>
    <x v="36"/>
    <x v="0"/>
  </r>
  <r>
    <x v="2951"/>
    <x v="37"/>
    <x v="0"/>
  </r>
  <r>
    <x v="2951"/>
    <x v="38"/>
    <x v="0"/>
  </r>
  <r>
    <x v="2951"/>
    <x v="39"/>
    <x v="0"/>
  </r>
  <r>
    <x v="2951"/>
    <x v="40"/>
    <x v="0"/>
  </r>
  <r>
    <x v="2951"/>
    <x v="41"/>
    <x v="0"/>
  </r>
  <r>
    <x v="2951"/>
    <x v="42"/>
    <x v="0"/>
  </r>
  <r>
    <x v="2951"/>
    <x v="43"/>
    <x v="0"/>
  </r>
  <r>
    <x v="2951"/>
    <x v="44"/>
    <x v="0"/>
  </r>
  <r>
    <x v="2951"/>
    <x v="45"/>
    <x v="0"/>
  </r>
  <r>
    <x v="2951"/>
    <x v="46"/>
    <x v="0"/>
  </r>
  <r>
    <x v="2951"/>
    <x v="47"/>
    <x v="0"/>
  </r>
  <r>
    <x v="2951"/>
    <x v="48"/>
    <x v="0"/>
  </r>
  <r>
    <x v="2951"/>
    <x v="49"/>
    <x v="0"/>
  </r>
  <r>
    <x v="2951"/>
    <x v="50"/>
    <x v="0"/>
  </r>
  <r>
    <x v="2951"/>
    <x v="51"/>
    <x v="0"/>
  </r>
  <r>
    <x v="2951"/>
    <x v="52"/>
    <x v="0"/>
  </r>
  <r>
    <x v="2951"/>
    <x v="53"/>
    <x v="0"/>
  </r>
  <r>
    <x v="2951"/>
    <x v="54"/>
    <x v="0"/>
  </r>
  <r>
    <x v="2951"/>
    <x v="55"/>
    <x v="0"/>
  </r>
  <r>
    <x v="2951"/>
    <x v="56"/>
    <x v="0"/>
  </r>
  <r>
    <x v="2951"/>
    <x v="57"/>
    <x v="0"/>
  </r>
  <r>
    <x v="2951"/>
    <x v="58"/>
    <x v="0"/>
  </r>
  <r>
    <x v="2951"/>
    <x v="59"/>
    <x v="0"/>
  </r>
  <r>
    <x v="2951"/>
    <x v="60"/>
    <x v="0"/>
  </r>
  <r>
    <x v="2951"/>
    <x v="61"/>
    <x v="0"/>
  </r>
  <r>
    <x v="2951"/>
    <x v="62"/>
    <x v="0"/>
  </r>
  <r>
    <x v="2951"/>
    <x v="63"/>
    <x v="0"/>
  </r>
  <r>
    <x v="2951"/>
    <x v="64"/>
    <x v="0"/>
  </r>
  <r>
    <x v="2951"/>
    <x v="65"/>
    <x v="0"/>
  </r>
  <r>
    <x v="2951"/>
    <x v="66"/>
    <x v="0"/>
  </r>
  <r>
    <x v="2951"/>
    <x v="67"/>
    <x v="0"/>
  </r>
  <r>
    <x v="2951"/>
    <x v="68"/>
    <x v="0"/>
  </r>
  <r>
    <x v="2951"/>
    <x v="69"/>
    <x v="0"/>
  </r>
  <r>
    <x v="2951"/>
    <x v="70"/>
    <x v="0"/>
  </r>
  <r>
    <x v="2951"/>
    <x v="71"/>
    <x v="0"/>
  </r>
  <r>
    <x v="2951"/>
    <x v="72"/>
    <x v="0"/>
  </r>
  <r>
    <x v="2951"/>
    <x v="73"/>
    <x v="0"/>
  </r>
  <r>
    <x v="2951"/>
    <x v="74"/>
    <x v="0"/>
  </r>
  <r>
    <x v="2951"/>
    <x v="75"/>
    <x v="0"/>
  </r>
  <r>
    <x v="2951"/>
    <x v="76"/>
    <x v="0"/>
  </r>
  <r>
    <x v="2951"/>
    <x v="77"/>
    <x v="0"/>
  </r>
  <r>
    <x v="2951"/>
    <x v="78"/>
    <x v="0"/>
  </r>
  <r>
    <x v="2951"/>
    <x v="79"/>
    <x v="0"/>
  </r>
  <r>
    <x v="2951"/>
    <x v="80"/>
    <x v="0"/>
  </r>
  <r>
    <x v="2951"/>
    <x v="81"/>
    <x v="0"/>
  </r>
  <r>
    <x v="2951"/>
    <x v="82"/>
    <x v="0"/>
  </r>
  <r>
    <x v="2951"/>
    <x v="83"/>
    <x v="0"/>
  </r>
  <r>
    <x v="2951"/>
    <x v="84"/>
    <x v="0"/>
  </r>
  <r>
    <x v="2951"/>
    <x v="85"/>
    <x v="0"/>
  </r>
  <r>
    <x v="2951"/>
    <x v="86"/>
    <x v="0"/>
  </r>
  <r>
    <x v="2951"/>
    <x v="87"/>
    <x v="0"/>
  </r>
  <r>
    <x v="2951"/>
    <x v="88"/>
    <x v="0"/>
  </r>
  <r>
    <x v="2951"/>
    <x v="89"/>
    <x v="0"/>
  </r>
  <r>
    <x v="2951"/>
    <x v="90"/>
    <x v="0"/>
  </r>
  <r>
    <x v="2951"/>
    <x v="91"/>
    <x v="0"/>
  </r>
  <r>
    <x v="2952"/>
    <x v="92"/>
    <x v="0"/>
  </r>
  <r>
    <x v="2952"/>
    <x v="93"/>
    <x v="0"/>
  </r>
  <r>
    <x v="2952"/>
    <x v="0"/>
    <x v="0"/>
  </r>
  <r>
    <x v="2952"/>
    <x v="1"/>
    <x v="0"/>
  </r>
  <r>
    <x v="2952"/>
    <x v="2"/>
    <x v="0"/>
  </r>
  <r>
    <x v="2952"/>
    <x v="3"/>
    <x v="0"/>
  </r>
  <r>
    <x v="2952"/>
    <x v="4"/>
    <x v="0"/>
  </r>
  <r>
    <x v="2952"/>
    <x v="5"/>
    <x v="0"/>
  </r>
  <r>
    <x v="2952"/>
    <x v="6"/>
    <x v="0"/>
  </r>
  <r>
    <x v="2952"/>
    <x v="7"/>
    <x v="0"/>
  </r>
  <r>
    <x v="2952"/>
    <x v="8"/>
    <x v="0"/>
  </r>
  <r>
    <x v="2952"/>
    <x v="9"/>
    <x v="0"/>
  </r>
  <r>
    <x v="2952"/>
    <x v="10"/>
    <x v="0"/>
  </r>
  <r>
    <x v="2952"/>
    <x v="11"/>
    <x v="0"/>
  </r>
  <r>
    <x v="2952"/>
    <x v="12"/>
    <x v="0"/>
  </r>
  <r>
    <x v="2952"/>
    <x v="13"/>
    <x v="0"/>
  </r>
  <r>
    <x v="2952"/>
    <x v="14"/>
    <x v="0"/>
  </r>
  <r>
    <x v="2952"/>
    <x v="15"/>
    <x v="0"/>
  </r>
  <r>
    <x v="2952"/>
    <x v="16"/>
    <x v="0"/>
  </r>
  <r>
    <x v="2952"/>
    <x v="17"/>
    <x v="0"/>
  </r>
  <r>
    <x v="2952"/>
    <x v="18"/>
    <x v="0"/>
  </r>
  <r>
    <x v="2952"/>
    <x v="19"/>
    <x v="0"/>
  </r>
  <r>
    <x v="2952"/>
    <x v="20"/>
    <x v="0"/>
  </r>
  <r>
    <x v="2952"/>
    <x v="21"/>
    <x v="0"/>
  </r>
  <r>
    <x v="2952"/>
    <x v="22"/>
    <x v="0"/>
  </r>
  <r>
    <x v="2952"/>
    <x v="23"/>
    <x v="0"/>
  </r>
  <r>
    <x v="2952"/>
    <x v="24"/>
    <x v="0"/>
  </r>
  <r>
    <x v="2952"/>
    <x v="25"/>
    <x v="0"/>
  </r>
  <r>
    <x v="2952"/>
    <x v="26"/>
    <x v="0"/>
  </r>
  <r>
    <x v="2952"/>
    <x v="27"/>
    <x v="0"/>
  </r>
  <r>
    <x v="2952"/>
    <x v="28"/>
    <x v="0"/>
  </r>
  <r>
    <x v="2952"/>
    <x v="29"/>
    <x v="0"/>
  </r>
  <r>
    <x v="2952"/>
    <x v="30"/>
    <x v="0"/>
  </r>
  <r>
    <x v="2952"/>
    <x v="31"/>
    <x v="0"/>
  </r>
  <r>
    <x v="2952"/>
    <x v="32"/>
    <x v="0"/>
  </r>
  <r>
    <x v="2952"/>
    <x v="33"/>
    <x v="0"/>
  </r>
  <r>
    <x v="2952"/>
    <x v="34"/>
    <x v="0"/>
  </r>
  <r>
    <x v="2952"/>
    <x v="35"/>
    <x v="0"/>
  </r>
  <r>
    <x v="2952"/>
    <x v="36"/>
    <x v="0"/>
  </r>
  <r>
    <x v="2952"/>
    <x v="37"/>
    <x v="0"/>
  </r>
  <r>
    <x v="2952"/>
    <x v="38"/>
    <x v="0"/>
  </r>
  <r>
    <x v="2952"/>
    <x v="39"/>
    <x v="0"/>
  </r>
  <r>
    <x v="2952"/>
    <x v="40"/>
    <x v="0"/>
  </r>
  <r>
    <x v="2952"/>
    <x v="41"/>
    <x v="0"/>
  </r>
  <r>
    <x v="2952"/>
    <x v="42"/>
    <x v="0"/>
  </r>
  <r>
    <x v="2952"/>
    <x v="43"/>
    <x v="0"/>
  </r>
  <r>
    <x v="2952"/>
    <x v="44"/>
    <x v="0"/>
  </r>
  <r>
    <x v="2952"/>
    <x v="45"/>
    <x v="0"/>
  </r>
  <r>
    <x v="2952"/>
    <x v="46"/>
    <x v="0"/>
  </r>
  <r>
    <x v="2952"/>
    <x v="47"/>
    <x v="0"/>
  </r>
  <r>
    <x v="2952"/>
    <x v="48"/>
    <x v="0"/>
  </r>
  <r>
    <x v="2952"/>
    <x v="49"/>
    <x v="0"/>
  </r>
  <r>
    <x v="2952"/>
    <x v="50"/>
    <x v="0"/>
  </r>
  <r>
    <x v="2952"/>
    <x v="51"/>
    <x v="0"/>
  </r>
  <r>
    <x v="2952"/>
    <x v="52"/>
    <x v="0"/>
  </r>
  <r>
    <x v="2952"/>
    <x v="53"/>
    <x v="0"/>
  </r>
  <r>
    <x v="2952"/>
    <x v="54"/>
    <x v="0"/>
  </r>
  <r>
    <x v="2952"/>
    <x v="55"/>
    <x v="0"/>
  </r>
  <r>
    <x v="2952"/>
    <x v="56"/>
    <x v="0"/>
  </r>
  <r>
    <x v="2952"/>
    <x v="57"/>
    <x v="0"/>
  </r>
  <r>
    <x v="2952"/>
    <x v="58"/>
    <x v="0"/>
  </r>
  <r>
    <x v="2952"/>
    <x v="59"/>
    <x v="0"/>
  </r>
  <r>
    <x v="2952"/>
    <x v="60"/>
    <x v="0"/>
  </r>
  <r>
    <x v="2952"/>
    <x v="61"/>
    <x v="0"/>
  </r>
  <r>
    <x v="2952"/>
    <x v="62"/>
    <x v="0"/>
  </r>
  <r>
    <x v="2952"/>
    <x v="63"/>
    <x v="0"/>
  </r>
  <r>
    <x v="2952"/>
    <x v="64"/>
    <x v="0"/>
  </r>
  <r>
    <x v="2952"/>
    <x v="65"/>
    <x v="0"/>
  </r>
  <r>
    <x v="2952"/>
    <x v="66"/>
    <x v="0"/>
  </r>
  <r>
    <x v="2952"/>
    <x v="67"/>
    <x v="0"/>
  </r>
  <r>
    <x v="2952"/>
    <x v="68"/>
    <x v="0"/>
  </r>
  <r>
    <x v="2952"/>
    <x v="69"/>
    <x v="0"/>
  </r>
  <r>
    <x v="2952"/>
    <x v="70"/>
    <x v="0"/>
  </r>
  <r>
    <x v="2952"/>
    <x v="71"/>
    <x v="0"/>
  </r>
  <r>
    <x v="2952"/>
    <x v="72"/>
    <x v="0"/>
  </r>
  <r>
    <x v="2952"/>
    <x v="73"/>
    <x v="0"/>
  </r>
  <r>
    <x v="2952"/>
    <x v="74"/>
    <x v="0"/>
  </r>
  <r>
    <x v="2952"/>
    <x v="75"/>
    <x v="0"/>
  </r>
  <r>
    <x v="2952"/>
    <x v="76"/>
    <x v="0"/>
  </r>
  <r>
    <x v="2952"/>
    <x v="77"/>
    <x v="0"/>
  </r>
  <r>
    <x v="2952"/>
    <x v="78"/>
    <x v="0"/>
  </r>
  <r>
    <x v="2952"/>
    <x v="79"/>
    <x v="0"/>
  </r>
  <r>
    <x v="2952"/>
    <x v="80"/>
    <x v="0"/>
  </r>
  <r>
    <x v="2952"/>
    <x v="81"/>
    <x v="0"/>
  </r>
  <r>
    <x v="2952"/>
    <x v="82"/>
    <x v="0"/>
  </r>
  <r>
    <x v="2952"/>
    <x v="83"/>
    <x v="0"/>
  </r>
  <r>
    <x v="2952"/>
    <x v="84"/>
    <x v="0"/>
  </r>
  <r>
    <x v="2952"/>
    <x v="85"/>
    <x v="0"/>
  </r>
  <r>
    <x v="2952"/>
    <x v="86"/>
    <x v="0"/>
  </r>
  <r>
    <x v="2952"/>
    <x v="87"/>
    <x v="0"/>
  </r>
  <r>
    <x v="2952"/>
    <x v="88"/>
    <x v="0"/>
  </r>
  <r>
    <x v="2952"/>
    <x v="89"/>
    <x v="0"/>
  </r>
  <r>
    <x v="2952"/>
    <x v="90"/>
    <x v="0"/>
  </r>
  <r>
    <x v="2952"/>
    <x v="91"/>
    <x v="0"/>
  </r>
  <r>
    <x v="2953"/>
    <x v="92"/>
    <x v="0"/>
  </r>
  <r>
    <x v="2953"/>
    <x v="93"/>
    <x v="0"/>
  </r>
  <r>
    <x v="2953"/>
    <x v="0"/>
    <x v="0"/>
  </r>
  <r>
    <x v="2953"/>
    <x v="1"/>
    <x v="0"/>
  </r>
  <r>
    <x v="2953"/>
    <x v="2"/>
    <x v="0"/>
  </r>
  <r>
    <x v="2953"/>
    <x v="3"/>
    <x v="0"/>
  </r>
  <r>
    <x v="2953"/>
    <x v="4"/>
    <x v="0"/>
  </r>
  <r>
    <x v="2953"/>
    <x v="5"/>
    <x v="0"/>
  </r>
  <r>
    <x v="2953"/>
    <x v="6"/>
    <x v="0"/>
  </r>
  <r>
    <x v="2953"/>
    <x v="7"/>
    <x v="0"/>
  </r>
  <r>
    <x v="2953"/>
    <x v="8"/>
    <x v="0"/>
  </r>
  <r>
    <x v="2953"/>
    <x v="9"/>
    <x v="0"/>
  </r>
  <r>
    <x v="2953"/>
    <x v="10"/>
    <x v="0"/>
  </r>
  <r>
    <x v="2953"/>
    <x v="11"/>
    <x v="0"/>
  </r>
  <r>
    <x v="2953"/>
    <x v="12"/>
    <x v="0"/>
  </r>
  <r>
    <x v="2953"/>
    <x v="13"/>
    <x v="0"/>
  </r>
  <r>
    <x v="2953"/>
    <x v="14"/>
    <x v="0"/>
  </r>
  <r>
    <x v="2953"/>
    <x v="15"/>
    <x v="0"/>
  </r>
  <r>
    <x v="2953"/>
    <x v="16"/>
    <x v="0"/>
  </r>
  <r>
    <x v="2953"/>
    <x v="17"/>
    <x v="0"/>
  </r>
  <r>
    <x v="2953"/>
    <x v="18"/>
    <x v="0"/>
  </r>
  <r>
    <x v="2953"/>
    <x v="19"/>
    <x v="0"/>
  </r>
  <r>
    <x v="2953"/>
    <x v="20"/>
    <x v="0"/>
  </r>
  <r>
    <x v="2953"/>
    <x v="21"/>
    <x v="0"/>
  </r>
  <r>
    <x v="2953"/>
    <x v="22"/>
    <x v="0"/>
  </r>
  <r>
    <x v="2953"/>
    <x v="23"/>
    <x v="0"/>
  </r>
  <r>
    <x v="2953"/>
    <x v="24"/>
    <x v="0"/>
  </r>
  <r>
    <x v="2953"/>
    <x v="25"/>
    <x v="0"/>
  </r>
  <r>
    <x v="2953"/>
    <x v="26"/>
    <x v="0"/>
  </r>
  <r>
    <x v="2953"/>
    <x v="27"/>
    <x v="0"/>
  </r>
  <r>
    <x v="2953"/>
    <x v="28"/>
    <x v="0"/>
  </r>
  <r>
    <x v="2953"/>
    <x v="29"/>
    <x v="0"/>
  </r>
  <r>
    <x v="2953"/>
    <x v="30"/>
    <x v="0"/>
  </r>
  <r>
    <x v="2953"/>
    <x v="31"/>
    <x v="0"/>
  </r>
  <r>
    <x v="2953"/>
    <x v="32"/>
    <x v="0"/>
  </r>
  <r>
    <x v="2953"/>
    <x v="33"/>
    <x v="0"/>
  </r>
  <r>
    <x v="2953"/>
    <x v="34"/>
    <x v="0"/>
  </r>
  <r>
    <x v="2953"/>
    <x v="35"/>
    <x v="0"/>
  </r>
  <r>
    <x v="2953"/>
    <x v="36"/>
    <x v="0"/>
  </r>
  <r>
    <x v="2953"/>
    <x v="37"/>
    <x v="0"/>
  </r>
  <r>
    <x v="2953"/>
    <x v="38"/>
    <x v="0"/>
  </r>
  <r>
    <x v="2953"/>
    <x v="39"/>
    <x v="0"/>
  </r>
  <r>
    <x v="2953"/>
    <x v="40"/>
    <x v="0"/>
  </r>
  <r>
    <x v="2953"/>
    <x v="41"/>
    <x v="0"/>
  </r>
  <r>
    <x v="2953"/>
    <x v="42"/>
    <x v="0"/>
  </r>
  <r>
    <x v="2953"/>
    <x v="43"/>
    <x v="0"/>
  </r>
  <r>
    <x v="2953"/>
    <x v="44"/>
    <x v="0"/>
  </r>
  <r>
    <x v="2953"/>
    <x v="45"/>
    <x v="0"/>
  </r>
  <r>
    <x v="2953"/>
    <x v="46"/>
    <x v="0"/>
  </r>
  <r>
    <x v="2953"/>
    <x v="47"/>
    <x v="0"/>
  </r>
  <r>
    <x v="2953"/>
    <x v="48"/>
    <x v="0"/>
  </r>
  <r>
    <x v="2953"/>
    <x v="49"/>
    <x v="0"/>
  </r>
  <r>
    <x v="2953"/>
    <x v="50"/>
    <x v="0"/>
  </r>
  <r>
    <x v="2953"/>
    <x v="51"/>
    <x v="0"/>
  </r>
  <r>
    <x v="2953"/>
    <x v="52"/>
    <x v="0"/>
  </r>
  <r>
    <x v="2953"/>
    <x v="53"/>
    <x v="0"/>
  </r>
  <r>
    <x v="2953"/>
    <x v="54"/>
    <x v="0"/>
  </r>
  <r>
    <x v="2953"/>
    <x v="55"/>
    <x v="0"/>
  </r>
  <r>
    <x v="2953"/>
    <x v="56"/>
    <x v="0"/>
  </r>
  <r>
    <x v="2953"/>
    <x v="57"/>
    <x v="0"/>
  </r>
  <r>
    <x v="2953"/>
    <x v="58"/>
    <x v="0"/>
  </r>
  <r>
    <x v="2953"/>
    <x v="59"/>
    <x v="0"/>
  </r>
  <r>
    <x v="2953"/>
    <x v="60"/>
    <x v="0"/>
  </r>
  <r>
    <x v="2953"/>
    <x v="61"/>
    <x v="0"/>
  </r>
  <r>
    <x v="2953"/>
    <x v="62"/>
    <x v="0"/>
  </r>
  <r>
    <x v="2953"/>
    <x v="63"/>
    <x v="0"/>
  </r>
  <r>
    <x v="2953"/>
    <x v="64"/>
    <x v="0"/>
  </r>
  <r>
    <x v="2953"/>
    <x v="65"/>
    <x v="0"/>
  </r>
  <r>
    <x v="2953"/>
    <x v="66"/>
    <x v="0"/>
  </r>
  <r>
    <x v="2953"/>
    <x v="67"/>
    <x v="0"/>
  </r>
  <r>
    <x v="2953"/>
    <x v="68"/>
    <x v="0"/>
  </r>
  <r>
    <x v="2953"/>
    <x v="69"/>
    <x v="0"/>
  </r>
  <r>
    <x v="2953"/>
    <x v="70"/>
    <x v="0"/>
  </r>
  <r>
    <x v="2953"/>
    <x v="71"/>
    <x v="0"/>
  </r>
  <r>
    <x v="2953"/>
    <x v="72"/>
    <x v="0"/>
  </r>
  <r>
    <x v="2953"/>
    <x v="73"/>
    <x v="0"/>
  </r>
  <r>
    <x v="2953"/>
    <x v="74"/>
    <x v="0"/>
  </r>
  <r>
    <x v="2953"/>
    <x v="75"/>
    <x v="0"/>
  </r>
  <r>
    <x v="2953"/>
    <x v="76"/>
    <x v="0"/>
  </r>
  <r>
    <x v="2953"/>
    <x v="77"/>
    <x v="0"/>
  </r>
  <r>
    <x v="2953"/>
    <x v="78"/>
    <x v="0"/>
  </r>
  <r>
    <x v="2953"/>
    <x v="79"/>
    <x v="0"/>
  </r>
  <r>
    <x v="2953"/>
    <x v="80"/>
    <x v="0"/>
  </r>
  <r>
    <x v="2953"/>
    <x v="81"/>
    <x v="0"/>
  </r>
  <r>
    <x v="2953"/>
    <x v="82"/>
    <x v="0"/>
  </r>
  <r>
    <x v="2953"/>
    <x v="83"/>
    <x v="0"/>
  </r>
  <r>
    <x v="2953"/>
    <x v="84"/>
    <x v="0"/>
  </r>
  <r>
    <x v="2953"/>
    <x v="85"/>
    <x v="0"/>
  </r>
  <r>
    <x v="2953"/>
    <x v="86"/>
    <x v="0"/>
  </r>
  <r>
    <x v="2953"/>
    <x v="87"/>
    <x v="0"/>
  </r>
  <r>
    <x v="2953"/>
    <x v="88"/>
    <x v="0"/>
  </r>
  <r>
    <x v="2953"/>
    <x v="89"/>
    <x v="0"/>
  </r>
  <r>
    <x v="2953"/>
    <x v="90"/>
    <x v="0"/>
  </r>
  <r>
    <x v="2953"/>
    <x v="91"/>
    <x v="0"/>
  </r>
  <r>
    <x v="2954"/>
    <x v="92"/>
    <x v="0"/>
  </r>
  <r>
    <x v="2954"/>
    <x v="93"/>
    <x v="0"/>
  </r>
  <r>
    <x v="2954"/>
    <x v="0"/>
    <x v="0"/>
  </r>
  <r>
    <x v="2954"/>
    <x v="1"/>
    <x v="0"/>
  </r>
  <r>
    <x v="2954"/>
    <x v="2"/>
    <x v="0"/>
  </r>
  <r>
    <x v="2954"/>
    <x v="3"/>
    <x v="0"/>
  </r>
  <r>
    <x v="2954"/>
    <x v="4"/>
    <x v="0"/>
  </r>
  <r>
    <x v="2954"/>
    <x v="5"/>
    <x v="0"/>
  </r>
  <r>
    <x v="2954"/>
    <x v="6"/>
    <x v="0"/>
  </r>
  <r>
    <x v="2954"/>
    <x v="7"/>
    <x v="0"/>
  </r>
  <r>
    <x v="2954"/>
    <x v="8"/>
    <x v="0"/>
  </r>
  <r>
    <x v="2954"/>
    <x v="9"/>
    <x v="0"/>
  </r>
  <r>
    <x v="2954"/>
    <x v="10"/>
    <x v="0"/>
  </r>
  <r>
    <x v="2954"/>
    <x v="11"/>
    <x v="0"/>
  </r>
  <r>
    <x v="2954"/>
    <x v="12"/>
    <x v="0"/>
  </r>
  <r>
    <x v="2954"/>
    <x v="13"/>
    <x v="0"/>
  </r>
  <r>
    <x v="2954"/>
    <x v="14"/>
    <x v="0"/>
  </r>
  <r>
    <x v="2954"/>
    <x v="15"/>
    <x v="0"/>
  </r>
  <r>
    <x v="2954"/>
    <x v="16"/>
    <x v="0"/>
  </r>
  <r>
    <x v="2954"/>
    <x v="17"/>
    <x v="0"/>
  </r>
  <r>
    <x v="2954"/>
    <x v="18"/>
    <x v="0"/>
  </r>
  <r>
    <x v="2954"/>
    <x v="19"/>
    <x v="0"/>
  </r>
  <r>
    <x v="2954"/>
    <x v="20"/>
    <x v="0"/>
  </r>
  <r>
    <x v="2954"/>
    <x v="21"/>
    <x v="0"/>
  </r>
  <r>
    <x v="2954"/>
    <x v="22"/>
    <x v="0"/>
  </r>
  <r>
    <x v="2954"/>
    <x v="23"/>
    <x v="0"/>
  </r>
  <r>
    <x v="2954"/>
    <x v="24"/>
    <x v="0"/>
  </r>
  <r>
    <x v="2954"/>
    <x v="25"/>
    <x v="0"/>
  </r>
  <r>
    <x v="2954"/>
    <x v="26"/>
    <x v="0"/>
  </r>
  <r>
    <x v="2954"/>
    <x v="27"/>
    <x v="0"/>
  </r>
  <r>
    <x v="2954"/>
    <x v="28"/>
    <x v="0"/>
  </r>
  <r>
    <x v="2954"/>
    <x v="29"/>
    <x v="0"/>
  </r>
  <r>
    <x v="2954"/>
    <x v="30"/>
    <x v="0"/>
  </r>
  <r>
    <x v="2954"/>
    <x v="31"/>
    <x v="0"/>
  </r>
  <r>
    <x v="2954"/>
    <x v="32"/>
    <x v="0"/>
  </r>
  <r>
    <x v="2954"/>
    <x v="33"/>
    <x v="0"/>
  </r>
  <r>
    <x v="2954"/>
    <x v="34"/>
    <x v="0"/>
  </r>
  <r>
    <x v="2954"/>
    <x v="35"/>
    <x v="0"/>
  </r>
  <r>
    <x v="2954"/>
    <x v="36"/>
    <x v="0"/>
  </r>
  <r>
    <x v="2954"/>
    <x v="37"/>
    <x v="0"/>
  </r>
  <r>
    <x v="2954"/>
    <x v="38"/>
    <x v="0"/>
  </r>
  <r>
    <x v="2954"/>
    <x v="39"/>
    <x v="0"/>
  </r>
  <r>
    <x v="2954"/>
    <x v="40"/>
    <x v="0"/>
  </r>
  <r>
    <x v="2954"/>
    <x v="41"/>
    <x v="0"/>
  </r>
  <r>
    <x v="2954"/>
    <x v="42"/>
    <x v="0"/>
  </r>
  <r>
    <x v="2954"/>
    <x v="43"/>
    <x v="0"/>
  </r>
  <r>
    <x v="2954"/>
    <x v="44"/>
    <x v="0"/>
  </r>
  <r>
    <x v="2954"/>
    <x v="45"/>
    <x v="0"/>
  </r>
  <r>
    <x v="2954"/>
    <x v="46"/>
    <x v="0"/>
  </r>
  <r>
    <x v="2954"/>
    <x v="47"/>
    <x v="0"/>
  </r>
  <r>
    <x v="2954"/>
    <x v="48"/>
    <x v="0"/>
  </r>
  <r>
    <x v="2954"/>
    <x v="49"/>
    <x v="0"/>
  </r>
  <r>
    <x v="2954"/>
    <x v="50"/>
    <x v="0"/>
  </r>
  <r>
    <x v="2954"/>
    <x v="51"/>
    <x v="0"/>
  </r>
  <r>
    <x v="2954"/>
    <x v="52"/>
    <x v="0"/>
  </r>
  <r>
    <x v="2954"/>
    <x v="53"/>
    <x v="0"/>
  </r>
  <r>
    <x v="2954"/>
    <x v="54"/>
    <x v="0"/>
  </r>
  <r>
    <x v="2954"/>
    <x v="55"/>
    <x v="0"/>
  </r>
  <r>
    <x v="2954"/>
    <x v="56"/>
    <x v="0"/>
  </r>
  <r>
    <x v="2954"/>
    <x v="57"/>
    <x v="0"/>
  </r>
  <r>
    <x v="2954"/>
    <x v="58"/>
    <x v="0"/>
  </r>
  <r>
    <x v="2954"/>
    <x v="59"/>
    <x v="0"/>
  </r>
  <r>
    <x v="2954"/>
    <x v="60"/>
    <x v="0"/>
  </r>
  <r>
    <x v="2954"/>
    <x v="61"/>
    <x v="0"/>
  </r>
  <r>
    <x v="2954"/>
    <x v="62"/>
    <x v="0"/>
  </r>
  <r>
    <x v="2954"/>
    <x v="63"/>
    <x v="0"/>
  </r>
  <r>
    <x v="2954"/>
    <x v="64"/>
    <x v="0"/>
  </r>
  <r>
    <x v="2954"/>
    <x v="65"/>
    <x v="0"/>
  </r>
  <r>
    <x v="2954"/>
    <x v="66"/>
    <x v="0"/>
  </r>
  <r>
    <x v="2954"/>
    <x v="67"/>
    <x v="0"/>
  </r>
  <r>
    <x v="2954"/>
    <x v="68"/>
    <x v="0"/>
  </r>
  <r>
    <x v="2954"/>
    <x v="69"/>
    <x v="0"/>
  </r>
  <r>
    <x v="2954"/>
    <x v="70"/>
    <x v="0"/>
  </r>
  <r>
    <x v="2954"/>
    <x v="71"/>
    <x v="0"/>
  </r>
  <r>
    <x v="2954"/>
    <x v="72"/>
    <x v="0"/>
  </r>
  <r>
    <x v="2954"/>
    <x v="73"/>
    <x v="0"/>
  </r>
  <r>
    <x v="2954"/>
    <x v="74"/>
    <x v="0"/>
  </r>
  <r>
    <x v="2954"/>
    <x v="75"/>
    <x v="0"/>
  </r>
  <r>
    <x v="2954"/>
    <x v="76"/>
    <x v="0"/>
  </r>
  <r>
    <x v="2954"/>
    <x v="77"/>
    <x v="0"/>
  </r>
  <r>
    <x v="2954"/>
    <x v="78"/>
    <x v="0"/>
  </r>
  <r>
    <x v="2954"/>
    <x v="79"/>
    <x v="0"/>
  </r>
  <r>
    <x v="2954"/>
    <x v="80"/>
    <x v="0"/>
  </r>
  <r>
    <x v="2954"/>
    <x v="81"/>
    <x v="0"/>
  </r>
  <r>
    <x v="2954"/>
    <x v="82"/>
    <x v="0"/>
  </r>
  <r>
    <x v="2954"/>
    <x v="83"/>
    <x v="0"/>
  </r>
  <r>
    <x v="2954"/>
    <x v="84"/>
    <x v="0"/>
  </r>
  <r>
    <x v="2954"/>
    <x v="85"/>
    <x v="0"/>
  </r>
  <r>
    <x v="2954"/>
    <x v="86"/>
    <x v="0"/>
  </r>
  <r>
    <x v="2954"/>
    <x v="87"/>
    <x v="0"/>
  </r>
  <r>
    <x v="2954"/>
    <x v="88"/>
    <x v="0"/>
  </r>
  <r>
    <x v="2954"/>
    <x v="89"/>
    <x v="0"/>
  </r>
  <r>
    <x v="2954"/>
    <x v="90"/>
    <x v="0"/>
  </r>
  <r>
    <x v="2954"/>
    <x v="91"/>
    <x v="0"/>
  </r>
  <r>
    <x v="2955"/>
    <x v="92"/>
    <x v="0"/>
  </r>
  <r>
    <x v="2955"/>
    <x v="93"/>
    <x v="0"/>
  </r>
  <r>
    <x v="2955"/>
    <x v="0"/>
    <x v="0"/>
  </r>
  <r>
    <x v="2955"/>
    <x v="1"/>
    <x v="0"/>
  </r>
  <r>
    <x v="2955"/>
    <x v="2"/>
    <x v="0"/>
  </r>
  <r>
    <x v="2955"/>
    <x v="3"/>
    <x v="0"/>
  </r>
  <r>
    <x v="2955"/>
    <x v="4"/>
    <x v="0"/>
  </r>
  <r>
    <x v="2955"/>
    <x v="5"/>
    <x v="0"/>
  </r>
  <r>
    <x v="2955"/>
    <x v="6"/>
    <x v="0"/>
  </r>
  <r>
    <x v="2955"/>
    <x v="7"/>
    <x v="0"/>
  </r>
  <r>
    <x v="2955"/>
    <x v="8"/>
    <x v="0"/>
  </r>
  <r>
    <x v="2955"/>
    <x v="9"/>
    <x v="0"/>
  </r>
  <r>
    <x v="2955"/>
    <x v="10"/>
    <x v="0"/>
  </r>
  <r>
    <x v="2955"/>
    <x v="11"/>
    <x v="0"/>
  </r>
  <r>
    <x v="2955"/>
    <x v="12"/>
    <x v="0"/>
  </r>
  <r>
    <x v="2955"/>
    <x v="13"/>
    <x v="0"/>
  </r>
  <r>
    <x v="2955"/>
    <x v="14"/>
    <x v="0"/>
  </r>
  <r>
    <x v="2955"/>
    <x v="15"/>
    <x v="0"/>
  </r>
  <r>
    <x v="2955"/>
    <x v="16"/>
    <x v="0"/>
  </r>
  <r>
    <x v="2955"/>
    <x v="17"/>
    <x v="0"/>
  </r>
  <r>
    <x v="2955"/>
    <x v="18"/>
    <x v="0"/>
  </r>
  <r>
    <x v="2955"/>
    <x v="19"/>
    <x v="0"/>
  </r>
  <r>
    <x v="2955"/>
    <x v="20"/>
    <x v="0"/>
  </r>
  <r>
    <x v="2955"/>
    <x v="21"/>
    <x v="0"/>
  </r>
  <r>
    <x v="2955"/>
    <x v="22"/>
    <x v="0"/>
  </r>
  <r>
    <x v="2955"/>
    <x v="23"/>
    <x v="0"/>
  </r>
  <r>
    <x v="2955"/>
    <x v="24"/>
    <x v="0"/>
  </r>
  <r>
    <x v="2955"/>
    <x v="25"/>
    <x v="0"/>
  </r>
  <r>
    <x v="2955"/>
    <x v="26"/>
    <x v="0"/>
  </r>
  <r>
    <x v="2955"/>
    <x v="27"/>
    <x v="0"/>
  </r>
  <r>
    <x v="2955"/>
    <x v="28"/>
    <x v="0"/>
  </r>
  <r>
    <x v="2955"/>
    <x v="29"/>
    <x v="0"/>
  </r>
  <r>
    <x v="2955"/>
    <x v="30"/>
    <x v="0"/>
  </r>
  <r>
    <x v="2955"/>
    <x v="31"/>
    <x v="0"/>
  </r>
  <r>
    <x v="2955"/>
    <x v="32"/>
    <x v="0"/>
  </r>
  <r>
    <x v="2955"/>
    <x v="33"/>
    <x v="0"/>
  </r>
  <r>
    <x v="2955"/>
    <x v="34"/>
    <x v="0"/>
  </r>
  <r>
    <x v="2955"/>
    <x v="35"/>
    <x v="0"/>
  </r>
  <r>
    <x v="2955"/>
    <x v="36"/>
    <x v="0"/>
  </r>
  <r>
    <x v="2955"/>
    <x v="37"/>
    <x v="0"/>
  </r>
  <r>
    <x v="2955"/>
    <x v="38"/>
    <x v="0"/>
  </r>
  <r>
    <x v="2955"/>
    <x v="39"/>
    <x v="0"/>
  </r>
  <r>
    <x v="2955"/>
    <x v="40"/>
    <x v="0"/>
  </r>
  <r>
    <x v="2955"/>
    <x v="41"/>
    <x v="0"/>
  </r>
  <r>
    <x v="2955"/>
    <x v="42"/>
    <x v="0"/>
  </r>
  <r>
    <x v="2955"/>
    <x v="43"/>
    <x v="0"/>
  </r>
  <r>
    <x v="2955"/>
    <x v="44"/>
    <x v="0"/>
  </r>
  <r>
    <x v="2955"/>
    <x v="45"/>
    <x v="0"/>
  </r>
  <r>
    <x v="2955"/>
    <x v="46"/>
    <x v="0"/>
  </r>
  <r>
    <x v="2955"/>
    <x v="47"/>
    <x v="0"/>
  </r>
  <r>
    <x v="2955"/>
    <x v="48"/>
    <x v="0"/>
  </r>
  <r>
    <x v="2955"/>
    <x v="49"/>
    <x v="0"/>
  </r>
  <r>
    <x v="2955"/>
    <x v="50"/>
    <x v="0"/>
  </r>
  <r>
    <x v="2955"/>
    <x v="51"/>
    <x v="0"/>
  </r>
  <r>
    <x v="2955"/>
    <x v="52"/>
    <x v="0"/>
  </r>
  <r>
    <x v="2955"/>
    <x v="53"/>
    <x v="0"/>
  </r>
  <r>
    <x v="2955"/>
    <x v="54"/>
    <x v="0"/>
  </r>
  <r>
    <x v="2955"/>
    <x v="55"/>
    <x v="0"/>
  </r>
  <r>
    <x v="2955"/>
    <x v="56"/>
    <x v="0"/>
  </r>
  <r>
    <x v="2955"/>
    <x v="57"/>
    <x v="0"/>
  </r>
  <r>
    <x v="2955"/>
    <x v="58"/>
    <x v="0"/>
  </r>
  <r>
    <x v="2955"/>
    <x v="59"/>
    <x v="0"/>
  </r>
  <r>
    <x v="2955"/>
    <x v="60"/>
    <x v="0"/>
  </r>
  <r>
    <x v="2955"/>
    <x v="61"/>
    <x v="0"/>
  </r>
  <r>
    <x v="2955"/>
    <x v="62"/>
    <x v="0"/>
  </r>
  <r>
    <x v="2955"/>
    <x v="63"/>
    <x v="0"/>
  </r>
  <r>
    <x v="2955"/>
    <x v="64"/>
    <x v="0"/>
  </r>
  <r>
    <x v="2955"/>
    <x v="65"/>
    <x v="0"/>
  </r>
  <r>
    <x v="2955"/>
    <x v="66"/>
    <x v="0"/>
  </r>
  <r>
    <x v="2955"/>
    <x v="67"/>
    <x v="0"/>
  </r>
  <r>
    <x v="2955"/>
    <x v="68"/>
    <x v="0"/>
  </r>
  <r>
    <x v="2955"/>
    <x v="69"/>
    <x v="0"/>
  </r>
  <r>
    <x v="2955"/>
    <x v="70"/>
    <x v="0"/>
  </r>
  <r>
    <x v="2955"/>
    <x v="71"/>
    <x v="0"/>
  </r>
  <r>
    <x v="2955"/>
    <x v="72"/>
    <x v="0"/>
  </r>
  <r>
    <x v="2955"/>
    <x v="73"/>
    <x v="0"/>
  </r>
  <r>
    <x v="2955"/>
    <x v="74"/>
    <x v="0"/>
  </r>
  <r>
    <x v="2955"/>
    <x v="75"/>
    <x v="0"/>
  </r>
  <r>
    <x v="2955"/>
    <x v="76"/>
    <x v="0"/>
  </r>
  <r>
    <x v="2955"/>
    <x v="77"/>
    <x v="0"/>
  </r>
  <r>
    <x v="2955"/>
    <x v="78"/>
    <x v="0"/>
  </r>
  <r>
    <x v="2955"/>
    <x v="79"/>
    <x v="0"/>
  </r>
  <r>
    <x v="2955"/>
    <x v="80"/>
    <x v="0"/>
  </r>
  <r>
    <x v="2955"/>
    <x v="81"/>
    <x v="0"/>
  </r>
  <r>
    <x v="2955"/>
    <x v="82"/>
    <x v="0"/>
  </r>
  <r>
    <x v="2955"/>
    <x v="83"/>
    <x v="0"/>
  </r>
  <r>
    <x v="2955"/>
    <x v="84"/>
    <x v="0"/>
  </r>
  <r>
    <x v="2955"/>
    <x v="85"/>
    <x v="0"/>
  </r>
  <r>
    <x v="2955"/>
    <x v="86"/>
    <x v="0"/>
  </r>
  <r>
    <x v="2955"/>
    <x v="87"/>
    <x v="0"/>
  </r>
  <r>
    <x v="2955"/>
    <x v="88"/>
    <x v="0"/>
  </r>
  <r>
    <x v="2955"/>
    <x v="89"/>
    <x v="0"/>
  </r>
  <r>
    <x v="2955"/>
    <x v="90"/>
    <x v="0"/>
  </r>
  <r>
    <x v="2955"/>
    <x v="91"/>
    <x v="0"/>
  </r>
  <r>
    <x v="2956"/>
    <x v="92"/>
    <x v="0"/>
  </r>
  <r>
    <x v="2956"/>
    <x v="93"/>
    <x v="0"/>
  </r>
  <r>
    <x v="2956"/>
    <x v="0"/>
    <x v="0"/>
  </r>
  <r>
    <x v="2956"/>
    <x v="1"/>
    <x v="0"/>
  </r>
  <r>
    <x v="2956"/>
    <x v="2"/>
    <x v="0"/>
  </r>
  <r>
    <x v="2956"/>
    <x v="3"/>
    <x v="0"/>
  </r>
  <r>
    <x v="2956"/>
    <x v="4"/>
    <x v="0"/>
  </r>
  <r>
    <x v="2956"/>
    <x v="5"/>
    <x v="0"/>
  </r>
  <r>
    <x v="2956"/>
    <x v="6"/>
    <x v="0"/>
  </r>
  <r>
    <x v="2956"/>
    <x v="7"/>
    <x v="0"/>
  </r>
  <r>
    <x v="2956"/>
    <x v="8"/>
    <x v="0"/>
  </r>
  <r>
    <x v="2956"/>
    <x v="9"/>
    <x v="0"/>
  </r>
  <r>
    <x v="2956"/>
    <x v="10"/>
    <x v="0"/>
  </r>
  <r>
    <x v="2956"/>
    <x v="11"/>
    <x v="0"/>
  </r>
  <r>
    <x v="2956"/>
    <x v="12"/>
    <x v="0"/>
  </r>
  <r>
    <x v="2956"/>
    <x v="13"/>
    <x v="0"/>
  </r>
  <r>
    <x v="2956"/>
    <x v="14"/>
    <x v="0"/>
  </r>
  <r>
    <x v="2956"/>
    <x v="15"/>
    <x v="0"/>
  </r>
  <r>
    <x v="2956"/>
    <x v="16"/>
    <x v="0"/>
  </r>
  <r>
    <x v="2956"/>
    <x v="17"/>
    <x v="0"/>
  </r>
  <r>
    <x v="2956"/>
    <x v="18"/>
    <x v="0"/>
  </r>
  <r>
    <x v="2956"/>
    <x v="19"/>
    <x v="0"/>
  </r>
  <r>
    <x v="2956"/>
    <x v="20"/>
    <x v="0"/>
  </r>
  <r>
    <x v="2956"/>
    <x v="21"/>
    <x v="0"/>
  </r>
  <r>
    <x v="2956"/>
    <x v="22"/>
    <x v="0"/>
  </r>
  <r>
    <x v="2956"/>
    <x v="23"/>
    <x v="0"/>
  </r>
  <r>
    <x v="2956"/>
    <x v="24"/>
    <x v="0"/>
  </r>
  <r>
    <x v="2956"/>
    <x v="25"/>
    <x v="0"/>
  </r>
  <r>
    <x v="2956"/>
    <x v="26"/>
    <x v="0"/>
  </r>
  <r>
    <x v="2956"/>
    <x v="27"/>
    <x v="0"/>
  </r>
  <r>
    <x v="2956"/>
    <x v="28"/>
    <x v="0"/>
  </r>
  <r>
    <x v="2956"/>
    <x v="29"/>
    <x v="0"/>
  </r>
  <r>
    <x v="2956"/>
    <x v="30"/>
    <x v="0"/>
  </r>
  <r>
    <x v="2956"/>
    <x v="31"/>
    <x v="0"/>
  </r>
  <r>
    <x v="2956"/>
    <x v="32"/>
    <x v="0"/>
  </r>
  <r>
    <x v="2956"/>
    <x v="33"/>
    <x v="0"/>
  </r>
  <r>
    <x v="2956"/>
    <x v="34"/>
    <x v="0"/>
  </r>
  <r>
    <x v="2956"/>
    <x v="35"/>
    <x v="0"/>
  </r>
  <r>
    <x v="2956"/>
    <x v="36"/>
    <x v="0"/>
  </r>
  <r>
    <x v="2956"/>
    <x v="37"/>
    <x v="0"/>
  </r>
  <r>
    <x v="2956"/>
    <x v="38"/>
    <x v="0"/>
  </r>
  <r>
    <x v="2956"/>
    <x v="39"/>
    <x v="0"/>
  </r>
  <r>
    <x v="2956"/>
    <x v="40"/>
    <x v="0"/>
  </r>
  <r>
    <x v="2956"/>
    <x v="41"/>
    <x v="0"/>
  </r>
  <r>
    <x v="2956"/>
    <x v="42"/>
    <x v="0"/>
  </r>
  <r>
    <x v="2956"/>
    <x v="43"/>
    <x v="0"/>
  </r>
  <r>
    <x v="2956"/>
    <x v="44"/>
    <x v="0"/>
  </r>
  <r>
    <x v="2956"/>
    <x v="45"/>
    <x v="0"/>
  </r>
  <r>
    <x v="2956"/>
    <x v="46"/>
    <x v="0"/>
  </r>
  <r>
    <x v="2956"/>
    <x v="47"/>
    <x v="0"/>
  </r>
  <r>
    <x v="2956"/>
    <x v="48"/>
    <x v="0"/>
  </r>
  <r>
    <x v="2956"/>
    <x v="49"/>
    <x v="0"/>
  </r>
  <r>
    <x v="2956"/>
    <x v="50"/>
    <x v="0"/>
  </r>
  <r>
    <x v="2956"/>
    <x v="51"/>
    <x v="0"/>
  </r>
  <r>
    <x v="2956"/>
    <x v="52"/>
    <x v="0"/>
  </r>
  <r>
    <x v="2956"/>
    <x v="53"/>
    <x v="0"/>
  </r>
  <r>
    <x v="2956"/>
    <x v="54"/>
    <x v="0"/>
  </r>
  <r>
    <x v="2956"/>
    <x v="55"/>
    <x v="0"/>
  </r>
  <r>
    <x v="2956"/>
    <x v="56"/>
    <x v="0"/>
  </r>
  <r>
    <x v="2956"/>
    <x v="57"/>
    <x v="0"/>
  </r>
  <r>
    <x v="2956"/>
    <x v="58"/>
    <x v="0"/>
  </r>
  <r>
    <x v="2956"/>
    <x v="59"/>
    <x v="0"/>
  </r>
  <r>
    <x v="2956"/>
    <x v="60"/>
    <x v="0"/>
  </r>
  <r>
    <x v="2956"/>
    <x v="61"/>
    <x v="0"/>
  </r>
  <r>
    <x v="2956"/>
    <x v="62"/>
    <x v="0"/>
  </r>
  <r>
    <x v="2956"/>
    <x v="63"/>
    <x v="0"/>
  </r>
  <r>
    <x v="2956"/>
    <x v="64"/>
    <x v="0"/>
  </r>
  <r>
    <x v="2956"/>
    <x v="65"/>
    <x v="0"/>
  </r>
  <r>
    <x v="2956"/>
    <x v="66"/>
    <x v="0"/>
  </r>
  <r>
    <x v="2956"/>
    <x v="67"/>
    <x v="0"/>
  </r>
  <r>
    <x v="2956"/>
    <x v="68"/>
    <x v="0"/>
  </r>
  <r>
    <x v="2956"/>
    <x v="69"/>
    <x v="0"/>
  </r>
  <r>
    <x v="2956"/>
    <x v="70"/>
    <x v="0"/>
  </r>
  <r>
    <x v="2956"/>
    <x v="71"/>
    <x v="0"/>
  </r>
  <r>
    <x v="2956"/>
    <x v="72"/>
    <x v="0"/>
  </r>
  <r>
    <x v="2956"/>
    <x v="73"/>
    <x v="0"/>
  </r>
  <r>
    <x v="2956"/>
    <x v="74"/>
    <x v="0"/>
  </r>
  <r>
    <x v="2956"/>
    <x v="75"/>
    <x v="0"/>
  </r>
  <r>
    <x v="2956"/>
    <x v="76"/>
    <x v="0"/>
  </r>
  <r>
    <x v="2956"/>
    <x v="77"/>
    <x v="0"/>
  </r>
  <r>
    <x v="2956"/>
    <x v="78"/>
    <x v="0"/>
  </r>
  <r>
    <x v="2956"/>
    <x v="79"/>
    <x v="0"/>
  </r>
  <r>
    <x v="2956"/>
    <x v="80"/>
    <x v="0"/>
  </r>
  <r>
    <x v="2956"/>
    <x v="81"/>
    <x v="0"/>
  </r>
  <r>
    <x v="2956"/>
    <x v="82"/>
    <x v="0"/>
  </r>
  <r>
    <x v="2956"/>
    <x v="83"/>
    <x v="0"/>
  </r>
  <r>
    <x v="2956"/>
    <x v="84"/>
    <x v="0"/>
  </r>
  <r>
    <x v="2956"/>
    <x v="85"/>
    <x v="0"/>
  </r>
  <r>
    <x v="2956"/>
    <x v="86"/>
    <x v="0"/>
  </r>
  <r>
    <x v="2956"/>
    <x v="87"/>
    <x v="0"/>
  </r>
  <r>
    <x v="2956"/>
    <x v="88"/>
    <x v="0"/>
  </r>
  <r>
    <x v="2956"/>
    <x v="89"/>
    <x v="0"/>
  </r>
  <r>
    <x v="2956"/>
    <x v="90"/>
    <x v="0"/>
  </r>
  <r>
    <x v="2956"/>
    <x v="91"/>
    <x v="0"/>
  </r>
  <r>
    <x v="2957"/>
    <x v="92"/>
    <x v="0"/>
  </r>
  <r>
    <x v="2957"/>
    <x v="93"/>
    <x v="0"/>
  </r>
  <r>
    <x v="2957"/>
    <x v="0"/>
    <x v="0"/>
  </r>
  <r>
    <x v="2957"/>
    <x v="1"/>
    <x v="0"/>
  </r>
  <r>
    <x v="2957"/>
    <x v="2"/>
    <x v="0"/>
  </r>
  <r>
    <x v="2957"/>
    <x v="3"/>
    <x v="0"/>
  </r>
  <r>
    <x v="2957"/>
    <x v="4"/>
    <x v="0"/>
  </r>
  <r>
    <x v="2957"/>
    <x v="5"/>
    <x v="0"/>
  </r>
  <r>
    <x v="2957"/>
    <x v="6"/>
    <x v="0"/>
  </r>
  <r>
    <x v="2957"/>
    <x v="7"/>
    <x v="0"/>
  </r>
  <r>
    <x v="2957"/>
    <x v="8"/>
    <x v="0"/>
  </r>
  <r>
    <x v="2957"/>
    <x v="9"/>
    <x v="0"/>
  </r>
  <r>
    <x v="2957"/>
    <x v="10"/>
    <x v="0"/>
  </r>
  <r>
    <x v="2957"/>
    <x v="11"/>
    <x v="0"/>
  </r>
  <r>
    <x v="2957"/>
    <x v="12"/>
    <x v="0"/>
  </r>
  <r>
    <x v="2957"/>
    <x v="13"/>
    <x v="0"/>
  </r>
  <r>
    <x v="2957"/>
    <x v="14"/>
    <x v="0"/>
  </r>
  <r>
    <x v="2957"/>
    <x v="15"/>
    <x v="0"/>
  </r>
  <r>
    <x v="2957"/>
    <x v="16"/>
    <x v="0"/>
  </r>
  <r>
    <x v="2957"/>
    <x v="17"/>
    <x v="0"/>
  </r>
  <r>
    <x v="2957"/>
    <x v="18"/>
    <x v="0"/>
  </r>
  <r>
    <x v="2957"/>
    <x v="19"/>
    <x v="0"/>
  </r>
  <r>
    <x v="2957"/>
    <x v="20"/>
    <x v="0"/>
  </r>
  <r>
    <x v="2957"/>
    <x v="21"/>
    <x v="0"/>
  </r>
  <r>
    <x v="2957"/>
    <x v="22"/>
    <x v="0"/>
  </r>
  <r>
    <x v="2957"/>
    <x v="23"/>
    <x v="0"/>
  </r>
  <r>
    <x v="2957"/>
    <x v="24"/>
    <x v="0"/>
  </r>
  <r>
    <x v="2957"/>
    <x v="25"/>
    <x v="0"/>
  </r>
  <r>
    <x v="2957"/>
    <x v="26"/>
    <x v="0"/>
  </r>
  <r>
    <x v="2957"/>
    <x v="27"/>
    <x v="0"/>
  </r>
  <r>
    <x v="2957"/>
    <x v="28"/>
    <x v="0"/>
  </r>
  <r>
    <x v="2957"/>
    <x v="29"/>
    <x v="0"/>
  </r>
  <r>
    <x v="2957"/>
    <x v="30"/>
    <x v="0"/>
  </r>
  <r>
    <x v="2957"/>
    <x v="31"/>
    <x v="0"/>
  </r>
  <r>
    <x v="2957"/>
    <x v="32"/>
    <x v="0"/>
  </r>
  <r>
    <x v="2957"/>
    <x v="33"/>
    <x v="0"/>
  </r>
  <r>
    <x v="2957"/>
    <x v="34"/>
    <x v="0"/>
  </r>
  <r>
    <x v="2957"/>
    <x v="35"/>
    <x v="0"/>
  </r>
  <r>
    <x v="2957"/>
    <x v="36"/>
    <x v="0"/>
  </r>
  <r>
    <x v="2957"/>
    <x v="37"/>
    <x v="0"/>
  </r>
  <r>
    <x v="2957"/>
    <x v="38"/>
    <x v="0"/>
  </r>
  <r>
    <x v="2957"/>
    <x v="39"/>
    <x v="0"/>
  </r>
  <r>
    <x v="2957"/>
    <x v="40"/>
    <x v="0"/>
  </r>
  <r>
    <x v="2957"/>
    <x v="41"/>
    <x v="0"/>
  </r>
  <r>
    <x v="2957"/>
    <x v="42"/>
    <x v="0"/>
  </r>
  <r>
    <x v="2957"/>
    <x v="43"/>
    <x v="0"/>
  </r>
  <r>
    <x v="2957"/>
    <x v="44"/>
    <x v="0"/>
  </r>
  <r>
    <x v="2957"/>
    <x v="45"/>
    <x v="0"/>
  </r>
  <r>
    <x v="2957"/>
    <x v="46"/>
    <x v="0"/>
  </r>
  <r>
    <x v="2957"/>
    <x v="47"/>
    <x v="0"/>
  </r>
  <r>
    <x v="2957"/>
    <x v="48"/>
    <x v="0"/>
  </r>
  <r>
    <x v="2957"/>
    <x v="49"/>
    <x v="0"/>
  </r>
  <r>
    <x v="2957"/>
    <x v="50"/>
    <x v="0"/>
  </r>
  <r>
    <x v="2957"/>
    <x v="51"/>
    <x v="0"/>
  </r>
  <r>
    <x v="2957"/>
    <x v="52"/>
    <x v="0"/>
  </r>
  <r>
    <x v="2957"/>
    <x v="53"/>
    <x v="0"/>
  </r>
  <r>
    <x v="2957"/>
    <x v="54"/>
    <x v="0"/>
  </r>
  <r>
    <x v="2957"/>
    <x v="55"/>
    <x v="0"/>
  </r>
  <r>
    <x v="2957"/>
    <x v="56"/>
    <x v="0"/>
  </r>
  <r>
    <x v="2957"/>
    <x v="57"/>
    <x v="0"/>
  </r>
  <r>
    <x v="2957"/>
    <x v="58"/>
    <x v="0"/>
  </r>
  <r>
    <x v="2957"/>
    <x v="59"/>
    <x v="0"/>
  </r>
  <r>
    <x v="2957"/>
    <x v="60"/>
    <x v="0"/>
  </r>
  <r>
    <x v="2957"/>
    <x v="61"/>
    <x v="0"/>
  </r>
  <r>
    <x v="2957"/>
    <x v="62"/>
    <x v="0"/>
  </r>
  <r>
    <x v="2957"/>
    <x v="63"/>
    <x v="0"/>
  </r>
  <r>
    <x v="2957"/>
    <x v="64"/>
    <x v="0"/>
  </r>
  <r>
    <x v="2957"/>
    <x v="65"/>
    <x v="0"/>
  </r>
  <r>
    <x v="2957"/>
    <x v="66"/>
    <x v="0"/>
  </r>
  <r>
    <x v="2957"/>
    <x v="67"/>
    <x v="0"/>
  </r>
  <r>
    <x v="2957"/>
    <x v="68"/>
    <x v="0"/>
  </r>
  <r>
    <x v="2957"/>
    <x v="69"/>
    <x v="0"/>
  </r>
  <r>
    <x v="2957"/>
    <x v="70"/>
    <x v="0"/>
  </r>
  <r>
    <x v="2957"/>
    <x v="71"/>
    <x v="0"/>
  </r>
  <r>
    <x v="2957"/>
    <x v="72"/>
    <x v="0"/>
  </r>
  <r>
    <x v="2957"/>
    <x v="73"/>
    <x v="0"/>
  </r>
  <r>
    <x v="2957"/>
    <x v="74"/>
    <x v="0"/>
  </r>
  <r>
    <x v="2957"/>
    <x v="75"/>
    <x v="0"/>
  </r>
  <r>
    <x v="2957"/>
    <x v="76"/>
    <x v="0"/>
  </r>
  <r>
    <x v="2957"/>
    <x v="77"/>
    <x v="0"/>
  </r>
  <r>
    <x v="2957"/>
    <x v="78"/>
    <x v="0"/>
  </r>
  <r>
    <x v="2957"/>
    <x v="79"/>
    <x v="0"/>
  </r>
  <r>
    <x v="2957"/>
    <x v="80"/>
    <x v="0"/>
  </r>
  <r>
    <x v="2957"/>
    <x v="81"/>
    <x v="0"/>
  </r>
  <r>
    <x v="2957"/>
    <x v="82"/>
    <x v="0"/>
  </r>
  <r>
    <x v="2957"/>
    <x v="83"/>
    <x v="0"/>
  </r>
  <r>
    <x v="2957"/>
    <x v="84"/>
    <x v="0"/>
  </r>
  <r>
    <x v="2957"/>
    <x v="85"/>
    <x v="0"/>
  </r>
  <r>
    <x v="2957"/>
    <x v="86"/>
    <x v="0"/>
  </r>
  <r>
    <x v="2957"/>
    <x v="87"/>
    <x v="0"/>
  </r>
  <r>
    <x v="2957"/>
    <x v="88"/>
    <x v="0"/>
  </r>
  <r>
    <x v="2957"/>
    <x v="89"/>
    <x v="0"/>
  </r>
  <r>
    <x v="2957"/>
    <x v="90"/>
    <x v="0"/>
  </r>
  <r>
    <x v="2957"/>
    <x v="91"/>
    <x v="0"/>
  </r>
  <r>
    <x v="2958"/>
    <x v="92"/>
    <x v="0"/>
  </r>
  <r>
    <x v="2958"/>
    <x v="93"/>
    <x v="0"/>
  </r>
  <r>
    <x v="2958"/>
    <x v="0"/>
    <x v="0"/>
  </r>
  <r>
    <x v="2958"/>
    <x v="1"/>
    <x v="0"/>
  </r>
  <r>
    <x v="2958"/>
    <x v="2"/>
    <x v="0"/>
  </r>
  <r>
    <x v="2958"/>
    <x v="3"/>
    <x v="0"/>
  </r>
  <r>
    <x v="2958"/>
    <x v="4"/>
    <x v="0"/>
  </r>
  <r>
    <x v="2958"/>
    <x v="5"/>
    <x v="0"/>
  </r>
  <r>
    <x v="2958"/>
    <x v="6"/>
    <x v="0"/>
  </r>
  <r>
    <x v="2958"/>
    <x v="7"/>
    <x v="0"/>
  </r>
  <r>
    <x v="2958"/>
    <x v="8"/>
    <x v="0"/>
  </r>
  <r>
    <x v="2958"/>
    <x v="9"/>
    <x v="0"/>
  </r>
  <r>
    <x v="2958"/>
    <x v="10"/>
    <x v="0"/>
  </r>
  <r>
    <x v="2958"/>
    <x v="11"/>
    <x v="0"/>
  </r>
  <r>
    <x v="2958"/>
    <x v="12"/>
    <x v="0"/>
  </r>
  <r>
    <x v="2958"/>
    <x v="13"/>
    <x v="0"/>
  </r>
  <r>
    <x v="2958"/>
    <x v="14"/>
    <x v="0"/>
  </r>
  <r>
    <x v="2958"/>
    <x v="15"/>
    <x v="0"/>
  </r>
  <r>
    <x v="2958"/>
    <x v="16"/>
    <x v="0"/>
  </r>
  <r>
    <x v="2958"/>
    <x v="17"/>
    <x v="0"/>
  </r>
  <r>
    <x v="2958"/>
    <x v="18"/>
    <x v="0"/>
  </r>
  <r>
    <x v="2958"/>
    <x v="19"/>
    <x v="0"/>
  </r>
  <r>
    <x v="2958"/>
    <x v="20"/>
    <x v="0"/>
  </r>
  <r>
    <x v="2958"/>
    <x v="21"/>
    <x v="0"/>
  </r>
  <r>
    <x v="2958"/>
    <x v="22"/>
    <x v="0"/>
  </r>
  <r>
    <x v="2958"/>
    <x v="23"/>
    <x v="0"/>
  </r>
  <r>
    <x v="2958"/>
    <x v="24"/>
    <x v="0"/>
  </r>
  <r>
    <x v="2958"/>
    <x v="25"/>
    <x v="0"/>
  </r>
  <r>
    <x v="2958"/>
    <x v="26"/>
    <x v="0"/>
  </r>
  <r>
    <x v="2958"/>
    <x v="27"/>
    <x v="0"/>
  </r>
  <r>
    <x v="2958"/>
    <x v="28"/>
    <x v="0"/>
  </r>
  <r>
    <x v="2958"/>
    <x v="29"/>
    <x v="0"/>
  </r>
  <r>
    <x v="2958"/>
    <x v="30"/>
    <x v="0"/>
  </r>
  <r>
    <x v="2958"/>
    <x v="31"/>
    <x v="0"/>
  </r>
  <r>
    <x v="2958"/>
    <x v="32"/>
    <x v="0"/>
  </r>
  <r>
    <x v="2958"/>
    <x v="33"/>
    <x v="0"/>
  </r>
  <r>
    <x v="2958"/>
    <x v="34"/>
    <x v="0"/>
  </r>
  <r>
    <x v="2958"/>
    <x v="35"/>
    <x v="0"/>
  </r>
  <r>
    <x v="2958"/>
    <x v="36"/>
    <x v="0"/>
  </r>
  <r>
    <x v="2958"/>
    <x v="37"/>
    <x v="0"/>
  </r>
  <r>
    <x v="2958"/>
    <x v="38"/>
    <x v="0"/>
  </r>
  <r>
    <x v="2958"/>
    <x v="39"/>
    <x v="0"/>
  </r>
  <r>
    <x v="2958"/>
    <x v="40"/>
    <x v="0"/>
  </r>
  <r>
    <x v="2958"/>
    <x v="41"/>
    <x v="0"/>
  </r>
  <r>
    <x v="2958"/>
    <x v="42"/>
    <x v="0"/>
  </r>
  <r>
    <x v="2958"/>
    <x v="43"/>
    <x v="0"/>
  </r>
  <r>
    <x v="2958"/>
    <x v="44"/>
    <x v="0"/>
  </r>
  <r>
    <x v="2958"/>
    <x v="45"/>
    <x v="0"/>
  </r>
  <r>
    <x v="2958"/>
    <x v="46"/>
    <x v="0"/>
  </r>
  <r>
    <x v="2958"/>
    <x v="47"/>
    <x v="0"/>
  </r>
  <r>
    <x v="2958"/>
    <x v="48"/>
    <x v="0"/>
  </r>
  <r>
    <x v="2958"/>
    <x v="49"/>
    <x v="0"/>
  </r>
  <r>
    <x v="2958"/>
    <x v="50"/>
    <x v="0"/>
  </r>
  <r>
    <x v="2958"/>
    <x v="51"/>
    <x v="0"/>
  </r>
  <r>
    <x v="2958"/>
    <x v="52"/>
    <x v="0"/>
  </r>
  <r>
    <x v="2958"/>
    <x v="53"/>
    <x v="0"/>
  </r>
  <r>
    <x v="2958"/>
    <x v="54"/>
    <x v="0"/>
  </r>
  <r>
    <x v="2958"/>
    <x v="55"/>
    <x v="0"/>
  </r>
  <r>
    <x v="2958"/>
    <x v="56"/>
    <x v="0"/>
  </r>
  <r>
    <x v="2958"/>
    <x v="57"/>
    <x v="0"/>
  </r>
  <r>
    <x v="2958"/>
    <x v="58"/>
    <x v="0"/>
  </r>
  <r>
    <x v="2958"/>
    <x v="59"/>
    <x v="0"/>
  </r>
  <r>
    <x v="2958"/>
    <x v="60"/>
    <x v="0"/>
  </r>
  <r>
    <x v="2958"/>
    <x v="61"/>
    <x v="0"/>
  </r>
  <r>
    <x v="2958"/>
    <x v="62"/>
    <x v="0"/>
  </r>
  <r>
    <x v="2958"/>
    <x v="63"/>
    <x v="0"/>
  </r>
  <r>
    <x v="2958"/>
    <x v="64"/>
    <x v="0"/>
  </r>
  <r>
    <x v="2958"/>
    <x v="65"/>
    <x v="0"/>
  </r>
  <r>
    <x v="2958"/>
    <x v="66"/>
    <x v="0"/>
  </r>
  <r>
    <x v="2958"/>
    <x v="67"/>
    <x v="0"/>
  </r>
  <r>
    <x v="2958"/>
    <x v="68"/>
    <x v="0"/>
  </r>
  <r>
    <x v="2958"/>
    <x v="69"/>
    <x v="0"/>
  </r>
  <r>
    <x v="2958"/>
    <x v="70"/>
    <x v="0"/>
  </r>
  <r>
    <x v="2958"/>
    <x v="71"/>
    <x v="0"/>
  </r>
  <r>
    <x v="2958"/>
    <x v="72"/>
    <x v="0"/>
  </r>
  <r>
    <x v="2958"/>
    <x v="73"/>
    <x v="0"/>
  </r>
  <r>
    <x v="2958"/>
    <x v="74"/>
    <x v="0"/>
  </r>
  <r>
    <x v="2958"/>
    <x v="75"/>
    <x v="0"/>
  </r>
  <r>
    <x v="2958"/>
    <x v="76"/>
    <x v="0"/>
  </r>
  <r>
    <x v="2958"/>
    <x v="77"/>
    <x v="0"/>
  </r>
  <r>
    <x v="2958"/>
    <x v="78"/>
    <x v="0"/>
  </r>
  <r>
    <x v="2958"/>
    <x v="79"/>
    <x v="0"/>
  </r>
  <r>
    <x v="2958"/>
    <x v="80"/>
    <x v="0"/>
  </r>
  <r>
    <x v="2958"/>
    <x v="81"/>
    <x v="0"/>
  </r>
  <r>
    <x v="2958"/>
    <x v="82"/>
    <x v="0"/>
  </r>
  <r>
    <x v="2958"/>
    <x v="83"/>
    <x v="0"/>
  </r>
  <r>
    <x v="2958"/>
    <x v="84"/>
    <x v="0"/>
  </r>
  <r>
    <x v="2958"/>
    <x v="85"/>
    <x v="0"/>
  </r>
  <r>
    <x v="2958"/>
    <x v="86"/>
    <x v="0"/>
  </r>
  <r>
    <x v="2958"/>
    <x v="87"/>
    <x v="0"/>
  </r>
  <r>
    <x v="2958"/>
    <x v="88"/>
    <x v="0"/>
  </r>
  <r>
    <x v="2958"/>
    <x v="89"/>
    <x v="0"/>
  </r>
  <r>
    <x v="2958"/>
    <x v="90"/>
    <x v="0"/>
  </r>
  <r>
    <x v="2958"/>
    <x v="91"/>
    <x v="0"/>
  </r>
  <r>
    <x v="2959"/>
    <x v="92"/>
    <x v="0"/>
  </r>
  <r>
    <x v="2959"/>
    <x v="93"/>
    <x v="0"/>
  </r>
  <r>
    <x v="2959"/>
    <x v="0"/>
    <x v="0"/>
  </r>
  <r>
    <x v="2959"/>
    <x v="1"/>
    <x v="0"/>
  </r>
  <r>
    <x v="2959"/>
    <x v="2"/>
    <x v="0"/>
  </r>
  <r>
    <x v="2959"/>
    <x v="3"/>
    <x v="0"/>
  </r>
  <r>
    <x v="2959"/>
    <x v="4"/>
    <x v="0"/>
  </r>
  <r>
    <x v="2959"/>
    <x v="5"/>
    <x v="0"/>
  </r>
  <r>
    <x v="2959"/>
    <x v="6"/>
    <x v="0"/>
  </r>
  <r>
    <x v="2959"/>
    <x v="7"/>
    <x v="0"/>
  </r>
  <r>
    <x v="2959"/>
    <x v="8"/>
    <x v="0"/>
  </r>
  <r>
    <x v="2959"/>
    <x v="9"/>
    <x v="0"/>
  </r>
  <r>
    <x v="2959"/>
    <x v="10"/>
    <x v="0"/>
  </r>
  <r>
    <x v="2959"/>
    <x v="11"/>
    <x v="0"/>
  </r>
  <r>
    <x v="2959"/>
    <x v="12"/>
    <x v="0"/>
  </r>
  <r>
    <x v="2959"/>
    <x v="13"/>
    <x v="0"/>
  </r>
  <r>
    <x v="2959"/>
    <x v="14"/>
    <x v="0"/>
  </r>
  <r>
    <x v="2959"/>
    <x v="15"/>
    <x v="0"/>
  </r>
  <r>
    <x v="2959"/>
    <x v="16"/>
    <x v="0"/>
  </r>
  <r>
    <x v="2959"/>
    <x v="17"/>
    <x v="0"/>
  </r>
  <r>
    <x v="2959"/>
    <x v="18"/>
    <x v="0"/>
  </r>
  <r>
    <x v="2959"/>
    <x v="19"/>
    <x v="0"/>
  </r>
  <r>
    <x v="2959"/>
    <x v="20"/>
    <x v="0"/>
  </r>
  <r>
    <x v="2959"/>
    <x v="21"/>
    <x v="0"/>
  </r>
  <r>
    <x v="2959"/>
    <x v="22"/>
    <x v="0"/>
  </r>
  <r>
    <x v="2959"/>
    <x v="23"/>
    <x v="0"/>
  </r>
  <r>
    <x v="2959"/>
    <x v="24"/>
    <x v="0"/>
  </r>
  <r>
    <x v="2959"/>
    <x v="25"/>
    <x v="0"/>
  </r>
  <r>
    <x v="2959"/>
    <x v="26"/>
    <x v="0"/>
  </r>
  <r>
    <x v="2959"/>
    <x v="27"/>
    <x v="0"/>
  </r>
  <r>
    <x v="2959"/>
    <x v="28"/>
    <x v="0"/>
  </r>
  <r>
    <x v="2959"/>
    <x v="29"/>
    <x v="0"/>
  </r>
  <r>
    <x v="2959"/>
    <x v="30"/>
    <x v="0"/>
  </r>
  <r>
    <x v="2959"/>
    <x v="31"/>
    <x v="0"/>
  </r>
  <r>
    <x v="2959"/>
    <x v="32"/>
    <x v="0"/>
  </r>
  <r>
    <x v="2959"/>
    <x v="33"/>
    <x v="0"/>
  </r>
  <r>
    <x v="2959"/>
    <x v="34"/>
    <x v="0"/>
  </r>
  <r>
    <x v="2959"/>
    <x v="35"/>
    <x v="0"/>
  </r>
  <r>
    <x v="2959"/>
    <x v="36"/>
    <x v="0"/>
  </r>
  <r>
    <x v="2959"/>
    <x v="37"/>
    <x v="0"/>
  </r>
  <r>
    <x v="2959"/>
    <x v="38"/>
    <x v="0"/>
  </r>
  <r>
    <x v="2959"/>
    <x v="39"/>
    <x v="0"/>
  </r>
  <r>
    <x v="2959"/>
    <x v="40"/>
    <x v="0"/>
  </r>
  <r>
    <x v="2959"/>
    <x v="41"/>
    <x v="0"/>
  </r>
  <r>
    <x v="2959"/>
    <x v="42"/>
    <x v="0"/>
  </r>
  <r>
    <x v="2959"/>
    <x v="43"/>
    <x v="0"/>
  </r>
  <r>
    <x v="2959"/>
    <x v="44"/>
    <x v="0"/>
  </r>
  <r>
    <x v="2959"/>
    <x v="45"/>
    <x v="0"/>
  </r>
  <r>
    <x v="2959"/>
    <x v="46"/>
    <x v="0"/>
  </r>
  <r>
    <x v="2959"/>
    <x v="47"/>
    <x v="0"/>
  </r>
  <r>
    <x v="2959"/>
    <x v="48"/>
    <x v="0"/>
  </r>
  <r>
    <x v="2959"/>
    <x v="49"/>
    <x v="0"/>
  </r>
  <r>
    <x v="2959"/>
    <x v="50"/>
    <x v="0"/>
  </r>
  <r>
    <x v="2959"/>
    <x v="51"/>
    <x v="0"/>
  </r>
  <r>
    <x v="2959"/>
    <x v="52"/>
    <x v="0"/>
  </r>
  <r>
    <x v="2959"/>
    <x v="53"/>
    <x v="0"/>
  </r>
  <r>
    <x v="2959"/>
    <x v="54"/>
    <x v="0"/>
  </r>
  <r>
    <x v="2959"/>
    <x v="55"/>
    <x v="0"/>
  </r>
  <r>
    <x v="2959"/>
    <x v="56"/>
    <x v="0"/>
  </r>
  <r>
    <x v="2959"/>
    <x v="57"/>
    <x v="0"/>
  </r>
  <r>
    <x v="2959"/>
    <x v="58"/>
    <x v="0"/>
  </r>
  <r>
    <x v="2959"/>
    <x v="59"/>
    <x v="0"/>
  </r>
  <r>
    <x v="2959"/>
    <x v="60"/>
    <x v="0"/>
  </r>
  <r>
    <x v="2959"/>
    <x v="61"/>
    <x v="0"/>
  </r>
  <r>
    <x v="2959"/>
    <x v="62"/>
    <x v="0"/>
  </r>
  <r>
    <x v="2959"/>
    <x v="63"/>
    <x v="0"/>
  </r>
  <r>
    <x v="2959"/>
    <x v="64"/>
    <x v="0"/>
  </r>
  <r>
    <x v="2959"/>
    <x v="65"/>
    <x v="0"/>
  </r>
  <r>
    <x v="2959"/>
    <x v="66"/>
    <x v="0"/>
  </r>
  <r>
    <x v="2959"/>
    <x v="67"/>
    <x v="0"/>
  </r>
  <r>
    <x v="2959"/>
    <x v="68"/>
    <x v="0"/>
  </r>
  <r>
    <x v="2959"/>
    <x v="69"/>
    <x v="0"/>
  </r>
  <r>
    <x v="2959"/>
    <x v="70"/>
    <x v="0"/>
  </r>
  <r>
    <x v="2959"/>
    <x v="71"/>
    <x v="0"/>
  </r>
  <r>
    <x v="2959"/>
    <x v="72"/>
    <x v="0"/>
  </r>
  <r>
    <x v="2959"/>
    <x v="73"/>
    <x v="0"/>
  </r>
  <r>
    <x v="2959"/>
    <x v="74"/>
    <x v="0"/>
  </r>
  <r>
    <x v="2959"/>
    <x v="75"/>
    <x v="0"/>
  </r>
  <r>
    <x v="2959"/>
    <x v="76"/>
    <x v="0"/>
  </r>
  <r>
    <x v="2959"/>
    <x v="77"/>
    <x v="0"/>
  </r>
  <r>
    <x v="2959"/>
    <x v="78"/>
    <x v="0"/>
  </r>
  <r>
    <x v="2959"/>
    <x v="79"/>
    <x v="0"/>
  </r>
  <r>
    <x v="2959"/>
    <x v="80"/>
    <x v="0"/>
  </r>
  <r>
    <x v="2959"/>
    <x v="81"/>
    <x v="0"/>
  </r>
  <r>
    <x v="2959"/>
    <x v="82"/>
    <x v="0"/>
  </r>
  <r>
    <x v="2959"/>
    <x v="83"/>
    <x v="0"/>
  </r>
  <r>
    <x v="2959"/>
    <x v="84"/>
    <x v="0"/>
  </r>
  <r>
    <x v="2959"/>
    <x v="85"/>
    <x v="0"/>
  </r>
  <r>
    <x v="2959"/>
    <x v="86"/>
    <x v="0"/>
  </r>
  <r>
    <x v="2959"/>
    <x v="87"/>
    <x v="0"/>
  </r>
  <r>
    <x v="2959"/>
    <x v="88"/>
    <x v="0"/>
  </r>
  <r>
    <x v="2959"/>
    <x v="89"/>
    <x v="0"/>
  </r>
  <r>
    <x v="2959"/>
    <x v="90"/>
    <x v="0"/>
  </r>
  <r>
    <x v="2959"/>
    <x v="91"/>
    <x v="0"/>
  </r>
  <r>
    <x v="2960"/>
    <x v="92"/>
    <x v="0"/>
  </r>
  <r>
    <x v="2960"/>
    <x v="93"/>
    <x v="0"/>
  </r>
  <r>
    <x v="2960"/>
    <x v="0"/>
    <x v="0"/>
  </r>
  <r>
    <x v="2960"/>
    <x v="1"/>
    <x v="0"/>
  </r>
  <r>
    <x v="2960"/>
    <x v="2"/>
    <x v="0"/>
  </r>
  <r>
    <x v="2960"/>
    <x v="3"/>
    <x v="0"/>
  </r>
  <r>
    <x v="2960"/>
    <x v="4"/>
    <x v="0"/>
  </r>
  <r>
    <x v="2960"/>
    <x v="5"/>
    <x v="0"/>
  </r>
  <r>
    <x v="2960"/>
    <x v="6"/>
    <x v="0"/>
  </r>
  <r>
    <x v="2960"/>
    <x v="7"/>
    <x v="0"/>
  </r>
  <r>
    <x v="2960"/>
    <x v="8"/>
    <x v="0"/>
  </r>
  <r>
    <x v="2960"/>
    <x v="9"/>
    <x v="0"/>
  </r>
  <r>
    <x v="2960"/>
    <x v="10"/>
    <x v="0"/>
  </r>
  <r>
    <x v="2960"/>
    <x v="11"/>
    <x v="0"/>
  </r>
  <r>
    <x v="2960"/>
    <x v="12"/>
    <x v="0"/>
  </r>
  <r>
    <x v="2960"/>
    <x v="13"/>
    <x v="0"/>
  </r>
  <r>
    <x v="2960"/>
    <x v="14"/>
    <x v="0"/>
  </r>
  <r>
    <x v="2960"/>
    <x v="15"/>
    <x v="0"/>
  </r>
  <r>
    <x v="2960"/>
    <x v="16"/>
    <x v="0"/>
  </r>
  <r>
    <x v="2960"/>
    <x v="17"/>
    <x v="0"/>
  </r>
  <r>
    <x v="2960"/>
    <x v="18"/>
    <x v="0"/>
  </r>
  <r>
    <x v="2960"/>
    <x v="19"/>
    <x v="0"/>
  </r>
  <r>
    <x v="2960"/>
    <x v="20"/>
    <x v="0"/>
  </r>
  <r>
    <x v="2960"/>
    <x v="21"/>
    <x v="0"/>
  </r>
  <r>
    <x v="2960"/>
    <x v="22"/>
    <x v="0"/>
  </r>
  <r>
    <x v="2960"/>
    <x v="23"/>
    <x v="0"/>
  </r>
  <r>
    <x v="2960"/>
    <x v="24"/>
    <x v="0"/>
  </r>
  <r>
    <x v="2960"/>
    <x v="25"/>
    <x v="0"/>
  </r>
  <r>
    <x v="2960"/>
    <x v="26"/>
    <x v="0"/>
  </r>
  <r>
    <x v="2960"/>
    <x v="27"/>
    <x v="0"/>
  </r>
  <r>
    <x v="2960"/>
    <x v="28"/>
    <x v="0"/>
  </r>
  <r>
    <x v="2960"/>
    <x v="29"/>
    <x v="0"/>
  </r>
  <r>
    <x v="2960"/>
    <x v="30"/>
    <x v="0"/>
  </r>
  <r>
    <x v="2960"/>
    <x v="31"/>
    <x v="0"/>
  </r>
  <r>
    <x v="2960"/>
    <x v="32"/>
    <x v="0"/>
  </r>
  <r>
    <x v="2960"/>
    <x v="33"/>
    <x v="0"/>
  </r>
  <r>
    <x v="2960"/>
    <x v="34"/>
    <x v="0"/>
  </r>
  <r>
    <x v="2960"/>
    <x v="35"/>
    <x v="0"/>
  </r>
  <r>
    <x v="2960"/>
    <x v="36"/>
    <x v="0"/>
  </r>
  <r>
    <x v="2960"/>
    <x v="37"/>
    <x v="0"/>
  </r>
  <r>
    <x v="2960"/>
    <x v="38"/>
    <x v="0"/>
  </r>
  <r>
    <x v="2960"/>
    <x v="39"/>
    <x v="0"/>
  </r>
  <r>
    <x v="2960"/>
    <x v="40"/>
    <x v="0"/>
  </r>
  <r>
    <x v="2960"/>
    <x v="41"/>
    <x v="0"/>
  </r>
  <r>
    <x v="2960"/>
    <x v="42"/>
    <x v="0"/>
  </r>
  <r>
    <x v="2960"/>
    <x v="43"/>
    <x v="0"/>
  </r>
  <r>
    <x v="2960"/>
    <x v="44"/>
    <x v="0"/>
  </r>
  <r>
    <x v="2960"/>
    <x v="45"/>
    <x v="0"/>
  </r>
  <r>
    <x v="2960"/>
    <x v="46"/>
    <x v="0"/>
  </r>
  <r>
    <x v="2960"/>
    <x v="47"/>
    <x v="0"/>
  </r>
  <r>
    <x v="2960"/>
    <x v="48"/>
    <x v="0"/>
  </r>
  <r>
    <x v="2960"/>
    <x v="49"/>
    <x v="0"/>
  </r>
  <r>
    <x v="2960"/>
    <x v="50"/>
    <x v="0"/>
  </r>
  <r>
    <x v="2960"/>
    <x v="51"/>
    <x v="0"/>
  </r>
  <r>
    <x v="2960"/>
    <x v="52"/>
    <x v="0"/>
  </r>
  <r>
    <x v="2960"/>
    <x v="53"/>
    <x v="0"/>
  </r>
  <r>
    <x v="2960"/>
    <x v="54"/>
    <x v="0"/>
  </r>
  <r>
    <x v="2960"/>
    <x v="55"/>
    <x v="0"/>
  </r>
  <r>
    <x v="2960"/>
    <x v="56"/>
    <x v="0"/>
  </r>
  <r>
    <x v="2960"/>
    <x v="57"/>
    <x v="0"/>
  </r>
  <r>
    <x v="2960"/>
    <x v="58"/>
    <x v="0"/>
  </r>
  <r>
    <x v="2960"/>
    <x v="59"/>
    <x v="0"/>
  </r>
  <r>
    <x v="2960"/>
    <x v="60"/>
    <x v="0"/>
  </r>
  <r>
    <x v="2960"/>
    <x v="61"/>
    <x v="0"/>
  </r>
  <r>
    <x v="2960"/>
    <x v="62"/>
    <x v="0"/>
  </r>
  <r>
    <x v="2960"/>
    <x v="63"/>
    <x v="0"/>
  </r>
  <r>
    <x v="2960"/>
    <x v="64"/>
    <x v="0"/>
  </r>
  <r>
    <x v="2960"/>
    <x v="65"/>
    <x v="0"/>
  </r>
  <r>
    <x v="2960"/>
    <x v="66"/>
    <x v="0"/>
  </r>
  <r>
    <x v="2960"/>
    <x v="67"/>
    <x v="0"/>
  </r>
  <r>
    <x v="2960"/>
    <x v="68"/>
    <x v="0"/>
  </r>
  <r>
    <x v="2960"/>
    <x v="69"/>
    <x v="0"/>
  </r>
  <r>
    <x v="2960"/>
    <x v="70"/>
    <x v="0"/>
  </r>
  <r>
    <x v="2960"/>
    <x v="71"/>
    <x v="0"/>
  </r>
  <r>
    <x v="2960"/>
    <x v="72"/>
    <x v="0"/>
  </r>
  <r>
    <x v="2960"/>
    <x v="73"/>
    <x v="0"/>
  </r>
  <r>
    <x v="2960"/>
    <x v="74"/>
    <x v="0"/>
  </r>
  <r>
    <x v="2960"/>
    <x v="75"/>
    <x v="0"/>
  </r>
  <r>
    <x v="2960"/>
    <x v="76"/>
    <x v="0"/>
  </r>
  <r>
    <x v="2960"/>
    <x v="77"/>
    <x v="0"/>
  </r>
  <r>
    <x v="2960"/>
    <x v="78"/>
    <x v="0"/>
  </r>
  <r>
    <x v="2960"/>
    <x v="79"/>
    <x v="0"/>
  </r>
  <r>
    <x v="2960"/>
    <x v="80"/>
    <x v="0"/>
  </r>
  <r>
    <x v="2960"/>
    <x v="81"/>
    <x v="0"/>
  </r>
  <r>
    <x v="2960"/>
    <x v="82"/>
    <x v="0"/>
  </r>
  <r>
    <x v="2960"/>
    <x v="83"/>
    <x v="0"/>
  </r>
  <r>
    <x v="2960"/>
    <x v="84"/>
    <x v="0"/>
  </r>
  <r>
    <x v="2960"/>
    <x v="85"/>
    <x v="0"/>
  </r>
  <r>
    <x v="2960"/>
    <x v="86"/>
    <x v="0"/>
  </r>
  <r>
    <x v="2960"/>
    <x v="87"/>
    <x v="0"/>
  </r>
  <r>
    <x v="2960"/>
    <x v="88"/>
    <x v="0"/>
  </r>
  <r>
    <x v="2960"/>
    <x v="89"/>
    <x v="0"/>
  </r>
  <r>
    <x v="2960"/>
    <x v="90"/>
    <x v="0"/>
  </r>
  <r>
    <x v="2960"/>
    <x v="91"/>
    <x v="0"/>
  </r>
  <r>
    <x v="2961"/>
    <x v="92"/>
    <x v="0"/>
  </r>
  <r>
    <x v="2961"/>
    <x v="93"/>
    <x v="0"/>
  </r>
  <r>
    <x v="2961"/>
    <x v="0"/>
    <x v="0"/>
  </r>
  <r>
    <x v="2961"/>
    <x v="1"/>
    <x v="0"/>
  </r>
  <r>
    <x v="2961"/>
    <x v="2"/>
    <x v="0"/>
  </r>
  <r>
    <x v="2961"/>
    <x v="3"/>
    <x v="0"/>
  </r>
  <r>
    <x v="2961"/>
    <x v="4"/>
    <x v="0"/>
  </r>
  <r>
    <x v="2961"/>
    <x v="5"/>
    <x v="0"/>
  </r>
  <r>
    <x v="2961"/>
    <x v="6"/>
    <x v="0"/>
  </r>
  <r>
    <x v="2961"/>
    <x v="7"/>
    <x v="0"/>
  </r>
  <r>
    <x v="2961"/>
    <x v="8"/>
    <x v="0"/>
  </r>
  <r>
    <x v="2961"/>
    <x v="9"/>
    <x v="0"/>
  </r>
  <r>
    <x v="2961"/>
    <x v="10"/>
    <x v="0"/>
  </r>
  <r>
    <x v="2961"/>
    <x v="11"/>
    <x v="0"/>
  </r>
  <r>
    <x v="2961"/>
    <x v="12"/>
    <x v="0"/>
  </r>
  <r>
    <x v="2961"/>
    <x v="13"/>
    <x v="0"/>
  </r>
  <r>
    <x v="2961"/>
    <x v="14"/>
    <x v="0"/>
  </r>
  <r>
    <x v="2961"/>
    <x v="15"/>
    <x v="0"/>
  </r>
  <r>
    <x v="2961"/>
    <x v="16"/>
    <x v="0"/>
  </r>
  <r>
    <x v="2961"/>
    <x v="17"/>
    <x v="0"/>
  </r>
  <r>
    <x v="2961"/>
    <x v="18"/>
    <x v="0"/>
  </r>
  <r>
    <x v="2961"/>
    <x v="19"/>
    <x v="0"/>
  </r>
  <r>
    <x v="2961"/>
    <x v="20"/>
    <x v="0"/>
  </r>
  <r>
    <x v="2961"/>
    <x v="21"/>
    <x v="0"/>
  </r>
  <r>
    <x v="2961"/>
    <x v="22"/>
    <x v="0"/>
  </r>
  <r>
    <x v="2961"/>
    <x v="23"/>
    <x v="0"/>
  </r>
  <r>
    <x v="2961"/>
    <x v="24"/>
    <x v="0"/>
  </r>
  <r>
    <x v="2961"/>
    <x v="25"/>
    <x v="0"/>
  </r>
  <r>
    <x v="2961"/>
    <x v="26"/>
    <x v="0"/>
  </r>
  <r>
    <x v="2961"/>
    <x v="27"/>
    <x v="0"/>
  </r>
  <r>
    <x v="2961"/>
    <x v="28"/>
    <x v="0"/>
  </r>
  <r>
    <x v="2961"/>
    <x v="29"/>
    <x v="0"/>
  </r>
  <r>
    <x v="2961"/>
    <x v="30"/>
    <x v="0"/>
  </r>
  <r>
    <x v="2961"/>
    <x v="31"/>
    <x v="0"/>
  </r>
  <r>
    <x v="2961"/>
    <x v="32"/>
    <x v="0"/>
  </r>
  <r>
    <x v="2961"/>
    <x v="33"/>
    <x v="0"/>
  </r>
  <r>
    <x v="2961"/>
    <x v="34"/>
    <x v="0"/>
  </r>
  <r>
    <x v="2961"/>
    <x v="35"/>
    <x v="0"/>
  </r>
  <r>
    <x v="2961"/>
    <x v="36"/>
    <x v="0"/>
  </r>
  <r>
    <x v="2961"/>
    <x v="37"/>
    <x v="0"/>
  </r>
  <r>
    <x v="2961"/>
    <x v="38"/>
    <x v="0"/>
  </r>
  <r>
    <x v="2961"/>
    <x v="39"/>
    <x v="0"/>
  </r>
  <r>
    <x v="2961"/>
    <x v="40"/>
    <x v="0"/>
  </r>
  <r>
    <x v="2961"/>
    <x v="41"/>
    <x v="0"/>
  </r>
  <r>
    <x v="2961"/>
    <x v="42"/>
    <x v="0"/>
  </r>
  <r>
    <x v="2961"/>
    <x v="43"/>
    <x v="0"/>
  </r>
  <r>
    <x v="2961"/>
    <x v="44"/>
    <x v="0"/>
  </r>
  <r>
    <x v="2961"/>
    <x v="45"/>
    <x v="0"/>
  </r>
  <r>
    <x v="2961"/>
    <x v="46"/>
    <x v="0"/>
  </r>
  <r>
    <x v="2961"/>
    <x v="47"/>
    <x v="0"/>
  </r>
  <r>
    <x v="2961"/>
    <x v="48"/>
    <x v="0"/>
  </r>
  <r>
    <x v="2961"/>
    <x v="49"/>
    <x v="0"/>
  </r>
  <r>
    <x v="2961"/>
    <x v="50"/>
    <x v="0"/>
  </r>
  <r>
    <x v="2961"/>
    <x v="51"/>
    <x v="0"/>
  </r>
  <r>
    <x v="2961"/>
    <x v="52"/>
    <x v="0"/>
  </r>
  <r>
    <x v="2961"/>
    <x v="53"/>
    <x v="0"/>
  </r>
  <r>
    <x v="2961"/>
    <x v="54"/>
    <x v="0"/>
  </r>
  <r>
    <x v="2961"/>
    <x v="55"/>
    <x v="0"/>
  </r>
  <r>
    <x v="2961"/>
    <x v="56"/>
    <x v="0"/>
  </r>
  <r>
    <x v="2961"/>
    <x v="57"/>
    <x v="0"/>
  </r>
  <r>
    <x v="2961"/>
    <x v="58"/>
    <x v="0"/>
  </r>
  <r>
    <x v="2961"/>
    <x v="59"/>
    <x v="0"/>
  </r>
  <r>
    <x v="2961"/>
    <x v="60"/>
    <x v="0"/>
  </r>
  <r>
    <x v="2961"/>
    <x v="61"/>
    <x v="0"/>
  </r>
  <r>
    <x v="2961"/>
    <x v="62"/>
    <x v="0"/>
  </r>
  <r>
    <x v="2961"/>
    <x v="63"/>
    <x v="0"/>
  </r>
  <r>
    <x v="2961"/>
    <x v="64"/>
    <x v="0"/>
  </r>
  <r>
    <x v="2961"/>
    <x v="65"/>
    <x v="0"/>
  </r>
  <r>
    <x v="2961"/>
    <x v="66"/>
    <x v="0"/>
  </r>
  <r>
    <x v="2961"/>
    <x v="67"/>
    <x v="0"/>
  </r>
  <r>
    <x v="2961"/>
    <x v="68"/>
    <x v="0"/>
  </r>
  <r>
    <x v="2961"/>
    <x v="69"/>
    <x v="0"/>
  </r>
  <r>
    <x v="2961"/>
    <x v="70"/>
    <x v="0"/>
  </r>
  <r>
    <x v="2961"/>
    <x v="71"/>
    <x v="0"/>
  </r>
  <r>
    <x v="2961"/>
    <x v="72"/>
    <x v="0"/>
  </r>
  <r>
    <x v="2961"/>
    <x v="73"/>
    <x v="0"/>
  </r>
  <r>
    <x v="2961"/>
    <x v="74"/>
    <x v="0"/>
  </r>
  <r>
    <x v="2961"/>
    <x v="75"/>
    <x v="0"/>
  </r>
  <r>
    <x v="2961"/>
    <x v="76"/>
    <x v="0"/>
  </r>
  <r>
    <x v="2961"/>
    <x v="77"/>
    <x v="0"/>
  </r>
  <r>
    <x v="2961"/>
    <x v="78"/>
    <x v="0"/>
  </r>
  <r>
    <x v="2961"/>
    <x v="79"/>
    <x v="0"/>
  </r>
  <r>
    <x v="2961"/>
    <x v="80"/>
    <x v="0"/>
  </r>
  <r>
    <x v="2961"/>
    <x v="81"/>
    <x v="0"/>
  </r>
  <r>
    <x v="2961"/>
    <x v="82"/>
    <x v="0"/>
  </r>
  <r>
    <x v="2961"/>
    <x v="83"/>
    <x v="0"/>
  </r>
  <r>
    <x v="2961"/>
    <x v="84"/>
    <x v="0"/>
  </r>
  <r>
    <x v="2961"/>
    <x v="85"/>
    <x v="0"/>
  </r>
  <r>
    <x v="2961"/>
    <x v="86"/>
    <x v="0"/>
  </r>
  <r>
    <x v="2961"/>
    <x v="87"/>
    <x v="0"/>
  </r>
  <r>
    <x v="2961"/>
    <x v="88"/>
    <x v="0"/>
  </r>
  <r>
    <x v="2961"/>
    <x v="89"/>
    <x v="0"/>
  </r>
  <r>
    <x v="2961"/>
    <x v="90"/>
    <x v="0"/>
  </r>
  <r>
    <x v="2961"/>
    <x v="91"/>
    <x v="0"/>
  </r>
  <r>
    <x v="2962"/>
    <x v="92"/>
    <x v="0"/>
  </r>
  <r>
    <x v="2962"/>
    <x v="93"/>
    <x v="0"/>
  </r>
  <r>
    <x v="2962"/>
    <x v="0"/>
    <x v="0"/>
  </r>
  <r>
    <x v="2962"/>
    <x v="1"/>
    <x v="0"/>
  </r>
  <r>
    <x v="2962"/>
    <x v="2"/>
    <x v="0"/>
  </r>
  <r>
    <x v="2962"/>
    <x v="3"/>
    <x v="0"/>
  </r>
  <r>
    <x v="2962"/>
    <x v="4"/>
    <x v="0"/>
  </r>
  <r>
    <x v="2962"/>
    <x v="5"/>
    <x v="0"/>
  </r>
  <r>
    <x v="2962"/>
    <x v="6"/>
    <x v="0"/>
  </r>
  <r>
    <x v="2962"/>
    <x v="7"/>
    <x v="0"/>
  </r>
  <r>
    <x v="2962"/>
    <x v="8"/>
    <x v="0"/>
  </r>
  <r>
    <x v="2962"/>
    <x v="9"/>
    <x v="0"/>
  </r>
  <r>
    <x v="2962"/>
    <x v="10"/>
    <x v="0"/>
  </r>
  <r>
    <x v="2962"/>
    <x v="11"/>
    <x v="0"/>
  </r>
  <r>
    <x v="2962"/>
    <x v="12"/>
    <x v="0"/>
  </r>
  <r>
    <x v="2962"/>
    <x v="13"/>
    <x v="0"/>
  </r>
  <r>
    <x v="2962"/>
    <x v="14"/>
    <x v="0"/>
  </r>
  <r>
    <x v="2962"/>
    <x v="15"/>
    <x v="0"/>
  </r>
  <r>
    <x v="2962"/>
    <x v="16"/>
    <x v="0"/>
  </r>
  <r>
    <x v="2962"/>
    <x v="17"/>
    <x v="0"/>
  </r>
  <r>
    <x v="2962"/>
    <x v="18"/>
    <x v="0"/>
  </r>
  <r>
    <x v="2962"/>
    <x v="19"/>
    <x v="0"/>
  </r>
  <r>
    <x v="2962"/>
    <x v="20"/>
    <x v="0"/>
  </r>
  <r>
    <x v="2962"/>
    <x v="21"/>
    <x v="0"/>
  </r>
  <r>
    <x v="2962"/>
    <x v="22"/>
    <x v="0"/>
  </r>
  <r>
    <x v="2962"/>
    <x v="23"/>
    <x v="0"/>
  </r>
  <r>
    <x v="2962"/>
    <x v="24"/>
    <x v="0"/>
  </r>
  <r>
    <x v="2962"/>
    <x v="25"/>
    <x v="0"/>
  </r>
  <r>
    <x v="2962"/>
    <x v="26"/>
    <x v="0"/>
  </r>
  <r>
    <x v="2962"/>
    <x v="27"/>
    <x v="0"/>
  </r>
  <r>
    <x v="2962"/>
    <x v="28"/>
    <x v="0"/>
  </r>
  <r>
    <x v="2962"/>
    <x v="29"/>
    <x v="0"/>
  </r>
  <r>
    <x v="2962"/>
    <x v="30"/>
    <x v="0"/>
  </r>
  <r>
    <x v="2962"/>
    <x v="31"/>
    <x v="0"/>
  </r>
  <r>
    <x v="2962"/>
    <x v="32"/>
    <x v="0"/>
  </r>
  <r>
    <x v="2962"/>
    <x v="33"/>
    <x v="0"/>
  </r>
  <r>
    <x v="2962"/>
    <x v="34"/>
    <x v="0"/>
  </r>
  <r>
    <x v="2962"/>
    <x v="35"/>
    <x v="0"/>
  </r>
  <r>
    <x v="2962"/>
    <x v="36"/>
    <x v="0"/>
  </r>
  <r>
    <x v="2962"/>
    <x v="37"/>
    <x v="0"/>
  </r>
  <r>
    <x v="2962"/>
    <x v="38"/>
    <x v="0"/>
  </r>
  <r>
    <x v="2962"/>
    <x v="39"/>
    <x v="0"/>
  </r>
  <r>
    <x v="2962"/>
    <x v="40"/>
    <x v="0"/>
  </r>
  <r>
    <x v="2962"/>
    <x v="41"/>
    <x v="0"/>
  </r>
  <r>
    <x v="2962"/>
    <x v="42"/>
    <x v="0"/>
  </r>
  <r>
    <x v="2962"/>
    <x v="43"/>
    <x v="0"/>
  </r>
  <r>
    <x v="2962"/>
    <x v="44"/>
    <x v="0"/>
  </r>
  <r>
    <x v="2962"/>
    <x v="45"/>
    <x v="0"/>
  </r>
  <r>
    <x v="2962"/>
    <x v="46"/>
    <x v="0"/>
  </r>
  <r>
    <x v="2962"/>
    <x v="47"/>
    <x v="0"/>
  </r>
  <r>
    <x v="2962"/>
    <x v="48"/>
    <x v="0"/>
  </r>
  <r>
    <x v="2962"/>
    <x v="49"/>
    <x v="0"/>
  </r>
  <r>
    <x v="2962"/>
    <x v="50"/>
    <x v="0"/>
  </r>
  <r>
    <x v="2962"/>
    <x v="51"/>
    <x v="0"/>
  </r>
  <r>
    <x v="2962"/>
    <x v="52"/>
    <x v="0"/>
  </r>
  <r>
    <x v="2962"/>
    <x v="53"/>
    <x v="0"/>
  </r>
  <r>
    <x v="2962"/>
    <x v="54"/>
    <x v="0"/>
  </r>
  <r>
    <x v="2962"/>
    <x v="55"/>
    <x v="0"/>
  </r>
  <r>
    <x v="2962"/>
    <x v="56"/>
    <x v="0"/>
  </r>
  <r>
    <x v="2962"/>
    <x v="57"/>
    <x v="0"/>
  </r>
  <r>
    <x v="2962"/>
    <x v="58"/>
    <x v="0"/>
  </r>
  <r>
    <x v="2962"/>
    <x v="59"/>
    <x v="0"/>
  </r>
  <r>
    <x v="2962"/>
    <x v="60"/>
    <x v="0"/>
  </r>
  <r>
    <x v="2962"/>
    <x v="61"/>
    <x v="0"/>
  </r>
  <r>
    <x v="2962"/>
    <x v="62"/>
    <x v="0"/>
  </r>
  <r>
    <x v="2962"/>
    <x v="63"/>
    <x v="0"/>
  </r>
  <r>
    <x v="2962"/>
    <x v="64"/>
    <x v="0"/>
  </r>
  <r>
    <x v="2962"/>
    <x v="65"/>
    <x v="0"/>
  </r>
  <r>
    <x v="2962"/>
    <x v="66"/>
    <x v="0"/>
  </r>
  <r>
    <x v="2962"/>
    <x v="67"/>
    <x v="0"/>
  </r>
  <r>
    <x v="2962"/>
    <x v="68"/>
    <x v="0"/>
  </r>
  <r>
    <x v="2962"/>
    <x v="69"/>
    <x v="0"/>
  </r>
  <r>
    <x v="2962"/>
    <x v="70"/>
    <x v="0"/>
  </r>
  <r>
    <x v="2962"/>
    <x v="71"/>
    <x v="0"/>
  </r>
  <r>
    <x v="2962"/>
    <x v="72"/>
    <x v="0"/>
  </r>
  <r>
    <x v="2962"/>
    <x v="73"/>
    <x v="0"/>
  </r>
  <r>
    <x v="2962"/>
    <x v="74"/>
    <x v="0"/>
  </r>
  <r>
    <x v="2962"/>
    <x v="75"/>
    <x v="0"/>
  </r>
  <r>
    <x v="2962"/>
    <x v="76"/>
    <x v="0"/>
  </r>
  <r>
    <x v="2962"/>
    <x v="77"/>
    <x v="0"/>
  </r>
  <r>
    <x v="2962"/>
    <x v="78"/>
    <x v="0"/>
  </r>
  <r>
    <x v="2962"/>
    <x v="79"/>
    <x v="0"/>
  </r>
  <r>
    <x v="2962"/>
    <x v="80"/>
    <x v="0"/>
  </r>
  <r>
    <x v="2962"/>
    <x v="81"/>
    <x v="0"/>
  </r>
  <r>
    <x v="2962"/>
    <x v="82"/>
    <x v="0"/>
  </r>
  <r>
    <x v="2962"/>
    <x v="83"/>
    <x v="0"/>
  </r>
  <r>
    <x v="2962"/>
    <x v="84"/>
    <x v="0"/>
  </r>
  <r>
    <x v="2962"/>
    <x v="85"/>
    <x v="0"/>
  </r>
  <r>
    <x v="2962"/>
    <x v="86"/>
    <x v="0"/>
  </r>
  <r>
    <x v="2962"/>
    <x v="87"/>
    <x v="0"/>
  </r>
  <r>
    <x v="2962"/>
    <x v="88"/>
    <x v="0"/>
  </r>
  <r>
    <x v="2962"/>
    <x v="89"/>
    <x v="0"/>
  </r>
  <r>
    <x v="2962"/>
    <x v="90"/>
    <x v="0"/>
  </r>
  <r>
    <x v="2962"/>
    <x v="91"/>
    <x v="0"/>
  </r>
  <r>
    <x v="2963"/>
    <x v="92"/>
    <x v="0"/>
  </r>
  <r>
    <x v="2963"/>
    <x v="93"/>
    <x v="0"/>
  </r>
  <r>
    <x v="2963"/>
    <x v="0"/>
    <x v="0"/>
  </r>
  <r>
    <x v="2963"/>
    <x v="1"/>
    <x v="0"/>
  </r>
  <r>
    <x v="2963"/>
    <x v="2"/>
    <x v="0"/>
  </r>
  <r>
    <x v="2963"/>
    <x v="3"/>
    <x v="0"/>
  </r>
  <r>
    <x v="2963"/>
    <x v="4"/>
    <x v="0"/>
  </r>
  <r>
    <x v="2963"/>
    <x v="5"/>
    <x v="0"/>
  </r>
  <r>
    <x v="2963"/>
    <x v="6"/>
    <x v="0"/>
  </r>
  <r>
    <x v="2963"/>
    <x v="7"/>
    <x v="0"/>
  </r>
  <r>
    <x v="2963"/>
    <x v="8"/>
    <x v="0"/>
  </r>
  <r>
    <x v="2963"/>
    <x v="9"/>
    <x v="0"/>
  </r>
  <r>
    <x v="2963"/>
    <x v="10"/>
    <x v="0"/>
  </r>
  <r>
    <x v="2963"/>
    <x v="11"/>
    <x v="0"/>
  </r>
  <r>
    <x v="2963"/>
    <x v="12"/>
    <x v="0"/>
  </r>
  <r>
    <x v="2963"/>
    <x v="13"/>
    <x v="0"/>
  </r>
  <r>
    <x v="2963"/>
    <x v="14"/>
    <x v="0"/>
  </r>
  <r>
    <x v="2963"/>
    <x v="15"/>
    <x v="0"/>
  </r>
  <r>
    <x v="2963"/>
    <x v="16"/>
    <x v="0"/>
  </r>
  <r>
    <x v="2963"/>
    <x v="17"/>
    <x v="0"/>
  </r>
  <r>
    <x v="2963"/>
    <x v="18"/>
    <x v="0"/>
  </r>
  <r>
    <x v="2963"/>
    <x v="19"/>
    <x v="0"/>
  </r>
  <r>
    <x v="2963"/>
    <x v="20"/>
    <x v="0"/>
  </r>
  <r>
    <x v="2963"/>
    <x v="21"/>
    <x v="0"/>
  </r>
  <r>
    <x v="2963"/>
    <x v="22"/>
    <x v="0"/>
  </r>
  <r>
    <x v="2963"/>
    <x v="23"/>
    <x v="0"/>
  </r>
  <r>
    <x v="2963"/>
    <x v="24"/>
    <x v="0"/>
  </r>
  <r>
    <x v="2963"/>
    <x v="25"/>
    <x v="0"/>
  </r>
  <r>
    <x v="2963"/>
    <x v="26"/>
    <x v="0"/>
  </r>
  <r>
    <x v="2963"/>
    <x v="27"/>
    <x v="0"/>
  </r>
  <r>
    <x v="2963"/>
    <x v="28"/>
    <x v="0"/>
  </r>
  <r>
    <x v="2963"/>
    <x v="29"/>
    <x v="0"/>
  </r>
  <r>
    <x v="2963"/>
    <x v="30"/>
    <x v="0"/>
  </r>
  <r>
    <x v="2963"/>
    <x v="31"/>
    <x v="0"/>
  </r>
  <r>
    <x v="2963"/>
    <x v="32"/>
    <x v="0"/>
  </r>
  <r>
    <x v="2963"/>
    <x v="33"/>
    <x v="0"/>
  </r>
  <r>
    <x v="2963"/>
    <x v="34"/>
    <x v="0"/>
  </r>
  <r>
    <x v="2963"/>
    <x v="35"/>
    <x v="0"/>
  </r>
  <r>
    <x v="2963"/>
    <x v="36"/>
    <x v="0"/>
  </r>
  <r>
    <x v="2963"/>
    <x v="37"/>
    <x v="0"/>
  </r>
  <r>
    <x v="2963"/>
    <x v="38"/>
    <x v="0"/>
  </r>
  <r>
    <x v="2963"/>
    <x v="39"/>
    <x v="0"/>
  </r>
  <r>
    <x v="2963"/>
    <x v="40"/>
    <x v="0"/>
  </r>
  <r>
    <x v="2963"/>
    <x v="41"/>
    <x v="0"/>
  </r>
  <r>
    <x v="2963"/>
    <x v="42"/>
    <x v="0"/>
  </r>
  <r>
    <x v="2963"/>
    <x v="43"/>
    <x v="0"/>
  </r>
  <r>
    <x v="2963"/>
    <x v="44"/>
    <x v="0"/>
  </r>
  <r>
    <x v="2963"/>
    <x v="45"/>
    <x v="0"/>
  </r>
  <r>
    <x v="2963"/>
    <x v="46"/>
    <x v="0"/>
  </r>
  <r>
    <x v="2963"/>
    <x v="47"/>
    <x v="0"/>
  </r>
  <r>
    <x v="2963"/>
    <x v="48"/>
    <x v="0"/>
  </r>
  <r>
    <x v="2963"/>
    <x v="49"/>
    <x v="0"/>
  </r>
  <r>
    <x v="2963"/>
    <x v="50"/>
    <x v="0"/>
  </r>
  <r>
    <x v="2963"/>
    <x v="51"/>
    <x v="0"/>
  </r>
  <r>
    <x v="2963"/>
    <x v="52"/>
    <x v="0"/>
  </r>
  <r>
    <x v="2963"/>
    <x v="53"/>
    <x v="0"/>
  </r>
  <r>
    <x v="2963"/>
    <x v="54"/>
    <x v="0"/>
  </r>
  <r>
    <x v="2963"/>
    <x v="55"/>
    <x v="0"/>
  </r>
  <r>
    <x v="2963"/>
    <x v="56"/>
    <x v="0"/>
  </r>
  <r>
    <x v="2963"/>
    <x v="57"/>
    <x v="0"/>
  </r>
  <r>
    <x v="2963"/>
    <x v="58"/>
    <x v="0"/>
  </r>
  <r>
    <x v="2963"/>
    <x v="59"/>
    <x v="0"/>
  </r>
  <r>
    <x v="2963"/>
    <x v="60"/>
    <x v="0"/>
  </r>
  <r>
    <x v="2963"/>
    <x v="61"/>
    <x v="0"/>
  </r>
  <r>
    <x v="2963"/>
    <x v="62"/>
    <x v="0"/>
  </r>
  <r>
    <x v="2963"/>
    <x v="63"/>
    <x v="0"/>
  </r>
  <r>
    <x v="2963"/>
    <x v="64"/>
    <x v="0"/>
  </r>
  <r>
    <x v="2963"/>
    <x v="65"/>
    <x v="0"/>
  </r>
  <r>
    <x v="2963"/>
    <x v="66"/>
    <x v="0"/>
  </r>
  <r>
    <x v="2963"/>
    <x v="67"/>
    <x v="0"/>
  </r>
  <r>
    <x v="2963"/>
    <x v="68"/>
    <x v="0"/>
  </r>
  <r>
    <x v="2963"/>
    <x v="69"/>
    <x v="0"/>
  </r>
  <r>
    <x v="2963"/>
    <x v="70"/>
    <x v="0"/>
  </r>
  <r>
    <x v="2963"/>
    <x v="71"/>
    <x v="0"/>
  </r>
  <r>
    <x v="2963"/>
    <x v="72"/>
    <x v="0"/>
  </r>
  <r>
    <x v="2963"/>
    <x v="73"/>
    <x v="0"/>
  </r>
  <r>
    <x v="2963"/>
    <x v="74"/>
    <x v="0"/>
  </r>
  <r>
    <x v="2963"/>
    <x v="75"/>
    <x v="0"/>
  </r>
  <r>
    <x v="2963"/>
    <x v="76"/>
    <x v="0"/>
  </r>
  <r>
    <x v="2963"/>
    <x v="77"/>
    <x v="0"/>
  </r>
  <r>
    <x v="2963"/>
    <x v="78"/>
    <x v="0"/>
  </r>
  <r>
    <x v="2963"/>
    <x v="79"/>
    <x v="0"/>
  </r>
  <r>
    <x v="2963"/>
    <x v="80"/>
    <x v="0"/>
  </r>
  <r>
    <x v="2963"/>
    <x v="81"/>
    <x v="0"/>
  </r>
  <r>
    <x v="2963"/>
    <x v="82"/>
    <x v="0"/>
  </r>
  <r>
    <x v="2963"/>
    <x v="83"/>
    <x v="0"/>
  </r>
  <r>
    <x v="2963"/>
    <x v="84"/>
    <x v="0"/>
  </r>
  <r>
    <x v="2963"/>
    <x v="85"/>
    <x v="0"/>
  </r>
  <r>
    <x v="2963"/>
    <x v="86"/>
    <x v="0"/>
  </r>
  <r>
    <x v="2963"/>
    <x v="87"/>
    <x v="0"/>
  </r>
  <r>
    <x v="2963"/>
    <x v="88"/>
    <x v="0"/>
  </r>
  <r>
    <x v="2963"/>
    <x v="89"/>
    <x v="0"/>
  </r>
  <r>
    <x v="2963"/>
    <x v="90"/>
    <x v="0"/>
  </r>
  <r>
    <x v="2963"/>
    <x v="91"/>
    <x v="0"/>
  </r>
  <r>
    <x v="2964"/>
    <x v="92"/>
    <x v="0"/>
  </r>
  <r>
    <x v="2964"/>
    <x v="93"/>
    <x v="0"/>
  </r>
  <r>
    <x v="2964"/>
    <x v="0"/>
    <x v="0"/>
  </r>
  <r>
    <x v="2964"/>
    <x v="1"/>
    <x v="0"/>
  </r>
  <r>
    <x v="2964"/>
    <x v="2"/>
    <x v="0"/>
  </r>
  <r>
    <x v="2964"/>
    <x v="3"/>
    <x v="0"/>
  </r>
  <r>
    <x v="2964"/>
    <x v="4"/>
    <x v="0"/>
  </r>
  <r>
    <x v="2964"/>
    <x v="5"/>
    <x v="0"/>
  </r>
  <r>
    <x v="2964"/>
    <x v="6"/>
    <x v="0"/>
  </r>
  <r>
    <x v="2964"/>
    <x v="7"/>
    <x v="0"/>
  </r>
  <r>
    <x v="2964"/>
    <x v="8"/>
    <x v="0"/>
  </r>
  <r>
    <x v="2964"/>
    <x v="9"/>
    <x v="0"/>
  </r>
  <r>
    <x v="2964"/>
    <x v="10"/>
    <x v="0"/>
  </r>
  <r>
    <x v="2964"/>
    <x v="11"/>
    <x v="0"/>
  </r>
  <r>
    <x v="2964"/>
    <x v="12"/>
    <x v="0"/>
  </r>
  <r>
    <x v="2964"/>
    <x v="13"/>
    <x v="0"/>
  </r>
  <r>
    <x v="2964"/>
    <x v="14"/>
    <x v="0"/>
  </r>
  <r>
    <x v="2964"/>
    <x v="15"/>
    <x v="0"/>
  </r>
  <r>
    <x v="2964"/>
    <x v="16"/>
    <x v="0"/>
  </r>
  <r>
    <x v="2964"/>
    <x v="17"/>
    <x v="0"/>
  </r>
  <r>
    <x v="2964"/>
    <x v="18"/>
    <x v="0"/>
  </r>
  <r>
    <x v="2964"/>
    <x v="19"/>
    <x v="0"/>
  </r>
  <r>
    <x v="2964"/>
    <x v="20"/>
    <x v="0"/>
  </r>
  <r>
    <x v="2964"/>
    <x v="21"/>
    <x v="0"/>
  </r>
  <r>
    <x v="2964"/>
    <x v="22"/>
    <x v="0"/>
  </r>
  <r>
    <x v="2964"/>
    <x v="23"/>
    <x v="0"/>
  </r>
  <r>
    <x v="2964"/>
    <x v="24"/>
    <x v="0"/>
  </r>
  <r>
    <x v="2964"/>
    <x v="25"/>
    <x v="0"/>
  </r>
  <r>
    <x v="2964"/>
    <x v="26"/>
    <x v="0"/>
  </r>
  <r>
    <x v="2964"/>
    <x v="27"/>
    <x v="0"/>
  </r>
  <r>
    <x v="2964"/>
    <x v="28"/>
    <x v="0"/>
  </r>
  <r>
    <x v="2964"/>
    <x v="29"/>
    <x v="0"/>
  </r>
  <r>
    <x v="2964"/>
    <x v="30"/>
    <x v="0"/>
  </r>
  <r>
    <x v="2964"/>
    <x v="31"/>
    <x v="0"/>
  </r>
  <r>
    <x v="2964"/>
    <x v="32"/>
    <x v="0"/>
  </r>
  <r>
    <x v="2964"/>
    <x v="33"/>
    <x v="0"/>
  </r>
  <r>
    <x v="2964"/>
    <x v="34"/>
    <x v="0"/>
  </r>
  <r>
    <x v="2964"/>
    <x v="35"/>
    <x v="0"/>
  </r>
  <r>
    <x v="2964"/>
    <x v="36"/>
    <x v="0"/>
  </r>
  <r>
    <x v="2964"/>
    <x v="37"/>
    <x v="0"/>
  </r>
  <r>
    <x v="2964"/>
    <x v="38"/>
    <x v="0"/>
  </r>
  <r>
    <x v="2964"/>
    <x v="39"/>
    <x v="0"/>
  </r>
  <r>
    <x v="2964"/>
    <x v="40"/>
    <x v="0"/>
  </r>
  <r>
    <x v="2964"/>
    <x v="41"/>
    <x v="0"/>
  </r>
  <r>
    <x v="2964"/>
    <x v="42"/>
    <x v="0"/>
  </r>
  <r>
    <x v="2964"/>
    <x v="43"/>
    <x v="0"/>
  </r>
  <r>
    <x v="2964"/>
    <x v="44"/>
    <x v="0"/>
  </r>
  <r>
    <x v="2964"/>
    <x v="45"/>
    <x v="0"/>
  </r>
  <r>
    <x v="2964"/>
    <x v="46"/>
    <x v="0"/>
  </r>
  <r>
    <x v="2964"/>
    <x v="47"/>
    <x v="0"/>
  </r>
  <r>
    <x v="2964"/>
    <x v="48"/>
    <x v="0"/>
  </r>
  <r>
    <x v="2964"/>
    <x v="49"/>
    <x v="0"/>
  </r>
  <r>
    <x v="2964"/>
    <x v="50"/>
    <x v="0"/>
  </r>
  <r>
    <x v="2964"/>
    <x v="51"/>
    <x v="0"/>
  </r>
  <r>
    <x v="2964"/>
    <x v="52"/>
    <x v="0"/>
  </r>
  <r>
    <x v="2964"/>
    <x v="53"/>
    <x v="0"/>
  </r>
  <r>
    <x v="2964"/>
    <x v="54"/>
    <x v="0"/>
  </r>
  <r>
    <x v="2964"/>
    <x v="55"/>
    <x v="0"/>
  </r>
  <r>
    <x v="2964"/>
    <x v="56"/>
    <x v="0"/>
  </r>
  <r>
    <x v="2964"/>
    <x v="57"/>
    <x v="0"/>
  </r>
  <r>
    <x v="2964"/>
    <x v="58"/>
    <x v="0"/>
  </r>
  <r>
    <x v="2964"/>
    <x v="59"/>
    <x v="0"/>
  </r>
  <r>
    <x v="2964"/>
    <x v="60"/>
    <x v="0"/>
  </r>
  <r>
    <x v="2964"/>
    <x v="61"/>
    <x v="0"/>
  </r>
  <r>
    <x v="2964"/>
    <x v="62"/>
    <x v="0"/>
  </r>
  <r>
    <x v="2964"/>
    <x v="63"/>
    <x v="0"/>
  </r>
  <r>
    <x v="2964"/>
    <x v="64"/>
    <x v="0"/>
  </r>
  <r>
    <x v="2964"/>
    <x v="65"/>
    <x v="0"/>
  </r>
  <r>
    <x v="2964"/>
    <x v="66"/>
    <x v="0"/>
  </r>
  <r>
    <x v="2964"/>
    <x v="67"/>
    <x v="0"/>
  </r>
  <r>
    <x v="2964"/>
    <x v="68"/>
    <x v="0"/>
  </r>
  <r>
    <x v="2964"/>
    <x v="69"/>
    <x v="0"/>
  </r>
  <r>
    <x v="2964"/>
    <x v="70"/>
    <x v="0"/>
  </r>
  <r>
    <x v="2964"/>
    <x v="71"/>
    <x v="0"/>
  </r>
  <r>
    <x v="2964"/>
    <x v="72"/>
    <x v="0"/>
  </r>
  <r>
    <x v="2964"/>
    <x v="73"/>
    <x v="0"/>
  </r>
  <r>
    <x v="2964"/>
    <x v="74"/>
    <x v="0"/>
  </r>
  <r>
    <x v="2964"/>
    <x v="75"/>
    <x v="0"/>
  </r>
  <r>
    <x v="2964"/>
    <x v="76"/>
    <x v="0"/>
  </r>
  <r>
    <x v="2964"/>
    <x v="77"/>
    <x v="0"/>
  </r>
  <r>
    <x v="2964"/>
    <x v="78"/>
    <x v="0"/>
  </r>
  <r>
    <x v="2964"/>
    <x v="79"/>
    <x v="0"/>
  </r>
  <r>
    <x v="2964"/>
    <x v="80"/>
    <x v="0"/>
  </r>
  <r>
    <x v="2964"/>
    <x v="81"/>
    <x v="0"/>
  </r>
  <r>
    <x v="2964"/>
    <x v="82"/>
    <x v="0"/>
  </r>
  <r>
    <x v="2964"/>
    <x v="83"/>
    <x v="0"/>
  </r>
  <r>
    <x v="2964"/>
    <x v="84"/>
    <x v="0"/>
  </r>
  <r>
    <x v="2964"/>
    <x v="85"/>
    <x v="0"/>
  </r>
  <r>
    <x v="2964"/>
    <x v="86"/>
    <x v="0"/>
  </r>
  <r>
    <x v="2964"/>
    <x v="87"/>
    <x v="0"/>
  </r>
  <r>
    <x v="2964"/>
    <x v="88"/>
    <x v="0"/>
  </r>
  <r>
    <x v="2964"/>
    <x v="89"/>
    <x v="0"/>
  </r>
  <r>
    <x v="2964"/>
    <x v="90"/>
    <x v="0"/>
  </r>
  <r>
    <x v="2964"/>
    <x v="91"/>
    <x v="0"/>
  </r>
  <r>
    <x v="2965"/>
    <x v="92"/>
    <x v="0"/>
  </r>
  <r>
    <x v="2965"/>
    <x v="93"/>
    <x v="0"/>
  </r>
  <r>
    <x v="2965"/>
    <x v="0"/>
    <x v="0"/>
  </r>
  <r>
    <x v="2965"/>
    <x v="1"/>
    <x v="0"/>
  </r>
  <r>
    <x v="2965"/>
    <x v="2"/>
    <x v="0"/>
  </r>
  <r>
    <x v="2965"/>
    <x v="3"/>
    <x v="0"/>
  </r>
  <r>
    <x v="2965"/>
    <x v="4"/>
    <x v="0"/>
  </r>
  <r>
    <x v="2965"/>
    <x v="5"/>
    <x v="0"/>
  </r>
  <r>
    <x v="2965"/>
    <x v="6"/>
    <x v="0"/>
  </r>
  <r>
    <x v="2965"/>
    <x v="7"/>
    <x v="0"/>
  </r>
  <r>
    <x v="2965"/>
    <x v="8"/>
    <x v="0"/>
  </r>
  <r>
    <x v="2965"/>
    <x v="9"/>
    <x v="0"/>
  </r>
  <r>
    <x v="2965"/>
    <x v="10"/>
    <x v="0"/>
  </r>
  <r>
    <x v="2965"/>
    <x v="11"/>
    <x v="0"/>
  </r>
  <r>
    <x v="2965"/>
    <x v="12"/>
    <x v="0"/>
  </r>
  <r>
    <x v="2965"/>
    <x v="13"/>
    <x v="0"/>
  </r>
  <r>
    <x v="2965"/>
    <x v="14"/>
    <x v="0"/>
  </r>
  <r>
    <x v="2965"/>
    <x v="15"/>
    <x v="0"/>
  </r>
  <r>
    <x v="2965"/>
    <x v="16"/>
    <x v="0"/>
  </r>
  <r>
    <x v="2965"/>
    <x v="17"/>
    <x v="0"/>
  </r>
  <r>
    <x v="2965"/>
    <x v="18"/>
    <x v="0"/>
  </r>
  <r>
    <x v="2965"/>
    <x v="19"/>
    <x v="0"/>
  </r>
  <r>
    <x v="2965"/>
    <x v="20"/>
    <x v="0"/>
  </r>
  <r>
    <x v="2965"/>
    <x v="21"/>
    <x v="0"/>
  </r>
  <r>
    <x v="2965"/>
    <x v="22"/>
    <x v="0"/>
  </r>
  <r>
    <x v="2965"/>
    <x v="23"/>
    <x v="0"/>
  </r>
  <r>
    <x v="2965"/>
    <x v="24"/>
    <x v="0"/>
  </r>
  <r>
    <x v="2965"/>
    <x v="25"/>
    <x v="0"/>
  </r>
  <r>
    <x v="2965"/>
    <x v="26"/>
    <x v="0"/>
  </r>
  <r>
    <x v="2965"/>
    <x v="27"/>
    <x v="0"/>
  </r>
  <r>
    <x v="2965"/>
    <x v="28"/>
    <x v="0"/>
  </r>
  <r>
    <x v="2965"/>
    <x v="29"/>
    <x v="0"/>
  </r>
  <r>
    <x v="2965"/>
    <x v="30"/>
    <x v="0"/>
  </r>
  <r>
    <x v="2965"/>
    <x v="31"/>
    <x v="0"/>
  </r>
  <r>
    <x v="2965"/>
    <x v="32"/>
    <x v="0"/>
  </r>
  <r>
    <x v="2965"/>
    <x v="33"/>
    <x v="0"/>
  </r>
  <r>
    <x v="2965"/>
    <x v="34"/>
    <x v="0"/>
  </r>
  <r>
    <x v="2965"/>
    <x v="35"/>
    <x v="0"/>
  </r>
  <r>
    <x v="2965"/>
    <x v="36"/>
    <x v="0"/>
  </r>
  <r>
    <x v="2965"/>
    <x v="37"/>
    <x v="0"/>
  </r>
  <r>
    <x v="2965"/>
    <x v="38"/>
    <x v="0"/>
  </r>
  <r>
    <x v="2965"/>
    <x v="39"/>
    <x v="0"/>
  </r>
  <r>
    <x v="2965"/>
    <x v="40"/>
    <x v="0"/>
  </r>
  <r>
    <x v="2965"/>
    <x v="41"/>
    <x v="0"/>
  </r>
  <r>
    <x v="2965"/>
    <x v="42"/>
    <x v="0"/>
  </r>
  <r>
    <x v="2965"/>
    <x v="43"/>
    <x v="0"/>
  </r>
  <r>
    <x v="2965"/>
    <x v="44"/>
    <x v="0"/>
  </r>
  <r>
    <x v="2965"/>
    <x v="45"/>
    <x v="0"/>
  </r>
  <r>
    <x v="2965"/>
    <x v="46"/>
    <x v="0"/>
  </r>
  <r>
    <x v="2965"/>
    <x v="47"/>
    <x v="0"/>
  </r>
  <r>
    <x v="2965"/>
    <x v="48"/>
    <x v="0"/>
  </r>
  <r>
    <x v="2965"/>
    <x v="49"/>
    <x v="0"/>
  </r>
  <r>
    <x v="2965"/>
    <x v="50"/>
    <x v="0"/>
  </r>
  <r>
    <x v="2965"/>
    <x v="51"/>
    <x v="0"/>
  </r>
  <r>
    <x v="2965"/>
    <x v="52"/>
    <x v="0"/>
  </r>
  <r>
    <x v="2965"/>
    <x v="53"/>
    <x v="0"/>
  </r>
  <r>
    <x v="2965"/>
    <x v="54"/>
    <x v="0"/>
  </r>
  <r>
    <x v="2965"/>
    <x v="55"/>
    <x v="0"/>
  </r>
  <r>
    <x v="2965"/>
    <x v="56"/>
    <x v="0"/>
  </r>
  <r>
    <x v="2965"/>
    <x v="57"/>
    <x v="0"/>
  </r>
  <r>
    <x v="2965"/>
    <x v="58"/>
    <x v="0"/>
  </r>
  <r>
    <x v="2965"/>
    <x v="59"/>
    <x v="0"/>
  </r>
  <r>
    <x v="2965"/>
    <x v="60"/>
    <x v="0"/>
  </r>
  <r>
    <x v="2965"/>
    <x v="61"/>
    <x v="0"/>
  </r>
  <r>
    <x v="2965"/>
    <x v="62"/>
    <x v="0"/>
  </r>
  <r>
    <x v="2965"/>
    <x v="63"/>
    <x v="0"/>
  </r>
  <r>
    <x v="2965"/>
    <x v="64"/>
    <x v="0"/>
  </r>
  <r>
    <x v="2965"/>
    <x v="65"/>
    <x v="0"/>
  </r>
  <r>
    <x v="2965"/>
    <x v="66"/>
    <x v="0"/>
  </r>
  <r>
    <x v="2965"/>
    <x v="67"/>
    <x v="0"/>
  </r>
  <r>
    <x v="2965"/>
    <x v="68"/>
    <x v="0"/>
  </r>
  <r>
    <x v="2965"/>
    <x v="69"/>
    <x v="0"/>
  </r>
  <r>
    <x v="2965"/>
    <x v="70"/>
    <x v="0"/>
  </r>
  <r>
    <x v="2965"/>
    <x v="71"/>
    <x v="0"/>
  </r>
  <r>
    <x v="2965"/>
    <x v="72"/>
    <x v="0"/>
  </r>
  <r>
    <x v="2965"/>
    <x v="73"/>
    <x v="0"/>
  </r>
  <r>
    <x v="2965"/>
    <x v="74"/>
    <x v="0"/>
  </r>
  <r>
    <x v="2965"/>
    <x v="75"/>
    <x v="0"/>
  </r>
  <r>
    <x v="2965"/>
    <x v="76"/>
    <x v="0"/>
  </r>
  <r>
    <x v="2965"/>
    <x v="77"/>
    <x v="0"/>
  </r>
  <r>
    <x v="2965"/>
    <x v="78"/>
    <x v="0"/>
  </r>
  <r>
    <x v="2965"/>
    <x v="79"/>
    <x v="0"/>
  </r>
  <r>
    <x v="2965"/>
    <x v="80"/>
    <x v="0"/>
  </r>
  <r>
    <x v="2965"/>
    <x v="81"/>
    <x v="0"/>
  </r>
  <r>
    <x v="2965"/>
    <x v="82"/>
    <x v="0"/>
  </r>
  <r>
    <x v="2965"/>
    <x v="83"/>
    <x v="0"/>
  </r>
  <r>
    <x v="2965"/>
    <x v="84"/>
    <x v="0"/>
  </r>
  <r>
    <x v="2965"/>
    <x v="85"/>
    <x v="0"/>
  </r>
  <r>
    <x v="2965"/>
    <x v="86"/>
    <x v="0"/>
  </r>
  <r>
    <x v="2965"/>
    <x v="87"/>
    <x v="0"/>
  </r>
  <r>
    <x v="2965"/>
    <x v="88"/>
    <x v="0"/>
  </r>
  <r>
    <x v="2965"/>
    <x v="89"/>
    <x v="0"/>
  </r>
  <r>
    <x v="2965"/>
    <x v="90"/>
    <x v="0"/>
  </r>
  <r>
    <x v="2965"/>
    <x v="91"/>
    <x v="0"/>
  </r>
  <r>
    <x v="2966"/>
    <x v="92"/>
    <x v="0"/>
  </r>
  <r>
    <x v="2966"/>
    <x v="93"/>
    <x v="0"/>
  </r>
  <r>
    <x v="2966"/>
    <x v="0"/>
    <x v="0"/>
  </r>
  <r>
    <x v="2966"/>
    <x v="1"/>
    <x v="0"/>
  </r>
  <r>
    <x v="2966"/>
    <x v="2"/>
    <x v="0"/>
  </r>
  <r>
    <x v="2966"/>
    <x v="3"/>
    <x v="0"/>
  </r>
  <r>
    <x v="2966"/>
    <x v="4"/>
    <x v="0"/>
  </r>
  <r>
    <x v="2966"/>
    <x v="5"/>
    <x v="0"/>
  </r>
  <r>
    <x v="2966"/>
    <x v="6"/>
    <x v="0"/>
  </r>
  <r>
    <x v="2966"/>
    <x v="7"/>
    <x v="0"/>
  </r>
  <r>
    <x v="2966"/>
    <x v="8"/>
    <x v="0"/>
  </r>
  <r>
    <x v="2966"/>
    <x v="9"/>
    <x v="0"/>
  </r>
  <r>
    <x v="2966"/>
    <x v="10"/>
    <x v="0"/>
  </r>
  <r>
    <x v="2966"/>
    <x v="11"/>
    <x v="0"/>
  </r>
  <r>
    <x v="2966"/>
    <x v="12"/>
    <x v="0"/>
  </r>
  <r>
    <x v="2966"/>
    <x v="13"/>
    <x v="0"/>
  </r>
  <r>
    <x v="2966"/>
    <x v="14"/>
    <x v="0"/>
  </r>
  <r>
    <x v="2966"/>
    <x v="15"/>
    <x v="0"/>
  </r>
  <r>
    <x v="2966"/>
    <x v="16"/>
    <x v="0"/>
  </r>
  <r>
    <x v="2966"/>
    <x v="17"/>
    <x v="0"/>
  </r>
  <r>
    <x v="2966"/>
    <x v="18"/>
    <x v="0"/>
  </r>
  <r>
    <x v="2966"/>
    <x v="19"/>
    <x v="0"/>
  </r>
  <r>
    <x v="2966"/>
    <x v="20"/>
    <x v="0"/>
  </r>
  <r>
    <x v="2966"/>
    <x v="21"/>
    <x v="0"/>
  </r>
  <r>
    <x v="2966"/>
    <x v="22"/>
    <x v="0"/>
  </r>
  <r>
    <x v="2966"/>
    <x v="23"/>
    <x v="0"/>
  </r>
  <r>
    <x v="2966"/>
    <x v="24"/>
    <x v="0"/>
  </r>
  <r>
    <x v="2966"/>
    <x v="25"/>
    <x v="0"/>
  </r>
  <r>
    <x v="2966"/>
    <x v="26"/>
    <x v="0"/>
  </r>
  <r>
    <x v="2966"/>
    <x v="27"/>
    <x v="0"/>
  </r>
  <r>
    <x v="2966"/>
    <x v="28"/>
    <x v="0"/>
  </r>
  <r>
    <x v="2966"/>
    <x v="29"/>
    <x v="0"/>
  </r>
  <r>
    <x v="2966"/>
    <x v="30"/>
    <x v="0"/>
  </r>
  <r>
    <x v="2966"/>
    <x v="31"/>
    <x v="0"/>
  </r>
  <r>
    <x v="2966"/>
    <x v="32"/>
    <x v="0"/>
  </r>
  <r>
    <x v="2966"/>
    <x v="33"/>
    <x v="0"/>
  </r>
  <r>
    <x v="2966"/>
    <x v="34"/>
    <x v="0"/>
  </r>
  <r>
    <x v="2966"/>
    <x v="35"/>
    <x v="0"/>
  </r>
  <r>
    <x v="2966"/>
    <x v="36"/>
    <x v="0"/>
  </r>
  <r>
    <x v="2966"/>
    <x v="37"/>
    <x v="0"/>
  </r>
  <r>
    <x v="2966"/>
    <x v="38"/>
    <x v="0"/>
  </r>
  <r>
    <x v="2966"/>
    <x v="39"/>
    <x v="0"/>
  </r>
  <r>
    <x v="2966"/>
    <x v="40"/>
    <x v="0"/>
  </r>
  <r>
    <x v="2966"/>
    <x v="41"/>
    <x v="0"/>
  </r>
  <r>
    <x v="2966"/>
    <x v="42"/>
    <x v="0"/>
  </r>
  <r>
    <x v="2966"/>
    <x v="43"/>
    <x v="0"/>
  </r>
  <r>
    <x v="2966"/>
    <x v="44"/>
    <x v="0"/>
  </r>
  <r>
    <x v="2966"/>
    <x v="45"/>
    <x v="0"/>
  </r>
  <r>
    <x v="2966"/>
    <x v="46"/>
    <x v="0"/>
  </r>
  <r>
    <x v="2966"/>
    <x v="47"/>
    <x v="0"/>
  </r>
  <r>
    <x v="2966"/>
    <x v="48"/>
    <x v="0"/>
  </r>
  <r>
    <x v="2966"/>
    <x v="49"/>
    <x v="0"/>
  </r>
  <r>
    <x v="2966"/>
    <x v="50"/>
    <x v="0"/>
  </r>
  <r>
    <x v="2966"/>
    <x v="51"/>
    <x v="0"/>
  </r>
  <r>
    <x v="2966"/>
    <x v="52"/>
    <x v="0"/>
  </r>
  <r>
    <x v="2966"/>
    <x v="53"/>
    <x v="0"/>
  </r>
  <r>
    <x v="2966"/>
    <x v="54"/>
    <x v="0"/>
  </r>
  <r>
    <x v="2966"/>
    <x v="55"/>
    <x v="0"/>
  </r>
  <r>
    <x v="2966"/>
    <x v="56"/>
    <x v="0"/>
  </r>
  <r>
    <x v="2966"/>
    <x v="57"/>
    <x v="0"/>
  </r>
  <r>
    <x v="2966"/>
    <x v="58"/>
    <x v="0"/>
  </r>
  <r>
    <x v="2966"/>
    <x v="59"/>
    <x v="0"/>
  </r>
  <r>
    <x v="2966"/>
    <x v="60"/>
    <x v="0"/>
  </r>
  <r>
    <x v="2966"/>
    <x v="61"/>
    <x v="0"/>
  </r>
  <r>
    <x v="2966"/>
    <x v="62"/>
    <x v="0"/>
  </r>
  <r>
    <x v="2966"/>
    <x v="63"/>
    <x v="0"/>
  </r>
  <r>
    <x v="2966"/>
    <x v="64"/>
    <x v="0"/>
  </r>
  <r>
    <x v="2966"/>
    <x v="65"/>
    <x v="0"/>
  </r>
  <r>
    <x v="2966"/>
    <x v="66"/>
    <x v="0"/>
  </r>
  <r>
    <x v="2966"/>
    <x v="67"/>
    <x v="0"/>
  </r>
  <r>
    <x v="2966"/>
    <x v="68"/>
    <x v="0"/>
  </r>
  <r>
    <x v="2966"/>
    <x v="69"/>
    <x v="0"/>
  </r>
  <r>
    <x v="2966"/>
    <x v="70"/>
    <x v="0"/>
  </r>
  <r>
    <x v="2966"/>
    <x v="71"/>
    <x v="0"/>
  </r>
  <r>
    <x v="2966"/>
    <x v="72"/>
    <x v="0"/>
  </r>
  <r>
    <x v="2966"/>
    <x v="73"/>
    <x v="0"/>
  </r>
  <r>
    <x v="2966"/>
    <x v="74"/>
    <x v="0"/>
  </r>
  <r>
    <x v="2966"/>
    <x v="75"/>
    <x v="0"/>
  </r>
  <r>
    <x v="2966"/>
    <x v="76"/>
    <x v="0"/>
  </r>
  <r>
    <x v="2966"/>
    <x v="77"/>
    <x v="0"/>
  </r>
  <r>
    <x v="2966"/>
    <x v="78"/>
    <x v="0"/>
  </r>
  <r>
    <x v="2966"/>
    <x v="79"/>
    <x v="0"/>
  </r>
  <r>
    <x v="2966"/>
    <x v="80"/>
    <x v="0"/>
  </r>
  <r>
    <x v="2966"/>
    <x v="81"/>
    <x v="0"/>
  </r>
  <r>
    <x v="2966"/>
    <x v="82"/>
    <x v="0"/>
  </r>
  <r>
    <x v="2966"/>
    <x v="83"/>
    <x v="0"/>
  </r>
  <r>
    <x v="2966"/>
    <x v="84"/>
    <x v="0"/>
  </r>
  <r>
    <x v="2966"/>
    <x v="85"/>
    <x v="0"/>
  </r>
  <r>
    <x v="2966"/>
    <x v="86"/>
    <x v="0"/>
  </r>
  <r>
    <x v="2966"/>
    <x v="87"/>
    <x v="0"/>
  </r>
  <r>
    <x v="2966"/>
    <x v="88"/>
    <x v="0"/>
  </r>
  <r>
    <x v="2966"/>
    <x v="89"/>
    <x v="0"/>
  </r>
  <r>
    <x v="2966"/>
    <x v="90"/>
    <x v="0"/>
  </r>
  <r>
    <x v="2966"/>
    <x v="91"/>
    <x v="0"/>
  </r>
  <r>
    <x v="2967"/>
    <x v="92"/>
    <x v="0"/>
  </r>
  <r>
    <x v="2967"/>
    <x v="93"/>
    <x v="0"/>
  </r>
  <r>
    <x v="2967"/>
    <x v="0"/>
    <x v="0"/>
  </r>
  <r>
    <x v="2967"/>
    <x v="1"/>
    <x v="0"/>
  </r>
  <r>
    <x v="2967"/>
    <x v="2"/>
    <x v="0"/>
  </r>
  <r>
    <x v="2967"/>
    <x v="3"/>
    <x v="0"/>
  </r>
  <r>
    <x v="2967"/>
    <x v="4"/>
    <x v="0"/>
  </r>
  <r>
    <x v="2967"/>
    <x v="5"/>
    <x v="0"/>
  </r>
  <r>
    <x v="2967"/>
    <x v="6"/>
    <x v="0"/>
  </r>
  <r>
    <x v="2967"/>
    <x v="7"/>
    <x v="0"/>
  </r>
  <r>
    <x v="2967"/>
    <x v="8"/>
    <x v="0"/>
  </r>
  <r>
    <x v="2967"/>
    <x v="9"/>
    <x v="0"/>
  </r>
  <r>
    <x v="2967"/>
    <x v="10"/>
    <x v="0"/>
  </r>
  <r>
    <x v="2967"/>
    <x v="11"/>
    <x v="0"/>
  </r>
  <r>
    <x v="2967"/>
    <x v="12"/>
    <x v="0"/>
  </r>
  <r>
    <x v="2967"/>
    <x v="13"/>
    <x v="0"/>
  </r>
  <r>
    <x v="2967"/>
    <x v="14"/>
    <x v="0"/>
  </r>
  <r>
    <x v="2967"/>
    <x v="15"/>
    <x v="0"/>
  </r>
  <r>
    <x v="2967"/>
    <x v="16"/>
    <x v="0"/>
  </r>
  <r>
    <x v="2967"/>
    <x v="17"/>
    <x v="0"/>
  </r>
  <r>
    <x v="2967"/>
    <x v="18"/>
    <x v="0"/>
  </r>
  <r>
    <x v="2967"/>
    <x v="19"/>
    <x v="0"/>
  </r>
  <r>
    <x v="2967"/>
    <x v="20"/>
    <x v="0"/>
  </r>
  <r>
    <x v="2967"/>
    <x v="21"/>
    <x v="0"/>
  </r>
  <r>
    <x v="2967"/>
    <x v="22"/>
    <x v="0"/>
  </r>
  <r>
    <x v="2967"/>
    <x v="23"/>
    <x v="0"/>
  </r>
  <r>
    <x v="2967"/>
    <x v="24"/>
    <x v="0"/>
  </r>
  <r>
    <x v="2967"/>
    <x v="25"/>
    <x v="0"/>
  </r>
  <r>
    <x v="2967"/>
    <x v="26"/>
    <x v="0"/>
  </r>
  <r>
    <x v="2967"/>
    <x v="27"/>
    <x v="0"/>
  </r>
  <r>
    <x v="2967"/>
    <x v="28"/>
    <x v="0"/>
  </r>
  <r>
    <x v="2967"/>
    <x v="29"/>
    <x v="0"/>
  </r>
  <r>
    <x v="2967"/>
    <x v="30"/>
    <x v="0"/>
  </r>
  <r>
    <x v="2967"/>
    <x v="31"/>
    <x v="0"/>
  </r>
  <r>
    <x v="2967"/>
    <x v="32"/>
    <x v="0"/>
  </r>
  <r>
    <x v="2967"/>
    <x v="33"/>
    <x v="0"/>
  </r>
  <r>
    <x v="2967"/>
    <x v="34"/>
    <x v="0"/>
  </r>
  <r>
    <x v="2967"/>
    <x v="35"/>
    <x v="0"/>
  </r>
  <r>
    <x v="2967"/>
    <x v="36"/>
    <x v="0"/>
  </r>
  <r>
    <x v="2967"/>
    <x v="37"/>
    <x v="0"/>
  </r>
  <r>
    <x v="2967"/>
    <x v="38"/>
    <x v="0"/>
  </r>
  <r>
    <x v="2967"/>
    <x v="39"/>
    <x v="0"/>
  </r>
  <r>
    <x v="2967"/>
    <x v="40"/>
    <x v="0"/>
  </r>
  <r>
    <x v="2967"/>
    <x v="41"/>
    <x v="0"/>
  </r>
  <r>
    <x v="2967"/>
    <x v="42"/>
    <x v="0"/>
  </r>
  <r>
    <x v="2967"/>
    <x v="43"/>
    <x v="0"/>
  </r>
  <r>
    <x v="2967"/>
    <x v="44"/>
    <x v="0"/>
  </r>
  <r>
    <x v="2967"/>
    <x v="45"/>
    <x v="0"/>
  </r>
  <r>
    <x v="2967"/>
    <x v="46"/>
    <x v="0"/>
  </r>
  <r>
    <x v="2967"/>
    <x v="47"/>
    <x v="0"/>
  </r>
  <r>
    <x v="2967"/>
    <x v="48"/>
    <x v="0"/>
  </r>
  <r>
    <x v="2967"/>
    <x v="49"/>
    <x v="0"/>
  </r>
  <r>
    <x v="2967"/>
    <x v="50"/>
    <x v="0"/>
  </r>
  <r>
    <x v="2967"/>
    <x v="51"/>
    <x v="0"/>
  </r>
  <r>
    <x v="2967"/>
    <x v="52"/>
    <x v="0"/>
  </r>
  <r>
    <x v="2967"/>
    <x v="53"/>
    <x v="0"/>
  </r>
  <r>
    <x v="2967"/>
    <x v="54"/>
    <x v="0"/>
  </r>
  <r>
    <x v="2967"/>
    <x v="55"/>
    <x v="0"/>
  </r>
  <r>
    <x v="2967"/>
    <x v="56"/>
    <x v="0"/>
  </r>
  <r>
    <x v="2967"/>
    <x v="57"/>
    <x v="0"/>
  </r>
  <r>
    <x v="2967"/>
    <x v="58"/>
    <x v="0"/>
  </r>
  <r>
    <x v="2967"/>
    <x v="59"/>
    <x v="0"/>
  </r>
  <r>
    <x v="2967"/>
    <x v="60"/>
    <x v="0"/>
  </r>
  <r>
    <x v="2967"/>
    <x v="61"/>
    <x v="0"/>
  </r>
  <r>
    <x v="2967"/>
    <x v="62"/>
    <x v="0"/>
  </r>
  <r>
    <x v="2967"/>
    <x v="63"/>
    <x v="0"/>
  </r>
  <r>
    <x v="2967"/>
    <x v="64"/>
    <x v="0"/>
  </r>
  <r>
    <x v="2967"/>
    <x v="65"/>
    <x v="0"/>
  </r>
  <r>
    <x v="2967"/>
    <x v="66"/>
    <x v="0"/>
  </r>
  <r>
    <x v="2967"/>
    <x v="67"/>
    <x v="0"/>
  </r>
  <r>
    <x v="2967"/>
    <x v="68"/>
    <x v="0"/>
  </r>
  <r>
    <x v="2967"/>
    <x v="69"/>
    <x v="0"/>
  </r>
  <r>
    <x v="2967"/>
    <x v="70"/>
    <x v="0"/>
  </r>
  <r>
    <x v="2967"/>
    <x v="71"/>
    <x v="0"/>
  </r>
  <r>
    <x v="2967"/>
    <x v="72"/>
    <x v="0"/>
  </r>
  <r>
    <x v="2967"/>
    <x v="73"/>
    <x v="0"/>
  </r>
  <r>
    <x v="2967"/>
    <x v="74"/>
    <x v="0"/>
  </r>
  <r>
    <x v="2967"/>
    <x v="75"/>
    <x v="0"/>
  </r>
  <r>
    <x v="2967"/>
    <x v="76"/>
    <x v="0"/>
  </r>
  <r>
    <x v="2967"/>
    <x v="77"/>
    <x v="0"/>
  </r>
  <r>
    <x v="2967"/>
    <x v="78"/>
    <x v="0"/>
  </r>
  <r>
    <x v="2967"/>
    <x v="79"/>
    <x v="0"/>
  </r>
  <r>
    <x v="2967"/>
    <x v="80"/>
    <x v="0"/>
  </r>
  <r>
    <x v="2967"/>
    <x v="81"/>
    <x v="0"/>
  </r>
  <r>
    <x v="2967"/>
    <x v="82"/>
    <x v="0"/>
  </r>
  <r>
    <x v="2967"/>
    <x v="83"/>
    <x v="0"/>
  </r>
  <r>
    <x v="2967"/>
    <x v="84"/>
    <x v="0"/>
  </r>
  <r>
    <x v="2967"/>
    <x v="85"/>
    <x v="0"/>
  </r>
  <r>
    <x v="2967"/>
    <x v="86"/>
    <x v="0"/>
  </r>
  <r>
    <x v="2967"/>
    <x v="87"/>
    <x v="0"/>
  </r>
  <r>
    <x v="2967"/>
    <x v="88"/>
    <x v="0"/>
  </r>
  <r>
    <x v="2967"/>
    <x v="89"/>
    <x v="0"/>
  </r>
  <r>
    <x v="2967"/>
    <x v="90"/>
    <x v="0"/>
  </r>
  <r>
    <x v="2967"/>
    <x v="91"/>
    <x v="0"/>
  </r>
  <r>
    <x v="2968"/>
    <x v="92"/>
    <x v="0"/>
  </r>
  <r>
    <x v="2968"/>
    <x v="93"/>
    <x v="0"/>
  </r>
  <r>
    <x v="2968"/>
    <x v="0"/>
    <x v="0"/>
  </r>
  <r>
    <x v="2968"/>
    <x v="1"/>
    <x v="0"/>
  </r>
  <r>
    <x v="2968"/>
    <x v="2"/>
    <x v="0"/>
  </r>
  <r>
    <x v="2968"/>
    <x v="3"/>
    <x v="0"/>
  </r>
  <r>
    <x v="2968"/>
    <x v="4"/>
    <x v="0"/>
  </r>
  <r>
    <x v="2968"/>
    <x v="5"/>
    <x v="0"/>
  </r>
  <r>
    <x v="2968"/>
    <x v="6"/>
    <x v="0"/>
  </r>
  <r>
    <x v="2968"/>
    <x v="7"/>
    <x v="0"/>
  </r>
  <r>
    <x v="2968"/>
    <x v="8"/>
    <x v="0"/>
  </r>
  <r>
    <x v="2968"/>
    <x v="9"/>
    <x v="0"/>
  </r>
  <r>
    <x v="2968"/>
    <x v="10"/>
    <x v="0"/>
  </r>
  <r>
    <x v="2968"/>
    <x v="11"/>
    <x v="0"/>
  </r>
  <r>
    <x v="2968"/>
    <x v="12"/>
    <x v="0"/>
  </r>
  <r>
    <x v="2968"/>
    <x v="13"/>
    <x v="0"/>
  </r>
  <r>
    <x v="2968"/>
    <x v="14"/>
    <x v="0"/>
  </r>
  <r>
    <x v="2968"/>
    <x v="15"/>
    <x v="0"/>
  </r>
  <r>
    <x v="2968"/>
    <x v="16"/>
    <x v="0"/>
  </r>
  <r>
    <x v="2968"/>
    <x v="17"/>
    <x v="0"/>
  </r>
  <r>
    <x v="2968"/>
    <x v="18"/>
    <x v="0"/>
  </r>
  <r>
    <x v="2968"/>
    <x v="19"/>
    <x v="0"/>
  </r>
  <r>
    <x v="2968"/>
    <x v="20"/>
    <x v="0"/>
  </r>
  <r>
    <x v="2968"/>
    <x v="21"/>
    <x v="0"/>
  </r>
  <r>
    <x v="2968"/>
    <x v="22"/>
    <x v="0"/>
  </r>
  <r>
    <x v="2968"/>
    <x v="23"/>
    <x v="0"/>
  </r>
  <r>
    <x v="2968"/>
    <x v="24"/>
    <x v="0"/>
  </r>
  <r>
    <x v="2968"/>
    <x v="25"/>
    <x v="0"/>
  </r>
  <r>
    <x v="2968"/>
    <x v="26"/>
    <x v="0"/>
  </r>
  <r>
    <x v="2968"/>
    <x v="27"/>
    <x v="0"/>
  </r>
  <r>
    <x v="2968"/>
    <x v="28"/>
    <x v="0"/>
  </r>
  <r>
    <x v="2968"/>
    <x v="29"/>
    <x v="0"/>
  </r>
  <r>
    <x v="2968"/>
    <x v="30"/>
    <x v="0"/>
  </r>
  <r>
    <x v="2968"/>
    <x v="31"/>
    <x v="0"/>
  </r>
  <r>
    <x v="2968"/>
    <x v="32"/>
    <x v="0"/>
  </r>
  <r>
    <x v="2968"/>
    <x v="33"/>
    <x v="0"/>
  </r>
  <r>
    <x v="2968"/>
    <x v="34"/>
    <x v="0"/>
  </r>
  <r>
    <x v="2968"/>
    <x v="35"/>
    <x v="0"/>
  </r>
  <r>
    <x v="2968"/>
    <x v="36"/>
    <x v="0"/>
  </r>
  <r>
    <x v="2968"/>
    <x v="37"/>
    <x v="0"/>
  </r>
  <r>
    <x v="2968"/>
    <x v="38"/>
    <x v="0"/>
  </r>
  <r>
    <x v="2968"/>
    <x v="39"/>
    <x v="0"/>
  </r>
  <r>
    <x v="2968"/>
    <x v="40"/>
    <x v="0"/>
  </r>
  <r>
    <x v="2968"/>
    <x v="41"/>
    <x v="0"/>
  </r>
  <r>
    <x v="2968"/>
    <x v="42"/>
    <x v="0"/>
  </r>
  <r>
    <x v="2968"/>
    <x v="43"/>
    <x v="0"/>
  </r>
  <r>
    <x v="2968"/>
    <x v="44"/>
    <x v="0"/>
  </r>
  <r>
    <x v="2968"/>
    <x v="45"/>
    <x v="0"/>
  </r>
  <r>
    <x v="2968"/>
    <x v="46"/>
    <x v="0"/>
  </r>
  <r>
    <x v="2968"/>
    <x v="47"/>
    <x v="0"/>
  </r>
  <r>
    <x v="2968"/>
    <x v="48"/>
    <x v="0"/>
  </r>
  <r>
    <x v="2968"/>
    <x v="49"/>
    <x v="0"/>
  </r>
  <r>
    <x v="2968"/>
    <x v="50"/>
    <x v="0"/>
  </r>
  <r>
    <x v="2968"/>
    <x v="51"/>
    <x v="0"/>
  </r>
  <r>
    <x v="2968"/>
    <x v="52"/>
    <x v="0"/>
  </r>
  <r>
    <x v="2968"/>
    <x v="53"/>
    <x v="0"/>
  </r>
  <r>
    <x v="2968"/>
    <x v="54"/>
    <x v="0"/>
  </r>
  <r>
    <x v="2968"/>
    <x v="55"/>
    <x v="0"/>
  </r>
  <r>
    <x v="2968"/>
    <x v="56"/>
    <x v="0"/>
  </r>
  <r>
    <x v="2968"/>
    <x v="57"/>
    <x v="0"/>
  </r>
  <r>
    <x v="2968"/>
    <x v="58"/>
    <x v="0"/>
  </r>
  <r>
    <x v="2968"/>
    <x v="59"/>
    <x v="0"/>
  </r>
  <r>
    <x v="2968"/>
    <x v="60"/>
    <x v="0"/>
  </r>
  <r>
    <x v="2968"/>
    <x v="61"/>
    <x v="0"/>
  </r>
  <r>
    <x v="2968"/>
    <x v="62"/>
    <x v="0"/>
  </r>
  <r>
    <x v="2968"/>
    <x v="63"/>
    <x v="0"/>
  </r>
  <r>
    <x v="2968"/>
    <x v="64"/>
    <x v="0"/>
  </r>
  <r>
    <x v="2968"/>
    <x v="65"/>
    <x v="0"/>
  </r>
  <r>
    <x v="2968"/>
    <x v="66"/>
    <x v="0"/>
  </r>
  <r>
    <x v="2968"/>
    <x v="67"/>
    <x v="0"/>
  </r>
  <r>
    <x v="2968"/>
    <x v="68"/>
    <x v="0"/>
  </r>
  <r>
    <x v="2968"/>
    <x v="69"/>
    <x v="0"/>
  </r>
  <r>
    <x v="2968"/>
    <x v="70"/>
    <x v="0"/>
  </r>
  <r>
    <x v="2968"/>
    <x v="71"/>
    <x v="0"/>
  </r>
  <r>
    <x v="2968"/>
    <x v="72"/>
    <x v="0"/>
  </r>
  <r>
    <x v="2968"/>
    <x v="73"/>
    <x v="0"/>
  </r>
  <r>
    <x v="2968"/>
    <x v="74"/>
    <x v="0"/>
  </r>
  <r>
    <x v="2968"/>
    <x v="75"/>
    <x v="0"/>
  </r>
  <r>
    <x v="2968"/>
    <x v="76"/>
    <x v="0"/>
  </r>
  <r>
    <x v="2968"/>
    <x v="77"/>
    <x v="0"/>
  </r>
  <r>
    <x v="2968"/>
    <x v="78"/>
    <x v="0"/>
  </r>
  <r>
    <x v="2968"/>
    <x v="79"/>
    <x v="0"/>
  </r>
  <r>
    <x v="2968"/>
    <x v="80"/>
    <x v="0"/>
  </r>
  <r>
    <x v="2968"/>
    <x v="81"/>
    <x v="0"/>
  </r>
  <r>
    <x v="2968"/>
    <x v="82"/>
    <x v="0"/>
  </r>
  <r>
    <x v="2968"/>
    <x v="83"/>
    <x v="0"/>
  </r>
  <r>
    <x v="2968"/>
    <x v="84"/>
    <x v="0"/>
  </r>
  <r>
    <x v="2968"/>
    <x v="85"/>
    <x v="0"/>
  </r>
  <r>
    <x v="2968"/>
    <x v="86"/>
    <x v="0"/>
  </r>
  <r>
    <x v="2968"/>
    <x v="87"/>
    <x v="0"/>
  </r>
  <r>
    <x v="2968"/>
    <x v="88"/>
    <x v="0"/>
  </r>
  <r>
    <x v="2968"/>
    <x v="89"/>
    <x v="0"/>
  </r>
  <r>
    <x v="2968"/>
    <x v="90"/>
    <x v="0"/>
  </r>
  <r>
    <x v="2968"/>
    <x v="91"/>
    <x v="0"/>
  </r>
  <r>
    <x v="2969"/>
    <x v="92"/>
    <x v="0"/>
  </r>
  <r>
    <x v="2969"/>
    <x v="93"/>
    <x v="0"/>
  </r>
  <r>
    <x v="2969"/>
    <x v="0"/>
    <x v="0"/>
  </r>
  <r>
    <x v="2969"/>
    <x v="1"/>
    <x v="0"/>
  </r>
  <r>
    <x v="2969"/>
    <x v="2"/>
    <x v="0"/>
  </r>
  <r>
    <x v="2969"/>
    <x v="3"/>
    <x v="0"/>
  </r>
  <r>
    <x v="2969"/>
    <x v="4"/>
    <x v="0"/>
  </r>
  <r>
    <x v="2969"/>
    <x v="5"/>
    <x v="0"/>
  </r>
  <r>
    <x v="2969"/>
    <x v="6"/>
    <x v="0"/>
  </r>
  <r>
    <x v="2969"/>
    <x v="7"/>
    <x v="0"/>
  </r>
  <r>
    <x v="2969"/>
    <x v="8"/>
    <x v="0"/>
  </r>
  <r>
    <x v="2969"/>
    <x v="9"/>
    <x v="0"/>
  </r>
  <r>
    <x v="2969"/>
    <x v="10"/>
    <x v="0"/>
  </r>
  <r>
    <x v="2969"/>
    <x v="11"/>
    <x v="0"/>
  </r>
  <r>
    <x v="2969"/>
    <x v="12"/>
    <x v="0"/>
  </r>
  <r>
    <x v="2969"/>
    <x v="13"/>
    <x v="0"/>
  </r>
  <r>
    <x v="2969"/>
    <x v="14"/>
    <x v="0"/>
  </r>
  <r>
    <x v="2969"/>
    <x v="15"/>
    <x v="0"/>
  </r>
  <r>
    <x v="2969"/>
    <x v="16"/>
    <x v="0"/>
  </r>
  <r>
    <x v="2969"/>
    <x v="17"/>
    <x v="0"/>
  </r>
  <r>
    <x v="2969"/>
    <x v="18"/>
    <x v="0"/>
  </r>
  <r>
    <x v="2969"/>
    <x v="19"/>
    <x v="0"/>
  </r>
  <r>
    <x v="2969"/>
    <x v="20"/>
    <x v="0"/>
  </r>
  <r>
    <x v="2969"/>
    <x v="21"/>
    <x v="0"/>
  </r>
  <r>
    <x v="2969"/>
    <x v="22"/>
    <x v="0"/>
  </r>
  <r>
    <x v="2969"/>
    <x v="23"/>
    <x v="0"/>
  </r>
  <r>
    <x v="2969"/>
    <x v="24"/>
    <x v="0"/>
  </r>
  <r>
    <x v="2969"/>
    <x v="25"/>
    <x v="0"/>
  </r>
  <r>
    <x v="2969"/>
    <x v="26"/>
    <x v="0"/>
  </r>
  <r>
    <x v="2969"/>
    <x v="27"/>
    <x v="0"/>
  </r>
  <r>
    <x v="2969"/>
    <x v="28"/>
    <x v="0"/>
  </r>
  <r>
    <x v="2969"/>
    <x v="29"/>
    <x v="0"/>
  </r>
  <r>
    <x v="2969"/>
    <x v="30"/>
    <x v="0"/>
  </r>
  <r>
    <x v="2969"/>
    <x v="31"/>
    <x v="0"/>
  </r>
  <r>
    <x v="2969"/>
    <x v="32"/>
    <x v="0"/>
  </r>
  <r>
    <x v="2969"/>
    <x v="33"/>
    <x v="0"/>
  </r>
  <r>
    <x v="2969"/>
    <x v="34"/>
    <x v="0"/>
  </r>
  <r>
    <x v="2969"/>
    <x v="35"/>
    <x v="0"/>
  </r>
  <r>
    <x v="2969"/>
    <x v="36"/>
    <x v="0"/>
  </r>
  <r>
    <x v="2969"/>
    <x v="37"/>
    <x v="0"/>
  </r>
  <r>
    <x v="2969"/>
    <x v="38"/>
    <x v="0"/>
  </r>
  <r>
    <x v="2969"/>
    <x v="39"/>
    <x v="0"/>
  </r>
  <r>
    <x v="2969"/>
    <x v="40"/>
    <x v="0"/>
  </r>
  <r>
    <x v="2969"/>
    <x v="41"/>
    <x v="0"/>
  </r>
  <r>
    <x v="2969"/>
    <x v="42"/>
    <x v="0"/>
  </r>
  <r>
    <x v="2969"/>
    <x v="43"/>
    <x v="0"/>
  </r>
  <r>
    <x v="2969"/>
    <x v="44"/>
    <x v="0"/>
  </r>
  <r>
    <x v="2969"/>
    <x v="45"/>
    <x v="0"/>
  </r>
  <r>
    <x v="2969"/>
    <x v="46"/>
    <x v="0"/>
  </r>
  <r>
    <x v="2969"/>
    <x v="47"/>
    <x v="0"/>
  </r>
  <r>
    <x v="2969"/>
    <x v="48"/>
    <x v="0"/>
  </r>
  <r>
    <x v="2969"/>
    <x v="49"/>
    <x v="0"/>
  </r>
  <r>
    <x v="2969"/>
    <x v="50"/>
    <x v="0"/>
  </r>
  <r>
    <x v="2969"/>
    <x v="51"/>
    <x v="0"/>
  </r>
  <r>
    <x v="2969"/>
    <x v="52"/>
    <x v="0"/>
  </r>
  <r>
    <x v="2969"/>
    <x v="53"/>
    <x v="0"/>
  </r>
  <r>
    <x v="2969"/>
    <x v="54"/>
    <x v="0"/>
  </r>
  <r>
    <x v="2969"/>
    <x v="55"/>
    <x v="0"/>
  </r>
  <r>
    <x v="2969"/>
    <x v="56"/>
    <x v="0"/>
  </r>
  <r>
    <x v="2969"/>
    <x v="57"/>
    <x v="0"/>
  </r>
  <r>
    <x v="2969"/>
    <x v="58"/>
    <x v="0"/>
  </r>
  <r>
    <x v="2969"/>
    <x v="59"/>
    <x v="0"/>
  </r>
  <r>
    <x v="2969"/>
    <x v="60"/>
    <x v="0"/>
  </r>
  <r>
    <x v="2969"/>
    <x v="61"/>
    <x v="0"/>
  </r>
  <r>
    <x v="2969"/>
    <x v="62"/>
    <x v="0"/>
  </r>
  <r>
    <x v="2969"/>
    <x v="63"/>
    <x v="0"/>
  </r>
  <r>
    <x v="2969"/>
    <x v="64"/>
    <x v="0"/>
  </r>
  <r>
    <x v="2969"/>
    <x v="65"/>
    <x v="0"/>
  </r>
  <r>
    <x v="2969"/>
    <x v="66"/>
    <x v="0"/>
  </r>
  <r>
    <x v="2969"/>
    <x v="67"/>
    <x v="0"/>
  </r>
  <r>
    <x v="2969"/>
    <x v="68"/>
    <x v="0"/>
  </r>
  <r>
    <x v="2969"/>
    <x v="69"/>
    <x v="0"/>
  </r>
  <r>
    <x v="2969"/>
    <x v="70"/>
    <x v="0"/>
  </r>
  <r>
    <x v="2969"/>
    <x v="71"/>
    <x v="0"/>
  </r>
  <r>
    <x v="2969"/>
    <x v="72"/>
    <x v="0"/>
  </r>
  <r>
    <x v="2969"/>
    <x v="73"/>
    <x v="0"/>
  </r>
  <r>
    <x v="2969"/>
    <x v="74"/>
    <x v="0"/>
  </r>
  <r>
    <x v="2969"/>
    <x v="75"/>
    <x v="0"/>
  </r>
  <r>
    <x v="2969"/>
    <x v="76"/>
    <x v="0"/>
  </r>
  <r>
    <x v="2969"/>
    <x v="77"/>
    <x v="0"/>
  </r>
  <r>
    <x v="2969"/>
    <x v="78"/>
    <x v="0"/>
  </r>
  <r>
    <x v="2969"/>
    <x v="79"/>
    <x v="0"/>
  </r>
  <r>
    <x v="2969"/>
    <x v="80"/>
    <x v="0"/>
  </r>
  <r>
    <x v="2969"/>
    <x v="81"/>
    <x v="0"/>
  </r>
  <r>
    <x v="2969"/>
    <x v="82"/>
    <x v="0"/>
  </r>
  <r>
    <x v="2969"/>
    <x v="83"/>
    <x v="0"/>
  </r>
  <r>
    <x v="2969"/>
    <x v="84"/>
    <x v="0"/>
  </r>
  <r>
    <x v="2969"/>
    <x v="85"/>
    <x v="0"/>
  </r>
  <r>
    <x v="2969"/>
    <x v="86"/>
    <x v="0"/>
  </r>
  <r>
    <x v="2969"/>
    <x v="87"/>
    <x v="0"/>
  </r>
  <r>
    <x v="2969"/>
    <x v="88"/>
    <x v="0"/>
  </r>
  <r>
    <x v="2969"/>
    <x v="89"/>
    <x v="0"/>
  </r>
  <r>
    <x v="2969"/>
    <x v="90"/>
    <x v="0"/>
  </r>
  <r>
    <x v="2969"/>
    <x v="91"/>
    <x v="0"/>
  </r>
  <r>
    <x v="2970"/>
    <x v="92"/>
    <x v="0"/>
  </r>
  <r>
    <x v="2970"/>
    <x v="93"/>
    <x v="0"/>
  </r>
  <r>
    <x v="2970"/>
    <x v="0"/>
    <x v="0"/>
  </r>
  <r>
    <x v="2970"/>
    <x v="1"/>
    <x v="0"/>
  </r>
  <r>
    <x v="2970"/>
    <x v="2"/>
    <x v="0"/>
  </r>
  <r>
    <x v="2970"/>
    <x v="3"/>
    <x v="0"/>
  </r>
  <r>
    <x v="2970"/>
    <x v="4"/>
    <x v="0"/>
  </r>
  <r>
    <x v="2970"/>
    <x v="5"/>
    <x v="0"/>
  </r>
  <r>
    <x v="2970"/>
    <x v="6"/>
    <x v="0"/>
  </r>
  <r>
    <x v="2970"/>
    <x v="7"/>
    <x v="0"/>
  </r>
  <r>
    <x v="2970"/>
    <x v="8"/>
    <x v="0"/>
  </r>
  <r>
    <x v="2970"/>
    <x v="9"/>
    <x v="0"/>
  </r>
  <r>
    <x v="2970"/>
    <x v="10"/>
    <x v="0"/>
  </r>
  <r>
    <x v="2970"/>
    <x v="11"/>
    <x v="0"/>
  </r>
  <r>
    <x v="2970"/>
    <x v="12"/>
    <x v="0"/>
  </r>
  <r>
    <x v="2970"/>
    <x v="13"/>
    <x v="0"/>
  </r>
  <r>
    <x v="2970"/>
    <x v="14"/>
    <x v="0"/>
  </r>
  <r>
    <x v="2970"/>
    <x v="15"/>
    <x v="0"/>
  </r>
  <r>
    <x v="2970"/>
    <x v="16"/>
    <x v="0"/>
  </r>
  <r>
    <x v="2970"/>
    <x v="17"/>
    <x v="0"/>
  </r>
  <r>
    <x v="2970"/>
    <x v="18"/>
    <x v="0"/>
  </r>
  <r>
    <x v="2970"/>
    <x v="19"/>
    <x v="0"/>
  </r>
  <r>
    <x v="2970"/>
    <x v="20"/>
    <x v="0"/>
  </r>
  <r>
    <x v="2970"/>
    <x v="21"/>
    <x v="0"/>
  </r>
  <r>
    <x v="2970"/>
    <x v="22"/>
    <x v="0"/>
  </r>
  <r>
    <x v="2970"/>
    <x v="23"/>
    <x v="0"/>
  </r>
  <r>
    <x v="2970"/>
    <x v="24"/>
    <x v="0"/>
  </r>
  <r>
    <x v="2970"/>
    <x v="25"/>
    <x v="0"/>
  </r>
  <r>
    <x v="2970"/>
    <x v="26"/>
    <x v="0"/>
  </r>
  <r>
    <x v="2970"/>
    <x v="27"/>
    <x v="0"/>
  </r>
  <r>
    <x v="2970"/>
    <x v="28"/>
    <x v="0"/>
  </r>
  <r>
    <x v="2970"/>
    <x v="29"/>
    <x v="0"/>
  </r>
  <r>
    <x v="2970"/>
    <x v="30"/>
    <x v="0"/>
  </r>
  <r>
    <x v="2970"/>
    <x v="31"/>
    <x v="0"/>
  </r>
  <r>
    <x v="2970"/>
    <x v="32"/>
    <x v="0"/>
  </r>
  <r>
    <x v="2970"/>
    <x v="33"/>
    <x v="0"/>
  </r>
  <r>
    <x v="2970"/>
    <x v="34"/>
    <x v="0"/>
  </r>
  <r>
    <x v="2970"/>
    <x v="35"/>
    <x v="0"/>
  </r>
  <r>
    <x v="2970"/>
    <x v="36"/>
    <x v="0"/>
  </r>
  <r>
    <x v="2970"/>
    <x v="37"/>
    <x v="0"/>
  </r>
  <r>
    <x v="2970"/>
    <x v="38"/>
    <x v="0"/>
  </r>
  <r>
    <x v="2970"/>
    <x v="39"/>
    <x v="0"/>
  </r>
  <r>
    <x v="2970"/>
    <x v="40"/>
    <x v="0"/>
  </r>
  <r>
    <x v="2970"/>
    <x v="41"/>
    <x v="0"/>
  </r>
  <r>
    <x v="2970"/>
    <x v="42"/>
    <x v="0"/>
  </r>
  <r>
    <x v="2970"/>
    <x v="43"/>
    <x v="0"/>
  </r>
  <r>
    <x v="2970"/>
    <x v="44"/>
    <x v="0"/>
  </r>
  <r>
    <x v="2970"/>
    <x v="45"/>
    <x v="0"/>
  </r>
  <r>
    <x v="2970"/>
    <x v="46"/>
    <x v="0"/>
  </r>
  <r>
    <x v="2970"/>
    <x v="47"/>
    <x v="0"/>
  </r>
  <r>
    <x v="2970"/>
    <x v="48"/>
    <x v="0"/>
  </r>
  <r>
    <x v="2970"/>
    <x v="49"/>
    <x v="0"/>
  </r>
  <r>
    <x v="2970"/>
    <x v="50"/>
    <x v="0"/>
  </r>
  <r>
    <x v="2970"/>
    <x v="51"/>
    <x v="0"/>
  </r>
  <r>
    <x v="2970"/>
    <x v="52"/>
    <x v="0"/>
  </r>
  <r>
    <x v="2970"/>
    <x v="53"/>
    <x v="0"/>
  </r>
  <r>
    <x v="2970"/>
    <x v="54"/>
    <x v="0"/>
  </r>
  <r>
    <x v="2970"/>
    <x v="55"/>
    <x v="0"/>
  </r>
  <r>
    <x v="2970"/>
    <x v="56"/>
    <x v="0"/>
  </r>
  <r>
    <x v="2970"/>
    <x v="57"/>
    <x v="0"/>
  </r>
  <r>
    <x v="2970"/>
    <x v="58"/>
    <x v="0"/>
  </r>
  <r>
    <x v="2970"/>
    <x v="59"/>
    <x v="0"/>
  </r>
  <r>
    <x v="2970"/>
    <x v="60"/>
    <x v="0"/>
  </r>
  <r>
    <x v="2970"/>
    <x v="61"/>
    <x v="0"/>
  </r>
  <r>
    <x v="2970"/>
    <x v="62"/>
    <x v="0"/>
  </r>
  <r>
    <x v="2970"/>
    <x v="63"/>
    <x v="0"/>
  </r>
  <r>
    <x v="2970"/>
    <x v="64"/>
    <x v="0"/>
  </r>
  <r>
    <x v="2970"/>
    <x v="65"/>
    <x v="0"/>
  </r>
  <r>
    <x v="2970"/>
    <x v="66"/>
    <x v="0"/>
  </r>
  <r>
    <x v="2970"/>
    <x v="67"/>
    <x v="0"/>
  </r>
  <r>
    <x v="2970"/>
    <x v="68"/>
    <x v="0"/>
  </r>
  <r>
    <x v="2970"/>
    <x v="69"/>
    <x v="0"/>
  </r>
  <r>
    <x v="2970"/>
    <x v="70"/>
    <x v="0"/>
  </r>
  <r>
    <x v="2970"/>
    <x v="71"/>
    <x v="0"/>
  </r>
  <r>
    <x v="2970"/>
    <x v="72"/>
    <x v="0"/>
  </r>
  <r>
    <x v="2970"/>
    <x v="73"/>
    <x v="0"/>
  </r>
  <r>
    <x v="2970"/>
    <x v="74"/>
    <x v="0"/>
  </r>
  <r>
    <x v="2970"/>
    <x v="75"/>
    <x v="0"/>
  </r>
  <r>
    <x v="2970"/>
    <x v="76"/>
    <x v="0"/>
  </r>
  <r>
    <x v="2970"/>
    <x v="77"/>
    <x v="0"/>
  </r>
  <r>
    <x v="2970"/>
    <x v="78"/>
    <x v="0"/>
  </r>
  <r>
    <x v="2970"/>
    <x v="79"/>
    <x v="0"/>
  </r>
  <r>
    <x v="2970"/>
    <x v="80"/>
    <x v="0"/>
  </r>
  <r>
    <x v="2970"/>
    <x v="81"/>
    <x v="0"/>
  </r>
  <r>
    <x v="2970"/>
    <x v="82"/>
    <x v="0"/>
  </r>
  <r>
    <x v="2970"/>
    <x v="83"/>
    <x v="0"/>
  </r>
  <r>
    <x v="2970"/>
    <x v="84"/>
    <x v="0"/>
  </r>
  <r>
    <x v="2970"/>
    <x v="85"/>
    <x v="0"/>
  </r>
  <r>
    <x v="2970"/>
    <x v="86"/>
    <x v="0"/>
  </r>
  <r>
    <x v="2970"/>
    <x v="87"/>
    <x v="0"/>
  </r>
  <r>
    <x v="2970"/>
    <x v="88"/>
    <x v="0"/>
  </r>
  <r>
    <x v="2970"/>
    <x v="89"/>
    <x v="0"/>
  </r>
  <r>
    <x v="2970"/>
    <x v="90"/>
    <x v="0"/>
  </r>
  <r>
    <x v="2970"/>
    <x v="91"/>
    <x v="0"/>
  </r>
  <r>
    <x v="2971"/>
    <x v="92"/>
    <x v="0"/>
  </r>
  <r>
    <x v="2971"/>
    <x v="93"/>
    <x v="0"/>
  </r>
  <r>
    <x v="2971"/>
    <x v="0"/>
    <x v="0"/>
  </r>
  <r>
    <x v="2971"/>
    <x v="1"/>
    <x v="0"/>
  </r>
  <r>
    <x v="2971"/>
    <x v="2"/>
    <x v="0"/>
  </r>
  <r>
    <x v="2971"/>
    <x v="3"/>
    <x v="0"/>
  </r>
  <r>
    <x v="2971"/>
    <x v="4"/>
    <x v="0"/>
  </r>
  <r>
    <x v="2971"/>
    <x v="5"/>
    <x v="0"/>
  </r>
  <r>
    <x v="2971"/>
    <x v="6"/>
    <x v="0"/>
  </r>
  <r>
    <x v="2971"/>
    <x v="7"/>
    <x v="0"/>
  </r>
  <r>
    <x v="2971"/>
    <x v="8"/>
    <x v="0"/>
  </r>
  <r>
    <x v="2971"/>
    <x v="9"/>
    <x v="0"/>
  </r>
  <r>
    <x v="2971"/>
    <x v="10"/>
    <x v="0"/>
  </r>
  <r>
    <x v="2971"/>
    <x v="11"/>
    <x v="0"/>
  </r>
  <r>
    <x v="2971"/>
    <x v="12"/>
    <x v="0"/>
  </r>
  <r>
    <x v="2971"/>
    <x v="13"/>
    <x v="0"/>
  </r>
  <r>
    <x v="2971"/>
    <x v="14"/>
    <x v="0"/>
  </r>
  <r>
    <x v="2971"/>
    <x v="15"/>
    <x v="0"/>
  </r>
  <r>
    <x v="2971"/>
    <x v="16"/>
    <x v="0"/>
  </r>
  <r>
    <x v="2971"/>
    <x v="17"/>
    <x v="0"/>
  </r>
  <r>
    <x v="2971"/>
    <x v="18"/>
    <x v="0"/>
  </r>
  <r>
    <x v="2971"/>
    <x v="19"/>
    <x v="0"/>
  </r>
  <r>
    <x v="2971"/>
    <x v="20"/>
    <x v="0"/>
  </r>
  <r>
    <x v="2971"/>
    <x v="21"/>
    <x v="0"/>
  </r>
  <r>
    <x v="2971"/>
    <x v="22"/>
    <x v="0"/>
  </r>
  <r>
    <x v="2971"/>
    <x v="23"/>
    <x v="0"/>
  </r>
  <r>
    <x v="2971"/>
    <x v="24"/>
    <x v="0"/>
  </r>
  <r>
    <x v="2971"/>
    <x v="25"/>
    <x v="0"/>
  </r>
  <r>
    <x v="2971"/>
    <x v="26"/>
    <x v="0"/>
  </r>
  <r>
    <x v="2971"/>
    <x v="27"/>
    <x v="0"/>
  </r>
  <r>
    <x v="2971"/>
    <x v="28"/>
    <x v="0"/>
  </r>
  <r>
    <x v="2971"/>
    <x v="29"/>
    <x v="0"/>
  </r>
  <r>
    <x v="2971"/>
    <x v="30"/>
    <x v="0"/>
  </r>
  <r>
    <x v="2971"/>
    <x v="31"/>
    <x v="0"/>
  </r>
  <r>
    <x v="2971"/>
    <x v="32"/>
    <x v="0"/>
  </r>
  <r>
    <x v="2971"/>
    <x v="33"/>
    <x v="0"/>
  </r>
  <r>
    <x v="2971"/>
    <x v="34"/>
    <x v="0"/>
  </r>
  <r>
    <x v="2971"/>
    <x v="35"/>
    <x v="0"/>
  </r>
  <r>
    <x v="2971"/>
    <x v="36"/>
    <x v="0"/>
  </r>
  <r>
    <x v="2971"/>
    <x v="37"/>
    <x v="0"/>
  </r>
  <r>
    <x v="2971"/>
    <x v="38"/>
    <x v="0"/>
  </r>
  <r>
    <x v="2971"/>
    <x v="39"/>
    <x v="0"/>
  </r>
  <r>
    <x v="2971"/>
    <x v="40"/>
    <x v="0"/>
  </r>
  <r>
    <x v="2971"/>
    <x v="41"/>
    <x v="0"/>
  </r>
  <r>
    <x v="2971"/>
    <x v="42"/>
    <x v="0"/>
  </r>
  <r>
    <x v="2971"/>
    <x v="43"/>
    <x v="0"/>
  </r>
  <r>
    <x v="2971"/>
    <x v="44"/>
    <x v="0"/>
  </r>
  <r>
    <x v="2971"/>
    <x v="45"/>
    <x v="0"/>
  </r>
  <r>
    <x v="2971"/>
    <x v="46"/>
    <x v="0"/>
  </r>
  <r>
    <x v="2971"/>
    <x v="47"/>
    <x v="0"/>
  </r>
  <r>
    <x v="2971"/>
    <x v="48"/>
    <x v="0"/>
  </r>
  <r>
    <x v="2971"/>
    <x v="49"/>
    <x v="0"/>
  </r>
  <r>
    <x v="2971"/>
    <x v="50"/>
    <x v="0"/>
  </r>
  <r>
    <x v="2971"/>
    <x v="51"/>
    <x v="0"/>
  </r>
  <r>
    <x v="2971"/>
    <x v="52"/>
    <x v="0"/>
  </r>
  <r>
    <x v="2971"/>
    <x v="53"/>
    <x v="0"/>
  </r>
  <r>
    <x v="2971"/>
    <x v="54"/>
    <x v="0"/>
  </r>
  <r>
    <x v="2971"/>
    <x v="55"/>
    <x v="0"/>
  </r>
  <r>
    <x v="2971"/>
    <x v="56"/>
    <x v="0"/>
  </r>
  <r>
    <x v="2971"/>
    <x v="57"/>
    <x v="0"/>
  </r>
  <r>
    <x v="2971"/>
    <x v="58"/>
    <x v="0"/>
  </r>
  <r>
    <x v="2971"/>
    <x v="59"/>
    <x v="0"/>
  </r>
  <r>
    <x v="2971"/>
    <x v="60"/>
    <x v="0"/>
  </r>
  <r>
    <x v="2971"/>
    <x v="61"/>
    <x v="0"/>
  </r>
  <r>
    <x v="2971"/>
    <x v="62"/>
    <x v="0"/>
  </r>
  <r>
    <x v="2971"/>
    <x v="63"/>
    <x v="0"/>
  </r>
  <r>
    <x v="2971"/>
    <x v="64"/>
    <x v="0"/>
  </r>
  <r>
    <x v="2971"/>
    <x v="65"/>
    <x v="0"/>
  </r>
  <r>
    <x v="2971"/>
    <x v="66"/>
    <x v="0"/>
  </r>
  <r>
    <x v="2971"/>
    <x v="67"/>
    <x v="0"/>
  </r>
  <r>
    <x v="2971"/>
    <x v="68"/>
    <x v="0"/>
  </r>
  <r>
    <x v="2971"/>
    <x v="69"/>
    <x v="0"/>
  </r>
  <r>
    <x v="2971"/>
    <x v="70"/>
    <x v="0"/>
  </r>
  <r>
    <x v="2971"/>
    <x v="71"/>
    <x v="0"/>
  </r>
  <r>
    <x v="2971"/>
    <x v="72"/>
    <x v="0"/>
  </r>
  <r>
    <x v="2971"/>
    <x v="73"/>
    <x v="0"/>
  </r>
  <r>
    <x v="2971"/>
    <x v="74"/>
    <x v="0"/>
  </r>
  <r>
    <x v="2971"/>
    <x v="75"/>
    <x v="0"/>
  </r>
  <r>
    <x v="2971"/>
    <x v="76"/>
    <x v="0"/>
  </r>
  <r>
    <x v="2971"/>
    <x v="77"/>
    <x v="0"/>
  </r>
  <r>
    <x v="2971"/>
    <x v="78"/>
    <x v="0"/>
  </r>
  <r>
    <x v="2971"/>
    <x v="79"/>
    <x v="0"/>
  </r>
  <r>
    <x v="2971"/>
    <x v="80"/>
    <x v="0"/>
  </r>
  <r>
    <x v="2971"/>
    <x v="81"/>
    <x v="0"/>
  </r>
  <r>
    <x v="2971"/>
    <x v="82"/>
    <x v="0"/>
  </r>
  <r>
    <x v="2971"/>
    <x v="83"/>
    <x v="0"/>
  </r>
  <r>
    <x v="2971"/>
    <x v="84"/>
    <x v="0"/>
  </r>
  <r>
    <x v="2971"/>
    <x v="85"/>
    <x v="0"/>
  </r>
  <r>
    <x v="2971"/>
    <x v="86"/>
    <x v="0"/>
  </r>
  <r>
    <x v="2971"/>
    <x v="87"/>
    <x v="0"/>
  </r>
  <r>
    <x v="2971"/>
    <x v="88"/>
    <x v="0"/>
  </r>
  <r>
    <x v="2971"/>
    <x v="89"/>
    <x v="0"/>
  </r>
  <r>
    <x v="2971"/>
    <x v="90"/>
    <x v="0"/>
  </r>
  <r>
    <x v="2971"/>
    <x v="91"/>
    <x v="0"/>
  </r>
  <r>
    <x v="2972"/>
    <x v="92"/>
    <x v="0"/>
  </r>
  <r>
    <x v="2972"/>
    <x v="93"/>
    <x v="0"/>
  </r>
  <r>
    <x v="2972"/>
    <x v="0"/>
    <x v="0"/>
  </r>
  <r>
    <x v="2972"/>
    <x v="1"/>
    <x v="0"/>
  </r>
  <r>
    <x v="2972"/>
    <x v="2"/>
    <x v="0"/>
  </r>
  <r>
    <x v="2972"/>
    <x v="3"/>
    <x v="0"/>
  </r>
  <r>
    <x v="2972"/>
    <x v="4"/>
    <x v="0"/>
  </r>
  <r>
    <x v="2972"/>
    <x v="5"/>
    <x v="0"/>
  </r>
  <r>
    <x v="2972"/>
    <x v="6"/>
    <x v="0"/>
  </r>
  <r>
    <x v="2972"/>
    <x v="7"/>
    <x v="0"/>
  </r>
  <r>
    <x v="2972"/>
    <x v="8"/>
    <x v="0"/>
  </r>
  <r>
    <x v="2972"/>
    <x v="9"/>
    <x v="0"/>
  </r>
  <r>
    <x v="2972"/>
    <x v="10"/>
    <x v="0"/>
  </r>
  <r>
    <x v="2972"/>
    <x v="11"/>
    <x v="0"/>
  </r>
  <r>
    <x v="2972"/>
    <x v="12"/>
    <x v="0"/>
  </r>
  <r>
    <x v="2972"/>
    <x v="13"/>
    <x v="0"/>
  </r>
  <r>
    <x v="2972"/>
    <x v="14"/>
    <x v="0"/>
  </r>
  <r>
    <x v="2972"/>
    <x v="15"/>
    <x v="0"/>
  </r>
  <r>
    <x v="2972"/>
    <x v="16"/>
    <x v="0"/>
  </r>
  <r>
    <x v="2972"/>
    <x v="17"/>
    <x v="0"/>
  </r>
  <r>
    <x v="2972"/>
    <x v="18"/>
    <x v="0"/>
  </r>
  <r>
    <x v="2972"/>
    <x v="19"/>
    <x v="0"/>
  </r>
  <r>
    <x v="2972"/>
    <x v="20"/>
    <x v="0"/>
  </r>
  <r>
    <x v="2972"/>
    <x v="21"/>
    <x v="0"/>
  </r>
  <r>
    <x v="2972"/>
    <x v="22"/>
    <x v="0"/>
  </r>
  <r>
    <x v="2972"/>
    <x v="23"/>
    <x v="0"/>
  </r>
  <r>
    <x v="2972"/>
    <x v="24"/>
    <x v="0"/>
  </r>
  <r>
    <x v="2972"/>
    <x v="25"/>
    <x v="0"/>
  </r>
  <r>
    <x v="2972"/>
    <x v="26"/>
    <x v="0"/>
  </r>
  <r>
    <x v="2972"/>
    <x v="27"/>
    <x v="0"/>
  </r>
  <r>
    <x v="2972"/>
    <x v="28"/>
    <x v="0"/>
  </r>
  <r>
    <x v="2972"/>
    <x v="29"/>
    <x v="0"/>
  </r>
  <r>
    <x v="2972"/>
    <x v="30"/>
    <x v="0"/>
  </r>
  <r>
    <x v="2972"/>
    <x v="31"/>
    <x v="0"/>
  </r>
  <r>
    <x v="2972"/>
    <x v="32"/>
    <x v="0"/>
  </r>
  <r>
    <x v="2972"/>
    <x v="33"/>
    <x v="0"/>
  </r>
  <r>
    <x v="2972"/>
    <x v="34"/>
    <x v="0"/>
  </r>
  <r>
    <x v="2972"/>
    <x v="35"/>
    <x v="0"/>
  </r>
  <r>
    <x v="2972"/>
    <x v="36"/>
    <x v="0"/>
  </r>
  <r>
    <x v="2972"/>
    <x v="37"/>
    <x v="0"/>
  </r>
  <r>
    <x v="2972"/>
    <x v="38"/>
    <x v="0"/>
  </r>
  <r>
    <x v="2972"/>
    <x v="39"/>
    <x v="0"/>
  </r>
  <r>
    <x v="2972"/>
    <x v="40"/>
    <x v="0"/>
  </r>
  <r>
    <x v="2972"/>
    <x v="41"/>
    <x v="0"/>
  </r>
  <r>
    <x v="2972"/>
    <x v="42"/>
    <x v="0"/>
  </r>
  <r>
    <x v="2972"/>
    <x v="43"/>
    <x v="0"/>
  </r>
  <r>
    <x v="2972"/>
    <x v="44"/>
    <x v="0"/>
  </r>
  <r>
    <x v="2972"/>
    <x v="45"/>
    <x v="0"/>
  </r>
  <r>
    <x v="2972"/>
    <x v="46"/>
    <x v="0"/>
  </r>
  <r>
    <x v="2972"/>
    <x v="47"/>
    <x v="0"/>
  </r>
  <r>
    <x v="2972"/>
    <x v="48"/>
    <x v="0"/>
  </r>
  <r>
    <x v="2972"/>
    <x v="49"/>
    <x v="0"/>
  </r>
  <r>
    <x v="2972"/>
    <x v="50"/>
    <x v="0"/>
  </r>
  <r>
    <x v="2972"/>
    <x v="51"/>
    <x v="0"/>
  </r>
  <r>
    <x v="2972"/>
    <x v="52"/>
    <x v="0"/>
  </r>
  <r>
    <x v="2972"/>
    <x v="53"/>
    <x v="0"/>
  </r>
  <r>
    <x v="2972"/>
    <x v="54"/>
    <x v="0"/>
  </r>
  <r>
    <x v="2972"/>
    <x v="55"/>
    <x v="0"/>
  </r>
  <r>
    <x v="2972"/>
    <x v="56"/>
    <x v="0"/>
  </r>
  <r>
    <x v="2972"/>
    <x v="57"/>
    <x v="0"/>
  </r>
  <r>
    <x v="2972"/>
    <x v="58"/>
    <x v="0"/>
  </r>
  <r>
    <x v="2972"/>
    <x v="59"/>
    <x v="0"/>
  </r>
  <r>
    <x v="2972"/>
    <x v="60"/>
    <x v="0"/>
  </r>
  <r>
    <x v="2972"/>
    <x v="61"/>
    <x v="0"/>
  </r>
  <r>
    <x v="2972"/>
    <x v="62"/>
    <x v="0"/>
  </r>
  <r>
    <x v="2972"/>
    <x v="63"/>
    <x v="0"/>
  </r>
  <r>
    <x v="2972"/>
    <x v="64"/>
    <x v="0"/>
  </r>
  <r>
    <x v="2972"/>
    <x v="65"/>
    <x v="0"/>
  </r>
  <r>
    <x v="2972"/>
    <x v="66"/>
    <x v="0"/>
  </r>
  <r>
    <x v="2972"/>
    <x v="67"/>
    <x v="0"/>
  </r>
  <r>
    <x v="2972"/>
    <x v="68"/>
    <x v="0"/>
  </r>
  <r>
    <x v="2972"/>
    <x v="69"/>
    <x v="0"/>
  </r>
  <r>
    <x v="2972"/>
    <x v="70"/>
    <x v="0"/>
  </r>
  <r>
    <x v="2972"/>
    <x v="71"/>
    <x v="0"/>
  </r>
  <r>
    <x v="2972"/>
    <x v="72"/>
    <x v="0"/>
  </r>
  <r>
    <x v="2972"/>
    <x v="73"/>
    <x v="0"/>
  </r>
  <r>
    <x v="2972"/>
    <x v="74"/>
    <x v="0"/>
  </r>
  <r>
    <x v="2972"/>
    <x v="75"/>
    <x v="0"/>
  </r>
  <r>
    <x v="2972"/>
    <x v="76"/>
    <x v="0"/>
  </r>
  <r>
    <x v="2972"/>
    <x v="77"/>
    <x v="0"/>
  </r>
  <r>
    <x v="2972"/>
    <x v="78"/>
    <x v="0"/>
  </r>
  <r>
    <x v="2972"/>
    <x v="79"/>
    <x v="0"/>
  </r>
  <r>
    <x v="2972"/>
    <x v="80"/>
    <x v="0"/>
  </r>
  <r>
    <x v="2972"/>
    <x v="81"/>
    <x v="0"/>
  </r>
  <r>
    <x v="2972"/>
    <x v="82"/>
    <x v="0"/>
  </r>
  <r>
    <x v="2972"/>
    <x v="83"/>
    <x v="0"/>
  </r>
  <r>
    <x v="2972"/>
    <x v="84"/>
    <x v="0"/>
  </r>
  <r>
    <x v="2972"/>
    <x v="85"/>
    <x v="0"/>
  </r>
  <r>
    <x v="2972"/>
    <x v="86"/>
    <x v="0"/>
  </r>
  <r>
    <x v="2972"/>
    <x v="87"/>
    <x v="0"/>
  </r>
  <r>
    <x v="2972"/>
    <x v="88"/>
    <x v="0"/>
  </r>
  <r>
    <x v="2972"/>
    <x v="89"/>
    <x v="0"/>
  </r>
  <r>
    <x v="2972"/>
    <x v="90"/>
    <x v="0"/>
  </r>
  <r>
    <x v="2972"/>
    <x v="91"/>
    <x v="0"/>
  </r>
  <r>
    <x v="2973"/>
    <x v="92"/>
    <x v="0"/>
  </r>
  <r>
    <x v="2973"/>
    <x v="93"/>
    <x v="0"/>
  </r>
  <r>
    <x v="2973"/>
    <x v="0"/>
    <x v="0"/>
  </r>
  <r>
    <x v="2973"/>
    <x v="1"/>
    <x v="0"/>
  </r>
  <r>
    <x v="2973"/>
    <x v="2"/>
    <x v="0"/>
  </r>
  <r>
    <x v="2973"/>
    <x v="3"/>
    <x v="0"/>
  </r>
  <r>
    <x v="2973"/>
    <x v="4"/>
    <x v="0"/>
  </r>
  <r>
    <x v="2973"/>
    <x v="5"/>
    <x v="0"/>
  </r>
  <r>
    <x v="2973"/>
    <x v="6"/>
    <x v="0"/>
  </r>
  <r>
    <x v="2973"/>
    <x v="7"/>
    <x v="0"/>
  </r>
  <r>
    <x v="2973"/>
    <x v="8"/>
    <x v="0"/>
  </r>
  <r>
    <x v="2973"/>
    <x v="9"/>
    <x v="0"/>
  </r>
  <r>
    <x v="2973"/>
    <x v="10"/>
    <x v="0"/>
  </r>
  <r>
    <x v="2973"/>
    <x v="11"/>
    <x v="0"/>
  </r>
  <r>
    <x v="2973"/>
    <x v="12"/>
    <x v="0"/>
  </r>
  <r>
    <x v="2973"/>
    <x v="13"/>
    <x v="0"/>
  </r>
  <r>
    <x v="2973"/>
    <x v="14"/>
    <x v="0"/>
  </r>
  <r>
    <x v="2973"/>
    <x v="15"/>
    <x v="0"/>
  </r>
  <r>
    <x v="2973"/>
    <x v="16"/>
    <x v="0"/>
  </r>
  <r>
    <x v="2973"/>
    <x v="17"/>
    <x v="0"/>
  </r>
  <r>
    <x v="2973"/>
    <x v="18"/>
    <x v="0"/>
  </r>
  <r>
    <x v="2973"/>
    <x v="19"/>
    <x v="0"/>
  </r>
  <r>
    <x v="2973"/>
    <x v="20"/>
    <x v="0"/>
  </r>
  <r>
    <x v="2973"/>
    <x v="21"/>
    <x v="0"/>
  </r>
  <r>
    <x v="2973"/>
    <x v="22"/>
    <x v="0"/>
  </r>
  <r>
    <x v="2973"/>
    <x v="23"/>
    <x v="0"/>
  </r>
  <r>
    <x v="2973"/>
    <x v="24"/>
    <x v="0"/>
  </r>
  <r>
    <x v="2973"/>
    <x v="25"/>
    <x v="0"/>
  </r>
  <r>
    <x v="2973"/>
    <x v="26"/>
    <x v="0"/>
  </r>
  <r>
    <x v="2973"/>
    <x v="27"/>
    <x v="0"/>
  </r>
  <r>
    <x v="2973"/>
    <x v="28"/>
    <x v="0"/>
  </r>
  <r>
    <x v="2973"/>
    <x v="29"/>
    <x v="0"/>
  </r>
  <r>
    <x v="2973"/>
    <x v="30"/>
    <x v="0"/>
  </r>
  <r>
    <x v="2973"/>
    <x v="31"/>
    <x v="0"/>
  </r>
  <r>
    <x v="2973"/>
    <x v="32"/>
    <x v="0"/>
  </r>
  <r>
    <x v="2973"/>
    <x v="33"/>
    <x v="0"/>
  </r>
  <r>
    <x v="2973"/>
    <x v="34"/>
    <x v="0"/>
  </r>
  <r>
    <x v="2973"/>
    <x v="35"/>
    <x v="0"/>
  </r>
  <r>
    <x v="2973"/>
    <x v="36"/>
    <x v="0"/>
  </r>
  <r>
    <x v="2973"/>
    <x v="37"/>
    <x v="0"/>
  </r>
  <r>
    <x v="2973"/>
    <x v="38"/>
    <x v="0"/>
  </r>
  <r>
    <x v="2973"/>
    <x v="39"/>
    <x v="0"/>
  </r>
  <r>
    <x v="2973"/>
    <x v="40"/>
    <x v="0"/>
  </r>
  <r>
    <x v="2973"/>
    <x v="41"/>
    <x v="0"/>
  </r>
  <r>
    <x v="2973"/>
    <x v="42"/>
    <x v="0"/>
  </r>
  <r>
    <x v="2973"/>
    <x v="43"/>
    <x v="0"/>
  </r>
  <r>
    <x v="2973"/>
    <x v="44"/>
    <x v="0"/>
  </r>
  <r>
    <x v="2973"/>
    <x v="45"/>
    <x v="0"/>
  </r>
  <r>
    <x v="2973"/>
    <x v="46"/>
    <x v="0"/>
  </r>
  <r>
    <x v="2973"/>
    <x v="47"/>
    <x v="0"/>
  </r>
  <r>
    <x v="2973"/>
    <x v="48"/>
    <x v="0"/>
  </r>
  <r>
    <x v="2973"/>
    <x v="49"/>
    <x v="0"/>
  </r>
  <r>
    <x v="2973"/>
    <x v="50"/>
    <x v="0"/>
  </r>
  <r>
    <x v="2973"/>
    <x v="51"/>
    <x v="0"/>
  </r>
  <r>
    <x v="2973"/>
    <x v="52"/>
    <x v="0"/>
  </r>
  <r>
    <x v="2973"/>
    <x v="53"/>
    <x v="0"/>
  </r>
  <r>
    <x v="2973"/>
    <x v="54"/>
    <x v="0"/>
  </r>
  <r>
    <x v="2973"/>
    <x v="55"/>
    <x v="0"/>
  </r>
  <r>
    <x v="2973"/>
    <x v="56"/>
    <x v="0"/>
  </r>
  <r>
    <x v="2973"/>
    <x v="57"/>
    <x v="0"/>
  </r>
  <r>
    <x v="2973"/>
    <x v="58"/>
    <x v="0"/>
  </r>
  <r>
    <x v="2973"/>
    <x v="59"/>
    <x v="0"/>
  </r>
  <r>
    <x v="2973"/>
    <x v="60"/>
    <x v="0"/>
  </r>
  <r>
    <x v="2973"/>
    <x v="61"/>
    <x v="0"/>
  </r>
  <r>
    <x v="2973"/>
    <x v="62"/>
    <x v="0"/>
  </r>
  <r>
    <x v="2973"/>
    <x v="63"/>
    <x v="0"/>
  </r>
  <r>
    <x v="2973"/>
    <x v="64"/>
    <x v="0"/>
  </r>
  <r>
    <x v="2973"/>
    <x v="65"/>
    <x v="0"/>
  </r>
  <r>
    <x v="2973"/>
    <x v="66"/>
    <x v="0"/>
  </r>
  <r>
    <x v="2973"/>
    <x v="67"/>
    <x v="0"/>
  </r>
  <r>
    <x v="2973"/>
    <x v="68"/>
    <x v="0"/>
  </r>
  <r>
    <x v="2973"/>
    <x v="69"/>
    <x v="0"/>
  </r>
  <r>
    <x v="2973"/>
    <x v="70"/>
    <x v="0"/>
  </r>
  <r>
    <x v="2973"/>
    <x v="71"/>
    <x v="0"/>
  </r>
  <r>
    <x v="2973"/>
    <x v="72"/>
    <x v="0"/>
  </r>
  <r>
    <x v="2973"/>
    <x v="73"/>
    <x v="0"/>
  </r>
  <r>
    <x v="2973"/>
    <x v="74"/>
    <x v="0"/>
  </r>
  <r>
    <x v="2973"/>
    <x v="75"/>
    <x v="0"/>
  </r>
  <r>
    <x v="2973"/>
    <x v="76"/>
    <x v="0"/>
  </r>
  <r>
    <x v="2973"/>
    <x v="77"/>
    <x v="0"/>
  </r>
  <r>
    <x v="2973"/>
    <x v="78"/>
    <x v="0"/>
  </r>
  <r>
    <x v="2973"/>
    <x v="79"/>
    <x v="0"/>
  </r>
  <r>
    <x v="2973"/>
    <x v="80"/>
    <x v="0"/>
  </r>
  <r>
    <x v="2973"/>
    <x v="81"/>
    <x v="0"/>
  </r>
  <r>
    <x v="2973"/>
    <x v="82"/>
    <x v="0"/>
  </r>
  <r>
    <x v="2973"/>
    <x v="83"/>
    <x v="0"/>
  </r>
  <r>
    <x v="2973"/>
    <x v="84"/>
    <x v="0"/>
  </r>
  <r>
    <x v="2973"/>
    <x v="85"/>
    <x v="0"/>
  </r>
  <r>
    <x v="2973"/>
    <x v="86"/>
    <x v="0"/>
  </r>
  <r>
    <x v="2973"/>
    <x v="87"/>
    <x v="0"/>
  </r>
  <r>
    <x v="2973"/>
    <x v="88"/>
    <x v="0"/>
  </r>
  <r>
    <x v="2973"/>
    <x v="89"/>
    <x v="0"/>
  </r>
  <r>
    <x v="2973"/>
    <x v="90"/>
    <x v="0"/>
  </r>
  <r>
    <x v="2973"/>
    <x v="91"/>
    <x v="0"/>
  </r>
  <r>
    <x v="2974"/>
    <x v="92"/>
    <x v="0"/>
  </r>
  <r>
    <x v="2974"/>
    <x v="93"/>
    <x v="0"/>
  </r>
  <r>
    <x v="2974"/>
    <x v="0"/>
    <x v="0"/>
  </r>
  <r>
    <x v="2974"/>
    <x v="1"/>
    <x v="0"/>
  </r>
  <r>
    <x v="2974"/>
    <x v="2"/>
    <x v="0"/>
  </r>
  <r>
    <x v="2974"/>
    <x v="3"/>
    <x v="0"/>
  </r>
  <r>
    <x v="2974"/>
    <x v="4"/>
    <x v="0"/>
  </r>
  <r>
    <x v="2974"/>
    <x v="5"/>
    <x v="0"/>
  </r>
  <r>
    <x v="2974"/>
    <x v="6"/>
    <x v="0"/>
  </r>
  <r>
    <x v="2974"/>
    <x v="7"/>
    <x v="0"/>
  </r>
  <r>
    <x v="2974"/>
    <x v="8"/>
    <x v="0"/>
  </r>
  <r>
    <x v="2974"/>
    <x v="9"/>
    <x v="0"/>
  </r>
  <r>
    <x v="2974"/>
    <x v="10"/>
    <x v="0"/>
  </r>
  <r>
    <x v="2974"/>
    <x v="11"/>
    <x v="0"/>
  </r>
  <r>
    <x v="2974"/>
    <x v="12"/>
    <x v="0"/>
  </r>
  <r>
    <x v="2974"/>
    <x v="13"/>
    <x v="0"/>
  </r>
  <r>
    <x v="2974"/>
    <x v="14"/>
    <x v="0"/>
  </r>
  <r>
    <x v="2974"/>
    <x v="15"/>
    <x v="0"/>
  </r>
  <r>
    <x v="2974"/>
    <x v="16"/>
    <x v="0"/>
  </r>
  <r>
    <x v="2974"/>
    <x v="17"/>
    <x v="0"/>
  </r>
  <r>
    <x v="2974"/>
    <x v="18"/>
    <x v="0"/>
  </r>
  <r>
    <x v="2974"/>
    <x v="19"/>
    <x v="0"/>
  </r>
  <r>
    <x v="2974"/>
    <x v="20"/>
    <x v="0"/>
  </r>
  <r>
    <x v="2974"/>
    <x v="21"/>
    <x v="0"/>
  </r>
  <r>
    <x v="2974"/>
    <x v="22"/>
    <x v="0"/>
  </r>
  <r>
    <x v="2974"/>
    <x v="23"/>
    <x v="0"/>
  </r>
  <r>
    <x v="2974"/>
    <x v="24"/>
    <x v="0"/>
  </r>
  <r>
    <x v="2974"/>
    <x v="25"/>
    <x v="0"/>
  </r>
  <r>
    <x v="2974"/>
    <x v="26"/>
    <x v="0"/>
  </r>
  <r>
    <x v="2974"/>
    <x v="27"/>
    <x v="0"/>
  </r>
  <r>
    <x v="2974"/>
    <x v="28"/>
    <x v="0"/>
  </r>
  <r>
    <x v="2974"/>
    <x v="29"/>
    <x v="0"/>
  </r>
  <r>
    <x v="2974"/>
    <x v="30"/>
    <x v="0"/>
  </r>
  <r>
    <x v="2974"/>
    <x v="31"/>
    <x v="0"/>
  </r>
  <r>
    <x v="2974"/>
    <x v="32"/>
    <x v="0"/>
  </r>
  <r>
    <x v="2974"/>
    <x v="33"/>
    <x v="0"/>
  </r>
  <r>
    <x v="2974"/>
    <x v="34"/>
    <x v="0"/>
  </r>
  <r>
    <x v="2974"/>
    <x v="35"/>
    <x v="0"/>
  </r>
  <r>
    <x v="2974"/>
    <x v="36"/>
    <x v="0"/>
  </r>
  <r>
    <x v="2974"/>
    <x v="37"/>
    <x v="0"/>
  </r>
  <r>
    <x v="2974"/>
    <x v="38"/>
    <x v="0"/>
  </r>
  <r>
    <x v="2974"/>
    <x v="39"/>
    <x v="0"/>
  </r>
  <r>
    <x v="2974"/>
    <x v="40"/>
    <x v="0"/>
  </r>
  <r>
    <x v="2974"/>
    <x v="41"/>
    <x v="0"/>
  </r>
  <r>
    <x v="2974"/>
    <x v="42"/>
    <x v="0"/>
  </r>
  <r>
    <x v="2974"/>
    <x v="43"/>
    <x v="0"/>
  </r>
  <r>
    <x v="2974"/>
    <x v="44"/>
    <x v="0"/>
  </r>
  <r>
    <x v="2974"/>
    <x v="45"/>
    <x v="0"/>
  </r>
  <r>
    <x v="2974"/>
    <x v="46"/>
    <x v="0"/>
  </r>
  <r>
    <x v="2974"/>
    <x v="47"/>
    <x v="0"/>
  </r>
  <r>
    <x v="2974"/>
    <x v="48"/>
    <x v="0"/>
  </r>
  <r>
    <x v="2974"/>
    <x v="49"/>
    <x v="0"/>
  </r>
  <r>
    <x v="2974"/>
    <x v="50"/>
    <x v="0"/>
  </r>
  <r>
    <x v="2974"/>
    <x v="51"/>
    <x v="0"/>
  </r>
  <r>
    <x v="2974"/>
    <x v="52"/>
    <x v="0"/>
  </r>
  <r>
    <x v="2974"/>
    <x v="53"/>
    <x v="0"/>
  </r>
  <r>
    <x v="2974"/>
    <x v="54"/>
    <x v="0"/>
  </r>
  <r>
    <x v="2974"/>
    <x v="55"/>
    <x v="0"/>
  </r>
  <r>
    <x v="2974"/>
    <x v="56"/>
    <x v="0"/>
  </r>
  <r>
    <x v="2974"/>
    <x v="57"/>
    <x v="0"/>
  </r>
  <r>
    <x v="2974"/>
    <x v="58"/>
    <x v="0"/>
  </r>
  <r>
    <x v="2974"/>
    <x v="59"/>
    <x v="0"/>
  </r>
  <r>
    <x v="2974"/>
    <x v="60"/>
    <x v="0"/>
  </r>
  <r>
    <x v="2974"/>
    <x v="61"/>
    <x v="0"/>
  </r>
  <r>
    <x v="2974"/>
    <x v="62"/>
    <x v="0"/>
  </r>
  <r>
    <x v="2974"/>
    <x v="63"/>
    <x v="0"/>
  </r>
  <r>
    <x v="2974"/>
    <x v="64"/>
    <x v="0"/>
  </r>
  <r>
    <x v="2974"/>
    <x v="65"/>
    <x v="0"/>
  </r>
  <r>
    <x v="2974"/>
    <x v="66"/>
    <x v="0"/>
  </r>
  <r>
    <x v="2974"/>
    <x v="67"/>
    <x v="0"/>
  </r>
  <r>
    <x v="2974"/>
    <x v="68"/>
    <x v="0"/>
  </r>
  <r>
    <x v="2974"/>
    <x v="69"/>
    <x v="0"/>
  </r>
  <r>
    <x v="2974"/>
    <x v="70"/>
    <x v="0"/>
  </r>
  <r>
    <x v="2974"/>
    <x v="71"/>
    <x v="0"/>
  </r>
  <r>
    <x v="2974"/>
    <x v="72"/>
    <x v="0"/>
  </r>
  <r>
    <x v="2974"/>
    <x v="73"/>
    <x v="0"/>
  </r>
  <r>
    <x v="2974"/>
    <x v="74"/>
    <x v="0"/>
  </r>
  <r>
    <x v="2974"/>
    <x v="75"/>
    <x v="0"/>
  </r>
  <r>
    <x v="2974"/>
    <x v="76"/>
    <x v="0"/>
  </r>
  <r>
    <x v="2974"/>
    <x v="77"/>
    <x v="0"/>
  </r>
  <r>
    <x v="2974"/>
    <x v="78"/>
    <x v="0"/>
  </r>
  <r>
    <x v="2974"/>
    <x v="79"/>
    <x v="0"/>
  </r>
  <r>
    <x v="2974"/>
    <x v="80"/>
    <x v="0"/>
  </r>
  <r>
    <x v="2974"/>
    <x v="81"/>
    <x v="0"/>
  </r>
  <r>
    <x v="2974"/>
    <x v="82"/>
    <x v="0"/>
  </r>
  <r>
    <x v="2974"/>
    <x v="83"/>
    <x v="0"/>
  </r>
  <r>
    <x v="2974"/>
    <x v="84"/>
    <x v="0"/>
  </r>
  <r>
    <x v="2974"/>
    <x v="85"/>
    <x v="0"/>
  </r>
  <r>
    <x v="2974"/>
    <x v="86"/>
    <x v="0"/>
  </r>
  <r>
    <x v="2974"/>
    <x v="87"/>
    <x v="0"/>
  </r>
  <r>
    <x v="2974"/>
    <x v="88"/>
    <x v="0"/>
  </r>
  <r>
    <x v="2974"/>
    <x v="89"/>
    <x v="0"/>
  </r>
  <r>
    <x v="2974"/>
    <x v="90"/>
    <x v="0"/>
  </r>
  <r>
    <x v="2974"/>
    <x v="91"/>
    <x v="0"/>
  </r>
  <r>
    <x v="2975"/>
    <x v="92"/>
    <x v="0"/>
  </r>
  <r>
    <x v="2975"/>
    <x v="93"/>
    <x v="0"/>
  </r>
  <r>
    <x v="2975"/>
    <x v="0"/>
    <x v="0"/>
  </r>
  <r>
    <x v="2975"/>
    <x v="1"/>
    <x v="0"/>
  </r>
  <r>
    <x v="2975"/>
    <x v="2"/>
    <x v="0"/>
  </r>
  <r>
    <x v="2975"/>
    <x v="3"/>
    <x v="0"/>
  </r>
  <r>
    <x v="2975"/>
    <x v="4"/>
    <x v="0"/>
  </r>
  <r>
    <x v="2975"/>
    <x v="5"/>
    <x v="0"/>
  </r>
  <r>
    <x v="2975"/>
    <x v="6"/>
    <x v="0"/>
  </r>
  <r>
    <x v="2975"/>
    <x v="7"/>
    <x v="0"/>
  </r>
  <r>
    <x v="2975"/>
    <x v="8"/>
    <x v="0"/>
  </r>
  <r>
    <x v="2975"/>
    <x v="9"/>
    <x v="0"/>
  </r>
  <r>
    <x v="2975"/>
    <x v="10"/>
    <x v="0"/>
  </r>
  <r>
    <x v="2975"/>
    <x v="11"/>
    <x v="0"/>
  </r>
  <r>
    <x v="2975"/>
    <x v="12"/>
    <x v="0"/>
  </r>
  <r>
    <x v="2975"/>
    <x v="13"/>
    <x v="0"/>
  </r>
  <r>
    <x v="2975"/>
    <x v="14"/>
    <x v="0"/>
  </r>
  <r>
    <x v="2975"/>
    <x v="15"/>
    <x v="0"/>
  </r>
  <r>
    <x v="2975"/>
    <x v="16"/>
    <x v="0"/>
  </r>
  <r>
    <x v="2975"/>
    <x v="17"/>
    <x v="0"/>
  </r>
  <r>
    <x v="2975"/>
    <x v="18"/>
    <x v="0"/>
  </r>
  <r>
    <x v="2975"/>
    <x v="19"/>
    <x v="0"/>
  </r>
  <r>
    <x v="2975"/>
    <x v="20"/>
    <x v="0"/>
  </r>
  <r>
    <x v="2975"/>
    <x v="21"/>
    <x v="0"/>
  </r>
  <r>
    <x v="2975"/>
    <x v="22"/>
    <x v="0"/>
  </r>
  <r>
    <x v="2975"/>
    <x v="23"/>
    <x v="0"/>
  </r>
  <r>
    <x v="2975"/>
    <x v="24"/>
    <x v="0"/>
  </r>
  <r>
    <x v="2975"/>
    <x v="25"/>
    <x v="0"/>
  </r>
  <r>
    <x v="2975"/>
    <x v="26"/>
    <x v="0"/>
  </r>
  <r>
    <x v="2975"/>
    <x v="27"/>
    <x v="0"/>
  </r>
  <r>
    <x v="2975"/>
    <x v="28"/>
    <x v="0"/>
  </r>
  <r>
    <x v="2975"/>
    <x v="29"/>
    <x v="0"/>
  </r>
  <r>
    <x v="2975"/>
    <x v="30"/>
    <x v="0"/>
  </r>
  <r>
    <x v="2975"/>
    <x v="31"/>
    <x v="0"/>
  </r>
  <r>
    <x v="2975"/>
    <x v="32"/>
    <x v="0"/>
  </r>
  <r>
    <x v="2975"/>
    <x v="33"/>
    <x v="0"/>
  </r>
  <r>
    <x v="2975"/>
    <x v="34"/>
    <x v="0"/>
  </r>
  <r>
    <x v="2975"/>
    <x v="35"/>
    <x v="0"/>
  </r>
  <r>
    <x v="2975"/>
    <x v="36"/>
    <x v="0"/>
  </r>
  <r>
    <x v="2975"/>
    <x v="37"/>
    <x v="0"/>
  </r>
  <r>
    <x v="2975"/>
    <x v="38"/>
    <x v="0"/>
  </r>
  <r>
    <x v="2975"/>
    <x v="39"/>
    <x v="0"/>
  </r>
  <r>
    <x v="2975"/>
    <x v="40"/>
    <x v="0"/>
  </r>
  <r>
    <x v="2975"/>
    <x v="41"/>
    <x v="0"/>
  </r>
  <r>
    <x v="2975"/>
    <x v="42"/>
    <x v="0"/>
  </r>
  <r>
    <x v="2975"/>
    <x v="43"/>
    <x v="0"/>
  </r>
  <r>
    <x v="2975"/>
    <x v="44"/>
    <x v="0"/>
  </r>
  <r>
    <x v="2975"/>
    <x v="45"/>
    <x v="0"/>
  </r>
  <r>
    <x v="2975"/>
    <x v="46"/>
    <x v="0"/>
  </r>
  <r>
    <x v="2975"/>
    <x v="47"/>
    <x v="0"/>
  </r>
  <r>
    <x v="2975"/>
    <x v="48"/>
    <x v="0"/>
  </r>
  <r>
    <x v="2975"/>
    <x v="49"/>
    <x v="0"/>
  </r>
  <r>
    <x v="2975"/>
    <x v="50"/>
    <x v="0"/>
  </r>
  <r>
    <x v="2975"/>
    <x v="51"/>
    <x v="0"/>
  </r>
  <r>
    <x v="2975"/>
    <x v="52"/>
    <x v="0"/>
  </r>
  <r>
    <x v="2975"/>
    <x v="53"/>
    <x v="0"/>
  </r>
  <r>
    <x v="2975"/>
    <x v="54"/>
    <x v="0"/>
  </r>
  <r>
    <x v="2975"/>
    <x v="55"/>
    <x v="0"/>
  </r>
  <r>
    <x v="2975"/>
    <x v="56"/>
    <x v="0"/>
  </r>
  <r>
    <x v="2975"/>
    <x v="57"/>
    <x v="0"/>
  </r>
  <r>
    <x v="2975"/>
    <x v="58"/>
    <x v="0"/>
  </r>
  <r>
    <x v="2975"/>
    <x v="59"/>
    <x v="0"/>
  </r>
  <r>
    <x v="2975"/>
    <x v="60"/>
    <x v="0"/>
  </r>
  <r>
    <x v="2975"/>
    <x v="61"/>
    <x v="0"/>
  </r>
  <r>
    <x v="2975"/>
    <x v="62"/>
    <x v="0"/>
  </r>
  <r>
    <x v="2975"/>
    <x v="63"/>
    <x v="0"/>
  </r>
  <r>
    <x v="2975"/>
    <x v="64"/>
    <x v="0"/>
  </r>
  <r>
    <x v="2975"/>
    <x v="65"/>
    <x v="0"/>
  </r>
  <r>
    <x v="2975"/>
    <x v="66"/>
    <x v="0"/>
  </r>
  <r>
    <x v="2975"/>
    <x v="67"/>
    <x v="0"/>
  </r>
  <r>
    <x v="2975"/>
    <x v="68"/>
    <x v="0"/>
  </r>
  <r>
    <x v="2975"/>
    <x v="69"/>
    <x v="0"/>
  </r>
  <r>
    <x v="2975"/>
    <x v="70"/>
    <x v="0"/>
  </r>
  <r>
    <x v="2975"/>
    <x v="71"/>
    <x v="0"/>
  </r>
  <r>
    <x v="2975"/>
    <x v="72"/>
    <x v="0"/>
  </r>
  <r>
    <x v="2975"/>
    <x v="73"/>
    <x v="0"/>
  </r>
  <r>
    <x v="2975"/>
    <x v="74"/>
    <x v="0"/>
  </r>
  <r>
    <x v="2975"/>
    <x v="75"/>
    <x v="0"/>
  </r>
  <r>
    <x v="2975"/>
    <x v="76"/>
    <x v="0"/>
  </r>
  <r>
    <x v="2975"/>
    <x v="77"/>
    <x v="0"/>
  </r>
  <r>
    <x v="2975"/>
    <x v="78"/>
    <x v="0"/>
  </r>
  <r>
    <x v="2975"/>
    <x v="79"/>
    <x v="0"/>
  </r>
  <r>
    <x v="2975"/>
    <x v="80"/>
    <x v="0"/>
  </r>
  <r>
    <x v="2975"/>
    <x v="81"/>
    <x v="0"/>
  </r>
  <r>
    <x v="2975"/>
    <x v="82"/>
    <x v="0"/>
  </r>
  <r>
    <x v="2975"/>
    <x v="83"/>
    <x v="0"/>
  </r>
  <r>
    <x v="2975"/>
    <x v="84"/>
    <x v="0"/>
  </r>
  <r>
    <x v="2975"/>
    <x v="85"/>
    <x v="0"/>
  </r>
  <r>
    <x v="2975"/>
    <x v="86"/>
    <x v="0"/>
  </r>
  <r>
    <x v="2975"/>
    <x v="87"/>
    <x v="0"/>
  </r>
  <r>
    <x v="2975"/>
    <x v="88"/>
    <x v="0"/>
  </r>
  <r>
    <x v="2975"/>
    <x v="89"/>
    <x v="0"/>
  </r>
  <r>
    <x v="2975"/>
    <x v="90"/>
    <x v="0"/>
  </r>
  <r>
    <x v="2975"/>
    <x v="91"/>
    <x v="0"/>
  </r>
  <r>
    <x v="2976"/>
    <x v="92"/>
    <x v="0"/>
  </r>
  <r>
    <x v="2976"/>
    <x v="93"/>
    <x v="0"/>
  </r>
  <r>
    <x v="2976"/>
    <x v="0"/>
    <x v="0"/>
  </r>
  <r>
    <x v="2976"/>
    <x v="1"/>
    <x v="0"/>
  </r>
  <r>
    <x v="2976"/>
    <x v="2"/>
    <x v="0"/>
  </r>
  <r>
    <x v="2976"/>
    <x v="3"/>
    <x v="0"/>
  </r>
  <r>
    <x v="2976"/>
    <x v="4"/>
    <x v="0"/>
  </r>
  <r>
    <x v="2976"/>
    <x v="5"/>
    <x v="0"/>
  </r>
  <r>
    <x v="2976"/>
    <x v="6"/>
    <x v="0"/>
  </r>
  <r>
    <x v="2976"/>
    <x v="7"/>
    <x v="0"/>
  </r>
  <r>
    <x v="2976"/>
    <x v="8"/>
    <x v="0"/>
  </r>
  <r>
    <x v="2976"/>
    <x v="9"/>
    <x v="0"/>
  </r>
  <r>
    <x v="2976"/>
    <x v="10"/>
    <x v="0"/>
  </r>
  <r>
    <x v="2976"/>
    <x v="11"/>
    <x v="0"/>
  </r>
  <r>
    <x v="2976"/>
    <x v="12"/>
    <x v="0"/>
  </r>
  <r>
    <x v="2976"/>
    <x v="13"/>
    <x v="0"/>
  </r>
  <r>
    <x v="2976"/>
    <x v="14"/>
    <x v="0"/>
  </r>
  <r>
    <x v="2976"/>
    <x v="15"/>
    <x v="0"/>
  </r>
  <r>
    <x v="2976"/>
    <x v="16"/>
    <x v="0"/>
  </r>
  <r>
    <x v="2976"/>
    <x v="17"/>
    <x v="0"/>
  </r>
  <r>
    <x v="2976"/>
    <x v="18"/>
    <x v="0"/>
  </r>
  <r>
    <x v="2976"/>
    <x v="19"/>
    <x v="0"/>
  </r>
  <r>
    <x v="2976"/>
    <x v="20"/>
    <x v="0"/>
  </r>
  <r>
    <x v="2976"/>
    <x v="21"/>
    <x v="0"/>
  </r>
  <r>
    <x v="2976"/>
    <x v="22"/>
    <x v="0"/>
  </r>
  <r>
    <x v="2976"/>
    <x v="23"/>
    <x v="0"/>
  </r>
  <r>
    <x v="2976"/>
    <x v="24"/>
    <x v="0"/>
  </r>
  <r>
    <x v="2976"/>
    <x v="25"/>
    <x v="0"/>
  </r>
  <r>
    <x v="2976"/>
    <x v="26"/>
    <x v="0"/>
  </r>
  <r>
    <x v="2976"/>
    <x v="27"/>
    <x v="0"/>
  </r>
  <r>
    <x v="2976"/>
    <x v="28"/>
    <x v="0"/>
  </r>
  <r>
    <x v="2976"/>
    <x v="29"/>
    <x v="0"/>
  </r>
  <r>
    <x v="2976"/>
    <x v="30"/>
    <x v="0"/>
  </r>
  <r>
    <x v="2976"/>
    <x v="31"/>
    <x v="0"/>
  </r>
  <r>
    <x v="2976"/>
    <x v="32"/>
    <x v="0"/>
  </r>
  <r>
    <x v="2976"/>
    <x v="33"/>
    <x v="0"/>
  </r>
  <r>
    <x v="2976"/>
    <x v="34"/>
    <x v="0"/>
  </r>
  <r>
    <x v="2976"/>
    <x v="35"/>
    <x v="0"/>
  </r>
  <r>
    <x v="2976"/>
    <x v="36"/>
    <x v="0"/>
  </r>
  <r>
    <x v="2976"/>
    <x v="37"/>
    <x v="0"/>
  </r>
  <r>
    <x v="2976"/>
    <x v="38"/>
    <x v="0"/>
  </r>
  <r>
    <x v="2976"/>
    <x v="39"/>
    <x v="0"/>
  </r>
  <r>
    <x v="2976"/>
    <x v="40"/>
    <x v="0"/>
  </r>
  <r>
    <x v="2976"/>
    <x v="41"/>
    <x v="0"/>
  </r>
  <r>
    <x v="2976"/>
    <x v="42"/>
    <x v="0"/>
  </r>
  <r>
    <x v="2976"/>
    <x v="43"/>
    <x v="0"/>
  </r>
  <r>
    <x v="2976"/>
    <x v="44"/>
    <x v="0"/>
  </r>
  <r>
    <x v="2976"/>
    <x v="45"/>
    <x v="0"/>
  </r>
  <r>
    <x v="2976"/>
    <x v="46"/>
    <x v="0"/>
  </r>
  <r>
    <x v="2976"/>
    <x v="47"/>
    <x v="0"/>
  </r>
  <r>
    <x v="2976"/>
    <x v="48"/>
    <x v="0"/>
  </r>
  <r>
    <x v="2976"/>
    <x v="49"/>
    <x v="0"/>
  </r>
  <r>
    <x v="2976"/>
    <x v="50"/>
    <x v="0"/>
  </r>
  <r>
    <x v="2976"/>
    <x v="51"/>
    <x v="0"/>
  </r>
  <r>
    <x v="2976"/>
    <x v="52"/>
    <x v="0"/>
  </r>
  <r>
    <x v="2976"/>
    <x v="53"/>
    <x v="0"/>
  </r>
  <r>
    <x v="2976"/>
    <x v="54"/>
    <x v="0"/>
  </r>
  <r>
    <x v="2976"/>
    <x v="55"/>
    <x v="0"/>
  </r>
  <r>
    <x v="2976"/>
    <x v="56"/>
    <x v="0"/>
  </r>
  <r>
    <x v="2976"/>
    <x v="57"/>
    <x v="0"/>
  </r>
  <r>
    <x v="2976"/>
    <x v="58"/>
    <x v="0"/>
  </r>
  <r>
    <x v="2976"/>
    <x v="59"/>
    <x v="0"/>
  </r>
  <r>
    <x v="2976"/>
    <x v="60"/>
    <x v="0"/>
  </r>
  <r>
    <x v="2976"/>
    <x v="61"/>
    <x v="0"/>
  </r>
  <r>
    <x v="2976"/>
    <x v="62"/>
    <x v="0"/>
  </r>
  <r>
    <x v="2976"/>
    <x v="63"/>
    <x v="0"/>
  </r>
  <r>
    <x v="2976"/>
    <x v="64"/>
    <x v="0"/>
  </r>
  <r>
    <x v="2976"/>
    <x v="65"/>
    <x v="0"/>
  </r>
  <r>
    <x v="2976"/>
    <x v="66"/>
    <x v="0"/>
  </r>
  <r>
    <x v="2976"/>
    <x v="67"/>
    <x v="0"/>
  </r>
  <r>
    <x v="2976"/>
    <x v="68"/>
    <x v="0"/>
  </r>
  <r>
    <x v="2976"/>
    <x v="69"/>
    <x v="0"/>
  </r>
  <r>
    <x v="2976"/>
    <x v="70"/>
    <x v="0"/>
  </r>
  <r>
    <x v="2976"/>
    <x v="71"/>
    <x v="0"/>
  </r>
  <r>
    <x v="2976"/>
    <x v="72"/>
    <x v="0"/>
  </r>
  <r>
    <x v="2976"/>
    <x v="73"/>
    <x v="0"/>
  </r>
  <r>
    <x v="2976"/>
    <x v="74"/>
    <x v="0"/>
  </r>
  <r>
    <x v="2976"/>
    <x v="75"/>
    <x v="0"/>
  </r>
  <r>
    <x v="2976"/>
    <x v="76"/>
    <x v="0"/>
  </r>
  <r>
    <x v="2976"/>
    <x v="77"/>
    <x v="0"/>
  </r>
  <r>
    <x v="2976"/>
    <x v="78"/>
    <x v="0"/>
  </r>
  <r>
    <x v="2976"/>
    <x v="79"/>
    <x v="0"/>
  </r>
  <r>
    <x v="2976"/>
    <x v="80"/>
    <x v="0"/>
  </r>
  <r>
    <x v="2976"/>
    <x v="81"/>
    <x v="0"/>
  </r>
  <r>
    <x v="2976"/>
    <x v="82"/>
    <x v="0"/>
  </r>
  <r>
    <x v="2976"/>
    <x v="83"/>
    <x v="0"/>
  </r>
  <r>
    <x v="2976"/>
    <x v="84"/>
    <x v="0"/>
  </r>
  <r>
    <x v="2976"/>
    <x v="85"/>
    <x v="0"/>
  </r>
  <r>
    <x v="2976"/>
    <x v="86"/>
    <x v="0"/>
  </r>
  <r>
    <x v="2976"/>
    <x v="87"/>
    <x v="0"/>
  </r>
  <r>
    <x v="2976"/>
    <x v="88"/>
    <x v="0"/>
  </r>
  <r>
    <x v="2976"/>
    <x v="89"/>
    <x v="0"/>
  </r>
  <r>
    <x v="2976"/>
    <x v="90"/>
    <x v="0"/>
  </r>
  <r>
    <x v="2976"/>
    <x v="91"/>
    <x v="0"/>
  </r>
  <r>
    <x v="2977"/>
    <x v="92"/>
    <x v="0"/>
  </r>
  <r>
    <x v="2977"/>
    <x v="93"/>
    <x v="0"/>
  </r>
  <r>
    <x v="2977"/>
    <x v="0"/>
    <x v="0"/>
  </r>
  <r>
    <x v="2977"/>
    <x v="1"/>
    <x v="0"/>
  </r>
  <r>
    <x v="2977"/>
    <x v="2"/>
    <x v="0"/>
  </r>
  <r>
    <x v="2977"/>
    <x v="3"/>
    <x v="0"/>
  </r>
  <r>
    <x v="2977"/>
    <x v="4"/>
    <x v="0"/>
  </r>
  <r>
    <x v="2977"/>
    <x v="5"/>
    <x v="0"/>
  </r>
  <r>
    <x v="2977"/>
    <x v="6"/>
    <x v="0"/>
  </r>
  <r>
    <x v="2977"/>
    <x v="7"/>
    <x v="0"/>
  </r>
  <r>
    <x v="2977"/>
    <x v="8"/>
    <x v="0"/>
  </r>
  <r>
    <x v="2977"/>
    <x v="9"/>
    <x v="0"/>
  </r>
  <r>
    <x v="2977"/>
    <x v="10"/>
    <x v="0"/>
  </r>
  <r>
    <x v="2977"/>
    <x v="11"/>
    <x v="0"/>
  </r>
  <r>
    <x v="2977"/>
    <x v="12"/>
    <x v="0"/>
  </r>
  <r>
    <x v="2977"/>
    <x v="13"/>
    <x v="0"/>
  </r>
  <r>
    <x v="2977"/>
    <x v="14"/>
    <x v="0"/>
  </r>
  <r>
    <x v="2977"/>
    <x v="15"/>
    <x v="0"/>
  </r>
  <r>
    <x v="2977"/>
    <x v="16"/>
    <x v="0"/>
  </r>
  <r>
    <x v="2977"/>
    <x v="17"/>
    <x v="0"/>
  </r>
  <r>
    <x v="2977"/>
    <x v="18"/>
    <x v="0"/>
  </r>
  <r>
    <x v="2977"/>
    <x v="19"/>
    <x v="0"/>
  </r>
  <r>
    <x v="2977"/>
    <x v="20"/>
    <x v="0"/>
  </r>
  <r>
    <x v="2977"/>
    <x v="21"/>
    <x v="0"/>
  </r>
  <r>
    <x v="2977"/>
    <x v="22"/>
    <x v="0"/>
  </r>
  <r>
    <x v="2977"/>
    <x v="23"/>
    <x v="0"/>
  </r>
  <r>
    <x v="2977"/>
    <x v="24"/>
    <x v="0"/>
  </r>
  <r>
    <x v="2977"/>
    <x v="25"/>
    <x v="0"/>
  </r>
  <r>
    <x v="2977"/>
    <x v="26"/>
    <x v="0"/>
  </r>
  <r>
    <x v="2977"/>
    <x v="27"/>
    <x v="0"/>
  </r>
  <r>
    <x v="2977"/>
    <x v="28"/>
    <x v="0"/>
  </r>
  <r>
    <x v="2977"/>
    <x v="29"/>
    <x v="0"/>
  </r>
  <r>
    <x v="2977"/>
    <x v="30"/>
    <x v="0"/>
  </r>
  <r>
    <x v="2977"/>
    <x v="31"/>
    <x v="0"/>
  </r>
  <r>
    <x v="2977"/>
    <x v="32"/>
    <x v="0"/>
  </r>
  <r>
    <x v="2977"/>
    <x v="33"/>
    <x v="0"/>
  </r>
  <r>
    <x v="2977"/>
    <x v="34"/>
    <x v="0"/>
  </r>
  <r>
    <x v="2977"/>
    <x v="35"/>
    <x v="0"/>
  </r>
  <r>
    <x v="2977"/>
    <x v="36"/>
    <x v="0"/>
  </r>
  <r>
    <x v="2977"/>
    <x v="37"/>
    <x v="0"/>
  </r>
  <r>
    <x v="2977"/>
    <x v="38"/>
    <x v="0"/>
  </r>
  <r>
    <x v="2977"/>
    <x v="39"/>
    <x v="0"/>
  </r>
  <r>
    <x v="2977"/>
    <x v="40"/>
    <x v="0"/>
  </r>
  <r>
    <x v="2977"/>
    <x v="41"/>
    <x v="0"/>
  </r>
  <r>
    <x v="2977"/>
    <x v="42"/>
    <x v="0"/>
  </r>
  <r>
    <x v="2977"/>
    <x v="43"/>
    <x v="0"/>
  </r>
  <r>
    <x v="2977"/>
    <x v="44"/>
    <x v="0"/>
  </r>
  <r>
    <x v="2977"/>
    <x v="45"/>
    <x v="0"/>
  </r>
  <r>
    <x v="2977"/>
    <x v="46"/>
    <x v="0"/>
  </r>
  <r>
    <x v="2977"/>
    <x v="47"/>
    <x v="0"/>
  </r>
  <r>
    <x v="2977"/>
    <x v="48"/>
    <x v="0"/>
  </r>
  <r>
    <x v="2977"/>
    <x v="49"/>
    <x v="0"/>
  </r>
  <r>
    <x v="2977"/>
    <x v="50"/>
    <x v="0"/>
  </r>
  <r>
    <x v="2977"/>
    <x v="51"/>
    <x v="0"/>
  </r>
  <r>
    <x v="2977"/>
    <x v="52"/>
    <x v="0"/>
  </r>
  <r>
    <x v="2977"/>
    <x v="53"/>
    <x v="0"/>
  </r>
  <r>
    <x v="2977"/>
    <x v="54"/>
    <x v="0"/>
  </r>
  <r>
    <x v="2977"/>
    <x v="55"/>
    <x v="0"/>
  </r>
  <r>
    <x v="2977"/>
    <x v="56"/>
    <x v="0"/>
  </r>
  <r>
    <x v="2977"/>
    <x v="57"/>
    <x v="0"/>
  </r>
  <r>
    <x v="2977"/>
    <x v="58"/>
    <x v="0"/>
  </r>
  <r>
    <x v="2977"/>
    <x v="59"/>
    <x v="0"/>
  </r>
  <r>
    <x v="2977"/>
    <x v="60"/>
    <x v="0"/>
  </r>
  <r>
    <x v="2977"/>
    <x v="61"/>
    <x v="0"/>
  </r>
  <r>
    <x v="2977"/>
    <x v="62"/>
    <x v="0"/>
  </r>
  <r>
    <x v="2977"/>
    <x v="63"/>
    <x v="0"/>
  </r>
  <r>
    <x v="2977"/>
    <x v="64"/>
    <x v="0"/>
  </r>
  <r>
    <x v="2977"/>
    <x v="65"/>
    <x v="0"/>
  </r>
  <r>
    <x v="2977"/>
    <x v="66"/>
    <x v="0"/>
  </r>
  <r>
    <x v="2977"/>
    <x v="67"/>
    <x v="0"/>
  </r>
  <r>
    <x v="2977"/>
    <x v="68"/>
    <x v="0"/>
  </r>
  <r>
    <x v="2977"/>
    <x v="69"/>
    <x v="0"/>
  </r>
  <r>
    <x v="2977"/>
    <x v="70"/>
    <x v="0"/>
  </r>
  <r>
    <x v="2977"/>
    <x v="71"/>
    <x v="0"/>
  </r>
  <r>
    <x v="2977"/>
    <x v="72"/>
    <x v="0"/>
  </r>
  <r>
    <x v="2977"/>
    <x v="73"/>
    <x v="0"/>
  </r>
  <r>
    <x v="2977"/>
    <x v="74"/>
    <x v="0"/>
  </r>
  <r>
    <x v="2977"/>
    <x v="75"/>
    <x v="0"/>
  </r>
  <r>
    <x v="2977"/>
    <x v="76"/>
    <x v="0"/>
  </r>
  <r>
    <x v="2977"/>
    <x v="77"/>
    <x v="0"/>
  </r>
  <r>
    <x v="2977"/>
    <x v="78"/>
    <x v="0"/>
  </r>
  <r>
    <x v="2977"/>
    <x v="79"/>
    <x v="0"/>
  </r>
  <r>
    <x v="2977"/>
    <x v="80"/>
    <x v="0"/>
  </r>
  <r>
    <x v="2977"/>
    <x v="81"/>
    <x v="0"/>
  </r>
  <r>
    <x v="2977"/>
    <x v="82"/>
    <x v="0"/>
  </r>
  <r>
    <x v="2977"/>
    <x v="83"/>
    <x v="0"/>
  </r>
  <r>
    <x v="2977"/>
    <x v="84"/>
    <x v="0"/>
  </r>
  <r>
    <x v="2977"/>
    <x v="85"/>
    <x v="0"/>
  </r>
  <r>
    <x v="2977"/>
    <x v="86"/>
    <x v="0"/>
  </r>
  <r>
    <x v="2977"/>
    <x v="87"/>
    <x v="0"/>
  </r>
  <r>
    <x v="2977"/>
    <x v="88"/>
    <x v="0"/>
  </r>
  <r>
    <x v="2977"/>
    <x v="89"/>
    <x v="0"/>
  </r>
  <r>
    <x v="2977"/>
    <x v="90"/>
    <x v="0"/>
  </r>
  <r>
    <x v="2977"/>
    <x v="91"/>
    <x v="0"/>
  </r>
  <r>
    <x v="2978"/>
    <x v="92"/>
    <x v="0"/>
  </r>
  <r>
    <x v="2978"/>
    <x v="93"/>
    <x v="0"/>
  </r>
  <r>
    <x v="2978"/>
    <x v="0"/>
    <x v="0"/>
  </r>
  <r>
    <x v="2978"/>
    <x v="1"/>
    <x v="0"/>
  </r>
  <r>
    <x v="2978"/>
    <x v="2"/>
    <x v="0"/>
  </r>
  <r>
    <x v="2978"/>
    <x v="3"/>
    <x v="0"/>
  </r>
  <r>
    <x v="2978"/>
    <x v="4"/>
    <x v="0"/>
  </r>
  <r>
    <x v="2978"/>
    <x v="5"/>
    <x v="0"/>
  </r>
  <r>
    <x v="2978"/>
    <x v="6"/>
    <x v="0"/>
  </r>
  <r>
    <x v="2978"/>
    <x v="7"/>
    <x v="0"/>
  </r>
  <r>
    <x v="2978"/>
    <x v="8"/>
    <x v="0"/>
  </r>
  <r>
    <x v="2978"/>
    <x v="9"/>
    <x v="0"/>
  </r>
  <r>
    <x v="2978"/>
    <x v="10"/>
    <x v="0"/>
  </r>
  <r>
    <x v="2978"/>
    <x v="11"/>
    <x v="0"/>
  </r>
  <r>
    <x v="2978"/>
    <x v="12"/>
    <x v="0"/>
  </r>
  <r>
    <x v="2978"/>
    <x v="13"/>
    <x v="0"/>
  </r>
  <r>
    <x v="2978"/>
    <x v="14"/>
    <x v="0"/>
  </r>
  <r>
    <x v="2978"/>
    <x v="15"/>
    <x v="0"/>
  </r>
  <r>
    <x v="2978"/>
    <x v="16"/>
    <x v="0"/>
  </r>
  <r>
    <x v="2978"/>
    <x v="17"/>
    <x v="0"/>
  </r>
  <r>
    <x v="2978"/>
    <x v="18"/>
    <x v="0"/>
  </r>
  <r>
    <x v="2978"/>
    <x v="19"/>
    <x v="0"/>
  </r>
  <r>
    <x v="2978"/>
    <x v="20"/>
    <x v="0"/>
  </r>
  <r>
    <x v="2978"/>
    <x v="21"/>
    <x v="0"/>
  </r>
  <r>
    <x v="2978"/>
    <x v="22"/>
    <x v="0"/>
  </r>
  <r>
    <x v="2978"/>
    <x v="23"/>
    <x v="0"/>
  </r>
  <r>
    <x v="2978"/>
    <x v="24"/>
    <x v="0"/>
  </r>
  <r>
    <x v="2978"/>
    <x v="25"/>
    <x v="0"/>
  </r>
  <r>
    <x v="2978"/>
    <x v="26"/>
    <x v="0"/>
  </r>
  <r>
    <x v="2978"/>
    <x v="27"/>
    <x v="0"/>
  </r>
  <r>
    <x v="2978"/>
    <x v="28"/>
    <x v="0"/>
  </r>
  <r>
    <x v="2978"/>
    <x v="29"/>
    <x v="0"/>
  </r>
  <r>
    <x v="2978"/>
    <x v="30"/>
    <x v="0"/>
  </r>
  <r>
    <x v="2978"/>
    <x v="31"/>
    <x v="0"/>
  </r>
  <r>
    <x v="2978"/>
    <x v="32"/>
    <x v="0"/>
  </r>
  <r>
    <x v="2978"/>
    <x v="33"/>
    <x v="0"/>
  </r>
  <r>
    <x v="2978"/>
    <x v="34"/>
    <x v="0"/>
  </r>
  <r>
    <x v="2978"/>
    <x v="35"/>
    <x v="0"/>
  </r>
  <r>
    <x v="2978"/>
    <x v="36"/>
    <x v="0"/>
  </r>
  <r>
    <x v="2978"/>
    <x v="37"/>
    <x v="0"/>
  </r>
  <r>
    <x v="2978"/>
    <x v="38"/>
    <x v="0"/>
  </r>
  <r>
    <x v="2978"/>
    <x v="39"/>
    <x v="0"/>
  </r>
  <r>
    <x v="2978"/>
    <x v="40"/>
    <x v="0"/>
  </r>
  <r>
    <x v="2978"/>
    <x v="41"/>
    <x v="0"/>
  </r>
  <r>
    <x v="2978"/>
    <x v="42"/>
    <x v="0"/>
  </r>
  <r>
    <x v="2978"/>
    <x v="43"/>
    <x v="0"/>
  </r>
  <r>
    <x v="2978"/>
    <x v="44"/>
    <x v="0"/>
  </r>
  <r>
    <x v="2978"/>
    <x v="45"/>
    <x v="0"/>
  </r>
  <r>
    <x v="2978"/>
    <x v="46"/>
    <x v="0"/>
  </r>
  <r>
    <x v="2978"/>
    <x v="47"/>
    <x v="0"/>
  </r>
  <r>
    <x v="2978"/>
    <x v="48"/>
    <x v="0"/>
  </r>
  <r>
    <x v="2978"/>
    <x v="49"/>
    <x v="0"/>
  </r>
  <r>
    <x v="2978"/>
    <x v="50"/>
    <x v="0"/>
  </r>
  <r>
    <x v="2978"/>
    <x v="51"/>
    <x v="0"/>
  </r>
  <r>
    <x v="2978"/>
    <x v="52"/>
    <x v="0"/>
  </r>
  <r>
    <x v="2978"/>
    <x v="53"/>
    <x v="0"/>
  </r>
  <r>
    <x v="2978"/>
    <x v="54"/>
    <x v="0"/>
  </r>
  <r>
    <x v="2978"/>
    <x v="55"/>
    <x v="0"/>
  </r>
  <r>
    <x v="2978"/>
    <x v="56"/>
    <x v="0"/>
  </r>
  <r>
    <x v="2978"/>
    <x v="57"/>
    <x v="0"/>
  </r>
  <r>
    <x v="2978"/>
    <x v="58"/>
    <x v="0"/>
  </r>
  <r>
    <x v="2978"/>
    <x v="59"/>
    <x v="0"/>
  </r>
  <r>
    <x v="2978"/>
    <x v="60"/>
    <x v="0"/>
  </r>
  <r>
    <x v="2978"/>
    <x v="61"/>
    <x v="0"/>
  </r>
  <r>
    <x v="2978"/>
    <x v="62"/>
    <x v="0"/>
  </r>
  <r>
    <x v="2978"/>
    <x v="63"/>
    <x v="0"/>
  </r>
  <r>
    <x v="2978"/>
    <x v="64"/>
    <x v="0"/>
  </r>
  <r>
    <x v="2978"/>
    <x v="65"/>
    <x v="0"/>
  </r>
  <r>
    <x v="2978"/>
    <x v="66"/>
    <x v="0"/>
  </r>
  <r>
    <x v="2978"/>
    <x v="67"/>
    <x v="0"/>
  </r>
  <r>
    <x v="2978"/>
    <x v="68"/>
    <x v="0"/>
  </r>
  <r>
    <x v="2978"/>
    <x v="69"/>
    <x v="0"/>
  </r>
  <r>
    <x v="2978"/>
    <x v="70"/>
    <x v="0"/>
  </r>
  <r>
    <x v="2978"/>
    <x v="71"/>
    <x v="0"/>
  </r>
  <r>
    <x v="2978"/>
    <x v="72"/>
    <x v="0"/>
  </r>
  <r>
    <x v="2978"/>
    <x v="73"/>
    <x v="0"/>
  </r>
  <r>
    <x v="2978"/>
    <x v="74"/>
    <x v="0"/>
  </r>
  <r>
    <x v="2978"/>
    <x v="75"/>
    <x v="0"/>
  </r>
  <r>
    <x v="2978"/>
    <x v="76"/>
    <x v="0"/>
  </r>
  <r>
    <x v="2978"/>
    <x v="77"/>
    <x v="0"/>
  </r>
  <r>
    <x v="2978"/>
    <x v="78"/>
    <x v="0"/>
  </r>
  <r>
    <x v="2978"/>
    <x v="79"/>
    <x v="0"/>
  </r>
  <r>
    <x v="2978"/>
    <x v="80"/>
    <x v="0"/>
  </r>
  <r>
    <x v="2978"/>
    <x v="81"/>
    <x v="0"/>
  </r>
  <r>
    <x v="2978"/>
    <x v="82"/>
    <x v="0"/>
  </r>
  <r>
    <x v="2978"/>
    <x v="83"/>
    <x v="0"/>
  </r>
  <r>
    <x v="2978"/>
    <x v="84"/>
    <x v="0"/>
  </r>
  <r>
    <x v="2978"/>
    <x v="85"/>
    <x v="0"/>
  </r>
  <r>
    <x v="2978"/>
    <x v="86"/>
    <x v="0"/>
  </r>
  <r>
    <x v="2978"/>
    <x v="87"/>
    <x v="0"/>
  </r>
  <r>
    <x v="2978"/>
    <x v="88"/>
    <x v="0"/>
  </r>
  <r>
    <x v="2978"/>
    <x v="89"/>
    <x v="0"/>
  </r>
  <r>
    <x v="2978"/>
    <x v="90"/>
    <x v="0"/>
  </r>
  <r>
    <x v="2978"/>
    <x v="91"/>
    <x v="0"/>
  </r>
  <r>
    <x v="2979"/>
    <x v="92"/>
    <x v="0"/>
  </r>
  <r>
    <x v="2979"/>
    <x v="93"/>
    <x v="0"/>
  </r>
  <r>
    <x v="2979"/>
    <x v="0"/>
    <x v="0"/>
  </r>
  <r>
    <x v="2979"/>
    <x v="1"/>
    <x v="0"/>
  </r>
  <r>
    <x v="2979"/>
    <x v="2"/>
    <x v="0"/>
  </r>
  <r>
    <x v="2979"/>
    <x v="3"/>
    <x v="0"/>
  </r>
  <r>
    <x v="2979"/>
    <x v="4"/>
    <x v="0"/>
  </r>
  <r>
    <x v="2979"/>
    <x v="5"/>
    <x v="0"/>
  </r>
  <r>
    <x v="2979"/>
    <x v="6"/>
    <x v="0"/>
  </r>
  <r>
    <x v="2979"/>
    <x v="7"/>
    <x v="0"/>
  </r>
  <r>
    <x v="2979"/>
    <x v="8"/>
    <x v="0"/>
  </r>
  <r>
    <x v="2979"/>
    <x v="9"/>
    <x v="0"/>
  </r>
  <r>
    <x v="2979"/>
    <x v="10"/>
    <x v="0"/>
  </r>
  <r>
    <x v="2979"/>
    <x v="11"/>
    <x v="0"/>
  </r>
  <r>
    <x v="2979"/>
    <x v="12"/>
    <x v="0"/>
  </r>
  <r>
    <x v="2979"/>
    <x v="13"/>
    <x v="0"/>
  </r>
  <r>
    <x v="2979"/>
    <x v="14"/>
    <x v="0"/>
  </r>
  <r>
    <x v="2979"/>
    <x v="15"/>
    <x v="0"/>
  </r>
  <r>
    <x v="2979"/>
    <x v="16"/>
    <x v="0"/>
  </r>
  <r>
    <x v="2979"/>
    <x v="17"/>
    <x v="0"/>
  </r>
  <r>
    <x v="2979"/>
    <x v="18"/>
    <x v="0"/>
  </r>
  <r>
    <x v="2979"/>
    <x v="19"/>
    <x v="0"/>
  </r>
  <r>
    <x v="2979"/>
    <x v="20"/>
    <x v="0"/>
  </r>
  <r>
    <x v="2979"/>
    <x v="21"/>
    <x v="0"/>
  </r>
  <r>
    <x v="2979"/>
    <x v="22"/>
    <x v="0"/>
  </r>
  <r>
    <x v="2979"/>
    <x v="23"/>
    <x v="0"/>
  </r>
  <r>
    <x v="2979"/>
    <x v="24"/>
    <x v="0"/>
  </r>
  <r>
    <x v="2979"/>
    <x v="25"/>
    <x v="0"/>
  </r>
  <r>
    <x v="2979"/>
    <x v="26"/>
    <x v="0"/>
  </r>
  <r>
    <x v="2979"/>
    <x v="27"/>
    <x v="0"/>
  </r>
  <r>
    <x v="2979"/>
    <x v="28"/>
    <x v="0"/>
  </r>
  <r>
    <x v="2979"/>
    <x v="29"/>
    <x v="0"/>
  </r>
  <r>
    <x v="2979"/>
    <x v="30"/>
    <x v="0"/>
  </r>
  <r>
    <x v="2979"/>
    <x v="31"/>
    <x v="0"/>
  </r>
  <r>
    <x v="2979"/>
    <x v="32"/>
    <x v="0"/>
  </r>
  <r>
    <x v="2979"/>
    <x v="33"/>
    <x v="0"/>
  </r>
  <r>
    <x v="2979"/>
    <x v="34"/>
    <x v="0"/>
  </r>
  <r>
    <x v="2979"/>
    <x v="35"/>
    <x v="0"/>
  </r>
  <r>
    <x v="2979"/>
    <x v="36"/>
    <x v="0"/>
  </r>
  <r>
    <x v="2979"/>
    <x v="37"/>
    <x v="0"/>
  </r>
  <r>
    <x v="2979"/>
    <x v="38"/>
    <x v="0"/>
  </r>
  <r>
    <x v="2979"/>
    <x v="39"/>
    <x v="0"/>
  </r>
  <r>
    <x v="2979"/>
    <x v="40"/>
    <x v="0"/>
  </r>
  <r>
    <x v="2979"/>
    <x v="41"/>
    <x v="0"/>
  </r>
  <r>
    <x v="2979"/>
    <x v="42"/>
    <x v="0"/>
  </r>
  <r>
    <x v="2979"/>
    <x v="43"/>
    <x v="0"/>
  </r>
  <r>
    <x v="2979"/>
    <x v="44"/>
    <x v="0"/>
  </r>
  <r>
    <x v="2979"/>
    <x v="45"/>
    <x v="0"/>
  </r>
  <r>
    <x v="2979"/>
    <x v="46"/>
    <x v="0"/>
  </r>
  <r>
    <x v="2979"/>
    <x v="47"/>
    <x v="0"/>
  </r>
  <r>
    <x v="2979"/>
    <x v="48"/>
    <x v="0"/>
  </r>
  <r>
    <x v="2979"/>
    <x v="49"/>
    <x v="0"/>
  </r>
  <r>
    <x v="2979"/>
    <x v="50"/>
    <x v="0"/>
  </r>
  <r>
    <x v="2979"/>
    <x v="51"/>
    <x v="0"/>
  </r>
  <r>
    <x v="2979"/>
    <x v="52"/>
    <x v="0"/>
  </r>
  <r>
    <x v="2979"/>
    <x v="53"/>
    <x v="0"/>
  </r>
  <r>
    <x v="2979"/>
    <x v="54"/>
    <x v="0"/>
  </r>
  <r>
    <x v="2979"/>
    <x v="55"/>
    <x v="0"/>
  </r>
  <r>
    <x v="2979"/>
    <x v="56"/>
    <x v="0"/>
  </r>
  <r>
    <x v="2979"/>
    <x v="57"/>
    <x v="0"/>
  </r>
  <r>
    <x v="2979"/>
    <x v="58"/>
    <x v="0"/>
  </r>
  <r>
    <x v="2979"/>
    <x v="59"/>
    <x v="0"/>
  </r>
  <r>
    <x v="2979"/>
    <x v="60"/>
    <x v="0"/>
  </r>
  <r>
    <x v="2979"/>
    <x v="61"/>
    <x v="0"/>
  </r>
  <r>
    <x v="2979"/>
    <x v="62"/>
    <x v="0"/>
  </r>
  <r>
    <x v="2979"/>
    <x v="63"/>
    <x v="0"/>
  </r>
  <r>
    <x v="2979"/>
    <x v="64"/>
    <x v="0"/>
  </r>
  <r>
    <x v="2979"/>
    <x v="65"/>
    <x v="0"/>
  </r>
  <r>
    <x v="2979"/>
    <x v="66"/>
    <x v="0"/>
  </r>
  <r>
    <x v="2979"/>
    <x v="67"/>
    <x v="0"/>
  </r>
  <r>
    <x v="2979"/>
    <x v="68"/>
    <x v="0"/>
  </r>
  <r>
    <x v="2979"/>
    <x v="69"/>
    <x v="0"/>
  </r>
  <r>
    <x v="2979"/>
    <x v="70"/>
    <x v="0"/>
  </r>
  <r>
    <x v="2979"/>
    <x v="71"/>
    <x v="0"/>
  </r>
  <r>
    <x v="2979"/>
    <x v="72"/>
    <x v="0"/>
  </r>
  <r>
    <x v="2979"/>
    <x v="73"/>
    <x v="0"/>
  </r>
  <r>
    <x v="2979"/>
    <x v="74"/>
    <x v="0"/>
  </r>
  <r>
    <x v="2979"/>
    <x v="75"/>
    <x v="0"/>
  </r>
  <r>
    <x v="2979"/>
    <x v="76"/>
    <x v="0"/>
  </r>
  <r>
    <x v="2979"/>
    <x v="77"/>
    <x v="0"/>
  </r>
  <r>
    <x v="2979"/>
    <x v="78"/>
    <x v="0"/>
  </r>
  <r>
    <x v="2979"/>
    <x v="79"/>
    <x v="0"/>
  </r>
  <r>
    <x v="2979"/>
    <x v="80"/>
    <x v="0"/>
  </r>
  <r>
    <x v="2979"/>
    <x v="81"/>
    <x v="0"/>
  </r>
  <r>
    <x v="2979"/>
    <x v="82"/>
    <x v="0"/>
  </r>
  <r>
    <x v="2979"/>
    <x v="83"/>
    <x v="0"/>
  </r>
  <r>
    <x v="2979"/>
    <x v="84"/>
    <x v="0"/>
  </r>
  <r>
    <x v="2979"/>
    <x v="85"/>
    <x v="0"/>
  </r>
  <r>
    <x v="2979"/>
    <x v="86"/>
    <x v="0"/>
  </r>
  <r>
    <x v="2979"/>
    <x v="87"/>
    <x v="0"/>
  </r>
  <r>
    <x v="2979"/>
    <x v="88"/>
    <x v="0"/>
  </r>
  <r>
    <x v="2979"/>
    <x v="89"/>
    <x v="0"/>
  </r>
  <r>
    <x v="2979"/>
    <x v="90"/>
    <x v="0"/>
  </r>
  <r>
    <x v="2979"/>
    <x v="91"/>
    <x v="0"/>
  </r>
  <r>
    <x v="2980"/>
    <x v="92"/>
    <x v="0"/>
  </r>
  <r>
    <x v="2980"/>
    <x v="93"/>
    <x v="0"/>
  </r>
  <r>
    <x v="2980"/>
    <x v="0"/>
    <x v="0"/>
  </r>
  <r>
    <x v="2980"/>
    <x v="1"/>
    <x v="0"/>
  </r>
  <r>
    <x v="2980"/>
    <x v="2"/>
    <x v="0"/>
  </r>
  <r>
    <x v="2980"/>
    <x v="3"/>
    <x v="0"/>
  </r>
  <r>
    <x v="2980"/>
    <x v="4"/>
    <x v="0"/>
  </r>
  <r>
    <x v="2980"/>
    <x v="5"/>
    <x v="0"/>
  </r>
  <r>
    <x v="2980"/>
    <x v="6"/>
    <x v="0"/>
  </r>
  <r>
    <x v="2980"/>
    <x v="7"/>
    <x v="0"/>
  </r>
  <r>
    <x v="2980"/>
    <x v="8"/>
    <x v="0"/>
  </r>
  <r>
    <x v="2980"/>
    <x v="9"/>
    <x v="0"/>
  </r>
  <r>
    <x v="2980"/>
    <x v="10"/>
    <x v="0"/>
  </r>
  <r>
    <x v="2980"/>
    <x v="11"/>
    <x v="0"/>
  </r>
  <r>
    <x v="2980"/>
    <x v="12"/>
    <x v="0"/>
  </r>
  <r>
    <x v="2980"/>
    <x v="13"/>
    <x v="0"/>
  </r>
  <r>
    <x v="2980"/>
    <x v="14"/>
    <x v="0"/>
  </r>
  <r>
    <x v="2980"/>
    <x v="15"/>
    <x v="0"/>
  </r>
  <r>
    <x v="2980"/>
    <x v="16"/>
    <x v="0"/>
  </r>
  <r>
    <x v="2980"/>
    <x v="17"/>
    <x v="0"/>
  </r>
  <r>
    <x v="2980"/>
    <x v="18"/>
    <x v="0"/>
  </r>
  <r>
    <x v="2980"/>
    <x v="19"/>
    <x v="0"/>
  </r>
  <r>
    <x v="2980"/>
    <x v="20"/>
    <x v="0"/>
  </r>
  <r>
    <x v="2980"/>
    <x v="21"/>
    <x v="0"/>
  </r>
  <r>
    <x v="2980"/>
    <x v="22"/>
    <x v="0"/>
  </r>
  <r>
    <x v="2980"/>
    <x v="23"/>
    <x v="0"/>
  </r>
  <r>
    <x v="2980"/>
    <x v="24"/>
    <x v="0"/>
  </r>
  <r>
    <x v="2980"/>
    <x v="25"/>
    <x v="0"/>
  </r>
  <r>
    <x v="2980"/>
    <x v="26"/>
    <x v="0"/>
  </r>
  <r>
    <x v="2980"/>
    <x v="27"/>
    <x v="0"/>
  </r>
  <r>
    <x v="2980"/>
    <x v="28"/>
    <x v="0"/>
  </r>
  <r>
    <x v="2980"/>
    <x v="29"/>
    <x v="0"/>
  </r>
  <r>
    <x v="2980"/>
    <x v="30"/>
    <x v="0"/>
  </r>
  <r>
    <x v="2980"/>
    <x v="31"/>
    <x v="0"/>
  </r>
  <r>
    <x v="2980"/>
    <x v="32"/>
    <x v="0"/>
  </r>
  <r>
    <x v="2980"/>
    <x v="33"/>
    <x v="0"/>
  </r>
  <r>
    <x v="2980"/>
    <x v="34"/>
    <x v="0"/>
  </r>
  <r>
    <x v="2980"/>
    <x v="35"/>
    <x v="0"/>
  </r>
  <r>
    <x v="2980"/>
    <x v="36"/>
    <x v="0"/>
  </r>
  <r>
    <x v="2980"/>
    <x v="37"/>
    <x v="0"/>
  </r>
  <r>
    <x v="2980"/>
    <x v="38"/>
    <x v="0"/>
  </r>
  <r>
    <x v="2980"/>
    <x v="39"/>
    <x v="0"/>
  </r>
  <r>
    <x v="2980"/>
    <x v="40"/>
    <x v="0"/>
  </r>
  <r>
    <x v="2980"/>
    <x v="41"/>
    <x v="0"/>
  </r>
  <r>
    <x v="2980"/>
    <x v="42"/>
    <x v="0"/>
  </r>
  <r>
    <x v="2980"/>
    <x v="43"/>
    <x v="0"/>
  </r>
  <r>
    <x v="2980"/>
    <x v="44"/>
    <x v="0"/>
  </r>
  <r>
    <x v="2980"/>
    <x v="45"/>
    <x v="0"/>
  </r>
  <r>
    <x v="2980"/>
    <x v="46"/>
    <x v="0"/>
  </r>
  <r>
    <x v="2980"/>
    <x v="47"/>
    <x v="0"/>
  </r>
  <r>
    <x v="2980"/>
    <x v="48"/>
    <x v="0"/>
  </r>
  <r>
    <x v="2980"/>
    <x v="49"/>
    <x v="0"/>
  </r>
  <r>
    <x v="2980"/>
    <x v="50"/>
    <x v="0"/>
  </r>
  <r>
    <x v="2980"/>
    <x v="51"/>
    <x v="0"/>
  </r>
  <r>
    <x v="2980"/>
    <x v="52"/>
    <x v="0"/>
  </r>
  <r>
    <x v="2980"/>
    <x v="53"/>
    <x v="0"/>
  </r>
  <r>
    <x v="2980"/>
    <x v="54"/>
    <x v="0"/>
  </r>
  <r>
    <x v="2980"/>
    <x v="55"/>
    <x v="0"/>
  </r>
  <r>
    <x v="2980"/>
    <x v="56"/>
    <x v="0"/>
  </r>
  <r>
    <x v="2980"/>
    <x v="57"/>
    <x v="0"/>
  </r>
  <r>
    <x v="2980"/>
    <x v="58"/>
    <x v="0"/>
  </r>
  <r>
    <x v="2980"/>
    <x v="59"/>
    <x v="0"/>
  </r>
  <r>
    <x v="2980"/>
    <x v="60"/>
    <x v="0"/>
  </r>
  <r>
    <x v="2980"/>
    <x v="61"/>
    <x v="0"/>
  </r>
  <r>
    <x v="2980"/>
    <x v="62"/>
    <x v="0"/>
  </r>
  <r>
    <x v="2980"/>
    <x v="63"/>
    <x v="0"/>
  </r>
  <r>
    <x v="2980"/>
    <x v="64"/>
    <x v="0"/>
  </r>
  <r>
    <x v="2980"/>
    <x v="65"/>
    <x v="0"/>
  </r>
  <r>
    <x v="2980"/>
    <x v="66"/>
    <x v="0"/>
  </r>
  <r>
    <x v="2980"/>
    <x v="67"/>
    <x v="0"/>
  </r>
  <r>
    <x v="2980"/>
    <x v="68"/>
    <x v="0"/>
  </r>
  <r>
    <x v="2980"/>
    <x v="69"/>
    <x v="0"/>
  </r>
  <r>
    <x v="2980"/>
    <x v="70"/>
    <x v="0"/>
  </r>
  <r>
    <x v="2980"/>
    <x v="71"/>
    <x v="0"/>
  </r>
  <r>
    <x v="2980"/>
    <x v="72"/>
    <x v="0"/>
  </r>
  <r>
    <x v="2980"/>
    <x v="73"/>
    <x v="0"/>
  </r>
  <r>
    <x v="2980"/>
    <x v="74"/>
    <x v="0"/>
  </r>
  <r>
    <x v="2980"/>
    <x v="75"/>
    <x v="0"/>
  </r>
  <r>
    <x v="2980"/>
    <x v="76"/>
    <x v="0"/>
  </r>
  <r>
    <x v="2980"/>
    <x v="77"/>
    <x v="0"/>
  </r>
  <r>
    <x v="2980"/>
    <x v="78"/>
    <x v="0"/>
  </r>
  <r>
    <x v="2980"/>
    <x v="79"/>
    <x v="0"/>
  </r>
  <r>
    <x v="2980"/>
    <x v="80"/>
    <x v="0"/>
  </r>
  <r>
    <x v="2980"/>
    <x v="81"/>
    <x v="0"/>
  </r>
  <r>
    <x v="2980"/>
    <x v="82"/>
    <x v="0"/>
  </r>
  <r>
    <x v="2980"/>
    <x v="83"/>
    <x v="0"/>
  </r>
  <r>
    <x v="2980"/>
    <x v="84"/>
    <x v="0"/>
  </r>
  <r>
    <x v="2980"/>
    <x v="85"/>
    <x v="0"/>
  </r>
  <r>
    <x v="2980"/>
    <x v="86"/>
    <x v="0"/>
  </r>
  <r>
    <x v="2980"/>
    <x v="87"/>
    <x v="0"/>
  </r>
  <r>
    <x v="2980"/>
    <x v="88"/>
    <x v="0"/>
  </r>
  <r>
    <x v="2980"/>
    <x v="89"/>
    <x v="0"/>
  </r>
  <r>
    <x v="2980"/>
    <x v="90"/>
    <x v="0"/>
  </r>
  <r>
    <x v="2980"/>
    <x v="91"/>
    <x v="0"/>
  </r>
  <r>
    <x v="2981"/>
    <x v="92"/>
    <x v="0"/>
  </r>
  <r>
    <x v="2981"/>
    <x v="93"/>
    <x v="0"/>
  </r>
  <r>
    <x v="2981"/>
    <x v="0"/>
    <x v="0"/>
  </r>
  <r>
    <x v="2981"/>
    <x v="1"/>
    <x v="0"/>
  </r>
  <r>
    <x v="2981"/>
    <x v="2"/>
    <x v="0"/>
  </r>
  <r>
    <x v="2981"/>
    <x v="3"/>
    <x v="0"/>
  </r>
  <r>
    <x v="2981"/>
    <x v="4"/>
    <x v="0"/>
  </r>
  <r>
    <x v="2981"/>
    <x v="5"/>
    <x v="0"/>
  </r>
  <r>
    <x v="2981"/>
    <x v="6"/>
    <x v="0"/>
  </r>
  <r>
    <x v="2981"/>
    <x v="7"/>
    <x v="0"/>
  </r>
  <r>
    <x v="2981"/>
    <x v="8"/>
    <x v="0"/>
  </r>
  <r>
    <x v="2981"/>
    <x v="9"/>
    <x v="0"/>
  </r>
  <r>
    <x v="2981"/>
    <x v="10"/>
    <x v="0"/>
  </r>
  <r>
    <x v="2981"/>
    <x v="11"/>
    <x v="0"/>
  </r>
  <r>
    <x v="2981"/>
    <x v="12"/>
    <x v="0"/>
  </r>
  <r>
    <x v="2981"/>
    <x v="13"/>
    <x v="0"/>
  </r>
  <r>
    <x v="2981"/>
    <x v="14"/>
    <x v="0"/>
  </r>
  <r>
    <x v="2981"/>
    <x v="15"/>
    <x v="0"/>
  </r>
  <r>
    <x v="2981"/>
    <x v="16"/>
    <x v="0"/>
  </r>
  <r>
    <x v="2981"/>
    <x v="17"/>
    <x v="0"/>
  </r>
  <r>
    <x v="2981"/>
    <x v="18"/>
    <x v="0"/>
  </r>
  <r>
    <x v="2981"/>
    <x v="19"/>
    <x v="0"/>
  </r>
  <r>
    <x v="2981"/>
    <x v="20"/>
    <x v="0"/>
  </r>
  <r>
    <x v="2981"/>
    <x v="21"/>
    <x v="0"/>
  </r>
  <r>
    <x v="2981"/>
    <x v="22"/>
    <x v="0"/>
  </r>
  <r>
    <x v="2981"/>
    <x v="23"/>
    <x v="0"/>
  </r>
  <r>
    <x v="2981"/>
    <x v="24"/>
    <x v="0"/>
  </r>
  <r>
    <x v="2981"/>
    <x v="25"/>
    <x v="0"/>
  </r>
  <r>
    <x v="2981"/>
    <x v="26"/>
    <x v="0"/>
  </r>
  <r>
    <x v="2981"/>
    <x v="27"/>
    <x v="0"/>
  </r>
  <r>
    <x v="2981"/>
    <x v="28"/>
    <x v="0"/>
  </r>
  <r>
    <x v="2981"/>
    <x v="29"/>
    <x v="0"/>
  </r>
  <r>
    <x v="2981"/>
    <x v="30"/>
    <x v="0"/>
  </r>
  <r>
    <x v="2981"/>
    <x v="31"/>
    <x v="0"/>
  </r>
  <r>
    <x v="2981"/>
    <x v="32"/>
    <x v="0"/>
  </r>
  <r>
    <x v="2981"/>
    <x v="33"/>
    <x v="0"/>
  </r>
  <r>
    <x v="2981"/>
    <x v="34"/>
    <x v="0"/>
  </r>
  <r>
    <x v="2981"/>
    <x v="35"/>
    <x v="0"/>
  </r>
  <r>
    <x v="2981"/>
    <x v="36"/>
    <x v="0"/>
  </r>
  <r>
    <x v="2981"/>
    <x v="37"/>
    <x v="0"/>
  </r>
  <r>
    <x v="2981"/>
    <x v="38"/>
    <x v="0"/>
  </r>
  <r>
    <x v="2981"/>
    <x v="39"/>
    <x v="0"/>
  </r>
  <r>
    <x v="2981"/>
    <x v="40"/>
    <x v="0"/>
  </r>
  <r>
    <x v="2981"/>
    <x v="41"/>
    <x v="0"/>
  </r>
  <r>
    <x v="2981"/>
    <x v="42"/>
    <x v="0"/>
  </r>
  <r>
    <x v="2981"/>
    <x v="43"/>
    <x v="0"/>
  </r>
  <r>
    <x v="2981"/>
    <x v="44"/>
    <x v="0"/>
  </r>
  <r>
    <x v="2981"/>
    <x v="45"/>
    <x v="0"/>
  </r>
  <r>
    <x v="2981"/>
    <x v="46"/>
    <x v="0"/>
  </r>
  <r>
    <x v="2981"/>
    <x v="47"/>
    <x v="0"/>
  </r>
  <r>
    <x v="2981"/>
    <x v="48"/>
    <x v="0"/>
  </r>
  <r>
    <x v="2981"/>
    <x v="49"/>
    <x v="0"/>
  </r>
  <r>
    <x v="2981"/>
    <x v="50"/>
    <x v="0"/>
  </r>
  <r>
    <x v="2981"/>
    <x v="51"/>
    <x v="0"/>
  </r>
  <r>
    <x v="2981"/>
    <x v="52"/>
    <x v="0"/>
  </r>
  <r>
    <x v="2981"/>
    <x v="53"/>
    <x v="0"/>
  </r>
  <r>
    <x v="2981"/>
    <x v="54"/>
    <x v="0"/>
  </r>
  <r>
    <x v="2981"/>
    <x v="55"/>
    <x v="0"/>
  </r>
  <r>
    <x v="2981"/>
    <x v="56"/>
    <x v="0"/>
  </r>
  <r>
    <x v="2981"/>
    <x v="57"/>
    <x v="0"/>
  </r>
  <r>
    <x v="2981"/>
    <x v="58"/>
    <x v="0"/>
  </r>
  <r>
    <x v="2981"/>
    <x v="59"/>
    <x v="0"/>
  </r>
  <r>
    <x v="2981"/>
    <x v="60"/>
    <x v="0"/>
  </r>
  <r>
    <x v="2981"/>
    <x v="61"/>
    <x v="0"/>
  </r>
  <r>
    <x v="2981"/>
    <x v="62"/>
    <x v="0"/>
  </r>
  <r>
    <x v="2981"/>
    <x v="63"/>
    <x v="0"/>
  </r>
  <r>
    <x v="2981"/>
    <x v="64"/>
    <x v="0"/>
  </r>
  <r>
    <x v="2981"/>
    <x v="65"/>
    <x v="0"/>
  </r>
  <r>
    <x v="2981"/>
    <x v="66"/>
    <x v="0"/>
  </r>
  <r>
    <x v="2981"/>
    <x v="67"/>
    <x v="0"/>
  </r>
  <r>
    <x v="2981"/>
    <x v="68"/>
    <x v="0"/>
  </r>
  <r>
    <x v="2981"/>
    <x v="69"/>
    <x v="0"/>
  </r>
  <r>
    <x v="2981"/>
    <x v="70"/>
    <x v="0"/>
  </r>
  <r>
    <x v="2981"/>
    <x v="71"/>
    <x v="0"/>
  </r>
  <r>
    <x v="2981"/>
    <x v="72"/>
    <x v="0"/>
  </r>
  <r>
    <x v="2981"/>
    <x v="73"/>
    <x v="0"/>
  </r>
  <r>
    <x v="2981"/>
    <x v="74"/>
    <x v="0"/>
  </r>
  <r>
    <x v="2981"/>
    <x v="75"/>
    <x v="0"/>
  </r>
  <r>
    <x v="2981"/>
    <x v="76"/>
    <x v="0"/>
  </r>
  <r>
    <x v="2981"/>
    <x v="77"/>
    <x v="0"/>
  </r>
  <r>
    <x v="2981"/>
    <x v="78"/>
    <x v="0"/>
  </r>
  <r>
    <x v="2981"/>
    <x v="79"/>
    <x v="0"/>
  </r>
  <r>
    <x v="2981"/>
    <x v="80"/>
    <x v="0"/>
  </r>
  <r>
    <x v="2981"/>
    <x v="81"/>
    <x v="0"/>
  </r>
  <r>
    <x v="2981"/>
    <x v="82"/>
    <x v="0"/>
  </r>
  <r>
    <x v="2981"/>
    <x v="83"/>
    <x v="0"/>
  </r>
  <r>
    <x v="2981"/>
    <x v="84"/>
    <x v="0"/>
  </r>
  <r>
    <x v="2981"/>
    <x v="85"/>
    <x v="0"/>
  </r>
  <r>
    <x v="2981"/>
    <x v="86"/>
    <x v="0"/>
  </r>
  <r>
    <x v="2981"/>
    <x v="87"/>
    <x v="0"/>
  </r>
  <r>
    <x v="2981"/>
    <x v="88"/>
    <x v="0"/>
  </r>
  <r>
    <x v="2981"/>
    <x v="89"/>
    <x v="0"/>
  </r>
  <r>
    <x v="2981"/>
    <x v="90"/>
    <x v="0"/>
  </r>
  <r>
    <x v="2981"/>
    <x v="91"/>
    <x v="0"/>
  </r>
  <r>
    <x v="2982"/>
    <x v="92"/>
    <x v="0"/>
  </r>
  <r>
    <x v="2982"/>
    <x v="93"/>
    <x v="0"/>
  </r>
  <r>
    <x v="2982"/>
    <x v="0"/>
    <x v="0"/>
  </r>
  <r>
    <x v="2982"/>
    <x v="1"/>
    <x v="0"/>
  </r>
  <r>
    <x v="2982"/>
    <x v="2"/>
    <x v="0"/>
  </r>
  <r>
    <x v="2982"/>
    <x v="3"/>
    <x v="0"/>
  </r>
  <r>
    <x v="2982"/>
    <x v="4"/>
    <x v="0"/>
  </r>
  <r>
    <x v="2982"/>
    <x v="5"/>
    <x v="0"/>
  </r>
  <r>
    <x v="2982"/>
    <x v="6"/>
    <x v="0"/>
  </r>
  <r>
    <x v="2982"/>
    <x v="7"/>
    <x v="0"/>
  </r>
  <r>
    <x v="2982"/>
    <x v="8"/>
    <x v="0"/>
  </r>
  <r>
    <x v="2982"/>
    <x v="9"/>
    <x v="0"/>
  </r>
  <r>
    <x v="2982"/>
    <x v="10"/>
    <x v="0"/>
  </r>
  <r>
    <x v="2982"/>
    <x v="11"/>
    <x v="0"/>
  </r>
  <r>
    <x v="2982"/>
    <x v="12"/>
    <x v="0"/>
  </r>
  <r>
    <x v="2982"/>
    <x v="13"/>
    <x v="0"/>
  </r>
  <r>
    <x v="2982"/>
    <x v="14"/>
    <x v="0"/>
  </r>
  <r>
    <x v="2982"/>
    <x v="15"/>
    <x v="0"/>
  </r>
  <r>
    <x v="2982"/>
    <x v="16"/>
    <x v="0"/>
  </r>
  <r>
    <x v="2982"/>
    <x v="17"/>
    <x v="0"/>
  </r>
  <r>
    <x v="2982"/>
    <x v="18"/>
    <x v="0"/>
  </r>
  <r>
    <x v="2982"/>
    <x v="19"/>
    <x v="0"/>
  </r>
  <r>
    <x v="2982"/>
    <x v="20"/>
    <x v="0"/>
  </r>
  <r>
    <x v="2982"/>
    <x v="21"/>
    <x v="0"/>
  </r>
  <r>
    <x v="2982"/>
    <x v="22"/>
    <x v="0"/>
  </r>
  <r>
    <x v="2982"/>
    <x v="23"/>
    <x v="0"/>
  </r>
  <r>
    <x v="2982"/>
    <x v="24"/>
    <x v="0"/>
  </r>
  <r>
    <x v="2982"/>
    <x v="25"/>
    <x v="0"/>
  </r>
  <r>
    <x v="2982"/>
    <x v="26"/>
    <x v="0"/>
  </r>
  <r>
    <x v="2982"/>
    <x v="27"/>
    <x v="0"/>
  </r>
  <r>
    <x v="2982"/>
    <x v="28"/>
    <x v="0"/>
  </r>
  <r>
    <x v="2982"/>
    <x v="29"/>
    <x v="0"/>
  </r>
  <r>
    <x v="2982"/>
    <x v="30"/>
    <x v="0"/>
  </r>
  <r>
    <x v="2982"/>
    <x v="31"/>
    <x v="0"/>
  </r>
  <r>
    <x v="2982"/>
    <x v="32"/>
    <x v="0"/>
  </r>
  <r>
    <x v="2982"/>
    <x v="33"/>
    <x v="0"/>
  </r>
  <r>
    <x v="2982"/>
    <x v="34"/>
    <x v="0"/>
  </r>
  <r>
    <x v="2982"/>
    <x v="35"/>
    <x v="0"/>
  </r>
  <r>
    <x v="2982"/>
    <x v="36"/>
    <x v="0"/>
  </r>
  <r>
    <x v="2982"/>
    <x v="37"/>
    <x v="0"/>
  </r>
  <r>
    <x v="2982"/>
    <x v="38"/>
    <x v="0"/>
  </r>
  <r>
    <x v="2982"/>
    <x v="39"/>
    <x v="0"/>
  </r>
  <r>
    <x v="2982"/>
    <x v="40"/>
    <x v="0"/>
  </r>
  <r>
    <x v="2982"/>
    <x v="41"/>
    <x v="0"/>
  </r>
  <r>
    <x v="2982"/>
    <x v="42"/>
    <x v="0"/>
  </r>
  <r>
    <x v="2982"/>
    <x v="43"/>
    <x v="0"/>
  </r>
  <r>
    <x v="2982"/>
    <x v="44"/>
    <x v="0"/>
  </r>
  <r>
    <x v="2982"/>
    <x v="45"/>
    <x v="0"/>
  </r>
  <r>
    <x v="2982"/>
    <x v="46"/>
    <x v="0"/>
  </r>
  <r>
    <x v="2982"/>
    <x v="47"/>
    <x v="0"/>
  </r>
  <r>
    <x v="2982"/>
    <x v="48"/>
    <x v="0"/>
  </r>
  <r>
    <x v="2982"/>
    <x v="49"/>
    <x v="0"/>
  </r>
  <r>
    <x v="2982"/>
    <x v="50"/>
    <x v="0"/>
  </r>
  <r>
    <x v="2982"/>
    <x v="51"/>
    <x v="0"/>
  </r>
  <r>
    <x v="2982"/>
    <x v="52"/>
    <x v="0"/>
  </r>
  <r>
    <x v="2982"/>
    <x v="53"/>
    <x v="0"/>
  </r>
  <r>
    <x v="2982"/>
    <x v="54"/>
    <x v="0"/>
  </r>
  <r>
    <x v="2982"/>
    <x v="55"/>
    <x v="0"/>
  </r>
  <r>
    <x v="2982"/>
    <x v="56"/>
    <x v="0"/>
  </r>
  <r>
    <x v="2982"/>
    <x v="57"/>
    <x v="0"/>
  </r>
  <r>
    <x v="2982"/>
    <x v="58"/>
    <x v="0"/>
  </r>
  <r>
    <x v="2982"/>
    <x v="59"/>
    <x v="0"/>
  </r>
  <r>
    <x v="2982"/>
    <x v="60"/>
    <x v="0"/>
  </r>
  <r>
    <x v="2982"/>
    <x v="61"/>
    <x v="0"/>
  </r>
  <r>
    <x v="2982"/>
    <x v="62"/>
    <x v="0"/>
  </r>
  <r>
    <x v="2982"/>
    <x v="63"/>
    <x v="0"/>
  </r>
  <r>
    <x v="2982"/>
    <x v="64"/>
    <x v="0"/>
  </r>
  <r>
    <x v="2982"/>
    <x v="65"/>
    <x v="0"/>
  </r>
  <r>
    <x v="2982"/>
    <x v="66"/>
    <x v="0"/>
  </r>
  <r>
    <x v="2982"/>
    <x v="67"/>
    <x v="0"/>
  </r>
  <r>
    <x v="2982"/>
    <x v="68"/>
    <x v="0"/>
  </r>
  <r>
    <x v="2982"/>
    <x v="69"/>
    <x v="0"/>
  </r>
  <r>
    <x v="2982"/>
    <x v="70"/>
    <x v="0"/>
  </r>
  <r>
    <x v="2982"/>
    <x v="71"/>
    <x v="0"/>
  </r>
  <r>
    <x v="2982"/>
    <x v="72"/>
    <x v="0"/>
  </r>
  <r>
    <x v="2982"/>
    <x v="73"/>
    <x v="0"/>
  </r>
  <r>
    <x v="2982"/>
    <x v="74"/>
    <x v="0"/>
  </r>
  <r>
    <x v="2982"/>
    <x v="75"/>
    <x v="0"/>
  </r>
  <r>
    <x v="2982"/>
    <x v="76"/>
    <x v="0"/>
  </r>
  <r>
    <x v="2982"/>
    <x v="77"/>
    <x v="0"/>
  </r>
  <r>
    <x v="2982"/>
    <x v="78"/>
    <x v="0"/>
  </r>
  <r>
    <x v="2982"/>
    <x v="79"/>
    <x v="0"/>
  </r>
  <r>
    <x v="2982"/>
    <x v="80"/>
    <x v="0"/>
  </r>
  <r>
    <x v="2982"/>
    <x v="81"/>
    <x v="0"/>
  </r>
  <r>
    <x v="2982"/>
    <x v="82"/>
    <x v="0"/>
  </r>
  <r>
    <x v="2982"/>
    <x v="83"/>
    <x v="0"/>
  </r>
  <r>
    <x v="2982"/>
    <x v="84"/>
    <x v="0"/>
  </r>
  <r>
    <x v="2982"/>
    <x v="85"/>
    <x v="0"/>
  </r>
  <r>
    <x v="2982"/>
    <x v="86"/>
    <x v="0"/>
  </r>
  <r>
    <x v="2982"/>
    <x v="87"/>
    <x v="0"/>
  </r>
  <r>
    <x v="2982"/>
    <x v="88"/>
    <x v="0"/>
  </r>
  <r>
    <x v="2982"/>
    <x v="89"/>
    <x v="0"/>
  </r>
  <r>
    <x v="2982"/>
    <x v="90"/>
    <x v="0"/>
  </r>
  <r>
    <x v="2982"/>
    <x v="91"/>
    <x v="0"/>
  </r>
  <r>
    <x v="2983"/>
    <x v="92"/>
    <x v="0"/>
  </r>
  <r>
    <x v="2983"/>
    <x v="93"/>
    <x v="0"/>
  </r>
  <r>
    <x v="2983"/>
    <x v="0"/>
    <x v="0"/>
  </r>
  <r>
    <x v="2983"/>
    <x v="1"/>
    <x v="0"/>
  </r>
  <r>
    <x v="2983"/>
    <x v="2"/>
    <x v="0"/>
  </r>
  <r>
    <x v="2983"/>
    <x v="3"/>
    <x v="0"/>
  </r>
  <r>
    <x v="2983"/>
    <x v="4"/>
    <x v="0"/>
  </r>
  <r>
    <x v="2983"/>
    <x v="5"/>
    <x v="0"/>
  </r>
  <r>
    <x v="2983"/>
    <x v="6"/>
    <x v="0"/>
  </r>
  <r>
    <x v="2983"/>
    <x v="7"/>
    <x v="0"/>
  </r>
  <r>
    <x v="2983"/>
    <x v="8"/>
    <x v="0"/>
  </r>
  <r>
    <x v="2983"/>
    <x v="9"/>
    <x v="0"/>
  </r>
  <r>
    <x v="2983"/>
    <x v="10"/>
    <x v="0"/>
  </r>
  <r>
    <x v="2983"/>
    <x v="11"/>
    <x v="0"/>
  </r>
  <r>
    <x v="2983"/>
    <x v="12"/>
    <x v="0"/>
  </r>
  <r>
    <x v="2983"/>
    <x v="13"/>
    <x v="0"/>
  </r>
  <r>
    <x v="2983"/>
    <x v="14"/>
    <x v="0"/>
  </r>
  <r>
    <x v="2983"/>
    <x v="15"/>
    <x v="0"/>
  </r>
  <r>
    <x v="2983"/>
    <x v="16"/>
    <x v="0"/>
  </r>
  <r>
    <x v="2983"/>
    <x v="17"/>
    <x v="0"/>
  </r>
  <r>
    <x v="2983"/>
    <x v="18"/>
    <x v="0"/>
  </r>
  <r>
    <x v="2983"/>
    <x v="19"/>
    <x v="0"/>
  </r>
  <r>
    <x v="2983"/>
    <x v="20"/>
    <x v="0"/>
  </r>
  <r>
    <x v="2983"/>
    <x v="21"/>
    <x v="0"/>
  </r>
  <r>
    <x v="2983"/>
    <x v="22"/>
    <x v="0"/>
  </r>
  <r>
    <x v="2983"/>
    <x v="23"/>
    <x v="0"/>
  </r>
  <r>
    <x v="2983"/>
    <x v="24"/>
    <x v="0"/>
  </r>
  <r>
    <x v="2983"/>
    <x v="25"/>
    <x v="0"/>
  </r>
  <r>
    <x v="2983"/>
    <x v="26"/>
    <x v="0"/>
  </r>
  <r>
    <x v="2983"/>
    <x v="27"/>
    <x v="0"/>
  </r>
  <r>
    <x v="2983"/>
    <x v="28"/>
    <x v="0"/>
  </r>
  <r>
    <x v="2983"/>
    <x v="29"/>
    <x v="0"/>
  </r>
  <r>
    <x v="2983"/>
    <x v="30"/>
    <x v="0"/>
  </r>
  <r>
    <x v="2983"/>
    <x v="31"/>
    <x v="0"/>
  </r>
  <r>
    <x v="2983"/>
    <x v="32"/>
    <x v="0"/>
  </r>
  <r>
    <x v="2983"/>
    <x v="33"/>
    <x v="0"/>
  </r>
  <r>
    <x v="2983"/>
    <x v="34"/>
    <x v="0"/>
  </r>
  <r>
    <x v="2983"/>
    <x v="35"/>
    <x v="0"/>
  </r>
  <r>
    <x v="2983"/>
    <x v="36"/>
    <x v="0"/>
  </r>
  <r>
    <x v="2983"/>
    <x v="37"/>
    <x v="0"/>
  </r>
  <r>
    <x v="2983"/>
    <x v="38"/>
    <x v="0"/>
  </r>
  <r>
    <x v="2983"/>
    <x v="39"/>
    <x v="0"/>
  </r>
  <r>
    <x v="2983"/>
    <x v="40"/>
    <x v="0"/>
  </r>
  <r>
    <x v="2983"/>
    <x v="41"/>
    <x v="0"/>
  </r>
  <r>
    <x v="2983"/>
    <x v="42"/>
    <x v="0"/>
  </r>
  <r>
    <x v="2983"/>
    <x v="43"/>
    <x v="0"/>
  </r>
  <r>
    <x v="2983"/>
    <x v="44"/>
    <x v="0"/>
  </r>
  <r>
    <x v="2983"/>
    <x v="45"/>
    <x v="0"/>
  </r>
  <r>
    <x v="2983"/>
    <x v="46"/>
    <x v="0"/>
  </r>
  <r>
    <x v="2983"/>
    <x v="47"/>
    <x v="0"/>
  </r>
  <r>
    <x v="2983"/>
    <x v="48"/>
    <x v="0"/>
  </r>
  <r>
    <x v="2983"/>
    <x v="49"/>
    <x v="0"/>
  </r>
  <r>
    <x v="2983"/>
    <x v="50"/>
    <x v="0"/>
  </r>
  <r>
    <x v="2983"/>
    <x v="51"/>
    <x v="0"/>
  </r>
  <r>
    <x v="2983"/>
    <x v="52"/>
    <x v="0"/>
  </r>
  <r>
    <x v="2983"/>
    <x v="53"/>
    <x v="0"/>
  </r>
  <r>
    <x v="2983"/>
    <x v="54"/>
    <x v="0"/>
  </r>
  <r>
    <x v="2983"/>
    <x v="55"/>
    <x v="0"/>
  </r>
  <r>
    <x v="2983"/>
    <x v="56"/>
    <x v="0"/>
  </r>
  <r>
    <x v="2983"/>
    <x v="57"/>
    <x v="0"/>
  </r>
  <r>
    <x v="2983"/>
    <x v="58"/>
    <x v="0"/>
  </r>
  <r>
    <x v="2983"/>
    <x v="59"/>
    <x v="0"/>
  </r>
  <r>
    <x v="2983"/>
    <x v="60"/>
    <x v="0"/>
  </r>
  <r>
    <x v="2983"/>
    <x v="61"/>
    <x v="0"/>
  </r>
  <r>
    <x v="2983"/>
    <x v="62"/>
    <x v="0"/>
  </r>
  <r>
    <x v="2983"/>
    <x v="63"/>
    <x v="0"/>
  </r>
  <r>
    <x v="2983"/>
    <x v="64"/>
    <x v="0"/>
  </r>
  <r>
    <x v="2983"/>
    <x v="65"/>
    <x v="0"/>
  </r>
  <r>
    <x v="2983"/>
    <x v="66"/>
    <x v="0"/>
  </r>
  <r>
    <x v="2983"/>
    <x v="67"/>
    <x v="0"/>
  </r>
  <r>
    <x v="2983"/>
    <x v="68"/>
    <x v="0"/>
  </r>
  <r>
    <x v="2983"/>
    <x v="69"/>
    <x v="0"/>
  </r>
  <r>
    <x v="2983"/>
    <x v="70"/>
    <x v="0"/>
  </r>
  <r>
    <x v="2983"/>
    <x v="71"/>
    <x v="0"/>
  </r>
  <r>
    <x v="2983"/>
    <x v="72"/>
    <x v="0"/>
  </r>
  <r>
    <x v="2983"/>
    <x v="73"/>
    <x v="0"/>
  </r>
  <r>
    <x v="2983"/>
    <x v="74"/>
    <x v="0"/>
  </r>
  <r>
    <x v="2983"/>
    <x v="75"/>
    <x v="0"/>
  </r>
  <r>
    <x v="2983"/>
    <x v="76"/>
    <x v="0"/>
  </r>
  <r>
    <x v="2983"/>
    <x v="77"/>
    <x v="0"/>
  </r>
  <r>
    <x v="2983"/>
    <x v="78"/>
    <x v="0"/>
  </r>
  <r>
    <x v="2983"/>
    <x v="79"/>
    <x v="0"/>
  </r>
  <r>
    <x v="2983"/>
    <x v="80"/>
    <x v="0"/>
  </r>
  <r>
    <x v="2983"/>
    <x v="81"/>
    <x v="0"/>
  </r>
  <r>
    <x v="2983"/>
    <x v="82"/>
    <x v="0"/>
  </r>
  <r>
    <x v="2983"/>
    <x v="83"/>
    <x v="0"/>
  </r>
  <r>
    <x v="2983"/>
    <x v="84"/>
    <x v="0"/>
  </r>
  <r>
    <x v="2983"/>
    <x v="85"/>
    <x v="0"/>
  </r>
  <r>
    <x v="2983"/>
    <x v="86"/>
    <x v="0"/>
  </r>
  <r>
    <x v="2983"/>
    <x v="87"/>
    <x v="0"/>
  </r>
  <r>
    <x v="2983"/>
    <x v="88"/>
    <x v="0"/>
  </r>
  <r>
    <x v="2983"/>
    <x v="89"/>
    <x v="0"/>
  </r>
  <r>
    <x v="2983"/>
    <x v="90"/>
    <x v="0"/>
  </r>
  <r>
    <x v="2983"/>
    <x v="91"/>
    <x v="0"/>
  </r>
  <r>
    <x v="2984"/>
    <x v="92"/>
    <x v="0"/>
  </r>
  <r>
    <x v="2984"/>
    <x v="93"/>
    <x v="0"/>
  </r>
  <r>
    <x v="2984"/>
    <x v="0"/>
    <x v="0"/>
  </r>
  <r>
    <x v="2984"/>
    <x v="1"/>
    <x v="0"/>
  </r>
  <r>
    <x v="2984"/>
    <x v="2"/>
    <x v="0"/>
  </r>
  <r>
    <x v="2984"/>
    <x v="3"/>
    <x v="0"/>
  </r>
  <r>
    <x v="2984"/>
    <x v="4"/>
    <x v="0"/>
  </r>
  <r>
    <x v="2984"/>
    <x v="5"/>
    <x v="0"/>
  </r>
  <r>
    <x v="2984"/>
    <x v="6"/>
    <x v="0"/>
  </r>
  <r>
    <x v="2984"/>
    <x v="7"/>
    <x v="0"/>
  </r>
  <r>
    <x v="2984"/>
    <x v="8"/>
    <x v="0"/>
  </r>
  <r>
    <x v="2984"/>
    <x v="9"/>
    <x v="0"/>
  </r>
  <r>
    <x v="2984"/>
    <x v="10"/>
    <x v="0"/>
  </r>
  <r>
    <x v="2984"/>
    <x v="11"/>
    <x v="0"/>
  </r>
  <r>
    <x v="2984"/>
    <x v="12"/>
    <x v="0"/>
  </r>
  <r>
    <x v="2984"/>
    <x v="13"/>
    <x v="0"/>
  </r>
  <r>
    <x v="2984"/>
    <x v="14"/>
    <x v="0"/>
  </r>
  <r>
    <x v="2984"/>
    <x v="15"/>
    <x v="0"/>
  </r>
  <r>
    <x v="2984"/>
    <x v="16"/>
    <x v="0"/>
  </r>
  <r>
    <x v="2984"/>
    <x v="17"/>
    <x v="0"/>
  </r>
  <r>
    <x v="2984"/>
    <x v="18"/>
    <x v="0"/>
  </r>
  <r>
    <x v="2984"/>
    <x v="19"/>
    <x v="0"/>
  </r>
  <r>
    <x v="2984"/>
    <x v="20"/>
    <x v="0"/>
  </r>
  <r>
    <x v="2984"/>
    <x v="21"/>
    <x v="0"/>
  </r>
  <r>
    <x v="2984"/>
    <x v="22"/>
    <x v="0"/>
  </r>
  <r>
    <x v="2984"/>
    <x v="23"/>
    <x v="0"/>
  </r>
  <r>
    <x v="2984"/>
    <x v="24"/>
    <x v="0"/>
  </r>
  <r>
    <x v="2984"/>
    <x v="25"/>
    <x v="0"/>
  </r>
  <r>
    <x v="2984"/>
    <x v="26"/>
    <x v="0"/>
  </r>
  <r>
    <x v="2984"/>
    <x v="27"/>
    <x v="0"/>
  </r>
  <r>
    <x v="2984"/>
    <x v="28"/>
    <x v="0"/>
  </r>
  <r>
    <x v="2984"/>
    <x v="29"/>
    <x v="0"/>
  </r>
  <r>
    <x v="2984"/>
    <x v="30"/>
    <x v="0"/>
  </r>
  <r>
    <x v="2984"/>
    <x v="31"/>
    <x v="0"/>
  </r>
  <r>
    <x v="2984"/>
    <x v="32"/>
    <x v="0"/>
  </r>
  <r>
    <x v="2984"/>
    <x v="33"/>
    <x v="0"/>
  </r>
  <r>
    <x v="2984"/>
    <x v="34"/>
    <x v="0"/>
  </r>
  <r>
    <x v="2984"/>
    <x v="35"/>
    <x v="0"/>
  </r>
  <r>
    <x v="2984"/>
    <x v="36"/>
    <x v="0"/>
  </r>
  <r>
    <x v="2984"/>
    <x v="37"/>
    <x v="0"/>
  </r>
  <r>
    <x v="2984"/>
    <x v="38"/>
    <x v="0"/>
  </r>
  <r>
    <x v="2984"/>
    <x v="39"/>
    <x v="0"/>
  </r>
  <r>
    <x v="2984"/>
    <x v="40"/>
    <x v="0"/>
  </r>
  <r>
    <x v="2984"/>
    <x v="41"/>
    <x v="0"/>
  </r>
  <r>
    <x v="2984"/>
    <x v="42"/>
    <x v="0"/>
  </r>
  <r>
    <x v="2984"/>
    <x v="43"/>
    <x v="0"/>
  </r>
  <r>
    <x v="2984"/>
    <x v="44"/>
    <x v="0"/>
  </r>
  <r>
    <x v="2984"/>
    <x v="45"/>
    <x v="0"/>
  </r>
  <r>
    <x v="2984"/>
    <x v="46"/>
    <x v="0"/>
  </r>
  <r>
    <x v="2984"/>
    <x v="47"/>
    <x v="0"/>
  </r>
  <r>
    <x v="2984"/>
    <x v="48"/>
    <x v="0"/>
  </r>
  <r>
    <x v="2984"/>
    <x v="49"/>
    <x v="0"/>
  </r>
  <r>
    <x v="2984"/>
    <x v="50"/>
    <x v="0"/>
  </r>
  <r>
    <x v="2984"/>
    <x v="51"/>
    <x v="0"/>
  </r>
  <r>
    <x v="2984"/>
    <x v="52"/>
    <x v="0"/>
  </r>
  <r>
    <x v="2984"/>
    <x v="53"/>
    <x v="0"/>
  </r>
  <r>
    <x v="2984"/>
    <x v="54"/>
    <x v="0"/>
  </r>
  <r>
    <x v="2984"/>
    <x v="55"/>
    <x v="0"/>
  </r>
  <r>
    <x v="2984"/>
    <x v="56"/>
    <x v="0"/>
  </r>
  <r>
    <x v="2984"/>
    <x v="57"/>
    <x v="0"/>
  </r>
  <r>
    <x v="2984"/>
    <x v="58"/>
    <x v="0"/>
  </r>
  <r>
    <x v="2984"/>
    <x v="59"/>
    <x v="0"/>
  </r>
  <r>
    <x v="2984"/>
    <x v="60"/>
    <x v="0"/>
  </r>
  <r>
    <x v="2984"/>
    <x v="61"/>
    <x v="0"/>
  </r>
  <r>
    <x v="2984"/>
    <x v="62"/>
    <x v="0"/>
  </r>
  <r>
    <x v="2984"/>
    <x v="63"/>
    <x v="0"/>
  </r>
  <r>
    <x v="2984"/>
    <x v="64"/>
    <x v="0"/>
  </r>
  <r>
    <x v="2984"/>
    <x v="65"/>
    <x v="0"/>
  </r>
  <r>
    <x v="2984"/>
    <x v="66"/>
    <x v="0"/>
  </r>
  <r>
    <x v="2984"/>
    <x v="67"/>
    <x v="0"/>
  </r>
  <r>
    <x v="2984"/>
    <x v="68"/>
    <x v="0"/>
  </r>
  <r>
    <x v="2984"/>
    <x v="69"/>
    <x v="0"/>
  </r>
  <r>
    <x v="2984"/>
    <x v="70"/>
    <x v="0"/>
  </r>
  <r>
    <x v="2984"/>
    <x v="71"/>
    <x v="0"/>
  </r>
  <r>
    <x v="2984"/>
    <x v="72"/>
    <x v="0"/>
  </r>
  <r>
    <x v="2984"/>
    <x v="73"/>
    <x v="0"/>
  </r>
  <r>
    <x v="2984"/>
    <x v="74"/>
    <x v="0"/>
  </r>
  <r>
    <x v="2984"/>
    <x v="75"/>
    <x v="0"/>
  </r>
  <r>
    <x v="2984"/>
    <x v="76"/>
    <x v="0"/>
  </r>
  <r>
    <x v="2984"/>
    <x v="77"/>
    <x v="0"/>
  </r>
  <r>
    <x v="2984"/>
    <x v="78"/>
    <x v="0"/>
  </r>
  <r>
    <x v="2984"/>
    <x v="79"/>
    <x v="0"/>
  </r>
  <r>
    <x v="2984"/>
    <x v="80"/>
    <x v="0"/>
  </r>
  <r>
    <x v="2984"/>
    <x v="81"/>
    <x v="0"/>
  </r>
  <r>
    <x v="2984"/>
    <x v="82"/>
    <x v="0"/>
  </r>
  <r>
    <x v="2984"/>
    <x v="83"/>
    <x v="0"/>
  </r>
  <r>
    <x v="2984"/>
    <x v="84"/>
    <x v="0"/>
  </r>
  <r>
    <x v="2984"/>
    <x v="85"/>
    <x v="0"/>
  </r>
  <r>
    <x v="2984"/>
    <x v="86"/>
    <x v="0"/>
  </r>
  <r>
    <x v="2984"/>
    <x v="87"/>
    <x v="0"/>
  </r>
  <r>
    <x v="2984"/>
    <x v="88"/>
    <x v="0"/>
  </r>
  <r>
    <x v="2984"/>
    <x v="89"/>
    <x v="0"/>
  </r>
  <r>
    <x v="2984"/>
    <x v="90"/>
    <x v="0"/>
  </r>
  <r>
    <x v="2984"/>
    <x v="91"/>
    <x v="0"/>
  </r>
  <r>
    <x v="2985"/>
    <x v="92"/>
    <x v="0"/>
  </r>
  <r>
    <x v="2985"/>
    <x v="93"/>
    <x v="0"/>
  </r>
  <r>
    <x v="2985"/>
    <x v="0"/>
    <x v="0"/>
  </r>
  <r>
    <x v="2985"/>
    <x v="1"/>
    <x v="0"/>
  </r>
  <r>
    <x v="2985"/>
    <x v="2"/>
    <x v="0"/>
  </r>
  <r>
    <x v="2985"/>
    <x v="3"/>
    <x v="0"/>
  </r>
  <r>
    <x v="2985"/>
    <x v="4"/>
    <x v="0"/>
  </r>
  <r>
    <x v="2985"/>
    <x v="5"/>
    <x v="0"/>
  </r>
  <r>
    <x v="2985"/>
    <x v="6"/>
    <x v="0"/>
  </r>
  <r>
    <x v="2985"/>
    <x v="7"/>
    <x v="0"/>
  </r>
  <r>
    <x v="2985"/>
    <x v="8"/>
    <x v="0"/>
  </r>
  <r>
    <x v="2985"/>
    <x v="9"/>
    <x v="0"/>
  </r>
  <r>
    <x v="2985"/>
    <x v="10"/>
    <x v="0"/>
  </r>
  <r>
    <x v="2985"/>
    <x v="11"/>
    <x v="0"/>
  </r>
  <r>
    <x v="2985"/>
    <x v="12"/>
    <x v="0"/>
  </r>
  <r>
    <x v="2985"/>
    <x v="13"/>
    <x v="0"/>
  </r>
  <r>
    <x v="2985"/>
    <x v="14"/>
    <x v="0"/>
  </r>
  <r>
    <x v="2985"/>
    <x v="15"/>
    <x v="0"/>
  </r>
  <r>
    <x v="2985"/>
    <x v="16"/>
    <x v="0"/>
  </r>
  <r>
    <x v="2985"/>
    <x v="17"/>
    <x v="0"/>
  </r>
  <r>
    <x v="2985"/>
    <x v="18"/>
    <x v="0"/>
  </r>
  <r>
    <x v="2985"/>
    <x v="19"/>
    <x v="0"/>
  </r>
  <r>
    <x v="2985"/>
    <x v="20"/>
    <x v="0"/>
  </r>
  <r>
    <x v="2985"/>
    <x v="21"/>
    <x v="0"/>
  </r>
  <r>
    <x v="2985"/>
    <x v="22"/>
    <x v="0"/>
  </r>
  <r>
    <x v="2985"/>
    <x v="23"/>
    <x v="0"/>
  </r>
  <r>
    <x v="2985"/>
    <x v="24"/>
    <x v="0"/>
  </r>
  <r>
    <x v="2985"/>
    <x v="25"/>
    <x v="0"/>
  </r>
  <r>
    <x v="2985"/>
    <x v="26"/>
    <x v="0"/>
  </r>
  <r>
    <x v="2985"/>
    <x v="27"/>
    <x v="0"/>
  </r>
  <r>
    <x v="2985"/>
    <x v="28"/>
    <x v="0"/>
  </r>
  <r>
    <x v="2985"/>
    <x v="29"/>
    <x v="0"/>
  </r>
  <r>
    <x v="2985"/>
    <x v="30"/>
    <x v="0"/>
  </r>
  <r>
    <x v="2985"/>
    <x v="31"/>
    <x v="0"/>
  </r>
  <r>
    <x v="2985"/>
    <x v="32"/>
    <x v="0"/>
  </r>
  <r>
    <x v="2985"/>
    <x v="33"/>
    <x v="0"/>
  </r>
  <r>
    <x v="2985"/>
    <x v="34"/>
    <x v="0"/>
  </r>
  <r>
    <x v="2985"/>
    <x v="35"/>
    <x v="0"/>
  </r>
  <r>
    <x v="2985"/>
    <x v="36"/>
    <x v="0"/>
  </r>
  <r>
    <x v="2985"/>
    <x v="37"/>
    <x v="0"/>
  </r>
  <r>
    <x v="2985"/>
    <x v="38"/>
    <x v="0"/>
  </r>
  <r>
    <x v="2985"/>
    <x v="39"/>
    <x v="0"/>
  </r>
  <r>
    <x v="2985"/>
    <x v="40"/>
    <x v="0"/>
  </r>
  <r>
    <x v="2985"/>
    <x v="41"/>
    <x v="0"/>
  </r>
  <r>
    <x v="2985"/>
    <x v="42"/>
    <x v="0"/>
  </r>
  <r>
    <x v="2985"/>
    <x v="43"/>
    <x v="0"/>
  </r>
  <r>
    <x v="2985"/>
    <x v="44"/>
    <x v="0"/>
  </r>
  <r>
    <x v="2985"/>
    <x v="45"/>
    <x v="0"/>
  </r>
  <r>
    <x v="2985"/>
    <x v="46"/>
    <x v="0"/>
  </r>
  <r>
    <x v="2985"/>
    <x v="47"/>
    <x v="0"/>
  </r>
  <r>
    <x v="2985"/>
    <x v="48"/>
    <x v="0"/>
  </r>
  <r>
    <x v="2985"/>
    <x v="49"/>
    <x v="0"/>
  </r>
  <r>
    <x v="2985"/>
    <x v="50"/>
    <x v="0"/>
  </r>
  <r>
    <x v="2985"/>
    <x v="51"/>
    <x v="0"/>
  </r>
  <r>
    <x v="2985"/>
    <x v="52"/>
    <x v="0"/>
  </r>
  <r>
    <x v="2985"/>
    <x v="53"/>
    <x v="0"/>
  </r>
  <r>
    <x v="2985"/>
    <x v="54"/>
    <x v="0"/>
  </r>
  <r>
    <x v="2985"/>
    <x v="55"/>
    <x v="0"/>
  </r>
  <r>
    <x v="2985"/>
    <x v="56"/>
    <x v="0"/>
  </r>
  <r>
    <x v="2985"/>
    <x v="57"/>
    <x v="0"/>
  </r>
  <r>
    <x v="2985"/>
    <x v="58"/>
    <x v="0"/>
  </r>
  <r>
    <x v="2985"/>
    <x v="59"/>
    <x v="0"/>
  </r>
  <r>
    <x v="2985"/>
    <x v="60"/>
    <x v="0"/>
  </r>
  <r>
    <x v="2985"/>
    <x v="61"/>
    <x v="0"/>
  </r>
  <r>
    <x v="2985"/>
    <x v="62"/>
    <x v="0"/>
  </r>
  <r>
    <x v="2985"/>
    <x v="63"/>
    <x v="0"/>
  </r>
  <r>
    <x v="2985"/>
    <x v="64"/>
    <x v="0"/>
  </r>
  <r>
    <x v="2985"/>
    <x v="65"/>
    <x v="0"/>
  </r>
  <r>
    <x v="2985"/>
    <x v="66"/>
    <x v="0"/>
  </r>
  <r>
    <x v="2985"/>
    <x v="67"/>
    <x v="0"/>
  </r>
  <r>
    <x v="2985"/>
    <x v="68"/>
    <x v="0"/>
  </r>
  <r>
    <x v="2985"/>
    <x v="69"/>
    <x v="0"/>
  </r>
  <r>
    <x v="2985"/>
    <x v="70"/>
    <x v="0"/>
  </r>
  <r>
    <x v="2985"/>
    <x v="71"/>
    <x v="0"/>
  </r>
  <r>
    <x v="2985"/>
    <x v="72"/>
    <x v="0"/>
  </r>
  <r>
    <x v="2985"/>
    <x v="73"/>
    <x v="0"/>
  </r>
  <r>
    <x v="2985"/>
    <x v="74"/>
    <x v="0"/>
  </r>
  <r>
    <x v="2985"/>
    <x v="75"/>
    <x v="0"/>
  </r>
  <r>
    <x v="2985"/>
    <x v="76"/>
    <x v="0"/>
  </r>
  <r>
    <x v="2985"/>
    <x v="77"/>
    <x v="0"/>
  </r>
  <r>
    <x v="2985"/>
    <x v="78"/>
    <x v="0"/>
  </r>
  <r>
    <x v="2985"/>
    <x v="79"/>
    <x v="0"/>
  </r>
  <r>
    <x v="2985"/>
    <x v="80"/>
    <x v="0"/>
  </r>
  <r>
    <x v="2985"/>
    <x v="81"/>
    <x v="0"/>
  </r>
  <r>
    <x v="2985"/>
    <x v="82"/>
    <x v="0"/>
  </r>
  <r>
    <x v="2985"/>
    <x v="83"/>
    <x v="0"/>
  </r>
  <r>
    <x v="2985"/>
    <x v="84"/>
    <x v="0"/>
  </r>
  <r>
    <x v="2985"/>
    <x v="85"/>
    <x v="0"/>
  </r>
  <r>
    <x v="2985"/>
    <x v="86"/>
    <x v="0"/>
  </r>
  <r>
    <x v="2985"/>
    <x v="87"/>
    <x v="0"/>
  </r>
  <r>
    <x v="2985"/>
    <x v="88"/>
    <x v="0"/>
  </r>
  <r>
    <x v="2985"/>
    <x v="89"/>
    <x v="0"/>
  </r>
  <r>
    <x v="2985"/>
    <x v="90"/>
    <x v="0"/>
  </r>
  <r>
    <x v="2985"/>
    <x v="91"/>
    <x v="0"/>
  </r>
  <r>
    <x v="2986"/>
    <x v="92"/>
    <x v="0"/>
  </r>
  <r>
    <x v="2986"/>
    <x v="93"/>
    <x v="0"/>
  </r>
  <r>
    <x v="2986"/>
    <x v="0"/>
    <x v="0"/>
  </r>
  <r>
    <x v="2986"/>
    <x v="1"/>
    <x v="0"/>
  </r>
  <r>
    <x v="2986"/>
    <x v="2"/>
    <x v="0"/>
  </r>
  <r>
    <x v="2986"/>
    <x v="3"/>
    <x v="0"/>
  </r>
  <r>
    <x v="2986"/>
    <x v="4"/>
    <x v="0"/>
  </r>
  <r>
    <x v="2986"/>
    <x v="5"/>
    <x v="0"/>
  </r>
  <r>
    <x v="2986"/>
    <x v="6"/>
    <x v="0"/>
  </r>
  <r>
    <x v="2986"/>
    <x v="7"/>
    <x v="0"/>
  </r>
  <r>
    <x v="2986"/>
    <x v="8"/>
    <x v="0"/>
  </r>
  <r>
    <x v="2986"/>
    <x v="9"/>
    <x v="0"/>
  </r>
  <r>
    <x v="2986"/>
    <x v="10"/>
    <x v="0"/>
  </r>
  <r>
    <x v="2986"/>
    <x v="11"/>
    <x v="0"/>
  </r>
  <r>
    <x v="2986"/>
    <x v="12"/>
    <x v="0"/>
  </r>
  <r>
    <x v="2986"/>
    <x v="13"/>
    <x v="0"/>
  </r>
  <r>
    <x v="2986"/>
    <x v="14"/>
    <x v="0"/>
  </r>
  <r>
    <x v="2986"/>
    <x v="15"/>
    <x v="0"/>
  </r>
  <r>
    <x v="2986"/>
    <x v="16"/>
    <x v="0"/>
  </r>
  <r>
    <x v="2986"/>
    <x v="17"/>
    <x v="0"/>
  </r>
  <r>
    <x v="2986"/>
    <x v="18"/>
    <x v="0"/>
  </r>
  <r>
    <x v="2986"/>
    <x v="19"/>
    <x v="0"/>
  </r>
  <r>
    <x v="2986"/>
    <x v="20"/>
    <x v="0"/>
  </r>
  <r>
    <x v="2986"/>
    <x v="21"/>
    <x v="0"/>
  </r>
  <r>
    <x v="2986"/>
    <x v="22"/>
    <x v="0"/>
  </r>
  <r>
    <x v="2986"/>
    <x v="23"/>
    <x v="0"/>
  </r>
  <r>
    <x v="2986"/>
    <x v="24"/>
    <x v="0"/>
  </r>
  <r>
    <x v="2986"/>
    <x v="25"/>
    <x v="0"/>
  </r>
  <r>
    <x v="2986"/>
    <x v="26"/>
    <x v="0"/>
  </r>
  <r>
    <x v="2986"/>
    <x v="27"/>
    <x v="0"/>
  </r>
  <r>
    <x v="2986"/>
    <x v="28"/>
    <x v="0"/>
  </r>
  <r>
    <x v="2986"/>
    <x v="29"/>
    <x v="0"/>
  </r>
  <r>
    <x v="2986"/>
    <x v="30"/>
    <x v="0"/>
  </r>
  <r>
    <x v="2986"/>
    <x v="31"/>
    <x v="0"/>
  </r>
  <r>
    <x v="2986"/>
    <x v="32"/>
    <x v="0"/>
  </r>
  <r>
    <x v="2986"/>
    <x v="33"/>
    <x v="0"/>
  </r>
  <r>
    <x v="2986"/>
    <x v="34"/>
    <x v="0"/>
  </r>
  <r>
    <x v="2986"/>
    <x v="35"/>
    <x v="0"/>
  </r>
  <r>
    <x v="2986"/>
    <x v="36"/>
    <x v="0"/>
  </r>
  <r>
    <x v="2986"/>
    <x v="37"/>
    <x v="0"/>
  </r>
  <r>
    <x v="2986"/>
    <x v="38"/>
    <x v="0"/>
  </r>
  <r>
    <x v="2986"/>
    <x v="39"/>
    <x v="0"/>
  </r>
  <r>
    <x v="2986"/>
    <x v="40"/>
    <x v="0"/>
  </r>
  <r>
    <x v="2986"/>
    <x v="41"/>
    <x v="0"/>
  </r>
  <r>
    <x v="2986"/>
    <x v="42"/>
    <x v="0"/>
  </r>
  <r>
    <x v="2986"/>
    <x v="43"/>
    <x v="0"/>
  </r>
  <r>
    <x v="2986"/>
    <x v="44"/>
    <x v="0"/>
  </r>
  <r>
    <x v="2986"/>
    <x v="45"/>
    <x v="0"/>
  </r>
  <r>
    <x v="2986"/>
    <x v="46"/>
    <x v="0"/>
  </r>
  <r>
    <x v="2986"/>
    <x v="47"/>
    <x v="0"/>
  </r>
  <r>
    <x v="2986"/>
    <x v="48"/>
    <x v="0"/>
  </r>
  <r>
    <x v="2986"/>
    <x v="49"/>
    <x v="0"/>
  </r>
  <r>
    <x v="2986"/>
    <x v="50"/>
    <x v="0"/>
  </r>
  <r>
    <x v="2986"/>
    <x v="51"/>
    <x v="0"/>
  </r>
  <r>
    <x v="2986"/>
    <x v="52"/>
    <x v="0"/>
  </r>
  <r>
    <x v="2986"/>
    <x v="53"/>
    <x v="0"/>
  </r>
  <r>
    <x v="2986"/>
    <x v="54"/>
    <x v="0"/>
  </r>
  <r>
    <x v="2986"/>
    <x v="55"/>
    <x v="0"/>
  </r>
  <r>
    <x v="2986"/>
    <x v="56"/>
    <x v="0"/>
  </r>
  <r>
    <x v="2986"/>
    <x v="57"/>
    <x v="0"/>
  </r>
  <r>
    <x v="2986"/>
    <x v="58"/>
    <x v="0"/>
  </r>
  <r>
    <x v="2986"/>
    <x v="59"/>
    <x v="0"/>
  </r>
  <r>
    <x v="2986"/>
    <x v="60"/>
    <x v="0"/>
  </r>
  <r>
    <x v="2986"/>
    <x v="61"/>
    <x v="0"/>
  </r>
  <r>
    <x v="2986"/>
    <x v="62"/>
    <x v="0"/>
  </r>
  <r>
    <x v="2986"/>
    <x v="63"/>
    <x v="0"/>
  </r>
  <r>
    <x v="2986"/>
    <x v="64"/>
    <x v="0"/>
  </r>
  <r>
    <x v="2986"/>
    <x v="65"/>
    <x v="0"/>
  </r>
  <r>
    <x v="2986"/>
    <x v="66"/>
    <x v="0"/>
  </r>
  <r>
    <x v="2986"/>
    <x v="67"/>
    <x v="0"/>
  </r>
  <r>
    <x v="2986"/>
    <x v="68"/>
    <x v="0"/>
  </r>
  <r>
    <x v="2986"/>
    <x v="69"/>
    <x v="0"/>
  </r>
  <r>
    <x v="2986"/>
    <x v="70"/>
    <x v="0"/>
  </r>
  <r>
    <x v="2986"/>
    <x v="71"/>
    <x v="0"/>
  </r>
  <r>
    <x v="2986"/>
    <x v="72"/>
    <x v="0"/>
  </r>
  <r>
    <x v="2986"/>
    <x v="73"/>
    <x v="0"/>
  </r>
  <r>
    <x v="2986"/>
    <x v="74"/>
    <x v="0"/>
  </r>
  <r>
    <x v="2986"/>
    <x v="75"/>
    <x v="0"/>
  </r>
  <r>
    <x v="2986"/>
    <x v="76"/>
    <x v="0"/>
  </r>
  <r>
    <x v="2986"/>
    <x v="77"/>
    <x v="0"/>
  </r>
  <r>
    <x v="2986"/>
    <x v="78"/>
    <x v="0"/>
  </r>
  <r>
    <x v="2986"/>
    <x v="79"/>
    <x v="0"/>
  </r>
  <r>
    <x v="2986"/>
    <x v="80"/>
    <x v="0"/>
  </r>
  <r>
    <x v="2986"/>
    <x v="81"/>
    <x v="0"/>
  </r>
  <r>
    <x v="2986"/>
    <x v="82"/>
    <x v="0"/>
  </r>
  <r>
    <x v="2986"/>
    <x v="83"/>
    <x v="0"/>
  </r>
  <r>
    <x v="2986"/>
    <x v="84"/>
    <x v="0"/>
  </r>
  <r>
    <x v="2986"/>
    <x v="85"/>
    <x v="0"/>
  </r>
  <r>
    <x v="2986"/>
    <x v="86"/>
    <x v="0"/>
  </r>
  <r>
    <x v="2986"/>
    <x v="87"/>
    <x v="0"/>
  </r>
  <r>
    <x v="2986"/>
    <x v="88"/>
    <x v="0"/>
  </r>
  <r>
    <x v="2986"/>
    <x v="89"/>
    <x v="0"/>
  </r>
  <r>
    <x v="2986"/>
    <x v="90"/>
    <x v="0"/>
  </r>
  <r>
    <x v="2986"/>
    <x v="91"/>
    <x v="0"/>
  </r>
  <r>
    <x v="2987"/>
    <x v="92"/>
    <x v="0"/>
  </r>
  <r>
    <x v="2987"/>
    <x v="93"/>
    <x v="0"/>
  </r>
  <r>
    <x v="2987"/>
    <x v="0"/>
    <x v="0"/>
  </r>
  <r>
    <x v="2987"/>
    <x v="1"/>
    <x v="0"/>
  </r>
  <r>
    <x v="2987"/>
    <x v="2"/>
    <x v="0"/>
  </r>
  <r>
    <x v="2987"/>
    <x v="3"/>
    <x v="0"/>
  </r>
  <r>
    <x v="2987"/>
    <x v="4"/>
    <x v="0"/>
  </r>
  <r>
    <x v="2987"/>
    <x v="5"/>
    <x v="0"/>
  </r>
  <r>
    <x v="2987"/>
    <x v="6"/>
    <x v="0"/>
  </r>
  <r>
    <x v="2987"/>
    <x v="7"/>
    <x v="0"/>
  </r>
  <r>
    <x v="2987"/>
    <x v="8"/>
    <x v="0"/>
  </r>
  <r>
    <x v="2987"/>
    <x v="9"/>
    <x v="0"/>
  </r>
  <r>
    <x v="2987"/>
    <x v="10"/>
    <x v="0"/>
  </r>
  <r>
    <x v="2987"/>
    <x v="11"/>
    <x v="0"/>
  </r>
  <r>
    <x v="2987"/>
    <x v="12"/>
    <x v="0"/>
  </r>
  <r>
    <x v="2987"/>
    <x v="13"/>
    <x v="0"/>
  </r>
  <r>
    <x v="2987"/>
    <x v="14"/>
    <x v="0"/>
  </r>
  <r>
    <x v="2987"/>
    <x v="15"/>
    <x v="0"/>
  </r>
  <r>
    <x v="2987"/>
    <x v="16"/>
    <x v="0"/>
  </r>
  <r>
    <x v="2987"/>
    <x v="17"/>
    <x v="0"/>
  </r>
  <r>
    <x v="2987"/>
    <x v="18"/>
    <x v="0"/>
  </r>
  <r>
    <x v="2987"/>
    <x v="19"/>
    <x v="0"/>
  </r>
  <r>
    <x v="2987"/>
    <x v="20"/>
    <x v="0"/>
  </r>
  <r>
    <x v="2987"/>
    <x v="21"/>
    <x v="0"/>
  </r>
  <r>
    <x v="2987"/>
    <x v="22"/>
    <x v="0"/>
  </r>
  <r>
    <x v="2987"/>
    <x v="23"/>
    <x v="0"/>
  </r>
  <r>
    <x v="2987"/>
    <x v="24"/>
    <x v="0"/>
  </r>
  <r>
    <x v="2987"/>
    <x v="25"/>
    <x v="0"/>
  </r>
  <r>
    <x v="2987"/>
    <x v="26"/>
    <x v="0"/>
  </r>
  <r>
    <x v="2987"/>
    <x v="27"/>
    <x v="0"/>
  </r>
  <r>
    <x v="2987"/>
    <x v="28"/>
    <x v="0"/>
  </r>
  <r>
    <x v="2987"/>
    <x v="29"/>
    <x v="0"/>
  </r>
  <r>
    <x v="2987"/>
    <x v="30"/>
    <x v="0"/>
  </r>
  <r>
    <x v="2987"/>
    <x v="31"/>
    <x v="0"/>
  </r>
  <r>
    <x v="2987"/>
    <x v="32"/>
    <x v="0"/>
  </r>
  <r>
    <x v="2987"/>
    <x v="33"/>
    <x v="0"/>
  </r>
  <r>
    <x v="2987"/>
    <x v="34"/>
    <x v="0"/>
  </r>
  <r>
    <x v="2987"/>
    <x v="35"/>
    <x v="0"/>
  </r>
  <r>
    <x v="2987"/>
    <x v="36"/>
    <x v="0"/>
  </r>
  <r>
    <x v="2987"/>
    <x v="37"/>
    <x v="0"/>
  </r>
  <r>
    <x v="2987"/>
    <x v="38"/>
    <x v="0"/>
  </r>
  <r>
    <x v="2987"/>
    <x v="39"/>
    <x v="0"/>
  </r>
  <r>
    <x v="2987"/>
    <x v="40"/>
    <x v="0"/>
  </r>
  <r>
    <x v="2987"/>
    <x v="41"/>
    <x v="0"/>
  </r>
  <r>
    <x v="2987"/>
    <x v="42"/>
    <x v="0"/>
  </r>
  <r>
    <x v="2987"/>
    <x v="43"/>
    <x v="0"/>
  </r>
  <r>
    <x v="2987"/>
    <x v="44"/>
    <x v="0"/>
  </r>
  <r>
    <x v="2987"/>
    <x v="45"/>
    <x v="0"/>
  </r>
  <r>
    <x v="2987"/>
    <x v="46"/>
    <x v="0"/>
  </r>
  <r>
    <x v="2987"/>
    <x v="47"/>
    <x v="0"/>
  </r>
  <r>
    <x v="2987"/>
    <x v="48"/>
    <x v="0"/>
  </r>
  <r>
    <x v="2987"/>
    <x v="49"/>
    <x v="0"/>
  </r>
  <r>
    <x v="2987"/>
    <x v="50"/>
    <x v="0"/>
  </r>
  <r>
    <x v="2987"/>
    <x v="51"/>
    <x v="0"/>
  </r>
  <r>
    <x v="2987"/>
    <x v="52"/>
    <x v="0"/>
  </r>
  <r>
    <x v="2987"/>
    <x v="53"/>
    <x v="0"/>
  </r>
  <r>
    <x v="2987"/>
    <x v="54"/>
    <x v="0"/>
  </r>
  <r>
    <x v="2987"/>
    <x v="55"/>
    <x v="0"/>
  </r>
  <r>
    <x v="2987"/>
    <x v="56"/>
    <x v="0"/>
  </r>
  <r>
    <x v="2987"/>
    <x v="57"/>
    <x v="0"/>
  </r>
  <r>
    <x v="2987"/>
    <x v="58"/>
    <x v="0"/>
  </r>
  <r>
    <x v="2987"/>
    <x v="59"/>
    <x v="0"/>
  </r>
  <r>
    <x v="2987"/>
    <x v="60"/>
    <x v="0"/>
  </r>
  <r>
    <x v="2987"/>
    <x v="61"/>
    <x v="0"/>
  </r>
  <r>
    <x v="2987"/>
    <x v="62"/>
    <x v="0"/>
  </r>
  <r>
    <x v="2987"/>
    <x v="63"/>
    <x v="0"/>
  </r>
  <r>
    <x v="2987"/>
    <x v="64"/>
    <x v="0"/>
  </r>
  <r>
    <x v="2987"/>
    <x v="65"/>
    <x v="0"/>
  </r>
  <r>
    <x v="2987"/>
    <x v="66"/>
    <x v="0"/>
  </r>
  <r>
    <x v="2987"/>
    <x v="67"/>
    <x v="0"/>
  </r>
  <r>
    <x v="2987"/>
    <x v="68"/>
    <x v="0"/>
  </r>
  <r>
    <x v="2987"/>
    <x v="69"/>
    <x v="0"/>
  </r>
  <r>
    <x v="2987"/>
    <x v="70"/>
    <x v="0"/>
  </r>
  <r>
    <x v="2987"/>
    <x v="71"/>
    <x v="0"/>
  </r>
  <r>
    <x v="2987"/>
    <x v="72"/>
    <x v="0"/>
  </r>
  <r>
    <x v="2987"/>
    <x v="73"/>
    <x v="0"/>
  </r>
  <r>
    <x v="2987"/>
    <x v="74"/>
    <x v="0"/>
  </r>
  <r>
    <x v="2987"/>
    <x v="75"/>
    <x v="0"/>
  </r>
  <r>
    <x v="2987"/>
    <x v="76"/>
    <x v="0"/>
  </r>
  <r>
    <x v="2987"/>
    <x v="77"/>
    <x v="0"/>
  </r>
  <r>
    <x v="2987"/>
    <x v="78"/>
    <x v="0"/>
  </r>
  <r>
    <x v="2987"/>
    <x v="79"/>
    <x v="0"/>
  </r>
  <r>
    <x v="2987"/>
    <x v="80"/>
    <x v="0"/>
  </r>
  <r>
    <x v="2987"/>
    <x v="81"/>
    <x v="0"/>
  </r>
  <r>
    <x v="2987"/>
    <x v="82"/>
    <x v="0"/>
  </r>
  <r>
    <x v="2987"/>
    <x v="83"/>
    <x v="0"/>
  </r>
  <r>
    <x v="2987"/>
    <x v="84"/>
    <x v="0"/>
  </r>
  <r>
    <x v="2987"/>
    <x v="85"/>
    <x v="0"/>
  </r>
  <r>
    <x v="2987"/>
    <x v="86"/>
    <x v="0"/>
  </r>
  <r>
    <x v="2987"/>
    <x v="87"/>
    <x v="0"/>
  </r>
  <r>
    <x v="2987"/>
    <x v="88"/>
    <x v="0"/>
  </r>
  <r>
    <x v="2987"/>
    <x v="89"/>
    <x v="0"/>
  </r>
  <r>
    <x v="2987"/>
    <x v="90"/>
    <x v="0"/>
  </r>
  <r>
    <x v="2987"/>
    <x v="91"/>
    <x v="0"/>
  </r>
  <r>
    <x v="2988"/>
    <x v="92"/>
    <x v="0"/>
  </r>
  <r>
    <x v="2988"/>
    <x v="93"/>
    <x v="0"/>
  </r>
  <r>
    <x v="2988"/>
    <x v="0"/>
    <x v="0"/>
  </r>
  <r>
    <x v="2988"/>
    <x v="1"/>
    <x v="0"/>
  </r>
  <r>
    <x v="2988"/>
    <x v="2"/>
    <x v="0"/>
  </r>
  <r>
    <x v="2988"/>
    <x v="3"/>
    <x v="0"/>
  </r>
  <r>
    <x v="2988"/>
    <x v="4"/>
    <x v="0"/>
  </r>
  <r>
    <x v="2988"/>
    <x v="5"/>
    <x v="0"/>
  </r>
  <r>
    <x v="2988"/>
    <x v="6"/>
    <x v="0"/>
  </r>
  <r>
    <x v="2988"/>
    <x v="7"/>
    <x v="0"/>
  </r>
  <r>
    <x v="2988"/>
    <x v="8"/>
    <x v="0"/>
  </r>
  <r>
    <x v="2988"/>
    <x v="9"/>
    <x v="0"/>
  </r>
  <r>
    <x v="2988"/>
    <x v="10"/>
    <x v="0"/>
  </r>
  <r>
    <x v="2988"/>
    <x v="11"/>
    <x v="0"/>
  </r>
  <r>
    <x v="2988"/>
    <x v="12"/>
    <x v="0"/>
  </r>
  <r>
    <x v="2988"/>
    <x v="13"/>
    <x v="0"/>
  </r>
  <r>
    <x v="2988"/>
    <x v="14"/>
    <x v="0"/>
  </r>
  <r>
    <x v="2988"/>
    <x v="15"/>
    <x v="0"/>
  </r>
  <r>
    <x v="2988"/>
    <x v="16"/>
    <x v="0"/>
  </r>
  <r>
    <x v="2988"/>
    <x v="17"/>
    <x v="0"/>
  </r>
  <r>
    <x v="2988"/>
    <x v="18"/>
    <x v="0"/>
  </r>
  <r>
    <x v="2988"/>
    <x v="19"/>
    <x v="0"/>
  </r>
  <r>
    <x v="2988"/>
    <x v="20"/>
    <x v="0"/>
  </r>
  <r>
    <x v="2988"/>
    <x v="21"/>
    <x v="0"/>
  </r>
  <r>
    <x v="2988"/>
    <x v="22"/>
    <x v="0"/>
  </r>
  <r>
    <x v="2988"/>
    <x v="23"/>
    <x v="0"/>
  </r>
  <r>
    <x v="2988"/>
    <x v="24"/>
    <x v="0"/>
  </r>
  <r>
    <x v="2988"/>
    <x v="25"/>
    <x v="0"/>
  </r>
  <r>
    <x v="2988"/>
    <x v="26"/>
    <x v="0"/>
  </r>
  <r>
    <x v="2988"/>
    <x v="27"/>
    <x v="0"/>
  </r>
  <r>
    <x v="2988"/>
    <x v="28"/>
    <x v="0"/>
  </r>
  <r>
    <x v="2988"/>
    <x v="29"/>
    <x v="0"/>
  </r>
  <r>
    <x v="2988"/>
    <x v="30"/>
    <x v="0"/>
  </r>
  <r>
    <x v="2988"/>
    <x v="31"/>
    <x v="0"/>
  </r>
  <r>
    <x v="2988"/>
    <x v="32"/>
    <x v="0"/>
  </r>
  <r>
    <x v="2988"/>
    <x v="33"/>
    <x v="0"/>
  </r>
  <r>
    <x v="2988"/>
    <x v="34"/>
    <x v="0"/>
  </r>
  <r>
    <x v="2988"/>
    <x v="35"/>
    <x v="0"/>
  </r>
  <r>
    <x v="2988"/>
    <x v="36"/>
    <x v="0"/>
  </r>
  <r>
    <x v="2988"/>
    <x v="37"/>
    <x v="0"/>
  </r>
  <r>
    <x v="2988"/>
    <x v="38"/>
    <x v="0"/>
  </r>
  <r>
    <x v="2988"/>
    <x v="39"/>
    <x v="0"/>
  </r>
  <r>
    <x v="2988"/>
    <x v="40"/>
    <x v="0"/>
  </r>
  <r>
    <x v="2988"/>
    <x v="41"/>
    <x v="0"/>
  </r>
  <r>
    <x v="2988"/>
    <x v="42"/>
    <x v="0"/>
  </r>
  <r>
    <x v="2988"/>
    <x v="43"/>
    <x v="0"/>
  </r>
  <r>
    <x v="2988"/>
    <x v="44"/>
    <x v="0"/>
  </r>
  <r>
    <x v="2988"/>
    <x v="45"/>
    <x v="0"/>
  </r>
  <r>
    <x v="2988"/>
    <x v="46"/>
    <x v="0"/>
  </r>
  <r>
    <x v="2988"/>
    <x v="47"/>
    <x v="0"/>
  </r>
  <r>
    <x v="2988"/>
    <x v="48"/>
    <x v="0"/>
  </r>
  <r>
    <x v="2988"/>
    <x v="49"/>
    <x v="0"/>
  </r>
  <r>
    <x v="2988"/>
    <x v="50"/>
    <x v="0"/>
  </r>
  <r>
    <x v="2988"/>
    <x v="51"/>
    <x v="0"/>
  </r>
  <r>
    <x v="2988"/>
    <x v="52"/>
    <x v="0"/>
  </r>
  <r>
    <x v="2988"/>
    <x v="53"/>
    <x v="0"/>
  </r>
  <r>
    <x v="2988"/>
    <x v="54"/>
    <x v="0"/>
  </r>
  <r>
    <x v="2988"/>
    <x v="55"/>
    <x v="0"/>
  </r>
  <r>
    <x v="2988"/>
    <x v="56"/>
    <x v="0"/>
  </r>
  <r>
    <x v="2988"/>
    <x v="57"/>
    <x v="0"/>
  </r>
  <r>
    <x v="2988"/>
    <x v="58"/>
    <x v="0"/>
  </r>
  <r>
    <x v="2988"/>
    <x v="59"/>
    <x v="0"/>
  </r>
  <r>
    <x v="2988"/>
    <x v="60"/>
    <x v="0"/>
  </r>
  <r>
    <x v="2988"/>
    <x v="61"/>
    <x v="0"/>
  </r>
  <r>
    <x v="2988"/>
    <x v="62"/>
    <x v="0"/>
  </r>
  <r>
    <x v="2988"/>
    <x v="63"/>
    <x v="0"/>
  </r>
  <r>
    <x v="2988"/>
    <x v="64"/>
    <x v="0"/>
  </r>
  <r>
    <x v="2988"/>
    <x v="65"/>
    <x v="0"/>
  </r>
  <r>
    <x v="2988"/>
    <x v="66"/>
    <x v="0"/>
  </r>
  <r>
    <x v="2988"/>
    <x v="67"/>
    <x v="0"/>
  </r>
  <r>
    <x v="2988"/>
    <x v="68"/>
    <x v="0"/>
  </r>
  <r>
    <x v="2988"/>
    <x v="69"/>
    <x v="0"/>
  </r>
  <r>
    <x v="2988"/>
    <x v="70"/>
    <x v="0"/>
  </r>
  <r>
    <x v="2988"/>
    <x v="71"/>
    <x v="0"/>
  </r>
  <r>
    <x v="2988"/>
    <x v="72"/>
    <x v="0"/>
  </r>
  <r>
    <x v="2988"/>
    <x v="73"/>
    <x v="0"/>
  </r>
  <r>
    <x v="2988"/>
    <x v="74"/>
    <x v="0"/>
  </r>
  <r>
    <x v="2988"/>
    <x v="75"/>
    <x v="0"/>
  </r>
  <r>
    <x v="2988"/>
    <x v="76"/>
    <x v="0"/>
  </r>
  <r>
    <x v="2988"/>
    <x v="77"/>
    <x v="0"/>
  </r>
  <r>
    <x v="2988"/>
    <x v="78"/>
    <x v="0"/>
  </r>
  <r>
    <x v="2988"/>
    <x v="79"/>
    <x v="0"/>
  </r>
  <r>
    <x v="2988"/>
    <x v="80"/>
    <x v="0"/>
  </r>
  <r>
    <x v="2988"/>
    <x v="81"/>
    <x v="0"/>
  </r>
  <r>
    <x v="2988"/>
    <x v="82"/>
    <x v="0"/>
  </r>
  <r>
    <x v="2988"/>
    <x v="83"/>
    <x v="0"/>
  </r>
  <r>
    <x v="2988"/>
    <x v="84"/>
    <x v="0"/>
  </r>
  <r>
    <x v="2988"/>
    <x v="85"/>
    <x v="0"/>
  </r>
  <r>
    <x v="2988"/>
    <x v="86"/>
    <x v="0"/>
  </r>
  <r>
    <x v="2988"/>
    <x v="87"/>
    <x v="0"/>
  </r>
  <r>
    <x v="2988"/>
    <x v="88"/>
    <x v="0"/>
  </r>
  <r>
    <x v="2988"/>
    <x v="89"/>
    <x v="0"/>
  </r>
  <r>
    <x v="2988"/>
    <x v="90"/>
    <x v="0"/>
  </r>
  <r>
    <x v="2988"/>
    <x v="91"/>
    <x v="0"/>
  </r>
  <r>
    <x v="2989"/>
    <x v="92"/>
    <x v="0"/>
  </r>
  <r>
    <x v="2989"/>
    <x v="93"/>
    <x v="0"/>
  </r>
  <r>
    <x v="2989"/>
    <x v="0"/>
    <x v="0"/>
  </r>
  <r>
    <x v="2989"/>
    <x v="1"/>
    <x v="0"/>
  </r>
  <r>
    <x v="2989"/>
    <x v="2"/>
    <x v="0"/>
  </r>
  <r>
    <x v="2989"/>
    <x v="3"/>
    <x v="0"/>
  </r>
  <r>
    <x v="2989"/>
    <x v="4"/>
    <x v="0"/>
  </r>
  <r>
    <x v="2989"/>
    <x v="5"/>
    <x v="0"/>
  </r>
  <r>
    <x v="2989"/>
    <x v="6"/>
    <x v="0"/>
  </r>
  <r>
    <x v="2989"/>
    <x v="7"/>
    <x v="0"/>
  </r>
  <r>
    <x v="2989"/>
    <x v="8"/>
    <x v="0"/>
  </r>
  <r>
    <x v="2989"/>
    <x v="9"/>
    <x v="0"/>
  </r>
  <r>
    <x v="2989"/>
    <x v="10"/>
    <x v="0"/>
  </r>
  <r>
    <x v="2989"/>
    <x v="11"/>
    <x v="0"/>
  </r>
  <r>
    <x v="2989"/>
    <x v="12"/>
    <x v="0"/>
  </r>
  <r>
    <x v="2989"/>
    <x v="13"/>
    <x v="0"/>
  </r>
  <r>
    <x v="2989"/>
    <x v="14"/>
    <x v="0"/>
  </r>
  <r>
    <x v="2989"/>
    <x v="15"/>
    <x v="0"/>
  </r>
  <r>
    <x v="2989"/>
    <x v="16"/>
    <x v="0"/>
  </r>
  <r>
    <x v="2989"/>
    <x v="17"/>
    <x v="0"/>
  </r>
  <r>
    <x v="2989"/>
    <x v="18"/>
    <x v="0"/>
  </r>
  <r>
    <x v="2989"/>
    <x v="19"/>
    <x v="0"/>
  </r>
  <r>
    <x v="2989"/>
    <x v="20"/>
    <x v="0"/>
  </r>
  <r>
    <x v="2989"/>
    <x v="21"/>
    <x v="0"/>
  </r>
  <r>
    <x v="2989"/>
    <x v="22"/>
    <x v="0"/>
  </r>
  <r>
    <x v="2989"/>
    <x v="23"/>
    <x v="0"/>
  </r>
  <r>
    <x v="2989"/>
    <x v="24"/>
    <x v="0"/>
  </r>
  <r>
    <x v="2989"/>
    <x v="25"/>
    <x v="0"/>
  </r>
  <r>
    <x v="2989"/>
    <x v="26"/>
    <x v="0"/>
  </r>
  <r>
    <x v="2989"/>
    <x v="27"/>
    <x v="0"/>
  </r>
  <r>
    <x v="2989"/>
    <x v="28"/>
    <x v="0"/>
  </r>
  <r>
    <x v="2989"/>
    <x v="29"/>
    <x v="0"/>
  </r>
  <r>
    <x v="2989"/>
    <x v="30"/>
    <x v="0"/>
  </r>
  <r>
    <x v="2989"/>
    <x v="31"/>
    <x v="0"/>
  </r>
  <r>
    <x v="2989"/>
    <x v="32"/>
    <x v="0"/>
  </r>
  <r>
    <x v="2989"/>
    <x v="33"/>
    <x v="0"/>
  </r>
  <r>
    <x v="2989"/>
    <x v="34"/>
    <x v="0"/>
  </r>
  <r>
    <x v="2989"/>
    <x v="35"/>
    <x v="0"/>
  </r>
  <r>
    <x v="2989"/>
    <x v="36"/>
    <x v="0"/>
  </r>
  <r>
    <x v="2989"/>
    <x v="37"/>
    <x v="0"/>
  </r>
  <r>
    <x v="2989"/>
    <x v="38"/>
    <x v="0"/>
  </r>
  <r>
    <x v="2989"/>
    <x v="39"/>
    <x v="0"/>
  </r>
  <r>
    <x v="2989"/>
    <x v="40"/>
    <x v="0"/>
  </r>
  <r>
    <x v="2989"/>
    <x v="41"/>
    <x v="0"/>
  </r>
  <r>
    <x v="2989"/>
    <x v="42"/>
    <x v="0"/>
  </r>
  <r>
    <x v="2989"/>
    <x v="43"/>
    <x v="0"/>
  </r>
  <r>
    <x v="2989"/>
    <x v="44"/>
    <x v="0"/>
  </r>
  <r>
    <x v="2989"/>
    <x v="45"/>
    <x v="0"/>
  </r>
  <r>
    <x v="2989"/>
    <x v="46"/>
    <x v="0"/>
  </r>
  <r>
    <x v="2989"/>
    <x v="47"/>
    <x v="0"/>
  </r>
  <r>
    <x v="2989"/>
    <x v="48"/>
    <x v="0"/>
  </r>
  <r>
    <x v="2989"/>
    <x v="49"/>
    <x v="0"/>
  </r>
  <r>
    <x v="2989"/>
    <x v="50"/>
    <x v="0"/>
  </r>
  <r>
    <x v="2989"/>
    <x v="51"/>
    <x v="0"/>
  </r>
  <r>
    <x v="2989"/>
    <x v="52"/>
    <x v="0"/>
  </r>
  <r>
    <x v="2989"/>
    <x v="53"/>
    <x v="0"/>
  </r>
  <r>
    <x v="2989"/>
    <x v="54"/>
    <x v="0"/>
  </r>
  <r>
    <x v="2989"/>
    <x v="55"/>
    <x v="0"/>
  </r>
  <r>
    <x v="2989"/>
    <x v="56"/>
    <x v="0"/>
  </r>
  <r>
    <x v="2989"/>
    <x v="57"/>
    <x v="0"/>
  </r>
  <r>
    <x v="2989"/>
    <x v="58"/>
    <x v="0"/>
  </r>
  <r>
    <x v="2989"/>
    <x v="59"/>
    <x v="0"/>
  </r>
  <r>
    <x v="2989"/>
    <x v="60"/>
    <x v="0"/>
  </r>
  <r>
    <x v="2989"/>
    <x v="61"/>
    <x v="0"/>
  </r>
  <r>
    <x v="2989"/>
    <x v="62"/>
    <x v="0"/>
  </r>
  <r>
    <x v="2989"/>
    <x v="63"/>
    <x v="0"/>
  </r>
  <r>
    <x v="2989"/>
    <x v="64"/>
    <x v="0"/>
  </r>
  <r>
    <x v="2989"/>
    <x v="65"/>
    <x v="0"/>
  </r>
  <r>
    <x v="2989"/>
    <x v="66"/>
    <x v="0"/>
  </r>
  <r>
    <x v="2989"/>
    <x v="67"/>
    <x v="0"/>
  </r>
  <r>
    <x v="2989"/>
    <x v="68"/>
    <x v="0"/>
  </r>
  <r>
    <x v="2989"/>
    <x v="69"/>
    <x v="0"/>
  </r>
  <r>
    <x v="2989"/>
    <x v="70"/>
    <x v="0"/>
  </r>
  <r>
    <x v="2989"/>
    <x v="71"/>
    <x v="0"/>
  </r>
  <r>
    <x v="2989"/>
    <x v="72"/>
    <x v="0"/>
  </r>
  <r>
    <x v="2989"/>
    <x v="73"/>
    <x v="0"/>
  </r>
  <r>
    <x v="2989"/>
    <x v="74"/>
    <x v="0"/>
  </r>
  <r>
    <x v="2989"/>
    <x v="75"/>
    <x v="0"/>
  </r>
  <r>
    <x v="2989"/>
    <x v="76"/>
    <x v="0"/>
  </r>
  <r>
    <x v="2989"/>
    <x v="77"/>
    <x v="0"/>
  </r>
  <r>
    <x v="2989"/>
    <x v="78"/>
    <x v="0"/>
  </r>
  <r>
    <x v="2989"/>
    <x v="79"/>
    <x v="0"/>
  </r>
  <r>
    <x v="2989"/>
    <x v="80"/>
    <x v="0"/>
  </r>
  <r>
    <x v="2989"/>
    <x v="81"/>
    <x v="0"/>
  </r>
  <r>
    <x v="2989"/>
    <x v="82"/>
    <x v="0"/>
  </r>
  <r>
    <x v="2989"/>
    <x v="83"/>
    <x v="0"/>
  </r>
  <r>
    <x v="2989"/>
    <x v="84"/>
    <x v="0"/>
  </r>
  <r>
    <x v="2989"/>
    <x v="85"/>
    <x v="0"/>
  </r>
  <r>
    <x v="2989"/>
    <x v="86"/>
    <x v="0"/>
  </r>
  <r>
    <x v="2989"/>
    <x v="87"/>
    <x v="0"/>
  </r>
  <r>
    <x v="2989"/>
    <x v="88"/>
    <x v="0"/>
  </r>
  <r>
    <x v="2989"/>
    <x v="89"/>
    <x v="0"/>
  </r>
  <r>
    <x v="2989"/>
    <x v="90"/>
    <x v="0"/>
  </r>
  <r>
    <x v="2989"/>
    <x v="91"/>
    <x v="0"/>
  </r>
  <r>
    <x v="2990"/>
    <x v="92"/>
    <x v="0"/>
  </r>
  <r>
    <x v="2990"/>
    <x v="93"/>
    <x v="0"/>
  </r>
  <r>
    <x v="2990"/>
    <x v="0"/>
    <x v="0"/>
  </r>
  <r>
    <x v="2990"/>
    <x v="1"/>
    <x v="0"/>
  </r>
  <r>
    <x v="2990"/>
    <x v="2"/>
    <x v="0"/>
  </r>
  <r>
    <x v="2990"/>
    <x v="3"/>
    <x v="0"/>
  </r>
  <r>
    <x v="2990"/>
    <x v="4"/>
    <x v="0"/>
  </r>
  <r>
    <x v="2990"/>
    <x v="5"/>
    <x v="0"/>
  </r>
  <r>
    <x v="2990"/>
    <x v="6"/>
    <x v="0"/>
  </r>
  <r>
    <x v="2990"/>
    <x v="7"/>
    <x v="0"/>
  </r>
  <r>
    <x v="2990"/>
    <x v="8"/>
    <x v="0"/>
  </r>
  <r>
    <x v="2990"/>
    <x v="9"/>
    <x v="0"/>
  </r>
  <r>
    <x v="2990"/>
    <x v="10"/>
    <x v="0"/>
  </r>
  <r>
    <x v="2990"/>
    <x v="11"/>
    <x v="0"/>
  </r>
  <r>
    <x v="2990"/>
    <x v="12"/>
    <x v="0"/>
  </r>
  <r>
    <x v="2990"/>
    <x v="13"/>
    <x v="0"/>
  </r>
  <r>
    <x v="2990"/>
    <x v="14"/>
    <x v="0"/>
  </r>
  <r>
    <x v="2990"/>
    <x v="15"/>
    <x v="0"/>
  </r>
  <r>
    <x v="2990"/>
    <x v="16"/>
    <x v="0"/>
  </r>
  <r>
    <x v="2990"/>
    <x v="17"/>
    <x v="0"/>
  </r>
  <r>
    <x v="2990"/>
    <x v="18"/>
    <x v="0"/>
  </r>
  <r>
    <x v="2990"/>
    <x v="19"/>
    <x v="0"/>
  </r>
  <r>
    <x v="2990"/>
    <x v="20"/>
    <x v="0"/>
  </r>
  <r>
    <x v="2990"/>
    <x v="21"/>
    <x v="0"/>
  </r>
  <r>
    <x v="2990"/>
    <x v="22"/>
    <x v="0"/>
  </r>
  <r>
    <x v="2990"/>
    <x v="23"/>
    <x v="0"/>
  </r>
  <r>
    <x v="2990"/>
    <x v="24"/>
    <x v="0"/>
  </r>
  <r>
    <x v="2990"/>
    <x v="25"/>
    <x v="0"/>
  </r>
  <r>
    <x v="2990"/>
    <x v="26"/>
    <x v="0"/>
  </r>
  <r>
    <x v="2990"/>
    <x v="27"/>
    <x v="0"/>
  </r>
  <r>
    <x v="2990"/>
    <x v="28"/>
    <x v="0"/>
  </r>
  <r>
    <x v="2990"/>
    <x v="29"/>
    <x v="0"/>
  </r>
  <r>
    <x v="2990"/>
    <x v="30"/>
    <x v="0"/>
  </r>
  <r>
    <x v="2990"/>
    <x v="31"/>
    <x v="0"/>
  </r>
  <r>
    <x v="2990"/>
    <x v="32"/>
    <x v="0"/>
  </r>
  <r>
    <x v="2990"/>
    <x v="33"/>
    <x v="0"/>
  </r>
  <r>
    <x v="2990"/>
    <x v="34"/>
    <x v="0"/>
  </r>
  <r>
    <x v="2990"/>
    <x v="35"/>
    <x v="0"/>
  </r>
  <r>
    <x v="2990"/>
    <x v="36"/>
    <x v="0"/>
  </r>
  <r>
    <x v="2990"/>
    <x v="37"/>
    <x v="0"/>
  </r>
  <r>
    <x v="2990"/>
    <x v="38"/>
    <x v="0"/>
  </r>
  <r>
    <x v="2990"/>
    <x v="39"/>
    <x v="0"/>
  </r>
  <r>
    <x v="2990"/>
    <x v="40"/>
    <x v="0"/>
  </r>
  <r>
    <x v="2990"/>
    <x v="41"/>
    <x v="0"/>
  </r>
  <r>
    <x v="2990"/>
    <x v="42"/>
    <x v="0"/>
  </r>
  <r>
    <x v="2990"/>
    <x v="43"/>
    <x v="0"/>
  </r>
  <r>
    <x v="2990"/>
    <x v="44"/>
    <x v="0"/>
  </r>
  <r>
    <x v="2990"/>
    <x v="45"/>
    <x v="0"/>
  </r>
  <r>
    <x v="2990"/>
    <x v="46"/>
    <x v="0"/>
  </r>
  <r>
    <x v="2990"/>
    <x v="47"/>
    <x v="0"/>
  </r>
  <r>
    <x v="2990"/>
    <x v="48"/>
    <x v="0"/>
  </r>
  <r>
    <x v="2990"/>
    <x v="49"/>
    <x v="0"/>
  </r>
  <r>
    <x v="2990"/>
    <x v="50"/>
    <x v="0"/>
  </r>
  <r>
    <x v="2990"/>
    <x v="51"/>
    <x v="0"/>
  </r>
  <r>
    <x v="2990"/>
    <x v="52"/>
    <x v="0"/>
  </r>
  <r>
    <x v="2990"/>
    <x v="53"/>
    <x v="0"/>
  </r>
  <r>
    <x v="2990"/>
    <x v="54"/>
    <x v="0"/>
  </r>
  <r>
    <x v="2990"/>
    <x v="55"/>
    <x v="0"/>
  </r>
  <r>
    <x v="2990"/>
    <x v="56"/>
    <x v="0"/>
  </r>
  <r>
    <x v="2990"/>
    <x v="57"/>
    <x v="0"/>
  </r>
  <r>
    <x v="2990"/>
    <x v="58"/>
    <x v="0"/>
  </r>
  <r>
    <x v="2990"/>
    <x v="59"/>
    <x v="0"/>
  </r>
  <r>
    <x v="2990"/>
    <x v="60"/>
    <x v="0"/>
  </r>
  <r>
    <x v="2990"/>
    <x v="61"/>
    <x v="0"/>
  </r>
  <r>
    <x v="2990"/>
    <x v="62"/>
    <x v="0"/>
  </r>
  <r>
    <x v="2990"/>
    <x v="63"/>
    <x v="0"/>
  </r>
  <r>
    <x v="2990"/>
    <x v="64"/>
    <x v="0"/>
  </r>
  <r>
    <x v="2990"/>
    <x v="65"/>
    <x v="0"/>
  </r>
  <r>
    <x v="2990"/>
    <x v="66"/>
    <x v="0"/>
  </r>
  <r>
    <x v="2990"/>
    <x v="67"/>
    <x v="0"/>
  </r>
  <r>
    <x v="2990"/>
    <x v="68"/>
    <x v="0"/>
  </r>
  <r>
    <x v="2990"/>
    <x v="69"/>
    <x v="0"/>
  </r>
  <r>
    <x v="2990"/>
    <x v="70"/>
    <x v="0"/>
  </r>
  <r>
    <x v="2990"/>
    <x v="71"/>
    <x v="0"/>
  </r>
  <r>
    <x v="2990"/>
    <x v="72"/>
    <x v="0"/>
  </r>
  <r>
    <x v="2990"/>
    <x v="73"/>
    <x v="0"/>
  </r>
  <r>
    <x v="2990"/>
    <x v="74"/>
    <x v="0"/>
  </r>
  <r>
    <x v="2990"/>
    <x v="75"/>
    <x v="0"/>
  </r>
  <r>
    <x v="2990"/>
    <x v="76"/>
    <x v="0"/>
  </r>
  <r>
    <x v="2990"/>
    <x v="77"/>
    <x v="0"/>
  </r>
  <r>
    <x v="2990"/>
    <x v="78"/>
    <x v="0"/>
  </r>
  <r>
    <x v="2990"/>
    <x v="79"/>
    <x v="0"/>
  </r>
  <r>
    <x v="2990"/>
    <x v="80"/>
    <x v="0"/>
  </r>
  <r>
    <x v="2990"/>
    <x v="81"/>
    <x v="0"/>
  </r>
  <r>
    <x v="2990"/>
    <x v="82"/>
    <x v="0"/>
  </r>
  <r>
    <x v="2990"/>
    <x v="83"/>
    <x v="0"/>
  </r>
  <r>
    <x v="2990"/>
    <x v="84"/>
    <x v="0"/>
  </r>
  <r>
    <x v="2990"/>
    <x v="85"/>
    <x v="0"/>
  </r>
  <r>
    <x v="2990"/>
    <x v="86"/>
    <x v="0"/>
  </r>
  <r>
    <x v="2990"/>
    <x v="87"/>
    <x v="0"/>
  </r>
  <r>
    <x v="2990"/>
    <x v="88"/>
    <x v="0"/>
  </r>
  <r>
    <x v="2990"/>
    <x v="89"/>
    <x v="0"/>
  </r>
  <r>
    <x v="2990"/>
    <x v="90"/>
    <x v="0"/>
  </r>
  <r>
    <x v="2990"/>
    <x v="91"/>
    <x v="0"/>
  </r>
  <r>
    <x v="2991"/>
    <x v="92"/>
    <x v="0"/>
  </r>
  <r>
    <x v="2991"/>
    <x v="93"/>
    <x v="0"/>
  </r>
  <r>
    <x v="2991"/>
    <x v="0"/>
    <x v="0"/>
  </r>
  <r>
    <x v="2991"/>
    <x v="1"/>
    <x v="0"/>
  </r>
  <r>
    <x v="2991"/>
    <x v="2"/>
    <x v="0"/>
  </r>
  <r>
    <x v="2991"/>
    <x v="3"/>
    <x v="0"/>
  </r>
  <r>
    <x v="2991"/>
    <x v="4"/>
    <x v="0"/>
  </r>
  <r>
    <x v="2991"/>
    <x v="5"/>
    <x v="0"/>
  </r>
  <r>
    <x v="2991"/>
    <x v="6"/>
    <x v="0"/>
  </r>
  <r>
    <x v="2991"/>
    <x v="7"/>
    <x v="0"/>
  </r>
  <r>
    <x v="2991"/>
    <x v="8"/>
    <x v="0"/>
  </r>
  <r>
    <x v="2991"/>
    <x v="9"/>
    <x v="0"/>
  </r>
  <r>
    <x v="2991"/>
    <x v="10"/>
    <x v="0"/>
  </r>
  <r>
    <x v="2991"/>
    <x v="11"/>
    <x v="0"/>
  </r>
  <r>
    <x v="2991"/>
    <x v="12"/>
    <x v="0"/>
  </r>
  <r>
    <x v="2991"/>
    <x v="13"/>
    <x v="0"/>
  </r>
  <r>
    <x v="2991"/>
    <x v="14"/>
    <x v="0"/>
  </r>
  <r>
    <x v="2991"/>
    <x v="15"/>
    <x v="0"/>
  </r>
  <r>
    <x v="2991"/>
    <x v="16"/>
    <x v="0"/>
  </r>
  <r>
    <x v="2991"/>
    <x v="17"/>
    <x v="0"/>
  </r>
  <r>
    <x v="2991"/>
    <x v="18"/>
    <x v="0"/>
  </r>
  <r>
    <x v="2991"/>
    <x v="19"/>
    <x v="0"/>
  </r>
  <r>
    <x v="2991"/>
    <x v="20"/>
    <x v="0"/>
  </r>
  <r>
    <x v="2991"/>
    <x v="21"/>
    <x v="0"/>
  </r>
  <r>
    <x v="2991"/>
    <x v="22"/>
    <x v="0"/>
  </r>
  <r>
    <x v="2991"/>
    <x v="23"/>
    <x v="0"/>
  </r>
  <r>
    <x v="2991"/>
    <x v="24"/>
    <x v="0"/>
  </r>
  <r>
    <x v="2991"/>
    <x v="25"/>
    <x v="0"/>
  </r>
  <r>
    <x v="2991"/>
    <x v="26"/>
    <x v="0"/>
  </r>
  <r>
    <x v="2991"/>
    <x v="27"/>
    <x v="0"/>
  </r>
  <r>
    <x v="2991"/>
    <x v="28"/>
    <x v="0"/>
  </r>
  <r>
    <x v="2991"/>
    <x v="29"/>
    <x v="0"/>
  </r>
  <r>
    <x v="2991"/>
    <x v="30"/>
    <x v="0"/>
  </r>
  <r>
    <x v="2991"/>
    <x v="31"/>
    <x v="0"/>
  </r>
  <r>
    <x v="2991"/>
    <x v="32"/>
    <x v="0"/>
  </r>
  <r>
    <x v="2991"/>
    <x v="33"/>
    <x v="0"/>
  </r>
  <r>
    <x v="2991"/>
    <x v="34"/>
    <x v="0"/>
  </r>
  <r>
    <x v="2991"/>
    <x v="35"/>
    <x v="0"/>
  </r>
  <r>
    <x v="2991"/>
    <x v="36"/>
    <x v="0"/>
  </r>
  <r>
    <x v="2991"/>
    <x v="37"/>
    <x v="0"/>
  </r>
  <r>
    <x v="2991"/>
    <x v="38"/>
    <x v="0"/>
  </r>
  <r>
    <x v="2991"/>
    <x v="39"/>
    <x v="0"/>
  </r>
  <r>
    <x v="2991"/>
    <x v="40"/>
    <x v="0"/>
  </r>
  <r>
    <x v="2991"/>
    <x v="41"/>
    <x v="0"/>
  </r>
  <r>
    <x v="2991"/>
    <x v="42"/>
    <x v="0"/>
  </r>
  <r>
    <x v="2991"/>
    <x v="43"/>
    <x v="0"/>
  </r>
  <r>
    <x v="2991"/>
    <x v="44"/>
    <x v="0"/>
  </r>
  <r>
    <x v="2991"/>
    <x v="45"/>
    <x v="0"/>
  </r>
  <r>
    <x v="2991"/>
    <x v="46"/>
    <x v="0"/>
  </r>
  <r>
    <x v="2991"/>
    <x v="47"/>
    <x v="0"/>
  </r>
  <r>
    <x v="2991"/>
    <x v="48"/>
    <x v="0"/>
  </r>
  <r>
    <x v="2991"/>
    <x v="49"/>
    <x v="0"/>
  </r>
  <r>
    <x v="2991"/>
    <x v="50"/>
    <x v="0"/>
  </r>
  <r>
    <x v="2991"/>
    <x v="51"/>
    <x v="0"/>
  </r>
  <r>
    <x v="2991"/>
    <x v="52"/>
    <x v="0"/>
  </r>
  <r>
    <x v="2991"/>
    <x v="53"/>
    <x v="0"/>
  </r>
  <r>
    <x v="2991"/>
    <x v="54"/>
    <x v="0"/>
  </r>
  <r>
    <x v="2991"/>
    <x v="55"/>
    <x v="0"/>
  </r>
  <r>
    <x v="2991"/>
    <x v="56"/>
    <x v="0"/>
  </r>
  <r>
    <x v="2991"/>
    <x v="57"/>
    <x v="0"/>
  </r>
  <r>
    <x v="2991"/>
    <x v="58"/>
    <x v="0"/>
  </r>
  <r>
    <x v="2991"/>
    <x v="59"/>
    <x v="0"/>
  </r>
  <r>
    <x v="2991"/>
    <x v="60"/>
    <x v="0"/>
  </r>
  <r>
    <x v="2991"/>
    <x v="61"/>
    <x v="0"/>
  </r>
  <r>
    <x v="2991"/>
    <x v="62"/>
    <x v="0"/>
  </r>
  <r>
    <x v="2991"/>
    <x v="63"/>
    <x v="0"/>
  </r>
  <r>
    <x v="2991"/>
    <x v="64"/>
    <x v="0"/>
  </r>
  <r>
    <x v="2991"/>
    <x v="65"/>
    <x v="0"/>
  </r>
  <r>
    <x v="2991"/>
    <x v="66"/>
    <x v="0"/>
  </r>
  <r>
    <x v="2991"/>
    <x v="67"/>
    <x v="0"/>
  </r>
  <r>
    <x v="2991"/>
    <x v="68"/>
    <x v="0"/>
  </r>
  <r>
    <x v="2991"/>
    <x v="69"/>
    <x v="0"/>
  </r>
  <r>
    <x v="2991"/>
    <x v="70"/>
    <x v="0"/>
  </r>
  <r>
    <x v="2991"/>
    <x v="71"/>
    <x v="0"/>
  </r>
  <r>
    <x v="2991"/>
    <x v="72"/>
    <x v="0"/>
  </r>
  <r>
    <x v="2991"/>
    <x v="73"/>
    <x v="0"/>
  </r>
  <r>
    <x v="2991"/>
    <x v="74"/>
    <x v="0"/>
  </r>
  <r>
    <x v="2991"/>
    <x v="75"/>
    <x v="0"/>
  </r>
  <r>
    <x v="2991"/>
    <x v="76"/>
    <x v="0"/>
  </r>
  <r>
    <x v="2991"/>
    <x v="77"/>
    <x v="0"/>
  </r>
  <r>
    <x v="2991"/>
    <x v="78"/>
    <x v="0"/>
  </r>
  <r>
    <x v="2991"/>
    <x v="79"/>
    <x v="0"/>
  </r>
  <r>
    <x v="2991"/>
    <x v="80"/>
    <x v="0"/>
  </r>
  <r>
    <x v="2991"/>
    <x v="81"/>
    <x v="0"/>
  </r>
  <r>
    <x v="2991"/>
    <x v="82"/>
    <x v="0"/>
  </r>
  <r>
    <x v="2991"/>
    <x v="83"/>
    <x v="0"/>
  </r>
  <r>
    <x v="2991"/>
    <x v="84"/>
    <x v="0"/>
  </r>
  <r>
    <x v="2991"/>
    <x v="85"/>
    <x v="0"/>
  </r>
  <r>
    <x v="2991"/>
    <x v="86"/>
    <x v="0"/>
  </r>
  <r>
    <x v="2991"/>
    <x v="87"/>
    <x v="0"/>
  </r>
  <r>
    <x v="2991"/>
    <x v="88"/>
    <x v="0"/>
  </r>
  <r>
    <x v="2991"/>
    <x v="89"/>
    <x v="0"/>
  </r>
  <r>
    <x v="2991"/>
    <x v="90"/>
    <x v="0"/>
  </r>
  <r>
    <x v="2991"/>
    <x v="91"/>
    <x v="0"/>
  </r>
  <r>
    <x v="2992"/>
    <x v="92"/>
    <x v="0"/>
  </r>
  <r>
    <x v="2992"/>
    <x v="93"/>
    <x v="0"/>
  </r>
  <r>
    <x v="2992"/>
    <x v="0"/>
    <x v="0"/>
  </r>
  <r>
    <x v="2992"/>
    <x v="1"/>
    <x v="0"/>
  </r>
  <r>
    <x v="2992"/>
    <x v="2"/>
    <x v="0"/>
  </r>
  <r>
    <x v="2992"/>
    <x v="3"/>
    <x v="0"/>
  </r>
  <r>
    <x v="2992"/>
    <x v="4"/>
    <x v="0"/>
  </r>
  <r>
    <x v="2992"/>
    <x v="5"/>
    <x v="0"/>
  </r>
  <r>
    <x v="2992"/>
    <x v="6"/>
    <x v="0"/>
  </r>
  <r>
    <x v="2992"/>
    <x v="7"/>
    <x v="0"/>
  </r>
  <r>
    <x v="2992"/>
    <x v="8"/>
    <x v="0"/>
  </r>
  <r>
    <x v="2992"/>
    <x v="9"/>
    <x v="0"/>
  </r>
  <r>
    <x v="2992"/>
    <x v="10"/>
    <x v="0"/>
  </r>
  <r>
    <x v="2992"/>
    <x v="11"/>
    <x v="0"/>
  </r>
  <r>
    <x v="2992"/>
    <x v="12"/>
    <x v="0"/>
  </r>
  <r>
    <x v="2992"/>
    <x v="13"/>
    <x v="0"/>
  </r>
  <r>
    <x v="2992"/>
    <x v="14"/>
    <x v="0"/>
  </r>
  <r>
    <x v="2992"/>
    <x v="15"/>
    <x v="0"/>
  </r>
  <r>
    <x v="2992"/>
    <x v="16"/>
    <x v="0"/>
  </r>
  <r>
    <x v="2992"/>
    <x v="17"/>
    <x v="0"/>
  </r>
  <r>
    <x v="2992"/>
    <x v="18"/>
    <x v="0"/>
  </r>
  <r>
    <x v="2992"/>
    <x v="19"/>
    <x v="0"/>
  </r>
  <r>
    <x v="2992"/>
    <x v="20"/>
    <x v="0"/>
  </r>
  <r>
    <x v="2992"/>
    <x v="21"/>
    <x v="0"/>
  </r>
  <r>
    <x v="2992"/>
    <x v="22"/>
    <x v="0"/>
  </r>
  <r>
    <x v="2992"/>
    <x v="23"/>
    <x v="0"/>
  </r>
  <r>
    <x v="2992"/>
    <x v="24"/>
    <x v="0"/>
  </r>
  <r>
    <x v="2992"/>
    <x v="25"/>
    <x v="0"/>
  </r>
  <r>
    <x v="2992"/>
    <x v="26"/>
    <x v="0"/>
  </r>
  <r>
    <x v="2992"/>
    <x v="27"/>
    <x v="0"/>
  </r>
  <r>
    <x v="2992"/>
    <x v="28"/>
    <x v="0"/>
  </r>
  <r>
    <x v="2992"/>
    <x v="29"/>
    <x v="0"/>
  </r>
  <r>
    <x v="2992"/>
    <x v="30"/>
    <x v="0"/>
  </r>
  <r>
    <x v="2992"/>
    <x v="31"/>
    <x v="0"/>
  </r>
  <r>
    <x v="2992"/>
    <x v="32"/>
    <x v="0"/>
  </r>
  <r>
    <x v="2992"/>
    <x v="33"/>
    <x v="0"/>
  </r>
  <r>
    <x v="2992"/>
    <x v="34"/>
    <x v="0"/>
  </r>
  <r>
    <x v="2992"/>
    <x v="35"/>
    <x v="0"/>
  </r>
  <r>
    <x v="2992"/>
    <x v="36"/>
    <x v="0"/>
  </r>
  <r>
    <x v="2992"/>
    <x v="37"/>
    <x v="0"/>
  </r>
  <r>
    <x v="2992"/>
    <x v="38"/>
    <x v="0"/>
  </r>
  <r>
    <x v="2992"/>
    <x v="39"/>
    <x v="0"/>
  </r>
  <r>
    <x v="2992"/>
    <x v="40"/>
    <x v="0"/>
  </r>
  <r>
    <x v="2992"/>
    <x v="41"/>
    <x v="0"/>
  </r>
  <r>
    <x v="2992"/>
    <x v="42"/>
    <x v="0"/>
  </r>
  <r>
    <x v="2992"/>
    <x v="43"/>
    <x v="0"/>
  </r>
  <r>
    <x v="2992"/>
    <x v="44"/>
    <x v="0"/>
  </r>
  <r>
    <x v="2992"/>
    <x v="45"/>
    <x v="0"/>
  </r>
  <r>
    <x v="2992"/>
    <x v="46"/>
    <x v="0"/>
  </r>
  <r>
    <x v="2992"/>
    <x v="47"/>
    <x v="0"/>
  </r>
  <r>
    <x v="2992"/>
    <x v="48"/>
    <x v="0"/>
  </r>
  <r>
    <x v="2992"/>
    <x v="49"/>
    <x v="0"/>
  </r>
  <r>
    <x v="2992"/>
    <x v="50"/>
    <x v="0"/>
  </r>
  <r>
    <x v="2992"/>
    <x v="51"/>
    <x v="0"/>
  </r>
  <r>
    <x v="2992"/>
    <x v="52"/>
    <x v="0"/>
  </r>
  <r>
    <x v="2992"/>
    <x v="53"/>
    <x v="0"/>
  </r>
  <r>
    <x v="2992"/>
    <x v="54"/>
    <x v="0"/>
  </r>
  <r>
    <x v="2992"/>
    <x v="55"/>
    <x v="0"/>
  </r>
  <r>
    <x v="2992"/>
    <x v="56"/>
    <x v="0"/>
  </r>
  <r>
    <x v="2992"/>
    <x v="57"/>
    <x v="0"/>
  </r>
  <r>
    <x v="2992"/>
    <x v="58"/>
    <x v="0"/>
  </r>
  <r>
    <x v="2992"/>
    <x v="59"/>
    <x v="0"/>
  </r>
  <r>
    <x v="2992"/>
    <x v="60"/>
    <x v="0"/>
  </r>
  <r>
    <x v="2992"/>
    <x v="61"/>
    <x v="0"/>
  </r>
  <r>
    <x v="2992"/>
    <x v="62"/>
    <x v="0"/>
  </r>
  <r>
    <x v="2992"/>
    <x v="63"/>
    <x v="0"/>
  </r>
  <r>
    <x v="2992"/>
    <x v="64"/>
    <x v="0"/>
  </r>
  <r>
    <x v="2992"/>
    <x v="65"/>
    <x v="0"/>
  </r>
  <r>
    <x v="2992"/>
    <x v="66"/>
    <x v="0"/>
  </r>
  <r>
    <x v="2992"/>
    <x v="67"/>
    <x v="0"/>
  </r>
  <r>
    <x v="2992"/>
    <x v="68"/>
    <x v="0"/>
  </r>
  <r>
    <x v="2992"/>
    <x v="69"/>
    <x v="0"/>
  </r>
  <r>
    <x v="2992"/>
    <x v="70"/>
    <x v="0"/>
  </r>
  <r>
    <x v="2992"/>
    <x v="71"/>
    <x v="0"/>
  </r>
  <r>
    <x v="2992"/>
    <x v="72"/>
    <x v="0"/>
  </r>
  <r>
    <x v="2992"/>
    <x v="73"/>
    <x v="0"/>
  </r>
  <r>
    <x v="2992"/>
    <x v="74"/>
    <x v="0"/>
  </r>
  <r>
    <x v="2992"/>
    <x v="75"/>
    <x v="0"/>
  </r>
  <r>
    <x v="2992"/>
    <x v="76"/>
    <x v="0"/>
  </r>
  <r>
    <x v="2992"/>
    <x v="77"/>
    <x v="0"/>
  </r>
  <r>
    <x v="2992"/>
    <x v="78"/>
    <x v="0"/>
  </r>
  <r>
    <x v="2992"/>
    <x v="79"/>
    <x v="0"/>
  </r>
  <r>
    <x v="2992"/>
    <x v="80"/>
    <x v="0"/>
  </r>
  <r>
    <x v="2992"/>
    <x v="81"/>
    <x v="0"/>
  </r>
  <r>
    <x v="2992"/>
    <x v="82"/>
    <x v="0"/>
  </r>
  <r>
    <x v="2992"/>
    <x v="83"/>
    <x v="0"/>
  </r>
  <r>
    <x v="2992"/>
    <x v="84"/>
    <x v="0"/>
  </r>
  <r>
    <x v="2992"/>
    <x v="85"/>
    <x v="0"/>
  </r>
  <r>
    <x v="2992"/>
    <x v="86"/>
    <x v="0"/>
  </r>
  <r>
    <x v="2992"/>
    <x v="87"/>
    <x v="0"/>
  </r>
  <r>
    <x v="2992"/>
    <x v="88"/>
    <x v="0"/>
  </r>
  <r>
    <x v="2992"/>
    <x v="89"/>
    <x v="0"/>
  </r>
  <r>
    <x v="2992"/>
    <x v="90"/>
    <x v="0"/>
  </r>
  <r>
    <x v="2992"/>
    <x v="91"/>
    <x v="0"/>
  </r>
  <r>
    <x v="2993"/>
    <x v="92"/>
    <x v="0"/>
  </r>
  <r>
    <x v="2993"/>
    <x v="93"/>
    <x v="0"/>
  </r>
  <r>
    <x v="2993"/>
    <x v="0"/>
    <x v="0"/>
  </r>
  <r>
    <x v="2993"/>
    <x v="1"/>
    <x v="0"/>
  </r>
  <r>
    <x v="2993"/>
    <x v="2"/>
    <x v="0"/>
  </r>
  <r>
    <x v="2993"/>
    <x v="3"/>
    <x v="0"/>
  </r>
  <r>
    <x v="2993"/>
    <x v="4"/>
    <x v="0"/>
  </r>
  <r>
    <x v="2993"/>
    <x v="5"/>
    <x v="0"/>
  </r>
  <r>
    <x v="2993"/>
    <x v="6"/>
    <x v="0"/>
  </r>
  <r>
    <x v="2993"/>
    <x v="7"/>
    <x v="0"/>
  </r>
  <r>
    <x v="2993"/>
    <x v="8"/>
    <x v="0"/>
  </r>
  <r>
    <x v="2993"/>
    <x v="9"/>
    <x v="0"/>
  </r>
  <r>
    <x v="2993"/>
    <x v="10"/>
    <x v="0"/>
  </r>
  <r>
    <x v="2993"/>
    <x v="11"/>
    <x v="0"/>
  </r>
  <r>
    <x v="2993"/>
    <x v="12"/>
    <x v="0"/>
  </r>
  <r>
    <x v="2993"/>
    <x v="13"/>
    <x v="0"/>
  </r>
  <r>
    <x v="2993"/>
    <x v="14"/>
    <x v="0"/>
  </r>
  <r>
    <x v="2993"/>
    <x v="15"/>
    <x v="0"/>
  </r>
  <r>
    <x v="2993"/>
    <x v="16"/>
    <x v="0"/>
  </r>
  <r>
    <x v="2993"/>
    <x v="17"/>
    <x v="0"/>
  </r>
  <r>
    <x v="2993"/>
    <x v="18"/>
    <x v="0"/>
  </r>
  <r>
    <x v="2993"/>
    <x v="19"/>
    <x v="0"/>
  </r>
  <r>
    <x v="2993"/>
    <x v="20"/>
    <x v="0"/>
  </r>
  <r>
    <x v="2993"/>
    <x v="21"/>
    <x v="0"/>
  </r>
  <r>
    <x v="2993"/>
    <x v="22"/>
    <x v="0"/>
  </r>
  <r>
    <x v="2993"/>
    <x v="23"/>
    <x v="0"/>
  </r>
  <r>
    <x v="2993"/>
    <x v="24"/>
    <x v="0"/>
  </r>
  <r>
    <x v="2993"/>
    <x v="25"/>
    <x v="0"/>
  </r>
  <r>
    <x v="2993"/>
    <x v="26"/>
    <x v="0"/>
  </r>
  <r>
    <x v="2993"/>
    <x v="27"/>
    <x v="0"/>
  </r>
  <r>
    <x v="2993"/>
    <x v="28"/>
    <x v="0"/>
  </r>
  <r>
    <x v="2993"/>
    <x v="29"/>
    <x v="0"/>
  </r>
  <r>
    <x v="2993"/>
    <x v="30"/>
    <x v="0"/>
  </r>
  <r>
    <x v="2993"/>
    <x v="31"/>
    <x v="0"/>
  </r>
  <r>
    <x v="2993"/>
    <x v="32"/>
    <x v="0"/>
  </r>
  <r>
    <x v="2993"/>
    <x v="33"/>
    <x v="0"/>
  </r>
  <r>
    <x v="2993"/>
    <x v="34"/>
    <x v="0"/>
  </r>
  <r>
    <x v="2993"/>
    <x v="35"/>
    <x v="0"/>
  </r>
  <r>
    <x v="2993"/>
    <x v="36"/>
    <x v="0"/>
  </r>
  <r>
    <x v="2993"/>
    <x v="37"/>
    <x v="0"/>
  </r>
  <r>
    <x v="2993"/>
    <x v="38"/>
    <x v="0"/>
  </r>
  <r>
    <x v="2993"/>
    <x v="39"/>
    <x v="0"/>
  </r>
  <r>
    <x v="2993"/>
    <x v="40"/>
    <x v="0"/>
  </r>
  <r>
    <x v="2993"/>
    <x v="41"/>
    <x v="0"/>
  </r>
  <r>
    <x v="2993"/>
    <x v="42"/>
    <x v="0"/>
  </r>
  <r>
    <x v="2993"/>
    <x v="43"/>
    <x v="0"/>
  </r>
  <r>
    <x v="2993"/>
    <x v="44"/>
    <x v="0"/>
  </r>
  <r>
    <x v="2993"/>
    <x v="45"/>
    <x v="0"/>
  </r>
  <r>
    <x v="2993"/>
    <x v="46"/>
    <x v="0"/>
  </r>
  <r>
    <x v="2993"/>
    <x v="47"/>
    <x v="0"/>
  </r>
  <r>
    <x v="2993"/>
    <x v="48"/>
    <x v="0"/>
  </r>
  <r>
    <x v="2993"/>
    <x v="49"/>
    <x v="0"/>
  </r>
  <r>
    <x v="2993"/>
    <x v="50"/>
    <x v="0"/>
  </r>
  <r>
    <x v="2993"/>
    <x v="51"/>
    <x v="0"/>
  </r>
  <r>
    <x v="2993"/>
    <x v="52"/>
    <x v="0"/>
  </r>
  <r>
    <x v="2993"/>
    <x v="53"/>
    <x v="0"/>
  </r>
  <r>
    <x v="2993"/>
    <x v="54"/>
    <x v="0"/>
  </r>
  <r>
    <x v="2993"/>
    <x v="55"/>
    <x v="0"/>
  </r>
  <r>
    <x v="2993"/>
    <x v="56"/>
    <x v="0"/>
  </r>
  <r>
    <x v="2993"/>
    <x v="57"/>
    <x v="0"/>
  </r>
  <r>
    <x v="2993"/>
    <x v="58"/>
    <x v="0"/>
  </r>
  <r>
    <x v="2993"/>
    <x v="59"/>
    <x v="0"/>
  </r>
  <r>
    <x v="2993"/>
    <x v="60"/>
    <x v="0"/>
  </r>
  <r>
    <x v="2993"/>
    <x v="61"/>
    <x v="0"/>
  </r>
  <r>
    <x v="2993"/>
    <x v="62"/>
    <x v="0"/>
  </r>
  <r>
    <x v="2993"/>
    <x v="63"/>
    <x v="0"/>
  </r>
  <r>
    <x v="2993"/>
    <x v="64"/>
    <x v="0"/>
  </r>
  <r>
    <x v="2993"/>
    <x v="65"/>
    <x v="0"/>
  </r>
  <r>
    <x v="2993"/>
    <x v="66"/>
    <x v="0"/>
  </r>
  <r>
    <x v="2993"/>
    <x v="67"/>
    <x v="0"/>
  </r>
  <r>
    <x v="2993"/>
    <x v="68"/>
    <x v="0"/>
  </r>
  <r>
    <x v="2993"/>
    <x v="69"/>
    <x v="0"/>
  </r>
  <r>
    <x v="2993"/>
    <x v="70"/>
    <x v="0"/>
  </r>
  <r>
    <x v="2993"/>
    <x v="71"/>
    <x v="0"/>
  </r>
  <r>
    <x v="2993"/>
    <x v="72"/>
    <x v="0"/>
  </r>
  <r>
    <x v="2993"/>
    <x v="73"/>
    <x v="0"/>
  </r>
  <r>
    <x v="2993"/>
    <x v="74"/>
    <x v="0"/>
  </r>
  <r>
    <x v="2993"/>
    <x v="75"/>
    <x v="0"/>
  </r>
  <r>
    <x v="2993"/>
    <x v="76"/>
    <x v="0"/>
  </r>
  <r>
    <x v="2993"/>
    <x v="77"/>
    <x v="0"/>
  </r>
  <r>
    <x v="2993"/>
    <x v="78"/>
    <x v="0"/>
  </r>
  <r>
    <x v="2993"/>
    <x v="79"/>
    <x v="0"/>
  </r>
  <r>
    <x v="2993"/>
    <x v="80"/>
    <x v="0"/>
  </r>
  <r>
    <x v="2993"/>
    <x v="81"/>
    <x v="0"/>
  </r>
  <r>
    <x v="2993"/>
    <x v="82"/>
    <x v="0"/>
  </r>
  <r>
    <x v="2993"/>
    <x v="83"/>
    <x v="0"/>
  </r>
  <r>
    <x v="2993"/>
    <x v="84"/>
    <x v="0"/>
  </r>
  <r>
    <x v="2993"/>
    <x v="85"/>
    <x v="0"/>
  </r>
  <r>
    <x v="2993"/>
    <x v="86"/>
    <x v="0"/>
  </r>
  <r>
    <x v="2993"/>
    <x v="87"/>
    <x v="0"/>
  </r>
  <r>
    <x v="2993"/>
    <x v="88"/>
    <x v="0"/>
  </r>
  <r>
    <x v="2993"/>
    <x v="89"/>
    <x v="0"/>
  </r>
  <r>
    <x v="2993"/>
    <x v="90"/>
    <x v="0"/>
  </r>
  <r>
    <x v="2993"/>
    <x v="91"/>
    <x v="0"/>
  </r>
  <r>
    <x v="2994"/>
    <x v="92"/>
    <x v="0"/>
  </r>
  <r>
    <x v="2994"/>
    <x v="93"/>
    <x v="0"/>
  </r>
  <r>
    <x v="2994"/>
    <x v="0"/>
    <x v="0"/>
  </r>
  <r>
    <x v="2994"/>
    <x v="1"/>
    <x v="0"/>
  </r>
  <r>
    <x v="2994"/>
    <x v="2"/>
    <x v="0"/>
  </r>
  <r>
    <x v="2994"/>
    <x v="3"/>
    <x v="0"/>
  </r>
  <r>
    <x v="2994"/>
    <x v="4"/>
    <x v="0"/>
  </r>
  <r>
    <x v="2994"/>
    <x v="5"/>
    <x v="0"/>
  </r>
  <r>
    <x v="2994"/>
    <x v="6"/>
    <x v="0"/>
  </r>
  <r>
    <x v="2994"/>
    <x v="7"/>
    <x v="0"/>
  </r>
  <r>
    <x v="2994"/>
    <x v="8"/>
    <x v="0"/>
  </r>
  <r>
    <x v="2994"/>
    <x v="9"/>
    <x v="0"/>
  </r>
  <r>
    <x v="2994"/>
    <x v="10"/>
    <x v="0"/>
  </r>
  <r>
    <x v="2994"/>
    <x v="11"/>
    <x v="0"/>
  </r>
  <r>
    <x v="2994"/>
    <x v="12"/>
    <x v="0"/>
  </r>
  <r>
    <x v="2994"/>
    <x v="13"/>
    <x v="0"/>
  </r>
  <r>
    <x v="2994"/>
    <x v="14"/>
    <x v="0"/>
  </r>
  <r>
    <x v="2994"/>
    <x v="15"/>
    <x v="0"/>
  </r>
  <r>
    <x v="2994"/>
    <x v="16"/>
    <x v="0"/>
  </r>
  <r>
    <x v="2994"/>
    <x v="17"/>
    <x v="0"/>
  </r>
  <r>
    <x v="2994"/>
    <x v="18"/>
    <x v="0"/>
  </r>
  <r>
    <x v="2994"/>
    <x v="19"/>
    <x v="0"/>
  </r>
  <r>
    <x v="2994"/>
    <x v="20"/>
    <x v="0"/>
  </r>
  <r>
    <x v="2994"/>
    <x v="21"/>
    <x v="0"/>
  </r>
  <r>
    <x v="2994"/>
    <x v="22"/>
    <x v="0"/>
  </r>
  <r>
    <x v="2994"/>
    <x v="23"/>
    <x v="0"/>
  </r>
  <r>
    <x v="2994"/>
    <x v="24"/>
    <x v="0"/>
  </r>
  <r>
    <x v="2994"/>
    <x v="25"/>
    <x v="0"/>
  </r>
  <r>
    <x v="2994"/>
    <x v="26"/>
    <x v="0"/>
  </r>
  <r>
    <x v="2994"/>
    <x v="27"/>
    <x v="0"/>
  </r>
  <r>
    <x v="2994"/>
    <x v="28"/>
    <x v="0"/>
  </r>
  <r>
    <x v="2994"/>
    <x v="29"/>
    <x v="0"/>
  </r>
  <r>
    <x v="2994"/>
    <x v="30"/>
    <x v="0"/>
  </r>
  <r>
    <x v="2994"/>
    <x v="31"/>
    <x v="0"/>
  </r>
  <r>
    <x v="2994"/>
    <x v="32"/>
    <x v="0"/>
  </r>
  <r>
    <x v="2994"/>
    <x v="33"/>
    <x v="0"/>
  </r>
  <r>
    <x v="2994"/>
    <x v="34"/>
    <x v="0"/>
  </r>
  <r>
    <x v="2994"/>
    <x v="35"/>
    <x v="0"/>
  </r>
  <r>
    <x v="2994"/>
    <x v="36"/>
    <x v="0"/>
  </r>
  <r>
    <x v="2994"/>
    <x v="37"/>
    <x v="0"/>
  </r>
  <r>
    <x v="2994"/>
    <x v="38"/>
    <x v="0"/>
  </r>
  <r>
    <x v="2994"/>
    <x v="39"/>
    <x v="0"/>
  </r>
  <r>
    <x v="2994"/>
    <x v="40"/>
    <x v="0"/>
  </r>
  <r>
    <x v="2994"/>
    <x v="41"/>
    <x v="0"/>
  </r>
  <r>
    <x v="2994"/>
    <x v="42"/>
    <x v="0"/>
  </r>
  <r>
    <x v="2994"/>
    <x v="43"/>
    <x v="0"/>
  </r>
  <r>
    <x v="2994"/>
    <x v="44"/>
    <x v="0"/>
  </r>
  <r>
    <x v="2994"/>
    <x v="45"/>
    <x v="0"/>
  </r>
  <r>
    <x v="2994"/>
    <x v="46"/>
    <x v="0"/>
  </r>
  <r>
    <x v="2994"/>
    <x v="47"/>
    <x v="0"/>
  </r>
  <r>
    <x v="2994"/>
    <x v="48"/>
    <x v="0"/>
  </r>
  <r>
    <x v="2994"/>
    <x v="49"/>
    <x v="0"/>
  </r>
  <r>
    <x v="2994"/>
    <x v="50"/>
    <x v="0"/>
  </r>
  <r>
    <x v="2994"/>
    <x v="51"/>
    <x v="0"/>
  </r>
  <r>
    <x v="2994"/>
    <x v="52"/>
    <x v="0"/>
  </r>
  <r>
    <x v="2994"/>
    <x v="53"/>
    <x v="0"/>
  </r>
  <r>
    <x v="2994"/>
    <x v="54"/>
    <x v="0"/>
  </r>
  <r>
    <x v="2994"/>
    <x v="55"/>
    <x v="0"/>
  </r>
  <r>
    <x v="2994"/>
    <x v="56"/>
    <x v="0"/>
  </r>
  <r>
    <x v="2994"/>
    <x v="57"/>
    <x v="0"/>
  </r>
  <r>
    <x v="2994"/>
    <x v="58"/>
    <x v="0"/>
  </r>
  <r>
    <x v="2994"/>
    <x v="59"/>
    <x v="0"/>
  </r>
  <r>
    <x v="2994"/>
    <x v="60"/>
    <x v="0"/>
  </r>
  <r>
    <x v="2994"/>
    <x v="61"/>
    <x v="0"/>
  </r>
  <r>
    <x v="2994"/>
    <x v="62"/>
    <x v="0"/>
  </r>
  <r>
    <x v="2994"/>
    <x v="63"/>
    <x v="0"/>
  </r>
  <r>
    <x v="2994"/>
    <x v="64"/>
    <x v="0"/>
  </r>
  <r>
    <x v="2994"/>
    <x v="65"/>
    <x v="0"/>
  </r>
  <r>
    <x v="2994"/>
    <x v="66"/>
    <x v="0"/>
  </r>
  <r>
    <x v="2994"/>
    <x v="67"/>
    <x v="0"/>
  </r>
  <r>
    <x v="2994"/>
    <x v="68"/>
    <x v="0"/>
  </r>
  <r>
    <x v="2994"/>
    <x v="69"/>
    <x v="0"/>
  </r>
  <r>
    <x v="2994"/>
    <x v="70"/>
    <x v="0"/>
  </r>
  <r>
    <x v="2994"/>
    <x v="71"/>
    <x v="0"/>
  </r>
  <r>
    <x v="2994"/>
    <x v="72"/>
    <x v="0"/>
  </r>
  <r>
    <x v="2994"/>
    <x v="73"/>
    <x v="0"/>
  </r>
  <r>
    <x v="2994"/>
    <x v="74"/>
    <x v="0"/>
  </r>
  <r>
    <x v="2994"/>
    <x v="75"/>
    <x v="0"/>
  </r>
  <r>
    <x v="2994"/>
    <x v="76"/>
    <x v="0"/>
  </r>
  <r>
    <x v="2994"/>
    <x v="77"/>
    <x v="0"/>
  </r>
  <r>
    <x v="2994"/>
    <x v="78"/>
    <x v="0"/>
  </r>
  <r>
    <x v="2994"/>
    <x v="79"/>
    <x v="0"/>
  </r>
  <r>
    <x v="2994"/>
    <x v="80"/>
    <x v="0"/>
  </r>
  <r>
    <x v="2994"/>
    <x v="81"/>
    <x v="0"/>
  </r>
  <r>
    <x v="2994"/>
    <x v="82"/>
    <x v="0"/>
  </r>
  <r>
    <x v="2994"/>
    <x v="83"/>
    <x v="0"/>
  </r>
  <r>
    <x v="2994"/>
    <x v="84"/>
    <x v="0"/>
  </r>
  <r>
    <x v="2994"/>
    <x v="85"/>
    <x v="0"/>
  </r>
  <r>
    <x v="2994"/>
    <x v="86"/>
    <x v="0"/>
  </r>
  <r>
    <x v="2994"/>
    <x v="87"/>
    <x v="0"/>
  </r>
  <r>
    <x v="2994"/>
    <x v="88"/>
    <x v="0"/>
  </r>
  <r>
    <x v="2994"/>
    <x v="89"/>
    <x v="0"/>
  </r>
  <r>
    <x v="2994"/>
    <x v="90"/>
    <x v="0"/>
  </r>
  <r>
    <x v="2994"/>
    <x v="91"/>
    <x v="0"/>
  </r>
  <r>
    <x v="2995"/>
    <x v="92"/>
    <x v="0"/>
  </r>
  <r>
    <x v="2995"/>
    <x v="93"/>
    <x v="0"/>
  </r>
  <r>
    <x v="2995"/>
    <x v="0"/>
    <x v="0"/>
  </r>
  <r>
    <x v="2995"/>
    <x v="1"/>
    <x v="0"/>
  </r>
  <r>
    <x v="2995"/>
    <x v="2"/>
    <x v="0"/>
  </r>
  <r>
    <x v="2995"/>
    <x v="3"/>
    <x v="0"/>
  </r>
  <r>
    <x v="2995"/>
    <x v="4"/>
    <x v="0"/>
  </r>
  <r>
    <x v="2995"/>
    <x v="5"/>
    <x v="0"/>
  </r>
  <r>
    <x v="2995"/>
    <x v="6"/>
    <x v="0"/>
  </r>
  <r>
    <x v="2995"/>
    <x v="7"/>
    <x v="0"/>
  </r>
  <r>
    <x v="2995"/>
    <x v="8"/>
    <x v="0"/>
  </r>
  <r>
    <x v="2995"/>
    <x v="9"/>
    <x v="0"/>
  </r>
  <r>
    <x v="2995"/>
    <x v="10"/>
    <x v="0"/>
  </r>
  <r>
    <x v="2995"/>
    <x v="11"/>
    <x v="0"/>
  </r>
  <r>
    <x v="2995"/>
    <x v="12"/>
    <x v="0"/>
  </r>
  <r>
    <x v="2995"/>
    <x v="13"/>
    <x v="0"/>
  </r>
  <r>
    <x v="2995"/>
    <x v="14"/>
    <x v="0"/>
  </r>
  <r>
    <x v="2995"/>
    <x v="15"/>
    <x v="0"/>
  </r>
  <r>
    <x v="2995"/>
    <x v="16"/>
    <x v="0"/>
  </r>
  <r>
    <x v="2995"/>
    <x v="17"/>
    <x v="0"/>
  </r>
  <r>
    <x v="2995"/>
    <x v="18"/>
    <x v="0"/>
  </r>
  <r>
    <x v="2995"/>
    <x v="19"/>
    <x v="0"/>
  </r>
  <r>
    <x v="2995"/>
    <x v="20"/>
    <x v="0"/>
  </r>
  <r>
    <x v="2995"/>
    <x v="21"/>
    <x v="0"/>
  </r>
  <r>
    <x v="2995"/>
    <x v="22"/>
    <x v="0"/>
  </r>
  <r>
    <x v="2995"/>
    <x v="23"/>
    <x v="0"/>
  </r>
  <r>
    <x v="2995"/>
    <x v="24"/>
    <x v="0"/>
  </r>
  <r>
    <x v="2995"/>
    <x v="25"/>
    <x v="0"/>
  </r>
  <r>
    <x v="2995"/>
    <x v="26"/>
    <x v="0"/>
  </r>
  <r>
    <x v="2995"/>
    <x v="27"/>
    <x v="0"/>
  </r>
  <r>
    <x v="2995"/>
    <x v="28"/>
    <x v="0"/>
  </r>
  <r>
    <x v="2995"/>
    <x v="29"/>
    <x v="0"/>
  </r>
  <r>
    <x v="2995"/>
    <x v="30"/>
    <x v="0"/>
  </r>
  <r>
    <x v="2995"/>
    <x v="31"/>
    <x v="0"/>
  </r>
  <r>
    <x v="2995"/>
    <x v="32"/>
    <x v="0"/>
  </r>
  <r>
    <x v="2995"/>
    <x v="33"/>
    <x v="0"/>
  </r>
  <r>
    <x v="2995"/>
    <x v="34"/>
    <x v="0"/>
  </r>
  <r>
    <x v="2995"/>
    <x v="35"/>
    <x v="0"/>
  </r>
  <r>
    <x v="2995"/>
    <x v="36"/>
    <x v="0"/>
  </r>
  <r>
    <x v="2995"/>
    <x v="37"/>
    <x v="0"/>
  </r>
  <r>
    <x v="2995"/>
    <x v="38"/>
    <x v="0"/>
  </r>
  <r>
    <x v="2995"/>
    <x v="39"/>
    <x v="0"/>
  </r>
  <r>
    <x v="2995"/>
    <x v="40"/>
    <x v="0"/>
  </r>
  <r>
    <x v="2995"/>
    <x v="41"/>
    <x v="0"/>
  </r>
  <r>
    <x v="2995"/>
    <x v="42"/>
    <x v="0"/>
  </r>
  <r>
    <x v="2995"/>
    <x v="43"/>
    <x v="0"/>
  </r>
  <r>
    <x v="2995"/>
    <x v="44"/>
    <x v="0"/>
  </r>
  <r>
    <x v="2995"/>
    <x v="45"/>
    <x v="0"/>
  </r>
  <r>
    <x v="2995"/>
    <x v="46"/>
    <x v="0"/>
  </r>
  <r>
    <x v="2995"/>
    <x v="47"/>
    <x v="0"/>
  </r>
  <r>
    <x v="2995"/>
    <x v="48"/>
    <x v="0"/>
  </r>
  <r>
    <x v="2995"/>
    <x v="49"/>
    <x v="0"/>
  </r>
  <r>
    <x v="2995"/>
    <x v="50"/>
    <x v="0"/>
  </r>
  <r>
    <x v="2995"/>
    <x v="51"/>
    <x v="0"/>
  </r>
  <r>
    <x v="2995"/>
    <x v="52"/>
    <x v="0"/>
  </r>
  <r>
    <x v="2995"/>
    <x v="53"/>
    <x v="0"/>
  </r>
  <r>
    <x v="2995"/>
    <x v="54"/>
    <x v="0"/>
  </r>
  <r>
    <x v="2995"/>
    <x v="55"/>
    <x v="0"/>
  </r>
  <r>
    <x v="2995"/>
    <x v="56"/>
    <x v="0"/>
  </r>
  <r>
    <x v="2995"/>
    <x v="57"/>
    <x v="0"/>
  </r>
  <r>
    <x v="2995"/>
    <x v="58"/>
    <x v="0"/>
  </r>
  <r>
    <x v="2995"/>
    <x v="59"/>
    <x v="0"/>
  </r>
  <r>
    <x v="2995"/>
    <x v="60"/>
    <x v="0"/>
  </r>
  <r>
    <x v="2995"/>
    <x v="61"/>
    <x v="0"/>
  </r>
  <r>
    <x v="2995"/>
    <x v="62"/>
    <x v="0"/>
  </r>
  <r>
    <x v="2995"/>
    <x v="63"/>
    <x v="0"/>
  </r>
  <r>
    <x v="2995"/>
    <x v="64"/>
    <x v="0"/>
  </r>
  <r>
    <x v="2995"/>
    <x v="65"/>
    <x v="0"/>
  </r>
  <r>
    <x v="2995"/>
    <x v="66"/>
    <x v="0"/>
  </r>
  <r>
    <x v="2995"/>
    <x v="67"/>
    <x v="0"/>
  </r>
  <r>
    <x v="2995"/>
    <x v="68"/>
    <x v="0"/>
  </r>
  <r>
    <x v="2995"/>
    <x v="69"/>
    <x v="0"/>
  </r>
  <r>
    <x v="2995"/>
    <x v="70"/>
    <x v="0"/>
  </r>
  <r>
    <x v="2995"/>
    <x v="71"/>
    <x v="0"/>
  </r>
  <r>
    <x v="2995"/>
    <x v="72"/>
    <x v="0"/>
  </r>
  <r>
    <x v="2995"/>
    <x v="73"/>
    <x v="0"/>
  </r>
  <r>
    <x v="2995"/>
    <x v="74"/>
    <x v="0"/>
  </r>
  <r>
    <x v="2995"/>
    <x v="75"/>
    <x v="0"/>
  </r>
  <r>
    <x v="2995"/>
    <x v="76"/>
    <x v="0"/>
  </r>
  <r>
    <x v="2995"/>
    <x v="77"/>
    <x v="0"/>
  </r>
  <r>
    <x v="2995"/>
    <x v="78"/>
    <x v="0"/>
  </r>
  <r>
    <x v="2995"/>
    <x v="79"/>
    <x v="0"/>
  </r>
  <r>
    <x v="2995"/>
    <x v="80"/>
    <x v="0"/>
  </r>
  <r>
    <x v="2995"/>
    <x v="81"/>
    <x v="0"/>
  </r>
  <r>
    <x v="2995"/>
    <x v="82"/>
    <x v="0"/>
  </r>
  <r>
    <x v="2995"/>
    <x v="83"/>
    <x v="0"/>
  </r>
  <r>
    <x v="2995"/>
    <x v="84"/>
    <x v="0"/>
  </r>
  <r>
    <x v="2995"/>
    <x v="85"/>
    <x v="0"/>
  </r>
  <r>
    <x v="2995"/>
    <x v="86"/>
    <x v="0"/>
  </r>
  <r>
    <x v="2995"/>
    <x v="87"/>
    <x v="0"/>
  </r>
  <r>
    <x v="2995"/>
    <x v="88"/>
    <x v="0"/>
  </r>
  <r>
    <x v="2995"/>
    <x v="89"/>
    <x v="0"/>
  </r>
  <r>
    <x v="2995"/>
    <x v="90"/>
    <x v="0"/>
  </r>
  <r>
    <x v="2995"/>
    <x v="91"/>
    <x v="0"/>
  </r>
  <r>
    <x v="2996"/>
    <x v="92"/>
    <x v="0"/>
  </r>
  <r>
    <x v="2996"/>
    <x v="93"/>
    <x v="0"/>
  </r>
  <r>
    <x v="2996"/>
    <x v="0"/>
    <x v="0"/>
  </r>
  <r>
    <x v="2996"/>
    <x v="1"/>
    <x v="0"/>
  </r>
  <r>
    <x v="2996"/>
    <x v="2"/>
    <x v="0"/>
  </r>
  <r>
    <x v="2996"/>
    <x v="3"/>
    <x v="0"/>
  </r>
  <r>
    <x v="2996"/>
    <x v="4"/>
    <x v="0"/>
  </r>
  <r>
    <x v="2996"/>
    <x v="5"/>
    <x v="0"/>
  </r>
  <r>
    <x v="2996"/>
    <x v="6"/>
    <x v="0"/>
  </r>
  <r>
    <x v="2996"/>
    <x v="7"/>
    <x v="0"/>
  </r>
  <r>
    <x v="2996"/>
    <x v="8"/>
    <x v="0"/>
  </r>
  <r>
    <x v="2996"/>
    <x v="9"/>
    <x v="0"/>
  </r>
  <r>
    <x v="2996"/>
    <x v="10"/>
    <x v="0"/>
  </r>
  <r>
    <x v="2996"/>
    <x v="11"/>
    <x v="0"/>
  </r>
  <r>
    <x v="2996"/>
    <x v="12"/>
    <x v="0"/>
  </r>
  <r>
    <x v="2996"/>
    <x v="13"/>
    <x v="0"/>
  </r>
  <r>
    <x v="2996"/>
    <x v="14"/>
    <x v="0"/>
  </r>
  <r>
    <x v="2996"/>
    <x v="15"/>
    <x v="0"/>
  </r>
  <r>
    <x v="2996"/>
    <x v="16"/>
    <x v="0"/>
  </r>
  <r>
    <x v="2996"/>
    <x v="17"/>
    <x v="0"/>
  </r>
  <r>
    <x v="2996"/>
    <x v="18"/>
    <x v="0"/>
  </r>
  <r>
    <x v="2996"/>
    <x v="19"/>
    <x v="0"/>
  </r>
  <r>
    <x v="2996"/>
    <x v="20"/>
    <x v="0"/>
  </r>
  <r>
    <x v="2996"/>
    <x v="21"/>
    <x v="0"/>
  </r>
  <r>
    <x v="2996"/>
    <x v="22"/>
    <x v="0"/>
  </r>
  <r>
    <x v="2996"/>
    <x v="23"/>
    <x v="0"/>
  </r>
  <r>
    <x v="2996"/>
    <x v="24"/>
    <x v="0"/>
  </r>
  <r>
    <x v="2996"/>
    <x v="25"/>
    <x v="0"/>
  </r>
  <r>
    <x v="2996"/>
    <x v="26"/>
    <x v="0"/>
  </r>
  <r>
    <x v="2996"/>
    <x v="27"/>
    <x v="0"/>
  </r>
  <r>
    <x v="2996"/>
    <x v="28"/>
    <x v="0"/>
  </r>
  <r>
    <x v="2996"/>
    <x v="29"/>
    <x v="0"/>
  </r>
  <r>
    <x v="2996"/>
    <x v="30"/>
    <x v="0"/>
  </r>
  <r>
    <x v="2996"/>
    <x v="31"/>
    <x v="0"/>
  </r>
  <r>
    <x v="2996"/>
    <x v="32"/>
    <x v="0"/>
  </r>
  <r>
    <x v="2996"/>
    <x v="33"/>
    <x v="0"/>
  </r>
  <r>
    <x v="2996"/>
    <x v="34"/>
    <x v="0"/>
  </r>
  <r>
    <x v="2996"/>
    <x v="35"/>
    <x v="0"/>
  </r>
  <r>
    <x v="2996"/>
    <x v="36"/>
    <x v="0"/>
  </r>
  <r>
    <x v="2996"/>
    <x v="37"/>
    <x v="0"/>
  </r>
  <r>
    <x v="2996"/>
    <x v="38"/>
    <x v="0"/>
  </r>
  <r>
    <x v="2996"/>
    <x v="39"/>
    <x v="0"/>
  </r>
  <r>
    <x v="2996"/>
    <x v="40"/>
    <x v="0"/>
  </r>
  <r>
    <x v="2996"/>
    <x v="41"/>
    <x v="0"/>
  </r>
  <r>
    <x v="2996"/>
    <x v="42"/>
    <x v="0"/>
  </r>
  <r>
    <x v="2996"/>
    <x v="43"/>
    <x v="0"/>
  </r>
  <r>
    <x v="2996"/>
    <x v="44"/>
    <x v="0"/>
  </r>
  <r>
    <x v="2996"/>
    <x v="45"/>
    <x v="0"/>
  </r>
  <r>
    <x v="2996"/>
    <x v="46"/>
    <x v="0"/>
  </r>
  <r>
    <x v="2996"/>
    <x v="47"/>
    <x v="0"/>
  </r>
  <r>
    <x v="2996"/>
    <x v="48"/>
    <x v="0"/>
  </r>
  <r>
    <x v="2996"/>
    <x v="49"/>
    <x v="0"/>
  </r>
  <r>
    <x v="2996"/>
    <x v="50"/>
    <x v="0"/>
  </r>
  <r>
    <x v="2996"/>
    <x v="51"/>
    <x v="0"/>
  </r>
  <r>
    <x v="2996"/>
    <x v="52"/>
    <x v="0"/>
  </r>
  <r>
    <x v="2996"/>
    <x v="53"/>
    <x v="0"/>
  </r>
  <r>
    <x v="2996"/>
    <x v="54"/>
    <x v="0"/>
  </r>
  <r>
    <x v="2996"/>
    <x v="55"/>
    <x v="0"/>
  </r>
  <r>
    <x v="2996"/>
    <x v="56"/>
    <x v="0"/>
  </r>
  <r>
    <x v="2996"/>
    <x v="57"/>
    <x v="0"/>
  </r>
  <r>
    <x v="2996"/>
    <x v="58"/>
    <x v="0"/>
  </r>
  <r>
    <x v="2996"/>
    <x v="59"/>
    <x v="0"/>
  </r>
  <r>
    <x v="2996"/>
    <x v="60"/>
    <x v="0"/>
  </r>
  <r>
    <x v="2996"/>
    <x v="61"/>
    <x v="0"/>
  </r>
  <r>
    <x v="2996"/>
    <x v="62"/>
    <x v="0"/>
  </r>
  <r>
    <x v="2996"/>
    <x v="63"/>
    <x v="0"/>
  </r>
  <r>
    <x v="2996"/>
    <x v="64"/>
    <x v="0"/>
  </r>
  <r>
    <x v="2996"/>
    <x v="65"/>
    <x v="0"/>
  </r>
  <r>
    <x v="2996"/>
    <x v="66"/>
    <x v="0"/>
  </r>
  <r>
    <x v="2996"/>
    <x v="67"/>
    <x v="0"/>
  </r>
  <r>
    <x v="2996"/>
    <x v="68"/>
    <x v="0"/>
  </r>
  <r>
    <x v="2996"/>
    <x v="69"/>
    <x v="0"/>
  </r>
  <r>
    <x v="2996"/>
    <x v="70"/>
    <x v="0"/>
  </r>
  <r>
    <x v="2996"/>
    <x v="71"/>
    <x v="0"/>
  </r>
  <r>
    <x v="2996"/>
    <x v="72"/>
    <x v="0"/>
  </r>
  <r>
    <x v="2996"/>
    <x v="73"/>
    <x v="0"/>
  </r>
  <r>
    <x v="2996"/>
    <x v="74"/>
    <x v="0"/>
  </r>
  <r>
    <x v="2996"/>
    <x v="75"/>
    <x v="0"/>
  </r>
  <r>
    <x v="2996"/>
    <x v="76"/>
    <x v="0"/>
  </r>
  <r>
    <x v="2996"/>
    <x v="77"/>
    <x v="0"/>
  </r>
  <r>
    <x v="2996"/>
    <x v="78"/>
    <x v="0"/>
  </r>
  <r>
    <x v="2996"/>
    <x v="79"/>
    <x v="0"/>
  </r>
  <r>
    <x v="2996"/>
    <x v="80"/>
    <x v="0"/>
  </r>
  <r>
    <x v="2996"/>
    <x v="81"/>
    <x v="0"/>
  </r>
  <r>
    <x v="2996"/>
    <x v="82"/>
    <x v="0"/>
  </r>
  <r>
    <x v="2996"/>
    <x v="83"/>
    <x v="0"/>
  </r>
  <r>
    <x v="2996"/>
    <x v="84"/>
    <x v="0"/>
  </r>
  <r>
    <x v="2996"/>
    <x v="85"/>
    <x v="0"/>
  </r>
  <r>
    <x v="2996"/>
    <x v="86"/>
    <x v="0"/>
  </r>
  <r>
    <x v="2996"/>
    <x v="87"/>
    <x v="0"/>
  </r>
  <r>
    <x v="2996"/>
    <x v="88"/>
    <x v="0"/>
  </r>
  <r>
    <x v="2996"/>
    <x v="89"/>
    <x v="0"/>
  </r>
  <r>
    <x v="2996"/>
    <x v="90"/>
    <x v="0"/>
  </r>
  <r>
    <x v="2996"/>
    <x v="91"/>
    <x v="0"/>
  </r>
  <r>
    <x v="2997"/>
    <x v="92"/>
    <x v="0"/>
  </r>
  <r>
    <x v="2997"/>
    <x v="93"/>
    <x v="0"/>
  </r>
  <r>
    <x v="2997"/>
    <x v="0"/>
    <x v="0"/>
  </r>
  <r>
    <x v="2997"/>
    <x v="1"/>
    <x v="0"/>
  </r>
  <r>
    <x v="2997"/>
    <x v="2"/>
    <x v="0"/>
  </r>
  <r>
    <x v="2997"/>
    <x v="3"/>
    <x v="0"/>
  </r>
  <r>
    <x v="2997"/>
    <x v="4"/>
    <x v="0"/>
  </r>
  <r>
    <x v="2997"/>
    <x v="5"/>
    <x v="0"/>
  </r>
  <r>
    <x v="2997"/>
    <x v="6"/>
    <x v="0"/>
  </r>
  <r>
    <x v="2997"/>
    <x v="7"/>
    <x v="0"/>
  </r>
  <r>
    <x v="2997"/>
    <x v="8"/>
    <x v="0"/>
  </r>
  <r>
    <x v="2997"/>
    <x v="9"/>
    <x v="0"/>
  </r>
  <r>
    <x v="2997"/>
    <x v="10"/>
    <x v="0"/>
  </r>
  <r>
    <x v="2997"/>
    <x v="11"/>
    <x v="0"/>
  </r>
  <r>
    <x v="2997"/>
    <x v="12"/>
    <x v="0"/>
  </r>
  <r>
    <x v="2997"/>
    <x v="13"/>
    <x v="0"/>
  </r>
  <r>
    <x v="2997"/>
    <x v="14"/>
    <x v="0"/>
  </r>
  <r>
    <x v="2997"/>
    <x v="15"/>
    <x v="0"/>
  </r>
  <r>
    <x v="2997"/>
    <x v="16"/>
    <x v="0"/>
  </r>
  <r>
    <x v="2997"/>
    <x v="17"/>
    <x v="0"/>
  </r>
  <r>
    <x v="2997"/>
    <x v="18"/>
    <x v="0"/>
  </r>
  <r>
    <x v="2997"/>
    <x v="19"/>
    <x v="0"/>
  </r>
  <r>
    <x v="2997"/>
    <x v="20"/>
    <x v="0"/>
  </r>
  <r>
    <x v="2997"/>
    <x v="21"/>
    <x v="0"/>
  </r>
  <r>
    <x v="2997"/>
    <x v="22"/>
    <x v="0"/>
  </r>
  <r>
    <x v="2997"/>
    <x v="23"/>
    <x v="0"/>
  </r>
  <r>
    <x v="2997"/>
    <x v="24"/>
    <x v="0"/>
  </r>
  <r>
    <x v="2997"/>
    <x v="25"/>
    <x v="0"/>
  </r>
  <r>
    <x v="2997"/>
    <x v="26"/>
    <x v="0"/>
  </r>
  <r>
    <x v="2997"/>
    <x v="27"/>
    <x v="0"/>
  </r>
  <r>
    <x v="2997"/>
    <x v="28"/>
    <x v="0"/>
  </r>
  <r>
    <x v="2997"/>
    <x v="29"/>
    <x v="0"/>
  </r>
  <r>
    <x v="2997"/>
    <x v="30"/>
    <x v="0"/>
  </r>
  <r>
    <x v="2997"/>
    <x v="31"/>
    <x v="0"/>
  </r>
  <r>
    <x v="2997"/>
    <x v="32"/>
    <x v="0"/>
  </r>
  <r>
    <x v="2997"/>
    <x v="33"/>
    <x v="0"/>
  </r>
  <r>
    <x v="2997"/>
    <x v="34"/>
    <x v="0"/>
  </r>
  <r>
    <x v="2997"/>
    <x v="35"/>
    <x v="0"/>
  </r>
  <r>
    <x v="2997"/>
    <x v="36"/>
    <x v="0"/>
  </r>
  <r>
    <x v="2997"/>
    <x v="37"/>
    <x v="0"/>
  </r>
  <r>
    <x v="2997"/>
    <x v="38"/>
    <x v="0"/>
  </r>
  <r>
    <x v="2997"/>
    <x v="39"/>
    <x v="0"/>
  </r>
  <r>
    <x v="2997"/>
    <x v="40"/>
    <x v="0"/>
  </r>
  <r>
    <x v="2997"/>
    <x v="41"/>
    <x v="0"/>
  </r>
  <r>
    <x v="2997"/>
    <x v="42"/>
    <x v="0"/>
  </r>
  <r>
    <x v="2997"/>
    <x v="43"/>
    <x v="0"/>
  </r>
  <r>
    <x v="2997"/>
    <x v="44"/>
    <x v="0"/>
  </r>
  <r>
    <x v="2997"/>
    <x v="45"/>
    <x v="0"/>
  </r>
  <r>
    <x v="2997"/>
    <x v="46"/>
    <x v="0"/>
  </r>
  <r>
    <x v="2997"/>
    <x v="47"/>
    <x v="0"/>
  </r>
  <r>
    <x v="2997"/>
    <x v="48"/>
    <x v="0"/>
  </r>
  <r>
    <x v="2997"/>
    <x v="49"/>
    <x v="0"/>
  </r>
  <r>
    <x v="2997"/>
    <x v="50"/>
    <x v="0"/>
  </r>
  <r>
    <x v="2997"/>
    <x v="51"/>
    <x v="0"/>
  </r>
  <r>
    <x v="2997"/>
    <x v="52"/>
    <x v="0"/>
  </r>
  <r>
    <x v="2997"/>
    <x v="53"/>
    <x v="0"/>
  </r>
  <r>
    <x v="2997"/>
    <x v="54"/>
    <x v="0"/>
  </r>
  <r>
    <x v="2997"/>
    <x v="55"/>
    <x v="0"/>
  </r>
  <r>
    <x v="2997"/>
    <x v="56"/>
    <x v="0"/>
  </r>
  <r>
    <x v="2997"/>
    <x v="57"/>
    <x v="0"/>
  </r>
  <r>
    <x v="2997"/>
    <x v="58"/>
    <x v="0"/>
  </r>
  <r>
    <x v="2997"/>
    <x v="59"/>
    <x v="0"/>
  </r>
  <r>
    <x v="2997"/>
    <x v="60"/>
    <x v="0"/>
  </r>
  <r>
    <x v="2997"/>
    <x v="61"/>
    <x v="0"/>
  </r>
  <r>
    <x v="2997"/>
    <x v="62"/>
    <x v="0"/>
  </r>
  <r>
    <x v="2997"/>
    <x v="63"/>
    <x v="0"/>
  </r>
  <r>
    <x v="2997"/>
    <x v="64"/>
    <x v="0"/>
  </r>
  <r>
    <x v="2997"/>
    <x v="65"/>
    <x v="0"/>
  </r>
  <r>
    <x v="2997"/>
    <x v="66"/>
    <x v="0"/>
  </r>
  <r>
    <x v="2997"/>
    <x v="67"/>
    <x v="0"/>
  </r>
  <r>
    <x v="2997"/>
    <x v="68"/>
    <x v="0"/>
  </r>
  <r>
    <x v="2997"/>
    <x v="69"/>
    <x v="0"/>
  </r>
  <r>
    <x v="2997"/>
    <x v="70"/>
    <x v="0"/>
  </r>
  <r>
    <x v="2997"/>
    <x v="71"/>
    <x v="0"/>
  </r>
  <r>
    <x v="2997"/>
    <x v="72"/>
    <x v="0"/>
  </r>
  <r>
    <x v="2997"/>
    <x v="73"/>
    <x v="0"/>
  </r>
  <r>
    <x v="2997"/>
    <x v="74"/>
    <x v="0"/>
  </r>
  <r>
    <x v="2997"/>
    <x v="75"/>
    <x v="0"/>
  </r>
  <r>
    <x v="2997"/>
    <x v="76"/>
    <x v="0"/>
  </r>
  <r>
    <x v="2997"/>
    <x v="77"/>
    <x v="0"/>
  </r>
  <r>
    <x v="2997"/>
    <x v="78"/>
    <x v="0"/>
  </r>
  <r>
    <x v="2997"/>
    <x v="79"/>
    <x v="0"/>
  </r>
  <r>
    <x v="2997"/>
    <x v="80"/>
    <x v="0"/>
  </r>
  <r>
    <x v="2997"/>
    <x v="81"/>
    <x v="0"/>
  </r>
  <r>
    <x v="2997"/>
    <x v="82"/>
    <x v="0"/>
  </r>
  <r>
    <x v="2997"/>
    <x v="83"/>
    <x v="0"/>
  </r>
  <r>
    <x v="2997"/>
    <x v="84"/>
    <x v="0"/>
  </r>
  <r>
    <x v="2997"/>
    <x v="85"/>
    <x v="0"/>
  </r>
  <r>
    <x v="2997"/>
    <x v="86"/>
    <x v="0"/>
  </r>
  <r>
    <x v="2997"/>
    <x v="87"/>
    <x v="0"/>
  </r>
  <r>
    <x v="2997"/>
    <x v="88"/>
    <x v="0"/>
  </r>
  <r>
    <x v="2997"/>
    <x v="89"/>
    <x v="0"/>
  </r>
  <r>
    <x v="2997"/>
    <x v="90"/>
    <x v="0"/>
  </r>
  <r>
    <x v="2997"/>
    <x v="91"/>
    <x v="0"/>
  </r>
  <r>
    <x v="2998"/>
    <x v="92"/>
    <x v="0"/>
  </r>
  <r>
    <x v="2998"/>
    <x v="93"/>
    <x v="0"/>
  </r>
  <r>
    <x v="2998"/>
    <x v="0"/>
    <x v="0"/>
  </r>
  <r>
    <x v="2998"/>
    <x v="1"/>
    <x v="0"/>
  </r>
  <r>
    <x v="2998"/>
    <x v="2"/>
    <x v="0"/>
  </r>
  <r>
    <x v="2998"/>
    <x v="3"/>
    <x v="0"/>
  </r>
  <r>
    <x v="2998"/>
    <x v="4"/>
    <x v="0"/>
  </r>
  <r>
    <x v="2998"/>
    <x v="5"/>
    <x v="0"/>
  </r>
  <r>
    <x v="2998"/>
    <x v="6"/>
    <x v="0"/>
  </r>
  <r>
    <x v="2998"/>
    <x v="7"/>
    <x v="0"/>
  </r>
  <r>
    <x v="2998"/>
    <x v="8"/>
    <x v="0"/>
  </r>
  <r>
    <x v="2998"/>
    <x v="9"/>
    <x v="0"/>
  </r>
  <r>
    <x v="2998"/>
    <x v="10"/>
    <x v="0"/>
  </r>
  <r>
    <x v="2998"/>
    <x v="11"/>
    <x v="0"/>
  </r>
  <r>
    <x v="2998"/>
    <x v="12"/>
    <x v="0"/>
  </r>
  <r>
    <x v="2998"/>
    <x v="13"/>
    <x v="0"/>
  </r>
  <r>
    <x v="2998"/>
    <x v="14"/>
    <x v="0"/>
  </r>
  <r>
    <x v="2998"/>
    <x v="15"/>
    <x v="0"/>
  </r>
  <r>
    <x v="2998"/>
    <x v="16"/>
    <x v="0"/>
  </r>
  <r>
    <x v="2998"/>
    <x v="17"/>
    <x v="0"/>
  </r>
  <r>
    <x v="2998"/>
    <x v="18"/>
    <x v="0"/>
  </r>
  <r>
    <x v="2998"/>
    <x v="19"/>
    <x v="0"/>
  </r>
  <r>
    <x v="2998"/>
    <x v="20"/>
    <x v="0"/>
  </r>
  <r>
    <x v="2998"/>
    <x v="21"/>
    <x v="0"/>
  </r>
  <r>
    <x v="2998"/>
    <x v="22"/>
    <x v="0"/>
  </r>
  <r>
    <x v="2998"/>
    <x v="23"/>
    <x v="0"/>
  </r>
  <r>
    <x v="2998"/>
    <x v="24"/>
    <x v="0"/>
  </r>
  <r>
    <x v="2998"/>
    <x v="25"/>
    <x v="0"/>
  </r>
  <r>
    <x v="2998"/>
    <x v="26"/>
    <x v="0"/>
  </r>
  <r>
    <x v="2998"/>
    <x v="27"/>
    <x v="0"/>
  </r>
  <r>
    <x v="2998"/>
    <x v="28"/>
    <x v="0"/>
  </r>
  <r>
    <x v="2998"/>
    <x v="29"/>
    <x v="0"/>
  </r>
  <r>
    <x v="2998"/>
    <x v="30"/>
    <x v="0"/>
  </r>
  <r>
    <x v="2998"/>
    <x v="31"/>
    <x v="0"/>
  </r>
  <r>
    <x v="2998"/>
    <x v="32"/>
    <x v="0"/>
  </r>
  <r>
    <x v="2998"/>
    <x v="33"/>
    <x v="0"/>
  </r>
  <r>
    <x v="2998"/>
    <x v="34"/>
    <x v="0"/>
  </r>
  <r>
    <x v="2998"/>
    <x v="35"/>
    <x v="0"/>
  </r>
  <r>
    <x v="2998"/>
    <x v="36"/>
    <x v="0"/>
  </r>
  <r>
    <x v="2998"/>
    <x v="37"/>
    <x v="0"/>
  </r>
  <r>
    <x v="2998"/>
    <x v="38"/>
    <x v="0"/>
  </r>
  <r>
    <x v="2998"/>
    <x v="39"/>
    <x v="0"/>
  </r>
  <r>
    <x v="2998"/>
    <x v="40"/>
    <x v="0"/>
  </r>
  <r>
    <x v="2998"/>
    <x v="41"/>
    <x v="0"/>
  </r>
  <r>
    <x v="2998"/>
    <x v="42"/>
    <x v="0"/>
  </r>
  <r>
    <x v="2998"/>
    <x v="43"/>
    <x v="0"/>
  </r>
  <r>
    <x v="2998"/>
    <x v="44"/>
    <x v="0"/>
  </r>
  <r>
    <x v="2998"/>
    <x v="45"/>
    <x v="0"/>
  </r>
  <r>
    <x v="2998"/>
    <x v="46"/>
    <x v="0"/>
  </r>
  <r>
    <x v="2998"/>
    <x v="47"/>
    <x v="0"/>
  </r>
  <r>
    <x v="2998"/>
    <x v="48"/>
    <x v="0"/>
  </r>
  <r>
    <x v="2998"/>
    <x v="49"/>
    <x v="0"/>
  </r>
  <r>
    <x v="2998"/>
    <x v="50"/>
    <x v="0"/>
  </r>
  <r>
    <x v="2998"/>
    <x v="51"/>
    <x v="0"/>
  </r>
  <r>
    <x v="2998"/>
    <x v="52"/>
    <x v="0"/>
  </r>
  <r>
    <x v="2998"/>
    <x v="53"/>
    <x v="0"/>
  </r>
  <r>
    <x v="2998"/>
    <x v="54"/>
    <x v="0"/>
  </r>
  <r>
    <x v="2998"/>
    <x v="55"/>
    <x v="0"/>
  </r>
  <r>
    <x v="2998"/>
    <x v="56"/>
    <x v="0"/>
  </r>
  <r>
    <x v="2998"/>
    <x v="57"/>
    <x v="0"/>
  </r>
  <r>
    <x v="2998"/>
    <x v="58"/>
    <x v="0"/>
  </r>
  <r>
    <x v="2998"/>
    <x v="59"/>
    <x v="0"/>
  </r>
  <r>
    <x v="2998"/>
    <x v="60"/>
    <x v="0"/>
  </r>
  <r>
    <x v="2998"/>
    <x v="61"/>
    <x v="0"/>
  </r>
  <r>
    <x v="2998"/>
    <x v="62"/>
    <x v="0"/>
  </r>
  <r>
    <x v="2998"/>
    <x v="63"/>
    <x v="0"/>
  </r>
  <r>
    <x v="2998"/>
    <x v="64"/>
    <x v="0"/>
  </r>
  <r>
    <x v="2998"/>
    <x v="65"/>
    <x v="0"/>
  </r>
  <r>
    <x v="2998"/>
    <x v="66"/>
    <x v="0"/>
  </r>
  <r>
    <x v="2998"/>
    <x v="67"/>
    <x v="0"/>
  </r>
  <r>
    <x v="2998"/>
    <x v="68"/>
    <x v="0"/>
  </r>
  <r>
    <x v="2998"/>
    <x v="69"/>
    <x v="0"/>
  </r>
  <r>
    <x v="2998"/>
    <x v="70"/>
    <x v="0"/>
  </r>
  <r>
    <x v="2998"/>
    <x v="71"/>
    <x v="0"/>
  </r>
  <r>
    <x v="2998"/>
    <x v="72"/>
    <x v="0"/>
  </r>
  <r>
    <x v="2998"/>
    <x v="73"/>
    <x v="0"/>
  </r>
  <r>
    <x v="2998"/>
    <x v="74"/>
    <x v="0"/>
  </r>
  <r>
    <x v="2998"/>
    <x v="75"/>
    <x v="0"/>
  </r>
  <r>
    <x v="2998"/>
    <x v="76"/>
    <x v="0"/>
  </r>
  <r>
    <x v="2998"/>
    <x v="77"/>
    <x v="0"/>
  </r>
  <r>
    <x v="2998"/>
    <x v="78"/>
    <x v="0"/>
  </r>
  <r>
    <x v="2998"/>
    <x v="79"/>
    <x v="0"/>
  </r>
  <r>
    <x v="2998"/>
    <x v="80"/>
    <x v="0"/>
  </r>
  <r>
    <x v="2998"/>
    <x v="81"/>
    <x v="0"/>
  </r>
  <r>
    <x v="2998"/>
    <x v="82"/>
    <x v="0"/>
  </r>
  <r>
    <x v="2998"/>
    <x v="83"/>
    <x v="0"/>
  </r>
  <r>
    <x v="2998"/>
    <x v="84"/>
    <x v="0"/>
  </r>
  <r>
    <x v="2998"/>
    <x v="85"/>
    <x v="0"/>
  </r>
  <r>
    <x v="2998"/>
    <x v="86"/>
    <x v="0"/>
  </r>
  <r>
    <x v="2998"/>
    <x v="87"/>
    <x v="0"/>
  </r>
  <r>
    <x v="2998"/>
    <x v="88"/>
    <x v="0"/>
  </r>
  <r>
    <x v="2998"/>
    <x v="89"/>
    <x v="0"/>
  </r>
  <r>
    <x v="2998"/>
    <x v="90"/>
    <x v="0"/>
  </r>
  <r>
    <x v="2998"/>
    <x v="91"/>
    <x v="0"/>
  </r>
  <r>
    <x v="2999"/>
    <x v="92"/>
    <x v="0"/>
  </r>
  <r>
    <x v="2999"/>
    <x v="93"/>
    <x v="0"/>
  </r>
  <r>
    <x v="2999"/>
    <x v="0"/>
    <x v="0"/>
  </r>
  <r>
    <x v="2999"/>
    <x v="1"/>
    <x v="0"/>
  </r>
  <r>
    <x v="2999"/>
    <x v="2"/>
    <x v="0"/>
  </r>
  <r>
    <x v="2999"/>
    <x v="3"/>
    <x v="0"/>
  </r>
  <r>
    <x v="2999"/>
    <x v="4"/>
    <x v="0"/>
  </r>
  <r>
    <x v="2999"/>
    <x v="5"/>
    <x v="0"/>
  </r>
  <r>
    <x v="2999"/>
    <x v="6"/>
    <x v="0"/>
  </r>
  <r>
    <x v="2999"/>
    <x v="7"/>
    <x v="0"/>
  </r>
  <r>
    <x v="2999"/>
    <x v="8"/>
    <x v="0"/>
  </r>
  <r>
    <x v="2999"/>
    <x v="9"/>
    <x v="0"/>
  </r>
  <r>
    <x v="2999"/>
    <x v="10"/>
    <x v="0"/>
  </r>
  <r>
    <x v="2999"/>
    <x v="11"/>
    <x v="0"/>
  </r>
  <r>
    <x v="2999"/>
    <x v="12"/>
    <x v="0"/>
  </r>
  <r>
    <x v="2999"/>
    <x v="13"/>
    <x v="0"/>
  </r>
  <r>
    <x v="2999"/>
    <x v="14"/>
    <x v="0"/>
  </r>
  <r>
    <x v="2999"/>
    <x v="15"/>
    <x v="0"/>
  </r>
  <r>
    <x v="2999"/>
    <x v="16"/>
    <x v="0"/>
  </r>
  <r>
    <x v="2999"/>
    <x v="17"/>
    <x v="0"/>
  </r>
  <r>
    <x v="2999"/>
    <x v="18"/>
    <x v="0"/>
  </r>
  <r>
    <x v="2999"/>
    <x v="19"/>
    <x v="0"/>
  </r>
  <r>
    <x v="2999"/>
    <x v="20"/>
    <x v="0"/>
  </r>
  <r>
    <x v="2999"/>
    <x v="21"/>
    <x v="0"/>
  </r>
  <r>
    <x v="2999"/>
    <x v="22"/>
    <x v="0"/>
  </r>
  <r>
    <x v="2999"/>
    <x v="23"/>
    <x v="0"/>
  </r>
  <r>
    <x v="2999"/>
    <x v="24"/>
    <x v="0"/>
  </r>
  <r>
    <x v="2999"/>
    <x v="25"/>
    <x v="0"/>
  </r>
  <r>
    <x v="2999"/>
    <x v="26"/>
    <x v="0"/>
  </r>
  <r>
    <x v="2999"/>
    <x v="27"/>
    <x v="0"/>
  </r>
  <r>
    <x v="2999"/>
    <x v="28"/>
    <x v="0"/>
  </r>
  <r>
    <x v="2999"/>
    <x v="29"/>
    <x v="0"/>
  </r>
  <r>
    <x v="2999"/>
    <x v="30"/>
    <x v="0"/>
  </r>
  <r>
    <x v="2999"/>
    <x v="31"/>
    <x v="0"/>
  </r>
  <r>
    <x v="2999"/>
    <x v="32"/>
    <x v="0"/>
  </r>
  <r>
    <x v="2999"/>
    <x v="33"/>
    <x v="0"/>
  </r>
  <r>
    <x v="2999"/>
    <x v="34"/>
    <x v="0"/>
  </r>
  <r>
    <x v="2999"/>
    <x v="35"/>
    <x v="0"/>
  </r>
  <r>
    <x v="2999"/>
    <x v="36"/>
    <x v="0"/>
  </r>
  <r>
    <x v="2999"/>
    <x v="37"/>
    <x v="0"/>
  </r>
  <r>
    <x v="2999"/>
    <x v="38"/>
    <x v="0"/>
  </r>
  <r>
    <x v="2999"/>
    <x v="39"/>
    <x v="0"/>
  </r>
  <r>
    <x v="2999"/>
    <x v="40"/>
    <x v="0"/>
  </r>
  <r>
    <x v="2999"/>
    <x v="41"/>
    <x v="0"/>
  </r>
  <r>
    <x v="2999"/>
    <x v="42"/>
    <x v="0"/>
  </r>
  <r>
    <x v="2999"/>
    <x v="43"/>
    <x v="0"/>
  </r>
  <r>
    <x v="2999"/>
    <x v="44"/>
    <x v="0"/>
  </r>
  <r>
    <x v="2999"/>
    <x v="45"/>
    <x v="0"/>
  </r>
  <r>
    <x v="2999"/>
    <x v="46"/>
    <x v="0"/>
  </r>
  <r>
    <x v="2999"/>
    <x v="47"/>
    <x v="0"/>
  </r>
  <r>
    <x v="2999"/>
    <x v="48"/>
    <x v="0"/>
  </r>
  <r>
    <x v="2999"/>
    <x v="49"/>
    <x v="0"/>
  </r>
  <r>
    <x v="2999"/>
    <x v="50"/>
    <x v="0"/>
  </r>
  <r>
    <x v="2999"/>
    <x v="51"/>
    <x v="0"/>
  </r>
  <r>
    <x v="2999"/>
    <x v="52"/>
    <x v="0"/>
  </r>
  <r>
    <x v="2999"/>
    <x v="53"/>
    <x v="0"/>
  </r>
  <r>
    <x v="2999"/>
    <x v="54"/>
    <x v="0"/>
  </r>
  <r>
    <x v="2999"/>
    <x v="55"/>
    <x v="0"/>
  </r>
  <r>
    <x v="2999"/>
    <x v="56"/>
    <x v="0"/>
  </r>
  <r>
    <x v="2999"/>
    <x v="57"/>
    <x v="0"/>
  </r>
  <r>
    <x v="2999"/>
    <x v="58"/>
    <x v="0"/>
  </r>
  <r>
    <x v="2999"/>
    <x v="59"/>
    <x v="0"/>
  </r>
  <r>
    <x v="2999"/>
    <x v="60"/>
    <x v="0"/>
  </r>
  <r>
    <x v="2999"/>
    <x v="61"/>
    <x v="0"/>
  </r>
  <r>
    <x v="2999"/>
    <x v="62"/>
    <x v="0"/>
  </r>
  <r>
    <x v="2999"/>
    <x v="63"/>
    <x v="0"/>
  </r>
  <r>
    <x v="2999"/>
    <x v="64"/>
    <x v="0"/>
  </r>
  <r>
    <x v="2999"/>
    <x v="65"/>
    <x v="0"/>
  </r>
  <r>
    <x v="2999"/>
    <x v="66"/>
    <x v="0"/>
  </r>
  <r>
    <x v="2999"/>
    <x v="67"/>
    <x v="0"/>
  </r>
  <r>
    <x v="2999"/>
    <x v="68"/>
    <x v="0"/>
  </r>
  <r>
    <x v="2999"/>
    <x v="69"/>
    <x v="0"/>
  </r>
  <r>
    <x v="2999"/>
    <x v="70"/>
    <x v="0"/>
  </r>
  <r>
    <x v="2999"/>
    <x v="71"/>
    <x v="0"/>
  </r>
  <r>
    <x v="2999"/>
    <x v="72"/>
    <x v="0"/>
  </r>
  <r>
    <x v="2999"/>
    <x v="73"/>
    <x v="0"/>
  </r>
  <r>
    <x v="2999"/>
    <x v="74"/>
    <x v="0"/>
  </r>
  <r>
    <x v="2999"/>
    <x v="75"/>
    <x v="0"/>
  </r>
  <r>
    <x v="2999"/>
    <x v="76"/>
    <x v="0"/>
  </r>
  <r>
    <x v="2999"/>
    <x v="77"/>
    <x v="0"/>
  </r>
  <r>
    <x v="2999"/>
    <x v="78"/>
    <x v="0"/>
  </r>
  <r>
    <x v="2999"/>
    <x v="79"/>
    <x v="0"/>
  </r>
  <r>
    <x v="2999"/>
    <x v="80"/>
    <x v="0"/>
  </r>
  <r>
    <x v="2999"/>
    <x v="81"/>
    <x v="0"/>
  </r>
  <r>
    <x v="2999"/>
    <x v="82"/>
    <x v="0"/>
  </r>
  <r>
    <x v="2999"/>
    <x v="83"/>
    <x v="0"/>
  </r>
  <r>
    <x v="2999"/>
    <x v="84"/>
    <x v="0"/>
  </r>
  <r>
    <x v="2999"/>
    <x v="85"/>
    <x v="0"/>
  </r>
  <r>
    <x v="2999"/>
    <x v="86"/>
    <x v="0"/>
  </r>
  <r>
    <x v="2999"/>
    <x v="87"/>
    <x v="0"/>
  </r>
  <r>
    <x v="2999"/>
    <x v="88"/>
    <x v="0"/>
  </r>
  <r>
    <x v="2999"/>
    <x v="89"/>
    <x v="0"/>
  </r>
  <r>
    <x v="2999"/>
    <x v="90"/>
    <x v="0"/>
  </r>
  <r>
    <x v="2999"/>
    <x v="91"/>
    <x v="0"/>
  </r>
  <r>
    <x v="3000"/>
    <x v="92"/>
    <x v="0"/>
  </r>
  <r>
    <x v="3000"/>
    <x v="93"/>
    <x v="0"/>
  </r>
  <r>
    <x v="3000"/>
    <x v="0"/>
    <x v="0"/>
  </r>
  <r>
    <x v="3000"/>
    <x v="1"/>
    <x v="0"/>
  </r>
  <r>
    <x v="3000"/>
    <x v="2"/>
    <x v="0"/>
  </r>
  <r>
    <x v="3000"/>
    <x v="3"/>
    <x v="0"/>
  </r>
  <r>
    <x v="3000"/>
    <x v="4"/>
    <x v="0"/>
  </r>
  <r>
    <x v="3000"/>
    <x v="5"/>
    <x v="0"/>
  </r>
  <r>
    <x v="3000"/>
    <x v="6"/>
    <x v="0"/>
  </r>
  <r>
    <x v="3000"/>
    <x v="7"/>
    <x v="0"/>
  </r>
  <r>
    <x v="3000"/>
    <x v="8"/>
    <x v="0"/>
  </r>
  <r>
    <x v="3000"/>
    <x v="9"/>
    <x v="0"/>
  </r>
  <r>
    <x v="3000"/>
    <x v="10"/>
    <x v="0"/>
  </r>
  <r>
    <x v="3000"/>
    <x v="11"/>
    <x v="0"/>
  </r>
  <r>
    <x v="3000"/>
    <x v="12"/>
    <x v="0"/>
  </r>
  <r>
    <x v="3000"/>
    <x v="13"/>
    <x v="0"/>
  </r>
  <r>
    <x v="3000"/>
    <x v="14"/>
    <x v="0"/>
  </r>
  <r>
    <x v="3000"/>
    <x v="15"/>
    <x v="0"/>
  </r>
  <r>
    <x v="3000"/>
    <x v="16"/>
    <x v="0"/>
  </r>
  <r>
    <x v="3000"/>
    <x v="17"/>
    <x v="0"/>
  </r>
  <r>
    <x v="3000"/>
    <x v="18"/>
    <x v="0"/>
  </r>
  <r>
    <x v="3000"/>
    <x v="19"/>
    <x v="0"/>
  </r>
  <r>
    <x v="3000"/>
    <x v="20"/>
    <x v="0"/>
  </r>
  <r>
    <x v="3000"/>
    <x v="21"/>
    <x v="0"/>
  </r>
  <r>
    <x v="3000"/>
    <x v="22"/>
    <x v="0"/>
  </r>
  <r>
    <x v="3000"/>
    <x v="23"/>
    <x v="0"/>
  </r>
  <r>
    <x v="3000"/>
    <x v="24"/>
    <x v="0"/>
  </r>
  <r>
    <x v="3000"/>
    <x v="25"/>
    <x v="0"/>
  </r>
  <r>
    <x v="3000"/>
    <x v="26"/>
    <x v="0"/>
  </r>
  <r>
    <x v="3000"/>
    <x v="27"/>
    <x v="0"/>
  </r>
  <r>
    <x v="3000"/>
    <x v="28"/>
    <x v="0"/>
  </r>
  <r>
    <x v="3000"/>
    <x v="29"/>
    <x v="0"/>
  </r>
  <r>
    <x v="3000"/>
    <x v="30"/>
    <x v="0"/>
  </r>
  <r>
    <x v="3000"/>
    <x v="31"/>
    <x v="0"/>
  </r>
  <r>
    <x v="3000"/>
    <x v="32"/>
    <x v="0"/>
  </r>
  <r>
    <x v="3000"/>
    <x v="33"/>
    <x v="0"/>
  </r>
  <r>
    <x v="3000"/>
    <x v="34"/>
    <x v="0"/>
  </r>
  <r>
    <x v="3000"/>
    <x v="35"/>
    <x v="0"/>
  </r>
  <r>
    <x v="3000"/>
    <x v="36"/>
    <x v="0"/>
  </r>
  <r>
    <x v="3000"/>
    <x v="37"/>
    <x v="0"/>
  </r>
  <r>
    <x v="3000"/>
    <x v="38"/>
    <x v="0"/>
  </r>
  <r>
    <x v="3000"/>
    <x v="39"/>
    <x v="0"/>
  </r>
  <r>
    <x v="3000"/>
    <x v="40"/>
    <x v="0"/>
  </r>
  <r>
    <x v="3000"/>
    <x v="41"/>
    <x v="0"/>
  </r>
  <r>
    <x v="3000"/>
    <x v="42"/>
    <x v="0"/>
  </r>
  <r>
    <x v="3000"/>
    <x v="43"/>
    <x v="0"/>
  </r>
  <r>
    <x v="3000"/>
    <x v="44"/>
    <x v="0"/>
  </r>
  <r>
    <x v="3000"/>
    <x v="45"/>
    <x v="0"/>
  </r>
  <r>
    <x v="3000"/>
    <x v="46"/>
    <x v="0"/>
  </r>
  <r>
    <x v="3000"/>
    <x v="47"/>
    <x v="0"/>
  </r>
  <r>
    <x v="3000"/>
    <x v="48"/>
    <x v="0"/>
  </r>
  <r>
    <x v="3000"/>
    <x v="49"/>
    <x v="0"/>
  </r>
  <r>
    <x v="3000"/>
    <x v="50"/>
    <x v="0"/>
  </r>
  <r>
    <x v="3000"/>
    <x v="51"/>
    <x v="0"/>
  </r>
  <r>
    <x v="3000"/>
    <x v="52"/>
    <x v="0"/>
  </r>
  <r>
    <x v="3000"/>
    <x v="53"/>
    <x v="0"/>
  </r>
  <r>
    <x v="3000"/>
    <x v="54"/>
    <x v="0"/>
  </r>
  <r>
    <x v="3000"/>
    <x v="55"/>
    <x v="0"/>
  </r>
  <r>
    <x v="3000"/>
    <x v="56"/>
    <x v="0"/>
  </r>
  <r>
    <x v="3000"/>
    <x v="57"/>
    <x v="0"/>
  </r>
  <r>
    <x v="3000"/>
    <x v="58"/>
    <x v="0"/>
  </r>
  <r>
    <x v="3000"/>
    <x v="59"/>
    <x v="0"/>
  </r>
  <r>
    <x v="3000"/>
    <x v="60"/>
    <x v="0"/>
  </r>
  <r>
    <x v="3000"/>
    <x v="61"/>
    <x v="0"/>
  </r>
  <r>
    <x v="3000"/>
    <x v="62"/>
    <x v="0"/>
  </r>
  <r>
    <x v="3000"/>
    <x v="63"/>
    <x v="0"/>
  </r>
  <r>
    <x v="3000"/>
    <x v="64"/>
    <x v="0"/>
  </r>
  <r>
    <x v="3000"/>
    <x v="65"/>
    <x v="0"/>
  </r>
  <r>
    <x v="3000"/>
    <x v="66"/>
    <x v="0"/>
  </r>
  <r>
    <x v="3000"/>
    <x v="67"/>
    <x v="0"/>
  </r>
  <r>
    <x v="3000"/>
    <x v="68"/>
    <x v="0"/>
  </r>
  <r>
    <x v="3000"/>
    <x v="69"/>
    <x v="0"/>
  </r>
  <r>
    <x v="3000"/>
    <x v="70"/>
    <x v="0"/>
  </r>
  <r>
    <x v="3000"/>
    <x v="71"/>
    <x v="0"/>
  </r>
  <r>
    <x v="3000"/>
    <x v="72"/>
    <x v="0"/>
  </r>
  <r>
    <x v="3000"/>
    <x v="73"/>
    <x v="0"/>
  </r>
  <r>
    <x v="3000"/>
    <x v="74"/>
    <x v="0"/>
  </r>
  <r>
    <x v="3000"/>
    <x v="75"/>
    <x v="0"/>
  </r>
  <r>
    <x v="3000"/>
    <x v="76"/>
    <x v="0"/>
  </r>
  <r>
    <x v="3000"/>
    <x v="77"/>
    <x v="0"/>
  </r>
  <r>
    <x v="3000"/>
    <x v="78"/>
    <x v="0"/>
  </r>
  <r>
    <x v="3000"/>
    <x v="79"/>
    <x v="0"/>
  </r>
  <r>
    <x v="3000"/>
    <x v="80"/>
    <x v="0"/>
  </r>
  <r>
    <x v="3000"/>
    <x v="81"/>
    <x v="0"/>
  </r>
  <r>
    <x v="3000"/>
    <x v="82"/>
    <x v="0"/>
  </r>
  <r>
    <x v="3000"/>
    <x v="83"/>
    <x v="0"/>
  </r>
  <r>
    <x v="3000"/>
    <x v="84"/>
    <x v="0"/>
  </r>
  <r>
    <x v="3000"/>
    <x v="85"/>
    <x v="0"/>
  </r>
  <r>
    <x v="3000"/>
    <x v="86"/>
    <x v="0"/>
  </r>
  <r>
    <x v="3000"/>
    <x v="87"/>
    <x v="0"/>
  </r>
  <r>
    <x v="3000"/>
    <x v="88"/>
    <x v="0"/>
  </r>
  <r>
    <x v="3000"/>
    <x v="89"/>
    <x v="0"/>
  </r>
  <r>
    <x v="3000"/>
    <x v="90"/>
    <x v="0"/>
  </r>
  <r>
    <x v="3000"/>
    <x v="91"/>
    <x v="0"/>
  </r>
  <r>
    <x v="3001"/>
    <x v="92"/>
    <x v="0"/>
  </r>
  <r>
    <x v="3001"/>
    <x v="93"/>
    <x v="0"/>
  </r>
  <r>
    <x v="3001"/>
    <x v="0"/>
    <x v="0"/>
  </r>
  <r>
    <x v="3001"/>
    <x v="1"/>
    <x v="0"/>
  </r>
  <r>
    <x v="3001"/>
    <x v="2"/>
    <x v="0"/>
  </r>
  <r>
    <x v="3001"/>
    <x v="3"/>
    <x v="0"/>
  </r>
  <r>
    <x v="3001"/>
    <x v="4"/>
    <x v="0"/>
  </r>
  <r>
    <x v="3001"/>
    <x v="5"/>
    <x v="0"/>
  </r>
  <r>
    <x v="3001"/>
    <x v="6"/>
    <x v="0"/>
  </r>
  <r>
    <x v="3001"/>
    <x v="7"/>
    <x v="0"/>
  </r>
  <r>
    <x v="3001"/>
    <x v="8"/>
    <x v="0"/>
  </r>
  <r>
    <x v="3001"/>
    <x v="9"/>
    <x v="0"/>
  </r>
  <r>
    <x v="3001"/>
    <x v="10"/>
    <x v="0"/>
  </r>
  <r>
    <x v="3001"/>
    <x v="11"/>
    <x v="0"/>
  </r>
  <r>
    <x v="3001"/>
    <x v="12"/>
    <x v="0"/>
  </r>
  <r>
    <x v="3001"/>
    <x v="13"/>
    <x v="0"/>
  </r>
  <r>
    <x v="3001"/>
    <x v="14"/>
    <x v="0"/>
  </r>
  <r>
    <x v="3001"/>
    <x v="15"/>
    <x v="0"/>
  </r>
  <r>
    <x v="3001"/>
    <x v="16"/>
    <x v="0"/>
  </r>
  <r>
    <x v="3001"/>
    <x v="17"/>
    <x v="0"/>
  </r>
  <r>
    <x v="3001"/>
    <x v="18"/>
    <x v="0"/>
  </r>
  <r>
    <x v="3001"/>
    <x v="19"/>
    <x v="0"/>
  </r>
  <r>
    <x v="3001"/>
    <x v="20"/>
    <x v="0"/>
  </r>
  <r>
    <x v="3001"/>
    <x v="21"/>
    <x v="0"/>
  </r>
  <r>
    <x v="3001"/>
    <x v="22"/>
    <x v="0"/>
  </r>
  <r>
    <x v="3001"/>
    <x v="23"/>
    <x v="0"/>
  </r>
  <r>
    <x v="3001"/>
    <x v="24"/>
    <x v="0"/>
  </r>
  <r>
    <x v="3001"/>
    <x v="25"/>
    <x v="0"/>
  </r>
  <r>
    <x v="3001"/>
    <x v="26"/>
    <x v="0"/>
  </r>
  <r>
    <x v="3001"/>
    <x v="27"/>
    <x v="0"/>
  </r>
  <r>
    <x v="3001"/>
    <x v="28"/>
    <x v="0"/>
  </r>
  <r>
    <x v="3001"/>
    <x v="29"/>
    <x v="0"/>
  </r>
  <r>
    <x v="3001"/>
    <x v="30"/>
    <x v="0"/>
  </r>
  <r>
    <x v="3001"/>
    <x v="31"/>
    <x v="0"/>
  </r>
  <r>
    <x v="3001"/>
    <x v="32"/>
    <x v="0"/>
  </r>
  <r>
    <x v="3001"/>
    <x v="33"/>
    <x v="0"/>
  </r>
  <r>
    <x v="3001"/>
    <x v="34"/>
    <x v="0"/>
  </r>
  <r>
    <x v="3001"/>
    <x v="35"/>
    <x v="0"/>
  </r>
  <r>
    <x v="3001"/>
    <x v="36"/>
    <x v="0"/>
  </r>
  <r>
    <x v="3001"/>
    <x v="37"/>
    <x v="0"/>
  </r>
  <r>
    <x v="3001"/>
    <x v="38"/>
    <x v="0"/>
  </r>
  <r>
    <x v="3001"/>
    <x v="39"/>
    <x v="0"/>
  </r>
  <r>
    <x v="3001"/>
    <x v="40"/>
    <x v="0"/>
  </r>
  <r>
    <x v="3001"/>
    <x v="41"/>
    <x v="0"/>
  </r>
  <r>
    <x v="3001"/>
    <x v="42"/>
    <x v="0"/>
  </r>
  <r>
    <x v="3001"/>
    <x v="43"/>
    <x v="0"/>
  </r>
  <r>
    <x v="3001"/>
    <x v="44"/>
    <x v="0"/>
  </r>
  <r>
    <x v="3001"/>
    <x v="45"/>
    <x v="0"/>
  </r>
  <r>
    <x v="3001"/>
    <x v="46"/>
    <x v="0"/>
  </r>
  <r>
    <x v="3001"/>
    <x v="47"/>
    <x v="0"/>
  </r>
  <r>
    <x v="3001"/>
    <x v="48"/>
    <x v="0"/>
  </r>
  <r>
    <x v="3001"/>
    <x v="49"/>
    <x v="0"/>
  </r>
  <r>
    <x v="3001"/>
    <x v="50"/>
    <x v="0"/>
  </r>
  <r>
    <x v="3001"/>
    <x v="51"/>
    <x v="0"/>
  </r>
  <r>
    <x v="3001"/>
    <x v="52"/>
    <x v="0"/>
  </r>
  <r>
    <x v="3001"/>
    <x v="53"/>
    <x v="0"/>
  </r>
  <r>
    <x v="3001"/>
    <x v="54"/>
    <x v="0"/>
  </r>
  <r>
    <x v="3001"/>
    <x v="55"/>
    <x v="0"/>
  </r>
  <r>
    <x v="3001"/>
    <x v="56"/>
    <x v="0"/>
  </r>
  <r>
    <x v="3001"/>
    <x v="57"/>
    <x v="0"/>
  </r>
  <r>
    <x v="3001"/>
    <x v="58"/>
    <x v="0"/>
  </r>
  <r>
    <x v="3001"/>
    <x v="59"/>
    <x v="0"/>
  </r>
  <r>
    <x v="3001"/>
    <x v="60"/>
    <x v="0"/>
  </r>
  <r>
    <x v="3001"/>
    <x v="61"/>
    <x v="0"/>
  </r>
  <r>
    <x v="3001"/>
    <x v="62"/>
    <x v="0"/>
  </r>
  <r>
    <x v="3001"/>
    <x v="63"/>
    <x v="0"/>
  </r>
  <r>
    <x v="3001"/>
    <x v="64"/>
    <x v="0"/>
  </r>
  <r>
    <x v="3001"/>
    <x v="65"/>
    <x v="0"/>
  </r>
  <r>
    <x v="3001"/>
    <x v="66"/>
    <x v="0"/>
  </r>
  <r>
    <x v="3001"/>
    <x v="67"/>
    <x v="0"/>
  </r>
  <r>
    <x v="3001"/>
    <x v="68"/>
    <x v="0"/>
  </r>
  <r>
    <x v="3001"/>
    <x v="69"/>
    <x v="0"/>
  </r>
  <r>
    <x v="3001"/>
    <x v="70"/>
    <x v="0"/>
  </r>
  <r>
    <x v="3001"/>
    <x v="71"/>
    <x v="0"/>
  </r>
  <r>
    <x v="3001"/>
    <x v="72"/>
    <x v="0"/>
  </r>
  <r>
    <x v="3001"/>
    <x v="73"/>
    <x v="0"/>
  </r>
  <r>
    <x v="3001"/>
    <x v="74"/>
    <x v="0"/>
  </r>
  <r>
    <x v="3001"/>
    <x v="75"/>
    <x v="0"/>
  </r>
  <r>
    <x v="3001"/>
    <x v="76"/>
    <x v="0"/>
  </r>
  <r>
    <x v="3001"/>
    <x v="77"/>
    <x v="0"/>
  </r>
  <r>
    <x v="3001"/>
    <x v="78"/>
    <x v="0"/>
  </r>
  <r>
    <x v="3001"/>
    <x v="79"/>
    <x v="0"/>
  </r>
  <r>
    <x v="3001"/>
    <x v="80"/>
    <x v="0"/>
  </r>
  <r>
    <x v="3001"/>
    <x v="81"/>
    <x v="0"/>
  </r>
  <r>
    <x v="3001"/>
    <x v="82"/>
    <x v="0"/>
  </r>
  <r>
    <x v="3001"/>
    <x v="83"/>
    <x v="0"/>
  </r>
  <r>
    <x v="3001"/>
    <x v="84"/>
    <x v="0"/>
  </r>
  <r>
    <x v="3001"/>
    <x v="85"/>
    <x v="0"/>
  </r>
  <r>
    <x v="3001"/>
    <x v="86"/>
    <x v="0"/>
  </r>
  <r>
    <x v="3001"/>
    <x v="87"/>
    <x v="0"/>
  </r>
  <r>
    <x v="3001"/>
    <x v="88"/>
    <x v="0"/>
  </r>
  <r>
    <x v="3001"/>
    <x v="89"/>
    <x v="0"/>
  </r>
  <r>
    <x v="3001"/>
    <x v="90"/>
    <x v="0"/>
  </r>
  <r>
    <x v="3001"/>
    <x v="91"/>
    <x v="0"/>
  </r>
  <r>
    <x v="3002"/>
    <x v="92"/>
    <x v="0"/>
  </r>
  <r>
    <x v="3002"/>
    <x v="93"/>
    <x v="0"/>
  </r>
  <r>
    <x v="3002"/>
    <x v="0"/>
    <x v="0"/>
  </r>
  <r>
    <x v="3002"/>
    <x v="1"/>
    <x v="0"/>
  </r>
  <r>
    <x v="3002"/>
    <x v="2"/>
    <x v="0"/>
  </r>
  <r>
    <x v="3002"/>
    <x v="3"/>
    <x v="0"/>
  </r>
  <r>
    <x v="3002"/>
    <x v="4"/>
    <x v="0"/>
  </r>
  <r>
    <x v="3002"/>
    <x v="5"/>
    <x v="0"/>
  </r>
  <r>
    <x v="3002"/>
    <x v="6"/>
    <x v="0"/>
  </r>
  <r>
    <x v="3002"/>
    <x v="7"/>
    <x v="0"/>
  </r>
  <r>
    <x v="3002"/>
    <x v="8"/>
    <x v="0"/>
  </r>
  <r>
    <x v="3002"/>
    <x v="9"/>
    <x v="0"/>
  </r>
  <r>
    <x v="3002"/>
    <x v="10"/>
    <x v="0"/>
  </r>
  <r>
    <x v="3002"/>
    <x v="11"/>
    <x v="0"/>
  </r>
  <r>
    <x v="3002"/>
    <x v="12"/>
    <x v="0"/>
  </r>
  <r>
    <x v="3002"/>
    <x v="13"/>
    <x v="0"/>
  </r>
  <r>
    <x v="3002"/>
    <x v="14"/>
    <x v="0"/>
  </r>
  <r>
    <x v="3002"/>
    <x v="15"/>
    <x v="0"/>
  </r>
  <r>
    <x v="3002"/>
    <x v="16"/>
    <x v="0"/>
  </r>
  <r>
    <x v="3002"/>
    <x v="17"/>
    <x v="0"/>
  </r>
  <r>
    <x v="3002"/>
    <x v="18"/>
    <x v="0"/>
  </r>
  <r>
    <x v="3002"/>
    <x v="19"/>
    <x v="0"/>
  </r>
  <r>
    <x v="3002"/>
    <x v="20"/>
    <x v="0"/>
  </r>
  <r>
    <x v="3002"/>
    <x v="21"/>
    <x v="0"/>
  </r>
  <r>
    <x v="3002"/>
    <x v="22"/>
    <x v="0"/>
  </r>
  <r>
    <x v="3002"/>
    <x v="23"/>
    <x v="0"/>
  </r>
  <r>
    <x v="3002"/>
    <x v="24"/>
    <x v="0"/>
  </r>
  <r>
    <x v="3002"/>
    <x v="25"/>
    <x v="0"/>
  </r>
  <r>
    <x v="3002"/>
    <x v="26"/>
    <x v="0"/>
  </r>
  <r>
    <x v="3002"/>
    <x v="27"/>
    <x v="0"/>
  </r>
  <r>
    <x v="3002"/>
    <x v="28"/>
    <x v="0"/>
  </r>
  <r>
    <x v="3002"/>
    <x v="29"/>
    <x v="0"/>
  </r>
  <r>
    <x v="3002"/>
    <x v="30"/>
    <x v="0"/>
  </r>
  <r>
    <x v="3002"/>
    <x v="31"/>
    <x v="0"/>
  </r>
  <r>
    <x v="3002"/>
    <x v="32"/>
    <x v="0"/>
  </r>
  <r>
    <x v="3002"/>
    <x v="33"/>
    <x v="0"/>
  </r>
  <r>
    <x v="3002"/>
    <x v="34"/>
    <x v="0"/>
  </r>
  <r>
    <x v="3002"/>
    <x v="35"/>
    <x v="0"/>
  </r>
  <r>
    <x v="3002"/>
    <x v="36"/>
    <x v="0"/>
  </r>
  <r>
    <x v="3002"/>
    <x v="37"/>
    <x v="0"/>
  </r>
  <r>
    <x v="3002"/>
    <x v="38"/>
    <x v="0"/>
  </r>
  <r>
    <x v="3002"/>
    <x v="39"/>
    <x v="0"/>
  </r>
  <r>
    <x v="3002"/>
    <x v="40"/>
    <x v="0"/>
  </r>
  <r>
    <x v="3002"/>
    <x v="41"/>
    <x v="0"/>
  </r>
  <r>
    <x v="3002"/>
    <x v="42"/>
    <x v="0"/>
  </r>
  <r>
    <x v="3002"/>
    <x v="43"/>
    <x v="0"/>
  </r>
  <r>
    <x v="3002"/>
    <x v="44"/>
    <x v="0"/>
  </r>
  <r>
    <x v="3002"/>
    <x v="45"/>
    <x v="0"/>
  </r>
  <r>
    <x v="3002"/>
    <x v="46"/>
    <x v="0"/>
  </r>
  <r>
    <x v="3002"/>
    <x v="47"/>
    <x v="0"/>
  </r>
  <r>
    <x v="3002"/>
    <x v="48"/>
    <x v="0"/>
  </r>
  <r>
    <x v="3002"/>
    <x v="49"/>
    <x v="0"/>
  </r>
  <r>
    <x v="3002"/>
    <x v="50"/>
    <x v="0"/>
  </r>
  <r>
    <x v="3002"/>
    <x v="51"/>
    <x v="0"/>
  </r>
  <r>
    <x v="3002"/>
    <x v="52"/>
    <x v="0"/>
  </r>
  <r>
    <x v="3002"/>
    <x v="53"/>
    <x v="0"/>
  </r>
  <r>
    <x v="3002"/>
    <x v="54"/>
    <x v="0"/>
  </r>
  <r>
    <x v="3002"/>
    <x v="55"/>
    <x v="0"/>
  </r>
  <r>
    <x v="3002"/>
    <x v="56"/>
    <x v="0"/>
  </r>
  <r>
    <x v="3002"/>
    <x v="57"/>
    <x v="0"/>
  </r>
  <r>
    <x v="3002"/>
    <x v="58"/>
    <x v="0"/>
  </r>
  <r>
    <x v="3002"/>
    <x v="59"/>
    <x v="0"/>
  </r>
  <r>
    <x v="3002"/>
    <x v="60"/>
    <x v="0"/>
  </r>
  <r>
    <x v="3002"/>
    <x v="61"/>
    <x v="0"/>
  </r>
  <r>
    <x v="3002"/>
    <x v="62"/>
    <x v="0"/>
  </r>
  <r>
    <x v="3002"/>
    <x v="63"/>
    <x v="0"/>
  </r>
  <r>
    <x v="3002"/>
    <x v="64"/>
    <x v="0"/>
  </r>
  <r>
    <x v="3002"/>
    <x v="65"/>
    <x v="0"/>
  </r>
  <r>
    <x v="3002"/>
    <x v="66"/>
    <x v="0"/>
  </r>
  <r>
    <x v="3002"/>
    <x v="67"/>
    <x v="0"/>
  </r>
  <r>
    <x v="3002"/>
    <x v="68"/>
    <x v="0"/>
  </r>
  <r>
    <x v="3002"/>
    <x v="69"/>
    <x v="0"/>
  </r>
  <r>
    <x v="3002"/>
    <x v="70"/>
    <x v="0"/>
  </r>
  <r>
    <x v="3002"/>
    <x v="71"/>
    <x v="0"/>
  </r>
  <r>
    <x v="3002"/>
    <x v="72"/>
    <x v="0"/>
  </r>
  <r>
    <x v="3002"/>
    <x v="73"/>
    <x v="0"/>
  </r>
  <r>
    <x v="3002"/>
    <x v="74"/>
    <x v="0"/>
  </r>
  <r>
    <x v="3002"/>
    <x v="75"/>
    <x v="0"/>
  </r>
  <r>
    <x v="3002"/>
    <x v="76"/>
    <x v="0"/>
  </r>
  <r>
    <x v="3002"/>
    <x v="77"/>
    <x v="0"/>
  </r>
  <r>
    <x v="3002"/>
    <x v="78"/>
    <x v="0"/>
  </r>
  <r>
    <x v="3002"/>
    <x v="79"/>
    <x v="0"/>
  </r>
  <r>
    <x v="3002"/>
    <x v="80"/>
    <x v="0"/>
  </r>
  <r>
    <x v="3002"/>
    <x v="81"/>
    <x v="0"/>
  </r>
  <r>
    <x v="3002"/>
    <x v="82"/>
    <x v="0"/>
  </r>
  <r>
    <x v="3002"/>
    <x v="83"/>
    <x v="0"/>
  </r>
  <r>
    <x v="3002"/>
    <x v="84"/>
    <x v="0"/>
  </r>
  <r>
    <x v="3002"/>
    <x v="85"/>
    <x v="0"/>
  </r>
  <r>
    <x v="3002"/>
    <x v="86"/>
    <x v="0"/>
  </r>
  <r>
    <x v="3002"/>
    <x v="87"/>
    <x v="0"/>
  </r>
  <r>
    <x v="3002"/>
    <x v="88"/>
    <x v="0"/>
  </r>
  <r>
    <x v="3002"/>
    <x v="89"/>
    <x v="0"/>
  </r>
  <r>
    <x v="3002"/>
    <x v="90"/>
    <x v="0"/>
  </r>
  <r>
    <x v="3002"/>
    <x v="91"/>
    <x v="0"/>
  </r>
  <r>
    <x v="3003"/>
    <x v="92"/>
    <x v="0"/>
  </r>
  <r>
    <x v="3003"/>
    <x v="93"/>
    <x v="0"/>
  </r>
  <r>
    <x v="3003"/>
    <x v="0"/>
    <x v="0"/>
  </r>
  <r>
    <x v="3003"/>
    <x v="1"/>
    <x v="0"/>
  </r>
  <r>
    <x v="3003"/>
    <x v="2"/>
    <x v="0"/>
  </r>
  <r>
    <x v="3003"/>
    <x v="3"/>
    <x v="0"/>
  </r>
  <r>
    <x v="3003"/>
    <x v="4"/>
    <x v="0"/>
  </r>
  <r>
    <x v="3003"/>
    <x v="5"/>
    <x v="0"/>
  </r>
  <r>
    <x v="3003"/>
    <x v="6"/>
    <x v="0"/>
  </r>
  <r>
    <x v="3003"/>
    <x v="7"/>
    <x v="0"/>
  </r>
  <r>
    <x v="3003"/>
    <x v="8"/>
    <x v="0"/>
  </r>
  <r>
    <x v="3003"/>
    <x v="9"/>
    <x v="0"/>
  </r>
  <r>
    <x v="3003"/>
    <x v="10"/>
    <x v="0"/>
  </r>
  <r>
    <x v="3003"/>
    <x v="11"/>
    <x v="0"/>
  </r>
  <r>
    <x v="3003"/>
    <x v="12"/>
    <x v="0"/>
  </r>
  <r>
    <x v="3003"/>
    <x v="13"/>
    <x v="0"/>
  </r>
  <r>
    <x v="3003"/>
    <x v="14"/>
    <x v="0"/>
  </r>
  <r>
    <x v="3003"/>
    <x v="15"/>
    <x v="0"/>
  </r>
  <r>
    <x v="3003"/>
    <x v="16"/>
    <x v="0"/>
  </r>
  <r>
    <x v="3003"/>
    <x v="17"/>
    <x v="0"/>
  </r>
  <r>
    <x v="3003"/>
    <x v="18"/>
    <x v="0"/>
  </r>
  <r>
    <x v="3003"/>
    <x v="19"/>
    <x v="0"/>
  </r>
  <r>
    <x v="3003"/>
    <x v="20"/>
    <x v="0"/>
  </r>
  <r>
    <x v="3003"/>
    <x v="21"/>
    <x v="0"/>
  </r>
  <r>
    <x v="3003"/>
    <x v="22"/>
    <x v="0"/>
  </r>
  <r>
    <x v="3003"/>
    <x v="23"/>
    <x v="0"/>
  </r>
  <r>
    <x v="3003"/>
    <x v="24"/>
    <x v="0"/>
  </r>
  <r>
    <x v="3003"/>
    <x v="25"/>
    <x v="0"/>
  </r>
  <r>
    <x v="3003"/>
    <x v="26"/>
    <x v="0"/>
  </r>
  <r>
    <x v="3003"/>
    <x v="27"/>
    <x v="0"/>
  </r>
  <r>
    <x v="3003"/>
    <x v="28"/>
    <x v="0"/>
  </r>
  <r>
    <x v="3003"/>
    <x v="29"/>
    <x v="0"/>
  </r>
  <r>
    <x v="3003"/>
    <x v="30"/>
    <x v="0"/>
  </r>
  <r>
    <x v="3003"/>
    <x v="31"/>
    <x v="0"/>
  </r>
  <r>
    <x v="3003"/>
    <x v="32"/>
    <x v="0"/>
  </r>
  <r>
    <x v="3003"/>
    <x v="33"/>
    <x v="0"/>
  </r>
  <r>
    <x v="3003"/>
    <x v="34"/>
    <x v="0"/>
  </r>
  <r>
    <x v="3003"/>
    <x v="35"/>
    <x v="0"/>
  </r>
  <r>
    <x v="3003"/>
    <x v="36"/>
    <x v="0"/>
  </r>
  <r>
    <x v="3003"/>
    <x v="37"/>
    <x v="0"/>
  </r>
  <r>
    <x v="3003"/>
    <x v="38"/>
    <x v="0"/>
  </r>
  <r>
    <x v="3003"/>
    <x v="39"/>
    <x v="0"/>
  </r>
  <r>
    <x v="3003"/>
    <x v="40"/>
    <x v="0"/>
  </r>
  <r>
    <x v="3003"/>
    <x v="41"/>
    <x v="0"/>
  </r>
  <r>
    <x v="3003"/>
    <x v="42"/>
    <x v="0"/>
  </r>
  <r>
    <x v="3003"/>
    <x v="43"/>
    <x v="0"/>
  </r>
  <r>
    <x v="3003"/>
    <x v="44"/>
    <x v="0"/>
  </r>
  <r>
    <x v="3003"/>
    <x v="45"/>
    <x v="0"/>
  </r>
  <r>
    <x v="3003"/>
    <x v="46"/>
    <x v="0"/>
  </r>
  <r>
    <x v="3003"/>
    <x v="47"/>
    <x v="0"/>
  </r>
  <r>
    <x v="3003"/>
    <x v="48"/>
    <x v="0"/>
  </r>
  <r>
    <x v="3003"/>
    <x v="49"/>
    <x v="0"/>
  </r>
  <r>
    <x v="3003"/>
    <x v="50"/>
    <x v="0"/>
  </r>
  <r>
    <x v="3003"/>
    <x v="51"/>
    <x v="0"/>
  </r>
  <r>
    <x v="3003"/>
    <x v="52"/>
    <x v="0"/>
  </r>
  <r>
    <x v="3003"/>
    <x v="53"/>
    <x v="0"/>
  </r>
  <r>
    <x v="3003"/>
    <x v="54"/>
    <x v="0"/>
  </r>
  <r>
    <x v="3003"/>
    <x v="55"/>
    <x v="0"/>
  </r>
  <r>
    <x v="3003"/>
    <x v="56"/>
    <x v="0"/>
  </r>
  <r>
    <x v="3003"/>
    <x v="57"/>
    <x v="0"/>
  </r>
  <r>
    <x v="3003"/>
    <x v="58"/>
    <x v="0"/>
  </r>
  <r>
    <x v="3003"/>
    <x v="59"/>
    <x v="0"/>
  </r>
  <r>
    <x v="3003"/>
    <x v="60"/>
    <x v="0"/>
  </r>
  <r>
    <x v="3003"/>
    <x v="61"/>
    <x v="0"/>
  </r>
  <r>
    <x v="3003"/>
    <x v="62"/>
    <x v="0"/>
  </r>
  <r>
    <x v="3003"/>
    <x v="63"/>
    <x v="0"/>
  </r>
  <r>
    <x v="3003"/>
    <x v="64"/>
    <x v="0"/>
  </r>
  <r>
    <x v="3003"/>
    <x v="65"/>
    <x v="0"/>
  </r>
  <r>
    <x v="3003"/>
    <x v="66"/>
    <x v="0"/>
  </r>
  <r>
    <x v="3003"/>
    <x v="67"/>
    <x v="0"/>
  </r>
  <r>
    <x v="3003"/>
    <x v="68"/>
    <x v="0"/>
  </r>
  <r>
    <x v="3003"/>
    <x v="69"/>
    <x v="0"/>
  </r>
  <r>
    <x v="3003"/>
    <x v="70"/>
    <x v="0"/>
  </r>
  <r>
    <x v="3003"/>
    <x v="71"/>
    <x v="0"/>
  </r>
  <r>
    <x v="3003"/>
    <x v="72"/>
    <x v="0"/>
  </r>
  <r>
    <x v="3003"/>
    <x v="73"/>
    <x v="0"/>
  </r>
  <r>
    <x v="3003"/>
    <x v="74"/>
    <x v="0"/>
  </r>
  <r>
    <x v="3003"/>
    <x v="75"/>
    <x v="0"/>
  </r>
  <r>
    <x v="3003"/>
    <x v="76"/>
    <x v="0"/>
  </r>
  <r>
    <x v="3003"/>
    <x v="77"/>
    <x v="0"/>
  </r>
  <r>
    <x v="3003"/>
    <x v="78"/>
    <x v="0"/>
  </r>
  <r>
    <x v="3003"/>
    <x v="79"/>
    <x v="0"/>
  </r>
  <r>
    <x v="3003"/>
    <x v="80"/>
    <x v="0"/>
  </r>
  <r>
    <x v="3003"/>
    <x v="81"/>
    <x v="0"/>
  </r>
  <r>
    <x v="3003"/>
    <x v="82"/>
    <x v="0"/>
  </r>
  <r>
    <x v="3003"/>
    <x v="83"/>
    <x v="0"/>
  </r>
  <r>
    <x v="3003"/>
    <x v="84"/>
    <x v="0"/>
  </r>
  <r>
    <x v="3003"/>
    <x v="85"/>
    <x v="0"/>
  </r>
  <r>
    <x v="3003"/>
    <x v="86"/>
    <x v="0"/>
  </r>
  <r>
    <x v="3003"/>
    <x v="87"/>
    <x v="0"/>
  </r>
  <r>
    <x v="3003"/>
    <x v="88"/>
    <x v="0"/>
  </r>
  <r>
    <x v="3003"/>
    <x v="89"/>
    <x v="0"/>
  </r>
  <r>
    <x v="3003"/>
    <x v="90"/>
    <x v="0"/>
  </r>
  <r>
    <x v="3003"/>
    <x v="91"/>
    <x v="0"/>
  </r>
  <r>
    <x v="3004"/>
    <x v="92"/>
    <x v="0"/>
  </r>
  <r>
    <x v="3004"/>
    <x v="93"/>
    <x v="0"/>
  </r>
  <r>
    <x v="3004"/>
    <x v="0"/>
    <x v="0"/>
  </r>
  <r>
    <x v="3004"/>
    <x v="1"/>
    <x v="0"/>
  </r>
  <r>
    <x v="3004"/>
    <x v="2"/>
    <x v="0"/>
  </r>
  <r>
    <x v="3004"/>
    <x v="3"/>
    <x v="0"/>
  </r>
  <r>
    <x v="3004"/>
    <x v="4"/>
    <x v="0"/>
  </r>
  <r>
    <x v="3004"/>
    <x v="5"/>
    <x v="0"/>
  </r>
  <r>
    <x v="3004"/>
    <x v="6"/>
    <x v="0"/>
  </r>
  <r>
    <x v="3004"/>
    <x v="7"/>
    <x v="0"/>
  </r>
  <r>
    <x v="3004"/>
    <x v="8"/>
    <x v="0"/>
  </r>
  <r>
    <x v="3004"/>
    <x v="9"/>
    <x v="0"/>
  </r>
  <r>
    <x v="3004"/>
    <x v="10"/>
    <x v="0"/>
  </r>
  <r>
    <x v="3004"/>
    <x v="11"/>
    <x v="0"/>
  </r>
  <r>
    <x v="3004"/>
    <x v="12"/>
    <x v="0"/>
  </r>
  <r>
    <x v="3004"/>
    <x v="13"/>
    <x v="0"/>
  </r>
  <r>
    <x v="3004"/>
    <x v="14"/>
    <x v="0"/>
  </r>
  <r>
    <x v="3004"/>
    <x v="15"/>
    <x v="0"/>
  </r>
  <r>
    <x v="3004"/>
    <x v="16"/>
    <x v="0"/>
  </r>
  <r>
    <x v="3004"/>
    <x v="17"/>
    <x v="0"/>
  </r>
  <r>
    <x v="3004"/>
    <x v="18"/>
    <x v="0"/>
  </r>
  <r>
    <x v="3004"/>
    <x v="19"/>
    <x v="0"/>
  </r>
  <r>
    <x v="3004"/>
    <x v="20"/>
    <x v="0"/>
  </r>
  <r>
    <x v="3004"/>
    <x v="21"/>
    <x v="0"/>
  </r>
  <r>
    <x v="3004"/>
    <x v="22"/>
    <x v="0"/>
  </r>
  <r>
    <x v="3004"/>
    <x v="23"/>
    <x v="0"/>
  </r>
  <r>
    <x v="3004"/>
    <x v="24"/>
    <x v="0"/>
  </r>
  <r>
    <x v="3004"/>
    <x v="25"/>
    <x v="0"/>
  </r>
  <r>
    <x v="3004"/>
    <x v="26"/>
    <x v="0"/>
  </r>
  <r>
    <x v="3004"/>
    <x v="27"/>
    <x v="0"/>
  </r>
  <r>
    <x v="3004"/>
    <x v="28"/>
    <x v="0"/>
  </r>
  <r>
    <x v="3004"/>
    <x v="29"/>
    <x v="0"/>
  </r>
  <r>
    <x v="3004"/>
    <x v="30"/>
    <x v="0"/>
  </r>
  <r>
    <x v="3004"/>
    <x v="31"/>
    <x v="0"/>
  </r>
  <r>
    <x v="3004"/>
    <x v="32"/>
    <x v="0"/>
  </r>
  <r>
    <x v="3004"/>
    <x v="33"/>
    <x v="0"/>
  </r>
  <r>
    <x v="3004"/>
    <x v="34"/>
    <x v="0"/>
  </r>
  <r>
    <x v="3004"/>
    <x v="35"/>
    <x v="0"/>
  </r>
  <r>
    <x v="3004"/>
    <x v="36"/>
    <x v="0"/>
  </r>
  <r>
    <x v="3004"/>
    <x v="37"/>
    <x v="0"/>
  </r>
  <r>
    <x v="3004"/>
    <x v="38"/>
    <x v="0"/>
  </r>
  <r>
    <x v="3004"/>
    <x v="39"/>
    <x v="0"/>
  </r>
  <r>
    <x v="3004"/>
    <x v="40"/>
    <x v="0"/>
  </r>
  <r>
    <x v="3004"/>
    <x v="41"/>
    <x v="0"/>
  </r>
  <r>
    <x v="3004"/>
    <x v="42"/>
    <x v="0"/>
  </r>
  <r>
    <x v="3004"/>
    <x v="43"/>
    <x v="0"/>
  </r>
  <r>
    <x v="3004"/>
    <x v="44"/>
    <x v="0"/>
  </r>
  <r>
    <x v="3004"/>
    <x v="45"/>
    <x v="0"/>
  </r>
  <r>
    <x v="3004"/>
    <x v="46"/>
    <x v="0"/>
  </r>
  <r>
    <x v="3004"/>
    <x v="47"/>
    <x v="0"/>
  </r>
  <r>
    <x v="3004"/>
    <x v="48"/>
    <x v="0"/>
  </r>
  <r>
    <x v="3004"/>
    <x v="49"/>
    <x v="0"/>
  </r>
  <r>
    <x v="3004"/>
    <x v="50"/>
    <x v="0"/>
  </r>
  <r>
    <x v="3004"/>
    <x v="51"/>
    <x v="0"/>
  </r>
  <r>
    <x v="3004"/>
    <x v="52"/>
    <x v="0"/>
  </r>
  <r>
    <x v="3004"/>
    <x v="53"/>
    <x v="0"/>
  </r>
  <r>
    <x v="3004"/>
    <x v="54"/>
    <x v="0"/>
  </r>
  <r>
    <x v="3004"/>
    <x v="55"/>
    <x v="0"/>
  </r>
  <r>
    <x v="3004"/>
    <x v="56"/>
    <x v="0"/>
  </r>
  <r>
    <x v="3004"/>
    <x v="57"/>
    <x v="0"/>
  </r>
  <r>
    <x v="3004"/>
    <x v="58"/>
    <x v="0"/>
  </r>
  <r>
    <x v="3004"/>
    <x v="59"/>
    <x v="0"/>
  </r>
  <r>
    <x v="3004"/>
    <x v="60"/>
    <x v="0"/>
  </r>
  <r>
    <x v="3004"/>
    <x v="61"/>
    <x v="0"/>
  </r>
  <r>
    <x v="3004"/>
    <x v="62"/>
    <x v="0"/>
  </r>
  <r>
    <x v="3004"/>
    <x v="63"/>
    <x v="0"/>
  </r>
  <r>
    <x v="3004"/>
    <x v="64"/>
    <x v="0"/>
  </r>
  <r>
    <x v="3004"/>
    <x v="65"/>
    <x v="0"/>
  </r>
  <r>
    <x v="3004"/>
    <x v="66"/>
    <x v="0"/>
  </r>
  <r>
    <x v="3004"/>
    <x v="67"/>
    <x v="0"/>
  </r>
  <r>
    <x v="3004"/>
    <x v="68"/>
    <x v="0"/>
  </r>
  <r>
    <x v="3004"/>
    <x v="69"/>
    <x v="0"/>
  </r>
  <r>
    <x v="3004"/>
    <x v="70"/>
    <x v="0"/>
  </r>
  <r>
    <x v="3004"/>
    <x v="71"/>
    <x v="0"/>
  </r>
  <r>
    <x v="3004"/>
    <x v="72"/>
    <x v="0"/>
  </r>
  <r>
    <x v="3004"/>
    <x v="73"/>
    <x v="0"/>
  </r>
  <r>
    <x v="3004"/>
    <x v="74"/>
    <x v="0"/>
  </r>
  <r>
    <x v="3004"/>
    <x v="75"/>
    <x v="0"/>
  </r>
  <r>
    <x v="3004"/>
    <x v="76"/>
    <x v="0"/>
  </r>
  <r>
    <x v="3004"/>
    <x v="77"/>
    <x v="0"/>
  </r>
  <r>
    <x v="3004"/>
    <x v="78"/>
    <x v="0"/>
  </r>
  <r>
    <x v="3004"/>
    <x v="79"/>
    <x v="0"/>
  </r>
  <r>
    <x v="3004"/>
    <x v="80"/>
    <x v="0"/>
  </r>
  <r>
    <x v="3004"/>
    <x v="81"/>
    <x v="0"/>
  </r>
  <r>
    <x v="3004"/>
    <x v="82"/>
    <x v="0"/>
  </r>
  <r>
    <x v="3004"/>
    <x v="83"/>
    <x v="0"/>
  </r>
  <r>
    <x v="3004"/>
    <x v="84"/>
    <x v="0"/>
  </r>
  <r>
    <x v="3004"/>
    <x v="85"/>
    <x v="0"/>
  </r>
  <r>
    <x v="3004"/>
    <x v="86"/>
    <x v="0"/>
  </r>
  <r>
    <x v="3004"/>
    <x v="87"/>
    <x v="0"/>
  </r>
  <r>
    <x v="3004"/>
    <x v="88"/>
    <x v="0"/>
  </r>
  <r>
    <x v="3004"/>
    <x v="89"/>
    <x v="0"/>
  </r>
  <r>
    <x v="3004"/>
    <x v="90"/>
    <x v="0"/>
  </r>
  <r>
    <x v="3004"/>
    <x v="91"/>
    <x v="0"/>
  </r>
  <r>
    <x v="3005"/>
    <x v="92"/>
    <x v="0"/>
  </r>
  <r>
    <x v="3005"/>
    <x v="93"/>
    <x v="0"/>
  </r>
  <r>
    <x v="3005"/>
    <x v="0"/>
    <x v="0"/>
  </r>
  <r>
    <x v="3005"/>
    <x v="1"/>
    <x v="0"/>
  </r>
  <r>
    <x v="3005"/>
    <x v="2"/>
    <x v="0"/>
  </r>
  <r>
    <x v="3005"/>
    <x v="3"/>
    <x v="0"/>
  </r>
  <r>
    <x v="3005"/>
    <x v="4"/>
    <x v="0"/>
  </r>
  <r>
    <x v="3005"/>
    <x v="5"/>
    <x v="0"/>
  </r>
  <r>
    <x v="3005"/>
    <x v="6"/>
    <x v="0"/>
  </r>
  <r>
    <x v="3005"/>
    <x v="7"/>
    <x v="0"/>
  </r>
  <r>
    <x v="3005"/>
    <x v="8"/>
    <x v="0"/>
  </r>
  <r>
    <x v="3005"/>
    <x v="9"/>
    <x v="0"/>
  </r>
  <r>
    <x v="3005"/>
    <x v="10"/>
    <x v="0"/>
  </r>
  <r>
    <x v="3005"/>
    <x v="11"/>
    <x v="0"/>
  </r>
  <r>
    <x v="3005"/>
    <x v="12"/>
    <x v="0"/>
  </r>
  <r>
    <x v="3005"/>
    <x v="13"/>
    <x v="0"/>
  </r>
  <r>
    <x v="3005"/>
    <x v="14"/>
    <x v="0"/>
  </r>
  <r>
    <x v="3005"/>
    <x v="15"/>
    <x v="0"/>
  </r>
  <r>
    <x v="3005"/>
    <x v="16"/>
    <x v="0"/>
  </r>
  <r>
    <x v="3005"/>
    <x v="17"/>
    <x v="0"/>
  </r>
  <r>
    <x v="3005"/>
    <x v="18"/>
    <x v="0"/>
  </r>
  <r>
    <x v="3005"/>
    <x v="19"/>
    <x v="0"/>
  </r>
  <r>
    <x v="3005"/>
    <x v="20"/>
    <x v="0"/>
  </r>
  <r>
    <x v="3005"/>
    <x v="21"/>
    <x v="0"/>
  </r>
  <r>
    <x v="3005"/>
    <x v="22"/>
    <x v="0"/>
  </r>
  <r>
    <x v="3005"/>
    <x v="23"/>
    <x v="0"/>
  </r>
  <r>
    <x v="3005"/>
    <x v="24"/>
    <x v="0"/>
  </r>
  <r>
    <x v="3005"/>
    <x v="25"/>
    <x v="0"/>
  </r>
  <r>
    <x v="3005"/>
    <x v="26"/>
    <x v="0"/>
  </r>
  <r>
    <x v="3005"/>
    <x v="27"/>
    <x v="0"/>
  </r>
  <r>
    <x v="3005"/>
    <x v="28"/>
    <x v="0"/>
  </r>
  <r>
    <x v="3005"/>
    <x v="29"/>
    <x v="0"/>
  </r>
  <r>
    <x v="3005"/>
    <x v="30"/>
    <x v="0"/>
  </r>
  <r>
    <x v="3005"/>
    <x v="31"/>
    <x v="0"/>
  </r>
  <r>
    <x v="3005"/>
    <x v="32"/>
    <x v="0"/>
  </r>
  <r>
    <x v="3005"/>
    <x v="33"/>
    <x v="0"/>
  </r>
  <r>
    <x v="3005"/>
    <x v="34"/>
    <x v="0"/>
  </r>
  <r>
    <x v="3005"/>
    <x v="35"/>
    <x v="0"/>
  </r>
  <r>
    <x v="3005"/>
    <x v="36"/>
    <x v="0"/>
  </r>
  <r>
    <x v="3005"/>
    <x v="37"/>
    <x v="0"/>
  </r>
  <r>
    <x v="3005"/>
    <x v="38"/>
    <x v="0"/>
  </r>
  <r>
    <x v="3005"/>
    <x v="39"/>
    <x v="0"/>
  </r>
  <r>
    <x v="3005"/>
    <x v="40"/>
    <x v="0"/>
  </r>
  <r>
    <x v="3005"/>
    <x v="41"/>
    <x v="0"/>
  </r>
  <r>
    <x v="3005"/>
    <x v="42"/>
    <x v="0"/>
  </r>
  <r>
    <x v="3005"/>
    <x v="43"/>
    <x v="0"/>
  </r>
  <r>
    <x v="3005"/>
    <x v="44"/>
    <x v="0"/>
  </r>
  <r>
    <x v="3005"/>
    <x v="45"/>
    <x v="0"/>
  </r>
  <r>
    <x v="3005"/>
    <x v="46"/>
    <x v="0"/>
  </r>
  <r>
    <x v="3005"/>
    <x v="47"/>
    <x v="0"/>
  </r>
  <r>
    <x v="3005"/>
    <x v="48"/>
    <x v="0"/>
  </r>
  <r>
    <x v="3005"/>
    <x v="49"/>
    <x v="0"/>
  </r>
  <r>
    <x v="3005"/>
    <x v="50"/>
    <x v="0"/>
  </r>
  <r>
    <x v="3005"/>
    <x v="51"/>
    <x v="0"/>
  </r>
  <r>
    <x v="3005"/>
    <x v="52"/>
    <x v="0"/>
  </r>
  <r>
    <x v="3005"/>
    <x v="53"/>
    <x v="0"/>
  </r>
  <r>
    <x v="3005"/>
    <x v="54"/>
    <x v="0"/>
  </r>
  <r>
    <x v="3005"/>
    <x v="55"/>
    <x v="0"/>
  </r>
  <r>
    <x v="3005"/>
    <x v="56"/>
    <x v="0"/>
  </r>
  <r>
    <x v="3005"/>
    <x v="57"/>
    <x v="0"/>
  </r>
  <r>
    <x v="3005"/>
    <x v="58"/>
    <x v="0"/>
  </r>
  <r>
    <x v="3005"/>
    <x v="59"/>
    <x v="0"/>
  </r>
  <r>
    <x v="3005"/>
    <x v="60"/>
    <x v="0"/>
  </r>
  <r>
    <x v="3005"/>
    <x v="61"/>
    <x v="0"/>
  </r>
  <r>
    <x v="3005"/>
    <x v="62"/>
    <x v="0"/>
  </r>
  <r>
    <x v="3005"/>
    <x v="63"/>
    <x v="0"/>
  </r>
  <r>
    <x v="3005"/>
    <x v="64"/>
    <x v="0"/>
  </r>
  <r>
    <x v="3005"/>
    <x v="65"/>
    <x v="0"/>
  </r>
  <r>
    <x v="3005"/>
    <x v="66"/>
    <x v="0"/>
  </r>
  <r>
    <x v="3005"/>
    <x v="67"/>
    <x v="0"/>
  </r>
  <r>
    <x v="3005"/>
    <x v="68"/>
    <x v="0"/>
  </r>
  <r>
    <x v="3005"/>
    <x v="69"/>
    <x v="0"/>
  </r>
  <r>
    <x v="3005"/>
    <x v="70"/>
    <x v="0"/>
  </r>
  <r>
    <x v="3005"/>
    <x v="71"/>
    <x v="0"/>
  </r>
  <r>
    <x v="3005"/>
    <x v="72"/>
    <x v="0"/>
  </r>
  <r>
    <x v="3005"/>
    <x v="73"/>
    <x v="0"/>
  </r>
  <r>
    <x v="3005"/>
    <x v="74"/>
    <x v="0"/>
  </r>
  <r>
    <x v="3005"/>
    <x v="75"/>
    <x v="0"/>
  </r>
  <r>
    <x v="3005"/>
    <x v="76"/>
    <x v="0"/>
  </r>
  <r>
    <x v="3005"/>
    <x v="77"/>
    <x v="0"/>
  </r>
  <r>
    <x v="3005"/>
    <x v="78"/>
    <x v="0"/>
  </r>
  <r>
    <x v="3005"/>
    <x v="79"/>
    <x v="0"/>
  </r>
  <r>
    <x v="3005"/>
    <x v="80"/>
    <x v="0"/>
  </r>
  <r>
    <x v="3005"/>
    <x v="81"/>
    <x v="0"/>
  </r>
  <r>
    <x v="3005"/>
    <x v="82"/>
    <x v="0"/>
  </r>
  <r>
    <x v="3005"/>
    <x v="83"/>
    <x v="0"/>
  </r>
  <r>
    <x v="3005"/>
    <x v="84"/>
    <x v="0"/>
  </r>
  <r>
    <x v="3005"/>
    <x v="85"/>
    <x v="0"/>
  </r>
  <r>
    <x v="3005"/>
    <x v="86"/>
    <x v="0"/>
  </r>
  <r>
    <x v="3005"/>
    <x v="87"/>
    <x v="0"/>
  </r>
  <r>
    <x v="3005"/>
    <x v="88"/>
    <x v="0"/>
  </r>
  <r>
    <x v="3005"/>
    <x v="89"/>
    <x v="0"/>
  </r>
  <r>
    <x v="3005"/>
    <x v="90"/>
    <x v="0"/>
  </r>
  <r>
    <x v="3005"/>
    <x v="91"/>
    <x v="0"/>
  </r>
  <r>
    <x v="3006"/>
    <x v="92"/>
    <x v="0"/>
  </r>
  <r>
    <x v="3006"/>
    <x v="93"/>
    <x v="0"/>
  </r>
  <r>
    <x v="3006"/>
    <x v="0"/>
    <x v="0"/>
  </r>
  <r>
    <x v="3006"/>
    <x v="1"/>
    <x v="0"/>
  </r>
  <r>
    <x v="3006"/>
    <x v="2"/>
    <x v="0"/>
  </r>
  <r>
    <x v="3006"/>
    <x v="3"/>
    <x v="0"/>
  </r>
  <r>
    <x v="3006"/>
    <x v="4"/>
    <x v="0"/>
  </r>
  <r>
    <x v="3006"/>
    <x v="5"/>
    <x v="0"/>
  </r>
  <r>
    <x v="3006"/>
    <x v="6"/>
    <x v="0"/>
  </r>
  <r>
    <x v="3006"/>
    <x v="7"/>
    <x v="0"/>
  </r>
  <r>
    <x v="3006"/>
    <x v="8"/>
    <x v="0"/>
  </r>
  <r>
    <x v="3006"/>
    <x v="9"/>
    <x v="0"/>
  </r>
  <r>
    <x v="3006"/>
    <x v="10"/>
    <x v="0"/>
  </r>
  <r>
    <x v="3006"/>
    <x v="11"/>
    <x v="0"/>
  </r>
  <r>
    <x v="3006"/>
    <x v="12"/>
    <x v="0"/>
  </r>
  <r>
    <x v="3006"/>
    <x v="13"/>
    <x v="0"/>
  </r>
  <r>
    <x v="3006"/>
    <x v="14"/>
    <x v="0"/>
  </r>
  <r>
    <x v="3006"/>
    <x v="15"/>
    <x v="0"/>
  </r>
  <r>
    <x v="3006"/>
    <x v="16"/>
    <x v="0"/>
  </r>
  <r>
    <x v="3006"/>
    <x v="17"/>
    <x v="0"/>
  </r>
  <r>
    <x v="3006"/>
    <x v="18"/>
    <x v="0"/>
  </r>
  <r>
    <x v="3006"/>
    <x v="19"/>
    <x v="0"/>
  </r>
  <r>
    <x v="3006"/>
    <x v="20"/>
    <x v="0"/>
  </r>
  <r>
    <x v="3006"/>
    <x v="21"/>
    <x v="0"/>
  </r>
  <r>
    <x v="3006"/>
    <x v="22"/>
    <x v="0"/>
  </r>
  <r>
    <x v="3006"/>
    <x v="23"/>
    <x v="0"/>
  </r>
  <r>
    <x v="3006"/>
    <x v="24"/>
    <x v="0"/>
  </r>
  <r>
    <x v="3006"/>
    <x v="25"/>
    <x v="0"/>
  </r>
  <r>
    <x v="3006"/>
    <x v="26"/>
    <x v="0"/>
  </r>
  <r>
    <x v="3006"/>
    <x v="27"/>
    <x v="0"/>
  </r>
  <r>
    <x v="3006"/>
    <x v="28"/>
    <x v="0"/>
  </r>
  <r>
    <x v="3006"/>
    <x v="29"/>
    <x v="0"/>
  </r>
  <r>
    <x v="3006"/>
    <x v="30"/>
    <x v="0"/>
  </r>
  <r>
    <x v="3006"/>
    <x v="31"/>
    <x v="0"/>
  </r>
  <r>
    <x v="3006"/>
    <x v="32"/>
    <x v="0"/>
  </r>
  <r>
    <x v="3006"/>
    <x v="33"/>
    <x v="0"/>
  </r>
  <r>
    <x v="3006"/>
    <x v="34"/>
    <x v="0"/>
  </r>
  <r>
    <x v="3006"/>
    <x v="35"/>
    <x v="0"/>
  </r>
  <r>
    <x v="3006"/>
    <x v="36"/>
    <x v="0"/>
  </r>
  <r>
    <x v="3006"/>
    <x v="37"/>
    <x v="0"/>
  </r>
  <r>
    <x v="3006"/>
    <x v="38"/>
    <x v="0"/>
  </r>
  <r>
    <x v="3006"/>
    <x v="39"/>
    <x v="0"/>
  </r>
  <r>
    <x v="3006"/>
    <x v="40"/>
    <x v="0"/>
  </r>
  <r>
    <x v="3006"/>
    <x v="41"/>
    <x v="0"/>
  </r>
  <r>
    <x v="3006"/>
    <x v="42"/>
    <x v="0"/>
  </r>
  <r>
    <x v="3006"/>
    <x v="43"/>
    <x v="0"/>
  </r>
  <r>
    <x v="3006"/>
    <x v="44"/>
    <x v="0"/>
  </r>
  <r>
    <x v="3006"/>
    <x v="45"/>
    <x v="0"/>
  </r>
  <r>
    <x v="3006"/>
    <x v="46"/>
    <x v="0"/>
  </r>
  <r>
    <x v="3006"/>
    <x v="47"/>
    <x v="0"/>
  </r>
  <r>
    <x v="3006"/>
    <x v="48"/>
    <x v="0"/>
  </r>
  <r>
    <x v="3006"/>
    <x v="49"/>
    <x v="0"/>
  </r>
  <r>
    <x v="3006"/>
    <x v="50"/>
    <x v="0"/>
  </r>
  <r>
    <x v="3006"/>
    <x v="51"/>
    <x v="0"/>
  </r>
  <r>
    <x v="3006"/>
    <x v="52"/>
    <x v="0"/>
  </r>
  <r>
    <x v="3006"/>
    <x v="53"/>
    <x v="0"/>
  </r>
  <r>
    <x v="3006"/>
    <x v="54"/>
    <x v="0"/>
  </r>
  <r>
    <x v="3006"/>
    <x v="55"/>
    <x v="0"/>
  </r>
  <r>
    <x v="3006"/>
    <x v="56"/>
    <x v="0"/>
  </r>
  <r>
    <x v="3006"/>
    <x v="57"/>
    <x v="0"/>
  </r>
  <r>
    <x v="3006"/>
    <x v="58"/>
    <x v="0"/>
  </r>
  <r>
    <x v="3006"/>
    <x v="59"/>
    <x v="0"/>
  </r>
  <r>
    <x v="3006"/>
    <x v="60"/>
    <x v="0"/>
  </r>
  <r>
    <x v="3006"/>
    <x v="61"/>
    <x v="0"/>
  </r>
  <r>
    <x v="3006"/>
    <x v="62"/>
    <x v="0"/>
  </r>
  <r>
    <x v="3006"/>
    <x v="63"/>
    <x v="0"/>
  </r>
  <r>
    <x v="3006"/>
    <x v="64"/>
    <x v="0"/>
  </r>
  <r>
    <x v="3006"/>
    <x v="65"/>
    <x v="0"/>
  </r>
  <r>
    <x v="3006"/>
    <x v="66"/>
    <x v="0"/>
  </r>
  <r>
    <x v="3006"/>
    <x v="67"/>
    <x v="0"/>
  </r>
  <r>
    <x v="3006"/>
    <x v="68"/>
    <x v="0"/>
  </r>
  <r>
    <x v="3006"/>
    <x v="69"/>
    <x v="0"/>
  </r>
  <r>
    <x v="3006"/>
    <x v="70"/>
    <x v="0"/>
  </r>
  <r>
    <x v="3006"/>
    <x v="71"/>
    <x v="0"/>
  </r>
  <r>
    <x v="3006"/>
    <x v="72"/>
    <x v="0"/>
  </r>
  <r>
    <x v="3006"/>
    <x v="73"/>
    <x v="0"/>
  </r>
  <r>
    <x v="3006"/>
    <x v="74"/>
    <x v="0"/>
  </r>
  <r>
    <x v="3006"/>
    <x v="75"/>
    <x v="0"/>
  </r>
  <r>
    <x v="3006"/>
    <x v="76"/>
    <x v="0"/>
  </r>
  <r>
    <x v="3006"/>
    <x v="77"/>
    <x v="0"/>
  </r>
  <r>
    <x v="3006"/>
    <x v="78"/>
    <x v="0"/>
  </r>
  <r>
    <x v="3006"/>
    <x v="79"/>
    <x v="0"/>
  </r>
  <r>
    <x v="3006"/>
    <x v="80"/>
    <x v="0"/>
  </r>
  <r>
    <x v="3006"/>
    <x v="81"/>
    <x v="0"/>
  </r>
  <r>
    <x v="3006"/>
    <x v="82"/>
    <x v="0"/>
  </r>
  <r>
    <x v="3006"/>
    <x v="83"/>
    <x v="0"/>
  </r>
  <r>
    <x v="3006"/>
    <x v="84"/>
    <x v="0"/>
  </r>
  <r>
    <x v="3006"/>
    <x v="85"/>
    <x v="0"/>
  </r>
  <r>
    <x v="3006"/>
    <x v="86"/>
    <x v="0"/>
  </r>
  <r>
    <x v="3006"/>
    <x v="87"/>
    <x v="0"/>
  </r>
  <r>
    <x v="3006"/>
    <x v="88"/>
    <x v="0"/>
  </r>
  <r>
    <x v="3006"/>
    <x v="89"/>
    <x v="0"/>
  </r>
  <r>
    <x v="3006"/>
    <x v="90"/>
    <x v="0"/>
  </r>
  <r>
    <x v="3006"/>
    <x v="91"/>
    <x v="0"/>
  </r>
  <r>
    <x v="3007"/>
    <x v="92"/>
    <x v="0"/>
  </r>
  <r>
    <x v="3007"/>
    <x v="93"/>
    <x v="0"/>
  </r>
  <r>
    <x v="3007"/>
    <x v="0"/>
    <x v="0"/>
  </r>
  <r>
    <x v="3007"/>
    <x v="1"/>
    <x v="0"/>
  </r>
  <r>
    <x v="3007"/>
    <x v="2"/>
    <x v="0"/>
  </r>
  <r>
    <x v="3007"/>
    <x v="3"/>
    <x v="0"/>
  </r>
  <r>
    <x v="3007"/>
    <x v="4"/>
    <x v="0"/>
  </r>
  <r>
    <x v="3007"/>
    <x v="5"/>
    <x v="0"/>
  </r>
  <r>
    <x v="3007"/>
    <x v="6"/>
    <x v="0"/>
  </r>
  <r>
    <x v="3007"/>
    <x v="7"/>
    <x v="0"/>
  </r>
  <r>
    <x v="3007"/>
    <x v="8"/>
    <x v="0"/>
  </r>
  <r>
    <x v="3007"/>
    <x v="9"/>
    <x v="0"/>
  </r>
  <r>
    <x v="3007"/>
    <x v="10"/>
    <x v="0"/>
  </r>
  <r>
    <x v="3007"/>
    <x v="11"/>
    <x v="0"/>
  </r>
  <r>
    <x v="3007"/>
    <x v="12"/>
    <x v="0"/>
  </r>
  <r>
    <x v="3007"/>
    <x v="13"/>
    <x v="0"/>
  </r>
  <r>
    <x v="3007"/>
    <x v="14"/>
    <x v="0"/>
  </r>
  <r>
    <x v="3007"/>
    <x v="15"/>
    <x v="0"/>
  </r>
  <r>
    <x v="3007"/>
    <x v="16"/>
    <x v="0"/>
  </r>
  <r>
    <x v="3007"/>
    <x v="17"/>
    <x v="0"/>
  </r>
  <r>
    <x v="3007"/>
    <x v="18"/>
    <x v="0"/>
  </r>
  <r>
    <x v="3007"/>
    <x v="19"/>
    <x v="0"/>
  </r>
  <r>
    <x v="3007"/>
    <x v="20"/>
    <x v="0"/>
  </r>
  <r>
    <x v="3007"/>
    <x v="21"/>
    <x v="0"/>
  </r>
  <r>
    <x v="3007"/>
    <x v="22"/>
    <x v="0"/>
  </r>
  <r>
    <x v="3007"/>
    <x v="23"/>
    <x v="0"/>
  </r>
  <r>
    <x v="3007"/>
    <x v="24"/>
    <x v="0"/>
  </r>
  <r>
    <x v="3007"/>
    <x v="25"/>
    <x v="0"/>
  </r>
  <r>
    <x v="3007"/>
    <x v="26"/>
    <x v="0"/>
  </r>
  <r>
    <x v="3007"/>
    <x v="27"/>
    <x v="0"/>
  </r>
  <r>
    <x v="3007"/>
    <x v="28"/>
    <x v="0"/>
  </r>
  <r>
    <x v="3007"/>
    <x v="29"/>
    <x v="0"/>
  </r>
  <r>
    <x v="3007"/>
    <x v="30"/>
    <x v="0"/>
  </r>
  <r>
    <x v="3007"/>
    <x v="31"/>
    <x v="0"/>
  </r>
  <r>
    <x v="3007"/>
    <x v="32"/>
    <x v="0"/>
  </r>
  <r>
    <x v="3007"/>
    <x v="33"/>
    <x v="0"/>
  </r>
  <r>
    <x v="3007"/>
    <x v="34"/>
    <x v="0"/>
  </r>
  <r>
    <x v="3007"/>
    <x v="35"/>
    <x v="0"/>
  </r>
  <r>
    <x v="3007"/>
    <x v="36"/>
    <x v="0"/>
  </r>
  <r>
    <x v="3007"/>
    <x v="37"/>
    <x v="0"/>
  </r>
  <r>
    <x v="3007"/>
    <x v="38"/>
    <x v="0"/>
  </r>
  <r>
    <x v="3007"/>
    <x v="39"/>
    <x v="0"/>
  </r>
  <r>
    <x v="3007"/>
    <x v="40"/>
    <x v="0"/>
  </r>
  <r>
    <x v="3007"/>
    <x v="41"/>
    <x v="0"/>
  </r>
  <r>
    <x v="3007"/>
    <x v="42"/>
    <x v="0"/>
  </r>
  <r>
    <x v="3007"/>
    <x v="43"/>
    <x v="0"/>
  </r>
  <r>
    <x v="3007"/>
    <x v="44"/>
    <x v="0"/>
  </r>
  <r>
    <x v="3007"/>
    <x v="45"/>
    <x v="0"/>
  </r>
  <r>
    <x v="3007"/>
    <x v="46"/>
    <x v="0"/>
  </r>
  <r>
    <x v="3007"/>
    <x v="47"/>
    <x v="0"/>
  </r>
  <r>
    <x v="3007"/>
    <x v="48"/>
    <x v="0"/>
  </r>
  <r>
    <x v="3007"/>
    <x v="49"/>
    <x v="0"/>
  </r>
  <r>
    <x v="3007"/>
    <x v="50"/>
    <x v="0"/>
  </r>
  <r>
    <x v="3007"/>
    <x v="51"/>
    <x v="0"/>
  </r>
  <r>
    <x v="3007"/>
    <x v="52"/>
    <x v="0"/>
  </r>
  <r>
    <x v="3007"/>
    <x v="53"/>
    <x v="0"/>
  </r>
  <r>
    <x v="3007"/>
    <x v="54"/>
    <x v="0"/>
  </r>
  <r>
    <x v="3007"/>
    <x v="55"/>
    <x v="0"/>
  </r>
  <r>
    <x v="3007"/>
    <x v="56"/>
    <x v="0"/>
  </r>
  <r>
    <x v="3007"/>
    <x v="57"/>
    <x v="0"/>
  </r>
  <r>
    <x v="3007"/>
    <x v="58"/>
    <x v="0"/>
  </r>
  <r>
    <x v="3007"/>
    <x v="59"/>
    <x v="0"/>
  </r>
  <r>
    <x v="3007"/>
    <x v="60"/>
    <x v="0"/>
  </r>
  <r>
    <x v="3007"/>
    <x v="61"/>
    <x v="0"/>
  </r>
  <r>
    <x v="3007"/>
    <x v="62"/>
    <x v="0"/>
  </r>
  <r>
    <x v="3007"/>
    <x v="63"/>
    <x v="0"/>
  </r>
  <r>
    <x v="3007"/>
    <x v="64"/>
    <x v="0"/>
  </r>
  <r>
    <x v="3007"/>
    <x v="65"/>
    <x v="0"/>
  </r>
  <r>
    <x v="3007"/>
    <x v="66"/>
    <x v="0"/>
  </r>
  <r>
    <x v="3007"/>
    <x v="67"/>
    <x v="0"/>
  </r>
  <r>
    <x v="3007"/>
    <x v="68"/>
    <x v="0"/>
  </r>
  <r>
    <x v="3007"/>
    <x v="69"/>
    <x v="0"/>
  </r>
  <r>
    <x v="3007"/>
    <x v="70"/>
    <x v="0"/>
  </r>
  <r>
    <x v="3007"/>
    <x v="71"/>
    <x v="0"/>
  </r>
  <r>
    <x v="3007"/>
    <x v="72"/>
    <x v="0"/>
  </r>
  <r>
    <x v="3007"/>
    <x v="73"/>
    <x v="0"/>
  </r>
  <r>
    <x v="3007"/>
    <x v="74"/>
    <x v="0"/>
  </r>
  <r>
    <x v="3007"/>
    <x v="75"/>
    <x v="0"/>
  </r>
  <r>
    <x v="3007"/>
    <x v="76"/>
    <x v="0"/>
  </r>
  <r>
    <x v="3007"/>
    <x v="77"/>
    <x v="0"/>
  </r>
  <r>
    <x v="3007"/>
    <x v="78"/>
    <x v="0"/>
  </r>
  <r>
    <x v="3007"/>
    <x v="79"/>
    <x v="0"/>
  </r>
  <r>
    <x v="3007"/>
    <x v="80"/>
    <x v="0"/>
  </r>
  <r>
    <x v="3007"/>
    <x v="81"/>
    <x v="0"/>
  </r>
  <r>
    <x v="3007"/>
    <x v="82"/>
    <x v="0"/>
  </r>
  <r>
    <x v="3007"/>
    <x v="83"/>
    <x v="0"/>
  </r>
  <r>
    <x v="3007"/>
    <x v="84"/>
    <x v="0"/>
  </r>
  <r>
    <x v="3007"/>
    <x v="85"/>
    <x v="0"/>
  </r>
  <r>
    <x v="3007"/>
    <x v="86"/>
    <x v="0"/>
  </r>
  <r>
    <x v="3007"/>
    <x v="87"/>
    <x v="0"/>
  </r>
  <r>
    <x v="3007"/>
    <x v="88"/>
    <x v="0"/>
  </r>
  <r>
    <x v="3007"/>
    <x v="89"/>
    <x v="0"/>
  </r>
  <r>
    <x v="3007"/>
    <x v="90"/>
    <x v="0"/>
  </r>
  <r>
    <x v="3007"/>
    <x v="91"/>
    <x v="0"/>
  </r>
  <r>
    <x v="3008"/>
    <x v="92"/>
    <x v="0"/>
  </r>
  <r>
    <x v="3008"/>
    <x v="93"/>
    <x v="0"/>
  </r>
  <r>
    <x v="3008"/>
    <x v="0"/>
    <x v="0"/>
  </r>
  <r>
    <x v="3008"/>
    <x v="1"/>
    <x v="0"/>
  </r>
  <r>
    <x v="3008"/>
    <x v="2"/>
    <x v="0"/>
  </r>
  <r>
    <x v="3008"/>
    <x v="3"/>
    <x v="0"/>
  </r>
  <r>
    <x v="3008"/>
    <x v="4"/>
    <x v="0"/>
  </r>
  <r>
    <x v="3008"/>
    <x v="5"/>
    <x v="0"/>
  </r>
  <r>
    <x v="3008"/>
    <x v="6"/>
    <x v="0"/>
  </r>
  <r>
    <x v="3008"/>
    <x v="7"/>
    <x v="0"/>
  </r>
  <r>
    <x v="3008"/>
    <x v="8"/>
    <x v="0"/>
  </r>
  <r>
    <x v="3008"/>
    <x v="9"/>
    <x v="0"/>
  </r>
  <r>
    <x v="3008"/>
    <x v="10"/>
    <x v="0"/>
  </r>
  <r>
    <x v="3008"/>
    <x v="11"/>
    <x v="0"/>
  </r>
  <r>
    <x v="3008"/>
    <x v="12"/>
    <x v="0"/>
  </r>
  <r>
    <x v="3008"/>
    <x v="13"/>
    <x v="0"/>
  </r>
  <r>
    <x v="3008"/>
    <x v="14"/>
    <x v="0"/>
  </r>
  <r>
    <x v="3008"/>
    <x v="15"/>
    <x v="0"/>
  </r>
  <r>
    <x v="3008"/>
    <x v="16"/>
    <x v="0"/>
  </r>
  <r>
    <x v="3008"/>
    <x v="17"/>
    <x v="0"/>
  </r>
  <r>
    <x v="3008"/>
    <x v="18"/>
    <x v="0"/>
  </r>
  <r>
    <x v="3008"/>
    <x v="19"/>
    <x v="0"/>
  </r>
  <r>
    <x v="3008"/>
    <x v="20"/>
    <x v="0"/>
  </r>
  <r>
    <x v="3008"/>
    <x v="21"/>
    <x v="0"/>
  </r>
  <r>
    <x v="3008"/>
    <x v="22"/>
    <x v="0"/>
  </r>
  <r>
    <x v="3008"/>
    <x v="23"/>
    <x v="0"/>
  </r>
  <r>
    <x v="3008"/>
    <x v="24"/>
    <x v="0"/>
  </r>
  <r>
    <x v="3008"/>
    <x v="25"/>
    <x v="0"/>
  </r>
  <r>
    <x v="3008"/>
    <x v="26"/>
    <x v="0"/>
  </r>
  <r>
    <x v="3008"/>
    <x v="27"/>
    <x v="0"/>
  </r>
  <r>
    <x v="3008"/>
    <x v="28"/>
    <x v="0"/>
  </r>
  <r>
    <x v="3008"/>
    <x v="29"/>
    <x v="0"/>
  </r>
  <r>
    <x v="3008"/>
    <x v="30"/>
    <x v="0"/>
  </r>
  <r>
    <x v="3008"/>
    <x v="31"/>
    <x v="0"/>
  </r>
  <r>
    <x v="3008"/>
    <x v="32"/>
    <x v="0"/>
  </r>
  <r>
    <x v="3008"/>
    <x v="33"/>
    <x v="0"/>
  </r>
  <r>
    <x v="3008"/>
    <x v="34"/>
    <x v="0"/>
  </r>
  <r>
    <x v="3008"/>
    <x v="35"/>
    <x v="0"/>
  </r>
  <r>
    <x v="3008"/>
    <x v="36"/>
    <x v="0"/>
  </r>
  <r>
    <x v="3008"/>
    <x v="37"/>
    <x v="0"/>
  </r>
  <r>
    <x v="3008"/>
    <x v="38"/>
    <x v="0"/>
  </r>
  <r>
    <x v="3008"/>
    <x v="39"/>
    <x v="0"/>
  </r>
  <r>
    <x v="3008"/>
    <x v="40"/>
    <x v="0"/>
  </r>
  <r>
    <x v="3008"/>
    <x v="41"/>
    <x v="0"/>
  </r>
  <r>
    <x v="3008"/>
    <x v="42"/>
    <x v="0"/>
  </r>
  <r>
    <x v="3008"/>
    <x v="43"/>
    <x v="0"/>
  </r>
  <r>
    <x v="3008"/>
    <x v="44"/>
    <x v="0"/>
  </r>
  <r>
    <x v="3008"/>
    <x v="45"/>
    <x v="0"/>
  </r>
  <r>
    <x v="3008"/>
    <x v="46"/>
    <x v="0"/>
  </r>
  <r>
    <x v="3008"/>
    <x v="47"/>
    <x v="0"/>
  </r>
  <r>
    <x v="3008"/>
    <x v="48"/>
    <x v="0"/>
  </r>
  <r>
    <x v="3008"/>
    <x v="49"/>
    <x v="0"/>
  </r>
  <r>
    <x v="3008"/>
    <x v="50"/>
    <x v="0"/>
  </r>
  <r>
    <x v="3008"/>
    <x v="51"/>
    <x v="0"/>
  </r>
  <r>
    <x v="3008"/>
    <x v="52"/>
    <x v="0"/>
  </r>
  <r>
    <x v="3008"/>
    <x v="53"/>
    <x v="0"/>
  </r>
  <r>
    <x v="3008"/>
    <x v="54"/>
    <x v="0"/>
  </r>
  <r>
    <x v="3008"/>
    <x v="55"/>
    <x v="0"/>
  </r>
  <r>
    <x v="3008"/>
    <x v="56"/>
    <x v="0"/>
  </r>
  <r>
    <x v="3008"/>
    <x v="57"/>
    <x v="0"/>
  </r>
  <r>
    <x v="3008"/>
    <x v="58"/>
    <x v="0"/>
  </r>
  <r>
    <x v="3008"/>
    <x v="59"/>
    <x v="0"/>
  </r>
  <r>
    <x v="3008"/>
    <x v="60"/>
    <x v="0"/>
  </r>
  <r>
    <x v="3008"/>
    <x v="61"/>
    <x v="0"/>
  </r>
  <r>
    <x v="3008"/>
    <x v="62"/>
    <x v="0"/>
  </r>
  <r>
    <x v="3008"/>
    <x v="63"/>
    <x v="0"/>
  </r>
  <r>
    <x v="3008"/>
    <x v="64"/>
    <x v="0"/>
  </r>
  <r>
    <x v="3008"/>
    <x v="65"/>
    <x v="0"/>
  </r>
  <r>
    <x v="3008"/>
    <x v="66"/>
    <x v="0"/>
  </r>
  <r>
    <x v="3008"/>
    <x v="67"/>
    <x v="0"/>
  </r>
  <r>
    <x v="3008"/>
    <x v="68"/>
    <x v="0"/>
  </r>
  <r>
    <x v="3008"/>
    <x v="69"/>
    <x v="0"/>
  </r>
  <r>
    <x v="3008"/>
    <x v="70"/>
    <x v="0"/>
  </r>
  <r>
    <x v="3008"/>
    <x v="71"/>
    <x v="0"/>
  </r>
  <r>
    <x v="3008"/>
    <x v="72"/>
    <x v="0"/>
  </r>
  <r>
    <x v="3008"/>
    <x v="73"/>
    <x v="0"/>
  </r>
  <r>
    <x v="3008"/>
    <x v="74"/>
    <x v="0"/>
  </r>
  <r>
    <x v="3008"/>
    <x v="75"/>
    <x v="0"/>
  </r>
  <r>
    <x v="3008"/>
    <x v="76"/>
    <x v="0"/>
  </r>
  <r>
    <x v="3008"/>
    <x v="77"/>
    <x v="0"/>
  </r>
  <r>
    <x v="3008"/>
    <x v="78"/>
    <x v="0"/>
  </r>
  <r>
    <x v="3008"/>
    <x v="79"/>
    <x v="0"/>
  </r>
  <r>
    <x v="3008"/>
    <x v="80"/>
    <x v="0"/>
  </r>
  <r>
    <x v="3008"/>
    <x v="81"/>
    <x v="0"/>
  </r>
  <r>
    <x v="3008"/>
    <x v="82"/>
    <x v="0"/>
  </r>
  <r>
    <x v="3008"/>
    <x v="83"/>
    <x v="0"/>
  </r>
  <r>
    <x v="3008"/>
    <x v="84"/>
    <x v="0"/>
  </r>
  <r>
    <x v="3008"/>
    <x v="85"/>
    <x v="0"/>
  </r>
  <r>
    <x v="3008"/>
    <x v="86"/>
    <x v="0"/>
  </r>
  <r>
    <x v="3008"/>
    <x v="87"/>
    <x v="0"/>
  </r>
  <r>
    <x v="3008"/>
    <x v="88"/>
    <x v="0"/>
  </r>
  <r>
    <x v="3008"/>
    <x v="89"/>
    <x v="0"/>
  </r>
  <r>
    <x v="3008"/>
    <x v="90"/>
    <x v="0"/>
  </r>
  <r>
    <x v="3008"/>
    <x v="91"/>
    <x v="0"/>
  </r>
  <r>
    <x v="3009"/>
    <x v="92"/>
    <x v="0"/>
  </r>
  <r>
    <x v="3009"/>
    <x v="93"/>
    <x v="0"/>
  </r>
  <r>
    <x v="3009"/>
    <x v="0"/>
    <x v="0"/>
  </r>
  <r>
    <x v="3009"/>
    <x v="1"/>
    <x v="0"/>
  </r>
  <r>
    <x v="3009"/>
    <x v="2"/>
    <x v="0"/>
  </r>
  <r>
    <x v="3009"/>
    <x v="3"/>
    <x v="0"/>
  </r>
  <r>
    <x v="3009"/>
    <x v="4"/>
    <x v="0"/>
  </r>
  <r>
    <x v="3009"/>
    <x v="5"/>
    <x v="0"/>
  </r>
  <r>
    <x v="3009"/>
    <x v="6"/>
    <x v="0"/>
  </r>
  <r>
    <x v="3009"/>
    <x v="7"/>
    <x v="0"/>
  </r>
  <r>
    <x v="3009"/>
    <x v="8"/>
    <x v="0"/>
  </r>
  <r>
    <x v="3009"/>
    <x v="9"/>
    <x v="0"/>
  </r>
  <r>
    <x v="3009"/>
    <x v="10"/>
    <x v="0"/>
  </r>
  <r>
    <x v="3009"/>
    <x v="11"/>
    <x v="0"/>
  </r>
  <r>
    <x v="3009"/>
    <x v="12"/>
    <x v="0"/>
  </r>
  <r>
    <x v="3009"/>
    <x v="13"/>
    <x v="0"/>
  </r>
  <r>
    <x v="3009"/>
    <x v="14"/>
    <x v="0"/>
  </r>
  <r>
    <x v="3009"/>
    <x v="15"/>
    <x v="0"/>
  </r>
  <r>
    <x v="3009"/>
    <x v="16"/>
    <x v="0"/>
  </r>
  <r>
    <x v="3009"/>
    <x v="17"/>
    <x v="0"/>
  </r>
  <r>
    <x v="3009"/>
    <x v="18"/>
    <x v="0"/>
  </r>
  <r>
    <x v="3009"/>
    <x v="19"/>
    <x v="0"/>
  </r>
  <r>
    <x v="3009"/>
    <x v="20"/>
    <x v="0"/>
  </r>
  <r>
    <x v="3009"/>
    <x v="21"/>
    <x v="0"/>
  </r>
  <r>
    <x v="3009"/>
    <x v="22"/>
    <x v="0"/>
  </r>
  <r>
    <x v="3009"/>
    <x v="23"/>
    <x v="0"/>
  </r>
  <r>
    <x v="3009"/>
    <x v="24"/>
    <x v="0"/>
  </r>
  <r>
    <x v="3009"/>
    <x v="25"/>
    <x v="0"/>
  </r>
  <r>
    <x v="3009"/>
    <x v="26"/>
    <x v="0"/>
  </r>
  <r>
    <x v="3009"/>
    <x v="27"/>
    <x v="0"/>
  </r>
  <r>
    <x v="3009"/>
    <x v="28"/>
    <x v="0"/>
  </r>
  <r>
    <x v="3009"/>
    <x v="29"/>
    <x v="0"/>
  </r>
  <r>
    <x v="3009"/>
    <x v="30"/>
    <x v="0"/>
  </r>
  <r>
    <x v="3009"/>
    <x v="31"/>
    <x v="0"/>
  </r>
  <r>
    <x v="3009"/>
    <x v="32"/>
    <x v="0"/>
  </r>
  <r>
    <x v="3009"/>
    <x v="33"/>
    <x v="0"/>
  </r>
  <r>
    <x v="3009"/>
    <x v="34"/>
    <x v="0"/>
  </r>
  <r>
    <x v="3009"/>
    <x v="35"/>
    <x v="0"/>
  </r>
  <r>
    <x v="3009"/>
    <x v="36"/>
    <x v="0"/>
  </r>
  <r>
    <x v="3009"/>
    <x v="37"/>
    <x v="0"/>
  </r>
  <r>
    <x v="3009"/>
    <x v="38"/>
    <x v="0"/>
  </r>
  <r>
    <x v="3009"/>
    <x v="39"/>
    <x v="0"/>
  </r>
  <r>
    <x v="3009"/>
    <x v="40"/>
    <x v="0"/>
  </r>
  <r>
    <x v="3009"/>
    <x v="41"/>
    <x v="0"/>
  </r>
  <r>
    <x v="3009"/>
    <x v="42"/>
    <x v="0"/>
  </r>
  <r>
    <x v="3009"/>
    <x v="43"/>
    <x v="0"/>
  </r>
  <r>
    <x v="3009"/>
    <x v="44"/>
    <x v="0"/>
  </r>
  <r>
    <x v="3009"/>
    <x v="45"/>
    <x v="0"/>
  </r>
  <r>
    <x v="3009"/>
    <x v="46"/>
    <x v="0"/>
  </r>
  <r>
    <x v="3009"/>
    <x v="47"/>
    <x v="0"/>
  </r>
  <r>
    <x v="3009"/>
    <x v="48"/>
    <x v="0"/>
  </r>
  <r>
    <x v="3009"/>
    <x v="49"/>
    <x v="0"/>
  </r>
  <r>
    <x v="3009"/>
    <x v="50"/>
    <x v="0"/>
  </r>
  <r>
    <x v="3009"/>
    <x v="51"/>
    <x v="0"/>
  </r>
  <r>
    <x v="3009"/>
    <x v="52"/>
    <x v="0"/>
  </r>
  <r>
    <x v="3009"/>
    <x v="53"/>
    <x v="0"/>
  </r>
  <r>
    <x v="3009"/>
    <x v="54"/>
    <x v="0"/>
  </r>
  <r>
    <x v="3009"/>
    <x v="55"/>
    <x v="0"/>
  </r>
  <r>
    <x v="3009"/>
    <x v="56"/>
    <x v="0"/>
  </r>
  <r>
    <x v="3009"/>
    <x v="57"/>
    <x v="0"/>
  </r>
  <r>
    <x v="3009"/>
    <x v="58"/>
    <x v="0"/>
  </r>
  <r>
    <x v="3009"/>
    <x v="59"/>
    <x v="0"/>
  </r>
  <r>
    <x v="3009"/>
    <x v="60"/>
    <x v="0"/>
  </r>
  <r>
    <x v="3009"/>
    <x v="61"/>
    <x v="0"/>
  </r>
  <r>
    <x v="3009"/>
    <x v="62"/>
    <x v="0"/>
  </r>
  <r>
    <x v="3009"/>
    <x v="63"/>
    <x v="0"/>
  </r>
  <r>
    <x v="3009"/>
    <x v="64"/>
    <x v="0"/>
  </r>
  <r>
    <x v="3009"/>
    <x v="65"/>
    <x v="0"/>
  </r>
  <r>
    <x v="3009"/>
    <x v="66"/>
    <x v="0"/>
  </r>
  <r>
    <x v="3009"/>
    <x v="67"/>
    <x v="0"/>
  </r>
  <r>
    <x v="3009"/>
    <x v="68"/>
    <x v="0"/>
  </r>
  <r>
    <x v="3009"/>
    <x v="69"/>
    <x v="0"/>
  </r>
  <r>
    <x v="3009"/>
    <x v="70"/>
    <x v="0"/>
  </r>
  <r>
    <x v="3009"/>
    <x v="71"/>
    <x v="0"/>
  </r>
  <r>
    <x v="3009"/>
    <x v="72"/>
    <x v="0"/>
  </r>
  <r>
    <x v="3009"/>
    <x v="73"/>
    <x v="0"/>
  </r>
  <r>
    <x v="3009"/>
    <x v="74"/>
    <x v="0"/>
  </r>
  <r>
    <x v="3009"/>
    <x v="75"/>
    <x v="0"/>
  </r>
  <r>
    <x v="3009"/>
    <x v="76"/>
    <x v="0"/>
  </r>
  <r>
    <x v="3009"/>
    <x v="77"/>
    <x v="0"/>
  </r>
  <r>
    <x v="3009"/>
    <x v="78"/>
    <x v="0"/>
  </r>
  <r>
    <x v="3009"/>
    <x v="79"/>
    <x v="0"/>
  </r>
  <r>
    <x v="3009"/>
    <x v="80"/>
    <x v="0"/>
  </r>
  <r>
    <x v="3009"/>
    <x v="81"/>
    <x v="0"/>
  </r>
  <r>
    <x v="3009"/>
    <x v="82"/>
    <x v="0"/>
  </r>
  <r>
    <x v="3009"/>
    <x v="83"/>
    <x v="0"/>
  </r>
  <r>
    <x v="3009"/>
    <x v="84"/>
    <x v="0"/>
  </r>
  <r>
    <x v="3009"/>
    <x v="85"/>
    <x v="0"/>
  </r>
  <r>
    <x v="3009"/>
    <x v="86"/>
    <x v="0"/>
  </r>
  <r>
    <x v="3009"/>
    <x v="87"/>
    <x v="0"/>
  </r>
  <r>
    <x v="3009"/>
    <x v="88"/>
    <x v="0"/>
  </r>
  <r>
    <x v="3009"/>
    <x v="89"/>
    <x v="0"/>
  </r>
  <r>
    <x v="3009"/>
    <x v="90"/>
    <x v="0"/>
  </r>
  <r>
    <x v="3009"/>
    <x v="91"/>
    <x v="0"/>
  </r>
  <r>
    <x v="3010"/>
    <x v="92"/>
    <x v="0"/>
  </r>
  <r>
    <x v="3010"/>
    <x v="93"/>
    <x v="0"/>
  </r>
  <r>
    <x v="3010"/>
    <x v="0"/>
    <x v="0"/>
  </r>
  <r>
    <x v="3010"/>
    <x v="1"/>
    <x v="0"/>
  </r>
  <r>
    <x v="3010"/>
    <x v="2"/>
    <x v="0"/>
  </r>
  <r>
    <x v="3010"/>
    <x v="3"/>
    <x v="0"/>
  </r>
  <r>
    <x v="3010"/>
    <x v="4"/>
    <x v="0"/>
  </r>
  <r>
    <x v="3010"/>
    <x v="5"/>
    <x v="0"/>
  </r>
  <r>
    <x v="3010"/>
    <x v="6"/>
    <x v="0"/>
  </r>
  <r>
    <x v="3010"/>
    <x v="7"/>
    <x v="0"/>
  </r>
  <r>
    <x v="3010"/>
    <x v="8"/>
    <x v="0"/>
  </r>
  <r>
    <x v="3010"/>
    <x v="9"/>
    <x v="0"/>
  </r>
  <r>
    <x v="3010"/>
    <x v="10"/>
    <x v="0"/>
  </r>
  <r>
    <x v="3010"/>
    <x v="11"/>
    <x v="0"/>
  </r>
  <r>
    <x v="3010"/>
    <x v="12"/>
    <x v="0"/>
  </r>
  <r>
    <x v="3010"/>
    <x v="13"/>
    <x v="0"/>
  </r>
  <r>
    <x v="3010"/>
    <x v="14"/>
    <x v="0"/>
  </r>
  <r>
    <x v="3010"/>
    <x v="15"/>
    <x v="0"/>
  </r>
  <r>
    <x v="3010"/>
    <x v="16"/>
    <x v="0"/>
  </r>
  <r>
    <x v="3010"/>
    <x v="17"/>
    <x v="0"/>
  </r>
  <r>
    <x v="3010"/>
    <x v="18"/>
    <x v="0"/>
  </r>
  <r>
    <x v="3010"/>
    <x v="19"/>
    <x v="0"/>
  </r>
  <r>
    <x v="3010"/>
    <x v="20"/>
    <x v="0"/>
  </r>
  <r>
    <x v="3010"/>
    <x v="21"/>
    <x v="0"/>
  </r>
  <r>
    <x v="3010"/>
    <x v="22"/>
    <x v="0"/>
  </r>
  <r>
    <x v="3010"/>
    <x v="23"/>
    <x v="0"/>
  </r>
  <r>
    <x v="3010"/>
    <x v="24"/>
    <x v="0"/>
  </r>
  <r>
    <x v="3010"/>
    <x v="25"/>
    <x v="0"/>
  </r>
  <r>
    <x v="3010"/>
    <x v="26"/>
    <x v="0"/>
  </r>
  <r>
    <x v="3010"/>
    <x v="27"/>
    <x v="0"/>
  </r>
  <r>
    <x v="3010"/>
    <x v="28"/>
    <x v="0"/>
  </r>
  <r>
    <x v="3010"/>
    <x v="29"/>
    <x v="0"/>
  </r>
  <r>
    <x v="3010"/>
    <x v="30"/>
    <x v="0"/>
  </r>
  <r>
    <x v="3010"/>
    <x v="31"/>
    <x v="0"/>
  </r>
  <r>
    <x v="3010"/>
    <x v="32"/>
    <x v="0"/>
  </r>
  <r>
    <x v="3010"/>
    <x v="33"/>
    <x v="0"/>
  </r>
  <r>
    <x v="3010"/>
    <x v="34"/>
    <x v="0"/>
  </r>
  <r>
    <x v="3010"/>
    <x v="35"/>
    <x v="0"/>
  </r>
  <r>
    <x v="3010"/>
    <x v="36"/>
    <x v="0"/>
  </r>
  <r>
    <x v="3010"/>
    <x v="37"/>
    <x v="0"/>
  </r>
  <r>
    <x v="3010"/>
    <x v="38"/>
    <x v="0"/>
  </r>
  <r>
    <x v="3010"/>
    <x v="39"/>
    <x v="0"/>
  </r>
  <r>
    <x v="3010"/>
    <x v="40"/>
    <x v="0"/>
  </r>
  <r>
    <x v="3010"/>
    <x v="41"/>
    <x v="0"/>
  </r>
  <r>
    <x v="3010"/>
    <x v="42"/>
    <x v="0"/>
  </r>
  <r>
    <x v="3010"/>
    <x v="43"/>
    <x v="0"/>
  </r>
  <r>
    <x v="3010"/>
    <x v="44"/>
    <x v="0"/>
  </r>
  <r>
    <x v="3010"/>
    <x v="45"/>
    <x v="0"/>
  </r>
  <r>
    <x v="3010"/>
    <x v="46"/>
    <x v="0"/>
  </r>
  <r>
    <x v="3010"/>
    <x v="47"/>
    <x v="0"/>
  </r>
  <r>
    <x v="3010"/>
    <x v="48"/>
    <x v="0"/>
  </r>
  <r>
    <x v="3010"/>
    <x v="49"/>
    <x v="0"/>
  </r>
  <r>
    <x v="3010"/>
    <x v="50"/>
    <x v="0"/>
  </r>
  <r>
    <x v="3010"/>
    <x v="51"/>
    <x v="0"/>
  </r>
  <r>
    <x v="3010"/>
    <x v="52"/>
    <x v="0"/>
  </r>
  <r>
    <x v="3010"/>
    <x v="53"/>
    <x v="0"/>
  </r>
  <r>
    <x v="3010"/>
    <x v="54"/>
    <x v="0"/>
  </r>
  <r>
    <x v="3010"/>
    <x v="55"/>
    <x v="0"/>
  </r>
  <r>
    <x v="3010"/>
    <x v="56"/>
    <x v="0"/>
  </r>
  <r>
    <x v="3010"/>
    <x v="57"/>
    <x v="0"/>
  </r>
  <r>
    <x v="3010"/>
    <x v="58"/>
    <x v="0"/>
  </r>
  <r>
    <x v="3010"/>
    <x v="59"/>
    <x v="0"/>
  </r>
  <r>
    <x v="3010"/>
    <x v="60"/>
    <x v="0"/>
  </r>
  <r>
    <x v="3010"/>
    <x v="61"/>
    <x v="0"/>
  </r>
  <r>
    <x v="3010"/>
    <x v="62"/>
    <x v="0"/>
  </r>
  <r>
    <x v="3010"/>
    <x v="63"/>
    <x v="0"/>
  </r>
  <r>
    <x v="3010"/>
    <x v="64"/>
    <x v="0"/>
  </r>
  <r>
    <x v="3010"/>
    <x v="65"/>
    <x v="0"/>
  </r>
  <r>
    <x v="3010"/>
    <x v="66"/>
    <x v="0"/>
  </r>
  <r>
    <x v="3010"/>
    <x v="67"/>
    <x v="0"/>
  </r>
  <r>
    <x v="3010"/>
    <x v="68"/>
    <x v="0"/>
  </r>
  <r>
    <x v="3010"/>
    <x v="69"/>
    <x v="0"/>
  </r>
  <r>
    <x v="3010"/>
    <x v="70"/>
    <x v="0"/>
  </r>
  <r>
    <x v="3010"/>
    <x v="71"/>
    <x v="0"/>
  </r>
  <r>
    <x v="3010"/>
    <x v="72"/>
    <x v="0"/>
  </r>
  <r>
    <x v="3010"/>
    <x v="73"/>
    <x v="0"/>
  </r>
  <r>
    <x v="3010"/>
    <x v="74"/>
    <x v="0"/>
  </r>
  <r>
    <x v="3010"/>
    <x v="75"/>
    <x v="0"/>
  </r>
  <r>
    <x v="3010"/>
    <x v="76"/>
    <x v="0"/>
  </r>
  <r>
    <x v="3010"/>
    <x v="77"/>
    <x v="0"/>
  </r>
  <r>
    <x v="3010"/>
    <x v="78"/>
    <x v="0"/>
  </r>
  <r>
    <x v="3010"/>
    <x v="79"/>
    <x v="0"/>
  </r>
  <r>
    <x v="3010"/>
    <x v="80"/>
    <x v="0"/>
  </r>
  <r>
    <x v="3010"/>
    <x v="81"/>
    <x v="0"/>
  </r>
  <r>
    <x v="3010"/>
    <x v="82"/>
    <x v="0"/>
  </r>
  <r>
    <x v="3010"/>
    <x v="83"/>
    <x v="0"/>
  </r>
  <r>
    <x v="3010"/>
    <x v="84"/>
    <x v="0"/>
  </r>
  <r>
    <x v="3010"/>
    <x v="85"/>
    <x v="0"/>
  </r>
  <r>
    <x v="3010"/>
    <x v="86"/>
    <x v="0"/>
  </r>
  <r>
    <x v="3010"/>
    <x v="87"/>
    <x v="0"/>
  </r>
  <r>
    <x v="3010"/>
    <x v="88"/>
    <x v="0"/>
  </r>
  <r>
    <x v="3010"/>
    <x v="89"/>
    <x v="0"/>
  </r>
  <r>
    <x v="3010"/>
    <x v="90"/>
    <x v="0"/>
  </r>
  <r>
    <x v="3010"/>
    <x v="91"/>
    <x v="0"/>
  </r>
  <r>
    <x v="3011"/>
    <x v="92"/>
    <x v="0"/>
  </r>
  <r>
    <x v="3011"/>
    <x v="93"/>
    <x v="0"/>
  </r>
  <r>
    <x v="3011"/>
    <x v="0"/>
    <x v="0"/>
  </r>
  <r>
    <x v="3011"/>
    <x v="1"/>
    <x v="0"/>
  </r>
  <r>
    <x v="3011"/>
    <x v="2"/>
    <x v="0"/>
  </r>
  <r>
    <x v="3011"/>
    <x v="3"/>
    <x v="0"/>
  </r>
  <r>
    <x v="3011"/>
    <x v="4"/>
    <x v="0"/>
  </r>
  <r>
    <x v="3011"/>
    <x v="5"/>
    <x v="0"/>
  </r>
  <r>
    <x v="3011"/>
    <x v="6"/>
    <x v="0"/>
  </r>
  <r>
    <x v="3011"/>
    <x v="7"/>
    <x v="0"/>
  </r>
  <r>
    <x v="3011"/>
    <x v="8"/>
    <x v="0"/>
  </r>
  <r>
    <x v="3011"/>
    <x v="9"/>
    <x v="0"/>
  </r>
  <r>
    <x v="3011"/>
    <x v="10"/>
    <x v="0"/>
  </r>
  <r>
    <x v="3011"/>
    <x v="11"/>
    <x v="0"/>
  </r>
  <r>
    <x v="3011"/>
    <x v="12"/>
    <x v="0"/>
  </r>
  <r>
    <x v="3011"/>
    <x v="13"/>
    <x v="0"/>
  </r>
  <r>
    <x v="3011"/>
    <x v="14"/>
    <x v="0"/>
  </r>
  <r>
    <x v="3011"/>
    <x v="15"/>
    <x v="0"/>
  </r>
  <r>
    <x v="3011"/>
    <x v="16"/>
    <x v="0"/>
  </r>
  <r>
    <x v="3011"/>
    <x v="17"/>
    <x v="0"/>
  </r>
  <r>
    <x v="3011"/>
    <x v="18"/>
    <x v="0"/>
  </r>
  <r>
    <x v="3011"/>
    <x v="19"/>
    <x v="0"/>
  </r>
  <r>
    <x v="3011"/>
    <x v="20"/>
    <x v="0"/>
  </r>
  <r>
    <x v="3011"/>
    <x v="21"/>
    <x v="0"/>
  </r>
  <r>
    <x v="3011"/>
    <x v="22"/>
    <x v="0"/>
  </r>
  <r>
    <x v="3011"/>
    <x v="23"/>
    <x v="0"/>
  </r>
  <r>
    <x v="3011"/>
    <x v="24"/>
    <x v="0"/>
  </r>
  <r>
    <x v="3011"/>
    <x v="25"/>
    <x v="0"/>
  </r>
  <r>
    <x v="3011"/>
    <x v="26"/>
    <x v="0"/>
  </r>
  <r>
    <x v="3011"/>
    <x v="27"/>
    <x v="0"/>
  </r>
  <r>
    <x v="3011"/>
    <x v="28"/>
    <x v="0"/>
  </r>
  <r>
    <x v="3011"/>
    <x v="29"/>
    <x v="0"/>
  </r>
  <r>
    <x v="3011"/>
    <x v="30"/>
    <x v="0"/>
  </r>
  <r>
    <x v="3011"/>
    <x v="31"/>
    <x v="0"/>
  </r>
  <r>
    <x v="3011"/>
    <x v="32"/>
    <x v="0"/>
  </r>
  <r>
    <x v="3011"/>
    <x v="33"/>
    <x v="0"/>
  </r>
  <r>
    <x v="3011"/>
    <x v="34"/>
    <x v="0"/>
  </r>
  <r>
    <x v="3011"/>
    <x v="35"/>
    <x v="0"/>
  </r>
  <r>
    <x v="3011"/>
    <x v="36"/>
    <x v="0"/>
  </r>
  <r>
    <x v="3011"/>
    <x v="37"/>
    <x v="0"/>
  </r>
  <r>
    <x v="3011"/>
    <x v="38"/>
    <x v="0"/>
  </r>
  <r>
    <x v="3011"/>
    <x v="39"/>
    <x v="0"/>
  </r>
  <r>
    <x v="3011"/>
    <x v="40"/>
    <x v="0"/>
  </r>
  <r>
    <x v="3011"/>
    <x v="41"/>
    <x v="0"/>
  </r>
  <r>
    <x v="3011"/>
    <x v="42"/>
    <x v="0"/>
  </r>
  <r>
    <x v="3011"/>
    <x v="43"/>
    <x v="0"/>
  </r>
  <r>
    <x v="3011"/>
    <x v="44"/>
    <x v="0"/>
  </r>
  <r>
    <x v="3011"/>
    <x v="45"/>
    <x v="0"/>
  </r>
  <r>
    <x v="3011"/>
    <x v="46"/>
    <x v="0"/>
  </r>
  <r>
    <x v="3011"/>
    <x v="47"/>
    <x v="0"/>
  </r>
  <r>
    <x v="3011"/>
    <x v="48"/>
    <x v="0"/>
  </r>
  <r>
    <x v="3011"/>
    <x v="49"/>
    <x v="0"/>
  </r>
  <r>
    <x v="3011"/>
    <x v="50"/>
    <x v="0"/>
  </r>
  <r>
    <x v="3011"/>
    <x v="51"/>
    <x v="0"/>
  </r>
  <r>
    <x v="3011"/>
    <x v="52"/>
    <x v="0"/>
  </r>
  <r>
    <x v="3011"/>
    <x v="53"/>
    <x v="0"/>
  </r>
  <r>
    <x v="3011"/>
    <x v="54"/>
    <x v="0"/>
  </r>
  <r>
    <x v="3011"/>
    <x v="55"/>
    <x v="0"/>
  </r>
  <r>
    <x v="3011"/>
    <x v="56"/>
    <x v="0"/>
  </r>
  <r>
    <x v="3011"/>
    <x v="57"/>
    <x v="0"/>
  </r>
  <r>
    <x v="3011"/>
    <x v="58"/>
    <x v="0"/>
  </r>
  <r>
    <x v="3011"/>
    <x v="59"/>
    <x v="0"/>
  </r>
  <r>
    <x v="3011"/>
    <x v="60"/>
    <x v="0"/>
  </r>
  <r>
    <x v="3011"/>
    <x v="61"/>
    <x v="0"/>
  </r>
  <r>
    <x v="3011"/>
    <x v="62"/>
    <x v="0"/>
  </r>
  <r>
    <x v="3011"/>
    <x v="63"/>
    <x v="0"/>
  </r>
  <r>
    <x v="3011"/>
    <x v="64"/>
    <x v="0"/>
  </r>
  <r>
    <x v="3011"/>
    <x v="65"/>
    <x v="0"/>
  </r>
  <r>
    <x v="3011"/>
    <x v="66"/>
    <x v="0"/>
  </r>
  <r>
    <x v="3011"/>
    <x v="67"/>
    <x v="0"/>
  </r>
  <r>
    <x v="3011"/>
    <x v="68"/>
    <x v="0"/>
  </r>
  <r>
    <x v="3011"/>
    <x v="69"/>
    <x v="0"/>
  </r>
  <r>
    <x v="3011"/>
    <x v="70"/>
    <x v="0"/>
  </r>
  <r>
    <x v="3011"/>
    <x v="71"/>
    <x v="0"/>
  </r>
  <r>
    <x v="3011"/>
    <x v="72"/>
    <x v="0"/>
  </r>
  <r>
    <x v="3011"/>
    <x v="73"/>
    <x v="0"/>
  </r>
  <r>
    <x v="3011"/>
    <x v="74"/>
    <x v="0"/>
  </r>
  <r>
    <x v="3011"/>
    <x v="75"/>
    <x v="0"/>
  </r>
  <r>
    <x v="3011"/>
    <x v="76"/>
    <x v="0"/>
  </r>
  <r>
    <x v="3011"/>
    <x v="77"/>
    <x v="0"/>
  </r>
  <r>
    <x v="3011"/>
    <x v="78"/>
    <x v="0"/>
  </r>
  <r>
    <x v="3011"/>
    <x v="79"/>
    <x v="0"/>
  </r>
  <r>
    <x v="3011"/>
    <x v="80"/>
    <x v="0"/>
  </r>
  <r>
    <x v="3011"/>
    <x v="81"/>
    <x v="0"/>
  </r>
  <r>
    <x v="3011"/>
    <x v="82"/>
    <x v="0"/>
  </r>
  <r>
    <x v="3011"/>
    <x v="83"/>
    <x v="0"/>
  </r>
  <r>
    <x v="3011"/>
    <x v="84"/>
    <x v="0"/>
  </r>
  <r>
    <x v="3011"/>
    <x v="85"/>
    <x v="0"/>
  </r>
  <r>
    <x v="3011"/>
    <x v="86"/>
    <x v="0"/>
  </r>
  <r>
    <x v="3011"/>
    <x v="87"/>
    <x v="0"/>
  </r>
  <r>
    <x v="3011"/>
    <x v="88"/>
    <x v="0"/>
  </r>
  <r>
    <x v="3011"/>
    <x v="89"/>
    <x v="0"/>
  </r>
  <r>
    <x v="3011"/>
    <x v="90"/>
    <x v="0"/>
  </r>
  <r>
    <x v="3011"/>
    <x v="91"/>
    <x v="0"/>
  </r>
  <r>
    <x v="3012"/>
    <x v="92"/>
    <x v="0"/>
  </r>
  <r>
    <x v="3012"/>
    <x v="93"/>
    <x v="0"/>
  </r>
  <r>
    <x v="3012"/>
    <x v="0"/>
    <x v="0"/>
  </r>
  <r>
    <x v="3012"/>
    <x v="1"/>
    <x v="0"/>
  </r>
  <r>
    <x v="3012"/>
    <x v="2"/>
    <x v="0"/>
  </r>
  <r>
    <x v="3012"/>
    <x v="3"/>
    <x v="0"/>
  </r>
  <r>
    <x v="3012"/>
    <x v="4"/>
    <x v="0"/>
  </r>
  <r>
    <x v="3012"/>
    <x v="5"/>
    <x v="0"/>
  </r>
  <r>
    <x v="3012"/>
    <x v="6"/>
    <x v="0"/>
  </r>
  <r>
    <x v="3012"/>
    <x v="7"/>
    <x v="0"/>
  </r>
  <r>
    <x v="3012"/>
    <x v="8"/>
    <x v="0"/>
  </r>
  <r>
    <x v="3012"/>
    <x v="9"/>
    <x v="0"/>
  </r>
  <r>
    <x v="3012"/>
    <x v="10"/>
    <x v="0"/>
  </r>
  <r>
    <x v="3012"/>
    <x v="11"/>
    <x v="0"/>
  </r>
  <r>
    <x v="3012"/>
    <x v="12"/>
    <x v="0"/>
  </r>
  <r>
    <x v="3012"/>
    <x v="13"/>
    <x v="0"/>
  </r>
  <r>
    <x v="3012"/>
    <x v="14"/>
    <x v="0"/>
  </r>
  <r>
    <x v="3012"/>
    <x v="15"/>
    <x v="0"/>
  </r>
  <r>
    <x v="3012"/>
    <x v="16"/>
    <x v="0"/>
  </r>
  <r>
    <x v="3012"/>
    <x v="17"/>
    <x v="0"/>
  </r>
  <r>
    <x v="3012"/>
    <x v="18"/>
    <x v="0"/>
  </r>
  <r>
    <x v="3012"/>
    <x v="19"/>
    <x v="0"/>
  </r>
  <r>
    <x v="3012"/>
    <x v="20"/>
    <x v="0"/>
  </r>
  <r>
    <x v="3012"/>
    <x v="21"/>
    <x v="0"/>
  </r>
  <r>
    <x v="3012"/>
    <x v="22"/>
    <x v="0"/>
  </r>
  <r>
    <x v="3012"/>
    <x v="23"/>
    <x v="0"/>
  </r>
  <r>
    <x v="3012"/>
    <x v="24"/>
    <x v="0"/>
  </r>
  <r>
    <x v="3012"/>
    <x v="25"/>
    <x v="0"/>
  </r>
  <r>
    <x v="3012"/>
    <x v="26"/>
    <x v="0"/>
  </r>
  <r>
    <x v="3012"/>
    <x v="27"/>
    <x v="0"/>
  </r>
  <r>
    <x v="3012"/>
    <x v="28"/>
    <x v="0"/>
  </r>
  <r>
    <x v="3012"/>
    <x v="29"/>
    <x v="0"/>
  </r>
  <r>
    <x v="3012"/>
    <x v="30"/>
    <x v="0"/>
  </r>
  <r>
    <x v="3012"/>
    <x v="31"/>
    <x v="0"/>
  </r>
  <r>
    <x v="3012"/>
    <x v="32"/>
    <x v="0"/>
  </r>
  <r>
    <x v="3012"/>
    <x v="33"/>
    <x v="0"/>
  </r>
  <r>
    <x v="3012"/>
    <x v="34"/>
    <x v="0"/>
  </r>
  <r>
    <x v="3012"/>
    <x v="35"/>
    <x v="0"/>
  </r>
  <r>
    <x v="3012"/>
    <x v="36"/>
    <x v="0"/>
  </r>
  <r>
    <x v="3012"/>
    <x v="37"/>
    <x v="0"/>
  </r>
  <r>
    <x v="3012"/>
    <x v="38"/>
    <x v="0"/>
  </r>
  <r>
    <x v="3012"/>
    <x v="39"/>
    <x v="0"/>
  </r>
  <r>
    <x v="3012"/>
    <x v="40"/>
    <x v="0"/>
  </r>
  <r>
    <x v="3012"/>
    <x v="41"/>
    <x v="0"/>
  </r>
  <r>
    <x v="3012"/>
    <x v="42"/>
    <x v="0"/>
  </r>
  <r>
    <x v="3012"/>
    <x v="43"/>
    <x v="0"/>
  </r>
  <r>
    <x v="3012"/>
    <x v="44"/>
    <x v="0"/>
  </r>
  <r>
    <x v="3012"/>
    <x v="45"/>
    <x v="0"/>
  </r>
  <r>
    <x v="3012"/>
    <x v="46"/>
    <x v="0"/>
  </r>
  <r>
    <x v="3012"/>
    <x v="47"/>
    <x v="0"/>
  </r>
  <r>
    <x v="3012"/>
    <x v="48"/>
    <x v="0"/>
  </r>
  <r>
    <x v="3012"/>
    <x v="49"/>
    <x v="0"/>
  </r>
  <r>
    <x v="3012"/>
    <x v="50"/>
    <x v="0"/>
  </r>
  <r>
    <x v="3012"/>
    <x v="51"/>
    <x v="0"/>
  </r>
  <r>
    <x v="3012"/>
    <x v="52"/>
    <x v="0"/>
  </r>
  <r>
    <x v="3012"/>
    <x v="53"/>
    <x v="0"/>
  </r>
  <r>
    <x v="3012"/>
    <x v="54"/>
    <x v="0"/>
  </r>
  <r>
    <x v="3012"/>
    <x v="55"/>
    <x v="0"/>
  </r>
  <r>
    <x v="3012"/>
    <x v="56"/>
    <x v="0"/>
  </r>
  <r>
    <x v="3012"/>
    <x v="57"/>
    <x v="0"/>
  </r>
  <r>
    <x v="3012"/>
    <x v="58"/>
    <x v="0"/>
  </r>
  <r>
    <x v="3012"/>
    <x v="59"/>
    <x v="0"/>
  </r>
  <r>
    <x v="3012"/>
    <x v="60"/>
    <x v="0"/>
  </r>
  <r>
    <x v="3012"/>
    <x v="61"/>
    <x v="0"/>
  </r>
  <r>
    <x v="3012"/>
    <x v="62"/>
    <x v="0"/>
  </r>
  <r>
    <x v="3012"/>
    <x v="63"/>
    <x v="0"/>
  </r>
  <r>
    <x v="3012"/>
    <x v="64"/>
    <x v="0"/>
  </r>
  <r>
    <x v="3012"/>
    <x v="65"/>
    <x v="0"/>
  </r>
  <r>
    <x v="3012"/>
    <x v="66"/>
    <x v="0"/>
  </r>
  <r>
    <x v="3012"/>
    <x v="67"/>
    <x v="0"/>
  </r>
  <r>
    <x v="3012"/>
    <x v="68"/>
    <x v="0"/>
  </r>
  <r>
    <x v="3012"/>
    <x v="69"/>
    <x v="0"/>
  </r>
  <r>
    <x v="3012"/>
    <x v="70"/>
    <x v="0"/>
  </r>
  <r>
    <x v="3012"/>
    <x v="71"/>
    <x v="0"/>
  </r>
  <r>
    <x v="3012"/>
    <x v="72"/>
    <x v="0"/>
  </r>
  <r>
    <x v="3012"/>
    <x v="73"/>
    <x v="0"/>
  </r>
  <r>
    <x v="3012"/>
    <x v="74"/>
    <x v="0"/>
  </r>
  <r>
    <x v="3012"/>
    <x v="75"/>
    <x v="0"/>
  </r>
  <r>
    <x v="3012"/>
    <x v="76"/>
    <x v="0"/>
  </r>
  <r>
    <x v="3012"/>
    <x v="77"/>
    <x v="0"/>
  </r>
  <r>
    <x v="3012"/>
    <x v="78"/>
    <x v="0"/>
  </r>
  <r>
    <x v="3012"/>
    <x v="79"/>
    <x v="0"/>
  </r>
  <r>
    <x v="3012"/>
    <x v="80"/>
    <x v="0"/>
  </r>
  <r>
    <x v="3012"/>
    <x v="81"/>
    <x v="0"/>
  </r>
  <r>
    <x v="3012"/>
    <x v="82"/>
    <x v="0"/>
  </r>
  <r>
    <x v="3012"/>
    <x v="83"/>
    <x v="0"/>
  </r>
  <r>
    <x v="3012"/>
    <x v="84"/>
    <x v="0"/>
  </r>
  <r>
    <x v="3012"/>
    <x v="85"/>
    <x v="0"/>
  </r>
  <r>
    <x v="3012"/>
    <x v="86"/>
    <x v="0"/>
  </r>
  <r>
    <x v="3012"/>
    <x v="87"/>
    <x v="0"/>
  </r>
  <r>
    <x v="3012"/>
    <x v="88"/>
    <x v="0"/>
  </r>
  <r>
    <x v="3012"/>
    <x v="89"/>
    <x v="0"/>
  </r>
  <r>
    <x v="3012"/>
    <x v="90"/>
    <x v="0"/>
  </r>
  <r>
    <x v="3012"/>
    <x v="91"/>
    <x v="0"/>
  </r>
  <r>
    <x v="3013"/>
    <x v="92"/>
    <x v="0"/>
  </r>
  <r>
    <x v="3013"/>
    <x v="93"/>
    <x v="0"/>
  </r>
  <r>
    <x v="3013"/>
    <x v="0"/>
    <x v="0"/>
  </r>
  <r>
    <x v="3013"/>
    <x v="1"/>
    <x v="0"/>
  </r>
  <r>
    <x v="3013"/>
    <x v="2"/>
    <x v="0"/>
  </r>
  <r>
    <x v="3013"/>
    <x v="3"/>
    <x v="0"/>
  </r>
  <r>
    <x v="3013"/>
    <x v="4"/>
    <x v="0"/>
  </r>
  <r>
    <x v="3013"/>
    <x v="5"/>
    <x v="0"/>
  </r>
  <r>
    <x v="3013"/>
    <x v="6"/>
    <x v="0"/>
  </r>
  <r>
    <x v="3013"/>
    <x v="7"/>
    <x v="0"/>
  </r>
  <r>
    <x v="3013"/>
    <x v="8"/>
    <x v="0"/>
  </r>
  <r>
    <x v="3013"/>
    <x v="9"/>
    <x v="0"/>
  </r>
  <r>
    <x v="3013"/>
    <x v="10"/>
    <x v="0"/>
  </r>
  <r>
    <x v="3013"/>
    <x v="11"/>
    <x v="0"/>
  </r>
  <r>
    <x v="3013"/>
    <x v="12"/>
    <x v="0"/>
  </r>
  <r>
    <x v="3013"/>
    <x v="13"/>
    <x v="0"/>
  </r>
  <r>
    <x v="3013"/>
    <x v="14"/>
    <x v="0"/>
  </r>
  <r>
    <x v="3013"/>
    <x v="15"/>
    <x v="0"/>
  </r>
  <r>
    <x v="3013"/>
    <x v="16"/>
    <x v="0"/>
  </r>
  <r>
    <x v="3013"/>
    <x v="17"/>
    <x v="0"/>
  </r>
  <r>
    <x v="3013"/>
    <x v="18"/>
    <x v="0"/>
  </r>
  <r>
    <x v="3013"/>
    <x v="19"/>
    <x v="0"/>
  </r>
  <r>
    <x v="3013"/>
    <x v="20"/>
    <x v="0"/>
  </r>
  <r>
    <x v="3013"/>
    <x v="21"/>
    <x v="0"/>
  </r>
  <r>
    <x v="3013"/>
    <x v="22"/>
    <x v="0"/>
  </r>
  <r>
    <x v="3013"/>
    <x v="23"/>
    <x v="0"/>
  </r>
  <r>
    <x v="3013"/>
    <x v="24"/>
    <x v="0"/>
  </r>
  <r>
    <x v="3013"/>
    <x v="25"/>
    <x v="0"/>
  </r>
  <r>
    <x v="3013"/>
    <x v="26"/>
    <x v="0"/>
  </r>
  <r>
    <x v="3013"/>
    <x v="27"/>
    <x v="0"/>
  </r>
  <r>
    <x v="3013"/>
    <x v="28"/>
    <x v="0"/>
  </r>
  <r>
    <x v="3013"/>
    <x v="29"/>
    <x v="0"/>
  </r>
  <r>
    <x v="3013"/>
    <x v="30"/>
    <x v="0"/>
  </r>
  <r>
    <x v="3013"/>
    <x v="31"/>
    <x v="0"/>
  </r>
  <r>
    <x v="3013"/>
    <x v="32"/>
    <x v="0"/>
  </r>
  <r>
    <x v="3013"/>
    <x v="33"/>
    <x v="0"/>
  </r>
  <r>
    <x v="3013"/>
    <x v="34"/>
    <x v="0"/>
  </r>
  <r>
    <x v="3013"/>
    <x v="35"/>
    <x v="0"/>
  </r>
  <r>
    <x v="3013"/>
    <x v="36"/>
    <x v="0"/>
  </r>
  <r>
    <x v="3013"/>
    <x v="37"/>
    <x v="0"/>
  </r>
  <r>
    <x v="3013"/>
    <x v="38"/>
    <x v="0"/>
  </r>
  <r>
    <x v="3013"/>
    <x v="39"/>
    <x v="0"/>
  </r>
  <r>
    <x v="3013"/>
    <x v="40"/>
    <x v="0"/>
  </r>
  <r>
    <x v="3013"/>
    <x v="41"/>
    <x v="0"/>
  </r>
  <r>
    <x v="3013"/>
    <x v="42"/>
    <x v="0"/>
  </r>
  <r>
    <x v="3013"/>
    <x v="43"/>
    <x v="0"/>
  </r>
  <r>
    <x v="3013"/>
    <x v="44"/>
    <x v="0"/>
  </r>
  <r>
    <x v="3013"/>
    <x v="45"/>
    <x v="0"/>
  </r>
  <r>
    <x v="3013"/>
    <x v="46"/>
    <x v="0"/>
  </r>
  <r>
    <x v="3013"/>
    <x v="47"/>
    <x v="0"/>
  </r>
  <r>
    <x v="3013"/>
    <x v="48"/>
    <x v="0"/>
  </r>
  <r>
    <x v="3013"/>
    <x v="49"/>
    <x v="0"/>
  </r>
  <r>
    <x v="3013"/>
    <x v="50"/>
    <x v="0"/>
  </r>
  <r>
    <x v="3013"/>
    <x v="51"/>
    <x v="0"/>
  </r>
  <r>
    <x v="3013"/>
    <x v="52"/>
    <x v="0"/>
  </r>
  <r>
    <x v="3013"/>
    <x v="53"/>
    <x v="0"/>
  </r>
  <r>
    <x v="3013"/>
    <x v="54"/>
    <x v="0"/>
  </r>
  <r>
    <x v="3013"/>
    <x v="55"/>
    <x v="0"/>
  </r>
  <r>
    <x v="3013"/>
    <x v="56"/>
    <x v="0"/>
  </r>
  <r>
    <x v="3013"/>
    <x v="57"/>
    <x v="0"/>
  </r>
  <r>
    <x v="3013"/>
    <x v="58"/>
    <x v="0"/>
  </r>
  <r>
    <x v="3013"/>
    <x v="59"/>
    <x v="0"/>
  </r>
  <r>
    <x v="3013"/>
    <x v="60"/>
    <x v="0"/>
  </r>
  <r>
    <x v="3013"/>
    <x v="61"/>
    <x v="0"/>
  </r>
  <r>
    <x v="3013"/>
    <x v="62"/>
    <x v="0"/>
  </r>
  <r>
    <x v="3013"/>
    <x v="63"/>
    <x v="0"/>
  </r>
  <r>
    <x v="3013"/>
    <x v="64"/>
    <x v="0"/>
  </r>
  <r>
    <x v="3013"/>
    <x v="65"/>
    <x v="0"/>
  </r>
  <r>
    <x v="3013"/>
    <x v="66"/>
    <x v="0"/>
  </r>
  <r>
    <x v="3013"/>
    <x v="67"/>
    <x v="0"/>
  </r>
  <r>
    <x v="3013"/>
    <x v="68"/>
    <x v="0"/>
  </r>
  <r>
    <x v="3013"/>
    <x v="69"/>
    <x v="0"/>
  </r>
  <r>
    <x v="3013"/>
    <x v="70"/>
    <x v="0"/>
  </r>
  <r>
    <x v="3013"/>
    <x v="71"/>
    <x v="0"/>
  </r>
  <r>
    <x v="3013"/>
    <x v="72"/>
    <x v="0"/>
  </r>
  <r>
    <x v="3013"/>
    <x v="73"/>
    <x v="0"/>
  </r>
  <r>
    <x v="3013"/>
    <x v="74"/>
    <x v="0"/>
  </r>
  <r>
    <x v="3013"/>
    <x v="75"/>
    <x v="0"/>
  </r>
  <r>
    <x v="3013"/>
    <x v="76"/>
    <x v="0"/>
  </r>
  <r>
    <x v="3013"/>
    <x v="77"/>
    <x v="0"/>
  </r>
  <r>
    <x v="3013"/>
    <x v="78"/>
    <x v="0"/>
  </r>
  <r>
    <x v="3013"/>
    <x v="79"/>
    <x v="0"/>
  </r>
  <r>
    <x v="3013"/>
    <x v="80"/>
    <x v="0"/>
  </r>
  <r>
    <x v="3013"/>
    <x v="81"/>
    <x v="0"/>
  </r>
  <r>
    <x v="3013"/>
    <x v="82"/>
    <x v="0"/>
  </r>
  <r>
    <x v="3013"/>
    <x v="83"/>
    <x v="0"/>
  </r>
  <r>
    <x v="3013"/>
    <x v="84"/>
    <x v="0"/>
  </r>
  <r>
    <x v="3013"/>
    <x v="85"/>
    <x v="0"/>
  </r>
  <r>
    <x v="3013"/>
    <x v="86"/>
    <x v="0"/>
  </r>
  <r>
    <x v="3013"/>
    <x v="87"/>
    <x v="0"/>
  </r>
  <r>
    <x v="3013"/>
    <x v="88"/>
    <x v="0"/>
  </r>
  <r>
    <x v="3013"/>
    <x v="89"/>
    <x v="0"/>
  </r>
  <r>
    <x v="3013"/>
    <x v="90"/>
    <x v="0"/>
  </r>
  <r>
    <x v="3013"/>
    <x v="91"/>
    <x v="0"/>
  </r>
  <r>
    <x v="3014"/>
    <x v="92"/>
    <x v="0"/>
  </r>
  <r>
    <x v="3014"/>
    <x v="93"/>
    <x v="0"/>
  </r>
  <r>
    <x v="3014"/>
    <x v="0"/>
    <x v="0"/>
  </r>
  <r>
    <x v="3014"/>
    <x v="1"/>
    <x v="0"/>
  </r>
  <r>
    <x v="3014"/>
    <x v="2"/>
    <x v="0"/>
  </r>
  <r>
    <x v="3014"/>
    <x v="3"/>
    <x v="0"/>
  </r>
  <r>
    <x v="3014"/>
    <x v="4"/>
    <x v="0"/>
  </r>
  <r>
    <x v="3014"/>
    <x v="5"/>
    <x v="0"/>
  </r>
  <r>
    <x v="3014"/>
    <x v="6"/>
    <x v="0"/>
  </r>
  <r>
    <x v="3014"/>
    <x v="7"/>
    <x v="0"/>
  </r>
  <r>
    <x v="3014"/>
    <x v="8"/>
    <x v="0"/>
  </r>
  <r>
    <x v="3014"/>
    <x v="9"/>
    <x v="0"/>
  </r>
  <r>
    <x v="3014"/>
    <x v="10"/>
    <x v="0"/>
  </r>
  <r>
    <x v="3014"/>
    <x v="11"/>
    <x v="0"/>
  </r>
  <r>
    <x v="3014"/>
    <x v="12"/>
    <x v="0"/>
  </r>
  <r>
    <x v="3014"/>
    <x v="13"/>
    <x v="0"/>
  </r>
  <r>
    <x v="3014"/>
    <x v="14"/>
    <x v="0"/>
  </r>
  <r>
    <x v="3014"/>
    <x v="15"/>
    <x v="0"/>
  </r>
  <r>
    <x v="3014"/>
    <x v="16"/>
    <x v="0"/>
  </r>
  <r>
    <x v="3014"/>
    <x v="17"/>
    <x v="0"/>
  </r>
  <r>
    <x v="3014"/>
    <x v="18"/>
    <x v="0"/>
  </r>
  <r>
    <x v="3014"/>
    <x v="19"/>
    <x v="0"/>
  </r>
  <r>
    <x v="3014"/>
    <x v="20"/>
    <x v="0"/>
  </r>
  <r>
    <x v="3014"/>
    <x v="21"/>
    <x v="0"/>
  </r>
  <r>
    <x v="3014"/>
    <x v="22"/>
    <x v="0"/>
  </r>
  <r>
    <x v="3014"/>
    <x v="23"/>
    <x v="0"/>
  </r>
  <r>
    <x v="3014"/>
    <x v="24"/>
    <x v="0"/>
  </r>
  <r>
    <x v="3014"/>
    <x v="25"/>
    <x v="0"/>
  </r>
  <r>
    <x v="3014"/>
    <x v="26"/>
    <x v="0"/>
  </r>
  <r>
    <x v="3014"/>
    <x v="27"/>
    <x v="0"/>
  </r>
  <r>
    <x v="3014"/>
    <x v="28"/>
    <x v="0"/>
  </r>
  <r>
    <x v="3014"/>
    <x v="29"/>
    <x v="0"/>
  </r>
  <r>
    <x v="3014"/>
    <x v="30"/>
    <x v="0"/>
  </r>
  <r>
    <x v="3014"/>
    <x v="31"/>
    <x v="0"/>
  </r>
  <r>
    <x v="3014"/>
    <x v="32"/>
    <x v="0"/>
  </r>
  <r>
    <x v="3014"/>
    <x v="33"/>
    <x v="0"/>
  </r>
  <r>
    <x v="3014"/>
    <x v="34"/>
    <x v="0"/>
  </r>
  <r>
    <x v="3014"/>
    <x v="35"/>
    <x v="0"/>
  </r>
  <r>
    <x v="3014"/>
    <x v="36"/>
    <x v="0"/>
  </r>
  <r>
    <x v="3014"/>
    <x v="37"/>
    <x v="0"/>
  </r>
  <r>
    <x v="3014"/>
    <x v="38"/>
    <x v="0"/>
  </r>
  <r>
    <x v="3014"/>
    <x v="39"/>
    <x v="0"/>
  </r>
  <r>
    <x v="3014"/>
    <x v="40"/>
    <x v="0"/>
  </r>
  <r>
    <x v="3014"/>
    <x v="41"/>
    <x v="0"/>
  </r>
  <r>
    <x v="3014"/>
    <x v="42"/>
    <x v="0"/>
  </r>
  <r>
    <x v="3014"/>
    <x v="43"/>
    <x v="0"/>
  </r>
  <r>
    <x v="3014"/>
    <x v="44"/>
    <x v="0"/>
  </r>
  <r>
    <x v="3014"/>
    <x v="45"/>
    <x v="0"/>
  </r>
  <r>
    <x v="3014"/>
    <x v="46"/>
    <x v="0"/>
  </r>
  <r>
    <x v="3014"/>
    <x v="47"/>
    <x v="0"/>
  </r>
  <r>
    <x v="3014"/>
    <x v="48"/>
    <x v="0"/>
  </r>
  <r>
    <x v="3014"/>
    <x v="49"/>
    <x v="0"/>
  </r>
  <r>
    <x v="3014"/>
    <x v="50"/>
    <x v="0"/>
  </r>
  <r>
    <x v="3014"/>
    <x v="51"/>
    <x v="0"/>
  </r>
  <r>
    <x v="3014"/>
    <x v="52"/>
    <x v="0"/>
  </r>
  <r>
    <x v="3014"/>
    <x v="53"/>
    <x v="0"/>
  </r>
  <r>
    <x v="3014"/>
    <x v="54"/>
    <x v="0"/>
  </r>
  <r>
    <x v="3014"/>
    <x v="55"/>
    <x v="0"/>
  </r>
  <r>
    <x v="3014"/>
    <x v="56"/>
    <x v="0"/>
  </r>
  <r>
    <x v="3014"/>
    <x v="57"/>
    <x v="0"/>
  </r>
  <r>
    <x v="3014"/>
    <x v="58"/>
    <x v="0"/>
  </r>
  <r>
    <x v="3014"/>
    <x v="59"/>
    <x v="0"/>
  </r>
  <r>
    <x v="3014"/>
    <x v="60"/>
    <x v="0"/>
  </r>
  <r>
    <x v="3014"/>
    <x v="61"/>
    <x v="0"/>
  </r>
  <r>
    <x v="3014"/>
    <x v="62"/>
    <x v="0"/>
  </r>
  <r>
    <x v="3014"/>
    <x v="63"/>
    <x v="0"/>
  </r>
  <r>
    <x v="3014"/>
    <x v="64"/>
    <x v="0"/>
  </r>
  <r>
    <x v="3014"/>
    <x v="65"/>
    <x v="0"/>
  </r>
  <r>
    <x v="3014"/>
    <x v="66"/>
    <x v="0"/>
  </r>
  <r>
    <x v="3014"/>
    <x v="67"/>
    <x v="0"/>
  </r>
  <r>
    <x v="3014"/>
    <x v="68"/>
    <x v="0"/>
  </r>
  <r>
    <x v="3014"/>
    <x v="69"/>
    <x v="0"/>
  </r>
  <r>
    <x v="3014"/>
    <x v="70"/>
    <x v="0"/>
  </r>
  <r>
    <x v="3014"/>
    <x v="71"/>
    <x v="0"/>
  </r>
  <r>
    <x v="3014"/>
    <x v="72"/>
    <x v="0"/>
  </r>
  <r>
    <x v="3014"/>
    <x v="73"/>
    <x v="0"/>
  </r>
  <r>
    <x v="3014"/>
    <x v="74"/>
    <x v="0"/>
  </r>
  <r>
    <x v="3014"/>
    <x v="75"/>
    <x v="0"/>
  </r>
  <r>
    <x v="3014"/>
    <x v="76"/>
    <x v="0"/>
  </r>
  <r>
    <x v="3014"/>
    <x v="77"/>
    <x v="0"/>
  </r>
  <r>
    <x v="3014"/>
    <x v="78"/>
    <x v="0"/>
  </r>
  <r>
    <x v="3014"/>
    <x v="79"/>
    <x v="0"/>
  </r>
  <r>
    <x v="3014"/>
    <x v="80"/>
    <x v="0"/>
  </r>
  <r>
    <x v="3014"/>
    <x v="81"/>
    <x v="0"/>
  </r>
  <r>
    <x v="3014"/>
    <x v="82"/>
    <x v="0"/>
  </r>
  <r>
    <x v="3014"/>
    <x v="83"/>
    <x v="0"/>
  </r>
  <r>
    <x v="3014"/>
    <x v="84"/>
    <x v="0"/>
  </r>
  <r>
    <x v="3014"/>
    <x v="85"/>
    <x v="0"/>
  </r>
  <r>
    <x v="3014"/>
    <x v="86"/>
    <x v="0"/>
  </r>
  <r>
    <x v="3014"/>
    <x v="87"/>
    <x v="0"/>
  </r>
  <r>
    <x v="3014"/>
    <x v="88"/>
    <x v="0"/>
  </r>
  <r>
    <x v="3014"/>
    <x v="89"/>
    <x v="0"/>
  </r>
  <r>
    <x v="3014"/>
    <x v="90"/>
    <x v="0"/>
  </r>
  <r>
    <x v="3014"/>
    <x v="91"/>
    <x v="0"/>
  </r>
  <r>
    <x v="3015"/>
    <x v="92"/>
    <x v="0"/>
  </r>
  <r>
    <x v="3015"/>
    <x v="93"/>
    <x v="0"/>
  </r>
  <r>
    <x v="3015"/>
    <x v="0"/>
    <x v="0"/>
  </r>
  <r>
    <x v="3015"/>
    <x v="1"/>
    <x v="0"/>
  </r>
  <r>
    <x v="3015"/>
    <x v="2"/>
    <x v="0"/>
  </r>
  <r>
    <x v="3015"/>
    <x v="3"/>
    <x v="0"/>
  </r>
  <r>
    <x v="3015"/>
    <x v="4"/>
    <x v="0"/>
  </r>
  <r>
    <x v="3015"/>
    <x v="5"/>
    <x v="0"/>
  </r>
  <r>
    <x v="3015"/>
    <x v="6"/>
    <x v="0"/>
  </r>
  <r>
    <x v="3015"/>
    <x v="7"/>
    <x v="0"/>
  </r>
  <r>
    <x v="3015"/>
    <x v="8"/>
    <x v="0"/>
  </r>
  <r>
    <x v="3015"/>
    <x v="9"/>
    <x v="0"/>
  </r>
  <r>
    <x v="3015"/>
    <x v="10"/>
    <x v="0"/>
  </r>
  <r>
    <x v="3015"/>
    <x v="11"/>
    <x v="0"/>
  </r>
  <r>
    <x v="3015"/>
    <x v="12"/>
    <x v="0"/>
  </r>
  <r>
    <x v="3015"/>
    <x v="13"/>
    <x v="0"/>
  </r>
  <r>
    <x v="3015"/>
    <x v="14"/>
    <x v="0"/>
  </r>
  <r>
    <x v="3015"/>
    <x v="15"/>
    <x v="0"/>
  </r>
  <r>
    <x v="3015"/>
    <x v="16"/>
    <x v="0"/>
  </r>
  <r>
    <x v="3015"/>
    <x v="17"/>
    <x v="0"/>
  </r>
  <r>
    <x v="3015"/>
    <x v="18"/>
    <x v="0"/>
  </r>
  <r>
    <x v="3015"/>
    <x v="19"/>
    <x v="0"/>
  </r>
  <r>
    <x v="3015"/>
    <x v="20"/>
    <x v="0"/>
  </r>
  <r>
    <x v="3015"/>
    <x v="21"/>
    <x v="0"/>
  </r>
  <r>
    <x v="3015"/>
    <x v="22"/>
    <x v="0"/>
  </r>
  <r>
    <x v="3015"/>
    <x v="23"/>
    <x v="0"/>
  </r>
  <r>
    <x v="3015"/>
    <x v="24"/>
    <x v="0"/>
  </r>
  <r>
    <x v="3015"/>
    <x v="25"/>
    <x v="0"/>
  </r>
  <r>
    <x v="3015"/>
    <x v="26"/>
    <x v="0"/>
  </r>
  <r>
    <x v="3015"/>
    <x v="27"/>
    <x v="0"/>
  </r>
  <r>
    <x v="3015"/>
    <x v="28"/>
    <x v="0"/>
  </r>
  <r>
    <x v="3015"/>
    <x v="29"/>
    <x v="0"/>
  </r>
  <r>
    <x v="3015"/>
    <x v="30"/>
    <x v="0"/>
  </r>
  <r>
    <x v="3015"/>
    <x v="31"/>
    <x v="0"/>
  </r>
  <r>
    <x v="3015"/>
    <x v="32"/>
    <x v="0"/>
  </r>
  <r>
    <x v="3015"/>
    <x v="33"/>
    <x v="0"/>
  </r>
  <r>
    <x v="3015"/>
    <x v="34"/>
    <x v="0"/>
  </r>
  <r>
    <x v="3015"/>
    <x v="35"/>
    <x v="0"/>
  </r>
  <r>
    <x v="3015"/>
    <x v="36"/>
    <x v="0"/>
  </r>
  <r>
    <x v="3015"/>
    <x v="37"/>
    <x v="0"/>
  </r>
  <r>
    <x v="3015"/>
    <x v="38"/>
    <x v="0"/>
  </r>
  <r>
    <x v="3015"/>
    <x v="39"/>
    <x v="0"/>
  </r>
  <r>
    <x v="3015"/>
    <x v="40"/>
    <x v="0"/>
  </r>
  <r>
    <x v="3015"/>
    <x v="41"/>
    <x v="0"/>
  </r>
  <r>
    <x v="3015"/>
    <x v="42"/>
    <x v="0"/>
  </r>
  <r>
    <x v="3015"/>
    <x v="43"/>
    <x v="0"/>
  </r>
  <r>
    <x v="3015"/>
    <x v="44"/>
    <x v="0"/>
  </r>
  <r>
    <x v="3015"/>
    <x v="45"/>
    <x v="0"/>
  </r>
  <r>
    <x v="3015"/>
    <x v="46"/>
    <x v="0"/>
  </r>
  <r>
    <x v="3015"/>
    <x v="47"/>
    <x v="0"/>
  </r>
  <r>
    <x v="3015"/>
    <x v="48"/>
    <x v="0"/>
  </r>
  <r>
    <x v="3015"/>
    <x v="49"/>
    <x v="0"/>
  </r>
  <r>
    <x v="3015"/>
    <x v="50"/>
    <x v="0"/>
  </r>
  <r>
    <x v="3015"/>
    <x v="51"/>
    <x v="0"/>
  </r>
  <r>
    <x v="3015"/>
    <x v="52"/>
    <x v="0"/>
  </r>
  <r>
    <x v="3015"/>
    <x v="53"/>
    <x v="0"/>
  </r>
  <r>
    <x v="3015"/>
    <x v="54"/>
    <x v="0"/>
  </r>
  <r>
    <x v="3015"/>
    <x v="55"/>
    <x v="0"/>
  </r>
  <r>
    <x v="3015"/>
    <x v="56"/>
    <x v="0"/>
  </r>
  <r>
    <x v="3015"/>
    <x v="57"/>
    <x v="0"/>
  </r>
  <r>
    <x v="3015"/>
    <x v="58"/>
    <x v="0"/>
  </r>
  <r>
    <x v="3015"/>
    <x v="59"/>
    <x v="0"/>
  </r>
  <r>
    <x v="3015"/>
    <x v="60"/>
    <x v="0"/>
  </r>
  <r>
    <x v="3015"/>
    <x v="61"/>
    <x v="0"/>
  </r>
  <r>
    <x v="3015"/>
    <x v="62"/>
    <x v="0"/>
  </r>
  <r>
    <x v="3015"/>
    <x v="63"/>
    <x v="0"/>
  </r>
  <r>
    <x v="3015"/>
    <x v="64"/>
    <x v="0"/>
  </r>
  <r>
    <x v="3015"/>
    <x v="65"/>
    <x v="0"/>
  </r>
  <r>
    <x v="3015"/>
    <x v="66"/>
    <x v="0"/>
  </r>
  <r>
    <x v="3015"/>
    <x v="67"/>
    <x v="0"/>
  </r>
  <r>
    <x v="3015"/>
    <x v="68"/>
    <x v="0"/>
  </r>
  <r>
    <x v="3015"/>
    <x v="69"/>
    <x v="0"/>
  </r>
  <r>
    <x v="3015"/>
    <x v="70"/>
    <x v="0"/>
  </r>
  <r>
    <x v="3015"/>
    <x v="71"/>
    <x v="0"/>
  </r>
  <r>
    <x v="3015"/>
    <x v="72"/>
    <x v="0"/>
  </r>
  <r>
    <x v="3015"/>
    <x v="73"/>
    <x v="0"/>
  </r>
  <r>
    <x v="3015"/>
    <x v="74"/>
    <x v="0"/>
  </r>
  <r>
    <x v="3015"/>
    <x v="75"/>
    <x v="0"/>
  </r>
  <r>
    <x v="3015"/>
    <x v="76"/>
    <x v="0"/>
  </r>
  <r>
    <x v="3015"/>
    <x v="77"/>
    <x v="0"/>
  </r>
  <r>
    <x v="3015"/>
    <x v="78"/>
    <x v="0"/>
  </r>
  <r>
    <x v="3015"/>
    <x v="79"/>
    <x v="0"/>
  </r>
  <r>
    <x v="3015"/>
    <x v="80"/>
    <x v="0"/>
  </r>
  <r>
    <x v="3015"/>
    <x v="81"/>
    <x v="0"/>
  </r>
  <r>
    <x v="3015"/>
    <x v="82"/>
    <x v="0"/>
  </r>
  <r>
    <x v="3015"/>
    <x v="83"/>
    <x v="0"/>
  </r>
  <r>
    <x v="3015"/>
    <x v="84"/>
    <x v="0"/>
  </r>
  <r>
    <x v="3015"/>
    <x v="85"/>
    <x v="0"/>
  </r>
  <r>
    <x v="3015"/>
    <x v="86"/>
    <x v="0"/>
  </r>
  <r>
    <x v="3015"/>
    <x v="87"/>
    <x v="0"/>
  </r>
  <r>
    <x v="3015"/>
    <x v="88"/>
    <x v="0"/>
  </r>
  <r>
    <x v="3015"/>
    <x v="89"/>
    <x v="0"/>
  </r>
  <r>
    <x v="3015"/>
    <x v="90"/>
    <x v="0"/>
  </r>
  <r>
    <x v="3015"/>
    <x v="91"/>
    <x v="0"/>
  </r>
  <r>
    <x v="3016"/>
    <x v="92"/>
    <x v="0"/>
  </r>
  <r>
    <x v="3016"/>
    <x v="93"/>
    <x v="0"/>
  </r>
  <r>
    <x v="3016"/>
    <x v="0"/>
    <x v="0"/>
  </r>
  <r>
    <x v="3016"/>
    <x v="1"/>
    <x v="0"/>
  </r>
  <r>
    <x v="3016"/>
    <x v="2"/>
    <x v="0"/>
  </r>
  <r>
    <x v="3016"/>
    <x v="3"/>
    <x v="0"/>
  </r>
  <r>
    <x v="3016"/>
    <x v="4"/>
    <x v="0"/>
  </r>
  <r>
    <x v="3016"/>
    <x v="5"/>
    <x v="0"/>
  </r>
  <r>
    <x v="3016"/>
    <x v="6"/>
    <x v="0"/>
  </r>
  <r>
    <x v="3016"/>
    <x v="7"/>
    <x v="0"/>
  </r>
  <r>
    <x v="3016"/>
    <x v="8"/>
    <x v="0"/>
  </r>
  <r>
    <x v="3016"/>
    <x v="9"/>
    <x v="0"/>
  </r>
  <r>
    <x v="3016"/>
    <x v="10"/>
    <x v="0"/>
  </r>
  <r>
    <x v="3016"/>
    <x v="11"/>
    <x v="0"/>
  </r>
  <r>
    <x v="3016"/>
    <x v="12"/>
    <x v="0"/>
  </r>
  <r>
    <x v="3016"/>
    <x v="13"/>
    <x v="0"/>
  </r>
  <r>
    <x v="3016"/>
    <x v="14"/>
    <x v="0"/>
  </r>
  <r>
    <x v="3016"/>
    <x v="15"/>
    <x v="0"/>
  </r>
  <r>
    <x v="3016"/>
    <x v="16"/>
    <x v="0"/>
  </r>
  <r>
    <x v="3016"/>
    <x v="17"/>
    <x v="0"/>
  </r>
  <r>
    <x v="3016"/>
    <x v="18"/>
    <x v="0"/>
  </r>
  <r>
    <x v="3016"/>
    <x v="19"/>
    <x v="0"/>
  </r>
  <r>
    <x v="3016"/>
    <x v="20"/>
    <x v="0"/>
  </r>
  <r>
    <x v="3016"/>
    <x v="21"/>
    <x v="0"/>
  </r>
  <r>
    <x v="3016"/>
    <x v="22"/>
    <x v="0"/>
  </r>
  <r>
    <x v="3016"/>
    <x v="23"/>
    <x v="0"/>
  </r>
  <r>
    <x v="3016"/>
    <x v="24"/>
    <x v="0"/>
  </r>
  <r>
    <x v="3016"/>
    <x v="25"/>
    <x v="0"/>
  </r>
  <r>
    <x v="3016"/>
    <x v="26"/>
    <x v="0"/>
  </r>
  <r>
    <x v="3016"/>
    <x v="27"/>
    <x v="0"/>
  </r>
  <r>
    <x v="3016"/>
    <x v="28"/>
    <x v="0"/>
  </r>
  <r>
    <x v="3016"/>
    <x v="29"/>
    <x v="0"/>
  </r>
  <r>
    <x v="3016"/>
    <x v="30"/>
    <x v="0"/>
  </r>
  <r>
    <x v="3016"/>
    <x v="31"/>
    <x v="0"/>
  </r>
  <r>
    <x v="3016"/>
    <x v="32"/>
    <x v="0"/>
  </r>
  <r>
    <x v="3016"/>
    <x v="33"/>
    <x v="0"/>
  </r>
  <r>
    <x v="3016"/>
    <x v="34"/>
    <x v="0"/>
  </r>
  <r>
    <x v="3016"/>
    <x v="35"/>
    <x v="0"/>
  </r>
  <r>
    <x v="3016"/>
    <x v="36"/>
    <x v="0"/>
  </r>
  <r>
    <x v="3016"/>
    <x v="37"/>
    <x v="0"/>
  </r>
  <r>
    <x v="3016"/>
    <x v="38"/>
    <x v="0"/>
  </r>
  <r>
    <x v="3016"/>
    <x v="39"/>
    <x v="0"/>
  </r>
  <r>
    <x v="3016"/>
    <x v="40"/>
    <x v="0"/>
  </r>
  <r>
    <x v="3016"/>
    <x v="41"/>
    <x v="0"/>
  </r>
  <r>
    <x v="3016"/>
    <x v="42"/>
    <x v="0"/>
  </r>
  <r>
    <x v="3016"/>
    <x v="43"/>
    <x v="0"/>
  </r>
  <r>
    <x v="3016"/>
    <x v="44"/>
    <x v="0"/>
  </r>
  <r>
    <x v="3016"/>
    <x v="45"/>
    <x v="0"/>
  </r>
  <r>
    <x v="3016"/>
    <x v="46"/>
    <x v="0"/>
  </r>
  <r>
    <x v="3016"/>
    <x v="47"/>
    <x v="0"/>
  </r>
  <r>
    <x v="3016"/>
    <x v="48"/>
    <x v="0"/>
  </r>
  <r>
    <x v="3016"/>
    <x v="49"/>
    <x v="0"/>
  </r>
  <r>
    <x v="3016"/>
    <x v="50"/>
    <x v="0"/>
  </r>
  <r>
    <x v="3016"/>
    <x v="51"/>
    <x v="0"/>
  </r>
  <r>
    <x v="3016"/>
    <x v="52"/>
    <x v="0"/>
  </r>
  <r>
    <x v="3016"/>
    <x v="53"/>
    <x v="0"/>
  </r>
  <r>
    <x v="3016"/>
    <x v="54"/>
    <x v="0"/>
  </r>
  <r>
    <x v="3016"/>
    <x v="55"/>
    <x v="0"/>
  </r>
  <r>
    <x v="3016"/>
    <x v="56"/>
    <x v="0"/>
  </r>
  <r>
    <x v="3016"/>
    <x v="57"/>
    <x v="0"/>
  </r>
  <r>
    <x v="3016"/>
    <x v="58"/>
    <x v="0"/>
  </r>
  <r>
    <x v="3016"/>
    <x v="59"/>
    <x v="0"/>
  </r>
  <r>
    <x v="3016"/>
    <x v="60"/>
    <x v="0"/>
  </r>
  <r>
    <x v="3016"/>
    <x v="61"/>
    <x v="0"/>
  </r>
  <r>
    <x v="3016"/>
    <x v="62"/>
    <x v="0"/>
  </r>
  <r>
    <x v="3016"/>
    <x v="63"/>
    <x v="0"/>
  </r>
  <r>
    <x v="3016"/>
    <x v="64"/>
    <x v="0"/>
  </r>
  <r>
    <x v="3016"/>
    <x v="65"/>
    <x v="0"/>
  </r>
  <r>
    <x v="3016"/>
    <x v="66"/>
    <x v="0"/>
  </r>
  <r>
    <x v="3016"/>
    <x v="67"/>
    <x v="0"/>
  </r>
  <r>
    <x v="3016"/>
    <x v="68"/>
    <x v="0"/>
  </r>
  <r>
    <x v="3016"/>
    <x v="69"/>
    <x v="0"/>
  </r>
  <r>
    <x v="3016"/>
    <x v="70"/>
    <x v="0"/>
  </r>
  <r>
    <x v="3016"/>
    <x v="71"/>
    <x v="0"/>
  </r>
  <r>
    <x v="3016"/>
    <x v="72"/>
    <x v="0"/>
  </r>
  <r>
    <x v="3016"/>
    <x v="73"/>
    <x v="0"/>
  </r>
  <r>
    <x v="3016"/>
    <x v="74"/>
    <x v="0"/>
  </r>
  <r>
    <x v="3016"/>
    <x v="75"/>
    <x v="0"/>
  </r>
  <r>
    <x v="3016"/>
    <x v="76"/>
    <x v="0"/>
  </r>
  <r>
    <x v="3016"/>
    <x v="77"/>
    <x v="0"/>
  </r>
  <r>
    <x v="3016"/>
    <x v="78"/>
    <x v="0"/>
  </r>
  <r>
    <x v="3016"/>
    <x v="79"/>
    <x v="0"/>
  </r>
  <r>
    <x v="3016"/>
    <x v="80"/>
    <x v="0"/>
  </r>
  <r>
    <x v="3016"/>
    <x v="81"/>
    <x v="0"/>
  </r>
  <r>
    <x v="3016"/>
    <x v="82"/>
    <x v="0"/>
  </r>
  <r>
    <x v="3016"/>
    <x v="83"/>
    <x v="0"/>
  </r>
  <r>
    <x v="3016"/>
    <x v="84"/>
    <x v="0"/>
  </r>
  <r>
    <x v="3016"/>
    <x v="85"/>
    <x v="0"/>
  </r>
  <r>
    <x v="3016"/>
    <x v="86"/>
    <x v="0"/>
  </r>
  <r>
    <x v="3016"/>
    <x v="87"/>
    <x v="0"/>
  </r>
  <r>
    <x v="3016"/>
    <x v="88"/>
    <x v="0"/>
  </r>
  <r>
    <x v="3016"/>
    <x v="89"/>
    <x v="0"/>
  </r>
  <r>
    <x v="3016"/>
    <x v="90"/>
    <x v="0"/>
  </r>
  <r>
    <x v="3016"/>
    <x v="91"/>
    <x v="0"/>
  </r>
  <r>
    <x v="3017"/>
    <x v="92"/>
    <x v="0"/>
  </r>
  <r>
    <x v="3017"/>
    <x v="93"/>
    <x v="0"/>
  </r>
  <r>
    <x v="3017"/>
    <x v="0"/>
    <x v="0"/>
  </r>
  <r>
    <x v="3017"/>
    <x v="1"/>
    <x v="0"/>
  </r>
  <r>
    <x v="3017"/>
    <x v="2"/>
    <x v="0"/>
  </r>
  <r>
    <x v="3017"/>
    <x v="3"/>
    <x v="0"/>
  </r>
  <r>
    <x v="3017"/>
    <x v="4"/>
    <x v="0"/>
  </r>
  <r>
    <x v="3017"/>
    <x v="5"/>
    <x v="0"/>
  </r>
  <r>
    <x v="3017"/>
    <x v="6"/>
    <x v="0"/>
  </r>
  <r>
    <x v="3017"/>
    <x v="7"/>
    <x v="0"/>
  </r>
  <r>
    <x v="3017"/>
    <x v="8"/>
    <x v="0"/>
  </r>
  <r>
    <x v="3017"/>
    <x v="9"/>
    <x v="0"/>
  </r>
  <r>
    <x v="3017"/>
    <x v="10"/>
    <x v="0"/>
  </r>
  <r>
    <x v="3017"/>
    <x v="11"/>
    <x v="0"/>
  </r>
  <r>
    <x v="3017"/>
    <x v="12"/>
    <x v="0"/>
  </r>
  <r>
    <x v="3017"/>
    <x v="13"/>
    <x v="0"/>
  </r>
  <r>
    <x v="3017"/>
    <x v="14"/>
    <x v="0"/>
  </r>
  <r>
    <x v="3017"/>
    <x v="15"/>
    <x v="0"/>
  </r>
  <r>
    <x v="3017"/>
    <x v="16"/>
    <x v="0"/>
  </r>
  <r>
    <x v="3017"/>
    <x v="17"/>
    <x v="0"/>
  </r>
  <r>
    <x v="3017"/>
    <x v="18"/>
    <x v="0"/>
  </r>
  <r>
    <x v="3017"/>
    <x v="19"/>
    <x v="0"/>
  </r>
  <r>
    <x v="3017"/>
    <x v="20"/>
    <x v="0"/>
  </r>
  <r>
    <x v="3017"/>
    <x v="21"/>
    <x v="0"/>
  </r>
  <r>
    <x v="3017"/>
    <x v="22"/>
    <x v="0"/>
  </r>
  <r>
    <x v="3017"/>
    <x v="23"/>
    <x v="0"/>
  </r>
  <r>
    <x v="3017"/>
    <x v="24"/>
    <x v="0"/>
  </r>
  <r>
    <x v="3017"/>
    <x v="25"/>
    <x v="0"/>
  </r>
  <r>
    <x v="3017"/>
    <x v="26"/>
    <x v="0"/>
  </r>
  <r>
    <x v="3017"/>
    <x v="27"/>
    <x v="0"/>
  </r>
  <r>
    <x v="3017"/>
    <x v="28"/>
    <x v="0"/>
  </r>
  <r>
    <x v="3017"/>
    <x v="29"/>
    <x v="0"/>
  </r>
  <r>
    <x v="3017"/>
    <x v="30"/>
    <x v="0"/>
  </r>
  <r>
    <x v="3017"/>
    <x v="31"/>
    <x v="0"/>
  </r>
  <r>
    <x v="3017"/>
    <x v="32"/>
    <x v="0"/>
  </r>
  <r>
    <x v="3017"/>
    <x v="33"/>
    <x v="0"/>
  </r>
  <r>
    <x v="3017"/>
    <x v="34"/>
    <x v="0"/>
  </r>
  <r>
    <x v="3017"/>
    <x v="35"/>
    <x v="0"/>
  </r>
  <r>
    <x v="3017"/>
    <x v="36"/>
    <x v="0"/>
  </r>
  <r>
    <x v="3017"/>
    <x v="37"/>
    <x v="0"/>
  </r>
  <r>
    <x v="3017"/>
    <x v="38"/>
    <x v="0"/>
  </r>
  <r>
    <x v="3017"/>
    <x v="39"/>
    <x v="0"/>
  </r>
  <r>
    <x v="3017"/>
    <x v="40"/>
    <x v="0"/>
  </r>
  <r>
    <x v="3017"/>
    <x v="41"/>
    <x v="0"/>
  </r>
  <r>
    <x v="3017"/>
    <x v="42"/>
    <x v="0"/>
  </r>
  <r>
    <x v="3017"/>
    <x v="43"/>
    <x v="0"/>
  </r>
  <r>
    <x v="3017"/>
    <x v="44"/>
    <x v="0"/>
  </r>
  <r>
    <x v="3017"/>
    <x v="45"/>
    <x v="0"/>
  </r>
  <r>
    <x v="3017"/>
    <x v="46"/>
    <x v="0"/>
  </r>
  <r>
    <x v="3017"/>
    <x v="47"/>
    <x v="0"/>
  </r>
  <r>
    <x v="3017"/>
    <x v="48"/>
    <x v="0"/>
  </r>
  <r>
    <x v="3017"/>
    <x v="49"/>
    <x v="0"/>
  </r>
  <r>
    <x v="3017"/>
    <x v="50"/>
    <x v="0"/>
  </r>
  <r>
    <x v="3017"/>
    <x v="51"/>
    <x v="0"/>
  </r>
  <r>
    <x v="3017"/>
    <x v="52"/>
    <x v="0"/>
  </r>
  <r>
    <x v="3017"/>
    <x v="53"/>
    <x v="0"/>
  </r>
  <r>
    <x v="3017"/>
    <x v="54"/>
    <x v="0"/>
  </r>
  <r>
    <x v="3017"/>
    <x v="55"/>
    <x v="0"/>
  </r>
  <r>
    <x v="3017"/>
    <x v="56"/>
    <x v="0"/>
  </r>
  <r>
    <x v="3017"/>
    <x v="57"/>
    <x v="0"/>
  </r>
  <r>
    <x v="3017"/>
    <x v="58"/>
    <x v="0"/>
  </r>
  <r>
    <x v="3017"/>
    <x v="59"/>
    <x v="0"/>
  </r>
  <r>
    <x v="3017"/>
    <x v="60"/>
    <x v="0"/>
  </r>
  <r>
    <x v="3017"/>
    <x v="61"/>
    <x v="0"/>
  </r>
  <r>
    <x v="3017"/>
    <x v="62"/>
    <x v="0"/>
  </r>
  <r>
    <x v="3017"/>
    <x v="63"/>
    <x v="0"/>
  </r>
  <r>
    <x v="3017"/>
    <x v="64"/>
    <x v="0"/>
  </r>
  <r>
    <x v="3017"/>
    <x v="65"/>
    <x v="0"/>
  </r>
  <r>
    <x v="3017"/>
    <x v="66"/>
    <x v="0"/>
  </r>
  <r>
    <x v="3017"/>
    <x v="67"/>
    <x v="0"/>
  </r>
  <r>
    <x v="3017"/>
    <x v="68"/>
    <x v="0"/>
  </r>
  <r>
    <x v="3017"/>
    <x v="69"/>
    <x v="0"/>
  </r>
  <r>
    <x v="3017"/>
    <x v="70"/>
    <x v="0"/>
  </r>
  <r>
    <x v="3017"/>
    <x v="71"/>
    <x v="0"/>
  </r>
  <r>
    <x v="3017"/>
    <x v="72"/>
    <x v="0"/>
  </r>
  <r>
    <x v="3017"/>
    <x v="73"/>
    <x v="0"/>
  </r>
  <r>
    <x v="3017"/>
    <x v="74"/>
    <x v="0"/>
  </r>
  <r>
    <x v="3017"/>
    <x v="75"/>
    <x v="0"/>
  </r>
  <r>
    <x v="3017"/>
    <x v="76"/>
    <x v="0"/>
  </r>
  <r>
    <x v="3017"/>
    <x v="77"/>
    <x v="0"/>
  </r>
  <r>
    <x v="3017"/>
    <x v="78"/>
    <x v="0"/>
  </r>
  <r>
    <x v="3017"/>
    <x v="79"/>
    <x v="0"/>
  </r>
  <r>
    <x v="3017"/>
    <x v="80"/>
    <x v="0"/>
  </r>
  <r>
    <x v="3017"/>
    <x v="81"/>
    <x v="0"/>
  </r>
  <r>
    <x v="3017"/>
    <x v="82"/>
    <x v="0"/>
  </r>
  <r>
    <x v="3017"/>
    <x v="83"/>
    <x v="0"/>
  </r>
  <r>
    <x v="3017"/>
    <x v="84"/>
    <x v="0"/>
  </r>
  <r>
    <x v="3017"/>
    <x v="85"/>
    <x v="0"/>
  </r>
  <r>
    <x v="3017"/>
    <x v="86"/>
    <x v="0"/>
  </r>
  <r>
    <x v="3017"/>
    <x v="87"/>
    <x v="0"/>
  </r>
  <r>
    <x v="3017"/>
    <x v="88"/>
    <x v="0"/>
  </r>
  <r>
    <x v="3017"/>
    <x v="89"/>
    <x v="0"/>
  </r>
  <r>
    <x v="3017"/>
    <x v="90"/>
    <x v="0"/>
  </r>
  <r>
    <x v="3017"/>
    <x v="91"/>
    <x v="0"/>
  </r>
  <r>
    <x v="3018"/>
    <x v="92"/>
    <x v="0"/>
  </r>
  <r>
    <x v="3018"/>
    <x v="93"/>
    <x v="0"/>
  </r>
  <r>
    <x v="3018"/>
    <x v="0"/>
    <x v="0"/>
  </r>
  <r>
    <x v="3018"/>
    <x v="1"/>
    <x v="0"/>
  </r>
  <r>
    <x v="3018"/>
    <x v="2"/>
    <x v="0"/>
  </r>
  <r>
    <x v="3018"/>
    <x v="3"/>
    <x v="0"/>
  </r>
  <r>
    <x v="3018"/>
    <x v="4"/>
    <x v="0"/>
  </r>
  <r>
    <x v="3018"/>
    <x v="5"/>
    <x v="0"/>
  </r>
  <r>
    <x v="3018"/>
    <x v="6"/>
    <x v="0"/>
  </r>
  <r>
    <x v="3018"/>
    <x v="7"/>
    <x v="0"/>
  </r>
  <r>
    <x v="3018"/>
    <x v="8"/>
    <x v="0"/>
  </r>
  <r>
    <x v="3018"/>
    <x v="9"/>
    <x v="0"/>
  </r>
  <r>
    <x v="3018"/>
    <x v="10"/>
    <x v="0"/>
  </r>
  <r>
    <x v="3018"/>
    <x v="11"/>
    <x v="0"/>
  </r>
  <r>
    <x v="3018"/>
    <x v="12"/>
    <x v="0"/>
  </r>
  <r>
    <x v="3018"/>
    <x v="13"/>
    <x v="0"/>
  </r>
  <r>
    <x v="3018"/>
    <x v="14"/>
    <x v="0"/>
  </r>
  <r>
    <x v="3018"/>
    <x v="15"/>
    <x v="0"/>
  </r>
  <r>
    <x v="3018"/>
    <x v="16"/>
    <x v="0"/>
  </r>
  <r>
    <x v="3018"/>
    <x v="17"/>
    <x v="0"/>
  </r>
  <r>
    <x v="3018"/>
    <x v="18"/>
    <x v="0"/>
  </r>
  <r>
    <x v="3018"/>
    <x v="19"/>
    <x v="0"/>
  </r>
  <r>
    <x v="3018"/>
    <x v="20"/>
    <x v="0"/>
  </r>
  <r>
    <x v="3018"/>
    <x v="21"/>
    <x v="0"/>
  </r>
  <r>
    <x v="3018"/>
    <x v="22"/>
    <x v="0"/>
  </r>
  <r>
    <x v="3018"/>
    <x v="23"/>
    <x v="0"/>
  </r>
  <r>
    <x v="3018"/>
    <x v="24"/>
    <x v="0"/>
  </r>
  <r>
    <x v="3018"/>
    <x v="25"/>
    <x v="0"/>
  </r>
  <r>
    <x v="3018"/>
    <x v="26"/>
    <x v="0"/>
  </r>
  <r>
    <x v="3018"/>
    <x v="27"/>
    <x v="0"/>
  </r>
  <r>
    <x v="3018"/>
    <x v="28"/>
    <x v="0"/>
  </r>
  <r>
    <x v="3018"/>
    <x v="29"/>
    <x v="0"/>
  </r>
  <r>
    <x v="3018"/>
    <x v="30"/>
    <x v="0"/>
  </r>
  <r>
    <x v="3018"/>
    <x v="31"/>
    <x v="0"/>
  </r>
  <r>
    <x v="3018"/>
    <x v="32"/>
    <x v="0"/>
  </r>
  <r>
    <x v="3018"/>
    <x v="33"/>
    <x v="0"/>
  </r>
  <r>
    <x v="3018"/>
    <x v="34"/>
    <x v="0"/>
  </r>
  <r>
    <x v="3018"/>
    <x v="35"/>
    <x v="0"/>
  </r>
  <r>
    <x v="3018"/>
    <x v="36"/>
    <x v="0"/>
  </r>
  <r>
    <x v="3018"/>
    <x v="37"/>
    <x v="0"/>
  </r>
  <r>
    <x v="3018"/>
    <x v="38"/>
    <x v="0"/>
  </r>
  <r>
    <x v="3018"/>
    <x v="39"/>
    <x v="0"/>
  </r>
  <r>
    <x v="3018"/>
    <x v="40"/>
    <x v="0"/>
  </r>
  <r>
    <x v="3018"/>
    <x v="41"/>
    <x v="0"/>
  </r>
  <r>
    <x v="3018"/>
    <x v="42"/>
    <x v="0"/>
  </r>
  <r>
    <x v="3018"/>
    <x v="43"/>
    <x v="0"/>
  </r>
  <r>
    <x v="3018"/>
    <x v="44"/>
    <x v="0"/>
  </r>
  <r>
    <x v="3018"/>
    <x v="45"/>
    <x v="0"/>
  </r>
  <r>
    <x v="3018"/>
    <x v="46"/>
    <x v="0"/>
  </r>
  <r>
    <x v="3018"/>
    <x v="47"/>
    <x v="0"/>
  </r>
  <r>
    <x v="3018"/>
    <x v="48"/>
    <x v="0"/>
  </r>
  <r>
    <x v="3018"/>
    <x v="49"/>
    <x v="0"/>
  </r>
  <r>
    <x v="3018"/>
    <x v="50"/>
    <x v="0"/>
  </r>
  <r>
    <x v="3018"/>
    <x v="51"/>
    <x v="0"/>
  </r>
  <r>
    <x v="3018"/>
    <x v="52"/>
    <x v="0"/>
  </r>
  <r>
    <x v="3018"/>
    <x v="53"/>
    <x v="0"/>
  </r>
  <r>
    <x v="3018"/>
    <x v="54"/>
    <x v="0"/>
  </r>
  <r>
    <x v="3018"/>
    <x v="55"/>
    <x v="0"/>
  </r>
  <r>
    <x v="3018"/>
    <x v="56"/>
    <x v="0"/>
  </r>
  <r>
    <x v="3018"/>
    <x v="57"/>
    <x v="0"/>
  </r>
  <r>
    <x v="3018"/>
    <x v="58"/>
    <x v="0"/>
  </r>
  <r>
    <x v="3018"/>
    <x v="59"/>
    <x v="0"/>
  </r>
  <r>
    <x v="3018"/>
    <x v="60"/>
    <x v="0"/>
  </r>
  <r>
    <x v="3018"/>
    <x v="61"/>
    <x v="0"/>
  </r>
  <r>
    <x v="3018"/>
    <x v="62"/>
    <x v="0"/>
  </r>
  <r>
    <x v="3018"/>
    <x v="63"/>
    <x v="0"/>
  </r>
  <r>
    <x v="3018"/>
    <x v="64"/>
    <x v="0"/>
  </r>
  <r>
    <x v="3018"/>
    <x v="65"/>
    <x v="0"/>
  </r>
  <r>
    <x v="3018"/>
    <x v="66"/>
    <x v="0"/>
  </r>
  <r>
    <x v="3018"/>
    <x v="67"/>
    <x v="0"/>
  </r>
  <r>
    <x v="3018"/>
    <x v="68"/>
    <x v="0"/>
  </r>
  <r>
    <x v="3018"/>
    <x v="69"/>
    <x v="0"/>
  </r>
  <r>
    <x v="3018"/>
    <x v="70"/>
    <x v="0"/>
  </r>
  <r>
    <x v="3018"/>
    <x v="71"/>
    <x v="0"/>
  </r>
  <r>
    <x v="3018"/>
    <x v="72"/>
    <x v="0"/>
  </r>
  <r>
    <x v="3018"/>
    <x v="73"/>
    <x v="0"/>
  </r>
  <r>
    <x v="3018"/>
    <x v="74"/>
    <x v="0"/>
  </r>
  <r>
    <x v="3018"/>
    <x v="75"/>
    <x v="0"/>
  </r>
  <r>
    <x v="3018"/>
    <x v="76"/>
    <x v="0"/>
  </r>
  <r>
    <x v="3018"/>
    <x v="77"/>
    <x v="0"/>
  </r>
  <r>
    <x v="3018"/>
    <x v="78"/>
    <x v="0"/>
  </r>
  <r>
    <x v="3018"/>
    <x v="79"/>
    <x v="0"/>
  </r>
  <r>
    <x v="3018"/>
    <x v="80"/>
    <x v="0"/>
  </r>
  <r>
    <x v="3018"/>
    <x v="81"/>
    <x v="0"/>
  </r>
  <r>
    <x v="3018"/>
    <x v="82"/>
    <x v="0"/>
  </r>
  <r>
    <x v="3018"/>
    <x v="83"/>
    <x v="0"/>
  </r>
  <r>
    <x v="3018"/>
    <x v="84"/>
    <x v="0"/>
  </r>
  <r>
    <x v="3018"/>
    <x v="85"/>
    <x v="0"/>
  </r>
  <r>
    <x v="3018"/>
    <x v="86"/>
    <x v="0"/>
  </r>
  <r>
    <x v="3018"/>
    <x v="87"/>
    <x v="0"/>
  </r>
  <r>
    <x v="3018"/>
    <x v="88"/>
    <x v="0"/>
  </r>
  <r>
    <x v="3018"/>
    <x v="89"/>
    <x v="0"/>
  </r>
  <r>
    <x v="3018"/>
    <x v="90"/>
    <x v="0"/>
  </r>
  <r>
    <x v="3018"/>
    <x v="91"/>
    <x v="0"/>
  </r>
  <r>
    <x v="3019"/>
    <x v="92"/>
    <x v="0"/>
  </r>
  <r>
    <x v="3019"/>
    <x v="93"/>
    <x v="0"/>
  </r>
  <r>
    <x v="3019"/>
    <x v="0"/>
    <x v="0"/>
  </r>
  <r>
    <x v="3019"/>
    <x v="1"/>
    <x v="0"/>
  </r>
  <r>
    <x v="3019"/>
    <x v="2"/>
    <x v="0"/>
  </r>
  <r>
    <x v="3019"/>
    <x v="3"/>
    <x v="0"/>
  </r>
  <r>
    <x v="3019"/>
    <x v="4"/>
    <x v="0"/>
  </r>
  <r>
    <x v="3019"/>
    <x v="5"/>
    <x v="0"/>
  </r>
  <r>
    <x v="3019"/>
    <x v="6"/>
    <x v="0"/>
  </r>
  <r>
    <x v="3019"/>
    <x v="7"/>
    <x v="0"/>
  </r>
  <r>
    <x v="3019"/>
    <x v="8"/>
    <x v="0"/>
  </r>
  <r>
    <x v="3019"/>
    <x v="9"/>
    <x v="0"/>
  </r>
  <r>
    <x v="3019"/>
    <x v="10"/>
    <x v="0"/>
  </r>
  <r>
    <x v="3019"/>
    <x v="11"/>
    <x v="0"/>
  </r>
  <r>
    <x v="3019"/>
    <x v="12"/>
    <x v="0"/>
  </r>
  <r>
    <x v="3019"/>
    <x v="13"/>
    <x v="0"/>
  </r>
  <r>
    <x v="3019"/>
    <x v="14"/>
    <x v="0"/>
  </r>
  <r>
    <x v="3019"/>
    <x v="15"/>
    <x v="0"/>
  </r>
  <r>
    <x v="3019"/>
    <x v="16"/>
    <x v="0"/>
  </r>
  <r>
    <x v="3019"/>
    <x v="17"/>
    <x v="0"/>
  </r>
  <r>
    <x v="3019"/>
    <x v="18"/>
    <x v="0"/>
  </r>
  <r>
    <x v="3019"/>
    <x v="19"/>
    <x v="0"/>
  </r>
  <r>
    <x v="3019"/>
    <x v="20"/>
    <x v="0"/>
  </r>
  <r>
    <x v="3019"/>
    <x v="21"/>
    <x v="0"/>
  </r>
  <r>
    <x v="3019"/>
    <x v="22"/>
    <x v="0"/>
  </r>
  <r>
    <x v="3019"/>
    <x v="23"/>
    <x v="0"/>
  </r>
  <r>
    <x v="3019"/>
    <x v="24"/>
    <x v="0"/>
  </r>
  <r>
    <x v="3019"/>
    <x v="25"/>
    <x v="0"/>
  </r>
  <r>
    <x v="3019"/>
    <x v="26"/>
    <x v="0"/>
  </r>
  <r>
    <x v="3019"/>
    <x v="27"/>
    <x v="0"/>
  </r>
  <r>
    <x v="3019"/>
    <x v="28"/>
    <x v="0"/>
  </r>
  <r>
    <x v="3019"/>
    <x v="29"/>
    <x v="0"/>
  </r>
  <r>
    <x v="3019"/>
    <x v="30"/>
    <x v="0"/>
  </r>
  <r>
    <x v="3019"/>
    <x v="31"/>
    <x v="0"/>
  </r>
  <r>
    <x v="3019"/>
    <x v="32"/>
    <x v="0"/>
  </r>
  <r>
    <x v="3019"/>
    <x v="33"/>
    <x v="0"/>
  </r>
  <r>
    <x v="3019"/>
    <x v="34"/>
    <x v="0"/>
  </r>
  <r>
    <x v="3019"/>
    <x v="35"/>
    <x v="0"/>
  </r>
  <r>
    <x v="3019"/>
    <x v="36"/>
    <x v="0"/>
  </r>
  <r>
    <x v="3019"/>
    <x v="37"/>
    <x v="0"/>
  </r>
  <r>
    <x v="3019"/>
    <x v="38"/>
    <x v="0"/>
  </r>
  <r>
    <x v="3019"/>
    <x v="39"/>
    <x v="0"/>
  </r>
  <r>
    <x v="3019"/>
    <x v="40"/>
    <x v="0"/>
  </r>
  <r>
    <x v="3019"/>
    <x v="41"/>
    <x v="0"/>
  </r>
  <r>
    <x v="3019"/>
    <x v="42"/>
    <x v="0"/>
  </r>
  <r>
    <x v="3019"/>
    <x v="43"/>
    <x v="0"/>
  </r>
  <r>
    <x v="3019"/>
    <x v="44"/>
    <x v="0"/>
  </r>
  <r>
    <x v="3019"/>
    <x v="45"/>
    <x v="0"/>
  </r>
  <r>
    <x v="3019"/>
    <x v="46"/>
    <x v="0"/>
  </r>
  <r>
    <x v="3019"/>
    <x v="47"/>
    <x v="0"/>
  </r>
  <r>
    <x v="3019"/>
    <x v="48"/>
    <x v="0"/>
  </r>
  <r>
    <x v="3019"/>
    <x v="49"/>
    <x v="0"/>
  </r>
  <r>
    <x v="3019"/>
    <x v="50"/>
    <x v="0"/>
  </r>
  <r>
    <x v="3019"/>
    <x v="51"/>
    <x v="0"/>
  </r>
  <r>
    <x v="3019"/>
    <x v="52"/>
    <x v="0"/>
  </r>
  <r>
    <x v="3019"/>
    <x v="53"/>
    <x v="0"/>
  </r>
  <r>
    <x v="3019"/>
    <x v="54"/>
    <x v="0"/>
  </r>
  <r>
    <x v="3019"/>
    <x v="55"/>
    <x v="0"/>
  </r>
  <r>
    <x v="3019"/>
    <x v="56"/>
    <x v="0"/>
  </r>
  <r>
    <x v="3019"/>
    <x v="57"/>
    <x v="0"/>
  </r>
  <r>
    <x v="3019"/>
    <x v="58"/>
    <x v="0"/>
  </r>
  <r>
    <x v="3019"/>
    <x v="59"/>
    <x v="0"/>
  </r>
  <r>
    <x v="3019"/>
    <x v="60"/>
    <x v="0"/>
  </r>
  <r>
    <x v="3019"/>
    <x v="61"/>
    <x v="0"/>
  </r>
  <r>
    <x v="3019"/>
    <x v="62"/>
    <x v="0"/>
  </r>
  <r>
    <x v="3019"/>
    <x v="63"/>
    <x v="0"/>
  </r>
  <r>
    <x v="3019"/>
    <x v="64"/>
    <x v="0"/>
  </r>
  <r>
    <x v="3019"/>
    <x v="65"/>
    <x v="0"/>
  </r>
  <r>
    <x v="3019"/>
    <x v="66"/>
    <x v="0"/>
  </r>
  <r>
    <x v="3019"/>
    <x v="67"/>
    <x v="0"/>
  </r>
  <r>
    <x v="3019"/>
    <x v="68"/>
    <x v="0"/>
  </r>
  <r>
    <x v="3019"/>
    <x v="69"/>
    <x v="0"/>
  </r>
  <r>
    <x v="3019"/>
    <x v="70"/>
    <x v="0"/>
  </r>
  <r>
    <x v="3019"/>
    <x v="71"/>
    <x v="0"/>
  </r>
  <r>
    <x v="3019"/>
    <x v="72"/>
    <x v="0"/>
  </r>
  <r>
    <x v="3019"/>
    <x v="73"/>
    <x v="0"/>
  </r>
  <r>
    <x v="3019"/>
    <x v="74"/>
    <x v="0"/>
  </r>
  <r>
    <x v="3019"/>
    <x v="75"/>
    <x v="0"/>
  </r>
  <r>
    <x v="3019"/>
    <x v="76"/>
    <x v="0"/>
  </r>
  <r>
    <x v="3019"/>
    <x v="77"/>
    <x v="0"/>
  </r>
  <r>
    <x v="3019"/>
    <x v="78"/>
    <x v="0"/>
  </r>
  <r>
    <x v="3019"/>
    <x v="79"/>
    <x v="0"/>
  </r>
  <r>
    <x v="3019"/>
    <x v="80"/>
    <x v="0"/>
  </r>
  <r>
    <x v="3019"/>
    <x v="81"/>
    <x v="0"/>
  </r>
  <r>
    <x v="3019"/>
    <x v="82"/>
    <x v="0"/>
  </r>
  <r>
    <x v="3019"/>
    <x v="83"/>
    <x v="0"/>
  </r>
  <r>
    <x v="3019"/>
    <x v="84"/>
    <x v="0"/>
  </r>
  <r>
    <x v="3019"/>
    <x v="85"/>
    <x v="0"/>
  </r>
  <r>
    <x v="3019"/>
    <x v="86"/>
    <x v="0"/>
  </r>
  <r>
    <x v="3019"/>
    <x v="87"/>
    <x v="0"/>
  </r>
  <r>
    <x v="3019"/>
    <x v="88"/>
    <x v="0"/>
  </r>
  <r>
    <x v="3019"/>
    <x v="89"/>
    <x v="0"/>
  </r>
  <r>
    <x v="3019"/>
    <x v="90"/>
    <x v="0"/>
  </r>
  <r>
    <x v="3019"/>
    <x v="91"/>
    <x v="0"/>
  </r>
  <r>
    <x v="3020"/>
    <x v="92"/>
    <x v="0"/>
  </r>
  <r>
    <x v="3020"/>
    <x v="93"/>
    <x v="0"/>
  </r>
  <r>
    <x v="3020"/>
    <x v="0"/>
    <x v="0"/>
  </r>
  <r>
    <x v="3020"/>
    <x v="1"/>
    <x v="0"/>
  </r>
  <r>
    <x v="3020"/>
    <x v="2"/>
    <x v="0"/>
  </r>
  <r>
    <x v="3020"/>
    <x v="3"/>
    <x v="0"/>
  </r>
  <r>
    <x v="3020"/>
    <x v="4"/>
    <x v="0"/>
  </r>
  <r>
    <x v="3020"/>
    <x v="5"/>
    <x v="0"/>
  </r>
  <r>
    <x v="3020"/>
    <x v="6"/>
    <x v="0"/>
  </r>
  <r>
    <x v="3020"/>
    <x v="7"/>
    <x v="0"/>
  </r>
  <r>
    <x v="3020"/>
    <x v="8"/>
    <x v="0"/>
  </r>
  <r>
    <x v="3020"/>
    <x v="9"/>
    <x v="0"/>
  </r>
  <r>
    <x v="3020"/>
    <x v="10"/>
    <x v="0"/>
  </r>
  <r>
    <x v="3020"/>
    <x v="11"/>
    <x v="0"/>
  </r>
  <r>
    <x v="3020"/>
    <x v="12"/>
    <x v="0"/>
  </r>
  <r>
    <x v="3020"/>
    <x v="13"/>
    <x v="0"/>
  </r>
  <r>
    <x v="3020"/>
    <x v="14"/>
    <x v="0"/>
  </r>
  <r>
    <x v="3020"/>
    <x v="15"/>
    <x v="0"/>
  </r>
  <r>
    <x v="3020"/>
    <x v="16"/>
    <x v="0"/>
  </r>
  <r>
    <x v="3020"/>
    <x v="17"/>
    <x v="0"/>
  </r>
  <r>
    <x v="3020"/>
    <x v="18"/>
    <x v="0"/>
  </r>
  <r>
    <x v="3020"/>
    <x v="19"/>
    <x v="0"/>
  </r>
  <r>
    <x v="3020"/>
    <x v="20"/>
    <x v="0"/>
  </r>
  <r>
    <x v="3020"/>
    <x v="21"/>
    <x v="0"/>
  </r>
  <r>
    <x v="3020"/>
    <x v="22"/>
    <x v="0"/>
  </r>
  <r>
    <x v="3020"/>
    <x v="23"/>
    <x v="0"/>
  </r>
  <r>
    <x v="3020"/>
    <x v="24"/>
    <x v="0"/>
  </r>
  <r>
    <x v="3020"/>
    <x v="25"/>
    <x v="0"/>
  </r>
  <r>
    <x v="3020"/>
    <x v="26"/>
    <x v="0"/>
  </r>
  <r>
    <x v="3020"/>
    <x v="27"/>
    <x v="0"/>
  </r>
  <r>
    <x v="3020"/>
    <x v="28"/>
    <x v="0"/>
  </r>
  <r>
    <x v="3020"/>
    <x v="29"/>
    <x v="0"/>
  </r>
  <r>
    <x v="3020"/>
    <x v="30"/>
    <x v="0"/>
  </r>
  <r>
    <x v="3020"/>
    <x v="31"/>
    <x v="0"/>
  </r>
  <r>
    <x v="3020"/>
    <x v="32"/>
    <x v="0"/>
  </r>
  <r>
    <x v="3020"/>
    <x v="33"/>
    <x v="0"/>
  </r>
  <r>
    <x v="3020"/>
    <x v="34"/>
    <x v="0"/>
  </r>
  <r>
    <x v="3020"/>
    <x v="35"/>
    <x v="0"/>
  </r>
  <r>
    <x v="3020"/>
    <x v="36"/>
    <x v="0"/>
  </r>
  <r>
    <x v="3020"/>
    <x v="37"/>
    <x v="0"/>
  </r>
  <r>
    <x v="3020"/>
    <x v="38"/>
    <x v="0"/>
  </r>
  <r>
    <x v="3020"/>
    <x v="39"/>
    <x v="0"/>
  </r>
  <r>
    <x v="3020"/>
    <x v="40"/>
    <x v="0"/>
  </r>
  <r>
    <x v="3020"/>
    <x v="41"/>
    <x v="0"/>
  </r>
  <r>
    <x v="3020"/>
    <x v="42"/>
    <x v="0"/>
  </r>
  <r>
    <x v="3020"/>
    <x v="43"/>
    <x v="0"/>
  </r>
  <r>
    <x v="3020"/>
    <x v="44"/>
    <x v="0"/>
  </r>
  <r>
    <x v="3020"/>
    <x v="45"/>
    <x v="0"/>
  </r>
  <r>
    <x v="3020"/>
    <x v="46"/>
    <x v="0"/>
  </r>
  <r>
    <x v="3020"/>
    <x v="47"/>
    <x v="0"/>
  </r>
  <r>
    <x v="3020"/>
    <x v="48"/>
    <x v="0"/>
  </r>
  <r>
    <x v="3020"/>
    <x v="49"/>
    <x v="0"/>
  </r>
  <r>
    <x v="3020"/>
    <x v="50"/>
    <x v="0"/>
  </r>
  <r>
    <x v="3020"/>
    <x v="51"/>
    <x v="0"/>
  </r>
  <r>
    <x v="3020"/>
    <x v="52"/>
    <x v="0"/>
  </r>
  <r>
    <x v="3020"/>
    <x v="53"/>
    <x v="0"/>
  </r>
  <r>
    <x v="3020"/>
    <x v="54"/>
    <x v="0"/>
  </r>
  <r>
    <x v="3020"/>
    <x v="55"/>
    <x v="0"/>
  </r>
  <r>
    <x v="3020"/>
    <x v="56"/>
    <x v="0"/>
  </r>
  <r>
    <x v="3020"/>
    <x v="57"/>
    <x v="0"/>
  </r>
  <r>
    <x v="3020"/>
    <x v="58"/>
    <x v="0"/>
  </r>
  <r>
    <x v="3020"/>
    <x v="59"/>
    <x v="0"/>
  </r>
  <r>
    <x v="3020"/>
    <x v="60"/>
    <x v="0"/>
  </r>
  <r>
    <x v="3020"/>
    <x v="61"/>
    <x v="0"/>
  </r>
  <r>
    <x v="3020"/>
    <x v="62"/>
    <x v="0"/>
  </r>
  <r>
    <x v="3020"/>
    <x v="63"/>
    <x v="0"/>
  </r>
  <r>
    <x v="3020"/>
    <x v="64"/>
    <x v="0"/>
  </r>
  <r>
    <x v="3020"/>
    <x v="65"/>
    <x v="0"/>
  </r>
  <r>
    <x v="3020"/>
    <x v="66"/>
    <x v="0"/>
  </r>
  <r>
    <x v="3020"/>
    <x v="67"/>
    <x v="0"/>
  </r>
  <r>
    <x v="3020"/>
    <x v="68"/>
    <x v="0"/>
  </r>
  <r>
    <x v="3020"/>
    <x v="69"/>
    <x v="0"/>
  </r>
  <r>
    <x v="3020"/>
    <x v="70"/>
    <x v="0"/>
  </r>
  <r>
    <x v="3020"/>
    <x v="71"/>
    <x v="0"/>
  </r>
  <r>
    <x v="3020"/>
    <x v="72"/>
    <x v="0"/>
  </r>
  <r>
    <x v="3020"/>
    <x v="73"/>
    <x v="0"/>
  </r>
  <r>
    <x v="3020"/>
    <x v="74"/>
    <x v="0"/>
  </r>
  <r>
    <x v="3020"/>
    <x v="75"/>
    <x v="0"/>
  </r>
  <r>
    <x v="3020"/>
    <x v="76"/>
    <x v="0"/>
  </r>
  <r>
    <x v="3020"/>
    <x v="77"/>
    <x v="0"/>
  </r>
  <r>
    <x v="3020"/>
    <x v="78"/>
    <x v="0"/>
  </r>
  <r>
    <x v="3020"/>
    <x v="79"/>
    <x v="0"/>
  </r>
  <r>
    <x v="3020"/>
    <x v="80"/>
    <x v="0"/>
  </r>
  <r>
    <x v="3020"/>
    <x v="81"/>
    <x v="0"/>
  </r>
  <r>
    <x v="3020"/>
    <x v="82"/>
    <x v="0"/>
  </r>
  <r>
    <x v="3020"/>
    <x v="83"/>
    <x v="0"/>
  </r>
  <r>
    <x v="3020"/>
    <x v="84"/>
    <x v="0"/>
  </r>
  <r>
    <x v="3020"/>
    <x v="85"/>
    <x v="0"/>
  </r>
  <r>
    <x v="3020"/>
    <x v="86"/>
    <x v="0"/>
  </r>
  <r>
    <x v="3020"/>
    <x v="87"/>
    <x v="0"/>
  </r>
  <r>
    <x v="3020"/>
    <x v="88"/>
    <x v="0"/>
  </r>
  <r>
    <x v="3020"/>
    <x v="89"/>
    <x v="0"/>
  </r>
  <r>
    <x v="3020"/>
    <x v="90"/>
    <x v="0"/>
  </r>
  <r>
    <x v="3020"/>
    <x v="91"/>
    <x v="0"/>
  </r>
  <r>
    <x v="3021"/>
    <x v="92"/>
    <x v="0"/>
  </r>
  <r>
    <x v="3021"/>
    <x v="93"/>
    <x v="0"/>
  </r>
  <r>
    <x v="3021"/>
    <x v="0"/>
    <x v="0"/>
  </r>
  <r>
    <x v="3021"/>
    <x v="1"/>
    <x v="0"/>
  </r>
  <r>
    <x v="3021"/>
    <x v="2"/>
    <x v="0"/>
  </r>
  <r>
    <x v="3021"/>
    <x v="3"/>
    <x v="0"/>
  </r>
  <r>
    <x v="3021"/>
    <x v="4"/>
    <x v="0"/>
  </r>
  <r>
    <x v="3021"/>
    <x v="5"/>
    <x v="0"/>
  </r>
  <r>
    <x v="3021"/>
    <x v="6"/>
    <x v="0"/>
  </r>
  <r>
    <x v="3021"/>
    <x v="7"/>
    <x v="0"/>
  </r>
  <r>
    <x v="3021"/>
    <x v="8"/>
    <x v="0"/>
  </r>
  <r>
    <x v="3021"/>
    <x v="9"/>
    <x v="0"/>
  </r>
  <r>
    <x v="3021"/>
    <x v="10"/>
    <x v="0"/>
  </r>
  <r>
    <x v="3021"/>
    <x v="11"/>
    <x v="0"/>
  </r>
  <r>
    <x v="3021"/>
    <x v="12"/>
    <x v="0"/>
  </r>
  <r>
    <x v="3021"/>
    <x v="13"/>
    <x v="0"/>
  </r>
  <r>
    <x v="3021"/>
    <x v="14"/>
    <x v="0"/>
  </r>
  <r>
    <x v="3021"/>
    <x v="15"/>
    <x v="0"/>
  </r>
  <r>
    <x v="3021"/>
    <x v="16"/>
    <x v="0"/>
  </r>
  <r>
    <x v="3021"/>
    <x v="17"/>
    <x v="0"/>
  </r>
  <r>
    <x v="3021"/>
    <x v="18"/>
    <x v="0"/>
  </r>
  <r>
    <x v="3021"/>
    <x v="19"/>
    <x v="0"/>
  </r>
  <r>
    <x v="3021"/>
    <x v="20"/>
    <x v="0"/>
  </r>
  <r>
    <x v="3021"/>
    <x v="21"/>
    <x v="0"/>
  </r>
  <r>
    <x v="3021"/>
    <x v="22"/>
    <x v="0"/>
  </r>
  <r>
    <x v="3021"/>
    <x v="23"/>
    <x v="0"/>
  </r>
  <r>
    <x v="3021"/>
    <x v="24"/>
    <x v="0"/>
  </r>
  <r>
    <x v="3021"/>
    <x v="25"/>
    <x v="0"/>
  </r>
  <r>
    <x v="3021"/>
    <x v="26"/>
    <x v="0"/>
  </r>
  <r>
    <x v="3021"/>
    <x v="27"/>
    <x v="0"/>
  </r>
  <r>
    <x v="3021"/>
    <x v="28"/>
    <x v="0"/>
  </r>
  <r>
    <x v="3021"/>
    <x v="29"/>
    <x v="0"/>
  </r>
  <r>
    <x v="3021"/>
    <x v="30"/>
    <x v="0"/>
  </r>
  <r>
    <x v="3021"/>
    <x v="31"/>
    <x v="0"/>
  </r>
  <r>
    <x v="3021"/>
    <x v="32"/>
    <x v="0"/>
  </r>
  <r>
    <x v="3021"/>
    <x v="33"/>
    <x v="0"/>
  </r>
  <r>
    <x v="3021"/>
    <x v="34"/>
    <x v="0"/>
  </r>
  <r>
    <x v="3021"/>
    <x v="35"/>
    <x v="0"/>
  </r>
  <r>
    <x v="3021"/>
    <x v="36"/>
    <x v="0"/>
  </r>
  <r>
    <x v="3021"/>
    <x v="37"/>
    <x v="0"/>
  </r>
  <r>
    <x v="3021"/>
    <x v="38"/>
    <x v="0"/>
  </r>
  <r>
    <x v="3021"/>
    <x v="39"/>
    <x v="0"/>
  </r>
  <r>
    <x v="3021"/>
    <x v="40"/>
    <x v="0"/>
  </r>
  <r>
    <x v="3021"/>
    <x v="41"/>
    <x v="0"/>
  </r>
  <r>
    <x v="3021"/>
    <x v="42"/>
    <x v="0"/>
  </r>
  <r>
    <x v="3021"/>
    <x v="43"/>
    <x v="0"/>
  </r>
  <r>
    <x v="3021"/>
    <x v="44"/>
    <x v="0"/>
  </r>
  <r>
    <x v="3021"/>
    <x v="45"/>
    <x v="0"/>
  </r>
  <r>
    <x v="3021"/>
    <x v="46"/>
    <x v="0"/>
  </r>
  <r>
    <x v="3021"/>
    <x v="47"/>
    <x v="0"/>
  </r>
  <r>
    <x v="3021"/>
    <x v="48"/>
    <x v="0"/>
  </r>
  <r>
    <x v="3021"/>
    <x v="49"/>
    <x v="0"/>
  </r>
  <r>
    <x v="3021"/>
    <x v="50"/>
    <x v="0"/>
  </r>
  <r>
    <x v="3021"/>
    <x v="51"/>
    <x v="0"/>
  </r>
  <r>
    <x v="3021"/>
    <x v="52"/>
    <x v="0"/>
  </r>
  <r>
    <x v="3021"/>
    <x v="53"/>
    <x v="0"/>
  </r>
  <r>
    <x v="3021"/>
    <x v="54"/>
    <x v="0"/>
  </r>
  <r>
    <x v="3021"/>
    <x v="55"/>
    <x v="0"/>
  </r>
  <r>
    <x v="3021"/>
    <x v="56"/>
    <x v="0"/>
  </r>
  <r>
    <x v="3021"/>
    <x v="57"/>
    <x v="0"/>
  </r>
  <r>
    <x v="3021"/>
    <x v="58"/>
    <x v="0"/>
  </r>
  <r>
    <x v="3021"/>
    <x v="59"/>
    <x v="0"/>
  </r>
  <r>
    <x v="3021"/>
    <x v="60"/>
    <x v="0"/>
  </r>
  <r>
    <x v="3021"/>
    <x v="61"/>
    <x v="0"/>
  </r>
  <r>
    <x v="3021"/>
    <x v="62"/>
    <x v="0"/>
  </r>
  <r>
    <x v="3021"/>
    <x v="63"/>
    <x v="0"/>
  </r>
  <r>
    <x v="3021"/>
    <x v="64"/>
    <x v="0"/>
  </r>
  <r>
    <x v="3021"/>
    <x v="65"/>
    <x v="0"/>
  </r>
  <r>
    <x v="3021"/>
    <x v="66"/>
    <x v="0"/>
  </r>
  <r>
    <x v="3021"/>
    <x v="67"/>
    <x v="0"/>
  </r>
  <r>
    <x v="3021"/>
    <x v="68"/>
    <x v="0"/>
  </r>
  <r>
    <x v="3021"/>
    <x v="69"/>
    <x v="0"/>
  </r>
  <r>
    <x v="3021"/>
    <x v="70"/>
    <x v="0"/>
  </r>
  <r>
    <x v="3021"/>
    <x v="71"/>
    <x v="0"/>
  </r>
  <r>
    <x v="3021"/>
    <x v="72"/>
    <x v="0"/>
  </r>
  <r>
    <x v="3021"/>
    <x v="73"/>
    <x v="0"/>
  </r>
  <r>
    <x v="3021"/>
    <x v="74"/>
    <x v="0"/>
  </r>
  <r>
    <x v="3021"/>
    <x v="75"/>
    <x v="0"/>
  </r>
  <r>
    <x v="3021"/>
    <x v="76"/>
    <x v="0"/>
  </r>
  <r>
    <x v="3021"/>
    <x v="77"/>
    <x v="0"/>
  </r>
  <r>
    <x v="3021"/>
    <x v="78"/>
    <x v="0"/>
  </r>
  <r>
    <x v="3021"/>
    <x v="79"/>
    <x v="0"/>
  </r>
  <r>
    <x v="3021"/>
    <x v="80"/>
    <x v="0"/>
  </r>
  <r>
    <x v="3021"/>
    <x v="81"/>
    <x v="0"/>
  </r>
  <r>
    <x v="3021"/>
    <x v="82"/>
    <x v="0"/>
  </r>
  <r>
    <x v="3021"/>
    <x v="83"/>
    <x v="0"/>
  </r>
  <r>
    <x v="3021"/>
    <x v="84"/>
    <x v="0"/>
  </r>
  <r>
    <x v="3021"/>
    <x v="85"/>
    <x v="0"/>
  </r>
  <r>
    <x v="3021"/>
    <x v="86"/>
    <x v="0"/>
  </r>
  <r>
    <x v="3021"/>
    <x v="87"/>
    <x v="0"/>
  </r>
  <r>
    <x v="3021"/>
    <x v="88"/>
    <x v="0"/>
  </r>
  <r>
    <x v="3021"/>
    <x v="89"/>
    <x v="0"/>
  </r>
  <r>
    <x v="3021"/>
    <x v="90"/>
    <x v="0"/>
  </r>
  <r>
    <x v="3021"/>
    <x v="91"/>
    <x v="0"/>
  </r>
  <r>
    <x v="3022"/>
    <x v="92"/>
    <x v="0"/>
  </r>
  <r>
    <x v="3022"/>
    <x v="93"/>
    <x v="0"/>
  </r>
  <r>
    <x v="3022"/>
    <x v="0"/>
    <x v="0"/>
  </r>
  <r>
    <x v="3022"/>
    <x v="1"/>
    <x v="0"/>
  </r>
  <r>
    <x v="3022"/>
    <x v="2"/>
    <x v="0"/>
  </r>
  <r>
    <x v="3022"/>
    <x v="3"/>
    <x v="0"/>
  </r>
  <r>
    <x v="3022"/>
    <x v="4"/>
    <x v="0"/>
  </r>
  <r>
    <x v="3022"/>
    <x v="5"/>
    <x v="0"/>
  </r>
  <r>
    <x v="3022"/>
    <x v="6"/>
    <x v="0"/>
  </r>
  <r>
    <x v="3022"/>
    <x v="7"/>
    <x v="0"/>
  </r>
  <r>
    <x v="3022"/>
    <x v="8"/>
    <x v="0"/>
  </r>
  <r>
    <x v="3022"/>
    <x v="9"/>
    <x v="0"/>
  </r>
  <r>
    <x v="3022"/>
    <x v="10"/>
    <x v="0"/>
  </r>
  <r>
    <x v="3022"/>
    <x v="11"/>
    <x v="0"/>
  </r>
  <r>
    <x v="3022"/>
    <x v="12"/>
    <x v="0"/>
  </r>
  <r>
    <x v="3022"/>
    <x v="13"/>
    <x v="0"/>
  </r>
  <r>
    <x v="3022"/>
    <x v="14"/>
    <x v="0"/>
  </r>
  <r>
    <x v="3022"/>
    <x v="15"/>
    <x v="0"/>
  </r>
  <r>
    <x v="3022"/>
    <x v="16"/>
    <x v="0"/>
  </r>
  <r>
    <x v="3022"/>
    <x v="17"/>
    <x v="0"/>
  </r>
  <r>
    <x v="3022"/>
    <x v="18"/>
    <x v="0"/>
  </r>
  <r>
    <x v="3022"/>
    <x v="19"/>
    <x v="0"/>
  </r>
  <r>
    <x v="3022"/>
    <x v="20"/>
    <x v="0"/>
  </r>
  <r>
    <x v="3022"/>
    <x v="21"/>
    <x v="0"/>
  </r>
  <r>
    <x v="3022"/>
    <x v="22"/>
    <x v="0"/>
  </r>
  <r>
    <x v="3022"/>
    <x v="23"/>
    <x v="0"/>
  </r>
  <r>
    <x v="3022"/>
    <x v="24"/>
    <x v="0"/>
  </r>
  <r>
    <x v="3022"/>
    <x v="25"/>
    <x v="0"/>
  </r>
  <r>
    <x v="3022"/>
    <x v="26"/>
    <x v="0"/>
  </r>
  <r>
    <x v="3022"/>
    <x v="27"/>
    <x v="0"/>
  </r>
  <r>
    <x v="3022"/>
    <x v="28"/>
    <x v="0"/>
  </r>
  <r>
    <x v="3022"/>
    <x v="29"/>
    <x v="0"/>
  </r>
  <r>
    <x v="3022"/>
    <x v="30"/>
    <x v="0"/>
  </r>
  <r>
    <x v="3022"/>
    <x v="31"/>
    <x v="0"/>
  </r>
  <r>
    <x v="3022"/>
    <x v="32"/>
    <x v="0"/>
  </r>
  <r>
    <x v="3022"/>
    <x v="33"/>
    <x v="0"/>
  </r>
  <r>
    <x v="3022"/>
    <x v="34"/>
    <x v="0"/>
  </r>
  <r>
    <x v="3022"/>
    <x v="35"/>
    <x v="0"/>
  </r>
  <r>
    <x v="3022"/>
    <x v="36"/>
    <x v="0"/>
  </r>
  <r>
    <x v="3022"/>
    <x v="37"/>
    <x v="0"/>
  </r>
  <r>
    <x v="3022"/>
    <x v="38"/>
    <x v="0"/>
  </r>
  <r>
    <x v="3022"/>
    <x v="39"/>
    <x v="0"/>
  </r>
  <r>
    <x v="3022"/>
    <x v="40"/>
    <x v="0"/>
  </r>
  <r>
    <x v="3022"/>
    <x v="41"/>
    <x v="0"/>
  </r>
  <r>
    <x v="3022"/>
    <x v="42"/>
    <x v="0"/>
  </r>
  <r>
    <x v="3022"/>
    <x v="43"/>
    <x v="0"/>
  </r>
  <r>
    <x v="3022"/>
    <x v="44"/>
    <x v="0"/>
  </r>
  <r>
    <x v="3022"/>
    <x v="45"/>
    <x v="0"/>
  </r>
  <r>
    <x v="3022"/>
    <x v="46"/>
    <x v="0"/>
  </r>
  <r>
    <x v="3022"/>
    <x v="47"/>
    <x v="0"/>
  </r>
  <r>
    <x v="3022"/>
    <x v="48"/>
    <x v="0"/>
  </r>
  <r>
    <x v="3022"/>
    <x v="49"/>
    <x v="0"/>
  </r>
  <r>
    <x v="3022"/>
    <x v="50"/>
    <x v="0"/>
  </r>
  <r>
    <x v="3022"/>
    <x v="51"/>
    <x v="0"/>
  </r>
  <r>
    <x v="3022"/>
    <x v="52"/>
    <x v="0"/>
  </r>
  <r>
    <x v="3022"/>
    <x v="53"/>
    <x v="0"/>
  </r>
  <r>
    <x v="3022"/>
    <x v="54"/>
    <x v="0"/>
  </r>
  <r>
    <x v="3022"/>
    <x v="55"/>
    <x v="0"/>
  </r>
  <r>
    <x v="3022"/>
    <x v="56"/>
    <x v="0"/>
  </r>
  <r>
    <x v="3022"/>
    <x v="57"/>
    <x v="0"/>
  </r>
  <r>
    <x v="3022"/>
    <x v="58"/>
    <x v="0"/>
  </r>
  <r>
    <x v="3022"/>
    <x v="59"/>
    <x v="0"/>
  </r>
  <r>
    <x v="3022"/>
    <x v="60"/>
    <x v="0"/>
  </r>
  <r>
    <x v="3022"/>
    <x v="61"/>
    <x v="0"/>
  </r>
  <r>
    <x v="3022"/>
    <x v="62"/>
    <x v="0"/>
  </r>
  <r>
    <x v="3022"/>
    <x v="63"/>
    <x v="0"/>
  </r>
  <r>
    <x v="3022"/>
    <x v="64"/>
    <x v="0"/>
  </r>
  <r>
    <x v="3022"/>
    <x v="65"/>
    <x v="0"/>
  </r>
  <r>
    <x v="3022"/>
    <x v="66"/>
    <x v="0"/>
  </r>
  <r>
    <x v="3022"/>
    <x v="67"/>
    <x v="0"/>
  </r>
  <r>
    <x v="3022"/>
    <x v="68"/>
    <x v="0"/>
  </r>
  <r>
    <x v="3022"/>
    <x v="69"/>
    <x v="0"/>
  </r>
  <r>
    <x v="3022"/>
    <x v="70"/>
    <x v="0"/>
  </r>
  <r>
    <x v="3022"/>
    <x v="71"/>
    <x v="0"/>
  </r>
  <r>
    <x v="3022"/>
    <x v="72"/>
    <x v="0"/>
  </r>
  <r>
    <x v="3022"/>
    <x v="73"/>
    <x v="0"/>
  </r>
  <r>
    <x v="3022"/>
    <x v="74"/>
    <x v="0"/>
  </r>
  <r>
    <x v="3022"/>
    <x v="75"/>
    <x v="0"/>
  </r>
  <r>
    <x v="3022"/>
    <x v="76"/>
    <x v="0"/>
  </r>
  <r>
    <x v="3022"/>
    <x v="77"/>
    <x v="0"/>
  </r>
  <r>
    <x v="3022"/>
    <x v="78"/>
    <x v="0"/>
  </r>
  <r>
    <x v="3022"/>
    <x v="79"/>
    <x v="0"/>
  </r>
  <r>
    <x v="3022"/>
    <x v="80"/>
    <x v="0"/>
  </r>
  <r>
    <x v="3022"/>
    <x v="81"/>
    <x v="0"/>
  </r>
  <r>
    <x v="3022"/>
    <x v="82"/>
    <x v="0"/>
  </r>
  <r>
    <x v="3022"/>
    <x v="83"/>
    <x v="0"/>
  </r>
  <r>
    <x v="3022"/>
    <x v="84"/>
    <x v="0"/>
  </r>
  <r>
    <x v="3022"/>
    <x v="85"/>
    <x v="0"/>
  </r>
  <r>
    <x v="3022"/>
    <x v="86"/>
    <x v="0"/>
  </r>
  <r>
    <x v="3022"/>
    <x v="87"/>
    <x v="0"/>
  </r>
  <r>
    <x v="3022"/>
    <x v="88"/>
    <x v="0"/>
  </r>
  <r>
    <x v="3022"/>
    <x v="89"/>
    <x v="0"/>
  </r>
  <r>
    <x v="3022"/>
    <x v="90"/>
    <x v="0"/>
  </r>
  <r>
    <x v="3022"/>
    <x v="91"/>
    <x v="0"/>
  </r>
  <r>
    <x v="3023"/>
    <x v="92"/>
    <x v="0"/>
  </r>
  <r>
    <x v="3023"/>
    <x v="93"/>
    <x v="0"/>
  </r>
  <r>
    <x v="3023"/>
    <x v="0"/>
    <x v="0"/>
  </r>
  <r>
    <x v="3023"/>
    <x v="1"/>
    <x v="0"/>
  </r>
  <r>
    <x v="3023"/>
    <x v="2"/>
    <x v="0"/>
  </r>
  <r>
    <x v="3023"/>
    <x v="3"/>
    <x v="0"/>
  </r>
  <r>
    <x v="3023"/>
    <x v="4"/>
    <x v="0"/>
  </r>
  <r>
    <x v="3023"/>
    <x v="5"/>
    <x v="0"/>
  </r>
  <r>
    <x v="3023"/>
    <x v="6"/>
    <x v="0"/>
  </r>
  <r>
    <x v="3023"/>
    <x v="7"/>
    <x v="0"/>
  </r>
  <r>
    <x v="3023"/>
    <x v="8"/>
    <x v="0"/>
  </r>
  <r>
    <x v="3023"/>
    <x v="9"/>
    <x v="0"/>
  </r>
  <r>
    <x v="3023"/>
    <x v="10"/>
    <x v="0"/>
  </r>
  <r>
    <x v="3023"/>
    <x v="11"/>
    <x v="0"/>
  </r>
  <r>
    <x v="3023"/>
    <x v="12"/>
    <x v="0"/>
  </r>
  <r>
    <x v="3023"/>
    <x v="13"/>
    <x v="0"/>
  </r>
  <r>
    <x v="3023"/>
    <x v="14"/>
    <x v="0"/>
  </r>
  <r>
    <x v="3023"/>
    <x v="15"/>
    <x v="0"/>
  </r>
  <r>
    <x v="3023"/>
    <x v="16"/>
    <x v="0"/>
  </r>
  <r>
    <x v="3023"/>
    <x v="17"/>
    <x v="0"/>
  </r>
  <r>
    <x v="3023"/>
    <x v="18"/>
    <x v="0"/>
  </r>
  <r>
    <x v="3023"/>
    <x v="19"/>
    <x v="0"/>
  </r>
  <r>
    <x v="3023"/>
    <x v="20"/>
    <x v="0"/>
  </r>
  <r>
    <x v="3023"/>
    <x v="21"/>
    <x v="0"/>
  </r>
  <r>
    <x v="3023"/>
    <x v="22"/>
    <x v="0"/>
  </r>
  <r>
    <x v="3023"/>
    <x v="23"/>
    <x v="0"/>
  </r>
  <r>
    <x v="3023"/>
    <x v="24"/>
    <x v="0"/>
  </r>
  <r>
    <x v="3023"/>
    <x v="25"/>
    <x v="0"/>
  </r>
  <r>
    <x v="3023"/>
    <x v="26"/>
    <x v="0"/>
  </r>
  <r>
    <x v="3023"/>
    <x v="27"/>
    <x v="0"/>
  </r>
  <r>
    <x v="3023"/>
    <x v="28"/>
    <x v="0"/>
  </r>
  <r>
    <x v="3023"/>
    <x v="29"/>
    <x v="0"/>
  </r>
  <r>
    <x v="3023"/>
    <x v="30"/>
    <x v="0"/>
  </r>
  <r>
    <x v="3023"/>
    <x v="31"/>
    <x v="0"/>
  </r>
  <r>
    <x v="3023"/>
    <x v="32"/>
    <x v="0"/>
  </r>
  <r>
    <x v="3023"/>
    <x v="33"/>
    <x v="0"/>
  </r>
  <r>
    <x v="3023"/>
    <x v="34"/>
    <x v="0"/>
  </r>
  <r>
    <x v="3023"/>
    <x v="35"/>
    <x v="0"/>
  </r>
  <r>
    <x v="3023"/>
    <x v="36"/>
    <x v="0"/>
  </r>
  <r>
    <x v="3023"/>
    <x v="37"/>
    <x v="0"/>
  </r>
  <r>
    <x v="3023"/>
    <x v="38"/>
    <x v="0"/>
  </r>
  <r>
    <x v="3023"/>
    <x v="39"/>
    <x v="0"/>
  </r>
  <r>
    <x v="3023"/>
    <x v="40"/>
    <x v="0"/>
  </r>
  <r>
    <x v="3023"/>
    <x v="41"/>
    <x v="0"/>
  </r>
  <r>
    <x v="3023"/>
    <x v="42"/>
    <x v="0"/>
  </r>
  <r>
    <x v="3023"/>
    <x v="43"/>
    <x v="0"/>
  </r>
  <r>
    <x v="3023"/>
    <x v="44"/>
    <x v="0"/>
  </r>
  <r>
    <x v="3023"/>
    <x v="45"/>
    <x v="0"/>
  </r>
  <r>
    <x v="3023"/>
    <x v="46"/>
    <x v="0"/>
  </r>
  <r>
    <x v="3023"/>
    <x v="47"/>
    <x v="0"/>
  </r>
  <r>
    <x v="3023"/>
    <x v="48"/>
    <x v="0"/>
  </r>
  <r>
    <x v="3023"/>
    <x v="49"/>
    <x v="0"/>
  </r>
  <r>
    <x v="3023"/>
    <x v="50"/>
    <x v="0"/>
  </r>
  <r>
    <x v="3023"/>
    <x v="51"/>
    <x v="0"/>
  </r>
  <r>
    <x v="3023"/>
    <x v="52"/>
    <x v="0"/>
  </r>
  <r>
    <x v="3023"/>
    <x v="53"/>
    <x v="0"/>
  </r>
  <r>
    <x v="3023"/>
    <x v="54"/>
    <x v="0"/>
  </r>
  <r>
    <x v="3023"/>
    <x v="55"/>
    <x v="0"/>
  </r>
  <r>
    <x v="3023"/>
    <x v="56"/>
    <x v="0"/>
  </r>
  <r>
    <x v="3023"/>
    <x v="57"/>
    <x v="0"/>
  </r>
  <r>
    <x v="3023"/>
    <x v="58"/>
    <x v="0"/>
  </r>
  <r>
    <x v="3023"/>
    <x v="59"/>
    <x v="0"/>
  </r>
  <r>
    <x v="3023"/>
    <x v="60"/>
    <x v="0"/>
  </r>
  <r>
    <x v="3023"/>
    <x v="61"/>
    <x v="0"/>
  </r>
  <r>
    <x v="3023"/>
    <x v="62"/>
    <x v="0"/>
  </r>
  <r>
    <x v="3023"/>
    <x v="63"/>
    <x v="0"/>
  </r>
  <r>
    <x v="3023"/>
    <x v="64"/>
    <x v="0"/>
  </r>
  <r>
    <x v="3023"/>
    <x v="65"/>
    <x v="0"/>
  </r>
  <r>
    <x v="3023"/>
    <x v="66"/>
    <x v="0"/>
  </r>
  <r>
    <x v="3023"/>
    <x v="67"/>
    <x v="0"/>
  </r>
  <r>
    <x v="3023"/>
    <x v="68"/>
    <x v="0"/>
  </r>
  <r>
    <x v="3023"/>
    <x v="69"/>
    <x v="0"/>
  </r>
  <r>
    <x v="3023"/>
    <x v="70"/>
    <x v="0"/>
  </r>
  <r>
    <x v="3023"/>
    <x v="71"/>
    <x v="0"/>
  </r>
  <r>
    <x v="3023"/>
    <x v="72"/>
    <x v="0"/>
  </r>
  <r>
    <x v="3023"/>
    <x v="73"/>
    <x v="0"/>
  </r>
  <r>
    <x v="3023"/>
    <x v="74"/>
    <x v="0"/>
  </r>
  <r>
    <x v="3023"/>
    <x v="75"/>
    <x v="0"/>
  </r>
  <r>
    <x v="3023"/>
    <x v="76"/>
    <x v="0"/>
  </r>
  <r>
    <x v="3023"/>
    <x v="77"/>
    <x v="0"/>
  </r>
  <r>
    <x v="3023"/>
    <x v="78"/>
    <x v="0"/>
  </r>
  <r>
    <x v="3023"/>
    <x v="79"/>
    <x v="0"/>
  </r>
  <r>
    <x v="3023"/>
    <x v="80"/>
    <x v="0"/>
  </r>
  <r>
    <x v="3023"/>
    <x v="81"/>
    <x v="0"/>
  </r>
  <r>
    <x v="3023"/>
    <x v="82"/>
    <x v="0"/>
  </r>
  <r>
    <x v="3023"/>
    <x v="83"/>
    <x v="0"/>
  </r>
  <r>
    <x v="3023"/>
    <x v="84"/>
    <x v="0"/>
  </r>
  <r>
    <x v="3023"/>
    <x v="85"/>
    <x v="0"/>
  </r>
  <r>
    <x v="3023"/>
    <x v="86"/>
    <x v="0"/>
  </r>
  <r>
    <x v="3023"/>
    <x v="87"/>
    <x v="0"/>
  </r>
  <r>
    <x v="3023"/>
    <x v="88"/>
    <x v="0"/>
  </r>
  <r>
    <x v="3023"/>
    <x v="89"/>
    <x v="0"/>
  </r>
  <r>
    <x v="3023"/>
    <x v="90"/>
    <x v="0"/>
  </r>
  <r>
    <x v="3023"/>
    <x v="91"/>
    <x v="0"/>
  </r>
  <r>
    <x v="3024"/>
    <x v="92"/>
    <x v="0"/>
  </r>
  <r>
    <x v="3024"/>
    <x v="93"/>
    <x v="0"/>
  </r>
  <r>
    <x v="3024"/>
    <x v="0"/>
    <x v="0"/>
  </r>
  <r>
    <x v="3024"/>
    <x v="1"/>
    <x v="0"/>
  </r>
  <r>
    <x v="3024"/>
    <x v="2"/>
    <x v="0"/>
  </r>
  <r>
    <x v="3024"/>
    <x v="3"/>
    <x v="0"/>
  </r>
  <r>
    <x v="3024"/>
    <x v="4"/>
    <x v="0"/>
  </r>
  <r>
    <x v="3024"/>
    <x v="5"/>
    <x v="0"/>
  </r>
  <r>
    <x v="3024"/>
    <x v="6"/>
    <x v="0"/>
  </r>
  <r>
    <x v="3024"/>
    <x v="7"/>
    <x v="0"/>
  </r>
  <r>
    <x v="3024"/>
    <x v="8"/>
    <x v="0"/>
  </r>
  <r>
    <x v="3024"/>
    <x v="9"/>
    <x v="0"/>
  </r>
  <r>
    <x v="3024"/>
    <x v="10"/>
    <x v="0"/>
  </r>
  <r>
    <x v="3024"/>
    <x v="11"/>
    <x v="0"/>
  </r>
  <r>
    <x v="3024"/>
    <x v="12"/>
    <x v="0"/>
  </r>
  <r>
    <x v="3024"/>
    <x v="13"/>
    <x v="0"/>
  </r>
  <r>
    <x v="3024"/>
    <x v="14"/>
    <x v="0"/>
  </r>
  <r>
    <x v="3024"/>
    <x v="15"/>
    <x v="0"/>
  </r>
  <r>
    <x v="3024"/>
    <x v="16"/>
    <x v="0"/>
  </r>
  <r>
    <x v="3024"/>
    <x v="17"/>
    <x v="0"/>
  </r>
  <r>
    <x v="3024"/>
    <x v="18"/>
    <x v="0"/>
  </r>
  <r>
    <x v="3024"/>
    <x v="19"/>
    <x v="0"/>
  </r>
  <r>
    <x v="3024"/>
    <x v="20"/>
    <x v="0"/>
  </r>
  <r>
    <x v="3024"/>
    <x v="21"/>
    <x v="0"/>
  </r>
  <r>
    <x v="3024"/>
    <x v="22"/>
    <x v="0"/>
  </r>
  <r>
    <x v="3024"/>
    <x v="23"/>
    <x v="0"/>
  </r>
  <r>
    <x v="3024"/>
    <x v="24"/>
    <x v="0"/>
  </r>
  <r>
    <x v="3024"/>
    <x v="25"/>
    <x v="0"/>
  </r>
  <r>
    <x v="3024"/>
    <x v="26"/>
    <x v="0"/>
  </r>
  <r>
    <x v="3024"/>
    <x v="27"/>
    <x v="0"/>
  </r>
  <r>
    <x v="3024"/>
    <x v="28"/>
    <x v="0"/>
  </r>
  <r>
    <x v="3024"/>
    <x v="29"/>
    <x v="0"/>
  </r>
  <r>
    <x v="3024"/>
    <x v="30"/>
    <x v="0"/>
  </r>
  <r>
    <x v="3024"/>
    <x v="31"/>
    <x v="0"/>
  </r>
  <r>
    <x v="3024"/>
    <x v="32"/>
    <x v="0"/>
  </r>
  <r>
    <x v="3024"/>
    <x v="33"/>
    <x v="0"/>
  </r>
  <r>
    <x v="3024"/>
    <x v="34"/>
    <x v="0"/>
  </r>
  <r>
    <x v="3024"/>
    <x v="35"/>
    <x v="0"/>
  </r>
  <r>
    <x v="3024"/>
    <x v="36"/>
    <x v="0"/>
  </r>
  <r>
    <x v="3024"/>
    <x v="37"/>
    <x v="0"/>
  </r>
  <r>
    <x v="3024"/>
    <x v="38"/>
    <x v="0"/>
  </r>
  <r>
    <x v="3024"/>
    <x v="39"/>
    <x v="0"/>
  </r>
  <r>
    <x v="3024"/>
    <x v="40"/>
    <x v="0"/>
  </r>
  <r>
    <x v="3024"/>
    <x v="41"/>
    <x v="0"/>
  </r>
  <r>
    <x v="3024"/>
    <x v="42"/>
    <x v="0"/>
  </r>
  <r>
    <x v="3024"/>
    <x v="43"/>
    <x v="0"/>
  </r>
  <r>
    <x v="3024"/>
    <x v="44"/>
    <x v="0"/>
  </r>
  <r>
    <x v="3024"/>
    <x v="45"/>
    <x v="0"/>
  </r>
  <r>
    <x v="3024"/>
    <x v="46"/>
    <x v="0"/>
  </r>
  <r>
    <x v="3024"/>
    <x v="47"/>
    <x v="0"/>
  </r>
  <r>
    <x v="3024"/>
    <x v="48"/>
    <x v="0"/>
  </r>
  <r>
    <x v="3024"/>
    <x v="49"/>
    <x v="0"/>
  </r>
  <r>
    <x v="3024"/>
    <x v="50"/>
    <x v="0"/>
  </r>
  <r>
    <x v="3024"/>
    <x v="51"/>
    <x v="0"/>
  </r>
  <r>
    <x v="3024"/>
    <x v="52"/>
    <x v="0"/>
  </r>
  <r>
    <x v="3024"/>
    <x v="53"/>
    <x v="0"/>
  </r>
  <r>
    <x v="3024"/>
    <x v="54"/>
    <x v="0"/>
  </r>
  <r>
    <x v="3024"/>
    <x v="55"/>
    <x v="0"/>
  </r>
  <r>
    <x v="3024"/>
    <x v="56"/>
    <x v="0"/>
  </r>
  <r>
    <x v="3024"/>
    <x v="57"/>
    <x v="0"/>
  </r>
  <r>
    <x v="3024"/>
    <x v="58"/>
    <x v="0"/>
  </r>
  <r>
    <x v="3024"/>
    <x v="59"/>
    <x v="0"/>
  </r>
  <r>
    <x v="3024"/>
    <x v="60"/>
    <x v="0"/>
  </r>
  <r>
    <x v="3024"/>
    <x v="61"/>
    <x v="0"/>
  </r>
  <r>
    <x v="3024"/>
    <x v="62"/>
    <x v="0"/>
  </r>
  <r>
    <x v="3024"/>
    <x v="63"/>
    <x v="0"/>
  </r>
  <r>
    <x v="3024"/>
    <x v="64"/>
    <x v="0"/>
  </r>
  <r>
    <x v="3024"/>
    <x v="65"/>
    <x v="0"/>
  </r>
  <r>
    <x v="3024"/>
    <x v="66"/>
    <x v="0"/>
  </r>
  <r>
    <x v="3024"/>
    <x v="67"/>
    <x v="0"/>
  </r>
  <r>
    <x v="3024"/>
    <x v="68"/>
    <x v="0"/>
  </r>
  <r>
    <x v="3024"/>
    <x v="69"/>
    <x v="0"/>
  </r>
  <r>
    <x v="3024"/>
    <x v="70"/>
    <x v="0"/>
  </r>
  <r>
    <x v="3024"/>
    <x v="71"/>
    <x v="0"/>
  </r>
  <r>
    <x v="3024"/>
    <x v="72"/>
    <x v="0"/>
  </r>
  <r>
    <x v="3024"/>
    <x v="73"/>
    <x v="0"/>
  </r>
  <r>
    <x v="3024"/>
    <x v="74"/>
    <x v="0"/>
  </r>
  <r>
    <x v="3024"/>
    <x v="75"/>
    <x v="0"/>
  </r>
  <r>
    <x v="3024"/>
    <x v="76"/>
    <x v="0"/>
  </r>
  <r>
    <x v="3024"/>
    <x v="77"/>
    <x v="0"/>
  </r>
  <r>
    <x v="3024"/>
    <x v="78"/>
    <x v="0"/>
  </r>
  <r>
    <x v="3024"/>
    <x v="79"/>
    <x v="0"/>
  </r>
  <r>
    <x v="3024"/>
    <x v="80"/>
    <x v="0"/>
  </r>
  <r>
    <x v="3024"/>
    <x v="81"/>
    <x v="0"/>
  </r>
  <r>
    <x v="3024"/>
    <x v="82"/>
    <x v="0"/>
  </r>
  <r>
    <x v="3024"/>
    <x v="83"/>
    <x v="0"/>
  </r>
  <r>
    <x v="3024"/>
    <x v="84"/>
    <x v="0"/>
  </r>
  <r>
    <x v="3024"/>
    <x v="85"/>
    <x v="0"/>
  </r>
  <r>
    <x v="3024"/>
    <x v="86"/>
    <x v="0"/>
  </r>
  <r>
    <x v="3024"/>
    <x v="87"/>
    <x v="0"/>
  </r>
  <r>
    <x v="3024"/>
    <x v="88"/>
    <x v="0"/>
  </r>
  <r>
    <x v="3024"/>
    <x v="89"/>
    <x v="0"/>
  </r>
  <r>
    <x v="3024"/>
    <x v="90"/>
    <x v="0"/>
  </r>
  <r>
    <x v="3024"/>
    <x v="91"/>
    <x v="0"/>
  </r>
  <r>
    <x v="3025"/>
    <x v="92"/>
    <x v="0"/>
  </r>
  <r>
    <x v="3025"/>
    <x v="93"/>
    <x v="0"/>
  </r>
  <r>
    <x v="3025"/>
    <x v="0"/>
    <x v="0"/>
  </r>
  <r>
    <x v="3025"/>
    <x v="1"/>
    <x v="0"/>
  </r>
  <r>
    <x v="3025"/>
    <x v="2"/>
    <x v="0"/>
  </r>
  <r>
    <x v="3025"/>
    <x v="3"/>
    <x v="0"/>
  </r>
  <r>
    <x v="3025"/>
    <x v="4"/>
    <x v="0"/>
  </r>
  <r>
    <x v="3025"/>
    <x v="5"/>
    <x v="0"/>
  </r>
  <r>
    <x v="3025"/>
    <x v="6"/>
    <x v="0"/>
  </r>
  <r>
    <x v="3025"/>
    <x v="7"/>
    <x v="0"/>
  </r>
  <r>
    <x v="3025"/>
    <x v="8"/>
    <x v="0"/>
  </r>
  <r>
    <x v="3025"/>
    <x v="9"/>
    <x v="0"/>
  </r>
  <r>
    <x v="3025"/>
    <x v="10"/>
    <x v="0"/>
  </r>
  <r>
    <x v="3025"/>
    <x v="11"/>
    <x v="0"/>
  </r>
  <r>
    <x v="3025"/>
    <x v="12"/>
    <x v="0"/>
  </r>
  <r>
    <x v="3025"/>
    <x v="13"/>
    <x v="0"/>
  </r>
  <r>
    <x v="3025"/>
    <x v="14"/>
    <x v="0"/>
  </r>
  <r>
    <x v="3025"/>
    <x v="15"/>
    <x v="0"/>
  </r>
  <r>
    <x v="3025"/>
    <x v="16"/>
    <x v="0"/>
  </r>
  <r>
    <x v="3025"/>
    <x v="17"/>
    <x v="0"/>
  </r>
  <r>
    <x v="3025"/>
    <x v="18"/>
    <x v="0"/>
  </r>
  <r>
    <x v="3025"/>
    <x v="19"/>
    <x v="0"/>
  </r>
  <r>
    <x v="3025"/>
    <x v="20"/>
    <x v="0"/>
  </r>
  <r>
    <x v="3025"/>
    <x v="21"/>
    <x v="0"/>
  </r>
  <r>
    <x v="3025"/>
    <x v="22"/>
    <x v="0"/>
  </r>
  <r>
    <x v="3025"/>
    <x v="23"/>
    <x v="0"/>
  </r>
  <r>
    <x v="3025"/>
    <x v="24"/>
    <x v="0"/>
  </r>
  <r>
    <x v="3025"/>
    <x v="25"/>
    <x v="0"/>
  </r>
  <r>
    <x v="3025"/>
    <x v="26"/>
    <x v="0"/>
  </r>
  <r>
    <x v="3025"/>
    <x v="27"/>
    <x v="0"/>
  </r>
  <r>
    <x v="3025"/>
    <x v="28"/>
    <x v="0"/>
  </r>
  <r>
    <x v="3025"/>
    <x v="29"/>
    <x v="0"/>
  </r>
  <r>
    <x v="3025"/>
    <x v="30"/>
    <x v="0"/>
  </r>
  <r>
    <x v="3025"/>
    <x v="31"/>
    <x v="0"/>
  </r>
  <r>
    <x v="3025"/>
    <x v="32"/>
    <x v="0"/>
  </r>
  <r>
    <x v="3025"/>
    <x v="33"/>
    <x v="0"/>
  </r>
  <r>
    <x v="3025"/>
    <x v="34"/>
    <x v="0"/>
  </r>
  <r>
    <x v="3025"/>
    <x v="35"/>
    <x v="0"/>
  </r>
  <r>
    <x v="3025"/>
    <x v="36"/>
    <x v="0"/>
  </r>
  <r>
    <x v="3025"/>
    <x v="37"/>
    <x v="0"/>
  </r>
  <r>
    <x v="3025"/>
    <x v="38"/>
    <x v="0"/>
  </r>
  <r>
    <x v="3025"/>
    <x v="39"/>
    <x v="0"/>
  </r>
  <r>
    <x v="3025"/>
    <x v="40"/>
    <x v="0"/>
  </r>
  <r>
    <x v="3025"/>
    <x v="41"/>
    <x v="0"/>
  </r>
  <r>
    <x v="3025"/>
    <x v="42"/>
    <x v="0"/>
  </r>
  <r>
    <x v="3025"/>
    <x v="43"/>
    <x v="0"/>
  </r>
  <r>
    <x v="3025"/>
    <x v="44"/>
    <x v="0"/>
  </r>
  <r>
    <x v="3025"/>
    <x v="45"/>
    <x v="0"/>
  </r>
  <r>
    <x v="3025"/>
    <x v="46"/>
    <x v="0"/>
  </r>
  <r>
    <x v="3025"/>
    <x v="47"/>
    <x v="0"/>
  </r>
  <r>
    <x v="3025"/>
    <x v="48"/>
    <x v="0"/>
  </r>
  <r>
    <x v="3025"/>
    <x v="49"/>
    <x v="0"/>
  </r>
  <r>
    <x v="3025"/>
    <x v="50"/>
    <x v="0"/>
  </r>
  <r>
    <x v="3025"/>
    <x v="51"/>
    <x v="0"/>
  </r>
  <r>
    <x v="3025"/>
    <x v="52"/>
    <x v="0"/>
  </r>
  <r>
    <x v="3025"/>
    <x v="53"/>
    <x v="0"/>
  </r>
  <r>
    <x v="3025"/>
    <x v="54"/>
    <x v="0"/>
  </r>
  <r>
    <x v="3025"/>
    <x v="55"/>
    <x v="0"/>
  </r>
  <r>
    <x v="3025"/>
    <x v="56"/>
    <x v="0"/>
  </r>
  <r>
    <x v="3025"/>
    <x v="57"/>
    <x v="0"/>
  </r>
  <r>
    <x v="3025"/>
    <x v="58"/>
    <x v="0"/>
  </r>
  <r>
    <x v="3025"/>
    <x v="59"/>
    <x v="0"/>
  </r>
  <r>
    <x v="3025"/>
    <x v="60"/>
    <x v="0"/>
  </r>
  <r>
    <x v="3025"/>
    <x v="61"/>
    <x v="0"/>
  </r>
  <r>
    <x v="3025"/>
    <x v="62"/>
    <x v="0"/>
  </r>
  <r>
    <x v="3025"/>
    <x v="63"/>
    <x v="0"/>
  </r>
  <r>
    <x v="3025"/>
    <x v="64"/>
    <x v="0"/>
  </r>
  <r>
    <x v="3025"/>
    <x v="65"/>
    <x v="0"/>
  </r>
  <r>
    <x v="3025"/>
    <x v="66"/>
    <x v="0"/>
  </r>
  <r>
    <x v="3025"/>
    <x v="67"/>
    <x v="0"/>
  </r>
  <r>
    <x v="3025"/>
    <x v="68"/>
    <x v="0"/>
  </r>
  <r>
    <x v="3025"/>
    <x v="69"/>
    <x v="0"/>
  </r>
  <r>
    <x v="3025"/>
    <x v="70"/>
    <x v="0"/>
  </r>
  <r>
    <x v="3025"/>
    <x v="71"/>
    <x v="0"/>
  </r>
  <r>
    <x v="3025"/>
    <x v="72"/>
    <x v="0"/>
  </r>
  <r>
    <x v="3025"/>
    <x v="73"/>
    <x v="0"/>
  </r>
  <r>
    <x v="3025"/>
    <x v="74"/>
    <x v="0"/>
  </r>
  <r>
    <x v="3025"/>
    <x v="75"/>
    <x v="0"/>
  </r>
  <r>
    <x v="3025"/>
    <x v="76"/>
    <x v="0"/>
  </r>
  <r>
    <x v="3025"/>
    <x v="77"/>
    <x v="0"/>
  </r>
  <r>
    <x v="3025"/>
    <x v="78"/>
    <x v="0"/>
  </r>
  <r>
    <x v="3025"/>
    <x v="79"/>
    <x v="0"/>
  </r>
  <r>
    <x v="3025"/>
    <x v="80"/>
    <x v="0"/>
  </r>
  <r>
    <x v="3025"/>
    <x v="81"/>
    <x v="0"/>
  </r>
  <r>
    <x v="3025"/>
    <x v="82"/>
    <x v="0"/>
  </r>
  <r>
    <x v="3025"/>
    <x v="83"/>
    <x v="0"/>
  </r>
  <r>
    <x v="3025"/>
    <x v="84"/>
    <x v="0"/>
  </r>
  <r>
    <x v="3025"/>
    <x v="85"/>
    <x v="0"/>
  </r>
  <r>
    <x v="3025"/>
    <x v="86"/>
    <x v="0"/>
  </r>
  <r>
    <x v="3025"/>
    <x v="87"/>
    <x v="0"/>
  </r>
  <r>
    <x v="3025"/>
    <x v="88"/>
    <x v="0"/>
  </r>
  <r>
    <x v="3025"/>
    <x v="89"/>
    <x v="0"/>
  </r>
  <r>
    <x v="3025"/>
    <x v="90"/>
    <x v="0"/>
  </r>
  <r>
    <x v="3025"/>
    <x v="91"/>
    <x v="0"/>
  </r>
  <r>
    <x v="3026"/>
    <x v="92"/>
    <x v="0"/>
  </r>
  <r>
    <x v="3026"/>
    <x v="93"/>
    <x v="0"/>
  </r>
  <r>
    <x v="3026"/>
    <x v="0"/>
    <x v="0"/>
  </r>
  <r>
    <x v="3026"/>
    <x v="1"/>
    <x v="0"/>
  </r>
  <r>
    <x v="3026"/>
    <x v="2"/>
    <x v="0"/>
  </r>
  <r>
    <x v="3026"/>
    <x v="3"/>
    <x v="0"/>
  </r>
  <r>
    <x v="3026"/>
    <x v="4"/>
    <x v="0"/>
  </r>
  <r>
    <x v="3026"/>
    <x v="5"/>
    <x v="0"/>
  </r>
  <r>
    <x v="3026"/>
    <x v="6"/>
    <x v="0"/>
  </r>
  <r>
    <x v="3026"/>
    <x v="7"/>
    <x v="0"/>
  </r>
  <r>
    <x v="3026"/>
    <x v="8"/>
    <x v="0"/>
  </r>
  <r>
    <x v="3026"/>
    <x v="9"/>
    <x v="0"/>
  </r>
  <r>
    <x v="3026"/>
    <x v="10"/>
    <x v="0"/>
  </r>
  <r>
    <x v="3026"/>
    <x v="11"/>
    <x v="0"/>
  </r>
  <r>
    <x v="3026"/>
    <x v="12"/>
    <x v="0"/>
  </r>
  <r>
    <x v="3026"/>
    <x v="13"/>
    <x v="0"/>
  </r>
  <r>
    <x v="3026"/>
    <x v="14"/>
    <x v="0"/>
  </r>
  <r>
    <x v="3026"/>
    <x v="15"/>
    <x v="0"/>
  </r>
  <r>
    <x v="3026"/>
    <x v="16"/>
    <x v="0"/>
  </r>
  <r>
    <x v="3026"/>
    <x v="17"/>
    <x v="0"/>
  </r>
  <r>
    <x v="3026"/>
    <x v="18"/>
    <x v="0"/>
  </r>
  <r>
    <x v="3026"/>
    <x v="19"/>
    <x v="0"/>
  </r>
  <r>
    <x v="3026"/>
    <x v="20"/>
    <x v="0"/>
  </r>
  <r>
    <x v="3026"/>
    <x v="21"/>
    <x v="0"/>
  </r>
  <r>
    <x v="3026"/>
    <x v="22"/>
    <x v="0"/>
  </r>
  <r>
    <x v="3026"/>
    <x v="23"/>
    <x v="0"/>
  </r>
  <r>
    <x v="3026"/>
    <x v="24"/>
    <x v="0"/>
  </r>
  <r>
    <x v="3026"/>
    <x v="25"/>
    <x v="0"/>
  </r>
  <r>
    <x v="3026"/>
    <x v="26"/>
    <x v="0"/>
  </r>
  <r>
    <x v="3026"/>
    <x v="27"/>
    <x v="0"/>
  </r>
  <r>
    <x v="3026"/>
    <x v="28"/>
    <x v="0"/>
  </r>
  <r>
    <x v="3026"/>
    <x v="29"/>
    <x v="0"/>
  </r>
  <r>
    <x v="3026"/>
    <x v="30"/>
    <x v="0"/>
  </r>
  <r>
    <x v="3026"/>
    <x v="31"/>
    <x v="0"/>
  </r>
  <r>
    <x v="3026"/>
    <x v="32"/>
    <x v="0"/>
  </r>
  <r>
    <x v="3026"/>
    <x v="33"/>
    <x v="0"/>
  </r>
  <r>
    <x v="3026"/>
    <x v="34"/>
    <x v="0"/>
  </r>
  <r>
    <x v="3026"/>
    <x v="35"/>
    <x v="0"/>
  </r>
  <r>
    <x v="3026"/>
    <x v="36"/>
    <x v="0"/>
  </r>
  <r>
    <x v="3026"/>
    <x v="37"/>
    <x v="0"/>
  </r>
  <r>
    <x v="3026"/>
    <x v="38"/>
    <x v="0"/>
  </r>
  <r>
    <x v="3026"/>
    <x v="39"/>
    <x v="0"/>
  </r>
  <r>
    <x v="3026"/>
    <x v="40"/>
    <x v="0"/>
  </r>
  <r>
    <x v="3026"/>
    <x v="41"/>
    <x v="0"/>
  </r>
  <r>
    <x v="3026"/>
    <x v="42"/>
    <x v="0"/>
  </r>
  <r>
    <x v="3026"/>
    <x v="43"/>
    <x v="0"/>
  </r>
  <r>
    <x v="3026"/>
    <x v="44"/>
    <x v="0"/>
  </r>
  <r>
    <x v="3026"/>
    <x v="45"/>
    <x v="0"/>
  </r>
  <r>
    <x v="3026"/>
    <x v="46"/>
    <x v="0"/>
  </r>
  <r>
    <x v="3026"/>
    <x v="47"/>
    <x v="0"/>
  </r>
  <r>
    <x v="3026"/>
    <x v="48"/>
    <x v="0"/>
  </r>
  <r>
    <x v="3026"/>
    <x v="49"/>
    <x v="0"/>
  </r>
  <r>
    <x v="3026"/>
    <x v="50"/>
    <x v="0"/>
  </r>
  <r>
    <x v="3026"/>
    <x v="51"/>
    <x v="0"/>
  </r>
  <r>
    <x v="3026"/>
    <x v="52"/>
    <x v="0"/>
  </r>
  <r>
    <x v="3026"/>
    <x v="53"/>
    <x v="0"/>
  </r>
  <r>
    <x v="3026"/>
    <x v="54"/>
    <x v="0"/>
  </r>
  <r>
    <x v="3026"/>
    <x v="55"/>
    <x v="0"/>
  </r>
  <r>
    <x v="3026"/>
    <x v="56"/>
    <x v="0"/>
  </r>
  <r>
    <x v="3026"/>
    <x v="57"/>
    <x v="0"/>
  </r>
  <r>
    <x v="3026"/>
    <x v="58"/>
    <x v="0"/>
  </r>
  <r>
    <x v="3026"/>
    <x v="59"/>
    <x v="0"/>
  </r>
  <r>
    <x v="3026"/>
    <x v="60"/>
    <x v="0"/>
  </r>
  <r>
    <x v="3026"/>
    <x v="61"/>
    <x v="0"/>
  </r>
  <r>
    <x v="3026"/>
    <x v="62"/>
    <x v="0"/>
  </r>
  <r>
    <x v="3026"/>
    <x v="63"/>
    <x v="0"/>
  </r>
  <r>
    <x v="3026"/>
    <x v="64"/>
    <x v="0"/>
  </r>
  <r>
    <x v="3026"/>
    <x v="65"/>
    <x v="0"/>
  </r>
  <r>
    <x v="3026"/>
    <x v="66"/>
    <x v="0"/>
  </r>
  <r>
    <x v="3026"/>
    <x v="67"/>
    <x v="0"/>
  </r>
  <r>
    <x v="3026"/>
    <x v="68"/>
    <x v="0"/>
  </r>
  <r>
    <x v="3026"/>
    <x v="69"/>
    <x v="0"/>
  </r>
  <r>
    <x v="3026"/>
    <x v="70"/>
    <x v="0"/>
  </r>
  <r>
    <x v="3026"/>
    <x v="71"/>
    <x v="0"/>
  </r>
  <r>
    <x v="3026"/>
    <x v="72"/>
    <x v="0"/>
  </r>
  <r>
    <x v="3026"/>
    <x v="73"/>
    <x v="0"/>
  </r>
  <r>
    <x v="3026"/>
    <x v="74"/>
    <x v="0"/>
  </r>
  <r>
    <x v="3026"/>
    <x v="75"/>
    <x v="0"/>
  </r>
  <r>
    <x v="3026"/>
    <x v="76"/>
    <x v="0"/>
  </r>
  <r>
    <x v="3026"/>
    <x v="77"/>
    <x v="0"/>
  </r>
  <r>
    <x v="3026"/>
    <x v="78"/>
    <x v="0"/>
  </r>
  <r>
    <x v="3026"/>
    <x v="79"/>
    <x v="0"/>
  </r>
  <r>
    <x v="3026"/>
    <x v="80"/>
    <x v="0"/>
  </r>
  <r>
    <x v="3026"/>
    <x v="81"/>
    <x v="0"/>
  </r>
  <r>
    <x v="3026"/>
    <x v="82"/>
    <x v="0"/>
  </r>
  <r>
    <x v="3026"/>
    <x v="83"/>
    <x v="0"/>
  </r>
  <r>
    <x v="3026"/>
    <x v="84"/>
    <x v="0"/>
  </r>
  <r>
    <x v="3026"/>
    <x v="85"/>
    <x v="0"/>
  </r>
  <r>
    <x v="3026"/>
    <x v="86"/>
    <x v="0"/>
  </r>
  <r>
    <x v="3026"/>
    <x v="87"/>
    <x v="0"/>
  </r>
  <r>
    <x v="3026"/>
    <x v="88"/>
    <x v="0"/>
  </r>
  <r>
    <x v="3026"/>
    <x v="89"/>
    <x v="0"/>
  </r>
  <r>
    <x v="3026"/>
    <x v="90"/>
    <x v="0"/>
  </r>
  <r>
    <x v="3026"/>
    <x v="91"/>
    <x v="0"/>
  </r>
  <r>
    <x v="3027"/>
    <x v="92"/>
    <x v="0"/>
  </r>
  <r>
    <x v="3027"/>
    <x v="93"/>
    <x v="0"/>
  </r>
  <r>
    <x v="3027"/>
    <x v="0"/>
    <x v="0"/>
  </r>
  <r>
    <x v="3027"/>
    <x v="1"/>
    <x v="0"/>
  </r>
  <r>
    <x v="3027"/>
    <x v="2"/>
    <x v="0"/>
  </r>
  <r>
    <x v="3027"/>
    <x v="3"/>
    <x v="0"/>
  </r>
  <r>
    <x v="3027"/>
    <x v="4"/>
    <x v="0"/>
  </r>
  <r>
    <x v="3027"/>
    <x v="5"/>
    <x v="0"/>
  </r>
  <r>
    <x v="3027"/>
    <x v="6"/>
    <x v="0"/>
  </r>
  <r>
    <x v="3027"/>
    <x v="7"/>
    <x v="0"/>
  </r>
  <r>
    <x v="3027"/>
    <x v="8"/>
    <x v="0"/>
  </r>
  <r>
    <x v="3027"/>
    <x v="9"/>
    <x v="0"/>
  </r>
  <r>
    <x v="3027"/>
    <x v="10"/>
    <x v="0"/>
  </r>
  <r>
    <x v="3027"/>
    <x v="11"/>
    <x v="0"/>
  </r>
  <r>
    <x v="3027"/>
    <x v="12"/>
    <x v="0"/>
  </r>
  <r>
    <x v="3027"/>
    <x v="13"/>
    <x v="0"/>
  </r>
  <r>
    <x v="3027"/>
    <x v="14"/>
    <x v="0"/>
  </r>
  <r>
    <x v="3027"/>
    <x v="15"/>
    <x v="0"/>
  </r>
  <r>
    <x v="3027"/>
    <x v="16"/>
    <x v="0"/>
  </r>
  <r>
    <x v="3027"/>
    <x v="17"/>
    <x v="0"/>
  </r>
  <r>
    <x v="3027"/>
    <x v="18"/>
    <x v="0"/>
  </r>
  <r>
    <x v="3027"/>
    <x v="19"/>
    <x v="0"/>
  </r>
  <r>
    <x v="3027"/>
    <x v="20"/>
    <x v="0"/>
  </r>
  <r>
    <x v="3027"/>
    <x v="21"/>
    <x v="0"/>
  </r>
  <r>
    <x v="3027"/>
    <x v="22"/>
    <x v="0"/>
  </r>
  <r>
    <x v="3027"/>
    <x v="23"/>
    <x v="0"/>
  </r>
  <r>
    <x v="3027"/>
    <x v="24"/>
    <x v="0"/>
  </r>
  <r>
    <x v="3027"/>
    <x v="25"/>
    <x v="0"/>
  </r>
  <r>
    <x v="3027"/>
    <x v="26"/>
    <x v="0"/>
  </r>
  <r>
    <x v="3027"/>
    <x v="27"/>
    <x v="0"/>
  </r>
  <r>
    <x v="3027"/>
    <x v="28"/>
    <x v="0"/>
  </r>
  <r>
    <x v="3027"/>
    <x v="29"/>
    <x v="0"/>
  </r>
  <r>
    <x v="3027"/>
    <x v="30"/>
    <x v="0"/>
  </r>
  <r>
    <x v="3027"/>
    <x v="31"/>
    <x v="0"/>
  </r>
  <r>
    <x v="3027"/>
    <x v="32"/>
    <x v="0"/>
  </r>
  <r>
    <x v="3027"/>
    <x v="33"/>
    <x v="0"/>
  </r>
  <r>
    <x v="3027"/>
    <x v="34"/>
    <x v="0"/>
  </r>
  <r>
    <x v="3027"/>
    <x v="35"/>
    <x v="0"/>
  </r>
  <r>
    <x v="3027"/>
    <x v="36"/>
    <x v="0"/>
  </r>
  <r>
    <x v="3027"/>
    <x v="37"/>
    <x v="0"/>
  </r>
  <r>
    <x v="3027"/>
    <x v="38"/>
    <x v="0"/>
  </r>
  <r>
    <x v="3027"/>
    <x v="39"/>
    <x v="0"/>
  </r>
  <r>
    <x v="3027"/>
    <x v="40"/>
    <x v="0"/>
  </r>
  <r>
    <x v="3027"/>
    <x v="41"/>
    <x v="0"/>
  </r>
  <r>
    <x v="3027"/>
    <x v="42"/>
    <x v="0"/>
  </r>
  <r>
    <x v="3027"/>
    <x v="43"/>
    <x v="0"/>
  </r>
  <r>
    <x v="3027"/>
    <x v="44"/>
    <x v="0"/>
  </r>
  <r>
    <x v="3027"/>
    <x v="45"/>
    <x v="0"/>
  </r>
  <r>
    <x v="3027"/>
    <x v="46"/>
    <x v="0"/>
  </r>
  <r>
    <x v="3027"/>
    <x v="47"/>
    <x v="0"/>
  </r>
  <r>
    <x v="3027"/>
    <x v="48"/>
    <x v="0"/>
  </r>
  <r>
    <x v="3027"/>
    <x v="49"/>
    <x v="0"/>
  </r>
  <r>
    <x v="3027"/>
    <x v="50"/>
    <x v="0"/>
  </r>
  <r>
    <x v="3027"/>
    <x v="51"/>
    <x v="0"/>
  </r>
  <r>
    <x v="3027"/>
    <x v="52"/>
    <x v="0"/>
  </r>
  <r>
    <x v="3027"/>
    <x v="53"/>
    <x v="0"/>
  </r>
  <r>
    <x v="3027"/>
    <x v="54"/>
    <x v="0"/>
  </r>
  <r>
    <x v="3027"/>
    <x v="55"/>
    <x v="0"/>
  </r>
  <r>
    <x v="3027"/>
    <x v="56"/>
    <x v="0"/>
  </r>
  <r>
    <x v="3027"/>
    <x v="57"/>
    <x v="0"/>
  </r>
  <r>
    <x v="3027"/>
    <x v="58"/>
    <x v="0"/>
  </r>
  <r>
    <x v="3027"/>
    <x v="59"/>
    <x v="0"/>
  </r>
  <r>
    <x v="3027"/>
    <x v="60"/>
    <x v="0"/>
  </r>
  <r>
    <x v="3027"/>
    <x v="61"/>
    <x v="0"/>
  </r>
  <r>
    <x v="3027"/>
    <x v="62"/>
    <x v="0"/>
  </r>
  <r>
    <x v="3027"/>
    <x v="63"/>
    <x v="0"/>
  </r>
  <r>
    <x v="3027"/>
    <x v="64"/>
    <x v="0"/>
  </r>
  <r>
    <x v="3027"/>
    <x v="65"/>
    <x v="0"/>
  </r>
  <r>
    <x v="3027"/>
    <x v="66"/>
    <x v="0"/>
  </r>
  <r>
    <x v="3027"/>
    <x v="67"/>
    <x v="0"/>
  </r>
  <r>
    <x v="3027"/>
    <x v="68"/>
    <x v="0"/>
  </r>
  <r>
    <x v="3027"/>
    <x v="69"/>
    <x v="0"/>
  </r>
  <r>
    <x v="3027"/>
    <x v="70"/>
    <x v="0"/>
  </r>
  <r>
    <x v="3027"/>
    <x v="71"/>
    <x v="0"/>
  </r>
  <r>
    <x v="3027"/>
    <x v="72"/>
    <x v="0"/>
  </r>
  <r>
    <x v="3027"/>
    <x v="73"/>
    <x v="0"/>
  </r>
  <r>
    <x v="3027"/>
    <x v="74"/>
    <x v="0"/>
  </r>
  <r>
    <x v="3027"/>
    <x v="75"/>
    <x v="0"/>
  </r>
  <r>
    <x v="3027"/>
    <x v="76"/>
    <x v="0"/>
  </r>
  <r>
    <x v="3027"/>
    <x v="77"/>
    <x v="0"/>
  </r>
  <r>
    <x v="3027"/>
    <x v="78"/>
    <x v="0"/>
  </r>
  <r>
    <x v="3027"/>
    <x v="79"/>
    <x v="0"/>
  </r>
  <r>
    <x v="3027"/>
    <x v="80"/>
    <x v="0"/>
  </r>
  <r>
    <x v="3027"/>
    <x v="81"/>
    <x v="0"/>
  </r>
  <r>
    <x v="3027"/>
    <x v="82"/>
    <x v="0"/>
  </r>
  <r>
    <x v="3027"/>
    <x v="83"/>
    <x v="0"/>
  </r>
  <r>
    <x v="3027"/>
    <x v="84"/>
    <x v="0"/>
  </r>
  <r>
    <x v="3027"/>
    <x v="85"/>
    <x v="0"/>
  </r>
  <r>
    <x v="3027"/>
    <x v="86"/>
    <x v="0"/>
  </r>
  <r>
    <x v="3027"/>
    <x v="87"/>
    <x v="0"/>
  </r>
  <r>
    <x v="3027"/>
    <x v="88"/>
    <x v="0"/>
  </r>
  <r>
    <x v="3027"/>
    <x v="89"/>
    <x v="0"/>
  </r>
  <r>
    <x v="3027"/>
    <x v="90"/>
    <x v="0"/>
  </r>
  <r>
    <x v="3027"/>
    <x v="91"/>
    <x v="0"/>
  </r>
  <r>
    <x v="3028"/>
    <x v="92"/>
    <x v="0"/>
  </r>
  <r>
    <x v="3028"/>
    <x v="93"/>
    <x v="0"/>
  </r>
  <r>
    <x v="3028"/>
    <x v="0"/>
    <x v="0"/>
  </r>
  <r>
    <x v="3028"/>
    <x v="1"/>
    <x v="0"/>
  </r>
  <r>
    <x v="3028"/>
    <x v="2"/>
    <x v="0"/>
  </r>
  <r>
    <x v="3028"/>
    <x v="3"/>
    <x v="0"/>
  </r>
  <r>
    <x v="3028"/>
    <x v="4"/>
    <x v="0"/>
  </r>
  <r>
    <x v="3028"/>
    <x v="5"/>
    <x v="0"/>
  </r>
  <r>
    <x v="3028"/>
    <x v="6"/>
    <x v="0"/>
  </r>
  <r>
    <x v="3028"/>
    <x v="7"/>
    <x v="0"/>
  </r>
  <r>
    <x v="3028"/>
    <x v="8"/>
    <x v="0"/>
  </r>
  <r>
    <x v="3028"/>
    <x v="9"/>
    <x v="0"/>
  </r>
  <r>
    <x v="3028"/>
    <x v="10"/>
    <x v="0"/>
  </r>
  <r>
    <x v="3028"/>
    <x v="11"/>
    <x v="0"/>
  </r>
  <r>
    <x v="3028"/>
    <x v="12"/>
    <x v="0"/>
  </r>
  <r>
    <x v="3028"/>
    <x v="13"/>
    <x v="0"/>
  </r>
  <r>
    <x v="3028"/>
    <x v="14"/>
    <x v="0"/>
  </r>
  <r>
    <x v="3028"/>
    <x v="15"/>
    <x v="0"/>
  </r>
  <r>
    <x v="3028"/>
    <x v="16"/>
    <x v="0"/>
  </r>
  <r>
    <x v="3028"/>
    <x v="17"/>
    <x v="0"/>
  </r>
  <r>
    <x v="3028"/>
    <x v="18"/>
    <x v="0"/>
  </r>
  <r>
    <x v="3028"/>
    <x v="19"/>
    <x v="0"/>
  </r>
  <r>
    <x v="3028"/>
    <x v="20"/>
    <x v="0"/>
  </r>
  <r>
    <x v="3028"/>
    <x v="21"/>
    <x v="0"/>
  </r>
  <r>
    <x v="3028"/>
    <x v="22"/>
    <x v="0"/>
  </r>
  <r>
    <x v="3028"/>
    <x v="23"/>
    <x v="0"/>
  </r>
  <r>
    <x v="3028"/>
    <x v="24"/>
    <x v="0"/>
  </r>
  <r>
    <x v="3028"/>
    <x v="25"/>
    <x v="0"/>
  </r>
  <r>
    <x v="3028"/>
    <x v="26"/>
    <x v="0"/>
  </r>
  <r>
    <x v="3028"/>
    <x v="27"/>
    <x v="0"/>
  </r>
  <r>
    <x v="3028"/>
    <x v="28"/>
    <x v="0"/>
  </r>
  <r>
    <x v="3028"/>
    <x v="29"/>
    <x v="0"/>
  </r>
  <r>
    <x v="3028"/>
    <x v="30"/>
    <x v="0"/>
  </r>
  <r>
    <x v="3028"/>
    <x v="31"/>
    <x v="0"/>
  </r>
  <r>
    <x v="3028"/>
    <x v="32"/>
    <x v="0"/>
  </r>
  <r>
    <x v="3028"/>
    <x v="33"/>
    <x v="0"/>
  </r>
  <r>
    <x v="3028"/>
    <x v="34"/>
    <x v="0"/>
  </r>
  <r>
    <x v="3028"/>
    <x v="35"/>
    <x v="0"/>
  </r>
  <r>
    <x v="3028"/>
    <x v="36"/>
    <x v="0"/>
  </r>
  <r>
    <x v="3028"/>
    <x v="37"/>
    <x v="0"/>
  </r>
  <r>
    <x v="3028"/>
    <x v="38"/>
    <x v="0"/>
  </r>
  <r>
    <x v="3028"/>
    <x v="39"/>
    <x v="0"/>
  </r>
  <r>
    <x v="3028"/>
    <x v="40"/>
    <x v="0"/>
  </r>
  <r>
    <x v="3028"/>
    <x v="41"/>
    <x v="0"/>
  </r>
  <r>
    <x v="3028"/>
    <x v="42"/>
    <x v="0"/>
  </r>
  <r>
    <x v="3028"/>
    <x v="43"/>
    <x v="0"/>
  </r>
  <r>
    <x v="3028"/>
    <x v="44"/>
    <x v="0"/>
  </r>
  <r>
    <x v="3028"/>
    <x v="45"/>
    <x v="0"/>
  </r>
  <r>
    <x v="3028"/>
    <x v="46"/>
    <x v="0"/>
  </r>
  <r>
    <x v="3028"/>
    <x v="47"/>
    <x v="0"/>
  </r>
  <r>
    <x v="3028"/>
    <x v="48"/>
    <x v="0"/>
  </r>
  <r>
    <x v="3028"/>
    <x v="49"/>
    <x v="0"/>
  </r>
  <r>
    <x v="3028"/>
    <x v="50"/>
    <x v="0"/>
  </r>
  <r>
    <x v="3028"/>
    <x v="51"/>
    <x v="0"/>
  </r>
  <r>
    <x v="3028"/>
    <x v="52"/>
    <x v="0"/>
  </r>
  <r>
    <x v="3028"/>
    <x v="53"/>
    <x v="0"/>
  </r>
  <r>
    <x v="3028"/>
    <x v="54"/>
    <x v="0"/>
  </r>
  <r>
    <x v="3028"/>
    <x v="55"/>
    <x v="0"/>
  </r>
  <r>
    <x v="3028"/>
    <x v="56"/>
    <x v="0"/>
  </r>
  <r>
    <x v="3028"/>
    <x v="57"/>
    <x v="0"/>
  </r>
  <r>
    <x v="3028"/>
    <x v="58"/>
    <x v="0"/>
  </r>
  <r>
    <x v="3028"/>
    <x v="59"/>
    <x v="0"/>
  </r>
  <r>
    <x v="3028"/>
    <x v="60"/>
    <x v="0"/>
  </r>
  <r>
    <x v="3028"/>
    <x v="61"/>
    <x v="0"/>
  </r>
  <r>
    <x v="3028"/>
    <x v="62"/>
    <x v="0"/>
  </r>
  <r>
    <x v="3028"/>
    <x v="63"/>
    <x v="0"/>
  </r>
  <r>
    <x v="3028"/>
    <x v="64"/>
    <x v="0"/>
  </r>
  <r>
    <x v="3028"/>
    <x v="65"/>
    <x v="0"/>
  </r>
  <r>
    <x v="3028"/>
    <x v="66"/>
    <x v="0"/>
  </r>
  <r>
    <x v="3028"/>
    <x v="67"/>
    <x v="0"/>
  </r>
  <r>
    <x v="3028"/>
    <x v="68"/>
    <x v="0"/>
  </r>
  <r>
    <x v="3028"/>
    <x v="69"/>
    <x v="0"/>
  </r>
  <r>
    <x v="3028"/>
    <x v="70"/>
    <x v="0"/>
  </r>
  <r>
    <x v="3028"/>
    <x v="71"/>
    <x v="0"/>
  </r>
  <r>
    <x v="3028"/>
    <x v="72"/>
    <x v="0"/>
  </r>
  <r>
    <x v="3028"/>
    <x v="73"/>
    <x v="0"/>
  </r>
  <r>
    <x v="3028"/>
    <x v="74"/>
    <x v="0"/>
  </r>
  <r>
    <x v="3028"/>
    <x v="75"/>
    <x v="0"/>
  </r>
  <r>
    <x v="3028"/>
    <x v="76"/>
    <x v="0"/>
  </r>
  <r>
    <x v="3028"/>
    <x v="77"/>
    <x v="0"/>
  </r>
  <r>
    <x v="3028"/>
    <x v="78"/>
    <x v="0"/>
  </r>
  <r>
    <x v="3028"/>
    <x v="79"/>
    <x v="0"/>
  </r>
  <r>
    <x v="3028"/>
    <x v="80"/>
    <x v="0"/>
  </r>
  <r>
    <x v="3028"/>
    <x v="81"/>
    <x v="0"/>
  </r>
  <r>
    <x v="3028"/>
    <x v="82"/>
    <x v="0"/>
  </r>
  <r>
    <x v="3028"/>
    <x v="83"/>
    <x v="0"/>
  </r>
  <r>
    <x v="3028"/>
    <x v="84"/>
    <x v="0"/>
  </r>
  <r>
    <x v="3028"/>
    <x v="85"/>
    <x v="0"/>
  </r>
  <r>
    <x v="3028"/>
    <x v="86"/>
    <x v="0"/>
  </r>
  <r>
    <x v="3028"/>
    <x v="87"/>
    <x v="0"/>
  </r>
  <r>
    <x v="3028"/>
    <x v="88"/>
    <x v="0"/>
  </r>
  <r>
    <x v="3028"/>
    <x v="89"/>
    <x v="0"/>
  </r>
  <r>
    <x v="3028"/>
    <x v="90"/>
    <x v="0"/>
  </r>
  <r>
    <x v="3028"/>
    <x v="91"/>
    <x v="0"/>
  </r>
  <r>
    <x v="3029"/>
    <x v="92"/>
    <x v="0"/>
  </r>
  <r>
    <x v="3029"/>
    <x v="93"/>
    <x v="0"/>
  </r>
  <r>
    <x v="3029"/>
    <x v="0"/>
    <x v="0"/>
  </r>
  <r>
    <x v="3029"/>
    <x v="1"/>
    <x v="0"/>
  </r>
  <r>
    <x v="3029"/>
    <x v="2"/>
    <x v="0"/>
  </r>
  <r>
    <x v="3029"/>
    <x v="3"/>
    <x v="0"/>
  </r>
  <r>
    <x v="3029"/>
    <x v="4"/>
    <x v="0"/>
  </r>
  <r>
    <x v="3029"/>
    <x v="5"/>
    <x v="0"/>
  </r>
  <r>
    <x v="3029"/>
    <x v="6"/>
    <x v="0"/>
  </r>
  <r>
    <x v="3029"/>
    <x v="7"/>
    <x v="0"/>
  </r>
  <r>
    <x v="3029"/>
    <x v="8"/>
    <x v="0"/>
  </r>
  <r>
    <x v="3029"/>
    <x v="9"/>
    <x v="0"/>
  </r>
  <r>
    <x v="3029"/>
    <x v="10"/>
    <x v="0"/>
  </r>
  <r>
    <x v="3029"/>
    <x v="11"/>
    <x v="0"/>
  </r>
  <r>
    <x v="3029"/>
    <x v="12"/>
    <x v="0"/>
  </r>
  <r>
    <x v="3029"/>
    <x v="13"/>
    <x v="0"/>
  </r>
  <r>
    <x v="3029"/>
    <x v="14"/>
    <x v="0"/>
  </r>
  <r>
    <x v="3029"/>
    <x v="15"/>
    <x v="0"/>
  </r>
  <r>
    <x v="3029"/>
    <x v="16"/>
    <x v="0"/>
  </r>
  <r>
    <x v="3029"/>
    <x v="17"/>
    <x v="0"/>
  </r>
  <r>
    <x v="3029"/>
    <x v="18"/>
    <x v="0"/>
  </r>
  <r>
    <x v="3029"/>
    <x v="19"/>
    <x v="0"/>
  </r>
  <r>
    <x v="3029"/>
    <x v="20"/>
    <x v="0"/>
  </r>
  <r>
    <x v="3029"/>
    <x v="21"/>
    <x v="0"/>
  </r>
  <r>
    <x v="3029"/>
    <x v="22"/>
    <x v="0"/>
  </r>
  <r>
    <x v="3029"/>
    <x v="23"/>
    <x v="0"/>
  </r>
  <r>
    <x v="3029"/>
    <x v="24"/>
    <x v="0"/>
  </r>
  <r>
    <x v="3029"/>
    <x v="25"/>
    <x v="0"/>
  </r>
  <r>
    <x v="3029"/>
    <x v="26"/>
    <x v="0"/>
  </r>
  <r>
    <x v="3029"/>
    <x v="27"/>
    <x v="0"/>
  </r>
  <r>
    <x v="3029"/>
    <x v="28"/>
    <x v="0"/>
  </r>
  <r>
    <x v="3029"/>
    <x v="29"/>
    <x v="0"/>
  </r>
  <r>
    <x v="3029"/>
    <x v="30"/>
    <x v="0"/>
  </r>
  <r>
    <x v="3029"/>
    <x v="31"/>
    <x v="0"/>
  </r>
  <r>
    <x v="3029"/>
    <x v="32"/>
    <x v="0"/>
  </r>
  <r>
    <x v="3029"/>
    <x v="33"/>
    <x v="0"/>
  </r>
  <r>
    <x v="3029"/>
    <x v="34"/>
    <x v="0"/>
  </r>
  <r>
    <x v="3029"/>
    <x v="35"/>
    <x v="0"/>
  </r>
  <r>
    <x v="3029"/>
    <x v="36"/>
    <x v="0"/>
  </r>
  <r>
    <x v="3029"/>
    <x v="37"/>
    <x v="0"/>
  </r>
  <r>
    <x v="3029"/>
    <x v="38"/>
    <x v="0"/>
  </r>
  <r>
    <x v="3029"/>
    <x v="39"/>
    <x v="0"/>
  </r>
  <r>
    <x v="3029"/>
    <x v="40"/>
    <x v="0"/>
  </r>
  <r>
    <x v="3029"/>
    <x v="41"/>
    <x v="0"/>
  </r>
  <r>
    <x v="3029"/>
    <x v="42"/>
    <x v="0"/>
  </r>
  <r>
    <x v="3029"/>
    <x v="43"/>
    <x v="0"/>
  </r>
  <r>
    <x v="3029"/>
    <x v="44"/>
    <x v="0"/>
  </r>
  <r>
    <x v="3029"/>
    <x v="45"/>
    <x v="0"/>
  </r>
  <r>
    <x v="3029"/>
    <x v="46"/>
    <x v="0"/>
  </r>
  <r>
    <x v="3029"/>
    <x v="47"/>
    <x v="0"/>
  </r>
  <r>
    <x v="3029"/>
    <x v="48"/>
    <x v="0"/>
  </r>
  <r>
    <x v="3029"/>
    <x v="49"/>
    <x v="0"/>
  </r>
  <r>
    <x v="3029"/>
    <x v="50"/>
    <x v="0"/>
  </r>
  <r>
    <x v="3029"/>
    <x v="51"/>
    <x v="0"/>
  </r>
  <r>
    <x v="3029"/>
    <x v="52"/>
    <x v="0"/>
  </r>
  <r>
    <x v="3029"/>
    <x v="53"/>
    <x v="0"/>
  </r>
  <r>
    <x v="3029"/>
    <x v="54"/>
    <x v="0"/>
  </r>
  <r>
    <x v="3029"/>
    <x v="55"/>
    <x v="0"/>
  </r>
  <r>
    <x v="3029"/>
    <x v="56"/>
    <x v="0"/>
  </r>
  <r>
    <x v="3029"/>
    <x v="57"/>
    <x v="0"/>
  </r>
  <r>
    <x v="3029"/>
    <x v="58"/>
    <x v="0"/>
  </r>
  <r>
    <x v="3029"/>
    <x v="59"/>
    <x v="0"/>
  </r>
  <r>
    <x v="3029"/>
    <x v="60"/>
    <x v="0"/>
  </r>
  <r>
    <x v="3029"/>
    <x v="61"/>
    <x v="0"/>
  </r>
  <r>
    <x v="3029"/>
    <x v="62"/>
    <x v="0"/>
  </r>
  <r>
    <x v="3029"/>
    <x v="63"/>
    <x v="0"/>
  </r>
  <r>
    <x v="3029"/>
    <x v="64"/>
    <x v="0"/>
  </r>
  <r>
    <x v="3029"/>
    <x v="65"/>
    <x v="0"/>
  </r>
  <r>
    <x v="3029"/>
    <x v="66"/>
    <x v="0"/>
  </r>
  <r>
    <x v="3029"/>
    <x v="67"/>
    <x v="0"/>
  </r>
  <r>
    <x v="3029"/>
    <x v="68"/>
    <x v="0"/>
  </r>
  <r>
    <x v="3029"/>
    <x v="69"/>
    <x v="0"/>
  </r>
  <r>
    <x v="3029"/>
    <x v="70"/>
    <x v="0"/>
  </r>
  <r>
    <x v="3029"/>
    <x v="71"/>
    <x v="0"/>
  </r>
  <r>
    <x v="3029"/>
    <x v="72"/>
    <x v="0"/>
  </r>
  <r>
    <x v="3029"/>
    <x v="73"/>
    <x v="0"/>
  </r>
  <r>
    <x v="3029"/>
    <x v="74"/>
    <x v="0"/>
  </r>
  <r>
    <x v="3029"/>
    <x v="75"/>
    <x v="0"/>
  </r>
  <r>
    <x v="3029"/>
    <x v="76"/>
    <x v="0"/>
  </r>
  <r>
    <x v="3029"/>
    <x v="77"/>
    <x v="0"/>
  </r>
  <r>
    <x v="3029"/>
    <x v="78"/>
    <x v="0"/>
  </r>
  <r>
    <x v="3029"/>
    <x v="79"/>
    <x v="0"/>
  </r>
  <r>
    <x v="3029"/>
    <x v="80"/>
    <x v="0"/>
  </r>
  <r>
    <x v="3029"/>
    <x v="81"/>
    <x v="0"/>
  </r>
  <r>
    <x v="3029"/>
    <x v="82"/>
    <x v="0"/>
  </r>
  <r>
    <x v="3029"/>
    <x v="83"/>
    <x v="0"/>
  </r>
  <r>
    <x v="3029"/>
    <x v="84"/>
    <x v="0"/>
  </r>
  <r>
    <x v="3029"/>
    <x v="85"/>
    <x v="0"/>
  </r>
  <r>
    <x v="3029"/>
    <x v="86"/>
    <x v="0"/>
  </r>
  <r>
    <x v="3029"/>
    <x v="87"/>
    <x v="0"/>
  </r>
  <r>
    <x v="3029"/>
    <x v="88"/>
    <x v="0"/>
  </r>
  <r>
    <x v="3029"/>
    <x v="89"/>
    <x v="0"/>
  </r>
  <r>
    <x v="3029"/>
    <x v="90"/>
    <x v="0"/>
  </r>
  <r>
    <x v="3029"/>
    <x v="91"/>
    <x v="0"/>
  </r>
  <r>
    <x v="3030"/>
    <x v="92"/>
    <x v="0"/>
  </r>
  <r>
    <x v="3030"/>
    <x v="93"/>
    <x v="0"/>
  </r>
  <r>
    <x v="3030"/>
    <x v="0"/>
    <x v="0"/>
  </r>
  <r>
    <x v="3030"/>
    <x v="1"/>
    <x v="0"/>
  </r>
  <r>
    <x v="3030"/>
    <x v="2"/>
    <x v="0"/>
  </r>
  <r>
    <x v="3030"/>
    <x v="3"/>
    <x v="0"/>
  </r>
  <r>
    <x v="3030"/>
    <x v="4"/>
    <x v="0"/>
  </r>
  <r>
    <x v="3030"/>
    <x v="5"/>
    <x v="0"/>
  </r>
  <r>
    <x v="3030"/>
    <x v="6"/>
    <x v="0"/>
  </r>
  <r>
    <x v="3030"/>
    <x v="7"/>
    <x v="0"/>
  </r>
  <r>
    <x v="3030"/>
    <x v="8"/>
    <x v="0"/>
  </r>
  <r>
    <x v="3030"/>
    <x v="9"/>
    <x v="0"/>
  </r>
  <r>
    <x v="3030"/>
    <x v="10"/>
    <x v="0"/>
  </r>
  <r>
    <x v="3030"/>
    <x v="11"/>
    <x v="0"/>
  </r>
  <r>
    <x v="3030"/>
    <x v="12"/>
    <x v="0"/>
  </r>
  <r>
    <x v="3030"/>
    <x v="13"/>
    <x v="0"/>
  </r>
  <r>
    <x v="3030"/>
    <x v="14"/>
    <x v="0"/>
  </r>
  <r>
    <x v="3030"/>
    <x v="15"/>
    <x v="0"/>
  </r>
  <r>
    <x v="3030"/>
    <x v="16"/>
    <x v="0"/>
  </r>
  <r>
    <x v="3030"/>
    <x v="17"/>
    <x v="0"/>
  </r>
  <r>
    <x v="3030"/>
    <x v="18"/>
    <x v="0"/>
  </r>
  <r>
    <x v="3030"/>
    <x v="19"/>
    <x v="0"/>
  </r>
  <r>
    <x v="3030"/>
    <x v="20"/>
    <x v="0"/>
  </r>
  <r>
    <x v="3030"/>
    <x v="21"/>
    <x v="0"/>
  </r>
  <r>
    <x v="3030"/>
    <x v="22"/>
    <x v="0"/>
  </r>
  <r>
    <x v="3030"/>
    <x v="23"/>
    <x v="0"/>
  </r>
  <r>
    <x v="3030"/>
    <x v="24"/>
    <x v="0"/>
  </r>
  <r>
    <x v="3030"/>
    <x v="25"/>
    <x v="0"/>
  </r>
  <r>
    <x v="3030"/>
    <x v="26"/>
    <x v="0"/>
  </r>
  <r>
    <x v="3030"/>
    <x v="27"/>
    <x v="0"/>
  </r>
  <r>
    <x v="3030"/>
    <x v="28"/>
    <x v="0"/>
  </r>
  <r>
    <x v="3030"/>
    <x v="29"/>
    <x v="0"/>
  </r>
  <r>
    <x v="3030"/>
    <x v="30"/>
    <x v="0"/>
  </r>
  <r>
    <x v="3030"/>
    <x v="31"/>
    <x v="0"/>
  </r>
  <r>
    <x v="3030"/>
    <x v="32"/>
    <x v="0"/>
  </r>
  <r>
    <x v="3030"/>
    <x v="33"/>
    <x v="0"/>
  </r>
  <r>
    <x v="3030"/>
    <x v="34"/>
    <x v="0"/>
  </r>
  <r>
    <x v="3030"/>
    <x v="35"/>
    <x v="0"/>
  </r>
  <r>
    <x v="3030"/>
    <x v="36"/>
    <x v="0"/>
  </r>
  <r>
    <x v="3030"/>
    <x v="37"/>
    <x v="0"/>
  </r>
  <r>
    <x v="3030"/>
    <x v="38"/>
    <x v="0"/>
  </r>
  <r>
    <x v="3030"/>
    <x v="39"/>
    <x v="0"/>
  </r>
  <r>
    <x v="3030"/>
    <x v="40"/>
    <x v="0"/>
  </r>
  <r>
    <x v="3030"/>
    <x v="41"/>
    <x v="0"/>
  </r>
  <r>
    <x v="3030"/>
    <x v="42"/>
    <x v="0"/>
  </r>
  <r>
    <x v="3030"/>
    <x v="43"/>
    <x v="0"/>
  </r>
  <r>
    <x v="3030"/>
    <x v="44"/>
    <x v="0"/>
  </r>
  <r>
    <x v="3030"/>
    <x v="45"/>
    <x v="0"/>
  </r>
  <r>
    <x v="3030"/>
    <x v="46"/>
    <x v="0"/>
  </r>
  <r>
    <x v="3030"/>
    <x v="47"/>
    <x v="0"/>
  </r>
  <r>
    <x v="3030"/>
    <x v="48"/>
    <x v="0"/>
  </r>
  <r>
    <x v="3030"/>
    <x v="49"/>
    <x v="0"/>
  </r>
  <r>
    <x v="3030"/>
    <x v="50"/>
    <x v="0"/>
  </r>
  <r>
    <x v="3030"/>
    <x v="51"/>
    <x v="0"/>
  </r>
  <r>
    <x v="3030"/>
    <x v="52"/>
    <x v="0"/>
  </r>
  <r>
    <x v="3030"/>
    <x v="53"/>
    <x v="0"/>
  </r>
  <r>
    <x v="3030"/>
    <x v="54"/>
    <x v="0"/>
  </r>
  <r>
    <x v="3030"/>
    <x v="55"/>
    <x v="0"/>
  </r>
  <r>
    <x v="3030"/>
    <x v="56"/>
    <x v="0"/>
  </r>
  <r>
    <x v="3030"/>
    <x v="57"/>
    <x v="0"/>
  </r>
  <r>
    <x v="3030"/>
    <x v="58"/>
    <x v="0"/>
  </r>
  <r>
    <x v="3030"/>
    <x v="59"/>
    <x v="0"/>
  </r>
  <r>
    <x v="3030"/>
    <x v="60"/>
    <x v="0"/>
  </r>
  <r>
    <x v="3030"/>
    <x v="61"/>
    <x v="0"/>
  </r>
  <r>
    <x v="3030"/>
    <x v="62"/>
    <x v="0"/>
  </r>
  <r>
    <x v="3030"/>
    <x v="63"/>
    <x v="0"/>
  </r>
  <r>
    <x v="3030"/>
    <x v="64"/>
    <x v="0"/>
  </r>
  <r>
    <x v="3030"/>
    <x v="65"/>
    <x v="0"/>
  </r>
  <r>
    <x v="3030"/>
    <x v="66"/>
    <x v="0"/>
  </r>
  <r>
    <x v="3030"/>
    <x v="67"/>
    <x v="0"/>
  </r>
  <r>
    <x v="3030"/>
    <x v="68"/>
    <x v="0"/>
  </r>
  <r>
    <x v="3030"/>
    <x v="69"/>
    <x v="0"/>
  </r>
  <r>
    <x v="3030"/>
    <x v="70"/>
    <x v="0"/>
  </r>
  <r>
    <x v="3030"/>
    <x v="71"/>
    <x v="0"/>
  </r>
  <r>
    <x v="3030"/>
    <x v="72"/>
    <x v="0"/>
  </r>
  <r>
    <x v="3030"/>
    <x v="73"/>
    <x v="0"/>
  </r>
  <r>
    <x v="3030"/>
    <x v="74"/>
    <x v="0"/>
  </r>
  <r>
    <x v="3030"/>
    <x v="75"/>
    <x v="0"/>
  </r>
  <r>
    <x v="3030"/>
    <x v="76"/>
    <x v="0"/>
  </r>
  <r>
    <x v="3030"/>
    <x v="77"/>
    <x v="0"/>
  </r>
  <r>
    <x v="3030"/>
    <x v="78"/>
    <x v="0"/>
  </r>
  <r>
    <x v="3030"/>
    <x v="79"/>
    <x v="0"/>
  </r>
  <r>
    <x v="3030"/>
    <x v="80"/>
    <x v="0"/>
  </r>
  <r>
    <x v="3030"/>
    <x v="81"/>
    <x v="0"/>
  </r>
  <r>
    <x v="3030"/>
    <x v="82"/>
    <x v="0"/>
  </r>
  <r>
    <x v="3030"/>
    <x v="83"/>
    <x v="0"/>
  </r>
  <r>
    <x v="3030"/>
    <x v="84"/>
    <x v="0"/>
  </r>
  <r>
    <x v="3030"/>
    <x v="85"/>
    <x v="0"/>
  </r>
  <r>
    <x v="3030"/>
    <x v="86"/>
    <x v="0"/>
  </r>
  <r>
    <x v="3030"/>
    <x v="87"/>
    <x v="0"/>
  </r>
  <r>
    <x v="3030"/>
    <x v="88"/>
    <x v="0"/>
  </r>
  <r>
    <x v="3030"/>
    <x v="89"/>
    <x v="0"/>
  </r>
  <r>
    <x v="3030"/>
    <x v="90"/>
    <x v="0"/>
  </r>
  <r>
    <x v="3030"/>
    <x v="91"/>
    <x v="0"/>
  </r>
  <r>
    <x v="3031"/>
    <x v="92"/>
    <x v="0"/>
  </r>
  <r>
    <x v="3031"/>
    <x v="93"/>
    <x v="0"/>
  </r>
  <r>
    <x v="3031"/>
    <x v="0"/>
    <x v="0"/>
  </r>
  <r>
    <x v="3031"/>
    <x v="1"/>
    <x v="0"/>
  </r>
  <r>
    <x v="3031"/>
    <x v="2"/>
    <x v="0"/>
  </r>
  <r>
    <x v="3031"/>
    <x v="3"/>
    <x v="0"/>
  </r>
  <r>
    <x v="3031"/>
    <x v="4"/>
    <x v="0"/>
  </r>
  <r>
    <x v="3031"/>
    <x v="5"/>
    <x v="0"/>
  </r>
  <r>
    <x v="3031"/>
    <x v="6"/>
    <x v="0"/>
  </r>
  <r>
    <x v="3031"/>
    <x v="7"/>
    <x v="0"/>
  </r>
  <r>
    <x v="3031"/>
    <x v="8"/>
    <x v="0"/>
  </r>
  <r>
    <x v="3031"/>
    <x v="9"/>
    <x v="0"/>
  </r>
  <r>
    <x v="3031"/>
    <x v="10"/>
    <x v="0"/>
  </r>
  <r>
    <x v="3031"/>
    <x v="11"/>
    <x v="0"/>
  </r>
  <r>
    <x v="3031"/>
    <x v="12"/>
    <x v="0"/>
  </r>
  <r>
    <x v="3031"/>
    <x v="13"/>
    <x v="0"/>
  </r>
  <r>
    <x v="3031"/>
    <x v="14"/>
    <x v="0"/>
  </r>
  <r>
    <x v="3031"/>
    <x v="15"/>
    <x v="0"/>
  </r>
  <r>
    <x v="3031"/>
    <x v="16"/>
    <x v="0"/>
  </r>
  <r>
    <x v="3031"/>
    <x v="17"/>
    <x v="0"/>
  </r>
  <r>
    <x v="3031"/>
    <x v="18"/>
    <x v="0"/>
  </r>
  <r>
    <x v="3031"/>
    <x v="19"/>
    <x v="0"/>
  </r>
  <r>
    <x v="3031"/>
    <x v="20"/>
    <x v="0"/>
  </r>
  <r>
    <x v="3031"/>
    <x v="21"/>
    <x v="0"/>
  </r>
  <r>
    <x v="3031"/>
    <x v="22"/>
    <x v="0"/>
  </r>
  <r>
    <x v="3031"/>
    <x v="23"/>
    <x v="0"/>
  </r>
  <r>
    <x v="3031"/>
    <x v="24"/>
    <x v="0"/>
  </r>
  <r>
    <x v="3031"/>
    <x v="25"/>
    <x v="0"/>
  </r>
  <r>
    <x v="3031"/>
    <x v="26"/>
    <x v="0"/>
  </r>
  <r>
    <x v="3031"/>
    <x v="27"/>
    <x v="0"/>
  </r>
  <r>
    <x v="3031"/>
    <x v="28"/>
    <x v="0"/>
  </r>
  <r>
    <x v="3031"/>
    <x v="29"/>
    <x v="0"/>
  </r>
  <r>
    <x v="3031"/>
    <x v="30"/>
    <x v="0"/>
  </r>
  <r>
    <x v="3031"/>
    <x v="31"/>
    <x v="0"/>
  </r>
  <r>
    <x v="3031"/>
    <x v="32"/>
    <x v="0"/>
  </r>
  <r>
    <x v="3031"/>
    <x v="33"/>
    <x v="0"/>
  </r>
  <r>
    <x v="3031"/>
    <x v="34"/>
    <x v="0"/>
  </r>
  <r>
    <x v="3031"/>
    <x v="35"/>
    <x v="0"/>
  </r>
  <r>
    <x v="3031"/>
    <x v="36"/>
    <x v="0"/>
  </r>
  <r>
    <x v="3031"/>
    <x v="37"/>
    <x v="0"/>
  </r>
  <r>
    <x v="3031"/>
    <x v="38"/>
    <x v="0"/>
  </r>
  <r>
    <x v="3031"/>
    <x v="39"/>
    <x v="0"/>
  </r>
  <r>
    <x v="3031"/>
    <x v="40"/>
    <x v="0"/>
  </r>
  <r>
    <x v="3031"/>
    <x v="41"/>
    <x v="0"/>
  </r>
  <r>
    <x v="3031"/>
    <x v="42"/>
    <x v="0"/>
  </r>
  <r>
    <x v="3031"/>
    <x v="43"/>
    <x v="0"/>
  </r>
  <r>
    <x v="3031"/>
    <x v="44"/>
    <x v="0"/>
  </r>
  <r>
    <x v="3031"/>
    <x v="45"/>
    <x v="0"/>
  </r>
  <r>
    <x v="3031"/>
    <x v="46"/>
    <x v="0"/>
  </r>
  <r>
    <x v="3031"/>
    <x v="47"/>
    <x v="0"/>
  </r>
  <r>
    <x v="3031"/>
    <x v="48"/>
    <x v="0"/>
  </r>
  <r>
    <x v="3031"/>
    <x v="49"/>
    <x v="0"/>
  </r>
  <r>
    <x v="3031"/>
    <x v="50"/>
    <x v="0"/>
  </r>
  <r>
    <x v="3031"/>
    <x v="51"/>
    <x v="0"/>
  </r>
  <r>
    <x v="3031"/>
    <x v="52"/>
    <x v="0"/>
  </r>
  <r>
    <x v="3031"/>
    <x v="53"/>
    <x v="0"/>
  </r>
  <r>
    <x v="3031"/>
    <x v="54"/>
    <x v="0"/>
  </r>
  <r>
    <x v="3031"/>
    <x v="55"/>
    <x v="0"/>
  </r>
  <r>
    <x v="3031"/>
    <x v="56"/>
    <x v="0"/>
  </r>
  <r>
    <x v="3031"/>
    <x v="57"/>
    <x v="0"/>
  </r>
  <r>
    <x v="3031"/>
    <x v="58"/>
    <x v="0"/>
  </r>
  <r>
    <x v="3031"/>
    <x v="59"/>
    <x v="0"/>
  </r>
  <r>
    <x v="3031"/>
    <x v="60"/>
    <x v="0"/>
  </r>
  <r>
    <x v="3031"/>
    <x v="61"/>
    <x v="0"/>
  </r>
  <r>
    <x v="3031"/>
    <x v="62"/>
    <x v="0"/>
  </r>
  <r>
    <x v="3031"/>
    <x v="63"/>
    <x v="0"/>
  </r>
  <r>
    <x v="3031"/>
    <x v="64"/>
    <x v="0"/>
  </r>
  <r>
    <x v="3031"/>
    <x v="65"/>
    <x v="0"/>
  </r>
  <r>
    <x v="3031"/>
    <x v="66"/>
    <x v="0"/>
  </r>
  <r>
    <x v="3031"/>
    <x v="67"/>
    <x v="0"/>
  </r>
  <r>
    <x v="3031"/>
    <x v="68"/>
    <x v="0"/>
  </r>
  <r>
    <x v="3031"/>
    <x v="69"/>
    <x v="0"/>
  </r>
  <r>
    <x v="3031"/>
    <x v="70"/>
    <x v="0"/>
  </r>
  <r>
    <x v="3031"/>
    <x v="71"/>
    <x v="0"/>
  </r>
  <r>
    <x v="3031"/>
    <x v="72"/>
    <x v="0"/>
  </r>
  <r>
    <x v="3031"/>
    <x v="73"/>
    <x v="0"/>
  </r>
  <r>
    <x v="3031"/>
    <x v="74"/>
    <x v="0"/>
  </r>
  <r>
    <x v="3031"/>
    <x v="75"/>
    <x v="0"/>
  </r>
  <r>
    <x v="3031"/>
    <x v="76"/>
    <x v="0"/>
  </r>
  <r>
    <x v="3031"/>
    <x v="77"/>
    <x v="0"/>
  </r>
  <r>
    <x v="3031"/>
    <x v="78"/>
    <x v="0"/>
  </r>
  <r>
    <x v="3031"/>
    <x v="79"/>
    <x v="0"/>
  </r>
  <r>
    <x v="3031"/>
    <x v="80"/>
    <x v="0"/>
  </r>
  <r>
    <x v="3031"/>
    <x v="81"/>
    <x v="0"/>
  </r>
  <r>
    <x v="3031"/>
    <x v="82"/>
    <x v="0"/>
  </r>
  <r>
    <x v="3031"/>
    <x v="83"/>
    <x v="0"/>
  </r>
  <r>
    <x v="3031"/>
    <x v="84"/>
    <x v="0"/>
  </r>
  <r>
    <x v="3031"/>
    <x v="85"/>
    <x v="0"/>
  </r>
  <r>
    <x v="3031"/>
    <x v="86"/>
    <x v="0"/>
  </r>
  <r>
    <x v="3031"/>
    <x v="87"/>
    <x v="0"/>
  </r>
  <r>
    <x v="3031"/>
    <x v="88"/>
    <x v="0"/>
  </r>
  <r>
    <x v="3031"/>
    <x v="89"/>
    <x v="0"/>
  </r>
  <r>
    <x v="3031"/>
    <x v="90"/>
    <x v="0"/>
  </r>
  <r>
    <x v="3031"/>
    <x v="91"/>
    <x v="0"/>
  </r>
  <r>
    <x v="3032"/>
    <x v="92"/>
    <x v="0"/>
  </r>
  <r>
    <x v="3032"/>
    <x v="93"/>
    <x v="0"/>
  </r>
  <r>
    <x v="3032"/>
    <x v="0"/>
    <x v="0"/>
  </r>
  <r>
    <x v="3032"/>
    <x v="1"/>
    <x v="0"/>
  </r>
  <r>
    <x v="3032"/>
    <x v="2"/>
    <x v="0"/>
  </r>
  <r>
    <x v="3032"/>
    <x v="3"/>
    <x v="0"/>
  </r>
  <r>
    <x v="3032"/>
    <x v="4"/>
    <x v="0"/>
  </r>
  <r>
    <x v="3032"/>
    <x v="5"/>
    <x v="0"/>
  </r>
  <r>
    <x v="3032"/>
    <x v="6"/>
    <x v="0"/>
  </r>
  <r>
    <x v="3032"/>
    <x v="7"/>
    <x v="0"/>
  </r>
  <r>
    <x v="3032"/>
    <x v="8"/>
    <x v="0"/>
  </r>
  <r>
    <x v="3032"/>
    <x v="9"/>
    <x v="0"/>
  </r>
  <r>
    <x v="3032"/>
    <x v="10"/>
    <x v="0"/>
  </r>
  <r>
    <x v="3032"/>
    <x v="11"/>
    <x v="0"/>
  </r>
  <r>
    <x v="3032"/>
    <x v="12"/>
    <x v="0"/>
  </r>
  <r>
    <x v="3032"/>
    <x v="13"/>
    <x v="0"/>
  </r>
  <r>
    <x v="3032"/>
    <x v="14"/>
    <x v="0"/>
  </r>
  <r>
    <x v="3032"/>
    <x v="15"/>
    <x v="0"/>
  </r>
  <r>
    <x v="3032"/>
    <x v="16"/>
    <x v="0"/>
  </r>
  <r>
    <x v="3032"/>
    <x v="17"/>
    <x v="0"/>
  </r>
  <r>
    <x v="3032"/>
    <x v="18"/>
    <x v="0"/>
  </r>
  <r>
    <x v="3032"/>
    <x v="19"/>
    <x v="0"/>
  </r>
  <r>
    <x v="3032"/>
    <x v="20"/>
    <x v="0"/>
  </r>
  <r>
    <x v="3032"/>
    <x v="21"/>
    <x v="0"/>
  </r>
  <r>
    <x v="3032"/>
    <x v="22"/>
    <x v="0"/>
  </r>
  <r>
    <x v="3032"/>
    <x v="23"/>
    <x v="0"/>
  </r>
  <r>
    <x v="3032"/>
    <x v="24"/>
    <x v="0"/>
  </r>
  <r>
    <x v="3032"/>
    <x v="25"/>
    <x v="0"/>
  </r>
  <r>
    <x v="3032"/>
    <x v="26"/>
    <x v="0"/>
  </r>
  <r>
    <x v="3032"/>
    <x v="27"/>
    <x v="0"/>
  </r>
  <r>
    <x v="3032"/>
    <x v="28"/>
    <x v="0"/>
  </r>
  <r>
    <x v="3032"/>
    <x v="29"/>
    <x v="0"/>
  </r>
  <r>
    <x v="3032"/>
    <x v="30"/>
    <x v="0"/>
  </r>
  <r>
    <x v="3032"/>
    <x v="31"/>
    <x v="0"/>
  </r>
  <r>
    <x v="3032"/>
    <x v="32"/>
    <x v="0"/>
  </r>
  <r>
    <x v="3032"/>
    <x v="33"/>
    <x v="0"/>
  </r>
  <r>
    <x v="3032"/>
    <x v="34"/>
    <x v="0"/>
  </r>
  <r>
    <x v="3032"/>
    <x v="35"/>
    <x v="0"/>
  </r>
  <r>
    <x v="3032"/>
    <x v="36"/>
    <x v="0"/>
  </r>
  <r>
    <x v="3032"/>
    <x v="37"/>
    <x v="0"/>
  </r>
  <r>
    <x v="3032"/>
    <x v="38"/>
    <x v="0"/>
  </r>
  <r>
    <x v="3032"/>
    <x v="39"/>
    <x v="0"/>
  </r>
  <r>
    <x v="3032"/>
    <x v="40"/>
    <x v="0"/>
  </r>
  <r>
    <x v="3032"/>
    <x v="41"/>
    <x v="0"/>
  </r>
  <r>
    <x v="3032"/>
    <x v="42"/>
    <x v="0"/>
  </r>
  <r>
    <x v="3032"/>
    <x v="43"/>
    <x v="0"/>
  </r>
  <r>
    <x v="3032"/>
    <x v="44"/>
    <x v="0"/>
  </r>
  <r>
    <x v="3032"/>
    <x v="45"/>
    <x v="0"/>
  </r>
  <r>
    <x v="3032"/>
    <x v="46"/>
    <x v="0"/>
  </r>
  <r>
    <x v="3032"/>
    <x v="47"/>
    <x v="0"/>
  </r>
  <r>
    <x v="3032"/>
    <x v="48"/>
    <x v="0"/>
  </r>
  <r>
    <x v="3032"/>
    <x v="49"/>
    <x v="0"/>
  </r>
  <r>
    <x v="3032"/>
    <x v="50"/>
    <x v="0"/>
  </r>
  <r>
    <x v="3032"/>
    <x v="51"/>
    <x v="0"/>
  </r>
  <r>
    <x v="3032"/>
    <x v="52"/>
    <x v="0"/>
  </r>
  <r>
    <x v="3032"/>
    <x v="53"/>
    <x v="0"/>
  </r>
  <r>
    <x v="3032"/>
    <x v="54"/>
    <x v="0"/>
  </r>
  <r>
    <x v="3032"/>
    <x v="55"/>
    <x v="0"/>
  </r>
  <r>
    <x v="3032"/>
    <x v="56"/>
    <x v="0"/>
  </r>
  <r>
    <x v="3032"/>
    <x v="57"/>
    <x v="0"/>
  </r>
  <r>
    <x v="3032"/>
    <x v="58"/>
    <x v="0"/>
  </r>
  <r>
    <x v="3032"/>
    <x v="59"/>
    <x v="0"/>
  </r>
  <r>
    <x v="3032"/>
    <x v="60"/>
    <x v="0"/>
  </r>
  <r>
    <x v="3032"/>
    <x v="61"/>
    <x v="0"/>
  </r>
  <r>
    <x v="3032"/>
    <x v="62"/>
    <x v="0"/>
  </r>
  <r>
    <x v="3032"/>
    <x v="63"/>
    <x v="0"/>
  </r>
  <r>
    <x v="3032"/>
    <x v="64"/>
    <x v="0"/>
  </r>
  <r>
    <x v="3032"/>
    <x v="65"/>
    <x v="0"/>
  </r>
  <r>
    <x v="3032"/>
    <x v="66"/>
    <x v="0"/>
  </r>
  <r>
    <x v="3032"/>
    <x v="67"/>
    <x v="0"/>
  </r>
  <r>
    <x v="3032"/>
    <x v="68"/>
    <x v="0"/>
  </r>
  <r>
    <x v="3032"/>
    <x v="69"/>
    <x v="0"/>
  </r>
  <r>
    <x v="3032"/>
    <x v="70"/>
    <x v="0"/>
  </r>
  <r>
    <x v="3032"/>
    <x v="71"/>
    <x v="0"/>
  </r>
  <r>
    <x v="3032"/>
    <x v="72"/>
    <x v="0"/>
  </r>
  <r>
    <x v="3032"/>
    <x v="73"/>
    <x v="0"/>
  </r>
  <r>
    <x v="3032"/>
    <x v="74"/>
    <x v="0"/>
  </r>
  <r>
    <x v="3032"/>
    <x v="75"/>
    <x v="0"/>
  </r>
  <r>
    <x v="3032"/>
    <x v="76"/>
    <x v="0"/>
  </r>
  <r>
    <x v="3032"/>
    <x v="77"/>
    <x v="0"/>
  </r>
  <r>
    <x v="3032"/>
    <x v="78"/>
    <x v="0"/>
  </r>
  <r>
    <x v="3032"/>
    <x v="79"/>
    <x v="0"/>
  </r>
  <r>
    <x v="3032"/>
    <x v="80"/>
    <x v="0"/>
  </r>
  <r>
    <x v="3032"/>
    <x v="81"/>
    <x v="0"/>
  </r>
  <r>
    <x v="3032"/>
    <x v="82"/>
    <x v="0"/>
  </r>
  <r>
    <x v="3032"/>
    <x v="83"/>
    <x v="0"/>
  </r>
  <r>
    <x v="3032"/>
    <x v="84"/>
    <x v="0"/>
  </r>
  <r>
    <x v="3032"/>
    <x v="85"/>
    <x v="0"/>
  </r>
  <r>
    <x v="3032"/>
    <x v="86"/>
    <x v="0"/>
  </r>
  <r>
    <x v="3032"/>
    <x v="87"/>
    <x v="0"/>
  </r>
  <r>
    <x v="3032"/>
    <x v="88"/>
    <x v="0"/>
  </r>
  <r>
    <x v="3032"/>
    <x v="89"/>
    <x v="0"/>
  </r>
  <r>
    <x v="3032"/>
    <x v="90"/>
    <x v="0"/>
  </r>
  <r>
    <x v="3032"/>
    <x v="91"/>
    <x v="0"/>
  </r>
  <r>
    <x v="3033"/>
    <x v="92"/>
    <x v="0"/>
  </r>
  <r>
    <x v="3033"/>
    <x v="93"/>
    <x v="0"/>
  </r>
  <r>
    <x v="3033"/>
    <x v="0"/>
    <x v="0"/>
  </r>
  <r>
    <x v="3033"/>
    <x v="1"/>
    <x v="0"/>
  </r>
  <r>
    <x v="3033"/>
    <x v="2"/>
    <x v="0"/>
  </r>
  <r>
    <x v="3033"/>
    <x v="3"/>
    <x v="0"/>
  </r>
  <r>
    <x v="3033"/>
    <x v="4"/>
    <x v="0"/>
  </r>
  <r>
    <x v="3033"/>
    <x v="5"/>
    <x v="0"/>
  </r>
  <r>
    <x v="3033"/>
    <x v="6"/>
    <x v="0"/>
  </r>
  <r>
    <x v="3033"/>
    <x v="7"/>
    <x v="0"/>
  </r>
  <r>
    <x v="3033"/>
    <x v="8"/>
    <x v="0"/>
  </r>
  <r>
    <x v="3033"/>
    <x v="9"/>
    <x v="0"/>
  </r>
  <r>
    <x v="3033"/>
    <x v="10"/>
    <x v="0"/>
  </r>
  <r>
    <x v="3033"/>
    <x v="11"/>
    <x v="0"/>
  </r>
  <r>
    <x v="3033"/>
    <x v="12"/>
    <x v="0"/>
  </r>
  <r>
    <x v="3033"/>
    <x v="13"/>
    <x v="0"/>
  </r>
  <r>
    <x v="3033"/>
    <x v="14"/>
    <x v="0"/>
  </r>
  <r>
    <x v="3033"/>
    <x v="15"/>
    <x v="0"/>
  </r>
  <r>
    <x v="3033"/>
    <x v="16"/>
    <x v="0"/>
  </r>
  <r>
    <x v="3033"/>
    <x v="17"/>
    <x v="0"/>
  </r>
  <r>
    <x v="3033"/>
    <x v="18"/>
    <x v="0"/>
  </r>
  <r>
    <x v="3033"/>
    <x v="19"/>
    <x v="0"/>
  </r>
  <r>
    <x v="3033"/>
    <x v="20"/>
    <x v="0"/>
  </r>
  <r>
    <x v="3033"/>
    <x v="21"/>
    <x v="0"/>
  </r>
  <r>
    <x v="3033"/>
    <x v="22"/>
    <x v="0"/>
  </r>
  <r>
    <x v="3033"/>
    <x v="23"/>
    <x v="0"/>
  </r>
  <r>
    <x v="3033"/>
    <x v="24"/>
    <x v="0"/>
  </r>
  <r>
    <x v="3033"/>
    <x v="25"/>
    <x v="0"/>
  </r>
  <r>
    <x v="3033"/>
    <x v="26"/>
    <x v="0"/>
  </r>
  <r>
    <x v="3033"/>
    <x v="27"/>
    <x v="0"/>
  </r>
  <r>
    <x v="3033"/>
    <x v="28"/>
    <x v="0"/>
  </r>
  <r>
    <x v="3033"/>
    <x v="29"/>
    <x v="0"/>
  </r>
  <r>
    <x v="3033"/>
    <x v="30"/>
    <x v="0"/>
  </r>
  <r>
    <x v="3033"/>
    <x v="31"/>
    <x v="0"/>
  </r>
  <r>
    <x v="3033"/>
    <x v="32"/>
    <x v="0"/>
  </r>
  <r>
    <x v="3033"/>
    <x v="33"/>
    <x v="0"/>
  </r>
  <r>
    <x v="3033"/>
    <x v="34"/>
    <x v="0"/>
  </r>
  <r>
    <x v="3033"/>
    <x v="35"/>
    <x v="0"/>
  </r>
  <r>
    <x v="3033"/>
    <x v="36"/>
    <x v="0"/>
  </r>
  <r>
    <x v="3033"/>
    <x v="37"/>
    <x v="0"/>
  </r>
  <r>
    <x v="3033"/>
    <x v="38"/>
    <x v="0"/>
  </r>
  <r>
    <x v="3033"/>
    <x v="39"/>
    <x v="0"/>
  </r>
  <r>
    <x v="3033"/>
    <x v="40"/>
    <x v="0"/>
  </r>
  <r>
    <x v="3033"/>
    <x v="41"/>
    <x v="0"/>
  </r>
  <r>
    <x v="3033"/>
    <x v="42"/>
    <x v="0"/>
  </r>
  <r>
    <x v="3033"/>
    <x v="43"/>
    <x v="0"/>
  </r>
  <r>
    <x v="3033"/>
    <x v="44"/>
    <x v="0"/>
  </r>
  <r>
    <x v="3033"/>
    <x v="45"/>
    <x v="0"/>
  </r>
  <r>
    <x v="3033"/>
    <x v="46"/>
    <x v="0"/>
  </r>
  <r>
    <x v="3033"/>
    <x v="47"/>
    <x v="0"/>
  </r>
  <r>
    <x v="3033"/>
    <x v="48"/>
    <x v="0"/>
  </r>
  <r>
    <x v="3033"/>
    <x v="49"/>
    <x v="0"/>
  </r>
  <r>
    <x v="3033"/>
    <x v="50"/>
    <x v="0"/>
  </r>
  <r>
    <x v="3033"/>
    <x v="51"/>
    <x v="0"/>
  </r>
  <r>
    <x v="3033"/>
    <x v="52"/>
    <x v="0"/>
  </r>
  <r>
    <x v="3033"/>
    <x v="53"/>
    <x v="0"/>
  </r>
  <r>
    <x v="3033"/>
    <x v="54"/>
    <x v="0"/>
  </r>
  <r>
    <x v="3033"/>
    <x v="55"/>
    <x v="0"/>
  </r>
  <r>
    <x v="3033"/>
    <x v="56"/>
    <x v="0"/>
  </r>
  <r>
    <x v="3033"/>
    <x v="57"/>
    <x v="0"/>
  </r>
  <r>
    <x v="3033"/>
    <x v="58"/>
    <x v="0"/>
  </r>
  <r>
    <x v="3033"/>
    <x v="59"/>
    <x v="0"/>
  </r>
  <r>
    <x v="3033"/>
    <x v="60"/>
    <x v="0"/>
  </r>
  <r>
    <x v="3033"/>
    <x v="61"/>
    <x v="0"/>
  </r>
  <r>
    <x v="3033"/>
    <x v="62"/>
    <x v="0"/>
  </r>
  <r>
    <x v="3033"/>
    <x v="63"/>
    <x v="0"/>
  </r>
  <r>
    <x v="3033"/>
    <x v="64"/>
    <x v="0"/>
  </r>
  <r>
    <x v="3033"/>
    <x v="65"/>
    <x v="0"/>
  </r>
  <r>
    <x v="3033"/>
    <x v="66"/>
    <x v="0"/>
  </r>
  <r>
    <x v="3033"/>
    <x v="67"/>
    <x v="0"/>
  </r>
  <r>
    <x v="3033"/>
    <x v="68"/>
    <x v="0"/>
  </r>
  <r>
    <x v="3033"/>
    <x v="69"/>
    <x v="0"/>
  </r>
  <r>
    <x v="3033"/>
    <x v="70"/>
    <x v="0"/>
  </r>
  <r>
    <x v="3033"/>
    <x v="71"/>
    <x v="0"/>
  </r>
  <r>
    <x v="3033"/>
    <x v="72"/>
    <x v="0"/>
  </r>
  <r>
    <x v="3033"/>
    <x v="73"/>
    <x v="0"/>
  </r>
  <r>
    <x v="3033"/>
    <x v="74"/>
    <x v="0"/>
  </r>
  <r>
    <x v="3033"/>
    <x v="75"/>
    <x v="0"/>
  </r>
  <r>
    <x v="3033"/>
    <x v="76"/>
    <x v="0"/>
  </r>
  <r>
    <x v="3033"/>
    <x v="77"/>
    <x v="0"/>
  </r>
  <r>
    <x v="3033"/>
    <x v="78"/>
    <x v="0"/>
  </r>
  <r>
    <x v="3033"/>
    <x v="79"/>
    <x v="0"/>
  </r>
  <r>
    <x v="3033"/>
    <x v="80"/>
    <x v="0"/>
  </r>
  <r>
    <x v="3033"/>
    <x v="81"/>
    <x v="0"/>
  </r>
  <r>
    <x v="3033"/>
    <x v="82"/>
    <x v="0"/>
  </r>
  <r>
    <x v="3033"/>
    <x v="83"/>
    <x v="0"/>
  </r>
  <r>
    <x v="3033"/>
    <x v="84"/>
    <x v="0"/>
  </r>
  <r>
    <x v="3033"/>
    <x v="85"/>
    <x v="0"/>
  </r>
  <r>
    <x v="3033"/>
    <x v="86"/>
    <x v="0"/>
  </r>
  <r>
    <x v="3033"/>
    <x v="87"/>
    <x v="0"/>
  </r>
  <r>
    <x v="3033"/>
    <x v="88"/>
    <x v="0"/>
  </r>
  <r>
    <x v="3033"/>
    <x v="89"/>
    <x v="0"/>
  </r>
  <r>
    <x v="3033"/>
    <x v="90"/>
    <x v="0"/>
  </r>
  <r>
    <x v="3033"/>
    <x v="91"/>
    <x v="0"/>
  </r>
  <r>
    <x v="3034"/>
    <x v="92"/>
    <x v="0"/>
  </r>
  <r>
    <x v="3034"/>
    <x v="93"/>
    <x v="0"/>
  </r>
  <r>
    <x v="3034"/>
    <x v="0"/>
    <x v="0"/>
  </r>
  <r>
    <x v="3034"/>
    <x v="1"/>
    <x v="0"/>
  </r>
  <r>
    <x v="3034"/>
    <x v="2"/>
    <x v="0"/>
  </r>
  <r>
    <x v="3034"/>
    <x v="3"/>
    <x v="0"/>
  </r>
  <r>
    <x v="3034"/>
    <x v="4"/>
    <x v="0"/>
  </r>
  <r>
    <x v="3034"/>
    <x v="5"/>
    <x v="0"/>
  </r>
  <r>
    <x v="3034"/>
    <x v="6"/>
    <x v="0"/>
  </r>
  <r>
    <x v="3034"/>
    <x v="7"/>
    <x v="0"/>
  </r>
  <r>
    <x v="3034"/>
    <x v="8"/>
    <x v="0"/>
  </r>
  <r>
    <x v="3034"/>
    <x v="9"/>
    <x v="0"/>
  </r>
  <r>
    <x v="3034"/>
    <x v="10"/>
    <x v="0"/>
  </r>
  <r>
    <x v="3034"/>
    <x v="11"/>
    <x v="0"/>
  </r>
  <r>
    <x v="3034"/>
    <x v="12"/>
    <x v="0"/>
  </r>
  <r>
    <x v="3034"/>
    <x v="13"/>
    <x v="0"/>
  </r>
  <r>
    <x v="3034"/>
    <x v="14"/>
    <x v="0"/>
  </r>
  <r>
    <x v="3034"/>
    <x v="15"/>
    <x v="0"/>
  </r>
  <r>
    <x v="3034"/>
    <x v="16"/>
    <x v="0"/>
  </r>
  <r>
    <x v="3034"/>
    <x v="17"/>
    <x v="0"/>
  </r>
  <r>
    <x v="3034"/>
    <x v="18"/>
    <x v="0"/>
  </r>
  <r>
    <x v="3034"/>
    <x v="19"/>
    <x v="0"/>
  </r>
  <r>
    <x v="3034"/>
    <x v="20"/>
    <x v="0"/>
  </r>
  <r>
    <x v="3034"/>
    <x v="21"/>
    <x v="0"/>
  </r>
  <r>
    <x v="3034"/>
    <x v="22"/>
    <x v="0"/>
  </r>
  <r>
    <x v="3034"/>
    <x v="23"/>
    <x v="0"/>
  </r>
  <r>
    <x v="3034"/>
    <x v="24"/>
    <x v="0"/>
  </r>
  <r>
    <x v="3034"/>
    <x v="25"/>
    <x v="0"/>
  </r>
  <r>
    <x v="3034"/>
    <x v="26"/>
    <x v="0"/>
  </r>
  <r>
    <x v="3034"/>
    <x v="27"/>
    <x v="0"/>
  </r>
  <r>
    <x v="3034"/>
    <x v="28"/>
    <x v="0"/>
  </r>
  <r>
    <x v="3034"/>
    <x v="29"/>
    <x v="0"/>
  </r>
  <r>
    <x v="3034"/>
    <x v="30"/>
    <x v="0"/>
  </r>
  <r>
    <x v="3034"/>
    <x v="31"/>
    <x v="0"/>
  </r>
  <r>
    <x v="3034"/>
    <x v="32"/>
    <x v="0"/>
  </r>
  <r>
    <x v="3034"/>
    <x v="33"/>
    <x v="0"/>
  </r>
  <r>
    <x v="3034"/>
    <x v="34"/>
    <x v="0"/>
  </r>
  <r>
    <x v="3034"/>
    <x v="35"/>
    <x v="0"/>
  </r>
  <r>
    <x v="3034"/>
    <x v="36"/>
    <x v="0"/>
  </r>
  <r>
    <x v="3034"/>
    <x v="37"/>
    <x v="0"/>
  </r>
  <r>
    <x v="3034"/>
    <x v="38"/>
    <x v="0"/>
  </r>
  <r>
    <x v="3034"/>
    <x v="39"/>
    <x v="0"/>
  </r>
  <r>
    <x v="3034"/>
    <x v="40"/>
    <x v="0"/>
  </r>
  <r>
    <x v="3034"/>
    <x v="41"/>
    <x v="0"/>
  </r>
  <r>
    <x v="3034"/>
    <x v="42"/>
    <x v="0"/>
  </r>
  <r>
    <x v="3034"/>
    <x v="43"/>
    <x v="0"/>
  </r>
  <r>
    <x v="3034"/>
    <x v="44"/>
    <x v="0"/>
  </r>
  <r>
    <x v="3034"/>
    <x v="45"/>
    <x v="0"/>
  </r>
  <r>
    <x v="3034"/>
    <x v="46"/>
    <x v="0"/>
  </r>
  <r>
    <x v="3034"/>
    <x v="47"/>
    <x v="0"/>
  </r>
  <r>
    <x v="3034"/>
    <x v="48"/>
    <x v="0"/>
  </r>
  <r>
    <x v="3034"/>
    <x v="49"/>
    <x v="0"/>
  </r>
  <r>
    <x v="3034"/>
    <x v="50"/>
    <x v="0"/>
  </r>
  <r>
    <x v="3034"/>
    <x v="51"/>
    <x v="0"/>
  </r>
  <r>
    <x v="3034"/>
    <x v="52"/>
    <x v="0"/>
  </r>
  <r>
    <x v="3034"/>
    <x v="53"/>
    <x v="0"/>
  </r>
  <r>
    <x v="3034"/>
    <x v="54"/>
    <x v="0"/>
  </r>
  <r>
    <x v="3034"/>
    <x v="55"/>
    <x v="0"/>
  </r>
  <r>
    <x v="3034"/>
    <x v="56"/>
    <x v="0"/>
  </r>
  <r>
    <x v="3034"/>
    <x v="57"/>
    <x v="0"/>
  </r>
  <r>
    <x v="3034"/>
    <x v="58"/>
    <x v="0"/>
  </r>
  <r>
    <x v="3034"/>
    <x v="59"/>
    <x v="0"/>
  </r>
  <r>
    <x v="3034"/>
    <x v="60"/>
    <x v="0"/>
  </r>
  <r>
    <x v="3034"/>
    <x v="61"/>
    <x v="0"/>
  </r>
  <r>
    <x v="3034"/>
    <x v="62"/>
    <x v="0"/>
  </r>
  <r>
    <x v="3034"/>
    <x v="63"/>
    <x v="0"/>
  </r>
  <r>
    <x v="3034"/>
    <x v="64"/>
    <x v="0"/>
  </r>
  <r>
    <x v="3034"/>
    <x v="65"/>
    <x v="0"/>
  </r>
  <r>
    <x v="3034"/>
    <x v="66"/>
    <x v="0"/>
  </r>
  <r>
    <x v="3034"/>
    <x v="67"/>
    <x v="0"/>
  </r>
  <r>
    <x v="3034"/>
    <x v="68"/>
    <x v="0"/>
  </r>
  <r>
    <x v="3034"/>
    <x v="69"/>
    <x v="0"/>
  </r>
  <r>
    <x v="3034"/>
    <x v="70"/>
    <x v="0"/>
  </r>
  <r>
    <x v="3034"/>
    <x v="71"/>
    <x v="0"/>
  </r>
  <r>
    <x v="3034"/>
    <x v="72"/>
    <x v="0"/>
  </r>
  <r>
    <x v="3034"/>
    <x v="73"/>
    <x v="0"/>
  </r>
  <r>
    <x v="3034"/>
    <x v="74"/>
    <x v="0"/>
  </r>
  <r>
    <x v="3034"/>
    <x v="75"/>
    <x v="0"/>
  </r>
  <r>
    <x v="3034"/>
    <x v="76"/>
    <x v="0"/>
  </r>
  <r>
    <x v="3034"/>
    <x v="77"/>
    <x v="0"/>
  </r>
  <r>
    <x v="3034"/>
    <x v="78"/>
    <x v="0"/>
  </r>
  <r>
    <x v="3034"/>
    <x v="79"/>
    <x v="0"/>
  </r>
  <r>
    <x v="3034"/>
    <x v="80"/>
    <x v="0"/>
  </r>
  <r>
    <x v="3034"/>
    <x v="81"/>
    <x v="0"/>
  </r>
  <r>
    <x v="3034"/>
    <x v="82"/>
    <x v="0"/>
  </r>
  <r>
    <x v="3034"/>
    <x v="83"/>
    <x v="0"/>
  </r>
  <r>
    <x v="3034"/>
    <x v="84"/>
    <x v="0"/>
  </r>
  <r>
    <x v="3034"/>
    <x v="85"/>
    <x v="0"/>
  </r>
  <r>
    <x v="3034"/>
    <x v="86"/>
    <x v="0"/>
  </r>
  <r>
    <x v="3034"/>
    <x v="87"/>
    <x v="0"/>
  </r>
  <r>
    <x v="3034"/>
    <x v="88"/>
    <x v="0"/>
  </r>
  <r>
    <x v="3034"/>
    <x v="89"/>
    <x v="0"/>
  </r>
  <r>
    <x v="3034"/>
    <x v="90"/>
    <x v="0"/>
  </r>
  <r>
    <x v="3034"/>
    <x v="91"/>
    <x v="0"/>
  </r>
  <r>
    <x v="3035"/>
    <x v="92"/>
    <x v="0"/>
  </r>
  <r>
    <x v="3035"/>
    <x v="93"/>
    <x v="0"/>
  </r>
  <r>
    <x v="3035"/>
    <x v="0"/>
    <x v="0"/>
  </r>
  <r>
    <x v="3035"/>
    <x v="1"/>
    <x v="0"/>
  </r>
  <r>
    <x v="3035"/>
    <x v="2"/>
    <x v="0"/>
  </r>
  <r>
    <x v="3035"/>
    <x v="3"/>
    <x v="0"/>
  </r>
  <r>
    <x v="3035"/>
    <x v="4"/>
    <x v="0"/>
  </r>
  <r>
    <x v="3035"/>
    <x v="5"/>
    <x v="0"/>
  </r>
  <r>
    <x v="3035"/>
    <x v="6"/>
    <x v="0"/>
  </r>
  <r>
    <x v="3035"/>
    <x v="7"/>
    <x v="0"/>
  </r>
  <r>
    <x v="3035"/>
    <x v="8"/>
    <x v="0"/>
  </r>
  <r>
    <x v="3035"/>
    <x v="9"/>
    <x v="0"/>
  </r>
  <r>
    <x v="3035"/>
    <x v="10"/>
    <x v="0"/>
  </r>
  <r>
    <x v="3035"/>
    <x v="11"/>
    <x v="0"/>
  </r>
  <r>
    <x v="3035"/>
    <x v="12"/>
    <x v="0"/>
  </r>
  <r>
    <x v="3035"/>
    <x v="13"/>
    <x v="0"/>
  </r>
  <r>
    <x v="3035"/>
    <x v="14"/>
    <x v="0"/>
  </r>
  <r>
    <x v="3035"/>
    <x v="15"/>
    <x v="0"/>
  </r>
  <r>
    <x v="3035"/>
    <x v="16"/>
    <x v="0"/>
  </r>
  <r>
    <x v="3035"/>
    <x v="17"/>
    <x v="0"/>
  </r>
  <r>
    <x v="3035"/>
    <x v="18"/>
    <x v="0"/>
  </r>
  <r>
    <x v="3035"/>
    <x v="19"/>
    <x v="0"/>
  </r>
  <r>
    <x v="3035"/>
    <x v="20"/>
    <x v="0"/>
  </r>
  <r>
    <x v="3035"/>
    <x v="21"/>
    <x v="0"/>
  </r>
  <r>
    <x v="3035"/>
    <x v="22"/>
    <x v="0"/>
  </r>
  <r>
    <x v="3035"/>
    <x v="23"/>
    <x v="0"/>
  </r>
  <r>
    <x v="3035"/>
    <x v="24"/>
    <x v="0"/>
  </r>
  <r>
    <x v="3035"/>
    <x v="25"/>
    <x v="0"/>
  </r>
  <r>
    <x v="3035"/>
    <x v="26"/>
    <x v="0"/>
  </r>
  <r>
    <x v="3035"/>
    <x v="27"/>
    <x v="0"/>
  </r>
  <r>
    <x v="3035"/>
    <x v="28"/>
    <x v="0"/>
  </r>
  <r>
    <x v="3035"/>
    <x v="29"/>
    <x v="0"/>
  </r>
  <r>
    <x v="3035"/>
    <x v="30"/>
    <x v="0"/>
  </r>
  <r>
    <x v="3035"/>
    <x v="31"/>
    <x v="0"/>
  </r>
  <r>
    <x v="3035"/>
    <x v="32"/>
    <x v="0"/>
  </r>
  <r>
    <x v="3035"/>
    <x v="33"/>
    <x v="0"/>
  </r>
  <r>
    <x v="3035"/>
    <x v="34"/>
    <x v="0"/>
  </r>
  <r>
    <x v="3035"/>
    <x v="35"/>
    <x v="0"/>
  </r>
  <r>
    <x v="3035"/>
    <x v="36"/>
    <x v="0"/>
  </r>
  <r>
    <x v="3035"/>
    <x v="37"/>
    <x v="0"/>
  </r>
  <r>
    <x v="3035"/>
    <x v="38"/>
    <x v="0"/>
  </r>
  <r>
    <x v="3035"/>
    <x v="39"/>
    <x v="0"/>
  </r>
  <r>
    <x v="3035"/>
    <x v="40"/>
    <x v="0"/>
  </r>
  <r>
    <x v="3035"/>
    <x v="41"/>
    <x v="0"/>
  </r>
  <r>
    <x v="3035"/>
    <x v="42"/>
    <x v="0"/>
  </r>
  <r>
    <x v="3035"/>
    <x v="43"/>
    <x v="0"/>
  </r>
  <r>
    <x v="3035"/>
    <x v="44"/>
    <x v="0"/>
  </r>
  <r>
    <x v="3035"/>
    <x v="45"/>
    <x v="0"/>
  </r>
  <r>
    <x v="3035"/>
    <x v="46"/>
    <x v="0"/>
  </r>
  <r>
    <x v="3035"/>
    <x v="47"/>
    <x v="0"/>
  </r>
  <r>
    <x v="3035"/>
    <x v="48"/>
    <x v="0"/>
  </r>
  <r>
    <x v="3035"/>
    <x v="49"/>
    <x v="0"/>
  </r>
  <r>
    <x v="3035"/>
    <x v="50"/>
    <x v="0"/>
  </r>
  <r>
    <x v="3035"/>
    <x v="51"/>
    <x v="0"/>
  </r>
  <r>
    <x v="3035"/>
    <x v="52"/>
    <x v="0"/>
  </r>
  <r>
    <x v="3035"/>
    <x v="53"/>
    <x v="0"/>
  </r>
  <r>
    <x v="3035"/>
    <x v="54"/>
    <x v="0"/>
  </r>
  <r>
    <x v="3035"/>
    <x v="55"/>
    <x v="0"/>
  </r>
  <r>
    <x v="3035"/>
    <x v="56"/>
    <x v="0"/>
  </r>
  <r>
    <x v="3035"/>
    <x v="57"/>
    <x v="0"/>
  </r>
  <r>
    <x v="3035"/>
    <x v="58"/>
    <x v="0"/>
  </r>
  <r>
    <x v="3035"/>
    <x v="59"/>
    <x v="0"/>
  </r>
  <r>
    <x v="3035"/>
    <x v="60"/>
    <x v="0"/>
  </r>
  <r>
    <x v="3035"/>
    <x v="61"/>
    <x v="0"/>
  </r>
  <r>
    <x v="3035"/>
    <x v="62"/>
    <x v="0"/>
  </r>
  <r>
    <x v="3035"/>
    <x v="63"/>
    <x v="0"/>
  </r>
  <r>
    <x v="3035"/>
    <x v="64"/>
    <x v="0"/>
  </r>
  <r>
    <x v="3035"/>
    <x v="65"/>
    <x v="0"/>
  </r>
  <r>
    <x v="3035"/>
    <x v="66"/>
    <x v="0"/>
  </r>
  <r>
    <x v="3035"/>
    <x v="67"/>
    <x v="0"/>
  </r>
  <r>
    <x v="3035"/>
    <x v="68"/>
    <x v="0"/>
  </r>
  <r>
    <x v="3035"/>
    <x v="69"/>
    <x v="0"/>
  </r>
  <r>
    <x v="3035"/>
    <x v="70"/>
    <x v="0"/>
  </r>
  <r>
    <x v="3035"/>
    <x v="71"/>
    <x v="0"/>
  </r>
  <r>
    <x v="3035"/>
    <x v="72"/>
    <x v="0"/>
  </r>
  <r>
    <x v="3035"/>
    <x v="73"/>
    <x v="0"/>
  </r>
  <r>
    <x v="3035"/>
    <x v="74"/>
    <x v="0"/>
  </r>
  <r>
    <x v="3035"/>
    <x v="75"/>
    <x v="0"/>
  </r>
  <r>
    <x v="3035"/>
    <x v="76"/>
    <x v="0"/>
  </r>
  <r>
    <x v="3035"/>
    <x v="77"/>
    <x v="0"/>
  </r>
  <r>
    <x v="3035"/>
    <x v="78"/>
    <x v="0"/>
  </r>
  <r>
    <x v="3035"/>
    <x v="79"/>
    <x v="0"/>
  </r>
  <r>
    <x v="3035"/>
    <x v="80"/>
    <x v="0"/>
  </r>
  <r>
    <x v="3035"/>
    <x v="81"/>
    <x v="0"/>
  </r>
  <r>
    <x v="3035"/>
    <x v="82"/>
    <x v="0"/>
  </r>
  <r>
    <x v="3035"/>
    <x v="83"/>
    <x v="0"/>
  </r>
  <r>
    <x v="3035"/>
    <x v="84"/>
    <x v="0"/>
  </r>
  <r>
    <x v="3035"/>
    <x v="85"/>
    <x v="0"/>
  </r>
  <r>
    <x v="3035"/>
    <x v="86"/>
    <x v="0"/>
  </r>
  <r>
    <x v="3035"/>
    <x v="87"/>
    <x v="0"/>
  </r>
  <r>
    <x v="3035"/>
    <x v="88"/>
    <x v="0"/>
  </r>
  <r>
    <x v="3035"/>
    <x v="89"/>
    <x v="0"/>
  </r>
  <r>
    <x v="3035"/>
    <x v="90"/>
    <x v="0"/>
  </r>
  <r>
    <x v="3035"/>
    <x v="91"/>
    <x v="0"/>
  </r>
  <r>
    <x v="3036"/>
    <x v="92"/>
    <x v="0"/>
  </r>
  <r>
    <x v="3036"/>
    <x v="93"/>
    <x v="0"/>
  </r>
  <r>
    <x v="3036"/>
    <x v="0"/>
    <x v="0"/>
  </r>
  <r>
    <x v="3036"/>
    <x v="1"/>
    <x v="0"/>
  </r>
  <r>
    <x v="3036"/>
    <x v="2"/>
    <x v="0"/>
  </r>
  <r>
    <x v="3036"/>
    <x v="3"/>
    <x v="0"/>
  </r>
  <r>
    <x v="3036"/>
    <x v="4"/>
    <x v="0"/>
  </r>
  <r>
    <x v="3036"/>
    <x v="5"/>
    <x v="0"/>
  </r>
  <r>
    <x v="3036"/>
    <x v="6"/>
    <x v="0"/>
  </r>
  <r>
    <x v="3036"/>
    <x v="7"/>
    <x v="0"/>
  </r>
  <r>
    <x v="3036"/>
    <x v="8"/>
    <x v="0"/>
  </r>
  <r>
    <x v="3036"/>
    <x v="9"/>
    <x v="0"/>
  </r>
  <r>
    <x v="3036"/>
    <x v="10"/>
    <x v="0"/>
  </r>
  <r>
    <x v="3036"/>
    <x v="11"/>
    <x v="0"/>
  </r>
  <r>
    <x v="3036"/>
    <x v="12"/>
    <x v="0"/>
  </r>
  <r>
    <x v="3036"/>
    <x v="13"/>
    <x v="0"/>
  </r>
  <r>
    <x v="3036"/>
    <x v="14"/>
    <x v="0"/>
  </r>
  <r>
    <x v="3036"/>
    <x v="15"/>
    <x v="0"/>
  </r>
  <r>
    <x v="3036"/>
    <x v="16"/>
    <x v="0"/>
  </r>
  <r>
    <x v="3036"/>
    <x v="17"/>
    <x v="0"/>
  </r>
  <r>
    <x v="3036"/>
    <x v="18"/>
    <x v="0"/>
  </r>
  <r>
    <x v="3036"/>
    <x v="19"/>
    <x v="0"/>
  </r>
  <r>
    <x v="3036"/>
    <x v="20"/>
    <x v="0"/>
  </r>
  <r>
    <x v="3036"/>
    <x v="21"/>
    <x v="0"/>
  </r>
  <r>
    <x v="3036"/>
    <x v="22"/>
    <x v="0"/>
  </r>
  <r>
    <x v="3036"/>
    <x v="23"/>
    <x v="0"/>
  </r>
  <r>
    <x v="3036"/>
    <x v="24"/>
    <x v="0"/>
  </r>
  <r>
    <x v="3036"/>
    <x v="25"/>
    <x v="0"/>
  </r>
  <r>
    <x v="3036"/>
    <x v="26"/>
    <x v="0"/>
  </r>
  <r>
    <x v="3036"/>
    <x v="27"/>
    <x v="0"/>
  </r>
  <r>
    <x v="3036"/>
    <x v="28"/>
    <x v="0"/>
  </r>
  <r>
    <x v="3036"/>
    <x v="29"/>
    <x v="0"/>
  </r>
  <r>
    <x v="3036"/>
    <x v="30"/>
    <x v="0"/>
  </r>
  <r>
    <x v="3036"/>
    <x v="31"/>
    <x v="0"/>
  </r>
  <r>
    <x v="3036"/>
    <x v="32"/>
    <x v="0"/>
  </r>
  <r>
    <x v="3036"/>
    <x v="33"/>
    <x v="0"/>
  </r>
  <r>
    <x v="3036"/>
    <x v="34"/>
    <x v="0"/>
  </r>
  <r>
    <x v="3036"/>
    <x v="35"/>
    <x v="0"/>
  </r>
  <r>
    <x v="3036"/>
    <x v="36"/>
    <x v="0"/>
  </r>
  <r>
    <x v="3036"/>
    <x v="37"/>
    <x v="0"/>
  </r>
  <r>
    <x v="3036"/>
    <x v="38"/>
    <x v="0"/>
  </r>
  <r>
    <x v="3036"/>
    <x v="39"/>
    <x v="0"/>
  </r>
  <r>
    <x v="3036"/>
    <x v="40"/>
    <x v="0"/>
  </r>
  <r>
    <x v="3036"/>
    <x v="41"/>
    <x v="0"/>
  </r>
  <r>
    <x v="3036"/>
    <x v="42"/>
    <x v="0"/>
  </r>
  <r>
    <x v="3036"/>
    <x v="43"/>
    <x v="0"/>
  </r>
  <r>
    <x v="3036"/>
    <x v="44"/>
    <x v="0"/>
  </r>
  <r>
    <x v="3036"/>
    <x v="45"/>
    <x v="0"/>
  </r>
  <r>
    <x v="3036"/>
    <x v="46"/>
    <x v="0"/>
  </r>
  <r>
    <x v="3036"/>
    <x v="47"/>
    <x v="0"/>
  </r>
  <r>
    <x v="3036"/>
    <x v="48"/>
    <x v="0"/>
  </r>
  <r>
    <x v="3036"/>
    <x v="49"/>
    <x v="0"/>
  </r>
  <r>
    <x v="3036"/>
    <x v="50"/>
    <x v="0"/>
  </r>
  <r>
    <x v="3036"/>
    <x v="51"/>
    <x v="0"/>
  </r>
  <r>
    <x v="3036"/>
    <x v="52"/>
    <x v="0"/>
  </r>
  <r>
    <x v="3036"/>
    <x v="53"/>
    <x v="0"/>
  </r>
  <r>
    <x v="3036"/>
    <x v="54"/>
    <x v="0"/>
  </r>
  <r>
    <x v="3036"/>
    <x v="55"/>
    <x v="0"/>
  </r>
  <r>
    <x v="3036"/>
    <x v="56"/>
    <x v="0"/>
  </r>
  <r>
    <x v="3036"/>
    <x v="57"/>
    <x v="0"/>
  </r>
  <r>
    <x v="3036"/>
    <x v="58"/>
    <x v="0"/>
  </r>
  <r>
    <x v="3036"/>
    <x v="59"/>
    <x v="0"/>
  </r>
  <r>
    <x v="3036"/>
    <x v="60"/>
    <x v="0"/>
  </r>
  <r>
    <x v="3036"/>
    <x v="61"/>
    <x v="0"/>
  </r>
  <r>
    <x v="3036"/>
    <x v="62"/>
    <x v="0"/>
  </r>
  <r>
    <x v="3036"/>
    <x v="63"/>
    <x v="0"/>
  </r>
  <r>
    <x v="3036"/>
    <x v="64"/>
    <x v="0"/>
  </r>
  <r>
    <x v="3036"/>
    <x v="65"/>
    <x v="0"/>
  </r>
  <r>
    <x v="3036"/>
    <x v="66"/>
    <x v="0"/>
  </r>
  <r>
    <x v="3036"/>
    <x v="67"/>
    <x v="0"/>
  </r>
  <r>
    <x v="3036"/>
    <x v="68"/>
    <x v="0"/>
  </r>
  <r>
    <x v="3036"/>
    <x v="69"/>
    <x v="0"/>
  </r>
  <r>
    <x v="3036"/>
    <x v="70"/>
    <x v="0"/>
  </r>
  <r>
    <x v="3036"/>
    <x v="71"/>
    <x v="0"/>
  </r>
  <r>
    <x v="3036"/>
    <x v="72"/>
    <x v="0"/>
  </r>
  <r>
    <x v="3036"/>
    <x v="73"/>
    <x v="0"/>
  </r>
  <r>
    <x v="3036"/>
    <x v="74"/>
    <x v="0"/>
  </r>
  <r>
    <x v="3036"/>
    <x v="75"/>
    <x v="0"/>
  </r>
  <r>
    <x v="3036"/>
    <x v="76"/>
    <x v="0"/>
  </r>
  <r>
    <x v="3036"/>
    <x v="77"/>
    <x v="0"/>
  </r>
  <r>
    <x v="3036"/>
    <x v="78"/>
    <x v="0"/>
  </r>
  <r>
    <x v="3036"/>
    <x v="79"/>
    <x v="0"/>
  </r>
  <r>
    <x v="3036"/>
    <x v="80"/>
    <x v="0"/>
  </r>
  <r>
    <x v="3036"/>
    <x v="81"/>
    <x v="0"/>
  </r>
  <r>
    <x v="3036"/>
    <x v="82"/>
    <x v="0"/>
  </r>
  <r>
    <x v="3036"/>
    <x v="83"/>
    <x v="0"/>
  </r>
  <r>
    <x v="3036"/>
    <x v="84"/>
    <x v="0"/>
  </r>
  <r>
    <x v="3036"/>
    <x v="85"/>
    <x v="0"/>
  </r>
  <r>
    <x v="3036"/>
    <x v="86"/>
    <x v="0"/>
  </r>
  <r>
    <x v="3036"/>
    <x v="87"/>
    <x v="0"/>
  </r>
  <r>
    <x v="3036"/>
    <x v="88"/>
    <x v="0"/>
  </r>
  <r>
    <x v="3036"/>
    <x v="89"/>
    <x v="0"/>
  </r>
  <r>
    <x v="3036"/>
    <x v="90"/>
    <x v="0"/>
  </r>
  <r>
    <x v="3036"/>
    <x v="91"/>
    <x v="0"/>
  </r>
  <r>
    <x v="3037"/>
    <x v="92"/>
    <x v="0"/>
  </r>
  <r>
    <x v="3037"/>
    <x v="93"/>
    <x v="0"/>
  </r>
  <r>
    <x v="3037"/>
    <x v="0"/>
    <x v="0"/>
  </r>
  <r>
    <x v="3037"/>
    <x v="1"/>
    <x v="0"/>
  </r>
  <r>
    <x v="3037"/>
    <x v="2"/>
    <x v="0"/>
  </r>
  <r>
    <x v="3037"/>
    <x v="3"/>
    <x v="0"/>
  </r>
  <r>
    <x v="3037"/>
    <x v="4"/>
    <x v="0"/>
  </r>
  <r>
    <x v="3037"/>
    <x v="5"/>
    <x v="0"/>
  </r>
  <r>
    <x v="3037"/>
    <x v="6"/>
    <x v="0"/>
  </r>
  <r>
    <x v="3037"/>
    <x v="7"/>
    <x v="0"/>
  </r>
  <r>
    <x v="3037"/>
    <x v="8"/>
    <x v="0"/>
  </r>
  <r>
    <x v="3037"/>
    <x v="9"/>
    <x v="0"/>
  </r>
  <r>
    <x v="3037"/>
    <x v="10"/>
    <x v="0"/>
  </r>
  <r>
    <x v="3037"/>
    <x v="11"/>
    <x v="0"/>
  </r>
  <r>
    <x v="3037"/>
    <x v="12"/>
    <x v="0"/>
  </r>
  <r>
    <x v="3037"/>
    <x v="13"/>
    <x v="0"/>
  </r>
  <r>
    <x v="3037"/>
    <x v="14"/>
    <x v="0"/>
  </r>
  <r>
    <x v="3037"/>
    <x v="15"/>
    <x v="0"/>
  </r>
  <r>
    <x v="3037"/>
    <x v="16"/>
    <x v="0"/>
  </r>
  <r>
    <x v="3037"/>
    <x v="17"/>
    <x v="0"/>
  </r>
  <r>
    <x v="3037"/>
    <x v="18"/>
    <x v="0"/>
  </r>
  <r>
    <x v="3037"/>
    <x v="19"/>
    <x v="0"/>
  </r>
  <r>
    <x v="3037"/>
    <x v="20"/>
    <x v="0"/>
  </r>
  <r>
    <x v="3037"/>
    <x v="21"/>
    <x v="0"/>
  </r>
  <r>
    <x v="3037"/>
    <x v="22"/>
    <x v="0"/>
  </r>
  <r>
    <x v="3037"/>
    <x v="23"/>
    <x v="0"/>
  </r>
  <r>
    <x v="3037"/>
    <x v="24"/>
    <x v="0"/>
  </r>
  <r>
    <x v="3037"/>
    <x v="25"/>
    <x v="0"/>
  </r>
  <r>
    <x v="3037"/>
    <x v="26"/>
    <x v="0"/>
  </r>
  <r>
    <x v="3037"/>
    <x v="27"/>
    <x v="0"/>
  </r>
  <r>
    <x v="3037"/>
    <x v="28"/>
    <x v="0"/>
  </r>
  <r>
    <x v="3037"/>
    <x v="29"/>
    <x v="0"/>
  </r>
  <r>
    <x v="3037"/>
    <x v="30"/>
    <x v="0"/>
  </r>
  <r>
    <x v="3037"/>
    <x v="31"/>
    <x v="0"/>
  </r>
  <r>
    <x v="3037"/>
    <x v="32"/>
    <x v="0"/>
  </r>
  <r>
    <x v="3037"/>
    <x v="33"/>
    <x v="0"/>
  </r>
  <r>
    <x v="3037"/>
    <x v="34"/>
    <x v="0"/>
  </r>
  <r>
    <x v="3037"/>
    <x v="35"/>
    <x v="0"/>
  </r>
  <r>
    <x v="3037"/>
    <x v="36"/>
    <x v="0"/>
  </r>
  <r>
    <x v="3037"/>
    <x v="37"/>
    <x v="0"/>
  </r>
  <r>
    <x v="3037"/>
    <x v="38"/>
    <x v="0"/>
  </r>
  <r>
    <x v="3037"/>
    <x v="39"/>
    <x v="0"/>
  </r>
  <r>
    <x v="3037"/>
    <x v="40"/>
    <x v="0"/>
  </r>
  <r>
    <x v="3037"/>
    <x v="41"/>
    <x v="0"/>
  </r>
  <r>
    <x v="3037"/>
    <x v="42"/>
    <x v="0"/>
  </r>
  <r>
    <x v="3037"/>
    <x v="43"/>
    <x v="0"/>
  </r>
  <r>
    <x v="3037"/>
    <x v="44"/>
    <x v="0"/>
  </r>
  <r>
    <x v="3037"/>
    <x v="45"/>
    <x v="0"/>
  </r>
  <r>
    <x v="3037"/>
    <x v="46"/>
    <x v="0"/>
  </r>
  <r>
    <x v="3037"/>
    <x v="47"/>
    <x v="0"/>
  </r>
  <r>
    <x v="3037"/>
    <x v="48"/>
    <x v="0"/>
  </r>
  <r>
    <x v="3037"/>
    <x v="49"/>
    <x v="0"/>
  </r>
  <r>
    <x v="3037"/>
    <x v="50"/>
    <x v="0"/>
  </r>
  <r>
    <x v="3037"/>
    <x v="51"/>
    <x v="0"/>
  </r>
  <r>
    <x v="3037"/>
    <x v="52"/>
    <x v="0"/>
  </r>
  <r>
    <x v="3037"/>
    <x v="53"/>
    <x v="0"/>
  </r>
  <r>
    <x v="3037"/>
    <x v="54"/>
    <x v="0"/>
  </r>
  <r>
    <x v="3037"/>
    <x v="55"/>
    <x v="0"/>
  </r>
  <r>
    <x v="3037"/>
    <x v="56"/>
    <x v="0"/>
  </r>
  <r>
    <x v="3037"/>
    <x v="57"/>
    <x v="0"/>
  </r>
  <r>
    <x v="3037"/>
    <x v="58"/>
    <x v="0"/>
  </r>
  <r>
    <x v="3037"/>
    <x v="59"/>
    <x v="0"/>
  </r>
  <r>
    <x v="3037"/>
    <x v="60"/>
    <x v="0"/>
  </r>
  <r>
    <x v="3037"/>
    <x v="61"/>
    <x v="0"/>
  </r>
  <r>
    <x v="3037"/>
    <x v="62"/>
    <x v="0"/>
  </r>
  <r>
    <x v="3037"/>
    <x v="63"/>
    <x v="0"/>
  </r>
  <r>
    <x v="3037"/>
    <x v="64"/>
    <x v="0"/>
  </r>
  <r>
    <x v="3037"/>
    <x v="65"/>
    <x v="0"/>
  </r>
  <r>
    <x v="3037"/>
    <x v="66"/>
    <x v="0"/>
  </r>
  <r>
    <x v="3037"/>
    <x v="67"/>
    <x v="0"/>
  </r>
  <r>
    <x v="3037"/>
    <x v="68"/>
    <x v="0"/>
  </r>
  <r>
    <x v="3037"/>
    <x v="69"/>
    <x v="0"/>
  </r>
  <r>
    <x v="3037"/>
    <x v="70"/>
    <x v="0"/>
  </r>
  <r>
    <x v="3037"/>
    <x v="71"/>
    <x v="0"/>
  </r>
  <r>
    <x v="3037"/>
    <x v="72"/>
    <x v="0"/>
  </r>
  <r>
    <x v="3037"/>
    <x v="73"/>
    <x v="0"/>
  </r>
  <r>
    <x v="3037"/>
    <x v="74"/>
    <x v="0"/>
  </r>
  <r>
    <x v="3037"/>
    <x v="75"/>
    <x v="0"/>
  </r>
  <r>
    <x v="3037"/>
    <x v="76"/>
    <x v="0"/>
  </r>
  <r>
    <x v="3037"/>
    <x v="77"/>
    <x v="0"/>
  </r>
  <r>
    <x v="3037"/>
    <x v="78"/>
    <x v="0"/>
  </r>
  <r>
    <x v="3037"/>
    <x v="79"/>
    <x v="0"/>
  </r>
  <r>
    <x v="3037"/>
    <x v="80"/>
    <x v="0"/>
  </r>
  <r>
    <x v="3037"/>
    <x v="81"/>
    <x v="0"/>
  </r>
  <r>
    <x v="3037"/>
    <x v="82"/>
    <x v="0"/>
  </r>
  <r>
    <x v="3037"/>
    <x v="83"/>
    <x v="0"/>
  </r>
  <r>
    <x v="3037"/>
    <x v="84"/>
    <x v="0"/>
  </r>
  <r>
    <x v="3037"/>
    <x v="85"/>
    <x v="0"/>
  </r>
  <r>
    <x v="3037"/>
    <x v="86"/>
    <x v="0"/>
  </r>
  <r>
    <x v="3037"/>
    <x v="87"/>
    <x v="0"/>
  </r>
  <r>
    <x v="3037"/>
    <x v="88"/>
    <x v="0"/>
  </r>
  <r>
    <x v="3037"/>
    <x v="89"/>
    <x v="0"/>
  </r>
  <r>
    <x v="3037"/>
    <x v="90"/>
    <x v="0"/>
  </r>
  <r>
    <x v="3037"/>
    <x v="91"/>
    <x v="0"/>
  </r>
  <r>
    <x v="3038"/>
    <x v="92"/>
    <x v="0"/>
  </r>
  <r>
    <x v="3038"/>
    <x v="93"/>
    <x v="0"/>
  </r>
  <r>
    <x v="3038"/>
    <x v="0"/>
    <x v="0"/>
  </r>
  <r>
    <x v="3038"/>
    <x v="1"/>
    <x v="0"/>
  </r>
  <r>
    <x v="3038"/>
    <x v="2"/>
    <x v="0"/>
  </r>
  <r>
    <x v="3038"/>
    <x v="3"/>
    <x v="0"/>
  </r>
  <r>
    <x v="3038"/>
    <x v="4"/>
    <x v="0"/>
  </r>
  <r>
    <x v="3038"/>
    <x v="5"/>
    <x v="0"/>
  </r>
  <r>
    <x v="3038"/>
    <x v="6"/>
    <x v="0"/>
  </r>
  <r>
    <x v="3038"/>
    <x v="7"/>
    <x v="0"/>
  </r>
  <r>
    <x v="3038"/>
    <x v="8"/>
    <x v="0"/>
  </r>
  <r>
    <x v="3038"/>
    <x v="9"/>
    <x v="0"/>
  </r>
  <r>
    <x v="3038"/>
    <x v="10"/>
    <x v="0"/>
  </r>
  <r>
    <x v="3038"/>
    <x v="11"/>
    <x v="0"/>
  </r>
  <r>
    <x v="3038"/>
    <x v="12"/>
    <x v="0"/>
  </r>
  <r>
    <x v="3038"/>
    <x v="13"/>
    <x v="0"/>
  </r>
  <r>
    <x v="3038"/>
    <x v="14"/>
    <x v="0"/>
  </r>
  <r>
    <x v="3038"/>
    <x v="15"/>
    <x v="0"/>
  </r>
  <r>
    <x v="3038"/>
    <x v="16"/>
    <x v="0"/>
  </r>
  <r>
    <x v="3038"/>
    <x v="17"/>
    <x v="0"/>
  </r>
  <r>
    <x v="3038"/>
    <x v="18"/>
    <x v="0"/>
  </r>
  <r>
    <x v="3038"/>
    <x v="19"/>
    <x v="0"/>
  </r>
  <r>
    <x v="3038"/>
    <x v="20"/>
    <x v="0"/>
  </r>
  <r>
    <x v="3038"/>
    <x v="21"/>
    <x v="0"/>
  </r>
  <r>
    <x v="3038"/>
    <x v="22"/>
    <x v="0"/>
  </r>
  <r>
    <x v="3038"/>
    <x v="23"/>
    <x v="0"/>
  </r>
  <r>
    <x v="3038"/>
    <x v="24"/>
    <x v="0"/>
  </r>
  <r>
    <x v="3038"/>
    <x v="25"/>
    <x v="0"/>
  </r>
  <r>
    <x v="3038"/>
    <x v="26"/>
    <x v="0"/>
  </r>
  <r>
    <x v="3038"/>
    <x v="27"/>
    <x v="0"/>
  </r>
  <r>
    <x v="3038"/>
    <x v="28"/>
    <x v="0"/>
  </r>
  <r>
    <x v="3038"/>
    <x v="29"/>
    <x v="0"/>
  </r>
  <r>
    <x v="3038"/>
    <x v="30"/>
    <x v="0"/>
  </r>
  <r>
    <x v="3038"/>
    <x v="31"/>
    <x v="0"/>
  </r>
  <r>
    <x v="3038"/>
    <x v="32"/>
    <x v="0"/>
  </r>
  <r>
    <x v="3038"/>
    <x v="33"/>
    <x v="0"/>
  </r>
  <r>
    <x v="3038"/>
    <x v="34"/>
    <x v="0"/>
  </r>
  <r>
    <x v="3038"/>
    <x v="35"/>
    <x v="0"/>
  </r>
  <r>
    <x v="3038"/>
    <x v="36"/>
    <x v="0"/>
  </r>
  <r>
    <x v="3038"/>
    <x v="37"/>
    <x v="0"/>
  </r>
  <r>
    <x v="3038"/>
    <x v="38"/>
    <x v="0"/>
  </r>
  <r>
    <x v="3038"/>
    <x v="39"/>
    <x v="0"/>
  </r>
  <r>
    <x v="3038"/>
    <x v="40"/>
    <x v="0"/>
  </r>
  <r>
    <x v="3038"/>
    <x v="41"/>
    <x v="0"/>
  </r>
  <r>
    <x v="3038"/>
    <x v="42"/>
    <x v="0"/>
  </r>
  <r>
    <x v="3038"/>
    <x v="43"/>
    <x v="0"/>
  </r>
  <r>
    <x v="3038"/>
    <x v="44"/>
    <x v="0"/>
  </r>
  <r>
    <x v="3038"/>
    <x v="45"/>
    <x v="0"/>
  </r>
  <r>
    <x v="3038"/>
    <x v="46"/>
    <x v="0"/>
  </r>
  <r>
    <x v="3038"/>
    <x v="47"/>
    <x v="0"/>
  </r>
  <r>
    <x v="3038"/>
    <x v="48"/>
    <x v="0"/>
  </r>
  <r>
    <x v="3038"/>
    <x v="49"/>
    <x v="0"/>
  </r>
  <r>
    <x v="3038"/>
    <x v="50"/>
    <x v="0"/>
  </r>
  <r>
    <x v="3038"/>
    <x v="51"/>
    <x v="0"/>
  </r>
  <r>
    <x v="3038"/>
    <x v="52"/>
    <x v="0"/>
  </r>
  <r>
    <x v="3038"/>
    <x v="53"/>
    <x v="0"/>
  </r>
  <r>
    <x v="3038"/>
    <x v="54"/>
    <x v="0"/>
  </r>
  <r>
    <x v="3038"/>
    <x v="55"/>
    <x v="0"/>
  </r>
  <r>
    <x v="3038"/>
    <x v="56"/>
    <x v="0"/>
  </r>
  <r>
    <x v="3038"/>
    <x v="57"/>
    <x v="0"/>
  </r>
  <r>
    <x v="3038"/>
    <x v="58"/>
    <x v="0"/>
  </r>
  <r>
    <x v="3038"/>
    <x v="59"/>
    <x v="0"/>
  </r>
  <r>
    <x v="3038"/>
    <x v="60"/>
    <x v="0"/>
  </r>
  <r>
    <x v="3038"/>
    <x v="61"/>
    <x v="0"/>
  </r>
  <r>
    <x v="3038"/>
    <x v="62"/>
    <x v="0"/>
  </r>
  <r>
    <x v="3038"/>
    <x v="63"/>
    <x v="0"/>
  </r>
  <r>
    <x v="3038"/>
    <x v="64"/>
    <x v="0"/>
  </r>
  <r>
    <x v="3038"/>
    <x v="65"/>
    <x v="0"/>
  </r>
  <r>
    <x v="3038"/>
    <x v="66"/>
    <x v="0"/>
  </r>
  <r>
    <x v="3038"/>
    <x v="67"/>
    <x v="0"/>
  </r>
  <r>
    <x v="3038"/>
    <x v="68"/>
    <x v="0"/>
  </r>
  <r>
    <x v="3038"/>
    <x v="69"/>
    <x v="0"/>
  </r>
  <r>
    <x v="3038"/>
    <x v="70"/>
    <x v="0"/>
  </r>
  <r>
    <x v="3038"/>
    <x v="71"/>
    <x v="0"/>
  </r>
  <r>
    <x v="3038"/>
    <x v="72"/>
    <x v="0"/>
  </r>
  <r>
    <x v="3038"/>
    <x v="73"/>
    <x v="0"/>
  </r>
  <r>
    <x v="3038"/>
    <x v="74"/>
    <x v="0"/>
  </r>
  <r>
    <x v="3038"/>
    <x v="75"/>
    <x v="0"/>
  </r>
  <r>
    <x v="3038"/>
    <x v="76"/>
    <x v="0"/>
  </r>
  <r>
    <x v="3038"/>
    <x v="77"/>
    <x v="0"/>
  </r>
  <r>
    <x v="3038"/>
    <x v="78"/>
    <x v="0"/>
  </r>
  <r>
    <x v="3038"/>
    <x v="79"/>
    <x v="0"/>
  </r>
  <r>
    <x v="3038"/>
    <x v="80"/>
    <x v="0"/>
  </r>
  <r>
    <x v="3038"/>
    <x v="81"/>
    <x v="0"/>
  </r>
  <r>
    <x v="3038"/>
    <x v="82"/>
    <x v="0"/>
  </r>
  <r>
    <x v="3038"/>
    <x v="83"/>
    <x v="0"/>
  </r>
  <r>
    <x v="3038"/>
    <x v="84"/>
    <x v="0"/>
  </r>
  <r>
    <x v="3038"/>
    <x v="85"/>
    <x v="0"/>
  </r>
  <r>
    <x v="3038"/>
    <x v="86"/>
    <x v="0"/>
  </r>
  <r>
    <x v="3038"/>
    <x v="87"/>
    <x v="0"/>
  </r>
  <r>
    <x v="3038"/>
    <x v="88"/>
    <x v="0"/>
  </r>
  <r>
    <x v="3038"/>
    <x v="89"/>
    <x v="0"/>
  </r>
  <r>
    <x v="3038"/>
    <x v="90"/>
    <x v="0"/>
  </r>
  <r>
    <x v="3038"/>
    <x v="91"/>
    <x v="0"/>
  </r>
  <r>
    <x v="3039"/>
    <x v="92"/>
    <x v="0"/>
  </r>
  <r>
    <x v="3039"/>
    <x v="93"/>
    <x v="0"/>
  </r>
  <r>
    <x v="3039"/>
    <x v="0"/>
    <x v="0"/>
  </r>
  <r>
    <x v="3039"/>
    <x v="1"/>
    <x v="0"/>
  </r>
  <r>
    <x v="3039"/>
    <x v="2"/>
    <x v="0"/>
  </r>
  <r>
    <x v="3039"/>
    <x v="3"/>
    <x v="0"/>
  </r>
  <r>
    <x v="3039"/>
    <x v="4"/>
    <x v="0"/>
  </r>
  <r>
    <x v="3039"/>
    <x v="5"/>
    <x v="0"/>
  </r>
  <r>
    <x v="3039"/>
    <x v="6"/>
    <x v="0"/>
  </r>
  <r>
    <x v="3039"/>
    <x v="7"/>
    <x v="0"/>
  </r>
  <r>
    <x v="3039"/>
    <x v="8"/>
    <x v="0"/>
  </r>
  <r>
    <x v="3039"/>
    <x v="9"/>
    <x v="0"/>
  </r>
  <r>
    <x v="3039"/>
    <x v="10"/>
    <x v="0"/>
  </r>
  <r>
    <x v="3039"/>
    <x v="11"/>
    <x v="0"/>
  </r>
  <r>
    <x v="3039"/>
    <x v="12"/>
    <x v="0"/>
  </r>
  <r>
    <x v="3039"/>
    <x v="13"/>
    <x v="0"/>
  </r>
  <r>
    <x v="3039"/>
    <x v="14"/>
    <x v="0"/>
  </r>
  <r>
    <x v="3039"/>
    <x v="15"/>
    <x v="0"/>
  </r>
  <r>
    <x v="3039"/>
    <x v="16"/>
    <x v="0"/>
  </r>
  <r>
    <x v="3039"/>
    <x v="17"/>
    <x v="0"/>
  </r>
  <r>
    <x v="3039"/>
    <x v="18"/>
    <x v="0"/>
  </r>
  <r>
    <x v="3039"/>
    <x v="19"/>
    <x v="0"/>
  </r>
  <r>
    <x v="3039"/>
    <x v="20"/>
    <x v="0"/>
  </r>
  <r>
    <x v="3039"/>
    <x v="21"/>
    <x v="0"/>
  </r>
  <r>
    <x v="3039"/>
    <x v="22"/>
    <x v="0"/>
  </r>
  <r>
    <x v="3039"/>
    <x v="23"/>
    <x v="0"/>
  </r>
  <r>
    <x v="3039"/>
    <x v="24"/>
    <x v="0"/>
  </r>
  <r>
    <x v="3039"/>
    <x v="25"/>
    <x v="0"/>
  </r>
  <r>
    <x v="3039"/>
    <x v="26"/>
    <x v="0"/>
  </r>
  <r>
    <x v="3039"/>
    <x v="27"/>
    <x v="0"/>
  </r>
  <r>
    <x v="3039"/>
    <x v="28"/>
    <x v="0"/>
  </r>
  <r>
    <x v="3039"/>
    <x v="29"/>
    <x v="0"/>
  </r>
  <r>
    <x v="3039"/>
    <x v="30"/>
    <x v="0"/>
  </r>
  <r>
    <x v="3039"/>
    <x v="31"/>
    <x v="0"/>
  </r>
  <r>
    <x v="3039"/>
    <x v="32"/>
    <x v="0"/>
  </r>
  <r>
    <x v="3039"/>
    <x v="33"/>
    <x v="0"/>
  </r>
  <r>
    <x v="3039"/>
    <x v="34"/>
    <x v="0"/>
  </r>
  <r>
    <x v="3039"/>
    <x v="35"/>
    <x v="0"/>
  </r>
  <r>
    <x v="3039"/>
    <x v="36"/>
    <x v="0"/>
  </r>
  <r>
    <x v="3039"/>
    <x v="37"/>
    <x v="0"/>
  </r>
  <r>
    <x v="3039"/>
    <x v="38"/>
    <x v="0"/>
  </r>
  <r>
    <x v="3039"/>
    <x v="39"/>
    <x v="0"/>
  </r>
  <r>
    <x v="3039"/>
    <x v="40"/>
    <x v="0"/>
  </r>
  <r>
    <x v="3039"/>
    <x v="41"/>
    <x v="0"/>
  </r>
  <r>
    <x v="3039"/>
    <x v="42"/>
    <x v="0"/>
  </r>
  <r>
    <x v="3039"/>
    <x v="43"/>
    <x v="0"/>
  </r>
  <r>
    <x v="3039"/>
    <x v="44"/>
    <x v="0"/>
  </r>
  <r>
    <x v="3039"/>
    <x v="45"/>
    <x v="0"/>
  </r>
  <r>
    <x v="3039"/>
    <x v="46"/>
    <x v="0"/>
  </r>
  <r>
    <x v="3039"/>
    <x v="47"/>
    <x v="0"/>
  </r>
  <r>
    <x v="3039"/>
    <x v="48"/>
    <x v="0"/>
  </r>
  <r>
    <x v="3039"/>
    <x v="49"/>
    <x v="0"/>
  </r>
  <r>
    <x v="3039"/>
    <x v="50"/>
    <x v="0"/>
  </r>
  <r>
    <x v="3039"/>
    <x v="51"/>
    <x v="0"/>
  </r>
  <r>
    <x v="3039"/>
    <x v="52"/>
    <x v="0"/>
  </r>
  <r>
    <x v="3039"/>
    <x v="53"/>
    <x v="0"/>
  </r>
  <r>
    <x v="3039"/>
    <x v="54"/>
    <x v="0"/>
  </r>
  <r>
    <x v="3039"/>
    <x v="55"/>
    <x v="0"/>
  </r>
  <r>
    <x v="3039"/>
    <x v="56"/>
    <x v="0"/>
  </r>
  <r>
    <x v="3039"/>
    <x v="57"/>
    <x v="0"/>
  </r>
  <r>
    <x v="3039"/>
    <x v="58"/>
    <x v="0"/>
  </r>
  <r>
    <x v="3039"/>
    <x v="59"/>
    <x v="0"/>
  </r>
  <r>
    <x v="3039"/>
    <x v="60"/>
    <x v="0"/>
  </r>
  <r>
    <x v="3039"/>
    <x v="61"/>
    <x v="0"/>
  </r>
  <r>
    <x v="3039"/>
    <x v="62"/>
    <x v="0"/>
  </r>
  <r>
    <x v="3039"/>
    <x v="63"/>
    <x v="0"/>
  </r>
  <r>
    <x v="3039"/>
    <x v="64"/>
    <x v="0"/>
  </r>
  <r>
    <x v="3039"/>
    <x v="65"/>
    <x v="0"/>
  </r>
  <r>
    <x v="3039"/>
    <x v="66"/>
    <x v="0"/>
  </r>
  <r>
    <x v="3039"/>
    <x v="67"/>
    <x v="0"/>
  </r>
  <r>
    <x v="3039"/>
    <x v="68"/>
    <x v="0"/>
  </r>
  <r>
    <x v="3039"/>
    <x v="69"/>
    <x v="0"/>
  </r>
  <r>
    <x v="3039"/>
    <x v="70"/>
    <x v="0"/>
  </r>
  <r>
    <x v="3039"/>
    <x v="71"/>
    <x v="0"/>
  </r>
  <r>
    <x v="3039"/>
    <x v="72"/>
    <x v="0"/>
  </r>
  <r>
    <x v="3039"/>
    <x v="73"/>
    <x v="0"/>
  </r>
  <r>
    <x v="3039"/>
    <x v="74"/>
    <x v="0"/>
  </r>
  <r>
    <x v="3039"/>
    <x v="75"/>
    <x v="0"/>
  </r>
  <r>
    <x v="3039"/>
    <x v="76"/>
    <x v="0"/>
  </r>
  <r>
    <x v="3039"/>
    <x v="77"/>
    <x v="0"/>
  </r>
  <r>
    <x v="3039"/>
    <x v="78"/>
    <x v="0"/>
  </r>
  <r>
    <x v="3039"/>
    <x v="79"/>
    <x v="0"/>
  </r>
  <r>
    <x v="3039"/>
    <x v="80"/>
    <x v="0"/>
  </r>
  <r>
    <x v="3039"/>
    <x v="81"/>
    <x v="0"/>
  </r>
  <r>
    <x v="3039"/>
    <x v="82"/>
    <x v="0"/>
  </r>
  <r>
    <x v="3039"/>
    <x v="83"/>
    <x v="0"/>
  </r>
  <r>
    <x v="3039"/>
    <x v="84"/>
    <x v="0"/>
  </r>
  <r>
    <x v="3039"/>
    <x v="85"/>
    <x v="0"/>
  </r>
  <r>
    <x v="3039"/>
    <x v="86"/>
    <x v="0"/>
  </r>
  <r>
    <x v="3039"/>
    <x v="87"/>
    <x v="0"/>
  </r>
  <r>
    <x v="3039"/>
    <x v="88"/>
    <x v="0"/>
  </r>
  <r>
    <x v="3039"/>
    <x v="89"/>
    <x v="0"/>
  </r>
  <r>
    <x v="3039"/>
    <x v="90"/>
    <x v="0"/>
  </r>
  <r>
    <x v="3039"/>
    <x v="91"/>
    <x v="0"/>
  </r>
  <r>
    <x v="3040"/>
    <x v="92"/>
    <x v="0"/>
  </r>
  <r>
    <x v="3040"/>
    <x v="93"/>
    <x v="0"/>
  </r>
  <r>
    <x v="3040"/>
    <x v="0"/>
    <x v="0"/>
  </r>
  <r>
    <x v="3040"/>
    <x v="1"/>
    <x v="0"/>
  </r>
  <r>
    <x v="3040"/>
    <x v="2"/>
    <x v="0"/>
  </r>
  <r>
    <x v="3040"/>
    <x v="3"/>
    <x v="0"/>
  </r>
  <r>
    <x v="3040"/>
    <x v="4"/>
    <x v="0"/>
  </r>
  <r>
    <x v="3040"/>
    <x v="5"/>
    <x v="0"/>
  </r>
  <r>
    <x v="3040"/>
    <x v="6"/>
    <x v="0"/>
  </r>
  <r>
    <x v="3040"/>
    <x v="7"/>
    <x v="0"/>
  </r>
  <r>
    <x v="3040"/>
    <x v="8"/>
    <x v="0"/>
  </r>
  <r>
    <x v="3040"/>
    <x v="9"/>
    <x v="0"/>
  </r>
  <r>
    <x v="3040"/>
    <x v="10"/>
    <x v="0"/>
  </r>
  <r>
    <x v="3040"/>
    <x v="11"/>
    <x v="0"/>
  </r>
  <r>
    <x v="3040"/>
    <x v="12"/>
    <x v="0"/>
  </r>
  <r>
    <x v="3040"/>
    <x v="13"/>
    <x v="0"/>
  </r>
  <r>
    <x v="3040"/>
    <x v="14"/>
    <x v="0"/>
  </r>
  <r>
    <x v="3040"/>
    <x v="15"/>
    <x v="0"/>
  </r>
  <r>
    <x v="3040"/>
    <x v="16"/>
    <x v="0"/>
  </r>
  <r>
    <x v="3040"/>
    <x v="17"/>
    <x v="0"/>
  </r>
  <r>
    <x v="3040"/>
    <x v="18"/>
    <x v="0"/>
  </r>
  <r>
    <x v="3040"/>
    <x v="19"/>
    <x v="0"/>
  </r>
  <r>
    <x v="3040"/>
    <x v="20"/>
    <x v="0"/>
  </r>
  <r>
    <x v="3040"/>
    <x v="21"/>
    <x v="0"/>
  </r>
  <r>
    <x v="3040"/>
    <x v="22"/>
    <x v="0"/>
  </r>
  <r>
    <x v="3040"/>
    <x v="23"/>
    <x v="0"/>
  </r>
  <r>
    <x v="3040"/>
    <x v="24"/>
    <x v="0"/>
  </r>
  <r>
    <x v="3040"/>
    <x v="25"/>
    <x v="0"/>
  </r>
  <r>
    <x v="3040"/>
    <x v="26"/>
    <x v="0"/>
  </r>
  <r>
    <x v="3040"/>
    <x v="27"/>
    <x v="0"/>
  </r>
  <r>
    <x v="3040"/>
    <x v="28"/>
    <x v="0"/>
  </r>
  <r>
    <x v="3040"/>
    <x v="29"/>
    <x v="0"/>
  </r>
  <r>
    <x v="3040"/>
    <x v="30"/>
    <x v="0"/>
  </r>
  <r>
    <x v="3040"/>
    <x v="31"/>
    <x v="0"/>
  </r>
  <r>
    <x v="3040"/>
    <x v="32"/>
    <x v="0"/>
  </r>
  <r>
    <x v="3040"/>
    <x v="33"/>
    <x v="0"/>
  </r>
  <r>
    <x v="3040"/>
    <x v="34"/>
    <x v="0"/>
  </r>
  <r>
    <x v="3040"/>
    <x v="35"/>
    <x v="0"/>
  </r>
  <r>
    <x v="3040"/>
    <x v="36"/>
    <x v="0"/>
  </r>
  <r>
    <x v="3040"/>
    <x v="37"/>
    <x v="0"/>
  </r>
  <r>
    <x v="3040"/>
    <x v="38"/>
    <x v="0"/>
  </r>
  <r>
    <x v="3040"/>
    <x v="39"/>
    <x v="0"/>
  </r>
  <r>
    <x v="3040"/>
    <x v="40"/>
    <x v="0"/>
  </r>
  <r>
    <x v="3040"/>
    <x v="41"/>
    <x v="0"/>
  </r>
  <r>
    <x v="3040"/>
    <x v="42"/>
    <x v="0"/>
  </r>
  <r>
    <x v="3040"/>
    <x v="43"/>
    <x v="0"/>
  </r>
  <r>
    <x v="3040"/>
    <x v="44"/>
    <x v="0"/>
  </r>
  <r>
    <x v="3040"/>
    <x v="45"/>
    <x v="0"/>
  </r>
  <r>
    <x v="3040"/>
    <x v="46"/>
    <x v="0"/>
  </r>
  <r>
    <x v="3040"/>
    <x v="47"/>
    <x v="0"/>
  </r>
  <r>
    <x v="3040"/>
    <x v="48"/>
    <x v="0"/>
  </r>
  <r>
    <x v="3040"/>
    <x v="49"/>
    <x v="0"/>
  </r>
  <r>
    <x v="3040"/>
    <x v="50"/>
    <x v="0"/>
  </r>
  <r>
    <x v="3040"/>
    <x v="51"/>
    <x v="0"/>
  </r>
  <r>
    <x v="3040"/>
    <x v="52"/>
    <x v="0"/>
  </r>
  <r>
    <x v="3040"/>
    <x v="53"/>
    <x v="0"/>
  </r>
  <r>
    <x v="3040"/>
    <x v="54"/>
    <x v="0"/>
  </r>
  <r>
    <x v="3040"/>
    <x v="55"/>
    <x v="0"/>
  </r>
  <r>
    <x v="3040"/>
    <x v="56"/>
    <x v="0"/>
  </r>
  <r>
    <x v="3040"/>
    <x v="57"/>
    <x v="0"/>
  </r>
  <r>
    <x v="3040"/>
    <x v="58"/>
    <x v="0"/>
  </r>
  <r>
    <x v="3040"/>
    <x v="59"/>
    <x v="0"/>
  </r>
  <r>
    <x v="3040"/>
    <x v="60"/>
    <x v="0"/>
  </r>
  <r>
    <x v="3040"/>
    <x v="61"/>
    <x v="0"/>
  </r>
  <r>
    <x v="3040"/>
    <x v="62"/>
    <x v="0"/>
  </r>
  <r>
    <x v="3040"/>
    <x v="63"/>
    <x v="0"/>
  </r>
  <r>
    <x v="3040"/>
    <x v="64"/>
    <x v="0"/>
  </r>
  <r>
    <x v="3040"/>
    <x v="65"/>
    <x v="0"/>
  </r>
  <r>
    <x v="3040"/>
    <x v="66"/>
    <x v="0"/>
  </r>
  <r>
    <x v="3040"/>
    <x v="67"/>
    <x v="0"/>
  </r>
  <r>
    <x v="3040"/>
    <x v="68"/>
    <x v="0"/>
  </r>
  <r>
    <x v="3040"/>
    <x v="69"/>
    <x v="0"/>
  </r>
  <r>
    <x v="3040"/>
    <x v="70"/>
    <x v="0"/>
  </r>
  <r>
    <x v="3040"/>
    <x v="71"/>
    <x v="0"/>
  </r>
  <r>
    <x v="3040"/>
    <x v="72"/>
    <x v="0"/>
  </r>
  <r>
    <x v="3040"/>
    <x v="73"/>
    <x v="0"/>
  </r>
  <r>
    <x v="3040"/>
    <x v="74"/>
    <x v="0"/>
  </r>
  <r>
    <x v="3040"/>
    <x v="75"/>
    <x v="0"/>
  </r>
  <r>
    <x v="3040"/>
    <x v="76"/>
    <x v="0"/>
  </r>
  <r>
    <x v="3040"/>
    <x v="77"/>
    <x v="0"/>
  </r>
  <r>
    <x v="3040"/>
    <x v="78"/>
    <x v="0"/>
  </r>
  <r>
    <x v="3040"/>
    <x v="79"/>
    <x v="0"/>
  </r>
  <r>
    <x v="3040"/>
    <x v="80"/>
    <x v="0"/>
  </r>
  <r>
    <x v="3040"/>
    <x v="81"/>
    <x v="0"/>
  </r>
  <r>
    <x v="3040"/>
    <x v="82"/>
    <x v="0"/>
  </r>
  <r>
    <x v="3040"/>
    <x v="83"/>
    <x v="0"/>
  </r>
  <r>
    <x v="3040"/>
    <x v="84"/>
    <x v="0"/>
  </r>
  <r>
    <x v="3040"/>
    <x v="85"/>
    <x v="0"/>
  </r>
  <r>
    <x v="3040"/>
    <x v="86"/>
    <x v="0"/>
  </r>
  <r>
    <x v="3040"/>
    <x v="87"/>
    <x v="0"/>
  </r>
  <r>
    <x v="3040"/>
    <x v="88"/>
    <x v="0"/>
  </r>
  <r>
    <x v="3040"/>
    <x v="89"/>
    <x v="0"/>
  </r>
  <r>
    <x v="3040"/>
    <x v="90"/>
    <x v="0"/>
  </r>
  <r>
    <x v="3040"/>
    <x v="91"/>
    <x v="0"/>
  </r>
  <r>
    <x v="3041"/>
    <x v="92"/>
    <x v="0"/>
  </r>
  <r>
    <x v="3041"/>
    <x v="93"/>
    <x v="0"/>
  </r>
  <r>
    <x v="3041"/>
    <x v="0"/>
    <x v="0"/>
  </r>
  <r>
    <x v="3041"/>
    <x v="1"/>
    <x v="0"/>
  </r>
  <r>
    <x v="3041"/>
    <x v="2"/>
    <x v="0"/>
  </r>
  <r>
    <x v="3041"/>
    <x v="3"/>
    <x v="0"/>
  </r>
  <r>
    <x v="3041"/>
    <x v="4"/>
    <x v="0"/>
  </r>
  <r>
    <x v="3041"/>
    <x v="5"/>
    <x v="0"/>
  </r>
  <r>
    <x v="3041"/>
    <x v="6"/>
    <x v="0"/>
  </r>
  <r>
    <x v="3041"/>
    <x v="7"/>
    <x v="0"/>
  </r>
  <r>
    <x v="3041"/>
    <x v="8"/>
    <x v="0"/>
  </r>
  <r>
    <x v="3041"/>
    <x v="9"/>
    <x v="0"/>
  </r>
  <r>
    <x v="3041"/>
    <x v="10"/>
    <x v="0"/>
  </r>
  <r>
    <x v="3041"/>
    <x v="11"/>
    <x v="0"/>
  </r>
  <r>
    <x v="3041"/>
    <x v="12"/>
    <x v="0"/>
  </r>
  <r>
    <x v="3041"/>
    <x v="13"/>
    <x v="0"/>
  </r>
  <r>
    <x v="3041"/>
    <x v="14"/>
    <x v="0"/>
  </r>
  <r>
    <x v="3041"/>
    <x v="15"/>
    <x v="0"/>
  </r>
  <r>
    <x v="3041"/>
    <x v="16"/>
    <x v="0"/>
  </r>
  <r>
    <x v="3041"/>
    <x v="17"/>
    <x v="0"/>
  </r>
  <r>
    <x v="3041"/>
    <x v="18"/>
    <x v="0"/>
  </r>
  <r>
    <x v="3041"/>
    <x v="19"/>
    <x v="0"/>
  </r>
  <r>
    <x v="3041"/>
    <x v="20"/>
    <x v="0"/>
  </r>
  <r>
    <x v="3041"/>
    <x v="21"/>
    <x v="0"/>
  </r>
  <r>
    <x v="3041"/>
    <x v="22"/>
    <x v="0"/>
  </r>
  <r>
    <x v="3041"/>
    <x v="23"/>
    <x v="0"/>
  </r>
  <r>
    <x v="3041"/>
    <x v="24"/>
    <x v="0"/>
  </r>
  <r>
    <x v="3041"/>
    <x v="25"/>
    <x v="0"/>
  </r>
  <r>
    <x v="3041"/>
    <x v="26"/>
    <x v="0"/>
  </r>
  <r>
    <x v="3041"/>
    <x v="27"/>
    <x v="0"/>
  </r>
  <r>
    <x v="3041"/>
    <x v="28"/>
    <x v="0"/>
  </r>
  <r>
    <x v="3041"/>
    <x v="29"/>
    <x v="0"/>
  </r>
  <r>
    <x v="3041"/>
    <x v="30"/>
    <x v="0"/>
  </r>
  <r>
    <x v="3041"/>
    <x v="31"/>
    <x v="0"/>
  </r>
  <r>
    <x v="3041"/>
    <x v="32"/>
    <x v="0"/>
  </r>
  <r>
    <x v="3041"/>
    <x v="33"/>
    <x v="0"/>
  </r>
  <r>
    <x v="3041"/>
    <x v="34"/>
    <x v="0"/>
  </r>
  <r>
    <x v="3041"/>
    <x v="35"/>
    <x v="0"/>
  </r>
  <r>
    <x v="3041"/>
    <x v="36"/>
    <x v="0"/>
  </r>
  <r>
    <x v="3041"/>
    <x v="37"/>
    <x v="0"/>
  </r>
  <r>
    <x v="3041"/>
    <x v="38"/>
    <x v="0"/>
  </r>
  <r>
    <x v="3041"/>
    <x v="39"/>
    <x v="0"/>
  </r>
  <r>
    <x v="3041"/>
    <x v="40"/>
    <x v="0"/>
  </r>
  <r>
    <x v="3041"/>
    <x v="41"/>
    <x v="0"/>
  </r>
  <r>
    <x v="3041"/>
    <x v="42"/>
    <x v="0"/>
  </r>
  <r>
    <x v="3041"/>
    <x v="43"/>
    <x v="0"/>
  </r>
  <r>
    <x v="3041"/>
    <x v="44"/>
    <x v="0"/>
  </r>
  <r>
    <x v="3041"/>
    <x v="45"/>
    <x v="0"/>
  </r>
  <r>
    <x v="3041"/>
    <x v="46"/>
    <x v="0"/>
  </r>
  <r>
    <x v="3041"/>
    <x v="47"/>
    <x v="0"/>
  </r>
  <r>
    <x v="3041"/>
    <x v="48"/>
    <x v="0"/>
  </r>
  <r>
    <x v="3041"/>
    <x v="49"/>
    <x v="0"/>
  </r>
  <r>
    <x v="3041"/>
    <x v="50"/>
    <x v="0"/>
  </r>
  <r>
    <x v="3041"/>
    <x v="51"/>
    <x v="0"/>
  </r>
  <r>
    <x v="3041"/>
    <x v="52"/>
    <x v="0"/>
  </r>
  <r>
    <x v="3041"/>
    <x v="53"/>
    <x v="0"/>
  </r>
  <r>
    <x v="3041"/>
    <x v="54"/>
    <x v="0"/>
  </r>
  <r>
    <x v="3041"/>
    <x v="55"/>
    <x v="0"/>
  </r>
  <r>
    <x v="3041"/>
    <x v="56"/>
    <x v="0"/>
  </r>
  <r>
    <x v="3041"/>
    <x v="57"/>
    <x v="0"/>
  </r>
  <r>
    <x v="3041"/>
    <x v="58"/>
    <x v="0"/>
  </r>
  <r>
    <x v="3041"/>
    <x v="59"/>
    <x v="0"/>
  </r>
  <r>
    <x v="3041"/>
    <x v="60"/>
    <x v="0"/>
  </r>
  <r>
    <x v="3041"/>
    <x v="61"/>
    <x v="0"/>
  </r>
  <r>
    <x v="3041"/>
    <x v="62"/>
    <x v="0"/>
  </r>
  <r>
    <x v="3041"/>
    <x v="63"/>
    <x v="0"/>
  </r>
  <r>
    <x v="3041"/>
    <x v="64"/>
    <x v="0"/>
  </r>
  <r>
    <x v="3041"/>
    <x v="65"/>
    <x v="0"/>
  </r>
  <r>
    <x v="3041"/>
    <x v="66"/>
    <x v="0"/>
  </r>
  <r>
    <x v="3041"/>
    <x v="67"/>
    <x v="0"/>
  </r>
  <r>
    <x v="3041"/>
    <x v="68"/>
    <x v="0"/>
  </r>
  <r>
    <x v="3041"/>
    <x v="69"/>
    <x v="0"/>
  </r>
  <r>
    <x v="3041"/>
    <x v="70"/>
    <x v="0"/>
  </r>
  <r>
    <x v="3041"/>
    <x v="71"/>
    <x v="0"/>
  </r>
  <r>
    <x v="3041"/>
    <x v="72"/>
    <x v="0"/>
  </r>
  <r>
    <x v="3041"/>
    <x v="73"/>
    <x v="0"/>
  </r>
  <r>
    <x v="3041"/>
    <x v="74"/>
    <x v="0"/>
  </r>
  <r>
    <x v="3041"/>
    <x v="75"/>
    <x v="0"/>
  </r>
  <r>
    <x v="3041"/>
    <x v="76"/>
    <x v="0"/>
  </r>
  <r>
    <x v="3041"/>
    <x v="77"/>
    <x v="0"/>
  </r>
  <r>
    <x v="3041"/>
    <x v="78"/>
    <x v="0"/>
  </r>
  <r>
    <x v="3041"/>
    <x v="79"/>
    <x v="0"/>
  </r>
  <r>
    <x v="3041"/>
    <x v="80"/>
    <x v="0"/>
  </r>
  <r>
    <x v="3041"/>
    <x v="81"/>
    <x v="0"/>
  </r>
  <r>
    <x v="3041"/>
    <x v="82"/>
    <x v="0"/>
  </r>
  <r>
    <x v="3041"/>
    <x v="83"/>
    <x v="0"/>
  </r>
  <r>
    <x v="3041"/>
    <x v="84"/>
    <x v="0"/>
  </r>
  <r>
    <x v="3041"/>
    <x v="85"/>
    <x v="0"/>
  </r>
  <r>
    <x v="3041"/>
    <x v="86"/>
    <x v="0"/>
  </r>
  <r>
    <x v="3041"/>
    <x v="87"/>
    <x v="0"/>
  </r>
  <r>
    <x v="3041"/>
    <x v="88"/>
    <x v="0"/>
  </r>
  <r>
    <x v="3041"/>
    <x v="89"/>
    <x v="0"/>
  </r>
  <r>
    <x v="3041"/>
    <x v="90"/>
    <x v="0"/>
  </r>
  <r>
    <x v="3041"/>
    <x v="91"/>
    <x v="0"/>
  </r>
  <r>
    <x v="3042"/>
    <x v="92"/>
    <x v="0"/>
  </r>
  <r>
    <x v="3042"/>
    <x v="93"/>
    <x v="0"/>
  </r>
  <r>
    <x v="3042"/>
    <x v="0"/>
    <x v="0"/>
  </r>
  <r>
    <x v="3042"/>
    <x v="1"/>
    <x v="0"/>
  </r>
  <r>
    <x v="3042"/>
    <x v="2"/>
    <x v="0"/>
  </r>
  <r>
    <x v="3042"/>
    <x v="3"/>
    <x v="0"/>
  </r>
  <r>
    <x v="3042"/>
    <x v="4"/>
    <x v="0"/>
  </r>
  <r>
    <x v="3042"/>
    <x v="5"/>
    <x v="0"/>
  </r>
  <r>
    <x v="3042"/>
    <x v="6"/>
    <x v="0"/>
  </r>
  <r>
    <x v="3042"/>
    <x v="7"/>
    <x v="0"/>
  </r>
  <r>
    <x v="3042"/>
    <x v="8"/>
    <x v="0"/>
  </r>
  <r>
    <x v="3042"/>
    <x v="9"/>
    <x v="0"/>
  </r>
  <r>
    <x v="3042"/>
    <x v="10"/>
    <x v="0"/>
  </r>
  <r>
    <x v="3042"/>
    <x v="11"/>
    <x v="0"/>
  </r>
  <r>
    <x v="3042"/>
    <x v="12"/>
    <x v="0"/>
  </r>
  <r>
    <x v="3042"/>
    <x v="13"/>
    <x v="0"/>
  </r>
  <r>
    <x v="3042"/>
    <x v="14"/>
    <x v="0"/>
  </r>
  <r>
    <x v="3042"/>
    <x v="15"/>
    <x v="0"/>
  </r>
  <r>
    <x v="3042"/>
    <x v="16"/>
    <x v="0"/>
  </r>
  <r>
    <x v="3042"/>
    <x v="17"/>
    <x v="0"/>
  </r>
  <r>
    <x v="3042"/>
    <x v="18"/>
    <x v="0"/>
  </r>
  <r>
    <x v="3042"/>
    <x v="19"/>
    <x v="0"/>
  </r>
  <r>
    <x v="3042"/>
    <x v="20"/>
    <x v="0"/>
  </r>
  <r>
    <x v="3042"/>
    <x v="21"/>
    <x v="0"/>
  </r>
  <r>
    <x v="3042"/>
    <x v="22"/>
    <x v="0"/>
  </r>
  <r>
    <x v="3042"/>
    <x v="23"/>
    <x v="0"/>
  </r>
  <r>
    <x v="3042"/>
    <x v="24"/>
    <x v="0"/>
  </r>
  <r>
    <x v="3042"/>
    <x v="25"/>
    <x v="0"/>
  </r>
  <r>
    <x v="3042"/>
    <x v="26"/>
    <x v="0"/>
  </r>
  <r>
    <x v="3042"/>
    <x v="27"/>
    <x v="0"/>
  </r>
  <r>
    <x v="3042"/>
    <x v="28"/>
    <x v="0"/>
  </r>
  <r>
    <x v="3042"/>
    <x v="29"/>
    <x v="0"/>
  </r>
  <r>
    <x v="3042"/>
    <x v="30"/>
    <x v="0"/>
  </r>
  <r>
    <x v="3042"/>
    <x v="31"/>
    <x v="0"/>
  </r>
  <r>
    <x v="3042"/>
    <x v="32"/>
    <x v="0"/>
  </r>
  <r>
    <x v="3042"/>
    <x v="33"/>
    <x v="0"/>
  </r>
  <r>
    <x v="3042"/>
    <x v="34"/>
    <x v="0"/>
  </r>
  <r>
    <x v="3042"/>
    <x v="35"/>
    <x v="0"/>
  </r>
  <r>
    <x v="3042"/>
    <x v="36"/>
    <x v="0"/>
  </r>
  <r>
    <x v="3042"/>
    <x v="37"/>
    <x v="0"/>
  </r>
  <r>
    <x v="3042"/>
    <x v="38"/>
    <x v="0"/>
  </r>
  <r>
    <x v="3042"/>
    <x v="39"/>
    <x v="0"/>
  </r>
  <r>
    <x v="3042"/>
    <x v="40"/>
    <x v="0"/>
  </r>
  <r>
    <x v="3042"/>
    <x v="41"/>
    <x v="0"/>
  </r>
  <r>
    <x v="3042"/>
    <x v="42"/>
    <x v="0"/>
  </r>
  <r>
    <x v="3042"/>
    <x v="43"/>
    <x v="0"/>
  </r>
  <r>
    <x v="3042"/>
    <x v="44"/>
    <x v="0"/>
  </r>
  <r>
    <x v="3042"/>
    <x v="45"/>
    <x v="0"/>
  </r>
  <r>
    <x v="3042"/>
    <x v="46"/>
    <x v="0"/>
  </r>
  <r>
    <x v="3042"/>
    <x v="47"/>
    <x v="0"/>
  </r>
  <r>
    <x v="3042"/>
    <x v="48"/>
    <x v="0"/>
  </r>
  <r>
    <x v="3042"/>
    <x v="49"/>
    <x v="0"/>
  </r>
  <r>
    <x v="3042"/>
    <x v="50"/>
    <x v="0"/>
  </r>
  <r>
    <x v="3042"/>
    <x v="51"/>
    <x v="0"/>
  </r>
  <r>
    <x v="3042"/>
    <x v="52"/>
    <x v="0"/>
  </r>
  <r>
    <x v="3042"/>
    <x v="53"/>
    <x v="0"/>
  </r>
  <r>
    <x v="3042"/>
    <x v="54"/>
    <x v="0"/>
  </r>
  <r>
    <x v="3042"/>
    <x v="55"/>
    <x v="0"/>
  </r>
  <r>
    <x v="3042"/>
    <x v="56"/>
    <x v="0"/>
  </r>
  <r>
    <x v="3042"/>
    <x v="57"/>
    <x v="0"/>
  </r>
  <r>
    <x v="3042"/>
    <x v="58"/>
    <x v="0"/>
  </r>
  <r>
    <x v="3042"/>
    <x v="59"/>
    <x v="0"/>
  </r>
  <r>
    <x v="3042"/>
    <x v="60"/>
    <x v="0"/>
  </r>
  <r>
    <x v="3042"/>
    <x v="61"/>
    <x v="0"/>
  </r>
  <r>
    <x v="3042"/>
    <x v="62"/>
    <x v="0"/>
  </r>
  <r>
    <x v="3042"/>
    <x v="63"/>
    <x v="0"/>
  </r>
  <r>
    <x v="3042"/>
    <x v="64"/>
    <x v="0"/>
  </r>
  <r>
    <x v="3042"/>
    <x v="65"/>
    <x v="0"/>
  </r>
  <r>
    <x v="3042"/>
    <x v="66"/>
    <x v="0"/>
  </r>
  <r>
    <x v="3042"/>
    <x v="67"/>
    <x v="0"/>
  </r>
  <r>
    <x v="3042"/>
    <x v="68"/>
    <x v="0"/>
  </r>
  <r>
    <x v="3042"/>
    <x v="69"/>
    <x v="0"/>
  </r>
  <r>
    <x v="3042"/>
    <x v="70"/>
    <x v="0"/>
  </r>
  <r>
    <x v="3042"/>
    <x v="71"/>
    <x v="0"/>
  </r>
  <r>
    <x v="3042"/>
    <x v="72"/>
    <x v="0"/>
  </r>
  <r>
    <x v="3042"/>
    <x v="73"/>
    <x v="0"/>
  </r>
  <r>
    <x v="3042"/>
    <x v="74"/>
    <x v="0"/>
  </r>
  <r>
    <x v="3042"/>
    <x v="75"/>
    <x v="0"/>
  </r>
  <r>
    <x v="3042"/>
    <x v="76"/>
    <x v="0"/>
  </r>
  <r>
    <x v="3042"/>
    <x v="77"/>
    <x v="0"/>
  </r>
  <r>
    <x v="3042"/>
    <x v="78"/>
    <x v="0"/>
  </r>
  <r>
    <x v="3042"/>
    <x v="79"/>
    <x v="0"/>
  </r>
  <r>
    <x v="3042"/>
    <x v="80"/>
    <x v="0"/>
  </r>
  <r>
    <x v="3042"/>
    <x v="81"/>
    <x v="0"/>
  </r>
  <r>
    <x v="3042"/>
    <x v="82"/>
    <x v="0"/>
  </r>
  <r>
    <x v="3042"/>
    <x v="83"/>
    <x v="0"/>
  </r>
  <r>
    <x v="3042"/>
    <x v="84"/>
    <x v="0"/>
  </r>
  <r>
    <x v="3042"/>
    <x v="85"/>
    <x v="0"/>
  </r>
  <r>
    <x v="3042"/>
    <x v="86"/>
    <x v="0"/>
  </r>
  <r>
    <x v="3042"/>
    <x v="87"/>
    <x v="0"/>
  </r>
  <r>
    <x v="3042"/>
    <x v="88"/>
    <x v="0"/>
  </r>
  <r>
    <x v="3042"/>
    <x v="89"/>
    <x v="0"/>
  </r>
  <r>
    <x v="3042"/>
    <x v="90"/>
    <x v="0"/>
  </r>
  <r>
    <x v="3042"/>
    <x v="91"/>
    <x v="0"/>
  </r>
  <r>
    <x v="3043"/>
    <x v="92"/>
    <x v="0"/>
  </r>
  <r>
    <x v="3043"/>
    <x v="93"/>
    <x v="0"/>
  </r>
  <r>
    <x v="3043"/>
    <x v="0"/>
    <x v="0"/>
  </r>
  <r>
    <x v="3043"/>
    <x v="1"/>
    <x v="0"/>
  </r>
  <r>
    <x v="3043"/>
    <x v="2"/>
    <x v="0"/>
  </r>
  <r>
    <x v="3043"/>
    <x v="3"/>
    <x v="0"/>
  </r>
  <r>
    <x v="3043"/>
    <x v="4"/>
    <x v="0"/>
  </r>
  <r>
    <x v="3043"/>
    <x v="5"/>
    <x v="0"/>
  </r>
  <r>
    <x v="3043"/>
    <x v="6"/>
    <x v="0"/>
  </r>
  <r>
    <x v="3043"/>
    <x v="7"/>
    <x v="0"/>
  </r>
  <r>
    <x v="3043"/>
    <x v="8"/>
    <x v="0"/>
  </r>
  <r>
    <x v="3043"/>
    <x v="9"/>
    <x v="0"/>
  </r>
  <r>
    <x v="3043"/>
    <x v="10"/>
    <x v="0"/>
  </r>
  <r>
    <x v="3043"/>
    <x v="11"/>
    <x v="0"/>
  </r>
  <r>
    <x v="3043"/>
    <x v="12"/>
    <x v="0"/>
  </r>
  <r>
    <x v="3043"/>
    <x v="13"/>
    <x v="0"/>
  </r>
  <r>
    <x v="3043"/>
    <x v="14"/>
    <x v="0"/>
  </r>
  <r>
    <x v="3043"/>
    <x v="15"/>
    <x v="0"/>
  </r>
  <r>
    <x v="3043"/>
    <x v="16"/>
    <x v="0"/>
  </r>
  <r>
    <x v="3043"/>
    <x v="17"/>
    <x v="0"/>
  </r>
  <r>
    <x v="3043"/>
    <x v="18"/>
    <x v="0"/>
  </r>
  <r>
    <x v="3043"/>
    <x v="19"/>
    <x v="0"/>
  </r>
  <r>
    <x v="3043"/>
    <x v="20"/>
    <x v="0"/>
  </r>
  <r>
    <x v="3043"/>
    <x v="21"/>
    <x v="0"/>
  </r>
  <r>
    <x v="3043"/>
    <x v="22"/>
    <x v="0"/>
  </r>
  <r>
    <x v="3043"/>
    <x v="23"/>
    <x v="0"/>
  </r>
  <r>
    <x v="3043"/>
    <x v="24"/>
    <x v="0"/>
  </r>
  <r>
    <x v="3043"/>
    <x v="25"/>
    <x v="0"/>
  </r>
  <r>
    <x v="3043"/>
    <x v="26"/>
    <x v="0"/>
  </r>
  <r>
    <x v="3043"/>
    <x v="27"/>
    <x v="0"/>
  </r>
  <r>
    <x v="3043"/>
    <x v="28"/>
    <x v="0"/>
  </r>
  <r>
    <x v="3043"/>
    <x v="29"/>
    <x v="0"/>
  </r>
  <r>
    <x v="3043"/>
    <x v="30"/>
    <x v="0"/>
  </r>
  <r>
    <x v="3043"/>
    <x v="31"/>
    <x v="0"/>
  </r>
  <r>
    <x v="3043"/>
    <x v="32"/>
    <x v="0"/>
  </r>
  <r>
    <x v="3043"/>
    <x v="33"/>
    <x v="0"/>
  </r>
  <r>
    <x v="3043"/>
    <x v="34"/>
    <x v="0"/>
  </r>
  <r>
    <x v="3043"/>
    <x v="35"/>
    <x v="0"/>
  </r>
  <r>
    <x v="3043"/>
    <x v="36"/>
    <x v="0"/>
  </r>
  <r>
    <x v="3043"/>
    <x v="37"/>
    <x v="0"/>
  </r>
  <r>
    <x v="3043"/>
    <x v="38"/>
    <x v="0"/>
  </r>
  <r>
    <x v="3043"/>
    <x v="39"/>
    <x v="0"/>
  </r>
  <r>
    <x v="3043"/>
    <x v="40"/>
    <x v="0"/>
  </r>
  <r>
    <x v="3043"/>
    <x v="41"/>
    <x v="0"/>
  </r>
  <r>
    <x v="3043"/>
    <x v="42"/>
    <x v="0"/>
  </r>
  <r>
    <x v="3043"/>
    <x v="43"/>
    <x v="0"/>
  </r>
  <r>
    <x v="3043"/>
    <x v="44"/>
    <x v="0"/>
  </r>
  <r>
    <x v="3043"/>
    <x v="45"/>
    <x v="0"/>
  </r>
  <r>
    <x v="3043"/>
    <x v="46"/>
    <x v="0"/>
  </r>
  <r>
    <x v="3043"/>
    <x v="47"/>
    <x v="0"/>
  </r>
  <r>
    <x v="3043"/>
    <x v="48"/>
    <x v="0"/>
  </r>
  <r>
    <x v="3043"/>
    <x v="49"/>
    <x v="0"/>
  </r>
  <r>
    <x v="3043"/>
    <x v="50"/>
    <x v="0"/>
  </r>
  <r>
    <x v="3043"/>
    <x v="51"/>
    <x v="0"/>
  </r>
  <r>
    <x v="3043"/>
    <x v="52"/>
    <x v="0"/>
  </r>
  <r>
    <x v="3043"/>
    <x v="53"/>
    <x v="0"/>
  </r>
  <r>
    <x v="3043"/>
    <x v="54"/>
    <x v="0"/>
  </r>
  <r>
    <x v="3043"/>
    <x v="55"/>
    <x v="0"/>
  </r>
  <r>
    <x v="3043"/>
    <x v="56"/>
    <x v="0"/>
  </r>
  <r>
    <x v="3043"/>
    <x v="57"/>
    <x v="0"/>
  </r>
  <r>
    <x v="3043"/>
    <x v="58"/>
    <x v="0"/>
  </r>
  <r>
    <x v="3043"/>
    <x v="59"/>
    <x v="0"/>
  </r>
  <r>
    <x v="3043"/>
    <x v="60"/>
    <x v="0"/>
  </r>
  <r>
    <x v="3043"/>
    <x v="61"/>
    <x v="0"/>
  </r>
  <r>
    <x v="3043"/>
    <x v="62"/>
    <x v="0"/>
  </r>
  <r>
    <x v="3043"/>
    <x v="63"/>
    <x v="0"/>
  </r>
  <r>
    <x v="3043"/>
    <x v="64"/>
    <x v="0"/>
  </r>
  <r>
    <x v="3043"/>
    <x v="65"/>
    <x v="0"/>
  </r>
  <r>
    <x v="3043"/>
    <x v="66"/>
    <x v="0"/>
  </r>
  <r>
    <x v="3043"/>
    <x v="67"/>
    <x v="0"/>
  </r>
  <r>
    <x v="3043"/>
    <x v="68"/>
    <x v="0"/>
  </r>
  <r>
    <x v="3043"/>
    <x v="69"/>
    <x v="0"/>
  </r>
  <r>
    <x v="3043"/>
    <x v="70"/>
    <x v="0"/>
  </r>
  <r>
    <x v="3043"/>
    <x v="71"/>
    <x v="0"/>
  </r>
  <r>
    <x v="3043"/>
    <x v="72"/>
    <x v="0"/>
  </r>
  <r>
    <x v="3043"/>
    <x v="73"/>
    <x v="0"/>
  </r>
  <r>
    <x v="3043"/>
    <x v="74"/>
    <x v="0"/>
  </r>
  <r>
    <x v="3043"/>
    <x v="75"/>
    <x v="0"/>
  </r>
  <r>
    <x v="3043"/>
    <x v="76"/>
    <x v="0"/>
  </r>
  <r>
    <x v="3043"/>
    <x v="77"/>
    <x v="0"/>
  </r>
  <r>
    <x v="3043"/>
    <x v="78"/>
    <x v="0"/>
  </r>
  <r>
    <x v="3043"/>
    <x v="79"/>
    <x v="0"/>
  </r>
  <r>
    <x v="3043"/>
    <x v="80"/>
    <x v="0"/>
  </r>
  <r>
    <x v="3043"/>
    <x v="81"/>
    <x v="0"/>
  </r>
  <r>
    <x v="3043"/>
    <x v="82"/>
    <x v="0"/>
  </r>
  <r>
    <x v="3043"/>
    <x v="83"/>
    <x v="0"/>
  </r>
  <r>
    <x v="3043"/>
    <x v="84"/>
    <x v="0"/>
  </r>
  <r>
    <x v="3043"/>
    <x v="85"/>
    <x v="0"/>
  </r>
  <r>
    <x v="3043"/>
    <x v="86"/>
    <x v="0"/>
  </r>
  <r>
    <x v="3043"/>
    <x v="87"/>
    <x v="0"/>
  </r>
  <r>
    <x v="3043"/>
    <x v="88"/>
    <x v="0"/>
  </r>
  <r>
    <x v="3043"/>
    <x v="89"/>
    <x v="0"/>
  </r>
  <r>
    <x v="3043"/>
    <x v="90"/>
    <x v="0"/>
  </r>
  <r>
    <x v="3043"/>
    <x v="91"/>
    <x v="0"/>
  </r>
  <r>
    <x v="3044"/>
    <x v="92"/>
    <x v="0"/>
  </r>
  <r>
    <x v="3044"/>
    <x v="93"/>
    <x v="0"/>
  </r>
  <r>
    <x v="3044"/>
    <x v="0"/>
    <x v="0"/>
  </r>
  <r>
    <x v="3044"/>
    <x v="1"/>
    <x v="0"/>
  </r>
  <r>
    <x v="3044"/>
    <x v="2"/>
    <x v="0"/>
  </r>
  <r>
    <x v="3044"/>
    <x v="3"/>
    <x v="0"/>
  </r>
  <r>
    <x v="3044"/>
    <x v="4"/>
    <x v="0"/>
  </r>
  <r>
    <x v="3044"/>
    <x v="5"/>
    <x v="0"/>
  </r>
  <r>
    <x v="3044"/>
    <x v="6"/>
    <x v="0"/>
  </r>
  <r>
    <x v="3044"/>
    <x v="7"/>
    <x v="0"/>
  </r>
  <r>
    <x v="3044"/>
    <x v="8"/>
    <x v="0"/>
  </r>
  <r>
    <x v="3044"/>
    <x v="9"/>
    <x v="0"/>
  </r>
  <r>
    <x v="3044"/>
    <x v="10"/>
    <x v="0"/>
  </r>
  <r>
    <x v="3044"/>
    <x v="11"/>
    <x v="0"/>
  </r>
  <r>
    <x v="3044"/>
    <x v="12"/>
    <x v="0"/>
  </r>
  <r>
    <x v="3044"/>
    <x v="13"/>
    <x v="0"/>
  </r>
  <r>
    <x v="3044"/>
    <x v="14"/>
    <x v="0"/>
  </r>
  <r>
    <x v="3044"/>
    <x v="15"/>
    <x v="0"/>
  </r>
  <r>
    <x v="3044"/>
    <x v="16"/>
    <x v="0"/>
  </r>
  <r>
    <x v="3044"/>
    <x v="17"/>
    <x v="0"/>
  </r>
  <r>
    <x v="3044"/>
    <x v="18"/>
    <x v="0"/>
  </r>
  <r>
    <x v="3044"/>
    <x v="19"/>
    <x v="0"/>
  </r>
  <r>
    <x v="3044"/>
    <x v="20"/>
    <x v="0"/>
  </r>
  <r>
    <x v="3044"/>
    <x v="21"/>
    <x v="0"/>
  </r>
  <r>
    <x v="3044"/>
    <x v="22"/>
    <x v="0"/>
  </r>
  <r>
    <x v="3044"/>
    <x v="23"/>
    <x v="0"/>
  </r>
  <r>
    <x v="3044"/>
    <x v="24"/>
    <x v="0"/>
  </r>
  <r>
    <x v="3044"/>
    <x v="25"/>
    <x v="0"/>
  </r>
  <r>
    <x v="3044"/>
    <x v="26"/>
    <x v="0"/>
  </r>
  <r>
    <x v="3044"/>
    <x v="27"/>
    <x v="0"/>
  </r>
  <r>
    <x v="3044"/>
    <x v="28"/>
    <x v="0"/>
  </r>
  <r>
    <x v="3044"/>
    <x v="29"/>
    <x v="0"/>
  </r>
  <r>
    <x v="3044"/>
    <x v="30"/>
    <x v="0"/>
  </r>
  <r>
    <x v="3044"/>
    <x v="31"/>
    <x v="0"/>
  </r>
  <r>
    <x v="3044"/>
    <x v="32"/>
    <x v="0"/>
  </r>
  <r>
    <x v="3044"/>
    <x v="33"/>
    <x v="0"/>
  </r>
  <r>
    <x v="3044"/>
    <x v="34"/>
    <x v="0"/>
  </r>
  <r>
    <x v="3044"/>
    <x v="35"/>
    <x v="0"/>
  </r>
  <r>
    <x v="3044"/>
    <x v="36"/>
    <x v="0"/>
  </r>
  <r>
    <x v="3044"/>
    <x v="37"/>
    <x v="0"/>
  </r>
  <r>
    <x v="3044"/>
    <x v="38"/>
    <x v="0"/>
  </r>
  <r>
    <x v="3044"/>
    <x v="39"/>
    <x v="0"/>
  </r>
  <r>
    <x v="3044"/>
    <x v="40"/>
    <x v="0"/>
  </r>
  <r>
    <x v="3044"/>
    <x v="41"/>
    <x v="0"/>
  </r>
  <r>
    <x v="3044"/>
    <x v="42"/>
    <x v="0"/>
  </r>
  <r>
    <x v="3044"/>
    <x v="43"/>
    <x v="0"/>
  </r>
  <r>
    <x v="3044"/>
    <x v="44"/>
    <x v="0"/>
  </r>
  <r>
    <x v="3044"/>
    <x v="45"/>
    <x v="0"/>
  </r>
  <r>
    <x v="3044"/>
    <x v="46"/>
    <x v="0"/>
  </r>
  <r>
    <x v="3044"/>
    <x v="47"/>
    <x v="0"/>
  </r>
  <r>
    <x v="3044"/>
    <x v="48"/>
    <x v="0"/>
  </r>
  <r>
    <x v="3044"/>
    <x v="49"/>
    <x v="0"/>
  </r>
  <r>
    <x v="3044"/>
    <x v="50"/>
    <x v="0"/>
  </r>
  <r>
    <x v="3044"/>
    <x v="51"/>
    <x v="0"/>
  </r>
  <r>
    <x v="3044"/>
    <x v="52"/>
    <x v="0"/>
  </r>
  <r>
    <x v="3044"/>
    <x v="53"/>
    <x v="0"/>
  </r>
  <r>
    <x v="3044"/>
    <x v="54"/>
    <x v="0"/>
  </r>
  <r>
    <x v="3044"/>
    <x v="55"/>
    <x v="0"/>
  </r>
  <r>
    <x v="3044"/>
    <x v="56"/>
    <x v="0"/>
  </r>
  <r>
    <x v="3044"/>
    <x v="57"/>
    <x v="0"/>
  </r>
  <r>
    <x v="3044"/>
    <x v="58"/>
    <x v="0"/>
  </r>
  <r>
    <x v="3044"/>
    <x v="59"/>
    <x v="0"/>
  </r>
  <r>
    <x v="3044"/>
    <x v="60"/>
    <x v="0"/>
  </r>
  <r>
    <x v="3044"/>
    <x v="61"/>
    <x v="0"/>
  </r>
  <r>
    <x v="3044"/>
    <x v="62"/>
    <x v="0"/>
  </r>
  <r>
    <x v="3044"/>
    <x v="63"/>
    <x v="0"/>
  </r>
  <r>
    <x v="3044"/>
    <x v="64"/>
    <x v="0"/>
  </r>
  <r>
    <x v="3044"/>
    <x v="65"/>
    <x v="0"/>
  </r>
  <r>
    <x v="3044"/>
    <x v="66"/>
    <x v="0"/>
  </r>
  <r>
    <x v="3044"/>
    <x v="67"/>
    <x v="0"/>
  </r>
  <r>
    <x v="3044"/>
    <x v="68"/>
    <x v="0"/>
  </r>
  <r>
    <x v="3044"/>
    <x v="69"/>
    <x v="0"/>
  </r>
  <r>
    <x v="3044"/>
    <x v="70"/>
    <x v="0"/>
  </r>
  <r>
    <x v="3044"/>
    <x v="71"/>
    <x v="0"/>
  </r>
  <r>
    <x v="3044"/>
    <x v="72"/>
    <x v="0"/>
  </r>
  <r>
    <x v="3044"/>
    <x v="73"/>
    <x v="0"/>
  </r>
  <r>
    <x v="3044"/>
    <x v="74"/>
    <x v="0"/>
  </r>
  <r>
    <x v="3044"/>
    <x v="75"/>
    <x v="0"/>
  </r>
  <r>
    <x v="3044"/>
    <x v="76"/>
    <x v="0"/>
  </r>
  <r>
    <x v="3044"/>
    <x v="77"/>
    <x v="0"/>
  </r>
  <r>
    <x v="3044"/>
    <x v="78"/>
    <x v="0"/>
  </r>
  <r>
    <x v="3044"/>
    <x v="79"/>
    <x v="0"/>
  </r>
  <r>
    <x v="3044"/>
    <x v="80"/>
    <x v="0"/>
  </r>
  <r>
    <x v="3044"/>
    <x v="81"/>
    <x v="0"/>
  </r>
  <r>
    <x v="3044"/>
    <x v="82"/>
    <x v="0"/>
  </r>
  <r>
    <x v="3044"/>
    <x v="83"/>
    <x v="0"/>
  </r>
  <r>
    <x v="3044"/>
    <x v="84"/>
    <x v="0"/>
  </r>
  <r>
    <x v="3044"/>
    <x v="85"/>
    <x v="0"/>
  </r>
  <r>
    <x v="3044"/>
    <x v="86"/>
    <x v="0"/>
  </r>
  <r>
    <x v="3044"/>
    <x v="87"/>
    <x v="0"/>
  </r>
  <r>
    <x v="3044"/>
    <x v="88"/>
    <x v="0"/>
  </r>
  <r>
    <x v="3044"/>
    <x v="89"/>
    <x v="0"/>
  </r>
  <r>
    <x v="3044"/>
    <x v="90"/>
    <x v="0"/>
  </r>
  <r>
    <x v="3044"/>
    <x v="91"/>
    <x v="0"/>
  </r>
  <r>
    <x v="3045"/>
    <x v="92"/>
    <x v="0"/>
  </r>
  <r>
    <x v="3045"/>
    <x v="93"/>
    <x v="0"/>
  </r>
  <r>
    <x v="3045"/>
    <x v="0"/>
    <x v="0"/>
  </r>
  <r>
    <x v="3045"/>
    <x v="1"/>
    <x v="0"/>
  </r>
  <r>
    <x v="3045"/>
    <x v="2"/>
    <x v="0"/>
  </r>
  <r>
    <x v="3045"/>
    <x v="3"/>
    <x v="0"/>
  </r>
  <r>
    <x v="3045"/>
    <x v="4"/>
    <x v="0"/>
  </r>
  <r>
    <x v="3045"/>
    <x v="5"/>
    <x v="0"/>
  </r>
  <r>
    <x v="3045"/>
    <x v="6"/>
    <x v="0"/>
  </r>
  <r>
    <x v="3045"/>
    <x v="7"/>
    <x v="0"/>
  </r>
  <r>
    <x v="3045"/>
    <x v="8"/>
    <x v="0"/>
  </r>
  <r>
    <x v="3045"/>
    <x v="9"/>
    <x v="0"/>
  </r>
  <r>
    <x v="3045"/>
    <x v="10"/>
    <x v="0"/>
  </r>
  <r>
    <x v="3045"/>
    <x v="11"/>
    <x v="0"/>
  </r>
  <r>
    <x v="3045"/>
    <x v="12"/>
    <x v="0"/>
  </r>
  <r>
    <x v="3045"/>
    <x v="13"/>
    <x v="0"/>
  </r>
  <r>
    <x v="3045"/>
    <x v="14"/>
    <x v="0"/>
  </r>
  <r>
    <x v="3045"/>
    <x v="15"/>
    <x v="0"/>
  </r>
  <r>
    <x v="3045"/>
    <x v="16"/>
    <x v="0"/>
  </r>
  <r>
    <x v="3045"/>
    <x v="17"/>
    <x v="0"/>
  </r>
  <r>
    <x v="3045"/>
    <x v="18"/>
    <x v="0"/>
  </r>
  <r>
    <x v="3045"/>
    <x v="19"/>
    <x v="0"/>
  </r>
  <r>
    <x v="3045"/>
    <x v="20"/>
    <x v="0"/>
  </r>
  <r>
    <x v="3045"/>
    <x v="21"/>
    <x v="0"/>
  </r>
  <r>
    <x v="3045"/>
    <x v="22"/>
    <x v="0"/>
  </r>
  <r>
    <x v="3045"/>
    <x v="23"/>
    <x v="0"/>
  </r>
  <r>
    <x v="3045"/>
    <x v="24"/>
    <x v="0"/>
  </r>
  <r>
    <x v="3045"/>
    <x v="25"/>
    <x v="0"/>
  </r>
  <r>
    <x v="3045"/>
    <x v="26"/>
    <x v="0"/>
  </r>
  <r>
    <x v="3045"/>
    <x v="27"/>
    <x v="0"/>
  </r>
  <r>
    <x v="3045"/>
    <x v="28"/>
    <x v="0"/>
  </r>
  <r>
    <x v="3045"/>
    <x v="29"/>
    <x v="0"/>
  </r>
  <r>
    <x v="3045"/>
    <x v="30"/>
    <x v="0"/>
  </r>
  <r>
    <x v="3045"/>
    <x v="31"/>
    <x v="0"/>
  </r>
  <r>
    <x v="3045"/>
    <x v="32"/>
    <x v="0"/>
  </r>
  <r>
    <x v="3045"/>
    <x v="33"/>
    <x v="0"/>
  </r>
  <r>
    <x v="3045"/>
    <x v="34"/>
    <x v="0"/>
  </r>
  <r>
    <x v="3045"/>
    <x v="35"/>
    <x v="0"/>
  </r>
  <r>
    <x v="3045"/>
    <x v="36"/>
    <x v="0"/>
  </r>
  <r>
    <x v="3045"/>
    <x v="37"/>
    <x v="0"/>
  </r>
  <r>
    <x v="3045"/>
    <x v="38"/>
    <x v="0"/>
  </r>
  <r>
    <x v="3045"/>
    <x v="39"/>
    <x v="0"/>
  </r>
  <r>
    <x v="3045"/>
    <x v="40"/>
    <x v="0"/>
  </r>
  <r>
    <x v="3045"/>
    <x v="41"/>
    <x v="0"/>
  </r>
  <r>
    <x v="3045"/>
    <x v="42"/>
    <x v="0"/>
  </r>
  <r>
    <x v="3045"/>
    <x v="43"/>
    <x v="0"/>
  </r>
  <r>
    <x v="3045"/>
    <x v="44"/>
    <x v="0"/>
  </r>
  <r>
    <x v="3045"/>
    <x v="45"/>
    <x v="0"/>
  </r>
  <r>
    <x v="3045"/>
    <x v="46"/>
    <x v="0"/>
  </r>
  <r>
    <x v="3045"/>
    <x v="47"/>
    <x v="0"/>
  </r>
  <r>
    <x v="3045"/>
    <x v="48"/>
    <x v="0"/>
  </r>
  <r>
    <x v="3045"/>
    <x v="49"/>
    <x v="0"/>
  </r>
  <r>
    <x v="3045"/>
    <x v="50"/>
    <x v="0"/>
  </r>
  <r>
    <x v="3045"/>
    <x v="51"/>
    <x v="0"/>
  </r>
  <r>
    <x v="3045"/>
    <x v="52"/>
    <x v="0"/>
  </r>
  <r>
    <x v="3045"/>
    <x v="53"/>
    <x v="0"/>
  </r>
  <r>
    <x v="3045"/>
    <x v="54"/>
    <x v="0"/>
  </r>
  <r>
    <x v="3045"/>
    <x v="55"/>
    <x v="0"/>
  </r>
  <r>
    <x v="3045"/>
    <x v="56"/>
    <x v="0"/>
  </r>
  <r>
    <x v="3045"/>
    <x v="57"/>
    <x v="0"/>
  </r>
  <r>
    <x v="3045"/>
    <x v="58"/>
    <x v="0"/>
  </r>
  <r>
    <x v="3045"/>
    <x v="59"/>
    <x v="0"/>
  </r>
  <r>
    <x v="3045"/>
    <x v="60"/>
    <x v="0"/>
  </r>
  <r>
    <x v="3045"/>
    <x v="61"/>
    <x v="0"/>
  </r>
  <r>
    <x v="3045"/>
    <x v="62"/>
    <x v="0"/>
  </r>
  <r>
    <x v="3045"/>
    <x v="63"/>
    <x v="0"/>
  </r>
  <r>
    <x v="3045"/>
    <x v="64"/>
    <x v="0"/>
  </r>
  <r>
    <x v="3045"/>
    <x v="65"/>
    <x v="0"/>
  </r>
  <r>
    <x v="3045"/>
    <x v="66"/>
    <x v="0"/>
  </r>
  <r>
    <x v="3045"/>
    <x v="67"/>
    <x v="0"/>
  </r>
  <r>
    <x v="3045"/>
    <x v="68"/>
    <x v="0"/>
  </r>
  <r>
    <x v="3045"/>
    <x v="69"/>
    <x v="0"/>
  </r>
  <r>
    <x v="3045"/>
    <x v="70"/>
    <x v="0"/>
  </r>
  <r>
    <x v="3045"/>
    <x v="71"/>
    <x v="0"/>
  </r>
  <r>
    <x v="3045"/>
    <x v="72"/>
    <x v="0"/>
  </r>
  <r>
    <x v="3045"/>
    <x v="73"/>
    <x v="0"/>
  </r>
  <r>
    <x v="3045"/>
    <x v="74"/>
    <x v="0"/>
  </r>
  <r>
    <x v="3045"/>
    <x v="75"/>
    <x v="0"/>
  </r>
  <r>
    <x v="3045"/>
    <x v="76"/>
    <x v="0"/>
  </r>
  <r>
    <x v="3045"/>
    <x v="77"/>
    <x v="0"/>
  </r>
  <r>
    <x v="3045"/>
    <x v="78"/>
    <x v="0"/>
  </r>
  <r>
    <x v="3045"/>
    <x v="79"/>
    <x v="0"/>
  </r>
  <r>
    <x v="3045"/>
    <x v="80"/>
    <x v="0"/>
  </r>
  <r>
    <x v="3045"/>
    <x v="81"/>
    <x v="0"/>
  </r>
  <r>
    <x v="3045"/>
    <x v="82"/>
    <x v="0"/>
  </r>
  <r>
    <x v="3045"/>
    <x v="83"/>
    <x v="0"/>
  </r>
  <r>
    <x v="3045"/>
    <x v="84"/>
    <x v="0"/>
  </r>
  <r>
    <x v="3045"/>
    <x v="85"/>
    <x v="0"/>
  </r>
  <r>
    <x v="3045"/>
    <x v="86"/>
    <x v="0"/>
  </r>
  <r>
    <x v="3045"/>
    <x v="87"/>
    <x v="0"/>
  </r>
  <r>
    <x v="3045"/>
    <x v="88"/>
    <x v="0"/>
  </r>
  <r>
    <x v="3045"/>
    <x v="89"/>
    <x v="0"/>
  </r>
  <r>
    <x v="3045"/>
    <x v="90"/>
    <x v="0"/>
  </r>
  <r>
    <x v="3045"/>
    <x v="91"/>
    <x v="0"/>
  </r>
  <r>
    <x v="3046"/>
    <x v="92"/>
    <x v="0"/>
  </r>
  <r>
    <x v="3046"/>
    <x v="93"/>
    <x v="0"/>
  </r>
  <r>
    <x v="3046"/>
    <x v="0"/>
    <x v="0"/>
  </r>
  <r>
    <x v="3046"/>
    <x v="1"/>
    <x v="0"/>
  </r>
  <r>
    <x v="3046"/>
    <x v="2"/>
    <x v="0"/>
  </r>
  <r>
    <x v="3046"/>
    <x v="3"/>
    <x v="0"/>
  </r>
  <r>
    <x v="3046"/>
    <x v="4"/>
    <x v="0"/>
  </r>
  <r>
    <x v="3046"/>
    <x v="5"/>
    <x v="0"/>
  </r>
  <r>
    <x v="3046"/>
    <x v="6"/>
    <x v="0"/>
  </r>
  <r>
    <x v="3046"/>
    <x v="7"/>
    <x v="0"/>
  </r>
  <r>
    <x v="3046"/>
    <x v="8"/>
    <x v="0"/>
  </r>
  <r>
    <x v="3046"/>
    <x v="9"/>
    <x v="0"/>
  </r>
  <r>
    <x v="3046"/>
    <x v="10"/>
    <x v="0"/>
  </r>
  <r>
    <x v="3046"/>
    <x v="11"/>
    <x v="0"/>
  </r>
  <r>
    <x v="3046"/>
    <x v="12"/>
    <x v="0"/>
  </r>
  <r>
    <x v="3046"/>
    <x v="13"/>
    <x v="0"/>
  </r>
  <r>
    <x v="3046"/>
    <x v="14"/>
    <x v="0"/>
  </r>
  <r>
    <x v="3046"/>
    <x v="15"/>
    <x v="0"/>
  </r>
  <r>
    <x v="3046"/>
    <x v="16"/>
    <x v="0"/>
  </r>
  <r>
    <x v="3046"/>
    <x v="17"/>
    <x v="0"/>
  </r>
  <r>
    <x v="3046"/>
    <x v="18"/>
    <x v="0"/>
  </r>
  <r>
    <x v="3046"/>
    <x v="19"/>
    <x v="0"/>
  </r>
  <r>
    <x v="3046"/>
    <x v="20"/>
    <x v="0"/>
  </r>
  <r>
    <x v="3046"/>
    <x v="21"/>
    <x v="0"/>
  </r>
  <r>
    <x v="3046"/>
    <x v="22"/>
    <x v="0"/>
  </r>
  <r>
    <x v="3046"/>
    <x v="23"/>
    <x v="0"/>
  </r>
  <r>
    <x v="3046"/>
    <x v="24"/>
    <x v="0"/>
  </r>
  <r>
    <x v="3046"/>
    <x v="25"/>
    <x v="0"/>
  </r>
  <r>
    <x v="3046"/>
    <x v="26"/>
    <x v="0"/>
  </r>
  <r>
    <x v="3046"/>
    <x v="27"/>
    <x v="0"/>
  </r>
  <r>
    <x v="3046"/>
    <x v="28"/>
    <x v="0"/>
  </r>
  <r>
    <x v="3046"/>
    <x v="29"/>
    <x v="0"/>
  </r>
  <r>
    <x v="3046"/>
    <x v="30"/>
    <x v="0"/>
  </r>
  <r>
    <x v="3046"/>
    <x v="31"/>
    <x v="0"/>
  </r>
  <r>
    <x v="3046"/>
    <x v="32"/>
    <x v="0"/>
  </r>
  <r>
    <x v="3046"/>
    <x v="33"/>
    <x v="0"/>
  </r>
  <r>
    <x v="3046"/>
    <x v="34"/>
    <x v="0"/>
  </r>
  <r>
    <x v="3046"/>
    <x v="35"/>
    <x v="0"/>
  </r>
  <r>
    <x v="3046"/>
    <x v="36"/>
    <x v="0"/>
  </r>
  <r>
    <x v="3046"/>
    <x v="37"/>
    <x v="0"/>
  </r>
  <r>
    <x v="3046"/>
    <x v="38"/>
    <x v="0"/>
  </r>
  <r>
    <x v="3046"/>
    <x v="39"/>
    <x v="0"/>
  </r>
  <r>
    <x v="3046"/>
    <x v="40"/>
    <x v="0"/>
  </r>
  <r>
    <x v="3046"/>
    <x v="41"/>
    <x v="0"/>
  </r>
  <r>
    <x v="3046"/>
    <x v="42"/>
    <x v="0"/>
  </r>
  <r>
    <x v="3046"/>
    <x v="43"/>
    <x v="0"/>
  </r>
  <r>
    <x v="3046"/>
    <x v="44"/>
    <x v="0"/>
  </r>
  <r>
    <x v="3046"/>
    <x v="45"/>
    <x v="0"/>
  </r>
  <r>
    <x v="3046"/>
    <x v="46"/>
    <x v="0"/>
  </r>
  <r>
    <x v="3046"/>
    <x v="47"/>
    <x v="0"/>
  </r>
  <r>
    <x v="3046"/>
    <x v="48"/>
    <x v="0"/>
  </r>
  <r>
    <x v="3046"/>
    <x v="49"/>
    <x v="0"/>
  </r>
  <r>
    <x v="3046"/>
    <x v="50"/>
    <x v="0"/>
  </r>
  <r>
    <x v="3046"/>
    <x v="51"/>
    <x v="0"/>
  </r>
  <r>
    <x v="3046"/>
    <x v="52"/>
    <x v="0"/>
  </r>
  <r>
    <x v="3046"/>
    <x v="53"/>
    <x v="0"/>
  </r>
  <r>
    <x v="3046"/>
    <x v="54"/>
    <x v="0"/>
  </r>
  <r>
    <x v="3046"/>
    <x v="55"/>
    <x v="0"/>
  </r>
  <r>
    <x v="3046"/>
    <x v="56"/>
    <x v="0"/>
  </r>
  <r>
    <x v="3046"/>
    <x v="57"/>
    <x v="0"/>
  </r>
  <r>
    <x v="3046"/>
    <x v="58"/>
    <x v="0"/>
  </r>
  <r>
    <x v="3046"/>
    <x v="59"/>
    <x v="0"/>
  </r>
  <r>
    <x v="3046"/>
    <x v="60"/>
    <x v="0"/>
  </r>
  <r>
    <x v="3046"/>
    <x v="61"/>
    <x v="0"/>
  </r>
  <r>
    <x v="3046"/>
    <x v="62"/>
    <x v="0"/>
  </r>
  <r>
    <x v="3046"/>
    <x v="63"/>
    <x v="0"/>
  </r>
  <r>
    <x v="3046"/>
    <x v="64"/>
    <x v="0"/>
  </r>
  <r>
    <x v="3046"/>
    <x v="65"/>
    <x v="0"/>
  </r>
  <r>
    <x v="3046"/>
    <x v="66"/>
    <x v="0"/>
  </r>
  <r>
    <x v="3046"/>
    <x v="67"/>
    <x v="0"/>
  </r>
  <r>
    <x v="3046"/>
    <x v="68"/>
    <x v="0"/>
  </r>
  <r>
    <x v="3046"/>
    <x v="69"/>
    <x v="0"/>
  </r>
  <r>
    <x v="3046"/>
    <x v="70"/>
    <x v="0"/>
  </r>
  <r>
    <x v="3046"/>
    <x v="71"/>
    <x v="0"/>
  </r>
  <r>
    <x v="3046"/>
    <x v="72"/>
    <x v="0"/>
  </r>
  <r>
    <x v="3046"/>
    <x v="73"/>
    <x v="0"/>
  </r>
  <r>
    <x v="3046"/>
    <x v="74"/>
    <x v="0"/>
  </r>
  <r>
    <x v="3046"/>
    <x v="75"/>
    <x v="0"/>
  </r>
  <r>
    <x v="3046"/>
    <x v="76"/>
    <x v="0"/>
  </r>
  <r>
    <x v="3046"/>
    <x v="77"/>
    <x v="0"/>
  </r>
  <r>
    <x v="3046"/>
    <x v="78"/>
    <x v="0"/>
  </r>
  <r>
    <x v="3046"/>
    <x v="79"/>
    <x v="0"/>
  </r>
  <r>
    <x v="3046"/>
    <x v="80"/>
    <x v="0"/>
  </r>
  <r>
    <x v="3046"/>
    <x v="81"/>
    <x v="0"/>
  </r>
  <r>
    <x v="3046"/>
    <x v="82"/>
    <x v="0"/>
  </r>
  <r>
    <x v="3046"/>
    <x v="83"/>
    <x v="0"/>
  </r>
  <r>
    <x v="3046"/>
    <x v="84"/>
    <x v="0"/>
  </r>
  <r>
    <x v="3046"/>
    <x v="85"/>
    <x v="0"/>
  </r>
  <r>
    <x v="3046"/>
    <x v="86"/>
    <x v="0"/>
  </r>
  <r>
    <x v="3046"/>
    <x v="87"/>
    <x v="0"/>
  </r>
  <r>
    <x v="3046"/>
    <x v="88"/>
    <x v="0"/>
  </r>
  <r>
    <x v="3046"/>
    <x v="89"/>
    <x v="0"/>
  </r>
  <r>
    <x v="3046"/>
    <x v="90"/>
    <x v="0"/>
  </r>
  <r>
    <x v="3046"/>
    <x v="91"/>
    <x v="0"/>
  </r>
  <r>
    <x v="3047"/>
    <x v="92"/>
    <x v="0"/>
  </r>
  <r>
    <x v="3047"/>
    <x v="93"/>
    <x v="0"/>
  </r>
  <r>
    <x v="3047"/>
    <x v="0"/>
    <x v="0"/>
  </r>
  <r>
    <x v="3047"/>
    <x v="1"/>
    <x v="0"/>
  </r>
  <r>
    <x v="3047"/>
    <x v="2"/>
    <x v="0"/>
  </r>
  <r>
    <x v="3047"/>
    <x v="3"/>
    <x v="0"/>
  </r>
  <r>
    <x v="3047"/>
    <x v="4"/>
    <x v="0"/>
  </r>
  <r>
    <x v="3047"/>
    <x v="5"/>
    <x v="0"/>
  </r>
  <r>
    <x v="3047"/>
    <x v="6"/>
    <x v="0"/>
  </r>
  <r>
    <x v="3047"/>
    <x v="7"/>
    <x v="0"/>
  </r>
  <r>
    <x v="3047"/>
    <x v="8"/>
    <x v="0"/>
  </r>
  <r>
    <x v="3047"/>
    <x v="9"/>
    <x v="0"/>
  </r>
  <r>
    <x v="3047"/>
    <x v="10"/>
    <x v="0"/>
  </r>
  <r>
    <x v="3047"/>
    <x v="11"/>
    <x v="0"/>
  </r>
  <r>
    <x v="3047"/>
    <x v="12"/>
    <x v="0"/>
  </r>
  <r>
    <x v="3047"/>
    <x v="13"/>
    <x v="0"/>
  </r>
  <r>
    <x v="3047"/>
    <x v="14"/>
    <x v="0"/>
  </r>
  <r>
    <x v="3047"/>
    <x v="15"/>
    <x v="0"/>
  </r>
  <r>
    <x v="3047"/>
    <x v="16"/>
    <x v="0"/>
  </r>
  <r>
    <x v="3047"/>
    <x v="17"/>
    <x v="0"/>
  </r>
  <r>
    <x v="3047"/>
    <x v="18"/>
    <x v="0"/>
  </r>
  <r>
    <x v="3047"/>
    <x v="19"/>
    <x v="0"/>
  </r>
  <r>
    <x v="3047"/>
    <x v="20"/>
    <x v="0"/>
  </r>
  <r>
    <x v="3047"/>
    <x v="21"/>
    <x v="0"/>
  </r>
  <r>
    <x v="3047"/>
    <x v="22"/>
    <x v="0"/>
  </r>
  <r>
    <x v="3047"/>
    <x v="23"/>
    <x v="0"/>
  </r>
  <r>
    <x v="3047"/>
    <x v="24"/>
    <x v="0"/>
  </r>
  <r>
    <x v="3047"/>
    <x v="25"/>
    <x v="0"/>
  </r>
  <r>
    <x v="3047"/>
    <x v="26"/>
    <x v="0"/>
  </r>
  <r>
    <x v="3047"/>
    <x v="27"/>
    <x v="0"/>
  </r>
  <r>
    <x v="3047"/>
    <x v="28"/>
    <x v="0"/>
  </r>
  <r>
    <x v="3047"/>
    <x v="29"/>
    <x v="0"/>
  </r>
  <r>
    <x v="3047"/>
    <x v="30"/>
    <x v="0"/>
  </r>
  <r>
    <x v="3047"/>
    <x v="31"/>
    <x v="0"/>
  </r>
  <r>
    <x v="3047"/>
    <x v="32"/>
    <x v="0"/>
  </r>
  <r>
    <x v="3047"/>
    <x v="33"/>
    <x v="0"/>
  </r>
  <r>
    <x v="3047"/>
    <x v="34"/>
    <x v="0"/>
  </r>
  <r>
    <x v="3047"/>
    <x v="35"/>
    <x v="0"/>
  </r>
  <r>
    <x v="3047"/>
    <x v="36"/>
    <x v="0"/>
  </r>
  <r>
    <x v="3047"/>
    <x v="37"/>
    <x v="0"/>
  </r>
  <r>
    <x v="3047"/>
    <x v="38"/>
    <x v="0"/>
  </r>
  <r>
    <x v="3047"/>
    <x v="39"/>
    <x v="0"/>
  </r>
  <r>
    <x v="3047"/>
    <x v="40"/>
    <x v="0"/>
  </r>
  <r>
    <x v="3047"/>
    <x v="41"/>
    <x v="0"/>
  </r>
  <r>
    <x v="3047"/>
    <x v="42"/>
    <x v="0"/>
  </r>
  <r>
    <x v="3047"/>
    <x v="43"/>
    <x v="0"/>
  </r>
  <r>
    <x v="3047"/>
    <x v="44"/>
    <x v="0"/>
  </r>
  <r>
    <x v="3047"/>
    <x v="45"/>
    <x v="0"/>
  </r>
  <r>
    <x v="3047"/>
    <x v="46"/>
    <x v="0"/>
  </r>
  <r>
    <x v="3047"/>
    <x v="47"/>
    <x v="0"/>
  </r>
  <r>
    <x v="3047"/>
    <x v="48"/>
    <x v="0"/>
  </r>
  <r>
    <x v="3047"/>
    <x v="49"/>
    <x v="0"/>
  </r>
  <r>
    <x v="3047"/>
    <x v="50"/>
    <x v="0"/>
  </r>
  <r>
    <x v="3047"/>
    <x v="51"/>
    <x v="0"/>
  </r>
  <r>
    <x v="3047"/>
    <x v="52"/>
    <x v="0"/>
  </r>
  <r>
    <x v="3047"/>
    <x v="53"/>
    <x v="0"/>
  </r>
  <r>
    <x v="3047"/>
    <x v="54"/>
    <x v="0"/>
  </r>
  <r>
    <x v="3047"/>
    <x v="55"/>
    <x v="0"/>
  </r>
  <r>
    <x v="3047"/>
    <x v="56"/>
    <x v="0"/>
  </r>
  <r>
    <x v="3047"/>
    <x v="57"/>
    <x v="0"/>
  </r>
  <r>
    <x v="3047"/>
    <x v="58"/>
    <x v="0"/>
  </r>
  <r>
    <x v="3047"/>
    <x v="59"/>
    <x v="0"/>
  </r>
  <r>
    <x v="3047"/>
    <x v="60"/>
    <x v="0"/>
  </r>
  <r>
    <x v="3047"/>
    <x v="61"/>
    <x v="0"/>
  </r>
  <r>
    <x v="3047"/>
    <x v="62"/>
    <x v="0"/>
  </r>
  <r>
    <x v="3047"/>
    <x v="63"/>
    <x v="0"/>
  </r>
  <r>
    <x v="3047"/>
    <x v="64"/>
    <x v="0"/>
  </r>
  <r>
    <x v="3047"/>
    <x v="65"/>
    <x v="0"/>
  </r>
  <r>
    <x v="3047"/>
    <x v="66"/>
    <x v="0"/>
  </r>
  <r>
    <x v="3047"/>
    <x v="67"/>
    <x v="0"/>
  </r>
  <r>
    <x v="3047"/>
    <x v="68"/>
    <x v="0"/>
  </r>
  <r>
    <x v="3047"/>
    <x v="69"/>
    <x v="0"/>
  </r>
  <r>
    <x v="3047"/>
    <x v="70"/>
    <x v="0"/>
  </r>
  <r>
    <x v="3047"/>
    <x v="71"/>
    <x v="0"/>
  </r>
  <r>
    <x v="3047"/>
    <x v="72"/>
    <x v="0"/>
  </r>
  <r>
    <x v="3047"/>
    <x v="73"/>
    <x v="0"/>
  </r>
  <r>
    <x v="3047"/>
    <x v="74"/>
    <x v="0"/>
  </r>
  <r>
    <x v="3047"/>
    <x v="75"/>
    <x v="0"/>
  </r>
  <r>
    <x v="3047"/>
    <x v="76"/>
    <x v="0"/>
  </r>
  <r>
    <x v="3047"/>
    <x v="77"/>
    <x v="0"/>
  </r>
  <r>
    <x v="3047"/>
    <x v="78"/>
    <x v="0"/>
  </r>
  <r>
    <x v="3047"/>
    <x v="79"/>
    <x v="0"/>
  </r>
  <r>
    <x v="3047"/>
    <x v="80"/>
    <x v="0"/>
  </r>
  <r>
    <x v="3047"/>
    <x v="81"/>
    <x v="0"/>
  </r>
  <r>
    <x v="3047"/>
    <x v="82"/>
    <x v="0"/>
  </r>
  <r>
    <x v="3047"/>
    <x v="83"/>
    <x v="0"/>
  </r>
  <r>
    <x v="3047"/>
    <x v="84"/>
    <x v="0"/>
  </r>
  <r>
    <x v="3047"/>
    <x v="85"/>
    <x v="0"/>
  </r>
  <r>
    <x v="3047"/>
    <x v="86"/>
    <x v="0"/>
  </r>
  <r>
    <x v="3047"/>
    <x v="87"/>
    <x v="0"/>
  </r>
  <r>
    <x v="3047"/>
    <x v="88"/>
    <x v="0"/>
  </r>
  <r>
    <x v="3047"/>
    <x v="89"/>
    <x v="0"/>
  </r>
  <r>
    <x v="3047"/>
    <x v="90"/>
    <x v="0"/>
  </r>
  <r>
    <x v="3047"/>
    <x v="91"/>
    <x v="0"/>
  </r>
  <r>
    <x v="3048"/>
    <x v="92"/>
    <x v="0"/>
  </r>
  <r>
    <x v="3048"/>
    <x v="93"/>
    <x v="0"/>
  </r>
  <r>
    <x v="3048"/>
    <x v="0"/>
    <x v="0"/>
  </r>
  <r>
    <x v="3048"/>
    <x v="1"/>
    <x v="0"/>
  </r>
  <r>
    <x v="3048"/>
    <x v="2"/>
    <x v="0"/>
  </r>
  <r>
    <x v="3048"/>
    <x v="3"/>
    <x v="0"/>
  </r>
  <r>
    <x v="3048"/>
    <x v="4"/>
    <x v="0"/>
  </r>
  <r>
    <x v="3048"/>
    <x v="5"/>
    <x v="0"/>
  </r>
  <r>
    <x v="3048"/>
    <x v="6"/>
    <x v="0"/>
  </r>
  <r>
    <x v="3048"/>
    <x v="7"/>
    <x v="0"/>
  </r>
  <r>
    <x v="3048"/>
    <x v="8"/>
    <x v="0"/>
  </r>
  <r>
    <x v="3048"/>
    <x v="9"/>
    <x v="0"/>
  </r>
  <r>
    <x v="3048"/>
    <x v="10"/>
    <x v="0"/>
  </r>
  <r>
    <x v="3048"/>
    <x v="11"/>
    <x v="0"/>
  </r>
  <r>
    <x v="3048"/>
    <x v="12"/>
    <x v="0"/>
  </r>
  <r>
    <x v="3048"/>
    <x v="13"/>
    <x v="0"/>
  </r>
  <r>
    <x v="3048"/>
    <x v="14"/>
    <x v="0"/>
  </r>
  <r>
    <x v="3048"/>
    <x v="15"/>
    <x v="0"/>
  </r>
  <r>
    <x v="3048"/>
    <x v="16"/>
    <x v="0"/>
  </r>
  <r>
    <x v="3048"/>
    <x v="17"/>
    <x v="0"/>
  </r>
  <r>
    <x v="3048"/>
    <x v="18"/>
    <x v="0"/>
  </r>
  <r>
    <x v="3048"/>
    <x v="19"/>
    <x v="0"/>
  </r>
  <r>
    <x v="3048"/>
    <x v="20"/>
    <x v="0"/>
  </r>
  <r>
    <x v="3048"/>
    <x v="21"/>
    <x v="0"/>
  </r>
  <r>
    <x v="3048"/>
    <x v="22"/>
    <x v="0"/>
  </r>
  <r>
    <x v="3048"/>
    <x v="23"/>
    <x v="0"/>
  </r>
  <r>
    <x v="3048"/>
    <x v="24"/>
    <x v="0"/>
  </r>
  <r>
    <x v="3048"/>
    <x v="25"/>
    <x v="0"/>
  </r>
  <r>
    <x v="3048"/>
    <x v="26"/>
    <x v="0"/>
  </r>
  <r>
    <x v="3048"/>
    <x v="27"/>
    <x v="0"/>
  </r>
  <r>
    <x v="3048"/>
    <x v="28"/>
    <x v="0"/>
  </r>
  <r>
    <x v="3048"/>
    <x v="29"/>
    <x v="0"/>
  </r>
  <r>
    <x v="3048"/>
    <x v="30"/>
    <x v="0"/>
  </r>
  <r>
    <x v="3048"/>
    <x v="31"/>
    <x v="0"/>
  </r>
  <r>
    <x v="3048"/>
    <x v="32"/>
    <x v="0"/>
  </r>
  <r>
    <x v="3048"/>
    <x v="33"/>
    <x v="0"/>
  </r>
  <r>
    <x v="3048"/>
    <x v="34"/>
    <x v="0"/>
  </r>
  <r>
    <x v="3048"/>
    <x v="35"/>
    <x v="0"/>
  </r>
  <r>
    <x v="3048"/>
    <x v="36"/>
    <x v="0"/>
  </r>
  <r>
    <x v="3048"/>
    <x v="37"/>
    <x v="0"/>
  </r>
  <r>
    <x v="3048"/>
    <x v="38"/>
    <x v="0"/>
  </r>
  <r>
    <x v="3048"/>
    <x v="39"/>
    <x v="0"/>
  </r>
  <r>
    <x v="3048"/>
    <x v="40"/>
    <x v="0"/>
  </r>
  <r>
    <x v="3048"/>
    <x v="41"/>
    <x v="0"/>
  </r>
  <r>
    <x v="3048"/>
    <x v="42"/>
    <x v="0"/>
  </r>
  <r>
    <x v="3048"/>
    <x v="43"/>
    <x v="0"/>
  </r>
  <r>
    <x v="3048"/>
    <x v="44"/>
    <x v="0"/>
  </r>
  <r>
    <x v="3048"/>
    <x v="45"/>
    <x v="0"/>
  </r>
  <r>
    <x v="3048"/>
    <x v="46"/>
    <x v="0"/>
  </r>
  <r>
    <x v="3048"/>
    <x v="47"/>
    <x v="0"/>
  </r>
  <r>
    <x v="3048"/>
    <x v="48"/>
    <x v="0"/>
  </r>
  <r>
    <x v="3048"/>
    <x v="49"/>
    <x v="0"/>
  </r>
  <r>
    <x v="3048"/>
    <x v="50"/>
    <x v="0"/>
  </r>
  <r>
    <x v="3048"/>
    <x v="51"/>
    <x v="0"/>
  </r>
  <r>
    <x v="3048"/>
    <x v="52"/>
    <x v="0"/>
  </r>
  <r>
    <x v="3048"/>
    <x v="53"/>
    <x v="0"/>
  </r>
  <r>
    <x v="3048"/>
    <x v="54"/>
    <x v="0"/>
  </r>
  <r>
    <x v="3048"/>
    <x v="55"/>
    <x v="0"/>
  </r>
  <r>
    <x v="3048"/>
    <x v="56"/>
    <x v="0"/>
  </r>
  <r>
    <x v="3048"/>
    <x v="57"/>
    <x v="0"/>
  </r>
  <r>
    <x v="3048"/>
    <x v="58"/>
    <x v="0"/>
  </r>
  <r>
    <x v="3048"/>
    <x v="59"/>
    <x v="0"/>
  </r>
  <r>
    <x v="3048"/>
    <x v="60"/>
    <x v="0"/>
  </r>
  <r>
    <x v="3048"/>
    <x v="61"/>
    <x v="0"/>
  </r>
  <r>
    <x v="3048"/>
    <x v="62"/>
    <x v="0"/>
  </r>
  <r>
    <x v="3048"/>
    <x v="63"/>
    <x v="0"/>
  </r>
  <r>
    <x v="3048"/>
    <x v="64"/>
    <x v="0"/>
  </r>
  <r>
    <x v="3048"/>
    <x v="65"/>
    <x v="0"/>
  </r>
  <r>
    <x v="3048"/>
    <x v="66"/>
    <x v="0"/>
  </r>
  <r>
    <x v="3048"/>
    <x v="67"/>
    <x v="0"/>
  </r>
  <r>
    <x v="3048"/>
    <x v="68"/>
    <x v="0"/>
  </r>
  <r>
    <x v="3048"/>
    <x v="69"/>
    <x v="0"/>
  </r>
  <r>
    <x v="3048"/>
    <x v="70"/>
    <x v="0"/>
  </r>
  <r>
    <x v="3048"/>
    <x v="71"/>
    <x v="0"/>
  </r>
  <r>
    <x v="3048"/>
    <x v="72"/>
    <x v="0"/>
  </r>
  <r>
    <x v="3048"/>
    <x v="73"/>
    <x v="0"/>
  </r>
  <r>
    <x v="3048"/>
    <x v="74"/>
    <x v="0"/>
  </r>
  <r>
    <x v="3048"/>
    <x v="75"/>
    <x v="0"/>
  </r>
  <r>
    <x v="3048"/>
    <x v="76"/>
    <x v="0"/>
  </r>
  <r>
    <x v="3048"/>
    <x v="77"/>
    <x v="0"/>
  </r>
  <r>
    <x v="3048"/>
    <x v="78"/>
    <x v="0"/>
  </r>
  <r>
    <x v="3048"/>
    <x v="79"/>
    <x v="0"/>
  </r>
  <r>
    <x v="3048"/>
    <x v="80"/>
    <x v="0"/>
  </r>
  <r>
    <x v="3048"/>
    <x v="81"/>
    <x v="0"/>
  </r>
  <r>
    <x v="3048"/>
    <x v="82"/>
    <x v="0"/>
  </r>
  <r>
    <x v="3048"/>
    <x v="83"/>
    <x v="0"/>
  </r>
  <r>
    <x v="3048"/>
    <x v="84"/>
    <x v="0"/>
  </r>
  <r>
    <x v="3048"/>
    <x v="85"/>
    <x v="0"/>
  </r>
  <r>
    <x v="3048"/>
    <x v="86"/>
    <x v="0"/>
  </r>
  <r>
    <x v="3048"/>
    <x v="87"/>
    <x v="0"/>
  </r>
  <r>
    <x v="3048"/>
    <x v="88"/>
    <x v="0"/>
  </r>
  <r>
    <x v="3048"/>
    <x v="89"/>
    <x v="0"/>
  </r>
  <r>
    <x v="3048"/>
    <x v="90"/>
    <x v="0"/>
  </r>
  <r>
    <x v="3048"/>
    <x v="91"/>
    <x v="0"/>
  </r>
  <r>
    <x v="3049"/>
    <x v="92"/>
    <x v="0"/>
  </r>
  <r>
    <x v="3049"/>
    <x v="93"/>
    <x v="0"/>
  </r>
  <r>
    <x v="3049"/>
    <x v="0"/>
    <x v="0"/>
  </r>
  <r>
    <x v="3049"/>
    <x v="1"/>
    <x v="0"/>
  </r>
  <r>
    <x v="3049"/>
    <x v="2"/>
    <x v="0"/>
  </r>
  <r>
    <x v="3049"/>
    <x v="3"/>
    <x v="0"/>
  </r>
  <r>
    <x v="3049"/>
    <x v="4"/>
    <x v="0"/>
  </r>
  <r>
    <x v="3049"/>
    <x v="5"/>
    <x v="0"/>
  </r>
  <r>
    <x v="3049"/>
    <x v="6"/>
    <x v="0"/>
  </r>
  <r>
    <x v="3049"/>
    <x v="7"/>
    <x v="0"/>
  </r>
  <r>
    <x v="3049"/>
    <x v="8"/>
    <x v="0"/>
  </r>
  <r>
    <x v="3049"/>
    <x v="9"/>
    <x v="0"/>
  </r>
  <r>
    <x v="3049"/>
    <x v="10"/>
    <x v="0"/>
  </r>
  <r>
    <x v="3049"/>
    <x v="11"/>
    <x v="0"/>
  </r>
  <r>
    <x v="3049"/>
    <x v="12"/>
    <x v="0"/>
  </r>
  <r>
    <x v="3049"/>
    <x v="13"/>
    <x v="0"/>
  </r>
  <r>
    <x v="3049"/>
    <x v="14"/>
    <x v="0"/>
  </r>
  <r>
    <x v="3049"/>
    <x v="15"/>
    <x v="0"/>
  </r>
  <r>
    <x v="3049"/>
    <x v="16"/>
    <x v="0"/>
  </r>
  <r>
    <x v="3049"/>
    <x v="17"/>
    <x v="0"/>
  </r>
  <r>
    <x v="3049"/>
    <x v="18"/>
    <x v="0"/>
  </r>
  <r>
    <x v="3049"/>
    <x v="19"/>
    <x v="0"/>
  </r>
  <r>
    <x v="3049"/>
    <x v="20"/>
    <x v="0"/>
  </r>
  <r>
    <x v="3049"/>
    <x v="21"/>
    <x v="0"/>
  </r>
  <r>
    <x v="3049"/>
    <x v="22"/>
    <x v="0"/>
  </r>
  <r>
    <x v="3049"/>
    <x v="23"/>
    <x v="0"/>
  </r>
  <r>
    <x v="3049"/>
    <x v="24"/>
    <x v="0"/>
  </r>
  <r>
    <x v="3049"/>
    <x v="25"/>
    <x v="0"/>
  </r>
  <r>
    <x v="3049"/>
    <x v="26"/>
    <x v="0"/>
  </r>
  <r>
    <x v="3049"/>
    <x v="27"/>
    <x v="0"/>
  </r>
  <r>
    <x v="3049"/>
    <x v="28"/>
    <x v="0"/>
  </r>
  <r>
    <x v="3049"/>
    <x v="29"/>
    <x v="0"/>
  </r>
  <r>
    <x v="3049"/>
    <x v="30"/>
    <x v="0"/>
  </r>
  <r>
    <x v="3049"/>
    <x v="31"/>
    <x v="0"/>
  </r>
  <r>
    <x v="3049"/>
    <x v="32"/>
    <x v="0"/>
  </r>
  <r>
    <x v="3049"/>
    <x v="33"/>
    <x v="0"/>
  </r>
  <r>
    <x v="3049"/>
    <x v="34"/>
    <x v="0"/>
  </r>
  <r>
    <x v="3049"/>
    <x v="35"/>
    <x v="0"/>
  </r>
  <r>
    <x v="3049"/>
    <x v="36"/>
    <x v="0"/>
  </r>
  <r>
    <x v="3049"/>
    <x v="37"/>
    <x v="0"/>
  </r>
  <r>
    <x v="3049"/>
    <x v="38"/>
    <x v="0"/>
  </r>
  <r>
    <x v="3049"/>
    <x v="39"/>
    <x v="0"/>
  </r>
  <r>
    <x v="3049"/>
    <x v="40"/>
    <x v="0"/>
  </r>
  <r>
    <x v="3049"/>
    <x v="41"/>
    <x v="0"/>
  </r>
  <r>
    <x v="3049"/>
    <x v="42"/>
    <x v="0"/>
  </r>
  <r>
    <x v="3049"/>
    <x v="43"/>
    <x v="0"/>
  </r>
  <r>
    <x v="3049"/>
    <x v="44"/>
    <x v="0"/>
  </r>
  <r>
    <x v="3049"/>
    <x v="45"/>
    <x v="0"/>
  </r>
  <r>
    <x v="3049"/>
    <x v="46"/>
    <x v="0"/>
  </r>
  <r>
    <x v="3049"/>
    <x v="47"/>
    <x v="0"/>
  </r>
  <r>
    <x v="3049"/>
    <x v="48"/>
    <x v="0"/>
  </r>
  <r>
    <x v="3049"/>
    <x v="49"/>
    <x v="0"/>
  </r>
  <r>
    <x v="3049"/>
    <x v="50"/>
    <x v="0"/>
  </r>
  <r>
    <x v="3049"/>
    <x v="51"/>
    <x v="0"/>
  </r>
  <r>
    <x v="3049"/>
    <x v="52"/>
    <x v="0"/>
  </r>
  <r>
    <x v="3049"/>
    <x v="53"/>
    <x v="0"/>
  </r>
  <r>
    <x v="3049"/>
    <x v="54"/>
    <x v="0"/>
  </r>
  <r>
    <x v="3049"/>
    <x v="55"/>
    <x v="0"/>
  </r>
  <r>
    <x v="3049"/>
    <x v="56"/>
    <x v="0"/>
  </r>
  <r>
    <x v="3049"/>
    <x v="57"/>
    <x v="0"/>
  </r>
  <r>
    <x v="3049"/>
    <x v="58"/>
    <x v="0"/>
  </r>
  <r>
    <x v="3049"/>
    <x v="59"/>
    <x v="0"/>
  </r>
  <r>
    <x v="3049"/>
    <x v="60"/>
    <x v="0"/>
  </r>
  <r>
    <x v="3049"/>
    <x v="61"/>
    <x v="0"/>
  </r>
  <r>
    <x v="3049"/>
    <x v="62"/>
    <x v="0"/>
  </r>
  <r>
    <x v="3049"/>
    <x v="63"/>
    <x v="0"/>
  </r>
  <r>
    <x v="3049"/>
    <x v="64"/>
    <x v="0"/>
  </r>
  <r>
    <x v="3049"/>
    <x v="65"/>
    <x v="0"/>
  </r>
  <r>
    <x v="3049"/>
    <x v="66"/>
    <x v="0"/>
  </r>
  <r>
    <x v="3049"/>
    <x v="67"/>
    <x v="0"/>
  </r>
  <r>
    <x v="3049"/>
    <x v="68"/>
    <x v="0"/>
  </r>
  <r>
    <x v="3049"/>
    <x v="69"/>
    <x v="0"/>
  </r>
  <r>
    <x v="3049"/>
    <x v="70"/>
    <x v="0"/>
  </r>
  <r>
    <x v="3049"/>
    <x v="71"/>
    <x v="0"/>
  </r>
  <r>
    <x v="3049"/>
    <x v="72"/>
    <x v="0"/>
  </r>
  <r>
    <x v="3049"/>
    <x v="73"/>
    <x v="0"/>
  </r>
  <r>
    <x v="3049"/>
    <x v="74"/>
    <x v="0"/>
  </r>
  <r>
    <x v="3049"/>
    <x v="75"/>
    <x v="0"/>
  </r>
  <r>
    <x v="3049"/>
    <x v="76"/>
    <x v="0"/>
  </r>
  <r>
    <x v="3049"/>
    <x v="77"/>
    <x v="0"/>
  </r>
  <r>
    <x v="3049"/>
    <x v="78"/>
    <x v="0"/>
  </r>
  <r>
    <x v="3049"/>
    <x v="79"/>
    <x v="0"/>
  </r>
  <r>
    <x v="3049"/>
    <x v="80"/>
    <x v="0"/>
  </r>
  <r>
    <x v="3049"/>
    <x v="81"/>
    <x v="0"/>
  </r>
  <r>
    <x v="3049"/>
    <x v="82"/>
    <x v="0"/>
  </r>
  <r>
    <x v="3049"/>
    <x v="83"/>
    <x v="0"/>
  </r>
  <r>
    <x v="3049"/>
    <x v="84"/>
    <x v="0"/>
  </r>
  <r>
    <x v="3049"/>
    <x v="85"/>
    <x v="0"/>
  </r>
  <r>
    <x v="3049"/>
    <x v="86"/>
    <x v="0"/>
  </r>
  <r>
    <x v="3049"/>
    <x v="87"/>
    <x v="0"/>
  </r>
  <r>
    <x v="3049"/>
    <x v="88"/>
    <x v="0"/>
  </r>
  <r>
    <x v="3049"/>
    <x v="89"/>
    <x v="0"/>
  </r>
  <r>
    <x v="3049"/>
    <x v="90"/>
    <x v="0"/>
  </r>
  <r>
    <x v="3049"/>
    <x v="91"/>
    <x v="0"/>
  </r>
  <r>
    <x v="3050"/>
    <x v="92"/>
    <x v="0"/>
  </r>
  <r>
    <x v="3050"/>
    <x v="93"/>
    <x v="0"/>
  </r>
  <r>
    <x v="3050"/>
    <x v="0"/>
    <x v="0"/>
  </r>
  <r>
    <x v="3050"/>
    <x v="1"/>
    <x v="0"/>
  </r>
  <r>
    <x v="3050"/>
    <x v="2"/>
    <x v="0"/>
  </r>
  <r>
    <x v="3050"/>
    <x v="3"/>
    <x v="0"/>
  </r>
  <r>
    <x v="3050"/>
    <x v="4"/>
    <x v="0"/>
  </r>
  <r>
    <x v="3050"/>
    <x v="5"/>
    <x v="0"/>
  </r>
  <r>
    <x v="3050"/>
    <x v="6"/>
    <x v="0"/>
  </r>
  <r>
    <x v="3050"/>
    <x v="7"/>
    <x v="0"/>
  </r>
  <r>
    <x v="3050"/>
    <x v="8"/>
    <x v="0"/>
  </r>
  <r>
    <x v="3050"/>
    <x v="9"/>
    <x v="0"/>
  </r>
  <r>
    <x v="3050"/>
    <x v="10"/>
    <x v="0"/>
  </r>
  <r>
    <x v="3050"/>
    <x v="11"/>
    <x v="0"/>
  </r>
  <r>
    <x v="3050"/>
    <x v="12"/>
    <x v="0"/>
  </r>
  <r>
    <x v="3050"/>
    <x v="13"/>
    <x v="0"/>
  </r>
  <r>
    <x v="3050"/>
    <x v="14"/>
    <x v="0"/>
  </r>
  <r>
    <x v="3050"/>
    <x v="15"/>
    <x v="0"/>
  </r>
  <r>
    <x v="3050"/>
    <x v="16"/>
    <x v="0"/>
  </r>
  <r>
    <x v="3050"/>
    <x v="17"/>
    <x v="0"/>
  </r>
  <r>
    <x v="3050"/>
    <x v="18"/>
    <x v="0"/>
  </r>
  <r>
    <x v="3050"/>
    <x v="19"/>
    <x v="0"/>
  </r>
  <r>
    <x v="3050"/>
    <x v="20"/>
    <x v="0"/>
  </r>
  <r>
    <x v="3050"/>
    <x v="21"/>
    <x v="0"/>
  </r>
  <r>
    <x v="3050"/>
    <x v="22"/>
    <x v="0"/>
  </r>
  <r>
    <x v="3050"/>
    <x v="23"/>
    <x v="0"/>
  </r>
  <r>
    <x v="3050"/>
    <x v="24"/>
    <x v="0"/>
  </r>
  <r>
    <x v="3050"/>
    <x v="25"/>
    <x v="0"/>
  </r>
  <r>
    <x v="3050"/>
    <x v="26"/>
    <x v="0"/>
  </r>
  <r>
    <x v="3050"/>
    <x v="27"/>
    <x v="0"/>
  </r>
  <r>
    <x v="3050"/>
    <x v="28"/>
    <x v="0"/>
  </r>
  <r>
    <x v="3050"/>
    <x v="29"/>
    <x v="0"/>
  </r>
  <r>
    <x v="3050"/>
    <x v="30"/>
    <x v="0"/>
  </r>
  <r>
    <x v="3050"/>
    <x v="31"/>
    <x v="0"/>
  </r>
  <r>
    <x v="3050"/>
    <x v="32"/>
    <x v="0"/>
  </r>
  <r>
    <x v="3050"/>
    <x v="33"/>
    <x v="0"/>
  </r>
  <r>
    <x v="3050"/>
    <x v="34"/>
    <x v="0"/>
  </r>
  <r>
    <x v="3050"/>
    <x v="35"/>
    <x v="0"/>
  </r>
  <r>
    <x v="3050"/>
    <x v="36"/>
    <x v="0"/>
  </r>
  <r>
    <x v="3050"/>
    <x v="37"/>
    <x v="0"/>
  </r>
  <r>
    <x v="3050"/>
    <x v="38"/>
    <x v="0"/>
  </r>
  <r>
    <x v="3050"/>
    <x v="39"/>
    <x v="0"/>
  </r>
  <r>
    <x v="3050"/>
    <x v="40"/>
    <x v="0"/>
  </r>
  <r>
    <x v="3050"/>
    <x v="41"/>
    <x v="0"/>
  </r>
  <r>
    <x v="3050"/>
    <x v="42"/>
    <x v="0"/>
  </r>
  <r>
    <x v="3050"/>
    <x v="43"/>
    <x v="0"/>
  </r>
  <r>
    <x v="3050"/>
    <x v="44"/>
    <x v="0"/>
  </r>
  <r>
    <x v="3050"/>
    <x v="45"/>
    <x v="0"/>
  </r>
  <r>
    <x v="3050"/>
    <x v="46"/>
    <x v="0"/>
  </r>
  <r>
    <x v="3050"/>
    <x v="47"/>
    <x v="0"/>
  </r>
  <r>
    <x v="3050"/>
    <x v="48"/>
    <x v="0"/>
  </r>
  <r>
    <x v="3050"/>
    <x v="49"/>
    <x v="0"/>
  </r>
  <r>
    <x v="3050"/>
    <x v="50"/>
    <x v="0"/>
  </r>
  <r>
    <x v="3050"/>
    <x v="51"/>
    <x v="0"/>
  </r>
  <r>
    <x v="3050"/>
    <x v="52"/>
    <x v="0"/>
  </r>
  <r>
    <x v="3050"/>
    <x v="53"/>
    <x v="0"/>
  </r>
  <r>
    <x v="3050"/>
    <x v="54"/>
    <x v="0"/>
  </r>
  <r>
    <x v="3050"/>
    <x v="55"/>
    <x v="0"/>
  </r>
  <r>
    <x v="3050"/>
    <x v="56"/>
    <x v="0"/>
  </r>
  <r>
    <x v="3050"/>
    <x v="57"/>
    <x v="0"/>
  </r>
  <r>
    <x v="3050"/>
    <x v="58"/>
    <x v="0"/>
  </r>
  <r>
    <x v="3050"/>
    <x v="59"/>
    <x v="0"/>
  </r>
  <r>
    <x v="3050"/>
    <x v="60"/>
    <x v="0"/>
  </r>
  <r>
    <x v="3050"/>
    <x v="61"/>
    <x v="0"/>
  </r>
  <r>
    <x v="3050"/>
    <x v="62"/>
    <x v="0"/>
  </r>
  <r>
    <x v="3050"/>
    <x v="63"/>
    <x v="0"/>
  </r>
  <r>
    <x v="3050"/>
    <x v="64"/>
    <x v="0"/>
  </r>
  <r>
    <x v="3050"/>
    <x v="65"/>
    <x v="0"/>
  </r>
  <r>
    <x v="3050"/>
    <x v="66"/>
    <x v="0"/>
  </r>
  <r>
    <x v="3050"/>
    <x v="67"/>
    <x v="0"/>
  </r>
  <r>
    <x v="3050"/>
    <x v="68"/>
    <x v="0"/>
  </r>
  <r>
    <x v="3050"/>
    <x v="69"/>
    <x v="0"/>
  </r>
  <r>
    <x v="3050"/>
    <x v="70"/>
    <x v="0"/>
  </r>
  <r>
    <x v="3050"/>
    <x v="71"/>
    <x v="0"/>
  </r>
  <r>
    <x v="3050"/>
    <x v="72"/>
    <x v="0"/>
  </r>
  <r>
    <x v="3050"/>
    <x v="73"/>
    <x v="0"/>
  </r>
  <r>
    <x v="3050"/>
    <x v="74"/>
    <x v="0"/>
  </r>
  <r>
    <x v="3050"/>
    <x v="75"/>
    <x v="0"/>
  </r>
  <r>
    <x v="3050"/>
    <x v="76"/>
    <x v="0"/>
  </r>
  <r>
    <x v="3050"/>
    <x v="77"/>
    <x v="0"/>
  </r>
  <r>
    <x v="3050"/>
    <x v="78"/>
    <x v="0"/>
  </r>
  <r>
    <x v="3050"/>
    <x v="79"/>
    <x v="0"/>
  </r>
  <r>
    <x v="3050"/>
    <x v="80"/>
    <x v="0"/>
  </r>
  <r>
    <x v="3050"/>
    <x v="81"/>
    <x v="0"/>
  </r>
  <r>
    <x v="3050"/>
    <x v="82"/>
    <x v="0"/>
  </r>
  <r>
    <x v="3050"/>
    <x v="83"/>
    <x v="0"/>
  </r>
  <r>
    <x v="3050"/>
    <x v="84"/>
    <x v="0"/>
  </r>
  <r>
    <x v="3050"/>
    <x v="85"/>
    <x v="0"/>
  </r>
  <r>
    <x v="3050"/>
    <x v="86"/>
    <x v="0"/>
  </r>
  <r>
    <x v="3050"/>
    <x v="87"/>
    <x v="0"/>
  </r>
  <r>
    <x v="3050"/>
    <x v="88"/>
    <x v="0"/>
  </r>
  <r>
    <x v="3050"/>
    <x v="89"/>
    <x v="0"/>
  </r>
  <r>
    <x v="3050"/>
    <x v="90"/>
    <x v="0"/>
  </r>
  <r>
    <x v="3050"/>
    <x v="91"/>
    <x v="0"/>
  </r>
  <r>
    <x v="3051"/>
    <x v="92"/>
    <x v="0"/>
  </r>
  <r>
    <x v="3051"/>
    <x v="93"/>
    <x v="0"/>
  </r>
  <r>
    <x v="3051"/>
    <x v="0"/>
    <x v="0"/>
  </r>
  <r>
    <x v="3051"/>
    <x v="1"/>
    <x v="0"/>
  </r>
  <r>
    <x v="3051"/>
    <x v="2"/>
    <x v="0"/>
  </r>
  <r>
    <x v="3051"/>
    <x v="3"/>
    <x v="0"/>
  </r>
  <r>
    <x v="3051"/>
    <x v="4"/>
    <x v="0"/>
  </r>
  <r>
    <x v="3051"/>
    <x v="5"/>
    <x v="0"/>
  </r>
  <r>
    <x v="3051"/>
    <x v="6"/>
    <x v="0"/>
  </r>
  <r>
    <x v="3051"/>
    <x v="7"/>
    <x v="0"/>
  </r>
  <r>
    <x v="3051"/>
    <x v="8"/>
    <x v="0"/>
  </r>
  <r>
    <x v="3051"/>
    <x v="9"/>
    <x v="0"/>
  </r>
  <r>
    <x v="3051"/>
    <x v="10"/>
    <x v="0"/>
  </r>
  <r>
    <x v="3051"/>
    <x v="11"/>
    <x v="0"/>
  </r>
  <r>
    <x v="3051"/>
    <x v="12"/>
    <x v="0"/>
  </r>
  <r>
    <x v="3051"/>
    <x v="13"/>
    <x v="0"/>
  </r>
  <r>
    <x v="3051"/>
    <x v="14"/>
    <x v="0"/>
  </r>
  <r>
    <x v="3051"/>
    <x v="15"/>
    <x v="0"/>
  </r>
  <r>
    <x v="3051"/>
    <x v="16"/>
    <x v="0"/>
  </r>
  <r>
    <x v="3051"/>
    <x v="17"/>
    <x v="0"/>
  </r>
  <r>
    <x v="3051"/>
    <x v="18"/>
    <x v="0"/>
  </r>
  <r>
    <x v="3051"/>
    <x v="19"/>
    <x v="0"/>
  </r>
  <r>
    <x v="3051"/>
    <x v="20"/>
    <x v="0"/>
  </r>
  <r>
    <x v="3051"/>
    <x v="21"/>
    <x v="0"/>
  </r>
  <r>
    <x v="3051"/>
    <x v="22"/>
    <x v="0"/>
  </r>
  <r>
    <x v="3051"/>
    <x v="23"/>
    <x v="0"/>
  </r>
  <r>
    <x v="3051"/>
    <x v="24"/>
    <x v="0"/>
  </r>
  <r>
    <x v="3051"/>
    <x v="25"/>
    <x v="0"/>
  </r>
  <r>
    <x v="3051"/>
    <x v="26"/>
    <x v="0"/>
  </r>
  <r>
    <x v="3051"/>
    <x v="27"/>
    <x v="0"/>
  </r>
  <r>
    <x v="3051"/>
    <x v="28"/>
    <x v="0"/>
  </r>
  <r>
    <x v="3051"/>
    <x v="29"/>
    <x v="0"/>
  </r>
  <r>
    <x v="3051"/>
    <x v="30"/>
    <x v="0"/>
  </r>
  <r>
    <x v="3051"/>
    <x v="31"/>
    <x v="0"/>
  </r>
  <r>
    <x v="3051"/>
    <x v="32"/>
    <x v="0"/>
  </r>
  <r>
    <x v="3051"/>
    <x v="33"/>
    <x v="0"/>
  </r>
  <r>
    <x v="3051"/>
    <x v="34"/>
    <x v="0"/>
  </r>
  <r>
    <x v="3051"/>
    <x v="35"/>
    <x v="0"/>
  </r>
  <r>
    <x v="3051"/>
    <x v="36"/>
    <x v="0"/>
  </r>
  <r>
    <x v="3051"/>
    <x v="37"/>
    <x v="0"/>
  </r>
  <r>
    <x v="3051"/>
    <x v="38"/>
    <x v="0"/>
  </r>
  <r>
    <x v="3051"/>
    <x v="39"/>
    <x v="0"/>
  </r>
  <r>
    <x v="3051"/>
    <x v="40"/>
    <x v="0"/>
  </r>
  <r>
    <x v="3051"/>
    <x v="41"/>
    <x v="0"/>
  </r>
  <r>
    <x v="3051"/>
    <x v="42"/>
    <x v="0"/>
  </r>
  <r>
    <x v="3051"/>
    <x v="43"/>
    <x v="0"/>
  </r>
  <r>
    <x v="3051"/>
    <x v="44"/>
    <x v="0"/>
  </r>
  <r>
    <x v="3051"/>
    <x v="45"/>
    <x v="0"/>
  </r>
  <r>
    <x v="3051"/>
    <x v="46"/>
    <x v="0"/>
  </r>
  <r>
    <x v="3051"/>
    <x v="47"/>
    <x v="0"/>
  </r>
  <r>
    <x v="3051"/>
    <x v="48"/>
    <x v="0"/>
  </r>
  <r>
    <x v="3051"/>
    <x v="49"/>
    <x v="0"/>
  </r>
  <r>
    <x v="3051"/>
    <x v="50"/>
    <x v="0"/>
  </r>
  <r>
    <x v="3051"/>
    <x v="51"/>
    <x v="0"/>
  </r>
  <r>
    <x v="3051"/>
    <x v="52"/>
    <x v="0"/>
  </r>
  <r>
    <x v="3051"/>
    <x v="53"/>
    <x v="0"/>
  </r>
  <r>
    <x v="3051"/>
    <x v="54"/>
    <x v="0"/>
  </r>
  <r>
    <x v="3051"/>
    <x v="55"/>
    <x v="0"/>
  </r>
  <r>
    <x v="3051"/>
    <x v="56"/>
    <x v="0"/>
  </r>
  <r>
    <x v="3051"/>
    <x v="57"/>
    <x v="0"/>
  </r>
  <r>
    <x v="3051"/>
    <x v="58"/>
    <x v="0"/>
  </r>
  <r>
    <x v="3051"/>
    <x v="59"/>
    <x v="0"/>
  </r>
  <r>
    <x v="3051"/>
    <x v="60"/>
    <x v="0"/>
  </r>
  <r>
    <x v="3051"/>
    <x v="61"/>
    <x v="0"/>
  </r>
  <r>
    <x v="3051"/>
    <x v="62"/>
    <x v="0"/>
  </r>
  <r>
    <x v="3051"/>
    <x v="63"/>
    <x v="0"/>
  </r>
  <r>
    <x v="3051"/>
    <x v="64"/>
    <x v="0"/>
  </r>
  <r>
    <x v="3051"/>
    <x v="65"/>
    <x v="0"/>
  </r>
  <r>
    <x v="3051"/>
    <x v="66"/>
    <x v="0"/>
  </r>
  <r>
    <x v="3051"/>
    <x v="67"/>
    <x v="0"/>
  </r>
  <r>
    <x v="3051"/>
    <x v="68"/>
    <x v="0"/>
  </r>
  <r>
    <x v="3051"/>
    <x v="69"/>
    <x v="0"/>
  </r>
  <r>
    <x v="3051"/>
    <x v="70"/>
    <x v="0"/>
  </r>
  <r>
    <x v="3051"/>
    <x v="71"/>
    <x v="0"/>
  </r>
  <r>
    <x v="3051"/>
    <x v="72"/>
    <x v="0"/>
  </r>
  <r>
    <x v="3051"/>
    <x v="73"/>
    <x v="0"/>
  </r>
  <r>
    <x v="3051"/>
    <x v="74"/>
    <x v="0"/>
  </r>
  <r>
    <x v="3051"/>
    <x v="75"/>
    <x v="0"/>
  </r>
  <r>
    <x v="3051"/>
    <x v="76"/>
    <x v="0"/>
  </r>
  <r>
    <x v="3051"/>
    <x v="77"/>
    <x v="0"/>
  </r>
  <r>
    <x v="3051"/>
    <x v="78"/>
    <x v="0"/>
  </r>
  <r>
    <x v="3051"/>
    <x v="79"/>
    <x v="0"/>
  </r>
  <r>
    <x v="3051"/>
    <x v="80"/>
    <x v="0"/>
  </r>
  <r>
    <x v="3051"/>
    <x v="81"/>
    <x v="0"/>
  </r>
  <r>
    <x v="3051"/>
    <x v="82"/>
    <x v="0"/>
  </r>
  <r>
    <x v="3051"/>
    <x v="83"/>
    <x v="0"/>
  </r>
  <r>
    <x v="3051"/>
    <x v="84"/>
    <x v="0"/>
  </r>
  <r>
    <x v="3051"/>
    <x v="85"/>
    <x v="0"/>
  </r>
  <r>
    <x v="3051"/>
    <x v="86"/>
    <x v="0"/>
  </r>
  <r>
    <x v="3051"/>
    <x v="87"/>
    <x v="0"/>
  </r>
  <r>
    <x v="3051"/>
    <x v="88"/>
    <x v="0"/>
  </r>
  <r>
    <x v="3051"/>
    <x v="89"/>
    <x v="0"/>
  </r>
  <r>
    <x v="3051"/>
    <x v="90"/>
    <x v="0"/>
  </r>
  <r>
    <x v="3051"/>
    <x v="91"/>
    <x v="0"/>
  </r>
  <r>
    <x v="3052"/>
    <x v="92"/>
    <x v="0"/>
  </r>
  <r>
    <x v="3052"/>
    <x v="93"/>
    <x v="0"/>
  </r>
  <r>
    <x v="3052"/>
    <x v="0"/>
    <x v="0"/>
  </r>
  <r>
    <x v="3052"/>
    <x v="1"/>
    <x v="0"/>
  </r>
  <r>
    <x v="3052"/>
    <x v="2"/>
    <x v="0"/>
  </r>
  <r>
    <x v="3052"/>
    <x v="3"/>
    <x v="0"/>
  </r>
  <r>
    <x v="3052"/>
    <x v="4"/>
    <x v="0"/>
  </r>
  <r>
    <x v="3052"/>
    <x v="5"/>
    <x v="0"/>
  </r>
  <r>
    <x v="3052"/>
    <x v="6"/>
    <x v="0"/>
  </r>
  <r>
    <x v="3052"/>
    <x v="7"/>
    <x v="0"/>
  </r>
  <r>
    <x v="3052"/>
    <x v="8"/>
    <x v="0"/>
  </r>
  <r>
    <x v="3052"/>
    <x v="9"/>
    <x v="0"/>
  </r>
  <r>
    <x v="3052"/>
    <x v="10"/>
    <x v="0"/>
  </r>
  <r>
    <x v="3052"/>
    <x v="11"/>
    <x v="0"/>
  </r>
  <r>
    <x v="3052"/>
    <x v="12"/>
    <x v="0"/>
  </r>
  <r>
    <x v="3052"/>
    <x v="13"/>
    <x v="0"/>
  </r>
  <r>
    <x v="3052"/>
    <x v="14"/>
    <x v="0"/>
  </r>
  <r>
    <x v="3052"/>
    <x v="15"/>
    <x v="0"/>
  </r>
  <r>
    <x v="3052"/>
    <x v="16"/>
    <x v="0"/>
  </r>
  <r>
    <x v="3052"/>
    <x v="17"/>
    <x v="0"/>
  </r>
  <r>
    <x v="3052"/>
    <x v="18"/>
    <x v="0"/>
  </r>
  <r>
    <x v="3052"/>
    <x v="19"/>
    <x v="0"/>
  </r>
  <r>
    <x v="3052"/>
    <x v="20"/>
    <x v="0"/>
  </r>
  <r>
    <x v="3052"/>
    <x v="21"/>
    <x v="0"/>
  </r>
  <r>
    <x v="3052"/>
    <x v="22"/>
    <x v="0"/>
  </r>
  <r>
    <x v="3052"/>
    <x v="23"/>
    <x v="0"/>
  </r>
  <r>
    <x v="3052"/>
    <x v="24"/>
    <x v="0"/>
  </r>
  <r>
    <x v="3052"/>
    <x v="25"/>
    <x v="0"/>
  </r>
  <r>
    <x v="3052"/>
    <x v="26"/>
    <x v="0"/>
  </r>
  <r>
    <x v="3052"/>
    <x v="27"/>
    <x v="0"/>
  </r>
  <r>
    <x v="3052"/>
    <x v="28"/>
    <x v="0"/>
  </r>
  <r>
    <x v="3052"/>
    <x v="29"/>
    <x v="0"/>
  </r>
  <r>
    <x v="3052"/>
    <x v="30"/>
    <x v="0"/>
  </r>
  <r>
    <x v="3052"/>
    <x v="31"/>
    <x v="0"/>
  </r>
  <r>
    <x v="3052"/>
    <x v="32"/>
    <x v="0"/>
  </r>
  <r>
    <x v="3052"/>
    <x v="33"/>
    <x v="0"/>
  </r>
  <r>
    <x v="3052"/>
    <x v="34"/>
    <x v="0"/>
  </r>
  <r>
    <x v="3052"/>
    <x v="35"/>
    <x v="0"/>
  </r>
  <r>
    <x v="3052"/>
    <x v="36"/>
    <x v="0"/>
  </r>
  <r>
    <x v="3052"/>
    <x v="37"/>
    <x v="0"/>
  </r>
  <r>
    <x v="3052"/>
    <x v="38"/>
    <x v="0"/>
  </r>
  <r>
    <x v="3052"/>
    <x v="39"/>
    <x v="0"/>
  </r>
  <r>
    <x v="3052"/>
    <x v="40"/>
    <x v="0"/>
  </r>
  <r>
    <x v="3052"/>
    <x v="41"/>
    <x v="0"/>
  </r>
  <r>
    <x v="3052"/>
    <x v="42"/>
    <x v="0"/>
  </r>
  <r>
    <x v="3052"/>
    <x v="43"/>
    <x v="0"/>
  </r>
  <r>
    <x v="3052"/>
    <x v="44"/>
    <x v="0"/>
  </r>
  <r>
    <x v="3052"/>
    <x v="45"/>
    <x v="0"/>
  </r>
  <r>
    <x v="3052"/>
    <x v="46"/>
    <x v="0"/>
  </r>
  <r>
    <x v="3052"/>
    <x v="47"/>
    <x v="0"/>
  </r>
  <r>
    <x v="3052"/>
    <x v="48"/>
    <x v="0"/>
  </r>
  <r>
    <x v="3052"/>
    <x v="49"/>
    <x v="0"/>
  </r>
  <r>
    <x v="3052"/>
    <x v="50"/>
    <x v="0"/>
  </r>
  <r>
    <x v="3052"/>
    <x v="51"/>
    <x v="0"/>
  </r>
  <r>
    <x v="3052"/>
    <x v="52"/>
    <x v="0"/>
  </r>
  <r>
    <x v="3052"/>
    <x v="53"/>
    <x v="0"/>
  </r>
  <r>
    <x v="3052"/>
    <x v="54"/>
    <x v="0"/>
  </r>
  <r>
    <x v="3052"/>
    <x v="55"/>
    <x v="0"/>
  </r>
  <r>
    <x v="3052"/>
    <x v="56"/>
    <x v="0"/>
  </r>
  <r>
    <x v="3052"/>
    <x v="57"/>
    <x v="0"/>
  </r>
  <r>
    <x v="3052"/>
    <x v="58"/>
    <x v="0"/>
  </r>
  <r>
    <x v="3052"/>
    <x v="59"/>
    <x v="0"/>
  </r>
  <r>
    <x v="3052"/>
    <x v="60"/>
    <x v="0"/>
  </r>
  <r>
    <x v="3052"/>
    <x v="61"/>
    <x v="0"/>
  </r>
  <r>
    <x v="3052"/>
    <x v="62"/>
    <x v="0"/>
  </r>
  <r>
    <x v="3052"/>
    <x v="63"/>
    <x v="0"/>
  </r>
  <r>
    <x v="3052"/>
    <x v="64"/>
    <x v="0"/>
  </r>
  <r>
    <x v="3052"/>
    <x v="65"/>
    <x v="0"/>
  </r>
  <r>
    <x v="3052"/>
    <x v="66"/>
    <x v="0"/>
  </r>
  <r>
    <x v="3052"/>
    <x v="67"/>
    <x v="0"/>
  </r>
  <r>
    <x v="3052"/>
    <x v="68"/>
    <x v="0"/>
  </r>
  <r>
    <x v="3052"/>
    <x v="69"/>
    <x v="0"/>
  </r>
  <r>
    <x v="3052"/>
    <x v="70"/>
    <x v="0"/>
  </r>
  <r>
    <x v="3052"/>
    <x v="71"/>
    <x v="0"/>
  </r>
  <r>
    <x v="3052"/>
    <x v="72"/>
    <x v="0"/>
  </r>
  <r>
    <x v="3052"/>
    <x v="73"/>
    <x v="0"/>
  </r>
  <r>
    <x v="3052"/>
    <x v="74"/>
    <x v="0"/>
  </r>
  <r>
    <x v="3052"/>
    <x v="75"/>
    <x v="0"/>
  </r>
  <r>
    <x v="3052"/>
    <x v="76"/>
    <x v="0"/>
  </r>
  <r>
    <x v="3052"/>
    <x v="77"/>
    <x v="0"/>
  </r>
  <r>
    <x v="3052"/>
    <x v="78"/>
    <x v="0"/>
  </r>
  <r>
    <x v="3052"/>
    <x v="79"/>
    <x v="0"/>
  </r>
  <r>
    <x v="3052"/>
    <x v="80"/>
    <x v="0"/>
  </r>
  <r>
    <x v="3052"/>
    <x v="81"/>
    <x v="0"/>
  </r>
  <r>
    <x v="3052"/>
    <x v="82"/>
    <x v="0"/>
  </r>
  <r>
    <x v="3052"/>
    <x v="83"/>
    <x v="0"/>
  </r>
  <r>
    <x v="3052"/>
    <x v="84"/>
    <x v="0"/>
  </r>
  <r>
    <x v="3052"/>
    <x v="85"/>
    <x v="0"/>
  </r>
  <r>
    <x v="3052"/>
    <x v="86"/>
    <x v="0"/>
  </r>
  <r>
    <x v="3052"/>
    <x v="87"/>
    <x v="0"/>
  </r>
  <r>
    <x v="3052"/>
    <x v="88"/>
    <x v="0"/>
  </r>
  <r>
    <x v="3052"/>
    <x v="89"/>
    <x v="0"/>
  </r>
  <r>
    <x v="3052"/>
    <x v="90"/>
    <x v="0"/>
  </r>
  <r>
    <x v="3052"/>
    <x v="91"/>
    <x v="0"/>
  </r>
  <r>
    <x v="3053"/>
    <x v="92"/>
    <x v="0"/>
  </r>
  <r>
    <x v="3053"/>
    <x v="93"/>
    <x v="0"/>
  </r>
  <r>
    <x v="3053"/>
    <x v="0"/>
    <x v="0"/>
  </r>
  <r>
    <x v="3053"/>
    <x v="1"/>
    <x v="0"/>
  </r>
  <r>
    <x v="3053"/>
    <x v="2"/>
    <x v="0"/>
  </r>
  <r>
    <x v="3053"/>
    <x v="3"/>
    <x v="0"/>
  </r>
  <r>
    <x v="3053"/>
    <x v="4"/>
    <x v="0"/>
  </r>
  <r>
    <x v="3053"/>
    <x v="5"/>
    <x v="0"/>
  </r>
  <r>
    <x v="3053"/>
    <x v="6"/>
    <x v="0"/>
  </r>
  <r>
    <x v="3053"/>
    <x v="7"/>
    <x v="0"/>
  </r>
  <r>
    <x v="3053"/>
    <x v="8"/>
    <x v="0"/>
  </r>
  <r>
    <x v="3053"/>
    <x v="9"/>
    <x v="0"/>
  </r>
  <r>
    <x v="3053"/>
    <x v="10"/>
    <x v="0"/>
  </r>
  <r>
    <x v="3053"/>
    <x v="11"/>
    <x v="0"/>
  </r>
  <r>
    <x v="3053"/>
    <x v="12"/>
    <x v="0"/>
  </r>
  <r>
    <x v="3053"/>
    <x v="13"/>
    <x v="0"/>
  </r>
  <r>
    <x v="3053"/>
    <x v="14"/>
    <x v="0"/>
  </r>
  <r>
    <x v="3053"/>
    <x v="15"/>
    <x v="0"/>
  </r>
  <r>
    <x v="3053"/>
    <x v="16"/>
    <x v="0"/>
  </r>
  <r>
    <x v="3053"/>
    <x v="17"/>
    <x v="0"/>
  </r>
  <r>
    <x v="3053"/>
    <x v="18"/>
    <x v="0"/>
  </r>
  <r>
    <x v="3053"/>
    <x v="19"/>
    <x v="0"/>
  </r>
  <r>
    <x v="3053"/>
    <x v="20"/>
    <x v="0"/>
  </r>
  <r>
    <x v="3053"/>
    <x v="21"/>
    <x v="0"/>
  </r>
  <r>
    <x v="3053"/>
    <x v="22"/>
    <x v="0"/>
  </r>
  <r>
    <x v="3053"/>
    <x v="23"/>
    <x v="0"/>
  </r>
  <r>
    <x v="3053"/>
    <x v="24"/>
    <x v="0"/>
  </r>
  <r>
    <x v="3053"/>
    <x v="25"/>
    <x v="0"/>
  </r>
  <r>
    <x v="3053"/>
    <x v="26"/>
    <x v="0"/>
  </r>
  <r>
    <x v="3053"/>
    <x v="27"/>
    <x v="0"/>
  </r>
  <r>
    <x v="3053"/>
    <x v="28"/>
    <x v="0"/>
  </r>
  <r>
    <x v="3053"/>
    <x v="29"/>
    <x v="0"/>
  </r>
  <r>
    <x v="3053"/>
    <x v="30"/>
    <x v="0"/>
  </r>
  <r>
    <x v="3053"/>
    <x v="31"/>
    <x v="0"/>
  </r>
  <r>
    <x v="3053"/>
    <x v="32"/>
    <x v="0"/>
  </r>
  <r>
    <x v="3053"/>
    <x v="33"/>
    <x v="0"/>
  </r>
  <r>
    <x v="3053"/>
    <x v="34"/>
    <x v="0"/>
  </r>
  <r>
    <x v="3053"/>
    <x v="35"/>
    <x v="0"/>
  </r>
  <r>
    <x v="3053"/>
    <x v="36"/>
    <x v="0"/>
  </r>
  <r>
    <x v="3053"/>
    <x v="37"/>
    <x v="0"/>
  </r>
  <r>
    <x v="3053"/>
    <x v="38"/>
    <x v="0"/>
  </r>
  <r>
    <x v="3053"/>
    <x v="39"/>
    <x v="0"/>
  </r>
  <r>
    <x v="3053"/>
    <x v="40"/>
    <x v="0"/>
  </r>
  <r>
    <x v="3053"/>
    <x v="41"/>
    <x v="0"/>
  </r>
  <r>
    <x v="3053"/>
    <x v="42"/>
    <x v="0"/>
  </r>
  <r>
    <x v="3053"/>
    <x v="43"/>
    <x v="0"/>
  </r>
  <r>
    <x v="3053"/>
    <x v="44"/>
    <x v="0"/>
  </r>
  <r>
    <x v="3053"/>
    <x v="45"/>
    <x v="0"/>
  </r>
  <r>
    <x v="3053"/>
    <x v="46"/>
    <x v="0"/>
  </r>
  <r>
    <x v="3053"/>
    <x v="47"/>
    <x v="0"/>
  </r>
  <r>
    <x v="3053"/>
    <x v="48"/>
    <x v="0"/>
  </r>
  <r>
    <x v="3053"/>
    <x v="49"/>
    <x v="0"/>
  </r>
  <r>
    <x v="3053"/>
    <x v="50"/>
    <x v="0"/>
  </r>
  <r>
    <x v="3053"/>
    <x v="51"/>
    <x v="0"/>
  </r>
  <r>
    <x v="3053"/>
    <x v="52"/>
    <x v="0"/>
  </r>
  <r>
    <x v="3053"/>
    <x v="53"/>
    <x v="0"/>
  </r>
  <r>
    <x v="3053"/>
    <x v="54"/>
    <x v="0"/>
  </r>
  <r>
    <x v="3053"/>
    <x v="55"/>
    <x v="0"/>
  </r>
  <r>
    <x v="3053"/>
    <x v="56"/>
    <x v="0"/>
  </r>
  <r>
    <x v="3053"/>
    <x v="57"/>
    <x v="0"/>
  </r>
  <r>
    <x v="3053"/>
    <x v="58"/>
    <x v="0"/>
  </r>
  <r>
    <x v="3053"/>
    <x v="59"/>
    <x v="0"/>
  </r>
  <r>
    <x v="3053"/>
    <x v="60"/>
    <x v="0"/>
  </r>
  <r>
    <x v="3053"/>
    <x v="61"/>
    <x v="0"/>
  </r>
  <r>
    <x v="3053"/>
    <x v="62"/>
    <x v="0"/>
  </r>
  <r>
    <x v="3053"/>
    <x v="63"/>
    <x v="0"/>
  </r>
  <r>
    <x v="3053"/>
    <x v="64"/>
    <x v="0"/>
  </r>
  <r>
    <x v="3053"/>
    <x v="65"/>
    <x v="0"/>
  </r>
  <r>
    <x v="3053"/>
    <x v="66"/>
    <x v="0"/>
  </r>
  <r>
    <x v="3053"/>
    <x v="67"/>
    <x v="0"/>
  </r>
  <r>
    <x v="3053"/>
    <x v="68"/>
    <x v="0"/>
  </r>
  <r>
    <x v="3053"/>
    <x v="69"/>
    <x v="0"/>
  </r>
  <r>
    <x v="3053"/>
    <x v="70"/>
    <x v="0"/>
  </r>
  <r>
    <x v="3053"/>
    <x v="71"/>
    <x v="0"/>
  </r>
  <r>
    <x v="3053"/>
    <x v="72"/>
    <x v="0"/>
  </r>
  <r>
    <x v="3053"/>
    <x v="73"/>
    <x v="0"/>
  </r>
  <r>
    <x v="3053"/>
    <x v="74"/>
    <x v="0"/>
  </r>
  <r>
    <x v="3053"/>
    <x v="75"/>
    <x v="0"/>
  </r>
  <r>
    <x v="3053"/>
    <x v="76"/>
    <x v="0"/>
  </r>
  <r>
    <x v="3053"/>
    <x v="77"/>
    <x v="0"/>
  </r>
  <r>
    <x v="3053"/>
    <x v="78"/>
    <x v="0"/>
  </r>
  <r>
    <x v="3053"/>
    <x v="79"/>
    <x v="0"/>
  </r>
  <r>
    <x v="3053"/>
    <x v="80"/>
    <x v="0"/>
  </r>
  <r>
    <x v="3053"/>
    <x v="81"/>
    <x v="0"/>
  </r>
  <r>
    <x v="3053"/>
    <x v="82"/>
    <x v="0"/>
  </r>
  <r>
    <x v="3053"/>
    <x v="83"/>
    <x v="0"/>
  </r>
  <r>
    <x v="3053"/>
    <x v="84"/>
    <x v="0"/>
  </r>
  <r>
    <x v="3053"/>
    <x v="85"/>
    <x v="0"/>
  </r>
  <r>
    <x v="3053"/>
    <x v="86"/>
    <x v="0"/>
  </r>
  <r>
    <x v="3053"/>
    <x v="87"/>
    <x v="0"/>
  </r>
  <r>
    <x v="3053"/>
    <x v="88"/>
    <x v="0"/>
  </r>
  <r>
    <x v="3053"/>
    <x v="89"/>
    <x v="0"/>
  </r>
  <r>
    <x v="3053"/>
    <x v="90"/>
    <x v="0"/>
  </r>
  <r>
    <x v="3053"/>
    <x v="91"/>
    <x v="0"/>
  </r>
  <r>
    <x v="3054"/>
    <x v="92"/>
    <x v="0"/>
  </r>
  <r>
    <x v="3054"/>
    <x v="93"/>
    <x v="0"/>
  </r>
  <r>
    <x v="3054"/>
    <x v="0"/>
    <x v="0"/>
  </r>
  <r>
    <x v="3054"/>
    <x v="1"/>
    <x v="0"/>
  </r>
  <r>
    <x v="3054"/>
    <x v="2"/>
    <x v="0"/>
  </r>
  <r>
    <x v="3054"/>
    <x v="3"/>
    <x v="0"/>
  </r>
  <r>
    <x v="3054"/>
    <x v="4"/>
    <x v="0"/>
  </r>
  <r>
    <x v="3054"/>
    <x v="5"/>
    <x v="0"/>
  </r>
  <r>
    <x v="3054"/>
    <x v="6"/>
    <x v="0"/>
  </r>
  <r>
    <x v="3054"/>
    <x v="7"/>
    <x v="0"/>
  </r>
  <r>
    <x v="3054"/>
    <x v="8"/>
    <x v="0"/>
  </r>
  <r>
    <x v="3054"/>
    <x v="9"/>
    <x v="0"/>
  </r>
  <r>
    <x v="3054"/>
    <x v="10"/>
    <x v="0"/>
  </r>
  <r>
    <x v="3054"/>
    <x v="11"/>
    <x v="0"/>
  </r>
  <r>
    <x v="3054"/>
    <x v="12"/>
    <x v="0"/>
  </r>
  <r>
    <x v="3054"/>
    <x v="13"/>
    <x v="0"/>
  </r>
  <r>
    <x v="3054"/>
    <x v="14"/>
    <x v="0"/>
  </r>
  <r>
    <x v="3054"/>
    <x v="15"/>
    <x v="0"/>
  </r>
  <r>
    <x v="3054"/>
    <x v="16"/>
    <x v="0"/>
  </r>
  <r>
    <x v="3054"/>
    <x v="17"/>
    <x v="0"/>
  </r>
  <r>
    <x v="3054"/>
    <x v="18"/>
    <x v="0"/>
  </r>
  <r>
    <x v="3054"/>
    <x v="19"/>
    <x v="0"/>
  </r>
  <r>
    <x v="3054"/>
    <x v="20"/>
    <x v="0"/>
  </r>
  <r>
    <x v="3054"/>
    <x v="21"/>
    <x v="0"/>
  </r>
  <r>
    <x v="3054"/>
    <x v="22"/>
    <x v="0"/>
  </r>
  <r>
    <x v="3054"/>
    <x v="23"/>
    <x v="0"/>
  </r>
  <r>
    <x v="3054"/>
    <x v="24"/>
    <x v="0"/>
  </r>
  <r>
    <x v="3054"/>
    <x v="25"/>
    <x v="0"/>
  </r>
  <r>
    <x v="3054"/>
    <x v="26"/>
    <x v="0"/>
  </r>
  <r>
    <x v="3054"/>
    <x v="27"/>
    <x v="0"/>
  </r>
  <r>
    <x v="3054"/>
    <x v="28"/>
    <x v="0"/>
  </r>
  <r>
    <x v="3054"/>
    <x v="29"/>
    <x v="0"/>
  </r>
  <r>
    <x v="3054"/>
    <x v="30"/>
    <x v="0"/>
  </r>
  <r>
    <x v="3054"/>
    <x v="31"/>
    <x v="0"/>
  </r>
  <r>
    <x v="3054"/>
    <x v="32"/>
    <x v="0"/>
  </r>
  <r>
    <x v="3054"/>
    <x v="33"/>
    <x v="0"/>
  </r>
  <r>
    <x v="3054"/>
    <x v="34"/>
    <x v="0"/>
  </r>
  <r>
    <x v="3054"/>
    <x v="35"/>
    <x v="0"/>
  </r>
  <r>
    <x v="3054"/>
    <x v="36"/>
    <x v="0"/>
  </r>
  <r>
    <x v="3054"/>
    <x v="37"/>
    <x v="0"/>
  </r>
  <r>
    <x v="3054"/>
    <x v="38"/>
    <x v="0"/>
  </r>
  <r>
    <x v="3054"/>
    <x v="39"/>
    <x v="0"/>
  </r>
  <r>
    <x v="3054"/>
    <x v="40"/>
    <x v="0"/>
  </r>
  <r>
    <x v="3054"/>
    <x v="41"/>
    <x v="0"/>
  </r>
  <r>
    <x v="3054"/>
    <x v="42"/>
    <x v="0"/>
  </r>
  <r>
    <x v="3054"/>
    <x v="43"/>
    <x v="0"/>
  </r>
  <r>
    <x v="3054"/>
    <x v="44"/>
    <x v="0"/>
  </r>
  <r>
    <x v="3054"/>
    <x v="45"/>
    <x v="0"/>
  </r>
  <r>
    <x v="3054"/>
    <x v="46"/>
    <x v="0"/>
  </r>
  <r>
    <x v="3054"/>
    <x v="47"/>
    <x v="0"/>
  </r>
  <r>
    <x v="3054"/>
    <x v="48"/>
    <x v="0"/>
  </r>
  <r>
    <x v="3054"/>
    <x v="49"/>
    <x v="0"/>
  </r>
  <r>
    <x v="3054"/>
    <x v="50"/>
    <x v="0"/>
  </r>
  <r>
    <x v="3054"/>
    <x v="51"/>
    <x v="0"/>
  </r>
  <r>
    <x v="3054"/>
    <x v="52"/>
    <x v="0"/>
  </r>
  <r>
    <x v="3054"/>
    <x v="53"/>
    <x v="0"/>
  </r>
  <r>
    <x v="3054"/>
    <x v="54"/>
    <x v="0"/>
  </r>
  <r>
    <x v="3054"/>
    <x v="55"/>
    <x v="0"/>
  </r>
  <r>
    <x v="3054"/>
    <x v="56"/>
    <x v="0"/>
  </r>
  <r>
    <x v="3054"/>
    <x v="57"/>
    <x v="0"/>
  </r>
  <r>
    <x v="3054"/>
    <x v="58"/>
    <x v="0"/>
  </r>
  <r>
    <x v="3054"/>
    <x v="59"/>
    <x v="0"/>
  </r>
  <r>
    <x v="3054"/>
    <x v="60"/>
    <x v="0"/>
  </r>
  <r>
    <x v="3054"/>
    <x v="61"/>
    <x v="0"/>
  </r>
  <r>
    <x v="3054"/>
    <x v="62"/>
    <x v="0"/>
  </r>
  <r>
    <x v="3054"/>
    <x v="63"/>
    <x v="0"/>
  </r>
  <r>
    <x v="3054"/>
    <x v="64"/>
    <x v="0"/>
  </r>
  <r>
    <x v="3054"/>
    <x v="65"/>
    <x v="0"/>
  </r>
  <r>
    <x v="3054"/>
    <x v="66"/>
    <x v="0"/>
  </r>
  <r>
    <x v="3054"/>
    <x v="67"/>
    <x v="0"/>
  </r>
  <r>
    <x v="3054"/>
    <x v="68"/>
    <x v="0"/>
  </r>
  <r>
    <x v="3054"/>
    <x v="69"/>
    <x v="0"/>
  </r>
  <r>
    <x v="3054"/>
    <x v="70"/>
    <x v="0"/>
  </r>
  <r>
    <x v="3054"/>
    <x v="71"/>
    <x v="0"/>
  </r>
  <r>
    <x v="3054"/>
    <x v="72"/>
    <x v="0"/>
  </r>
  <r>
    <x v="3054"/>
    <x v="73"/>
    <x v="0"/>
  </r>
  <r>
    <x v="3054"/>
    <x v="74"/>
    <x v="0"/>
  </r>
  <r>
    <x v="3054"/>
    <x v="75"/>
    <x v="0"/>
  </r>
  <r>
    <x v="3054"/>
    <x v="76"/>
    <x v="0"/>
  </r>
  <r>
    <x v="3054"/>
    <x v="77"/>
    <x v="0"/>
  </r>
  <r>
    <x v="3054"/>
    <x v="78"/>
    <x v="0"/>
  </r>
  <r>
    <x v="3054"/>
    <x v="79"/>
    <x v="0"/>
  </r>
  <r>
    <x v="3054"/>
    <x v="80"/>
    <x v="0"/>
  </r>
  <r>
    <x v="3054"/>
    <x v="81"/>
    <x v="0"/>
  </r>
  <r>
    <x v="3054"/>
    <x v="82"/>
    <x v="0"/>
  </r>
  <r>
    <x v="3054"/>
    <x v="83"/>
    <x v="0"/>
  </r>
  <r>
    <x v="3054"/>
    <x v="84"/>
    <x v="0"/>
  </r>
  <r>
    <x v="3054"/>
    <x v="85"/>
    <x v="0"/>
  </r>
  <r>
    <x v="3054"/>
    <x v="86"/>
    <x v="0"/>
  </r>
  <r>
    <x v="3054"/>
    <x v="87"/>
    <x v="0"/>
  </r>
  <r>
    <x v="3054"/>
    <x v="88"/>
    <x v="0"/>
  </r>
  <r>
    <x v="3054"/>
    <x v="89"/>
    <x v="0"/>
  </r>
  <r>
    <x v="3054"/>
    <x v="90"/>
    <x v="0"/>
  </r>
  <r>
    <x v="3054"/>
    <x v="91"/>
    <x v="0"/>
  </r>
  <r>
    <x v="3055"/>
    <x v="92"/>
    <x v="0"/>
  </r>
  <r>
    <x v="3055"/>
    <x v="93"/>
    <x v="0"/>
  </r>
  <r>
    <x v="3055"/>
    <x v="0"/>
    <x v="0"/>
  </r>
  <r>
    <x v="3055"/>
    <x v="1"/>
    <x v="0"/>
  </r>
  <r>
    <x v="3055"/>
    <x v="2"/>
    <x v="0"/>
  </r>
  <r>
    <x v="3055"/>
    <x v="3"/>
    <x v="0"/>
  </r>
  <r>
    <x v="3055"/>
    <x v="4"/>
    <x v="0"/>
  </r>
  <r>
    <x v="3055"/>
    <x v="5"/>
    <x v="0"/>
  </r>
  <r>
    <x v="3055"/>
    <x v="6"/>
    <x v="0"/>
  </r>
  <r>
    <x v="3055"/>
    <x v="7"/>
    <x v="0"/>
  </r>
  <r>
    <x v="3055"/>
    <x v="8"/>
    <x v="0"/>
  </r>
  <r>
    <x v="3055"/>
    <x v="9"/>
    <x v="0"/>
  </r>
  <r>
    <x v="3055"/>
    <x v="10"/>
    <x v="0"/>
  </r>
  <r>
    <x v="3055"/>
    <x v="11"/>
    <x v="0"/>
  </r>
  <r>
    <x v="3055"/>
    <x v="12"/>
    <x v="0"/>
  </r>
  <r>
    <x v="3055"/>
    <x v="13"/>
    <x v="0"/>
  </r>
  <r>
    <x v="3055"/>
    <x v="14"/>
    <x v="0"/>
  </r>
  <r>
    <x v="3055"/>
    <x v="15"/>
    <x v="0"/>
  </r>
  <r>
    <x v="3055"/>
    <x v="16"/>
    <x v="0"/>
  </r>
  <r>
    <x v="3055"/>
    <x v="17"/>
    <x v="0"/>
  </r>
  <r>
    <x v="3055"/>
    <x v="18"/>
    <x v="0"/>
  </r>
  <r>
    <x v="3055"/>
    <x v="19"/>
    <x v="0"/>
  </r>
  <r>
    <x v="3055"/>
    <x v="20"/>
    <x v="0"/>
  </r>
  <r>
    <x v="3055"/>
    <x v="21"/>
    <x v="0"/>
  </r>
  <r>
    <x v="3055"/>
    <x v="22"/>
    <x v="0"/>
  </r>
  <r>
    <x v="3055"/>
    <x v="23"/>
    <x v="0"/>
  </r>
  <r>
    <x v="3055"/>
    <x v="24"/>
    <x v="0"/>
  </r>
  <r>
    <x v="3055"/>
    <x v="25"/>
    <x v="0"/>
  </r>
  <r>
    <x v="3055"/>
    <x v="26"/>
    <x v="0"/>
  </r>
  <r>
    <x v="3055"/>
    <x v="27"/>
    <x v="0"/>
  </r>
  <r>
    <x v="3055"/>
    <x v="28"/>
    <x v="0"/>
  </r>
  <r>
    <x v="3055"/>
    <x v="29"/>
    <x v="0"/>
  </r>
  <r>
    <x v="3055"/>
    <x v="30"/>
    <x v="0"/>
  </r>
  <r>
    <x v="3055"/>
    <x v="31"/>
    <x v="0"/>
  </r>
  <r>
    <x v="3055"/>
    <x v="32"/>
    <x v="0"/>
  </r>
  <r>
    <x v="3055"/>
    <x v="33"/>
    <x v="0"/>
  </r>
  <r>
    <x v="3055"/>
    <x v="34"/>
    <x v="0"/>
  </r>
  <r>
    <x v="3055"/>
    <x v="35"/>
    <x v="0"/>
  </r>
  <r>
    <x v="3055"/>
    <x v="36"/>
    <x v="0"/>
  </r>
  <r>
    <x v="3055"/>
    <x v="37"/>
    <x v="0"/>
  </r>
  <r>
    <x v="3055"/>
    <x v="38"/>
    <x v="0"/>
  </r>
  <r>
    <x v="3055"/>
    <x v="39"/>
    <x v="0"/>
  </r>
  <r>
    <x v="3055"/>
    <x v="40"/>
    <x v="0"/>
  </r>
  <r>
    <x v="3055"/>
    <x v="41"/>
    <x v="0"/>
  </r>
  <r>
    <x v="3055"/>
    <x v="42"/>
    <x v="0"/>
  </r>
  <r>
    <x v="3055"/>
    <x v="43"/>
    <x v="0"/>
  </r>
  <r>
    <x v="3055"/>
    <x v="44"/>
    <x v="0"/>
  </r>
  <r>
    <x v="3055"/>
    <x v="45"/>
    <x v="0"/>
  </r>
  <r>
    <x v="3055"/>
    <x v="46"/>
    <x v="0"/>
  </r>
  <r>
    <x v="3055"/>
    <x v="47"/>
    <x v="0"/>
  </r>
  <r>
    <x v="3055"/>
    <x v="48"/>
    <x v="0"/>
  </r>
  <r>
    <x v="3055"/>
    <x v="49"/>
    <x v="0"/>
  </r>
  <r>
    <x v="3055"/>
    <x v="50"/>
    <x v="0"/>
  </r>
  <r>
    <x v="3055"/>
    <x v="51"/>
    <x v="0"/>
  </r>
  <r>
    <x v="3055"/>
    <x v="52"/>
    <x v="0"/>
  </r>
  <r>
    <x v="3055"/>
    <x v="53"/>
    <x v="0"/>
  </r>
  <r>
    <x v="3055"/>
    <x v="54"/>
    <x v="0"/>
  </r>
  <r>
    <x v="3055"/>
    <x v="55"/>
    <x v="0"/>
  </r>
  <r>
    <x v="3055"/>
    <x v="56"/>
    <x v="0"/>
  </r>
  <r>
    <x v="3055"/>
    <x v="57"/>
    <x v="0"/>
  </r>
  <r>
    <x v="3055"/>
    <x v="58"/>
    <x v="0"/>
  </r>
  <r>
    <x v="3055"/>
    <x v="59"/>
    <x v="0"/>
  </r>
  <r>
    <x v="3055"/>
    <x v="60"/>
    <x v="0"/>
  </r>
  <r>
    <x v="3055"/>
    <x v="61"/>
    <x v="0"/>
  </r>
  <r>
    <x v="3055"/>
    <x v="62"/>
    <x v="0"/>
  </r>
  <r>
    <x v="3055"/>
    <x v="63"/>
    <x v="0"/>
  </r>
  <r>
    <x v="3055"/>
    <x v="64"/>
    <x v="0"/>
  </r>
  <r>
    <x v="3055"/>
    <x v="65"/>
    <x v="0"/>
  </r>
  <r>
    <x v="3055"/>
    <x v="66"/>
    <x v="0"/>
  </r>
  <r>
    <x v="3055"/>
    <x v="67"/>
    <x v="0"/>
  </r>
  <r>
    <x v="3055"/>
    <x v="68"/>
    <x v="0"/>
  </r>
  <r>
    <x v="3055"/>
    <x v="69"/>
    <x v="0"/>
  </r>
  <r>
    <x v="3055"/>
    <x v="70"/>
    <x v="0"/>
  </r>
  <r>
    <x v="3055"/>
    <x v="71"/>
    <x v="0"/>
  </r>
  <r>
    <x v="3055"/>
    <x v="72"/>
    <x v="0"/>
  </r>
  <r>
    <x v="3055"/>
    <x v="73"/>
    <x v="0"/>
  </r>
  <r>
    <x v="3055"/>
    <x v="74"/>
    <x v="0"/>
  </r>
  <r>
    <x v="3055"/>
    <x v="75"/>
    <x v="0"/>
  </r>
  <r>
    <x v="3055"/>
    <x v="76"/>
    <x v="0"/>
  </r>
  <r>
    <x v="3055"/>
    <x v="77"/>
    <x v="0"/>
  </r>
  <r>
    <x v="3055"/>
    <x v="78"/>
    <x v="0"/>
  </r>
  <r>
    <x v="3055"/>
    <x v="79"/>
    <x v="0"/>
  </r>
  <r>
    <x v="3055"/>
    <x v="80"/>
    <x v="0"/>
  </r>
  <r>
    <x v="3055"/>
    <x v="81"/>
    <x v="0"/>
  </r>
  <r>
    <x v="3055"/>
    <x v="82"/>
    <x v="0"/>
  </r>
  <r>
    <x v="3055"/>
    <x v="83"/>
    <x v="0"/>
  </r>
  <r>
    <x v="3055"/>
    <x v="84"/>
    <x v="0"/>
  </r>
  <r>
    <x v="3055"/>
    <x v="85"/>
    <x v="0"/>
  </r>
  <r>
    <x v="3055"/>
    <x v="86"/>
    <x v="0"/>
  </r>
  <r>
    <x v="3055"/>
    <x v="87"/>
    <x v="0"/>
  </r>
  <r>
    <x v="3055"/>
    <x v="88"/>
    <x v="0"/>
  </r>
  <r>
    <x v="3055"/>
    <x v="89"/>
    <x v="0"/>
  </r>
  <r>
    <x v="3055"/>
    <x v="90"/>
    <x v="0"/>
  </r>
  <r>
    <x v="3055"/>
    <x v="91"/>
    <x v="0"/>
  </r>
  <r>
    <x v="3056"/>
    <x v="92"/>
    <x v="0"/>
  </r>
  <r>
    <x v="3056"/>
    <x v="93"/>
    <x v="0"/>
  </r>
  <r>
    <x v="3056"/>
    <x v="0"/>
    <x v="0"/>
  </r>
  <r>
    <x v="3056"/>
    <x v="1"/>
    <x v="0"/>
  </r>
  <r>
    <x v="3056"/>
    <x v="2"/>
    <x v="0"/>
  </r>
  <r>
    <x v="3056"/>
    <x v="3"/>
    <x v="0"/>
  </r>
  <r>
    <x v="3056"/>
    <x v="4"/>
    <x v="0"/>
  </r>
  <r>
    <x v="3056"/>
    <x v="5"/>
    <x v="0"/>
  </r>
  <r>
    <x v="3056"/>
    <x v="6"/>
    <x v="0"/>
  </r>
  <r>
    <x v="3056"/>
    <x v="7"/>
    <x v="0"/>
  </r>
  <r>
    <x v="3056"/>
    <x v="8"/>
    <x v="0"/>
  </r>
  <r>
    <x v="3056"/>
    <x v="9"/>
    <x v="0"/>
  </r>
  <r>
    <x v="3056"/>
    <x v="10"/>
    <x v="0"/>
  </r>
  <r>
    <x v="3056"/>
    <x v="11"/>
    <x v="0"/>
  </r>
  <r>
    <x v="3056"/>
    <x v="12"/>
    <x v="0"/>
  </r>
  <r>
    <x v="3056"/>
    <x v="13"/>
    <x v="0"/>
  </r>
  <r>
    <x v="3056"/>
    <x v="14"/>
    <x v="0"/>
  </r>
  <r>
    <x v="3056"/>
    <x v="15"/>
    <x v="0"/>
  </r>
  <r>
    <x v="3056"/>
    <x v="16"/>
    <x v="0"/>
  </r>
  <r>
    <x v="3056"/>
    <x v="17"/>
    <x v="0"/>
  </r>
  <r>
    <x v="3056"/>
    <x v="18"/>
    <x v="0"/>
  </r>
  <r>
    <x v="3056"/>
    <x v="19"/>
    <x v="0"/>
  </r>
  <r>
    <x v="3056"/>
    <x v="20"/>
    <x v="0"/>
  </r>
  <r>
    <x v="3056"/>
    <x v="21"/>
    <x v="0"/>
  </r>
  <r>
    <x v="3056"/>
    <x v="22"/>
    <x v="0"/>
  </r>
  <r>
    <x v="3056"/>
    <x v="23"/>
    <x v="0"/>
  </r>
  <r>
    <x v="3056"/>
    <x v="24"/>
    <x v="0"/>
  </r>
  <r>
    <x v="3056"/>
    <x v="25"/>
    <x v="0"/>
  </r>
  <r>
    <x v="3056"/>
    <x v="26"/>
    <x v="0"/>
  </r>
  <r>
    <x v="3056"/>
    <x v="27"/>
    <x v="0"/>
  </r>
  <r>
    <x v="3056"/>
    <x v="28"/>
    <x v="0"/>
  </r>
  <r>
    <x v="3056"/>
    <x v="29"/>
    <x v="0"/>
  </r>
  <r>
    <x v="3056"/>
    <x v="30"/>
    <x v="0"/>
  </r>
  <r>
    <x v="3056"/>
    <x v="31"/>
    <x v="0"/>
  </r>
  <r>
    <x v="3056"/>
    <x v="32"/>
    <x v="0"/>
  </r>
  <r>
    <x v="3056"/>
    <x v="33"/>
    <x v="0"/>
  </r>
  <r>
    <x v="3056"/>
    <x v="34"/>
    <x v="0"/>
  </r>
  <r>
    <x v="3056"/>
    <x v="35"/>
    <x v="0"/>
  </r>
  <r>
    <x v="3056"/>
    <x v="36"/>
    <x v="0"/>
  </r>
  <r>
    <x v="3056"/>
    <x v="37"/>
    <x v="0"/>
  </r>
  <r>
    <x v="3056"/>
    <x v="38"/>
    <x v="0"/>
  </r>
  <r>
    <x v="3056"/>
    <x v="39"/>
    <x v="0"/>
  </r>
  <r>
    <x v="3056"/>
    <x v="40"/>
    <x v="0"/>
  </r>
  <r>
    <x v="3056"/>
    <x v="41"/>
    <x v="0"/>
  </r>
  <r>
    <x v="3056"/>
    <x v="42"/>
    <x v="0"/>
  </r>
  <r>
    <x v="3056"/>
    <x v="43"/>
    <x v="0"/>
  </r>
  <r>
    <x v="3056"/>
    <x v="44"/>
    <x v="0"/>
  </r>
  <r>
    <x v="3056"/>
    <x v="45"/>
    <x v="0"/>
  </r>
  <r>
    <x v="3056"/>
    <x v="46"/>
    <x v="0"/>
  </r>
  <r>
    <x v="3056"/>
    <x v="47"/>
    <x v="0"/>
  </r>
  <r>
    <x v="3056"/>
    <x v="48"/>
    <x v="0"/>
  </r>
  <r>
    <x v="3056"/>
    <x v="49"/>
    <x v="0"/>
  </r>
  <r>
    <x v="3056"/>
    <x v="50"/>
    <x v="0"/>
  </r>
  <r>
    <x v="3056"/>
    <x v="51"/>
    <x v="0"/>
  </r>
  <r>
    <x v="3056"/>
    <x v="52"/>
    <x v="0"/>
  </r>
  <r>
    <x v="3056"/>
    <x v="53"/>
    <x v="0"/>
  </r>
  <r>
    <x v="3056"/>
    <x v="54"/>
    <x v="0"/>
  </r>
  <r>
    <x v="3056"/>
    <x v="55"/>
    <x v="0"/>
  </r>
  <r>
    <x v="3056"/>
    <x v="56"/>
    <x v="0"/>
  </r>
  <r>
    <x v="3056"/>
    <x v="57"/>
    <x v="0"/>
  </r>
  <r>
    <x v="3056"/>
    <x v="58"/>
    <x v="0"/>
  </r>
  <r>
    <x v="3056"/>
    <x v="59"/>
    <x v="0"/>
  </r>
  <r>
    <x v="3056"/>
    <x v="60"/>
    <x v="0"/>
  </r>
  <r>
    <x v="3056"/>
    <x v="61"/>
    <x v="0"/>
  </r>
  <r>
    <x v="3056"/>
    <x v="62"/>
    <x v="0"/>
  </r>
  <r>
    <x v="3056"/>
    <x v="63"/>
    <x v="0"/>
  </r>
  <r>
    <x v="3056"/>
    <x v="64"/>
    <x v="0"/>
  </r>
  <r>
    <x v="3056"/>
    <x v="65"/>
    <x v="0"/>
  </r>
  <r>
    <x v="3056"/>
    <x v="66"/>
    <x v="0"/>
  </r>
  <r>
    <x v="3056"/>
    <x v="67"/>
    <x v="0"/>
  </r>
  <r>
    <x v="3056"/>
    <x v="68"/>
    <x v="0"/>
  </r>
  <r>
    <x v="3056"/>
    <x v="69"/>
    <x v="0"/>
  </r>
  <r>
    <x v="3056"/>
    <x v="70"/>
    <x v="0"/>
  </r>
  <r>
    <x v="3056"/>
    <x v="71"/>
    <x v="0"/>
  </r>
  <r>
    <x v="3056"/>
    <x v="72"/>
    <x v="0"/>
  </r>
  <r>
    <x v="3056"/>
    <x v="73"/>
    <x v="0"/>
  </r>
  <r>
    <x v="3056"/>
    <x v="74"/>
    <x v="0"/>
  </r>
  <r>
    <x v="3056"/>
    <x v="75"/>
    <x v="0"/>
  </r>
  <r>
    <x v="3056"/>
    <x v="76"/>
    <x v="0"/>
  </r>
  <r>
    <x v="3056"/>
    <x v="77"/>
    <x v="0"/>
  </r>
  <r>
    <x v="3056"/>
    <x v="78"/>
    <x v="0"/>
  </r>
  <r>
    <x v="3056"/>
    <x v="79"/>
    <x v="0"/>
  </r>
  <r>
    <x v="3056"/>
    <x v="80"/>
    <x v="0"/>
  </r>
  <r>
    <x v="3056"/>
    <x v="81"/>
    <x v="0"/>
  </r>
  <r>
    <x v="3056"/>
    <x v="82"/>
    <x v="0"/>
  </r>
  <r>
    <x v="3056"/>
    <x v="83"/>
    <x v="0"/>
  </r>
  <r>
    <x v="3056"/>
    <x v="84"/>
    <x v="0"/>
  </r>
  <r>
    <x v="3056"/>
    <x v="85"/>
    <x v="0"/>
  </r>
  <r>
    <x v="3056"/>
    <x v="86"/>
    <x v="0"/>
  </r>
  <r>
    <x v="3056"/>
    <x v="87"/>
    <x v="0"/>
  </r>
  <r>
    <x v="3056"/>
    <x v="88"/>
    <x v="0"/>
  </r>
  <r>
    <x v="3056"/>
    <x v="89"/>
    <x v="0"/>
  </r>
  <r>
    <x v="3056"/>
    <x v="90"/>
    <x v="0"/>
  </r>
  <r>
    <x v="3056"/>
    <x v="91"/>
    <x v="0"/>
  </r>
  <r>
    <x v="3057"/>
    <x v="92"/>
    <x v="0"/>
  </r>
  <r>
    <x v="3057"/>
    <x v="93"/>
    <x v="0"/>
  </r>
  <r>
    <x v="3057"/>
    <x v="0"/>
    <x v="0"/>
  </r>
  <r>
    <x v="3057"/>
    <x v="1"/>
    <x v="0"/>
  </r>
  <r>
    <x v="3057"/>
    <x v="2"/>
    <x v="0"/>
  </r>
  <r>
    <x v="3057"/>
    <x v="3"/>
    <x v="0"/>
  </r>
  <r>
    <x v="3057"/>
    <x v="4"/>
    <x v="0"/>
  </r>
  <r>
    <x v="3057"/>
    <x v="5"/>
    <x v="0"/>
  </r>
  <r>
    <x v="3057"/>
    <x v="6"/>
    <x v="0"/>
  </r>
  <r>
    <x v="3057"/>
    <x v="7"/>
    <x v="0"/>
  </r>
  <r>
    <x v="3057"/>
    <x v="8"/>
    <x v="0"/>
  </r>
  <r>
    <x v="3057"/>
    <x v="9"/>
    <x v="0"/>
  </r>
  <r>
    <x v="3057"/>
    <x v="10"/>
    <x v="0"/>
  </r>
  <r>
    <x v="3057"/>
    <x v="11"/>
    <x v="0"/>
  </r>
  <r>
    <x v="3057"/>
    <x v="12"/>
    <x v="0"/>
  </r>
  <r>
    <x v="3057"/>
    <x v="13"/>
    <x v="0"/>
  </r>
  <r>
    <x v="3057"/>
    <x v="14"/>
    <x v="0"/>
  </r>
  <r>
    <x v="3057"/>
    <x v="15"/>
    <x v="0"/>
  </r>
  <r>
    <x v="3057"/>
    <x v="16"/>
    <x v="0"/>
  </r>
  <r>
    <x v="3057"/>
    <x v="17"/>
    <x v="0"/>
  </r>
  <r>
    <x v="3057"/>
    <x v="18"/>
    <x v="0"/>
  </r>
  <r>
    <x v="3057"/>
    <x v="19"/>
    <x v="0"/>
  </r>
  <r>
    <x v="3057"/>
    <x v="20"/>
    <x v="0"/>
  </r>
  <r>
    <x v="3057"/>
    <x v="21"/>
    <x v="0"/>
  </r>
  <r>
    <x v="3057"/>
    <x v="22"/>
    <x v="0"/>
  </r>
  <r>
    <x v="3057"/>
    <x v="23"/>
    <x v="0"/>
  </r>
  <r>
    <x v="3057"/>
    <x v="24"/>
    <x v="0"/>
  </r>
  <r>
    <x v="3057"/>
    <x v="25"/>
    <x v="0"/>
  </r>
  <r>
    <x v="3057"/>
    <x v="26"/>
    <x v="0"/>
  </r>
  <r>
    <x v="3057"/>
    <x v="27"/>
    <x v="0"/>
  </r>
  <r>
    <x v="3057"/>
    <x v="28"/>
    <x v="0"/>
  </r>
  <r>
    <x v="3057"/>
    <x v="29"/>
    <x v="0"/>
  </r>
  <r>
    <x v="3057"/>
    <x v="30"/>
    <x v="0"/>
  </r>
  <r>
    <x v="3057"/>
    <x v="31"/>
    <x v="0"/>
  </r>
  <r>
    <x v="3057"/>
    <x v="32"/>
    <x v="0"/>
  </r>
  <r>
    <x v="3057"/>
    <x v="33"/>
    <x v="0"/>
  </r>
  <r>
    <x v="3057"/>
    <x v="34"/>
    <x v="0"/>
  </r>
  <r>
    <x v="3057"/>
    <x v="35"/>
    <x v="0"/>
  </r>
  <r>
    <x v="3057"/>
    <x v="36"/>
    <x v="0"/>
  </r>
  <r>
    <x v="3057"/>
    <x v="37"/>
    <x v="0"/>
  </r>
  <r>
    <x v="3057"/>
    <x v="38"/>
    <x v="0"/>
  </r>
  <r>
    <x v="3057"/>
    <x v="39"/>
    <x v="0"/>
  </r>
  <r>
    <x v="3057"/>
    <x v="40"/>
    <x v="0"/>
  </r>
  <r>
    <x v="3057"/>
    <x v="41"/>
    <x v="0"/>
  </r>
  <r>
    <x v="3057"/>
    <x v="42"/>
    <x v="0"/>
  </r>
  <r>
    <x v="3057"/>
    <x v="43"/>
    <x v="0"/>
  </r>
  <r>
    <x v="3057"/>
    <x v="44"/>
    <x v="0"/>
  </r>
  <r>
    <x v="3057"/>
    <x v="45"/>
    <x v="0"/>
  </r>
  <r>
    <x v="3057"/>
    <x v="46"/>
    <x v="0"/>
  </r>
  <r>
    <x v="3057"/>
    <x v="47"/>
    <x v="0"/>
  </r>
  <r>
    <x v="3057"/>
    <x v="48"/>
    <x v="0"/>
  </r>
  <r>
    <x v="3057"/>
    <x v="49"/>
    <x v="0"/>
  </r>
  <r>
    <x v="3057"/>
    <x v="50"/>
    <x v="0"/>
  </r>
  <r>
    <x v="3057"/>
    <x v="51"/>
    <x v="0"/>
  </r>
  <r>
    <x v="3057"/>
    <x v="52"/>
    <x v="0"/>
  </r>
  <r>
    <x v="3057"/>
    <x v="53"/>
    <x v="0"/>
  </r>
  <r>
    <x v="3057"/>
    <x v="54"/>
    <x v="0"/>
  </r>
  <r>
    <x v="3057"/>
    <x v="55"/>
    <x v="0"/>
  </r>
  <r>
    <x v="3057"/>
    <x v="56"/>
    <x v="0"/>
  </r>
  <r>
    <x v="3057"/>
    <x v="57"/>
    <x v="0"/>
  </r>
  <r>
    <x v="3057"/>
    <x v="58"/>
    <x v="0"/>
  </r>
  <r>
    <x v="3057"/>
    <x v="59"/>
    <x v="0"/>
  </r>
  <r>
    <x v="3057"/>
    <x v="60"/>
    <x v="0"/>
  </r>
  <r>
    <x v="3057"/>
    <x v="61"/>
    <x v="0"/>
  </r>
  <r>
    <x v="3057"/>
    <x v="62"/>
    <x v="0"/>
  </r>
  <r>
    <x v="3057"/>
    <x v="63"/>
    <x v="0"/>
  </r>
  <r>
    <x v="3057"/>
    <x v="64"/>
    <x v="0"/>
  </r>
  <r>
    <x v="3057"/>
    <x v="65"/>
    <x v="0"/>
  </r>
  <r>
    <x v="3057"/>
    <x v="66"/>
    <x v="0"/>
  </r>
  <r>
    <x v="3057"/>
    <x v="67"/>
    <x v="0"/>
  </r>
  <r>
    <x v="3057"/>
    <x v="68"/>
    <x v="0"/>
  </r>
  <r>
    <x v="3057"/>
    <x v="69"/>
    <x v="0"/>
  </r>
  <r>
    <x v="3057"/>
    <x v="70"/>
    <x v="0"/>
  </r>
  <r>
    <x v="3057"/>
    <x v="71"/>
    <x v="0"/>
  </r>
  <r>
    <x v="3057"/>
    <x v="72"/>
    <x v="0"/>
  </r>
  <r>
    <x v="3057"/>
    <x v="73"/>
    <x v="0"/>
  </r>
  <r>
    <x v="3057"/>
    <x v="74"/>
    <x v="0"/>
  </r>
  <r>
    <x v="3057"/>
    <x v="75"/>
    <x v="0"/>
  </r>
  <r>
    <x v="3057"/>
    <x v="76"/>
    <x v="0"/>
  </r>
  <r>
    <x v="3057"/>
    <x v="77"/>
    <x v="0"/>
  </r>
  <r>
    <x v="3057"/>
    <x v="78"/>
    <x v="0"/>
  </r>
  <r>
    <x v="3057"/>
    <x v="79"/>
    <x v="0"/>
  </r>
  <r>
    <x v="3057"/>
    <x v="80"/>
    <x v="0"/>
  </r>
  <r>
    <x v="3057"/>
    <x v="81"/>
    <x v="0"/>
  </r>
  <r>
    <x v="3057"/>
    <x v="82"/>
    <x v="0"/>
  </r>
  <r>
    <x v="3057"/>
    <x v="83"/>
    <x v="0"/>
  </r>
  <r>
    <x v="3057"/>
    <x v="84"/>
    <x v="0"/>
  </r>
  <r>
    <x v="3057"/>
    <x v="85"/>
    <x v="0"/>
  </r>
  <r>
    <x v="3057"/>
    <x v="86"/>
    <x v="0"/>
  </r>
  <r>
    <x v="3057"/>
    <x v="87"/>
    <x v="0"/>
  </r>
  <r>
    <x v="3057"/>
    <x v="88"/>
    <x v="0"/>
  </r>
  <r>
    <x v="3057"/>
    <x v="89"/>
    <x v="0"/>
  </r>
  <r>
    <x v="3057"/>
    <x v="90"/>
    <x v="0"/>
  </r>
  <r>
    <x v="3057"/>
    <x v="91"/>
    <x v="0"/>
  </r>
  <r>
    <x v="3058"/>
    <x v="92"/>
    <x v="0"/>
  </r>
  <r>
    <x v="3058"/>
    <x v="93"/>
    <x v="0"/>
  </r>
  <r>
    <x v="3058"/>
    <x v="0"/>
    <x v="0"/>
  </r>
  <r>
    <x v="3058"/>
    <x v="1"/>
    <x v="0"/>
  </r>
  <r>
    <x v="3058"/>
    <x v="2"/>
    <x v="0"/>
  </r>
  <r>
    <x v="3058"/>
    <x v="3"/>
    <x v="0"/>
  </r>
  <r>
    <x v="3058"/>
    <x v="4"/>
    <x v="0"/>
  </r>
  <r>
    <x v="3058"/>
    <x v="5"/>
    <x v="0"/>
  </r>
  <r>
    <x v="3058"/>
    <x v="6"/>
    <x v="0"/>
  </r>
  <r>
    <x v="3058"/>
    <x v="7"/>
    <x v="0"/>
  </r>
  <r>
    <x v="3058"/>
    <x v="8"/>
    <x v="0"/>
  </r>
  <r>
    <x v="3058"/>
    <x v="9"/>
    <x v="0"/>
  </r>
  <r>
    <x v="3058"/>
    <x v="10"/>
    <x v="0"/>
  </r>
  <r>
    <x v="3058"/>
    <x v="11"/>
    <x v="0"/>
  </r>
  <r>
    <x v="3058"/>
    <x v="12"/>
    <x v="0"/>
  </r>
  <r>
    <x v="3058"/>
    <x v="13"/>
    <x v="0"/>
  </r>
  <r>
    <x v="3058"/>
    <x v="14"/>
    <x v="0"/>
  </r>
  <r>
    <x v="3058"/>
    <x v="15"/>
    <x v="0"/>
  </r>
  <r>
    <x v="3058"/>
    <x v="16"/>
    <x v="0"/>
  </r>
  <r>
    <x v="3058"/>
    <x v="17"/>
    <x v="0"/>
  </r>
  <r>
    <x v="3058"/>
    <x v="18"/>
    <x v="0"/>
  </r>
  <r>
    <x v="3058"/>
    <x v="19"/>
    <x v="0"/>
  </r>
  <r>
    <x v="3058"/>
    <x v="20"/>
    <x v="0"/>
  </r>
  <r>
    <x v="3058"/>
    <x v="21"/>
    <x v="0"/>
  </r>
  <r>
    <x v="3058"/>
    <x v="22"/>
    <x v="0"/>
  </r>
  <r>
    <x v="3058"/>
    <x v="23"/>
    <x v="0"/>
  </r>
  <r>
    <x v="3058"/>
    <x v="24"/>
    <x v="0"/>
  </r>
  <r>
    <x v="3058"/>
    <x v="25"/>
    <x v="0"/>
  </r>
  <r>
    <x v="3058"/>
    <x v="26"/>
    <x v="0"/>
  </r>
  <r>
    <x v="3058"/>
    <x v="27"/>
    <x v="0"/>
  </r>
  <r>
    <x v="3058"/>
    <x v="28"/>
    <x v="0"/>
  </r>
  <r>
    <x v="3058"/>
    <x v="29"/>
    <x v="0"/>
  </r>
  <r>
    <x v="3058"/>
    <x v="30"/>
    <x v="0"/>
  </r>
  <r>
    <x v="3058"/>
    <x v="31"/>
    <x v="0"/>
  </r>
  <r>
    <x v="3058"/>
    <x v="32"/>
    <x v="0"/>
  </r>
  <r>
    <x v="3058"/>
    <x v="33"/>
    <x v="0"/>
  </r>
  <r>
    <x v="3058"/>
    <x v="34"/>
    <x v="0"/>
  </r>
  <r>
    <x v="3058"/>
    <x v="35"/>
    <x v="0"/>
  </r>
  <r>
    <x v="3058"/>
    <x v="36"/>
    <x v="0"/>
  </r>
  <r>
    <x v="3058"/>
    <x v="37"/>
    <x v="0"/>
  </r>
  <r>
    <x v="3058"/>
    <x v="38"/>
    <x v="0"/>
  </r>
  <r>
    <x v="3058"/>
    <x v="39"/>
    <x v="0"/>
  </r>
  <r>
    <x v="3058"/>
    <x v="40"/>
    <x v="0"/>
  </r>
  <r>
    <x v="3058"/>
    <x v="41"/>
    <x v="0"/>
  </r>
  <r>
    <x v="3058"/>
    <x v="42"/>
    <x v="0"/>
  </r>
  <r>
    <x v="3058"/>
    <x v="43"/>
    <x v="0"/>
  </r>
  <r>
    <x v="3058"/>
    <x v="44"/>
    <x v="0"/>
  </r>
  <r>
    <x v="3058"/>
    <x v="45"/>
    <x v="0"/>
  </r>
  <r>
    <x v="3058"/>
    <x v="46"/>
    <x v="0"/>
  </r>
  <r>
    <x v="3058"/>
    <x v="47"/>
    <x v="0"/>
  </r>
  <r>
    <x v="3058"/>
    <x v="48"/>
    <x v="0"/>
  </r>
  <r>
    <x v="3058"/>
    <x v="49"/>
    <x v="0"/>
  </r>
  <r>
    <x v="3058"/>
    <x v="50"/>
    <x v="0"/>
  </r>
  <r>
    <x v="3058"/>
    <x v="51"/>
    <x v="0"/>
  </r>
  <r>
    <x v="3058"/>
    <x v="52"/>
    <x v="0"/>
  </r>
  <r>
    <x v="3058"/>
    <x v="53"/>
    <x v="0"/>
  </r>
  <r>
    <x v="3058"/>
    <x v="54"/>
    <x v="0"/>
  </r>
  <r>
    <x v="3058"/>
    <x v="55"/>
    <x v="0"/>
  </r>
  <r>
    <x v="3058"/>
    <x v="56"/>
    <x v="0"/>
  </r>
  <r>
    <x v="3058"/>
    <x v="57"/>
    <x v="0"/>
  </r>
  <r>
    <x v="3058"/>
    <x v="58"/>
    <x v="0"/>
  </r>
  <r>
    <x v="3058"/>
    <x v="59"/>
    <x v="0"/>
  </r>
  <r>
    <x v="3058"/>
    <x v="60"/>
    <x v="0"/>
  </r>
  <r>
    <x v="3058"/>
    <x v="61"/>
    <x v="0"/>
  </r>
  <r>
    <x v="3058"/>
    <x v="62"/>
    <x v="0"/>
  </r>
  <r>
    <x v="3058"/>
    <x v="63"/>
    <x v="0"/>
  </r>
  <r>
    <x v="3058"/>
    <x v="64"/>
    <x v="0"/>
  </r>
  <r>
    <x v="3058"/>
    <x v="65"/>
    <x v="0"/>
  </r>
  <r>
    <x v="3058"/>
    <x v="66"/>
    <x v="0"/>
  </r>
  <r>
    <x v="3058"/>
    <x v="67"/>
    <x v="0"/>
  </r>
  <r>
    <x v="3058"/>
    <x v="68"/>
    <x v="0"/>
  </r>
  <r>
    <x v="3058"/>
    <x v="69"/>
    <x v="0"/>
  </r>
  <r>
    <x v="3058"/>
    <x v="70"/>
    <x v="0"/>
  </r>
  <r>
    <x v="3058"/>
    <x v="71"/>
    <x v="0"/>
  </r>
  <r>
    <x v="3058"/>
    <x v="72"/>
    <x v="0"/>
  </r>
  <r>
    <x v="3058"/>
    <x v="73"/>
    <x v="0"/>
  </r>
  <r>
    <x v="3058"/>
    <x v="74"/>
    <x v="0"/>
  </r>
  <r>
    <x v="3058"/>
    <x v="75"/>
    <x v="0"/>
  </r>
  <r>
    <x v="3058"/>
    <x v="76"/>
    <x v="0"/>
  </r>
  <r>
    <x v="3058"/>
    <x v="77"/>
    <x v="0"/>
  </r>
  <r>
    <x v="3058"/>
    <x v="78"/>
    <x v="0"/>
  </r>
  <r>
    <x v="3058"/>
    <x v="79"/>
    <x v="0"/>
  </r>
  <r>
    <x v="3058"/>
    <x v="80"/>
    <x v="0"/>
  </r>
  <r>
    <x v="3058"/>
    <x v="81"/>
    <x v="0"/>
  </r>
  <r>
    <x v="3058"/>
    <x v="82"/>
    <x v="0"/>
  </r>
  <r>
    <x v="3058"/>
    <x v="83"/>
    <x v="0"/>
  </r>
  <r>
    <x v="3058"/>
    <x v="84"/>
    <x v="0"/>
  </r>
  <r>
    <x v="3058"/>
    <x v="85"/>
    <x v="0"/>
  </r>
  <r>
    <x v="3058"/>
    <x v="86"/>
    <x v="0"/>
  </r>
  <r>
    <x v="3058"/>
    <x v="87"/>
    <x v="0"/>
  </r>
  <r>
    <x v="3058"/>
    <x v="88"/>
    <x v="0"/>
  </r>
  <r>
    <x v="3058"/>
    <x v="89"/>
    <x v="0"/>
  </r>
  <r>
    <x v="3058"/>
    <x v="90"/>
    <x v="0"/>
  </r>
  <r>
    <x v="3058"/>
    <x v="91"/>
    <x v="0"/>
  </r>
  <r>
    <x v="3059"/>
    <x v="92"/>
    <x v="0"/>
  </r>
  <r>
    <x v="3059"/>
    <x v="93"/>
    <x v="0"/>
  </r>
  <r>
    <x v="3059"/>
    <x v="0"/>
    <x v="0"/>
  </r>
  <r>
    <x v="3059"/>
    <x v="1"/>
    <x v="0"/>
  </r>
  <r>
    <x v="3059"/>
    <x v="2"/>
    <x v="0"/>
  </r>
  <r>
    <x v="3059"/>
    <x v="3"/>
    <x v="0"/>
  </r>
  <r>
    <x v="3059"/>
    <x v="4"/>
    <x v="0"/>
  </r>
  <r>
    <x v="3059"/>
    <x v="5"/>
    <x v="0"/>
  </r>
  <r>
    <x v="3059"/>
    <x v="6"/>
    <x v="0"/>
  </r>
  <r>
    <x v="3059"/>
    <x v="7"/>
    <x v="0"/>
  </r>
  <r>
    <x v="3059"/>
    <x v="8"/>
    <x v="0"/>
  </r>
  <r>
    <x v="3059"/>
    <x v="9"/>
    <x v="0"/>
  </r>
  <r>
    <x v="3059"/>
    <x v="10"/>
    <x v="0"/>
  </r>
  <r>
    <x v="3059"/>
    <x v="11"/>
    <x v="0"/>
  </r>
  <r>
    <x v="3059"/>
    <x v="12"/>
    <x v="0"/>
  </r>
  <r>
    <x v="3059"/>
    <x v="13"/>
    <x v="0"/>
  </r>
  <r>
    <x v="3059"/>
    <x v="14"/>
    <x v="0"/>
  </r>
  <r>
    <x v="3059"/>
    <x v="15"/>
    <x v="0"/>
  </r>
  <r>
    <x v="3059"/>
    <x v="16"/>
    <x v="0"/>
  </r>
  <r>
    <x v="3059"/>
    <x v="17"/>
    <x v="0"/>
  </r>
  <r>
    <x v="3059"/>
    <x v="18"/>
    <x v="0"/>
  </r>
  <r>
    <x v="3059"/>
    <x v="19"/>
    <x v="0"/>
  </r>
  <r>
    <x v="3059"/>
    <x v="20"/>
    <x v="0"/>
  </r>
  <r>
    <x v="3059"/>
    <x v="21"/>
    <x v="0"/>
  </r>
  <r>
    <x v="3059"/>
    <x v="22"/>
    <x v="0"/>
  </r>
  <r>
    <x v="3059"/>
    <x v="23"/>
    <x v="0"/>
  </r>
  <r>
    <x v="3059"/>
    <x v="24"/>
    <x v="0"/>
  </r>
  <r>
    <x v="3059"/>
    <x v="25"/>
    <x v="0"/>
  </r>
  <r>
    <x v="3059"/>
    <x v="26"/>
    <x v="0"/>
  </r>
  <r>
    <x v="3059"/>
    <x v="27"/>
    <x v="0"/>
  </r>
  <r>
    <x v="3059"/>
    <x v="28"/>
    <x v="0"/>
  </r>
  <r>
    <x v="3059"/>
    <x v="29"/>
    <x v="0"/>
  </r>
  <r>
    <x v="3059"/>
    <x v="30"/>
    <x v="0"/>
  </r>
  <r>
    <x v="3059"/>
    <x v="31"/>
    <x v="0"/>
  </r>
  <r>
    <x v="3059"/>
    <x v="32"/>
    <x v="0"/>
  </r>
  <r>
    <x v="3059"/>
    <x v="33"/>
    <x v="0"/>
  </r>
  <r>
    <x v="3059"/>
    <x v="34"/>
    <x v="0"/>
  </r>
  <r>
    <x v="3059"/>
    <x v="35"/>
    <x v="0"/>
  </r>
  <r>
    <x v="3059"/>
    <x v="36"/>
    <x v="0"/>
  </r>
  <r>
    <x v="3059"/>
    <x v="37"/>
    <x v="0"/>
  </r>
  <r>
    <x v="3059"/>
    <x v="38"/>
    <x v="0"/>
  </r>
  <r>
    <x v="3059"/>
    <x v="39"/>
    <x v="0"/>
  </r>
  <r>
    <x v="3059"/>
    <x v="40"/>
    <x v="0"/>
  </r>
  <r>
    <x v="3059"/>
    <x v="41"/>
    <x v="0"/>
  </r>
  <r>
    <x v="3059"/>
    <x v="42"/>
    <x v="0"/>
  </r>
  <r>
    <x v="3059"/>
    <x v="43"/>
    <x v="0"/>
  </r>
  <r>
    <x v="3059"/>
    <x v="44"/>
    <x v="0"/>
  </r>
  <r>
    <x v="3059"/>
    <x v="45"/>
    <x v="0"/>
  </r>
  <r>
    <x v="3059"/>
    <x v="46"/>
    <x v="0"/>
  </r>
  <r>
    <x v="3059"/>
    <x v="47"/>
    <x v="0"/>
  </r>
  <r>
    <x v="3059"/>
    <x v="48"/>
    <x v="0"/>
  </r>
  <r>
    <x v="3059"/>
    <x v="49"/>
    <x v="0"/>
  </r>
  <r>
    <x v="3059"/>
    <x v="50"/>
    <x v="0"/>
  </r>
  <r>
    <x v="3059"/>
    <x v="51"/>
    <x v="0"/>
  </r>
  <r>
    <x v="3059"/>
    <x v="52"/>
    <x v="0"/>
  </r>
  <r>
    <x v="3059"/>
    <x v="53"/>
    <x v="0"/>
  </r>
  <r>
    <x v="3059"/>
    <x v="54"/>
    <x v="0"/>
  </r>
  <r>
    <x v="3059"/>
    <x v="55"/>
    <x v="0"/>
  </r>
  <r>
    <x v="3059"/>
    <x v="56"/>
    <x v="0"/>
  </r>
  <r>
    <x v="3059"/>
    <x v="57"/>
    <x v="0"/>
  </r>
  <r>
    <x v="3059"/>
    <x v="58"/>
    <x v="0"/>
  </r>
  <r>
    <x v="3059"/>
    <x v="59"/>
    <x v="0"/>
  </r>
  <r>
    <x v="3059"/>
    <x v="60"/>
    <x v="0"/>
  </r>
  <r>
    <x v="3059"/>
    <x v="61"/>
    <x v="0"/>
  </r>
  <r>
    <x v="3059"/>
    <x v="62"/>
    <x v="0"/>
  </r>
  <r>
    <x v="3059"/>
    <x v="63"/>
    <x v="0"/>
  </r>
  <r>
    <x v="3059"/>
    <x v="64"/>
    <x v="0"/>
  </r>
  <r>
    <x v="3059"/>
    <x v="65"/>
    <x v="0"/>
  </r>
  <r>
    <x v="3059"/>
    <x v="66"/>
    <x v="0"/>
  </r>
  <r>
    <x v="3059"/>
    <x v="67"/>
    <x v="0"/>
  </r>
  <r>
    <x v="3059"/>
    <x v="68"/>
    <x v="0"/>
  </r>
  <r>
    <x v="3059"/>
    <x v="69"/>
    <x v="0"/>
  </r>
  <r>
    <x v="3059"/>
    <x v="70"/>
    <x v="0"/>
  </r>
  <r>
    <x v="3059"/>
    <x v="71"/>
    <x v="0"/>
  </r>
  <r>
    <x v="3059"/>
    <x v="72"/>
    <x v="0"/>
  </r>
  <r>
    <x v="3059"/>
    <x v="73"/>
    <x v="0"/>
  </r>
  <r>
    <x v="3059"/>
    <x v="74"/>
    <x v="0"/>
  </r>
  <r>
    <x v="3059"/>
    <x v="75"/>
    <x v="0"/>
  </r>
  <r>
    <x v="3059"/>
    <x v="76"/>
    <x v="0"/>
  </r>
  <r>
    <x v="3059"/>
    <x v="77"/>
    <x v="0"/>
  </r>
  <r>
    <x v="3059"/>
    <x v="78"/>
    <x v="0"/>
  </r>
  <r>
    <x v="3059"/>
    <x v="79"/>
    <x v="0"/>
  </r>
  <r>
    <x v="3059"/>
    <x v="80"/>
    <x v="0"/>
  </r>
  <r>
    <x v="3059"/>
    <x v="81"/>
    <x v="0"/>
  </r>
  <r>
    <x v="3059"/>
    <x v="82"/>
    <x v="0"/>
  </r>
  <r>
    <x v="3059"/>
    <x v="83"/>
    <x v="0"/>
  </r>
  <r>
    <x v="3059"/>
    <x v="84"/>
    <x v="0"/>
  </r>
  <r>
    <x v="3059"/>
    <x v="85"/>
    <x v="0"/>
  </r>
  <r>
    <x v="3059"/>
    <x v="86"/>
    <x v="0"/>
  </r>
  <r>
    <x v="3059"/>
    <x v="87"/>
    <x v="0"/>
  </r>
  <r>
    <x v="3059"/>
    <x v="88"/>
    <x v="0"/>
  </r>
  <r>
    <x v="3059"/>
    <x v="89"/>
    <x v="0"/>
  </r>
  <r>
    <x v="3059"/>
    <x v="90"/>
    <x v="0"/>
  </r>
  <r>
    <x v="3059"/>
    <x v="91"/>
    <x v="0"/>
  </r>
  <r>
    <x v="3060"/>
    <x v="92"/>
    <x v="0"/>
  </r>
  <r>
    <x v="3060"/>
    <x v="93"/>
    <x v="0"/>
  </r>
  <r>
    <x v="3060"/>
    <x v="0"/>
    <x v="0"/>
  </r>
  <r>
    <x v="3060"/>
    <x v="1"/>
    <x v="0"/>
  </r>
  <r>
    <x v="3060"/>
    <x v="2"/>
    <x v="0"/>
  </r>
  <r>
    <x v="3060"/>
    <x v="3"/>
    <x v="0"/>
  </r>
  <r>
    <x v="3060"/>
    <x v="4"/>
    <x v="0"/>
  </r>
  <r>
    <x v="3060"/>
    <x v="5"/>
    <x v="0"/>
  </r>
  <r>
    <x v="3060"/>
    <x v="6"/>
    <x v="0"/>
  </r>
  <r>
    <x v="3060"/>
    <x v="7"/>
    <x v="0"/>
  </r>
  <r>
    <x v="3060"/>
    <x v="8"/>
    <x v="0"/>
  </r>
  <r>
    <x v="3060"/>
    <x v="9"/>
    <x v="0"/>
  </r>
  <r>
    <x v="3060"/>
    <x v="10"/>
    <x v="0"/>
  </r>
  <r>
    <x v="3060"/>
    <x v="11"/>
    <x v="0"/>
  </r>
  <r>
    <x v="3060"/>
    <x v="12"/>
    <x v="0"/>
  </r>
  <r>
    <x v="3060"/>
    <x v="13"/>
    <x v="0"/>
  </r>
  <r>
    <x v="3060"/>
    <x v="14"/>
    <x v="0"/>
  </r>
  <r>
    <x v="3060"/>
    <x v="15"/>
    <x v="0"/>
  </r>
  <r>
    <x v="3060"/>
    <x v="16"/>
    <x v="0"/>
  </r>
  <r>
    <x v="3060"/>
    <x v="17"/>
    <x v="0"/>
  </r>
  <r>
    <x v="3060"/>
    <x v="18"/>
    <x v="0"/>
  </r>
  <r>
    <x v="3060"/>
    <x v="19"/>
    <x v="0"/>
  </r>
  <r>
    <x v="3060"/>
    <x v="20"/>
    <x v="0"/>
  </r>
  <r>
    <x v="3060"/>
    <x v="21"/>
    <x v="0"/>
  </r>
  <r>
    <x v="3060"/>
    <x v="22"/>
    <x v="0"/>
  </r>
  <r>
    <x v="3060"/>
    <x v="23"/>
    <x v="0"/>
  </r>
  <r>
    <x v="3060"/>
    <x v="24"/>
    <x v="0"/>
  </r>
  <r>
    <x v="3060"/>
    <x v="25"/>
    <x v="0"/>
  </r>
  <r>
    <x v="3060"/>
    <x v="26"/>
    <x v="0"/>
  </r>
  <r>
    <x v="3060"/>
    <x v="27"/>
    <x v="0"/>
  </r>
  <r>
    <x v="3060"/>
    <x v="28"/>
    <x v="0"/>
  </r>
  <r>
    <x v="3060"/>
    <x v="29"/>
    <x v="0"/>
  </r>
  <r>
    <x v="3060"/>
    <x v="30"/>
    <x v="0"/>
  </r>
  <r>
    <x v="3060"/>
    <x v="31"/>
    <x v="0"/>
  </r>
  <r>
    <x v="3060"/>
    <x v="32"/>
    <x v="0"/>
  </r>
  <r>
    <x v="3060"/>
    <x v="33"/>
    <x v="0"/>
  </r>
  <r>
    <x v="3060"/>
    <x v="34"/>
    <x v="0"/>
  </r>
  <r>
    <x v="3060"/>
    <x v="35"/>
    <x v="0"/>
  </r>
  <r>
    <x v="3060"/>
    <x v="36"/>
    <x v="0"/>
  </r>
  <r>
    <x v="3060"/>
    <x v="37"/>
    <x v="0"/>
  </r>
  <r>
    <x v="3060"/>
    <x v="38"/>
    <x v="0"/>
  </r>
  <r>
    <x v="3060"/>
    <x v="39"/>
    <x v="0"/>
  </r>
  <r>
    <x v="3060"/>
    <x v="40"/>
    <x v="0"/>
  </r>
  <r>
    <x v="3060"/>
    <x v="41"/>
    <x v="0"/>
  </r>
  <r>
    <x v="3060"/>
    <x v="42"/>
    <x v="0"/>
  </r>
  <r>
    <x v="3060"/>
    <x v="43"/>
    <x v="0"/>
  </r>
  <r>
    <x v="3060"/>
    <x v="44"/>
    <x v="0"/>
  </r>
  <r>
    <x v="3060"/>
    <x v="45"/>
    <x v="0"/>
  </r>
  <r>
    <x v="3060"/>
    <x v="46"/>
    <x v="0"/>
  </r>
  <r>
    <x v="3060"/>
    <x v="47"/>
    <x v="0"/>
  </r>
  <r>
    <x v="3060"/>
    <x v="48"/>
    <x v="0"/>
  </r>
  <r>
    <x v="3060"/>
    <x v="49"/>
    <x v="0"/>
  </r>
  <r>
    <x v="3060"/>
    <x v="50"/>
    <x v="0"/>
  </r>
  <r>
    <x v="3060"/>
    <x v="51"/>
    <x v="0"/>
  </r>
  <r>
    <x v="3060"/>
    <x v="52"/>
    <x v="0"/>
  </r>
  <r>
    <x v="3060"/>
    <x v="53"/>
    <x v="0"/>
  </r>
  <r>
    <x v="3060"/>
    <x v="54"/>
    <x v="0"/>
  </r>
  <r>
    <x v="3060"/>
    <x v="55"/>
    <x v="0"/>
  </r>
  <r>
    <x v="3060"/>
    <x v="56"/>
    <x v="0"/>
  </r>
  <r>
    <x v="3060"/>
    <x v="57"/>
    <x v="0"/>
  </r>
  <r>
    <x v="3060"/>
    <x v="58"/>
    <x v="0"/>
  </r>
  <r>
    <x v="3060"/>
    <x v="59"/>
    <x v="0"/>
  </r>
  <r>
    <x v="3060"/>
    <x v="60"/>
    <x v="0"/>
  </r>
  <r>
    <x v="3060"/>
    <x v="61"/>
    <x v="0"/>
  </r>
  <r>
    <x v="3060"/>
    <x v="62"/>
    <x v="0"/>
  </r>
  <r>
    <x v="3060"/>
    <x v="63"/>
    <x v="0"/>
  </r>
  <r>
    <x v="3060"/>
    <x v="64"/>
    <x v="0"/>
  </r>
  <r>
    <x v="3060"/>
    <x v="65"/>
    <x v="0"/>
  </r>
  <r>
    <x v="3060"/>
    <x v="66"/>
    <x v="0"/>
  </r>
  <r>
    <x v="3060"/>
    <x v="67"/>
    <x v="0"/>
  </r>
  <r>
    <x v="3060"/>
    <x v="68"/>
    <x v="0"/>
  </r>
  <r>
    <x v="3060"/>
    <x v="69"/>
    <x v="0"/>
  </r>
  <r>
    <x v="3060"/>
    <x v="70"/>
    <x v="0"/>
  </r>
  <r>
    <x v="3060"/>
    <x v="71"/>
    <x v="0"/>
  </r>
  <r>
    <x v="3060"/>
    <x v="72"/>
    <x v="0"/>
  </r>
  <r>
    <x v="3060"/>
    <x v="73"/>
    <x v="0"/>
  </r>
  <r>
    <x v="3060"/>
    <x v="74"/>
    <x v="0"/>
  </r>
  <r>
    <x v="3060"/>
    <x v="75"/>
    <x v="0"/>
  </r>
  <r>
    <x v="3060"/>
    <x v="76"/>
    <x v="0"/>
  </r>
  <r>
    <x v="3060"/>
    <x v="77"/>
    <x v="0"/>
  </r>
  <r>
    <x v="3060"/>
    <x v="78"/>
    <x v="0"/>
  </r>
  <r>
    <x v="3060"/>
    <x v="79"/>
    <x v="0"/>
  </r>
  <r>
    <x v="3060"/>
    <x v="80"/>
    <x v="0"/>
  </r>
  <r>
    <x v="3060"/>
    <x v="81"/>
    <x v="0"/>
  </r>
  <r>
    <x v="3060"/>
    <x v="82"/>
    <x v="0"/>
  </r>
  <r>
    <x v="3060"/>
    <x v="83"/>
    <x v="0"/>
  </r>
  <r>
    <x v="3060"/>
    <x v="84"/>
    <x v="0"/>
  </r>
  <r>
    <x v="3060"/>
    <x v="85"/>
    <x v="0"/>
  </r>
  <r>
    <x v="3060"/>
    <x v="86"/>
    <x v="0"/>
  </r>
  <r>
    <x v="3060"/>
    <x v="87"/>
    <x v="0"/>
  </r>
  <r>
    <x v="3060"/>
    <x v="88"/>
    <x v="0"/>
  </r>
  <r>
    <x v="3060"/>
    <x v="89"/>
    <x v="0"/>
  </r>
  <r>
    <x v="3060"/>
    <x v="90"/>
    <x v="0"/>
  </r>
  <r>
    <x v="3060"/>
    <x v="91"/>
    <x v="0"/>
  </r>
  <r>
    <x v="3061"/>
    <x v="92"/>
    <x v="0"/>
  </r>
  <r>
    <x v="3061"/>
    <x v="93"/>
    <x v="0"/>
  </r>
  <r>
    <x v="3061"/>
    <x v="0"/>
    <x v="0"/>
  </r>
  <r>
    <x v="3061"/>
    <x v="1"/>
    <x v="0"/>
  </r>
  <r>
    <x v="3061"/>
    <x v="2"/>
    <x v="0"/>
  </r>
  <r>
    <x v="3061"/>
    <x v="3"/>
    <x v="0"/>
  </r>
  <r>
    <x v="3061"/>
    <x v="4"/>
    <x v="0"/>
  </r>
  <r>
    <x v="3061"/>
    <x v="5"/>
    <x v="0"/>
  </r>
  <r>
    <x v="3061"/>
    <x v="6"/>
    <x v="0"/>
  </r>
  <r>
    <x v="3061"/>
    <x v="7"/>
    <x v="0"/>
  </r>
  <r>
    <x v="3061"/>
    <x v="8"/>
    <x v="0"/>
  </r>
  <r>
    <x v="3061"/>
    <x v="9"/>
    <x v="0"/>
  </r>
  <r>
    <x v="3061"/>
    <x v="10"/>
    <x v="0"/>
  </r>
  <r>
    <x v="3061"/>
    <x v="11"/>
    <x v="0"/>
  </r>
  <r>
    <x v="3061"/>
    <x v="12"/>
    <x v="0"/>
  </r>
  <r>
    <x v="3061"/>
    <x v="13"/>
    <x v="0"/>
  </r>
  <r>
    <x v="3061"/>
    <x v="14"/>
    <x v="0"/>
  </r>
  <r>
    <x v="3061"/>
    <x v="15"/>
    <x v="0"/>
  </r>
  <r>
    <x v="3061"/>
    <x v="16"/>
    <x v="0"/>
  </r>
  <r>
    <x v="3061"/>
    <x v="17"/>
    <x v="0"/>
  </r>
  <r>
    <x v="3061"/>
    <x v="18"/>
    <x v="0"/>
  </r>
  <r>
    <x v="3061"/>
    <x v="19"/>
    <x v="0"/>
  </r>
  <r>
    <x v="3061"/>
    <x v="20"/>
    <x v="0"/>
  </r>
  <r>
    <x v="3061"/>
    <x v="21"/>
    <x v="0"/>
  </r>
  <r>
    <x v="3061"/>
    <x v="22"/>
    <x v="0"/>
  </r>
  <r>
    <x v="3061"/>
    <x v="23"/>
    <x v="0"/>
  </r>
  <r>
    <x v="3061"/>
    <x v="24"/>
    <x v="0"/>
  </r>
  <r>
    <x v="3061"/>
    <x v="25"/>
    <x v="0"/>
  </r>
  <r>
    <x v="3061"/>
    <x v="26"/>
    <x v="0"/>
  </r>
  <r>
    <x v="3061"/>
    <x v="27"/>
    <x v="0"/>
  </r>
  <r>
    <x v="3061"/>
    <x v="28"/>
    <x v="0"/>
  </r>
  <r>
    <x v="3061"/>
    <x v="29"/>
    <x v="0"/>
  </r>
  <r>
    <x v="3061"/>
    <x v="30"/>
    <x v="0"/>
  </r>
  <r>
    <x v="3061"/>
    <x v="31"/>
    <x v="0"/>
  </r>
  <r>
    <x v="3061"/>
    <x v="32"/>
    <x v="0"/>
  </r>
  <r>
    <x v="3061"/>
    <x v="33"/>
    <x v="0"/>
  </r>
  <r>
    <x v="3061"/>
    <x v="34"/>
    <x v="0"/>
  </r>
  <r>
    <x v="3061"/>
    <x v="35"/>
    <x v="0"/>
  </r>
  <r>
    <x v="3061"/>
    <x v="36"/>
    <x v="0"/>
  </r>
  <r>
    <x v="3061"/>
    <x v="37"/>
    <x v="0"/>
  </r>
  <r>
    <x v="3061"/>
    <x v="38"/>
    <x v="0"/>
  </r>
  <r>
    <x v="3061"/>
    <x v="39"/>
    <x v="0"/>
  </r>
  <r>
    <x v="3061"/>
    <x v="40"/>
    <x v="0"/>
  </r>
  <r>
    <x v="3061"/>
    <x v="41"/>
    <x v="0"/>
  </r>
  <r>
    <x v="3061"/>
    <x v="42"/>
    <x v="0"/>
  </r>
  <r>
    <x v="3061"/>
    <x v="43"/>
    <x v="0"/>
  </r>
  <r>
    <x v="3061"/>
    <x v="44"/>
    <x v="0"/>
  </r>
  <r>
    <x v="3061"/>
    <x v="45"/>
    <x v="0"/>
  </r>
  <r>
    <x v="3061"/>
    <x v="46"/>
    <x v="0"/>
  </r>
  <r>
    <x v="3061"/>
    <x v="47"/>
    <x v="0"/>
  </r>
  <r>
    <x v="3061"/>
    <x v="48"/>
    <x v="0"/>
  </r>
  <r>
    <x v="3061"/>
    <x v="49"/>
    <x v="0"/>
  </r>
  <r>
    <x v="3061"/>
    <x v="50"/>
    <x v="0"/>
  </r>
  <r>
    <x v="3061"/>
    <x v="51"/>
    <x v="0"/>
  </r>
  <r>
    <x v="3061"/>
    <x v="52"/>
    <x v="0"/>
  </r>
  <r>
    <x v="3061"/>
    <x v="53"/>
    <x v="0"/>
  </r>
  <r>
    <x v="3061"/>
    <x v="54"/>
    <x v="0"/>
  </r>
  <r>
    <x v="3061"/>
    <x v="55"/>
    <x v="0"/>
  </r>
  <r>
    <x v="3061"/>
    <x v="56"/>
    <x v="0"/>
  </r>
  <r>
    <x v="3061"/>
    <x v="57"/>
    <x v="0"/>
  </r>
  <r>
    <x v="3061"/>
    <x v="58"/>
    <x v="0"/>
  </r>
  <r>
    <x v="3061"/>
    <x v="59"/>
    <x v="0"/>
  </r>
  <r>
    <x v="3061"/>
    <x v="60"/>
    <x v="0"/>
  </r>
  <r>
    <x v="3061"/>
    <x v="61"/>
    <x v="0"/>
  </r>
  <r>
    <x v="3061"/>
    <x v="62"/>
    <x v="0"/>
  </r>
  <r>
    <x v="3061"/>
    <x v="63"/>
    <x v="0"/>
  </r>
  <r>
    <x v="3061"/>
    <x v="64"/>
    <x v="0"/>
  </r>
  <r>
    <x v="3061"/>
    <x v="65"/>
    <x v="0"/>
  </r>
  <r>
    <x v="3061"/>
    <x v="66"/>
    <x v="0"/>
  </r>
  <r>
    <x v="3061"/>
    <x v="67"/>
    <x v="0"/>
  </r>
  <r>
    <x v="3061"/>
    <x v="68"/>
    <x v="0"/>
  </r>
  <r>
    <x v="3061"/>
    <x v="69"/>
    <x v="0"/>
  </r>
  <r>
    <x v="3061"/>
    <x v="70"/>
    <x v="0"/>
  </r>
  <r>
    <x v="3061"/>
    <x v="71"/>
    <x v="0"/>
  </r>
  <r>
    <x v="3061"/>
    <x v="72"/>
    <x v="0"/>
  </r>
  <r>
    <x v="3061"/>
    <x v="73"/>
    <x v="0"/>
  </r>
  <r>
    <x v="3061"/>
    <x v="74"/>
    <x v="0"/>
  </r>
  <r>
    <x v="3061"/>
    <x v="75"/>
    <x v="0"/>
  </r>
  <r>
    <x v="3061"/>
    <x v="76"/>
    <x v="0"/>
  </r>
  <r>
    <x v="3061"/>
    <x v="77"/>
    <x v="0"/>
  </r>
  <r>
    <x v="3061"/>
    <x v="78"/>
    <x v="0"/>
  </r>
  <r>
    <x v="3061"/>
    <x v="79"/>
    <x v="0"/>
  </r>
  <r>
    <x v="3061"/>
    <x v="80"/>
    <x v="0"/>
  </r>
  <r>
    <x v="3061"/>
    <x v="81"/>
    <x v="0"/>
  </r>
  <r>
    <x v="3061"/>
    <x v="82"/>
    <x v="0"/>
  </r>
  <r>
    <x v="3061"/>
    <x v="83"/>
    <x v="0"/>
  </r>
  <r>
    <x v="3061"/>
    <x v="84"/>
    <x v="0"/>
  </r>
  <r>
    <x v="3061"/>
    <x v="85"/>
    <x v="0"/>
  </r>
  <r>
    <x v="3061"/>
    <x v="86"/>
    <x v="0"/>
  </r>
  <r>
    <x v="3061"/>
    <x v="87"/>
    <x v="0"/>
  </r>
  <r>
    <x v="3061"/>
    <x v="88"/>
    <x v="0"/>
  </r>
  <r>
    <x v="3061"/>
    <x v="89"/>
    <x v="0"/>
  </r>
  <r>
    <x v="3061"/>
    <x v="90"/>
    <x v="0"/>
  </r>
  <r>
    <x v="3061"/>
    <x v="91"/>
    <x v="0"/>
  </r>
  <r>
    <x v="3062"/>
    <x v="92"/>
    <x v="0"/>
  </r>
  <r>
    <x v="3062"/>
    <x v="93"/>
    <x v="0"/>
  </r>
  <r>
    <x v="3062"/>
    <x v="0"/>
    <x v="0"/>
  </r>
  <r>
    <x v="3062"/>
    <x v="1"/>
    <x v="0"/>
  </r>
  <r>
    <x v="3062"/>
    <x v="2"/>
    <x v="0"/>
  </r>
  <r>
    <x v="3062"/>
    <x v="3"/>
    <x v="0"/>
  </r>
  <r>
    <x v="3062"/>
    <x v="4"/>
    <x v="0"/>
  </r>
  <r>
    <x v="3062"/>
    <x v="5"/>
    <x v="0"/>
  </r>
  <r>
    <x v="3062"/>
    <x v="6"/>
    <x v="0"/>
  </r>
  <r>
    <x v="3062"/>
    <x v="7"/>
    <x v="0"/>
  </r>
  <r>
    <x v="3062"/>
    <x v="8"/>
    <x v="0"/>
  </r>
  <r>
    <x v="3062"/>
    <x v="9"/>
    <x v="0"/>
  </r>
  <r>
    <x v="3062"/>
    <x v="10"/>
    <x v="0"/>
  </r>
  <r>
    <x v="3062"/>
    <x v="11"/>
    <x v="0"/>
  </r>
  <r>
    <x v="3062"/>
    <x v="12"/>
    <x v="0"/>
  </r>
  <r>
    <x v="3062"/>
    <x v="13"/>
    <x v="0"/>
  </r>
  <r>
    <x v="3062"/>
    <x v="14"/>
    <x v="0"/>
  </r>
  <r>
    <x v="3062"/>
    <x v="15"/>
    <x v="0"/>
  </r>
  <r>
    <x v="3062"/>
    <x v="16"/>
    <x v="0"/>
  </r>
  <r>
    <x v="3062"/>
    <x v="17"/>
    <x v="0"/>
  </r>
  <r>
    <x v="3062"/>
    <x v="18"/>
    <x v="0"/>
  </r>
  <r>
    <x v="3062"/>
    <x v="19"/>
    <x v="0"/>
  </r>
  <r>
    <x v="3062"/>
    <x v="20"/>
    <x v="0"/>
  </r>
  <r>
    <x v="3062"/>
    <x v="21"/>
    <x v="0"/>
  </r>
  <r>
    <x v="3062"/>
    <x v="22"/>
    <x v="0"/>
  </r>
  <r>
    <x v="3062"/>
    <x v="23"/>
    <x v="0"/>
  </r>
  <r>
    <x v="3062"/>
    <x v="24"/>
    <x v="0"/>
  </r>
  <r>
    <x v="3062"/>
    <x v="25"/>
    <x v="0"/>
  </r>
  <r>
    <x v="3062"/>
    <x v="26"/>
    <x v="0"/>
  </r>
  <r>
    <x v="3062"/>
    <x v="27"/>
    <x v="0"/>
  </r>
  <r>
    <x v="3062"/>
    <x v="28"/>
    <x v="0"/>
  </r>
  <r>
    <x v="3062"/>
    <x v="29"/>
    <x v="0"/>
  </r>
  <r>
    <x v="3062"/>
    <x v="30"/>
    <x v="0"/>
  </r>
  <r>
    <x v="3062"/>
    <x v="31"/>
    <x v="0"/>
  </r>
  <r>
    <x v="3062"/>
    <x v="32"/>
    <x v="0"/>
  </r>
  <r>
    <x v="3062"/>
    <x v="33"/>
    <x v="0"/>
  </r>
  <r>
    <x v="3062"/>
    <x v="34"/>
    <x v="0"/>
  </r>
  <r>
    <x v="3062"/>
    <x v="35"/>
    <x v="0"/>
  </r>
  <r>
    <x v="3062"/>
    <x v="36"/>
    <x v="0"/>
  </r>
  <r>
    <x v="3062"/>
    <x v="37"/>
    <x v="0"/>
  </r>
  <r>
    <x v="3062"/>
    <x v="38"/>
    <x v="0"/>
  </r>
  <r>
    <x v="3062"/>
    <x v="39"/>
    <x v="0"/>
  </r>
  <r>
    <x v="3062"/>
    <x v="40"/>
    <x v="0"/>
  </r>
  <r>
    <x v="3062"/>
    <x v="41"/>
    <x v="0"/>
  </r>
  <r>
    <x v="3062"/>
    <x v="42"/>
    <x v="0"/>
  </r>
  <r>
    <x v="3062"/>
    <x v="43"/>
    <x v="0"/>
  </r>
  <r>
    <x v="3062"/>
    <x v="44"/>
    <x v="0"/>
  </r>
  <r>
    <x v="3062"/>
    <x v="45"/>
    <x v="0"/>
  </r>
  <r>
    <x v="3062"/>
    <x v="46"/>
    <x v="0"/>
  </r>
  <r>
    <x v="3062"/>
    <x v="47"/>
    <x v="0"/>
  </r>
  <r>
    <x v="3062"/>
    <x v="48"/>
    <x v="0"/>
  </r>
  <r>
    <x v="3062"/>
    <x v="49"/>
    <x v="0"/>
  </r>
  <r>
    <x v="3062"/>
    <x v="50"/>
    <x v="0"/>
  </r>
  <r>
    <x v="3062"/>
    <x v="51"/>
    <x v="0"/>
  </r>
  <r>
    <x v="3062"/>
    <x v="52"/>
    <x v="0"/>
  </r>
  <r>
    <x v="3062"/>
    <x v="53"/>
    <x v="0"/>
  </r>
  <r>
    <x v="3062"/>
    <x v="54"/>
    <x v="0"/>
  </r>
  <r>
    <x v="3062"/>
    <x v="55"/>
    <x v="0"/>
  </r>
  <r>
    <x v="3062"/>
    <x v="56"/>
    <x v="0"/>
  </r>
  <r>
    <x v="3062"/>
    <x v="57"/>
    <x v="0"/>
  </r>
  <r>
    <x v="3062"/>
    <x v="58"/>
    <x v="0"/>
  </r>
  <r>
    <x v="3062"/>
    <x v="59"/>
    <x v="0"/>
  </r>
  <r>
    <x v="3062"/>
    <x v="60"/>
    <x v="0"/>
  </r>
  <r>
    <x v="3062"/>
    <x v="61"/>
    <x v="0"/>
  </r>
  <r>
    <x v="3062"/>
    <x v="62"/>
    <x v="0"/>
  </r>
  <r>
    <x v="3062"/>
    <x v="63"/>
    <x v="0"/>
  </r>
  <r>
    <x v="3062"/>
    <x v="64"/>
    <x v="0"/>
  </r>
  <r>
    <x v="3062"/>
    <x v="65"/>
    <x v="0"/>
  </r>
  <r>
    <x v="3062"/>
    <x v="66"/>
    <x v="0"/>
  </r>
  <r>
    <x v="3062"/>
    <x v="67"/>
    <x v="0"/>
  </r>
  <r>
    <x v="3062"/>
    <x v="68"/>
    <x v="0"/>
  </r>
  <r>
    <x v="3062"/>
    <x v="69"/>
    <x v="0"/>
  </r>
  <r>
    <x v="3062"/>
    <x v="70"/>
    <x v="0"/>
  </r>
  <r>
    <x v="3062"/>
    <x v="71"/>
    <x v="0"/>
  </r>
  <r>
    <x v="3062"/>
    <x v="72"/>
    <x v="0"/>
  </r>
  <r>
    <x v="3062"/>
    <x v="73"/>
    <x v="0"/>
  </r>
  <r>
    <x v="3062"/>
    <x v="74"/>
    <x v="0"/>
  </r>
  <r>
    <x v="3062"/>
    <x v="75"/>
    <x v="0"/>
  </r>
  <r>
    <x v="3062"/>
    <x v="76"/>
    <x v="0"/>
  </r>
  <r>
    <x v="3062"/>
    <x v="77"/>
    <x v="0"/>
  </r>
  <r>
    <x v="3062"/>
    <x v="78"/>
    <x v="0"/>
  </r>
  <r>
    <x v="3062"/>
    <x v="79"/>
    <x v="0"/>
  </r>
  <r>
    <x v="3062"/>
    <x v="80"/>
    <x v="0"/>
  </r>
  <r>
    <x v="3062"/>
    <x v="81"/>
    <x v="0"/>
  </r>
  <r>
    <x v="3062"/>
    <x v="82"/>
    <x v="0"/>
  </r>
  <r>
    <x v="3062"/>
    <x v="83"/>
    <x v="0"/>
  </r>
  <r>
    <x v="3062"/>
    <x v="84"/>
    <x v="0"/>
  </r>
  <r>
    <x v="3062"/>
    <x v="85"/>
    <x v="0"/>
  </r>
  <r>
    <x v="3062"/>
    <x v="86"/>
    <x v="0"/>
  </r>
  <r>
    <x v="3062"/>
    <x v="87"/>
    <x v="0"/>
  </r>
  <r>
    <x v="3062"/>
    <x v="88"/>
    <x v="0"/>
  </r>
  <r>
    <x v="3062"/>
    <x v="89"/>
    <x v="0"/>
  </r>
  <r>
    <x v="3062"/>
    <x v="90"/>
    <x v="0"/>
  </r>
  <r>
    <x v="3062"/>
    <x v="91"/>
    <x v="0"/>
  </r>
  <r>
    <x v="3063"/>
    <x v="92"/>
    <x v="0"/>
  </r>
  <r>
    <x v="3063"/>
    <x v="93"/>
    <x v="0"/>
  </r>
  <r>
    <x v="3063"/>
    <x v="0"/>
    <x v="0"/>
  </r>
  <r>
    <x v="3063"/>
    <x v="1"/>
    <x v="0"/>
  </r>
  <r>
    <x v="3063"/>
    <x v="2"/>
    <x v="0"/>
  </r>
  <r>
    <x v="3063"/>
    <x v="3"/>
    <x v="0"/>
  </r>
  <r>
    <x v="3063"/>
    <x v="4"/>
    <x v="0"/>
  </r>
  <r>
    <x v="3063"/>
    <x v="5"/>
    <x v="0"/>
  </r>
  <r>
    <x v="3063"/>
    <x v="6"/>
    <x v="0"/>
  </r>
  <r>
    <x v="3063"/>
    <x v="7"/>
    <x v="0"/>
  </r>
  <r>
    <x v="3063"/>
    <x v="8"/>
    <x v="0"/>
  </r>
  <r>
    <x v="3063"/>
    <x v="9"/>
    <x v="0"/>
  </r>
  <r>
    <x v="3063"/>
    <x v="10"/>
    <x v="0"/>
  </r>
  <r>
    <x v="3063"/>
    <x v="11"/>
    <x v="0"/>
  </r>
  <r>
    <x v="3063"/>
    <x v="12"/>
    <x v="0"/>
  </r>
  <r>
    <x v="3063"/>
    <x v="13"/>
    <x v="0"/>
  </r>
  <r>
    <x v="3063"/>
    <x v="14"/>
    <x v="0"/>
  </r>
  <r>
    <x v="3063"/>
    <x v="15"/>
    <x v="0"/>
  </r>
  <r>
    <x v="3063"/>
    <x v="16"/>
    <x v="0"/>
  </r>
  <r>
    <x v="3063"/>
    <x v="17"/>
    <x v="0"/>
  </r>
  <r>
    <x v="3063"/>
    <x v="18"/>
    <x v="0"/>
  </r>
  <r>
    <x v="3063"/>
    <x v="19"/>
    <x v="0"/>
  </r>
  <r>
    <x v="3063"/>
    <x v="20"/>
    <x v="0"/>
  </r>
  <r>
    <x v="3063"/>
    <x v="21"/>
    <x v="0"/>
  </r>
  <r>
    <x v="3063"/>
    <x v="22"/>
    <x v="0"/>
  </r>
  <r>
    <x v="3063"/>
    <x v="23"/>
    <x v="0"/>
  </r>
  <r>
    <x v="3063"/>
    <x v="24"/>
    <x v="0"/>
  </r>
  <r>
    <x v="3063"/>
    <x v="25"/>
    <x v="0"/>
  </r>
  <r>
    <x v="3063"/>
    <x v="26"/>
    <x v="0"/>
  </r>
  <r>
    <x v="3063"/>
    <x v="27"/>
    <x v="0"/>
  </r>
  <r>
    <x v="3063"/>
    <x v="28"/>
    <x v="0"/>
  </r>
  <r>
    <x v="3063"/>
    <x v="29"/>
    <x v="0"/>
  </r>
  <r>
    <x v="3063"/>
    <x v="30"/>
    <x v="0"/>
  </r>
  <r>
    <x v="3063"/>
    <x v="31"/>
    <x v="0"/>
  </r>
  <r>
    <x v="3063"/>
    <x v="32"/>
    <x v="0"/>
  </r>
  <r>
    <x v="3063"/>
    <x v="33"/>
    <x v="0"/>
  </r>
  <r>
    <x v="3063"/>
    <x v="34"/>
    <x v="0"/>
  </r>
  <r>
    <x v="3063"/>
    <x v="35"/>
    <x v="0"/>
  </r>
  <r>
    <x v="3063"/>
    <x v="36"/>
    <x v="0"/>
  </r>
  <r>
    <x v="3063"/>
    <x v="37"/>
    <x v="0"/>
  </r>
  <r>
    <x v="3063"/>
    <x v="38"/>
    <x v="0"/>
  </r>
  <r>
    <x v="3063"/>
    <x v="39"/>
    <x v="0"/>
  </r>
  <r>
    <x v="3063"/>
    <x v="40"/>
    <x v="0"/>
  </r>
  <r>
    <x v="3063"/>
    <x v="41"/>
    <x v="0"/>
  </r>
  <r>
    <x v="3063"/>
    <x v="42"/>
    <x v="0"/>
  </r>
  <r>
    <x v="3063"/>
    <x v="43"/>
    <x v="0"/>
  </r>
  <r>
    <x v="3063"/>
    <x v="44"/>
    <x v="0"/>
  </r>
  <r>
    <x v="3063"/>
    <x v="45"/>
    <x v="0"/>
  </r>
  <r>
    <x v="3063"/>
    <x v="46"/>
    <x v="0"/>
  </r>
  <r>
    <x v="3063"/>
    <x v="47"/>
    <x v="0"/>
  </r>
  <r>
    <x v="3063"/>
    <x v="48"/>
    <x v="0"/>
  </r>
  <r>
    <x v="3063"/>
    <x v="49"/>
    <x v="0"/>
  </r>
  <r>
    <x v="3063"/>
    <x v="50"/>
    <x v="0"/>
  </r>
  <r>
    <x v="3063"/>
    <x v="51"/>
    <x v="0"/>
  </r>
  <r>
    <x v="3063"/>
    <x v="52"/>
    <x v="0"/>
  </r>
  <r>
    <x v="3063"/>
    <x v="53"/>
    <x v="0"/>
  </r>
  <r>
    <x v="3063"/>
    <x v="54"/>
    <x v="0"/>
  </r>
  <r>
    <x v="3063"/>
    <x v="55"/>
    <x v="0"/>
  </r>
  <r>
    <x v="3063"/>
    <x v="56"/>
    <x v="0"/>
  </r>
  <r>
    <x v="3063"/>
    <x v="57"/>
    <x v="0"/>
  </r>
  <r>
    <x v="3063"/>
    <x v="58"/>
    <x v="0"/>
  </r>
  <r>
    <x v="3063"/>
    <x v="59"/>
    <x v="0"/>
  </r>
  <r>
    <x v="3063"/>
    <x v="60"/>
    <x v="0"/>
  </r>
  <r>
    <x v="3063"/>
    <x v="61"/>
    <x v="0"/>
  </r>
  <r>
    <x v="3063"/>
    <x v="62"/>
    <x v="0"/>
  </r>
  <r>
    <x v="3063"/>
    <x v="63"/>
    <x v="0"/>
  </r>
  <r>
    <x v="3063"/>
    <x v="64"/>
    <x v="0"/>
  </r>
  <r>
    <x v="3063"/>
    <x v="65"/>
    <x v="0"/>
  </r>
  <r>
    <x v="3063"/>
    <x v="66"/>
    <x v="0"/>
  </r>
  <r>
    <x v="3063"/>
    <x v="67"/>
    <x v="0"/>
  </r>
  <r>
    <x v="3063"/>
    <x v="68"/>
    <x v="0"/>
  </r>
  <r>
    <x v="3063"/>
    <x v="69"/>
    <x v="0"/>
  </r>
  <r>
    <x v="3063"/>
    <x v="70"/>
    <x v="0"/>
  </r>
  <r>
    <x v="3063"/>
    <x v="71"/>
    <x v="0"/>
  </r>
  <r>
    <x v="3063"/>
    <x v="72"/>
    <x v="0"/>
  </r>
  <r>
    <x v="3063"/>
    <x v="73"/>
    <x v="0"/>
  </r>
  <r>
    <x v="3063"/>
    <x v="74"/>
    <x v="0"/>
  </r>
  <r>
    <x v="3063"/>
    <x v="75"/>
    <x v="0"/>
  </r>
  <r>
    <x v="3063"/>
    <x v="76"/>
    <x v="0"/>
  </r>
  <r>
    <x v="3063"/>
    <x v="77"/>
    <x v="0"/>
  </r>
  <r>
    <x v="3063"/>
    <x v="78"/>
    <x v="0"/>
  </r>
  <r>
    <x v="3063"/>
    <x v="79"/>
    <x v="0"/>
  </r>
  <r>
    <x v="3063"/>
    <x v="80"/>
    <x v="0"/>
  </r>
  <r>
    <x v="3063"/>
    <x v="81"/>
    <x v="0"/>
  </r>
  <r>
    <x v="3063"/>
    <x v="82"/>
    <x v="0"/>
  </r>
  <r>
    <x v="3063"/>
    <x v="83"/>
    <x v="0"/>
  </r>
  <r>
    <x v="3063"/>
    <x v="84"/>
    <x v="0"/>
  </r>
  <r>
    <x v="3063"/>
    <x v="85"/>
    <x v="0"/>
  </r>
  <r>
    <x v="3063"/>
    <x v="86"/>
    <x v="0"/>
  </r>
  <r>
    <x v="3063"/>
    <x v="87"/>
    <x v="0"/>
  </r>
  <r>
    <x v="3063"/>
    <x v="88"/>
    <x v="0"/>
  </r>
  <r>
    <x v="3063"/>
    <x v="89"/>
    <x v="0"/>
  </r>
  <r>
    <x v="3063"/>
    <x v="90"/>
    <x v="0"/>
  </r>
  <r>
    <x v="3063"/>
    <x v="91"/>
    <x v="0"/>
  </r>
  <r>
    <x v="3064"/>
    <x v="92"/>
    <x v="0"/>
  </r>
  <r>
    <x v="3064"/>
    <x v="93"/>
    <x v="0"/>
  </r>
  <r>
    <x v="3064"/>
    <x v="0"/>
    <x v="0"/>
  </r>
  <r>
    <x v="3064"/>
    <x v="1"/>
    <x v="0"/>
  </r>
  <r>
    <x v="3064"/>
    <x v="2"/>
    <x v="0"/>
  </r>
  <r>
    <x v="3064"/>
    <x v="3"/>
    <x v="0"/>
  </r>
  <r>
    <x v="3064"/>
    <x v="4"/>
    <x v="0"/>
  </r>
  <r>
    <x v="3064"/>
    <x v="5"/>
    <x v="0"/>
  </r>
  <r>
    <x v="3064"/>
    <x v="6"/>
    <x v="0"/>
  </r>
  <r>
    <x v="3064"/>
    <x v="7"/>
    <x v="0"/>
  </r>
  <r>
    <x v="3064"/>
    <x v="8"/>
    <x v="0"/>
  </r>
  <r>
    <x v="3064"/>
    <x v="9"/>
    <x v="0"/>
  </r>
  <r>
    <x v="3064"/>
    <x v="10"/>
    <x v="0"/>
  </r>
  <r>
    <x v="3064"/>
    <x v="11"/>
    <x v="0"/>
  </r>
  <r>
    <x v="3064"/>
    <x v="12"/>
    <x v="0"/>
  </r>
  <r>
    <x v="3064"/>
    <x v="13"/>
    <x v="0"/>
  </r>
  <r>
    <x v="3064"/>
    <x v="14"/>
    <x v="0"/>
  </r>
  <r>
    <x v="3064"/>
    <x v="15"/>
    <x v="0"/>
  </r>
  <r>
    <x v="3064"/>
    <x v="16"/>
    <x v="0"/>
  </r>
  <r>
    <x v="3064"/>
    <x v="17"/>
    <x v="0"/>
  </r>
  <r>
    <x v="3064"/>
    <x v="18"/>
    <x v="0"/>
  </r>
  <r>
    <x v="3064"/>
    <x v="19"/>
    <x v="0"/>
  </r>
  <r>
    <x v="3064"/>
    <x v="20"/>
    <x v="0"/>
  </r>
  <r>
    <x v="3064"/>
    <x v="21"/>
    <x v="0"/>
  </r>
  <r>
    <x v="3064"/>
    <x v="22"/>
    <x v="0"/>
  </r>
  <r>
    <x v="3064"/>
    <x v="23"/>
    <x v="0"/>
  </r>
  <r>
    <x v="3064"/>
    <x v="24"/>
    <x v="0"/>
  </r>
  <r>
    <x v="3064"/>
    <x v="25"/>
    <x v="0"/>
  </r>
  <r>
    <x v="3064"/>
    <x v="26"/>
    <x v="0"/>
  </r>
  <r>
    <x v="3064"/>
    <x v="27"/>
    <x v="0"/>
  </r>
  <r>
    <x v="3064"/>
    <x v="28"/>
    <x v="0"/>
  </r>
  <r>
    <x v="3064"/>
    <x v="29"/>
    <x v="0"/>
  </r>
  <r>
    <x v="3064"/>
    <x v="30"/>
    <x v="0"/>
  </r>
  <r>
    <x v="3064"/>
    <x v="31"/>
    <x v="0"/>
  </r>
  <r>
    <x v="3064"/>
    <x v="32"/>
    <x v="0"/>
  </r>
  <r>
    <x v="3064"/>
    <x v="33"/>
    <x v="0"/>
  </r>
  <r>
    <x v="3064"/>
    <x v="34"/>
    <x v="0"/>
  </r>
  <r>
    <x v="3064"/>
    <x v="35"/>
    <x v="0"/>
  </r>
  <r>
    <x v="3064"/>
    <x v="36"/>
    <x v="0"/>
  </r>
  <r>
    <x v="3064"/>
    <x v="37"/>
    <x v="0"/>
  </r>
  <r>
    <x v="3064"/>
    <x v="38"/>
    <x v="0"/>
  </r>
  <r>
    <x v="3064"/>
    <x v="39"/>
    <x v="0"/>
  </r>
  <r>
    <x v="3064"/>
    <x v="40"/>
    <x v="0"/>
  </r>
  <r>
    <x v="3064"/>
    <x v="41"/>
    <x v="0"/>
  </r>
  <r>
    <x v="3064"/>
    <x v="42"/>
    <x v="0"/>
  </r>
  <r>
    <x v="3064"/>
    <x v="43"/>
    <x v="0"/>
  </r>
  <r>
    <x v="3064"/>
    <x v="44"/>
    <x v="0"/>
  </r>
  <r>
    <x v="3064"/>
    <x v="45"/>
    <x v="0"/>
  </r>
  <r>
    <x v="3064"/>
    <x v="46"/>
    <x v="0"/>
  </r>
  <r>
    <x v="3064"/>
    <x v="47"/>
    <x v="0"/>
  </r>
  <r>
    <x v="3064"/>
    <x v="48"/>
    <x v="0"/>
  </r>
  <r>
    <x v="3064"/>
    <x v="49"/>
    <x v="0"/>
  </r>
  <r>
    <x v="3064"/>
    <x v="50"/>
    <x v="0"/>
  </r>
  <r>
    <x v="3064"/>
    <x v="51"/>
    <x v="0"/>
  </r>
  <r>
    <x v="3064"/>
    <x v="52"/>
    <x v="0"/>
  </r>
  <r>
    <x v="3064"/>
    <x v="53"/>
    <x v="0"/>
  </r>
  <r>
    <x v="3064"/>
    <x v="54"/>
    <x v="0"/>
  </r>
  <r>
    <x v="3064"/>
    <x v="55"/>
    <x v="0"/>
  </r>
  <r>
    <x v="3064"/>
    <x v="56"/>
    <x v="0"/>
  </r>
  <r>
    <x v="3064"/>
    <x v="57"/>
    <x v="0"/>
  </r>
  <r>
    <x v="3064"/>
    <x v="58"/>
    <x v="0"/>
  </r>
  <r>
    <x v="3064"/>
    <x v="59"/>
    <x v="0"/>
  </r>
  <r>
    <x v="3064"/>
    <x v="60"/>
    <x v="0"/>
  </r>
  <r>
    <x v="3064"/>
    <x v="61"/>
    <x v="0"/>
  </r>
  <r>
    <x v="3064"/>
    <x v="62"/>
    <x v="0"/>
  </r>
  <r>
    <x v="3064"/>
    <x v="63"/>
    <x v="0"/>
  </r>
  <r>
    <x v="3064"/>
    <x v="64"/>
    <x v="0"/>
  </r>
  <r>
    <x v="3064"/>
    <x v="65"/>
    <x v="0"/>
  </r>
  <r>
    <x v="3064"/>
    <x v="66"/>
    <x v="0"/>
  </r>
  <r>
    <x v="3064"/>
    <x v="67"/>
    <x v="0"/>
  </r>
  <r>
    <x v="3064"/>
    <x v="68"/>
    <x v="0"/>
  </r>
  <r>
    <x v="3064"/>
    <x v="69"/>
    <x v="0"/>
  </r>
  <r>
    <x v="3064"/>
    <x v="70"/>
    <x v="0"/>
  </r>
  <r>
    <x v="3064"/>
    <x v="71"/>
    <x v="0"/>
  </r>
  <r>
    <x v="3064"/>
    <x v="72"/>
    <x v="0"/>
  </r>
  <r>
    <x v="3064"/>
    <x v="73"/>
    <x v="0"/>
  </r>
  <r>
    <x v="3064"/>
    <x v="74"/>
    <x v="0"/>
  </r>
  <r>
    <x v="3064"/>
    <x v="75"/>
    <x v="0"/>
  </r>
  <r>
    <x v="3064"/>
    <x v="76"/>
    <x v="0"/>
  </r>
  <r>
    <x v="3064"/>
    <x v="77"/>
    <x v="0"/>
  </r>
  <r>
    <x v="3064"/>
    <x v="78"/>
    <x v="0"/>
  </r>
  <r>
    <x v="3064"/>
    <x v="79"/>
    <x v="0"/>
  </r>
  <r>
    <x v="3064"/>
    <x v="80"/>
    <x v="0"/>
  </r>
  <r>
    <x v="3064"/>
    <x v="81"/>
    <x v="0"/>
  </r>
  <r>
    <x v="3064"/>
    <x v="82"/>
    <x v="0"/>
  </r>
  <r>
    <x v="3064"/>
    <x v="83"/>
    <x v="0"/>
  </r>
  <r>
    <x v="3064"/>
    <x v="84"/>
    <x v="0"/>
  </r>
  <r>
    <x v="3064"/>
    <x v="85"/>
    <x v="0"/>
  </r>
  <r>
    <x v="3064"/>
    <x v="86"/>
    <x v="0"/>
  </r>
  <r>
    <x v="3064"/>
    <x v="87"/>
    <x v="0"/>
  </r>
  <r>
    <x v="3064"/>
    <x v="88"/>
    <x v="0"/>
  </r>
  <r>
    <x v="3064"/>
    <x v="89"/>
    <x v="0"/>
  </r>
  <r>
    <x v="3064"/>
    <x v="90"/>
    <x v="0"/>
  </r>
  <r>
    <x v="3064"/>
    <x v="91"/>
    <x v="0"/>
  </r>
  <r>
    <x v="3065"/>
    <x v="92"/>
    <x v="0"/>
  </r>
  <r>
    <x v="3065"/>
    <x v="93"/>
    <x v="0"/>
  </r>
  <r>
    <x v="3065"/>
    <x v="0"/>
    <x v="0"/>
  </r>
  <r>
    <x v="3065"/>
    <x v="1"/>
    <x v="0"/>
  </r>
  <r>
    <x v="3065"/>
    <x v="2"/>
    <x v="0"/>
  </r>
  <r>
    <x v="3065"/>
    <x v="3"/>
    <x v="0"/>
  </r>
  <r>
    <x v="3065"/>
    <x v="4"/>
    <x v="0"/>
  </r>
  <r>
    <x v="3065"/>
    <x v="5"/>
    <x v="0"/>
  </r>
  <r>
    <x v="3065"/>
    <x v="6"/>
    <x v="0"/>
  </r>
  <r>
    <x v="3065"/>
    <x v="7"/>
    <x v="0"/>
  </r>
  <r>
    <x v="3065"/>
    <x v="8"/>
    <x v="0"/>
  </r>
  <r>
    <x v="3065"/>
    <x v="9"/>
    <x v="0"/>
  </r>
  <r>
    <x v="3065"/>
    <x v="10"/>
    <x v="0"/>
  </r>
  <r>
    <x v="3065"/>
    <x v="11"/>
    <x v="0"/>
  </r>
  <r>
    <x v="3065"/>
    <x v="12"/>
    <x v="0"/>
  </r>
  <r>
    <x v="3065"/>
    <x v="13"/>
    <x v="0"/>
  </r>
  <r>
    <x v="3065"/>
    <x v="14"/>
    <x v="0"/>
  </r>
  <r>
    <x v="3065"/>
    <x v="15"/>
    <x v="0"/>
  </r>
  <r>
    <x v="3065"/>
    <x v="16"/>
    <x v="0"/>
  </r>
  <r>
    <x v="3065"/>
    <x v="17"/>
    <x v="0"/>
  </r>
  <r>
    <x v="3065"/>
    <x v="18"/>
    <x v="0"/>
  </r>
  <r>
    <x v="3065"/>
    <x v="19"/>
    <x v="0"/>
  </r>
  <r>
    <x v="3065"/>
    <x v="20"/>
    <x v="0"/>
  </r>
  <r>
    <x v="3065"/>
    <x v="21"/>
    <x v="0"/>
  </r>
  <r>
    <x v="3065"/>
    <x v="22"/>
    <x v="0"/>
  </r>
  <r>
    <x v="3065"/>
    <x v="23"/>
    <x v="0"/>
  </r>
  <r>
    <x v="3065"/>
    <x v="24"/>
    <x v="0"/>
  </r>
  <r>
    <x v="3065"/>
    <x v="25"/>
    <x v="0"/>
  </r>
  <r>
    <x v="3065"/>
    <x v="26"/>
    <x v="0"/>
  </r>
  <r>
    <x v="3065"/>
    <x v="27"/>
    <x v="0"/>
  </r>
  <r>
    <x v="3065"/>
    <x v="28"/>
    <x v="0"/>
  </r>
  <r>
    <x v="3065"/>
    <x v="29"/>
    <x v="0"/>
  </r>
  <r>
    <x v="3065"/>
    <x v="30"/>
    <x v="0"/>
  </r>
  <r>
    <x v="3065"/>
    <x v="31"/>
    <x v="0"/>
  </r>
  <r>
    <x v="3065"/>
    <x v="32"/>
    <x v="0"/>
  </r>
  <r>
    <x v="3065"/>
    <x v="33"/>
    <x v="0"/>
  </r>
  <r>
    <x v="3065"/>
    <x v="34"/>
    <x v="0"/>
  </r>
  <r>
    <x v="3065"/>
    <x v="35"/>
    <x v="0"/>
  </r>
  <r>
    <x v="3065"/>
    <x v="36"/>
    <x v="0"/>
  </r>
  <r>
    <x v="3065"/>
    <x v="37"/>
    <x v="0"/>
  </r>
  <r>
    <x v="3065"/>
    <x v="38"/>
    <x v="0"/>
  </r>
  <r>
    <x v="3065"/>
    <x v="39"/>
    <x v="0"/>
  </r>
  <r>
    <x v="3065"/>
    <x v="40"/>
    <x v="0"/>
  </r>
  <r>
    <x v="3065"/>
    <x v="41"/>
    <x v="0"/>
  </r>
  <r>
    <x v="3065"/>
    <x v="42"/>
    <x v="0"/>
  </r>
  <r>
    <x v="3065"/>
    <x v="43"/>
    <x v="0"/>
  </r>
  <r>
    <x v="3065"/>
    <x v="44"/>
    <x v="0"/>
  </r>
  <r>
    <x v="3065"/>
    <x v="45"/>
    <x v="0"/>
  </r>
  <r>
    <x v="3065"/>
    <x v="46"/>
    <x v="0"/>
  </r>
  <r>
    <x v="3065"/>
    <x v="47"/>
    <x v="0"/>
  </r>
  <r>
    <x v="3065"/>
    <x v="48"/>
    <x v="0"/>
  </r>
  <r>
    <x v="3065"/>
    <x v="49"/>
    <x v="0"/>
  </r>
  <r>
    <x v="3065"/>
    <x v="50"/>
    <x v="0"/>
  </r>
  <r>
    <x v="3065"/>
    <x v="51"/>
    <x v="0"/>
  </r>
  <r>
    <x v="3065"/>
    <x v="52"/>
    <x v="0"/>
  </r>
  <r>
    <x v="3065"/>
    <x v="53"/>
    <x v="0"/>
  </r>
  <r>
    <x v="3065"/>
    <x v="54"/>
    <x v="0"/>
  </r>
  <r>
    <x v="3065"/>
    <x v="55"/>
    <x v="0"/>
  </r>
  <r>
    <x v="3065"/>
    <x v="56"/>
    <x v="0"/>
  </r>
  <r>
    <x v="3065"/>
    <x v="57"/>
    <x v="0"/>
  </r>
  <r>
    <x v="3065"/>
    <x v="58"/>
    <x v="0"/>
  </r>
  <r>
    <x v="3065"/>
    <x v="59"/>
    <x v="0"/>
  </r>
  <r>
    <x v="3065"/>
    <x v="60"/>
    <x v="0"/>
  </r>
  <r>
    <x v="3065"/>
    <x v="61"/>
    <x v="0"/>
  </r>
  <r>
    <x v="3065"/>
    <x v="62"/>
    <x v="0"/>
  </r>
  <r>
    <x v="3065"/>
    <x v="63"/>
    <x v="0"/>
  </r>
  <r>
    <x v="3065"/>
    <x v="64"/>
    <x v="0"/>
  </r>
  <r>
    <x v="3065"/>
    <x v="65"/>
    <x v="0"/>
  </r>
  <r>
    <x v="3065"/>
    <x v="66"/>
    <x v="0"/>
  </r>
  <r>
    <x v="3065"/>
    <x v="67"/>
    <x v="0"/>
  </r>
  <r>
    <x v="3065"/>
    <x v="68"/>
    <x v="0"/>
  </r>
  <r>
    <x v="3065"/>
    <x v="69"/>
    <x v="0"/>
  </r>
  <r>
    <x v="3065"/>
    <x v="70"/>
    <x v="0"/>
  </r>
  <r>
    <x v="3065"/>
    <x v="71"/>
    <x v="0"/>
  </r>
  <r>
    <x v="3065"/>
    <x v="72"/>
    <x v="0"/>
  </r>
  <r>
    <x v="3065"/>
    <x v="73"/>
    <x v="0"/>
  </r>
  <r>
    <x v="3065"/>
    <x v="74"/>
    <x v="0"/>
  </r>
  <r>
    <x v="3065"/>
    <x v="75"/>
    <x v="0"/>
  </r>
  <r>
    <x v="3065"/>
    <x v="76"/>
    <x v="0"/>
  </r>
  <r>
    <x v="3065"/>
    <x v="77"/>
    <x v="0"/>
  </r>
  <r>
    <x v="3065"/>
    <x v="78"/>
    <x v="0"/>
  </r>
  <r>
    <x v="3065"/>
    <x v="79"/>
    <x v="0"/>
  </r>
  <r>
    <x v="3065"/>
    <x v="80"/>
    <x v="0"/>
  </r>
  <r>
    <x v="3065"/>
    <x v="81"/>
    <x v="0"/>
  </r>
  <r>
    <x v="3065"/>
    <x v="82"/>
    <x v="0"/>
  </r>
  <r>
    <x v="3065"/>
    <x v="83"/>
    <x v="0"/>
  </r>
  <r>
    <x v="3065"/>
    <x v="84"/>
    <x v="0"/>
  </r>
  <r>
    <x v="3065"/>
    <x v="85"/>
    <x v="0"/>
  </r>
  <r>
    <x v="3065"/>
    <x v="86"/>
    <x v="0"/>
  </r>
  <r>
    <x v="3065"/>
    <x v="87"/>
    <x v="0"/>
  </r>
  <r>
    <x v="3065"/>
    <x v="88"/>
    <x v="0"/>
  </r>
  <r>
    <x v="3065"/>
    <x v="89"/>
    <x v="0"/>
  </r>
  <r>
    <x v="3065"/>
    <x v="90"/>
    <x v="0"/>
  </r>
  <r>
    <x v="3065"/>
    <x v="91"/>
    <x v="0"/>
  </r>
  <r>
    <x v="3066"/>
    <x v="92"/>
    <x v="0"/>
  </r>
  <r>
    <x v="3066"/>
    <x v="93"/>
    <x v="0"/>
  </r>
  <r>
    <x v="3066"/>
    <x v="0"/>
    <x v="0"/>
  </r>
  <r>
    <x v="3066"/>
    <x v="1"/>
    <x v="0"/>
  </r>
  <r>
    <x v="3066"/>
    <x v="2"/>
    <x v="0"/>
  </r>
  <r>
    <x v="3066"/>
    <x v="3"/>
    <x v="0"/>
  </r>
  <r>
    <x v="3066"/>
    <x v="4"/>
    <x v="0"/>
  </r>
  <r>
    <x v="3066"/>
    <x v="5"/>
    <x v="0"/>
  </r>
  <r>
    <x v="3066"/>
    <x v="6"/>
    <x v="0"/>
  </r>
  <r>
    <x v="3066"/>
    <x v="7"/>
    <x v="0"/>
  </r>
  <r>
    <x v="3066"/>
    <x v="8"/>
    <x v="0"/>
  </r>
  <r>
    <x v="3066"/>
    <x v="9"/>
    <x v="0"/>
  </r>
  <r>
    <x v="3066"/>
    <x v="10"/>
    <x v="0"/>
  </r>
  <r>
    <x v="3066"/>
    <x v="11"/>
    <x v="0"/>
  </r>
  <r>
    <x v="3066"/>
    <x v="12"/>
    <x v="0"/>
  </r>
  <r>
    <x v="3066"/>
    <x v="13"/>
    <x v="0"/>
  </r>
  <r>
    <x v="3066"/>
    <x v="14"/>
    <x v="0"/>
  </r>
  <r>
    <x v="3066"/>
    <x v="15"/>
    <x v="0"/>
  </r>
  <r>
    <x v="3066"/>
    <x v="16"/>
    <x v="0"/>
  </r>
  <r>
    <x v="3066"/>
    <x v="17"/>
    <x v="0"/>
  </r>
  <r>
    <x v="3066"/>
    <x v="18"/>
    <x v="0"/>
  </r>
  <r>
    <x v="3066"/>
    <x v="19"/>
    <x v="0"/>
  </r>
  <r>
    <x v="3066"/>
    <x v="20"/>
    <x v="0"/>
  </r>
  <r>
    <x v="3066"/>
    <x v="21"/>
    <x v="0"/>
  </r>
  <r>
    <x v="3066"/>
    <x v="22"/>
    <x v="0"/>
  </r>
  <r>
    <x v="3066"/>
    <x v="23"/>
    <x v="0"/>
  </r>
  <r>
    <x v="3066"/>
    <x v="24"/>
    <x v="0"/>
  </r>
  <r>
    <x v="3066"/>
    <x v="25"/>
    <x v="0"/>
  </r>
  <r>
    <x v="3066"/>
    <x v="26"/>
    <x v="0"/>
  </r>
  <r>
    <x v="3066"/>
    <x v="27"/>
    <x v="0"/>
  </r>
  <r>
    <x v="3066"/>
    <x v="28"/>
    <x v="0"/>
  </r>
  <r>
    <x v="3066"/>
    <x v="29"/>
    <x v="0"/>
  </r>
  <r>
    <x v="3066"/>
    <x v="30"/>
    <x v="0"/>
  </r>
  <r>
    <x v="3066"/>
    <x v="31"/>
    <x v="0"/>
  </r>
  <r>
    <x v="3066"/>
    <x v="32"/>
    <x v="0"/>
  </r>
  <r>
    <x v="3066"/>
    <x v="33"/>
    <x v="0"/>
  </r>
  <r>
    <x v="3066"/>
    <x v="34"/>
    <x v="0"/>
  </r>
  <r>
    <x v="3066"/>
    <x v="35"/>
    <x v="0"/>
  </r>
  <r>
    <x v="3066"/>
    <x v="36"/>
    <x v="0"/>
  </r>
  <r>
    <x v="3066"/>
    <x v="37"/>
    <x v="0"/>
  </r>
  <r>
    <x v="3066"/>
    <x v="38"/>
    <x v="0"/>
  </r>
  <r>
    <x v="3066"/>
    <x v="39"/>
    <x v="0"/>
  </r>
  <r>
    <x v="3066"/>
    <x v="40"/>
    <x v="0"/>
  </r>
  <r>
    <x v="3066"/>
    <x v="41"/>
    <x v="0"/>
  </r>
  <r>
    <x v="3066"/>
    <x v="42"/>
    <x v="0"/>
  </r>
  <r>
    <x v="3066"/>
    <x v="43"/>
    <x v="0"/>
  </r>
  <r>
    <x v="3066"/>
    <x v="44"/>
    <x v="0"/>
  </r>
  <r>
    <x v="3066"/>
    <x v="45"/>
    <x v="0"/>
  </r>
  <r>
    <x v="3066"/>
    <x v="46"/>
    <x v="0"/>
  </r>
  <r>
    <x v="3066"/>
    <x v="47"/>
    <x v="0"/>
  </r>
  <r>
    <x v="3066"/>
    <x v="48"/>
    <x v="0"/>
  </r>
  <r>
    <x v="3066"/>
    <x v="49"/>
    <x v="0"/>
  </r>
  <r>
    <x v="3066"/>
    <x v="50"/>
    <x v="0"/>
  </r>
  <r>
    <x v="3066"/>
    <x v="51"/>
    <x v="0"/>
  </r>
  <r>
    <x v="3066"/>
    <x v="52"/>
    <x v="0"/>
  </r>
  <r>
    <x v="3066"/>
    <x v="53"/>
    <x v="0"/>
  </r>
  <r>
    <x v="3066"/>
    <x v="54"/>
    <x v="0"/>
  </r>
  <r>
    <x v="3066"/>
    <x v="55"/>
    <x v="0"/>
  </r>
  <r>
    <x v="3066"/>
    <x v="56"/>
    <x v="0"/>
  </r>
  <r>
    <x v="3066"/>
    <x v="57"/>
    <x v="0"/>
  </r>
  <r>
    <x v="3066"/>
    <x v="58"/>
    <x v="0"/>
  </r>
  <r>
    <x v="3066"/>
    <x v="59"/>
    <x v="0"/>
  </r>
  <r>
    <x v="3066"/>
    <x v="60"/>
    <x v="0"/>
  </r>
  <r>
    <x v="3066"/>
    <x v="61"/>
    <x v="0"/>
  </r>
  <r>
    <x v="3066"/>
    <x v="62"/>
    <x v="0"/>
  </r>
  <r>
    <x v="3066"/>
    <x v="63"/>
    <x v="0"/>
  </r>
  <r>
    <x v="3066"/>
    <x v="64"/>
    <x v="0"/>
  </r>
  <r>
    <x v="3066"/>
    <x v="65"/>
    <x v="0"/>
  </r>
  <r>
    <x v="3066"/>
    <x v="66"/>
    <x v="0"/>
  </r>
  <r>
    <x v="3066"/>
    <x v="67"/>
    <x v="0"/>
  </r>
  <r>
    <x v="3066"/>
    <x v="68"/>
    <x v="0"/>
  </r>
  <r>
    <x v="3066"/>
    <x v="69"/>
    <x v="0"/>
  </r>
  <r>
    <x v="3066"/>
    <x v="70"/>
    <x v="0"/>
  </r>
  <r>
    <x v="3066"/>
    <x v="71"/>
    <x v="0"/>
  </r>
  <r>
    <x v="3066"/>
    <x v="72"/>
    <x v="0"/>
  </r>
  <r>
    <x v="3066"/>
    <x v="73"/>
    <x v="0"/>
  </r>
  <r>
    <x v="3066"/>
    <x v="74"/>
    <x v="0"/>
  </r>
  <r>
    <x v="3066"/>
    <x v="75"/>
    <x v="0"/>
  </r>
  <r>
    <x v="3066"/>
    <x v="76"/>
    <x v="0"/>
  </r>
  <r>
    <x v="3066"/>
    <x v="77"/>
    <x v="0"/>
  </r>
  <r>
    <x v="3066"/>
    <x v="78"/>
    <x v="0"/>
  </r>
  <r>
    <x v="3066"/>
    <x v="79"/>
    <x v="0"/>
  </r>
  <r>
    <x v="3066"/>
    <x v="80"/>
    <x v="0"/>
  </r>
  <r>
    <x v="3066"/>
    <x v="81"/>
    <x v="0"/>
  </r>
  <r>
    <x v="3066"/>
    <x v="82"/>
    <x v="0"/>
  </r>
  <r>
    <x v="3066"/>
    <x v="83"/>
    <x v="0"/>
  </r>
  <r>
    <x v="3066"/>
    <x v="84"/>
    <x v="0"/>
  </r>
  <r>
    <x v="3066"/>
    <x v="85"/>
    <x v="0"/>
  </r>
  <r>
    <x v="3066"/>
    <x v="86"/>
    <x v="0"/>
  </r>
  <r>
    <x v="3066"/>
    <x v="87"/>
    <x v="0"/>
  </r>
  <r>
    <x v="3066"/>
    <x v="88"/>
    <x v="0"/>
  </r>
  <r>
    <x v="3066"/>
    <x v="89"/>
    <x v="0"/>
  </r>
  <r>
    <x v="3066"/>
    <x v="90"/>
    <x v="0"/>
  </r>
  <r>
    <x v="3066"/>
    <x v="91"/>
    <x v="0"/>
  </r>
  <r>
    <x v="3067"/>
    <x v="92"/>
    <x v="0"/>
  </r>
  <r>
    <x v="3067"/>
    <x v="93"/>
    <x v="0"/>
  </r>
  <r>
    <x v="3067"/>
    <x v="0"/>
    <x v="0"/>
  </r>
  <r>
    <x v="3067"/>
    <x v="1"/>
    <x v="0"/>
  </r>
  <r>
    <x v="3067"/>
    <x v="2"/>
    <x v="0"/>
  </r>
  <r>
    <x v="3067"/>
    <x v="3"/>
    <x v="0"/>
  </r>
  <r>
    <x v="3067"/>
    <x v="4"/>
    <x v="0"/>
  </r>
  <r>
    <x v="3067"/>
    <x v="5"/>
    <x v="0"/>
  </r>
  <r>
    <x v="3067"/>
    <x v="6"/>
    <x v="0"/>
  </r>
  <r>
    <x v="3067"/>
    <x v="7"/>
    <x v="0"/>
  </r>
  <r>
    <x v="3067"/>
    <x v="8"/>
    <x v="0"/>
  </r>
  <r>
    <x v="3067"/>
    <x v="9"/>
    <x v="0"/>
  </r>
  <r>
    <x v="3067"/>
    <x v="10"/>
    <x v="0"/>
  </r>
  <r>
    <x v="3067"/>
    <x v="11"/>
    <x v="0"/>
  </r>
  <r>
    <x v="3067"/>
    <x v="12"/>
    <x v="0"/>
  </r>
  <r>
    <x v="3067"/>
    <x v="13"/>
    <x v="0"/>
  </r>
  <r>
    <x v="3067"/>
    <x v="14"/>
    <x v="0"/>
  </r>
  <r>
    <x v="3067"/>
    <x v="15"/>
    <x v="0"/>
  </r>
  <r>
    <x v="3067"/>
    <x v="16"/>
    <x v="0"/>
  </r>
  <r>
    <x v="3067"/>
    <x v="17"/>
    <x v="0"/>
  </r>
  <r>
    <x v="3067"/>
    <x v="18"/>
    <x v="0"/>
  </r>
  <r>
    <x v="3067"/>
    <x v="19"/>
    <x v="0"/>
  </r>
  <r>
    <x v="3067"/>
    <x v="20"/>
    <x v="0"/>
  </r>
  <r>
    <x v="3067"/>
    <x v="21"/>
    <x v="0"/>
  </r>
  <r>
    <x v="3067"/>
    <x v="22"/>
    <x v="0"/>
  </r>
  <r>
    <x v="3067"/>
    <x v="23"/>
    <x v="0"/>
  </r>
  <r>
    <x v="3067"/>
    <x v="24"/>
    <x v="0"/>
  </r>
  <r>
    <x v="3067"/>
    <x v="25"/>
    <x v="0"/>
  </r>
  <r>
    <x v="3067"/>
    <x v="26"/>
    <x v="0"/>
  </r>
  <r>
    <x v="3067"/>
    <x v="27"/>
    <x v="0"/>
  </r>
  <r>
    <x v="3067"/>
    <x v="28"/>
    <x v="0"/>
  </r>
  <r>
    <x v="3067"/>
    <x v="29"/>
    <x v="0"/>
  </r>
  <r>
    <x v="3067"/>
    <x v="30"/>
    <x v="0"/>
  </r>
  <r>
    <x v="3067"/>
    <x v="31"/>
    <x v="0"/>
  </r>
  <r>
    <x v="3067"/>
    <x v="32"/>
    <x v="0"/>
  </r>
  <r>
    <x v="3067"/>
    <x v="33"/>
    <x v="0"/>
  </r>
  <r>
    <x v="3067"/>
    <x v="34"/>
    <x v="0"/>
  </r>
  <r>
    <x v="3067"/>
    <x v="35"/>
    <x v="0"/>
  </r>
  <r>
    <x v="3067"/>
    <x v="36"/>
    <x v="0"/>
  </r>
  <r>
    <x v="3067"/>
    <x v="37"/>
    <x v="0"/>
  </r>
  <r>
    <x v="3067"/>
    <x v="38"/>
    <x v="0"/>
  </r>
  <r>
    <x v="3067"/>
    <x v="39"/>
    <x v="0"/>
  </r>
  <r>
    <x v="3067"/>
    <x v="40"/>
    <x v="0"/>
  </r>
  <r>
    <x v="3067"/>
    <x v="41"/>
    <x v="0"/>
  </r>
  <r>
    <x v="3067"/>
    <x v="42"/>
    <x v="0"/>
  </r>
  <r>
    <x v="3067"/>
    <x v="43"/>
    <x v="0"/>
  </r>
  <r>
    <x v="3067"/>
    <x v="44"/>
    <x v="0"/>
  </r>
  <r>
    <x v="3067"/>
    <x v="45"/>
    <x v="0"/>
  </r>
  <r>
    <x v="3067"/>
    <x v="46"/>
    <x v="0"/>
  </r>
  <r>
    <x v="3067"/>
    <x v="47"/>
    <x v="0"/>
  </r>
  <r>
    <x v="3067"/>
    <x v="48"/>
    <x v="0"/>
  </r>
  <r>
    <x v="3067"/>
    <x v="49"/>
    <x v="0"/>
  </r>
  <r>
    <x v="3067"/>
    <x v="50"/>
    <x v="0"/>
  </r>
  <r>
    <x v="3067"/>
    <x v="51"/>
    <x v="0"/>
  </r>
  <r>
    <x v="3067"/>
    <x v="52"/>
    <x v="0"/>
  </r>
  <r>
    <x v="3067"/>
    <x v="53"/>
    <x v="0"/>
  </r>
  <r>
    <x v="3067"/>
    <x v="54"/>
    <x v="0"/>
  </r>
  <r>
    <x v="3067"/>
    <x v="55"/>
    <x v="0"/>
  </r>
  <r>
    <x v="3067"/>
    <x v="56"/>
    <x v="0"/>
  </r>
  <r>
    <x v="3067"/>
    <x v="57"/>
    <x v="0"/>
  </r>
  <r>
    <x v="3067"/>
    <x v="58"/>
    <x v="0"/>
  </r>
  <r>
    <x v="3067"/>
    <x v="59"/>
    <x v="0"/>
  </r>
  <r>
    <x v="3067"/>
    <x v="60"/>
    <x v="0"/>
  </r>
  <r>
    <x v="3067"/>
    <x v="61"/>
    <x v="0"/>
  </r>
  <r>
    <x v="3067"/>
    <x v="62"/>
    <x v="0"/>
  </r>
  <r>
    <x v="3067"/>
    <x v="63"/>
    <x v="0"/>
  </r>
  <r>
    <x v="3067"/>
    <x v="64"/>
    <x v="0"/>
  </r>
  <r>
    <x v="3067"/>
    <x v="65"/>
    <x v="0"/>
  </r>
  <r>
    <x v="3067"/>
    <x v="66"/>
    <x v="0"/>
  </r>
  <r>
    <x v="3067"/>
    <x v="67"/>
    <x v="0"/>
  </r>
  <r>
    <x v="3067"/>
    <x v="68"/>
    <x v="0"/>
  </r>
  <r>
    <x v="3067"/>
    <x v="69"/>
    <x v="0"/>
  </r>
  <r>
    <x v="3067"/>
    <x v="70"/>
    <x v="0"/>
  </r>
  <r>
    <x v="3067"/>
    <x v="71"/>
    <x v="0"/>
  </r>
  <r>
    <x v="3067"/>
    <x v="72"/>
    <x v="0"/>
  </r>
  <r>
    <x v="3067"/>
    <x v="73"/>
    <x v="0"/>
  </r>
  <r>
    <x v="3067"/>
    <x v="74"/>
    <x v="0"/>
  </r>
  <r>
    <x v="3067"/>
    <x v="75"/>
    <x v="0"/>
  </r>
  <r>
    <x v="3067"/>
    <x v="76"/>
    <x v="0"/>
  </r>
  <r>
    <x v="3067"/>
    <x v="77"/>
    <x v="0"/>
  </r>
  <r>
    <x v="3067"/>
    <x v="78"/>
    <x v="0"/>
  </r>
  <r>
    <x v="3067"/>
    <x v="79"/>
    <x v="0"/>
  </r>
  <r>
    <x v="3067"/>
    <x v="80"/>
    <x v="0"/>
  </r>
  <r>
    <x v="3067"/>
    <x v="81"/>
    <x v="0"/>
  </r>
  <r>
    <x v="3067"/>
    <x v="82"/>
    <x v="0"/>
  </r>
  <r>
    <x v="3067"/>
    <x v="83"/>
    <x v="0"/>
  </r>
  <r>
    <x v="3067"/>
    <x v="84"/>
    <x v="0"/>
  </r>
  <r>
    <x v="3067"/>
    <x v="85"/>
    <x v="0"/>
  </r>
  <r>
    <x v="3067"/>
    <x v="86"/>
    <x v="0"/>
  </r>
  <r>
    <x v="3067"/>
    <x v="87"/>
    <x v="0"/>
  </r>
  <r>
    <x v="3067"/>
    <x v="88"/>
    <x v="0"/>
  </r>
  <r>
    <x v="3067"/>
    <x v="89"/>
    <x v="0"/>
  </r>
  <r>
    <x v="3067"/>
    <x v="90"/>
    <x v="0"/>
  </r>
  <r>
    <x v="3067"/>
    <x v="91"/>
    <x v="0"/>
  </r>
  <r>
    <x v="3068"/>
    <x v="92"/>
    <x v="0"/>
  </r>
  <r>
    <x v="3068"/>
    <x v="93"/>
    <x v="0"/>
  </r>
  <r>
    <x v="3068"/>
    <x v="0"/>
    <x v="0"/>
  </r>
  <r>
    <x v="3068"/>
    <x v="1"/>
    <x v="0"/>
  </r>
  <r>
    <x v="3068"/>
    <x v="2"/>
    <x v="0"/>
  </r>
  <r>
    <x v="3068"/>
    <x v="3"/>
    <x v="0"/>
  </r>
  <r>
    <x v="3068"/>
    <x v="4"/>
    <x v="0"/>
  </r>
  <r>
    <x v="3068"/>
    <x v="5"/>
    <x v="0"/>
  </r>
  <r>
    <x v="3068"/>
    <x v="6"/>
    <x v="0"/>
  </r>
  <r>
    <x v="3068"/>
    <x v="7"/>
    <x v="0"/>
  </r>
  <r>
    <x v="3068"/>
    <x v="8"/>
    <x v="0"/>
  </r>
  <r>
    <x v="3068"/>
    <x v="9"/>
    <x v="0"/>
  </r>
  <r>
    <x v="3068"/>
    <x v="10"/>
    <x v="0"/>
  </r>
  <r>
    <x v="3068"/>
    <x v="11"/>
    <x v="0"/>
  </r>
  <r>
    <x v="3068"/>
    <x v="12"/>
    <x v="0"/>
  </r>
  <r>
    <x v="3068"/>
    <x v="13"/>
    <x v="0"/>
  </r>
  <r>
    <x v="3068"/>
    <x v="14"/>
    <x v="0"/>
  </r>
  <r>
    <x v="3068"/>
    <x v="15"/>
    <x v="0"/>
  </r>
  <r>
    <x v="3068"/>
    <x v="16"/>
    <x v="0"/>
  </r>
  <r>
    <x v="3068"/>
    <x v="17"/>
    <x v="0"/>
  </r>
  <r>
    <x v="3068"/>
    <x v="18"/>
    <x v="0"/>
  </r>
  <r>
    <x v="3068"/>
    <x v="19"/>
    <x v="0"/>
  </r>
  <r>
    <x v="3068"/>
    <x v="20"/>
    <x v="0"/>
  </r>
  <r>
    <x v="3068"/>
    <x v="21"/>
    <x v="0"/>
  </r>
  <r>
    <x v="3068"/>
    <x v="22"/>
    <x v="0"/>
  </r>
  <r>
    <x v="3068"/>
    <x v="23"/>
    <x v="0"/>
  </r>
  <r>
    <x v="3068"/>
    <x v="24"/>
    <x v="0"/>
  </r>
  <r>
    <x v="3068"/>
    <x v="25"/>
    <x v="0"/>
  </r>
  <r>
    <x v="3068"/>
    <x v="26"/>
    <x v="0"/>
  </r>
  <r>
    <x v="3068"/>
    <x v="27"/>
    <x v="0"/>
  </r>
  <r>
    <x v="3068"/>
    <x v="28"/>
    <x v="0"/>
  </r>
  <r>
    <x v="3068"/>
    <x v="29"/>
    <x v="0"/>
  </r>
  <r>
    <x v="3068"/>
    <x v="30"/>
    <x v="0"/>
  </r>
  <r>
    <x v="3068"/>
    <x v="31"/>
    <x v="0"/>
  </r>
  <r>
    <x v="3068"/>
    <x v="32"/>
    <x v="0"/>
  </r>
  <r>
    <x v="3068"/>
    <x v="33"/>
    <x v="0"/>
  </r>
  <r>
    <x v="3068"/>
    <x v="34"/>
    <x v="0"/>
  </r>
  <r>
    <x v="3068"/>
    <x v="35"/>
    <x v="0"/>
  </r>
  <r>
    <x v="3068"/>
    <x v="36"/>
    <x v="0"/>
  </r>
  <r>
    <x v="3068"/>
    <x v="37"/>
    <x v="0"/>
  </r>
  <r>
    <x v="3068"/>
    <x v="38"/>
    <x v="0"/>
  </r>
  <r>
    <x v="3068"/>
    <x v="39"/>
    <x v="0"/>
  </r>
  <r>
    <x v="3068"/>
    <x v="40"/>
    <x v="0"/>
  </r>
  <r>
    <x v="3068"/>
    <x v="41"/>
    <x v="0"/>
  </r>
  <r>
    <x v="3068"/>
    <x v="42"/>
    <x v="0"/>
  </r>
  <r>
    <x v="3068"/>
    <x v="43"/>
    <x v="0"/>
  </r>
  <r>
    <x v="3068"/>
    <x v="44"/>
    <x v="0"/>
  </r>
  <r>
    <x v="3068"/>
    <x v="45"/>
    <x v="0"/>
  </r>
  <r>
    <x v="3068"/>
    <x v="46"/>
    <x v="0"/>
  </r>
  <r>
    <x v="3068"/>
    <x v="47"/>
    <x v="0"/>
  </r>
  <r>
    <x v="3068"/>
    <x v="48"/>
    <x v="0"/>
  </r>
  <r>
    <x v="3068"/>
    <x v="49"/>
    <x v="0"/>
  </r>
  <r>
    <x v="3068"/>
    <x v="50"/>
    <x v="0"/>
  </r>
  <r>
    <x v="3068"/>
    <x v="51"/>
    <x v="0"/>
  </r>
  <r>
    <x v="3068"/>
    <x v="52"/>
    <x v="0"/>
  </r>
  <r>
    <x v="3068"/>
    <x v="53"/>
    <x v="0"/>
  </r>
  <r>
    <x v="3068"/>
    <x v="54"/>
    <x v="0"/>
  </r>
  <r>
    <x v="3068"/>
    <x v="55"/>
    <x v="0"/>
  </r>
  <r>
    <x v="3068"/>
    <x v="56"/>
    <x v="0"/>
  </r>
  <r>
    <x v="3068"/>
    <x v="57"/>
    <x v="0"/>
  </r>
  <r>
    <x v="3068"/>
    <x v="58"/>
    <x v="0"/>
  </r>
  <r>
    <x v="3068"/>
    <x v="59"/>
    <x v="0"/>
  </r>
  <r>
    <x v="3068"/>
    <x v="60"/>
    <x v="0"/>
  </r>
  <r>
    <x v="3068"/>
    <x v="61"/>
    <x v="0"/>
  </r>
  <r>
    <x v="3068"/>
    <x v="62"/>
    <x v="0"/>
  </r>
  <r>
    <x v="3068"/>
    <x v="63"/>
    <x v="0"/>
  </r>
  <r>
    <x v="3068"/>
    <x v="64"/>
    <x v="0"/>
  </r>
  <r>
    <x v="3068"/>
    <x v="65"/>
    <x v="0"/>
  </r>
  <r>
    <x v="3068"/>
    <x v="66"/>
    <x v="0"/>
  </r>
  <r>
    <x v="3068"/>
    <x v="67"/>
    <x v="0"/>
  </r>
  <r>
    <x v="3068"/>
    <x v="68"/>
    <x v="0"/>
  </r>
  <r>
    <x v="3068"/>
    <x v="69"/>
    <x v="0"/>
  </r>
  <r>
    <x v="3068"/>
    <x v="70"/>
    <x v="0"/>
  </r>
  <r>
    <x v="3068"/>
    <x v="71"/>
    <x v="0"/>
  </r>
  <r>
    <x v="3068"/>
    <x v="72"/>
    <x v="0"/>
  </r>
  <r>
    <x v="3068"/>
    <x v="73"/>
    <x v="0"/>
  </r>
  <r>
    <x v="3068"/>
    <x v="74"/>
    <x v="0"/>
  </r>
  <r>
    <x v="3068"/>
    <x v="75"/>
    <x v="0"/>
  </r>
  <r>
    <x v="3068"/>
    <x v="76"/>
    <x v="0"/>
  </r>
  <r>
    <x v="3068"/>
    <x v="77"/>
    <x v="0"/>
  </r>
  <r>
    <x v="3068"/>
    <x v="78"/>
    <x v="0"/>
  </r>
  <r>
    <x v="3068"/>
    <x v="79"/>
    <x v="0"/>
  </r>
  <r>
    <x v="3068"/>
    <x v="80"/>
    <x v="0"/>
  </r>
  <r>
    <x v="3068"/>
    <x v="81"/>
    <x v="0"/>
  </r>
  <r>
    <x v="3068"/>
    <x v="82"/>
    <x v="0"/>
  </r>
  <r>
    <x v="3068"/>
    <x v="83"/>
    <x v="0"/>
  </r>
  <r>
    <x v="3068"/>
    <x v="84"/>
    <x v="0"/>
  </r>
  <r>
    <x v="3068"/>
    <x v="85"/>
    <x v="0"/>
  </r>
  <r>
    <x v="3068"/>
    <x v="86"/>
    <x v="0"/>
  </r>
  <r>
    <x v="3068"/>
    <x v="87"/>
    <x v="0"/>
  </r>
  <r>
    <x v="3068"/>
    <x v="88"/>
    <x v="0"/>
  </r>
  <r>
    <x v="3068"/>
    <x v="89"/>
    <x v="0"/>
  </r>
  <r>
    <x v="3068"/>
    <x v="90"/>
    <x v="0"/>
  </r>
  <r>
    <x v="3068"/>
    <x v="91"/>
    <x v="0"/>
  </r>
  <r>
    <x v="3069"/>
    <x v="92"/>
    <x v="0"/>
  </r>
  <r>
    <x v="3069"/>
    <x v="93"/>
    <x v="0"/>
  </r>
  <r>
    <x v="3069"/>
    <x v="0"/>
    <x v="0"/>
  </r>
  <r>
    <x v="3069"/>
    <x v="1"/>
    <x v="0"/>
  </r>
  <r>
    <x v="3069"/>
    <x v="2"/>
    <x v="0"/>
  </r>
  <r>
    <x v="3069"/>
    <x v="3"/>
    <x v="0"/>
  </r>
  <r>
    <x v="3069"/>
    <x v="4"/>
    <x v="0"/>
  </r>
  <r>
    <x v="3069"/>
    <x v="5"/>
    <x v="0"/>
  </r>
  <r>
    <x v="3069"/>
    <x v="6"/>
    <x v="0"/>
  </r>
  <r>
    <x v="3069"/>
    <x v="7"/>
    <x v="0"/>
  </r>
  <r>
    <x v="3069"/>
    <x v="8"/>
    <x v="0"/>
  </r>
  <r>
    <x v="3069"/>
    <x v="9"/>
    <x v="0"/>
  </r>
  <r>
    <x v="3069"/>
    <x v="10"/>
    <x v="0"/>
  </r>
  <r>
    <x v="3069"/>
    <x v="11"/>
    <x v="0"/>
  </r>
  <r>
    <x v="3069"/>
    <x v="12"/>
    <x v="0"/>
  </r>
  <r>
    <x v="3069"/>
    <x v="13"/>
    <x v="0"/>
  </r>
  <r>
    <x v="3069"/>
    <x v="14"/>
    <x v="0"/>
  </r>
  <r>
    <x v="3069"/>
    <x v="15"/>
    <x v="0"/>
  </r>
  <r>
    <x v="3069"/>
    <x v="16"/>
    <x v="0"/>
  </r>
  <r>
    <x v="3069"/>
    <x v="17"/>
    <x v="0"/>
  </r>
  <r>
    <x v="3069"/>
    <x v="18"/>
    <x v="0"/>
  </r>
  <r>
    <x v="3069"/>
    <x v="19"/>
    <x v="0"/>
  </r>
  <r>
    <x v="3069"/>
    <x v="20"/>
    <x v="0"/>
  </r>
  <r>
    <x v="3069"/>
    <x v="21"/>
    <x v="0"/>
  </r>
  <r>
    <x v="3069"/>
    <x v="22"/>
    <x v="0"/>
  </r>
  <r>
    <x v="3069"/>
    <x v="23"/>
    <x v="0"/>
  </r>
  <r>
    <x v="3069"/>
    <x v="24"/>
    <x v="0"/>
  </r>
  <r>
    <x v="3069"/>
    <x v="25"/>
    <x v="0"/>
  </r>
  <r>
    <x v="3069"/>
    <x v="26"/>
    <x v="0"/>
  </r>
  <r>
    <x v="3069"/>
    <x v="27"/>
    <x v="0"/>
  </r>
  <r>
    <x v="3069"/>
    <x v="28"/>
    <x v="0"/>
  </r>
  <r>
    <x v="3069"/>
    <x v="29"/>
    <x v="0"/>
  </r>
  <r>
    <x v="3069"/>
    <x v="30"/>
    <x v="0"/>
  </r>
  <r>
    <x v="3069"/>
    <x v="31"/>
    <x v="0"/>
  </r>
  <r>
    <x v="3069"/>
    <x v="32"/>
    <x v="0"/>
  </r>
  <r>
    <x v="3069"/>
    <x v="33"/>
    <x v="0"/>
  </r>
  <r>
    <x v="3069"/>
    <x v="34"/>
    <x v="0"/>
  </r>
  <r>
    <x v="3069"/>
    <x v="35"/>
    <x v="0"/>
  </r>
  <r>
    <x v="3069"/>
    <x v="36"/>
    <x v="0"/>
  </r>
  <r>
    <x v="3069"/>
    <x v="37"/>
    <x v="0"/>
  </r>
  <r>
    <x v="3069"/>
    <x v="38"/>
    <x v="0"/>
  </r>
  <r>
    <x v="3069"/>
    <x v="39"/>
    <x v="0"/>
  </r>
  <r>
    <x v="3069"/>
    <x v="40"/>
    <x v="0"/>
  </r>
  <r>
    <x v="3069"/>
    <x v="41"/>
    <x v="0"/>
  </r>
  <r>
    <x v="3069"/>
    <x v="42"/>
    <x v="0"/>
  </r>
  <r>
    <x v="3069"/>
    <x v="43"/>
    <x v="0"/>
  </r>
  <r>
    <x v="3069"/>
    <x v="44"/>
    <x v="0"/>
  </r>
  <r>
    <x v="3069"/>
    <x v="45"/>
    <x v="0"/>
  </r>
  <r>
    <x v="3069"/>
    <x v="46"/>
    <x v="0"/>
  </r>
  <r>
    <x v="3069"/>
    <x v="47"/>
    <x v="0"/>
  </r>
  <r>
    <x v="3069"/>
    <x v="48"/>
    <x v="0"/>
  </r>
  <r>
    <x v="3069"/>
    <x v="49"/>
    <x v="0"/>
  </r>
  <r>
    <x v="3069"/>
    <x v="50"/>
    <x v="0"/>
  </r>
  <r>
    <x v="3069"/>
    <x v="51"/>
    <x v="0"/>
  </r>
  <r>
    <x v="3069"/>
    <x v="52"/>
    <x v="0"/>
  </r>
  <r>
    <x v="3069"/>
    <x v="53"/>
    <x v="0"/>
  </r>
  <r>
    <x v="3069"/>
    <x v="54"/>
    <x v="0"/>
  </r>
  <r>
    <x v="3069"/>
    <x v="55"/>
    <x v="0"/>
  </r>
  <r>
    <x v="3069"/>
    <x v="56"/>
    <x v="0"/>
  </r>
  <r>
    <x v="3069"/>
    <x v="57"/>
    <x v="0"/>
  </r>
  <r>
    <x v="3069"/>
    <x v="58"/>
    <x v="0"/>
  </r>
  <r>
    <x v="3069"/>
    <x v="59"/>
    <x v="0"/>
  </r>
  <r>
    <x v="3069"/>
    <x v="60"/>
    <x v="0"/>
  </r>
  <r>
    <x v="3069"/>
    <x v="61"/>
    <x v="0"/>
  </r>
  <r>
    <x v="3069"/>
    <x v="62"/>
    <x v="0"/>
  </r>
  <r>
    <x v="3069"/>
    <x v="63"/>
    <x v="0"/>
  </r>
  <r>
    <x v="3069"/>
    <x v="64"/>
    <x v="0"/>
  </r>
  <r>
    <x v="3069"/>
    <x v="65"/>
    <x v="0"/>
  </r>
  <r>
    <x v="3069"/>
    <x v="66"/>
    <x v="0"/>
  </r>
  <r>
    <x v="3069"/>
    <x v="67"/>
    <x v="0"/>
  </r>
  <r>
    <x v="3069"/>
    <x v="68"/>
    <x v="0"/>
  </r>
  <r>
    <x v="3069"/>
    <x v="69"/>
    <x v="0"/>
  </r>
  <r>
    <x v="3069"/>
    <x v="70"/>
    <x v="0"/>
  </r>
  <r>
    <x v="3069"/>
    <x v="71"/>
    <x v="0"/>
  </r>
  <r>
    <x v="3069"/>
    <x v="72"/>
    <x v="0"/>
  </r>
  <r>
    <x v="3069"/>
    <x v="73"/>
    <x v="0"/>
  </r>
  <r>
    <x v="3069"/>
    <x v="74"/>
    <x v="0"/>
  </r>
  <r>
    <x v="3069"/>
    <x v="75"/>
    <x v="0"/>
  </r>
  <r>
    <x v="3069"/>
    <x v="76"/>
    <x v="0"/>
  </r>
  <r>
    <x v="3069"/>
    <x v="77"/>
    <x v="0"/>
  </r>
  <r>
    <x v="3069"/>
    <x v="78"/>
    <x v="0"/>
  </r>
  <r>
    <x v="3069"/>
    <x v="79"/>
    <x v="0"/>
  </r>
  <r>
    <x v="3069"/>
    <x v="80"/>
    <x v="0"/>
  </r>
  <r>
    <x v="3069"/>
    <x v="81"/>
    <x v="0"/>
  </r>
  <r>
    <x v="3069"/>
    <x v="82"/>
    <x v="0"/>
  </r>
  <r>
    <x v="3069"/>
    <x v="83"/>
    <x v="0"/>
  </r>
  <r>
    <x v="3069"/>
    <x v="84"/>
    <x v="0"/>
  </r>
  <r>
    <x v="3069"/>
    <x v="85"/>
    <x v="0"/>
  </r>
  <r>
    <x v="3069"/>
    <x v="86"/>
    <x v="0"/>
  </r>
  <r>
    <x v="3069"/>
    <x v="87"/>
    <x v="0"/>
  </r>
  <r>
    <x v="3069"/>
    <x v="88"/>
    <x v="0"/>
  </r>
  <r>
    <x v="3069"/>
    <x v="89"/>
    <x v="0"/>
  </r>
  <r>
    <x v="3069"/>
    <x v="90"/>
    <x v="0"/>
  </r>
  <r>
    <x v="3069"/>
    <x v="91"/>
    <x v="0"/>
  </r>
  <r>
    <x v="3070"/>
    <x v="92"/>
    <x v="0"/>
  </r>
  <r>
    <x v="3070"/>
    <x v="93"/>
    <x v="0"/>
  </r>
  <r>
    <x v="3070"/>
    <x v="0"/>
    <x v="0"/>
  </r>
  <r>
    <x v="3070"/>
    <x v="1"/>
    <x v="0"/>
  </r>
  <r>
    <x v="3070"/>
    <x v="2"/>
    <x v="0"/>
  </r>
  <r>
    <x v="3070"/>
    <x v="3"/>
    <x v="0"/>
  </r>
  <r>
    <x v="3070"/>
    <x v="4"/>
    <x v="0"/>
  </r>
  <r>
    <x v="3070"/>
    <x v="5"/>
    <x v="0"/>
  </r>
  <r>
    <x v="3070"/>
    <x v="6"/>
    <x v="0"/>
  </r>
  <r>
    <x v="3070"/>
    <x v="7"/>
    <x v="0"/>
  </r>
  <r>
    <x v="3070"/>
    <x v="8"/>
    <x v="0"/>
  </r>
  <r>
    <x v="3070"/>
    <x v="9"/>
    <x v="0"/>
  </r>
  <r>
    <x v="3070"/>
    <x v="10"/>
    <x v="0"/>
  </r>
  <r>
    <x v="3070"/>
    <x v="11"/>
    <x v="0"/>
  </r>
  <r>
    <x v="3070"/>
    <x v="12"/>
    <x v="0"/>
  </r>
  <r>
    <x v="3070"/>
    <x v="13"/>
    <x v="0"/>
  </r>
  <r>
    <x v="3070"/>
    <x v="14"/>
    <x v="0"/>
  </r>
  <r>
    <x v="3070"/>
    <x v="15"/>
    <x v="0"/>
  </r>
  <r>
    <x v="3070"/>
    <x v="16"/>
    <x v="0"/>
  </r>
  <r>
    <x v="3070"/>
    <x v="17"/>
    <x v="0"/>
  </r>
  <r>
    <x v="3070"/>
    <x v="18"/>
    <x v="0"/>
  </r>
  <r>
    <x v="3070"/>
    <x v="19"/>
    <x v="0"/>
  </r>
  <r>
    <x v="3070"/>
    <x v="20"/>
    <x v="0"/>
  </r>
  <r>
    <x v="3070"/>
    <x v="21"/>
    <x v="0"/>
  </r>
  <r>
    <x v="3070"/>
    <x v="22"/>
    <x v="0"/>
  </r>
  <r>
    <x v="3070"/>
    <x v="23"/>
    <x v="0"/>
  </r>
  <r>
    <x v="3070"/>
    <x v="24"/>
    <x v="0"/>
  </r>
  <r>
    <x v="3070"/>
    <x v="25"/>
    <x v="0"/>
  </r>
  <r>
    <x v="3070"/>
    <x v="26"/>
    <x v="0"/>
  </r>
  <r>
    <x v="3070"/>
    <x v="27"/>
    <x v="0"/>
  </r>
  <r>
    <x v="3070"/>
    <x v="28"/>
    <x v="0"/>
  </r>
  <r>
    <x v="3070"/>
    <x v="29"/>
    <x v="0"/>
  </r>
  <r>
    <x v="3070"/>
    <x v="30"/>
    <x v="0"/>
  </r>
  <r>
    <x v="3070"/>
    <x v="31"/>
    <x v="0"/>
  </r>
  <r>
    <x v="3070"/>
    <x v="32"/>
    <x v="0"/>
  </r>
  <r>
    <x v="3070"/>
    <x v="33"/>
    <x v="0"/>
  </r>
  <r>
    <x v="3070"/>
    <x v="34"/>
    <x v="0"/>
  </r>
  <r>
    <x v="3070"/>
    <x v="35"/>
    <x v="0"/>
  </r>
  <r>
    <x v="3070"/>
    <x v="36"/>
    <x v="0"/>
  </r>
  <r>
    <x v="3070"/>
    <x v="37"/>
    <x v="0"/>
  </r>
  <r>
    <x v="3070"/>
    <x v="38"/>
    <x v="0"/>
  </r>
  <r>
    <x v="3070"/>
    <x v="39"/>
    <x v="0"/>
  </r>
  <r>
    <x v="3070"/>
    <x v="40"/>
    <x v="0"/>
  </r>
  <r>
    <x v="3070"/>
    <x v="41"/>
    <x v="0"/>
  </r>
  <r>
    <x v="3070"/>
    <x v="42"/>
    <x v="0"/>
  </r>
  <r>
    <x v="3070"/>
    <x v="43"/>
    <x v="0"/>
  </r>
  <r>
    <x v="3070"/>
    <x v="44"/>
    <x v="0"/>
  </r>
  <r>
    <x v="3070"/>
    <x v="45"/>
    <x v="0"/>
  </r>
  <r>
    <x v="3070"/>
    <x v="46"/>
    <x v="0"/>
  </r>
  <r>
    <x v="3070"/>
    <x v="47"/>
    <x v="0"/>
  </r>
  <r>
    <x v="3070"/>
    <x v="48"/>
    <x v="0"/>
  </r>
  <r>
    <x v="3070"/>
    <x v="49"/>
    <x v="0"/>
  </r>
  <r>
    <x v="3070"/>
    <x v="50"/>
    <x v="0"/>
  </r>
  <r>
    <x v="3070"/>
    <x v="51"/>
    <x v="0"/>
  </r>
  <r>
    <x v="3070"/>
    <x v="52"/>
    <x v="0"/>
  </r>
  <r>
    <x v="3070"/>
    <x v="53"/>
    <x v="0"/>
  </r>
  <r>
    <x v="3070"/>
    <x v="54"/>
    <x v="0"/>
  </r>
  <r>
    <x v="3070"/>
    <x v="55"/>
    <x v="0"/>
  </r>
  <r>
    <x v="3070"/>
    <x v="56"/>
    <x v="0"/>
  </r>
  <r>
    <x v="3070"/>
    <x v="57"/>
    <x v="0"/>
  </r>
  <r>
    <x v="3070"/>
    <x v="58"/>
    <x v="0"/>
  </r>
  <r>
    <x v="3070"/>
    <x v="59"/>
    <x v="0"/>
  </r>
  <r>
    <x v="3070"/>
    <x v="60"/>
    <x v="0"/>
  </r>
  <r>
    <x v="3070"/>
    <x v="61"/>
    <x v="0"/>
  </r>
  <r>
    <x v="3070"/>
    <x v="62"/>
    <x v="0"/>
  </r>
  <r>
    <x v="3070"/>
    <x v="63"/>
    <x v="0"/>
  </r>
  <r>
    <x v="3070"/>
    <x v="64"/>
    <x v="0"/>
  </r>
  <r>
    <x v="3070"/>
    <x v="65"/>
    <x v="0"/>
  </r>
  <r>
    <x v="3070"/>
    <x v="66"/>
    <x v="0"/>
  </r>
  <r>
    <x v="3070"/>
    <x v="67"/>
    <x v="0"/>
  </r>
  <r>
    <x v="3070"/>
    <x v="68"/>
    <x v="0"/>
  </r>
  <r>
    <x v="3070"/>
    <x v="69"/>
    <x v="0"/>
  </r>
  <r>
    <x v="3070"/>
    <x v="70"/>
    <x v="0"/>
  </r>
  <r>
    <x v="3070"/>
    <x v="71"/>
    <x v="0"/>
  </r>
  <r>
    <x v="3070"/>
    <x v="72"/>
    <x v="0"/>
  </r>
  <r>
    <x v="3070"/>
    <x v="73"/>
    <x v="0"/>
  </r>
  <r>
    <x v="3070"/>
    <x v="74"/>
    <x v="0"/>
  </r>
  <r>
    <x v="3070"/>
    <x v="75"/>
    <x v="0"/>
  </r>
  <r>
    <x v="3070"/>
    <x v="76"/>
    <x v="0"/>
  </r>
  <r>
    <x v="3070"/>
    <x v="77"/>
    <x v="0"/>
  </r>
  <r>
    <x v="3070"/>
    <x v="78"/>
    <x v="0"/>
  </r>
  <r>
    <x v="3070"/>
    <x v="79"/>
    <x v="0"/>
  </r>
  <r>
    <x v="3070"/>
    <x v="80"/>
    <x v="0"/>
  </r>
  <r>
    <x v="3070"/>
    <x v="81"/>
    <x v="0"/>
  </r>
  <r>
    <x v="3070"/>
    <x v="82"/>
    <x v="0"/>
  </r>
  <r>
    <x v="3070"/>
    <x v="83"/>
    <x v="0"/>
  </r>
  <r>
    <x v="3070"/>
    <x v="84"/>
    <x v="0"/>
  </r>
  <r>
    <x v="3070"/>
    <x v="85"/>
    <x v="0"/>
  </r>
  <r>
    <x v="3070"/>
    <x v="86"/>
    <x v="0"/>
  </r>
  <r>
    <x v="3070"/>
    <x v="87"/>
    <x v="0"/>
  </r>
  <r>
    <x v="3070"/>
    <x v="88"/>
    <x v="0"/>
  </r>
  <r>
    <x v="3070"/>
    <x v="89"/>
    <x v="0"/>
  </r>
  <r>
    <x v="3070"/>
    <x v="90"/>
    <x v="0"/>
  </r>
  <r>
    <x v="3070"/>
    <x v="91"/>
    <x v="0"/>
  </r>
  <r>
    <x v="3071"/>
    <x v="92"/>
    <x v="0"/>
  </r>
  <r>
    <x v="3071"/>
    <x v="93"/>
    <x v="0"/>
  </r>
  <r>
    <x v="3071"/>
    <x v="0"/>
    <x v="0"/>
  </r>
  <r>
    <x v="3071"/>
    <x v="1"/>
    <x v="0"/>
  </r>
  <r>
    <x v="3071"/>
    <x v="2"/>
    <x v="0"/>
  </r>
  <r>
    <x v="3071"/>
    <x v="3"/>
    <x v="0"/>
  </r>
  <r>
    <x v="3071"/>
    <x v="4"/>
    <x v="0"/>
  </r>
  <r>
    <x v="3071"/>
    <x v="5"/>
    <x v="0"/>
  </r>
  <r>
    <x v="3071"/>
    <x v="6"/>
    <x v="0"/>
  </r>
  <r>
    <x v="3071"/>
    <x v="7"/>
    <x v="0"/>
  </r>
  <r>
    <x v="3071"/>
    <x v="8"/>
    <x v="0"/>
  </r>
  <r>
    <x v="3071"/>
    <x v="9"/>
    <x v="0"/>
  </r>
  <r>
    <x v="3071"/>
    <x v="10"/>
    <x v="0"/>
  </r>
  <r>
    <x v="3071"/>
    <x v="11"/>
    <x v="0"/>
  </r>
  <r>
    <x v="3071"/>
    <x v="12"/>
    <x v="0"/>
  </r>
  <r>
    <x v="3071"/>
    <x v="13"/>
    <x v="0"/>
  </r>
  <r>
    <x v="3071"/>
    <x v="14"/>
    <x v="0"/>
  </r>
  <r>
    <x v="3071"/>
    <x v="15"/>
    <x v="0"/>
  </r>
  <r>
    <x v="3071"/>
    <x v="16"/>
    <x v="0"/>
  </r>
  <r>
    <x v="3071"/>
    <x v="17"/>
    <x v="0"/>
  </r>
  <r>
    <x v="3071"/>
    <x v="18"/>
    <x v="0"/>
  </r>
  <r>
    <x v="3071"/>
    <x v="19"/>
    <x v="0"/>
  </r>
  <r>
    <x v="3071"/>
    <x v="20"/>
    <x v="0"/>
  </r>
  <r>
    <x v="3071"/>
    <x v="21"/>
    <x v="0"/>
  </r>
  <r>
    <x v="3071"/>
    <x v="22"/>
    <x v="0"/>
  </r>
  <r>
    <x v="3071"/>
    <x v="23"/>
    <x v="0"/>
  </r>
  <r>
    <x v="3071"/>
    <x v="24"/>
    <x v="0"/>
  </r>
  <r>
    <x v="3071"/>
    <x v="25"/>
    <x v="0"/>
  </r>
  <r>
    <x v="3071"/>
    <x v="26"/>
    <x v="0"/>
  </r>
  <r>
    <x v="3071"/>
    <x v="27"/>
    <x v="0"/>
  </r>
  <r>
    <x v="3071"/>
    <x v="28"/>
    <x v="0"/>
  </r>
  <r>
    <x v="3071"/>
    <x v="29"/>
    <x v="0"/>
  </r>
  <r>
    <x v="3071"/>
    <x v="30"/>
    <x v="0"/>
  </r>
  <r>
    <x v="3071"/>
    <x v="31"/>
    <x v="0"/>
  </r>
  <r>
    <x v="3071"/>
    <x v="32"/>
    <x v="0"/>
  </r>
  <r>
    <x v="3071"/>
    <x v="33"/>
    <x v="0"/>
  </r>
  <r>
    <x v="3071"/>
    <x v="34"/>
    <x v="0"/>
  </r>
  <r>
    <x v="3071"/>
    <x v="35"/>
    <x v="0"/>
  </r>
  <r>
    <x v="3071"/>
    <x v="36"/>
    <x v="0"/>
  </r>
  <r>
    <x v="3071"/>
    <x v="37"/>
    <x v="0"/>
  </r>
  <r>
    <x v="3071"/>
    <x v="38"/>
    <x v="0"/>
  </r>
  <r>
    <x v="3071"/>
    <x v="39"/>
    <x v="0"/>
  </r>
  <r>
    <x v="3071"/>
    <x v="40"/>
    <x v="0"/>
  </r>
  <r>
    <x v="3071"/>
    <x v="41"/>
    <x v="0"/>
  </r>
  <r>
    <x v="3071"/>
    <x v="42"/>
    <x v="0"/>
  </r>
  <r>
    <x v="3071"/>
    <x v="43"/>
    <x v="0"/>
  </r>
  <r>
    <x v="3071"/>
    <x v="44"/>
    <x v="0"/>
  </r>
  <r>
    <x v="3071"/>
    <x v="45"/>
    <x v="0"/>
  </r>
  <r>
    <x v="3071"/>
    <x v="46"/>
    <x v="0"/>
  </r>
  <r>
    <x v="3071"/>
    <x v="47"/>
    <x v="0"/>
  </r>
  <r>
    <x v="3071"/>
    <x v="48"/>
    <x v="0"/>
  </r>
  <r>
    <x v="3071"/>
    <x v="49"/>
    <x v="0"/>
  </r>
  <r>
    <x v="3071"/>
    <x v="50"/>
    <x v="0"/>
  </r>
  <r>
    <x v="3071"/>
    <x v="51"/>
    <x v="0"/>
  </r>
  <r>
    <x v="3071"/>
    <x v="52"/>
    <x v="0"/>
  </r>
  <r>
    <x v="3071"/>
    <x v="53"/>
    <x v="0"/>
  </r>
  <r>
    <x v="3071"/>
    <x v="54"/>
    <x v="0"/>
  </r>
  <r>
    <x v="3071"/>
    <x v="55"/>
    <x v="0"/>
  </r>
  <r>
    <x v="3071"/>
    <x v="56"/>
    <x v="0"/>
  </r>
  <r>
    <x v="3071"/>
    <x v="57"/>
    <x v="0"/>
  </r>
  <r>
    <x v="3071"/>
    <x v="58"/>
    <x v="0"/>
  </r>
  <r>
    <x v="3071"/>
    <x v="59"/>
    <x v="0"/>
  </r>
  <r>
    <x v="3071"/>
    <x v="60"/>
    <x v="0"/>
  </r>
  <r>
    <x v="3071"/>
    <x v="61"/>
    <x v="0"/>
  </r>
  <r>
    <x v="3071"/>
    <x v="62"/>
    <x v="0"/>
  </r>
  <r>
    <x v="3071"/>
    <x v="63"/>
    <x v="0"/>
  </r>
  <r>
    <x v="3071"/>
    <x v="64"/>
    <x v="0"/>
  </r>
  <r>
    <x v="3071"/>
    <x v="65"/>
    <x v="0"/>
  </r>
  <r>
    <x v="3071"/>
    <x v="66"/>
    <x v="0"/>
  </r>
  <r>
    <x v="3071"/>
    <x v="67"/>
    <x v="0"/>
  </r>
  <r>
    <x v="3071"/>
    <x v="68"/>
    <x v="0"/>
  </r>
  <r>
    <x v="3071"/>
    <x v="69"/>
    <x v="0"/>
  </r>
  <r>
    <x v="3071"/>
    <x v="70"/>
    <x v="0"/>
  </r>
  <r>
    <x v="3071"/>
    <x v="71"/>
    <x v="0"/>
  </r>
  <r>
    <x v="3071"/>
    <x v="72"/>
    <x v="0"/>
  </r>
  <r>
    <x v="3071"/>
    <x v="73"/>
    <x v="0"/>
  </r>
  <r>
    <x v="3071"/>
    <x v="74"/>
    <x v="0"/>
  </r>
  <r>
    <x v="3071"/>
    <x v="75"/>
    <x v="0"/>
  </r>
  <r>
    <x v="3071"/>
    <x v="76"/>
    <x v="0"/>
  </r>
  <r>
    <x v="3071"/>
    <x v="77"/>
    <x v="0"/>
  </r>
  <r>
    <x v="3071"/>
    <x v="78"/>
    <x v="0"/>
  </r>
  <r>
    <x v="3071"/>
    <x v="79"/>
    <x v="0"/>
  </r>
  <r>
    <x v="3071"/>
    <x v="80"/>
    <x v="0"/>
  </r>
  <r>
    <x v="3071"/>
    <x v="81"/>
    <x v="0"/>
  </r>
  <r>
    <x v="3071"/>
    <x v="82"/>
    <x v="0"/>
  </r>
  <r>
    <x v="3071"/>
    <x v="83"/>
    <x v="0"/>
  </r>
  <r>
    <x v="3071"/>
    <x v="84"/>
    <x v="0"/>
  </r>
  <r>
    <x v="3071"/>
    <x v="85"/>
    <x v="0"/>
  </r>
  <r>
    <x v="3071"/>
    <x v="86"/>
    <x v="0"/>
  </r>
  <r>
    <x v="3071"/>
    <x v="87"/>
    <x v="0"/>
  </r>
  <r>
    <x v="3071"/>
    <x v="88"/>
    <x v="0"/>
  </r>
  <r>
    <x v="3071"/>
    <x v="89"/>
    <x v="0"/>
  </r>
  <r>
    <x v="3071"/>
    <x v="90"/>
    <x v="0"/>
  </r>
  <r>
    <x v="3071"/>
    <x v="91"/>
    <x v="0"/>
  </r>
  <r>
    <x v="3072"/>
    <x v="92"/>
    <x v="0"/>
  </r>
  <r>
    <x v="3072"/>
    <x v="93"/>
    <x v="0"/>
  </r>
  <r>
    <x v="3072"/>
    <x v="0"/>
    <x v="0"/>
  </r>
  <r>
    <x v="3072"/>
    <x v="1"/>
    <x v="0"/>
  </r>
  <r>
    <x v="3072"/>
    <x v="2"/>
    <x v="0"/>
  </r>
  <r>
    <x v="3072"/>
    <x v="3"/>
    <x v="0"/>
  </r>
  <r>
    <x v="3072"/>
    <x v="4"/>
    <x v="0"/>
  </r>
  <r>
    <x v="3072"/>
    <x v="5"/>
    <x v="0"/>
  </r>
  <r>
    <x v="3072"/>
    <x v="6"/>
    <x v="0"/>
  </r>
  <r>
    <x v="3072"/>
    <x v="7"/>
    <x v="0"/>
  </r>
  <r>
    <x v="3072"/>
    <x v="8"/>
    <x v="0"/>
  </r>
  <r>
    <x v="3072"/>
    <x v="9"/>
    <x v="0"/>
  </r>
  <r>
    <x v="3072"/>
    <x v="10"/>
    <x v="0"/>
  </r>
  <r>
    <x v="3072"/>
    <x v="11"/>
    <x v="0"/>
  </r>
  <r>
    <x v="3072"/>
    <x v="12"/>
    <x v="0"/>
  </r>
  <r>
    <x v="3072"/>
    <x v="13"/>
    <x v="0"/>
  </r>
  <r>
    <x v="3072"/>
    <x v="14"/>
    <x v="0"/>
  </r>
  <r>
    <x v="3072"/>
    <x v="15"/>
    <x v="0"/>
  </r>
  <r>
    <x v="3072"/>
    <x v="16"/>
    <x v="0"/>
  </r>
  <r>
    <x v="3072"/>
    <x v="17"/>
    <x v="0"/>
  </r>
  <r>
    <x v="3072"/>
    <x v="18"/>
    <x v="0"/>
  </r>
  <r>
    <x v="3072"/>
    <x v="19"/>
    <x v="0"/>
  </r>
  <r>
    <x v="3072"/>
    <x v="20"/>
    <x v="0"/>
  </r>
  <r>
    <x v="3072"/>
    <x v="21"/>
    <x v="0"/>
  </r>
  <r>
    <x v="3072"/>
    <x v="22"/>
    <x v="0"/>
  </r>
  <r>
    <x v="3072"/>
    <x v="23"/>
    <x v="0"/>
  </r>
  <r>
    <x v="3072"/>
    <x v="24"/>
    <x v="0"/>
  </r>
  <r>
    <x v="3072"/>
    <x v="25"/>
    <x v="0"/>
  </r>
  <r>
    <x v="3072"/>
    <x v="26"/>
    <x v="0"/>
  </r>
  <r>
    <x v="3072"/>
    <x v="27"/>
    <x v="0"/>
  </r>
  <r>
    <x v="3072"/>
    <x v="28"/>
    <x v="0"/>
  </r>
  <r>
    <x v="3072"/>
    <x v="29"/>
    <x v="0"/>
  </r>
  <r>
    <x v="3072"/>
    <x v="30"/>
    <x v="0"/>
  </r>
  <r>
    <x v="3072"/>
    <x v="31"/>
    <x v="0"/>
  </r>
  <r>
    <x v="3072"/>
    <x v="32"/>
    <x v="0"/>
  </r>
  <r>
    <x v="3072"/>
    <x v="33"/>
    <x v="0"/>
  </r>
  <r>
    <x v="3072"/>
    <x v="34"/>
    <x v="0"/>
  </r>
  <r>
    <x v="3072"/>
    <x v="35"/>
    <x v="0"/>
  </r>
  <r>
    <x v="3072"/>
    <x v="36"/>
    <x v="0"/>
  </r>
  <r>
    <x v="3072"/>
    <x v="37"/>
    <x v="0"/>
  </r>
  <r>
    <x v="3072"/>
    <x v="38"/>
    <x v="0"/>
  </r>
  <r>
    <x v="3072"/>
    <x v="39"/>
    <x v="0"/>
  </r>
  <r>
    <x v="3072"/>
    <x v="40"/>
    <x v="0"/>
  </r>
  <r>
    <x v="3072"/>
    <x v="41"/>
    <x v="0"/>
  </r>
  <r>
    <x v="3072"/>
    <x v="42"/>
    <x v="0"/>
  </r>
  <r>
    <x v="3072"/>
    <x v="43"/>
    <x v="0"/>
  </r>
  <r>
    <x v="3072"/>
    <x v="44"/>
    <x v="0"/>
  </r>
  <r>
    <x v="3072"/>
    <x v="45"/>
    <x v="0"/>
  </r>
  <r>
    <x v="3072"/>
    <x v="46"/>
    <x v="0"/>
  </r>
  <r>
    <x v="3072"/>
    <x v="47"/>
    <x v="0"/>
  </r>
  <r>
    <x v="3072"/>
    <x v="48"/>
    <x v="0"/>
  </r>
  <r>
    <x v="3072"/>
    <x v="49"/>
    <x v="0"/>
  </r>
  <r>
    <x v="3072"/>
    <x v="50"/>
    <x v="0"/>
  </r>
  <r>
    <x v="3072"/>
    <x v="51"/>
    <x v="0"/>
  </r>
  <r>
    <x v="3072"/>
    <x v="52"/>
    <x v="0"/>
  </r>
  <r>
    <x v="3072"/>
    <x v="53"/>
    <x v="0"/>
  </r>
  <r>
    <x v="3072"/>
    <x v="54"/>
    <x v="0"/>
  </r>
  <r>
    <x v="3072"/>
    <x v="55"/>
    <x v="0"/>
  </r>
  <r>
    <x v="3072"/>
    <x v="56"/>
    <x v="0"/>
  </r>
  <r>
    <x v="3072"/>
    <x v="57"/>
    <x v="0"/>
  </r>
  <r>
    <x v="3072"/>
    <x v="58"/>
    <x v="0"/>
  </r>
  <r>
    <x v="3072"/>
    <x v="59"/>
    <x v="0"/>
  </r>
  <r>
    <x v="3072"/>
    <x v="60"/>
    <x v="0"/>
  </r>
  <r>
    <x v="3072"/>
    <x v="61"/>
    <x v="0"/>
  </r>
  <r>
    <x v="3072"/>
    <x v="62"/>
    <x v="0"/>
  </r>
  <r>
    <x v="3072"/>
    <x v="63"/>
    <x v="0"/>
  </r>
  <r>
    <x v="3072"/>
    <x v="64"/>
    <x v="0"/>
  </r>
  <r>
    <x v="3072"/>
    <x v="65"/>
    <x v="0"/>
  </r>
  <r>
    <x v="3072"/>
    <x v="66"/>
    <x v="0"/>
  </r>
  <r>
    <x v="3072"/>
    <x v="67"/>
    <x v="0"/>
  </r>
  <r>
    <x v="3072"/>
    <x v="68"/>
    <x v="0"/>
  </r>
  <r>
    <x v="3072"/>
    <x v="69"/>
    <x v="0"/>
  </r>
  <r>
    <x v="3072"/>
    <x v="70"/>
    <x v="0"/>
  </r>
  <r>
    <x v="3072"/>
    <x v="71"/>
    <x v="0"/>
  </r>
  <r>
    <x v="3072"/>
    <x v="72"/>
    <x v="0"/>
  </r>
  <r>
    <x v="3072"/>
    <x v="73"/>
    <x v="0"/>
  </r>
  <r>
    <x v="3072"/>
    <x v="74"/>
    <x v="0"/>
  </r>
  <r>
    <x v="3072"/>
    <x v="75"/>
    <x v="0"/>
  </r>
  <r>
    <x v="3072"/>
    <x v="76"/>
    <x v="0"/>
  </r>
  <r>
    <x v="3072"/>
    <x v="77"/>
    <x v="0"/>
  </r>
  <r>
    <x v="3072"/>
    <x v="78"/>
    <x v="0"/>
  </r>
  <r>
    <x v="3072"/>
    <x v="79"/>
    <x v="0"/>
  </r>
  <r>
    <x v="3072"/>
    <x v="80"/>
    <x v="0"/>
  </r>
  <r>
    <x v="3072"/>
    <x v="81"/>
    <x v="0"/>
  </r>
  <r>
    <x v="3072"/>
    <x v="82"/>
    <x v="0"/>
  </r>
  <r>
    <x v="3072"/>
    <x v="83"/>
    <x v="0"/>
  </r>
  <r>
    <x v="3072"/>
    <x v="84"/>
    <x v="0"/>
  </r>
  <r>
    <x v="3072"/>
    <x v="85"/>
    <x v="0"/>
  </r>
  <r>
    <x v="3072"/>
    <x v="86"/>
    <x v="0"/>
  </r>
  <r>
    <x v="3072"/>
    <x v="87"/>
    <x v="0"/>
  </r>
  <r>
    <x v="3072"/>
    <x v="88"/>
    <x v="0"/>
  </r>
  <r>
    <x v="3072"/>
    <x v="89"/>
    <x v="0"/>
  </r>
  <r>
    <x v="3072"/>
    <x v="90"/>
    <x v="0"/>
  </r>
  <r>
    <x v="3072"/>
    <x v="91"/>
    <x v="0"/>
  </r>
  <r>
    <x v="3073"/>
    <x v="92"/>
    <x v="0"/>
  </r>
  <r>
    <x v="3073"/>
    <x v="93"/>
    <x v="0"/>
  </r>
  <r>
    <x v="3073"/>
    <x v="0"/>
    <x v="0"/>
  </r>
  <r>
    <x v="3073"/>
    <x v="1"/>
    <x v="0"/>
  </r>
  <r>
    <x v="3073"/>
    <x v="2"/>
    <x v="0"/>
  </r>
  <r>
    <x v="3073"/>
    <x v="3"/>
    <x v="0"/>
  </r>
  <r>
    <x v="3073"/>
    <x v="4"/>
    <x v="0"/>
  </r>
  <r>
    <x v="3073"/>
    <x v="5"/>
    <x v="0"/>
  </r>
  <r>
    <x v="3073"/>
    <x v="6"/>
    <x v="0"/>
  </r>
  <r>
    <x v="3073"/>
    <x v="7"/>
    <x v="0"/>
  </r>
  <r>
    <x v="3073"/>
    <x v="8"/>
    <x v="0"/>
  </r>
  <r>
    <x v="3073"/>
    <x v="9"/>
    <x v="0"/>
  </r>
  <r>
    <x v="3073"/>
    <x v="10"/>
    <x v="0"/>
  </r>
  <r>
    <x v="3073"/>
    <x v="11"/>
    <x v="0"/>
  </r>
  <r>
    <x v="3073"/>
    <x v="12"/>
    <x v="0"/>
  </r>
  <r>
    <x v="3073"/>
    <x v="13"/>
    <x v="0"/>
  </r>
  <r>
    <x v="3073"/>
    <x v="14"/>
    <x v="0"/>
  </r>
  <r>
    <x v="3073"/>
    <x v="15"/>
    <x v="0"/>
  </r>
  <r>
    <x v="3073"/>
    <x v="16"/>
    <x v="0"/>
  </r>
  <r>
    <x v="3073"/>
    <x v="17"/>
    <x v="0"/>
  </r>
  <r>
    <x v="3073"/>
    <x v="18"/>
    <x v="0"/>
  </r>
  <r>
    <x v="3073"/>
    <x v="19"/>
    <x v="0"/>
  </r>
  <r>
    <x v="3073"/>
    <x v="20"/>
    <x v="0"/>
  </r>
  <r>
    <x v="3073"/>
    <x v="21"/>
    <x v="0"/>
  </r>
  <r>
    <x v="3073"/>
    <x v="22"/>
    <x v="0"/>
  </r>
  <r>
    <x v="3073"/>
    <x v="23"/>
    <x v="0"/>
  </r>
  <r>
    <x v="3073"/>
    <x v="24"/>
    <x v="0"/>
  </r>
  <r>
    <x v="3073"/>
    <x v="25"/>
    <x v="0"/>
  </r>
  <r>
    <x v="3073"/>
    <x v="26"/>
    <x v="0"/>
  </r>
  <r>
    <x v="3073"/>
    <x v="27"/>
    <x v="0"/>
  </r>
  <r>
    <x v="3073"/>
    <x v="28"/>
    <x v="0"/>
  </r>
  <r>
    <x v="3073"/>
    <x v="29"/>
    <x v="0"/>
  </r>
  <r>
    <x v="3073"/>
    <x v="30"/>
    <x v="0"/>
  </r>
  <r>
    <x v="3073"/>
    <x v="31"/>
    <x v="0"/>
  </r>
  <r>
    <x v="3073"/>
    <x v="32"/>
    <x v="0"/>
  </r>
  <r>
    <x v="3073"/>
    <x v="33"/>
    <x v="0"/>
  </r>
  <r>
    <x v="3073"/>
    <x v="34"/>
    <x v="0"/>
  </r>
  <r>
    <x v="3073"/>
    <x v="35"/>
    <x v="0"/>
  </r>
  <r>
    <x v="3073"/>
    <x v="36"/>
    <x v="0"/>
  </r>
  <r>
    <x v="3073"/>
    <x v="37"/>
    <x v="0"/>
  </r>
  <r>
    <x v="3073"/>
    <x v="38"/>
    <x v="0"/>
  </r>
  <r>
    <x v="3073"/>
    <x v="39"/>
    <x v="0"/>
  </r>
  <r>
    <x v="3073"/>
    <x v="40"/>
    <x v="0"/>
  </r>
  <r>
    <x v="3073"/>
    <x v="41"/>
    <x v="0"/>
  </r>
  <r>
    <x v="3073"/>
    <x v="42"/>
    <x v="0"/>
  </r>
  <r>
    <x v="3073"/>
    <x v="43"/>
    <x v="0"/>
  </r>
  <r>
    <x v="3073"/>
    <x v="44"/>
    <x v="0"/>
  </r>
  <r>
    <x v="3073"/>
    <x v="45"/>
    <x v="0"/>
  </r>
  <r>
    <x v="3073"/>
    <x v="46"/>
    <x v="0"/>
  </r>
  <r>
    <x v="3073"/>
    <x v="47"/>
    <x v="0"/>
  </r>
  <r>
    <x v="3073"/>
    <x v="48"/>
    <x v="0"/>
  </r>
  <r>
    <x v="3073"/>
    <x v="49"/>
    <x v="0"/>
  </r>
  <r>
    <x v="3073"/>
    <x v="50"/>
    <x v="0"/>
  </r>
  <r>
    <x v="3073"/>
    <x v="51"/>
    <x v="0"/>
  </r>
  <r>
    <x v="3073"/>
    <x v="52"/>
    <x v="0"/>
  </r>
  <r>
    <x v="3073"/>
    <x v="53"/>
    <x v="0"/>
  </r>
  <r>
    <x v="3073"/>
    <x v="54"/>
    <x v="0"/>
  </r>
  <r>
    <x v="3073"/>
    <x v="55"/>
    <x v="0"/>
  </r>
  <r>
    <x v="3073"/>
    <x v="56"/>
    <x v="0"/>
  </r>
  <r>
    <x v="3073"/>
    <x v="57"/>
    <x v="0"/>
  </r>
  <r>
    <x v="3073"/>
    <x v="58"/>
    <x v="0"/>
  </r>
  <r>
    <x v="3073"/>
    <x v="59"/>
    <x v="0"/>
  </r>
  <r>
    <x v="3073"/>
    <x v="60"/>
    <x v="0"/>
  </r>
  <r>
    <x v="3073"/>
    <x v="61"/>
    <x v="0"/>
  </r>
  <r>
    <x v="3073"/>
    <x v="62"/>
    <x v="0"/>
  </r>
  <r>
    <x v="3073"/>
    <x v="63"/>
    <x v="0"/>
  </r>
  <r>
    <x v="3073"/>
    <x v="64"/>
    <x v="0"/>
  </r>
  <r>
    <x v="3073"/>
    <x v="65"/>
    <x v="0"/>
  </r>
  <r>
    <x v="3073"/>
    <x v="66"/>
    <x v="0"/>
  </r>
  <r>
    <x v="3073"/>
    <x v="67"/>
    <x v="0"/>
  </r>
  <r>
    <x v="3073"/>
    <x v="68"/>
    <x v="0"/>
  </r>
  <r>
    <x v="3073"/>
    <x v="69"/>
    <x v="0"/>
  </r>
  <r>
    <x v="3073"/>
    <x v="70"/>
    <x v="0"/>
  </r>
  <r>
    <x v="3073"/>
    <x v="71"/>
    <x v="0"/>
  </r>
  <r>
    <x v="3073"/>
    <x v="72"/>
    <x v="0"/>
  </r>
  <r>
    <x v="3073"/>
    <x v="73"/>
    <x v="0"/>
  </r>
  <r>
    <x v="3073"/>
    <x v="74"/>
    <x v="0"/>
  </r>
  <r>
    <x v="3073"/>
    <x v="75"/>
    <x v="0"/>
  </r>
  <r>
    <x v="3073"/>
    <x v="76"/>
    <x v="0"/>
  </r>
  <r>
    <x v="3073"/>
    <x v="77"/>
    <x v="0"/>
  </r>
  <r>
    <x v="3073"/>
    <x v="78"/>
    <x v="0"/>
  </r>
  <r>
    <x v="3073"/>
    <x v="79"/>
    <x v="0"/>
  </r>
  <r>
    <x v="3073"/>
    <x v="80"/>
    <x v="0"/>
  </r>
  <r>
    <x v="3073"/>
    <x v="81"/>
    <x v="0"/>
  </r>
  <r>
    <x v="3073"/>
    <x v="82"/>
    <x v="0"/>
  </r>
  <r>
    <x v="3073"/>
    <x v="83"/>
    <x v="0"/>
  </r>
  <r>
    <x v="3073"/>
    <x v="84"/>
    <x v="0"/>
  </r>
  <r>
    <x v="3073"/>
    <x v="85"/>
    <x v="0"/>
  </r>
  <r>
    <x v="3073"/>
    <x v="86"/>
    <x v="0"/>
  </r>
  <r>
    <x v="3073"/>
    <x v="87"/>
    <x v="0"/>
  </r>
  <r>
    <x v="3073"/>
    <x v="88"/>
    <x v="0"/>
  </r>
  <r>
    <x v="3073"/>
    <x v="89"/>
    <x v="0"/>
  </r>
  <r>
    <x v="3073"/>
    <x v="90"/>
    <x v="0"/>
  </r>
  <r>
    <x v="3073"/>
    <x v="91"/>
    <x v="0"/>
  </r>
  <r>
    <x v="3074"/>
    <x v="92"/>
    <x v="0"/>
  </r>
  <r>
    <x v="3074"/>
    <x v="93"/>
    <x v="0"/>
  </r>
  <r>
    <x v="3074"/>
    <x v="0"/>
    <x v="0"/>
  </r>
  <r>
    <x v="3074"/>
    <x v="1"/>
    <x v="0"/>
  </r>
  <r>
    <x v="3074"/>
    <x v="2"/>
    <x v="0"/>
  </r>
  <r>
    <x v="3074"/>
    <x v="3"/>
    <x v="0"/>
  </r>
  <r>
    <x v="3074"/>
    <x v="4"/>
    <x v="0"/>
  </r>
  <r>
    <x v="3074"/>
    <x v="5"/>
    <x v="0"/>
  </r>
  <r>
    <x v="3074"/>
    <x v="6"/>
    <x v="0"/>
  </r>
  <r>
    <x v="3074"/>
    <x v="7"/>
    <x v="0"/>
  </r>
  <r>
    <x v="3074"/>
    <x v="8"/>
    <x v="0"/>
  </r>
  <r>
    <x v="3074"/>
    <x v="9"/>
    <x v="0"/>
  </r>
  <r>
    <x v="3074"/>
    <x v="10"/>
    <x v="0"/>
  </r>
  <r>
    <x v="3074"/>
    <x v="11"/>
    <x v="0"/>
  </r>
  <r>
    <x v="3074"/>
    <x v="12"/>
    <x v="0"/>
  </r>
  <r>
    <x v="3074"/>
    <x v="13"/>
    <x v="0"/>
  </r>
  <r>
    <x v="3074"/>
    <x v="14"/>
    <x v="0"/>
  </r>
  <r>
    <x v="3074"/>
    <x v="15"/>
    <x v="0"/>
  </r>
  <r>
    <x v="3074"/>
    <x v="16"/>
    <x v="0"/>
  </r>
  <r>
    <x v="3074"/>
    <x v="17"/>
    <x v="0"/>
  </r>
  <r>
    <x v="3074"/>
    <x v="18"/>
    <x v="0"/>
  </r>
  <r>
    <x v="3074"/>
    <x v="19"/>
    <x v="0"/>
  </r>
  <r>
    <x v="3074"/>
    <x v="20"/>
    <x v="0"/>
  </r>
  <r>
    <x v="3074"/>
    <x v="21"/>
    <x v="0"/>
  </r>
  <r>
    <x v="3074"/>
    <x v="22"/>
    <x v="0"/>
  </r>
  <r>
    <x v="3074"/>
    <x v="23"/>
    <x v="0"/>
  </r>
  <r>
    <x v="3074"/>
    <x v="24"/>
    <x v="0"/>
  </r>
  <r>
    <x v="3074"/>
    <x v="25"/>
    <x v="0"/>
  </r>
  <r>
    <x v="3074"/>
    <x v="26"/>
    <x v="0"/>
  </r>
  <r>
    <x v="3074"/>
    <x v="27"/>
    <x v="0"/>
  </r>
  <r>
    <x v="3074"/>
    <x v="28"/>
    <x v="0"/>
  </r>
  <r>
    <x v="3074"/>
    <x v="29"/>
    <x v="0"/>
  </r>
  <r>
    <x v="3074"/>
    <x v="30"/>
    <x v="0"/>
  </r>
  <r>
    <x v="3074"/>
    <x v="31"/>
    <x v="0"/>
  </r>
  <r>
    <x v="3074"/>
    <x v="32"/>
    <x v="0"/>
  </r>
  <r>
    <x v="3074"/>
    <x v="33"/>
    <x v="0"/>
  </r>
  <r>
    <x v="3074"/>
    <x v="34"/>
    <x v="0"/>
  </r>
  <r>
    <x v="3074"/>
    <x v="35"/>
    <x v="0"/>
  </r>
  <r>
    <x v="3074"/>
    <x v="36"/>
    <x v="0"/>
  </r>
  <r>
    <x v="3074"/>
    <x v="37"/>
    <x v="0"/>
  </r>
  <r>
    <x v="3074"/>
    <x v="38"/>
    <x v="0"/>
  </r>
  <r>
    <x v="3074"/>
    <x v="39"/>
    <x v="0"/>
  </r>
  <r>
    <x v="3074"/>
    <x v="40"/>
    <x v="0"/>
  </r>
  <r>
    <x v="3074"/>
    <x v="41"/>
    <x v="0"/>
  </r>
  <r>
    <x v="3074"/>
    <x v="42"/>
    <x v="0"/>
  </r>
  <r>
    <x v="3074"/>
    <x v="43"/>
    <x v="0"/>
  </r>
  <r>
    <x v="3074"/>
    <x v="44"/>
    <x v="0"/>
  </r>
  <r>
    <x v="3074"/>
    <x v="45"/>
    <x v="0"/>
  </r>
  <r>
    <x v="3074"/>
    <x v="46"/>
    <x v="0"/>
  </r>
  <r>
    <x v="3074"/>
    <x v="47"/>
    <x v="0"/>
  </r>
  <r>
    <x v="3074"/>
    <x v="48"/>
    <x v="0"/>
  </r>
  <r>
    <x v="3074"/>
    <x v="49"/>
    <x v="0"/>
  </r>
  <r>
    <x v="3074"/>
    <x v="50"/>
    <x v="0"/>
  </r>
  <r>
    <x v="3074"/>
    <x v="51"/>
    <x v="0"/>
  </r>
  <r>
    <x v="3074"/>
    <x v="52"/>
    <x v="0"/>
  </r>
  <r>
    <x v="3074"/>
    <x v="53"/>
    <x v="0"/>
  </r>
  <r>
    <x v="3074"/>
    <x v="54"/>
    <x v="0"/>
  </r>
  <r>
    <x v="3074"/>
    <x v="55"/>
    <x v="0"/>
  </r>
  <r>
    <x v="3074"/>
    <x v="56"/>
    <x v="0"/>
  </r>
  <r>
    <x v="3074"/>
    <x v="57"/>
    <x v="0"/>
  </r>
  <r>
    <x v="3074"/>
    <x v="58"/>
    <x v="0"/>
  </r>
  <r>
    <x v="3074"/>
    <x v="59"/>
    <x v="0"/>
  </r>
  <r>
    <x v="3074"/>
    <x v="60"/>
    <x v="0"/>
  </r>
  <r>
    <x v="3074"/>
    <x v="61"/>
    <x v="0"/>
  </r>
  <r>
    <x v="3074"/>
    <x v="62"/>
    <x v="0"/>
  </r>
  <r>
    <x v="3074"/>
    <x v="63"/>
    <x v="0"/>
  </r>
  <r>
    <x v="3074"/>
    <x v="64"/>
    <x v="0"/>
  </r>
  <r>
    <x v="3074"/>
    <x v="65"/>
    <x v="0"/>
  </r>
  <r>
    <x v="3074"/>
    <x v="66"/>
    <x v="0"/>
  </r>
  <r>
    <x v="3074"/>
    <x v="67"/>
    <x v="0"/>
  </r>
  <r>
    <x v="3074"/>
    <x v="68"/>
    <x v="0"/>
  </r>
  <r>
    <x v="3074"/>
    <x v="69"/>
    <x v="0"/>
  </r>
  <r>
    <x v="3074"/>
    <x v="70"/>
    <x v="0"/>
  </r>
  <r>
    <x v="3074"/>
    <x v="71"/>
    <x v="0"/>
  </r>
  <r>
    <x v="3074"/>
    <x v="72"/>
    <x v="0"/>
  </r>
  <r>
    <x v="3074"/>
    <x v="73"/>
    <x v="0"/>
  </r>
  <r>
    <x v="3074"/>
    <x v="74"/>
    <x v="0"/>
  </r>
  <r>
    <x v="3074"/>
    <x v="75"/>
    <x v="0"/>
  </r>
  <r>
    <x v="3074"/>
    <x v="76"/>
    <x v="0"/>
  </r>
  <r>
    <x v="3074"/>
    <x v="77"/>
    <x v="0"/>
  </r>
  <r>
    <x v="3074"/>
    <x v="78"/>
    <x v="0"/>
  </r>
  <r>
    <x v="3074"/>
    <x v="79"/>
    <x v="0"/>
  </r>
  <r>
    <x v="3074"/>
    <x v="80"/>
    <x v="0"/>
  </r>
  <r>
    <x v="3074"/>
    <x v="81"/>
    <x v="0"/>
  </r>
  <r>
    <x v="3074"/>
    <x v="82"/>
    <x v="0"/>
  </r>
  <r>
    <x v="3074"/>
    <x v="83"/>
    <x v="0"/>
  </r>
  <r>
    <x v="3074"/>
    <x v="84"/>
    <x v="0"/>
  </r>
  <r>
    <x v="3074"/>
    <x v="85"/>
    <x v="0"/>
  </r>
  <r>
    <x v="3074"/>
    <x v="86"/>
    <x v="0"/>
  </r>
  <r>
    <x v="3074"/>
    <x v="87"/>
    <x v="0"/>
  </r>
  <r>
    <x v="3074"/>
    <x v="88"/>
    <x v="0"/>
  </r>
  <r>
    <x v="3074"/>
    <x v="89"/>
    <x v="0"/>
  </r>
  <r>
    <x v="3074"/>
    <x v="90"/>
    <x v="0"/>
  </r>
  <r>
    <x v="3074"/>
    <x v="91"/>
    <x v="0"/>
  </r>
  <r>
    <x v="3075"/>
    <x v="92"/>
    <x v="0"/>
  </r>
  <r>
    <x v="3075"/>
    <x v="93"/>
    <x v="0"/>
  </r>
  <r>
    <x v="3075"/>
    <x v="0"/>
    <x v="0"/>
  </r>
  <r>
    <x v="3075"/>
    <x v="1"/>
    <x v="0"/>
  </r>
  <r>
    <x v="3075"/>
    <x v="2"/>
    <x v="0"/>
  </r>
  <r>
    <x v="3075"/>
    <x v="3"/>
    <x v="0"/>
  </r>
  <r>
    <x v="3075"/>
    <x v="4"/>
    <x v="0"/>
  </r>
  <r>
    <x v="3075"/>
    <x v="5"/>
    <x v="0"/>
  </r>
  <r>
    <x v="3075"/>
    <x v="6"/>
    <x v="0"/>
  </r>
  <r>
    <x v="3075"/>
    <x v="7"/>
    <x v="0"/>
  </r>
  <r>
    <x v="3075"/>
    <x v="8"/>
    <x v="0"/>
  </r>
  <r>
    <x v="3075"/>
    <x v="9"/>
    <x v="0"/>
  </r>
  <r>
    <x v="3075"/>
    <x v="10"/>
    <x v="0"/>
  </r>
  <r>
    <x v="3075"/>
    <x v="11"/>
    <x v="0"/>
  </r>
  <r>
    <x v="3075"/>
    <x v="12"/>
    <x v="0"/>
  </r>
  <r>
    <x v="3075"/>
    <x v="13"/>
    <x v="0"/>
  </r>
  <r>
    <x v="3075"/>
    <x v="14"/>
    <x v="0"/>
  </r>
  <r>
    <x v="3075"/>
    <x v="15"/>
    <x v="0"/>
  </r>
  <r>
    <x v="3075"/>
    <x v="16"/>
    <x v="0"/>
  </r>
  <r>
    <x v="3075"/>
    <x v="17"/>
    <x v="0"/>
  </r>
  <r>
    <x v="3075"/>
    <x v="18"/>
    <x v="0"/>
  </r>
  <r>
    <x v="3075"/>
    <x v="19"/>
    <x v="0"/>
  </r>
  <r>
    <x v="3075"/>
    <x v="20"/>
    <x v="0"/>
  </r>
  <r>
    <x v="3075"/>
    <x v="21"/>
    <x v="0"/>
  </r>
  <r>
    <x v="3075"/>
    <x v="22"/>
    <x v="0"/>
  </r>
  <r>
    <x v="3075"/>
    <x v="23"/>
    <x v="0"/>
  </r>
  <r>
    <x v="3075"/>
    <x v="24"/>
    <x v="0"/>
  </r>
  <r>
    <x v="3075"/>
    <x v="25"/>
    <x v="0"/>
  </r>
  <r>
    <x v="3075"/>
    <x v="26"/>
    <x v="0"/>
  </r>
  <r>
    <x v="3075"/>
    <x v="27"/>
    <x v="0"/>
  </r>
  <r>
    <x v="3075"/>
    <x v="28"/>
    <x v="0"/>
  </r>
  <r>
    <x v="3075"/>
    <x v="29"/>
    <x v="0"/>
  </r>
  <r>
    <x v="3075"/>
    <x v="30"/>
    <x v="0"/>
  </r>
  <r>
    <x v="3075"/>
    <x v="31"/>
    <x v="0"/>
  </r>
  <r>
    <x v="3075"/>
    <x v="32"/>
    <x v="0"/>
  </r>
  <r>
    <x v="3075"/>
    <x v="33"/>
    <x v="0"/>
  </r>
  <r>
    <x v="3075"/>
    <x v="34"/>
    <x v="0"/>
  </r>
  <r>
    <x v="3075"/>
    <x v="35"/>
    <x v="0"/>
  </r>
  <r>
    <x v="3075"/>
    <x v="36"/>
    <x v="0"/>
  </r>
  <r>
    <x v="3075"/>
    <x v="37"/>
    <x v="0"/>
  </r>
  <r>
    <x v="3075"/>
    <x v="38"/>
    <x v="0"/>
  </r>
  <r>
    <x v="3075"/>
    <x v="39"/>
    <x v="0"/>
  </r>
  <r>
    <x v="3075"/>
    <x v="40"/>
    <x v="0"/>
  </r>
  <r>
    <x v="3075"/>
    <x v="41"/>
    <x v="0"/>
  </r>
  <r>
    <x v="3075"/>
    <x v="42"/>
    <x v="0"/>
  </r>
  <r>
    <x v="3075"/>
    <x v="43"/>
    <x v="0"/>
  </r>
  <r>
    <x v="3075"/>
    <x v="44"/>
    <x v="0"/>
  </r>
  <r>
    <x v="3075"/>
    <x v="45"/>
    <x v="0"/>
  </r>
  <r>
    <x v="3075"/>
    <x v="46"/>
    <x v="0"/>
  </r>
  <r>
    <x v="3075"/>
    <x v="47"/>
    <x v="0"/>
  </r>
  <r>
    <x v="3075"/>
    <x v="48"/>
    <x v="0"/>
  </r>
  <r>
    <x v="3075"/>
    <x v="49"/>
    <x v="0"/>
  </r>
  <r>
    <x v="3075"/>
    <x v="50"/>
    <x v="0"/>
  </r>
  <r>
    <x v="3075"/>
    <x v="51"/>
    <x v="0"/>
  </r>
  <r>
    <x v="3075"/>
    <x v="52"/>
    <x v="0"/>
  </r>
  <r>
    <x v="3075"/>
    <x v="53"/>
    <x v="0"/>
  </r>
  <r>
    <x v="3075"/>
    <x v="54"/>
    <x v="0"/>
  </r>
  <r>
    <x v="3075"/>
    <x v="55"/>
    <x v="0"/>
  </r>
  <r>
    <x v="3075"/>
    <x v="56"/>
    <x v="0"/>
  </r>
  <r>
    <x v="3075"/>
    <x v="57"/>
    <x v="0"/>
  </r>
  <r>
    <x v="3075"/>
    <x v="58"/>
    <x v="0"/>
  </r>
  <r>
    <x v="3075"/>
    <x v="59"/>
    <x v="0"/>
  </r>
  <r>
    <x v="3075"/>
    <x v="60"/>
    <x v="0"/>
  </r>
  <r>
    <x v="3075"/>
    <x v="61"/>
    <x v="0"/>
  </r>
  <r>
    <x v="3075"/>
    <x v="62"/>
    <x v="0"/>
  </r>
  <r>
    <x v="3075"/>
    <x v="63"/>
    <x v="0"/>
  </r>
  <r>
    <x v="3075"/>
    <x v="64"/>
    <x v="0"/>
  </r>
  <r>
    <x v="3075"/>
    <x v="65"/>
    <x v="0"/>
  </r>
  <r>
    <x v="3075"/>
    <x v="66"/>
    <x v="0"/>
  </r>
  <r>
    <x v="3075"/>
    <x v="67"/>
    <x v="0"/>
  </r>
  <r>
    <x v="3075"/>
    <x v="68"/>
    <x v="0"/>
  </r>
  <r>
    <x v="3075"/>
    <x v="69"/>
    <x v="0"/>
  </r>
  <r>
    <x v="3075"/>
    <x v="70"/>
    <x v="0"/>
  </r>
  <r>
    <x v="3075"/>
    <x v="71"/>
    <x v="0"/>
  </r>
  <r>
    <x v="3075"/>
    <x v="72"/>
    <x v="0"/>
  </r>
  <r>
    <x v="3075"/>
    <x v="73"/>
    <x v="0"/>
  </r>
  <r>
    <x v="3075"/>
    <x v="74"/>
    <x v="0"/>
  </r>
  <r>
    <x v="3075"/>
    <x v="75"/>
    <x v="0"/>
  </r>
  <r>
    <x v="3075"/>
    <x v="76"/>
    <x v="0"/>
  </r>
  <r>
    <x v="3075"/>
    <x v="77"/>
    <x v="0"/>
  </r>
  <r>
    <x v="3075"/>
    <x v="78"/>
    <x v="0"/>
  </r>
  <r>
    <x v="3075"/>
    <x v="79"/>
    <x v="0"/>
  </r>
  <r>
    <x v="3075"/>
    <x v="80"/>
    <x v="0"/>
  </r>
  <r>
    <x v="3075"/>
    <x v="81"/>
    <x v="0"/>
  </r>
  <r>
    <x v="3075"/>
    <x v="82"/>
    <x v="0"/>
  </r>
  <r>
    <x v="3075"/>
    <x v="83"/>
    <x v="0"/>
  </r>
  <r>
    <x v="3075"/>
    <x v="84"/>
    <x v="0"/>
  </r>
  <r>
    <x v="3075"/>
    <x v="85"/>
    <x v="0"/>
  </r>
  <r>
    <x v="3075"/>
    <x v="86"/>
    <x v="0"/>
  </r>
  <r>
    <x v="3075"/>
    <x v="87"/>
    <x v="0"/>
  </r>
  <r>
    <x v="3075"/>
    <x v="88"/>
    <x v="0"/>
  </r>
  <r>
    <x v="3075"/>
    <x v="89"/>
    <x v="0"/>
  </r>
  <r>
    <x v="3075"/>
    <x v="90"/>
    <x v="0"/>
  </r>
  <r>
    <x v="3075"/>
    <x v="91"/>
    <x v="0"/>
  </r>
  <r>
    <x v="3076"/>
    <x v="92"/>
    <x v="0"/>
  </r>
  <r>
    <x v="3076"/>
    <x v="93"/>
    <x v="0"/>
  </r>
  <r>
    <x v="3076"/>
    <x v="0"/>
    <x v="0"/>
  </r>
  <r>
    <x v="3076"/>
    <x v="1"/>
    <x v="0"/>
  </r>
  <r>
    <x v="3076"/>
    <x v="2"/>
    <x v="0"/>
  </r>
  <r>
    <x v="3076"/>
    <x v="3"/>
    <x v="0"/>
  </r>
  <r>
    <x v="3076"/>
    <x v="4"/>
    <x v="0"/>
  </r>
  <r>
    <x v="3076"/>
    <x v="5"/>
    <x v="0"/>
  </r>
  <r>
    <x v="3076"/>
    <x v="6"/>
    <x v="0"/>
  </r>
  <r>
    <x v="3076"/>
    <x v="7"/>
    <x v="0"/>
  </r>
  <r>
    <x v="3076"/>
    <x v="8"/>
    <x v="0"/>
  </r>
  <r>
    <x v="3076"/>
    <x v="9"/>
    <x v="0"/>
  </r>
  <r>
    <x v="3076"/>
    <x v="10"/>
    <x v="0"/>
  </r>
  <r>
    <x v="3076"/>
    <x v="11"/>
    <x v="0"/>
  </r>
  <r>
    <x v="3076"/>
    <x v="12"/>
    <x v="0"/>
  </r>
  <r>
    <x v="3076"/>
    <x v="13"/>
    <x v="0"/>
  </r>
  <r>
    <x v="3076"/>
    <x v="14"/>
    <x v="0"/>
  </r>
  <r>
    <x v="3076"/>
    <x v="15"/>
    <x v="0"/>
  </r>
  <r>
    <x v="3076"/>
    <x v="16"/>
    <x v="0"/>
  </r>
  <r>
    <x v="3076"/>
    <x v="17"/>
    <x v="0"/>
  </r>
  <r>
    <x v="3076"/>
    <x v="18"/>
    <x v="0"/>
  </r>
  <r>
    <x v="3076"/>
    <x v="19"/>
    <x v="0"/>
  </r>
  <r>
    <x v="3076"/>
    <x v="20"/>
    <x v="0"/>
  </r>
  <r>
    <x v="3076"/>
    <x v="21"/>
    <x v="0"/>
  </r>
  <r>
    <x v="3076"/>
    <x v="22"/>
    <x v="0"/>
  </r>
  <r>
    <x v="3076"/>
    <x v="23"/>
    <x v="0"/>
  </r>
  <r>
    <x v="3076"/>
    <x v="24"/>
    <x v="0"/>
  </r>
  <r>
    <x v="3076"/>
    <x v="25"/>
    <x v="0"/>
  </r>
  <r>
    <x v="3076"/>
    <x v="26"/>
    <x v="0"/>
  </r>
  <r>
    <x v="3076"/>
    <x v="27"/>
    <x v="0"/>
  </r>
  <r>
    <x v="3076"/>
    <x v="28"/>
    <x v="0"/>
  </r>
  <r>
    <x v="3076"/>
    <x v="29"/>
    <x v="0"/>
  </r>
  <r>
    <x v="3076"/>
    <x v="30"/>
    <x v="0"/>
  </r>
  <r>
    <x v="3076"/>
    <x v="31"/>
    <x v="0"/>
  </r>
  <r>
    <x v="3076"/>
    <x v="32"/>
    <x v="0"/>
  </r>
  <r>
    <x v="3076"/>
    <x v="33"/>
    <x v="0"/>
  </r>
  <r>
    <x v="3076"/>
    <x v="34"/>
    <x v="0"/>
  </r>
  <r>
    <x v="3076"/>
    <x v="35"/>
    <x v="0"/>
  </r>
  <r>
    <x v="3076"/>
    <x v="36"/>
    <x v="0"/>
  </r>
  <r>
    <x v="3076"/>
    <x v="37"/>
    <x v="0"/>
  </r>
  <r>
    <x v="3076"/>
    <x v="38"/>
    <x v="0"/>
  </r>
  <r>
    <x v="3076"/>
    <x v="39"/>
    <x v="0"/>
  </r>
  <r>
    <x v="3076"/>
    <x v="40"/>
    <x v="0"/>
  </r>
  <r>
    <x v="3076"/>
    <x v="41"/>
    <x v="0"/>
  </r>
  <r>
    <x v="3076"/>
    <x v="42"/>
    <x v="0"/>
  </r>
  <r>
    <x v="3076"/>
    <x v="43"/>
    <x v="0"/>
  </r>
  <r>
    <x v="3076"/>
    <x v="44"/>
    <x v="0"/>
  </r>
  <r>
    <x v="3076"/>
    <x v="45"/>
    <x v="0"/>
  </r>
  <r>
    <x v="3076"/>
    <x v="46"/>
    <x v="0"/>
  </r>
  <r>
    <x v="3076"/>
    <x v="47"/>
    <x v="0"/>
  </r>
  <r>
    <x v="3076"/>
    <x v="48"/>
    <x v="0"/>
  </r>
  <r>
    <x v="3076"/>
    <x v="49"/>
    <x v="0"/>
  </r>
  <r>
    <x v="3076"/>
    <x v="50"/>
    <x v="0"/>
  </r>
  <r>
    <x v="3076"/>
    <x v="51"/>
    <x v="0"/>
  </r>
  <r>
    <x v="3076"/>
    <x v="52"/>
    <x v="0"/>
  </r>
  <r>
    <x v="3076"/>
    <x v="53"/>
    <x v="0"/>
  </r>
  <r>
    <x v="3076"/>
    <x v="54"/>
    <x v="0"/>
  </r>
  <r>
    <x v="3076"/>
    <x v="55"/>
    <x v="0"/>
  </r>
  <r>
    <x v="3076"/>
    <x v="56"/>
    <x v="0"/>
  </r>
  <r>
    <x v="3076"/>
    <x v="57"/>
    <x v="0"/>
  </r>
  <r>
    <x v="3076"/>
    <x v="58"/>
    <x v="0"/>
  </r>
  <r>
    <x v="3076"/>
    <x v="59"/>
    <x v="0"/>
  </r>
  <r>
    <x v="3076"/>
    <x v="60"/>
    <x v="0"/>
  </r>
  <r>
    <x v="3076"/>
    <x v="61"/>
    <x v="0"/>
  </r>
  <r>
    <x v="3076"/>
    <x v="62"/>
    <x v="0"/>
  </r>
  <r>
    <x v="3076"/>
    <x v="63"/>
    <x v="0"/>
  </r>
  <r>
    <x v="3076"/>
    <x v="64"/>
    <x v="0"/>
  </r>
  <r>
    <x v="3076"/>
    <x v="65"/>
    <x v="0"/>
  </r>
  <r>
    <x v="3076"/>
    <x v="66"/>
    <x v="0"/>
  </r>
  <r>
    <x v="3076"/>
    <x v="67"/>
    <x v="0"/>
  </r>
  <r>
    <x v="3076"/>
    <x v="68"/>
    <x v="0"/>
  </r>
  <r>
    <x v="3076"/>
    <x v="69"/>
    <x v="0"/>
  </r>
  <r>
    <x v="3076"/>
    <x v="70"/>
    <x v="0"/>
  </r>
  <r>
    <x v="3076"/>
    <x v="71"/>
    <x v="0"/>
  </r>
  <r>
    <x v="3076"/>
    <x v="72"/>
    <x v="0"/>
  </r>
  <r>
    <x v="3076"/>
    <x v="73"/>
    <x v="0"/>
  </r>
  <r>
    <x v="3076"/>
    <x v="74"/>
    <x v="0"/>
  </r>
  <r>
    <x v="3076"/>
    <x v="75"/>
    <x v="0"/>
  </r>
  <r>
    <x v="3076"/>
    <x v="76"/>
    <x v="0"/>
  </r>
  <r>
    <x v="3076"/>
    <x v="77"/>
    <x v="0"/>
  </r>
  <r>
    <x v="3076"/>
    <x v="78"/>
    <x v="0"/>
  </r>
  <r>
    <x v="3076"/>
    <x v="79"/>
    <x v="0"/>
  </r>
  <r>
    <x v="3076"/>
    <x v="80"/>
    <x v="0"/>
  </r>
  <r>
    <x v="3076"/>
    <x v="81"/>
    <x v="0"/>
  </r>
  <r>
    <x v="3076"/>
    <x v="82"/>
    <x v="0"/>
  </r>
  <r>
    <x v="3076"/>
    <x v="83"/>
    <x v="0"/>
  </r>
  <r>
    <x v="3076"/>
    <x v="84"/>
    <x v="0"/>
  </r>
  <r>
    <x v="3076"/>
    <x v="85"/>
    <x v="0"/>
  </r>
  <r>
    <x v="3076"/>
    <x v="86"/>
    <x v="0"/>
  </r>
  <r>
    <x v="3076"/>
    <x v="87"/>
    <x v="0"/>
  </r>
  <r>
    <x v="3076"/>
    <x v="88"/>
    <x v="0"/>
  </r>
  <r>
    <x v="3076"/>
    <x v="89"/>
    <x v="0"/>
  </r>
  <r>
    <x v="3076"/>
    <x v="90"/>
    <x v="0"/>
  </r>
  <r>
    <x v="3076"/>
    <x v="91"/>
    <x v="0"/>
  </r>
  <r>
    <x v="3077"/>
    <x v="92"/>
    <x v="0"/>
  </r>
  <r>
    <x v="3077"/>
    <x v="93"/>
    <x v="0"/>
  </r>
  <r>
    <x v="3077"/>
    <x v="0"/>
    <x v="0"/>
  </r>
  <r>
    <x v="3077"/>
    <x v="1"/>
    <x v="0"/>
  </r>
  <r>
    <x v="3077"/>
    <x v="2"/>
    <x v="0"/>
  </r>
  <r>
    <x v="3077"/>
    <x v="3"/>
    <x v="0"/>
  </r>
  <r>
    <x v="3077"/>
    <x v="4"/>
    <x v="0"/>
  </r>
  <r>
    <x v="3077"/>
    <x v="5"/>
    <x v="0"/>
  </r>
  <r>
    <x v="3077"/>
    <x v="6"/>
    <x v="0"/>
  </r>
  <r>
    <x v="3077"/>
    <x v="7"/>
    <x v="0"/>
  </r>
  <r>
    <x v="3077"/>
    <x v="8"/>
    <x v="0"/>
  </r>
  <r>
    <x v="3077"/>
    <x v="9"/>
    <x v="0"/>
  </r>
  <r>
    <x v="3077"/>
    <x v="10"/>
    <x v="0"/>
  </r>
  <r>
    <x v="3077"/>
    <x v="11"/>
    <x v="0"/>
  </r>
  <r>
    <x v="3077"/>
    <x v="12"/>
    <x v="0"/>
  </r>
  <r>
    <x v="3077"/>
    <x v="13"/>
    <x v="0"/>
  </r>
  <r>
    <x v="3077"/>
    <x v="14"/>
    <x v="0"/>
  </r>
  <r>
    <x v="3077"/>
    <x v="15"/>
    <x v="0"/>
  </r>
  <r>
    <x v="3077"/>
    <x v="16"/>
    <x v="0"/>
  </r>
  <r>
    <x v="3077"/>
    <x v="17"/>
    <x v="0"/>
  </r>
  <r>
    <x v="3077"/>
    <x v="18"/>
    <x v="0"/>
  </r>
  <r>
    <x v="3077"/>
    <x v="19"/>
    <x v="0"/>
  </r>
  <r>
    <x v="3077"/>
    <x v="20"/>
    <x v="0"/>
  </r>
  <r>
    <x v="3077"/>
    <x v="21"/>
    <x v="0"/>
  </r>
  <r>
    <x v="3077"/>
    <x v="22"/>
    <x v="0"/>
  </r>
  <r>
    <x v="3077"/>
    <x v="23"/>
    <x v="0"/>
  </r>
  <r>
    <x v="3077"/>
    <x v="24"/>
    <x v="0"/>
  </r>
  <r>
    <x v="3077"/>
    <x v="25"/>
    <x v="0"/>
  </r>
  <r>
    <x v="3077"/>
    <x v="26"/>
    <x v="0"/>
  </r>
  <r>
    <x v="3077"/>
    <x v="27"/>
    <x v="0"/>
  </r>
  <r>
    <x v="3077"/>
    <x v="28"/>
    <x v="0"/>
  </r>
  <r>
    <x v="3077"/>
    <x v="29"/>
    <x v="0"/>
  </r>
  <r>
    <x v="3077"/>
    <x v="30"/>
    <x v="0"/>
  </r>
  <r>
    <x v="3077"/>
    <x v="31"/>
    <x v="0"/>
  </r>
  <r>
    <x v="3077"/>
    <x v="32"/>
    <x v="0"/>
  </r>
  <r>
    <x v="3077"/>
    <x v="33"/>
    <x v="0"/>
  </r>
  <r>
    <x v="3077"/>
    <x v="34"/>
    <x v="0"/>
  </r>
  <r>
    <x v="3077"/>
    <x v="35"/>
    <x v="0"/>
  </r>
  <r>
    <x v="3077"/>
    <x v="36"/>
    <x v="0"/>
  </r>
  <r>
    <x v="3077"/>
    <x v="37"/>
    <x v="0"/>
  </r>
  <r>
    <x v="3077"/>
    <x v="38"/>
    <x v="0"/>
  </r>
  <r>
    <x v="3077"/>
    <x v="39"/>
    <x v="0"/>
  </r>
  <r>
    <x v="3077"/>
    <x v="40"/>
    <x v="0"/>
  </r>
  <r>
    <x v="3077"/>
    <x v="41"/>
    <x v="0"/>
  </r>
  <r>
    <x v="3077"/>
    <x v="42"/>
    <x v="0"/>
  </r>
  <r>
    <x v="3077"/>
    <x v="43"/>
    <x v="0"/>
  </r>
  <r>
    <x v="3077"/>
    <x v="44"/>
    <x v="0"/>
  </r>
  <r>
    <x v="3077"/>
    <x v="45"/>
    <x v="0"/>
  </r>
  <r>
    <x v="3077"/>
    <x v="46"/>
    <x v="0"/>
  </r>
  <r>
    <x v="3077"/>
    <x v="47"/>
    <x v="0"/>
  </r>
  <r>
    <x v="3077"/>
    <x v="48"/>
    <x v="0"/>
  </r>
  <r>
    <x v="3077"/>
    <x v="49"/>
    <x v="0"/>
  </r>
  <r>
    <x v="3077"/>
    <x v="50"/>
    <x v="0"/>
  </r>
  <r>
    <x v="3077"/>
    <x v="51"/>
    <x v="0"/>
  </r>
  <r>
    <x v="3077"/>
    <x v="52"/>
    <x v="0"/>
  </r>
  <r>
    <x v="3077"/>
    <x v="53"/>
    <x v="0"/>
  </r>
  <r>
    <x v="3077"/>
    <x v="54"/>
    <x v="0"/>
  </r>
  <r>
    <x v="3077"/>
    <x v="55"/>
    <x v="0"/>
  </r>
  <r>
    <x v="3077"/>
    <x v="56"/>
    <x v="0"/>
  </r>
  <r>
    <x v="3077"/>
    <x v="57"/>
    <x v="0"/>
  </r>
  <r>
    <x v="3077"/>
    <x v="58"/>
    <x v="0"/>
  </r>
  <r>
    <x v="3077"/>
    <x v="59"/>
    <x v="0"/>
  </r>
  <r>
    <x v="3077"/>
    <x v="60"/>
    <x v="0"/>
  </r>
  <r>
    <x v="3077"/>
    <x v="61"/>
    <x v="0"/>
  </r>
  <r>
    <x v="3077"/>
    <x v="62"/>
    <x v="0"/>
  </r>
  <r>
    <x v="3077"/>
    <x v="63"/>
    <x v="0"/>
  </r>
  <r>
    <x v="3077"/>
    <x v="64"/>
    <x v="0"/>
  </r>
  <r>
    <x v="3077"/>
    <x v="65"/>
    <x v="0"/>
  </r>
  <r>
    <x v="3077"/>
    <x v="66"/>
    <x v="0"/>
  </r>
  <r>
    <x v="3077"/>
    <x v="67"/>
    <x v="0"/>
  </r>
  <r>
    <x v="3077"/>
    <x v="68"/>
    <x v="0"/>
  </r>
  <r>
    <x v="3077"/>
    <x v="69"/>
    <x v="0"/>
  </r>
  <r>
    <x v="3077"/>
    <x v="70"/>
    <x v="0"/>
  </r>
  <r>
    <x v="3077"/>
    <x v="71"/>
    <x v="0"/>
  </r>
  <r>
    <x v="3077"/>
    <x v="72"/>
    <x v="0"/>
  </r>
  <r>
    <x v="3077"/>
    <x v="73"/>
    <x v="0"/>
  </r>
  <r>
    <x v="3077"/>
    <x v="74"/>
    <x v="0"/>
  </r>
  <r>
    <x v="3077"/>
    <x v="75"/>
    <x v="0"/>
  </r>
  <r>
    <x v="3077"/>
    <x v="76"/>
    <x v="0"/>
  </r>
  <r>
    <x v="3077"/>
    <x v="77"/>
    <x v="0"/>
  </r>
  <r>
    <x v="3077"/>
    <x v="78"/>
    <x v="0"/>
  </r>
  <r>
    <x v="3077"/>
    <x v="79"/>
    <x v="0"/>
  </r>
  <r>
    <x v="3077"/>
    <x v="80"/>
    <x v="0"/>
  </r>
  <r>
    <x v="3077"/>
    <x v="81"/>
    <x v="0"/>
  </r>
  <r>
    <x v="3077"/>
    <x v="82"/>
    <x v="0"/>
  </r>
  <r>
    <x v="3077"/>
    <x v="83"/>
    <x v="0"/>
  </r>
  <r>
    <x v="3077"/>
    <x v="84"/>
    <x v="0"/>
  </r>
  <r>
    <x v="3077"/>
    <x v="85"/>
    <x v="0"/>
  </r>
  <r>
    <x v="3077"/>
    <x v="86"/>
    <x v="0"/>
  </r>
  <r>
    <x v="3077"/>
    <x v="87"/>
    <x v="0"/>
  </r>
  <r>
    <x v="3077"/>
    <x v="88"/>
    <x v="0"/>
  </r>
  <r>
    <x v="3077"/>
    <x v="89"/>
    <x v="0"/>
  </r>
  <r>
    <x v="3077"/>
    <x v="90"/>
    <x v="0"/>
  </r>
  <r>
    <x v="3077"/>
    <x v="91"/>
    <x v="0"/>
  </r>
  <r>
    <x v="3078"/>
    <x v="92"/>
    <x v="0"/>
  </r>
  <r>
    <x v="3078"/>
    <x v="93"/>
    <x v="0"/>
  </r>
  <r>
    <x v="3078"/>
    <x v="0"/>
    <x v="0"/>
  </r>
  <r>
    <x v="3078"/>
    <x v="1"/>
    <x v="0"/>
  </r>
  <r>
    <x v="3078"/>
    <x v="2"/>
    <x v="0"/>
  </r>
  <r>
    <x v="3078"/>
    <x v="3"/>
    <x v="0"/>
  </r>
  <r>
    <x v="3078"/>
    <x v="4"/>
    <x v="0"/>
  </r>
  <r>
    <x v="3078"/>
    <x v="5"/>
    <x v="0"/>
  </r>
  <r>
    <x v="3078"/>
    <x v="6"/>
    <x v="0"/>
  </r>
  <r>
    <x v="3078"/>
    <x v="7"/>
    <x v="0"/>
  </r>
  <r>
    <x v="3078"/>
    <x v="8"/>
    <x v="0"/>
  </r>
  <r>
    <x v="3078"/>
    <x v="9"/>
    <x v="0"/>
  </r>
  <r>
    <x v="3078"/>
    <x v="10"/>
    <x v="0"/>
  </r>
  <r>
    <x v="3078"/>
    <x v="11"/>
    <x v="0"/>
  </r>
  <r>
    <x v="3078"/>
    <x v="12"/>
    <x v="0"/>
  </r>
  <r>
    <x v="3078"/>
    <x v="13"/>
    <x v="0"/>
  </r>
  <r>
    <x v="3078"/>
    <x v="14"/>
    <x v="0"/>
  </r>
  <r>
    <x v="3078"/>
    <x v="15"/>
    <x v="0"/>
  </r>
  <r>
    <x v="3078"/>
    <x v="16"/>
    <x v="0"/>
  </r>
  <r>
    <x v="3078"/>
    <x v="17"/>
    <x v="0"/>
  </r>
  <r>
    <x v="3078"/>
    <x v="18"/>
    <x v="0"/>
  </r>
  <r>
    <x v="3078"/>
    <x v="19"/>
    <x v="0"/>
  </r>
  <r>
    <x v="3078"/>
    <x v="20"/>
    <x v="0"/>
  </r>
  <r>
    <x v="3078"/>
    <x v="21"/>
    <x v="0"/>
  </r>
  <r>
    <x v="3078"/>
    <x v="22"/>
    <x v="0"/>
  </r>
  <r>
    <x v="3078"/>
    <x v="23"/>
    <x v="0"/>
  </r>
  <r>
    <x v="3078"/>
    <x v="24"/>
    <x v="0"/>
  </r>
  <r>
    <x v="3078"/>
    <x v="25"/>
    <x v="0"/>
  </r>
  <r>
    <x v="3078"/>
    <x v="26"/>
    <x v="0"/>
  </r>
  <r>
    <x v="3078"/>
    <x v="27"/>
    <x v="0"/>
  </r>
  <r>
    <x v="3078"/>
    <x v="28"/>
    <x v="0"/>
  </r>
  <r>
    <x v="3078"/>
    <x v="29"/>
    <x v="0"/>
  </r>
  <r>
    <x v="3078"/>
    <x v="30"/>
    <x v="0"/>
  </r>
  <r>
    <x v="3078"/>
    <x v="31"/>
    <x v="0"/>
  </r>
  <r>
    <x v="3078"/>
    <x v="32"/>
    <x v="0"/>
  </r>
  <r>
    <x v="3078"/>
    <x v="33"/>
    <x v="0"/>
  </r>
  <r>
    <x v="3078"/>
    <x v="34"/>
    <x v="0"/>
  </r>
  <r>
    <x v="3078"/>
    <x v="35"/>
    <x v="0"/>
  </r>
  <r>
    <x v="3078"/>
    <x v="36"/>
    <x v="0"/>
  </r>
  <r>
    <x v="3078"/>
    <x v="37"/>
    <x v="0"/>
  </r>
  <r>
    <x v="3078"/>
    <x v="38"/>
    <x v="0"/>
  </r>
  <r>
    <x v="3078"/>
    <x v="39"/>
    <x v="0"/>
  </r>
  <r>
    <x v="3078"/>
    <x v="40"/>
    <x v="0"/>
  </r>
  <r>
    <x v="3078"/>
    <x v="41"/>
    <x v="0"/>
  </r>
  <r>
    <x v="3078"/>
    <x v="42"/>
    <x v="0"/>
  </r>
  <r>
    <x v="3078"/>
    <x v="43"/>
    <x v="0"/>
  </r>
  <r>
    <x v="3078"/>
    <x v="44"/>
    <x v="0"/>
  </r>
  <r>
    <x v="3078"/>
    <x v="45"/>
    <x v="0"/>
  </r>
  <r>
    <x v="3078"/>
    <x v="46"/>
    <x v="0"/>
  </r>
  <r>
    <x v="3078"/>
    <x v="47"/>
    <x v="0"/>
  </r>
  <r>
    <x v="3078"/>
    <x v="48"/>
    <x v="0"/>
  </r>
  <r>
    <x v="3078"/>
    <x v="49"/>
    <x v="0"/>
  </r>
  <r>
    <x v="3078"/>
    <x v="50"/>
    <x v="0"/>
  </r>
  <r>
    <x v="3078"/>
    <x v="51"/>
    <x v="0"/>
  </r>
  <r>
    <x v="3078"/>
    <x v="52"/>
    <x v="0"/>
  </r>
  <r>
    <x v="3078"/>
    <x v="53"/>
    <x v="0"/>
  </r>
  <r>
    <x v="3078"/>
    <x v="54"/>
    <x v="0"/>
  </r>
  <r>
    <x v="3078"/>
    <x v="55"/>
    <x v="0"/>
  </r>
  <r>
    <x v="3078"/>
    <x v="56"/>
    <x v="0"/>
  </r>
  <r>
    <x v="3078"/>
    <x v="57"/>
    <x v="0"/>
  </r>
  <r>
    <x v="3078"/>
    <x v="58"/>
    <x v="0"/>
  </r>
  <r>
    <x v="3078"/>
    <x v="59"/>
    <x v="0"/>
  </r>
  <r>
    <x v="3078"/>
    <x v="60"/>
    <x v="0"/>
  </r>
  <r>
    <x v="3078"/>
    <x v="61"/>
    <x v="0"/>
  </r>
  <r>
    <x v="3078"/>
    <x v="62"/>
    <x v="0"/>
  </r>
  <r>
    <x v="3078"/>
    <x v="63"/>
    <x v="0"/>
  </r>
  <r>
    <x v="3078"/>
    <x v="64"/>
    <x v="0"/>
  </r>
  <r>
    <x v="3078"/>
    <x v="65"/>
    <x v="0"/>
  </r>
  <r>
    <x v="3078"/>
    <x v="66"/>
    <x v="0"/>
  </r>
  <r>
    <x v="3078"/>
    <x v="67"/>
    <x v="0"/>
  </r>
  <r>
    <x v="3078"/>
    <x v="68"/>
    <x v="0"/>
  </r>
  <r>
    <x v="3078"/>
    <x v="69"/>
    <x v="0"/>
  </r>
  <r>
    <x v="3078"/>
    <x v="70"/>
    <x v="0"/>
  </r>
  <r>
    <x v="3078"/>
    <x v="71"/>
    <x v="0"/>
  </r>
  <r>
    <x v="3078"/>
    <x v="72"/>
    <x v="0"/>
  </r>
  <r>
    <x v="3078"/>
    <x v="73"/>
    <x v="0"/>
  </r>
  <r>
    <x v="3078"/>
    <x v="74"/>
    <x v="0"/>
  </r>
  <r>
    <x v="3078"/>
    <x v="75"/>
    <x v="0"/>
  </r>
  <r>
    <x v="3078"/>
    <x v="76"/>
    <x v="0"/>
  </r>
  <r>
    <x v="3078"/>
    <x v="77"/>
    <x v="0"/>
  </r>
  <r>
    <x v="3078"/>
    <x v="78"/>
    <x v="0"/>
  </r>
  <r>
    <x v="3078"/>
    <x v="79"/>
    <x v="0"/>
  </r>
  <r>
    <x v="3078"/>
    <x v="80"/>
    <x v="0"/>
  </r>
  <r>
    <x v="3078"/>
    <x v="81"/>
    <x v="0"/>
  </r>
  <r>
    <x v="3078"/>
    <x v="82"/>
    <x v="0"/>
  </r>
  <r>
    <x v="3078"/>
    <x v="83"/>
    <x v="0"/>
  </r>
  <r>
    <x v="3078"/>
    <x v="84"/>
    <x v="0"/>
  </r>
  <r>
    <x v="3078"/>
    <x v="85"/>
    <x v="0"/>
  </r>
  <r>
    <x v="3078"/>
    <x v="86"/>
    <x v="0"/>
  </r>
  <r>
    <x v="3078"/>
    <x v="87"/>
    <x v="0"/>
  </r>
  <r>
    <x v="3078"/>
    <x v="88"/>
    <x v="0"/>
  </r>
  <r>
    <x v="3078"/>
    <x v="89"/>
    <x v="0"/>
  </r>
  <r>
    <x v="3078"/>
    <x v="90"/>
    <x v="0"/>
  </r>
  <r>
    <x v="3078"/>
    <x v="91"/>
    <x v="0"/>
  </r>
  <r>
    <x v="3079"/>
    <x v="92"/>
    <x v="0"/>
  </r>
  <r>
    <x v="3079"/>
    <x v="93"/>
    <x v="0"/>
  </r>
  <r>
    <x v="3079"/>
    <x v="0"/>
    <x v="0"/>
  </r>
  <r>
    <x v="3079"/>
    <x v="1"/>
    <x v="0"/>
  </r>
  <r>
    <x v="3079"/>
    <x v="2"/>
    <x v="0"/>
  </r>
  <r>
    <x v="3079"/>
    <x v="3"/>
    <x v="0"/>
  </r>
  <r>
    <x v="3079"/>
    <x v="4"/>
    <x v="0"/>
  </r>
  <r>
    <x v="3079"/>
    <x v="5"/>
    <x v="0"/>
  </r>
  <r>
    <x v="3079"/>
    <x v="6"/>
    <x v="0"/>
  </r>
  <r>
    <x v="3079"/>
    <x v="7"/>
    <x v="0"/>
  </r>
  <r>
    <x v="3079"/>
    <x v="8"/>
    <x v="0"/>
  </r>
  <r>
    <x v="3079"/>
    <x v="9"/>
    <x v="0"/>
  </r>
  <r>
    <x v="3079"/>
    <x v="10"/>
    <x v="0"/>
  </r>
  <r>
    <x v="3079"/>
    <x v="11"/>
    <x v="0"/>
  </r>
  <r>
    <x v="3079"/>
    <x v="12"/>
    <x v="0"/>
  </r>
  <r>
    <x v="3079"/>
    <x v="13"/>
    <x v="0"/>
  </r>
  <r>
    <x v="3079"/>
    <x v="14"/>
    <x v="0"/>
  </r>
  <r>
    <x v="3079"/>
    <x v="15"/>
    <x v="0"/>
  </r>
  <r>
    <x v="3079"/>
    <x v="16"/>
    <x v="0"/>
  </r>
  <r>
    <x v="3079"/>
    <x v="17"/>
    <x v="0"/>
  </r>
  <r>
    <x v="3079"/>
    <x v="18"/>
    <x v="0"/>
  </r>
  <r>
    <x v="3079"/>
    <x v="19"/>
    <x v="0"/>
  </r>
  <r>
    <x v="3079"/>
    <x v="20"/>
    <x v="0"/>
  </r>
  <r>
    <x v="3079"/>
    <x v="21"/>
    <x v="0"/>
  </r>
  <r>
    <x v="3079"/>
    <x v="22"/>
    <x v="0"/>
  </r>
  <r>
    <x v="3079"/>
    <x v="23"/>
    <x v="0"/>
  </r>
  <r>
    <x v="3079"/>
    <x v="24"/>
    <x v="0"/>
  </r>
  <r>
    <x v="3079"/>
    <x v="25"/>
    <x v="0"/>
  </r>
  <r>
    <x v="3079"/>
    <x v="26"/>
    <x v="0"/>
  </r>
  <r>
    <x v="3079"/>
    <x v="27"/>
    <x v="0"/>
  </r>
  <r>
    <x v="3079"/>
    <x v="28"/>
    <x v="0"/>
  </r>
  <r>
    <x v="3079"/>
    <x v="29"/>
    <x v="0"/>
  </r>
  <r>
    <x v="3079"/>
    <x v="30"/>
    <x v="0"/>
  </r>
  <r>
    <x v="3079"/>
    <x v="31"/>
    <x v="0"/>
  </r>
  <r>
    <x v="3079"/>
    <x v="32"/>
    <x v="0"/>
  </r>
  <r>
    <x v="3079"/>
    <x v="33"/>
    <x v="0"/>
  </r>
  <r>
    <x v="3079"/>
    <x v="34"/>
    <x v="0"/>
  </r>
  <r>
    <x v="3079"/>
    <x v="35"/>
    <x v="0"/>
  </r>
  <r>
    <x v="3079"/>
    <x v="36"/>
    <x v="0"/>
  </r>
  <r>
    <x v="3079"/>
    <x v="37"/>
    <x v="0"/>
  </r>
  <r>
    <x v="3079"/>
    <x v="38"/>
    <x v="0"/>
  </r>
  <r>
    <x v="3079"/>
    <x v="39"/>
    <x v="0"/>
  </r>
  <r>
    <x v="3079"/>
    <x v="40"/>
    <x v="0"/>
  </r>
  <r>
    <x v="3079"/>
    <x v="41"/>
    <x v="0"/>
  </r>
  <r>
    <x v="3079"/>
    <x v="42"/>
    <x v="0"/>
  </r>
  <r>
    <x v="3079"/>
    <x v="43"/>
    <x v="0"/>
  </r>
  <r>
    <x v="3079"/>
    <x v="44"/>
    <x v="0"/>
  </r>
  <r>
    <x v="3079"/>
    <x v="45"/>
    <x v="0"/>
  </r>
  <r>
    <x v="3079"/>
    <x v="46"/>
    <x v="0"/>
  </r>
  <r>
    <x v="3079"/>
    <x v="47"/>
    <x v="0"/>
  </r>
  <r>
    <x v="3079"/>
    <x v="48"/>
    <x v="0"/>
  </r>
  <r>
    <x v="3079"/>
    <x v="49"/>
    <x v="0"/>
  </r>
  <r>
    <x v="3079"/>
    <x v="50"/>
    <x v="0"/>
  </r>
  <r>
    <x v="3079"/>
    <x v="51"/>
    <x v="0"/>
  </r>
  <r>
    <x v="3079"/>
    <x v="52"/>
    <x v="0"/>
  </r>
  <r>
    <x v="3079"/>
    <x v="53"/>
    <x v="0"/>
  </r>
  <r>
    <x v="3079"/>
    <x v="54"/>
    <x v="0"/>
  </r>
  <r>
    <x v="3079"/>
    <x v="55"/>
    <x v="0"/>
  </r>
  <r>
    <x v="3079"/>
    <x v="56"/>
    <x v="0"/>
  </r>
  <r>
    <x v="3079"/>
    <x v="57"/>
    <x v="0"/>
  </r>
  <r>
    <x v="3079"/>
    <x v="58"/>
    <x v="0"/>
  </r>
  <r>
    <x v="3079"/>
    <x v="59"/>
    <x v="0"/>
  </r>
  <r>
    <x v="3079"/>
    <x v="60"/>
    <x v="0"/>
  </r>
  <r>
    <x v="3079"/>
    <x v="61"/>
    <x v="0"/>
  </r>
  <r>
    <x v="3079"/>
    <x v="62"/>
    <x v="0"/>
  </r>
  <r>
    <x v="3079"/>
    <x v="63"/>
    <x v="0"/>
  </r>
  <r>
    <x v="3079"/>
    <x v="64"/>
    <x v="0"/>
  </r>
  <r>
    <x v="3079"/>
    <x v="65"/>
    <x v="0"/>
  </r>
  <r>
    <x v="3079"/>
    <x v="66"/>
    <x v="0"/>
  </r>
  <r>
    <x v="3079"/>
    <x v="67"/>
    <x v="0"/>
  </r>
  <r>
    <x v="3079"/>
    <x v="68"/>
    <x v="0"/>
  </r>
  <r>
    <x v="3079"/>
    <x v="69"/>
    <x v="0"/>
  </r>
  <r>
    <x v="3079"/>
    <x v="70"/>
    <x v="0"/>
  </r>
  <r>
    <x v="3079"/>
    <x v="71"/>
    <x v="0"/>
  </r>
  <r>
    <x v="3079"/>
    <x v="72"/>
    <x v="0"/>
  </r>
  <r>
    <x v="3079"/>
    <x v="73"/>
    <x v="0"/>
  </r>
  <r>
    <x v="3079"/>
    <x v="74"/>
    <x v="0"/>
  </r>
  <r>
    <x v="3079"/>
    <x v="75"/>
    <x v="0"/>
  </r>
  <r>
    <x v="3079"/>
    <x v="76"/>
    <x v="0"/>
  </r>
  <r>
    <x v="3079"/>
    <x v="77"/>
    <x v="0"/>
  </r>
  <r>
    <x v="3079"/>
    <x v="78"/>
    <x v="0"/>
  </r>
  <r>
    <x v="3079"/>
    <x v="79"/>
    <x v="0"/>
  </r>
  <r>
    <x v="3079"/>
    <x v="80"/>
    <x v="0"/>
  </r>
  <r>
    <x v="3079"/>
    <x v="81"/>
    <x v="0"/>
  </r>
  <r>
    <x v="3079"/>
    <x v="82"/>
    <x v="0"/>
  </r>
  <r>
    <x v="3079"/>
    <x v="83"/>
    <x v="0"/>
  </r>
  <r>
    <x v="3079"/>
    <x v="84"/>
    <x v="0"/>
  </r>
  <r>
    <x v="3079"/>
    <x v="85"/>
    <x v="0"/>
  </r>
  <r>
    <x v="3079"/>
    <x v="86"/>
    <x v="0"/>
  </r>
  <r>
    <x v="3079"/>
    <x v="87"/>
    <x v="0"/>
  </r>
  <r>
    <x v="3079"/>
    <x v="88"/>
    <x v="0"/>
  </r>
  <r>
    <x v="3079"/>
    <x v="89"/>
    <x v="0"/>
  </r>
  <r>
    <x v="3079"/>
    <x v="90"/>
    <x v="0"/>
  </r>
  <r>
    <x v="3079"/>
    <x v="91"/>
    <x v="0"/>
  </r>
  <r>
    <x v="3080"/>
    <x v="92"/>
    <x v="0"/>
  </r>
  <r>
    <x v="3080"/>
    <x v="93"/>
    <x v="0"/>
  </r>
  <r>
    <x v="3080"/>
    <x v="0"/>
    <x v="0"/>
  </r>
  <r>
    <x v="3080"/>
    <x v="1"/>
    <x v="0"/>
  </r>
  <r>
    <x v="3080"/>
    <x v="2"/>
    <x v="0"/>
  </r>
  <r>
    <x v="3080"/>
    <x v="3"/>
    <x v="0"/>
  </r>
  <r>
    <x v="3080"/>
    <x v="4"/>
    <x v="0"/>
  </r>
  <r>
    <x v="3080"/>
    <x v="5"/>
    <x v="0"/>
  </r>
  <r>
    <x v="3080"/>
    <x v="6"/>
    <x v="0"/>
  </r>
  <r>
    <x v="3080"/>
    <x v="7"/>
    <x v="0"/>
  </r>
  <r>
    <x v="3080"/>
    <x v="8"/>
    <x v="0"/>
  </r>
  <r>
    <x v="3080"/>
    <x v="9"/>
    <x v="0"/>
  </r>
  <r>
    <x v="3080"/>
    <x v="10"/>
    <x v="0"/>
  </r>
  <r>
    <x v="3080"/>
    <x v="11"/>
    <x v="0"/>
  </r>
  <r>
    <x v="3080"/>
    <x v="12"/>
    <x v="0"/>
  </r>
  <r>
    <x v="3080"/>
    <x v="13"/>
    <x v="0"/>
  </r>
  <r>
    <x v="3080"/>
    <x v="14"/>
    <x v="0"/>
  </r>
  <r>
    <x v="3080"/>
    <x v="15"/>
    <x v="0"/>
  </r>
  <r>
    <x v="3080"/>
    <x v="16"/>
    <x v="0"/>
  </r>
  <r>
    <x v="3080"/>
    <x v="17"/>
    <x v="0"/>
  </r>
  <r>
    <x v="3080"/>
    <x v="18"/>
    <x v="0"/>
  </r>
  <r>
    <x v="3080"/>
    <x v="19"/>
    <x v="0"/>
  </r>
  <r>
    <x v="3080"/>
    <x v="20"/>
    <x v="0"/>
  </r>
  <r>
    <x v="3080"/>
    <x v="21"/>
    <x v="0"/>
  </r>
  <r>
    <x v="3080"/>
    <x v="22"/>
    <x v="0"/>
  </r>
  <r>
    <x v="3080"/>
    <x v="23"/>
    <x v="0"/>
  </r>
  <r>
    <x v="3080"/>
    <x v="24"/>
    <x v="0"/>
  </r>
  <r>
    <x v="3080"/>
    <x v="25"/>
    <x v="0"/>
  </r>
  <r>
    <x v="3080"/>
    <x v="26"/>
    <x v="0"/>
  </r>
  <r>
    <x v="3080"/>
    <x v="27"/>
    <x v="0"/>
  </r>
  <r>
    <x v="3080"/>
    <x v="28"/>
    <x v="0"/>
  </r>
  <r>
    <x v="3080"/>
    <x v="29"/>
    <x v="0"/>
  </r>
  <r>
    <x v="3080"/>
    <x v="30"/>
    <x v="0"/>
  </r>
  <r>
    <x v="3080"/>
    <x v="31"/>
    <x v="0"/>
  </r>
  <r>
    <x v="3080"/>
    <x v="32"/>
    <x v="0"/>
  </r>
  <r>
    <x v="3080"/>
    <x v="33"/>
    <x v="0"/>
  </r>
  <r>
    <x v="3080"/>
    <x v="34"/>
    <x v="0"/>
  </r>
  <r>
    <x v="3080"/>
    <x v="35"/>
    <x v="0"/>
  </r>
  <r>
    <x v="3080"/>
    <x v="36"/>
    <x v="0"/>
  </r>
  <r>
    <x v="3080"/>
    <x v="37"/>
    <x v="0"/>
  </r>
  <r>
    <x v="3080"/>
    <x v="38"/>
    <x v="0"/>
  </r>
  <r>
    <x v="3080"/>
    <x v="39"/>
    <x v="0"/>
  </r>
  <r>
    <x v="3080"/>
    <x v="40"/>
    <x v="0"/>
  </r>
  <r>
    <x v="3080"/>
    <x v="41"/>
    <x v="0"/>
  </r>
  <r>
    <x v="3080"/>
    <x v="42"/>
    <x v="0"/>
  </r>
  <r>
    <x v="3080"/>
    <x v="43"/>
    <x v="0"/>
  </r>
  <r>
    <x v="3080"/>
    <x v="44"/>
    <x v="0"/>
  </r>
  <r>
    <x v="3080"/>
    <x v="45"/>
    <x v="0"/>
  </r>
  <r>
    <x v="3080"/>
    <x v="46"/>
    <x v="0"/>
  </r>
  <r>
    <x v="3080"/>
    <x v="47"/>
    <x v="0"/>
  </r>
  <r>
    <x v="3080"/>
    <x v="48"/>
    <x v="0"/>
  </r>
  <r>
    <x v="3080"/>
    <x v="49"/>
    <x v="0"/>
  </r>
  <r>
    <x v="3080"/>
    <x v="50"/>
    <x v="0"/>
  </r>
  <r>
    <x v="3080"/>
    <x v="51"/>
    <x v="0"/>
  </r>
  <r>
    <x v="3080"/>
    <x v="52"/>
    <x v="0"/>
  </r>
  <r>
    <x v="3080"/>
    <x v="53"/>
    <x v="0"/>
  </r>
  <r>
    <x v="3080"/>
    <x v="54"/>
    <x v="0"/>
  </r>
  <r>
    <x v="3080"/>
    <x v="55"/>
    <x v="0"/>
  </r>
  <r>
    <x v="3080"/>
    <x v="56"/>
    <x v="0"/>
  </r>
  <r>
    <x v="3080"/>
    <x v="57"/>
    <x v="0"/>
  </r>
  <r>
    <x v="3080"/>
    <x v="58"/>
    <x v="0"/>
  </r>
  <r>
    <x v="3080"/>
    <x v="59"/>
    <x v="0"/>
  </r>
  <r>
    <x v="3080"/>
    <x v="60"/>
    <x v="0"/>
  </r>
  <r>
    <x v="3080"/>
    <x v="61"/>
    <x v="0"/>
  </r>
  <r>
    <x v="3080"/>
    <x v="62"/>
    <x v="0"/>
  </r>
  <r>
    <x v="3080"/>
    <x v="63"/>
    <x v="0"/>
  </r>
  <r>
    <x v="3080"/>
    <x v="64"/>
    <x v="0"/>
  </r>
  <r>
    <x v="3080"/>
    <x v="65"/>
    <x v="0"/>
  </r>
  <r>
    <x v="3080"/>
    <x v="66"/>
    <x v="0"/>
  </r>
  <r>
    <x v="3080"/>
    <x v="67"/>
    <x v="0"/>
  </r>
  <r>
    <x v="3080"/>
    <x v="68"/>
    <x v="0"/>
  </r>
  <r>
    <x v="3080"/>
    <x v="69"/>
    <x v="0"/>
  </r>
  <r>
    <x v="3080"/>
    <x v="70"/>
    <x v="0"/>
  </r>
  <r>
    <x v="3080"/>
    <x v="71"/>
    <x v="0"/>
  </r>
  <r>
    <x v="3080"/>
    <x v="72"/>
    <x v="0"/>
  </r>
  <r>
    <x v="3080"/>
    <x v="73"/>
    <x v="0"/>
  </r>
  <r>
    <x v="3080"/>
    <x v="74"/>
    <x v="0"/>
  </r>
  <r>
    <x v="3080"/>
    <x v="75"/>
    <x v="0"/>
  </r>
  <r>
    <x v="3080"/>
    <x v="76"/>
    <x v="0"/>
  </r>
  <r>
    <x v="3080"/>
    <x v="77"/>
    <x v="0"/>
  </r>
  <r>
    <x v="3080"/>
    <x v="78"/>
    <x v="0"/>
  </r>
  <r>
    <x v="3080"/>
    <x v="79"/>
    <x v="0"/>
  </r>
  <r>
    <x v="3080"/>
    <x v="80"/>
    <x v="0"/>
  </r>
  <r>
    <x v="3080"/>
    <x v="81"/>
    <x v="0"/>
  </r>
  <r>
    <x v="3080"/>
    <x v="82"/>
    <x v="0"/>
  </r>
  <r>
    <x v="3080"/>
    <x v="83"/>
    <x v="0"/>
  </r>
  <r>
    <x v="3080"/>
    <x v="84"/>
    <x v="0"/>
  </r>
  <r>
    <x v="3080"/>
    <x v="85"/>
    <x v="0"/>
  </r>
  <r>
    <x v="3080"/>
    <x v="86"/>
    <x v="0"/>
  </r>
  <r>
    <x v="3080"/>
    <x v="87"/>
    <x v="0"/>
  </r>
  <r>
    <x v="3080"/>
    <x v="88"/>
    <x v="0"/>
  </r>
  <r>
    <x v="3080"/>
    <x v="89"/>
    <x v="0"/>
  </r>
  <r>
    <x v="3080"/>
    <x v="90"/>
    <x v="0"/>
  </r>
  <r>
    <x v="3080"/>
    <x v="91"/>
    <x v="0"/>
  </r>
  <r>
    <x v="3081"/>
    <x v="92"/>
    <x v="0"/>
  </r>
  <r>
    <x v="3081"/>
    <x v="93"/>
    <x v="0"/>
  </r>
  <r>
    <x v="3081"/>
    <x v="0"/>
    <x v="0"/>
  </r>
  <r>
    <x v="3081"/>
    <x v="1"/>
    <x v="0"/>
  </r>
  <r>
    <x v="3081"/>
    <x v="2"/>
    <x v="0"/>
  </r>
  <r>
    <x v="3081"/>
    <x v="3"/>
    <x v="0"/>
  </r>
  <r>
    <x v="3081"/>
    <x v="4"/>
    <x v="0"/>
  </r>
  <r>
    <x v="3081"/>
    <x v="5"/>
    <x v="0"/>
  </r>
  <r>
    <x v="3081"/>
    <x v="6"/>
    <x v="0"/>
  </r>
  <r>
    <x v="3081"/>
    <x v="7"/>
    <x v="0"/>
  </r>
  <r>
    <x v="3081"/>
    <x v="8"/>
    <x v="0"/>
  </r>
  <r>
    <x v="3081"/>
    <x v="9"/>
    <x v="0"/>
  </r>
  <r>
    <x v="3081"/>
    <x v="10"/>
    <x v="0"/>
  </r>
  <r>
    <x v="3081"/>
    <x v="11"/>
    <x v="0"/>
  </r>
  <r>
    <x v="3081"/>
    <x v="12"/>
    <x v="0"/>
  </r>
  <r>
    <x v="3081"/>
    <x v="13"/>
    <x v="0"/>
  </r>
  <r>
    <x v="3081"/>
    <x v="14"/>
    <x v="0"/>
  </r>
  <r>
    <x v="3081"/>
    <x v="15"/>
    <x v="0"/>
  </r>
  <r>
    <x v="3081"/>
    <x v="16"/>
    <x v="0"/>
  </r>
  <r>
    <x v="3081"/>
    <x v="17"/>
    <x v="0"/>
  </r>
  <r>
    <x v="3081"/>
    <x v="18"/>
    <x v="0"/>
  </r>
  <r>
    <x v="3081"/>
    <x v="19"/>
    <x v="0"/>
  </r>
  <r>
    <x v="3081"/>
    <x v="20"/>
    <x v="0"/>
  </r>
  <r>
    <x v="3081"/>
    <x v="21"/>
    <x v="0"/>
  </r>
  <r>
    <x v="3081"/>
    <x v="22"/>
    <x v="0"/>
  </r>
  <r>
    <x v="3081"/>
    <x v="23"/>
    <x v="0"/>
  </r>
  <r>
    <x v="3081"/>
    <x v="24"/>
    <x v="0"/>
  </r>
  <r>
    <x v="3081"/>
    <x v="25"/>
    <x v="0"/>
  </r>
  <r>
    <x v="3081"/>
    <x v="26"/>
    <x v="0"/>
  </r>
  <r>
    <x v="3081"/>
    <x v="27"/>
    <x v="0"/>
  </r>
  <r>
    <x v="3081"/>
    <x v="28"/>
    <x v="0"/>
  </r>
  <r>
    <x v="3081"/>
    <x v="29"/>
    <x v="0"/>
  </r>
  <r>
    <x v="3081"/>
    <x v="30"/>
    <x v="0"/>
  </r>
  <r>
    <x v="3081"/>
    <x v="31"/>
    <x v="0"/>
  </r>
  <r>
    <x v="3081"/>
    <x v="32"/>
    <x v="0"/>
  </r>
  <r>
    <x v="3081"/>
    <x v="33"/>
    <x v="0"/>
  </r>
  <r>
    <x v="3081"/>
    <x v="34"/>
    <x v="0"/>
  </r>
  <r>
    <x v="3081"/>
    <x v="35"/>
    <x v="0"/>
  </r>
  <r>
    <x v="3081"/>
    <x v="36"/>
    <x v="0"/>
  </r>
  <r>
    <x v="3081"/>
    <x v="37"/>
    <x v="0"/>
  </r>
  <r>
    <x v="3081"/>
    <x v="38"/>
    <x v="0"/>
  </r>
  <r>
    <x v="3081"/>
    <x v="39"/>
    <x v="0"/>
  </r>
  <r>
    <x v="3081"/>
    <x v="40"/>
    <x v="0"/>
  </r>
  <r>
    <x v="3081"/>
    <x v="41"/>
    <x v="0"/>
  </r>
  <r>
    <x v="3081"/>
    <x v="42"/>
    <x v="0"/>
  </r>
  <r>
    <x v="3081"/>
    <x v="43"/>
    <x v="0"/>
  </r>
  <r>
    <x v="3081"/>
    <x v="44"/>
    <x v="0"/>
  </r>
  <r>
    <x v="3081"/>
    <x v="45"/>
    <x v="0"/>
  </r>
  <r>
    <x v="3081"/>
    <x v="46"/>
    <x v="0"/>
  </r>
  <r>
    <x v="3081"/>
    <x v="47"/>
    <x v="0"/>
  </r>
  <r>
    <x v="3081"/>
    <x v="48"/>
    <x v="0"/>
  </r>
  <r>
    <x v="3081"/>
    <x v="49"/>
    <x v="0"/>
  </r>
  <r>
    <x v="3081"/>
    <x v="50"/>
    <x v="0"/>
  </r>
  <r>
    <x v="3081"/>
    <x v="51"/>
    <x v="0"/>
  </r>
  <r>
    <x v="3081"/>
    <x v="52"/>
    <x v="0"/>
  </r>
  <r>
    <x v="3081"/>
    <x v="53"/>
    <x v="0"/>
  </r>
  <r>
    <x v="3081"/>
    <x v="54"/>
    <x v="0"/>
  </r>
  <r>
    <x v="3081"/>
    <x v="55"/>
    <x v="0"/>
  </r>
  <r>
    <x v="3081"/>
    <x v="56"/>
    <x v="0"/>
  </r>
  <r>
    <x v="3081"/>
    <x v="57"/>
    <x v="0"/>
  </r>
  <r>
    <x v="3081"/>
    <x v="58"/>
    <x v="0"/>
  </r>
  <r>
    <x v="3081"/>
    <x v="59"/>
    <x v="0"/>
  </r>
  <r>
    <x v="3081"/>
    <x v="60"/>
    <x v="0"/>
  </r>
  <r>
    <x v="3081"/>
    <x v="61"/>
    <x v="0"/>
  </r>
  <r>
    <x v="3081"/>
    <x v="62"/>
    <x v="0"/>
  </r>
  <r>
    <x v="3081"/>
    <x v="63"/>
    <x v="0"/>
  </r>
  <r>
    <x v="3081"/>
    <x v="64"/>
    <x v="0"/>
  </r>
  <r>
    <x v="3081"/>
    <x v="65"/>
    <x v="0"/>
  </r>
  <r>
    <x v="3081"/>
    <x v="66"/>
    <x v="0"/>
  </r>
  <r>
    <x v="3081"/>
    <x v="67"/>
    <x v="0"/>
  </r>
  <r>
    <x v="3081"/>
    <x v="68"/>
    <x v="0"/>
  </r>
  <r>
    <x v="3081"/>
    <x v="69"/>
    <x v="0"/>
  </r>
  <r>
    <x v="3081"/>
    <x v="70"/>
    <x v="0"/>
  </r>
  <r>
    <x v="3081"/>
    <x v="71"/>
    <x v="0"/>
  </r>
  <r>
    <x v="3081"/>
    <x v="72"/>
    <x v="0"/>
  </r>
  <r>
    <x v="3081"/>
    <x v="73"/>
    <x v="0"/>
  </r>
  <r>
    <x v="3081"/>
    <x v="74"/>
    <x v="0"/>
  </r>
  <r>
    <x v="3081"/>
    <x v="75"/>
    <x v="0"/>
  </r>
  <r>
    <x v="3081"/>
    <x v="76"/>
    <x v="0"/>
  </r>
  <r>
    <x v="3081"/>
    <x v="77"/>
    <x v="0"/>
  </r>
  <r>
    <x v="3081"/>
    <x v="78"/>
    <x v="0"/>
  </r>
  <r>
    <x v="3081"/>
    <x v="79"/>
    <x v="0"/>
  </r>
  <r>
    <x v="3081"/>
    <x v="80"/>
    <x v="0"/>
  </r>
  <r>
    <x v="3081"/>
    <x v="81"/>
    <x v="0"/>
  </r>
  <r>
    <x v="3081"/>
    <x v="82"/>
    <x v="0"/>
  </r>
  <r>
    <x v="3081"/>
    <x v="83"/>
    <x v="0"/>
  </r>
  <r>
    <x v="3081"/>
    <x v="84"/>
    <x v="0"/>
  </r>
  <r>
    <x v="3081"/>
    <x v="85"/>
    <x v="0"/>
  </r>
  <r>
    <x v="3081"/>
    <x v="86"/>
    <x v="0"/>
  </r>
  <r>
    <x v="3081"/>
    <x v="87"/>
    <x v="0"/>
  </r>
  <r>
    <x v="3081"/>
    <x v="88"/>
    <x v="0"/>
  </r>
  <r>
    <x v="3081"/>
    <x v="89"/>
    <x v="0"/>
  </r>
  <r>
    <x v="3081"/>
    <x v="90"/>
    <x v="0"/>
  </r>
  <r>
    <x v="3081"/>
    <x v="91"/>
    <x v="0"/>
  </r>
  <r>
    <x v="3082"/>
    <x v="92"/>
    <x v="0"/>
  </r>
  <r>
    <x v="3082"/>
    <x v="93"/>
    <x v="0"/>
  </r>
  <r>
    <x v="3082"/>
    <x v="0"/>
    <x v="0"/>
  </r>
  <r>
    <x v="3082"/>
    <x v="1"/>
    <x v="0"/>
  </r>
  <r>
    <x v="3082"/>
    <x v="2"/>
    <x v="0"/>
  </r>
  <r>
    <x v="3082"/>
    <x v="3"/>
    <x v="0"/>
  </r>
  <r>
    <x v="3082"/>
    <x v="4"/>
    <x v="0"/>
  </r>
  <r>
    <x v="3082"/>
    <x v="5"/>
    <x v="0"/>
  </r>
  <r>
    <x v="3082"/>
    <x v="6"/>
    <x v="0"/>
  </r>
  <r>
    <x v="3082"/>
    <x v="7"/>
    <x v="0"/>
  </r>
  <r>
    <x v="3082"/>
    <x v="8"/>
    <x v="0"/>
  </r>
  <r>
    <x v="3082"/>
    <x v="9"/>
    <x v="0"/>
  </r>
  <r>
    <x v="3082"/>
    <x v="10"/>
    <x v="0"/>
  </r>
  <r>
    <x v="3082"/>
    <x v="11"/>
    <x v="0"/>
  </r>
  <r>
    <x v="3082"/>
    <x v="12"/>
    <x v="0"/>
  </r>
  <r>
    <x v="3082"/>
    <x v="13"/>
    <x v="0"/>
  </r>
  <r>
    <x v="3082"/>
    <x v="14"/>
    <x v="0"/>
  </r>
  <r>
    <x v="3082"/>
    <x v="15"/>
    <x v="0"/>
  </r>
  <r>
    <x v="3082"/>
    <x v="16"/>
    <x v="0"/>
  </r>
  <r>
    <x v="3082"/>
    <x v="17"/>
    <x v="0"/>
  </r>
  <r>
    <x v="3082"/>
    <x v="18"/>
    <x v="0"/>
  </r>
  <r>
    <x v="3082"/>
    <x v="19"/>
    <x v="0"/>
  </r>
  <r>
    <x v="3082"/>
    <x v="20"/>
    <x v="0"/>
  </r>
  <r>
    <x v="3082"/>
    <x v="21"/>
    <x v="0"/>
  </r>
  <r>
    <x v="3082"/>
    <x v="22"/>
    <x v="0"/>
  </r>
  <r>
    <x v="3082"/>
    <x v="23"/>
    <x v="0"/>
  </r>
  <r>
    <x v="3082"/>
    <x v="24"/>
    <x v="0"/>
  </r>
  <r>
    <x v="3082"/>
    <x v="25"/>
    <x v="0"/>
  </r>
  <r>
    <x v="3082"/>
    <x v="26"/>
    <x v="0"/>
  </r>
  <r>
    <x v="3082"/>
    <x v="27"/>
    <x v="0"/>
  </r>
  <r>
    <x v="3082"/>
    <x v="28"/>
    <x v="0"/>
  </r>
  <r>
    <x v="3082"/>
    <x v="29"/>
    <x v="0"/>
  </r>
  <r>
    <x v="3082"/>
    <x v="30"/>
    <x v="0"/>
  </r>
  <r>
    <x v="3082"/>
    <x v="31"/>
    <x v="0"/>
  </r>
  <r>
    <x v="3082"/>
    <x v="32"/>
    <x v="0"/>
  </r>
  <r>
    <x v="3082"/>
    <x v="33"/>
    <x v="0"/>
  </r>
  <r>
    <x v="3082"/>
    <x v="34"/>
    <x v="0"/>
  </r>
  <r>
    <x v="3082"/>
    <x v="35"/>
    <x v="0"/>
  </r>
  <r>
    <x v="3082"/>
    <x v="36"/>
    <x v="0"/>
  </r>
  <r>
    <x v="3082"/>
    <x v="37"/>
    <x v="0"/>
  </r>
  <r>
    <x v="3082"/>
    <x v="38"/>
    <x v="0"/>
  </r>
  <r>
    <x v="3082"/>
    <x v="39"/>
    <x v="0"/>
  </r>
  <r>
    <x v="3082"/>
    <x v="40"/>
    <x v="0"/>
  </r>
  <r>
    <x v="3082"/>
    <x v="41"/>
    <x v="0"/>
  </r>
  <r>
    <x v="3082"/>
    <x v="42"/>
    <x v="0"/>
  </r>
  <r>
    <x v="3082"/>
    <x v="43"/>
    <x v="0"/>
  </r>
  <r>
    <x v="3082"/>
    <x v="44"/>
    <x v="0"/>
  </r>
  <r>
    <x v="3082"/>
    <x v="45"/>
    <x v="0"/>
  </r>
  <r>
    <x v="3082"/>
    <x v="46"/>
    <x v="0"/>
  </r>
  <r>
    <x v="3082"/>
    <x v="47"/>
    <x v="0"/>
  </r>
  <r>
    <x v="3082"/>
    <x v="48"/>
    <x v="0"/>
  </r>
  <r>
    <x v="3082"/>
    <x v="49"/>
    <x v="0"/>
  </r>
  <r>
    <x v="3082"/>
    <x v="50"/>
    <x v="0"/>
  </r>
  <r>
    <x v="3082"/>
    <x v="51"/>
    <x v="0"/>
  </r>
  <r>
    <x v="3082"/>
    <x v="52"/>
    <x v="0"/>
  </r>
  <r>
    <x v="3082"/>
    <x v="53"/>
    <x v="0"/>
  </r>
  <r>
    <x v="3082"/>
    <x v="54"/>
    <x v="0"/>
  </r>
  <r>
    <x v="3082"/>
    <x v="55"/>
    <x v="0"/>
  </r>
  <r>
    <x v="3082"/>
    <x v="56"/>
    <x v="0"/>
  </r>
  <r>
    <x v="3082"/>
    <x v="57"/>
    <x v="0"/>
  </r>
  <r>
    <x v="3082"/>
    <x v="58"/>
    <x v="0"/>
  </r>
  <r>
    <x v="3082"/>
    <x v="59"/>
    <x v="0"/>
  </r>
  <r>
    <x v="3082"/>
    <x v="60"/>
    <x v="0"/>
  </r>
  <r>
    <x v="3082"/>
    <x v="61"/>
    <x v="0"/>
  </r>
  <r>
    <x v="3082"/>
    <x v="62"/>
    <x v="0"/>
  </r>
  <r>
    <x v="3082"/>
    <x v="63"/>
    <x v="0"/>
  </r>
  <r>
    <x v="3082"/>
    <x v="64"/>
    <x v="0"/>
  </r>
  <r>
    <x v="3082"/>
    <x v="65"/>
    <x v="0"/>
  </r>
  <r>
    <x v="3082"/>
    <x v="66"/>
    <x v="0"/>
  </r>
  <r>
    <x v="3082"/>
    <x v="67"/>
    <x v="0"/>
  </r>
  <r>
    <x v="3082"/>
    <x v="68"/>
    <x v="0"/>
  </r>
  <r>
    <x v="3082"/>
    <x v="69"/>
    <x v="0"/>
  </r>
  <r>
    <x v="3082"/>
    <x v="70"/>
    <x v="0"/>
  </r>
  <r>
    <x v="3082"/>
    <x v="71"/>
    <x v="0"/>
  </r>
  <r>
    <x v="3082"/>
    <x v="72"/>
    <x v="0"/>
  </r>
  <r>
    <x v="3082"/>
    <x v="73"/>
    <x v="0"/>
  </r>
  <r>
    <x v="3082"/>
    <x v="74"/>
    <x v="0"/>
  </r>
  <r>
    <x v="3082"/>
    <x v="75"/>
    <x v="0"/>
  </r>
  <r>
    <x v="3082"/>
    <x v="76"/>
    <x v="0"/>
  </r>
  <r>
    <x v="3082"/>
    <x v="77"/>
    <x v="0"/>
  </r>
  <r>
    <x v="3082"/>
    <x v="78"/>
    <x v="0"/>
  </r>
  <r>
    <x v="3082"/>
    <x v="79"/>
    <x v="0"/>
  </r>
  <r>
    <x v="3082"/>
    <x v="80"/>
    <x v="0"/>
  </r>
  <r>
    <x v="3082"/>
    <x v="81"/>
    <x v="0"/>
  </r>
  <r>
    <x v="3082"/>
    <x v="82"/>
    <x v="0"/>
  </r>
  <r>
    <x v="3082"/>
    <x v="83"/>
    <x v="0"/>
  </r>
  <r>
    <x v="3082"/>
    <x v="84"/>
    <x v="0"/>
  </r>
  <r>
    <x v="3082"/>
    <x v="85"/>
    <x v="0"/>
  </r>
  <r>
    <x v="3082"/>
    <x v="86"/>
    <x v="0"/>
  </r>
  <r>
    <x v="3082"/>
    <x v="87"/>
    <x v="0"/>
  </r>
  <r>
    <x v="3082"/>
    <x v="88"/>
    <x v="0"/>
  </r>
  <r>
    <x v="3082"/>
    <x v="89"/>
    <x v="0"/>
  </r>
  <r>
    <x v="3082"/>
    <x v="90"/>
    <x v="0"/>
  </r>
  <r>
    <x v="3082"/>
    <x v="91"/>
    <x v="0"/>
  </r>
  <r>
    <x v="3083"/>
    <x v="92"/>
    <x v="0"/>
  </r>
  <r>
    <x v="3083"/>
    <x v="93"/>
    <x v="0"/>
  </r>
  <r>
    <x v="3083"/>
    <x v="0"/>
    <x v="0"/>
  </r>
  <r>
    <x v="3083"/>
    <x v="1"/>
    <x v="0"/>
  </r>
  <r>
    <x v="3083"/>
    <x v="2"/>
    <x v="0"/>
  </r>
  <r>
    <x v="3083"/>
    <x v="3"/>
    <x v="0"/>
  </r>
  <r>
    <x v="3083"/>
    <x v="4"/>
    <x v="0"/>
  </r>
  <r>
    <x v="3083"/>
    <x v="5"/>
    <x v="0"/>
  </r>
  <r>
    <x v="3083"/>
    <x v="6"/>
    <x v="0"/>
  </r>
  <r>
    <x v="3083"/>
    <x v="7"/>
    <x v="0"/>
  </r>
  <r>
    <x v="3083"/>
    <x v="8"/>
    <x v="0"/>
  </r>
  <r>
    <x v="3083"/>
    <x v="9"/>
    <x v="0"/>
  </r>
  <r>
    <x v="3083"/>
    <x v="10"/>
    <x v="0"/>
  </r>
  <r>
    <x v="3083"/>
    <x v="11"/>
    <x v="0"/>
  </r>
  <r>
    <x v="3083"/>
    <x v="12"/>
    <x v="0"/>
  </r>
  <r>
    <x v="3083"/>
    <x v="13"/>
    <x v="0"/>
  </r>
  <r>
    <x v="3083"/>
    <x v="14"/>
    <x v="0"/>
  </r>
  <r>
    <x v="3083"/>
    <x v="15"/>
    <x v="0"/>
  </r>
  <r>
    <x v="3083"/>
    <x v="16"/>
    <x v="0"/>
  </r>
  <r>
    <x v="3083"/>
    <x v="17"/>
    <x v="0"/>
  </r>
  <r>
    <x v="3083"/>
    <x v="18"/>
    <x v="0"/>
  </r>
  <r>
    <x v="3083"/>
    <x v="19"/>
    <x v="0"/>
  </r>
  <r>
    <x v="3083"/>
    <x v="20"/>
    <x v="0"/>
  </r>
  <r>
    <x v="3083"/>
    <x v="21"/>
    <x v="0"/>
  </r>
  <r>
    <x v="3083"/>
    <x v="22"/>
    <x v="0"/>
  </r>
  <r>
    <x v="3083"/>
    <x v="23"/>
    <x v="0"/>
  </r>
  <r>
    <x v="3083"/>
    <x v="24"/>
    <x v="0"/>
  </r>
  <r>
    <x v="3083"/>
    <x v="25"/>
    <x v="0"/>
  </r>
  <r>
    <x v="3083"/>
    <x v="26"/>
    <x v="0"/>
  </r>
  <r>
    <x v="3083"/>
    <x v="27"/>
    <x v="0"/>
  </r>
  <r>
    <x v="3083"/>
    <x v="28"/>
    <x v="0"/>
  </r>
  <r>
    <x v="3083"/>
    <x v="29"/>
    <x v="0"/>
  </r>
  <r>
    <x v="3083"/>
    <x v="30"/>
    <x v="0"/>
  </r>
  <r>
    <x v="3083"/>
    <x v="31"/>
    <x v="0"/>
  </r>
  <r>
    <x v="3083"/>
    <x v="32"/>
    <x v="0"/>
  </r>
  <r>
    <x v="3083"/>
    <x v="33"/>
    <x v="0"/>
  </r>
  <r>
    <x v="3083"/>
    <x v="34"/>
    <x v="0"/>
  </r>
  <r>
    <x v="3083"/>
    <x v="35"/>
    <x v="0"/>
  </r>
  <r>
    <x v="3083"/>
    <x v="36"/>
    <x v="0"/>
  </r>
  <r>
    <x v="3083"/>
    <x v="37"/>
    <x v="0"/>
  </r>
  <r>
    <x v="3083"/>
    <x v="38"/>
    <x v="0"/>
  </r>
  <r>
    <x v="3083"/>
    <x v="39"/>
    <x v="0"/>
  </r>
  <r>
    <x v="3083"/>
    <x v="40"/>
    <x v="0"/>
  </r>
  <r>
    <x v="3083"/>
    <x v="41"/>
    <x v="0"/>
  </r>
  <r>
    <x v="3083"/>
    <x v="42"/>
    <x v="0"/>
  </r>
  <r>
    <x v="3083"/>
    <x v="43"/>
    <x v="0"/>
  </r>
  <r>
    <x v="3083"/>
    <x v="44"/>
    <x v="0"/>
  </r>
  <r>
    <x v="3083"/>
    <x v="45"/>
    <x v="0"/>
  </r>
  <r>
    <x v="3083"/>
    <x v="46"/>
    <x v="0"/>
  </r>
  <r>
    <x v="3083"/>
    <x v="47"/>
    <x v="0"/>
  </r>
  <r>
    <x v="3083"/>
    <x v="48"/>
    <x v="0"/>
  </r>
  <r>
    <x v="3083"/>
    <x v="49"/>
    <x v="0"/>
  </r>
  <r>
    <x v="3083"/>
    <x v="50"/>
    <x v="0"/>
  </r>
  <r>
    <x v="3083"/>
    <x v="51"/>
    <x v="0"/>
  </r>
  <r>
    <x v="3083"/>
    <x v="52"/>
    <x v="0"/>
  </r>
  <r>
    <x v="3083"/>
    <x v="53"/>
    <x v="0"/>
  </r>
  <r>
    <x v="3083"/>
    <x v="54"/>
    <x v="0"/>
  </r>
  <r>
    <x v="3083"/>
    <x v="55"/>
    <x v="0"/>
  </r>
  <r>
    <x v="3083"/>
    <x v="56"/>
    <x v="0"/>
  </r>
  <r>
    <x v="3083"/>
    <x v="57"/>
    <x v="0"/>
  </r>
  <r>
    <x v="3083"/>
    <x v="58"/>
    <x v="0"/>
  </r>
  <r>
    <x v="3083"/>
    <x v="59"/>
    <x v="0"/>
  </r>
  <r>
    <x v="3083"/>
    <x v="60"/>
    <x v="0"/>
  </r>
  <r>
    <x v="3083"/>
    <x v="61"/>
    <x v="0"/>
  </r>
  <r>
    <x v="3083"/>
    <x v="62"/>
    <x v="0"/>
  </r>
  <r>
    <x v="3083"/>
    <x v="63"/>
    <x v="0"/>
  </r>
  <r>
    <x v="3083"/>
    <x v="64"/>
    <x v="0"/>
  </r>
  <r>
    <x v="3083"/>
    <x v="65"/>
    <x v="0"/>
  </r>
  <r>
    <x v="3083"/>
    <x v="66"/>
    <x v="0"/>
  </r>
  <r>
    <x v="3083"/>
    <x v="67"/>
    <x v="0"/>
  </r>
  <r>
    <x v="3083"/>
    <x v="68"/>
    <x v="0"/>
  </r>
  <r>
    <x v="3083"/>
    <x v="69"/>
    <x v="0"/>
  </r>
  <r>
    <x v="3083"/>
    <x v="70"/>
    <x v="0"/>
  </r>
  <r>
    <x v="3083"/>
    <x v="71"/>
    <x v="0"/>
  </r>
  <r>
    <x v="3083"/>
    <x v="72"/>
    <x v="0"/>
  </r>
  <r>
    <x v="3083"/>
    <x v="73"/>
    <x v="0"/>
  </r>
  <r>
    <x v="3083"/>
    <x v="74"/>
    <x v="0"/>
  </r>
  <r>
    <x v="3083"/>
    <x v="75"/>
    <x v="0"/>
  </r>
  <r>
    <x v="3083"/>
    <x v="76"/>
    <x v="0"/>
  </r>
  <r>
    <x v="3083"/>
    <x v="77"/>
    <x v="0"/>
  </r>
  <r>
    <x v="3083"/>
    <x v="78"/>
    <x v="0"/>
  </r>
  <r>
    <x v="3083"/>
    <x v="79"/>
    <x v="0"/>
  </r>
  <r>
    <x v="3083"/>
    <x v="80"/>
    <x v="0"/>
  </r>
  <r>
    <x v="3083"/>
    <x v="81"/>
    <x v="0"/>
  </r>
  <r>
    <x v="3083"/>
    <x v="82"/>
    <x v="0"/>
  </r>
  <r>
    <x v="3083"/>
    <x v="83"/>
    <x v="0"/>
  </r>
  <r>
    <x v="3083"/>
    <x v="84"/>
    <x v="0"/>
  </r>
  <r>
    <x v="3083"/>
    <x v="85"/>
    <x v="0"/>
  </r>
  <r>
    <x v="3083"/>
    <x v="86"/>
    <x v="0"/>
  </r>
  <r>
    <x v="3083"/>
    <x v="87"/>
    <x v="0"/>
  </r>
  <r>
    <x v="3083"/>
    <x v="88"/>
    <x v="0"/>
  </r>
  <r>
    <x v="3083"/>
    <x v="89"/>
    <x v="0"/>
  </r>
  <r>
    <x v="3083"/>
    <x v="90"/>
    <x v="0"/>
  </r>
  <r>
    <x v="3083"/>
    <x v="91"/>
    <x v="0"/>
  </r>
  <r>
    <x v="3084"/>
    <x v="92"/>
    <x v="0"/>
  </r>
  <r>
    <x v="3084"/>
    <x v="93"/>
    <x v="0"/>
  </r>
  <r>
    <x v="3084"/>
    <x v="0"/>
    <x v="0"/>
  </r>
  <r>
    <x v="3084"/>
    <x v="1"/>
    <x v="0"/>
  </r>
  <r>
    <x v="3084"/>
    <x v="2"/>
    <x v="0"/>
  </r>
  <r>
    <x v="3084"/>
    <x v="3"/>
    <x v="0"/>
  </r>
  <r>
    <x v="3084"/>
    <x v="4"/>
    <x v="0"/>
  </r>
  <r>
    <x v="3084"/>
    <x v="5"/>
    <x v="0"/>
  </r>
  <r>
    <x v="3084"/>
    <x v="6"/>
    <x v="0"/>
  </r>
  <r>
    <x v="3084"/>
    <x v="7"/>
    <x v="0"/>
  </r>
  <r>
    <x v="3084"/>
    <x v="8"/>
    <x v="0"/>
  </r>
  <r>
    <x v="3084"/>
    <x v="9"/>
    <x v="0"/>
  </r>
  <r>
    <x v="3084"/>
    <x v="10"/>
    <x v="0"/>
  </r>
  <r>
    <x v="3084"/>
    <x v="11"/>
    <x v="0"/>
  </r>
  <r>
    <x v="3084"/>
    <x v="12"/>
    <x v="0"/>
  </r>
  <r>
    <x v="3084"/>
    <x v="13"/>
    <x v="0"/>
  </r>
  <r>
    <x v="3084"/>
    <x v="14"/>
    <x v="0"/>
  </r>
  <r>
    <x v="3084"/>
    <x v="15"/>
    <x v="0"/>
  </r>
  <r>
    <x v="3084"/>
    <x v="16"/>
    <x v="0"/>
  </r>
  <r>
    <x v="3084"/>
    <x v="17"/>
    <x v="0"/>
  </r>
  <r>
    <x v="3084"/>
    <x v="18"/>
    <x v="0"/>
  </r>
  <r>
    <x v="3084"/>
    <x v="19"/>
    <x v="0"/>
  </r>
  <r>
    <x v="3084"/>
    <x v="20"/>
    <x v="0"/>
  </r>
  <r>
    <x v="3084"/>
    <x v="21"/>
    <x v="0"/>
  </r>
  <r>
    <x v="3084"/>
    <x v="22"/>
    <x v="0"/>
  </r>
  <r>
    <x v="3084"/>
    <x v="23"/>
    <x v="0"/>
  </r>
  <r>
    <x v="3084"/>
    <x v="24"/>
    <x v="0"/>
  </r>
  <r>
    <x v="3084"/>
    <x v="25"/>
    <x v="0"/>
  </r>
  <r>
    <x v="3084"/>
    <x v="26"/>
    <x v="0"/>
  </r>
  <r>
    <x v="3084"/>
    <x v="27"/>
    <x v="0"/>
  </r>
  <r>
    <x v="3084"/>
    <x v="28"/>
    <x v="0"/>
  </r>
  <r>
    <x v="3084"/>
    <x v="29"/>
    <x v="0"/>
  </r>
  <r>
    <x v="3084"/>
    <x v="30"/>
    <x v="0"/>
  </r>
  <r>
    <x v="3084"/>
    <x v="31"/>
    <x v="0"/>
  </r>
  <r>
    <x v="3084"/>
    <x v="32"/>
    <x v="0"/>
  </r>
  <r>
    <x v="3084"/>
    <x v="33"/>
    <x v="0"/>
  </r>
  <r>
    <x v="3084"/>
    <x v="34"/>
    <x v="0"/>
  </r>
  <r>
    <x v="3084"/>
    <x v="35"/>
    <x v="0"/>
  </r>
  <r>
    <x v="3084"/>
    <x v="36"/>
    <x v="0"/>
  </r>
  <r>
    <x v="3084"/>
    <x v="37"/>
    <x v="0"/>
  </r>
  <r>
    <x v="3084"/>
    <x v="38"/>
    <x v="0"/>
  </r>
  <r>
    <x v="3084"/>
    <x v="39"/>
    <x v="0"/>
  </r>
  <r>
    <x v="3084"/>
    <x v="40"/>
    <x v="0"/>
  </r>
  <r>
    <x v="3084"/>
    <x v="41"/>
    <x v="0"/>
  </r>
  <r>
    <x v="3084"/>
    <x v="42"/>
    <x v="0"/>
  </r>
  <r>
    <x v="3084"/>
    <x v="43"/>
    <x v="0"/>
  </r>
  <r>
    <x v="3084"/>
    <x v="44"/>
    <x v="0"/>
  </r>
  <r>
    <x v="3084"/>
    <x v="45"/>
    <x v="0"/>
  </r>
  <r>
    <x v="3084"/>
    <x v="46"/>
    <x v="0"/>
  </r>
  <r>
    <x v="3084"/>
    <x v="47"/>
    <x v="0"/>
  </r>
  <r>
    <x v="3084"/>
    <x v="48"/>
    <x v="0"/>
  </r>
  <r>
    <x v="3084"/>
    <x v="49"/>
    <x v="0"/>
  </r>
  <r>
    <x v="3084"/>
    <x v="50"/>
    <x v="0"/>
  </r>
  <r>
    <x v="3084"/>
    <x v="51"/>
    <x v="0"/>
  </r>
  <r>
    <x v="3084"/>
    <x v="52"/>
    <x v="0"/>
  </r>
  <r>
    <x v="3084"/>
    <x v="53"/>
    <x v="0"/>
  </r>
  <r>
    <x v="3084"/>
    <x v="54"/>
    <x v="0"/>
  </r>
  <r>
    <x v="3084"/>
    <x v="55"/>
    <x v="0"/>
  </r>
  <r>
    <x v="3084"/>
    <x v="56"/>
    <x v="0"/>
  </r>
  <r>
    <x v="3084"/>
    <x v="57"/>
    <x v="0"/>
  </r>
  <r>
    <x v="3084"/>
    <x v="58"/>
    <x v="0"/>
  </r>
  <r>
    <x v="3084"/>
    <x v="59"/>
    <x v="0"/>
  </r>
  <r>
    <x v="3084"/>
    <x v="60"/>
    <x v="0"/>
  </r>
  <r>
    <x v="3084"/>
    <x v="61"/>
    <x v="0"/>
  </r>
  <r>
    <x v="3084"/>
    <x v="62"/>
    <x v="0"/>
  </r>
  <r>
    <x v="3084"/>
    <x v="63"/>
    <x v="0"/>
  </r>
  <r>
    <x v="3084"/>
    <x v="64"/>
    <x v="0"/>
  </r>
  <r>
    <x v="3084"/>
    <x v="65"/>
    <x v="0"/>
  </r>
  <r>
    <x v="3084"/>
    <x v="66"/>
    <x v="0"/>
  </r>
  <r>
    <x v="3084"/>
    <x v="67"/>
    <x v="0"/>
  </r>
  <r>
    <x v="3084"/>
    <x v="68"/>
    <x v="0"/>
  </r>
  <r>
    <x v="3084"/>
    <x v="69"/>
    <x v="0"/>
  </r>
  <r>
    <x v="3084"/>
    <x v="70"/>
    <x v="0"/>
  </r>
  <r>
    <x v="3084"/>
    <x v="71"/>
    <x v="0"/>
  </r>
  <r>
    <x v="3084"/>
    <x v="72"/>
    <x v="0"/>
  </r>
  <r>
    <x v="3084"/>
    <x v="73"/>
    <x v="0"/>
  </r>
  <r>
    <x v="3084"/>
    <x v="74"/>
    <x v="0"/>
  </r>
  <r>
    <x v="3084"/>
    <x v="75"/>
    <x v="0"/>
  </r>
  <r>
    <x v="3084"/>
    <x v="76"/>
    <x v="0"/>
  </r>
  <r>
    <x v="3084"/>
    <x v="77"/>
    <x v="0"/>
  </r>
  <r>
    <x v="3084"/>
    <x v="78"/>
    <x v="0"/>
  </r>
  <r>
    <x v="3084"/>
    <x v="79"/>
    <x v="0"/>
  </r>
  <r>
    <x v="3084"/>
    <x v="80"/>
    <x v="0"/>
  </r>
  <r>
    <x v="3084"/>
    <x v="81"/>
    <x v="0"/>
  </r>
  <r>
    <x v="3084"/>
    <x v="82"/>
    <x v="0"/>
  </r>
  <r>
    <x v="3084"/>
    <x v="83"/>
    <x v="0"/>
  </r>
  <r>
    <x v="3084"/>
    <x v="84"/>
    <x v="0"/>
  </r>
  <r>
    <x v="3084"/>
    <x v="85"/>
    <x v="0"/>
  </r>
  <r>
    <x v="3084"/>
    <x v="86"/>
    <x v="0"/>
  </r>
  <r>
    <x v="3084"/>
    <x v="87"/>
    <x v="0"/>
  </r>
  <r>
    <x v="3084"/>
    <x v="88"/>
    <x v="0"/>
  </r>
  <r>
    <x v="3084"/>
    <x v="89"/>
    <x v="0"/>
  </r>
  <r>
    <x v="3084"/>
    <x v="90"/>
    <x v="0"/>
  </r>
  <r>
    <x v="3084"/>
    <x v="91"/>
    <x v="0"/>
  </r>
  <r>
    <x v="3085"/>
    <x v="92"/>
    <x v="0"/>
  </r>
  <r>
    <x v="3085"/>
    <x v="93"/>
    <x v="0"/>
  </r>
  <r>
    <x v="3085"/>
    <x v="0"/>
    <x v="0"/>
  </r>
  <r>
    <x v="3085"/>
    <x v="1"/>
    <x v="0"/>
  </r>
  <r>
    <x v="3085"/>
    <x v="2"/>
    <x v="0"/>
  </r>
  <r>
    <x v="3085"/>
    <x v="3"/>
    <x v="0"/>
  </r>
  <r>
    <x v="3085"/>
    <x v="4"/>
    <x v="0"/>
  </r>
  <r>
    <x v="3085"/>
    <x v="5"/>
    <x v="0"/>
  </r>
  <r>
    <x v="3085"/>
    <x v="6"/>
    <x v="0"/>
  </r>
  <r>
    <x v="3085"/>
    <x v="7"/>
    <x v="0"/>
  </r>
  <r>
    <x v="3085"/>
    <x v="8"/>
    <x v="0"/>
  </r>
  <r>
    <x v="3085"/>
    <x v="9"/>
    <x v="0"/>
  </r>
  <r>
    <x v="3085"/>
    <x v="10"/>
    <x v="0"/>
  </r>
  <r>
    <x v="3085"/>
    <x v="11"/>
    <x v="0"/>
  </r>
  <r>
    <x v="3085"/>
    <x v="12"/>
    <x v="0"/>
  </r>
  <r>
    <x v="3085"/>
    <x v="13"/>
    <x v="0"/>
  </r>
  <r>
    <x v="3085"/>
    <x v="14"/>
    <x v="0"/>
  </r>
  <r>
    <x v="3085"/>
    <x v="15"/>
    <x v="0"/>
  </r>
  <r>
    <x v="3085"/>
    <x v="16"/>
    <x v="0"/>
  </r>
  <r>
    <x v="3085"/>
    <x v="17"/>
    <x v="0"/>
  </r>
  <r>
    <x v="3085"/>
    <x v="18"/>
    <x v="0"/>
  </r>
  <r>
    <x v="3085"/>
    <x v="19"/>
    <x v="0"/>
  </r>
  <r>
    <x v="3085"/>
    <x v="20"/>
    <x v="0"/>
  </r>
  <r>
    <x v="3085"/>
    <x v="21"/>
    <x v="0"/>
  </r>
  <r>
    <x v="3085"/>
    <x v="22"/>
    <x v="0"/>
  </r>
  <r>
    <x v="3085"/>
    <x v="23"/>
    <x v="0"/>
  </r>
  <r>
    <x v="3085"/>
    <x v="24"/>
    <x v="0"/>
  </r>
  <r>
    <x v="3085"/>
    <x v="25"/>
    <x v="0"/>
  </r>
  <r>
    <x v="3085"/>
    <x v="26"/>
    <x v="0"/>
  </r>
  <r>
    <x v="3085"/>
    <x v="27"/>
    <x v="0"/>
  </r>
  <r>
    <x v="3085"/>
    <x v="28"/>
    <x v="0"/>
  </r>
  <r>
    <x v="3085"/>
    <x v="29"/>
    <x v="0"/>
  </r>
  <r>
    <x v="3085"/>
    <x v="30"/>
    <x v="0"/>
  </r>
  <r>
    <x v="3085"/>
    <x v="31"/>
    <x v="0"/>
  </r>
  <r>
    <x v="3085"/>
    <x v="32"/>
    <x v="0"/>
  </r>
  <r>
    <x v="3085"/>
    <x v="33"/>
    <x v="0"/>
  </r>
  <r>
    <x v="3085"/>
    <x v="34"/>
    <x v="0"/>
  </r>
  <r>
    <x v="3085"/>
    <x v="35"/>
    <x v="0"/>
  </r>
  <r>
    <x v="3085"/>
    <x v="36"/>
    <x v="0"/>
  </r>
  <r>
    <x v="3085"/>
    <x v="37"/>
    <x v="0"/>
  </r>
  <r>
    <x v="3085"/>
    <x v="38"/>
    <x v="0"/>
  </r>
  <r>
    <x v="3085"/>
    <x v="39"/>
    <x v="0"/>
  </r>
  <r>
    <x v="3085"/>
    <x v="40"/>
    <x v="0"/>
  </r>
  <r>
    <x v="3085"/>
    <x v="41"/>
    <x v="0"/>
  </r>
  <r>
    <x v="3085"/>
    <x v="42"/>
    <x v="0"/>
  </r>
  <r>
    <x v="3085"/>
    <x v="43"/>
    <x v="0"/>
  </r>
  <r>
    <x v="3085"/>
    <x v="44"/>
    <x v="0"/>
  </r>
  <r>
    <x v="3085"/>
    <x v="45"/>
    <x v="0"/>
  </r>
  <r>
    <x v="3085"/>
    <x v="46"/>
    <x v="0"/>
  </r>
  <r>
    <x v="3085"/>
    <x v="47"/>
    <x v="0"/>
  </r>
  <r>
    <x v="3085"/>
    <x v="48"/>
    <x v="0"/>
  </r>
  <r>
    <x v="3085"/>
    <x v="49"/>
    <x v="0"/>
  </r>
  <r>
    <x v="3085"/>
    <x v="50"/>
    <x v="0"/>
  </r>
  <r>
    <x v="3085"/>
    <x v="51"/>
    <x v="0"/>
  </r>
  <r>
    <x v="3085"/>
    <x v="52"/>
    <x v="0"/>
  </r>
  <r>
    <x v="3085"/>
    <x v="53"/>
    <x v="0"/>
  </r>
  <r>
    <x v="3085"/>
    <x v="54"/>
    <x v="0"/>
  </r>
  <r>
    <x v="3085"/>
    <x v="55"/>
    <x v="0"/>
  </r>
  <r>
    <x v="3085"/>
    <x v="56"/>
    <x v="0"/>
  </r>
  <r>
    <x v="3085"/>
    <x v="57"/>
    <x v="0"/>
  </r>
  <r>
    <x v="3085"/>
    <x v="58"/>
    <x v="0"/>
  </r>
  <r>
    <x v="3085"/>
    <x v="59"/>
    <x v="0"/>
  </r>
  <r>
    <x v="3085"/>
    <x v="60"/>
    <x v="0"/>
  </r>
  <r>
    <x v="3085"/>
    <x v="61"/>
    <x v="0"/>
  </r>
  <r>
    <x v="3085"/>
    <x v="62"/>
    <x v="0"/>
  </r>
  <r>
    <x v="3085"/>
    <x v="63"/>
    <x v="0"/>
  </r>
  <r>
    <x v="3085"/>
    <x v="64"/>
    <x v="0"/>
  </r>
  <r>
    <x v="3085"/>
    <x v="65"/>
    <x v="0"/>
  </r>
  <r>
    <x v="3085"/>
    <x v="66"/>
    <x v="0"/>
  </r>
  <r>
    <x v="3085"/>
    <x v="67"/>
    <x v="0"/>
  </r>
  <r>
    <x v="3085"/>
    <x v="68"/>
    <x v="0"/>
  </r>
  <r>
    <x v="3085"/>
    <x v="69"/>
    <x v="0"/>
  </r>
  <r>
    <x v="3085"/>
    <x v="70"/>
    <x v="0"/>
  </r>
  <r>
    <x v="3085"/>
    <x v="71"/>
    <x v="0"/>
  </r>
  <r>
    <x v="3085"/>
    <x v="72"/>
    <x v="0"/>
  </r>
  <r>
    <x v="3085"/>
    <x v="73"/>
    <x v="0"/>
  </r>
  <r>
    <x v="3085"/>
    <x v="74"/>
    <x v="0"/>
  </r>
  <r>
    <x v="3085"/>
    <x v="75"/>
    <x v="0"/>
  </r>
  <r>
    <x v="3085"/>
    <x v="76"/>
    <x v="0"/>
  </r>
  <r>
    <x v="3085"/>
    <x v="77"/>
    <x v="0"/>
  </r>
  <r>
    <x v="3085"/>
    <x v="78"/>
    <x v="0"/>
  </r>
  <r>
    <x v="3085"/>
    <x v="79"/>
    <x v="0"/>
  </r>
  <r>
    <x v="3085"/>
    <x v="80"/>
    <x v="0"/>
  </r>
  <r>
    <x v="3085"/>
    <x v="81"/>
    <x v="0"/>
  </r>
  <r>
    <x v="3085"/>
    <x v="82"/>
    <x v="0"/>
  </r>
  <r>
    <x v="3085"/>
    <x v="83"/>
    <x v="0"/>
  </r>
  <r>
    <x v="3085"/>
    <x v="84"/>
    <x v="0"/>
  </r>
  <r>
    <x v="3085"/>
    <x v="85"/>
    <x v="0"/>
  </r>
  <r>
    <x v="3085"/>
    <x v="86"/>
    <x v="0"/>
  </r>
  <r>
    <x v="3085"/>
    <x v="87"/>
    <x v="0"/>
  </r>
  <r>
    <x v="3085"/>
    <x v="88"/>
    <x v="0"/>
  </r>
  <r>
    <x v="3085"/>
    <x v="89"/>
    <x v="0"/>
  </r>
  <r>
    <x v="3085"/>
    <x v="90"/>
    <x v="0"/>
  </r>
  <r>
    <x v="3085"/>
    <x v="91"/>
    <x v="0"/>
  </r>
  <r>
    <x v="3086"/>
    <x v="92"/>
    <x v="0"/>
  </r>
  <r>
    <x v="3086"/>
    <x v="93"/>
    <x v="0"/>
  </r>
  <r>
    <x v="3086"/>
    <x v="0"/>
    <x v="0"/>
  </r>
  <r>
    <x v="3086"/>
    <x v="1"/>
    <x v="0"/>
  </r>
  <r>
    <x v="3086"/>
    <x v="2"/>
    <x v="0"/>
  </r>
  <r>
    <x v="3086"/>
    <x v="3"/>
    <x v="0"/>
  </r>
  <r>
    <x v="3086"/>
    <x v="4"/>
    <x v="0"/>
  </r>
  <r>
    <x v="3086"/>
    <x v="5"/>
    <x v="0"/>
  </r>
  <r>
    <x v="3086"/>
    <x v="6"/>
    <x v="0"/>
  </r>
  <r>
    <x v="3086"/>
    <x v="7"/>
    <x v="0"/>
  </r>
  <r>
    <x v="3086"/>
    <x v="8"/>
    <x v="0"/>
  </r>
  <r>
    <x v="3086"/>
    <x v="9"/>
    <x v="0"/>
  </r>
  <r>
    <x v="3086"/>
    <x v="10"/>
    <x v="0"/>
  </r>
  <r>
    <x v="3086"/>
    <x v="11"/>
    <x v="0"/>
  </r>
  <r>
    <x v="3086"/>
    <x v="12"/>
    <x v="0"/>
  </r>
  <r>
    <x v="3086"/>
    <x v="13"/>
    <x v="0"/>
  </r>
  <r>
    <x v="3086"/>
    <x v="14"/>
    <x v="0"/>
  </r>
  <r>
    <x v="3086"/>
    <x v="15"/>
    <x v="0"/>
  </r>
  <r>
    <x v="3086"/>
    <x v="16"/>
    <x v="0"/>
  </r>
  <r>
    <x v="3086"/>
    <x v="17"/>
    <x v="0"/>
  </r>
  <r>
    <x v="3086"/>
    <x v="18"/>
    <x v="0"/>
  </r>
  <r>
    <x v="3086"/>
    <x v="19"/>
    <x v="0"/>
  </r>
  <r>
    <x v="3086"/>
    <x v="20"/>
    <x v="0"/>
  </r>
  <r>
    <x v="3086"/>
    <x v="21"/>
    <x v="0"/>
  </r>
  <r>
    <x v="3086"/>
    <x v="22"/>
    <x v="0"/>
  </r>
  <r>
    <x v="3086"/>
    <x v="23"/>
    <x v="0"/>
  </r>
  <r>
    <x v="3086"/>
    <x v="24"/>
    <x v="0"/>
  </r>
  <r>
    <x v="3086"/>
    <x v="25"/>
    <x v="0"/>
  </r>
  <r>
    <x v="3086"/>
    <x v="26"/>
    <x v="0"/>
  </r>
  <r>
    <x v="3086"/>
    <x v="27"/>
    <x v="0"/>
  </r>
  <r>
    <x v="3086"/>
    <x v="28"/>
    <x v="0"/>
  </r>
  <r>
    <x v="3086"/>
    <x v="29"/>
    <x v="0"/>
  </r>
  <r>
    <x v="3086"/>
    <x v="30"/>
    <x v="0"/>
  </r>
  <r>
    <x v="3086"/>
    <x v="31"/>
    <x v="0"/>
  </r>
  <r>
    <x v="3086"/>
    <x v="32"/>
    <x v="0"/>
  </r>
  <r>
    <x v="3086"/>
    <x v="33"/>
    <x v="0"/>
  </r>
  <r>
    <x v="3086"/>
    <x v="34"/>
    <x v="0"/>
  </r>
  <r>
    <x v="3086"/>
    <x v="35"/>
    <x v="0"/>
  </r>
  <r>
    <x v="3086"/>
    <x v="36"/>
    <x v="0"/>
  </r>
  <r>
    <x v="3086"/>
    <x v="37"/>
    <x v="0"/>
  </r>
  <r>
    <x v="3086"/>
    <x v="38"/>
    <x v="0"/>
  </r>
  <r>
    <x v="3086"/>
    <x v="39"/>
    <x v="0"/>
  </r>
  <r>
    <x v="3086"/>
    <x v="40"/>
    <x v="0"/>
  </r>
  <r>
    <x v="3086"/>
    <x v="41"/>
    <x v="0"/>
  </r>
  <r>
    <x v="3086"/>
    <x v="42"/>
    <x v="0"/>
  </r>
  <r>
    <x v="3086"/>
    <x v="43"/>
    <x v="0"/>
  </r>
  <r>
    <x v="3086"/>
    <x v="44"/>
    <x v="0"/>
  </r>
  <r>
    <x v="3086"/>
    <x v="45"/>
    <x v="0"/>
  </r>
  <r>
    <x v="3086"/>
    <x v="46"/>
    <x v="0"/>
  </r>
  <r>
    <x v="3086"/>
    <x v="47"/>
    <x v="0"/>
  </r>
  <r>
    <x v="3086"/>
    <x v="48"/>
    <x v="0"/>
  </r>
  <r>
    <x v="3086"/>
    <x v="49"/>
    <x v="0"/>
  </r>
  <r>
    <x v="3086"/>
    <x v="50"/>
    <x v="0"/>
  </r>
  <r>
    <x v="3086"/>
    <x v="51"/>
    <x v="0"/>
  </r>
  <r>
    <x v="3086"/>
    <x v="52"/>
    <x v="0"/>
  </r>
  <r>
    <x v="3086"/>
    <x v="53"/>
    <x v="0"/>
  </r>
  <r>
    <x v="3086"/>
    <x v="54"/>
    <x v="0"/>
  </r>
  <r>
    <x v="3086"/>
    <x v="55"/>
    <x v="0"/>
  </r>
  <r>
    <x v="3086"/>
    <x v="56"/>
    <x v="0"/>
  </r>
  <r>
    <x v="3086"/>
    <x v="57"/>
    <x v="0"/>
  </r>
  <r>
    <x v="3086"/>
    <x v="58"/>
    <x v="0"/>
  </r>
  <r>
    <x v="3086"/>
    <x v="59"/>
    <x v="0"/>
  </r>
  <r>
    <x v="3086"/>
    <x v="60"/>
    <x v="0"/>
  </r>
  <r>
    <x v="3086"/>
    <x v="61"/>
    <x v="0"/>
  </r>
  <r>
    <x v="3086"/>
    <x v="62"/>
    <x v="0"/>
  </r>
  <r>
    <x v="3086"/>
    <x v="63"/>
    <x v="0"/>
  </r>
  <r>
    <x v="3086"/>
    <x v="64"/>
    <x v="0"/>
  </r>
  <r>
    <x v="3086"/>
    <x v="65"/>
    <x v="0"/>
  </r>
  <r>
    <x v="3086"/>
    <x v="66"/>
    <x v="0"/>
  </r>
  <r>
    <x v="3086"/>
    <x v="67"/>
    <x v="0"/>
  </r>
  <r>
    <x v="3086"/>
    <x v="68"/>
    <x v="0"/>
  </r>
  <r>
    <x v="3086"/>
    <x v="69"/>
    <x v="0"/>
  </r>
  <r>
    <x v="3086"/>
    <x v="70"/>
    <x v="0"/>
  </r>
  <r>
    <x v="3086"/>
    <x v="71"/>
    <x v="0"/>
  </r>
  <r>
    <x v="3086"/>
    <x v="72"/>
    <x v="0"/>
  </r>
  <r>
    <x v="3086"/>
    <x v="73"/>
    <x v="0"/>
  </r>
  <r>
    <x v="3086"/>
    <x v="74"/>
    <x v="0"/>
  </r>
  <r>
    <x v="3086"/>
    <x v="75"/>
    <x v="0"/>
  </r>
  <r>
    <x v="3086"/>
    <x v="76"/>
    <x v="0"/>
  </r>
  <r>
    <x v="3086"/>
    <x v="77"/>
    <x v="0"/>
  </r>
  <r>
    <x v="3086"/>
    <x v="78"/>
    <x v="0"/>
  </r>
  <r>
    <x v="3086"/>
    <x v="79"/>
    <x v="0"/>
  </r>
  <r>
    <x v="3086"/>
    <x v="80"/>
    <x v="0"/>
  </r>
  <r>
    <x v="3086"/>
    <x v="81"/>
    <x v="0"/>
  </r>
  <r>
    <x v="3086"/>
    <x v="82"/>
    <x v="0"/>
  </r>
  <r>
    <x v="3086"/>
    <x v="83"/>
    <x v="0"/>
  </r>
  <r>
    <x v="3086"/>
    <x v="84"/>
    <x v="0"/>
  </r>
  <r>
    <x v="3086"/>
    <x v="85"/>
    <x v="0"/>
  </r>
  <r>
    <x v="3086"/>
    <x v="86"/>
    <x v="0"/>
  </r>
  <r>
    <x v="3086"/>
    <x v="87"/>
    <x v="0"/>
  </r>
  <r>
    <x v="3086"/>
    <x v="88"/>
    <x v="0"/>
  </r>
  <r>
    <x v="3086"/>
    <x v="89"/>
    <x v="0"/>
  </r>
  <r>
    <x v="3086"/>
    <x v="90"/>
    <x v="0"/>
  </r>
  <r>
    <x v="3086"/>
    <x v="91"/>
    <x v="0"/>
  </r>
  <r>
    <x v="3087"/>
    <x v="92"/>
    <x v="0"/>
  </r>
  <r>
    <x v="3087"/>
    <x v="93"/>
    <x v="0"/>
  </r>
  <r>
    <x v="3087"/>
    <x v="0"/>
    <x v="0"/>
  </r>
  <r>
    <x v="3087"/>
    <x v="1"/>
    <x v="0"/>
  </r>
  <r>
    <x v="3087"/>
    <x v="2"/>
    <x v="0"/>
  </r>
  <r>
    <x v="3087"/>
    <x v="3"/>
    <x v="0"/>
  </r>
  <r>
    <x v="3087"/>
    <x v="4"/>
    <x v="0"/>
  </r>
  <r>
    <x v="3087"/>
    <x v="5"/>
    <x v="0"/>
  </r>
  <r>
    <x v="3087"/>
    <x v="6"/>
    <x v="0"/>
  </r>
  <r>
    <x v="3087"/>
    <x v="7"/>
    <x v="0"/>
  </r>
  <r>
    <x v="3087"/>
    <x v="8"/>
    <x v="0"/>
  </r>
  <r>
    <x v="3087"/>
    <x v="9"/>
    <x v="0"/>
  </r>
  <r>
    <x v="3087"/>
    <x v="10"/>
    <x v="0"/>
  </r>
  <r>
    <x v="3087"/>
    <x v="11"/>
    <x v="0"/>
  </r>
  <r>
    <x v="3087"/>
    <x v="12"/>
    <x v="0"/>
  </r>
  <r>
    <x v="3087"/>
    <x v="13"/>
    <x v="0"/>
  </r>
  <r>
    <x v="3087"/>
    <x v="14"/>
    <x v="0"/>
  </r>
  <r>
    <x v="3087"/>
    <x v="15"/>
    <x v="0"/>
  </r>
  <r>
    <x v="3087"/>
    <x v="16"/>
    <x v="0"/>
  </r>
  <r>
    <x v="3087"/>
    <x v="17"/>
    <x v="0"/>
  </r>
  <r>
    <x v="3087"/>
    <x v="18"/>
    <x v="0"/>
  </r>
  <r>
    <x v="3087"/>
    <x v="19"/>
    <x v="0"/>
  </r>
  <r>
    <x v="3087"/>
    <x v="20"/>
    <x v="0"/>
  </r>
  <r>
    <x v="3087"/>
    <x v="21"/>
    <x v="0"/>
  </r>
  <r>
    <x v="3087"/>
    <x v="22"/>
    <x v="0"/>
  </r>
  <r>
    <x v="3087"/>
    <x v="23"/>
    <x v="0"/>
  </r>
  <r>
    <x v="3087"/>
    <x v="24"/>
    <x v="0"/>
  </r>
  <r>
    <x v="3087"/>
    <x v="25"/>
    <x v="0"/>
  </r>
  <r>
    <x v="3087"/>
    <x v="26"/>
    <x v="0"/>
  </r>
  <r>
    <x v="3087"/>
    <x v="27"/>
    <x v="0"/>
  </r>
  <r>
    <x v="3087"/>
    <x v="28"/>
    <x v="0"/>
  </r>
  <r>
    <x v="3087"/>
    <x v="29"/>
    <x v="0"/>
  </r>
  <r>
    <x v="3087"/>
    <x v="30"/>
    <x v="0"/>
  </r>
  <r>
    <x v="3087"/>
    <x v="31"/>
    <x v="0"/>
  </r>
  <r>
    <x v="3087"/>
    <x v="32"/>
    <x v="0"/>
  </r>
  <r>
    <x v="3087"/>
    <x v="33"/>
    <x v="0"/>
  </r>
  <r>
    <x v="3087"/>
    <x v="34"/>
    <x v="0"/>
  </r>
  <r>
    <x v="3087"/>
    <x v="35"/>
    <x v="0"/>
  </r>
  <r>
    <x v="3087"/>
    <x v="36"/>
    <x v="0"/>
  </r>
  <r>
    <x v="3087"/>
    <x v="37"/>
    <x v="0"/>
  </r>
  <r>
    <x v="3087"/>
    <x v="38"/>
    <x v="0"/>
  </r>
  <r>
    <x v="3087"/>
    <x v="39"/>
    <x v="0"/>
  </r>
  <r>
    <x v="3087"/>
    <x v="40"/>
    <x v="0"/>
  </r>
  <r>
    <x v="3087"/>
    <x v="41"/>
    <x v="0"/>
  </r>
  <r>
    <x v="3087"/>
    <x v="42"/>
    <x v="0"/>
  </r>
  <r>
    <x v="3087"/>
    <x v="43"/>
    <x v="0"/>
  </r>
  <r>
    <x v="3087"/>
    <x v="44"/>
    <x v="0"/>
  </r>
  <r>
    <x v="3087"/>
    <x v="45"/>
    <x v="0"/>
  </r>
  <r>
    <x v="3087"/>
    <x v="46"/>
    <x v="0"/>
  </r>
  <r>
    <x v="3087"/>
    <x v="47"/>
    <x v="0"/>
  </r>
  <r>
    <x v="3087"/>
    <x v="48"/>
    <x v="0"/>
  </r>
  <r>
    <x v="3087"/>
    <x v="49"/>
    <x v="0"/>
  </r>
  <r>
    <x v="3087"/>
    <x v="50"/>
    <x v="0"/>
  </r>
  <r>
    <x v="3087"/>
    <x v="51"/>
    <x v="0"/>
  </r>
  <r>
    <x v="3087"/>
    <x v="52"/>
    <x v="0"/>
  </r>
  <r>
    <x v="3087"/>
    <x v="53"/>
    <x v="0"/>
  </r>
  <r>
    <x v="3087"/>
    <x v="54"/>
    <x v="0"/>
  </r>
  <r>
    <x v="3087"/>
    <x v="55"/>
    <x v="0"/>
  </r>
  <r>
    <x v="3087"/>
    <x v="56"/>
    <x v="0"/>
  </r>
  <r>
    <x v="3087"/>
    <x v="57"/>
    <x v="0"/>
  </r>
  <r>
    <x v="3087"/>
    <x v="58"/>
    <x v="0"/>
  </r>
  <r>
    <x v="3087"/>
    <x v="59"/>
    <x v="0"/>
  </r>
  <r>
    <x v="3087"/>
    <x v="60"/>
    <x v="0"/>
  </r>
  <r>
    <x v="3087"/>
    <x v="61"/>
    <x v="0"/>
  </r>
  <r>
    <x v="3087"/>
    <x v="62"/>
    <x v="0"/>
  </r>
  <r>
    <x v="3087"/>
    <x v="63"/>
    <x v="0"/>
  </r>
  <r>
    <x v="3087"/>
    <x v="64"/>
    <x v="0"/>
  </r>
  <r>
    <x v="3087"/>
    <x v="65"/>
    <x v="0"/>
  </r>
  <r>
    <x v="3087"/>
    <x v="66"/>
    <x v="0"/>
  </r>
  <r>
    <x v="3087"/>
    <x v="67"/>
    <x v="0"/>
  </r>
  <r>
    <x v="3087"/>
    <x v="68"/>
    <x v="0"/>
  </r>
  <r>
    <x v="3087"/>
    <x v="69"/>
    <x v="0"/>
  </r>
  <r>
    <x v="3087"/>
    <x v="70"/>
    <x v="0"/>
  </r>
  <r>
    <x v="3087"/>
    <x v="71"/>
    <x v="0"/>
  </r>
  <r>
    <x v="3087"/>
    <x v="72"/>
    <x v="0"/>
  </r>
  <r>
    <x v="3087"/>
    <x v="73"/>
    <x v="0"/>
  </r>
  <r>
    <x v="3087"/>
    <x v="74"/>
    <x v="0"/>
  </r>
  <r>
    <x v="3087"/>
    <x v="75"/>
    <x v="0"/>
  </r>
  <r>
    <x v="3087"/>
    <x v="76"/>
    <x v="0"/>
  </r>
  <r>
    <x v="3087"/>
    <x v="77"/>
    <x v="0"/>
  </r>
  <r>
    <x v="3087"/>
    <x v="78"/>
    <x v="0"/>
  </r>
  <r>
    <x v="3087"/>
    <x v="79"/>
    <x v="0"/>
  </r>
  <r>
    <x v="3087"/>
    <x v="80"/>
    <x v="0"/>
  </r>
  <r>
    <x v="3087"/>
    <x v="81"/>
    <x v="0"/>
  </r>
  <r>
    <x v="3087"/>
    <x v="82"/>
    <x v="0"/>
  </r>
  <r>
    <x v="3087"/>
    <x v="83"/>
    <x v="0"/>
  </r>
  <r>
    <x v="3087"/>
    <x v="84"/>
    <x v="0"/>
  </r>
  <r>
    <x v="3087"/>
    <x v="85"/>
    <x v="0"/>
  </r>
  <r>
    <x v="3087"/>
    <x v="86"/>
    <x v="0"/>
  </r>
  <r>
    <x v="3087"/>
    <x v="87"/>
    <x v="0"/>
  </r>
  <r>
    <x v="3087"/>
    <x v="88"/>
    <x v="0"/>
  </r>
  <r>
    <x v="3087"/>
    <x v="89"/>
    <x v="0"/>
  </r>
  <r>
    <x v="3087"/>
    <x v="90"/>
    <x v="0"/>
  </r>
  <r>
    <x v="3087"/>
    <x v="91"/>
    <x v="0"/>
  </r>
  <r>
    <x v="3088"/>
    <x v="92"/>
    <x v="0"/>
  </r>
  <r>
    <x v="3088"/>
    <x v="93"/>
    <x v="0"/>
  </r>
  <r>
    <x v="3088"/>
    <x v="0"/>
    <x v="0"/>
  </r>
  <r>
    <x v="3088"/>
    <x v="1"/>
    <x v="0"/>
  </r>
  <r>
    <x v="3088"/>
    <x v="2"/>
    <x v="0"/>
  </r>
  <r>
    <x v="3088"/>
    <x v="3"/>
    <x v="0"/>
  </r>
  <r>
    <x v="3088"/>
    <x v="4"/>
    <x v="0"/>
  </r>
  <r>
    <x v="3088"/>
    <x v="5"/>
    <x v="0"/>
  </r>
  <r>
    <x v="3088"/>
    <x v="6"/>
    <x v="0"/>
  </r>
  <r>
    <x v="3088"/>
    <x v="7"/>
    <x v="0"/>
  </r>
  <r>
    <x v="3088"/>
    <x v="8"/>
    <x v="0"/>
  </r>
  <r>
    <x v="3088"/>
    <x v="9"/>
    <x v="0"/>
  </r>
  <r>
    <x v="3088"/>
    <x v="10"/>
    <x v="0"/>
  </r>
  <r>
    <x v="3088"/>
    <x v="11"/>
    <x v="0"/>
  </r>
  <r>
    <x v="3088"/>
    <x v="12"/>
    <x v="0"/>
  </r>
  <r>
    <x v="3088"/>
    <x v="13"/>
    <x v="0"/>
  </r>
  <r>
    <x v="3088"/>
    <x v="14"/>
    <x v="0"/>
  </r>
  <r>
    <x v="3088"/>
    <x v="15"/>
    <x v="0"/>
  </r>
  <r>
    <x v="3088"/>
    <x v="16"/>
    <x v="0"/>
  </r>
  <r>
    <x v="3088"/>
    <x v="17"/>
    <x v="0"/>
  </r>
  <r>
    <x v="3088"/>
    <x v="18"/>
    <x v="0"/>
  </r>
  <r>
    <x v="3088"/>
    <x v="19"/>
    <x v="0"/>
  </r>
  <r>
    <x v="3088"/>
    <x v="20"/>
    <x v="0"/>
  </r>
  <r>
    <x v="3088"/>
    <x v="21"/>
    <x v="0"/>
  </r>
  <r>
    <x v="3088"/>
    <x v="22"/>
    <x v="0"/>
  </r>
  <r>
    <x v="3088"/>
    <x v="23"/>
    <x v="0"/>
  </r>
  <r>
    <x v="3088"/>
    <x v="24"/>
    <x v="0"/>
  </r>
  <r>
    <x v="3088"/>
    <x v="25"/>
    <x v="0"/>
  </r>
  <r>
    <x v="3088"/>
    <x v="26"/>
    <x v="0"/>
  </r>
  <r>
    <x v="3088"/>
    <x v="27"/>
    <x v="0"/>
  </r>
  <r>
    <x v="3088"/>
    <x v="28"/>
    <x v="0"/>
  </r>
  <r>
    <x v="3088"/>
    <x v="29"/>
    <x v="0"/>
  </r>
  <r>
    <x v="3088"/>
    <x v="30"/>
    <x v="0"/>
  </r>
  <r>
    <x v="3088"/>
    <x v="31"/>
    <x v="0"/>
  </r>
  <r>
    <x v="3088"/>
    <x v="32"/>
    <x v="0"/>
  </r>
  <r>
    <x v="3088"/>
    <x v="33"/>
    <x v="0"/>
  </r>
  <r>
    <x v="3088"/>
    <x v="34"/>
    <x v="0"/>
  </r>
  <r>
    <x v="3088"/>
    <x v="35"/>
    <x v="0"/>
  </r>
  <r>
    <x v="3088"/>
    <x v="36"/>
    <x v="0"/>
  </r>
  <r>
    <x v="3088"/>
    <x v="37"/>
    <x v="0"/>
  </r>
  <r>
    <x v="3088"/>
    <x v="38"/>
    <x v="0"/>
  </r>
  <r>
    <x v="3088"/>
    <x v="39"/>
    <x v="0"/>
  </r>
  <r>
    <x v="3088"/>
    <x v="40"/>
    <x v="0"/>
  </r>
  <r>
    <x v="3088"/>
    <x v="41"/>
    <x v="0"/>
  </r>
  <r>
    <x v="3088"/>
    <x v="42"/>
    <x v="0"/>
  </r>
  <r>
    <x v="3088"/>
    <x v="43"/>
    <x v="0"/>
  </r>
  <r>
    <x v="3088"/>
    <x v="44"/>
    <x v="0"/>
  </r>
  <r>
    <x v="3088"/>
    <x v="45"/>
    <x v="0"/>
  </r>
  <r>
    <x v="3088"/>
    <x v="46"/>
    <x v="0"/>
  </r>
  <r>
    <x v="3088"/>
    <x v="47"/>
    <x v="0"/>
  </r>
  <r>
    <x v="3088"/>
    <x v="48"/>
    <x v="0"/>
  </r>
  <r>
    <x v="3088"/>
    <x v="49"/>
    <x v="0"/>
  </r>
  <r>
    <x v="3088"/>
    <x v="50"/>
    <x v="0"/>
  </r>
  <r>
    <x v="3088"/>
    <x v="51"/>
    <x v="0"/>
  </r>
  <r>
    <x v="3088"/>
    <x v="52"/>
    <x v="0"/>
  </r>
  <r>
    <x v="3088"/>
    <x v="53"/>
    <x v="0"/>
  </r>
  <r>
    <x v="3088"/>
    <x v="54"/>
    <x v="0"/>
  </r>
  <r>
    <x v="3088"/>
    <x v="55"/>
    <x v="0"/>
  </r>
  <r>
    <x v="3088"/>
    <x v="56"/>
    <x v="0"/>
  </r>
  <r>
    <x v="3088"/>
    <x v="57"/>
    <x v="0"/>
  </r>
  <r>
    <x v="3088"/>
    <x v="58"/>
    <x v="0"/>
  </r>
  <r>
    <x v="3088"/>
    <x v="59"/>
    <x v="0"/>
  </r>
  <r>
    <x v="3088"/>
    <x v="60"/>
    <x v="0"/>
  </r>
  <r>
    <x v="3088"/>
    <x v="61"/>
    <x v="0"/>
  </r>
  <r>
    <x v="3088"/>
    <x v="62"/>
    <x v="0"/>
  </r>
  <r>
    <x v="3088"/>
    <x v="63"/>
    <x v="0"/>
  </r>
  <r>
    <x v="3088"/>
    <x v="64"/>
    <x v="0"/>
  </r>
  <r>
    <x v="3088"/>
    <x v="65"/>
    <x v="0"/>
  </r>
  <r>
    <x v="3088"/>
    <x v="66"/>
    <x v="0"/>
  </r>
  <r>
    <x v="3088"/>
    <x v="67"/>
    <x v="0"/>
  </r>
  <r>
    <x v="3088"/>
    <x v="68"/>
    <x v="0"/>
  </r>
  <r>
    <x v="3088"/>
    <x v="69"/>
    <x v="0"/>
  </r>
  <r>
    <x v="3088"/>
    <x v="70"/>
    <x v="0"/>
  </r>
  <r>
    <x v="3088"/>
    <x v="71"/>
    <x v="0"/>
  </r>
  <r>
    <x v="3088"/>
    <x v="72"/>
    <x v="0"/>
  </r>
  <r>
    <x v="3088"/>
    <x v="73"/>
    <x v="0"/>
  </r>
  <r>
    <x v="3088"/>
    <x v="74"/>
    <x v="0"/>
  </r>
  <r>
    <x v="3088"/>
    <x v="75"/>
    <x v="0"/>
  </r>
  <r>
    <x v="3088"/>
    <x v="76"/>
    <x v="0"/>
  </r>
  <r>
    <x v="3088"/>
    <x v="77"/>
    <x v="0"/>
  </r>
  <r>
    <x v="3088"/>
    <x v="78"/>
    <x v="0"/>
  </r>
  <r>
    <x v="3088"/>
    <x v="79"/>
    <x v="0"/>
  </r>
  <r>
    <x v="3088"/>
    <x v="80"/>
    <x v="0"/>
  </r>
  <r>
    <x v="3088"/>
    <x v="81"/>
    <x v="0"/>
  </r>
  <r>
    <x v="3088"/>
    <x v="82"/>
    <x v="0"/>
  </r>
  <r>
    <x v="3088"/>
    <x v="83"/>
    <x v="0"/>
  </r>
  <r>
    <x v="3088"/>
    <x v="84"/>
    <x v="0"/>
  </r>
  <r>
    <x v="3088"/>
    <x v="85"/>
    <x v="0"/>
  </r>
  <r>
    <x v="3088"/>
    <x v="86"/>
    <x v="0"/>
  </r>
  <r>
    <x v="3088"/>
    <x v="87"/>
    <x v="0"/>
  </r>
  <r>
    <x v="3088"/>
    <x v="88"/>
    <x v="0"/>
  </r>
  <r>
    <x v="3088"/>
    <x v="89"/>
    <x v="0"/>
  </r>
  <r>
    <x v="3088"/>
    <x v="90"/>
    <x v="0"/>
  </r>
  <r>
    <x v="3088"/>
    <x v="91"/>
    <x v="0"/>
  </r>
  <r>
    <x v="3089"/>
    <x v="92"/>
    <x v="0"/>
  </r>
  <r>
    <x v="3089"/>
    <x v="93"/>
    <x v="0"/>
  </r>
  <r>
    <x v="3089"/>
    <x v="0"/>
    <x v="0"/>
  </r>
  <r>
    <x v="3089"/>
    <x v="1"/>
    <x v="0"/>
  </r>
  <r>
    <x v="3089"/>
    <x v="2"/>
    <x v="0"/>
  </r>
  <r>
    <x v="3089"/>
    <x v="3"/>
    <x v="0"/>
  </r>
  <r>
    <x v="3089"/>
    <x v="4"/>
    <x v="0"/>
  </r>
  <r>
    <x v="3089"/>
    <x v="5"/>
    <x v="0"/>
  </r>
  <r>
    <x v="3089"/>
    <x v="6"/>
    <x v="0"/>
  </r>
  <r>
    <x v="3089"/>
    <x v="7"/>
    <x v="0"/>
  </r>
  <r>
    <x v="3089"/>
    <x v="8"/>
    <x v="0"/>
  </r>
  <r>
    <x v="3089"/>
    <x v="9"/>
    <x v="0"/>
  </r>
  <r>
    <x v="3089"/>
    <x v="10"/>
    <x v="0"/>
  </r>
  <r>
    <x v="3089"/>
    <x v="11"/>
    <x v="0"/>
  </r>
  <r>
    <x v="3089"/>
    <x v="12"/>
    <x v="0"/>
  </r>
  <r>
    <x v="3089"/>
    <x v="13"/>
    <x v="0"/>
  </r>
  <r>
    <x v="3089"/>
    <x v="14"/>
    <x v="0"/>
  </r>
  <r>
    <x v="3089"/>
    <x v="15"/>
    <x v="0"/>
  </r>
  <r>
    <x v="3089"/>
    <x v="16"/>
    <x v="0"/>
  </r>
  <r>
    <x v="3089"/>
    <x v="17"/>
    <x v="0"/>
  </r>
  <r>
    <x v="3089"/>
    <x v="18"/>
    <x v="0"/>
  </r>
  <r>
    <x v="3089"/>
    <x v="19"/>
    <x v="0"/>
  </r>
  <r>
    <x v="3089"/>
    <x v="20"/>
    <x v="0"/>
  </r>
  <r>
    <x v="3089"/>
    <x v="21"/>
    <x v="0"/>
  </r>
  <r>
    <x v="3089"/>
    <x v="22"/>
    <x v="0"/>
  </r>
  <r>
    <x v="3089"/>
    <x v="23"/>
    <x v="0"/>
  </r>
  <r>
    <x v="3089"/>
    <x v="24"/>
    <x v="0"/>
  </r>
  <r>
    <x v="3089"/>
    <x v="25"/>
    <x v="0"/>
  </r>
  <r>
    <x v="3089"/>
    <x v="26"/>
    <x v="0"/>
  </r>
  <r>
    <x v="3089"/>
    <x v="27"/>
    <x v="0"/>
  </r>
  <r>
    <x v="3089"/>
    <x v="28"/>
    <x v="0"/>
  </r>
  <r>
    <x v="3089"/>
    <x v="29"/>
    <x v="0"/>
  </r>
  <r>
    <x v="3089"/>
    <x v="30"/>
    <x v="0"/>
  </r>
  <r>
    <x v="3089"/>
    <x v="31"/>
    <x v="0"/>
  </r>
  <r>
    <x v="3089"/>
    <x v="32"/>
    <x v="0"/>
  </r>
  <r>
    <x v="3089"/>
    <x v="33"/>
    <x v="0"/>
  </r>
  <r>
    <x v="3089"/>
    <x v="34"/>
    <x v="0"/>
  </r>
  <r>
    <x v="3089"/>
    <x v="35"/>
    <x v="0"/>
  </r>
  <r>
    <x v="3089"/>
    <x v="36"/>
    <x v="0"/>
  </r>
  <r>
    <x v="3089"/>
    <x v="37"/>
    <x v="0"/>
  </r>
  <r>
    <x v="3089"/>
    <x v="38"/>
    <x v="0"/>
  </r>
  <r>
    <x v="3089"/>
    <x v="39"/>
    <x v="0"/>
  </r>
  <r>
    <x v="3089"/>
    <x v="40"/>
    <x v="0"/>
  </r>
  <r>
    <x v="3089"/>
    <x v="41"/>
    <x v="0"/>
  </r>
  <r>
    <x v="3089"/>
    <x v="42"/>
    <x v="0"/>
  </r>
  <r>
    <x v="3089"/>
    <x v="43"/>
    <x v="0"/>
  </r>
  <r>
    <x v="3089"/>
    <x v="44"/>
    <x v="0"/>
  </r>
  <r>
    <x v="3089"/>
    <x v="45"/>
    <x v="0"/>
  </r>
  <r>
    <x v="3089"/>
    <x v="46"/>
    <x v="0"/>
  </r>
  <r>
    <x v="3089"/>
    <x v="47"/>
    <x v="0"/>
  </r>
  <r>
    <x v="3089"/>
    <x v="48"/>
    <x v="0"/>
  </r>
  <r>
    <x v="3089"/>
    <x v="49"/>
    <x v="0"/>
  </r>
  <r>
    <x v="3089"/>
    <x v="50"/>
    <x v="0"/>
  </r>
  <r>
    <x v="3089"/>
    <x v="51"/>
    <x v="0"/>
  </r>
  <r>
    <x v="3089"/>
    <x v="52"/>
    <x v="0"/>
  </r>
  <r>
    <x v="3089"/>
    <x v="53"/>
    <x v="0"/>
  </r>
  <r>
    <x v="3089"/>
    <x v="54"/>
    <x v="0"/>
  </r>
  <r>
    <x v="3089"/>
    <x v="55"/>
    <x v="0"/>
  </r>
  <r>
    <x v="3089"/>
    <x v="56"/>
    <x v="0"/>
  </r>
  <r>
    <x v="3089"/>
    <x v="57"/>
    <x v="0"/>
  </r>
  <r>
    <x v="3089"/>
    <x v="58"/>
    <x v="0"/>
  </r>
  <r>
    <x v="3089"/>
    <x v="59"/>
    <x v="0"/>
  </r>
  <r>
    <x v="3089"/>
    <x v="60"/>
    <x v="0"/>
  </r>
  <r>
    <x v="3089"/>
    <x v="61"/>
    <x v="0"/>
  </r>
  <r>
    <x v="3089"/>
    <x v="62"/>
    <x v="0"/>
  </r>
  <r>
    <x v="3089"/>
    <x v="63"/>
    <x v="0"/>
  </r>
  <r>
    <x v="3089"/>
    <x v="64"/>
    <x v="0"/>
  </r>
  <r>
    <x v="3089"/>
    <x v="65"/>
    <x v="0"/>
  </r>
  <r>
    <x v="3089"/>
    <x v="66"/>
    <x v="0"/>
  </r>
  <r>
    <x v="3089"/>
    <x v="67"/>
    <x v="0"/>
  </r>
  <r>
    <x v="3089"/>
    <x v="68"/>
    <x v="0"/>
  </r>
  <r>
    <x v="3089"/>
    <x v="69"/>
    <x v="0"/>
  </r>
  <r>
    <x v="3089"/>
    <x v="70"/>
    <x v="0"/>
  </r>
  <r>
    <x v="3089"/>
    <x v="71"/>
    <x v="0"/>
  </r>
  <r>
    <x v="3089"/>
    <x v="72"/>
    <x v="0"/>
  </r>
  <r>
    <x v="3089"/>
    <x v="73"/>
    <x v="0"/>
  </r>
  <r>
    <x v="3089"/>
    <x v="74"/>
    <x v="0"/>
  </r>
  <r>
    <x v="3089"/>
    <x v="75"/>
    <x v="0"/>
  </r>
  <r>
    <x v="3089"/>
    <x v="76"/>
    <x v="0"/>
  </r>
  <r>
    <x v="3089"/>
    <x v="77"/>
    <x v="0"/>
  </r>
  <r>
    <x v="3089"/>
    <x v="78"/>
    <x v="0"/>
  </r>
  <r>
    <x v="3089"/>
    <x v="79"/>
    <x v="0"/>
  </r>
  <r>
    <x v="3089"/>
    <x v="80"/>
    <x v="0"/>
  </r>
  <r>
    <x v="3089"/>
    <x v="81"/>
    <x v="0"/>
  </r>
  <r>
    <x v="3089"/>
    <x v="82"/>
    <x v="0"/>
  </r>
  <r>
    <x v="3089"/>
    <x v="83"/>
    <x v="0"/>
  </r>
  <r>
    <x v="3089"/>
    <x v="84"/>
    <x v="0"/>
  </r>
  <r>
    <x v="3089"/>
    <x v="85"/>
    <x v="0"/>
  </r>
  <r>
    <x v="3089"/>
    <x v="86"/>
    <x v="0"/>
  </r>
  <r>
    <x v="3089"/>
    <x v="87"/>
    <x v="0"/>
  </r>
  <r>
    <x v="3089"/>
    <x v="88"/>
    <x v="0"/>
  </r>
  <r>
    <x v="3089"/>
    <x v="89"/>
    <x v="0"/>
  </r>
  <r>
    <x v="3089"/>
    <x v="90"/>
    <x v="0"/>
  </r>
  <r>
    <x v="3089"/>
    <x v="91"/>
    <x v="0"/>
  </r>
  <r>
    <x v="3090"/>
    <x v="92"/>
    <x v="0"/>
  </r>
  <r>
    <x v="3090"/>
    <x v="93"/>
    <x v="0"/>
  </r>
  <r>
    <x v="3090"/>
    <x v="0"/>
    <x v="0"/>
  </r>
  <r>
    <x v="3090"/>
    <x v="1"/>
    <x v="0"/>
  </r>
  <r>
    <x v="3090"/>
    <x v="2"/>
    <x v="0"/>
  </r>
  <r>
    <x v="3090"/>
    <x v="3"/>
    <x v="0"/>
  </r>
  <r>
    <x v="3090"/>
    <x v="4"/>
    <x v="0"/>
  </r>
  <r>
    <x v="3090"/>
    <x v="5"/>
    <x v="0"/>
  </r>
  <r>
    <x v="3090"/>
    <x v="6"/>
    <x v="0"/>
  </r>
  <r>
    <x v="3090"/>
    <x v="7"/>
    <x v="0"/>
  </r>
  <r>
    <x v="3090"/>
    <x v="8"/>
    <x v="0"/>
  </r>
  <r>
    <x v="3090"/>
    <x v="9"/>
    <x v="0"/>
  </r>
  <r>
    <x v="3090"/>
    <x v="10"/>
    <x v="0"/>
  </r>
  <r>
    <x v="3090"/>
    <x v="11"/>
    <x v="0"/>
  </r>
  <r>
    <x v="3090"/>
    <x v="12"/>
    <x v="0"/>
  </r>
  <r>
    <x v="3090"/>
    <x v="13"/>
    <x v="0"/>
  </r>
  <r>
    <x v="3090"/>
    <x v="14"/>
    <x v="0"/>
  </r>
  <r>
    <x v="3090"/>
    <x v="15"/>
    <x v="0"/>
  </r>
  <r>
    <x v="3090"/>
    <x v="16"/>
    <x v="0"/>
  </r>
  <r>
    <x v="3090"/>
    <x v="17"/>
    <x v="0"/>
  </r>
  <r>
    <x v="3090"/>
    <x v="18"/>
    <x v="0"/>
  </r>
  <r>
    <x v="3090"/>
    <x v="19"/>
    <x v="0"/>
  </r>
  <r>
    <x v="3090"/>
    <x v="20"/>
    <x v="0"/>
  </r>
  <r>
    <x v="3090"/>
    <x v="21"/>
    <x v="0"/>
  </r>
  <r>
    <x v="3090"/>
    <x v="22"/>
    <x v="0"/>
  </r>
  <r>
    <x v="3090"/>
    <x v="23"/>
    <x v="0"/>
  </r>
  <r>
    <x v="3090"/>
    <x v="24"/>
    <x v="0"/>
  </r>
  <r>
    <x v="3090"/>
    <x v="25"/>
    <x v="0"/>
  </r>
  <r>
    <x v="3090"/>
    <x v="26"/>
    <x v="0"/>
  </r>
  <r>
    <x v="3090"/>
    <x v="27"/>
    <x v="0"/>
  </r>
  <r>
    <x v="3090"/>
    <x v="28"/>
    <x v="0"/>
  </r>
  <r>
    <x v="3090"/>
    <x v="29"/>
    <x v="0"/>
  </r>
  <r>
    <x v="3090"/>
    <x v="30"/>
    <x v="0"/>
  </r>
  <r>
    <x v="3090"/>
    <x v="31"/>
    <x v="0"/>
  </r>
  <r>
    <x v="3090"/>
    <x v="32"/>
    <x v="0"/>
  </r>
  <r>
    <x v="3090"/>
    <x v="33"/>
    <x v="0"/>
  </r>
  <r>
    <x v="3090"/>
    <x v="34"/>
    <x v="0"/>
  </r>
  <r>
    <x v="3090"/>
    <x v="35"/>
    <x v="0"/>
  </r>
  <r>
    <x v="3090"/>
    <x v="36"/>
    <x v="0"/>
  </r>
  <r>
    <x v="3090"/>
    <x v="37"/>
    <x v="0"/>
  </r>
  <r>
    <x v="3090"/>
    <x v="38"/>
    <x v="0"/>
  </r>
  <r>
    <x v="3090"/>
    <x v="39"/>
    <x v="0"/>
  </r>
  <r>
    <x v="3090"/>
    <x v="40"/>
    <x v="0"/>
  </r>
  <r>
    <x v="3090"/>
    <x v="41"/>
    <x v="0"/>
  </r>
  <r>
    <x v="3090"/>
    <x v="42"/>
    <x v="0"/>
  </r>
  <r>
    <x v="3090"/>
    <x v="43"/>
    <x v="0"/>
  </r>
  <r>
    <x v="3090"/>
    <x v="44"/>
    <x v="0"/>
  </r>
  <r>
    <x v="3090"/>
    <x v="45"/>
    <x v="0"/>
  </r>
  <r>
    <x v="3090"/>
    <x v="46"/>
    <x v="0"/>
  </r>
  <r>
    <x v="3090"/>
    <x v="47"/>
    <x v="0"/>
  </r>
  <r>
    <x v="3090"/>
    <x v="48"/>
    <x v="0"/>
  </r>
  <r>
    <x v="3090"/>
    <x v="49"/>
    <x v="0"/>
  </r>
  <r>
    <x v="3090"/>
    <x v="50"/>
    <x v="0"/>
  </r>
  <r>
    <x v="3090"/>
    <x v="51"/>
    <x v="0"/>
  </r>
  <r>
    <x v="3090"/>
    <x v="52"/>
    <x v="0"/>
  </r>
  <r>
    <x v="3090"/>
    <x v="53"/>
    <x v="0"/>
  </r>
  <r>
    <x v="3090"/>
    <x v="54"/>
    <x v="0"/>
  </r>
  <r>
    <x v="3090"/>
    <x v="55"/>
    <x v="0"/>
  </r>
  <r>
    <x v="3090"/>
    <x v="56"/>
    <x v="0"/>
  </r>
  <r>
    <x v="3090"/>
    <x v="57"/>
    <x v="0"/>
  </r>
  <r>
    <x v="3090"/>
    <x v="58"/>
    <x v="0"/>
  </r>
  <r>
    <x v="3090"/>
    <x v="59"/>
    <x v="0"/>
  </r>
  <r>
    <x v="3090"/>
    <x v="60"/>
    <x v="0"/>
  </r>
  <r>
    <x v="3090"/>
    <x v="61"/>
    <x v="0"/>
  </r>
  <r>
    <x v="3090"/>
    <x v="62"/>
    <x v="0"/>
  </r>
  <r>
    <x v="3090"/>
    <x v="63"/>
    <x v="0"/>
  </r>
  <r>
    <x v="3090"/>
    <x v="64"/>
    <x v="0"/>
  </r>
  <r>
    <x v="3090"/>
    <x v="65"/>
    <x v="0"/>
  </r>
  <r>
    <x v="3090"/>
    <x v="66"/>
    <x v="0"/>
  </r>
  <r>
    <x v="3090"/>
    <x v="67"/>
    <x v="0"/>
  </r>
  <r>
    <x v="3090"/>
    <x v="68"/>
    <x v="0"/>
  </r>
  <r>
    <x v="3090"/>
    <x v="69"/>
    <x v="0"/>
  </r>
  <r>
    <x v="3090"/>
    <x v="70"/>
    <x v="0"/>
  </r>
  <r>
    <x v="3090"/>
    <x v="71"/>
    <x v="0"/>
  </r>
  <r>
    <x v="3090"/>
    <x v="72"/>
    <x v="0"/>
  </r>
  <r>
    <x v="3090"/>
    <x v="73"/>
    <x v="0"/>
  </r>
  <r>
    <x v="3090"/>
    <x v="74"/>
    <x v="0"/>
  </r>
  <r>
    <x v="3090"/>
    <x v="75"/>
    <x v="0"/>
  </r>
  <r>
    <x v="3090"/>
    <x v="76"/>
    <x v="0"/>
  </r>
  <r>
    <x v="3090"/>
    <x v="77"/>
    <x v="0"/>
  </r>
  <r>
    <x v="3090"/>
    <x v="78"/>
    <x v="0"/>
  </r>
  <r>
    <x v="3090"/>
    <x v="79"/>
    <x v="0"/>
  </r>
  <r>
    <x v="3090"/>
    <x v="80"/>
    <x v="0"/>
  </r>
  <r>
    <x v="3090"/>
    <x v="81"/>
    <x v="0"/>
  </r>
  <r>
    <x v="3090"/>
    <x v="82"/>
    <x v="0"/>
  </r>
  <r>
    <x v="3090"/>
    <x v="83"/>
    <x v="0"/>
  </r>
  <r>
    <x v="3090"/>
    <x v="84"/>
    <x v="0"/>
  </r>
  <r>
    <x v="3090"/>
    <x v="85"/>
    <x v="0"/>
  </r>
  <r>
    <x v="3090"/>
    <x v="86"/>
    <x v="0"/>
  </r>
  <r>
    <x v="3090"/>
    <x v="87"/>
    <x v="0"/>
  </r>
  <r>
    <x v="3090"/>
    <x v="88"/>
    <x v="0"/>
  </r>
  <r>
    <x v="3090"/>
    <x v="89"/>
    <x v="0"/>
  </r>
  <r>
    <x v="3090"/>
    <x v="90"/>
    <x v="0"/>
  </r>
  <r>
    <x v="3090"/>
    <x v="91"/>
    <x v="0"/>
  </r>
  <r>
    <x v="3091"/>
    <x v="92"/>
    <x v="0"/>
  </r>
  <r>
    <x v="3091"/>
    <x v="93"/>
    <x v="0"/>
  </r>
  <r>
    <x v="3091"/>
    <x v="0"/>
    <x v="0"/>
  </r>
  <r>
    <x v="3091"/>
    <x v="1"/>
    <x v="0"/>
  </r>
  <r>
    <x v="3091"/>
    <x v="2"/>
    <x v="0"/>
  </r>
  <r>
    <x v="3091"/>
    <x v="3"/>
    <x v="0"/>
  </r>
  <r>
    <x v="3091"/>
    <x v="4"/>
    <x v="0"/>
  </r>
  <r>
    <x v="3091"/>
    <x v="5"/>
    <x v="0"/>
  </r>
  <r>
    <x v="3091"/>
    <x v="6"/>
    <x v="0"/>
  </r>
  <r>
    <x v="3091"/>
    <x v="7"/>
    <x v="0"/>
  </r>
  <r>
    <x v="3091"/>
    <x v="8"/>
    <x v="0"/>
  </r>
  <r>
    <x v="3091"/>
    <x v="9"/>
    <x v="0"/>
  </r>
  <r>
    <x v="3091"/>
    <x v="10"/>
    <x v="0"/>
  </r>
  <r>
    <x v="3091"/>
    <x v="11"/>
    <x v="0"/>
  </r>
  <r>
    <x v="3091"/>
    <x v="12"/>
    <x v="0"/>
  </r>
  <r>
    <x v="3091"/>
    <x v="13"/>
    <x v="0"/>
  </r>
  <r>
    <x v="3091"/>
    <x v="14"/>
    <x v="0"/>
  </r>
  <r>
    <x v="3091"/>
    <x v="15"/>
    <x v="0"/>
  </r>
  <r>
    <x v="3091"/>
    <x v="16"/>
    <x v="0"/>
  </r>
  <r>
    <x v="3091"/>
    <x v="17"/>
    <x v="0"/>
  </r>
  <r>
    <x v="3091"/>
    <x v="18"/>
    <x v="0"/>
  </r>
  <r>
    <x v="3091"/>
    <x v="19"/>
    <x v="0"/>
  </r>
  <r>
    <x v="3091"/>
    <x v="20"/>
    <x v="0"/>
  </r>
  <r>
    <x v="3091"/>
    <x v="21"/>
    <x v="0"/>
  </r>
  <r>
    <x v="3091"/>
    <x v="22"/>
    <x v="0"/>
  </r>
  <r>
    <x v="3091"/>
    <x v="23"/>
    <x v="0"/>
  </r>
  <r>
    <x v="3091"/>
    <x v="24"/>
    <x v="0"/>
  </r>
  <r>
    <x v="3091"/>
    <x v="25"/>
    <x v="0"/>
  </r>
  <r>
    <x v="3091"/>
    <x v="26"/>
    <x v="0"/>
  </r>
  <r>
    <x v="3091"/>
    <x v="27"/>
    <x v="0"/>
  </r>
  <r>
    <x v="3091"/>
    <x v="28"/>
    <x v="0"/>
  </r>
  <r>
    <x v="3091"/>
    <x v="29"/>
    <x v="0"/>
  </r>
  <r>
    <x v="3091"/>
    <x v="30"/>
    <x v="0"/>
  </r>
  <r>
    <x v="3091"/>
    <x v="31"/>
    <x v="0"/>
  </r>
  <r>
    <x v="3091"/>
    <x v="32"/>
    <x v="0"/>
  </r>
  <r>
    <x v="3091"/>
    <x v="33"/>
    <x v="0"/>
  </r>
  <r>
    <x v="3091"/>
    <x v="34"/>
    <x v="0"/>
  </r>
  <r>
    <x v="3091"/>
    <x v="35"/>
    <x v="0"/>
  </r>
  <r>
    <x v="3091"/>
    <x v="36"/>
    <x v="0"/>
  </r>
  <r>
    <x v="3091"/>
    <x v="37"/>
    <x v="0"/>
  </r>
  <r>
    <x v="3091"/>
    <x v="38"/>
    <x v="0"/>
  </r>
  <r>
    <x v="3091"/>
    <x v="39"/>
    <x v="0"/>
  </r>
  <r>
    <x v="3091"/>
    <x v="40"/>
    <x v="0"/>
  </r>
  <r>
    <x v="3091"/>
    <x v="41"/>
    <x v="0"/>
  </r>
  <r>
    <x v="3091"/>
    <x v="42"/>
    <x v="0"/>
  </r>
  <r>
    <x v="3091"/>
    <x v="43"/>
    <x v="0"/>
  </r>
  <r>
    <x v="3091"/>
    <x v="44"/>
    <x v="0"/>
  </r>
  <r>
    <x v="3091"/>
    <x v="45"/>
    <x v="0"/>
  </r>
  <r>
    <x v="3091"/>
    <x v="46"/>
    <x v="0"/>
  </r>
  <r>
    <x v="3091"/>
    <x v="47"/>
    <x v="0"/>
  </r>
  <r>
    <x v="3091"/>
    <x v="48"/>
    <x v="0"/>
  </r>
  <r>
    <x v="3091"/>
    <x v="49"/>
    <x v="0"/>
  </r>
  <r>
    <x v="3091"/>
    <x v="50"/>
    <x v="0"/>
  </r>
  <r>
    <x v="3091"/>
    <x v="51"/>
    <x v="0"/>
  </r>
  <r>
    <x v="3091"/>
    <x v="52"/>
    <x v="0"/>
  </r>
  <r>
    <x v="3091"/>
    <x v="53"/>
    <x v="0"/>
  </r>
  <r>
    <x v="3091"/>
    <x v="54"/>
    <x v="0"/>
  </r>
  <r>
    <x v="3091"/>
    <x v="55"/>
    <x v="0"/>
  </r>
  <r>
    <x v="3091"/>
    <x v="56"/>
    <x v="0"/>
  </r>
  <r>
    <x v="3091"/>
    <x v="57"/>
    <x v="0"/>
  </r>
  <r>
    <x v="3091"/>
    <x v="58"/>
    <x v="0"/>
  </r>
  <r>
    <x v="3091"/>
    <x v="59"/>
    <x v="0"/>
  </r>
  <r>
    <x v="3091"/>
    <x v="60"/>
    <x v="0"/>
  </r>
  <r>
    <x v="3091"/>
    <x v="61"/>
    <x v="0"/>
  </r>
  <r>
    <x v="3091"/>
    <x v="62"/>
    <x v="0"/>
  </r>
  <r>
    <x v="3091"/>
    <x v="63"/>
    <x v="0"/>
  </r>
  <r>
    <x v="3091"/>
    <x v="64"/>
    <x v="0"/>
  </r>
  <r>
    <x v="3091"/>
    <x v="65"/>
    <x v="0"/>
  </r>
  <r>
    <x v="3091"/>
    <x v="66"/>
    <x v="0"/>
  </r>
  <r>
    <x v="3091"/>
    <x v="67"/>
    <x v="0"/>
  </r>
  <r>
    <x v="3091"/>
    <x v="68"/>
    <x v="0"/>
  </r>
  <r>
    <x v="3091"/>
    <x v="69"/>
    <x v="0"/>
  </r>
  <r>
    <x v="3091"/>
    <x v="70"/>
    <x v="0"/>
  </r>
  <r>
    <x v="3091"/>
    <x v="71"/>
    <x v="0"/>
  </r>
  <r>
    <x v="3091"/>
    <x v="72"/>
    <x v="0"/>
  </r>
  <r>
    <x v="3091"/>
    <x v="73"/>
    <x v="0"/>
  </r>
  <r>
    <x v="3091"/>
    <x v="74"/>
    <x v="0"/>
  </r>
  <r>
    <x v="3091"/>
    <x v="75"/>
    <x v="0"/>
  </r>
  <r>
    <x v="3091"/>
    <x v="76"/>
    <x v="0"/>
  </r>
  <r>
    <x v="3091"/>
    <x v="77"/>
    <x v="0"/>
  </r>
  <r>
    <x v="3091"/>
    <x v="78"/>
    <x v="0"/>
  </r>
  <r>
    <x v="3091"/>
    <x v="79"/>
    <x v="0"/>
  </r>
  <r>
    <x v="3091"/>
    <x v="80"/>
    <x v="0"/>
  </r>
  <r>
    <x v="3091"/>
    <x v="81"/>
    <x v="0"/>
  </r>
  <r>
    <x v="3091"/>
    <x v="82"/>
    <x v="0"/>
  </r>
  <r>
    <x v="3091"/>
    <x v="83"/>
    <x v="0"/>
  </r>
  <r>
    <x v="3091"/>
    <x v="84"/>
    <x v="0"/>
  </r>
  <r>
    <x v="3091"/>
    <x v="85"/>
    <x v="0"/>
  </r>
  <r>
    <x v="3091"/>
    <x v="86"/>
    <x v="0"/>
  </r>
  <r>
    <x v="3091"/>
    <x v="87"/>
    <x v="0"/>
  </r>
  <r>
    <x v="3091"/>
    <x v="88"/>
    <x v="0"/>
  </r>
  <r>
    <x v="3091"/>
    <x v="89"/>
    <x v="0"/>
  </r>
  <r>
    <x v="3091"/>
    <x v="90"/>
    <x v="0"/>
  </r>
  <r>
    <x v="3091"/>
    <x v="91"/>
    <x v="0"/>
  </r>
  <r>
    <x v="3092"/>
    <x v="92"/>
    <x v="0"/>
  </r>
  <r>
    <x v="3092"/>
    <x v="93"/>
    <x v="0"/>
  </r>
  <r>
    <x v="3092"/>
    <x v="0"/>
    <x v="0"/>
  </r>
  <r>
    <x v="3092"/>
    <x v="1"/>
    <x v="0"/>
  </r>
  <r>
    <x v="3092"/>
    <x v="2"/>
    <x v="0"/>
  </r>
  <r>
    <x v="3092"/>
    <x v="3"/>
    <x v="0"/>
  </r>
  <r>
    <x v="3092"/>
    <x v="4"/>
    <x v="0"/>
  </r>
  <r>
    <x v="3092"/>
    <x v="5"/>
    <x v="0"/>
  </r>
  <r>
    <x v="3092"/>
    <x v="6"/>
    <x v="0"/>
  </r>
  <r>
    <x v="3092"/>
    <x v="7"/>
    <x v="0"/>
  </r>
  <r>
    <x v="3092"/>
    <x v="8"/>
    <x v="0"/>
  </r>
  <r>
    <x v="3092"/>
    <x v="9"/>
    <x v="0"/>
  </r>
  <r>
    <x v="3092"/>
    <x v="10"/>
    <x v="0"/>
  </r>
  <r>
    <x v="3092"/>
    <x v="11"/>
    <x v="0"/>
  </r>
  <r>
    <x v="3092"/>
    <x v="12"/>
    <x v="0"/>
  </r>
  <r>
    <x v="3092"/>
    <x v="13"/>
    <x v="0"/>
  </r>
  <r>
    <x v="3092"/>
    <x v="14"/>
    <x v="0"/>
  </r>
  <r>
    <x v="3092"/>
    <x v="15"/>
    <x v="0"/>
  </r>
  <r>
    <x v="3092"/>
    <x v="16"/>
    <x v="0"/>
  </r>
  <r>
    <x v="3092"/>
    <x v="17"/>
    <x v="0"/>
  </r>
  <r>
    <x v="3092"/>
    <x v="18"/>
    <x v="0"/>
  </r>
  <r>
    <x v="3092"/>
    <x v="19"/>
    <x v="0"/>
  </r>
  <r>
    <x v="3092"/>
    <x v="20"/>
    <x v="0"/>
  </r>
  <r>
    <x v="3092"/>
    <x v="21"/>
    <x v="0"/>
  </r>
  <r>
    <x v="3092"/>
    <x v="22"/>
    <x v="0"/>
  </r>
  <r>
    <x v="3092"/>
    <x v="23"/>
    <x v="0"/>
  </r>
  <r>
    <x v="3092"/>
    <x v="24"/>
    <x v="0"/>
  </r>
  <r>
    <x v="3092"/>
    <x v="25"/>
    <x v="0"/>
  </r>
  <r>
    <x v="3092"/>
    <x v="26"/>
    <x v="0"/>
  </r>
  <r>
    <x v="3092"/>
    <x v="27"/>
    <x v="0"/>
  </r>
  <r>
    <x v="3092"/>
    <x v="28"/>
    <x v="0"/>
  </r>
  <r>
    <x v="3092"/>
    <x v="29"/>
    <x v="0"/>
  </r>
  <r>
    <x v="3092"/>
    <x v="30"/>
    <x v="0"/>
  </r>
  <r>
    <x v="3092"/>
    <x v="31"/>
    <x v="0"/>
  </r>
  <r>
    <x v="3092"/>
    <x v="32"/>
    <x v="0"/>
  </r>
  <r>
    <x v="3092"/>
    <x v="33"/>
    <x v="0"/>
  </r>
  <r>
    <x v="3092"/>
    <x v="34"/>
    <x v="0"/>
  </r>
  <r>
    <x v="3092"/>
    <x v="35"/>
    <x v="0"/>
  </r>
  <r>
    <x v="3092"/>
    <x v="36"/>
    <x v="0"/>
  </r>
  <r>
    <x v="3092"/>
    <x v="37"/>
    <x v="0"/>
  </r>
  <r>
    <x v="3092"/>
    <x v="38"/>
    <x v="0"/>
  </r>
  <r>
    <x v="3092"/>
    <x v="39"/>
    <x v="0"/>
  </r>
  <r>
    <x v="3092"/>
    <x v="40"/>
    <x v="0"/>
  </r>
  <r>
    <x v="3092"/>
    <x v="41"/>
    <x v="0"/>
  </r>
  <r>
    <x v="3092"/>
    <x v="42"/>
    <x v="0"/>
  </r>
  <r>
    <x v="3092"/>
    <x v="43"/>
    <x v="0"/>
  </r>
  <r>
    <x v="3092"/>
    <x v="44"/>
    <x v="0"/>
  </r>
  <r>
    <x v="3092"/>
    <x v="45"/>
    <x v="0"/>
  </r>
  <r>
    <x v="3092"/>
    <x v="46"/>
    <x v="0"/>
  </r>
  <r>
    <x v="3092"/>
    <x v="47"/>
    <x v="0"/>
  </r>
  <r>
    <x v="3092"/>
    <x v="48"/>
    <x v="0"/>
  </r>
  <r>
    <x v="3092"/>
    <x v="49"/>
    <x v="0"/>
  </r>
  <r>
    <x v="3092"/>
    <x v="50"/>
    <x v="0"/>
  </r>
  <r>
    <x v="3092"/>
    <x v="51"/>
    <x v="0"/>
  </r>
  <r>
    <x v="3092"/>
    <x v="52"/>
    <x v="0"/>
  </r>
  <r>
    <x v="3092"/>
    <x v="53"/>
    <x v="0"/>
  </r>
  <r>
    <x v="3092"/>
    <x v="54"/>
    <x v="0"/>
  </r>
  <r>
    <x v="3092"/>
    <x v="55"/>
    <x v="0"/>
  </r>
  <r>
    <x v="3092"/>
    <x v="56"/>
    <x v="0"/>
  </r>
  <r>
    <x v="3092"/>
    <x v="57"/>
    <x v="0"/>
  </r>
  <r>
    <x v="3092"/>
    <x v="58"/>
    <x v="0"/>
  </r>
  <r>
    <x v="3092"/>
    <x v="59"/>
    <x v="0"/>
  </r>
  <r>
    <x v="3092"/>
    <x v="60"/>
    <x v="0"/>
  </r>
  <r>
    <x v="3092"/>
    <x v="61"/>
    <x v="0"/>
  </r>
  <r>
    <x v="3092"/>
    <x v="62"/>
    <x v="0"/>
  </r>
  <r>
    <x v="3092"/>
    <x v="63"/>
    <x v="0"/>
  </r>
  <r>
    <x v="3092"/>
    <x v="64"/>
    <x v="0"/>
  </r>
  <r>
    <x v="3092"/>
    <x v="65"/>
    <x v="0"/>
  </r>
  <r>
    <x v="3092"/>
    <x v="66"/>
    <x v="0"/>
  </r>
  <r>
    <x v="3092"/>
    <x v="67"/>
    <x v="0"/>
  </r>
  <r>
    <x v="3092"/>
    <x v="68"/>
    <x v="0"/>
  </r>
  <r>
    <x v="3092"/>
    <x v="69"/>
    <x v="0"/>
  </r>
  <r>
    <x v="3092"/>
    <x v="70"/>
    <x v="0"/>
  </r>
  <r>
    <x v="3092"/>
    <x v="71"/>
    <x v="0"/>
  </r>
  <r>
    <x v="3092"/>
    <x v="72"/>
    <x v="0"/>
  </r>
  <r>
    <x v="3092"/>
    <x v="73"/>
    <x v="0"/>
  </r>
  <r>
    <x v="3092"/>
    <x v="74"/>
    <x v="0"/>
  </r>
  <r>
    <x v="3092"/>
    <x v="75"/>
    <x v="0"/>
  </r>
  <r>
    <x v="3092"/>
    <x v="76"/>
    <x v="0"/>
  </r>
  <r>
    <x v="3092"/>
    <x v="77"/>
    <x v="0"/>
  </r>
  <r>
    <x v="3092"/>
    <x v="78"/>
    <x v="0"/>
  </r>
  <r>
    <x v="3092"/>
    <x v="79"/>
    <x v="0"/>
  </r>
  <r>
    <x v="3092"/>
    <x v="80"/>
    <x v="0"/>
  </r>
  <r>
    <x v="3092"/>
    <x v="81"/>
    <x v="0"/>
  </r>
  <r>
    <x v="3092"/>
    <x v="82"/>
    <x v="0"/>
  </r>
  <r>
    <x v="3092"/>
    <x v="83"/>
    <x v="0"/>
  </r>
  <r>
    <x v="3092"/>
    <x v="84"/>
    <x v="0"/>
  </r>
  <r>
    <x v="3092"/>
    <x v="85"/>
    <x v="0"/>
  </r>
  <r>
    <x v="3092"/>
    <x v="86"/>
    <x v="0"/>
  </r>
  <r>
    <x v="3092"/>
    <x v="87"/>
    <x v="0"/>
  </r>
  <r>
    <x v="3092"/>
    <x v="88"/>
    <x v="0"/>
  </r>
  <r>
    <x v="3092"/>
    <x v="89"/>
    <x v="0"/>
  </r>
  <r>
    <x v="3092"/>
    <x v="90"/>
    <x v="0"/>
  </r>
  <r>
    <x v="3092"/>
    <x v="91"/>
    <x v="0"/>
  </r>
  <r>
    <x v="3093"/>
    <x v="92"/>
    <x v="0"/>
  </r>
  <r>
    <x v="3093"/>
    <x v="93"/>
    <x v="0"/>
  </r>
  <r>
    <x v="3093"/>
    <x v="0"/>
    <x v="0"/>
  </r>
  <r>
    <x v="3093"/>
    <x v="1"/>
    <x v="0"/>
  </r>
  <r>
    <x v="3093"/>
    <x v="2"/>
    <x v="0"/>
  </r>
  <r>
    <x v="3093"/>
    <x v="3"/>
    <x v="0"/>
  </r>
  <r>
    <x v="3093"/>
    <x v="4"/>
    <x v="0"/>
  </r>
  <r>
    <x v="3093"/>
    <x v="5"/>
    <x v="0"/>
  </r>
  <r>
    <x v="3093"/>
    <x v="6"/>
    <x v="0"/>
  </r>
  <r>
    <x v="3093"/>
    <x v="7"/>
    <x v="0"/>
  </r>
  <r>
    <x v="3093"/>
    <x v="8"/>
    <x v="0"/>
  </r>
  <r>
    <x v="3093"/>
    <x v="9"/>
    <x v="0"/>
  </r>
  <r>
    <x v="3093"/>
    <x v="10"/>
    <x v="0"/>
  </r>
  <r>
    <x v="3093"/>
    <x v="11"/>
    <x v="0"/>
  </r>
  <r>
    <x v="3093"/>
    <x v="12"/>
    <x v="0"/>
  </r>
  <r>
    <x v="3093"/>
    <x v="13"/>
    <x v="0"/>
  </r>
  <r>
    <x v="3093"/>
    <x v="14"/>
    <x v="0"/>
  </r>
  <r>
    <x v="3093"/>
    <x v="15"/>
    <x v="0"/>
  </r>
  <r>
    <x v="3093"/>
    <x v="16"/>
    <x v="0"/>
  </r>
  <r>
    <x v="3093"/>
    <x v="17"/>
    <x v="0"/>
  </r>
  <r>
    <x v="3093"/>
    <x v="18"/>
    <x v="0"/>
  </r>
  <r>
    <x v="3093"/>
    <x v="19"/>
    <x v="0"/>
  </r>
  <r>
    <x v="3093"/>
    <x v="20"/>
    <x v="0"/>
  </r>
  <r>
    <x v="3093"/>
    <x v="21"/>
    <x v="0"/>
  </r>
  <r>
    <x v="3093"/>
    <x v="22"/>
    <x v="0"/>
  </r>
  <r>
    <x v="3093"/>
    <x v="23"/>
    <x v="0"/>
  </r>
  <r>
    <x v="3093"/>
    <x v="24"/>
    <x v="0"/>
  </r>
  <r>
    <x v="3093"/>
    <x v="25"/>
    <x v="0"/>
  </r>
  <r>
    <x v="3093"/>
    <x v="26"/>
    <x v="0"/>
  </r>
  <r>
    <x v="3093"/>
    <x v="27"/>
    <x v="0"/>
  </r>
  <r>
    <x v="3093"/>
    <x v="28"/>
    <x v="0"/>
  </r>
  <r>
    <x v="3093"/>
    <x v="29"/>
    <x v="0"/>
  </r>
  <r>
    <x v="3093"/>
    <x v="30"/>
    <x v="0"/>
  </r>
  <r>
    <x v="3093"/>
    <x v="31"/>
    <x v="0"/>
  </r>
  <r>
    <x v="3093"/>
    <x v="32"/>
    <x v="0"/>
  </r>
  <r>
    <x v="3093"/>
    <x v="33"/>
    <x v="0"/>
  </r>
  <r>
    <x v="3093"/>
    <x v="34"/>
    <x v="0"/>
  </r>
  <r>
    <x v="3093"/>
    <x v="35"/>
    <x v="0"/>
  </r>
  <r>
    <x v="3093"/>
    <x v="36"/>
    <x v="0"/>
  </r>
  <r>
    <x v="3093"/>
    <x v="37"/>
    <x v="0"/>
  </r>
  <r>
    <x v="3093"/>
    <x v="38"/>
    <x v="0"/>
  </r>
  <r>
    <x v="3093"/>
    <x v="39"/>
    <x v="0"/>
  </r>
  <r>
    <x v="3093"/>
    <x v="40"/>
    <x v="0"/>
  </r>
  <r>
    <x v="3093"/>
    <x v="41"/>
    <x v="0"/>
  </r>
  <r>
    <x v="3093"/>
    <x v="42"/>
    <x v="0"/>
  </r>
  <r>
    <x v="3093"/>
    <x v="43"/>
    <x v="0"/>
  </r>
  <r>
    <x v="3093"/>
    <x v="44"/>
    <x v="0"/>
  </r>
  <r>
    <x v="3093"/>
    <x v="45"/>
    <x v="0"/>
  </r>
  <r>
    <x v="3093"/>
    <x v="46"/>
    <x v="0"/>
  </r>
  <r>
    <x v="3093"/>
    <x v="47"/>
    <x v="0"/>
  </r>
  <r>
    <x v="3093"/>
    <x v="48"/>
    <x v="0"/>
  </r>
  <r>
    <x v="3093"/>
    <x v="49"/>
    <x v="0"/>
  </r>
  <r>
    <x v="3093"/>
    <x v="50"/>
    <x v="0"/>
  </r>
  <r>
    <x v="3093"/>
    <x v="51"/>
    <x v="0"/>
  </r>
  <r>
    <x v="3093"/>
    <x v="52"/>
    <x v="0"/>
  </r>
  <r>
    <x v="3093"/>
    <x v="53"/>
    <x v="0"/>
  </r>
  <r>
    <x v="3093"/>
    <x v="54"/>
    <x v="0"/>
  </r>
  <r>
    <x v="3093"/>
    <x v="55"/>
    <x v="0"/>
  </r>
  <r>
    <x v="3093"/>
    <x v="56"/>
    <x v="0"/>
  </r>
  <r>
    <x v="3093"/>
    <x v="57"/>
    <x v="0"/>
  </r>
  <r>
    <x v="3093"/>
    <x v="58"/>
    <x v="0"/>
  </r>
  <r>
    <x v="3093"/>
    <x v="59"/>
    <x v="0"/>
  </r>
  <r>
    <x v="3093"/>
    <x v="60"/>
    <x v="0"/>
  </r>
  <r>
    <x v="3093"/>
    <x v="61"/>
    <x v="0"/>
  </r>
  <r>
    <x v="3093"/>
    <x v="62"/>
    <x v="0"/>
  </r>
  <r>
    <x v="3093"/>
    <x v="63"/>
    <x v="0"/>
  </r>
  <r>
    <x v="3093"/>
    <x v="64"/>
    <x v="0"/>
  </r>
  <r>
    <x v="3093"/>
    <x v="65"/>
    <x v="0"/>
  </r>
  <r>
    <x v="3093"/>
    <x v="66"/>
    <x v="0"/>
  </r>
  <r>
    <x v="3093"/>
    <x v="67"/>
    <x v="0"/>
  </r>
  <r>
    <x v="3093"/>
    <x v="68"/>
    <x v="0"/>
  </r>
  <r>
    <x v="3093"/>
    <x v="69"/>
    <x v="0"/>
  </r>
  <r>
    <x v="3093"/>
    <x v="70"/>
    <x v="0"/>
  </r>
  <r>
    <x v="3093"/>
    <x v="71"/>
    <x v="0"/>
  </r>
  <r>
    <x v="3093"/>
    <x v="72"/>
    <x v="0"/>
  </r>
  <r>
    <x v="3093"/>
    <x v="73"/>
    <x v="0"/>
  </r>
  <r>
    <x v="3093"/>
    <x v="74"/>
    <x v="0"/>
  </r>
  <r>
    <x v="3093"/>
    <x v="75"/>
    <x v="0"/>
  </r>
  <r>
    <x v="3093"/>
    <x v="76"/>
    <x v="0"/>
  </r>
  <r>
    <x v="3093"/>
    <x v="77"/>
    <x v="0"/>
  </r>
  <r>
    <x v="3093"/>
    <x v="78"/>
    <x v="0"/>
  </r>
  <r>
    <x v="3093"/>
    <x v="79"/>
    <x v="0"/>
  </r>
  <r>
    <x v="3093"/>
    <x v="80"/>
    <x v="0"/>
  </r>
  <r>
    <x v="3093"/>
    <x v="81"/>
    <x v="0"/>
  </r>
  <r>
    <x v="3093"/>
    <x v="82"/>
    <x v="0"/>
  </r>
  <r>
    <x v="3093"/>
    <x v="83"/>
    <x v="0"/>
  </r>
  <r>
    <x v="3093"/>
    <x v="84"/>
    <x v="0"/>
  </r>
  <r>
    <x v="3093"/>
    <x v="85"/>
    <x v="0"/>
  </r>
  <r>
    <x v="3093"/>
    <x v="86"/>
    <x v="0"/>
  </r>
  <r>
    <x v="3093"/>
    <x v="87"/>
    <x v="0"/>
  </r>
  <r>
    <x v="3093"/>
    <x v="88"/>
    <x v="0"/>
  </r>
  <r>
    <x v="3093"/>
    <x v="89"/>
    <x v="0"/>
  </r>
  <r>
    <x v="3093"/>
    <x v="90"/>
    <x v="0"/>
  </r>
  <r>
    <x v="3093"/>
    <x v="91"/>
    <x v="0"/>
  </r>
  <r>
    <x v="3094"/>
    <x v="92"/>
    <x v="0"/>
  </r>
  <r>
    <x v="3094"/>
    <x v="93"/>
    <x v="0"/>
  </r>
  <r>
    <x v="3094"/>
    <x v="0"/>
    <x v="0"/>
  </r>
  <r>
    <x v="3094"/>
    <x v="1"/>
    <x v="0"/>
  </r>
  <r>
    <x v="3094"/>
    <x v="2"/>
    <x v="0"/>
  </r>
  <r>
    <x v="3094"/>
    <x v="3"/>
    <x v="0"/>
  </r>
  <r>
    <x v="3094"/>
    <x v="4"/>
    <x v="0"/>
  </r>
  <r>
    <x v="3094"/>
    <x v="5"/>
    <x v="0"/>
  </r>
  <r>
    <x v="3094"/>
    <x v="6"/>
    <x v="0"/>
  </r>
  <r>
    <x v="3094"/>
    <x v="7"/>
    <x v="0"/>
  </r>
  <r>
    <x v="3094"/>
    <x v="8"/>
    <x v="0"/>
  </r>
  <r>
    <x v="3094"/>
    <x v="9"/>
    <x v="0"/>
  </r>
  <r>
    <x v="3094"/>
    <x v="10"/>
    <x v="0"/>
  </r>
  <r>
    <x v="3094"/>
    <x v="11"/>
    <x v="0"/>
  </r>
  <r>
    <x v="3094"/>
    <x v="12"/>
    <x v="0"/>
  </r>
  <r>
    <x v="3094"/>
    <x v="13"/>
    <x v="0"/>
  </r>
  <r>
    <x v="3094"/>
    <x v="14"/>
    <x v="0"/>
  </r>
  <r>
    <x v="3094"/>
    <x v="15"/>
    <x v="0"/>
  </r>
  <r>
    <x v="3094"/>
    <x v="16"/>
    <x v="0"/>
  </r>
  <r>
    <x v="3094"/>
    <x v="17"/>
    <x v="0"/>
  </r>
  <r>
    <x v="3094"/>
    <x v="18"/>
    <x v="0"/>
  </r>
  <r>
    <x v="3094"/>
    <x v="19"/>
    <x v="0"/>
  </r>
  <r>
    <x v="3094"/>
    <x v="20"/>
    <x v="0"/>
  </r>
  <r>
    <x v="3094"/>
    <x v="21"/>
    <x v="0"/>
  </r>
  <r>
    <x v="3094"/>
    <x v="22"/>
    <x v="0"/>
  </r>
  <r>
    <x v="3094"/>
    <x v="23"/>
    <x v="0"/>
  </r>
  <r>
    <x v="3094"/>
    <x v="24"/>
    <x v="0"/>
  </r>
  <r>
    <x v="3094"/>
    <x v="25"/>
    <x v="0"/>
  </r>
  <r>
    <x v="3094"/>
    <x v="26"/>
    <x v="0"/>
  </r>
  <r>
    <x v="3094"/>
    <x v="27"/>
    <x v="0"/>
  </r>
  <r>
    <x v="3094"/>
    <x v="28"/>
    <x v="0"/>
  </r>
  <r>
    <x v="3094"/>
    <x v="29"/>
    <x v="0"/>
  </r>
  <r>
    <x v="3094"/>
    <x v="30"/>
    <x v="0"/>
  </r>
  <r>
    <x v="3094"/>
    <x v="31"/>
    <x v="0"/>
  </r>
  <r>
    <x v="3094"/>
    <x v="32"/>
    <x v="0"/>
  </r>
  <r>
    <x v="3094"/>
    <x v="33"/>
    <x v="0"/>
  </r>
  <r>
    <x v="3094"/>
    <x v="34"/>
    <x v="0"/>
  </r>
  <r>
    <x v="3094"/>
    <x v="35"/>
    <x v="0"/>
  </r>
  <r>
    <x v="3094"/>
    <x v="36"/>
    <x v="0"/>
  </r>
  <r>
    <x v="3094"/>
    <x v="37"/>
    <x v="0"/>
  </r>
  <r>
    <x v="3094"/>
    <x v="38"/>
    <x v="0"/>
  </r>
  <r>
    <x v="3094"/>
    <x v="39"/>
    <x v="0"/>
  </r>
  <r>
    <x v="3094"/>
    <x v="40"/>
    <x v="0"/>
  </r>
  <r>
    <x v="3094"/>
    <x v="41"/>
    <x v="0"/>
  </r>
  <r>
    <x v="3094"/>
    <x v="42"/>
    <x v="0"/>
  </r>
  <r>
    <x v="3094"/>
    <x v="43"/>
    <x v="0"/>
  </r>
  <r>
    <x v="3094"/>
    <x v="44"/>
    <x v="0"/>
  </r>
  <r>
    <x v="3094"/>
    <x v="45"/>
    <x v="0"/>
  </r>
  <r>
    <x v="3094"/>
    <x v="46"/>
    <x v="0"/>
  </r>
  <r>
    <x v="3094"/>
    <x v="47"/>
    <x v="0"/>
  </r>
  <r>
    <x v="3094"/>
    <x v="48"/>
    <x v="0"/>
  </r>
  <r>
    <x v="3094"/>
    <x v="49"/>
    <x v="0"/>
  </r>
  <r>
    <x v="3094"/>
    <x v="50"/>
    <x v="0"/>
  </r>
  <r>
    <x v="3094"/>
    <x v="51"/>
    <x v="0"/>
  </r>
  <r>
    <x v="3094"/>
    <x v="52"/>
    <x v="0"/>
  </r>
  <r>
    <x v="3094"/>
    <x v="53"/>
    <x v="0"/>
  </r>
  <r>
    <x v="3094"/>
    <x v="54"/>
    <x v="0"/>
  </r>
  <r>
    <x v="3094"/>
    <x v="55"/>
    <x v="0"/>
  </r>
  <r>
    <x v="3094"/>
    <x v="56"/>
    <x v="0"/>
  </r>
  <r>
    <x v="3094"/>
    <x v="57"/>
    <x v="0"/>
  </r>
  <r>
    <x v="3094"/>
    <x v="58"/>
    <x v="0"/>
  </r>
  <r>
    <x v="3094"/>
    <x v="59"/>
    <x v="0"/>
  </r>
  <r>
    <x v="3094"/>
    <x v="60"/>
    <x v="0"/>
  </r>
  <r>
    <x v="3094"/>
    <x v="61"/>
    <x v="0"/>
  </r>
  <r>
    <x v="3094"/>
    <x v="62"/>
    <x v="0"/>
  </r>
  <r>
    <x v="3094"/>
    <x v="63"/>
    <x v="0"/>
  </r>
  <r>
    <x v="3094"/>
    <x v="64"/>
    <x v="0"/>
  </r>
  <r>
    <x v="3094"/>
    <x v="65"/>
    <x v="0"/>
  </r>
  <r>
    <x v="3094"/>
    <x v="66"/>
    <x v="0"/>
  </r>
  <r>
    <x v="3094"/>
    <x v="67"/>
    <x v="0"/>
  </r>
  <r>
    <x v="3094"/>
    <x v="68"/>
    <x v="0"/>
  </r>
  <r>
    <x v="3094"/>
    <x v="69"/>
    <x v="0"/>
  </r>
  <r>
    <x v="3094"/>
    <x v="70"/>
    <x v="0"/>
  </r>
  <r>
    <x v="3094"/>
    <x v="71"/>
    <x v="0"/>
  </r>
  <r>
    <x v="3094"/>
    <x v="72"/>
    <x v="0"/>
  </r>
  <r>
    <x v="3094"/>
    <x v="73"/>
    <x v="0"/>
  </r>
  <r>
    <x v="3094"/>
    <x v="74"/>
    <x v="0"/>
  </r>
  <r>
    <x v="3094"/>
    <x v="75"/>
    <x v="0"/>
  </r>
  <r>
    <x v="3094"/>
    <x v="76"/>
    <x v="0"/>
  </r>
  <r>
    <x v="3094"/>
    <x v="77"/>
    <x v="0"/>
  </r>
  <r>
    <x v="3094"/>
    <x v="78"/>
    <x v="0"/>
  </r>
  <r>
    <x v="3094"/>
    <x v="79"/>
    <x v="0"/>
  </r>
  <r>
    <x v="3094"/>
    <x v="80"/>
    <x v="0"/>
  </r>
  <r>
    <x v="3094"/>
    <x v="81"/>
    <x v="0"/>
  </r>
  <r>
    <x v="3094"/>
    <x v="82"/>
    <x v="0"/>
  </r>
  <r>
    <x v="3094"/>
    <x v="83"/>
    <x v="0"/>
  </r>
  <r>
    <x v="3094"/>
    <x v="84"/>
    <x v="0"/>
  </r>
  <r>
    <x v="3094"/>
    <x v="85"/>
    <x v="0"/>
  </r>
  <r>
    <x v="3094"/>
    <x v="86"/>
    <x v="0"/>
  </r>
  <r>
    <x v="3094"/>
    <x v="87"/>
    <x v="0"/>
  </r>
  <r>
    <x v="3094"/>
    <x v="88"/>
    <x v="0"/>
  </r>
  <r>
    <x v="3094"/>
    <x v="89"/>
    <x v="0"/>
  </r>
  <r>
    <x v="3094"/>
    <x v="90"/>
    <x v="0"/>
  </r>
  <r>
    <x v="3094"/>
    <x v="91"/>
    <x v="0"/>
  </r>
  <r>
    <x v="3095"/>
    <x v="92"/>
    <x v="0"/>
  </r>
  <r>
    <x v="3095"/>
    <x v="93"/>
    <x v="0"/>
  </r>
  <r>
    <x v="3095"/>
    <x v="0"/>
    <x v="0"/>
  </r>
  <r>
    <x v="3095"/>
    <x v="1"/>
    <x v="0"/>
  </r>
  <r>
    <x v="3095"/>
    <x v="2"/>
    <x v="0"/>
  </r>
  <r>
    <x v="3095"/>
    <x v="3"/>
    <x v="0"/>
  </r>
  <r>
    <x v="3095"/>
    <x v="4"/>
    <x v="0"/>
  </r>
  <r>
    <x v="3095"/>
    <x v="5"/>
    <x v="0"/>
  </r>
  <r>
    <x v="3095"/>
    <x v="6"/>
    <x v="0"/>
  </r>
  <r>
    <x v="3095"/>
    <x v="7"/>
    <x v="0"/>
  </r>
  <r>
    <x v="3095"/>
    <x v="8"/>
    <x v="0"/>
  </r>
  <r>
    <x v="3095"/>
    <x v="9"/>
    <x v="0"/>
  </r>
  <r>
    <x v="3095"/>
    <x v="10"/>
    <x v="0"/>
  </r>
  <r>
    <x v="3095"/>
    <x v="11"/>
    <x v="0"/>
  </r>
  <r>
    <x v="3095"/>
    <x v="12"/>
    <x v="0"/>
  </r>
  <r>
    <x v="3095"/>
    <x v="13"/>
    <x v="0"/>
  </r>
  <r>
    <x v="3095"/>
    <x v="14"/>
    <x v="0"/>
  </r>
  <r>
    <x v="3095"/>
    <x v="15"/>
    <x v="0"/>
  </r>
  <r>
    <x v="3095"/>
    <x v="16"/>
    <x v="0"/>
  </r>
  <r>
    <x v="3095"/>
    <x v="17"/>
    <x v="0"/>
  </r>
  <r>
    <x v="3095"/>
    <x v="18"/>
    <x v="0"/>
  </r>
  <r>
    <x v="3095"/>
    <x v="19"/>
    <x v="0"/>
  </r>
  <r>
    <x v="3095"/>
    <x v="20"/>
    <x v="0"/>
  </r>
  <r>
    <x v="3095"/>
    <x v="21"/>
    <x v="0"/>
  </r>
  <r>
    <x v="3095"/>
    <x v="22"/>
    <x v="0"/>
  </r>
  <r>
    <x v="3095"/>
    <x v="23"/>
    <x v="0"/>
  </r>
  <r>
    <x v="3095"/>
    <x v="24"/>
    <x v="0"/>
  </r>
  <r>
    <x v="3095"/>
    <x v="25"/>
    <x v="0"/>
  </r>
  <r>
    <x v="3095"/>
    <x v="26"/>
    <x v="0"/>
  </r>
  <r>
    <x v="3095"/>
    <x v="27"/>
    <x v="0"/>
  </r>
  <r>
    <x v="3095"/>
    <x v="28"/>
    <x v="0"/>
  </r>
  <r>
    <x v="3095"/>
    <x v="29"/>
    <x v="0"/>
  </r>
  <r>
    <x v="3095"/>
    <x v="30"/>
    <x v="0"/>
  </r>
  <r>
    <x v="3095"/>
    <x v="31"/>
    <x v="0"/>
  </r>
  <r>
    <x v="3095"/>
    <x v="32"/>
    <x v="0"/>
  </r>
  <r>
    <x v="3095"/>
    <x v="33"/>
    <x v="0"/>
  </r>
  <r>
    <x v="3095"/>
    <x v="34"/>
    <x v="0"/>
  </r>
  <r>
    <x v="3095"/>
    <x v="35"/>
    <x v="0"/>
  </r>
  <r>
    <x v="3095"/>
    <x v="36"/>
    <x v="0"/>
  </r>
  <r>
    <x v="3095"/>
    <x v="37"/>
    <x v="0"/>
  </r>
  <r>
    <x v="3095"/>
    <x v="38"/>
    <x v="0"/>
  </r>
  <r>
    <x v="3095"/>
    <x v="39"/>
    <x v="0"/>
  </r>
  <r>
    <x v="3095"/>
    <x v="40"/>
    <x v="0"/>
  </r>
  <r>
    <x v="3095"/>
    <x v="41"/>
    <x v="0"/>
  </r>
  <r>
    <x v="3095"/>
    <x v="42"/>
    <x v="0"/>
  </r>
  <r>
    <x v="3095"/>
    <x v="43"/>
    <x v="0"/>
  </r>
  <r>
    <x v="3095"/>
    <x v="44"/>
    <x v="0"/>
  </r>
  <r>
    <x v="3095"/>
    <x v="45"/>
    <x v="0"/>
  </r>
  <r>
    <x v="3095"/>
    <x v="46"/>
    <x v="0"/>
  </r>
  <r>
    <x v="3095"/>
    <x v="47"/>
    <x v="0"/>
  </r>
  <r>
    <x v="3095"/>
    <x v="48"/>
    <x v="0"/>
  </r>
  <r>
    <x v="3095"/>
    <x v="49"/>
    <x v="0"/>
  </r>
  <r>
    <x v="3095"/>
    <x v="50"/>
    <x v="0"/>
  </r>
  <r>
    <x v="3095"/>
    <x v="51"/>
    <x v="0"/>
  </r>
  <r>
    <x v="3095"/>
    <x v="52"/>
    <x v="0"/>
  </r>
  <r>
    <x v="3095"/>
    <x v="53"/>
    <x v="0"/>
  </r>
  <r>
    <x v="3095"/>
    <x v="54"/>
    <x v="0"/>
  </r>
  <r>
    <x v="3095"/>
    <x v="55"/>
    <x v="0"/>
  </r>
  <r>
    <x v="3095"/>
    <x v="56"/>
    <x v="0"/>
  </r>
  <r>
    <x v="3095"/>
    <x v="57"/>
    <x v="0"/>
  </r>
  <r>
    <x v="3095"/>
    <x v="58"/>
    <x v="0"/>
  </r>
  <r>
    <x v="3095"/>
    <x v="59"/>
    <x v="0"/>
  </r>
  <r>
    <x v="3095"/>
    <x v="60"/>
    <x v="0"/>
  </r>
  <r>
    <x v="3095"/>
    <x v="61"/>
    <x v="0"/>
  </r>
  <r>
    <x v="3095"/>
    <x v="62"/>
    <x v="0"/>
  </r>
  <r>
    <x v="3095"/>
    <x v="63"/>
    <x v="0"/>
  </r>
  <r>
    <x v="3095"/>
    <x v="64"/>
    <x v="0"/>
  </r>
  <r>
    <x v="3095"/>
    <x v="65"/>
    <x v="0"/>
  </r>
  <r>
    <x v="3095"/>
    <x v="66"/>
    <x v="0"/>
  </r>
  <r>
    <x v="3095"/>
    <x v="67"/>
    <x v="0"/>
  </r>
  <r>
    <x v="3095"/>
    <x v="68"/>
    <x v="0"/>
  </r>
  <r>
    <x v="3095"/>
    <x v="69"/>
    <x v="0"/>
  </r>
  <r>
    <x v="3095"/>
    <x v="70"/>
    <x v="0"/>
  </r>
  <r>
    <x v="3095"/>
    <x v="71"/>
    <x v="0"/>
  </r>
  <r>
    <x v="3095"/>
    <x v="72"/>
    <x v="0"/>
  </r>
  <r>
    <x v="3095"/>
    <x v="73"/>
    <x v="0"/>
  </r>
  <r>
    <x v="3095"/>
    <x v="74"/>
    <x v="0"/>
  </r>
  <r>
    <x v="3095"/>
    <x v="75"/>
    <x v="0"/>
  </r>
  <r>
    <x v="3095"/>
    <x v="76"/>
    <x v="0"/>
  </r>
  <r>
    <x v="3095"/>
    <x v="77"/>
    <x v="0"/>
  </r>
  <r>
    <x v="3095"/>
    <x v="78"/>
    <x v="0"/>
  </r>
  <r>
    <x v="3095"/>
    <x v="79"/>
    <x v="0"/>
  </r>
  <r>
    <x v="3095"/>
    <x v="80"/>
    <x v="0"/>
  </r>
  <r>
    <x v="3095"/>
    <x v="81"/>
    <x v="0"/>
  </r>
  <r>
    <x v="3095"/>
    <x v="82"/>
    <x v="0"/>
  </r>
  <r>
    <x v="3095"/>
    <x v="83"/>
    <x v="0"/>
  </r>
  <r>
    <x v="3095"/>
    <x v="84"/>
    <x v="0"/>
  </r>
  <r>
    <x v="3095"/>
    <x v="85"/>
    <x v="0"/>
  </r>
  <r>
    <x v="3095"/>
    <x v="86"/>
    <x v="0"/>
  </r>
  <r>
    <x v="3095"/>
    <x v="87"/>
    <x v="0"/>
  </r>
  <r>
    <x v="3095"/>
    <x v="88"/>
    <x v="0"/>
  </r>
  <r>
    <x v="3095"/>
    <x v="89"/>
    <x v="0"/>
  </r>
  <r>
    <x v="3095"/>
    <x v="90"/>
    <x v="0"/>
  </r>
  <r>
    <x v="3095"/>
    <x v="91"/>
    <x v="0"/>
  </r>
  <r>
    <x v="3096"/>
    <x v="92"/>
    <x v="0"/>
  </r>
  <r>
    <x v="3096"/>
    <x v="93"/>
    <x v="0"/>
  </r>
  <r>
    <x v="3096"/>
    <x v="0"/>
    <x v="0"/>
  </r>
  <r>
    <x v="3096"/>
    <x v="1"/>
    <x v="0"/>
  </r>
  <r>
    <x v="3096"/>
    <x v="2"/>
    <x v="0"/>
  </r>
  <r>
    <x v="3096"/>
    <x v="3"/>
    <x v="0"/>
  </r>
  <r>
    <x v="3096"/>
    <x v="4"/>
    <x v="0"/>
  </r>
  <r>
    <x v="3096"/>
    <x v="5"/>
    <x v="0"/>
  </r>
  <r>
    <x v="3096"/>
    <x v="6"/>
    <x v="0"/>
  </r>
  <r>
    <x v="3096"/>
    <x v="7"/>
    <x v="0"/>
  </r>
  <r>
    <x v="3096"/>
    <x v="8"/>
    <x v="0"/>
  </r>
  <r>
    <x v="3096"/>
    <x v="9"/>
    <x v="0"/>
  </r>
  <r>
    <x v="3096"/>
    <x v="10"/>
    <x v="0"/>
  </r>
  <r>
    <x v="3096"/>
    <x v="11"/>
    <x v="0"/>
  </r>
  <r>
    <x v="3096"/>
    <x v="12"/>
    <x v="0"/>
  </r>
  <r>
    <x v="3096"/>
    <x v="13"/>
    <x v="0"/>
  </r>
  <r>
    <x v="3096"/>
    <x v="14"/>
    <x v="0"/>
  </r>
  <r>
    <x v="3096"/>
    <x v="15"/>
    <x v="0"/>
  </r>
  <r>
    <x v="3096"/>
    <x v="16"/>
    <x v="0"/>
  </r>
  <r>
    <x v="3096"/>
    <x v="17"/>
    <x v="0"/>
  </r>
  <r>
    <x v="3096"/>
    <x v="18"/>
    <x v="0"/>
  </r>
  <r>
    <x v="3096"/>
    <x v="19"/>
    <x v="0"/>
  </r>
  <r>
    <x v="3096"/>
    <x v="20"/>
    <x v="0"/>
  </r>
  <r>
    <x v="3096"/>
    <x v="21"/>
    <x v="0"/>
  </r>
  <r>
    <x v="3096"/>
    <x v="22"/>
    <x v="0"/>
  </r>
  <r>
    <x v="3096"/>
    <x v="23"/>
    <x v="0"/>
  </r>
  <r>
    <x v="3096"/>
    <x v="24"/>
    <x v="0"/>
  </r>
  <r>
    <x v="3096"/>
    <x v="25"/>
    <x v="0"/>
  </r>
  <r>
    <x v="3096"/>
    <x v="26"/>
    <x v="0"/>
  </r>
  <r>
    <x v="3096"/>
    <x v="27"/>
    <x v="0"/>
  </r>
  <r>
    <x v="3096"/>
    <x v="28"/>
    <x v="0"/>
  </r>
  <r>
    <x v="3096"/>
    <x v="29"/>
    <x v="0"/>
  </r>
  <r>
    <x v="3096"/>
    <x v="30"/>
    <x v="0"/>
  </r>
  <r>
    <x v="3096"/>
    <x v="31"/>
    <x v="0"/>
  </r>
  <r>
    <x v="3096"/>
    <x v="32"/>
    <x v="0"/>
  </r>
  <r>
    <x v="3096"/>
    <x v="33"/>
    <x v="0"/>
  </r>
  <r>
    <x v="3096"/>
    <x v="34"/>
    <x v="0"/>
  </r>
  <r>
    <x v="3096"/>
    <x v="35"/>
    <x v="0"/>
  </r>
  <r>
    <x v="3096"/>
    <x v="36"/>
    <x v="0"/>
  </r>
  <r>
    <x v="3096"/>
    <x v="37"/>
    <x v="0"/>
  </r>
  <r>
    <x v="3096"/>
    <x v="38"/>
    <x v="0"/>
  </r>
  <r>
    <x v="3096"/>
    <x v="39"/>
    <x v="0"/>
  </r>
  <r>
    <x v="3096"/>
    <x v="40"/>
    <x v="0"/>
  </r>
  <r>
    <x v="3096"/>
    <x v="41"/>
    <x v="0"/>
  </r>
  <r>
    <x v="3096"/>
    <x v="42"/>
    <x v="0"/>
  </r>
  <r>
    <x v="3096"/>
    <x v="43"/>
    <x v="0"/>
  </r>
  <r>
    <x v="3096"/>
    <x v="44"/>
    <x v="0"/>
  </r>
  <r>
    <x v="3096"/>
    <x v="45"/>
    <x v="0"/>
  </r>
  <r>
    <x v="3096"/>
    <x v="46"/>
    <x v="0"/>
  </r>
  <r>
    <x v="3096"/>
    <x v="47"/>
    <x v="0"/>
  </r>
  <r>
    <x v="3096"/>
    <x v="48"/>
    <x v="0"/>
  </r>
  <r>
    <x v="3096"/>
    <x v="49"/>
    <x v="0"/>
  </r>
  <r>
    <x v="3096"/>
    <x v="50"/>
    <x v="0"/>
  </r>
  <r>
    <x v="3096"/>
    <x v="51"/>
    <x v="0"/>
  </r>
  <r>
    <x v="3096"/>
    <x v="52"/>
    <x v="0"/>
  </r>
  <r>
    <x v="3096"/>
    <x v="53"/>
    <x v="0"/>
  </r>
  <r>
    <x v="3096"/>
    <x v="54"/>
    <x v="0"/>
  </r>
  <r>
    <x v="3096"/>
    <x v="55"/>
    <x v="0"/>
  </r>
  <r>
    <x v="3096"/>
    <x v="56"/>
    <x v="0"/>
  </r>
  <r>
    <x v="3096"/>
    <x v="57"/>
    <x v="0"/>
  </r>
  <r>
    <x v="3096"/>
    <x v="58"/>
    <x v="0"/>
  </r>
  <r>
    <x v="3096"/>
    <x v="59"/>
    <x v="0"/>
  </r>
  <r>
    <x v="3096"/>
    <x v="60"/>
    <x v="0"/>
  </r>
  <r>
    <x v="3096"/>
    <x v="61"/>
    <x v="0"/>
  </r>
  <r>
    <x v="3096"/>
    <x v="62"/>
    <x v="0"/>
  </r>
  <r>
    <x v="3096"/>
    <x v="63"/>
    <x v="0"/>
  </r>
  <r>
    <x v="3096"/>
    <x v="64"/>
    <x v="0"/>
  </r>
  <r>
    <x v="3096"/>
    <x v="65"/>
    <x v="0"/>
  </r>
  <r>
    <x v="3096"/>
    <x v="66"/>
    <x v="0"/>
  </r>
  <r>
    <x v="3096"/>
    <x v="67"/>
    <x v="0"/>
  </r>
  <r>
    <x v="3096"/>
    <x v="68"/>
    <x v="0"/>
  </r>
  <r>
    <x v="3096"/>
    <x v="69"/>
    <x v="0"/>
  </r>
  <r>
    <x v="3096"/>
    <x v="70"/>
    <x v="0"/>
  </r>
  <r>
    <x v="3096"/>
    <x v="71"/>
    <x v="0"/>
  </r>
  <r>
    <x v="3096"/>
    <x v="72"/>
    <x v="0"/>
  </r>
  <r>
    <x v="3096"/>
    <x v="73"/>
    <x v="0"/>
  </r>
  <r>
    <x v="3096"/>
    <x v="74"/>
    <x v="0"/>
  </r>
  <r>
    <x v="3096"/>
    <x v="75"/>
    <x v="0"/>
  </r>
  <r>
    <x v="3096"/>
    <x v="76"/>
    <x v="0"/>
  </r>
  <r>
    <x v="3096"/>
    <x v="77"/>
    <x v="0"/>
  </r>
  <r>
    <x v="3096"/>
    <x v="78"/>
    <x v="0"/>
  </r>
  <r>
    <x v="3096"/>
    <x v="79"/>
    <x v="0"/>
  </r>
  <r>
    <x v="3096"/>
    <x v="80"/>
    <x v="0"/>
  </r>
  <r>
    <x v="3096"/>
    <x v="81"/>
    <x v="0"/>
  </r>
  <r>
    <x v="3096"/>
    <x v="82"/>
    <x v="0"/>
  </r>
  <r>
    <x v="3096"/>
    <x v="83"/>
    <x v="0"/>
  </r>
  <r>
    <x v="3096"/>
    <x v="84"/>
    <x v="0"/>
  </r>
  <r>
    <x v="3096"/>
    <x v="85"/>
    <x v="0"/>
  </r>
  <r>
    <x v="3096"/>
    <x v="86"/>
    <x v="0"/>
  </r>
  <r>
    <x v="3096"/>
    <x v="87"/>
    <x v="0"/>
  </r>
  <r>
    <x v="3096"/>
    <x v="88"/>
    <x v="0"/>
  </r>
  <r>
    <x v="3096"/>
    <x v="89"/>
    <x v="0"/>
  </r>
  <r>
    <x v="3096"/>
    <x v="90"/>
    <x v="0"/>
  </r>
  <r>
    <x v="3096"/>
    <x v="91"/>
    <x v="0"/>
  </r>
  <r>
    <x v="3097"/>
    <x v="92"/>
    <x v="0"/>
  </r>
  <r>
    <x v="3097"/>
    <x v="93"/>
    <x v="0"/>
  </r>
  <r>
    <x v="3097"/>
    <x v="0"/>
    <x v="0"/>
  </r>
  <r>
    <x v="3097"/>
    <x v="1"/>
    <x v="0"/>
  </r>
  <r>
    <x v="3097"/>
    <x v="2"/>
    <x v="0"/>
  </r>
  <r>
    <x v="3097"/>
    <x v="3"/>
    <x v="0"/>
  </r>
  <r>
    <x v="3097"/>
    <x v="4"/>
    <x v="0"/>
  </r>
  <r>
    <x v="3097"/>
    <x v="5"/>
    <x v="0"/>
  </r>
  <r>
    <x v="3097"/>
    <x v="6"/>
    <x v="0"/>
  </r>
  <r>
    <x v="3097"/>
    <x v="7"/>
    <x v="0"/>
  </r>
  <r>
    <x v="3097"/>
    <x v="8"/>
    <x v="0"/>
  </r>
  <r>
    <x v="3097"/>
    <x v="9"/>
    <x v="0"/>
  </r>
  <r>
    <x v="3097"/>
    <x v="10"/>
    <x v="0"/>
  </r>
  <r>
    <x v="3097"/>
    <x v="11"/>
    <x v="0"/>
  </r>
  <r>
    <x v="3097"/>
    <x v="12"/>
    <x v="0"/>
  </r>
  <r>
    <x v="3097"/>
    <x v="13"/>
    <x v="0"/>
  </r>
  <r>
    <x v="3097"/>
    <x v="14"/>
    <x v="0"/>
  </r>
  <r>
    <x v="3097"/>
    <x v="15"/>
    <x v="0"/>
  </r>
  <r>
    <x v="3097"/>
    <x v="16"/>
    <x v="0"/>
  </r>
  <r>
    <x v="3097"/>
    <x v="17"/>
    <x v="0"/>
  </r>
  <r>
    <x v="3097"/>
    <x v="18"/>
    <x v="0"/>
  </r>
  <r>
    <x v="3097"/>
    <x v="19"/>
    <x v="0"/>
  </r>
  <r>
    <x v="3097"/>
    <x v="20"/>
    <x v="0"/>
  </r>
  <r>
    <x v="3097"/>
    <x v="21"/>
    <x v="0"/>
  </r>
  <r>
    <x v="3097"/>
    <x v="22"/>
    <x v="0"/>
  </r>
  <r>
    <x v="3097"/>
    <x v="23"/>
    <x v="0"/>
  </r>
  <r>
    <x v="3097"/>
    <x v="24"/>
    <x v="0"/>
  </r>
  <r>
    <x v="3097"/>
    <x v="25"/>
    <x v="0"/>
  </r>
  <r>
    <x v="3097"/>
    <x v="26"/>
    <x v="0"/>
  </r>
  <r>
    <x v="3097"/>
    <x v="27"/>
    <x v="0"/>
  </r>
  <r>
    <x v="3097"/>
    <x v="28"/>
    <x v="0"/>
  </r>
  <r>
    <x v="3097"/>
    <x v="29"/>
    <x v="0"/>
  </r>
  <r>
    <x v="3097"/>
    <x v="30"/>
    <x v="0"/>
  </r>
  <r>
    <x v="3097"/>
    <x v="31"/>
    <x v="0"/>
  </r>
  <r>
    <x v="3097"/>
    <x v="32"/>
    <x v="0"/>
  </r>
  <r>
    <x v="3097"/>
    <x v="33"/>
    <x v="0"/>
  </r>
  <r>
    <x v="3097"/>
    <x v="34"/>
    <x v="0"/>
  </r>
  <r>
    <x v="3097"/>
    <x v="35"/>
    <x v="0"/>
  </r>
  <r>
    <x v="3097"/>
    <x v="36"/>
    <x v="0"/>
  </r>
  <r>
    <x v="3097"/>
    <x v="37"/>
    <x v="0"/>
  </r>
  <r>
    <x v="3097"/>
    <x v="38"/>
    <x v="0"/>
  </r>
  <r>
    <x v="3097"/>
    <x v="39"/>
    <x v="0"/>
  </r>
  <r>
    <x v="3097"/>
    <x v="40"/>
    <x v="0"/>
  </r>
  <r>
    <x v="3097"/>
    <x v="41"/>
    <x v="0"/>
  </r>
  <r>
    <x v="3097"/>
    <x v="42"/>
    <x v="0"/>
  </r>
  <r>
    <x v="3097"/>
    <x v="43"/>
    <x v="0"/>
  </r>
  <r>
    <x v="3097"/>
    <x v="44"/>
    <x v="0"/>
  </r>
  <r>
    <x v="3097"/>
    <x v="45"/>
    <x v="0"/>
  </r>
  <r>
    <x v="3097"/>
    <x v="46"/>
    <x v="0"/>
  </r>
  <r>
    <x v="3097"/>
    <x v="47"/>
    <x v="0"/>
  </r>
  <r>
    <x v="3097"/>
    <x v="48"/>
    <x v="0"/>
  </r>
  <r>
    <x v="3097"/>
    <x v="49"/>
    <x v="0"/>
  </r>
  <r>
    <x v="3097"/>
    <x v="50"/>
    <x v="0"/>
  </r>
  <r>
    <x v="3097"/>
    <x v="51"/>
    <x v="0"/>
  </r>
  <r>
    <x v="3097"/>
    <x v="52"/>
    <x v="0"/>
  </r>
  <r>
    <x v="3097"/>
    <x v="53"/>
    <x v="0"/>
  </r>
  <r>
    <x v="3097"/>
    <x v="54"/>
    <x v="0"/>
  </r>
  <r>
    <x v="3097"/>
    <x v="55"/>
    <x v="0"/>
  </r>
  <r>
    <x v="3097"/>
    <x v="56"/>
    <x v="0"/>
  </r>
  <r>
    <x v="3097"/>
    <x v="57"/>
    <x v="0"/>
  </r>
  <r>
    <x v="3097"/>
    <x v="58"/>
    <x v="0"/>
  </r>
  <r>
    <x v="3097"/>
    <x v="59"/>
    <x v="0"/>
  </r>
  <r>
    <x v="3097"/>
    <x v="60"/>
    <x v="0"/>
  </r>
  <r>
    <x v="3097"/>
    <x v="61"/>
    <x v="0"/>
  </r>
  <r>
    <x v="3097"/>
    <x v="62"/>
    <x v="0"/>
  </r>
  <r>
    <x v="3097"/>
    <x v="63"/>
    <x v="0"/>
  </r>
  <r>
    <x v="3097"/>
    <x v="64"/>
    <x v="0"/>
  </r>
  <r>
    <x v="3097"/>
    <x v="65"/>
    <x v="0"/>
  </r>
  <r>
    <x v="3097"/>
    <x v="66"/>
    <x v="0"/>
  </r>
  <r>
    <x v="3097"/>
    <x v="67"/>
    <x v="0"/>
  </r>
  <r>
    <x v="3097"/>
    <x v="68"/>
    <x v="0"/>
  </r>
  <r>
    <x v="3097"/>
    <x v="69"/>
    <x v="0"/>
  </r>
  <r>
    <x v="3097"/>
    <x v="70"/>
    <x v="0"/>
  </r>
  <r>
    <x v="3097"/>
    <x v="71"/>
    <x v="0"/>
  </r>
  <r>
    <x v="3097"/>
    <x v="72"/>
    <x v="0"/>
  </r>
  <r>
    <x v="3097"/>
    <x v="73"/>
    <x v="0"/>
  </r>
  <r>
    <x v="3097"/>
    <x v="74"/>
    <x v="0"/>
  </r>
  <r>
    <x v="3097"/>
    <x v="75"/>
    <x v="0"/>
  </r>
  <r>
    <x v="3097"/>
    <x v="76"/>
    <x v="0"/>
  </r>
  <r>
    <x v="3097"/>
    <x v="77"/>
    <x v="0"/>
  </r>
  <r>
    <x v="3097"/>
    <x v="78"/>
    <x v="0"/>
  </r>
  <r>
    <x v="3097"/>
    <x v="79"/>
    <x v="0"/>
  </r>
  <r>
    <x v="3097"/>
    <x v="80"/>
    <x v="0"/>
  </r>
  <r>
    <x v="3097"/>
    <x v="81"/>
    <x v="0"/>
  </r>
  <r>
    <x v="3097"/>
    <x v="82"/>
    <x v="0"/>
  </r>
  <r>
    <x v="3097"/>
    <x v="83"/>
    <x v="0"/>
  </r>
  <r>
    <x v="3097"/>
    <x v="84"/>
    <x v="0"/>
  </r>
  <r>
    <x v="3097"/>
    <x v="85"/>
    <x v="0"/>
  </r>
  <r>
    <x v="3097"/>
    <x v="86"/>
    <x v="0"/>
  </r>
  <r>
    <x v="3097"/>
    <x v="87"/>
    <x v="0"/>
  </r>
  <r>
    <x v="3097"/>
    <x v="88"/>
    <x v="0"/>
  </r>
  <r>
    <x v="3097"/>
    <x v="89"/>
    <x v="0"/>
  </r>
  <r>
    <x v="3097"/>
    <x v="90"/>
    <x v="0"/>
  </r>
  <r>
    <x v="3097"/>
    <x v="91"/>
    <x v="0"/>
  </r>
  <r>
    <x v="3098"/>
    <x v="92"/>
    <x v="0"/>
  </r>
  <r>
    <x v="3098"/>
    <x v="93"/>
    <x v="0"/>
  </r>
  <r>
    <x v="3098"/>
    <x v="0"/>
    <x v="0"/>
  </r>
  <r>
    <x v="3098"/>
    <x v="1"/>
    <x v="0"/>
  </r>
  <r>
    <x v="3098"/>
    <x v="2"/>
    <x v="0"/>
  </r>
  <r>
    <x v="3098"/>
    <x v="3"/>
    <x v="0"/>
  </r>
  <r>
    <x v="3098"/>
    <x v="4"/>
    <x v="0"/>
  </r>
  <r>
    <x v="3098"/>
    <x v="5"/>
    <x v="0"/>
  </r>
  <r>
    <x v="3098"/>
    <x v="6"/>
    <x v="0"/>
  </r>
  <r>
    <x v="3098"/>
    <x v="7"/>
    <x v="0"/>
  </r>
  <r>
    <x v="3098"/>
    <x v="8"/>
    <x v="0"/>
  </r>
  <r>
    <x v="3098"/>
    <x v="9"/>
    <x v="0"/>
  </r>
  <r>
    <x v="3098"/>
    <x v="10"/>
    <x v="0"/>
  </r>
  <r>
    <x v="3098"/>
    <x v="11"/>
    <x v="0"/>
  </r>
  <r>
    <x v="3098"/>
    <x v="12"/>
    <x v="0"/>
  </r>
  <r>
    <x v="3098"/>
    <x v="13"/>
    <x v="0"/>
  </r>
  <r>
    <x v="3098"/>
    <x v="14"/>
    <x v="0"/>
  </r>
  <r>
    <x v="3098"/>
    <x v="15"/>
    <x v="0"/>
  </r>
  <r>
    <x v="3098"/>
    <x v="16"/>
    <x v="0"/>
  </r>
  <r>
    <x v="3098"/>
    <x v="17"/>
    <x v="0"/>
  </r>
  <r>
    <x v="3098"/>
    <x v="18"/>
    <x v="0"/>
  </r>
  <r>
    <x v="3098"/>
    <x v="19"/>
    <x v="0"/>
  </r>
  <r>
    <x v="3098"/>
    <x v="20"/>
    <x v="0"/>
  </r>
  <r>
    <x v="3098"/>
    <x v="21"/>
    <x v="0"/>
  </r>
  <r>
    <x v="3098"/>
    <x v="22"/>
    <x v="0"/>
  </r>
  <r>
    <x v="3098"/>
    <x v="23"/>
    <x v="0"/>
  </r>
  <r>
    <x v="3098"/>
    <x v="24"/>
    <x v="0"/>
  </r>
  <r>
    <x v="3098"/>
    <x v="25"/>
    <x v="0"/>
  </r>
  <r>
    <x v="3098"/>
    <x v="26"/>
    <x v="0"/>
  </r>
  <r>
    <x v="3098"/>
    <x v="27"/>
    <x v="0"/>
  </r>
  <r>
    <x v="3098"/>
    <x v="28"/>
    <x v="0"/>
  </r>
  <r>
    <x v="3098"/>
    <x v="29"/>
    <x v="0"/>
  </r>
  <r>
    <x v="3098"/>
    <x v="30"/>
    <x v="0"/>
  </r>
  <r>
    <x v="3098"/>
    <x v="31"/>
    <x v="0"/>
  </r>
  <r>
    <x v="3098"/>
    <x v="32"/>
    <x v="0"/>
  </r>
  <r>
    <x v="3098"/>
    <x v="33"/>
    <x v="0"/>
  </r>
  <r>
    <x v="3098"/>
    <x v="34"/>
    <x v="0"/>
  </r>
  <r>
    <x v="3098"/>
    <x v="35"/>
    <x v="0"/>
  </r>
  <r>
    <x v="3098"/>
    <x v="36"/>
    <x v="0"/>
  </r>
  <r>
    <x v="3098"/>
    <x v="37"/>
    <x v="0"/>
  </r>
  <r>
    <x v="3098"/>
    <x v="38"/>
    <x v="0"/>
  </r>
  <r>
    <x v="3098"/>
    <x v="39"/>
    <x v="0"/>
  </r>
  <r>
    <x v="3098"/>
    <x v="40"/>
    <x v="0"/>
  </r>
  <r>
    <x v="3098"/>
    <x v="41"/>
    <x v="0"/>
  </r>
  <r>
    <x v="3098"/>
    <x v="42"/>
    <x v="0"/>
  </r>
  <r>
    <x v="3098"/>
    <x v="43"/>
    <x v="0"/>
  </r>
  <r>
    <x v="3098"/>
    <x v="44"/>
    <x v="0"/>
  </r>
  <r>
    <x v="3098"/>
    <x v="45"/>
    <x v="0"/>
  </r>
  <r>
    <x v="3098"/>
    <x v="46"/>
    <x v="0"/>
  </r>
  <r>
    <x v="3098"/>
    <x v="47"/>
    <x v="0"/>
  </r>
  <r>
    <x v="3098"/>
    <x v="48"/>
    <x v="0"/>
  </r>
  <r>
    <x v="3098"/>
    <x v="49"/>
    <x v="0"/>
  </r>
  <r>
    <x v="3098"/>
    <x v="50"/>
    <x v="0"/>
  </r>
  <r>
    <x v="3098"/>
    <x v="51"/>
    <x v="0"/>
  </r>
  <r>
    <x v="3098"/>
    <x v="52"/>
    <x v="0"/>
  </r>
  <r>
    <x v="3098"/>
    <x v="53"/>
    <x v="0"/>
  </r>
  <r>
    <x v="3098"/>
    <x v="54"/>
    <x v="0"/>
  </r>
  <r>
    <x v="3098"/>
    <x v="55"/>
    <x v="0"/>
  </r>
  <r>
    <x v="3098"/>
    <x v="56"/>
    <x v="0"/>
  </r>
  <r>
    <x v="3098"/>
    <x v="57"/>
    <x v="0"/>
  </r>
  <r>
    <x v="3098"/>
    <x v="58"/>
    <x v="0"/>
  </r>
  <r>
    <x v="3098"/>
    <x v="59"/>
    <x v="0"/>
  </r>
  <r>
    <x v="3098"/>
    <x v="60"/>
    <x v="0"/>
  </r>
  <r>
    <x v="3098"/>
    <x v="61"/>
    <x v="0"/>
  </r>
  <r>
    <x v="3098"/>
    <x v="62"/>
    <x v="0"/>
  </r>
  <r>
    <x v="3098"/>
    <x v="63"/>
    <x v="0"/>
  </r>
  <r>
    <x v="3098"/>
    <x v="64"/>
    <x v="0"/>
  </r>
  <r>
    <x v="3098"/>
    <x v="65"/>
    <x v="0"/>
  </r>
  <r>
    <x v="3098"/>
    <x v="66"/>
    <x v="0"/>
  </r>
  <r>
    <x v="3098"/>
    <x v="67"/>
    <x v="0"/>
  </r>
  <r>
    <x v="3098"/>
    <x v="68"/>
    <x v="0"/>
  </r>
  <r>
    <x v="3098"/>
    <x v="69"/>
    <x v="0"/>
  </r>
  <r>
    <x v="3098"/>
    <x v="70"/>
    <x v="0"/>
  </r>
  <r>
    <x v="3098"/>
    <x v="71"/>
    <x v="0"/>
  </r>
  <r>
    <x v="3098"/>
    <x v="72"/>
    <x v="0"/>
  </r>
  <r>
    <x v="3098"/>
    <x v="73"/>
    <x v="0"/>
  </r>
  <r>
    <x v="3098"/>
    <x v="74"/>
    <x v="0"/>
  </r>
  <r>
    <x v="3098"/>
    <x v="75"/>
    <x v="0"/>
  </r>
  <r>
    <x v="3098"/>
    <x v="76"/>
    <x v="0"/>
  </r>
  <r>
    <x v="3098"/>
    <x v="77"/>
    <x v="0"/>
  </r>
  <r>
    <x v="3098"/>
    <x v="78"/>
    <x v="0"/>
  </r>
  <r>
    <x v="3098"/>
    <x v="79"/>
    <x v="0"/>
  </r>
  <r>
    <x v="3098"/>
    <x v="80"/>
    <x v="0"/>
  </r>
  <r>
    <x v="3098"/>
    <x v="81"/>
    <x v="0"/>
  </r>
  <r>
    <x v="3098"/>
    <x v="82"/>
    <x v="0"/>
  </r>
  <r>
    <x v="3098"/>
    <x v="83"/>
    <x v="0"/>
  </r>
  <r>
    <x v="3098"/>
    <x v="84"/>
    <x v="0"/>
  </r>
  <r>
    <x v="3098"/>
    <x v="85"/>
    <x v="0"/>
  </r>
  <r>
    <x v="3098"/>
    <x v="86"/>
    <x v="0"/>
  </r>
  <r>
    <x v="3098"/>
    <x v="87"/>
    <x v="0"/>
  </r>
  <r>
    <x v="3098"/>
    <x v="88"/>
    <x v="0"/>
  </r>
  <r>
    <x v="3098"/>
    <x v="89"/>
    <x v="0"/>
  </r>
  <r>
    <x v="3098"/>
    <x v="90"/>
    <x v="0"/>
  </r>
  <r>
    <x v="3098"/>
    <x v="91"/>
    <x v="0"/>
  </r>
  <r>
    <x v="3099"/>
    <x v="92"/>
    <x v="0"/>
  </r>
  <r>
    <x v="3099"/>
    <x v="93"/>
    <x v="0"/>
  </r>
  <r>
    <x v="3099"/>
    <x v="0"/>
    <x v="0"/>
  </r>
  <r>
    <x v="3099"/>
    <x v="1"/>
    <x v="0"/>
  </r>
  <r>
    <x v="3099"/>
    <x v="2"/>
    <x v="0"/>
  </r>
  <r>
    <x v="3099"/>
    <x v="3"/>
    <x v="0"/>
  </r>
  <r>
    <x v="3099"/>
    <x v="4"/>
    <x v="0"/>
  </r>
  <r>
    <x v="3099"/>
    <x v="5"/>
    <x v="0"/>
  </r>
  <r>
    <x v="3099"/>
    <x v="6"/>
    <x v="0"/>
  </r>
  <r>
    <x v="3099"/>
    <x v="7"/>
    <x v="0"/>
  </r>
  <r>
    <x v="3099"/>
    <x v="8"/>
    <x v="0"/>
  </r>
  <r>
    <x v="3099"/>
    <x v="9"/>
    <x v="0"/>
  </r>
  <r>
    <x v="3099"/>
    <x v="10"/>
    <x v="0"/>
  </r>
  <r>
    <x v="3099"/>
    <x v="11"/>
    <x v="0"/>
  </r>
  <r>
    <x v="3099"/>
    <x v="12"/>
    <x v="0"/>
  </r>
  <r>
    <x v="3099"/>
    <x v="13"/>
    <x v="0"/>
  </r>
  <r>
    <x v="3099"/>
    <x v="14"/>
    <x v="0"/>
  </r>
  <r>
    <x v="3099"/>
    <x v="15"/>
    <x v="0"/>
  </r>
  <r>
    <x v="3099"/>
    <x v="16"/>
    <x v="0"/>
  </r>
  <r>
    <x v="3099"/>
    <x v="17"/>
    <x v="0"/>
  </r>
  <r>
    <x v="3099"/>
    <x v="18"/>
    <x v="0"/>
  </r>
  <r>
    <x v="3099"/>
    <x v="19"/>
    <x v="0"/>
  </r>
  <r>
    <x v="3099"/>
    <x v="20"/>
    <x v="0"/>
  </r>
  <r>
    <x v="3099"/>
    <x v="21"/>
    <x v="0"/>
  </r>
  <r>
    <x v="3099"/>
    <x v="22"/>
    <x v="0"/>
  </r>
  <r>
    <x v="3099"/>
    <x v="23"/>
    <x v="0"/>
  </r>
  <r>
    <x v="3099"/>
    <x v="24"/>
    <x v="0"/>
  </r>
  <r>
    <x v="3099"/>
    <x v="25"/>
    <x v="0"/>
  </r>
  <r>
    <x v="3099"/>
    <x v="26"/>
    <x v="0"/>
  </r>
  <r>
    <x v="3099"/>
    <x v="27"/>
    <x v="0"/>
  </r>
  <r>
    <x v="3099"/>
    <x v="28"/>
    <x v="0"/>
  </r>
  <r>
    <x v="3099"/>
    <x v="29"/>
    <x v="0"/>
  </r>
  <r>
    <x v="3099"/>
    <x v="30"/>
    <x v="0"/>
  </r>
  <r>
    <x v="3099"/>
    <x v="31"/>
    <x v="0"/>
  </r>
  <r>
    <x v="3099"/>
    <x v="32"/>
    <x v="0"/>
  </r>
  <r>
    <x v="3099"/>
    <x v="33"/>
    <x v="0"/>
  </r>
  <r>
    <x v="3099"/>
    <x v="34"/>
    <x v="0"/>
  </r>
  <r>
    <x v="3099"/>
    <x v="35"/>
    <x v="0"/>
  </r>
  <r>
    <x v="3099"/>
    <x v="36"/>
    <x v="0"/>
  </r>
  <r>
    <x v="3099"/>
    <x v="37"/>
    <x v="0"/>
  </r>
  <r>
    <x v="3099"/>
    <x v="38"/>
    <x v="0"/>
  </r>
  <r>
    <x v="3099"/>
    <x v="39"/>
    <x v="0"/>
  </r>
  <r>
    <x v="3099"/>
    <x v="40"/>
    <x v="0"/>
  </r>
  <r>
    <x v="3099"/>
    <x v="41"/>
    <x v="0"/>
  </r>
  <r>
    <x v="3099"/>
    <x v="42"/>
    <x v="0"/>
  </r>
  <r>
    <x v="3099"/>
    <x v="43"/>
    <x v="0"/>
  </r>
  <r>
    <x v="3099"/>
    <x v="44"/>
    <x v="0"/>
  </r>
  <r>
    <x v="3099"/>
    <x v="45"/>
    <x v="0"/>
  </r>
  <r>
    <x v="3099"/>
    <x v="46"/>
    <x v="0"/>
  </r>
  <r>
    <x v="3099"/>
    <x v="47"/>
    <x v="0"/>
  </r>
  <r>
    <x v="3099"/>
    <x v="48"/>
    <x v="0"/>
  </r>
  <r>
    <x v="3099"/>
    <x v="49"/>
    <x v="0"/>
  </r>
  <r>
    <x v="3099"/>
    <x v="50"/>
    <x v="0"/>
  </r>
  <r>
    <x v="3099"/>
    <x v="51"/>
    <x v="0"/>
  </r>
  <r>
    <x v="3099"/>
    <x v="52"/>
    <x v="0"/>
  </r>
  <r>
    <x v="3099"/>
    <x v="53"/>
    <x v="0"/>
  </r>
  <r>
    <x v="3099"/>
    <x v="54"/>
    <x v="0"/>
  </r>
  <r>
    <x v="3099"/>
    <x v="55"/>
    <x v="0"/>
  </r>
  <r>
    <x v="3099"/>
    <x v="56"/>
    <x v="0"/>
  </r>
  <r>
    <x v="3099"/>
    <x v="57"/>
    <x v="0"/>
  </r>
  <r>
    <x v="3099"/>
    <x v="58"/>
    <x v="0"/>
  </r>
  <r>
    <x v="3099"/>
    <x v="59"/>
    <x v="0"/>
  </r>
  <r>
    <x v="3099"/>
    <x v="60"/>
    <x v="0"/>
  </r>
  <r>
    <x v="3099"/>
    <x v="61"/>
    <x v="0"/>
  </r>
  <r>
    <x v="3099"/>
    <x v="62"/>
    <x v="0"/>
  </r>
  <r>
    <x v="3099"/>
    <x v="63"/>
    <x v="0"/>
  </r>
  <r>
    <x v="3099"/>
    <x v="64"/>
    <x v="0"/>
  </r>
  <r>
    <x v="3099"/>
    <x v="65"/>
    <x v="0"/>
  </r>
  <r>
    <x v="3099"/>
    <x v="66"/>
    <x v="0"/>
  </r>
  <r>
    <x v="3099"/>
    <x v="67"/>
    <x v="0"/>
  </r>
  <r>
    <x v="3099"/>
    <x v="68"/>
    <x v="0"/>
  </r>
  <r>
    <x v="3099"/>
    <x v="69"/>
    <x v="0"/>
  </r>
  <r>
    <x v="3099"/>
    <x v="70"/>
    <x v="0"/>
  </r>
  <r>
    <x v="3099"/>
    <x v="71"/>
    <x v="0"/>
  </r>
  <r>
    <x v="3099"/>
    <x v="72"/>
    <x v="0"/>
  </r>
  <r>
    <x v="3099"/>
    <x v="73"/>
    <x v="0"/>
  </r>
  <r>
    <x v="3099"/>
    <x v="74"/>
    <x v="0"/>
  </r>
  <r>
    <x v="3099"/>
    <x v="75"/>
    <x v="0"/>
  </r>
  <r>
    <x v="3099"/>
    <x v="76"/>
    <x v="0"/>
  </r>
  <r>
    <x v="3099"/>
    <x v="77"/>
    <x v="0"/>
  </r>
  <r>
    <x v="3099"/>
    <x v="78"/>
    <x v="0"/>
  </r>
  <r>
    <x v="3099"/>
    <x v="79"/>
    <x v="0"/>
  </r>
  <r>
    <x v="3099"/>
    <x v="80"/>
    <x v="0"/>
  </r>
  <r>
    <x v="3099"/>
    <x v="81"/>
    <x v="0"/>
  </r>
  <r>
    <x v="3099"/>
    <x v="82"/>
    <x v="0"/>
  </r>
  <r>
    <x v="3099"/>
    <x v="83"/>
    <x v="0"/>
  </r>
  <r>
    <x v="3099"/>
    <x v="84"/>
    <x v="0"/>
  </r>
  <r>
    <x v="3099"/>
    <x v="85"/>
    <x v="0"/>
  </r>
  <r>
    <x v="3099"/>
    <x v="86"/>
    <x v="0"/>
  </r>
  <r>
    <x v="3099"/>
    <x v="87"/>
    <x v="0"/>
  </r>
  <r>
    <x v="3099"/>
    <x v="88"/>
    <x v="0"/>
  </r>
  <r>
    <x v="3099"/>
    <x v="89"/>
    <x v="0"/>
  </r>
  <r>
    <x v="3099"/>
    <x v="90"/>
    <x v="0"/>
  </r>
  <r>
    <x v="3099"/>
    <x v="91"/>
    <x v="0"/>
  </r>
  <r>
    <x v="3100"/>
    <x v="92"/>
    <x v="0"/>
  </r>
  <r>
    <x v="3100"/>
    <x v="93"/>
    <x v="0"/>
  </r>
  <r>
    <x v="3100"/>
    <x v="0"/>
    <x v="0"/>
  </r>
  <r>
    <x v="3100"/>
    <x v="1"/>
    <x v="0"/>
  </r>
  <r>
    <x v="3100"/>
    <x v="2"/>
    <x v="0"/>
  </r>
  <r>
    <x v="3100"/>
    <x v="3"/>
    <x v="0"/>
  </r>
  <r>
    <x v="3100"/>
    <x v="4"/>
    <x v="0"/>
  </r>
  <r>
    <x v="3100"/>
    <x v="5"/>
    <x v="0"/>
  </r>
  <r>
    <x v="3100"/>
    <x v="6"/>
    <x v="0"/>
  </r>
  <r>
    <x v="3100"/>
    <x v="7"/>
    <x v="0"/>
  </r>
  <r>
    <x v="3100"/>
    <x v="8"/>
    <x v="0"/>
  </r>
  <r>
    <x v="3100"/>
    <x v="9"/>
    <x v="0"/>
  </r>
  <r>
    <x v="3100"/>
    <x v="10"/>
    <x v="0"/>
  </r>
  <r>
    <x v="3100"/>
    <x v="11"/>
    <x v="0"/>
  </r>
  <r>
    <x v="3100"/>
    <x v="12"/>
    <x v="0"/>
  </r>
  <r>
    <x v="3100"/>
    <x v="13"/>
    <x v="0"/>
  </r>
  <r>
    <x v="3100"/>
    <x v="14"/>
    <x v="0"/>
  </r>
  <r>
    <x v="3100"/>
    <x v="15"/>
    <x v="0"/>
  </r>
  <r>
    <x v="3100"/>
    <x v="16"/>
    <x v="0"/>
  </r>
  <r>
    <x v="3100"/>
    <x v="17"/>
    <x v="0"/>
  </r>
  <r>
    <x v="3100"/>
    <x v="18"/>
    <x v="0"/>
  </r>
  <r>
    <x v="3100"/>
    <x v="19"/>
    <x v="0"/>
  </r>
  <r>
    <x v="3100"/>
    <x v="20"/>
    <x v="0"/>
  </r>
  <r>
    <x v="3100"/>
    <x v="21"/>
    <x v="0"/>
  </r>
  <r>
    <x v="3100"/>
    <x v="22"/>
    <x v="0"/>
  </r>
  <r>
    <x v="3100"/>
    <x v="23"/>
    <x v="0"/>
  </r>
  <r>
    <x v="3100"/>
    <x v="24"/>
    <x v="0"/>
  </r>
  <r>
    <x v="3100"/>
    <x v="25"/>
    <x v="0"/>
  </r>
  <r>
    <x v="3100"/>
    <x v="26"/>
    <x v="0"/>
  </r>
  <r>
    <x v="3100"/>
    <x v="27"/>
    <x v="0"/>
  </r>
  <r>
    <x v="3100"/>
    <x v="28"/>
    <x v="0"/>
  </r>
  <r>
    <x v="3100"/>
    <x v="29"/>
    <x v="0"/>
  </r>
  <r>
    <x v="3100"/>
    <x v="30"/>
    <x v="0"/>
  </r>
  <r>
    <x v="3100"/>
    <x v="31"/>
    <x v="0"/>
  </r>
  <r>
    <x v="3100"/>
    <x v="32"/>
    <x v="0"/>
  </r>
  <r>
    <x v="3100"/>
    <x v="33"/>
    <x v="0"/>
  </r>
  <r>
    <x v="3100"/>
    <x v="34"/>
    <x v="0"/>
  </r>
  <r>
    <x v="3100"/>
    <x v="35"/>
    <x v="0"/>
  </r>
  <r>
    <x v="3100"/>
    <x v="36"/>
    <x v="0"/>
  </r>
  <r>
    <x v="3100"/>
    <x v="37"/>
    <x v="0"/>
  </r>
  <r>
    <x v="3100"/>
    <x v="38"/>
    <x v="0"/>
  </r>
  <r>
    <x v="3100"/>
    <x v="39"/>
    <x v="0"/>
  </r>
  <r>
    <x v="3100"/>
    <x v="40"/>
    <x v="0"/>
  </r>
  <r>
    <x v="3100"/>
    <x v="41"/>
    <x v="0"/>
  </r>
  <r>
    <x v="3100"/>
    <x v="42"/>
    <x v="0"/>
  </r>
  <r>
    <x v="3100"/>
    <x v="43"/>
    <x v="0"/>
  </r>
  <r>
    <x v="3100"/>
    <x v="44"/>
    <x v="0"/>
  </r>
  <r>
    <x v="3100"/>
    <x v="45"/>
    <x v="0"/>
  </r>
  <r>
    <x v="3100"/>
    <x v="46"/>
    <x v="0"/>
  </r>
  <r>
    <x v="3100"/>
    <x v="47"/>
    <x v="0"/>
  </r>
  <r>
    <x v="3100"/>
    <x v="48"/>
    <x v="0"/>
  </r>
  <r>
    <x v="3100"/>
    <x v="49"/>
    <x v="0"/>
  </r>
  <r>
    <x v="3100"/>
    <x v="50"/>
    <x v="0"/>
  </r>
  <r>
    <x v="3100"/>
    <x v="51"/>
    <x v="0"/>
  </r>
  <r>
    <x v="3100"/>
    <x v="52"/>
    <x v="0"/>
  </r>
  <r>
    <x v="3100"/>
    <x v="53"/>
    <x v="0"/>
  </r>
  <r>
    <x v="3100"/>
    <x v="54"/>
    <x v="0"/>
  </r>
  <r>
    <x v="3100"/>
    <x v="55"/>
    <x v="0"/>
  </r>
  <r>
    <x v="3100"/>
    <x v="56"/>
    <x v="0"/>
  </r>
  <r>
    <x v="3100"/>
    <x v="57"/>
    <x v="0"/>
  </r>
  <r>
    <x v="3100"/>
    <x v="58"/>
    <x v="0"/>
  </r>
  <r>
    <x v="3100"/>
    <x v="59"/>
    <x v="0"/>
  </r>
  <r>
    <x v="3100"/>
    <x v="60"/>
    <x v="0"/>
  </r>
  <r>
    <x v="3100"/>
    <x v="61"/>
    <x v="0"/>
  </r>
  <r>
    <x v="3100"/>
    <x v="62"/>
    <x v="0"/>
  </r>
  <r>
    <x v="3100"/>
    <x v="63"/>
    <x v="0"/>
  </r>
  <r>
    <x v="3100"/>
    <x v="64"/>
    <x v="0"/>
  </r>
  <r>
    <x v="3100"/>
    <x v="65"/>
    <x v="0"/>
  </r>
  <r>
    <x v="3100"/>
    <x v="66"/>
    <x v="0"/>
  </r>
  <r>
    <x v="3100"/>
    <x v="67"/>
    <x v="0"/>
  </r>
  <r>
    <x v="3100"/>
    <x v="68"/>
    <x v="0"/>
  </r>
  <r>
    <x v="3100"/>
    <x v="69"/>
    <x v="0"/>
  </r>
  <r>
    <x v="3100"/>
    <x v="70"/>
    <x v="0"/>
  </r>
  <r>
    <x v="3100"/>
    <x v="71"/>
    <x v="0"/>
  </r>
  <r>
    <x v="3100"/>
    <x v="72"/>
    <x v="0"/>
  </r>
  <r>
    <x v="3100"/>
    <x v="73"/>
    <x v="0"/>
  </r>
  <r>
    <x v="3100"/>
    <x v="74"/>
    <x v="0"/>
  </r>
  <r>
    <x v="3100"/>
    <x v="75"/>
    <x v="0"/>
  </r>
  <r>
    <x v="3100"/>
    <x v="76"/>
    <x v="0"/>
  </r>
  <r>
    <x v="3100"/>
    <x v="77"/>
    <x v="0"/>
  </r>
  <r>
    <x v="3100"/>
    <x v="78"/>
    <x v="0"/>
  </r>
  <r>
    <x v="3100"/>
    <x v="79"/>
    <x v="0"/>
  </r>
  <r>
    <x v="3100"/>
    <x v="80"/>
    <x v="0"/>
  </r>
  <r>
    <x v="3100"/>
    <x v="81"/>
    <x v="0"/>
  </r>
  <r>
    <x v="3100"/>
    <x v="82"/>
    <x v="0"/>
  </r>
  <r>
    <x v="3100"/>
    <x v="83"/>
    <x v="0"/>
  </r>
  <r>
    <x v="3100"/>
    <x v="84"/>
    <x v="0"/>
  </r>
  <r>
    <x v="3100"/>
    <x v="85"/>
    <x v="0"/>
  </r>
  <r>
    <x v="3100"/>
    <x v="86"/>
    <x v="0"/>
  </r>
  <r>
    <x v="3100"/>
    <x v="87"/>
    <x v="0"/>
  </r>
  <r>
    <x v="3100"/>
    <x v="88"/>
    <x v="0"/>
  </r>
  <r>
    <x v="3100"/>
    <x v="89"/>
    <x v="0"/>
  </r>
  <r>
    <x v="3100"/>
    <x v="90"/>
    <x v="0"/>
  </r>
  <r>
    <x v="3100"/>
    <x v="91"/>
    <x v="0"/>
  </r>
  <r>
    <x v="3101"/>
    <x v="92"/>
    <x v="0"/>
  </r>
  <r>
    <x v="3101"/>
    <x v="93"/>
    <x v="0"/>
  </r>
  <r>
    <x v="3101"/>
    <x v="0"/>
    <x v="0"/>
  </r>
  <r>
    <x v="3101"/>
    <x v="1"/>
    <x v="0"/>
  </r>
  <r>
    <x v="3101"/>
    <x v="2"/>
    <x v="0"/>
  </r>
  <r>
    <x v="3101"/>
    <x v="3"/>
    <x v="0"/>
  </r>
  <r>
    <x v="3101"/>
    <x v="4"/>
    <x v="0"/>
  </r>
  <r>
    <x v="3101"/>
    <x v="5"/>
    <x v="0"/>
  </r>
  <r>
    <x v="3101"/>
    <x v="6"/>
    <x v="0"/>
  </r>
  <r>
    <x v="3101"/>
    <x v="7"/>
    <x v="0"/>
  </r>
  <r>
    <x v="3101"/>
    <x v="8"/>
    <x v="0"/>
  </r>
  <r>
    <x v="3101"/>
    <x v="9"/>
    <x v="0"/>
  </r>
  <r>
    <x v="3101"/>
    <x v="10"/>
    <x v="0"/>
  </r>
  <r>
    <x v="3101"/>
    <x v="11"/>
    <x v="0"/>
  </r>
  <r>
    <x v="3101"/>
    <x v="12"/>
    <x v="0"/>
  </r>
  <r>
    <x v="3101"/>
    <x v="13"/>
    <x v="0"/>
  </r>
  <r>
    <x v="3101"/>
    <x v="14"/>
    <x v="0"/>
  </r>
  <r>
    <x v="3101"/>
    <x v="15"/>
    <x v="0"/>
  </r>
  <r>
    <x v="3101"/>
    <x v="16"/>
    <x v="0"/>
  </r>
  <r>
    <x v="3101"/>
    <x v="17"/>
    <x v="0"/>
  </r>
  <r>
    <x v="3101"/>
    <x v="18"/>
    <x v="0"/>
  </r>
  <r>
    <x v="3101"/>
    <x v="19"/>
    <x v="0"/>
  </r>
  <r>
    <x v="3101"/>
    <x v="20"/>
    <x v="0"/>
  </r>
  <r>
    <x v="3101"/>
    <x v="21"/>
    <x v="0"/>
  </r>
  <r>
    <x v="3101"/>
    <x v="22"/>
    <x v="0"/>
  </r>
  <r>
    <x v="3101"/>
    <x v="23"/>
    <x v="0"/>
  </r>
  <r>
    <x v="3101"/>
    <x v="24"/>
    <x v="0"/>
  </r>
  <r>
    <x v="3101"/>
    <x v="25"/>
    <x v="0"/>
  </r>
  <r>
    <x v="3101"/>
    <x v="26"/>
    <x v="0"/>
  </r>
  <r>
    <x v="3101"/>
    <x v="27"/>
    <x v="0"/>
  </r>
  <r>
    <x v="3101"/>
    <x v="28"/>
    <x v="0"/>
  </r>
  <r>
    <x v="3101"/>
    <x v="29"/>
    <x v="0"/>
  </r>
  <r>
    <x v="3101"/>
    <x v="30"/>
    <x v="0"/>
  </r>
  <r>
    <x v="3101"/>
    <x v="31"/>
    <x v="0"/>
  </r>
  <r>
    <x v="3101"/>
    <x v="32"/>
    <x v="0"/>
  </r>
  <r>
    <x v="3101"/>
    <x v="33"/>
    <x v="0"/>
  </r>
  <r>
    <x v="3101"/>
    <x v="34"/>
    <x v="0"/>
  </r>
  <r>
    <x v="3101"/>
    <x v="35"/>
    <x v="0"/>
  </r>
  <r>
    <x v="3101"/>
    <x v="36"/>
    <x v="0"/>
  </r>
  <r>
    <x v="3101"/>
    <x v="37"/>
    <x v="0"/>
  </r>
  <r>
    <x v="3101"/>
    <x v="38"/>
    <x v="0"/>
  </r>
  <r>
    <x v="3101"/>
    <x v="39"/>
    <x v="0"/>
  </r>
  <r>
    <x v="3101"/>
    <x v="40"/>
    <x v="0"/>
  </r>
  <r>
    <x v="3101"/>
    <x v="41"/>
    <x v="0"/>
  </r>
  <r>
    <x v="3101"/>
    <x v="42"/>
    <x v="0"/>
  </r>
  <r>
    <x v="3101"/>
    <x v="43"/>
    <x v="0"/>
  </r>
  <r>
    <x v="3101"/>
    <x v="44"/>
    <x v="0"/>
  </r>
  <r>
    <x v="3101"/>
    <x v="45"/>
    <x v="0"/>
  </r>
  <r>
    <x v="3101"/>
    <x v="46"/>
    <x v="0"/>
  </r>
  <r>
    <x v="3101"/>
    <x v="47"/>
    <x v="0"/>
  </r>
  <r>
    <x v="3101"/>
    <x v="48"/>
    <x v="0"/>
  </r>
  <r>
    <x v="3101"/>
    <x v="49"/>
    <x v="0"/>
  </r>
  <r>
    <x v="3101"/>
    <x v="50"/>
    <x v="0"/>
  </r>
  <r>
    <x v="3101"/>
    <x v="51"/>
    <x v="0"/>
  </r>
  <r>
    <x v="3101"/>
    <x v="52"/>
    <x v="0"/>
  </r>
  <r>
    <x v="3101"/>
    <x v="53"/>
    <x v="0"/>
  </r>
  <r>
    <x v="3101"/>
    <x v="54"/>
    <x v="0"/>
  </r>
  <r>
    <x v="3101"/>
    <x v="55"/>
    <x v="0"/>
  </r>
  <r>
    <x v="3101"/>
    <x v="56"/>
    <x v="0"/>
  </r>
  <r>
    <x v="3101"/>
    <x v="57"/>
    <x v="0"/>
  </r>
  <r>
    <x v="3101"/>
    <x v="58"/>
    <x v="0"/>
  </r>
  <r>
    <x v="3101"/>
    <x v="59"/>
    <x v="0"/>
  </r>
  <r>
    <x v="3101"/>
    <x v="60"/>
    <x v="0"/>
  </r>
  <r>
    <x v="3101"/>
    <x v="61"/>
    <x v="0"/>
  </r>
  <r>
    <x v="3101"/>
    <x v="62"/>
    <x v="0"/>
  </r>
  <r>
    <x v="3101"/>
    <x v="63"/>
    <x v="0"/>
  </r>
  <r>
    <x v="3101"/>
    <x v="64"/>
    <x v="0"/>
  </r>
  <r>
    <x v="3101"/>
    <x v="65"/>
    <x v="0"/>
  </r>
  <r>
    <x v="3101"/>
    <x v="66"/>
    <x v="0"/>
  </r>
  <r>
    <x v="3101"/>
    <x v="67"/>
    <x v="0"/>
  </r>
  <r>
    <x v="3101"/>
    <x v="68"/>
    <x v="0"/>
  </r>
  <r>
    <x v="3101"/>
    <x v="69"/>
    <x v="0"/>
  </r>
  <r>
    <x v="3101"/>
    <x v="70"/>
    <x v="0"/>
  </r>
  <r>
    <x v="3101"/>
    <x v="71"/>
    <x v="0"/>
  </r>
  <r>
    <x v="3101"/>
    <x v="72"/>
    <x v="0"/>
  </r>
  <r>
    <x v="3101"/>
    <x v="73"/>
    <x v="0"/>
  </r>
  <r>
    <x v="3101"/>
    <x v="74"/>
    <x v="0"/>
  </r>
  <r>
    <x v="3101"/>
    <x v="75"/>
    <x v="0"/>
  </r>
  <r>
    <x v="3101"/>
    <x v="76"/>
    <x v="0"/>
  </r>
  <r>
    <x v="3101"/>
    <x v="77"/>
    <x v="0"/>
  </r>
  <r>
    <x v="3101"/>
    <x v="78"/>
    <x v="0"/>
  </r>
  <r>
    <x v="3101"/>
    <x v="79"/>
    <x v="0"/>
  </r>
  <r>
    <x v="3101"/>
    <x v="80"/>
    <x v="0"/>
  </r>
  <r>
    <x v="3101"/>
    <x v="81"/>
    <x v="0"/>
  </r>
  <r>
    <x v="3101"/>
    <x v="82"/>
    <x v="0"/>
  </r>
  <r>
    <x v="3101"/>
    <x v="83"/>
    <x v="0"/>
  </r>
  <r>
    <x v="3101"/>
    <x v="84"/>
    <x v="0"/>
  </r>
  <r>
    <x v="3101"/>
    <x v="85"/>
    <x v="0"/>
  </r>
  <r>
    <x v="3101"/>
    <x v="86"/>
    <x v="0"/>
  </r>
  <r>
    <x v="3101"/>
    <x v="87"/>
    <x v="0"/>
  </r>
  <r>
    <x v="3101"/>
    <x v="88"/>
    <x v="0"/>
  </r>
  <r>
    <x v="3101"/>
    <x v="89"/>
    <x v="0"/>
  </r>
  <r>
    <x v="3101"/>
    <x v="90"/>
    <x v="0"/>
  </r>
  <r>
    <x v="3101"/>
    <x v="91"/>
    <x v="0"/>
  </r>
  <r>
    <x v="3102"/>
    <x v="92"/>
    <x v="0"/>
  </r>
  <r>
    <x v="3102"/>
    <x v="93"/>
    <x v="0"/>
  </r>
  <r>
    <x v="3102"/>
    <x v="0"/>
    <x v="0"/>
  </r>
  <r>
    <x v="3102"/>
    <x v="1"/>
    <x v="0"/>
  </r>
  <r>
    <x v="3102"/>
    <x v="2"/>
    <x v="0"/>
  </r>
  <r>
    <x v="3102"/>
    <x v="3"/>
    <x v="0"/>
  </r>
  <r>
    <x v="3102"/>
    <x v="4"/>
    <x v="0"/>
  </r>
  <r>
    <x v="3102"/>
    <x v="5"/>
    <x v="0"/>
  </r>
  <r>
    <x v="3102"/>
    <x v="6"/>
    <x v="0"/>
  </r>
  <r>
    <x v="3102"/>
    <x v="7"/>
    <x v="0"/>
  </r>
  <r>
    <x v="3102"/>
    <x v="8"/>
    <x v="0"/>
  </r>
  <r>
    <x v="3102"/>
    <x v="9"/>
    <x v="0"/>
  </r>
  <r>
    <x v="3102"/>
    <x v="10"/>
    <x v="0"/>
  </r>
  <r>
    <x v="3102"/>
    <x v="11"/>
    <x v="0"/>
  </r>
  <r>
    <x v="3102"/>
    <x v="12"/>
    <x v="0"/>
  </r>
  <r>
    <x v="3102"/>
    <x v="13"/>
    <x v="0"/>
  </r>
  <r>
    <x v="3102"/>
    <x v="14"/>
    <x v="0"/>
  </r>
  <r>
    <x v="3102"/>
    <x v="15"/>
    <x v="0"/>
  </r>
  <r>
    <x v="3102"/>
    <x v="16"/>
    <x v="0"/>
  </r>
  <r>
    <x v="3102"/>
    <x v="17"/>
    <x v="0"/>
  </r>
  <r>
    <x v="3102"/>
    <x v="18"/>
    <x v="0"/>
  </r>
  <r>
    <x v="3102"/>
    <x v="19"/>
    <x v="0"/>
  </r>
  <r>
    <x v="3102"/>
    <x v="20"/>
    <x v="0"/>
  </r>
  <r>
    <x v="3102"/>
    <x v="21"/>
    <x v="0"/>
  </r>
  <r>
    <x v="3102"/>
    <x v="22"/>
    <x v="0"/>
  </r>
  <r>
    <x v="3102"/>
    <x v="23"/>
    <x v="0"/>
  </r>
  <r>
    <x v="3102"/>
    <x v="24"/>
    <x v="0"/>
  </r>
  <r>
    <x v="3102"/>
    <x v="25"/>
    <x v="0"/>
  </r>
  <r>
    <x v="3102"/>
    <x v="26"/>
    <x v="0"/>
  </r>
  <r>
    <x v="3102"/>
    <x v="27"/>
    <x v="0"/>
  </r>
  <r>
    <x v="3102"/>
    <x v="28"/>
    <x v="0"/>
  </r>
  <r>
    <x v="3102"/>
    <x v="29"/>
    <x v="0"/>
  </r>
  <r>
    <x v="3102"/>
    <x v="30"/>
    <x v="0"/>
  </r>
  <r>
    <x v="3102"/>
    <x v="31"/>
    <x v="0"/>
  </r>
  <r>
    <x v="3102"/>
    <x v="32"/>
    <x v="0"/>
  </r>
  <r>
    <x v="3102"/>
    <x v="33"/>
    <x v="0"/>
  </r>
  <r>
    <x v="3102"/>
    <x v="34"/>
    <x v="0"/>
  </r>
  <r>
    <x v="3102"/>
    <x v="35"/>
    <x v="0"/>
  </r>
  <r>
    <x v="3102"/>
    <x v="36"/>
    <x v="0"/>
  </r>
  <r>
    <x v="3102"/>
    <x v="37"/>
    <x v="0"/>
  </r>
  <r>
    <x v="3102"/>
    <x v="38"/>
    <x v="0"/>
  </r>
  <r>
    <x v="3102"/>
    <x v="39"/>
    <x v="0"/>
  </r>
  <r>
    <x v="3102"/>
    <x v="40"/>
    <x v="0"/>
  </r>
  <r>
    <x v="3102"/>
    <x v="41"/>
    <x v="0"/>
  </r>
  <r>
    <x v="3102"/>
    <x v="42"/>
    <x v="0"/>
  </r>
  <r>
    <x v="3102"/>
    <x v="43"/>
    <x v="0"/>
  </r>
  <r>
    <x v="3102"/>
    <x v="44"/>
    <x v="0"/>
  </r>
  <r>
    <x v="3102"/>
    <x v="45"/>
    <x v="0"/>
  </r>
  <r>
    <x v="3102"/>
    <x v="46"/>
    <x v="0"/>
  </r>
  <r>
    <x v="3102"/>
    <x v="47"/>
    <x v="0"/>
  </r>
  <r>
    <x v="3102"/>
    <x v="48"/>
    <x v="0"/>
  </r>
  <r>
    <x v="3102"/>
    <x v="49"/>
    <x v="0"/>
  </r>
  <r>
    <x v="3102"/>
    <x v="50"/>
    <x v="0"/>
  </r>
  <r>
    <x v="3102"/>
    <x v="51"/>
    <x v="0"/>
  </r>
  <r>
    <x v="3102"/>
    <x v="52"/>
    <x v="0"/>
  </r>
  <r>
    <x v="3102"/>
    <x v="53"/>
    <x v="0"/>
  </r>
  <r>
    <x v="3102"/>
    <x v="54"/>
    <x v="0"/>
  </r>
  <r>
    <x v="3102"/>
    <x v="55"/>
    <x v="0"/>
  </r>
  <r>
    <x v="3102"/>
    <x v="56"/>
    <x v="0"/>
  </r>
  <r>
    <x v="3102"/>
    <x v="57"/>
    <x v="0"/>
  </r>
  <r>
    <x v="3102"/>
    <x v="58"/>
    <x v="0"/>
  </r>
  <r>
    <x v="3102"/>
    <x v="59"/>
    <x v="0"/>
  </r>
  <r>
    <x v="3102"/>
    <x v="60"/>
    <x v="0"/>
  </r>
  <r>
    <x v="3102"/>
    <x v="61"/>
    <x v="0"/>
  </r>
  <r>
    <x v="3102"/>
    <x v="62"/>
    <x v="0"/>
  </r>
  <r>
    <x v="3102"/>
    <x v="63"/>
    <x v="0"/>
  </r>
  <r>
    <x v="3102"/>
    <x v="64"/>
    <x v="0"/>
  </r>
  <r>
    <x v="3102"/>
    <x v="65"/>
    <x v="0"/>
  </r>
  <r>
    <x v="3102"/>
    <x v="66"/>
    <x v="0"/>
  </r>
  <r>
    <x v="3102"/>
    <x v="67"/>
    <x v="0"/>
  </r>
  <r>
    <x v="3102"/>
    <x v="68"/>
    <x v="0"/>
  </r>
  <r>
    <x v="3102"/>
    <x v="69"/>
    <x v="0"/>
  </r>
  <r>
    <x v="3102"/>
    <x v="70"/>
    <x v="0"/>
  </r>
  <r>
    <x v="3102"/>
    <x v="71"/>
    <x v="0"/>
  </r>
  <r>
    <x v="3102"/>
    <x v="72"/>
    <x v="0"/>
  </r>
  <r>
    <x v="3102"/>
    <x v="73"/>
    <x v="0"/>
  </r>
  <r>
    <x v="3102"/>
    <x v="74"/>
    <x v="0"/>
  </r>
  <r>
    <x v="3102"/>
    <x v="75"/>
    <x v="0"/>
  </r>
  <r>
    <x v="3102"/>
    <x v="76"/>
    <x v="0"/>
  </r>
  <r>
    <x v="3102"/>
    <x v="77"/>
    <x v="0"/>
  </r>
  <r>
    <x v="3102"/>
    <x v="78"/>
    <x v="0"/>
  </r>
  <r>
    <x v="3102"/>
    <x v="79"/>
    <x v="0"/>
  </r>
  <r>
    <x v="3102"/>
    <x v="80"/>
    <x v="0"/>
  </r>
  <r>
    <x v="3102"/>
    <x v="81"/>
    <x v="0"/>
  </r>
  <r>
    <x v="3102"/>
    <x v="82"/>
    <x v="0"/>
  </r>
  <r>
    <x v="3102"/>
    <x v="83"/>
    <x v="0"/>
  </r>
  <r>
    <x v="3102"/>
    <x v="84"/>
    <x v="0"/>
  </r>
  <r>
    <x v="3102"/>
    <x v="85"/>
    <x v="0"/>
  </r>
  <r>
    <x v="3102"/>
    <x v="86"/>
    <x v="0"/>
  </r>
  <r>
    <x v="3102"/>
    <x v="87"/>
    <x v="0"/>
  </r>
  <r>
    <x v="3102"/>
    <x v="88"/>
    <x v="0"/>
  </r>
  <r>
    <x v="3102"/>
    <x v="89"/>
    <x v="0"/>
  </r>
  <r>
    <x v="3102"/>
    <x v="90"/>
    <x v="0"/>
  </r>
  <r>
    <x v="3102"/>
    <x v="91"/>
    <x v="0"/>
  </r>
  <r>
    <x v="3103"/>
    <x v="92"/>
    <x v="0"/>
  </r>
  <r>
    <x v="3103"/>
    <x v="93"/>
    <x v="0"/>
  </r>
  <r>
    <x v="3103"/>
    <x v="0"/>
    <x v="0"/>
  </r>
  <r>
    <x v="3103"/>
    <x v="1"/>
    <x v="0"/>
  </r>
  <r>
    <x v="3103"/>
    <x v="2"/>
    <x v="0"/>
  </r>
  <r>
    <x v="3103"/>
    <x v="3"/>
    <x v="0"/>
  </r>
  <r>
    <x v="3103"/>
    <x v="4"/>
    <x v="0"/>
  </r>
  <r>
    <x v="3103"/>
    <x v="5"/>
    <x v="0"/>
  </r>
  <r>
    <x v="3103"/>
    <x v="6"/>
    <x v="0"/>
  </r>
  <r>
    <x v="3103"/>
    <x v="7"/>
    <x v="0"/>
  </r>
  <r>
    <x v="3103"/>
    <x v="8"/>
    <x v="0"/>
  </r>
  <r>
    <x v="3103"/>
    <x v="9"/>
    <x v="0"/>
  </r>
  <r>
    <x v="3103"/>
    <x v="10"/>
    <x v="0"/>
  </r>
  <r>
    <x v="3103"/>
    <x v="11"/>
    <x v="0"/>
  </r>
  <r>
    <x v="3103"/>
    <x v="12"/>
    <x v="0"/>
  </r>
  <r>
    <x v="3103"/>
    <x v="13"/>
    <x v="0"/>
  </r>
  <r>
    <x v="3103"/>
    <x v="14"/>
    <x v="0"/>
  </r>
  <r>
    <x v="3103"/>
    <x v="15"/>
    <x v="0"/>
  </r>
  <r>
    <x v="3103"/>
    <x v="16"/>
    <x v="0"/>
  </r>
  <r>
    <x v="3103"/>
    <x v="17"/>
    <x v="0"/>
  </r>
  <r>
    <x v="3103"/>
    <x v="18"/>
    <x v="0"/>
  </r>
  <r>
    <x v="3103"/>
    <x v="19"/>
    <x v="0"/>
  </r>
  <r>
    <x v="3103"/>
    <x v="20"/>
    <x v="0"/>
  </r>
  <r>
    <x v="3103"/>
    <x v="21"/>
    <x v="0"/>
  </r>
  <r>
    <x v="3103"/>
    <x v="22"/>
    <x v="0"/>
  </r>
  <r>
    <x v="3103"/>
    <x v="23"/>
    <x v="0"/>
  </r>
  <r>
    <x v="3103"/>
    <x v="24"/>
    <x v="0"/>
  </r>
  <r>
    <x v="3103"/>
    <x v="25"/>
    <x v="0"/>
  </r>
  <r>
    <x v="3103"/>
    <x v="26"/>
    <x v="0"/>
  </r>
  <r>
    <x v="3103"/>
    <x v="27"/>
    <x v="0"/>
  </r>
  <r>
    <x v="3103"/>
    <x v="28"/>
    <x v="0"/>
  </r>
  <r>
    <x v="3103"/>
    <x v="29"/>
    <x v="0"/>
  </r>
  <r>
    <x v="3103"/>
    <x v="30"/>
    <x v="0"/>
  </r>
  <r>
    <x v="3103"/>
    <x v="31"/>
    <x v="0"/>
  </r>
  <r>
    <x v="3103"/>
    <x v="32"/>
    <x v="0"/>
  </r>
  <r>
    <x v="3103"/>
    <x v="33"/>
    <x v="0"/>
  </r>
  <r>
    <x v="3103"/>
    <x v="34"/>
    <x v="0"/>
  </r>
  <r>
    <x v="3103"/>
    <x v="35"/>
    <x v="0"/>
  </r>
  <r>
    <x v="3103"/>
    <x v="36"/>
    <x v="0"/>
  </r>
  <r>
    <x v="3103"/>
    <x v="37"/>
    <x v="0"/>
  </r>
  <r>
    <x v="3103"/>
    <x v="38"/>
    <x v="0"/>
  </r>
  <r>
    <x v="3103"/>
    <x v="39"/>
    <x v="0"/>
  </r>
  <r>
    <x v="3103"/>
    <x v="40"/>
    <x v="0"/>
  </r>
  <r>
    <x v="3103"/>
    <x v="41"/>
    <x v="0"/>
  </r>
  <r>
    <x v="3103"/>
    <x v="42"/>
    <x v="0"/>
  </r>
  <r>
    <x v="3103"/>
    <x v="43"/>
    <x v="0"/>
  </r>
  <r>
    <x v="3103"/>
    <x v="44"/>
    <x v="0"/>
  </r>
  <r>
    <x v="3103"/>
    <x v="45"/>
    <x v="0"/>
  </r>
  <r>
    <x v="3103"/>
    <x v="46"/>
    <x v="0"/>
  </r>
  <r>
    <x v="3103"/>
    <x v="47"/>
    <x v="0"/>
  </r>
  <r>
    <x v="3103"/>
    <x v="48"/>
    <x v="0"/>
  </r>
  <r>
    <x v="3103"/>
    <x v="49"/>
    <x v="0"/>
  </r>
  <r>
    <x v="3103"/>
    <x v="50"/>
    <x v="0"/>
  </r>
  <r>
    <x v="3103"/>
    <x v="51"/>
    <x v="0"/>
  </r>
  <r>
    <x v="3103"/>
    <x v="52"/>
    <x v="0"/>
  </r>
  <r>
    <x v="3103"/>
    <x v="53"/>
    <x v="0"/>
  </r>
  <r>
    <x v="3103"/>
    <x v="54"/>
    <x v="0"/>
  </r>
  <r>
    <x v="3103"/>
    <x v="55"/>
    <x v="0"/>
  </r>
  <r>
    <x v="3103"/>
    <x v="56"/>
    <x v="0"/>
  </r>
  <r>
    <x v="3103"/>
    <x v="57"/>
    <x v="0"/>
  </r>
  <r>
    <x v="3103"/>
    <x v="58"/>
    <x v="0"/>
  </r>
  <r>
    <x v="3103"/>
    <x v="59"/>
    <x v="0"/>
  </r>
  <r>
    <x v="3103"/>
    <x v="60"/>
    <x v="0"/>
  </r>
  <r>
    <x v="3103"/>
    <x v="61"/>
    <x v="0"/>
  </r>
  <r>
    <x v="3103"/>
    <x v="62"/>
    <x v="0"/>
  </r>
  <r>
    <x v="3103"/>
    <x v="63"/>
    <x v="0"/>
  </r>
  <r>
    <x v="3103"/>
    <x v="64"/>
    <x v="0"/>
  </r>
  <r>
    <x v="3103"/>
    <x v="65"/>
    <x v="0"/>
  </r>
  <r>
    <x v="3103"/>
    <x v="66"/>
    <x v="0"/>
  </r>
  <r>
    <x v="3103"/>
    <x v="67"/>
    <x v="0"/>
  </r>
  <r>
    <x v="3103"/>
    <x v="68"/>
    <x v="0"/>
  </r>
  <r>
    <x v="3103"/>
    <x v="69"/>
    <x v="0"/>
  </r>
  <r>
    <x v="3103"/>
    <x v="70"/>
    <x v="0"/>
  </r>
  <r>
    <x v="3103"/>
    <x v="71"/>
    <x v="0"/>
  </r>
  <r>
    <x v="3103"/>
    <x v="72"/>
    <x v="0"/>
  </r>
  <r>
    <x v="3103"/>
    <x v="73"/>
    <x v="0"/>
  </r>
  <r>
    <x v="3103"/>
    <x v="74"/>
    <x v="0"/>
  </r>
  <r>
    <x v="3103"/>
    <x v="75"/>
    <x v="0"/>
  </r>
  <r>
    <x v="3103"/>
    <x v="76"/>
    <x v="0"/>
  </r>
  <r>
    <x v="3103"/>
    <x v="77"/>
    <x v="0"/>
  </r>
  <r>
    <x v="3103"/>
    <x v="78"/>
    <x v="0"/>
  </r>
  <r>
    <x v="3103"/>
    <x v="79"/>
    <x v="0"/>
  </r>
  <r>
    <x v="3103"/>
    <x v="80"/>
    <x v="0"/>
  </r>
  <r>
    <x v="3103"/>
    <x v="81"/>
    <x v="0"/>
  </r>
  <r>
    <x v="3103"/>
    <x v="82"/>
    <x v="0"/>
  </r>
  <r>
    <x v="3103"/>
    <x v="83"/>
    <x v="0"/>
  </r>
  <r>
    <x v="3103"/>
    <x v="84"/>
    <x v="0"/>
  </r>
  <r>
    <x v="3103"/>
    <x v="85"/>
    <x v="0"/>
  </r>
  <r>
    <x v="3103"/>
    <x v="86"/>
    <x v="0"/>
  </r>
  <r>
    <x v="3103"/>
    <x v="87"/>
    <x v="0"/>
  </r>
  <r>
    <x v="3103"/>
    <x v="88"/>
    <x v="0"/>
  </r>
  <r>
    <x v="3103"/>
    <x v="89"/>
    <x v="0"/>
  </r>
  <r>
    <x v="3103"/>
    <x v="90"/>
    <x v="0"/>
  </r>
  <r>
    <x v="3103"/>
    <x v="91"/>
    <x v="0"/>
  </r>
  <r>
    <x v="3104"/>
    <x v="92"/>
    <x v="0"/>
  </r>
  <r>
    <x v="3104"/>
    <x v="93"/>
    <x v="0"/>
  </r>
  <r>
    <x v="3104"/>
    <x v="0"/>
    <x v="0"/>
  </r>
  <r>
    <x v="3104"/>
    <x v="1"/>
    <x v="0"/>
  </r>
  <r>
    <x v="3104"/>
    <x v="2"/>
    <x v="0"/>
  </r>
  <r>
    <x v="3104"/>
    <x v="3"/>
    <x v="0"/>
  </r>
  <r>
    <x v="3104"/>
    <x v="4"/>
    <x v="0"/>
  </r>
  <r>
    <x v="3104"/>
    <x v="5"/>
    <x v="0"/>
  </r>
  <r>
    <x v="3104"/>
    <x v="6"/>
    <x v="0"/>
  </r>
  <r>
    <x v="3104"/>
    <x v="7"/>
    <x v="0"/>
  </r>
  <r>
    <x v="3104"/>
    <x v="8"/>
    <x v="0"/>
  </r>
  <r>
    <x v="3104"/>
    <x v="9"/>
    <x v="0"/>
  </r>
  <r>
    <x v="3104"/>
    <x v="10"/>
    <x v="0"/>
  </r>
  <r>
    <x v="3104"/>
    <x v="11"/>
    <x v="0"/>
  </r>
  <r>
    <x v="3104"/>
    <x v="12"/>
    <x v="0"/>
  </r>
  <r>
    <x v="3104"/>
    <x v="13"/>
    <x v="0"/>
  </r>
  <r>
    <x v="3104"/>
    <x v="14"/>
    <x v="0"/>
  </r>
  <r>
    <x v="3104"/>
    <x v="15"/>
    <x v="0"/>
  </r>
  <r>
    <x v="3104"/>
    <x v="16"/>
    <x v="0"/>
  </r>
  <r>
    <x v="3104"/>
    <x v="17"/>
    <x v="0"/>
  </r>
  <r>
    <x v="3104"/>
    <x v="18"/>
    <x v="0"/>
  </r>
  <r>
    <x v="3104"/>
    <x v="19"/>
    <x v="0"/>
  </r>
  <r>
    <x v="3104"/>
    <x v="20"/>
    <x v="0"/>
  </r>
  <r>
    <x v="3104"/>
    <x v="21"/>
    <x v="0"/>
  </r>
  <r>
    <x v="3104"/>
    <x v="22"/>
    <x v="0"/>
  </r>
  <r>
    <x v="3104"/>
    <x v="23"/>
    <x v="0"/>
  </r>
  <r>
    <x v="3104"/>
    <x v="24"/>
    <x v="0"/>
  </r>
  <r>
    <x v="3104"/>
    <x v="25"/>
    <x v="0"/>
  </r>
  <r>
    <x v="3104"/>
    <x v="26"/>
    <x v="0"/>
  </r>
  <r>
    <x v="3104"/>
    <x v="27"/>
    <x v="0"/>
  </r>
  <r>
    <x v="3104"/>
    <x v="28"/>
    <x v="0"/>
  </r>
  <r>
    <x v="3104"/>
    <x v="29"/>
    <x v="0"/>
  </r>
  <r>
    <x v="3104"/>
    <x v="30"/>
    <x v="0"/>
  </r>
  <r>
    <x v="3104"/>
    <x v="31"/>
    <x v="0"/>
  </r>
  <r>
    <x v="3104"/>
    <x v="32"/>
    <x v="0"/>
  </r>
  <r>
    <x v="3104"/>
    <x v="33"/>
    <x v="0"/>
  </r>
  <r>
    <x v="3104"/>
    <x v="34"/>
    <x v="0"/>
  </r>
  <r>
    <x v="3104"/>
    <x v="35"/>
    <x v="0"/>
  </r>
  <r>
    <x v="3104"/>
    <x v="36"/>
    <x v="0"/>
  </r>
  <r>
    <x v="3104"/>
    <x v="37"/>
    <x v="0"/>
  </r>
  <r>
    <x v="3104"/>
    <x v="38"/>
    <x v="0"/>
  </r>
  <r>
    <x v="3104"/>
    <x v="39"/>
    <x v="0"/>
  </r>
  <r>
    <x v="3104"/>
    <x v="40"/>
    <x v="0"/>
  </r>
  <r>
    <x v="3104"/>
    <x v="41"/>
    <x v="0"/>
  </r>
  <r>
    <x v="3104"/>
    <x v="42"/>
    <x v="0"/>
  </r>
  <r>
    <x v="3104"/>
    <x v="43"/>
    <x v="0"/>
  </r>
  <r>
    <x v="3104"/>
    <x v="44"/>
    <x v="0"/>
  </r>
  <r>
    <x v="3104"/>
    <x v="45"/>
    <x v="0"/>
  </r>
  <r>
    <x v="3104"/>
    <x v="46"/>
    <x v="0"/>
  </r>
  <r>
    <x v="3104"/>
    <x v="47"/>
    <x v="0"/>
  </r>
  <r>
    <x v="3104"/>
    <x v="48"/>
    <x v="0"/>
  </r>
  <r>
    <x v="3104"/>
    <x v="49"/>
    <x v="0"/>
  </r>
  <r>
    <x v="3104"/>
    <x v="50"/>
    <x v="0"/>
  </r>
  <r>
    <x v="3104"/>
    <x v="51"/>
    <x v="0"/>
  </r>
  <r>
    <x v="3104"/>
    <x v="52"/>
    <x v="0"/>
  </r>
  <r>
    <x v="3104"/>
    <x v="53"/>
    <x v="0"/>
  </r>
  <r>
    <x v="3104"/>
    <x v="54"/>
    <x v="0"/>
  </r>
  <r>
    <x v="3104"/>
    <x v="55"/>
    <x v="0"/>
  </r>
  <r>
    <x v="3104"/>
    <x v="56"/>
    <x v="0"/>
  </r>
  <r>
    <x v="3104"/>
    <x v="57"/>
    <x v="0"/>
  </r>
  <r>
    <x v="3104"/>
    <x v="58"/>
    <x v="0"/>
  </r>
  <r>
    <x v="3104"/>
    <x v="59"/>
    <x v="0"/>
  </r>
  <r>
    <x v="3104"/>
    <x v="60"/>
    <x v="0"/>
  </r>
  <r>
    <x v="3104"/>
    <x v="61"/>
    <x v="0"/>
  </r>
  <r>
    <x v="3104"/>
    <x v="62"/>
    <x v="0"/>
  </r>
  <r>
    <x v="3104"/>
    <x v="63"/>
    <x v="0"/>
  </r>
  <r>
    <x v="3104"/>
    <x v="64"/>
    <x v="0"/>
  </r>
  <r>
    <x v="3104"/>
    <x v="65"/>
    <x v="0"/>
  </r>
  <r>
    <x v="3104"/>
    <x v="66"/>
    <x v="0"/>
  </r>
  <r>
    <x v="3104"/>
    <x v="67"/>
    <x v="0"/>
  </r>
  <r>
    <x v="3104"/>
    <x v="68"/>
    <x v="0"/>
  </r>
  <r>
    <x v="3104"/>
    <x v="69"/>
    <x v="0"/>
  </r>
  <r>
    <x v="3104"/>
    <x v="70"/>
    <x v="0"/>
  </r>
  <r>
    <x v="3104"/>
    <x v="71"/>
    <x v="0"/>
  </r>
  <r>
    <x v="3104"/>
    <x v="72"/>
    <x v="0"/>
  </r>
  <r>
    <x v="3104"/>
    <x v="73"/>
    <x v="0"/>
  </r>
  <r>
    <x v="3104"/>
    <x v="74"/>
    <x v="0"/>
  </r>
  <r>
    <x v="3104"/>
    <x v="75"/>
    <x v="0"/>
  </r>
  <r>
    <x v="3104"/>
    <x v="76"/>
    <x v="0"/>
  </r>
  <r>
    <x v="3104"/>
    <x v="77"/>
    <x v="0"/>
  </r>
  <r>
    <x v="3104"/>
    <x v="78"/>
    <x v="0"/>
  </r>
  <r>
    <x v="3104"/>
    <x v="79"/>
    <x v="0"/>
  </r>
  <r>
    <x v="3104"/>
    <x v="80"/>
    <x v="0"/>
  </r>
  <r>
    <x v="3104"/>
    <x v="81"/>
    <x v="0"/>
  </r>
  <r>
    <x v="3104"/>
    <x v="82"/>
    <x v="0"/>
  </r>
  <r>
    <x v="3104"/>
    <x v="83"/>
    <x v="0"/>
  </r>
  <r>
    <x v="3104"/>
    <x v="84"/>
    <x v="0"/>
  </r>
  <r>
    <x v="3104"/>
    <x v="85"/>
    <x v="0"/>
  </r>
  <r>
    <x v="3104"/>
    <x v="86"/>
    <x v="0"/>
  </r>
  <r>
    <x v="3104"/>
    <x v="87"/>
    <x v="0"/>
  </r>
  <r>
    <x v="3104"/>
    <x v="88"/>
    <x v="0"/>
  </r>
  <r>
    <x v="3104"/>
    <x v="89"/>
    <x v="0"/>
  </r>
  <r>
    <x v="3104"/>
    <x v="90"/>
    <x v="0"/>
  </r>
  <r>
    <x v="3104"/>
    <x v="91"/>
    <x v="0"/>
  </r>
  <r>
    <x v="3105"/>
    <x v="92"/>
    <x v="0"/>
  </r>
  <r>
    <x v="3105"/>
    <x v="93"/>
    <x v="0"/>
  </r>
  <r>
    <x v="3105"/>
    <x v="0"/>
    <x v="0"/>
  </r>
  <r>
    <x v="3105"/>
    <x v="1"/>
    <x v="0"/>
  </r>
  <r>
    <x v="3105"/>
    <x v="2"/>
    <x v="0"/>
  </r>
  <r>
    <x v="3105"/>
    <x v="3"/>
    <x v="0"/>
  </r>
  <r>
    <x v="3105"/>
    <x v="4"/>
    <x v="0"/>
  </r>
  <r>
    <x v="3105"/>
    <x v="5"/>
    <x v="0"/>
  </r>
  <r>
    <x v="3105"/>
    <x v="6"/>
    <x v="0"/>
  </r>
  <r>
    <x v="3105"/>
    <x v="7"/>
    <x v="0"/>
  </r>
  <r>
    <x v="3105"/>
    <x v="8"/>
    <x v="0"/>
  </r>
  <r>
    <x v="3105"/>
    <x v="9"/>
    <x v="0"/>
  </r>
  <r>
    <x v="3105"/>
    <x v="10"/>
    <x v="0"/>
  </r>
  <r>
    <x v="3105"/>
    <x v="11"/>
    <x v="0"/>
  </r>
  <r>
    <x v="3105"/>
    <x v="12"/>
    <x v="0"/>
  </r>
  <r>
    <x v="3105"/>
    <x v="13"/>
    <x v="0"/>
  </r>
  <r>
    <x v="3105"/>
    <x v="14"/>
    <x v="0"/>
  </r>
  <r>
    <x v="3105"/>
    <x v="15"/>
    <x v="0"/>
  </r>
  <r>
    <x v="3105"/>
    <x v="16"/>
    <x v="0"/>
  </r>
  <r>
    <x v="3105"/>
    <x v="17"/>
    <x v="0"/>
  </r>
  <r>
    <x v="3105"/>
    <x v="18"/>
    <x v="0"/>
  </r>
  <r>
    <x v="3105"/>
    <x v="19"/>
    <x v="0"/>
  </r>
  <r>
    <x v="3105"/>
    <x v="20"/>
    <x v="0"/>
  </r>
  <r>
    <x v="3105"/>
    <x v="21"/>
    <x v="0"/>
  </r>
  <r>
    <x v="3105"/>
    <x v="22"/>
    <x v="0"/>
  </r>
  <r>
    <x v="3105"/>
    <x v="23"/>
    <x v="0"/>
  </r>
  <r>
    <x v="3105"/>
    <x v="24"/>
    <x v="0"/>
  </r>
  <r>
    <x v="3105"/>
    <x v="25"/>
    <x v="0"/>
  </r>
  <r>
    <x v="3105"/>
    <x v="26"/>
    <x v="0"/>
  </r>
  <r>
    <x v="3105"/>
    <x v="27"/>
    <x v="0"/>
  </r>
  <r>
    <x v="3105"/>
    <x v="28"/>
    <x v="0"/>
  </r>
  <r>
    <x v="3105"/>
    <x v="29"/>
    <x v="0"/>
  </r>
  <r>
    <x v="3105"/>
    <x v="30"/>
    <x v="0"/>
  </r>
  <r>
    <x v="3105"/>
    <x v="31"/>
    <x v="0"/>
  </r>
  <r>
    <x v="3105"/>
    <x v="32"/>
    <x v="0"/>
  </r>
  <r>
    <x v="3105"/>
    <x v="33"/>
    <x v="0"/>
  </r>
  <r>
    <x v="3105"/>
    <x v="34"/>
    <x v="0"/>
  </r>
  <r>
    <x v="3105"/>
    <x v="35"/>
    <x v="0"/>
  </r>
  <r>
    <x v="3105"/>
    <x v="36"/>
    <x v="0"/>
  </r>
  <r>
    <x v="3105"/>
    <x v="37"/>
    <x v="0"/>
  </r>
  <r>
    <x v="3105"/>
    <x v="38"/>
    <x v="0"/>
  </r>
  <r>
    <x v="3105"/>
    <x v="39"/>
    <x v="0"/>
  </r>
  <r>
    <x v="3105"/>
    <x v="40"/>
    <x v="0"/>
  </r>
  <r>
    <x v="3105"/>
    <x v="41"/>
    <x v="0"/>
  </r>
  <r>
    <x v="3105"/>
    <x v="42"/>
    <x v="0"/>
  </r>
  <r>
    <x v="3105"/>
    <x v="43"/>
    <x v="0"/>
  </r>
  <r>
    <x v="3105"/>
    <x v="44"/>
    <x v="0"/>
  </r>
  <r>
    <x v="3105"/>
    <x v="45"/>
    <x v="0"/>
  </r>
  <r>
    <x v="3105"/>
    <x v="46"/>
    <x v="0"/>
  </r>
  <r>
    <x v="3105"/>
    <x v="47"/>
    <x v="0"/>
  </r>
  <r>
    <x v="3105"/>
    <x v="48"/>
    <x v="0"/>
  </r>
  <r>
    <x v="3105"/>
    <x v="49"/>
    <x v="0"/>
  </r>
  <r>
    <x v="3105"/>
    <x v="50"/>
    <x v="0"/>
  </r>
  <r>
    <x v="3105"/>
    <x v="51"/>
    <x v="0"/>
  </r>
  <r>
    <x v="3105"/>
    <x v="52"/>
    <x v="0"/>
  </r>
  <r>
    <x v="3105"/>
    <x v="53"/>
    <x v="0"/>
  </r>
  <r>
    <x v="3105"/>
    <x v="54"/>
    <x v="0"/>
  </r>
  <r>
    <x v="3105"/>
    <x v="55"/>
    <x v="0"/>
  </r>
  <r>
    <x v="3105"/>
    <x v="56"/>
    <x v="0"/>
  </r>
  <r>
    <x v="3105"/>
    <x v="57"/>
    <x v="0"/>
  </r>
  <r>
    <x v="3105"/>
    <x v="58"/>
    <x v="0"/>
  </r>
  <r>
    <x v="3105"/>
    <x v="59"/>
    <x v="0"/>
  </r>
  <r>
    <x v="3105"/>
    <x v="60"/>
    <x v="0"/>
  </r>
  <r>
    <x v="3105"/>
    <x v="61"/>
    <x v="0"/>
  </r>
  <r>
    <x v="3105"/>
    <x v="62"/>
    <x v="0"/>
  </r>
  <r>
    <x v="3105"/>
    <x v="63"/>
    <x v="0"/>
  </r>
  <r>
    <x v="3105"/>
    <x v="64"/>
    <x v="0"/>
  </r>
  <r>
    <x v="3105"/>
    <x v="65"/>
    <x v="0"/>
  </r>
  <r>
    <x v="3105"/>
    <x v="66"/>
    <x v="0"/>
  </r>
  <r>
    <x v="3105"/>
    <x v="67"/>
    <x v="0"/>
  </r>
  <r>
    <x v="3105"/>
    <x v="68"/>
    <x v="0"/>
  </r>
  <r>
    <x v="3105"/>
    <x v="69"/>
    <x v="0"/>
  </r>
  <r>
    <x v="3105"/>
    <x v="70"/>
    <x v="0"/>
  </r>
  <r>
    <x v="3105"/>
    <x v="71"/>
    <x v="0"/>
  </r>
  <r>
    <x v="3105"/>
    <x v="72"/>
    <x v="0"/>
  </r>
  <r>
    <x v="3105"/>
    <x v="73"/>
    <x v="0"/>
  </r>
  <r>
    <x v="3105"/>
    <x v="74"/>
    <x v="0"/>
  </r>
  <r>
    <x v="3105"/>
    <x v="75"/>
    <x v="0"/>
  </r>
  <r>
    <x v="3105"/>
    <x v="76"/>
    <x v="0"/>
  </r>
  <r>
    <x v="3105"/>
    <x v="77"/>
    <x v="0"/>
  </r>
  <r>
    <x v="3105"/>
    <x v="78"/>
    <x v="0"/>
  </r>
  <r>
    <x v="3105"/>
    <x v="79"/>
    <x v="0"/>
  </r>
  <r>
    <x v="3105"/>
    <x v="80"/>
    <x v="0"/>
  </r>
  <r>
    <x v="3105"/>
    <x v="81"/>
    <x v="0"/>
  </r>
  <r>
    <x v="3105"/>
    <x v="82"/>
    <x v="0"/>
  </r>
  <r>
    <x v="3105"/>
    <x v="83"/>
    <x v="0"/>
  </r>
  <r>
    <x v="3105"/>
    <x v="84"/>
    <x v="0"/>
  </r>
  <r>
    <x v="3105"/>
    <x v="85"/>
    <x v="0"/>
  </r>
  <r>
    <x v="3105"/>
    <x v="86"/>
    <x v="0"/>
  </r>
  <r>
    <x v="3105"/>
    <x v="87"/>
    <x v="0"/>
  </r>
  <r>
    <x v="3105"/>
    <x v="88"/>
    <x v="0"/>
  </r>
  <r>
    <x v="3105"/>
    <x v="89"/>
    <x v="0"/>
  </r>
  <r>
    <x v="3105"/>
    <x v="90"/>
    <x v="0"/>
  </r>
  <r>
    <x v="3105"/>
    <x v="91"/>
    <x v="0"/>
  </r>
  <r>
    <x v="3106"/>
    <x v="92"/>
    <x v="0"/>
  </r>
  <r>
    <x v="3106"/>
    <x v="93"/>
    <x v="0"/>
  </r>
  <r>
    <x v="3106"/>
    <x v="0"/>
    <x v="0"/>
  </r>
  <r>
    <x v="3106"/>
    <x v="1"/>
    <x v="0"/>
  </r>
  <r>
    <x v="3106"/>
    <x v="2"/>
    <x v="0"/>
  </r>
  <r>
    <x v="3106"/>
    <x v="3"/>
    <x v="0"/>
  </r>
  <r>
    <x v="3106"/>
    <x v="4"/>
    <x v="0"/>
  </r>
  <r>
    <x v="3106"/>
    <x v="5"/>
    <x v="0"/>
  </r>
  <r>
    <x v="3106"/>
    <x v="6"/>
    <x v="0"/>
  </r>
  <r>
    <x v="3106"/>
    <x v="7"/>
    <x v="0"/>
  </r>
  <r>
    <x v="3106"/>
    <x v="8"/>
    <x v="0"/>
  </r>
  <r>
    <x v="3106"/>
    <x v="9"/>
    <x v="0"/>
  </r>
  <r>
    <x v="3106"/>
    <x v="10"/>
    <x v="0"/>
  </r>
  <r>
    <x v="3106"/>
    <x v="11"/>
    <x v="0"/>
  </r>
  <r>
    <x v="3106"/>
    <x v="12"/>
    <x v="0"/>
  </r>
  <r>
    <x v="3106"/>
    <x v="13"/>
    <x v="0"/>
  </r>
  <r>
    <x v="3106"/>
    <x v="14"/>
    <x v="0"/>
  </r>
  <r>
    <x v="3106"/>
    <x v="15"/>
    <x v="0"/>
  </r>
  <r>
    <x v="3106"/>
    <x v="16"/>
    <x v="0"/>
  </r>
  <r>
    <x v="3106"/>
    <x v="17"/>
    <x v="0"/>
  </r>
  <r>
    <x v="3106"/>
    <x v="18"/>
    <x v="0"/>
  </r>
  <r>
    <x v="3106"/>
    <x v="19"/>
    <x v="0"/>
  </r>
  <r>
    <x v="3106"/>
    <x v="20"/>
    <x v="0"/>
  </r>
  <r>
    <x v="3106"/>
    <x v="21"/>
    <x v="0"/>
  </r>
  <r>
    <x v="3106"/>
    <x v="22"/>
    <x v="0"/>
  </r>
  <r>
    <x v="3106"/>
    <x v="23"/>
    <x v="0"/>
  </r>
  <r>
    <x v="3106"/>
    <x v="24"/>
    <x v="0"/>
  </r>
  <r>
    <x v="3106"/>
    <x v="25"/>
    <x v="0"/>
  </r>
  <r>
    <x v="3106"/>
    <x v="26"/>
    <x v="0"/>
  </r>
  <r>
    <x v="3106"/>
    <x v="27"/>
    <x v="0"/>
  </r>
  <r>
    <x v="3106"/>
    <x v="28"/>
    <x v="0"/>
  </r>
  <r>
    <x v="3106"/>
    <x v="29"/>
    <x v="0"/>
  </r>
  <r>
    <x v="3106"/>
    <x v="30"/>
    <x v="0"/>
  </r>
  <r>
    <x v="3106"/>
    <x v="31"/>
    <x v="0"/>
  </r>
  <r>
    <x v="3106"/>
    <x v="32"/>
    <x v="0"/>
  </r>
  <r>
    <x v="3106"/>
    <x v="33"/>
    <x v="0"/>
  </r>
  <r>
    <x v="3106"/>
    <x v="34"/>
    <x v="0"/>
  </r>
  <r>
    <x v="3106"/>
    <x v="35"/>
    <x v="0"/>
  </r>
  <r>
    <x v="3106"/>
    <x v="36"/>
    <x v="0"/>
  </r>
  <r>
    <x v="3106"/>
    <x v="37"/>
    <x v="0"/>
  </r>
  <r>
    <x v="3106"/>
    <x v="38"/>
    <x v="0"/>
  </r>
  <r>
    <x v="3106"/>
    <x v="39"/>
    <x v="0"/>
  </r>
  <r>
    <x v="3106"/>
    <x v="40"/>
    <x v="0"/>
  </r>
  <r>
    <x v="3106"/>
    <x v="41"/>
    <x v="0"/>
  </r>
  <r>
    <x v="3106"/>
    <x v="42"/>
    <x v="0"/>
  </r>
  <r>
    <x v="3106"/>
    <x v="43"/>
    <x v="0"/>
  </r>
  <r>
    <x v="3106"/>
    <x v="44"/>
    <x v="0"/>
  </r>
  <r>
    <x v="3106"/>
    <x v="45"/>
    <x v="0"/>
  </r>
  <r>
    <x v="3106"/>
    <x v="46"/>
    <x v="0"/>
  </r>
  <r>
    <x v="3106"/>
    <x v="47"/>
    <x v="0"/>
  </r>
  <r>
    <x v="3106"/>
    <x v="48"/>
    <x v="0"/>
  </r>
  <r>
    <x v="3106"/>
    <x v="49"/>
    <x v="0"/>
  </r>
  <r>
    <x v="3106"/>
    <x v="50"/>
    <x v="0"/>
  </r>
  <r>
    <x v="3106"/>
    <x v="51"/>
    <x v="0"/>
  </r>
  <r>
    <x v="3106"/>
    <x v="52"/>
    <x v="0"/>
  </r>
  <r>
    <x v="3106"/>
    <x v="53"/>
    <x v="0"/>
  </r>
  <r>
    <x v="3106"/>
    <x v="54"/>
    <x v="0"/>
  </r>
  <r>
    <x v="3106"/>
    <x v="55"/>
    <x v="0"/>
  </r>
  <r>
    <x v="3106"/>
    <x v="56"/>
    <x v="0"/>
  </r>
  <r>
    <x v="3106"/>
    <x v="57"/>
    <x v="0"/>
  </r>
  <r>
    <x v="3106"/>
    <x v="58"/>
    <x v="0"/>
  </r>
  <r>
    <x v="3106"/>
    <x v="59"/>
    <x v="0"/>
  </r>
  <r>
    <x v="3106"/>
    <x v="60"/>
    <x v="0"/>
  </r>
  <r>
    <x v="3106"/>
    <x v="61"/>
    <x v="0"/>
  </r>
  <r>
    <x v="3106"/>
    <x v="62"/>
    <x v="0"/>
  </r>
  <r>
    <x v="3106"/>
    <x v="63"/>
    <x v="0"/>
  </r>
  <r>
    <x v="3106"/>
    <x v="64"/>
    <x v="0"/>
  </r>
  <r>
    <x v="3106"/>
    <x v="65"/>
    <x v="0"/>
  </r>
  <r>
    <x v="3106"/>
    <x v="66"/>
    <x v="0"/>
  </r>
  <r>
    <x v="3106"/>
    <x v="67"/>
    <x v="0"/>
  </r>
  <r>
    <x v="3106"/>
    <x v="68"/>
    <x v="0"/>
  </r>
  <r>
    <x v="3106"/>
    <x v="69"/>
    <x v="0"/>
  </r>
  <r>
    <x v="3106"/>
    <x v="70"/>
    <x v="0"/>
  </r>
  <r>
    <x v="3106"/>
    <x v="71"/>
    <x v="0"/>
  </r>
  <r>
    <x v="3106"/>
    <x v="72"/>
    <x v="0"/>
  </r>
  <r>
    <x v="3106"/>
    <x v="73"/>
    <x v="0"/>
  </r>
  <r>
    <x v="3106"/>
    <x v="74"/>
    <x v="0"/>
  </r>
  <r>
    <x v="3106"/>
    <x v="75"/>
    <x v="0"/>
  </r>
  <r>
    <x v="3106"/>
    <x v="76"/>
    <x v="0"/>
  </r>
  <r>
    <x v="3106"/>
    <x v="77"/>
    <x v="0"/>
  </r>
  <r>
    <x v="3106"/>
    <x v="78"/>
    <x v="0"/>
  </r>
  <r>
    <x v="3106"/>
    <x v="79"/>
    <x v="0"/>
  </r>
  <r>
    <x v="3106"/>
    <x v="80"/>
    <x v="0"/>
  </r>
  <r>
    <x v="3106"/>
    <x v="81"/>
    <x v="0"/>
  </r>
  <r>
    <x v="3106"/>
    <x v="82"/>
    <x v="0"/>
  </r>
  <r>
    <x v="3106"/>
    <x v="83"/>
    <x v="0"/>
  </r>
  <r>
    <x v="3106"/>
    <x v="84"/>
    <x v="0"/>
  </r>
  <r>
    <x v="3106"/>
    <x v="85"/>
    <x v="0"/>
  </r>
  <r>
    <x v="3106"/>
    <x v="86"/>
    <x v="0"/>
  </r>
  <r>
    <x v="3106"/>
    <x v="87"/>
    <x v="0"/>
  </r>
  <r>
    <x v="3106"/>
    <x v="88"/>
    <x v="0"/>
  </r>
  <r>
    <x v="3106"/>
    <x v="89"/>
    <x v="0"/>
  </r>
  <r>
    <x v="3106"/>
    <x v="90"/>
    <x v="0"/>
  </r>
  <r>
    <x v="3106"/>
    <x v="91"/>
    <x v="0"/>
  </r>
  <r>
    <x v="3107"/>
    <x v="92"/>
    <x v="0"/>
  </r>
  <r>
    <x v="3107"/>
    <x v="93"/>
    <x v="0"/>
  </r>
  <r>
    <x v="3107"/>
    <x v="0"/>
    <x v="0"/>
  </r>
  <r>
    <x v="3107"/>
    <x v="1"/>
    <x v="0"/>
  </r>
  <r>
    <x v="3107"/>
    <x v="2"/>
    <x v="0"/>
  </r>
  <r>
    <x v="3107"/>
    <x v="3"/>
    <x v="0"/>
  </r>
  <r>
    <x v="3107"/>
    <x v="4"/>
    <x v="0"/>
  </r>
  <r>
    <x v="3107"/>
    <x v="5"/>
    <x v="0"/>
  </r>
  <r>
    <x v="3107"/>
    <x v="6"/>
    <x v="0"/>
  </r>
  <r>
    <x v="3107"/>
    <x v="7"/>
    <x v="0"/>
  </r>
  <r>
    <x v="3107"/>
    <x v="8"/>
    <x v="0"/>
  </r>
  <r>
    <x v="3107"/>
    <x v="9"/>
    <x v="0"/>
  </r>
  <r>
    <x v="3107"/>
    <x v="10"/>
    <x v="0"/>
  </r>
  <r>
    <x v="3107"/>
    <x v="11"/>
    <x v="0"/>
  </r>
  <r>
    <x v="3107"/>
    <x v="12"/>
    <x v="0"/>
  </r>
  <r>
    <x v="3107"/>
    <x v="13"/>
    <x v="0"/>
  </r>
  <r>
    <x v="3107"/>
    <x v="14"/>
    <x v="0"/>
  </r>
  <r>
    <x v="3107"/>
    <x v="15"/>
    <x v="0"/>
  </r>
  <r>
    <x v="3107"/>
    <x v="16"/>
    <x v="0"/>
  </r>
  <r>
    <x v="3107"/>
    <x v="17"/>
    <x v="0"/>
  </r>
  <r>
    <x v="3107"/>
    <x v="18"/>
    <x v="0"/>
  </r>
  <r>
    <x v="3107"/>
    <x v="19"/>
    <x v="0"/>
  </r>
  <r>
    <x v="3107"/>
    <x v="20"/>
    <x v="0"/>
  </r>
  <r>
    <x v="3107"/>
    <x v="21"/>
    <x v="0"/>
  </r>
  <r>
    <x v="3107"/>
    <x v="22"/>
    <x v="0"/>
  </r>
  <r>
    <x v="3107"/>
    <x v="23"/>
    <x v="0"/>
  </r>
  <r>
    <x v="3107"/>
    <x v="24"/>
    <x v="0"/>
  </r>
  <r>
    <x v="3107"/>
    <x v="25"/>
    <x v="0"/>
  </r>
  <r>
    <x v="3107"/>
    <x v="26"/>
    <x v="0"/>
  </r>
  <r>
    <x v="3107"/>
    <x v="27"/>
    <x v="0"/>
  </r>
  <r>
    <x v="3107"/>
    <x v="28"/>
    <x v="0"/>
  </r>
  <r>
    <x v="3107"/>
    <x v="29"/>
    <x v="0"/>
  </r>
  <r>
    <x v="3107"/>
    <x v="30"/>
    <x v="0"/>
  </r>
  <r>
    <x v="3107"/>
    <x v="31"/>
    <x v="0"/>
  </r>
  <r>
    <x v="3107"/>
    <x v="32"/>
    <x v="0"/>
  </r>
  <r>
    <x v="3107"/>
    <x v="33"/>
    <x v="0"/>
  </r>
  <r>
    <x v="3107"/>
    <x v="34"/>
    <x v="0"/>
  </r>
  <r>
    <x v="3107"/>
    <x v="35"/>
    <x v="0"/>
  </r>
  <r>
    <x v="3107"/>
    <x v="36"/>
    <x v="0"/>
  </r>
  <r>
    <x v="3107"/>
    <x v="37"/>
    <x v="0"/>
  </r>
  <r>
    <x v="3107"/>
    <x v="38"/>
    <x v="0"/>
  </r>
  <r>
    <x v="3107"/>
    <x v="39"/>
    <x v="0"/>
  </r>
  <r>
    <x v="3107"/>
    <x v="40"/>
    <x v="0"/>
  </r>
  <r>
    <x v="3107"/>
    <x v="41"/>
    <x v="0"/>
  </r>
  <r>
    <x v="3107"/>
    <x v="42"/>
    <x v="0"/>
  </r>
  <r>
    <x v="3107"/>
    <x v="43"/>
    <x v="0"/>
  </r>
  <r>
    <x v="3107"/>
    <x v="44"/>
    <x v="0"/>
  </r>
  <r>
    <x v="3107"/>
    <x v="45"/>
    <x v="0"/>
  </r>
  <r>
    <x v="3107"/>
    <x v="46"/>
    <x v="0"/>
  </r>
  <r>
    <x v="3107"/>
    <x v="47"/>
    <x v="0"/>
  </r>
  <r>
    <x v="3107"/>
    <x v="48"/>
    <x v="0"/>
  </r>
  <r>
    <x v="3107"/>
    <x v="49"/>
    <x v="0"/>
  </r>
  <r>
    <x v="3107"/>
    <x v="50"/>
    <x v="0"/>
  </r>
  <r>
    <x v="3107"/>
    <x v="51"/>
    <x v="0"/>
  </r>
  <r>
    <x v="3107"/>
    <x v="52"/>
    <x v="0"/>
  </r>
  <r>
    <x v="3107"/>
    <x v="53"/>
    <x v="0"/>
  </r>
  <r>
    <x v="3107"/>
    <x v="54"/>
    <x v="0"/>
  </r>
  <r>
    <x v="3107"/>
    <x v="55"/>
    <x v="0"/>
  </r>
  <r>
    <x v="3107"/>
    <x v="56"/>
    <x v="0"/>
  </r>
  <r>
    <x v="3107"/>
    <x v="57"/>
    <x v="0"/>
  </r>
  <r>
    <x v="3107"/>
    <x v="58"/>
    <x v="0"/>
  </r>
  <r>
    <x v="3107"/>
    <x v="59"/>
    <x v="0"/>
  </r>
  <r>
    <x v="3107"/>
    <x v="60"/>
    <x v="0"/>
  </r>
  <r>
    <x v="3107"/>
    <x v="61"/>
    <x v="0"/>
  </r>
  <r>
    <x v="3107"/>
    <x v="62"/>
    <x v="0"/>
  </r>
  <r>
    <x v="3107"/>
    <x v="63"/>
    <x v="0"/>
  </r>
  <r>
    <x v="3107"/>
    <x v="64"/>
    <x v="0"/>
  </r>
  <r>
    <x v="3107"/>
    <x v="65"/>
    <x v="0"/>
  </r>
  <r>
    <x v="3107"/>
    <x v="66"/>
    <x v="0"/>
  </r>
  <r>
    <x v="3107"/>
    <x v="67"/>
    <x v="0"/>
  </r>
  <r>
    <x v="3107"/>
    <x v="68"/>
    <x v="0"/>
  </r>
  <r>
    <x v="3107"/>
    <x v="69"/>
    <x v="0"/>
  </r>
  <r>
    <x v="3107"/>
    <x v="70"/>
    <x v="0"/>
  </r>
  <r>
    <x v="3107"/>
    <x v="71"/>
    <x v="0"/>
  </r>
  <r>
    <x v="3107"/>
    <x v="72"/>
    <x v="0"/>
  </r>
  <r>
    <x v="3107"/>
    <x v="73"/>
    <x v="0"/>
  </r>
  <r>
    <x v="3107"/>
    <x v="74"/>
    <x v="0"/>
  </r>
  <r>
    <x v="3107"/>
    <x v="75"/>
    <x v="0"/>
  </r>
  <r>
    <x v="3107"/>
    <x v="76"/>
    <x v="0"/>
  </r>
  <r>
    <x v="3107"/>
    <x v="77"/>
    <x v="0"/>
  </r>
  <r>
    <x v="3107"/>
    <x v="78"/>
    <x v="0"/>
  </r>
  <r>
    <x v="3107"/>
    <x v="79"/>
    <x v="0"/>
  </r>
  <r>
    <x v="3107"/>
    <x v="80"/>
    <x v="0"/>
  </r>
  <r>
    <x v="3107"/>
    <x v="81"/>
    <x v="0"/>
  </r>
  <r>
    <x v="3107"/>
    <x v="82"/>
    <x v="0"/>
  </r>
  <r>
    <x v="3107"/>
    <x v="83"/>
    <x v="0"/>
  </r>
  <r>
    <x v="3107"/>
    <x v="84"/>
    <x v="0"/>
  </r>
  <r>
    <x v="3107"/>
    <x v="85"/>
    <x v="0"/>
  </r>
  <r>
    <x v="3107"/>
    <x v="86"/>
    <x v="0"/>
  </r>
  <r>
    <x v="3107"/>
    <x v="87"/>
    <x v="0"/>
  </r>
  <r>
    <x v="3107"/>
    <x v="88"/>
    <x v="0"/>
  </r>
  <r>
    <x v="3107"/>
    <x v="89"/>
    <x v="0"/>
  </r>
  <r>
    <x v="3107"/>
    <x v="90"/>
    <x v="0"/>
  </r>
  <r>
    <x v="3107"/>
    <x v="91"/>
    <x v="0"/>
  </r>
  <r>
    <x v="3108"/>
    <x v="92"/>
    <x v="0"/>
  </r>
  <r>
    <x v="3108"/>
    <x v="93"/>
    <x v="0"/>
  </r>
  <r>
    <x v="3108"/>
    <x v="0"/>
    <x v="0"/>
  </r>
  <r>
    <x v="3108"/>
    <x v="1"/>
    <x v="0"/>
  </r>
  <r>
    <x v="3108"/>
    <x v="2"/>
    <x v="0"/>
  </r>
  <r>
    <x v="3108"/>
    <x v="3"/>
    <x v="0"/>
  </r>
  <r>
    <x v="3108"/>
    <x v="4"/>
    <x v="0"/>
  </r>
  <r>
    <x v="3108"/>
    <x v="5"/>
    <x v="0"/>
  </r>
  <r>
    <x v="3108"/>
    <x v="6"/>
    <x v="0"/>
  </r>
  <r>
    <x v="3108"/>
    <x v="7"/>
    <x v="0"/>
  </r>
  <r>
    <x v="3108"/>
    <x v="8"/>
    <x v="0"/>
  </r>
  <r>
    <x v="3108"/>
    <x v="9"/>
    <x v="0"/>
  </r>
  <r>
    <x v="3108"/>
    <x v="10"/>
    <x v="0"/>
  </r>
  <r>
    <x v="3108"/>
    <x v="11"/>
    <x v="0"/>
  </r>
  <r>
    <x v="3108"/>
    <x v="12"/>
    <x v="0"/>
  </r>
  <r>
    <x v="3108"/>
    <x v="13"/>
    <x v="0"/>
  </r>
  <r>
    <x v="3108"/>
    <x v="14"/>
    <x v="0"/>
  </r>
  <r>
    <x v="3108"/>
    <x v="15"/>
    <x v="0"/>
  </r>
  <r>
    <x v="3108"/>
    <x v="16"/>
    <x v="0"/>
  </r>
  <r>
    <x v="3108"/>
    <x v="17"/>
    <x v="0"/>
  </r>
  <r>
    <x v="3108"/>
    <x v="18"/>
    <x v="0"/>
  </r>
  <r>
    <x v="3108"/>
    <x v="19"/>
    <x v="0"/>
  </r>
  <r>
    <x v="3108"/>
    <x v="20"/>
    <x v="0"/>
  </r>
  <r>
    <x v="3108"/>
    <x v="21"/>
    <x v="0"/>
  </r>
  <r>
    <x v="3108"/>
    <x v="22"/>
    <x v="0"/>
  </r>
  <r>
    <x v="3108"/>
    <x v="23"/>
    <x v="0"/>
  </r>
  <r>
    <x v="3108"/>
    <x v="24"/>
    <x v="0"/>
  </r>
  <r>
    <x v="3108"/>
    <x v="25"/>
    <x v="0"/>
  </r>
  <r>
    <x v="3108"/>
    <x v="26"/>
    <x v="0"/>
  </r>
  <r>
    <x v="3108"/>
    <x v="27"/>
    <x v="0"/>
  </r>
  <r>
    <x v="3108"/>
    <x v="28"/>
    <x v="0"/>
  </r>
  <r>
    <x v="3108"/>
    <x v="29"/>
    <x v="0"/>
  </r>
  <r>
    <x v="3108"/>
    <x v="30"/>
    <x v="0"/>
  </r>
  <r>
    <x v="3108"/>
    <x v="31"/>
    <x v="0"/>
  </r>
  <r>
    <x v="3108"/>
    <x v="32"/>
    <x v="0"/>
  </r>
  <r>
    <x v="3108"/>
    <x v="33"/>
    <x v="0"/>
  </r>
  <r>
    <x v="3108"/>
    <x v="34"/>
    <x v="0"/>
  </r>
  <r>
    <x v="3108"/>
    <x v="35"/>
    <x v="0"/>
  </r>
  <r>
    <x v="3108"/>
    <x v="36"/>
    <x v="0"/>
  </r>
  <r>
    <x v="3108"/>
    <x v="37"/>
    <x v="0"/>
  </r>
  <r>
    <x v="3108"/>
    <x v="38"/>
    <x v="0"/>
  </r>
  <r>
    <x v="3108"/>
    <x v="39"/>
    <x v="0"/>
  </r>
  <r>
    <x v="3108"/>
    <x v="40"/>
    <x v="0"/>
  </r>
  <r>
    <x v="3108"/>
    <x v="41"/>
    <x v="0"/>
  </r>
  <r>
    <x v="3108"/>
    <x v="42"/>
    <x v="0"/>
  </r>
  <r>
    <x v="3108"/>
    <x v="43"/>
    <x v="0"/>
  </r>
  <r>
    <x v="3108"/>
    <x v="44"/>
    <x v="0"/>
  </r>
  <r>
    <x v="3108"/>
    <x v="45"/>
    <x v="0"/>
  </r>
  <r>
    <x v="3108"/>
    <x v="46"/>
    <x v="0"/>
  </r>
  <r>
    <x v="3108"/>
    <x v="47"/>
    <x v="0"/>
  </r>
  <r>
    <x v="3108"/>
    <x v="48"/>
    <x v="0"/>
  </r>
  <r>
    <x v="3108"/>
    <x v="49"/>
    <x v="0"/>
  </r>
  <r>
    <x v="3108"/>
    <x v="50"/>
    <x v="0"/>
  </r>
  <r>
    <x v="3108"/>
    <x v="51"/>
    <x v="0"/>
  </r>
  <r>
    <x v="3108"/>
    <x v="52"/>
    <x v="0"/>
  </r>
  <r>
    <x v="3108"/>
    <x v="53"/>
    <x v="0"/>
  </r>
  <r>
    <x v="3108"/>
    <x v="54"/>
    <x v="0"/>
  </r>
  <r>
    <x v="3108"/>
    <x v="55"/>
    <x v="0"/>
  </r>
  <r>
    <x v="3108"/>
    <x v="56"/>
    <x v="0"/>
  </r>
  <r>
    <x v="3108"/>
    <x v="57"/>
    <x v="0"/>
  </r>
  <r>
    <x v="3108"/>
    <x v="58"/>
    <x v="0"/>
  </r>
  <r>
    <x v="3108"/>
    <x v="59"/>
    <x v="0"/>
  </r>
  <r>
    <x v="3108"/>
    <x v="60"/>
    <x v="0"/>
  </r>
  <r>
    <x v="3108"/>
    <x v="61"/>
    <x v="0"/>
  </r>
  <r>
    <x v="3108"/>
    <x v="62"/>
    <x v="0"/>
  </r>
  <r>
    <x v="3108"/>
    <x v="63"/>
    <x v="0"/>
  </r>
  <r>
    <x v="3108"/>
    <x v="64"/>
    <x v="0"/>
  </r>
  <r>
    <x v="3108"/>
    <x v="65"/>
    <x v="0"/>
  </r>
  <r>
    <x v="3108"/>
    <x v="66"/>
    <x v="0"/>
  </r>
  <r>
    <x v="3108"/>
    <x v="67"/>
    <x v="0"/>
  </r>
  <r>
    <x v="3108"/>
    <x v="68"/>
    <x v="0"/>
  </r>
  <r>
    <x v="3108"/>
    <x v="69"/>
    <x v="0"/>
  </r>
  <r>
    <x v="3108"/>
    <x v="70"/>
    <x v="0"/>
  </r>
  <r>
    <x v="3108"/>
    <x v="71"/>
    <x v="0"/>
  </r>
  <r>
    <x v="3108"/>
    <x v="72"/>
    <x v="0"/>
  </r>
  <r>
    <x v="3108"/>
    <x v="73"/>
    <x v="0"/>
  </r>
  <r>
    <x v="3108"/>
    <x v="74"/>
    <x v="0"/>
  </r>
  <r>
    <x v="3108"/>
    <x v="75"/>
    <x v="0"/>
  </r>
  <r>
    <x v="3108"/>
    <x v="76"/>
    <x v="0"/>
  </r>
  <r>
    <x v="3108"/>
    <x v="77"/>
    <x v="0"/>
  </r>
  <r>
    <x v="3108"/>
    <x v="78"/>
    <x v="0"/>
  </r>
  <r>
    <x v="3108"/>
    <x v="79"/>
    <x v="0"/>
  </r>
  <r>
    <x v="3108"/>
    <x v="80"/>
    <x v="0"/>
  </r>
  <r>
    <x v="3108"/>
    <x v="81"/>
    <x v="0"/>
  </r>
  <r>
    <x v="3108"/>
    <x v="82"/>
    <x v="0"/>
  </r>
  <r>
    <x v="3108"/>
    <x v="83"/>
    <x v="0"/>
  </r>
  <r>
    <x v="3108"/>
    <x v="84"/>
    <x v="0"/>
  </r>
  <r>
    <x v="3108"/>
    <x v="85"/>
    <x v="0"/>
  </r>
  <r>
    <x v="3108"/>
    <x v="86"/>
    <x v="0"/>
  </r>
  <r>
    <x v="3108"/>
    <x v="87"/>
    <x v="0"/>
  </r>
  <r>
    <x v="3108"/>
    <x v="88"/>
    <x v="0"/>
  </r>
  <r>
    <x v="3108"/>
    <x v="89"/>
    <x v="0"/>
  </r>
  <r>
    <x v="3108"/>
    <x v="90"/>
    <x v="0"/>
  </r>
  <r>
    <x v="3108"/>
    <x v="91"/>
    <x v="0"/>
  </r>
  <r>
    <x v="3109"/>
    <x v="92"/>
    <x v="0"/>
  </r>
  <r>
    <x v="3109"/>
    <x v="93"/>
    <x v="0"/>
  </r>
  <r>
    <x v="3109"/>
    <x v="0"/>
    <x v="0"/>
  </r>
  <r>
    <x v="3109"/>
    <x v="1"/>
    <x v="0"/>
  </r>
  <r>
    <x v="3109"/>
    <x v="2"/>
    <x v="0"/>
  </r>
  <r>
    <x v="3109"/>
    <x v="3"/>
    <x v="0"/>
  </r>
  <r>
    <x v="3109"/>
    <x v="4"/>
    <x v="0"/>
  </r>
  <r>
    <x v="3109"/>
    <x v="5"/>
    <x v="0"/>
  </r>
  <r>
    <x v="3109"/>
    <x v="6"/>
    <x v="0"/>
  </r>
  <r>
    <x v="3109"/>
    <x v="7"/>
    <x v="0"/>
  </r>
  <r>
    <x v="3109"/>
    <x v="8"/>
    <x v="0"/>
  </r>
  <r>
    <x v="3109"/>
    <x v="9"/>
    <x v="0"/>
  </r>
  <r>
    <x v="3109"/>
    <x v="10"/>
    <x v="0"/>
  </r>
  <r>
    <x v="3109"/>
    <x v="11"/>
    <x v="0"/>
  </r>
  <r>
    <x v="3109"/>
    <x v="12"/>
    <x v="0"/>
  </r>
  <r>
    <x v="3109"/>
    <x v="13"/>
    <x v="0"/>
  </r>
  <r>
    <x v="3109"/>
    <x v="14"/>
    <x v="0"/>
  </r>
  <r>
    <x v="3109"/>
    <x v="15"/>
    <x v="0"/>
  </r>
  <r>
    <x v="3109"/>
    <x v="16"/>
    <x v="0"/>
  </r>
  <r>
    <x v="3109"/>
    <x v="17"/>
    <x v="0"/>
  </r>
  <r>
    <x v="3109"/>
    <x v="18"/>
    <x v="0"/>
  </r>
  <r>
    <x v="3109"/>
    <x v="19"/>
    <x v="0"/>
  </r>
  <r>
    <x v="3109"/>
    <x v="20"/>
    <x v="0"/>
  </r>
  <r>
    <x v="3109"/>
    <x v="21"/>
    <x v="0"/>
  </r>
  <r>
    <x v="3109"/>
    <x v="22"/>
    <x v="0"/>
  </r>
  <r>
    <x v="3109"/>
    <x v="23"/>
    <x v="0"/>
  </r>
  <r>
    <x v="3109"/>
    <x v="24"/>
    <x v="0"/>
  </r>
  <r>
    <x v="3109"/>
    <x v="25"/>
    <x v="0"/>
  </r>
  <r>
    <x v="3109"/>
    <x v="26"/>
    <x v="0"/>
  </r>
  <r>
    <x v="3109"/>
    <x v="27"/>
    <x v="0"/>
  </r>
  <r>
    <x v="3109"/>
    <x v="28"/>
    <x v="0"/>
  </r>
  <r>
    <x v="3109"/>
    <x v="29"/>
    <x v="0"/>
  </r>
  <r>
    <x v="3109"/>
    <x v="30"/>
    <x v="0"/>
  </r>
  <r>
    <x v="3109"/>
    <x v="31"/>
    <x v="0"/>
  </r>
  <r>
    <x v="3109"/>
    <x v="32"/>
    <x v="0"/>
  </r>
  <r>
    <x v="3109"/>
    <x v="33"/>
    <x v="0"/>
  </r>
  <r>
    <x v="3109"/>
    <x v="34"/>
    <x v="0"/>
  </r>
  <r>
    <x v="3109"/>
    <x v="35"/>
    <x v="0"/>
  </r>
  <r>
    <x v="3109"/>
    <x v="36"/>
    <x v="0"/>
  </r>
  <r>
    <x v="3109"/>
    <x v="37"/>
    <x v="0"/>
  </r>
  <r>
    <x v="3109"/>
    <x v="38"/>
    <x v="0"/>
  </r>
  <r>
    <x v="3109"/>
    <x v="39"/>
    <x v="0"/>
  </r>
  <r>
    <x v="3109"/>
    <x v="40"/>
    <x v="0"/>
  </r>
  <r>
    <x v="3109"/>
    <x v="41"/>
    <x v="0"/>
  </r>
  <r>
    <x v="3109"/>
    <x v="42"/>
    <x v="0"/>
  </r>
  <r>
    <x v="3109"/>
    <x v="43"/>
    <x v="0"/>
  </r>
  <r>
    <x v="3109"/>
    <x v="44"/>
    <x v="0"/>
  </r>
  <r>
    <x v="3109"/>
    <x v="45"/>
    <x v="0"/>
  </r>
  <r>
    <x v="3109"/>
    <x v="46"/>
    <x v="0"/>
  </r>
  <r>
    <x v="3109"/>
    <x v="47"/>
    <x v="0"/>
  </r>
  <r>
    <x v="3109"/>
    <x v="48"/>
    <x v="0"/>
  </r>
  <r>
    <x v="3109"/>
    <x v="49"/>
    <x v="0"/>
  </r>
  <r>
    <x v="3109"/>
    <x v="50"/>
    <x v="0"/>
  </r>
  <r>
    <x v="3109"/>
    <x v="51"/>
    <x v="0"/>
  </r>
  <r>
    <x v="3109"/>
    <x v="52"/>
    <x v="0"/>
  </r>
  <r>
    <x v="3109"/>
    <x v="53"/>
    <x v="0"/>
  </r>
  <r>
    <x v="3109"/>
    <x v="54"/>
    <x v="0"/>
  </r>
  <r>
    <x v="3109"/>
    <x v="55"/>
    <x v="0"/>
  </r>
  <r>
    <x v="3109"/>
    <x v="56"/>
    <x v="0"/>
  </r>
  <r>
    <x v="3109"/>
    <x v="57"/>
    <x v="0"/>
  </r>
  <r>
    <x v="3109"/>
    <x v="58"/>
    <x v="0"/>
  </r>
  <r>
    <x v="3109"/>
    <x v="59"/>
    <x v="0"/>
  </r>
  <r>
    <x v="3109"/>
    <x v="60"/>
    <x v="0"/>
  </r>
  <r>
    <x v="3109"/>
    <x v="61"/>
    <x v="0"/>
  </r>
  <r>
    <x v="3109"/>
    <x v="62"/>
    <x v="0"/>
  </r>
  <r>
    <x v="3109"/>
    <x v="63"/>
    <x v="0"/>
  </r>
  <r>
    <x v="3109"/>
    <x v="64"/>
    <x v="0"/>
  </r>
  <r>
    <x v="3109"/>
    <x v="65"/>
    <x v="0"/>
  </r>
  <r>
    <x v="3109"/>
    <x v="66"/>
    <x v="0"/>
  </r>
  <r>
    <x v="3109"/>
    <x v="67"/>
    <x v="0"/>
  </r>
  <r>
    <x v="3109"/>
    <x v="68"/>
    <x v="0"/>
  </r>
  <r>
    <x v="3109"/>
    <x v="69"/>
    <x v="0"/>
  </r>
  <r>
    <x v="3109"/>
    <x v="70"/>
    <x v="0"/>
  </r>
  <r>
    <x v="3109"/>
    <x v="71"/>
    <x v="0"/>
  </r>
  <r>
    <x v="3109"/>
    <x v="72"/>
    <x v="0"/>
  </r>
  <r>
    <x v="3109"/>
    <x v="73"/>
    <x v="0"/>
  </r>
  <r>
    <x v="3109"/>
    <x v="74"/>
    <x v="0"/>
  </r>
  <r>
    <x v="3109"/>
    <x v="75"/>
    <x v="0"/>
  </r>
  <r>
    <x v="3109"/>
    <x v="76"/>
    <x v="0"/>
  </r>
  <r>
    <x v="3109"/>
    <x v="77"/>
    <x v="0"/>
  </r>
  <r>
    <x v="3109"/>
    <x v="78"/>
    <x v="0"/>
  </r>
  <r>
    <x v="3109"/>
    <x v="79"/>
    <x v="0"/>
  </r>
  <r>
    <x v="3109"/>
    <x v="80"/>
    <x v="0"/>
  </r>
  <r>
    <x v="3109"/>
    <x v="81"/>
    <x v="0"/>
  </r>
  <r>
    <x v="3109"/>
    <x v="82"/>
    <x v="0"/>
  </r>
  <r>
    <x v="3109"/>
    <x v="83"/>
    <x v="0"/>
  </r>
  <r>
    <x v="3109"/>
    <x v="84"/>
    <x v="0"/>
  </r>
  <r>
    <x v="3109"/>
    <x v="85"/>
    <x v="0"/>
  </r>
  <r>
    <x v="3109"/>
    <x v="86"/>
    <x v="0"/>
  </r>
  <r>
    <x v="3109"/>
    <x v="87"/>
    <x v="0"/>
  </r>
  <r>
    <x v="3109"/>
    <x v="88"/>
    <x v="0"/>
  </r>
  <r>
    <x v="3109"/>
    <x v="89"/>
    <x v="0"/>
  </r>
  <r>
    <x v="3109"/>
    <x v="90"/>
    <x v="0"/>
  </r>
  <r>
    <x v="3109"/>
    <x v="91"/>
    <x v="0"/>
  </r>
  <r>
    <x v="3110"/>
    <x v="92"/>
    <x v="0"/>
  </r>
  <r>
    <x v="3110"/>
    <x v="93"/>
    <x v="0"/>
  </r>
  <r>
    <x v="3110"/>
    <x v="0"/>
    <x v="0"/>
  </r>
  <r>
    <x v="3110"/>
    <x v="1"/>
    <x v="0"/>
  </r>
  <r>
    <x v="3110"/>
    <x v="2"/>
    <x v="0"/>
  </r>
  <r>
    <x v="3110"/>
    <x v="3"/>
    <x v="0"/>
  </r>
  <r>
    <x v="3110"/>
    <x v="4"/>
    <x v="0"/>
  </r>
  <r>
    <x v="3110"/>
    <x v="5"/>
    <x v="0"/>
  </r>
  <r>
    <x v="3110"/>
    <x v="6"/>
    <x v="0"/>
  </r>
  <r>
    <x v="3110"/>
    <x v="7"/>
    <x v="0"/>
  </r>
  <r>
    <x v="3110"/>
    <x v="8"/>
    <x v="0"/>
  </r>
  <r>
    <x v="3110"/>
    <x v="9"/>
    <x v="0"/>
  </r>
  <r>
    <x v="3110"/>
    <x v="10"/>
    <x v="0"/>
  </r>
  <r>
    <x v="3110"/>
    <x v="11"/>
    <x v="0"/>
  </r>
  <r>
    <x v="3110"/>
    <x v="12"/>
    <x v="0"/>
  </r>
  <r>
    <x v="3110"/>
    <x v="13"/>
    <x v="0"/>
  </r>
  <r>
    <x v="3110"/>
    <x v="14"/>
    <x v="0"/>
  </r>
  <r>
    <x v="3110"/>
    <x v="15"/>
    <x v="0"/>
  </r>
  <r>
    <x v="3110"/>
    <x v="16"/>
    <x v="0"/>
  </r>
  <r>
    <x v="3110"/>
    <x v="17"/>
    <x v="0"/>
  </r>
  <r>
    <x v="3110"/>
    <x v="18"/>
    <x v="0"/>
  </r>
  <r>
    <x v="3110"/>
    <x v="19"/>
    <x v="0"/>
  </r>
  <r>
    <x v="3110"/>
    <x v="20"/>
    <x v="0"/>
  </r>
  <r>
    <x v="3110"/>
    <x v="21"/>
    <x v="0"/>
  </r>
  <r>
    <x v="3110"/>
    <x v="22"/>
    <x v="0"/>
  </r>
  <r>
    <x v="3110"/>
    <x v="23"/>
    <x v="0"/>
  </r>
  <r>
    <x v="3110"/>
    <x v="24"/>
    <x v="0"/>
  </r>
  <r>
    <x v="3110"/>
    <x v="25"/>
    <x v="0"/>
  </r>
  <r>
    <x v="3110"/>
    <x v="26"/>
    <x v="0"/>
  </r>
  <r>
    <x v="3110"/>
    <x v="27"/>
    <x v="0"/>
  </r>
  <r>
    <x v="3110"/>
    <x v="28"/>
    <x v="0"/>
  </r>
  <r>
    <x v="3110"/>
    <x v="29"/>
    <x v="0"/>
  </r>
  <r>
    <x v="3110"/>
    <x v="30"/>
    <x v="0"/>
  </r>
  <r>
    <x v="3110"/>
    <x v="31"/>
    <x v="0"/>
  </r>
  <r>
    <x v="3110"/>
    <x v="32"/>
    <x v="0"/>
  </r>
  <r>
    <x v="3110"/>
    <x v="33"/>
    <x v="0"/>
  </r>
  <r>
    <x v="3110"/>
    <x v="34"/>
    <x v="0"/>
  </r>
  <r>
    <x v="3110"/>
    <x v="35"/>
    <x v="0"/>
  </r>
  <r>
    <x v="3110"/>
    <x v="36"/>
    <x v="0"/>
  </r>
  <r>
    <x v="3110"/>
    <x v="37"/>
    <x v="0"/>
  </r>
  <r>
    <x v="3110"/>
    <x v="38"/>
    <x v="0"/>
  </r>
  <r>
    <x v="3110"/>
    <x v="39"/>
    <x v="0"/>
  </r>
  <r>
    <x v="3110"/>
    <x v="40"/>
    <x v="0"/>
  </r>
  <r>
    <x v="3110"/>
    <x v="41"/>
    <x v="0"/>
  </r>
  <r>
    <x v="3110"/>
    <x v="42"/>
    <x v="0"/>
  </r>
  <r>
    <x v="3110"/>
    <x v="43"/>
    <x v="0"/>
  </r>
  <r>
    <x v="3110"/>
    <x v="44"/>
    <x v="0"/>
  </r>
  <r>
    <x v="3110"/>
    <x v="45"/>
    <x v="0"/>
  </r>
  <r>
    <x v="3110"/>
    <x v="46"/>
    <x v="0"/>
  </r>
  <r>
    <x v="3110"/>
    <x v="47"/>
    <x v="0"/>
  </r>
  <r>
    <x v="3110"/>
    <x v="48"/>
    <x v="0"/>
  </r>
  <r>
    <x v="3110"/>
    <x v="49"/>
    <x v="0"/>
  </r>
  <r>
    <x v="3110"/>
    <x v="50"/>
    <x v="0"/>
  </r>
  <r>
    <x v="3110"/>
    <x v="51"/>
    <x v="0"/>
  </r>
  <r>
    <x v="3110"/>
    <x v="52"/>
    <x v="0"/>
  </r>
  <r>
    <x v="3110"/>
    <x v="53"/>
    <x v="0"/>
  </r>
  <r>
    <x v="3110"/>
    <x v="54"/>
    <x v="0"/>
  </r>
  <r>
    <x v="3110"/>
    <x v="55"/>
    <x v="0"/>
  </r>
  <r>
    <x v="3110"/>
    <x v="56"/>
    <x v="0"/>
  </r>
  <r>
    <x v="3110"/>
    <x v="57"/>
    <x v="0"/>
  </r>
  <r>
    <x v="3110"/>
    <x v="58"/>
    <x v="0"/>
  </r>
  <r>
    <x v="3110"/>
    <x v="59"/>
    <x v="0"/>
  </r>
  <r>
    <x v="3110"/>
    <x v="60"/>
    <x v="0"/>
  </r>
  <r>
    <x v="3110"/>
    <x v="61"/>
    <x v="0"/>
  </r>
  <r>
    <x v="3110"/>
    <x v="62"/>
    <x v="0"/>
  </r>
  <r>
    <x v="3110"/>
    <x v="63"/>
    <x v="0"/>
  </r>
  <r>
    <x v="3110"/>
    <x v="64"/>
    <x v="0"/>
  </r>
  <r>
    <x v="3110"/>
    <x v="65"/>
    <x v="0"/>
  </r>
  <r>
    <x v="3110"/>
    <x v="66"/>
    <x v="0"/>
  </r>
  <r>
    <x v="3110"/>
    <x v="67"/>
    <x v="0"/>
  </r>
  <r>
    <x v="3110"/>
    <x v="68"/>
    <x v="0"/>
  </r>
  <r>
    <x v="3110"/>
    <x v="69"/>
    <x v="0"/>
  </r>
  <r>
    <x v="3110"/>
    <x v="70"/>
    <x v="0"/>
  </r>
  <r>
    <x v="3110"/>
    <x v="71"/>
    <x v="0"/>
  </r>
  <r>
    <x v="3110"/>
    <x v="72"/>
    <x v="0"/>
  </r>
  <r>
    <x v="3110"/>
    <x v="73"/>
    <x v="0"/>
  </r>
  <r>
    <x v="3110"/>
    <x v="74"/>
    <x v="0"/>
  </r>
  <r>
    <x v="3110"/>
    <x v="75"/>
    <x v="0"/>
  </r>
  <r>
    <x v="3110"/>
    <x v="76"/>
    <x v="0"/>
  </r>
  <r>
    <x v="3110"/>
    <x v="77"/>
    <x v="0"/>
  </r>
  <r>
    <x v="3110"/>
    <x v="78"/>
    <x v="0"/>
  </r>
  <r>
    <x v="3110"/>
    <x v="79"/>
    <x v="0"/>
  </r>
  <r>
    <x v="3110"/>
    <x v="80"/>
    <x v="0"/>
  </r>
  <r>
    <x v="3110"/>
    <x v="81"/>
    <x v="0"/>
  </r>
  <r>
    <x v="3110"/>
    <x v="82"/>
    <x v="0"/>
  </r>
  <r>
    <x v="3110"/>
    <x v="83"/>
    <x v="0"/>
  </r>
  <r>
    <x v="3110"/>
    <x v="84"/>
    <x v="0"/>
  </r>
  <r>
    <x v="3110"/>
    <x v="85"/>
    <x v="0"/>
  </r>
  <r>
    <x v="3110"/>
    <x v="86"/>
    <x v="0"/>
  </r>
  <r>
    <x v="3110"/>
    <x v="87"/>
    <x v="0"/>
  </r>
  <r>
    <x v="3110"/>
    <x v="88"/>
    <x v="0"/>
  </r>
  <r>
    <x v="3110"/>
    <x v="89"/>
    <x v="0"/>
  </r>
  <r>
    <x v="3110"/>
    <x v="90"/>
    <x v="0"/>
  </r>
  <r>
    <x v="3110"/>
    <x v="91"/>
    <x v="0"/>
  </r>
  <r>
    <x v="3111"/>
    <x v="92"/>
    <x v="0"/>
  </r>
  <r>
    <x v="3111"/>
    <x v="93"/>
    <x v="0"/>
  </r>
  <r>
    <x v="3111"/>
    <x v="0"/>
    <x v="0"/>
  </r>
  <r>
    <x v="3111"/>
    <x v="1"/>
    <x v="0"/>
  </r>
  <r>
    <x v="3111"/>
    <x v="2"/>
    <x v="0"/>
  </r>
  <r>
    <x v="3111"/>
    <x v="3"/>
    <x v="0"/>
  </r>
  <r>
    <x v="3111"/>
    <x v="4"/>
    <x v="0"/>
  </r>
  <r>
    <x v="3111"/>
    <x v="5"/>
    <x v="0"/>
  </r>
  <r>
    <x v="3111"/>
    <x v="6"/>
    <x v="0"/>
  </r>
  <r>
    <x v="3111"/>
    <x v="7"/>
    <x v="0"/>
  </r>
  <r>
    <x v="3111"/>
    <x v="8"/>
    <x v="0"/>
  </r>
  <r>
    <x v="3111"/>
    <x v="9"/>
    <x v="0"/>
  </r>
  <r>
    <x v="3111"/>
    <x v="10"/>
    <x v="0"/>
  </r>
  <r>
    <x v="3111"/>
    <x v="11"/>
    <x v="0"/>
  </r>
  <r>
    <x v="3111"/>
    <x v="12"/>
    <x v="0"/>
  </r>
  <r>
    <x v="3111"/>
    <x v="13"/>
    <x v="0"/>
  </r>
  <r>
    <x v="3111"/>
    <x v="14"/>
    <x v="0"/>
  </r>
  <r>
    <x v="3111"/>
    <x v="15"/>
    <x v="0"/>
  </r>
  <r>
    <x v="3111"/>
    <x v="16"/>
    <x v="0"/>
  </r>
  <r>
    <x v="3111"/>
    <x v="17"/>
    <x v="0"/>
  </r>
  <r>
    <x v="3111"/>
    <x v="18"/>
    <x v="0"/>
  </r>
  <r>
    <x v="3111"/>
    <x v="19"/>
    <x v="0"/>
  </r>
  <r>
    <x v="3111"/>
    <x v="20"/>
    <x v="0"/>
  </r>
  <r>
    <x v="3111"/>
    <x v="21"/>
    <x v="0"/>
  </r>
  <r>
    <x v="3111"/>
    <x v="22"/>
    <x v="0"/>
  </r>
  <r>
    <x v="3111"/>
    <x v="23"/>
    <x v="0"/>
  </r>
  <r>
    <x v="3111"/>
    <x v="24"/>
    <x v="0"/>
  </r>
  <r>
    <x v="3111"/>
    <x v="25"/>
    <x v="0"/>
  </r>
  <r>
    <x v="3111"/>
    <x v="26"/>
    <x v="0"/>
  </r>
  <r>
    <x v="3111"/>
    <x v="27"/>
    <x v="0"/>
  </r>
  <r>
    <x v="3111"/>
    <x v="28"/>
    <x v="0"/>
  </r>
  <r>
    <x v="3111"/>
    <x v="29"/>
    <x v="0"/>
  </r>
  <r>
    <x v="3111"/>
    <x v="30"/>
    <x v="0"/>
  </r>
  <r>
    <x v="3111"/>
    <x v="31"/>
    <x v="0"/>
  </r>
  <r>
    <x v="3111"/>
    <x v="32"/>
    <x v="0"/>
  </r>
  <r>
    <x v="3111"/>
    <x v="33"/>
    <x v="0"/>
  </r>
  <r>
    <x v="3111"/>
    <x v="34"/>
    <x v="0"/>
  </r>
  <r>
    <x v="3111"/>
    <x v="35"/>
    <x v="0"/>
  </r>
  <r>
    <x v="3111"/>
    <x v="36"/>
    <x v="0"/>
  </r>
  <r>
    <x v="3111"/>
    <x v="37"/>
    <x v="0"/>
  </r>
  <r>
    <x v="3111"/>
    <x v="38"/>
    <x v="0"/>
  </r>
  <r>
    <x v="3111"/>
    <x v="39"/>
    <x v="0"/>
  </r>
  <r>
    <x v="3111"/>
    <x v="40"/>
    <x v="0"/>
  </r>
  <r>
    <x v="3111"/>
    <x v="41"/>
    <x v="0"/>
  </r>
  <r>
    <x v="3111"/>
    <x v="42"/>
    <x v="0"/>
  </r>
  <r>
    <x v="3111"/>
    <x v="43"/>
    <x v="0"/>
  </r>
  <r>
    <x v="3111"/>
    <x v="44"/>
    <x v="0"/>
  </r>
  <r>
    <x v="3111"/>
    <x v="45"/>
    <x v="0"/>
  </r>
  <r>
    <x v="3111"/>
    <x v="46"/>
    <x v="0"/>
  </r>
  <r>
    <x v="3111"/>
    <x v="47"/>
    <x v="0"/>
  </r>
  <r>
    <x v="3111"/>
    <x v="48"/>
    <x v="0"/>
  </r>
  <r>
    <x v="3111"/>
    <x v="49"/>
    <x v="0"/>
  </r>
  <r>
    <x v="3111"/>
    <x v="50"/>
    <x v="0"/>
  </r>
  <r>
    <x v="3111"/>
    <x v="51"/>
    <x v="0"/>
  </r>
  <r>
    <x v="3111"/>
    <x v="52"/>
    <x v="0"/>
  </r>
  <r>
    <x v="3111"/>
    <x v="53"/>
    <x v="0"/>
  </r>
  <r>
    <x v="3111"/>
    <x v="54"/>
    <x v="0"/>
  </r>
  <r>
    <x v="3111"/>
    <x v="55"/>
    <x v="0"/>
  </r>
  <r>
    <x v="3111"/>
    <x v="56"/>
    <x v="0"/>
  </r>
  <r>
    <x v="3111"/>
    <x v="57"/>
    <x v="0"/>
  </r>
  <r>
    <x v="3111"/>
    <x v="58"/>
    <x v="0"/>
  </r>
  <r>
    <x v="3111"/>
    <x v="59"/>
    <x v="0"/>
  </r>
  <r>
    <x v="3111"/>
    <x v="60"/>
    <x v="0"/>
  </r>
  <r>
    <x v="3111"/>
    <x v="61"/>
    <x v="0"/>
  </r>
  <r>
    <x v="3111"/>
    <x v="62"/>
    <x v="0"/>
  </r>
  <r>
    <x v="3111"/>
    <x v="63"/>
    <x v="0"/>
  </r>
  <r>
    <x v="3111"/>
    <x v="64"/>
    <x v="0"/>
  </r>
  <r>
    <x v="3111"/>
    <x v="65"/>
    <x v="0"/>
  </r>
  <r>
    <x v="3111"/>
    <x v="66"/>
    <x v="0"/>
  </r>
  <r>
    <x v="3111"/>
    <x v="67"/>
    <x v="0"/>
  </r>
  <r>
    <x v="3111"/>
    <x v="68"/>
    <x v="0"/>
  </r>
  <r>
    <x v="3111"/>
    <x v="69"/>
    <x v="0"/>
  </r>
  <r>
    <x v="3111"/>
    <x v="70"/>
    <x v="0"/>
  </r>
  <r>
    <x v="3111"/>
    <x v="71"/>
    <x v="0"/>
  </r>
  <r>
    <x v="3111"/>
    <x v="72"/>
    <x v="0"/>
  </r>
  <r>
    <x v="3111"/>
    <x v="73"/>
    <x v="0"/>
  </r>
  <r>
    <x v="3111"/>
    <x v="74"/>
    <x v="0"/>
  </r>
  <r>
    <x v="3111"/>
    <x v="75"/>
    <x v="0"/>
  </r>
  <r>
    <x v="3111"/>
    <x v="76"/>
    <x v="0"/>
  </r>
  <r>
    <x v="3111"/>
    <x v="77"/>
    <x v="0"/>
  </r>
  <r>
    <x v="3111"/>
    <x v="78"/>
    <x v="0"/>
  </r>
  <r>
    <x v="3111"/>
    <x v="79"/>
    <x v="0"/>
  </r>
  <r>
    <x v="3111"/>
    <x v="80"/>
    <x v="0"/>
  </r>
  <r>
    <x v="3111"/>
    <x v="81"/>
    <x v="0"/>
  </r>
  <r>
    <x v="3111"/>
    <x v="82"/>
    <x v="0"/>
  </r>
  <r>
    <x v="3111"/>
    <x v="83"/>
    <x v="0"/>
  </r>
  <r>
    <x v="3111"/>
    <x v="84"/>
    <x v="0"/>
  </r>
  <r>
    <x v="3111"/>
    <x v="85"/>
    <x v="0"/>
  </r>
  <r>
    <x v="3111"/>
    <x v="86"/>
    <x v="0"/>
  </r>
  <r>
    <x v="3111"/>
    <x v="87"/>
    <x v="0"/>
  </r>
  <r>
    <x v="3111"/>
    <x v="88"/>
    <x v="0"/>
  </r>
  <r>
    <x v="3111"/>
    <x v="89"/>
    <x v="0"/>
  </r>
  <r>
    <x v="3111"/>
    <x v="90"/>
    <x v="0"/>
  </r>
  <r>
    <x v="3111"/>
    <x v="91"/>
    <x v="0"/>
  </r>
  <r>
    <x v="3112"/>
    <x v="92"/>
    <x v="0"/>
  </r>
  <r>
    <x v="3112"/>
    <x v="93"/>
    <x v="0"/>
  </r>
  <r>
    <x v="3112"/>
    <x v="0"/>
    <x v="0"/>
  </r>
  <r>
    <x v="3112"/>
    <x v="1"/>
    <x v="0"/>
  </r>
  <r>
    <x v="3112"/>
    <x v="2"/>
    <x v="0"/>
  </r>
  <r>
    <x v="3112"/>
    <x v="3"/>
    <x v="0"/>
  </r>
  <r>
    <x v="3112"/>
    <x v="4"/>
    <x v="0"/>
  </r>
  <r>
    <x v="3112"/>
    <x v="5"/>
    <x v="0"/>
  </r>
  <r>
    <x v="3112"/>
    <x v="6"/>
    <x v="0"/>
  </r>
  <r>
    <x v="3112"/>
    <x v="7"/>
    <x v="0"/>
  </r>
  <r>
    <x v="3112"/>
    <x v="8"/>
    <x v="0"/>
  </r>
  <r>
    <x v="3112"/>
    <x v="9"/>
    <x v="0"/>
  </r>
  <r>
    <x v="3112"/>
    <x v="10"/>
    <x v="0"/>
  </r>
  <r>
    <x v="3112"/>
    <x v="11"/>
    <x v="0"/>
  </r>
  <r>
    <x v="3112"/>
    <x v="12"/>
    <x v="0"/>
  </r>
  <r>
    <x v="3112"/>
    <x v="13"/>
    <x v="0"/>
  </r>
  <r>
    <x v="3112"/>
    <x v="14"/>
    <x v="0"/>
  </r>
  <r>
    <x v="3112"/>
    <x v="15"/>
    <x v="0"/>
  </r>
  <r>
    <x v="3112"/>
    <x v="16"/>
    <x v="0"/>
  </r>
  <r>
    <x v="3112"/>
    <x v="17"/>
    <x v="0"/>
  </r>
  <r>
    <x v="3112"/>
    <x v="18"/>
    <x v="0"/>
  </r>
  <r>
    <x v="3112"/>
    <x v="19"/>
    <x v="0"/>
  </r>
  <r>
    <x v="3112"/>
    <x v="20"/>
    <x v="0"/>
  </r>
  <r>
    <x v="3112"/>
    <x v="21"/>
    <x v="0"/>
  </r>
  <r>
    <x v="3112"/>
    <x v="22"/>
    <x v="0"/>
  </r>
  <r>
    <x v="3112"/>
    <x v="23"/>
    <x v="0"/>
  </r>
  <r>
    <x v="3112"/>
    <x v="24"/>
    <x v="0"/>
  </r>
  <r>
    <x v="3112"/>
    <x v="25"/>
    <x v="0"/>
  </r>
  <r>
    <x v="3112"/>
    <x v="26"/>
    <x v="0"/>
  </r>
  <r>
    <x v="3112"/>
    <x v="27"/>
    <x v="0"/>
  </r>
  <r>
    <x v="3112"/>
    <x v="28"/>
    <x v="0"/>
  </r>
  <r>
    <x v="3112"/>
    <x v="29"/>
    <x v="0"/>
  </r>
  <r>
    <x v="3112"/>
    <x v="30"/>
    <x v="0"/>
  </r>
  <r>
    <x v="3112"/>
    <x v="31"/>
    <x v="0"/>
  </r>
  <r>
    <x v="3112"/>
    <x v="32"/>
    <x v="0"/>
  </r>
  <r>
    <x v="3112"/>
    <x v="33"/>
    <x v="0"/>
  </r>
  <r>
    <x v="3112"/>
    <x v="34"/>
    <x v="0"/>
  </r>
  <r>
    <x v="3112"/>
    <x v="35"/>
    <x v="0"/>
  </r>
  <r>
    <x v="3112"/>
    <x v="36"/>
    <x v="0"/>
  </r>
  <r>
    <x v="3112"/>
    <x v="37"/>
    <x v="0"/>
  </r>
  <r>
    <x v="3112"/>
    <x v="38"/>
    <x v="0"/>
  </r>
  <r>
    <x v="3112"/>
    <x v="39"/>
    <x v="0"/>
  </r>
  <r>
    <x v="3112"/>
    <x v="40"/>
    <x v="0"/>
  </r>
  <r>
    <x v="3112"/>
    <x v="41"/>
    <x v="0"/>
  </r>
  <r>
    <x v="3112"/>
    <x v="42"/>
    <x v="0"/>
  </r>
  <r>
    <x v="3112"/>
    <x v="43"/>
    <x v="0"/>
  </r>
  <r>
    <x v="3112"/>
    <x v="44"/>
    <x v="0"/>
  </r>
  <r>
    <x v="3112"/>
    <x v="45"/>
    <x v="0"/>
  </r>
  <r>
    <x v="3112"/>
    <x v="46"/>
    <x v="0"/>
  </r>
  <r>
    <x v="3112"/>
    <x v="47"/>
    <x v="0"/>
  </r>
  <r>
    <x v="3112"/>
    <x v="48"/>
    <x v="0"/>
  </r>
  <r>
    <x v="3112"/>
    <x v="49"/>
    <x v="0"/>
  </r>
  <r>
    <x v="3112"/>
    <x v="50"/>
    <x v="0"/>
  </r>
  <r>
    <x v="3112"/>
    <x v="51"/>
    <x v="0"/>
  </r>
  <r>
    <x v="3112"/>
    <x v="52"/>
    <x v="0"/>
  </r>
  <r>
    <x v="3112"/>
    <x v="53"/>
    <x v="0"/>
  </r>
  <r>
    <x v="3112"/>
    <x v="54"/>
    <x v="0"/>
  </r>
  <r>
    <x v="3112"/>
    <x v="55"/>
    <x v="0"/>
  </r>
  <r>
    <x v="3112"/>
    <x v="56"/>
    <x v="0"/>
  </r>
  <r>
    <x v="3112"/>
    <x v="57"/>
    <x v="0"/>
  </r>
  <r>
    <x v="3112"/>
    <x v="58"/>
    <x v="0"/>
  </r>
  <r>
    <x v="3112"/>
    <x v="59"/>
    <x v="0"/>
  </r>
  <r>
    <x v="3112"/>
    <x v="60"/>
    <x v="0"/>
  </r>
  <r>
    <x v="3112"/>
    <x v="61"/>
    <x v="0"/>
  </r>
  <r>
    <x v="3112"/>
    <x v="62"/>
    <x v="0"/>
  </r>
  <r>
    <x v="3112"/>
    <x v="63"/>
    <x v="0"/>
  </r>
  <r>
    <x v="3112"/>
    <x v="64"/>
    <x v="0"/>
  </r>
  <r>
    <x v="3112"/>
    <x v="65"/>
    <x v="0"/>
  </r>
  <r>
    <x v="3112"/>
    <x v="66"/>
    <x v="0"/>
  </r>
  <r>
    <x v="3112"/>
    <x v="67"/>
    <x v="0"/>
  </r>
  <r>
    <x v="3112"/>
    <x v="68"/>
    <x v="0"/>
  </r>
  <r>
    <x v="3112"/>
    <x v="69"/>
    <x v="0"/>
  </r>
  <r>
    <x v="3112"/>
    <x v="70"/>
    <x v="0"/>
  </r>
  <r>
    <x v="3112"/>
    <x v="71"/>
    <x v="0"/>
  </r>
  <r>
    <x v="3112"/>
    <x v="72"/>
    <x v="0"/>
  </r>
  <r>
    <x v="3112"/>
    <x v="73"/>
    <x v="0"/>
  </r>
  <r>
    <x v="3112"/>
    <x v="74"/>
    <x v="0"/>
  </r>
  <r>
    <x v="3112"/>
    <x v="75"/>
    <x v="0"/>
  </r>
  <r>
    <x v="3112"/>
    <x v="76"/>
    <x v="0"/>
  </r>
  <r>
    <x v="3112"/>
    <x v="77"/>
    <x v="0"/>
  </r>
  <r>
    <x v="3112"/>
    <x v="78"/>
    <x v="0"/>
  </r>
  <r>
    <x v="3112"/>
    <x v="79"/>
    <x v="0"/>
  </r>
  <r>
    <x v="3112"/>
    <x v="80"/>
    <x v="0"/>
  </r>
  <r>
    <x v="3112"/>
    <x v="81"/>
    <x v="0"/>
  </r>
  <r>
    <x v="3112"/>
    <x v="82"/>
    <x v="0"/>
  </r>
  <r>
    <x v="3112"/>
    <x v="83"/>
    <x v="0"/>
  </r>
  <r>
    <x v="3112"/>
    <x v="84"/>
    <x v="0"/>
  </r>
  <r>
    <x v="3112"/>
    <x v="85"/>
    <x v="0"/>
  </r>
  <r>
    <x v="3112"/>
    <x v="86"/>
    <x v="0"/>
  </r>
  <r>
    <x v="3112"/>
    <x v="87"/>
    <x v="0"/>
  </r>
  <r>
    <x v="3112"/>
    <x v="88"/>
    <x v="0"/>
  </r>
  <r>
    <x v="3112"/>
    <x v="89"/>
    <x v="0"/>
  </r>
  <r>
    <x v="3112"/>
    <x v="90"/>
    <x v="0"/>
  </r>
  <r>
    <x v="3112"/>
    <x v="91"/>
    <x v="0"/>
  </r>
  <r>
    <x v="3113"/>
    <x v="92"/>
    <x v="0"/>
  </r>
  <r>
    <x v="3113"/>
    <x v="93"/>
    <x v="0"/>
  </r>
  <r>
    <x v="3113"/>
    <x v="0"/>
    <x v="0"/>
  </r>
  <r>
    <x v="3113"/>
    <x v="1"/>
    <x v="0"/>
  </r>
  <r>
    <x v="3113"/>
    <x v="2"/>
    <x v="0"/>
  </r>
  <r>
    <x v="3113"/>
    <x v="3"/>
    <x v="0"/>
  </r>
  <r>
    <x v="3113"/>
    <x v="4"/>
    <x v="0"/>
  </r>
  <r>
    <x v="3113"/>
    <x v="5"/>
    <x v="0"/>
  </r>
  <r>
    <x v="3113"/>
    <x v="6"/>
    <x v="0"/>
  </r>
  <r>
    <x v="3113"/>
    <x v="7"/>
    <x v="0"/>
  </r>
  <r>
    <x v="3113"/>
    <x v="8"/>
    <x v="0"/>
  </r>
  <r>
    <x v="3113"/>
    <x v="9"/>
    <x v="0"/>
  </r>
  <r>
    <x v="3113"/>
    <x v="10"/>
    <x v="0"/>
  </r>
  <r>
    <x v="3113"/>
    <x v="11"/>
    <x v="0"/>
  </r>
  <r>
    <x v="3113"/>
    <x v="12"/>
    <x v="0"/>
  </r>
  <r>
    <x v="3113"/>
    <x v="13"/>
    <x v="0"/>
  </r>
  <r>
    <x v="3113"/>
    <x v="14"/>
    <x v="0"/>
  </r>
  <r>
    <x v="3113"/>
    <x v="15"/>
    <x v="0"/>
  </r>
  <r>
    <x v="3113"/>
    <x v="16"/>
    <x v="0"/>
  </r>
  <r>
    <x v="3113"/>
    <x v="17"/>
    <x v="0"/>
  </r>
  <r>
    <x v="3113"/>
    <x v="18"/>
    <x v="0"/>
  </r>
  <r>
    <x v="3113"/>
    <x v="19"/>
    <x v="0"/>
  </r>
  <r>
    <x v="3113"/>
    <x v="20"/>
    <x v="0"/>
  </r>
  <r>
    <x v="3113"/>
    <x v="21"/>
    <x v="0"/>
  </r>
  <r>
    <x v="3113"/>
    <x v="22"/>
    <x v="0"/>
  </r>
  <r>
    <x v="3113"/>
    <x v="23"/>
    <x v="0"/>
  </r>
  <r>
    <x v="3113"/>
    <x v="24"/>
    <x v="0"/>
  </r>
  <r>
    <x v="3113"/>
    <x v="25"/>
    <x v="0"/>
  </r>
  <r>
    <x v="3113"/>
    <x v="26"/>
    <x v="0"/>
  </r>
  <r>
    <x v="3113"/>
    <x v="27"/>
    <x v="0"/>
  </r>
  <r>
    <x v="3113"/>
    <x v="28"/>
    <x v="0"/>
  </r>
  <r>
    <x v="3113"/>
    <x v="29"/>
    <x v="0"/>
  </r>
  <r>
    <x v="3113"/>
    <x v="30"/>
    <x v="0"/>
  </r>
  <r>
    <x v="3113"/>
    <x v="31"/>
    <x v="0"/>
  </r>
  <r>
    <x v="3113"/>
    <x v="32"/>
    <x v="0"/>
  </r>
  <r>
    <x v="3113"/>
    <x v="33"/>
    <x v="0"/>
  </r>
  <r>
    <x v="3113"/>
    <x v="34"/>
    <x v="0"/>
  </r>
  <r>
    <x v="3113"/>
    <x v="35"/>
    <x v="0"/>
  </r>
  <r>
    <x v="3113"/>
    <x v="36"/>
    <x v="0"/>
  </r>
  <r>
    <x v="3113"/>
    <x v="37"/>
    <x v="0"/>
  </r>
  <r>
    <x v="3113"/>
    <x v="38"/>
    <x v="0"/>
  </r>
  <r>
    <x v="3113"/>
    <x v="39"/>
    <x v="0"/>
  </r>
  <r>
    <x v="3113"/>
    <x v="40"/>
    <x v="0"/>
  </r>
  <r>
    <x v="3113"/>
    <x v="41"/>
    <x v="0"/>
  </r>
  <r>
    <x v="3113"/>
    <x v="42"/>
    <x v="0"/>
  </r>
  <r>
    <x v="3113"/>
    <x v="43"/>
    <x v="0"/>
  </r>
  <r>
    <x v="3113"/>
    <x v="44"/>
    <x v="0"/>
  </r>
  <r>
    <x v="3113"/>
    <x v="45"/>
    <x v="0"/>
  </r>
  <r>
    <x v="3113"/>
    <x v="46"/>
    <x v="0"/>
  </r>
  <r>
    <x v="3113"/>
    <x v="47"/>
    <x v="0"/>
  </r>
  <r>
    <x v="3113"/>
    <x v="48"/>
    <x v="0"/>
  </r>
  <r>
    <x v="3113"/>
    <x v="49"/>
    <x v="0"/>
  </r>
  <r>
    <x v="3113"/>
    <x v="50"/>
    <x v="0"/>
  </r>
  <r>
    <x v="3113"/>
    <x v="51"/>
    <x v="0"/>
  </r>
  <r>
    <x v="3113"/>
    <x v="52"/>
    <x v="0"/>
  </r>
  <r>
    <x v="3113"/>
    <x v="53"/>
    <x v="0"/>
  </r>
  <r>
    <x v="3113"/>
    <x v="54"/>
    <x v="0"/>
  </r>
  <r>
    <x v="3113"/>
    <x v="55"/>
    <x v="0"/>
  </r>
  <r>
    <x v="3113"/>
    <x v="56"/>
    <x v="0"/>
  </r>
  <r>
    <x v="3113"/>
    <x v="57"/>
    <x v="0"/>
  </r>
  <r>
    <x v="3113"/>
    <x v="58"/>
    <x v="0"/>
  </r>
  <r>
    <x v="3113"/>
    <x v="59"/>
    <x v="0"/>
  </r>
  <r>
    <x v="3113"/>
    <x v="60"/>
    <x v="0"/>
  </r>
  <r>
    <x v="3113"/>
    <x v="61"/>
    <x v="0"/>
  </r>
  <r>
    <x v="3113"/>
    <x v="62"/>
    <x v="0"/>
  </r>
  <r>
    <x v="3113"/>
    <x v="63"/>
    <x v="0"/>
  </r>
  <r>
    <x v="3113"/>
    <x v="64"/>
    <x v="0"/>
  </r>
  <r>
    <x v="3113"/>
    <x v="65"/>
    <x v="0"/>
  </r>
  <r>
    <x v="3113"/>
    <x v="66"/>
    <x v="0"/>
  </r>
  <r>
    <x v="3113"/>
    <x v="67"/>
    <x v="0"/>
  </r>
  <r>
    <x v="3113"/>
    <x v="68"/>
    <x v="0"/>
  </r>
  <r>
    <x v="3113"/>
    <x v="69"/>
    <x v="0"/>
  </r>
  <r>
    <x v="3113"/>
    <x v="70"/>
    <x v="0"/>
  </r>
  <r>
    <x v="3113"/>
    <x v="71"/>
    <x v="0"/>
  </r>
  <r>
    <x v="3113"/>
    <x v="72"/>
    <x v="0"/>
  </r>
  <r>
    <x v="3113"/>
    <x v="73"/>
    <x v="0"/>
  </r>
  <r>
    <x v="3113"/>
    <x v="74"/>
    <x v="0"/>
  </r>
  <r>
    <x v="3113"/>
    <x v="75"/>
    <x v="0"/>
  </r>
  <r>
    <x v="3113"/>
    <x v="76"/>
    <x v="0"/>
  </r>
  <r>
    <x v="3113"/>
    <x v="77"/>
    <x v="0"/>
  </r>
  <r>
    <x v="3113"/>
    <x v="78"/>
    <x v="0"/>
  </r>
  <r>
    <x v="3113"/>
    <x v="79"/>
    <x v="0"/>
  </r>
  <r>
    <x v="3113"/>
    <x v="80"/>
    <x v="0"/>
  </r>
  <r>
    <x v="3113"/>
    <x v="81"/>
    <x v="0"/>
  </r>
  <r>
    <x v="3113"/>
    <x v="82"/>
    <x v="0"/>
  </r>
  <r>
    <x v="3113"/>
    <x v="83"/>
    <x v="0"/>
  </r>
  <r>
    <x v="3113"/>
    <x v="84"/>
    <x v="0"/>
  </r>
  <r>
    <x v="3113"/>
    <x v="85"/>
    <x v="0"/>
  </r>
  <r>
    <x v="3113"/>
    <x v="86"/>
    <x v="0"/>
  </r>
  <r>
    <x v="3113"/>
    <x v="87"/>
    <x v="0"/>
  </r>
  <r>
    <x v="3113"/>
    <x v="88"/>
    <x v="0"/>
  </r>
  <r>
    <x v="3113"/>
    <x v="89"/>
    <x v="0"/>
  </r>
  <r>
    <x v="3113"/>
    <x v="90"/>
    <x v="0"/>
  </r>
  <r>
    <x v="3113"/>
    <x v="91"/>
    <x v="0"/>
  </r>
  <r>
    <x v="3114"/>
    <x v="92"/>
    <x v="0"/>
  </r>
  <r>
    <x v="3114"/>
    <x v="93"/>
    <x v="0"/>
  </r>
  <r>
    <x v="3114"/>
    <x v="0"/>
    <x v="0"/>
  </r>
  <r>
    <x v="3114"/>
    <x v="1"/>
    <x v="0"/>
  </r>
  <r>
    <x v="3114"/>
    <x v="2"/>
    <x v="0"/>
  </r>
  <r>
    <x v="3114"/>
    <x v="3"/>
    <x v="0"/>
  </r>
  <r>
    <x v="3114"/>
    <x v="4"/>
    <x v="0"/>
  </r>
  <r>
    <x v="3114"/>
    <x v="5"/>
    <x v="0"/>
  </r>
  <r>
    <x v="3114"/>
    <x v="6"/>
    <x v="0"/>
  </r>
  <r>
    <x v="3114"/>
    <x v="7"/>
    <x v="0"/>
  </r>
  <r>
    <x v="3114"/>
    <x v="8"/>
    <x v="0"/>
  </r>
  <r>
    <x v="3114"/>
    <x v="9"/>
    <x v="0"/>
  </r>
  <r>
    <x v="3114"/>
    <x v="10"/>
    <x v="0"/>
  </r>
  <r>
    <x v="3114"/>
    <x v="11"/>
    <x v="0"/>
  </r>
  <r>
    <x v="3114"/>
    <x v="12"/>
    <x v="0"/>
  </r>
  <r>
    <x v="3114"/>
    <x v="13"/>
    <x v="0"/>
  </r>
  <r>
    <x v="3114"/>
    <x v="14"/>
    <x v="0"/>
  </r>
  <r>
    <x v="3114"/>
    <x v="15"/>
    <x v="0"/>
  </r>
  <r>
    <x v="3114"/>
    <x v="16"/>
    <x v="0"/>
  </r>
  <r>
    <x v="3114"/>
    <x v="17"/>
    <x v="0"/>
  </r>
  <r>
    <x v="3114"/>
    <x v="18"/>
    <x v="0"/>
  </r>
  <r>
    <x v="3114"/>
    <x v="19"/>
    <x v="0"/>
  </r>
  <r>
    <x v="3114"/>
    <x v="20"/>
    <x v="0"/>
  </r>
  <r>
    <x v="3114"/>
    <x v="21"/>
    <x v="0"/>
  </r>
  <r>
    <x v="3114"/>
    <x v="22"/>
    <x v="0"/>
  </r>
  <r>
    <x v="3114"/>
    <x v="23"/>
    <x v="0"/>
  </r>
  <r>
    <x v="3114"/>
    <x v="24"/>
    <x v="0"/>
  </r>
  <r>
    <x v="3114"/>
    <x v="25"/>
    <x v="0"/>
  </r>
  <r>
    <x v="3114"/>
    <x v="26"/>
    <x v="0"/>
  </r>
  <r>
    <x v="3114"/>
    <x v="27"/>
    <x v="0"/>
  </r>
  <r>
    <x v="3114"/>
    <x v="28"/>
    <x v="0"/>
  </r>
  <r>
    <x v="3114"/>
    <x v="29"/>
    <x v="0"/>
  </r>
  <r>
    <x v="3114"/>
    <x v="30"/>
    <x v="0"/>
  </r>
  <r>
    <x v="3114"/>
    <x v="31"/>
    <x v="0"/>
  </r>
  <r>
    <x v="3114"/>
    <x v="32"/>
    <x v="0"/>
  </r>
  <r>
    <x v="3114"/>
    <x v="33"/>
    <x v="0"/>
  </r>
  <r>
    <x v="3114"/>
    <x v="34"/>
    <x v="0"/>
  </r>
  <r>
    <x v="3114"/>
    <x v="35"/>
    <x v="0"/>
  </r>
  <r>
    <x v="3114"/>
    <x v="36"/>
    <x v="0"/>
  </r>
  <r>
    <x v="3114"/>
    <x v="37"/>
    <x v="0"/>
  </r>
  <r>
    <x v="3114"/>
    <x v="38"/>
    <x v="0"/>
  </r>
  <r>
    <x v="3114"/>
    <x v="39"/>
    <x v="0"/>
  </r>
  <r>
    <x v="3114"/>
    <x v="40"/>
    <x v="0"/>
  </r>
  <r>
    <x v="3114"/>
    <x v="41"/>
    <x v="0"/>
  </r>
  <r>
    <x v="3114"/>
    <x v="42"/>
    <x v="0"/>
  </r>
  <r>
    <x v="3114"/>
    <x v="43"/>
    <x v="0"/>
  </r>
  <r>
    <x v="3114"/>
    <x v="44"/>
    <x v="0"/>
  </r>
  <r>
    <x v="3114"/>
    <x v="45"/>
    <x v="0"/>
  </r>
  <r>
    <x v="3114"/>
    <x v="46"/>
    <x v="0"/>
  </r>
  <r>
    <x v="3114"/>
    <x v="47"/>
    <x v="0"/>
  </r>
  <r>
    <x v="3114"/>
    <x v="48"/>
    <x v="0"/>
  </r>
  <r>
    <x v="3114"/>
    <x v="49"/>
    <x v="0"/>
  </r>
  <r>
    <x v="3114"/>
    <x v="50"/>
    <x v="0"/>
  </r>
  <r>
    <x v="3114"/>
    <x v="51"/>
    <x v="0"/>
  </r>
  <r>
    <x v="3114"/>
    <x v="52"/>
    <x v="0"/>
  </r>
  <r>
    <x v="3114"/>
    <x v="53"/>
    <x v="0"/>
  </r>
  <r>
    <x v="3114"/>
    <x v="54"/>
    <x v="0"/>
  </r>
  <r>
    <x v="3114"/>
    <x v="55"/>
    <x v="0"/>
  </r>
  <r>
    <x v="3114"/>
    <x v="56"/>
    <x v="0"/>
  </r>
  <r>
    <x v="3114"/>
    <x v="57"/>
    <x v="0"/>
  </r>
  <r>
    <x v="3114"/>
    <x v="58"/>
    <x v="0"/>
  </r>
  <r>
    <x v="3114"/>
    <x v="59"/>
    <x v="0"/>
  </r>
  <r>
    <x v="3114"/>
    <x v="60"/>
    <x v="0"/>
  </r>
  <r>
    <x v="3114"/>
    <x v="61"/>
    <x v="0"/>
  </r>
  <r>
    <x v="3114"/>
    <x v="62"/>
    <x v="0"/>
  </r>
  <r>
    <x v="3114"/>
    <x v="63"/>
    <x v="0"/>
  </r>
  <r>
    <x v="3114"/>
    <x v="64"/>
    <x v="0"/>
  </r>
  <r>
    <x v="3114"/>
    <x v="65"/>
    <x v="0"/>
  </r>
  <r>
    <x v="3114"/>
    <x v="66"/>
    <x v="0"/>
  </r>
  <r>
    <x v="3114"/>
    <x v="67"/>
    <x v="0"/>
  </r>
  <r>
    <x v="3114"/>
    <x v="68"/>
    <x v="0"/>
  </r>
  <r>
    <x v="3114"/>
    <x v="69"/>
    <x v="0"/>
  </r>
  <r>
    <x v="3114"/>
    <x v="70"/>
    <x v="0"/>
  </r>
  <r>
    <x v="3114"/>
    <x v="71"/>
    <x v="0"/>
  </r>
  <r>
    <x v="3114"/>
    <x v="72"/>
    <x v="0"/>
  </r>
  <r>
    <x v="3114"/>
    <x v="73"/>
    <x v="0"/>
  </r>
  <r>
    <x v="3114"/>
    <x v="74"/>
    <x v="0"/>
  </r>
  <r>
    <x v="3114"/>
    <x v="75"/>
    <x v="0"/>
  </r>
  <r>
    <x v="3114"/>
    <x v="76"/>
    <x v="0"/>
  </r>
  <r>
    <x v="3114"/>
    <x v="77"/>
    <x v="0"/>
  </r>
  <r>
    <x v="3114"/>
    <x v="78"/>
    <x v="0"/>
  </r>
  <r>
    <x v="3114"/>
    <x v="79"/>
    <x v="0"/>
  </r>
  <r>
    <x v="3114"/>
    <x v="80"/>
    <x v="0"/>
  </r>
  <r>
    <x v="3114"/>
    <x v="81"/>
    <x v="0"/>
  </r>
  <r>
    <x v="3114"/>
    <x v="82"/>
    <x v="0"/>
  </r>
  <r>
    <x v="3114"/>
    <x v="83"/>
    <x v="0"/>
  </r>
  <r>
    <x v="3114"/>
    <x v="84"/>
    <x v="0"/>
  </r>
  <r>
    <x v="3114"/>
    <x v="85"/>
    <x v="0"/>
  </r>
  <r>
    <x v="3114"/>
    <x v="86"/>
    <x v="0"/>
  </r>
  <r>
    <x v="3114"/>
    <x v="87"/>
    <x v="0"/>
  </r>
  <r>
    <x v="3114"/>
    <x v="88"/>
    <x v="0"/>
  </r>
  <r>
    <x v="3114"/>
    <x v="89"/>
    <x v="0"/>
  </r>
  <r>
    <x v="3114"/>
    <x v="90"/>
    <x v="0"/>
  </r>
  <r>
    <x v="3114"/>
    <x v="91"/>
    <x v="0"/>
  </r>
  <r>
    <x v="3115"/>
    <x v="92"/>
    <x v="0"/>
  </r>
  <r>
    <x v="3115"/>
    <x v="93"/>
    <x v="0"/>
  </r>
  <r>
    <x v="3115"/>
    <x v="0"/>
    <x v="0"/>
  </r>
  <r>
    <x v="3115"/>
    <x v="1"/>
    <x v="0"/>
  </r>
  <r>
    <x v="3115"/>
    <x v="2"/>
    <x v="0"/>
  </r>
  <r>
    <x v="3115"/>
    <x v="3"/>
    <x v="0"/>
  </r>
  <r>
    <x v="3115"/>
    <x v="4"/>
    <x v="0"/>
  </r>
  <r>
    <x v="3115"/>
    <x v="5"/>
    <x v="0"/>
  </r>
  <r>
    <x v="3115"/>
    <x v="6"/>
    <x v="0"/>
  </r>
  <r>
    <x v="3115"/>
    <x v="7"/>
    <x v="0"/>
  </r>
  <r>
    <x v="3115"/>
    <x v="8"/>
    <x v="0"/>
  </r>
  <r>
    <x v="3115"/>
    <x v="9"/>
    <x v="0"/>
  </r>
  <r>
    <x v="3115"/>
    <x v="10"/>
    <x v="0"/>
  </r>
  <r>
    <x v="3115"/>
    <x v="11"/>
    <x v="0"/>
  </r>
  <r>
    <x v="3115"/>
    <x v="12"/>
    <x v="0"/>
  </r>
  <r>
    <x v="3115"/>
    <x v="13"/>
    <x v="0"/>
  </r>
  <r>
    <x v="3115"/>
    <x v="14"/>
    <x v="0"/>
  </r>
  <r>
    <x v="3115"/>
    <x v="15"/>
    <x v="0"/>
  </r>
  <r>
    <x v="3115"/>
    <x v="16"/>
    <x v="0"/>
  </r>
  <r>
    <x v="3115"/>
    <x v="17"/>
    <x v="0"/>
  </r>
  <r>
    <x v="3115"/>
    <x v="18"/>
    <x v="0"/>
  </r>
  <r>
    <x v="3115"/>
    <x v="19"/>
    <x v="0"/>
  </r>
  <r>
    <x v="3115"/>
    <x v="20"/>
    <x v="0"/>
  </r>
  <r>
    <x v="3115"/>
    <x v="21"/>
    <x v="0"/>
  </r>
  <r>
    <x v="3115"/>
    <x v="22"/>
    <x v="0"/>
  </r>
  <r>
    <x v="3115"/>
    <x v="23"/>
    <x v="0"/>
  </r>
  <r>
    <x v="3115"/>
    <x v="24"/>
    <x v="0"/>
  </r>
  <r>
    <x v="3115"/>
    <x v="25"/>
    <x v="0"/>
  </r>
  <r>
    <x v="3115"/>
    <x v="26"/>
    <x v="0"/>
  </r>
  <r>
    <x v="3115"/>
    <x v="27"/>
    <x v="0"/>
  </r>
  <r>
    <x v="3115"/>
    <x v="28"/>
    <x v="0"/>
  </r>
  <r>
    <x v="3115"/>
    <x v="29"/>
    <x v="0"/>
  </r>
  <r>
    <x v="3115"/>
    <x v="30"/>
    <x v="0"/>
  </r>
  <r>
    <x v="3115"/>
    <x v="31"/>
    <x v="0"/>
  </r>
  <r>
    <x v="3115"/>
    <x v="32"/>
    <x v="0"/>
  </r>
  <r>
    <x v="3115"/>
    <x v="33"/>
    <x v="0"/>
  </r>
  <r>
    <x v="3115"/>
    <x v="34"/>
    <x v="0"/>
  </r>
  <r>
    <x v="3115"/>
    <x v="35"/>
    <x v="0"/>
  </r>
  <r>
    <x v="3115"/>
    <x v="36"/>
    <x v="0"/>
  </r>
  <r>
    <x v="3115"/>
    <x v="37"/>
    <x v="0"/>
  </r>
  <r>
    <x v="3115"/>
    <x v="38"/>
    <x v="0"/>
  </r>
  <r>
    <x v="3115"/>
    <x v="39"/>
    <x v="0"/>
  </r>
  <r>
    <x v="3115"/>
    <x v="40"/>
    <x v="0"/>
  </r>
  <r>
    <x v="3115"/>
    <x v="41"/>
    <x v="0"/>
  </r>
  <r>
    <x v="3115"/>
    <x v="42"/>
    <x v="0"/>
  </r>
  <r>
    <x v="3115"/>
    <x v="43"/>
    <x v="0"/>
  </r>
  <r>
    <x v="3115"/>
    <x v="44"/>
    <x v="0"/>
  </r>
  <r>
    <x v="3115"/>
    <x v="45"/>
    <x v="0"/>
  </r>
  <r>
    <x v="3115"/>
    <x v="46"/>
    <x v="0"/>
  </r>
  <r>
    <x v="3115"/>
    <x v="47"/>
    <x v="0"/>
  </r>
  <r>
    <x v="3115"/>
    <x v="48"/>
    <x v="0"/>
  </r>
  <r>
    <x v="3115"/>
    <x v="49"/>
    <x v="0"/>
  </r>
  <r>
    <x v="3115"/>
    <x v="50"/>
    <x v="0"/>
  </r>
  <r>
    <x v="3115"/>
    <x v="51"/>
    <x v="0"/>
  </r>
  <r>
    <x v="3115"/>
    <x v="52"/>
    <x v="0"/>
  </r>
  <r>
    <x v="3115"/>
    <x v="53"/>
    <x v="0"/>
  </r>
  <r>
    <x v="3115"/>
    <x v="54"/>
    <x v="0"/>
  </r>
  <r>
    <x v="3115"/>
    <x v="55"/>
    <x v="0"/>
  </r>
  <r>
    <x v="3115"/>
    <x v="56"/>
    <x v="0"/>
  </r>
  <r>
    <x v="3115"/>
    <x v="57"/>
    <x v="0"/>
  </r>
  <r>
    <x v="3115"/>
    <x v="58"/>
    <x v="0"/>
  </r>
  <r>
    <x v="3115"/>
    <x v="59"/>
    <x v="0"/>
  </r>
  <r>
    <x v="3115"/>
    <x v="60"/>
    <x v="0"/>
  </r>
  <r>
    <x v="3115"/>
    <x v="61"/>
    <x v="0"/>
  </r>
  <r>
    <x v="3115"/>
    <x v="62"/>
    <x v="0"/>
  </r>
  <r>
    <x v="3115"/>
    <x v="63"/>
    <x v="0"/>
  </r>
  <r>
    <x v="3115"/>
    <x v="64"/>
    <x v="0"/>
  </r>
  <r>
    <x v="3115"/>
    <x v="65"/>
    <x v="0"/>
  </r>
  <r>
    <x v="3115"/>
    <x v="66"/>
    <x v="0"/>
  </r>
  <r>
    <x v="3115"/>
    <x v="67"/>
    <x v="0"/>
  </r>
  <r>
    <x v="3115"/>
    <x v="68"/>
    <x v="0"/>
  </r>
  <r>
    <x v="3115"/>
    <x v="69"/>
    <x v="0"/>
  </r>
  <r>
    <x v="3115"/>
    <x v="70"/>
    <x v="0"/>
  </r>
  <r>
    <x v="3115"/>
    <x v="71"/>
    <x v="0"/>
  </r>
  <r>
    <x v="3115"/>
    <x v="72"/>
    <x v="0"/>
  </r>
  <r>
    <x v="3115"/>
    <x v="73"/>
    <x v="0"/>
  </r>
  <r>
    <x v="3115"/>
    <x v="74"/>
    <x v="0"/>
  </r>
  <r>
    <x v="3115"/>
    <x v="75"/>
    <x v="0"/>
  </r>
  <r>
    <x v="3115"/>
    <x v="76"/>
    <x v="0"/>
  </r>
  <r>
    <x v="3115"/>
    <x v="77"/>
    <x v="0"/>
  </r>
  <r>
    <x v="3115"/>
    <x v="78"/>
    <x v="0"/>
  </r>
  <r>
    <x v="3115"/>
    <x v="79"/>
    <x v="0"/>
  </r>
  <r>
    <x v="3115"/>
    <x v="80"/>
    <x v="0"/>
  </r>
  <r>
    <x v="3115"/>
    <x v="81"/>
    <x v="0"/>
  </r>
  <r>
    <x v="3115"/>
    <x v="82"/>
    <x v="0"/>
  </r>
  <r>
    <x v="3115"/>
    <x v="83"/>
    <x v="0"/>
  </r>
  <r>
    <x v="3115"/>
    <x v="84"/>
    <x v="0"/>
  </r>
  <r>
    <x v="3115"/>
    <x v="85"/>
    <x v="0"/>
  </r>
  <r>
    <x v="3115"/>
    <x v="86"/>
    <x v="0"/>
  </r>
  <r>
    <x v="3115"/>
    <x v="87"/>
    <x v="0"/>
  </r>
  <r>
    <x v="3115"/>
    <x v="88"/>
    <x v="0"/>
  </r>
  <r>
    <x v="3115"/>
    <x v="89"/>
    <x v="0"/>
  </r>
  <r>
    <x v="3115"/>
    <x v="90"/>
    <x v="0"/>
  </r>
  <r>
    <x v="3115"/>
    <x v="91"/>
    <x v="0"/>
  </r>
  <r>
    <x v="3116"/>
    <x v="92"/>
    <x v="0"/>
  </r>
  <r>
    <x v="3116"/>
    <x v="93"/>
    <x v="0"/>
  </r>
  <r>
    <x v="3116"/>
    <x v="0"/>
    <x v="0"/>
  </r>
  <r>
    <x v="3116"/>
    <x v="1"/>
    <x v="0"/>
  </r>
  <r>
    <x v="3116"/>
    <x v="2"/>
    <x v="0"/>
  </r>
  <r>
    <x v="3116"/>
    <x v="3"/>
    <x v="0"/>
  </r>
  <r>
    <x v="3116"/>
    <x v="4"/>
    <x v="0"/>
  </r>
  <r>
    <x v="3116"/>
    <x v="5"/>
    <x v="0"/>
  </r>
  <r>
    <x v="3116"/>
    <x v="6"/>
    <x v="0"/>
  </r>
  <r>
    <x v="3116"/>
    <x v="7"/>
    <x v="0"/>
  </r>
  <r>
    <x v="3116"/>
    <x v="8"/>
    <x v="0"/>
  </r>
  <r>
    <x v="3116"/>
    <x v="9"/>
    <x v="0"/>
  </r>
  <r>
    <x v="3116"/>
    <x v="10"/>
    <x v="0"/>
  </r>
  <r>
    <x v="3116"/>
    <x v="11"/>
    <x v="0"/>
  </r>
  <r>
    <x v="3116"/>
    <x v="12"/>
    <x v="0"/>
  </r>
  <r>
    <x v="3116"/>
    <x v="13"/>
    <x v="0"/>
  </r>
  <r>
    <x v="3116"/>
    <x v="14"/>
    <x v="0"/>
  </r>
  <r>
    <x v="3116"/>
    <x v="15"/>
    <x v="0"/>
  </r>
  <r>
    <x v="3116"/>
    <x v="16"/>
    <x v="0"/>
  </r>
  <r>
    <x v="3116"/>
    <x v="17"/>
    <x v="0"/>
  </r>
  <r>
    <x v="3116"/>
    <x v="18"/>
    <x v="0"/>
  </r>
  <r>
    <x v="3116"/>
    <x v="19"/>
    <x v="0"/>
  </r>
  <r>
    <x v="3116"/>
    <x v="20"/>
    <x v="0"/>
  </r>
  <r>
    <x v="3116"/>
    <x v="21"/>
    <x v="0"/>
  </r>
  <r>
    <x v="3116"/>
    <x v="22"/>
    <x v="0"/>
  </r>
  <r>
    <x v="3116"/>
    <x v="23"/>
    <x v="0"/>
  </r>
  <r>
    <x v="3116"/>
    <x v="24"/>
    <x v="0"/>
  </r>
  <r>
    <x v="3116"/>
    <x v="25"/>
    <x v="0"/>
  </r>
  <r>
    <x v="3116"/>
    <x v="26"/>
    <x v="0"/>
  </r>
  <r>
    <x v="3116"/>
    <x v="27"/>
    <x v="0"/>
  </r>
  <r>
    <x v="3116"/>
    <x v="28"/>
    <x v="0"/>
  </r>
  <r>
    <x v="3116"/>
    <x v="29"/>
    <x v="0"/>
  </r>
  <r>
    <x v="3116"/>
    <x v="30"/>
    <x v="0"/>
  </r>
  <r>
    <x v="3116"/>
    <x v="31"/>
    <x v="0"/>
  </r>
  <r>
    <x v="3116"/>
    <x v="32"/>
    <x v="0"/>
  </r>
  <r>
    <x v="3116"/>
    <x v="33"/>
    <x v="0"/>
  </r>
  <r>
    <x v="3116"/>
    <x v="34"/>
    <x v="0"/>
  </r>
  <r>
    <x v="3116"/>
    <x v="35"/>
    <x v="0"/>
  </r>
  <r>
    <x v="3116"/>
    <x v="36"/>
    <x v="0"/>
  </r>
  <r>
    <x v="3116"/>
    <x v="37"/>
    <x v="0"/>
  </r>
  <r>
    <x v="3116"/>
    <x v="38"/>
    <x v="0"/>
  </r>
  <r>
    <x v="3116"/>
    <x v="39"/>
    <x v="0"/>
  </r>
  <r>
    <x v="3116"/>
    <x v="40"/>
    <x v="0"/>
  </r>
  <r>
    <x v="3116"/>
    <x v="41"/>
    <x v="0"/>
  </r>
  <r>
    <x v="3116"/>
    <x v="42"/>
    <x v="0"/>
  </r>
  <r>
    <x v="3116"/>
    <x v="43"/>
    <x v="0"/>
  </r>
  <r>
    <x v="3116"/>
    <x v="44"/>
    <x v="0"/>
  </r>
  <r>
    <x v="3116"/>
    <x v="45"/>
    <x v="0"/>
  </r>
  <r>
    <x v="3116"/>
    <x v="46"/>
    <x v="0"/>
  </r>
  <r>
    <x v="3116"/>
    <x v="47"/>
    <x v="0"/>
  </r>
  <r>
    <x v="3116"/>
    <x v="48"/>
    <x v="0"/>
  </r>
  <r>
    <x v="3116"/>
    <x v="49"/>
    <x v="0"/>
  </r>
  <r>
    <x v="3116"/>
    <x v="50"/>
    <x v="0"/>
  </r>
  <r>
    <x v="3116"/>
    <x v="51"/>
    <x v="0"/>
  </r>
  <r>
    <x v="3116"/>
    <x v="52"/>
    <x v="0"/>
  </r>
  <r>
    <x v="3116"/>
    <x v="53"/>
    <x v="0"/>
  </r>
  <r>
    <x v="3116"/>
    <x v="54"/>
    <x v="0"/>
  </r>
  <r>
    <x v="3116"/>
    <x v="55"/>
    <x v="0"/>
  </r>
  <r>
    <x v="3116"/>
    <x v="56"/>
    <x v="0"/>
  </r>
  <r>
    <x v="3116"/>
    <x v="57"/>
    <x v="0"/>
  </r>
  <r>
    <x v="3116"/>
    <x v="58"/>
    <x v="0"/>
  </r>
  <r>
    <x v="3116"/>
    <x v="59"/>
    <x v="0"/>
  </r>
  <r>
    <x v="3116"/>
    <x v="60"/>
    <x v="0"/>
  </r>
  <r>
    <x v="3116"/>
    <x v="61"/>
    <x v="0"/>
  </r>
  <r>
    <x v="3116"/>
    <x v="62"/>
    <x v="0"/>
  </r>
  <r>
    <x v="3116"/>
    <x v="63"/>
    <x v="0"/>
  </r>
  <r>
    <x v="3116"/>
    <x v="64"/>
    <x v="0"/>
  </r>
  <r>
    <x v="3116"/>
    <x v="65"/>
    <x v="0"/>
  </r>
  <r>
    <x v="3116"/>
    <x v="66"/>
    <x v="0"/>
  </r>
  <r>
    <x v="3116"/>
    <x v="67"/>
    <x v="0"/>
  </r>
  <r>
    <x v="3116"/>
    <x v="68"/>
    <x v="0"/>
  </r>
  <r>
    <x v="3116"/>
    <x v="69"/>
    <x v="0"/>
  </r>
  <r>
    <x v="3116"/>
    <x v="70"/>
    <x v="0"/>
  </r>
  <r>
    <x v="3116"/>
    <x v="71"/>
    <x v="0"/>
  </r>
  <r>
    <x v="3116"/>
    <x v="72"/>
    <x v="0"/>
  </r>
  <r>
    <x v="3116"/>
    <x v="73"/>
    <x v="0"/>
  </r>
  <r>
    <x v="3116"/>
    <x v="74"/>
    <x v="0"/>
  </r>
  <r>
    <x v="3116"/>
    <x v="75"/>
    <x v="0"/>
  </r>
  <r>
    <x v="3116"/>
    <x v="76"/>
    <x v="0"/>
  </r>
  <r>
    <x v="3116"/>
    <x v="77"/>
    <x v="0"/>
  </r>
  <r>
    <x v="3116"/>
    <x v="78"/>
    <x v="0"/>
  </r>
  <r>
    <x v="3116"/>
    <x v="79"/>
    <x v="0"/>
  </r>
  <r>
    <x v="3116"/>
    <x v="80"/>
    <x v="0"/>
  </r>
  <r>
    <x v="3116"/>
    <x v="81"/>
    <x v="0"/>
  </r>
  <r>
    <x v="3116"/>
    <x v="82"/>
    <x v="0"/>
  </r>
  <r>
    <x v="3116"/>
    <x v="83"/>
    <x v="0"/>
  </r>
  <r>
    <x v="3116"/>
    <x v="84"/>
    <x v="0"/>
  </r>
  <r>
    <x v="3116"/>
    <x v="85"/>
    <x v="0"/>
  </r>
  <r>
    <x v="3116"/>
    <x v="86"/>
    <x v="0"/>
  </r>
  <r>
    <x v="3116"/>
    <x v="87"/>
    <x v="0"/>
  </r>
  <r>
    <x v="3116"/>
    <x v="88"/>
    <x v="0"/>
  </r>
  <r>
    <x v="3116"/>
    <x v="89"/>
    <x v="0"/>
  </r>
  <r>
    <x v="3116"/>
    <x v="90"/>
    <x v="0"/>
  </r>
  <r>
    <x v="3116"/>
    <x v="91"/>
    <x v="0"/>
  </r>
  <r>
    <x v="3117"/>
    <x v="92"/>
    <x v="0"/>
  </r>
  <r>
    <x v="3117"/>
    <x v="93"/>
    <x v="0"/>
  </r>
  <r>
    <x v="3117"/>
    <x v="0"/>
    <x v="0"/>
  </r>
  <r>
    <x v="3117"/>
    <x v="1"/>
    <x v="0"/>
  </r>
  <r>
    <x v="3117"/>
    <x v="2"/>
    <x v="0"/>
  </r>
  <r>
    <x v="3117"/>
    <x v="3"/>
    <x v="0"/>
  </r>
  <r>
    <x v="3117"/>
    <x v="4"/>
    <x v="0"/>
  </r>
  <r>
    <x v="3117"/>
    <x v="5"/>
    <x v="0"/>
  </r>
  <r>
    <x v="3117"/>
    <x v="6"/>
    <x v="0"/>
  </r>
  <r>
    <x v="3117"/>
    <x v="7"/>
    <x v="0"/>
  </r>
  <r>
    <x v="3117"/>
    <x v="8"/>
    <x v="0"/>
  </r>
  <r>
    <x v="3117"/>
    <x v="9"/>
    <x v="0"/>
  </r>
  <r>
    <x v="3117"/>
    <x v="10"/>
    <x v="0"/>
  </r>
  <r>
    <x v="3117"/>
    <x v="11"/>
    <x v="0"/>
  </r>
  <r>
    <x v="3117"/>
    <x v="12"/>
    <x v="0"/>
  </r>
  <r>
    <x v="3117"/>
    <x v="13"/>
    <x v="0"/>
  </r>
  <r>
    <x v="3117"/>
    <x v="14"/>
    <x v="0"/>
  </r>
  <r>
    <x v="3117"/>
    <x v="15"/>
    <x v="0"/>
  </r>
  <r>
    <x v="3117"/>
    <x v="16"/>
    <x v="0"/>
  </r>
  <r>
    <x v="3117"/>
    <x v="17"/>
    <x v="0"/>
  </r>
  <r>
    <x v="3117"/>
    <x v="18"/>
    <x v="0"/>
  </r>
  <r>
    <x v="3117"/>
    <x v="19"/>
    <x v="0"/>
  </r>
  <r>
    <x v="3117"/>
    <x v="20"/>
    <x v="0"/>
  </r>
  <r>
    <x v="3117"/>
    <x v="21"/>
    <x v="0"/>
  </r>
  <r>
    <x v="3117"/>
    <x v="22"/>
    <x v="0"/>
  </r>
  <r>
    <x v="3117"/>
    <x v="23"/>
    <x v="0"/>
  </r>
  <r>
    <x v="3117"/>
    <x v="24"/>
    <x v="0"/>
  </r>
  <r>
    <x v="3117"/>
    <x v="25"/>
    <x v="0"/>
  </r>
  <r>
    <x v="3117"/>
    <x v="26"/>
    <x v="0"/>
  </r>
  <r>
    <x v="3117"/>
    <x v="27"/>
    <x v="0"/>
  </r>
  <r>
    <x v="3117"/>
    <x v="28"/>
    <x v="0"/>
  </r>
  <r>
    <x v="3117"/>
    <x v="29"/>
    <x v="0"/>
  </r>
  <r>
    <x v="3117"/>
    <x v="30"/>
    <x v="0"/>
  </r>
  <r>
    <x v="3117"/>
    <x v="31"/>
    <x v="0"/>
  </r>
  <r>
    <x v="3117"/>
    <x v="32"/>
    <x v="0"/>
  </r>
  <r>
    <x v="3117"/>
    <x v="33"/>
    <x v="0"/>
  </r>
  <r>
    <x v="3117"/>
    <x v="34"/>
    <x v="0"/>
  </r>
  <r>
    <x v="3117"/>
    <x v="35"/>
    <x v="0"/>
  </r>
  <r>
    <x v="3117"/>
    <x v="36"/>
    <x v="0"/>
  </r>
  <r>
    <x v="3117"/>
    <x v="37"/>
    <x v="0"/>
  </r>
  <r>
    <x v="3117"/>
    <x v="38"/>
    <x v="0"/>
  </r>
  <r>
    <x v="3117"/>
    <x v="39"/>
    <x v="0"/>
  </r>
  <r>
    <x v="3117"/>
    <x v="40"/>
    <x v="0"/>
  </r>
  <r>
    <x v="3117"/>
    <x v="41"/>
    <x v="0"/>
  </r>
  <r>
    <x v="3117"/>
    <x v="42"/>
    <x v="0"/>
  </r>
  <r>
    <x v="3117"/>
    <x v="43"/>
    <x v="0"/>
  </r>
  <r>
    <x v="3117"/>
    <x v="44"/>
    <x v="0"/>
  </r>
  <r>
    <x v="3117"/>
    <x v="45"/>
    <x v="0"/>
  </r>
  <r>
    <x v="3117"/>
    <x v="46"/>
    <x v="0"/>
  </r>
  <r>
    <x v="3117"/>
    <x v="47"/>
    <x v="0"/>
  </r>
  <r>
    <x v="3117"/>
    <x v="48"/>
    <x v="0"/>
  </r>
  <r>
    <x v="3117"/>
    <x v="49"/>
    <x v="0"/>
  </r>
  <r>
    <x v="3117"/>
    <x v="50"/>
    <x v="0"/>
  </r>
  <r>
    <x v="3117"/>
    <x v="51"/>
    <x v="0"/>
  </r>
  <r>
    <x v="3117"/>
    <x v="52"/>
    <x v="0"/>
  </r>
  <r>
    <x v="3117"/>
    <x v="53"/>
    <x v="0"/>
  </r>
  <r>
    <x v="3117"/>
    <x v="54"/>
    <x v="0"/>
  </r>
  <r>
    <x v="3117"/>
    <x v="55"/>
    <x v="0"/>
  </r>
  <r>
    <x v="3117"/>
    <x v="56"/>
    <x v="0"/>
  </r>
  <r>
    <x v="3117"/>
    <x v="57"/>
    <x v="0"/>
  </r>
  <r>
    <x v="3117"/>
    <x v="58"/>
    <x v="0"/>
  </r>
  <r>
    <x v="3117"/>
    <x v="59"/>
    <x v="0"/>
  </r>
  <r>
    <x v="3117"/>
    <x v="60"/>
    <x v="0"/>
  </r>
  <r>
    <x v="3117"/>
    <x v="61"/>
    <x v="0"/>
  </r>
  <r>
    <x v="3117"/>
    <x v="62"/>
    <x v="0"/>
  </r>
  <r>
    <x v="3117"/>
    <x v="63"/>
    <x v="0"/>
  </r>
  <r>
    <x v="3117"/>
    <x v="64"/>
    <x v="0"/>
  </r>
  <r>
    <x v="3117"/>
    <x v="65"/>
    <x v="0"/>
  </r>
  <r>
    <x v="3117"/>
    <x v="66"/>
    <x v="0"/>
  </r>
  <r>
    <x v="3117"/>
    <x v="67"/>
    <x v="0"/>
  </r>
  <r>
    <x v="3117"/>
    <x v="68"/>
    <x v="0"/>
  </r>
  <r>
    <x v="3117"/>
    <x v="69"/>
    <x v="0"/>
  </r>
  <r>
    <x v="3117"/>
    <x v="70"/>
    <x v="0"/>
  </r>
  <r>
    <x v="3117"/>
    <x v="71"/>
    <x v="0"/>
  </r>
  <r>
    <x v="3117"/>
    <x v="72"/>
    <x v="0"/>
  </r>
  <r>
    <x v="3117"/>
    <x v="73"/>
    <x v="0"/>
  </r>
  <r>
    <x v="3117"/>
    <x v="74"/>
    <x v="0"/>
  </r>
  <r>
    <x v="3117"/>
    <x v="75"/>
    <x v="0"/>
  </r>
  <r>
    <x v="3117"/>
    <x v="76"/>
    <x v="0"/>
  </r>
  <r>
    <x v="3117"/>
    <x v="77"/>
    <x v="0"/>
  </r>
  <r>
    <x v="3117"/>
    <x v="78"/>
    <x v="0"/>
  </r>
  <r>
    <x v="3117"/>
    <x v="79"/>
    <x v="0"/>
  </r>
  <r>
    <x v="3117"/>
    <x v="80"/>
    <x v="0"/>
  </r>
  <r>
    <x v="3117"/>
    <x v="81"/>
    <x v="0"/>
  </r>
  <r>
    <x v="3117"/>
    <x v="82"/>
    <x v="0"/>
  </r>
  <r>
    <x v="3117"/>
    <x v="83"/>
    <x v="0"/>
  </r>
  <r>
    <x v="3117"/>
    <x v="84"/>
    <x v="0"/>
  </r>
  <r>
    <x v="3117"/>
    <x v="85"/>
    <x v="0"/>
  </r>
  <r>
    <x v="3117"/>
    <x v="86"/>
    <x v="0"/>
  </r>
  <r>
    <x v="3117"/>
    <x v="87"/>
    <x v="0"/>
  </r>
  <r>
    <x v="3117"/>
    <x v="88"/>
    <x v="0"/>
  </r>
  <r>
    <x v="3117"/>
    <x v="89"/>
    <x v="0"/>
  </r>
  <r>
    <x v="3117"/>
    <x v="90"/>
    <x v="0"/>
  </r>
  <r>
    <x v="3117"/>
    <x v="91"/>
    <x v="0"/>
  </r>
  <r>
    <x v="3118"/>
    <x v="92"/>
    <x v="0"/>
  </r>
  <r>
    <x v="3118"/>
    <x v="93"/>
    <x v="0"/>
  </r>
  <r>
    <x v="3118"/>
    <x v="0"/>
    <x v="0"/>
  </r>
  <r>
    <x v="3118"/>
    <x v="1"/>
    <x v="0"/>
  </r>
  <r>
    <x v="3118"/>
    <x v="2"/>
    <x v="0"/>
  </r>
  <r>
    <x v="3118"/>
    <x v="3"/>
    <x v="0"/>
  </r>
  <r>
    <x v="3118"/>
    <x v="4"/>
    <x v="0"/>
  </r>
  <r>
    <x v="3118"/>
    <x v="5"/>
    <x v="0"/>
  </r>
  <r>
    <x v="3118"/>
    <x v="6"/>
    <x v="0"/>
  </r>
  <r>
    <x v="3118"/>
    <x v="7"/>
    <x v="0"/>
  </r>
  <r>
    <x v="3118"/>
    <x v="8"/>
    <x v="0"/>
  </r>
  <r>
    <x v="3118"/>
    <x v="9"/>
    <x v="0"/>
  </r>
  <r>
    <x v="3118"/>
    <x v="10"/>
    <x v="0"/>
  </r>
  <r>
    <x v="3118"/>
    <x v="11"/>
    <x v="0"/>
  </r>
  <r>
    <x v="3118"/>
    <x v="12"/>
    <x v="0"/>
  </r>
  <r>
    <x v="3118"/>
    <x v="13"/>
    <x v="0"/>
  </r>
  <r>
    <x v="3118"/>
    <x v="14"/>
    <x v="0"/>
  </r>
  <r>
    <x v="3118"/>
    <x v="15"/>
    <x v="0"/>
  </r>
  <r>
    <x v="3118"/>
    <x v="16"/>
    <x v="0"/>
  </r>
  <r>
    <x v="3118"/>
    <x v="17"/>
    <x v="0"/>
  </r>
  <r>
    <x v="3118"/>
    <x v="18"/>
    <x v="0"/>
  </r>
  <r>
    <x v="3118"/>
    <x v="19"/>
    <x v="0"/>
  </r>
  <r>
    <x v="3118"/>
    <x v="20"/>
    <x v="0"/>
  </r>
  <r>
    <x v="3118"/>
    <x v="21"/>
    <x v="0"/>
  </r>
  <r>
    <x v="3118"/>
    <x v="22"/>
    <x v="0"/>
  </r>
  <r>
    <x v="3118"/>
    <x v="23"/>
    <x v="0"/>
  </r>
  <r>
    <x v="3118"/>
    <x v="24"/>
    <x v="0"/>
  </r>
  <r>
    <x v="3118"/>
    <x v="25"/>
    <x v="0"/>
  </r>
  <r>
    <x v="3118"/>
    <x v="26"/>
    <x v="0"/>
  </r>
  <r>
    <x v="3118"/>
    <x v="27"/>
    <x v="0"/>
  </r>
  <r>
    <x v="3118"/>
    <x v="28"/>
    <x v="0"/>
  </r>
  <r>
    <x v="3118"/>
    <x v="29"/>
    <x v="0"/>
  </r>
  <r>
    <x v="3118"/>
    <x v="30"/>
    <x v="0"/>
  </r>
  <r>
    <x v="3118"/>
    <x v="31"/>
    <x v="0"/>
  </r>
  <r>
    <x v="3118"/>
    <x v="32"/>
    <x v="0"/>
  </r>
  <r>
    <x v="3118"/>
    <x v="33"/>
    <x v="0"/>
  </r>
  <r>
    <x v="3118"/>
    <x v="34"/>
    <x v="0"/>
  </r>
  <r>
    <x v="3118"/>
    <x v="35"/>
    <x v="0"/>
  </r>
  <r>
    <x v="3118"/>
    <x v="36"/>
    <x v="0"/>
  </r>
  <r>
    <x v="3118"/>
    <x v="37"/>
    <x v="0"/>
  </r>
  <r>
    <x v="3118"/>
    <x v="38"/>
    <x v="0"/>
  </r>
  <r>
    <x v="3118"/>
    <x v="39"/>
    <x v="0"/>
  </r>
  <r>
    <x v="3118"/>
    <x v="40"/>
    <x v="0"/>
  </r>
  <r>
    <x v="3118"/>
    <x v="41"/>
    <x v="0"/>
  </r>
  <r>
    <x v="3118"/>
    <x v="42"/>
    <x v="0"/>
  </r>
  <r>
    <x v="3118"/>
    <x v="43"/>
    <x v="0"/>
  </r>
  <r>
    <x v="3118"/>
    <x v="44"/>
    <x v="0"/>
  </r>
  <r>
    <x v="3118"/>
    <x v="45"/>
    <x v="0"/>
  </r>
  <r>
    <x v="3118"/>
    <x v="46"/>
    <x v="0"/>
  </r>
  <r>
    <x v="3118"/>
    <x v="47"/>
    <x v="0"/>
  </r>
  <r>
    <x v="3118"/>
    <x v="48"/>
    <x v="0"/>
  </r>
  <r>
    <x v="3118"/>
    <x v="49"/>
    <x v="0"/>
  </r>
  <r>
    <x v="3118"/>
    <x v="50"/>
    <x v="0"/>
  </r>
  <r>
    <x v="3118"/>
    <x v="51"/>
    <x v="0"/>
  </r>
  <r>
    <x v="3118"/>
    <x v="52"/>
    <x v="0"/>
  </r>
  <r>
    <x v="3118"/>
    <x v="53"/>
    <x v="0"/>
  </r>
  <r>
    <x v="3118"/>
    <x v="54"/>
    <x v="0"/>
  </r>
  <r>
    <x v="3118"/>
    <x v="55"/>
    <x v="0"/>
  </r>
  <r>
    <x v="3118"/>
    <x v="56"/>
    <x v="0"/>
  </r>
  <r>
    <x v="3118"/>
    <x v="57"/>
    <x v="0"/>
  </r>
  <r>
    <x v="3118"/>
    <x v="58"/>
    <x v="0"/>
  </r>
  <r>
    <x v="3118"/>
    <x v="59"/>
    <x v="0"/>
  </r>
  <r>
    <x v="3118"/>
    <x v="60"/>
    <x v="0"/>
  </r>
  <r>
    <x v="3118"/>
    <x v="61"/>
    <x v="0"/>
  </r>
  <r>
    <x v="3118"/>
    <x v="62"/>
    <x v="0"/>
  </r>
  <r>
    <x v="3118"/>
    <x v="63"/>
    <x v="0"/>
  </r>
  <r>
    <x v="3118"/>
    <x v="64"/>
    <x v="0"/>
  </r>
  <r>
    <x v="3118"/>
    <x v="65"/>
    <x v="0"/>
  </r>
  <r>
    <x v="3118"/>
    <x v="66"/>
    <x v="0"/>
  </r>
  <r>
    <x v="3118"/>
    <x v="67"/>
    <x v="0"/>
  </r>
  <r>
    <x v="3118"/>
    <x v="68"/>
    <x v="0"/>
  </r>
  <r>
    <x v="3118"/>
    <x v="69"/>
    <x v="0"/>
  </r>
  <r>
    <x v="3118"/>
    <x v="70"/>
    <x v="0"/>
  </r>
  <r>
    <x v="3118"/>
    <x v="71"/>
    <x v="0"/>
  </r>
  <r>
    <x v="3118"/>
    <x v="72"/>
    <x v="0"/>
  </r>
  <r>
    <x v="3118"/>
    <x v="73"/>
    <x v="0"/>
  </r>
  <r>
    <x v="3118"/>
    <x v="74"/>
    <x v="0"/>
  </r>
  <r>
    <x v="3118"/>
    <x v="75"/>
    <x v="0"/>
  </r>
  <r>
    <x v="3118"/>
    <x v="76"/>
    <x v="0"/>
  </r>
  <r>
    <x v="3118"/>
    <x v="77"/>
    <x v="0"/>
  </r>
  <r>
    <x v="3118"/>
    <x v="78"/>
    <x v="0"/>
  </r>
  <r>
    <x v="3118"/>
    <x v="79"/>
    <x v="0"/>
  </r>
  <r>
    <x v="3118"/>
    <x v="80"/>
    <x v="0"/>
  </r>
  <r>
    <x v="3118"/>
    <x v="81"/>
    <x v="0"/>
  </r>
  <r>
    <x v="3118"/>
    <x v="82"/>
    <x v="0"/>
  </r>
  <r>
    <x v="3118"/>
    <x v="83"/>
    <x v="0"/>
  </r>
  <r>
    <x v="3118"/>
    <x v="84"/>
    <x v="0"/>
  </r>
  <r>
    <x v="3118"/>
    <x v="85"/>
    <x v="0"/>
  </r>
  <r>
    <x v="3118"/>
    <x v="86"/>
    <x v="0"/>
  </r>
  <r>
    <x v="3118"/>
    <x v="87"/>
    <x v="0"/>
  </r>
  <r>
    <x v="3118"/>
    <x v="88"/>
    <x v="0"/>
  </r>
  <r>
    <x v="3118"/>
    <x v="89"/>
    <x v="0"/>
  </r>
  <r>
    <x v="3118"/>
    <x v="90"/>
    <x v="0"/>
  </r>
  <r>
    <x v="3118"/>
    <x v="91"/>
    <x v="0"/>
  </r>
  <r>
    <x v="3119"/>
    <x v="92"/>
    <x v="0"/>
  </r>
  <r>
    <x v="3119"/>
    <x v="93"/>
    <x v="0"/>
  </r>
  <r>
    <x v="3119"/>
    <x v="0"/>
    <x v="0"/>
  </r>
  <r>
    <x v="3119"/>
    <x v="1"/>
    <x v="0"/>
  </r>
  <r>
    <x v="3119"/>
    <x v="2"/>
    <x v="0"/>
  </r>
  <r>
    <x v="3119"/>
    <x v="3"/>
    <x v="0"/>
  </r>
  <r>
    <x v="3119"/>
    <x v="4"/>
    <x v="0"/>
  </r>
  <r>
    <x v="3119"/>
    <x v="5"/>
    <x v="0"/>
  </r>
  <r>
    <x v="3119"/>
    <x v="6"/>
    <x v="0"/>
  </r>
  <r>
    <x v="3119"/>
    <x v="7"/>
    <x v="0"/>
  </r>
  <r>
    <x v="3119"/>
    <x v="8"/>
    <x v="0"/>
  </r>
  <r>
    <x v="3119"/>
    <x v="9"/>
    <x v="0"/>
  </r>
  <r>
    <x v="3119"/>
    <x v="10"/>
    <x v="0"/>
  </r>
  <r>
    <x v="3119"/>
    <x v="11"/>
    <x v="0"/>
  </r>
  <r>
    <x v="3119"/>
    <x v="12"/>
    <x v="0"/>
  </r>
  <r>
    <x v="3119"/>
    <x v="13"/>
    <x v="0"/>
  </r>
  <r>
    <x v="3119"/>
    <x v="14"/>
    <x v="0"/>
  </r>
  <r>
    <x v="3119"/>
    <x v="15"/>
    <x v="0"/>
  </r>
  <r>
    <x v="3119"/>
    <x v="16"/>
    <x v="0"/>
  </r>
  <r>
    <x v="3119"/>
    <x v="17"/>
    <x v="0"/>
  </r>
  <r>
    <x v="3119"/>
    <x v="18"/>
    <x v="0"/>
  </r>
  <r>
    <x v="3119"/>
    <x v="19"/>
    <x v="0"/>
  </r>
  <r>
    <x v="3119"/>
    <x v="20"/>
    <x v="0"/>
  </r>
  <r>
    <x v="3119"/>
    <x v="21"/>
    <x v="0"/>
  </r>
  <r>
    <x v="3119"/>
    <x v="22"/>
    <x v="0"/>
  </r>
  <r>
    <x v="3119"/>
    <x v="23"/>
    <x v="0"/>
  </r>
  <r>
    <x v="3119"/>
    <x v="24"/>
    <x v="0"/>
  </r>
  <r>
    <x v="3119"/>
    <x v="25"/>
    <x v="0"/>
  </r>
  <r>
    <x v="3119"/>
    <x v="26"/>
    <x v="0"/>
  </r>
  <r>
    <x v="3119"/>
    <x v="27"/>
    <x v="0"/>
  </r>
  <r>
    <x v="3119"/>
    <x v="28"/>
    <x v="0"/>
  </r>
  <r>
    <x v="3119"/>
    <x v="29"/>
    <x v="0"/>
  </r>
  <r>
    <x v="3119"/>
    <x v="30"/>
    <x v="0"/>
  </r>
  <r>
    <x v="3119"/>
    <x v="31"/>
    <x v="0"/>
  </r>
  <r>
    <x v="3119"/>
    <x v="32"/>
    <x v="0"/>
  </r>
  <r>
    <x v="3119"/>
    <x v="33"/>
    <x v="0"/>
  </r>
  <r>
    <x v="3119"/>
    <x v="34"/>
    <x v="0"/>
  </r>
  <r>
    <x v="3119"/>
    <x v="35"/>
    <x v="0"/>
  </r>
  <r>
    <x v="3119"/>
    <x v="36"/>
    <x v="0"/>
  </r>
  <r>
    <x v="3119"/>
    <x v="37"/>
    <x v="0"/>
  </r>
  <r>
    <x v="3119"/>
    <x v="38"/>
    <x v="0"/>
  </r>
  <r>
    <x v="3119"/>
    <x v="39"/>
    <x v="0"/>
  </r>
  <r>
    <x v="3119"/>
    <x v="40"/>
    <x v="0"/>
  </r>
  <r>
    <x v="3119"/>
    <x v="41"/>
    <x v="0"/>
  </r>
  <r>
    <x v="3119"/>
    <x v="42"/>
    <x v="0"/>
  </r>
  <r>
    <x v="3119"/>
    <x v="43"/>
    <x v="0"/>
  </r>
  <r>
    <x v="3119"/>
    <x v="44"/>
    <x v="0"/>
  </r>
  <r>
    <x v="3119"/>
    <x v="45"/>
    <x v="0"/>
  </r>
  <r>
    <x v="3119"/>
    <x v="46"/>
    <x v="0"/>
  </r>
  <r>
    <x v="3119"/>
    <x v="47"/>
    <x v="0"/>
  </r>
  <r>
    <x v="3119"/>
    <x v="48"/>
    <x v="0"/>
  </r>
  <r>
    <x v="3119"/>
    <x v="49"/>
    <x v="0"/>
  </r>
  <r>
    <x v="3119"/>
    <x v="50"/>
    <x v="0"/>
  </r>
  <r>
    <x v="3119"/>
    <x v="51"/>
    <x v="0"/>
  </r>
  <r>
    <x v="3119"/>
    <x v="52"/>
    <x v="0"/>
  </r>
  <r>
    <x v="3119"/>
    <x v="53"/>
    <x v="0"/>
  </r>
  <r>
    <x v="3119"/>
    <x v="54"/>
    <x v="0"/>
  </r>
  <r>
    <x v="3119"/>
    <x v="55"/>
    <x v="0"/>
  </r>
  <r>
    <x v="3119"/>
    <x v="56"/>
    <x v="0"/>
  </r>
  <r>
    <x v="3119"/>
    <x v="57"/>
    <x v="0"/>
  </r>
  <r>
    <x v="3119"/>
    <x v="58"/>
    <x v="0"/>
  </r>
  <r>
    <x v="3119"/>
    <x v="59"/>
    <x v="0"/>
  </r>
  <r>
    <x v="3119"/>
    <x v="60"/>
    <x v="0"/>
  </r>
  <r>
    <x v="3119"/>
    <x v="61"/>
    <x v="0"/>
  </r>
  <r>
    <x v="3119"/>
    <x v="62"/>
    <x v="0"/>
  </r>
  <r>
    <x v="3119"/>
    <x v="63"/>
    <x v="0"/>
  </r>
  <r>
    <x v="3119"/>
    <x v="64"/>
    <x v="0"/>
  </r>
  <r>
    <x v="3119"/>
    <x v="65"/>
    <x v="0"/>
  </r>
  <r>
    <x v="3119"/>
    <x v="66"/>
    <x v="0"/>
  </r>
  <r>
    <x v="3119"/>
    <x v="67"/>
    <x v="0"/>
  </r>
  <r>
    <x v="3119"/>
    <x v="68"/>
    <x v="0"/>
  </r>
  <r>
    <x v="3119"/>
    <x v="69"/>
    <x v="0"/>
  </r>
  <r>
    <x v="3119"/>
    <x v="70"/>
    <x v="0"/>
  </r>
  <r>
    <x v="3119"/>
    <x v="71"/>
    <x v="0"/>
  </r>
  <r>
    <x v="3119"/>
    <x v="72"/>
    <x v="0"/>
  </r>
  <r>
    <x v="3119"/>
    <x v="73"/>
    <x v="0"/>
  </r>
  <r>
    <x v="3119"/>
    <x v="74"/>
    <x v="0"/>
  </r>
  <r>
    <x v="3119"/>
    <x v="75"/>
    <x v="0"/>
  </r>
  <r>
    <x v="3119"/>
    <x v="76"/>
    <x v="0"/>
  </r>
  <r>
    <x v="3119"/>
    <x v="77"/>
    <x v="0"/>
  </r>
  <r>
    <x v="3119"/>
    <x v="78"/>
    <x v="0"/>
  </r>
  <r>
    <x v="3119"/>
    <x v="79"/>
    <x v="0"/>
  </r>
  <r>
    <x v="3119"/>
    <x v="80"/>
    <x v="0"/>
  </r>
  <r>
    <x v="3119"/>
    <x v="81"/>
    <x v="0"/>
  </r>
  <r>
    <x v="3119"/>
    <x v="82"/>
    <x v="0"/>
  </r>
  <r>
    <x v="3119"/>
    <x v="83"/>
    <x v="0"/>
  </r>
  <r>
    <x v="3119"/>
    <x v="84"/>
    <x v="0"/>
  </r>
  <r>
    <x v="3119"/>
    <x v="85"/>
    <x v="0"/>
  </r>
  <r>
    <x v="3119"/>
    <x v="86"/>
    <x v="0"/>
  </r>
  <r>
    <x v="3119"/>
    <x v="87"/>
    <x v="0"/>
  </r>
  <r>
    <x v="3119"/>
    <x v="88"/>
    <x v="0"/>
  </r>
  <r>
    <x v="3119"/>
    <x v="89"/>
    <x v="0"/>
  </r>
  <r>
    <x v="3119"/>
    <x v="90"/>
    <x v="0"/>
  </r>
  <r>
    <x v="3119"/>
    <x v="91"/>
    <x v="0"/>
  </r>
  <r>
    <x v="3120"/>
    <x v="92"/>
    <x v="0"/>
  </r>
  <r>
    <x v="3120"/>
    <x v="93"/>
    <x v="0"/>
  </r>
  <r>
    <x v="3120"/>
    <x v="0"/>
    <x v="0"/>
  </r>
  <r>
    <x v="3120"/>
    <x v="1"/>
    <x v="0"/>
  </r>
  <r>
    <x v="3120"/>
    <x v="2"/>
    <x v="0"/>
  </r>
  <r>
    <x v="3120"/>
    <x v="3"/>
    <x v="0"/>
  </r>
  <r>
    <x v="3120"/>
    <x v="4"/>
    <x v="0"/>
  </r>
  <r>
    <x v="3120"/>
    <x v="5"/>
    <x v="0"/>
  </r>
  <r>
    <x v="3120"/>
    <x v="6"/>
    <x v="0"/>
  </r>
  <r>
    <x v="3120"/>
    <x v="7"/>
    <x v="0"/>
  </r>
  <r>
    <x v="3120"/>
    <x v="8"/>
    <x v="0"/>
  </r>
  <r>
    <x v="3120"/>
    <x v="9"/>
    <x v="0"/>
  </r>
  <r>
    <x v="3120"/>
    <x v="10"/>
    <x v="0"/>
  </r>
  <r>
    <x v="3120"/>
    <x v="11"/>
    <x v="0"/>
  </r>
  <r>
    <x v="3120"/>
    <x v="12"/>
    <x v="0"/>
  </r>
  <r>
    <x v="3120"/>
    <x v="13"/>
    <x v="0"/>
  </r>
  <r>
    <x v="3120"/>
    <x v="14"/>
    <x v="0"/>
  </r>
  <r>
    <x v="3120"/>
    <x v="15"/>
    <x v="0"/>
  </r>
  <r>
    <x v="3120"/>
    <x v="16"/>
    <x v="0"/>
  </r>
  <r>
    <x v="3120"/>
    <x v="17"/>
    <x v="0"/>
  </r>
  <r>
    <x v="3120"/>
    <x v="18"/>
    <x v="0"/>
  </r>
  <r>
    <x v="3120"/>
    <x v="19"/>
    <x v="0"/>
  </r>
  <r>
    <x v="3120"/>
    <x v="20"/>
    <x v="0"/>
  </r>
  <r>
    <x v="3120"/>
    <x v="21"/>
    <x v="0"/>
  </r>
  <r>
    <x v="3120"/>
    <x v="22"/>
    <x v="0"/>
  </r>
  <r>
    <x v="3120"/>
    <x v="23"/>
    <x v="0"/>
  </r>
  <r>
    <x v="3120"/>
    <x v="24"/>
    <x v="0"/>
  </r>
  <r>
    <x v="3120"/>
    <x v="25"/>
    <x v="0"/>
  </r>
  <r>
    <x v="3120"/>
    <x v="26"/>
    <x v="0"/>
  </r>
  <r>
    <x v="3120"/>
    <x v="27"/>
    <x v="0"/>
  </r>
  <r>
    <x v="3120"/>
    <x v="28"/>
    <x v="0"/>
  </r>
  <r>
    <x v="3120"/>
    <x v="29"/>
    <x v="0"/>
  </r>
  <r>
    <x v="3120"/>
    <x v="30"/>
    <x v="0"/>
  </r>
  <r>
    <x v="3120"/>
    <x v="31"/>
    <x v="0"/>
  </r>
  <r>
    <x v="3120"/>
    <x v="32"/>
    <x v="0"/>
  </r>
  <r>
    <x v="3120"/>
    <x v="33"/>
    <x v="0"/>
  </r>
  <r>
    <x v="3120"/>
    <x v="34"/>
    <x v="0"/>
  </r>
  <r>
    <x v="3120"/>
    <x v="35"/>
    <x v="0"/>
  </r>
  <r>
    <x v="3120"/>
    <x v="36"/>
    <x v="0"/>
  </r>
  <r>
    <x v="3120"/>
    <x v="37"/>
    <x v="0"/>
  </r>
  <r>
    <x v="3120"/>
    <x v="38"/>
    <x v="0"/>
  </r>
  <r>
    <x v="3120"/>
    <x v="39"/>
    <x v="0"/>
  </r>
  <r>
    <x v="3120"/>
    <x v="40"/>
    <x v="0"/>
  </r>
  <r>
    <x v="3120"/>
    <x v="41"/>
    <x v="0"/>
  </r>
  <r>
    <x v="3120"/>
    <x v="42"/>
    <x v="0"/>
  </r>
  <r>
    <x v="3120"/>
    <x v="43"/>
    <x v="0"/>
  </r>
  <r>
    <x v="3120"/>
    <x v="44"/>
    <x v="0"/>
  </r>
  <r>
    <x v="3120"/>
    <x v="45"/>
    <x v="0"/>
  </r>
  <r>
    <x v="3120"/>
    <x v="46"/>
    <x v="0"/>
  </r>
  <r>
    <x v="3120"/>
    <x v="47"/>
    <x v="0"/>
  </r>
  <r>
    <x v="3120"/>
    <x v="48"/>
    <x v="0"/>
  </r>
  <r>
    <x v="3120"/>
    <x v="49"/>
    <x v="0"/>
  </r>
  <r>
    <x v="3120"/>
    <x v="50"/>
    <x v="0"/>
  </r>
  <r>
    <x v="3120"/>
    <x v="51"/>
    <x v="0"/>
  </r>
  <r>
    <x v="3120"/>
    <x v="52"/>
    <x v="0"/>
  </r>
  <r>
    <x v="3120"/>
    <x v="53"/>
    <x v="0"/>
  </r>
  <r>
    <x v="3120"/>
    <x v="54"/>
    <x v="0"/>
  </r>
  <r>
    <x v="3120"/>
    <x v="55"/>
    <x v="0"/>
  </r>
  <r>
    <x v="3120"/>
    <x v="56"/>
    <x v="0"/>
  </r>
  <r>
    <x v="3120"/>
    <x v="57"/>
    <x v="0"/>
  </r>
  <r>
    <x v="3120"/>
    <x v="58"/>
    <x v="0"/>
  </r>
  <r>
    <x v="3120"/>
    <x v="59"/>
    <x v="0"/>
  </r>
  <r>
    <x v="3120"/>
    <x v="60"/>
    <x v="0"/>
  </r>
  <r>
    <x v="3120"/>
    <x v="61"/>
    <x v="0"/>
  </r>
  <r>
    <x v="3120"/>
    <x v="62"/>
    <x v="0"/>
  </r>
  <r>
    <x v="3120"/>
    <x v="63"/>
    <x v="0"/>
  </r>
  <r>
    <x v="3120"/>
    <x v="64"/>
    <x v="0"/>
  </r>
  <r>
    <x v="3120"/>
    <x v="65"/>
    <x v="0"/>
  </r>
  <r>
    <x v="3120"/>
    <x v="66"/>
    <x v="0"/>
  </r>
  <r>
    <x v="3120"/>
    <x v="67"/>
    <x v="0"/>
  </r>
  <r>
    <x v="3120"/>
    <x v="68"/>
    <x v="0"/>
  </r>
  <r>
    <x v="3120"/>
    <x v="69"/>
    <x v="0"/>
  </r>
  <r>
    <x v="3120"/>
    <x v="70"/>
    <x v="0"/>
  </r>
  <r>
    <x v="3120"/>
    <x v="71"/>
    <x v="0"/>
  </r>
  <r>
    <x v="3120"/>
    <x v="72"/>
    <x v="0"/>
  </r>
  <r>
    <x v="3120"/>
    <x v="73"/>
    <x v="0"/>
  </r>
  <r>
    <x v="3120"/>
    <x v="74"/>
    <x v="0"/>
  </r>
  <r>
    <x v="3120"/>
    <x v="75"/>
    <x v="0"/>
  </r>
  <r>
    <x v="3120"/>
    <x v="76"/>
    <x v="0"/>
  </r>
  <r>
    <x v="3120"/>
    <x v="77"/>
    <x v="0"/>
  </r>
  <r>
    <x v="3120"/>
    <x v="78"/>
    <x v="0"/>
  </r>
  <r>
    <x v="3120"/>
    <x v="79"/>
    <x v="0"/>
  </r>
  <r>
    <x v="3120"/>
    <x v="80"/>
    <x v="0"/>
  </r>
  <r>
    <x v="3120"/>
    <x v="81"/>
    <x v="0"/>
  </r>
  <r>
    <x v="3120"/>
    <x v="82"/>
    <x v="0"/>
  </r>
  <r>
    <x v="3120"/>
    <x v="83"/>
    <x v="0"/>
  </r>
  <r>
    <x v="3120"/>
    <x v="84"/>
    <x v="0"/>
  </r>
  <r>
    <x v="3120"/>
    <x v="85"/>
    <x v="0"/>
  </r>
  <r>
    <x v="3120"/>
    <x v="86"/>
    <x v="0"/>
  </r>
  <r>
    <x v="3120"/>
    <x v="87"/>
    <x v="0"/>
  </r>
  <r>
    <x v="3120"/>
    <x v="88"/>
    <x v="0"/>
  </r>
  <r>
    <x v="3120"/>
    <x v="89"/>
    <x v="0"/>
  </r>
  <r>
    <x v="3120"/>
    <x v="90"/>
    <x v="0"/>
  </r>
  <r>
    <x v="3120"/>
    <x v="91"/>
    <x v="0"/>
  </r>
  <r>
    <x v="3121"/>
    <x v="92"/>
    <x v="0"/>
  </r>
  <r>
    <x v="3121"/>
    <x v="93"/>
    <x v="0"/>
  </r>
  <r>
    <x v="3121"/>
    <x v="0"/>
    <x v="0"/>
  </r>
  <r>
    <x v="3121"/>
    <x v="1"/>
    <x v="0"/>
  </r>
  <r>
    <x v="3121"/>
    <x v="2"/>
    <x v="0"/>
  </r>
  <r>
    <x v="3121"/>
    <x v="3"/>
    <x v="0"/>
  </r>
  <r>
    <x v="3121"/>
    <x v="4"/>
    <x v="0"/>
  </r>
  <r>
    <x v="3121"/>
    <x v="5"/>
    <x v="0"/>
  </r>
  <r>
    <x v="3121"/>
    <x v="6"/>
    <x v="0"/>
  </r>
  <r>
    <x v="3121"/>
    <x v="7"/>
    <x v="0"/>
  </r>
  <r>
    <x v="3121"/>
    <x v="8"/>
    <x v="0"/>
  </r>
  <r>
    <x v="3121"/>
    <x v="9"/>
    <x v="0"/>
  </r>
  <r>
    <x v="3121"/>
    <x v="10"/>
    <x v="0"/>
  </r>
  <r>
    <x v="3121"/>
    <x v="11"/>
    <x v="0"/>
  </r>
  <r>
    <x v="3121"/>
    <x v="12"/>
    <x v="0"/>
  </r>
  <r>
    <x v="3121"/>
    <x v="13"/>
    <x v="0"/>
  </r>
  <r>
    <x v="3121"/>
    <x v="14"/>
    <x v="0"/>
  </r>
  <r>
    <x v="3121"/>
    <x v="15"/>
    <x v="0"/>
  </r>
  <r>
    <x v="3121"/>
    <x v="16"/>
    <x v="0"/>
  </r>
  <r>
    <x v="3121"/>
    <x v="17"/>
    <x v="0"/>
  </r>
  <r>
    <x v="3121"/>
    <x v="18"/>
    <x v="0"/>
  </r>
  <r>
    <x v="3121"/>
    <x v="19"/>
    <x v="0"/>
  </r>
  <r>
    <x v="3121"/>
    <x v="20"/>
    <x v="0"/>
  </r>
  <r>
    <x v="3121"/>
    <x v="21"/>
    <x v="0"/>
  </r>
  <r>
    <x v="3121"/>
    <x v="22"/>
    <x v="0"/>
  </r>
  <r>
    <x v="3121"/>
    <x v="23"/>
    <x v="0"/>
  </r>
  <r>
    <x v="3121"/>
    <x v="24"/>
    <x v="0"/>
  </r>
  <r>
    <x v="3121"/>
    <x v="25"/>
    <x v="0"/>
  </r>
  <r>
    <x v="3121"/>
    <x v="26"/>
    <x v="0"/>
  </r>
  <r>
    <x v="3121"/>
    <x v="27"/>
    <x v="0"/>
  </r>
  <r>
    <x v="3121"/>
    <x v="28"/>
    <x v="0"/>
  </r>
  <r>
    <x v="3121"/>
    <x v="29"/>
    <x v="0"/>
  </r>
  <r>
    <x v="3121"/>
    <x v="30"/>
    <x v="0"/>
  </r>
  <r>
    <x v="3121"/>
    <x v="31"/>
    <x v="0"/>
  </r>
  <r>
    <x v="3121"/>
    <x v="32"/>
    <x v="0"/>
  </r>
  <r>
    <x v="3121"/>
    <x v="33"/>
    <x v="0"/>
  </r>
  <r>
    <x v="3121"/>
    <x v="34"/>
    <x v="0"/>
  </r>
  <r>
    <x v="3121"/>
    <x v="35"/>
    <x v="0"/>
  </r>
  <r>
    <x v="3121"/>
    <x v="36"/>
    <x v="0"/>
  </r>
  <r>
    <x v="3121"/>
    <x v="37"/>
    <x v="0"/>
  </r>
  <r>
    <x v="3121"/>
    <x v="38"/>
    <x v="0"/>
  </r>
  <r>
    <x v="3121"/>
    <x v="39"/>
    <x v="0"/>
  </r>
  <r>
    <x v="3121"/>
    <x v="40"/>
    <x v="0"/>
  </r>
  <r>
    <x v="3121"/>
    <x v="41"/>
    <x v="0"/>
  </r>
  <r>
    <x v="3121"/>
    <x v="42"/>
    <x v="0"/>
  </r>
  <r>
    <x v="3121"/>
    <x v="43"/>
    <x v="0"/>
  </r>
  <r>
    <x v="3121"/>
    <x v="44"/>
    <x v="0"/>
  </r>
  <r>
    <x v="3121"/>
    <x v="45"/>
    <x v="0"/>
  </r>
  <r>
    <x v="3121"/>
    <x v="46"/>
    <x v="0"/>
  </r>
  <r>
    <x v="3121"/>
    <x v="47"/>
    <x v="0"/>
  </r>
  <r>
    <x v="3121"/>
    <x v="48"/>
    <x v="0"/>
  </r>
  <r>
    <x v="3121"/>
    <x v="49"/>
    <x v="0"/>
  </r>
  <r>
    <x v="3121"/>
    <x v="50"/>
    <x v="0"/>
  </r>
  <r>
    <x v="3121"/>
    <x v="51"/>
    <x v="0"/>
  </r>
  <r>
    <x v="3121"/>
    <x v="52"/>
    <x v="0"/>
  </r>
  <r>
    <x v="3121"/>
    <x v="53"/>
    <x v="0"/>
  </r>
  <r>
    <x v="3121"/>
    <x v="54"/>
    <x v="0"/>
  </r>
  <r>
    <x v="3121"/>
    <x v="55"/>
    <x v="0"/>
  </r>
  <r>
    <x v="3121"/>
    <x v="56"/>
    <x v="0"/>
  </r>
  <r>
    <x v="3121"/>
    <x v="57"/>
    <x v="0"/>
  </r>
  <r>
    <x v="3121"/>
    <x v="58"/>
    <x v="0"/>
  </r>
  <r>
    <x v="3121"/>
    <x v="59"/>
    <x v="0"/>
  </r>
  <r>
    <x v="3121"/>
    <x v="60"/>
    <x v="0"/>
  </r>
  <r>
    <x v="3121"/>
    <x v="61"/>
    <x v="0"/>
  </r>
  <r>
    <x v="3121"/>
    <x v="62"/>
    <x v="0"/>
  </r>
  <r>
    <x v="3121"/>
    <x v="63"/>
    <x v="0"/>
  </r>
  <r>
    <x v="3121"/>
    <x v="64"/>
    <x v="0"/>
  </r>
  <r>
    <x v="3121"/>
    <x v="65"/>
    <x v="0"/>
  </r>
  <r>
    <x v="3121"/>
    <x v="66"/>
    <x v="0"/>
  </r>
  <r>
    <x v="3121"/>
    <x v="67"/>
    <x v="0"/>
  </r>
  <r>
    <x v="3121"/>
    <x v="68"/>
    <x v="0"/>
  </r>
  <r>
    <x v="3121"/>
    <x v="69"/>
    <x v="0"/>
  </r>
  <r>
    <x v="3121"/>
    <x v="70"/>
    <x v="0"/>
  </r>
  <r>
    <x v="3121"/>
    <x v="71"/>
    <x v="0"/>
  </r>
  <r>
    <x v="3121"/>
    <x v="72"/>
    <x v="0"/>
  </r>
  <r>
    <x v="3121"/>
    <x v="73"/>
    <x v="0"/>
  </r>
  <r>
    <x v="3121"/>
    <x v="74"/>
    <x v="0"/>
  </r>
  <r>
    <x v="3121"/>
    <x v="75"/>
    <x v="0"/>
  </r>
  <r>
    <x v="3121"/>
    <x v="76"/>
    <x v="0"/>
  </r>
  <r>
    <x v="3121"/>
    <x v="77"/>
    <x v="0"/>
  </r>
  <r>
    <x v="3121"/>
    <x v="78"/>
    <x v="0"/>
  </r>
  <r>
    <x v="3121"/>
    <x v="79"/>
    <x v="0"/>
  </r>
  <r>
    <x v="3121"/>
    <x v="80"/>
    <x v="0"/>
  </r>
  <r>
    <x v="3121"/>
    <x v="81"/>
    <x v="0"/>
  </r>
  <r>
    <x v="3121"/>
    <x v="82"/>
    <x v="0"/>
  </r>
  <r>
    <x v="3121"/>
    <x v="83"/>
    <x v="0"/>
  </r>
  <r>
    <x v="3121"/>
    <x v="84"/>
    <x v="0"/>
  </r>
  <r>
    <x v="3121"/>
    <x v="85"/>
    <x v="0"/>
  </r>
  <r>
    <x v="3121"/>
    <x v="86"/>
    <x v="0"/>
  </r>
  <r>
    <x v="3121"/>
    <x v="87"/>
    <x v="0"/>
  </r>
  <r>
    <x v="3121"/>
    <x v="88"/>
    <x v="0"/>
  </r>
  <r>
    <x v="3121"/>
    <x v="89"/>
    <x v="0"/>
  </r>
  <r>
    <x v="3121"/>
    <x v="90"/>
    <x v="0"/>
  </r>
  <r>
    <x v="3121"/>
    <x v="91"/>
    <x v="0"/>
  </r>
  <r>
    <x v="3122"/>
    <x v="92"/>
    <x v="0"/>
  </r>
  <r>
    <x v="3122"/>
    <x v="93"/>
    <x v="0"/>
  </r>
  <r>
    <x v="3122"/>
    <x v="0"/>
    <x v="0"/>
  </r>
  <r>
    <x v="3122"/>
    <x v="1"/>
    <x v="0"/>
  </r>
  <r>
    <x v="3122"/>
    <x v="2"/>
    <x v="0"/>
  </r>
  <r>
    <x v="3122"/>
    <x v="3"/>
    <x v="0"/>
  </r>
  <r>
    <x v="3122"/>
    <x v="4"/>
    <x v="0"/>
  </r>
  <r>
    <x v="3122"/>
    <x v="5"/>
    <x v="0"/>
  </r>
  <r>
    <x v="3122"/>
    <x v="6"/>
    <x v="0"/>
  </r>
  <r>
    <x v="3122"/>
    <x v="7"/>
    <x v="0"/>
  </r>
  <r>
    <x v="3122"/>
    <x v="8"/>
    <x v="0"/>
  </r>
  <r>
    <x v="3122"/>
    <x v="9"/>
    <x v="0"/>
  </r>
  <r>
    <x v="3122"/>
    <x v="10"/>
    <x v="0"/>
  </r>
  <r>
    <x v="3122"/>
    <x v="11"/>
    <x v="0"/>
  </r>
  <r>
    <x v="3122"/>
    <x v="12"/>
    <x v="0"/>
  </r>
  <r>
    <x v="3122"/>
    <x v="13"/>
    <x v="0"/>
  </r>
  <r>
    <x v="3122"/>
    <x v="14"/>
    <x v="0"/>
  </r>
  <r>
    <x v="3122"/>
    <x v="15"/>
    <x v="0"/>
  </r>
  <r>
    <x v="3122"/>
    <x v="16"/>
    <x v="0"/>
  </r>
  <r>
    <x v="3122"/>
    <x v="17"/>
    <x v="0"/>
  </r>
  <r>
    <x v="3122"/>
    <x v="18"/>
    <x v="0"/>
  </r>
  <r>
    <x v="3122"/>
    <x v="19"/>
    <x v="0"/>
  </r>
  <r>
    <x v="3122"/>
    <x v="20"/>
    <x v="0"/>
  </r>
  <r>
    <x v="3122"/>
    <x v="21"/>
    <x v="0"/>
  </r>
  <r>
    <x v="3122"/>
    <x v="22"/>
    <x v="0"/>
  </r>
  <r>
    <x v="3122"/>
    <x v="23"/>
    <x v="0"/>
  </r>
  <r>
    <x v="3122"/>
    <x v="24"/>
    <x v="0"/>
  </r>
  <r>
    <x v="3122"/>
    <x v="25"/>
    <x v="0"/>
  </r>
  <r>
    <x v="3122"/>
    <x v="26"/>
    <x v="0"/>
  </r>
  <r>
    <x v="3122"/>
    <x v="27"/>
    <x v="0"/>
  </r>
  <r>
    <x v="3122"/>
    <x v="28"/>
    <x v="0"/>
  </r>
  <r>
    <x v="3122"/>
    <x v="29"/>
    <x v="0"/>
  </r>
  <r>
    <x v="3122"/>
    <x v="30"/>
    <x v="0"/>
  </r>
  <r>
    <x v="3122"/>
    <x v="31"/>
    <x v="0"/>
  </r>
  <r>
    <x v="3122"/>
    <x v="32"/>
    <x v="0"/>
  </r>
  <r>
    <x v="3122"/>
    <x v="33"/>
    <x v="0"/>
  </r>
  <r>
    <x v="3122"/>
    <x v="34"/>
    <x v="0"/>
  </r>
  <r>
    <x v="3122"/>
    <x v="35"/>
    <x v="0"/>
  </r>
  <r>
    <x v="3122"/>
    <x v="36"/>
    <x v="0"/>
  </r>
  <r>
    <x v="3122"/>
    <x v="37"/>
    <x v="0"/>
  </r>
  <r>
    <x v="3122"/>
    <x v="38"/>
    <x v="0"/>
  </r>
  <r>
    <x v="3122"/>
    <x v="39"/>
    <x v="0"/>
  </r>
  <r>
    <x v="3122"/>
    <x v="40"/>
    <x v="0"/>
  </r>
  <r>
    <x v="3122"/>
    <x v="41"/>
    <x v="0"/>
  </r>
  <r>
    <x v="3122"/>
    <x v="42"/>
    <x v="0"/>
  </r>
  <r>
    <x v="3122"/>
    <x v="43"/>
    <x v="0"/>
  </r>
  <r>
    <x v="3122"/>
    <x v="44"/>
    <x v="0"/>
  </r>
  <r>
    <x v="3122"/>
    <x v="45"/>
    <x v="0"/>
  </r>
  <r>
    <x v="3122"/>
    <x v="46"/>
    <x v="0"/>
  </r>
  <r>
    <x v="3122"/>
    <x v="47"/>
    <x v="0"/>
  </r>
  <r>
    <x v="3122"/>
    <x v="48"/>
    <x v="0"/>
  </r>
  <r>
    <x v="3122"/>
    <x v="49"/>
    <x v="0"/>
  </r>
  <r>
    <x v="3122"/>
    <x v="50"/>
    <x v="0"/>
  </r>
  <r>
    <x v="3122"/>
    <x v="51"/>
    <x v="0"/>
  </r>
  <r>
    <x v="3122"/>
    <x v="52"/>
    <x v="0"/>
  </r>
  <r>
    <x v="3122"/>
    <x v="53"/>
    <x v="0"/>
  </r>
  <r>
    <x v="3122"/>
    <x v="54"/>
    <x v="0"/>
  </r>
  <r>
    <x v="3122"/>
    <x v="55"/>
    <x v="0"/>
  </r>
  <r>
    <x v="3122"/>
    <x v="56"/>
    <x v="0"/>
  </r>
  <r>
    <x v="3122"/>
    <x v="57"/>
    <x v="0"/>
  </r>
  <r>
    <x v="3122"/>
    <x v="58"/>
    <x v="0"/>
  </r>
  <r>
    <x v="3122"/>
    <x v="59"/>
    <x v="0"/>
  </r>
  <r>
    <x v="3122"/>
    <x v="60"/>
    <x v="0"/>
  </r>
  <r>
    <x v="3122"/>
    <x v="61"/>
    <x v="0"/>
  </r>
  <r>
    <x v="3122"/>
    <x v="62"/>
    <x v="0"/>
  </r>
  <r>
    <x v="3122"/>
    <x v="63"/>
    <x v="0"/>
  </r>
  <r>
    <x v="3122"/>
    <x v="64"/>
    <x v="0"/>
  </r>
  <r>
    <x v="3122"/>
    <x v="65"/>
    <x v="0"/>
  </r>
  <r>
    <x v="3122"/>
    <x v="66"/>
    <x v="0"/>
  </r>
  <r>
    <x v="3122"/>
    <x v="67"/>
    <x v="0"/>
  </r>
  <r>
    <x v="3122"/>
    <x v="68"/>
    <x v="0"/>
  </r>
  <r>
    <x v="3122"/>
    <x v="69"/>
    <x v="0"/>
  </r>
  <r>
    <x v="3122"/>
    <x v="70"/>
    <x v="0"/>
  </r>
  <r>
    <x v="3122"/>
    <x v="71"/>
    <x v="0"/>
  </r>
  <r>
    <x v="3122"/>
    <x v="72"/>
    <x v="0"/>
  </r>
  <r>
    <x v="3122"/>
    <x v="73"/>
    <x v="0"/>
  </r>
  <r>
    <x v="3122"/>
    <x v="74"/>
    <x v="0"/>
  </r>
  <r>
    <x v="3122"/>
    <x v="75"/>
    <x v="0"/>
  </r>
  <r>
    <x v="3122"/>
    <x v="76"/>
    <x v="0"/>
  </r>
  <r>
    <x v="3122"/>
    <x v="77"/>
    <x v="0"/>
  </r>
  <r>
    <x v="3122"/>
    <x v="78"/>
    <x v="0"/>
  </r>
  <r>
    <x v="3122"/>
    <x v="79"/>
    <x v="0"/>
  </r>
  <r>
    <x v="3122"/>
    <x v="80"/>
    <x v="0"/>
  </r>
  <r>
    <x v="3122"/>
    <x v="81"/>
    <x v="0"/>
  </r>
  <r>
    <x v="3122"/>
    <x v="82"/>
    <x v="0"/>
  </r>
  <r>
    <x v="3122"/>
    <x v="83"/>
    <x v="0"/>
  </r>
  <r>
    <x v="3122"/>
    <x v="84"/>
    <x v="0"/>
  </r>
  <r>
    <x v="3122"/>
    <x v="85"/>
    <x v="0"/>
  </r>
  <r>
    <x v="3122"/>
    <x v="86"/>
    <x v="0"/>
  </r>
  <r>
    <x v="3122"/>
    <x v="87"/>
    <x v="0"/>
  </r>
  <r>
    <x v="3122"/>
    <x v="88"/>
    <x v="0"/>
  </r>
  <r>
    <x v="3122"/>
    <x v="89"/>
    <x v="0"/>
  </r>
  <r>
    <x v="3122"/>
    <x v="90"/>
    <x v="0"/>
  </r>
  <r>
    <x v="3122"/>
    <x v="91"/>
    <x v="0"/>
  </r>
  <r>
    <x v="3123"/>
    <x v="92"/>
    <x v="0"/>
  </r>
  <r>
    <x v="3123"/>
    <x v="93"/>
    <x v="0"/>
  </r>
  <r>
    <x v="3123"/>
    <x v="0"/>
    <x v="0"/>
  </r>
  <r>
    <x v="3123"/>
    <x v="1"/>
    <x v="0"/>
  </r>
  <r>
    <x v="3123"/>
    <x v="2"/>
    <x v="0"/>
  </r>
  <r>
    <x v="3123"/>
    <x v="3"/>
    <x v="0"/>
  </r>
  <r>
    <x v="3123"/>
    <x v="4"/>
    <x v="0"/>
  </r>
  <r>
    <x v="3123"/>
    <x v="5"/>
    <x v="0"/>
  </r>
  <r>
    <x v="3123"/>
    <x v="6"/>
    <x v="0"/>
  </r>
  <r>
    <x v="3123"/>
    <x v="7"/>
    <x v="0"/>
  </r>
  <r>
    <x v="3123"/>
    <x v="8"/>
    <x v="0"/>
  </r>
  <r>
    <x v="3123"/>
    <x v="9"/>
    <x v="0"/>
  </r>
  <r>
    <x v="3123"/>
    <x v="10"/>
    <x v="0"/>
  </r>
  <r>
    <x v="3123"/>
    <x v="11"/>
    <x v="0"/>
  </r>
  <r>
    <x v="3123"/>
    <x v="12"/>
    <x v="0"/>
  </r>
  <r>
    <x v="3123"/>
    <x v="13"/>
    <x v="0"/>
  </r>
  <r>
    <x v="3123"/>
    <x v="14"/>
    <x v="0"/>
  </r>
  <r>
    <x v="3123"/>
    <x v="15"/>
    <x v="0"/>
  </r>
  <r>
    <x v="3123"/>
    <x v="16"/>
    <x v="0"/>
  </r>
  <r>
    <x v="3123"/>
    <x v="17"/>
    <x v="0"/>
  </r>
  <r>
    <x v="3123"/>
    <x v="18"/>
    <x v="0"/>
  </r>
  <r>
    <x v="3123"/>
    <x v="19"/>
    <x v="0"/>
  </r>
  <r>
    <x v="3123"/>
    <x v="20"/>
    <x v="0"/>
  </r>
  <r>
    <x v="3123"/>
    <x v="21"/>
    <x v="0"/>
  </r>
  <r>
    <x v="3123"/>
    <x v="22"/>
    <x v="0"/>
  </r>
  <r>
    <x v="3123"/>
    <x v="23"/>
    <x v="0"/>
  </r>
  <r>
    <x v="3123"/>
    <x v="24"/>
    <x v="0"/>
  </r>
  <r>
    <x v="3123"/>
    <x v="25"/>
    <x v="0"/>
  </r>
  <r>
    <x v="3123"/>
    <x v="26"/>
    <x v="0"/>
  </r>
  <r>
    <x v="3123"/>
    <x v="27"/>
    <x v="0"/>
  </r>
  <r>
    <x v="3123"/>
    <x v="28"/>
    <x v="0"/>
  </r>
  <r>
    <x v="3123"/>
    <x v="29"/>
    <x v="0"/>
  </r>
  <r>
    <x v="3123"/>
    <x v="30"/>
    <x v="0"/>
  </r>
  <r>
    <x v="3123"/>
    <x v="31"/>
    <x v="0"/>
  </r>
  <r>
    <x v="3123"/>
    <x v="32"/>
    <x v="0"/>
  </r>
  <r>
    <x v="3123"/>
    <x v="33"/>
    <x v="0"/>
  </r>
  <r>
    <x v="3123"/>
    <x v="34"/>
    <x v="0"/>
  </r>
  <r>
    <x v="3123"/>
    <x v="35"/>
    <x v="0"/>
  </r>
  <r>
    <x v="3123"/>
    <x v="36"/>
    <x v="0"/>
  </r>
  <r>
    <x v="3123"/>
    <x v="37"/>
    <x v="0"/>
  </r>
  <r>
    <x v="3123"/>
    <x v="38"/>
    <x v="0"/>
  </r>
  <r>
    <x v="3123"/>
    <x v="39"/>
    <x v="0"/>
  </r>
  <r>
    <x v="3123"/>
    <x v="40"/>
    <x v="0"/>
  </r>
  <r>
    <x v="3123"/>
    <x v="41"/>
    <x v="0"/>
  </r>
  <r>
    <x v="3123"/>
    <x v="42"/>
    <x v="0"/>
  </r>
  <r>
    <x v="3123"/>
    <x v="43"/>
    <x v="0"/>
  </r>
  <r>
    <x v="3123"/>
    <x v="44"/>
    <x v="0"/>
  </r>
  <r>
    <x v="3123"/>
    <x v="45"/>
    <x v="0"/>
  </r>
  <r>
    <x v="3123"/>
    <x v="46"/>
    <x v="0"/>
  </r>
  <r>
    <x v="3123"/>
    <x v="47"/>
    <x v="0"/>
  </r>
  <r>
    <x v="3123"/>
    <x v="48"/>
    <x v="0"/>
  </r>
  <r>
    <x v="3123"/>
    <x v="49"/>
    <x v="0"/>
  </r>
  <r>
    <x v="3123"/>
    <x v="50"/>
    <x v="0"/>
  </r>
  <r>
    <x v="3123"/>
    <x v="51"/>
    <x v="0"/>
  </r>
  <r>
    <x v="3123"/>
    <x v="52"/>
    <x v="0"/>
  </r>
  <r>
    <x v="3123"/>
    <x v="53"/>
    <x v="0"/>
  </r>
  <r>
    <x v="3123"/>
    <x v="54"/>
    <x v="0"/>
  </r>
  <r>
    <x v="3123"/>
    <x v="55"/>
    <x v="0"/>
  </r>
  <r>
    <x v="3123"/>
    <x v="56"/>
    <x v="0"/>
  </r>
  <r>
    <x v="3123"/>
    <x v="57"/>
    <x v="0"/>
  </r>
  <r>
    <x v="3123"/>
    <x v="58"/>
    <x v="0"/>
  </r>
  <r>
    <x v="3123"/>
    <x v="59"/>
    <x v="0"/>
  </r>
  <r>
    <x v="3123"/>
    <x v="60"/>
    <x v="0"/>
  </r>
  <r>
    <x v="3123"/>
    <x v="61"/>
    <x v="0"/>
  </r>
  <r>
    <x v="3123"/>
    <x v="62"/>
    <x v="0"/>
  </r>
  <r>
    <x v="3123"/>
    <x v="63"/>
    <x v="0"/>
  </r>
  <r>
    <x v="3123"/>
    <x v="64"/>
    <x v="0"/>
  </r>
  <r>
    <x v="3123"/>
    <x v="65"/>
    <x v="0"/>
  </r>
  <r>
    <x v="3123"/>
    <x v="66"/>
    <x v="0"/>
  </r>
  <r>
    <x v="3123"/>
    <x v="67"/>
    <x v="0"/>
  </r>
  <r>
    <x v="3123"/>
    <x v="68"/>
    <x v="0"/>
  </r>
  <r>
    <x v="3123"/>
    <x v="69"/>
    <x v="0"/>
  </r>
  <r>
    <x v="3123"/>
    <x v="70"/>
    <x v="0"/>
  </r>
  <r>
    <x v="3123"/>
    <x v="71"/>
    <x v="0"/>
  </r>
  <r>
    <x v="3123"/>
    <x v="72"/>
    <x v="0"/>
  </r>
  <r>
    <x v="3123"/>
    <x v="73"/>
    <x v="0"/>
  </r>
  <r>
    <x v="3123"/>
    <x v="74"/>
    <x v="0"/>
  </r>
  <r>
    <x v="3123"/>
    <x v="75"/>
    <x v="0"/>
  </r>
  <r>
    <x v="3123"/>
    <x v="76"/>
    <x v="0"/>
  </r>
  <r>
    <x v="3123"/>
    <x v="77"/>
    <x v="0"/>
  </r>
  <r>
    <x v="3123"/>
    <x v="78"/>
    <x v="0"/>
  </r>
  <r>
    <x v="3123"/>
    <x v="79"/>
    <x v="0"/>
  </r>
  <r>
    <x v="3123"/>
    <x v="80"/>
    <x v="0"/>
  </r>
  <r>
    <x v="3123"/>
    <x v="81"/>
    <x v="0"/>
  </r>
  <r>
    <x v="3123"/>
    <x v="82"/>
    <x v="0"/>
  </r>
  <r>
    <x v="3123"/>
    <x v="83"/>
    <x v="0"/>
  </r>
  <r>
    <x v="3123"/>
    <x v="84"/>
    <x v="0"/>
  </r>
  <r>
    <x v="3123"/>
    <x v="85"/>
    <x v="0"/>
  </r>
  <r>
    <x v="3123"/>
    <x v="86"/>
    <x v="0"/>
  </r>
  <r>
    <x v="3123"/>
    <x v="87"/>
    <x v="0"/>
  </r>
  <r>
    <x v="3123"/>
    <x v="88"/>
    <x v="0"/>
  </r>
  <r>
    <x v="3123"/>
    <x v="89"/>
    <x v="0"/>
  </r>
  <r>
    <x v="3123"/>
    <x v="90"/>
    <x v="0"/>
  </r>
  <r>
    <x v="3123"/>
    <x v="91"/>
    <x v="0"/>
  </r>
  <r>
    <x v="3124"/>
    <x v="92"/>
    <x v="0"/>
  </r>
  <r>
    <x v="3124"/>
    <x v="93"/>
    <x v="0"/>
  </r>
  <r>
    <x v="3124"/>
    <x v="0"/>
    <x v="0"/>
  </r>
  <r>
    <x v="3124"/>
    <x v="1"/>
    <x v="0"/>
  </r>
  <r>
    <x v="3124"/>
    <x v="2"/>
    <x v="0"/>
  </r>
  <r>
    <x v="3124"/>
    <x v="3"/>
    <x v="0"/>
  </r>
  <r>
    <x v="3124"/>
    <x v="4"/>
    <x v="0"/>
  </r>
  <r>
    <x v="3124"/>
    <x v="5"/>
    <x v="0"/>
  </r>
  <r>
    <x v="3124"/>
    <x v="6"/>
    <x v="0"/>
  </r>
  <r>
    <x v="3124"/>
    <x v="7"/>
    <x v="0"/>
  </r>
  <r>
    <x v="3124"/>
    <x v="8"/>
    <x v="0"/>
  </r>
  <r>
    <x v="3124"/>
    <x v="9"/>
    <x v="0"/>
  </r>
  <r>
    <x v="3124"/>
    <x v="10"/>
    <x v="0"/>
  </r>
  <r>
    <x v="3124"/>
    <x v="11"/>
    <x v="0"/>
  </r>
  <r>
    <x v="3124"/>
    <x v="12"/>
    <x v="0"/>
  </r>
  <r>
    <x v="3124"/>
    <x v="13"/>
    <x v="0"/>
  </r>
  <r>
    <x v="3124"/>
    <x v="14"/>
    <x v="0"/>
  </r>
  <r>
    <x v="3124"/>
    <x v="15"/>
    <x v="0"/>
  </r>
  <r>
    <x v="3124"/>
    <x v="16"/>
    <x v="0"/>
  </r>
  <r>
    <x v="3124"/>
    <x v="17"/>
    <x v="0"/>
  </r>
  <r>
    <x v="3124"/>
    <x v="18"/>
    <x v="0"/>
  </r>
  <r>
    <x v="3124"/>
    <x v="19"/>
    <x v="0"/>
  </r>
  <r>
    <x v="3124"/>
    <x v="20"/>
    <x v="0"/>
  </r>
  <r>
    <x v="3124"/>
    <x v="21"/>
    <x v="0"/>
  </r>
  <r>
    <x v="3124"/>
    <x v="22"/>
    <x v="0"/>
  </r>
  <r>
    <x v="3124"/>
    <x v="23"/>
    <x v="0"/>
  </r>
  <r>
    <x v="3124"/>
    <x v="24"/>
    <x v="0"/>
  </r>
  <r>
    <x v="3124"/>
    <x v="25"/>
    <x v="0"/>
  </r>
  <r>
    <x v="3124"/>
    <x v="26"/>
    <x v="0"/>
  </r>
  <r>
    <x v="3124"/>
    <x v="27"/>
    <x v="0"/>
  </r>
  <r>
    <x v="3124"/>
    <x v="28"/>
    <x v="0"/>
  </r>
  <r>
    <x v="3124"/>
    <x v="29"/>
    <x v="0"/>
  </r>
  <r>
    <x v="3124"/>
    <x v="30"/>
    <x v="0"/>
  </r>
  <r>
    <x v="3124"/>
    <x v="31"/>
    <x v="0"/>
  </r>
  <r>
    <x v="3124"/>
    <x v="32"/>
    <x v="0"/>
  </r>
  <r>
    <x v="3124"/>
    <x v="33"/>
    <x v="0"/>
  </r>
  <r>
    <x v="3124"/>
    <x v="34"/>
    <x v="0"/>
  </r>
  <r>
    <x v="3124"/>
    <x v="35"/>
    <x v="0"/>
  </r>
  <r>
    <x v="3124"/>
    <x v="36"/>
    <x v="0"/>
  </r>
  <r>
    <x v="3124"/>
    <x v="37"/>
    <x v="0"/>
  </r>
  <r>
    <x v="3124"/>
    <x v="38"/>
    <x v="0"/>
  </r>
  <r>
    <x v="3124"/>
    <x v="39"/>
    <x v="0"/>
  </r>
  <r>
    <x v="3124"/>
    <x v="40"/>
    <x v="0"/>
  </r>
  <r>
    <x v="3124"/>
    <x v="41"/>
    <x v="0"/>
  </r>
  <r>
    <x v="3124"/>
    <x v="42"/>
    <x v="0"/>
  </r>
  <r>
    <x v="3124"/>
    <x v="43"/>
    <x v="0"/>
  </r>
  <r>
    <x v="3124"/>
    <x v="44"/>
    <x v="0"/>
  </r>
  <r>
    <x v="3124"/>
    <x v="45"/>
    <x v="0"/>
  </r>
  <r>
    <x v="3124"/>
    <x v="46"/>
    <x v="0"/>
  </r>
  <r>
    <x v="3124"/>
    <x v="47"/>
    <x v="0"/>
  </r>
  <r>
    <x v="3124"/>
    <x v="48"/>
    <x v="0"/>
  </r>
  <r>
    <x v="3124"/>
    <x v="49"/>
    <x v="0"/>
  </r>
  <r>
    <x v="3124"/>
    <x v="50"/>
    <x v="0"/>
  </r>
  <r>
    <x v="3124"/>
    <x v="51"/>
    <x v="0"/>
  </r>
  <r>
    <x v="3124"/>
    <x v="52"/>
    <x v="0"/>
  </r>
  <r>
    <x v="3124"/>
    <x v="53"/>
    <x v="0"/>
  </r>
  <r>
    <x v="3124"/>
    <x v="54"/>
    <x v="0"/>
  </r>
  <r>
    <x v="3124"/>
    <x v="55"/>
    <x v="0"/>
  </r>
  <r>
    <x v="3124"/>
    <x v="56"/>
    <x v="0"/>
  </r>
  <r>
    <x v="3124"/>
    <x v="57"/>
    <x v="0"/>
  </r>
  <r>
    <x v="3124"/>
    <x v="58"/>
    <x v="0"/>
  </r>
  <r>
    <x v="3124"/>
    <x v="59"/>
    <x v="0"/>
  </r>
  <r>
    <x v="3124"/>
    <x v="60"/>
    <x v="0"/>
  </r>
  <r>
    <x v="3124"/>
    <x v="61"/>
    <x v="0"/>
  </r>
  <r>
    <x v="3124"/>
    <x v="62"/>
    <x v="0"/>
  </r>
  <r>
    <x v="3124"/>
    <x v="63"/>
    <x v="0"/>
  </r>
  <r>
    <x v="3124"/>
    <x v="64"/>
    <x v="0"/>
  </r>
  <r>
    <x v="3124"/>
    <x v="65"/>
    <x v="0"/>
  </r>
  <r>
    <x v="3124"/>
    <x v="66"/>
    <x v="0"/>
  </r>
  <r>
    <x v="3124"/>
    <x v="67"/>
    <x v="0"/>
  </r>
  <r>
    <x v="3124"/>
    <x v="68"/>
    <x v="0"/>
  </r>
  <r>
    <x v="3124"/>
    <x v="69"/>
    <x v="0"/>
  </r>
  <r>
    <x v="3124"/>
    <x v="70"/>
    <x v="0"/>
  </r>
  <r>
    <x v="3124"/>
    <x v="71"/>
    <x v="0"/>
  </r>
  <r>
    <x v="3124"/>
    <x v="72"/>
    <x v="0"/>
  </r>
  <r>
    <x v="3124"/>
    <x v="73"/>
    <x v="0"/>
  </r>
  <r>
    <x v="3124"/>
    <x v="74"/>
    <x v="0"/>
  </r>
  <r>
    <x v="3124"/>
    <x v="75"/>
    <x v="0"/>
  </r>
  <r>
    <x v="3124"/>
    <x v="76"/>
    <x v="0"/>
  </r>
  <r>
    <x v="3124"/>
    <x v="77"/>
    <x v="0"/>
  </r>
  <r>
    <x v="3124"/>
    <x v="78"/>
    <x v="0"/>
  </r>
  <r>
    <x v="3124"/>
    <x v="79"/>
    <x v="0"/>
  </r>
  <r>
    <x v="3124"/>
    <x v="80"/>
    <x v="0"/>
  </r>
  <r>
    <x v="3124"/>
    <x v="81"/>
    <x v="0"/>
  </r>
  <r>
    <x v="3124"/>
    <x v="82"/>
    <x v="0"/>
  </r>
  <r>
    <x v="3124"/>
    <x v="83"/>
    <x v="0"/>
  </r>
  <r>
    <x v="3124"/>
    <x v="84"/>
    <x v="0"/>
  </r>
  <r>
    <x v="3124"/>
    <x v="85"/>
    <x v="0"/>
  </r>
  <r>
    <x v="3124"/>
    <x v="86"/>
    <x v="0"/>
  </r>
  <r>
    <x v="3124"/>
    <x v="87"/>
    <x v="0"/>
  </r>
  <r>
    <x v="3124"/>
    <x v="88"/>
    <x v="0"/>
  </r>
  <r>
    <x v="3124"/>
    <x v="89"/>
    <x v="0"/>
  </r>
  <r>
    <x v="3124"/>
    <x v="90"/>
    <x v="0"/>
  </r>
  <r>
    <x v="3124"/>
    <x v="91"/>
    <x v="0"/>
  </r>
  <r>
    <x v="3125"/>
    <x v="92"/>
    <x v="0"/>
  </r>
  <r>
    <x v="3125"/>
    <x v="93"/>
    <x v="0"/>
  </r>
  <r>
    <x v="3125"/>
    <x v="0"/>
    <x v="0"/>
  </r>
  <r>
    <x v="3125"/>
    <x v="1"/>
    <x v="0"/>
  </r>
  <r>
    <x v="3125"/>
    <x v="2"/>
    <x v="0"/>
  </r>
  <r>
    <x v="3125"/>
    <x v="3"/>
    <x v="0"/>
  </r>
  <r>
    <x v="3125"/>
    <x v="4"/>
    <x v="0"/>
  </r>
  <r>
    <x v="3125"/>
    <x v="5"/>
    <x v="0"/>
  </r>
  <r>
    <x v="3125"/>
    <x v="6"/>
    <x v="0"/>
  </r>
  <r>
    <x v="3125"/>
    <x v="7"/>
    <x v="0"/>
  </r>
  <r>
    <x v="3125"/>
    <x v="8"/>
    <x v="0"/>
  </r>
  <r>
    <x v="3125"/>
    <x v="9"/>
    <x v="0"/>
  </r>
  <r>
    <x v="3125"/>
    <x v="10"/>
    <x v="0"/>
  </r>
  <r>
    <x v="3125"/>
    <x v="11"/>
    <x v="0"/>
  </r>
  <r>
    <x v="3125"/>
    <x v="12"/>
    <x v="0"/>
  </r>
  <r>
    <x v="3125"/>
    <x v="13"/>
    <x v="0"/>
  </r>
  <r>
    <x v="3125"/>
    <x v="14"/>
    <x v="0"/>
  </r>
  <r>
    <x v="3125"/>
    <x v="15"/>
    <x v="0"/>
  </r>
  <r>
    <x v="3125"/>
    <x v="16"/>
    <x v="0"/>
  </r>
  <r>
    <x v="3125"/>
    <x v="17"/>
    <x v="0"/>
  </r>
  <r>
    <x v="3125"/>
    <x v="18"/>
    <x v="0"/>
  </r>
  <r>
    <x v="3125"/>
    <x v="19"/>
    <x v="0"/>
  </r>
  <r>
    <x v="3125"/>
    <x v="20"/>
    <x v="0"/>
  </r>
  <r>
    <x v="3125"/>
    <x v="21"/>
    <x v="0"/>
  </r>
  <r>
    <x v="3125"/>
    <x v="22"/>
    <x v="0"/>
  </r>
  <r>
    <x v="3125"/>
    <x v="23"/>
    <x v="0"/>
  </r>
  <r>
    <x v="3125"/>
    <x v="24"/>
    <x v="0"/>
  </r>
  <r>
    <x v="3125"/>
    <x v="25"/>
    <x v="0"/>
  </r>
  <r>
    <x v="3125"/>
    <x v="26"/>
    <x v="0"/>
  </r>
  <r>
    <x v="3125"/>
    <x v="27"/>
    <x v="0"/>
  </r>
  <r>
    <x v="3125"/>
    <x v="28"/>
    <x v="0"/>
  </r>
  <r>
    <x v="3125"/>
    <x v="29"/>
    <x v="0"/>
  </r>
  <r>
    <x v="3125"/>
    <x v="30"/>
    <x v="0"/>
  </r>
  <r>
    <x v="3125"/>
    <x v="31"/>
    <x v="0"/>
  </r>
  <r>
    <x v="3125"/>
    <x v="32"/>
    <x v="0"/>
  </r>
  <r>
    <x v="3125"/>
    <x v="33"/>
    <x v="0"/>
  </r>
  <r>
    <x v="3125"/>
    <x v="34"/>
    <x v="0"/>
  </r>
  <r>
    <x v="3125"/>
    <x v="35"/>
    <x v="0"/>
  </r>
  <r>
    <x v="3125"/>
    <x v="36"/>
    <x v="0"/>
  </r>
  <r>
    <x v="3125"/>
    <x v="37"/>
    <x v="0"/>
  </r>
  <r>
    <x v="3125"/>
    <x v="38"/>
    <x v="0"/>
  </r>
  <r>
    <x v="3125"/>
    <x v="39"/>
    <x v="0"/>
  </r>
  <r>
    <x v="3125"/>
    <x v="40"/>
    <x v="0"/>
  </r>
  <r>
    <x v="3125"/>
    <x v="41"/>
    <x v="0"/>
  </r>
  <r>
    <x v="3125"/>
    <x v="42"/>
    <x v="0"/>
  </r>
  <r>
    <x v="3125"/>
    <x v="43"/>
    <x v="0"/>
  </r>
  <r>
    <x v="3125"/>
    <x v="44"/>
    <x v="0"/>
  </r>
  <r>
    <x v="3125"/>
    <x v="45"/>
    <x v="0"/>
  </r>
  <r>
    <x v="3125"/>
    <x v="46"/>
    <x v="0"/>
  </r>
  <r>
    <x v="3125"/>
    <x v="47"/>
    <x v="0"/>
  </r>
  <r>
    <x v="3125"/>
    <x v="48"/>
    <x v="0"/>
  </r>
  <r>
    <x v="3125"/>
    <x v="49"/>
    <x v="0"/>
  </r>
  <r>
    <x v="3125"/>
    <x v="50"/>
    <x v="0"/>
  </r>
  <r>
    <x v="3125"/>
    <x v="51"/>
    <x v="0"/>
  </r>
  <r>
    <x v="3125"/>
    <x v="52"/>
    <x v="0"/>
  </r>
  <r>
    <x v="3125"/>
    <x v="53"/>
    <x v="0"/>
  </r>
  <r>
    <x v="3125"/>
    <x v="54"/>
    <x v="0"/>
  </r>
  <r>
    <x v="3125"/>
    <x v="55"/>
    <x v="0"/>
  </r>
  <r>
    <x v="3125"/>
    <x v="56"/>
    <x v="0"/>
  </r>
  <r>
    <x v="3125"/>
    <x v="57"/>
    <x v="0"/>
  </r>
  <r>
    <x v="3125"/>
    <x v="58"/>
    <x v="0"/>
  </r>
  <r>
    <x v="3125"/>
    <x v="59"/>
    <x v="0"/>
  </r>
  <r>
    <x v="3125"/>
    <x v="60"/>
    <x v="0"/>
  </r>
  <r>
    <x v="3125"/>
    <x v="61"/>
    <x v="0"/>
  </r>
  <r>
    <x v="3125"/>
    <x v="62"/>
    <x v="0"/>
  </r>
  <r>
    <x v="3125"/>
    <x v="63"/>
    <x v="0"/>
  </r>
  <r>
    <x v="3125"/>
    <x v="64"/>
    <x v="0"/>
  </r>
  <r>
    <x v="3125"/>
    <x v="65"/>
    <x v="0"/>
  </r>
  <r>
    <x v="3125"/>
    <x v="66"/>
    <x v="0"/>
  </r>
  <r>
    <x v="3125"/>
    <x v="67"/>
    <x v="0"/>
  </r>
  <r>
    <x v="3125"/>
    <x v="68"/>
    <x v="0"/>
  </r>
  <r>
    <x v="3125"/>
    <x v="69"/>
    <x v="0"/>
  </r>
  <r>
    <x v="3125"/>
    <x v="70"/>
    <x v="0"/>
  </r>
  <r>
    <x v="3125"/>
    <x v="71"/>
    <x v="0"/>
  </r>
  <r>
    <x v="3125"/>
    <x v="72"/>
    <x v="0"/>
  </r>
  <r>
    <x v="3125"/>
    <x v="73"/>
    <x v="0"/>
  </r>
  <r>
    <x v="3125"/>
    <x v="74"/>
    <x v="0"/>
  </r>
  <r>
    <x v="3125"/>
    <x v="75"/>
    <x v="0"/>
  </r>
  <r>
    <x v="3125"/>
    <x v="76"/>
    <x v="0"/>
  </r>
  <r>
    <x v="3125"/>
    <x v="77"/>
    <x v="0"/>
  </r>
  <r>
    <x v="3125"/>
    <x v="78"/>
    <x v="0"/>
  </r>
  <r>
    <x v="3125"/>
    <x v="79"/>
    <x v="0"/>
  </r>
  <r>
    <x v="3125"/>
    <x v="80"/>
    <x v="0"/>
  </r>
  <r>
    <x v="3125"/>
    <x v="81"/>
    <x v="0"/>
  </r>
  <r>
    <x v="3125"/>
    <x v="82"/>
    <x v="0"/>
  </r>
  <r>
    <x v="3125"/>
    <x v="83"/>
    <x v="0"/>
  </r>
  <r>
    <x v="3125"/>
    <x v="84"/>
    <x v="0"/>
  </r>
  <r>
    <x v="3125"/>
    <x v="85"/>
    <x v="0"/>
  </r>
  <r>
    <x v="3125"/>
    <x v="86"/>
    <x v="0"/>
  </r>
  <r>
    <x v="3125"/>
    <x v="87"/>
    <x v="0"/>
  </r>
  <r>
    <x v="3125"/>
    <x v="88"/>
    <x v="0"/>
  </r>
  <r>
    <x v="3125"/>
    <x v="89"/>
    <x v="0"/>
  </r>
  <r>
    <x v="3125"/>
    <x v="90"/>
    <x v="0"/>
  </r>
  <r>
    <x v="3125"/>
    <x v="91"/>
    <x v="0"/>
  </r>
  <r>
    <x v="3126"/>
    <x v="92"/>
    <x v="0"/>
  </r>
  <r>
    <x v="3126"/>
    <x v="93"/>
    <x v="0"/>
  </r>
  <r>
    <x v="3126"/>
    <x v="0"/>
    <x v="0"/>
  </r>
  <r>
    <x v="3126"/>
    <x v="1"/>
    <x v="0"/>
  </r>
  <r>
    <x v="3126"/>
    <x v="2"/>
    <x v="0"/>
  </r>
  <r>
    <x v="3126"/>
    <x v="3"/>
    <x v="0"/>
  </r>
  <r>
    <x v="3126"/>
    <x v="4"/>
    <x v="0"/>
  </r>
  <r>
    <x v="3126"/>
    <x v="5"/>
    <x v="0"/>
  </r>
  <r>
    <x v="3126"/>
    <x v="6"/>
    <x v="0"/>
  </r>
  <r>
    <x v="3126"/>
    <x v="7"/>
    <x v="0"/>
  </r>
  <r>
    <x v="3126"/>
    <x v="8"/>
    <x v="0"/>
  </r>
  <r>
    <x v="3126"/>
    <x v="9"/>
    <x v="0"/>
  </r>
  <r>
    <x v="3126"/>
    <x v="10"/>
    <x v="0"/>
  </r>
  <r>
    <x v="3126"/>
    <x v="11"/>
    <x v="0"/>
  </r>
  <r>
    <x v="3126"/>
    <x v="12"/>
    <x v="0"/>
  </r>
  <r>
    <x v="3126"/>
    <x v="13"/>
    <x v="0"/>
  </r>
  <r>
    <x v="3126"/>
    <x v="14"/>
    <x v="0"/>
  </r>
  <r>
    <x v="3126"/>
    <x v="15"/>
    <x v="0"/>
  </r>
  <r>
    <x v="3126"/>
    <x v="16"/>
    <x v="0"/>
  </r>
  <r>
    <x v="3126"/>
    <x v="17"/>
    <x v="0"/>
  </r>
  <r>
    <x v="3126"/>
    <x v="18"/>
    <x v="0"/>
  </r>
  <r>
    <x v="3126"/>
    <x v="19"/>
    <x v="0"/>
  </r>
  <r>
    <x v="3126"/>
    <x v="20"/>
    <x v="0"/>
  </r>
  <r>
    <x v="3126"/>
    <x v="21"/>
    <x v="0"/>
  </r>
  <r>
    <x v="3126"/>
    <x v="22"/>
    <x v="0"/>
  </r>
  <r>
    <x v="3126"/>
    <x v="23"/>
    <x v="0"/>
  </r>
  <r>
    <x v="3126"/>
    <x v="24"/>
    <x v="0"/>
  </r>
  <r>
    <x v="3126"/>
    <x v="25"/>
    <x v="0"/>
  </r>
  <r>
    <x v="3126"/>
    <x v="26"/>
    <x v="0"/>
  </r>
  <r>
    <x v="3126"/>
    <x v="27"/>
    <x v="0"/>
  </r>
  <r>
    <x v="3126"/>
    <x v="28"/>
    <x v="0"/>
  </r>
  <r>
    <x v="3126"/>
    <x v="29"/>
    <x v="0"/>
  </r>
  <r>
    <x v="3126"/>
    <x v="30"/>
    <x v="0"/>
  </r>
  <r>
    <x v="3126"/>
    <x v="31"/>
    <x v="0"/>
  </r>
  <r>
    <x v="3126"/>
    <x v="32"/>
    <x v="0"/>
  </r>
  <r>
    <x v="3126"/>
    <x v="33"/>
    <x v="0"/>
  </r>
  <r>
    <x v="3126"/>
    <x v="34"/>
    <x v="0"/>
  </r>
  <r>
    <x v="3126"/>
    <x v="35"/>
    <x v="0"/>
  </r>
  <r>
    <x v="3126"/>
    <x v="36"/>
    <x v="0"/>
  </r>
  <r>
    <x v="3126"/>
    <x v="37"/>
    <x v="0"/>
  </r>
  <r>
    <x v="3126"/>
    <x v="38"/>
    <x v="0"/>
  </r>
  <r>
    <x v="3126"/>
    <x v="39"/>
    <x v="0"/>
  </r>
  <r>
    <x v="3126"/>
    <x v="40"/>
    <x v="0"/>
  </r>
  <r>
    <x v="3126"/>
    <x v="41"/>
    <x v="0"/>
  </r>
  <r>
    <x v="3126"/>
    <x v="42"/>
    <x v="0"/>
  </r>
  <r>
    <x v="3126"/>
    <x v="43"/>
    <x v="0"/>
  </r>
  <r>
    <x v="3126"/>
    <x v="44"/>
    <x v="0"/>
  </r>
  <r>
    <x v="3126"/>
    <x v="45"/>
    <x v="0"/>
  </r>
  <r>
    <x v="3126"/>
    <x v="46"/>
    <x v="0"/>
  </r>
  <r>
    <x v="3126"/>
    <x v="47"/>
    <x v="0"/>
  </r>
  <r>
    <x v="3126"/>
    <x v="48"/>
    <x v="0"/>
  </r>
  <r>
    <x v="3126"/>
    <x v="49"/>
    <x v="0"/>
  </r>
  <r>
    <x v="3126"/>
    <x v="50"/>
    <x v="0"/>
  </r>
  <r>
    <x v="3126"/>
    <x v="51"/>
    <x v="0"/>
  </r>
  <r>
    <x v="3126"/>
    <x v="52"/>
    <x v="0"/>
  </r>
  <r>
    <x v="3126"/>
    <x v="53"/>
    <x v="0"/>
  </r>
  <r>
    <x v="3126"/>
    <x v="54"/>
    <x v="0"/>
  </r>
  <r>
    <x v="3126"/>
    <x v="55"/>
    <x v="0"/>
  </r>
  <r>
    <x v="3126"/>
    <x v="56"/>
    <x v="0"/>
  </r>
  <r>
    <x v="3126"/>
    <x v="57"/>
    <x v="0"/>
  </r>
  <r>
    <x v="3126"/>
    <x v="58"/>
    <x v="0"/>
  </r>
  <r>
    <x v="3126"/>
    <x v="59"/>
    <x v="0"/>
  </r>
  <r>
    <x v="3126"/>
    <x v="60"/>
    <x v="0"/>
  </r>
  <r>
    <x v="3126"/>
    <x v="61"/>
    <x v="0"/>
  </r>
  <r>
    <x v="3126"/>
    <x v="62"/>
    <x v="0"/>
  </r>
  <r>
    <x v="3126"/>
    <x v="63"/>
    <x v="0"/>
  </r>
  <r>
    <x v="3126"/>
    <x v="64"/>
    <x v="0"/>
  </r>
  <r>
    <x v="3126"/>
    <x v="65"/>
    <x v="0"/>
  </r>
  <r>
    <x v="3126"/>
    <x v="66"/>
    <x v="0"/>
  </r>
  <r>
    <x v="3126"/>
    <x v="67"/>
    <x v="0"/>
  </r>
  <r>
    <x v="3126"/>
    <x v="68"/>
    <x v="0"/>
  </r>
  <r>
    <x v="3126"/>
    <x v="69"/>
    <x v="0"/>
  </r>
  <r>
    <x v="3126"/>
    <x v="70"/>
    <x v="0"/>
  </r>
  <r>
    <x v="3126"/>
    <x v="71"/>
    <x v="0"/>
  </r>
  <r>
    <x v="3126"/>
    <x v="72"/>
    <x v="0"/>
  </r>
  <r>
    <x v="3126"/>
    <x v="73"/>
    <x v="0"/>
  </r>
  <r>
    <x v="3126"/>
    <x v="74"/>
    <x v="0"/>
  </r>
  <r>
    <x v="3126"/>
    <x v="75"/>
    <x v="0"/>
  </r>
  <r>
    <x v="3126"/>
    <x v="76"/>
    <x v="0"/>
  </r>
  <r>
    <x v="3126"/>
    <x v="77"/>
    <x v="0"/>
  </r>
  <r>
    <x v="3126"/>
    <x v="78"/>
    <x v="0"/>
  </r>
  <r>
    <x v="3126"/>
    <x v="79"/>
    <x v="0"/>
  </r>
  <r>
    <x v="3126"/>
    <x v="80"/>
    <x v="0"/>
  </r>
  <r>
    <x v="3126"/>
    <x v="81"/>
    <x v="0"/>
  </r>
  <r>
    <x v="3126"/>
    <x v="82"/>
    <x v="0"/>
  </r>
  <r>
    <x v="3126"/>
    <x v="83"/>
    <x v="0"/>
  </r>
  <r>
    <x v="3126"/>
    <x v="84"/>
    <x v="0"/>
  </r>
  <r>
    <x v="3126"/>
    <x v="85"/>
    <x v="0"/>
  </r>
  <r>
    <x v="3126"/>
    <x v="86"/>
    <x v="0"/>
  </r>
  <r>
    <x v="3126"/>
    <x v="87"/>
    <x v="0"/>
  </r>
  <r>
    <x v="3126"/>
    <x v="88"/>
    <x v="0"/>
  </r>
  <r>
    <x v="3126"/>
    <x v="89"/>
    <x v="0"/>
  </r>
  <r>
    <x v="3126"/>
    <x v="90"/>
    <x v="0"/>
  </r>
  <r>
    <x v="3126"/>
    <x v="91"/>
    <x v="0"/>
  </r>
  <r>
    <x v="3127"/>
    <x v="92"/>
    <x v="0"/>
  </r>
  <r>
    <x v="3127"/>
    <x v="93"/>
    <x v="0"/>
  </r>
  <r>
    <x v="3127"/>
    <x v="0"/>
    <x v="0"/>
  </r>
  <r>
    <x v="3127"/>
    <x v="1"/>
    <x v="0"/>
  </r>
  <r>
    <x v="3127"/>
    <x v="2"/>
    <x v="0"/>
  </r>
  <r>
    <x v="3127"/>
    <x v="3"/>
    <x v="0"/>
  </r>
  <r>
    <x v="3127"/>
    <x v="4"/>
    <x v="0"/>
  </r>
  <r>
    <x v="3127"/>
    <x v="5"/>
    <x v="0"/>
  </r>
  <r>
    <x v="3127"/>
    <x v="6"/>
    <x v="0"/>
  </r>
  <r>
    <x v="3127"/>
    <x v="7"/>
    <x v="0"/>
  </r>
  <r>
    <x v="3127"/>
    <x v="8"/>
    <x v="0"/>
  </r>
  <r>
    <x v="3127"/>
    <x v="9"/>
    <x v="0"/>
  </r>
  <r>
    <x v="3127"/>
    <x v="10"/>
    <x v="0"/>
  </r>
  <r>
    <x v="3127"/>
    <x v="11"/>
    <x v="0"/>
  </r>
  <r>
    <x v="3127"/>
    <x v="12"/>
    <x v="0"/>
  </r>
  <r>
    <x v="3127"/>
    <x v="13"/>
    <x v="0"/>
  </r>
  <r>
    <x v="3127"/>
    <x v="14"/>
    <x v="0"/>
  </r>
  <r>
    <x v="3127"/>
    <x v="15"/>
    <x v="0"/>
  </r>
  <r>
    <x v="3127"/>
    <x v="16"/>
    <x v="0"/>
  </r>
  <r>
    <x v="3127"/>
    <x v="17"/>
    <x v="0"/>
  </r>
  <r>
    <x v="3127"/>
    <x v="18"/>
    <x v="0"/>
  </r>
  <r>
    <x v="3127"/>
    <x v="19"/>
    <x v="0"/>
  </r>
  <r>
    <x v="3127"/>
    <x v="20"/>
    <x v="0"/>
  </r>
  <r>
    <x v="3127"/>
    <x v="21"/>
    <x v="0"/>
  </r>
  <r>
    <x v="3127"/>
    <x v="22"/>
    <x v="0"/>
  </r>
  <r>
    <x v="3127"/>
    <x v="23"/>
    <x v="0"/>
  </r>
  <r>
    <x v="3127"/>
    <x v="24"/>
    <x v="0"/>
  </r>
  <r>
    <x v="3127"/>
    <x v="25"/>
    <x v="0"/>
  </r>
  <r>
    <x v="3127"/>
    <x v="26"/>
    <x v="0"/>
  </r>
  <r>
    <x v="3127"/>
    <x v="27"/>
    <x v="0"/>
  </r>
  <r>
    <x v="3127"/>
    <x v="28"/>
    <x v="0"/>
  </r>
  <r>
    <x v="3127"/>
    <x v="29"/>
    <x v="0"/>
  </r>
  <r>
    <x v="3127"/>
    <x v="30"/>
    <x v="0"/>
  </r>
  <r>
    <x v="3127"/>
    <x v="31"/>
    <x v="0"/>
  </r>
  <r>
    <x v="3127"/>
    <x v="32"/>
    <x v="0"/>
  </r>
  <r>
    <x v="3127"/>
    <x v="33"/>
    <x v="0"/>
  </r>
  <r>
    <x v="3127"/>
    <x v="34"/>
    <x v="0"/>
  </r>
  <r>
    <x v="3127"/>
    <x v="35"/>
    <x v="0"/>
  </r>
  <r>
    <x v="3127"/>
    <x v="36"/>
    <x v="0"/>
  </r>
  <r>
    <x v="3127"/>
    <x v="37"/>
    <x v="0"/>
  </r>
  <r>
    <x v="3127"/>
    <x v="38"/>
    <x v="0"/>
  </r>
  <r>
    <x v="3127"/>
    <x v="39"/>
    <x v="0"/>
  </r>
  <r>
    <x v="3127"/>
    <x v="40"/>
    <x v="0"/>
  </r>
  <r>
    <x v="3127"/>
    <x v="41"/>
    <x v="0"/>
  </r>
  <r>
    <x v="3127"/>
    <x v="42"/>
    <x v="0"/>
  </r>
  <r>
    <x v="3127"/>
    <x v="43"/>
    <x v="0"/>
  </r>
  <r>
    <x v="3127"/>
    <x v="44"/>
    <x v="0"/>
  </r>
  <r>
    <x v="3127"/>
    <x v="45"/>
    <x v="0"/>
  </r>
  <r>
    <x v="3127"/>
    <x v="46"/>
    <x v="0"/>
  </r>
  <r>
    <x v="3127"/>
    <x v="47"/>
    <x v="0"/>
  </r>
  <r>
    <x v="3127"/>
    <x v="48"/>
    <x v="0"/>
  </r>
  <r>
    <x v="3127"/>
    <x v="49"/>
    <x v="0"/>
  </r>
  <r>
    <x v="3127"/>
    <x v="50"/>
    <x v="0"/>
  </r>
  <r>
    <x v="3127"/>
    <x v="51"/>
    <x v="0"/>
  </r>
  <r>
    <x v="3127"/>
    <x v="52"/>
    <x v="0"/>
  </r>
  <r>
    <x v="3127"/>
    <x v="53"/>
    <x v="0"/>
  </r>
  <r>
    <x v="3127"/>
    <x v="54"/>
    <x v="0"/>
  </r>
  <r>
    <x v="3127"/>
    <x v="55"/>
    <x v="0"/>
  </r>
  <r>
    <x v="3127"/>
    <x v="56"/>
    <x v="0"/>
  </r>
  <r>
    <x v="3127"/>
    <x v="57"/>
    <x v="0"/>
  </r>
  <r>
    <x v="3127"/>
    <x v="58"/>
    <x v="0"/>
  </r>
  <r>
    <x v="3127"/>
    <x v="59"/>
    <x v="0"/>
  </r>
  <r>
    <x v="3127"/>
    <x v="60"/>
    <x v="0"/>
  </r>
  <r>
    <x v="3127"/>
    <x v="61"/>
    <x v="0"/>
  </r>
  <r>
    <x v="3127"/>
    <x v="62"/>
    <x v="0"/>
  </r>
  <r>
    <x v="3127"/>
    <x v="63"/>
    <x v="0"/>
  </r>
  <r>
    <x v="3127"/>
    <x v="64"/>
    <x v="0"/>
  </r>
  <r>
    <x v="3127"/>
    <x v="65"/>
    <x v="0"/>
  </r>
  <r>
    <x v="3127"/>
    <x v="66"/>
    <x v="0"/>
  </r>
  <r>
    <x v="3127"/>
    <x v="67"/>
    <x v="0"/>
  </r>
  <r>
    <x v="3127"/>
    <x v="68"/>
    <x v="0"/>
  </r>
  <r>
    <x v="3127"/>
    <x v="69"/>
    <x v="0"/>
  </r>
  <r>
    <x v="3127"/>
    <x v="70"/>
    <x v="0"/>
  </r>
  <r>
    <x v="3127"/>
    <x v="71"/>
    <x v="0"/>
  </r>
  <r>
    <x v="3127"/>
    <x v="72"/>
    <x v="0"/>
  </r>
  <r>
    <x v="3127"/>
    <x v="73"/>
    <x v="0"/>
  </r>
  <r>
    <x v="3127"/>
    <x v="74"/>
    <x v="0"/>
  </r>
  <r>
    <x v="3127"/>
    <x v="75"/>
    <x v="0"/>
  </r>
  <r>
    <x v="3127"/>
    <x v="76"/>
    <x v="0"/>
  </r>
  <r>
    <x v="3127"/>
    <x v="77"/>
    <x v="0"/>
  </r>
  <r>
    <x v="3127"/>
    <x v="78"/>
    <x v="0"/>
  </r>
  <r>
    <x v="3127"/>
    <x v="79"/>
    <x v="0"/>
  </r>
  <r>
    <x v="3127"/>
    <x v="80"/>
    <x v="0"/>
  </r>
  <r>
    <x v="3127"/>
    <x v="81"/>
    <x v="0"/>
  </r>
  <r>
    <x v="3127"/>
    <x v="82"/>
    <x v="0"/>
  </r>
  <r>
    <x v="3127"/>
    <x v="83"/>
    <x v="0"/>
  </r>
  <r>
    <x v="3127"/>
    <x v="84"/>
    <x v="0"/>
  </r>
  <r>
    <x v="3127"/>
    <x v="85"/>
    <x v="0"/>
  </r>
  <r>
    <x v="3127"/>
    <x v="86"/>
    <x v="0"/>
  </r>
  <r>
    <x v="3127"/>
    <x v="87"/>
    <x v="0"/>
  </r>
  <r>
    <x v="3127"/>
    <x v="88"/>
    <x v="0"/>
  </r>
  <r>
    <x v="3127"/>
    <x v="89"/>
    <x v="0"/>
  </r>
  <r>
    <x v="3127"/>
    <x v="90"/>
    <x v="0"/>
  </r>
  <r>
    <x v="3127"/>
    <x v="91"/>
    <x v="0"/>
  </r>
  <r>
    <x v="3128"/>
    <x v="92"/>
    <x v="0"/>
  </r>
  <r>
    <x v="3128"/>
    <x v="93"/>
    <x v="0"/>
  </r>
  <r>
    <x v="3128"/>
    <x v="0"/>
    <x v="0"/>
  </r>
  <r>
    <x v="3128"/>
    <x v="1"/>
    <x v="0"/>
  </r>
  <r>
    <x v="3128"/>
    <x v="2"/>
    <x v="0"/>
  </r>
  <r>
    <x v="3128"/>
    <x v="3"/>
    <x v="0"/>
  </r>
  <r>
    <x v="3128"/>
    <x v="4"/>
    <x v="0"/>
  </r>
  <r>
    <x v="3128"/>
    <x v="5"/>
    <x v="0"/>
  </r>
  <r>
    <x v="3128"/>
    <x v="6"/>
    <x v="0"/>
  </r>
  <r>
    <x v="3128"/>
    <x v="7"/>
    <x v="0"/>
  </r>
  <r>
    <x v="3128"/>
    <x v="8"/>
    <x v="0"/>
  </r>
  <r>
    <x v="3128"/>
    <x v="9"/>
    <x v="0"/>
  </r>
  <r>
    <x v="3128"/>
    <x v="10"/>
    <x v="0"/>
  </r>
  <r>
    <x v="3128"/>
    <x v="11"/>
    <x v="0"/>
  </r>
  <r>
    <x v="3128"/>
    <x v="12"/>
    <x v="0"/>
  </r>
  <r>
    <x v="3128"/>
    <x v="13"/>
    <x v="0"/>
  </r>
  <r>
    <x v="3128"/>
    <x v="14"/>
    <x v="0"/>
  </r>
  <r>
    <x v="3128"/>
    <x v="15"/>
    <x v="0"/>
  </r>
  <r>
    <x v="3128"/>
    <x v="16"/>
    <x v="0"/>
  </r>
  <r>
    <x v="3128"/>
    <x v="17"/>
    <x v="0"/>
  </r>
  <r>
    <x v="3128"/>
    <x v="18"/>
    <x v="0"/>
  </r>
  <r>
    <x v="3128"/>
    <x v="19"/>
    <x v="0"/>
  </r>
  <r>
    <x v="3128"/>
    <x v="20"/>
    <x v="0"/>
  </r>
  <r>
    <x v="3128"/>
    <x v="21"/>
    <x v="0"/>
  </r>
  <r>
    <x v="3128"/>
    <x v="22"/>
    <x v="0"/>
  </r>
  <r>
    <x v="3128"/>
    <x v="23"/>
    <x v="0"/>
  </r>
  <r>
    <x v="3128"/>
    <x v="24"/>
    <x v="0"/>
  </r>
  <r>
    <x v="3128"/>
    <x v="25"/>
    <x v="0"/>
  </r>
  <r>
    <x v="3128"/>
    <x v="26"/>
    <x v="0"/>
  </r>
  <r>
    <x v="3128"/>
    <x v="27"/>
    <x v="0"/>
  </r>
  <r>
    <x v="3128"/>
    <x v="28"/>
    <x v="0"/>
  </r>
  <r>
    <x v="3128"/>
    <x v="29"/>
    <x v="0"/>
  </r>
  <r>
    <x v="3128"/>
    <x v="30"/>
    <x v="0"/>
  </r>
  <r>
    <x v="3128"/>
    <x v="31"/>
    <x v="0"/>
  </r>
  <r>
    <x v="3128"/>
    <x v="32"/>
    <x v="0"/>
  </r>
  <r>
    <x v="3128"/>
    <x v="33"/>
    <x v="0"/>
  </r>
  <r>
    <x v="3128"/>
    <x v="34"/>
    <x v="0"/>
  </r>
  <r>
    <x v="3128"/>
    <x v="35"/>
    <x v="0"/>
  </r>
  <r>
    <x v="3128"/>
    <x v="36"/>
    <x v="0"/>
  </r>
  <r>
    <x v="3128"/>
    <x v="37"/>
    <x v="0"/>
  </r>
  <r>
    <x v="3128"/>
    <x v="38"/>
    <x v="0"/>
  </r>
  <r>
    <x v="3128"/>
    <x v="39"/>
    <x v="0"/>
  </r>
  <r>
    <x v="3128"/>
    <x v="40"/>
    <x v="0"/>
  </r>
  <r>
    <x v="3128"/>
    <x v="41"/>
    <x v="0"/>
  </r>
  <r>
    <x v="3128"/>
    <x v="42"/>
    <x v="0"/>
  </r>
  <r>
    <x v="3128"/>
    <x v="43"/>
    <x v="0"/>
  </r>
  <r>
    <x v="3128"/>
    <x v="44"/>
    <x v="0"/>
  </r>
  <r>
    <x v="3128"/>
    <x v="45"/>
    <x v="0"/>
  </r>
  <r>
    <x v="3128"/>
    <x v="46"/>
    <x v="0"/>
  </r>
  <r>
    <x v="3128"/>
    <x v="47"/>
    <x v="0"/>
  </r>
  <r>
    <x v="3128"/>
    <x v="48"/>
    <x v="0"/>
  </r>
  <r>
    <x v="3128"/>
    <x v="49"/>
    <x v="0"/>
  </r>
  <r>
    <x v="3128"/>
    <x v="50"/>
    <x v="0"/>
  </r>
  <r>
    <x v="3128"/>
    <x v="51"/>
    <x v="0"/>
  </r>
  <r>
    <x v="3128"/>
    <x v="52"/>
    <x v="0"/>
  </r>
  <r>
    <x v="3128"/>
    <x v="53"/>
    <x v="0"/>
  </r>
  <r>
    <x v="3128"/>
    <x v="54"/>
    <x v="0"/>
  </r>
  <r>
    <x v="3128"/>
    <x v="55"/>
    <x v="0"/>
  </r>
  <r>
    <x v="3128"/>
    <x v="56"/>
    <x v="0"/>
  </r>
  <r>
    <x v="3128"/>
    <x v="57"/>
    <x v="0"/>
  </r>
  <r>
    <x v="3128"/>
    <x v="58"/>
    <x v="0"/>
  </r>
  <r>
    <x v="3128"/>
    <x v="59"/>
    <x v="0"/>
  </r>
  <r>
    <x v="3128"/>
    <x v="60"/>
    <x v="0"/>
  </r>
  <r>
    <x v="3128"/>
    <x v="61"/>
    <x v="0"/>
  </r>
  <r>
    <x v="3128"/>
    <x v="62"/>
    <x v="0"/>
  </r>
  <r>
    <x v="3128"/>
    <x v="63"/>
    <x v="0"/>
  </r>
  <r>
    <x v="3128"/>
    <x v="64"/>
    <x v="0"/>
  </r>
  <r>
    <x v="3128"/>
    <x v="65"/>
    <x v="0"/>
  </r>
  <r>
    <x v="3128"/>
    <x v="66"/>
    <x v="0"/>
  </r>
  <r>
    <x v="3128"/>
    <x v="67"/>
    <x v="0"/>
  </r>
  <r>
    <x v="3128"/>
    <x v="68"/>
    <x v="0"/>
  </r>
  <r>
    <x v="3128"/>
    <x v="69"/>
    <x v="0"/>
  </r>
  <r>
    <x v="3128"/>
    <x v="70"/>
    <x v="0"/>
  </r>
  <r>
    <x v="3128"/>
    <x v="71"/>
    <x v="0"/>
  </r>
  <r>
    <x v="3128"/>
    <x v="72"/>
    <x v="0"/>
  </r>
  <r>
    <x v="3128"/>
    <x v="73"/>
    <x v="0"/>
  </r>
  <r>
    <x v="3128"/>
    <x v="74"/>
    <x v="0"/>
  </r>
  <r>
    <x v="3128"/>
    <x v="75"/>
    <x v="0"/>
  </r>
  <r>
    <x v="3128"/>
    <x v="76"/>
    <x v="0"/>
  </r>
  <r>
    <x v="3128"/>
    <x v="77"/>
    <x v="0"/>
  </r>
  <r>
    <x v="3128"/>
    <x v="78"/>
    <x v="0"/>
  </r>
  <r>
    <x v="3128"/>
    <x v="79"/>
    <x v="0"/>
  </r>
  <r>
    <x v="3128"/>
    <x v="80"/>
    <x v="0"/>
  </r>
  <r>
    <x v="3128"/>
    <x v="81"/>
    <x v="0"/>
  </r>
  <r>
    <x v="3128"/>
    <x v="82"/>
    <x v="0"/>
  </r>
  <r>
    <x v="3128"/>
    <x v="83"/>
    <x v="0"/>
  </r>
  <r>
    <x v="3128"/>
    <x v="84"/>
    <x v="0"/>
  </r>
  <r>
    <x v="3128"/>
    <x v="85"/>
    <x v="0"/>
  </r>
  <r>
    <x v="3128"/>
    <x v="86"/>
    <x v="0"/>
  </r>
  <r>
    <x v="3128"/>
    <x v="87"/>
    <x v="0"/>
  </r>
  <r>
    <x v="3128"/>
    <x v="88"/>
    <x v="0"/>
  </r>
  <r>
    <x v="3128"/>
    <x v="89"/>
    <x v="0"/>
  </r>
  <r>
    <x v="3128"/>
    <x v="90"/>
    <x v="0"/>
  </r>
  <r>
    <x v="3128"/>
    <x v="91"/>
    <x v="0"/>
  </r>
  <r>
    <x v="3129"/>
    <x v="92"/>
    <x v="0"/>
  </r>
  <r>
    <x v="3129"/>
    <x v="93"/>
    <x v="0"/>
  </r>
  <r>
    <x v="3129"/>
    <x v="0"/>
    <x v="0"/>
  </r>
  <r>
    <x v="3129"/>
    <x v="1"/>
    <x v="0"/>
  </r>
  <r>
    <x v="3129"/>
    <x v="2"/>
    <x v="0"/>
  </r>
  <r>
    <x v="3129"/>
    <x v="3"/>
    <x v="0"/>
  </r>
  <r>
    <x v="3129"/>
    <x v="4"/>
    <x v="0"/>
  </r>
  <r>
    <x v="3129"/>
    <x v="5"/>
    <x v="0"/>
  </r>
  <r>
    <x v="3129"/>
    <x v="6"/>
    <x v="0"/>
  </r>
  <r>
    <x v="3129"/>
    <x v="7"/>
    <x v="0"/>
  </r>
  <r>
    <x v="3129"/>
    <x v="8"/>
    <x v="0"/>
  </r>
  <r>
    <x v="3129"/>
    <x v="9"/>
    <x v="0"/>
  </r>
  <r>
    <x v="3129"/>
    <x v="10"/>
    <x v="0"/>
  </r>
  <r>
    <x v="3129"/>
    <x v="11"/>
    <x v="0"/>
  </r>
  <r>
    <x v="3129"/>
    <x v="12"/>
    <x v="0"/>
  </r>
  <r>
    <x v="3129"/>
    <x v="13"/>
    <x v="0"/>
  </r>
  <r>
    <x v="3129"/>
    <x v="14"/>
    <x v="0"/>
  </r>
  <r>
    <x v="3129"/>
    <x v="15"/>
    <x v="0"/>
  </r>
  <r>
    <x v="3129"/>
    <x v="16"/>
    <x v="0"/>
  </r>
  <r>
    <x v="3129"/>
    <x v="17"/>
    <x v="0"/>
  </r>
  <r>
    <x v="3129"/>
    <x v="18"/>
    <x v="0"/>
  </r>
  <r>
    <x v="3129"/>
    <x v="19"/>
    <x v="0"/>
  </r>
  <r>
    <x v="3129"/>
    <x v="20"/>
    <x v="0"/>
  </r>
  <r>
    <x v="3129"/>
    <x v="21"/>
    <x v="0"/>
  </r>
  <r>
    <x v="3129"/>
    <x v="22"/>
    <x v="0"/>
  </r>
  <r>
    <x v="3129"/>
    <x v="23"/>
    <x v="0"/>
  </r>
  <r>
    <x v="3129"/>
    <x v="24"/>
    <x v="0"/>
  </r>
  <r>
    <x v="3129"/>
    <x v="25"/>
    <x v="0"/>
  </r>
  <r>
    <x v="3129"/>
    <x v="26"/>
    <x v="0"/>
  </r>
  <r>
    <x v="3129"/>
    <x v="27"/>
    <x v="0"/>
  </r>
  <r>
    <x v="3129"/>
    <x v="28"/>
    <x v="0"/>
  </r>
  <r>
    <x v="3129"/>
    <x v="29"/>
    <x v="0"/>
  </r>
  <r>
    <x v="3129"/>
    <x v="30"/>
    <x v="0"/>
  </r>
  <r>
    <x v="3129"/>
    <x v="31"/>
    <x v="0"/>
  </r>
  <r>
    <x v="3129"/>
    <x v="32"/>
    <x v="0"/>
  </r>
  <r>
    <x v="3129"/>
    <x v="33"/>
    <x v="0"/>
  </r>
  <r>
    <x v="3129"/>
    <x v="34"/>
    <x v="0"/>
  </r>
  <r>
    <x v="3129"/>
    <x v="35"/>
    <x v="0"/>
  </r>
  <r>
    <x v="3129"/>
    <x v="36"/>
    <x v="0"/>
  </r>
  <r>
    <x v="3129"/>
    <x v="37"/>
    <x v="0"/>
  </r>
  <r>
    <x v="3129"/>
    <x v="38"/>
    <x v="0"/>
  </r>
  <r>
    <x v="3129"/>
    <x v="39"/>
    <x v="0"/>
  </r>
  <r>
    <x v="3129"/>
    <x v="40"/>
    <x v="0"/>
  </r>
  <r>
    <x v="3129"/>
    <x v="41"/>
    <x v="0"/>
  </r>
  <r>
    <x v="3129"/>
    <x v="42"/>
    <x v="0"/>
  </r>
  <r>
    <x v="3129"/>
    <x v="43"/>
    <x v="0"/>
  </r>
  <r>
    <x v="3129"/>
    <x v="44"/>
    <x v="0"/>
  </r>
  <r>
    <x v="3129"/>
    <x v="45"/>
    <x v="0"/>
  </r>
  <r>
    <x v="3129"/>
    <x v="46"/>
    <x v="0"/>
  </r>
  <r>
    <x v="3129"/>
    <x v="47"/>
    <x v="0"/>
  </r>
  <r>
    <x v="3129"/>
    <x v="48"/>
    <x v="0"/>
  </r>
  <r>
    <x v="3129"/>
    <x v="49"/>
    <x v="0"/>
  </r>
  <r>
    <x v="3129"/>
    <x v="50"/>
    <x v="0"/>
  </r>
  <r>
    <x v="3129"/>
    <x v="51"/>
    <x v="0"/>
  </r>
  <r>
    <x v="3129"/>
    <x v="52"/>
    <x v="0"/>
  </r>
  <r>
    <x v="3129"/>
    <x v="53"/>
    <x v="0"/>
  </r>
  <r>
    <x v="3129"/>
    <x v="54"/>
    <x v="0"/>
  </r>
  <r>
    <x v="3129"/>
    <x v="55"/>
    <x v="0"/>
  </r>
  <r>
    <x v="3129"/>
    <x v="56"/>
    <x v="0"/>
  </r>
  <r>
    <x v="3129"/>
    <x v="57"/>
    <x v="0"/>
  </r>
  <r>
    <x v="3129"/>
    <x v="58"/>
    <x v="0"/>
  </r>
  <r>
    <x v="3129"/>
    <x v="59"/>
    <x v="0"/>
  </r>
  <r>
    <x v="3129"/>
    <x v="60"/>
    <x v="0"/>
  </r>
  <r>
    <x v="3129"/>
    <x v="61"/>
    <x v="0"/>
  </r>
  <r>
    <x v="3129"/>
    <x v="62"/>
    <x v="0"/>
  </r>
  <r>
    <x v="3129"/>
    <x v="63"/>
    <x v="0"/>
  </r>
  <r>
    <x v="3129"/>
    <x v="64"/>
    <x v="0"/>
  </r>
  <r>
    <x v="3129"/>
    <x v="65"/>
    <x v="0"/>
  </r>
  <r>
    <x v="3129"/>
    <x v="66"/>
    <x v="0"/>
  </r>
  <r>
    <x v="3129"/>
    <x v="67"/>
    <x v="0"/>
  </r>
  <r>
    <x v="3129"/>
    <x v="68"/>
    <x v="0"/>
  </r>
  <r>
    <x v="3129"/>
    <x v="69"/>
    <x v="0"/>
  </r>
  <r>
    <x v="3129"/>
    <x v="70"/>
    <x v="0"/>
  </r>
  <r>
    <x v="3129"/>
    <x v="71"/>
    <x v="0"/>
  </r>
  <r>
    <x v="3129"/>
    <x v="72"/>
    <x v="0"/>
  </r>
  <r>
    <x v="3129"/>
    <x v="73"/>
    <x v="0"/>
  </r>
  <r>
    <x v="3129"/>
    <x v="74"/>
    <x v="0"/>
  </r>
  <r>
    <x v="3129"/>
    <x v="75"/>
    <x v="0"/>
  </r>
  <r>
    <x v="3129"/>
    <x v="76"/>
    <x v="0"/>
  </r>
  <r>
    <x v="3129"/>
    <x v="77"/>
    <x v="0"/>
  </r>
  <r>
    <x v="3129"/>
    <x v="78"/>
    <x v="0"/>
  </r>
  <r>
    <x v="3129"/>
    <x v="79"/>
    <x v="0"/>
  </r>
  <r>
    <x v="3129"/>
    <x v="80"/>
    <x v="0"/>
  </r>
  <r>
    <x v="3129"/>
    <x v="81"/>
    <x v="0"/>
  </r>
  <r>
    <x v="3129"/>
    <x v="82"/>
    <x v="0"/>
  </r>
  <r>
    <x v="3129"/>
    <x v="83"/>
    <x v="0"/>
  </r>
  <r>
    <x v="3129"/>
    <x v="84"/>
    <x v="0"/>
  </r>
  <r>
    <x v="3129"/>
    <x v="85"/>
    <x v="0"/>
  </r>
  <r>
    <x v="3129"/>
    <x v="86"/>
    <x v="0"/>
  </r>
  <r>
    <x v="3129"/>
    <x v="87"/>
    <x v="0"/>
  </r>
  <r>
    <x v="3129"/>
    <x v="88"/>
    <x v="0"/>
  </r>
  <r>
    <x v="3129"/>
    <x v="89"/>
    <x v="0"/>
  </r>
  <r>
    <x v="3129"/>
    <x v="90"/>
    <x v="0"/>
  </r>
  <r>
    <x v="3129"/>
    <x v="91"/>
    <x v="0"/>
  </r>
  <r>
    <x v="3130"/>
    <x v="92"/>
    <x v="0"/>
  </r>
  <r>
    <x v="3130"/>
    <x v="93"/>
    <x v="0"/>
  </r>
  <r>
    <x v="3130"/>
    <x v="0"/>
    <x v="0"/>
  </r>
  <r>
    <x v="3130"/>
    <x v="1"/>
    <x v="0"/>
  </r>
  <r>
    <x v="3130"/>
    <x v="2"/>
    <x v="0"/>
  </r>
  <r>
    <x v="3130"/>
    <x v="3"/>
    <x v="0"/>
  </r>
  <r>
    <x v="3130"/>
    <x v="4"/>
    <x v="0"/>
  </r>
  <r>
    <x v="3130"/>
    <x v="5"/>
    <x v="0"/>
  </r>
  <r>
    <x v="3130"/>
    <x v="6"/>
    <x v="0"/>
  </r>
  <r>
    <x v="3130"/>
    <x v="7"/>
    <x v="0"/>
  </r>
  <r>
    <x v="3130"/>
    <x v="8"/>
    <x v="0"/>
  </r>
  <r>
    <x v="3130"/>
    <x v="9"/>
    <x v="0"/>
  </r>
  <r>
    <x v="3130"/>
    <x v="10"/>
    <x v="0"/>
  </r>
  <r>
    <x v="3130"/>
    <x v="11"/>
    <x v="0"/>
  </r>
  <r>
    <x v="3130"/>
    <x v="12"/>
    <x v="0"/>
  </r>
  <r>
    <x v="3130"/>
    <x v="13"/>
    <x v="0"/>
  </r>
  <r>
    <x v="3130"/>
    <x v="14"/>
    <x v="0"/>
  </r>
  <r>
    <x v="3130"/>
    <x v="15"/>
    <x v="0"/>
  </r>
  <r>
    <x v="3130"/>
    <x v="16"/>
    <x v="0"/>
  </r>
  <r>
    <x v="3130"/>
    <x v="17"/>
    <x v="0"/>
  </r>
  <r>
    <x v="3130"/>
    <x v="18"/>
    <x v="0"/>
  </r>
  <r>
    <x v="3130"/>
    <x v="19"/>
    <x v="0"/>
  </r>
  <r>
    <x v="3130"/>
    <x v="20"/>
    <x v="0"/>
  </r>
  <r>
    <x v="3130"/>
    <x v="21"/>
    <x v="0"/>
  </r>
  <r>
    <x v="3130"/>
    <x v="22"/>
    <x v="0"/>
  </r>
  <r>
    <x v="3130"/>
    <x v="23"/>
    <x v="0"/>
  </r>
  <r>
    <x v="3130"/>
    <x v="24"/>
    <x v="0"/>
  </r>
  <r>
    <x v="3130"/>
    <x v="25"/>
    <x v="0"/>
  </r>
  <r>
    <x v="3130"/>
    <x v="26"/>
    <x v="0"/>
  </r>
  <r>
    <x v="3130"/>
    <x v="27"/>
    <x v="0"/>
  </r>
  <r>
    <x v="3130"/>
    <x v="28"/>
    <x v="0"/>
  </r>
  <r>
    <x v="3130"/>
    <x v="29"/>
    <x v="0"/>
  </r>
  <r>
    <x v="3130"/>
    <x v="30"/>
    <x v="0"/>
  </r>
  <r>
    <x v="3130"/>
    <x v="31"/>
    <x v="0"/>
  </r>
  <r>
    <x v="3130"/>
    <x v="32"/>
    <x v="0"/>
  </r>
  <r>
    <x v="3130"/>
    <x v="33"/>
    <x v="0"/>
  </r>
  <r>
    <x v="3130"/>
    <x v="34"/>
    <x v="0"/>
  </r>
  <r>
    <x v="3130"/>
    <x v="35"/>
    <x v="0"/>
  </r>
  <r>
    <x v="3130"/>
    <x v="36"/>
    <x v="0"/>
  </r>
  <r>
    <x v="3130"/>
    <x v="37"/>
    <x v="0"/>
  </r>
  <r>
    <x v="3130"/>
    <x v="38"/>
    <x v="0"/>
  </r>
  <r>
    <x v="3130"/>
    <x v="39"/>
    <x v="0"/>
  </r>
  <r>
    <x v="3130"/>
    <x v="40"/>
    <x v="0"/>
  </r>
  <r>
    <x v="3130"/>
    <x v="41"/>
    <x v="0"/>
  </r>
  <r>
    <x v="3130"/>
    <x v="42"/>
    <x v="0"/>
  </r>
  <r>
    <x v="3130"/>
    <x v="43"/>
    <x v="0"/>
  </r>
  <r>
    <x v="3130"/>
    <x v="44"/>
    <x v="0"/>
  </r>
  <r>
    <x v="3130"/>
    <x v="45"/>
    <x v="0"/>
  </r>
  <r>
    <x v="3130"/>
    <x v="46"/>
    <x v="0"/>
  </r>
  <r>
    <x v="3130"/>
    <x v="47"/>
    <x v="0"/>
  </r>
  <r>
    <x v="3130"/>
    <x v="48"/>
    <x v="0"/>
  </r>
  <r>
    <x v="3130"/>
    <x v="49"/>
    <x v="0"/>
  </r>
  <r>
    <x v="3130"/>
    <x v="50"/>
    <x v="0"/>
  </r>
  <r>
    <x v="3130"/>
    <x v="51"/>
    <x v="0"/>
  </r>
  <r>
    <x v="3130"/>
    <x v="52"/>
    <x v="0"/>
  </r>
  <r>
    <x v="3130"/>
    <x v="53"/>
    <x v="0"/>
  </r>
  <r>
    <x v="3130"/>
    <x v="54"/>
    <x v="0"/>
  </r>
  <r>
    <x v="3130"/>
    <x v="55"/>
    <x v="0"/>
  </r>
  <r>
    <x v="3130"/>
    <x v="56"/>
    <x v="0"/>
  </r>
  <r>
    <x v="3130"/>
    <x v="57"/>
    <x v="0"/>
  </r>
  <r>
    <x v="3130"/>
    <x v="58"/>
    <x v="0"/>
  </r>
  <r>
    <x v="3130"/>
    <x v="59"/>
    <x v="0"/>
  </r>
  <r>
    <x v="3130"/>
    <x v="60"/>
    <x v="0"/>
  </r>
  <r>
    <x v="3130"/>
    <x v="61"/>
    <x v="0"/>
  </r>
  <r>
    <x v="3130"/>
    <x v="62"/>
    <x v="0"/>
  </r>
  <r>
    <x v="3130"/>
    <x v="63"/>
    <x v="0"/>
  </r>
  <r>
    <x v="3130"/>
    <x v="64"/>
    <x v="0"/>
  </r>
  <r>
    <x v="3130"/>
    <x v="65"/>
    <x v="0"/>
  </r>
  <r>
    <x v="3130"/>
    <x v="66"/>
    <x v="0"/>
  </r>
  <r>
    <x v="3130"/>
    <x v="67"/>
    <x v="0"/>
  </r>
  <r>
    <x v="3130"/>
    <x v="68"/>
    <x v="0"/>
  </r>
  <r>
    <x v="3130"/>
    <x v="69"/>
    <x v="0"/>
  </r>
  <r>
    <x v="3130"/>
    <x v="70"/>
    <x v="0"/>
  </r>
  <r>
    <x v="3130"/>
    <x v="71"/>
    <x v="0"/>
  </r>
  <r>
    <x v="3130"/>
    <x v="72"/>
    <x v="0"/>
  </r>
  <r>
    <x v="3130"/>
    <x v="73"/>
    <x v="0"/>
  </r>
  <r>
    <x v="3130"/>
    <x v="74"/>
    <x v="0"/>
  </r>
  <r>
    <x v="3130"/>
    <x v="75"/>
    <x v="0"/>
  </r>
  <r>
    <x v="3130"/>
    <x v="76"/>
    <x v="0"/>
  </r>
  <r>
    <x v="3130"/>
    <x v="77"/>
    <x v="0"/>
  </r>
  <r>
    <x v="3130"/>
    <x v="78"/>
    <x v="0"/>
  </r>
  <r>
    <x v="3130"/>
    <x v="79"/>
    <x v="0"/>
  </r>
  <r>
    <x v="3130"/>
    <x v="80"/>
    <x v="0"/>
  </r>
  <r>
    <x v="3130"/>
    <x v="81"/>
    <x v="0"/>
  </r>
  <r>
    <x v="3130"/>
    <x v="82"/>
    <x v="0"/>
  </r>
  <r>
    <x v="3130"/>
    <x v="83"/>
    <x v="0"/>
  </r>
  <r>
    <x v="3130"/>
    <x v="84"/>
    <x v="0"/>
  </r>
  <r>
    <x v="3130"/>
    <x v="85"/>
    <x v="0"/>
  </r>
  <r>
    <x v="3130"/>
    <x v="86"/>
    <x v="0"/>
  </r>
  <r>
    <x v="3130"/>
    <x v="87"/>
    <x v="0"/>
  </r>
  <r>
    <x v="3130"/>
    <x v="88"/>
    <x v="0"/>
  </r>
  <r>
    <x v="3130"/>
    <x v="89"/>
    <x v="0"/>
  </r>
  <r>
    <x v="3130"/>
    <x v="90"/>
    <x v="0"/>
  </r>
  <r>
    <x v="3130"/>
    <x v="91"/>
    <x v="0"/>
  </r>
  <r>
    <x v="3131"/>
    <x v="92"/>
    <x v="0"/>
  </r>
  <r>
    <x v="3131"/>
    <x v="93"/>
    <x v="0"/>
  </r>
  <r>
    <x v="3131"/>
    <x v="0"/>
    <x v="0"/>
  </r>
  <r>
    <x v="3131"/>
    <x v="1"/>
    <x v="0"/>
  </r>
  <r>
    <x v="3131"/>
    <x v="2"/>
    <x v="0"/>
  </r>
  <r>
    <x v="3131"/>
    <x v="3"/>
    <x v="0"/>
  </r>
  <r>
    <x v="3131"/>
    <x v="4"/>
    <x v="0"/>
  </r>
  <r>
    <x v="3131"/>
    <x v="5"/>
    <x v="0"/>
  </r>
  <r>
    <x v="3131"/>
    <x v="6"/>
    <x v="0"/>
  </r>
  <r>
    <x v="3131"/>
    <x v="7"/>
    <x v="0"/>
  </r>
  <r>
    <x v="3131"/>
    <x v="8"/>
    <x v="0"/>
  </r>
  <r>
    <x v="3131"/>
    <x v="9"/>
    <x v="0"/>
  </r>
  <r>
    <x v="3131"/>
    <x v="10"/>
    <x v="0"/>
  </r>
  <r>
    <x v="3131"/>
    <x v="11"/>
    <x v="0"/>
  </r>
  <r>
    <x v="3131"/>
    <x v="12"/>
    <x v="0"/>
  </r>
  <r>
    <x v="3131"/>
    <x v="13"/>
    <x v="0"/>
  </r>
  <r>
    <x v="3131"/>
    <x v="14"/>
    <x v="0"/>
  </r>
  <r>
    <x v="3131"/>
    <x v="15"/>
    <x v="0"/>
  </r>
  <r>
    <x v="3131"/>
    <x v="16"/>
    <x v="0"/>
  </r>
  <r>
    <x v="3131"/>
    <x v="17"/>
    <x v="0"/>
  </r>
  <r>
    <x v="3131"/>
    <x v="18"/>
    <x v="0"/>
  </r>
  <r>
    <x v="3131"/>
    <x v="19"/>
    <x v="0"/>
  </r>
  <r>
    <x v="3131"/>
    <x v="20"/>
    <x v="0"/>
  </r>
  <r>
    <x v="3131"/>
    <x v="21"/>
    <x v="0"/>
  </r>
  <r>
    <x v="3131"/>
    <x v="22"/>
    <x v="0"/>
  </r>
  <r>
    <x v="3131"/>
    <x v="23"/>
    <x v="0"/>
  </r>
  <r>
    <x v="3131"/>
    <x v="24"/>
    <x v="0"/>
  </r>
  <r>
    <x v="3131"/>
    <x v="25"/>
    <x v="0"/>
  </r>
  <r>
    <x v="3131"/>
    <x v="26"/>
    <x v="0"/>
  </r>
  <r>
    <x v="3131"/>
    <x v="27"/>
    <x v="0"/>
  </r>
  <r>
    <x v="3131"/>
    <x v="28"/>
    <x v="0"/>
  </r>
  <r>
    <x v="3131"/>
    <x v="29"/>
    <x v="0"/>
  </r>
  <r>
    <x v="3131"/>
    <x v="30"/>
    <x v="0"/>
  </r>
  <r>
    <x v="3131"/>
    <x v="31"/>
    <x v="0"/>
  </r>
  <r>
    <x v="3131"/>
    <x v="32"/>
    <x v="0"/>
  </r>
  <r>
    <x v="3131"/>
    <x v="33"/>
    <x v="0"/>
  </r>
  <r>
    <x v="3131"/>
    <x v="34"/>
    <x v="0"/>
  </r>
  <r>
    <x v="3131"/>
    <x v="35"/>
    <x v="0"/>
  </r>
  <r>
    <x v="3131"/>
    <x v="36"/>
    <x v="0"/>
  </r>
  <r>
    <x v="3131"/>
    <x v="37"/>
    <x v="0"/>
  </r>
  <r>
    <x v="3131"/>
    <x v="38"/>
    <x v="0"/>
  </r>
  <r>
    <x v="3131"/>
    <x v="39"/>
    <x v="0"/>
  </r>
  <r>
    <x v="3131"/>
    <x v="40"/>
    <x v="0"/>
  </r>
  <r>
    <x v="3131"/>
    <x v="41"/>
    <x v="0"/>
  </r>
  <r>
    <x v="3131"/>
    <x v="42"/>
    <x v="0"/>
  </r>
  <r>
    <x v="3131"/>
    <x v="43"/>
    <x v="0"/>
  </r>
  <r>
    <x v="3131"/>
    <x v="44"/>
    <x v="0"/>
  </r>
  <r>
    <x v="3131"/>
    <x v="45"/>
    <x v="0"/>
  </r>
  <r>
    <x v="3131"/>
    <x v="46"/>
    <x v="0"/>
  </r>
  <r>
    <x v="3131"/>
    <x v="47"/>
    <x v="0"/>
  </r>
  <r>
    <x v="3131"/>
    <x v="48"/>
    <x v="0"/>
  </r>
  <r>
    <x v="3131"/>
    <x v="49"/>
    <x v="0"/>
  </r>
  <r>
    <x v="3131"/>
    <x v="50"/>
    <x v="0"/>
  </r>
  <r>
    <x v="3131"/>
    <x v="51"/>
    <x v="0"/>
  </r>
  <r>
    <x v="3131"/>
    <x v="52"/>
    <x v="0"/>
  </r>
  <r>
    <x v="3131"/>
    <x v="53"/>
    <x v="0"/>
  </r>
  <r>
    <x v="3131"/>
    <x v="54"/>
    <x v="0"/>
  </r>
  <r>
    <x v="3131"/>
    <x v="55"/>
    <x v="0"/>
  </r>
  <r>
    <x v="3131"/>
    <x v="56"/>
    <x v="0"/>
  </r>
  <r>
    <x v="3131"/>
    <x v="57"/>
    <x v="0"/>
  </r>
  <r>
    <x v="3131"/>
    <x v="58"/>
    <x v="0"/>
  </r>
  <r>
    <x v="3131"/>
    <x v="59"/>
    <x v="0"/>
  </r>
  <r>
    <x v="3131"/>
    <x v="60"/>
    <x v="0"/>
  </r>
  <r>
    <x v="3131"/>
    <x v="61"/>
    <x v="0"/>
  </r>
  <r>
    <x v="3131"/>
    <x v="62"/>
    <x v="0"/>
  </r>
  <r>
    <x v="3131"/>
    <x v="63"/>
    <x v="0"/>
  </r>
  <r>
    <x v="3131"/>
    <x v="64"/>
    <x v="0"/>
  </r>
  <r>
    <x v="3131"/>
    <x v="65"/>
    <x v="0"/>
  </r>
  <r>
    <x v="3131"/>
    <x v="66"/>
    <x v="0"/>
  </r>
  <r>
    <x v="3131"/>
    <x v="67"/>
    <x v="0"/>
  </r>
  <r>
    <x v="3131"/>
    <x v="68"/>
    <x v="0"/>
  </r>
  <r>
    <x v="3131"/>
    <x v="69"/>
    <x v="0"/>
  </r>
  <r>
    <x v="3131"/>
    <x v="70"/>
    <x v="0"/>
  </r>
  <r>
    <x v="3131"/>
    <x v="71"/>
    <x v="0"/>
  </r>
  <r>
    <x v="3131"/>
    <x v="72"/>
    <x v="0"/>
  </r>
  <r>
    <x v="3131"/>
    <x v="73"/>
    <x v="0"/>
  </r>
  <r>
    <x v="3131"/>
    <x v="74"/>
    <x v="0"/>
  </r>
  <r>
    <x v="3131"/>
    <x v="75"/>
    <x v="0"/>
  </r>
  <r>
    <x v="3131"/>
    <x v="76"/>
    <x v="0"/>
  </r>
  <r>
    <x v="3131"/>
    <x v="77"/>
    <x v="0"/>
  </r>
  <r>
    <x v="3131"/>
    <x v="78"/>
    <x v="0"/>
  </r>
  <r>
    <x v="3131"/>
    <x v="79"/>
    <x v="0"/>
  </r>
  <r>
    <x v="3131"/>
    <x v="80"/>
    <x v="0"/>
  </r>
  <r>
    <x v="3131"/>
    <x v="81"/>
    <x v="0"/>
  </r>
  <r>
    <x v="3131"/>
    <x v="82"/>
    <x v="0"/>
  </r>
  <r>
    <x v="3131"/>
    <x v="83"/>
    <x v="0"/>
  </r>
  <r>
    <x v="3131"/>
    <x v="84"/>
    <x v="0"/>
  </r>
  <r>
    <x v="3131"/>
    <x v="85"/>
    <x v="0"/>
  </r>
  <r>
    <x v="3131"/>
    <x v="86"/>
    <x v="0"/>
  </r>
  <r>
    <x v="3131"/>
    <x v="87"/>
    <x v="0"/>
  </r>
  <r>
    <x v="3131"/>
    <x v="88"/>
    <x v="0"/>
  </r>
  <r>
    <x v="3131"/>
    <x v="89"/>
    <x v="0"/>
  </r>
  <r>
    <x v="3131"/>
    <x v="90"/>
    <x v="0"/>
  </r>
  <r>
    <x v="3131"/>
    <x v="91"/>
    <x v="0"/>
  </r>
  <r>
    <x v="3132"/>
    <x v="92"/>
    <x v="0"/>
  </r>
  <r>
    <x v="3132"/>
    <x v="93"/>
    <x v="0"/>
  </r>
  <r>
    <x v="3132"/>
    <x v="0"/>
    <x v="0"/>
  </r>
  <r>
    <x v="3132"/>
    <x v="1"/>
    <x v="0"/>
  </r>
  <r>
    <x v="3132"/>
    <x v="2"/>
    <x v="0"/>
  </r>
  <r>
    <x v="3132"/>
    <x v="3"/>
    <x v="0"/>
  </r>
  <r>
    <x v="3132"/>
    <x v="4"/>
    <x v="0"/>
  </r>
  <r>
    <x v="3132"/>
    <x v="5"/>
    <x v="0"/>
  </r>
  <r>
    <x v="3132"/>
    <x v="6"/>
    <x v="0"/>
  </r>
  <r>
    <x v="3132"/>
    <x v="7"/>
    <x v="0"/>
  </r>
  <r>
    <x v="3132"/>
    <x v="8"/>
    <x v="0"/>
  </r>
  <r>
    <x v="3132"/>
    <x v="9"/>
    <x v="0"/>
  </r>
  <r>
    <x v="3132"/>
    <x v="10"/>
    <x v="0"/>
  </r>
  <r>
    <x v="3132"/>
    <x v="11"/>
    <x v="0"/>
  </r>
  <r>
    <x v="3132"/>
    <x v="12"/>
    <x v="0"/>
  </r>
  <r>
    <x v="3132"/>
    <x v="13"/>
    <x v="0"/>
  </r>
  <r>
    <x v="3132"/>
    <x v="14"/>
    <x v="0"/>
  </r>
  <r>
    <x v="3132"/>
    <x v="15"/>
    <x v="0"/>
  </r>
  <r>
    <x v="3132"/>
    <x v="16"/>
    <x v="0"/>
  </r>
  <r>
    <x v="3132"/>
    <x v="17"/>
    <x v="0"/>
  </r>
  <r>
    <x v="3132"/>
    <x v="18"/>
    <x v="0"/>
  </r>
  <r>
    <x v="3132"/>
    <x v="19"/>
    <x v="0"/>
  </r>
  <r>
    <x v="3132"/>
    <x v="20"/>
    <x v="0"/>
  </r>
  <r>
    <x v="3132"/>
    <x v="21"/>
    <x v="0"/>
  </r>
  <r>
    <x v="3132"/>
    <x v="22"/>
    <x v="0"/>
  </r>
  <r>
    <x v="3132"/>
    <x v="23"/>
    <x v="0"/>
  </r>
  <r>
    <x v="3132"/>
    <x v="24"/>
    <x v="0"/>
  </r>
  <r>
    <x v="3132"/>
    <x v="25"/>
    <x v="0"/>
  </r>
  <r>
    <x v="3132"/>
    <x v="26"/>
    <x v="0"/>
  </r>
  <r>
    <x v="3132"/>
    <x v="27"/>
    <x v="0"/>
  </r>
  <r>
    <x v="3132"/>
    <x v="28"/>
    <x v="0"/>
  </r>
  <r>
    <x v="3132"/>
    <x v="29"/>
    <x v="0"/>
  </r>
  <r>
    <x v="3132"/>
    <x v="30"/>
    <x v="0"/>
  </r>
  <r>
    <x v="3132"/>
    <x v="31"/>
    <x v="0"/>
  </r>
  <r>
    <x v="3132"/>
    <x v="32"/>
    <x v="0"/>
  </r>
  <r>
    <x v="3132"/>
    <x v="33"/>
    <x v="0"/>
  </r>
  <r>
    <x v="3132"/>
    <x v="34"/>
    <x v="0"/>
  </r>
  <r>
    <x v="3132"/>
    <x v="35"/>
    <x v="0"/>
  </r>
  <r>
    <x v="3132"/>
    <x v="36"/>
    <x v="0"/>
  </r>
  <r>
    <x v="3132"/>
    <x v="37"/>
    <x v="0"/>
  </r>
  <r>
    <x v="3132"/>
    <x v="38"/>
    <x v="0"/>
  </r>
  <r>
    <x v="3132"/>
    <x v="39"/>
    <x v="0"/>
  </r>
  <r>
    <x v="3132"/>
    <x v="40"/>
    <x v="0"/>
  </r>
  <r>
    <x v="3132"/>
    <x v="41"/>
    <x v="0"/>
  </r>
  <r>
    <x v="3132"/>
    <x v="42"/>
    <x v="0"/>
  </r>
  <r>
    <x v="3132"/>
    <x v="43"/>
    <x v="0"/>
  </r>
  <r>
    <x v="3132"/>
    <x v="44"/>
    <x v="0"/>
  </r>
  <r>
    <x v="3132"/>
    <x v="45"/>
    <x v="0"/>
  </r>
  <r>
    <x v="3132"/>
    <x v="46"/>
    <x v="0"/>
  </r>
  <r>
    <x v="3132"/>
    <x v="47"/>
    <x v="0"/>
  </r>
  <r>
    <x v="3132"/>
    <x v="48"/>
    <x v="0"/>
  </r>
  <r>
    <x v="3132"/>
    <x v="49"/>
    <x v="0"/>
  </r>
  <r>
    <x v="3132"/>
    <x v="50"/>
    <x v="0"/>
  </r>
  <r>
    <x v="3132"/>
    <x v="51"/>
    <x v="0"/>
  </r>
  <r>
    <x v="3132"/>
    <x v="52"/>
    <x v="0"/>
  </r>
  <r>
    <x v="3132"/>
    <x v="53"/>
    <x v="0"/>
  </r>
  <r>
    <x v="3132"/>
    <x v="54"/>
    <x v="0"/>
  </r>
  <r>
    <x v="3132"/>
    <x v="55"/>
    <x v="0"/>
  </r>
  <r>
    <x v="3132"/>
    <x v="56"/>
    <x v="0"/>
  </r>
  <r>
    <x v="3132"/>
    <x v="57"/>
    <x v="0"/>
  </r>
  <r>
    <x v="3132"/>
    <x v="58"/>
    <x v="0"/>
  </r>
  <r>
    <x v="3132"/>
    <x v="59"/>
    <x v="0"/>
  </r>
  <r>
    <x v="3132"/>
    <x v="60"/>
    <x v="0"/>
  </r>
  <r>
    <x v="3132"/>
    <x v="61"/>
    <x v="0"/>
  </r>
  <r>
    <x v="3132"/>
    <x v="62"/>
    <x v="0"/>
  </r>
  <r>
    <x v="3132"/>
    <x v="63"/>
    <x v="0"/>
  </r>
  <r>
    <x v="3132"/>
    <x v="64"/>
    <x v="0"/>
  </r>
  <r>
    <x v="3132"/>
    <x v="65"/>
    <x v="0"/>
  </r>
  <r>
    <x v="3132"/>
    <x v="66"/>
    <x v="0"/>
  </r>
  <r>
    <x v="3132"/>
    <x v="67"/>
    <x v="0"/>
  </r>
  <r>
    <x v="3132"/>
    <x v="68"/>
    <x v="0"/>
  </r>
  <r>
    <x v="3132"/>
    <x v="69"/>
    <x v="0"/>
  </r>
  <r>
    <x v="3132"/>
    <x v="70"/>
    <x v="0"/>
  </r>
  <r>
    <x v="3132"/>
    <x v="71"/>
    <x v="0"/>
  </r>
  <r>
    <x v="3132"/>
    <x v="72"/>
    <x v="0"/>
  </r>
  <r>
    <x v="3132"/>
    <x v="73"/>
    <x v="0"/>
  </r>
  <r>
    <x v="3132"/>
    <x v="74"/>
    <x v="0"/>
  </r>
  <r>
    <x v="3132"/>
    <x v="75"/>
    <x v="0"/>
  </r>
  <r>
    <x v="3132"/>
    <x v="76"/>
    <x v="0"/>
  </r>
  <r>
    <x v="3132"/>
    <x v="77"/>
    <x v="0"/>
  </r>
  <r>
    <x v="3132"/>
    <x v="78"/>
    <x v="0"/>
  </r>
  <r>
    <x v="3132"/>
    <x v="79"/>
    <x v="0"/>
  </r>
  <r>
    <x v="3132"/>
    <x v="80"/>
    <x v="0"/>
  </r>
  <r>
    <x v="3132"/>
    <x v="81"/>
    <x v="0"/>
  </r>
  <r>
    <x v="3132"/>
    <x v="82"/>
    <x v="0"/>
  </r>
  <r>
    <x v="3132"/>
    <x v="83"/>
    <x v="0"/>
  </r>
  <r>
    <x v="3132"/>
    <x v="84"/>
    <x v="0"/>
  </r>
  <r>
    <x v="3132"/>
    <x v="85"/>
    <x v="0"/>
  </r>
  <r>
    <x v="3132"/>
    <x v="86"/>
    <x v="0"/>
  </r>
  <r>
    <x v="3132"/>
    <x v="87"/>
    <x v="0"/>
  </r>
  <r>
    <x v="3132"/>
    <x v="88"/>
    <x v="0"/>
  </r>
  <r>
    <x v="3132"/>
    <x v="89"/>
    <x v="0"/>
  </r>
  <r>
    <x v="3132"/>
    <x v="90"/>
    <x v="0"/>
  </r>
  <r>
    <x v="3132"/>
    <x v="91"/>
    <x v="0"/>
  </r>
  <r>
    <x v="3133"/>
    <x v="92"/>
    <x v="0"/>
  </r>
  <r>
    <x v="3133"/>
    <x v="93"/>
    <x v="0"/>
  </r>
  <r>
    <x v="3133"/>
    <x v="0"/>
    <x v="0"/>
  </r>
  <r>
    <x v="3133"/>
    <x v="1"/>
    <x v="0"/>
  </r>
  <r>
    <x v="3133"/>
    <x v="2"/>
    <x v="0"/>
  </r>
  <r>
    <x v="3133"/>
    <x v="3"/>
    <x v="0"/>
  </r>
  <r>
    <x v="3133"/>
    <x v="4"/>
    <x v="0"/>
  </r>
  <r>
    <x v="3133"/>
    <x v="5"/>
    <x v="0"/>
  </r>
  <r>
    <x v="3133"/>
    <x v="6"/>
    <x v="0"/>
  </r>
  <r>
    <x v="3133"/>
    <x v="7"/>
    <x v="0"/>
  </r>
  <r>
    <x v="3133"/>
    <x v="8"/>
    <x v="0"/>
  </r>
  <r>
    <x v="3133"/>
    <x v="9"/>
    <x v="0"/>
  </r>
  <r>
    <x v="3133"/>
    <x v="10"/>
    <x v="0"/>
  </r>
  <r>
    <x v="3133"/>
    <x v="11"/>
    <x v="0"/>
  </r>
  <r>
    <x v="3133"/>
    <x v="12"/>
    <x v="0"/>
  </r>
  <r>
    <x v="3133"/>
    <x v="13"/>
    <x v="0"/>
  </r>
  <r>
    <x v="3133"/>
    <x v="14"/>
    <x v="0"/>
  </r>
  <r>
    <x v="3133"/>
    <x v="15"/>
    <x v="0"/>
  </r>
  <r>
    <x v="3133"/>
    <x v="16"/>
    <x v="0"/>
  </r>
  <r>
    <x v="3133"/>
    <x v="17"/>
    <x v="0"/>
  </r>
  <r>
    <x v="3133"/>
    <x v="18"/>
    <x v="0"/>
  </r>
  <r>
    <x v="3133"/>
    <x v="19"/>
    <x v="0"/>
  </r>
  <r>
    <x v="3133"/>
    <x v="20"/>
    <x v="0"/>
  </r>
  <r>
    <x v="3133"/>
    <x v="21"/>
    <x v="0"/>
  </r>
  <r>
    <x v="3133"/>
    <x v="22"/>
    <x v="0"/>
  </r>
  <r>
    <x v="3133"/>
    <x v="23"/>
    <x v="0"/>
  </r>
  <r>
    <x v="3133"/>
    <x v="24"/>
    <x v="0"/>
  </r>
  <r>
    <x v="3133"/>
    <x v="25"/>
    <x v="0"/>
  </r>
  <r>
    <x v="3133"/>
    <x v="26"/>
    <x v="0"/>
  </r>
  <r>
    <x v="3133"/>
    <x v="27"/>
    <x v="0"/>
  </r>
  <r>
    <x v="3133"/>
    <x v="28"/>
    <x v="0"/>
  </r>
  <r>
    <x v="3133"/>
    <x v="29"/>
    <x v="0"/>
  </r>
  <r>
    <x v="3133"/>
    <x v="30"/>
    <x v="0"/>
  </r>
  <r>
    <x v="3133"/>
    <x v="31"/>
    <x v="0"/>
  </r>
  <r>
    <x v="3133"/>
    <x v="32"/>
    <x v="0"/>
  </r>
  <r>
    <x v="3133"/>
    <x v="33"/>
    <x v="0"/>
  </r>
  <r>
    <x v="3133"/>
    <x v="34"/>
    <x v="0"/>
  </r>
  <r>
    <x v="3133"/>
    <x v="35"/>
    <x v="0"/>
  </r>
  <r>
    <x v="3133"/>
    <x v="36"/>
    <x v="0"/>
  </r>
  <r>
    <x v="3133"/>
    <x v="37"/>
    <x v="0"/>
  </r>
  <r>
    <x v="3133"/>
    <x v="38"/>
    <x v="0"/>
  </r>
  <r>
    <x v="3133"/>
    <x v="39"/>
    <x v="0"/>
  </r>
  <r>
    <x v="3133"/>
    <x v="40"/>
    <x v="0"/>
  </r>
  <r>
    <x v="3133"/>
    <x v="41"/>
    <x v="0"/>
  </r>
  <r>
    <x v="3133"/>
    <x v="42"/>
    <x v="0"/>
  </r>
  <r>
    <x v="3133"/>
    <x v="43"/>
    <x v="0"/>
  </r>
  <r>
    <x v="3133"/>
    <x v="44"/>
    <x v="0"/>
  </r>
  <r>
    <x v="3133"/>
    <x v="45"/>
    <x v="0"/>
  </r>
  <r>
    <x v="3133"/>
    <x v="46"/>
    <x v="0"/>
  </r>
  <r>
    <x v="3133"/>
    <x v="47"/>
    <x v="0"/>
  </r>
  <r>
    <x v="3133"/>
    <x v="48"/>
    <x v="0"/>
  </r>
  <r>
    <x v="3133"/>
    <x v="49"/>
    <x v="0"/>
  </r>
  <r>
    <x v="3133"/>
    <x v="50"/>
    <x v="0"/>
  </r>
  <r>
    <x v="3133"/>
    <x v="51"/>
    <x v="0"/>
  </r>
  <r>
    <x v="3133"/>
    <x v="52"/>
    <x v="0"/>
  </r>
  <r>
    <x v="3133"/>
    <x v="53"/>
    <x v="0"/>
  </r>
  <r>
    <x v="3133"/>
    <x v="54"/>
    <x v="0"/>
  </r>
  <r>
    <x v="3133"/>
    <x v="55"/>
    <x v="0"/>
  </r>
  <r>
    <x v="3133"/>
    <x v="56"/>
    <x v="0"/>
  </r>
  <r>
    <x v="3133"/>
    <x v="57"/>
    <x v="0"/>
  </r>
  <r>
    <x v="3133"/>
    <x v="58"/>
    <x v="0"/>
  </r>
  <r>
    <x v="3133"/>
    <x v="59"/>
    <x v="0"/>
  </r>
  <r>
    <x v="3133"/>
    <x v="60"/>
    <x v="0"/>
  </r>
  <r>
    <x v="3133"/>
    <x v="61"/>
    <x v="0"/>
  </r>
  <r>
    <x v="3133"/>
    <x v="62"/>
    <x v="0"/>
  </r>
  <r>
    <x v="3133"/>
    <x v="63"/>
    <x v="0"/>
  </r>
  <r>
    <x v="3133"/>
    <x v="64"/>
    <x v="0"/>
  </r>
  <r>
    <x v="3133"/>
    <x v="65"/>
    <x v="0"/>
  </r>
  <r>
    <x v="3133"/>
    <x v="66"/>
    <x v="0"/>
  </r>
  <r>
    <x v="3133"/>
    <x v="67"/>
    <x v="0"/>
  </r>
  <r>
    <x v="3133"/>
    <x v="68"/>
    <x v="0"/>
  </r>
  <r>
    <x v="3133"/>
    <x v="69"/>
    <x v="0"/>
  </r>
  <r>
    <x v="3133"/>
    <x v="70"/>
    <x v="0"/>
  </r>
  <r>
    <x v="3133"/>
    <x v="71"/>
    <x v="0"/>
  </r>
  <r>
    <x v="3133"/>
    <x v="72"/>
    <x v="0"/>
  </r>
  <r>
    <x v="3133"/>
    <x v="73"/>
    <x v="0"/>
  </r>
  <r>
    <x v="3133"/>
    <x v="74"/>
    <x v="0"/>
  </r>
  <r>
    <x v="3133"/>
    <x v="75"/>
    <x v="0"/>
  </r>
  <r>
    <x v="3133"/>
    <x v="76"/>
    <x v="0"/>
  </r>
  <r>
    <x v="3133"/>
    <x v="77"/>
    <x v="0"/>
  </r>
  <r>
    <x v="3133"/>
    <x v="78"/>
    <x v="0"/>
  </r>
  <r>
    <x v="3133"/>
    <x v="79"/>
    <x v="0"/>
  </r>
  <r>
    <x v="3133"/>
    <x v="80"/>
    <x v="0"/>
  </r>
  <r>
    <x v="3133"/>
    <x v="81"/>
    <x v="0"/>
  </r>
  <r>
    <x v="3133"/>
    <x v="82"/>
    <x v="0"/>
  </r>
  <r>
    <x v="3133"/>
    <x v="83"/>
    <x v="0"/>
  </r>
  <r>
    <x v="3133"/>
    <x v="84"/>
    <x v="0"/>
  </r>
  <r>
    <x v="3133"/>
    <x v="85"/>
    <x v="0"/>
  </r>
  <r>
    <x v="3133"/>
    <x v="86"/>
    <x v="0"/>
  </r>
  <r>
    <x v="3133"/>
    <x v="87"/>
    <x v="0"/>
  </r>
  <r>
    <x v="3133"/>
    <x v="88"/>
    <x v="0"/>
  </r>
  <r>
    <x v="3133"/>
    <x v="89"/>
    <x v="0"/>
  </r>
  <r>
    <x v="3133"/>
    <x v="90"/>
    <x v="0"/>
  </r>
  <r>
    <x v="3133"/>
    <x v="91"/>
    <x v="0"/>
  </r>
  <r>
    <x v="3134"/>
    <x v="92"/>
    <x v="0"/>
  </r>
  <r>
    <x v="3134"/>
    <x v="93"/>
    <x v="0"/>
  </r>
  <r>
    <x v="3134"/>
    <x v="0"/>
    <x v="0"/>
  </r>
  <r>
    <x v="3134"/>
    <x v="1"/>
    <x v="0"/>
  </r>
  <r>
    <x v="3134"/>
    <x v="2"/>
    <x v="0"/>
  </r>
  <r>
    <x v="3134"/>
    <x v="3"/>
    <x v="0"/>
  </r>
  <r>
    <x v="3134"/>
    <x v="4"/>
    <x v="0"/>
  </r>
  <r>
    <x v="3134"/>
    <x v="5"/>
    <x v="0"/>
  </r>
  <r>
    <x v="3134"/>
    <x v="6"/>
    <x v="0"/>
  </r>
  <r>
    <x v="3134"/>
    <x v="7"/>
    <x v="0"/>
  </r>
  <r>
    <x v="3134"/>
    <x v="8"/>
    <x v="0"/>
  </r>
  <r>
    <x v="3134"/>
    <x v="9"/>
    <x v="0"/>
  </r>
  <r>
    <x v="3134"/>
    <x v="10"/>
    <x v="0"/>
  </r>
  <r>
    <x v="3134"/>
    <x v="11"/>
    <x v="0"/>
  </r>
  <r>
    <x v="3134"/>
    <x v="12"/>
    <x v="0"/>
  </r>
  <r>
    <x v="3134"/>
    <x v="13"/>
    <x v="0"/>
  </r>
  <r>
    <x v="3134"/>
    <x v="14"/>
    <x v="0"/>
  </r>
  <r>
    <x v="3134"/>
    <x v="15"/>
    <x v="0"/>
  </r>
  <r>
    <x v="3134"/>
    <x v="16"/>
    <x v="0"/>
  </r>
  <r>
    <x v="3134"/>
    <x v="17"/>
    <x v="0"/>
  </r>
  <r>
    <x v="3134"/>
    <x v="18"/>
    <x v="0"/>
  </r>
  <r>
    <x v="3134"/>
    <x v="19"/>
    <x v="0"/>
  </r>
  <r>
    <x v="3134"/>
    <x v="20"/>
    <x v="0"/>
  </r>
  <r>
    <x v="3134"/>
    <x v="21"/>
    <x v="0"/>
  </r>
  <r>
    <x v="3134"/>
    <x v="22"/>
    <x v="0"/>
  </r>
  <r>
    <x v="3134"/>
    <x v="23"/>
    <x v="0"/>
  </r>
  <r>
    <x v="3134"/>
    <x v="24"/>
    <x v="0"/>
  </r>
  <r>
    <x v="3134"/>
    <x v="25"/>
    <x v="0"/>
  </r>
  <r>
    <x v="3134"/>
    <x v="26"/>
    <x v="0"/>
  </r>
  <r>
    <x v="3134"/>
    <x v="27"/>
    <x v="0"/>
  </r>
  <r>
    <x v="3134"/>
    <x v="28"/>
    <x v="0"/>
  </r>
  <r>
    <x v="3134"/>
    <x v="29"/>
    <x v="0"/>
  </r>
  <r>
    <x v="3134"/>
    <x v="30"/>
    <x v="0"/>
  </r>
  <r>
    <x v="3134"/>
    <x v="31"/>
    <x v="0"/>
  </r>
  <r>
    <x v="3134"/>
    <x v="32"/>
    <x v="0"/>
  </r>
  <r>
    <x v="3134"/>
    <x v="33"/>
    <x v="0"/>
  </r>
  <r>
    <x v="3134"/>
    <x v="34"/>
    <x v="0"/>
  </r>
  <r>
    <x v="3134"/>
    <x v="35"/>
    <x v="0"/>
  </r>
  <r>
    <x v="3134"/>
    <x v="36"/>
    <x v="0"/>
  </r>
  <r>
    <x v="3134"/>
    <x v="37"/>
    <x v="0"/>
  </r>
  <r>
    <x v="3134"/>
    <x v="38"/>
    <x v="0"/>
  </r>
  <r>
    <x v="3134"/>
    <x v="39"/>
    <x v="0"/>
  </r>
  <r>
    <x v="3134"/>
    <x v="40"/>
    <x v="0"/>
  </r>
  <r>
    <x v="3134"/>
    <x v="41"/>
    <x v="0"/>
  </r>
  <r>
    <x v="3134"/>
    <x v="42"/>
    <x v="0"/>
  </r>
  <r>
    <x v="3134"/>
    <x v="43"/>
    <x v="0"/>
  </r>
  <r>
    <x v="3134"/>
    <x v="44"/>
    <x v="0"/>
  </r>
  <r>
    <x v="3134"/>
    <x v="45"/>
    <x v="0"/>
  </r>
  <r>
    <x v="3134"/>
    <x v="46"/>
    <x v="0"/>
  </r>
  <r>
    <x v="3134"/>
    <x v="47"/>
    <x v="0"/>
  </r>
  <r>
    <x v="3134"/>
    <x v="48"/>
    <x v="0"/>
  </r>
  <r>
    <x v="3134"/>
    <x v="49"/>
    <x v="0"/>
  </r>
  <r>
    <x v="3134"/>
    <x v="50"/>
    <x v="0"/>
  </r>
  <r>
    <x v="3134"/>
    <x v="51"/>
    <x v="0"/>
  </r>
  <r>
    <x v="3134"/>
    <x v="52"/>
    <x v="0"/>
  </r>
  <r>
    <x v="3134"/>
    <x v="53"/>
    <x v="0"/>
  </r>
  <r>
    <x v="3134"/>
    <x v="54"/>
    <x v="0"/>
  </r>
  <r>
    <x v="3134"/>
    <x v="55"/>
    <x v="0"/>
  </r>
  <r>
    <x v="3134"/>
    <x v="56"/>
    <x v="0"/>
  </r>
  <r>
    <x v="3134"/>
    <x v="57"/>
    <x v="0"/>
  </r>
  <r>
    <x v="3134"/>
    <x v="58"/>
    <x v="0"/>
  </r>
  <r>
    <x v="3134"/>
    <x v="59"/>
    <x v="0"/>
  </r>
  <r>
    <x v="3134"/>
    <x v="60"/>
    <x v="0"/>
  </r>
  <r>
    <x v="3134"/>
    <x v="61"/>
    <x v="0"/>
  </r>
  <r>
    <x v="3134"/>
    <x v="62"/>
    <x v="0"/>
  </r>
  <r>
    <x v="3134"/>
    <x v="63"/>
    <x v="0"/>
  </r>
  <r>
    <x v="3134"/>
    <x v="64"/>
    <x v="0"/>
  </r>
  <r>
    <x v="3134"/>
    <x v="65"/>
    <x v="0"/>
  </r>
  <r>
    <x v="3134"/>
    <x v="66"/>
    <x v="0"/>
  </r>
  <r>
    <x v="3134"/>
    <x v="67"/>
    <x v="0"/>
  </r>
  <r>
    <x v="3134"/>
    <x v="68"/>
    <x v="0"/>
  </r>
  <r>
    <x v="3134"/>
    <x v="69"/>
    <x v="0"/>
  </r>
  <r>
    <x v="3134"/>
    <x v="70"/>
    <x v="0"/>
  </r>
  <r>
    <x v="3134"/>
    <x v="71"/>
    <x v="0"/>
  </r>
  <r>
    <x v="3134"/>
    <x v="72"/>
    <x v="0"/>
  </r>
  <r>
    <x v="3134"/>
    <x v="73"/>
    <x v="0"/>
  </r>
  <r>
    <x v="3134"/>
    <x v="74"/>
    <x v="0"/>
  </r>
  <r>
    <x v="3134"/>
    <x v="75"/>
    <x v="0"/>
  </r>
  <r>
    <x v="3134"/>
    <x v="76"/>
    <x v="0"/>
  </r>
  <r>
    <x v="3134"/>
    <x v="77"/>
    <x v="0"/>
  </r>
  <r>
    <x v="3134"/>
    <x v="78"/>
    <x v="0"/>
  </r>
  <r>
    <x v="3134"/>
    <x v="79"/>
    <x v="0"/>
  </r>
  <r>
    <x v="3134"/>
    <x v="80"/>
    <x v="0"/>
  </r>
  <r>
    <x v="3134"/>
    <x v="81"/>
    <x v="0"/>
  </r>
  <r>
    <x v="3134"/>
    <x v="82"/>
    <x v="0"/>
  </r>
  <r>
    <x v="3134"/>
    <x v="83"/>
    <x v="0"/>
  </r>
  <r>
    <x v="3134"/>
    <x v="84"/>
    <x v="0"/>
  </r>
  <r>
    <x v="3134"/>
    <x v="85"/>
    <x v="0"/>
  </r>
  <r>
    <x v="3134"/>
    <x v="86"/>
    <x v="0"/>
  </r>
  <r>
    <x v="3134"/>
    <x v="87"/>
    <x v="0"/>
  </r>
  <r>
    <x v="3134"/>
    <x v="88"/>
    <x v="0"/>
  </r>
  <r>
    <x v="3134"/>
    <x v="89"/>
    <x v="0"/>
  </r>
  <r>
    <x v="3134"/>
    <x v="90"/>
    <x v="0"/>
  </r>
  <r>
    <x v="3134"/>
    <x v="91"/>
    <x v="0"/>
  </r>
  <r>
    <x v="3135"/>
    <x v="92"/>
    <x v="0"/>
  </r>
  <r>
    <x v="3135"/>
    <x v="93"/>
    <x v="0"/>
  </r>
  <r>
    <x v="3135"/>
    <x v="0"/>
    <x v="0"/>
  </r>
  <r>
    <x v="3135"/>
    <x v="1"/>
    <x v="0"/>
  </r>
  <r>
    <x v="3135"/>
    <x v="2"/>
    <x v="0"/>
  </r>
  <r>
    <x v="3135"/>
    <x v="3"/>
    <x v="0"/>
  </r>
  <r>
    <x v="3135"/>
    <x v="4"/>
    <x v="0"/>
  </r>
  <r>
    <x v="3135"/>
    <x v="5"/>
    <x v="0"/>
  </r>
  <r>
    <x v="3135"/>
    <x v="6"/>
    <x v="0"/>
  </r>
  <r>
    <x v="3135"/>
    <x v="7"/>
    <x v="0"/>
  </r>
  <r>
    <x v="3135"/>
    <x v="8"/>
    <x v="0"/>
  </r>
  <r>
    <x v="3135"/>
    <x v="9"/>
    <x v="0"/>
  </r>
  <r>
    <x v="3135"/>
    <x v="10"/>
    <x v="0"/>
  </r>
  <r>
    <x v="3135"/>
    <x v="11"/>
    <x v="0"/>
  </r>
  <r>
    <x v="3135"/>
    <x v="12"/>
    <x v="0"/>
  </r>
  <r>
    <x v="3135"/>
    <x v="13"/>
    <x v="0"/>
  </r>
  <r>
    <x v="3135"/>
    <x v="14"/>
    <x v="0"/>
  </r>
  <r>
    <x v="3135"/>
    <x v="15"/>
    <x v="0"/>
  </r>
  <r>
    <x v="3135"/>
    <x v="16"/>
    <x v="0"/>
  </r>
  <r>
    <x v="3135"/>
    <x v="17"/>
    <x v="0"/>
  </r>
  <r>
    <x v="3135"/>
    <x v="18"/>
    <x v="0"/>
  </r>
  <r>
    <x v="3135"/>
    <x v="19"/>
    <x v="0"/>
  </r>
  <r>
    <x v="3135"/>
    <x v="20"/>
    <x v="0"/>
  </r>
  <r>
    <x v="3135"/>
    <x v="21"/>
    <x v="0"/>
  </r>
  <r>
    <x v="3135"/>
    <x v="22"/>
    <x v="0"/>
  </r>
  <r>
    <x v="3135"/>
    <x v="23"/>
    <x v="0"/>
  </r>
  <r>
    <x v="3135"/>
    <x v="24"/>
    <x v="0"/>
  </r>
  <r>
    <x v="3135"/>
    <x v="25"/>
    <x v="0"/>
  </r>
  <r>
    <x v="3135"/>
    <x v="26"/>
    <x v="0"/>
  </r>
  <r>
    <x v="3135"/>
    <x v="27"/>
    <x v="0"/>
  </r>
  <r>
    <x v="3135"/>
    <x v="28"/>
    <x v="0"/>
  </r>
  <r>
    <x v="3135"/>
    <x v="29"/>
    <x v="0"/>
  </r>
  <r>
    <x v="3135"/>
    <x v="30"/>
    <x v="0"/>
  </r>
  <r>
    <x v="3135"/>
    <x v="31"/>
    <x v="0"/>
  </r>
  <r>
    <x v="3135"/>
    <x v="32"/>
    <x v="0"/>
  </r>
  <r>
    <x v="3135"/>
    <x v="33"/>
    <x v="0"/>
  </r>
  <r>
    <x v="3135"/>
    <x v="34"/>
    <x v="0"/>
  </r>
  <r>
    <x v="3135"/>
    <x v="35"/>
    <x v="0"/>
  </r>
  <r>
    <x v="3135"/>
    <x v="36"/>
    <x v="0"/>
  </r>
  <r>
    <x v="3135"/>
    <x v="37"/>
    <x v="0"/>
  </r>
  <r>
    <x v="3135"/>
    <x v="38"/>
    <x v="0"/>
  </r>
  <r>
    <x v="3135"/>
    <x v="39"/>
    <x v="0"/>
  </r>
  <r>
    <x v="3135"/>
    <x v="40"/>
    <x v="0"/>
  </r>
  <r>
    <x v="3135"/>
    <x v="41"/>
    <x v="0"/>
  </r>
  <r>
    <x v="3135"/>
    <x v="42"/>
    <x v="0"/>
  </r>
  <r>
    <x v="3135"/>
    <x v="43"/>
    <x v="0"/>
  </r>
  <r>
    <x v="3135"/>
    <x v="44"/>
    <x v="0"/>
  </r>
  <r>
    <x v="3135"/>
    <x v="45"/>
    <x v="0"/>
  </r>
  <r>
    <x v="3135"/>
    <x v="46"/>
    <x v="0"/>
  </r>
  <r>
    <x v="3135"/>
    <x v="47"/>
    <x v="0"/>
  </r>
  <r>
    <x v="3135"/>
    <x v="48"/>
    <x v="0"/>
  </r>
  <r>
    <x v="3135"/>
    <x v="49"/>
    <x v="0"/>
  </r>
  <r>
    <x v="3135"/>
    <x v="50"/>
    <x v="0"/>
  </r>
  <r>
    <x v="3135"/>
    <x v="51"/>
    <x v="0"/>
  </r>
  <r>
    <x v="3135"/>
    <x v="52"/>
    <x v="0"/>
  </r>
  <r>
    <x v="3135"/>
    <x v="53"/>
    <x v="0"/>
  </r>
  <r>
    <x v="3135"/>
    <x v="54"/>
    <x v="0"/>
  </r>
  <r>
    <x v="3135"/>
    <x v="55"/>
    <x v="0"/>
  </r>
  <r>
    <x v="3135"/>
    <x v="56"/>
    <x v="0"/>
  </r>
  <r>
    <x v="3135"/>
    <x v="57"/>
    <x v="0"/>
  </r>
  <r>
    <x v="3135"/>
    <x v="58"/>
    <x v="0"/>
  </r>
  <r>
    <x v="3135"/>
    <x v="59"/>
    <x v="0"/>
  </r>
  <r>
    <x v="3135"/>
    <x v="60"/>
    <x v="0"/>
  </r>
  <r>
    <x v="3135"/>
    <x v="61"/>
    <x v="0"/>
  </r>
  <r>
    <x v="3135"/>
    <x v="62"/>
    <x v="0"/>
  </r>
  <r>
    <x v="3135"/>
    <x v="63"/>
    <x v="0"/>
  </r>
  <r>
    <x v="3135"/>
    <x v="64"/>
    <x v="0"/>
  </r>
  <r>
    <x v="3135"/>
    <x v="65"/>
    <x v="0"/>
  </r>
  <r>
    <x v="3135"/>
    <x v="66"/>
    <x v="0"/>
  </r>
  <r>
    <x v="3135"/>
    <x v="67"/>
    <x v="0"/>
  </r>
  <r>
    <x v="3135"/>
    <x v="68"/>
    <x v="0"/>
  </r>
  <r>
    <x v="3135"/>
    <x v="69"/>
    <x v="0"/>
  </r>
  <r>
    <x v="3135"/>
    <x v="70"/>
    <x v="0"/>
  </r>
  <r>
    <x v="3135"/>
    <x v="71"/>
    <x v="0"/>
  </r>
  <r>
    <x v="3135"/>
    <x v="72"/>
    <x v="0"/>
  </r>
  <r>
    <x v="3135"/>
    <x v="73"/>
    <x v="0"/>
  </r>
  <r>
    <x v="3135"/>
    <x v="74"/>
    <x v="0"/>
  </r>
  <r>
    <x v="3135"/>
    <x v="75"/>
    <x v="0"/>
  </r>
  <r>
    <x v="3135"/>
    <x v="76"/>
    <x v="0"/>
  </r>
  <r>
    <x v="3135"/>
    <x v="77"/>
    <x v="0"/>
  </r>
  <r>
    <x v="3135"/>
    <x v="78"/>
    <x v="0"/>
  </r>
  <r>
    <x v="3135"/>
    <x v="79"/>
    <x v="0"/>
  </r>
  <r>
    <x v="3135"/>
    <x v="80"/>
    <x v="0"/>
  </r>
  <r>
    <x v="3135"/>
    <x v="81"/>
    <x v="0"/>
  </r>
  <r>
    <x v="3135"/>
    <x v="82"/>
    <x v="0"/>
  </r>
  <r>
    <x v="3135"/>
    <x v="83"/>
    <x v="0"/>
  </r>
  <r>
    <x v="3135"/>
    <x v="84"/>
    <x v="0"/>
  </r>
  <r>
    <x v="3135"/>
    <x v="85"/>
    <x v="0"/>
  </r>
  <r>
    <x v="3135"/>
    <x v="86"/>
    <x v="0"/>
  </r>
  <r>
    <x v="3135"/>
    <x v="87"/>
    <x v="0"/>
  </r>
  <r>
    <x v="3135"/>
    <x v="88"/>
    <x v="0"/>
  </r>
  <r>
    <x v="3135"/>
    <x v="89"/>
    <x v="0"/>
  </r>
  <r>
    <x v="3135"/>
    <x v="90"/>
    <x v="0"/>
  </r>
  <r>
    <x v="3135"/>
    <x v="91"/>
    <x v="0"/>
  </r>
  <r>
    <x v="3136"/>
    <x v="92"/>
    <x v="0"/>
  </r>
  <r>
    <x v="3136"/>
    <x v="93"/>
    <x v="0"/>
  </r>
  <r>
    <x v="3136"/>
    <x v="0"/>
    <x v="0"/>
  </r>
  <r>
    <x v="3136"/>
    <x v="1"/>
    <x v="0"/>
  </r>
  <r>
    <x v="3136"/>
    <x v="2"/>
    <x v="0"/>
  </r>
  <r>
    <x v="3136"/>
    <x v="3"/>
    <x v="0"/>
  </r>
  <r>
    <x v="3136"/>
    <x v="4"/>
    <x v="0"/>
  </r>
  <r>
    <x v="3136"/>
    <x v="5"/>
    <x v="0"/>
  </r>
  <r>
    <x v="3136"/>
    <x v="6"/>
    <x v="0"/>
  </r>
  <r>
    <x v="3136"/>
    <x v="7"/>
    <x v="0"/>
  </r>
  <r>
    <x v="3136"/>
    <x v="8"/>
    <x v="0"/>
  </r>
  <r>
    <x v="3136"/>
    <x v="9"/>
    <x v="0"/>
  </r>
  <r>
    <x v="3136"/>
    <x v="10"/>
    <x v="0"/>
  </r>
  <r>
    <x v="3136"/>
    <x v="11"/>
    <x v="0"/>
  </r>
  <r>
    <x v="3136"/>
    <x v="12"/>
    <x v="0"/>
  </r>
  <r>
    <x v="3136"/>
    <x v="13"/>
    <x v="0"/>
  </r>
  <r>
    <x v="3136"/>
    <x v="14"/>
    <x v="0"/>
  </r>
  <r>
    <x v="3136"/>
    <x v="15"/>
    <x v="0"/>
  </r>
  <r>
    <x v="3136"/>
    <x v="16"/>
    <x v="0"/>
  </r>
  <r>
    <x v="3136"/>
    <x v="17"/>
    <x v="0"/>
  </r>
  <r>
    <x v="3136"/>
    <x v="18"/>
    <x v="0"/>
  </r>
  <r>
    <x v="3136"/>
    <x v="19"/>
    <x v="0"/>
  </r>
  <r>
    <x v="3136"/>
    <x v="20"/>
    <x v="0"/>
  </r>
  <r>
    <x v="3136"/>
    <x v="21"/>
    <x v="0"/>
  </r>
  <r>
    <x v="3136"/>
    <x v="22"/>
    <x v="0"/>
  </r>
  <r>
    <x v="3136"/>
    <x v="23"/>
    <x v="0"/>
  </r>
  <r>
    <x v="3136"/>
    <x v="24"/>
    <x v="0"/>
  </r>
  <r>
    <x v="3136"/>
    <x v="25"/>
    <x v="0"/>
  </r>
  <r>
    <x v="3136"/>
    <x v="26"/>
    <x v="0"/>
  </r>
  <r>
    <x v="3136"/>
    <x v="27"/>
    <x v="0"/>
  </r>
  <r>
    <x v="3136"/>
    <x v="28"/>
    <x v="0"/>
  </r>
  <r>
    <x v="3136"/>
    <x v="29"/>
    <x v="0"/>
  </r>
  <r>
    <x v="3136"/>
    <x v="30"/>
    <x v="0"/>
  </r>
  <r>
    <x v="3136"/>
    <x v="31"/>
    <x v="0"/>
  </r>
  <r>
    <x v="3136"/>
    <x v="32"/>
    <x v="0"/>
  </r>
  <r>
    <x v="3136"/>
    <x v="33"/>
    <x v="0"/>
  </r>
  <r>
    <x v="3136"/>
    <x v="34"/>
    <x v="0"/>
  </r>
  <r>
    <x v="3136"/>
    <x v="35"/>
    <x v="0"/>
  </r>
  <r>
    <x v="3136"/>
    <x v="36"/>
    <x v="0"/>
  </r>
  <r>
    <x v="3136"/>
    <x v="37"/>
    <x v="0"/>
  </r>
  <r>
    <x v="3136"/>
    <x v="38"/>
    <x v="0"/>
  </r>
  <r>
    <x v="3136"/>
    <x v="39"/>
    <x v="0"/>
  </r>
  <r>
    <x v="3136"/>
    <x v="40"/>
    <x v="0"/>
  </r>
  <r>
    <x v="3136"/>
    <x v="41"/>
    <x v="0"/>
  </r>
  <r>
    <x v="3136"/>
    <x v="42"/>
    <x v="0"/>
  </r>
  <r>
    <x v="3136"/>
    <x v="43"/>
    <x v="0"/>
  </r>
  <r>
    <x v="3136"/>
    <x v="44"/>
    <x v="0"/>
  </r>
  <r>
    <x v="3136"/>
    <x v="45"/>
    <x v="0"/>
  </r>
  <r>
    <x v="3136"/>
    <x v="46"/>
    <x v="0"/>
  </r>
  <r>
    <x v="3136"/>
    <x v="47"/>
    <x v="0"/>
  </r>
  <r>
    <x v="3136"/>
    <x v="48"/>
    <x v="0"/>
  </r>
  <r>
    <x v="3136"/>
    <x v="49"/>
    <x v="0"/>
  </r>
  <r>
    <x v="3136"/>
    <x v="50"/>
    <x v="0"/>
  </r>
  <r>
    <x v="3136"/>
    <x v="51"/>
    <x v="0"/>
  </r>
  <r>
    <x v="3136"/>
    <x v="52"/>
    <x v="0"/>
  </r>
  <r>
    <x v="3136"/>
    <x v="53"/>
    <x v="0"/>
  </r>
  <r>
    <x v="3136"/>
    <x v="54"/>
    <x v="0"/>
  </r>
  <r>
    <x v="3136"/>
    <x v="55"/>
    <x v="0"/>
  </r>
  <r>
    <x v="3136"/>
    <x v="56"/>
    <x v="0"/>
  </r>
  <r>
    <x v="3136"/>
    <x v="57"/>
    <x v="0"/>
  </r>
  <r>
    <x v="3136"/>
    <x v="58"/>
    <x v="0"/>
  </r>
  <r>
    <x v="3136"/>
    <x v="59"/>
    <x v="0"/>
  </r>
  <r>
    <x v="3136"/>
    <x v="60"/>
    <x v="0"/>
  </r>
  <r>
    <x v="3136"/>
    <x v="61"/>
    <x v="0"/>
  </r>
  <r>
    <x v="3136"/>
    <x v="62"/>
    <x v="0"/>
  </r>
  <r>
    <x v="3136"/>
    <x v="63"/>
    <x v="0"/>
  </r>
  <r>
    <x v="3136"/>
    <x v="64"/>
    <x v="0"/>
  </r>
  <r>
    <x v="3136"/>
    <x v="65"/>
    <x v="0"/>
  </r>
  <r>
    <x v="3136"/>
    <x v="66"/>
    <x v="0"/>
  </r>
  <r>
    <x v="3136"/>
    <x v="67"/>
    <x v="0"/>
  </r>
  <r>
    <x v="3136"/>
    <x v="68"/>
    <x v="0"/>
  </r>
  <r>
    <x v="3136"/>
    <x v="69"/>
    <x v="0"/>
  </r>
  <r>
    <x v="3136"/>
    <x v="70"/>
    <x v="0"/>
  </r>
  <r>
    <x v="3136"/>
    <x v="71"/>
    <x v="0"/>
  </r>
  <r>
    <x v="3136"/>
    <x v="72"/>
    <x v="0"/>
  </r>
  <r>
    <x v="3136"/>
    <x v="73"/>
    <x v="0"/>
  </r>
  <r>
    <x v="3136"/>
    <x v="74"/>
    <x v="0"/>
  </r>
  <r>
    <x v="3136"/>
    <x v="75"/>
    <x v="0"/>
  </r>
  <r>
    <x v="3136"/>
    <x v="76"/>
    <x v="0"/>
  </r>
  <r>
    <x v="3136"/>
    <x v="77"/>
    <x v="0"/>
  </r>
  <r>
    <x v="3136"/>
    <x v="78"/>
    <x v="0"/>
  </r>
  <r>
    <x v="3136"/>
    <x v="79"/>
    <x v="0"/>
  </r>
  <r>
    <x v="3136"/>
    <x v="80"/>
    <x v="0"/>
  </r>
  <r>
    <x v="3136"/>
    <x v="81"/>
    <x v="0"/>
  </r>
  <r>
    <x v="3136"/>
    <x v="82"/>
    <x v="0"/>
  </r>
  <r>
    <x v="3136"/>
    <x v="83"/>
    <x v="0"/>
  </r>
  <r>
    <x v="3136"/>
    <x v="84"/>
    <x v="0"/>
  </r>
  <r>
    <x v="3136"/>
    <x v="85"/>
    <x v="0"/>
  </r>
  <r>
    <x v="3136"/>
    <x v="86"/>
    <x v="0"/>
  </r>
  <r>
    <x v="3136"/>
    <x v="87"/>
    <x v="0"/>
  </r>
  <r>
    <x v="3136"/>
    <x v="88"/>
    <x v="0"/>
  </r>
  <r>
    <x v="3136"/>
    <x v="89"/>
    <x v="0"/>
  </r>
  <r>
    <x v="3136"/>
    <x v="90"/>
    <x v="0"/>
  </r>
  <r>
    <x v="3136"/>
    <x v="91"/>
    <x v="0"/>
  </r>
  <r>
    <x v="3137"/>
    <x v="92"/>
    <x v="0"/>
  </r>
  <r>
    <x v="3137"/>
    <x v="93"/>
    <x v="0"/>
  </r>
  <r>
    <x v="3137"/>
    <x v="0"/>
    <x v="0"/>
  </r>
  <r>
    <x v="3137"/>
    <x v="1"/>
    <x v="0"/>
  </r>
  <r>
    <x v="3137"/>
    <x v="2"/>
    <x v="0"/>
  </r>
  <r>
    <x v="3137"/>
    <x v="3"/>
    <x v="0"/>
  </r>
  <r>
    <x v="3137"/>
    <x v="4"/>
    <x v="0"/>
  </r>
  <r>
    <x v="3137"/>
    <x v="5"/>
    <x v="0"/>
  </r>
  <r>
    <x v="3137"/>
    <x v="6"/>
    <x v="0"/>
  </r>
  <r>
    <x v="3137"/>
    <x v="7"/>
    <x v="0"/>
  </r>
  <r>
    <x v="3137"/>
    <x v="8"/>
    <x v="0"/>
  </r>
  <r>
    <x v="3137"/>
    <x v="9"/>
    <x v="0"/>
  </r>
  <r>
    <x v="3137"/>
    <x v="10"/>
    <x v="0"/>
  </r>
  <r>
    <x v="3137"/>
    <x v="11"/>
    <x v="0"/>
  </r>
  <r>
    <x v="3137"/>
    <x v="12"/>
    <x v="0"/>
  </r>
  <r>
    <x v="3137"/>
    <x v="13"/>
    <x v="0"/>
  </r>
  <r>
    <x v="3137"/>
    <x v="14"/>
    <x v="0"/>
  </r>
  <r>
    <x v="3137"/>
    <x v="15"/>
    <x v="0"/>
  </r>
  <r>
    <x v="3137"/>
    <x v="16"/>
    <x v="0"/>
  </r>
  <r>
    <x v="3137"/>
    <x v="17"/>
    <x v="0"/>
  </r>
  <r>
    <x v="3137"/>
    <x v="18"/>
    <x v="0"/>
  </r>
  <r>
    <x v="3137"/>
    <x v="19"/>
    <x v="0"/>
  </r>
  <r>
    <x v="3137"/>
    <x v="20"/>
    <x v="0"/>
  </r>
  <r>
    <x v="3137"/>
    <x v="21"/>
    <x v="0"/>
  </r>
  <r>
    <x v="3137"/>
    <x v="22"/>
    <x v="0"/>
  </r>
  <r>
    <x v="3137"/>
    <x v="23"/>
    <x v="0"/>
  </r>
  <r>
    <x v="3137"/>
    <x v="24"/>
    <x v="0"/>
  </r>
  <r>
    <x v="3137"/>
    <x v="25"/>
    <x v="0"/>
  </r>
  <r>
    <x v="3137"/>
    <x v="26"/>
    <x v="0"/>
  </r>
  <r>
    <x v="3137"/>
    <x v="27"/>
    <x v="0"/>
  </r>
  <r>
    <x v="3137"/>
    <x v="28"/>
    <x v="0"/>
  </r>
  <r>
    <x v="3137"/>
    <x v="29"/>
    <x v="0"/>
  </r>
  <r>
    <x v="3137"/>
    <x v="30"/>
    <x v="0"/>
  </r>
  <r>
    <x v="3137"/>
    <x v="31"/>
    <x v="0"/>
  </r>
  <r>
    <x v="3137"/>
    <x v="32"/>
    <x v="0"/>
  </r>
  <r>
    <x v="3137"/>
    <x v="33"/>
    <x v="0"/>
  </r>
  <r>
    <x v="3137"/>
    <x v="34"/>
    <x v="0"/>
  </r>
  <r>
    <x v="3137"/>
    <x v="35"/>
    <x v="0"/>
  </r>
  <r>
    <x v="3137"/>
    <x v="36"/>
    <x v="0"/>
  </r>
  <r>
    <x v="3137"/>
    <x v="37"/>
    <x v="0"/>
  </r>
  <r>
    <x v="3137"/>
    <x v="38"/>
    <x v="0"/>
  </r>
  <r>
    <x v="3137"/>
    <x v="39"/>
    <x v="0"/>
  </r>
  <r>
    <x v="3137"/>
    <x v="40"/>
    <x v="0"/>
  </r>
  <r>
    <x v="3137"/>
    <x v="41"/>
    <x v="0"/>
  </r>
  <r>
    <x v="3137"/>
    <x v="42"/>
    <x v="0"/>
  </r>
  <r>
    <x v="3137"/>
    <x v="43"/>
    <x v="0"/>
  </r>
  <r>
    <x v="3137"/>
    <x v="44"/>
    <x v="0"/>
  </r>
  <r>
    <x v="3137"/>
    <x v="45"/>
    <x v="0"/>
  </r>
  <r>
    <x v="3137"/>
    <x v="46"/>
    <x v="0"/>
  </r>
  <r>
    <x v="3137"/>
    <x v="47"/>
    <x v="0"/>
  </r>
  <r>
    <x v="3137"/>
    <x v="48"/>
    <x v="0"/>
  </r>
  <r>
    <x v="3137"/>
    <x v="49"/>
    <x v="0"/>
  </r>
  <r>
    <x v="3137"/>
    <x v="50"/>
    <x v="0"/>
  </r>
  <r>
    <x v="3137"/>
    <x v="51"/>
    <x v="0"/>
  </r>
  <r>
    <x v="3137"/>
    <x v="52"/>
    <x v="0"/>
  </r>
  <r>
    <x v="3137"/>
    <x v="53"/>
    <x v="0"/>
  </r>
  <r>
    <x v="3137"/>
    <x v="54"/>
    <x v="0"/>
  </r>
  <r>
    <x v="3137"/>
    <x v="55"/>
    <x v="0"/>
  </r>
  <r>
    <x v="3137"/>
    <x v="56"/>
    <x v="0"/>
  </r>
  <r>
    <x v="3137"/>
    <x v="57"/>
    <x v="0"/>
  </r>
  <r>
    <x v="3137"/>
    <x v="58"/>
    <x v="0"/>
  </r>
  <r>
    <x v="3137"/>
    <x v="59"/>
    <x v="0"/>
  </r>
  <r>
    <x v="3137"/>
    <x v="60"/>
    <x v="0"/>
  </r>
  <r>
    <x v="3137"/>
    <x v="61"/>
    <x v="0"/>
  </r>
  <r>
    <x v="3137"/>
    <x v="62"/>
    <x v="0"/>
  </r>
  <r>
    <x v="3137"/>
    <x v="63"/>
    <x v="0"/>
  </r>
  <r>
    <x v="3137"/>
    <x v="64"/>
    <x v="0"/>
  </r>
  <r>
    <x v="3137"/>
    <x v="65"/>
    <x v="0"/>
  </r>
  <r>
    <x v="3137"/>
    <x v="66"/>
    <x v="0"/>
  </r>
  <r>
    <x v="3137"/>
    <x v="67"/>
    <x v="0"/>
  </r>
  <r>
    <x v="3137"/>
    <x v="68"/>
    <x v="0"/>
  </r>
  <r>
    <x v="3137"/>
    <x v="69"/>
    <x v="0"/>
  </r>
  <r>
    <x v="3137"/>
    <x v="70"/>
    <x v="0"/>
  </r>
  <r>
    <x v="3137"/>
    <x v="71"/>
    <x v="0"/>
  </r>
  <r>
    <x v="3137"/>
    <x v="72"/>
    <x v="0"/>
  </r>
  <r>
    <x v="3137"/>
    <x v="73"/>
    <x v="0"/>
  </r>
  <r>
    <x v="3137"/>
    <x v="74"/>
    <x v="0"/>
  </r>
  <r>
    <x v="3137"/>
    <x v="75"/>
    <x v="0"/>
  </r>
  <r>
    <x v="3137"/>
    <x v="76"/>
    <x v="0"/>
  </r>
  <r>
    <x v="3137"/>
    <x v="77"/>
    <x v="0"/>
  </r>
  <r>
    <x v="3137"/>
    <x v="78"/>
    <x v="0"/>
  </r>
  <r>
    <x v="3137"/>
    <x v="79"/>
    <x v="0"/>
  </r>
  <r>
    <x v="3137"/>
    <x v="80"/>
    <x v="0"/>
  </r>
  <r>
    <x v="3137"/>
    <x v="81"/>
    <x v="0"/>
  </r>
  <r>
    <x v="3137"/>
    <x v="82"/>
    <x v="0"/>
  </r>
  <r>
    <x v="3137"/>
    <x v="83"/>
    <x v="0"/>
  </r>
  <r>
    <x v="3137"/>
    <x v="84"/>
    <x v="0"/>
  </r>
  <r>
    <x v="3137"/>
    <x v="85"/>
    <x v="0"/>
  </r>
  <r>
    <x v="3137"/>
    <x v="86"/>
    <x v="0"/>
  </r>
  <r>
    <x v="3137"/>
    <x v="87"/>
    <x v="0"/>
  </r>
  <r>
    <x v="3137"/>
    <x v="88"/>
    <x v="0"/>
  </r>
  <r>
    <x v="3137"/>
    <x v="89"/>
    <x v="0"/>
  </r>
  <r>
    <x v="3137"/>
    <x v="90"/>
    <x v="0"/>
  </r>
  <r>
    <x v="3137"/>
    <x v="91"/>
    <x v="0"/>
  </r>
  <r>
    <x v="3138"/>
    <x v="92"/>
    <x v="0"/>
  </r>
  <r>
    <x v="3138"/>
    <x v="93"/>
    <x v="0"/>
  </r>
  <r>
    <x v="3138"/>
    <x v="0"/>
    <x v="0"/>
  </r>
  <r>
    <x v="3138"/>
    <x v="1"/>
    <x v="0"/>
  </r>
  <r>
    <x v="3138"/>
    <x v="2"/>
    <x v="0"/>
  </r>
  <r>
    <x v="3138"/>
    <x v="3"/>
    <x v="0"/>
  </r>
  <r>
    <x v="3138"/>
    <x v="4"/>
    <x v="0"/>
  </r>
  <r>
    <x v="3138"/>
    <x v="5"/>
    <x v="0"/>
  </r>
  <r>
    <x v="3138"/>
    <x v="6"/>
    <x v="0"/>
  </r>
  <r>
    <x v="3138"/>
    <x v="7"/>
    <x v="0"/>
  </r>
  <r>
    <x v="3138"/>
    <x v="8"/>
    <x v="0"/>
  </r>
  <r>
    <x v="3138"/>
    <x v="9"/>
    <x v="0"/>
  </r>
  <r>
    <x v="3138"/>
    <x v="10"/>
    <x v="0"/>
  </r>
  <r>
    <x v="3138"/>
    <x v="11"/>
    <x v="0"/>
  </r>
  <r>
    <x v="3138"/>
    <x v="12"/>
    <x v="0"/>
  </r>
  <r>
    <x v="3138"/>
    <x v="13"/>
    <x v="0"/>
  </r>
  <r>
    <x v="3138"/>
    <x v="14"/>
    <x v="0"/>
  </r>
  <r>
    <x v="3138"/>
    <x v="15"/>
    <x v="0"/>
  </r>
  <r>
    <x v="3138"/>
    <x v="16"/>
    <x v="0"/>
  </r>
  <r>
    <x v="3138"/>
    <x v="17"/>
    <x v="0"/>
  </r>
  <r>
    <x v="3138"/>
    <x v="18"/>
    <x v="0"/>
  </r>
  <r>
    <x v="3138"/>
    <x v="19"/>
    <x v="0"/>
  </r>
  <r>
    <x v="3138"/>
    <x v="20"/>
    <x v="0"/>
  </r>
  <r>
    <x v="3138"/>
    <x v="21"/>
    <x v="0"/>
  </r>
  <r>
    <x v="3138"/>
    <x v="22"/>
    <x v="0"/>
  </r>
  <r>
    <x v="3138"/>
    <x v="23"/>
    <x v="0"/>
  </r>
  <r>
    <x v="3138"/>
    <x v="24"/>
    <x v="0"/>
  </r>
  <r>
    <x v="3138"/>
    <x v="25"/>
    <x v="0"/>
  </r>
  <r>
    <x v="3138"/>
    <x v="26"/>
    <x v="0"/>
  </r>
  <r>
    <x v="3138"/>
    <x v="27"/>
    <x v="0"/>
  </r>
  <r>
    <x v="3138"/>
    <x v="28"/>
    <x v="0"/>
  </r>
  <r>
    <x v="3138"/>
    <x v="29"/>
    <x v="0"/>
  </r>
  <r>
    <x v="3138"/>
    <x v="30"/>
    <x v="0"/>
  </r>
  <r>
    <x v="3138"/>
    <x v="31"/>
    <x v="0"/>
  </r>
  <r>
    <x v="3138"/>
    <x v="32"/>
    <x v="0"/>
  </r>
  <r>
    <x v="3138"/>
    <x v="33"/>
    <x v="0"/>
  </r>
  <r>
    <x v="3138"/>
    <x v="34"/>
    <x v="0"/>
  </r>
  <r>
    <x v="3138"/>
    <x v="35"/>
    <x v="0"/>
  </r>
  <r>
    <x v="3138"/>
    <x v="36"/>
    <x v="0"/>
  </r>
  <r>
    <x v="3138"/>
    <x v="37"/>
    <x v="0"/>
  </r>
  <r>
    <x v="3138"/>
    <x v="38"/>
    <x v="0"/>
  </r>
  <r>
    <x v="3138"/>
    <x v="39"/>
    <x v="0"/>
  </r>
  <r>
    <x v="3138"/>
    <x v="40"/>
    <x v="0"/>
  </r>
  <r>
    <x v="3138"/>
    <x v="41"/>
    <x v="0"/>
  </r>
  <r>
    <x v="3138"/>
    <x v="42"/>
    <x v="0"/>
  </r>
  <r>
    <x v="3138"/>
    <x v="43"/>
    <x v="0"/>
  </r>
  <r>
    <x v="3138"/>
    <x v="44"/>
    <x v="0"/>
  </r>
  <r>
    <x v="3138"/>
    <x v="45"/>
    <x v="0"/>
  </r>
  <r>
    <x v="3138"/>
    <x v="46"/>
    <x v="0"/>
  </r>
  <r>
    <x v="3138"/>
    <x v="47"/>
    <x v="0"/>
  </r>
  <r>
    <x v="3138"/>
    <x v="48"/>
    <x v="0"/>
  </r>
  <r>
    <x v="3138"/>
    <x v="49"/>
    <x v="0"/>
  </r>
  <r>
    <x v="3138"/>
    <x v="50"/>
    <x v="0"/>
  </r>
  <r>
    <x v="3138"/>
    <x v="51"/>
    <x v="0"/>
  </r>
  <r>
    <x v="3138"/>
    <x v="52"/>
    <x v="0"/>
  </r>
  <r>
    <x v="3138"/>
    <x v="53"/>
    <x v="0"/>
  </r>
  <r>
    <x v="3138"/>
    <x v="54"/>
    <x v="0"/>
  </r>
  <r>
    <x v="3138"/>
    <x v="55"/>
    <x v="0"/>
  </r>
  <r>
    <x v="3138"/>
    <x v="56"/>
    <x v="0"/>
  </r>
  <r>
    <x v="3138"/>
    <x v="57"/>
    <x v="0"/>
  </r>
  <r>
    <x v="3138"/>
    <x v="58"/>
    <x v="0"/>
  </r>
  <r>
    <x v="3138"/>
    <x v="59"/>
    <x v="0"/>
  </r>
  <r>
    <x v="3138"/>
    <x v="60"/>
    <x v="0"/>
  </r>
  <r>
    <x v="3138"/>
    <x v="61"/>
    <x v="0"/>
  </r>
  <r>
    <x v="3138"/>
    <x v="62"/>
    <x v="0"/>
  </r>
  <r>
    <x v="3138"/>
    <x v="63"/>
    <x v="0"/>
  </r>
  <r>
    <x v="3138"/>
    <x v="64"/>
    <x v="0"/>
  </r>
  <r>
    <x v="3138"/>
    <x v="65"/>
    <x v="0"/>
  </r>
  <r>
    <x v="3138"/>
    <x v="66"/>
    <x v="0"/>
  </r>
  <r>
    <x v="3138"/>
    <x v="67"/>
    <x v="0"/>
  </r>
  <r>
    <x v="3138"/>
    <x v="68"/>
    <x v="0"/>
  </r>
  <r>
    <x v="3138"/>
    <x v="69"/>
    <x v="0"/>
  </r>
  <r>
    <x v="3138"/>
    <x v="70"/>
    <x v="0"/>
  </r>
  <r>
    <x v="3138"/>
    <x v="71"/>
    <x v="0"/>
  </r>
  <r>
    <x v="3138"/>
    <x v="72"/>
    <x v="0"/>
  </r>
  <r>
    <x v="3138"/>
    <x v="73"/>
    <x v="0"/>
  </r>
  <r>
    <x v="3138"/>
    <x v="74"/>
    <x v="0"/>
  </r>
  <r>
    <x v="3138"/>
    <x v="75"/>
    <x v="0"/>
  </r>
  <r>
    <x v="3138"/>
    <x v="76"/>
    <x v="0"/>
  </r>
  <r>
    <x v="3138"/>
    <x v="77"/>
    <x v="0"/>
  </r>
  <r>
    <x v="3138"/>
    <x v="78"/>
    <x v="0"/>
  </r>
  <r>
    <x v="3138"/>
    <x v="79"/>
    <x v="0"/>
  </r>
  <r>
    <x v="3138"/>
    <x v="80"/>
    <x v="0"/>
  </r>
  <r>
    <x v="3138"/>
    <x v="81"/>
    <x v="0"/>
  </r>
  <r>
    <x v="3138"/>
    <x v="82"/>
    <x v="0"/>
  </r>
  <r>
    <x v="3138"/>
    <x v="83"/>
    <x v="0"/>
  </r>
  <r>
    <x v="3138"/>
    <x v="84"/>
    <x v="0"/>
  </r>
  <r>
    <x v="3138"/>
    <x v="85"/>
    <x v="0"/>
  </r>
  <r>
    <x v="3138"/>
    <x v="86"/>
    <x v="0"/>
  </r>
  <r>
    <x v="3138"/>
    <x v="87"/>
    <x v="0"/>
  </r>
  <r>
    <x v="3138"/>
    <x v="88"/>
    <x v="0"/>
  </r>
  <r>
    <x v="3138"/>
    <x v="89"/>
    <x v="0"/>
  </r>
  <r>
    <x v="3138"/>
    <x v="90"/>
    <x v="0"/>
  </r>
  <r>
    <x v="3138"/>
    <x v="91"/>
    <x v="0"/>
  </r>
  <r>
    <x v="3139"/>
    <x v="92"/>
    <x v="0"/>
  </r>
  <r>
    <x v="3139"/>
    <x v="93"/>
    <x v="0"/>
  </r>
  <r>
    <x v="3139"/>
    <x v="0"/>
    <x v="0"/>
  </r>
  <r>
    <x v="3139"/>
    <x v="1"/>
    <x v="0"/>
  </r>
  <r>
    <x v="3139"/>
    <x v="2"/>
    <x v="0"/>
  </r>
  <r>
    <x v="3139"/>
    <x v="3"/>
    <x v="0"/>
  </r>
  <r>
    <x v="3139"/>
    <x v="4"/>
    <x v="0"/>
  </r>
  <r>
    <x v="3139"/>
    <x v="5"/>
    <x v="0"/>
  </r>
  <r>
    <x v="3139"/>
    <x v="6"/>
    <x v="0"/>
  </r>
  <r>
    <x v="3139"/>
    <x v="7"/>
    <x v="0"/>
  </r>
  <r>
    <x v="3139"/>
    <x v="8"/>
    <x v="0"/>
  </r>
  <r>
    <x v="3139"/>
    <x v="9"/>
    <x v="0"/>
  </r>
  <r>
    <x v="3139"/>
    <x v="10"/>
    <x v="0"/>
  </r>
  <r>
    <x v="3139"/>
    <x v="11"/>
    <x v="0"/>
  </r>
  <r>
    <x v="3139"/>
    <x v="12"/>
    <x v="0"/>
  </r>
  <r>
    <x v="3139"/>
    <x v="13"/>
    <x v="0"/>
  </r>
  <r>
    <x v="3139"/>
    <x v="14"/>
    <x v="0"/>
  </r>
  <r>
    <x v="3139"/>
    <x v="15"/>
    <x v="0"/>
  </r>
  <r>
    <x v="3139"/>
    <x v="16"/>
    <x v="0"/>
  </r>
  <r>
    <x v="3139"/>
    <x v="17"/>
    <x v="0"/>
  </r>
  <r>
    <x v="3139"/>
    <x v="18"/>
    <x v="0"/>
  </r>
  <r>
    <x v="3139"/>
    <x v="19"/>
    <x v="0"/>
  </r>
  <r>
    <x v="3139"/>
    <x v="20"/>
    <x v="0"/>
  </r>
  <r>
    <x v="3139"/>
    <x v="21"/>
    <x v="0"/>
  </r>
  <r>
    <x v="3139"/>
    <x v="22"/>
    <x v="0"/>
  </r>
  <r>
    <x v="3139"/>
    <x v="23"/>
    <x v="0"/>
  </r>
  <r>
    <x v="3139"/>
    <x v="24"/>
    <x v="0"/>
  </r>
  <r>
    <x v="3139"/>
    <x v="25"/>
    <x v="0"/>
  </r>
  <r>
    <x v="3139"/>
    <x v="26"/>
    <x v="0"/>
  </r>
  <r>
    <x v="3139"/>
    <x v="27"/>
    <x v="0"/>
  </r>
  <r>
    <x v="3139"/>
    <x v="28"/>
    <x v="0"/>
  </r>
  <r>
    <x v="3139"/>
    <x v="29"/>
    <x v="0"/>
  </r>
  <r>
    <x v="3139"/>
    <x v="30"/>
    <x v="0"/>
  </r>
  <r>
    <x v="3139"/>
    <x v="31"/>
    <x v="0"/>
  </r>
  <r>
    <x v="3139"/>
    <x v="32"/>
    <x v="0"/>
  </r>
  <r>
    <x v="3139"/>
    <x v="33"/>
    <x v="0"/>
  </r>
  <r>
    <x v="3139"/>
    <x v="34"/>
    <x v="0"/>
  </r>
  <r>
    <x v="3139"/>
    <x v="35"/>
    <x v="0"/>
  </r>
  <r>
    <x v="3139"/>
    <x v="36"/>
    <x v="0"/>
  </r>
  <r>
    <x v="3139"/>
    <x v="37"/>
    <x v="0"/>
  </r>
  <r>
    <x v="3139"/>
    <x v="38"/>
    <x v="0"/>
  </r>
  <r>
    <x v="3139"/>
    <x v="39"/>
    <x v="0"/>
  </r>
  <r>
    <x v="3139"/>
    <x v="40"/>
    <x v="0"/>
  </r>
  <r>
    <x v="3139"/>
    <x v="41"/>
    <x v="0"/>
  </r>
  <r>
    <x v="3139"/>
    <x v="42"/>
    <x v="0"/>
  </r>
  <r>
    <x v="3139"/>
    <x v="43"/>
    <x v="0"/>
  </r>
  <r>
    <x v="3139"/>
    <x v="44"/>
    <x v="0"/>
  </r>
  <r>
    <x v="3139"/>
    <x v="45"/>
    <x v="0"/>
  </r>
  <r>
    <x v="3139"/>
    <x v="46"/>
    <x v="0"/>
  </r>
  <r>
    <x v="3139"/>
    <x v="47"/>
    <x v="0"/>
  </r>
  <r>
    <x v="3139"/>
    <x v="48"/>
    <x v="0"/>
  </r>
  <r>
    <x v="3139"/>
    <x v="49"/>
    <x v="0"/>
  </r>
  <r>
    <x v="3139"/>
    <x v="50"/>
    <x v="0"/>
  </r>
  <r>
    <x v="3139"/>
    <x v="51"/>
    <x v="0"/>
  </r>
  <r>
    <x v="3139"/>
    <x v="52"/>
    <x v="0"/>
  </r>
  <r>
    <x v="3139"/>
    <x v="53"/>
    <x v="0"/>
  </r>
  <r>
    <x v="3139"/>
    <x v="54"/>
    <x v="0"/>
  </r>
  <r>
    <x v="3139"/>
    <x v="55"/>
    <x v="0"/>
  </r>
  <r>
    <x v="3139"/>
    <x v="56"/>
    <x v="0"/>
  </r>
  <r>
    <x v="3139"/>
    <x v="57"/>
    <x v="0"/>
  </r>
  <r>
    <x v="3139"/>
    <x v="58"/>
    <x v="0"/>
  </r>
  <r>
    <x v="3139"/>
    <x v="59"/>
    <x v="0"/>
  </r>
  <r>
    <x v="3139"/>
    <x v="60"/>
    <x v="0"/>
  </r>
  <r>
    <x v="3139"/>
    <x v="61"/>
    <x v="0"/>
  </r>
  <r>
    <x v="3139"/>
    <x v="62"/>
    <x v="0"/>
  </r>
  <r>
    <x v="3139"/>
    <x v="63"/>
    <x v="0"/>
  </r>
  <r>
    <x v="3139"/>
    <x v="64"/>
    <x v="0"/>
  </r>
  <r>
    <x v="3139"/>
    <x v="65"/>
    <x v="0"/>
  </r>
  <r>
    <x v="3139"/>
    <x v="66"/>
    <x v="0"/>
  </r>
  <r>
    <x v="3139"/>
    <x v="67"/>
    <x v="0"/>
  </r>
  <r>
    <x v="3139"/>
    <x v="68"/>
    <x v="0"/>
  </r>
  <r>
    <x v="3139"/>
    <x v="69"/>
    <x v="0"/>
  </r>
  <r>
    <x v="3139"/>
    <x v="70"/>
    <x v="0"/>
  </r>
  <r>
    <x v="3139"/>
    <x v="71"/>
    <x v="0"/>
  </r>
  <r>
    <x v="3139"/>
    <x v="72"/>
    <x v="0"/>
  </r>
  <r>
    <x v="3139"/>
    <x v="73"/>
    <x v="0"/>
  </r>
  <r>
    <x v="3139"/>
    <x v="74"/>
    <x v="0"/>
  </r>
  <r>
    <x v="3139"/>
    <x v="75"/>
    <x v="0"/>
  </r>
  <r>
    <x v="3139"/>
    <x v="76"/>
    <x v="0"/>
  </r>
  <r>
    <x v="3139"/>
    <x v="77"/>
    <x v="0"/>
  </r>
  <r>
    <x v="3139"/>
    <x v="78"/>
    <x v="0"/>
  </r>
  <r>
    <x v="3139"/>
    <x v="79"/>
    <x v="0"/>
  </r>
  <r>
    <x v="3139"/>
    <x v="80"/>
    <x v="0"/>
  </r>
  <r>
    <x v="3139"/>
    <x v="81"/>
    <x v="0"/>
  </r>
  <r>
    <x v="3139"/>
    <x v="82"/>
    <x v="0"/>
  </r>
  <r>
    <x v="3139"/>
    <x v="83"/>
    <x v="0"/>
  </r>
  <r>
    <x v="3139"/>
    <x v="84"/>
    <x v="0"/>
  </r>
  <r>
    <x v="3139"/>
    <x v="85"/>
    <x v="0"/>
  </r>
  <r>
    <x v="3139"/>
    <x v="86"/>
    <x v="0"/>
  </r>
  <r>
    <x v="3139"/>
    <x v="87"/>
    <x v="0"/>
  </r>
  <r>
    <x v="3139"/>
    <x v="88"/>
    <x v="0"/>
  </r>
  <r>
    <x v="3139"/>
    <x v="89"/>
    <x v="0"/>
  </r>
  <r>
    <x v="3139"/>
    <x v="90"/>
    <x v="0"/>
  </r>
  <r>
    <x v="3139"/>
    <x v="91"/>
    <x v="0"/>
  </r>
  <r>
    <x v="3140"/>
    <x v="92"/>
    <x v="0"/>
  </r>
  <r>
    <x v="3140"/>
    <x v="93"/>
    <x v="0"/>
  </r>
  <r>
    <x v="3140"/>
    <x v="0"/>
    <x v="0"/>
  </r>
  <r>
    <x v="3140"/>
    <x v="1"/>
    <x v="0"/>
  </r>
  <r>
    <x v="3140"/>
    <x v="2"/>
    <x v="0"/>
  </r>
  <r>
    <x v="3140"/>
    <x v="3"/>
    <x v="0"/>
  </r>
  <r>
    <x v="3140"/>
    <x v="4"/>
    <x v="0"/>
  </r>
  <r>
    <x v="3140"/>
    <x v="5"/>
    <x v="0"/>
  </r>
  <r>
    <x v="3140"/>
    <x v="6"/>
    <x v="0"/>
  </r>
  <r>
    <x v="3140"/>
    <x v="7"/>
    <x v="0"/>
  </r>
  <r>
    <x v="3140"/>
    <x v="8"/>
    <x v="0"/>
  </r>
  <r>
    <x v="3140"/>
    <x v="9"/>
    <x v="0"/>
  </r>
  <r>
    <x v="3140"/>
    <x v="10"/>
    <x v="0"/>
  </r>
  <r>
    <x v="3140"/>
    <x v="11"/>
    <x v="0"/>
  </r>
  <r>
    <x v="3140"/>
    <x v="12"/>
    <x v="0"/>
  </r>
  <r>
    <x v="3140"/>
    <x v="13"/>
    <x v="0"/>
  </r>
  <r>
    <x v="3140"/>
    <x v="14"/>
    <x v="0"/>
  </r>
  <r>
    <x v="3140"/>
    <x v="15"/>
    <x v="0"/>
  </r>
  <r>
    <x v="3140"/>
    <x v="16"/>
    <x v="0"/>
  </r>
  <r>
    <x v="3140"/>
    <x v="17"/>
    <x v="0"/>
  </r>
  <r>
    <x v="3140"/>
    <x v="18"/>
    <x v="0"/>
  </r>
  <r>
    <x v="3140"/>
    <x v="19"/>
    <x v="0"/>
  </r>
  <r>
    <x v="3140"/>
    <x v="20"/>
    <x v="0"/>
  </r>
  <r>
    <x v="3140"/>
    <x v="21"/>
    <x v="0"/>
  </r>
  <r>
    <x v="3140"/>
    <x v="22"/>
    <x v="0"/>
  </r>
  <r>
    <x v="3140"/>
    <x v="23"/>
    <x v="0"/>
  </r>
  <r>
    <x v="3140"/>
    <x v="24"/>
    <x v="0"/>
  </r>
  <r>
    <x v="3140"/>
    <x v="25"/>
    <x v="0"/>
  </r>
  <r>
    <x v="3140"/>
    <x v="26"/>
    <x v="0"/>
  </r>
  <r>
    <x v="3140"/>
    <x v="27"/>
    <x v="0"/>
  </r>
  <r>
    <x v="3140"/>
    <x v="28"/>
    <x v="0"/>
  </r>
  <r>
    <x v="3140"/>
    <x v="29"/>
    <x v="0"/>
  </r>
  <r>
    <x v="3140"/>
    <x v="30"/>
    <x v="0"/>
  </r>
  <r>
    <x v="3140"/>
    <x v="31"/>
    <x v="0"/>
  </r>
  <r>
    <x v="3140"/>
    <x v="32"/>
    <x v="0"/>
  </r>
  <r>
    <x v="3140"/>
    <x v="33"/>
    <x v="0"/>
  </r>
  <r>
    <x v="3140"/>
    <x v="34"/>
    <x v="0"/>
  </r>
  <r>
    <x v="3140"/>
    <x v="35"/>
    <x v="0"/>
  </r>
  <r>
    <x v="3140"/>
    <x v="36"/>
    <x v="0"/>
  </r>
  <r>
    <x v="3140"/>
    <x v="37"/>
    <x v="0"/>
  </r>
  <r>
    <x v="3140"/>
    <x v="38"/>
    <x v="0"/>
  </r>
  <r>
    <x v="3140"/>
    <x v="39"/>
    <x v="0"/>
  </r>
  <r>
    <x v="3140"/>
    <x v="40"/>
    <x v="0"/>
  </r>
  <r>
    <x v="3140"/>
    <x v="41"/>
    <x v="0"/>
  </r>
  <r>
    <x v="3140"/>
    <x v="42"/>
    <x v="0"/>
  </r>
  <r>
    <x v="3140"/>
    <x v="43"/>
    <x v="0"/>
  </r>
  <r>
    <x v="3140"/>
    <x v="44"/>
    <x v="0"/>
  </r>
  <r>
    <x v="3140"/>
    <x v="45"/>
    <x v="0"/>
  </r>
  <r>
    <x v="3140"/>
    <x v="46"/>
    <x v="0"/>
  </r>
  <r>
    <x v="3140"/>
    <x v="47"/>
    <x v="0"/>
  </r>
  <r>
    <x v="3140"/>
    <x v="48"/>
    <x v="0"/>
  </r>
  <r>
    <x v="3140"/>
    <x v="49"/>
    <x v="0"/>
  </r>
  <r>
    <x v="3140"/>
    <x v="50"/>
    <x v="0"/>
  </r>
  <r>
    <x v="3140"/>
    <x v="51"/>
    <x v="0"/>
  </r>
  <r>
    <x v="3140"/>
    <x v="52"/>
    <x v="0"/>
  </r>
  <r>
    <x v="3140"/>
    <x v="53"/>
    <x v="0"/>
  </r>
  <r>
    <x v="3140"/>
    <x v="54"/>
    <x v="0"/>
  </r>
  <r>
    <x v="3140"/>
    <x v="55"/>
    <x v="0"/>
  </r>
  <r>
    <x v="3140"/>
    <x v="56"/>
    <x v="0"/>
  </r>
  <r>
    <x v="3140"/>
    <x v="57"/>
    <x v="0"/>
  </r>
  <r>
    <x v="3140"/>
    <x v="58"/>
    <x v="0"/>
  </r>
  <r>
    <x v="3140"/>
    <x v="59"/>
    <x v="0"/>
  </r>
  <r>
    <x v="3140"/>
    <x v="60"/>
    <x v="0"/>
  </r>
  <r>
    <x v="3140"/>
    <x v="61"/>
    <x v="0"/>
  </r>
  <r>
    <x v="3140"/>
    <x v="62"/>
    <x v="0"/>
  </r>
  <r>
    <x v="3140"/>
    <x v="63"/>
    <x v="0"/>
  </r>
  <r>
    <x v="3140"/>
    <x v="64"/>
    <x v="0"/>
  </r>
  <r>
    <x v="3140"/>
    <x v="65"/>
    <x v="0"/>
  </r>
  <r>
    <x v="3140"/>
    <x v="66"/>
    <x v="0"/>
  </r>
  <r>
    <x v="3140"/>
    <x v="67"/>
    <x v="0"/>
  </r>
  <r>
    <x v="3140"/>
    <x v="68"/>
    <x v="0"/>
  </r>
  <r>
    <x v="3140"/>
    <x v="69"/>
    <x v="0"/>
  </r>
  <r>
    <x v="3140"/>
    <x v="70"/>
    <x v="0"/>
  </r>
  <r>
    <x v="3140"/>
    <x v="71"/>
    <x v="0"/>
  </r>
  <r>
    <x v="3140"/>
    <x v="72"/>
    <x v="0"/>
  </r>
  <r>
    <x v="3140"/>
    <x v="73"/>
    <x v="0"/>
  </r>
  <r>
    <x v="3140"/>
    <x v="74"/>
    <x v="0"/>
  </r>
  <r>
    <x v="3140"/>
    <x v="75"/>
    <x v="0"/>
  </r>
  <r>
    <x v="3140"/>
    <x v="76"/>
    <x v="0"/>
  </r>
  <r>
    <x v="3140"/>
    <x v="77"/>
    <x v="0"/>
  </r>
  <r>
    <x v="3140"/>
    <x v="78"/>
    <x v="0"/>
  </r>
  <r>
    <x v="3140"/>
    <x v="79"/>
    <x v="0"/>
  </r>
  <r>
    <x v="3140"/>
    <x v="80"/>
    <x v="0"/>
  </r>
  <r>
    <x v="3140"/>
    <x v="81"/>
    <x v="0"/>
  </r>
  <r>
    <x v="3140"/>
    <x v="82"/>
    <x v="0"/>
  </r>
  <r>
    <x v="3140"/>
    <x v="83"/>
    <x v="0"/>
  </r>
  <r>
    <x v="3140"/>
    <x v="84"/>
    <x v="0"/>
  </r>
  <r>
    <x v="3140"/>
    <x v="85"/>
    <x v="0"/>
  </r>
  <r>
    <x v="3140"/>
    <x v="86"/>
    <x v="0"/>
  </r>
  <r>
    <x v="3140"/>
    <x v="87"/>
    <x v="0"/>
  </r>
  <r>
    <x v="3140"/>
    <x v="88"/>
    <x v="0"/>
  </r>
  <r>
    <x v="3140"/>
    <x v="89"/>
    <x v="0"/>
  </r>
  <r>
    <x v="3140"/>
    <x v="90"/>
    <x v="0"/>
  </r>
  <r>
    <x v="3140"/>
    <x v="91"/>
    <x v="0"/>
  </r>
  <r>
    <x v="3141"/>
    <x v="92"/>
    <x v="0"/>
  </r>
  <r>
    <x v="3141"/>
    <x v="93"/>
    <x v="0"/>
  </r>
  <r>
    <x v="3141"/>
    <x v="0"/>
    <x v="0"/>
  </r>
  <r>
    <x v="3141"/>
    <x v="1"/>
    <x v="0"/>
  </r>
  <r>
    <x v="3141"/>
    <x v="2"/>
    <x v="0"/>
  </r>
  <r>
    <x v="3141"/>
    <x v="3"/>
    <x v="0"/>
  </r>
  <r>
    <x v="3141"/>
    <x v="4"/>
    <x v="0"/>
  </r>
  <r>
    <x v="3141"/>
    <x v="5"/>
    <x v="0"/>
  </r>
  <r>
    <x v="3141"/>
    <x v="6"/>
    <x v="0"/>
  </r>
  <r>
    <x v="3141"/>
    <x v="7"/>
    <x v="0"/>
  </r>
  <r>
    <x v="3141"/>
    <x v="8"/>
    <x v="0"/>
  </r>
  <r>
    <x v="3141"/>
    <x v="9"/>
    <x v="0"/>
  </r>
  <r>
    <x v="3141"/>
    <x v="10"/>
    <x v="0"/>
  </r>
  <r>
    <x v="3141"/>
    <x v="11"/>
    <x v="0"/>
  </r>
  <r>
    <x v="3141"/>
    <x v="12"/>
    <x v="0"/>
  </r>
  <r>
    <x v="3141"/>
    <x v="13"/>
    <x v="0"/>
  </r>
  <r>
    <x v="3141"/>
    <x v="14"/>
    <x v="0"/>
  </r>
  <r>
    <x v="3141"/>
    <x v="15"/>
    <x v="0"/>
  </r>
  <r>
    <x v="3141"/>
    <x v="16"/>
    <x v="0"/>
  </r>
  <r>
    <x v="3141"/>
    <x v="17"/>
    <x v="0"/>
  </r>
  <r>
    <x v="3141"/>
    <x v="18"/>
    <x v="0"/>
  </r>
  <r>
    <x v="3141"/>
    <x v="19"/>
    <x v="0"/>
  </r>
  <r>
    <x v="3141"/>
    <x v="20"/>
    <x v="0"/>
  </r>
  <r>
    <x v="3141"/>
    <x v="21"/>
    <x v="0"/>
  </r>
  <r>
    <x v="3141"/>
    <x v="22"/>
    <x v="0"/>
  </r>
  <r>
    <x v="3141"/>
    <x v="23"/>
    <x v="0"/>
  </r>
  <r>
    <x v="3141"/>
    <x v="24"/>
    <x v="0"/>
  </r>
  <r>
    <x v="3141"/>
    <x v="25"/>
    <x v="0"/>
  </r>
  <r>
    <x v="3141"/>
    <x v="26"/>
    <x v="0"/>
  </r>
  <r>
    <x v="3141"/>
    <x v="27"/>
    <x v="0"/>
  </r>
  <r>
    <x v="3141"/>
    <x v="28"/>
    <x v="0"/>
  </r>
  <r>
    <x v="3141"/>
    <x v="29"/>
    <x v="0"/>
  </r>
  <r>
    <x v="3141"/>
    <x v="30"/>
    <x v="0"/>
  </r>
  <r>
    <x v="3141"/>
    <x v="31"/>
    <x v="0"/>
  </r>
  <r>
    <x v="3141"/>
    <x v="32"/>
    <x v="0"/>
  </r>
  <r>
    <x v="3141"/>
    <x v="33"/>
    <x v="0"/>
  </r>
  <r>
    <x v="3141"/>
    <x v="34"/>
    <x v="0"/>
  </r>
  <r>
    <x v="3141"/>
    <x v="35"/>
    <x v="0"/>
  </r>
  <r>
    <x v="3141"/>
    <x v="36"/>
    <x v="0"/>
  </r>
  <r>
    <x v="3141"/>
    <x v="37"/>
    <x v="0"/>
  </r>
  <r>
    <x v="3141"/>
    <x v="38"/>
    <x v="0"/>
  </r>
  <r>
    <x v="3141"/>
    <x v="39"/>
    <x v="0"/>
  </r>
  <r>
    <x v="3141"/>
    <x v="40"/>
    <x v="0"/>
  </r>
  <r>
    <x v="3141"/>
    <x v="41"/>
    <x v="0"/>
  </r>
  <r>
    <x v="3141"/>
    <x v="42"/>
    <x v="0"/>
  </r>
  <r>
    <x v="3141"/>
    <x v="43"/>
    <x v="0"/>
  </r>
  <r>
    <x v="3141"/>
    <x v="44"/>
    <x v="0"/>
  </r>
  <r>
    <x v="3141"/>
    <x v="45"/>
    <x v="0"/>
  </r>
  <r>
    <x v="3141"/>
    <x v="46"/>
    <x v="0"/>
  </r>
  <r>
    <x v="3141"/>
    <x v="47"/>
    <x v="0"/>
  </r>
  <r>
    <x v="3141"/>
    <x v="48"/>
    <x v="0"/>
  </r>
  <r>
    <x v="3141"/>
    <x v="49"/>
    <x v="0"/>
  </r>
  <r>
    <x v="3141"/>
    <x v="50"/>
    <x v="0"/>
  </r>
  <r>
    <x v="3141"/>
    <x v="51"/>
    <x v="0"/>
  </r>
  <r>
    <x v="3141"/>
    <x v="52"/>
    <x v="0"/>
  </r>
  <r>
    <x v="3141"/>
    <x v="53"/>
    <x v="0"/>
  </r>
  <r>
    <x v="3141"/>
    <x v="54"/>
    <x v="0"/>
  </r>
  <r>
    <x v="3141"/>
    <x v="55"/>
    <x v="0"/>
  </r>
  <r>
    <x v="3141"/>
    <x v="56"/>
    <x v="0"/>
  </r>
  <r>
    <x v="3141"/>
    <x v="57"/>
    <x v="0"/>
  </r>
  <r>
    <x v="3141"/>
    <x v="58"/>
    <x v="0"/>
  </r>
  <r>
    <x v="3141"/>
    <x v="59"/>
    <x v="0"/>
  </r>
  <r>
    <x v="3141"/>
    <x v="60"/>
    <x v="0"/>
  </r>
  <r>
    <x v="3141"/>
    <x v="61"/>
    <x v="0"/>
  </r>
  <r>
    <x v="3141"/>
    <x v="62"/>
    <x v="0"/>
  </r>
  <r>
    <x v="3141"/>
    <x v="63"/>
    <x v="0"/>
  </r>
  <r>
    <x v="3141"/>
    <x v="64"/>
    <x v="0"/>
  </r>
  <r>
    <x v="3141"/>
    <x v="65"/>
    <x v="0"/>
  </r>
  <r>
    <x v="3141"/>
    <x v="66"/>
    <x v="0"/>
  </r>
  <r>
    <x v="3141"/>
    <x v="67"/>
    <x v="0"/>
  </r>
  <r>
    <x v="3141"/>
    <x v="68"/>
    <x v="0"/>
  </r>
  <r>
    <x v="3141"/>
    <x v="69"/>
    <x v="0"/>
  </r>
  <r>
    <x v="3141"/>
    <x v="70"/>
    <x v="0"/>
  </r>
  <r>
    <x v="3141"/>
    <x v="71"/>
    <x v="0"/>
  </r>
  <r>
    <x v="3141"/>
    <x v="72"/>
    <x v="0"/>
  </r>
  <r>
    <x v="3141"/>
    <x v="73"/>
    <x v="0"/>
  </r>
  <r>
    <x v="3141"/>
    <x v="74"/>
    <x v="0"/>
  </r>
  <r>
    <x v="3141"/>
    <x v="75"/>
    <x v="0"/>
  </r>
  <r>
    <x v="3141"/>
    <x v="76"/>
    <x v="0"/>
  </r>
  <r>
    <x v="3141"/>
    <x v="77"/>
    <x v="0"/>
  </r>
  <r>
    <x v="3141"/>
    <x v="78"/>
    <x v="0"/>
  </r>
  <r>
    <x v="3141"/>
    <x v="79"/>
    <x v="0"/>
  </r>
  <r>
    <x v="3141"/>
    <x v="80"/>
    <x v="0"/>
  </r>
  <r>
    <x v="3141"/>
    <x v="81"/>
    <x v="0"/>
  </r>
  <r>
    <x v="3141"/>
    <x v="82"/>
    <x v="0"/>
  </r>
  <r>
    <x v="3141"/>
    <x v="83"/>
    <x v="0"/>
  </r>
  <r>
    <x v="3141"/>
    <x v="84"/>
    <x v="0"/>
  </r>
  <r>
    <x v="3141"/>
    <x v="85"/>
    <x v="0"/>
  </r>
  <r>
    <x v="3141"/>
    <x v="86"/>
    <x v="0"/>
  </r>
  <r>
    <x v="3141"/>
    <x v="87"/>
    <x v="0"/>
  </r>
  <r>
    <x v="3141"/>
    <x v="88"/>
    <x v="0"/>
  </r>
  <r>
    <x v="3141"/>
    <x v="89"/>
    <x v="0"/>
  </r>
  <r>
    <x v="3141"/>
    <x v="90"/>
    <x v="0"/>
  </r>
  <r>
    <x v="3141"/>
    <x v="91"/>
    <x v="0"/>
  </r>
  <r>
    <x v="3142"/>
    <x v="92"/>
    <x v="0"/>
  </r>
  <r>
    <x v="3142"/>
    <x v="93"/>
    <x v="0"/>
  </r>
  <r>
    <x v="3142"/>
    <x v="0"/>
    <x v="0"/>
  </r>
  <r>
    <x v="3142"/>
    <x v="1"/>
    <x v="0"/>
  </r>
  <r>
    <x v="3142"/>
    <x v="2"/>
    <x v="0"/>
  </r>
  <r>
    <x v="3142"/>
    <x v="3"/>
    <x v="0"/>
  </r>
  <r>
    <x v="3142"/>
    <x v="4"/>
    <x v="0"/>
  </r>
  <r>
    <x v="3142"/>
    <x v="5"/>
    <x v="0"/>
  </r>
  <r>
    <x v="3142"/>
    <x v="6"/>
    <x v="0"/>
  </r>
  <r>
    <x v="3142"/>
    <x v="7"/>
    <x v="0"/>
  </r>
  <r>
    <x v="3142"/>
    <x v="8"/>
    <x v="0"/>
  </r>
  <r>
    <x v="3142"/>
    <x v="9"/>
    <x v="0"/>
  </r>
  <r>
    <x v="3142"/>
    <x v="10"/>
    <x v="0"/>
  </r>
  <r>
    <x v="3142"/>
    <x v="11"/>
    <x v="0"/>
  </r>
  <r>
    <x v="3142"/>
    <x v="12"/>
    <x v="0"/>
  </r>
  <r>
    <x v="3142"/>
    <x v="13"/>
    <x v="0"/>
  </r>
  <r>
    <x v="3142"/>
    <x v="14"/>
    <x v="0"/>
  </r>
  <r>
    <x v="3142"/>
    <x v="15"/>
    <x v="0"/>
  </r>
  <r>
    <x v="3142"/>
    <x v="16"/>
    <x v="0"/>
  </r>
  <r>
    <x v="3142"/>
    <x v="17"/>
    <x v="0"/>
  </r>
  <r>
    <x v="3142"/>
    <x v="18"/>
    <x v="0"/>
  </r>
  <r>
    <x v="3142"/>
    <x v="19"/>
    <x v="0"/>
  </r>
  <r>
    <x v="3142"/>
    <x v="20"/>
    <x v="0"/>
  </r>
  <r>
    <x v="3142"/>
    <x v="21"/>
    <x v="0"/>
  </r>
  <r>
    <x v="3142"/>
    <x v="22"/>
    <x v="0"/>
  </r>
  <r>
    <x v="3142"/>
    <x v="23"/>
    <x v="0"/>
  </r>
  <r>
    <x v="3142"/>
    <x v="24"/>
    <x v="0"/>
  </r>
  <r>
    <x v="3142"/>
    <x v="25"/>
    <x v="0"/>
  </r>
  <r>
    <x v="3142"/>
    <x v="26"/>
    <x v="0"/>
  </r>
  <r>
    <x v="3142"/>
    <x v="27"/>
    <x v="0"/>
  </r>
  <r>
    <x v="3142"/>
    <x v="28"/>
    <x v="0"/>
  </r>
  <r>
    <x v="3142"/>
    <x v="29"/>
    <x v="0"/>
  </r>
  <r>
    <x v="3142"/>
    <x v="30"/>
    <x v="0"/>
  </r>
  <r>
    <x v="3142"/>
    <x v="31"/>
    <x v="0"/>
  </r>
  <r>
    <x v="3142"/>
    <x v="32"/>
    <x v="0"/>
  </r>
  <r>
    <x v="3142"/>
    <x v="33"/>
    <x v="0"/>
  </r>
  <r>
    <x v="3142"/>
    <x v="34"/>
    <x v="0"/>
  </r>
  <r>
    <x v="3142"/>
    <x v="35"/>
    <x v="0"/>
  </r>
  <r>
    <x v="3142"/>
    <x v="36"/>
    <x v="0"/>
  </r>
  <r>
    <x v="3142"/>
    <x v="37"/>
    <x v="0"/>
  </r>
  <r>
    <x v="3142"/>
    <x v="38"/>
    <x v="0"/>
  </r>
  <r>
    <x v="3142"/>
    <x v="39"/>
    <x v="0"/>
  </r>
  <r>
    <x v="3142"/>
    <x v="40"/>
    <x v="0"/>
  </r>
  <r>
    <x v="3142"/>
    <x v="41"/>
    <x v="0"/>
  </r>
  <r>
    <x v="3142"/>
    <x v="42"/>
    <x v="0"/>
  </r>
  <r>
    <x v="3142"/>
    <x v="43"/>
    <x v="0"/>
  </r>
  <r>
    <x v="3142"/>
    <x v="44"/>
    <x v="0"/>
  </r>
  <r>
    <x v="3142"/>
    <x v="45"/>
    <x v="0"/>
  </r>
  <r>
    <x v="3142"/>
    <x v="46"/>
    <x v="0"/>
  </r>
  <r>
    <x v="3142"/>
    <x v="47"/>
    <x v="0"/>
  </r>
  <r>
    <x v="3142"/>
    <x v="48"/>
    <x v="0"/>
  </r>
  <r>
    <x v="3142"/>
    <x v="49"/>
    <x v="0"/>
  </r>
  <r>
    <x v="3142"/>
    <x v="50"/>
    <x v="0"/>
  </r>
  <r>
    <x v="3142"/>
    <x v="51"/>
    <x v="0"/>
  </r>
  <r>
    <x v="3142"/>
    <x v="52"/>
    <x v="0"/>
  </r>
  <r>
    <x v="3142"/>
    <x v="53"/>
    <x v="0"/>
  </r>
  <r>
    <x v="3142"/>
    <x v="54"/>
    <x v="0"/>
  </r>
  <r>
    <x v="3142"/>
    <x v="55"/>
    <x v="0"/>
  </r>
  <r>
    <x v="3142"/>
    <x v="56"/>
    <x v="0"/>
  </r>
  <r>
    <x v="3142"/>
    <x v="57"/>
    <x v="0"/>
  </r>
  <r>
    <x v="3142"/>
    <x v="58"/>
    <x v="0"/>
  </r>
  <r>
    <x v="3142"/>
    <x v="59"/>
    <x v="0"/>
  </r>
  <r>
    <x v="3142"/>
    <x v="60"/>
    <x v="0"/>
  </r>
  <r>
    <x v="3142"/>
    <x v="61"/>
    <x v="0"/>
  </r>
  <r>
    <x v="3142"/>
    <x v="62"/>
    <x v="0"/>
  </r>
  <r>
    <x v="3142"/>
    <x v="63"/>
    <x v="0"/>
  </r>
  <r>
    <x v="3142"/>
    <x v="64"/>
    <x v="0"/>
  </r>
  <r>
    <x v="3142"/>
    <x v="65"/>
    <x v="0"/>
  </r>
  <r>
    <x v="3142"/>
    <x v="66"/>
    <x v="0"/>
  </r>
  <r>
    <x v="3142"/>
    <x v="67"/>
    <x v="0"/>
  </r>
  <r>
    <x v="3142"/>
    <x v="68"/>
    <x v="0"/>
  </r>
  <r>
    <x v="3142"/>
    <x v="69"/>
    <x v="0"/>
  </r>
  <r>
    <x v="3142"/>
    <x v="70"/>
    <x v="0"/>
  </r>
  <r>
    <x v="3142"/>
    <x v="71"/>
    <x v="0"/>
  </r>
  <r>
    <x v="3142"/>
    <x v="72"/>
    <x v="0"/>
  </r>
  <r>
    <x v="3142"/>
    <x v="73"/>
    <x v="0"/>
  </r>
  <r>
    <x v="3142"/>
    <x v="74"/>
    <x v="0"/>
  </r>
  <r>
    <x v="3142"/>
    <x v="75"/>
    <x v="0"/>
  </r>
  <r>
    <x v="3142"/>
    <x v="76"/>
    <x v="0"/>
  </r>
  <r>
    <x v="3142"/>
    <x v="77"/>
    <x v="0"/>
  </r>
  <r>
    <x v="3142"/>
    <x v="78"/>
    <x v="0"/>
  </r>
  <r>
    <x v="3142"/>
    <x v="79"/>
    <x v="0"/>
  </r>
  <r>
    <x v="3142"/>
    <x v="80"/>
    <x v="0"/>
  </r>
  <r>
    <x v="3142"/>
    <x v="81"/>
    <x v="0"/>
  </r>
  <r>
    <x v="3142"/>
    <x v="82"/>
    <x v="0"/>
  </r>
  <r>
    <x v="3142"/>
    <x v="83"/>
    <x v="0"/>
  </r>
  <r>
    <x v="3142"/>
    <x v="84"/>
    <x v="0"/>
  </r>
  <r>
    <x v="3142"/>
    <x v="85"/>
    <x v="0"/>
  </r>
  <r>
    <x v="3142"/>
    <x v="86"/>
    <x v="0"/>
  </r>
  <r>
    <x v="3142"/>
    <x v="87"/>
    <x v="0"/>
  </r>
  <r>
    <x v="3142"/>
    <x v="88"/>
    <x v="0"/>
  </r>
  <r>
    <x v="3142"/>
    <x v="89"/>
    <x v="0"/>
  </r>
  <r>
    <x v="3142"/>
    <x v="90"/>
    <x v="0"/>
  </r>
  <r>
    <x v="3142"/>
    <x v="91"/>
    <x v="0"/>
  </r>
  <r>
    <x v="3143"/>
    <x v="92"/>
    <x v="0"/>
  </r>
  <r>
    <x v="3143"/>
    <x v="93"/>
    <x v="0"/>
  </r>
  <r>
    <x v="3143"/>
    <x v="0"/>
    <x v="0"/>
  </r>
  <r>
    <x v="3143"/>
    <x v="1"/>
    <x v="0"/>
  </r>
  <r>
    <x v="3143"/>
    <x v="2"/>
    <x v="0"/>
  </r>
  <r>
    <x v="3143"/>
    <x v="3"/>
    <x v="0"/>
  </r>
  <r>
    <x v="3143"/>
    <x v="4"/>
    <x v="0"/>
  </r>
  <r>
    <x v="3143"/>
    <x v="5"/>
    <x v="0"/>
  </r>
  <r>
    <x v="3143"/>
    <x v="6"/>
    <x v="0"/>
  </r>
  <r>
    <x v="3143"/>
    <x v="7"/>
    <x v="0"/>
  </r>
  <r>
    <x v="3143"/>
    <x v="8"/>
    <x v="0"/>
  </r>
  <r>
    <x v="3143"/>
    <x v="9"/>
    <x v="0"/>
  </r>
  <r>
    <x v="3143"/>
    <x v="10"/>
    <x v="0"/>
  </r>
  <r>
    <x v="3143"/>
    <x v="11"/>
    <x v="0"/>
  </r>
  <r>
    <x v="3143"/>
    <x v="12"/>
    <x v="0"/>
  </r>
  <r>
    <x v="3143"/>
    <x v="13"/>
    <x v="0"/>
  </r>
  <r>
    <x v="3143"/>
    <x v="14"/>
    <x v="0"/>
  </r>
  <r>
    <x v="3143"/>
    <x v="15"/>
    <x v="0"/>
  </r>
  <r>
    <x v="3143"/>
    <x v="16"/>
    <x v="0"/>
  </r>
  <r>
    <x v="3143"/>
    <x v="17"/>
    <x v="0"/>
  </r>
  <r>
    <x v="3143"/>
    <x v="18"/>
    <x v="0"/>
  </r>
  <r>
    <x v="3143"/>
    <x v="19"/>
    <x v="0"/>
  </r>
  <r>
    <x v="3143"/>
    <x v="20"/>
    <x v="0"/>
  </r>
  <r>
    <x v="3143"/>
    <x v="21"/>
    <x v="0"/>
  </r>
  <r>
    <x v="3143"/>
    <x v="22"/>
    <x v="0"/>
  </r>
  <r>
    <x v="3143"/>
    <x v="23"/>
    <x v="0"/>
  </r>
  <r>
    <x v="3143"/>
    <x v="24"/>
    <x v="0"/>
  </r>
  <r>
    <x v="3143"/>
    <x v="25"/>
    <x v="0"/>
  </r>
  <r>
    <x v="3143"/>
    <x v="26"/>
    <x v="0"/>
  </r>
  <r>
    <x v="3143"/>
    <x v="27"/>
    <x v="0"/>
  </r>
  <r>
    <x v="3143"/>
    <x v="28"/>
    <x v="0"/>
  </r>
  <r>
    <x v="3143"/>
    <x v="29"/>
    <x v="0"/>
  </r>
  <r>
    <x v="3143"/>
    <x v="30"/>
    <x v="0"/>
  </r>
  <r>
    <x v="3143"/>
    <x v="31"/>
    <x v="0"/>
  </r>
  <r>
    <x v="3143"/>
    <x v="32"/>
    <x v="0"/>
  </r>
  <r>
    <x v="3143"/>
    <x v="33"/>
    <x v="0"/>
  </r>
  <r>
    <x v="3143"/>
    <x v="34"/>
    <x v="0"/>
  </r>
  <r>
    <x v="3143"/>
    <x v="35"/>
    <x v="0"/>
  </r>
  <r>
    <x v="3143"/>
    <x v="36"/>
    <x v="0"/>
  </r>
  <r>
    <x v="3143"/>
    <x v="37"/>
    <x v="0"/>
  </r>
  <r>
    <x v="3143"/>
    <x v="38"/>
    <x v="0"/>
  </r>
  <r>
    <x v="3143"/>
    <x v="39"/>
    <x v="0"/>
  </r>
  <r>
    <x v="3143"/>
    <x v="40"/>
    <x v="0"/>
  </r>
  <r>
    <x v="3143"/>
    <x v="41"/>
    <x v="0"/>
  </r>
  <r>
    <x v="3143"/>
    <x v="42"/>
    <x v="0"/>
  </r>
  <r>
    <x v="3143"/>
    <x v="43"/>
    <x v="0"/>
  </r>
  <r>
    <x v="3143"/>
    <x v="44"/>
    <x v="0"/>
  </r>
  <r>
    <x v="3143"/>
    <x v="45"/>
    <x v="0"/>
  </r>
  <r>
    <x v="3143"/>
    <x v="46"/>
    <x v="0"/>
  </r>
  <r>
    <x v="3143"/>
    <x v="47"/>
    <x v="0"/>
  </r>
  <r>
    <x v="3143"/>
    <x v="48"/>
    <x v="0"/>
  </r>
  <r>
    <x v="3143"/>
    <x v="49"/>
    <x v="0"/>
  </r>
  <r>
    <x v="3143"/>
    <x v="50"/>
    <x v="0"/>
  </r>
  <r>
    <x v="3143"/>
    <x v="51"/>
    <x v="0"/>
  </r>
  <r>
    <x v="3143"/>
    <x v="52"/>
    <x v="0"/>
  </r>
  <r>
    <x v="3143"/>
    <x v="53"/>
    <x v="0"/>
  </r>
  <r>
    <x v="3143"/>
    <x v="54"/>
    <x v="0"/>
  </r>
  <r>
    <x v="3143"/>
    <x v="55"/>
    <x v="0"/>
  </r>
  <r>
    <x v="3143"/>
    <x v="56"/>
    <x v="0"/>
  </r>
  <r>
    <x v="3143"/>
    <x v="57"/>
    <x v="0"/>
  </r>
  <r>
    <x v="3143"/>
    <x v="58"/>
    <x v="0"/>
  </r>
  <r>
    <x v="3143"/>
    <x v="59"/>
    <x v="0"/>
  </r>
  <r>
    <x v="3143"/>
    <x v="60"/>
    <x v="0"/>
  </r>
  <r>
    <x v="3143"/>
    <x v="61"/>
    <x v="0"/>
  </r>
  <r>
    <x v="3143"/>
    <x v="62"/>
    <x v="0"/>
  </r>
  <r>
    <x v="3143"/>
    <x v="63"/>
    <x v="0"/>
  </r>
  <r>
    <x v="3143"/>
    <x v="64"/>
    <x v="0"/>
  </r>
  <r>
    <x v="3143"/>
    <x v="65"/>
    <x v="0"/>
  </r>
  <r>
    <x v="3143"/>
    <x v="66"/>
    <x v="0"/>
  </r>
  <r>
    <x v="3143"/>
    <x v="67"/>
    <x v="0"/>
  </r>
  <r>
    <x v="3143"/>
    <x v="68"/>
    <x v="0"/>
  </r>
  <r>
    <x v="3143"/>
    <x v="69"/>
    <x v="0"/>
  </r>
  <r>
    <x v="3143"/>
    <x v="70"/>
    <x v="0"/>
  </r>
  <r>
    <x v="3143"/>
    <x v="71"/>
    <x v="0"/>
  </r>
  <r>
    <x v="3143"/>
    <x v="72"/>
    <x v="0"/>
  </r>
  <r>
    <x v="3143"/>
    <x v="73"/>
    <x v="0"/>
  </r>
  <r>
    <x v="3143"/>
    <x v="74"/>
    <x v="0"/>
  </r>
  <r>
    <x v="3143"/>
    <x v="75"/>
    <x v="0"/>
  </r>
  <r>
    <x v="3143"/>
    <x v="76"/>
    <x v="0"/>
  </r>
  <r>
    <x v="3143"/>
    <x v="77"/>
    <x v="0"/>
  </r>
  <r>
    <x v="3143"/>
    <x v="78"/>
    <x v="0"/>
  </r>
  <r>
    <x v="3143"/>
    <x v="79"/>
    <x v="0"/>
  </r>
  <r>
    <x v="3143"/>
    <x v="80"/>
    <x v="0"/>
  </r>
  <r>
    <x v="3143"/>
    <x v="81"/>
    <x v="0"/>
  </r>
  <r>
    <x v="3143"/>
    <x v="82"/>
    <x v="0"/>
  </r>
  <r>
    <x v="3143"/>
    <x v="83"/>
    <x v="0"/>
  </r>
  <r>
    <x v="3143"/>
    <x v="84"/>
    <x v="0"/>
  </r>
  <r>
    <x v="3143"/>
    <x v="85"/>
    <x v="0"/>
  </r>
  <r>
    <x v="3143"/>
    <x v="86"/>
    <x v="0"/>
  </r>
  <r>
    <x v="3143"/>
    <x v="87"/>
    <x v="0"/>
  </r>
  <r>
    <x v="3143"/>
    <x v="88"/>
    <x v="0"/>
  </r>
  <r>
    <x v="3143"/>
    <x v="89"/>
    <x v="0"/>
  </r>
  <r>
    <x v="3143"/>
    <x v="90"/>
    <x v="0"/>
  </r>
  <r>
    <x v="3143"/>
    <x v="91"/>
    <x v="0"/>
  </r>
  <r>
    <x v="3144"/>
    <x v="92"/>
    <x v="0"/>
  </r>
  <r>
    <x v="3144"/>
    <x v="93"/>
    <x v="0"/>
  </r>
  <r>
    <x v="3144"/>
    <x v="0"/>
    <x v="0"/>
  </r>
  <r>
    <x v="3144"/>
    <x v="1"/>
    <x v="0"/>
  </r>
  <r>
    <x v="3144"/>
    <x v="2"/>
    <x v="0"/>
  </r>
  <r>
    <x v="3144"/>
    <x v="3"/>
    <x v="0"/>
  </r>
  <r>
    <x v="3144"/>
    <x v="4"/>
    <x v="0"/>
  </r>
  <r>
    <x v="3144"/>
    <x v="5"/>
    <x v="0"/>
  </r>
  <r>
    <x v="3144"/>
    <x v="6"/>
    <x v="0"/>
  </r>
  <r>
    <x v="3144"/>
    <x v="7"/>
    <x v="0"/>
  </r>
  <r>
    <x v="3144"/>
    <x v="8"/>
    <x v="0"/>
  </r>
  <r>
    <x v="3144"/>
    <x v="9"/>
    <x v="0"/>
  </r>
  <r>
    <x v="3144"/>
    <x v="10"/>
    <x v="0"/>
  </r>
  <r>
    <x v="3144"/>
    <x v="11"/>
    <x v="0"/>
  </r>
  <r>
    <x v="3144"/>
    <x v="12"/>
    <x v="0"/>
  </r>
  <r>
    <x v="3144"/>
    <x v="13"/>
    <x v="0"/>
  </r>
  <r>
    <x v="3144"/>
    <x v="14"/>
    <x v="0"/>
  </r>
  <r>
    <x v="3144"/>
    <x v="15"/>
    <x v="0"/>
  </r>
  <r>
    <x v="3144"/>
    <x v="16"/>
    <x v="0"/>
  </r>
  <r>
    <x v="3144"/>
    <x v="17"/>
    <x v="0"/>
  </r>
  <r>
    <x v="3144"/>
    <x v="18"/>
    <x v="0"/>
  </r>
  <r>
    <x v="3144"/>
    <x v="19"/>
    <x v="0"/>
  </r>
  <r>
    <x v="3144"/>
    <x v="20"/>
    <x v="0"/>
  </r>
  <r>
    <x v="3144"/>
    <x v="21"/>
    <x v="0"/>
  </r>
  <r>
    <x v="3144"/>
    <x v="22"/>
    <x v="0"/>
  </r>
  <r>
    <x v="3144"/>
    <x v="23"/>
    <x v="0"/>
  </r>
  <r>
    <x v="3144"/>
    <x v="24"/>
    <x v="0"/>
  </r>
  <r>
    <x v="3144"/>
    <x v="25"/>
    <x v="0"/>
  </r>
  <r>
    <x v="3144"/>
    <x v="26"/>
    <x v="0"/>
  </r>
  <r>
    <x v="3144"/>
    <x v="27"/>
    <x v="0"/>
  </r>
  <r>
    <x v="3144"/>
    <x v="28"/>
    <x v="0"/>
  </r>
  <r>
    <x v="3144"/>
    <x v="29"/>
    <x v="0"/>
  </r>
  <r>
    <x v="3144"/>
    <x v="30"/>
    <x v="0"/>
  </r>
  <r>
    <x v="3144"/>
    <x v="31"/>
    <x v="0"/>
  </r>
  <r>
    <x v="3144"/>
    <x v="32"/>
    <x v="0"/>
  </r>
  <r>
    <x v="3144"/>
    <x v="33"/>
    <x v="0"/>
  </r>
  <r>
    <x v="3144"/>
    <x v="34"/>
    <x v="0"/>
  </r>
  <r>
    <x v="3144"/>
    <x v="35"/>
    <x v="0"/>
  </r>
  <r>
    <x v="3144"/>
    <x v="36"/>
    <x v="0"/>
  </r>
  <r>
    <x v="3144"/>
    <x v="37"/>
    <x v="0"/>
  </r>
  <r>
    <x v="3144"/>
    <x v="38"/>
    <x v="0"/>
  </r>
  <r>
    <x v="3144"/>
    <x v="39"/>
    <x v="0"/>
  </r>
  <r>
    <x v="3144"/>
    <x v="40"/>
    <x v="0"/>
  </r>
  <r>
    <x v="3144"/>
    <x v="41"/>
    <x v="0"/>
  </r>
  <r>
    <x v="3144"/>
    <x v="42"/>
    <x v="0"/>
  </r>
  <r>
    <x v="3144"/>
    <x v="43"/>
    <x v="0"/>
  </r>
  <r>
    <x v="3144"/>
    <x v="44"/>
    <x v="0"/>
  </r>
  <r>
    <x v="3144"/>
    <x v="45"/>
    <x v="0"/>
  </r>
  <r>
    <x v="3144"/>
    <x v="46"/>
    <x v="0"/>
  </r>
  <r>
    <x v="3144"/>
    <x v="47"/>
    <x v="0"/>
  </r>
  <r>
    <x v="3144"/>
    <x v="48"/>
    <x v="0"/>
  </r>
  <r>
    <x v="3144"/>
    <x v="49"/>
    <x v="0"/>
  </r>
  <r>
    <x v="3144"/>
    <x v="50"/>
    <x v="0"/>
  </r>
  <r>
    <x v="3144"/>
    <x v="51"/>
    <x v="0"/>
  </r>
  <r>
    <x v="3144"/>
    <x v="52"/>
    <x v="0"/>
  </r>
  <r>
    <x v="3144"/>
    <x v="53"/>
    <x v="0"/>
  </r>
  <r>
    <x v="3144"/>
    <x v="54"/>
    <x v="0"/>
  </r>
  <r>
    <x v="3144"/>
    <x v="55"/>
    <x v="0"/>
  </r>
  <r>
    <x v="3144"/>
    <x v="56"/>
    <x v="0"/>
  </r>
  <r>
    <x v="3144"/>
    <x v="57"/>
    <x v="0"/>
  </r>
  <r>
    <x v="3144"/>
    <x v="58"/>
    <x v="0"/>
  </r>
  <r>
    <x v="3144"/>
    <x v="59"/>
    <x v="0"/>
  </r>
  <r>
    <x v="3144"/>
    <x v="60"/>
    <x v="0"/>
  </r>
  <r>
    <x v="3144"/>
    <x v="61"/>
    <x v="0"/>
  </r>
  <r>
    <x v="3144"/>
    <x v="62"/>
    <x v="0"/>
  </r>
  <r>
    <x v="3144"/>
    <x v="63"/>
    <x v="0"/>
  </r>
  <r>
    <x v="3144"/>
    <x v="64"/>
    <x v="0"/>
  </r>
  <r>
    <x v="3144"/>
    <x v="65"/>
    <x v="0"/>
  </r>
  <r>
    <x v="3144"/>
    <x v="66"/>
    <x v="0"/>
  </r>
  <r>
    <x v="3144"/>
    <x v="67"/>
    <x v="0"/>
  </r>
  <r>
    <x v="3144"/>
    <x v="68"/>
    <x v="0"/>
  </r>
  <r>
    <x v="3144"/>
    <x v="69"/>
    <x v="0"/>
  </r>
  <r>
    <x v="3144"/>
    <x v="70"/>
    <x v="0"/>
  </r>
  <r>
    <x v="3144"/>
    <x v="71"/>
    <x v="0"/>
  </r>
  <r>
    <x v="3144"/>
    <x v="72"/>
    <x v="0"/>
  </r>
  <r>
    <x v="3144"/>
    <x v="73"/>
    <x v="0"/>
  </r>
  <r>
    <x v="3144"/>
    <x v="74"/>
    <x v="0"/>
  </r>
  <r>
    <x v="3144"/>
    <x v="75"/>
    <x v="0"/>
  </r>
  <r>
    <x v="3144"/>
    <x v="76"/>
    <x v="0"/>
  </r>
  <r>
    <x v="3144"/>
    <x v="77"/>
    <x v="0"/>
  </r>
  <r>
    <x v="3144"/>
    <x v="78"/>
    <x v="0"/>
  </r>
  <r>
    <x v="3144"/>
    <x v="79"/>
    <x v="0"/>
  </r>
  <r>
    <x v="3144"/>
    <x v="80"/>
    <x v="0"/>
  </r>
  <r>
    <x v="3144"/>
    <x v="81"/>
    <x v="0"/>
  </r>
  <r>
    <x v="3144"/>
    <x v="82"/>
    <x v="0"/>
  </r>
  <r>
    <x v="3144"/>
    <x v="83"/>
    <x v="0"/>
  </r>
  <r>
    <x v="3144"/>
    <x v="84"/>
    <x v="0"/>
  </r>
  <r>
    <x v="3144"/>
    <x v="85"/>
    <x v="0"/>
  </r>
  <r>
    <x v="3144"/>
    <x v="86"/>
    <x v="0"/>
  </r>
  <r>
    <x v="3144"/>
    <x v="87"/>
    <x v="0"/>
  </r>
  <r>
    <x v="3144"/>
    <x v="88"/>
    <x v="0"/>
  </r>
  <r>
    <x v="3144"/>
    <x v="89"/>
    <x v="0"/>
  </r>
  <r>
    <x v="3144"/>
    <x v="90"/>
    <x v="0"/>
  </r>
  <r>
    <x v="3144"/>
    <x v="91"/>
    <x v="0"/>
  </r>
  <r>
    <x v="3145"/>
    <x v="92"/>
    <x v="0"/>
  </r>
  <r>
    <x v="3145"/>
    <x v="93"/>
    <x v="0"/>
  </r>
  <r>
    <x v="3145"/>
    <x v="0"/>
    <x v="0"/>
  </r>
  <r>
    <x v="3145"/>
    <x v="1"/>
    <x v="0"/>
  </r>
  <r>
    <x v="3145"/>
    <x v="2"/>
    <x v="0"/>
  </r>
  <r>
    <x v="3145"/>
    <x v="3"/>
    <x v="0"/>
  </r>
  <r>
    <x v="3145"/>
    <x v="4"/>
    <x v="0"/>
  </r>
  <r>
    <x v="3145"/>
    <x v="5"/>
    <x v="0"/>
  </r>
  <r>
    <x v="3145"/>
    <x v="6"/>
    <x v="0"/>
  </r>
  <r>
    <x v="3145"/>
    <x v="7"/>
    <x v="0"/>
  </r>
  <r>
    <x v="3145"/>
    <x v="8"/>
    <x v="0"/>
  </r>
  <r>
    <x v="3145"/>
    <x v="9"/>
    <x v="0"/>
  </r>
  <r>
    <x v="3145"/>
    <x v="10"/>
    <x v="0"/>
  </r>
  <r>
    <x v="3145"/>
    <x v="11"/>
    <x v="0"/>
  </r>
  <r>
    <x v="3145"/>
    <x v="12"/>
    <x v="0"/>
  </r>
  <r>
    <x v="3145"/>
    <x v="13"/>
    <x v="0"/>
  </r>
  <r>
    <x v="3145"/>
    <x v="14"/>
    <x v="0"/>
  </r>
  <r>
    <x v="3145"/>
    <x v="15"/>
    <x v="0"/>
  </r>
  <r>
    <x v="3145"/>
    <x v="16"/>
    <x v="0"/>
  </r>
  <r>
    <x v="3145"/>
    <x v="17"/>
    <x v="0"/>
  </r>
  <r>
    <x v="3145"/>
    <x v="18"/>
    <x v="0"/>
  </r>
  <r>
    <x v="3145"/>
    <x v="19"/>
    <x v="0"/>
  </r>
  <r>
    <x v="3145"/>
    <x v="20"/>
    <x v="0"/>
  </r>
  <r>
    <x v="3145"/>
    <x v="21"/>
    <x v="0"/>
  </r>
  <r>
    <x v="3145"/>
    <x v="22"/>
    <x v="0"/>
  </r>
  <r>
    <x v="3145"/>
    <x v="23"/>
    <x v="0"/>
  </r>
  <r>
    <x v="3145"/>
    <x v="24"/>
    <x v="0"/>
  </r>
  <r>
    <x v="3145"/>
    <x v="25"/>
    <x v="0"/>
  </r>
  <r>
    <x v="3145"/>
    <x v="26"/>
    <x v="0"/>
  </r>
  <r>
    <x v="3145"/>
    <x v="27"/>
    <x v="0"/>
  </r>
  <r>
    <x v="3145"/>
    <x v="28"/>
    <x v="0"/>
  </r>
  <r>
    <x v="3145"/>
    <x v="29"/>
    <x v="0"/>
  </r>
  <r>
    <x v="3145"/>
    <x v="30"/>
    <x v="0"/>
  </r>
  <r>
    <x v="3145"/>
    <x v="31"/>
    <x v="0"/>
  </r>
  <r>
    <x v="3145"/>
    <x v="32"/>
    <x v="0"/>
  </r>
  <r>
    <x v="3145"/>
    <x v="33"/>
    <x v="0"/>
  </r>
  <r>
    <x v="3145"/>
    <x v="34"/>
    <x v="0"/>
  </r>
  <r>
    <x v="3145"/>
    <x v="35"/>
    <x v="0"/>
  </r>
  <r>
    <x v="3145"/>
    <x v="36"/>
    <x v="0"/>
  </r>
  <r>
    <x v="3145"/>
    <x v="37"/>
    <x v="0"/>
  </r>
  <r>
    <x v="3145"/>
    <x v="38"/>
    <x v="0"/>
  </r>
  <r>
    <x v="3145"/>
    <x v="39"/>
    <x v="0"/>
  </r>
  <r>
    <x v="3145"/>
    <x v="40"/>
    <x v="0"/>
  </r>
  <r>
    <x v="3145"/>
    <x v="41"/>
    <x v="0"/>
  </r>
  <r>
    <x v="3145"/>
    <x v="42"/>
    <x v="0"/>
  </r>
  <r>
    <x v="3145"/>
    <x v="43"/>
    <x v="0"/>
  </r>
  <r>
    <x v="3145"/>
    <x v="44"/>
    <x v="0"/>
  </r>
  <r>
    <x v="3145"/>
    <x v="45"/>
    <x v="0"/>
  </r>
  <r>
    <x v="3145"/>
    <x v="46"/>
    <x v="0"/>
  </r>
  <r>
    <x v="3145"/>
    <x v="47"/>
    <x v="0"/>
  </r>
  <r>
    <x v="3145"/>
    <x v="48"/>
    <x v="0"/>
  </r>
  <r>
    <x v="3145"/>
    <x v="49"/>
    <x v="0"/>
  </r>
  <r>
    <x v="3145"/>
    <x v="50"/>
    <x v="0"/>
  </r>
  <r>
    <x v="3145"/>
    <x v="51"/>
    <x v="0"/>
  </r>
  <r>
    <x v="3145"/>
    <x v="52"/>
    <x v="0"/>
  </r>
  <r>
    <x v="3145"/>
    <x v="53"/>
    <x v="0"/>
  </r>
  <r>
    <x v="3145"/>
    <x v="54"/>
    <x v="0"/>
  </r>
  <r>
    <x v="3145"/>
    <x v="55"/>
    <x v="0"/>
  </r>
  <r>
    <x v="3145"/>
    <x v="56"/>
    <x v="0"/>
  </r>
  <r>
    <x v="3145"/>
    <x v="57"/>
    <x v="0"/>
  </r>
  <r>
    <x v="3145"/>
    <x v="58"/>
    <x v="0"/>
  </r>
  <r>
    <x v="3145"/>
    <x v="59"/>
    <x v="0"/>
  </r>
  <r>
    <x v="3145"/>
    <x v="60"/>
    <x v="0"/>
  </r>
  <r>
    <x v="3145"/>
    <x v="61"/>
    <x v="0"/>
  </r>
  <r>
    <x v="3145"/>
    <x v="62"/>
    <x v="0"/>
  </r>
  <r>
    <x v="3145"/>
    <x v="63"/>
    <x v="0"/>
  </r>
  <r>
    <x v="3145"/>
    <x v="64"/>
    <x v="0"/>
  </r>
  <r>
    <x v="3145"/>
    <x v="65"/>
    <x v="0"/>
  </r>
  <r>
    <x v="3145"/>
    <x v="66"/>
    <x v="0"/>
  </r>
  <r>
    <x v="3145"/>
    <x v="67"/>
    <x v="0"/>
  </r>
  <r>
    <x v="3145"/>
    <x v="68"/>
    <x v="0"/>
  </r>
  <r>
    <x v="3145"/>
    <x v="69"/>
    <x v="0"/>
  </r>
  <r>
    <x v="3145"/>
    <x v="70"/>
    <x v="0"/>
  </r>
  <r>
    <x v="3145"/>
    <x v="71"/>
    <x v="0"/>
  </r>
  <r>
    <x v="3145"/>
    <x v="72"/>
    <x v="0"/>
  </r>
  <r>
    <x v="3145"/>
    <x v="73"/>
    <x v="0"/>
  </r>
  <r>
    <x v="3145"/>
    <x v="74"/>
    <x v="0"/>
  </r>
  <r>
    <x v="3145"/>
    <x v="75"/>
    <x v="0"/>
  </r>
  <r>
    <x v="3145"/>
    <x v="76"/>
    <x v="0"/>
  </r>
  <r>
    <x v="3145"/>
    <x v="77"/>
    <x v="0"/>
  </r>
  <r>
    <x v="3145"/>
    <x v="78"/>
    <x v="0"/>
  </r>
  <r>
    <x v="3145"/>
    <x v="79"/>
    <x v="0"/>
  </r>
  <r>
    <x v="3145"/>
    <x v="80"/>
    <x v="0"/>
  </r>
  <r>
    <x v="3145"/>
    <x v="81"/>
    <x v="0"/>
  </r>
  <r>
    <x v="3145"/>
    <x v="82"/>
    <x v="0"/>
  </r>
  <r>
    <x v="3145"/>
    <x v="83"/>
    <x v="0"/>
  </r>
  <r>
    <x v="3145"/>
    <x v="84"/>
    <x v="0"/>
  </r>
  <r>
    <x v="3145"/>
    <x v="85"/>
    <x v="0"/>
  </r>
  <r>
    <x v="3145"/>
    <x v="86"/>
    <x v="0"/>
  </r>
  <r>
    <x v="3145"/>
    <x v="87"/>
    <x v="0"/>
  </r>
  <r>
    <x v="3145"/>
    <x v="88"/>
    <x v="0"/>
  </r>
  <r>
    <x v="3145"/>
    <x v="89"/>
    <x v="0"/>
  </r>
  <r>
    <x v="3145"/>
    <x v="90"/>
    <x v="0"/>
  </r>
  <r>
    <x v="3145"/>
    <x v="91"/>
    <x v="0"/>
  </r>
  <r>
    <x v="3146"/>
    <x v="92"/>
    <x v="0"/>
  </r>
  <r>
    <x v="3146"/>
    <x v="93"/>
    <x v="0"/>
  </r>
  <r>
    <x v="3146"/>
    <x v="0"/>
    <x v="0"/>
  </r>
  <r>
    <x v="3146"/>
    <x v="1"/>
    <x v="0"/>
  </r>
  <r>
    <x v="3146"/>
    <x v="2"/>
    <x v="0"/>
  </r>
  <r>
    <x v="3146"/>
    <x v="3"/>
    <x v="0"/>
  </r>
  <r>
    <x v="3146"/>
    <x v="4"/>
    <x v="0"/>
  </r>
  <r>
    <x v="3146"/>
    <x v="5"/>
    <x v="0"/>
  </r>
  <r>
    <x v="3146"/>
    <x v="6"/>
    <x v="0"/>
  </r>
  <r>
    <x v="3146"/>
    <x v="7"/>
    <x v="0"/>
  </r>
  <r>
    <x v="3146"/>
    <x v="8"/>
    <x v="0"/>
  </r>
  <r>
    <x v="3146"/>
    <x v="9"/>
    <x v="0"/>
  </r>
  <r>
    <x v="3146"/>
    <x v="10"/>
    <x v="0"/>
  </r>
  <r>
    <x v="3146"/>
    <x v="11"/>
    <x v="0"/>
  </r>
  <r>
    <x v="3146"/>
    <x v="12"/>
    <x v="0"/>
  </r>
  <r>
    <x v="3146"/>
    <x v="13"/>
    <x v="0"/>
  </r>
  <r>
    <x v="3146"/>
    <x v="14"/>
    <x v="0"/>
  </r>
  <r>
    <x v="3146"/>
    <x v="15"/>
    <x v="0"/>
  </r>
  <r>
    <x v="3146"/>
    <x v="16"/>
    <x v="0"/>
  </r>
  <r>
    <x v="3146"/>
    <x v="17"/>
    <x v="0"/>
  </r>
  <r>
    <x v="3146"/>
    <x v="18"/>
    <x v="0"/>
  </r>
  <r>
    <x v="3146"/>
    <x v="19"/>
    <x v="0"/>
  </r>
  <r>
    <x v="3146"/>
    <x v="20"/>
    <x v="0"/>
  </r>
  <r>
    <x v="3146"/>
    <x v="21"/>
    <x v="0"/>
  </r>
  <r>
    <x v="3146"/>
    <x v="22"/>
    <x v="0"/>
  </r>
  <r>
    <x v="3146"/>
    <x v="23"/>
    <x v="0"/>
  </r>
  <r>
    <x v="3146"/>
    <x v="24"/>
    <x v="0"/>
  </r>
  <r>
    <x v="3146"/>
    <x v="25"/>
    <x v="0"/>
  </r>
  <r>
    <x v="3146"/>
    <x v="26"/>
    <x v="0"/>
  </r>
  <r>
    <x v="3146"/>
    <x v="27"/>
    <x v="0"/>
  </r>
  <r>
    <x v="3146"/>
    <x v="28"/>
    <x v="0"/>
  </r>
  <r>
    <x v="3146"/>
    <x v="29"/>
    <x v="0"/>
  </r>
  <r>
    <x v="3146"/>
    <x v="30"/>
    <x v="0"/>
  </r>
  <r>
    <x v="3146"/>
    <x v="31"/>
    <x v="0"/>
  </r>
  <r>
    <x v="3146"/>
    <x v="32"/>
    <x v="0"/>
  </r>
  <r>
    <x v="3146"/>
    <x v="33"/>
    <x v="0"/>
  </r>
  <r>
    <x v="3146"/>
    <x v="34"/>
    <x v="0"/>
  </r>
  <r>
    <x v="3146"/>
    <x v="35"/>
    <x v="0"/>
  </r>
  <r>
    <x v="3146"/>
    <x v="36"/>
    <x v="0"/>
  </r>
  <r>
    <x v="3146"/>
    <x v="37"/>
    <x v="0"/>
  </r>
  <r>
    <x v="3146"/>
    <x v="38"/>
    <x v="0"/>
  </r>
  <r>
    <x v="3146"/>
    <x v="39"/>
    <x v="0"/>
  </r>
  <r>
    <x v="3146"/>
    <x v="40"/>
    <x v="0"/>
  </r>
  <r>
    <x v="3146"/>
    <x v="41"/>
    <x v="0"/>
  </r>
  <r>
    <x v="3146"/>
    <x v="42"/>
    <x v="0"/>
  </r>
  <r>
    <x v="3146"/>
    <x v="43"/>
    <x v="0"/>
  </r>
  <r>
    <x v="3146"/>
    <x v="44"/>
    <x v="0"/>
  </r>
  <r>
    <x v="3146"/>
    <x v="45"/>
    <x v="0"/>
  </r>
  <r>
    <x v="3146"/>
    <x v="46"/>
    <x v="0"/>
  </r>
  <r>
    <x v="3146"/>
    <x v="47"/>
    <x v="0"/>
  </r>
  <r>
    <x v="3146"/>
    <x v="48"/>
    <x v="0"/>
  </r>
  <r>
    <x v="3146"/>
    <x v="49"/>
    <x v="0"/>
  </r>
  <r>
    <x v="3146"/>
    <x v="50"/>
    <x v="0"/>
  </r>
  <r>
    <x v="3146"/>
    <x v="51"/>
    <x v="0"/>
  </r>
  <r>
    <x v="3146"/>
    <x v="52"/>
    <x v="0"/>
  </r>
  <r>
    <x v="3146"/>
    <x v="53"/>
    <x v="0"/>
  </r>
  <r>
    <x v="3146"/>
    <x v="54"/>
    <x v="0"/>
  </r>
  <r>
    <x v="3146"/>
    <x v="55"/>
    <x v="0"/>
  </r>
  <r>
    <x v="3146"/>
    <x v="56"/>
    <x v="0"/>
  </r>
  <r>
    <x v="3146"/>
    <x v="57"/>
    <x v="0"/>
  </r>
  <r>
    <x v="3146"/>
    <x v="58"/>
    <x v="0"/>
  </r>
  <r>
    <x v="3146"/>
    <x v="59"/>
    <x v="0"/>
  </r>
  <r>
    <x v="3146"/>
    <x v="60"/>
    <x v="0"/>
  </r>
  <r>
    <x v="3146"/>
    <x v="61"/>
    <x v="0"/>
  </r>
  <r>
    <x v="3146"/>
    <x v="62"/>
    <x v="0"/>
  </r>
  <r>
    <x v="3146"/>
    <x v="63"/>
    <x v="0"/>
  </r>
  <r>
    <x v="3146"/>
    <x v="64"/>
    <x v="0"/>
  </r>
  <r>
    <x v="3146"/>
    <x v="65"/>
    <x v="0"/>
  </r>
  <r>
    <x v="3146"/>
    <x v="66"/>
    <x v="0"/>
  </r>
  <r>
    <x v="3146"/>
    <x v="67"/>
    <x v="0"/>
  </r>
  <r>
    <x v="3146"/>
    <x v="68"/>
    <x v="0"/>
  </r>
  <r>
    <x v="3146"/>
    <x v="69"/>
    <x v="0"/>
  </r>
  <r>
    <x v="3146"/>
    <x v="70"/>
    <x v="0"/>
  </r>
  <r>
    <x v="3146"/>
    <x v="71"/>
    <x v="0"/>
  </r>
  <r>
    <x v="3146"/>
    <x v="72"/>
    <x v="0"/>
  </r>
  <r>
    <x v="3146"/>
    <x v="73"/>
    <x v="0"/>
  </r>
  <r>
    <x v="3146"/>
    <x v="74"/>
    <x v="0"/>
  </r>
  <r>
    <x v="3146"/>
    <x v="75"/>
    <x v="0"/>
  </r>
  <r>
    <x v="3146"/>
    <x v="76"/>
    <x v="0"/>
  </r>
  <r>
    <x v="3146"/>
    <x v="77"/>
    <x v="0"/>
  </r>
  <r>
    <x v="3146"/>
    <x v="78"/>
    <x v="0"/>
  </r>
  <r>
    <x v="3146"/>
    <x v="79"/>
    <x v="0"/>
  </r>
  <r>
    <x v="3146"/>
    <x v="80"/>
    <x v="0"/>
  </r>
  <r>
    <x v="3146"/>
    <x v="81"/>
    <x v="0"/>
  </r>
  <r>
    <x v="3146"/>
    <x v="82"/>
    <x v="0"/>
  </r>
  <r>
    <x v="3146"/>
    <x v="83"/>
    <x v="0"/>
  </r>
  <r>
    <x v="3146"/>
    <x v="84"/>
    <x v="0"/>
  </r>
  <r>
    <x v="3146"/>
    <x v="85"/>
    <x v="0"/>
  </r>
  <r>
    <x v="3146"/>
    <x v="86"/>
    <x v="0"/>
  </r>
  <r>
    <x v="3146"/>
    <x v="87"/>
    <x v="0"/>
  </r>
  <r>
    <x v="3146"/>
    <x v="88"/>
    <x v="0"/>
  </r>
  <r>
    <x v="3146"/>
    <x v="89"/>
    <x v="0"/>
  </r>
  <r>
    <x v="3146"/>
    <x v="90"/>
    <x v="0"/>
  </r>
  <r>
    <x v="3146"/>
    <x v="91"/>
    <x v="0"/>
  </r>
  <r>
    <x v="3147"/>
    <x v="92"/>
    <x v="0"/>
  </r>
  <r>
    <x v="3147"/>
    <x v="93"/>
    <x v="0"/>
  </r>
  <r>
    <x v="3147"/>
    <x v="0"/>
    <x v="0"/>
  </r>
  <r>
    <x v="3147"/>
    <x v="1"/>
    <x v="0"/>
  </r>
  <r>
    <x v="3147"/>
    <x v="2"/>
    <x v="0"/>
  </r>
  <r>
    <x v="3147"/>
    <x v="3"/>
    <x v="0"/>
  </r>
  <r>
    <x v="3147"/>
    <x v="4"/>
    <x v="0"/>
  </r>
  <r>
    <x v="3147"/>
    <x v="5"/>
    <x v="0"/>
  </r>
  <r>
    <x v="3147"/>
    <x v="6"/>
    <x v="0"/>
  </r>
  <r>
    <x v="3147"/>
    <x v="7"/>
    <x v="0"/>
  </r>
  <r>
    <x v="3147"/>
    <x v="8"/>
    <x v="0"/>
  </r>
  <r>
    <x v="3147"/>
    <x v="9"/>
    <x v="0"/>
  </r>
  <r>
    <x v="3147"/>
    <x v="10"/>
    <x v="0"/>
  </r>
  <r>
    <x v="3147"/>
    <x v="11"/>
    <x v="0"/>
  </r>
  <r>
    <x v="3147"/>
    <x v="12"/>
    <x v="0"/>
  </r>
  <r>
    <x v="3147"/>
    <x v="13"/>
    <x v="0"/>
  </r>
  <r>
    <x v="3147"/>
    <x v="14"/>
    <x v="0"/>
  </r>
  <r>
    <x v="3147"/>
    <x v="15"/>
    <x v="0"/>
  </r>
  <r>
    <x v="3147"/>
    <x v="16"/>
    <x v="0"/>
  </r>
  <r>
    <x v="3147"/>
    <x v="17"/>
    <x v="0"/>
  </r>
  <r>
    <x v="3147"/>
    <x v="18"/>
    <x v="0"/>
  </r>
  <r>
    <x v="3147"/>
    <x v="19"/>
    <x v="0"/>
  </r>
  <r>
    <x v="3147"/>
    <x v="20"/>
    <x v="0"/>
  </r>
  <r>
    <x v="3147"/>
    <x v="21"/>
    <x v="0"/>
  </r>
  <r>
    <x v="3147"/>
    <x v="22"/>
    <x v="0"/>
  </r>
  <r>
    <x v="3147"/>
    <x v="23"/>
    <x v="0"/>
  </r>
  <r>
    <x v="3147"/>
    <x v="24"/>
    <x v="0"/>
  </r>
  <r>
    <x v="3147"/>
    <x v="25"/>
    <x v="0"/>
  </r>
  <r>
    <x v="3147"/>
    <x v="26"/>
    <x v="0"/>
  </r>
  <r>
    <x v="3147"/>
    <x v="27"/>
    <x v="0"/>
  </r>
  <r>
    <x v="3147"/>
    <x v="28"/>
    <x v="0"/>
  </r>
  <r>
    <x v="3147"/>
    <x v="29"/>
    <x v="0"/>
  </r>
  <r>
    <x v="3147"/>
    <x v="30"/>
    <x v="0"/>
  </r>
  <r>
    <x v="3147"/>
    <x v="31"/>
    <x v="0"/>
  </r>
  <r>
    <x v="3147"/>
    <x v="32"/>
    <x v="0"/>
  </r>
  <r>
    <x v="3147"/>
    <x v="33"/>
    <x v="0"/>
  </r>
  <r>
    <x v="3147"/>
    <x v="34"/>
    <x v="0"/>
  </r>
  <r>
    <x v="3147"/>
    <x v="35"/>
    <x v="0"/>
  </r>
  <r>
    <x v="3147"/>
    <x v="36"/>
    <x v="0"/>
  </r>
  <r>
    <x v="3147"/>
    <x v="37"/>
    <x v="0"/>
  </r>
  <r>
    <x v="3147"/>
    <x v="38"/>
    <x v="0"/>
  </r>
  <r>
    <x v="3147"/>
    <x v="39"/>
    <x v="0"/>
  </r>
  <r>
    <x v="3147"/>
    <x v="40"/>
    <x v="0"/>
  </r>
  <r>
    <x v="3147"/>
    <x v="41"/>
    <x v="0"/>
  </r>
  <r>
    <x v="3147"/>
    <x v="42"/>
    <x v="0"/>
  </r>
  <r>
    <x v="3147"/>
    <x v="43"/>
    <x v="0"/>
  </r>
  <r>
    <x v="3147"/>
    <x v="44"/>
    <x v="0"/>
  </r>
  <r>
    <x v="3147"/>
    <x v="45"/>
    <x v="0"/>
  </r>
  <r>
    <x v="3147"/>
    <x v="46"/>
    <x v="0"/>
  </r>
  <r>
    <x v="3147"/>
    <x v="47"/>
    <x v="0"/>
  </r>
  <r>
    <x v="3147"/>
    <x v="48"/>
    <x v="0"/>
  </r>
  <r>
    <x v="3147"/>
    <x v="49"/>
    <x v="0"/>
  </r>
  <r>
    <x v="3147"/>
    <x v="50"/>
    <x v="0"/>
  </r>
  <r>
    <x v="3147"/>
    <x v="51"/>
    <x v="0"/>
  </r>
  <r>
    <x v="3147"/>
    <x v="52"/>
    <x v="0"/>
  </r>
  <r>
    <x v="3147"/>
    <x v="53"/>
    <x v="0"/>
  </r>
  <r>
    <x v="3147"/>
    <x v="54"/>
    <x v="0"/>
  </r>
  <r>
    <x v="3147"/>
    <x v="55"/>
    <x v="0"/>
  </r>
  <r>
    <x v="3147"/>
    <x v="56"/>
    <x v="0"/>
  </r>
  <r>
    <x v="3147"/>
    <x v="57"/>
    <x v="0"/>
  </r>
  <r>
    <x v="3147"/>
    <x v="58"/>
    <x v="0"/>
  </r>
  <r>
    <x v="3147"/>
    <x v="59"/>
    <x v="0"/>
  </r>
  <r>
    <x v="3147"/>
    <x v="60"/>
    <x v="0"/>
  </r>
  <r>
    <x v="3147"/>
    <x v="61"/>
    <x v="0"/>
  </r>
  <r>
    <x v="3147"/>
    <x v="62"/>
    <x v="0"/>
  </r>
  <r>
    <x v="3147"/>
    <x v="63"/>
    <x v="0"/>
  </r>
  <r>
    <x v="3147"/>
    <x v="64"/>
    <x v="0"/>
  </r>
  <r>
    <x v="3147"/>
    <x v="65"/>
    <x v="0"/>
  </r>
  <r>
    <x v="3147"/>
    <x v="66"/>
    <x v="0"/>
  </r>
  <r>
    <x v="3147"/>
    <x v="67"/>
    <x v="0"/>
  </r>
  <r>
    <x v="3147"/>
    <x v="68"/>
    <x v="0"/>
  </r>
  <r>
    <x v="3147"/>
    <x v="69"/>
    <x v="0"/>
  </r>
  <r>
    <x v="3147"/>
    <x v="70"/>
    <x v="0"/>
  </r>
  <r>
    <x v="3147"/>
    <x v="71"/>
    <x v="0"/>
  </r>
  <r>
    <x v="3147"/>
    <x v="72"/>
    <x v="0"/>
  </r>
  <r>
    <x v="3147"/>
    <x v="73"/>
    <x v="0"/>
  </r>
  <r>
    <x v="3147"/>
    <x v="74"/>
    <x v="0"/>
  </r>
  <r>
    <x v="3147"/>
    <x v="75"/>
    <x v="0"/>
  </r>
  <r>
    <x v="3147"/>
    <x v="76"/>
    <x v="0"/>
  </r>
  <r>
    <x v="3147"/>
    <x v="77"/>
    <x v="0"/>
  </r>
  <r>
    <x v="3147"/>
    <x v="78"/>
    <x v="0"/>
  </r>
  <r>
    <x v="3147"/>
    <x v="79"/>
    <x v="0"/>
  </r>
  <r>
    <x v="3147"/>
    <x v="80"/>
    <x v="0"/>
  </r>
  <r>
    <x v="3147"/>
    <x v="81"/>
    <x v="0"/>
  </r>
  <r>
    <x v="3147"/>
    <x v="82"/>
    <x v="0"/>
  </r>
  <r>
    <x v="3147"/>
    <x v="83"/>
    <x v="0"/>
  </r>
  <r>
    <x v="3147"/>
    <x v="84"/>
    <x v="0"/>
  </r>
  <r>
    <x v="3147"/>
    <x v="85"/>
    <x v="0"/>
  </r>
  <r>
    <x v="3147"/>
    <x v="86"/>
    <x v="0"/>
  </r>
  <r>
    <x v="3147"/>
    <x v="87"/>
    <x v="0"/>
  </r>
  <r>
    <x v="3147"/>
    <x v="88"/>
    <x v="0"/>
  </r>
  <r>
    <x v="3147"/>
    <x v="89"/>
    <x v="0"/>
  </r>
  <r>
    <x v="3147"/>
    <x v="90"/>
    <x v="0"/>
  </r>
  <r>
    <x v="3147"/>
    <x v="91"/>
    <x v="0"/>
  </r>
  <r>
    <x v="3148"/>
    <x v="92"/>
    <x v="0"/>
  </r>
  <r>
    <x v="3148"/>
    <x v="93"/>
    <x v="0"/>
  </r>
  <r>
    <x v="3148"/>
    <x v="0"/>
    <x v="0"/>
  </r>
  <r>
    <x v="3148"/>
    <x v="1"/>
    <x v="0"/>
  </r>
  <r>
    <x v="3148"/>
    <x v="2"/>
    <x v="0"/>
  </r>
  <r>
    <x v="3148"/>
    <x v="3"/>
    <x v="0"/>
  </r>
  <r>
    <x v="3148"/>
    <x v="4"/>
    <x v="0"/>
  </r>
  <r>
    <x v="3148"/>
    <x v="5"/>
    <x v="0"/>
  </r>
  <r>
    <x v="3148"/>
    <x v="6"/>
    <x v="0"/>
  </r>
  <r>
    <x v="3148"/>
    <x v="7"/>
    <x v="0"/>
  </r>
  <r>
    <x v="3148"/>
    <x v="8"/>
    <x v="0"/>
  </r>
  <r>
    <x v="3148"/>
    <x v="9"/>
    <x v="0"/>
  </r>
  <r>
    <x v="3148"/>
    <x v="10"/>
    <x v="0"/>
  </r>
  <r>
    <x v="3148"/>
    <x v="11"/>
    <x v="0"/>
  </r>
  <r>
    <x v="3148"/>
    <x v="12"/>
    <x v="0"/>
  </r>
  <r>
    <x v="3148"/>
    <x v="13"/>
    <x v="0"/>
  </r>
  <r>
    <x v="3148"/>
    <x v="14"/>
    <x v="0"/>
  </r>
  <r>
    <x v="3148"/>
    <x v="15"/>
    <x v="0"/>
  </r>
  <r>
    <x v="3148"/>
    <x v="16"/>
    <x v="0"/>
  </r>
  <r>
    <x v="3148"/>
    <x v="17"/>
    <x v="0"/>
  </r>
  <r>
    <x v="3148"/>
    <x v="18"/>
    <x v="0"/>
  </r>
  <r>
    <x v="3148"/>
    <x v="19"/>
    <x v="0"/>
  </r>
  <r>
    <x v="3148"/>
    <x v="20"/>
    <x v="0"/>
  </r>
  <r>
    <x v="3148"/>
    <x v="21"/>
    <x v="0"/>
  </r>
  <r>
    <x v="3148"/>
    <x v="22"/>
    <x v="0"/>
  </r>
  <r>
    <x v="3148"/>
    <x v="23"/>
    <x v="0"/>
  </r>
  <r>
    <x v="3148"/>
    <x v="24"/>
    <x v="0"/>
  </r>
  <r>
    <x v="3148"/>
    <x v="25"/>
    <x v="0"/>
  </r>
  <r>
    <x v="3148"/>
    <x v="26"/>
    <x v="0"/>
  </r>
  <r>
    <x v="3148"/>
    <x v="27"/>
    <x v="0"/>
  </r>
  <r>
    <x v="3148"/>
    <x v="28"/>
    <x v="0"/>
  </r>
  <r>
    <x v="3148"/>
    <x v="29"/>
    <x v="0"/>
  </r>
  <r>
    <x v="3148"/>
    <x v="30"/>
    <x v="0"/>
  </r>
  <r>
    <x v="3148"/>
    <x v="31"/>
    <x v="0"/>
  </r>
  <r>
    <x v="3148"/>
    <x v="32"/>
    <x v="0"/>
  </r>
  <r>
    <x v="3148"/>
    <x v="33"/>
    <x v="0"/>
  </r>
  <r>
    <x v="3148"/>
    <x v="34"/>
    <x v="0"/>
  </r>
  <r>
    <x v="3148"/>
    <x v="35"/>
    <x v="0"/>
  </r>
  <r>
    <x v="3148"/>
    <x v="36"/>
    <x v="0"/>
  </r>
  <r>
    <x v="3148"/>
    <x v="37"/>
    <x v="0"/>
  </r>
  <r>
    <x v="3148"/>
    <x v="38"/>
    <x v="0"/>
  </r>
  <r>
    <x v="3148"/>
    <x v="39"/>
    <x v="0"/>
  </r>
  <r>
    <x v="3148"/>
    <x v="40"/>
    <x v="0"/>
  </r>
  <r>
    <x v="3148"/>
    <x v="41"/>
    <x v="0"/>
  </r>
  <r>
    <x v="3148"/>
    <x v="42"/>
    <x v="0"/>
  </r>
  <r>
    <x v="3148"/>
    <x v="43"/>
    <x v="0"/>
  </r>
  <r>
    <x v="3148"/>
    <x v="44"/>
    <x v="0"/>
  </r>
  <r>
    <x v="3148"/>
    <x v="45"/>
    <x v="0"/>
  </r>
  <r>
    <x v="3148"/>
    <x v="46"/>
    <x v="0"/>
  </r>
  <r>
    <x v="3148"/>
    <x v="47"/>
    <x v="0"/>
  </r>
  <r>
    <x v="3148"/>
    <x v="48"/>
    <x v="0"/>
  </r>
  <r>
    <x v="3148"/>
    <x v="49"/>
    <x v="0"/>
  </r>
  <r>
    <x v="3148"/>
    <x v="50"/>
    <x v="0"/>
  </r>
  <r>
    <x v="3148"/>
    <x v="51"/>
    <x v="0"/>
  </r>
  <r>
    <x v="3148"/>
    <x v="52"/>
    <x v="0"/>
  </r>
  <r>
    <x v="3148"/>
    <x v="53"/>
    <x v="0"/>
  </r>
  <r>
    <x v="3148"/>
    <x v="54"/>
    <x v="0"/>
  </r>
  <r>
    <x v="3148"/>
    <x v="55"/>
    <x v="0"/>
  </r>
  <r>
    <x v="3148"/>
    <x v="56"/>
    <x v="0"/>
  </r>
  <r>
    <x v="3148"/>
    <x v="57"/>
    <x v="0"/>
  </r>
  <r>
    <x v="3148"/>
    <x v="58"/>
    <x v="0"/>
  </r>
  <r>
    <x v="3148"/>
    <x v="59"/>
    <x v="0"/>
  </r>
  <r>
    <x v="3148"/>
    <x v="60"/>
    <x v="0"/>
  </r>
  <r>
    <x v="3148"/>
    <x v="61"/>
    <x v="0"/>
  </r>
  <r>
    <x v="3148"/>
    <x v="62"/>
    <x v="0"/>
  </r>
  <r>
    <x v="3148"/>
    <x v="63"/>
    <x v="0"/>
  </r>
  <r>
    <x v="3148"/>
    <x v="64"/>
    <x v="0"/>
  </r>
  <r>
    <x v="3148"/>
    <x v="65"/>
    <x v="0"/>
  </r>
  <r>
    <x v="3148"/>
    <x v="66"/>
    <x v="0"/>
  </r>
  <r>
    <x v="3148"/>
    <x v="67"/>
    <x v="0"/>
  </r>
  <r>
    <x v="3148"/>
    <x v="68"/>
    <x v="0"/>
  </r>
  <r>
    <x v="3148"/>
    <x v="69"/>
    <x v="0"/>
  </r>
  <r>
    <x v="3148"/>
    <x v="70"/>
    <x v="0"/>
  </r>
  <r>
    <x v="3148"/>
    <x v="71"/>
    <x v="0"/>
  </r>
  <r>
    <x v="3148"/>
    <x v="72"/>
    <x v="0"/>
  </r>
  <r>
    <x v="3148"/>
    <x v="73"/>
    <x v="0"/>
  </r>
  <r>
    <x v="3148"/>
    <x v="74"/>
    <x v="0"/>
  </r>
  <r>
    <x v="3148"/>
    <x v="75"/>
    <x v="0"/>
  </r>
  <r>
    <x v="3148"/>
    <x v="76"/>
    <x v="0"/>
  </r>
  <r>
    <x v="3148"/>
    <x v="77"/>
    <x v="0"/>
  </r>
  <r>
    <x v="3148"/>
    <x v="78"/>
    <x v="0"/>
  </r>
  <r>
    <x v="3148"/>
    <x v="79"/>
    <x v="0"/>
  </r>
  <r>
    <x v="3148"/>
    <x v="80"/>
    <x v="0"/>
  </r>
  <r>
    <x v="3148"/>
    <x v="81"/>
    <x v="0"/>
  </r>
  <r>
    <x v="3148"/>
    <x v="82"/>
    <x v="0"/>
  </r>
  <r>
    <x v="3148"/>
    <x v="83"/>
    <x v="0"/>
  </r>
  <r>
    <x v="3148"/>
    <x v="84"/>
    <x v="0"/>
  </r>
  <r>
    <x v="3148"/>
    <x v="85"/>
    <x v="0"/>
  </r>
  <r>
    <x v="3148"/>
    <x v="86"/>
    <x v="0"/>
  </r>
  <r>
    <x v="3148"/>
    <x v="87"/>
    <x v="0"/>
  </r>
  <r>
    <x v="3148"/>
    <x v="88"/>
    <x v="0"/>
  </r>
  <r>
    <x v="3148"/>
    <x v="89"/>
    <x v="0"/>
  </r>
  <r>
    <x v="3148"/>
    <x v="90"/>
    <x v="0"/>
  </r>
  <r>
    <x v="3148"/>
    <x v="91"/>
    <x v="0"/>
  </r>
  <r>
    <x v="3149"/>
    <x v="92"/>
    <x v="0"/>
  </r>
  <r>
    <x v="3149"/>
    <x v="93"/>
    <x v="0"/>
  </r>
  <r>
    <x v="3149"/>
    <x v="0"/>
    <x v="0"/>
  </r>
  <r>
    <x v="3149"/>
    <x v="1"/>
    <x v="0"/>
  </r>
  <r>
    <x v="3149"/>
    <x v="2"/>
    <x v="0"/>
  </r>
  <r>
    <x v="3149"/>
    <x v="3"/>
    <x v="0"/>
  </r>
  <r>
    <x v="3149"/>
    <x v="4"/>
    <x v="0"/>
  </r>
  <r>
    <x v="3149"/>
    <x v="5"/>
    <x v="0"/>
  </r>
  <r>
    <x v="3149"/>
    <x v="6"/>
    <x v="0"/>
  </r>
  <r>
    <x v="3149"/>
    <x v="7"/>
    <x v="0"/>
  </r>
  <r>
    <x v="3149"/>
    <x v="8"/>
    <x v="0"/>
  </r>
  <r>
    <x v="3149"/>
    <x v="9"/>
    <x v="0"/>
  </r>
  <r>
    <x v="3149"/>
    <x v="10"/>
    <x v="0"/>
  </r>
  <r>
    <x v="3149"/>
    <x v="11"/>
    <x v="0"/>
  </r>
  <r>
    <x v="3149"/>
    <x v="12"/>
    <x v="0"/>
  </r>
  <r>
    <x v="3149"/>
    <x v="13"/>
    <x v="0"/>
  </r>
  <r>
    <x v="3149"/>
    <x v="14"/>
    <x v="0"/>
  </r>
  <r>
    <x v="3149"/>
    <x v="15"/>
    <x v="0"/>
  </r>
  <r>
    <x v="3149"/>
    <x v="16"/>
    <x v="0"/>
  </r>
  <r>
    <x v="3149"/>
    <x v="17"/>
    <x v="0"/>
  </r>
  <r>
    <x v="3149"/>
    <x v="18"/>
    <x v="0"/>
  </r>
  <r>
    <x v="3149"/>
    <x v="19"/>
    <x v="0"/>
  </r>
  <r>
    <x v="3149"/>
    <x v="20"/>
    <x v="0"/>
  </r>
  <r>
    <x v="3149"/>
    <x v="21"/>
    <x v="0"/>
  </r>
  <r>
    <x v="3149"/>
    <x v="22"/>
    <x v="0"/>
  </r>
  <r>
    <x v="3149"/>
    <x v="23"/>
    <x v="0"/>
  </r>
  <r>
    <x v="3149"/>
    <x v="24"/>
    <x v="0"/>
  </r>
  <r>
    <x v="3149"/>
    <x v="25"/>
    <x v="0"/>
  </r>
  <r>
    <x v="3149"/>
    <x v="26"/>
    <x v="0"/>
  </r>
  <r>
    <x v="3149"/>
    <x v="27"/>
    <x v="0"/>
  </r>
  <r>
    <x v="3149"/>
    <x v="28"/>
    <x v="0"/>
  </r>
  <r>
    <x v="3149"/>
    <x v="29"/>
    <x v="0"/>
  </r>
  <r>
    <x v="3149"/>
    <x v="30"/>
    <x v="0"/>
  </r>
  <r>
    <x v="3149"/>
    <x v="31"/>
    <x v="0"/>
  </r>
  <r>
    <x v="3149"/>
    <x v="32"/>
    <x v="0"/>
  </r>
  <r>
    <x v="3149"/>
    <x v="33"/>
    <x v="0"/>
  </r>
  <r>
    <x v="3149"/>
    <x v="34"/>
    <x v="0"/>
  </r>
  <r>
    <x v="3149"/>
    <x v="35"/>
    <x v="0"/>
  </r>
  <r>
    <x v="3149"/>
    <x v="36"/>
    <x v="0"/>
  </r>
  <r>
    <x v="3149"/>
    <x v="37"/>
    <x v="0"/>
  </r>
  <r>
    <x v="3149"/>
    <x v="38"/>
    <x v="0"/>
  </r>
  <r>
    <x v="3149"/>
    <x v="39"/>
    <x v="0"/>
  </r>
  <r>
    <x v="3149"/>
    <x v="40"/>
    <x v="0"/>
  </r>
  <r>
    <x v="3149"/>
    <x v="41"/>
    <x v="0"/>
  </r>
  <r>
    <x v="3149"/>
    <x v="42"/>
    <x v="0"/>
  </r>
  <r>
    <x v="3149"/>
    <x v="43"/>
    <x v="0"/>
  </r>
  <r>
    <x v="3149"/>
    <x v="44"/>
    <x v="0"/>
  </r>
  <r>
    <x v="3149"/>
    <x v="45"/>
    <x v="0"/>
  </r>
  <r>
    <x v="3149"/>
    <x v="46"/>
    <x v="0"/>
  </r>
  <r>
    <x v="3149"/>
    <x v="47"/>
    <x v="0"/>
  </r>
  <r>
    <x v="3149"/>
    <x v="48"/>
    <x v="0"/>
  </r>
  <r>
    <x v="3149"/>
    <x v="49"/>
    <x v="0"/>
  </r>
  <r>
    <x v="3149"/>
    <x v="50"/>
    <x v="0"/>
  </r>
  <r>
    <x v="3149"/>
    <x v="51"/>
    <x v="0"/>
  </r>
  <r>
    <x v="3149"/>
    <x v="52"/>
    <x v="0"/>
  </r>
  <r>
    <x v="3149"/>
    <x v="53"/>
    <x v="0"/>
  </r>
  <r>
    <x v="3149"/>
    <x v="54"/>
    <x v="0"/>
  </r>
  <r>
    <x v="3149"/>
    <x v="55"/>
    <x v="0"/>
  </r>
  <r>
    <x v="3149"/>
    <x v="56"/>
    <x v="0"/>
  </r>
  <r>
    <x v="3149"/>
    <x v="57"/>
    <x v="0"/>
  </r>
  <r>
    <x v="3149"/>
    <x v="58"/>
    <x v="0"/>
  </r>
  <r>
    <x v="3149"/>
    <x v="59"/>
    <x v="0"/>
  </r>
  <r>
    <x v="3149"/>
    <x v="60"/>
    <x v="0"/>
  </r>
  <r>
    <x v="3149"/>
    <x v="61"/>
    <x v="0"/>
  </r>
  <r>
    <x v="3149"/>
    <x v="62"/>
    <x v="0"/>
  </r>
  <r>
    <x v="3149"/>
    <x v="63"/>
    <x v="0"/>
  </r>
  <r>
    <x v="3149"/>
    <x v="64"/>
    <x v="0"/>
  </r>
  <r>
    <x v="3149"/>
    <x v="65"/>
    <x v="0"/>
  </r>
  <r>
    <x v="3149"/>
    <x v="66"/>
    <x v="0"/>
  </r>
  <r>
    <x v="3149"/>
    <x v="67"/>
    <x v="0"/>
  </r>
  <r>
    <x v="3149"/>
    <x v="68"/>
    <x v="0"/>
  </r>
  <r>
    <x v="3149"/>
    <x v="69"/>
    <x v="0"/>
  </r>
  <r>
    <x v="3149"/>
    <x v="70"/>
    <x v="0"/>
  </r>
  <r>
    <x v="3149"/>
    <x v="71"/>
    <x v="0"/>
  </r>
  <r>
    <x v="3149"/>
    <x v="72"/>
    <x v="0"/>
  </r>
  <r>
    <x v="3149"/>
    <x v="73"/>
    <x v="0"/>
  </r>
  <r>
    <x v="3149"/>
    <x v="74"/>
    <x v="0"/>
  </r>
  <r>
    <x v="3149"/>
    <x v="75"/>
    <x v="0"/>
  </r>
  <r>
    <x v="3149"/>
    <x v="76"/>
    <x v="0"/>
  </r>
  <r>
    <x v="3149"/>
    <x v="77"/>
    <x v="0"/>
  </r>
  <r>
    <x v="3149"/>
    <x v="78"/>
    <x v="0"/>
  </r>
  <r>
    <x v="3149"/>
    <x v="79"/>
    <x v="0"/>
  </r>
  <r>
    <x v="3149"/>
    <x v="80"/>
    <x v="0"/>
  </r>
  <r>
    <x v="3149"/>
    <x v="81"/>
    <x v="0"/>
  </r>
  <r>
    <x v="3149"/>
    <x v="82"/>
    <x v="0"/>
  </r>
  <r>
    <x v="3149"/>
    <x v="83"/>
    <x v="0"/>
  </r>
  <r>
    <x v="3149"/>
    <x v="84"/>
    <x v="0"/>
  </r>
  <r>
    <x v="3149"/>
    <x v="85"/>
    <x v="0"/>
  </r>
  <r>
    <x v="3149"/>
    <x v="86"/>
    <x v="0"/>
  </r>
  <r>
    <x v="3149"/>
    <x v="87"/>
    <x v="0"/>
  </r>
  <r>
    <x v="3149"/>
    <x v="88"/>
    <x v="0"/>
  </r>
  <r>
    <x v="3149"/>
    <x v="89"/>
    <x v="0"/>
  </r>
  <r>
    <x v="3149"/>
    <x v="90"/>
    <x v="0"/>
  </r>
  <r>
    <x v="3149"/>
    <x v="91"/>
    <x v="0"/>
  </r>
  <r>
    <x v="3150"/>
    <x v="92"/>
    <x v="0"/>
  </r>
  <r>
    <x v="3150"/>
    <x v="93"/>
    <x v="0"/>
  </r>
  <r>
    <x v="3150"/>
    <x v="0"/>
    <x v="0"/>
  </r>
  <r>
    <x v="3150"/>
    <x v="1"/>
    <x v="0"/>
  </r>
  <r>
    <x v="3150"/>
    <x v="2"/>
    <x v="0"/>
  </r>
  <r>
    <x v="3150"/>
    <x v="3"/>
    <x v="0"/>
  </r>
  <r>
    <x v="3150"/>
    <x v="4"/>
    <x v="0"/>
  </r>
  <r>
    <x v="3150"/>
    <x v="5"/>
    <x v="0"/>
  </r>
  <r>
    <x v="3150"/>
    <x v="6"/>
    <x v="0"/>
  </r>
  <r>
    <x v="3150"/>
    <x v="7"/>
    <x v="0"/>
  </r>
  <r>
    <x v="3150"/>
    <x v="8"/>
    <x v="0"/>
  </r>
  <r>
    <x v="3150"/>
    <x v="9"/>
    <x v="0"/>
  </r>
  <r>
    <x v="3150"/>
    <x v="10"/>
    <x v="0"/>
  </r>
  <r>
    <x v="3150"/>
    <x v="11"/>
    <x v="0"/>
  </r>
  <r>
    <x v="3150"/>
    <x v="12"/>
    <x v="0"/>
  </r>
  <r>
    <x v="3150"/>
    <x v="13"/>
    <x v="0"/>
  </r>
  <r>
    <x v="3150"/>
    <x v="14"/>
    <x v="0"/>
  </r>
  <r>
    <x v="3150"/>
    <x v="15"/>
    <x v="0"/>
  </r>
  <r>
    <x v="3150"/>
    <x v="16"/>
    <x v="0"/>
  </r>
  <r>
    <x v="3150"/>
    <x v="17"/>
    <x v="0"/>
  </r>
  <r>
    <x v="3150"/>
    <x v="18"/>
    <x v="0"/>
  </r>
  <r>
    <x v="3150"/>
    <x v="19"/>
    <x v="0"/>
  </r>
  <r>
    <x v="3150"/>
    <x v="20"/>
    <x v="0"/>
  </r>
  <r>
    <x v="3150"/>
    <x v="21"/>
    <x v="0"/>
  </r>
  <r>
    <x v="3150"/>
    <x v="22"/>
    <x v="0"/>
  </r>
  <r>
    <x v="3150"/>
    <x v="23"/>
    <x v="0"/>
  </r>
  <r>
    <x v="3150"/>
    <x v="24"/>
    <x v="0"/>
  </r>
  <r>
    <x v="3150"/>
    <x v="25"/>
    <x v="0"/>
  </r>
  <r>
    <x v="3150"/>
    <x v="26"/>
    <x v="0"/>
  </r>
  <r>
    <x v="3150"/>
    <x v="27"/>
    <x v="0"/>
  </r>
  <r>
    <x v="3150"/>
    <x v="28"/>
    <x v="0"/>
  </r>
  <r>
    <x v="3150"/>
    <x v="29"/>
    <x v="0"/>
  </r>
  <r>
    <x v="3150"/>
    <x v="30"/>
    <x v="0"/>
  </r>
  <r>
    <x v="3150"/>
    <x v="31"/>
    <x v="0"/>
  </r>
  <r>
    <x v="3150"/>
    <x v="32"/>
    <x v="0"/>
  </r>
  <r>
    <x v="3150"/>
    <x v="33"/>
    <x v="0"/>
  </r>
  <r>
    <x v="3150"/>
    <x v="34"/>
    <x v="0"/>
  </r>
  <r>
    <x v="3150"/>
    <x v="35"/>
    <x v="0"/>
  </r>
  <r>
    <x v="3150"/>
    <x v="36"/>
    <x v="0"/>
  </r>
  <r>
    <x v="3150"/>
    <x v="37"/>
    <x v="0"/>
  </r>
  <r>
    <x v="3150"/>
    <x v="38"/>
    <x v="0"/>
  </r>
  <r>
    <x v="3150"/>
    <x v="39"/>
    <x v="0"/>
  </r>
  <r>
    <x v="3150"/>
    <x v="40"/>
    <x v="0"/>
  </r>
  <r>
    <x v="3150"/>
    <x v="41"/>
    <x v="0"/>
  </r>
  <r>
    <x v="3150"/>
    <x v="42"/>
    <x v="0"/>
  </r>
  <r>
    <x v="3150"/>
    <x v="43"/>
    <x v="0"/>
  </r>
  <r>
    <x v="3150"/>
    <x v="44"/>
    <x v="0"/>
  </r>
  <r>
    <x v="3150"/>
    <x v="45"/>
    <x v="0"/>
  </r>
  <r>
    <x v="3150"/>
    <x v="46"/>
    <x v="0"/>
  </r>
  <r>
    <x v="3150"/>
    <x v="47"/>
    <x v="0"/>
  </r>
  <r>
    <x v="3150"/>
    <x v="48"/>
    <x v="0"/>
  </r>
  <r>
    <x v="3150"/>
    <x v="49"/>
    <x v="0"/>
  </r>
  <r>
    <x v="3150"/>
    <x v="50"/>
    <x v="0"/>
  </r>
  <r>
    <x v="3150"/>
    <x v="51"/>
    <x v="0"/>
  </r>
  <r>
    <x v="3150"/>
    <x v="52"/>
    <x v="0"/>
  </r>
  <r>
    <x v="3150"/>
    <x v="53"/>
    <x v="0"/>
  </r>
  <r>
    <x v="3150"/>
    <x v="54"/>
    <x v="0"/>
  </r>
  <r>
    <x v="3150"/>
    <x v="55"/>
    <x v="0"/>
  </r>
  <r>
    <x v="3150"/>
    <x v="56"/>
    <x v="0"/>
  </r>
  <r>
    <x v="3150"/>
    <x v="57"/>
    <x v="0"/>
  </r>
  <r>
    <x v="3150"/>
    <x v="58"/>
    <x v="0"/>
  </r>
  <r>
    <x v="3150"/>
    <x v="59"/>
    <x v="0"/>
  </r>
  <r>
    <x v="3150"/>
    <x v="60"/>
    <x v="0"/>
  </r>
  <r>
    <x v="3150"/>
    <x v="61"/>
    <x v="0"/>
  </r>
  <r>
    <x v="3150"/>
    <x v="62"/>
    <x v="0"/>
  </r>
  <r>
    <x v="3150"/>
    <x v="63"/>
    <x v="0"/>
  </r>
  <r>
    <x v="3150"/>
    <x v="64"/>
    <x v="0"/>
  </r>
  <r>
    <x v="3150"/>
    <x v="65"/>
    <x v="0"/>
  </r>
  <r>
    <x v="3150"/>
    <x v="66"/>
    <x v="0"/>
  </r>
  <r>
    <x v="3150"/>
    <x v="67"/>
    <x v="0"/>
  </r>
  <r>
    <x v="3150"/>
    <x v="68"/>
    <x v="0"/>
  </r>
  <r>
    <x v="3150"/>
    <x v="69"/>
    <x v="0"/>
  </r>
  <r>
    <x v="3150"/>
    <x v="70"/>
    <x v="0"/>
  </r>
  <r>
    <x v="3150"/>
    <x v="71"/>
    <x v="0"/>
  </r>
  <r>
    <x v="3150"/>
    <x v="72"/>
    <x v="0"/>
  </r>
  <r>
    <x v="3150"/>
    <x v="73"/>
    <x v="0"/>
  </r>
  <r>
    <x v="3150"/>
    <x v="74"/>
    <x v="0"/>
  </r>
  <r>
    <x v="3150"/>
    <x v="75"/>
    <x v="0"/>
  </r>
  <r>
    <x v="3150"/>
    <x v="76"/>
    <x v="0"/>
  </r>
  <r>
    <x v="3150"/>
    <x v="77"/>
    <x v="0"/>
  </r>
  <r>
    <x v="3150"/>
    <x v="78"/>
    <x v="0"/>
  </r>
  <r>
    <x v="3150"/>
    <x v="79"/>
    <x v="0"/>
  </r>
  <r>
    <x v="3150"/>
    <x v="80"/>
    <x v="0"/>
  </r>
  <r>
    <x v="3150"/>
    <x v="81"/>
    <x v="0"/>
  </r>
  <r>
    <x v="3150"/>
    <x v="82"/>
    <x v="0"/>
  </r>
  <r>
    <x v="3150"/>
    <x v="83"/>
    <x v="0"/>
  </r>
  <r>
    <x v="3150"/>
    <x v="84"/>
    <x v="0"/>
  </r>
  <r>
    <x v="3150"/>
    <x v="85"/>
    <x v="0"/>
  </r>
  <r>
    <x v="3150"/>
    <x v="86"/>
    <x v="0"/>
  </r>
  <r>
    <x v="3150"/>
    <x v="87"/>
    <x v="0"/>
  </r>
  <r>
    <x v="3150"/>
    <x v="88"/>
    <x v="0"/>
  </r>
  <r>
    <x v="3150"/>
    <x v="89"/>
    <x v="0"/>
  </r>
  <r>
    <x v="3150"/>
    <x v="90"/>
    <x v="0"/>
  </r>
  <r>
    <x v="3150"/>
    <x v="91"/>
    <x v="0"/>
  </r>
  <r>
    <x v="3151"/>
    <x v="92"/>
    <x v="0"/>
  </r>
  <r>
    <x v="3151"/>
    <x v="93"/>
    <x v="0"/>
  </r>
  <r>
    <x v="3151"/>
    <x v="0"/>
    <x v="0"/>
  </r>
  <r>
    <x v="3151"/>
    <x v="1"/>
    <x v="0"/>
  </r>
  <r>
    <x v="3151"/>
    <x v="2"/>
    <x v="0"/>
  </r>
  <r>
    <x v="3151"/>
    <x v="3"/>
    <x v="0"/>
  </r>
  <r>
    <x v="3151"/>
    <x v="4"/>
    <x v="0"/>
  </r>
  <r>
    <x v="3151"/>
    <x v="5"/>
    <x v="0"/>
  </r>
  <r>
    <x v="3151"/>
    <x v="6"/>
    <x v="0"/>
  </r>
  <r>
    <x v="3151"/>
    <x v="7"/>
    <x v="0"/>
  </r>
  <r>
    <x v="3151"/>
    <x v="8"/>
    <x v="0"/>
  </r>
  <r>
    <x v="3151"/>
    <x v="9"/>
    <x v="0"/>
  </r>
  <r>
    <x v="3151"/>
    <x v="10"/>
    <x v="0"/>
  </r>
  <r>
    <x v="3151"/>
    <x v="11"/>
    <x v="0"/>
  </r>
  <r>
    <x v="3151"/>
    <x v="12"/>
    <x v="0"/>
  </r>
  <r>
    <x v="3151"/>
    <x v="13"/>
    <x v="0"/>
  </r>
  <r>
    <x v="3151"/>
    <x v="14"/>
    <x v="0"/>
  </r>
  <r>
    <x v="3151"/>
    <x v="15"/>
    <x v="0"/>
  </r>
  <r>
    <x v="3151"/>
    <x v="16"/>
    <x v="0"/>
  </r>
  <r>
    <x v="3151"/>
    <x v="17"/>
    <x v="0"/>
  </r>
  <r>
    <x v="3151"/>
    <x v="18"/>
    <x v="0"/>
  </r>
  <r>
    <x v="3151"/>
    <x v="19"/>
    <x v="0"/>
  </r>
  <r>
    <x v="3151"/>
    <x v="20"/>
    <x v="0"/>
  </r>
  <r>
    <x v="3151"/>
    <x v="21"/>
    <x v="0"/>
  </r>
  <r>
    <x v="3151"/>
    <x v="22"/>
    <x v="0"/>
  </r>
  <r>
    <x v="3151"/>
    <x v="23"/>
    <x v="0"/>
  </r>
  <r>
    <x v="3151"/>
    <x v="24"/>
    <x v="0"/>
  </r>
  <r>
    <x v="3151"/>
    <x v="25"/>
    <x v="0"/>
  </r>
  <r>
    <x v="3151"/>
    <x v="26"/>
    <x v="0"/>
  </r>
  <r>
    <x v="3151"/>
    <x v="27"/>
    <x v="0"/>
  </r>
  <r>
    <x v="3151"/>
    <x v="28"/>
    <x v="0"/>
  </r>
  <r>
    <x v="3151"/>
    <x v="29"/>
    <x v="0"/>
  </r>
  <r>
    <x v="3151"/>
    <x v="30"/>
    <x v="0"/>
  </r>
  <r>
    <x v="3151"/>
    <x v="31"/>
    <x v="0"/>
  </r>
  <r>
    <x v="3151"/>
    <x v="32"/>
    <x v="0"/>
  </r>
  <r>
    <x v="3151"/>
    <x v="33"/>
    <x v="0"/>
  </r>
  <r>
    <x v="3151"/>
    <x v="34"/>
    <x v="0"/>
  </r>
  <r>
    <x v="3151"/>
    <x v="35"/>
    <x v="0"/>
  </r>
  <r>
    <x v="3151"/>
    <x v="36"/>
    <x v="0"/>
  </r>
  <r>
    <x v="3151"/>
    <x v="37"/>
    <x v="0"/>
  </r>
  <r>
    <x v="3151"/>
    <x v="38"/>
    <x v="0"/>
  </r>
  <r>
    <x v="3151"/>
    <x v="39"/>
    <x v="0"/>
  </r>
  <r>
    <x v="3151"/>
    <x v="40"/>
    <x v="0"/>
  </r>
  <r>
    <x v="3151"/>
    <x v="41"/>
    <x v="0"/>
  </r>
  <r>
    <x v="3151"/>
    <x v="42"/>
    <x v="0"/>
  </r>
  <r>
    <x v="3151"/>
    <x v="43"/>
    <x v="0"/>
  </r>
  <r>
    <x v="3151"/>
    <x v="44"/>
    <x v="0"/>
  </r>
  <r>
    <x v="3151"/>
    <x v="45"/>
    <x v="0"/>
  </r>
  <r>
    <x v="3151"/>
    <x v="46"/>
    <x v="0"/>
  </r>
  <r>
    <x v="3151"/>
    <x v="47"/>
    <x v="0"/>
  </r>
  <r>
    <x v="3151"/>
    <x v="48"/>
    <x v="0"/>
  </r>
  <r>
    <x v="3151"/>
    <x v="49"/>
    <x v="0"/>
  </r>
  <r>
    <x v="3151"/>
    <x v="50"/>
    <x v="0"/>
  </r>
  <r>
    <x v="3151"/>
    <x v="51"/>
    <x v="0"/>
  </r>
  <r>
    <x v="3151"/>
    <x v="52"/>
    <x v="0"/>
  </r>
  <r>
    <x v="3151"/>
    <x v="53"/>
    <x v="0"/>
  </r>
  <r>
    <x v="3151"/>
    <x v="54"/>
    <x v="0"/>
  </r>
  <r>
    <x v="3151"/>
    <x v="55"/>
    <x v="0"/>
  </r>
  <r>
    <x v="3151"/>
    <x v="56"/>
    <x v="0"/>
  </r>
  <r>
    <x v="3151"/>
    <x v="57"/>
    <x v="0"/>
  </r>
  <r>
    <x v="3151"/>
    <x v="58"/>
    <x v="0"/>
  </r>
  <r>
    <x v="3151"/>
    <x v="59"/>
    <x v="0"/>
  </r>
  <r>
    <x v="3151"/>
    <x v="60"/>
    <x v="0"/>
  </r>
  <r>
    <x v="3151"/>
    <x v="61"/>
    <x v="0"/>
  </r>
  <r>
    <x v="3151"/>
    <x v="62"/>
    <x v="0"/>
  </r>
  <r>
    <x v="3151"/>
    <x v="63"/>
    <x v="0"/>
  </r>
  <r>
    <x v="3151"/>
    <x v="64"/>
    <x v="0"/>
  </r>
  <r>
    <x v="3151"/>
    <x v="65"/>
    <x v="0"/>
  </r>
  <r>
    <x v="3151"/>
    <x v="66"/>
    <x v="0"/>
  </r>
  <r>
    <x v="3151"/>
    <x v="67"/>
    <x v="0"/>
  </r>
  <r>
    <x v="3151"/>
    <x v="68"/>
    <x v="0"/>
  </r>
  <r>
    <x v="3151"/>
    <x v="69"/>
    <x v="0"/>
  </r>
  <r>
    <x v="3151"/>
    <x v="70"/>
    <x v="0"/>
  </r>
  <r>
    <x v="3151"/>
    <x v="71"/>
    <x v="0"/>
  </r>
  <r>
    <x v="3151"/>
    <x v="72"/>
    <x v="0"/>
  </r>
  <r>
    <x v="3151"/>
    <x v="73"/>
    <x v="0"/>
  </r>
  <r>
    <x v="3151"/>
    <x v="74"/>
    <x v="0"/>
  </r>
  <r>
    <x v="3151"/>
    <x v="75"/>
    <x v="0"/>
  </r>
  <r>
    <x v="3151"/>
    <x v="76"/>
    <x v="0"/>
  </r>
  <r>
    <x v="3151"/>
    <x v="77"/>
    <x v="0"/>
  </r>
  <r>
    <x v="3151"/>
    <x v="78"/>
    <x v="0"/>
  </r>
  <r>
    <x v="3151"/>
    <x v="79"/>
    <x v="0"/>
  </r>
  <r>
    <x v="3151"/>
    <x v="80"/>
    <x v="0"/>
  </r>
  <r>
    <x v="3151"/>
    <x v="81"/>
    <x v="0"/>
  </r>
  <r>
    <x v="3151"/>
    <x v="82"/>
    <x v="0"/>
  </r>
  <r>
    <x v="3151"/>
    <x v="83"/>
    <x v="0"/>
  </r>
  <r>
    <x v="3151"/>
    <x v="84"/>
    <x v="0"/>
  </r>
  <r>
    <x v="3151"/>
    <x v="85"/>
    <x v="0"/>
  </r>
  <r>
    <x v="3151"/>
    <x v="86"/>
    <x v="0"/>
  </r>
  <r>
    <x v="3151"/>
    <x v="87"/>
    <x v="0"/>
  </r>
  <r>
    <x v="3151"/>
    <x v="88"/>
    <x v="0"/>
  </r>
  <r>
    <x v="3151"/>
    <x v="89"/>
    <x v="0"/>
  </r>
  <r>
    <x v="3151"/>
    <x v="90"/>
    <x v="0"/>
  </r>
  <r>
    <x v="3151"/>
    <x v="91"/>
    <x v="0"/>
  </r>
  <r>
    <x v="3152"/>
    <x v="92"/>
    <x v="0"/>
  </r>
  <r>
    <x v="3152"/>
    <x v="93"/>
    <x v="0"/>
  </r>
  <r>
    <x v="3152"/>
    <x v="0"/>
    <x v="0"/>
  </r>
  <r>
    <x v="3152"/>
    <x v="1"/>
    <x v="0"/>
  </r>
  <r>
    <x v="3152"/>
    <x v="2"/>
    <x v="0"/>
  </r>
  <r>
    <x v="3152"/>
    <x v="3"/>
    <x v="0"/>
  </r>
  <r>
    <x v="3152"/>
    <x v="4"/>
    <x v="0"/>
  </r>
  <r>
    <x v="3152"/>
    <x v="5"/>
    <x v="0"/>
  </r>
  <r>
    <x v="3152"/>
    <x v="6"/>
    <x v="0"/>
  </r>
  <r>
    <x v="3152"/>
    <x v="7"/>
    <x v="0"/>
  </r>
  <r>
    <x v="3152"/>
    <x v="8"/>
    <x v="0"/>
  </r>
  <r>
    <x v="3152"/>
    <x v="9"/>
    <x v="0"/>
  </r>
  <r>
    <x v="3152"/>
    <x v="10"/>
    <x v="0"/>
  </r>
  <r>
    <x v="3152"/>
    <x v="11"/>
    <x v="0"/>
  </r>
  <r>
    <x v="3152"/>
    <x v="12"/>
    <x v="0"/>
  </r>
  <r>
    <x v="3152"/>
    <x v="13"/>
    <x v="0"/>
  </r>
  <r>
    <x v="3152"/>
    <x v="14"/>
    <x v="0"/>
  </r>
  <r>
    <x v="3152"/>
    <x v="15"/>
    <x v="0"/>
  </r>
  <r>
    <x v="3152"/>
    <x v="16"/>
    <x v="0"/>
  </r>
  <r>
    <x v="3152"/>
    <x v="17"/>
    <x v="0"/>
  </r>
  <r>
    <x v="3152"/>
    <x v="18"/>
    <x v="0"/>
  </r>
  <r>
    <x v="3152"/>
    <x v="19"/>
    <x v="0"/>
  </r>
  <r>
    <x v="3152"/>
    <x v="20"/>
    <x v="0"/>
  </r>
  <r>
    <x v="3152"/>
    <x v="21"/>
    <x v="0"/>
  </r>
  <r>
    <x v="3152"/>
    <x v="22"/>
    <x v="0"/>
  </r>
  <r>
    <x v="3152"/>
    <x v="23"/>
    <x v="0"/>
  </r>
  <r>
    <x v="3152"/>
    <x v="24"/>
    <x v="0"/>
  </r>
  <r>
    <x v="3152"/>
    <x v="25"/>
    <x v="0"/>
  </r>
  <r>
    <x v="3152"/>
    <x v="26"/>
    <x v="0"/>
  </r>
  <r>
    <x v="3152"/>
    <x v="27"/>
    <x v="0"/>
  </r>
  <r>
    <x v="3152"/>
    <x v="28"/>
    <x v="0"/>
  </r>
  <r>
    <x v="3152"/>
    <x v="29"/>
    <x v="0"/>
  </r>
  <r>
    <x v="3152"/>
    <x v="30"/>
    <x v="0"/>
  </r>
  <r>
    <x v="3152"/>
    <x v="31"/>
    <x v="0"/>
  </r>
  <r>
    <x v="3152"/>
    <x v="32"/>
    <x v="0"/>
  </r>
  <r>
    <x v="3152"/>
    <x v="33"/>
    <x v="0"/>
  </r>
  <r>
    <x v="3152"/>
    <x v="34"/>
    <x v="0"/>
  </r>
  <r>
    <x v="3152"/>
    <x v="35"/>
    <x v="0"/>
  </r>
  <r>
    <x v="3152"/>
    <x v="36"/>
    <x v="0"/>
  </r>
  <r>
    <x v="3152"/>
    <x v="37"/>
    <x v="0"/>
  </r>
  <r>
    <x v="3152"/>
    <x v="38"/>
    <x v="0"/>
  </r>
  <r>
    <x v="3152"/>
    <x v="39"/>
    <x v="0"/>
  </r>
  <r>
    <x v="3152"/>
    <x v="40"/>
    <x v="0"/>
  </r>
  <r>
    <x v="3152"/>
    <x v="41"/>
    <x v="0"/>
  </r>
  <r>
    <x v="3152"/>
    <x v="42"/>
    <x v="0"/>
  </r>
  <r>
    <x v="3152"/>
    <x v="43"/>
    <x v="0"/>
  </r>
  <r>
    <x v="3152"/>
    <x v="44"/>
    <x v="0"/>
  </r>
  <r>
    <x v="3152"/>
    <x v="45"/>
    <x v="0"/>
  </r>
  <r>
    <x v="3152"/>
    <x v="46"/>
    <x v="0"/>
  </r>
  <r>
    <x v="3152"/>
    <x v="47"/>
    <x v="0"/>
  </r>
  <r>
    <x v="3152"/>
    <x v="48"/>
    <x v="0"/>
  </r>
  <r>
    <x v="3152"/>
    <x v="49"/>
    <x v="0"/>
  </r>
  <r>
    <x v="3152"/>
    <x v="50"/>
    <x v="0"/>
  </r>
  <r>
    <x v="3152"/>
    <x v="51"/>
    <x v="0"/>
  </r>
  <r>
    <x v="3152"/>
    <x v="52"/>
    <x v="0"/>
  </r>
  <r>
    <x v="3152"/>
    <x v="53"/>
    <x v="0"/>
  </r>
  <r>
    <x v="3152"/>
    <x v="54"/>
    <x v="0"/>
  </r>
  <r>
    <x v="3152"/>
    <x v="55"/>
    <x v="0"/>
  </r>
  <r>
    <x v="3152"/>
    <x v="56"/>
    <x v="0"/>
  </r>
  <r>
    <x v="3152"/>
    <x v="57"/>
    <x v="0"/>
  </r>
  <r>
    <x v="3152"/>
    <x v="58"/>
    <x v="0"/>
  </r>
  <r>
    <x v="3152"/>
    <x v="59"/>
    <x v="0"/>
  </r>
  <r>
    <x v="3152"/>
    <x v="60"/>
    <x v="0"/>
  </r>
  <r>
    <x v="3152"/>
    <x v="61"/>
    <x v="0"/>
  </r>
  <r>
    <x v="3152"/>
    <x v="62"/>
    <x v="0"/>
  </r>
  <r>
    <x v="3152"/>
    <x v="63"/>
    <x v="0"/>
  </r>
  <r>
    <x v="3152"/>
    <x v="64"/>
    <x v="0"/>
  </r>
  <r>
    <x v="3152"/>
    <x v="65"/>
    <x v="0"/>
  </r>
  <r>
    <x v="3152"/>
    <x v="66"/>
    <x v="0"/>
  </r>
  <r>
    <x v="3152"/>
    <x v="67"/>
    <x v="0"/>
  </r>
  <r>
    <x v="3152"/>
    <x v="68"/>
    <x v="0"/>
  </r>
  <r>
    <x v="3152"/>
    <x v="69"/>
    <x v="0"/>
  </r>
  <r>
    <x v="3152"/>
    <x v="70"/>
    <x v="0"/>
  </r>
  <r>
    <x v="3152"/>
    <x v="71"/>
    <x v="0"/>
  </r>
  <r>
    <x v="3152"/>
    <x v="72"/>
    <x v="0"/>
  </r>
  <r>
    <x v="3152"/>
    <x v="73"/>
    <x v="0"/>
  </r>
  <r>
    <x v="3152"/>
    <x v="74"/>
    <x v="0"/>
  </r>
  <r>
    <x v="3152"/>
    <x v="75"/>
    <x v="0"/>
  </r>
  <r>
    <x v="3152"/>
    <x v="76"/>
    <x v="0"/>
  </r>
  <r>
    <x v="3152"/>
    <x v="77"/>
    <x v="0"/>
  </r>
  <r>
    <x v="3152"/>
    <x v="78"/>
    <x v="0"/>
  </r>
  <r>
    <x v="3152"/>
    <x v="79"/>
    <x v="0"/>
  </r>
  <r>
    <x v="3152"/>
    <x v="80"/>
    <x v="0"/>
  </r>
  <r>
    <x v="3152"/>
    <x v="81"/>
    <x v="0"/>
  </r>
  <r>
    <x v="3152"/>
    <x v="82"/>
    <x v="0"/>
  </r>
  <r>
    <x v="3152"/>
    <x v="83"/>
    <x v="0"/>
  </r>
  <r>
    <x v="3152"/>
    <x v="84"/>
    <x v="0"/>
  </r>
  <r>
    <x v="3152"/>
    <x v="85"/>
    <x v="0"/>
  </r>
  <r>
    <x v="3152"/>
    <x v="86"/>
    <x v="0"/>
  </r>
  <r>
    <x v="3152"/>
    <x v="87"/>
    <x v="0"/>
  </r>
  <r>
    <x v="3152"/>
    <x v="88"/>
    <x v="0"/>
  </r>
  <r>
    <x v="3152"/>
    <x v="89"/>
    <x v="0"/>
  </r>
  <r>
    <x v="3152"/>
    <x v="90"/>
    <x v="0"/>
  </r>
  <r>
    <x v="3152"/>
    <x v="91"/>
    <x v="0"/>
  </r>
  <r>
    <x v="3153"/>
    <x v="92"/>
    <x v="0"/>
  </r>
  <r>
    <x v="3153"/>
    <x v="93"/>
    <x v="0"/>
  </r>
  <r>
    <x v="3153"/>
    <x v="0"/>
    <x v="0"/>
  </r>
  <r>
    <x v="3153"/>
    <x v="1"/>
    <x v="0"/>
  </r>
  <r>
    <x v="3153"/>
    <x v="2"/>
    <x v="0"/>
  </r>
  <r>
    <x v="3153"/>
    <x v="3"/>
    <x v="0"/>
  </r>
  <r>
    <x v="3153"/>
    <x v="4"/>
    <x v="0"/>
  </r>
  <r>
    <x v="3153"/>
    <x v="5"/>
    <x v="0"/>
  </r>
  <r>
    <x v="3153"/>
    <x v="6"/>
    <x v="0"/>
  </r>
  <r>
    <x v="3153"/>
    <x v="7"/>
    <x v="0"/>
  </r>
  <r>
    <x v="3153"/>
    <x v="8"/>
    <x v="0"/>
  </r>
  <r>
    <x v="3153"/>
    <x v="9"/>
    <x v="0"/>
  </r>
  <r>
    <x v="3153"/>
    <x v="10"/>
    <x v="0"/>
  </r>
  <r>
    <x v="3153"/>
    <x v="11"/>
    <x v="0"/>
  </r>
  <r>
    <x v="3153"/>
    <x v="12"/>
    <x v="0"/>
  </r>
  <r>
    <x v="3153"/>
    <x v="13"/>
    <x v="0"/>
  </r>
  <r>
    <x v="3153"/>
    <x v="14"/>
    <x v="0"/>
  </r>
  <r>
    <x v="3153"/>
    <x v="15"/>
    <x v="0"/>
  </r>
  <r>
    <x v="3153"/>
    <x v="16"/>
    <x v="0"/>
  </r>
  <r>
    <x v="3153"/>
    <x v="17"/>
    <x v="0"/>
  </r>
  <r>
    <x v="3153"/>
    <x v="18"/>
    <x v="0"/>
  </r>
  <r>
    <x v="3153"/>
    <x v="19"/>
    <x v="0"/>
  </r>
  <r>
    <x v="3153"/>
    <x v="20"/>
    <x v="0"/>
  </r>
  <r>
    <x v="3153"/>
    <x v="21"/>
    <x v="0"/>
  </r>
  <r>
    <x v="3153"/>
    <x v="22"/>
    <x v="0"/>
  </r>
  <r>
    <x v="3153"/>
    <x v="23"/>
    <x v="0"/>
  </r>
  <r>
    <x v="3153"/>
    <x v="24"/>
    <x v="0"/>
  </r>
  <r>
    <x v="3153"/>
    <x v="25"/>
    <x v="0"/>
  </r>
  <r>
    <x v="3153"/>
    <x v="26"/>
    <x v="0"/>
  </r>
  <r>
    <x v="3153"/>
    <x v="27"/>
    <x v="0"/>
  </r>
  <r>
    <x v="3153"/>
    <x v="28"/>
    <x v="0"/>
  </r>
  <r>
    <x v="3153"/>
    <x v="29"/>
    <x v="0"/>
  </r>
  <r>
    <x v="3153"/>
    <x v="30"/>
    <x v="0"/>
  </r>
  <r>
    <x v="3153"/>
    <x v="31"/>
    <x v="0"/>
  </r>
  <r>
    <x v="3153"/>
    <x v="32"/>
    <x v="0"/>
  </r>
  <r>
    <x v="3153"/>
    <x v="33"/>
    <x v="0"/>
  </r>
  <r>
    <x v="3153"/>
    <x v="34"/>
    <x v="0"/>
  </r>
  <r>
    <x v="3153"/>
    <x v="35"/>
    <x v="0"/>
  </r>
  <r>
    <x v="3153"/>
    <x v="36"/>
    <x v="0"/>
  </r>
  <r>
    <x v="3153"/>
    <x v="37"/>
    <x v="0"/>
  </r>
  <r>
    <x v="3153"/>
    <x v="38"/>
    <x v="0"/>
  </r>
  <r>
    <x v="3153"/>
    <x v="39"/>
    <x v="0"/>
  </r>
  <r>
    <x v="3153"/>
    <x v="40"/>
    <x v="0"/>
  </r>
  <r>
    <x v="3153"/>
    <x v="41"/>
    <x v="0"/>
  </r>
  <r>
    <x v="3153"/>
    <x v="42"/>
    <x v="0"/>
  </r>
  <r>
    <x v="3153"/>
    <x v="43"/>
    <x v="0"/>
  </r>
  <r>
    <x v="3153"/>
    <x v="44"/>
    <x v="0"/>
  </r>
  <r>
    <x v="3153"/>
    <x v="45"/>
    <x v="0"/>
  </r>
  <r>
    <x v="3153"/>
    <x v="46"/>
    <x v="0"/>
  </r>
  <r>
    <x v="3153"/>
    <x v="47"/>
    <x v="0"/>
  </r>
  <r>
    <x v="3153"/>
    <x v="48"/>
    <x v="0"/>
  </r>
  <r>
    <x v="3153"/>
    <x v="49"/>
    <x v="0"/>
  </r>
  <r>
    <x v="3153"/>
    <x v="50"/>
    <x v="0"/>
  </r>
  <r>
    <x v="3153"/>
    <x v="51"/>
    <x v="0"/>
  </r>
  <r>
    <x v="3153"/>
    <x v="52"/>
    <x v="0"/>
  </r>
  <r>
    <x v="3153"/>
    <x v="53"/>
    <x v="0"/>
  </r>
  <r>
    <x v="3153"/>
    <x v="54"/>
    <x v="0"/>
  </r>
  <r>
    <x v="3153"/>
    <x v="55"/>
    <x v="0"/>
  </r>
  <r>
    <x v="3153"/>
    <x v="56"/>
    <x v="0"/>
  </r>
  <r>
    <x v="3153"/>
    <x v="57"/>
    <x v="0"/>
  </r>
  <r>
    <x v="3153"/>
    <x v="58"/>
    <x v="0"/>
  </r>
  <r>
    <x v="3153"/>
    <x v="59"/>
    <x v="0"/>
  </r>
  <r>
    <x v="3153"/>
    <x v="60"/>
    <x v="0"/>
  </r>
  <r>
    <x v="3153"/>
    <x v="61"/>
    <x v="0"/>
  </r>
  <r>
    <x v="3153"/>
    <x v="62"/>
    <x v="0"/>
  </r>
  <r>
    <x v="3153"/>
    <x v="63"/>
    <x v="0"/>
  </r>
  <r>
    <x v="3153"/>
    <x v="64"/>
    <x v="0"/>
  </r>
  <r>
    <x v="3153"/>
    <x v="65"/>
    <x v="0"/>
  </r>
  <r>
    <x v="3153"/>
    <x v="66"/>
    <x v="0"/>
  </r>
  <r>
    <x v="3153"/>
    <x v="67"/>
    <x v="0"/>
  </r>
  <r>
    <x v="3153"/>
    <x v="68"/>
    <x v="0"/>
  </r>
  <r>
    <x v="3153"/>
    <x v="69"/>
    <x v="0"/>
  </r>
  <r>
    <x v="3153"/>
    <x v="70"/>
    <x v="0"/>
  </r>
  <r>
    <x v="3153"/>
    <x v="71"/>
    <x v="0"/>
  </r>
  <r>
    <x v="3153"/>
    <x v="72"/>
    <x v="0"/>
  </r>
  <r>
    <x v="3153"/>
    <x v="73"/>
    <x v="0"/>
  </r>
  <r>
    <x v="3153"/>
    <x v="74"/>
    <x v="0"/>
  </r>
  <r>
    <x v="3153"/>
    <x v="75"/>
    <x v="0"/>
  </r>
  <r>
    <x v="3153"/>
    <x v="76"/>
    <x v="0"/>
  </r>
  <r>
    <x v="3153"/>
    <x v="77"/>
    <x v="0"/>
  </r>
  <r>
    <x v="3153"/>
    <x v="78"/>
    <x v="0"/>
  </r>
  <r>
    <x v="3153"/>
    <x v="79"/>
    <x v="0"/>
  </r>
  <r>
    <x v="3153"/>
    <x v="80"/>
    <x v="0"/>
  </r>
  <r>
    <x v="3153"/>
    <x v="81"/>
    <x v="0"/>
  </r>
  <r>
    <x v="3153"/>
    <x v="82"/>
    <x v="0"/>
  </r>
  <r>
    <x v="3153"/>
    <x v="83"/>
    <x v="0"/>
  </r>
  <r>
    <x v="3153"/>
    <x v="84"/>
    <x v="0"/>
  </r>
  <r>
    <x v="3153"/>
    <x v="85"/>
    <x v="0"/>
  </r>
  <r>
    <x v="3153"/>
    <x v="86"/>
    <x v="0"/>
  </r>
  <r>
    <x v="3153"/>
    <x v="87"/>
    <x v="0"/>
  </r>
  <r>
    <x v="3153"/>
    <x v="88"/>
    <x v="0"/>
  </r>
  <r>
    <x v="3153"/>
    <x v="89"/>
    <x v="0"/>
  </r>
  <r>
    <x v="3153"/>
    <x v="90"/>
    <x v="0"/>
  </r>
  <r>
    <x v="3153"/>
    <x v="91"/>
    <x v="0"/>
  </r>
  <r>
    <x v="3154"/>
    <x v="92"/>
    <x v="0"/>
  </r>
  <r>
    <x v="3154"/>
    <x v="93"/>
    <x v="0"/>
  </r>
  <r>
    <x v="3154"/>
    <x v="0"/>
    <x v="0"/>
  </r>
  <r>
    <x v="3154"/>
    <x v="1"/>
    <x v="0"/>
  </r>
  <r>
    <x v="3154"/>
    <x v="2"/>
    <x v="0"/>
  </r>
  <r>
    <x v="3154"/>
    <x v="3"/>
    <x v="0"/>
  </r>
  <r>
    <x v="3154"/>
    <x v="4"/>
    <x v="0"/>
  </r>
  <r>
    <x v="3154"/>
    <x v="5"/>
    <x v="0"/>
  </r>
  <r>
    <x v="3154"/>
    <x v="6"/>
    <x v="0"/>
  </r>
  <r>
    <x v="3154"/>
    <x v="7"/>
    <x v="0"/>
  </r>
  <r>
    <x v="3154"/>
    <x v="8"/>
    <x v="0"/>
  </r>
  <r>
    <x v="3154"/>
    <x v="9"/>
    <x v="0"/>
  </r>
  <r>
    <x v="3154"/>
    <x v="10"/>
    <x v="0"/>
  </r>
  <r>
    <x v="3154"/>
    <x v="11"/>
    <x v="0"/>
  </r>
  <r>
    <x v="3154"/>
    <x v="12"/>
    <x v="0"/>
  </r>
  <r>
    <x v="3154"/>
    <x v="13"/>
    <x v="0"/>
  </r>
  <r>
    <x v="3154"/>
    <x v="14"/>
    <x v="0"/>
  </r>
  <r>
    <x v="3154"/>
    <x v="15"/>
    <x v="0"/>
  </r>
  <r>
    <x v="3154"/>
    <x v="16"/>
    <x v="0"/>
  </r>
  <r>
    <x v="3154"/>
    <x v="17"/>
    <x v="0"/>
  </r>
  <r>
    <x v="3154"/>
    <x v="18"/>
    <x v="0"/>
  </r>
  <r>
    <x v="3154"/>
    <x v="19"/>
    <x v="0"/>
  </r>
  <r>
    <x v="3154"/>
    <x v="20"/>
    <x v="0"/>
  </r>
  <r>
    <x v="3154"/>
    <x v="21"/>
    <x v="0"/>
  </r>
  <r>
    <x v="3154"/>
    <x v="22"/>
    <x v="0"/>
  </r>
  <r>
    <x v="3154"/>
    <x v="23"/>
    <x v="0"/>
  </r>
  <r>
    <x v="3154"/>
    <x v="24"/>
    <x v="0"/>
  </r>
  <r>
    <x v="3154"/>
    <x v="25"/>
    <x v="0"/>
  </r>
  <r>
    <x v="3154"/>
    <x v="26"/>
    <x v="0"/>
  </r>
  <r>
    <x v="3154"/>
    <x v="27"/>
    <x v="0"/>
  </r>
  <r>
    <x v="3154"/>
    <x v="28"/>
    <x v="0"/>
  </r>
  <r>
    <x v="3154"/>
    <x v="29"/>
    <x v="0"/>
  </r>
  <r>
    <x v="3154"/>
    <x v="30"/>
    <x v="0"/>
  </r>
  <r>
    <x v="3154"/>
    <x v="31"/>
    <x v="0"/>
  </r>
  <r>
    <x v="3154"/>
    <x v="32"/>
    <x v="0"/>
  </r>
  <r>
    <x v="3154"/>
    <x v="33"/>
    <x v="0"/>
  </r>
  <r>
    <x v="3154"/>
    <x v="34"/>
    <x v="0"/>
  </r>
  <r>
    <x v="3154"/>
    <x v="35"/>
    <x v="0"/>
  </r>
  <r>
    <x v="3154"/>
    <x v="36"/>
    <x v="0"/>
  </r>
  <r>
    <x v="3154"/>
    <x v="37"/>
    <x v="0"/>
  </r>
  <r>
    <x v="3154"/>
    <x v="38"/>
    <x v="0"/>
  </r>
  <r>
    <x v="3154"/>
    <x v="39"/>
    <x v="0"/>
  </r>
  <r>
    <x v="3154"/>
    <x v="40"/>
    <x v="0"/>
  </r>
  <r>
    <x v="3154"/>
    <x v="41"/>
    <x v="0"/>
  </r>
  <r>
    <x v="3154"/>
    <x v="42"/>
    <x v="0"/>
  </r>
  <r>
    <x v="3154"/>
    <x v="43"/>
    <x v="0"/>
  </r>
  <r>
    <x v="3154"/>
    <x v="44"/>
    <x v="0"/>
  </r>
  <r>
    <x v="3154"/>
    <x v="45"/>
    <x v="0"/>
  </r>
  <r>
    <x v="3154"/>
    <x v="46"/>
    <x v="0"/>
  </r>
  <r>
    <x v="3154"/>
    <x v="47"/>
    <x v="0"/>
  </r>
  <r>
    <x v="3154"/>
    <x v="48"/>
    <x v="0"/>
  </r>
  <r>
    <x v="3154"/>
    <x v="49"/>
    <x v="0"/>
  </r>
  <r>
    <x v="3154"/>
    <x v="50"/>
    <x v="0"/>
  </r>
  <r>
    <x v="3154"/>
    <x v="51"/>
    <x v="0"/>
  </r>
  <r>
    <x v="3154"/>
    <x v="52"/>
    <x v="0"/>
  </r>
  <r>
    <x v="3154"/>
    <x v="53"/>
    <x v="0"/>
  </r>
  <r>
    <x v="3154"/>
    <x v="54"/>
    <x v="0"/>
  </r>
  <r>
    <x v="3154"/>
    <x v="55"/>
    <x v="0"/>
  </r>
  <r>
    <x v="3154"/>
    <x v="56"/>
    <x v="0"/>
  </r>
  <r>
    <x v="3154"/>
    <x v="57"/>
    <x v="0"/>
  </r>
  <r>
    <x v="3154"/>
    <x v="58"/>
    <x v="0"/>
  </r>
  <r>
    <x v="3154"/>
    <x v="59"/>
    <x v="0"/>
  </r>
  <r>
    <x v="3154"/>
    <x v="60"/>
    <x v="0"/>
  </r>
  <r>
    <x v="3154"/>
    <x v="61"/>
    <x v="0"/>
  </r>
  <r>
    <x v="3154"/>
    <x v="62"/>
    <x v="0"/>
  </r>
  <r>
    <x v="3154"/>
    <x v="63"/>
    <x v="0"/>
  </r>
  <r>
    <x v="3154"/>
    <x v="64"/>
    <x v="0"/>
  </r>
  <r>
    <x v="3154"/>
    <x v="65"/>
    <x v="0"/>
  </r>
  <r>
    <x v="3154"/>
    <x v="66"/>
    <x v="0"/>
  </r>
  <r>
    <x v="3154"/>
    <x v="67"/>
    <x v="0"/>
  </r>
  <r>
    <x v="3154"/>
    <x v="68"/>
    <x v="0"/>
  </r>
  <r>
    <x v="3154"/>
    <x v="69"/>
    <x v="0"/>
  </r>
  <r>
    <x v="3154"/>
    <x v="70"/>
    <x v="0"/>
  </r>
  <r>
    <x v="3154"/>
    <x v="71"/>
    <x v="0"/>
  </r>
  <r>
    <x v="3154"/>
    <x v="72"/>
    <x v="0"/>
  </r>
  <r>
    <x v="3154"/>
    <x v="73"/>
    <x v="0"/>
  </r>
  <r>
    <x v="3154"/>
    <x v="74"/>
    <x v="0"/>
  </r>
  <r>
    <x v="3154"/>
    <x v="75"/>
    <x v="0"/>
  </r>
  <r>
    <x v="3154"/>
    <x v="76"/>
    <x v="0"/>
  </r>
  <r>
    <x v="3154"/>
    <x v="77"/>
    <x v="0"/>
  </r>
  <r>
    <x v="3154"/>
    <x v="78"/>
    <x v="0"/>
  </r>
  <r>
    <x v="3154"/>
    <x v="79"/>
    <x v="0"/>
  </r>
  <r>
    <x v="3154"/>
    <x v="80"/>
    <x v="0"/>
  </r>
  <r>
    <x v="3154"/>
    <x v="81"/>
    <x v="0"/>
  </r>
  <r>
    <x v="3154"/>
    <x v="82"/>
    <x v="0"/>
  </r>
  <r>
    <x v="3154"/>
    <x v="83"/>
    <x v="0"/>
  </r>
  <r>
    <x v="3154"/>
    <x v="84"/>
    <x v="0"/>
  </r>
  <r>
    <x v="3154"/>
    <x v="85"/>
    <x v="0"/>
  </r>
  <r>
    <x v="3154"/>
    <x v="86"/>
    <x v="0"/>
  </r>
  <r>
    <x v="3154"/>
    <x v="87"/>
    <x v="0"/>
  </r>
  <r>
    <x v="3154"/>
    <x v="88"/>
    <x v="0"/>
  </r>
  <r>
    <x v="3154"/>
    <x v="89"/>
    <x v="0"/>
  </r>
  <r>
    <x v="3154"/>
    <x v="90"/>
    <x v="0"/>
  </r>
  <r>
    <x v="3154"/>
    <x v="91"/>
    <x v="0"/>
  </r>
  <r>
    <x v="3155"/>
    <x v="92"/>
    <x v="0"/>
  </r>
  <r>
    <x v="3155"/>
    <x v="93"/>
    <x v="0"/>
  </r>
  <r>
    <x v="3155"/>
    <x v="0"/>
    <x v="0"/>
  </r>
  <r>
    <x v="3155"/>
    <x v="1"/>
    <x v="0"/>
  </r>
  <r>
    <x v="3155"/>
    <x v="2"/>
    <x v="0"/>
  </r>
  <r>
    <x v="3155"/>
    <x v="3"/>
    <x v="0"/>
  </r>
  <r>
    <x v="3155"/>
    <x v="4"/>
    <x v="0"/>
  </r>
  <r>
    <x v="3155"/>
    <x v="5"/>
    <x v="0"/>
  </r>
  <r>
    <x v="3155"/>
    <x v="6"/>
    <x v="0"/>
  </r>
  <r>
    <x v="3155"/>
    <x v="7"/>
    <x v="0"/>
  </r>
  <r>
    <x v="3155"/>
    <x v="8"/>
    <x v="0"/>
  </r>
  <r>
    <x v="3155"/>
    <x v="9"/>
    <x v="0"/>
  </r>
  <r>
    <x v="3155"/>
    <x v="10"/>
    <x v="0"/>
  </r>
  <r>
    <x v="3155"/>
    <x v="11"/>
    <x v="0"/>
  </r>
  <r>
    <x v="3155"/>
    <x v="12"/>
    <x v="0"/>
  </r>
  <r>
    <x v="3155"/>
    <x v="13"/>
    <x v="0"/>
  </r>
  <r>
    <x v="3155"/>
    <x v="14"/>
    <x v="0"/>
  </r>
  <r>
    <x v="3155"/>
    <x v="15"/>
    <x v="0"/>
  </r>
  <r>
    <x v="3155"/>
    <x v="16"/>
    <x v="0"/>
  </r>
  <r>
    <x v="3155"/>
    <x v="17"/>
    <x v="0"/>
  </r>
  <r>
    <x v="3155"/>
    <x v="18"/>
    <x v="0"/>
  </r>
  <r>
    <x v="3155"/>
    <x v="19"/>
    <x v="0"/>
  </r>
  <r>
    <x v="3155"/>
    <x v="20"/>
    <x v="0"/>
  </r>
  <r>
    <x v="3155"/>
    <x v="21"/>
    <x v="0"/>
  </r>
  <r>
    <x v="3155"/>
    <x v="22"/>
    <x v="0"/>
  </r>
  <r>
    <x v="3155"/>
    <x v="23"/>
    <x v="0"/>
  </r>
  <r>
    <x v="3155"/>
    <x v="24"/>
    <x v="0"/>
  </r>
  <r>
    <x v="3155"/>
    <x v="25"/>
    <x v="0"/>
  </r>
  <r>
    <x v="3155"/>
    <x v="26"/>
    <x v="0"/>
  </r>
  <r>
    <x v="3155"/>
    <x v="27"/>
    <x v="0"/>
  </r>
  <r>
    <x v="3155"/>
    <x v="28"/>
    <x v="0"/>
  </r>
  <r>
    <x v="3155"/>
    <x v="29"/>
    <x v="0"/>
  </r>
  <r>
    <x v="3155"/>
    <x v="30"/>
    <x v="0"/>
  </r>
  <r>
    <x v="3155"/>
    <x v="31"/>
    <x v="0"/>
  </r>
  <r>
    <x v="3155"/>
    <x v="32"/>
    <x v="0"/>
  </r>
  <r>
    <x v="3155"/>
    <x v="33"/>
    <x v="0"/>
  </r>
  <r>
    <x v="3155"/>
    <x v="34"/>
    <x v="0"/>
  </r>
  <r>
    <x v="3155"/>
    <x v="35"/>
    <x v="0"/>
  </r>
  <r>
    <x v="3155"/>
    <x v="36"/>
    <x v="0"/>
  </r>
  <r>
    <x v="3155"/>
    <x v="37"/>
    <x v="0"/>
  </r>
  <r>
    <x v="3155"/>
    <x v="38"/>
    <x v="0"/>
  </r>
  <r>
    <x v="3155"/>
    <x v="39"/>
    <x v="0"/>
  </r>
  <r>
    <x v="3155"/>
    <x v="40"/>
    <x v="0"/>
  </r>
  <r>
    <x v="3155"/>
    <x v="41"/>
    <x v="0"/>
  </r>
  <r>
    <x v="3155"/>
    <x v="42"/>
    <x v="0"/>
  </r>
  <r>
    <x v="3155"/>
    <x v="43"/>
    <x v="0"/>
  </r>
  <r>
    <x v="3155"/>
    <x v="44"/>
    <x v="0"/>
  </r>
  <r>
    <x v="3155"/>
    <x v="45"/>
    <x v="0"/>
  </r>
  <r>
    <x v="3155"/>
    <x v="46"/>
    <x v="0"/>
  </r>
  <r>
    <x v="3155"/>
    <x v="47"/>
    <x v="0"/>
  </r>
  <r>
    <x v="3155"/>
    <x v="48"/>
    <x v="0"/>
  </r>
  <r>
    <x v="3155"/>
    <x v="49"/>
    <x v="0"/>
  </r>
  <r>
    <x v="3155"/>
    <x v="50"/>
    <x v="0"/>
  </r>
  <r>
    <x v="3155"/>
    <x v="51"/>
    <x v="0"/>
  </r>
  <r>
    <x v="3155"/>
    <x v="52"/>
    <x v="0"/>
  </r>
  <r>
    <x v="3155"/>
    <x v="53"/>
    <x v="0"/>
  </r>
  <r>
    <x v="3155"/>
    <x v="54"/>
    <x v="0"/>
  </r>
  <r>
    <x v="3155"/>
    <x v="55"/>
    <x v="0"/>
  </r>
  <r>
    <x v="3155"/>
    <x v="56"/>
    <x v="0"/>
  </r>
  <r>
    <x v="3155"/>
    <x v="57"/>
    <x v="0"/>
  </r>
  <r>
    <x v="3155"/>
    <x v="58"/>
    <x v="0"/>
  </r>
  <r>
    <x v="3155"/>
    <x v="59"/>
    <x v="0"/>
  </r>
  <r>
    <x v="3155"/>
    <x v="60"/>
    <x v="0"/>
  </r>
  <r>
    <x v="3155"/>
    <x v="61"/>
    <x v="0"/>
  </r>
  <r>
    <x v="3155"/>
    <x v="62"/>
    <x v="0"/>
  </r>
  <r>
    <x v="3155"/>
    <x v="63"/>
    <x v="0"/>
  </r>
  <r>
    <x v="3155"/>
    <x v="64"/>
    <x v="0"/>
  </r>
  <r>
    <x v="3155"/>
    <x v="65"/>
    <x v="0"/>
  </r>
  <r>
    <x v="3155"/>
    <x v="66"/>
    <x v="0"/>
  </r>
  <r>
    <x v="3155"/>
    <x v="67"/>
    <x v="0"/>
  </r>
  <r>
    <x v="3155"/>
    <x v="68"/>
    <x v="0"/>
  </r>
  <r>
    <x v="3155"/>
    <x v="69"/>
    <x v="0"/>
  </r>
  <r>
    <x v="3155"/>
    <x v="70"/>
    <x v="0"/>
  </r>
  <r>
    <x v="3155"/>
    <x v="71"/>
    <x v="0"/>
  </r>
  <r>
    <x v="3155"/>
    <x v="72"/>
    <x v="0"/>
  </r>
  <r>
    <x v="3155"/>
    <x v="73"/>
    <x v="0"/>
  </r>
  <r>
    <x v="3155"/>
    <x v="74"/>
    <x v="0"/>
  </r>
  <r>
    <x v="3155"/>
    <x v="75"/>
    <x v="0"/>
  </r>
  <r>
    <x v="3155"/>
    <x v="76"/>
    <x v="0"/>
  </r>
  <r>
    <x v="3155"/>
    <x v="77"/>
    <x v="0"/>
  </r>
  <r>
    <x v="3155"/>
    <x v="78"/>
    <x v="0"/>
  </r>
  <r>
    <x v="3155"/>
    <x v="79"/>
    <x v="0"/>
  </r>
  <r>
    <x v="3155"/>
    <x v="80"/>
    <x v="0"/>
  </r>
  <r>
    <x v="3155"/>
    <x v="81"/>
    <x v="0"/>
  </r>
  <r>
    <x v="3155"/>
    <x v="82"/>
    <x v="0"/>
  </r>
  <r>
    <x v="3155"/>
    <x v="83"/>
    <x v="0"/>
  </r>
  <r>
    <x v="3155"/>
    <x v="84"/>
    <x v="0"/>
  </r>
  <r>
    <x v="3155"/>
    <x v="85"/>
    <x v="0"/>
  </r>
  <r>
    <x v="3155"/>
    <x v="86"/>
    <x v="0"/>
  </r>
  <r>
    <x v="3155"/>
    <x v="87"/>
    <x v="0"/>
  </r>
  <r>
    <x v="3155"/>
    <x v="88"/>
    <x v="0"/>
  </r>
  <r>
    <x v="3155"/>
    <x v="89"/>
    <x v="0"/>
  </r>
  <r>
    <x v="3155"/>
    <x v="90"/>
    <x v="0"/>
  </r>
  <r>
    <x v="3155"/>
    <x v="91"/>
    <x v="0"/>
  </r>
  <r>
    <x v="3156"/>
    <x v="92"/>
    <x v="0"/>
  </r>
  <r>
    <x v="3156"/>
    <x v="93"/>
    <x v="0"/>
  </r>
  <r>
    <x v="3156"/>
    <x v="0"/>
    <x v="0"/>
  </r>
  <r>
    <x v="3156"/>
    <x v="1"/>
    <x v="0"/>
  </r>
  <r>
    <x v="3156"/>
    <x v="2"/>
    <x v="0"/>
  </r>
  <r>
    <x v="3156"/>
    <x v="3"/>
    <x v="0"/>
  </r>
  <r>
    <x v="3156"/>
    <x v="4"/>
    <x v="0"/>
  </r>
  <r>
    <x v="3156"/>
    <x v="5"/>
    <x v="0"/>
  </r>
  <r>
    <x v="3156"/>
    <x v="6"/>
    <x v="0"/>
  </r>
  <r>
    <x v="3156"/>
    <x v="7"/>
    <x v="0"/>
  </r>
  <r>
    <x v="3156"/>
    <x v="8"/>
    <x v="0"/>
  </r>
  <r>
    <x v="3156"/>
    <x v="9"/>
    <x v="0"/>
  </r>
  <r>
    <x v="3156"/>
    <x v="10"/>
    <x v="0"/>
  </r>
  <r>
    <x v="3156"/>
    <x v="11"/>
    <x v="0"/>
  </r>
  <r>
    <x v="3156"/>
    <x v="12"/>
    <x v="0"/>
  </r>
  <r>
    <x v="3156"/>
    <x v="13"/>
    <x v="0"/>
  </r>
  <r>
    <x v="3156"/>
    <x v="14"/>
    <x v="0"/>
  </r>
  <r>
    <x v="3156"/>
    <x v="15"/>
    <x v="0"/>
  </r>
  <r>
    <x v="3156"/>
    <x v="16"/>
    <x v="0"/>
  </r>
  <r>
    <x v="3156"/>
    <x v="17"/>
    <x v="0"/>
  </r>
  <r>
    <x v="3156"/>
    <x v="18"/>
    <x v="0"/>
  </r>
  <r>
    <x v="3156"/>
    <x v="19"/>
    <x v="0"/>
  </r>
  <r>
    <x v="3156"/>
    <x v="20"/>
    <x v="0"/>
  </r>
  <r>
    <x v="3156"/>
    <x v="21"/>
    <x v="0"/>
  </r>
  <r>
    <x v="3156"/>
    <x v="22"/>
    <x v="0"/>
  </r>
  <r>
    <x v="3156"/>
    <x v="23"/>
    <x v="0"/>
  </r>
  <r>
    <x v="3156"/>
    <x v="24"/>
    <x v="0"/>
  </r>
  <r>
    <x v="3156"/>
    <x v="25"/>
    <x v="0"/>
  </r>
  <r>
    <x v="3156"/>
    <x v="26"/>
    <x v="0"/>
  </r>
  <r>
    <x v="3156"/>
    <x v="27"/>
    <x v="0"/>
  </r>
  <r>
    <x v="3156"/>
    <x v="28"/>
    <x v="0"/>
  </r>
  <r>
    <x v="3156"/>
    <x v="29"/>
    <x v="0"/>
  </r>
  <r>
    <x v="3156"/>
    <x v="30"/>
    <x v="0"/>
  </r>
  <r>
    <x v="3156"/>
    <x v="31"/>
    <x v="0"/>
  </r>
  <r>
    <x v="3156"/>
    <x v="32"/>
    <x v="0"/>
  </r>
  <r>
    <x v="3156"/>
    <x v="33"/>
    <x v="0"/>
  </r>
  <r>
    <x v="3156"/>
    <x v="34"/>
    <x v="0"/>
  </r>
  <r>
    <x v="3156"/>
    <x v="35"/>
    <x v="0"/>
  </r>
  <r>
    <x v="3156"/>
    <x v="36"/>
    <x v="0"/>
  </r>
  <r>
    <x v="3156"/>
    <x v="37"/>
    <x v="0"/>
  </r>
  <r>
    <x v="3156"/>
    <x v="38"/>
    <x v="0"/>
  </r>
  <r>
    <x v="3156"/>
    <x v="39"/>
    <x v="0"/>
  </r>
  <r>
    <x v="3156"/>
    <x v="40"/>
    <x v="0"/>
  </r>
  <r>
    <x v="3156"/>
    <x v="41"/>
    <x v="0"/>
  </r>
  <r>
    <x v="3156"/>
    <x v="42"/>
    <x v="0"/>
  </r>
  <r>
    <x v="3156"/>
    <x v="43"/>
    <x v="0"/>
  </r>
  <r>
    <x v="3156"/>
    <x v="44"/>
    <x v="0"/>
  </r>
  <r>
    <x v="3156"/>
    <x v="45"/>
    <x v="0"/>
  </r>
  <r>
    <x v="3156"/>
    <x v="46"/>
    <x v="0"/>
  </r>
  <r>
    <x v="3156"/>
    <x v="47"/>
    <x v="0"/>
  </r>
  <r>
    <x v="3156"/>
    <x v="48"/>
    <x v="0"/>
  </r>
  <r>
    <x v="3156"/>
    <x v="49"/>
    <x v="0"/>
  </r>
  <r>
    <x v="3156"/>
    <x v="50"/>
    <x v="0"/>
  </r>
  <r>
    <x v="3156"/>
    <x v="51"/>
    <x v="0"/>
  </r>
  <r>
    <x v="3156"/>
    <x v="52"/>
    <x v="0"/>
  </r>
  <r>
    <x v="3156"/>
    <x v="53"/>
    <x v="0"/>
  </r>
  <r>
    <x v="3156"/>
    <x v="54"/>
    <x v="0"/>
  </r>
  <r>
    <x v="3156"/>
    <x v="55"/>
    <x v="0"/>
  </r>
  <r>
    <x v="3156"/>
    <x v="56"/>
    <x v="0"/>
  </r>
  <r>
    <x v="3156"/>
    <x v="57"/>
    <x v="0"/>
  </r>
  <r>
    <x v="3156"/>
    <x v="58"/>
    <x v="0"/>
  </r>
  <r>
    <x v="3156"/>
    <x v="59"/>
    <x v="0"/>
  </r>
  <r>
    <x v="3156"/>
    <x v="60"/>
    <x v="0"/>
  </r>
  <r>
    <x v="3156"/>
    <x v="61"/>
    <x v="0"/>
  </r>
  <r>
    <x v="3156"/>
    <x v="62"/>
    <x v="0"/>
  </r>
  <r>
    <x v="3156"/>
    <x v="63"/>
    <x v="0"/>
  </r>
  <r>
    <x v="3156"/>
    <x v="64"/>
    <x v="0"/>
  </r>
  <r>
    <x v="3156"/>
    <x v="65"/>
    <x v="0"/>
  </r>
  <r>
    <x v="3156"/>
    <x v="66"/>
    <x v="0"/>
  </r>
  <r>
    <x v="3156"/>
    <x v="67"/>
    <x v="0"/>
  </r>
  <r>
    <x v="3156"/>
    <x v="68"/>
    <x v="0"/>
  </r>
  <r>
    <x v="3156"/>
    <x v="69"/>
    <x v="0"/>
  </r>
  <r>
    <x v="3156"/>
    <x v="70"/>
    <x v="0"/>
  </r>
  <r>
    <x v="3156"/>
    <x v="71"/>
    <x v="0"/>
  </r>
  <r>
    <x v="3156"/>
    <x v="72"/>
    <x v="0"/>
  </r>
  <r>
    <x v="3156"/>
    <x v="73"/>
    <x v="0"/>
  </r>
  <r>
    <x v="3156"/>
    <x v="74"/>
    <x v="0"/>
  </r>
  <r>
    <x v="3156"/>
    <x v="75"/>
    <x v="0"/>
  </r>
  <r>
    <x v="3156"/>
    <x v="76"/>
    <x v="0"/>
  </r>
  <r>
    <x v="3156"/>
    <x v="77"/>
    <x v="0"/>
  </r>
  <r>
    <x v="3156"/>
    <x v="78"/>
    <x v="0"/>
  </r>
  <r>
    <x v="3156"/>
    <x v="79"/>
    <x v="0"/>
  </r>
  <r>
    <x v="3156"/>
    <x v="80"/>
    <x v="0"/>
  </r>
  <r>
    <x v="3156"/>
    <x v="81"/>
    <x v="0"/>
  </r>
  <r>
    <x v="3156"/>
    <x v="82"/>
    <x v="0"/>
  </r>
  <r>
    <x v="3156"/>
    <x v="83"/>
    <x v="0"/>
  </r>
  <r>
    <x v="3156"/>
    <x v="84"/>
    <x v="0"/>
  </r>
  <r>
    <x v="3156"/>
    <x v="85"/>
    <x v="0"/>
  </r>
  <r>
    <x v="3156"/>
    <x v="86"/>
    <x v="0"/>
  </r>
  <r>
    <x v="3156"/>
    <x v="87"/>
    <x v="0"/>
  </r>
  <r>
    <x v="3156"/>
    <x v="88"/>
    <x v="0"/>
  </r>
  <r>
    <x v="3156"/>
    <x v="89"/>
    <x v="0"/>
  </r>
  <r>
    <x v="3156"/>
    <x v="90"/>
    <x v="0"/>
  </r>
  <r>
    <x v="3156"/>
    <x v="91"/>
    <x v="0"/>
  </r>
  <r>
    <x v="3157"/>
    <x v="92"/>
    <x v="0"/>
  </r>
  <r>
    <x v="3157"/>
    <x v="93"/>
    <x v="0"/>
  </r>
  <r>
    <x v="3157"/>
    <x v="0"/>
    <x v="0"/>
  </r>
  <r>
    <x v="3157"/>
    <x v="1"/>
    <x v="0"/>
  </r>
  <r>
    <x v="3157"/>
    <x v="2"/>
    <x v="0"/>
  </r>
  <r>
    <x v="3157"/>
    <x v="3"/>
    <x v="0"/>
  </r>
  <r>
    <x v="3157"/>
    <x v="4"/>
    <x v="0"/>
  </r>
  <r>
    <x v="3157"/>
    <x v="5"/>
    <x v="0"/>
  </r>
  <r>
    <x v="3157"/>
    <x v="6"/>
    <x v="0"/>
  </r>
  <r>
    <x v="3157"/>
    <x v="7"/>
    <x v="0"/>
  </r>
  <r>
    <x v="3157"/>
    <x v="8"/>
    <x v="0"/>
  </r>
  <r>
    <x v="3157"/>
    <x v="9"/>
    <x v="0"/>
  </r>
  <r>
    <x v="3157"/>
    <x v="10"/>
    <x v="0"/>
  </r>
  <r>
    <x v="3157"/>
    <x v="11"/>
    <x v="0"/>
  </r>
  <r>
    <x v="3157"/>
    <x v="12"/>
    <x v="0"/>
  </r>
  <r>
    <x v="3157"/>
    <x v="13"/>
    <x v="0"/>
  </r>
  <r>
    <x v="3157"/>
    <x v="14"/>
    <x v="0"/>
  </r>
  <r>
    <x v="3157"/>
    <x v="15"/>
    <x v="0"/>
  </r>
  <r>
    <x v="3157"/>
    <x v="16"/>
    <x v="0"/>
  </r>
  <r>
    <x v="3157"/>
    <x v="17"/>
    <x v="0"/>
  </r>
  <r>
    <x v="3157"/>
    <x v="18"/>
    <x v="0"/>
  </r>
  <r>
    <x v="3157"/>
    <x v="19"/>
    <x v="0"/>
  </r>
  <r>
    <x v="3157"/>
    <x v="20"/>
    <x v="0"/>
  </r>
  <r>
    <x v="3157"/>
    <x v="21"/>
    <x v="0"/>
  </r>
  <r>
    <x v="3157"/>
    <x v="22"/>
    <x v="0"/>
  </r>
  <r>
    <x v="3157"/>
    <x v="23"/>
    <x v="0"/>
  </r>
  <r>
    <x v="3157"/>
    <x v="24"/>
    <x v="0"/>
  </r>
  <r>
    <x v="3157"/>
    <x v="25"/>
    <x v="0"/>
  </r>
  <r>
    <x v="3157"/>
    <x v="26"/>
    <x v="0"/>
  </r>
  <r>
    <x v="3157"/>
    <x v="27"/>
    <x v="0"/>
  </r>
  <r>
    <x v="3157"/>
    <x v="28"/>
    <x v="0"/>
  </r>
  <r>
    <x v="3157"/>
    <x v="29"/>
    <x v="0"/>
  </r>
  <r>
    <x v="3157"/>
    <x v="30"/>
    <x v="0"/>
  </r>
  <r>
    <x v="3157"/>
    <x v="31"/>
    <x v="0"/>
  </r>
  <r>
    <x v="3157"/>
    <x v="32"/>
    <x v="0"/>
  </r>
  <r>
    <x v="3157"/>
    <x v="33"/>
    <x v="0"/>
  </r>
  <r>
    <x v="3157"/>
    <x v="34"/>
    <x v="0"/>
  </r>
  <r>
    <x v="3157"/>
    <x v="35"/>
    <x v="0"/>
  </r>
  <r>
    <x v="3157"/>
    <x v="36"/>
    <x v="0"/>
  </r>
  <r>
    <x v="3157"/>
    <x v="37"/>
    <x v="0"/>
  </r>
  <r>
    <x v="3157"/>
    <x v="38"/>
    <x v="0"/>
  </r>
  <r>
    <x v="3157"/>
    <x v="39"/>
    <x v="0"/>
  </r>
  <r>
    <x v="3157"/>
    <x v="40"/>
    <x v="0"/>
  </r>
  <r>
    <x v="3157"/>
    <x v="41"/>
    <x v="0"/>
  </r>
  <r>
    <x v="3157"/>
    <x v="42"/>
    <x v="0"/>
  </r>
  <r>
    <x v="3157"/>
    <x v="43"/>
    <x v="0"/>
  </r>
  <r>
    <x v="3157"/>
    <x v="44"/>
    <x v="0"/>
  </r>
  <r>
    <x v="3157"/>
    <x v="45"/>
    <x v="0"/>
  </r>
  <r>
    <x v="3157"/>
    <x v="46"/>
    <x v="0"/>
  </r>
  <r>
    <x v="3157"/>
    <x v="47"/>
    <x v="0"/>
  </r>
  <r>
    <x v="3157"/>
    <x v="48"/>
    <x v="0"/>
  </r>
  <r>
    <x v="3157"/>
    <x v="49"/>
    <x v="0"/>
  </r>
  <r>
    <x v="3157"/>
    <x v="50"/>
    <x v="0"/>
  </r>
  <r>
    <x v="3157"/>
    <x v="51"/>
    <x v="0"/>
  </r>
  <r>
    <x v="3157"/>
    <x v="52"/>
    <x v="0"/>
  </r>
  <r>
    <x v="3157"/>
    <x v="53"/>
    <x v="0"/>
  </r>
  <r>
    <x v="3157"/>
    <x v="54"/>
    <x v="0"/>
  </r>
  <r>
    <x v="3157"/>
    <x v="55"/>
    <x v="0"/>
  </r>
  <r>
    <x v="3157"/>
    <x v="56"/>
    <x v="0"/>
  </r>
  <r>
    <x v="3157"/>
    <x v="57"/>
    <x v="0"/>
  </r>
  <r>
    <x v="3157"/>
    <x v="58"/>
    <x v="0"/>
  </r>
  <r>
    <x v="3157"/>
    <x v="59"/>
    <x v="0"/>
  </r>
  <r>
    <x v="3157"/>
    <x v="60"/>
    <x v="0"/>
  </r>
  <r>
    <x v="3157"/>
    <x v="61"/>
    <x v="0"/>
  </r>
  <r>
    <x v="3157"/>
    <x v="62"/>
    <x v="0"/>
  </r>
  <r>
    <x v="3157"/>
    <x v="63"/>
    <x v="0"/>
  </r>
  <r>
    <x v="3157"/>
    <x v="64"/>
    <x v="0"/>
  </r>
  <r>
    <x v="3157"/>
    <x v="65"/>
    <x v="0"/>
  </r>
  <r>
    <x v="3157"/>
    <x v="66"/>
    <x v="0"/>
  </r>
  <r>
    <x v="3157"/>
    <x v="67"/>
    <x v="0"/>
  </r>
  <r>
    <x v="3157"/>
    <x v="68"/>
    <x v="0"/>
  </r>
  <r>
    <x v="3157"/>
    <x v="69"/>
    <x v="0"/>
  </r>
  <r>
    <x v="3157"/>
    <x v="70"/>
    <x v="0"/>
  </r>
  <r>
    <x v="3157"/>
    <x v="71"/>
    <x v="0"/>
  </r>
  <r>
    <x v="3157"/>
    <x v="72"/>
    <x v="0"/>
  </r>
  <r>
    <x v="3157"/>
    <x v="73"/>
    <x v="0"/>
  </r>
  <r>
    <x v="3157"/>
    <x v="74"/>
    <x v="0"/>
  </r>
  <r>
    <x v="3157"/>
    <x v="75"/>
    <x v="0"/>
  </r>
  <r>
    <x v="3157"/>
    <x v="76"/>
    <x v="0"/>
  </r>
  <r>
    <x v="3157"/>
    <x v="77"/>
    <x v="0"/>
  </r>
  <r>
    <x v="3157"/>
    <x v="78"/>
    <x v="0"/>
  </r>
  <r>
    <x v="3157"/>
    <x v="79"/>
    <x v="0"/>
  </r>
  <r>
    <x v="3157"/>
    <x v="80"/>
    <x v="0"/>
  </r>
  <r>
    <x v="3157"/>
    <x v="81"/>
    <x v="0"/>
  </r>
  <r>
    <x v="3157"/>
    <x v="82"/>
    <x v="0"/>
  </r>
  <r>
    <x v="3157"/>
    <x v="83"/>
    <x v="0"/>
  </r>
  <r>
    <x v="3157"/>
    <x v="84"/>
    <x v="0"/>
  </r>
  <r>
    <x v="3157"/>
    <x v="85"/>
    <x v="0"/>
  </r>
  <r>
    <x v="3157"/>
    <x v="86"/>
    <x v="0"/>
  </r>
  <r>
    <x v="3157"/>
    <x v="87"/>
    <x v="0"/>
  </r>
  <r>
    <x v="3157"/>
    <x v="88"/>
    <x v="0"/>
  </r>
  <r>
    <x v="3157"/>
    <x v="89"/>
    <x v="0"/>
  </r>
  <r>
    <x v="3157"/>
    <x v="90"/>
    <x v="0"/>
  </r>
  <r>
    <x v="3157"/>
    <x v="91"/>
    <x v="0"/>
  </r>
  <r>
    <x v="3158"/>
    <x v="92"/>
    <x v="0"/>
  </r>
  <r>
    <x v="3158"/>
    <x v="93"/>
    <x v="0"/>
  </r>
  <r>
    <x v="3158"/>
    <x v="0"/>
    <x v="0"/>
  </r>
  <r>
    <x v="3158"/>
    <x v="1"/>
    <x v="0"/>
  </r>
  <r>
    <x v="3158"/>
    <x v="2"/>
    <x v="0"/>
  </r>
  <r>
    <x v="3158"/>
    <x v="3"/>
    <x v="0"/>
  </r>
  <r>
    <x v="3158"/>
    <x v="4"/>
    <x v="0"/>
  </r>
  <r>
    <x v="3158"/>
    <x v="5"/>
    <x v="0"/>
  </r>
  <r>
    <x v="3158"/>
    <x v="6"/>
    <x v="0"/>
  </r>
  <r>
    <x v="3158"/>
    <x v="7"/>
    <x v="0"/>
  </r>
  <r>
    <x v="3158"/>
    <x v="8"/>
    <x v="0"/>
  </r>
  <r>
    <x v="3158"/>
    <x v="9"/>
    <x v="0"/>
  </r>
  <r>
    <x v="3158"/>
    <x v="10"/>
    <x v="0"/>
  </r>
  <r>
    <x v="3158"/>
    <x v="11"/>
    <x v="0"/>
  </r>
  <r>
    <x v="3158"/>
    <x v="12"/>
    <x v="0"/>
  </r>
  <r>
    <x v="3158"/>
    <x v="13"/>
    <x v="0"/>
  </r>
  <r>
    <x v="3158"/>
    <x v="14"/>
    <x v="0"/>
  </r>
  <r>
    <x v="3158"/>
    <x v="15"/>
    <x v="0"/>
  </r>
  <r>
    <x v="3158"/>
    <x v="16"/>
    <x v="0"/>
  </r>
  <r>
    <x v="3158"/>
    <x v="17"/>
    <x v="0"/>
  </r>
  <r>
    <x v="3158"/>
    <x v="18"/>
    <x v="0"/>
  </r>
  <r>
    <x v="3158"/>
    <x v="19"/>
    <x v="0"/>
  </r>
  <r>
    <x v="3158"/>
    <x v="20"/>
    <x v="0"/>
  </r>
  <r>
    <x v="3158"/>
    <x v="21"/>
    <x v="0"/>
  </r>
  <r>
    <x v="3158"/>
    <x v="22"/>
    <x v="0"/>
  </r>
  <r>
    <x v="3158"/>
    <x v="23"/>
    <x v="0"/>
  </r>
  <r>
    <x v="3158"/>
    <x v="24"/>
    <x v="0"/>
  </r>
  <r>
    <x v="3158"/>
    <x v="25"/>
    <x v="0"/>
  </r>
  <r>
    <x v="3158"/>
    <x v="26"/>
    <x v="0"/>
  </r>
  <r>
    <x v="3158"/>
    <x v="27"/>
    <x v="0"/>
  </r>
  <r>
    <x v="3158"/>
    <x v="28"/>
    <x v="0"/>
  </r>
  <r>
    <x v="3158"/>
    <x v="29"/>
    <x v="0"/>
  </r>
  <r>
    <x v="3158"/>
    <x v="30"/>
    <x v="0"/>
  </r>
  <r>
    <x v="3158"/>
    <x v="31"/>
    <x v="0"/>
  </r>
  <r>
    <x v="3158"/>
    <x v="32"/>
    <x v="0"/>
  </r>
  <r>
    <x v="3158"/>
    <x v="33"/>
    <x v="0"/>
  </r>
  <r>
    <x v="3158"/>
    <x v="34"/>
    <x v="0"/>
  </r>
  <r>
    <x v="3158"/>
    <x v="35"/>
    <x v="0"/>
  </r>
  <r>
    <x v="3158"/>
    <x v="36"/>
    <x v="0"/>
  </r>
  <r>
    <x v="3158"/>
    <x v="37"/>
    <x v="0"/>
  </r>
  <r>
    <x v="3158"/>
    <x v="38"/>
    <x v="0"/>
  </r>
  <r>
    <x v="3158"/>
    <x v="39"/>
    <x v="0"/>
  </r>
  <r>
    <x v="3158"/>
    <x v="40"/>
    <x v="0"/>
  </r>
  <r>
    <x v="3158"/>
    <x v="41"/>
    <x v="0"/>
  </r>
  <r>
    <x v="3158"/>
    <x v="42"/>
    <x v="0"/>
  </r>
  <r>
    <x v="3158"/>
    <x v="43"/>
    <x v="0"/>
  </r>
  <r>
    <x v="3158"/>
    <x v="44"/>
    <x v="0"/>
  </r>
  <r>
    <x v="3158"/>
    <x v="45"/>
    <x v="0"/>
  </r>
  <r>
    <x v="3158"/>
    <x v="46"/>
    <x v="0"/>
  </r>
  <r>
    <x v="3158"/>
    <x v="47"/>
    <x v="0"/>
  </r>
  <r>
    <x v="3158"/>
    <x v="48"/>
    <x v="0"/>
  </r>
  <r>
    <x v="3158"/>
    <x v="49"/>
    <x v="0"/>
  </r>
  <r>
    <x v="3158"/>
    <x v="50"/>
    <x v="0"/>
  </r>
  <r>
    <x v="3158"/>
    <x v="51"/>
    <x v="0"/>
  </r>
  <r>
    <x v="3158"/>
    <x v="52"/>
    <x v="0"/>
  </r>
  <r>
    <x v="3158"/>
    <x v="53"/>
    <x v="0"/>
  </r>
  <r>
    <x v="3158"/>
    <x v="54"/>
    <x v="0"/>
  </r>
  <r>
    <x v="3158"/>
    <x v="55"/>
    <x v="0"/>
  </r>
  <r>
    <x v="3158"/>
    <x v="56"/>
    <x v="0"/>
  </r>
  <r>
    <x v="3158"/>
    <x v="57"/>
    <x v="0"/>
  </r>
  <r>
    <x v="3158"/>
    <x v="58"/>
    <x v="0"/>
  </r>
  <r>
    <x v="3158"/>
    <x v="59"/>
    <x v="0"/>
  </r>
  <r>
    <x v="3158"/>
    <x v="60"/>
    <x v="0"/>
  </r>
  <r>
    <x v="3158"/>
    <x v="61"/>
    <x v="0"/>
  </r>
  <r>
    <x v="3158"/>
    <x v="62"/>
    <x v="0"/>
  </r>
  <r>
    <x v="3158"/>
    <x v="63"/>
    <x v="0"/>
  </r>
  <r>
    <x v="3158"/>
    <x v="64"/>
    <x v="0"/>
  </r>
  <r>
    <x v="3158"/>
    <x v="65"/>
    <x v="0"/>
  </r>
  <r>
    <x v="3158"/>
    <x v="66"/>
    <x v="0"/>
  </r>
  <r>
    <x v="3158"/>
    <x v="67"/>
    <x v="0"/>
  </r>
  <r>
    <x v="3158"/>
    <x v="68"/>
    <x v="0"/>
  </r>
  <r>
    <x v="3158"/>
    <x v="69"/>
    <x v="0"/>
  </r>
  <r>
    <x v="3158"/>
    <x v="70"/>
    <x v="0"/>
  </r>
  <r>
    <x v="3158"/>
    <x v="71"/>
    <x v="0"/>
  </r>
  <r>
    <x v="3158"/>
    <x v="72"/>
    <x v="0"/>
  </r>
  <r>
    <x v="3158"/>
    <x v="73"/>
    <x v="0"/>
  </r>
  <r>
    <x v="3158"/>
    <x v="74"/>
    <x v="0"/>
  </r>
  <r>
    <x v="3158"/>
    <x v="75"/>
    <x v="0"/>
  </r>
  <r>
    <x v="3158"/>
    <x v="76"/>
    <x v="0"/>
  </r>
  <r>
    <x v="3158"/>
    <x v="77"/>
    <x v="0"/>
  </r>
  <r>
    <x v="3158"/>
    <x v="78"/>
    <x v="0"/>
  </r>
  <r>
    <x v="3158"/>
    <x v="79"/>
    <x v="0"/>
  </r>
  <r>
    <x v="3158"/>
    <x v="80"/>
    <x v="0"/>
  </r>
  <r>
    <x v="3158"/>
    <x v="81"/>
    <x v="0"/>
  </r>
  <r>
    <x v="3158"/>
    <x v="82"/>
    <x v="0"/>
  </r>
  <r>
    <x v="3158"/>
    <x v="83"/>
    <x v="0"/>
  </r>
  <r>
    <x v="3158"/>
    <x v="84"/>
    <x v="0"/>
  </r>
  <r>
    <x v="3158"/>
    <x v="85"/>
    <x v="0"/>
  </r>
  <r>
    <x v="3158"/>
    <x v="86"/>
    <x v="0"/>
  </r>
  <r>
    <x v="3158"/>
    <x v="87"/>
    <x v="0"/>
  </r>
  <r>
    <x v="3158"/>
    <x v="88"/>
    <x v="0"/>
  </r>
  <r>
    <x v="3158"/>
    <x v="89"/>
    <x v="0"/>
  </r>
  <r>
    <x v="3158"/>
    <x v="90"/>
    <x v="0"/>
  </r>
  <r>
    <x v="3158"/>
    <x v="91"/>
    <x v="0"/>
  </r>
  <r>
    <x v="3159"/>
    <x v="92"/>
    <x v="0"/>
  </r>
  <r>
    <x v="3159"/>
    <x v="93"/>
    <x v="0"/>
  </r>
  <r>
    <x v="3159"/>
    <x v="0"/>
    <x v="0"/>
  </r>
  <r>
    <x v="3159"/>
    <x v="1"/>
    <x v="0"/>
  </r>
  <r>
    <x v="3159"/>
    <x v="2"/>
    <x v="0"/>
  </r>
  <r>
    <x v="3159"/>
    <x v="3"/>
    <x v="0"/>
  </r>
  <r>
    <x v="3159"/>
    <x v="4"/>
    <x v="0"/>
  </r>
  <r>
    <x v="3159"/>
    <x v="5"/>
    <x v="0"/>
  </r>
  <r>
    <x v="3159"/>
    <x v="6"/>
    <x v="0"/>
  </r>
  <r>
    <x v="3159"/>
    <x v="7"/>
    <x v="0"/>
  </r>
  <r>
    <x v="3159"/>
    <x v="8"/>
    <x v="0"/>
  </r>
  <r>
    <x v="3159"/>
    <x v="9"/>
    <x v="0"/>
  </r>
  <r>
    <x v="3159"/>
    <x v="10"/>
    <x v="0"/>
  </r>
  <r>
    <x v="3159"/>
    <x v="11"/>
    <x v="0"/>
  </r>
  <r>
    <x v="3159"/>
    <x v="12"/>
    <x v="0"/>
  </r>
  <r>
    <x v="3159"/>
    <x v="13"/>
    <x v="0"/>
  </r>
  <r>
    <x v="3159"/>
    <x v="14"/>
    <x v="0"/>
  </r>
  <r>
    <x v="3159"/>
    <x v="15"/>
    <x v="0"/>
  </r>
  <r>
    <x v="3159"/>
    <x v="16"/>
    <x v="0"/>
  </r>
  <r>
    <x v="3159"/>
    <x v="17"/>
    <x v="0"/>
  </r>
  <r>
    <x v="3159"/>
    <x v="18"/>
    <x v="0"/>
  </r>
  <r>
    <x v="3159"/>
    <x v="19"/>
    <x v="0"/>
  </r>
  <r>
    <x v="3159"/>
    <x v="20"/>
    <x v="0"/>
  </r>
  <r>
    <x v="3159"/>
    <x v="21"/>
    <x v="0"/>
  </r>
  <r>
    <x v="3159"/>
    <x v="22"/>
    <x v="0"/>
  </r>
  <r>
    <x v="3159"/>
    <x v="23"/>
    <x v="0"/>
  </r>
  <r>
    <x v="3159"/>
    <x v="24"/>
    <x v="0"/>
  </r>
  <r>
    <x v="3159"/>
    <x v="25"/>
    <x v="0"/>
  </r>
  <r>
    <x v="3159"/>
    <x v="26"/>
    <x v="0"/>
  </r>
  <r>
    <x v="3159"/>
    <x v="27"/>
    <x v="0"/>
  </r>
  <r>
    <x v="3159"/>
    <x v="28"/>
    <x v="0"/>
  </r>
  <r>
    <x v="3159"/>
    <x v="29"/>
    <x v="0"/>
  </r>
  <r>
    <x v="3159"/>
    <x v="30"/>
    <x v="0"/>
  </r>
  <r>
    <x v="3159"/>
    <x v="31"/>
    <x v="0"/>
  </r>
  <r>
    <x v="3159"/>
    <x v="32"/>
    <x v="0"/>
  </r>
  <r>
    <x v="3159"/>
    <x v="33"/>
    <x v="0"/>
  </r>
  <r>
    <x v="3159"/>
    <x v="34"/>
    <x v="0"/>
  </r>
  <r>
    <x v="3159"/>
    <x v="35"/>
    <x v="0"/>
  </r>
  <r>
    <x v="3159"/>
    <x v="36"/>
    <x v="0"/>
  </r>
  <r>
    <x v="3159"/>
    <x v="37"/>
    <x v="0"/>
  </r>
  <r>
    <x v="3159"/>
    <x v="38"/>
    <x v="0"/>
  </r>
  <r>
    <x v="3159"/>
    <x v="39"/>
    <x v="0"/>
  </r>
  <r>
    <x v="3159"/>
    <x v="40"/>
    <x v="0"/>
  </r>
  <r>
    <x v="3159"/>
    <x v="41"/>
    <x v="0"/>
  </r>
  <r>
    <x v="3159"/>
    <x v="42"/>
    <x v="0"/>
  </r>
  <r>
    <x v="3159"/>
    <x v="43"/>
    <x v="0"/>
  </r>
  <r>
    <x v="3159"/>
    <x v="44"/>
    <x v="0"/>
  </r>
  <r>
    <x v="3159"/>
    <x v="45"/>
    <x v="0"/>
  </r>
  <r>
    <x v="3159"/>
    <x v="46"/>
    <x v="0"/>
  </r>
  <r>
    <x v="3159"/>
    <x v="47"/>
    <x v="0"/>
  </r>
  <r>
    <x v="3159"/>
    <x v="48"/>
    <x v="0"/>
  </r>
  <r>
    <x v="3159"/>
    <x v="49"/>
    <x v="0"/>
  </r>
  <r>
    <x v="3159"/>
    <x v="50"/>
    <x v="0"/>
  </r>
  <r>
    <x v="3159"/>
    <x v="51"/>
    <x v="0"/>
  </r>
  <r>
    <x v="3159"/>
    <x v="52"/>
    <x v="0"/>
  </r>
  <r>
    <x v="3159"/>
    <x v="53"/>
    <x v="0"/>
  </r>
  <r>
    <x v="3159"/>
    <x v="54"/>
    <x v="0"/>
  </r>
  <r>
    <x v="3159"/>
    <x v="55"/>
    <x v="0"/>
  </r>
  <r>
    <x v="3159"/>
    <x v="56"/>
    <x v="0"/>
  </r>
  <r>
    <x v="3159"/>
    <x v="57"/>
    <x v="0"/>
  </r>
  <r>
    <x v="3159"/>
    <x v="58"/>
    <x v="0"/>
  </r>
  <r>
    <x v="3159"/>
    <x v="59"/>
    <x v="0"/>
  </r>
  <r>
    <x v="3159"/>
    <x v="60"/>
    <x v="0"/>
  </r>
  <r>
    <x v="3159"/>
    <x v="61"/>
    <x v="0"/>
  </r>
  <r>
    <x v="3159"/>
    <x v="62"/>
    <x v="0"/>
  </r>
  <r>
    <x v="3159"/>
    <x v="63"/>
    <x v="0"/>
  </r>
  <r>
    <x v="3159"/>
    <x v="64"/>
    <x v="0"/>
  </r>
  <r>
    <x v="3159"/>
    <x v="65"/>
    <x v="0"/>
  </r>
  <r>
    <x v="3159"/>
    <x v="66"/>
    <x v="0"/>
  </r>
  <r>
    <x v="3159"/>
    <x v="67"/>
    <x v="0"/>
  </r>
  <r>
    <x v="3159"/>
    <x v="68"/>
    <x v="0"/>
  </r>
  <r>
    <x v="3159"/>
    <x v="69"/>
    <x v="0"/>
  </r>
  <r>
    <x v="3159"/>
    <x v="70"/>
    <x v="0"/>
  </r>
  <r>
    <x v="3159"/>
    <x v="71"/>
    <x v="0"/>
  </r>
  <r>
    <x v="3159"/>
    <x v="72"/>
    <x v="0"/>
  </r>
  <r>
    <x v="3159"/>
    <x v="73"/>
    <x v="0"/>
  </r>
  <r>
    <x v="3159"/>
    <x v="74"/>
    <x v="0"/>
  </r>
  <r>
    <x v="3159"/>
    <x v="75"/>
    <x v="0"/>
  </r>
  <r>
    <x v="3159"/>
    <x v="76"/>
    <x v="0"/>
  </r>
  <r>
    <x v="3159"/>
    <x v="77"/>
    <x v="0"/>
  </r>
  <r>
    <x v="3159"/>
    <x v="78"/>
    <x v="0"/>
  </r>
  <r>
    <x v="3159"/>
    <x v="79"/>
    <x v="0"/>
  </r>
  <r>
    <x v="3159"/>
    <x v="80"/>
    <x v="0"/>
  </r>
  <r>
    <x v="3159"/>
    <x v="81"/>
    <x v="0"/>
  </r>
  <r>
    <x v="3159"/>
    <x v="82"/>
    <x v="0"/>
  </r>
  <r>
    <x v="3159"/>
    <x v="83"/>
    <x v="0"/>
  </r>
  <r>
    <x v="3159"/>
    <x v="84"/>
    <x v="0"/>
  </r>
  <r>
    <x v="3159"/>
    <x v="85"/>
    <x v="0"/>
  </r>
  <r>
    <x v="3159"/>
    <x v="86"/>
    <x v="0"/>
  </r>
  <r>
    <x v="3159"/>
    <x v="87"/>
    <x v="0"/>
  </r>
  <r>
    <x v="3159"/>
    <x v="88"/>
    <x v="0"/>
  </r>
  <r>
    <x v="3159"/>
    <x v="89"/>
    <x v="0"/>
  </r>
  <r>
    <x v="3159"/>
    <x v="90"/>
    <x v="0"/>
  </r>
  <r>
    <x v="3159"/>
    <x v="91"/>
    <x v="0"/>
  </r>
  <r>
    <x v="3160"/>
    <x v="92"/>
    <x v="0"/>
  </r>
  <r>
    <x v="3160"/>
    <x v="93"/>
    <x v="0"/>
  </r>
  <r>
    <x v="3160"/>
    <x v="0"/>
    <x v="0"/>
  </r>
  <r>
    <x v="3160"/>
    <x v="1"/>
    <x v="0"/>
  </r>
  <r>
    <x v="3160"/>
    <x v="2"/>
    <x v="0"/>
  </r>
  <r>
    <x v="3160"/>
    <x v="3"/>
    <x v="0"/>
  </r>
  <r>
    <x v="3160"/>
    <x v="4"/>
    <x v="0"/>
  </r>
  <r>
    <x v="3160"/>
    <x v="5"/>
    <x v="0"/>
  </r>
  <r>
    <x v="3160"/>
    <x v="6"/>
    <x v="0"/>
  </r>
  <r>
    <x v="3160"/>
    <x v="7"/>
    <x v="0"/>
  </r>
  <r>
    <x v="3160"/>
    <x v="8"/>
    <x v="0"/>
  </r>
  <r>
    <x v="3160"/>
    <x v="9"/>
    <x v="0"/>
  </r>
  <r>
    <x v="3160"/>
    <x v="10"/>
    <x v="0"/>
  </r>
  <r>
    <x v="3160"/>
    <x v="11"/>
    <x v="0"/>
  </r>
  <r>
    <x v="3160"/>
    <x v="12"/>
    <x v="0"/>
  </r>
  <r>
    <x v="3160"/>
    <x v="13"/>
    <x v="0"/>
  </r>
  <r>
    <x v="3160"/>
    <x v="14"/>
    <x v="0"/>
  </r>
  <r>
    <x v="3160"/>
    <x v="15"/>
    <x v="0"/>
  </r>
  <r>
    <x v="3160"/>
    <x v="16"/>
    <x v="0"/>
  </r>
  <r>
    <x v="3160"/>
    <x v="17"/>
    <x v="0"/>
  </r>
  <r>
    <x v="3160"/>
    <x v="18"/>
    <x v="0"/>
  </r>
  <r>
    <x v="3160"/>
    <x v="19"/>
    <x v="0"/>
  </r>
  <r>
    <x v="3160"/>
    <x v="20"/>
    <x v="0"/>
  </r>
  <r>
    <x v="3160"/>
    <x v="21"/>
    <x v="0"/>
  </r>
  <r>
    <x v="3160"/>
    <x v="22"/>
    <x v="0"/>
  </r>
  <r>
    <x v="3160"/>
    <x v="23"/>
    <x v="0"/>
  </r>
  <r>
    <x v="3160"/>
    <x v="24"/>
    <x v="0"/>
  </r>
  <r>
    <x v="3160"/>
    <x v="25"/>
    <x v="0"/>
  </r>
  <r>
    <x v="3160"/>
    <x v="26"/>
    <x v="0"/>
  </r>
  <r>
    <x v="3160"/>
    <x v="27"/>
    <x v="0"/>
  </r>
  <r>
    <x v="3160"/>
    <x v="28"/>
    <x v="0"/>
  </r>
  <r>
    <x v="3160"/>
    <x v="29"/>
    <x v="0"/>
  </r>
  <r>
    <x v="3160"/>
    <x v="30"/>
    <x v="0"/>
  </r>
  <r>
    <x v="3160"/>
    <x v="31"/>
    <x v="0"/>
  </r>
  <r>
    <x v="3160"/>
    <x v="32"/>
    <x v="0"/>
  </r>
  <r>
    <x v="3160"/>
    <x v="33"/>
    <x v="0"/>
  </r>
  <r>
    <x v="3160"/>
    <x v="34"/>
    <x v="0"/>
  </r>
  <r>
    <x v="3160"/>
    <x v="35"/>
    <x v="0"/>
  </r>
  <r>
    <x v="3160"/>
    <x v="36"/>
    <x v="0"/>
  </r>
  <r>
    <x v="3160"/>
    <x v="37"/>
    <x v="0"/>
  </r>
  <r>
    <x v="3160"/>
    <x v="38"/>
    <x v="0"/>
  </r>
  <r>
    <x v="3160"/>
    <x v="39"/>
    <x v="0"/>
  </r>
  <r>
    <x v="3160"/>
    <x v="40"/>
    <x v="0"/>
  </r>
  <r>
    <x v="3160"/>
    <x v="41"/>
    <x v="0"/>
  </r>
  <r>
    <x v="3160"/>
    <x v="42"/>
    <x v="0"/>
  </r>
  <r>
    <x v="3160"/>
    <x v="43"/>
    <x v="0"/>
  </r>
  <r>
    <x v="3160"/>
    <x v="44"/>
    <x v="0"/>
  </r>
  <r>
    <x v="3160"/>
    <x v="45"/>
    <x v="0"/>
  </r>
  <r>
    <x v="3160"/>
    <x v="46"/>
    <x v="0"/>
  </r>
  <r>
    <x v="3160"/>
    <x v="47"/>
    <x v="0"/>
  </r>
  <r>
    <x v="3160"/>
    <x v="48"/>
    <x v="0"/>
  </r>
  <r>
    <x v="3160"/>
    <x v="49"/>
    <x v="0"/>
  </r>
  <r>
    <x v="3160"/>
    <x v="50"/>
    <x v="0"/>
  </r>
  <r>
    <x v="3160"/>
    <x v="51"/>
    <x v="0"/>
  </r>
  <r>
    <x v="3160"/>
    <x v="52"/>
    <x v="0"/>
  </r>
  <r>
    <x v="3160"/>
    <x v="53"/>
    <x v="0"/>
  </r>
  <r>
    <x v="3160"/>
    <x v="54"/>
    <x v="0"/>
  </r>
  <r>
    <x v="3160"/>
    <x v="55"/>
    <x v="0"/>
  </r>
  <r>
    <x v="3160"/>
    <x v="56"/>
    <x v="0"/>
  </r>
  <r>
    <x v="3160"/>
    <x v="57"/>
    <x v="0"/>
  </r>
  <r>
    <x v="3160"/>
    <x v="58"/>
    <x v="0"/>
  </r>
  <r>
    <x v="3160"/>
    <x v="59"/>
    <x v="0"/>
  </r>
  <r>
    <x v="3160"/>
    <x v="60"/>
    <x v="0"/>
  </r>
  <r>
    <x v="3160"/>
    <x v="61"/>
    <x v="0"/>
  </r>
  <r>
    <x v="3160"/>
    <x v="62"/>
    <x v="0"/>
  </r>
  <r>
    <x v="3160"/>
    <x v="63"/>
    <x v="0"/>
  </r>
  <r>
    <x v="3160"/>
    <x v="64"/>
    <x v="0"/>
  </r>
  <r>
    <x v="3160"/>
    <x v="65"/>
    <x v="0"/>
  </r>
  <r>
    <x v="3160"/>
    <x v="66"/>
    <x v="0"/>
  </r>
  <r>
    <x v="3160"/>
    <x v="67"/>
    <x v="0"/>
  </r>
  <r>
    <x v="3160"/>
    <x v="68"/>
    <x v="0"/>
  </r>
  <r>
    <x v="3160"/>
    <x v="69"/>
    <x v="0"/>
  </r>
  <r>
    <x v="3160"/>
    <x v="70"/>
    <x v="0"/>
  </r>
  <r>
    <x v="3160"/>
    <x v="71"/>
    <x v="0"/>
  </r>
  <r>
    <x v="3160"/>
    <x v="72"/>
    <x v="0"/>
  </r>
  <r>
    <x v="3160"/>
    <x v="73"/>
    <x v="0"/>
  </r>
  <r>
    <x v="3160"/>
    <x v="74"/>
    <x v="0"/>
  </r>
  <r>
    <x v="3160"/>
    <x v="75"/>
    <x v="0"/>
  </r>
  <r>
    <x v="3160"/>
    <x v="76"/>
    <x v="0"/>
  </r>
  <r>
    <x v="3160"/>
    <x v="77"/>
    <x v="0"/>
  </r>
  <r>
    <x v="3160"/>
    <x v="78"/>
    <x v="0"/>
  </r>
  <r>
    <x v="3160"/>
    <x v="79"/>
    <x v="0"/>
  </r>
  <r>
    <x v="3160"/>
    <x v="80"/>
    <x v="0"/>
  </r>
  <r>
    <x v="3160"/>
    <x v="81"/>
    <x v="0"/>
  </r>
  <r>
    <x v="3160"/>
    <x v="82"/>
    <x v="0"/>
  </r>
  <r>
    <x v="3160"/>
    <x v="83"/>
    <x v="0"/>
  </r>
  <r>
    <x v="3160"/>
    <x v="84"/>
    <x v="0"/>
  </r>
  <r>
    <x v="3160"/>
    <x v="85"/>
    <x v="0"/>
  </r>
  <r>
    <x v="3160"/>
    <x v="86"/>
    <x v="0"/>
  </r>
  <r>
    <x v="3160"/>
    <x v="87"/>
    <x v="0"/>
  </r>
  <r>
    <x v="3160"/>
    <x v="88"/>
    <x v="0"/>
  </r>
  <r>
    <x v="3160"/>
    <x v="89"/>
    <x v="0"/>
  </r>
  <r>
    <x v="3160"/>
    <x v="90"/>
    <x v="0"/>
  </r>
  <r>
    <x v="3160"/>
    <x v="91"/>
    <x v="0"/>
  </r>
  <r>
    <x v="3161"/>
    <x v="92"/>
    <x v="0"/>
  </r>
  <r>
    <x v="3161"/>
    <x v="93"/>
    <x v="0"/>
  </r>
  <r>
    <x v="3161"/>
    <x v="0"/>
    <x v="0"/>
  </r>
  <r>
    <x v="3161"/>
    <x v="1"/>
    <x v="0"/>
  </r>
  <r>
    <x v="3161"/>
    <x v="2"/>
    <x v="0"/>
  </r>
  <r>
    <x v="3161"/>
    <x v="3"/>
    <x v="0"/>
  </r>
  <r>
    <x v="3161"/>
    <x v="4"/>
    <x v="0"/>
  </r>
  <r>
    <x v="3161"/>
    <x v="5"/>
    <x v="0"/>
  </r>
  <r>
    <x v="3161"/>
    <x v="6"/>
    <x v="0"/>
  </r>
  <r>
    <x v="3161"/>
    <x v="7"/>
    <x v="0"/>
  </r>
  <r>
    <x v="3161"/>
    <x v="8"/>
    <x v="0"/>
  </r>
  <r>
    <x v="3161"/>
    <x v="9"/>
    <x v="0"/>
  </r>
  <r>
    <x v="3161"/>
    <x v="10"/>
    <x v="0"/>
  </r>
  <r>
    <x v="3161"/>
    <x v="11"/>
    <x v="0"/>
  </r>
  <r>
    <x v="3161"/>
    <x v="12"/>
    <x v="0"/>
  </r>
  <r>
    <x v="3161"/>
    <x v="13"/>
    <x v="0"/>
  </r>
  <r>
    <x v="3161"/>
    <x v="14"/>
    <x v="0"/>
  </r>
  <r>
    <x v="3161"/>
    <x v="15"/>
    <x v="0"/>
  </r>
  <r>
    <x v="3161"/>
    <x v="16"/>
    <x v="0"/>
  </r>
  <r>
    <x v="3161"/>
    <x v="17"/>
    <x v="0"/>
  </r>
  <r>
    <x v="3161"/>
    <x v="18"/>
    <x v="0"/>
  </r>
  <r>
    <x v="3161"/>
    <x v="19"/>
    <x v="0"/>
  </r>
  <r>
    <x v="3161"/>
    <x v="20"/>
    <x v="0"/>
  </r>
  <r>
    <x v="3161"/>
    <x v="21"/>
    <x v="0"/>
  </r>
  <r>
    <x v="3161"/>
    <x v="22"/>
    <x v="0"/>
  </r>
  <r>
    <x v="3161"/>
    <x v="23"/>
    <x v="0"/>
  </r>
  <r>
    <x v="3161"/>
    <x v="24"/>
    <x v="0"/>
  </r>
  <r>
    <x v="3161"/>
    <x v="25"/>
    <x v="0"/>
  </r>
  <r>
    <x v="3161"/>
    <x v="26"/>
    <x v="0"/>
  </r>
  <r>
    <x v="3161"/>
    <x v="27"/>
    <x v="0"/>
  </r>
  <r>
    <x v="3161"/>
    <x v="28"/>
    <x v="0"/>
  </r>
  <r>
    <x v="3161"/>
    <x v="29"/>
    <x v="0"/>
  </r>
  <r>
    <x v="3161"/>
    <x v="30"/>
    <x v="0"/>
  </r>
  <r>
    <x v="3161"/>
    <x v="31"/>
    <x v="0"/>
  </r>
  <r>
    <x v="3161"/>
    <x v="32"/>
    <x v="0"/>
  </r>
  <r>
    <x v="3161"/>
    <x v="33"/>
    <x v="0"/>
  </r>
  <r>
    <x v="3161"/>
    <x v="34"/>
    <x v="0"/>
  </r>
  <r>
    <x v="3161"/>
    <x v="35"/>
    <x v="0"/>
  </r>
  <r>
    <x v="3161"/>
    <x v="36"/>
    <x v="0"/>
  </r>
  <r>
    <x v="3161"/>
    <x v="37"/>
    <x v="0"/>
  </r>
  <r>
    <x v="3161"/>
    <x v="38"/>
    <x v="0"/>
  </r>
  <r>
    <x v="3161"/>
    <x v="39"/>
    <x v="0"/>
  </r>
  <r>
    <x v="3161"/>
    <x v="40"/>
    <x v="0"/>
  </r>
  <r>
    <x v="3161"/>
    <x v="41"/>
    <x v="0"/>
  </r>
  <r>
    <x v="3161"/>
    <x v="42"/>
    <x v="0"/>
  </r>
  <r>
    <x v="3161"/>
    <x v="43"/>
    <x v="0"/>
  </r>
  <r>
    <x v="3161"/>
    <x v="44"/>
    <x v="0"/>
  </r>
  <r>
    <x v="3161"/>
    <x v="45"/>
    <x v="0"/>
  </r>
  <r>
    <x v="3161"/>
    <x v="46"/>
    <x v="0"/>
  </r>
  <r>
    <x v="3161"/>
    <x v="47"/>
    <x v="0"/>
  </r>
  <r>
    <x v="3161"/>
    <x v="48"/>
    <x v="0"/>
  </r>
  <r>
    <x v="3161"/>
    <x v="49"/>
    <x v="0"/>
  </r>
  <r>
    <x v="3161"/>
    <x v="50"/>
    <x v="0"/>
  </r>
  <r>
    <x v="3161"/>
    <x v="51"/>
    <x v="0"/>
  </r>
  <r>
    <x v="3161"/>
    <x v="52"/>
    <x v="0"/>
  </r>
  <r>
    <x v="3161"/>
    <x v="53"/>
    <x v="0"/>
  </r>
  <r>
    <x v="3161"/>
    <x v="54"/>
    <x v="0"/>
  </r>
  <r>
    <x v="3161"/>
    <x v="55"/>
    <x v="0"/>
  </r>
  <r>
    <x v="3161"/>
    <x v="56"/>
    <x v="0"/>
  </r>
  <r>
    <x v="3161"/>
    <x v="57"/>
    <x v="0"/>
  </r>
  <r>
    <x v="3161"/>
    <x v="58"/>
    <x v="0"/>
  </r>
  <r>
    <x v="3161"/>
    <x v="59"/>
    <x v="0"/>
  </r>
  <r>
    <x v="3161"/>
    <x v="60"/>
    <x v="0"/>
  </r>
  <r>
    <x v="3161"/>
    <x v="61"/>
    <x v="0"/>
  </r>
  <r>
    <x v="3161"/>
    <x v="62"/>
    <x v="0"/>
  </r>
  <r>
    <x v="3161"/>
    <x v="63"/>
    <x v="0"/>
  </r>
  <r>
    <x v="3161"/>
    <x v="64"/>
    <x v="0"/>
  </r>
  <r>
    <x v="3161"/>
    <x v="65"/>
    <x v="0"/>
  </r>
  <r>
    <x v="3161"/>
    <x v="66"/>
    <x v="0"/>
  </r>
  <r>
    <x v="3161"/>
    <x v="67"/>
    <x v="0"/>
  </r>
  <r>
    <x v="3161"/>
    <x v="68"/>
    <x v="0"/>
  </r>
  <r>
    <x v="3161"/>
    <x v="69"/>
    <x v="0"/>
  </r>
  <r>
    <x v="3161"/>
    <x v="70"/>
    <x v="0"/>
  </r>
  <r>
    <x v="3161"/>
    <x v="71"/>
    <x v="0"/>
  </r>
  <r>
    <x v="3161"/>
    <x v="72"/>
    <x v="0"/>
  </r>
  <r>
    <x v="3161"/>
    <x v="73"/>
    <x v="0"/>
  </r>
  <r>
    <x v="3161"/>
    <x v="74"/>
    <x v="0"/>
  </r>
  <r>
    <x v="3161"/>
    <x v="75"/>
    <x v="0"/>
  </r>
  <r>
    <x v="3161"/>
    <x v="76"/>
    <x v="0"/>
  </r>
  <r>
    <x v="3161"/>
    <x v="77"/>
    <x v="0"/>
  </r>
  <r>
    <x v="3161"/>
    <x v="78"/>
    <x v="0"/>
  </r>
  <r>
    <x v="3161"/>
    <x v="79"/>
    <x v="0"/>
  </r>
  <r>
    <x v="3161"/>
    <x v="80"/>
    <x v="0"/>
  </r>
  <r>
    <x v="3161"/>
    <x v="81"/>
    <x v="0"/>
  </r>
  <r>
    <x v="3161"/>
    <x v="82"/>
    <x v="0"/>
  </r>
  <r>
    <x v="3161"/>
    <x v="83"/>
    <x v="0"/>
  </r>
  <r>
    <x v="3161"/>
    <x v="84"/>
    <x v="0"/>
  </r>
  <r>
    <x v="3161"/>
    <x v="85"/>
    <x v="0"/>
  </r>
  <r>
    <x v="3161"/>
    <x v="86"/>
    <x v="0"/>
  </r>
  <r>
    <x v="3161"/>
    <x v="87"/>
    <x v="0"/>
  </r>
  <r>
    <x v="3161"/>
    <x v="88"/>
    <x v="0"/>
  </r>
  <r>
    <x v="3161"/>
    <x v="89"/>
    <x v="0"/>
  </r>
  <r>
    <x v="3161"/>
    <x v="90"/>
    <x v="0"/>
  </r>
  <r>
    <x v="3161"/>
    <x v="91"/>
    <x v="0"/>
  </r>
  <r>
    <x v="3162"/>
    <x v="92"/>
    <x v="0"/>
  </r>
  <r>
    <x v="3162"/>
    <x v="93"/>
    <x v="0"/>
  </r>
  <r>
    <x v="3162"/>
    <x v="0"/>
    <x v="0"/>
  </r>
  <r>
    <x v="3162"/>
    <x v="1"/>
    <x v="0"/>
  </r>
  <r>
    <x v="3162"/>
    <x v="2"/>
    <x v="0"/>
  </r>
  <r>
    <x v="3162"/>
    <x v="3"/>
    <x v="0"/>
  </r>
  <r>
    <x v="3162"/>
    <x v="4"/>
    <x v="0"/>
  </r>
  <r>
    <x v="3162"/>
    <x v="5"/>
    <x v="0"/>
  </r>
  <r>
    <x v="3162"/>
    <x v="6"/>
    <x v="0"/>
  </r>
  <r>
    <x v="3162"/>
    <x v="7"/>
    <x v="0"/>
  </r>
  <r>
    <x v="3162"/>
    <x v="8"/>
    <x v="0"/>
  </r>
  <r>
    <x v="3162"/>
    <x v="9"/>
    <x v="0"/>
  </r>
  <r>
    <x v="3162"/>
    <x v="10"/>
    <x v="0"/>
  </r>
  <r>
    <x v="3162"/>
    <x v="11"/>
    <x v="0"/>
  </r>
  <r>
    <x v="3162"/>
    <x v="12"/>
    <x v="0"/>
  </r>
  <r>
    <x v="3162"/>
    <x v="13"/>
    <x v="0"/>
  </r>
  <r>
    <x v="3162"/>
    <x v="14"/>
    <x v="0"/>
  </r>
  <r>
    <x v="3162"/>
    <x v="15"/>
    <x v="0"/>
  </r>
  <r>
    <x v="3162"/>
    <x v="16"/>
    <x v="0"/>
  </r>
  <r>
    <x v="3162"/>
    <x v="17"/>
    <x v="0"/>
  </r>
  <r>
    <x v="3162"/>
    <x v="18"/>
    <x v="0"/>
  </r>
  <r>
    <x v="3162"/>
    <x v="19"/>
    <x v="0"/>
  </r>
  <r>
    <x v="3162"/>
    <x v="20"/>
    <x v="0"/>
  </r>
  <r>
    <x v="3162"/>
    <x v="21"/>
    <x v="0"/>
  </r>
  <r>
    <x v="3162"/>
    <x v="22"/>
    <x v="0"/>
  </r>
  <r>
    <x v="3162"/>
    <x v="23"/>
    <x v="0"/>
  </r>
  <r>
    <x v="3162"/>
    <x v="24"/>
    <x v="0"/>
  </r>
  <r>
    <x v="3162"/>
    <x v="25"/>
    <x v="0"/>
  </r>
  <r>
    <x v="3162"/>
    <x v="26"/>
    <x v="0"/>
  </r>
  <r>
    <x v="3162"/>
    <x v="27"/>
    <x v="0"/>
  </r>
  <r>
    <x v="3162"/>
    <x v="28"/>
    <x v="0"/>
  </r>
  <r>
    <x v="3162"/>
    <x v="29"/>
    <x v="0"/>
  </r>
  <r>
    <x v="3162"/>
    <x v="30"/>
    <x v="0"/>
  </r>
  <r>
    <x v="3162"/>
    <x v="31"/>
    <x v="0"/>
  </r>
  <r>
    <x v="3162"/>
    <x v="32"/>
    <x v="0"/>
  </r>
  <r>
    <x v="3162"/>
    <x v="33"/>
    <x v="0"/>
  </r>
  <r>
    <x v="3162"/>
    <x v="34"/>
    <x v="0"/>
  </r>
  <r>
    <x v="3162"/>
    <x v="35"/>
    <x v="0"/>
  </r>
  <r>
    <x v="3162"/>
    <x v="36"/>
    <x v="0"/>
  </r>
  <r>
    <x v="3162"/>
    <x v="37"/>
    <x v="0"/>
  </r>
  <r>
    <x v="3162"/>
    <x v="38"/>
    <x v="0"/>
  </r>
  <r>
    <x v="3162"/>
    <x v="39"/>
    <x v="0"/>
  </r>
  <r>
    <x v="3162"/>
    <x v="40"/>
    <x v="0"/>
  </r>
  <r>
    <x v="3162"/>
    <x v="41"/>
    <x v="0"/>
  </r>
  <r>
    <x v="3162"/>
    <x v="42"/>
    <x v="0"/>
  </r>
  <r>
    <x v="3162"/>
    <x v="43"/>
    <x v="0"/>
  </r>
  <r>
    <x v="3162"/>
    <x v="44"/>
    <x v="0"/>
  </r>
  <r>
    <x v="3162"/>
    <x v="45"/>
    <x v="0"/>
  </r>
  <r>
    <x v="3162"/>
    <x v="46"/>
    <x v="0"/>
  </r>
  <r>
    <x v="3162"/>
    <x v="47"/>
    <x v="0"/>
  </r>
  <r>
    <x v="3162"/>
    <x v="48"/>
    <x v="0"/>
  </r>
  <r>
    <x v="3162"/>
    <x v="49"/>
    <x v="0"/>
  </r>
  <r>
    <x v="3162"/>
    <x v="50"/>
    <x v="0"/>
  </r>
  <r>
    <x v="3162"/>
    <x v="51"/>
    <x v="0"/>
  </r>
  <r>
    <x v="3162"/>
    <x v="52"/>
    <x v="0"/>
  </r>
  <r>
    <x v="3162"/>
    <x v="53"/>
    <x v="0"/>
  </r>
  <r>
    <x v="3162"/>
    <x v="54"/>
    <x v="0"/>
  </r>
  <r>
    <x v="3162"/>
    <x v="55"/>
    <x v="0"/>
  </r>
  <r>
    <x v="3162"/>
    <x v="56"/>
    <x v="0"/>
  </r>
  <r>
    <x v="3162"/>
    <x v="57"/>
    <x v="0"/>
  </r>
  <r>
    <x v="3162"/>
    <x v="58"/>
    <x v="0"/>
  </r>
  <r>
    <x v="3162"/>
    <x v="59"/>
    <x v="0"/>
  </r>
  <r>
    <x v="3162"/>
    <x v="60"/>
    <x v="0"/>
  </r>
  <r>
    <x v="3162"/>
    <x v="61"/>
    <x v="0"/>
  </r>
  <r>
    <x v="3162"/>
    <x v="62"/>
    <x v="0"/>
  </r>
  <r>
    <x v="3162"/>
    <x v="63"/>
    <x v="0"/>
  </r>
  <r>
    <x v="3162"/>
    <x v="64"/>
    <x v="0"/>
  </r>
  <r>
    <x v="3162"/>
    <x v="65"/>
    <x v="0"/>
  </r>
  <r>
    <x v="3162"/>
    <x v="66"/>
    <x v="0"/>
  </r>
  <r>
    <x v="3162"/>
    <x v="67"/>
    <x v="0"/>
  </r>
  <r>
    <x v="3162"/>
    <x v="68"/>
    <x v="0"/>
  </r>
  <r>
    <x v="3162"/>
    <x v="69"/>
    <x v="0"/>
  </r>
  <r>
    <x v="3162"/>
    <x v="70"/>
    <x v="0"/>
  </r>
  <r>
    <x v="3162"/>
    <x v="71"/>
    <x v="0"/>
  </r>
  <r>
    <x v="3162"/>
    <x v="72"/>
    <x v="0"/>
  </r>
  <r>
    <x v="3162"/>
    <x v="73"/>
    <x v="0"/>
  </r>
  <r>
    <x v="3162"/>
    <x v="74"/>
    <x v="0"/>
  </r>
  <r>
    <x v="3162"/>
    <x v="75"/>
    <x v="0"/>
  </r>
  <r>
    <x v="3162"/>
    <x v="76"/>
    <x v="0"/>
  </r>
  <r>
    <x v="3162"/>
    <x v="77"/>
    <x v="0"/>
  </r>
  <r>
    <x v="3162"/>
    <x v="78"/>
    <x v="0"/>
  </r>
  <r>
    <x v="3162"/>
    <x v="79"/>
    <x v="0"/>
  </r>
  <r>
    <x v="3162"/>
    <x v="80"/>
    <x v="0"/>
  </r>
  <r>
    <x v="3162"/>
    <x v="81"/>
    <x v="0"/>
  </r>
  <r>
    <x v="3162"/>
    <x v="82"/>
    <x v="0"/>
  </r>
  <r>
    <x v="3162"/>
    <x v="83"/>
    <x v="0"/>
  </r>
  <r>
    <x v="3162"/>
    <x v="84"/>
    <x v="0"/>
  </r>
  <r>
    <x v="3162"/>
    <x v="85"/>
    <x v="0"/>
  </r>
  <r>
    <x v="3162"/>
    <x v="86"/>
    <x v="0"/>
  </r>
  <r>
    <x v="3162"/>
    <x v="87"/>
    <x v="0"/>
  </r>
  <r>
    <x v="3162"/>
    <x v="88"/>
    <x v="0"/>
  </r>
  <r>
    <x v="3162"/>
    <x v="89"/>
    <x v="0"/>
  </r>
  <r>
    <x v="3162"/>
    <x v="90"/>
    <x v="0"/>
  </r>
  <r>
    <x v="3162"/>
    <x v="91"/>
    <x v="0"/>
  </r>
  <r>
    <x v="3163"/>
    <x v="92"/>
    <x v="0"/>
  </r>
  <r>
    <x v="3163"/>
    <x v="93"/>
    <x v="0"/>
  </r>
  <r>
    <x v="3163"/>
    <x v="0"/>
    <x v="0"/>
  </r>
  <r>
    <x v="3163"/>
    <x v="1"/>
    <x v="0"/>
  </r>
  <r>
    <x v="3163"/>
    <x v="2"/>
    <x v="0"/>
  </r>
  <r>
    <x v="3163"/>
    <x v="3"/>
    <x v="0"/>
  </r>
  <r>
    <x v="3163"/>
    <x v="4"/>
    <x v="0"/>
  </r>
  <r>
    <x v="3163"/>
    <x v="5"/>
    <x v="0"/>
  </r>
  <r>
    <x v="3163"/>
    <x v="6"/>
    <x v="0"/>
  </r>
  <r>
    <x v="3163"/>
    <x v="7"/>
    <x v="0"/>
  </r>
  <r>
    <x v="3163"/>
    <x v="8"/>
    <x v="0"/>
  </r>
  <r>
    <x v="3163"/>
    <x v="9"/>
    <x v="0"/>
  </r>
  <r>
    <x v="3163"/>
    <x v="10"/>
    <x v="0"/>
  </r>
  <r>
    <x v="3163"/>
    <x v="11"/>
    <x v="0"/>
  </r>
  <r>
    <x v="3163"/>
    <x v="12"/>
    <x v="0"/>
  </r>
  <r>
    <x v="3163"/>
    <x v="13"/>
    <x v="0"/>
  </r>
  <r>
    <x v="3163"/>
    <x v="14"/>
    <x v="0"/>
  </r>
  <r>
    <x v="3163"/>
    <x v="15"/>
    <x v="0"/>
  </r>
  <r>
    <x v="3163"/>
    <x v="16"/>
    <x v="0"/>
  </r>
  <r>
    <x v="3163"/>
    <x v="17"/>
    <x v="0"/>
  </r>
  <r>
    <x v="3163"/>
    <x v="18"/>
    <x v="0"/>
  </r>
  <r>
    <x v="3163"/>
    <x v="19"/>
    <x v="0"/>
  </r>
  <r>
    <x v="3163"/>
    <x v="20"/>
    <x v="0"/>
  </r>
  <r>
    <x v="3163"/>
    <x v="21"/>
    <x v="0"/>
  </r>
  <r>
    <x v="3163"/>
    <x v="22"/>
    <x v="0"/>
  </r>
  <r>
    <x v="3163"/>
    <x v="23"/>
    <x v="0"/>
  </r>
  <r>
    <x v="3163"/>
    <x v="24"/>
    <x v="0"/>
  </r>
  <r>
    <x v="3163"/>
    <x v="25"/>
    <x v="0"/>
  </r>
  <r>
    <x v="3163"/>
    <x v="26"/>
    <x v="0"/>
  </r>
  <r>
    <x v="3163"/>
    <x v="27"/>
    <x v="0"/>
  </r>
  <r>
    <x v="3163"/>
    <x v="28"/>
    <x v="0"/>
  </r>
  <r>
    <x v="3163"/>
    <x v="29"/>
    <x v="0"/>
  </r>
  <r>
    <x v="3163"/>
    <x v="30"/>
    <x v="0"/>
  </r>
  <r>
    <x v="3163"/>
    <x v="31"/>
    <x v="0"/>
  </r>
  <r>
    <x v="3163"/>
    <x v="32"/>
    <x v="0"/>
  </r>
  <r>
    <x v="3163"/>
    <x v="33"/>
    <x v="0"/>
  </r>
  <r>
    <x v="3163"/>
    <x v="34"/>
    <x v="0"/>
  </r>
  <r>
    <x v="3163"/>
    <x v="35"/>
    <x v="0"/>
  </r>
  <r>
    <x v="3163"/>
    <x v="36"/>
    <x v="0"/>
  </r>
  <r>
    <x v="3163"/>
    <x v="37"/>
    <x v="0"/>
  </r>
  <r>
    <x v="3163"/>
    <x v="38"/>
    <x v="0"/>
  </r>
  <r>
    <x v="3163"/>
    <x v="39"/>
    <x v="0"/>
  </r>
  <r>
    <x v="3163"/>
    <x v="40"/>
    <x v="0"/>
  </r>
  <r>
    <x v="3163"/>
    <x v="41"/>
    <x v="0"/>
  </r>
  <r>
    <x v="3163"/>
    <x v="42"/>
    <x v="0"/>
  </r>
  <r>
    <x v="3163"/>
    <x v="43"/>
    <x v="0"/>
  </r>
  <r>
    <x v="3163"/>
    <x v="44"/>
    <x v="0"/>
  </r>
  <r>
    <x v="3163"/>
    <x v="45"/>
    <x v="0"/>
  </r>
  <r>
    <x v="3163"/>
    <x v="46"/>
    <x v="0"/>
  </r>
  <r>
    <x v="3163"/>
    <x v="47"/>
    <x v="0"/>
  </r>
  <r>
    <x v="3163"/>
    <x v="48"/>
    <x v="0"/>
  </r>
  <r>
    <x v="3163"/>
    <x v="49"/>
    <x v="0"/>
  </r>
  <r>
    <x v="3163"/>
    <x v="50"/>
    <x v="0"/>
  </r>
  <r>
    <x v="3163"/>
    <x v="51"/>
    <x v="0"/>
  </r>
  <r>
    <x v="3163"/>
    <x v="52"/>
    <x v="0"/>
  </r>
  <r>
    <x v="3163"/>
    <x v="53"/>
    <x v="0"/>
  </r>
  <r>
    <x v="3163"/>
    <x v="54"/>
    <x v="0"/>
  </r>
  <r>
    <x v="3163"/>
    <x v="55"/>
    <x v="0"/>
  </r>
  <r>
    <x v="3163"/>
    <x v="56"/>
    <x v="0"/>
  </r>
  <r>
    <x v="3163"/>
    <x v="57"/>
    <x v="0"/>
  </r>
  <r>
    <x v="3163"/>
    <x v="58"/>
    <x v="0"/>
  </r>
  <r>
    <x v="3163"/>
    <x v="59"/>
    <x v="0"/>
  </r>
  <r>
    <x v="3163"/>
    <x v="60"/>
    <x v="0"/>
  </r>
  <r>
    <x v="3163"/>
    <x v="61"/>
    <x v="0"/>
  </r>
  <r>
    <x v="3163"/>
    <x v="62"/>
    <x v="0"/>
  </r>
  <r>
    <x v="3163"/>
    <x v="63"/>
    <x v="0"/>
  </r>
  <r>
    <x v="3163"/>
    <x v="64"/>
    <x v="0"/>
  </r>
  <r>
    <x v="3163"/>
    <x v="65"/>
    <x v="0"/>
  </r>
  <r>
    <x v="3163"/>
    <x v="66"/>
    <x v="0"/>
  </r>
  <r>
    <x v="3163"/>
    <x v="67"/>
    <x v="0"/>
  </r>
  <r>
    <x v="3163"/>
    <x v="68"/>
    <x v="0"/>
  </r>
  <r>
    <x v="3163"/>
    <x v="69"/>
    <x v="0"/>
  </r>
  <r>
    <x v="3163"/>
    <x v="70"/>
    <x v="0"/>
  </r>
  <r>
    <x v="3163"/>
    <x v="71"/>
    <x v="0"/>
  </r>
  <r>
    <x v="3163"/>
    <x v="72"/>
    <x v="0"/>
  </r>
  <r>
    <x v="3163"/>
    <x v="73"/>
    <x v="0"/>
  </r>
  <r>
    <x v="3163"/>
    <x v="74"/>
    <x v="0"/>
  </r>
  <r>
    <x v="3163"/>
    <x v="75"/>
    <x v="0"/>
  </r>
  <r>
    <x v="3163"/>
    <x v="76"/>
    <x v="0"/>
  </r>
  <r>
    <x v="3163"/>
    <x v="77"/>
    <x v="0"/>
  </r>
  <r>
    <x v="3163"/>
    <x v="78"/>
    <x v="0"/>
  </r>
  <r>
    <x v="3163"/>
    <x v="79"/>
    <x v="0"/>
  </r>
  <r>
    <x v="3163"/>
    <x v="80"/>
    <x v="0"/>
  </r>
  <r>
    <x v="3163"/>
    <x v="81"/>
    <x v="0"/>
  </r>
  <r>
    <x v="3163"/>
    <x v="82"/>
    <x v="0"/>
  </r>
  <r>
    <x v="3163"/>
    <x v="83"/>
    <x v="0"/>
  </r>
  <r>
    <x v="3163"/>
    <x v="84"/>
    <x v="0"/>
  </r>
  <r>
    <x v="3163"/>
    <x v="85"/>
    <x v="0"/>
  </r>
  <r>
    <x v="3163"/>
    <x v="86"/>
    <x v="0"/>
  </r>
  <r>
    <x v="3163"/>
    <x v="87"/>
    <x v="0"/>
  </r>
  <r>
    <x v="3163"/>
    <x v="88"/>
    <x v="0"/>
  </r>
  <r>
    <x v="3163"/>
    <x v="89"/>
    <x v="0"/>
  </r>
  <r>
    <x v="3163"/>
    <x v="90"/>
    <x v="0"/>
  </r>
  <r>
    <x v="3163"/>
    <x v="91"/>
    <x v="0"/>
  </r>
  <r>
    <x v="3164"/>
    <x v="92"/>
    <x v="0"/>
  </r>
  <r>
    <x v="3164"/>
    <x v="93"/>
    <x v="0"/>
  </r>
  <r>
    <x v="3164"/>
    <x v="0"/>
    <x v="0"/>
  </r>
  <r>
    <x v="3164"/>
    <x v="1"/>
    <x v="0"/>
  </r>
  <r>
    <x v="3164"/>
    <x v="2"/>
    <x v="0"/>
  </r>
  <r>
    <x v="3164"/>
    <x v="3"/>
    <x v="0"/>
  </r>
  <r>
    <x v="3164"/>
    <x v="4"/>
    <x v="0"/>
  </r>
  <r>
    <x v="3164"/>
    <x v="5"/>
    <x v="0"/>
  </r>
  <r>
    <x v="3164"/>
    <x v="6"/>
    <x v="0"/>
  </r>
  <r>
    <x v="3164"/>
    <x v="7"/>
    <x v="0"/>
  </r>
  <r>
    <x v="3164"/>
    <x v="8"/>
    <x v="0"/>
  </r>
  <r>
    <x v="3164"/>
    <x v="9"/>
    <x v="0"/>
  </r>
  <r>
    <x v="3164"/>
    <x v="10"/>
    <x v="0"/>
  </r>
  <r>
    <x v="3164"/>
    <x v="11"/>
    <x v="0"/>
  </r>
  <r>
    <x v="3164"/>
    <x v="12"/>
    <x v="0"/>
  </r>
  <r>
    <x v="3164"/>
    <x v="13"/>
    <x v="0"/>
  </r>
  <r>
    <x v="3164"/>
    <x v="14"/>
    <x v="0"/>
  </r>
  <r>
    <x v="3164"/>
    <x v="15"/>
    <x v="0"/>
  </r>
  <r>
    <x v="3164"/>
    <x v="16"/>
    <x v="0"/>
  </r>
  <r>
    <x v="3164"/>
    <x v="17"/>
    <x v="0"/>
  </r>
  <r>
    <x v="3164"/>
    <x v="18"/>
    <x v="0"/>
  </r>
  <r>
    <x v="3164"/>
    <x v="19"/>
    <x v="0"/>
  </r>
  <r>
    <x v="3164"/>
    <x v="20"/>
    <x v="0"/>
  </r>
  <r>
    <x v="3164"/>
    <x v="21"/>
    <x v="0"/>
  </r>
  <r>
    <x v="3164"/>
    <x v="22"/>
    <x v="0"/>
  </r>
  <r>
    <x v="3164"/>
    <x v="23"/>
    <x v="0"/>
  </r>
  <r>
    <x v="3164"/>
    <x v="24"/>
    <x v="0"/>
  </r>
  <r>
    <x v="3164"/>
    <x v="25"/>
    <x v="0"/>
  </r>
  <r>
    <x v="3164"/>
    <x v="26"/>
    <x v="0"/>
  </r>
  <r>
    <x v="3164"/>
    <x v="27"/>
    <x v="0"/>
  </r>
  <r>
    <x v="3164"/>
    <x v="28"/>
    <x v="0"/>
  </r>
  <r>
    <x v="3164"/>
    <x v="29"/>
    <x v="0"/>
  </r>
  <r>
    <x v="3164"/>
    <x v="30"/>
    <x v="0"/>
  </r>
  <r>
    <x v="3164"/>
    <x v="31"/>
    <x v="0"/>
  </r>
  <r>
    <x v="3164"/>
    <x v="32"/>
    <x v="0"/>
  </r>
  <r>
    <x v="3164"/>
    <x v="33"/>
    <x v="0"/>
  </r>
  <r>
    <x v="3164"/>
    <x v="34"/>
    <x v="0"/>
  </r>
  <r>
    <x v="3164"/>
    <x v="35"/>
    <x v="0"/>
  </r>
  <r>
    <x v="3164"/>
    <x v="36"/>
    <x v="0"/>
  </r>
  <r>
    <x v="3164"/>
    <x v="37"/>
    <x v="0"/>
  </r>
  <r>
    <x v="3164"/>
    <x v="38"/>
    <x v="0"/>
  </r>
  <r>
    <x v="3164"/>
    <x v="39"/>
    <x v="0"/>
  </r>
  <r>
    <x v="3164"/>
    <x v="40"/>
    <x v="0"/>
  </r>
  <r>
    <x v="3164"/>
    <x v="41"/>
    <x v="0"/>
  </r>
  <r>
    <x v="3164"/>
    <x v="42"/>
    <x v="0"/>
  </r>
  <r>
    <x v="3164"/>
    <x v="43"/>
    <x v="0"/>
  </r>
  <r>
    <x v="3164"/>
    <x v="44"/>
    <x v="0"/>
  </r>
  <r>
    <x v="3164"/>
    <x v="45"/>
    <x v="0"/>
  </r>
  <r>
    <x v="3164"/>
    <x v="46"/>
    <x v="0"/>
  </r>
  <r>
    <x v="3164"/>
    <x v="47"/>
    <x v="0"/>
  </r>
  <r>
    <x v="3164"/>
    <x v="48"/>
    <x v="0"/>
  </r>
  <r>
    <x v="3164"/>
    <x v="49"/>
    <x v="0"/>
  </r>
  <r>
    <x v="3164"/>
    <x v="50"/>
    <x v="0"/>
  </r>
  <r>
    <x v="3164"/>
    <x v="51"/>
    <x v="0"/>
  </r>
  <r>
    <x v="3164"/>
    <x v="52"/>
    <x v="0"/>
  </r>
  <r>
    <x v="3164"/>
    <x v="53"/>
    <x v="0"/>
  </r>
  <r>
    <x v="3164"/>
    <x v="54"/>
    <x v="0"/>
  </r>
  <r>
    <x v="3164"/>
    <x v="55"/>
    <x v="0"/>
  </r>
  <r>
    <x v="3164"/>
    <x v="56"/>
    <x v="0"/>
  </r>
  <r>
    <x v="3164"/>
    <x v="57"/>
    <x v="0"/>
  </r>
  <r>
    <x v="3164"/>
    <x v="58"/>
    <x v="0"/>
  </r>
  <r>
    <x v="3164"/>
    <x v="59"/>
    <x v="0"/>
  </r>
  <r>
    <x v="3164"/>
    <x v="60"/>
    <x v="0"/>
  </r>
  <r>
    <x v="3164"/>
    <x v="61"/>
    <x v="0"/>
  </r>
  <r>
    <x v="3164"/>
    <x v="62"/>
    <x v="0"/>
  </r>
  <r>
    <x v="3164"/>
    <x v="63"/>
    <x v="0"/>
  </r>
  <r>
    <x v="3164"/>
    <x v="64"/>
    <x v="0"/>
  </r>
  <r>
    <x v="3164"/>
    <x v="65"/>
    <x v="0"/>
  </r>
  <r>
    <x v="3164"/>
    <x v="66"/>
    <x v="0"/>
  </r>
  <r>
    <x v="3164"/>
    <x v="67"/>
    <x v="0"/>
  </r>
  <r>
    <x v="3164"/>
    <x v="68"/>
    <x v="0"/>
  </r>
  <r>
    <x v="3164"/>
    <x v="69"/>
    <x v="0"/>
  </r>
  <r>
    <x v="3164"/>
    <x v="70"/>
    <x v="0"/>
  </r>
  <r>
    <x v="3164"/>
    <x v="71"/>
    <x v="0"/>
  </r>
  <r>
    <x v="3164"/>
    <x v="72"/>
    <x v="0"/>
  </r>
  <r>
    <x v="3164"/>
    <x v="73"/>
    <x v="0"/>
  </r>
  <r>
    <x v="3164"/>
    <x v="74"/>
    <x v="0"/>
  </r>
  <r>
    <x v="3164"/>
    <x v="75"/>
    <x v="0"/>
  </r>
  <r>
    <x v="3164"/>
    <x v="76"/>
    <x v="0"/>
  </r>
  <r>
    <x v="3164"/>
    <x v="77"/>
    <x v="0"/>
  </r>
  <r>
    <x v="3164"/>
    <x v="78"/>
    <x v="0"/>
  </r>
  <r>
    <x v="3164"/>
    <x v="79"/>
    <x v="0"/>
  </r>
  <r>
    <x v="3164"/>
    <x v="80"/>
    <x v="0"/>
  </r>
  <r>
    <x v="3164"/>
    <x v="81"/>
    <x v="0"/>
  </r>
  <r>
    <x v="3164"/>
    <x v="82"/>
    <x v="0"/>
  </r>
  <r>
    <x v="3164"/>
    <x v="83"/>
    <x v="0"/>
  </r>
  <r>
    <x v="3164"/>
    <x v="84"/>
    <x v="0"/>
  </r>
  <r>
    <x v="3164"/>
    <x v="85"/>
    <x v="0"/>
  </r>
  <r>
    <x v="3164"/>
    <x v="86"/>
    <x v="0"/>
  </r>
  <r>
    <x v="3164"/>
    <x v="87"/>
    <x v="0"/>
  </r>
  <r>
    <x v="3164"/>
    <x v="88"/>
    <x v="0"/>
  </r>
  <r>
    <x v="3164"/>
    <x v="89"/>
    <x v="0"/>
  </r>
  <r>
    <x v="3164"/>
    <x v="90"/>
    <x v="0"/>
  </r>
  <r>
    <x v="3164"/>
    <x v="91"/>
    <x v="0"/>
  </r>
  <r>
    <x v="3165"/>
    <x v="92"/>
    <x v="0"/>
  </r>
  <r>
    <x v="3165"/>
    <x v="93"/>
    <x v="0"/>
  </r>
  <r>
    <x v="3165"/>
    <x v="0"/>
    <x v="0"/>
  </r>
  <r>
    <x v="3165"/>
    <x v="1"/>
    <x v="0"/>
  </r>
  <r>
    <x v="3165"/>
    <x v="2"/>
    <x v="0"/>
  </r>
  <r>
    <x v="3165"/>
    <x v="3"/>
    <x v="0"/>
  </r>
  <r>
    <x v="3165"/>
    <x v="4"/>
    <x v="0"/>
  </r>
  <r>
    <x v="3165"/>
    <x v="5"/>
    <x v="0"/>
  </r>
  <r>
    <x v="3165"/>
    <x v="6"/>
    <x v="0"/>
  </r>
  <r>
    <x v="3165"/>
    <x v="7"/>
    <x v="0"/>
  </r>
  <r>
    <x v="3165"/>
    <x v="8"/>
    <x v="0"/>
  </r>
  <r>
    <x v="3165"/>
    <x v="9"/>
    <x v="0"/>
  </r>
  <r>
    <x v="3165"/>
    <x v="10"/>
    <x v="0"/>
  </r>
  <r>
    <x v="3165"/>
    <x v="11"/>
    <x v="0"/>
  </r>
  <r>
    <x v="3165"/>
    <x v="12"/>
    <x v="0"/>
  </r>
  <r>
    <x v="3165"/>
    <x v="13"/>
    <x v="0"/>
  </r>
  <r>
    <x v="3165"/>
    <x v="14"/>
    <x v="0"/>
  </r>
  <r>
    <x v="3165"/>
    <x v="15"/>
    <x v="0"/>
  </r>
  <r>
    <x v="3165"/>
    <x v="16"/>
    <x v="0"/>
  </r>
  <r>
    <x v="3165"/>
    <x v="17"/>
    <x v="0"/>
  </r>
  <r>
    <x v="3165"/>
    <x v="18"/>
    <x v="0"/>
  </r>
  <r>
    <x v="3165"/>
    <x v="19"/>
    <x v="0"/>
  </r>
  <r>
    <x v="3165"/>
    <x v="20"/>
    <x v="0"/>
  </r>
  <r>
    <x v="3165"/>
    <x v="21"/>
    <x v="0"/>
  </r>
  <r>
    <x v="3165"/>
    <x v="22"/>
    <x v="0"/>
  </r>
  <r>
    <x v="3165"/>
    <x v="23"/>
    <x v="0"/>
  </r>
  <r>
    <x v="3165"/>
    <x v="24"/>
    <x v="0"/>
  </r>
  <r>
    <x v="3165"/>
    <x v="25"/>
    <x v="0"/>
  </r>
  <r>
    <x v="3165"/>
    <x v="26"/>
    <x v="0"/>
  </r>
  <r>
    <x v="3165"/>
    <x v="27"/>
    <x v="0"/>
  </r>
  <r>
    <x v="3165"/>
    <x v="28"/>
    <x v="0"/>
  </r>
  <r>
    <x v="3165"/>
    <x v="29"/>
    <x v="0"/>
  </r>
  <r>
    <x v="3165"/>
    <x v="30"/>
    <x v="0"/>
  </r>
  <r>
    <x v="3165"/>
    <x v="31"/>
    <x v="0"/>
  </r>
  <r>
    <x v="3165"/>
    <x v="32"/>
    <x v="0"/>
  </r>
  <r>
    <x v="3165"/>
    <x v="33"/>
    <x v="0"/>
  </r>
  <r>
    <x v="3165"/>
    <x v="34"/>
    <x v="0"/>
  </r>
  <r>
    <x v="3165"/>
    <x v="35"/>
    <x v="0"/>
  </r>
  <r>
    <x v="3165"/>
    <x v="36"/>
    <x v="0"/>
  </r>
  <r>
    <x v="3165"/>
    <x v="37"/>
    <x v="0"/>
  </r>
  <r>
    <x v="3165"/>
    <x v="38"/>
    <x v="0"/>
  </r>
  <r>
    <x v="3165"/>
    <x v="39"/>
    <x v="0"/>
  </r>
  <r>
    <x v="3165"/>
    <x v="40"/>
    <x v="0"/>
  </r>
  <r>
    <x v="3165"/>
    <x v="41"/>
    <x v="0"/>
  </r>
  <r>
    <x v="3165"/>
    <x v="42"/>
    <x v="0"/>
  </r>
  <r>
    <x v="3165"/>
    <x v="43"/>
    <x v="0"/>
  </r>
  <r>
    <x v="3165"/>
    <x v="44"/>
    <x v="0"/>
  </r>
  <r>
    <x v="3165"/>
    <x v="45"/>
    <x v="0"/>
  </r>
  <r>
    <x v="3165"/>
    <x v="46"/>
    <x v="0"/>
  </r>
  <r>
    <x v="3165"/>
    <x v="47"/>
    <x v="0"/>
  </r>
  <r>
    <x v="3165"/>
    <x v="48"/>
    <x v="0"/>
  </r>
  <r>
    <x v="3165"/>
    <x v="49"/>
    <x v="0"/>
  </r>
  <r>
    <x v="3165"/>
    <x v="50"/>
    <x v="0"/>
  </r>
  <r>
    <x v="3165"/>
    <x v="51"/>
    <x v="0"/>
  </r>
  <r>
    <x v="3165"/>
    <x v="52"/>
    <x v="0"/>
  </r>
  <r>
    <x v="3165"/>
    <x v="53"/>
    <x v="0"/>
  </r>
  <r>
    <x v="3165"/>
    <x v="54"/>
    <x v="0"/>
  </r>
  <r>
    <x v="3165"/>
    <x v="55"/>
    <x v="0"/>
  </r>
  <r>
    <x v="3165"/>
    <x v="56"/>
    <x v="0"/>
  </r>
  <r>
    <x v="3165"/>
    <x v="57"/>
    <x v="0"/>
  </r>
  <r>
    <x v="3165"/>
    <x v="58"/>
    <x v="0"/>
  </r>
  <r>
    <x v="3165"/>
    <x v="59"/>
    <x v="0"/>
  </r>
  <r>
    <x v="3165"/>
    <x v="60"/>
    <x v="0"/>
  </r>
  <r>
    <x v="3165"/>
    <x v="61"/>
    <x v="0"/>
  </r>
  <r>
    <x v="3165"/>
    <x v="62"/>
    <x v="0"/>
  </r>
  <r>
    <x v="3165"/>
    <x v="63"/>
    <x v="0"/>
  </r>
  <r>
    <x v="3165"/>
    <x v="64"/>
    <x v="0"/>
  </r>
  <r>
    <x v="3165"/>
    <x v="65"/>
    <x v="0"/>
  </r>
  <r>
    <x v="3165"/>
    <x v="66"/>
    <x v="0"/>
  </r>
  <r>
    <x v="3165"/>
    <x v="67"/>
    <x v="0"/>
  </r>
  <r>
    <x v="3165"/>
    <x v="68"/>
    <x v="0"/>
  </r>
  <r>
    <x v="3165"/>
    <x v="69"/>
    <x v="0"/>
  </r>
  <r>
    <x v="3165"/>
    <x v="70"/>
    <x v="0"/>
  </r>
  <r>
    <x v="3165"/>
    <x v="71"/>
    <x v="0"/>
  </r>
  <r>
    <x v="3165"/>
    <x v="72"/>
    <x v="0"/>
  </r>
  <r>
    <x v="3165"/>
    <x v="73"/>
    <x v="0"/>
  </r>
  <r>
    <x v="3165"/>
    <x v="74"/>
    <x v="0"/>
  </r>
  <r>
    <x v="3165"/>
    <x v="75"/>
    <x v="0"/>
  </r>
  <r>
    <x v="3165"/>
    <x v="76"/>
    <x v="0"/>
  </r>
  <r>
    <x v="3165"/>
    <x v="77"/>
    <x v="0"/>
  </r>
  <r>
    <x v="3165"/>
    <x v="78"/>
    <x v="0"/>
  </r>
  <r>
    <x v="3165"/>
    <x v="79"/>
    <x v="0"/>
  </r>
  <r>
    <x v="3165"/>
    <x v="80"/>
    <x v="0"/>
  </r>
  <r>
    <x v="3165"/>
    <x v="81"/>
    <x v="0"/>
  </r>
  <r>
    <x v="3165"/>
    <x v="82"/>
    <x v="0"/>
  </r>
  <r>
    <x v="3165"/>
    <x v="83"/>
    <x v="0"/>
  </r>
  <r>
    <x v="3165"/>
    <x v="84"/>
    <x v="0"/>
  </r>
  <r>
    <x v="3165"/>
    <x v="85"/>
    <x v="0"/>
  </r>
  <r>
    <x v="3165"/>
    <x v="86"/>
    <x v="0"/>
  </r>
  <r>
    <x v="3165"/>
    <x v="87"/>
    <x v="0"/>
  </r>
  <r>
    <x v="3165"/>
    <x v="88"/>
    <x v="0"/>
  </r>
  <r>
    <x v="3165"/>
    <x v="89"/>
    <x v="0"/>
  </r>
  <r>
    <x v="3165"/>
    <x v="90"/>
    <x v="0"/>
  </r>
  <r>
    <x v="3165"/>
    <x v="91"/>
    <x v="0"/>
  </r>
  <r>
    <x v="3166"/>
    <x v="92"/>
    <x v="0"/>
  </r>
  <r>
    <x v="3166"/>
    <x v="93"/>
    <x v="0"/>
  </r>
  <r>
    <x v="3166"/>
    <x v="0"/>
    <x v="0"/>
  </r>
  <r>
    <x v="3166"/>
    <x v="1"/>
    <x v="0"/>
  </r>
  <r>
    <x v="3166"/>
    <x v="2"/>
    <x v="0"/>
  </r>
  <r>
    <x v="3166"/>
    <x v="3"/>
    <x v="0"/>
  </r>
  <r>
    <x v="3166"/>
    <x v="4"/>
    <x v="0"/>
  </r>
  <r>
    <x v="3166"/>
    <x v="5"/>
    <x v="0"/>
  </r>
  <r>
    <x v="3166"/>
    <x v="6"/>
    <x v="0"/>
  </r>
  <r>
    <x v="3166"/>
    <x v="7"/>
    <x v="0"/>
  </r>
  <r>
    <x v="3166"/>
    <x v="8"/>
    <x v="0"/>
  </r>
  <r>
    <x v="3166"/>
    <x v="9"/>
    <x v="0"/>
  </r>
  <r>
    <x v="3166"/>
    <x v="10"/>
    <x v="0"/>
  </r>
  <r>
    <x v="3166"/>
    <x v="11"/>
    <x v="0"/>
  </r>
  <r>
    <x v="3166"/>
    <x v="12"/>
    <x v="0"/>
  </r>
  <r>
    <x v="3166"/>
    <x v="13"/>
    <x v="0"/>
  </r>
  <r>
    <x v="3166"/>
    <x v="14"/>
    <x v="0"/>
  </r>
  <r>
    <x v="3166"/>
    <x v="15"/>
    <x v="0"/>
  </r>
  <r>
    <x v="3166"/>
    <x v="16"/>
    <x v="0"/>
  </r>
  <r>
    <x v="3166"/>
    <x v="17"/>
    <x v="0"/>
  </r>
  <r>
    <x v="3166"/>
    <x v="18"/>
    <x v="0"/>
  </r>
  <r>
    <x v="3166"/>
    <x v="19"/>
    <x v="0"/>
  </r>
  <r>
    <x v="3166"/>
    <x v="20"/>
    <x v="0"/>
  </r>
  <r>
    <x v="3166"/>
    <x v="21"/>
    <x v="0"/>
  </r>
  <r>
    <x v="3166"/>
    <x v="22"/>
    <x v="0"/>
  </r>
  <r>
    <x v="3166"/>
    <x v="23"/>
    <x v="0"/>
  </r>
  <r>
    <x v="3166"/>
    <x v="24"/>
    <x v="0"/>
  </r>
  <r>
    <x v="3166"/>
    <x v="25"/>
    <x v="0"/>
  </r>
  <r>
    <x v="3166"/>
    <x v="26"/>
    <x v="0"/>
  </r>
  <r>
    <x v="3166"/>
    <x v="27"/>
    <x v="0"/>
  </r>
  <r>
    <x v="3166"/>
    <x v="28"/>
    <x v="0"/>
  </r>
  <r>
    <x v="3166"/>
    <x v="29"/>
    <x v="0"/>
  </r>
  <r>
    <x v="3166"/>
    <x v="30"/>
    <x v="0"/>
  </r>
  <r>
    <x v="3166"/>
    <x v="31"/>
    <x v="0"/>
  </r>
  <r>
    <x v="3166"/>
    <x v="32"/>
    <x v="0"/>
  </r>
  <r>
    <x v="3166"/>
    <x v="33"/>
    <x v="0"/>
  </r>
  <r>
    <x v="3166"/>
    <x v="34"/>
    <x v="0"/>
  </r>
  <r>
    <x v="3166"/>
    <x v="35"/>
    <x v="0"/>
  </r>
  <r>
    <x v="3166"/>
    <x v="36"/>
    <x v="0"/>
  </r>
  <r>
    <x v="3166"/>
    <x v="37"/>
    <x v="0"/>
  </r>
  <r>
    <x v="3166"/>
    <x v="38"/>
    <x v="0"/>
  </r>
  <r>
    <x v="3166"/>
    <x v="39"/>
    <x v="0"/>
  </r>
  <r>
    <x v="3166"/>
    <x v="40"/>
    <x v="0"/>
  </r>
  <r>
    <x v="3166"/>
    <x v="41"/>
    <x v="0"/>
  </r>
  <r>
    <x v="3166"/>
    <x v="42"/>
    <x v="0"/>
  </r>
  <r>
    <x v="3166"/>
    <x v="43"/>
    <x v="0"/>
  </r>
  <r>
    <x v="3166"/>
    <x v="44"/>
    <x v="0"/>
  </r>
  <r>
    <x v="3166"/>
    <x v="45"/>
    <x v="0"/>
  </r>
  <r>
    <x v="3166"/>
    <x v="46"/>
    <x v="0"/>
  </r>
  <r>
    <x v="3166"/>
    <x v="47"/>
    <x v="0"/>
  </r>
  <r>
    <x v="3166"/>
    <x v="48"/>
    <x v="0"/>
  </r>
  <r>
    <x v="3166"/>
    <x v="49"/>
    <x v="0"/>
  </r>
  <r>
    <x v="3166"/>
    <x v="50"/>
    <x v="0"/>
  </r>
  <r>
    <x v="3166"/>
    <x v="51"/>
    <x v="0"/>
  </r>
  <r>
    <x v="3166"/>
    <x v="52"/>
    <x v="0"/>
  </r>
  <r>
    <x v="3166"/>
    <x v="53"/>
    <x v="0"/>
  </r>
  <r>
    <x v="3166"/>
    <x v="54"/>
    <x v="0"/>
  </r>
  <r>
    <x v="3166"/>
    <x v="55"/>
    <x v="0"/>
  </r>
  <r>
    <x v="3166"/>
    <x v="56"/>
    <x v="0"/>
  </r>
  <r>
    <x v="3166"/>
    <x v="57"/>
    <x v="0"/>
  </r>
  <r>
    <x v="3166"/>
    <x v="58"/>
    <x v="0"/>
  </r>
  <r>
    <x v="3166"/>
    <x v="59"/>
    <x v="0"/>
  </r>
  <r>
    <x v="3166"/>
    <x v="60"/>
    <x v="0"/>
  </r>
  <r>
    <x v="3166"/>
    <x v="61"/>
    <x v="0"/>
  </r>
  <r>
    <x v="3166"/>
    <x v="62"/>
    <x v="0"/>
  </r>
  <r>
    <x v="3166"/>
    <x v="63"/>
    <x v="0"/>
  </r>
  <r>
    <x v="3166"/>
    <x v="64"/>
    <x v="0"/>
  </r>
  <r>
    <x v="3166"/>
    <x v="65"/>
    <x v="0"/>
  </r>
  <r>
    <x v="3166"/>
    <x v="66"/>
    <x v="0"/>
  </r>
  <r>
    <x v="3166"/>
    <x v="67"/>
    <x v="0"/>
  </r>
  <r>
    <x v="3166"/>
    <x v="68"/>
    <x v="0"/>
  </r>
  <r>
    <x v="3166"/>
    <x v="69"/>
    <x v="0"/>
  </r>
  <r>
    <x v="3166"/>
    <x v="70"/>
    <x v="0"/>
  </r>
  <r>
    <x v="3166"/>
    <x v="71"/>
    <x v="0"/>
  </r>
  <r>
    <x v="3166"/>
    <x v="72"/>
    <x v="0"/>
  </r>
  <r>
    <x v="3166"/>
    <x v="73"/>
    <x v="0"/>
  </r>
  <r>
    <x v="3166"/>
    <x v="74"/>
    <x v="0"/>
  </r>
  <r>
    <x v="3166"/>
    <x v="75"/>
    <x v="0"/>
  </r>
  <r>
    <x v="3166"/>
    <x v="76"/>
    <x v="0"/>
  </r>
  <r>
    <x v="3166"/>
    <x v="77"/>
    <x v="0"/>
  </r>
  <r>
    <x v="3166"/>
    <x v="78"/>
    <x v="0"/>
  </r>
  <r>
    <x v="3166"/>
    <x v="79"/>
    <x v="0"/>
  </r>
  <r>
    <x v="3166"/>
    <x v="80"/>
    <x v="0"/>
  </r>
  <r>
    <x v="3166"/>
    <x v="81"/>
    <x v="0"/>
  </r>
  <r>
    <x v="3166"/>
    <x v="82"/>
    <x v="0"/>
  </r>
  <r>
    <x v="3166"/>
    <x v="83"/>
    <x v="0"/>
  </r>
  <r>
    <x v="3166"/>
    <x v="84"/>
    <x v="0"/>
  </r>
  <r>
    <x v="3166"/>
    <x v="85"/>
    <x v="0"/>
  </r>
  <r>
    <x v="3166"/>
    <x v="86"/>
    <x v="0"/>
  </r>
  <r>
    <x v="3166"/>
    <x v="87"/>
    <x v="0"/>
  </r>
  <r>
    <x v="3166"/>
    <x v="88"/>
    <x v="0"/>
  </r>
  <r>
    <x v="3166"/>
    <x v="89"/>
    <x v="0"/>
  </r>
  <r>
    <x v="3166"/>
    <x v="90"/>
    <x v="0"/>
  </r>
  <r>
    <x v="3166"/>
    <x v="91"/>
    <x v="0"/>
  </r>
  <r>
    <x v="3167"/>
    <x v="92"/>
    <x v="0"/>
  </r>
  <r>
    <x v="3167"/>
    <x v="93"/>
    <x v="0"/>
  </r>
  <r>
    <x v="3167"/>
    <x v="0"/>
    <x v="0"/>
  </r>
  <r>
    <x v="3167"/>
    <x v="1"/>
    <x v="0"/>
  </r>
  <r>
    <x v="3167"/>
    <x v="2"/>
    <x v="0"/>
  </r>
  <r>
    <x v="3167"/>
    <x v="3"/>
    <x v="0"/>
  </r>
  <r>
    <x v="3167"/>
    <x v="4"/>
    <x v="0"/>
  </r>
  <r>
    <x v="3167"/>
    <x v="5"/>
    <x v="0"/>
  </r>
  <r>
    <x v="3167"/>
    <x v="6"/>
    <x v="0"/>
  </r>
  <r>
    <x v="3167"/>
    <x v="7"/>
    <x v="0"/>
  </r>
  <r>
    <x v="3167"/>
    <x v="8"/>
    <x v="0"/>
  </r>
  <r>
    <x v="3167"/>
    <x v="9"/>
    <x v="0"/>
  </r>
  <r>
    <x v="3167"/>
    <x v="10"/>
    <x v="0"/>
  </r>
  <r>
    <x v="3167"/>
    <x v="11"/>
    <x v="0"/>
  </r>
  <r>
    <x v="3167"/>
    <x v="12"/>
    <x v="0"/>
  </r>
  <r>
    <x v="3167"/>
    <x v="13"/>
    <x v="0"/>
  </r>
  <r>
    <x v="3167"/>
    <x v="14"/>
    <x v="0"/>
  </r>
  <r>
    <x v="3167"/>
    <x v="15"/>
    <x v="0"/>
  </r>
  <r>
    <x v="3167"/>
    <x v="16"/>
    <x v="0"/>
  </r>
  <r>
    <x v="3167"/>
    <x v="17"/>
    <x v="0"/>
  </r>
  <r>
    <x v="3167"/>
    <x v="18"/>
    <x v="0"/>
  </r>
  <r>
    <x v="3167"/>
    <x v="19"/>
    <x v="0"/>
  </r>
  <r>
    <x v="3167"/>
    <x v="20"/>
    <x v="0"/>
  </r>
  <r>
    <x v="3167"/>
    <x v="21"/>
    <x v="0"/>
  </r>
  <r>
    <x v="3167"/>
    <x v="22"/>
    <x v="0"/>
  </r>
  <r>
    <x v="3167"/>
    <x v="23"/>
    <x v="0"/>
  </r>
  <r>
    <x v="3167"/>
    <x v="24"/>
    <x v="0"/>
  </r>
  <r>
    <x v="3167"/>
    <x v="25"/>
    <x v="0"/>
  </r>
  <r>
    <x v="3167"/>
    <x v="26"/>
    <x v="0"/>
  </r>
  <r>
    <x v="3167"/>
    <x v="27"/>
    <x v="0"/>
  </r>
  <r>
    <x v="3167"/>
    <x v="28"/>
    <x v="0"/>
  </r>
  <r>
    <x v="3167"/>
    <x v="29"/>
    <x v="0"/>
  </r>
  <r>
    <x v="3167"/>
    <x v="30"/>
    <x v="0"/>
  </r>
  <r>
    <x v="3167"/>
    <x v="31"/>
    <x v="0"/>
  </r>
  <r>
    <x v="3167"/>
    <x v="32"/>
    <x v="0"/>
  </r>
  <r>
    <x v="3167"/>
    <x v="33"/>
    <x v="0"/>
  </r>
  <r>
    <x v="3167"/>
    <x v="34"/>
    <x v="0"/>
  </r>
  <r>
    <x v="3167"/>
    <x v="35"/>
    <x v="0"/>
  </r>
  <r>
    <x v="3167"/>
    <x v="36"/>
    <x v="0"/>
  </r>
  <r>
    <x v="3167"/>
    <x v="37"/>
    <x v="0"/>
  </r>
  <r>
    <x v="3167"/>
    <x v="38"/>
    <x v="0"/>
  </r>
  <r>
    <x v="3167"/>
    <x v="39"/>
    <x v="0"/>
  </r>
  <r>
    <x v="3167"/>
    <x v="40"/>
    <x v="0"/>
  </r>
  <r>
    <x v="3167"/>
    <x v="41"/>
    <x v="0"/>
  </r>
  <r>
    <x v="3167"/>
    <x v="42"/>
    <x v="0"/>
  </r>
  <r>
    <x v="3167"/>
    <x v="43"/>
    <x v="0"/>
  </r>
  <r>
    <x v="3167"/>
    <x v="44"/>
    <x v="0"/>
  </r>
  <r>
    <x v="3167"/>
    <x v="45"/>
    <x v="0"/>
  </r>
  <r>
    <x v="3167"/>
    <x v="46"/>
    <x v="0"/>
  </r>
  <r>
    <x v="3167"/>
    <x v="47"/>
    <x v="0"/>
  </r>
  <r>
    <x v="3167"/>
    <x v="48"/>
    <x v="0"/>
  </r>
  <r>
    <x v="3167"/>
    <x v="49"/>
    <x v="0"/>
  </r>
  <r>
    <x v="3167"/>
    <x v="50"/>
    <x v="0"/>
  </r>
  <r>
    <x v="3167"/>
    <x v="51"/>
    <x v="0"/>
  </r>
  <r>
    <x v="3167"/>
    <x v="52"/>
    <x v="0"/>
  </r>
  <r>
    <x v="3167"/>
    <x v="53"/>
    <x v="0"/>
  </r>
  <r>
    <x v="3167"/>
    <x v="54"/>
    <x v="0"/>
  </r>
  <r>
    <x v="3167"/>
    <x v="55"/>
    <x v="0"/>
  </r>
  <r>
    <x v="3167"/>
    <x v="56"/>
    <x v="0"/>
  </r>
  <r>
    <x v="3167"/>
    <x v="57"/>
    <x v="0"/>
  </r>
  <r>
    <x v="3167"/>
    <x v="58"/>
    <x v="0"/>
  </r>
  <r>
    <x v="3167"/>
    <x v="59"/>
    <x v="0"/>
  </r>
  <r>
    <x v="3167"/>
    <x v="60"/>
    <x v="0"/>
  </r>
  <r>
    <x v="3167"/>
    <x v="61"/>
    <x v="0"/>
  </r>
  <r>
    <x v="3167"/>
    <x v="62"/>
    <x v="0"/>
  </r>
  <r>
    <x v="3167"/>
    <x v="63"/>
    <x v="0"/>
  </r>
  <r>
    <x v="3167"/>
    <x v="64"/>
    <x v="0"/>
  </r>
  <r>
    <x v="3167"/>
    <x v="65"/>
    <x v="0"/>
  </r>
  <r>
    <x v="3167"/>
    <x v="66"/>
    <x v="0"/>
  </r>
  <r>
    <x v="3167"/>
    <x v="67"/>
    <x v="0"/>
  </r>
  <r>
    <x v="3167"/>
    <x v="68"/>
    <x v="0"/>
  </r>
  <r>
    <x v="3167"/>
    <x v="69"/>
    <x v="0"/>
  </r>
  <r>
    <x v="3167"/>
    <x v="70"/>
    <x v="0"/>
  </r>
  <r>
    <x v="3167"/>
    <x v="71"/>
    <x v="0"/>
  </r>
  <r>
    <x v="3167"/>
    <x v="72"/>
    <x v="0"/>
  </r>
  <r>
    <x v="3167"/>
    <x v="73"/>
    <x v="0"/>
  </r>
  <r>
    <x v="3167"/>
    <x v="74"/>
    <x v="0"/>
  </r>
  <r>
    <x v="3167"/>
    <x v="75"/>
    <x v="0"/>
  </r>
  <r>
    <x v="3167"/>
    <x v="76"/>
    <x v="0"/>
  </r>
  <r>
    <x v="3167"/>
    <x v="77"/>
    <x v="0"/>
  </r>
  <r>
    <x v="3167"/>
    <x v="78"/>
    <x v="0"/>
  </r>
  <r>
    <x v="3167"/>
    <x v="79"/>
    <x v="0"/>
  </r>
  <r>
    <x v="3167"/>
    <x v="80"/>
    <x v="0"/>
  </r>
  <r>
    <x v="3167"/>
    <x v="81"/>
    <x v="0"/>
  </r>
  <r>
    <x v="3167"/>
    <x v="82"/>
    <x v="0"/>
  </r>
  <r>
    <x v="3167"/>
    <x v="83"/>
    <x v="0"/>
  </r>
  <r>
    <x v="3167"/>
    <x v="84"/>
    <x v="0"/>
  </r>
  <r>
    <x v="3167"/>
    <x v="85"/>
    <x v="0"/>
  </r>
  <r>
    <x v="3167"/>
    <x v="86"/>
    <x v="0"/>
  </r>
  <r>
    <x v="3167"/>
    <x v="87"/>
    <x v="0"/>
  </r>
  <r>
    <x v="3167"/>
    <x v="88"/>
    <x v="0"/>
  </r>
  <r>
    <x v="3167"/>
    <x v="89"/>
    <x v="0"/>
  </r>
  <r>
    <x v="3167"/>
    <x v="90"/>
    <x v="0"/>
  </r>
  <r>
    <x v="3167"/>
    <x v="91"/>
    <x v="0"/>
  </r>
  <r>
    <x v="3168"/>
    <x v="92"/>
    <x v="0"/>
  </r>
  <r>
    <x v="3168"/>
    <x v="93"/>
    <x v="0"/>
  </r>
  <r>
    <x v="3168"/>
    <x v="0"/>
    <x v="0"/>
  </r>
  <r>
    <x v="3168"/>
    <x v="1"/>
    <x v="0"/>
  </r>
  <r>
    <x v="3168"/>
    <x v="2"/>
    <x v="0"/>
  </r>
  <r>
    <x v="3168"/>
    <x v="3"/>
    <x v="0"/>
  </r>
  <r>
    <x v="3168"/>
    <x v="4"/>
    <x v="0"/>
  </r>
  <r>
    <x v="3168"/>
    <x v="5"/>
    <x v="0"/>
  </r>
  <r>
    <x v="3168"/>
    <x v="6"/>
    <x v="0"/>
  </r>
  <r>
    <x v="3168"/>
    <x v="7"/>
    <x v="0"/>
  </r>
  <r>
    <x v="3168"/>
    <x v="8"/>
    <x v="0"/>
  </r>
  <r>
    <x v="3168"/>
    <x v="9"/>
    <x v="0"/>
  </r>
  <r>
    <x v="3168"/>
    <x v="10"/>
    <x v="0"/>
  </r>
  <r>
    <x v="3168"/>
    <x v="11"/>
    <x v="0"/>
  </r>
  <r>
    <x v="3168"/>
    <x v="12"/>
    <x v="0"/>
  </r>
  <r>
    <x v="3168"/>
    <x v="13"/>
    <x v="0"/>
  </r>
  <r>
    <x v="3168"/>
    <x v="14"/>
    <x v="0"/>
  </r>
  <r>
    <x v="3168"/>
    <x v="15"/>
    <x v="0"/>
  </r>
  <r>
    <x v="3168"/>
    <x v="16"/>
    <x v="0"/>
  </r>
  <r>
    <x v="3168"/>
    <x v="17"/>
    <x v="0"/>
  </r>
  <r>
    <x v="3168"/>
    <x v="18"/>
    <x v="0"/>
  </r>
  <r>
    <x v="3168"/>
    <x v="19"/>
    <x v="0"/>
  </r>
  <r>
    <x v="3168"/>
    <x v="20"/>
    <x v="0"/>
  </r>
  <r>
    <x v="3168"/>
    <x v="21"/>
    <x v="0"/>
  </r>
  <r>
    <x v="3168"/>
    <x v="22"/>
    <x v="0"/>
  </r>
  <r>
    <x v="3168"/>
    <x v="23"/>
    <x v="0"/>
  </r>
  <r>
    <x v="3168"/>
    <x v="24"/>
    <x v="0"/>
  </r>
  <r>
    <x v="3168"/>
    <x v="25"/>
    <x v="0"/>
  </r>
  <r>
    <x v="3168"/>
    <x v="26"/>
    <x v="0"/>
  </r>
  <r>
    <x v="3168"/>
    <x v="27"/>
    <x v="0"/>
  </r>
  <r>
    <x v="3168"/>
    <x v="28"/>
    <x v="0"/>
  </r>
  <r>
    <x v="3168"/>
    <x v="29"/>
    <x v="0"/>
  </r>
  <r>
    <x v="3168"/>
    <x v="30"/>
    <x v="0"/>
  </r>
  <r>
    <x v="3168"/>
    <x v="31"/>
    <x v="0"/>
  </r>
  <r>
    <x v="3168"/>
    <x v="32"/>
    <x v="0"/>
  </r>
  <r>
    <x v="3168"/>
    <x v="33"/>
    <x v="0"/>
  </r>
  <r>
    <x v="3168"/>
    <x v="34"/>
    <x v="0"/>
  </r>
  <r>
    <x v="3168"/>
    <x v="35"/>
    <x v="0"/>
  </r>
  <r>
    <x v="3168"/>
    <x v="36"/>
    <x v="0"/>
  </r>
  <r>
    <x v="3168"/>
    <x v="37"/>
    <x v="0"/>
  </r>
  <r>
    <x v="3168"/>
    <x v="38"/>
    <x v="0"/>
  </r>
  <r>
    <x v="3168"/>
    <x v="39"/>
    <x v="0"/>
  </r>
  <r>
    <x v="3168"/>
    <x v="40"/>
    <x v="0"/>
  </r>
  <r>
    <x v="3168"/>
    <x v="41"/>
    <x v="0"/>
  </r>
  <r>
    <x v="3168"/>
    <x v="42"/>
    <x v="0"/>
  </r>
  <r>
    <x v="3168"/>
    <x v="43"/>
    <x v="0"/>
  </r>
  <r>
    <x v="3168"/>
    <x v="44"/>
    <x v="0"/>
  </r>
  <r>
    <x v="3168"/>
    <x v="45"/>
    <x v="0"/>
  </r>
  <r>
    <x v="3168"/>
    <x v="46"/>
    <x v="0"/>
  </r>
  <r>
    <x v="3168"/>
    <x v="47"/>
    <x v="0"/>
  </r>
  <r>
    <x v="3168"/>
    <x v="48"/>
    <x v="0"/>
  </r>
  <r>
    <x v="3168"/>
    <x v="49"/>
    <x v="0"/>
  </r>
  <r>
    <x v="3168"/>
    <x v="50"/>
    <x v="0"/>
  </r>
  <r>
    <x v="3168"/>
    <x v="51"/>
    <x v="0"/>
  </r>
  <r>
    <x v="3168"/>
    <x v="52"/>
    <x v="0"/>
  </r>
  <r>
    <x v="3168"/>
    <x v="53"/>
    <x v="0"/>
  </r>
  <r>
    <x v="3168"/>
    <x v="54"/>
    <x v="0"/>
  </r>
  <r>
    <x v="3168"/>
    <x v="55"/>
    <x v="0"/>
  </r>
  <r>
    <x v="3168"/>
    <x v="56"/>
    <x v="0"/>
  </r>
  <r>
    <x v="3168"/>
    <x v="57"/>
    <x v="0"/>
  </r>
  <r>
    <x v="3168"/>
    <x v="58"/>
    <x v="0"/>
  </r>
  <r>
    <x v="3168"/>
    <x v="59"/>
    <x v="0"/>
  </r>
  <r>
    <x v="3168"/>
    <x v="60"/>
    <x v="0"/>
  </r>
  <r>
    <x v="3168"/>
    <x v="61"/>
    <x v="0"/>
  </r>
  <r>
    <x v="3168"/>
    <x v="62"/>
    <x v="0"/>
  </r>
  <r>
    <x v="3168"/>
    <x v="63"/>
    <x v="0"/>
  </r>
  <r>
    <x v="3168"/>
    <x v="64"/>
    <x v="0"/>
  </r>
  <r>
    <x v="3168"/>
    <x v="65"/>
    <x v="0"/>
  </r>
  <r>
    <x v="3168"/>
    <x v="66"/>
    <x v="0"/>
  </r>
  <r>
    <x v="3168"/>
    <x v="67"/>
    <x v="0"/>
  </r>
  <r>
    <x v="3168"/>
    <x v="68"/>
    <x v="0"/>
  </r>
  <r>
    <x v="3168"/>
    <x v="69"/>
    <x v="0"/>
  </r>
  <r>
    <x v="3168"/>
    <x v="70"/>
    <x v="0"/>
  </r>
  <r>
    <x v="3168"/>
    <x v="71"/>
    <x v="0"/>
  </r>
  <r>
    <x v="3168"/>
    <x v="72"/>
    <x v="0"/>
  </r>
  <r>
    <x v="3168"/>
    <x v="73"/>
    <x v="0"/>
  </r>
  <r>
    <x v="3168"/>
    <x v="74"/>
    <x v="0"/>
  </r>
  <r>
    <x v="3168"/>
    <x v="75"/>
    <x v="0"/>
  </r>
  <r>
    <x v="3168"/>
    <x v="76"/>
    <x v="0"/>
  </r>
  <r>
    <x v="3168"/>
    <x v="77"/>
    <x v="0"/>
  </r>
  <r>
    <x v="3168"/>
    <x v="78"/>
    <x v="0"/>
  </r>
  <r>
    <x v="3168"/>
    <x v="79"/>
    <x v="0"/>
  </r>
  <r>
    <x v="3168"/>
    <x v="80"/>
    <x v="0"/>
  </r>
  <r>
    <x v="3168"/>
    <x v="81"/>
    <x v="0"/>
  </r>
  <r>
    <x v="3168"/>
    <x v="82"/>
    <x v="0"/>
  </r>
  <r>
    <x v="3168"/>
    <x v="83"/>
    <x v="0"/>
  </r>
  <r>
    <x v="3168"/>
    <x v="84"/>
    <x v="0"/>
  </r>
  <r>
    <x v="3168"/>
    <x v="85"/>
    <x v="0"/>
  </r>
  <r>
    <x v="3168"/>
    <x v="86"/>
    <x v="0"/>
  </r>
  <r>
    <x v="3168"/>
    <x v="87"/>
    <x v="0"/>
  </r>
  <r>
    <x v="3168"/>
    <x v="88"/>
    <x v="0"/>
  </r>
  <r>
    <x v="3168"/>
    <x v="89"/>
    <x v="0"/>
  </r>
  <r>
    <x v="3168"/>
    <x v="90"/>
    <x v="0"/>
  </r>
  <r>
    <x v="3168"/>
    <x v="91"/>
    <x v="0"/>
  </r>
  <r>
    <x v="3169"/>
    <x v="92"/>
    <x v="0"/>
  </r>
  <r>
    <x v="3169"/>
    <x v="93"/>
    <x v="0"/>
  </r>
  <r>
    <x v="3169"/>
    <x v="0"/>
    <x v="0"/>
  </r>
  <r>
    <x v="3169"/>
    <x v="1"/>
    <x v="0"/>
  </r>
  <r>
    <x v="3169"/>
    <x v="2"/>
    <x v="0"/>
  </r>
  <r>
    <x v="3169"/>
    <x v="3"/>
    <x v="0"/>
  </r>
  <r>
    <x v="3169"/>
    <x v="4"/>
    <x v="0"/>
  </r>
  <r>
    <x v="3169"/>
    <x v="5"/>
    <x v="0"/>
  </r>
  <r>
    <x v="3169"/>
    <x v="6"/>
    <x v="0"/>
  </r>
  <r>
    <x v="3169"/>
    <x v="7"/>
    <x v="0"/>
  </r>
  <r>
    <x v="3169"/>
    <x v="8"/>
    <x v="0"/>
  </r>
  <r>
    <x v="3169"/>
    <x v="9"/>
    <x v="0"/>
  </r>
  <r>
    <x v="3169"/>
    <x v="10"/>
    <x v="0"/>
  </r>
  <r>
    <x v="3169"/>
    <x v="11"/>
    <x v="0"/>
  </r>
  <r>
    <x v="3169"/>
    <x v="12"/>
    <x v="0"/>
  </r>
  <r>
    <x v="3169"/>
    <x v="13"/>
    <x v="0"/>
  </r>
  <r>
    <x v="3169"/>
    <x v="14"/>
    <x v="0"/>
  </r>
  <r>
    <x v="3169"/>
    <x v="15"/>
    <x v="0"/>
  </r>
  <r>
    <x v="3169"/>
    <x v="16"/>
    <x v="0"/>
  </r>
  <r>
    <x v="3169"/>
    <x v="17"/>
    <x v="0"/>
  </r>
  <r>
    <x v="3169"/>
    <x v="18"/>
    <x v="0"/>
  </r>
  <r>
    <x v="3169"/>
    <x v="19"/>
    <x v="0"/>
  </r>
  <r>
    <x v="3169"/>
    <x v="20"/>
    <x v="0"/>
  </r>
  <r>
    <x v="3169"/>
    <x v="21"/>
    <x v="0"/>
  </r>
  <r>
    <x v="3169"/>
    <x v="22"/>
    <x v="0"/>
  </r>
  <r>
    <x v="3169"/>
    <x v="23"/>
    <x v="0"/>
  </r>
  <r>
    <x v="3169"/>
    <x v="24"/>
    <x v="0"/>
  </r>
  <r>
    <x v="3169"/>
    <x v="25"/>
    <x v="0"/>
  </r>
  <r>
    <x v="3169"/>
    <x v="26"/>
    <x v="0"/>
  </r>
  <r>
    <x v="3169"/>
    <x v="27"/>
    <x v="0"/>
  </r>
  <r>
    <x v="3169"/>
    <x v="28"/>
    <x v="0"/>
  </r>
  <r>
    <x v="3169"/>
    <x v="29"/>
    <x v="0"/>
  </r>
  <r>
    <x v="3169"/>
    <x v="30"/>
    <x v="0"/>
  </r>
  <r>
    <x v="3169"/>
    <x v="31"/>
    <x v="0"/>
  </r>
  <r>
    <x v="3169"/>
    <x v="32"/>
    <x v="0"/>
  </r>
  <r>
    <x v="3169"/>
    <x v="33"/>
    <x v="0"/>
  </r>
  <r>
    <x v="3169"/>
    <x v="34"/>
    <x v="0"/>
  </r>
  <r>
    <x v="3169"/>
    <x v="35"/>
    <x v="0"/>
  </r>
  <r>
    <x v="3169"/>
    <x v="36"/>
    <x v="0"/>
  </r>
  <r>
    <x v="3169"/>
    <x v="37"/>
    <x v="0"/>
  </r>
  <r>
    <x v="3169"/>
    <x v="38"/>
    <x v="0"/>
  </r>
  <r>
    <x v="3169"/>
    <x v="39"/>
    <x v="0"/>
  </r>
  <r>
    <x v="3169"/>
    <x v="40"/>
    <x v="0"/>
  </r>
  <r>
    <x v="3169"/>
    <x v="41"/>
    <x v="0"/>
  </r>
  <r>
    <x v="3169"/>
    <x v="42"/>
    <x v="0"/>
  </r>
  <r>
    <x v="3169"/>
    <x v="43"/>
    <x v="0"/>
  </r>
  <r>
    <x v="3169"/>
    <x v="44"/>
    <x v="0"/>
  </r>
  <r>
    <x v="3169"/>
    <x v="45"/>
    <x v="0"/>
  </r>
  <r>
    <x v="3169"/>
    <x v="46"/>
    <x v="0"/>
  </r>
  <r>
    <x v="3169"/>
    <x v="47"/>
    <x v="0"/>
  </r>
  <r>
    <x v="3169"/>
    <x v="48"/>
    <x v="0"/>
  </r>
  <r>
    <x v="3169"/>
    <x v="49"/>
    <x v="0"/>
  </r>
  <r>
    <x v="3169"/>
    <x v="50"/>
    <x v="0"/>
  </r>
  <r>
    <x v="3169"/>
    <x v="51"/>
    <x v="0"/>
  </r>
  <r>
    <x v="3169"/>
    <x v="52"/>
    <x v="0"/>
  </r>
  <r>
    <x v="3169"/>
    <x v="53"/>
    <x v="0"/>
  </r>
  <r>
    <x v="3169"/>
    <x v="54"/>
    <x v="0"/>
  </r>
  <r>
    <x v="3169"/>
    <x v="55"/>
    <x v="0"/>
  </r>
  <r>
    <x v="3169"/>
    <x v="56"/>
    <x v="0"/>
  </r>
  <r>
    <x v="3169"/>
    <x v="57"/>
    <x v="0"/>
  </r>
  <r>
    <x v="3169"/>
    <x v="58"/>
    <x v="0"/>
  </r>
  <r>
    <x v="3169"/>
    <x v="59"/>
    <x v="0"/>
  </r>
  <r>
    <x v="3169"/>
    <x v="60"/>
    <x v="0"/>
  </r>
  <r>
    <x v="3169"/>
    <x v="61"/>
    <x v="0"/>
  </r>
  <r>
    <x v="3169"/>
    <x v="62"/>
    <x v="0"/>
  </r>
  <r>
    <x v="3169"/>
    <x v="63"/>
    <x v="0"/>
  </r>
  <r>
    <x v="3169"/>
    <x v="64"/>
    <x v="0"/>
  </r>
  <r>
    <x v="3169"/>
    <x v="65"/>
    <x v="0"/>
  </r>
  <r>
    <x v="3169"/>
    <x v="66"/>
    <x v="0"/>
  </r>
  <r>
    <x v="3169"/>
    <x v="67"/>
    <x v="0"/>
  </r>
  <r>
    <x v="3169"/>
    <x v="68"/>
    <x v="0"/>
  </r>
  <r>
    <x v="3169"/>
    <x v="69"/>
    <x v="0"/>
  </r>
  <r>
    <x v="3169"/>
    <x v="70"/>
    <x v="0"/>
  </r>
  <r>
    <x v="3169"/>
    <x v="71"/>
    <x v="0"/>
  </r>
  <r>
    <x v="3169"/>
    <x v="72"/>
    <x v="0"/>
  </r>
  <r>
    <x v="3169"/>
    <x v="73"/>
    <x v="0"/>
  </r>
  <r>
    <x v="3169"/>
    <x v="74"/>
    <x v="0"/>
  </r>
  <r>
    <x v="3169"/>
    <x v="75"/>
    <x v="0"/>
  </r>
  <r>
    <x v="3169"/>
    <x v="76"/>
    <x v="0"/>
  </r>
  <r>
    <x v="3169"/>
    <x v="77"/>
    <x v="0"/>
  </r>
  <r>
    <x v="3169"/>
    <x v="78"/>
    <x v="0"/>
  </r>
  <r>
    <x v="3169"/>
    <x v="79"/>
    <x v="0"/>
  </r>
  <r>
    <x v="3169"/>
    <x v="80"/>
    <x v="0"/>
  </r>
  <r>
    <x v="3169"/>
    <x v="81"/>
    <x v="0"/>
  </r>
  <r>
    <x v="3169"/>
    <x v="82"/>
    <x v="0"/>
  </r>
  <r>
    <x v="3169"/>
    <x v="83"/>
    <x v="0"/>
  </r>
  <r>
    <x v="3169"/>
    <x v="84"/>
    <x v="0"/>
  </r>
  <r>
    <x v="3169"/>
    <x v="85"/>
    <x v="0"/>
  </r>
  <r>
    <x v="3169"/>
    <x v="86"/>
    <x v="0"/>
  </r>
  <r>
    <x v="3169"/>
    <x v="87"/>
    <x v="0"/>
  </r>
  <r>
    <x v="3169"/>
    <x v="88"/>
    <x v="0"/>
  </r>
  <r>
    <x v="3169"/>
    <x v="89"/>
    <x v="0"/>
  </r>
  <r>
    <x v="3169"/>
    <x v="90"/>
    <x v="0"/>
  </r>
  <r>
    <x v="3169"/>
    <x v="91"/>
    <x v="0"/>
  </r>
  <r>
    <x v="3170"/>
    <x v="92"/>
    <x v="0"/>
  </r>
  <r>
    <x v="3170"/>
    <x v="93"/>
    <x v="0"/>
  </r>
  <r>
    <x v="3170"/>
    <x v="0"/>
    <x v="0"/>
  </r>
  <r>
    <x v="3170"/>
    <x v="1"/>
    <x v="0"/>
  </r>
  <r>
    <x v="3170"/>
    <x v="2"/>
    <x v="0"/>
  </r>
  <r>
    <x v="3170"/>
    <x v="3"/>
    <x v="0"/>
  </r>
  <r>
    <x v="3170"/>
    <x v="4"/>
    <x v="0"/>
  </r>
  <r>
    <x v="3170"/>
    <x v="5"/>
    <x v="0"/>
  </r>
  <r>
    <x v="3170"/>
    <x v="6"/>
    <x v="0"/>
  </r>
  <r>
    <x v="3170"/>
    <x v="7"/>
    <x v="0"/>
  </r>
  <r>
    <x v="3170"/>
    <x v="8"/>
    <x v="0"/>
  </r>
  <r>
    <x v="3170"/>
    <x v="9"/>
    <x v="0"/>
  </r>
  <r>
    <x v="3170"/>
    <x v="10"/>
    <x v="0"/>
  </r>
  <r>
    <x v="3170"/>
    <x v="11"/>
    <x v="0"/>
  </r>
  <r>
    <x v="3170"/>
    <x v="12"/>
    <x v="0"/>
  </r>
  <r>
    <x v="3170"/>
    <x v="13"/>
    <x v="0"/>
  </r>
  <r>
    <x v="3170"/>
    <x v="14"/>
    <x v="0"/>
  </r>
  <r>
    <x v="3170"/>
    <x v="15"/>
    <x v="0"/>
  </r>
  <r>
    <x v="3170"/>
    <x v="16"/>
    <x v="0"/>
  </r>
  <r>
    <x v="3170"/>
    <x v="17"/>
    <x v="0"/>
  </r>
  <r>
    <x v="3170"/>
    <x v="18"/>
    <x v="0"/>
  </r>
  <r>
    <x v="3170"/>
    <x v="19"/>
    <x v="0"/>
  </r>
  <r>
    <x v="3170"/>
    <x v="20"/>
    <x v="0"/>
  </r>
  <r>
    <x v="3170"/>
    <x v="21"/>
    <x v="0"/>
  </r>
  <r>
    <x v="3170"/>
    <x v="22"/>
    <x v="0"/>
  </r>
  <r>
    <x v="3170"/>
    <x v="23"/>
    <x v="0"/>
  </r>
  <r>
    <x v="3170"/>
    <x v="24"/>
    <x v="0"/>
  </r>
  <r>
    <x v="3170"/>
    <x v="25"/>
    <x v="0"/>
  </r>
  <r>
    <x v="3170"/>
    <x v="26"/>
    <x v="0"/>
  </r>
  <r>
    <x v="3170"/>
    <x v="27"/>
    <x v="0"/>
  </r>
  <r>
    <x v="3170"/>
    <x v="28"/>
    <x v="0"/>
  </r>
  <r>
    <x v="3170"/>
    <x v="29"/>
    <x v="0"/>
  </r>
  <r>
    <x v="3170"/>
    <x v="30"/>
    <x v="0"/>
  </r>
  <r>
    <x v="3170"/>
    <x v="31"/>
    <x v="0"/>
  </r>
  <r>
    <x v="3170"/>
    <x v="32"/>
    <x v="0"/>
  </r>
  <r>
    <x v="3170"/>
    <x v="33"/>
    <x v="0"/>
  </r>
  <r>
    <x v="3170"/>
    <x v="34"/>
    <x v="0"/>
  </r>
  <r>
    <x v="3170"/>
    <x v="35"/>
    <x v="0"/>
  </r>
  <r>
    <x v="3170"/>
    <x v="36"/>
    <x v="0"/>
  </r>
  <r>
    <x v="3170"/>
    <x v="37"/>
    <x v="0"/>
  </r>
  <r>
    <x v="3170"/>
    <x v="38"/>
    <x v="0"/>
  </r>
  <r>
    <x v="3170"/>
    <x v="39"/>
    <x v="0"/>
  </r>
  <r>
    <x v="3170"/>
    <x v="40"/>
    <x v="0"/>
  </r>
  <r>
    <x v="3170"/>
    <x v="41"/>
    <x v="0"/>
  </r>
  <r>
    <x v="3170"/>
    <x v="42"/>
    <x v="0"/>
  </r>
  <r>
    <x v="3170"/>
    <x v="43"/>
    <x v="0"/>
  </r>
  <r>
    <x v="3170"/>
    <x v="44"/>
    <x v="0"/>
  </r>
  <r>
    <x v="3170"/>
    <x v="45"/>
    <x v="0"/>
  </r>
  <r>
    <x v="3170"/>
    <x v="46"/>
    <x v="0"/>
  </r>
  <r>
    <x v="3170"/>
    <x v="47"/>
    <x v="0"/>
  </r>
  <r>
    <x v="3170"/>
    <x v="48"/>
    <x v="0"/>
  </r>
  <r>
    <x v="3170"/>
    <x v="49"/>
    <x v="0"/>
  </r>
  <r>
    <x v="3170"/>
    <x v="50"/>
    <x v="0"/>
  </r>
  <r>
    <x v="3170"/>
    <x v="51"/>
    <x v="0"/>
  </r>
  <r>
    <x v="3170"/>
    <x v="52"/>
    <x v="0"/>
  </r>
  <r>
    <x v="3170"/>
    <x v="53"/>
    <x v="0"/>
  </r>
  <r>
    <x v="3170"/>
    <x v="54"/>
    <x v="0"/>
  </r>
  <r>
    <x v="3170"/>
    <x v="55"/>
    <x v="0"/>
  </r>
  <r>
    <x v="3170"/>
    <x v="56"/>
    <x v="0"/>
  </r>
  <r>
    <x v="3170"/>
    <x v="57"/>
    <x v="0"/>
  </r>
  <r>
    <x v="3170"/>
    <x v="58"/>
    <x v="0"/>
  </r>
  <r>
    <x v="3170"/>
    <x v="59"/>
    <x v="0"/>
  </r>
  <r>
    <x v="3170"/>
    <x v="60"/>
    <x v="0"/>
  </r>
  <r>
    <x v="3170"/>
    <x v="61"/>
    <x v="0"/>
  </r>
  <r>
    <x v="3170"/>
    <x v="62"/>
    <x v="0"/>
  </r>
  <r>
    <x v="3170"/>
    <x v="63"/>
    <x v="0"/>
  </r>
  <r>
    <x v="3170"/>
    <x v="64"/>
    <x v="0"/>
  </r>
  <r>
    <x v="3170"/>
    <x v="65"/>
    <x v="0"/>
  </r>
  <r>
    <x v="3170"/>
    <x v="66"/>
    <x v="0"/>
  </r>
  <r>
    <x v="3170"/>
    <x v="67"/>
    <x v="0"/>
  </r>
  <r>
    <x v="3170"/>
    <x v="68"/>
    <x v="0"/>
  </r>
  <r>
    <x v="3170"/>
    <x v="69"/>
    <x v="0"/>
  </r>
  <r>
    <x v="3170"/>
    <x v="70"/>
    <x v="0"/>
  </r>
  <r>
    <x v="3170"/>
    <x v="71"/>
    <x v="0"/>
  </r>
  <r>
    <x v="3170"/>
    <x v="72"/>
    <x v="0"/>
  </r>
  <r>
    <x v="3170"/>
    <x v="73"/>
    <x v="0"/>
  </r>
  <r>
    <x v="3170"/>
    <x v="74"/>
    <x v="0"/>
  </r>
  <r>
    <x v="3170"/>
    <x v="75"/>
    <x v="0"/>
  </r>
  <r>
    <x v="3170"/>
    <x v="76"/>
    <x v="0"/>
  </r>
  <r>
    <x v="3170"/>
    <x v="77"/>
    <x v="0"/>
  </r>
  <r>
    <x v="3170"/>
    <x v="78"/>
    <x v="0"/>
  </r>
  <r>
    <x v="3170"/>
    <x v="79"/>
    <x v="0"/>
  </r>
  <r>
    <x v="3170"/>
    <x v="80"/>
    <x v="0"/>
  </r>
  <r>
    <x v="3170"/>
    <x v="81"/>
    <x v="0"/>
  </r>
  <r>
    <x v="3170"/>
    <x v="82"/>
    <x v="0"/>
  </r>
  <r>
    <x v="3170"/>
    <x v="83"/>
    <x v="0"/>
  </r>
  <r>
    <x v="3170"/>
    <x v="84"/>
    <x v="0"/>
  </r>
  <r>
    <x v="3170"/>
    <x v="85"/>
    <x v="0"/>
  </r>
  <r>
    <x v="3170"/>
    <x v="86"/>
    <x v="0"/>
  </r>
  <r>
    <x v="3170"/>
    <x v="87"/>
    <x v="0"/>
  </r>
  <r>
    <x v="3170"/>
    <x v="88"/>
    <x v="0"/>
  </r>
  <r>
    <x v="3170"/>
    <x v="89"/>
    <x v="0"/>
  </r>
  <r>
    <x v="3170"/>
    <x v="90"/>
    <x v="0"/>
  </r>
  <r>
    <x v="3170"/>
    <x v="91"/>
    <x v="0"/>
  </r>
  <r>
    <x v="3171"/>
    <x v="92"/>
    <x v="0"/>
  </r>
  <r>
    <x v="3171"/>
    <x v="93"/>
    <x v="0"/>
  </r>
  <r>
    <x v="3171"/>
    <x v="0"/>
    <x v="0"/>
  </r>
  <r>
    <x v="3171"/>
    <x v="1"/>
    <x v="0"/>
  </r>
  <r>
    <x v="3171"/>
    <x v="2"/>
    <x v="0"/>
  </r>
  <r>
    <x v="3171"/>
    <x v="3"/>
    <x v="0"/>
  </r>
  <r>
    <x v="3171"/>
    <x v="4"/>
    <x v="0"/>
  </r>
  <r>
    <x v="3171"/>
    <x v="5"/>
    <x v="0"/>
  </r>
  <r>
    <x v="3171"/>
    <x v="6"/>
    <x v="0"/>
  </r>
  <r>
    <x v="3171"/>
    <x v="7"/>
    <x v="0"/>
  </r>
  <r>
    <x v="3171"/>
    <x v="8"/>
    <x v="0"/>
  </r>
  <r>
    <x v="3171"/>
    <x v="9"/>
    <x v="0"/>
  </r>
  <r>
    <x v="3171"/>
    <x v="10"/>
    <x v="0"/>
  </r>
  <r>
    <x v="3171"/>
    <x v="11"/>
    <x v="0"/>
  </r>
  <r>
    <x v="3171"/>
    <x v="12"/>
    <x v="0"/>
  </r>
  <r>
    <x v="3171"/>
    <x v="13"/>
    <x v="0"/>
  </r>
  <r>
    <x v="3171"/>
    <x v="14"/>
    <x v="0"/>
  </r>
  <r>
    <x v="3171"/>
    <x v="15"/>
    <x v="0"/>
  </r>
  <r>
    <x v="3171"/>
    <x v="16"/>
    <x v="0"/>
  </r>
  <r>
    <x v="3171"/>
    <x v="17"/>
    <x v="0"/>
  </r>
  <r>
    <x v="3171"/>
    <x v="18"/>
    <x v="0"/>
  </r>
  <r>
    <x v="3171"/>
    <x v="19"/>
    <x v="0"/>
  </r>
  <r>
    <x v="3171"/>
    <x v="20"/>
    <x v="0"/>
  </r>
  <r>
    <x v="3171"/>
    <x v="21"/>
    <x v="0"/>
  </r>
  <r>
    <x v="3171"/>
    <x v="22"/>
    <x v="0"/>
  </r>
  <r>
    <x v="3171"/>
    <x v="23"/>
    <x v="0"/>
  </r>
  <r>
    <x v="3171"/>
    <x v="24"/>
    <x v="0"/>
  </r>
  <r>
    <x v="3171"/>
    <x v="25"/>
    <x v="0"/>
  </r>
  <r>
    <x v="3171"/>
    <x v="26"/>
    <x v="0"/>
  </r>
  <r>
    <x v="3171"/>
    <x v="27"/>
    <x v="0"/>
  </r>
  <r>
    <x v="3171"/>
    <x v="28"/>
    <x v="0"/>
  </r>
  <r>
    <x v="3171"/>
    <x v="29"/>
    <x v="0"/>
  </r>
  <r>
    <x v="3171"/>
    <x v="30"/>
    <x v="0"/>
  </r>
  <r>
    <x v="3171"/>
    <x v="31"/>
    <x v="0"/>
  </r>
  <r>
    <x v="3171"/>
    <x v="32"/>
    <x v="0"/>
  </r>
  <r>
    <x v="3171"/>
    <x v="33"/>
    <x v="0"/>
  </r>
  <r>
    <x v="3171"/>
    <x v="34"/>
    <x v="0"/>
  </r>
  <r>
    <x v="3171"/>
    <x v="35"/>
    <x v="0"/>
  </r>
  <r>
    <x v="3171"/>
    <x v="36"/>
    <x v="0"/>
  </r>
  <r>
    <x v="3171"/>
    <x v="37"/>
    <x v="0"/>
  </r>
  <r>
    <x v="3171"/>
    <x v="38"/>
    <x v="0"/>
  </r>
  <r>
    <x v="3171"/>
    <x v="39"/>
    <x v="0"/>
  </r>
  <r>
    <x v="3171"/>
    <x v="40"/>
    <x v="0"/>
  </r>
  <r>
    <x v="3171"/>
    <x v="41"/>
    <x v="0"/>
  </r>
  <r>
    <x v="3171"/>
    <x v="42"/>
    <x v="0"/>
  </r>
  <r>
    <x v="3171"/>
    <x v="43"/>
    <x v="0"/>
  </r>
  <r>
    <x v="3171"/>
    <x v="44"/>
    <x v="0"/>
  </r>
  <r>
    <x v="3171"/>
    <x v="45"/>
    <x v="0"/>
  </r>
  <r>
    <x v="3171"/>
    <x v="46"/>
    <x v="0"/>
  </r>
  <r>
    <x v="3171"/>
    <x v="47"/>
    <x v="0"/>
  </r>
  <r>
    <x v="3171"/>
    <x v="48"/>
    <x v="0"/>
  </r>
  <r>
    <x v="3171"/>
    <x v="49"/>
    <x v="0"/>
  </r>
  <r>
    <x v="3171"/>
    <x v="50"/>
    <x v="0"/>
  </r>
  <r>
    <x v="3171"/>
    <x v="51"/>
    <x v="0"/>
  </r>
  <r>
    <x v="3171"/>
    <x v="52"/>
    <x v="0"/>
  </r>
  <r>
    <x v="3171"/>
    <x v="53"/>
    <x v="0"/>
  </r>
  <r>
    <x v="3171"/>
    <x v="54"/>
    <x v="0"/>
  </r>
  <r>
    <x v="3171"/>
    <x v="55"/>
    <x v="0"/>
  </r>
  <r>
    <x v="3171"/>
    <x v="56"/>
    <x v="0"/>
  </r>
  <r>
    <x v="3171"/>
    <x v="57"/>
    <x v="0"/>
  </r>
  <r>
    <x v="3171"/>
    <x v="58"/>
    <x v="0"/>
  </r>
  <r>
    <x v="3171"/>
    <x v="59"/>
    <x v="0"/>
  </r>
  <r>
    <x v="3171"/>
    <x v="60"/>
    <x v="0"/>
  </r>
  <r>
    <x v="3171"/>
    <x v="61"/>
    <x v="0"/>
  </r>
  <r>
    <x v="3171"/>
    <x v="62"/>
    <x v="0"/>
  </r>
  <r>
    <x v="3171"/>
    <x v="63"/>
    <x v="0"/>
  </r>
  <r>
    <x v="3171"/>
    <x v="64"/>
    <x v="0"/>
  </r>
  <r>
    <x v="3171"/>
    <x v="65"/>
    <x v="0"/>
  </r>
  <r>
    <x v="3171"/>
    <x v="66"/>
    <x v="0"/>
  </r>
  <r>
    <x v="3171"/>
    <x v="67"/>
    <x v="0"/>
  </r>
  <r>
    <x v="3171"/>
    <x v="68"/>
    <x v="0"/>
  </r>
  <r>
    <x v="3171"/>
    <x v="69"/>
    <x v="0"/>
  </r>
  <r>
    <x v="3171"/>
    <x v="70"/>
    <x v="0"/>
  </r>
  <r>
    <x v="3171"/>
    <x v="71"/>
    <x v="0"/>
  </r>
  <r>
    <x v="3171"/>
    <x v="72"/>
    <x v="0"/>
  </r>
  <r>
    <x v="3171"/>
    <x v="73"/>
    <x v="0"/>
  </r>
  <r>
    <x v="3171"/>
    <x v="74"/>
    <x v="0"/>
  </r>
  <r>
    <x v="3171"/>
    <x v="75"/>
    <x v="0"/>
  </r>
  <r>
    <x v="3171"/>
    <x v="76"/>
    <x v="0"/>
  </r>
  <r>
    <x v="3171"/>
    <x v="77"/>
    <x v="0"/>
  </r>
  <r>
    <x v="3171"/>
    <x v="78"/>
    <x v="0"/>
  </r>
  <r>
    <x v="3171"/>
    <x v="79"/>
    <x v="0"/>
  </r>
  <r>
    <x v="3171"/>
    <x v="80"/>
    <x v="0"/>
  </r>
  <r>
    <x v="3171"/>
    <x v="81"/>
    <x v="0"/>
  </r>
  <r>
    <x v="3171"/>
    <x v="82"/>
    <x v="0"/>
  </r>
  <r>
    <x v="3171"/>
    <x v="83"/>
    <x v="0"/>
  </r>
  <r>
    <x v="3171"/>
    <x v="84"/>
    <x v="0"/>
  </r>
  <r>
    <x v="3171"/>
    <x v="85"/>
    <x v="0"/>
  </r>
  <r>
    <x v="3171"/>
    <x v="86"/>
    <x v="0"/>
  </r>
  <r>
    <x v="3171"/>
    <x v="87"/>
    <x v="0"/>
  </r>
  <r>
    <x v="3171"/>
    <x v="88"/>
    <x v="0"/>
  </r>
  <r>
    <x v="3171"/>
    <x v="89"/>
    <x v="0"/>
  </r>
  <r>
    <x v="3171"/>
    <x v="90"/>
    <x v="0"/>
  </r>
  <r>
    <x v="3171"/>
    <x v="91"/>
    <x v="0"/>
  </r>
  <r>
    <x v="3172"/>
    <x v="92"/>
    <x v="0"/>
  </r>
  <r>
    <x v="3172"/>
    <x v="93"/>
    <x v="0"/>
  </r>
  <r>
    <x v="3172"/>
    <x v="0"/>
    <x v="0"/>
  </r>
  <r>
    <x v="3172"/>
    <x v="1"/>
    <x v="0"/>
  </r>
  <r>
    <x v="3172"/>
    <x v="2"/>
    <x v="0"/>
  </r>
  <r>
    <x v="3172"/>
    <x v="3"/>
    <x v="0"/>
  </r>
  <r>
    <x v="3172"/>
    <x v="4"/>
    <x v="0"/>
  </r>
  <r>
    <x v="3172"/>
    <x v="5"/>
    <x v="0"/>
  </r>
  <r>
    <x v="3172"/>
    <x v="6"/>
    <x v="0"/>
  </r>
  <r>
    <x v="3172"/>
    <x v="7"/>
    <x v="0"/>
  </r>
  <r>
    <x v="3172"/>
    <x v="8"/>
    <x v="0"/>
  </r>
  <r>
    <x v="3172"/>
    <x v="9"/>
    <x v="0"/>
  </r>
  <r>
    <x v="3172"/>
    <x v="10"/>
    <x v="0"/>
  </r>
  <r>
    <x v="3172"/>
    <x v="11"/>
    <x v="0"/>
  </r>
  <r>
    <x v="3172"/>
    <x v="12"/>
    <x v="0"/>
  </r>
  <r>
    <x v="3172"/>
    <x v="13"/>
    <x v="0"/>
  </r>
  <r>
    <x v="3172"/>
    <x v="14"/>
    <x v="0"/>
  </r>
  <r>
    <x v="3172"/>
    <x v="15"/>
    <x v="0"/>
  </r>
  <r>
    <x v="3172"/>
    <x v="16"/>
    <x v="0"/>
  </r>
  <r>
    <x v="3172"/>
    <x v="17"/>
    <x v="0"/>
  </r>
  <r>
    <x v="3172"/>
    <x v="18"/>
    <x v="0"/>
  </r>
  <r>
    <x v="3172"/>
    <x v="19"/>
    <x v="0"/>
  </r>
  <r>
    <x v="3172"/>
    <x v="20"/>
    <x v="0"/>
  </r>
  <r>
    <x v="3172"/>
    <x v="21"/>
    <x v="0"/>
  </r>
  <r>
    <x v="3172"/>
    <x v="22"/>
    <x v="0"/>
  </r>
  <r>
    <x v="3172"/>
    <x v="23"/>
    <x v="0"/>
  </r>
  <r>
    <x v="3172"/>
    <x v="24"/>
    <x v="0"/>
  </r>
  <r>
    <x v="3172"/>
    <x v="25"/>
    <x v="0"/>
  </r>
  <r>
    <x v="3172"/>
    <x v="26"/>
    <x v="0"/>
  </r>
  <r>
    <x v="3172"/>
    <x v="27"/>
    <x v="0"/>
  </r>
  <r>
    <x v="3172"/>
    <x v="28"/>
    <x v="0"/>
  </r>
  <r>
    <x v="3172"/>
    <x v="29"/>
    <x v="0"/>
  </r>
  <r>
    <x v="3172"/>
    <x v="30"/>
    <x v="0"/>
  </r>
  <r>
    <x v="3172"/>
    <x v="31"/>
    <x v="0"/>
  </r>
  <r>
    <x v="3172"/>
    <x v="32"/>
    <x v="0"/>
  </r>
  <r>
    <x v="3172"/>
    <x v="33"/>
    <x v="0"/>
  </r>
  <r>
    <x v="3172"/>
    <x v="34"/>
    <x v="0"/>
  </r>
  <r>
    <x v="3172"/>
    <x v="35"/>
    <x v="0"/>
  </r>
  <r>
    <x v="3172"/>
    <x v="36"/>
    <x v="0"/>
  </r>
  <r>
    <x v="3172"/>
    <x v="37"/>
    <x v="0"/>
  </r>
  <r>
    <x v="3172"/>
    <x v="38"/>
    <x v="0"/>
  </r>
  <r>
    <x v="3172"/>
    <x v="39"/>
    <x v="0"/>
  </r>
  <r>
    <x v="3172"/>
    <x v="40"/>
    <x v="0"/>
  </r>
  <r>
    <x v="3172"/>
    <x v="41"/>
    <x v="0"/>
  </r>
  <r>
    <x v="3172"/>
    <x v="42"/>
    <x v="0"/>
  </r>
  <r>
    <x v="3172"/>
    <x v="43"/>
    <x v="0"/>
  </r>
  <r>
    <x v="3172"/>
    <x v="44"/>
    <x v="0"/>
  </r>
  <r>
    <x v="3172"/>
    <x v="45"/>
    <x v="0"/>
  </r>
  <r>
    <x v="3172"/>
    <x v="46"/>
    <x v="0"/>
  </r>
  <r>
    <x v="3172"/>
    <x v="47"/>
    <x v="0"/>
  </r>
  <r>
    <x v="3172"/>
    <x v="48"/>
    <x v="0"/>
  </r>
  <r>
    <x v="3172"/>
    <x v="49"/>
    <x v="0"/>
  </r>
  <r>
    <x v="3172"/>
    <x v="50"/>
    <x v="0"/>
  </r>
  <r>
    <x v="3172"/>
    <x v="51"/>
    <x v="0"/>
  </r>
  <r>
    <x v="3172"/>
    <x v="52"/>
    <x v="0"/>
  </r>
  <r>
    <x v="3172"/>
    <x v="53"/>
    <x v="0"/>
  </r>
  <r>
    <x v="3172"/>
    <x v="54"/>
    <x v="0"/>
  </r>
  <r>
    <x v="3172"/>
    <x v="55"/>
    <x v="0"/>
  </r>
  <r>
    <x v="3172"/>
    <x v="56"/>
    <x v="0"/>
  </r>
  <r>
    <x v="3172"/>
    <x v="57"/>
    <x v="0"/>
  </r>
  <r>
    <x v="3172"/>
    <x v="58"/>
    <x v="0"/>
  </r>
  <r>
    <x v="3172"/>
    <x v="59"/>
    <x v="0"/>
  </r>
  <r>
    <x v="3172"/>
    <x v="60"/>
    <x v="0"/>
  </r>
  <r>
    <x v="3172"/>
    <x v="61"/>
    <x v="0"/>
  </r>
  <r>
    <x v="3172"/>
    <x v="62"/>
    <x v="0"/>
  </r>
  <r>
    <x v="3172"/>
    <x v="63"/>
    <x v="0"/>
  </r>
  <r>
    <x v="3172"/>
    <x v="64"/>
    <x v="0"/>
  </r>
  <r>
    <x v="3172"/>
    <x v="65"/>
    <x v="0"/>
  </r>
  <r>
    <x v="3172"/>
    <x v="66"/>
    <x v="0"/>
  </r>
  <r>
    <x v="3172"/>
    <x v="67"/>
    <x v="0"/>
  </r>
  <r>
    <x v="3172"/>
    <x v="68"/>
    <x v="0"/>
  </r>
  <r>
    <x v="3172"/>
    <x v="69"/>
    <x v="0"/>
  </r>
  <r>
    <x v="3172"/>
    <x v="70"/>
    <x v="0"/>
  </r>
  <r>
    <x v="3172"/>
    <x v="71"/>
    <x v="0"/>
  </r>
  <r>
    <x v="3172"/>
    <x v="72"/>
    <x v="0"/>
  </r>
  <r>
    <x v="3172"/>
    <x v="73"/>
    <x v="0"/>
  </r>
  <r>
    <x v="3172"/>
    <x v="74"/>
    <x v="0"/>
  </r>
  <r>
    <x v="3172"/>
    <x v="75"/>
    <x v="0"/>
  </r>
  <r>
    <x v="3172"/>
    <x v="76"/>
    <x v="0"/>
  </r>
  <r>
    <x v="3172"/>
    <x v="77"/>
    <x v="0"/>
  </r>
  <r>
    <x v="3172"/>
    <x v="78"/>
    <x v="0"/>
  </r>
  <r>
    <x v="3172"/>
    <x v="79"/>
    <x v="0"/>
  </r>
  <r>
    <x v="3172"/>
    <x v="80"/>
    <x v="0"/>
  </r>
  <r>
    <x v="3172"/>
    <x v="81"/>
    <x v="0"/>
  </r>
  <r>
    <x v="3172"/>
    <x v="82"/>
    <x v="0"/>
  </r>
  <r>
    <x v="3172"/>
    <x v="83"/>
    <x v="0"/>
  </r>
  <r>
    <x v="3172"/>
    <x v="84"/>
    <x v="0"/>
  </r>
  <r>
    <x v="3172"/>
    <x v="85"/>
    <x v="0"/>
  </r>
  <r>
    <x v="3172"/>
    <x v="86"/>
    <x v="0"/>
  </r>
  <r>
    <x v="3172"/>
    <x v="87"/>
    <x v="0"/>
  </r>
  <r>
    <x v="3172"/>
    <x v="88"/>
    <x v="0"/>
  </r>
  <r>
    <x v="3172"/>
    <x v="89"/>
    <x v="0"/>
  </r>
  <r>
    <x v="3172"/>
    <x v="90"/>
    <x v="0"/>
  </r>
  <r>
    <x v="3172"/>
    <x v="91"/>
    <x v="0"/>
  </r>
  <r>
    <x v="3173"/>
    <x v="92"/>
    <x v="0"/>
  </r>
  <r>
    <x v="3173"/>
    <x v="93"/>
    <x v="0"/>
  </r>
  <r>
    <x v="3173"/>
    <x v="0"/>
    <x v="0"/>
  </r>
  <r>
    <x v="3173"/>
    <x v="1"/>
    <x v="0"/>
  </r>
  <r>
    <x v="3173"/>
    <x v="2"/>
    <x v="0"/>
  </r>
  <r>
    <x v="3173"/>
    <x v="3"/>
    <x v="0"/>
  </r>
  <r>
    <x v="3173"/>
    <x v="4"/>
    <x v="0"/>
  </r>
  <r>
    <x v="3173"/>
    <x v="5"/>
    <x v="0"/>
  </r>
  <r>
    <x v="3173"/>
    <x v="6"/>
    <x v="0"/>
  </r>
  <r>
    <x v="3173"/>
    <x v="7"/>
    <x v="0"/>
  </r>
  <r>
    <x v="3173"/>
    <x v="8"/>
    <x v="0"/>
  </r>
  <r>
    <x v="3173"/>
    <x v="9"/>
    <x v="0"/>
  </r>
  <r>
    <x v="3173"/>
    <x v="10"/>
    <x v="0"/>
  </r>
  <r>
    <x v="3173"/>
    <x v="11"/>
    <x v="0"/>
  </r>
  <r>
    <x v="3173"/>
    <x v="12"/>
    <x v="0"/>
  </r>
  <r>
    <x v="3173"/>
    <x v="13"/>
    <x v="0"/>
  </r>
  <r>
    <x v="3173"/>
    <x v="14"/>
    <x v="0"/>
  </r>
  <r>
    <x v="3173"/>
    <x v="15"/>
    <x v="0"/>
  </r>
  <r>
    <x v="3173"/>
    <x v="16"/>
    <x v="0"/>
  </r>
  <r>
    <x v="3173"/>
    <x v="17"/>
    <x v="0"/>
  </r>
  <r>
    <x v="3173"/>
    <x v="18"/>
    <x v="0"/>
  </r>
  <r>
    <x v="3173"/>
    <x v="19"/>
    <x v="0"/>
  </r>
  <r>
    <x v="3173"/>
    <x v="20"/>
    <x v="0"/>
  </r>
  <r>
    <x v="3173"/>
    <x v="21"/>
    <x v="0"/>
  </r>
  <r>
    <x v="3173"/>
    <x v="22"/>
    <x v="0"/>
  </r>
  <r>
    <x v="3173"/>
    <x v="23"/>
    <x v="0"/>
  </r>
  <r>
    <x v="3173"/>
    <x v="24"/>
    <x v="0"/>
  </r>
  <r>
    <x v="3173"/>
    <x v="25"/>
    <x v="0"/>
  </r>
  <r>
    <x v="3173"/>
    <x v="26"/>
    <x v="0"/>
  </r>
  <r>
    <x v="3173"/>
    <x v="27"/>
    <x v="0"/>
  </r>
  <r>
    <x v="3173"/>
    <x v="28"/>
    <x v="0"/>
  </r>
  <r>
    <x v="3173"/>
    <x v="29"/>
    <x v="0"/>
  </r>
  <r>
    <x v="3173"/>
    <x v="30"/>
    <x v="0"/>
  </r>
  <r>
    <x v="3173"/>
    <x v="31"/>
    <x v="0"/>
  </r>
  <r>
    <x v="3173"/>
    <x v="32"/>
    <x v="0"/>
  </r>
  <r>
    <x v="3173"/>
    <x v="33"/>
    <x v="0"/>
  </r>
  <r>
    <x v="3173"/>
    <x v="34"/>
    <x v="0"/>
  </r>
  <r>
    <x v="3173"/>
    <x v="35"/>
    <x v="0"/>
  </r>
  <r>
    <x v="3173"/>
    <x v="36"/>
    <x v="0"/>
  </r>
  <r>
    <x v="3173"/>
    <x v="37"/>
    <x v="0"/>
  </r>
  <r>
    <x v="3173"/>
    <x v="38"/>
    <x v="0"/>
  </r>
  <r>
    <x v="3173"/>
    <x v="39"/>
    <x v="0"/>
  </r>
  <r>
    <x v="3173"/>
    <x v="40"/>
    <x v="0"/>
  </r>
  <r>
    <x v="3173"/>
    <x v="41"/>
    <x v="0"/>
  </r>
  <r>
    <x v="3173"/>
    <x v="42"/>
    <x v="0"/>
  </r>
  <r>
    <x v="3173"/>
    <x v="43"/>
    <x v="0"/>
  </r>
  <r>
    <x v="3173"/>
    <x v="44"/>
    <x v="0"/>
  </r>
  <r>
    <x v="3173"/>
    <x v="45"/>
    <x v="0"/>
  </r>
  <r>
    <x v="3173"/>
    <x v="46"/>
    <x v="0"/>
  </r>
  <r>
    <x v="3173"/>
    <x v="47"/>
    <x v="0"/>
  </r>
  <r>
    <x v="3173"/>
    <x v="48"/>
    <x v="0"/>
  </r>
  <r>
    <x v="3173"/>
    <x v="49"/>
    <x v="0"/>
  </r>
  <r>
    <x v="3173"/>
    <x v="50"/>
    <x v="0"/>
  </r>
  <r>
    <x v="3173"/>
    <x v="51"/>
    <x v="0"/>
  </r>
  <r>
    <x v="3173"/>
    <x v="52"/>
    <x v="0"/>
  </r>
  <r>
    <x v="3173"/>
    <x v="53"/>
    <x v="0"/>
  </r>
  <r>
    <x v="3173"/>
    <x v="54"/>
    <x v="0"/>
  </r>
  <r>
    <x v="3173"/>
    <x v="55"/>
    <x v="0"/>
  </r>
  <r>
    <x v="3173"/>
    <x v="56"/>
    <x v="0"/>
  </r>
  <r>
    <x v="3173"/>
    <x v="57"/>
    <x v="0"/>
  </r>
  <r>
    <x v="3173"/>
    <x v="58"/>
    <x v="0"/>
  </r>
  <r>
    <x v="3173"/>
    <x v="59"/>
    <x v="0"/>
  </r>
  <r>
    <x v="3173"/>
    <x v="60"/>
    <x v="0"/>
  </r>
  <r>
    <x v="3173"/>
    <x v="61"/>
    <x v="0"/>
  </r>
  <r>
    <x v="3173"/>
    <x v="62"/>
    <x v="0"/>
  </r>
  <r>
    <x v="3173"/>
    <x v="63"/>
    <x v="0"/>
  </r>
  <r>
    <x v="3173"/>
    <x v="64"/>
    <x v="0"/>
  </r>
  <r>
    <x v="3173"/>
    <x v="65"/>
    <x v="0"/>
  </r>
  <r>
    <x v="3173"/>
    <x v="66"/>
    <x v="0"/>
  </r>
  <r>
    <x v="3173"/>
    <x v="67"/>
    <x v="0"/>
  </r>
  <r>
    <x v="3173"/>
    <x v="68"/>
    <x v="0"/>
  </r>
  <r>
    <x v="3173"/>
    <x v="69"/>
    <x v="0"/>
  </r>
  <r>
    <x v="3173"/>
    <x v="70"/>
    <x v="0"/>
  </r>
  <r>
    <x v="3173"/>
    <x v="71"/>
    <x v="0"/>
  </r>
  <r>
    <x v="3173"/>
    <x v="72"/>
    <x v="0"/>
  </r>
  <r>
    <x v="3173"/>
    <x v="73"/>
    <x v="0"/>
  </r>
  <r>
    <x v="3173"/>
    <x v="74"/>
    <x v="0"/>
  </r>
  <r>
    <x v="3173"/>
    <x v="75"/>
    <x v="0"/>
  </r>
  <r>
    <x v="3173"/>
    <x v="76"/>
    <x v="0"/>
  </r>
  <r>
    <x v="3173"/>
    <x v="77"/>
    <x v="0"/>
  </r>
  <r>
    <x v="3173"/>
    <x v="78"/>
    <x v="0"/>
  </r>
  <r>
    <x v="3173"/>
    <x v="79"/>
    <x v="0"/>
  </r>
  <r>
    <x v="3173"/>
    <x v="80"/>
    <x v="0"/>
  </r>
  <r>
    <x v="3173"/>
    <x v="81"/>
    <x v="0"/>
  </r>
  <r>
    <x v="3173"/>
    <x v="82"/>
    <x v="0"/>
  </r>
  <r>
    <x v="3173"/>
    <x v="83"/>
    <x v="0"/>
  </r>
  <r>
    <x v="3173"/>
    <x v="84"/>
    <x v="0"/>
  </r>
  <r>
    <x v="3173"/>
    <x v="85"/>
    <x v="0"/>
  </r>
  <r>
    <x v="3173"/>
    <x v="86"/>
    <x v="0"/>
  </r>
  <r>
    <x v="3173"/>
    <x v="87"/>
    <x v="0"/>
  </r>
  <r>
    <x v="3173"/>
    <x v="88"/>
    <x v="0"/>
  </r>
  <r>
    <x v="3173"/>
    <x v="89"/>
    <x v="0"/>
  </r>
  <r>
    <x v="3173"/>
    <x v="90"/>
    <x v="0"/>
  </r>
  <r>
    <x v="3173"/>
    <x v="91"/>
    <x v="0"/>
  </r>
  <r>
    <x v="3174"/>
    <x v="92"/>
    <x v="0"/>
  </r>
  <r>
    <x v="3174"/>
    <x v="93"/>
    <x v="0"/>
  </r>
  <r>
    <x v="3174"/>
    <x v="0"/>
    <x v="0"/>
  </r>
  <r>
    <x v="3174"/>
    <x v="1"/>
    <x v="0"/>
  </r>
  <r>
    <x v="3174"/>
    <x v="2"/>
    <x v="0"/>
  </r>
  <r>
    <x v="3174"/>
    <x v="3"/>
    <x v="0"/>
  </r>
  <r>
    <x v="3174"/>
    <x v="4"/>
    <x v="0"/>
  </r>
  <r>
    <x v="3174"/>
    <x v="5"/>
    <x v="0"/>
  </r>
  <r>
    <x v="3174"/>
    <x v="6"/>
    <x v="0"/>
  </r>
  <r>
    <x v="3174"/>
    <x v="7"/>
    <x v="0"/>
  </r>
  <r>
    <x v="3174"/>
    <x v="8"/>
    <x v="0"/>
  </r>
  <r>
    <x v="3174"/>
    <x v="9"/>
    <x v="0"/>
  </r>
  <r>
    <x v="3174"/>
    <x v="10"/>
    <x v="0"/>
  </r>
  <r>
    <x v="3174"/>
    <x v="11"/>
    <x v="0"/>
  </r>
  <r>
    <x v="3174"/>
    <x v="12"/>
    <x v="0"/>
  </r>
  <r>
    <x v="3174"/>
    <x v="13"/>
    <x v="0"/>
  </r>
  <r>
    <x v="3174"/>
    <x v="14"/>
    <x v="0"/>
  </r>
  <r>
    <x v="3174"/>
    <x v="15"/>
    <x v="0"/>
  </r>
  <r>
    <x v="3174"/>
    <x v="16"/>
    <x v="0"/>
  </r>
  <r>
    <x v="3174"/>
    <x v="17"/>
    <x v="0"/>
  </r>
  <r>
    <x v="3174"/>
    <x v="18"/>
    <x v="0"/>
  </r>
  <r>
    <x v="3174"/>
    <x v="19"/>
    <x v="0"/>
  </r>
  <r>
    <x v="3174"/>
    <x v="20"/>
    <x v="0"/>
  </r>
  <r>
    <x v="3174"/>
    <x v="21"/>
    <x v="0"/>
  </r>
  <r>
    <x v="3174"/>
    <x v="22"/>
    <x v="0"/>
  </r>
  <r>
    <x v="3174"/>
    <x v="23"/>
    <x v="0"/>
  </r>
  <r>
    <x v="3174"/>
    <x v="24"/>
    <x v="0"/>
  </r>
  <r>
    <x v="3174"/>
    <x v="25"/>
    <x v="0"/>
  </r>
  <r>
    <x v="3174"/>
    <x v="26"/>
    <x v="0"/>
  </r>
  <r>
    <x v="3174"/>
    <x v="27"/>
    <x v="0"/>
  </r>
  <r>
    <x v="3174"/>
    <x v="28"/>
    <x v="0"/>
  </r>
  <r>
    <x v="3174"/>
    <x v="29"/>
    <x v="0"/>
  </r>
  <r>
    <x v="3174"/>
    <x v="30"/>
    <x v="0"/>
  </r>
  <r>
    <x v="3174"/>
    <x v="31"/>
    <x v="0"/>
  </r>
  <r>
    <x v="3174"/>
    <x v="32"/>
    <x v="0"/>
  </r>
  <r>
    <x v="3174"/>
    <x v="33"/>
    <x v="0"/>
  </r>
  <r>
    <x v="3174"/>
    <x v="34"/>
    <x v="0"/>
  </r>
  <r>
    <x v="3174"/>
    <x v="35"/>
    <x v="0"/>
  </r>
  <r>
    <x v="3174"/>
    <x v="36"/>
    <x v="0"/>
  </r>
  <r>
    <x v="3174"/>
    <x v="37"/>
    <x v="0"/>
  </r>
  <r>
    <x v="3174"/>
    <x v="38"/>
    <x v="0"/>
  </r>
  <r>
    <x v="3174"/>
    <x v="39"/>
    <x v="0"/>
  </r>
  <r>
    <x v="3174"/>
    <x v="40"/>
    <x v="0"/>
  </r>
  <r>
    <x v="3174"/>
    <x v="41"/>
    <x v="0"/>
  </r>
  <r>
    <x v="3174"/>
    <x v="42"/>
    <x v="0"/>
  </r>
  <r>
    <x v="3174"/>
    <x v="43"/>
    <x v="0"/>
  </r>
  <r>
    <x v="3174"/>
    <x v="44"/>
    <x v="0"/>
  </r>
  <r>
    <x v="3174"/>
    <x v="45"/>
    <x v="0"/>
  </r>
  <r>
    <x v="3174"/>
    <x v="46"/>
    <x v="0"/>
  </r>
  <r>
    <x v="3174"/>
    <x v="47"/>
    <x v="0"/>
  </r>
  <r>
    <x v="3174"/>
    <x v="48"/>
    <x v="0"/>
  </r>
  <r>
    <x v="3174"/>
    <x v="49"/>
    <x v="0"/>
  </r>
  <r>
    <x v="3174"/>
    <x v="50"/>
    <x v="0"/>
  </r>
  <r>
    <x v="3174"/>
    <x v="51"/>
    <x v="0"/>
  </r>
  <r>
    <x v="3174"/>
    <x v="52"/>
    <x v="0"/>
  </r>
  <r>
    <x v="3174"/>
    <x v="53"/>
    <x v="0"/>
  </r>
  <r>
    <x v="3174"/>
    <x v="54"/>
    <x v="0"/>
  </r>
  <r>
    <x v="3174"/>
    <x v="55"/>
    <x v="0"/>
  </r>
  <r>
    <x v="3174"/>
    <x v="56"/>
    <x v="0"/>
  </r>
  <r>
    <x v="3174"/>
    <x v="57"/>
    <x v="0"/>
  </r>
  <r>
    <x v="3174"/>
    <x v="58"/>
    <x v="0"/>
  </r>
  <r>
    <x v="3174"/>
    <x v="59"/>
    <x v="0"/>
  </r>
  <r>
    <x v="3174"/>
    <x v="60"/>
    <x v="0"/>
  </r>
  <r>
    <x v="3174"/>
    <x v="61"/>
    <x v="0"/>
  </r>
  <r>
    <x v="3174"/>
    <x v="62"/>
    <x v="0"/>
  </r>
  <r>
    <x v="3174"/>
    <x v="63"/>
    <x v="0"/>
  </r>
  <r>
    <x v="3174"/>
    <x v="64"/>
    <x v="0"/>
  </r>
  <r>
    <x v="3174"/>
    <x v="65"/>
    <x v="0"/>
  </r>
  <r>
    <x v="3174"/>
    <x v="66"/>
    <x v="0"/>
  </r>
  <r>
    <x v="3174"/>
    <x v="67"/>
    <x v="0"/>
  </r>
  <r>
    <x v="3174"/>
    <x v="68"/>
    <x v="0"/>
  </r>
  <r>
    <x v="3174"/>
    <x v="69"/>
    <x v="0"/>
  </r>
  <r>
    <x v="3174"/>
    <x v="70"/>
    <x v="0"/>
  </r>
  <r>
    <x v="3174"/>
    <x v="71"/>
    <x v="0"/>
  </r>
  <r>
    <x v="3174"/>
    <x v="72"/>
    <x v="0"/>
  </r>
  <r>
    <x v="3174"/>
    <x v="73"/>
    <x v="0"/>
  </r>
  <r>
    <x v="3174"/>
    <x v="74"/>
    <x v="0"/>
  </r>
  <r>
    <x v="3174"/>
    <x v="75"/>
    <x v="0"/>
  </r>
  <r>
    <x v="3174"/>
    <x v="76"/>
    <x v="0"/>
  </r>
  <r>
    <x v="3174"/>
    <x v="77"/>
    <x v="0"/>
  </r>
  <r>
    <x v="3174"/>
    <x v="78"/>
    <x v="0"/>
  </r>
  <r>
    <x v="3174"/>
    <x v="79"/>
    <x v="0"/>
  </r>
  <r>
    <x v="3174"/>
    <x v="80"/>
    <x v="0"/>
  </r>
  <r>
    <x v="3174"/>
    <x v="81"/>
    <x v="0"/>
  </r>
  <r>
    <x v="3174"/>
    <x v="82"/>
    <x v="0"/>
  </r>
  <r>
    <x v="3174"/>
    <x v="83"/>
    <x v="0"/>
  </r>
  <r>
    <x v="3174"/>
    <x v="84"/>
    <x v="0"/>
  </r>
  <r>
    <x v="3174"/>
    <x v="85"/>
    <x v="0"/>
  </r>
  <r>
    <x v="3174"/>
    <x v="86"/>
    <x v="0"/>
  </r>
  <r>
    <x v="3174"/>
    <x v="87"/>
    <x v="0"/>
  </r>
  <r>
    <x v="3174"/>
    <x v="88"/>
    <x v="0"/>
  </r>
  <r>
    <x v="3174"/>
    <x v="89"/>
    <x v="0"/>
  </r>
  <r>
    <x v="3174"/>
    <x v="90"/>
    <x v="0"/>
  </r>
  <r>
    <x v="3174"/>
    <x v="91"/>
    <x v="0"/>
  </r>
  <r>
    <x v="3175"/>
    <x v="92"/>
    <x v="0"/>
  </r>
  <r>
    <x v="3175"/>
    <x v="93"/>
    <x v="0"/>
  </r>
  <r>
    <x v="3175"/>
    <x v="0"/>
    <x v="0"/>
  </r>
  <r>
    <x v="3175"/>
    <x v="1"/>
    <x v="0"/>
  </r>
  <r>
    <x v="3175"/>
    <x v="2"/>
    <x v="0"/>
  </r>
  <r>
    <x v="3175"/>
    <x v="3"/>
    <x v="0"/>
  </r>
  <r>
    <x v="3175"/>
    <x v="4"/>
    <x v="0"/>
  </r>
  <r>
    <x v="3175"/>
    <x v="5"/>
    <x v="0"/>
  </r>
  <r>
    <x v="3175"/>
    <x v="6"/>
    <x v="0"/>
  </r>
  <r>
    <x v="3175"/>
    <x v="7"/>
    <x v="0"/>
  </r>
  <r>
    <x v="3175"/>
    <x v="8"/>
    <x v="0"/>
  </r>
  <r>
    <x v="3175"/>
    <x v="9"/>
    <x v="0"/>
  </r>
  <r>
    <x v="3175"/>
    <x v="10"/>
    <x v="0"/>
  </r>
  <r>
    <x v="3175"/>
    <x v="11"/>
    <x v="0"/>
  </r>
  <r>
    <x v="3175"/>
    <x v="12"/>
    <x v="0"/>
  </r>
  <r>
    <x v="3175"/>
    <x v="13"/>
    <x v="0"/>
  </r>
  <r>
    <x v="3175"/>
    <x v="14"/>
    <x v="0"/>
  </r>
  <r>
    <x v="3175"/>
    <x v="15"/>
    <x v="0"/>
  </r>
  <r>
    <x v="3175"/>
    <x v="16"/>
    <x v="0"/>
  </r>
  <r>
    <x v="3175"/>
    <x v="17"/>
    <x v="0"/>
  </r>
  <r>
    <x v="3175"/>
    <x v="18"/>
    <x v="0"/>
  </r>
  <r>
    <x v="3175"/>
    <x v="19"/>
    <x v="0"/>
  </r>
  <r>
    <x v="3175"/>
    <x v="20"/>
    <x v="0"/>
  </r>
  <r>
    <x v="3175"/>
    <x v="21"/>
    <x v="0"/>
  </r>
  <r>
    <x v="3175"/>
    <x v="22"/>
    <x v="0"/>
  </r>
  <r>
    <x v="3175"/>
    <x v="23"/>
    <x v="0"/>
  </r>
  <r>
    <x v="3175"/>
    <x v="24"/>
    <x v="0"/>
  </r>
  <r>
    <x v="3175"/>
    <x v="25"/>
    <x v="0"/>
  </r>
  <r>
    <x v="3175"/>
    <x v="26"/>
    <x v="0"/>
  </r>
  <r>
    <x v="3175"/>
    <x v="27"/>
    <x v="0"/>
  </r>
  <r>
    <x v="3175"/>
    <x v="28"/>
    <x v="0"/>
  </r>
  <r>
    <x v="3175"/>
    <x v="29"/>
    <x v="0"/>
  </r>
  <r>
    <x v="3175"/>
    <x v="30"/>
    <x v="0"/>
  </r>
  <r>
    <x v="3175"/>
    <x v="31"/>
    <x v="0"/>
  </r>
  <r>
    <x v="3175"/>
    <x v="32"/>
    <x v="0"/>
  </r>
  <r>
    <x v="3175"/>
    <x v="33"/>
    <x v="0"/>
  </r>
  <r>
    <x v="3175"/>
    <x v="34"/>
    <x v="0"/>
  </r>
  <r>
    <x v="3175"/>
    <x v="35"/>
    <x v="0"/>
  </r>
  <r>
    <x v="3175"/>
    <x v="36"/>
    <x v="0"/>
  </r>
  <r>
    <x v="3175"/>
    <x v="37"/>
    <x v="0"/>
  </r>
  <r>
    <x v="3175"/>
    <x v="38"/>
    <x v="0"/>
  </r>
  <r>
    <x v="3175"/>
    <x v="39"/>
    <x v="0"/>
  </r>
  <r>
    <x v="3175"/>
    <x v="40"/>
    <x v="0"/>
  </r>
  <r>
    <x v="3175"/>
    <x v="41"/>
    <x v="0"/>
  </r>
  <r>
    <x v="3175"/>
    <x v="42"/>
    <x v="0"/>
  </r>
  <r>
    <x v="3175"/>
    <x v="43"/>
    <x v="0"/>
  </r>
  <r>
    <x v="3175"/>
    <x v="44"/>
    <x v="0"/>
  </r>
  <r>
    <x v="3175"/>
    <x v="45"/>
    <x v="0"/>
  </r>
  <r>
    <x v="3175"/>
    <x v="46"/>
    <x v="0"/>
  </r>
  <r>
    <x v="3175"/>
    <x v="47"/>
    <x v="0"/>
  </r>
  <r>
    <x v="3175"/>
    <x v="48"/>
    <x v="0"/>
  </r>
  <r>
    <x v="3175"/>
    <x v="49"/>
    <x v="0"/>
  </r>
  <r>
    <x v="3175"/>
    <x v="50"/>
    <x v="0"/>
  </r>
  <r>
    <x v="3175"/>
    <x v="51"/>
    <x v="0"/>
  </r>
  <r>
    <x v="3175"/>
    <x v="52"/>
    <x v="0"/>
  </r>
  <r>
    <x v="3175"/>
    <x v="53"/>
    <x v="0"/>
  </r>
  <r>
    <x v="3175"/>
    <x v="54"/>
    <x v="0"/>
  </r>
  <r>
    <x v="3175"/>
    <x v="55"/>
    <x v="0"/>
  </r>
  <r>
    <x v="3175"/>
    <x v="56"/>
    <x v="0"/>
  </r>
  <r>
    <x v="3175"/>
    <x v="57"/>
    <x v="0"/>
  </r>
  <r>
    <x v="3175"/>
    <x v="58"/>
    <x v="0"/>
  </r>
  <r>
    <x v="3175"/>
    <x v="59"/>
    <x v="0"/>
  </r>
  <r>
    <x v="3175"/>
    <x v="60"/>
    <x v="0"/>
  </r>
  <r>
    <x v="3175"/>
    <x v="61"/>
    <x v="0"/>
  </r>
  <r>
    <x v="3175"/>
    <x v="62"/>
    <x v="0"/>
  </r>
  <r>
    <x v="3175"/>
    <x v="63"/>
    <x v="0"/>
  </r>
  <r>
    <x v="3175"/>
    <x v="64"/>
    <x v="0"/>
  </r>
  <r>
    <x v="3175"/>
    <x v="65"/>
    <x v="0"/>
  </r>
  <r>
    <x v="3175"/>
    <x v="66"/>
    <x v="0"/>
  </r>
  <r>
    <x v="3175"/>
    <x v="67"/>
    <x v="0"/>
  </r>
  <r>
    <x v="3175"/>
    <x v="68"/>
    <x v="0"/>
  </r>
  <r>
    <x v="3175"/>
    <x v="69"/>
    <x v="0"/>
  </r>
  <r>
    <x v="3175"/>
    <x v="70"/>
    <x v="0"/>
  </r>
  <r>
    <x v="3175"/>
    <x v="71"/>
    <x v="0"/>
  </r>
  <r>
    <x v="3175"/>
    <x v="72"/>
    <x v="0"/>
  </r>
  <r>
    <x v="3175"/>
    <x v="73"/>
    <x v="0"/>
  </r>
  <r>
    <x v="3175"/>
    <x v="74"/>
    <x v="0"/>
  </r>
  <r>
    <x v="3175"/>
    <x v="75"/>
    <x v="0"/>
  </r>
  <r>
    <x v="3175"/>
    <x v="76"/>
    <x v="0"/>
  </r>
  <r>
    <x v="3175"/>
    <x v="77"/>
    <x v="0"/>
  </r>
  <r>
    <x v="3175"/>
    <x v="78"/>
    <x v="0"/>
  </r>
  <r>
    <x v="3175"/>
    <x v="79"/>
    <x v="0"/>
  </r>
  <r>
    <x v="3175"/>
    <x v="80"/>
    <x v="0"/>
  </r>
  <r>
    <x v="3175"/>
    <x v="81"/>
    <x v="0"/>
  </r>
  <r>
    <x v="3175"/>
    <x v="82"/>
    <x v="0"/>
  </r>
  <r>
    <x v="3175"/>
    <x v="83"/>
    <x v="0"/>
  </r>
  <r>
    <x v="3175"/>
    <x v="84"/>
    <x v="0"/>
  </r>
  <r>
    <x v="3175"/>
    <x v="85"/>
    <x v="0"/>
  </r>
  <r>
    <x v="3175"/>
    <x v="86"/>
    <x v="0"/>
  </r>
  <r>
    <x v="3175"/>
    <x v="87"/>
    <x v="0"/>
  </r>
  <r>
    <x v="3175"/>
    <x v="88"/>
    <x v="0"/>
  </r>
  <r>
    <x v="3175"/>
    <x v="89"/>
    <x v="0"/>
  </r>
  <r>
    <x v="3175"/>
    <x v="90"/>
    <x v="0"/>
  </r>
  <r>
    <x v="3175"/>
    <x v="91"/>
    <x v="0"/>
  </r>
  <r>
    <x v="3176"/>
    <x v="92"/>
    <x v="0"/>
  </r>
  <r>
    <x v="3176"/>
    <x v="93"/>
    <x v="0"/>
  </r>
  <r>
    <x v="3176"/>
    <x v="0"/>
    <x v="0"/>
  </r>
  <r>
    <x v="3176"/>
    <x v="1"/>
    <x v="0"/>
  </r>
  <r>
    <x v="3176"/>
    <x v="2"/>
    <x v="0"/>
  </r>
  <r>
    <x v="3176"/>
    <x v="3"/>
    <x v="0"/>
  </r>
  <r>
    <x v="3176"/>
    <x v="4"/>
    <x v="0"/>
  </r>
  <r>
    <x v="3176"/>
    <x v="5"/>
    <x v="0"/>
  </r>
  <r>
    <x v="3176"/>
    <x v="6"/>
    <x v="0"/>
  </r>
  <r>
    <x v="3176"/>
    <x v="7"/>
    <x v="0"/>
  </r>
  <r>
    <x v="3176"/>
    <x v="8"/>
    <x v="0"/>
  </r>
  <r>
    <x v="3176"/>
    <x v="9"/>
    <x v="0"/>
  </r>
  <r>
    <x v="3176"/>
    <x v="10"/>
    <x v="0"/>
  </r>
  <r>
    <x v="3176"/>
    <x v="11"/>
    <x v="0"/>
  </r>
  <r>
    <x v="3176"/>
    <x v="12"/>
    <x v="0"/>
  </r>
  <r>
    <x v="3176"/>
    <x v="13"/>
    <x v="0"/>
  </r>
  <r>
    <x v="3176"/>
    <x v="14"/>
    <x v="0"/>
  </r>
  <r>
    <x v="3176"/>
    <x v="15"/>
    <x v="0"/>
  </r>
  <r>
    <x v="3176"/>
    <x v="16"/>
    <x v="0"/>
  </r>
  <r>
    <x v="3176"/>
    <x v="17"/>
    <x v="0"/>
  </r>
  <r>
    <x v="3176"/>
    <x v="18"/>
    <x v="0"/>
  </r>
  <r>
    <x v="3176"/>
    <x v="19"/>
    <x v="0"/>
  </r>
  <r>
    <x v="3176"/>
    <x v="20"/>
    <x v="0"/>
  </r>
  <r>
    <x v="3176"/>
    <x v="21"/>
    <x v="0"/>
  </r>
  <r>
    <x v="3176"/>
    <x v="22"/>
    <x v="0"/>
  </r>
  <r>
    <x v="3176"/>
    <x v="23"/>
    <x v="0"/>
  </r>
  <r>
    <x v="3176"/>
    <x v="24"/>
    <x v="0"/>
  </r>
  <r>
    <x v="3176"/>
    <x v="25"/>
    <x v="0"/>
  </r>
  <r>
    <x v="3176"/>
    <x v="26"/>
    <x v="0"/>
  </r>
  <r>
    <x v="3176"/>
    <x v="27"/>
    <x v="0"/>
  </r>
  <r>
    <x v="3176"/>
    <x v="28"/>
    <x v="0"/>
  </r>
  <r>
    <x v="3176"/>
    <x v="29"/>
    <x v="0"/>
  </r>
  <r>
    <x v="3176"/>
    <x v="30"/>
    <x v="0"/>
  </r>
  <r>
    <x v="3176"/>
    <x v="31"/>
    <x v="0"/>
  </r>
  <r>
    <x v="3176"/>
    <x v="32"/>
    <x v="0"/>
  </r>
  <r>
    <x v="3176"/>
    <x v="33"/>
    <x v="0"/>
  </r>
  <r>
    <x v="3176"/>
    <x v="34"/>
    <x v="0"/>
  </r>
  <r>
    <x v="3176"/>
    <x v="35"/>
    <x v="0"/>
  </r>
  <r>
    <x v="3176"/>
    <x v="36"/>
    <x v="0"/>
  </r>
  <r>
    <x v="3176"/>
    <x v="37"/>
    <x v="0"/>
  </r>
  <r>
    <x v="3176"/>
    <x v="38"/>
    <x v="0"/>
  </r>
  <r>
    <x v="3176"/>
    <x v="39"/>
    <x v="0"/>
  </r>
  <r>
    <x v="3176"/>
    <x v="40"/>
    <x v="0"/>
  </r>
  <r>
    <x v="3176"/>
    <x v="41"/>
    <x v="0"/>
  </r>
  <r>
    <x v="3176"/>
    <x v="42"/>
    <x v="0"/>
  </r>
  <r>
    <x v="3176"/>
    <x v="43"/>
    <x v="0"/>
  </r>
  <r>
    <x v="3176"/>
    <x v="44"/>
    <x v="0"/>
  </r>
  <r>
    <x v="3176"/>
    <x v="45"/>
    <x v="0"/>
  </r>
  <r>
    <x v="3176"/>
    <x v="46"/>
    <x v="0"/>
  </r>
  <r>
    <x v="3176"/>
    <x v="47"/>
    <x v="0"/>
  </r>
  <r>
    <x v="3176"/>
    <x v="48"/>
    <x v="0"/>
  </r>
  <r>
    <x v="3176"/>
    <x v="49"/>
    <x v="0"/>
  </r>
  <r>
    <x v="3176"/>
    <x v="50"/>
    <x v="0"/>
  </r>
  <r>
    <x v="3176"/>
    <x v="51"/>
    <x v="0"/>
  </r>
  <r>
    <x v="3176"/>
    <x v="52"/>
    <x v="0"/>
  </r>
  <r>
    <x v="3176"/>
    <x v="53"/>
    <x v="0"/>
  </r>
  <r>
    <x v="3176"/>
    <x v="54"/>
    <x v="0"/>
  </r>
  <r>
    <x v="3176"/>
    <x v="55"/>
    <x v="0"/>
  </r>
  <r>
    <x v="3176"/>
    <x v="56"/>
    <x v="0"/>
  </r>
  <r>
    <x v="3176"/>
    <x v="57"/>
    <x v="0"/>
  </r>
  <r>
    <x v="3176"/>
    <x v="58"/>
    <x v="0"/>
  </r>
  <r>
    <x v="3176"/>
    <x v="59"/>
    <x v="0"/>
  </r>
  <r>
    <x v="3176"/>
    <x v="60"/>
    <x v="0"/>
  </r>
  <r>
    <x v="3176"/>
    <x v="61"/>
    <x v="0"/>
  </r>
  <r>
    <x v="3176"/>
    <x v="62"/>
    <x v="0"/>
  </r>
  <r>
    <x v="3176"/>
    <x v="63"/>
    <x v="0"/>
  </r>
  <r>
    <x v="3176"/>
    <x v="64"/>
    <x v="0"/>
  </r>
  <r>
    <x v="3176"/>
    <x v="65"/>
    <x v="0"/>
  </r>
  <r>
    <x v="3176"/>
    <x v="66"/>
    <x v="0"/>
  </r>
  <r>
    <x v="3176"/>
    <x v="67"/>
    <x v="0"/>
  </r>
  <r>
    <x v="3176"/>
    <x v="68"/>
    <x v="0"/>
  </r>
  <r>
    <x v="3176"/>
    <x v="69"/>
    <x v="0"/>
  </r>
  <r>
    <x v="3176"/>
    <x v="70"/>
    <x v="0"/>
  </r>
  <r>
    <x v="3176"/>
    <x v="71"/>
    <x v="0"/>
  </r>
  <r>
    <x v="3176"/>
    <x v="72"/>
    <x v="0"/>
  </r>
  <r>
    <x v="3176"/>
    <x v="73"/>
    <x v="0"/>
  </r>
  <r>
    <x v="3176"/>
    <x v="74"/>
    <x v="0"/>
  </r>
  <r>
    <x v="3176"/>
    <x v="75"/>
    <x v="0"/>
  </r>
  <r>
    <x v="3176"/>
    <x v="76"/>
    <x v="0"/>
  </r>
  <r>
    <x v="3176"/>
    <x v="77"/>
    <x v="0"/>
  </r>
  <r>
    <x v="3176"/>
    <x v="78"/>
    <x v="0"/>
  </r>
  <r>
    <x v="3176"/>
    <x v="79"/>
    <x v="0"/>
  </r>
  <r>
    <x v="3176"/>
    <x v="80"/>
    <x v="0"/>
  </r>
  <r>
    <x v="3176"/>
    <x v="81"/>
    <x v="0"/>
  </r>
  <r>
    <x v="3176"/>
    <x v="82"/>
    <x v="0"/>
  </r>
  <r>
    <x v="3176"/>
    <x v="83"/>
    <x v="0"/>
  </r>
  <r>
    <x v="3176"/>
    <x v="84"/>
    <x v="0"/>
  </r>
  <r>
    <x v="3176"/>
    <x v="85"/>
    <x v="0"/>
  </r>
  <r>
    <x v="3176"/>
    <x v="86"/>
    <x v="0"/>
  </r>
  <r>
    <x v="3176"/>
    <x v="87"/>
    <x v="0"/>
  </r>
  <r>
    <x v="3176"/>
    <x v="88"/>
    <x v="0"/>
  </r>
  <r>
    <x v="3176"/>
    <x v="89"/>
    <x v="0"/>
  </r>
  <r>
    <x v="3176"/>
    <x v="90"/>
    <x v="0"/>
  </r>
  <r>
    <x v="3176"/>
    <x v="91"/>
    <x v="0"/>
  </r>
  <r>
    <x v="3177"/>
    <x v="92"/>
    <x v="0"/>
  </r>
  <r>
    <x v="3177"/>
    <x v="93"/>
    <x v="0"/>
  </r>
  <r>
    <x v="3177"/>
    <x v="0"/>
    <x v="0"/>
  </r>
  <r>
    <x v="3177"/>
    <x v="1"/>
    <x v="0"/>
  </r>
  <r>
    <x v="3177"/>
    <x v="2"/>
    <x v="0"/>
  </r>
  <r>
    <x v="3177"/>
    <x v="3"/>
    <x v="0"/>
  </r>
  <r>
    <x v="3177"/>
    <x v="4"/>
    <x v="0"/>
  </r>
  <r>
    <x v="3177"/>
    <x v="5"/>
    <x v="0"/>
  </r>
  <r>
    <x v="3177"/>
    <x v="6"/>
    <x v="0"/>
  </r>
  <r>
    <x v="3177"/>
    <x v="7"/>
    <x v="0"/>
  </r>
  <r>
    <x v="3177"/>
    <x v="8"/>
    <x v="0"/>
  </r>
  <r>
    <x v="3177"/>
    <x v="9"/>
    <x v="0"/>
  </r>
  <r>
    <x v="3177"/>
    <x v="10"/>
    <x v="0"/>
  </r>
  <r>
    <x v="3177"/>
    <x v="11"/>
    <x v="0"/>
  </r>
  <r>
    <x v="3177"/>
    <x v="12"/>
    <x v="0"/>
  </r>
  <r>
    <x v="3177"/>
    <x v="13"/>
    <x v="0"/>
  </r>
  <r>
    <x v="3177"/>
    <x v="14"/>
    <x v="0"/>
  </r>
  <r>
    <x v="3177"/>
    <x v="15"/>
    <x v="0"/>
  </r>
  <r>
    <x v="3177"/>
    <x v="16"/>
    <x v="0"/>
  </r>
  <r>
    <x v="3177"/>
    <x v="17"/>
    <x v="0"/>
  </r>
  <r>
    <x v="3177"/>
    <x v="18"/>
    <x v="0"/>
  </r>
  <r>
    <x v="3177"/>
    <x v="19"/>
    <x v="0"/>
  </r>
  <r>
    <x v="3177"/>
    <x v="20"/>
    <x v="0"/>
  </r>
  <r>
    <x v="3177"/>
    <x v="21"/>
    <x v="0"/>
  </r>
  <r>
    <x v="3177"/>
    <x v="22"/>
    <x v="0"/>
  </r>
  <r>
    <x v="3177"/>
    <x v="23"/>
    <x v="0"/>
  </r>
  <r>
    <x v="3177"/>
    <x v="24"/>
    <x v="0"/>
  </r>
  <r>
    <x v="3177"/>
    <x v="25"/>
    <x v="0"/>
  </r>
  <r>
    <x v="3177"/>
    <x v="26"/>
    <x v="0"/>
  </r>
  <r>
    <x v="3177"/>
    <x v="27"/>
    <x v="0"/>
  </r>
  <r>
    <x v="3177"/>
    <x v="28"/>
    <x v="0"/>
  </r>
  <r>
    <x v="3177"/>
    <x v="29"/>
    <x v="0"/>
  </r>
  <r>
    <x v="3177"/>
    <x v="30"/>
    <x v="0"/>
  </r>
  <r>
    <x v="3177"/>
    <x v="31"/>
    <x v="0"/>
  </r>
  <r>
    <x v="3177"/>
    <x v="32"/>
    <x v="0"/>
  </r>
  <r>
    <x v="3177"/>
    <x v="33"/>
    <x v="0"/>
  </r>
  <r>
    <x v="3177"/>
    <x v="34"/>
    <x v="0"/>
  </r>
  <r>
    <x v="3177"/>
    <x v="35"/>
    <x v="0"/>
  </r>
  <r>
    <x v="3177"/>
    <x v="36"/>
    <x v="0"/>
  </r>
  <r>
    <x v="3177"/>
    <x v="37"/>
    <x v="0"/>
  </r>
  <r>
    <x v="3177"/>
    <x v="38"/>
    <x v="0"/>
  </r>
  <r>
    <x v="3177"/>
    <x v="39"/>
    <x v="0"/>
  </r>
  <r>
    <x v="3177"/>
    <x v="40"/>
    <x v="0"/>
  </r>
  <r>
    <x v="3177"/>
    <x v="41"/>
    <x v="0"/>
  </r>
  <r>
    <x v="3177"/>
    <x v="42"/>
    <x v="0"/>
  </r>
  <r>
    <x v="3177"/>
    <x v="43"/>
    <x v="0"/>
  </r>
  <r>
    <x v="3177"/>
    <x v="44"/>
    <x v="0"/>
  </r>
  <r>
    <x v="3177"/>
    <x v="45"/>
    <x v="0"/>
  </r>
  <r>
    <x v="3177"/>
    <x v="46"/>
    <x v="0"/>
  </r>
  <r>
    <x v="3177"/>
    <x v="47"/>
    <x v="0"/>
  </r>
  <r>
    <x v="3177"/>
    <x v="48"/>
    <x v="0"/>
  </r>
  <r>
    <x v="3177"/>
    <x v="49"/>
    <x v="0"/>
  </r>
  <r>
    <x v="3177"/>
    <x v="50"/>
    <x v="0"/>
  </r>
  <r>
    <x v="3177"/>
    <x v="51"/>
    <x v="0"/>
  </r>
  <r>
    <x v="3177"/>
    <x v="52"/>
    <x v="0"/>
  </r>
  <r>
    <x v="3177"/>
    <x v="53"/>
    <x v="0"/>
  </r>
  <r>
    <x v="3177"/>
    <x v="54"/>
    <x v="0"/>
  </r>
  <r>
    <x v="3177"/>
    <x v="55"/>
    <x v="0"/>
  </r>
  <r>
    <x v="3177"/>
    <x v="56"/>
    <x v="0"/>
  </r>
  <r>
    <x v="3177"/>
    <x v="57"/>
    <x v="0"/>
  </r>
  <r>
    <x v="3177"/>
    <x v="58"/>
    <x v="0"/>
  </r>
  <r>
    <x v="3177"/>
    <x v="59"/>
    <x v="0"/>
  </r>
  <r>
    <x v="3177"/>
    <x v="60"/>
    <x v="0"/>
  </r>
  <r>
    <x v="3177"/>
    <x v="61"/>
    <x v="0"/>
  </r>
  <r>
    <x v="3177"/>
    <x v="62"/>
    <x v="0"/>
  </r>
  <r>
    <x v="3177"/>
    <x v="63"/>
    <x v="0"/>
  </r>
  <r>
    <x v="3177"/>
    <x v="64"/>
    <x v="0"/>
  </r>
  <r>
    <x v="3177"/>
    <x v="65"/>
    <x v="0"/>
  </r>
  <r>
    <x v="3177"/>
    <x v="66"/>
    <x v="0"/>
  </r>
  <r>
    <x v="3177"/>
    <x v="67"/>
    <x v="0"/>
  </r>
  <r>
    <x v="3177"/>
    <x v="68"/>
    <x v="0"/>
  </r>
  <r>
    <x v="3177"/>
    <x v="69"/>
    <x v="0"/>
  </r>
  <r>
    <x v="3177"/>
    <x v="70"/>
    <x v="0"/>
  </r>
  <r>
    <x v="3177"/>
    <x v="71"/>
    <x v="0"/>
  </r>
  <r>
    <x v="3177"/>
    <x v="72"/>
    <x v="0"/>
  </r>
  <r>
    <x v="3177"/>
    <x v="73"/>
    <x v="0"/>
  </r>
  <r>
    <x v="3177"/>
    <x v="74"/>
    <x v="0"/>
  </r>
  <r>
    <x v="3177"/>
    <x v="75"/>
    <x v="0"/>
  </r>
  <r>
    <x v="3177"/>
    <x v="76"/>
    <x v="0"/>
  </r>
  <r>
    <x v="3177"/>
    <x v="77"/>
    <x v="0"/>
  </r>
  <r>
    <x v="3177"/>
    <x v="78"/>
    <x v="0"/>
  </r>
  <r>
    <x v="3177"/>
    <x v="79"/>
    <x v="0"/>
  </r>
  <r>
    <x v="3177"/>
    <x v="80"/>
    <x v="0"/>
  </r>
  <r>
    <x v="3177"/>
    <x v="81"/>
    <x v="0"/>
  </r>
  <r>
    <x v="3177"/>
    <x v="82"/>
    <x v="0"/>
  </r>
  <r>
    <x v="3177"/>
    <x v="83"/>
    <x v="0"/>
  </r>
  <r>
    <x v="3177"/>
    <x v="84"/>
    <x v="0"/>
  </r>
  <r>
    <x v="3177"/>
    <x v="85"/>
    <x v="0"/>
  </r>
  <r>
    <x v="3177"/>
    <x v="86"/>
    <x v="0"/>
  </r>
  <r>
    <x v="3177"/>
    <x v="87"/>
    <x v="0"/>
  </r>
  <r>
    <x v="3177"/>
    <x v="88"/>
    <x v="0"/>
  </r>
  <r>
    <x v="3177"/>
    <x v="89"/>
    <x v="0"/>
  </r>
  <r>
    <x v="3177"/>
    <x v="90"/>
    <x v="0"/>
  </r>
  <r>
    <x v="3177"/>
    <x v="91"/>
    <x v="0"/>
  </r>
  <r>
    <x v="3178"/>
    <x v="92"/>
    <x v="0"/>
  </r>
  <r>
    <x v="3178"/>
    <x v="93"/>
    <x v="0"/>
  </r>
  <r>
    <x v="3178"/>
    <x v="0"/>
    <x v="0"/>
  </r>
  <r>
    <x v="3178"/>
    <x v="1"/>
    <x v="0"/>
  </r>
  <r>
    <x v="3178"/>
    <x v="2"/>
    <x v="0"/>
  </r>
  <r>
    <x v="3178"/>
    <x v="3"/>
    <x v="0"/>
  </r>
  <r>
    <x v="3178"/>
    <x v="4"/>
    <x v="0"/>
  </r>
  <r>
    <x v="3178"/>
    <x v="5"/>
    <x v="0"/>
  </r>
  <r>
    <x v="3178"/>
    <x v="6"/>
    <x v="0"/>
  </r>
  <r>
    <x v="3178"/>
    <x v="7"/>
    <x v="0"/>
  </r>
  <r>
    <x v="3178"/>
    <x v="8"/>
    <x v="0"/>
  </r>
  <r>
    <x v="3178"/>
    <x v="9"/>
    <x v="0"/>
  </r>
  <r>
    <x v="3178"/>
    <x v="10"/>
    <x v="0"/>
  </r>
  <r>
    <x v="3178"/>
    <x v="11"/>
    <x v="0"/>
  </r>
  <r>
    <x v="3178"/>
    <x v="12"/>
    <x v="0"/>
  </r>
  <r>
    <x v="3178"/>
    <x v="13"/>
    <x v="0"/>
  </r>
  <r>
    <x v="3178"/>
    <x v="14"/>
    <x v="0"/>
  </r>
  <r>
    <x v="3178"/>
    <x v="15"/>
    <x v="0"/>
  </r>
  <r>
    <x v="3178"/>
    <x v="16"/>
    <x v="0"/>
  </r>
  <r>
    <x v="3178"/>
    <x v="17"/>
    <x v="0"/>
  </r>
  <r>
    <x v="3178"/>
    <x v="18"/>
    <x v="0"/>
  </r>
  <r>
    <x v="3178"/>
    <x v="19"/>
    <x v="0"/>
  </r>
  <r>
    <x v="3178"/>
    <x v="20"/>
    <x v="0"/>
  </r>
  <r>
    <x v="3178"/>
    <x v="21"/>
    <x v="0"/>
  </r>
  <r>
    <x v="3178"/>
    <x v="22"/>
    <x v="0"/>
  </r>
  <r>
    <x v="3178"/>
    <x v="23"/>
    <x v="0"/>
  </r>
  <r>
    <x v="3178"/>
    <x v="24"/>
    <x v="0"/>
  </r>
  <r>
    <x v="3178"/>
    <x v="25"/>
    <x v="0"/>
  </r>
  <r>
    <x v="3178"/>
    <x v="26"/>
    <x v="0"/>
  </r>
  <r>
    <x v="3178"/>
    <x v="27"/>
    <x v="0"/>
  </r>
  <r>
    <x v="3178"/>
    <x v="28"/>
    <x v="0"/>
  </r>
  <r>
    <x v="3178"/>
    <x v="29"/>
    <x v="0"/>
  </r>
  <r>
    <x v="3178"/>
    <x v="30"/>
    <x v="0"/>
  </r>
  <r>
    <x v="3178"/>
    <x v="31"/>
    <x v="0"/>
  </r>
  <r>
    <x v="3178"/>
    <x v="32"/>
    <x v="0"/>
  </r>
  <r>
    <x v="3178"/>
    <x v="33"/>
    <x v="0"/>
  </r>
  <r>
    <x v="3178"/>
    <x v="34"/>
    <x v="0"/>
  </r>
  <r>
    <x v="3178"/>
    <x v="35"/>
    <x v="0"/>
  </r>
  <r>
    <x v="3178"/>
    <x v="36"/>
    <x v="0"/>
  </r>
  <r>
    <x v="3178"/>
    <x v="37"/>
    <x v="0"/>
  </r>
  <r>
    <x v="3178"/>
    <x v="38"/>
    <x v="0"/>
  </r>
  <r>
    <x v="3178"/>
    <x v="39"/>
    <x v="0"/>
  </r>
  <r>
    <x v="3178"/>
    <x v="40"/>
    <x v="0"/>
  </r>
  <r>
    <x v="3178"/>
    <x v="41"/>
    <x v="0"/>
  </r>
  <r>
    <x v="3178"/>
    <x v="42"/>
    <x v="0"/>
  </r>
  <r>
    <x v="3178"/>
    <x v="43"/>
    <x v="0"/>
  </r>
  <r>
    <x v="3178"/>
    <x v="44"/>
    <x v="0"/>
  </r>
  <r>
    <x v="3178"/>
    <x v="45"/>
    <x v="0"/>
  </r>
  <r>
    <x v="3178"/>
    <x v="46"/>
    <x v="0"/>
  </r>
  <r>
    <x v="3178"/>
    <x v="47"/>
    <x v="0"/>
  </r>
  <r>
    <x v="3178"/>
    <x v="48"/>
    <x v="0"/>
  </r>
  <r>
    <x v="3178"/>
    <x v="49"/>
    <x v="0"/>
  </r>
  <r>
    <x v="3178"/>
    <x v="50"/>
    <x v="0"/>
  </r>
  <r>
    <x v="3178"/>
    <x v="51"/>
    <x v="0"/>
  </r>
  <r>
    <x v="3178"/>
    <x v="52"/>
    <x v="0"/>
  </r>
  <r>
    <x v="3178"/>
    <x v="53"/>
    <x v="0"/>
  </r>
  <r>
    <x v="3178"/>
    <x v="54"/>
    <x v="0"/>
  </r>
  <r>
    <x v="3178"/>
    <x v="55"/>
    <x v="0"/>
  </r>
  <r>
    <x v="3178"/>
    <x v="56"/>
    <x v="0"/>
  </r>
  <r>
    <x v="3178"/>
    <x v="57"/>
    <x v="0"/>
  </r>
  <r>
    <x v="3178"/>
    <x v="58"/>
    <x v="0"/>
  </r>
  <r>
    <x v="3178"/>
    <x v="59"/>
    <x v="0"/>
  </r>
  <r>
    <x v="3178"/>
    <x v="60"/>
    <x v="0"/>
  </r>
  <r>
    <x v="3178"/>
    <x v="61"/>
    <x v="0"/>
  </r>
  <r>
    <x v="3178"/>
    <x v="62"/>
    <x v="0"/>
  </r>
  <r>
    <x v="3178"/>
    <x v="63"/>
    <x v="0"/>
  </r>
  <r>
    <x v="3178"/>
    <x v="64"/>
    <x v="0"/>
  </r>
  <r>
    <x v="3178"/>
    <x v="65"/>
    <x v="0"/>
  </r>
  <r>
    <x v="3178"/>
    <x v="66"/>
    <x v="0"/>
  </r>
  <r>
    <x v="3178"/>
    <x v="67"/>
    <x v="0"/>
  </r>
  <r>
    <x v="3178"/>
    <x v="68"/>
    <x v="0"/>
  </r>
  <r>
    <x v="3178"/>
    <x v="69"/>
    <x v="0"/>
  </r>
  <r>
    <x v="3178"/>
    <x v="70"/>
    <x v="0"/>
  </r>
  <r>
    <x v="3178"/>
    <x v="71"/>
    <x v="0"/>
  </r>
  <r>
    <x v="3178"/>
    <x v="72"/>
    <x v="0"/>
  </r>
  <r>
    <x v="3178"/>
    <x v="73"/>
    <x v="0"/>
  </r>
  <r>
    <x v="3178"/>
    <x v="74"/>
    <x v="0"/>
  </r>
  <r>
    <x v="3178"/>
    <x v="75"/>
    <x v="0"/>
  </r>
  <r>
    <x v="3178"/>
    <x v="76"/>
    <x v="0"/>
  </r>
  <r>
    <x v="3178"/>
    <x v="77"/>
    <x v="0"/>
  </r>
  <r>
    <x v="3178"/>
    <x v="78"/>
    <x v="0"/>
  </r>
  <r>
    <x v="3178"/>
    <x v="79"/>
    <x v="0"/>
  </r>
  <r>
    <x v="3178"/>
    <x v="80"/>
    <x v="0"/>
  </r>
  <r>
    <x v="3178"/>
    <x v="81"/>
    <x v="0"/>
  </r>
  <r>
    <x v="3178"/>
    <x v="82"/>
    <x v="0"/>
  </r>
  <r>
    <x v="3178"/>
    <x v="83"/>
    <x v="0"/>
  </r>
  <r>
    <x v="3178"/>
    <x v="84"/>
    <x v="0"/>
  </r>
  <r>
    <x v="3178"/>
    <x v="85"/>
    <x v="0"/>
  </r>
  <r>
    <x v="3178"/>
    <x v="86"/>
    <x v="0"/>
  </r>
  <r>
    <x v="3178"/>
    <x v="87"/>
    <x v="0"/>
  </r>
  <r>
    <x v="3178"/>
    <x v="88"/>
    <x v="0"/>
  </r>
  <r>
    <x v="3178"/>
    <x v="89"/>
    <x v="0"/>
  </r>
  <r>
    <x v="3178"/>
    <x v="90"/>
    <x v="0"/>
  </r>
  <r>
    <x v="3178"/>
    <x v="91"/>
    <x v="0"/>
  </r>
  <r>
    <x v="3179"/>
    <x v="92"/>
    <x v="0"/>
  </r>
  <r>
    <x v="3179"/>
    <x v="93"/>
    <x v="0"/>
  </r>
  <r>
    <x v="3179"/>
    <x v="0"/>
    <x v="0"/>
  </r>
  <r>
    <x v="3179"/>
    <x v="1"/>
    <x v="0"/>
  </r>
  <r>
    <x v="3179"/>
    <x v="2"/>
    <x v="0"/>
  </r>
  <r>
    <x v="3179"/>
    <x v="3"/>
    <x v="0"/>
  </r>
  <r>
    <x v="3179"/>
    <x v="4"/>
    <x v="0"/>
  </r>
  <r>
    <x v="3179"/>
    <x v="5"/>
    <x v="0"/>
  </r>
  <r>
    <x v="3179"/>
    <x v="6"/>
    <x v="0"/>
  </r>
  <r>
    <x v="3179"/>
    <x v="7"/>
    <x v="0"/>
  </r>
  <r>
    <x v="3179"/>
    <x v="8"/>
    <x v="0"/>
  </r>
  <r>
    <x v="3179"/>
    <x v="9"/>
    <x v="0"/>
  </r>
  <r>
    <x v="3179"/>
    <x v="10"/>
    <x v="0"/>
  </r>
  <r>
    <x v="3179"/>
    <x v="11"/>
    <x v="0"/>
  </r>
  <r>
    <x v="3179"/>
    <x v="12"/>
    <x v="0"/>
  </r>
  <r>
    <x v="3179"/>
    <x v="13"/>
    <x v="0"/>
  </r>
  <r>
    <x v="3179"/>
    <x v="14"/>
    <x v="0"/>
  </r>
  <r>
    <x v="3179"/>
    <x v="15"/>
    <x v="0"/>
  </r>
  <r>
    <x v="3179"/>
    <x v="16"/>
    <x v="0"/>
  </r>
  <r>
    <x v="3179"/>
    <x v="17"/>
    <x v="0"/>
  </r>
  <r>
    <x v="3179"/>
    <x v="18"/>
    <x v="0"/>
  </r>
  <r>
    <x v="3179"/>
    <x v="19"/>
    <x v="0"/>
  </r>
  <r>
    <x v="3179"/>
    <x v="20"/>
    <x v="0"/>
  </r>
  <r>
    <x v="3179"/>
    <x v="21"/>
    <x v="0"/>
  </r>
  <r>
    <x v="3179"/>
    <x v="22"/>
    <x v="0"/>
  </r>
  <r>
    <x v="3179"/>
    <x v="23"/>
    <x v="0"/>
  </r>
  <r>
    <x v="3179"/>
    <x v="24"/>
    <x v="0"/>
  </r>
  <r>
    <x v="3179"/>
    <x v="25"/>
    <x v="0"/>
  </r>
  <r>
    <x v="3179"/>
    <x v="26"/>
    <x v="0"/>
  </r>
  <r>
    <x v="3179"/>
    <x v="27"/>
    <x v="0"/>
  </r>
  <r>
    <x v="3179"/>
    <x v="28"/>
    <x v="0"/>
  </r>
  <r>
    <x v="3179"/>
    <x v="29"/>
    <x v="0"/>
  </r>
  <r>
    <x v="3179"/>
    <x v="30"/>
    <x v="0"/>
  </r>
  <r>
    <x v="3179"/>
    <x v="31"/>
    <x v="0"/>
  </r>
  <r>
    <x v="3179"/>
    <x v="32"/>
    <x v="0"/>
  </r>
  <r>
    <x v="3179"/>
    <x v="33"/>
    <x v="0"/>
  </r>
  <r>
    <x v="3179"/>
    <x v="34"/>
    <x v="0"/>
  </r>
  <r>
    <x v="3179"/>
    <x v="35"/>
    <x v="0"/>
  </r>
  <r>
    <x v="3179"/>
    <x v="36"/>
    <x v="0"/>
  </r>
  <r>
    <x v="3179"/>
    <x v="37"/>
    <x v="0"/>
  </r>
  <r>
    <x v="3179"/>
    <x v="38"/>
    <x v="0"/>
  </r>
  <r>
    <x v="3179"/>
    <x v="39"/>
    <x v="0"/>
  </r>
  <r>
    <x v="3179"/>
    <x v="40"/>
    <x v="0"/>
  </r>
  <r>
    <x v="3179"/>
    <x v="41"/>
    <x v="0"/>
  </r>
  <r>
    <x v="3179"/>
    <x v="42"/>
    <x v="0"/>
  </r>
  <r>
    <x v="3179"/>
    <x v="43"/>
    <x v="0"/>
  </r>
  <r>
    <x v="3179"/>
    <x v="44"/>
    <x v="0"/>
  </r>
  <r>
    <x v="3179"/>
    <x v="45"/>
    <x v="0"/>
  </r>
  <r>
    <x v="3179"/>
    <x v="46"/>
    <x v="0"/>
  </r>
  <r>
    <x v="3179"/>
    <x v="47"/>
    <x v="0"/>
  </r>
  <r>
    <x v="3179"/>
    <x v="48"/>
    <x v="0"/>
  </r>
  <r>
    <x v="3179"/>
    <x v="49"/>
    <x v="0"/>
  </r>
  <r>
    <x v="3179"/>
    <x v="50"/>
    <x v="0"/>
  </r>
  <r>
    <x v="3179"/>
    <x v="51"/>
    <x v="0"/>
  </r>
  <r>
    <x v="3179"/>
    <x v="52"/>
    <x v="0"/>
  </r>
  <r>
    <x v="3179"/>
    <x v="53"/>
    <x v="0"/>
  </r>
  <r>
    <x v="3179"/>
    <x v="54"/>
    <x v="0"/>
  </r>
  <r>
    <x v="3179"/>
    <x v="55"/>
    <x v="0"/>
  </r>
  <r>
    <x v="3179"/>
    <x v="56"/>
    <x v="0"/>
  </r>
  <r>
    <x v="3179"/>
    <x v="57"/>
    <x v="0"/>
  </r>
  <r>
    <x v="3179"/>
    <x v="58"/>
    <x v="0"/>
  </r>
  <r>
    <x v="3179"/>
    <x v="59"/>
    <x v="0"/>
  </r>
  <r>
    <x v="3179"/>
    <x v="60"/>
    <x v="0"/>
  </r>
  <r>
    <x v="3179"/>
    <x v="61"/>
    <x v="0"/>
  </r>
  <r>
    <x v="3179"/>
    <x v="62"/>
    <x v="0"/>
  </r>
  <r>
    <x v="3179"/>
    <x v="63"/>
    <x v="0"/>
  </r>
  <r>
    <x v="3179"/>
    <x v="64"/>
    <x v="0"/>
  </r>
  <r>
    <x v="3179"/>
    <x v="65"/>
    <x v="0"/>
  </r>
  <r>
    <x v="3179"/>
    <x v="66"/>
    <x v="0"/>
  </r>
  <r>
    <x v="3179"/>
    <x v="67"/>
    <x v="0"/>
  </r>
  <r>
    <x v="3179"/>
    <x v="68"/>
    <x v="0"/>
  </r>
  <r>
    <x v="3179"/>
    <x v="69"/>
    <x v="0"/>
  </r>
  <r>
    <x v="3179"/>
    <x v="70"/>
    <x v="0"/>
  </r>
  <r>
    <x v="3179"/>
    <x v="71"/>
    <x v="0"/>
  </r>
  <r>
    <x v="3179"/>
    <x v="72"/>
    <x v="0"/>
  </r>
  <r>
    <x v="3179"/>
    <x v="73"/>
    <x v="0"/>
  </r>
  <r>
    <x v="3179"/>
    <x v="74"/>
    <x v="0"/>
  </r>
  <r>
    <x v="3179"/>
    <x v="75"/>
    <x v="0"/>
  </r>
  <r>
    <x v="3179"/>
    <x v="76"/>
    <x v="0"/>
  </r>
  <r>
    <x v="3179"/>
    <x v="77"/>
    <x v="0"/>
  </r>
  <r>
    <x v="3179"/>
    <x v="78"/>
    <x v="0"/>
  </r>
  <r>
    <x v="3179"/>
    <x v="79"/>
    <x v="0"/>
  </r>
  <r>
    <x v="3179"/>
    <x v="80"/>
    <x v="0"/>
  </r>
  <r>
    <x v="3179"/>
    <x v="81"/>
    <x v="0"/>
  </r>
  <r>
    <x v="3179"/>
    <x v="82"/>
    <x v="0"/>
  </r>
  <r>
    <x v="3179"/>
    <x v="83"/>
    <x v="0"/>
  </r>
  <r>
    <x v="3179"/>
    <x v="84"/>
    <x v="0"/>
  </r>
  <r>
    <x v="3179"/>
    <x v="85"/>
    <x v="0"/>
  </r>
  <r>
    <x v="3179"/>
    <x v="86"/>
    <x v="0"/>
  </r>
  <r>
    <x v="3179"/>
    <x v="87"/>
    <x v="0"/>
  </r>
  <r>
    <x v="3179"/>
    <x v="88"/>
    <x v="0"/>
  </r>
  <r>
    <x v="3179"/>
    <x v="89"/>
    <x v="0"/>
  </r>
  <r>
    <x v="3179"/>
    <x v="90"/>
    <x v="0"/>
  </r>
  <r>
    <x v="3179"/>
    <x v="91"/>
    <x v="0"/>
  </r>
  <r>
    <x v="3180"/>
    <x v="92"/>
    <x v="0"/>
  </r>
  <r>
    <x v="3180"/>
    <x v="93"/>
    <x v="0"/>
  </r>
  <r>
    <x v="3180"/>
    <x v="0"/>
    <x v="0"/>
  </r>
  <r>
    <x v="3180"/>
    <x v="1"/>
    <x v="0"/>
  </r>
  <r>
    <x v="3180"/>
    <x v="2"/>
    <x v="0"/>
  </r>
  <r>
    <x v="3180"/>
    <x v="3"/>
    <x v="0"/>
  </r>
  <r>
    <x v="3180"/>
    <x v="4"/>
    <x v="0"/>
  </r>
  <r>
    <x v="3180"/>
    <x v="5"/>
    <x v="0"/>
  </r>
  <r>
    <x v="3180"/>
    <x v="6"/>
    <x v="0"/>
  </r>
  <r>
    <x v="3180"/>
    <x v="7"/>
    <x v="0"/>
  </r>
  <r>
    <x v="3180"/>
    <x v="8"/>
    <x v="0"/>
  </r>
  <r>
    <x v="3180"/>
    <x v="9"/>
    <x v="0"/>
  </r>
  <r>
    <x v="3180"/>
    <x v="10"/>
    <x v="0"/>
  </r>
  <r>
    <x v="3180"/>
    <x v="11"/>
    <x v="0"/>
  </r>
  <r>
    <x v="3180"/>
    <x v="12"/>
    <x v="0"/>
  </r>
  <r>
    <x v="3180"/>
    <x v="13"/>
    <x v="0"/>
  </r>
  <r>
    <x v="3180"/>
    <x v="14"/>
    <x v="0"/>
  </r>
  <r>
    <x v="3180"/>
    <x v="15"/>
    <x v="0"/>
  </r>
  <r>
    <x v="3180"/>
    <x v="16"/>
    <x v="0"/>
  </r>
  <r>
    <x v="3180"/>
    <x v="17"/>
    <x v="0"/>
  </r>
  <r>
    <x v="3180"/>
    <x v="18"/>
    <x v="0"/>
  </r>
  <r>
    <x v="3180"/>
    <x v="19"/>
    <x v="0"/>
  </r>
  <r>
    <x v="3180"/>
    <x v="20"/>
    <x v="0"/>
  </r>
  <r>
    <x v="3180"/>
    <x v="21"/>
    <x v="0"/>
  </r>
  <r>
    <x v="3180"/>
    <x v="22"/>
    <x v="0"/>
  </r>
  <r>
    <x v="3180"/>
    <x v="23"/>
    <x v="0"/>
  </r>
  <r>
    <x v="3180"/>
    <x v="24"/>
    <x v="0"/>
  </r>
  <r>
    <x v="3180"/>
    <x v="25"/>
    <x v="0"/>
  </r>
  <r>
    <x v="3180"/>
    <x v="26"/>
    <x v="0"/>
  </r>
  <r>
    <x v="3180"/>
    <x v="27"/>
    <x v="0"/>
  </r>
  <r>
    <x v="3180"/>
    <x v="28"/>
    <x v="0"/>
  </r>
  <r>
    <x v="3180"/>
    <x v="29"/>
    <x v="0"/>
  </r>
  <r>
    <x v="3180"/>
    <x v="30"/>
    <x v="0"/>
  </r>
  <r>
    <x v="3180"/>
    <x v="31"/>
    <x v="0"/>
  </r>
  <r>
    <x v="3180"/>
    <x v="32"/>
    <x v="0"/>
  </r>
  <r>
    <x v="3180"/>
    <x v="33"/>
    <x v="0"/>
  </r>
  <r>
    <x v="3180"/>
    <x v="34"/>
    <x v="0"/>
  </r>
  <r>
    <x v="3180"/>
    <x v="35"/>
    <x v="0"/>
  </r>
  <r>
    <x v="3180"/>
    <x v="36"/>
    <x v="0"/>
  </r>
  <r>
    <x v="3180"/>
    <x v="37"/>
    <x v="0"/>
  </r>
  <r>
    <x v="3180"/>
    <x v="38"/>
    <x v="0"/>
  </r>
  <r>
    <x v="3180"/>
    <x v="39"/>
    <x v="0"/>
  </r>
  <r>
    <x v="3180"/>
    <x v="40"/>
    <x v="0"/>
  </r>
  <r>
    <x v="3180"/>
    <x v="41"/>
    <x v="0"/>
  </r>
  <r>
    <x v="3180"/>
    <x v="42"/>
    <x v="0"/>
  </r>
  <r>
    <x v="3180"/>
    <x v="43"/>
    <x v="0"/>
  </r>
  <r>
    <x v="3180"/>
    <x v="44"/>
    <x v="0"/>
  </r>
  <r>
    <x v="3180"/>
    <x v="45"/>
    <x v="0"/>
  </r>
  <r>
    <x v="3180"/>
    <x v="46"/>
    <x v="0"/>
  </r>
  <r>
    <x v="3180"/>
    <x v="47"/>
    <x v="0"/>
  </r>
  <r>
    <x v="3180"/>
    <x v="48"/>
    <x v="0"/>
  </r>
  <r>
    <x v="3180"/>
    <x v="49"/>
    <x v="0"/>
  </r>
  <r>
    <x v="3180"/>
    <x v="50"/>
    <x v="0"/>
  </r>
  <r>
    <x v="3180"/>
    <x v="51"/>
    <x v="0"/>
  </r>
  <r>
    <x v="3180"/>
    <x v="52"/>
    <x v="0"/>
  </r>
  <r>
    <x v="3180"/>
    <x v="53"/>
    <x v="0"/>
  </r>
  <r>
    <x v="3180"/>
    <x v="54"/>
    <x v="0"/>
  </r>
  <r>
    <x v="3180"/>
    <x v="55"/>
    <x v="0"/>
  </r>
  <r>
    <x v="3180"/>
    <x v="56"/>
    <x v="0"/>
  </r>
  <r>
    <x v="3180"/>
    <x v="57"/>
    <x v="0"/>
  </r>
  <r>
    <x v="3180"/>
    <x v="58"/>
    <x v="0"/>
  </r>
  <r>
    <x v="3180"/>
    <x v="59"/>
    <x v="0"/>
  </r>
  <r>
    <x v="3180"/>
    <x v="60"/>
    <x v="0"/>
  </r>
  <r>
    <x v="3180"/>
    <x v="61"/>
    <x v="0"/>
  </r>
  <r>
    <x v="3180"/>
    <x v="62"/>
    <x v="0"/>
  </r>
  <r>
    <x v="3180"/>
    <x v="63"/>
    <x v="0"/>
  </r>
  <r>
    <x v="3180"/>
    <x v="64"/>
    <x v="0"/>
  </r>
  <r>
    <x v="3180"/>
    <x v="65"/>
    <x v="0"/>
  </r>
  <r>
    <x v="3180"/>
    <x v="66"/>
    <x v="0"/>
  </r>
  <r>
    <x v="3180"/>
    <x v="67"/>
    <x v="0"/>
  </r>
  <r>
    <x v="3180"/>
    <x v="68"/>
    <x v="0"/>
  </r>
  <r>
    <x v="3180"/>
    <x v="69"/>
    <x v="0"/>
  </r>
  <r>
    <x v="3180"/>
    <x v="70"/>
    <x v="0"/>
  </r>
  <r>
    <x v="3180"/>
    <x v="71"/>
    <x v="0"/>
  </r>
  <r>
    <x v="3180"/>
    <x v="72"/>
    <x v="0"/>
  </r>
  <r>
    <x v="3180"/>
    <x v="73"/>
    <x v="0"/>
  </r>
  <r>
    <x v="3180"/>
    <x v="74"/>
    <x v="0"/>
  </r>
  <r>
    <x v="3180"/>
    <x v="75"/>
    <x v="0"/>
  </r>
  <r>
    <x v="3180"/>
    <x v="76"/>
    <x v="0"/>
  </r>
  <r>
    <x v="3180"/>
    <x v="77"/>
    <x v="0"/>
  </r>
  <r>
    <x v="3180"/>
    <x v="78"/>
    <x v="0"/>
  </r>
  <r>
    <x v="3180"/>
    <x v="79"/>
    <x v="0"/>
  </r>
  <r>
    <x v="3180"/>
    <x v="80"/>
    <x v="0"/>
  </r>
  <r>
    <x v="3180"/>
    <x v="81"/>
    <x v="0"/>
  </r>
  <r>
    <x v="3180"/>
    <x v="82"/>
    <x v="0"/>
  </r>
  <r>
    <x v="3180"/>
    <x v="83"/>
    <x v="0"/>
  </r>
  <r>
    <x v="3180"/>
    <x v="84"/>
    <x v="0"/>
  </r>
  <r>
    <x v="3180"/>
    <x v="85"/>
    <x v="0"/>
  </r>
  <r>
    <x v="3180"/>
    <x v="86"/>
    <x v="0"/>
  </r>
  <r>
    <x v="3180"/>
    <x v="87"/>
    <x v="0"/>
  </r>
  <r>
    <x v="3180"/>
    <x v="88"/>
    <x v="0"/>
  </r>
  <r>
    <x v="3180"/>
    <x v="89"/>
    <x v="0"/>
  </r>
  <r>
    <x v="3180"/>
    <x v="90"/>
    <x v="0"/>
  </r>
  <r>
    <x v="3180"/>
    <x v="91"/>
    <x v="0"/>
  </r>
  <r>
    <x v="3181"/>
    <x v="92"/>
    <x v="0"/>
  </r>
  <r>
    <x v="3181"/>
    <x v="93"/>
    <x v="0"/>
  </r>
  <r>
    <x v="3181"/>
    <x v="0"/>
    <x v="0"/>
  </r>
  <r>
    <x v="3181"/>
    <x v="1"/>
    <x v="0"/>
  </r>
  <r>
    <x v="3181"/>
    <x v="2"/>
    <x v="0"/>
  </r>
  <r>
    <x v="3181"/>
    <x v="3"/>
    <x v="0"/>
  </r>
  <r>
    <x v="3181"/>
    <x v="4"/>
    <x v="0"/>
  </r>
  <r>
    <x v="3181"/>
    <x v="5"/>
    <x v="0"/>
  </r>
  <r>
    <x v="3181"/>
    <x v="6"/>
    <x v="0"/>
  </r>
  <r>
    <x v="3181"/>
    <x v="7"/>
    <x v="0"/>
  </r>
  <r>
    <x v="3181"/>
    <x v="8"/>
    <x v="0"/>
  </r>
  <r>
    <x v="3181"/>
    <x v="9"/>
    <x v="0"/>
  </r>
  <r>
    <x v="3181"/>
    <x v="10"/>
    <x v="0"/>
  </r>
  <r>
    <x v="3181"/>
    <x v="11"/>
    <x v="0"/>
  </r>
  <r>
    <x v="3181"/>
    <x v="12"/>
    <x v="0"/>
  </r>
  <r>
    <x v="3181"/>
    <x v="13"/>
    <x v="0"/>
  </r>
  <r>
    <x v="3181"/>
    <x v="14"/>
    <x v="0"/>
  </r>
  <r>
    <x v="3181"/>
    <x v="15"/>
    <x v="0"/>
  </r>
  <r>
    <x v="3181"/>
    <x v="16"/>
    <x v="0"/>
  </r>
  <r>
    <x v="3181"/>
    <x v="17"/>
    <x v="0"/>
  </r>
  <r>
    <x v="3181"/>
    <x v="18"/>
    <x v="0"/>
  </r>
  <r>
    <x v="3181"/>
    <x v="19"/>
    <x v="0"/>
  </r>
  <r>
    <x v="3181"/>
    <x v="20"/>
    <x v="0"/>
  </r>
  <r>
    <x v="3181"/>
    <x v="21"/>
    <x v="0"/>
  </r>
  <r>
    <x v="3181"/>
    <x v="22"/>
    <x v="0"/>
  </r>
  <r>
    <x v="3181"/>
    <x v="23"/>
    <x v="0"/>
  </r>
  <r>
    <x v="3181"/>
    <x v="24"/>
    <x v="0"/>
  </r>
  <r>
    <x v="3181"/>
    <x v="25"/>
    <x v="0"/>
  </r>
  <r>
    <x v="3181"/>
    <x v="26"/>
    <x v="0"/>
  </r>
  <r>
    <x v="3181"/>
    <x v="27"/>
    <x v="0"/>
  </r>
  <r>
    <x v="3181"/>
    <x v="28"/>
    <x v="0"/>
  </r>
  <r>
    <x v="3181"/>
    <x v="29"/>
    <x v="0"/>
  </r>
  <r>
    <x v="3181"/>
    <x v="30"/>
    <x v="0"/>
  </r>
  <r>
    <x v="3181"/>
    <x v="31"/>
    <x v="0"/>
  </r>
  <r>
    <x v="3181"/>
    <x v="32"/>
    <x v="0"/>
  </r>
  <r>
    <x v="3181"/>
    <x v="33"/>
    <x v="0"/>
  </r>
  <r>
    <x v="3181"/>
    <x v="34"/>
    <x v="0"/>
  </r>
  <r>
    <x v="3181"/>
    <x v="35"/>
    <x v="0"/>
  </r>
  <r>
    <x v="3181"/>
    <x v="36"/>
    <x v="0"/>
  </r>
  <r>
    <x v="3181"/>
    <x v="37"/>
    <x v="0"/>
  </r>
  <r>
    <x v="3181"/>
    <x v="38"/>
    <x v="0"/>
  </r>
  <r>
    <x v="3181"/>
    <x v="39"/>
    <x v="0"/>
  </r>
  <r>
    <x v="3181"/>
    <x v="40"/>
    <x v="0"/>
  </r>
  <r>
    <x v="3181"/>
    <x v="41"/>
    <x v="0"/>
  </r>
  <r>
    <x v="3181"/>
    <x v="42"/>
    <x v="0"/>
  </r>
  <r>
    <x v="3181"/>
    <x v="43"/>
    <x v="0"/>
  </r>
  <r>
    <x v="3181"/>
    <x v="44"/>
    <x v="0"/>
  </r>
  <r>
    <x v="3181"/>
    <x v="45"/>
    <x v="0"/>
  </r>
  <r>
    <x v="3181"/>
    <x v="46"/>
    <x v="0"/>
  </r>
  <r>
    <x v="3181"/>
    <x v="47"/>
    <x v="0"/>
  </r>
  <r>
    <x v="3181"/>
    <x v="48"/>
    <x v="0"/>
  </r>
  <r>
    <x v="3181"/>
    <x v="49"/>
    <x v="0"/>
  </r>
  <r>
    <x v="3181"/>
    <x v="50"/>
    <x v="0"/>
  </r>
  <r>
    <x v="3181"/>
    <x v="51"/>
    <x v="0"/>
  </r>
  <r>
    <x v="3181"/>
    <x v="52"/>
    <x v="0"/>
  </r>
  <r>
    <x v="3181"/>
    <x v="53"/>
    <x v="0"/>
  </r>
  <r>
    <x v="3181"/>
    <x v="54"/>
    <x v="0"/>
  </r>
  <r>
    <x v="3181"/>
    <x v="55"/>
    <x v="0"/>
  </r>
  <r>
    <x v="3181"/>
    <x v="56"/>
    <x v="0"/>
  </r>
  <r>
    <x v="3181"/>
    <x v="57"/>
    <x v="0"/>
  </r>
  <r>
    <x v="3181"/>
    <x v="58"/>
    <x v="0"/>
  </r>
  <r>
    <x v="3181"/>
    <x v="59"/>
    <x v="0"/>
  </r>
  <r>
    <x v="3181"/>
    <x v="60"/>
    <x v="0"/>
  </r>
  <r>
    <x v="3181"/>
    <x v="61"/>
    <x v="0"/>
  </r>
  <r>
    <x v="3181"/>
    <x v="62"/>
    <x v="0"/>
  </r>
  <r>
    <x v="3181"/>
    <x v="63"/>
    <x v="0"/>
  </r>
  <r>
    <x v="3181"/>
    <x v="64"/>
    <x v="0"/>
  </r>
  <r>
    <x v="3181"/>
    <x v="65"/>
    <x v="0"/>
  </r>
  <r>
    <x v="3181"/>
    <x v="66"/>
    <x v="0"/>
  </r>
  <r>
    <x v="3181"/>
    <x v="67"/>
    <x v="0"/>
  </r>
  <r>
    <x v="3181"/>
    <x v="68"/>
    <x v="0"/>
  </r>
  <r>
    <x v="3181"/>
    <x v="69"/>
    <x v="0"/>
  </r>
  <r>
    <x v="3181"/>
    <x v="70"/>
    <x v="0"/>
  </r>
  <r>
    <x v="3181"/>
    <x v="71"/>
    <x v="0"/>
  </r>
  <r>
    <x v="3181"/>
    <x v="72"/>
    <x v="0"/>
  </r>
  <r>
    <x v="3181"/>
    <x v="73"/>
    <x v="0"/>
  </r>
  <r>
    <x v="3181"/>
    <x v="74"/>
    <x v="0"/>
  </r>
  <r>
    <x v="3181"/>
    <x v="75"/>
    <x v="0"/>
  </r>
  <r>
    <x v="3181"/>
    <x v="76"/>
    <x v="0"/>
  </r>
  <r>
    <x v="3181"/>
    <x v="77"/>
    <x v="0"/>
  </r>
  <r>
    <x v="3181"/>
    <x v="78"/>
    <x v="0"/>
  </r>
  <r>
    <x v="3181"/>
    <x v="79"/>
    <x v="0"/>
  </r>
  <r>
    <x v="3181"/>
    <x v="80"/>
    <x v="0"/>
  </r>
  <r>
    <x v="3181"/>
    <x v="81"/>
    <x v="0"/>
  </r>
  <r>
    <x v="3181"/>
    <x v="82"/>
    <x v="0"/>
  </r>
  <r>
    <x v="3181"/>
    <x v="83"/>
    <x v="0"/>
  </r>
  <r>
    <x v="3181"/>
    <x v="84"/>
    <x v="0"/>
  </r>
  <r>
    <x v="3181"/>
    <x v="85"/>
    <x v="0"/>
  </r>
  <r>
    <x v="3181"/>
    <x v="86"/>
    <x v="0"/>
  </r>
  <r>
    <x v="3181"/>
    <x v="87"/>
    <x v="0"/>
  </r>
  <r>
    <x v="3181"/>
    <x v="88"/>
    <x v="0"/>
  </r>
  <r>
    <x v="3181"/>
    <x v="89"/>
    <x v="0"/>
  </r>
  <r>
    <x v="3181"/>
    <x v="90"/>
    <x v="0"/>
  </r>
  <r>
    <x v="3181"/>
    <x v="91"/>
    <x v="0"/>
  </r>
  <r>
    <x v="3182"/>
    <x v="92"/>
    <x v="0"/>
  </r>
  <r>
    <x v="3182"/>
    <x v="93"/>
    <x v="0"/>
  </r>
  <r>
    <x v="3182"/>
    <x v="0"/>
    <x v="0"/>
  </r>
  <r>
    <x v="3182"/>
    <x v="1"/>
    <x v="0"/>
  </r>
  <r>
    <x v="3182"/>
    <x v="2"/>
    <x v="0"/>
  </r>
  <r>
    <x v="3182"/>
    <x v="3"/>
    <x v="0"/>
  </r>
  <r>
    <x v="3182"/>
    <x v="4"/>
    <x v="0"/>
  </r>
  <r>
    <x v="3182"/>
    <x v="5"/>
    <x v="0"/>
  </r>
  <r>
    <x v="3182"/>
    <x v="6"/>
    <x v="0"/>
  </r>
  <r>
    <x v="3182"/>
    <x v="7"/>
    <x v="0"/>
  </r>
  <r>
    <x v="3182"/>
    <x v="8"/>
    <x v="0"/>
  </r>
  <r>
    <x v="3182"/>
    <x v="9"/>
    <x v="0"/>
  </r>
  <r>
    <x v="3182"/>
    <x v="10"/>
    <x v="0"/>
  </r>
  <r>
    <x v="3182"/>
    <x v="11"/>
    <x v="0"/>
  </r>
  <r>
    <x v="3182"/>
    <x v="12"/>
    <x v="0"/>
  </r>
  <r>
    <x v="3182"/>
    <x v="13"/>
    <x v="0"/>
  </r>
  <r>
    <x v="3182"/>
    <x v="14"/>
    <x v="0"/>
  </r>
  <r>
    <x v="3182"/>
    <x v="15"/>
    <x v="0"/>
  </r>
  <r>
    <x v="3182"/>
    <x v="16"/>
    <x v="0"/>
  </r>
  <r>
    <x v="3182"/>
    <x v="17"/>
    <x v="0"/>
  </r>
  <r>
    <x v="3182"/>
    <x v="18"/>
    <x v="0"/>
  </r>
  <r>
    <x v="3182"/>
    <x v="19"/>
    <x v="0"/>
  </r>
  <r>
    <x v="3182"/>
    <x v="20"/>
    <x v="0"/>
  </r>
  <r>
    <x v="3182"/>
    <x v="21"/>
    <x v="0"/>
  </r>
  <r>
    <x v="3182"/>
    <x v="22"/>
    <x v="0"/>
  </r>
  <r>
    <x v="3182"/>
    <x v="23"/>
    <x v="0"/>
  </r>
  <r>
    <x v="3182"/>
    <x v="24"/>
    <x v="0"/>
  </r>
  <r>
    <x v="3182"/>
    <x v="25"/>
    <x v="0"/>
  </r>
  <r>
    <x v="3182"/>
    <x v="26"/>
    <x v="0"/>
  </r>
  <r>
    <x v="3182"/>
    <x v="27"/>
    <x v="0"/>
  </r>
  <r>
    <x v="3182"/>
    <x v="28"/>
    <x v="0"/>
  </r>
  <r>
    <x v="3182"/>
    <x v="29"/>
    <x v="0"/>
  </r>
  <r>
    <x v="3182"/>
    <x v="30"/>
    <x v="0"/>
  </r>
  <r>
    <x v="3182"/>
    <x v="31"/>
    <x v="0"/>
  </r>
  <r>
    <x v="3182"/>
    <x v="32"/>
    <x v="0"/>
  </r>
  <r>
    <x v="3182"/>
    <x v="33"/>
    <x v="0"/>
  </r>
  <r>
    <x v="3182"/>
    <x v="34"/>
    <x v="0"/>
  </r>
  <r>
    <x v="3182"/>
    <x v="35"/>
    <x v="0"/>
  </r>
  <r>
    <x v="3182"/>
    <x v="36"/>
    <x v="0"/>
  </r>
  <r>
    <x v="3182"/>
    <x v="37"/>
    <x v="0"/>
  </r>
  <r>
    <x v="3182"/>
    <x v="38"/>
    <x v="0"/>
  </r>
  <r>
    <x v="3182"/>
    <x v="39"/>
    <x v="0"/>
  </r>
  <r>
    <x v="3182"/>
    <x v="40"/>
    <x v="0"/>
  </r>
  <r>
    <x v="3182"/>
    <x v="41"/>
    <x v="0"/>
  </r>
  <r>
    <x v="3182"/>
    <x v="42"/>
    <x v="0"/>
  </r>
  <r>
    <x v="3182"/>
    <x v="43"/>
    <x v="0"/>
  </r>
  <r>
    <x v="3182"/>
    <x v="44"/>
    <x v="0"/>
  </r>
  <r>
    <x v="3182"/>
    <x v="45"/>
    <x v="0"/>
  </r>
  <r>
    <x v="3182"/>
    <x v="46"/>
    <x v="0"/>
  </r>
  <r>
    <x v="3182"/>
    <x v="47"/>
    <x v="0"/>
  </r>
  <r>
    <x v="3182"/>
    <x v="48"/>
    <x v="0"/>
  </r>
  <r>
    <x v="3182"/>
    <x v="49"/>
    <x v="0"/>
  </r>
  <r>
    <x v="3182"/>
    <x v="50"/>
    <x v="0"/>
  </r>
  <r>
    <x v="3182"/>
    <x v="51"/>
    <x v="0"/>
  </r>
  <r>
    <x v="3182"/>
    <x v="52"/>
    <x v="0"/>
  </r>
  <r>
    <x v="3182"/>
    <x v="53"/>
    <x v="0"/>
  </r>
  <r>
    <x v="3182"/>
    <x v="54"/>
    <x v="0"/>
  </r>
  <r>
    <x v="3182"/>
    <x v="55"/>
    <x v="0"/>
  </r>
  <r>
    <x v="3182"/>
    <x v="56"/>
    <x v="0"/>
  </r>
  <r>
    <x v="3182"/>
    <x v="57"/>
    <x v="0"/>
  </r>
  <r>
    <x v="3182"/>
    <x v="58"/>
    <x v="0"/>
  </r>
  <r>
    <x v="3182"/>
    <x v="59"/>
    <x v="0"/>
  </r>
  <r>
    <x v="3182"/>
    <x v="60"/>
    <x v="0"/>
  </r>
  <r>
    <x v="3182"/>
    <x v="61"/>
    <x v="0"/>
  </r>
  <r>
    <x v="3182"/>
    <x v="62"/>
    <x v="0"/>
  </r>
  <r>
    <x v="3182"/>
    <x v="63"/>
    <x v="0"/>
  </r>
  <r>
    <x v="3182"/>
    <x v="64"/>
    <x v="0"/>
  </r>
  <r>
    <x v="3182"/>
    <x v="65"/>
    <x v="0"/>
  </r>
  <r>
    <x v="3182"/>
    <x v="66"/>
    <x v="0"/>
  </r>
  <r>
    <x v="3182"/>
    <x v="67"/>
    <x v="0"/>
  </r>
  <r>
    <x v="3182"/>
    <x v="68"/>
    <x v="0"/>
  </r>
  <r>
    <x v="3182"/>
    <x v="69"/>
    <x v="0"/>
  </r>
  <r>
    <x v="3182"/>
    <x v="70"/>
    <x v="0"/>
  </r>
  <r>
    <x v="3182"/>
    <x v="71"/>
    <x v="0"/>
  </r>
  <r>
    <x v="3182"/>
    <x v="72"/>
    <x v="0"/>
  </r>
  <r>
    <x v="3182"/>
    <x v="73"/>
    <x v="0"/>
  </r>
  <r>
    <x v="3182"/>
    <x v="74"/>
    <x v="0"/>
  </r>
  <r>
    <x v="3182"/>
    <x v="75"/>
    <x v="0"/>
  </r>
  <r>
    <x v="3182"/>
    <x v="76"/>
    <x v="0"/>
  </r>
  <r>
    <x v="3182"/>
    <x v="77"/>
    <x v="0"/>
  </r>
  <r>
    <x v="3182"/>
    <x v="78"/>
    <x v="0"/>
  </r>
  <r>
    <x v="3182"/>
    <x v="79"/>
    <x v="0"/>
  </r>
  <r>
    <x v="3182"/>
    <x v="80"/>
    <x v="0"/>
  </r>
  <r>
    <x v="3182"/>
    <x v="81"/>
    <x v="0"/>
  </r>
  <r>
    <x v="3182"/>
    <x v="82"/>
    <x v="0"/>
  </r>
  <r>
    <x v="3182"/>
    <x v="83"/>
    <x v="0"/>
  </r>
  <r>
    <x v="3182"/>
    <x v="84"/>
    <x v="0"/>
  </r>
  <r>
    <x v="3182"/>
    <x v="85"/>
    <x v="0"/>
  </r>
  <r>
    <x v="3182"/>
    <x v="86"/>
    <x v="0"/>
  </r>
  <r>
    <x v="3182"/>
    <x v="87"/>
    <x v="0"/>
  </r>
  <r>
    <x v="3182"/>
    <x v="88"/>
    <x v="0"/>
  </r>
  <r>
    <x v="3182"/>
    <x v="89"/>
    <x v="0"/>
  </r>
  <r>
    <x v="3182"/>
    <x v="90"/>
    <x v="0"/>
  </r>
  <r>
    <x v="3182"/>
    <x v="91"/>
    <x v="0"/>
  </r>
  <r>
    <x v="3183"/>
    <x v="92"/>
    <x v="0"/>
  </r>
  <r>
    <x v="3183"/>
    <x v="93"/>
    <x v="0"/>
  </r>
  <r>
    <x v="3183"/>
    <x v="0"/>
    <x v="0"/>
  </r>
  <r>
    <x v="3183"/>
    <x v="1"/>
    <x v="0"/>
  </r>
  <r>
    <x v="3183"/>
    <x v="2"/>
    <x v="0"/>
  </r>
  <r>
    <x v="3183"/>
    <x v="3"/>
    <x v="0"/>
  </r>
  <r>
    <x v="3183"/>
    <x v="4"/>
    <x v="0"/>
  </r>
  <r>
    <x v="3183"/>
    <x v="5"/>
    <x v="0"/>
  </r>
  <r>
    <x v="3183"/>
    <x v="6"/>
    <x v="0"/>
  </r>
  <r>
    <x v="3183"/>
    <x v="7"/>
    <x v="0"/>
  </r>
  <r>
    <x v="3183"/>
    <x v="8"/>
    <x v="0"/>
  </r>
  <r>
    <x v="3183"/>
    <x v="9"/>
    <x v="0"/>
  </r>
  <r>
    <x v="3183"/>
    <x v="10"/>
    <x v="0"/>
  </r>
  <r>
    <x v="3183"/>
    <x v="11"/>
    <x v="0"/>
  </r>
  <r>
    <x v="3183"/>
    <x v="12"/>
    <x v="0"/>
  </r>
  <r>
    <x v="3183"/>
    <x v="13"/>
    <x v="0"/>
  </r>
  <r>
    <x v="3183"/>
    <x v="14"/>
    <x v="0"/>
  </r>
  <r>
    <x v="3183"/>
    <x v="15"/>
    <x v="0"/>
  </r>
  <r>
    <x v="3183"/>
    <x v="16"/>
    <x v="0"/>
  </r>
  <r>
    <x v="3183"/>
    <x v="17"/>
    <x v="0"/>
  </r>
  <r>
    <x v="3183"/>
    <x v="18"/>
    <x v="0"/>
  </r>
  <r>
    <x v="3183"/>
    <x v="19"/>
    <x v="0"/>
  </r>
  <r>
    <x v="3183"/>
    <x v="20"/>
    <x v="0"/>
  </r>
  <r>
    <x v="3183"/>
    <x v="21"/>
    <x v="0"/>
  </r>
  <r>
    <x v="3183"/>
    <x v="22"/>
    <x v="0"/>
  </r>
  <r>
    <x v="3183"/>
    <x v="23"/>
    <x v="0"/>
  </r>
  <r>
    <x v="3183"/>
    <x v="24"/>
    <x v="0"/>
  </r>
  <r>
    <x v="3183"/>
    <x v="25"/>
    <x v="0"/>
  </r>
  <r>
    <x v="3183"/>
    <x v="26"/>
    <x v="0"/>
  </r>
  <r>
    <x v="3183"/>
    <x v="27"/>
    <x v="0"/>
  </r>
  <r>
    <x v="3183"/>
    <x v="28"/>
    <x v="0"/>
  </r>
  <r>
    <x v="3183"/>
    <x v="29"/>
    <x v="0"/>
  </r>
  <r>
    <x v="3183"/>
    <x v="30"/>
    <x v="0"/>
  </r>
  <r>
    <x v="3183"/>
    <x v="31"/>
    <x v="0"/>
  </r>
  <r>
    <x v="3183"/>
    <x v="32"/>
    <x v="0"/>
  </r>
  <r>
    <x v="3183"/>
    <x v="33"/>
    <x v="0"/>
  </r>
  <r>
    <x v="3183"/>
    <x v="34"/>
    <x v="0"/>
  </r>
  <r>
    <x v="3183"/>
    <x v="35"/>
    <x v="0"/>
  </r>
  <r>
    <x v="3183"/>
    <x v="36"/>
    <x v="0"/>
  </r>
  <r>
    <x v="3183"/>
    <x v="37"/>
    <x v="0"/>
  </r>
  <r>
    <x v="3183"/>
    <x v="38"/>
    <x v="0"/>
  </r>
  <r>
    <x v="3183"/>
    <x v="39"/>
    <x v="0"/>
  </r>
  <r>
    <x v="3183"/>
    <x v="40"/>
    <x v="0"/>
  </r>
  <r>
    <x v="3183"/>
    <x v="41"/>
    <x v="0"/>
  </r>
  <r>
    <x v="3183"/>
    <x v="42"/>
    <x v="0"/>
  </r>
  <r>
    <x v="3183"/>
    <x v="43"/>
    <x v="0"/>
  </r>
  <r>
    <x v="3183"/>
    <x v="44"/>
    <x v="0"/>
  </r>
  <r>
    <x v="3183"/>
    <x v="45"/>
    <x v="0"/>
  </r>
  <r>
    <x v="3183"/>
    <x v="46"/>
    <x v="0"/>
  </r>
  <r>
    <x v="3183"/>
    <x v="47"/>
    <x v="0"/>
  </r>
  <r>
    <x v="3183"/>
    <x v="48"/>
    <x v="0"/>
  </r>
  <r>
    <x v="3183"/>
    <x v="49"/>
    <x v="0"/>
  </r>
  <r>
    <x v="3183"/>
    <x v="50"/>
    <x v="0"/>
  </r>
  <r>
    <x v="3183"/>
    <x v="51"/>
    <x v="0"/>
  </r>
  <r>
    <x v="3183"/>
    <x v="52"/>
    <x v="0"/>
  </r>
  <r>
    <x v="3183"/>
    <x v="53"/>
    <x v="0"/>
  </r>
  <r>
    <x v="3183"/>
    <x v="54"/>
    <x v="0"/>
  </r>
  <r>
    <x v="3183"/>
    <x v="55"/>
    <x v="0"/>
  </r>
  <r>
    <x v="3183"/>
    <x v="56"/>
    <x v="0"/>
  </r>
  <r>
    <x v="3183"/>
    <x v="57"/>
    <x v="0"/>
  </r>
  <r>
    <x v="3183"/>
    <x v="58"/>
    <x v="0"/>
  </r>
  <r>
    <x v="3183"/>
    <x v="59"/>
    <x v="0"/>
  </r>
  <r>
    <x v="3183"/>
    <x v="60"/>
    <x v="0"/>
  </r>
  <r>
    <x v="3183"/>
    <x v="61"/>
    <x v="0"/>
  </r>
  <r>
    <x v="3183"/>
    <x v="62"/>
    <x v="0"/>
  </r>
  <r>
    <x v="3183"/>
    <x v="63"/>
    <x v="0"/>
  </r>
  <r>
    <x v="3183"/>
    <x v="64"/>
    <x v="0"/>
  </r>
  <r>
    <x v="3183"/>
    <x v="65"/>
    <x v="0"/>
  </r>
  <r>
    <x v="3183"/>
    <x v="66"/>
    <x v="0"/>
  </r>
  <r>
    <x v="3183"/>
    <x v="67"/>
    <x v="0"/>
  </r>
  <r>
    <x v="3183"/>
    <x v="68"/>
    <x v="0"/>
  </r>
  <r>
    <x v="3183"/>
    <x v="69"/>
    <x v="0"/>
  </r>
  <r>
    <x v="3183"/>
    <x v="70"/>
    <x v="0"/>
  </r>
  <r>
    <x v="3183"/>
    <x v="71"/>
    <x v="0"/>
  </r>
  <r>
    <x v="3183"/>
    <x v="72"/>
    <x v="0"/>
  </r>
  <r>
    <x v="3183"/>
    <x v="73"/>
    <x v="0"/>
  </r>
  <r>
    <x v="3183"/>
    <x v="74"/>
    <x v="0"/>
  </r>
  <r>
    <x v="3183"/>
    <x v="75"/>
    <x v="0"/>
  </r>
  <r>
    <x v="3183"/>
    <x v="76"/>
    <x v="0"/>
  </r>
  <r>
    <x v="3183"/>
    <x v="77"/>
    <x v="0"/>
  </r>
  <r>
    <x v="3183"/>
    <x v="78"/>
    <x v="0"/>
  </r>
  <r>
    <x v="3183"/>
    <x v="79"/>
    <x v="0"/>
  </r>
  <r>
    <x v="3183"/>
    <x v="80"/>
    <x v="0"/>
  </r>
  <r>
    <x v="3183"/>
    <x v="81"/>
    <x v="0"/>
  </r>
  <r>
    <x v="3183"/>
    <x v="82"/>
    <x v="0"/>
  </r>
  <r>
    <x v="3183"/>
    <x v="83"/>
    <x v="0"/>
  </r>
  <r>
    <x v="3183"/>
    <x v="84"/>
    <x v="0"/>
  </r>
  <r>
    <x v="3183"/>
    <x v="85"/>
    <x v="0"/>
  </r>
  <r>
    <x v="3183"/>
    <x v="86"/>
    <x v="0"/>
  </r>
  <r>
    <x v="3183"/>
    <x v="87"/>
    <x v="0"/>
  </r>
  <r>
    <x v="3183"/>
    <x v="88"/>
    <x v="0"/>
  </r>
  <r>
    <x v="3183"/>
    <x v="89"/>
    <x v="0"/>
  </r>
  <r>
    <x v="3183"/>
    <x v="90"/>
    <x v="0"/>
  </r>
  <r>
    <x v="3183"/>
    <x v="91"/>
    <x v="0"/>
  </r>
  <r>
    <x v="3184"/>
    <x v="92"/>
    <x v="0"/>
  </r>
  <r>
    <x v="3184"/>
    <x v="93"/>
    <x v="0"/>
  </r>
  <r>
    <x v="3184"/>
    <x v="0"/>
    <x v="0"/>
  </r>
  <r>
    <x v="3184"/>
    <x v="1"/>
    <x v="0"/>
  </r>
  <r>
    <x v="3184"/>
    <x v="2"/>
    <x v="0"/>
  </r>
  <r>
    <x v="3184"/>
    <x v="3"/>
    <x v="0"/>
  </r>
  <r>
    <x v="3184"/>
    <x v="4"/>
    <x v="0"/>
  </r>
  <r>
    <x v="3184"/>
    <x v="5"/>
    <x v="0"/>
  </r>
  <r>
    <x v="3184"/>
    <x v="6"/>
    <x v="0"/>
  </r>
  <r>
    <x v="3184"/>
    <x v="7"/>
    <x v="0"/>
  </r>
  <r>
    <x v="3184"/>
    <x v="8"/>
    <x v="0"/>
  </r>
  <r>
    <x v="3184"/>
    <x v="9"/>
    <x v="0"/>
  </r>
  <r>
    <x v="3184"/>
    <x v="10"/>
    <x v="0"/>
  </r>
  <r>
    <x v="3184"/>
    <x v="11"/>
    <x v="0"/>
  </r>
  <r>
    <x v="3184"/>
    <x v="12"/>
    <x v="0"/>
  </r>
  <r>
    <x v="3184"/>
    <x v="13"/>
    <x v="0"/>
  </r>
  <r>
    <x v="3184"/>
    <x v="14"/>
    <x v="0"/>
  </r>
  <r>
    <x v="3184"/>
    <x v="15"/>
    <x v="0"/>
  </r>
  <r>
    <x v="3184"/>
    <x v="16"/>
    <x v="0"/>
  </r>
  <r>
    <x v="3184"/>
    <x v="17"/>
    <x v="0"/>
  </r>
  <r>
    <x v="3184"/>
    <x v="18"/>
    <x v="0"/>
  </r>
  <r>
    <x v="3184"/>
    <x v="19"/>
    <x v="0"/>
  </r>
  <r>
    <x v="3184"/>
    <x v="20"/>
    <x v="0"/>
  </r>
  <r>
    <x v="3184"/>
    <x v="21"/>
    <x v="0"/>
  </r>
  <r>
    <x v="3184"/>
    <x v="22"/>
    <x v="0"/>
  </r>
  <r>
    <x v="3184"/>
    <x v="23"/>
    <x v="0"/>
  </r>
  <r>
    <x v="3184"/>
    <x v="24"/>
    <x v="0"/>
  </r>
  <r>
    <x v="3184"/>
    <x v="25"/>
    <x v="0"/>
  </r>
  <r>
    <x v="3184"/>
    <x v="26"/>
    <x v="0"/>
  </r>
  <r>
    <x v="3184"/>
    <x v="27"/>
    <x v="0"/>
  </r>
  <r>
    <x v="3184"/>
    <x v="28"/>
    <x v="0"/>
  </r>
  <r>
    <x v="3184"/>
    <x v="29"/>
    <x v="0"/>
  </r>
  <r>
    <x v="3184"/>
    <x v="30"/>
    <x v="0"/>
  </r>
  <r>
    <x v="3184"/>
    <x v="31"/>
    <x v="0"/>
  </r>
  <r>
    <x v="3184"/>
    <x v="32"/>
    <x v="0"/>
  </r>
  <r>
    <x v="3184"/>
    <x v="33"/>
    <x v="0"/>
  </r>
  <r>
    <x v="3184"/>
    <x v="34"/>
    <x v="0"/>
  </r>
  <r>
    <x v="3184"/>
    <x v="35"/>
    <x v="0"/>
  </r>
  <r>
    <x v="3184"/>
    <x v="36"/>
    <x v="0"/>
  </r>
  <r>
    <x v="3184"/>
    <x v="37"/>
    <x v="0"/>
  </r>
  <r>
    <x v="3184"/>
    <x v="38"/>
    <x v="0"/>
  </r>
  <r>
    <x v="3184"/>
    <x v="39"/>
    <x v="0"/>
  </r>
  <r>
    <x v="3184"/>
    <x v="40"/>
    <x v="0"/>
  </r>
  <r>
    <x v="3184"/>
    <x v="41"/>
    <x v="0"/>
  </r>
  <r>
    <x v="3184"/>
    <x v="42"/>
    <x v="0"/>
  </r>
  <r>
    <x v="3184"/>
    <x v="43"/>
    <x v="0"/>
  </r>
  <r>
    <x v="3184"/>
    <x v="44"/>
    <x v="0"/>
  </r>
  <r>
    <x v="3184"/>
    <x v="45"/>
    <x v="0"/>
  </r>
  <r>
    <x v="3184"/>
    <x v="46"/>
    <x v="0"/>
  </r>
  <r>
    <x v="3184"/>
    <x v="47"/>
    <x v="0"/>
  </r>
  <r>
    <x v="3184"/>
    <x v="48"/>
    <x v="0"/>
  </r>
  <r>
    <x v="3184"/>
    <x v="49"/>
    <x v="0"/>
  </r>
  <r>
    <x v="3184"/>
    <x v="50"/>
    <x v="0"/>
  </r>
  <r>
    <x v="3184"/>
    <x v="51"/>
    <x v="0"/>
  </r>
  <r>
    <x v="3184"/>
    <x v="52"/>
    <x v="0"/>
  </r>
  <r>
    <x v="3184"/>
    <x v="53"/>
    <x v="0"/>
  </r>
  <r>
    <x v="3184"/>
    <x v="54"/>
    <x v="0"/>
  </r>
  <r>
    <x v="3184"/>
    <x v="55"/>
    <x v="0"/>
  </r>
  <r>
    <x v="3184"/>
    <x v="56"/>
    <x v="0"/>
  </r>
  <r>
    <x v="3184"/>
    <x v="57"/>
    <x v="0"/>
  </r>
  <r>
    <x v="3184"/>
    <x v="58"/>
    <x v="0"/>
  </r>
  <r>
    <x v="3184"/>
    <x v="59"/>
    <x v="0"/>
  </r>
  <r>
    <x v="3184"/>
    <x v="60"/>
    <x v="0"/>
  </r>
  <r>
    <x v="3184"/>
    <x v="61"/>
    <x v="0"/>
  </r>
  <r>
    <x v="3184"/>
    <x v="62"/>
    <x v="0"/>
  </r>
  <r>
    <x v="3184"/>
    <x v="63"/>
    <x v="0"/>
  </r>
  <r>
    <x v="3184"/>
    <x v="64"/>
    <x v="0"/>
  </r>
  <r>
    <x v="3184"/>
    <x v="65"/>
    <x v="0"/>
  </r>
  <r>
    <x v="3184"/>
    <x v="66"/>
    <x v="0"/>
  </r>
  <r>
    <x v="3184"/>
    <x v="67"/>
    <x v="0"/>
  </r>
  <r>
    <x v="3184"/>
    <x v="68"/>
    <x v="0"/>
  </r>
  <r>
    <x v="3184"/>
    <x v="69"/>
    <x v="0"/>
  </r>
  <r>
    <x v="3184"/>
    <x v="70"/>
    <x v="0"/>
  </r>
  <r>
    <x v="3184"/>
    <x v="71"/>
    <x v="0"/>
  </r>
  <r>
    <x v="3184"/>
    <x v="72"/>
    <x v="0"/>
  </r>
  <r>
    <x v="3184"/>
    <x v="73"/>
    <x v="0"/>
  </r>
  <r>
    <x v="3184"/>
    <x v="74"/>
    <x v="0"/>
  </r>
  <r>
    <x v="3184"/>
    <x v="75"/>
    <x v="0"/>
  </r>
  <r>
    <x v="3184"/>
    <x v="76"/>
    <x v="0"/>
  </r>
  <r>
    <x v="3184"/>
    <x v="77"/>
    <x v="0"/>
  </r>
  <r>
    <x v="3184"/>
    <x v="78"/>
    <x v="0"/>
  </r>
  <r>
    <x v="3184"/>
    <x v="79"/>
    <x v="0"/>
  </r>
  <r>
    <x v="3184"/>
    <x v="80"/>
    <x v="0"/>
  </r>
  <r>
    <x v="3184"/>
    <x v="81"/>
    <x v="0"/>
  </r>
  <r>
    <x v="3184"/>
    <x v="82"/>
    <x v="0"/>
  </r>
  <r>
    <x v="3184"/>
    <x v="83"/>
    <x v="0"/>
  </r>
  <r>
    <x v="3184"/>
    <x v="84"/>
    <x v="0"/>
  </r>
  <r>
    <x v="3184"/>
    <x v="85"/>
    <x v="0"/>
  </r>
  <r>
    <x v="3184"/>
    <x v="86"/>
    <x v="0"/>
  </r>
  <r>
    <x v="3184"/>
    <x v="87"/>
    <x v="0"/>
  </r>
  <r>
    <x v="3184"/>
    <x v="88"/>
    <x v="0"/>
  </r>
  <r>
    <x v="3184"/>
    <x v="89"/>
    <x v="0"/>
  </r>
  <r>
    <x v="3184"/>
    <x v="90"/>
    <x v="0"/>
  </r>
  <r>
    <x v="3184"/>
    <x v="91"/>
    <x v="0"/>
  </r>
  <r>
    <x v="3185"/>
    <x v="92"/>
    <x v="0"/>
  </r>
  <r>
    <x v="3185"/>
    <x v="93"/>
    <x v="0"/>
  </r>
  <r>
    <x v="3185"/>
    <x v="0"/>
    <x v="0"/>
  </r>
  <r>
    <x v="3185"/>
    <x v="1"/>
    <x v="0"/>
  </r>
  <r>
    <x v="3185"/>
    <x v="2"/>
    <x v="0"/>
  </r>
  <r>
    <x v="3185"/>
    <x v="3"/>
    <x v="0"/>
  </r>
  <r>
    <x v="3185"/>
    <x v="4"/>
    <x v="0"/>
  </r>
  <r>
    <x v="3185"/>
    <x v="5"/>
    <x v="0"/>
  </r>
  <r>
    <x v="3185"/>
    <x v="6"/>
    <x v="0"/>
  </r>
  <r>
    <x v="3185"/>
    <x v="7"/>
    <x v="0"/>
  </r>
  <r>
    <x v="3185"/>
    <x v="8"/>
    <x v="0"/>
  </r>
  <r>
    <x v="3185"/>
    <x v="9"/>
    <x v="0"/>
  </r>
  <r>
    <x v="3185"/>
    <x v="10"/>
    <x v="0"/>
  </r>
  <r>
    <x v="3185"/>
    <x v="11"/>
    <x v="0"/>
  </r>
  <r>
    <x v="3185"/>
    <x v="12"/>
    <x v="0"/>
  </r>
  <r>
    <x v="3185"/>
    <x v="13"/>
    <x v="0"/>
  </r>
  <r>
    <x v="3185"/>
    <x v="14"/>
    <x v="0"/>
  </r>
  <r>
    <x v="3185"/>
    <x v="15"/>
    <x v="0"/>
  </r>
  <r>
    <x v="3185"/>
    <x v="16"/>
    <x v="0"/>
  </r>
  <r>
    <x v="3185"/>
    <x v="17"/>
    <x v="0"/>
  </r>
  <r>
    <x v="3185"/>
    <x v="18"/>
    <x v="0"/>
  </r>
  <r>
    <x v="3185"/>
    <x v="19"/>
    <x v="0"/>
  </r>
  <r>
    <x v="3185"/>
    <x v="20"/>
    <x v="0"/>
  </r>
  <r>
    <x v="3185"/>
    <x v="21"/>
    <x v="0"/>
  </r>
  <r>
    <x v="3185"/>
    <x v="22"/>
    <x v="0"/>
  </r>
  <r>
    <x v="3185"/>
    <x v="23"/>
    <x v="0"/>
  </r>
  <r>
    <x v="3185"/>
    <x v="24"/>
    <x v="0"/>
  </r>
  <r>
    <x v="3185"/>
    <x v="25"/>
    <x v="0"/>
  </r>
  <r>
    <x v="3185"/>
    <x v="26"/>
    <x v="0"/>
  </r>
  <r>
    <x v="3185"/>
    <x v="27"/>
    <x v="0"/>
  </r>
  <r>
    <x v="3185"/>
    <x v="28"/>
    <x v="0"/>
  </r>
  <r>
    <x v="3185"/>
    <x v="29"/>
    <x v="0"/>
  </r>
  <r>
    <x v="3185"/>
    <x v="30"/>
    <x v="0"/>
  </r>
  <r>
    <x v="3185"/>
    <x v="31"/>
    <x v="0"/>
  </r>
  <r>
    <x v="3185"/>
    <x v="32"/>
    <x v="0"/>
  </r>
  <r>
    <x v="3185"/>
    <x v="33"/>
    <x v="0"/>
  </r>
  <r>
    <x v="3185"/>
    <x v="34"/>
    <x v="0"/>
  </r>
  <r>
    <x v="3185"/>
    <x v="35"/>
    <x v="0"/>
  </r>
  <r>
    <x v="3185"/>
    <x v="36"/>
    <x v="0"/>
  </r>
  <r>
    <x v="3185"/>
    <x v="37"/>
    <x v="0"/>
  </r>
  <r>
    <x v="3185"/>
    <x v="38"/>
    <x v="0"/>
  </r>
  <r>
    <x v="3185"/>
    <x v="39"/>
    <x v="0"/>
  </r>
  <r>
    <x v="3185"/>
    <x v="40"/>
    <x v="0"/>
  </r>
  <r>
    <x v="3185"/>
    <x v="41"/>
    <x v="0"/>
  </r>
  <r>
    <x v="3185"/>
    <x v="42"/>
    <x v="0"/>
  </r>
  <r>
    <x v="3185"/>
    <x v="43"/>
    <x v="0"/>
  </r>
  <r>
    <x v="3185"/>
    <x v="44"/>
    <x v="0"/>
  </r>
  <r>
    <x v="3185"/>
    <x v="45"/>
    <x v="0"/>
  </r>
  <r>
    <x v="3185"/>
    <x v="46"/>
    <x v="0"/>
  </r>
  <r>
    <x v="3185"/>
    <x v="47"/>
    <x v="0"/>
  </r>
  <r>
    <x v="3185"/>
    <x v="48"/>
    <x v="0"/>
  </r>
  <r>
    <x v="3185"/>
    <x v="49"/>
    <x v="0"/>
  </r>
  <r>
    <x v="3185"/>
    <x v="50"/>
    <x v="0"/>
  </r>
  <r>
    <x v="3185"/>
    <x v="51"/>
    <x v="0"/>
  </r>
  <r>
    <x v="3185"/>
    <x v="52"/>
    <x v="0"/>
  </r>
  <r>
    <x v="3185"/>
    <x v="53"/>
    <x v="0"/>
  </r>
  <r>
    <x v="3185"/>
    <x v="54"/>
    <x v="0"/>
  </r>
  <r>
    <x v="3185"/>
    <x v="55"/>
    <x v="0"/>
  </r>
  <r>
    <x v="3185"/>
    <x v="56"/>
    <x v="0"/>
  </r>
  <r>
    <x v="3185"/>
    <x v="57"/>
    <x v="0"/>
  </r>
  <r>
    <x v="3185"/>
    <x v="58"/>
    <x v="0"/>
  </r>
  <r>
    <x v="3185"/>
    <x v="59"/>
    <x v="0"/>
  </r>
  <r>
    <x v="3185"/>
    <x v="60"/>
    <x v="0"/>
  </r>
  <r>
    <x v="3185"/>
    <x v="61"/>
    <x v="0"/>
  </r>
  <r>
    <x v="3185"/>
    <x v="62"/>
    <x v="0"/>
  </r>
  <r>
    <x v="3185"/>
    <x v="63"/>
    <x v="0"/>
  </r>
  <r>
    <x v="3185"/>
    <x v="64"/>
    <x v="0"/>
  </r>
  <r>
    <x v="3185"/>
    <x v="65"/>
    <x v="0"/>
  </r>
  <r>
    <x v="3185"/>
    <x v="66"/>
    <x v="0"/>
  </r>
  <r>
    <x v="3185"/>
    <x v="67"/>
    <x v="0"/>
  </r>
  <r>
    <x v="3185"/>
    <x v="68"/>
    <x v="0"/>
  </r>
  <r>
    <x v="3185"/>
    <x v="69"/>
    <x v="0"/>
  </r>
  <r>
    <x v="3185"/>
    <x v="70"/>
    <x v="0"/>
  </r>
  <r>
    <x v="3185"/>
    <x v="71"/>
    <x v="0"/>
  </r>
  <r>
    <x v="3185"/>
    <x v="72"/>
    <x v="0"/>
  </r>
  <r>
    <x v="3185"/>
    <x v="73"/>
    <x v="0"/>
  </r>
  <r>
    <x v="3185"/>
    <x v="74"/>
    <x v="0"/>
  </r>
  <r>
    <x v="3185"/>
    <x v="75"/>
    <x v="0"/>
  </r>
  <r>
    <x v="3185"/>
    <x v="76"/>
    <x v="0"/>
  </r>
  <r>
    <x v="3185"/>
    <x v="77"/>
    <x v="0"/>
  </r>
  <r>
    <x v="3185"/>
    <x v="78"/>
    <x v="0"/>
  </r>
  <r>
    <x v="3185"/>
    <x v="79"/>
    <x v="0"/>
  </r>
  <r>
    <x v="3185"/>
    <x v="80"/>
    <x v="0"/>
  </r>
  <r>
    <x v="3185"/>
    <x v="81"/>
    <x v="0"/>
  </r>
  <r>
    <x v="3185"/>
    <x v="82"/>
    <x v="0"/>
  </r>
  <r>
    <x v="3185"/>
    <x v="83"/>
    <x v="0"/>
  </r>
  <r>
    <x v="3185"/>
    <x v="84"/>
    <x v="0"/>
  </r>
  <r>
    <x v="3185"/>
    <x v="85"/>
    <x v="0"/>
  </r>
  <r>
    <x v="3185"/>
    <x v="86"/>
    <x v="0"/>
  </r>
  <r>
    <x v="3185"/>
    <x v="87"/>
    <x v="0"/>
  </r>
  <r>
    <x v="3185"/>
    <x v="88"/>
    <x v="0"/>
  </r>
  <r>
    <x v="3185"/>
    <x v="89"/>
    <x v="0"/>
  </r>
  <r>
    <x v="3185"/>
    <x v="90"/>
    <x v="0"/>
  </r>
  <r>
    <x v="3185"/>
    <x v="91"/>
    <x v="0"/>
  </r>
  <r>
    <x v="3186"/>
    <x v="92"/>
    <x v="0"/>
  </r>
  <r>
    <x v="3186"/>
    <x v="93"/>
    <x v="0"/>
  </r>
  <r>
    <x v="3186"/>
    <x v="0"/>
    <x v="0"/>
  </r>
  <r>
    <x v="3186"/>
    <x v="1"/>
    <x v="0"/>
  </r>
  <r>
    <x v="3186"/>
    <x v="2"/>
    <x v="0"/>
  </r>
  <r>
    <x v="3186"/>
    <x v="3"/>
    <x v="0"/>
  </r>
  <r>
    <x v="3186"/>
    <x v="4"/>
    <x v="0"/>
  </r>
  <r>
    <x v="3186"/>
    <x v="5"/>
    <x v="0"/>
  </r>
  <r>
    <x v="3186"/>
    <x v="6"/>
    <x v="0"/>
  </r>
  <r>
    <x v="3186"/>
    <x v="7"/>
    <x v="0"/>
  </r>
  <r>
    <x v="3186"/>
    <x v="8"/>
    <x v="0"/>
  </r>
  <r>
    <x v="3186"/>
    <x v="9"/>
    <x v="0"/>
  </r>
  <r>
    <x v="3186"/>
    <x v="10"/>
    <x v="0"/>
  </r>
  <r>
    <x v="3186"/>
    <x v="11"/>
    <x v="0"/>
  </r>
  <r>
    <x v="3186"/>
    <x v="12"/>
    <x v="0"/>
  </r>
  <r>
    <x v="3186"/>
    <x v="13"/>
    <x v="0"/>
  </r>
  <r>
    <x v="3186"/>
    <x v="14"/>
    <x v="0"/>
  </r>
  <r>
    <x v="3186"/>
    <x v="15"/>
    <x v="0"/>
  </r>
  <r>
    <x v="3186"/>
    <x v="16"/>
    <x v="0"/>
  </r>
  <r>
    <x v="3186"/>
    <x v="17"/>
    <x v="0"/>
  </r>
  <r>
    <x v="3186"/>
    <x v="18"/>
    <x v="0"/>
  </r>
  <r>
    <x v="3186"/>
    <x v="19"/>
    <x v="0"/>
  </r>
  <r>
    <x v="3186"/>
    <x v="20"/>
    <x v="0"/>
  </r>
  <r>
    <x v="3186"/>
    <x v="21"/>
    <x v="0"/>
  </r>
  <r>
    <x v="3186"/>
    <x v="22"/>
    <x v="0"/>
  </r>
  <r>
    <x v="3186"/>
    <x v="23"/>
    <x v="0"/>
  </r>
  <r>
    <x v="3186"/>
    <x v="24"/>
    <x v="0"/>
  </r>
  <r>
    <x v="3186"/>
    <x v="25"/>
    <x v="0"/>
  </r>
  <r>
    <x v="3186"/>
    <x v="26"/>
    <x v="0"/>
  </r>
  <r>
    <x v="3186"/>
    <x v="27"/>
    <x v="0"/>
  </r>
  <r>
    <x v="3186"/>
    <x v="28"/>
    <x v="0"/>
  </r>
  <r>
    <x v="3186"/>
    <x v="29"/>
    <x v="0"/>
  </r>
  <r>
    <x v="3186"/>
    <x v="30"/>
    <x v="0"/>
  </r>
  <r>
    <x v="3186"/>
    <x v="31"/>
    <x v="0"/>
  </r>
  <r>
    <x v="3186"/>
    <x v="32"/>
    <x v="0"/>
  </r>
  <r>
    <x v="3186"/>
    <x v="33"/>
    <x v="0"/>
  </r>
  <r>
    <x v="3186"/>
    <x v="34"/>
    <x v="0"/>
  </r>
  <r>
    <x v="3186"/>
    <x v="35"/>
    <x v="0"/>
  </r>
  <r>
    <x v="3186"/>
    <x v="36"/>
    <x v="0"/>
  </r>
  <r>
    <x v="3186"/>
    <x v="37"/>
    <x v="0"/>
  </r>
  <r>
    <x v="3186"/>
    <x v="38"/>
    <x v="0"/>
  </r>
  <r>
    <x v="3186"/>
    <x v="39"/>
    <x v="0"/>
  </r>
  <r>
    <x v="3186"/>
    <x v="40"/>
    <x v="0"/>
  </r>
  <r>
    <x v="3186"/>
    <x v="41"/>
    <x v="0"/>
  </r>
  <r>
    <x v="3186"/>
    <x v="42"/>
    <x v="0"/>
  </r>
  <r>
    <x v="3186"/>
    <x v="43"/>
    <x v="0"/>
  </r>
  <r>
    <x v="3186"/>
    <x v="44"/>
    <x v="0"/>
  </r>
  <r>
    <x v="3186"/>
    <x v="45"/>
    <x v="0"/>
  </r>
  <r>
    <x v="3186"/>
    <x v="46"/>
    <x v="0"/>
  </r>
  <r>
    <x v="3186"/>
    <x v="47"/>
    <x v="0"/>
  </r>
  <r>
    <x v="3186"/>
    <x v="48"/>
    <x v="0"/>
  </r>
  <r>
    <x v="3186"/>
    <x v="49"/>
    <x v="0"/>
  </r>
  <r>
    <x v="3186"/>
    <x v="50"/>
    <x v="0"/>
  </r>
  <r>
    <x v="3186"/>
    <x v="51"/>
    <x v="0"/>
  </r>
  <r>
    <x v="3186"/>
    <x v="52"/>
    <x v="0"/>
  </r>
  <r>
    <x v="3186"/>
    <x v="53"/>
    <x v="0"/>
  </r>
  <r>
    <x v="3186"/>
    <x v="54"/>
    <x v="0"/>
  </r>
  <r>
    <x v="3186"/>
    <x v="55"/>
    <x v="0"/>
  </r>
  <r>
    <x v="3186"/>
    <x v="56"/>
    <x v="0"/>
  </r>
  <r>
    <x v="3186"/>
    <x v="57"/>
    <x v="0"/>
  </r>
  <r>
    <x v="3186"/>
    <x v="58"/>
    <x v="0"/>
  </r>
  <r>
    <x v="3186"/>
    <x v="59"/>
    <x v="0"/>
  </r>
  <r>
    <x v="3186"/>
    <x v="60"/>
    <x v="0"/>
  </r>
  <r>
    <x v="3186"/>
    <x v="61"/>
    <x v="0"/>
  </r>
  <r>
    <x v="3186"/>
    <x v="62"/>
    <x v="0"/>
  </r>
  <r>
    <x v="3186"/>
    <x v="63"/>
    <x v="0"/>
  </r>
  <r>
    <x v="3186"/>
    <x v="64"/>
    <x v="0"/>
  </r>
  <r>
    <x v="3186"/>
    <x v="65"/>
    <x v="0"/>
  </r>
  <r>
    <x v="3186"/>
    <x v="66"/>
    <x v="0"/>
  </r>
  <r>
    <x v="3186"/>
    <x v="67"/>
    <x v="0"/>
  </r>
  <r>
    <x v="3186"/>
    <x v="68"/>
    <x v="0"/>
  </r>
  <r>
    <x v="3186"/>
    <x v="69"/>
    <x v="0"/>
  </r>
  <r>
    <x v="3186"/>
    <x v="70"/>
    <x v="0"/>
  </r>
  <r>
    <x v="3186"/>
    <x v="71"/>
    <x v="0"/>
  </r>
  <r>
    <x v="3186"/>
    <x v="72"/>
    <x v="0"/>
  </r>
  <r>
    <x v="3186"/>
    <x v="73"/>
    <x v="0"/>
  </r>
  <r>
    <x v="3186"/>
    <x v="74"/>
    <x v="0"/>
  </r>
  <r>
    <x v="3186"/>
    <x v="75"/>
    <x v="0"/>
  </r>
  <r>
    <x v="3186"/>
    <x v="76"/>
    <x v="0"/>
  </r>
  <r>
    <x v="3186"/>
    <x v="77"/>
    <x v="0"/>
  </r>
  <r>
    <x v="3186"/>
    <x v="78"/>
    <x v="0"/>
  </r>
  <r>
    <x v="3186"/>
    <x v="79"/>
    <x v="0"/>
  </r>
  <r>
    <x v="3186"/>
    <x v="80"/>
    <x v="0"/>
  </r>
  <r>
    <x v="3186"/>
    <x v="81"/>
    <x v="0"/>
  </r>
  <r>
    <x v="3186"/>
    <x v="82"/>
    <x v="0"/>
  </r>
  <r>
    <x v="3186"/>
    <x v="83"/>
    <x v="0"/>
  </r>
  <r>
    <x v="3186"/>
    <x v="84"/>
    <x v="0"/>
  </r>
  <r>
    <x v="3186"/>
    <x v="85"/>
    <x v="0"/>
  </r>
  <r>
    <x v="3186"/>
    <x v="86"/>
    <x v="0"/>
  </r>
  <r>
    <x v="3186"/>
    <x v="87"/>
    <x v="0"/>
  </r>
  <r>
    <x v="3186"/>
    <x v="88"/>
    <x v="0"/>
  </r>
  <r>
    <x v="3186"/>
    <x v="89"/>
    <x v="0"/>
  </r>
  <r>
    <x v="3186"/>
    <x v="90"/>
    <x v="0"/>
  </r>
  <r>
    <x v="3186"/>
    <x v="91"/>
    <x v="0"/>
  </r>
  <r>
    <x v="3187"/>
    <x v="92"/>
    <x v="0"/>
  </r>
  <r>
    <x v="3187"/>
    <x v="93"/>
    <x v="0"/>
  </r>
  <r>
    <x v="3187"/>
    <x v="0"/>
    <x v="0"/>
  </r>
  <r>
    <x v="3187"/>
    <x v="1"/>
    <x v="0"/>
  </r>
  <r>
    <x v="3187"/>
    <x v="2"/>
    <x v="0"/>
  </r>
  <r>
    <x v="3187"/>
    <x v="3"/>
    <x v="0"/>
  </r>
  <r>
    <x v="3187"/>
    <x v="4"/>
    <x v="0"/>
  </r>
  <r>
    <x v="3187"/>
    <x v="5"/>
    <x v="0"/>
  </r>
  <r>
    <x v="3187"/>
    <x v="6"/>
    <x v="0"/>
  </r>
  <r>
    <x v="3187"/>
    <x v="7"/>
    <x v="0"/>
  </r>
  <r>
    <x v="3187"/>
    <x v="8"/>
    <x v="0"/>
  </r>
  <r>
    <x v="3187"/>
    <x v="9"/>
    <x v="0"/>
  </r>
  <r>
    <x v="3187"/>
    <x v="10"/>
    <x v="0"/>
  </r>
  <r>
    <x v="3187"/>
    <x v="11"/>
    <x v="0"/>
  </r>
  <r>
    <x v="3187"/>
    <x v="12"/>
    <x v="0"/>
  </r>
  <r>
    <x v="3187"/>
    <x v="13"/>
    <x v="0"/>
  </r>
  <r>
    <x v="3187"/>
    <x v="14"/>
    <x v="0"/>
  </r>
  <r>
    <x v="3187"/>
    <x v="15"/>
    <x v="0"/>
  </r>
  <r>
    <x v="3187"/>
    <x v="16"/>
    <x v="0"/>
  </r>
  <r>
    <x v="3187"/>
    <x v="17"/>
    <x v="0"/>
  </r>
  <r>
    <x v="3187"/>
    <x v="18"/>
    <x v="0"/>
  </r>
  <r>
    <x v="3187"/>
    <x v="19"/>
    <x v="0"/>
  </r>
  <r>
    <x v="3187"/>
    <x v="20"/>
    <x v="0"/>
  </r>
  <r>
    <x v="3187"/>
    <x v="21"/>
    <x v="0"/>
  </r>
  <r>
    <x v="3187"/>
    <x v="22"/>
    <x v="0"/>
  </r>
  <r>
    <x v="3187"/>
    <x v="23"/>
    <x v="0"/>
  </r>
  <r>
    <x v="3187"/>
    <x v="24"/>
    <x v="0"/>
  </r>
  <r>
    <x v="3187"/>
    <x v="25"/>
    <x v="0"/>
  </r>
  <r>
    <x v="3187"/>
    <x v="26"/>
    <x v="0"/>
  </r>
  <r>
    <x v="3187"/>
    <x v="27"/>
    <x v="0"/>
  </r>
  <r>
    <x v="3187"/>
    <x v="28"/>
    <x v="0"/>
  </r>
  <r>
    <x v="3187"/>
    <x v="29"/>
    <x v="0"/>
  </r>
  <r>
    <x v="3187"/>
    <x v="30"/>
    <x v="0"/>
  </r>
  <r>
    <x v="3187"/>
    <x v="31"/>
    <x v="0"/>
  </r>
  <r>
    <x v="3187"/>
    <x v="32"/>
    <x v="0"/>
  </r>
  <r>
    <x v="3187"/>
    <x v="33"/>
    <x v="0"/>
  </r>
  <r>
    <x v="3187"/>
    <x v="34"/>
    <x v="0"/>
  </r>
  <r>
    <x v="3187"/>
    <x v="35"/>
    <x v="0"/>
  </r>
  <r>
    <x v="3187"/>
    <x v="36"/>
    <x v="0"/>
  </r>
  <r>
    <x v="3187"/>
    <x v="37"/>
    <x v="0"/>
  </r>
  <r>
    <x v="3187"/>
    <x v="38"/>
    <x v="0"/>
  </r>
  <r>
    <x v="3187"/>
    <x v="39"/>
    <x v="0"/>
  </r>
  <r>
    <x v="3187"/>
    <x v="40"/>
    <x v="0"/>
  </r>
  <r>
    <x v="3187"/>
    <x v="41"/>
    <x v="0"/>
  </r>
  <r>
    <x v="3187"/>
    <x v="42"/>
    <x v="0"/>
  </r>
  <r>
    <x v="3187"/>
    <x v="43"/>
    <x v="0"/>
  </r>
  <r>
    <x v="3187"/>
    <x v="44"/>
    <x v="0"/>
  </r>
  <r>
    <x v="3187"/>
    <x v="45"/>
    <x v="0"/>
  </r>
  <r>
    <x v="3187"/>
    <x v="46"/>
    <x v="0"/>
  </r>
  <r>
    <x v="3187"/>
    <x v="47"/>
    <x v="0"/>
  </r>
  <r>
    <x v="3187"/>
    <x v="48"/>
    <x v="0"/>
  </r>
  <r>
    <x v="3187"/>
    <x v="49"/>
    <x v="0"/>
  </r>
  <r>
    <x v="3187"/>
    <x v="50"/>
    <x v="0"/>
  </r>
  <r>
    <x v="3187"/>
    <x v="51"/>
    <x v="0"/>
  </r>
  <r>
    <x v="3187"/>
    <x v="52"/>
    <x v="0"/>
  </r>
  <r>
    <x v="3187"/>
    <x v="53"/>
    <x v="0"/>
  </r>
  <r>
    <x v="3187"/>
    <x v="54"/>
    <x v="0"/>
  </r>
  <r>
    <x v="3187"/>
    <x v="55"/>
    <x v="0"/>
  </r>
  <r>
    <x v="3187"/>
    <x v="56"/>
    <x v="0"/>
  </r>
  <r>
    <x v="3187"/>
    <x v="57"/>
    <x v="0"/>
  </r>
  <r>
    <x v="3187"/>
    <x v="58"/>
    <x v="0"/>
  </r>
  <r>
    <x v="3187"/>
    <x v="59"/>
    <x v="0"/>
  </r>
  <r>
    <x v="3187"/>
    <x v="60"/>
    <x v="0"/>
  </r>
  <r>
    <x v="3187"/>
    <x v="61"/>
    <x v="0"/>
  </r>
  <r>
    <x v="3187"/>
    <x v="62"/>
    <x v="0"/>
  </r>
  <r>
    <x v="3187"/>
    <x v="63"/>
    <x v="0"/>
  </r>
  <r>
    <x v="3187"/>
    <x v="64"/>
    <x v="0"/>
  </r>
  <r>
    <x v="3187"/>
    <x v="65"/>
    <x v="0"/>
  </r>
  <r>
    <x v="3187"/>
    <x v="66"/>
    <x v="0"/>
  </r>
  <r>
    <x v="3187"/>
    <x v="67"/>
    <x v="0"/>
  </r>
  <r>
    <x v="3187"/>
    <x v="68"/>
    <x v="0"/>
  </r>
  <r>
    <x v="3187"/>
    <x v="69"/>
    <x v="0"/>
  </r>
  <r>
    <x v="3187"/>
    <x v="70"/>
    <x v="0"/>
  </r>
  <r>
    <x v="3187"/>
    <x v="71"/>
    <x v="0"/>
  </r>
  <r>
    <x v="3187"/>
    <x v="72"/>
    <x v="0"/>
  </r>
  <r>
    <x v="3187"/>
    <x v="73"/>
    <x v="0"/>
  </r>
  <r>
    <x v="3187"/>
    <x v="74"/>
    <x v="0"/>
  </r>
  <r>
    <x v="3187"/>
    <x v="75"/>
    <x v="0"/>
  </r>
  <r>
    <x v="3187"/>
    <x v="76"/>
    <x v="0"/>
  </r>
  <r>
    <x v="3187"/>
    <x v="77"/>
    <x v="0"/>
  </r>
  <r>
    <x v="3187"/>
    <x v="78"/>
    <x v="0"/>
  </r>
  <r>
    <x v="3187"/>
    <x v="79"/>
    <x v="0"/>
  </r>
  <r>
    <x v="3187"/>
    <x v="80"/>
    <x v="0"/>
  </r>
  <r>
    <x v="3187"/>
    <x v="81"/>
    <x v="0"/>
  </r>
  <r>
    <x v="3187"/>
    <x v="82"/>
    <x v="0"/>
  </r>
  <r>
    <x v="3187"/>
    <x v="83"/>
    <x v="0"/>
  </r>
  <r>
    <x v="3187"/>
    <x v="84"/>
    <x v="0"/>
  </r>
  <r>
    <x v="3187"/>
    <x v="85"/>
    <x v="0"/>
  </r>
  <r>
    <x v="3187"/>
    <x v="86"/>
    <x v="0"/>
  </r>
  <r>
    <x v="3187"/>
    <x v="87"/>
    <x v="0"/>
  </r>
  <r>
    <x v="3187"/>
    <x v="88"/>
    <x v="0"/>
  </r>
  <r>
    <x v="3187"/>
    <x v="89"/>
    <x v="0"/>
  </r>
  <r>
    <x v="3187"/>
    <x v="90"/>
    <x v="0"/>
  </r>
  <r>
    <x v="3187"/>
    <x v="91"/>
    <x v="0"/>
  </r>
  <r>
    <x v="3188"/>
    <x v="92"/>
    <x v="0"/>
  </r>
  <r>
    <x v="3188"/>
    <x v="93"/>
    <x v="0"/>
  </r>
  <r>
    <x v="3188"/>
    <x v="0"/>
    <x v="0"/>
  </r>
  <r>
    <x v="3188"/>
    <x v="1"/>
    <x v="0"/>
  </r>
  <r>
    <x v="3188"/>
    <x v="2"/>
    <x v="0"/>
  </r>
  <r>
    <x v="3188"/>
    <x v="3"/>
    <x v="0"/>
  </r>
  <r>
    <x v="3188"/>
    <x v="4"/>
    <x v="0"/>
  </r>
  <r>
    <x v="3188"/>
    <x v="5"/>
    <x v="0"/>
  </r>
  <r>
    <x v="3188"/>
    <x v="6"/>
    <x v="0"/>
  </r>
  <r>
    <x v="3188"/>
    <x v="7"/>
    <x v="0"/>
  </r>
  <r>
    <x v="3188"/>
    <x v="8"/>
    <x v="0"/>
  </r>
  <r>
    <x v="3188"/>
    <x v="9"/>
    <x v="0"/>
  </r>
  <r>
    <x v="3188"/>
    <x v="10"/>
    <x v="0"/>
  </r>
  <r>
    <x v="3188"/>
    <x v="11"/>
    <x v="0"/>
  </r>
  <r>
    <x v="3188"/>
    <x v="12"/>
    <x v="0"/>
  </r>
  <r>
    <x v="3188"/>
    <x v="13"/>
    <x v="0"/>
  </r>
  <r>
    <x v="3188"/>
    <x v="14"/>
    <x v="0"/>
  </r>
  <r>
    <x v="3188"/>
    <x v="15"/>
    <x v="0"/>
  </r>
  <r>
    <x v="3188"/>
    <x v="16"/>
    <x v="0"/>
  </r>
  <r>
    <x v="3188"/>
    <x v="17"/>
    <x v="0"/>
  </r>
  <r>
    <x v="3188"/>
    <x v="18"/>
    <x v="0"/>
  </r>
  <r>
    <x v="3188"/>
    <x v="19"/>
    <x v="0"/>
  </r>
  <r>
    <x v="3188"/>
    <x v="20"/>
    <x v="0"/>
  </r>
  <r>
    <x v="3188"/>
    <x v="21"/>
    <x v="0"/>
  </r>
  <r>
    <x v="3188"/>
    <x v="22"/>
    <x v="0"/>
  </r>
  <r>
    <x v="3188"/>
    <x v="23"/>
    <x v="0"/>
  </r>
  <r>
    <x v="3188"/>
    <x v="24"/>
    <x v="0"/>
  </r>
  <r>
    <x v="3188"/>
    <x v="25"/>
    <x v="0"/>
  </r>
  <r>
    <x v="3188"/>
    <x v="26"/>
    <x v="0"/>
  </r>
  <r>
    <x v="3188"/>
    <x v="27"/>
    <x v="0"/>
  </r>
  <r>
    <x v="3188"/>
    <x v="28"/>
    <x v="0"/>
  </r>
  <r>
    <x v="3188"/>
    <x v="29"/>
    <x v="0"/>
  </r>
  <r>
    <x v="3188"/>
    <x v="30"/>
    <x v="0"/>
  </r>
  <r>
    <x v="3188"/>
    <x v="31"/>
    <x v="0"/>
  </r>
  <r>
    <x v="3188"/>
    <x v="32"/>
    <x v="0"/>
  </r>
  <r>
    <x v="3188"/>
    <x v="33"/>
    <x v="0"/>
  </r>
  <r>
    <x v="3188"/>
    <x v="34"/>
    <x v="0"/>
  </r>
  <r>
    <x v="3188"/>
    <x v="35"/>
    <x v="0"/>
  </r>
  <r>
    <x v="3188"/>
    <x v="36"/>
    <x v="0"/>
  </r>
  <r>
    <x v="3188"/>
    <x v="37"/>
    <x v="0"/>
  </r>
  <r>
    <x v="3188"/>
    <x v="38"/>
    <x v="0"/>
  </r>
  <r>
    <x v="3188"/>
    <x v="39"/>
    <x v="0"/>
  </r>
  <r>
    <x v="3188"/>
    <x v="40"/>
    <x v="0"/>
  </r>
  <r>
    <x v="3188"/>
    <x v="41"/>
    <x v="0"/>
  </r>
  <r>
    <x v="3188"/>
    <x v="42"/>
    <x v="0"/>
  </r>
  <r>
    <x v="3188"/>
    <x v="43"/>
    <x v="0"/>
  </r>
  <r>
    <x v="3188"/>
    <x v="44"/>
    <x v="0"/>
  </r>
  <r>
    <x v="3188"/>
    <x v="45"/>
    <x v="0"/>
  </r>
  <r>
    <x v="3188"/>
    <x v="46"/>
    <x v="0"/>
  </r>
  <r>
    <x v="3188"/>
    <x v="47"/>
    <x v="0"/>
  </r>
  <r>
    <x v="3188"/>
    <x v="48"/>
    <x v="0"/>
  </r>
  <r>
    <x v="3188"/>
    <x v="49"/>
    <x v="0"/>
  </r>
  <r>
    <x v="3188"/>
    <x v="50"/>
    <x v="0"/>
  </r>
  <r>
    <x v="3188"/>
    <x v="51"/>
    <x v="0"/>
  </r>
  <r>
    <x v="3188"/>
    <x v="52"/>
    <x v="0"/>
  </r>
  <r>
    <x v="3188"/>
    <x v="53"/>
    <x v="0"/>
  </r>
  <r>
    <x v="3188"/>
    <x v="54"/>
    <x v="0"/>
  </r>
  <r>
    <x v="3188"/>
    <x v="55"/>
    <x v="0"/>
  </r>
  <r>
    <x v="3188"/>
    <x v="56"/>
    <x v="0"/>
  </r>
  <r>
    <x v="3188"/>
    <x v="57"/>
    <x v="0"/>
  </r>
  <r>
    <x v="3188"/>
    <x v="58"/>
    <x v="0"/>
  </r>
  <r>
    <x v="3188"/>
    <x v="59"/>
    <x v="0"/>
  </r>
  <r>
    <x v="3188"/>
    <x v="60"/>
    <x v="0"/>
  </r>
  <r>
    <x v="3188"/>
    <x v="61"/>
    <x v="0"/>
  </r>
  <r>
    <x v="3188"/>
    <x v="62"/>
    <x v="0"/>
  </r>
  <r>
    <x v="3188"/>
    <x v="63"/>
    <x v="0"/>
  </r>
  <r>
    <x v="3188"/>
    <x v="64"/>
    <x v="0"/>
  </r>
  <r>
    <x v="3188"/>
    <x v="65"/>
    <x v="0"/>
  </r>
  <r>
    <x v="3188"/>
    <x v="66"/>
    <x v="0"/>
  </r>
  <r>
    <x v="3188"/>
    <x v="67"/>
    <x v="0"/>
  </r>
  <r>
    <x v="3188"/>
    <x v="68"/>
    <x v="0"/>
  </r>
  <r>
    <x v="3188"/>
    <x v="69"/>
    <x v="0"/>
  </r>
  <r>
    <x v="3188"/>
    <x v="70"/>
    <x v="0"/>
  </r>
  <r>
    <x v="3188"/>
    <x v="71"/>
    <x v="0"/>
  </r>
  <r>
    <x v="3188"/>
    <x v="72"/>
    <x v="0"/>
  </r>
  <r>
    <x v="3188"/>
    <x v="73"/>
    <x v="0"/>
  </r>
  <r>
    <x v="3188"/>
    <x v="74"/>
    <x v="0"/>
  </r>
  <r>
    <x v="3188"/>
    <x v="75"/>
    <x v="0"/>
  </r>
  <r>
    <x v="3188"/>
    <x v="76"/>
    <x v="0"/>
  </r>
  <r>
    <x v="3188"/>
    <x v="77"/>
    <x v="0"/>
  </r>
  <r>
    <x v="3188"/>
    <x v="78"/>
    <x v="0"/>
  </r>
  <r>
    <x v="3188"/>
    <x v="79"/>
    <x v="0"/>
  </r>
  <r>
    <x v="3188"/>
    <x v="80"/>
    <x v="0"/>
  </r>
  <r>
    <x v="3188"/>
    <x v="81"/>
    <x v="0"/>
  </r>
  <r>
    <x v="3188"/>
    <x v="82"/>
    <x v="0"/>
  </r>
  <r>
    <x v="3188"/>
    <x v="83"/>
    <x v="0"/>
  </r>
  <r>
    <x v="3188"/>
    <x v="84"/>
    <x v="0"/>
  </r>
  <r>
    <x v="3188"/>
    <x v="85"/>
    <x v="0"/>
  </r>
  <r>
    <x v="3188"/>
    <x v="86"/>
    <x v="0"/>
  </r>
  <r>
    <x v="3188"/>
    <x v="87"/>
    <x v="0"/>
  </r>
  <r>
    <x v="3188"/>
    <x v="88"/>
    <x v="0"/>
  </r>
  <r>
    <x v="3188"/>
    <x v="89"/>
    <x v="0"/>
  </r>
  <r>
    <x v="3188"/>
    <x v="90"/>
    <x v="0"/>
  </r>
  <r>
    <x v="3188"/>
    <x v="91"/>
    <x v="0"/>
  </r>
  <r>
    <x v="3189"/>
    <x v="92"/>
    <x v="0"/>
  </r>
  <r>
    <x v="3189"/>
    <x v="93"/>
    <x v="0"/>
  </r>
  <r>
    <x v="3189"/>
    <x v="0"/>
    <x v="0"/>
  </r>
  <r>
    <x v="3189"/>
    <x v="1"/>
    <x v="0"/>
  </r>
  <r>
    <x v="3189"/>
    <x v="2"/>
    <x v="0"/>
  </r>
  <r>
    <x v="3189"/>
    <x v="3"/>
    <x v="0"/>
  </r>
  <r>
    <x v="3189"/>
    <x v="4"/>
    <x v="0"/>
  </r>
  <r>
    <x v="3189"/>
    <x v="5"/>
    <x v="0"/>
  </r>
  <r>
    <x v="3189"/>
    <x v="6"/>
    <x v="0"/>
  </r>
  <r>
    <x v="3189"/>
    <x v="7"/>
    <x v="0"/>
  </r>
  <r>
    <x v="3189"/>
    <x v="8"/>
    <x v="0"/>
  </r>
  <r>
    <x v="3189"/>
    <x v="9"/>
    <x v="0"/>
  </r>
  <r>
    <x v="3189"/>
    <x v="10"/>
    <x v="0"/>
  </r>
  <r>
    <x v="3189"/>
    <x v="11"/>
    <x v="0"/>
  </r>
  <r>
    <x v="3189"/>
    <x v="12"/>
    <x v="0"/>
  </r>
  <r>
    <x v="3189"/>
    <x v="13"/>
    <x v="0"/>
  </r>
  <r>
    <x v="3189"/>
    <x v="14"/>
    <x v="0"/>
  </r>
  <r>
    <x v="3189"/>
    <x v="15"/>
    <x v="0"/>
  </r>
  <r>
    <x v="3189"/>
    <x v="16"/>
    <x v="0"/>
  </r>
  <r>
    <x v="3189"/>
    <x v="17"/>
    <x v="0"/>
  </r>
  <r>
    <x v="3189"/>
    <x v="18"/>
    <x v="0"/>
  </r>
  <r>
    <x v="3189"/>
    <x v="19"/>
    <x v="0"/>
  </r>
  <r>
    <x v="3189"/>
    <x v="20"/>
    <x v="0"/>
  </r>
  <r>
    <x v="3189"/>
    <x v="21"/>
    <x v="0"/>
  </r>
  <r>
    <x v="3189"/>
    <x v="22"/>
    <x v="0"/>
  </r>
  <r>
    <x v="3189"/>
    <x v="23"/>
    <x v="0"/>
  </r>
  <r>
    <x v="3189"/>
    <x v="24"/>
    <x v="0"/>
  </r>
  <r>
    <x v="3189"/>
    <x v="25"/>
    <x v="0"/>
  </r>
  <r>
    <x v="3189"/>
    <x v="26"/>
    <x v="0"/>
  </r>
  <r>
    <x v="3189"/>
    <x v="27"/>
    <x v="0"/>
  </r>
  <r>
    <x v="3189"/>
    <x v="28"/>
    <x v="0"/>
  </r>
  <r>
    <x v="3189"/>
    <x v="29"/>
    <x v="0"/>
  </r>
  <r>
    <x v="3189"/>
    <x v="30"/>
    <x v="0"/>
  </r>
  <r>
    <x v="3189"/>
    <x v="31"/>
    <x v="0"/>
  </r>
  <r>
    <x v="3189"/>
    <x v="32"/>
    <x v="0"/>
  </r>
  <r>
    <x v="3189"/>
    <x v="33"/>
    <x v="0"/>
  </r>
  <r>
    <x v="3189"/>
    <x v="34"/>
    <x v="0"/>
  </r>
  <r>
    <x v="3189"/>
    <x v="35"/>
    <x v="0"/>
  </r>
  <r>
    <x v="3189"/>
    <x v="36"/>
    <x v="0"/>
  </r>
  <r>
    <x v="3189"/>
    <x v="37"/>
    <x v="0"/>
  </r>
  <r>
    <x v="3189"/>
    <x v="38"/>
    <x v="0"/>
  </r>
  <r>
    <x v="3189"/>
    <x v="39"/>
    <x v="0"/>
  </r>
  <r>
    <x v="3189"/>
    <x v="40"/>
    <x v="0"/>
  </r>
  <r>
    <x v="3189"/>
    <x v="41"/>
    <x v="0"/>
  </r>
  <r>
    <x v="3189"/>
    <x v="42"/>
    <x v="0"/>
  </r>
  <r>
    <x v="3189"/>
    <x v="43"/>
    <x v="0"/>
  </r>
  <r>
    <x v="3189"/>
    <x v="44"/>
    <x v="0"/>
  </r>
  <r>
    <x v="3189"/>
    <x v="45"/>
    <x v="0"/>
  </r>
  <r>
    <x v="3189"/>
    <x v="46"/>
    <x v="0"/>
  </r>
  <r>
    <x v="3189"/>
    <x v="47"/>
    <x v="0"/>
  </r>
  <r>
    <x v="3189"/>
    <x v="48"/>
    <x v="0"/>
  </r>
  <r>
    <x v="3189"/>
    <x v="49"/>
    <x v="0"/>
  </r>
  <r>
    <x v="3189"/>
    <x v="50"/>
    <x v="0"/>
  </r>
  <r>
    <x v="3189"/>
    <x v="51"/>
    <x v="0"/>
  </r>
  <r>
    <x v="3189"/>
    <x v="52"/>
    <x v="0"/>
  </r>
  <r>
    <x v="3189"/>
    <x v="53"/>
    <x v="0"/>
  </r>
  <r>
    <x v="3189"/>
    <x v="54"/>
    <x v="0"/>
  </r>
  <r>
    <x v="3189"/>
    <x v="55"/>
    <x v="0"/>
  </r>
  <r>
    <x v="3189"/>
    <x v="56"/>
    <x v="0"/>
  </r>
  <r>
    <x v="3189"/>
    <x v="57"/>
    <x v="0"/>
  </r>
  <r>
    <x v="3189"/>
    <x v="58"/>
    <x v="0"/>
  </r>
  <r>
    <x v="3189"/>
    <x v="59"/>
    <x v="0"/>
  </r>
  <r>
    <x v="3189"/>
    <x v="60"/>
    <x v="0"/>
  </r>
  <r>
    <x v="3189"/>
    <x v="61"/>
    <x v="0"/>
  </r>
  <r>
    <x v="3189"/>
    <x v="62"/>
    <x v="0"/>
  </r>
  <r>
    <x v="3189"/>
    <x v="63"/>
    <x v="0"/>
  </r>
  <r>
    <x v="3189"/>
    <x v="64"/>
    <x v="0"/>
  </r>
  <r>
    <x v="3189"/>
    <x v="65"/>
    <x v="0"/>
  </r>
  <r>
    <x v="3189"/>
    <x v="66"/>
    <x v="0"/>
  </r>
  <r>
    <x v="3189"/>
    <x v="67"/>
    <x v="0"/>
  </r>
  <r>
    <x v="3189"/>
    <x v="68"/>
    <x v="0"/>
  </r>
  <r>
    <x v="3189"/>
    <x v="69"/>
    <x v="0"/>
  </r>
  <r>
    <x v="3189"/>
    <x v="70"/>
    <x v="0"/>
  </r>
  <r>
    <x v="3189"/>
    <x v="71"/>
    <x v="0"/>
  </r>
  <r>
    <x v="3189"/>
    <x v="72"/>
    <x v="0"/>
  </r>
  <r>
    <x v="3189"/>
    <x v="73"/>
    <x v="0"/>
  </r>
  <r>
    <x v="3189"/>
    <x v="74"/>
    <x v="0"/>
  </r>
  <r>
    <x v="3189"/>
    <x v="75"/>
    <x v="0"/>
  </r>
  <r>
    <x v="3189"/>
    <x v="76"/>
    <x v="0"/>
  </r>
  <r>
    <x v="3189"/>
    <x v="77"/>
    <x v="0"/>
  </r>
  <r>
    <x v="3189"/>
    <x v="78"/>
    <x v="0"/>
  </r>
  <r>
    <x v="3189"/>
    <x v="79"/>
    <x v="0"/>
  </r>
  <r>
    <x v="3189"/>
    <x v="80"/>
    <x v="0"/>
  </r>
  <r>
    <x v="3189"/>
    <x v="81"/>
    <x v="0"/>
  </r>
  <r>
    <x v="3189"/>
    <x v="82"/>
    <x v="0"/>
  </r>
  <r>
    <x v="3189"/>
    <x v="83"/>
    <x v="0"/>
  </r>
  <r>
    <x v="3189"/>
    <x v="84"/>
    <x v="0"/>
  </r>
  <r>
    <x v="3189"/>
    <x v="85"/>
    <x v="0"/>
  </r>
  <r>
    <x v="3189"/>
    <x v="86"/>
    <x v="0"/>
  </r>
  <r>
    <x v="3189"/>
    <x v="87"/>
    <x v="0"/>
  </r>
  <r>
    <x v="3189"/>
    <x v="88"/>
    <x v="0"/>
  </r>
  <r>
    <x v="3189"/>
    <x v="89"/>
    <x v="0"/>
  </r>
  <r>
    <x v="3189"/>
    <x v="90"/>
    <x v="0"/>
  </r>
  <r>
    <x v="3189"/>
    <x v="91"/>
    <x v="0"/>
  </r>
  <r>
    <x v="3190"/>
    <x v="92"/>
    <x v="0"/>
  </r>
  <r>
    <x v="3190"/>
    <x v="93"/>
    <x v="0"/>
  </r>
  <r>
    <x v="3190"/>
    <x v="0"/>
    <x v="0"/>
  </r>
  <r>
    <x v="3190"/>
    <x v="1"/>
    <x v="0"/>
  </r>
  <r>
    <x v="3190"/>
    <x v="2"/>
    <x v="0"/>
  </r>
  <r>
    <x v="3190"/>
    <x v="3"/>
    <x v="0"/>
  </r>
  <r>
    <x v="3190"/>
    <x v="4"/>
    <x v="0"/>
  </r>
  <r>
    <x v="3190"/>
    <x v="5"/>
    <x v="0"/>
  </r>
  <r>
    <x v="3190"/>
    <x v="6"/>
    <x v="0"/>
  </r>
  <r>
    <x v="3190"/>
    <x v="7"/>
    <x v="0"/>
  </r>
  <r>
    <x v="3190"/>
    <x v="8"/>
    <x v="0"/>
  </r>
  <r>
    <x v="3190"/>
    <x v="9"/>
    <x v="0"/>
  </r>
  <r>
    <x v="3190"/>
    <x v="10"/>
    <x v="0"/>
  </r>
  <r>
    <x v="3190"/>
    <x v="11"/>
    <x v="0"/>
  </r>
  <r>
    <x v="3190"/>
    <x v="12"/>
    <x v="0"/>
  </r>
  <r>
    <x v="3190"/>
    <x v="13"/>
    <x v="0"/>
  </r>
  <r>
    <x v="3190"/>
    <x v="14"/>
    <x v="0"/>
  </r>
  <r>
    <x v="3190"/>
    <x v="15"/>
    <x v="0"/>
  </r>
  <r>
    <x v="3190"/>
    <x v="16"/>
    <x v="0"/>
  </r>
  <r>
    <x v="3190"/>
    <x v="17"/>
    <x v="0"/>
  </r>
  <r>
    <x v="3190"/>
    <x v="18"/>
    <x v="0"/>
  </r>
  <r>
    <x v="3190"/>
    <x v="19"/>
    <x v="0"/>
  </r>
  <r>
    <x v="3190"/>
    <x v="20"/>
    <x v="0"/>
  </r>
  <r>
    <x v="3190"/>
    <x v="21"/>
    <x v="0"/>
  </r>
  <r>
    <x v="3190"/>
    <x v="22"/>
    <x v="0"/>
  </r>
  <r>
    <x v="3190"/>
    <x v="23"/>
    <x v="0"/>
  </r>
  <r>
    <x v="3190"/>
    <x v="24"/>
    <x v="0"/>
  </r>
  <r>
    <x v="3190"/>
    <x v="25"/>
    <x v="0"/>
  </r>
  <r>
    <x v="3190"/>
    <x v="26"/>
    <x v="0"/>
  </r>
  <r>
    <x v="3190"/>
    <x v="27"/>
    <x v="0"/>
  </r>
  <r>
    <x v="3190"/>
    <x v="28"/>
    <x v="0"/>
  </r>
  <r>
    <x v="3190"/>
    <x v="29"/>
    <x v="0"/>
  </r>
  <r>
    <x v="3190"/>
    <x v="30"/>
    <x v="0"/>
  </r>
  <r>
    <x v="3190"/>
    <x v="31"/>
    <x v="0"/>
  </r>
  <r>
    <x v="3190"/>
    <x v="32"/>
    <x v="0"/>
  </r>
  <r>
    <x v="3190"/>
    <x v="33"/>
    <x v="0"/>
  </r>
  <r>
    <x v="3190"/>
    <x v="34"/>
    <x v="0"/>
  </r>
  <r>
    <x v="3190"/>
    <x v="35"/>
    <x v="0"/>
  </r>
  <r>
    <x v="3190"/>
    <x v="36"/>
    <x v="0"/>
  </r>
  <r>
    <x v="3190"/>
    <x v="37"/>
    <x v="0"/>
  </r>
  <r>
    <x v="3190"/>
    <x v="38"/>
    <x v="0"/>
  </r>
  <r>
    <x v="3190"/>
    <x v="39"/>
    <x v="0"/>
  </r>
  <r>
    <x v="3190"/>
    <x v="40"/>
    <x v="0"/>
  </r>
  <r>
    <x v="3190"/>
    <x v="41"/>
    <x v="0"/>
  </r>
  <r>
    <x v="3190"/>
    <x v="42"/>
    <x v="0"/>
  </r>
  <r>
    <x v="3190"/>
    <x v="43"/>
    <x v="0"/>
  </r>
  <r>
    <x v="3190"/>
    <x v="44"/>
    <x v="0"/>
  </r>
  <r>
    <x v="3190"/>
    <x v="45"/>
    <x v="0"/>
  </r>
  <r>
    <x v="3190"/>
    <x v="46"/>
    <x v="0"/>
  </r>
  <r>
    <x v="3190"/>
    <x v="47"/>
    <x v="0"/>
  </r>
  <r>
    <x v="3190"/>
    <x v="48"/>
    <x v="0"/>
  </r>
  <r>
    <x v="3190"/>
    <x v="49"/>
    <x v="0"/>
  </r>
  <r>
    <x v="3190"/>
    <x v="50"/>
    <x v="0"/>
  </r>
  <r>
    <x v="3190"/>
    <x v="51"/>
    <x v="0"/>
  </r>
  <r>
    <x v="3190"/>
    <x v="52"/>
    <x v="0"/>
  </r>
  <r>
    <x v="3190"/>
    <x v="53"/>
    <x v="0"/>
  </r>
  <r>
    <x v="3190"/>
    <x v="54"/>
    <x v="0"/>
  </r>
  <r>
    <x v="3190"/>
    <x v="55"/>
    <x v="0"/>
  </r>
  <r>
    <x v="3190"/>
    <x v="56"/>
    <x v="0"/>
  </r>
  <r>
    <x v="3190"/>
    <x v="57"/>
    <x v="0"/>
  </r>
  <r>
    <x v="3190"/>
    <x v="58"/>
    <x v="0"/>
  </r>
  <r>
    <x v="3190"/>
    <x v="59"/>
    <x v="0"/>
  </r>
  <r>
    <x v="3190"/>
    <x v="60"/>
    <x v="0"/>
  </r>
  <r>
    <x v="3190"/>
    <x v="61"/>
    <x v="0"/>
  </r>
  <r>
    <x v="3190"/>
    <x v="62"/>
    <x v="0"/>
  </r>
  <r>
    <x v="3190"/>
    <x v="63"/>
    <x v="0"/>
  </r>
  <r>
    <x v="3190"/>
    <x v="64"/>
    <x v="0"/>
  </r>
  <r>
    <x v="3190"/>
    <x v="65"/>
    <x v="0"/>
  </r>
  <r>
    <x v="3190"/>
    <x v="66"/>
    <x v="0"/>
  </r>
  <r>
    <x v="3190"/>
    <x v="67"/>
    <x v="0"/>
  </r>
  <r>
    <x v="3190"/>
    <x v="68"/>
    <x v="0"/>
  </r>
  <r>
    <x v="3190"/>
    <x v="69"/>
    <x v="0"/>
  </r>
  <r>
    <x v="3190"/>
    <x v="70"/>
    <x v="0"/>
  </r>
  <r>
    <x v="3190"/>
    <x v="71"/>
    <x v="0"/>
  </r>
  <r>
    <x v="3190"/>
    <x v="72"/>
    <x v="0"/>
  </r>
  <r>
    <x v="3190"/>
    <x v="73"/>
    <x v="0"/>
  </r>
  <r>
    <x v="3190"/>
    <x v="74"/>
    <x v="0"/>
  </r>
  <r>
    <x v="3190"/>
    <x v="75"/>
    <x v="0"/>
  </r>
  <r>
    <x v="3190"/>
    <x v="76"/>
    <x v="0"/>
  </r>
  <r>
    <x v="3190"/>
    <x v="77"/>
    <x v="0"/>
  </r>
  <r>
    <x v="3190"/>
    <x v="78"/>
    <x v="0"/>
  </r>
  <r>
    <x v="3190"/>
    <x v="79"/>
    <x v="0"/>
  </r>
  <r>
    <x v="3190"/>
    <x v="80"/>
    <x v="0"/>
  </r>
  <r>
    <x v="3190"/>
    <x v="81"/>
    <x v="0"/>
  </r>
  <r>
    <x v="3190"/>
    <x v="82"/>
    <x v="0"/>
  </r>
  <r>
    <x v="3190"/>
    <x v="83"/>
    <x v="0"/>
  </r>
  <r>
    <x v="3190"/>
    <x v="84"/>
    <x v="0"/>
  </r>
  <r>
    <x v="3190"/>
    <x v="85"/>
    <x v="0"/>
  </r>
  <r>
    <x v="3190"/>
    <x v="86"/>
    <x v="0"/>
  </r>
  <r>
    <x v="3190"/>
    <x v="87"/>
    <x v="0"/>
  </r>
  <r>
    <x v="3190"/>
    <x v="88"/>
    <x v="0"/>
  </r>
  <r>
    <x v="3190"/>
    <x v="89"/>
    <x v="0"/>
  </r>
  <r>
    <x v="3190"/>
    <x v="90"/>
    <x v="0"/>
  </r>
  <r>
    <x v="3190"/>
    <x v="91"/>
    <x v="0"/>
  </r>
  <r>
    <x v="3191"/>
    <x v="92"/>
    <x v="0"/>
  </r>
  <r>
    <x v="3191"/>
    <x v="93"/>
    <x v="0"/>
  </r>
  <r>
    <x v="3191"/>
    <x v="0"/>
    <x v="0"/>
  </r>
  <r>
    <x v="3191"/>
    <x v="1"/>
    <x v="0"/>
  </r>
  <r>
    <x v="3191"/>
    <x v="2"/>
    <x v="0"/>
  </r>
  <r>
    <x v="3191"/>
    <x v="3"/>
    <x v="0"/>
  </r>
  <r>
    <x v="3191"/>
    <x v="4"/>
    <x v="0"/>
  </r>
  <r>
    <x v="3191"/>
    <x v="5"/>
    <x v="0"/>
  </r>
  <r>
    <x v="3191"/>
    <x v="6"/>
    <x v="0"/>
  </r>
  <r>
    <x v="3191"/>
    <x v="7"/>
    <x v="0"/>
  </r>
  <r>
    <x v="3191"/>
    <x v="8"/>
    <x v="0"/>
  </r>
  <r>
    <x v="3191"/>
    <x v="9"/>
    <x v="0"/>
  </r>
  <r>
    <x v="3191"/>
    <x v="10"/>
    <x v="0"/>
  </r>
  <r>
    <x v="3191"/>
    <x v="11"/>
    <x v="0"/>
  </r>
  <r>
    <x v="3191"/>
    <x v="12"/>
    <x v="0"/>
  </r>
  <r>
    <x v="3191"/>
    <x v="13"/>
    <x v="0"/>
  </r>
  <r>
    <x v="3191"/>
    <x v="14"/>
    <x v="0"/>
  </r>
  <r>
    <x v="3191"/>
    <x v="15"/>
    <x v="0"/>
  </r>
  <r>
    <x v="3191"/>
    <x v="16"/>
    <x v="0"/>
  </r>
  <r>
    <x v="3191"/>
    <x v="17"/>
    <x v="0"/>
  </r>
  <r>
    <x v="3191"/>
    <x v="18"/>
    <x v="0"/>
  </r>
  <r>
    <x v="3191"/>
    <x v="19"/>
    <x v="0"/>
  </r>
  <r>
    <x v="3191"/>
    <x v="20"/>
    <x v="0"/>
  </r>
  <r>
    <x v="3191"/>
    <x v="21"/>
    <x v="0"/>
  </r>
  <r>
    <x v="3191"/>
    <x v="22"/>
    <x v="0"/>
  </r>
  <r>
    <x v="3191"/>
    <x v="23"/>
    <x v="0"/>
  </r>
  <r>
    <x v="3191"/>
    <x v="24"/>
    <x v="0"/>
  </r>
  <r>
    <x v="3191"/>
    <x v="25"/>
    <x v="0"/>
  </r>
  <r>
    <x v="3191"/>
    <x v="26"/>
    <x v="0"/>
  </r>
  <r>
    <x v="3191"/>
    <x v="27"/>
    <x v="0"/>
  </r>
  <r>
    <x v="3191"/>
    <x v="28"/>
    <x v="0"/>
  </r>
  <r>
    <x v="3191"/>
    <x v="29"/>
    <x v="0"/>
  </r>
  <r>
    <x v="3191"/>
    <x v="30"/>
    <x v="0"/>
  </r>
  <r>
    <x v="3191"/>
    <x v="31"/>
    <x v="0"/>
  </r>
  <r>
    <x v="3191"/>
    <x v="32"/>
    <x v="0"/>
  </r>
  <r>
    <x v="3191"/>
    <x v="33"/>
    <x v="0"/>
  </r>
  <r>
    <x v="3191"/>
    <x v="34"/>
    <x v="0"/>
  </r>
  <r>
    <x v="3191"/>
    <x v="35"/>
    <x v="0"/>
  </r>
  <r>
    <x v="3191"/>
    <x v="36"/>
    <x v="0"/>
  </r>
  <r>
    <x v="3191"/>
    <x v="37"/>
    <x v="0"/>
  </r>
  <r>
    <x v="3191"/>
    <x v="38"/>
    <x v="0"/>
  </r>
  <r>
    <x v="3191"/>
    <x v="39"/>
    <x v="0"/>
  </r>
  <r>
    <x v="3191"/>
    <x v="40"/>
    <x v="0"/>
  </r>
  <r>
    <x v="3191"/>
    <x v="41"/>
    <x v="0"/>
  </r>
  <r>
    <x v="3191"/>
    <x v="42"/>
    <x v="0"/>
  </r>
  <r>
    <x v="3191"/>
    <x v="43"/>
    <x v="0"/>
  </r>
  <r>
    <x v="3191"/>
    <x v="44"/>
    <x v="0"/>
  </r>
  <r>
    <x v="3191"/>
    <x v="45"/>
    <x v="0"/>
  </r>
  <r>
    <x v="3191"/>
    <x v="46"/>
    <x v="0"/>
  </r>
  <r>
    <x v="3191"/>
    <x v="47"/>
    <x v="0"/>
  </r>
  <r>
    <x v="3191"/>
    <x v="48"/>
    <x v="0"/>
  </r>
  <r>
    <x v="3191"/>
    <x v="49"/>
    <x v="0"/>
  </r>
  <r>
    <x v="3191"/>
    <x v="50"/>
    <x v="0"/>
  </r>
  <r>
    <x v="3191"/>
    <x v="51"/>
    <x v="0"/>
  </r>
  <r>
    <x v="3191"/>
    <x v="52"/>
    <x v="0"/>
  </r>
  <r>
    <x v="3191"/>
    <x v="53"/>
    <x v="0"/>
  </r>
  <r>
    <x v="3191"/>
    <x v="54"/>
    <x v="0"/>
  </r>
  <r>
    <x v="3191"/>
    <x v="55"/>
    <x v="0"/>
  </r>
  <r>
    <x v="3191"/>
    <x v="56"/>
    <x v="0"/>
  </r>
  <r>
    <x v="3191"/>
    <x v="57"/>
    <x v="0"/>
  </r>
  <r>
    <x v="3191"/>
    <x v="58"/>
    <x v="0"/>
  </r>
  <r>
    <x v="3191"/>
    <x v="59"/>
    <x v="0"/>
  </r>
  <r>
    <x v="3191"/>
    <x v="60"/>
    <x v="0"/>
  </r>
  <r>
    <x v="3191"/>
    <x v="61"/>
    <x v="0"/>
  </r>
  <r>
    <x v="3191"/>
    <x v="62"/>
    <x v="0"/>
  </r>
  <r>
    <x v="3191"/>
    <x v="63"/>
    <x v="0"/>
  </r>
  <r>
    <x v="3191"/>
    <x v="64"/>
    <x v="0"/>
  </r>
  <r>
    <x v="3191"/>
    <x v="65"/>
    <x v="0"/>
  </r>
  <r>
    <x v="3191"/>
    <x v="66"/>
    <x v="0"/>
  </r>
  <r>
    <x v="3191"/>
    <x v="67"/>
    <x v="0"/>
  </r>
  <r>
    <x v="3191"/>
    <x v="68"/>
    <x v="0"/>
  </r>
  <r>
    <x v="3191"/>
    <x v="69"/>
    <x v="0"/>
  </r>
  <r>
    <x v="3191"/>
    <x v="70"/>
    <x v="0"/>
  </r>
  <r>
    <x v="3191"/>
    <x v="71"/>
    <x v="0"/>
  </r>
  <r>
    <x v="3191"/>
    <x v="72"/>
    <x v="0"/>
  </r>
  <r>
    <x v="3191"/>
    <x v="73"/>
    <x v="0"/>
  </r>
  <r>
    <x v="3191"/>
    <x v="74"/>
    <x v="0"/>
  </r>
  <r>
    <x v="3191"/>
    <x v="75"/>
    <x v="0"/>
  </r>
  <r>
    <x v="3191"/>
    <x v="76"/>
    <x v="0"/>
  </r>
  <r>
    <x v="3191"/>
    <x v="77"/>
    <x v="0"/>
  </r>
  <r>
    <x v="3191"/>
    <x v="78"/>
    <x v="0"/>
  </r>
  <r>
    <x v="3191"/>
    <x v="79"/>
    <x v="0"/>
  </r>
  <r>
    <x v="3191"/>
    <x v="80"/>
    <x v="0"/>
  </r>
  <r>
    <x v="3191"/>
    <x v="81"/>
    <x v="0"/>
  </r>
  <r>
    <x v="3191"/>
    <x v="82"/>
    <x v="0"/>
  </r>
  <r>
    <x v="3191"/>
    <x v="83"/>
    <x v="0"/>
  </r>
  <r>
    <x v="3191"/>
    <x v="84"/>
    <x v="0"/>
  </r>
  <r>
    <x v="3191"/>
    <x v="85"/>
    <x v="0"/>
  </r>
  <r>
    <x v="3191"/>
    <x v="86"/>
    <x v="0"/>
  </r>
  <r>
    <x v="3191"/>
    <x v="87"/>
    <x v="0"/>
  </r>
  <r>
    <x v="3191"/>
    <x v="88"/>
    <x v="0"/>
  </r>
  <r>
    <x v="3191"/>
    <x v="89"/>
    <x v="0"/>
  </r>
  <r>
    <x v="3191"/>
    <x v="90"/>
    <x v="0"/>
  </r>
  <r>
    <x v="3191"/>
    <x v="91"/>
    <x v="0"/>
  </r>
  <r>
    <x v="3192"/>
    <x v="92"/>
    <x v="0"/>
  </r>
  <r>
    <x v="3192"/>
    <x v="93"/>
    <x v="0"/>
  </r>
  <r>
    <x v="3192"/>
    <x v="0"/>
    <x v="0"/>
  </r>
  <r>
    <x v="3192"/>
    <x v="1"/>
    <x v="0"/>
  </r>
  <r>
    <x v="3192"/>
    <x v="2"/>
    <x v="0"/>
  </r>
  <r>
    <x v="3192"/>
    <x v="3"/>
    <x v="0"/>
  </r>
  <r>
    <x v="3192"/>
    <x v="4"/>
    <x v="0"/>
  </r>
  <r>
    <x v="3192"/>
    <x v="5"/>
    <x v="0"/>
  </r>
  <r>
    <x v="3192"/>
    <x v="6"/>
    <x v="0"/>
  </r>
  <r>
    <x v="3192"/>
    <x v="7"/>
    <x v="0"/>
  </r>
  <r>
    <x v="3192"/>
    <x v="8"/>
    <x v="0"/>
  </r>
  <r>
    <x v="3192"/>
    <x v="9"/>
    <x v="0"/>
  </r>
  <r>
    <x v="3192"/>
    <x v="10"/>
    <x v="0"/>
  </r>
  <r>
    <x v="3192"/>
    <x v="11"/>
    <x v="0"/>
  </r>
  <r>
    <x v="3192"/>
    <x v="12"/>
    <x v="0"/>
  </r>
  <r>
    <x v="3192"/>
    <x v="13"/>
    <x v="0"/>
  </r>
  <r>
    <x v="3192"/>
    <x v="14"/>
    <x v="0"/>
  </r>
  <r>
    <x v="3192"/>
    <x v="15"/>
    <x v="0"/>
  </r>
  <r>
    <x v="3192"/>
    <x v="16"/>
    <x v="0"/>
  </r>
  <r>
    <x v="3192"/>
    <x v="17"/>
    <x v="0"/>
  </r>
  <r>
    <x v="3192"/>
    <x v="18"/>
    <x v="0"/>
  </r>
  <r>
    <x v="3192"/>
    <x v="19"/>
    <x v="0"/>
  </r>
  <r>
    <x v="3192"/>
    <x v="20"/>
    <x v="0"/>
  </r>
  <r>
    <x v="3192"/>
    <x v="21"/>
    <x v="0"/>
  </r>
  <r>
    <x v="3192"/>
    <x v="22"/>
    <x v="0"/>
  </r>
  <r>
    <x v="3192"/>
    <x v="23"/>
    <x v="0"/>
  </r>
  <r>
    <x v="3192"/>
    <x v="24"/>
    <x v="0"/>
  </r>
  <r>
    <x v="3192"/>
    <x v="25"/>
    <x v="0"/>
  </r>
  <r>
    <x v="3192"/>
    <x v="26"/>
    <x v="0"/>
  </r>
  <r>
    <x v="3192"/>
    <x v="27"/>
    <x v="0"/>
  </r>
  <r>
    <x v="3192"/>
    <x v="28"/>
    <x v="0"/>
  </r>
  <r>
    <x v="3192"/>
    <x v="29"/>
    <x v="0"/>
  </r>
  <r>
    <x v="3192"/>
    <x v="30"/>
    <x v="0"/>
  </r>
  <r>
    <x v="3192"/>
    <x v="31"/>
    <x v="0"/>
  </r>
  <r>
    <x v="3192"/>
    <x v="32"/>
    <x v="0"/>
  </r>
  <r>
    <x v="3192"/>
    <x v="33"/>
    <x v="0"/>
  </r>
  <r>
    <x v="3192"/>
    <x v="34"/>
    <x v="0"/>
  </r>
  <r>
    <x v="3192"/>
    <x v="35"/>
    <x v="0"/>
  </r>
  <r>
    <x v="3192"/>
    <x v="36"/>
    <x v="0"/>
  </r>
  <r>
    <x v="3192"/>
    <x v="37"/>
    <x v="0"/>
  </r>
  <r>
    <x v="3192"/>
    <x v="38"/>
    <x v="0"/>
  </r>
  <r>
    <x v="3192"/>
    <x v="39"/>
    <x v="0"/>
  </r>
  <r>
    <x v="3192"/>
    <x v="40"/>
    <x v="0"/>
  </r>
  <r>
    <x v="3192"/>
    <x v="41"/>
    <x v="0"/>
  </r>
  <r>
    <x v="3192"/>
    <x v="42"/>
    <x v="0"/>
  </r>
  <r>
    <x v="3192"/>
    <x v="43"/>
    <x v="0"/>
  </r>
  <r>
    <x v="3192"/>
    <x v="44"/>
    <x v="0"/>
  </r>
  <r>
    <x v="3192"/>
    <x v="45"/>
    <x v="0"/>
  </r>
  <r>
    <x v="3192"/>
    <x v="46"/>
    <x v="0"/>
  </r>
  <r>
    <x v="3192"/>
    <x v="47"/>
    <x v="0"/>
  </r>
  <r>
    <x v="3192"/>
    <x v="48"/>
    <x v="0"/>
  </r>
  <r>
    <x v="3192"/>
    <x v="49"/>
    <x v="0"/>
  </r>
  <r>
    <x v="3192"/>
    <x v="50"/>
    <x v="0"/>
  </r>
  <r>
    <x v="3192"/>
    <x v="51"/>
    <x v="0"/>
  </r>
  <r>
    <x v="3192"/>
    <x v="52"/>
    <x v="0"/>
  </r>
  <r>
    <x v="3192"/>
    <x v="53"/>
    <x v="0"/>
  </r>
  <r>
    <x v="3192"/>
    <x v="54"/>
    <x v="0"/>
  </r>
  <r>
    <x v="3192"/>
    <x v="55"/>
    <x v="0"/>
  </r>
  <r>
    <x v="3192"/>
    <x v="56"/>
    <x v="0"/>
  </r>
  <r>
    <x v="3192"/>
    <x v="57"/>
    <x v="0"/>
  </r>
  <r>
    <x v="3192"/>
    <x v="58"/>
    <x v="0"/>
  </r>
  <r>
    <x v="3192"/>
    <x v="59"/>
    <x v="0"/>
  </r>
  <r>
    <x v="3192"/>
    <x v="60"/>
    <x v="0"/>
  </r>
  <r>
    <x v="3192"/>
    <x v="61"/>
    <x v="0"/>
  </r>
  <r>
    <x v="3192"/>
    <x v="62"/>
    <x v="0"/>
  </r>
  <r>
    <x v="3192"/>
    <x v="63"/>
    <x v="0"/>
  </r>
  <r>
    <x v="3192"/>
    <x v="64"/>
    <x v="0"/>
  </r>
  <r>
    <x v="3192"/>
    <x v="65"/>
    <x v="0"/>
  </r>
  <r>
    <x v="3192"/>
    <x v="66"/>
    <x v="0"/>
  </r>
  <r>
    <x v="3192"/>
    <x v="67"/>
    <x v="0"/>
  </r>
  <r>
    <x v="3192"/>
    <x v="68"/>
    <x v="0"/>
  </r>
  <r>
    <x v="3192"/>
    <x v="69"/>
    <x v="0"/>
  </r>
  <r>
    <x v="3192"/>
    <x v="70"/>
    <x v="0"/>
  </r>
  <r>
    <x v="3192"/>
    <x v="71"/>
    <x v="0"/>
  </r>
  <r>
    <x v="3192"/>
    <x v="72"/>
    <x v="0"/>
  </r>
  <r>
    <x v="3192"/>
    <x v="73"/>
    <x v="0"/>
  </r>
  <r>
    <x v="3192"/>
    <x v="74"/>
    <x v="0"/>
  </r>
  <r>
    <x v="3192"/>
    <x v="75"/>
    <x v="0"/>
  </r>
  <r>
    <x v="3192"/>
    <x v="76"/>
    <x v="0"/>
  </r>
  <r>
    <x v="3192"/>
    <x v="77"/>
    <x v="0"/>
  </r>
  <r>
    <x v="3192"/>
    <x v="78"/>
    <x v="0"/>
  </r>
  <r>
    <x v="3192"/>
    <x v="79"/>
    <x v="0"/>
  </r>
  <r>
    <x v="3192"/>
    <x v="80"/>
    <x v="0"/>
  </r>
  <r>
    <x v="3192"/>
    <x v="81"/>
    <x v="0"/>
  </r>
  <r>
    <x v="3192"/>
    <x v="82"/>
    <x v="0"/>
  </r>
  <r>
    <x v="3192"/>
    <x v="83"/>
    <x v="0"/>
  </r>
  <r>
    <x v="3192"/>
    <x v="84"/>
    <x v="0"/>
  </r>
  <r>
    <x v="3192"/>
    <x v="85"/>
    <x v="0"/>
  </r>
  <r>
    <x v="3192"/>
    <x v="86"/>
    <x v="0"/>
  </r>
  <r>
    <x v="3192"/>
    <x v="87"/>
    <x v="0"/>
  </r>
  <r>
    <x v="3192"/>
    <x v="88"/>
    <x v="0"/>
  </r>
  <r>
    <x v="3192"/>
    <x v="89"/>
    <x v="0"/>
  </r>
  <r>
    <x v="3192"/>
    <x v="90"/>
    <x v="0"/>
  </r>
  <r>
    <x v="3192"/>
    <x v="91"/>
    <x v="0"/>
  </r>
  <r>
    <x v="3193"/>
    <x v="92"/>
    <x v="0"/>
  </r>
  <r>
    <x v="3193"/>
    <x v="93"/>
    <x v="0"/>
  </r>
  <r>
    <x v="3193"/>
    <x v="0"/>
    <x v="0"/>
  </r>
  <r>
    <x v="3193"/>
    <x v="1"/>
    <x v="0"/>
  </r>
  <r>
    <x v="3193"/>
    <x v="2"/>
    <x v="0"/>
  </r>
  <r>
    <x v="3193"/>
    <x v="3"/>
    <x v="0"/>
  </r>
  <r>
    <x v="3193"/>
    <x v="4"/>
    <x v="0"/>
  </r>
  <r>
    <x v="3193"/>
    <x v="5"/>
    <x v="0"/>
  </r>
  <r>
    <x v="3193"/>
    <x v="6"/>
    <x v="0"/>
  </r>
  <r>
    <x v="3193"/>
    <x v="7"/>
    <x v="0"/>
  </r>
  <r>
    <x v="3193"/>
    <x v="8"/>
    <x v="0"/>
  </r>
  <r>
    <x v="3193"/>
    <x v="9"/>
    <x v="0"/>
  </r>
  <r>
    <x v="3193"/>
    <x v="10"/>
    <x v="0"/>
  </r>
  <r>
    <x v="3193"/>
    <x v="11"/>
    <x v="0"/>
  </r>
  <r>
    <x v="3193"/>
    <x v="12"/>
    <x v="0"/>
  </r>
  <r>
    <x v="3193"/>
    <x v="13"/>
    <x v="0"/>
  </r>
  <r>
    <x v="3193"/>
    <x v="14"/>
    <x v="0"/>
  </r>
  <r>
    <x v="3193"/>
    <x v="15"/>
    <x v="0"/>
  </r>
  <r>
    <x v="3193"/>
    <x v="16"/>
    <x v="0"/>
  </r>
  <r>
    <x v="3193"/>
    <x v="17"/>
    <x v="0"/>
  </r>
  <r>
    <x v="3193"/>
    <x v="18"/>
    <x v="0"/>
  </r>
  <r>
    <x v="3193"/>
    <x v="19"/>
    <x v="0"/>
  </r>
  <r>
    <x v="3193"/>
    <x v="20"/>
    <x v="0"/>
  </r>
  <r>
    <x v="3193"/>
    <x v="21"/>
    <x v="0"/>
  </r>
  <r>
    <x v="3193"/>
    <x v="22"/>
    <x v="0"/>
  </r>
  <r>
    <x v="3193"/>
    <x v="23"/>
    <x v="0"/>
  </r>
  <r>
    <x v="3193"/>
    <x v="24"/>
    <x v="0"/>
  </r>
  <r>
    <x v="3193"/>
    <x v="25"/>
    <x v="0"/>
  </r>
  <r>
    <x v="3193"/>
    <x v="26"/>
    <x v="0"/>
  </r>
  <r>
    <x v="3193"/>
    <x v="27"/>
    <x v="0"/>
  </r>
  <r>
    <x v="3193"/>
    <x v="28"/>
    <x v="0"/>
  </r>
  <r>
    <x v="3193"/>
    <x v="29"/>
    <x v="0"/>
  </r>
  <r>
    <x v="3193"/>
    <x v="30"/>
    <x v="0"/>
  </r>
  <r>
    <x v="3193"/>
    <x v="31"/>
    <x v="0"/>
  </r>
  <r>
    <x v="3193"/>
    <x v="32"/>
    <x v="0"/>
  </r>
  <r>
    <x v="3193"/>
    <x v="33"/>
    <x v="0"/>
  </r>
  <r>
    <x v="3193"/>
    <x v="34"/>
    <x v="0"/>
  </r>
  <r>
    <x v="3193"/>
    <x v="35"/>
    <x v="0"/>
  </r>
  <r>
    <x v="3193"/>
    <x v="36"/>
    <x v="0"/>
  </r>
  <r>
    <x v="3193"/>
    <x v="37"/>
    <x v="0"/>
  </r>
  <r>
    <x v="3193"/>
    <x v="38"/>
    <x v="0"/>
  </r>
  <r>
    <x v="3193"/>
    <x v="39"/>
    <x v="0"/>
  </r>
  <r>
    <x v="3193"/>
    <x v="40"/>
    <x v="0"/>
  </r>
  <r>
    <x v="3193"/>
    <x v="41"/>
    <x v="0"/>
  </r>
  <r>
    <x v="3193"/>
    <x v="42"/>
    <x v="0"/>
  </r>
  <r>
    <x v="3193"/>
    <x v="43"/>
    <x v="0"/>
  </r>
  <r>
    <x v="3193"/>
    <x v="44"/>
    <x v="0"/>
  </r>
  <r>
    <x v="3193"/>
    <x v="45"/>
    <x v="0"/>
  </r>
  <r>
    <x v="3193"/>
    <x v="46"/>
    <x v="0"/>
  </r>
  <r>
    <x v="3193"/>
    <x v="47"/>
    <x v="0"/>
  </r>
  <r>
    <x v="3193"/>
    <x v="48"/>
    <x v="0"/>
  </r>
  <r>
    <x v="3193"/>
    <x v="49"/>
    <x v="0"/>
  </r>
  <r>
    <x v="3193"/>
    <x v="50"/>
    <x v="0"/>
  </r>
  <r>
    <x v="3193"/>
    <x v="51"/>
    <x v="0"/>
  </r>
  <r>
    <x v="3193"/>
    <x v="52"/>
    <x v="0"/>
  </r>
  <r>
    <x v="3193"/>
    <x v="53"/>
    <x v="0"/>
  </r>
  <r>
    <x v="3193"/>
    <x v="54"/>
    <x v="0"/>
  </r>
  <r>
    <x v="3193"/>
    <x v="55"/>
    <x v="0"/>
  </r>
  <r>
    <x v="3193"/>
    <x v="56"/>
    <x v="0"/>
  </r>
  <r>
    <x v="3193"/>
    <x v="57"/>
    <x v="0"/>
  </r>
  <r>
    <x v="3193"/>
    <x v="58"/>
    <x v="0"/>
  </r>
  <r>
    <x v="3193"/>
    <x v="59"/>
    <x v="0"/>
  </r>
  <r>
    <x v="3193"/>
    <x v="60"/>
    <x v="0"/>
  </r>
  <r>
    <x v="3193"/>
    <x v="61"/>
    <x v="0"/>
  </r>
  <r>
    <x v="3193"/>
    <x v="62"/>
    <x v="0"/>
  </r>
  <r>
    <x v="3193"/>
    <x v="63"/>
    <x v="0"/>
  </r>
  <r>
    <x v="3193"/>
    <x v="64"/>
    <x v="0"/>
  </r>
  <r>
    <x v="3193"/>
    <x v="65"/>
    <x v="0"/>
  </r>
  <r>
    <x v="3193"/>
    <x v="66"/>
    <x v="0"/>
  </r>
  <r>
    <x v="3193"/>
    <x v="67"/>
    <x v="0"/>
  </r>
  <r>
    <x v="3193"/>
    <x v="68"/>
    <x v="0"/>
  </r>
  <r>
    <x v="3193"/>
    <x v="69"/>
    <x v="0"/>
  </r>
  <r>
    <x v="3193"/>
    <x v="70"/>
    <x v="0"/>
  </r>
  <r>
    <x v="3193"/>
    <x v="71"/>
    <x v="0"/>
  </r>
  <r>
    <x v="3193"/>
    <x v="72"/>
    <x v="0"/>
  </r>
  <r>
    <x v="3193"/>
    <x v="73"/>
    <x v="0"/>
  </r>
  <r>
    <x v="3193"/>
    <x v="74"/>
    <x v="0"/>
  </r>
  <r>
    <x v="3193"/>
    <x v="75"/>
    <x v="0"/>
  </r>
  <r>
    <x v="3193"/>
    <x v="76"/>
    <x v="0"/>
  </r>
  <r>
    <x v="3193"/>
    <x v="77"/>
    <x v="0"/>
  </r>
  <r>
    <x v="3193"/>
    <x v="78"/>
    <x v="0"/>
  </r>
  <r>
    <x v="3193"/>
    <x v="79"/>
    <x v="0"/>
  </r>
  <r>
    <x v="3193"/>
    <x v="80"/>
    <x v="0"/>
  </r>
  <r>
    <x v="3193"/>
    <x v="81"/>
    <x v="0"/>
  </r>
  <r>
    <x v="3193"/>
    <x v="82"/>
    <x v="0"/>
  </r>
  <r>
    <x v="3193"/>
    <x v="83"/>
    <x v="0"/>
  </r>
  <r>
    <x v="3193"/>
    <x v="84"/>
    <x v="0"/>
  </r>
  <r>
    <x v="3193"/>
    <x v="85"/>
    <x v="0"/>
  </r>
  <r>
    <x v="3193"/>
    <x v="86"/>
    <x v="0"/>
  </r>
  <r>
    <x v="3193"/>
    <x v="87"/>
    <x v="0"/>
  </r>
  <r>
    <x v="3193"/>
    <x v="88"/>
    <x v="0"/>
  </r>
  <r>
    <x v="3193"/>
    <x v="89"/>
    <x v="0"/>
  </r>
  <r>
    <x v="3193"/>
    <x v="90"/>
    <x v="0"/>
  </r>
  <r>
    <x v="3193"/>
    <x v="91"/>
    <x v="0"/>
  </r>
  <r>
    <x v="3194"/>
    <x v="92"/>
    <x v="0"/>
  </r>
  <r>
    <x v="3194"/>
    <x v="93"/>
    <x v="0"/>
  </r>
  <r>
    <x v="3194"/>
    <x v="0"/>
    <x v="0"/>
  </r>
  <r>
    <x v="3194"/>
    <x v="1"/>
    <x v="0"/>
  </r>
  <r>
    <x v="3194"/>
    <x v="2"/>
    <x v="0"/>
  </r>
  <r>
    <x v="3194"/>
    <x v="3"/>
    <x v="0"/>
  </r>
  <r>
    <x v="3194"/>
    <x v="4"/>
    <x v="0"/>
  </r>
  <r>
    <x v="3194"/>
    <x v="5"/>
    <x v="0"/>
  </r>
  <r>
    <x v="3194"/>
    <x v="6"/>
    <x v="0"/>
  </r>
  <r>
    <x v="3194"/>
    <x v="7"/>
    <x v="0"/>
  </r>
  <r>
    <x v="3194"/>
    <x v="8"/>
    <x v="0"/>
  </r>
  <r>
    <x v="3194"/>
    <x v="9"/>
    <x v="0"/>
  </r>
  <r>
    <x v="3194"/>
    <x v="10"/>
    <x v="0"/>
  </r>
  <r>
    <x v="3194"/>
    <x v="11"/>
    <x v="0"/>
  </r>
  <r>
    <x v="3194"/>
    <x v="12"/>
    <x v="0"/>
  </r>
  <r>
    <x v="3194"/>
    <x v="13"/>
    <x v="0"/>
  </r>
  <r>
    <x v="3194"/>
    <x v="14"/>
    <x v="0"/>
  </r>
  <r>
    <x v="3194"/>
    <x v="15"/>
    <x v="0"/>
  </r>
  <r>
    <x v="3194"/>
    <x v="16"/>
    <x v="0"/>
  </r>
  <r>
    <x v="3194"/>
    <x v="17"/>
    <x v="0"/>
  </r>
  <r>
    <x v="3194"/>
    <x v="18"/>
    <x v="0"/>
  </r>
  <r>
    <x v="3194"/>
    <x v="19"/>
    <x v="0"/>
  </r>
  <r>
    <x v="3194"/>
    <x v="20"/>
    <x v="0"/>
  </r>
  <r>
    <x v="3194"/>
    <x v="21"/>
    <x v="0"/>
  </r>
  <r>
    <x v="3194"/>
    <x v="22"/>
    <x v="0"/>
  </r>
  <r>
    <x v="3194"/>
    <x v="23"/>
    <x v="0"/>
  </r>
  <r>
    <x v="3194"/>
    <x v="24"/>
    <x v="0"/>
  </r>
  <r>
    <x v="3194"/>
    <x v="25"/>
    <x v="0"/>
  </r>
  <r>
    <x v="3194"/>
    <x v="26"/>
    <x v="0"/>
  </r>
  <r>
    <x v="3194"/>
    <x v="27"/>
    <x v="0"/>
  </r>
  <r>
    <x v="3194"/>
    <x v="28"/>
    <x v="0"/>
  </r>
  <r>
    <x v="3194"/>
    <x v="29"/>
    <x v="0"/>
  </r>
  <r>
    <x v="3194"/>
    <x v="30"/>
    <x v="0"/>
  </r>
  <r>
    <x v="3194"/>
    <x v="31"/>
    <x v="0"/>
  </r>
  <r>
    <x v="3194"/>
    <x v="32"/>
    <x v="0"/>
  </r>
  <r>
    <x v="3194"/>
    <x v="33"/>
    <x v="0"/>
  </r>
  <r>
    <x v="3194"/>
    <x v="34"/>
    <x v="0"/>
  </r>
  <r>
    <x v="3194"/>
    <x v="35"/>
    <x v="0"/>
  </r>
  <r>
    <x v="3194"/>
    <x v="36"/>
    <x v="0"/>
  </r>
  <r>
    <x v="3194"/>
    <x v="37"/>
    <x v="0"/>
  </r>
  <r>
    <x v="3194"/>
    <x v="38"/>
    <x v="0"/>
  </r>
  <r>
    <x v="3194"/>
    <x v="39"/>
    <x v="0"/>
  </r>
  <r>
    <x v="3194"/>
    <x v="40"/>
    <x v="0"/>
  </r>
  <r>
    <x v="3194"/>
    <x v="41"/>
    <x v="0"/>
  </r>
  <r>
    <x v="3194"/>
    <x v="42"/>
    <x v="0"/>
  </r>
  <r>
    <x v="3194"/>
    <x v="43"/>
    <x v="0"/>
  </r>
  <r>
    <x v="3194"/>
    <x v="44"/>
    <x v="0"/>
  </r>
  <r>
    <x v="3194"/>
    <x v="45"/>
    <x v="0"/>
  </r>
  <r>
    <x v="3194"/>
    <x v="46"/>
    <x v="0"/>
  </r>
  <r>
    <x v="3194"/>
    <x v="47"/>
    <x v="0"/>
  </r>
  <r>
    <x v="3194"/>
    <x v="48"/>
    <x v="0"/>
  </r>
  <r>
    <x v="3194"/>
    <x v="49"/>
    <x v="0"/>
  </r>
  <r>
    <x v="3194"/>
    <x v="50"/>
    <x v="0"/>
  </r>
  <r>
    <x v="3194"/>
    <x v="51"/>
    <x v="0"/>
  </r>
  <r>
    <x v="3194"/>
    <x v="52"/>
    <x v="0"/>
  </r>
  <r>
    <x v="3194"/>
    <x v="53"/>
    <x v="0"/>
  </r>
  <r>
    <x v="3194"/>
    <x v="54"/>
    <x v="0"/>
  </r>
  <r>
    <x v="3194"/>
    <x v="55"/>
    <x v="0"/>
  </r>
  <r>
    <x v="3194"/>
    <x v="56"/>
    <x v="0"/>
  </r>
  <r>
    <x v="3194"/>
    <x v="57"/>
    <x v="0"/>
  </r>
  <r>
    <x v="3194"/>
    <x v="58"/>
    <x v="0"/>
  </r>
  <r>
    <x v="3194"/>
    <x v="59"/>
    <x v="0"/>
  </r>
  <r>
    <x v="3194"/>
    <x v="60"/>
    <x v="0"/>
  </r>
  <r>
    <x v="3194"/>
    <x v="61"/>
    <x v="0"/>
  </r>
  <r>
    <x v="3194"/>
    <x v="62"/>
    <x v="0"/>
  </r>
  <r>
    <x v="3194"/>
    <x v="63"/>
    <x v="0"/>
  </r>
  <r>
    <x v="3194"/>
    <x v="64"/>
    <x v="0"/>
  </r>
  <r>
    <x v="3194"/>
    <x v="65"/>
    <x v="0"/>
  </r>
  <r>
    <x v="3194"/>
    <x v="66"/>
    <x v="0"/>
  </r>
  <r>
    <x v="3194"/>
    <x v="67"/>
    <x v="0"/>
  </r>
  <r>
    <x v="3194"/>
    <x v="68"/>
    <x v="0"/>
  </r>
  <r>
    <x v="3194"/>
    <x v="69"/>
    <x v="0"/>
  </r>
  <r>
    <x v="3194"/>
    <x v="70"/>
    <x v="0"/>
  </r>
  <r>
    <x v="3194"/>
    <x v="71"/>
    <x v="0"/>
  </r>
  <r>
    <x v="3194"/>
    <x v="72"/>
    <x v="0"/>
  </r>
  <r>
    <x v="3194"/>
    <x v="73"/>
    <x v="0"/>
  </r>
  <r>
    <x v="3194"/>
    <x v="74"/>
    <x v="0"/>
  </r>
  <r>
    <x v="3194"/>
    <x v="75"/>
    <x v="0"/>
  </r>
  <r>
    <x v="3194"/>
    <x v="76"/>
    <x v="0"/>
  </r>
  <r>
    <x v="3194"/>
    <x v="77"/>
    <x v="0"/>
  </r>
  <r>
    <x v="3194"/>
    <x v="78"/>
    <x v="0"/>
  </r>
  <r>
    <x v="3194"/>
    <x v="79"/>
    <x v="0"/>
  </r>
  <r>
    <x v="3194"/>
    <x v="80"/>
    <x v="0"/>
  </r>
  <r>
    <x v="3194"/>
    <x v="81"/>
    <x v="0"/>
  </r>
  <r>
    <x v="3194"/>
    <x v="82"/>
    <x v="0"/>
  </r>
  <r>
    <x v="3194"/>
    <x v="83"/>
    <x v="0"/>
  </r>
  <r>
    <x v="3194"/>
    <x v="84"/>
    <x v="0"/>
  </r>
  <r>
    <x v="3194"/>
    <x v="85"/>
    <x v="0"/>
  </r>
  <r>
    <x v="3194"/>
    <x v="86"/>
    <x v="0"/>
  </r>
  <r>
    <x v="3194"/>
    <x v="87"/>
    <x v="0"/>
  </r>
  <r>
    <x v="3194"/>
    <x v="88"/>
    <x v="0"/>
  </r>
  <r>
    <x v="3194"/>
    <x v="89"/>
    <x v="0"/>
  </r>
  <r>
    <x v="3194"/>
    <x v="90"/>
    <x v="0"/>
  </r>
  <r>
    <x v="3194"/>
    <x v="91"/>
    <x v="0"/>
  </r>
  <r>
    <x v="3195"/>
    <x v="92"/>
    <x v="0"/>
  </r>
  <r>
    <x v="3195"/>
    <x v="93"/>
    <x v="0"/>
  </r>
  <r>
    <x v="3195"/>
    <x v="0"/>
    <x v="0"/>
  </r>
  <r>
    <x v="3195"/>
    <x v="1"/>
    <x v="0"/>
  </r>
  <r>
    <x v="3195"/>
    <x v="2"/>
    <x v="0"/>
  </r>
  <r>
    <x v="3195"/>
    <x v="3"/>
    <x v="0"/>
  </r>
  <r>
    <x v="3195"/>
    <x v="4"/>
    <x v="0"/>
  </r>
  <r>
    <x v="3195"/>
    <x v="5"/>
    <x v="0"/>
  </r>
  <r>
    <x v="3195"/>
    <x v="6"/>
    <x v="0"/>
  </r>
  <r>
    <x v="3195"/>
    <x v="7"/>
    <x v="0"/>
  </r>
  <r>
    <x v="3195"/>
    <x v="8"/>
    <x v="0"/>
  </r>
  <r>
    <x v="3195"/>
    <x v="9"/>
    <x v="0"/>
  </r>
  <r>
    <x v="3195"/>
    <x v="10"/>
    <x v="0"/>
  </r>
  <r>
    <x v="3195"/>
    <x v="11"/>
    <x v="0"/>
  </r>
  <r>
    <x v="3195"/>
    <x v="12"/>
    <x v="0"/>
  </r>
  <r>
    <x v="3195"/>
    <x v="13"/>
    <x v="0"/>
  </r>
  <r>
    <x v="3195"/>
    <x v="14"/>
    <x v="0"/>
  </r>
  <r>
    <x v="3195"/>
    <x v="15"/>
    <x v="0"/>
  </r>
  <r>
    <x v="3195"/>
    <x v="16"/>
    <x v="0"/>
  </r>
  <r>
    <x v="3195"/>
    <x v="17"/>
    <x v="0"/>
  </r>
  <r>
    <x v="3195"/>
    <x v="18"/>
    <x v="0"/>
  </r>
  <r>
    <x v="3195"/>
    <x v="19"/>
    <x v="0"/>
  </r>
  <r>
    <x v="3195"/>
    <x v="20"/>
    <x v="0"/>
  </r>
  <r>
    <x v="3195"/>
    <x v="21"/>
    <x v="0"/>
  </r>
  <r>
    <x v="3195"/>
    <x v="22"/>
    <x v="0"/>
  </r>
  <r>
    <x v="3195"/>
    <x v="23"/>
    <x v="0"/>
  </r>
  <r>
    <x v="3195"/>
    <x v="24"/>
    <x v="0"/>
  </r>
  <r>
    <x v="3195"/>
    <x v="25"/>
    <x v="0"/>
  </r>
  <r>
    <x v="3195"/>
    <x v="26"/>
    <x v="0"/>
  </r>
  <r>
    <x v="3195"/>
    <x v="27"/>
    <x v="0"/>
  </r>
  <r>
    <x v="3195"/>
    <x v="28"/>
    <x v="0"/>
  </r>
  <r>
    <x v="3195"/>
    <x v="29"/>
    <x v="0"/>
  </r>
  <r>
    <x v="3195"/>
    <x v="30"/>
    <x v="0"/>
  </r>
  <r>
    <x v="3195"/>
    <x v="31"/>
    <x v="0"/>
  </r>
  <r>
    <x v="3195"/>
    <x v="32"/>
    <x v="0"/>
  </r>
  <r>
    <x v="3195"/>
    <x v="33"/>
    <x v="0"/>
  </r>
  <r>
    <x v="3195"/>
    <x v="34"/>
    <x v="0"/>
  </r>
  <r>
    <x v="3195"/>
    <x v="35"/>
    <x v="0"/>
  </r>
  <r>
    <x v="3195"/>
    <x v="36"/>
    <x v="0"/>
  </r>
  <r>
    <x v="3195"/>
    <x v="37"/>
    <x v="0"/>
  </r>
  <r>
    <x v="3195"/>
    <x v="38"/>
    <x v="0"/>
  </r>
  <r>
    <x v="3195"/>
    <x v="39"/>
    <x v="0"/>
  </r>
  <r>
    <x v="3195"/>
    <x v="40"/>
    <x v="0"/>
  </r>
  <r>
    <x v="3195"/>
    <x v="41"/>
    <x v="0"/>
  </r>
  <r>
    <x v="3195"/>
    <x v="42"/>
    <x v="0"/>
  </r>
  <r>
    <x v="3195"/>
    <x v="43"/>
    <x v="0"/>
  </r>
  <r>
    <x v="3195"/>
    <x v="44"/>
    <x v="0"/>
  </r>
  <r>
    <x v="3195"/>
    <x v="45"/>
    <x v="0"/>
  </r>
  <r>
    <x v="3195"/>
    <x v="46"/>
    <x v="0"/>
  </r>
  <r>
    <x v="3195"/>
    <x v="47"/>
    <x v="0"/>
  </r>
  <r>
    <x v="3195"/>
    <x v="48"/>
    <x v="0"/>
  </r>
  <r>
    <x v="3195"/>
    <x v="49"/>
    <x v="0"/>
  </r>
  <r>
    <x v="3195"/>
    <x v="50"/>
    <x v="0"/>
  </r>
  <r>
    <x v="3195"/>
    <x v="51"/>
    <x v="0"/>
  </r>
  <r>
    <x v="3195"/>
    <x v="52"/>
    <x v="0"/>
  </r>
  <r>
    <x v="3195"/>
    <x v="53"/>
    <x v="0"/>
  </r>
  <r>
    <x v="3195"/>
    <x v="54"/>
    <x v="0"/>
  </r>
  <r>
    <x v="3195"/>
    <x v="55"/>
    <x v="0"/>
  </r>
  <r>
    <x v="3195"/>
    <x v="56"/>
    <x v="0"/>
  </r>
  <r>
    <x v="3195"/>
    <x v="57"/>
    <x v="0"/>
  </r>
  <r>
    <x v="3195"/>
    <x v="58"/>
    <x v="0"/>
  </r>
  <r>
    <x v="3195"/>
    <x v="59"/>
    <x v="0"/>
  </r>
  <r>
    <x v="3195"/>
    <x v="60"/>
    <x v="0"/>
  </r>
  <r>
    <x v="3195"/>
    <x v="61"/>
    <x v="0"/>
  </r>
  <r>
    <x v="3195"/>
    <x v="62"/>
    <x v="0"/>
  </r>
  <r>
    <x v="3195"/>
    <x v="63"/>
    <x v="0"/>
  </r>
  <r>
    <x v="3195"/>
    <x v="64"/>
    <x v="0"/>
  </r>
  <r>
    <x v="3195"/>
    <x v="65"/>
    <x v="0"/>
  </r>
  <r>
    <x v="3195"/>
    <x v="66"/>
    <x v="0"/>
  </r>
  <r>
    <x v="3195"/>
    <x v="67"/>
    <x v="0"/>
  </r>
  <r>
    <x v="3195"/>
    <x v="68"/>
    <x v="0"/>
  </r>
  <r>
    <x v="3195"/>
    <x v="69"/>
    <x v="0"/>
  </r>
  <r>
    <x v="3195"/>
    <x v="70"/>
    <x v="0"/>
  </r>
  <r>
    <x v="3195"/>
    <x v="71"/>
    <x v="0"/>
  </r>
  <r>
    <x v="3195"/>
    <x v="72"/>
    <x v="0"/>
  </r>
  <r>
    <x v="3195"/>
    <x v="73"/>
    <x v="0"/>
  </r>
  <r>
    <x v="3195"/>
    <x v="74"/>
    <x v="0"/>
  </r>
  <r>
    <x v="3195"/>
    <x v="75"/>
    <x v="0"/>
  </r>
  <r>
    <x v="3195"/>
    <x v="76"/>
    <x v="0"/>
  </r>
  <r>
    <x v="3195"/>
    <x v="77"/>
    <x v="0"/>
  </r>
  <r>
    <x v="3195"/>
    <x v="78"/>
    <x v="0"/>
  </r>
  <r>
    <x v="3195"/>
    <x v="79"/>
    <x v="0"/>
  </r>
  <r>
    <x v="3195"/>
    <x v="80"/>
    <x v="0"/>
  </r>
  <r>
    <x v="3195"/>
    <x v="81"/>
    <x v="0"/>
  </r>
  <r>
    <x v="3195"/>
    <x v="82"/>
    <x v="0"/>
  </r>
  <r>
    <x v="3195"/>
    <x v="83"/>
    <x v="0"/>
  </r>
  <r>
    <x v="3195"/>
    <x v="84"/>
    <x v="0"/>
  </r>
  <r>
    <x v="3195"/>
    <x v="85"/>
    <x v="0"/>
  </r>
  <r>
    <x v="3195"/>
    <x v="86"/>
    <x v="0"/>
  </r>
  <r>
    <x v="3195"/>
    <x v="87"/>
    <x v="0"/>
  </r>
  <r>
    <x v="3195"/>
    <x v="88"/>
    <x v="0"/>
  </r>
  <r>
    <x v="3195"/>
    <x v="89"/>
    <x v="0"/>
  </r>
  <r>
    <x v="3195"/>
    <x v="90"/>
    <x v="0"/>
  </r>
  <r>
    <x v="3195"/>
    <x v="91"/>
    <x v="0"/>
  </r>
  <r>
    <x v="3196"/>
    <x v="92"/>
    <x v="0"/>
  </r>
  <r>
    <x v="3196"/>
    <x v="93"/>
    <x v="0"/>
  </r>
  <r>
    <x v="3196"/>
    <x v="0"/>
    <x v="0"/>
  </r>
  <r>
    <x v="3196"/>
    <x v="1"/>
    <x v="0"/>
  </r>
  <r>
    <x v="3196"/>
    <x v="2"/>
    <x v="0"/>
  </r>
  <r>
    <x v="3196"/>
    <x v="3"/>
    <x v="0"/>
  </r>
  <r>
    <x v="3196"/>
    <x v="4"/>
    <x v="0"/>
  </r>
  <r>
    <x v="3196"/>
    <x v="5"/>
    <x v="0"/>
  </r>
  <r>
    <x v="3196"/>
    <x v="6"/>
    <x v="0"/>
  </r>
  <r>
    <x v="3196"/>
    <x v="7"/>
    <x v="0"/>
  </r>
  <r>
    <x v="3196"/>
    <x v="8"/>
    <x v="0"/>
  </r>
  <r>
    <x v="3196"/>
    <x v="9"/>
    <x v="0"/>
  </r>
  <r>
    <x v="3196"/>
    <x v="10"/>
    <x v="0"/>
  </r>
  <r>
    <x v="3196"/>
    <x v="11"/>
    <x v="0"/>
  </r>
  <r>
    <x v="3196"/>
    <x v="12"/>
    <x v="0"/>
  </r>
  <r>
    <x v="3196"/>
    <x v="13"/>
    <x v="0"/>
  </r>
  <r>
    <x v="3196"/>
    <x v="14"/>
    <x v="0"/>
  </r>
  <r>
    <x v="3196"/>
    <x v="15"/>
    <x v="0"/>
  </r>
  <r>
    <x v="3196"/>
    <x v="16"/>
    <x v="0"/>
  </r>
  <r>
    <x v="3196"/>
    <x v="17"/>
    <x v="0"/>
  </r>
  <r>
    <x v="3196"/>
    <x v="18"/>
    <x v="0"/>
  </r>
  <r>
    <x v="3196"/>
    <x v="19"/>
    <x v="0"/>
  </r>
  <r>
    <x v="3196"/>
    <x v="20"/>
    <x v="0"/>
  </r>
  <r>
    <x v="3196"/>
    <x v="21"/>
    <x v="0"/>
  </r>
  <r>
    <x v="3196"/>
    <x v="22"/>
    <x v="0"/>
  </r>
  <r>
    <x v="3196"/>
    <x v="23"/>
    <x v="0"/>
  </r>
  <r>
    <x v="3196"/>
    <x v="24"/>
    <x v="0"/>
  </r>
  <r>
    <x v="3196"/>
    <x v="25"/>
    <x v="0"/>
  </r>
  <r>
    <x v="3196"/>
    <x v="26"/>
    <x v="0"/>
  </r>
  <r>
    <x v="3196"/>
    <x v="27"/>
    <x v="0"/>
  </r>
  <r>
    <x v="3196"/>
    <x v="28"/>
    <x v="0"/>
  </r>
  <r>
    <x v="3196"/>
    <x v="29"/>
    <x v="0"/>
  </r>
  <r>
    <x v="3196"/>
    <x v="30"/>
    <x v="0"/>
  </r>
  <r>
    <x v="3196"/>
    <x v="31"/>
    <x v="0"/>
  </r>
  <r>
    <x v="3196"/>
    <x v="32"/>
    <x v="0"/>
  </r>
  <r>
    <x v="3196"/>
    <x v="33"/>
    <x v="0"/>
  </r>
  <r>
    <x v="3196"/>
    <x v="34"/>
    <x v="0"/>
  </r>
  <r>
    <x v="3196"/>
    <x v="35"/>
    <x v="0"/>
  </r>
  <r>
    <x v="3196"/>
    <x v="36"/>
    <x v="0"/>
  </r>
  <r>
    <x v="3196"/>
    <x v="37"/>
    <x v="0"/>
  </r>
  <r>
    <x v="3196"/>
    <x v="38"/>
    <x v="0"/>
  </r>
  <r>
    <x v="3196"/>
    <x v="39"/>
    <x v="0"/>
  </r>
  <r>
    <x v="3196"/>
    <x v="40"/>
    <x v="0"/>
  </r>
  <r>
    <x v="3196"/>
    <x v="41"/>
    <x v="0"/>
  </r>
  <r>
    <x v="3196"/>
    <x v="42"/>
    <x v="0"/>
  </r>
  <r>
    <x v="3196"/>
    <x v="43"/>
    <x v="0"/>
  </r>
  <r>
    <x v="3196"/>
    <x v="44"/>
    <x v="0"/>
  </r>
  <r>
    <x v="3196"/>
    <x v="45"/>
    <x v="0"/>
  </r>
  <r>
    <x v="3196"/>
    <x v="46"/>
    <x v="0"/>
  </r>
  <r>
    <x v="3196"/>
    <x v="47"/>
    <x v="0"/>
  </r>
  <r>
    <x v="3196"/>
    <x v="48"/>
    <x v="0"/>
  </r>
  <r>
    <x v="3196"/>
    <x v="49"/>
    <x v="0"/>
  </r>
  <r>
    <x v="3196"/>
    <x v="50"/>
    <x v="0"/>
  </r>
  <r>
    <x v="3196"/>
    <x v="51"/>
    <x v="0"/>
  </r>
  <r>
    <x v="3196"/>
    <x v="52"/>
    <x v="0"/>
  </r>
  <r>
    <x v="3196"/>
    <x v="53"/>
    <x v="0"/>
  </r>
  <r>
    <x v="3196"/>
    <x v="54"/>
    <x v="0"/>
  </r>
  <r>
    <x v="3196"/>
    <x v="55"/>
    <x v="0"/>
  </r>
  <r>
    <x v="3196"/>
    <x v="56"/>
    <x v="0"/>
  </r>
  <r>
    <x v="3196"/>
    <x v="57"/>
    <x v="0"/>
  </r>
  <r>
    <x v="3196"/>
    <x v="58"/>
    <x v="0"/>
  </r>
  <r>
    <x v="3196"/>
    <x v="59"/>
    <x v="0"/>
  </r>
  <r>
    <x v="3196"/>
    <x v="60"/>
    <x v="0"/>
  </r>
  <r>
    <x v="3196"/>
    <x v="61"/>
    <x v="0"/>
  </r>
  <r>
    <x v="3196"/>
    <x v="62"/>
    <x v="0"/>
  </r>
  <r>
    <x v="3196"/>
    <x v="63"/>
    <x v="0"/>
  </r>
  <r>
    <x v="3196"/>
    <x v="64"/>
    <x v="0"/>
  </r>
  <r>
    <x v="3196"/>
    <x v="65"/>
    <x v="0"/>
  </r>
  <r>
    <x v="3196"/>
    <x v="66"/>
    <x v="0"/>
  </r>
  <r>
    <x v="3196"/>
    <x v="67"/>
    <x v="0"/>
  </r>
  <r>
    <x v="3196"/>
    <x v="68"/>
    <x v="0"/>
  </r>
  <r>
    <x v="3196"/>
    <x v="69"/>
    <x v="0"/>
  </r>
  <r>
    <x v="3196"/>
    <x v="70"/>
    <x v="0"/>
  </r>
  <r>
    <x v="3196"/>
    <x v="71"/>
    <x v="0"/>
  </r>
  <r>
    <x v="3196"/>
    <x v="72"/>
    <x v="0"/>
  </r>
  <r>
    <x v="3196"/>
    <x v="73"/>
    <x v="0"/>
  </r>
  <r>
    <x v="3196"/>
    <x v="74"/>
    <x v="0"/>
  </r>
  <r>
    <x v="3196"/>
    <x v="75"/>
    <x v="0"/>
  </r>
  <r>
    <x v="3196"/>
    <x v="76"/>
    <x v="0"/>
  </r>
  <r>
    <x v="3196"/>
    <x v="77"/>
    <x v="0"/>
  </r>
  <r>
    <x v="3196"/>
    <x v="78"/>
    <x v="0"/>
  </r>
  <r>
    <x v="3196"/>
    <x v="79"/>
    <x v="0"/>
  </r>
  <r>
    <x v="3196"/>
    <x v="80"/>
    <x v="0"/>
  </r>
  <r>
    <x v="3196"/>
    <x v="81"/>
    <x v="0"/>
  </r>
  <r>
    <x v="3196"/>
    <x v="82"/>
    <x v="0"/>
  </r>
  <r>
    <x v="3196"/>
    <x v="83"/>
    <x v="0"/>
  </r>
  <r>
    <x v="3196"/>
    <x v="84"/>
    <x v="0"/>
  </r>
  <r>
    <x v="3196"/>
    <x v="85"/>
    <x v="0"/>
  </r>
  <r>
    <x v="3196"/>
    <x v="86"/>
    <x v="0"/>
  </r>
  <r>
    <x v="3196"/>
    <x v="87"/>
    <x v="0"/>
  </r>
  <r>
    <x v="3196"/>
    <x v="88"/>
    <x v="0"/>
  </r>
  <r>
    <x v="3196"/>
    <x v="89"/>
    <x v="0"/>
  </r>
  <r>
    <x v="3196"/>
    <x v="90"/>
    <x v="0"/>
  </r>
  <r>
    <x v="3196"/>
    <x v="91"/>
    <x v="0"/>
  </r>
  <r>
    <x v="3197"/>
    <x v="92"/>
    <x v="0"/>
  </r>
  <r>
    <x v="3197"/>
    <x v="93"/>
    <x v="0"/>
  </r>
  <r>
    <x v="3197"/>
    <x v="0"/>
    <x v="0"/>
  </r>
  <r>
    <x v="3197"/>
    <x v="1"/>
    <x v="0"/>
  </r>
  <r>
    <x v="3197"/>
    <x v="2"/>
    <x v="0"/>
  </r>
  <r>
    <x v="3197"/>
    <x v="3"/>
    <x v="0"/>
  </r>
  <r>
    <x v="3197"/>
    <x v="4"/>
    <x v="0"/>
  </r>
  <r>
    <x v="3197"/>
    <x v="5"/>
    <x v="0"/>
  </r>
  <r>
    <x v="3197"/>
    <x v="6"/>
    <x v="0"/>
  </r>
  <r>
    <x v="3197"/>
    <x v="7"/>
    <x v="0"/>
  </r>
  <r>
    <x v="3197"/>
    <x v="8"/>
    <x v="0"/>
  </r>
  <r>
    <x v="3197"/>
    <x v="9"/>
    <x v="0"/>
  </r>
  <r>
    <x v="3197"/>
    <x v="10"/>
    <x v="0"/>
  </r>
  <r>
    <x v="3197"/>
    <x v="11"/>
    <x v="0"/>
  </r>
  <r>
    <x v="3197"/>
    <x v="12"/>
    <x v="0"/>
  </r>
  <r>
    <x v="3197"/>
    <x v="13"/>
    <x v="0"/>
  </r>
  <r>
    <x v="3197"/>
    <x v="14"/>
    <x v="0"/>
  </r>
  <r>
    <x v="3197"/>
    <x v="15"/>
    <x v="0"/>
  </r>
  <r>
    <x v="3197"/>
    <x v="16"/>
    <x v="0"/>
  </r>
  <r>
    <x v="3197"/>
    <x v="17"/>
    <x v="0"/>
  </r>
  <r>
    <x v="3197"/>
    <x v="18"/>
    <x v="0"/>
  </r>
  <r>
    <x v="3197"/>
    <x v="19"/>
    <x v="0"/>
  </r>
  <r>
    <x v="3197"/>
    <x v="20"/>
    <x v="0"/>
  </r>
  <r>
    <x v="3197"/>
    <x v="21"/>
    <x v="0"/>
  </r>
  <r>
    <x v="3197"/>
    <x v="22"/>
    <x v="0"/>
  </r>
  <r>
    <x v="3197"/>
    <x v="23"/>
    <x v="0"/>
  </r>
  <r>
    <x v="3197"/>
    <x v="24"/>
    <x v="0"/>
  </r>
  <r>
    <x v="3197"/>
    <x v="25"/>
    <x v="0"/>
  </r>
  <r>
    <x v="3197"/>
    <x v="26"/>
    <x v="0"/>
  </r>
  <r>
    <x v="3197"/>
    <x v="27"/>
    <x v="0"/>
  </r>
  <r>
    <x v="3197"/>
    <x v="28"/>
    <x v="0"/>
  </r>
  <r>
    <x v="3197"/>
    <x v="29"/>
    <x v="0"/>
  </r>
  <r>
    <x v="3197"/>
    <x v="30"/>
    <x v="0"/>
  </r>
  <r>
    <x v="3197"/>
    <x v="31"/>
    <x v="0"/>
  </r>
  <r>
    <x v="3197"/>
    <x v="32"/>
    <x v="0"/>
  </r>
  <r>
    <x v="3197"/>
    <x v="33"/>
    <x v="0"/>
  </r>
  <r>
    <x v="3197"/>
    <x v="34"/>
    <x v="0"/>
  </r>
  <r>
    <x v="3197"/>
    <x v="35"/>
    <x v="0"/>
  </r>
  <r>
    <x v="3197"/>
    <x v="36"/>
    <x v="0"/>
  </r>
  <r>
    <x v="3197"/>
    <x v="37"/>
    <x v="0"/>
  </r>
  <r>
    <x v="3197"/>
    <x v="38"/>
    <x v="0"/>
  </r>
  <r>
    <x v="3197"/>
    <x v="39"/>
    <x v="0"/>
  </r>
  <r>
    <x v="3197"/>
    <x v="40"/>
    <x v="0"/>
  </r>
  <r>
    <x v="3197"/>
    <x v="41"/>
    <x v="0"/>
  </r>
  <r>
    <x v="3197"/>
    <x v="42"/>
    <x v="0"/>
  </r>
  <r>
    <x v="3197"/>
    <x v="43"/>
    <x v="0"/>
  </r>
  <r>
    <x v="3197"/>
    <x v="44"/>
    <x v="0"/>
  </r>
  <r>
    <x v="3197"/>
    <x v="45"/>
    <x v="0"/>
  </r>
  <r>
    <x v="3197"/>
    <x v="46"/>
    <x v="0"/>
  </r>
  <r>
    <x v="3197"/>
    <x v="47"/>
    <x v="0"/>
  </r>
  <r>
    <x v="3197"/>
    <x v="48"/>
    <x v="0"/>
  </r>
  <r>
    <x v="3197"/>
    <x v="49"/>
    <x v="0"/>
  </r>
  <r>
    <x v="3197"/>
    <x v="50"/>
    <x v="0"/>
  </r>
  <r>
    <x v="3197"/>
    <x v="51"/>
    <x v="0"/>
  </r>
  <r>
    <x v="3197"/>
    <x v="52"/>
    <x v="0"/>
  </r>
  <r>
    <x v="3197"/>
    <x v="53"/>
    <x v="0"/>
  </r>
  <r>
    <x v="3197"/>
    <x v="54"/>
    <x v="0"/>
  </r>
  <r>
    <x v="3197"/>
    <x v="55"/>
    <x v="0"/>
  </r>
  <r>
    <x v="3197"/>
    <x v="56"/>
    <x v="0"/>
  </r>
  <r>
    <x v="3197"/>
    <x v="57"/>
    <x v="0"/>
  </r>
  <r>
    <x v="3197"/>
    <x v="58"/>
    <x v="0"/>
  </r>
  <r>
    <x v="3197"/>
    <x v="59"/>
    <x v="0"/>
  </r>
  <r>
    <x v="3197"/>
    <x v="60"/>
    <x v="0"/>
  </r>
  <r>
    <x v="3197"/>
    <x v="61"/>
    <x v="0"/>
  </r>
  <r>
    <x v="3197"/>
    <x v="62"/>
    <x v="0"/>
  </r>
  <r>
    <x v="3197"/>
    <x v="63"/>
    <x v="0"/>
  </r>
  <r>
    <x v="3197"/>
    <x v="64"/>
    <x v="0"/>
  </r>
  <r>
    <x v="3197"/>
    <x v="65"/>
    <x v="0"/>
  </r>
  <r>
    <x v="3197"/>
    <x v="66"/>
    <x v="0"/>
  </r>
  <r>
    <x v="3197"/>
    <x v="67"/>
    <x v="0"/>
  </r>
  <r>
    <x v="3197"/>
    <x v="68"/>
    <x v="0"/>
  </r>
  <r>
    <x v="3197"/>
    <x v="69"/>
    <x v="0"/>
  </r>
  <r>
    <x v="3197"/>
    <x v="70"/>
    <x v="0"/>
  </r>
  <r>
    <x v="3197"/>
    <x v="71"/>
    <x v="0"/>
  </r>
  <r>
    <x v="3197"/>
    <x v="72"/>
    <x v="0"/>
  </r>
  <r>
    <x v="3197"/>
    <x v="73"/>
    <x v="0"/>
  </r>
  <r>
    <x v="3197"/>
    <x v="74"/>
    <x v="0"/>
  </r>
  <r>
    <x v="3197"/>
    <x v="75"/>
    <x v="0"/>
  </r>
  <r>
    <x v="3197"/>
    <x v="76"/>
    <x v="0"/>
  </r>
  <r>
    <x v="3197"/>
    <x v="77"/>
    <x v="0"/>
  </r>
  <r>
    <x v="3197"/>
    <x v="78"/>
    <x v="0"/>
  </r>
  <r>
    <x v="3197"/>
    <x v="79"/>
    <x v="0"/>
  </r>
  <r>
    <x v="3197"/>
    <x v="80"/>
    <x v="0"/>
  </r>
  <r>
    <x v="3197"/>
    <x v="81"/>
    <x v="0"/>
  </r>
  <r>
    <x v="3197"/>
    <x v="82"/>
    <x v="0"/>
  </r>
  <r>
    <x v="3197"/>
    <x v="83"/>
    <x v="0"/>
  </r>
  <r>
    <x v="3197"/>
    <x v="84"/>
    <x v="0"/>
  </r>
  <r>
    <x v="3197"/>
    <x v="85"/>
    <x v="0"/>
  </r>
  <r>
    <x v="3197"/>
    <x v="86"/>
    <x v="0"/>
  </r>
  <r>
    <x v="3197"/>
    <x v="87"/>
    <x v="0"/>
  </r>
  <r>
    <x v="3197"/>
    <x v="88"/>
    <x v="0"/>
  </r>
  <r>
    <x v="3197"/>
    <x v="89"/>
    <x v="0"/>
  </r>
  <r>
    <x v="3197"/>
    <x v="90"/>
    <x v="0"/>
  </r>
  <r>
    <x v="3197"/>
    <x v="91"/>
    <x v="0"/>
  </r>
  <r>
    <x v="3198"/>
    <x v="92"/>
    <x v="0"/>
  </r>
  <r>
    <x v="3198"/>
    <x v="93"/>
    <x v="0"/>
  </r>
  <r>
    <x v="3198"/>
    <x v="0"/>
    <x v="0"/>
  </r>
  <r>
    <x v="3198"/>
    <x v="1"/>
    <x v="0"/>
  </r>
  <r>
    <x v="3198"/>
    <x v="2"/>
    <x v="0"/>
  </r>
  <r>
    <x v="3198"/>
    <x v="3"/>
    <x v="0"/>
  </r>
  <r>
    <x v="3198"/>
    <x v="4"/>
    <x v="0"/>
  </r>
  <r>
    <x v="3198"/>
    <x v="5"/>
    <x v="0"/>
  </r>
  <r>
    <x v="3198"/>
    <x v="6"/>
    <x v="0"/>
  </r>
  <r>
    <x v="3198"/>
    <x v="7"/>
    <x v="0"/>
  </r>
  <r>
    <x v="3198"/>
    <x v="8"/>
    <x v="0"/>
  </r>
  <r>
    <x v="3198"/>
    <x v="9"/>
    <x v="0"/>
  </r>
  <r>
    <x v="3198"/>
    <x v="10"/>
    <x v="0"/>
  </r>
  <r>
    <x v="3198"/>
    <x v="11"/>
    <x v="0"/>
  </r>
  <r>
    <x v="3198"/>
    <x v="12"/>
    <x v="0"/>
  </r>
  <r>
    <x v="3198"/>
    <x v="13"/>
    <x v="0"/>
  </r>
  <r>
    <x v="3198"/>
    <x v="14"/>
    <x v="0"/>
  </r>
  <r>
    <x v="3198"/>
    <x v="15"/>
    <x v="0"/>
  </r>
  <r>
    <x v="3198"/>
    <x v="16"/>
    <x v="0"/>
  </r>
  <r>
    <x v="3198"/>
    <x v="17"/>
    <x v="0"/>
  </r>
  <r>
    <x v="3198"/>
    <x v="18"/>
    <x v="0"/>
  </r>
  <r>
    <x v="3198"/>
    <x v="19"/>
    <x v="0"/>
  </r>
  <r>
    <x v="3198"/>
    <x v="20"/>
    <x v="0"/>
  </r>
  <r>
    <x v="3198"/>
    <x v="21"/>
    <x v="0"/>
  </r>
  <r>
    <x v="3198"/>
    <x v="22"/>
    <x v="0"/>
  </r>
  <r>
    <x v="3198"/>
    <x v="23"/>
    <x v="0"/>
  </r>
  <r>
    <x v="3198"/>
    <x v="24"/>
    <x v="0"/>
  </r>
  <r>
    <x v="3198"/>
    <x v="25"/>
    <x v="0"/>
  </r>
  <r>
    <x v="3198"/>
    <x v="26"/>
    <x v="0"/>
  </r>
  <r>
    <x v="3198"/>
    <x v="27"/>
    <x v="0"/>
  </r>
  <r>
    <x v="3198"/>
    <x v="28"/>
    <x v="0"/>
  </r>
  <r>
    <x v="3198"/>
    <x v="29"/>
    <x v="0"/>
  </r>
  <r>
    <x v="3198"/>
    <x v="30"/>
    <x v="0"/>
  </r>
  <r>
    <x v="3198"/>
    <x v="31"/>
    <x v="0"/>
  </r>
  <r>
    <x v="3198"/>
    <x v="32"/>
    <x v="0"/>
  </r>
  <r>
    <x v="3198"/>
    <x v="33"/>
    <x v="0"/>
  </r>
  <r>
    <x v="3198"/>
    <x v="34"/>
    <x v="0"/>
  </r>
  <r>
    <x v="3198"/>
    <x v="35"/>
    <x v="0"/>
  </r>
  <r>
    <x v="3198"/>
    <x v="36"/>
    <x v="0"/>
  </r>
  <r>
    <x v="3198"/>
    <x v="37"/>
    <x v="0"/>
  </r>
  <r>
    <x v="3198"/>
    <x v="38"/>
    <x v="0"/>
  </r>
  <r>
    <x v="3198"/>
    <x v="39"/>
    <x v="0"/>
  </r>
  <r>
    <x v="3198"/>
    <x v="40"/>
    <x v="0"/>
  </r>
  <r>
    <x v="3198"/>
    <x v="41"/>
    <x v="0"/>
  </r>
  <r>
    <x v="3198"/>
    <x v="42"/>
    <x v="0"/>
  </r>
  <r>
    <x v="3198"/>
    <x v="43"/>
    <x v="0"/>
  </r>
  <r>
    <x v="3198"/>
    <x v="44"/>
    <x v="0"/>
  </r>
  <r>
    <x v="3198"/>
    <x v="45"/>
    <x v="0"/>
  </r>
  <r>
    <x v="3198"/>
    <x v="46"/>
    <x v="0"/>
  </r>
  <r>
    <x v="3198"/>
    <x v="47"/>
    <x v="0"/>
  </r>
  <r>
    <x v="3198"/>
    <x v="48"/>
    <x v="0"/>
  </r>
  <r>
    <x v="3198"/>
    <x v="49"/>
    <x v="0"/>
  </r>
  <r>
    <x v="3198"/>
    <x v="50"/>
    <x v="0"/>
  </r>
  <r>
    <x v="3198"/>
    <x v="51"/>
    <x v="0"/>
  </r>
  <r>
    <x v="3198"/>
    <x v="52"/>
    <x v="0"/>
  </r>
  <r>
    <x v="3198"/>
    <x v="53"/>
    <x v="0"/>
  </r>
  <r>
    <x v="3198"/>
    <x v="54"/>
    <x v="0"/>
  </r>
  <r>
    <x v="3198"/>
    <x v="55"/>
    <x v="0"/>
  </r>
  <r>
    <x v="3198"/>
    <x v="56"/>
    <x v="0"/>
  </r>
  <r>
    <x v="3198"/>
    <x v="57"/>
    <x v="0"/>
  </r>
  <r>
    <x v="3198"/>
    <x v="58"/>
    <x v="0"/>
  </r>
  <r>
    <x v="3198"/>
    <x v="59"/>
    <x v="0"/>
  </r>
  <r>
    <x v="3198"/>
    <x v="60"/>
    <x v="0"/>
  </r>
  <r>
    <x v="3198"/>
    <x v="61"/>
    <x v="0"/>
  </r>
  <r>
    <x v="3198"/>
    <x v="62"/>
    <x v="0"/>
  </r>
  <r>
    <x v="3198"/>
    <x v="63"/>
    <x v="0"/>
  </r>
  <r>
    <x v="3198"/>
    <x v="64"/>
    <x v="0"/>
  </r>
  <r>
    <x v="3198"/>
    <x v="65"/>
    <x v="0"/>
  </r>
  <r>
    <x v="3198"/>
    <x v="66"/>
    <x v="0"/>
  </r>
  <r>
    <x v="3198"/>
    <x v="67"/>
    <x v="0"/>
  </r>
  <r>
    <x v="3198"/>
    <x v="68"/>
    <x v="0"/>
  </r>
  <r>
    <x v="3198"/>
    <x v="69"/>
    <x v="0"/>
  </r>
  <r>
    <x v="3198"/>
    <x v="70"/>
    <x v="0"/>
  </r>
  <r>
    <x v="3198"/>
    <x v="71"/>
    <x v="0"/>
  </r>
  <r>
    <x v="3198"/>
    <x v="72"/>
    <x v="0"/>
  </r>
  <r>
    <x v="3198"/>
    <x v="73"/>
    <x v="0"/>
  </r>
  <r>
    <x v="3198"/>
    <x v="74"/>
    <x v="0"/>
  </r>
  <r>
    <x v="3198"/>
    <x v="75"/>
    <x v="0"/>
  </r>
  <r>
    <x v="3198"/>
    <x v="76"/>
    <x v="0"/>
  </r>
  <r>
    <x v="3198"/>
    <x v="77"/>
    <x v="0"/>
  </r>
  <r>
    <x v="3198"/>
    <x v="78"/>
    <x v="0"/>
  </r>
  <r>
    <x v="3198"/>
    <x v="79"/>
    <x v="0"/>
  </r>
  <r>
    <x v="3198"/>
    <x v="80"/>
    <x v="0"/>
  </r>
  <r>
    <x v="3198"/>
    <x v="81"/>
    <x v="0"/>
  </r>
  <r>
    <x v="3198"/>
    <x v="82"/>
    <x v="0"/>
  </r>
  <r>
    <x v="3198"/>
    <x v="83"/>
    <x v="0"/>
  </r>
  <r>
    <x v="3198"/>
    <x v="84"/>
    <x v="0"/>
  </r>
  <r>
    <x v="3198"/>
    <x v="85"/>
    <x v="0"/>
  </r>
  <r>
    <x v="3198"/>
    <x v="86"/>
    <x v="0"/>
  </r>
  <r>
    <x v="3198"/>
    <x v="87"/>
    <x v="0"/>
  </r>
  <r>
    <x v="3198"/>
    <x v="88"/>
    <x v="0"/>
  </r>
  <r>
    <x v="3198"/>
    <x v="89"/>
    <x v="0"/>
  </r>
  <r>
    <x v="3198"/>
    <x v="90"/>
    <x v="0"/>
  </r>
  <r>
    <x v="3198"/>
    <x v="91"/>
    <x v="0"/>
  </r>
  <r>
    <x v="3199"/>
    <x v="92"/>
    <x v="0"/>
  </r>
  <r>
    <x v="3199"/>
    <x v="93"/>
    <x v="0"/>
  </r>
  <r>
    <x v="3199"/>
    <x v="0"/>
    <x v="0"/>
  </r>
  <r>
    <x v="3199"/>
    <x v="1"/>
    <x v="0"/>
  </r>
  <r>
    <x v="3199"/>
    <x v="2"/>
    <x v="0"/>
  </r>
  <r>
    <x v="3199"/>
    <x v="3"/>
    <x v="0"/>
  </r>
  <r>
    <x v="3199"/>
    <x v="4"/>
    <x v="0"/>
  </r>
  <r>
    <x v="3199"/>
    <x v="5"/>
    <x v="0"/>
  </r>
  <r>
    <x v="3199"/>
    <x v="6"/>
    <x v="0"/>
  </r>
  <r>
    <x v="3199"/>
    <x v="7"/>
    <x v="0"/>
  </r>
  <r>
    <x v="3199"/>
    <x v="8"/>
    <x v="0"/>
  </r>
  <r>
    <x v="3199"/>
    <x v="9"/>
    <x v="0"/>
  </r>
  <r>
    <x v="3199"/>
    <x v="10"/>
    <x v="0"/>
  </r>
  <r>
    <x v="3199"/>
    <x v="11"/>
    <x v="0"/>
  </r>
  <r>
    <x v="3199"/>
    <x v="12"/>
    <x v="0"/>
  </r>
  <r>
    <x v="3199"/>
    <x v="13"/>
    <x v="0"/>
  </r>
  <r>
    <x v="3199"/>
    <x v="14"/>
    <x v="0"/>
  </r>
  <r>
    <x v="3199"/>
    <x v="15"/>
    <x v="0"/>
  </r>
  <r>
    <x v="3199"/>
    <x v="16"/>
    <x v="0"/>
  </r>
  <r>
    <x v="3199"/>
    <x v="17"/>
    <x v="0"/>
  </r>
  <r>
    <x v="3199"/>
    <x v="18"/>
    <x v="0"/>
  </r>
  <r>
    <x v="3199"/>
    <x v="19"/>
    <x v="0"/>
  </r>
  <r>
    <x v="3199"/>
    <x v="20"/>
    <x v="0"/>
  </r>
  <r>
    <x v="3199"/>
    <x v="21"/>
    <x v="0"/>
  </r>
  <r>
    <x v="3199"/>
    <x v="22"/>
    <x v="0"/>
  </r>
  <r>
    <x v="3199"/>
    <x v="23"/>
    <x v="0"/>
  </r>
  <r>
    <x v="3199"/>
    <x v="24"/>
    <x v="0"/>
  </r>
  <r>
    <x v="3199"/>
    <x v="25"/>
    <x v="0"/>
  </r>
  <r>
    <x v="3199"/>
    <x v="26"/>
    <x v="0"/>
  </r>
  <r>
    <x v="3199"/>
    <x v="27"/>
    <x v="0"/>
  </r>
  <r>
    <x v="3199"/>
    <x v="28"/>
    <x v="0"/>
  </r>
  <r>
    <x v="3199"/>
    <x v="29"/>
    <x v="0"/>
  </r>
  <r>
    <x v="3199"/>
    <x v="30"/>
    <x v="0"/>
  </r>
  <r>
    <x v="3199"/>
    <x v="31"/>
    <x v="0"/>
  </r>
  <r>
    <x v="3199"/>
    <x v="32"/>
    <x v="0"/>
  </r>
  <r>
    <x v="3199"/>
    <x v="33"/>
    <x v="0"/>
  </r>
  <r>
    <x v="3199"/>
    <x v="34"/>
    <x v="0"/>
  </r>
  <r>
    <x v="3199"/>
    <x v="35"/>
    <x v="0"/>
  </r>
  <r>
    <x v="3199"/>
    <x v="36"/>
    <x v="0"/>
  </r>
  <r>
    <x v="3199"/>
    <x v="37"/>
    <x v="0"/>
  </r>
  <r>
    <x v="3199"/>
    <x v="38"/>
    <x v="0"/>
  </r>
  <r>
    <x v="3199"/>
    <x v="39"/>
    <x v="0"/>
  </r>
  <r>
    <x v="3199"/>
    <x v="40"/>
    <x v="0"/>
  </r>
  <r>
    <x v="3199"/>
    <x v="41"/>
    <x v="0"/>
  </r>
  <r>
    <x v="3199"/>
    <x v="42"/>
    <x v="0"/>
  </r>
  <r>
    <x v="3199"/>
    <x v="43"/>
    <x v="0"/>
  </r>
  <r>
    <x v="3199"/>
    <x v="44"/>
    <x v="0"/>
  </r>
  <r>
    <x v="3199"/>
    <x v="45"/>
    <x v="0"/>
  </r>
  <r>
    <x v="3199"/>
    <x v="46"/>
    <x v="0"/>
  </r>
  <r>
    <x v="3199"/>
    <x v="47"/>
    <x v="0"/>
  </r>
  <r>
    <x v="3199"/>
    <x v="48"/>
    <x v="0"/>
  </r>
  <r>
    <x v="3199"/>
    <x v="49"/>
    <x v="0"/>
  </r>
  <r>
    <x v="3199"/>
    <x v="50"/>
    <x v="0"/>
  </r>
  <r>
    <x v="3199"/>
    <x v="51"/>
    <x v="0"/>
  </r>
  <r>
    <x v="3199"/>
    <x v="52"/>
    <x v="0"/>
  </r>
  <r>
    <x v="3199"/>
    <x v="53"/>
    <x v="0"/>
  </r>
  <r>
    <x v="3199"/>
    <x v="54"/>
    <x v="0"/>
  </r>
  <r>
    <x v="3199"/>
    <x v="55"/>
    <x v="0"/>
  </r>
  <r>
    <x v="3199"/>
    <x v="56"/>
    <x v="0"/>
  </r>
  <r>
    <x v="3199"/>
    <x v="57"/>
    <x v="0"/>
  </r>
  <r>
    <x v="3199"/>
    <x v="58"/>
    <x v="0"/>
  </r>
  <r>
    <x v="3199"/>
    <x v="59"/>
    <x v="0"/>
  </r>
  <r>
    <x v="3199"/>
    <x v="60"/>
    <x v="0"/>
  </r>
  <r>
    <x v="3199"/>
    <x v="61"/>
    <x v="0"/>
  </r>
  <r>
    <x v="3199"/>
    <x v="62"/>
    <x v="0"/>
  </r>
  <r>
    <x v="3199"/>
    <x v="63"/>
    <x v="0"/>
  </r>
  <r>
    <x v="3199"/>
    <x v="64"/>
    <x v="0"/>
  </r>
  <r>
    <x v="3199"/>
    <x v="65"/>
    <x v="0"/>
  </r>
  <r>
    <x v="3199"/>
    <x v="66"/>
    <x v="0"/>
  </r>
  <r>
    <x v="3199"/>
    <x v="67"/>
    <x v="0"/>
  </r>
  <r>
    <x v="3199"/>
    <x v="68"/>
    <x v="0"/>
  </r>
  <r>
    <x v="3199"/>
    <x v="69"/>
    <x v="0"/>
  </r>
  <r>
    <x v="3199"/>
    <x v="70"/>
    <x v="0"/>
  </r>
  <r>
    <x v="3199"/>
    <x v="71"/>
    <x v="0"/>
  </r>
  <r>
    <x v="3199"/>
    <x v="72"/>
    <x v="0"/>
  </r>
  <r>
    <x v="3199"/>
    <x v="73"/>
    <x v="0"/>
  </r>
  <r>
    <x v="3199"/>
    <x v="74"/>
    <x v="0"/>
  </r>
  <r>
    <x v="3199"/>
    <x v="75"/>
    <x v="0"/>
  </r>
  <r>
    <x v="3199"/>
    <x v="76"/>
    <x v="0"/>
  </r>
  <r>
    <x v="3199"/>
    <x v="77"/>
    <x v="0"/>
  </r>
  <r>
    <x v="3199"/>
    <x v="78"/>
    <x v="0"/>
  </r>
  <r>
    <x v="3199"/>
    <x v="79"/>
    <x v="0"/>
  </r>
  <r>
    <x v="3199"/>
    <x v="80"/>
    <x v="0"/>
  </r>
  <r>
    <x v="3199"/>
    <x v="81"/>
    <x v="0"/>
  </r>
  <r>
    <x v="3199"/>
    <x v="82"/>
    <x v="0"/>
  </r>
  <r>
    <x v="3199"/>
    <x v="83"/>
    <x v="0"/>
  </r>
  <r>
    <x v="3199"/>
    <x v="84"/>
    <x v="0"/>
  </r>
  <r>
    <x v="3199"/>
    <x v="85"/>
    <x v="0"/>
  </r>
  <r>
    <x v="3199"/>
    <x v="86"/>
    <x v="0"/>
  </r>
  <r>
    <x v="3199"/>
    <x v="87"/>
    <x v="0"/>
  </r>
  <r>
    <x v="3199"/>
    <x v="88"/>
    <x v="0"/>
  </r>
  <r>
    <x v="3199"/>
    <x v="89"/>
    <x v="0"/>
  </r>
  <r>
    <x v="3199"/>
    <x v="90"/>
    <x v="0"/>
  </r>
  <r>
    <x v="3199"/>
    <x v="91"/>
    <x v="0"/>
  </r>
  <r>
    <x v="3200"/>
    <x v="92"/>
    <x v="0"/>
  </r>
  <r>
    <x v="3200"/>
    <x v="93"/>
    <x v="0"/>
  </r>
  <r>
    <x v="3200"/>
    <x v="0"/>
    <x v="0"/>
  </r>
  <r>
    <x v="3200"/>
    <x v="1"/>
    <x v="0"/>
  </r>
  <r>
    <x v="3200"/>
    <x v="2"/>
    <x v="0"/>
  </r>
  <r>
    <x v="3200"/>
    <x v="3"/>
    <x v="0"/>
  </r>
  <r>
    <x v="3200"/>
    <x v="4"/>
    <x v="0"/>
  </r>
  <r>
    <x v="3200"/>
    <x v="5"/>
    <x v="0"/>
  </r>
  <r>
    <x v="3200"/>
    <x v="6"/>
    <x v="0"/>
  </r>
  <r>
    <x v="3200"/>
    <x v="7"/>
    <x v="0"/>
  </r>
  <r>
    <x v="3200"/>
    <x v="8"/>
    <x v="0"/>
  </r>
  <r>
    <x v="3200"/>
    <x v="9"/>
    <x v="0"/>
  </r>
  <r>
    <x v="3200"/>
    <x v="10"/>
    <x v="0"/>
  </r>
  <r>
    <x v="3200"/>
    <x v="11"/>
    <x v="0"/>
  </r>
  <r>
    <x v="3200"/>
    <x v="12"/>
    <x v="0"/>
  </r>
  <r>
    <x v="3200"/>
    <x v="13"/>
    <x v="0"/>
  </r>
  <r>
    <x v="3200"/>
    <x v="14"/>
    <x v="0"/>
  </r>
  <r>
    <x v="3200"/>
    <x v="15"/>
    <x v="0"/>
  </r>
  <r>
    <x v="3200"/>
    <x v="16"/>
    <x v="0"/>
  </r>
  <r>
    <x v="3200"/>
    <x v="17"/>
    <x v="0"/>
  </r>
  <r>
    <x v="3200"/>
    <x v="18"/>
    <x v="0"/>
  </r>
  <r>
    <x v="3200"/>
    <x v="19"/>
    <x v="0"/>
  </r>
  <r>
    <x v="3200"/>
    <x v="20"/>
    <x v="0"/>
  </r>
  <r>
    <x v="3200"/>
    <x v="21"/>
    <x v="0"/>
  </r>
  <r>
    <x v="3200"/>
    <x v="22"/>
    <x v="0"/>
  </r>
  <r>
    <x v="3200"/>
    <x v="23"/>
    <x v="0"/>
  </r>
  <r>
    <x v="3200"/>
    <x v="24"/>
    <x v="0"/>
  </r>
  <r>
    <x v="3200"/>
    <x v="25"/>
    <x v="0"/>
  </r>
  <r>
    <x v="3200"/>
    <x v="26"/>
    <x v="0"/>
  </r>
  <r>
    <x v="3200"/>
    <x v="27"/>
    <x v="0"/>
  </r>
  <r>
    <x v="3200"/>
    <x v="28"/>
    <x v="0"/>
  </r>
  <r>
    <x v="3200"/>
    <x v="29"/>
    <x v="0"/>
  </r>
  <r>
    <x v="3200"/>
    <x v="30"/>
    <x v="0"/>
  </r>
  <r>
    <x v="3200"/>
    <x v="31"/>
    <x v="0"/>
  </r>
  <r>
    <x v="3200"/>
    <x v="32"/>
    <x v="0"/>
  </r>
  <r>
    <x v="3200"/>
    <x v="33"/>
    <x v="0"/>
  </r>
  <r>
    <x v="3200"/>
    <x v="34"/>
    <x v="0"/>
  </r>
  <r>
    <x v="3200"/>
    <x v="35"/>
    <x v="0"/>
  </r>
  <r>
    <x v="3200"/>
    <x v="36"/>
    <x v="0"/>
  </r>
  <r>
    <x v="3200"/>
    <x v="37"/>
    <x v="0"/>
  </r>
  <r>
    <x v="3200"/>
    <x v="38"/>
    <x v="0"/>
  </r>
  <r>
    <x v="3200"/>
    <x v="39"/>
    <x v="0"/>
  </r>
  <r>
    <x v="3200"/>
    <x v="40"/>
    <x v="0"/>
  </r>
  <r>
    <x v="3200"/>
    <x v="41"/>
    <x v="0"/>
  </r>
  <r>
    <x v="3200"/>
    <x v="42"/>
    <x v="0"/>
  </r>
  <r>
    <x v="3200"/>
    <x v="43"/>
    <x v="0"/>
  </r>
  <r>
    <x v="3200"/>
    <x v="44"/>
    <x v="0"/>
  </r>
  <r>
    <x v="3200"/>
    <x v="45"/>
    <x v="0"/>
  </r>
  <r>
    <x v="3200"/>
    <x v="46"/>
    <x v="0"/>
  </r>
  <r>
    <x v="3200"/>
    <x v="47"/>
    <x v="0"/>
  </r>
  <r>
    <x v="3200"/>
    <x v="48"/>
    <x v="0"/>
  </r>
  <r>
    <x v="3200"/>
    <x v="49"/>
    <x v="0"/>
  </r>
  <r>
    <x v="3200"/>
    <x v="50"/>
    <x v="0"/>
  </r>
  <r>
    <x v="3200"/>
    <x v="51"/>
    <x v="0"/>
  </r>
  <r>
    <x v="3200"/>
    <x v="52"/>
    <x v="0"/>
  </r>
  <r>
    <x v="3200"/>
    <x v="53"/>
    <x v="0"/>
  </r>
  <r>
    <x v="3200"/>
    <x v="54"/>
    <x v="0"/>
  </r>
  <r>
    <x v="3200"/>
    <x v="55"/>
    <x v="0"/>
  </r>
  <r>
    <x v="3200"/>
    <x v="56"/>
    <x v="0"/>
  </r>
  <r>
    <x v="3200"/>
    <x v="57"/>
    <x v="0"/>
  </r>
  <r>
    <x v="3200"/>
    <x v="58"/>
    <x v="0"/>
  </r>
  <r>
    <x v="3200"/>
    <x v="59"/>
    <x v="0"/>
  </r>
  <r>
    <x v="3200"/>
    <x v="60"/>
    <x v="0"/>
  </r>
  <r>
    <x v="3200"/>
    <x v="61"/>
    <x v="0"/>
  </r>
  <r>
    <x v="3200"/>
    <x v="62"/>
    <x v="0"/>
  </r>
  <r>
    <x v="3200"/>
    <x v="63"/>
    <x v="0"/>
  </r>
  <r>
    <x v="3200"/>
    <x v="64"/>
    <x v="0"/>
  </r>
  <r>
    <x v="3200"/>
    <x v="65"/>
    <x v="0"/>
  </r>
  <r>
    <x v="3200"/>
    <x v="66"/>
    <x v="0"/>
  </r>
  <r>
    <x v="3200"/>
    <x v="67"/>
    <x v="0"/>
  </r>
  <r>
    <x v="3200"/>
    <x v="68"/>
    <x v="0"/>
  </r>
  <r>
    <x v="3200"/>
    <x v="69"/>
    <x v="0"/>
  </r>
  <r>
    <x v="3200"/>
    <x v="70"/>
    <x v="0"/>
  </r>
  <r>
    <x v="3200"/>
    <x v="71"/>
    <x v="0"/>
  </r>
  <r>
    <x v="3200"/>
    <x v="72"/>
    <x v="0"/>
  </r>
  <r>
    <x v="3200"/>
    <x v="73"/>
    <x v="0"/>
  </r>
  <r>
    <x v="3200"/>
    <x v="74"/>
    <x v="0"/>
  </r>
  <r>
    <x v="3200"/>
    <x v="75"/>
    <x v="0"/>
  </r>
  <r>
    <x v="3200"/>
    <x v="76"/>
    <x v="0"/>
  </r>
  <r>
    <x v="3200"/>
    <x v="77"/>
    <x v="0"/>
  </r>
  <r>
    <x v="3200"/>
    <x v="78"/>
    <x v="0"/>
  </r>
  <r>
    <x v="3200"/>
    <x v="79"/>
    <x v="0"/>
  </r>
  <r>
    <x v="3200"/>
    <x v="80"/>
    <x v="0"/>
  </r>
  <r>
    <x v="3200"/>
    <x v="81"/>
    <x v="0"/>
  </r>
  <r>
    <x v="3200"/>
    <x v="82"/>
    <x v="0"/>
  </r>
  <r>
    <x v="3200"/>
    <x v="83"/>
    <x v="0"/>
  </r>
  <r>
    <x v="3200"/>
    <x v="84"/>
    <x v="0"/>
  </r>
  <r>
    <x v="3200"/>
    <x v="85"/>
    <x v="0"/>
  </r>
  <r>
    <x v="3200"/>
    <x v="86"/>
    <x v="0"/>
  </r>
  <r>
    <x v="3200"/>
    <x v="87"/>
    <x v="0"/>
  </r>
  <r>
    <x v="3200"/>
    <x v="88"/>
    <x v="0"/>
  </r>
  <r>
    <x v="3200"/>
    <x v="89"/>
    <x v="0"/>
  </r>
  <r>
    <x v="3200"/>
    <x v="90"/>
    <x v="0"/>
  </r>
  <r>
    <x v="3200"/>
    <x v="91"/>
    <x v="0"/>
  </r>
  <r>
    <x v="3201"/>
    <x v="92"/>
    <x v="0"/>
  </r>
  <r>
    <x v="3201"/>
    <x v="93"/>
    <x v="0"/>
  </r>
  <r>
    <x v="3201"/>
    <x v="0"/>
    <x v="0"/>
  </r>
  <r>
    <x v="3201"/>
    <x v="1"/>
    <x v="0"/>
  </r>
  <r>
    <x v="3201"/>
    <x v="2"/>
    <x v="0"/>
  </r>
  <r>
    <x v="3201"/>
    <x v="3"/>
    <x v="0"/>
  </r>
  <r>
    <x v="3201"/>
    <x v="4"/>
    <x v="0"/>
  </r>
  <r>
    <x v="3201"/>
    <x v="5"/>
    <x v="0"/>
  </r>
  <r>
    <x v="3201"/>
    <x v="6"/>
    <x v="0"/>
  </r>
  <r>
    <x v="3201"/>
    <x v="7"/>
    <x v="0"/>
  </r>
  <r>
    <x v="3201"/>
    <x v="8"/>
    <x v="0"/>
  </r>
  <r>
    <x v="3201"/>
    <x v="9"/>
    <x v="0"/>
  </r>
  <r>
    <x v="3201"/>
    <x v="10"/>
    <x v="0"/>
  </r>
  <r>
    <x v="3201"/>
    <x v="11"/>
    <x v="0"/>
  </r>
  <r>
    <x v="3201"/>
    <x v="12"/>
    <x v="0"/>
  </r>
  <r>
    <x v="3201"/>
    <x v="13"/>
    <x v="0"/>
  </r>
  <r>
    <x v="3201"/>
    <x v="14"/>
    <x v="0"/>
  </r>
  <r>
    <x v="3201"/>
    <x v="15"/>
    <x v="0"/>
  </r>
  <r>
    <x v="3201"/>
    <x v="16"/>
    <x v="0"/>
  </r>
  <r>
    <x v="3201"/>
    <x v="17"/>
    <x v="0"/>
  </r>
  <r>
    <x v="3201"/>
    <x v="18"/>
    <x v="0"/>
  </r>
  <r>
    <x v="3201"/>
    <x v="19"/>
    <x v="0"/>
  </r>
  <r>
    <x v="3201"/>
    <x v="20"/>
    <x v="0"/>
  </r>
  <r>
    <x v="3201"/>
    <x v="21"/>
    <x v="0"/>
  </r>
  <r>
    <x v="3201"/>
    <x v="22"/>
    <x v="0"/>
  </r>
  <r>
    <x v="3201"/>
    <x v="23"/>
    <x v="0"/>
  </r>
  <r>
    <x v="3201"/>
    <x v="24"/>
    <x v="0"/>
  </r>
  <r>
    <x v="3201"/>
    <x v="25"/>
    <x v="0"/>
  </r>
  <r>
    <x v="3201"/>
    <x v="26"/>
    <x v="0"/>
  </r>
  <r>
    <x v="3201"/>
    <x v="27"/>
    <x v="0"/>
  </r>
  <r>
    <x v="3201"/>
    <x v="28"/>
    <x v="0"/>
  </r>
  <r>
    <x v="3201"/>
    <x v="29"/>
    <x v="0"/>
  </r>
  <r>
    <x v="3201"/>
    <x v="30"/>
    <x v="0"/>
  </r>
  <r>
    <x v="3201"/>
    <x v="31"/>
    <x v="0"/>
  </r>
  <r>
    <x v="3201"/>
    <x v="32"/>
    <x v="0"/>
  </r>
  <r>
    <x v="3201"/>
    <x v="33"/>
    <x v="0"/>
  </r>
  <r>
    <x v="3201"/>
    <x v="34"/>
    <x v="0"/>
  </r>
  <r>
    <x v="3201"/>
    <x v="35"/>
    <x v="0"/>
  </r>
  <r>
    <x v="3201"/>
    <x v="36"/>
    <x v="0"/>
  </r>
  <r>
    <x v="3201"/>
    <x v="37"/>
    <x v="0"/>
  </r>
  <r>
    <x v="3201"/>
    <x v="38"/>
    <x v="0"/>
  </r>
  <r>
    <x v="3201"/>
    <x v="39"/>
    <x v="0"/>
  </r>
  <r>
    <x v="3201"/>
    <x v="40"/>
    <x v="0"/>
  </r>
  <r>
    <x v="3201"/>
    <x v="41"/>
    <x v="0"/>
  </r>
  <r>
    <x v="3201"/>
    <x v="42"/>
    <x v="0"/>
  </r>
  <r>
    <x v="3201"/>
    <x v="43"/>
    <x v="0"/>
  </r>
  <r>
    <x v="3201"/>
    <x v="44"/>
    <x v="0"/>
  </r>
  <r>
    <x v="3201"/>
    <x v="45"/>
    <x v="0"/>
  </r>
  <r>
    <x v="3201"/>
    <x v="46"/>
    <x v="0"/>
  </r>
  <r>
    <x v="3201"/>
    <x v="47"/>
    <x v="0"/>
  </r>
  <r>
    <x v="3201"/>
    <x v="48"/>
    <x v="0"/>
  </r>
  <r>
    <x v="3201"/>
    <x v="49"/>
    <x v="0"/>
  </r>
  <r>
    <x v="3201"/>
    <x v="50"/>
    <x v="0"/>
  </r>
  <r>
    <x v="3201"/>
    <x v="51"/>
    <x v="0"/>
  </r>
  <r>
    <x v="3201"/>
    <x v="52"/>
    <x v="0"/>
  </r>
  <r>
    <x v="3201"/>
    <x v="53"/>
    <x v="0"/>
  </r>
  <r>
    <x v="3201"/>
    <x v="54"/>
    <x v="0"/>
  </r>
  <r>
    <x v="3201"/>
    <x v="55"/>
    <x v="0"/>
  </r>
  <r>
    <x v="3201"/>
    <x v="56"/>
    <x v="0"/>
  </r>
  <r>
    <x v="3201"/>
    <x v="57"/>
    <x v="0"/>
  </r>
  <r>
    <x v="3201"/>
    <x v="58"/>
    <x v="0"/>
  </r>
  <r>
    <x v="3201"/>
    <x v="59"/>
    <x v="0"/>
  </r>
  <r>
    <x v="3201"/>
    <x v="60"/>
    <x v="0"/>
  </r>
  <r>
    <x v="3201"/>
    <x v="61"/>
    <x v="0"/>
  </r>
  <r>
    <x v="3201"/>
    <x v="62"/>
    <x v="0"/>
  </r>
  <r>
    <x v="3201"/>
    <x v="63"/>
    <x v="0"/>
  </r>
  <r>
    <x v="3201"/>
    <x v="64"/>
    <x v="0"/>
  </r>
  <r>
    <x v="3201"/>
    <x v="65"/>
    <x v="0"/>
  </r>
  <r>
    <x v="3201"/>
    <x v="66"/>
    <x v="0"/>
  </r>
  <r>
    <x v="3201"/>
    <x v="67"/>
    <x v="0"/>
  </r>
  <r>
    <x v="3201"/>
    <x v="68"/>
    <x v="0"/>
  </r>
  <r>
    <x v="3201"/>
    <x v="69"/>
    <x v="0"/>
  </r>
  <r>
    <x v="3201"/>
    <x v="70"/>
    <x v="0"/>
  </r>
  <r>
    <x v="3201"/>
    <x v="71"/>
    <x v="0"/>
  </r>
  <r>
    <x v="3201"/>
    <x v="72"/>
    <x v="0"/>
  </r>
  <r>
    <x v="3201"/>
    <x v="73"/>
    <x v="0"/>
  </r>
  <r>
    <x v="3201"/>
    <x v="74"/>
    <x v="0"/>
  </r>
  <r>
    <x v="3201"/>
    <x v="75"/>
    <x v="0"/>
  </r>
  <r>
    <x v="3201"/>
    <x v="76"/>
    <x v="0"/>
  </r>
  <r>
    <x v="3201"/>
    <x v="77"/>
    <x v="0"/>
  </r>
  <r>
    <x v="3201"/>
    <x v="78"/>
    <x v="0"/>
  </r>
  <r>
    <x v="3201"/>
    <x v="79"/>
    <x v="0"/>
  </r>
  <r>
    <x v="3201"/>
    <x v="80"/>
    <x v="0"/>
  </r>
  <r>
    <x v="3201"/>
    <x v="81"/>
    <x v="0"/>
  </r>
  <r>
    <x v="3201"/>
    <x v="82"/>
    <x v="0"/>
  </r>
  <r>
    <x v="3201"/>
    <x v="83"/>
    <x v="0"/>
  </r>
  <r>
    <x v="3201"/>
    <x v="84"/>
    <x v="0"/>
  </r>
  <r>
    <x v="3201"/>
    <x v="85"/>
    <x v="0"/>
  </r>
  <r>
    <x v="3201"/>
    <x v="86"/>
    <x v="0"/>
  </r>
  <r>
    <x v="3201"/>
    <x v="87"/>
    <x v="0"/>
  </r>
  <r>
    <x v="3201"/>
    <x v="88"/>
    <x v="0"/>
  </r>
  <r>
    <x v="3201"/>
    <x v="89"/>
    <x v="0"/>
  </r>
  <r>
    <x v="3201"/>
    <x v="90"/>
    <x v="0"/>
  </r>
  <r>
    <x v="3201"/>
    <x v="91"/>
    <x v="0"/>
  </r>
  <r>
    <x v="3202"/>
    <x v="92"/>
    <x v="0"/>
  </r>
  <r>
    <x v="3202"/>
    <x v="93"/>
    <x v="0"/>
  </r>
  <r>
    <x v="3202"/>
    <x v="0"/>
    <x v="0"/>
  </r>
  <r>
    <x v="3202"/>
    <x v="1"/>
    <x v="0"/>
  </r>
  <r>
    <x v="3202"/>
    <x v="2"/>
    <x v="0"/>
  </r>
  <r>
    <x v="3202"/>
    <x v="3"/>
    <x v="0"/>
  </r>
  <r>
    <x v="3202"/>
    <x v="4"/>
    <x v="0"/>
  </r>
  <r>
    <x v="3202"/>
    <x v="5"/>
    <x v="0"/>
  </r>
  <r>
    <x v="3202"/>
    <x v="6"/>
    <x v="0"/>
  </r>
  <r>
    <x v="3202"/>
    <x v="7"/>
    <x v="0"/>
  </r>
  <r>
    <x v="3202"/>
    <x v="8"/>
    <x v="0"/>
  </r>
  <r>
    <x v="3202"/>
    <x v="9"/>
    <x v="0"/>
  </r>
  <r>
    <x v="3202"/>
    <x v="10"/>
    <x v="0"/>
  </r>
  <r>
    <x v="3202"/>
    <x v="11"/>
    <x v="0"/>
  </r>
  <r>
    <x v="3202"/>
    <x v="12"/>
    <x v="0"/>
  </r>
  <r>
    <x v="3202"/>
    <x v="13"/>
    <x v="0"/>
  </r>
  <r>
    <x v="3202"/>
    <x v="14"/>
    <x v="0"/>
  </r>
  <r>
    <x v="3202"/>
    <x v="15"/>
    <x v="0"/>
  </r>
  <r>
    <x v="3202"/>
    <x v="16"/>
    <x v="0"/>
  </r>
  <r>
    <x v="3202"/>
    <x v="17"/>
    <x v="0"/>
  </r>
  <r>
    <x v="3202"/>
    <x v="18"/>
    <x v="0"/>
  </r>
  <r>
    <x v="3202"/>
    <x v="19"/>
    <x v="0"/>
  </r>
  <r>
    <x v="3202"/>
    <x v="20"/>
    <x v="0"/>
  </r>
  <r>
    <x v="3202"/>
    <x v="21"/>
    <x v="0"/>
  </r>
  <r>
    <x v="3202"/>
    <x v="22"/>
    <x v="0"/>
  </r>
  <r>
    <x v="3202"/>
    <x v="23"/>
    <x v="0"/>
  </r>
  <r>
    <x v="3202"/>
    <x v="24"/>
    <x v="0"/>
  </r>
  <r>
    <x v="3202"/>
    <x v="25"/>
    <x v="0"/>
  </r>
  <r>
    <x v="3202"/>
    <x v="26"/>
    <x v="0"/>
  </r>
  <r>
    <x v="3202"/>
    <x v="27"/>
    <x v="0"/>
  </r>
  <r>
    <x v="3202"/>
    <x v="28"/>
    <x v="0"/>
  </r>
  <r>
    <x v="3202"/>
    <x v="29"/>
    <x v="0"/>
  </r>
  <r>
    <x v="3202"/>
    <x v="30"/>
    <x v="0"/>
  </r>
  <r>
    <x v="3202"/>
    <x v="31"/>
    <x v="0"/>
  </r>
  <r>
    <x v="3202"/>
    <x v="32"/>
    <x v="0"/>
  </r>
  <r>
    <x v="3202"/>
    <x v="33"/>
    <x v="0"/>
  </r>
  <r>
    <x v="3202"/>
    <x v="34"/>
    <x v="0"/>
  </r>
  <r>
    <x v="3202"/>
    <x v="35"/>
    <x v="0"/>
  </r>
  <r>
    <x v="3202"/>
    <x v="36"/>
    <x v="0"/>
  </r>
  <r>
    <x v="3202"/>
    <x v="37"/>
    <x v="0"/>
  </r>
  <r>
    <x v="3202"/>
    <x v="38"/>
    <x v="0"/>
  </r>
  <r>
    <x v="3202"/>
    <x v="39"/>
    <x v="0"/>
  </r>
  <r>
    <x v="3202"/>
    <x v="40"/>
    <x v="0"/>
  </r>
  <r>
    <x v="3202"/>
    <x v="41"/>
    <x v="0"/>
  </r>
  <r>
    <x v="3202"/>
    <x v="42"/>
    <x v="0"/>
  </r>
  <r>
    <x v="3202"/>
    <x v="43"/>
    <x v="0"/>
  </r>
  <r>
    <x v="3202"/>
    <x v="44"/>
    <x v="0"/>
  </r>
  <r>
    <x v="3202"/>
    <x v="45"/>
    <x v="0"/>
  </r>
  <r>
    <x v="3202"/>
    <x v="46"/>
    <x v="0"/>
  </r>
  <r>
    <x v="3202"/>
    <x v="47"/>
    <x v="0"/>
  </r>
  <r>
    <x v="3202"/>
    <x v="48"/>
    <x v="0"/>
  </r>
  <r>
    <x v="3202"/>
    <x v="49"/>
    <x v="0"/>
  </r>
  <r>
    <x v="3202"/>
    <x v="50"/>
    <x v="0"/>
  </r>
  <r>
    <x v="3202"/>
    <x v="51"/>
    <x v="0"/>
  </r>
  <r>
    <x v="3202"/>
    <x v="52"/>
    <x v="0"/>
  </r>
  <r>
    <x v="3202"/>
    <x v="53"/>
    <x v="0"/>
  </r>
  <r>
    <x v="3202"/>
    <x v="54"/>
    <x v="0"/>
  </r>
  <r>
    <x v="3202"/>
    <x v="55"/>
    <x v="0"/>
  </r>
  <r>
    <x v="3202"/>
    <x v="56"/>
    <x v="0"/>
  </r>
  <r>
    <x v="3202"/>
    <x v="57"/>
    <x v="0"/>
  </r>
  <r>
    <x v="3202"/>
    <x v="58"/>
    <x v="0"/>
  </r>
  <r>
    <x v="3202"/>
    <x v="59"/>
    <x v="0"/>
  </r>
  <r>
    <x v="3202"/>
    <x v="60"/>
    <x v="0"/>
  </r>
  <r>
    <x v="3202"/>
    <x v="61"/>
    <x v="0"/>
  </r>
  <r>
    <x v="3202"/>
    <x v="62"/>
    <x v="0"/>
  </r>
  <r>
    <x v="3202"/>
    <x v="63"/>
    <x v="0"/>
  </r>
  <r>
    <x v="3202"/>
    <x v="64"/>
    <x v="0"/>
  </r>
  <r>
    <x v="3202"/>
    <x v="65"/>
    <x v="0"/>
  </r>
  <r>
    <x v="3202"/>
    <x v="66"/>
    <x v="0"/>
  </r>
  <r>
    <x v="3202"/>
    <x v="67"/>
    <x v="0"/>
  </r>
  <r>
    <x v="3202"/>
    <x v="68"/>
    <x v="0"/>
  </r>
  <r>
    <x v="3202"/>
    <x v="69"/>
    <x v="0"/>
  </r>
  <r>
    <x v="3202"/>
    <x v="70"/>
    <x v="0"/>
  </r>
  <r>
    <x v="3202"/>
    <x v="71"/>
    <x v="0"/>
  </r>
  <r>
    <x v="3202"/>
    <x v="72"/>
    <x v="0"/>
  </r>
  <r>
    <x v="3202"/>
    <x v="73"/>
    <x v="0"/>
  </r>
  <r>
    <x v="3202"/>
    <x v="74"/>
    <x v="0"/>
  </r>
  <r>
    <x v="3202"/>
    <x v="75"/>
    <x v="0"/>
  </r>
  <r>
    <x v="3202"/>
    <x v="76"/>
    <x v="0"/>
  </r>
  <r>
    <x v="3202"/>
    <x v="77"/>
    <x v="0"/>
  </r>
  <r>
    <x v="3202"/>
    <x v="78"/>
    <x v="0"/>
  </r>
  <r>
    <x v="3202"/>
    <x v="79"/>
    <x v="0"/>
  </r>
  <r>
    <x v="3202"/>
    <x v="80"/>
    <x v="0"/>
  </r>
  <r>
    <x v="3202"/>
    <x v="81"/>
    <x v="0"/>
  </r>
  <r>
    <x v="3202"/>
    <x v="82"/>
    <x v="0"/>
  </r>
  <r>
    <x v="3202"/>
    <x v="83"/>
    <x v="0"/>
  </r>
  <r>
    <x v="3202"/>
    <x v="84"/>
    <x v="0"/>
  </r>
  <r>
    <x v="3202"/>
    <x v="85"/>
    <x v="0"/>
  </r>
  <r>
    <x v="3202"/>
    <x v="86"/>
    <x v="0"/>
  </r>
  <r>
    <x v="3202"/>
    <x v="87"/>
    <x v="0"/>
  </r>
  <r>
    <x v="3202"/>
    <x v="88"/>
    <x v="0"/>
  </r>
  <r>
    <x v="3202"/>
    <x v="89"/>
    <x v="0"/>
  </r>
  <r>
    <x v="3202"/>
    <x v="90"/>
    <x v="0"/>
  </r>
  <r>
    <x v="3202"/>
    <x v="91"/>
    <x v="0"/>
  </r>
  <r>
    <x v="3203"/>
    <x v="92"/>
    <x v="0"/>
  </r>
  <r>
    <x v="3203"/>
    <x v="93"/>
    <x v="0"/>
  </r>
  <r>
    <x v="3203"/>
    <x v="0"/>
    <x v="0"/>
  </r>
  <r>
    <x v="3203"/>
    <x v="1"/>
    <x v="0"/>
  </r>
  <r>
    <x v="3203"/>
    <x v="2"/>
    <x v="0"/>
  </r>
  <r>
    <x v="3203"/>
    <x v="3"/>
    <x v="0"/>
  </r>
  <r>
    <x v="3203"/>
    <x v="4"/>
    <x v="0"/>
  </r>
  <r>
    <x v="3203"/>
    <x v="5"/>
    <x v="0"/>
  </r>
  <r>
    <x v="3203"/>
    <x v="6"/>
    <x v="0"/>
  </r>
  <r>
    <x v="3203"/>
    <x v="7"/>
    <x v="0"/>
  </r>
  <r>
    <x v="3203"/>
    <x v="8"/>
    <x v="0"/>
  </r>
  <r>
    <x v="3203"/>
    <x v="9"/>
    <x v="0"/>
  </r>
  <r>
    <x v="3203"/>
    <x v="10"/>
    <x v="0"/>
  </r>
  <r>
    <x v="3203"/>
    <x v="11"/>
    <x v="0"/>
  </r>
  <r>
    <x v="3203"/>
    <x v="12"/>
    <x v="0"/>
  </r>
  <r>
    <x v="3203"/>
    <x v="13"/>
    <x v="0"/>
  </r>
  <r>
    <x v="3203"/>
    <x v="14"/>
    <x v="0"/>
  </r>
  <r>
    <x v="3203"/>
    <x v="15"/>
    <x v="0"/>
  </r>
  <r>
    <x v="3203"/>
    <x v="16"/>
    <x v="0"/>
  </r>
  <r>
    <x v="3203"/>
    <x v="17"/>
    <x v="0"/>
  </r>
  <r>
    <x v="3203"/>
    <x v="18"/>
    <x v="0"/>
  </r>
  <r>
    <x v="3203"/>
    <x v="19"/>
    <x v="0"/>
  </r>
  <r>
    <x v="3203"/>
    <x v="20"/>
    <x v="0"/>
  </r>
  <r>
    <x v="3203"/>
    <x v="21"/>
    <x v="0"/>
  </r>
  <r>
    <x v="3203"/>
    <x v="22"/>
    <x v="0"/>
  </r>
  <r>
    <x v="3203"/>
    <x v="23"/>
    <x v="0"/>
  </r>
  <r>
    <x v="3203"/>
    <x v="24"/>
    <x v="0"/>
  </r>
  <r>
    <x v="3203"/>
    <x v="25"/>
    <x v="0"/>
  </r>
  <r>
    <x v="3203"/>
    <x v="26"/>
    <x v="0"/>
  </r>
  <r>
    <x v="3203"/>
    <x v="27"/>
    <x v="0"/>
  </r>
  <r>
    <x v="3203"/>
    <x v="28"/>
    <x v="0"/>
  </r>
  <r>
    <x v="3203"/>
    <x v="29"/>
    <x v="0"/>
  </r>
  <r>
    <x v="3203"/>
    <x v="30"/>
    <x v="0"/>
  </r>
  <r>
    <x v="3203"/>
    <x v="31"/>
    <x v="0"/>
  </r>
  <r>
    <x v="3203"/>
    <x v="32"/>
    <x v="0"/>
  </r>
  <r>
    <x v="3203"/>
    <x v="33"/>
    <x v="0"/>
  </r>
  <r>
    <x v="3203"/>
    <x v="34"/>
    <x v="0"/>
  </r>
  <r>
    <x v="3203"/>
    <x v="35"/>
    <x v="0"/>
  </r>
  <r>
    <x v="3203"/>
    <x v="36"/>
    <x v="0"/>
  </r>
  <r>
    <x v="3203"/>
    <x v="37"/>
    <x v="0"/>
  </r>
  <r>
    <x v="3203"/>
    <x v="38"/>
    <x v="0"/>
  </r>
  <r>
    <x v="3203"/>
    <x v="39"/>
    <x v="0"/>
  </r>
  <r>
    <x v="3203"/>
    <x v="40"/>
    <x v="0"/>
  </r>
  <r>
    <x v="3203"/>
    <x v="41"/>
    <x v="0"/>
  </r>
  <r>
    <x v="3203"/>
    <x v="42"/>
    <x v="0"/>
  </r>
  <r>
    <x v="3203"/>
    <x v="43"/>
    <x v="0"/>
  </r>
  <r>
    <x v="3203"/>
    <x v="44"/>
    <x v="0"/>
  </r>
  <r>
    <x v="3203"/>
    <x v="45"/>
    <x v="0"/>
  </r>
  <r>
    <x v="3203"/>
    <x v="46"/>
    <x v="0"/>
  </r>
  <r>
    <x v="3203"/>
    <x v="47"/>
    <x v="0"/>
  </r>
  <r>
    <x v="3203"/>
    <x v="48"/>
    <x v="0"/>
  </r>
  <r>
    <x v="3203"/>
    <x v="49"/>
    <x v="0"/>
  </r>
  <r>
    <x v="3203"/>
    <x v="50"/>
    <x v="0"/>
  </r>
  <r>
    <x v="3203"/>
    <x v="51"/>
    <x v="0"/>
  </r>
  <r>
    <x v="3203"/>
    <x v="52"/>
    <x v="0"/>
  </r>
  <r>
    <x v="3203"/>
    <x v="53"/>
    <x v="0"/>
  </r>
  <r>
    <x v="3203"/>
    <x v="54"/>
    <x v="0"/>
  </r>
  <r>
    <x v="3203"/>
    <x v="55"/>
    <x v="0"/>
  </r>
  <r>
    <x v="3203"/>
    <x v="56"/>
    <x v="0"/>
  </r>
  <r>
    <x v="3203"/>
    <x v="57"/>
    <x v="0"/>
  </r>
  <r>
    <x v="3203"/>
    <x v="58"/>
    <x v="0"/>
  </r>
  <r>
    <x v="3203"/>
    <x v="59"/>
    <x v="0"/>
  </r>
  <r>
    <x v="3203"/>
    <x v="60"/>
    <x v="0"/>
  </r>
  <r>
    <x v="3203"/>
    <x v="61"/>
    <x v="0"/>
  </r>
  <r>
    <x v="3203"/>
    <x v="62"/>
    <x v="0"/>
  </r>
  <r>
    <x v="3203"/>
    <x v="63"/>
    <x v="0"/>
  </r>
  <r>
    <x v="3203"/>
    <x v="64"/>
    <x v="0"/>
  </r>
  <r>
    <x v="3203"/>
    <x v="65"/>
    <x v="0"/>
  </r>
  <r>
    <x v="3203"/>
    <x v="66"/>
    <x v="0"/>
  </r>
  <r>
    <x v="3203"/>
    <x v="67"/>
    <x v="0"/>
  </r>
  <r>
    <x v="3203"/>
    <x v="68"/>
    <x v="0"/>
  </r>
  <r>
    <x v="3203"/>
    <x v="69"/>
    <x v="0"/>
  </r>
  <r>
    <x v="3203"/>
    <x v="70"/>
    <x v="0"/>
  </r>
  <r>
    <x v="3203"/>
    <x v="71"/>
    <x v="0"/>
  </r>
  <r>
    <x v="3203"/>
    <x v="72"/>
    <x v="0"/>
  </r>
  <r>
    <x v="3203"/>
    <x v="73"/>
    <x v="0"/>
  </r>
  <r>
    <x v="3203"/>
    <x v="74"/>
    <x v="0"/>
  </r>
  <r>
    <x v="3203"/>
    <x v="75"/>
    <x v="0"/>
  </r>
  <r>
    <x v="3203"/>
    <x v="76"/>
    <x v="0"/>
  </r>
  <r>
    <x v="3203"/>
    <x v="77"/>
    <x v="0"/>
  </r>
  <r>
    <x v="3203"/>
    <x v="78"/>
    <x v="0"/>
  </r>
  <r>
    <x v="3203"/>
    <x v="79"/>
    <x v="0"/>
  </r>
  <r>
    <x v="3203"/>
    <x v="80"/>
    <x v="0"/>
  </r>
  <r>
    <x v="3203"/>
    <x v="81"/>
    <x v="0"/>
  </r>
  <r>
    <x v="3203"/>
    <x v="82"/>
    <x v="0"/>
  </r>
  <r>
    <x v="3203"/>
    <x v="83"/>
    <x v="0"/>
  </r>
  <r>
    <x v="3203"/>
    <x v="84"/>
    <x v="0"/>
  </r>
  <r>
    <x v="3203"/>
    <x v="85"/>
    <x v="0"/>
  </r>
  <r>
    <x v="3203"/>
    <x v="86"/>
    <x v="0"/>
  </r>
  <r>
    <x v="3203"/>
    <x v="87"/>
    <x v="0"/>
  </r>
  <r>
    <x v="3203"/>
    <x v="88"/>
    <x v="0"/>
  </r>
  <r>
    <x v="3203"/>
    <x v="89"/>
    <x v="0"/>
  </r>
  <r>
    <x v="3203"/>
    <x v="90"/>
    <x v="0"/>
  </r>
  <r>
    <x v="3203"/>
    <x v="91"/>
    <x v="0"/>
  </r>
  <r>
    <x v="3204"/>
    <x v="92"/>
    <x v="0"/>
  </r>
  <r>
    <x v="3204"/>
    <x v="93"/>
    <x v="0"/>
  </r>
  <r>
    <x v="3204"/>
    <x v="0"/>
    <x v="0"/>
  </r>
  <r>
    <x v="3204"/>
    <x v="1"/>
    <x v="0"/>
  </r>
  <r>
    <x v="3204"/>
    <x v="2"/>
    <x v="0"/>
  </r>
  <r>
    <x v="3204"/>
    <x v="3"/>
    <x v="0"/>
  </r>
  <r>
    <x v="3204"/>
    <x v="4"/>
    <x v="0"/>
  </r>
  <r>
    <x v="3204"/>
    <x v="5"/>
    <x v="0"/>
  </r>
  <r>
    <x v="3204"/>
    <x v="6"/>
    <x v="0"/>
  </r>
  <r>
    <x v="3204"/>
    <x v="7"/>
    <x v="0"/>
  </r>
  <r>
    <x v="3204"/>
    <x v="8"/>
    <x v="0"/>
  </r>
  <r>
    <x v="3204"/>
    <x v="9"/>
    <x v="0"/>
  </r>
  <r>
    <x v="3204"/>
    <x v="10"/>
    <x v="0"/>
  </r>
  <r>
    <x v="3204"/>
    <x v="11"/>
    <x v="0"/>
  </r>
  <r>
    <x v="3204"/>
    <x v="12"/>
    <x v="0"/>
  </r>
  <r>
    <x v="3204"/>
    <x v="13"/>
    <x v="0"/>
  </r>
  <r>
    <x v="3204"/>
    <x v="14"/>
    <x v="0"/>
  </r>
  <r>
    <x v="3204"/>
    <x v="15"/>
    <x v="0"/>
  </r>
  <r>
    <x v="3204"/>
    <x v="16"/>
    <x v="0"/>
  </r>
  <r>
    <x v="3204"/>
    <x v="17"/>
    <x v="0"/>
  </r>
  <r>
    <x v="3204"/>
    <x v="18"/>
    <x v="0"/>
  </r>
  <r>
    <x v="3204"/>
    <x v="19"/>
    <x v="0"/>
  </r>
  <r>
    <x v="3204"/>
    <x v="20"/>
    <x v="0"/>
  </r>
  <r>
    <x v="3204"/>
    <x v="21"/>
    <x v="0"/>
  </r>
  <r>
    <x v="3204"/>
    <x v="22"/>
    <x v="0"/>
  </r>
  <r>
    <x v="3204"/>
    <x v="23"/>
    <x v="0"/>
  </r>
  <r>
    <x v="3204"/>
    <x v="24"/>
    <x v="0"/>
  </r>
  <r>
    <x v="3204"/>
    <x v="25"/>
    <x v="0"/>
  </r>
  <r>
    <x v="3204"/>
    <x v="26"/>
    <x v="0"/>
  </r>
  <r>
    <x v="3204"/>
    <x v="27"/>
    <x v="0"/>
  </r>
  <r>
    <x v="3204"/>
    <x v="28"/>
    <x v="0"/>
  </r>
  <r>
    <x v="3204"/>
    <x v="29"/>
    <x v="0"/>
  </r>
  <r>
    <x v="3204"/>
    <x v="30"/>
    <x v="0"/>
  </r>
  <r>
    <x v="3204"/>
    <x v="31"/>
    <x v="0"/>
  </r>
  <r>
    <x v="3204"/>
    <x v="32"/>
    <x v="0"/>
  </r>
  <r>
    <x v="3204"/>
    <x v="33"/>
    <x v="0"/>
  </r>
  <r>
    <x v="3204"/>
    <x v="34"/>
    <x v="0"/>
  </r>
  <r>
    <x v="3204"/>
    <x v="35"/>
    <x v="0"/>
  </r>
  <r>
    <x v="3204"/>
    <x v="36"/>
    <x v="0"/>
  </r>
  <r>
    <x v="3204"/>
    <x v="37"/>
    <x v="0"/>
  </r>
  <r>
    <x v="3204"/>
    <x v="38"/>
    <x v="0"/>
  </r>
  <r>
    <x v="3204"/>
    <x v="39"/>
    <x v="0"/>
  </r>
  <r>
    <x v="3204"/>
    <x v="40"/>
    <x v="0"/>
  </r>
  <r>
    <x v="3204"/>
    <x v="41"/>
    <x v="0"/>
  </r>
  <r>
    <x v="3204"/>
    <x v="42"/>
    <x v="0"/>
  </r>
  <r>
    <x v="3204"/>
    <x v="43"/>
    <x v="0"/>
  </r>
  <r>
    <x v="3204"/>
    <x v="44"/>
    <x v="0"/>
  </r>
  <r>
    <x v="3204"/>
    <x v="45"/>
    <x v="0"/>
  </r>
  <r>
    <x v="3204"/>
    <x v="46"/>
    <x v="0"/>
  </r>
  <r>
    <x v="3204"/>
    <x v="47"/>
    <x v="0"/>
  </r>
  <r>
    <x v="3204"/>
    <x v="48"/>
    <x v="0"/>
  </r>
  <r>
    <x v="3204"/>
    <x v="49"/>
    <x v="0"/>
  </r>
  <r>
    <x v="3204"/>
    <x v="50"/>
    <x v="0"/>
  </r>
  <r>
    <x v="3204"/>
    <x v="51"/>
    <x v="0"/>
  </r>
  <r>
    <x v="3204"/>
    <x v="52"/>
    <x v="0"/>
  </r>
  <r>
    <x v="3204"/>
    <x v="53"/>
    <x v="0"/>
  </r>
  <r>
    <x v="3204"/>
    <x v="54"/>
    <x v="0"/>
  </r>
  <r>
    <x v="3204"/>
    <x v="55"/>
    <x v="0"/>
  </r>
  <r>
    <x v="3204"/>
    <x v="56"/>
    <x v="0"/>
  </r>
  <r>
    <x v="3204"/>
    <x v="57"/>
    <x v="0"/>
  </r>
  <r>
    <x v="3204"/>
    <x v="58"/>
    <x v="0"/>
  </r>
  <r>
    <x v="3204"/>
    <x v="59"/>
    <x v="0"/>
  </r>
  <r>
    <x v="3204"/>
    <x v="60"/>
    <x v="0"/>
  </r>
  <r>
    <x v="3204"/>
    <x v="61"/>
    <x v="0"/>
  </r>
  <r>
    <x v="3204"/>
    <x v="62"/>
    <x v="0"/>
  </r>
  <r>
    <x v="3204"/>
    <x v="63"/>
    <x v="0"/>
  </r>
  <r>
    <x v="3204"/>
    <x v="64"/>
    <x v="0"/>
  </r>
  <r>
    <x v="3204"/>
    <x v="65"/>
    <x v="0"/>
  </r>
  <r>
    <x v="3204"/>
    <x v="66"/>
    <x v="0"/>
  </r>
  <r>
    <x v="3204"/>
    <x v="67"/>
    <x v="0"/>
  </r>
  <r>
    <x v="3204"/>
    <x v="68"/>
    <x v="0"/>
  </r>
  <r>
    <x v="3204"/>
    <x v="69"/>
    <x v="0"/>
  </r>
  <r>
    <x v="3204"/>
    <x v="70"/>
    <x v="0"/>
  </r>
  <r>
    <x v="3204"/>
    <x v="71"/>
    <x v="0"/>
  </r>
  <r>
    <x v="3204"/>
    <x v="72"/>
    <x v="0"/>
  </r>
  <r>
    <x v="3204"/>
    <x v="73"/>
    <x v="0"/>
  </r>
  <r>
    <x v="3204"/>
    <x v="74"/>
    <x v="0"/>
  </r>
  <r>
    <x v="3204"/>
    <x v="75"/>
    <x v="0"/>
  </r>
  <r>
    <x v="3204"/>
    <x v="76"/>
    <x v="0"/>
  </r>
  <r>
    <x v="3204"/>
    <x v="77"/>
    <x v="0"/>
  </r>
  <r>
    <x v="3204"/>
    <x v="78"/>
    <x v="0"/>
  </r>
  <r>
    <x v="3204"/>
    <x v="79"/>
    <x v="0"/>
  </r>
  <r>
    <x v="3204"/>
    <x v="80"/>
    <x v="0"/>
  </r>
  <r>
    <x v="3204"/>
    <x v="81"/>
    <x v="0"/>
  </r>
  <r>
    <x v="3204"/>
    <x v="82"/>
    <x v="0"/>
  </r>
  <r>
    <x v="3204"/>
    <x v="83"/>
    <x v="0"/>
  </r>
  <r>
    <x v="3204"/>
    <x v="84"/>
    <x v="0"/>
  </r>
  <r>
    <x v="3204"/>
    <x v="85"/>
    <x v="0"/>
  </r>
  <r>
    <x v="3204"/>
    <x v="86"/>
    <x v="0"/>
  </r>
  <r>
    <x v="3204"/>
    <x v="87"/>
    <x v="0"/>
  </r>
  <r>
    <x v="3204"/>
    <x v="88"/>
    <x v="0"/>
  </r>
  <r>
    <x v="3204"/>
    <x v="89"/>
    <x v="0"/>
  </r>
  <r>
    <x v="3204"/>
    <x v="90"/>
    <x v="0"/>
  </r>
  <r>
    <x v="3204"/>
    <x v="91"/>
    <x v="0"/>
  </r>
  <r>
    <x v="3205"/>
    <x v="92"/>
    <x v="0"/>
  </r>
  <r>
    <x v="3205"/>
    <x v="93"/>
    <x v="0"/>
  </r>
  <r>
    <x v="3205"/>
    <x v="0"/>
    <x v="0"/>
  </r>
  <r>
    <x v="3205"/>
    <x v="1"/>
    <x v="0"/>
  </r>
  <r>
    <x v="3205"/>
    <x v="2"/>
    <x v="0"/>
  </r>
  <r>
    <x v="3205"/>
    <x v="3"/>
    <x v="0"/>
  </r>
  <r>
    <x v="3205"/>
    <x v="4"/>
    <x v="0"/>
  </r>
  <r>
    <x v="3205"/>
    <x v="5"/>
    <x v="0"/>
  </r>
  <r>
    <x v="3205"/>
    <x v="6"/>
    <x v="0"/>
  </r>
  <r>
    <x v="3205"/>
    <x v="7"/>
    <x v="0"/>
  </r>
  <r>
    <x v="3205"/>
    <x v="8"/>
    <x v="0"/>
  </r>
  <r>
    <x v="3205"/>
    <x v="9"/>
    <x v="0"/>
  </r>
  <r>
    <x v="3205"/>
    <x v="10"/>
    <x v="0"/>
  </r>
  <r>
    <x v="3205"/>
    <x v="11"/>
    <x v="0"/>
  </r>
  <r>
    <x v="3205"/>
    <x v="12"/>
    <x v="0"/>
  </r>
  <r>
    <x v="3205"/>
    <x v="13"/>
    <x v="0"/>
  </r>
  <r>
    <x v="3205"/>
    <x v="14"/>
    <x v="0"/>
  </r>
  <r>
    <x v="3205"/>
    <x v="15"/>
    <x v="0"/>
  </r>
  <r>
    <x v="3205"/>
    <x v="16"/>
    <x v="0"/>
  </r>
  <r>
    <x v="3205"/>
    <x v="17"/>
    <x v="0"/>
  </r>
  <r>
    <x v="3205"/>
    <x v="18"/>
    <x v="0"/>
  </r>
  <r>
    <x v="3205"/>
    <x v="19"/>
    <x v="0"/>
  </r>
  <r>
    <x v="3205"/>
    <x v="20"/>
    <x v="0"/>
  </r>
  <r>
    <x v="3205"/>
    <x v="21"/>
    <x v="0"/>
  </r>
  <r>
    <x v="3205"/>
    <x v="22"/>
    <x v="0"/>
  </r>
  <r>
    <x v="3205"/>
    <x v="23"/>
    <x v="0"/>
  </r>
  <r>
    <x v="3205"/>
    <x v="24"/>
    <x v="0"/>
  </r>
  <r>
    <x v="3205"/>
    <x v="25"/>
    <x v="0"/>
  </r>
  <r>
    <x v="3205"/>
    <x v="26"/>
    <x v="0"/>
  </r>
  <r>
    <x v="3205"/>
    <x v="27"/>
    <x v="0"/>
  </r>
  <r>
    <x v="3205"/>
    <x v="28"/>
    <x v="0"/>
  </r>
  <r>
    <x v="3205"/>
    <x v="29"/>
    <x v="0"/>
  </r>
  <r>
    <x v="3205"/>
    <x v="30"/>
    <x v="0"/>
  </r>
  <r>
    <x v="3205"/>
    <x v="31"/>
    <x v="0"/>
  </r>
  <r>
    <x v="3205"/>
    <x v="32"/>
    <x v="0"/>
  </r>
  <r>
    <x v="3205"/>
    <x v="33"/>
    <x v="0"/>
  </r>
  <r>
    <x v="3205"/>
    <x v="34"/>
    <x v="0"/>
  </r>
  <r>
    <x v="3205"/>
    <x v="35"/>
    <x v="0"/>
  </r>
  <r>
    <x v="3205"/>
    <x v="36"/>
    <x v="0"/>
  </r>
  <r>
    <x v="3205"/>
    <x v="37"/>
    <x v="0"/>
  </r>
  <r>
    <x v="3205"/>
    <x v="38"/>
    <x v="0"/>
  </r>
  <r>
    <x v="3205"/>
    <x v="39"/>
    <x v="0"/>
  </r>
  <r>
    <x v="3205"/>
    <x v="40"/>
    <x v="0"/>
  </r>
  <r>
    <x v="3205"/>
    <x v="41"/>
    <x v="0"/>
  </r>
  <r>
    <x v="3205"/>
    <x v="42"/>
    <x v="0"/>
  </r>
  <r>
    <x v="3205"/>
    <x v="43"/>
    <x v="0"/>
  </r>
  <r>
    <x v="3205"/>
    <x v="44"/>
    <x v="0"/>
  </r>
  <r>
    <x v="3205"/>
    <x v="45"/>
    <x v="0"/>
  </r>
  <r>
    <x v="3205"/>
    <x v="46"/>
    <x v="0"/>
  </r>
  <r>
    <x v="3205"/>
    <x v="47"/>
    <x v="0"/>
  </r>
  <r>
    <x v="3205"/>
    <x v="48"/>
    <x v="0"/>
  </r>
  <r>
    <x v="3205"/>
    <x v="49"/>
    <x v="0"/>
  </r>
  <r>
    <x v="3205"/>
    <x v="50"/>
    <x v="0"/>
  </r>
  <r>
    <x v="3205"/>
    <x v="51"/>
    <x v="0"/>
  </r>
  <r>
    <x v="3205"/>
    <x v="52"/>
    <x v="0"/>
  </r>
  <r>
    <x v="3205"/>
    <x v="53"/>
    <x v="0"/>
  </r>
  <r>
    <x v="3205"/>
    <x v="54"/>
    <x v="0"/>
  </r>
  <r>
    <x v="3205"/>
    <x v="55"/>
    <x v="0"/>
  </r>
  <r>
    <x v="3205"/>
    <x v="56"/>
    <x v="0"/>
  </r>
  <r>
    <x v="3205"/>
    <x v="57"/>
    <x v="0"/>
  </r>
  <r>
    <x v="3205"/>
    <x v="58"/>
    <x v="0"/>
  </r>
  <r>
    <x v="3205"/>
    <x v="59"/>
    <x v="0"/>
  </r>
  <r>
    <x v="3205"/>
    <x v="60"/>
    <x v="0"/>
  </r>
  <r>
    <x v="3205"/>
    <x v="61"/>
    <x v="0"/>
  </r>
  <r>
    <x v="3205"/>
    <x v="62"/>
    <x v="0"/>
  </r>
  <r>
    <x v="3205"/>
    <x v="63"/>
    <x v="0"/>
  </r>
  <r>
    <x v="3205"/>
    <x v="64"/>
    <x v="0"/>
  </r>
  <r>
    <x v="3205"/>
    <x v="65"/>
    <x v="0"/>
  </r>
  <r>
    <x v="3205"/>
    <x v="66"/>
    <x v="0"/>
  </r>
  <r>
    <x v="3205"/>
    <x v="67"/>
    <x v="0"/>
  </r>
  <r>
    <x v="3205"/>
    <x v="68"/>
    <x v="0"/>
  </r>
  <r>
    <x v="3205"/>
    <x v="69"/>
    <x v="0"/>
  </r>
  <r>
    <x v="3205"/>
    <x v="70"/>
    <x v="0"/>
  </r>
  <r>
    <x v="3205"/>
    <x v="71"/>
    <x v="0"/>
  </r>
  <r>
    <x v="3205"/>
    <x v="72"/>
    <x v="0"/>
  </r>
  <r>
    <x v="3205"/>
    <x v="73"/>
    <x v="0"/>
  </r>
  <r>
    <x v="3205"/>
    <x v="74"/>
    <x v="0"/>
  </r>
  <r>
    <x v="3205"/>
    <x v="75"/>
    <x v="0"/>
  </r>
  <r>
    <x v="3205"/>
    <x v="76"/>
    <x v="0"/>
  </r>
  <r>
    <x v="3205"/>
    <x v="77"/>
    <x v="0"/>
  </r>
  <r>
    <x v="3205"/>
    <x v="78"/>
    <x v="0"/>
  </r>
  <r>
    <x v="3205"/>
    <x v="79"/>
    <x v="0"/>
  </r>
  <r>
    <x v="3205"/>
    <x v="80"/>
    <x v="0"/>
  </r>
  <r>
    <x v="3205"/>
    <x v="81"/>
    <x v="0"/>
  </r>
  <r>
    <x v="3205"/>
    <x v="82"/>
    <x v="0"/>
  </r>
  <r>
    <x v="3205"/>
    <x v="83"/>
    <x v="0"/>
  </r>
  <r>
    <x v="3205"/>
    <x v="84"/>
    <x v="0"/>
  </r>
  <r>
    <x v="3205"/>
    <x v="85"/>
    <x v="0"/>
  </r>
  <r>
    <x v="3205"/>
    <x v="86"/>
    <x v="0"/>
  </r>
  <r>
    <x v="3205"/>
    <x v="87"/>
    <x v="0"/>
  </r>
  <r>
    <x v="3205"/>
    <x v="88"/>
    <x v="0"/>
  </r>
  <r>
    <x v="3205"/>
    <x v="89"/>
    <x v="0"/>
  </r>
  <r>
    <x v="3205"/>
    <x v="90"/>
    <x v="0"/>
  </r>
  <r>
    <x v="3205"/>
    <x v="91"/>
    <x v="0"/>
  </r>
  <r>
    <x v="3206"/>
    <x v="92"/>
    <x v="0"/>
  </r>
  <r>
    <x v="3206"/>
    <x v="93"/>
    <x v="0"/>
  </r>
  <r>
    <x v="3206"/>
    <x v="0"/>
    <x v="0"/>
  </r>
  <r>
    <x v="3206"/>
    <x v="1"/>
    <x v="0"/>
  </r>
  <r>
    <x v="3206"/>
    <x v="2"/>
    <x v="0"/>
  </r>
  <r>
    <x v="3206"/>
    <x v="3"/>
    <x v="0"/>
  </r>
  <r>
    <x v="3206"/>
    <x v="4"/>
    <x v="0"/>
  </r>
  <r>
    <x v="3206"/>
    <x v="5"/>
    <x v="0"/>
  </r>
  <r>
    <x v="3206"/>
    <x v="6"/>
    <x v="0"/>
  </r>
  <r>
    <x v="3206"/>
    <x v="7"/>
    <x v="0"/>
  </r>
  <r>
    <x v="3206"/>
    <x v="8"/>
    <x v="0"/>
  </r>
  <r>
    <x v="3206"/>
    <x v="9"/>
    <x v="0"/>
  </r>
  <r>
    <x v="3206"/>
    <x v="10"/>
    <x v="0"/>
  </r>
  <r>
    <x v="3206"/>
    <x v="11"/>
    <x v="0"/>
  </r>
  <r>
    <x v="3206"/>
    <x v="12"/>
    <x v="0"/>
  </r>
  <r>
    <x v="3206"/>
    <x v="13"/>
    <x v="0"/>
  </r>
  <r>
    <x v="3206"/>
    <x v="14"/>
    <x v="0"/>
  </r>
  <r>
    <x v="3206"/>
    <x v="15"/>
    <x v="0"/>
  </r>
  <r>
    <x v="3206"/>
    <x v="16"/>
    <x v="0"/>
  </r>
  <r>
    <x v="3206"/>
    <x v="17"/>
    <x v="0"/>
  </r>
  <r>
    <x v="3206"/>
    <x v="18"/>
    <x v="0"/>
  </r>
  <r>
    <x v="3206"/>
    <x v="19"/>
    <x v="0"/>
  </r>
  <r>
    <x v="3206"/>
    <x v="20"/>
    <x v="0"/>
  </r>
  <r>
    <x v="3206"/>
    <x v="21"/>
    <x v="0"/>
  </r>
  <r>
    <x v="3206"/>
    <x v="22"/>
    <x v="0"/>
  </r>
  <r>
    <x v="3206"/>
    <x v="23"/>
    <x v="0"/>
  </r>
  <r>
    <x v="3206"/>
    <x v="24"/>
    <x v="0"/>
  </r>
  <r>
    <x v="3206"/>
    <x v="25"/>
    <x v="0"/>
  </r>
  <r>
    <x v="3206"/>
    <x v="26"/>
    <x v="0"/>
  </r>
  <r>
    <x v="3206"/>
    <x v="27"/>
    <x v="0"/>
  </r>
  <r>
    <x v="3206"/>
    <x v="28"/>
    <x v="0"/>
  </r>
  <r>
    <x v="3206"/>
    <x v="29"/>
    <x v="0"/>
  </r>
  <r>
    <x v="3206"/>
    <x v="30"/>
    <x v="0"/>
  </r>
  <r>
    <x v="3206"/>
    <x v="31"/>
    <x v="0"/>
  </r>
  <r>
    <x v="3206"/>
    <x v="32"/>
    <x v="0"/>
  </r>
  <r>
    <x v="3206"/>
    <x v="33"/>
    <x v="0"/>
  </r>
  <r>
    <x v="3206"/>
    <x v="34"/>
    <x v="0"/>
  </r>
  <r>
    <x v="3206"/>
    <x v="35"/>
    <x v="0"/>
  </r>
  <r>
    <x v="3206"/>
    <x v="36"/>
    <x v="0"/>
  </r>
  <r>
    <x v="3206"/>
    <x v="37"/>
    <x v="0"/>
  </r>
  <r>
    <x v="3206"/>
    <x v="38"/>
    <x v="0"/>
  </r>
  <r>
    <x v="3206"/>
    <x v="39"/>
    <x v="0"/>
  </r>
  <r>
    <x v="3206"/>
    <x v="40"/>
    <x v="0"/>
  </r>
  <r>
    <x v="3206"/>
    <x v="41"/>
    <x v="0"/>
  </r>
  <r>
    <x v="3206"/>
    <x v="42"/>
    <x v="0"/>
  </r>
  <r>
    <x v="3206"/>
    <x v="43"/>
    <x v="0"/>
  </r>
  <r>
    <x v="3206"/>
    <x v="44"/>
    <x v="0"/>
  </r>
  <r>
    <x v="3206"/>
    <x v="45"/>
    <x v="0"/>
  </r>
  <r>
    <x v="3206"/>
    <x v="46"/>
    <x v="0"/>
  </r>
  <r>
    <x v="3206"/>
    <x v="47"/>
    <x v="0"/>
  </r>
  <r>
    <x v="3206"/>
    <x v="48"/>
    <x v="0"/>
  </r>
  <r>
    <x v="3206"/>
    <x v="49"/>
    <x v="0"/>
  </r>
  <r>
    <x v="3206"/>
    <x v="50"/>
    <x v="0"/>
  </r>
  <r>
    <x v="3206"/>
    <x v="51"/>
    <x v="0"/>
  </r>
  <r>
    <x v="3206"/>
    <x v="52"/>
    <x v="0"/>
  </r>
  <r>
    <x v="3206"/>
    <x v="53"/>
    <x v="0"/>
  </r>
  <r>
    <x v="3206"/>
    <x v="54"/>
    <x v="0"/>
  </r>
  <r>
    <x v="3206"/>
    <x v="55"/>
    <x v="0"/>
  </r>
  <r>
    <x v="3206"/>
    <x v="56"/>
    <x v="0"/>
  </r>
  <r>
    <x v="3206"/>
    <x v="57"/>
    <x v="0"/>
  </r>
  <r>
    <x v="3206"/>
    <x v="58"/>
    <x v="0"/>
  </r>
  <r>
    <x v="3206"/>
    <x v="59"/>
    <x v="0"/>
  </r>
  <r>
    <x v="3206"/>
    <x v="60"/>
    <x v="0"/>
  </r>
  <r>
    <x v="3206"/>
    <x v="61"/>
    <x v="0"/>
  </r>
  <r>
    <x v="3206"/>
    <x v="62"/>
    <x v="0"/>
  </r>
  <r>
    <x v="3206"/>
    <x v="63"/>
    <x v="0"/>
  </r>
  <r>
    <x v="3206"/>
    <x v="64"/>
    <x v="0"/>
  </r>
  <r>
    <x v="3206"/>
    <x v="65"/>
    <x v="0"/>
  </r>
  <r>
    <x v="3206"/>
    <x v="66"/>
    <x v="0"/>
  </r>
  <r>
    <x v="3206"/>
    <x v="67"/>
    <x v="0"/>
  </r>
  <r>
    <x v="3206"/>
    <x v="68"/>
    <x v="0"/>
  </r>
  <r>
    <x v="3206"/>
    <x v="69"/>
    <x v="0"/>
  </r>
  <r>
    <x v="3206"/>
    <x v="70"/>
    <x v="0"/>
  </r>
  <r>
    <x v="3206"/>
    <x v="71"/>
    <x v="0"/>
  </r>
  <r>
    <x v="3206"/>
    <x v="72"/>
    <x v="0"/>
  </r>
  <r>
    <x v="3206"/>
    <x v="73"/>
    <x v="0"/>
  </r>
  <r>
    <x v="3206"/>
    <x v="74"/>
    <x v="0"/>
  </r>
  <r>
    <x v="3206"/>
    <x v="75"/>
    <x v="0"/>
  </r>
  <r>
    <x v="3206"/>
    <x v="76"/>
    <x v="0"/>
  </r>
  <r>
    <x v="3206"/>
    <x v="77"/>
    <x v="0"/>
  </r>
  <r>
    <x v="3206"/>
    <x v="78"/>
    <x v="0"/>
  </r>
  <r>
    <x v="3206"/>
    <x v="79"/>
    <x v="0"/>
  </r>
  <r>
    <x v="3206"/>
    <x v="80"/>
    <x v="0"/>
  </r>
  <r>
    <x v="3206"/>
    <x v="81"/>
    <x v="0"/>
  </r>
  <r>
    <x v="3206"/>
    <x v="82"/>
    <x v="0"/>
  </r>
  <r>
    <x v="3206"/>
    <x v="83"/>
    <x v="0"/>
  </r>
  <r>
    <x v="3206"/>
    <x v="84"/>
    <x v="0"/>
  </r>
  <r>
    <x v="3206"/>
    <x v="85"/>
    <x v="0"/>
  </r>
  <r>
    <x v="3206"/>
    <x v="86"/>
    <x v="0"/>
  </r>
  <r>
    <x v="3206"/>
    <x v="87"/>
    <x v="0"/>
  </r>
  <r>
    <x v="3206"/>
    <x v="88"/>
    <x v="0"/>
  </r>
  <r>
    <x v="3206"/>
    <x v="89"/>
    <x v="0"/>
  </r>
  <r>
    <x v="3206"/>
    <x v="90"/>
    <x v="0"/>
  </r>
  <r>
    <x v="3206"/>
    <x v="91"/>
    <x v="0"/>
  </r>
  <r>
    <x v="3207"/>
    <x v="92"/>
    <x v="0"/>
  </r>
  <r>
    <x v="3207"/>
    <x v="93"/>
    <x v="0"/>
  </r>
  <r>
    <x v="3207"/>
    <x v="0"/>
    <x v="0"/>
  </r>
  <r>
    <x v="3207"/>
    <x v="1"/>
    <x v="0"/>
  </r>
  <r>
    <x v="3207"/>
    <x v="2"/>
    <x v="0"/>
  </r>
  <r>
    <x v="3207"/>
    <x v="3"/>
    <x v="0"/>
  </r>
  <r>
    <x v="3207"/>
    <x v="4"/>
    <x v="0"/>
  </r>
  <r>
    <x v="3207"/>
    <x v="5"/>
    <x v="0"/>
  </r>
  <r>
    <x v="3207"/>
    <x v="6"/>
    <x v="0"/>
  </r>
  <r>
    <x v="3207"/>
    <x v="7"/>
    <x v="0"/>
  </r>
  <r>
    <x v="3207"/>
    <x v="8"/>
    <x v="0"/>
  </r>
  <r>
    <x v="3207"/>
    <x v="9"/>
    <x v="0"/>
  </r>
  <r>
    <x v="3207"/>
    <x v="10"/>
    <x v="0"/>
  </r>
  <r>
    <x v="3207"/>
    <x v="11"/>
    <x v="0"/>
  </r>
  <r>
    <x v="3207"/>
    <x v="12"/>
    <x v="0"/>
  </r>
  <r>
    <x v="3207"/>
    <x v="13"/>
    <x v="0"/>
  </r>
  <r>
    <x v="3207"/>
    <x v="14"/>
    <x v="0"/>
  </r>
  <r>
    <x v="3207"/>
    <x v="15"/>
    <x v="0"/>
  </r>
  <r>
    <x v="3207"/>
    <x v="16"/>
    <x v="0"/>
  </r>
  <r>
    <x v="3207"/>
    <x v="17"/>
    <x v="0"/>
  </r>
  <r>
    <x v="3207"/>
    <x v="18"/>
    <x v="0"/>
  </r>
  <r>
    <x v="3207"/>
    <x v="19"/>
    <x v="0"/>
  </r>
  <r>
    <x v="3207"/>
    <x v="20"/>
    <x v="0"/>
  </r>
  <r>
    <x v="3207"/>
    <x v="21"/>
    <x v="0"/>
  </r>
  <r>
    <x v="3207"/>
    <x v="22"/>
    <x v="0"/>
  </r>
  <r>
    <x v="3207"/>
    <x v="23"/>
    <x v="0"/>
  </r>
  <r>
    <x v="3207"/>
    <x v="24"/>
    <x v="0"/>
  </r>
  <r>
    <x v="3207"/>
    <x v="25"/>
    <x v="0"/>
  </r>
  <r>
    <x v="3207"/>
    <x v="26"/>
    <x v="0"/>
  </r>
  <r>
    <x v="3207"/>
    <x v="27"/>
    <x v="0"/>
  </r>
  <r>
    <x v="3207"/>
    <x v="28"/>
    <x v="0"/>
  </r>
  <r>
    <x v="3207"/>
    <x v="29"/>
    <x v="0"/>
  </r>
  <r>
    <x v="3207"/>
    <x v="30"/>
    <x v="0"/>
  </r>
  <r>
    <x v="3207"/>
    <x v="31"/>
    <x v="0"/>
  </r>
  <r>
    <x v="3207"/>
    <x v="32"/>
    <x v="0"/>
  </r>
  <r>
    <x v="3207"/>
    <x v="33"/>
    <x v="0"/>
  </r>
  <r>
    <x v="3207"/>
    <x v="34"/>
    <x v="0"/>
  </r>
  <r>
    <x v="3207"/>
    <x v="35"/>
    <x v="0"/>
  </r>
  <r>
    <x v="3207"/>
    <x v="36"/>
    <x v="0"/>
  </r>
  <r>
    <x v="3207"/>
    <x v="37"/>
    <x v="0"/>
  </r>
  <r>
    <x v="3207"/>
    <x v="38"/>
    <x v="0"/>
  </r>
  <r>
    <x v="3207"/>
    <x v="39"/>
    <x v="0"/>
  </r>
  <r>
    <x v="3207"/>
    <x v="40"/>
    <x v="0"/>
  </r>
  <r>
    <x v="3207"/>
    <x v="41"/>
    <x v="0"/>
  </r>
  <r>
    <x v="3207"/>
    <x v="42"/>
    <x v="0"/>
  </r>
  <r>
    <x v="3207"/>
    <x v="43"/>
    <x v="0"/>
  </r>
  <r>
    <x v="3207"/>
    <x v="44"/>
    <x v="0"/>
  </r>
  <r>
    <x v="3207"/>
    <x v="45"/>
    <x v="0"/>
  </r>
  <r>
    <x v="3207"/>
    <x v="46"/>
    <x v="0"/>
  </r>
  <r>
    <x v="3207"/>
    <x v="47"/>
    <x v="0"/>
  </r>
  <r>
    <x v="3207"/>
    <x v="48"/>
    <x v="0"/>
  </r>
  <r>
    <x v="3207"/>
    <x v="49"/>
    <x v="0"/>
  </r>
  <r>
    <x v="3207"/>
    <x v="50"/>
    <x v="0"/>
  </r>
  <r>
    <x v="3207"/>
    <x v="51"/>
    <x v="0"/>
  </r>
  <r>
    <x v="3207"/>
    <x v="52"/>
    <x v="0"/>
  </r>
  <r>
    <x v="3207"/>
    <x v="53"/>
    <x v="0"/>
  </r>
  <r>
    <x v="3207"/>
    <x v="54"/>
    <x v="0"/>
  </r>
  <r>
    <x v="3207"/>
    <x v="55"/>
    <x v="0"/>
  </r>
  <r>
    <x v="3207"/>
    <x v="56"/>
    <x v="0"/>
  </r>
  <r>
    <x v="3207"/>
    <x v="57"/>
    <x v="0"/>
  </r>
  <r>
    <x v="3207"/>
    <x v="58"/>
    <x v="0"/>
  </r>
  <r>
    <x v="3207"/>
    <x v="59"/>
    <x v="0"/>
  </r>
  <r>
    <x v="3207"/>
    <x v="60"/>
    <x v="0"/>
  </r>
  <r>
    <x v="3207"/>
    <x v="61"/>
    <x v="0"/>
  </r>
  <r>
    <x v="3207"/>
    <x v="62"/>
    <x v="0"/>
  </r>
  <r>
    <x v="3207"/>
    <x v="63"/>
    <x v="0"/>
  </r>
  <r>
    <x v="3207"/>
    <x v="64"/>
    <x v="0"/>
  </r>
  <r>
    <x v="3207"/>
    <x v="65"/>
    <x v="0"/>
  </r>
  <r>
    <x v="3207"/>
    <x v="66"/>
    <x v="0"/>
  </r>
  <r>
    <x v="3207"/>
    <x v="67"/>
    <x v="0"/>
  </r>
  <r>
    <x v="3207"/>
    <x v="68"/>
    <x v="0"/>
  </r>
  <r>
    <x v="3207"/>
    <x v="69"/>
    <x v="0"/>
  </r>
  <r>
    <x v="3207"/>
    <x v="70"/>
    <x v="0"/>
  </r>
  <r>
    <x v="3207"/>
    <x v="71"/>
    <x v="0"/>
  </r>
  <r>
    <x v="3207"/>
    <x v="72"/>
    <x v="0"/>
  </r>
  <r>
    <x v="3207"/>
    <x v="73"/>
    <x v="0"/>
  </r>
  <r>
    <x v="3207"/>
    <x v="74"/>
    <x v="0"/>
  </r>
  <r>
    <x v="3207"/>
    <x v="75"/>
    <x v="0"/>
  </r>
  <r>
    <x v="3207"/>
    <x v="76"/>
    <x v="0"/>
  </r>
  <r>
    <x v="3207"/>
    <x v="77"/>
    <x v="0"/>
  </r>
  <r>
    <x v="3207"/>
    <x v="78"/>
    <x v="0"/>
  </r>
  <r>
    <x v="3207"/>
    <x v="79"/>
    <x v="0"/>
  </r>
  <r>
    <x v="3207"/>
    <x v="80"/>
    <x v="0"/>
  </r>
  <r>
    <x v="3207"/>
    <x v="81"/>
    <x v="0"/>
  </r>
  <r>
    <x v="3207"/>
    <x v="82"/>
    <x v="0"/>
  </r>
  <r>
    <x v="3207"/>
    <x v="83"/>
    <x v="0"/>
  </r>
  <r>
    <x v="3207"/>
    <x v="84"/>
    <x v="0"/>
  </r>
  <r>
    <x v="3207"/>
    <x v="85"/>
    <x v="0"/>
  </r>
  <r>
    <x v="3207"/>
    <x v="86"/>
    <x v="0"/>
  </r>
  <r>
    <x v="3207"/>
    <x v="87"/>
    <x v="0"/>
  </r>
  <r>
    <x v="3207"/>
    <x v="88"/>
    <x v="0"/>
  </r>
  <r>
    <x v="3207"/>
    <x v="89"/>
    <x v="0"/>
  </r>
  <r>
    <x v="3207"/>
    <x v="90"/>
    <x v="0"/>
  </r>
  <r>
    <x v="3207"/>
    <x v="91"/>
    <x v="0"/>
  </r>
  <r>
    <x v="3208"/>
    <x v="92"/>
    <x v="0"/>
  </r>
  <r>
    <x v="3208"/>
    <x v="93"/>
    <x v="0"/>
  </r>
  <r>
    <x v="3208"/>
    <x v="0"/>
    <x v="0"/>
  </r>
  <r>
    <x v="3208"/>
    <x v="1"/>
    <x v="0"/>
  </r>
  <r>
    <x v="3208"/>
    <x v="2"/>
    <x v="0"/>
  </r>
  <r>
    <x v="3208"/>
    <x v="3"/>
    <x v="0"/>
  </r>
  <r>
    <x v="3208"/>
    <x v="4"/>
    <x v="0"/>
  </r>
  <r>
    <x v="3208"/>
    <x v="5"/>
    <x v="0"/>
  </r>
  <r>
    <x v="3208"/>
    <x v="6"/>
    <x v="0"/>
  </r>
  <r>
    <x v="3208"/>
    <x v="7"/>
    <x v="0"/>
  </r>
  <r>
    <x v="3208"/>
    <x v="8"/>
    <x v="0"/>
  </r>
  <r>
    <x v="3208"/>
    <x v="9"/>
    <x v="0"/>
  </r>
  <r>
    <x v="3208"/>
    <x v="10"/>
    <x v="0"/>
  </r>
  <r>
    <x v="3208"/>
    <x v="11"/>
    <x v="0"/>
  </r>
  <r>
    <x v="3208"/>
    <x v="12"/>
    <x v="0"/>
  </r>
  <r>
    <x v="3208"/>
    <x v="13"/>
    <x v="0"/>
  </r>
  <r>
    <x v="3208"/>
    <x v="14"/>
    <x v="0"/>
  </r>
  <r>
    <x v="3208"/>
    <x v="15"/>
    <x v="0"/>
  </r>
  <r>
    <x v="3208"/>
    <x v="16"/>
    <x v="0"/>
  </r>
  <r>
    <x v="3208"/>
    <x v="17"/>
    <x v="0"/>
  </r>
  <r>
    <x v="3208"/>
    <x v="18"/>
    <x v="0"/>
  </r>
  <r>
    <x v="3208"/>
    <x v="19"/>
    <x v="0"/>
  </r>
  <r>
    <x v="3208"/>
    <x v="20"/>
    <x v="0"/>
  </r>
  <r>
    <x v="3208"/>
    <x v="21"/>
    <x v="0"/>
  </r>
  <r>
    <x v="3208"/>
    <x v="22"/>
    <x v="0"/>
  </r>
  <r>
    <x v="3208"/>
    <x v="23"/>
    <x v="0"/>
  </r>
  <r>
    <x v="3208"/>
    <x v="24"/>
    <x v="0"/>
  </r>
  <r>
    <x v="3208"/>
    <x v="25"/>
    <x v="0"/>
  </r>
  <r>
    <x v="3208"/>
    <x v="26"/>
    <x v="0"/>
  </r>
  <r>
    <x v="3208"/>
    <x v="27"/>
    <x v="0"/>
  </r>
  <r>
    <x v="3208"/>
    <x v="28"/>
    <x v="0"/>
  </r>
  <r>
    <x v="3208"/>
    <x v="29"/>
    <x v="0"/>
  </r>
  <r>
    <x v="3208"/>
    <x v="30"/>
    <x v="0"/>
  </r>
  <r>
    <x v="3208"/>
    <x v="31"/>
    <x v="0"/>
  </r>
  <r>
    <x v="3208"/>
    <x v="32"/>
    <x v="0"/>
  </r>
  <r>
    <x v="3208"/>
    <x v="33"/>
    <x v="0"/>
  </r>
  <r>
    <x v="3208"/>
    <x v="34"/>
    <x v="0"/>
  </r>
  <r>
    <x v="3208"/>
    <x v="35"/>
    <x v="0"/>
  </r>
  <r>
    <x v="3208"/>
    <x v="36"/>
    <x v="0"/>
  </r>
  <r>
    <x v="3208"/>
    <x v="37"/>
    <x v="0"/>
  </r>
  <r>
    <x v="3208"/>
    <x v="38"/>
    <x v="0"/>
  </r>
  <r>
    <x v="3208"/>
    <x v="39"/>
    <x v="0"/>
  </r>
  <r>
    <x v="3208"/>
    <x v="40"/>
    <x v="0"/>
  </r>
  <r>
    <x v="3208"/>
    <x v="41"/>
    <x v="0"/>
  </r>
  <r>
    <x v="3208"/>
    <x v="42"/>
    <x v="0"/>
  </r>
  <r>
    <x v="3208"/>
    <x v="43"/>
    <x v="0"/>
  </r>
  <r>
    <x v="3208"/>
    <x v="44"/>
    <x v="0"/>
  </r>
  <r>
    <x v="3208"/>
    <x v="45"/>
    <x v="0"/>
  </r>
  <r>
    <x v="3208"/>
    <x v="46"/>
    <x v="0"/>
  </r>
  <r>
    <x v="3208"/>
    <x v="47"/>
    <x v="0"/>
  </r>
  <r>
    <x v="3208"/>
    <x v="48"/>
    <x v="0"/>
  </r>
  <r>
    <x v="3208"/>
    <x v="49"/>
    <x v="0"/>
  </r>
  <r>
    <x v="3208"/>
    <x v="50"/>
    <x v="0"/>
  </r>
  <r>
    <x v="3208"/>
    <x v="51"/>
    <x v="0"/>
  </r>
  <r>
    <x v="3208"/>
    <x v="52"/>
    <x v="0"/>
  </r>
  <r>
    <x v="3208"/>
    <x v="53"/>
    <x v="0"/>
  </r>
  <r>
    <x v="3208"/>
    <x v="54"/>
    <x v="0"/>
  </r>
  <r>
    <x v="3208"/>
    <x v="55"/>
    <x v="0"/>
  </r>
  <r>
    <x v="3208"/>
    <x v="56"/>
    <x v="0"/>
  </r>
  <r>
    <x v="3208"/>
    <x v="57"/>
    <x v="0"/>
  </r>
  <r>
    <x v="3208"/>
    <x v="58"/>
    <x v="0"/>
  </r>
  <r>
    <x v="3208"/>
    <x v="59"/>
    <x v="0"/>
  </r>
  <r>
    <x v="3208"/>
    <x v="60"/>
    <x v="0"/>
  </r>
  <r>
    <x v="3208"/>
    <x v="61"/>
    <x v="0"/>
  </r>
  <r>
    <x v="3208"/>
    <x v="62"/>
    <x v="0"/>
  </r>
  <r>
    <x v="3208"/>
    <x v="63"/>
    <x v="0"/>
  </r>
  <r>
    <x v="3208"/>
    <x v="64"/>
    <x v="0"/>
  </r>
  <r>
    <x v="3208"/>
    <x v="65"/>
    <x v="0"/>
  </r>
  <r>
    <x v="3208"/>
    <x v="66"/>
    <x v="0"/>
  </r>
  <r>
    <x v="3208"/>
    <x v="67"/>
    <x v="0"/>
  </r>
  <r>
    <x v="3208"/>
    <x v="68"/>
    <x v="0"/>
  </r>
  <r>
    <x v="3208"/>
    <x v="69"/>
    <x v="0"/>
  </r>
  <r>
    <x v="3208"/>
    <x v="70"/>
    <x v="0"/>
  </r>
  <r>
    <x v="3208"/>
    <x v="71"/>
    <x v="0"/>
  </r>
  <r>
    <x v="3208"/>
    <x v="72"/>
    <x v="0"/>
  </r>
  <r>
    <x v="3208"/>
    <x v="73"/>
    <x v="0"/>
  </r>
  <r>
    <x v="3208"/>
    <x v="74"/>
    <x v="0"/>
  </r>
  <r>
    <x v="3208"/>
    <x v="75"/>
    <x v="0"/>
  </r>
  <r>
    <x v="3208"/>
    <x v="76"/>
    <x v="0"/>
  </r>
  <r>
    <x v="3208"/>
    <x v="77"/>
    <x v="0"/>
  </r>
  <r>
    <x v="3208"/>
    <x v="78"/>
    <x v="0"/>
  </r>
  <r>
    <x v="3208"/>
    <x v="79"/>
    <x v="0"/>
  </r>
  <r>
    <x v="3208"/>
    <x v="80"/>
    <x v="0"/>
  </r>
  <r>
    <x v="3208"/>
    <x v="81"/>
    <x v="0"/>
  </r>
  <r>
    <x v="3208"/>
    <x v="82"/>
    <x v="0"/>
  </r>
  <r>
    <x v="3208"/>
    <x v="83"/>
    <x v="0"/>
  </r>
  <r>
    <x v="3208"/>
    <x v="84"/>
    <x v="0"/>
  </r>
  <r>
    <x v="3208"/>
    <x v="85"/>
    <x v="0"/>
  </r>
  <r>
    <x v="3208"/>
    <x v="86"/>
    <x v="0"/>
  </r>
  <r>
    <x v="3208"/>
    <x v="87"/>
    <x v="0"/>
  </r>
  <r>
    <x v="3208"/>
    <x v="88"/>
    <x v="0"/>
  </r>
  <r>
    <x v="3208"/>
    <x v="89"/>
    <x v="0"/>
  </r>
  <r>
    <x v="3208"/>
    <x v="90"/>
    <x v="0"/>
  </r>
  <r>
    <x v="3208"/>
    <x v="91"/>
    <x v="0"/>
  </r>
  <r>
    <x v="3209"/>
    <x v="92"/>
    <x v="0"/>
  </r>
  <r>
    <x v="3209"/>
    <x v="93"/>
    <x v="0"/>
  </r>
  <r>
    <x v="3209"/>
    <x v="0"/>
    <x v="0"/>
  </r>
  <r>
    <x v="3209"/>
    <x v="1"/>
    <x v="0"/>
  </r>
  <r>
    <x v="3209"/>
    <x v="2"/>
    <x v="0"/>
  </r>
  <r>
    <x v="3209"/>
    <x v="3"/>
    <x v="0"/>
  </r>
  <r>
    <x v="3209"/>
    <x v="4"/>
    <x v="0"/>
  </r>
  <r>
    <x v="3209"/>
    <x v="5"/>
    <x v="0"/>
  </r>
  <r>
    <x v="3209"/>
    <x v="6"/>
    <x v="0"/>
  </r>
  <r>
    <x v="3209"/>
    <x v="7"/>
    <x v="0"/>
  </r>
  <r>
    <x v="3209"/>
    <x v="8"/>
    <x v="0"/>
  </r>
  <r>
    <x v="3209"/>
    <x v="9"/>
    <x v="0"/>
  </r>
  <r>
    <x v="3209"/>
    <x v="10"/>
    <x v="0"/>
  </r>
  <r>
    <x v="3209"/>
    <x v="11"/>
    <x v="0"/>
  </r>
  <r>
    <x v="3209"/>
    <x v="12"/>
    <x v="0"/>
  </r>
  <r>
    <x v="3209"/>
    <x v="13"/>
    <x v="0"/>
  </r>
  <r>
    <x v="3209"/>
    <x v="14"/>
    <x v="0"/>
  </r>
  <r>
    <x v="3209"/>
    <x v="15"/>
    <x v="0"/>
  </r>
  <r>
    <x v="3209"/>
    <x v="16"/>
    <x v="0"/>
  </r>
  <r>
    <x v="3209"/>
    <x v="17"/>
    <x v="0"/>
  </r>
  <r>
    <x v="3209"/>
    <x v="18"/>
    <x v="0"/>
  </r>
  <r>
    <x v="3209"/>
    <x v="19"/>
    <x v="0"/>
  </r>
  <r>
    <x v="3209"/>
    <x v="20"/>
    <x v="0"/>
  </r>
  <r>
    <x v="3209"/>
    <x v="21"/>
    <x v="0"/>
  </r>
  <r>
    <x v="3209"/>
    <x v="22"/>
    <x v="0"/>
  </r>
  <r>
    <x v="3209"/>
    <x v="23"/>
    <x v="0"/>
  </r>
  <r>
    <x v="3209"/>
    <x v="24"/>
    <x v="0"/>
  </r>
  <r>
    <x v="3209"/>
    <x v="25"/>
    <x v="0"/>
  </r>
  <r>
    <x v="3209"/>
    <x v="26"/>
    <x v="0"/>
  </r>
  <r>
    <x v="3209"/>
    <x v="27"/>
    <x v="0"/>
  </r>
  <r>
    <x v="3209"/>
    <x v="28"/>
    <x v="0"/>
  </r>
  <r>
    <x v="3209"/>
    <x v="29"/>
    <x v="0"/>
  </r>
  <r>
    <x v="3209"/>
    <x v="30"/>
    <x v="0"/>
  </r>
  <r>
    <x v="3209"/>
    <x v="31"/>
    <x v="0"/>
  </r>
  <r>
    <x v="3209"/>
    <x v="32"/>
    <x v="0"/>
  </r>
  <r>
    <x v="3209"/>
    <x v="33"/>
    <x v="0"/>
  </r>
  <r>
    <x v="3209"/>
    <x v="34"/>
    <x v="0"/>
  </r>
  <r>
    <x v="3209"/>
    <x v="35"/>
    <x v="0"/>
  </r>
  <r>
    <x v="3209"/>
    <x v="36"/>
    <x v="0"/>
  </r>
  <r>
    <x v="3209"/>
    <x v="37"/>
    <x v="0"/>
  </r>
  <r>
    <x v="3209"/>
    <x v="38"/>
    <x v="0"/>
  </r>
  <r>
    <x v="3209"/>
    <x v="39"/>
    <x v="0"/>
  </r>
  <r>
    <x v="3209"/>
    <x v="40"/>
    <x v="0"/>
  </r>
  <r>
    <x v="3209"/>
    <x v="41"/>
    <x v="0"/>
  </r>
  <r>
    <x v="3209"/>
    <x v="42"/>
    <x v="0"/>
  </r>
  <r>
    <x v="3209"/>
    <x v="43"/>
    <x v="0"/>
  </r>
  <r>
    <x v="3209"/>
    <x v="44"/>
    <x v="0"/>
  </r>
  <r>
    <x v="3209"/>
    <x v="45"/>
    <x v="0"/>
  </r>
  <r>
    <x v="3209"/>
    <x v="46"/>
    <x v="0"/>
  </r>
  <r>
    <x v="3209"/>
    <x v="47"/>
    <x v="0"/>
  </r>
  <r>
    <x v="3209"/>
    <x v="48"/>
    <x v="0"/>
  </r>
  <r>
    <x v="3209"/>
    <x v="49"/>
    <x v="0"/>
  </r>
  <r>
    <x v="3209"/>
    <x v="50"/>
    <x v="0"/>
  </r>
  <r>
    <x v="3209"/>
    <x v="51"/>
    <x v="0"/>
  </r>
  <r>
    <x v="3209"/>
    <x v="52"/>
    <x v="0"/>
  </r>
  <r>
    <x v="3209"/>
    <x v="53"/>
    <x v="0"/>
  </r>
  <r>
    <x v="3209"/>
    <x v="54"/>
    <x v="0"/>
  </r>
  <r>
    <x v="3209"/>
    <x v="55"/>
    <x v="0"/>
  </r>
  <r>
    <x v="3209"/>
    <x v="56"/>
    <x v="0"/>
  </r>
  <r>
    <x v="3209"/>
    <x v="57"/>
    <x v="0"/>
  </r>
  <r>
    <x v="3209"/>
    <x v="58"/>
    <x v="0"/>
  </r>
  <r>
    <x v="3209"/>
    <x v="59"/>
    <x v="0"/>
  </r>
  <r>
    <x v="3209"/>
    <x v="60"/>
    <x v="0"/>
  </r>
  <r>
    <x v="3209"/>
    <x v="61"/>
    <x v="0"/>
  </r>
  <r>
    <x v="3209"/>
    <x v="62"/>
    <x v="0"/>
  </r>
  <r>
    <x v="3209"/>
    <x v="63"/>
    <x v="0"/>
  </r>
  <r>
    <x v="3209"/>
    <x v="64"/>
    <x v="0"/>
  </r>
  <r>
    <x v="3209"/>
    <x v="65"/>
    <x v="0"/>
  </r>
  <r>
    <x v="3209"/>
    <x v="66"/>
    <x v="0"/>
  </r>
  <r>
    <x v="3209"/>
    <x v="67"/>
    <x v="0"/>
  </r>
  <r>
    <x v="3209"/>
    <x v="68"/>
    <x v="0"/>
  </r>
  <r>
    <x v="3209"/>
    <x v="69"/>
    <x v="0"/>
  </r>
  <r>
    <x v="3209"/>
    <x v="70"/>
    <x v="0"/>
  </r>
  <r>
    <x v="3209"/>
    <x v="71"/>
    <x v="0"/>
  </r>
  <r>
    <x v="3209"/>
    <x v="72"/>
    <x v="0"/>
  </r>
  <r>
    <x v="3209"/>
    <x v="73"/>
    <x v="0"/>
  </r>
  <r>
    <x v="3209"/>
    <x v="74"/>
    <x v="0"/>
  </r>
  <r>
    <x v="3209"/>
    <x v="75"/>
    <x v="0"/>
  </r>
  <r>
    <x v="3209"/>
    <x v="76"/>
    <x v="0"/>
  </r>
  <r>
    <x v="3209"/>
    <x v="77"/>
    <x v="0"/>
  </r>
  <r>
    <x v="3209"/>
    <x v="78"/>
    <x v="0"/>
  </r>
  <r>
    <x v="3209"/>
    <x v="79"/>
    <x v="0"/>
  </r>
  <r>
    <x v="3209"/>
    <x v="80"/>
    <x v="0"/>
  </r>
  <r>
    <x v="3209"/>
    <x v="81"/>
    <x v="0"/>
  </r>
  <r>
    <x v="3209"/>
    <x v="82"/>
    <x v="0"/>
  </r>
  <r>
    <x v="3209"/>
    <x v="83"/>
    <x v="0"/>
  </r>
  <r>
    <x v="3209"/>
    <x v="84"/>
    <x v="0"/>
  </r>
  <r>
    <x v="3209"/>
    <x v="85"/>
    <x v="0"/>
  </r>
  <r>
    <x v="3209"/>
    <x v="86"/>
    <x v="0"/>
  </r>
  <r>
    <x v="3209"/>
    <x v="87"/>
    <x v="0"/>
  </r>
  <r>
    <x v="3209"/>
    <x v="88"/>
    <x v="0"/>
  </r>
  <r>
    <x v="3209"/>
    <x v="89"/>
    <x v="0"/>
  </r>
  <r>
    <x v="3209"/>
    <x v="90"/>
    <x v="0"/>
  </r>
  <r>
    <x v="3209"/>
    <x v="91"/>
    <x v="0"/>
  </r>
  <r>
    <x v="3210"/>
    <x v="92"/>
    <x v="0"/>
  </r>
  <r>
    <x v="3210"/>
    <x v="93"/>
    <x v="0"/>
  </r>
  <r>
    <x v="3210"/>
    <x v="0"/>
    <x v="0"/>
  </r>
  <r>
    <x v="3210"/>
    <x v="1"/>
    <x v="0"/>
  </r>
  <r>
    <x v="3210"/>
    <x v="2"/>
    <x v="0"/>
  </r>
  <r>
    <x v="3210"/>
    <x v="3"/>
    <x v="0"/>
  </r>
  <r>
    <x v="3210"/>
    <x v="4"/>
    <x v="0"/>
  </r>
  <r>
    <x v="3210"/>
    <x v="5"/>
    <x v="0"/>
  </r>
  <r>
    <x v="3210"/>
    <x v="6"/>
    <x v="0"/>
  </r>
  <r>
    <x v="3210"/>
    <x v="7"/>
    <x v="0"/>
  </r>
  <r>
    <x v="3210"/>
    <x v="8"/>
    <x v="0"/>
  </r>
  <r>
    <x v="3210"/>
    <x v="9"/>
    <x v="0"/>
  </r>
  <r>
    <x v="3210"/>
    <x v="10"/>
    <x v="0"/>
  </r>
  <r>
    <x v="3210"/>
    <x v="11"/>
    <x v="0"/>
  </r>
  <r>
    <x v="3210"/>
    <x v="12"/>
    <x v="0"/>
  </r>
  <r>
    <x v="3210"/>
    <x v="13"/>
    <x v="0"/>
  </r>
  <r>
    <x v="3210"/>
    <x v="14"/>
    <x v="0"/>
  </r>
  <r>
    <x v="3210"/>
    <x v="15"/>
    <x v="0"/>
  </r>
  <r>
    <x v="3210"/>
    <x v="16"/>
    <x v="0"/>
  </r>
  <r>
    <x v="3210"/>
    <x v="17"/>
    <x v="0"/>
  </r>
  <r>
    <x v="3210"/>
    <x v="18"/>
    <x v="0"/>
  </r>
  <r>
    <x v="3210"/>
    <x v="19"/>
    <x v="0"/>
  </r>
  <r>
    <x v="3210"/>
    <x v="20"/>
    <x v="0"/>
  </r>
  <r>
    <x v="3210"/>
    <x v="21"/>
    <x v="0"/>
  </r>
  <r>
    <x v="3210"/>
    <x v="22"/>
    <x v="0"/>
  </r>
  <r>
    <x v="3210"/>
    <x v="23"/>
    <x v="0"/>
  </r>
  <r>
    <x v="3210"/>
    <x v="24"/>
    <x v="0"/>
  </r>
  <r>
    <x v="3210"/>
    <x v="25"/>
    <x v="0"/>
  </r>
  <r>
    <x v="3210"/>
    <x v="26"/>
    <x v="0"/>
  </r>
  <r>
    <x v="3210"/>
    <x v="27"/>
    <x v="0"/>
  </r>
  <r>
    <x v="3210"/>
    <x v="28"/>
    <x v="0"/>
  </r>
  <r>
    <x v="3210"/>
    <x v="29"/>
    <x v="0"/>
  </r>
  <r>
    <x v="3210"/>
    <x v="30"/>
    <x v="0"/>
  </r>
  <r>
    <x v="3210"/>
    <x v="31"/>
    <x v="0"/>
  </r>
  <r>
    <x v="3210"/>
    <x v="32"/>
    <x v="0"/>
  </r>
  <r>
    <x v="3210"/>
    <x v="33"/>
    <x v="0"/>
  </r>
  <r>
    <x v="3210"/>
    <x v="34"/>
    <x v="0"/>
  </r>
  <r>
    <x v="3210"/>
    <x v="35"/>
    <x v="0"/>
  </r>
  <r>
    <x v="3210"/>
    <x v="36"/>
    <x v="0"/>
  </r>
  <r>
    <x v="3210"/>
    <x v="37"/>
    <x v="0"/>
  </r>
  <r>
    <x v="3210"/>
    <x v="38"/>
    <x v="0"/>
  </r>
  <r>
    <x v="3210"/>
    <x v="39"/>
    <x v="0"/>
  </r>
  <r>
    <x v="3210"/>
    <x v="40"/>
    <x v="0"/>
  </r>
  <r>
    <x v="3210"/>
    <x v="41"/>
    <x v="0"/>
  </r>
  <r>
    <x v="3210"/>
    <x v="42"/>
    <x v="0"/>
  </r>
  <r>
    <x v="3210"/>
    <x v="43"/>
    <x v="0"/>
  </r>
  <r>
    <x v="3210"/>
    <x v="44"/>
    <x v="0"/>
  </r>
  <r>
    <x v="3210"/>
    <x v="45"/>
    <x v="0"/>
  </r>
  <r>
    <x v="3210"/>
    <x v="46"/>
    <x v="0"/>
  </r>
  <r>
    <x v="3210"/>
    <x v="47"/>
    <x v="0"/>
  </r>
  <r>
    <x v="3210"/>
    <x v="48"/>
    <x v="0"/>
  </r>
  <r>
    <x v="3210"/>
    <x v="49"/>
    <x v="0"/>
  </r>
  <r>
    <x v="3210"/>
    <x v="50"/>
    <x v="0"/>
  </r>
  <r>
    <x v="3210"/>
    <x v="51"/>
    <x v="0"/>
  </r>
  <r>
    <x v="3210"/>
    <x v="52"/>
    <x v="0"/>
  </r>
  <r>
    <x v="3210"/>
    <x v="53"/>
    <x v="0"/>
  </r>
  <r>
    <x v="3210"/>
    <x v="54"/>
    <x v="0"/>
  </r>
  <r>
    <x v="3210"/>
    <x v="55"/>
    <x v="0"/>
  </r>
  <r>
    <x v="3210"/>
    <x v="56"/>
    <x v="0"/>
  </r>
  <r>
    <x v="3210"/>
    <x v="57"/>
    <x v="0"/>
  </r>
  <r>
    <x v="3210"/>
    <x v="58"/>
    <x v="0"/>
  </r>
  <r>
    <x v="3210"/>
    <x v="59"/>
    <x v="0"/>
  </r>
  <r>
    <x v="3210"/>
    <x v="60"/>
    <x v="0"/>
  </r>
  <r>
    <x v="3210"/>
    <x v="61"/>
    <x v="0"/>
  </r>
  <r>
    <x v="3210"/>
    <x v="62"/>
    <x v="0"/>
  </r>
  <r>
    <x v="3210"/>
    <x v="63"/>
    <x v="0"/>
  </r>
  <r>
    <x v="3210"/>
    <x v="64"/>
    <x v="0"/>
  </r>
  <r>
    <x v="3210"/>
    <x v="65"/>
    <x v="0"/>
  </r>
  <r>
    <x v="3210"/>
    <x v="66"/>
    <x v="0"/>
  </r>
  <r>
    <x v="3210"/>
    <x v="67"/>
    <x v="0"/>
  </r>
  <r>
    <x v="3210"/>
    <x v="68"/>
    <x v="0"/>
  </r>
  <r>
    <x v="3210"/>
    <x v="69"/>
    <x v="0"/>
  </r>
  <r>
    <x v="3210"/>
    <x v="70"/>
    <x v="0"/>
  </r>
  <r>
    <x v="3210"/>
    <x v="71"/>
    <x v="0"/>
  </r>
  <r>
    <x v="3210"/>
    <x v="72"/>
    <x v="0"/>
  </r>
  <r>
    <x v="3210"/>
    <x v="73"/>
    <x v="0"/>
  </r>
  <r>
    <x v="3210"/>
    <x v="74"/>
    <x v="0"/>
  </r>
  <r>
    <x v="3210"/>
    <x v="75"/>
    <x v="0"/>
  </r>
  <r>
    <x v="3210"/>
    <x v="76"/>
    <x v="0"/>
  </r>
  <r>
    <x v="3210"/>
    <x v="77"/>
    <x v="0"/>
  </r>
  <r>
    <x v="3210"/>
    <x v="78"/>
    <x v="0"/>
  </r>
  <r>
    <x v="3210"/>
    <x v="79"/>
    <x v="0"/>
  </r>
  <r>
    <x v="3210"/>
    <x v="80"/>
    <x v="0"/>
  </r>
  <r>
    <x v="3210"/>
    <x v="81"/>
    <x v="0"/>
  </r>
  <r>
    <x v="3210"/>
    <x v="82"/>
    <x v="0"/>
  </r>
  <r>
    <x v="3210"/>
    <x v="83"/>
    <x v="0"/>
  </r>
  <r>
    <x v="3210"/>
    <x v="84"/>
    <x v="0"/>
  </r>
  <r>
    <x v="3210"/>
    <x v="85"/>
    <x v="0"/>
  </r>
  <r>
    <x v="3210"/>
    <x v="86"/>
    <x v="0"/>
  </r>
  <r>
    <x v="3210"/>
    <x v="87"/>
    <x v="0"/>
  </r>
  <r>
    <x v="3210"/>
    <x v="88"/>
    <x v="0"/>
  </r>
  <r>
    <x v="3210"/>
    <x v="89"/>
    <x v="0"/>
  </r>
  <r>
    <x v="3210"/>
    <x v="90"/>
    <x v="0"/>
  </r>
  <r>
    <x v="3210"/>
    <x v="91"/>
    <x v="0"/>
  </r>
  <r>
    <x v="3211"/>
    <x v="92"/>
    <x v="0"/>
  </r>
  <r>
    <x v="3211"/>
    <x v="93"/>
    <x v="0"/>
  </r>
  <r>
    <x v="3211"/>
    <x v="0"/>
    <x v="0"/>
  </r>
  <r>
    <x v="3211"/>
    <x v="1"/>
    <x v="0"/>
  </r>
  <r>
    <x v="3211"/>
    <x v="2"/>
    <x v="0"/>
  </r>
  <r>
    <x v="3211"/>
    <x v="3"/>
    <x v="0"/>
  </r>
  <r>
    <x v="3211"/>
    <x v="4"/>
    <x v="0"/>
  </r>
  <r>
    <x v="3211"/>
    <x v="5"/>
    <x v="0"/>
  </r>
  <r>
    <x v="3211"/>
    <x v="6"/>
    <x v="0"/>
  </r>
  <r>
    <x v="3211"/>
    <x v="7"/>
    <x v="0"/>
  </r>
  <r>
    <x v="3211"/>
    <x v="8"/>
    <x v="0"/>
  </r>
  <r>
    <x v="3211"/>
    <x v="9"/>
    <x v="0"/>
  </r>
  <r>
    <x v="3211"/>
    <x v="10"/>
    <x v="0"/>
  </r>
  <r>
    <x v="3211"/>
    <x v="11"/>
    <x v="0"/>
  </r>
  <r>
    <x v="3211"/>
    <x v="12"/>
    <x v="0"/>
  </r>
  <r>
    <x v="3211"/>
    <x v="13"/>
    <x v="0"/>
  </r>
  <r>
    <x v="3211"/>
    <x v="14"/>
    <x v="0"/>
  </r>
  <r>
    <x v="3211"/>
    <x v="15"/>
    <x v="0"/>
  </r>
  <r>
    <x v="3211"/>
    <x v="16"/>
    <x v="0"/>
  </r>
  <r>
    <x v="3211"/>
    <x v="17"/>
    <x v="0"/>
  </r>
  <r>
    <x v="3211"/>
    <x v="18"/>
    <x v="0"/>
  </r>
  <r>
    <x v="3211"/>
    <x v="19"/>
    <x v="0"/>
  </r>
  <r>
    <x v="3211"/>
    <x v="20"/>
    <x v="0"/>
  </r>
  <r>
    <x v="3211"/>
    <x v="21"/>
    <x v="0"/>
  </r>
  <r>
    <x v="3211"/>
    <x v="22"/>
    <x v="0"/>
  </r>
  <r>
    <x v="3211"/>
    <x v="23"/>
    <x v="0"/>
  </r>
  <r>
    <x v="3211"/>
    <x v="24"/>
    <x v="0"/>
  </r>
  <r>
    <x v="3211"/>
    <x v="25"/>
    <x v="0"/>
  </r>
  <r>
    <x v="3211"/>
    <x v="26"/>
    <x v="0"/>
  </r>
  <r>
    <x v="3211"/>
    <x v="27"/>
    <x v="0"/>
  </r>
  <r>
    <x v="3211"/>
    <x v="28"/>
    <x v="0"/>
  </r>
  <r>
    <x v="3211"/>
    <x v="29"/>
    <x v="0"/>
  </r>
  <r>
    <x v="3211"/>
    <x v="30"/>
    <x v="0"/>
  </r>
  <r>
    <x v="3211"/>
    <x v="31"/>
    <x v="0"/>
  </r>
  <r>
    <x v="3211"/>
    <x v="32"/>
    <x v="0"/>
  </r>
  <r>
    <x v="3211"/>
    <x v="33"/>
    <x v="0"/>
  </r>
  <r>
    <x v="3211"/>
    <x v="34"/>
    <x v="0"/>
  </r>
  <r>
    <x v="3211"/>
    <x v="35"/>
    <x v="0"/>
  </r>
  <r>
    <x v="3211"/>
    <x v="36"/>
    <x v="0"/>
  </r>
  <r>
    <x v="3211"/>
    <x v="37"/>
    <x v="0"/>
  </r>
  <r>
    <x v="3211"/>
    <x v="38"/>
    <x v="0"/>
  </r>
  <r>
    <x v="3211"/>
    <x v="39"/>
    <x v="0"/>
  </r>
  <r>
    <x v="3211"/>
    <x v="40"/>
    <x v="0"/>
  </r>
  <r>
    <x v="3211"/>
    <x v="41"/>
    <x v="0"/>
  </r>
  <r>
    <x v="3211"/>
    <x v="42"/>
    <x v="0"/>
  </r>
  <r>
    <x v="3211"/>
    <x v="43"/>
    <x v="0"/>
  </r>
  <r>
    <x v="3211"/>
    <x v="44"/>
    <x v="0"/>
  </r>
  <r>
    <x v="3211"/>
    <x v="45"/>
    <x v="0"/>
  </r>
  <r>
    <x v="3211"/>
    <x v="46"/>
    <x v="0"/>
  </r>
  <r>
    <x v="3211"/>
    <x v="47"/>
    <x v="0"/>
  </r>
  <r>
    <x v="3211"/>
    <x v="48"/>
    <x v="0"/>
  </r>
  <r>
    <x v="3211"/>
    <x v="49"/>
    <x v="0"/>
  </r>
  <r>
    <x v="3211"/>
    <x v="50"/>
    <x v="0"/>
  </r>
  <r>
    <x v="3211"/>
    <x v="51"/>
    <x v="0"/>
  </r>
  <r>
    <x v="3211"/>
    <x v="52"/>
    <x v="0"/>
  </r>
  <r>
    <x v="3211"/>
    <x v="53"/>
    <x v="0"/>
  </r>
  <r>
    <x v="3211"/>
    <x v="54"/>
    <x v="0"/>
  </r>
  <r>
    <x v="3211"/>
    <x v="55"/>
    <x v="0"/>
  </r>
  <r>
    <x v="3211"/>
    <x v="56"/>
    <x v="0"/>
  </r>
  <r>
    <x v="3211"/>
    <x v="57"/>
    <x v="0"/>
  </r>
  <r>
    <x v="3211"/>
    <x v="58"/>
    <x v="0"/>
  </r>
  <r>
    <x v="3211"/>
    <x v="59"/>
    <x v="0"/>
  </r>
  <r>
    <x v="3211"/>
    <x v="60"/>
    <x v="0"/>
  </r>
  <r>
    <x v="3211"/>
    <x v="61"/>
    <x v="0"/>
  </r>
  <r>
    <x v="3211"/>
    <x v="62"/>
    <x v="0"/>
  </r>
  <r>
    <x v="3211"/>
    <x v="63"/>
    <x v="0"/>
  </r>
  <r>
    <x v="3211"/>
    <x v="64"/>
    <x v="0"/>
  </r>
  <r>
    <x v="3211"/>
    <x v="65"/>
    <x v="0"/>
  </r>
  <r>
    <x v="3211"/>
    <x v="66"/>
    <x v="0"/>
  </r>
  <r>
    <x v="3211"/>
    <x v="67"/>
    <x v="0"/>
  </r>
  <r>
    <x v="3211"/>
    <x v="68"/>
    <x v="0"/>
  </r>
  <r>
    <x v="3211"/>
    <x v="69"/>
    <x v="0"/>
  </r>
  <r>
    <x v="3211"/>
    <x v="70"/>
    <x v="0"/>
  </r>
  <r>
    <x v="3211"/>
    <x v="71"/>
    <x v="0"/>
  </r>
  <r>
    <x v="3211"/>
    <x v="72"/>
    <x v="0"/>
  </r>
  <r>
    <x v="3211"/>
    <x v="73"/>
    <x v="0"/>
  </r>
  <r>
    <x v="3211"/>
    <x v="74"/>
    <x v="0"/>
  </r>
  <r>
    <x v="3211"/>
    <x v="75"/>
    <x v="0"/>
  </r>
  <r>
    <x v="3211"/>
    <x v="76"/>
    <x v="0"/>
  </r>
  <r>
    <x v="3211"/>
    <x v="77"/>
    <x v="0"/>
  </r>
  <r>
    <x v="3211"/>
    <x v="78"/>
    <x v="0"/>
  </r>
  <r>
    <x v="3211"/>
    <x v="79"/>
    <x v="0"/>
  </r>
  <r>
    <x v="3211"/>
    <x v="80"/>
    <x v="0"/>
  </r>
  <r>
    <x v="3211"/>
    <x v="81"/>
    <x v="0"/>
  </r>
  <r>
    <x v="3211"/>
    <x v="82"/>
    <x v="0"/>
  </r>
  <r>
    <x v="3211"/>
    <x v="83"/>
    <x v="0"/>
  </r>
  <r>
    <x v="3211"/>
    <x v="84"/>
    <x v="0"/>
  </r>
  <r>
    <x v="3211"/>
    <x v="85"/>
    <x v="0"/>
  </r>
  <r>
    <x v="3211"/>
    <x v="86"/>
    <x v="0"/>
  </r>
  <r>
    <x v="3211"/>
    <x v="87"/>
    <x v="0"/>
  </r>
  <r>
    <x v="3211"/>
    <x v="88"/>
    <x v="0"/>
  </r>
  <r>
    <x v="3211"/>
    <x v="89"/>
    <x v="0"/>
  </r>
  <r>
    <x v="3211"/>
    <x v="90"/>
    <x v="0"/>
  </r>
  <r>
    <x v="3211"/>
    <x v="91"/>
    <x v="0"/>
  </r>
  <r>
    <x v="3212"/>
    <x v="92"/>
    <x v="0"/>
  </r>
  <r>
    <x v="3212"/>
    <x v="93"/>
    <x v="0"/>
  </r>
  <r>
    <x v="3212"/>
    <x v="0"/>
    <x v="0"/>
  </r>
  <r>
    <x v="3212"/>
    <x v="1"/>
    <x v="0"/>
  </r>
  <r>
    <x v="3212"/>
    <x v="2"/>
    <x v="0"/>
  </r>
  <r>
    <x v="3212"/>
    <x v="3"/>
    <x v="0"/>
  </r>
  <r>
    <x v="3212"/>
    <x v="4"/>
    <x v="0"/>
  </r>
  <r>
    <x v="3212"/>
    <x v="5"/>
    <x v="0"/>
  </r>
  <r>
    <x v="3212"/>
    <x v="6"/>
    <x v="0"/>
  </r>
  <r>
    <x v="3212"/>
    <x v="7"/>
    <x v="0"/>
  </r>
  <r>
    <x v="3212"/>
    <x v="8"/>
    <x v="0"/>
  </r>
  <r>
    <x v="3212"/>
    <x v="9"/>
    <x v="0"/>
  </r>
  <r>
    <x v="3212"/>
    <x v="10"/>
    <x v="0"/>
  </r>
  <r>
    <x v="3212"/>
    <x v="11"/>
    <x v="0"/>
  </r>
  <r>
    <x v="3212"/>
    <x v="12"/>
    <x v="0"/>
  </r>
  <r>
    <x v="3212"/>
    <x v="13"/>
    <x v="0"/>
  </r>
  <r>
    <x v="3212"/>
    <x v="14"/>
    <x v="0"/>
  </r>
  <r>
    <x v="3212"/>
    <x v="15"/>
    <x v="0"/>
  </r>
  <r>
    <x v="3212"/>
    <x v="16"/>
    <x v="0"/>
  </r>
  <r>
    <x v="3212"/>
    <x v="17"/>
    <x v="0"/>
  </r>
  <r>
    <x v="3212"/>
    <x v="18"/>
    <x v="0"/>
  </r>
  <r>
    <x v="3212"/>
    <x v="19"/>
    <x v="0"/>
  </r>
  <r>
    <x v="3212"/>
    <x v="20"/>
    <x v="0"/>
  </r>
  <r>
    <x v="3212"/>
    <x v="21"/>
    <x v="0"/>
  </r>
  <r>
    <x v="3212"/>
    <x v="22"/>
    <x v="0"/>
  </r>
  <r>
    <x v="3212"/>
    <x v="23"/>
    <x v="0"/>
  </r>
  <r>
    <x v="3212"/>
    <x v="24"/>
    <x v="0"/>
  </r>
  <r>
    <x v="3212"/>
    <x v="25"/>
    <x v="0"/>
  </r>
  <r>
    <x v="3212"/>
    <x v="26"/>
    <x v="0"/>
  </r>
  <r>
    <x v="3212"/>
    <x v="27"/>
    <x v="0"/>
  </r>
  <r>
    <x v="3212"/>
    <x v="28"/>
    <x v="0"/>
  </r>
  <r>
    <x v="3212"/>
    <x v="29"/>
    <x v="0"/>
  </r>
  <r>
    <x v="3212"/>
    <x v="30"/>
    <x v="0"/>
  </r>
  <r>
    <x v="3212"/>
    <x v="31"/>
    <x v="0"/>
  </r>
  <r>
    <x v="3212"/>
    <x v="32"/>
    <x v="0"/>
  </r>
  <r>
    <x v="3212"/>
    <x v="33"/>
    <x v="0"/>
  </r>
  <r>
    <x v="3212"/>
    <x v="34"/>
    <x v="0"/>
  </r>
  <r>
    <x v="3212"/>
    <x v="35"/>
    <x v="0"/>
  </r>
  <r>
    <x v="3212"/>
    <x v="36"/>
    <x v="0"/>
  </r>
  <r>
    <x v="3212"/>
    <x v="37"/>
    <x v="0"/>
  </r>
  <r>
    <x v="3212"/>
    <x v="38"/>
    <x v="0"/>
  </r>
  <r>
    <x v="3212"/>
    <x v="39"/>
    <x v="0"/>
  </r>
  <r>
    <x v="3212"/>
    <x v="40"/>
    <x v="0"/>
  </r>
  <r>
    <x v="3212"/>
    <x v="41"/>
    <x v="0"/>
  </r>
  <r>
    <x v="3212"/>
    <x v="42"/>
    <x v="0"/>
  </r>
  <r>
    <x v="3212"/>
    <x v="43"/>
    <x v="0"/>
  </r>
  <r>
    <x v="3212"/>
    <x v="44"/>
    <x v="0"/>
  </r>
  <r>
    <x v="3212"/>
    <x v="45"/>
    <x v="0"/>
  </r>
  <r>
    <x v="3212"/>
    <x v="46"/>
    <x v="0"/>
  </r>
  <r>
    <x v="3212"/>
    <x v="47"/>
    <x v="0"/>
  </r>
  <r>
    <x v="3212"/>
    <x v="48"/>
    <x v="0"/>
  </r>
  <r>
    <x v="3212"/>
    <x v="49"/>
    <x v="0"/>
  </r>
  <r>
    <x v="3212"/>
    <x v="50"/>
    <x v="0"/>
  </r>
  <r>
    <x v="3212"/>
    <x v="51"/>
    <x v="0"/>
  </r>
  <r>
    <x v="3212"/>
    <x v="52"/>
    <x v="0"/>
  </r>
  <r>
    <x v="3212"/>
    <x v="53"/>
    <x v="0"/>
  </r>
  <r>
    <x v="3212"/>
    <x v="54"/>
    <x v="0"/>
  </r>
  <r>
    <x v="3212"/>
    <x v="55"/>
    <x v="0"/>
  </r>
  <r>
    <x v="3212"/>
    <x v="56"/>
    <x v="0"/>
  </r>
  <r>
    <x v="3212"/>
    <x v="57"/>
    <x v="0"/>
  </r>
  <r>
    <x v="3212"/>
    <x v="58"/>
    <x v="0"/>
  </r>
  <r>
    <x v="3212"/>
    <x v="59"/>
    <x v="0"/>
  </r>
  <r>
    <x v="3212"/>
    <x v="60"/>
    <x v="0"/>
  </r>
  <r>
    <x v="3212"/>
    <x v="61"/>
    <x v="0"/>
  </r>
  <r>
    <x v="3212"/>
    <x v="62"/>
    <x v="0"/>
  </r>
  <r>
    <x v="3212"/>
    <x v="63"/>
    <x v="0"/>
  </r>
  <r>
    <x v="3212"/>
    <x v="64"/>
    <x v="0"/>
  </r>
  <r>
    <x v="3212"/>
    <x v="65"/>
    <x v="0"/>
  </r>
  <r>
    <x v="3212"/>
    <x v="66"/>
    <x v="0"/>
  </r>
  <r>
    <x v="3212"/>
    <x v="67"/>
    <x v="0"/>
  </r>
  <r>
    <x v="3212"/>
    <x v="68"/>
    <x v="0"/>
  </r>
  <r>
    <x v="3212"/>
    <x v="69"/>
    <x v="0"/>
  </r>
  <r>
    <x v="3212"/>
    <x v="70"/>
    <x v="0"/>
  </r>
  <r>
    <x v="3212"/>
    <x v="71"/>
    <x v="0"/>
  </r>
  <r>
    <x v="3212"/>
    <x v="72"/>
    <x v="0"/>
  </r>
  <r>
    <x v="3212"/>
    <x v="73"/>
    <x v="0"/>
  </r>
  <r>
    <x v="3212"/>
    <x v="74"/>
    <x v="0"/>
  </r>
  <r>
    <x v="3212"/>
    <x v="75"/>
    <x v="0"/>
  </r>
  <r>
    <x v="3212"/>
    <x v="76"/>
    <x v="0"/>
  </r>
  <r>
    <x v="3212"/>
    <x v="77"/>
    <x v="0"/>
  </r>
  <r>
    <x v="3212"/>
    <x v="78"/>
    <x v="0"/>
  </r>
  <r>
    <x v="3212"/>
    <x v="79"/>
    <x v="0"/>
  </r>
  <r>
    <x v="3212"/>
    <x v="80"/>
    <x v="0"/>
  </r>
  <r>
    <x v="3212"/>
    <x v="81"/>
    <x v="0"/>
  </r>
  <r>
    <x v="3212"/>
    <x v="82"/>
    <x v="0"/>
  </r>
  <r>
    <x v="3212"/>
    <x v="83"/>
    <x v="0"/>
  </r>
  <r>
    <x v="3212"/>
    <x v="84"/>
    <x v="0"/>
  </r>
  <r>
    <x v="3212"/>
    <x v="85"/>
    <x v="0"/>
  </r>
  <r>
    <x v="3212"/>
    <x v="86"/>
    <x v="0"/>
  </r>
  <r>
    <x v="3212"/>
    <x v="87"/>
    <x v="0"/>
  </r>
  <r>
    <x v="3212"/>
    <x v="88"/>
    <x v="0"/>
  </r>
  <r>
    <x v="3212"/>
    <x v="89"/>
    <x v="0"/>
  </r>
  <r>
    <x v="3212"/>
    <x v="90"/>
    <x v="0"/>
  </r>
  <r>
    <x v="3212"/>
    <x v="91"/>
    <x v="0"/>
  </r>
  <r>
    <x v="3213"/>
    <x v="92"/>
    <x v="0"/>
  </r>
  <r>
    <x v="3213"/>
    <x v="93"/>
    <x v="0"/>
  </r>
  <r>
    <x v="3213"/>
    <x v="0"/>
    <x v="0"/>
  </r>
  <r>
    <x v="3213"/>
    <x v="1"/>
    <x v="0"/>
  </r>
  <r>
    <x v="3213"/>
    <x v="2"/>
    <x v="0"/>
  </r>
  <r>
    <x v="3213"/>
    <x v="3"/>
    <x v="0"/>
  </r>
  <r>
    <x v="3213"/>
    <x v="4"/>
    <x v="0"/>
  </r>
  <r>
    <x v="3213"/>
    <x v="5"/>
    <x v="0"/>
  </r>
  <r>
    <x v="3213"/>
    <x v="6"/>
    <x v="0"/>
  </r>
  <r>
    <x v="3213"/>
    <x v="7"/>
    <x v="0"/>
  </r>
  <r>
    <x v="3213"/>
    <x v="8"/>
    <x v="0"/>
  </r>
  <r>
    <x v="3213"/>
    <x v="9"/>
    <x v="0"/>
  </r>
  <r>
    <x v="3213"/>
    <x v="10"/>
    <x v="0"/>
  </r>
  <r>
    <x v="3213"/>
    <x v="11"/>
    <x v="0"/>
  </r>
  <r>
    <x v="3213"/>
    <x v="12"/>
    <x v="0"/>
  </r>
  <r>
    <x v="3213"/>
    <x v="13"/>
    <x v="0"/>
  </r>
  <r>
    <x v="3213"/>
    <x v="14"/>
    <x v="0"/>
  </r>
  <r>
    <x v="3213"/>
    <x v="15"/>
    <x v="0"/>
  </r>
  <r>
    <x v="3213"/>
    <x v="16"/>
    <x v="0"/>
  </r>
  <r>
    <x v="3213"/>
    <x v="17"/>
    <x v="0"/>
  </r>
  <r>
    <x v="3213"/>
    <x v="18"/>
    <x v="0"/>
  </r>
  <r>
    <x v="3213"/>
    <x v="19"/>
    <x v="0"/>
  </r>
  <r>
    <x v="3213"/>
    <x v="20"/>
    <x v="0"/>
  </r>
  <r>
    <x v="3213"/>
    <x v="21"/>
    <x v="0"/>
  </r>
  <r>
    <x v="3213"/>
    <x v="22"/>
    <x v="0"/>
  </r>
  <r>
    <x v="3213"/>
    <x v="23"/>
    <x v="0"/>
  </r>
  <r>
    <x v="3213"/>
    <x v="24"/>
    <x v="0"/>
  </r>
  <r>
    <x v="3213"/>
    <x v="25"/>
    <x v="0"/>
  </r>
  <r>
    <x v="3213"/>
    <x v="26"/>
    <x v="0"/>
  </r>
  <r>
    <x v="3213"/>
    <x v="27"/>
    <x v="0"/>
  </r>
  <r>
    <x v="3213"/>
    <x v="28"/>
    <x v="0"/>
  </r>
  <r>
    <x v="3213"/>
    <x v="29"/>
    <x v="0"/>
  </r>
  <r>
    <x v="3213"/>
    <x v="30"/>
    <x v="0"/>
  </r>
  <r>
    <x v="3213"/>
    <x v="31"/>
    <x v="0"/>
  </r>
  <r>
    <x v="3213"/>
    <x v="32"/>
    <x v="0"/>
  </r>
  <r>
    <x v="3213"/>
    <x v="33"/>
    <x v="0"/>
  </r>
  <r>
    <x v="3213"/>
    <x v="34"/>
    <x v="0"/>
  </r>
  <r>
    <x v="3213"/>
    <x v="35"/>
    <x v="0"/>
  </r>
  <r>
    <x v="3213"/>
    <x v="36"/>
    <x v="0"/>
  </r>
  <r>
    <x v="3213"/>
    <x v="37"/>
    <x v="0"/>
  </r>
  <r>
    <x v="3213"/>
    <x v="38"/>
    <x v="0"/>
  </r>
  <r>
    <x v="3213"/>
    <x v="39"/>
    <x v="0"/>
  </r>
  <r>
    <x v="3213"/>
    <x v="40"/>
    <x v="0"/>
  </r>
  <r>
    <x v="3213"/>
    <x v="41"/>
    <x v="0"/>
  </r>
  <r>
    <x v="3213"/>
    <x v="42"/>
    <x v="0"/>
  </r>
  <r>
    <x v="3213"/>
    <x v="43"/>
    <x v="0"/>
  </r>
  <r>
    <x v="3213"/>
    <x v="44"/>
    <x v="0"/>
  </r>
  <r>
    <x v="3213"/>
    <x v="45"/>
    <x v="0"/>
  </r>
  <r>
    <x v="3213"/>
    <x v="46"/>
    <x v="0"/>
  </r>
  <r>
    <x v="3213"/>
    <x v="47"/>
    <x v="0"/>
  </r>
  <r>
    <x v="3213"/>
    <x v="48"/>
    <x v="0"/>
  </r>
  <r>
    <x v="3213"/>
    <x v="49"/>
    <x v="0"/>
  </r>
  <r>
    <x v="3213"/>
    <x v="50"/>
    <x v="0"/>
  </r>
  <r>
    <x v="3213"/>
    <x v="51"/>
    <x v="0"/>
  </r>
  <r>
    <x v="3213"/>
    <x v="52"/>
    <x v="0"/>
  </r>
  <r>
    <x v="3213"/>
    <x v="53"/>
    <x v="0"/>
  </r>
  <r>
    <x v="3213"/>
    <x v="54"/>
    <x v="0"/>
  </r>
  <r>
    <x v="3213"/>
    <x v="55"/>
    <x v="0"/>
  </r>
  <r>
    <x v="3213"/>
    <x v="56"/>
    <x v="0"/>
  </r>
  <r>
    <x v="3213"/>
    <x v="57"/>
    <x v="0"/>
  </r>
  <r>
    <x v="3213"/>
    <x v="58"/>
    <x v="0"/>
  </r>
  <r>
    <x v="3213"/>
    <x v="59"/>
    <x v="0"/>
  </r>
  <r>
    <x v="3213"/>
    <x v="60"/>
    <x v="0"/>
  </r>
  <r>
    <x v="3213"/>
    <x v="61"/>
    <x v="0"/>
  </r>
  <r>
    <x v="3213"/>
    <x v="62"/>
    <x v="0"/>
  </r>
  <r>
    <x v="3213"/>
    <x v="63"/>
    <x v="0"/>
  </r>
  <r>
    <x v="3213"/>
    <x v="64"/>
    <x v="0"/>
  </r>
  <r>
    <x v="3213"/>
    <x v="65"/>
    <x v="0"/>
  </r>
  <r>
    <x v="3213"/>
    <x v="66"/>
    <x v="0"/>
  </r>
  <r>
    <x v="3213"/>
    <x v="67"/>
    <x v="0"/>
  </r>
  <r>
    <x v="3213"/>
    <x v="68"/>
    <x v="0"/>
  </r>
  <r>
    <x v="3213"/>
    <x v="69"/>
    <x v="0"/>
  </r>
  <r>
    <x v="3213"/>
    <x v="70"/>
    <x v="0"/>
  </r>
  <r>
    <x v="3213"/>
    <x v="71"/>
    <x v="0"/>
  </r>
  <r>
    <x v="3213"/>
    <x v="72"/>
    <x v="0"/>
  </r>
  <r>
    <x v="3213"/>
    <x v="73"/>
    <x v="0"/>
  </r>
  <r>
    <x v="3213"/>
    <x v="74"/>
    <x v="0"/>
  </r>
  <r>
    <x v="3213"/>
    <x v="75"/>
    <x v="0"/>
  </r>
  <r>
    <x v="3213"/>
    <x v="76"/>
    <x v="0"/>
  </r>
  <r>
    <x v="3213"/>
    <x v="77"/>
    <x v="0"/>
  </r>
  <r>
    <x v="3213"/>
    <x v="78"/>
    <x v="0"/>
  </r>
  <r>
    <x v="3213"/>
    <x v="79"/>
    <x v="0"/>
  </r>
  <r>
    <x v="3213"/>
    <x v="80"/>
    <x v="0"/>
  </r>
  <r>
    <x v="3213"/>
    <x v="81"/>
    <x v="0"/>
  </r>
  <r>
    <x v="3213"/>
    <x v="82"/>
    <x v="0"/>
  </r>
  <r>
    <x v="3213"/>
    <x v="83"/>
    <x v="0"/>
  </r>
  <r>
    <x v="3213"/>
    <x v="84"/>
    <x v="0"/>
  </r>
  <r>
    <x v="3213"/>
    <x v="85"/>
    <x v="0"/>
  </r>
  <r>
    <x v="3213"/>
    <x v="86"/>
    <x v="0"/>
  </r>
  <r>
    <x v="3213"/>
    <x v="87"/>
    <x v="0"/>
  </r>
  <r>
    <x v="3213"/>
    <x v="88"/>
    <x v="0"/>
  </r>
  <r>
    <x v="3213"/>
    <x v="89"/>
    <x v="0"/>
  </r>
  <r>
    <x v="3213"/>
    <x v="90"/>
    <x v="0"/>
  </r>
  <r>
    <x v="3213"/>
    <x v="91"/>
    <x v="0"/>
  </r>
  <r>
    <x v="3214"/>
    <x v="92"/>
    <x v="0"/>
  </r>
  <r>
    <x v="3214"/>
    <x v="93"/>
    <x v="0"/>
  </r>
  <r>
    <x v="3214"/>
    <x v="0"/>
    <x v="0"/>
  </r>
  <r>
    <x v="3214"/>
    <x v="1"/>
    <x v="0"/>
  </r>
  <r>
    <x v="3214"/>
    <x v="2"/>
    <x v="0"/>
  </r>
  <r>
    <x v="3214"/>
    <x v="3"/>
    <x v="0"/>
  </r>
  <r>
    <x v="3214"/>
    <x v="4"/>
    <x v="0"/>
  </r>
  <r>
    <x v="3214"/>
    <x v="5"/>
    <x v="0"/>
  </r>
  <r>
    <x v="3214"/>
    <x v="6"/>
    <x v="0"/>
  </r>
  <r>
    <x v="3214"/>
    <x v="7"/>
    <x v="0"/>
  </r>
  <r>
    <x v="3214"/>
    <x v="8"/>
    <x v="0"/>
  </r>
  <r>
    <x v="3214"/>
    <x v="9"/>
    <x v="0"/>
  </r>
  <r>
    <x v="3214"/>
    <x v="10"/>
    <x v="0"/>
  </r>
  <r>
    <x v="3214"/>
    <x v="11"/>
    <x v="0"/>
  </r>
  <r>
    <x v="3214"/>
    <x v="12"/>
    <x v="0"/>
  </r>
  <r>
    <x v="3214"/>
    <x v="13"/>
    <x v="0"/>
  </r>
  <r>
    <x v="3214"/>
    <x v="14"/>
    <x v="0"/>
  </r>
  <r>
    <x v="3214"/>
    <x v="15"/>
    <x v="0"/>
  </r>
  <r>
    <x v="3214"/>
    <x v="16"/>
    <x v="0"/>
  </r>
  <r>
    <x v="3214"/>
    <x v="17"/>
    <x v="0"/>
  </r>
  <r>
    <x v="3214"/>
    <x v="18"/>
    <x v="0"/>
  </r>
  <r>
    <x v="3214"/>
    <x v="19"/>
    <x v="0"/>
  </r>
  <r>
    <x v="3214"/>
    <x v="20"/>
    <x v="0"/>
  </r>
  <r>
    <x v="3214"/>
    <x v="21"/>
    <x v="0"/>
  </r>
  <r>
    <x v="3214"/>
    <x v="22"/>
    <x v="0"/>
  </r>
  <r>
    <x v="3214"/>
    <x v="23"/>
    <x v="0"/>
  </r>
  <r>
    <x v="3214"/>
    <x v="24"/>
    <x v="0"/>
  </r>
  <r>
    <x v="3214"/>
    <x v="25"/>
    <x v="0"/>
  </r>
  <r>
    <x v="3214"/>
    <x v="26"/>
    <x v="0"/>
  </r>
  <r>
    <x v="3214"/>
    <x v="27"/>
    <x v="0"/>
  </r>
  <r>
    <x v="3214"/>
    <x v="28"/>
    <x v="0"/>
  </r>
  <r>
    <x v="3214"/>
    <x v="29"/>
    <x v="0"/>
  </r>
  <r>
    <x v="3214"/>
    <x v="30"/>
    <x v="0"/>
  </r>
  <r>
    <x v="3214"/>
    <x v="31"/>
    <x v="0"/>
  </r>
  <r>
    <x v="3214"/>
    <x v="32"/>
    <x v="0"/>
  </r>
  <r>
    <x v="3214"/>
    <x v="33"/>
    <x v="0"/>
  </r>
  <r>
    <x v="3214"/>
    <x v="34"/>
    <x v="0"/>
  </r>
  <r>
    <x v="3214"/>
    <x v="35"/>
    <x v="0"/>
  </r>
  <r>
    <x v="3214"/>
    <x v="36"/>
    <x v="0"/>
  </r>
  <r>
    <x v="3214"/>
    <x v="37"/>
    <x v="0"/>
  </r>
  <r>
    <x v="3214"/>
    <x v="38"/>
    <x v="0"/>
  </r>
  <r>
    <x v="3214"/>
    <x v="39"/>
    <x v="0"/>
  </r>
  <r>
    <x v="3214"/>
    <x v="40"/>
    <x v="0"/>
  </r>
  <r>
    <x v="3214"/>
    <x v="41"/>
    <x v="0"/>
  </r>
  <r>
    <x v="3214"/>
    <x v="42"/>
    <x v="0"/>
  </r>
  <r>
    <x v="3214"/>
    <x v="43"/>
    <x v="0"/>
  </r>
  <r>
    <x v="3214"/>
    <x v="44"/>
    <x v="0"/>
  </r>
  <r>
    <x v="3214"/>
    <x v="45"/>
    <x v="0"/>
  </r>
  <r>
    <x v="3214"/>
    <x v="46"/>
    <x v="0"/>
  </r>
  <r>
    <x v="3214"/>
    <x v="47"/>
    <x v="0"/>
  </r>
  <r>
    <x v="3214"/>
    <x v="48"/>
    <x v="0"/>
  </r>
  <r>
    <x v="3214"/>
    <x v="49"/>
    <x v="0"/>
  </r>
  <r>
    <x v="3214"/>
    <x v="50"/>
    <x v="0"/>
  </r>
  <r>
    <x v="3214"/>
    <x v="51"/>
    <x v="0"/>
  </r>
  <r>
    <x v="3214"/>
    <x v="52"/>
    <x v="0"/>
  </r>
  <r>
    <x v="3214"/>
    <x v="53"/>
    <x v="0"/>
  </r>
  <r>
    <x v="3214"/>
    <x v="54"/>
    <x v="0"/>
  </r>
  <r>
    <x v="3214"/>
    <x v="55"/>
    <x v="0"/>
  </r>
  <r>
    <x v="3214"/>
    <x v="56"/>
    <x v="0"/>
  </r>
  <r>
    <x v="3214"/>
    <x v="57"/>
    <x v="0"/>
  </r>
  <r>
    <x v="3214"/>
    <x v="58"/>
    <x v="0"/>
  </r>
  <r>
    <x v="3214"/>
    <x v="59"/>
    <x v="0"/>
  </r>
  <r>
    <x v="3214"/>
    <x v="60"/>
    <x v="0"/>
  </r>
  <r>
    <x v="3214"/>
    <x v="61"/>
    <x v="0"/>
  </r>
  <r>
    <x v="3214"/>
    <x v="62"/>
    <x v="0"/>
  </r>
  <r>
    <x v="3214"/>
    <x v="63"/>
    <x v="0"/>
  </r>
  <r>
    <x v="3214"/>
    <x v="64"/>
    <x v="0"/>
  </r>
  <r>
    <x v="3214"/>
    <x v="65"/>
    <x v="0"/>
  </r>
  <r>
    <x v="3214"/>
    <x v="66"/>
    <x v="0"/>
  </r>
  <r>
    <x v="3214"/>
    <x v="67"/>
    <x v="0"/>
  </r>
  <r>
    <x v="3214"/>
    <x v="68"/>
    <x v="0"/>
  </r>
  <r>
    <x v="3214"/>
    <x v="69"/>
    <x v="0"/>
  </r>
  <r>
    <x v="3214"/>
    <x v="70"/>
    <x v="0"/>
  </r>
  <r>
    <x v="3214"/>
    <x v="71"/>
    <x v="0"/>
  </r>
  <r>
    <x v="3214"/>
    <x v="72"/>
    <x v="0"/>
  </r>
  <r>
    <x v="3214"/>
    <x v="73"/>
    <x v="0"/>
  </r>
  <r>
    <x v="3214"/>
    <x v="74"/>
    <x v="0"/>
  </r>
  <r>
    <x v="3214"/>
    <x v="75"/>
    <x v="0"/>
  </r>
  <r>
    <x v="3214"/>
    <x v="76"/>
    <x v="0"/>
  </r>
  <r>
    <x v="3214"/>
    <x v="77"/>
    <x v="0"/>
  </r>
  <r>
    <x v="3214"/>
    <x v="78"/>
    <x v="0"/>
  </r>
  <r>
    <x v="3214"/>
    <x v="79"/>
    <x v="0"/>
  </r>
  <r>
    <x v="3214"/>
    <x v="80"/>
    <x v="0"/>
  </r>
  <r>
    <x v="3214"/>
    <x v="81"/>
    <x v="0"/>
  </r>
  <r>
    <x v="3214"/>
    <x v="82"/>
    <x v="0"/>
  </r>
  <r>
    <x v="3214"/>
    <x v="83"/>
    <x v="0"/>
  </r>
  <r>
    <x v="3214"/>
    <x v="84"/>
    <x v="0"/>
  </r>
  <r>
    <x v="3214"/>
    <x v="85"/>
    <x v="0"/>
  </r>
  <r>
    <x v="3214"/>
    <x v="86"/>
    <x v="0"/>
  </r>
  <r>
    <x v="3214"/>
    <x v="87"/>
    <x v="0"/>
  </r>
  <r>
    <x v="3214"/>
    <x v="88"/>
    <x v="0"/>
  </r>
  <r>
    <x v="3214"/>
    <x v="89"/>
    <x v="0"/>
  </r>
  <r>
    <x v="3214"/>
    <x v="90"/>
    <x v="0"/>
  </r>
  <r>
    <x v="3214"/>
    <x v="91"/>
    <x v="0"/>
  </r>
  <r>
    <x v="3215"/>
    <x v="92"/>
    <x v="0"/>
  </r>
  <r>
    <x v="3215"/>
    <x v="93"/>
    <x v="0"/>
  </r>
  <r>
    <x v="3215"/>
    <x v="0"/>
    <x v="0"/>
  </r>
  <r>
    <x v="3215"/>
    <x v="1"/>
    <x v="0"/>
  </r>
  <r>
    <x v="3215"/>
    <x v="2"/>
    <x v="0"/>
  </r>
  <r>
    <x v="3215"/>
    <x v="3"/>
    <x v="0"/>
  </r>
  <r>
    <x v="3215"/>
    <x v="4"/>
    <x v="0"/>
  </r>
  <r>
    <x v="3215"/>
    <x v="5"/>
    <x v="0"/>
  </r>
  <r>
    <x v="3215"/>
    <x v="6"/>
    <x v="0"/>
  </r>
  <r>
    <x v="3215"/>
    <x v="7"/>
    <x v="0"/>
  </r>
  <r>
    <x v="3215"/>
    <x v="8"/>
    <x v="0"/>
  </r>
  <r>
    <x v="3215"/>
    <x v="9"/>
    <x v="0"/>
  </r>
  <r>
    <x v="3215"/>
    <x v="10"/>
    <x v="0"/>
  </r>
  <r>
    <x v="3215"/>
    <x v="11"/>
    <x v="0"/>
  </r>
  <r>
    <x v="3215"/>
    <x v="12"/>
    <x v="0"/>
  </r>
  <r>
    <x v="3215"/>
    <x v="13"/>
    <x v="0"/>
  </r>
  <r>
    <x v="3215"/>
    <x v="14"/>
    <x v="0"/>
  </r>
  <r>
    <x v="3215"/>
    <x v="15"/>
    <x v="0"/>
  </r>
  <r>
    <x v="3215"/>
    <x v="16"/>
    <x v="0"/>
  </r>
  <r>
    <x v="3215"/>
    <x v="17"/>
    <x v="0"/>
  </r>
  <r>
    <x v="3215"/>
    <x v="18"/>
    <x v="0"/>
  </r>
  <r>
    <x v="3215"/>
    <x v="19"/>
    <x v="0"/>
  </r>
  <r>
    <x v="3215"/>
    <x v="20"/>
    <x v="0"/>
  </r>
  <r>
    <x v="3215"/>
    <x v="21"/>
    <x v="0"/>
  </r>
  <r>
    <x v="3215"/>
    <x v="22"/>
    <x v="0"/>
  </r>
  <r>
    <x v="3215"/>
    <x v="23"/>
    <x v="0"/>
  </r>
  <r>
    <x v="3215"/>
    <x v="24"/>
    <x v="0"/>
  </r>
  <r>
    <x v="3215"/>
    <x v="25"/>
    <x v="0"/>
  </r>
  <r>
    <x v="3215"/>
    <x v="26"/>
    <x v="0"/>
  </r>
  <r>
    <x v="3215"/>
    <x v="27"/>
    <x v="0"/>
  </r>
  <r>
    <x v="3215"/>
    <x v="28"/>
    <x v="0"/>
  </r>
  <r>
    <x v="3215"/>
    <x v="29"/>
    <x v="0"/>
  </r>
  <r>
    <x v="3215"/>
    <x v="30"/>
    <x v="0"/>
  </r>
  <r>
    <x v="3215"/>
    <x v="31"/>
    <x v="0"/>
  </r>
  <r>
    <x v="3215"/>
    <x v="32"/>
    <x v="0"/>
  </r>
  <r>
    <x v="3215"/>
    <x v="33"/>
    <x v="0"/>
  </r>
  <r>
    <x v="3215"/>
    <x v="34"/>
    <x v="0"/>
  </r>
  <r>
    <x v="3215"/>
    <x v="35"/>
    <x v="0"/>
  </r>
  <r>
    <x v="3215"/>
    <x v="36"/>
    <x v="0"/>
  </r>
  <r>
    <x v="3215"/>
    <x v="37"/>
    <x v="0"/>
  </r>
  <r>
    <x v="3215"/>
    <x v="38"/>
    <x v="0"/>
  </r>
  <r>
    <x v="3215"/>
    <x v="39"/>
    <x v="0"/>
  </r>
  <r>
    <x v="3215"/>
    <x v="40"/>
    <x v="0"/>
  </r>
  <r>
    <x v="3215"/>
    <x v="41"/>
    <x v="0"/>
  </r>
  <r>
    <x v="3215"/>
    <x v="42"/>
    <x v="0"/>
  </r>
  <r>
    <x v="3215"/>
    <x v="43"/>
    <x v="0"/>
  </r>
  <r>
    <x v="3215"/>
    <x v="44"/>
    <x v="0"/>
  </r>
  <r>
    <x v="3215"/>
    <x v="45"/>
    <x v="0"/>
  </r>
  <r>
    <x v="3215"/>
    <x v="46"/>
    <x v="0"/>
  </r>
  <r>
    <x v="3215"/>
    <x v="47"/>
    <x v="0"/>
  </r>
  <r>
    <x v="3215"/>
    <x v="48"/>
    <x v="0"/>
  </r>
  <r>
    <x v="3215"/>
    <x v="49"/>
    <x v="0"/>
  </r>
  <r>
    <x v="3215"/>
    <x v="50"/>
    <x v="0"/>
  </r>
  <r>
    <x v="3215"/>
    <x v="51"/>
    <x v="0"/>
  </r>
  <r>
    <x v="3215"/>
    <x v="52"/>
    <x v="0"/>
  </r>
  <r>
    <x v="3215"/>
    <x v="53"/>
    <x v="0"/>
  </r>
  <r>
    <x v="3215"/>
    <x v="54"/>
    <x v="0"/>
  </r>
  <r>
    <x v="3215"/>
    <x v="55"/>
    <x v="0"/>
  </r>
  <r>
    <x v="3215"/>
    <x v="56"/>
    <x v="0"/>
  </r>
  <r>
    <x v="3215"/>
    <x v="57"/>
    <x v="0"/>
  </r>
  <r>
    <x v="3215"/>
    <x v="58"/>
    <x v="0"/>
  </r>
  <r>
    <x v="3215"/>
    <x v="59"/>
    <x v="0"/>
  </r>
  <r>
    <x v="3215"/>
    <x v="60"/>
    <x v="0"/>
  </r>
  <r>
    <x v="3215"/>
    <x v="61"/>
    <x v="0"/>
  </r>
  <r>
    <x v="3215"/>
    <x v="62"/>
    <x v="0"/>
  </r>
  <r>
    <x v="3215"/>
    <x v="63"/>
    <x v="0"/>
  </r>
  <r>
    <x v="3215"/>
    <x v="64"/>
    <x v="0"/>
  </r>
  <r>
    <x v="3215"/>
    <x v="65"/>
    <x v="0"/>
  </r>
  <r>
    <x v="3215"/>
    <x v="66"/>
    <x v="0"/>
  </r>
  <r>
    <x v="3215"/>
    <x v="67"/>
    <x v="0"/>
  </r>
  <r>
    <x v="3215"/>
    <x v="68"/>
    <x v="0"/>
  </r>
  <r>
    <x v="3215"/>
    <x v="69"/>
    <x v="0"/>
  </r>
  <r>
    <x v="3215"/>
    <x v="70"/>
    <x v="0"/>
  </r>
  <r>
    <x v="3215"/>
    <x v="71"/>
    <x v="0"/>
  </r>
  <r>
    <x v="3215"/>
    <x v="72"/>
    <x v="0"/>
  </r>
  <r>
    <x v="3215"/>
    <x v="73"/>
    <x v="0"/>
  </r>
  <r>
    <x v="3215"/>
    <x v="74"/>
    <x v="0"/>
  </r>
  <r>
    <x v="3215"/>
    <x v="75"/>
    <x v="0"/>
  </r>
  <r>
    <x v="3215"/>
    <x v="76"/>
    <x v="0"/>
  </r>
  <r>
    <x v="3215"/>
    <x v="77"/>
    <x v="0"/>
  </r>
  <r>
    <x v="3215"/>
    <x v="78"/>
    <x v="0"/>
  </r>
  <r>
    <x v="3215"/>
    <x v="79"/>
    <x v="0"/>
  </r>
  <r>
    <x v="3215"/>
    <x v="80"/>
    <x v="0"/>
  </r>
  <r>
    <x v="3215"/>
    <x v="81"/>
    <x v="0"/>
  </r>
  <r>
    <x v="3215"/>
    <x v="82"/>
    <x v="0"/>
  </r>
  <r>
    <x v="3215"/>
    <x v="83"/>
    <x v="0"/>
  </r>
  <r>
    <x v="3215"/>
    <x v="84"/>
    <x v="0"/>
  </r>
  <r>
    <x v="3215"/>
    <x v="85"/>
    <x v="0"/>
  </r>
  <r>
    <x v="3215"/>
    <x v="86"/>
    <x v="0"/>
  </r>
  <r>
    <x v="3215"/>
    <x v="87"/>
    <x v="0"/>
  </r>
  <r>
    <x v="3215"/>
    <x v="88"/>
    <x v="0"/>
  </r>
  <r>
    <x v="3215"/>
    <x v="89"/>
    <x v="0"/>
  </r>
  <r>
    <x v="3215"/>
    <x v="90"/>
    <x v="0"/>
  </r>
  <r>
    <x v="3215"/>
    <x v="91"/>
    <x v="0"/>
  </r>
  <r>
    <x v="3216"/>
    <x v="92"/>
    <x v="0"/>
  </r>
  <r>
    <x v="3216"/>
    <x v="93"/>
    <x v="0"/>
  </r>
  <r>
    <x v="3216"/>
    <x v="0"/>
    <x v="0"/>
  </r>
  <r>
    <x v="3216"/>
    <x v="1"/>
    <x v="0"/>
  </r>
  <r>
    <x v="3216"/>
    <x v="2"/>
    <x v="0"/>
  </r>
  <r>
    <x v="3216"/>
    <x v="3"/>
    <x v="0"/>
  </r>
  <r>
    <x v="3216"/>
    <x v="4"/>
    <x v="0"/>
  </r>
  <r>
    <x v="3216"/>
    <x v="5"/>
    <x v="0"/>
  </r>
  <r>
    <x v="3216"/>
    <x v="6"/>
    <x v="0"/>
  </r>
  <r>
    <x v="3216"/>
    <x v="7"/>
    <x v="0"/>
  </r>
  <r>
    <x v="3216"/>
    <x v="8"/>
    <x v="0"/>
  </r>
  <r>
    <x v="3216"/>
    <x v="9"/>
    <x v="0"/>
  </r>
  <r>
    <x v="3216"/>
    <x v="10"/>
    <x v="0"/>
  </r>
  <r>
    <x v="3216"/>
    <x v="11"/>
    <x v="0"/>
  </r>
  <r>
    <x v="3216"/>
    <x v="12"/>
    <x v="0"/>
  </r>
  <r>
    <x v="3216"/>
    <x v="13"/>
    <x v="0"/>
  </r>
  <r>
    <x v="3216"/>
    <x v="14"/>
    <x v="0"/>
  </r>
  <r>
    <x v="3216"/>
    <x v="15"/>
    <x v="0"/>
  </r>
  <r>
    <x v="3216"/>
    <x v="16"/>
    <x v="0"/>
  </r>
  <r>
    <x v="3216"/>
    <x v="17"/>
    <x v="0"/>
  </r>
  <r>
    <x v="3216"/>
    <x v="18"/>
    <x v="0"/>
  </r>
  <r>
    <x v="3216"/>
    <x v="19"/>
    <x v="0"/>
  </r>
  <r>
    <x v="3216"/>
    <x v="20"/>
    <x v="0"/>
  </r>
  <r>
    <x v="3216"/>
    <x v="21"/>
    <x v="0"/>
  </r>
  <r>
    <x v="3216"/>
    <x v="22"/>
    <x v="0"/>
  </r>
  <r>
    <x v="3216"/>
    <x v="23"/>
    <x v="0"/>
  </r>
  <r>
    <x v="3216"/>
    <x v="24"/>
    <x v="0"/>
  </r>
  <r>
    <x v="3216"/>
    <x v="25"/>
    <x v="0"/>
  </r>
  <r>
    <x v="3216"/>
    <x v="26"/>
    <x v="0"/>
  </r>
  <r>
    <x v="3216"/>
    <x v="27"/>
    <x v="0"/>
  </r>
  <r>
    <x v="3216"/>
    <x v="28"/>
    <x v="0"/>
  </r>
  <r>
    <x v="3216"/>
    <x v="29"/>
    <x v="0"/>
  </r>
  <r>
    <x v="3216"/>
    <x v="30"/>
    <x v="0"/>
  </r>
  <r>
    <x v="3216"/>
    <x v="31"/>
    <x v="0"/>
  </r>
  <r>
    <x v="3216"/>
    <x v="32"/>
    <x v="0"/>
  </r>
  <r>
    <x v="3216"/>
    <x v="33"/>
    <x v="0"/>
  </r>
  <r>
    <x v="3216"/>
    <x v="34"/>
    <x v="0"/>
  </r>
  <r>
    <x v="3216"/>
    <x v="35"/>
    <x v="0"/>
  </r>
  <r>
    <x v="3216"/>
    <x v="36"/>
    <x v="0"/>
  </r>
  <r>
    <x v="3216"/>
    <x v="37"/>
    <x v="0"/>
  </r>
  <r>
    <x v="3216"/>
    <x v="38"/>
    <x v="0"/>
  </r>
  <r>
    <x v="3216"/>
    <x v="39"/>
    <x v="0"/>
  </r>
  <r>
    <x v="3216"/>
    <x v="40"/>
    <x v="0"/>
  </r>
  <r>
    <x v="3216"/>
    <x v="41"/>
    <x v="0"/>
  </r>
  <r>
    <x v="3216"/>
    <x v="42"/>
    <x v="0"/>
  </r>
  <r>
    <x v="3216"/>
    <x v="43"/>
    <x v="0"/>
  </r>
  <r>
    <x v="3216"/>
    <x v="44"/>
    <x v="0"/>
  </r>
  <r>
    <x v="3216"/>
    <x v="45"/>
    <x v="0"/>
  </r>
  <r>
    <x v="3216"/>
    <x v="46"/>
    <x v="0"/>
  </r>
  <r>
    <x v="3216"/>
    <x v="47"/>
    <x v="0"/>
  </r>
  <r>
    <x v="3216"/>
    <x v="48"/>
    <x v="0"/>
  </r>
  <r>
    <x v="3216"/>
    <x v="49"/>
    <x v="0"/>
  </r>
  <r>
    <x v="3216"/>
    <x v="50"/>
    <x v="0"/>
  </r>
  <r>
    <x v="3216"/>
    <x v="51"/>
    <x v="0"/>
  </r>
  <r>
    <x v="3216"/>
    <x v="52"/>
    <x v="0"/>
  </r>
  <r>
    <x v="3216"/>
    <x v="53"/>
    <x v="0"/>
  </r>
  <r>
    <x v="3216"/>
    <x v="54"/>
    <x v="0"/>
  </r>
  <r>
    <x v="3216"/>
    <x v="55"/>
    <x v="0"/>
  </r>
  <r>
    <x v="3216"/>
    <x v="56"/>
    <x v="0"/>
  </r>
  <r>
    <x v="3216"/>
    <x v="57"/>
    <x v="0"/>
  </r>
  <r>
    <x v="3216"/>
    <x v="58"/>
    <x v="0"/>
  </r>
  <r>
    <x v="3216"/>
    <x v="59"/>
    <x v="0"/>
  </r>
  <r>
    <x v="3216"/>
    <x v="60"/>
    <x v="0"/>
  </r>
  <r>
    <x v="3216"/>
    <x v="61"/>
    <x v="0"/>
  </r>
  <r>
    <x v="3216"/>
    <x v="62"/>
    <x v="0"/>
  </r>
  <r>
    <x v="3216"/>
    <x v="63"/>
    <x v="0"/>
  </r>
  <r>
    <x v="3216"/>
    <x v="64"/>
    <x v="0"/>
  </r>
  <r>
    <x v="3216"/>
    <x v="65"/>
    <x v="0"/>
  </r>
  <r>
    <x v="3216"/>
    <x v="66"/>
    <x v="0"/>
  </r>
  <r>
    <x v="3216"/>
    <x v="67"/>
    <x v="0"/>
  </r>
  <r>
    <x v="3216"/>
    <x v="68"/>
    <x v="0"/>
  </r>
  <r>
    <x v="3216"/>
    <x v="69"/>
    <x v="0"/>
  </r>
  <r>
    <x v="3216"/>
    <x v="70"/>
    <x v="0"/>
  </r>
  <r>
    <x v="3216"/>
    <x v="71"/>
    <x v="0"/>
  </r>
  <r>
    <x v="3216"/>
    <x v="72"/>
    <x v="0"/>
  </r>
  <r>
    <x v="3216"/>
    <x v="73"/>
    <x v="0"/>
  </r>
  <r>
    <x v="3216"/>
    <x v="74"/>
    <x v="0"/>
  </r>
  <r>
    <x v="3216"/>
    <x v="75"/>
    <x v="0"/>
  </r>
  <r>
    <x v="3216"/>
    <x v="76"/>
    <x v="0"/>
  </r>
  <r>
    <x v="3216"/>
    <x v="77"/>
    <x v="0"/>
  </r>
  <r>
    <x v="3216"/>
    <x v="78"/>
    <x v="0"/>
  </r>
  <r>
    <x v="3216"/>
    <x v="79"/>
    <x v="0"/>
  </r>
  <r>
    <x v="3216"/>
    <x v="80"/>
    <x v="0"/>
  </r>
  <r>
    <x v="3216"/>
    <x v="81"/>
    <x v="0"/>
  </r>
  <r>
    <x v="3216"/>
    <x v="82"/>
    <x v="0"/>
  </r>
  <r>
    <x v="3216"/>
    <x v="83"/>
    <x v="0"/>
  </r>
  <r>
    <x v="3216"/>
    <x v="84"/>
    <x v="0"/>
  </r>
  <r>
    <x v="3216"/>
    <x v="85"/>
    <x v="0"/>
  </r>
  <r>
    <x v="3216"/>
    <x v="86"/>
    <x v="0"/>
  </r>
  <r>
    <x v="3216"/>
    <x v="87"/>
    <x v="0"/>
  </r>
  <r>
    <x v="3216"/>
    <x v="88"/>
    <x v="0"/>
  </r>
  <r>
    <x v="3216"/>
    <x v="89"/>
    <x v="0"/>
  </r>
  <r>
    <x v="3216"/>
    <x v="90"/>
    <x v="0"/>
  </r>
  <r>
    <x v="3216"/>
    <x v="91"/>
    <x v="0"/>
  </r>
  <r>
    <x v="3217"/>
    <x v="92"/>
    <x v="0"/>
  </r>
  <r>
    <x v="3217"/>
    <x v="93"/>
    <x v="0"/>
  </r>
  <r>
    <x v="3217"/>
    <x v="0"/>
    <x v="0"/>
  </r>
  <r>
    <x v="3217"/>
    <x v="1"/>
    <x v="0"/>
  </r>
  <r>
    <x v="3217"/>
    <x v="2"/>
    <x v="0"/>
  </r>
  <r>
    <x v="3217"/>
    <x v="3"/>
    <x v="0"/>
  </r>
  <r>
    <x v="3217"/>
    <x v="4"/>
    <x v="0"/>
  </r>
  <r>
    <x v="3217"/>
    <x v="5"/>
    <x v="0"/>
  </r>
  <r>
    <x v="3217"/>
    <x v="6"/>
    <x v="0"/>
  </r>
  <r>
    <x v="3217"/>
    <x v="7"/>
    <x v="0"/>
  </r>
  <r>
    <x v="3217"/>
    <x v="8"/>
    <x v="0"/>
  </r>
  <r>
    <x v="3217"/>
    <x v="9"/>
    <x v="0"/>
  </r>
  <r>
    <x v="3217"/>
    <x v="10"/>
    <x v="0"/>
  </r>
  <r>
    <x v="3217"/>
    <x v="11"/>
    <x v="0"/>
  </r>
  <r>
    <x v="3217"/>
    <x v="12"/>
    <x v="0"/>
  </r>
  <r>
    <x v="3217"/>
    <x v="13"/>
    <x v="0"/>
  </r>
  <r>
    <x v="3217"/>
    <x v="14"/>
    <x v="0"/>
  </r>
  <r>
    <x v="3217"/>
    <x v="15"/>
    <x v="0"/>
  </r>
  <r>
    <x v="3217"/>
    <x v="16"/>
    <x v="0"/>
  </r>
  <r>
    <x v="3217"/>
    <x v="17"/>
    <x v="0"/>
  </r>
  <r>
    <x v="3217"/>
    <x v="18"/>
    <x v="0"/>
  </r>
  <r>
    <x v="3217"/>
    <x v="19"/>
    <x v="0"/>
  </r>
  <r>
    <x v="3217"/>
    <x v="20"/>
    <x v="0"/>
  </r>
  <r>
    <x v="3217"/>
    <x v="21"/>
    <x v="0"/>
  </r>
  <r>
    <x v="3217"/>
    <x v="22"/>
    <x v="0"/>
  </r>
  <r>
    <x v="3217"/>
    <x v="23"/>
    <x v="0"/>
  </r>
  <r>
    <x v="3217"/>
    <x v="24"/>
    <x v="0"/>
  </r>
  <r>
    <x v="3217"/>
    <x v="25"/>
    <x v="0"/>
  </r>
  <r>
    <x v="3217"/>
    <x v="26"/>
    <x v="0"/>
  </r>
  <r>
    <x v="3217"/>
    <x v="27"/>
    <x v="0"/>
  </r>
  <r>
    <x v="3217"/>
    <x v="28"/>
    <x v="0"/>
  </r>
  <r>
    <x v="3217"/>
    <x v="29"/>
    <x v="0"/>
  </r>
  <r>
    <x v="3217"/>
    <x v="30"/>
    <x v="0"/>
  </r>
  <r>
    <x v="3217"/>
    <x v="31"/>
    <x v="0"/>
  </r>
  <r>
    <x v="3217"/>
    <x v="32"/>
    <x v="0"/>
  </r>
  <r>
    <x v="3217"/>
    <x v="33"/>
    <x v="0"/>
  </r>
  <r>
    <x v="3217"/>
    <x v="34"/>
    <x v="0"/>
  </r>
  <r>
    <x v="3217"/>
    <x v="35"/>
    <x v="0"/>
  </r>
  <r>
    <x v="3217"/>
    <x v="36"/>
    <x v="0"/>
  </r>
  <r>
    <x v="3217"/>
    <x v="37"/>
    <x v="0"/>
  </r>
  <r>
    <x v="3217"/>
    <x v="38"/>
    <x v="0"/>
  </r>
  <r>
    <x v="3217"/>
    <x v="39"/>
    <x v="0"/>
  </r>
  <r>
    <x v="3217"/>
    <x v="40"/>
    <x v="0"/>
  </r>
  <r>
    <x v="3217"/>
    <x v="41"/>
    <x v="0"/>
  </r>
  <r>
    <x v="3217"/>
    <x v="42"/>
    <x v="0"/>
  </r>
  <r>
    <x v="3217"/>
    <x v="43"/>
    <x v="0"/>
  </r>
  <r>
    <x v="3217"/>
    <x v="44"/>
    <x v="0"/>
  </r>
  <r>
    <x v="3217"/>
    <x v="45"/>
    <x v="0"/>
  </r>
  <r>
    <x v="3217"/>
    <x v="46"/>
    <x v="0"/>
  </r>
  <r>
    <x v="3217"/>
    <x v="47"/>
    <x v="0"/>
  </r>
  <r>
    <x v="3217"/>
    <x v="48"/>
    <x v="0"/>
  </r>
  <r>
    <x v="3217"/>
    <x v="49"/>
    <x v="0"/>
  </r>
  <r>
    <x v="3217"/>
    <x v="50"/>
    <x v="0"/>
  </r>
  <r>
    <x v="3217"/>
    <x v="51"/>
    <x v="0"/>
  </r>
  <r>
    <x v="3217"/>
    <x v="52"/>
    <x v="0"/>
  </r>
  <r>
    <x v="3217"/>
    <x v="53"/>
    <x v="0"/>
  </r>
  <r>
    <x v="3217"/>
    <x v="54"/>
    <x v="0"/>
  </r>
  <r>
    <x v="3217"/>
    <x v="55"/>
    <x v="0"/>
  </r>
  <r>
    <x v="3217"/>
    <x v="56"/>
    <x v="0"/>
  </r>
  <r>
    <x v="3217"/>
    <x v="57"/>
    <x v="0"/>
  </r>
  <r>
    <x v="3217"/>
    <x v="58"/>
    <x v="0"/>
  </r>
  <r>
    <x v="3217"/>
    <x v="59"/>
    <x v="0"/>
  </r>
  <r>
    <x v="3217"/>
    <x v="60"/>
    <x v="0"/>
  </r>
  <r>
    <x v="3217"/>
    <x v="61"/>
    <x v="0"/>
  </r>
  <r>
    <x v="3217"/>
    <x v="62"/>
    <x v="0"/>
  </r>
  <r>
    <x v="3217"/>
    <x v="63"/>
    <x v="0"/>
  </r>
  <r>
    <x v="3217"/>
    <x v="64"/>
    <x v="0"/>
  </r>
  <r>
    <x v="3217"/>
    <x v="65"/>
    <x v="0"/>
  </r>
  <r>
    <x v="3217"/>
    <x v="66"/>
    <x v="0"/>
  </r>
  <r>
    <x v="3217"/>
    <x v="67"/>
    <x v="0"/>
  </r>
  <r>
    <x v="3217"/>
    <x v="68"/>
    <x v="0"/>
  </r>
  <r>
    <x v="3217"/>
    <x v="69"/>
    <x v="0"/>
  </r>
  <r>
    <x v="3217"/>
    <x v="70"/>
    <x v="0"/>
  </r>
  <r>
    <x v="3217"/>
    <x v="71"/>
    <x v="0"/>
  </r>
  <r>
    <x v="3217"/>
    <x v="72"/>
    <x v="0"/>
  </r>
  <r>
    <x v="3217"/>
    <x v="73"/>
    <x v="0"/>
  </r>
  <r>
    <x v="3217"/>
    <x v="74"/>
    <x v="0"/>
  </r>
  <r>
    <x v="3217"/>
    <x v="75"/>
    <x v="0"/>
  </r>
  <r>
    <x v="3217"/>
    <x v="76"/>
    <x v="0"/>
  </r>
  <r>
    <x v="3217"/>
    <x v="77"/>
    <x v="0"/>
  </r>
  <r>
    <x v="3217"/>
    <x v="78"/>
    <x v="0"/>
  </r>
  <r>
    <x v="3217"/>
    <x v="79"/>
    <x v="0"/>
  </r>
  <r>
    <x v="3217"/>
    <x v="80"/>
    <x v="0"/>
  </r>
  <r>
    <x v="3217"/>
    <x v="81"/>
    <x v="0"/>
  </r>
  <r>
    <x v="3217"/>
    <x v="82"/>
    <x v="0"/>
  </r>
  <r>
    <x v="3217"/>
    <x v="83"/>
    <x v="0"/>
  </r>
  <r>
    <x v="3217"/>
    <x v="84"/>
    <x v="0"/>
  </r>
  <r>
    <x v="3217"/>
    <x v="85"/>
    <x v="0"/>
  </r>
  <r>
    <x v="3217"/>
    <x v="86"/>
    <x v="0"/>
  </r>
  <r>
    <x v="3217"/>
    <x v="87"/>
    <x v="0"/>
  </r>
  <r>
    <x v="3217"/>
    <x v="88"/>
    <x v="0"/>
  </r>
  <r>
    <x v="3217"/>
    <x v="89"/>
    <x v="0"/>
  </r>
  <r>
    <x v="3217"/>
    <x v="90"/>
    <x v="0"/>
  </r>
  <r>
    <x v="3217"/>
    <x v="91"/>
    <x v="0"/>
  </r>
  <r>
    <x v="3218"/>
    <x v="92"/>
    <x v="0"/>
  </r>
  <r>
    <x v="3218"/>
    <x v="93"/>
    <x v="0"/>
  </r>
  <r>
    <x v="3218"/>
    <x v="0"/>
    <x v="0"/>
  </r>
  <r>
    <x v="3218"/>
    <x v="1"/>
    <x v="0"/>
  </r>
  <r>
    <x v="3218"/>
    <x v="2"/>
    <x v="0"/>
  </r>
  <r>
    <x v="3218"/>
    <x v="3"/>
    <x v="0"/>
  </r>
  <r>
    <x v="3218"/>
    <x v="4"/>
    <x v="0"/>
  </r>
  <r>
    <x v="3218"/>
    <x v="5"/>
    <x v="0"/>
  </r>
  <r>
    <x v="3218"/>
    <x v="6"/>
    <x v="0"/>
  </r>
  <r>
    <x v="3218"/>
    <x v="7"/>
    <x v="0"/>
  </r>
  <r>
    <x v="3218"/>
    <x v="8"/>
    <x v="0"/>
  </r>
  <r>
    <x v="3218"/>
    <x v="9"/>
    <x v="0"/>
  </r>
  <r>
    <x v="3218"/>
    <x v="10"/>
    <x v="0"/>
  </r>
  <r>
    <x v="3218"/>
    <x v="11"/>
    <x v="0"/>
  </r>
  <r>
    <x v="3218"/>
    <x v="12"/>
    <x v="0"/>
  </r>
  <r>
    <x v="3218"/>
    <x v="13"/>
    <x v="0"/>
  </r>
  <r>
    <x v="3218"/>
    <x v="14"/>
    <x v="0"/>
  </r>
  <r>
    <x v="3218"/>
    <x v="15"/>
    <x v="0"/>
  </r>
  <r>
    <x v="3218"/>
    <x v="16"/>
    <x v="0"/>
  </r>
  <r>
    <x v="3218"/>
    <x v="17"/>
    <x v="0"/>
  </r>
  <r>
    <x v="3218"/>
    <x v="18"/>
    <x v="0"/>
  </r>
  <r>
    <x v="3218"/>
    <x v="19"/>
    <x v="0"/>
  </r>
  <r>
    <x v="3218"/>
    <x v="20"/>
    <x v="0"/>
  </r>
  <r>
    <x v="3218"/>
    <x v="21"/>
    <x v="0"/>
  </r>
  <r>
    <x v="3218"/>
    <x v="22"/>
    <x v="0"/>
  </r>
  <r>
    <x v="3218"/>
    <x v="23"/>
    <x v="0"/>
  </r>
  <r>
    <x v="3218"/>
    <x v="24"/>
    <x v="0"/>
  </r>
  <r>
    <x v="3218"/>
    <x v="25"/>
    <x v="0"/>
  </r>
  <r>
    <x v="3218"/>
    <x v="26"/>
    <x v="0"/>
  </r>
  <r>
    <x v="3218"/>
    <x v="27"/>
    <x v="0"/>
  </r>
  <r>
    <x v="3218"/>
    <x v="28"/>
    <x v="0"/>
  </r>
  <r>
    <x v="3218"/>
    <x v="29"/>
    <x v="0"/>
  </r>
  <r>
    <x v="3218"/>
    <x v="30"/>
    <x v="0"/>
  </r>
  <r>
    <x v="3218"/>
    <x v="31"/>
    <x v="0"/>
  </r>
  <r>
    <x v="3218"/>
    <x v="32"/>
    <x v="0"/>
  </r>
  <r>
    <x v="3218"/>
    <x v="33"/>
    <x v="0"/>
  </r>
  <r>
    <x v="3218"/>
    <x v="34"/>
    <x v="0"/>
  </r>
  <r>
    <x v="3218"/>
    <x v="35"/>
    <x v="0"/>
  </r>
  <r>
    <x v="3218"/>
    <x v="36"/>
    <x v="0"/>
  </r>
  <r>
    <x v="3218"/>
    <x v="37"/>
    <x v="0"/>
  </r>
  <r>
    <x v="3218"/>
    <x v="38"/>
    <x v="0"/>
  </r>
  <r>
    <x v="3218"/>
    <x v="39"/>
    <x v="0"/>
  </r>
  <r>
    <x v="3218"/>
    <x v="40"/>
    <x v="0"/>
  </r>
  <r>
    <x v="3218"/>
    <x v="41"/>
    <x v="0"/>
  </r>
  <r>
    <x v="3218"/>
    <x v="42"/>
    <x v="0"/>
  </r>
  <r>
    <x v="3218"/>
    <x v="43"/>
    <x v="0"/>
  </r>
  <r>
    <x v="3218"/>
    <x v="44"/>
    <x v="0"/>
  </r>
  <r>
    <x v="3218"/>
    <x v="45"/>
    <x v="0"/>
  </r>
  <r>
    <x v="3218"/>
    <x v="46"/>
    <x v="0"/>
  </r>
  <r>
    <x v="3218"/>
    <x v="47"/>
    <x v="0"/>
  </r>
  <r>
    <x v="3218"/>
    <x v="48"/>
    <x v="0"/>
  </r>
  <r>
    <x v="3218"/>
    <x v="49"/>
    <x v="0"/>
  </r>
  <r>
    <x v="3218"/>
    <x v="50"/>
    <x v="0"/>
  </r>
  <r>
    <x v="3218"/>
    <x v="51"/>
    <x v="0"/>
  </r>
  <r>
    <x v="3218"/>
    <x v="52"/>
    <x v="0"/>
  </r>
  <r>
    <x v="3218"/>
    <x v="53"/>
    <x v="0"/>
  </r>
  <r>
    <x v="3218"/>
    <x v="54"/>
    <x v="0"/>
  </r>
  <r>
    <x v="3218"/>
    <x v="55"/>
    <x v="0"/>
  </r>
  <r>
    <x v="3218"/>
    <x v="56"/>
    <x v="0"/>
  </r>
  <r>
    <x v="3218"/>
    <x v="57"/>
    <x v="0"/>
  </r>
  <r>
    <x v="3218"/>
    <x v="58"/>
    <x v="0"/>
  </r>
  <r>
    <x v="3218"/>
    <x v="59"/>
    <x v="0"/>
  </r>
  <r>
    <x v="3218"/>
    <x v="60"/>
    <x v="0"/>
  </r>
  <r>
    <x v="3218"/>
    <x v="61"/>
    <x v="0"/>
  </r>
  <r>
    <x v="3218"/>
    <x v="62"/>
    <x v="0"/>
  </r>
  <r>
    <x v="3218"/>
    <x v="63"/>
    <x v="0"/>
  </r>
  <r>
    <x v="3218"/>
    <x v="64"/>
    <x v="0"/>
  </r>
  <r>
    <x v="3218"/>
    <x v="65"/>
    <x v="0"/>
  </r>
  <r>
    <x v="3218"/>
    <x v="66"/>
    <x v="0"/>
  </r>
  <r>
    <x v="3218"/>
    <x v="67"/>
    <x v="0"/>
  </r>
  <r>
    <x v="3218"/>
    <x v="68"/>
    <x v="0"/>
  </r>
  <r>
    <x v="3218"/>
    <x v="69"/>
    <x v="0"/>
  </r>
  <r>
    <x v="3218"/>
    <x v="70"/>
    <x v="0"/>
  </r>
  <r>
    <x v="3218"/>
    <x v="71"/>
    <x v="0"/>
  </r>
  <r>
    <x v="3218"/>
    <x v="72"/>
    <x v="0"/>
  </r>
  <r>
    <x v="3218"/>
    <x v="73"/>
    <x v="0"/>
  </r>
  <r>
    <x v="3218"/>
    <x v="74"/>
    <x v="0"/>
  </r>
  <r>
    <x v="3218"/>
    <x v="75"/>
    <x v="0"/>
  </r>
  <r>
    <x v="3218"/>
    <x v="76"/>
    <x v="0"/>
  </r>
  <r>
    <x v="3218"/>
    <x v="77"/>
    <x v="0"/>
  </r>
  <r>
    <x v="3218"/>
    <x v="78"/>
    <x v="0"/>
  </r>
  <r>
    <x v="3218"/>
    <x v="79"/>
    <x v="0"/>
  </r>
  <r>
    <x v="3218"/>
    <x v="80"/>
    <x v="0"/>
  </r>
  <r>
    <x v="3218"/>
    <x v="81"/>
    <x v="0"/>
  </r>
  <r>
    <x v="3218"/>
    <x v="82"/>
    <x v="0"/>
  </r>
  <r>
    <x v="3218"/>
    <x v="83"/>
    <x v="0"/>
  </r>
  <r>
    <x v="3218"/>
    <x v="84"/>
    <x v="0"/>
  </r>
  <r>
    <x v="3218"/>
    <x v="85"/>
    <x v="0"/>
  </r>
  <r>
    <x v="3218"/>
    <x v="86"/>
    <x v="0"/>
  </r>
  <r>
    <x v="3218"/>
    <x v="87"/>
    <x v="0"/>
  </r>
  <r>
    <x v="3218"/>
    <x v="88"/>
    <x v="0"/>
  </r>
  <r>
    <x v="3218"/>
    <x v="89"/>
    <x v="0"/>
  </r>
  <r>
    <x v="3218"/>
    <x v="90"/>
    <x v="0"/>
  </r>
  <r>
    <x v="3218"/>
    <x v="91"/>
    <x v="0"/>
  </r>
  <r>
    <x v="3219"/>
    <x v="92"/>
    <x v="0"/>
  </r>
  <r>
    <x v="3219"/>
    <x v="93"/>
    <x v="0"/>
  </r>
  <r>
    <x v="3219"/>
    <x v="0"/>
    <x v="0"/>
  </r>
  <r>
    <x v="3219"/>
    <x v="1"/>
    <x v="0"/>
  </r>
  <r>
    <x v="3219"/>
    <x v="2"/>
    <x v="0"/>
  </r>
  <r>
    <x v="3219"/>
    <x v="3"/>
    <x v="0"/>
  </r>
  <r>
    <x v="3219"/>
    <x v="4"/>
    <x v="0"/>
  </r>
  <r>
    <x v="3219"/>
    <x v="5"/>
    <x v="0"/>
  </r>
  <r>
    <x v="3219"/>
    <x v="6"/>
    <x v="0"/>
  </r>
  <r>
    <x v="3219"/>
    <x v="7"/>
    <x v="0"/>
  </r>
  <r>
    <x v="3219"/>
    <x v="8"/>
    <x v="0"/>
  </r>
  <r>
    <x v="3219"/>
    <x v="9"/>
    <x v="0"/>
  </r>
  <r>
    <x v="3219"/>
    <x v="10"/>
    <x v="0"/>
  </r>
  <r>
    <x v="3219"/>
    <x v="11"/>
    <x v="0"/>
  </r>
  <r>
    <x v="3219"/>
    <x v="12"/>
    <x v="0"/>
  </r>
  <r>
    <x v="3219"/>
    <x v="13"/>
    <x v="0"/>
  </r>
  <r>
    <x v="3219"/>
    <x v="14"/>
    <x v="0"/>
  </r>
  <r>
    <x v="3219"/>
    <x v="15"/>
    <x v="0"/>
  </r>
  <r>
    <x v="3219"/>
    <x v="16"/>
    <x v="0"/>
  </r>
  <r>
    <x v="3219"/>
    <x v="17"/>
    <x v="0"/>
  </r>
  <r>
    <x v="3219"/>
    <x v="18"/>
    <x v="0"/>
  </r>
  <r>
    <x v="3219"/>
    <x v="19"/>
    <x v="0"/>
  </r>
  <r>
    <x v="3219"/>
    <x v="20"/>
    <x v="0"/>
  </r>
  <r>
    <x v="3219"/>
    <x v="21"/>
    <x v="0"/>
  </r>
  <r>
    <x v="3219"/>
    <x v="22"/>
    <x v="0"/>
  </r>
  <r>
    <x v="3219"/>
    <x v="23"/>
    <x v="0"/>
  </r>
  <r>
    <x v="3219"/>
    <x v="24"/>
    <x v="0"/>
  </r>
  <r>
    <x v="3219"/>
    <x v="25"/>
    <x v="0"/>
  </r>
  <r>
    <x v="3219"/>
    <x v="26"/>
    <x v="0"/>
  </r>
  <r>
    <x v="3219"/>
    <x v="27"/>
    <x v="0"/>
  </r>
  <r>
    <x v="3219"/>
    <x v="28"/>
    <x v="0"/>
  </r>
  <r>
    <x v="3219"/>
    <x v="29"/>
    <x v="0"/>
  </r>
  <r>
    <x v="3219"/>
    <x v="30"/>
    <x v="0"/>
  </r>
  <r>
    <x v="3219"/>
    <x v="31"/>
    <x v="0"/>
  </r>
  <r>
    <x v="3219"/>
    <x v="32"/>
    <x v="0"/>
  </r>
  <r>
    <x v="3219"/>
    <x v="33"/>
    <x v="0"/>
  </r>
  <r>
    <x v="3219"/>
    <x v="34"/>
    <x v="0"/>
  </r>
  <r>
    <x v="3219"/>
    <x v="35"/>
    <x v="0"/>
  </r>
  <r>
    <x v="3219"/>
    <x v="36"/>
    <x v="0"/>
  </r>
  <r>
    <x v="3219"/>
    <x v="37"/>
    <x v="0"/>
  </r>
  <r>
    <x v="3219"/>
    <x v="38"/>
    <x v="0"/>
  </r>
  <r>
    <x v="3219"/>
    <x v="39"/>
    <x v="0"/>
  </r>
  <r>
    <x v="3219"/>
    <x v="40"/>
    <x v="0"/>
  </r>
  <r>
    <x v="3219"/>
    <x v="41"/>
    <x v="0"/>
  </r>
  <r>
    <x v="3219"/>
    <x v="42"/>
    <x v="0"/>
  </r>
  <r>
    <x v="3219"/>
    <x v="43"/>
    <x v="0"/>
  </r>
  <r>
    <x v="3219"/>
    <x v="44"/>
    <x v="0"/>
  </r>
  <r>
    <x v="3219"/>
    <x v="45"/>
    <x v="0"/>
  </r>
  <r>
    <x v="3219"/>
    <x v="46"/>
    <x v="0"/>
  </r>
  <r>
    <x v="3219"/>
    <x v="47"/>
    <x v="0"/>
  </r>
  <r>
    <x v="3219"/>
    <x v="48"/>
    <x v="0"/>
  </r>
  <r>
    <x v="3219"/>
    <x v="49"/>
    <x v="0"/>
  </r>
  <r>
    <x v="3219"/>
    <x v="50"/>
    <x v="0"/>
  </r>
  <r>
    <x v="3219"/>
    <x v="51"/>
    <x v="0"/>
  </r>
  <r>
    <x v="3219"/>
    <x v="52"/>
    <x v="0"/>
  </r>
  <r>
    <x v="3219"/>
    <x v="53"/>
    <x v="0"/>
  </r>
  <r>
    <x v="3219"/>
    <x v="54"/>
    <x v="0"/>
  </r>
  <r>
    <x v="3219"/>
    <x v="55"/>
    <x v="0"/>
  </r>
  <r>
    <x v="3219"/>
    <x v="56"/>
    <x v="0"/>
  </r>
  <r>
    <x v="3219"/>
    <x v="57"/>
    <x v="0"/>
  </r>
  <r>
    <x v="3219"/>
    <x v="58"/>
    <x v="0"/>
  </r>
  <r>
    <x v="3219"/>
    <x v="59"/>
    <x v="0"/>
  </r>
  <r>
    <x v="3219"/>
    <x v="60"/>
    <x v="0"/>
  </r>
  <r>
    <x v="3219"/>
    <x v="61"/>
    <x v="0"/>
  </r>
  <r>
    <x v="3219"/>
    <x v="62"/>
    <x v="0"/>
  </r>
  <r>
    <x v="3219"/>
    <x v="63"/>
    <x v="0"/>
  </r>
  <r>
    <x v="3219"/>
    <x v="64"/>
    <x v="0"/>
  </r>
  <r>
    <x v="3219"/>
    <x v="65"/>
    <x v="0"/>
  </r>
  <r>
    <x v="3219"/>
    <x v="66"/>
    <x v="0"/>
  </r>
  <r>
    <x v="3219"/>
    <x v="67"/>
    <x v="0"/>
  </r>
  <r>
    <x v="3219"/>
    <x v="68"/>
    <x v="0"/>
  </r>
  <r>
    <x v="3219"/>
    <x v="69"/>
    <x v="0"/>
  </r>
  <r>
    <x v="3219"/>
    <x v="70"/>
    <x v="0"/>
  </r>
  <r>
    <x v="3219"/>
    <x v="71"/>
    <x v="0"/>
  </r>
  <r>
    <x v="3219"/>
    <x v="72"/>
    <x v="0"/>
  </r>
  <r>
    <x v="3219"/>
    <x v="73"/>
    <x v="0"/>
  </r>
  <r>
    <x v="3219"/>
    <x v="74"/>
    <x v="0"/>
  </r>
  <r>
    <x v="3219"/>
    <x v="75"/>
    <x v="0"/>
  </r>
  <r>
    <x v="3219"/>
    <x v="76"/>
    <x v="0"/>
  </r>
  <r>
    <x v="3219"/>
    <x v="77"/>
    <x v="0"/>
  </r>
  <r>
    <x v="3219"/>
    <x v="78"/>
    <x v="0"/>
  </r>
  <r>
    <x v="3219"/>
    <x v="79"/>
    <x v="0"/>
  </r>
  <r>
    <x v="3219"/>
    <x v="80"/>
    <x v="0"/>
  </r>
  <r>
    <x v="3219"/>
    <x v="81"/>
    <x v="0"/>
  </r>
  <r>
    <x v="3219"/>
    <x v="82"/>
    <x v="0"/>
  </r>
  <r>
    <x v="3219"/>
    <x v="83"/>
    <x v="0"/>
  </r>
  <r>
    <x v="3219"/>
    <x v="84"/>
    <x v="0"/>
  </r>
  <r>
    <x v="3219"/>
    <x v="85"/>
    <x v="0"/>
  </r>
  <r>
    <x v="3219"/>
    <x v="86"/>
    <x v="0"/>
  </r>
  <r>
    <x v="3219"/>
    <x v="87"/>
    <x v="0"/>
  </r>
  <r>
    <x v="3219"/>
    <x v="88"/>
    <x v="0"/>
  </r>
  <r>
    <x v="3219"/>
    <x v="89"/>
    <x v="0"/>
  </r>
  <r>
    <x v="3219"/>
    <x v="90"/>
    <x v="0"/>
  </r>
  <r>
    <x v="3219"/>
    <x v="91"/>
    <x v="0"/>
  </r>
  <r>
    <x v="3220"/>
    <x v="92"/>
    <x v="0"/>
  </r>
  <r>
    <x v="3220"/>
    <x v="93"/>
    <x v="0"/>
  </r>
  <r>
    <x v="3220"/>
    <x v="0"/>
    <x v="0"/>
  </r>
  <r>
    <x v="3220"/>
    <x v="1"/>
    <x v="0"/>
  </r>
  <r>
    <x v="3220"/>
    <x v="2"/>
    <x v="0"/>
  </r>
  <r>
    <x v="3220"/>
    <x v="3"/>
    <x v="0"/>
  </r>
  <r>
    <x v="3220"/>
    <x v="4"/>
    <x v="0"/>
  </r>
  <r>
    <x v="3220"/>
    <x v="5"/>
    <x v="0"/>
  </r>
  <r>
    <x v="3220"/>
    <x v="6"/>
    <x v="0"/>
  </r>
  <r>
    <x v="3220"/>
    <x v="7"/>
    <x v="0"/>
  </r>
  <r>
    <x v="3220"/>
    <x v="8"/>
    <x v="0"/>
  </r>
  <r>
    <x v="3220"/>
    <x v="9"/>
    <x v="0"/>
  </r>
  <r>
    <x v="3220"/>
    <x v="10"/>
    <x v="0"/>
  </r>
  <r>
    <x v="3220"/>
    <x v="11"/>
    <x v="0"/>
  </r>
  <r>
    <x v="3220"/>
    <x v="12"/>
    <x v="0"/>
  </r>
  <r>
    <x v="3220"/>
    <x v="13"/>
    <x v="0"/>
  </r>
  <r>
    <x v="3220"/>
    <x v="14"/>
    <x v="0"/>
  </r>
  <r>
    <x v="3220"/>
    <x v="15"/>
    <x v="0"/>
  </r>
  <r>
    <x v="3220"/>
    <x v="16"/>
    <x v="0"/>
  </r>
  <r>
    <x v="3220"/>
    <x v="17"/>
    <x v="0"/>
  </r>
  <r>
    <x v="3220"/>
    <x v="18"/>
    <x v="0"/>
  </r>
  <r>
    <x v="3220"/>
    <x v="19"/>
    <x v="0"/>
  </r>
  <r>
    <x v="3220"/>
    <x v="20"/>
    <x v="0"/>
  </r>
  <r>
    <x v="3220"/>
    <x v="21"/>
    <x v="0"/>
  </r>
  <r>
    <x v="3220"/>
    <x v="22"/>
    <x v="0"/>
  </r>
  <r>
    <x v="3220"/>
    <x v="23"/>
    <x v="0"/>
  </r>
  <r>
    <x v="3220"/>
    <x v="24"/>
    <x v="0"/>
  </r>
  <r>
    <x v="3220"/>
    <x v="25"/>
    <x v="0"/>
  </r>
  <r>
    <x v="3220"/>
    <x v="26"/>
    <x v="0"/>
  </r>
  <r>
    <x v="3220"/>
    <x v="27"/>
    <x v="0"/>
  </r>
  <r>
    <x v="3220"/>
    <x v="28"/>
    <x v="0"/>
  </r>
  <r>
    <x v="3220"/>
    <x v="29"/>
    <x v="0"/>
  </r>
  <r>
    <x v="3220"/>
    <x v="30"/>
    <x v="0"/>
  </r>
  <r>
    <x v="3220"/>
    <x v="31"/>
    <x v="0"/>
  </r>
  <r>
    <x v="3220"/>
    <x v="32"/>
    <x v="0"/>
  </r>
  <r>
    <x v="3220"/>
    <x v="33"/>
    <x v="0"/>
  </r>
  <r>
    <x v="3220"/>
    <x v="34"/>
    <x v="0"/>
  </r>
  <r>
    <x v="3220"/>
    <x v="35"/>
    <x v="0"/>
  </r>
  <r>
    <x v="3220"/>
    <x v="36"/>
    <x v="0"/>
  </r>
  <r>
    <x v="3220"/>
    <x v="37"/>
    <x v="0"/>
  </r>
  <r>
    <x v="3220"/>
    <x v="38"/>
    <x v="0"/>
  </r>
  <r>
    <x v="3220"/>
    <x v="39"/>
    <x v="0"/>
  </r>
  <r>
    <x v="3220"/>
    <x v="40"/>
    <x v="0"/>
  </r>
  <r>
    <x v="3220"/>
    <x v="41"/>
    <x v="0"/>
  </r>
  <r>
    <x v="3220"/>
    <x v="42"/>
    <x v="0"/>
  </r>
  <r>
    <x v="3220"/>
    <x v="43"/>
    <x v="0"/>
  </r>
  <r>
    <x v="3220"/>
    <x v="44"/>
    <x v="0"/>
  </r>
  <r>
    <x v="3220"/>
    <x v="45"/>
    <x v="0"/>
  </r>
  <r>
    <x v="3220"/>
    <x v="46"/>
    <x v="0"/>
  </r>
  <r>
    <x v="3220"/>
    <x v="47"/>
    <x v="0"/>
  </r>
  <r>
    <x v="3220"/>
    <x v="48"/>
    <x v="0"/>
  </r>
  <r>
    <x v="3220"/>
    <x v="49"/>
    <x v="0"/>
  </r>
  <r>
    <x v="3220"/>
    <x v="50"/>
    <x v="0"/>
  </r>
  <r>
    <x v="3220"/>
    <x v="51"/>
    <x v="0"/>
  </r>
  <r>
    <x v="3220"/>
    <x v="52"/>
    <x v="0"/>
  </r>
  <r>
    <x v="3220"/>
    <x v="53"/>
    <x v="0"/>
  </r>
  <r>
    <x v="3220"/>
    <x v="54"/>
    <x v="0"/>
  </r>
  <r>
    <x v="3220"/>
    <x v="55"/>
    <x v="0"/>
  </r>
  <r>
    <x v="3220"/>
    <x v="56"/>
    <x v="0"/>
  </r>
  <r>
    <x v="3220"/>
    <x v="57"/>
    <x v="0"/>
  </r>
  <r>
    <x v="3220"/>
    <x v="58"/>
    <x v="0"/>
  </r>
  <r>
    <x v="3220"/>
    <x v="59"/>
    <x v="0"/>
  </r>
  <r>
    <x v="3220"/>
    <x v="60"/>
    <x v="0"/>
  </r>
  <r>
    <x v="3220"/>
    <x v="61"/>
    <x v="0"/>
  </r>
  <r>
    <x v="3220"/>
    <x v="62"/>
    <x v="0"/>
  </r>
  <r>
    <x v="3220"/>
    <x v="63"/>
    <x v="0"/>
  </r>
  <r>
    <x v="3220"/>
    <x v="64"/>
    <x v="0"/>
  </r>
  <r>
    <x v="3220"/>
    <x v="65"/>
    <x v="0"/>
  </r>
  <r>
    <x v="3220"/>
    <x v="66"/>
    <x v="0"/>
  </r>
  <r>
    <x v="3220"/>
    <x v="67"/>
    <x v="0"/>
  </r>
  <r>
    <x v="3220"/>
    <x v="68"/>
    <x v="0"/>
  </r>
  <r>
    <x v="3220"/>
    <x v="69"/>
    <x v="0"/>
  </r>
  <r>
    <x v="3220"/>
    <x v="70"/>
    <x v="0"/>
  </r>
  <r>
    <x v="3220"/>
    <x v="71"/>
    <x v="0"/>
  </r>
  <r>
    <x v="3220"/>
    <x v="72"/>
    <x v="0"/>
  </r>
  <r>
    <x v="3220"/>
    <x v="73"/>
    <x v="0"/>
  </r>
  <r>
    <x v="3220"/>
    <x v="74"/>
    <x v="0"/>
  </r>
  <r>
    <x v="3220"/>
    <x v="75"/>
    <x v="0"/>
  </r>
  <r>
    <x v="3220"/>
    <x v="76"/>
    <x v="0"/>
  </r>
  <r>
    <x v="3220"/>
    <x v="77"/>
    <x v="0"/>
  </r>
  <r>
    <x v="3220"/>
    <x v="78"/>
    <x v="0"/>
  </r>
  <r>
    <x v="3220"/>
    <x v="79"/>
    <x v="0"/>
  </r>
  <r>
    <x v="3220"/>
    <x v="80"/>
    <x v="0"/>
  </r>
  <r>
    <x v="3220"/>
    <x v="81"/>
    <x v="0"/>
  </r>
  <r>
    <x v="3220"/>
    <x v="82"/>
    <x v="0"/>
  </r>
  <r>
    <x v="3220"/>
    <x v="83"/>
    <x v="0"/>
  </r>
  <r>
    <x v="3220"/>
    <x v="84"/>
    <x v="0"/>
  </r>
  <r>
    <x v="3220"/>
    <x v="85"/>
    <x v="0"/>
  </r>
  <r>
    <x v="3220"/>
    <x v="86"/>
    <x v="0"/>
  </r>
  <r>
    <x v="3220"/>
    <x v="87"/>
    <x v="0"/>
  </r>
  <r>
    <x v="3220"/>
    <x v="88"/>
    <x v="0"/>
  </r>
  <r>
    <x v="3220"/>
    <x v="89"/>
    <x v="0"/>
  </r>
  <r>
    <x v="3220"/>
    <x v="90"/>
    <x v="0"/>
  </r>
  <r>
    <x v="3220"/>
    <x v="91"/>
    <x v="0"/>
  </r>
  <r>
    <x v="3221"/>
    <x v="92"/>
    <x v="0"/>
  </r>
  <r>
    <x v="3221"/>
    <x v="93"/>
    <x v="0"/>
  </r>
  <r>
    <x v="3221"/>
    <x v="0"/>
    <x v="0"/>
  </r>
  <r>
    <x v="3221"/>
    <x v="1"/>
    <x v="0"/>
  </r>
  <r>
    <x v="3221"/>
    <x v="2"/>
    <x v="0"/>
  </r>
  <r>
    <x v="3221"/>
    <x v="3"/>
    <x v="0"/>
  </r>
  <r>
    <x v="3221"/>
    <x v="4"/>
    <x v="0"/>
  </r>
  <r>
    <x v="3221"/>
    <x v="5"/>
    <x v="0"/>
  </r>
  <r>
    <x v="3221"/>
    <x v="6"/>
    <x v="0"/>
  </r>
  <r>
    <x v="3221"/>
    <x v="7"/>
    <x v="0"/>
  </r>
  <r>
    <x v="3221"/>
    <x v="8"/>
    <x v="0"/>
  </r>
  <r>
    <x v="3221"/>
    <x v="9"/>
    <x v="0"/>
  </r>
  <r>
    <x v="3221"/>
    <x v="10"/>
    <x v="0"/>
  </r>
  <r>
    <x v="3221"/>
    <x v="11"/>
    <x v="0"/>
  </r>
  <r>
    <x v="3221"/>
    <x v="12"/>
    <x v="0"/>
  </r>
  <r>
    <x v="3221"/>
    <x v="13"/>
    <x v="0"/>
  </r>
  <r>
    <x v="3221"/>
    <x v="14"/>
    <x v="0"/>
  </r>
  <r>
    <x v="3221"/>
    <x v="15"/>
    <x v="0"/>
  </r>
  <r>
    <x v="3221"/>
    <x v="16"/>
    <x v="0"/>
  </r>
  <r>
    <x v="3221"/>
    <x v="17"/>
    <x v="0"/>
  </r>
  <r>
    <x v="3221"/>
    <x v="18"/>
    <x v="0"/>
  </r>
  <r>
    <x v="3221"/>
    <x v="19"/>
    <x v="0"/>
  </r>
  <r>
    <x v="3221"/>
    <x v="20"/>
    <x v="0"/>
  </r>
  <r>
    <x v="3221"/>
    <x v="21"/>
    <x v="0"/>
  </r>
  <r>
    <x v="3221"/>
    <x v="22"/>
    <x v="0"/>
  </r>
  <r>
    <x v="3221"/>
    <x v="23"/>
    <x v="0"/>
  </r>
  <r>
    <x v="3221"/>
    <x v="24"/>
    <x v="0"/>
  </r>
  <r>
    <x v="3221"/>
    <x v="25"/>
    <x v="0"/>
  </r>
  <r>
    <x v="3221"/>
    <x v="26"/>
    <x v="0"/>
  </r>
  <r>
    <x v="3221"/>
    <x v="27"/>
    <x v="0"/>
  </r>
  <r>
    <x v="3221"/>
    <x v="28"/>
    <x v="0"/>
  </r>
  <r>
    <x v="3221"/>
    <x v="29"/>
    <x v="0"/>
  </r>
  <r>
    <x v="3221"/>
    <x v="30"/>
    <x v="0"/>
  </r>
  <r>
    <x v="3221"/>
    <x v="31"/>
    <x v="0"/>
  </r>
  <r>
    <x v="3221"/>
    <x v="32"/>
    <x v="0"/>
  </r>
  <r>
    <x v="3221"/>
    <x v="33"/>
    <x v="0"/>
  </r>
  <r>
    <x v="3221"/>
    <x v="34"/>
    <x v="0"/>
  </r>
  <r>
    <x v="3221"/>
    <x v="35"/>
    <x v="0"/>
  </r>
  <r>
    <x v="3221"/>
    <x v="36"/>
    <x v="0"/>
  </r>
  <r>
    <x v="3221"/>
    <x v="37"/>
    <x v="0"/>
  </r>
  <r>
    <x v="3221"/>
    <x v="38"/>
    <x v="0"/>
  </r>
  <r>
    <x v="3221"/>
    <x v="39"/>
    <x v="0"/>
  </r>
  <r>
    <x v="3221"/>
    <x v="40"/>
    <x v="0"/>
  </r>
  <r>
    <x v="3221"/>
    <x v="41"/>
    <x v="0"/>
  </r>
  <r>
    <x v="3221"/>
    <x v="42"/>
    <x v="0"/>
  </r>
  <r>
    <x v="3221"/>
    <x v="43"/>
    <x v="0"/>
  </r>
  <r>
    <x v="3221"/>
    <x v="44"/>
    <x v="0"/>
  </r>
  <r>
    <x v="3221"/>
    <x v="45"/>
    <x v="0"/>
  </r>
  <r>
    <x v="3221"/>
    <x v="46"/>
    <x v="0"/>
  </r>
  <r>
    <x v="3221"/>
    <x v="47"/>
    <x v="0"/>
  </r>
  <r>
    <x v="3221"/>
    <x v="48"/>
    <x v="0"/>
  </r>
  <r>
    <x v="3221"/>
    <x v="49"/>
    <x v="0"/>
  </r>
  <r>
    <x v="3221"/>
    <x v="50"/>
    <x v="0"/>
  </r>
  <r>
    <x v="3221"/>
    <x v="51"/>
    <x v="0"/>
  </r>
  <r>
    <x v="3221"/>
    <x v="52"/>
    <x v="0"/>
  </r>
  <r>
    <x v="3221"/>
    <x v="53"/>
    <x v="0"/>
  </r>
  <r>
    <x v="3221"/>
    <x v="54"/>
    <x v="0"/>
  </r>
  <r>
    <x v="3221"/>
    <x v="55"/>
    <x v="0"/>
  </r>
  <r>
    <x v="3221"/>
    <x v="56"/>
    <x v="0"/>
  </r>
  <r>
    <x v="3221"/>
    <x v="57"/>
    <x v="0"/>
  </r>
  <r>
    <x v="3221"/>
    <x v="58"/>
    <x v="0"/>
  </r>
  <r>
    <x v="3221"/>
    <x v="59"/>
    <x v="0"/>
  </r>
  <r>
    <x v="3221"/>
    <x v="60"/>
    <x v="0"/>
  </r>
  <r>
    <x v="3221"/>
    <x v="61"/>
    <x v="0"/>
  </r>
  <r>
    <x v="3221"/>
    <x v="62"/>
    <x v="0"/>
  </r>
  <r>
    <x v="3221"/>
    <x v="63"/>
    <x v="0"/>
  </r>
  <r>
    <x v="3221"/>
    <x v="64"/>
    <x v="0"/>
  </r>
  <r>
    <x v="3221"/>
    <x v="65"/>
    <x v="0"/>
  </r>
  <r>
    <x v="3221"/>
    <x v="66"/>
    <x v="0"/>
  </r>
  <r>
    <x v="3221"/>
    <x v="67"/>
    <x v="0"/>
  </r>
  <r>
    <x v="3221"/>
    <x v="68"/>
    <x v="0"/>
  </r>
  <r>
    <x v="3221"/>
    <x v="69"/>
    <x v="0"/>
  </r>
  <r>
    <x v="3221"/>
    <x v="70"/>
    <x v="0"/>
  </r>
  <r>
    <x v="3221"/>
    <x v="71"/>
    <x v="0"/>
  </r>
  <r>
    <x v="3221"/>
    <x v="72"/>
    <x v="0"/>
  </r>
  <r>
    <x v="3221"/>
    <x v="73"/>
    <x v="0"/>
  </r>
  <r>
    <x v="3221"/>
    <x v="74"/>
    <x v="0"/>
  </r>
  <r>
    <x v="3221"/>
    <x v="75"/>
    <x v="0"/>
  </r>
  <r>
    <x v="3221"/>
    <x v="76"/>
    <x v="0"/>
  </r>
  <r>
    <x v="3221"/>
    <x v="77"/>
    <x v="0"/>
  </r>
  <r>
    <x v="3221"/>
    <x v="78"/>
    <x v="0"/>
  </r>
  <r>
    <x v="3221"/>
    <x v="79"/>
    <x v="0"/>
  </r>
  <r>
    <x v="3221"/>
    <x v="80"/>
    <x v="0"/>
  </r>
  <r>
    <x v="3221"/>
    <x v="81"/>
    <x v="0"/>
  </r>
  <r>
    <x v="3221"/>
    <x v="82"/>
    <x v="0"/>
  </r>
  <r>
    <x v="3221"/>
    <x v="83"/>
    <x v="0"/>
  </r>
  <r>
    <x v="3221"/>
    <x v="84"/>
    <x v="0"/>
  </r>
  <r>
    <x v="3221"/>
    <x v="85"/>
    <x v="0"/>
  </r>
  <r>
    <x v="3221"/>
    <x v="86"/>
    <x v="0"/>
  </r>
  <r>
    <x v="3221"/>
    <x v="87"/>
    <x v="0"/>
  </r>
  <r>
    <x v="3221"/>
    <x v="88"/>
    <x v="0"/>
  </r>
  <r>
    <x v="3221"/>
    <x v="89"/>
    <x v="0"/>
  </r>
  <r>
    <x v="3221"/>
    <x v="90"/>
    <x v="0"/>
  </r>
  <r>
    <x v="3221"/>
    <x v="91"/>
    <x v="0"/>
  </r>
  <r>
    <x v="3222"/>
    <x v="92"/>
    <x v="0"/>
  </r>
  <r>
    <x v="3222"/>
    <x v="93"/>
    <x v="0"/>
  </r>
  <r>
    <x v="3222"/>
    <x v="0"/>
    <x v="0"/>
  </r>
  <r>
    <x v="3222"/>
    <x v="1"/>
    <x v="0"/>
  </r>
  <r>
    <x v="3222"/>
    <x v="2"/>
    <x v="0"/>
  </r>
  <r>
    <x v="3222"/>
    <x v="3"/>
    <x v="0"/>
  </r>
  <r>
    <x v="3222"/>
    <x v="4"/>
    <x v="0"/>
  </r>
  <r>
    <x v="3222"/>
    <x v="5"/>
    <x v="0"/>
  </r>
  <r>
    <x v="3222"/>
    <x v="6"/>
    <x v="0"/>
  </r>
  <r>
    <x v="3222"/>
    <x v="7"/>
    <x v="0"/>
  </r>
  <r>
    <x v="3222"/>
    <x v="8"/>
    <x v="0"/>
  </r>
  <r>
    <x v="3222"/>
    <x v="9"/>
    <x v="0"/>
  </r>
  <r>
    <x v="3222"/>
    <x v="10"/>
    <x v="0"/>
  </r>
  <r>
    <x v="3222"/>
    <x v="11"/>
    <x v="0"/>
  </r>
  <r>
    <x v="3222"/>
    <x v="12"/>
    <x v="0"/>
  </r>
  <r>
    <x v="3222"/>
    <x v="13"/>
    <x v="0"/>
  </r>
  <r>
    <x v="3222"/>
    <x v="14"/>
    <x v="0"/>
  </r>
  <r>
    <x v="3222"/>
    <x v="15"/>
    <x v="0"/>
  </r>
  <r>
    <x v="3222"/>
    <x v="16"/>
    <x v="0"/>
  </r>
  <r>
    <x v="3222"/>
    <x v="17"/>
    <x v="0"/>
  </r>
  <r>
    <x v="3222"/>
    <x v="18"/>
    <x v="0"/>
  </r>
  <r>
    <x v="3222"/>
    <x v="19"/>
    <x v="0"/>
  </r>
  <r>
    <x v="3222"/>
    <x v="20"/>
    <x v="0"/>
  </r>
  <r>
    <x v="3222"/>
    <x v="21"/>
    <x v="0"/>
  </r>
  <r>
    <x v="3222"/>
    <x v="22"/>
    <x v="0"/>
  </r>
  <r>
    <x v="3222"/>
    <x v="23"/>
    <x v="0"/>
  </r>
  <r>
    <x v="3222"/>
    <x v="24"/>
    <x v="0"/>
  </r>
  <r>
    <x v="3222"/>
    <x v="25"/>
    <x v="0"/>
  </r>
  <r>
    <x v="3222"/>
    <x v="26"/>
    <x v="0"/>
  </r>
  <r>
    <x v="3222"/>
    <x v="27"/>
    <x v="0"/>
  </r>
  <r>
    <x v="3222"/>
    <x v="28"/>
    <x v="0"/>
  </r>
  <r>
    <x v="3222"/>
    <x v="29"/>
    <x v="0"/>
  </r>
  <r>
    <x v="3222"/>
    <x v="30"/>
    <x v="0"/>
  </r>
  <r>
    <x v="3222"/>
    <x v="31"/>
    <x v="0"/>
  </r>
  <r>
    <x v="3222"/>
    <x v="32"/>
    <x v="0"/>
  </r>
  <r>
    <x v="3222"/>
    <x v="33"/>
    <x v="0"/>
  </r>
  <r>
    <x v="3222"/>
    <x v="34"/>
    <x v="0"/>
  </r>
  <r>
    <x v="3222"/>
    <x v="35"/>
    <x v="0"/>
  </r>
  <r>
    <x v="3222"/>
    <x v="36"/>
    <x v="0"/>
  </r>
  <r>
    <x v="3222"/>
    <x v="37"/>
    <x v="0"/>
  </r>
  <r>
    <x v="3222"/>
    <x v="38"/>
    <x v="0"/>
  </r>
  <r>
    <x v="3222"/>
    <x v="39"/>
    <x v="0"/>
  </r>
  <r>
    <x v="3222"/>
    <x v="40"/>
    <x v="0"/>
  </r>
  <r>
    <x v="3222"/>
    <x v="41"/>
    <x v="0"/>
  </r>
  <r>
    <x v="3222"/>
    <x v="42"/>
    <x v="0"/>
  </r>
  <r>
    <x v="3222"/>
    <x v="43"/>
    <x v="0"/>
  </r>
  <r>
    <x v="3222"/>
    <x v="44"/>
    <x v="0"/>
  </r>
  <r>
    <x v="3222"/>
    <x v="45"/>
    <x v="0"/>
  </r>
  <r>
    <x v="3222"/>
    <x v="46"/>
    <x v="0"/>
  </r>
  <r>
    <x v="3222"/>
    <x v="47"/>
    <x v="0"/>
  </r>
  <r>
    <x v="3222"/>
    <x v="48"/>
    <x v="0"/>
  </r>
  <r>
    <x v="3222"/>
    <x v="49"/>
    <x v="0"/>
  </r>
  <r>
    <x v="3222"/>
    <x v="50"/>
    <x v="0"/>
  </r>
  <r>
    <x v="3222"/>
    <x v="51"/>
    <x v="0"/>
  </r>
  <r>
    <x v="3222"/>
    <x v="52"/>
    <x v="0"/>
  </r>
  <r>
    <x v="3222"/>
    <x v="53"/>
    <x v="0"/>
  </r>
  <r>
    <x v="3222"/>
    <x v="54"/>
    <x v="0"/>
  </r>
  <r>
    <x v="3222"/>
    <x v="55"/>
    <x v="0"/>
  </r>
  <r>
    <x v="3222"/>
    <x v="56"/>
    <x v="0"/>
  </r>
  <r>
    <x v="3222"/>
    <x v="57"/>
    <x v="0"/>
  </r>
  <r>
    <x v="3222"/>
    <x v="58"/>
    <x v="0"/>
  </r>
  <r>
    <x v="3222"/>
    <x v="59"/>
    <x v="0"/>
  </r>
  <r>
    <x v="3222"/>
    <x v="60"/>
    <x v="0"/>
  </r>
  <r>
    <x v="3222"/>
    <x v="61"/>
    <x v="0"/>
  </r>
  <r>
    <x v="3222"/>
    <x v="62"/>
    <x v="0"/>
  </r>
  <r>
    <x v="3222"/>
    <x v="63"/>
    <x v="0"/>
  </r>
  <r>
    <x v="3222"/>
    <x v="64"/>
    <x v="0"/>
  </r>
  <r>
    <x v="3222"/>
    <x v="65"/>
    <x v="0"/>
  </r>
  <r>
    <x v="3222"/>
    <x v="66"/>
    <x v="0"/>
  </r>
  <r>
    <x v="3222"/>
    <x v="67"/>
    <x v="0"/>
  </r>
  <r>
    <x v="3222"/>
    <x v="68"/>
    <x v="0"/>
  </r>
  <r>
    <x v="3222"/>
    <x v="69"/>
    <x v="0"/>
  </r>
  <r>
    <x v="3222"/>
    <x v="70"/>
    <x v="0"/>
  </r>
  <r>
    <x v="3222"/>
    <x v="71"/>
    <x v="0"/>
  </r>
  <r>
    <x v="3222"/>
    <x v="72"/>
    <x v="0"/>
  </r>
  <r>
    <x v="3222"/>
    <x v="73"/>
    <x v="0"/>
  </r>
  <r>
    <x v="3222"/>
    <x v="74"/>
    <x v="0"/>
  </r>
  <r>
    <x v="3222"/>
    <x v="75"/>
    <x v="0"/>
  </r>
  <r>
    <x v="3222"/>
    <x v="76"/>
    <x v="0"/>
  </r>
  <r>
    <x v="3222"/>
    <x v="77"/>
    <x v="0"/>
  </r>
  <r>
    <x v="3222"/>
    <x v="78"/>
    <x v="0"/>
  </r>
  <r>
    <x v="3222"/>
    <x v="79"/>
    <x v="0"/>
  </r>
  <r>
    <x v="3222"/>
    <x v="80"/>
    <x v="0"/>
  </r>
  <r>
    <x v="3222"/>
    <x v="81"/>
    <x v="0"/>
  </r>
  <r>
    <x v="3222"/>
    <x v="82"/>
    <x v="0"/>
  </r>
  <r>
    <x v="3222"/>
    <x v="83"/>
    <x v="0"/>
  </r>
  <r>
    <x v="3222"/>
    <x v="84"/>
    <x v="0"/>
  </r>
  <r>
    <x v="3222"/>
    <x v="85"/>
    <x v="0"/>
  </r>
  <r>
    <x v="3222"/>
    <x v="86"/>
    <x v="0"/>
  </r>
  <r>
    <x v="3222"/>
    <x v="87"/>
    <x v="0"/>
  </r>
  <r>
    <x v="3222"/>
    <x v="88"/>
    <x v="0"/>
  </r>
  <r>
    <x v="3222"/>
    <x v="89"/>
    <x v="0"/>
  </r>
  <r>
    <x v="3222"/>
    <x v="90"/>
    <x v="0"/>
  </r>
  <r>
    <x v="3222"/>
    <x v="91"/>
    <x v="0"/>
  </r>
  <r>
    <x v="3223"/>
    <x v="92"/>
    <x v="0"/>
  </r>
  <r>
    <x v="3223"/>
    <x v="93"/>
    <x v="0"/>
  </r>
  <r>
    <x v="3223"/>
    <x v="0"/>
    <x v="0"/>
  </r>
  <r>
    <x v="3223"/>
    <x v="1"/>
    <x v="0"/>
  </r>
  <r>
    <x v="3223"/>
    <x v="2"/>
    <x v="0"/>
  </r>
  <r>
    <x v="3223"/>
    <x v="3"/>
    <x v="0"/>
  </r>
  <r>
    <x v="3223"/>
    <x v="4"/>
    <x v="0"/>
  </r>
  <r>
    <x v="3223"/>
    <x v="5"/>
    <x v="0"/>
  </r>
  <r>
    <x v="3223"/>
    <x v="6"/>
    <x v="0"/>
  </r>
  <r>
    <x v="3223"/>
    <x v="7"/>
    <x v="0"/>
  </r>
  <r>
    <x v="3223"/>
    <x v="8"/>
    <x v="0"/>
  </r>
  <r>
    <x v="3223"/>
    <x v="9"/>
    <x v="0"/>
  </r>
  <r>
    <x v="3223"/>
    <x v="10"/>
    <x v="0"/>
  </r>
  <r>
    <x v="3223"/>
    <x v="11"/>
    <x v="0"/>
  </r>
  <r>
    <x v="3223"/>
    <x v="12"/>
    <x v="0"/>
  </r>
  <r>
    <x v="3223"/>
    <x v="13"/>
    <x v="0"/>
  </r>
  <r>
    <x v="3223"/>
    <x v="14"/>
    <x v="0"/>
  </r>
  <r>
    <x v="3223"/>
    <x v="15"/>
    <x v="0"/>
  </r>
  <r>
    <x v="3223"/>
    <x v="16"/>
    <x v="0"/>
  </r>
  <r>
    <x v="3223"/>
    <x v="17"/>
    <x v="0"/>
  </r>
  <r>
    <x v="3223"/>
    <x v="18"/>
    <x v="0"/>
  </r>
  <r>
    <x v="3223"/>
    <x v="19"/>
    <x v="0"/>
  </r>
  <r>
    <x v="3223"/>
    <x v="20"/>
    <x v="0"/>
  </r>
  <r>
    <x v="3223"/>
    <x v="21"/>
    <x v="0"/>
  </r>
  <r>
    <x v="3223"/>
    <x v="22"/>
    <x v="0"/>
  </r>
  <r>
    <x v="3223"/>
    <x v="23"/>
    <x v="0"/>
  </r>
  <r>
    <x v="3223"/>
    <x v="24"/>
    <x v="0"/>
  </r>
  <r>
    <x v="3223"/>
    <x v="25"/>
    <x v="0"/>
  </r>
  <r>
    <x v="3223"/>
    <x v="26"/>
    <x v="0"/>
  </r>
  <r>
    <x v="3223"/>
    <x v="27"/>
    <x v="0"/>
  </r>
  <r>
    <x v="3223"/>
    <x v="28"/>
    <x v="0"/>
  </r>
  <r>
    <x v="3223"/>
    <x v="29"/>
    <x v="0"/>
  </r>
  <r>
    <x v="3223"/>
    <x v="30"/>
    <x v="0"/>
  </r>
  <r>
    <x v="3223"/>
    <x v="31"/>
    <x v="0"/>
  </r>
  <r>
    <x v="3223"/>
    <x v="32"/>
    <x v="0"/>
  </r>
  <r>
    <x v="3223"/>
    <x v="33"/>
    <x v="0"/>
  </r>
  <r>
    <x v="3223"/>
    <x v="34"/>
    <x v="0"/>
  </r>
  <r>
    <x v="3223"/>
    <x v="35"/>
    <x v="0"/>
  </r>
  <r>
    <x v="3223"/>
    <x v="36"/>
    <x v="0"/>
  </r>
  <r>
    <x v="3223"/>
    <x v="37"/>
    <x v="0"/>
  </r>
  <r>
    <x v="3223"/>
    <x v="38"/>
    <x v="0"/>
  </r>
  <r>
    <x v="3223"/>
    <x v="39"/>
    <x v="0"/>
  </r>
  <r>
    <x v="3223"/>
    <x v="40"/>
    <x v="0"/>
  </r>
  <r>
    <x v="3223"/>
    <x v="41"/>
    <x v="0"/>
  </r>
  <r>
    <x v="3223"/>
    <x v="42"/>
    <x v="0"/>
  </r>
  <r>
    <x v="3223"/>
    <x v="43"/>
    <x v="0"/>
  </r>
  <r>
    <x v="3223"/>
    <x v="44"/>
    <x v="0"/>
  </r>
  <r>
    <x v="3223"/>
    <x v="45"/>
    <x v="0"/>
  </r>
  <r>
    <x v="3223"/>
    <x v="46"/>
    <x v="0"/>
  </r>
  <r>
    <x v="3223"/>
    <x v="47"/>
    <x v="0"/>
  </r>
  <r>
    <x v="3223"/>
    <x v="48"/>
    <x v="0"/>
  </r>
  <r>
    <x v="3223"/>
    <x v="49"/>
    <x v="0"/>
  </r>
  <r>
    <x v="3223"/>
    <x v="50"/>
    <x v="0"/>
  </r>
  <r>
    <x v="3223"/>
    <x v="51"/>
    <x v="0"/>
  </r>
  <r>
    <x v="3223"/>
    <x v="52"/>
    <x v="0"/>
  </r>
  <r>
    <x v="3223"/>
    <x v="53"/>
    <x v="0"/>
  </r>
  <r>
    <x v="3223"/>
    <x v="54"/>
    <x v="0"/>
  </r>
  <r>
    <x v="3223"/>
    <x v="55"/>
    <x v="0"/>
  </r>
  <r>
    <x v="3223"/>
    <x v="56"/>
    <x v="0"/>
  </r>
  <r>
    <x v="3223"/>
    <x v="57"/>
    <x v="0"/>
  </r>
  <r>
    <x v="3223"/>
    <x v="58"/>
    <x v="0"/>
  </r>
  <r>
    <x v="3223"/>
    <x v="59"/>
    <x v="0"/>
  </r>
  <r>
    <x v="3223"/>
    <x v="60"/>
    <x v="0"/>
  </r>
  <r>
    <x v="3223"/>
    <x v="61"/>
    <x v="0"/>
  </r>
  <r>
    <x v="3223"/>
    <x v="62"/>
    <x v="0"/>
  </r>
  <r>
    <x v="3223"/>
    <x v="63"/>
    <x v="0"/>
  </r>
  <r>
    <x v="3223"/>
    <x v="64"/>
    <x v="0"/>
  </r>
  <r>
    <x v="3223"/>
    <x v="65"/>
    <x v="0"/>
  </r>
  <r>
    <x v="3223"/>
    <x v="66"/>
    <x v="0"/>
  </r>
  <r>
    <x v="3223"/>
    <x v="67"/>
    <x v="0"/>
  </r>
  <r>
    <x v="3223"/>
    <x v="68"/>
    <x v="0"/>
  </r>
  <r>
    <x v="3223"/>
    <x v="69"/>
    <x v="0"/>
  </r>
  <r>
    <x v="3223"/>
    <x v="70"/>
    <x v="0"/>
  </r>
  <r>
    <x v="3223"/>
    <x v="71"/>
    <x v="0"/>
  </r>
  <r>
    <x v="3223"/>
    <x v="72"/>
    <x v="0"/>
  </r>
  <r>
    <x v="3223"/>
    <x v="73"/>
    <x v="0"/>
  </r>
  <r>
    <x v="3223"/>
    <x v="74"/>
    <x v="0"/>
  </r>
  <r>
    <x v="3223"/>
    <x v="75"/>
    <x v="0"/>
  </r>
  <r>
    <x v="3223"/>
    <x v="76"/>
    <x v="0"/>
  </r>
  <r>
    <x v="3223"/>
    <x v="77"/>
    <x v="0"/>
  </r>
  <r>
    <x v="3223"/>
    <x v="78"/>
    <x v="0"/>
  </r>
  <r>
    <x v="3223"/>
    <x v="79"/>
    <x v="0"/>
  </r>
  <r>
    <x v="3223"/>
    <x v="80"/>
    <x v="0"/>
  </r>
  <r>
    <x v="3223"/>
    <x v="81"/>
    <x v="0"/>
  </r>
  <r>
    <x v="3223"/>
    <x v="82"/>
    <x v="0"/>
  </r>
  <r>
    <x v="3223"/>
    <x v="83"/>
    <x v="0"/>
  </r>
  <r>
    <x v="3223"/>
    <x v="84"/>
    <x v="0"/>
  </r>
  <r>
    <x v="3223"/>
    <x v="85"/>
    <x v="0"/>
  </r>
  <r>
    <x v="3223"/>
    <x v="86"/>
    <x v="0"/>
  </r>
  <r>
    <x v="3223"/>
    <x v="87"/>
    <x v="0"/>
  </r>
  <r>
    <x v="3223"/>
    <x v="88"/>
    <x v="0"/>
  </r>
  <r>
    <x v="3223"/>
    <x v="89"/>
    <x v="0"/>
  </r>
  <r>
    <x v="3223"/>
    <x v="90"/>
    <x v="0"/>
  </r>
  <r>
    <x v="3223"/>
    <x v="91"/>
    <x v="0"/>
  </r>
  <r>
    <x v="3224"/>
    <x v="92"/>
    <x v="0"/>
  </r>
  <r>
    <x v="3224"/>
    <x v="93"/>
    <x v="0"/>
  </r>
  <r>
    <x v="3224"/>
    <x v="0"/>
    <x v="0"/>
  </r>
  <r>
    <x v="3224"/>
    <x v="1"/>
    <x v="0"/>
  </r>
  <r>
    <x v="3224"/>
    <x v="2"/>
    <x v="0"/>
  </r>
  <r>
    <x v="3224"/>
    <x v="3"/>
    <x v="0"/>
  </r>
  <r>
    <x v="3224"/>
    <x v="4"/>
    <x v="0"/>
  </r>
  <r>
    <x v="3224"/>
    <x v="5"/>
    <x v="0"/>
  </r>
  <r>
    <x v="3224"/>
    <x v="6"/>
    <x v="0"/>
  </r>
  <r>
    <x v="3224"/>
    <x v="7"/>
    <x v="0"/>
  </r>
  <r>
    <x v="3224"/>
    <x v="8"/>
    <x v="0"/>
  </r>
  <r>
    <x v="3224"/>
    <x v="9"/>
    <x v="0"/>
  </r>
  <r>
    <x v="3224"/>
    <x v="10"/>
    <x v="0"/>
  </r>
  <r>
    <x v="3224"/>
    <x v="11"/>
    <x v="0"/>
  </r>
  <r>
    <x v="3224"/>
    <x v="12"/>
    <x v="0"/>
  </r>
  <r>
    <x v="3224"/>
    <x v="13"/>
    <x v="0"/>
  </r>
  <r>
    <x v="3224"/>
    <x v="14"/>
    <x v="0"/>
  </r>
  <r>
    <x v="3224"/>
    <x v="15"/>
    <x v="0"/>
  </r>
  <r>
    <x v="3224"/>
    <x v="16"/>
    <x v="0"/>
  </r>
  <r>
    <x v="3224"/>
    <x v="17"/>
    <x v="0"/>
  </r>
  <r>
    <x v="3224"/>
    <x v="18"/>
    <x v="0"/>
  </r>
  <r>
    <x v="3224"/>
    <x v="19"/>
    <x v="0"/>
  </r>
  <r>
    <x v="3224"/>
    <x v="20"/>
    <x v="0"/>
  </r>
  <r>
    <x v="3224"/>
    <x v="21"/>
    <x v="0"/>
  </r>
  <r>
    <x v="3224"/>
    <x v="22"/>
    <x v="0"/>
  </r>
  <r>
    <x v="3224"/>
    <x v="23"/>
    <x v="0"/>
  </r>
  <r>
    <x v="3224"/>
    <x v="24"/>
    <x v="0"/>
  </r>
  <r>
    <x v="3224"/>
    <x v="25"/>
    <x v="0"/>
  </r>
  <r>
    <x v="3224"/>
    <x v="26"/>
    <x v="0"/>
  </r>
  <r>
    <x v="3224"/>
    <x v="27"/>
    <x v="0"/>
  </r>
  <r>
    <x v="3224"/>
    <x v="28"/>
    <x v="0"/>
  </r>
  <r>
    <x v="3224"/>
    <x v="29"/>
    <x v="0"/>
  </r>
  <r>
    <x v="3224"/>
    <x v="30"/>
    <x v="0"/>
  </r>
  <r>
    <x v="3224"/>
    <x v="31"/>
    <x v="0"/>
  </r>
  <r>
    <x v="3224"/>
    <x v="32"/>
    <x v="0"/>
  </r>
  <r>
    <x v="3224"/>
    <x v="33"/>
    <x v="0"/>
  </r>
  <r>
    <x v="3224"/>
    <x v="34"/>
    <x v="0"/>
  </r>
  <r>
    <x v="3224"/>
    <x v="35"/>
    <x v="0"/>
  </r>
  <r>
    <x v="3224"/>
    <x v="36"/>
    <x v="0"/>
  </r>
  <r>
    <x v="3224"/>
    <x v="37"/>
    <x v="0"/>
  </r>
  <r>
    <x v="3224"/>
    <x v="38"/>
    <x v="0"/>
  </r>
  <r>
    <x v="3224"/>
    <x v="39"/>
    <x v="0"/>
  </r>
  <r>
    <x v="3224"/>
    <x v="40"/>
    <x v="0"/>
  </r>
  <r>
    <x v="3224"/>
    <x v="41"/>
    <x v="0"/>
  </r>
  <r>
    <x v="3224"/>
    <x v="42"/>
    <x v="0"/>
  </r>
  <r>
    <x v="3224"/>
    <x v="43"/>
    <x v="0"/>
  </r>
  <r>
    <x v="3224"/>
    <x v="44"/>
    <x v="0"/>
  </r>
  <r>
    <x v="3224"/>
    <x v="45"/>
    <x v="0"/>
  </r>
  <r>
    <x v="3224"/>
    <x v="46"/>
    <x v="0"/>
  </r>
  <r>
    <x v="3224"/>
    <x v="47"/>
    <x v="0"/>
  </r>
  <r>
    <x v="3224"/>
    <x v="48"/>
    <x v="0"/>
  </r>
  <r>
    <x v="3224"/>
    <x v="49"/>
    <x v="0"/>
  </r>
  <r>
    <x v="3224"/>
    <x v="50"/>
    <x v="0"/>
  </r>
  <r>
    <x v="3224"/>
    <x v="51"/>
    <x v="0"/>
  </r>
  <r>
    <x v="3224"/>
    <x v="52"/>
    <x v="0"/>
  </r>
  <r>
    <x v="3224"/>
    <x v="53"/>
    <x v="0"/>
  </r>
  <r>
    <x v="3224"/>
    <x v="54"/>
    <x v="0"/>
  </r>
  <r>
    <x v="3224"/>
    <x v="55"/>
    <x v="0"/>
  </r>
  <r>
    <x v="3224"/>
    <x v="56"/>
    <x v="0"/>
  </r>
  <r>
    <x v="3224"/>
    <x v="57"/>
    <x v="0"/>
  </r>
  <r>
    <x v="3224"/>
    <x v="58"/>
    <x v="0"/>
  </r>
  <r>
    <x v="3224"/>
    <x v="59"/>
    <x v="0"/>
  </r>
  <r>
    <x v="3224"/>
    <x v="60"/>
    <x v="0"/>
  </r>
  <r>
    <x v="3224"/>
    <x v="61"/>
    <x v="0"/>
  </r>
  <r>
    <x v="3224"/>
    <x v="62"/>
    <x v="0"/>
  </r>
  <r>
    <x v="3224"/>
    <x v="63"/>
    <x v="0"/>
  </r>
  <r>
    <x v="3224"/>
    <x v="64"/>
    <x v="0"/>
  </r>
  <r>
    <x v="3224"/>
    <x v="65"/>
    <x v="0"/>
  </r>
  <r>
    <x v="3224"/>
    <x v="66"/>
    <x v="0"/>
  </r>
  <r>
    <x v="3224"/>
    <x v="67"/>
    <x v="0"/>
  </r>
  <r>
    <x v="3224"/>
    <x v="68"/>
    <x v="0"/>
  </r>
  <r>
    <x v="3224"/>
    <x v="69"/>
    <x v="0"/>
  </r>
  <r>
    <x v="3224"/>
    <x v="70"/>
    <x v="0"/>
  </r>
  <r>
    <x v="3224"/>
    <x v="71"/>
    <x v="0"/>
  </r>
  <r>
    <x v="3224"/>
    <x v="72"/>
    <x v="0"/>
  </r>
  <r>
    <x v="3224"/>
    <x v="73"/>
    <x v="0"/>
  </r>
  <r>
    <x v="3224"/>
    <x v="74"/>
    <x v="0"/>
  </r>
  <r>
    <x v="3224"/>
    <x v="75"/>
    <x v="0"/>
  </r>
  <r>
    <x v="3224"/>
    <x v="76"/>
    <x v="0"/>
  </r>
  <r>
    <x v="3224"/>
    <x v="77"/>
    <x v="0"/>
  </r>
  <r>
    <x v="3224"/>
    <x v="78"/>
    <x v="0"/>
  </r>
  <r>
    <x v="3224"/>
    <x v="79"/>
    <x v="0"/>
  </r>
  <r>
    <x v="3224"/>
    <x v="80"/>
    <x v="0"/>
  </r>
  <r>
    <x v="3224"/>
    <x v="81"/>
    <x v="0"/>
  </r>
  <r>
    <x v="3224"/>
    <x v="82"/>
    <x v="0"/>
  </r>
  <r>
    <x v="3224"/>
    <x v="83"/>
    <x v="0"/>
  </r>
  <r>
    <x v="3224"/>
    <x v="84"/>
    <x v="0"/>
  </r>
  <r>
    <x v="3224"/>
    <x v="85"/>
    <x v="0"/>
  </r>
  <r>
    <x v="3224"/>
    <x v="86"/>
    <x v="0"/>
  </r>
  <r>
    <x v="3224"/>
    <x v="87"/>
    <x v="0"/>
  </r>
  <r>
    <x v="3224"/>
    <x v="88"/>
    <x v="0"/>
  </r>
  <r>
    <x v="3224"/>
    <x v="89"/>
    <x v="0"/>
  </r>
  <r>
    <x v="3224"/>
    <x v="90"/>
    <x v="0"/>
  </r>
  <r>
    <x v="3224"/>
    <x v="91"/>
    <x v="0"/>
  </r>
  <r>
    <x v="3225"/>
    <x v="92"/>
    <x v="0"/>
  </r>
  <r>
    <x v="3225"/>
    <x v="93"/>
    <x v="0"/>
  </r>
  <r>
    <x v="3225"/>
    <x v="0"/>
    <x v="0"/>
  </r>
  <r>
    <x v="3225"/>
    <x v="1"/>
    <x v="0"/>
  </r>
  <r>
    <x v="3225"/>
    <x v="2"/>
    <x v="0"/>
  </r>
  <r>
    <x v="3225"/>
    <x v="3"/>
    <x v="0"/>
  </r>
  <r>
    <x v="3225"/>
    <x v="4"/>
    <x v="0"/>
  </r>
  <r>
    <x v="3225"/>
    <x v="5"/>
    <x v="0"/>
  </r>
  <r>
    <x v="3225"/>
    <x v="6"/>
    <x v="0"/>
  </r>
  <r>
    <x v="3225"/>
    <x v="7"/>
    <x v="0"/>
  </r>
  <r>
    <x v="3225"/>
    <x v="8"/>
    <x v="0"/>
  </r>
  <r>
    <x v="3225"/>
    <x v="9"/>
    <x v="0"/>
  </r>
  <r>
    <x v="3225"/>
    <x v="10"/>
    <x v="0"/>
  </r>
  <r>
    <x v="3225"/>
    <x v="11"/>
    <x v="0"/>
  </r>
  <r>
    <x v="3225"/>
    <x v="12"/>
    <x v="0"/>
  </r>
  <r>
    <x v="3225"/>
    <x v="13"/>
    <x v="0"/>
  </r>
  <r>
    <x v="3225"/>
    <x v="14"/>
    <x v="0"/>
  </r>
  <r>
    <x v="3225"/>
    <x v="15"/>
    <x v="0"/>
  </r>
  <r>
    <x v="3225"/>
    <x v="16"/>
    <x v="0"/>
  </r>
  <r>
    <x v="3225"/>
    <x v="17"/>
    <x v="0"/>
  </r>
  <r>
    <x v="3225"/>
    <x v="18"/>
    <x v="0"/>
  </r>
  <r>
    <x v="3225"/>
    <x v="19"/>
    <x v="0"/>
  </r>
  <r>
    <x v="3225"/>
    <x v="20"/>
    <x v="0"/>
  </r>
  <r>
    <x v="3225"/>
    <x v="21"/>
    <x v="0"/>
  </r>
  <r>
    <x v="3225"/>
    <x v="22"/>
    <x v="0"/>
  </r>
  <r>
    <x v="3225"/>
    <x v="23"/>
    <x v="0"/>
  </r>
  <r>
    <x v="3225"/>
    <x v="24"/>
    <x v="0"/>
  </r>
  <r>
    <x v="3225"/>
    <x v="25"/>
    <x v="0"/>
  </r>
  <r>
    <x v="3225"/>
    <x v="26"/>
    <x v="0"/>
  </r>
  <r>
    <x v="3225"/>
    <x v="27"/>
    <x v="0"/>
  </r>
  <r>
    <x v="3225"/>
    <x v="28"/>
    <x v="0"/>
  </r>
  <r>
    <x v="3225"/>
    <x v="29"/>
    <x v="0"/>
  </r>
  <r>
    <x v="3225"/>
    <x v="30"/>
    <x v="0"/>
  </r>
  <r>
    <x v="3225"/>
    <x v="31"/>
    <x v="0"/>
  </r>
  <r>
    <x v="3225"/>
    <x v="32"/>
    <x v="0"/>
  </r>
  <r>
    <x v="3225"/>
    <x v="33"/>
    <x v="0"/>
  </r>
  <r>
    <x v="3225"/>
    <x v="34"/>
    <x v="0"/>
  </r>
  <r>
    <x v="3225"/>
    <x v="35"/>
    <x v="0"/>
  </r>
  <r>
    <x v="3225"/>
    <x v="36"/>
    <x v="0"/>
  </r>
  <r>
    <x v="3225"/>
    <x v="37"/>
    <x v="0"/>
  </r>
  <r>
    <x v="3225"/>
    <x v="38"/>
    <x v="0"/>
  </r>
  <r>
    <x v="3225"/>
    <x v="39"/>
    <x v="0"/>
  </r>
  <r>
    <x v="3225"/>
    <x v="40"/>
    <x v="0"/>
  </r>
  <r>
    <x v="3225"/>
    <x v="41"/>
    <x v="0"/>
  </r>
  <r>
    <x v="3225"/>
    <x v="42"/>
    <x v="0"/>
  </r>
  <r>
    <x v="3225"/>
    <x v="43"/>
    <x v="0"/>
  </r>
  <r>
    <x v="3225"/>
    <x v="44"/>
    <x v="0"/>
  </r>
  <r>
    <x v="3225"/>
    <x v="45"/>
    <x v="0"/>
  </r>
  <r>
    <x v="3225"/>
    <x v="46"/>
    <x v="0"/>
  </r>
  <r>
    <x v="3225"/>
    <x v="47"/>
    <x v="0"/>
  </r>
  <r>
    <x v="3225"/>
    <x v="48"/>
    <x v="0"/>
  </r>
  <r>
    <x v="3225"/>
    <x v="49"/>
    <x v="0"/>
  </r>
  <r>
    <x v="3225"/>
    <x v="50"/>
    <x v="0"/>
  </r>
  <r>
    <x v="3225"/>
    <x v="51"/>
    <x v="0"/>
  </r>
  <r>
    <x v="3225"/>
    <x v="52"/>
    <x v="0"/>
  </r>
  <r>
    <x v="3225"/>
    <x v="53"/>
    <x v="0"/>
  </r>
  <r>
    <x v="3225"/>
    <x v="54"/>
    <x v="0"/>
  </r>
  <r>
    <x v="3225"/>
    <x v="55"/>
    <x v="0"/>
  </r>
  <r>
    <x v="3225"/>
    <x v="56"/>
    <x v="0"/>
  </r>
  <r>
    <x v="3225"/>
    <x v="57"/>
    <x v="0"/>
  </r>
  <r>
    <x v="3225"/>
    <x v="58"/>
    <x v="0"/>
  </r>
  <r>
    <x v="3225"/>
    <x v="59"/>
    <x v="0"/>
  </r>
  <r>
    <x v="3225"/>
    <x v="60"/>
    <x v="0"/>
  </r>
  <r>
    <x v="3225"/>
    <x v="61"/>
    <x v="0"/>
  </r>
  <r>
    <x v="3225"/>
    <x v="62"/>
    <x v="0"/>
  </r>
  <r>
    <x v="3225"/>
    <x v="63"/>
    <x v="0"/>
  </r>
  <r>
    <x v="3225"/>
    <x v="64"/>
    <x v="0"/>
  </r>
  <r>
    <x v="3225"/>
    <x v="65"/>
    <x v="0"/>
  </r>
  <r>
    <x v="3225"/>
    <x v="66"/>
    <x v="0"/>
  </r>
  <r>
    <x v="3225"/>
    <x v="67"/>
    <x v="0"/>
  </r>
  <r>
    <x v="3225"/>
    <x v="68"/>
    <x v="0"/>
  </r>
  <r>
    <x v="3225"/>
    <x v="69"/>
    <x v="0"/>
  </r>
  <r>
    <x v="3225"/>
    <x v="70"/>
    <x v="0"/>
  </r>
  <r>
    <x v="3225"/>
    <x v="71"/>
    <x v="0"/>
  </r>
  <r>
    <x v="3225"/>
    <x v="72"/>
    <x v="0"/>
  </r>
  <r>
    <x v="3225"/>
    <x v="73"/>
    <x v="0"/>
  </r>
  <r>
    <x v="3225"/>
    <x v="74"/>
    <x v="0"/>
  </r>
  <r>
    <x v="3225"/>
    <x v="75"/>
    <x v="0"/>
  </r>
  <r>
    <x v="3225"/>
    <x v="76"/>
    <x v="0"/>
  </r>
  <r>
    <x v="3225"/>
    <x v="77"/>
    <x v="0"/>
  </r>
  <r>
    <x v="3225"/>
    <x v="78"/>
    <x v="0"/>
  </r>
  <r>
    <x v="3225"/>
    <x v="79"/>
    <x v="0"/>
  </r>
  <r>
    <x v="3225"/>
    <x v="80"/>
    <x v="0"/>
  </r>
  <r>
    <x v="3225"/>
    <x v="81"/>
    <x v="0"/>
  </r>
  <r>
    <x v="3225"/>
    <x v="82"/>
    <x v="0"/>
  </r>
  <r>
    <x v="3225"/>
    <x v="83"/>
    <x v="0"/>
  </r>
  <r>
    <x v="3225"/>
    <x v="84"/>
    <x v="0"/>
  </r>
  <r>
    <x v="3225"/>
    <x v="85"/>
    <x v="0"/>
  </r>
  <r>
    <x v="3225"/>
    <x v="86"/>
    <x v="0"/>
  </r>
  <r>
    <x v="3225"/>
    <x v="87"/>
    <x v="0"/>
  </r>
  <r>
    <x v="3225"/>
    <x v="88"/>
    <x v="0"/>
  </r>
  <r>
    <x v="3225"/>
    <x v="89"/>
    <x v="0"/>
  </r>
  <r>
    <x v="3225"/>
    <x v="90"/>
    <x v="0"/>
  </r>
  <r>
    <x v="3225"/>
    <x v="91"/>
    <x v="0"/>
  </r>
  <r>
    <x v="3226"/>
    <x v="92"/>
    <x v="0"/>
  </r>
  <r>
    <x v="3226"/>
    <x v="93"/>
    <x v="0"/>
  </r>
  <r>
    <x v="3226"/>
    <x v="0"/>
    <x v="0"/>
  </r>
  <r>
    <x v="3226"/>
    <x v="1"/>
    <x v="0"/>
  </r>
  <r>
    <x v="3226"/>
    <x v="2"/>
    <x v="0"/>
  </r>
  <r>
    <x v="3226"/>
    <x v="3"/>
    <x v="0"/>
  </r>
  <r>
    <x v="3226"/>
    <x v="4"/>
    <x v="0"/>
  </r>
  <r>
    <x v="3226"/>
    <x v="5"/>
    <x v="0"/>
  </r>
  <r>
    <x v="3226"/>
    <x v="6"/>
    <x v="0"/>
  </r>
  <r>
    <x v="3226"/>
    <x v="7"/>
    <x v="0"/>
  </r>
  <r>
    <x v="3226"/>
    <x v="8"/>
    <x v="0"/>
  </r>
  <r>
    <x v="3226"/>
    <x v="9"/>
    <x v="0"/>
  </r>
  <r>
    <x v="3226"/>
    <x v="10"/>
    <x v="0"/>
  </r>
  <r>
    <x v="3226"/>
    <x v="11"/>
    <x v="0"/>
  </r>
  <r>
    <x v="3226"/>
    <x v="12"/>
    <x v="0"/>
  </r>
  <r>
    <x v="3226"/>
    <x v="13"/>
    <x v="0"/>
  </r>
  <r>
    <x v="3226"/>
    <x v="14"/>
    <x v="0"/>
  </r>
  <r>
    <x v="3226"/>
    <x v="15"/>
    <x v="0"/>
  </r>
  <r>
    <x v="3226"/>
    <x v="16"/>
    <x v="0"/>
  </r>
  <r>
    <x v="3226"/>
    <x v="17"/>
    <x v="0"/>
  </r>
  <r>
    <x v="3226"/>
    <x v="18"/>
    <x v="0"/>
  </r>
  <r>
    <x v="3226"/>
    <x v="19"/>
    <x v="0"/>
  </r>
  <r>
    <x v="3226"/>
    <x v="20"/>
    <x v="0"/>
  </r>
  <r>
    <x v="3226"/>
    <x v="21"/>
    <x v="0"/>
  </r>
  <r>
    <x v="3226"/>
    <x v="22"/>
    <x v="0"/>
  </r>
  <r>
    <x v="3226"/>
    <x v="23"/>
    <x v="0"/>
  </r>
  <r>
    <x v="3226"/>
    <x v="24"/>
    <x v="0"/>
  </r>
  <r>
    <x v="3226"/>
    <x v="25"/>
    <x v="0"/>
  </r>
  <r>
    <x v="3226"/>
    <x v="26"/>
    <x v="0"/>
  </r>
  <r>
    <x v="3226"/>
    <x v="27"/>
    <x v="0"/>
  </r>
  <r>
    <x v="3226"/>
    <x v="28"/>
    <x v="0"/>
  </r>
  <r>
    <x v="3226"/>
    <x v="29"/>
    <x v="0"/>
  </r>
  <r>
    <x v="3226"/>
    <x v="30"/>
    <x v="0"/>
  </r>
  <r>
    <x v="3226"/>
    <x v="31"/>
    <x v="0"/>
  </r>
  <r>
    <x v="3226"/>
    <x v="32"/>
    <x v="0"/>
  </r>
  <r>
    <x v="3226"/>
    <x v="33"/>
    <x v="0"/>
  </r>
  <r>
    <x v="3226"/>
    <x v="34"/>
    <x v="0"/>
  </r>
  <r>
    <x v="3226"/>
    <x v="35"/>
    <x v="0"/>
  </r>
  <r>
    <x v="3226"/>
    <x v="36"/>
    <x v="0"/>
  </r>
  <r>
    <x v="3226"/>
    <x v="37"/>
    <x v="0"/>
  </r>
  <r>
    <x v="3226"/>
    <x v="38"/>
    <x v="0"/>
  </r>
  <r>
    <x v="3226"/>
    <x v="39"/>
    <x v="0"/>
  </r>
  <r>
    <x v="3226"/>
    <x v="40"/>
    <x v="0"/>
  </r>
  <r>
    <x v="3226"/>
    <x v="41"/>
    <x v="0"/>
  </r>
  <r>
    <x v="3226"/>
    <x v="42"/>
    <x v="0"/>
  </r>
  <r>
    <x v="3226"/>
    <x v="43"/>
    <x v="0"/>
  </r>
  <r>
    <x v="3226"/>
    <x v="44"/>
    <x v="0"/>
  </r>
  <r>
    <x v="3226"/>
    <x v="45"/>
    <x v="0"/>
  </r>
  <r>
    <x v="3226"/>
    <x v="46"/>
    <x v="0"/>
  </r>
  <r>
    <x v="3226"/>
    <x v="47"/>
    <x v="0"/>
  </r>
  <r>
    <x v="3226"/>
    <x v="48"/>
    <x v="0"/>
  </r>
  <r>
    <x v="3226"/>
    <x v="49"/>
    <x v="0"/>
  </r>
  <r>
    <x v="3226"/>
    <x v="50"/>
    <x v="0"/>
  </r>
  <r>
    <x v="3226"/>
    <x v="51"/>
    <x v="0"/>
  </r>
  <r>
    <x v="3226"/>
    <x v="52"/>
    <x v="0"/>
  </r>
  <r>
    <x v="3226"/>
    <x v="53"/>
    <x v="0"/>
  </r>
  <r>
    <x v="3226"/>
    <x v="54"/>
    <x v="0"/>
  </r>
  <r>
    <x v="3226"/>
    <x v="55"/>
    <x v="0"/>
  </r>
  <r>
    <x v="3226"/>
    <x v="56"/>
    <x v="0"/>
  </r>
  <r>
    <x v="3226"/>
    <x v="57"/>
    <x v="0"/>
  </r>
  <r>
    <x v="3226"/>
    <x v="58"/>
    <x v="0"/>
  </r>
  <r>
    <x v="3226"/>
    <x v="59"/>
    <x v="0"/>
  </r>
  <r>
    <x v="3226"/>
    <x v="60"/>
    <x v="0"/>
  </r>
  <r>
    <x v="3226"/>
    <x v="61"/>
    <x v="0"/>
  </r>
  <r>
    <x v="3226"/>
    <x v="62"/>
    <x v="0"/>
  </r>
  <r>
    <x v="3226"/>
    <x v="63"/>
    <x v="0"/>
  </r>
  <r>
    <x v="3226"/>
    <x v="64"/>
    <x v="0"/>
  </r>
  <r>
    <x v="3226"/>
    <x v="65"/>
    <x v="0"/>
  </r>
  <r>
    <x v="3226"/>
    <x v="66"/>
    <x v="0"/>
  </r>
  <r>
    <x v="3226"/>
    <x v="67"/>
    <x v="0"/>
  </r>
  <r>
    <x v="3226"/>
    <x v="68"/>
    <x v="0"/>
  </r>
  <r>
    <x v="3226"/>
    <x v="69"/>
    <x v="0"/>
  </r>
  <r>
    <x v="3226"/>
    <x v="70"/>
    <x v="0"/>
  </r>
  <r>
    <x v="3226"/>
    <x v="71"/>
    <x v="0"/>
  </r>
  <r>
    <x v="3226"/>
    <x v="72"/>
    <x v="0"/>
  </r>
  <r>
    <x v="3226"/>
    <x v="73"/>
    <x v="0"/>
  </r>
  <r>
    <x v="3226"/>
    <x v="74"/>
    <x v="0"/>
  </r>
  <r>
    <x v="3226"/>
    <x v="75"/>
    <x v="0"/>
  </r>
  <r>
    <x v="3226"/>
    <x v="76"/>
    <x v="0"/>
  </r>
  <r>
    <x v="3226"/>
    <x v="77"/>
    <x v="0"/>
  </r>
  <r>
    <x v="3226"/>
    <x v="78"/>
    <x v="0"/>
  </r>
  <r>
    <x v="3226"/>
    <x v="79"/>
    <x v="0"/>
  </r>
  <r>
    <x v="3226"/>
    <x v="80"/>
    <x v="0"/>
  </r>
  <r>
    <x v="3226"/>
    <x v="81"/>
    <x v="0"/>
  </r>
  <r>
    <x v="3226"/>
    <x v="82"/>
    <x v="0"/>
  </r>
  <r>
    <x v="3226"/>
    <x v="83"/>
    <x v="0"/>
  </r>
  <r>
    <x v="3226"/>
    <x v="84"/>
    <x v="0"/>
  </r>
  <r>
    <x v="3226"/>
    <x v="85"/>
    <x v="0"/>
  </r>
  <r>
    <x v="3226"/>
    <x v="86"/>
    <x v="0"/>
  </r>
  <r>
    <x v="3226"/>
    <x v="87"/>
    <x v="0"/>
  </r>
  <r>
    <x v="3226"/>
    <x v="88"/>
    <x v="0"/>
  </r>
  <r>
    <x v="3226"/>
    <x v="89"/>
    <x v="0"/>
  </r>
  <r>
    <x v="3226"/>
    <x v="90"/>
    <x v="0"/>
  </r>
  <r>
    <x v="3226"/>
    <x v="91"/>
    <x v="0"/>
  </r>
  <r>
    <x v="3227"/>
    <x v="92"/>
    <x v="0"/>
  </r>
  <r>
    <x v="3227"/>
    <x v="93"/>
    <x v="0"/>
  </r>
  <r>
    <x v="3227"/>
    <x v="0"/>
    <x v="0"/>
  </r>
  <r>
    <x v="3227"/>
    <x v="1"/>
    <x v="0"/>
  </r>
  <r>
    <x v="3227"/>
    <x v="2"/>
    <x v="0"/>
  </r>
  <r>
    <x v="3227"/>
    <x v="3"/>
    <x v="0"/>
  </r>
  <r>
    <x v="3227"/>
    <x v="4"/>
    <x v="0"/>
  </r>
  <r>
    <x v="3227"/>
    <x v="5"/>
    <x v="0"/>
  </r>
  <r>
    <x v="3227"/>
    <x v="6"/>
    <x v="0"/>
  </r>
  <r>
    <x v="3227"/>
    <x v="7"/>
    <x v="0"/>
  </r>
  <r>
    <x v="3227"/>
    <x v="8"/>
    <x v="0"/>
  </r>
  <r>
    <x v="3227"/>
    <x v="9"/>
    <x v="0"/>
  </r>
  <r>
    <x v="3227"/>
    <x v="10"/>
    <x v="0"/>
  </r>
  <r>
    <x v="3227"/>
    <x v="11"/>
    <x v="0"/>
  </r>
  <r>
    <x v="3227"/>
    <x v="12"/>
    <x v="0"/>
  </r>
  <r>
    <x v="3227"/>
    <x v="13"/>
    <x v="0"/>
  </r>
  <r>
    <x v="3227"/>
    <x v="14"/>
    <x v="0"/>
  </r>
  <r>
    <x v="3227"/>
    <x v="15"/>
    <x v="0"/>
  </r>
  <r>
    <x v="3227"/>
    <x v="16"/>
    <x v="0"/>
  </r>
  <r>
    <x v="3227"/>
    <x v="17"/>
    <x v="0"/>
  </r>
  <r>
    <x v="3227"/>
    <x v="18"/>
    <x v="0"/>
  </r>
  <r>
    <x v="3227"/>
    <x v="19"/>
    <x v="0"/>
  </r>
  <r>
    <x v="3227"/>
    <x v="20"/>
    <x v="0"/>
  </r>
  <r>
    <x v="3227"/>
    <x v="21"/>
    <x v="0"/>
  </r>
  <r>
    <x v="3227"/>
    <x v="22"/>
    <x v="0"/>
  </r>
  <r>
    <x v="3227"/>
    <x v="23"/>
    <x v="0"/>
  </r>
  <r>
    <x v="3227"/>
    <x v="24"/>
    <x v="0"/>
  </r>
  <r>
    <x v="3227"/>
    <x v="25"/>
    <x v="0"/>
  </r>
  <r>
    <x v="3227"/>
    <x v="26"/>
    <x v="0"/>
  </r>
  <r>
    <x v="3227"/>
    <x v="27"/>
    <x v="0"/>
  </r>
  <r>
    <x v="3227"/>
    <x v="28"/>
    <x v="0"/>
  </r>
  <r>
    <x v="3227"/>
    <x v="29"/>
    <x v="0"/>
  </r>
  <r>
    <x v="3227"/>
    <x v="30"/>
    <x v="0"/>
  </r>
  <r>
    <x v="3227"/>
    <x v="31"/>
    <x v="0"/>
  </r>
  <r>
    <x v="3227"/>
    <x v="32"/>
    <x v="0"/>
  </r>
  <r>
    <x v="3227"/>
    <x v="33"/>
    <x v="0"/>
  </r>
  <r>
    <x v="3227"/>
    <x v="34"/>
    <x v="0"/>
  </r>
  <r>
    <x v="3227"/>
    <x v="35"/>
    <x v="0"/>
  </r>
  <r>
    <x v="3227"/>
    <x v="36"/>
    <x v="0"/>
  </r>
  <r>
    <x v="3227"/>
    <x v="37"/>
    <x v="0"/>
  </r>
  <r>
    <x v="3227"/>
    <x v="38"/>
    <x v="0"/>
  </r>
  <r>
    <x v="3227"/>
    <x v="39"/>
    <x v="0"/>
  </r>
  <r>
    <x v="3227"/>
    <x v="40"/>
    <x v="0"/>
  </r>
  <r>
    <x v="3227"/>
    <x v="41"/>
    <x v="0"/>
  </r>
  <r>
    <x v="3227"/>
    <x v="42"/>
    <x v="0"/>
  </r>
  <r>
    <x v="3227"/>
    <x v="43"/>
    <x v="0"/>
  </r>
  <r>
    <x v="3227"/>
    <x v="44"/>
    <x v="0"/>
  </r>
  <r>
    <x v="3227"/>
    <x v="45"/>
    <x v="0"/>
  </r>
  <r>
    <x v="3227"/>
    <x v="46"/>
    <x v="0"/>
  </r>
  <r>
    <x v="3227"/>
    <x v="47"/>
    <x v="0"/>
  </r>
  <r>
    <x v="3227"/>
    <x v="48"/>
    <x v="0"/>
  </r>
  <r>
    <x v="3227"/>
    <x v="49"/>
    <x v="0"/>
  </r>
  <r>
    <x v="3227"/>
    <x v="50"/>
    <x v="0"/>
  </r>
  <r>
    <x v="3227"/>
    <x v="51"/>
    <x v="0"/>
  </r>
  <r>
    <x v="3227"/>
    <x v="52"/>
    <x v="0"/>
  </r>
  <r>
    <x v="3227"/>
    <x v="53"/>
    <x v="0"/>
  </r>
  <r>
    <x v="3227"/>
    <x v="54"/>
    <x v="0"/>
  </r>
  <r>
    <x v="3227"/>
    <x v="55"/>
    <x v="0"/>
  </r>
  <r>
    <x v="3227"/>
    <x v="56"/>
    <x v="0"/>
  </r>
  <r>
    <x v="3227"/>
    <x v="57"/>
    <x v="0"/>
  </r>
  <r>
    <x v="3227"/>
    <x v="58"/>
    <x v="0"/>
  </r>
  <r>
    <x v="3227"/>
    <x v="59"/>
    <x v="0"/>
  </r>
  <r>
    <x v="3227"/>
    <x v="60"/>
    <x v="0"/>
  </r>
  <r>
    <x v="3227"/>
    <x v="61"/>
    <x v="0"/>
  </r>
  <r>
    <x v="3227"/>
    <x v="62"/>
    <x v="0"/>
  </r>
  <r>
    <x v="3227"/>
    <x v="63"/>
    <x v="0"/>
  </r>
  <r>
    <x v="3227"/>
    <x v="64"/>
    <x v="0"/>
  </r>
  <r>
    <x v="3227"/>
    <x v="65"/>
    <x v="0"/>
  </r>
  <r>
    <x v="3227"/>
    <x v="66"/>
    <x v="0"/>
  </r>
  <r>
    <x v="3227"/>
    <x v="67"/>
    <x v="0"/>
  </r>
  <r>
    <x v="3227"/>
    <x v="68"/>
    <x v="0"/>
  </r>
  <r>
    <x v="3227"/>
    <x v="69"/>
    <x v="0"/>
  </r>
  <r>
    <x v="3227"/>
    <x v="70"/>
    <x v="0"/>
  </r>
  <r>
    <x v="3227"/>
    <x v="71"/>
    <x v="0"/>
  </r>
  <r>
    <x v="3227"/>
    <x v="72"/>
    <x v="0"/>
  </r>
  <r>
    <x v="3227"/>
    <x v="73"/>
    <x v="0"/>
  </r>
  <r>
    <x v="3227"/>
    <x v="74"/>
    <x v="0"/>
  </r>
  <r>
    <x v="3227"/>
    <x v="75"/>
    <x v="0"/>
  </r>
  <r>
    <x v="3227"/>
    <x v="76"/>
    <x v="0"/>
  </r>
  <r>
    <x v="3227"/>
    <x v="77"/>
    <x v="0"/>
  </r>
  <r>
    <x v="3227"/>
    <x v="78"/>
    <x v="0"/>
  </r>
  <r>
    <x v="3227"/>
    <x v="79"/>
    <x v="0"/>
  </r>
  <r>
    <x v="3227"/>
    <x v="80"/>
    <x v="0"/>
  </r>
  <r>
    <x v="3227"/>
    <x v="81"/>
    <x v="0"/>
  </r>
  <r>
    <x v="3227"/>
    <x v="82"/>
    <x v="0"/>
  </r>
  <r>
    <x v="3227"/>
    <x v="83"/>
    <x v="0"/>
  </r>
  <r>
    <x v="3227"/>
    <x v="84"/>
    <x v="0"/>
  </r>
  <r>
    <x v="3227"/>
    <x v="85"/>
    <x v="0"/>
  </r>
  <r>
    <x v="3227"/>
    <x v="86"/>
    <x v="0"/>
  </r>
  <r>
    <x v="3227"/>
    <x v="87"/>
    <x v="0"/>
  </r>
  <r>
    <x v="3227"/>
    <x v="88"/>
    <x v="0"/>
  </r>
  <r>
    <x v="3227"/>
    <x v="89"/>
    <x v="0"/>
  </r>
  <r>
    <x v="3227"/>
    <x v="90"/>
    <x v="0"/>
  </r>
  <r>
    <x v="3227"/>
    <x v="91"/>
    <x v="0"/>
  </r>
  <r>
    <x v="3228"/>
    <x v="92"/>
    <x v="0"/>
  </r>
  <r>
    <x v="3228"/>
    <x v="93"/>
    <x v="0"/>
  </r>
  <r>
    <x v="3228"/>
    <x v="0"/>
    <x v="0"/>
  </r>
  <r>
    <x v="3228"/>
    <x v="1"/>
    <x v="0"/>
  </r>
  <r>
    <x v="3228"/>
    <x v="2"/>
    <x v="0"/>
  </r>
  <r>
    <x v="3228"/>
    <x v="3"/>
    <x v="0"/>
  </r>
  <r>
    <x v="3228"/>
    <x v="4"/>
    <x v="0"/>
  </r>
  <r>
    <x v="3228"/>
    <x v="5"/>
    <x v="0"/>
  </r>
  <r>
    <x v="3228"/>
    <x v="6"/>
    <x v="0"/>
  </r>
  <r>
    <x v="3228"/>
    <x v="7"/>
    <x v="0"/>
  </r>
  <r>
    <x v="3228"/>
    <x v="8"/>
    <x v="0"/>
  </r>
  <r>
    <x v="3228"/>
    <x v="9"/>
    <x v="0"/>
  </r>
  <r>
    <x v="3228"/>
    <x v="10"/>
    <x v="0"/>
  </r>
  <r>
    <x v="3228"/>
    <x v="11"/>
    <x v="0"/>
  </r>
  <r>
    <x v="3228"/>
    <x v="12"/>
    <x v="0"/>
  </r>
  <r>
    <x v="3228"/>
    <x v="13"/>
    <x v="0"/>
  </r>
  <r>
    <x v="3228"/>
    <x v="14"/>
    <x v="0"/>
  </r>
  <r>
    <x v="3228"/>
    <x v="15"/>
    <x v="0"/>
  </r>
  <r>
    <x v="3228"/>
    <x v="16"/>
    <x v="0"/>
  </r>
  <r>
    <x v="3228"/>
    <x v="17"/>
    <x v="0"/>
  </r>
  <r>
    <x v="3228"/>
    <x v="18"/>
    <x v="0"/>
  </r>
  <r>
    <x v="3228"/>
    <x v="19"/>
    <x v="0"/>
  </r>
  <r>
    <x v="3228"/>
    <x v="20"/>
    <x v="0"/>
  </r>
  <r>
    <x v="3228"/>
    <x v="21"/>
    <x v="0"/>
  </r>
  <r>
    <x v="3228"/>
    <x v="22"/>
    <x v="0"/>
  </r>
  <r>
    <x v="3228"/>
    <x v="23"/>
    <x v="0"/>
  </r>
  <r>
    <x v="3228"/>
    <x v="24"/>
    <x v="0"/>
  </r>
  <r>
    <x v="3228"/>
    <x v="25"/>
    <x v="0"/>
  </r>
  <r>
    <x v="3228"/>
    <x v="26"/>
    <x v="0"/>
  </r>
  <r>
    <x v="3228"/>
    <x v="27"/>
    <x v="0"/>
  </r>
  <r>
    <x v="3228"/>
    <x v="28"/>
    <x v="0"/>
  </r>
  <r>
    <x v="3228"/>
    <x v="29"/>
    <x v="0"/>
  </r>
  <r>
    <x v="3228"/>
    <x v="30"/>
    <x v="0"/>
  </r>
  <r>
    <x v="3228"/>
    <x v="31"/>
    <x v="0"/>
  </r>
  <r>
    <x v="3228"/>
    <x v="32"/>
    <x v="0"/>
  </r>
  <r>
    <x v="3228"/>
    <x v="33"/>
    <x v="0"/>
  </r>
  <r>
    <x v="3228"/>
    <x v="34"/>
    <x v="0"/>
  </r>
  <r>
    <x v="3228"/>
    <x v="35"/>
    <x v="0"/>
  </r>
  <r>
    <x v="3228"/>
    <x v="36"/>
    <x v="0"/>
  </r>
  <r>
    <x v="3228"/>
    <x v="37"/>
    <x v="0"/>
  </r>
  <r>
    <x v="3228"/>
    <x v="38"/>
    <x v="0"/>
  </r>
  <r>
    <x v="3228"/>
    <x v="39"/>
    <x v="0"/>
  </r>
  <r>
    <x v="3228"/>
    <x v="40"/>
    <x v="0"/>
  </r>
  <r>
    <x v="3228"/>
    <x v="41"/>
    <x v="0"/>
  </r>
  <r>
    <x v="3228"/>
    <x v="42"/>
    <x v="0"/>
  </r>
  <r>
    <x v="3228"/>
    <x v="43"/>
    <x v="0"/>
  </r>
  <r>
    <x v="3228"/>
    <x v="44"/>
    <x v="0"/>
  </r>
  <r>
    <x v="3228"/>
    <x v="45"/>
    <x v="0"/>
  </r>
  <r>
    <x v="3228"/>
    <x v="46"/>
    <x v="0"/>
  </r>
  <r>
    <x v="3228"/>
    <x v="47"/>
    <x v="0"/>
  </r>
  <r>
    <x v="3228"/>
    <x v="48"/>
    <x v="0"/>
  </r>
  <r>
    <x v="3228"/>
    <x v="49"/>
    <x v="0"/>
  </r>
  <r>
    <x v="3228"/>
    <x v="50"/>
    <x v="0"/>
  </r>
  <r>
    <x v="3228"/>
    <x v="51"/>
    <x v="0"/>
  </r>
  <r>
    <x v="3228"/>
    <x v="52"/>
    <x v="0"/>
  </r>
  <r>
    <x v="3228"/>
    <x v="53"/>
    <x v="0"/>
  </r>
  <r>
    <x v="3228"/>
    <x v="54"/>
    <x v="0"/>
  </r>
  <r>
    <x v="3228"/>
    <x v="55"/>
    <x v="0"/>
  </r>
  <r>
    <x v="3228"/>
    <x v="56"/>
    <x v="0"/>
  </r>
  <r>
    <x v="3228"/>
    <x v="57"/>
    <x v="0"/>
  </r>
  <r>
    <x v="3228"/>
    <x v="58"/>
    <x v="0"/>
  </r>
  <r>
    <x v="3228"/>
    <x v="59"/>
    <x v="0"/>
  </r>
  <r>
    <x v="3228"/>
    <x v="60"/>
    <x v="0"/>
  </r>
  <r>
    <x v="3228"/>
    <x v="61"/>
    <x v="0"/>
  </r>
  <r>
    <x v="3228"/>
    <x v="62"/>
    <x v="0"/>
  </r>
  <r>
    <x v="3228"/>
    <x v="63"/>
    <x v="0"/>
  </r>
  <r>
    <x v="3228"/>
    <x v="64"/>
    <x v="0"/>
  </r>
  <r>
    <x v="3228"/>
    <x v="65"/>
    <x v="0"/>
  </r>
  <r>
    <x v="3228"/>
    <x v="66"/>
    <x v="0"/>
  </r>
  <r>
    <x v="3228"/>
    <x v="67"/>
    <x v="0"/>
  </r>
  <r>
    <x v="3228"/>
    <x v="68"/>
    <x v="0"/>
  </r>
  <r>
    <x v="3228"/>
    <x v="69"/>
    <x v="0"/>
  </r>
  <r>
    <x v="3228"/>
    <x v="70"/>
    <x v="0"/>
  </r>
  <r>
    <x v="3228"/>
    <x v="71"/>
    <x v="0"/>
  </r>
  <r>
    <x v="3228"/>
    <x v="72"/>
    <x v="0"/>
  </r>
  <r>
    <x v="3228"/>
    <x v="73"/>
    <x v="0"/>
  </r>
  <r>
    <x v="3228"/>
    <x v="74"/>
    <x v="0"/>
  </r>
  <r>
    <x v="3228"/>
    <x v="75"/>
    <x v="0"/>
  </r>
  <r>
    <x v="3228"/>
    <x v="76"/>
    <x v="0"/>
  </r>
  <r>
    <x v="3228"/>
    <x v="77"/>
    <x v="0"/>
  </r>
  <r>
    <x v="3228"/>
    <x v="78"/>
    <x v="0"/>
  </r>
  <r>
    <x v="3228"/>
    <x v="79"/>
    <x v="0"/>
  </r>
  <r>
    <x v="3228"/>
    <x v="80"/>
    <x v="0"/>
  </r>
  <r>
    <x v="3228"/>
    <x v="81"/>
    <x v="0"/>
  </r>
  <r>
    <x v="3228"/>
    <x v="82"/>
    <x v="0"/>
  </r>
  <r>
    <x v="3228"/>
    <x v="83"/>
    <x v="0"/>
  </r>
  <r>
    <x v="3228"/>
    <x v="84"/>
    <x v="0"/>
  </r>
  <r>
    <x v="3228"/>
    <x v="85"/>
    <x v="0"/>
  </r>
  <r>
    <x v="3228"/>
    <x v="86"/>
    <x v="0"/>
  </r>
  <r>
    <x v="3228"/>
    <x v="87"/>
    <x v="0"/>
  </r>
  <r>
    <x v="3228"/>
    <x v="88"/>
    <x v="0"/>
  </r>
  <r>
    <x v="3228"/>
    <x v="89"/>
    <x v="0"/>
  </r>
  <r>
    <x v="3228"/>
    <x v="90"/>
    <x v="0"/>
  </r>
  <r>
    <x v="3228"/>
    <x v="91"/>
    <x v="0"/>
  </r>
  <r>
    <x v="3229"/>
    <x v="92"/>
    <x v="0"/>
  </r>
  <r>
    <x v="3229"/>
    <x v="93"/>
    <x v="0"/>
  </r>
  <r>
    <x v="3229"/>
    <x v="0"/>
    <x v="0"/>
  </r>
  <r>
    <x v="3229"/>
    <x v="1"/>
    <x v="0"/>
  </r>
  <r>
    <x v="3229"/>
    <x v="2"/>
    <x v="0"/>
  </r>
  <r>
    <x v="3229"/>
    <x v="3"/>
    <x v="0"/>
  </r>
  <r>
    <x v="3229"/>
    <x v="4"/>
    <x v="0"/>
  </r>
  <r>
    <x v="3229"/>
    <x v="5"/>
    <x v="0"/>
  </r>
  <r>
    <x v="3229"/>
    <x v="6"/>
    <x v="0"/>
  </r>
  <r>
    <x v="3229"/>
    <x v="7"/>
    <x v="0"/>
  </r>
  <r>
    <x v="3229"/>
    <x v="8"/>
    <x v="0"/>
  </r>
  <r>
    <x v="3229"/>
    <x v="9"/>
    <x v="0"/>
  </r>
  <r>
    <x v="3229"/>
    <x v="10"/>
    <x v="0"/>
  </r>
  <r>
    <x v="3229"/>
    <x v="11"/>
    <x v="0"/>
  </r>
  <r>
    <x v="3229"/>
    <x v="12"/>
    <x v="0"/>
  </r>
  <r>
    <x v="3229"/>
    <x v="13"/>
    <x v="0"/>
  </r>
  <r>
    <x v="3229"/>
    <x v="14"/>
    <x v="0"/>
  </r>
  <r>
    <x v="3229"/>
    <x v="15"/>
    <x v="0"/>
  </r>
  <r>
    <x v="3229"/>
    <x v="16"/>
    <x v="0"/>
  </r>
  <r>
    <x v="3229"/>
    <x v="17"/>
    <x v="0"/>
  </r>
  <r>
    <x v="3229"/>
    <x v="18"/>
    <x v="0"/>
  </r>
  <r>
    <x v="3229"/>
    <x v="19"/>
    <x v="0"/>
  </r>
  <r>
    <x v="3229"/>
    <x v="20"/>
    <x v="0"/>
  </r>
  <r>
    <x v="3229"/>
    <x v="21"/>
    <x v="0"/>
  </r>
  <r>
    <x v="3229"/>
    <x v="22"/>
    <x v="0"/>
  </r>
  <r>
    <x v="3229"/>
    <x v="23"/>
    <x v="0"/>
  </r>
  <r>
    <x v="3229"/>
    <x v="24"/>
    <x v="0"/>
  </r>
  <r>
    <x v="3229"/>
    <x v="25"/>
    <x v="0"/>
  </r>
  <r>
    <x v="3229"/>
    <x v="26"/>
    <x v="0"/>
  </r>
  <r>
    <x v="3229"/>
    <x v="27"/>
    <x v="0"/>
  </r>
  <r>
    <x v="3229"/>
    <x v="28"/>
    <x v="0"/>
  </r>
  <r>
    <x v="3229"/>
    <x v="29"/>
    <x v="0"/>
  </r>
  <r>
    <x v="3229"/>
    <x v="30"/>
    <x v="0"/>
  </r>
  <r>
    <x v="3229"/>
    <x v="31"/>
    <x v="0"/>
  </r>
  <r>
    <x v="3229"/>
    <x v="32"/>
    <x v="0"/>
  </r>
  <r>
    <x v="3229"/>
    <x v="33"/>
    <x v="0"/>
  </r>
  <r>
    <x v="3229"/>
    <x v="34"/>
    <x v="0"/>
  </r>
  <r>
    <x v="3229"/>
    <x v="35"/>
    <x v="0"/>
  </r>
  <r>
    <x v="3229"/>
    <x v="36"/>
    <x v="0"/>
  </r>
  <r>
    <x v="3229"/>
    <x v="37"/>
    <x v="0"/>
  </r>
  <r>
    <x v="3229"/>
    <x v="38"/>
    <x v="0"/>
  </r>
  <r>
    <x v="3229"/>
    <x v="39"/>
    <x v="0"/>
  </r>
  <r>
    <x v="3229"/>
    <x v="40"/>
    <x v="0"/>
  </r>
  <r>
    <x v="3229"/>
    <x v="41"/>
    <x v="0"/>
  </r>
  <r>
    <x v="3229"/>
    <x v="42"/>
    <x v="0"/>
  </r>
  <r>
    <x v="3229"/>
    <x v="43"/>
    <x v="0"/>
  </r>
  <r>
    <x v="3229"/>
    <x v="44"/>
    <x v="0"/>
  </r>
  <r>
    <x v="3229"/>
    <x v="45"/>
    <x v="0"/>
  </r>
  <r>
    <x v="3229"/>
    <x v="46"/>
    <x v="0"/>
  </r>
  <r>
    <x v="3229"/>
    <x v="47"/>
    <x v="0"/>
  </r>
  <r>
    <x v="3229"/>
    <x v="48"/>
    <x v="0"/>
  </r>
  <r>
    <x v="3229"/>
    <x v="49"/>
    <x v="0"/>
  </r>
  <r>
    <x v="3229"/>
    <x v="50"/>
    <x v="0"/>
  </r>
  <r>
    <x v="3229"/>
    <x v="51"/>
    <x v="0"/>
  </r>
  <r>
    <x v="3229"/>
    <x v="52"/>
    <x v="0"/>
  </r>
  <r>
    <x v="3229"/>
    <x v="53"/>
    <x v="0"/>
  </r>
  <r>
    <x v="3229"/>
    <x v="54"/>
    <x v="0"/>
  </r>
  <r>
    <x v="3229"/>
    <x v="55"/>
    <x v="0"/>
  </r>
  <r>
    <x v="3229"/>
    <x v="56"/>
    <x v="0"/>
  </r>
  <r>
    <x v="3229"/>
    <x v="57"/>
    <x v="0"/>
  </r>
  <r>
    <x v="3229"/>
    <x v="58"/>
    <x v="0"/>
  </r>
  <r>
    <x v="3229"/>
    <x v="59"/>
    <x v="0"/>
  </r>
  <r>
    <x v="3229"/>
    <x v="60"/>
    <x v="0"/>
  </r>
  <r>
    <x v="3229"/>
    <x v="61"/>
    <x v="0"/>
  </r>
  <r>
    <x v="3229"/>
    <x v="62"/>
    <x v="0"/>
  </r>
  <r>
    <x v="3229"/>
    <x v="63"/>
    <x v="0"/>
  </r>
  <r>
    <x v="3229"/>
    <x v="64"/>
    <x v="0"/>
  </r>
  <r>
    <x v="3229"/>
    <x v="65"/>
    <x v="0"/>
  </r>
  <r>
    <x v="3229"/>
    <x v="66"/>
    <x v="0"/>
  </r>
  <r>
    <x v="3229"/>
    <x v="67"/>
    <x v="0"/>
  </r>
  <r>
    <x v="3229"/>
    <x v="68"/>
    <x v="0"/>
  </r>
  <r>
    <x v="3229"/>
    <x v="69"/>
    <x v="0"/>
  </r>
  <r>
    <x v="3229"/>
    <x v="70"/>
    <x v="0"/>
  </r>
  <r>
    <x v="3229"/>
    <x v="71"/>
    <x v="0"/>
  </r>
  <r>
    <x v="3229"/>
    <x v="72"/>
    <x v="0"/>
  </r>
  <r>
    <x v="3229"/>
    <x v="73"/>
    <x v="0"/>
  </r>
  <r>
    <x v="3229"/>
    <x v="74"/>
    <x v="0"/>
  </r>
  <r>
    <x v="3229"/>
    <x v="75"/>
    <x v="0"/>
  </r>
  <r>
    <x v="3229"/>
    <x v="76"/>
    <x v="0"/>
  </r>
  <r>
    <x v="3229"/>
    <x v="77"/>
    <x v="0"/>
  </r>
  <r>
    <x v="3229"/>
    <x v="78"/>
    <x v="0"/>
  </r>
  <r>
    <x v="3229"/>
    <x v="79"/>
    <x v="0"/>
  </r>
  <r>
    <x v="3229"/>
    <x v="80"/>
    <x v="0"/>
  </r>
  <r>
    <x v="3229"/>
    <x v="81"/>
    <x v="0"/>
  </r>
  <r>
    <x v="3229"/>
    <x v="82"/>
    <x v="0"/>
  </r>
  <r>
    <x v="3229"/>
    <x v="83"/>
    <x v="0"/>
  </r>
  <r>
    <x v="3229"/>
    <x v="84"/>
    <x v="0"/>
  </r>
  <r>
    <x v="3229"/>
    <x v="85"/>
    <x v="0"/>
  </r>
  <r>
    <x v="3229"/>
    <x v="86"/>
    <x v="0"/>
  </r>
  <r>
    <x v="3229"/>
    <x v="87"/>
    <x v="0"/>
  </r>
  <r>
    <x v="3229"/>
    <x v="88"/>
    <x v="0"/>
  </r>
  <r>
    <x v="3229"/>
    <x v="89"/>
    <x v="0"/>
  </r>
  <r>
    <x v="3229"/>
    <x v="90"/>
    <x v="0"/>
  </r>
  <r>
    <x v="3229"/>
    <x v="91"/>
    <x v="0"/>
  </r>
  <r>
    <x v="3230"/>
    <x v="92"/>
    <x v="0"/>
  </r>
  <r>
    <x v="3230"/>
    <x v="93"/>
    <x v="0"/>
  </r>
  <r>
    <x v="3230"/>
    <x v="0"/>
    <x v="0"/>
  </r>
  <r>
    <x v="3230"/>
    <x v="1"/>
    <x v="0"/>
  </r>
  <r>
    <x v="3230"/>
    <x v="2"/>
    <x v="0"/>
  </r>
  <r>
    <x v="3230"/>
    <x v="3"/>
    <x v="0"/>
  </r>
  <r>
    <x v="3230"/>
    <x v="4"/>
    <x v="0"/>
  </r>
  <r>
    <x v="3230"/>
    <x v="5"/>
    <x v="0"/>
  </r>
  <r>
    <x v="3230"/>
    <x v="6"/>
    <x v="0"/>
  </r>
  <r>
    <x v="3230"/>
    <x v="7"/>
    <x v="0"/>
  </r>
  <r>
    <x v="3230"/>
    <x v="8"/>
    <x v="0"/>
  </r>
  <r>
    <x v="3230"/>
    <x v="9"/>
    <x v="0"/>
  </r>
  <r>
    <x v="3230"/>
    <x v="10"/>
    <x v="0"/>
  </r>
  <r>
    <x v="3230"/>
    <x v="11"/>
    <x v="0"/>
  </r>
  <r>
    <x v="3230"/>
    <x v="12"/>
    <x v="0"/>
  </r>
  <r>
    <x v="3230"/>
    <x v="13"/>
    <x v="0"/>
  </r>
  <r>
    <x v="3230"/>
    <x v="14"/>
    <x v="0"/>
  </r>
  <r>
    <x v="3230"/>
    <x v="15"/>
    <x v="0"/>
  </r>
  <r>
    <x v="3230"/>
    <x v="16"/>
    <x v="0"/>
  </r>
  <r>
    <x v="3230"/>
    <x v="17"/>
    <x v="0"/>
  </r>
  <r>
    <x v="3230"/>
    <x v="18"/>
    <x v="0"/>
  </r>
  <r>
    <x v="3230"/>
    <x v="19"/>
    <x v="0"/>
  </r>
  <r>
    <x v="3230"/>
    <x v="20"/>
    <x v="0"/>
  </r>
  <r>
    <x v="3230"/>
    <x v="21"/>
    <x v="0"/>
  </r>
  <r>
    <x v="3230"/>
    <x v="22"/>
    <x v="0"/>
  </r>
  <r>
    <x v="3230"/>
    <x v="23"/>
    <x v="0"/>
  </r>
  <r>
    <x v="3230"/>
    <x v="24"/>
    <x v="0"/>
  </r>
  <r>
    <x v="3230"/>
    <x v="25"/>
    <x v="0"/>
  </r>
  <r>
    <x v="3230"/>
    <x v="26"/>
    <x v="0"/>
  </r>
  <r>
    <x v="3230"/>
    <x v="27"/>
    <x v="0"/>
  </r>
  <r>
    <x v="3230"/>
    <x v="28"/>
    <x v="0"/>
  </r>
  <r>
    <x v="3230"/>
    <x v="29"/>
    <x v="0"/>
  </r>
  <r>
    <x v="3230"/>
    <x v="30"/>
    <x v="0"/>
  </r>
  <r>
    <x v="3230"/>
    <x v="31"/>
    <x v="0"/>
  </r>
  <r>
    <x v="3230"/>
    <x v="32"/>
    <x v="0"/>
  </r>
  <r>
    <x v="3230"/>
    <x v="33"/>
    <x v="0"/>
  </r>
  <r>
    <x v="3230"/>
    <x v="34"/>
    <x v="0"/>
  </r>
  <r>
    <x v="3230"/>
    <x v="35"/>
    <x v="0"/>
  </r>
  <r>
    <x v="3230"/>
    <x v="36"/>
    <x v="0"/>
  </r>
  <r>
    <x v="3230"/>
    <x v="37"/>
    <x v="0"/>
  </r>
  <r>
    <x v="3230"/>
    <x v="38"/>
    <x v="0"/>
  </r>
  <r>
    <x v="3230"/>
    <x v="39"/>
    <x v="0"/>
  </r>
  <r>
    <x v="3230"/>
    <x v="40"/>
    <x v="0"/>
  </r>
  <r>
    <x v="3230"/>
    <x v="41"/>
    <x v="0"/>
  </r>
  <r>
    <x v="3230"/>
    <x v="42"/>
    <x v="0"/>
  </r>
  <r>
    <x v="3230"/>
    <x v="43"/>
    <x v="0"/>
  </r>
  <r>
    <x v="3230"/>
    <x v="44"/>
    <x v="0"/>
  </r>
  <r>
    <x v="3230"/>
    <x v="45"/>
    <x v="0"/>
  </r>
  <r>
    <x v="3230"/>
    <x v="46"/>
    <x v="0"/>
  </r>
  <r>
    <x v="3230"/>
    <x v="47"/>
    <x v="0"/>
  </r>
  <r>
    <x v="3230"/>
    <x v="48"/>
    <x v="0"/>
  </r>
  <r>
    <x v="3230"/>
    <x v="49"/>
    <x v="0"/>
  </r>
  <r>
    <x v="3230"/>
    <x v="50"/>
    <x v="0"/>
  </r>
  <r>
    <x v="3230"/>
    <x v="51"/>
    <x v="0"/>
  </r>
  <r>
    <x v="3230"/>
    <x v="52"/>
    <x v="0"/>
  </r>
  <r>
    <x v="3230"/>
    <x v="53"/>
    <x v="0"/>
  </r>
  <r>
    <x v="3230"/>
    <x v="54"/>
    <x v="0"/>
  </r>
  <r>
    <x v="3230"/>
    <x v="55"/>
    <x v="0"/>
  </r>
  <r>
    <x v="3230"/>
    <x v="56"/>
    <x v="0"/>
  </r>
  <r>
    <x v="3230"/>
    <x v="57"/>
    <x v="0"/>
  </r>
  <r>
    <x v="3230"/>
    <x v="58"/>
    <x v="0"/>
  </r>
  <r>
    <x v="3230"/>
    <x v="59"/>
    <x v="0"/>
  </r>
  <r>
    <x v="3230"/>
    <x v="60"/>
    <x v="0"/>
  </r>
  <r>
    <x v="3230"/>
    <x v="61"/>
    <x v="0"/>
  </r>
  <r>
    <x v="3230"/>
    <x v="62"/>
    <x v="0"/>
  </r>
  <r>
    <x v="3230"/>
    <x v="63"/>
    <x v="0"/>
  </r>
  <r>
    <x v="3230"/>
    <x v="64"/>
    <x v="0"/>
  </r>
  <r>
    <x v="3230"/>
    <x v="65"/>
    <x v="0"/>
  </r>
  <r>
    <x v="3230"/>
    <x v="66"/>
    <x v="0"/>
  </r>
  <r>
    <x v="3230"/>
    <x v="67"/>
    <x v="0"/>
  </r>
  <r>
    <x v="3230"/>
    <x v="68"/>
    <x v="0"/>
  </r>
  <r>
    <x v="3230"/>
    <x v="69"/>
    <x v="0"/>
  </r>
  <r>
    <x v="3230"/>
    <x v="70"/>
    <x v="0"/>
  </r>
  <r>
    <x v="3230"/>
    <x v="71"/>
    <x v="0"/>
  </r>
  <r>
    <x v="3230"/>
    <x v="72"/>
    <x v="0"/>
  </r>
  <r>
    <x v="3230"/>
    <x v="73"/>
    <x v="0"/>
  </r>
  <r>
    <x v="3230"/>
    <x v="74"/>
    <x v="0"/>
  </r>
  <r>
    <x v="3230"/>
    <x v="75"/>
    <x v="0"/>
  </r>
  <r>
    <x v="3230"/>
    <x v="76"/>
    <x v="0"/>
  </r>
  <r>
    <x v="3230"/>
    <x v="77"/>
    <x v="0"/>
  </r>
  <r>
    <x v="3230"/>
    <x v="78"/>
    <x v="0"/>
  </r>
  <r>
    <x v="3230"/>
    <x v="79"/>
    <x v="0"/>
  </r>
  <r>
    <x v="3230"/>
    <x v="80"/>
    <x v="0"/>
  </r>
  <r>
    <x v="3230"/>
    <x v="81"/>
    <x v="0"/>
  </r>
  <r>
    <x v="3230"/>
    <x v="82"/>
    <x v="0"/>
  </r>
  <r>
    <x v="3230"/>
    <x v="83"/>
    <x v="0"/>
  </r>
  <r>
    <x v="3230"/>
    <x v="84"/>
    <x v="0"/>
  </r>
  <r>
    <x v="3230"/>
    <x v="85"/>
    <x v="0"/>
  </r>
  <r>
    <x v="3230"/>
    <x v="86"/>
    <x v="0"/>
  </r>
  <r>
    <x v="3230"/>
    <x v="87"/>
    <x v="0"/>
  </r>
  <r>
    <x v="3230"/>
    <x v="88"/>
    <x v="0"/>
  </r>
  <r>
    <x v="3230"/>
    <x v="89"/>
    <x v="0"/>
  </r>
  <r>
    <x v="3230"/>
    <x v="90"/>
    <x v="0"/>
  </r>
  <r>
    <x v="3230"/>
    <x v="91"/>
    <x v="0"/>
  </r>
  <r>
    <x v="3231"/>
    <x v="92"/>
    <x v="0"/>
  </r>
  <r>
    <x v="3231"/>
    <x v="93"/>
    <x v="0"/>
  </r>
  <r>
    <x v="3231"/>
    <x v="0"/>
    <x v="0"/>
  </r>
  <r>
    <x v="3231"/>
    <x v="1"/>
    <x v="0"/>
  </r>
  <r>
    <x v="3231"/>
    <x v="2"/>
    <x v="0"/>
  </r>
  <r>
    <x v="3231"/>
    <x v="3"/>
    <x v="0"/>
  </r>
  <r>
    <x v="3231"/>
    <x v="4"/>
    <x v="0"/>
  </r>
  <r>
    <x v="3231"/>
    <x v="5"/>
    <x v="0"/>
  </r>
  <r>
    <x v="3231"/>
    <x v="6"/>
    <x v="0"/>
  </r>
  <r>
    <x v="3231"/>
    <x v="7"/>
    <x v="0"/>
  </r>
  <r>
    <x v="3231"/>
    <x v="8"/>
    <x v="0"/>
  </r>
  <r>
    <x v="3231"/>
    <x v="9"/>
    <x v="0"/>
  </r>
  <r>
    <x v="3231"/>
    <x v="10"/>
    <x v="0"/>
  </r>
  <r>
    <x v="3231"/>
    <x v="11"/>
    <x v="0"/>
  </r>
  <r>
    <x v="3231"/>
    <x v="12"/>
    <x v="0"/>
  </r>
  <r>
    <x v="3231"/>
    <x v="13"/>
    <x v="0"/>
  </r>
  <r>
    <x v="3231"/>
    <x v="14"/>
    <x v="0"/>
  </r>
  <r>
    <x v="3231"/>
    <x v="15"/>
    <x v="0"/>
  </r>
  <r>
    <x v="3231"/>
    <x v="16"/>
    <x v="0"/>
  </r>
  <r>
    <x v="3231"/>
    <x v="17"/>
    <x v="0"/>
  </r>
  <r>
    <x v="3231"/>
    <x v="18"/>
    <x v="0"/>
  </r>
  <r>
    <x v="3231"/>
    <x v="19"/>
    <x v="0"/>
  </r>
  <r>
    <x v="3231"/>
    <x v="20"/>
    <x v="0"/>
  </r>
  <r>
    <x v="3231"/>
    <x v="21"/>
    <x v="0"/>
  </r>
  <r>
    <x v="3231"/>
    <x v="22"/>
    <x v="0"/>
  </r>
  <r>
    <x v="3231"/>
    <x v="23"/>
    <x v="0"/>
  </r>
  <r>
    <x v="3231"/>
    <x v="24"/>
    <x v="0"/>
  </r>
  <r>
    <x v="3231"/>
    <x v="25"/>
    <x v="0"/>
  </r>
  <r>
    <x v="3231"/>
    <x v="26"/>
    <x v="0"/>
  </r>
  <r>
    <x v="3231"/>
    <x v="27"/>
    <x v="0"/>
  </r>
  <r>
    <x v="3231"/>
    <x v="28"/>
    <x v="0"/>
  </r>
  <r>
    <x v="3231"/>
    <x v="29"/>
    <x v="0"/>
  </r>
  <r>
    <x v="3231"/>
    <x v="30"/>
    <x v="0"/>
  </r>
  <r>
    <x v="3231"/>
    <x v="31"/>
    <x v="0"/>
  </r>
  <r>
    <x v="3231"/>
    <x v="32"/>
    <x v="0"/>
  </r>
  <r>
    <x v="3231"/>
    <x v="33"/>
    <x v="0"/>
  </r>
  <r>
    <x v="3231"/>
    <x v="34"/>
    <x v="0"/>
  </r>
  <r>
    <x v="3231"/>
    <x v="35"/>
    <x v="0"/>
  </r>
  <r>
    <x v="3231"/>
    <x v="36"/>
    <x v="0"/>
  </r>
  <r>
    <x v="3231"/>
    <x v="37"/>
    <x v="0"/>
  </r>
  <r>
    <x v="3231"/>
    <x v="38"/>
    <x v="0"/>
  </r>
  <r>
    <x v="3231"/>
    <x v="39"/>
    <x v="0"/>
  </r>
  <r>
    <x v="3231"/>
    <x v="40"/>
    <x v="0"/>
  </r>
  <r>
    <x v="3231"/>
    <x v="41"/>
    <x v="0"/>
  </r>
  <r>
    <x v="3231"/>
    <x v="42"/>
    <x v="0"/>
  </r>
  <r>
    <x v="3231"/>
    <x v="43"/>
    <x v="0"/>
  </r>
  <r>
    <x v="3231"/>
    <x v="44"/>
    <x v="0"/>
  </r>
  <r>
    <x v="3231"/>
    <x v="45"/>
    <x v="0"/>
  </r>
  <r>
    <x v="3231"/>
    <x v="46"/>
    <x v="0"/>
  </r>
  <r>
    <x v="3231"/>
    <x v="47"/>
    <x v="0"/>
  </r>
  <r>
    <x v="3231"/>
    <x v="48"/>
    <x v="0"/>
  </r>
  <r>
    <x v="3231"/>
    <x v="49"/>
    <x v="0"/>
  </r>
  <r>
    <x v="3231"/>
    <x v="50"/>
    <x v="0"/>
  </r>
  <r>
    <x v="3231"/>
    <x v="51"/>
    <x v="0"/>
  </r>
  <r>
    <x v="3231"/>
    <x v="52"/>
    <x v="0"/>
  </r>
  <r>
    <x v="3231"/>
    <x v="53"/>
    <x v="0"/>
  </r>
  <r>
    <x v="3231"/>
    <x v="54"/>
    <x v="0"/>
  </r>
  <r>
    <x v="3231"/>
    <x v="55"/>
    <x v="0"/>
  </r>
  <r>
    <x v="3231"/>
    <x v="56"/>
    <x v="0"/>
  </r>
  <r>
    <x v="3231"/>
    <x v="57"/>
    <x v="0"/>
  </r>
  <r>
    <x v="3231"/>
    <x v="58"/>
    <x v="0"/>
  </r>
  <r>
    <x v="3231"/>
    <x v="59"/>
    <x v="0"/>
  </r>
  <r>
    <x v="3231"/>
    <x v="60"/>
    <x v="0"/>
  </r>
  <r>
    <x v="3231"/>
    <x v="61"/>
    <x v="0"/>
  </r>
  <r>
    <x v="3231"/>
    <x v="62"/>
    <x v="0"/>
  </r>
  <r>
    <x v="3231"/>
    <x v="63"/>
    <x v="0"/>
  </r>
  <r>
    <x v="3231"/>
    <x v="64"/>
    <x v="0"/>
  </r>
  <r>
    <x v="3231"/>
    <x v="65"/>
    <x v="0"/>
  </r>
  <r>
    <x v="3231"/>
    <x v="66"/>
    <x v="0"/>
  </r>
  <r>
    <x v="3231"/>
    <x v="67"/>
    <x v="0"/>
  </r>
  <r>
    <x v="3231"/>
    <x v="68"/>
    <x v="0"/>
  </r>
  <r>
    <x v="3231"/>
    <x v="69"/>
    <x v="0"/>
  </r>
  <r>
    <x v="3231"/>
    <x v="70"/>
    <x v="0"/>
  </r>
  <r>
    <x v="3231"/>
    <x v="71"/>
    <x v="0"/>
  </r>
  <r>
    <x v="3231"/>
    <x v="72"/>
    <x v="0"/>
  </r>
  <r>
    <x v="3231"/>
    <x v="73"/>
    <x v="0"/>
  </r>
  <r>
    <x v="3231"/>
    <x v="74"/>
    <x v="0"/>
  </r>
  <r>
    <x v="3231"/>
    <x v="75"/>
    <x v="0"/>
  </r>
  <r>
    <x v="3231"/>
    <x v="76"/>
    <x v="0"/>
  </r>
  <r>
    <x v="3231"/>
    <x v="77"/>
    <x v="0"/>
  </r>
  <r>
    <x v="3231"/>
    <x v="78"/>
    <x v="0"/>
  </r>
  <r>
    <x v="3231"/>
    <x v="79"/>
    <x v="0"/>
  </r>
  <r>
    <x v="3231"/>
    <x v="80"/>
    <x v="0"/>
  </r>
  <r>
    <x v="3231"/>
    <x v="81"/>
    <x v="0"/>
  </r>
  <r>
    <x v="3231"/>
    <x v="82"/>
    <x v="0"/>
  </r>
  <r>
    <x v="3231"/>
    <x v="83"/>
    <x v="0"/>
  </r>
  <r>
    <x v="3231"/>
    <x v="84"/>
    <x v="0"/>
  </r>
  <r>
    <x v="3231"/>
    <x v="85"/>
    <x v="0"/>
  </r>
  <r>
    <x v="3231"/>
    <x v="86"/>
    <x v="0"/>
  </r>
  <r>
    <x v="3231"/>
    <x v="87"/>
    <x v="0"/>
  </r>
  <r>
    <x v="3231"/>
    <x v="88"/>
    <x v="0"/>
  </r>
  <r>
    <x v="3231"/>
    <x v="89"/>
    <x v="0"/>
  </r>
  <r>
    <x v="3231"/>
    <x v="90"/>
    <x v="0"/>
  </r>
  <r>
    <x v="3231"/>
    <x v="91"/>
    <x v="0"/>
  </r>
  <r>
    <x v="3232"/>
    <x v="92"/>
    <x v="0"/>
  </r>
  <r>
    <x v="3232"/>
    <x v="93"/>
    <x v="0"/>
  </r>
  <r>
    <x v="3232"/>
    <x v="0"/>
    <x v="0"/>
  </r>
  <r>
    <x v="3232"/>
    <x v="1"/>
    <x v="0"/>
  </r>
  <r>
    <x v="3232"/>
    <x v="2"/>
    <x v="0"/>
  </r>
  <r>
    <x v="3232"/>
    <x v="3"/>
    <x v="0"/>
  </r>
  <r>
    <x v="3232"/>
    <x v="4"/>
    <x v="0"/>
  </r>
  <r>
    <x v="3232"/>
    <x v="5"/>
    <x v="0"/>
  </r>
  <r>
    <x v="3232"/>
    <x v="6"/>
    <x v="0"/>
  </r>
  <r>
    <x v="3232"/>
    <x v="7"/>
    <x v="0"/>
  </r>
  <r>
    <x v="3232"/>
    <x v="8"/>
    <x v="0"/>
  </r>
  <r>
    <x v="3232"/>
    <x v="9"/>
    <x v="0"/>
  </r>
  <r>
    <x v="3232"/>
    <x v="10"/>
    <x v="0"/>
  </r>
  <r>
    <x v="3232"/>
    <x v="11"/>
    <x v="0"/>
  </r>
  <r>
    <x v="3232"/>
    <x v="12"/>
    <x v="0"/>
  </r>
  <r>
    <x v="3232"/>
    <x v="13"/>
    <x v="0"/>
  </r>
  <r>
    <x v="3232"/>
    <x v="14"/>
    <x v="0"/>
  </r>
  <r>
    <x v="3232"/>
    <x v="15"/>
    <x v="0"/>
  </r>
  <r>
    <x v="3232"/>
    <x v="16"/>
    <x v="0"/>
  </r>
  <r>
    <x v="3232"/>
    <x v="17"/>
    <x v="0"/>
  </r>
  <r>
    <x v="3232"/>
    <x v="18"/>
    <x v="0"/>
  </r>
  <r>
    <x v="3232"/>
    <x v="19"/>
    <x v="0"/>
  </r>
  <r>
    <x v="3232"/>
    <x v="20"/>
    <x v="0"/>
  </r>
  <r>
    <x v="3232"/>
    <x v="21"/>
    <x v="0"/>
  </r>
  <r>
    <x v="3232"/>
    <x v="22"/>
    <x v="0"/>
  </r>
  <r>
    <x v="3232"/>
    <x v="23"/>
    <x v="0"/>
  </r>
  <r>
    <x v="3232"/>
    <x v="24"/>
    <x v="0"/>
  </r>
  <r>
    <x v="3232"/>
    <x v="25"/>
    <x v="0"/>
  </r>
  <r>
    <x v="3232"/>
    <x v="26"/>
    <x v="0"/>
  </r>
  <r>
    <x v="3232"/>
    <x v="27"/>
    <x v="0"/>
  </r>
  <r>
    <x v="3232"/>
    <x v="28"/>
    <x v="0"/>
  </r>
  <r>
    <x v="3232"/>
    <x v="29"/>
    <x v="0"/>
  </r>
  <r>
    <x v="3232"/>
    <x v="30"/>
    <x v="0"/>
  </r>
  <r>
    <x v="3232"/>
    <x v="31"/>
    <x v="0"/>
  </r>
  <r>
    <x v="3232"/>
    <x v="32"/>
    <x v="0"/>
  </r>
  <r>
    <x v="3232"/>
    <x v="33"/>
    <x v="0"/>
  </r>
  <r>
    <x v="3232"/>
    <x v="34"/>
    <x v="0"/>
  </r>
  <r>
    <x v="3232"/>
    <x v="35"/>
    <x v="0"/>
  </r>
  <r>
    <x v="3232"/>
    <x v="36"/>
    <x v="0"/>
  </r>
  <r>
    <x v="3232"/>
    <x v="37"/>
    <x v="0"/>
  </r>
  <r>
    <x v="3232"/>
    <x v="38"/>
    <x v="0"/>
  </r>
  <r>
    <x v="3232"/>
    <x v="39"/>
    <x v="0"/>
  </r>
  <r>
    <x v="3232"/>
    <x v="40"/>
    <x v="0"/>
  </r>
  <r>
    <x v="3232"/>
    <x v="41"/>
    <x v="0"/>
  </r>
  <r>
    <x v="3232"/>
    <x v="42"/>
    <x v="0"/>
  </r>
  <r>
    <x v="3232"/>
    <x v="43"/>
    <x v="0"/>
  </r>
  <r>
    <x v="3232"/>
    <x v="44"/>
    <x v="0"/>
  </r>
  <r>
    <x v="3232"/>
    <x v="45"/>
    <x v="0"/>
  </r>
  <r>
    <x v="3232"/>
    <x v="46"/>
    <x v="0"/>
  </r>
  <r>
    <x v="3232"/>
    <x v="47"/>
    <x v="0"/>
  </r>
  <r>
    <x v="3232"/>
    <x v="48"/>
    <x v="0"/>
  </r>
  <r>
    <x v="3232"/>
    <x v="49"/>
    <x v="0"/>
  </r>
  <r>
    <x v="3232"/>
    <x v="50"/>
    <x v="0"/>
  </r>
  <r>
    <x v="3232"/>
    <x v="51"/>
    <x v="0"/>
  </r>
  <r>
    <x v="3232"/>
    <x v="52"/>
    <x v="0"/>
  </r>
  <r>
    <x v="3232"/>
    <x v="53"/>
    <x v="0"/>
  </r>
  <r>
    <x v="3232"/>
    <x v="54"/>
    <x v="0"/>
  </r>
  <r>
    <x v="3232"/>
    <x v="55"/>
    <x v="0"/>
  </r>
  <r>
    <x v="3232"/>
    <x v="56"/>
    <x v="0"/>
  </r>
  <r>
    <x v="3232"/>
    <x v="57"/>
    <x v="0"/>
  </r>
  <r>
    <x v="3232"/>
    <x v="58"/>
    <x v="0"/>
  </r>
  <r>
    <x v="3232"/>
    <x v="59"/>
    <x v="0"/>
  </r>
  <r>
    <x v="3232"/>
    <x v="60"/>
    <x v="0"/>
  </r>
  <r>
    <x v="3232"/>
    <x v="61"/>
    <x v="0"/>
  </r>
  <r>
    <x v="3232"/>
    <x v="62"/>
    <x v="0"/>
  </r>
  <r>
    <x v="3232"/>
    <x v="63"/>
    <x v="0"/>
  </r>
  <r>
    <x v="3232"/>
    <x v="64"/>
    <x v="0"/>
  </r>
  <r>
    <x v="3232"/>
    <x v="65"/>
    <x v="0"/>
  </r>
  <r>
    <x v="3232"/>
    <x v="66"/>
    <x v="0"/>
  </r>
  <r>
    <x v="3232"/>
    <x v="67"/>
    <x v="0"/>
  </r>
  <r>
    <x v="3232"/>
    <x v="68"/>
    <x v="0"/>
  </r>
  <r>
    <x v="3232"/>
    <x v="69"/>
    <x v="0"/>
  </r>
  <r>
    <x v="3232"/>
    <x v="70"/>
    <x v="0"/>
  </r>
  <r>
    <x v="3232"/>
    <x v="71"/>
    <x v="0"/>
  </r>
  <r>
    <x v="3232"/>
    <x v="72"/>
    <x v="0"/>
  </r>
  <r>
    <x v="3232"/>
    <x v="73"/>
    <x v="0"/>
  </r>
  <r>
    <x v="3232"/>
    <x v="74"/>
    <x v="0"/>
  </r>
  <r>
    <x v="3232"/>
    <x v="75"/>
    <x v="0"/>
  </r>
  <r>
    <x v="3232"/>
    <x v="76"/>
    <x v="0"/>
  </r>
  <r>
    <x v="3232"/>
    <x v="77"/>
    <x v="0"/>
  </r>
  <r>
    <x v="3232"/>
    <x v="78"/>
    <x v="0"/>
  </r>
  <r>
    <x v="3232"/>
    <x v="79"/>
    <x v="0"/>
  </r>
  <r>
    <x v="3232"/>
    <x v="80"/>
    <x v="0"/>
  </r>
  <r>
    <x v="3232"/>
    <x v="81"/>
    <x v="0"/>
  </r>
  <r>
    <x v="3232"/>
    <x v="82"/>
    <x v="0"/>
  </r>
  <r>
    <x v="3232"/>
    <x v="83"/>
    <x v="0"/>
  </r>
  <r>
    <x v="3232"/>
    <x v="84"/>
    <x v="0"/>
  </r>
  <r>
    <x v="3232"/>
    <x v="85"/>
    <x v="0"/>
  </r>
  <r>
    <x v="3232"/>
    <x v="86"/>
    <x v="0"/>
  </r>
  <r>
    <x v="3232"/>
    <x v="87"/>
    <x v="0"/>
  </r>
  <r>
    <x v="3232"/>
    <x v="88"/>
    <x v="0"/>
  </r>
  <r>
    <x v="3232"/>
    <x v="89"/>
    <x v="0"/>
  </r>
  <r>
    <x v="3232"/>
    <x v="90"/>
    <x v="0"/>
  </r>
  <r>
    <x v="3232"/>
    <x v="91"/>
    <x v="0"/>
  </r>
  <r>
    <x v="3233"/>
    <x v="92"/>
    <x v="0"/>
  </r>
  <r>
    <x v="3233"/>
    <x v="93"/>
    <x v="0"/>
  </r>
  <r>
    <x v="3233"/>
    <x v="0"/>
    <x v="0"/>
  </r>
  <r>
    <x v="3233"/>
    <x v="1"/>
    <x v="0"/>
  </r>
  <r>
    <x v="3233"/>
    <x v="2"/>
    <x v="0"/>
  </r>
  <r>
    <x v="3233"/>
    <x v="3"/>
    <x v="0"/>
  </r>
  <r>
    <x v="3233"/>
    <x v="4"/>
    <x v="0"/>
  </r>
  <r>
    <x v="3233"/>
    <x v="5"/>
    <x v="0"/>
  </r>
  <r>
    <x v="3233"/>
    <x v="6"/>
    <x v="0"/>
  </r>
  <r>
    <x v="3233"/>
    <x v="7"/>
    <x v="0"/>
  </r>
  <r>
    <x v="3233"/>
    <x v="8"/>
    <x v="0"/>
  </r>
  <r>
    <x v="3233"/>
    <x v="9"/>
    <x v="0"/>
  </r>
  <r>
    <x v="3233"/>
    <x v="10"/>
    <x v="0"/>
  </r>
  <r>
    <x v="3233"/>
    <x v="11"/>
    <x v="0"/>
  </r>
  <r>
    <x v="3233"/>
    <x v="12"/>
    <x v="0"/>
  </r>
  <r>
    <x v="3233"/>
    <x v="13"/>
    <x v="0"/>
  </r>
  <r>
    <x v="3233"/>
    <x v="14"/>
    <x v="0"/>
  </r>
  <r>
    <x v="3233"/>
    <x v="15"/>
    <x v="0"/>
  </r>
  <r>
    <x v="3233"/>
    <x v="16"/>
    <x v="0"/>
  </r>
  <r>
    <x v="3233"/>
    <x v="17"/>
    <x v="0"/>
  </r>
  <r>
    <x v="3233"/>
    <x v="18"/>
    <x v="0"/>
  </r>
  <r>
    <x v="3233"/>
    <x v="19"/>
    <x v="0"/>
  </r>
  <r>
    <x v="3233"/>
    <x v="20"/>
    <x v="0"/>
  </r>
  <r>
    <x v="3233"/>
    <x v="21"/>
    <x v="0"/>
  </r>
  <r>
    <x v="3233"/>
    <x v="22"/>
    <x v="0"/>
  </r>
  <r>
    <x v="3233"/>
    <x v="23"/>
    <x v="0"/>
  </r>
  <r>
    <x v="3233"/>
    <x v="24"/>
    <x v="0"/>
  </r>
  <r>
    <x v="3233"/>
    <x v="25"/>
    <x v="0"/>
  </r>
  <r>
    <x v="3233"/>
    <x v="26"/>
    <x v="0"/>
  </r>
  <r>
    <x v="3233"/>
    <x v="27"/>
    <x v="0"/>
  </r>
  <r>
    <x v="3233"/>
    <x v="28"/>
    <x v="0"/>
  </r>
  <r>
    <x v="3233"/>
    <x v="29"/>
    <x v="0"/>
  </r>
  <r>
    <x v="3233"/>
    <x v="30"/>
    <x v="0"/>
  </r>
  <r>
    <x v="3233"/>
    <x v="31"/>
    <x v="0"/>
  </r>
  <r>
    <x v="3233"/>
    <x v="32"/>
    <x v="0"/>
  </r>
  <r>
    <x v="3233"/>
    <x v="33"/>
    <x v="0"/>
  </r>
  <r>
    <x v="3233"/>
    <x v="34"/>
    <x v="0"/>
  </r>
  <r>
    <x v="3233"/>
    <x v="35"/>
    <x v="0"/>
  </r>
  <r>
    <x v="3233"/>
    <x v="36"/>
    <x v="0"/>
  </r>
  <r>
    <x v="3233"/>
    <x v="37"/>
    <x v="0"/>
  </r>
  <r>
    <x v="3233"/>
    <x v="38"/>
    <x v="0"/>
  </r>
  <r>
    <x v="3233"/>
    <x v="39"/>
    <x v="0"/>
  </r>
  <r>
    <x v="3233"/>
    <x v="40"/>
    <x v="0"/>
  </r>
  <r>
    <x v="3233"/>
    <x v="41"/>
    <x v="0"/>
  </r>
  <r>
    <x v="3233"/>
    <x v="42"/>
    <x v="0"/>
  </r>
  <r>
    <x v="3233"/>
    <x v="43"/>
    <x v="0"/>
  </r>
  <r>
    <x v="3233"/>
    <x v="44"/>
    <x v="0"/>
  </r>
  <r>
    <x v="3233"/>
    <x v="45"/>
    <x v="0"/>
  </r>
  <r>
    <x v="3233"/>
    <x v="46"/>
    <x v="0"/>
  </r>
  <r>
    <x v="3233"/>
    <x v="47"/>
    <x v="0"/>
  </r>
  <r>
    <x v="3233"/>
    <x v="48"/>
    <x v="0"/>
  </r>
  <r>
    <x v="3233"/>
    <x v="49"/>
    <x v="0"/>
  </r>
  <r>
    <x v="3233"/>
    <x v="50"/>
    <x v="0"/>
  </r>
  <r>
    <x v="3233"/>
    <x v="51"/>
    <x v="0"/>
  </r>
  <r>
    <x v="3233"/>
    <x v="52"/>
    <x v="0"/>
  </r>
  <r>
    <x v="3233"/>
    <x v="53"/>
    <x v="0"/>
  </r>
  <r>
    <x v="3233"/>
    <x v="54"/>
    <x v="0"/>
  </r>
  <r>
    <x v="3233"/>
    <x v="55"/>
    <x v="0"/>
  </r>
  <r>
    <x v="3233"/>
    <x v="56"/>
    <x v="0"/>
  </r>
  <r>
    <x v="3233"/>
    <x v="57"/>
    <x v="0"/>
  </r>
  <r>
    <x v="3233"/>
    <x v="58"/>
    <x v="0"/>
  </r>
  <r>
    <x v="3233"/>
    <x v="59"/>
    <x v="0"/>
  </r>
  <r>
    <x v="3233"/>
    <x v="60"/>
    <x v="0"/>
  </r>
  <r>
    <x v="3233"/>
    <x v="61"/>
    <x v="0"/>
  </r>
  <r>
    <x v="3233"/>
    <x v="62"/>
    <x v="0"/>
  </r>
  <r>
    <x v="3233"/>
    <x v="63"/>
    <x v="0"/>
  </r>
  <r>
    <x v="3233"/>
    <x v="64"/>
    <x v="0"/>
  </r>
  <r>
    <x v="3233"/>
    <x v="65"/>
    <x v="0"/>
  </r>
  <r>
    <x v="3233"/>
    <x v="66"/>
    <x v="0"/>
  </r>
  <r>
    <x v="3233"/>
    <x v="67"/>
    <x v="0"/>
  </r>
  <r>
    <x v="3233"/>
    <x v="68"/>
    <x v="0"/>
  </r>
  <r>
    <x v="3233"/>
    <x v="69"/>
    <x v="0"/>
  </r>
  <r>
    <x v="3233"/>
    <x v="70"/>
    <x v="0"/>
  </r>
  <r>
    <x v="3233"/>
    <x v="71"/>
    <x v="0"/>
  </r>
  <r>
    <x v="3233"/>
    <x v="72"/>
    <x v="0"/>
  </r>
  <r>
    <x v="3233"/>
    <x v="73"/>
    <x v="0"/>
  </r>
  <r>
    <x v="3233"/>
    <x v="74"/>
    <x v="0"/>
  </r>
  <r>
    <x v="3233"/>
    <x v="75"/>
    <x v="0"/>
  </r>
  <r>
    <x v="3233"/>
    <x v="76"/>
    <x v="0"/>
  </r>
  <r>
    <x v="3233"/>
    <x v="77"/>
    <x v="0"/>
  </r>
  <r>
    <x v="3233"/>
    <x v="78"/>
    <x v="0"/>
  </r>
  <r>
    <x v="3233"/>
    <x v="79"/>
    <x v="0"/>
  </r>
  <r>
    <x v="3233"/>
    <x v="80"/>
    <x v="0"/>
  </r>
  <r>
    <x v="3233"/>
    <x v="81"/>
    <x v="0"/>
  </r>
  <r>
    <x v="3233"/>
    <x v="82"/>
    <x v="0"/>
  </r>
  <r>
    <x v="3233"/>
    <x v="83"/>
    <x v="0"/>
  </r>
  <r>
    <x v="3233"/>
    <x v="84"/>
    <x v="0"/>
  </r>
  <r>
    <x v="3233"/>
    <x v="85"/>
    <x v="0"/>
  </r>
  <r>
    <x v="3233"/>
    <x v="86"/>
    <x v="0"/>
  </r>
  <r>
    <x v="3233"/>
    <x v="87"/>
    <x v="0"/>
  </r>
  <r>
    <x v="3233"/>
    <x v="88"/>
    <x v="0"/>
  </r>
  <r>
    <x v="3233"/>
    <x v="89"/>
    <x v="0"/>
  </r>
  <r>
    <x v="3233"/>
    <x v="90"/>
    <x v="0"/>
  </r>
  <r>
    <x v="3233"/>
    <x v="91"/>
    <x v="0"/>
  </r>
  <r>
    <x v="3234"/>
    <x v="92"/>
    <x v="0"/>
  </r>
  <r>
    <x v="3234"/>
    <x v="93"/>
    <x v="0"/>
  </r>
  <r>
    <x v="3234"/>
    <x v="0"/>
    <x v="0"/>
  </r>
  <r>
    <x v="3234"/>
    <x v="1"/>
    <x v="0"/>
  </r>
  <r>
    <x v="3234"/>
    <x v="2"/>
    <x v="0"/>
  </r>
  <r>
    <x v="3234"/>
    <x v="3"/>
    <x v="0"/>
  </r>
  <r>
    <x v="3234"/>
    <x v="4"/>
    <x v="0"/>
  </r>
  <r>
    <x v="3234"/>
    <x v="5"/>
    <x v="0"/>
  </r>
  <r>
    <x v="3234"/>
    <x v="6"/>
    <x v="0"/>
  </r>
  <r>
    <x v="3234"/>
    <x v="7"/>
    <x v="0"/>
  </r>
  <r>
    <x v="3234"/>
    <x v="8"/>
    <x v="0"/>
  </r>
  <r>
    <x v="3234"/>
    <x v="9"/>
    <x v="0"/>
  </r>
  <r>
    <x v="3234"/>
    <x v="10"/>
    <x v="0"/>
  </r>
  <r>
    <x v="3234"/>
    <x v="11"/>
    <x v="0"/>
  </r>
  <r>
    <x v="3234"/>
    <x v="12"/>
    <x v="0"/>
  </r>
  <r>
    <x v="3234"/>
    <x v="13"/>
    <x v="0"/>
  </r>
  <r>
    <x v="3234"/>
    <x v="14"/>
    <x v="0"/>
  </r>
  <r>
    <x v="3234"/>
    <x v="15"/>
    <x v="0"/>
  </r>
  <r>
    <x v="3234"/>
    <x v="16"/>
    <x v="0"/>
  </r>
  <r>
    <x v="3234"/>
    <x v="17"/>
    <x v="0"/>
  </r>
  <r>
    <x v="3234"/>
    <x v="18"/>
    <x v="0"/>
  </r>
  <r>
    <x v="3234"/>
    <x v="19"/>
    <x v="0"/>
  </r>
  <r>
    <x v="3234"/>
    <x v="20"/>
    <x v="0"/>
  </r>
  <r>
    <x v="3234"/>
    <x v="21"/>
    <x v="0"/>
  </r>
  <r>
    <x v="3234"/>
    <x v="22"/>
    <x v="0"/>
  </r>
  <r>
    <x v="3234"/>
    <x v="23"/>
    <x v="0"/>
  </r>
  <r>
    <x v="3234"/>
    <x v="24"/>
    <x v="0"/>
  </r>
  <r>
    <x v="3234"/>
    <x v="25"/>
    <x v="0"/>
  </r>
  <r>
    <x v="3234"/>
    <x v="26"/>
    <x v="0"/>
  </r>
  <r>
    <x v="3234"/>
    <x v="27"/>
    <x v="0"/>
  </r>
  <r>
    <x v="3234"/>
    <x v="28"/>
    <x v="0"/>
  </r>
  <r>
    <x v="3234"/>
    <x v="29"/>
    <x v="0"/>
  </r>
  <r>
    <x v="3234"/>
    <x v="30"/>
    <x v="0"/>
  </r>
  <r>
    <x v="3234"/>
    <x v="31"/>
    <x v="0"/>
  </r>
  <r>
    <x v="3234"/>
    <x v="32"/>
    <x v="0"/>
  </r>
  <r>
    <x v="3234"/>
    <x v="33"/>
    <x v="0"/>
  </r>
  <r>
    <x v="3234"/>
    <x v="34"/>
    <x v="0"/>
  </r>
  <r>
    <x v="3234"/>
    <x v="35"/>
    <x v="0"/>
  </r>
  <r>
    <x v="3234"/>
    <x v="36"/>
    <x v="0"/>
  </r>
  <r>
    <x v="3234"/>
    <x v="37"/>
    <x v="0"/>
  </r>
  <r>
    <x v="3234"/>
    <x v="38"/>
    <x v="0"/>
  </r>
  <r>
    <x v="3234"/>
    <x v="39"/>
    <x v="0"/>
  </r>
  <r>
    <x v="3234"/>
    <x v="40"/>
    <x v="0"/>
  </r>
  <r>
    <x v="3234"/>
    <x v="41"/>
    <x v="0"/>
  </r>
  <r>
    <x v="3234"/>
    <x v="42"/>
    <x v="0"/>
  </r>
  <r>
    <x v="3234"/>
    <x v="43"/>
    <x v="0"/>
  </r>
  <r>
    <x v="3234"/>
    <x v="44"/>
    <x v="0"/>
  </r>
  <r>
    <x v="3234"/>
    <x v="45"/>
    <x v="0"/>
  </r>
  <r>
    <x v="3234"/>
    <x v="46"/>
    <x v="0"/>
  </r>
  <r>
    <x v="3234"/>
    <x v="47"/>
    <x v="0"/>
  </r>
  <r>
    <x v="3234"/>
    <x v="48"/>
    <x v="0"/>
  </r>
  <r>
    <x v="3234"/>
    <x v="49"/>
    <x v="0"/>
  </r>
  <r>
    <x v="3234"/>
    <x v="50"/>
    <x v="0"/>
  </r>
  <r>
    <x v="3234"/>
    <x v="51"/>
    <x v="0"/>
  </r>
  <r>
    <x v="3234"/>
    <x v="52"/>
    <x v="0"/>
  </r>
  <r>
    <x v="3234"/>
    <x v="53"/>
    <x v="0"/>
  </r>
  <r>
    <x v="3234"/>
    <x v="54"/>
    <x v="0"/>
  </r>
  <r>
    <x v="3234"/>
    <x v="55"/>
    <x v="0"/>
  </r>
  <r>
    <x v="3234"/>
    <x v="56"/>
    <x v="0"/>
  </r>
  <r>
    <x v="3234"/>
    <x v="57"/>
    <x v="0"/>
  </r>
  <r>
    <x v="3234"/>
    <x v="58"/>
    <x v="0"/>
  </r>
  <r>
    <x v="3234"/>
    <x v="59"/>
    <x v="0"/>
  </r>
  <r>
    <x v="3234"/>
    <x v="60"/>
    <x v="0"/>
  </r>
  <r>
    <x v="3234"/>
    <x v="61"/>
    <x v="0"/>
  </r>
  <r>
    <x v="3234"/>
    <x v="62"/>
    <x v="0"/>
  </r>
  <r>
    <x v="3234"/>
    <x v="63"/>
    <x v="0"/>
  </r>
  <r>
    <x v="3234"/>
    <x v="64"/>
    <x v="0"/>
  </r>
  <r>
    <x v="3234"/>
    <x v="65"/>
    <x v="0"/>
  </r>
  <r>
    <x v="3234"/>
    <x v="66"/>
    <x v="0"/>
  </r>
  <r>
    <x v="3234"/>
    <x v="67"/>
    <x v="0"/>
  </r>
  <r>
    <x v="3234"/>
    <x v="68"/>
    <x v="0"/>
  </r>
  <r>
    <x v="3234"/>
    <x v="69"/>
    <x v="0"/>
  </r>
  <r>
    <x v="3234"/>
    <x v="70"/>
    <x v="0"/>
  </r>
  <r>
    <x v="3234"/>
    <x v="71"/>
    <x v="0"/>
  </r>
  <r>
    <x v="3234"/>
    <x v="72"/>
    <x v="0"/>
  </r>
  <r>
    <x v="3234"/>
    <x v="73"/>
    <x v="0"/>
  </r>
  <r>
    <x v="3234"/>
    <x v="74"/>
    <x v="0"/>
  </r>
  <r>
    <x v="3234"/>
    <x v="75"/>
    <x v="0"/>
  </r>
  <r>
    <x v="3234"/>
    <x v="76"/>
    <x v="0"/>
  </r>
  <r>
    <x v="3234"/>
    <x v="77"/>
    <x v="0"/>
  </r>
  <r>
    <x v="3234"/>
    <x v="78"/>
    <x v="0"/>
  </r>
  <r>
    <x v="3234"/>
    <x v="79"/>
    <x v="0"/>
  </r>
  <r>
    <x v="3234"/>
    <x v="80"/>
    <x v="0"/>
  </r>
  <r>
    <x v="3234"/>
    <x v="81"/>
    <x v="0"/>
  </r>
  <r>
    <x v="3234"/>
    <x v="82"/>
    <x v="0"/>
  </r>
  <r>
    <x v="3234"/>
    <x v="83"/>
    <x v="0"/>
  </r>
  <r>
    <x v="3234"/>
    <x v="84"/>
    <x v="0"/>
  </r>
  <r>
    <x v="3234"/>
    <x v="85"/>
    <x v="0"/>
  </r>
  <r>
    <x v="3234"/>
    <x v="86"/>
    <x v="0"/>
  </r>
  <r>
    <x v="3234"/>
    <x v="87"/>
    <x v="0"/>
  </r>
  <r>
    <x v="3234"/>
    <x v="88"/>
    <x v="0"/>
  </r>
  <r>
    <x v="3234"/>
    <x v="89"/>
    <x v="0"/>
  </r>
  <r>
    <x v="3234"/>
    <x v="90"/>
    <x v="0"/>
  </r>
  <r>
    <x v="3234"/>
    <x v="91"/>
    <x v="0"/>
  </r>
  <r>
    <x v="3235"/>
    <x v="92"/>
    <x v="0"/>
  </r>
  <r>
    <x v="3235"/>
    <x v="93"/>
    <x v="0"/>
  </r>
  <r>
    <x v="3235"/>
    <x v="0"/>
    <x v="0"/>
  </r>
  <r>
    <x v="3235"/>
    <x v="1"/>
    <x v="0"/>
  </r>
  <r>
    <x v="3235"/>
    <x v="2"/>
    <x v="0"/>
  </r>
  <r>
    <x v="3235"/>
    <x v="3"/>
    <x v="0"/>
  </r>
  <r>
    <x v="3235"/>
    <x v="4"/>
    <x v="0"/>
  </r>
  <r>
    <x v="3235"/>
    <x v="5"/>
    <x v="0"/>
  </r>
  <r>
    <x v="3235"/>
    <x v="6"/>
    <x v="0"/>
  </r>
  <r>
    <x v="3235"/>
    <x v="7"/>
    <x v="0"/>
  </r>
  <r>
    <x v="3235"/>
    <x v="8"/>
    <x v="0"/>
  </r>
  <r>
    <x v="3235"/>
    <x v="9"/>
    <x v="0"/>
  </r>
  <r>
    <x v="3235"/>
    <x v="10"/>
    <x v="0"/>
  </r>
  <r>
    <x v="3235"/>
    <x v="11"/>
    <x v="0"/>
  </r>
  <r>
    <x v="3235"/>
    <x v="12"/>
    <x v="0"/>
  </r>
  <r>
    <x v="3235"/>
    <x v="13"/>
    <x v="0"/>
  </r>
  <r>
    <x v="3235"/>
    <x v="14"/>
    <x v="0"/>
  </r>
  <r>
    <x v="3235"/>
    <x v="15"/>
    <x v="0"/>
  </r>
  <r>
    <x v="3235"/>
    <x v="16"/>
    <x v="0"/>
  </r>
  <r>
    <x v="3235"/>
    <x v="17"/>
    <x v="0"/>
  </r>
  <r>
    <x v="3235"/>
    <x v="18"/>
    <x v="0"/>
  </r>
  <r>
    <x v="3235"/>
    <x v="19"/>
    <x v="0"/>
  </r>
  <r>
    <x v="3235"/>
    <x v="20"/>
    <x v="0"/>
  </r>
  <r>
    <x v="3235"/>
    <x v="21"/>
    <x v="0"/>
  </r>
  <r>
    <x v="3235"/>
    <x v="22"/>
    <x v="0"/>
  </r>
  <r>
    <x v="3235"/>
    <x v="23"/>
    <x v="0"/>
  </r>
  <r>
    <x v="3235"/>
    <x v="24"/>
    <x v="0"/>
  </r>
  <r>
    <x v="3235"/>
    <x v="25"/>
    <x v="0"/>
  </r>
  <r>
    <x v="3235"/>
    <x v="26"/>
    <x v="0"/>
  </r>
  <r>
    <x v="3235"/>
    <x v="27"/>
    <x v="0"/>
  </r>
  <r>
    <x v="3235"/>
    <x v="28"/>
    <x v="0"/>
  </r>
  <r>
    <x v="3235"/>
    <x v="29"/>
    <x v="0"/>
  </r>
  <r>
    <x v="3235"/>
    <x v="30"/>
    <x v="0"/>
  </r>
  <r>
    <x v="3235"/>
    <x v="31"/>
    <x v="0"/>
  </r>
  <r>
    <x v="3235"/>
    <x v="32"/>
    <x v="0"/>
  </r>
  <r>
    <x v="3235"/>
    <x v="33"/>
    <x v="0"/>
  </r>
  <r>
    <x v="3235"/>
    <x v="34"/>
    <x v="0"/>
  </r>
  <r>
    <x v="3235"/>
    <x v="35"/>
    <x v="0"/>
  </r>
  <r>
    <x v="3235"/>
    <x v="36"/>
    <x v="0"/>
  </r>
  <r>
    <x v="3235"/>
    <x v="37"/>
    <x v="0"/>
  </r>
  <r>
    <x v="3235"/>
    <x v="38"/>
    <x v="0"/>
  </r>
  <r>
    <x v="3235"/>
    <x v="39"/>
    <x v="0"/>
  </r>
  <r>
    <x v="3235"/>
    <x v="40"/>
    <x v="0"/>
  </r>
  <r>
    <x v="3235"/>
    <x v="41"/>
    <x v="0"/>
  </r>
  <r>
    <x v="3235"/>
    <x v="42"/>
    <x v="0"/>
  </r>
  <r>
    <x v="3235"/>
    <x v="43"/>
    <x v="0"/>
  </r>
  <r>
    <x v="3235"/>
    <x v="44"/>
    <x v="0"/>
  </r>
  <r>
    <x v="3235"/>
    <x v="45"/>
    <x v="0"/>
  </r>
  <r>
    <x v="3235"/>
    <x v="46"/>
    <x v="0"/>
  </r>
  <r>
    <x v="3235"/>
    <x v="47"/>
    <x v="0"/>
  </r>
  <r>
    <x v="3235"/>
    <x v="48"/>
    <x v="0"/>
  </r>
  <r>
    <x v="3235"/>
    <x v="49"/>
    <x v="0"/>
  </r>
  <r>
    <x v="3235"/>
    <x v="50"/>
    <x v="0"/>
  </r>
  <r>
    <x v="3235"/>
    <x v="51"/>
    <x v="0"/>
  </r>
  <r>
    <x v="3235"/>
    <x v="52"/>
    <x v="0"/>
  </r>
  <r>
    <x v="3235"/>
    <x v="53"/>
    <x v="0"/>
  </r>
  <r>
    <x v="3235"/>
    <x v="54"/>
    <x v="0"/>
  </r>
  <r>
    <x v="3235"/>
    <x v="55"/>
    <x v="0"/>
  </r>
  <r>
    <x v="3235"/>
    <x v="56"/>
    <x v="0"/>
  </r>
  <r>
    <x v="3235"/>
    <x v="57"/>
    <x v="0"/>
  </r>
  <r>
    <x v="3235"/>
    <x v="58"/>
    <x v="0"/>
  </r>
  <r>
    <x v="3235"/>
    <x v="59"/>
    <x v="0"/>
  </r>
  <r>
    <x v="3235"/>
    <x v="60"/>
    <x v="0"/>
  </r>
  <r>
    <x v="3235"/>
    <x v="61"/>
    <x v="0"/>
  </r>
  <r>
    <x v="3235"/>
    <x v="62"/>
    <x v="0"/>
  </r>
  <r>
    <x v="3235"/>
    <x v="63"/>
    <x v="0"/>
  </r>
  <r>
    <x v="3235"/>
    <x v="64"/>
    <x v="0"/>
  </r>
  <r>
    <x v="3235"/>
    <x v="65"/>
    <x v="0"/>
  </r>
  <r>
    <x v="3235"/>
    <x v="66"/>
    <x v="0"/>
  </r>
  <r>
    <x v="3235"/>
    <x v="67"/>
    <x v="0"/>
  </r>
  <r>
    <x v="3235"/>
    <x v="68"/>
    <x v="0"/>
  </r>
  <r>
    <x v="3235"/>
    <x v="69"/>
    <x v="0"/>
  </r>
  <r>
    <x v="3235"/>
    <x v="70"/>
    <x v="0"/>
  </r>
  <r>
    <x v="3235"/>
    <x v="71"/>
    <x v="0"/>
  </r>
  <r>
    <x v="3235"/>
    <x v="72"/>
    <x v="0"/>
  </r>
  <r>
    <x v="3235"/>
    <x v="73"/>
    <x v="0"/>
  </r>
  <r>
    <x v="3235"/>
    <x v="74"/>
    <x v="0"/>
  </r>
  <r>
    <x v="3235"/>
    <x v="75"/>
    <x v="0"/>
  </r>
  <r>
    <x v="3235"/>
    <x v="76"/>
    <x v="0"/>
  </r>
  <r>
    <x v="3235"/>
    <x v="77"/>
    <x v="0"/>
  </r>
  <r>
    <x v="3235"/>
    <x v="78"/>
    <x v="0"/>
  </r>
  <r>
    <x v="3235"/>
    <x v="79"/>
    <x v="0"/>
  </r>
  <r>
    <x v="3235"/>
    <x v="80"/>
    <x v="0"/>
  </r>
  <r>
    <x v="3235"/>
    <x v="81"/>
    <x v="0"/>
  </r>
  <r>
    <x v="3235"/>
    <x v="82"/>
    <x v="0"/>
  </r>
  <r>
    <x v="3235"/>
    <x v="83"/>
    <x v="0"/>
  </r>
  <r>
    <x v="3235"/>
    <x v="84"/>
    <x v="0"/>
  </r>
  <r>
    <x v="3235"/>
    <x v="85"/>
    <x v="0"/>
  </r>
  <r>
    <x v="3235"/>
    <x v="86"/>
    <x v="0"/>
  </r>
  <r>
    <x v="3235"/>
    <x v="87"/>
    <x v="0"/>
  </r>
  <r>
    <x v="3235"/>
    <x v="88"/>
    <x v="0"/>
  </r>
  <r>
    <x v="3235"/>
    <x v="89"/>
    <x v="0"/>
  </r>
  <r>
    <x v="3235"/>
    <x v="90"/>
    <x v="0"/>
  </r>
  <r>
    <x v="3235"/>
    <x v="91"/>
    <x v="0"/>
  </r>
  <r>
    <x v="3236"/>
    <x v="92"/>
    <x v="0"/>
  </r>
  <r>
    <x v="3236"/>
    <x v="93"/>
    <x v="0"/>
  </r>
  <r>
    <x v="3236"/>
    <x v="0"/>
    <x v="0"/>
  </r>
  <r>
    <x v="3236"/>
    <x v="1"/>
    <x v="0"/>
  </r>
  <r>
    <x v="3236"/>
    <x v="2"/>
    <x v="0"/>
  </r>
  <r>
    <x v="3236"/>
    <x v="3"/>
    <x v="0"/>
  </r>
  <r>
    <x v="3236"/>
    <x v="4"/>
    <x v="0"/>
  </r>
  <r>
    <x v="3236"/>
    <x v="5"/>
    <x v="0"/>
  </r>
  <r>
    <x v="3236"/>
    <x v="6"/>
    <x v="0"/>
  </r>
  <r>
    <x v="3236"/>
    <x v="7"/>
    <x v="0"/>
  </r>
  <r>
    <x v="3236"/>
    <x v="8"/>
    <x v="0"/>
  </r>
  <r>
    <x v="3236"/>
    <x v="9"/>
    <x v="0"/>
  </r>
  <r>
    <x v="3236"/>
    <x v="10"/>
    <x v="0"/>
  </r>
  <r>
    <x v="3236"/>
    <x v="11"/>
    <x v="0"/>
  </r>
  <r>
    <x v="3236"/>
    <x v="12"/>
    <x v="0"/>
  </r>
  <r>
    <x v="3236"/>
    <x v="13"/>
    <x v="0"/>
  </r>
  <r>
    <x v="3236"/>
    <x v="14"/>
    <x v="0"/>
  </r>
  <r>
    <x v="3236"/>
    <x v="15"/>
    <x v="0"/>
  </r>
  <r>
    <x v="3236"/>
    <x v="16"/>
    <x v="0"/>
  </r>
  <r>
    <x v="3236"/>
    <x v="17"/>
    <x v="0"/>
  </r>
  <r>
    <x v="3236"/>
    <x v="18"/>
    <x v="0"/>
  </r>
  <r>
    <x v="3236"/>
    <x v="19"/>
    <x v="0"/>
  </r>
  <r>
    <x v="3236"/>
    <x v="20"/>
    <x v="0"/>
  </r>
  <r>
    <x v="3236"/>
    <x v="21"/>
    <x v="0"/>
  </r>
  <r>
    <x v="3236"/>
    <x v="22"/>
    <x v="0"/>
  </r>
  <r>
    <x v="3236"/>
    <x v="23"/>
    <x v="0"/>
  </r>
  <r>
    <x v="3236"/>
    <x v="24"/>
    <x v="0"/>
  </r>
  <r>
    <x v="3236"/>
    <x v="25"/>
    <x v="0"/>
  </r>
  <r>
    <x v="3236"/>
    <x v="26"/>
    <x v="0"/>
  </r>
  <r>
    <x v="3236"/>
    <x v="27"/>
    <x v="0"/>
  </r>
  <r>
    <x v="3236"/>
    <x v="28"/>
    <x v="0"/>
  </r>
  <r>
    <x v="3236"/>
    <x v="29"/>
    <x v="0"/>
  </r>
  <r>
    <x v="3236"/>
    <x v="30"/>
    <x v="0"/>
  </r>
  <r>
    <x v="3236"/>
    <x v="31"/>
    <x v="0"/>
  </r>
  <r>
    <x v="3236"/>
    <x v="32"/>
    <x v="0"/>
  </r>
  <r>
    <x v="3236"/>
    <x v="33"/>
    <x v="0"/>
  </r>
  <r>
    <x v="3236"/>
    <x v="34"/>
    <x v="0"/>
  </r>
  <r>
    <x v="3236"/>
    <x v="35"/>
    <x v="0"/>
  </r>
  <r>
    <x v="3236"/>
    <x v="36"/>
    <x v="0"/>
  </r>
  <r>
    <x v="3236"/>
    <x v="37"/>
    <x v="0"/>
  </r>
  <r>
    <x v="3236"/>
    <x v="38"/>
    <x v="0"/>
  </r>
  <r>
    <x v="3236"/>
    <x v="39"/>
    <x v="0"/>
  </r>
  <r>
    <x v="3236"/>
    <x v="40"/>
    <x v="0"/>
  </r>
  <r>
    <x v="3236"/>
    <x v="41"/>
    <x v="0"/>
  </r>
  <r>
    <x v="3236"/>
    <x v="42"/>
    <x v="0"/>
  </r>
  <r>
    <x v="3236"/>
    <x v="43"/>
    <x v="0"/>
  </r>
  <r>
    <x v="3236"/>
    <x v="44"/>
    <x v="0"/>
  </r>
  <r>
    <x v="3236"/>
    <x v="45"/>
    <x v="0"/>
  </r>
  <r>
    <x v="3236"/>
    <x v="46"/>
    <x v="0"/>
  </r>
  <r>
    <x v="3236"/>
    <x v="47"/>
    <x v="0"/>
  </r>
  <r>
    <x v="3236"/>
    <x v="48"/>
    <x v="0"/>
  </r>
  <r>
    <x v="3236"/>
    <x v="49"/>
    <x v="0"/>
  </r>
  <r>
    <x v="3236"/>
    <x v="50"/>
    <x v="0"/>
  </r>
  <r>
    <x v="3236"/>
    <x v="51"/>
    <x v="0"/>
  </r>
  <r>
    <x v="3236"/>
    <x v="52"/>
    <x v="0"/>
  </r>
  <r>
    <x v="3236"/>
    <x v="53"/>
    <x v="0"/>
  </r>
  <r>
    <x v="3236"/>
    <x v="54"/>
    <x v="0"/>
  </r>
  <r>
    <x v="3236"/>
    <x v="55"/>
    <x v="0"/>
  </r>
  <r>
    <x v="3236"/>
    <x v="56"/>
    <x v="0"/>
  </r>
  <r>
    <x v="3236"/>
    <x v="57"/>
    <x v="0"/>
  </r>
  <r>
    <x v="3236"/>
    <x v="58"/>
    <x v="0"/>
  </r>
  <r>
    <x v="3236"/>
    <x v="59"/>
    <x v="0"/>
  </r>
  <r>
    <x v="3236"/>
    <x v="60"/>
    <x v="0"/>
  </r>
  <r>
    <x v="3236"/>
    <x v="61"/>
    <x v="0"/>
  </r>
  <r>
    <x v="3236"/>
    <x v="62"/>
    <x v="0"/>
  </r>
  <r>
    <x v="3236"/>
    <x v="63"/>
    <x v="0"/>
  </r>
  <r>
    <x v="3236"/>
    <x v="64"/>
    <x v="0"/>
  </r>
  <r>
    <x v="3236"/>
    <x v="65"/>
    <x v="0"/>
  </r>
  <r>
    <x v="3236"/>
    <x v="66"/>
    <x v="0"/>
  </r>
  <r>
    <x v="3236"/>
    <x v="67"/>
    <x v="0"/>
  </r>
  <r>
    <x v="3236"/>
    <x v="68"/>
    <x v="0"/>
  </r>
  <r>
    <x v="3236"/>
    <x v="69"/>
    <x v="0"/>
  </r>
  <r>
    <x v="3236"/>
    <x v="70"/>
    <x v="0"/>
  </r>
  <r>
    <x v="3236"/>
    <x v="71"/>
    <x v="0"/>
  </r>
  <r>
    <x v="3236"/>
    <x v="72"/>
    <x v="0"/>
  </r>
  <r>
    <x v="3236"/>
    <x v="73"/>
    <x v="0"/>
  </r>
  <r>
    <x v="3236"/>
    <x v="74"/>
    <x v="0"/>
  </r>
  <r>
    <x v="3236"/>
    <x v="75"/>
    <x v="0"/>
  </r>
  <r>
    <x v="3236"/>
    <x v="76"/>
    <x v="0"/>
  </r>
  <r>
    <x v="3236"/>
    <x v="77"/>
    <x v="0"/>
  </r>
  <r>
    <x v="3236"/>
    <x v="78"/>
    <x v="0"/>
  </r>
  <r>
    <x v="3236"/>
    <x v="79"/>
    <x v="0"/>
  </r>
  <r>
    <x v="3236"/>
    <x v="80"/>
    <x v="0"/>
  </r>
  <r>
    <x v="3236"/>
    <x v="81"/>
    <x v="0"/>
  </r>
  <r>
    <x v="3236"/>
    <x v="82"/>
    <x v="0"/>
  </r>
  <r>
    <x v="3236"/>
    <x v="83"/>
    <x v="0"/>
  </r>
  <r>
    <x v="3236"/>
    <x v="84"/>
    <x v="0"/>
  </r>
  <r>
    <x v="3236"/>
    <x v="85"/>
    <x v="0"/>
  </r>
  <r>
    <x v="3236"/>
    <x v="86"/>
    <x v="0"/>
  </r>
  <r>
    <x v="3236"/>
    <x v="87"/>
    <x v="0"/>
  </r>
  <r>
    <x v="3236"/>
    <x v="88"/>
    <x v="0"/>
  </r>
  <r>
    <x v="3236"/>
    <x v="89"/>
    <x v="0"/>
  </r>
  <r>
    <x v="3236"/>
    <x v="90"/>
    <x v="0"/>
  </r>
  <r>
    <x v="3236"/>
    <x v="91"/>
    <x v="0"/>
  </r>
  <r>
    <x v="3237"/>
    <x v="92"/>
    <x v="0"/>
  </r>
  <r>
    <x v="3237"/>
    <x v="93"/>
    <x v="0"/>
  </r>
  <r>
    <x v="3237"/>
    <x v="0"/>
    <x v="0"/>
  </r>
  <r>
    <x v="3237"/>
    <x v="1"/>
    <x v="0"/>
  </r>
  <r>
    <x v="3237"/>
    <x v="2"/>
    <x v="0"/>
  </r>
  <r>
    <x v="3237"/>
    <x v="3"/>
    <x v="0"/>
  </r>
  <r>
    <x v="3237"/>
    <x v="4"/>
    <x v="0"/>
  </r>
  <r>
    <x v="3237"/>
    <x v="5"/>
    <x v="0"/>
  </r>
  <r>
    <x v="3237"/>
    <x v="6"/>
    <x v="0"/>
  </r>
  <r>
    <x v="3237"/>
    <x v="7"/>
    <x v="0"/>
  </r>
  <r>
    <x v="3237"/>
    <x v="8"/>
    <x v="0"/>
  </r>
  <r>
    <x v="3237"/>
    <x v="9"/>
    <x v="0"/>
  </r>
  <r>
    <x v="3237"/>
    <x v="10"/>
    <x v="0"/>
  </r>
  <r>
    <x v="3237"/>
    <x v="11"/>
    <x v="0"/>
  </r>
  <r>
    <x v="3237"/>
    <x v="12"/>
    <x v="0"/>
  </r>
  <r>
    <x v="3237"/>
    <x v="13"/>
    <x v="0"/>
  </r>
  <r>
    <x v="3237"/>
    <x v="14"/>
    <x v="0"/>
  </r>
  <r>
    <x v="3237"/>
    <x v="15"/>
    <x v="0"/>
  </r>
  <r>
    <x v="3237"/>
    <x v="16"/>
    <x v="0"/>
  </r>
  <r>
    <x v="3237"/>
    <x v="17"/>
    <x v="0"/>
  </r>
  <r>
    <x v="3237"/>
    <x v="18"/>
    <x v="0"/>
  </r>
  <r>
    <x v="3237"/>
    <x v="19"/>
    <x v="0"/>
  </r>
  <r>
    <x v="3237"/>
    <x v="20"/>
    <x v="0"/>
  </r>
  <r>
    <x v="3237"/>
    <x v="21"/>
    <x v="0"/>
  </r>
  <r>
    <x v="3237"/>
    <x v="22"/>
    <x v="0"/>
  </r>
  <r>
    <x v="3237"/>
    <x v="23"/>
    <x v="0"/>
  </r>
  <r>
    <x v="3237"/>
    <x v="24"/>
    <x v="0"/>
  </r>
  <r>
    <x v="3237"/>
    <x v="25"/>
    <x v="0"/>
  </r>
  <r>
    <x v="3237"/>
    <x v="26"/>
    <x v="0"/>
  </r>
  <r>
    <x v="3237"/>
    <x v="27"/>
    <x v="0"/>
  </r>
  <r>
    <x v="3237"/>
    <x v="28"/>
    <x v="0"/>
  </r>
  <r>
    <x v="3237"/>
    <x v="29"/>
    <x v="0"/>
  </r>
  <r>
    <x v="3237"/>
    <x v="30"/>
    <x v="0"/>
  </r>
  <r>
    <x v="3237"/>
    <x v="31"/>
    <x v="0"/>
  </r>
  <r>
    <x v="3237"/>
    <x v="32"/>
    <x v="0"/>
  </r>
  <r>
    <x v="3237"/>
    <x v="33"/>
    <x v="0"/>
  </r>
  <r>
    <x v="3237"/>
    <x v="34"/>
    <x v="0"/>
  </r>
  <r>
    <x v="3237"/>
    <x v="35"/>
    <x v="0"/>
  </r>
  <r>
    <x v="3237"/>
    <x v="36"/>
    <x v="0"/>
  </r>
  <r>
    <x v="3237"/>
    <x v="37"/>
    <x v="0"/>
  </r>
  <r>
    <x v="3237"/>
    <x v="38"/>
    <x v="0"/>
  </r>
  <r>
    <x v="3237"/>
    <x v="39"/>
    <x v="0"/>
  </r>
  <r>
    <x v="3237"/>
    <x v="40"/>
    <x v="0"/>
  </r>
  <r>
    <x v="3237"/>
    <x v="41"/>
    <x v="0"/>
  </r>
  <r>
    <x v="3237"/>
    <x v="42"/>
    <x v="0"/>
  </r>
  <r>
    <x v="3237"/>
    <x v="43"/>
    <x v="0"/>
  </r>
  <r>
    <x v="3237"/>
    <x v="44"/>
    <x v="0"/>
  </r>
  <r>
    <x v="3237"/>
    <x v="45"/>
    <x v="0"/>
  </r>
  <r>
    <x v="3237"/>
    <x v="46"/>
    <x v="0"/>
  </r>
  <r>
    <x v="3237"/>
    <x v="47"/>
    <x v="0"/>
  </r>
  <r>
    <x v="3237"/>
    <x v="48"/>
    <x v="0"/>
  </r>
  <r>
    <x v="3237"/>
    <x v="49"/>
    <x v="0"/>
  </r>
  <r>
    <x v="3237"/>
    <x v="50"/>
    <x v="0"/>
  </r>
  <r>
    <x v="3237"/>
    <x v="51"/>
    <x v="0"/>
  </r>
  <r>
    <x v="3237"/>
    <x v="52"/>
    <x v="0"/>
  </r>
  <r>
    <x v="3237"/>
    <x v="53"/>
    <x v="0"/>
  </r>
  <r>
    <x v="3237"/>
    <x v="54"/>
    <x v="0"/>
  </r>
  <r>
    <x v="3237"/>
    <x v="55"/>
    <x v="0"/>
  </r>
  <r>
    <x v="3237"/>
    <x v="56"/>
    <x v="0"/>
  </r>
  <r>
    <x v="3237"/>
    <x v="57"/>
    <x v="0"/>
  </r>
  <r>
    <x v="3237"/>
    <x v="58"/>
    <x v="0"/>
  </r>
  <r>
    <x v="3237"/>
    <x v="59"/>
    <x v="0"/>
  </r>
  <r>
    <x v="3237"/>
    <x v="60"/>
    <x v="0"/>
  </r>
  <r>
    <x v="3237"/>
    <x v="61"/>
    <x v="0"/>
  </r>
  <r>
    <x v="3237"/>
    <x v="62"/>
    <x v="0"/>
  </r>
  <r>
    <x v="3237"/>
    <x v="63"/>
    <x v="0"/>
  </r>
  <r>
    <x v="3237"/>
    <x v="64"/>
    <x v="0"/>
  </r>
  <r>
    <x v="3237"/>
    <x v="65"/>
    <x v="0"/>
  </r>
  <r>
    <x v="3237"/>
    <x v="66"/>
    <x v="0"/>
  </r>
  <r>
    <x v="3237"/>
    <x v="67"/>
    <x v="0"/>
  </r>
  <r>
    <x v="3237"/>
    <x v="68"/>
    <x v="0"/>
  </r>
  <r>
    <x v="3237"/>
    <x v="69"/>
    <x v="0"/>
  </r>
  <r>
    <x v="3237"/>
    <x v="70"/>
    <x v="0"/>
  </r>
  <r>
    <x v="3237"/>
    <x v="71"/>
    <x v="0"/>
  </r>
  <r>
    <x v="3237"/>
    <x v="72"/>
    <x v="0"/>
  </r>
  <r>
    <x v="3237"/>
    <x v="73"/>
    <x v="0"/>
  </r>
  <r>
    <x v="3237"/>
    <x v="74"/>
    <x v="0"/>
  </r>
  <r>
    <x v="3237"/>
    <x v="75"/>
    <x v="0"/>
  </r>
  <r>
    <x v="3237"/>
    <x v="76"/>
    <x v="0"/>
  </r>
  <r>
    <x v="3237"/>
    <x v="77"/>
    <x v="0"/>
  </r>
  <r>
    <x v="3237"/>
    <x v="78"/>
    <x v="0"/>
  </r>
  <r>
    <x v="3237"/>
    <x v="79"/>
    <x v="0"/>
  </r>
  <r>
    <x v="3237"/>
    <x v="80"/>
    <x v="0"/>
  </r>
  <r>
    <x v="3237"/>
    <x v="81"/>
    <x v="0"/>
  </r>
  <r>
    <x v="3237"/>
    <x v="82"/>
    <x v="0"/>
  </r>
  <r>
    <x v="3237"/>
    <x v="83"/>
    <x v="0"/>
  </r>
  <r>
    <x v="3237"/>
    <x v="84"/>
    <x v="0"/>
  </r>
  <r>
    <x v="3237"/>
    <x v="85"/>
    <x v="0"/>
  </r>
  <r>
    <x v="3237"/>
    <x v="86"/>
    <x v="0"/>
  </r>
  <r>
    <x v="3237"/>
    <x v="87"/>
    <x v="0"/>
  </r>
  <r>
    <x v="3237"/>
    <x v="88"/>
    <x v="0"/>
  </r>
  <r>
    <x v="3237"/>
    <x v="89"/>
    <x v="0"/>
  </r>
  <r>
    <x v="3237"/>
    <x v="90"/>
    <x v="0"/>
  </r>
  <r>
    <x v="3237"/>
    <x v="91"/>
    <x v="0"/>
  </r>
  <r>
    <x v="3238"/>
    <x v="92"/>
    <x v="0"/>
  </r>
  <r>
    <x v="3238"/>
    <x v="93"/>
    <x v="0"/>
  </r>
  <r>
    <x v="3238"/>
    <x v="0"/>
    <x v="0"/>
  </r>
  <r>
    <x v="3238"/>
    <x v="1"/>
    <x v="0"/>
  </r>
  <r>
    <x v="3238"/>
    <x v="2"/>
    <x v="0"/>
  </r>
  <r>
    <x v="3238"/>
    <x v="3"/>
    <x v="0"/>
  </r>
  <r>
    <x v="3238"/>
    <x v="4"/>
    <x v="0"/>
  </r>
  <r>
    <x v="3238"/>
    <x v="5"/>
    <x v="0"/>
  </r>
  <r>
    <x v="3238"/>
    <x v="6"/>
    <x v="0"/>
  </r>
  <r>
    <x v="3238"/>
    <x v="7"/>
    <x v="0"/>
  </r>
  <r>
    <x v="3238"/>
    <x v="8"/>
    <x v="0"/>
  </r>
  <r>
    <x v="3238"/>
    <x v="9"/>
    <x v="0"/>
  </r>
  <r>
    <x v="3238"/>
    <x v="10"/>
    <x v="0"/>
  </r>
  <r>
    <x v="3238"/>
    <x v="11"/>
    <x v="0"/>
  </r>
  <r>
    <x v="3238"/>
    <x v="12"/>
    <x v="0"/>
  </r>
  <r>
    <x v="3238"/>
    <x v="13"/>
    <x v="0"/>
  </r>
  <r>
    <x v="3238"/>
    <x v="14"/>
    <x v="0"/>
  </r>
  <r>
    <x v="3238"/>
    <x v="15"/>
    <x v="0"/>
  </r>
  <r>
    <x v="3238"/>
    <x v="16"/>
    <x v="0"/>
  </r>
  <r>
    <x v="3238"/>
    <x v="17"/>
    <x v="0"/>
  </r>
  <r>
    <x v="3238"/>
    <x v="18"/>
    <x v="0"/>
  </r>
  <r>
    <x v="3238"/>
    <x v="19"/>
    <x v="0"/>
  </r>
  <r>
    <x v="3238"/>
    <x v="20"/>
    <x v="0"/>
  </r>
  <r>
    <x v="3238"/>
    <x v="21"/>
    <x v="0"/>
  </r>
  <r>
    <x v="3238"/>
    <x v="22"/>
    <x v="0"/>
  </r>
  <r>
    <x v="3238"/>
    <x v="23"/>
    <x v="0"/>
  </r>
  <r>
    <x v="3238"/>
    <x v="24"/>
    <x v="0"/>
  </r>
  <r>
    <x v="3238"/>
    <x v="25"/>
    <x v="0"/>
  </r>
  <r>
    <x v="3238"/>
    <x v="26"/>
    <x v="0"/>
  </r>
  <r>
    <x v="3238"/>
    <x v="27"/>
    <x v="0"/>
  </r>
  <r>
    <x v="3238"/>
    <x v="28"/>
    <x v="0"/>
  </r>
  <r>
    <x v="3238"/>
    <x v="29"/>
    <x v="0"/>
  </r>
  <r>
    <x v="3238"/>
    <x v="30"/>
    <x v="0"/>
  </r>
  <r>
    <x v="3238"/>
    <x v="31"/>
    <x v="0"/>
  </r>
  <r>
    <x v="3238"/>
    <x v="32"/>
    <x v="0"/>
  </r>
  <r>
    <x v="3238"/>
    <x v="33"/>
    <x v="0"/>
  </r>
  <r>
    <x v="3238"/>
    <x v="34"/>
    <x v="0"/>
  </r>
  <r>
    <x v="3238"/>
    <x v="35"/>
    <x v="0"/>
  </r>
  <r>
    <x v="3238"/>
    <x v="36"/>
    <x v="0"/>
  </r>
  <r>
    <x v="3238"/>
    <x v="37"/>
    <x v="0"/>
  </r>
  <r>
    <x v="3238"/>
    <x v="38"/>
    <x v="0"/>
  </r>
  <r>
    <x v="3238"/>
    <x v="39"/>
    <x v="0"/>
  </r>
  <r>
    <x v="3238"/>
    <x v="40"/>
    <x v="0"/>
  </r>
  <r>
    <x v="3238"/>
    <x v="41"/>
    <x v="0"/>
  </r>
  <r>
    <x v="3238"/>
    <x v="42"/>
    <x v="0"/>
  </r>
  <r>
    <x v="3238"/>
    <x v="43"/>
    <x v="0"/>
  </r>
  <r>
    <x v="3238"/>
    <x v="44"/>
    <x v="0"/>
  </r>
  <r>
    <x v="3238"/>
    <x v="45"/>
    <x v="0"/>
  </r>
  <r>
    <x v="3238"/>
    <x v="46"/>
    <x v="0"/>
  </r>
  <r>
    <x v="3238"/>
    <x v="47"/>
    <x v="0"/>
  </r>
  <r>
    <x v="3238"/>
    <x v="48"/>
    <x v="0"/>
  </r>
  <r>
    <x v="3238"/>
    <x v="49"/>
    <x v="0"/>
  </r>
  <r>
    <x v="3238"/>
    <x v="50"/>
    <x v="0"/>
  </r>
  <r>
    <x v="3238"/>
    <x v="51"/>
    <x v="0"/>
  </r>
  <r>
    <x v="3238"/>
    <x v="52"/>
    <x v="0"/>
  </r>
  <r>
    <x v="3238"/>
    <x v="53"/>
    <x v="0"/>
  </r>
  <r>
    <x v="3238"/>
    <x v="54"/>
    <x v="0"/>
  </r>
  <r>
    <x v="3238"/>
    <x v="55"/>
    <x v="0"/>
  </r>
  <r>
    <x v="3238"/>
    <x v="56"/>
    <x v="0"/>
  </r>
  <r>
    <x v="3238"/>
    <x v="57"/>
    <x v="0"/>
  </r>
  <r>
    <x v="3238"/>
    <x v="58"/>
    <x v="0"/>
  </r>
  <r>
    <x v="3238"/>
    <x v="59"/>
    <x v="0"/>
  </r>
  <r>
    <x v="3238"/>
    <x v="60"/>
    <x v="0"/>
  </r>
  <r>
    <x v="3238"/>
    <x v="61"/>
    <x v="0"/>
  </r>
  <r>
    <x v="3238"/>
    <x v="62"/>
    <x v="0"/>
  </r>
  <r>
    <x v="3238"/>
    <x v="63"/>
    <x v="0"/>
  </r>
  <r>
    <x v="3238"/>
    <x v="64"/>
    <x v="0"/>
  </r>
  <r>
    <x v="3238"/>
    <x v="65"/>
    <x v="0"/>
  </r>
  <r>
    <x v="3238"/>
    <x v="66"/>
    <x v="0"/>
  </r>
  <r>
    <x v="3238"/>
    <x v="67"/>
    <x v="0"/>
  </r>
  <r>
    <x v="3238"/>
    <x v="68"/>
    <x v="0"/>
  </r>
  <r>
    <x v="3238"/>
    <x v="69"/>
    <x v="0"/>
  </r>
  <r>
    <x v="3238"/>
    <x v="70"/>
    <x v="0"/>
  </r>
  <r>
    <x v="3238"/>
    <x v="71"/>
    <x v="0"/>
  </r>
  <r>
    <x v="3238"/>
    <x v="72"/>
    <x v="0"/>
  </r>
  <r>
    <x v="3238"/>
    <x v="73"/>
    <x v="0"/>
  </r>
  <r>
    <x v="3238"/>
    <x v="74"/>
    <x v="0"/>
  </r>
  <r>
    <x v="3238"/>
    <x v="75"/>
    <x v="0"/>
  </r>
  <r>
    <x v="3238"/>
    <x v="76"/>
    <x v="0"/>
  </r>
  <r>
    <x v="3238"/>
    <x v="77"/>
    <x v="0"/>
  </r>
  <r>
    <x v="3238"/>
    <x v="78"/>
    <x v="0"/>
  </r>
  <r>
    <x v="3238"/>
    <x v="79"/>
    <x v="0"/>
  </r>
  <r>
    <x v="3238"/>
    <x v="80"/>
    <x v="0"/>
  </r>
  <r>
    <x v="3238"/>
    <x v="81"/>
    <x v="0"/>
  </r>
  <r>
    <x v="3238"/>
    <x v="82"/>
    <x v="0"/>
  </r>
  <r>
    <x v="3238"/>
    <x v="83"/>
    <x v="0"/>
  </r>
  <r>
    <x v="3238"/>
    <x v="84"/>
    <x v="0"/>
  </r>
  <r>
    <x v="3238"/>
    <x v="85"/>
    <x v="0"/>
  </r>
  <r>
    <x v="3238"/>
    <x v="86"/>
    <x v="0"/>
  </r>
  <r>
    <x v="3238"/>
    <x v="87"/>
    <x v="0"/>
  </r>
  <r>
    <x v="3238"/>
    <x v="88"/>
    <x v="0"/>
  </r>
  <r>
    <x v="3238"/>
    <x v="89"/>
    <x v="0"/>
  </r>
  <r>
    <x v="3238"/>
    <x v="90"/>
    <x v="0"/>
  </r>
  <r>
    <x v="3238"/>
    <x v="91"/>
    <x v="0"/>
  </r>
  <r>
    <x v="3239"/>
    <x v="92"/>
    <x v="0"/>
  </r>
  <r>
    <x v="3239"/>
    <x v="93"/>
    <x v="0"/>
  </r>
  <r>
    <x v="3239"/>
    <x v="0"/>
    <x v="0"/>
  </r>
  <r>
    <x v="3239"/>
    <x v="1"/>
    <x v="0"/>
  </r>
  <r>
    <x v="3239"/>
    <x v="2"/>
    <x v="0"/>
  </r>
  <r>
    <x v="3239"/>
    <x v="3"/>
    <x v="0"/>
  </r>
  <r>
    <x v="3239"/>
    <x v="4"/>
    <x v="0"/>
  </r>
  <r>
    <x v="3239"/>
    <x v="5"/>
    <x v="0"/>
  </r>
  <r>
    <x v="3239"/>
    <x v="6"/>
    <x v="0"/>
  </r>
  <r>
    <x v="3239"/>
    <x v="7"/>
    <x v="0"/>
  </r>
  <r>
    <x v="3239"/>
    <x v="8"/>
    <x v="0"/>
  </r>
  <r>
    <x v="3239"/>
    <x v="9"/>
    <x v="0"/>
  </r>
  <r>
    <x v="3239"/>
    <x v="10"/>
    <x v="0"/>
  </r>
  <r>
    <x v="3239"/>
    <x v="11"/>
    <x v="0"/>
  </r>
  <r>
    <x v="3239"/>
    <x v="12"/>
    <x v="0"/>
  </r>
  <r>
    <x v="3239"/>
    <x v="13"/>
    <x v="0"/>
  </r>
  <r>
    <x v="3239"/>
    <x v="14"/>
    <x v="0"/>
  </r>
  <r>
    <x v="3239"/>
    <x v="15"/>
    <x v="0"/>
  </r>
  <r>
    <x v="3239"/>
    <x v="16"/>
    <x v="0"/>
  </r>
  <r>
    <x v="3239"/>
    <x v="17"/>
    <x v="0"/>
  </r>
  <r>
    <x v="3239"/>
    <x v="18"/>
    <x v="0"/>
  </r>
  <r>
    <x v="3239"/>
    <x v="19"/>
    <x v="0"/>
  </r>
  <r>
    <x v="3239"/>
    <x v="20"/>
    <x v="0"/>
  </r>
  <r>
    <x v="3239"/>
    <x v="21"/>
    <x v="0"/>
  </r>
  <r>
    <x v="3239"/>
    <x v="22"/>
    <x v="0"/>
  </r>
  <r>
    <x v="3239"/>
    <x v="23"/>
    <x v="0"/>
  </r>
  <r>
    <x v="3239"/>
    <x v="24"/>
    <x v="0"/>
  </r>
  <r>
    <x v="3239"/>
    <x v="25"/>
    <x v="0"/>
  </r>
  <r>
    <x v="3239"/>
    <x v="26"/>
    <x v="0"/>
  </r>
  <r>
    <x v="3239"/>
    <x v="27"/>
    <x v="0"/>
  </r>
  <r>
    <x v="3239"/>
    <x v="28"/>
    <x v="0"/>
  </r>
  <r>
    <x v="3239"/>
    <x v="29"/>
    <x v="0"/>
  </r>
  <r>
    <x v="3239"/>
    <x v="30"/>
    <x v="0"/>
  </r>
  <r>
    <x v="3239"/>
    <x v="31"/>
    <x v="0"/>
  </r>
  <r>
    <x v="3239"/>
    <x v="32"/>
    <x v="0"/>
  </r>
  <r>
    <x v="3239"/>
    <x v="33"/>
    <x v="0"/>
  </r>
  <r>
    <x v="3239"/>
    <x v="34"/>
    <x v="0"/>
  </r>
  <r>
    <x v="3239"/>
    <x v="35"/>
    <x v="0"/>
  </r>
  <r>
    <x v="3239"/>
    <x v="36"/>
    <x v="0"/>
  </r>
  <r>
    <x v="3239"/>
    <x v="37"/>
    <x v="0"/>
  </r>
  <r>
    <x v="3239"/>
    <x v="38"/>
    <x v="0"/>
  </r>
  <r>
    <x v="3239"/>
    <x v="39"/>
    <x v="0"/>
  </r>
  <r>
    <x v="3239"/>
    <x v="40"/>
    <x v="0"/>
  </r>
  <r>
    <x v="3239"/>
    <x v="41"/>
    <x v="0"/>
  </r>
  <r>
    <x v="3239"/>
    <x v="42"/>
    <x v="0"/>
  </r>
  <r>
    <x v="3239"/>
    <x v="43"/>
    <x v="0"/>
  </r>
  <r>
    <x v="3239"/>
    <x v="44"/>
    <x v="0"/>
  </r>
  <r>
    <x v="3239"/>
    <x v="45"/>
    <x v="0"/>
  </r>
  <r>
    <x v="3239"/>
    <x v="46"/>
    <x v="0"/>
  </r>
  <r>
    <x v="3239"/>
    <x v="47"/>
    <x v="0"/>
  </r>
  <r>
    <x v="3239"/>
    <x v="48"/>
    <x v="0"/>
  </r>
  <r>
    <x v="3239"/>
    <x v="49"/>
    <x v="0"/>
  </r>
  <r>
    <x v="3239"/>
    <x v="50"/>
    <x v="0"/>
  </r>
  <r>
    <x v="3239"/>
    <x v="51"/>
    <x v="0"/>
  </r>
  <r>
    <x v="3239"/>
    <x v="52"/>
    <x v="0"/>
  </r>
  <r>
    <x v="3239"/>
    <x v="53"/>
    <x v="0"/>
  </r>
  <r>
    <x v="3239"/>
    <x v="54"/>
    <x v="0"/>
  </r>
  <r>
    <x v="3239"/>
    <x v="55"/>
    <x v="0"/>
  </r>
  <r>
    <x v="3239"/>
    <x v="56"/>
    <x v="0"/>
  </r>
  <r>
    <x v="3239"/>
    <x v="57"/>
    <x v="0"/>
  </r>
  <r>
    <x v="3239"/>
    <x v="58"/>
    <x v="0"/>
  </r>
  <r>
    <x v="3239"/>
    <x v="59"/>
    <x v="0"/>
  </r>
  <r>
    <x v="3239"/>
    <x v="60"/>
    <x v="0"/>
  </r>
  <r>
    <x v="3239"/>
    <x v="61"/>
    <x v="0"/>
  </r>
  <r>
    <x v="3239"/>
    <x v="62"/>
    <x v="0"/>
  </r>
  <r>
    <x v="3239"/>
    <x v="63"/>
    <x v="0"/>
  </r>
  <r>
    <x v="3239"/>
    <x v="64"/>
    <x v="0"/>
  </r>
  <r>
    <x v="3239"/>
    <x v="65"/>
    <x v="0"/>
  </r>
  <r>
    <x v="3239"/>
    <x v="66"/>
    <x v="0"/>
  </r>
  <r>
    <x v="3239"/>
    <x v="67"/>
    <x v="0"/>
  </r>
  <r>
    <x v="3239"/>
    <x v="68"/>
    <x v="0"/>
  </r>
  <r>
    <x v="3239"/>
    <x v="69"/>
    <x v="0"/>
  </r>
  <r>
    <x v="3239"/>
    <x v="70"/>
    <x v="0"/>
  </r>
  <r>
    <x v="3239"/>
    <x v="71"/>
    <x v="0"/>
  </r>
  <r>
    <x v="3239"/>
    <x v="72"/>
    <x v="0"/>
  </r>
  <r>
    <x v="3239"/>
    <x v="73"/>
    <x v="0"/>
  </r>
  <r>
    <x v="3239"/>
    <x v="74"/>
    <x v="0"/>
  </r>
  <r>
    <x v="3239"/>
    <x v="75"/>
    <x v="0"/>
  </r>
  <r>
    <x v="3239"/>
    <x v="76"/>
    <x v="0"/>
  </r>
  <r>
    <x v="3239"/>
    <x v="77"/>
    <x v="0"/>
  </r>
  <r>
    <x v="3239"/>
    <x v="78"/>
    <x v="0"/>
  </r>
  <r>
    <x v="3239"/>
    <x v="79"/>
    <x v="0"/>
  </r>
  <r>
    <x v="3239"/>
    <x v="80"/>
    <x v="0"/>
  </r>
  <r>
    <x v="3239"/>
    <x v="81"/>
    <x v="0"/>
  </r>
  <r>
    <x v="3239"/>
    <x v="82"/>
    <x v="0"/>
  </r>
  <r>
    <x v="3239"/>
    <x v="83"/>
    <x v="0"/>
  </r>
  <r>
    <x v="3239"/>
    <x v="84"/>
    <x v="0"/>
  </r>
  <r>
    <x v="3239"/>
    <x v="85"/>
    <x v="0"/>
  </r>
  <r>
    <x v="3239"/>
    <x v="86"/>
    <x v="0"/>
  </r>
  <r>
    <x v="3239"/>
    <x v="87"/>
    <x v="0"/>
  </r>
  <r>
    <x v="3239"/>
    <x v="88"/>
    <x v="0"/>
  </r>
  <r>
    <x v="3239"/>
    <x v="89"/>
    <x v="0"/>
  </r>
  <r>
    <x v="3239"/>
    <x v="90"/>
    <x v="0"/>
  </r>
  <r>
    <x v="3239"/>
    <x v="91"/>
    <x v="0"/>
  </r>
  <r>
    <x v="3240"/>
    <x v="92"/>
    <x v="0"/>
  </r>
  <r>
    <x v="3240"/>
    <x v="93"/>
    <x v="0"/>
  </r>
  <r>
    <x v="3240"/>
    <x v="0"/>
    <x v="0"/>
  </r>
  <r>
    <x v="3240"/>
    <x v="1"/>
    <x v="0"/>
  </r>
  <r>
    <x v="3240"/>
    <x v="2"/>
    <x v="0"/>
  </r>
  <r>
    <x v="3240"/>
    <x v="3"/>
    <x v="0"/>
  </r>
  <r>
    <x v="3240"/>
    <x v="4"/>
    <x v="0"/>
  </r>
  <r>
    <x v="3240"/>
    <x v="5"/>
    <x v="0"/>
  </r>
  <r>
    <x v="3240"/>
    <x v="6"/>
    <x v="0"/>
  </r>
  <r>
    <x v="3240"/>
    <x v="7"/>
    <x v="0"/>
  </r>
  <r>
    <x v="3240"/>
    <x v="8"/>
    <x v="0"/>
  </r>
  <r>
    <x v="3240"/>
    <x v="9"/>
    <x v="0"/>
  </r>
  <r>
    <x v="3240"/>
    <x v="10"/>
    <x v="0"/>
  </r>
  <r>
    <x v="3240"/>
    <x v="11"/>
    <x v="0"/>
  </r>
  <r>
    <x v="3240"/>
    <x v="12"/>
    <x v="0"/>
  </r>
  <r>
    <x v="3240"/>
    <x v="13"/>
    <x v="0"/>
  </r>
  <r>
    <x v="3240"/>
    <x v="14"/>
    <x v="0"/>
  </r>
  <r>
    <x v="3240"/>
    <x v="15"/>
    <x v="0"/>
  </r>
  <r>
    <x v="3240"/>
    <x v="16"/>
    <x v="0"/>
  </r>
  <r>
    <x v="3240"/>
    <x v="17"/>
    <x v="0"/>
  </r>
  <r>
    <x v="3240"/>
    <x v="18"/>
    <x v="0"/>
  </r>
  <r>
    <x v="3240"/>
    <x v="19"/>
    <x v="0"/>
  </r>
  <r>
    <x v="3240"/>
    <x v="20"/>
    <x v="0"/>
  </r>
  <r>
    <x v="3240"/>
    <x v="21"/>
    <x v="0"/>
  </r>
  <r>
    <x v="3240"/>
    <x v="22"/>
    <x v="0"/>
  </r>
  <r>
    <x v="3240"/>
    <x v="23"/>
    <x v="0"/>
  </r>
  <r>
    <x v="3240"/>
    <x v="24"/>
    <x v="0"/>
  </r>
  <r>
    <x v="3240"/>
    <x v="25"/>
    <x v="0"/>
  </r>
  <r>
    <x v="3240"/>
    <x v="26"/>
    <x v="0"/>
  </r>
  <r>
    <x v="3240"/>
    <x v="27"/>
    <x v="0"/>
  </r>
  <r>
    <x v="3240"/>
    <x v="28"/>
    <x v="0"/>
  </r>
  <r>
    <x v="3240"/>
    <x v="29"/>
    <x v="0"/>
  </r>
  <r>
    <x v="3240"/>
    <x v="30"/>
    <x v="0"/>
  </r>
  <r>
    <x v="3240"/>
    <x v="31"/>
    <x v="0"/>
  </r>
  <r>
    <x v="3240"/>
    <x v="32"/>
    <x v="0"/>
  </r>
  <r>
    <x v="3240"/>
    <x v="33"/>
    <x v="0"/>
  </r>
  <r>
    <x v="3240"/>
    <x v="34"/>
    <x v="0"/>
  </r>
  <r>
    <x v="3240"/>
    <x v="35"/>
    <x v="0"/>
  </r>
  <r>
    <x v="3240"/>
    <x v="36"/>
    <x v="0"/>
  </r>
  <r>
    <x v="3240"/>
    <x v="37"/>
    <x v="0"/>
  </r>
  <r>
    <x v="3240"/>
    <x v="38"/>
    <x v="0"/>
  </r>
  <r>
    <x v="3240"/>
    <x v="39"/>
    <x v="0"/>
  </r>
  <r>
    <x v="3240"/>
    <x v="40"/>
    <x v="0"/>
  </r>
  <r>
    <x v="3240"/>
    <x v="41"/>
    <x v="0"/>
  </r>
  <r>
    <x v="3240"/>
    <x v="42"/>
    <x v="0"/>
  </r>
  <r>
    <x v="3240"/>
    <x v="43"/>
    <x v="0"/>
  </r>
  <r>
    <x v="3240"/>
    <x v="44"/>
    <x v="0"/>
  </r>
  <r>
    <x v="3240"/>
    <x v="45"/>
    <x v="0"/>
  </r>
  <r>
    <x v="3240"/>
    <x v="46"/>
    <x v="0"/>
  </r>
  <r>
    <x v="3240"/>
    <x v="47"/>
    <x v="0"/>
  </r>
  <r>
    <x v="3240"/>
    <x v="48"/>
    <x v="0"/>
  </r>
  <r>
    <x v="3240"/>
    <x v="49"/>
    <x v="0"/>
  </r>
  <r>
    <x v="3240"/>
    <x v="50"/>
    <x v="0"/>
  </r>
  <r>
    <x v="3240"/>
    <x v="51"/>
    <x v="0"/>
  </r>
  <r>
    <x v="3240"/>
    <x v="52"/>
    <x v="0"/>
  </r>
  <r>
    <x v="3240"/>
    <x v="53"/>
    <x v="0"/>
  </r>
  <r>
    <x v="3240"/>
    <x v="54"/>
    <x v="0"/>
  </r>
  <r>
    <x v="3240"/>
    <x v="55"/>
    <x v="0"/>
  </r>
  <r>
    <x v="3240"/>
    <x v="56"/>
    <x v="0"/>
  </r>
  <r>
    <x v="3240"/>
    <x v="57"/>
    <x v="0"/>
  </r>
  <r>
    <x v="3240"/>
    <x v="58"/>
    <x v="0"/>
  </r>
  <r>
    <x v="3240"/>
    <x v="59"/>
    <x v="0"/>
  </r>
  <r>
    <x v="3240"/>
    <x v="60"/>
    <x v="0"/>
  </r>
  <r>
    <x v="3240"/>
    <x v="61"/>
    <x v="0"/>
  </r>
  <r>
    <x v="3240"/>
    <x v="62"/>
    <x v="0"/>
  </r>
  <r>
    <x v="3240"/>
    <x v="63"/>
    <x v="0"/>
  </r>
  <r>
    <x v="3240"/>
    <x v="64"/>
    <x v="0"/>
  </r>
  <r>
    <x v="3240"/>
    <x v="65"/>
    <x v="0"/>
  </r>
  <r>
    <x v="3240"/>
    <x v="66"/>
    <x v="0"/>
  </r>
  <r>
    <x v="3240"/>
    <x v="67"/>
    <x v="0"/>
  </r>
  <r>
    <x v="3240"/>
    <x v="68"/>
    <x v="0"/>
  </r>
  <r>
    <x v="3240"/>
    <x v="69"/>
    <x v="0"/>
  </r>
  <r>
    <x v="3240"/>
    <x v="70"/>
    <x v="0"/>
  </r>
  <r>
    <x v="3240"/>
    <x v="71"/>
    <x v="0"/>
  </r>
  <r>
    <x v="3240"/>
    <x v="72"/>
    <x v="0"/>
  </r>
  <r>
    <x v="3240"/>
    <x v="73"/>
    <x v="0"/>
  </r>
  <r>
    <x v="3240"/>
    <x v="74"/>
    <x v="0"/>
  </r>
  <r>
    <x v="3240"/>
    <x v="75"/>
    <x v="0"/>
  </r>
  <r>
    <x v="3240"/>
    <x v="76"/>
    <x v="0"/>
  </r>
  <r>
    <x v="3240"/>
    <x v="77"/>
    <x v="0"/>
  </r>
  <r>
    <x v="3240"/>
    <x v="78"/>
    <x v="0"/>
  </r>
  <r>
    <x v="3240"/>
    <x v="79"/>
    <x v="0"/>
  </r>
  <r>
    <x v="3240"/>
    <x v="80"/>
    <x v="0"/>
  </r>
  <r>
    <x v="3240"/>
    <x v="81"/>
    <x v="0"/>
  </r>
  <r>
    <x v="3240"/>
    <x v="82"/>
    <x v="0"/>
  </r>
  <r>
    <x v="3240"/>
    <x v="83"/>
    <x v="0"/>
  </r>
  <r>
    <x v="3240"/>
    <x v="84"/>
    <x v="0"/>
  </r>
  <r>
    <x v="3240"/>
    <x v="85"/>
    <x v="0"/>
  </r>
  <r>
    <x v="3240"/>
    <x v="86"/>
    <x v="0"/>
  </r>
  <r>
    <x v="3240"/>
    <x v="87"/>
    <x v="0"/>
  </r>
  <r>
    <x v="3240"/>
    <x v="88"/>
    <x v="0"/>
  </r>
  <r>
    <x v="3240"/>
    <x v="89"/>
    <x v="0"/>
  </r>
  <r>
    <x v="3240"/>
    <x v="90"/>
    <x v="0"/>
  </r>
  <r>
    <x v="3240"/>
    <x v="91"/>
    <x v="0"/>
  </r>
  <r>
    <x v="3241"/>
    <x v="92"/>
    <x v="0"/>
  </r>
  <r>
    <x v="3241"/>
    <x v="93"/>
    <x v="0"/>
  </r>
  <r>
    <x v="3241"/>
    <x v="0"/>
    <x v="0"/>
  </r>
  <r>
    <x v="3241"/>
    <x v="1"/>
    <x v="0"/>
  </r>
  <r>
    <x v="3241"/>
    <x v="2"/>
    <x v="0"/>
  </r>
  <r>
    <x v="3241"/>
    <x v="3"/>
    <x v="0"/>
  </r>
  <r>
    <x v="3241"/>
    <x v="4"/>
    <x v="0"/>
  </r>
  <r>
    <x v="3241"/>
    <x v="5"/>
    <x v="0"/>
  </r>
  <r>
    <x v="3241"/>
    <x v="6"/>
    <x v="0"/>
  </r>
  <r>
    <x v="3241"/>
    <x v="7"/>
    <x v="0"/>
  </r>
  <r>
    <x v="3241"/>
    <x v="8"/>
    <x v="0"/>
  </r>
  <r>
    <x v="3241"/>
    <x v="9"/>
    <x v="0"/>
  </r>
  <r>
    <x v="3241"/>
    <x v="10"/>
    <x v="0"/>
  </r>
  <r>
    <x v="3241"/>
    <x v="11"/>
    <x v="0"/>
  </r>
  <r>
    <x v="3241"/>
    <x v="12"/>
    <x v="0"/>
  </r>
  <r>
    <x v="3241"/>
    <x v="13"/>
    <x v="0"/>
  </r>
  <r>
    <x v="3241"/>
    <x v="14"/>
    <x v="0"/>
  </r>
  <r>
    <x v="3241"/>
    <x v="15"/>
    <x v="0"/>
  </r>
  <r>
    <x v="3241"/>
    <x v="16"/>
    <x v="0"/>
  </r>
  <r>
    <x v="3241"/>
    <x v="17"/>
    <x v="0"/>
  </r>
  <r>
    <x v="3241"/>
    <x v="18"/>
    <x v="0"/>
  </r>
  <r>
    <x v="3241"/>
    <x v="19"/>
    <x v="0"/>
  </r>
  <r>
    <x v="3241"/>
    <x v="20"/>
    <x v="0"/>
  </r>
  <r>
    <x v="3241"/>
    <x v="21"/>
    <x v="0"/>
  </r>
  <r>
    <x v="3241"/>
    <x v="22"/>
    <x v="0"/>
  </r>
  <r>
    <x v="3241"/>
    <x v="23"/>
    <x v="0"/>
  </r>
  <r>
    <x v="3241"/>
    <x v="24"/>
    <x v="0"/>
  </r>
  <r>
    <x v="3241"/>
    <x v="25"/>
    <x v="0"/>
  </r>
  <r>
    <x v="3241"/>
    <x v="26"/>
    <x v="0"/>
  </r>
  <r>
    <x v="3241"/>
    <x v="27"/>
    <x v="0"/>
  </r>
  <r>
    <x v="3241"/>
    <x v="28"/>
    <x v="0"/>
  </r>
  <r>
    <x v="3241"/>
    <x v="29"/>
    <x v="0"/>
  </r>
  <r>
    <x v="3241"/>
    <x v="30"/>
    <x v="0"/>
  </r>
  <r>
    <x v="3241"/>
    <x v="31"/>
    <x v="0"/>
  </r>
  <r>
    <x v="3241"/>
    <x v="32"/>
    <x v="0"/>
  </r>
  <r>
    <x v="3241"/>
    <x v="33"/>
    <x v="0"/>
  </r>
  <r>
    <x v="3241"/>
    <x v="34"/>
    <x v="0"/>
  </r>
  <r>
    <x v="3241"/>
    <x v="35"/>
    <x v="0"/>
  </r>
  <r>
    <x v="3241"/>
    <x v="36"/>
    <x v="0"/>
  </r>
  <r>
    <x v="3241"/>
    <x v="37"/>
    <x v="0"/>
  </r>
  <r>
    <x v="3241"/>
    <x v="38"/>
    <x v="0"/>
  </r>
  <r>
    <x v="3241"/>
    <x v="39"/>
    <x v="0"/>
  </r>
  <r>
    <x v="3241"/>
    <x v="40"/>
    <x v="0"/>
  </r>
  <r>
    <x v="3241"/>
    <x v="41"/>
    <x v="0"/>
  </r>
  <r>
    <x v="3241"/>
    <x v="42"/>
    <x v="0"/>
  </r>
  <r>
    <x v="3241"/>
    <x v="43"/>
    <x v="0"/>
  </r>
  <r>
    <x v="3241"/>
    <x v="44"/>
    <x v="0"/>
  </r>
  <r>
    <x v="3241"/>
    <x v="45"/>
    <x v="0"/>
  </r>
  <r>
    <x v="3241"/>
    <x v="46"/>
    <x v="0"/>
  </r>
  <r>
    <x v="3241"/>
    <x v="47"/>
    <x v="0"/>
  </r>
  <r>
    <x v="3241"/>
    <x v="48"/>
    <x v="0"/>
  </r>
  <r>
    <x v="3241"/>
    <x v="49"/>
    <x v="0"/>
  </r>
  <r>
    <x v="3241"/>
    <x v="50"/>
    <x v="0"/>
  </r>
  <r>
    <x v="3241"/>
    <x v="51"/>
    <x v="0"/>
  </r>
  <r>
    <x v="3241"/>
    <x v="52"/>
    <x v="0"/>
  </r>
  <r>
    <x v="3241"/>
    <x v="53"/>
    <x v="0"/>
  </r>
  <r>
    <x v="3241"/>
    <x v="54"/>
    <x v="0"/>
  </r>
  <r>
    <x v="3241"/>
    <x v="55"/>
    <x v="0"/>
  </r>
  <r>
    <x v="3241"/>
    <x v="56"/>
    <x v="0"/>
  </r>
  <r>
    <x v="3241"/>
    <x v="57"/>
    <x v="0"/>
  </r>
  <r>
    <x v="3241"/>
    <x v="58"/>
    <x v="0"/>
  </r>
  <r>
    <x v="3241"/>
    <x v="59"/>
    <x v="0"/>
  </r>
  <r>
    <x v="3241"/>
    <x v="60"/>
    <x v="0"/>
  </r>
  <r>
    <x v="3241"/>
    <x v="61"/>
    <x v="0"/>
  </r>
  <r>
    <x v="3241"/>
    <x v="62"/>
    <x v="0"/>
  </r>
  <r>
    <x v="3241"/>
    <x v="63"/>
    <x v="0"/>
  </r>
  <r>
    <x v="3241"/>
    <x v="64"/>
    <x v="0"/>
  </r>
  <r>
    <x v="3241"/>
    <x v="65"/>
    <x v="0"/>
  </r>
  <r>
    <x v="3241"/>
    <x v="66"/>
    <x v="0"/>
  </r>
  <r>
    <x v="3241"/>
    <x v="67"/>
    <x v="0"/>
  </r>
  <r>
    <x v="3241"/>
    <x v="68"/>
    <x v="0"/>
  </r>
  <r>
    <x v="3241"/>
    <x v="69"/>
    <x v="0"/>
  </r>
  <r>
    <x v="3241"/>
    <x v="70"/>
    <x v="0"/>
  </r>
  <r>
    <x v="3241"/>
    <x v="71"/>
    <x v="0"/>
  </r>
  <r>
    <x v="3241"/>
    <x v="72"/>
    <x v="0"/>
  </r>
  <r>
    <x v="3241"/>
    <x v="73"/>
    <x v="0"/>
  </r>
  <r>
    <x v="3241"/>
    <x v="74"/>
    <x v="0"/>
  </r>
  <r>
    <x v="3241"/>
    <x v="75"/>
    <x v="0"/>
  </r>
  <r>
    <x v="3241"/>
    <x v="76"/>
    <x v="0"/>
  </r>
  <r>
    <x v="3241"/>
    <x v="77"/>
    <x v="0"/>
  </r>
  <r>
    <x v="3241"/>
    <x v="78"/>
    <x v="0"/>
  </r>
  <r>
    <x v="3241"/>
    <x v="79"/>
    <x v="0"/>
  </r>
  <r>
    <x v="3241"/>
    <x v="80"/>
    <x v="0"/>
  </r>
  <r>
    <x v="3241"/>
    <x v="81"/>
    <x v="0"/>
  </r>
  <r>
    <x v="3241"/>
    <x v="82"/>
    <x v="0"/>
  </r>
  <r>
    <x v="3241"/>
    <x v="83"/>
    <x v="0"/>
  </r>
  <r>
    <x v="3241"/>
    <x v="84"/>
    <x v="0"/>
  </r>
  <r>
    <x v="3241"/>
    <x v="85"/>
    <x v="0"/>
  </r>
  <r>
    <x v="3241"/>
    <x v="86"/>
    <x v="0"/>
  </r>
  <r>
    <x v="3241"/>
    <x v="87"/>
    <x v="0"/>
  </r>
  <r>
    <x v="3241"/>
    <x v="88"/>
    <x v="0"/>
  </r>
  <r>
    <x v="3241"/>
    <x v="89"/>
    <x v="0"/>
  </r>
  <r>
    <x v="3241"/>
    <x v="90"/>
    <x v="0"/>
  </r>
  <r>
    <x v="3241"/>
    <x v="91"/>
    <x v="0"/>
  </r>
  <r>
    <x v="3242"/>
    <x v="92"/>
    <x v="0"/>
  </r>
  <r>
    <x v="3242"/>
    <x v="93"/>
    <x v="0"/>
  </r>
  <r>
    <x v="3242"/>
    <x v="0"/>
    <x v="0"/>
  </r>
  <r>
    <x v="3242"/>
    <x v="1"/>
    <x v="0"/>
  </r>
  <r>
    <x v="3242"/>
    <x v="2"/>
    <x v="0"/>
  </r>
  <r>
    <x v="3242"/>
    <x v="3"/>
    <x v="0"/>
  </r>
  <r>
    <x v="3242"/>
    <x v="4"/>
    <x v="0"/>
  </r>
  <r>
    <x v="3242"/>
    <x v="5"/>
    <x v="0"/>
  </r>
  <r>
    <x v="3242"/>
    <x v="6"/>
    <x v="0"/>
  </r>
  <r>
    <x v="3242"/>
    <x v="7"/>
    <x v="0"/>
  </r>
  <r>
    <x v="3242"/>
    <x v="8"/>
    <x v="0"/>
  </r>
  <r>
    <x v="3242"/>
    <x v="9"/>
    <x v="0"/>
  </r>
  <r>
    <x v="3242"/>
    <x v="10"/>
    <x v="0"/>
  </r>
  <r>
    <x v="3242"/>
    <x v="11"/>
    <x v="0"/>
  </r>
  <r>
    <x v="3242"/>
    <x v="12"/>
    <x v="0"/>
  </r>
  <r>
    <x v="3242"/>
    <x v="13"/>
    <x v="0"/>
  </r>
  <r>
    <x v="3242"/>
    <x v="14"/>
    <x v="0"/>
  </r>
  <r>
    <x v="3242"/>
    <x v="15"/>
    <x v="0"/>
  </r>
  <r>
    <x v="3242"/>
    <x v="16"/>
    <x v="0"/>
  </r>
  <r>
    <x v="3242"/>
    <x v="17"/>
    <x v="0"/>
  </r>
  <r>
    <x v="3242"/>
    <x v="18"/>
    <x v="0"/>
  </r>
  <r>
    <x v="3242"/>
    <x v="19"/>
    <x v="0"/>
  </r>
  <r>
    <x v="3242"/>
    <x v="20"/>
    <x v="0"/>
  </r>
  <r>
    <x v="3242"/>
    <x v="21"/>
    <x v="0"/>
  </r>
  <r>
    <x v="3242"/>
    <x v="22"/>
    <x v="0"/>
  </r>
  <r>
    <x v="3242"/>
    <x v="23"/>
    <x v="0"/>
  </r>
  <r>
    <x v="3242"/>
    <x v="24"/>
    <x v="0"/>
  </r>
  <r>
    <x v="3242"/>
    <x v="25"/>
    <x v="0"/>
  </r>
  <r>
    <x v="3242"/>
    <x v="26"/>
    <x v="0"/>
  </r>
  <r>
    <x v="3242"/>
    <x v="27"/>
    <x v="0"/>
  </r>
  <r>
    <x v="3242"/>
    <x v="28"/>
    <x v="0"/>
  </r>
  <r>
    <x v="3242"/>
    <x v="29"/>
    <x v="0"/>
  </r>
  <r>
    <x v="3242"/>
    <x v="30"/>
    <x v="0"/>
  </r>
  <r>
    <x v="3242"/>
    <x v="31"/>
    <x v="0"/>
  </r>
  <r>
    <x v="3242"/>
    <x v="32"/>
    <x v="0"/>
  </r>
  <r>
    <x v="3242"/>
    <x v="33"/>
    <x v="0"/>
  </r>
  <r>
    <x v="3242"/>
    <x v="34"/>
    <x v="0"/>
  </r>
  <r>
    <x v="3242"/>
    <x v="35"/>
    <x v="0"/>
  </r>
  <r>
    <x v="3242"/>
    <x v="36"/>
    <x v="0"/>
  </r>
  <r>
    <x v="3242"/>
    <x v="37"/>
    <x v="0"/>
  </r>
  <r>
    <x v="3242"/>
    <x v="38"/>
    <x v="0"/>
  </r>
  <r>
    <x v="3242"/>
    <x v="39"/>
    <x v="0"/>
  </r>
  <r>
    <x v="3242"/>
    <x v="40"/>
    <x v="0"/>
  </r>
  <r>
    <x v="3242"/>
    <x v="41"/>
    <x v="0"/>
  </r>
  <r>
    <x v="3242"/>
    <x v="42"/>
    <x v="0"/>
  </r>
  <r>
    <x v="3242"/>
    <x v="43"/>
    <x v="0"/>
  </r>
  <r>
    <x v="3242"/>
    <x v="44"/>
    <x v="0"/>
  </r>
  <r>
    <x v="3242"/>
    <x v="45"/>
    <x v="0"/>
  </r>
  <r>
    <x v="3242"/>
    <x v="46"/>
    <x v="0"/>
  </r>
  <r>
    <x v="3242"/>
    <x v="47"/>
    <x v="0"/>
  </r>
  <r>
    <x v="3242"/>
    <x v="48"/>
    <x v="0"/>
  </r>
  <r>
    <x v="3242"/>
    <x v="49"/>
    <x v="0"/>
  </r>
  <r>
    <x v="3242"/>
    <x v="50"/>
    <x v="0"/>
  </r>
  <r>
    <x v="3242"/>
    <x v="51"/>
    <x v="0"/>
  </r>
  <r>
    <x v="3242"/>
    <x v="52"/>
    <x v="0"/>
  </r>
  <r>
    <x v="3242"/>
    <x v="53"/>
    <x v="0"/>
  </r>
  <r>
    <x v="3242"/>
    <x v="54"/>
    <x v="0"/>
  </r>
  <r>
    <x v="3242"/>
    <x v="55"/>
    <x v="0"/>
  </r>
  <r>
    <x v="3242"/>
    <x v="56"/>
    <x v="0"/>
  </r>
  <r>
    <x v="3242"/>
    <x v="57"/>
    <x v="0"/>
  </r>
  <r>
    <x v="3242"/>
    <x v="58"/>
    <x v="0"/>
  </r>
  <r>
    <x v="3242"/>
    <x v="59"/>
    <x v="0"/>
  </r>
  <r>
    <x v="3242"/>
    <x v="60"/>
    <x v="0"/>
  </r>
  <r>
    <x v="3242"/>
    <x v="61"/>
    <x v="0"/>
  </r>
  <r>
    <x v="3242"/>
    <x v="62"/>
    <x v="0"/>
  </r>
  <r>
    <x v="3242"/>
    <x v="63"/>
    <x v="0"/>
  </r>
  <r>
    <x v="3242"/>
    <x v="64"/>
    <x v="0"/>
  </r>
  <r>
    <x v="3242"/>
    <x v="65"/>
    <x v="0"/>
  </r>
  <r>
    <x v="3242"/>
    <x v="66"/>
    <x v="0"/>
  </r>
  <r>
    <x v="3242"/>
    <x v="67"/>
    <x v="0"/>
  </r>
  <r>
    <x v="3242"/>
    <x v="68"/>
    <x v="0"/>
  </r>
  <r>
    <x v="3242"/>
    <x v="69"/>
    <x v="0"/>
  </r>
  <r>
    <x v="3242"/>
    <x v="70"/>
    <x v="0"/>
  </r>
  <r>
    <x v="3242"/>
    <x v="71"/>
    <x v="0"/>
  </r>
  <r>
    <x v="3242"/>
    <x v="72"/>
    <x v="0"/>
  </r>
  <r>
    <x v="3242"/>
    <x v="73"/>
    <x v="0"/>
  </r>
  <r>
    <x v="3242"/>
    <x v="74"/>
    <x v="0"/>
  </r>
  <r>
    <x v="3242"/>
    <x v="75"/>
    <x v="0"/>
  </r>
  <r>
    <x v="3242"/>
    <x v="76"/>
    <x v="0"/>
  </r>
  <r>
    <x v="3242"/>
    <x v="77"/>
    <x v="0"/>
  </r>
  <r>
    <x v="3242"/>
    <x v="78"/>
    <x v="0"/>
  </r>
  <r>
    <x v="3242"/>
    <x v="79"/>
    <x v="0"/>
  </r>
  <r>
    <x v="3242"/>
    <x v="80"/>
    <x v="0"/>
  </r>
  <r>
    <x v="3242"/>
    <x v="81"/>
    <x v="0"/>
  </r>
  <r>
    <x v="3242"/>
    <x v="82"/>
    <x v="0"/>
  </r>
  <r>
    <x v="3242"/>
    <x v="83"/>
    <x v="0"/>
  </r>
  <r>
    <x v="3242"/>
    <x v="84"/>
    <x v="0"/>
  </r>
  <r>
    <x v="3242"/>
    <x v="85"/>
    <x v="0"/>
  </r>
  <r>
    <x v="3242"/>
    <x v="86"/>
    <x v="0"/>
  </r>
  <r>
    <x v="3242"/>
    <x v="87"/>
    <x v="0"/>
  </r>
  <r>
    <x v="3242"/>
    <x v="88"/>
    <x v="0"/>
  </r>
  <r>
    <x v="3242"/>
    <x v="89"/>
    <x v="0"/>
  </r>
  <r>
    <x v="3242"/>
    <x v="90"/>
    <x v="0"/>
  </r>
  <r>
    <x v="3242"/>
    <x v="91"/>
    <x v="0"/>
  </r>
  <r>
    <x v="3243"/>
    <x v="92"/>
    <x v="0"/>
  </r>
  <r>
    <x v="3243"/>
    <x v="93"/>
    <x v="0"/>
  </r>
  <r>
    <x v="3243"/>
    <x v="0"/>
    <x v="0"/>
  </r>
  <r>
    <x v="3243"/>
    <x v="1"/>
    <x v="0"/>
  </r>
  <r>
    <x v="3243"/>
    <x v="2"/>
    <x v="0"/>
  </r>
  <r>
    <x v="3243"/>
    <x v="3"/>
    <x v="0"/>
  </r>
  <r>
    <x v="3243"/>
    <x v="4"/>
    <x v="0"/>
  </r>
  <r>
    <x v="3243"/>
    <x v="5"/>
    <x v="0"/>
  </r>
  <r>
    <x v="3243"/>
    <x v="6"/>
    <x v="0"/>
  </r>
  <r>
    <x v="3243"/>
    <x v="7"/>
    <x v="0"/>
  </r>
  <r>
    <x v="3243"/>
    <x v="8"/>
    <x v="0"/>
  </r>
  <r>
    <x v="3243"/>
    <x v="9"/>
    <x v="0"/>
  </r>
  <r>
    <x v="3243"/>
    <x v="10"/>
    <x v="0"/>
  </r>
  <r>
    <x v="3243"/>
    <x v="11"/>
    <x v="0"/>
  </r>
  <r>
    <x v="3243"/>
    <x v="12"/>
    <x v="0"/>
  </r>
  <r>
    <x v="3243"/>
    <x v="13"/>
    <x v="0"/>
  </r>
  <r>
    <x v="3243"/>
    <x v="14"/>
    <x v="0"/>
  </r>
  <r>
    <x v="3243"/>
    <x v="15"/>
    <x v="0"/>
  </r>
  <r>
    <x v="3243"/>
    <x v="16"/>
    <x v="0"/>
  </r>
  <r>
    <x v="3243"/>
    <x v="17"/>
    <x v="0"/>
  </r>
  <r>
    <x v="3243"/>
    <x v="18"/>
    <x v="0"/>
  </r>
  <r>
    <x v="3243"/>
    <x v="19"/>
    <x v="0"/>
  </r>
  <r>
    <x v="3243"/>
    <x v="20"/>
    <x v="0"/>
  </r>
  <r>
    <x v="3243"/>
    <x v="21"/>
    <x v="0"/>
  </r>
  <r>
    <x v="3243"/>
    <x v="22"/>
    <x v="0"/>
  </r>
  <r>
    <x v="3243"/>
    <x v="23"/>
    <x v="0"/>
  </r>
  <r>
    <x v="3243"/>
    <x v="24"/>
    <x v="0"/>
  </r>
  <r>
    <x v="3243"/>
    <x v="25"/>
    <x v="0"/>
  </r>
  <r>
    <x v="3243"/>
    <x v="26"/>
    <x v="0"/>
  </r>
  <r>
    <x v="3243"/>
    <x v="27"/>
    <x v="0"/>
  </r>
  <r>
    <x v="3243"/>
    <x v="28"/>
    <x v="0"/>
  </r>
  <r>
    <x v="3243"/>
    <x v="29"/>
    <x v="0"/>
  </r>
  <r>
    <x v="3243"/>
    <x v="30"/>
    <x v="0"/>
  </r>
  <r>
    <x v="3243"/>
    <x v="31"/>
    <x v="0"/>
  </r>
  <r>
    <x v="3243"/>
    <x v="32"/>
    <x v="0"/>
  </r>
  <r>
    <x v="3243"/>
    <x v="33"/>
    <x v="0"/>
  </r>
  <r>
    <x v="3243"/>
    <x v="34"/>
    <x v="0"/>
  </r>
  <r>
    <x v="3243"/>
    <x v="35"/>
    <x v="0"/>
  </r>
  <r>
    <x v="3243"/>
    <x v="36"/>
    <x v="0"/>
  </r>
  <r>
    <x v="3243"/>
    <x v="37"/>
    <x v="0"/>
  </r>
  <r>
    <x v="3243"/>
    <x v="38"/>
    <x v="0"/>
  </r>
  <r>
    <x v="3243"/>
    <x v="39"/>
    <x v="0"/>
  </r>
  <r>
    <x v="3243"/>
    <x v="40"/>
    <x v="0"/>
  </r>
  <r>
    <x v="3243"/>
    <x v="41"/>
    <x v="0"/>
  </r>
  <r>
    <x v="3243"/>
    <x v="42"/>
    <x v="0"/>
  </r>
  <r>
    <x v="3243"/>
    <x v="43"/>
    <x v="0"/>
  </r>
  <r>
    <x v="3243"/>
    <x v="44"/>
    <x v="0"/>
  </r>
  <r>
    <x v="3243"/>
    <x v="45"/>
    <x v="0"/>
  </r>
  <r>
    <x v="3243"/>
    <x v="46"/>
    <x v="0"/>
  </r>
  <r>
    <x v="3243"/>
    <x v="47"/>
    <x v="0"/>
  </r>
  <r>
    <x v="3243"/>
    <x v="48"/>
    <x v="0"/>
  </r>
  <r>
    <x v="3243"/>
    <x v="49"/>
    <x v="0"/>
  </r>
  <r>
    <x v="3243"/>
    <x v="50"/>
    <x v="0"/>
  </r>
  <r>
    <x v="3243"/>
    <x v="51"/>
    <x v="0"/>
  </r>
  <r>
    <x v="3243"/>
    <x v="52"/>
    <x v="0"/>
  </r>
  <r>
    <x v="3243"/>
    <x v="53"/>
    <x v="0"/>
  </r>
  <r>
    <x v="3243"/>
    <x v="54"/>
    <x v="0"/>
  </r>
  <r>
    <x v="3243"/>
    <x v="55"/>
    <x v="0"/>
  </r>
  <r>
    <x v="3243"/>
    <x v="56"/>
    <x v="0"/>
  </r>
  <r>
    <x v="3243"/>
    <x v="57"/>
    <x v="0"/>
  </r>
  <r>
    <x v="3243"/>
    <x v="58"/>
    <x v="0"/>
  </r>
  <r>
    <x v="3243"/>
    <x v="59"/>
    <x v="0"/>
  </r>
  <r>
    <x v="3243"/>
    <x v="60"/>
    <x v="0"/>
  </r>
  <r>
    <x v="3243"/>
    <x v="61"/>
    <x v="0"/>
  </r>
  <r>
    <x v="3243"/>
    <x v="62"/>
    <x v="0"/>
  </r>
  <r>
    <x v="3243"/>
    <x v="63"/>
    <x v="0"/>
  </r>
  <r>
    <x v="3243"/>
    <x v="64"/>
    <x v="0"/>
  </r>
  <r>
    <x v="3243"/>
    <x v="65"/>
    <x v="0"/>
  </r>
  <r>
    <x v="3243"/>
    <x v="66"/>
    <x v="0"/>
  </r>
  <r>
    <x v="3243"/>
    <x v="67"/>
    <x v="0"/>
  </r>
  <r>
    <x v="3243"/>
    <x v="68"/>
    <x v="0"/>
  </r>
  <r>
    <x v="3243"/>
    <x v="69"/>
    <x v="0"/>
  </r>
  <r>
    <x v="3243"/>
    <x v="70"/>
    <x v="0"/>
  </r>
  <r>
    <x v="3243"/>
    <x v="71"/>
    <x v="0"/>
  </r>
  <r>
    <x v="3243"/>
    <x v="72"/>
    <x v="0"/>
  </r>
  <r>
    <x v="3243"/>
    <x v="73"/>
    <x v="0"/>
  </r>
  <r>
    <x v="3243"/>
    <x v="74"/>
    <x v="0"/>
  </r>
  <r>
    <x v="3243"/>
    <x v="75"/>
    <x v="0"/>
  </r>
  <r>
    <x v="3243"/>
    <x v="76"/>
    <x v="0"/>
  </r>
  <r>
    <x v="3243"/>
    <x v="77"/>
    <x v="0"/>
  </r>
  <r>
    <x v="3243"/>
    <x v="78"/>
    <x v="0"/>
  </r>
  <r>
    <x v="3243"/>
    <x v="79"/>
    <x v="0"/>
  </r>
  <r>
    <x v="3243"/>
    <x v="80"/>
    <x v="0"/>
  </r>
  <r>
    <x v="3243"/>
    <x v="81"/>
    <x v="0"/>
  </r>
  <r>
    <x v="3243"/>
    <x v="82"/>
    <x v="0"/>
  </r>
  <r>
    <x v="3243"/>
    <x v="83"/>
    <x v="0"/>
  </r>
  <r>
    <x v="3243"/>
    <x v="84"/>
    <x v="0"/>
  </r>
  <r>
    <x v="3243"/>
    <x v="85"/>
    <x v="0"/>
  </r>
  <r>
    <x v="3243"/>
    <x v="86"/>
    <x v="0"/>
  </r>
  <r>
    <x v="3243"/>
    <x v="87"/>
    <x v="0"/>
  </r>
  <r>
    <x v="3243"/>
    <x v="88"/>
    <x v="0"/>
  </r>
  <r>
    <x v="3243"/>
    <x v="89"/>
    <x v="0"/>
  </r>
  <r>
    <x v="3243"/>
    <x v="90"/>
    <x v="0"/>
  </r>
  <r>
    <x v="3243"/>
    <x v="91"/>
    <x v="0"/>
  </r>
  <r>
    <x v="3244"/>
    <x v="92"/>
    <x v="0"/>
  </r>
  <r>
    <x v="3244"/>
    <x v="93"/>
    <x v="0"/>
  </r>
  <r>
    <x v="3244"/>
    <x v="0"/>
    <x v="0"/>
  </r>
  <r>
    <x v="3244"/>
    <x v="1"/>
    <x v="0"/>
  </r>
  <r>
    <x v="3244"/>
    <x v="2"/>
    <x v="0"/>
  </r>
  <r>
    <x v="3244"/>
    <x v="3"/>
    <x v="0"/>
  </r>
  <r>
    <x v="3244"/>
    <x v="4"/>
    <x v="0"/>
  </r>
  <r>
    <x v="3244"/>
    <x v="5"/>
    <x v="0"/>
  </r>
  <r>
    <x v="3244"/>
    <x v="6"/>
    <x v="0"/>
  </r>
  <r>
    <x v="3244"/>
    <x v="7"/>
    <x v="0"/>
  </r>
  <r>
    <x v="3244"/>
    <x v="8"/>
    <x v="0"/>
  </r>
  <r>
    <x v="3244"/>
    <x v="9"/>
    <x v="0"/>
  </r>
  <r>
    <x v="3244"/>
    <x v="10"/>
    <x v="0"/>
  </r>
  <r>
    <x v="3244"/>
    <x v="11"/>
    <x v="0"/>
  </r>
  <r>
    <x v="3244"/>
    <x v="12"/>
    <x v="0"/>
  </r>
  <r>
    <x v="3244"/>
    <x v="13"/>
    <x v="0"/>
  </r>
  <r>
    <x v="3244"/>
    <x v="14"/>
    <x v="0"/>
  </r>
  <r>
    <x v="3244"/>
    <x v="15"/>
    <x v="0"/>
  </r>
  <r>
    <x v="3244"/>
    <x v="16"/>
    <x v="0"/>
  </r>
  <r>
    <x v="3244"/>
    <x v="17"/>
    <x v="0"/>
  </r>
  <r>
    <x v="3244"/>
    <x v="18"/>
    <x v="0"/>
  </r>
  <r>
    <x v="3244"/>
    <x v="19"/>
    <x v="0"/>
  </r>
  <r>
    <x v="3244"/>
    <x v="20"/>
    <x v="0"/>
  </r>
  <r>
    <x v="3244"/>
    <x v="21"/>
    <x v="0"/>
  </r>
  <r>
    <x v="3244"/>
    <x v="22"/>
    <x v="0"/>
  </r>
  <r>
    <x v="3244"/>
    <x v="23"/>
    <x v="0"/>
  </r>
  <r>
    <x v="3244"/>
    <x v="24"/>
    <x v="0"/>
  </r>
  <r>
    <x v="3244"/>
    <x v="25"/>
    <x v="0"/>
  </r>
  <r>
    <x v="3244"/>
    <x v="26"/>
    <x v="0"/>
  </r>
  <r>
    <x v="3244"/>
    <x v="27"/>
    <x v="0"/>
  </r>
  <r>
    <x v="3244"/>
    <x v="28"/>
    <x v="0"/>
  </r>
  <r>
    <x v="3244"/>
    <x v="29"/>
    <x v="0"/>
  </r>
  <r>
    <x v="3244"/>
    <x v="30"/>
    <x v="0"/>
  </r>
  <r>
    <x v="3244"/>
    <x v="31"/>
    <x v="0"/>
  </r>
  <r>
    <x v="3244"/>
    <x v="32"/>
    <x v="0"/>
  </r>
  <r>
    <x v="3244"/>
    <x v="33"/>
    <x v="0"/>
  </r>
  <r>
    <x v="3244"/>
    <x v="34"/>
    <x v="0"/>
  </r>
  <r>
    <x v="3244"/>
    <x v="35"/>
    <x v="0"/>
  </r>
  <r>
    <x v="3244"/>
    <x v="36"/>
    <x v="0"/>
  </r>
  <r>
    <x v="3244"/>
    <x v="37"/>
    <x v="0"/>
  </r>
  <r>
    <x v="3244"/>
    <x v="38"/>
    <x v="0"/>
  </r>
  <r>
    <x v="3244"/>
    <x v="39"/>
    <x v="0"/>
  </r>
  <r>
    <x v="3244"/>
    <x v="40"/>
    <x v="0"/>
  </r>
  <r>
    <x v="3244"/>
    <x v="41"/>
    <x v="0"/>
  </r>
  <r>
    <x v="3244"/>
    <x v="42"/>
    <x v="0"/>
  </r>
  <r>
    <x v="3244"/>
    <x v="43"/>
    <x v="0"/>
  </r>
  <r>
    <x v="3244"/>
    <x v="44"/>
    <x v="0"/>
  </r>
  <r>
    <x v="3244"/>
    <x v="45"/>
    <x v="0"/>
  </r>
  <r>
    <x v="3244"/>
    <x v="46"/>
    <x v="0"/>
  </r>
  <r>
    <x v="3244"/>
    <x v="47"/>
    <x v="0"/>
  </r>
  <r>
    <x v="3244"/>
    <x v="48"/>
    <x v="0"/>
  </r>
  <r>
    <x v="3244"/>
    <x v="49"/>
    <x v="0"/>
  </r>
  <r>
    <x v="3244"/>
    <x v="50"/>
    <x v="0"/>
  </r>
  <r>
    <x v="3244"/>
    <x v="51"/>
    <x v="0"/>
  </r>
  <r>
    <x v="3244"/>
    <x v="52"/>
    <x v="0"/>
  </r>
  <r>
    <x v="3244"/>
    <x v="53"/>
    <x v="0"/>
  </r>
  <r>
    <x v="3244"/>
    <x v="54"/>
    <x v="0"/>
  </r>
  <r>
    <x v="3244"/>
    <x v="55"/>
    <x v="0"/>
  </r>
  <r>
    <x v="3244"/>
    <x v="56"/>
    <x v="0"/>
  </r>
  <r>
    <x v="3244"/>
    <x v="57"/>
    <x v="0"/>
  </r>
  <r>
    <x v="3244"/>
    <x v="58"/>
    <x v="0"/>
  </r>
  <r>
    <x v="3244"/>
    <x v="59"/>
    <x v="0"/>
  </r>
  <r>
    <x v="3244"/>
    <x v="60"/>
    <x v="0"/>
  </r>
  <r>
    <x v="3244"/>
    <x v="61"/>
    <x v="0"/>
  </r>
  <r>
    <x v="3244"/>
    <x v="62"/>
    <x v="0"/>
  </r>
  <r>
    <x v="3244"/>
    <x v="63"/>
    <x v="0"/>
  </r>
  <r>
    <x v="3244"/>
    <x v="64"/>
    <x v="0"/>
  </r>
  <r>
    <x v="3244"/>
    <x v="65"/>
    <x v="0"/>
  </r>
  <r>
    <x v="3244"/>
    <x v="66"/>
    <x v="0"/>
  </r>
  <r>
    <x v="3244"/>
    <x v="67"/>
    <x v="0"/>
  </r>
  <r>
    <x v="3244"/>
    <x v="68"/>
    <x v="0"/>
  </r>
  <r>
    <x v="3244"/>
    <x v="69"/>
    <x v="0"/>
  </r>
  <r>
    <x v="3244"/>
    <x v="70"/>
    <x v="0"/>
  </r>
  <r>
    <x v="3244"/>
    <x v="71"/>
    <x v="0"/>
  </r>
  <r>
    <x v="3244"/>
    <x v="72"/>
    <x v="0"/>
  </r>
  <r>
    <x v="3244"/>
    <x v="73"/>
    <x v="0"/>
  </r>
  <r>
    <x v="3244"/>
    <x v="74"/>
    <x v="0"/>
  </r>
  <r>
    <x v="3244"/>
    <x v="75"/>
    <x v="0"/>
  </r>
  <r>
    <x v="3244"/>
    <x v="76"/>
    <x v="0"/>
  </r>
  <r>
    <x v="3244"/>
    <x v="77"/>
    <x v="0"/>
  </r>
  <r>
    <x v="3244"/>
    <x v="78"/>
    <x v="0"/>
  </r>
  <r>
    <x v="3244"/>
    <x v="79"/>
    <x v="0"/>
  </r>
  <r>
    <x v="3244"/>
    <x v="80"/>
    <x v="0"/>
  </r>
  <r>
    <x v="3244"/>
    <x v="81"/>
    <x v="0"/>
  </r>
  <r>
    <x v="3244"/>
    <x v="82"/>
    <x v="0"/>
  </r>
  <r>
    <x v="3244"/>
    <x v="83"/>
    <x v="0"/>
  </r>
  <r>
    <x v="3244"/>
    <x v="84"/>
    <x v="0"/>
  </r>
  <r>
    <x v="3244"/>
    <x v="85"/>
    <x v="0"/>
  </r>
  <r>
    <x v="3244"/>
    <x v="86"/>
    <x v="0"/>
  </r>
  <r>
    <x v="3244"/>
    <x v="87"/>
    <x v="0"/>
  </r>
  <r>
    <x v="3244"/>
    <x v="88"/>
    <x v="0"/>
  </r>
  <r>
    <x v="3244"/>
    <x v="89"/>
    <x v="0"/>
  </r>
  <r>
    <x v="3244"/>
    <x v="90"/>
    <x v="0"/>
  </r>
  <r>
    <x v="3244"/>
    <x v="91"/>
    <x v="0"/>
  </r>
  <r>
    <x v="3245"/>
    <x v="92"/>
    <x v="0"/>
  </r>
  <r>
    <x v="3245"/>
    <x v="93"/>
    <x v="0"/>
  </r>
  <r>
    <x v="3245"/>
    <x v="0"/>
    <x v="0"/>
  </r>
  <r>
    <x v="3245"/>
    <x v="1"/>
    <x v="0"/>
  </r>
  <r>
    <x v="3245"/>
    <x v="2"/>
    <x v="0"/>
  </r>
  <r>
    <x v="3245"/>
    <x v="3"/>
    <x v="0"/>
  </r>
  <r>
    <x v="3245"/>
    <x v="4"/>
    <x v="0"/>
  </r>
  <r>
    <x v="3245"/>
    <x v="5"/>
    <x v="0"/>
  </r>
  <r>
    <x v="3245"/>
    <x v="6"/>
    <x v="0"/>
  </r>
  <r>
    <x v="3245"/>
    <x v="7"/>
    <x v="0"/>
  </r>
  <r>
    <x v="3245"/>
    <x v="8"/>
    <x v="0"/>
  </r>
  <r>
    <x v="3245"/>
    <x v="9"/>
    <x v="0"/>
  </r>
  <r>
    <x v="3245"/>
    <x v="10"/>
    <x v="0"/>
  </r>
  <r>
    <x v="3245"/>
    <x v="11"/>
    <x v="0"/>
  </r>
  <r>
    <x v="3245"/>
    <x v="12"/>
    <x v="0"/>
  </r>
  <r>
    <x v="3245"/>
    <x v="13"/>
    <x v="0"/>
  </r>
  <r>
    <x v="3245"/>
    <x v="14"/>
    <x v="0"/>
  </r>
  <r>
    <x v="3245"/>
    <x v="15"/>
    <x v="0"/>
  </r>
  <r>
    <x v="3245"/>
    <x v="16"/>
    <x v="0"/>
  </r>
  <r>
    <x v="3245"/>
    <x v="17"/>
    <x v="0"/>
  </r>
  <r>
    <x v="3245"/>
    <x v="18"/>
    <x v="0"/>
  </r>
  <r>
    <x v="3245"/>
    <x v="19"/>
    <x v="0"/>
  </r>
  <r>
    <x v="3245"/>
    <x v="20"/>
    <x v="0"/>
  </r>
  <r>
    <x v="3245"/>
    <x v="21"/>
    <x v="0"/>
  </r>
  <r>
    <x v="3245"/>
    <x v="22"/>
    <x v="0"/>
  </r>
  <r>
    <x v="3245"/>
    <x v="23"/>
    <x v="0"/>
  </r>
  <r>
    <x v="3245"/>
    <x v="24"/>
    <x v="0"/>
  </r>
  <r>
    <x v="3245"/>
    <x v="25"/>
    <x v="0"/>
  </r>
  <r>
    <x v="3245"/>
    <x v="26"/>
    <x v="0"/>
  </r>
  <r>
    <x v="3245"/>
    <x v="27"/>
    <x v="0"/>
  </r>
  <r>
    <x v="3245"/>
    <x v="28"/>
    <x v="0"/>
  </r>
  <r>
    <x v="3245"/>
    <x v="29"/>
    <x v="0"/>
  </r>
  <r>
    <x v="3245"/>
    <x v="30"/>
    <x v="0"/>
  </r>
  <r>
    <x v="3245"/>
    <x v="31"/>
    <x v="0"/>
  </r>
  <r>
    <x v="3245"/>
    <x v="32"/>
    <x v="0"/>
  </r>
  <r>
    <x v="3245"/>
    <x v="33"/>
    <x v="0"/>
  </r>
  <r>
    <x v="3245"/>
    <x v="34"/>
    <x v="0"/>
  </r>
  <r>
    <x v="3245"/>
    <x v="35"/>
    <x v="0"/>
  </r>
  <r>
    <x v="3245"/>
    <x v="36"/>
    <x v="0"/>
  </r>
  <r>
    <x v="3245"/>
    <x v="37"/>
    <x v="0"/>
  </r>
  <r>
    <x v="3245"/>
    <x v="38"/>
    <x v="0"/>
  </r>
  <r>
    <x v="3245"/>
    <x v="39"/>
    <x v="0"/>
  </r>
  <r>
    <x v="3245"/>
    <x v="40"/>
    <x v="0"/>
  </r>
  <r>
    <x v="3245"/>
    <x v="41"/>
    <x v="0"/>
  </r>
  <r>
    <x v="3245"/>
    <x v="42"/>
    <x v="0"/>
  </r>
  <r>
    <x v="3245"/>
    <x v="43"/>
    <x v="0"/>
  </r>
  <r>
    <x v="3245"/>
    <x v="44"/>
    <x v="0"/>
  </r>
  <r>
    <x v="3245"/>
    <x v="45"/>
    <x v="0"/>
  </r>
  <r>
    <x v="3245"/>
    <x v="46"/>
    <x v="0"/>
  </r>
  <r>
    <x v="3245"/>
    <x v="47"/>
    <x v="0"/>
  </r>
  <r>
    <x v="3245"/>
    <x v="48"/>
    <x v="0"/>
  </r>
  <r>
    <x v="3245"/>
    <x v="49"/>
    <x v="0"/>
  </r>
  <r>
    <x v="3245"/>
    <x v="50"/>
    <x v="0"/>
  </r>
  <r>
    <x v="3245"/>
    <x v="51"/>
    <x v="0"/>
  </r>
  <r>
    <x v="3245"/>
    <x v="52"/>
    <x v="0"/>
  </r>
  <r>
    <x v="3245"/>
    <x v="53"/>
    <x v="0"/>
  </r>
  <r>
    <x v="3245"/>
    <x v="54"/>
    <x v="0"/>
  </r>
  <r>
    <x v="3245"/>
    <x v="55"/>
    <x v="0"/>
  </r>
  <r>
    <x v="3245"/>
    <x v="56"/>
    <x v="0"/>
  </r>
  <r>
    <x v="3245"/>
    <x v="57"/>
    <x v="0"/>
  </r>
  <r>
    <x v="3245"/>
    <x v="58"/>
    <x v="0"/>
  </r>
  <r>
    <x v="3245"/>
    <x v="59"/>
    <x v="0"/>
  </r>
  <r>
    <x v="3245"/>
    <x v="60"/>
    <x v="0"/>
  </r>
  <r>
    <x v="3245"/>
    <x v="61"/>
    <x v="0"/>
  </r>
  <r>
    <x v="3245"/>
    <x v="62"/>
    <x v="0"/>
  </r>
  <r>
    <x v="3245"/>
    <x v="63"/>
    <x v="0"/>
  </r>
  <r>
    <x v="3245"/>
    <x v="64"/>
    <x v="0"/>
  </r>
  <r>
    <x v="3245"/>
    <x v="65"/>
    <x v="0"/>
  </r>
  <r>
    <x v="3245"/>
    <x v="66"/>
    <x v="0"/>
  </r>
  <r>
    <x v="3245"/>
    <x v="67"/>
    <x v="0"/>
  </r>
  <r>
    <x v="3245"/>
    <x v="68"/>
    <x v="0"/>
  </r>
  <r>
    <x v="3245"/>
    <x v="69"/>
    <x v="0"/>
  </r>
  <r>
    <x v="3245"/>
    <x v="70"/>
    <x v="0"/>
  </r>
  <r>
    <x v="3245"/>
    <x v="71"/>
    <x v="0"/>
  </r>
  <r>
    <x v="3245"/>
    <x v="72"/>
    <x v="0"/>
  </r>
  <r>
    <x v="3245"/>
    <x v="73"/>
    <x v="0"/>
  </r>
  <r>
    <x v="3245"/>
    <x v="74"/>
    <x v="0"/>
  </r>
  <r>
    <x v="3245"/>
    <x v="75"/>
    <x v="0"/>
  </r>
  <r>
    <x v="3245"/>
    <x v="76"/>
    <x v="0"/>
  </r>
  <r>
    <x v="3245"/>
    <x v="77"/>
    <x v="0"/>
  </r>
  <r>
    <x v="3245"/>
    <x v="78"/>
    <x v="0"/>
  </r>
  <r>
    <x v="3245"/>
    <x v="79"/>
    <x v="0"/>
  </r>
  <r>
    <x v="3245"/>
    <x v="80"/>
    <x v="0"/>
  </r>
  <r>
    <x v="3245"/>
    <x v="81"/>
    <x v="0"/>
  </r>
  <r>
    <x v="3245"/>
    <x v="82"/>
    <x v="0"/>
  </r>
  <r>
    <x v="3245"/>
    <x v="83"/>
    <x v="0"/>
  </r>
  <r>
    <x v="3245"/>
    <x v="84"/>
    <x v="0"/>
  </r>
  <r>
    <x v="3245"/>
    <x v="85"/>
    <x v="0"/>
  </r>
  <r>
    <x v="3245"/>
    <x v="86"/>
    <x v="0"/>
  </r>
  <r>
    <x v="3245"/>
    <x v="87"/>
    <x v="0"/>
  </r>
  <r>
    <x v="3245"/>
    <x v="88"/>
    <x v="0"/>
  </r>
  <r>
    <x v="3245"/>
    <x v="89"/>
    <x v="0"/>
  </r>
  <r>
    <x v="3245"/>
    <x v="90"/>
    <x v="0"/>
  </r>
  <r>
    <x v="3245"/>
    <x v="91"/>
    <x v="0"/>
  </r>
  <r>
    <x v="3246"/>
    <x v="92"/>
    <x v="0"/>
  </r>
  <r>
    <x v="3246"/>
    <x v="93"/>
    <x v="0"/>
  </r>
  <r>
    <x v="3246"/>
    <x v="0"/>
    <x v="0"/>
  </r>
  <r>
    <x v="3246"/>
    <x v="1"/>
    <x v="0"/>
  </r>
  <r>
    <x v="3246"/>
    <x v="2"/>
    <x v="0"/>
  </r>
  <r>
    <x v="3246"/>
    <x v="3"/>
    <x v="0"/>
  </r>
  <r>
    <x v="3246"/>
    <x v="4"/>
    <x v="0"/>
  </r>
  <r>
    <x v="3246"/>
    <x v="5"/>
    <x v="0"/>
  </r>
  <r>
    <x v="3246"/>
    <x v="6"/>
    <x v="0"/>
  </r>
  <r>
    <x v="3246"/>
    <x v="7"/>
    <x v="0"/>
  </r>
  <r>
    <x v="3246"/>
    <x v="8"/>
    <x v="0"/>
  </r>
  <r>
    <x v="3246"/>
    <x v="9"/>
    <x v="0"/>
  </r>
  <r>
    <x v="3246"/>
    <x v="10"/>
    <x v="0"/>
  </r>
  <r>
    <x v="3246"/>
    <x v="11"/>
    <x v="0"/>
  </r>
  <r>
    <x v="3246"/>
    <x v="12"/>
    <x v="0"/>
  </r>
  <r>
    <x v="3246"/>
    <x v="13"/>
    <x v="0"/>
  </r>
  <r>
    <x v="3246"/>
    <x v="14"/>
    <x v="0"/>
  </r>
  <r>
    <x v="3246"/>
    <x v="15"/>
    <x v="0"/>
  </r>
  <r>
    <x v="3246"/>
    <x v="16"/>
    <x v="0"/>
  </r>
  <r>
    <x v="3246"/>
    <x v="17"/>
    <x v="0"/>
  </r>
  <r>
    <x v="3246"/>
    <x v="18"/>
    <x v="0"/>
  </r>
  <r>
    <x v="3246"/>
    <x v="19"/>
    <x v="0"/>
  </r>
  <r>
    <x v="3246"/>
    <x v="20"/>
    <x v="0"/>
  </r>
  <r>
    <x v="3246"/>
    <x v="21"/>
    <x v="0"/>
  </r>
  <r>
    <x v="3246"/>
    <x v="22"/>
    <x v="0"/>
  </r>
  <r>
    <x v="3246"/>
    <x v="23"/>
    <x v="0"/>
  </r>
  <r>
    <x v="3246"/>
    <x v="24"/>
    <x v="0"/>
  </r>
  <r>
    <x v="3246"/>
    <x v="25"/>
    <x v="0"/>
  </r>
  <r>
    <x v="3246"/>
    <x v="26"/>
    <x v="0"/>
  </r>
  <r>
    <x v="3246"/>
    <x v="27"/>
    <x v="0"/>
  </r>
  <r>
    <x v="3246"/>
    <x v="28"/>
    <x v="0"/>
  </r>
  <r>
    <x v="3246"/>
    <x v="29"/>
    <x v="0"/>
  </r>
  <r>
    <x v="3246"/>
    <x v="30"/>
    <x v="0"/>
  </r>
  <r>
    <x v="3246"/>
    <x v="31"/>
    <x v="0"/>
  </r>
  <r>
    <x v="3246"/>
    <x v="32"/>
    <x v="0"/>
  </r>
  <r>
    <x v="3246"/>
    <x v="33"/>
    <x v="0"/>
  </r>
  <r>
    <x v="3246"/>
    <x v="34"/>
    <x v="0"/>
  </r>
  <r>
    <x v="3246"/>
    <x v="35"/>
    <x v="0"/>
  </r>
  <r>
    <x v="3246"/>
    <x v="36"/>
    <x v="0"/>
  </r>
  <r>
    <x v="3246"/>
    <x v="37"/>
    <x v="0"/>
  </r>
  <r>
    <x v="3246"/>
    <x v="38"/>
    <x v="0"/>
  </r>
  <r>
    <x v="3246"/>
    <x v="39"/>
    <x v="0"/>
  </r>
  <r>
    <x v="3246"/>
    <x v="40"/>
    <x v="0"/>
  </r>
  <r>
    <x v="3246"/>
    <x v="41"/>
    <x v="0"/>
  </r>
  <r>
    <x v="3246"/>
    <x v="42"/>
    <x v="0"/>
  </r>
  <r>
    <x v="3246"/>
    <x v="43"/>
    <x v="0"/>
  </r>
  <r>
    <x v="3246"/>
    <x v="44"/>
    <x v="0"/>
  </r>
  <r>
    <x v="3246"/>
    <x v="45"/>
    <x v="0"/>
  </r>
  <r>
    <x v="3246"/>
    <x v="46"/>
    <x v="0"/>
  </r>
  <r>
    <x v="3246"/>
    <x v="47"/>
    <x v="0"/>
  </r>
  <r>
    <x v="3246"/>
    <x v="48"/>
    <x v="0"/>
  </r>
  <r>
    <x v="3246"/>
    <x v="49"/>
    <x v="0"/>
  </r>
  <r>
    <x v="3246"/>
    <x v="50"/>
    <x v="0"/>
  </r>
  <r>
    <x v="3246"/>
    <x v="51"/>
    <x v="0"/>
  </r>
  <r>
    <x v="3246"/>
    <x v="52"/>
    <x v="0"/>
  </r>
  <r>
    <x v="3246"/>
    <x v="53"/>
    <x v="0"/>
  </r>
  <r>
    <x v="3246"/>
    <x v="54"/>
    <x v="0"/>
  </r>
  <r>
    <x v="3246"/>
    <x v="55"/>
    <x v="0"/>
  </r>
  <r>
    <x v="3246"/>
    <x v="56"/>
    <x v="0"/>
  </r>
  <r>
    <x v="3246"/>
    <x v="57"/>
    <x v="0"/>
  </r>
  <r>
    <x v="3246"/>
    <x v="58"/>
    <x v="0"/>
  </r>
  <r>
    <x v="3246"/>
    <x v="59"/>
    <x v="0"/>
  </r>
  <r>
    <x v="3246"/>
    <x v="60"/>
    <x v="0"/>
  </r>
  <r>
    <x v="3246"/>
    <x v="61"/>
    <x v="0"/>
  </r>
  <r>
    <x v="3246"/>
    <x v="62"/>
    <x v="0"/>
  </r>
  <r>
    <x v="3246"/>
    <x v="63"/>
    <x v="0"/>
  </r>
  <r>
    <x v="3246"/>
    <x v="64"/>
    <x v="0"/>
  </r>
  <r>
    <x v="3246"/>
    <x v="65"/>
    <x v="0"/>
  </r>
  <r>
    <x v="3246"/>
    <x v="66"/>
    <x v="0"/>
  </r>
  <r>
    <x v="3246"/>
    <x v="67"/>
    <x v="0"/>
  </r>
  <r>
    <x v="3246"/>
    <x v="68"/>
    <x v="0"/>
  </r>
  <r>
    <x v="3246"/>
    <x v="69"/>
    <x v="0"/>
  </r>
  <r>
    <x v="3246"/>
    <x v="70"/>
    <x v="0"/>
  </r>
  <r>
    <x v="3246"/>
    <x v="71"/>
    <x v="0"/>
  </r>
  <r>
    <x v="3246"/>
    <x v="72"/>
    <x v="0"/>
  </r>
  <r>
    <x v="3246"/>
    <x v="73"/>
    <x v="0"/>
  </r>
  <r>
    <x v="3246"/>
    <x v="74"/>
    <x v="0"/>
  </r>
  <r>
    <x v="3246"/>
    <x v="75"/>
    <x v="0"/>
  </r>
  <r>
    <x v="3246"/>
    <x v="76"/>
    <x v="0"/>
  </r>
  <r>
    <x v="3246"/>
    <x v="77"/>
    <x v="0"/>
  </r>
  <r>
    <x v="3246"/>
    <x v="78"/>
    <x v="0"/>
  </r>
  <r>
    <x v="3246"/>
    <x v="79"/>
    <x v="0"/>
  </r>
  <r>
    <x v="3246"/>
    <x v="80"/>
    <x v="0"/>
  </r>
  <r>
    <x v="3246"/>
    <x v="81"/>
    <x v="0"/>
  </r>
  <r>
    <x v="3246"/>
    <x v="82"/>
    <x v="0"/>
  </r>
  <r>
    <x v="3246"/>
    <x v="83"/>
    <x v="0"/>
  </r>
  <r>
    <x v="3246"/>
    <x v="84"/>
    <x v="0"/>
  </r>
  <r>
    <x v="3246"/>
    <x v="85"/>
    <x v="0"/>
  </r>
  <r>
    <x v="3246"/>
    <x v="86"/>
    <x v="0"/>
  </r>
  <r>
    <x v="3246"/>
    <x v="87"/>
    <x v="0"/>
  </r>
  <r>
    <x v="3246"/>
    <x v="88"/>
    <x v="0"/>
  </r>
  <r>
    <x v="3246"/>
    <x v="89"/>
    <x v="0"/>
  </r>
  <r>
    <x v="3246"/>
    <x v="90"/>
    <x v="0"/>
  </r>
  <r>
    <x v="3246"/>
    <x v="91"/>
    <x v="0"/>
  </r>
  <r>
    <x v="3247"/>
    <x v="92"/>
    <x v="0"/>
  </r>
  <r>
    <x v="3247"/>
    <x v="93"/>
    <x v="0"/>
  </r>
  <r>
    <x v="3247"/>
    <x v="0"/>
    <x v="0"/>
  </r>
  <r>
    <x v="3247"/>
    <x v="1"/>
    <x v="0"/>
  </r>
  <r>
    <x v="3247"/>
    <x v="2"/>
    <x v="0"/>
  </r>
  <r>
    <x v="3247"/>
    <x v="3"/>
    <x v="0"/>
  </r>
  <r>
    <x v="3247"/>
    <x v="4"/>
    <x v="0"/>
  </r>
  <r>
    <x v="3247"/>
    <x v="5"/>
    <x v="0"/>
  </r>
  <r>
    <x v="3247"/>
    <x v="6"/>
    <x v="0"/>
  </r>
  <r>
    <x v="3247"/>
    <x v="7"/>
    <x v="0"/>
  </r>
  <r>
    <x v="3247"/>
    <x v="8"/>
    <x v="0"/>
  </r>
  <r>
    <x v="3247"/>
    <x v="9"/>
    <x v="0"/>
  </r>
  <r>
    <x v="3247"/>
    <x v="10"/>
    <x v="0"/>
  </r>
  <r>
    <x v="3247"/>
    <x v="11"/>
    <x v="0"/>
  </r>
  <r>
    <x v="3247"/>
    <x v="12"/>
    <x v="0"/>
  </r>
  <r>
    <x v="3247"/>
    <x v="13"/>
    <x v="0"/>
  </r>
  <r>
    <x v="3247"/>
    <x v="14"/>
    <x v="0"/>
  </r>
  <r>
    <x v="3247"/>
    <x v="15"/>
    <x v="0"/>
  </r>
  <r>
    <x v="3247"/>
    <x v="16"/>
    <x v="0"/>
  </r>
  <r>
    <x v="3247"/>
    <x v="17"/>
    <x v="0"/>
  </r>
  <r>
    <x v="3247"/>
    <x v="18"/>
    <x v="0"/>
  </r>
  <r>
    <x v="3247"/>
    <x v="19"/>
    <x v="0"/>
  </r>
  <r>
    <x v="3247"/>
    <x v="20"/>
    <x v="0"/>
  </r>
  <r>
    <x v="3247"/>
    <x v="21"/>
    <x v="0"/>
  </r>
  <r>
    <x v="3247"/>
    <x v="22"/>
    <x v="0"/>
  </r>
  <r>
    <x v="3247"/>
    <x v="23"/>
    <x v="0"/>
  </r>
  <r>
    <x v="3247"/>
    <x v="24"/>
    <x v="0"/>
  </r>
  <r>
    <x v="3247"/>
    <x v="25"/>
    <x v="0"/>
  </r>
  <r>
    <x v="3247"/>
    <x v="26"/>
    <x v="0"/>
  </r>
  <r>
    <x v="3247"/>
    <x v="27"/>
    <x v="0"/>
  </r>
  <r>
    <x v="3247"/>
    <x v="28"/>
    <x v="0"/>
  </r>
  <r>
    <x v="3247"/>
    <x v="29"/>
    <x v="0"/>
  </r>
  <r>
    <x v="3247"/>
    <x v="30"/>
    <x v="0"/>
  </r>
  <r>
    <x v="3247"/>
    <x v="31"/>
    <x v="0"/>
  </r>
  <r>
    <x v="3247"/>
    <x v="32"/>
    <x v="0"/>
  </r>
  <r>
    <x v="3247"/>
    <x v="33"/>
    <x v="0"/>
  </r>
  <r>
    <x v="3247"/>
    <x v="34"/>
    <x v="0"/>
  </r>
  <r>
    <x v="3247"/>
    <x v="35"/>
    <x v="0"/>
  </r>
  <r>
    <x v="3247"/>
    <x v="36"/>
    <x v="0"/>
  </r>
  <r>
    <x v="3247"/>
    <x v="37"/>
    <x v="0"/>
  </r>
  <r>
    <x v="3247"/>
    <x v="38"/>
    <x v="0"/>
  </r>
  <r>
    <x v="3247"/>
    <x v="39"/>
    <x v="0"/>
  </r>
  <r>
    <x v="3247"/>
    <x v="40"/>
    <x v="0"/>
  </r>
  <r>
    <x v="3247"/>
    <x v="41"/>
    <x v="0"/>
  </r>
  <r>
    <x v="3247"/>
    <x v="42"/>
    <x v="0"/>
  </r>
  <r>
    <x v="3247"/>
    <x v="43"/>
    <x v="0"/>
  </r>
  <r>
    <x v="3247"/>
    <x v="44"/>
    <x v="0"/>
  </r>
  <r>
    <x v="3247"/>
    <x v="45"/>
    <x v="0"/>
  </r>
  <r>
    <x v="3247"/>
    <x v="46"/>
    <x v="0"/>
  </r>
  <r>
    <x v="3247"/>
    <x v="47"/>
    <x v="0"/>
  </r>
  <r>
    <x v="3247"/>
    <x v="48"/>
    <x v="0"/>
  </r>
  <r>
    <x v="3247"/>
    <x v="49"/>
    <x v="0"/>
  </r>
  <r>
    <x v="3247"/>
    <x v="50"/>
    <x v="0"/>
  </r>
  <r>
    <x v="3247"/>
    <x v="51"/>
    <x v="0"/>
  </r>
  <r>
    <x v="3247"/>
    <x v="52"/>
    <x v="0"/>
  </r>
  <r>
    <x v="3247"/>
    <x v="53"/>
    <x v="0"/>
  </r>
  <r>
    <x v="3247"/>
    <x v="54"/>
    <x v="0"/>
  </r>
  <r>
    <x v="3247"/>
    <x v="55"/>
    <x v="0"/>
  </r>
  <r>
    <x v="3247"/>
    <x v="56"/>
    <x v="0"/>
  </r>
  <r>
    <x v="3247"/>
    <x v="57"/>
    <x v="0"/>
  </r>
  <r>
    <x v="3247"/>
    <x v="58"/>
    <x v="0"/>
  </r>
  <r>
    <x v="3247"/>
    <x v="59"/>
    <x v="0"/>
  </r>
  <r>
    <x v="3247"/>
    <x v="60"/>
    <x v="0"/>
  </r>
  <r>
    <x v="3247"/>
    <x v="61"/>
    <x v="0"/>
  </r>
  <r>
    <x v="3247"/>
    <x v="62"/>
    <x v="0"/>
  </r>
  <r>
    <x v="3247"/>
    <x v="63"/>
    <x v="0"/>
  </r>
  <r>
    <x v="3247"/>
    <x v="64"/>
    <x v="0"/>
  </r>
  <r>
    <x v="3247"/>
    <x v="65"/>
    <x v="0"/>
  </r>
  <r>
    <x v="3247"/>
    <x v="66"/>
    <x v="0"/>
  </r>
  <r>
    <x v="3247"/>
    <x v="67"/>
    <x v="0"/>
  </r>
  <r>
    <x v="3247"/>
    <x v="68"/>
    <x v="0"/>
  </r>
  <r>
    <x v="3247"/>
    <x v="69"/>
    <x v="0"/>
  </r>
  <r>
    <x v="3247"/>
    <x v="70"/>
    <x v="0"/>
  </r>
  <r>
    <x v="3247"/>
    <x v="71"/>
    <x v="0"/>
  </r>
  <r>
    <x v="3247"/>
    <x v="72"/>
    <x v="0"/>
  </r>
  <r>
    <x v="3247"/>
    <x v="73"/>
    <x v="0"/>
  </r>
  <r>
    <x v="3247"/>
    <x v="74"/>
    <x v="0"/>
  </r>
  <r>
    <x v="3247"/>
    <x v="75"/>
    <x v="0"/>
  </r>
  <r>
    <x v="3247"/>
    <x v="76"/>
    <x v="0"/>
  </r>
  <r>
    <x v="3247"/>
    <x v="77"/>
    <x v="0"/>
  </r>
  <r>
    <x v="3247"/>
    <x v="78"/>
    <x v="0"/>
  </r>
  <r>
    <x v="3247"/>
    <x v="79"/>
    <x v="0"/>
  </r>
  <r>
    <x v="3247"/>
    <x v="80"/>
    <x v="0"/>
  </r>
  <r>
    <x v="3247"/>
    <x v="81"/>
    <x v="0"/>
  </r>
  <r>
    <x v="3247"/>
    <x v="82"/>
    <x v="0"/>
  </r>
  <r>
    <x v="3247"/>
    <x v="83"/>
    <x v="0"/>
  </r>
  <r>
    <x v="3247"/>
    <x v="84"/>
    <x v="0"/>
  </r>
  <r>
    <x v="3247"/>
    <x v="85"/>
    <x v="0"/>
  </r>
  <r>
    <x v="3247"/>
    <x v="86"/>
    <x v="0"/>
  </r>
  <r>
    <x v="3247"/>
    <x v="87"/>
    <x v="0"/>
  </r>
  <r>
    <x v="3247"/>
    <x v="88"/>
    <x v="0"/>
  </r>
  <r>
    <x v="3247"/>
    <x v="89"/>
    <x v="0"/>
  </r>
  <r>
    <x v="3247"/>
    <x v="90"/>
    <x v="0"/>
  </r>
  <r>
    <x v="3247"/>
    <x v="91"/>
    <x v="0"/>
  </r>
  <r>
    <x v="3248"/>
    <x v="92"/>
    <x v="0"/>
  </r>
  <r>
    <x v="3248"/>
    <x v="93"/>
    <x v="0"/>
  </r>
  <r>
    <x v="3248"/>
    <x v="0"/>
    <x v="0"/>
  </r>
  <r>
    <x v="3248"/>
    <x v="1"/>
    <x v="0"/>
  </r>
  <r>
    <x v="3248"/>
    <x v="2"/>
    <x v="0"/>
  </r>
  <r>
    <x v="3248"/>
    <x v="3"/>
    <x v="0"/>
  </r>
  <r>
    <x v="3248"/>
    <x v="4"/>
    <x v="0"/>
  </r>
  <r>
    <x v="3248"/>
    <x v="5"/>
    <x v="0"/>
  </r>
  <r>
    <x v="3248"/>
    <x v="6"/>
    <x v="0"/>
  </r>
  <r>
    <x v="3248"/>
    <x v="7"/>
    <x v="0"/>
  </r>
  <r>
    <x v="3248"/>
    <x v="8"/>
    <x v="0"/>
  </r>
  <r>
    <x v="3248"/>
    <x v="9"/>
    <x v="0"/>
  </r>
  <r>
    <x v="3248"/>
    <x v="10"/>
    <x v="0"/>
  </r>
  <r>
    <x v="3248"/>
    <x v="11"/>
    <x v="0"/>
  </r>
  <r>
    <x v="3248"/>
    <x v="12"/>
    <x v="0"/>
  </r>
  <r>
    <x v="3248"/>
    <x v="13"/>
    <x v="0"/>
  </r>
  <r>
    <x v="3248"/>
    <x v="14"/>
    <x v="0"/>
  </r>
  <r>
    <x v="3248"/>
    <x v="15"/>
    <x v="0"/>
  </r>
  <r>
    <x v="3248"/>
    <x v="16"/>
    <x v="0"/>
  </r>
  <r>
    <x v="3248"/>
    <x v="17"/>
    <x v="0"/>
  </r>
  <r>
    <x v="3248"/>
    <x v="18"/>
    <x v="0"/>
  </r>
  <r>
    <x v="3248"/>
    <x v="19"/>
    <x v="0"/>
  </r>
  <r>
    <x v="3248"/>
    <x v="20"/>
    <x v="0"/>
  </r>
  <r>
    <x v="3248"/>
    <x v="21"/>
    <x v="0"/>
  </r>
  <r>
    <x v="3248"/>
    <x v="22"/>
    <x v="0"/>
  </r>
  <r>
    <x v="3248"/>
    <x v="23"/>
    <x v="0"/>
  </r>
  <r>
    <x v="3248"/>
    <x v="24"/>
    <x v="0"/>
  </r>
  <r>
    <x v="3248"/>
    <x v="25"/>
    <x v="0"/>
  </r>
  <r>
    <x v="3248"/>
    <x v="26"/>
    <x v="0"/>
  </r>
  <r>
    <x v="3248"/>
    <x v="27"/>
    <x v="0"/>
  </r>
  <r>
    <x v="3248"/>
    <x v="28"/>
    <x v="0"/>
  </r>
  <r>
    <x v="3248"/>
    <x v="29"/>
    <x v="0"/>
  </r>
  <r>
    <x v="3248"/>
    <x v="30"/>
    <x v="0"/>
  </r>
  <r>
    <x v="3248"/>
    <x v="31"/>
    <x v="0"/>
  </r>
  <r>
    <x v="3248"/>
    <x v="32"/>
    <x v="0"/>
  </r>
  <r>
    <x v="3248"/>
    <x v="33"/>
    <x v="0"/>
  </r>
  <r>
    <x v="3248"/>
    <x v="34"/>
    <x v="0"/>
  </r>
  <r>
    <x v="3248"/>
    <x v="35"/>
    <x v="0"/>
  </r>
  <r>
    <x v="3248"/>
    <x v="36"/>
    <x v="0"/>
  </r>
  <r>
    <x v="3248"/>
    <x v="37"/>
    <x v="0"/>
  </r>
  <r>
    <x v="3248"/>
    <x v="38"/>
    <x v="0"/>
  </r>
  <r>
    <x v="3248"/>
    <x v="39"/>
    <x v="0"/>
  </r>
  <r>
    <x v="3248"/>
    <x v="40"/>
    <x v="0"/>
  </r>
  <r>
    <x v="3248"/>
    <x v="41"/>
    <x v="0"/>
  </r>
  <r>
    <x v="3248"/>
    <x v="42"/>
    <x v="0"/>
  </r>
  <r>
    <x v="3248"/>
    <x v="43"/>
    <x v="0"/>
  </r>
  <r>
    <x v="3248"/>
    <x v="44"/>
    <x v="0"/>
  </r>
  <r>
    <x v="3248"/>
    <x v="45"/>
    <x v="0"/>
  </r>
  <r>
    <x v="3248"/>
    <x v="46"/>
    <x v="0"/>
  </r>
  <r>
    <x v="3248"/>
    <x v="47"/>
    <x v="0"/>
  </r>
  <r>
    <x v="3248"/>
    <x v="48"/>
    <x v="0"/>
  </r>
  <r>
    <x v="3248"/>
    <x v="49"/>
    <x v="0"/>
  </r>
  <r>
    <x v="3248"/>
    <x v="50"/>
    <x v="0"/>
  </r>
  <r>
    <x v="3248"/>
    <x v="51"/>
    <x v="0"/>
  </r>
  <r>
    <x v="3248"/>
    <x v="52"/>
    <x v="0"/>
  </r>
  <r>
    <x v="3248"/>
    <x v="53"/>
    <x v="0"/>
  </r>
  <r>
    <x v="3248"/>
    <x v="54"/>
    <x v="0"/>
  </r>
  <r>
    <x v="3248"/>
    <x v="55"/>
    <x v="0"/>
  </r>
  <r>
    <x v="3248"/>
    <x v="56"/>
    <x v="0"/>
  </r>
  <r>
    <x v="3248"/>
    <x v="57"/>
    <x v="0"/>
  </r>
  <r>
    <x v="3248"/>
    <x v="58"/>
    <x v="0"/>
  </r>
  <r>
    <x v="3248"/>
    <x v="59"/>
    <x v="0"/>
  </r>
  <r>
    <x v="3248"/>
    <x v="60"/>
    <x v="0"/>
  </r>
  <r>
    <x v="3248"/>
    <x v="61"/>
    <x v="0"/>
  </r>
  <r>
    <x v="3248"/>
    <x v="62"/>
    <x v="0"/>
  </r>
  <r>
    <x v="3248"/>
    <x v="63"/>
    <x v="0"/>
  </r>
  <r>
    <x v="3248"/>
    <x v="64"/>
    <x v="0"/>
  </r>
  <r>
    <x v="3248"/>
    <x v="65"/>
    <x v="0"/>
  </r>
  <r>
    <x v="3248"/>
    <x v="66"/>
    <x v="0"/>
  </r>
  <r>
    <x v="3248"/>
    <x v="67"/>
    <x v="0"/>
  </r>
  <r>
    <x v="3248"/>
    <x v="68"/>
    <x v="0"/>
  </r>
  <r>
    <x v="3248"/>
    <x v="69"/>
    <x v="0"/>
  </r>
  <r>
    <x v="3248"/>
    <x v="70"/>
    <x v="0"/>
  </r>
  <r>
    <x v="3248"/>
    <x v="71"/>
    <x v="0"/>
  </r>
  <r>
    <x v="3248"/>
    <x v="72"/>
    <x v="0"/>
  </r>
  <r>
    <x v="3248"/>
    <x v="73"/>
    <x v="0"/>
  </r>
  <r>
    <x v="3248"/>
    <x v="74"/>
    <x v="0"/>
  </r>
  <r>
    <x v="3248"/>
    <x v="75"/>
    <x v="0"/>
  </r>
  <r>
    <x v="3248"/>
    <x v="76"/>
    <x v="0"/>
  </r>
  <r>
    <x v="3248"/>
    <x v="77"/>
    <x v="0"/>
  </r>
  <r>
    <x v="3248"/>
    <x v="78"/>
    <x v="0"/>
  </r>
  <r>
    <x v="3248"/>
    <x v="79"/>
    <x v="0"/>
  </r>
  <r>
    <x v="3248"/>
    <x v="80"/>
    <x v="0"/>
  </r>
  <r>
    <x v="3248"/>
    <x v="81"/>
    <x v="0"/>
  </r>
  <r>
    <x v="3248"/>
    <x v="82"/>
    <x v="0"/>
  </r>
  <r>
    <x v="3248"/>
    <x v="83"/>
    <x v="0"/>
  </r>
  <r>
    <x v="3248"/>
    <x v="84"/>
    <x v="0"/>
  </r>
  <r>
    <x v="3248"/>
    <x v="85"/>
    <x v="0"/>
  </r>
  <r>
    <x v="3248"/>
    <x v="86"/>
    <x v="0"/>
  </r>
  <r>
    <x v="3248"/>
    <x v="87"/>
    <x v="0"/>
  </r>
  <r>
    <x v="3248"/>
    <x v="88"/>
    <x v="0"/>
  </r>
  <r>
    <x v="3248"/>
    <x v="89"/>
    <x v="0"/>
  </r>
  <r>
    <x v="3248"/>
    <x v="90"/>
    <x v="0"/>
  </r>
  <r>
    <x v="3248"/>
    <x v="91"/>
    <x v="0"/>
  </r>
  <r>
    <x v="3249"/>
    <x v="92"/>
    <x v="0"/>
  </r>
  <r>
    <x v="3249"/>
    <x v="93"/>
    <x v="0"/>
  </r>
  <r>
    <x v="3249"/>
    <x v="0"/>
    <x v="0"/>
  </r>
  <r>
    <x v="3249"/>
    <x v="1"/>
    <x v="0"/>
  </r>
  <r>
    <x v="3249"/>
    <x v="2"/>
    <x v="0"/>
  </r>
  <r>
    <x v="3249"/>
    <x v="3"/>
    <x v="0"/>
  </r>
  <r>
    <x v="3249"/>
    <x v="4"/>
    <x v="0"/>
  </r>
  <r>
    <x v="3249"/>
    <x v="5"/>
    <x v="0"/>
  </r>
  <r>
    <x v="3249"/>
    <x v="6"/>
    <x v="0"/>
  </r>
  <r>
    <x v="3249"/>
    <x v="7"/>
    <x v="0"/>
  </r>
  <r>
    <x v="3249"/>
    <x v="8"/>
    <x v="0"/>
  </r>
  <r>
    <x v="3249"/>
    <x v="9"/>
    <x v="0"/>
  </r>
  <r>
    <x v="3249"/>
    <x v="10"/>
    <x v="0"/>
  </r>
  <r>
    <x v="3249"/>
    <x v="11"/>
    <x v="0"/>
  </r>
  <r>
    <x v="3249"/>
    <x v="12"/>
    <x v="0"/>
  </r>
  <r>
    <x v="3249"/>
    <x v="13"/>
    <x v="0"/>
  </r>
  <r>
    <x v="3249"/>
    <x v="14"/>
    <x v="0"/>
  </r>
  <r>
    <x v="3249"/>
    <x v="15"/>
    <x v="0"/>
  </r>
  <r>
    <x v="3249"/>
    <x v="16"/>
    <x v="0"/>
  </r>
  <r>
    <x v="3249"/>
    <x v="17"/>
    <x v="0"/>
  </r>
  <r>
    <x v="3249"/>
    <x v="18"/>
    <x v="0"/>
  </r>
  <r>
    <x v="3249"/>
    <x v="19"/>
    <x v="0"/>
  </r>
  <r>
    <x v="3249"/>
    <x v="20"/>
    <x v="0"/>
  </r>
  <r>
    <x v="3249"/>
    <x v="21"/>
    <x v="0"/>
  </r>
  <r>
    <x v="3249"/>
    <x v="22"/>
    <x v="0"/>
  </r>
  <r>
    <x v="3249"/>
    <x v="23"/>
    <x v="0"/>
  </r>
  <r>
    <x v="3249"/>
    <x v="24"/>
    <x v="0"/>
  </r>
  <r>
    <x v="3249"/>
    <x v="25"/>
    <x v="0"/>
  </r>
  <r>
    <x v="3249"/>
    <x v="26"/>
    <x v="0"/>
  </r>
  <r>
    <x v="3249"/>
    <x v="27"/>
    <x v="0"/>
  </r>
  <r>
    <x v="3249"/>
    <x v="28"/>
    <x v="0"/>
  </r>
  <r>
    <x v="3249"/>
    <x v="29"/>
    <x v="0"/>
  </r>
  <r>
    <x v="3249"/>
    <x v="30"/>
    <x v="0"/>
  </r>
  <r>
    <x v="3249"/>
    <x v="31"/>
    <x v="0"/>
  </r>
  <r>
    <x v="3249"/>
    <x v="32"/>
    <x v="0"/>
  </r>
  <r>
    <x v="3249"/>
    <x v="33"/>
    <x v="0"/>
  </r>
  <r>
    <x v="3249"/>
    <x v="34"/>
    <x v="0"/>
  </r>
  <r>
    <x v="3249"/>
    <x v="35"/>
    <x v="0"/>
  </r>
  <r>
    <x v="3249"/>
    <x v="36"/>
    <x v="0"/>
  </r>
  <r>
    <x v="3249"/>
    <x v="37"/>
    <x v="0"/>
  </r>
  <r>
    <x v="3249"/>
    <x v="38"/>
    <x v="0"/>
  </r>
  <r>
    <x v="3249"/>
    <x v="39"/>
    <x v="0"/>
  </r>
  <r>
    <x v="3249"/>
    <x v="40"/>
    <x v="0"/>
  </r>
  <r>
    <x v="3249"/>
    <x v="41"/>
    <x v="0"/>
  </r>
  <r>
    <x v="3249"/>
    <x v="42"/>
    <x v="0"/>
  </r>
  <r>
    <x v="3249"/>
    <x v="43"/>
    <x v="0"/>
  </r>
  <r>
    <x v="3249"/>
    <x v="44"/>
    <x v="0"/>
  </r>
  <r>
    <x v="3249"/>
    <x v="45"/>
    <x v="0"/>
  </r>
  <r>
    <x v="3249"/>
    <x v="46"/>
    <x v="0"/>
  </r>
  <r>
    <x v="3249"/>
    <x v="47"/>
    <x v="0"/>
  </r>
  <r>
    <x v="3249"/>
    <x v="48"/>
    <x v="0"/>
  </r>
  <r>
    <x v="3249"/>
    <x v="49"/>
    <x v="0"/>
  </r>
  <r>
    <x v="3249"/>
    <x v="50"/>
    <x v="0"/>
  </r>
  <r>
    <x v="3249"/>
    <x v="51"/>
    <x v="0"/>
  </r>
  <r>
    <x v="3249"/>
    <x v="52"/>
    <x v="0"/>
  </r>
  <r>
    <x v="3249"/>
    <x v="53"/>
    <x v="0"/>
  </r>
  <r>
    <x v="3249"/>
    <x v="54"/>
    <x v="0"/>
  </r>
  <r>
    <x v="3249"/>
    <x v="55"/>
    <x v="0"/>
  </r>
  <r>
    <x v="3249"/>
    <x v="56"/>
    <x v="0"/>
  </r>
  <r>
    <x v="3249"/>
    <x v="57"/>
    <x v="0"/>
  </r>
  <r>
    <x v="3249"/>
    <x v="58"/>
    <x v="0"/>
  </r>
  <r>
    <x v="3249"/>
    <x v="59"/>
    <x v="0"/>
  </r>
  <r>
    <x v="3249"/>
    <x v="60"/>
    <x v="0"/>
  </r>
  <r>
    <x v="3249"/>
    <x v="61"/>
    <x v="0"/>
  </r>
  <r>
    <x v="3249"/>
    <x v="62"/>
    <x v="0"/>
  </r>
  <r>
    <x v="3249"/>
    <x v="63"/>
    <x v="0"/>
  </r>
  <r>
    <x v="3249"/>
    <x v="64"/>
    <x v="0"/>
  </r>
  <r>
    <x v="3249"/>
    <x v="65"/>
    <x v="0"/>
  </r>
  <r>
    <x v="3249"/>
    <x v="66"/>
    <x v="0"/>
  </r>
  <r>
    <x v="3249"/>
    <x v="67"/>
    <x v="0"/>
  </r>
  <r>
    <x v="3249"/>
    <x v="68"/>
    <x v="0"/>
  </r>
  <r>
    <x v="3249"/>
    <x v="69"/>
    <x v="0"/>
  </r>
  <r>
    <x v="3249"/>
    <x v="70"/>
    <x v="0"/>
  </r>
  <r>
    <x v="3249"/>
    <x v="71"/>
    <x v="0"/>
  </r>
  <r>
    <x v="3249"/>
    <x v="72"/>
    <x v="0"/>
  </r>
  <r>
    <x v="3249"/>
    <x v="73"/>
    <x v="0"/>
  </r>
  <r>
    <x v="3249"/>
    <x v="74"/>
    <x v="0"/>
  </r>
  <r>
    <x v="3249"/>
    <x v="75"/>
    <x v="0"/>
  </r>
  <r>
    <x v="3249"/>
    <x v="76"/>
    <x v="0"/>
  </r>
  <r>
    <x v="3249"/>
    <x v="77"/>
    <x v="0"/>
  </r>
  <r>
    <x v="3249"/>
    <x v="78"/>
    <x v="0"/>
  </r>
  <r>
    <x v="3249"/>
    <x v="79"/>
    <x v="0"/>
  </r>
  <r>
    <x v="3249"/>
    <x v="80"/>
    <x v="0"/>
  </r>
  <r>
    <x v="3249"/>
    <x v="81"/>
    <x v="0"/>
  </r>
  <r>
    <x v="3249"/>
    <x v="82"/>
    <x v="0"/>
  </r>
  <r>
    <x v="3249"/>
    <x v="83"/>
    <x v="0"/>
  </r>
  <r>
    <x v="3249"/>
    <x v="84"/>
    <x v="0"/>
  </r>
  <r>
    <x v="3249"/>
    <x v="85"/>
    <x v="0"/>
  </r>
  <r>
    <x v="3249"/>
    <x v="86"/>
    <x v="0"/>
  </r>
  <r>
    <x v="3249"/>
    <x v="87"/>
    <x v="0"/>
  </r>
  <r>
    <x v="3249"/>
    <x v="88"/>
    <x v="0"/>
  </r>
  <r>
    <x v="3249"/>
    <x v="89"/>
    <x v="0"/>
  </r>
  <r>
    <x v="3249"/>
    <x v="90"/>
    <x v="0"/>
  </r>
  <r>
    <x v="3249"/>
    <x v="91"/>
    <x v="0"/>
  </r>
  <r>
    <x v="3250"/>
    <x v="92"/>
    <x v="0"/>
  </r>
  <r>
    <x v="3250"/>
    <x v="93"/>
    <x v="0"/>
  </r>
  <r>
    <x v="3250"/>
    <x v="0"/>
    <x v="0"/>
  </r>
  <r>
    <x v="3250"/>
    <x v="1"/>
    <x v="0"/>
  </r>
  <r>
    <x v="3250"/>
    <x v="2"/>
    <x v="0"/>
  </r>
  <r>
    <x v="3250"/>
    <x v="3"/>
    <x v="0"/>
  </r>
  <r>
    <x v="3250"/>
    <x v="4"/>
    <x v="0"/>
  </r>
  <r>
    <x v="3250"/>
    <x v="5"/>
    <x v="0"/>
  </r>
  <r>
    <x v="3250"/>
    <x v="6"/>
    <x v="0"/>
  </r>
  <r>
    <x v="3250"/>
    <x v="7"/>
    <x v="0"/>
  </r>
  <r>
    <x v="3250"/>
    <x v="8"/>
    <x v="0"/>
  </r>
  <r>
    <x v="3250"/>
    <x v="9"/>
    <x v="0"/>
  </r>
  <r>
    <x v="3250"/>
    <x v="10"/>
    <x v="0"/>
  </r>
  <r>
    <x v="3250"/>
    <x v="11"/>
    <x v="0"/>
  </r>
  <r>
    <x v="3250"/>
    <x v="12"/>
    <x v="0"/>
  </r>
  <r>
    <x v="3250"/>
    <x v="13"/>
    <x v="0"/>
  </r>
  <r>
    <x v="3250"/>
    <x v="14"/>
    <x v="0"/>
  </r>
  <r>
    <x v="3250"/>
    <x v="15"/>
    <x v="0"/>
  </r>
  <r>
    <x v="3250"/>
    <x v="16"/>
    <x v="0"/>
  </r>
  <r>
    <x v="3250"/>
    <x v="17"/>
    <x v="0"/>
  </r>
  <r>
    <x v="3250"/>
    <x v="18"/>
    <x v="0"/>
  </r>
  <r>
    <x v="3250"/>
    <x v="19"/>
    <x v="0"/>
  </r>
  <r>
    <x v="3250"/>
    <x v="20"/>
    <x v="0"/>
  </r>
  <r>
    <x v="3250"/>
    <x v="21"/>
    <x v="0"/>
  </r>
  <r>
    <x v="3250"/>
    <x v="22"/>
    <x v="0"/>
  </r>
  <r>
    <x v="3250"/>
    <x v="23"/>
    <x v="0"/>
  </r>
  <r>
    <x v="3250"/>
    <x v="24"/>
    <x v="0"/>
  </r>
  <r>
    <x v="3250"/>
    <x v="25"/>
    <x v="0"/>
  </r>
  <r>
    <x v="3250"/>
    <x v="26"/>
    <x v="0"/>
  </r>
  <r>
    <x v="3250"/>
    <x v="27"/>
    <x v="0"/>
  </r>
  <r>
    <x v="3250"/>
    <x v="28"/>
    <x v="0"/>
  </r>
  <r>
    <x v="3250"/>
    <x v="29"/>
    <x v="0"/>
  </r>
  <r>
    <x v="3250"/>
    <x v="30"/>
    <x v="0"/>
  </r>
  <r>
    <x v="3250"/>
    <x v="31"/>
    <x v="0"/>
  </r>
  <r>
    <x v="3250"/>
    <x v="32"/>
    <x v="0"/>
  </r>
  <r>
    <x v="3250"/>
    <x v="33"/>
    <x v="0"/>
  </r>
  <r>
    <x v="3250"/>
    <x v="34"/>
    <x v="0"/>
  </r>
  <r>
    <x v="3250"/>
    <x v="35"/>
    <x v="0"/>
  </r>
  <r>
    <x v="3250"/>
    <x v="36"/>
    <x v="0"/>
  </r>
  <r>
    <x v="3250"/>
    <x v="37"/>
    <x v="0"/>
  </r>
  <r>
    <x v="3250"/>
    <x v="38"/>
    <x v="0"/>
  </r>
  <r>
    <x v="3250"/>
    <x v="39"/>
    <x v="0"/>
  </r>
  <r>
    <x v="3250"/>
    <x v="40"/>
    <x v="0"/>
  </r>
  <r>
    <x v="3250"/>
    <x v="41"/>
    <x v="0"/>
  </r>
  <r>
    <x v="3250"/>
    <x v="42"/>
    <x v="0"/>
  </r>
  <r>
    <x v="3250"/>
    <x v="43"/>
    <x v="0"/>
  </r>
  <r>
    <x v="3250"/>
    <x v="44"/>
    <x v="0"/>
  </r>
  <r>
    <x v="3250"/>
    <x v="45"/>
    <x v="0"/>
  </r>
  <r>
    <x v="3250"/>
    <x v="46"/>
    <x v="0"/>
  </r>
  <r>
    <x v="3250"/>
    <x v="47"/>
    <x v="0"/>
  </r>
  <r>
    <x v="3250"/>
    <x v="48"/>
    <x v="0"/>
  </r>
  <r>
    <x v="3250"/>
    <x v="49"/>
    <x v="0"/>
  </r>
  <r>
    <x v="3250"/>
    <x v="50"/>
    <x v="0"/>
  </r>
  <r>
    <x v="3250"/>
    <x v="51"/>
    <x v="0"/>
  </r>
  <r>
    <x v="3250"/>
    <x v="52"/>
    <x v="0"/>
  </r>
  <r>
    <x v="3250"/>
    <x v="53"/>
    <x v="0"/>
  </r>
  <r>
    <x v="3250"/>
    <x v="54"/>
    <x v="0"/>
  </r>
  <r>
    <x v="3250"/>
    <x v="55"/>
    <x v="0"/>
  </r>
  <r>
    <x v="3250"/>
    <x v="56"/>
    <x v="0"/>
  </r>
  <r>
    <x v="3250"/>
    <x v="57"/>
    <x v="0"/>
  </r>
  <r>
    <x v="3250"/>
    <x v="58"/>
    <x v="0"/>
  </r>
  <r>
    <x v="3250"/>
    <x v="59"/>
    <x v="0"/>
  </r>
  <r>
    <x v="3250"/>
    <x v="60"/>
    <x v="0"/>
  </r>
  <r>
    <x v="3250"/>
    <x v="61"/>
    <x v="0"/>
  </r>
  <r>
    <x v="3250"/>
    <x v="62"/>
    <x v="0"/>
  </r>
  <r>
    <x v="3250"/>
    <x v="63"/>
    <x v="0"/>
  </r>
  <r>
    <x v="3250"/>
    <x v="64"/>
    <x v="0"/>
  </r>
  <r>
    <x v="3250"/>
    <x v="65"/>
    <x v="0"/>
  </r>
  <r>
    <x v="3250"/>
    <x v="66"/>
    <x v="0"/>
  </r>
  <r>
    <x v="3250"/>
    <x v="67"/>
    <x v="0"/>
  </r>
  <r>
    <x v="3250"/>
    <x v="68"/>
    <x v="0"/>
  </r>
  <r>
    <x v="3250"/>
    <x v="69"/>
    <x v="0"/>
  </r>
  <r>
    <x v="3250"/>
    <x v="70"/>
    <x v="0"/>
  </r>
  <r>
    <x v="3250"/>
    <x v="71"/>
    <x v="0"/>
  </r>
  <r>
    <x v="3250"/>
    <x v="72"/>
    <x v="0"/>
  </r>
  <r>
    <x v="3250"/>
    <x v="73"/>
    <x v="0"/>
  </r>
  <r>
    <x v="3250"/>
    <x v="74"/>
    <x v="0"/>
  </r>
  <r>
    <x v="3250"/>
    <x v="75"/>
    <x v="0"/>
  </r>
  <r>
    <x v="3250"/>
    <x v="76"/>
    <x v="0"/>
  </r>
  <r>
    <x v="3250"/>
    <x v="77"/>
    <x v="0"/>
  </r>
  <r>
    <x v="3250"/>
    <x v="78"/>
    <x v="0"/>
  </r>
  <r>
    <x v="3250"/>
    <x v="79"/>
    <x v="0"/>
  </r>
  <r>
    <x v="3250"/>
    <x v="80"/>
    <x v="0"/>
  </r>
  <r>
    <x v="3250"/>
    <x v="81"/>
    <x v="0"/>
  </r>
  <r>
    <x v="3250"/>
    <x v="82"/>
    <x v="0"/>
  </r>
  <r>
    <x v="3250"/>
    <x v="83"/>
    <x v="0"/>
  </r>
  <r>
    <x v="3250"/>
    <x v="84"/>
    <x v="0"/>
  </r>
  <r>
    <x v="3250"/>
    <x v="85"/>
    <x v="0"/>
  </r>
  <r>
    <x v="3250"/>
    <x v="86"/>
    <x v="0"/>
  </r>
  <r>
    <x v="3250"/>
    <x v="87"/>
    <x v="0"/>
  </r>
  <r>
    <x v="3250"/>
    <x v="88"/>
    <x v="0"/>
  </r>
  <r>
    <x v="3250"/>
    <x v="89"/>
    <x v="0"/>
  </r>
  <r>
    <x v="3250"/>
    <x v="90"/>
    <x v="0"/>
  </r>
  <r>
    <x v="3250"/>
    <x v="91"/>
    <x v="0"/>
  </r>
  <r>
    <x v="3251"/>
    <x v="92"/>
    <x v="0"/>
  </r>
  <r>
    <x v="3251"/>
    <x v="93"/>
    <x v="0"/>
  </r>
  <r>
    <x v="3251"/>
    <x v="0"/>
    <x v="0"/>
  </r>
  <r>
    <x v="3251"/>
    <x v="1"/>
    <x v="0"/>
  </r>
  <r>
    <x v="3251"/>
    <x v="2"/>
    <x v="0"/>
  </r>
  <r>
    <x v="3251"/>
    <x v="3"/>
    <x v="0"/>
  </r>
  <r>
    <x v="3251"/>
    <x v="4"/>
    <x v="0"/>
  </r>
  <r>
    <x v="3251"/>
    <x v="5"/>
    <x v="0"/>
  </r>
  <r>
    <x v="3251"/>
    <x v="6"/>
    <x v="0"/>
  </r>
  <r>
    <x v="3251"/>
    <x v="7"/>
    <x v="0"/>
  </r>
  <r>
    <x v="3251"/>
    <x v="8"/>
    <x v="0"/>
  </r>
  <r>
    <x v="3251"/>
    <x v="9"/>
    <x v="0"/>
  </r>
  <r>
    <x v="3251"/>
    <x v="10"/>
    <x v="0"/>
  </r>
  <r>
    <x v="3251"/>
    <x v="11"/>
    <x v="0"/>
  </r>
  <r>
    <x v="3251"/>
    <x v="12"/>
    <x v="0"/>
  </r>
  <r>
    <x v="3251"/>
    <x v="13"/>
    <x v="0"/>
  </r>
  <r>
    <x v="3251"/>
    <x v="14"/>
    <x v="0"/>
  </r>
  <r>
    <x v="3251"/>
    <x v="15"/>
    <x v="0"/>
  </r>
  <r>
    <x v="3251"/>
    <x v="16"/>
    <x v="0"/>
  </r>
  <r>
    <x v="3251"/>
    <x v="17"/>
    <x v="0"/>
  </r>
  <r>
    <x v="3251"/>
    <x v="18"/>
    <x v="0"/>
  </r>
  <r>
    <x v="3251"/>
    <x v="19"/>
    <x v="0"/>
  </r>
  <r>
    <x v="3251"/>
    <x v="20"/>
    <x v="0"/>
  </r>
  <r>
    <x v="3251"/>
    <x v="21"/>
    <x v="0"/>
  </r>
  <r>
    <x v="3251"/>
    <x v="22"/>
    <x v="0"/>
  </r>
  <r>
    <x v="3251"/>
    <x v="23"/>
    <x v="0"/>
  </r>
  <r>
    <x v="3251"/>
    <x v="24"/>
    <x v="0"/>
  </r>
  <r>
    <x v="3251"/>
    <x v="25"/>
    <x v="0"/>
  </r>
  <r>
    <x v="3251"/>
    <x v="26"/>
    <x v="0"/>
  </r>
  <r>
    <x v="3251"/>
    <x v="27"/>
    <x v="0"/>
  </r>
  <r>
    <x v="3251"/>
    <x v="28"/>
    <x v="0"/>
  </r>
  <r>
    <x v="3251"/>
    <x v="29"/>
    <x v="0"/>
  </r>
  <r>
    <x v="3251"/>
    <x v="30"/>
    <x v="0"/>
  </r>
  <r>
    <x v="3251"/>
    <x v="31"/>
    <x v="0"/>
  </r>
  <r>
    <x v="3251"/>
    <x v="32"/>
    <x v="0"/>
  </r>
  <r>
    <x v="3251"/>
    <x v="33"/>
    <x v="0"/>
  </r>
  <r>
    <x v="3251"/>
    <x v="34"/>
    <x v="0"/>
  </r>
  <r>
    <x v="3251"/>
    <x v="35"/>
    <x v="0"/>
  </r>
  <r>
    <x v="3251"/>
    <x v="36"/>
    <x v="0"/>
  </r>
  <r>
    <x v="3251"/>
    <x v="37"/>
    <x v="0"/>
  </r>
  <r>
    <x v="3251"/>
    <x v="38"/>
    <x v="0"/>
  </r>
  <r>
    <x v="3251"/>
    <x v="39"/>
    <x v="0"/>
  </r>
  <r>
    <x v="3251"/>
    <x v="40"/>
    <x v="0"/>
  </r>
  <r>
    <x v="3251"/>
    <x v="41"/>
    <x v="0"/>
  </r>
  <r>
    <x v="3251"/>
    <x v="42"/>
    <x v="0"/>
  </r>
  <r>
    <x v="3251"/>
    <x v="43"/>
    <x v="0"/>
  </r>
  <r>
    <x v="3251"/>
    <x v="44"/>
    <x v="0"/>
  </r>
  <r>
    <x v="3251"/>
    <x v="45"/>
    <x v="0"/>
  </r>
  <r>
    <x v="3251"/>
    <x v="46"/>
    <x v="0"/>
  </r>
  <r>
    <x v="3251"/>
    <x v="47"/>
    <x v="0"/>
  </r>
  <r>
    <x v="3251"/>
    <x v="48"/>
    <x v="0"/>
  </r>
  <r>
    <x v="3251"/>
    <x v="49"/>
    <x v="0"/>
  </r>
  <r>
    <x v="3251"/>
    <x v="50"/>
    <x v="0"/>
  </r>
  <r>
    <x v="3251"/>
    <x v="51"/>
    <x v="0"/>
  </r>
  <r>
    <x v="3251"/>
    <x v="52"/>
    <x v="0"/>
  </r>
  <r>
    <x v="3251"/>
    <x v="53"/>
    <x v="0"/>
  </r>
  <r>
    <x v="3251"/>
    <x v="54"/>
    <x v="0"/>
  </r>
  <r>
    <x v="3251"/>
    <x v="55"/>
    <x v="0"/>
  </r>
  <r>
    <x v="3251"/>
    <x v="56"/>
    <x v="0"/>
  </r>
  <r>
    <x v="3251"/>
    <x v="57"/>
    <x v="0"/>
  </r>
  <r>
    <x v="3251"/>
    <x v="58"/>
    <x v="0"/>
  </r>
  <r>
    <x v="3251"/>
    <x v="59"/>
    <x v="0"/>
  </r>
  <r>
    <x v="3251"/>
    <x v="60"/>
    <x v="0"/>
  </r>
  <r>
    <x v="3251"/>
    <x v="61"/>
    <x v="0"/>
  </r>
  <r>
    <x v="3251"/>
    <x v="62"/>
    <x v="0"/>
  </r>
  <r>
    <x v="3251"/>
    <x v="63"/>
    <x v="0"/>
  </r>
  <r>
    <x v="3251"/>
    <x v="64"/>
    <x v="0"/>
  </r>
  <r>
    <x v="3251"/>
    <x v="65"/>
    <x v="0"/>
  </r>
  <r>
    <x v="3251"/>
    <x v="66"/>
    <x v="0"/>
  </r>
  <r>
    <x v="3251"/>
    <x v="67"/>
    <x v="0"/>
  </r>
  <r>
    <x v="3251"/>
    <x v="68"/>
    <x v="0"/>
  </r>
  <r>
    <x v="3251"/>
    <x v="69"/>
    <x v="0"/>
  </r>
  <r>
    <x v="3251"/>
    <x v="70"/>
    <x v="0"/>
  </r>
  <r>
    <x v="3251"/>
    <x v="71"/>
    <x v="0"/>
  </r>
  <r>
    <x v="3251"/>
    <x v="72"/>
    <x v="0"/>
  </r>
  <r>
    <x v="3251"/>
    <x v="73"/>
    <x v="0"/>
  </r>
  <r>
    <x v="3251"/>
    <x v="74"/>
    <x v="0"/>
  </r>
  <r>
    <x v="3251"/>
    <x v="75"/>
    <x v="0"/>
  </r>
  <r>
    <x v="3251"/>
    <x v="76"/>
    <x v="0"/>
  </r>
  <r>
    <x v="3251"/>
    <x v="77"/>
    <x v="0"/>
  </r>
  <r>
    <x v="3251"/>
    <x v="78"/>
    <x v="0"/>
  </r>
  <r>
    <x v="3251"/>
    <x v="79"/>
    <x v="0"/>
  </r>
  <r>
    <x v="3251"/>
    <x v="80"/>
    <x v="0"/>
  </r>
  <r>
    <x v="3251"/>
    <x v="81"/>
    <x v="0"/>
  </r>
  <r>
    <x v="3251"/>
    <x v="82"/>
    <x v="0"/>
  </r>
  <r>
    <x v="3251"/>
    <x v="83"/>
    <x v="0"/>
  </r>
  <r>
    <x v="3251"/>
    <x v="84"/>
    <x v="0"/>
  </r>
  <r>
    <x v="3251"/>
    <x v="85"/>
    <x v="0"/>
  </r>
  <r>
    <x v="3251"/>
    <x v="86"/>
    <x v="0"/>
  </r>
  <r>
    <x v="3251"/>
    <x v="87"/>
    <x v="0"/>
  </r>
  <r>
    <x v="3251"/>
    <x v="88"/>
    <x v="0"/>
  </r>
  <r>
    <x v="3251"/>
    <x v="89"/>
    <x v="0"/>
  </r>
  <r>
    <x v="3251"/>
    <x v="90"/>
    <x v="0"/>
  </r>
  <r>
    <x v="3251"/>
    <x v="91"/>
    <x v="0"/>
  </r>
  <r>
    <x v="3252"/>
    <x v="92"/>
    <x v="0"/>
  </r>
  <r>
    <x v="3252"/>
    <x v="93"/>
    <x v="0"/>
  </r>
  <r>
    <x v="3252"/>
    <x v="0"/>
    <x v="0"/>
  </r>
  <r>
    <x v="3252"/>
    <x v="1"/>
    <x v="0"/>
  </r>
  <r>
    <x v="3252"/>
    <x v="2"/>
    <x v="0"/>
  </r>
  <r>
    <x v="3252"/>
    <x v="3"/>
    <x v="0"/>
  </r>
  <r>
    <x v="3252"/>
    <x v="4"/>
    <x v="0"/>
  </r>
  <r>
    <x v="3252"/>
    <x v="5"/>
    <x v="0"/>
  </r>
  <r>
    <x v="3252"/>
    <x v="6"/>
    <x v="0"/>
  </r>
  <r>
    <x v="3252"/>
    <x v="7"/>
    <x v="0"/>
  </r>
  <r>
    <x v="3252"/>
    <x v="8"/>
    <x v="0"/>
  </r>
  <r>
    <x v="3252"/>
    <x v="9"/>
    <x v="0"/>
  </r>
  <r>
    <x v="3252"/>
    <x v="10"/>
    <x v="0"/>
  </r>
  <r>
    <x v="3252"/>
    <x v="11"/>
    <x v="0"/>
  </r>
  <r>
    <x v="3252"/>
    <x v="12"/>
    <x v="0"/>
  </r>
  <r>
    <x v="3252"/>
    <x v="13"/>
    <x v="0"/>
  </r>
  <r>
    <x v="3252"/>
    <x v="14"/>
    <x v="0"/>
  </r>
  <r>
    <x v="3252"/>
    <x v="15"/>
    <x v="0"/>
  </r>
  <r>
    <x v="3252"/>
    <x v="16"/>
    <x v="0"/>
  </r>
  <r>
    <x v="3252"/>
    <x v="17"/>
    <x v="0"/>
  </r>
  <r>
    <x v="3252"/>
    <x v="18"/>
    <x v="0"/>
  </r>
  <r>
    <x v="3252"/>
    <x v="19"/>
    <x v="0"/>
  </r>
  <r>
    <x v="3252"/>
    <x v="20"/>
    <x v="0"/>
  </r>
  <r>
    <x v="3252"/>
    <x v="21"/>
    <x v="0"/>
  </r>
  <r>
    <x v="3252"/>
    <x v="22"/>
    <x v="0"/>
  </r>
  <r>
    <x v="3252"/>
    <x v="23"/>
    <x v="0"/>
  </r>
  <r>
    <x v="3252"/>
    <x v="24"/>
    <x v="0"/>
  </r>
  <r>
    <x v="3252"/>
    <x v="25"/>
    <x v="0"/>
  </r>
  <r>
    <x v="3252"/>
    <x v="26"/>
    <x v="0"/>
  </r>
  <r>
    <x v="3252"/>
    <x v="27"/>
    <x v="0"/>
  </r>
  <r>
    <x v="3252"/>
    <x v="28"/>
    <x v="0"/>
  </r>
  <r>
    <x v="3252"/>
    <x v="29"/>
    <x v="0"/>
  </r>
  <r>
    <x v="3252"/>
    <x v="30"/>
    <x v="0"/>
  </r>
  <r>
    <x v="3252"/>
    <x v="31"/>
    <x v="0"/>
  </r>
  <r>
    <x v="3252"/>
    <x v="32"/>
    <x v="0"/>
  </r>
  <r>
    <x v="3252"/>
    <x v="33"/>
    <x v="0"/>
  </r>
  <r>
    <x v="3252"/>
    <x v="34"/>
    <x v="0"/>
  </r>
  <r>
    <x v="3252"/>
    <x v="35"/>
    <x v="0"/>
  </r>
  <r>
    <x v="3252"/>
    <x v="36"/>
    <x v="0"/>
  </r>
  <r>
    <x v="3252"/>
    <x v="37"/>
    <x v="0"/>
  </r>
  <r>
    <x v="3252"/>
    <x v="38"/>
    <x v="0"/>
  </r>
  <r>
    <x v="3252"/>
    <x v="39"/>
    <x v="0"/>
  </r>
  <r>
    <x v="3252"/>
    <x v="40"/>
    <x v="0"/>
  </r>
  <r>
    <x v="3252"/>
    <x v="41"/>
    <x v="0"/>
  </r>
  <r>
    <x v="3252"/>
    <x v="42"/>
    <x v="0"/>
  </r>
  <r>
    <x v="3252"/>
    <x v="43"/>
    <x v="0"/>
  </r>
  <r>
    <x v="3252"/>
    <x v="44"/>
    <x v="0"/>
  </r>
  <r>
    <x v="3252"/>
    <x v="45"/>
    <x v="0"/>
  </r>
  <r>
    <x v="3252"/>
    <x v="46"/>
    <x v="0"/>
  </r>
  <r>
    <x v="3252"/>
    <x v="47"/>
    <x v="0"/>
  </r>
  <r>
    <x v="3252"/>
    <x v="48"/>
    <x v="0"/>
  </r>
  <r>
    <x v="3252"/>
    <x v="49"/>
    <x v="0"/>
  </r>
  <r>
    <x v="3252"/>
    <x v="50"/>
    <x v="0"/>
  </r>
  <r>
    <x v="3252"/>
    <x v="51"/>
    <x v="0"/>
  </r>
  <r>
    <x v="3252"/>
    <x v="52"/>
    <x v="0"/>
  </r>
  <r>
    <x v="3252"/>
    <x v="53"/>
    <x v="0"/>
  </r>
  <r>
    <x v="3252"/>
    <x v="54"/>
    <x v="0"/>
  </r>
  <r>
    <x v="3252"/>
    <x v="55"/>
    <x v="0"/>
  </r>
  <r>
    <x v="3252"/>
    <x v="56"/>
    <x v="0"/>
  </r>
  <r>
    <x v="3252"/>
    <x v="57"/>
    <x v="0"/>
  </r>
  <r>
    <x v="3252"/>
    <x v="58"/>
    <x v="0"/>
  </r>
  <r>
    <x v="3252"/>
    <x v="59"/>
    <x v="0"/>
  </r>
  <r>
    <x v="3252"/>
    <x v="60"/>
    <x v="0"/>
  </r>
  <r>
    <x v="3252"/>
    <x v="61"/>
    <x v="0"/>
  </r>
  <r>
    <x v="3252"/>
    <x v="62"/>
    <x v="0"/>
  </r>
  <r>
    <x v="3252"/>
    <x v="63"/>
    <x v="0"/>
  </r>
  <r>
    <x v="3252"/>
    <x v="64"/>
    <x v="0"/>
  </r>
  <r>
    <x v="3252"/>
    <x v="65"/>
    <x v="0"/>
  </r>
  <r>
    <x v="3252"/>
    <x v="66"/>
    <x v="0"/>
  </r>
  <r>
    <x v="3252"/>
    <x v="67"/>
    <x v="0"/>
  </r>
  <r>
    <x v="3252"/>
    <x v="68"/>
    <x v="0"/>
  </r>
  <r>
    <x v="3252"/>
    <x v="69"/>
    <x v="0"/>
  </r>
  <r>
    <x v="3252"/>
    <x v="70"/>
    <x v="0"/>
  </r>
  <r>
    <x v="3252"/>
    <x v="71"/>
    <x v="0"/>
  </r>
  <r>
    <x v="3252"/>
    <x v="72"/>
    <x v="0"/>
  </r>
  <r>
    <x v="3252"/>
    <x v="73"/>
    <x v="0"/>
  </r>
  <r>
    <x v="3252"/>
    <x v="74"/>
    <x v="0"/>
  </r>
  <r>
    <x v="3252"/>
    <x v="75"/>
    <x v="0"/>
  </r>
  <r>
    <x v="3252"/>
    <x v="76"/>
    <x v="0"/>
  </r>
  <r>
    <x v="3252"/>
    <x v="77"/>
    <x v="0"/>
  </r>
  <r>
    <x v="3252"/>
    <x v="78"/>
    <x v="0"/>
  </r>
  <r>
    <x v="3252"/>
    <x v="79"/>
    <x v="0"/>
  </r>
  <r>
    <x v="3252"/>
    <x v="80"/>
    <x v="0"/>
  </r>
  <r>
    <x v="3252"/>
    <x v="81"/>
    <x v="0"/>
  </r>
  <r>
    <x v="3252"/>
    <x v="82"/>
    <x v="0"/>
  </r>
  <r>
    <x v="3252"/>
    <x v="83"/>
    <x v="0"/>
  </r>
  <r>
    <x v="3252"/>
    <x v="84"/>
    <x v="0"/>
  </r>
  <r>
    <x v="3252"/>
    <x v="85"/>
    <x v="0"/>
  </r>
  <r>
    <x v="3252"/>
    <x v="86"/>
    <x v="0"/>
  </r>
  <r>
    <x v="3252"/>
    <x v="87"/>
    <x v="0"/>
  </r>
  <r>
    <x v="3252"/>
    <x v="88"/>
    <x v="0"/>
  </r>
  <r>
    <x v="3252"/>
    <x v="89"/>
    <x v="0"/>
  </r>
  <r>
    <x v="3252"/>
    <x v="90"/>
    <x v="0"/>
  </r>
  <r>
    <x v="3252"/>
    <x v="91"/>
    <x v="0"/>
  </r>
  <r>
    <x v="3253"/>
    <x v="92"/>
    <x v="0"/>
  </r>
  <r>
    <x v="3253"/>
    <x v="93"/>
    <x v="0"/>
  </r>
  <r>
    <x v="3253"/>
    <x v="0"/>
    <x v="0"/>
  </r>
  <r>
    <x v="3253"/>
    <x v="1"/>
    <x v="0"/>
  </r>
  <r>
    <x v="3253"/>
    <x v="2"/>
    <x v="0"/>
  </r>
  <r>
    <x v="3253"/>
    <x v="3"/>
    <x v="0"/>
  </r>
  <r>
    <x v="3253"/>
    <x v="4"/>
    <x v="0"/>
  </r>
  <r>
    <x v="3253"/>
    <x v="5"/>
    <x v="0"/>
  </r>
  <r>
    <x v="3253"/>
    <x v="6"/>
    <x v="0"/>
  </r>
  <r>
    <x v="3253"/>
    <x v="7"/>
    <x v="0"/>
  </r>
  <r>
    <x v="3253"/>
    <x v="8"/>
    <x v="0"/>
  </r>
  <r>
    <x v="3253"/>
    <x v="9"/>
    <x v="0"/>
  </r>
  <r>
    <x v="3253"/>
    <x v="10"/>
    <x v="0"/>
  </r>
  <r>
    <x v="3253"/>
    <x v="11"/>
    <x v="0"/>
  </r>
  <r>
    <x v="3253"/>
    <x v="12"/>
    <x v="0"/>
  </r>
  <r>
    <x v="3253"/>
    <x v="13"/>
    <x v="0"/>
  </r>
  <r>
    <x v="3253"/>
    <x v="14"/>
    <x v="0"/>
  </r>
  <r>
    <x v="3253"/>
    <x v="15"/>
    <x v="0"/>
  </r>
  <r>
    <x v="3253"/>
    <x v="16"/>
    <x v="0"/>
  </r>
  <r>
    <x v="3253"/>
    <x v="17"/>
    <x v="0"/>
  </r>
  <r>
    <x v="3253"/>
    <x v="18"/>
    <x v="0"/>
  </r>
  <r>
    <x v="3253"/>
    <x v="19"/>
    <x v="0"/>
  </r>
  <r>
    <x v="3253"/>
    <x v="20"/>
    <x v="0"/>
  </r>
  <r>
    <x v="3253"/>
    <x v="21"/>
    <x v="0"/>
  </r>
  <r>
    <x v="3253"/>
    <x v="22"/>
    <x v="0"/>
  </r>
  <r>
    <x v="3253"/>
    <x v="23"/>
    <x v="0"/>
  </r>
  <r>
    <x v="3253"/>
    <x v="24"/>
    <x v="0"/>
  </r>
  <r>
    <x v="3253"/>
    <x v="25"/>
    <x v="0"/>
  </r>
  <r>
    <x v="3253"/>
    <x v="26"/>
    <x v="0"/>
  </r>
  <r>
    <x v="3253"/>
    <x v="27"/>
    <x v="0"/>
  </r>
  <r>
    <x v="3253"/>
    <x v="28"/>
    <x v="0"/>
  </r>
  <r>
    <x v="3253"/>
    <x v="29"/>
    <x v="0"/>
  </r>
  <r>
    <x v="3253"/>
    <x v="30"/>
    <x v="0"/>
  </r>
  <r>
    <x v="3253"/>
    <x v="31"/>
    <x v="0"/>
  </r>
  <r>
    <x v="3253"/>
    <x v="32"/>
    <x v="0"/>
  </r>
  <r>
    <x v="3253"/>
    <x v="33"/>
    <x v="0"/>
  </r>
  <r>
    <x v="3253"/>
    <x v="34"/>
    <x v="0"/>
  </r>
  <r>
    <x v="3253"/>
    <x v="35"/>
    <x v="0"/>
  </r>
  <r>
    <x v="3253"/>
    <x v="36"/>
    <x v="0"/>
  </r>
  <r>
    <x v="3253"/>
    <x v="37"/>
    <x v="0"/>
  </r>
  <r>
    <x v="3253"/>
    <x v="38"/>
    <x v="0"/>
  </r>
  <r>
    <x v="3253"/>
    <x v="39"/>
    <x v="0"/>
  </r>
  <r>
    <x v="3253"/>
    <x v="40"/>
    <x v="0"/>
  </r>
  <r>
    <x v="3253"/>
    <x v="41"/>
    <x v="0"/>
  </r>
  <r>
    <x v="3253"/>
    <x v="42"/>
    <x v="0"/>
  </r>
  <r>
    <x v="3253"/>
    <x v="43"/>
    <x v="0"/>
  </r>
  <r>
    <x v="3253"/>
    <x v="44"/>
    <x v="0"/>
  </r>
  <r>
    <x v="3253"/>
    <x v="45"/>
    <x v="0"/>
  </r>
  <r>
    <x v="3253"/>
    <x v="46"/>
    <x v="0"/>
  </r>
  <r>
    <x v="3253"/>
    <x v="47"/>
    <x v="0"/>
  </r>
  <r>
    <x v="3253"/>
    <x v="48"/>
    <x v="0"/>
  </r>
  <r>
    <x v="3253"/>
    <x v="49"/>
    <x v="0"/>
  </r>
  <r>
    <x v="3253"/>
    <x v="50"/>
    <x v="0"/>
  </r>
  <r>
    <x v="3253"/>
    <x v="51"/>
    <x v="0"/>
  </r>
  <r>
    <x v="3253"/>
    <x v="52"/>
    <x v="0"/>
  </r>
  <r>
    <x v="3253"/>
    <x v="53"/>
    <x v="0"/>
  </r>
  <r>
    <x v="3253"/>
    <x v="54"/>
    <x v="0"/>
  </r>
  <r>
    <x v="3253"/>
    <x v="55"/>
    <x v="0"/>
  </r>
  <r>
    <x v="3253"/>
    <x v="56"/>
    <x v="0"/>
  </r>
  <r>
    <x v="3253"/>
    <x v="57"/>
    <x v="0"/>
  </r>
  <r>
    <x v="3253"/>
    <x v="58"/>
    <x v="0"/>
  </r>
  <r>
    <x v="3253"/>
    <x v="59"/>
    <x v="0"/>
  </r>
  <r>
    <x v="3253"/>
    <x v="60"/>
    <x v="0"/>
  </r>
  <r>
    <x v="3253"/>
    <x v="61"/>
    <x v="0"/>
  </r>
  <r>
    <x v="3253"/>
    <x v="62"/>
    <x v="0"/>
  </r>
  <r>
    <x v="3253"/>
    <x v="63"/>
    <x v="0"/>
  </r>
  <r>
    <x v="3253"/>
    <x v="64"/>
    <x v="0"/>
  </r>
  <r>
    <x v="3253"/>
    <x v="65"/>
    <x v="0"/>
  </r>
  <r>
    <x v="3253"/>
    <x v="66"/>
    <x v="0"/>
  </r>
  <r>
    <x v="3253"/>
    <x v="67"/>
    <x v="0"/>
  </r>
  <r>
    <x v="3253"/>
    <x v="68"/>
    <x v="0"/>
  </r>
  <r>
    <x v="3253"/>
    <x v="69"/>
    <x v="0"/>
  </r>
  <r>
    <x v="3253"/>
    <x v="70"/>
    <x v="0"/>
  </r>
  <r>
    <x v="3253"/>
    <x v="71"/>
    <x v="0"/>
  </r>
  <r>
    <x v="3253"/>
    <x v="72"/>
    <x v="0"/>
  </r>
  <r>
    <x v="3253"/>
    <x v="73"/>
    <x v="0"/>
  </r>
  <r>
    <x v="3253"/>
    <x v="74"/>
    <x v="0"/>
  </r>
  <r>
    <x v="3253"/>
    <x v="75"/>
    <x v="0"/>
  </r>
  <r>
    <x v="3253"/>
    <x v="76"/>
    <x v="0"/>
  </r>
  <r>
    <x v="3253"/>
    <x v="77"/>
    <x v="0"/>
  </r>
  <r>
    <x v="3253"/>
    <x v="78"/>
    <x v="0"/>
  </r>
  <r>
    <x v="3253"/>
    <x v="79"/>
    <x v="0"/>
  </r>
  <r>
    <x v="3253"/>
    <x v="80"/>
    <x v="0"/>
  </r>
  <r>
    <x v="3253"/>
    <x v="81"/>
    <x v="0"/>
  </r>
  <r>
    <x v="3253"/>
    <x v="82"/>
    <x v="0"/>
  </r>
  <r>
    <x v="3253"/>
    <x v="83"/>
    <x v="0"/>
  </r>
  <r>
    <x v="3253"/>
    <x v="84"/>
    <x v="0"/>
  </r>
  <r>
    <x v="3253"/>
    <x v="85"/>
    <x v="0"/>
  </r>
  <r>
    <x v="3253"/>
    <x v="86"/>
    <x v="0"/>
  </r>
  <r>
    <x v="3253"/>
    <x v="87"/>
    <x v="0"/>
  </r>
  <r>
    <x v="3253"/>
    <x v="88"/>
    <x v="0"/>
  </r>
  <r>
    <x v="3253"/>
    <x v="89"/>
    <x v="0"/>
  </r>
  <r>
    <x v="3253"/>
    <x v="90"/>
    <x v="0"/>
  </r>
  <r>
    <x v="3253"/>
    <x v="91"/>
    <x v="0"/>
  </r>
  <r>
    <x v="3254"/>
    <x v="92"/>
    <x v="0"/>
  </r>
  <r>
    <x v="3254"/>
    <x v="93"/>
    <x v="0"/>
  </r>
  <r>
    <x v="3254"/>
    <x v="0"/>
    <x v="0"/>
  </r>
  <r>
    <x v="3254"/>
    <x v="1"/>
    <x v="0"/>
  </r>
  <r>
    <x v="3254"/>
    <x v="2"/>
    <x v="0"/>
  </r>
  <r>
    <x v="3254"/>
    <x v="3"/>
    <x v="0"/>
  </r>
  <r>
    <x v="3254"/>
    <x v="4"/>
    <x v="0"/>
  </r>
  <r>
    <x v="3254"/>
    <x v="5"/>
    <x v="0"/>
  </r>
  <r>
    <x v="3254"/>
    <x v="6"/>
    <x v="0"/>
  </r>
  <r>
    <x v="3254"/>
    <x v="7"/>
    <x v="0"/>
  </r>
  <r>
    <x v="3254"/>
    <x v="8"/>
    <x v="0"/>
  </r>
  <r>
    <x v="3254"/>
    <x v="9"/>
    <x v="0"/>
  </r>
  <r>
    <x v="3254"/>
    <x v="10"/>
    <x v="0"/>
  </r>
  <r>
    <x v="3254"/>
    <x v="11"/>
    <x v="0"/>
  </r>
  <r>
    <x v="3254"/>
    <x v="12"/>
    <x v="0"/>
  </r>
  <r>
    <x v="3254"/>
    <x v="13"/>
    <x v="0"/>
  </r>
  <r>
    <x v="3254"/>
    <x v="14"/>
    <x v="0"/>
  </r>
  <r>
    <x v="3254"/>
    <x v="15"/>
    <x v="0"/>
  </r>
  <r>
    <x v="3254"/>
    <x v="16"/>
    <x v="0"/>
  </r>
  <r>
    <x v="3254"/>
    <x v="17"/>
    <x v="0"/>
  </r>
  <r>
    <x v="3254"/>
    <x v="18"/>
    <x v="0"/>
  </r>
  <r>
    <x v="3254"/>
    <x v="19"/>
    <x v="0"/>
  </r>
  <r>
    <x v="3254"/>
    <x v="20"/>
    <x v="0"/>
  </r>
  <r>
    <x v="3254"/>
    <x v="21"/>
    <x v="0"/>
  </r>
  <r>
    <x v="3254"/>
    <x v="22"/>
    <x v="0"/>
  </r>
  <r>
    <x v="3254"/>
    <x v="23"/>
    <x v="0"/>
  </r>
  <r>
    <x v="3254"/>
    <x v="24"/>
    <x v="0"/>
  </r>
  <r>
    <x v="3254"/>
    <x v="25"/>
    <x v="0"/>
  </r>
  <r>
    <x v="3254"/>
    <x v="26"/>
    <x v="0"/>
  </r>
  <r>
    <x v="3254"/>
    <x v="27"/>
    <x v="0"/>
  </r>
  <r>
    <x v="3254"/>
    <x v="28"/>
    <x v="0"/>
  </r>
  <r>
    <x v="3254"/>
    <x v="29"/>
    <x v="0"/>
  </r>
  <r>
    <x v="3254"/>
    <x v="30"/>
    <x v="0"/>
  </r>
  <r>
    <x v="3254"/>
    <x v="31"/>
    <x v="0"/>
  </r>
  <r>
    <x v="3254"/>
    <x v="32"/>
    <x v="0"/>
  </r>
  <r>
    <x v="3254"/>
    <x v="33"/>
    <x v="0"/>
  </r>
  <r>
    <x v="3254"/>
    <x v="34"/>
    <x v="0"/>
  </r>
  <r>
    <x v="3254"/>
    <x v="35"/>
    <x v="0"/>
  </r>
  <r>
    <x v="3254"/>
    <x v="36"/>
    <x v="0"/>
  </r>
  <r>
    <x v="3254"/>
    <x v="37"/>
    <x v="0"/>
  </r>
  <r>
    <x v="3254"/>
    <x v="38"/>
    <x v="0"/>
  </r>
  <r>
    <x v="3254"/>
    <x v="39"/>
    <x v="0"/>
  </r>
  <r>
    <x v="3254"/>
    <x v="40"/>
    <x v="0"/>
  </r>
  <r>
    <x v="3254"/>
    <x v="41"/>
    <x v="0"/>
  </r>
  <r>
    <x v="3254"/>
    <x v="42"/>
    <x v="0"/>
  </r>
  <r>
    <x v="3254"/>
    <x v="43"/>
    <x v="0"/>
  </r>
  <r>
    <x v="3254"/>
    <x v="44"/>
    <x v="0"/>
  </r>
  <r>
    <x v="3254"/>
    <x v="45"/>
    <x v="0"/>
  </r>
  <r>
    <x v="3254"/>
    <x v="46"/>
    <x v="0"/>
  </r>
  <r>
    <x v="3254"/>
    <x v="47"/>
    <x v="0"/>
  </r>
  <r>
    <x v="3254"/>
    <x v="48"/>
    <x v="0"/>
  </r>
  <r>
    <x v="3254"/>
    <x v="49"/>
    <x v="0"/>
  </r>
  <r>
    <x v="3254"/>
    <x v="50"/>
    <x v="0"/>
  </r>
  <r>
    <x v="3254"/>
    <x v="51"/>
    <x v="0"/>
  </r>
  <r>
    <x v="3254"/>
    <x v="52"/>
    <x v="0"/>
  </r>
  <r>
    <x v="3254"/>
    <x v="53"/>
    <x v="0"/>
  </r>
  <r>
    <x v="3254"/>
    <x v="54"/>
    <x v="0"/>
  </r>
  <r>
    <x v="3254"/>
    <x v="55"/>
    <x v="0"/>
  </r>
  <r>
    <x v="3254"/>
    <x v="56"/>
    <x v="0"/>
  </r>
  <r>
    <x v="3254"/>
    <x v="57"/>
    <x v="0"/>
  </r>
  <r>
    <x v="3254"/>
    <x v="58"/>
    <x v="0"/>
  </r>
  <r>
    <x v="3254"/>
    <x v="59"/>
    <x v="0"/>
  </r>
  <r>
    <x v="3254"/>
    <x v="60"/>
    <x v="0"/>
  </r>
  <r>
    <x v="3254"/>
    <x v="61"/>
    <x v="0"/>
  </r>
  <r>
    <x v="3254"/>
    <x v="62"/>
    <x v="0"/>
  </r>
  <r>
    <x v="3254"/>
    <x v="63"/>
    <x v="0"/>
  </r>
  <r>
    <x v="3254"/>
    <x v="64"/>
    <x v="0"/>
  </r>
  <r>
    <x v="3254"/>
    <x v="65"/>
    <x v="0"/>
  </r>
  <r>
    <x v="3254"/>
    <x v="66"/>
    <x v="0"/>
  </r>
  <r>
    <x v="3254"/>
    <x v="67"/>
    <x v="0"/>
  </r>
  <r>
    <x v="3254"/>
    <x v="68"/>
    <x v="0"/>
  </r>
  <r>
    <x v="3254"/>
    <x v="69"/>
    <x v="0"/>
  </r>
  <r>
    <x v="3254"/>
    <x v="70"/>
    <x v="0"/>
  </r>
  <r>
    <x v="3254"/>
    <x v="71"/>
    <x v="0"/>
  </r>
  <r>
    <x v="3254"/>
    <x v="72"/>
    <x v="0"/>
  </r>
  <r>
    <x v="3254"/>
    <x v="73"/>
    <x v="0"/>
  </r>
  <r>
    <x v="3254"/>
    <x v="74"/>
    <x v="0"/>
  </r>
  <r>
    <x v="3254"/>
    <x v="75"/>
    <x v="0"/>
  </r>
  <r>
    <x v="3254"/>
    <x v="76"/>
    <x v="0"/>
  </r>
  <r>
    <x v="3254"/>
    <x v="77"/>
    <x v="0"/>
  </r>
  <r>
    <x v="3254"/>
    <x v="78"/>
    <x v="0"/>
  </r>
  <r>
    <x v="3254"/>
    <x v="79"/>
    <x v="0"/>
  </r>
  <r>
    <x v="3254"/>
    <x v="80"/>
    <x v="0"/>
  </r>
  <r>
    <x v="3254"/>
    <x v="81"/>
    <x v="0"/>
  </r>
  <r>
    <x v="3254"/>
    <x v="82"/>
    <x v="0"/>
  </r>
  <r>
    <x v="3254"/>
    <x v="83"/>
    <x v="0"/>
  </r>
  <r>
    <x v="3254"/>
    <x v="84"/>
    <x v="0"/>
  </r>
  <r>
    <x v="3254"/>
    <x v="85"/>
    <x v="0"/>
  </r>
  <r>
    <x v="3254"/>
    <x v="86"/>
    <x v="0"/>
  </r>
  <r>
    <x v="3254"/>
    <x v="87"/>
    <x v="0"/>
  </r>
  <r>
    <x v="3254"/>
    <x v="88"/>
    <x v="0"/>
  </r>
  <r>
    <x v="3254"/>
    <x v="89"/>
    <x v="0"/>
  </r>
  <r>
    <x v="3254"/>
    <x v="90"/>
    <x v="0"/>
  </r>
  <r>
    <x v="3254"/>
    <x v="91"/>
    <x v="0"/>
  </r>
  <r>
    <x v="3255"/>
    <x v="92"/>
    <x v="0"/>
  </r>
  <r>
    <x v="3255"/>
    <x v="93"/>
    <x v="0"/>
  </r>
  <r>
    <x v="3255"/>
    <x v="0"/>
    <x v="0"/>
  </r>
  <r>
    <x v="3255"/>
    <x v="1"/>
    <x v="0"/>
  </r>
  <r>
    <x v="3255"/>
    <x v="2"/>
    <x v="0"/>
  </r>
  <r>
    <x v="3255"/>
    <x v="3"/>
    <x v="0"/>
  </r>
  <r>
    <x v="3255"/>
    <x v="4"/>
    <x v="0"/>
  </r>
  <r>
    <x v="3255"/>
    <x v="5"/>
    <x v="0"/>
  </r>
  <r>
    <x v="3255"/>
    <x v="6"/>
    <x v="0"/>
  </r>
  <r>
    <x v="3255"/>
    <x v="7"/>
    <x v="0"/>
  </r>
  <r>
    <x v="3255"/>
    <x v="8"/>
    <x v="0"/>
  </r>
  <r>
    <x v="3255"/>
    <x v="9"/>
    <x v="0"/>
  </r>
  <r>
    <x v="3255"/>
    <x v="10"/>
    <x v="0"/>
  </r>
  <r>
    <x v="3255"/>
    <x v="11"/>
    <x v="0"/>
  </r>
  <r>
    <x v="3255"/>
    <x v="12"/>
    <x v="0"/>
  </r>
  <r>
    <x v="3255"/>
    <x v="13"/>
    <x v="0"/>
  </r>
  <r>
    <x v="3255"/>
    <x v="14"/>
    <x v="0"/>
  </r>
  <r>
    <x v="3255"/>
    <x v="15"/>
    <x v="0"/>
  </r>
  <r>
    <x v="3255"/>
    <x v="16"/>
    <x v="0"/>
  </r>
  <r>
    <x v="3255"/>
    <x v="17"/>
    <x v="0"/>
  </r>
  <r>
    <x v="3255"/>
    <x v="18"/>
    <x v="0"/>
  </r>
  <r>
    <x v="3255"/>
    <x v="19"/>
    <x v="0"/>
  </r>
  <r>
    <x v="3255"/>
    <x v="20"/>
    <x v="0"/>
  </r>
  <r>
    <x v="3255"/>
    <x v="21"/>
    <x v="0"/>
  </r>
  <r>
    <x v="3255"/>
    <x v="22"/>
    <x v="0"/>
  </r>
  <r>
    <x v="3255"/>
    <x v="23"/>
    <x v="0"/>
  </r>
  <r>
    <x v="3255"/>
    <x v="24"/>
    <x v="0"/>
  </r>
  <r>
    <x v="3255"/>
    <x v="25"/>
    <x v="0"/>
  </r>
  <r>
    <x v="3255"/>
    <x v="26"/>
    <x v="0"/>
  </r>
  <r>
    <x v="3255"/>
    <x v="27"/>
    <x v="0"/>
  </r>
  <r>
    <x v="3255"/>
    <x v="28"/>
    <x v="0"/>
  </r>
  <r>
    <x v="3255"/>
    <x v="29"/>
    <x v="0"/>
  </r>
  <r>
    <x v="3255"/>
    <x v="30"/>
    <x v="0"/>
  </r>
  <r>
    <x v="3255"/>
    <x v="31"/>
    <x v="0"/>
  </r>
  <r>
    <x v="3255"/>
    <x v="32"/>
    <x v="0"/>
  </r>
  <r>
    <x v="3255"/>
    <x v="33"/>
    <x v="0"/>
  </r>
  <r>
    <x v="3255"/>
    <x v="34"/>
    <x v="0"/>
  </r>
  <r>
    <x v="3255"/>
    <x v="35"/>
    <x v="0"/>
  </r>
  <r>
    <x v="3255"/>
    <x v="36"/>
    <x v="0"/>
  </r>
  <r>
    <x v="3255"/>
    <x v="37"/>
    <x v="0"/>
  </r>
  <r>
    <x v="3255"/>
    <x v="38"/>
    <x v="0"/>
  </r>
  <r>
    <x v="3255"/>
    <x v="39"/>
    <x v="0"/>
  </r>
  <r>
    <x v="3255"/>
    <x v="40"/>
    <x v="0"/>
  </r>
  <r>
    <x v="3255"/>
    <x v="41"/>
    <x v="0"/>
  </r>
  <r>
    <x v="3255"/>
    <x v="42"/>
    <x v="0"/>
  </r>
  <r>
    <x v="3255"/>
    <x v="43"/>
    <x v="0"/>
  </r>
  <r>
    <x v="3255"/>
    <x v="44"/>
    <x v="0"/>
  </r>
  <r>
    <x v="3255"/>
    <x v="45"/>
    <x v="0"/>
  </r>
  <r>
    <x v="3255"/>
    <x v="46"/>
    <x v="0"/>
  </r>
  <r>
    <x v="3255"/>
    <x v="47"/>
    <x v="0"/>
  </r>
  <r>
    <x v="3255"/>
    <x v="48"/>
    <x v="0"/>
  </r>
  <r>
    <x v="3255"/>
    <x v="49"/>
    <x v="0"/>
  </r>
  <r>
    <x v="3255"/>
    <x v="50"/>
    <x v="0"/>
  </r>
  <r>
    <x v="3255"/>
    <x v="51"/>
    <x v="0"/>
  </r>
  <r>
    <x v="3255"/>
    <x v="52"/>
    <x v="0"/>
  </r>
  <r>
    <x v="3255"/>
    <x v="53"/>
    <x v="0"/>
  </r>
  <r>
    <x v="3255"/>
    <x v="54"/>
    <x v="0"/>
  </r>
  <r>
    <x v="3255"/>
    <x v="55"/>
    <x v="0"/>
  </r>
  <r>
    <x v="3255"/>
    <x v="56"/>
    <x v="0"/>
  </r>
  <r>
    <x v="3255"/>
    <x v="57"/>
    <x v="0"/>
  </r>
  <r>
    <x v="3255"/>
    <x v="58"/>
    <x v="0"/>
  </r>
  <r>
    <x v="3255"/>
    <x v="59"/>
    <x v="0"/>
  </r>
  <r>
    <x v="3255"/>
    <x v="60"/>
    <x v="0"/>
  </r>
  <r>
    <x v="3255"/>
    <x v="61"/>
    <x v="0"/>
  </r>
  <r>
    <x v="3255"/>
    <x v="62"/>
    <x v="0"/>
  </r>
  <r>
    <x v="3255"/>
    <x v="63"/>
    <x v="0"/>
  </r>
  <r>
    <x v="3255"/>
    <x v="64"/>
    <x v="0"/>
  </r>
  <r>
    <x v="3255"/>
    <x v="65"/>
    <x v="0"/>
  </r>
  <r>
    <x v="3255"/>
    <x v="66"/>
    <x v="0"/>
  </r>
  <r>
    <x v="3255"/>
    <x v="67"/>
    <x v="0"/>
  </r>
  <r>
    <x v="3255"/>
    <x v="68"/>
    <x v="0"/>
  </r>
  <r>
    <x v="3255"/>
    <x v="69"/>
    <x v="0"/>
  </r>
  <r>
    <x v="3255"/>
    <x v="70"/>
    <x v="0"/>
  </r>
  <r>
    <x v="3255"/>
    <x v="71"/>
    <x v="0"/>
  </r>
  <r>
    <x v="3255"/>
    <x v="72"/>
    <x v="0"/>
  </r>
  <r>
    <x v="3255"/>
    <x v="73"/>
    <x v="0"/>
  </r>
  <r>
    <x v="3255"/>
    <x v="74"/>
    <x v="0"/>
  </r>
  <r>
    <x v="3255"/>
    <x v="75"/>
    <x v="0"/>
  </r>
  <r>
    <x v="3255"/>
    <x v="76"/>
    <x v="0"/>
  </r>
  <r>
    <x v="3255"/>
    <x v="77"/>
    <x v="0"/>
  </r>
  <r>
    <x v="3255"/>
    <x v="78"/>
    <x v="0"/>
  </r>
  <r>
    <x v="3255"/>
    <x v="79"/>
    <x v="0"/>
  </r>
  <r>
    <x v="3255"/>
    <x v="80"/>
    <x v="0"/>
  </r>
  <r>
    <x v="3255"/>
    <x v="81"/>
    <x v="0"/>
  </r>
  <r>
    <x v="3255"/>
    <x v="82"/>
    <x v="0"/>
  </r>
  <r>
    <x v="3255"/>
    <x v="83"/>
    <x v="0"/>
  </r>
  <r>
    <x v="3255"/>
    <x v="84"/>
    <x v="0"/>
  </r>
  <r>
    <x v="3255"/>
    <x v="85"/>
    <x v="0"/>
  </r>
  <r>
    <x v="3255"/>
    <x v="86"/>
    <x v="0"/>
  </r>
  <r>
    <x v="3255"/>
    <x v="87"/>
    <x v="0"/>
  </r>
  <r>
    <x v="3255"/>
    <x v="88"/>
    <x v="0"/>
  </r>
  <r>
    <x v="3255"/>
    <x v="89"/>
    <x v="0"/>
  </r>
  <r>
    <x v="3255"/>
    <x v="90"/>
    <x v="0"/>
  </r>
  <r>
    <x v="3255"/>
    <x v="91"/>
    <x v="0"/>
  </r>
  <r>
    <x v="3256"/>
    <x v="92"/>
    <x v="0"/>
  </r>
  <r>
    <x v="3256"/>
    <x v="93"/>
    <x v="0"/>
  </r>
  <r>
    <x v="3256"/>
    <x v="0"/>
    <x v="0"/>
  </r>
  <r>
    <x v="3256"/>
    <x v="1"/>
    <x v="0"/>
  </r>
  <r>
    <x v="3256"/>
    <x v="2"/>
    <x v="0"/>
  </r>
  <r>
    <x v="3256"/>
    <x v="3"/>
    <x v="0"/>
  </r>
  <r>
    <x v="3256"/>
    <x v="4"/>
    <x v="0"/>
  </r>
  <r>
    <x v="3256"/>
    <x v="5"/>
    <x v="0"/>
  </r>
  <r>
    <x v="3256"/>
    <x v="6"/>
    <x v="0"/>
  </r>
  <r>
    <x v="3256"/>
    <x v="7"/>
    <x v="0"/>
  </r>
  <r>
    <x v="3256"/>
    <x v="8"/>
    <x v="0"/>
  </r>
  <r>
    <x v="3256"/>
    <x v="9"/>
    <x v="0"/>
  </r>
  <r>
    <x v="3256"/>
    <x v="10"/>
    <x v="0"/>
  </r>
  <r>
    <x v="3256"/>
    <x v="11"/>
    <x v="0"/>
  </r>
  <r>
    <x v="3256"/>
    <x v="12"/>
    <x v="0"/>
  </r>
  <r>
    <x v="3256"/>
    <x v="13"/>
    <x v="0"/>
  </r>
  <r>
    <x v="3256"/>
    <x v="14"/>
    <x v="0"/>
  </r>
  <r>
    <x v="3256"/>
    <x v="15"/>
    <x v="0"/>
  </r>
  <r>
    <x v="3256"/>
    <x v="16"/>
    <x v="0"/>
  </r>
  <r>
    <x v="3256"/>
    <x v="17"/>
    <x v="0"/>
  </r>
  <r>
    <x v="3256"/>
    <x v="18"/>
    <x v="0"/>
  </r>
  <r>
    <x v="3256"/>
    <x v="19"/>
    <x v="0"/>
  </r>
  <r>
    <x v="3256"/>
    <x v="20"/>
    <x v="0"/>
  </r>
  <r>
    <x v="3256"/>
    <x v="21"/>
    <x v="0"/>
  </r>
  <r>
    <x v="3256"/>
    <x v="22"/>
    <x v="0"/>
  </r>
  <r>
    <x v="3256"/>
    <x v="23"/>
    <x v="0"/>
  </r>
  <r>
    <x v="3256"/>
    <x v="24"/>
    <x v="0"/>
  </r>
  <r>
    <x v="3256"/>
    <x v="25"/>
    <x v="0"/>
  </r>
  <r>
    <x v="3256"/>
    <x v="26"/>
    <x v="0"/>
  </r>
  <r>
    <x v="3256"/>
    <x v="27"/>
    <x v="0"/>
  </r>
  <r>
    <x v="3256"/>
    <x v="28"/>
    <x v="0"/>
  </r>
  <r>
    <x v="3256"/>
    <x v="29"/>
    <x v="0"/>
  </r>
  <r>
    <x v="3256"/>
    <x v="30"/>
    <x v="0"/>
  </r>
  <r>
    <x v="3256"/>
    <x v="31"/>
    <x v="0"/>
  </r>
  <r>
    <x v="3256"/>
    <x v="32"/>
    <x v="0"/>
  </r>
  <r>
    <x v="3256"/>
    <x v="33"/>
    <x v="0"/>
  </r>
  <r>
    <x v="3256"/>
    <x v="34"/>
    <x v="0"/>
  </r>
  <r>
    <x v="3256"/>
    <x v="35"/>
    <x v="0"/>
  </r>
  <r>
    <x v="3256"/>
    <x v="36"/>
    <x v="0"/>
  </r>
  <r>
    <x v="3256"/>
    <x v="37"/>
    <x v="0"/>
  </r>
  <r>
    <x v="3256"/>
    <x v="38"/>
    <x v="0"/>
  </r>
  <r>
    <x v="3256"/>
    <x v="39"/>
    <x v="0"/>
  </r>
  <r>
    <x v="3256"/>
    <x v="40"/>
    <x v="0"/>
  </r>
  <r>
    <x v="3256"/>
    <x v="41"/>
    <x v="0"/>
  </r>
  <r>
    <x v="3256"/>
    <x v="42"/>
    <x v="0"/>
  </r>
  <r>
    <x v="3256"/>
    <x v="43"/>
    <x v="0"/>
  </r>
  <r>
    <x v="3256"/>
    <x v="44"/>
    <x v="0"/>
  </r>
  <r>
    <x v="3256"/>
    <x v="45"/>
    <x v="0"/>
  </r>
  <r>
    <x v="3256"/>
    <x v="46"/>
    <x v="0"/>
  </r>
  <r>
    <x v="3256"/>
    <x v="47"/>
    <x v="0"/>
  </r>
  <r>
    <x v="3256"/>
    <x v="48"/>
    <x v="0"/>
  </r>
  <r>
    <x v="3256"/>
    <x v="49"/>
    <x v="0"/>
  </r>
  <r>
    <x v="3256"/>
    <x v="50"/>
    <x v="0"/>
  </r>
  <r>
    <x v="3256"/>
    <x v="51"/>
    <x v="0"/>
  </r>
  <r>
    <x v="3256"/>
    <x v="52"/>
    <x v="0"/>
  </r>
  <r>
    <x v="3256"/>
    <x v="53"/>
    <x v="0"/>
  </r>
  <r>
    <x v="3256"/>
    <x v="54"/>
    <x v="0"/>
  </r>
  <r>
    <x v="3256"/>
    <x v="55"/>
    <x v="0"/>
  </r>
  <r>
    <x v="3256"/>
    <x v="56"/>
    <x v="0"/>
  </r>
  <r>
    <x v="3256"/>
    <x v="57"/>
    <x v="0"/>
  </r>
  <r>
    <x v="3256"/>
    <x v="58"/>
    <x v="0"/>
  </r>
  <r>
    <x v="3256"/>
    <x v="59"/>
    <x v="0"/>
  </r>
  <r>
    <x v="3256"/>
    <x v="60"/>
    <x v="0"/>
  </r>
  <r>
    <x v="3256"/>
    <x v="61"/>
    <x v="0"/>
  </r>
  <r>
    <x v="3256"/>
    <x v="62"/>
    <x v="0"/>
  </r>
  <r>
    <x v="3256"/>
    <x v="63"/>
    <x v="0"/>
  </r>
  <r>
    <x v="3256"/>
    <x v="64"/>
    <x v="0"/>
  </r>
  <r>
    <x v="3256"/>
    <x v="65"/>
    <x v="0"/>
  </r>
  <r>
    <x v="3256"/>
    <x v="66"/>
    <x v="0"/>
  </r>
  <r>
    <x v="3256"/>
    <x v="67"/>
    <x v="0"/>
  </r>
  <r>
    <x v="3256"/>
    <x v="68"/>
    <x v="0"/>
  </r>
  <r>
    <x v="3256"/>
    <x v="69"/>
    <x v="0"/>
  </r>
  <r>
    <x v="3256"/>
    <x v="70"/>
    <x v="0"/>
  </r>
  <r>
    <x v="3256"/>
    <x v="71"/>
    <x v="0"/>
  </r>
  <r>
    <x v="3256"/>
    <x v="72"/>
    <x v="0"/>
  </r>
  <r>
    <x v="3256"/>
    <x v="73"/>
    <x v="0"/>
  </r>
  <r>
    <x v="3256"/>
    <x v="74"/>
    <x v="0"/>
  </r>
  <r>
    <x v="3256"/>
    <x v="75"/>
    <x v="0"/>
  </r>
  <r>
    <x v="3256"/>
    <x v="76"/>
    <x v="0"/>
  </r>
  <r>
    <x v="3256"/>
    <x v="77"/>
    <x v="0"/>
  </r>
  <r>
    <x v="3256"/>
    <x v="78"/>
    <x v="0"/>
  </r>
  <r>
    <x v="3256"/>
    <x v="79"/>
    <x v="0"/>
  </r>
  <r>
    <x v="3256"/>
    <x v="80"/>
    <x v="0"/>
  </r>
  <r>
    <x v="3256"/>
    <x v="81"/>
    <x v="0"/>
  </r>
  <r>
    <x v="3256"/>
    <x v="82"/>
    <x v="0"/>
  </r>
  <r>
    <x v="3256"/>
    <x v="83"/>
    <x v="0"/>
  </r>
  <r>
    <x v="3256"/>
    <x v="84"/>
    <x v="0"/>
  </r>
  <r>
    <x v="3256"/>
    <x v="85"/>
    <x v="0"/>
  </r>
  <r>
    <x v="3256"/>
    <x v="86"/>
    <x v="0"/>
  </r>
  <r>
    <x v="3256"/>
    <x v="87"/>
    <x v="0"/>
  </r>
  <r>
    <x v="3256"/>
    <x v="88"/>
    <x v="0"/>
  </r>
  <r>
    <x v="3256"/>
    <x v="89"/>
    <x v="0"/>
  </r>
  <r>
    <x v="3256"/>
    <x v="90"/>
    <x v="0"/>
  </r>
  <r>
    <x v="3256"/>
    <x v="91"/>
    <x v="0"/>
  </r>
  <r>
    <x v="3257"/>
    <x v="92"/>
    <x v="0"/>
  </r>
  <r>
    <x v="3257"/>
    <x v="93"/>
    <x v="0"/>
  </r>
  <r>
    <x v="3257"/>
    <x v="0"/>
    <x v="0"/>
  </r>
  <r>
    <x v="3257"/>
    <x v="1"/>
    <x v="0"/>
  </r>
  <r>
    <x v="3257"/>
    <x v="2"/>
    <x v="0"/>
  </r>
  <r>
    <x v="3257"/>
    <x v="3"/>
    <x v="0"/>
  </r>
  <r>
    <x v="3257"/>
    <x v="4"/>
    <x v="0"/>
  </r>
  <r>
    <x v="3257"/>
    <x v="5"/>
    <x v="0"/>
  </r>
  <r>
    <x v="3257"/>
    <x v="6"/>
    <x v="0"/>
  </r>
  <r>
    <x v="3257"/>
    <x v="7"/>
    <x v="0"/>
  </r>
  <r>
    <x v="3257"/>
    <x v="8"/>
    <x v="0"/>
  </r>
  <r>
    <x v="3257"/>
    <x v="9"/>
    <x v="0"/>
  </r>
  <r>
    <x v="3257"/>
    <x v="10"/>
    <x v="0"/>
  </r>
  <r>
    <x v="3257"/>
    <x v="11"/>
    <x v="0"/>
  </r>
  <r>
    <x v="3257"/>
    <x v="12"/>
    <x v="0"/>
  </r>
  <r>
    <x v="3257"/>
    <x v="13"/>
    <x v="0"/>
  </r>
  <r>
    <x v="3257"/>
    <x v="14"/>
    <x v="0"/>
  </r>
  <r>
    <x v="3257"/>
    <x v="15"/>
    <x v="0"/>
  </r>
  <r>
    <x v="3257"/>
    <x v="16"/>
    <x v="0"/>
  </r>
  <r>
    <x v="3257"/>
    <x v="17"/>
    <x v="0"/>
  </r>
  <r>
    <x v="3257"/>
    <x v="18"/>
    <x v="0"/>
  </r>
  <r>
    <x v="3257"/>
    <x v="19"/>
    <x v="0"/>
  </r>
  <r>
    <x v="3257"/>
    <x v="20"/>
    <x v="0"/>
  </r>
  <r>
    <x v="3257"/>
    <x v="21"/>
    <x v="0"/>
  </r>
  <r>
    <x v="3257"/>
    <x v="22"/>
    <x v="0"/>
  </r>
  <r>
    <x v="3257"/>
    <x v="23"/>
    <x v="0"/>
  </r>
  <r>
    <x v="3257"/>
    <x v="24"/>
    <x v="0"/>
  </r>
  <r>
    <x v="3257"/>
    <x v="25"/>
    <x v="0"/>
  </r>
  <r>
    <x v="3257"/>
    <x v="26"/>
    <x v="0"/>
  </r>
  <r>
    <x v="3257"/>
    <x v="27"/>
    <x v="0"/>
  </r>
  <r>
    <x v="3257"/>
    <x v="28"/>
    <x v="0"/>
  </r>
  <r>
    <x v="3257"/>
    <x v="29"/>
    <x v="0"/>
  </r>
  <r>
    <x v="3257"/>
    <x v="30"/>
    <x v="0"/>
  </r>
  <r>
    <x v="3257"/>
    <x v="31"/>
    <x v="0"/>
  </r>
  <r>
    <x v="3257"/>
    <x v="32"/>
    <x v="0"/>
  </r>
  <r>
    <x v="3257"/>
    <x v="33"/>
    <x v="0"/>
  </r>
  <r>
    <x v="3257"/>
    <x v="34"/>
    <x v="0"/>
  </r>
  <r>
    <x v="3257"/>
    <x v="35"/>
    <x v="0"/>
  </r>
  <r>
    <x v="3257"/>
    <x v="36"/>
    <x v="0"/>
  </r>
  <r>
    <x v="3257"/>
    <x v="37"/>
    <x v="0"/>
  </r>
  <r>
    <x v="3257"/>
    <x v="38"/>
    <x v="0"/>
  </r>
  <r>
    <x v="3257"/>
    <x v="39"/>
    <x v="0"/>
  </r>
  <r>
    <x v="3257"/>
    <x v="40"/>
    <x v="0"/>
  </r>
  <r>
    <x v="3257"/>
    <x v="41"/>
    <x v="0"/>
  </r>
  <r>
    <x v="3257"/>
    <x v="42"/>
    <x v="0"/>
  </r>
  <r>
    <x v="3257"/>
    <x v="43"/>
    <x v="0"/>
  </r>
  <r>
    <x v="3257"/>
    <x v="44"/>
    <x v="0"/>
  </r>
  <r>
    <x v="3257"/>
    <x v="45"/>
    <x v="0"/>
  </r>
  <r>
    <x v="3257"/>
    <x v="46"/>
    <x v="0"/>
  </r>
  <r>
    <x v="3257"/>
    <x v="47"/>
    <x v="0"/>
  </r>
  <r>
    <x v="3257"/>
    <x v="48"/>
    <x v="0"/>
  </r>
  <r>
    <x v="3257"/>
    <x v="49"/>
    <x v="0"/>
  </r>
  <r>
    <x v="3257"/>
    <x v="50"/>
    <x v="0"/>
  </r>
  <r>
    <x v="3257"/>
    <x v="51"/>
    <x v="0"/>
  </r>
  <r>
    <x v="3257"/>
    <x v="52"/>
    <x v="0"/>
  </r>
  <r>
    <x v="3257"/>
    <x v="53"/>
    <x v="0"/>
  </r>
  <r>
    <x v="3257"/>
    <x v="54"/>
    <x v="0"/>
  </r>
  <r>
    <x v="3257"/>
    <x v="55"/>
    <x v="0"/>
  </r>
  <r>
    <x v="3257"/>
    <x v="56"/>
    <x v="0"/>
  </r>
  <r>
    <x v="3257"/>
    <x v="57"/>
    <x v="0"/>
  </r>
  <r>
    <x v="3257"/>
    <x v="58"/>
    <x v="0"/>
  </r>
  <r>
    <x v="3257"/>
    <x v="59"/>
    <x v="0"/>
  </r>
  <r>
    <x v="3257"/>
    <x v="60"/>
    <x v="0"/>
  </r>
  <r>
    <x v="3257"/>
    <x v="61"/>
    <x v="0"/>
  </r>
  <r>
    <x v="3257"/>
    <x v="62"/>
    <x v="0"/>
  </r>
  <r>
    <x v="3257"/>
    <x v="63"/>
    <x v="0"/>
  </r>
  <r>
    <x v="3257"/>
    <x v="64"/>
    <x v="0"/>
  </r>
  <r>
    <x v="3257"/>
    <x v="65"/>
    <x v="0"/>
  </r>
  <r>
    <x v="3257"/>
    <x v="66"/>
    <x v="0"/>
  </r>
  <r>
    <x v="3257"/>
    <x v="67"/>
    <x v="0"/>
  </r>
  <r>
    <x v="3257"/>
    <x v="68"/>
    <x v="0"/>
  </r>
  <r>
    <x v="3257"/>
    <x v="69"/>
    <x v="0"/>
  </r>
  <r>
    <x v="3257"/>
    <x v="70"/>
    <x v="0"/>
  </r>
  <r>
    <x v="3257"/>
    <x v="71"/>
    <x v="0"/>
  </r>
  <r>
    <x v="3257"/>
    <x v="72"/>
    <x v="0"/>
  </r>
  <r>
    <x v="3257"/>
    <x v="73"/>
    <x v="0"/>
  </r>
  <r>
    <x v="3257"/>
    <x v="74"/>
    <x v="0"/>
  </r>
  <r>
    <x v="3257"/>
    <x v="75"/>
    <x v="0"/>
  </r>
  <r>
    <x v="3257"/>
    <x v="76"/>
    <x v="0"/>
  </r>
  <r>
    <x v="3257"/>
    <x v="77"/>
    <x v="0"/>
  </r>
  <r>
    <x v="3257"/>
    <x v="78"/>
    <x v="0"/>
  </r>
  <r>
    <x v="3257"/>
    <x v="79"/>
    <x v="0"/>
  </r>
  <r>
    <x v="3257"/>
    <x v="80"/>
    <x v="0"/>
  </r>
  <r>
    <x v="3257"/>
    <x v="81"/>
    <x v="0"/>
  </r>
  <r>
    <x v="3257"/>
    <x v="82"/>
    <x v="0"/>
  </r>
  <r>
    <x v="3257"/>
    <x v="83"/>
    <x v="0"/>
  </r>
  <r>
    <x v="3257"/>
    <x v="84"/>
    <x v="0"/>
  </r>
  <r>
    <x v="3257"/>
    <x v="85"/>
    <x v="0"/>
  </r>
  <r>
    <x v="3257"/>
    <x v="86"/>
    <x v="0"/>
  </r>
  <r>
    <x v="3257"/>
    <x v="87"/>
    <x v="0"/>
  </r>
  <r>
    <x v="3257"/>
    <x v="88"/>
    <x v="0"/>
  </r>
  <r>
    <x v="3257"/>
    <x v="89"/>
    <x v="0"/>
  </r>
  <r>
    <x v="3257"/>
    <x v="90"/>
    <x v="0"/>
  </r>
  <r>
    <x v="3257"/>
    <x v="91"/>
    <x v="0"/>
  </r>
  <r>
    <x v="3258"/>
    <x v="92"/>
    <x v="0"/>
  </r>
  <r>
    <x v="3258"/>
    <x v="93"/>
    <x v="0"/>
  </r>
  <r>
    <x v="3258"/>
    <x v="0"/>
    <x v="0"/>
  </r>
  <r>
    <x v="3258"/>
    <x v="1"/>
    <x v="0"/>
  </r>
  <r>
    <x v="3258"/>
    <x v="2"/>
    <x v="0"/>
  </r>
  <r>
    <x v="3258"/>
    <x v="3"/>
    <x v="0"/>
  </r>
  <r>
    <x v="3258"/>
    <x v="4"/>
    <x v="0"/>
  </r>
  <r>
    <x v="3258"/>
    <x v="5"/>
    <x v="0"/>
  </r>
  <r>
    <x v="3258"/>
    <x v="6"/>
    <x v="0"/>
  </r>
  <r>
    <x v="3258"/>
    <x v="7"/>
    <x v="0"/>
  </r>
  <r>
    <x v="3258"/>
    <x v="8"/>
    <x v="0"/>
  </r>
  <r>
    <x v="3258"/>
    <x v="9"/>
    <x v="0"/>
  </r>
  <r>
    <x v="3258"/>
    <x v="10"/>
    <x v="0"/>
  </r>
  <r>
    <x v="3258"/>
    <x v="11"/>
    <x v="0"/>
  </r>
  <r>
    <x v="3258"/>
    <x v="12"/>
    <x v="0"/>
  </r>
  <r>
    <x v="3258"/>
    <x v="13"/>
    <x v="0"/>
  </r>
  <r>
    <x v="3258"/>
    <x v="14"/>
    <x v="0"/>
  </r>
  <r>
    <x v="3258"/>
    <x v="15"/>
    <x v="0"/>
  </r>
  <r>
    <x v="3258"/>
    <x v="16"/>
    <x v="0"/>
  </r>
  <r>
    <x v="3258"/>
    <x v="17"/>
    <x v="0"/>
  </r>
  <r>
    <x v="3258"/>
    <x v="18"/>
    <x v="0"/>
  </r>
  <r>
    <x v="3258"/>
    <x v="19"/>
    <x v="0"/>
  </r>
  <r>
    <x v="3258"/>
    <x v="20"/>
    <x v="0"/>
  </r>
  <r>
    <x v="3258"/>
    <x v="21"/>
    <x v="0"/>
  </r>
  <r>
    <x v="3258"/>
    <x v="22"/>
    <x v="0"/>
  </r>
  <r>
    <x v="3258"/>
    <x v="23"/>
    <x v="0"/>
  </r>
  <r>
    <x v="3258"/>
    <x v="24"/>
    <x v="0"/>
  </r>
  <r>
    <x v="3258"/>
    <x v="25"/>
    <x v="0"/>
  </r>
  <r>
    <x v="3258"/>
    <x v="26"/>
    <x v="0"/>
  </r>
  <r>
    <x v="3258"/>
    <x v="27"/>
    <x v="0"/>
  </r>
  <r>
    <x v="3258"/>
    <x v="28"/>
    <x v="0"/>
  </r>
  <r>
    <x v="3258"/>
    <x v="29"/>
    <x v="0"/>
  </r>
  <r>
    <x v="3258"/>
    <x v="30"/>
    <x v="0"/>
  </r>
  <r>
    <x v="3258"/>
    <x v="31"/>
    <x v="0"/>
  </r>
  <r>
    <x v="3258"/>
    <x v="32"/>
    <x v="0"/>
  </r>
  <r>
    <x v="3258"/>
    <x v="33"/>
    <x v="0"/>
  </r>
  <r>
    <x v="3258"/>
    <x v="34"/>
    <x v="0"/>
  </r>
  <r>
    <x v="3258"/>
    <x v="35"/>
    <x v="0"/>
  </r>
  <r>
    <x v="3258"/>
    <x v="36"/>
    <x v="0"/>
  </r>
  <r>
    <x v="3258"/>
    <x v="37"/>
    <x v="0"/>
  </r>
  <r>
    <x v="3258"/>
    <x v="38"/>
    <x v="0"/>
  </r>
  <r>
    <x v="3258"/>
    <x v="39"/>
    <x v="0"/>
  </r>
  <r>
    <x v="3258"/>
    <x v="40"/>
    <x v="0"/>
  </r>
  <r>
    <x v="3258"/>
    <x v="41"/>
    <x v="0"/>
  </r>
  <r>
    <x v="3258"/>
    <x v="42"/>
    <x v="0"/>
  </r>
  <r>
    <x v="3258"/>
    <x v="43"/>
    <x v="0"/>
  </r>
  <r>
    <x v="3258"/>
    <x v="44"/>
    <x v="0"/>
  </r>
  <r>
    <x v="3258"/>
    <x v="45"/>
    <x v="0"/>
  </r>
  <r>
    <x v="3258"/>
    <x v="46"/>
    <x v="0"/>
  </r>
  <r>
    <x v="3258"/>
    <x v="47"/>
    <x v="0"/>
  </r>
  <r>
    <x v="3258"/>
    <x v="48"/>
    <x v="0"/>
  </r>
  <r>
    <x v="3258"/>
    <x v="49"/>
    <x v="0"/>
  </r>
  <r>
    <x v="3258"/>
    <x v="50"/>
    <x v="0"/>
  </r>
  <r>
    <x v="3258"/>
    <x v="51"/>
    <x v="0"/>
  </r>
  <r>
    <x v="3258"/>
    <x v="52"/>
    <x v="0"/>
  </r>
  <r>
    <x v="3258"/>
    <x v="53"/>
    <x v="0"/>
  </r>
  <r>
    <x v="3258"/>
    <x v="54"/>
    <x v="0"/>
  </r>
  <r>
    <x v="3258"/>
    <x v="55"/>
    <x v="0"/>
  </r>
  <r>
    <x v="3258"/>
    <x v="56"/>
    <x v="0"/>
  </r>
  <r>
    <x v="3258"/>
    <x v="57"/>
    <x v="0"/>
  </r>
  <r>
    <x v="3258"/>
    <x v="58"/>
    <x v="0"/>
  </r>
  <r>
    <x v="3258"/>
    <x v="59"/>
    <x v="0"/>
  </r>
  <r>
    <x v="3258"/>
    <x v="60"/>
    <x v="0"/>
  </r>
  <r>
    <x v="3258"/>
    <x v="61"/>
    <x v="0"/>
  </r>
  <r>
    <x v="3258"/>
    <x v="62"/>
    <x v="0"/>
  </r>
  <r>
    <x v="3258"/>
    <x v="63"/>
    <x v="0"/>
  </r>
  <r>
    <x v="3258"/>
    <x v="64"/>
    <x v="0"/>
  </r>
  <r>
    <x v="3258"/>
    <x v="65"/>
    <x v="0"/>
  </r>
  <r>
    <x v="3258"/>
    <x v="66"/>
    <x v="0"/>
  </r>
  <r>
    <x v="3258"/>
    <x v="67"/>
    <x v="0"/>
  </r>
  <r>
    <x v="3258"/>
    <x v="68"/>
    <x v="0"/>
  </r>
  <r>
    <x v="3258"/>
    <x v="69"/>
    <x v="0"/>
  </r>
  <r>
    <x v="3258"/>
    <x v="70"/>
    <x v="0"/>
  </r>
  <r>
    <x v="3258"/>
    <x v="71"/>
    <x v="0"/>
  </r>
  <r>
    <x v="3258"/>
    <x v="72"/>
    <x v="0"/>
  </r>
  <r>
    <x v="3258"/>
    <x v="73"/>
    <x v="0"/>
  </r>
  <r>
    <x v="3258"/>
    <x v="74"/>
    <x v="0"/>
  </r>
  <r>
    <x v="3258"/>
    <x v="75"/>
    <x v="0"/>
  </r>
  <r>
    <x v="3258"/>
    <x v="76"/>
    <x v="0"/>
  </r>
  <r>
    <x v="3258"/>
    <x v="77"/>
    <x v="0"/>
  </r>
  <r>
    <x v="3258"/>
    <x v="78"/>
    <x v="0"/>
  </r>
  <r>
    <x v="3258"/>
    <x v="79"/>
    <x v="0"/>
  </r>
  <r>
    <x v="3258"/>
    <x v="80"/>
    <x v="0"/>
  </r>
  <r>
    <x v="3258"/>
    <x v="81"/>
    <x v="0"/>
  </r>
  <r>
    <x v="3258"/>
    <x v="82"/>
    <x v="0"/>
  </r>
  <r>
    <x v="3258"/>
    <x v="83"/>
    <x v="0"/>
  </r>
  <r>
    <x v="3258"/>
    <x v="84"/>
    <x v="0"/>
  </r>
  <r>
    <x v="3258"/>
    <x v="85"/>
    <x v="0"/>
  </r>
  <r>
    <x v="3258"/>
    <x v="86"/>
    <x v="0"/>
  </r>
  <r>
    <x v="3258"/>
    <x v="87"/>
    <x v="0"/>
  </r>
  <r>
    <x v="3258"/>
    <x v="88"/>
    <x v="0"/>
  </r>
  <r>
    <x v="3258"/>
    <x v="89"/>
    <x v="0"/>
  </r>
  <r>
    <x v="3258"/>
    <x v="90"/>
    <x v="0"/>
  </r>
  <r>
    <x v="3258"/>
    <x v="91"/>
    <x v="0"/>
  </r>
  <r>
    <x v="3259"/>
    <x v="92"/>
    <x v="0"/>
  </r>
  <r>
    <x v="3259"/>
    <x v="93"/>
    <x v="0"/>
  </r>
  <r>
    <x v="3259"/>
    <x v="0"/>
    <x v="0"/>
  </r>
  <r>
    <x v="3259"/>
    <x v="1"/>
    <x v="0"/>
  </r>
  <r>
    <x v="3259"/>
    <x v="2"/>
    <x v="0"/>
  </r>
  <r>
    <x v="3259"/>
    <x v="3"/>
    <x v="0"/>
  </r>
  <r>
    <x v="3259"/>
    <x v="4"/>
    <x v="0"/>
  </r>
  <r>
    <x v="3259"/>
    <x v="5"/>
    <x v="0"/>
  </r>
  <r>
    <x v="3259"/>
    <x v="6"/>
    <x v="0"/>
  </r>
  <r>
    <x v="3259"/>
    <x v="7"/>
    <x v="0"/>
  </r>
  <r>
    <x v="3259"/>
    <x v="8"/>
    <x v="0"/>
  </r>
  <r>
    <x v="3259"/>
    <x v="9"/>
    <x v="0"/>
  </r>
  <r>
    <x v="3259"/>
    <x v="10"/>
    <x v="0"/>
  </r>
  <r>
    <x v="3259"/>
    <x v="11"/>
    <x v="0"/>
  </r>
  <r>
    <x v="3259"/>
    <x v="12"/>
    <x v="0"/>
  </r>
  <r>
    <x v="3259"/>
    <x v="13"/>
    <x v="0"/>
  </r>
  <r>
    <x v="3259"/>
    <x v="14"/>
    <x v="0"/>
  </r>
  <r>
    <x v="3259"/>
    <x v="15"/>
    <x v="0"/>
  </r>
  <r>
    <x v="3259"/>
    <x v="16"/>
    <x v="0"/>
  </r>
  <r>
    <x v="3259"/>
    <x v="17"/>
    <x v="0"/>
  </r>
  <r>
    <x v="3259"/>
    <x v="18"/>
    <x v="0"/>
  </r>
  <r>
    <x v="3259"/>
    <x v="19"/>
    <x v="0"/>
  </r>
  <r>
    <x v="3259"/>
    <x v="20"/>
    <x v="0"/>
  </r>
  <r>
    <x v="3259"/>
    <x v="21"/>
    <x v="0"/>
  </r>
  <r>
    <x v="3259"/>
    <x v="22"/>
    <x v="0"/>
  </r>
  <r>
    <x v="3259"/>
    <x v="23"/>
    <x v="0"/>
  </r>
  <r>
    <x v="3259"/>
    <x v="24"/>
    <x v="0"/>
  </r>
  <r>
    <x v="3259"/>
    <x v="25"/>
    <x v="0"/>
  </r>
  <r>
    <x v="3259"/>
    <x v="26"/>
    <x v="0"/>
  </r>
  <r>
    <x v="3259"/>
    <x v="27"/>
    <x v="0"/>
  </r>
  <r>
    <x v="3259"/>
    <x v="28"/>
    <x v="0"/>
  </r>
  <r>
    <x v="3259"/>
    <x v="29"/>
    <x v="0"/>
  </r>
  <r>
    <x v="3259"/>
    <x v="30"/>
    <x v="0"/>
  </r>
  <r>
    <x v="3259"/>
    <x v="31"/>
    <x v="0"/>
  </r>
  <r>
    <x v="3259"/>
    <x v="32"/>
    <x v="0"/>
  </r>
  <r>
    <x v="3259"/>
    <x v="33"/>
    <x v="0"/>
  </r>
  <r>
    <x v="3259"/>
    <x v="34"/>
    <x v="0"/>
  </r>
  <r>
    <x v="3259"/>
    <x v="35"/>
    <x v="0"/>
  </r>
  <r>
    <x v="3259"/>
    <x v="36"/>
    <x v="0"/>
  </r>
  <r>
    <x v="3259"/>
    <x v="37"/>
    <x v="0"/>
  </r>
  <r>
    <x v="3259"/>
    <x v="38"/>
    <x v="0"/>
  </r>
  <r>
    <x v="3259"/>
    <x v="39"/>
    <x v="0"/>
  </r>
  <r>
    <x v="3259"/>
    <x v="40"/>
    <x v="0"/>
  </r>
  <r>
    <x v="3259"/>
    <x v="41"/>
    <x v="0"/>
  </r>
  <r>
    <x v="3259"/>
    <x v="42"/>
    <x v="0"/>
  </r>
  <r>
    <x v="3259"/>
    <x v="43"/>
    <x v="0"/>
  </r>
  <r>
    <x v="3259"/>
    <x v="44"/>
    <x v="0"/>
  </r>
  <r>
    <x v="3259"/>
    <x v="45"/>
    <x v="0"/>
  </r>
  <r>
    <x v="3259"/>
    <x v="46"/>
    <x v="0"/>
  </r>
  <r>
    <x v="3259"/>
    <x v="47"/>
    <x v="0"/>
  </r>
  <r>
    <x v="3259"/>
    <x v="48"/>
    <x v="0"/>
  </r>
  <r>
    <x v="3259"/>
    <x v="49"/>
    <x v="0"/>
  </r>
  <r>
    <x v="3259"/>
    <x v="50"/>
    <x v="0"/>
  </r>
  <r>
    <x v="3259"/>
    <x v="51"/>
    <x v="0"/>
  </r>
  <r>
    <x v="3259"/>
    <x v="52"/>
    <x v="0"/>
  </r>
  <r>
    <x v="3259"/>
    <x v="53"/>
    <x v="0"/>
  </r>
  <r>
    <x v="3259"/>
    <x v="54"/>
    <x v="0"/>
  </r>
  <r>
    <x v="3259"/>
    <x v="55"/>
    <x v="0"/>
  </r>
  <r>
    <x v="3259"/>
    <x v="56"/>
    <x v="0"/>
  </r>
  <r>
    <x v="3259"/>
    <x v="57"/>
    <x v="0"/>
  </r>
  <r>
    <x v="3259"/>
    <x v="58"/>
    <x v="0"/>
  </r>
  <r>
    <x v="3259"/>
    <x v="59"/>
    <x v="0"/>
  </r>
  <r>
    <x v="3259"/>
    <x v="60"/>
    <x v="0"/>
  </r>
  <r>
    <x v="3259"/>
    <x v="61"/>
    <x v="0"/>
  </r>
  <r>
    <x v="3259"/>
    <x v="62"/>
    <x v="0"/>
  </r>
  <r>
    <x v="3259"/>
    <x v="63"/>
    <x v="0"/>
  </r>
  <r>
    <x v="3259"/>
    <x v="64"/>
    <x v="0"/>
  </r>
  <r>
    <x v="3259"/>
    <x v="65"/>
    <x v="0"/>
  </r>
  <r>
    <x v="3259"/>
    <x v="66"/>
    <x v="0"/>
  </r>
  <r>
    <x v="3259"/>
    <x v="67"/>
    <x v="0"/>
  </r>
  <r>
    <x v="3259"/>
    <x v="68"/>
    <x v="0"/>
  </r>
  <r>
    <x v="3259"/>
    <x v="69"/>
    <x v="0"/>
  </r>
  <r>
    <x v="3259"/>
    <x v="70"/>
    <x v="0"/>
  </r>
  <r>
    <x v="3259"/>
    <x v="71"/>
    <x v="0"/>
  </r>
  <r>
    <x v="3259"/>
    <x v="72"/>
    <x v="0"/>
  </r>
  <r>
    <x v="3259"/>
    <x v="73"/>
    <x v="0"/>
  </r>
  <r>
    <x v="3259"/>
    <x v="74"/>
    <x v="0"/>
  </r>
  <r>
    <x v="3259"/>
    <x v="75"/>
    <x v="0"/>
  </r>
  <r>
    <x v="3259"/>
    <x v="76"/>
    <x v="0"/>
  </r>
  <r>
    <x v="3259"/>
    <x v="77"/>
    <x v="0"/>
  </r>
  <r>
    <x v="3259"/>
    <x v="78"/>
    <x v="0"/>
  </r>
  <r>
    <x v="3259"/>
    <x v="79"/>
    <x v="0"/>
  </r>
  <r>
    <x v="3259"/>
    <x v="80"/>
    <x v="0"/>
  </r>
  <r>
    <x v="3259"/>
    <x v="81"/>
    <x v="0"/>
  </r>
  <r>
    <x v="3259"/>
    <x v="82"/>
    <x v="0"/>
  </r>
  <r>
    <x v="3259"/>
    <x v="83"/>
    <x v="0"/>
  </r>
  <r>
    <x v="3259"/>
    <x v="84"/>
    <x v="0"/>
  </r>
  <r>
    <x v="3259"/>
    <x v="85"/>
    <x v="0"/>
  </r>
  <r>
    <x v="3259"/>
    <x v="86"/>
    <x v="0"/>
  </r>
  <r>
    <x v="3259"/>
    <x v="87"/>
    <x v="0"/>
  </r>
  <r>
    <x v="3259"/>
    <x v="88"/>
    <x v="0"/>
  </r>
  <r>
    <x v="3259"/>
    <x v="89"/>
    <x v="0"/>
  </r>
  <r>
    <x v="3259"/>
    <x v="90"/>
    <x v="0"/>
  </r>
  <r>
    <x v="3259"/>
    <x v="91"/>
    <x v="0"/>
  </r>
  <r>
    <x v="3260"/>
    <x v="92"/>
    <x v="0"/>
  </r>
  <r>
    <x v="3260"/>
    <x v="93"/>
    <x v="0"/>
  </r>
  <r>
    <x v="3260"/>
    <x v="0"/>
    <x v="0"/>
  </r>
  <r>
    <x v="3260"/>
    <x v="1"/>
    <x v="0"/>
  </r>
  <r>
    <x v="3260"/>
    <x v="2"/>
    <x v="0"/>
  </r>
  <r>
    <x v="3260"/>
    <x v="3"/>
    <x v="0"/>
  </r>
  <r>
    <x v="3260"/>
    <x v="4"/>
    <x v="0"/>
  </r>
  <r>
    <x v="3260"/>
    <x v="5"/>
    <x v="0"/>
  </r>
  <r>
    <x v="3260"/>
    <x v="6"/>
    <x v="0"/>
  </r>
  <r>
    <x v="3260"/>
    <x v="7"/>
    <x v="0"/>
  </r>
  <r>
    <x v="3260"/>
    <x v="8"/>
    <x v="0"/>
  </r>
  <r>
    <x v="3260"/>
    <x v="9"/>
    <x v="0"/>
  </r>
  <r>
    <x v="3260"/>
    <x v="10"/>
    <x v="0"/>
  </r>
  <r>
    <x v="3260"/>
    <x v="11"/>
    <x v="0"/>
  </r>
  <r>
    <x v="3260"/>
    <x v="12"/>
    <x v="0"/>
  </r>
  <r>
    <x v="3260"/>
    <x v="13"/>
    <x v="0"/>
  </r>
  <r>
    <x v="3260"/>
    <x v="14"/>
    <x v="0"/>
  </r>
  <r>
    <x v="3260"/>
    <x v="15"/>
    <x v="0"/>
  </r>
  <r>
    <x v="3260"/>
    <x v="16"/>
    <x v="0"/>
  </r>
  <r>
    <x v="3260"/>
    <x v="17"/>
    <x v="0"/>
  </r>
  <r>
    <x v="3260"/>
    <x v="18"/>
    <x v="0"/>
  </r>
  <r>
    <x v="3260"/>
    <x v="19"/>
    <x v="0"/>
  </r>
  <r>
    <x v="3260"/>
    <x v="20"/>
    <x v="0"/>
  </r>
  <r>
    <x v="3260"/>
    <x v="21"/>
    <x v="0"/>
  </r>
  <r>
    <x v="3260"/>
    <x v="22"/>
    <x v="0"/>
  </r>
  <r>
    <x v="3260"/>
    <x v="23"/>
    <x v="0"/>
  </r>
  <r>
    <x v="3260"/>
    <x v="24"/>
    <x v="0"/>
  </r>
  <r>
    <x v="3260"/>
    <x v="25"/>
    <x v="0"/>
  </r>
  <r>
    <x v="3260"/>
    <x v="26"/>
    <x v="0"/>
  </r>
  <r>
    <x v="3260"/>
    <x v="27"/>
    <x v="0"/>
  </r>
  <r>
    <x v="3260"/>
    <x v="28"/>
    <x v="0"/>
  </r>
  <r>
    <x v="3260"/>
    <x v="29"/>
    <x v="0"/>
  </r>
  <r>
    <x v="3260"/>
    <x v="30"/>
    <x v="0"/>
  </r>
  <r>
    <x v="3260"/>
    <x v="31"/>
    <x v="0"/>
  </r>
  <r>
    <x v="3260"/>
    <x v="32"/>
    <x v="0"/>
  </r>
  <r>
    <x v="3260"/>
    <x v="33"/>
    <x v="0"/>
  </r>
  <r>
    <x v="3260"/>
    <x v="34"/>
    <x v="0"/>
  </r>
  <r>
    <x v="3260"/>
    <x v="35"/>
    <x v="0"/>
  </r>
  <r>
    <x v="3260"/>
    <x v="36"/>
    <x v="0"/>
  </r>
  <r>
    <x v="3260"/>
    <x v="37"/>
    <x v="0"/>
  </r>
  <r>
    <x v="3260"/>
    <x v="38"/>
    <x v="0"/>
  </r>
  <r>
    <x v="3260"/>
    <x v="39"/>
    <x v="0"/>
  </r>
  <r>
    <x v="3260"/>
    <x v="40"/>
    <x v="0"/>
  </r>
  <r>
    <x v="3260"/>
    <x v="41"/>
    <x v="0"/>
  </r>
  <r>
    <x v="3260"/>
    <x v="42"/>
    <x v="0"/>
  </r>
  <r>
    <x v="3260"/>
    <x v="43"/>
    <x v="0"/>
  </r>
  <r>
    <x v="3260"/>
    <x v="44"/>
    <x v="0"/>
  </r>
  <r>
    <x v="3260"/>
    <x v="45"/>
    <x v="0"/>
  </r>
  <r>
    <x v="3260"/>
    <x v="46"/>
    <x v="0"/>
  </r>
  <r>
    <x v="3260"/>
    <x v="47"/>
    <x v="0"/>
  </r>
  <r>
    <x v="3260"/>
    <x v="48"/>
    <x v="0"/>
  </r>
  <r>
    <x v="3260"/>
    <x v="49"/>
    <x v="0"/>
  </r>
  <r>
    <x v="3260"/>
    <x v="50"/>
    <x v="0"/>
  </r>
  <r>
    <x v="3260"/>
    <x v="51"/>
    <x v="0"/>
  </r>
  <r>
    <x v="3260"/>
    <x v="52"/>
    <x v="0"/>
  </r>
  <r>
    <x v="3260"/>
    <x v="53"/>
    <x v="0"/>
  </r>
  <r>
    <x v="3260"/>
    <x v="54"/>
    <x v="0"/>
  </r>
  <r>
    <x v="3260"/>
    <x v="55"/>
    <x v="0"/>
  </r>
  <r>
    <x v="3260"/>
    <x v="56"/>
    <x v="0"/>
  </r>
  <r>
    <x v="3260"/>
    <x v="57"/>
    <x v="0"/>
  </r>
  <r>
    <x v="3260"/>
    <x v="58"/>
    <x v="0"/>
  </r>
  <r>
    <x v="3260"/>
    <x v="59"/>
    <x v="0"/>
  </r>
  <r>
    <x v="3260"/>
    <x v="60"/>
    <x v="0"/>
  </r>
  <r>
    <x v="3260"/>
    <x v="61"/>
    <x v="0"/>
  </r>
  <r>
    <x v="3260"/>
    <x v="62"/>
    <x v="0"/>
  </r>
  <r>
    <x v="3260"/>
    <x v="63"/>
    <x v="0"/>
  </r>
  <r>
    <x v="3260"/>
    <x v="64"/>
    <x v="0"/>
  </r>
  <r>
    <x v="3260"/>
    <x v="65"/>
    <x v="0"/>
  </r>
  <r>
    <x v="3260"/>
    <x v="66"/>
    <x v="0"/>
  </r>
  <r>
    <x v="3260"/>
    <x v="67"/>
    <x v="0"/>
  </r>
  <r>
    <x v="3260"/>
    <x v="68"/>
    <x v="0"/>
  </r>
  <r>
    <x v="3260"/>
    <x v="69"/>
    <x v="0"/>
  </r>
  <r>
    <x v="3260"/>
    <x v="70"/>
    <x v="0"/>
  </r>
  <r>
    <x v="3260"/>
    <x v="71"/>
    <x v="0"/>
  </r>
  <r>
    <x v="3260"/>
    <x v="72"/>
    <x v="0"/>
  </r>
  <r>
    <x v="3260"/>
    <x v="73"/>
    <x v="0"/>
  </r>
  <r>
    <x v="3260"/>
    <x v="74"/>
    <x v="0"/>
  </r>
  <r>
    <x v="3260"/>
    <x v="75"/>
    <x v="0"/>
  </r>
  <r>
    <x v="3260"/>
    <x v="76"/>
    <x v="0"/>
  </r>
  <r>
    <x v="3260"/>
    <x v="77"/>
    <x v="0"/>
  </r>
  <r>
    <x v="3260"/>
    <x v="78"/>
    <x v="0"/>
  </r>
  <r>
    <x v="3260"/>
    <x v="79"/>
    <x v="0"/>
  </r>
  <r>
    <x v="3260"/>
    <x v="80"/>
    <x v="0"/>
  </r>
  <r>
    <x v="3260"/>
    <x v="81"/>
    <x v="0"/>
  </r>
  <r>
    <x v="3260"/>
    <x v="82"/>
    <x v="0"/>
  </r>
  <r>
    <x v="3260"/>
    <x v="83"/>
    <x v="0"/>
  </r>
  <r>
    <x v="3260"/>
    <x v="84"/>
    <x v="0"/>
  </r>
  <r>
    <x v="3260"/>
    <x v="85"/>
    <x v="0"/>
  </r>
  <r>
    <x v="3260"/>
    <x v="86"/>
    <x v="0"/>
  </r>
  <r>
    <x v="3260"/>
    <x v="87"/>
    <x v="0"/>
  </r>
  <r>
    <x v="3260"/>
    <x v="88"/>
    <x v="0"/>
  </r>
  <r>
    <x v="3260"/>
    <x v="89"/>
    <x v="0"/>
  </r>
  <r>
    <x v="3260"/>
    <x v="90"/>
    <x v="0"/>
  </r>
  <r>
    <x v="3260"/>
    <x v="91"/>
    <x v="0"/>
  </r>
  <r>
    <x v="3261"/>
    <x v="92"/>
    <x v="0"/>
  </r>
  <r>
    <x v="3261"/>
    <x v="93"/>
    <x v="0"/>
  </r>
  <r>
    <x v="3261"/>
    <x v="0"/>
    <x v="0"/>
  </r>
  <r>
    <x v="3261"/>
    <x v="1"/>
    <x v="0"/>
  </r>
  <r>
    <x v="3261"/>
    <x v="2"/>
    <x v="0"/>
  </r>
  <r>
    <x v="3261"/>
    <x v="3"/>
    <x v="0"/>
  </r>
  <r>
    <x v="3261"/>
    <x v="4"/>
    <x v="0"/>
  </r>
  <r>
    <x v="3261"/>
    <x v="5"/>
    <x v="0"/>
  </r>
  <r>
    <x v="3261"/>
    <x v="6"/>
    <x v="0"/>
  </r>
  <r>
    <x v="3261"/>
    <x v="7"/>
    <x v="0"/>
  </r>
  <r>
    <x v="3261"/>
    <x v="8"/>
    <x v="0"/>
  </r>
  <r>
    <x v="3261"/>
    <x v="9"/>
    <x v="0"/>
  </r>
  <r>
    <x v="3261"/>
    <x v="10"/>
    <x v="0"/>
  </r>
  <r>
    <x v="3261"/>
    <x v="11"/>
    <x v="0"/>
  </r>
  <r>
    <x v="3261"/>
    <x v="12"/>
    <x v="0"/>
  </r>
  <r>
    <x v="3261"/>
    <x v="13"/>
    <x v="0"/>
  </r>
  <r>
    <x v="3261"/>
    <x v="14"/>
    <x v="0"/>
  </r>
  <r>
    <x v="3261"/>
    <x v="15"/>
    <x v="0"/>
  </r>
  <r>
    <x v="3261"/>
    <x v="16"/>
    <x v="0"/>
  </r>
  <r>
    <x v="3261"/>
    <x v="17"/>
    <x v="0"/>
  </r>
  <r>
    <x v="3261"/>
    <x v="18"/>
    <x v="0"/>
  </r>
  <r>
    <x v="3261"/>
    <x v="19"/>
    <x v="0"/>
  </r>
  <r>
    <x v="3261"/>
    <x v="20"/>
    <x v="0"/>
  </r>
  <r>
    <x v="3261"/>
    <x v="21"/>
    <x v="0"/>
  </r>
  <r>
    <x v="3261"/>
    <x v="22"/>
    <x v="0"/>
  </r>
  <r>
    <x v="3261"/>
    <x v="23"/>
    <x v="0"/>
  </r>
  <r>
    <x v="3261"/>
    <x v="24"/>
    <x v="0"/>
  </r>
  <r>
    <x v="3261"/>
    <x v="25"/>
    <x v="0"/>
  </r>
  <r>
    <x v="3261"/>
    <x v="26"/>
    <x v="0"/>
  </r>
  <r>
    <x v="3261"/>
    <x v="27"/>
    <x v="0"/>
  </r>
  <r>
    <x v="3261"/>
    <x v="28"/>
    <x v="0"/>
  </r>
  <r>
    <x v="3261"/>
    <x v="29"/>
    <x v="0"/>
  </r>
  <r>
    <x v="3261"/>
    <x v="30"/>
    <x v="0"/>
  </r>
  <r>
    <x v="3261"/>
    <x v="31"/>
    <x v="0"/>
  </r>
  <r>
    <x v="3261"/>
    <x v="32"/>
    <x v="0"/>
  </r>
  <r>
    <x v="3261"/>
    <x v="33"/>
    <x v="0"/>
  </r>
  <r>
    <x v="3261"/>
    <x v="34"/>
    <x v="0"/>
  </r>
  <r>
    <x v="3261"/>
    <x v="35"/>
    <x v="0"/>
  </r>
  <r>
    <x v="3261"/>
    <x v="36"/>
    <x v="0"/>
  </r>
  <r>
    <x v="3261"/>
    <x v="37"/>
    <x v="0"/>
  </r>
  <r>
    <x v="3261"/>
    <x v="38"/>
    <x v="0"/>
  </r>
  <r>
    <x v="3261"/>
    <x v="39"/>
    <x v="0"/>
  </r>
  <r>
    <x v="3261"/>
    <x v="40"/>
    <x v="0"/>
  </r>
  <r>
    <x v="3261"/>
    <x v="41"/>
    <x v="0"/>
  </r>
  <r>
    <x v="3261"/>
    <x v="42"/>
    <x v="0"/>
  </r>
  <r>
    <x v="3261"/>
    <x v="43"/>
    <x v="0"/>
  </r>
  <r>
    <x v="3261"/>
    <x v="44"/>
    <x v="0"/>
  </r>
  <r>
    <x v="3261"/>
    <x v="45"/>
    <x v="0"/>
  </r>
  <r>
    <x v="3261"/>
    <x v="46"/>
    <x v="0"/>
  </r>
  <r>
    <x v="3261"/>
    <x v="47"/>
    <x v="0"/>
  </r>
  <r>
    <x v="3261"/>
    <x v="48"/>
    <x v="0"/>
  </r>
  <r>
    <x v="3261"/>
    <x v="49"/>
    <x v="0"/>
  </r>
  <r>
    <x v="3261"/>
    <x v="50"/>
    <x v="0"/>
  </r>
  <r>
    <x v="3261"/>
    <x v="51"/>
    <x v="0"/>
  </r>
  <r>
    <x v="3261"/>
    <x v="52"/>
    <x v="0"/>
  </r>
  <r>
    <x v="3261"/>
    <x v="53"/>
    <x v="0"/>
  </r>
  <r>
    <x v="3261"/>
    <x v="54"/>
    <x v="0"/>
  </r>
  <r>
    <x v="3261"/>
    <x v="55"/>
    <x v="0"/>
  </r>
  <r>
    <x v="3261"/>
    <x v="56"/>
    <x v="0"/>
  </r>
  <r>
    <x v="3261"/>
    <x v="57"/>
    <x v="0"/>
  </r>
  <r>
    <x v="3261"/>
    <x v="58"/>
    <x v="0"/>
  </r>
  <r>
    <x v="3261"/>
    <x v="59"/>
    <x v="0"/>
  </r>
  <r>
    <x v="3261"/>
    <x v="60"/>
    <x v="0"/>
  </r>
  <r>
    <x v="3261"/>
    <x v="61"/>
    <x v="0"/>
  </r>
  <r>
    <x v="3261"/>
    <x v="62"/>
    <x v="0"/>
  </r>
  <r>
    <x v="3261"/>
    <x v="63"/>
    <x v="0"/>
  </r>
  <r>
    <x v="3261"/>
    <x v="64"/>
    <x v="0"/>
  </r>
  <r>
    <x v="3261"/>
    <x v="65"/>
    <x v="0"/>
  </r>
  <r>
    <x v="3261"/>
    <x v="66"/>
    <x v="0"/>
  </r>
  <r>
    <x v="3261"/>
    <x v="67"/>
    <x v="0"/>
  </r>
  <r>
    <x v="3261"/>
    <x v="68"/>
    <x v="0"/>
  </r>
  <r>
    <x v="3261"/>
    <x v="69"/>
    <x v="0"/>
  </r>
  <r>
    <x v="3261"/>
    <x v="70"/>
    <x v="0"/>
  </r>
  <r>
    <x v="3261"/>
    <x v="71"/>
    <x v="0"/>
  </r>
  <r>
    <x v="3261"/>
    <x v="72"/>
    <x v="0"/>
  </r>
  <r>
    <x v="3261"/>
    <x v="73"/>
    <x v="0"/>
  </r>
  <r>
    <x v="3261"/>
    <x v="74"/>
    <x v="0"/>
  </r>
  <r>
    <x v="3261"/>
    <x v="75"/>
    <x v="0"/>
  </r>
  <r>
    <x v="3261"/>
    <x v="76"/>
    <x v="0"/>
  </r>
  <r>
    <x v="3261"/>
    <x v="77"/>
    <x v="0"/>
  </r>
  <r>
    <x v="3261"/>
    <x v="78"/>
    <x v="0"/>
  </r>
  <r>
    <x v="3261"/>
    <x v="79"/>
    <x v="0"/>
  </r>
  <r>
    <x v="3261"/>
    <x v="80"/>
    <x v="0"/>
  </r>
  <r>
    <x v="3261"/>
    <x v="81"/>
    <x v="0"/>
  </r>
  <r>
    <x v="3261"/>
    <x v="82"/>
    <x v="0"/>
  </r>
  <r>
    <x v="3261"/>
    <x v="83"/>
    <x v="0"/>
  </r>
  <r>
    <x v="3261"/>
    <x v="84"/>
    <x v="0"/>
  </r>
  <r>
    <x v="3261"/>
    <x v="85"/>
    <x v="0"/>
  </r>
  <r>
    <x v="3261"/>
    <x v="86"/>
    <x v="0"/>
  </r>
  <r>
    <x v="3261"/>
    <x v="87"/>
    <x v="0"/>
  </r>
  <r>
    <x v="3261"/>
    <x v="88"/>
    <x v="0"/>
  </r>
  <r>
    <x v="3261"/>
    <x v="89"/>
    <x v="0"/>
  </r>
  <r>
    <x v="3261"/>
    <x v="90"/>
    <x v="0"/>
  </r>
  <r>
    <x v="3261"/>
    <x v="91"/>
    <x v="0"/>
  </r>
  <r>
    <x v="3262"/>
    <x v="92"/>
    <x v="0"/>
  </r>
  <r>
    <x v="3262"/>
    <x v="93"/>
    <x v="0"/>
  </r>
  <r>
    <x v="3262"/>
    <x v="0"/>
    <x v="0"/>
  </r>
  <r>
    <x v="3262"/>
    <x v="1"/>
    <x v="0"/>
  </r>
  <r>
    <x v="3262"/>
    <x v="2"/>
    <x v="0"/>
  </r>
  <r>
    <x v="3262"/>
    <x v="3"/>
    <x v="0"/>
  </r>
  <r>
    <x v="3262"/>
    <x v="4"/>
    <x v="0"/>
  </r>
  <r>
    <x v="3262"/>
    <x v="5"/>
    <x v="0"/>
  </r>
  <r>
    <x v="3262"/>
    <x v="6"/>
    <x v="0"/>
  </r>
  <r>
    <x v="3262"/>
    <x v="7"/>
    <x v="0"/>
  </r>
  <r>
    <x v="3262"/>
    <x v="8"/>
    <x v="0"/>
  </r>
  <r>
    <x v="3262"/>
    <x v="9"/>
    <x v="0"/>
  </r>
  <r>
    <x v="3262"/>
    <x v="10"/>
    <x v="0"/>
  </r>
  <r>
    <x v="3262"/>
    <x v="11"/>
    <x v="0"/>
  </r>
  <r>
    <x v="3262"/>
    <x v="12"/>
    <x v="0"/>
  </r>
  <r>
    <x v="3262"/>
    <x v="13"/>
    <x v="0"/>
  </r>
  <r>
    <x v="3262"/>
    <x v="14"/>
    <x v="0"/>
  </r>
  <r>
    <x v="3262"/>
    <x v="15"/>
    <x v="0"/>
  </r>
  <r>
    <x v="3262"/>
    <x v="16"/>
    <x v="0"/>
  </r>
  <r>
    <x v="3262"/>
    <x v="17"/>
    <x v="0"/>
  </r>
  <r>
    <x v="3262"/>
    <x v="18"/>
    <x v="0"/>
  </r>
  <r>
    <x v="3262"/>
    <x v="19"/>
    <x v="0"/>
  </r>
  <r>
    <x v="3262"/>
    <x v="20"/>
    <x v="0"/>
  </r>
  <r>
    <x v="3262"/>
    <x v="21"/>
    <x v="0"/>
  </r>
  <r>
    <x v="3262"/>
    <x v="22"/>
    <x v="0"/>
  </r>
  <r>
    <x v="3262"/>
    <x v="23"/>
    <x v="0"/>
  </r>
  <r>
    <x v="3262"/>
    <x v="24"/>
    <x v="0"/>
  </r>
  <r>
    <x v="3262"/>
    <x v="25"/>
    <x v="0"/>
  </r>
  <r>
    <x v="3262"/>
    <x v="26"/>
    <x v="0"/>
  </r>
  <r>
    <x v="3262"/>
    <x v="27"/>
    <x v="0"/>
  </r>
  <r>
    <x v="3262"/>
    <x v="28"/>
    <x v="0"/>
  </r>
  <r>
    <x v="3262"/>
    <x v="29"/>
    <x v="0"/>
  </r>
  <r>
    <x v="3262"/>
    <x v="30"/>
    <x v="0"/>
  </r>
  <r>
    <x v="3262"/>
    <x v="31"/>
    <x v="0"/>
  </r>
  <r>
    <x v="3262"/>
    <x v="32"/>
    <x v="0"/>
  </r>
  <r>
    <x v="3262"/>
    <x v="33"/>
    <x v="0"/>
  </r>
  <r>
    <x v="3262"/>
    <x v="34"/>
    <x v="0"/>
  </r>
  <r>
    <x v="3262"/>
    <x v="35"/>
    <x v="0"/>
  </r>
  <r>
    <x v="3262"/>
    <x v="36"/>
    <x v="0"/>
  </r>
  <r>
    <x v="3262"/>
    <x v="37"/>
    <x v="0"/>
  </r>
  <r>
    <x v="3262"/>
    <x v="38"/>
    <x v="0"/>
  </r>
  <r>
    <x v="3262"/>
    <x v="39"/>
    <x v="0"/>
  </r>
  <r>
    <x v="3262"/>
    <x v="40"/>
    <x v="0"/>
  </r>
  <r>
    <x v="3262"/>
    <x v="41"/>
    <x v="0"/>
  </r>
  <r>
    <x v="3262"/>
    <x v="42"/>
    <x v="0"/>
  </r>
  <r>
    <x v="3262"/>
    <x v="43"/>
    <x v="0"/>
  </r>
  <r>
    <x v="3262"/>
    <x v="44"/>
    <x v="0"/>
  </r>
  <r>
    <x v="3262"/>
    <x v="45"/>
    <x v="0"/>
  </r>
  <r>
    <x v="3262"/>
    <x v="46"/>
    <x v="0"/>
  </r>
  <r>
    <x v="3262"/>
    <x v="47"/>
    <x v="0"/>
  </r>
  <r>
    <x v="3262"/>
    <x v="48"/>
    <x v="0"/>
  </r>
  <r>
    <x v="3262"/>
    <x v="49"/>
    <x v="0"/>
  </r>
  <r>
    <x v="3262"/>
    <x v="50"/>
    <x v="0"/>
  </r>
  <r>
    <x v="3262"/>
    <x v="51"/>
    <x v="0"/>
  </r>
  <r>
    <x v="3262"/>
    <x v="52"/>
    <x v="0"/>
  </r>
  <r>
    <x v="3262"/>
    <x v="53"/>
    <x v="0"/>
  </r>
  <r>
    <x v="3262"/>
    <x v="54"/>
    <x v="0"/>
  </r>
  <r>
    <x v="3262"/>
    <x v="55"/>
    <x v="0"/>
  </r>
  <r>
    <x v="3262"/>
    <x v="56"/>
    <x v="0"/>
  </r>
  <r>
    <x v="3262"/>
    <x v="57"/>
    <x v="0"/>
  </r>
  <r>
    <x v="3262"/>
    <x v="58"/>
    <x v="0"/>
  </r>
  <r>
    <x v="3262"/>
    <x v="59"/>
    <x v="0"/>
  </r>
  <r>
    <x v="3262"/>
    <x v="60"/>
    <x v="0"/>
  </r>
  <r>
    <x v="3262"/>
    <x v="61"/>
    <x v="0"/>
  </r>
  <r>
    <x v="3262"/>
    <x v="62"/>
    <x v="0"/>
  </r>
  <r>
    <x v="3262"/>
    <x v="63"/>
    <x v="0"/>
  </r>
  <r>
    <x v="3262"/>
    <x v="64"/>
    <x v="0"/>
  </r>
  <r>
    <x v="3262"/>
    <x v="65"/>
    <x v="0"/>
  </r>
  <r>
    <x v="3262"/>
    <x v="66"/>
    <x v="0"/>
  </r>
  <r>
    <x v="3262"/>
    <x v="67"/>
    <x v="0"/>
  </r>
  <r>
    <x v="3262"/>
    <x v="68"/>
    <x v="0"/>
  </r>
  <r>
    <x v="3262"/>
    <x v="69"/>
    <x v="0"/>
  </r>
  <r>
    <x v="3262"/>
    <x v="70"/>
    <x v="0"/>
  </r>
  <r>
    <x v="3262"/>
    <x v="71"/>
    <x v="0"/>
  </r>
  <r>
    <x v="3262"/>
    <x v="72"/>
    <x v="0"/>
  </r>
  <r>
    <x v="3262"/>
    <x v="73"/>
    <x v="0"/>
  </r>
  <r>
    <x v="3262"/>
    <x v="74"/>
    <x v="0"/>
  </r>
  <r>
    <x v="3262"/>
    <x v="75"/>
    <x v="0"/>
  </r>
  <r>
    <x v="3262"/>
    <x v="76"/>
    <x v="0"/>
  </r>
  <r>
    <x v="3262"/>
    <x v="77"/>
    <x v="0"/>
  </r>
  <r>
    <x v="3262"/>
    <x v="78"/>
    <x v="0"/>
  </r>
  <r>
    <x v="3262"/>
    <x v="79"/>
    <x v="0"/>
  </r>
  <r>
    <x v="3262"/>
    <x v="80"/>
    <x v="0"/>
  </r>
  <r>
    <x v="3262"/>
    <x v="81"/>
    <x v="0"/>
  </r>
  <r>
    <x v="3262"/>
    <x v="82"/>
    <x v="0"/>
  </r>
  <r>
    <x v="3262"/>
    <x v="83"/>
    <x v="0"/>
  </r>
  <r>
    <x v="3262"/>
    <x v="84"/>
    <x v="0"/>
  </r>
  <r>
    <x v="3262"/>
    <x v="85"/>
    <x v="0"/>
  </r>
  <r>
    <x v="3262"/>
    <x v="86"/>
    <x v="0"/>
  </r>
  <r>
    <x v="3262"/>
    <x v="87"/>
    <x v="0"/>
  </r>
  <r>
    <x v="3262"/>
    <x v="88"/>
    <x v="0"/>
  </r>
  <r>
    <x v="3262"/>
    <x v="89"/>
    <x v="0"/>
  </r>
  <r>
    <x v="3262"/>
    <x v="90"/>
    <x v="0"/>
  </r>
  <r>
    <x v="3262"/>
    <x v="91"/>
    <x v="0"/>
  </r>
  <r>
    <x v="3263"/>
    <x v="92"/>
    <x v="0"/>
  </r>
  <r>
    <x v="3263"/>
    <x v="93"/>
    <x v="0"/>
  </r>
  <r>
    <x v="3263"/>
    <x v="0"/>
    <x v="0"/>
  </r>
  <r>
    <x v="3263"/>
    <x v="1"/>
    <x v="0"/>
  </r>
  <r>
    <x v="3263"/>
    <x v="2"/>
    <x v="0"/>
  </r>
  <r>
    <x v="3263"/>
    <x v="3"/>
    <x v="0"/>
  </r>
  <r>
    <x v="3263"/>
    <x v="4"/>
    <x v="0"/>
  </r>
  <r>
    <x v="3263"/>
    <x v="5"/>
    <x v="0"/>
  </r>
  <r>
    <x v="3263"/>
    <x v="6"/>
    <x v="0"/>
  </r>
  <r>
    <x v="3263"/>
    <x v="7"/>
    <x v="0"/>
  </r>
  <r>
    <x v="3263"/>
    <x v="8"/>
    <x v="0"/>
  </r>
  <r>
    <x v="3263"/>
    <x v="9"/>
    <x v="0"/>
  </r>
  <r>
    <x v="3263"/>
    <x v="10"/>
    <x v="0"/>
  </r>
  <r>
    <x v="3263"/>
    <x v="11"/>
    <x v="0"/>
  </r>
  <r>
    <x v="3263"/>
    <x v="12"/>
    <x v="0"/>
  </r>
  <r>
    <x v="3263"/>
    <x v="13"/>
    <x v="0"/>
  </r>
  <r>
    <x v="3263"/>
    <x v="14"/>
    <x v="0"/>
  </r>
  <r>
    <x v="3263"/>
    <x v="15"/>
    <x v="0"/>
  </r>
  <r>
    <x v="3263"/>
    <x v="16"/>
    <x v="0"/>
  </r>
  <r>
    <x v="3263"/>
    <x v="17"/>
    <x v="0"/>
  </r>
  <r>
    <x v="3263"/>
    <x v="18"/>
    <x v="0"/>
  </r>
  <r>
    <x v="3263"/>
    <x v="19"/>
    <x v="0"/>
  </r>
  <r>
    <x v="3263"/>
    <x v="20"/>
    <x v="0"/>
  </r>
  <r>
    <x v="3263"/>
    <x v="21"/>
    <x v="0"/>
  </r>
  <r>
    <x v="3263"/>
    <x v="22"/>
    <x v="0"/>
  </r>
  <r>
    <x v="3263"/>
    <x v="23"/>
    <x v="0"/>
  </r>
  <r>
    <x v="3263"/>
    <x v="24"/>
    <x v="0"/>
  </r>
  <r>
    <x v="3263"/>
    <x v="25"/>
    <x v="0"/>
  </r>
  <r>
    <x v="3263"/>
    <x v="26"/>
    <x v="0"/>
  </r>
  <r>
    <x v="3263"/>
    <x v="27"/>
    <x v="0"/>
  </r>
  <r>
    <x v="3263"/>
    <x v="28"/>
    <x v="0"/>
  </r>
  <r>
    <x v="3263"/>
    <x v="29"/>
    <x v="0"/>
  </r>
  <r>
    <x v="3263"/>
    <x v="30"/>
    <x v="0"/>
  </r>
  <r>
    <x v="3263"/>
    <x v="31"/>
    <x v="0"/>
  </r>
  <r>
    <x v="3263"/>
    <x v="32"/>
    <x v="0"/>
  </r>
  <r>
    <x v="3263"/>
    <x v="33"/>
    <x v="0"/>
  </r>
  <r>
    <x v="3263"/>
    <x v="34"/>
    <x v="0"/>
  </r>
  <r>
    <x v="3263"/>
    <x v="35"/>
    <x v="0"/>
  </r>
  <r>
    <x v="3263"/>
    <x v="36"/>
    <x v="0"/>
  </r>
  <r>
    <x v="3263"/>
    <x v="37"/>
    <x v="0"/>
  </r>
  <r>
    <x v="3263"/>
    <x v="38"/>
    <x v="0"/>
  </r>
  <r>
    <x v="3263"/>
    <x v="39"/>
    <x v="0"/>
  </r>
  <r>
    <x v="3263"/>
    <x v="40"/>
    <x v="0"/>
  </r>
  <r>
    <x v="3263"/>
    <x v="41"/>
    <x v="0"/>
  </r>
  <r>
    <x v="3263"/>
    <x v="42"/>
    <x v="0"/>
  </r>
  <r>
    <x v="3263"/>
    <x v="43"/>
    <x v="0"/>
  </r>
  <r>
    <x v="3263"/>
    <x v="44"/>
    <x v="0"/>
  </r>
  <r>
    <x v="3263"/>
    <x v="45"/>
    <x v="0"/>
  </r>
  <r>
    <x v="3263"/>
    <x v="46"/>
    <x v="0"/>
  </r>
  <r>
    <x v="3263"/>
    <x v="47"/>
    <x v="0"/>
  </r>
  <r>
    <x v="3263"/>
    <x v="48"/>
    <x v="0"/>
  </r>
  <r>
    <x v="3263"/>
    <x v="49"/>
    <x v="0"/>
  </r>
  <r>
    <x v="3263"/>
    <x v="50"/>
    <x v="0"/>
  </r>
  <r>
    <x v="3263"/>
    <x v="51"/>
    <x v="0"/>
  </r>
  <r>
    <x v="3263"/>
    <x v="52"/>
    <x v="0"/>
  </r>
  <r>
    <x v="3263"/>
    <x v="53"/>
    <x v="0"/>
  </r>
  <r>
    <x v="3263"/>
    <x v="54"/>
    <x v="0"/>
  </r>
  <r>
    <x v="3263"/>
    <x v="55"/>
    <x v="0"/>
  </r>
  <r>
    <x v="3263"/>
    <x v="56"/>
    <x v="0"/>
  </r>
  <r>
    <x v="3263"/>
    <x v="57"/>
    <x v="0"/>
  </r>
  <r>
    <x v="3263"/>
    <x v="58"/>
    <x v="0"/>
  </r>
  <r>
    <x v="3263"/>
    <x v="59"/>
    <x v="0"/>
  </r>
  <r>
    <x v="3263"/>
    <x v="60"/>
    <x v="0"/>
  </r>
  <r>
    <x v="3263"/>
    <x v="61"/>
    <x v="0"/>
  </r>
  <r>
    <x v="3263"/>
    <x v="62"/>
    <x v="0"/>
  </r>
  <r>
    <x v="3263"/>
    <x v="63"/>
    <x v="0"/>
  </r>
  <r>
    <x v="3263"/>
    <x v="64"/>
    <x v="0"/>
  </r>
  <r>
    <x v="3263"/>
    <x v="65"/>
    <x v="0"/>
  </r>
  <r>
    <x v="3263"/>
    <x v="66"/>
    <x v="0"/>
  </r>
  <r>
    <x v="3263"/>
    <x v="67"/>
    <x v="0"/>
  </r>
  <r>
    <x v="3263"/>
    <x v="68"/>
    <x v="0"/>
  </r>
  <r>
    <x v="3263"/>
    <x v="69"/>
    <x v="0"/>
  </r>
  <r>
    <x v="3263"/>
    <x v="70"/>
    <x v="0"/>
  </r>
  <r>
    <x v="3263"/>
    <x v="71"/>
    <x v="0"/>
  </r>
  <r>
    <x v="3263"/>
    <x v="72"/>
    <x v="0"/>
  </r>
  <r>
    <x v="3263"/>
    <x v="73"/>
    <x v="0"/>
  </r>
  <r>
    <x v="3263"/>
    <x v="74"/>
    <x v="0"/>
  </r>
  <r>
    <x v="3263"/>
    <x v="75"/>
    <x v="0"/>
  </r>
  <r>
    <x v="3263"/>
    <x v="76"/>
    <x v="0"/>
  </r>
  <r>
    <x v="3263"/>
    <x v="77"/>
    <x v="0"/>
  </r>
  <r>
    <x v="3263"/>
    <x v="78"/>
    <x v="0"/>
  </r>
  <r>
    <x v="3263"/>
    <x v="79"/>
    <x v="0"/>
  </r>
  <r>
    <x v="3263"/>
    <x v="80"/>
    <x v="0"/>
  </r>
  <r>
    <x v="3263"/>
    <x v="81"/>
    <x v="0"/>
  </r>
  <r>
    <x v="3263"/>
    <x v="82"/>
    <x v="0"/>
  </r>
  <r>
    <x v="3263"/>
    <x v="83"/>
    <x v="0"/>
  </r>
  <r>
    <x v="3263"/>
    <x v="84"/>
    <x v="0"/>
  </r>
  <r>
    <x v="3263"/>
    <x v="85"/>
    <x v="0"/>
  </r>
  <r>
    <x v="3263"/>
    <x v="86"/>
    <x v="0"/>
  </r>
  <r>
    <x v="3263"/>
    <x v="87"/>
    <x v="0"/>
  </r>
  <r>
    <x v="3263"/>
    <x v="88"/>
    <x v="0"/>
  </r>
  <r>
    <x v="3263"/>
    <x v="89"/>
    <x v="0"/>
  </r>
  <r>
    <x v="3263"/>
    <x v="90"/>
    <x v="0"/>
  </r>
  <r>
    <x v="3263"/>
    <x v="91"/>
    <x v="0"/>
  </r>
  <r>
    <x v="3264"/>
    <x v="92"/>
    <x v="0"/>
  </r>
  <r>
    <x v="3264"/>
    <x v="93"/>
    <x v="0"/>
  </r>
  <r>
    <x v="3264"/>
    <x v="0"/>
    <x v="0"/>
  </r>
  <r>
    <x v="3264"/>
    <x v="1"/>
    <x v="0"/>
  </r>
  <r>
    <x v="3264"/>
    <x v="2"/>
    <x v="0"/>
  </r>
  <r>
    <x v="3264"/>
    <x v="3"/>
    <x v="0"/>
  </r>
  <r>
    <x v="3264"/>
    <x v="4"/>
    <x v="0"/>
  </r>
  <r>
    <x v="3264"/>
    <x v="5"/>
    <x v="0"/>
  </r>
  <r>
    <x v="3264"/>
    <x v="6"/>
    <x v="0"/>
  </r>
  <r>
    <x v="3264"/>
    <x v="7"/>
    <x v="0"/>
  </r>
  <r>
    <x v="3264"/>
    <x v="8"/>
    <x v="0"/>
  </r>
  <r>
    <x v="3264"/>
    <x v="9"/>
    <x v="0"/>
  </r>
  <r>
    <x v="3264"/>
    <x v="10"/>
    <x v="0"/>
  </r>
  <r>
    <x v="3264"/>
    <x v="11"/>
    <x v="0"/>
  </r>
  <r>
    <x v="3264"/>
    <x v="12"/>
    <x v="0"/>
  </r>
  <r>
    <x v="3264"/>
    <x v="13"/>
    <x v="0"/>
  </r>
  <r>
    <x v="3264"/>
    <x v="14"/>
    <x v="0"/>
  </r>
  <r>
    <x v="3264"/>
    <x v="15"/>
    <x v="0"/>
  </r>
  <r>
    <x v="3264"/>
    <x v="16"/>
    <x v="0"/>
  </r>
  <r>
    <x v="3264"/>
    <x v="17"/>
    <x v="0"/>
  </r>
  <r>
    <x v="3264"/>
    <x v="18"/>
    <x v="0"/>
  </r>
  <r>
    <x v="3264"/>
    <x v="19"/>
    <x v="0"/>
  </r>
  <r>
    <x v="3264"/>
    <x v="20"/>
    <x v="0"/>
  </r>
  <r>
    <x v="3264"/>
    <x v="21"/>
    <x v="0"/>
  </r>
  <r>
    <x v="3264"/>
    <x v="22"/>
    <x v="0"/>
  </r>
  <r>
    <x v="3264"/>
    <x v="23"/>
    <x v="0"/>
  </r>
  <r>
    <x v="3264"/>
    <x v="24"/>
    <x v="0"/>
  </r>
  <r>
    <x v="3264"/>
    <x v="25"/>
    <x v="0"/>
  </r>
  <r>
    <x v="3264"/>
    <x v="26"/>
    <x v="0"/>
  </r>
  <r>
    <x v="3264"/>
    <x v="27"/>
    <x v="0"/>
  </r>
  <r>
    <x v="3264"/>
    <x v="28"/>
    <x v="0"/>
  </r>
  <r>
    <x v="3264"/>
    <x v="29"/>
    <x v="0"/>
  </r>
  <r>
    <x v="3264"/>
    <x v="30"/>
    <x v="0"/>
  </r>
  <r>
    <x v="3264"/>
    <x v="31"/>
    <x v="0"/>
  </r>
  <r>
    <x v="3264"/>
    <x v="32"/>
    <x v="0"/>
  </r>
  <r>
    <x v="3264"/>
    <x v="33"/>
    <x v="0"/>
  </r>
  <r>
    <x v="3264"/>
    <x v="34"/>
    <x v="0"/>
  </r>
  <r>
    <x v="3264"/>
    <x v="35"/>
    <x v="0"/>
  </r>
  <r>
    <x v="3264"/>
    <x v="36"/>
    <x v="0"/>
  </r>
  <r>
    <x v="3264"/>
    <x v="37"/>
    <x v="0"/>
  </r>
  <r>
    <x v="3264"/>
    <x v="38"/>
    <x v="0"/>
  </r>
  <r>
    <x v="3264"/>
    <x v="39"/>
    <x v="0"/>
  </r>
  <r>
    <x v="3264"/>
    <x v="40"/>
    <x v="0"/>
  </r>
  <r>
    <x v="3264"/>
    <x v="41"/>
    <x v="0"/>
  </r>
  <r>
    <x v="3264"/>
    <x v="42"/>
    <x v="0"/>
  </r>
  <r>
    <x v="3264"/>
    <x v="43"/>
    <x v="0"/>
  </r>
  <r>
    <x v="3264"/>
    <x v="44"/>
    <x v="0"/>
  </r>
  <r>
    <x v="3264"/>
    <x v="45"/>
    <x v="0"/>
  </r>
  <r>
    <x v="3264"/>
    <x v="46"/>
    <x v="0"/>
  </r>
  <r>
    <x v="3264"/>
    <x v="47"/>
    <x v="0"/>
  </r>
  <r>
    <x v="3264"/>
    <x v="48"/>
    <x v="0"/>
  </r>
  <r>
    <x v="3264"/>
    <x v="49"/>
    <x v="0"/>
  </r>
  <r>
    <x v="3264"/>
    <x v="50"/>
    <x v="0"/>
  </r>
  <r>
    <x v="3264"/>
    <x v="51"/>
    <x v="0"/>
  </r>
  <r>
    <x v="3264"/>
    <x v="52"/>
    <x v="0"/>
  </r>
  <r>
    <x v="3264"/>
    <x v="53"/>
    <x v="0"/>
  </r>
  <r>
    <x v="3264"/>
    <x v="54"/>
    <x v="0"/>
  </r>
  <r>
    <x v="3264"/>
    <x v="55"/>
    <x v="0"/>
  </r>
  <r>
    <x v="3264"/>
    <x v="56"/>
    <x v="0"/>
  </r>
  <r>
    <x v="3264"/>
    <x v="57"/>
    <x v="0"/>
  </r>
  <r>
    <x v="3264"/>
    <x v="58"/>
    <x v="0"/>
  </r>
  <r>
    <x v="3264"/>
    <x v="59"/>
    <x v="0"/>
  </r>
  <r>
    <x v="3264"/>
    <x v="60"/>
    <x v="0"/>
  </r>
  <r>
    <x v="3264"/>
    <x v="61"/>
    <x v="0"/>
  </r>
  <r>
    <x v="3264"/>
    <x v="62"/>
    <x v="0"/>
  </r>
  <r>
    <x v="3264"/>
    <x v="63"/>
    <x v="0"/>
  </r>
  <r>
    <x v="3264"/>
    <x v="64"/>
    <x v="0"/>
  </r>
  <r>
    <x v="3264"/>
    <x v="65"/>
    <x v="0"/>
  </r>
  <r>
    <x v="3264"/>
    <x v="66"/>
    <x v="0"/>
  </r>
  <r>
    <x v="3264"/>
    <x v="67"/>
    <x v="0"/>
  </r>
  <r>
    <x v="3264"/>
    <x v="68"/>
    <x v="0"/>
  </r>
  <r>
    <x v="3264"/>
    <x v="69"/>
    <x v="0"/>
  </r>
  <r>
    <x v="3264"/>
    <x v="70"/>
    <x v="0"/>
  </r>
  <r>
    <x v="3264"/>
    <x v="71"/>
    <x v="0"/>
  </r>
  <r>
    <x v="3264"/>
    <x v="72"/>
    <x v="0"/>
  </r>
  <r>
    <x v="3264"/>
    <x v="73"/>
    <x v="0"/>
  </r>
  <r>
    <x v="3264"/>
    <x v="74"/>
    <x v="0"/>
  </r>
  <r>
    <x v="3264"/>
    <x v="75"/>
    <x v="0"/>
  </r>
  <r>
    <x v="3264"/>
    <x v="76"/>
    <x v="0"/>
  </r>
  <r>
    <x v="3264"/>
    <x v="77"/>
    <x v="0"/>
  </r>
  <r>
    <x v="3264"/>
    <x v="78"/>
    <x v="0"/>
  </r>
  <r>
    <x v="3264"/>
    <x v="79"/>
    <x v="0"/>
  </r>
  <r>
    <x v="3264"/>
    <x v="80"/>
    <x v="0"/>
  </r>
  <r>
    <x v="3264"/>
    <x v="81"/>
    <x v="0"/>
  </r>
  <r>
    <x v="3264"/>
    <x v="82"/>
    <x v="0"/>
  </r>
  <r>
    <x v="3264"/>
    <x v="83"/>
    <x v="0"/>
  </r>
  <r>
    <x v="3264"/>
    <x v="84"/>
    <x v="0"/>
  </r>
  <r>
    <x v="3264"/>
    <x v="85"/>
    <x v="0"/>
  </r>
  <r>
    <x v="3264"/>
    <x v="86"/>
    <x v="0"/>
  </r>
  <r>
    <x v="3264"/>
    <x v="87"/>
    <x v="0"/>
  </r>
  <r>
    <x v="3264"/>
    <x v="88"/>
    <x v="0"/>
  </r>
  <r>
    <x v="3264"/>
    <x v="89"/>
    <x v="0"/>
  </r>
  <r>
    <x v="3264"/>
    <x v="90"/>
    <x v="0"/>
  </r>
  <r>
    <x v="3264"/>
    <x v="91"/>
    <x v="0"/>
  </r>
  <r>
    <x v="3265"/>
    <x v="92"/>
    <x v="0"/>
  </r>
  <r>
    <x v="3265"/>
    <x v="93"/>
    <x v="0"/>
  </r>
  <r>
    <x v="3265"/>
    <x v="0"/>
    <x v="0"/>
  </r>
  <r>
    <x v="3265"/>
    <x v="1"/>
    <x v="0"/>
  </r>
  <r>
    <x v="3265"/>
    <x v="2"/>
    <x v="0"/>
  </r>
  <r>
    <x v="3265"/>
    <x v="3"/>
    <x v="0"/>
  </r>
  <r>
    <x v="3265"/>
    <x v="4"/>
    <x v="0"/>
  </r>
  <r>
    <x v="3265"/>
    <x v="5"/>
    <x v="0"/>
  </r>
  <r>
    <x v="3265"/>
    <x v="6"/>
    <x v="0"/>
  </r>
  <r>
    <x v="3265"/>
    <x v="7"/>
    <x v="0"/>
  </r>
  <r>
    <x v="3265"/>
    <x v="8"/>
    <x v="0"/>
  </r>
  <r>
    <x v="3265"/>
    <x v="9"/>
    <x v="0"/>
  </r>
  <r>
    <x v="3265"/>
    <x v="10"/>
    <x v="0"/>
  </r>
  <r>
    <x v="3265"/>
    <x v="11"/>
    <x v="0"/>
  </r>
  <r>
    <x v="3265"/>
    <x v="12"/>
    <x v="0"/>
  </r>
  <r>
    <x v="3265"/>
    <x v="13"/>
    <x v="0"/>
  </r>
  <r>
    <x v="3265"/>
    <x v="14"/>
    <x v="0"/>
  </r>
  <r>
    <x v="3265"/>
    <x v="15"/>
    <x v="0"/>
  </r>
  <r>
    <x v="3265"/>
    <x v="16"/>
    <x v="0"/>
  </r>
  <r>
    <x v="3265"/>
    <x v="17"/>
    <x v="0"/>
  </r>
  <r>
    <x v="3265"/>
    <x v="18"/>
    <x v="0"/>
  </r>
  <r>
    <x v="3265"/>
    <x v="19"/>
    <x v="0"/>
  </r>
  <r>
    <x v="3265"/>
    <x v="20"/>
    <x v="0"/>
  </r>
  <r>
    <x v="3265"/>
    <x v="21"/>
    <x v="0"/>
  </r>
  <r>
    <x v="3265"/>
    <x v="22"/>
    <x v="0"/>
  </r>
  <r>
    <x v="3265"/>
    <x v="23"/>
    <x v="0"/>
  </r>
  <r>
    <x v="3265"/>
    <x v="24"/>
    <x v="0"/>
  </r>
  <r>
    <x v="3265"/>
    <x v="25"/>
    <x v="0"/>
  </r>
  <r>
    <x v="3265"/>
    <x v="26"/>
    <x v="0"/>
  </r>
  <r>
    <x v="3265"/>
    <x v="27"/>
    <x v="0"/>
  </r>
  <r>
    <x v="3265"/>
    <x v="28"/>
    <x v="0"/>
  </r>
  <r>
    <x v="3265"/>
    <x v="29"/>
    <x v="0"/>
  </r>
  <r>
    <x v="3265"/>
    <x v="30"/>
    <x v="0"/>
  </r>
  <r>
    <x v="3265"/>
    <x v="31"/>
    <x v="0"/>
  </r>
  <r>
    <x v="3265"/>
    <x v="32"/>
    <x v="0"/>
  </r>
  <r>
    <x v="3265"/>
    <x v="33"/>
    <x v="0"/>
  </r>
  <r>
    <x v="3265"/>
    <x v="34"/>
    <x v="0"/>
  </r>
  <r>
    <x v="3265"/>
    <x v="35"/>
    <x v="0"/>
  </r>
  <r>
    <x v="3265"/>
    <x v="36"/>
    <x v="0"/>
  </r>
  <r>
    <x v="3265"/>
    <x v="37"/>
    <x v="0"/>
  </r>
  <r>
    <x v="3265"/>
    <x v="38"/>
    <x v="0"/>
  </r>
  <r>
    <x v="3265"/>
    <x v="39"/>
    <x v="0"/>
  </r>
  <r>
    <x v="3265"/>
    <x v="40"/>
    <x v="0"/>
  </r>
  <r>
    <x v="3265"/>
    <x v="41"/>
    <x v="0"/>
  </r>
  <r>
    <x v="3265"/>
    <x v="42"/>
    <x v="0"/>
  </r>
  <r>
    <x v="3265"/>
    <x v="43"/>
    <x v="0"/>
  </r>
  <r>
    <x v="3265"/>
    <x v="44"/>
    <x v="0"/>
  </r>
  <r>
    <x v="3265"/>
    <x v="45"/>
    <x v="0"/>
  </r>
  <r>
    <x v="3265"/>
    <x v="46"/>
    <x v="0"/>
  </r>
  <r>
    <x v="3265"/>
    <x v="47"/>
    <x v="0"/>
  </r>
  <r>
    <x v="3265"/>
    <x v="48"/>
    <x v="0"/>
  </r>
  <r>
    <x v="3265"/>
    <x v="49"/>
    <x v="0"/>
  </r>
  <r>
    <x v="3265"/>
    <x v="50"/>
    <x v="0"/>
  </r>
  <r>
    <x v="3265"/>
    <x v="51"/>
    <x v="0"/>
  </r>
  <r>
    <x v="3265"/>
    <x v="52"/>
    <x v="0"/>
  </r>
  <r>
    <x v="3265"/>
    <x v="53"/>
    <x v="0"/>
  </r>
  <r>
    <x v="3265"/>
    <x v="54"/>
    <x v="0"/>
  </r>
  <r>
    <x v="3265"/>
    <x v="55"/>
    <x v="0"/>
  </r>
  <r>
    <x v="3265"/>
    <x v="56"/>
    <x v="0"/>
  </r>
  <r>
    <x v="3265"/>
    <x v="57"/>
    <x v="0"/>
  </r>
  <r>
    <x v="3265"/>
    <x v="58"/>
    <x v="0"/>
  </r>
  <r>
    <x v="3265"/>
    <x v="59"/>
    <x v="0"/>
  </r>
  <r>
    <x v="3265"/>
    <x v="60"/>
    <x v="0"/>
  </r>
  <r>
    <x v="3265"/>
    <x v="61"/>
    <x v="0"/>
  </r>
  <r>
    <x v="3265"/>
    <x v="62"/>
    <x v="0"/>
  </r>
  <r>
    <x v="3265"/>
    <x v="63"/>
    <x v="0"/>
  </r>
  <r>
    <x v="3265"/>
    <x v="64"/>
    <x v="0"/>
  </r>
  <r>
    <x v="3265"/>
    <x v="65"/>
    <x v="0"/>
  </r>
  <r>
    <x v="3265"/>
    <x v="66"/>
    <x v="0"/>
  </r>
  <r>
    <x v="3265"/>
    <x v="67"/>
    <x v="0"/>
  </r>
  <r>
    <x v="3265"/>
    <x v="68"/>
    <x v="0"/>
  </r>
  <r>
    <x v="3265"/>
    <x v="69"/>
    <x v="0"/>
  </r>
  <r>
    <x v="3265"/>
    <x v="70"/>
    <x v="0"/>
  </r>
  <r>
    <x v="3265"/>
    <x v="71"/>
    <x v="0"/>
  </r>
  <r>
    <x v="3265"/>
    <x v="72"/>
    <x v="0"/>
  </r>
  <r>
    <x v="3265"/>
    <x v="73"/>
    <x v="0"/>
  </r>
  <r>
    <x v="3265"/>
    <x v="74"/>
    <x v="0"/>
  </r>
  <r>
    <x v="3265"/>
    <x v="75"/>
    <x v="0"/>
  </r>
  <r>
    <x v="3265"/>
    <x v="76"/>
    <x v="0"/>
  </r>
  <r>
    <x v="3265"/>
    <x v="77"/>
    <x v="0"/>
  </r>
  <r>
    <x v="3265"/>
    <x v="78"/>
    <x v="0"/>
  </r>
  <r>
    <x v="3265"/>
    <x v="79"/>
    <x v="0"/>
  </r>
  <r>
    <x v="3265"/>
    <x v="80"/>
    <x v="0"/>
  </r>
  <r>
    <x v="3265"/>
    <x v="81"/>
    <x v="0"/>
  </r>
  <r>
    <x v="3265"/>
    <x v="82"/>
    <x v="0"/>
  </r>
  <r>
    <x v="3265"/>
    <x v="83"/>
    <x v="0"/>
  </r>
  <r>
    <x v="3265"/>
    <x v="84"/>
    <x v="0"/>
  </r>
  <r>
    <x v="3265"/>
    <x v="85"/>
    <x v="0"/>
  </r>
  <r>
    <x v="3265"/>
    <x v="86"/>
    <x v="0"/>
  </r>
  <r>
    <x v="3265"/>
    <x v="87"/>
    <x v="0"/>
  </r>
  <r>
    <x v="3265"/>
    <x v="88"/>
    <x v="0"/>
  </r>
  <r>
    <x v="3265"/>
    <x v="89"/>
    <x v="0"/>
  </r>
  <r>
    <x v="3265"/>
    <x v="90"/>
    <x v="0"/>
  </r>
  <r>
    <x v="3265"/>
    <x v="91"/>
    <x v="0"/>
  </r>
  <r>
    <x v="3266"/>
    <x v="92"/>
    <x v="0"/>
  </r>
  <r>
    <x v="3266"/>
    <x v="93"/>
    <x v="0"/>
  </r>
  <r>
    <x v="3266"/>
    <x v="0"/>
    <x v="0"/>
  </r>
  <r>
    <x v="3266"/>
    <x v="1"/>
    <x v="0"/>
  </r>
  <r>
    <x v="3266"/>
    <x v="2"/>
    <x v="0"/>
  </r>
  <r>
    <x v="3266"/>
    <x v="3"/>
    <x v="0"/>
  </r>
  <r>
    <x v="3266"/>
    <x v="4"/>
    <x v="0"/>
  </r>
  <r>
    <x v="3266"/>
    <x v="5"/>
    <x v="0"/>
  </r>
  <r>
    <x v="3266"/>
    <x v="6"/>
    <x v="0"/>
  </r>
  <r>
    <x v="3266"/>
    <x v="7"/>
    <x v="0"/>
  </r>
  <r>
    <x v="3266"/>
    <x v="8"/>
    <x v="0"/>
  </r>
  <r>
    <x v="3266"/>
    <x v="9"/>
    <x v="0"/>
  </r>
  <r>
    <x v="3266"/>
    <x v="10"/>
    <x v="0"/>
  </r>
  <r>
    <x v="3266"/>
    <x v="11"/>
    <x v="0"/>
  </r>
  <r>
    <x v="3266"/>
    <x v="12"/>
    <x v="0"/>
  </r>
  <r>
    <x v="3266"/>
    <x v="13"/>
    <x v="0"/>
  </r>
  <r>
    <x v="3266"/>
    <x v="14"/>
    <x v="0"/>
  </r>
  <r>
    <x v="3266"/>
    <x v="15"/>
    <x v="0"/>
  </r>
  <r>
    <x v="3266"/>
    <x v="16"/>
    <x v="0"/>
  </r>
  <r>
    <x v="3266"/>
    <x v="17"/>
    <x v="0"/>
  </r>
  <r>
    <x v="3266"/>
    <x v="18"/>
    <x v="0"/>
  </r>
  <r>
    <x v="3266"/>
    <x v="19"/>
    <x v="0"/>
  </r>
  <r>
    <x v="3266"/>
    <x v="20"/>
    <x v="0"/>
  </r>
  <r>
    <x v="3266"/>
    <x v="21"/>
    <x v="0"/>
  </r>
  <r>
    <x v="3266"/>
    <x v="22"/>
    <x v="0"/>
  </r>
  <r>
    <x v="3266"/>
    <x v="23"/>
    <x v="0"/>
  </r>
  <r>
    <x v="3266"/>
    <x v="24"/>
    <x v="0"/>
  </r>
  <r>
    <x v="3266"/>
    <x v="25"/>
    <x v="0"/>
  </r>
  <r>
    <x v="3266"/>
    <x v="26"/>
    <x v="0"/>
  </r>
  <r>
    <x v="3266"/>
    <x v="27"/>
    <x v="0"/>
  </r>
  <r>
    <x v="3266"/>
    <x v="28"/>
    <x v="0"/>
  </r>
  <r>
    <x v="3266"/>
    <x v="29"/>
    <x v="0"/>
  </r>
  <r>
    <x v="3266"/>
    <x v="30"/>
    <x v="0"/>
  </r>
  <r>
    <x v="3266"/>
    <x v="31"/>
    <x v="0"/>
  </r>
  <r>
    <x v="3266"/>
    <x v="32"/>
    <x v="0"/>
  </r>
  <r>
    <x v="3266"/>
    <x v="33"/>
    <x v="0"/>
  </r>
  <r>
    <x v="3266"/>
    <x v="34"/>
    <x v="0"/>
  </r>
  <r>
    <x v="3266"/>
    <x v="35"/>
    <x v="0"/>
  </r>
  <r>
    <x v="3266"/>
    <x v="36"/>
    <x v="0"/>
  </r>
  <r>
    <x v="3266"/>
    <x v="37"/>
    <x v="0"/>
  </r>
  <r>
    <x v="3266"/>
    <x v="38"/>
    <x v="0"/>
  </r>
  <r>
    <x v="3266"/>
    <x v="39"/>
    <x v="0"/>
  </r>
  <r>
    <x v="3266"/>
    <x v="40"/>
    <x v="0"/>
  </r>
  <r>
    <x v="3266"/>
    <x v="41"/>
    <x v="0"/>
  </r>
  <r>
    <x v="3266"/>
    <x v="42"/>
    <x v="0"/>
  </r>
  <r>
    <x v="3266"/>
    <x v="43"/>
    <x v="0"/>
  </r>
  <r>
    <x v="3266"/>
    <x v="44"/>
    <x v="0"/>
  </r>
  <r>
    <x v="3266"/>
    <x v="45"/>
    <x v="0"/>
  </r>
  <r>
    <x v="3266"/>
    <x v="46"/>
    <x v="0"/>
  </r>
  <r>
    <x v="3266"/>
    <x v="47"/>
    <x v="0"/>
  </r>
  <r>
    <x v="3266"/>
    <x v="48"/>
    <x v="0"/>
  </r>
  <r>
    <x v="3266"/>
    <x v="49"/>
    <x v="0"/>
  </r>
  <r>
    <x v="3266"/>
    <x v="50"/>
    <x v="0"/>
  </r>
  <r>
    <x v="3266"/>
    <x v="51"/>
    <x v="0"/>
  </r>
  <r>
    <x v="3266"/>
    <x v="52"/>
    <x v="0"/>
  </r>
  <r>
    <x v="3266"/>
    <x v="53"/>
    <x v="0"/>
  </r>
  <r>
    <x v="3266"/>
    <x v="54"/>
    <x v="0"/>
  </r>
  <r>
    <x v="3266"/>
    <x v="55"/>
    <x v="0"/>
  </r>
  <r>
    <x v="3266"/>
    <x v="56"/>
    <x v="0"/>
  </r>
  <r>
    <x v="3266"/>
    <x v="57"/>
    <x v="0"/>
  </r>
  <r>
    <x v="3266"/>
    <x v="58"/>
    <x v="0"/>
  </r>
  <r>
    <x v="3266"/>
    <x v="59"/>
    <x v="0"/>
  </r>
  <r>
    <x v="3266"/>
    <x v="60"/>
    <x v="0"/>
  </r>
  <r>
    <x v="3266"/>
    <x v="61"/>
    <x v="0"/>
  </r>
  <r>
    <x v="3266"/>
    <x v="62"/>
    <x v="0"/>
  </r>
  <r>
    <x v="3266"/>
    <x v="63"/>
    <x v="0"/>
  </r>
  <r>
    <x v="3266"/>
    <x v="64"/>
    <x v="0"/>
  </r>
  <r>
    <x v="3266"/>
    <x v="65"/>
    <x v="0"/>
  </r>
  <r>
    <x v="3266"/>
    <x v="66"/>
    <x v="0"/>
  </r>
  <r>
    <x v="3266"/>
    <x v="67"/>
    <x v="0"/>
  </r>
  <r>
    <x v="3266"/>
    <x v="68"/>
    <x v="0"/>
  </r>
  <r>
    <x v="3266"/>
    <x v="69"/>
    <x v="0"/>
  </r>
  <r>
    <x v="3266"/>
    <x v="70"/>
    <x v="0"/>
  </r>
  <r>
    <x v="3266"/>
    <x v="71"/>
    <x v="0"/>
  </r>
  <r>
    <x v="3266"/>
    <x v="72"/>
    <x v="0"/>
  </r>
  <r>
    <x v="3266"/>
    <x v="73"/>
    <x v="0"/>
  </r>
  <r>
    <x v="3266"/>
    <x v="74"/>
    <x v="0"/>
  </r>
  <r>
    <x v="3266"/>
    <x v="75"/>
    <x v="0"/>
  </r>
  <r>
    <x v="3266"/>
    <x v="76"/>
    <x v="0"/>
  </r>
  <r>
    <x v="3266"/>
    <x v="77"/>
    <x v="0"/>
  </r>
  <r>
    <x v="3266"/>
    <x v="78"/>
    <x v="0"/>
  </r>
  <r>
    <x v="3266"/>
    <x v="79"/>
    <x v="0"/>
  </r>
  <r>
    <x v="3266"/>
    <x v="80"/>
    <x v="0"/>
  </r>
  <r>
    <x v="3266"/>
    <x v="81"/>
    <x v="0"/>
  </r>
  <r>
    <x v="3266"/>
    <x v="82"/>
    <x v="0"/>
  </r>
  <r>
    <x v="3266"/>
    <x v="83"/>
    <x v="0"/>
  </r>
  <r>
    <x v="3266"/>
    <x v="84"/>
    <x v="0"/>
  </r>
  <r>
    <x v="3266"/>
    <x v="85"/>
    <x v="0"/>
  </r>
  <r>
    <x v="3266"/>
    <x v="86"/>
    <x v="0"/>
  </r>
  <r>
    <x v="3266"/>
    <x v="87"/>
    <x v="0"/>
  </r>
  <r>
    <x v="3266"/>
    <x v="88"/>
    <x v="0"/>
  </r>
  <r>
    <x v="3266"/>
    <x v="89"/>
    <x v="0"/>
  </r>
  <r>
    <x v="3266"/>
    <x v="90"/>
    <x v="0"/>
  </r>
  <r>
    <x v="3266"/>
    <x v="91"/>
    <x v="0"/>
  </r>
  <r>
    <x v="3267"/>
    <x v="92"/>
    <x v="0"/>
  </r>
  <r>
    <x v="3267"/>
    <x v="93"/>
    <x v="0"/>
  </r>
  <r>
    <x v="3267"/>
    <x v="0"/>
    <x v="0"/>
  </r>
  <r>
    <x v="3267"/>
    <x v="1"/>
    <x v="0"/>
  </r>
  <r>
    <x v="3267"/>
    <x v="2"/>
    <x v="0"/>
  </r>
  <r>
    <x v="3267"/>
    <x v="3"/>
    <x v="0"/>
  </r>
  <r>
    <x v="3267"/>
    <x v="4"/>
    <x v="0"/>
  </r>
  <r>
    <x v="3267"/>
    <x v="5"/>
    <x v="0"/>
  </r>
  <r>
    <x v="3267"/>
    <x v="6"/>
    <x v="0"/>
  </r>
  <r>
    <x v="3267"/>
    <x v="7"/>
    <x v="0"/>
  </r>
  <r>
    <x v="3267"/>
    <x v="8"/>
    <x v="0"/>
  </r>
  <r>
    <x v="3267"/>
    <x v="9"/>
    <x v="0"/>
  </r>
  <r>
    <x v="3267"/>
    <x v="10"/>
    <x v="0"/>
  </r>
  <r>
    <x v="3267"/>
    <x v="11"/>
    <x v="0"/>
  </r>
  <r>
    <x v="3267"/>
    <x v="12"/>
    <x v="0"/>
  </r>
  <r>
    <x v="3267"/>
    <x v="13"/>
    <x v="0"/>
  </r>
  <r>
    <x v="3267"/>
    <x v="14"/>
    <x v="0"/>
  </r>
  <r>
    <x v="3267"/>
    <x v="15"/>
    <x v="0"/>
  </r>
  <r>
    <x v="3267"/>
    <x v="16"/>
    <x v="0"/>
  </r>
  <r>
    <x v="3267"/>
    <x v="17"/>
    <x v="0"/>
  </r>
  <r>
    <x v="3267"/>
    <x v="18"/>
    <x v="0"/>
  </r>
  <r>
    <x v="3267"/>
    <x v="19"/>
    <x v="0"/>
  </r>
  <r>
    <x v="3267"/>
    <x v="20"/>
    <x v="0"/>
  </r>
  <r>
    <x v="3267"/>
    <x v="21"/>
    <x v="0"/>
  </r>
  <r>
    <x v="3267"/>
    <x v="22"/>
    <x v="0"/>
  </r>
  <r>
    <x v="3267"/>
    <x v="23"/>
    <x v="0"/>
  </r>
  <r>
    <x v="3267"/>
    <x v="24"/>
    <x v="0"/>
  </r>
  <r>
    <x v="3267"/>
    <x v="25"/>
    <x v="0"/>
  </r>
  <r>
    <x v="3267"/>
    <x v="26"/>
    <x v="0"/>
  </r>
  <r>
    <x v="3267"/>
    <x v="27"/>
    <x v="0"/>
  </r>
  <r>
    <x v="3267"/>
    <x v="28"/>
    <x v="0"/>
  </r>
  <r>
    <x v="3267"/>
    <x v="29"/>
    <x v="0"/>
  </r>
  <r>
    <x v="3267"/>
    <x v="30"/>
    <x v="0"/>
  </r>
  <r>
    <x v="3267"/>
    <x v="31"/>
    <x v="0"/>
  </r>
  <r>
    <x v="3267"/>
    <x v="32"/>
    <x v="0"/>
  </r>
  <r>
    <x v="3267"/>
    <x v="33"/>
    <x v="0"/>
  </r>
  <r>
    <x v="3267"/>
    <x v="34"/>
    <x v="0"/>
  </r>
  <r>
    <x v="3267"/>
    <x v="35"/>
    <x v="0"/>
  </r>
  <r>
    <x v="3267"/>
    <x v="36"/>
    <x v="0"/>
  </r>
  <r>
    <x v="3267"/>
    <x v="37"/>
    <x v="0"/>
  </r>
  <r>
    <x v="3267"/>
    <x v="38"/>
    <x v="0"/>
  </r>
  <r>
    <x v="3267"/>
    <x v="39"/>
    <x v="0"/>
  </r>
  <r>
    <x v="3267"/>
    <x v="40"/>
    <x v="0"/>
  </r>
  <r>
    <x v="3267"/>
    <x v="41"/>
    <x v="0"/>
  </r>
  <r>
    <x v="3267"/>
    <x v="42"/>
    <x v="0"/>
  </r>
  <r>
    <x v="3267"/>
    <x v="43"/>
    <x v="0"/>
  </r>
  <r>
    <x v="3267"/>
    <x v="44"/>
    <x v="0"/>
  </r>
  <r>
    <x v="3267"/>
    <x v="45"/>
    <x v="0"/>
  </r>
  <r>
    <x v="3267"/>
    <x v="46"/>
    <x v="0"/>
  </r>
  <r>
    <x v="3267"/>
    <x v="47"/>
    <x v="0"/>
  </r>
  <r>
    <x v="3267"/>
    <x v="48"/>
    <x v="0"/>
  </r>
  <r>
    <x v="3267"/>
    <x v="49"/>
    <x v="0"/>
  </r>
  <r>
    <x v="3267"/>
    <x v="50"/>
    <x v="0"/>
  </r>
  <r>
    <x v="3267"/>
    <x v="51"/>
    <x v="0"/>
  </r>
  <r>
    <x v="3267"/>
    <x v="52"/>
    <x v="0"/>
  </r>
  <r>
    <x v="3267"/>
    <x v="53"/>
    <x v="0"/>
  </r>
  <r>
    <x v="3267"/>
    <x v="54"/>
    <x v="0"/>
  </r>
  <r>
    <x v="3267"/>
    <x v="55"/>
    <x v="0"/>
  </r>
  <r>
    <x v="3267"/>
    <x v="56"/>
    <x v="0"/>
  </r>
  <r>
    <x v="3267"/>
    <x v="57"/>
    <x v="0"/>
  </r>
  <r>
    <x v="3267"/>
    <x v="58"/>
    <x v="0"/>
  </r>
  <r>
    <x v="3267"/>
    <x v="59"/>
    <x v="0"/>
  </r>
  <r>
    <x v="3267"/>
    <x v="60"/>
    <x v="0"/>
  </r>
  <r>
    <x v="3267"/>
    <x v="61"/>
    <x v="0"/>
  </r>
  <r>
    <x v="3267"/>
    <x v="62"/>
    <x v="0"/>
  </r>
  <r>
    <x v="3267"/>
    <x v="63"/>
    <x v="0"/>
  </r>
  <r>
    <x v="3267"/>
    <x v="64"/>
    <x v="0"/>
  </r>
  <r>
    <x v="3267"/>
    <x v="65"/>
    <x v="0"/>
  </r>
  <r>
    <x v="3267"/>
    <x v="66"/>
    <x v="0"/>
  </r>
  <r>
    <x v="3267"/>
    <x v="67"/>
    <x v="0"/>
  </r>
  <r>
    <x v="3267"/>
    <x v="68"/>
    <x v="0"/>
  </r>
  <r>
    <x v="3267"/>
    <x v="69"/>
    <x v="0"/>
  </r>
  <r>
    <x v="3267"/>
    <x v="70"/>
    <x v="0"/>
  </r>
  <r>
    <x v="3267"/>
    <x v="71"/>
    <x v="0"/>
  </r>
  <r>
    <x v="3267"/>
    <x v="72"/>
    <x v="0"/>
  </r>
  <r>
    <x v="3267"/>
    <x v="73"/>
    <x v="0"/>
  </r>
  <r>
    <x v="3267"/>
    <x v="74"/>
    <x v="0"/>
  </r>
  <r>
    <x v="3267"/>
    <x v="75"/>
    <x v="0"/>
  </r>
  <r>
    <x v="3267"/>
    <x v="76"/>
    <x v="0"/>
  </r>
  <r>
    <x v="3267"/>
    <x v="77"/>
    <x v="0"/>
  </r>
  <r>
    <x v="3267"/>
    <x v="78"/>
    <x v="0"/>
  </r>
  <r>
    <x v="3267"/>
    <x v="79"/>
    <x v="0"/>
  </r>
  <r>
    <x v="3267"/>
    <x v="80"/>
    <x v="0"/>
  </r>
  <r>
    <x v="3267"/>
    <x v="81"/>
    <x v="0"/>
  </r>
  <r>
    <x v="3267"/>
    <x v="82"/>
    <x v="0"/>
  </r>
  <r>
    <x v="3267"/>
    <x v="83"/>
    <x v="0"/>
  </r>
  <r>
    <x v="3267"/>
    <x v="84"/>
    <x v="0"/>
  </r>
  <r>
    <x v="3267"/>
    <x v="85"/>
    <x v="0"/>
  </r>
  <r>
    <x v="3267"/>
    <x v="86"/>
    <x v="0"/>
  </r>
  <r>
    <x v="3267"/>
    <x v="87"/>
    <x v="0"/>
  </r>
  <r>
    <x v="3267"/>
    <x v="88"/>
    <x v="0"/>
  </r>
  <r>
    <x v="3267"/>
    <x v="89"/>
    <x v="0"/>
  </r>
  <r>
    <x v="3267"/>
    <x v="90"/>
    <x v="0"/>
  </r>
  <r>
    <x v="3267"/>
    <x v="91"/>
    <x v="0"/>
  </r>
  <r>
    <x v="3268"/>
    <x v="92"/>
    <x v="0"/>
  </r>
  <r>
    <x v="3268"/>
    <x v="93"/>
    <x v="0"/>
  </r>
  <r>
    <x v="3268"/>
    <x v="0"/>
    <x v="0"/>
  </r>
  <r>
    <x v="3268"/>
    <x v="1"/>
    <x v="0"/>
  </r>
  <r>
    <x v="3268"/>
    <x v="2"/>
    <x v="0"/>
  </r>
  <r>
    <x v="3268"/>
    <x v="3"/>
    <x v="0"/>
  </r>
  <r>
    <x v="3268"/>
    <x v="4"/>
    <x v="0"/>
  </r>
  <r>
    <x v="3268"/>
    <x v="5"/>
    <x v="0"/>
  </r>
  <r>
    <x v="3268"/>
    <x v="6"/>
    <x v="0"/>
  </r>
  <r>
    <x v="3268"/>
    <x v="7"/>
    <x v="0"/>
  </r>
  <r>
    <x v="3268"/>
    <x v="8"/>
    <x v="0"/>
  </r>
  <r>
    <x v="3268"/>
    <x v="9"/>
    <x v="0"/>
  </r>
  <r>
    <x v="3268"/>
    <x v="10"/>
    <x v="0"/>
  </r>
  <r>
    <x v="3268"/>
    <x v="11"/>
    <x v="0"/>
  </r>
  <r>
    <x v="3268"/>
    <x v="12"/>
    <x v="0"/>
  </r>
  <r>
    <x v="3268"/>
    <x v="13"/>
    <x v="0"/>
  </r>
  <r>
    <x v="3268"/>
    <x v="14"/>
    <x v="0"/>
  </r>
  <r>
    <x v="3268"/>
    <x v="15"/>
    <x v="0"/>
  </r>
  <r>
    <x v="3268"/>
    <x v="16"/>
    <x v="0"/>
  </r>
  <r>
    <x v="3268"/>
    <x v="17"/>
    <x v="0"/>
  </r>
  <r>
    <x v="3268"/>
    <x v="18"/>
    <x v="0"/>
  </r>
  <r>
    <x v="3268"/>
    <x v="19"/>
    <x v="0"/>
  </r>
  <r>
    <x v="3268"/>
    <x v="20"/>
    <x v="0"/>
  </r>
  <r>
    <x v="3268"/>
    <x v="21"/>
    <x v="0"/>
  </r>
  <r>
    <x v="3268"/>
    <x v="22"/>
    <x v="0"/>
  </r>
  <r>
    <x v="3268"/>
    <x v="23"/>
    <x v="0"/>
  </r>
  <r>
    <x v="3268"/>
    <x v="24"/>
    <x v="0"/>
  </r>
  <r>
    <x v="3268"/>
    <x v="25"/>
    <x v="0"/>
  </r>
  <r>
    <x v="3268"/>
    <x v="26"/>
    <x v="0"/>
  </r>
  <r>
    <x v="3268"/>
    <x v="27"/>
    <x v="0"/>
  </r>
  <r>
    <x v="3268"/>
    <x v="28"/>
    <x v="0"/>
  </r>
  <r>
    <x v="3268"/>
    <x v="29"/>
    <x v="0"/>
  </r>
  <r>
    <x v="3268"/>
    <x v="30"/>
    <x v="0"/>
  </r>
  <r>
    <x v="3268"/>
    <x v="31"/>
    <x v="0"/>
  </r>
  <r>
    <x v="3268"/>
    <x v="32"/>
    <x v="0"/>
  </r>
  <r>
    <x v="3268"/>
    <x v="33"/>
    <x v="0"/>
  </r>
  <r>
    <x v="3268"/>
    <x v="34"/>
    <x v="0"/>
  </r>
  <r>
    <x v="3268"/>
    <x v="35"/>
    <x v="0"/>
  </r>
  <r>
    <x v="3268"/>
    <x v="36"/>
    <x v="0"/>
  </r>
  <r>
    <x v="3268"/>
    <x v="37"/>
    <x v="0"/>
  </r>
  <r>
    <x v="3268"/>
    <x v="38"/>
    <x v="0"/>
  </r>
  <r>
    <x v="3268"/>
    <x v="39"/>
    <x v="0"/>
  </r>
  <r>
    <x v="3268"/>
    <x v="40"/>
    <x v="0"/>
  </r>
  <r>
    <x v="3268"/>
    <x v="41"/>
    <x v="0"/>
  </r>
  <r>
    <x v="3268"/>
    <x v="42"/>
    <x v="0"/>
  </r>
  <r>
    <x v="3268"/>
    <x v="43"/>
    <x v="0"/>
  </r>
  <r>
    <x v="3268"/>
    <x v="44"/>
    <x v="0"/>
  </r>
  <r>
    <x v="3268"/>
    <x v="45"/>
    <x v="0"/>
  </r>
  <r>
    <x v="3268"/>
    <x v="46"/>
    <x v="0"/>
  </r>
  <r>
    <x v="3268"/>
    <x v="47"/>
    <x v="0"/>
  </r>
  <r>
    <x v="3268"/>
    <x v="48"/>
    <x v="0"/>
  </r>
  <r>
    <x v="3268"/>
    <x v="49"/>
    <x v="0"/>
  </r>
  <r>
    <x v="3268"/>
    <x v="50"/>
    <x v="0"/>
  </r>
  <r>
    <x v="3268"/>
    <x v="51"/>
    <x v="0"/>
  </r>
  <r>
    <x v="3268"/>
    <x v="52"/>
    <x v="0"/>
  </r>
  <r>
    <x v="3268"/>
    <x v="53"/>
    <x v="0"/>
  </r>
  <r>
    <x v="3268"/>
    <x v="54"/>
    <x v="0"/>
  </r>
  <r>
    <x v="3268"/>
    <x v="55"/>
    <x v="0"/>
  </r>
  <r>
    <x v="3268"/>
    <x v="56"/>
    <x v="0"/>
  </r>
  <r>
    <x v="3268"/>
    <x v="57"/>
    <x v="0"/>
  </r>
  <r>
    <x v="3268"/>
    <x v="58"/>
    <x v="0"/>
  </r>
  <r>
    <x v="3268"/>
    <x v="59"/>
    <x v="0"/>
  </r>
  <r>
    <x v="3268"/>
    <x v="60"/>
    <x v="0"/>
  </r>
  <r>
    <x v="3268"/>
    <x v="61"/>
    <x v="0"/>
  </r>
  <r>
    <x v="3268"/>
    <x v="62"/>
    <x v="0"/>
  </r>
  <r>
    <x v="3268"/>
    <x v="63"/>
    <x v="0"/>
  </r>
  <r>
    <x v="3268"/>
    <x v="64"/>
    <x v="0"/>
  </r>
  <r>
    <x v="3268"/>
    <x v="65"/>
    <x v="0"/>
  </r>
  <r>
    <x v="3268"/>
    <x v="66"/>
    <x v="0"/>
  </r>
  <r>
    <x v="3268"/>
    <x v="67"/>
    <x v="0"/>
  </r>
  <r>
    <x v="3268"/>
    <x v="68"/>
    <x v="0"/>
  </r>
  <r>
    <x v="3268"/>
    <x v="69"/>
    <x v="0"/>
  </r>
  <r>
    <x v="3268"/>
    <x v="70"/>
    <x v="0"/>
  </r>
  <r>
    <x v="3268"/>
    <x v="71"/>
    <x v="0"/>
  </r>
  <r>
    <x v="3268"/>
    <x v="72"/>
    <x v="0"/>
  </r>
  <r>
    <x v="3268"/>
    <x v="73"/>
    <x v="0"/>
  </r>
  <r>
    <x v="3268"/>
    <x v="74"/>
    <x v="0"/>
  </r>
  <r>
    <x v="3268"/>
    <x v="75"/>
    <x v="0"/>
  </r>
  <r>
    <x v="3268"/>
    <x v="76"/>
    <x v="0"/>
  </r>
  <r>
    <x v="3268"/>
    <x v="77"/>
    <x v="0"/>
  </r>
  <r>
    <x v="3268"/>
    <x v="78"/>
    <x v="0"/>
  </r>
  <r>
    <x v="3268"/>
    <x v="79"/>
    <x v="0"/>
  </r>
  <r>
    <x v="3268"/>
    <x v="80"/>
    <x v="0"/>
  </r>
  <r>
    <x v="3268"/>
    <x v="81"/>
    <x v="0"/>
  </r>
  <r>
    <x v="3268"/>
    <x v="82"/>
    <x v="0"/>
  </r>
  <r>
    <x v="3268"/>
    <x v="83"/>
    <x v="0"/>
  </r>
  <r>
    <x v="3268"/>
    <x v="84"/>
    <x v="0"/>
  </r>
  <r>
    <x v="3268"/>
    <x v="85"/>
    <x v="0"/>
  </r>
  <r>
    <x v="3268"/>
    <x v="86"/>
    <x v="0"/>
  </r>
  <r>
    <x v="3268"/>
    <x v="87"/>
    <x v="0"/>
  </r>
  <r>
    <x v="3268"/>
    <x v="88"/>
    <x v="0"/>
  </r>
  <r>
    <x v="3268"/>
    <x v="89"/>
    <x v="0"/>
  </r>
  <r>
    <x v="3268"/>
    <x v="90"/>
    <x v="0"/>
  </r>
  <r>
    <x v="3268"/>
    <x v="91"/>
    <x v="0"/>
  </r>
  <r>
    <x v="3269"/>
    <x v="92"/>
    <x v="0"/>
  </r>
  <r>
    <x v="3269"/>
    <x v="93"/>
    <x v="0"/>
  </r>
  <r>
    <x v="3269"/>
    <x v="0"/>
    <x v="0"/>
  </r>
  <r>
    <x v="3269"/>
    <x v="1"/>
    <x v="0"/>
  </r>
  <r>
    <x v="3269"/>
    <x v="2"/>
    <x v="0"/>
  </r>
  <r>
    <x v="3269"/>
    <x v="3"/>
    <x v="0"/>
  </r>
  <r>
    <x v="3269"/>
    <x v="4"/>
    <x v="0"/>
  </r>
  <r>
    <x v="3269"/>
    <x v="5"/>
    <x v="0"/>
  </r>
  <r>
    <x v="3269"/>
    <x v="6"/>
    <x v="0"/>
  </r>
  <r>
    <x v="3269"/>
    <x v="7"/>
    <x v="0"/>
  </r>
  <r>
    <x v="3269"/>
    <x v="8"/>
    <x v="0"/>
  </r>
  <r>
    <x v="3269"/>
    <x v="9"/>
    <x v="0"/>
  </r>
  <r>
    <x v="3269"/>
    <x v="10"/>
    <x v="0"/>
  </r>
  <r>
    <x v="3269"/>
    <x v="11"/>
    <x v="0"/>
  </r>
  <r>
    <x v="3269"/>
    <x v="12"/>
    <x v="0"/>
  </r>
  <r>
    <x v="3269"/>
    <x v="13"/>
    <x v="0"/>
  </r>
  <r>
    <x v="3269"/>
    <x v="14"/>
    <x v="0"/>
  </r>
  <r>
    <x v="3269"/>
    <x v="15"/>
    <x v="0"/>
  </r>
  <r>
    <x v="3269"/>
    <x v="16"/>
    <x v="0"/>
  </r>
  <r>
    <x v="3269"/>
    <x v="17"/>
    <x v="0"/>
  </r>
  <r>
    <x v="3269"/>
    <x v="18"/>
    <x v="0"/>
  </r>
  <r>
    <x v="3269"/>
    <x v="19"/>
    <x v="0"/>
  </r>
  <r>
    <x v="3269"/>
    <x v="20"/>
    <x v="0"/>
  </r>
  <r>
    <x v="3269"/>
    <x v="21"/>
    <x v="0"/>
  </r>
  <r>
    <x v="3269"/>
    <x v="22"/>
    <x v="0"/>
  </r>
  <r>
    <x v="3269"/>
    <x v="23"/>
    <x v="0"/>
  </r>
  <r>
    <x v="3269"/>
    <x v="24"/>
    <x v="0"/>
  </r>
  <r>
    <x v="3269"/>
    <x v="25"/>
    <x v="0"/>
  </r>
  <r>
    <x v="3269"/>
    <x v="26"/>
    <x v="0"/>
  </r>
  <r>
    <x v="3269"/>
    <x v="27"/>
    <x v="0"/>
  </r>
  <r>
    <x v="3269"/>
    <x v="28"/>
    <x v="0"/>
  </r>
  <r>
    <x v="3269"/>
    <x v="29"/>
    <x v="0"/>
  </r>
  <r>
    <x v="3269"/>
    <x v="30"/>
    <x v="0"/>
  </r>
  <r>
    <x v="3269"/>
    <x v="31"/>
    <x v="0"/>
  </r>
  <r>
    <x v="3269"/>
    <x v="32"/>
    <x v="0"/>
  </r>
  <r>
    <x v="3269"/>
    <x v="33"/>
    <x v="0"/>
  </r>
  <r>
    <x v="3269"/>
    <x v="34"/>
    <x v="0"/>
  </r>
  <r>
    <x v="3269"/>
    <x v="35"/>
    <x v="0"/>
  </r>
  <r>
    <x v="3269"/>
    <x v="36"/>
    <x v="0"/>
  </r>
  <r>
    <x v="3269"/>
    <x v="37"/>
    <x v="0"/>
  </r>
  <r>
    <x v="3269"/>
    <x v="38"/>
    <x v="0"/>
  </r>
  <r>
    <x v="3269"/>
    <x v="39"/>
    <x v="0"/>
  </r>
  <r>
    <x v="3269"/>
    <x v="40"/>
    <x v="0"/>
  </r>
  <r>
    <x v="3269"/>
    <x v="41"/>
    <x v="0"/>
  </r>
  <r>
    <x v="3269"/>
    <x v="42"/>
    <x v="0"/>
  </r>
  <r>
    <x v="3269"/>
    <x v="43"/>
    <x v="0"/>
  </r>
  <r>
    <x v="3269"/>
    <x v="44"/>
    <x v="0"/>
  </r>
  <r>
    <x v="3269"/>
    <x v="45"/>
    <x v="0"/>
  </r>
  <r>
    <x v="3269"/>
    <x v="46"/>
    <x v="0"/>
  </r>
  <r>
    <x v="3269"/>
    <x v="47"/>
    <x v="0"/>
  </r>
  <r>
    <x v="3269"/>
    <x v="48"/>
    <x v="0"/>
  </r>
  <r>
    <x v="3269"/>
    <x v="49"/>
    <x v="0"/>
  </r>
  <r>
    <x v="3269"/>
    <x v="50"/>
    <x v="0"/>
  </r>
  <r>
    <x v="3269"/>
    <x v="51"/>
    <x v="0"/>
  </r>
  <r>
    <x v="3269"/>
    <x v="52"/>
    <x v="0"/>
  </r>
  <r>
    <x v="3269"/>
    <x v="53"/>
    <x v="0"/>
  </r>
  <r>
    <x v="3269"/>
    <x v="54"/>
    <x v="0"/>
  </r>
  <r>
    <x v="3269"/>
    <x v="55"/>
    <x v="0"/>
  </r>
  <r>
    <x v="3269"/>
    <x v="56"/>
    <x v="0"/>
  </r>
  <r>
    <x v="3269"/>
    <x v="57"/>
    <x v="0"/>
  </r>
  <r>
    <x v="3269"/>
    <x v="58"/>
    <x v="0"/>
  </r>
  <r>
    <x v="3269"/>
    <x v="59"/>
    <x v="0"/>
  </r>
  <r>
    <x v="3269"/>
    <x v="60"/>
    <x v="0"/>
  </r>
  <r>
    <x v="3269"/>
    <x v="61"/>
    <x v="0"/>
  </r>
  <r>
    <x v="3269"/>
    <x v="62"/>
    <x v="0"/>
  </r>
  <r>
    <x v="3269"/>
    <x v="63"/>
    <x v="0"/>
  </r>
  <r>
    <x v="3269"/>
    <x v="64"/>
    <x v="0"/>
  </r>
  <r>
    <x v="3269"/>
    <x v="65"/>
    <x v="0"/>
  </r>
  <r>
    <x v="3269"/>
    <x v="66"/>
    <x v="0"/>
  </r>
  <r>
    <x v="3269"/>
    <x v="67"/>
    <x v="0"/>
  </r>
  <r>
    <x v="3269"/>
    <x v="68"/>
    <x v="0"/>
  </r>
  <r>
    <x v="3269"/>
    <x v="69"/>
    <x v="0"/>
  </r>
  <r>
    <x v="3269"/>
    <x v="70"/>
    <x v="0"/>
  </r>
  <r>
    <x v="3269"/>
    <x v="71"/>
    <x v="0"/>
  </r>
  <r>
    <x v="3269"/>
    <x v="72"/>
    <x v="0"/>
  </r>
  <r>
    <x v="3269"/>
    <x v="73"/>
    <x v="0"/>
  </r>
  <r>
    <x v="3269"/>
    <x v="74"/>
    <x v="0"/>
  </r>
  <r>
    <x v="3269"/>
    <x v="75"/>
    <x v="0"/>
  </r>
  <r>
    <x v="3269"/>
    <x v="76"/>
    <x v="0"/>
  </r>
  <r>
    <x v="3269"/>
    <x v="77"/>
    <x v="0"/>
  </r>
  <r>
    <x v="3269"/>
    <x v="78"/>
    <x v="0"/>
  </r>
  <r>
    <x v="3269"/>
    <x v="79"/>
    <x v="0"/>
  </r>
  <r>
    <x v="3269"/>
    <x v="80"/>
    <x v="0"/>
  </r>
  <r>
    <x v="3269"/>
    <x v="81"/>
    <x v="0"/>
  </r>
  <r>
    <x v="3269"/>
    <x v="82"/>
    <x v="0"/>
  </r>
  <r>
    <x v="3269"/>
    <x v="83"/>
    <x v="0"/>
  </r>
  <r>
    <x v="3269"/>
    <x v="84"/>
    <x v="0"/>
  </r>
  <r>
    <x v="3269"/>
    <x v="85"/>
    <x v="0"/>
  </r>
  <r>
    <x v="3269"/>
    <x v="86"/>
    <x v="0"/>
  </r>
  <r>
    <x v="3269"/>
    <x v="87"/>
    <x v="0"/>
  </r>
  <r>
    <x v="3269"/>
    <x v="88"/>
    <x v="0"/>
  </r>
  <r>
    <x v="3269"/>
    <x v="89"/>
    <x v="0"/>
  </r>
  <r>
    <x v="3269"/>
    <x v="90"/>
    <x v="0"/>
  </r>
  <r>
    <x v="3269"/>
    <x v="91"/>
    <x v="0"/>
  </r>
  <r>
    <x v="3270"/>
    <x v="92"/>
    <x v="0"/>
  </r>
  <r>
    <x v="3270"/>
    <x v="93"/>
    <x v="0"/>
  </r>
  <r>
    <x v="3270"/>
    <x v="0"/>
    <x v="0"/>
  </r>
  <r>
    <x v="3270"/>
    <x v="1"/>
    <x v="0"/>
  </r>
  <r>
    <x v="3270"/>
    <x v="2"/>
    <x v="0"/>
  </r>
  <r>
    <x v="3270"/>
    <x v="3"/>
    <x v="0"/>
  </r>
  <r>
    <x v="3270"/>
    <x v="4"/>
    <x v="0"/>
  </r>
  <r>
    <x v="3270"/>
    <x v="5"/>
    <x v="0"/>
  </r>
  <r>
    <x v="3270"/>
    <x v="6"/>
    <x v="0"/>
  </r>
  <r>
    <x v="3270"/>
    <x v="7"/>
    <x v="0"/>
  </r>
  <r>
    <x v="3270"/>
    <x v="8"/>
    <x v="0"/>
  </r>
  <r>
    <x v="3270"/>
    <x v="9"/>
    <x v="0"/>
  </r>
  <r>
    <x v="3270"/>
    <x v="10"/>
    <x v="0"/>
  </r>
  <r>
    <x v="3270"/>
    <x v="11"/>
    <x v="0"/>
  </r>
  <r>
    <x v="3270"/>
    <x v="12"/>
    <x v="0"/>
  </r>
  <r>
    <x v="3270"/>
    <x v="13"/>
    <x v="0"/>
  </r>
  <r>
    <x v="3270"/>
    <x v="14"/>
    <x v="0"/>
  </r>
  <r>
    <x v="3270"/>
    <x v="15"/>
    <x v="0"/>
  </r>
  <r>
    <x v="3270"/>
    <x v="16"/>
    <x v="0"/>
  </r>
  <r>
    <x v="3270"/>
    <x v="17"/>
    <x v="0"/>
  </r>
  <r>
    <x v="3270"/>
    <x v="18"/>
    <x v="0"/>
  </r>
  <r>
    <x v="3270"/>
    <x v="19"/>
    <x v="0"/>
  </r>
  <r>
    <x v="3270"/>
    <x v="20"/>
    <x v="0"/>
  </r>
  <r>
    <x v="3270"/>
    <x v="21"/>
    <x v="0"/>
  </r>
  <r>
    <x v="3270"/>
    <x v="22"/>
    <x v="0"/>
  </r>
  <r>
    <x v="3270"/>
    <x v="23"/>
    <x v="0"/>
  </r>
  <r>
    <x v="3270"/>
    <x v="24"/>
    <x v="0"/>
  </r>
  <r>
    <x v="3270"/>
    <x v="25"/>
    <x v="0"/>
  </r>
  <r>
    <x v="3270"/>
    <x v="26"/>
    <x v="0"/>
  </r>
  <r>
    <x v="3270"/>
    <x v="27"/>
    <x v="0"/>
  </r>
  <r>
    <x v="3270"/>
    <x v="28"/>
    <x v="0"/>
  </r>
  <r>
    <x v="3270"/>
    <x v="29"/>
    <x v="0"/>
  </r>
  <r>
    <x v="3270"/>
    <x v="30"/>
    <x v="0"/>
  </r>
  <r>
    <x v="3270"/>
    <x v="31"/>
    <x v="0"/>
  </r>
  <r>
    <x v="3270"/>
    <x v="32"/>
    <x v="0"/>
  </r>
  <r>
    <x v="3270"/>
    <x v="33"/>
    <x v="0"/>
  </r>
  <r>
    <x v="3270"/>
    <x v="34"/>
    <x v="0"/>
  </r>
  <r>
    <x v="3270"/>
    <x v="35"/>
    <x v="0"/>
  </r>
  <r>
    <x v="3270"/>
    <x v="36"/>
    <x v="0"/>
  </r>
  <r>
    <x v="3270"/>
    <x v="37"/>
    <x v="0"/>
  </r>
  <r>
    <x v="3270"/>
    <x v="38"/>
    <x v="0"/>
  </r>
  <r>
    <x v="3270"/>
    <x v="39"/>
    <x v="0"/>
  </r>
  <r>
    <x v="3270"/>
    <x v="40"/>
    <x v="0"/>
  </r>
  <r>
    <x v="3270"/>
    <x v="41"/>
    <x v="0"/>
  </r>
  <r>
    <x v="3270"/>
    <x v="42"/>
    <x v="0"/>
  </r>
  <r>
    <x v="3270"/>
    <x v="43"/>
    <x v="0"/>
  </r>
  <r>
    <x v="3270"/>
    <x v="44"/>
    <x v="0"/>
  </r>
  <r>
    <x v="3270"/>
    <x v="45"/>
    <x v="0"/>
  </r>
  <r>
    <x v="3270"/>
    <x v="46"/>
    <x v="0"/>
  </r>
  <r>
    <x v="3270"/>
    <x v="47"/>
    <x v="0"/>
  </r>
  <r>
    <x v="3270"/>
    <x v="48"/>
    <x v="0"/>
  </r>
  <r>
    <x v="3270"/>
    <x v="49"/>
    <x v="0"/>
  </r>
  <r>
    <x v="3270"/>
    <x v="50"/>
    <x v="0"/>
  </r>
  <r>
    <x v="3270"/>
    <x v="51"/>
    <x v="0"/>
  </r>
  <r>
    <x v="3270"/>
    <x v="52"/>
    <x v="0"/>
  </r>
  <r>
    <x v="3270"/>
    <x v="53"/>
    <x v="0"/>
  </r>
  <r>
    <x v="3270"/>
    <x v="54"/>
    <x v="0"/>
  </r>
  <r>
    <x v="3270"/>
    <x v="55"/>
    <x v="0"/>
  </r>
  <r>
    <x v="3270"/>
    <x v="56"/>
    <x v="0"/>
  </r>
  <r>
    <x v="3270"/>
    <x v="57"/>
    <x v="0"/>
  </r>
  <r>
    <x v="3270"/>
    <x v="58"/>
    <x v="0"/>
  </r>
  <r>
    <x v="3270"/>
    <x v="59"/>
    <x v="0"/>
  </r>
  <r>
    <x v="3270"/>
    <x v="60"/>
    <x v="0"/>
  </r>
  <r>
    <x v="3270"/>
    <x v="61"/>
    <x v="0"/>
  </r>
  <r>
    <x v="3270"/>
    <x v="62"/>
    <x v="0"/>
  </r>
  <r>
    <x v="3270"/>
    <x v="63"/>
    <x v="0"/>
  </r>
  <r>
    <x v="3270"/>
    <x v="64"/>
    <x v="0"/>
  </r>
  <r>
    <x v="3270"/>
    <x v="65"/>
    <x v="0"/>
  </r>
  <r>
    <x v="3270"/>
    <x v="66"/>
    <x v="0"/>
  </r>
  <r>
    <x v="3270"/>
    <x v="67"/>
    <x v="0"/>
  </r>
  <r>
    <x v="3270"/>
    <x v="68"/>
    <x v="0"/>
  </r>
  <r>
    <x v="3270"/>
    <x v="69"/>
    <x v="0"/>
  </r>
  <r>
    <x v="3270"/>
    <x v="70"/>
    <x v="0"/>
  </r>
  <r>
    <x v="3270"/>
    <x v="71"/>
    <x v="0"/>
  </r>
  <r>
    <x v="3270"/>
    <x v="72"/>
    <x v="0"/>
  </r>
  <r>
    <x v="3270"/>
    <x v="73"/>
    <x v="0"/>
  </r>
  <r>
    <x v="3270"/>
    <x v="74"/>
    <x v="0"/>
  </r>
  <r>
    <x v="3270"/>
    <x v="75"/>
    <x v="0"/>
  </r>
  <r>
    <x v="3270"/>
    <x v="76"/>
    <x v="0"/>
  </r>
  <r>
    <x v="3270"/>
    <x v="77"/>
    <x v="0"/>
  </r>
  <r>
    <x v="3270"/>
    <x v="78"/>
    <x v="0"/>
  </r>
  <r>
    <x v="3270"/>
    <x v="79"/>
    <x v="0"/>
  </r>
  <r>
    <x v="3270"/>
    <x v="80"/>
    <x v="0"/>
  </r>
  <r>
    <x v="3270"/>
    <x v="81"/>
    <x v="0"/>
  </r>
  <r>
    <x v="3270"/>
    <x v="82"/>
    <x v="0"/>
  </r>
  <r>
    <x v="3270"/>
    <x v="83"/>
    <x v="0"/>
  </r>
  <r>
    <x v="3270"/>
    <x v="84"/>
    <x v="0"/>
  </r>
  <r>
    <x v="3270"/>
    <x v="85"/>
    <x v="0"/>
  </r>
  <r>
    <x v="3270"/>
    <x v="86"/>
    <x v="0"/>
  </r>
  <r>
    <x v="3270"/>
    <x v="87"/>
    <x v="0"/>
  </r>
  <r>
    <x v="3270"/>
    <x v="88"/>
    <x v="0"/>
  </r>
  <r>
    <x v="3270"/>
    <x v="89"/>
    <x v="0"/>
  </r>
  <r>
    <x v="3270"/>
    <x v="90"/>
    <x v="0"/>
  </r>
  <r>
    <x v="3270"/>
    <x v="91"/>
    <x v="0"/>
  </r>
  <r>
    <x v="3271"/>
    <x v="92"/>
    <x v="0"/>
  </r>
  <r>
    <x v="3271"/>
    <x v="93"/>
    <x v="0"/>
  </r>
  <r>
    <x v="3271"/>
    <x v="0"/>
    <x v="0"/>
  </r>
  <r>
    <x v="3271"/>
    <x v="1"/>
    <x v="0"/>
  </r>
  <r>
    <x v="3271"/>
    <x v="2"/>
    <x v="0"/>
  </r>
  <r>
    <x v="3271"/>
    <x v="3"/>
    <x v="0"/>
  </r>
  <r>
    <x v="3271"/>
    <x v="4"/>
    <x v="0"/>
  </r>
  <r>
    <x v="3271"/>
    <x v="5"/>
    <x v="0"/>
  </r>
  <r>
    <x v="3271"/>
    <x v="6"/>
    <x v="0"/>
  </r>
  <r>
    <x v="3271"/>
    <x v="7"/>
    <x v="0"/>
  </r>
  <r>
    <x v="3271"/>
    <x v="8"/>
    <x v="0"/>
  </r>
  <r>
    <x v="3271"/>
    <x v="9"/>
    <x v="0"/>
  </r>
  <r>
    <x v="3271"/>
    <x v="10"/>
    <x v="0"/>
  </r>
  <r>
    <x v="3271"/>
    <x v="11"/>
    <x v="0"/>
  </r>
  <r>
    <x v="3271"/>
    <x v="12"/>
    <x v="0"/>
  </r>
  <r>
    <x v="3271"/>
    <x v="13"/>
    <x v="0"/>
  </r>
  <r>
    <x v="3271"/>
    <x v="14"/>
    <x v="0"/>
  </r>
  <r>
    <x v="3271"/>
    <x v="15"/>
    <x v="0"/>
  </r>
  <r>
    <x v="3271"/>
    <x v="16"/>
    <x v="0"/>
  </r>
  <r>
    <x v="3271"/>
    <x v="17"/>
    <x v="0"/>
  </r>
  <r>
    <x v="3271"/>
    <x v="18"/>
    <x v="0"/>
  </r>
  <r>
    <x v="3271"/>
    <x v="19"/>
    <x v="0"/>
  </r>
  <r>
    <x v="3271"/>
    <x v="20"/>
    <x v="0"/>
  </r>
  <r>
    <x v="3271"/>
    <x v="21"/>
    <x v="0"/>
  </r>
  <r>
    <x v="3271"/>
    <x v="22"/>
    <x v="0"/>
  </r>
  <r>
    <x v="3271"/>
    <x v="23"/>
    <x v="0"/>
  </r>
  <r>
    <x v="3271"/>
    <x v="24"/>
    <x v="0"/>
  </r>
  <r>
    <x v="3271"/>
    <x v="25"/>
    <x v="0"/>
  </r>
  <r>
    <x v="3271"/>
    <x v="26"/>
    <x v="0"/>
  </r>
  <r>
    <x v="3271"/>
    <x v="27"/>
    <x v="0"/>
  </r>
  <r>
    <x v="3271"/>
    <x v="28"/>
    <x v="0"/>
  </r>
  <r>
    <x v="3271"/>
    <x v="29"/>
    <x v="0"/>
  </r>
  <r>
    <x v="3271"/>
    <x v="30"/>
    <x v="0"/>
  </r>
  <r>
    <x v="3271"/>
    <x v="31"/>
    <x v="0"/>
  </r>
  <r>
    <x v="3271"/>
    <x v="32"/>
    <x v="0"/>
  </r>
  <r>
    <x v="3271"/>
    <x v="33"/>
    <x v="0"/>
  </r>
  <r>
    <x v="3271"/>
    <x v="34"/>
    <x v="0"/>
  </r>
  <r>
    <x v="3271"/>
    <x v="35"/>
    <x v="0"/>
  </r>
  <r>
    <x v="3271"/>
    <x v="36"/>
    <x v="0"/>
  </r>
  <r>
    <x v="3271"/>
    <x v="37"/>
    <x v="0"/>
  </r>
  <r>
    <x v="3271"/>
    <x v="38"/>
    <x v="0"/>
  </r>
  <r>
    <x v="3271"/>
    <x v="39"/>
    <x v="0"/>
  </r>
  <r>
    <x v="3271"/>
    <x v="40"/>
    <x v="0"/>
  </r>
  <r>
    <x v="3271"/>
    <x v="41"/>
    <x v="0"/>
  </r>
  <r>
    <x v="3271"/>
    <x v="42"/>
    <x v="0"/>
  </r>
  <r>
    <x v="3271"/>
    <x v="43"/>
    <x v="0"/>
  </r>
  <r>
    <x v="3271"/>
    <x v="44"/>
    <x v="0"/>
  </r>
  <r>
    <x v="3271"/>
    <x v="45"/>
    <x v="0"/>
  </r>
  <r>
    <x v="3271"/>
    <x v="46"/>
    <x v="0"/>
  </r>
  <r>
    <x v="3271"/>
    <x v="47"/>
    <x v="0"/>
  </r>
  <r>
    <x v="3271"/>
    <x v="48"/>
    <x v="0"/>
  </r>
  <r>
    <x v="3271"/>
    <x v="49"/>
    <x v="0"/>
  </r>
  <r>
    <x v="3271"/>
    <x v="50"/>
    <x v="0"/>
  </r>
  <r>
    <x v="3271"/>
    <x v="51"/>
    <x v="0"/>
  </r>
  <r>
    <x v="3271"/>
    <x v="52"/>
    <x v="0"/>
  </r>
  <r>
    <x v="3271"/>
    <x v="53"/>
    <x v="0"/>
  </r>
  <r>
    <x v="3271"/>
    <x v="54"/>
    <x v="0"/>
  </r>
  <r>
    <x v="3271"/>
    <x v="55"/>
    <x v="0"/>
  </r>
  <r>
    <x v="3271"/>
    <x v="56"/>
    <x v="0"/>
  </r>
  <r>
    <x v="3271"/>
    <x v="57"/>
    <x v="0"/>
  </r>
  <r>
    <x v="3271"/>
    <x v="58"/>
    <x v="0"/>
  </r>
  <r>
    <x v="3271"/>
    <x v="59"/>
    <x v="0"/>
  </r>
  <r>
    <x v="3271"/>
    <x v="60"/>
    <x v="0"/>
  </r>
  <r>
    <x v="3271"/>
    <x v="61"/>
    <x v="0"/>
  </r>
  <r>
    <x v="3271"/>
    <x v="62"/>
    <x v="0"/>
  </r>
  <r>
    <x v="3271"/>
    <x v="63"/>
    <x v="0"/>
  </r>
  <r>
    <x v="3271"/>
    <x v="64"/>
    <x v="0"/>
  </r>
  <r>
    <x v="3271"/>
    <x v="65"/>
    <x v="0"/>
  </r>
  <r>
    <x v="3271"/>
    <x v="66"/>
    <x v="0"/>
  </r>
  <r>
    <x v="3271"/>
    <x v="67"/>
    <x v="0"/>
  </r>
  <r>
    <x v="3271"/>
    <x v="68"/>
    <x v="0"/>
  </r>
  <r>
    <x v="3271"/>
    <x v="69"/>
    <x v="0"/>
  </r>
  <r>
    <x v="3271"/>
    <x v="70"/>
    <x v="0"/>
  </r>
  <r>
    <x v="3271"/>
    <x v="71"/>
    <x v="0"/>
  </r>
  <r>
    <x v="3271"/>
    <x v="72"/>
    <x v="0"/>
  </r>
  <r>
    <x v="3271"/>
    <x v="73"/>
    <x v="0"/>
  </r>
  <r>
    <x v="3271"/>
    <x v="74"/>
    <x v="0"/>
  </r>
  <r>
    <x v="3271"/>
    <x v="75"/>
    <x v="0"/>
  </r>
  <r>
    <x v="3271"/>
    <x v="76"/>
    <x v="0"/>
  </r>
  <r>
    <x v="3271"/>
    <x v="77"/>
    <x v="0"/>
  </r>
  <r>
    <x v="3271"/>
    <x v="78"/>
    <x v="0"/>
  </r>
  <r>
    <x v="3271"/>
    <x v="79"/>
    <x v="0"/>
  </r>
  <r>
    <x v="3271"/>
    <x v="80"/>
    <x v="0"/>
  </r>
  <r>
    <x v="3271"/>
    <x v="81"/>
    <x v="0"/>
  </r>
  <r>
    <x v="3271"/>
    <x v="82"/>
    <x v="0"/>
  </r>
  <r>
    <x v="3271"/>
    <x v="83"/>
    <x v="0"/>
  </r>
  <r>
    <x v="3271"/>
    <x v="84"/>
    <x v="0"/>
  </r>
  <r>
    <x v="3271"/>
    <x v="85"/>
    <x v="0"/>
  </r>
  <r>
    <x v="3271"/>
    <x v="86"/>
    <x v="0"/>
  </r>
  <r>
    <x v="3271"/>
    <x v="87"/>
    <x v="0"/>
  </r>
  <r>
    <x v="3271"/>
    <x v="88"/>
    <x v="0"/>
  </r>
  <r>
    <x v="3271"/>
    <x v="89"/>
    <x v="0"/>
  </r>
  <r>
    <x v="3271"/>
    <x v="90"/>
    <x v="0"/>
  </r>
  <r>
    <x v="3271"/>
    <x v="91"/>
    <x v="0"/>
  </r>
  <r>
    <x v="3272"/>
    <x v="92"/>
    <x v="0"/>
  </r>
  <r>
    <x v="3272"/>
    <x v="93"/>
    <x v="0"/>
  </r>
  <r>
    <x v="3272"/>
    <x v="0"/>
    <x v="0"/>
  </r>
  <r>
    <x v="3272"/>
    <x v="1"/>
    <x v="0"/>
  </r>
  <r>
    <x v="3272"/>
    <x v="2"/>
    <x v="0"/>
  </r>
  <r>
    <x v="3272"/>
    <x v="3"/>
    <x v="0"/>
  </r>
  <r>
    <x v="3272"/>
    <x v="4"/>
    <x v="0"/>
  </r>
  <r>
    <x v="3272"/>
    <x v="5"/>
    <x v="0"/>
  </r>
  <r>
    <x v="3272"/>
    <x v="6"/>
    <x v="0"/>
  </r>
  <r>
    <x v="3272"/>
    <x v="7"/>
    <x v="0"/>
  </r>
  <r>
    <x v="3272"/>
    <x v="8"/>
    <x v="0"/>
  </r>
  <r>
    <x v="3272"/>
    <x v="9"/>
    <x v="0"/>
  </r>
  <r>
    <x v="3272"/>
    <x v="10"/>
    <x v="0"/>
  </r>
  <r>
    <x v="3272"/>
    <x v="11"/>
    <x v="0"/>
  </r>
  <r>
    <x v="3272"/>
    <x v="12"/>
    <x v="0"/>
  </r>
  <r>
    <x v="3272"/>
    <x v="13"/>
    <x v="0"/>
  </r>
  <r>
    <x v="3272"/>
    <x v="14"/>
    <x v="0"/>
  </r>
  <r>
    <x v="3272"/>
    <x v="15"/>
    <x v="0"/>
  </r>
  <r>
    <x v="3272"/>
    <x v="16"/>
    <x v="0"/>
  </r>
  <r>
    <x v="3272"/>
    <x v="17"/>
    <x v="0"/>
  </r>
  <r>
    <x v="3272"/>
    <x v="18"/>
    <x v="0"/>
  </r>
  <r>
    <x v="3272"/>
    <x v="19"/>
    <x v="0"/>
  </r>
  <r>
    <x v="3272"/>
    <x v="20"/>
    <x v="0"/>
  </r>
  <r>
    <x v="3272"/>
    <x v="21"/>
    <x v="0"/>
  </r>
  <r>
    <x v="3272"/>
    <x v="22"/>
    <x v="0"/>
  </r>
  <r>
    <x v="3272"/>
    <x v="23"/>
    <x v="0"/>
  </r>
  <r>
    <x v="3272"/>
    <x v="24"/>
    <x v="0"/>
  </r>
  <r>
    <x v="3272"/>
    <x v="25"/>
    <x v="0"/>
  </r>
  <r>
    <x v="3272"/>
    <x v="26"/>
    <x v="0"/>
  </r>
  <r>
    <x v="3272"/>
    <x v="27"/>
    <x v="0"/>
  </r>
  <r>
    <x v="3272"/>
    <x v="28"/>
    <x v="0"/>
  </r>
  <r>
    <x v="3272"/>
    <x v="29"/>
    <x v="0"/>
  </r>
  <r>
    <x v="3272"/>
    <x v="30"/>
    <x v="0"/>
  </r>
  <r>
    <x v="3272"/>
    <x v="31"/>
    <x v="0"/>
  </r>
  <r>
    <x v="3272"/>
    <x v="32"/>
    <x v="0"/>
  </r>
  <r>
    <x v="3272"/>
    <x v="33"/>
    <x v="0"/>
  </r>
  <r>
    <x v="3272"/>
    <x v="34"/>
    <x v="0"/>
  </r>
  <r>
    <x v="3272"/>
    <x v="35"/>
    <x v="0"/>
  </r>
  <r>
    <x v="3272"/>
    <x v="36"/>
    <x v="0"/>
  </r>
  <r>
    <x v="3272"/>
    <x v="37"/>
    <x v="0"/>
  </r>
  <r>
    <x v="3272"/>
    <x v="38"/>
    <x v="0"/>
  </r>
  <r>
    <x v="3272"/>
    <x v="39"/>
    <x v="0"/>
  </r>
  <r>
    <x v="3272"/>
    <x v="40"/>
    <x v="0"/>
  </r>
  <r>
    <x v="3272"/>
    <x v="41"/>
    <x v="0"/>
  </r>
  <r>
    <x v="3272"/>
    <x v="42"/>
    <x v="0"/>
  </r>
  <r>
    <x v="3272"/>
    <x v="43"/>
    <x v="0"/>
  </r>
  <r>
    <x v="3272"/>
    <x v="44"/>
    <x v="0"/>
  </r>
  <r>
    <x v="3272"/>
    <x v="45"/>
    <x v="0"/>
  </r>
  <r>
    <x v="3272"/>
    <x v="46"/>
    <x v="0"/>
  </r>
  <r>
    <x v="3272"/>
    <x v="47"/>
    <x v="0"/>
  </r>
  <r>
    <x v="3272"/>
    <x v="48"/>
    <x v="0"/>
  </r>
  <r>
    <x v="3272"/>
    <x v="49"/>
    <x v="0"/>
  </r>
  <r>
    <x v="3272"/>
    <x v="50"/>
    <x v="0"/>
  </r>
  <r>
    <x v="3272"/>
    <x v="51"/>
    <x v="0"/>
  </r>
  <r>
    <x v="3272"/>
    <x v="52"/>
    <x v="0"/>
  </r>
  <r>
    <x v="3272"/>
    <x v="53"/>
    <x v="0"/>
  </r>
  <r>
    <x v="3272"/>
    <x v="54"/>
    <x v="0"/>
  </r>
  <r>
    <x v="3272"/>
    <x v="55"/>
    <x v="0"/>
  </r>
  <r>
    <x v="3272"/>
    <x v="56"/>
    <x v="0"/>
  </r>
  <r>
    <x v="3272"/>
    <x v="57"/>
    <x v="0"/>
  </r>
  <r>
    <x v="3272"/>
    <x v="58"/>
    <x v="0"/>
  </r>
  <r>
    <x v="3272"/>
    <x v="59"/>
    <x v="0"/>
  </r>
  <r>
    <x v="3272"/>
    <x v="60"/>
    <x v="0"/>
  </r>
  <r>
    <x v="3272"/>
    <x v="61"/>
    <x v="0"/>
  </r>
  <r>
    <x v="3272"/>
    <x v="62"/>
    <x v="0"/>
  </r>
  <r>
    <x v="3272"/>
    <x v="63"/>
    <x v="0"/>
  </r>
  <r>
    <x v="3272"/>
    <x v="64"/>
    <x v="0"/>
  </r>
  <r>
    <x v="3272"/>
    <x v="65"/>
    <x v="0"/>
  </r>
  <r>
    <x v="3272"/>
    <x v="66"/>
    <x v="0"/>
  </r>
  <r>
    <x v="3272"/>
    <x v="67"/>
    <x v="0"/>
  </r>
  <r>
    <x v="3272"/>
    <x v="68"/>
    <x v="0"/>
  </r>
  <r>
    <x v="3272"/>
    <x v="69"/>
    <x v="0"/>
  </r>
  <r>
    <x v="3272"/>
    <x v="70"/>
    <x v="0"/>
  </r>
  <r>
    <x v="3272"/>
    <x v="71"/>
    <x v="0"/>
  </r>
  <r>
    <x v="3272"/>
    <x v="72"/>
    <x v="0"/>
  </r>
  <r>
    <x v="3272"/>
    <x v="73"/>
    <x v="0"/>
  </r>
  <r>
    <x v="3272"/>
    <x v="74"/>
    <x v="0"/>
  </r>
  <r>
    <x v="3272"/>
    <x v="75"/>
    <x v="0"/>
  </r>
  <r>
    <x v="3272"/>
    <x v="76"/>
    <x v="0"/>
  </r>
  <r>
    <x v="3272"/>
    <x v="77"/>
    <x v="0"/>
  </r>
  <r>
    <x v="3272"/>
    <x v="78"/>
    <x v="0"/>
  </r>
  <r>
    <x v="3272"/>
    <x v="79"/>
    <x v="0"/>
  </r>
  <r>
    <x v="3272"/>
    <x v="80"/>
    <x v="0"/>
  </r>
  <r>
    <x v="3272"/>
    <x v="81"/>
    <x v="0"/>
  </r>
  <r>
    <x v="3272"/>
    <x v="82"/>
    <x v="0"/>
  </r>
  <r>
    <x v="3272"/>
    <x v="83"/>
    <x v="0"/>
  </r>
  <r>
    <x v="3272"/>
    <x v="84"/>
    <x v="0"/>
  </r>
  <r>
    <x v="3272"/>
    <x v="85"/>
    <x v="0"/>
  </r>
  <r>
    <x v="3272"/>
    <x v="86"/>
    <x v="0"/>
  </r>
  <r>
    <x v="3272"/>
    <x v="87"/>
    <x v="0"/>
  </r>
  <r>
    <x v="3272"/>
    <x v="88"/>
    <x v="0"/>
  </r>
  <r>
    <x v="3272"/>
    <x v="89"/>
    <x v="0"/>
  </r>
  <r>
    <x v="3272"/>
    <x v="90"/>
    <x v="0"/>
  </r>
  <r>
    <x v="3272"/>
    <x v="91"/>
    <x v="0"/>
  </r>
  <r>
    <x v="3273"/>
    <x v="92"/>
    <x v="0"/>
  </r>
  <r>
    <x v="3273"/>
    <x v="93"/>
    <x v="0"/>
  </r>
  <r>
    <x v="3273"/>
    <x v="0"/>
    <x v="0"/>
  </r>
  <r>
    <x v="3273"/>
    <x v="1"/>
    <x v="0"/>
  </r>
  <r>
    <x v="3273"/>
    <x v="2"/>
    <x v="0"/>
  </r>
  <r>
    <x v="3273"/>
    <x v="3"/>
    <x v="0"/>
  </r>
  <r>
    <x v="3273"/>
    <x v="4"/>
    <x v="0"/>
  </r>
  <r>
    <x v="3273"/>
    <x v="5"/>
    <x v="0"/>
  </r>
  <r>
    <x v="3273"/>
    <x v="6"/>
    <x v="0"/>
  </r>
  <r>
    <x v="3273"/>
    <x v="7"/>
    <x v="0"/>
  </r>
  <r>
    <x v="3273"/>
    <x v="8"/>
    <x v="0"/>
  </r>
  <r>
    <x v="3273"/>
    <x v="9"/>
    <x v="0"/>
  </r>
  <r>
    <x v="3273"/>
    <x v="10"/>
    <x v="0"/>
  </r>
  <r>
    <x v="3273"/>
    <x v="11"/>
    <x v="0"/>
  </r>
  <r>
    <x v="3273"/>
    <x v="12"/>
    <x v="0"/>
  </r>
  <r>
    <x v="3273"/>
    <x v="13"/>
    <x v="0"/>
  </r>
  <r>
    <x v="3273"/>
    <x v="14"/>
    <x v="0"/>
  </r>
  <r>
    <x v="3273"/>
    <x v="15"/>
    <x v="0"/>
  </r>
  <r>
    <x v="3273"/>
    <x v="16"/>
    <x v="0"/>
  </r>
  <r>
    <x v="3273"/>
    <x v="17"/>
    <x v="0"/>
  </r>
  <r>
    <x v="3273"/>
    <x v="18"/>
    <x v="0"/>
  </r>
  <r>
    <x v="3273"/>
    <x v="19"/>
    <x v="0"/>
  </r>
  <r>
    <x v="3273"/>
    <x v="20"/>
    <x v="0"/>
  </r>
  <r>
    <x v="3273"/>
    <x v="21"/>
    <x v="0"/>
  </r>
  <r>
    <x v="3273"/>
    <x v="22"/>
    <x v="0"/>
  </r>
  <r>
    <x v="3273"/>
    <x v="23"/>
    <x v="0"/>
  </r>
  <r>
    <x v="3273"/>
    <x v="24"/>
    <x v="0"/>
  </r>
  <r>
    <x v="3273"/>
    <x v="25"/>
    <x v="0"/>
  </r>
  <r>
    <x v="3273"/>
    <x v="26"/>
    <x v="0"/>
  </r>
  <r>
    <x v="3273"/>
    <x v="27"/>
    <x v="0"/>
  </r>
  <r>
    <x v="3273"/>
    <x v="28"/>
    <x v="0"/>
  </r>
  <r>
    <x v="3273"/>
    <x v="29"/>
    <x v="0"/>
  </r>
  <r>
    <x v="3273"/>
    <x v="30"/>
    <x v="0"/>
  </r>
  <r>
    <x v="3273"/>
    <x v="31"/>
    <x v="0"/>
  </r>
  <r>
    <x v="3273"/>
    <x v="32"/>
    <x v="0"/>
  </r>
  <r>
    <x v="3273"/>
    <x v="33"/>
    <x v="0"/>
  </r>
  <r>
    <x v="3273"/>
    <x v="34"/>
    <x v="0"/>
  </r>
  <r>
    <x v="3273"/>
    <x v="35"/>
    <x v="0"/>
  </r>
  <r>
    <x v="3273"/>
    <x v="36"/>
    <x v="0"/>
  </r>
  <r>
    <x v="3273"/>
    <x v="37"/>
    <x v="0"/>
  </r>
  <r>
    <x v="3273"/>
    <x v="38"/>
    <x v="0"/>
  </r>
  <r>
    <x v="3273"/>
    <x v="39"/>
    <x v="0"/>
  </r>
  <r>
    <x v="3273"/>
    <x v="40"/>
    <x v="0"/>
  </r>
  <r>
    <x v="3273"/>
    <x v="41"/>
    <x v="0"/>
  </r>
  <r>
    <x v="3273"/>
    <x v="42"/>
    <x v="0"/>
  </r>
  <r>
    <x v="3273"/>
    <x v="43"/>
    <x v="0"/>
  </r>
  <r>
    <x v="3273"/>
    <x v="44"/>
    <x v="0"/>
  </r>
  <r>
    <x v="3273"/>
    <x v="45"/>
    <x v="0"/>
  </r>
  <r>
    <x v="3273"/>
    <x v="46"/>
    <x v="0"/>
  </r>
  <r>
    <x v="3273"/>
    <x v="47"/>
    <x v="0"/>
  </r>
  <r>
    <x v="3273"/>
    <x v="48"/>
    <x v="0"/>
  </r>
  <r>
    <x v="3273"/>
    <x v="49"/>
    <x v="0"/>
  </r>
  <r>
    <x v="3273"/>
    <x v="50"/>
    <x v="0"/>
  </r>
  <r>
    <x v="3273"/>
    <x v="51"/>
    <x v="0"/>
  </r>
  <r>
    <x v="3273"/>
    <x v="52"/>
    <x v="0"/>
  </r>
  <r>
    <x v="3273"/>
    <x v="53"/>
    <x v="0"/>
  </r>
  <r>
    <x v="3273"/>
    <x v="54"/>
    <x v="0"/>
  </r>
  <r>
    <x v="3273"/>
    <x v="55"/>
    <x v="0"/>
  </r>
  <r>
    <x v="3273"/>
    <x v="56"/>
    <x v="0"/>
  </r>
  <r>
    <x v="3273"/>
    <x v="57"/>
    <x v="0"/>
  </r>
  <r>
    <x v="3273"/>
    <x v="58"/>
    <x v="0"/>
  </r>
  <r>
    <x v="3273"/>
    <x v="59"/>
    <x v="0"/>
  </r>
  <r>
    <x v="3273"/>
    <x v="60"/>
    <x v="0"/>
  </r>
  <r>
    <x v="3273"/>
    <x v="61"/>
    <x v="0"/>
  </r>
  <r>
    <x v="3273"/>
    <x v="62"/>
    <x v="0"/>
  </r>
  <r>
    <x v="3273"/>
    <x v="63"/>
    <x v="0"/>
  </r>
  <r>
    <x v="3273"/>
    <x v="64"/>
    <x v="0"/>
  </r>
  <r>
    <x v="3273"/>
    <x v="65"/>
    <x v="0"/>
  </r>
  <r>
    <x v="3273"/>
    <x v="66"/>
    <x v="0"/>
  </r>
  <r>
    <x v="3273"/>
    <x v="67"/>
    <x v="0"/>
  </r>
  <r>
    <x v="3273"/>
    <x v="68"/>
    <x v="0"/>
  </r>
  <r>
    <x v="3273"/>
    <x v="69"/>
    <x v="0"/>
  </r>
  <r>
    <x v="3273"/>
    <x v="70"/>
    <x v="0"/>
  </r>
  <r>
    <x v="3273"/>
    <x v="71"/>
    <x v="0"/>
  </r>
  <r>
    <x v="3273"/>
    <x v="72"/>
    <x v="0"/>
  </r>
  <r>
    <x v="3273"/>
    <x v="73"/>
    <x v="0"/>
  </r>
  <r>
    <x v="3273"/>
    <x v="74"/>
    <x v="0"/>
  </r>
  <r>
    <x v="3273"/>
    <x v="75"/>
    <x v="0"/>
  </r>
  <r>
    <x v="3273"/>
    <x v="76"/>
    <x v="0"/>
  </r>
  <r>
    <x v="3273"/>
    <x v="77"/>
    <x v="0"/>
  </r>
  <r>
    <x v="3273"/>
    <x v="78"/>
    <x v="0"/>
  </r>
  <r>
    <x v="3273"/>
    <x v="79"/>
    <x v="0"/>
  </r>
  <r>
    <x v="3273"/>
    <x v="80"/>
    <x v="0"/>
  </r>
  <r>
    <x v="3273"/>
    <x v="81"/>
    <x v="0"/>
  </r>
  <r>
    <x v="3273"/>
    <x v="82"/>
    <x v="0"/>
  </r>
  <r>
    <x v="3273"/>
    <x v="83"/>
    <x v="0"/>
  </r>
  <r>
    <x v="3273"/>
    <x v="84"/>
    <x v="0"/>
  </r>
  <r>
    <x v="3273"/>
    <x v="85"/>
    <x v="0"/>
  </r>
  <r>
    <x v="3273"/>
    <x v="86"/>
    <x v="0"/>
  </r>
  <r>
    <x v="3273"/>
    <x v="87"/>
    <x v="0"/>
  </r>
  <r>
    <x v="3273"/>
    <x v="88"/>
    <x v="0"/>
  </r>
  <r>
    <x v="3273"/>
    <x v="89"/>
    <x v="0"/>
  </r>
  <r>
    <x v="3273"/>
    <x v="90"/>
    <x v="0"/>
  </r>
  <r>
    <x v="3273"/>
    <x v="91"/>
    <x v="0"/>
  </r>
  <r>
    <x v="3274"/>
    <x v="92"/>
    <x v="0"/>
  </r>
  <r>
    <x v="3274"/>
    <x v="93"/>
    <x v="0"/>
  </r>
  <r>
    <x v="3274"/>
    <x v="0"/>
    <x v="0"/>
  </r>
  <r>
    <x v="3274"/>
    <x v="1"/>
    <x v="0"/>
  </r>
  <r>
    <x v="3274"/>
    <x v="2"/>
    <x v="0"/>
  </r>
  <r>
    <x v="3274"/>
    <x v="3"/>
    <x v="0"/>
  </r>
  <r>
    <x v="3274"/>
    <x v="4"/>
    <x v="0"/>
  </r>
  <r>
    <x v="3274"/>
    <x v="5"/>
    <x v="0"/>
  </r>
  <r>
    <x v="3274"/>
    <x v="6"/>
    <x v="0"/>
  </r>
  <r>
    <x v="3274"/>
    <x v="7"/>
    <x v="0"/>
  </r>
  <r>
    <x v="3274"/>
    <x v="8"/>
    <x v="0"/>
  </r>
  <r>
    <x v="3274"/>
    <x v="9"/>
    <x v="0"/>
  </r>
  <r>
    <x v="3274"/>
    <x v="10"/>
    <x v="0"/>
  </r>
  <r>
    <x v="3274"/>
    <x v="11"/>
    <x v="0"/>
  </r>
  <r>
    <x v="3274"/>
    <x v="12"/>
    <x v="0"/>
  </r>
  <r>
    <x v="3274"/>
    <x v="13"/>
    <x v="0"/>
  </r>
  <r>
    <x v="3274"/>
    <x v="14"/>
    <x v="0"/>
  </r>
  <r>
    <x v="3274"/>
    <x v="15"/>
    <x v="0"/>
  </r>
  <r>
    <x v="3274"/>
    <x v="16"/>
    <x v="0"/>
  </r>
  <r>
    <x v="3274"/>
    <x v="17"/>
    <x v="0"/>
  </r>
  <r>
    <x v="3274"/>
    <x v="18"/>
    <x v="0"/>
  </r>
  <r>
    <x v="3274"/>
    <x v="19"/>
    <x v="0"/>
  </r>
  <r>
    <x v="3274"/>
    <x v="20"/>
    <x v="0"/>
  </r>
  <r>
    <x v="3274"/>
    <x v="21"/>
    <x v="0"/>
  </r>
  <r>
    <x v="3274"/>
    <x v="22"/>
    <x v="0"/>
  </r>
  <r>
    <x v="3274"/>
    <x v="23"/>
    <x v="0"/>
  </r>
  <r>
    <x v="3274"/>
    <x v="24"/>
    <x v="0"/>
  </r>
  <r>
    <x v="3274"/>
    <x v="25"/>
    <x v="0"/>
  </r>
  <r>
    <x v="3274"/>
    <x v="26"/>
    <x v="0"/>
  </r>
  <r>
    <x v="3274"/>
    <x v="27"/>
    <x v="0"/>
  </r>
  <r>
    <x v="3274"/>
    <x v="28"/>
    <x v="0"/>
  </r>
  <r>
    <x v="3274"/>
    <x v="29"/>
    <x v="0"/>
  </r>
  <r>
    <x v="3274"/>
    <x v="30"/>
    <x v="0"/>
  </r>
  <r>
    <x v="3274"/>
    <x v="31"/>
    <x v="0"/>
  </r>
  <r>
    <x v="3274"/>
    <x v="32"/>
    <x v="0"/>
  </r>
  <r>
    <x v="3274"/>
    <x v="33"/>
    <x v="0"/>
  </r>
  <r>
    <x v="3274"/>
    <x v="34"/>
    <x v="0"/>
  </r>
  <r>
    <x v="3274"/>
    <x v="35"/>
    <x v="0"/>
  </r>
  <r>
    <x v="3274"/>
    <x v="36"/>
    <x v="0"/>
  </r>
  <r>
    <x v="3274"/>
    <x v="37"/>
    <x v="0"/>
  </r>
  <r>
    <x v="3274"/>
    <x v="38"/>
    <x v="0"/>
  </r>
  <r>
    <x v="3274"/>
    <x v="39"/>
    <x v="0"/>
  </r>
  <r>
    <x v="3274"/>
    <x v="40"/>
    <x v="0"/>
  </r>
  <r>
    <x v="3274"/>
    <x v="41"/>
    <x v="0"/>
  </r>
  <r>
    <x v="3274"/>
    <x v="42"/>
    <x v="0"/>
  </r>
  <r>
    <x v="3274"/>
    <x v="43"/>
    <x v="0"/>
  </r>
  <r>
    <x v="3274"/>
    <x v="44"/>
    <x v="0"/>
  </r>
  <r>
    <x v="3274"/>
    <x v="45"/>
    <x v="0"/>
  </r>
  <r>
    <x v="3274"/>
    <x v="46"/>
    <x v="0"/>
  </r>
  <r>
    <x v="3274"/>
    <x v="47"/>
    <x v="0"/>
  </r>
  <r>
    <x v="3274"/>
    <x v="48"/>
    <x v="0"/>
  </r>
  <r>
    <x v="3274"/>
    <x v="49"/>
    <x v="0"/>
  </r>
  <r>
    <x v="3274"/>
    <x v="50"/>
    <x v="0"/>
  </r>
  <r>
    <x v="3274"/>
    <x v="51"/>
    <x v="0"/>
  </r>
  <r>
    <x v="3274"/>
    <x v="52"/>
    <x v="0"/>
  </r>
  <r>
    <x v="3274"/>
    <x v="53"/>
    <x v="0"/>
  </r>
  <r>
    <x v="3274"/>
    <x v="54"/>
    <x v="0"/>
  </r>
  <r>
    <x v="3274"/>
    <x v="55"/>
    <x v="0"/>
  </r>
  <r>
    <x v="3274"/>
    <x v="56"/>
    <x v="0"/>
  </r>
  <r>
    <x v="3274"/>
    <x v="57"/>
    <x v="0"/>
  </r>
  <r>
    <x v="3274"/>
    <x v="58"/>
    <x v="0"/>
  </r>
  <r>
    <x v="3274"/>
    <x v="59"/>
    <x v="0"/>
  </r>
  <r>
    <x v="3274"/>
    <x v="60"/>
    <x v="0"/>
  </r>
  <r>
    <x v="3274"/>
    <x v="61"/>
    <x v="0"/>
  </r>
  <r>
    <x v="3274"/>
    <x v="62"/>
    <x v="0"/>
  </r>
  <r>
    <x v="3274"/>
    <x v="63"/>
    <x v="0"/>
  </r>
  <r>
    <x v="3274"/>
    <x v="64"/>
    <x v="0"/>
  </r>
  <r>
    <x v="3274"/>
    <x v="65"/>
    <x v="0"/>
  </r>
  <r>
    <x v="3274"/>
    <x v="66"/>
    <x v="0"/>
  </r>
  <r>
    <x v="3274"/>
    <x v="67"/>
    <x v="0"/>
  </r>
  <r>
    <x v="3274"/>
    <x v="68"/>
    <x v="0"/>
  </r>
  <r>
    <x v="3274"/>
    <x v="69"/>
    <x v="0"/>
  </r>
  <r>
    <x v="3274"/>
    <x v="70"/>
    <x v="0"/>
  </r>
  <r>
    <x v="3274"/>
    <x v="71"/>
    <x v="0"/>
  </r>
  <r>
    <x v="3274"/>
    <x v="72"/>
    <x v="0"/>
  </r>
  <r>
    <x v="3274"/>
    <x v="73"/>
    <x v="0"/>
  </r>
  <r>
    <x v="3274"/>
    <x v="74"/>
    <x v="0"/>
  </r>
  <r>
    <x v="3274"/>
    <x v="75"/>
    <x v="0"/>
  </r>
  <r>
    <x v="3274"/>
    <x v="76"/>
    <x v="0"/>
  </r>
  <r>
    <x v="3274"/>
    <x v="77"/>
    <x v="0"/>
  </r>
  <r>
    <x v="3274"/>
    <x v="78"/>
    <x v="0"/>
  </r>
  <r>
    <x v="3274"/>
    <x v="79"/>
    <x v="0"/>
  </r>
  <r>
    <x v="3274"/>
    <x v="80"/>
    <x v="0"/>
  </r>
  <r>
    <x v="3274"/>
    <x v="81"/>
    <x v="0"/>
  </r>
  <r>
    <x v="3274"/>
    <x v="82"/>
    <x v="0"/>
  </r>
  <r>
    <x v="3274"/>
    <x v="83"/>
    <x v="0"/>
  </r>
  <r>
    <x v="3274"/>
    <x v="84"/>
    <x v="0"/>
  </r>
  <r>
    <x v="3274"/>
    <x v="85"/>
    <x v="0"/>
  </r>
  <r>
    <x v="3274"/>
    <x v="86"/>
    <x v="0"/>
  </r>
  <r>
    <x v="3274"/>
    <x v="87"/>
    <x v="0"/>
  </r>
  <r>
    <x v="3274"/>
    <x v="88"/>
    <x v="0"/>
  </r>
  <r>
    <x v="3274"/>
    <x v="89"/>
    <x v="0"/>
  </r>
  <r>
    <x v="3274"/>
    <x v="90"/>
    <x v="0"/>
  </r>
  <r>
    <x v="3274"/>
    <x v="91"/>
    <x v="0"/>
  </r>
  <r>
    <x v="3275"/>
    <x v="92"/>
    <x v="0"/>
  </r>
  <r>
    <x v="3275"/>
    <x v="93"/>
    <x v="0"/>
  </r>
  <r>
    <x v="3275"/>
    <x v="0"/>
    <x v="0"/>
  </r>
  <r>
    <x v="3275"/>
    <x v="1"/>
    <x v="0"/>
  </r>
  <r>
    <x v="3275"/>
    <x v="2"/>
    <x v="0"/>
  </r>
  <r>
    <x v="3275"/>
    <x v="3"/>
    <x v="0"/>
  </r>
  <r>
    <x v="3275"/>
    <x v="4"/>
    <x v="0"/>
  </r>
  <r>
    <x v="3275"/>
    <x v="5"/>
    <x v="0"/>
  </r>
  <r>
    <x v="3275"/>
    <x v="6"/>
    <x v="0"/>
  </r>
  <r>
    <x v="3275"/>
    <x v="7"/>
    <x v="0"/>
  </r>
  <r>
    <x v="3275"/>
    <x v="8"/>
    <x v="0"/>
  </r>
  <r>
    <x v="3275"/>
    <x v="9"/>
    <x v="0"/>
  </r>
  <r>
    <x v="3275"/>
    <x v="10"/>
    <x v="0"/>
  </r>
  <r>
    <x v="3275"/>
    <x v="11"/>
    <x v="0"/>
  </r>
  <r>
    <x v="3275"/>
    <x v="12"/>
    <x v="0"/>
  </r>
  <r>
    <x v="3275"/>
    <x v="13"/>
    <x v="0"/>
  </r>
  <r>
    <x v="3275"/>
    <x v="14"/>
    <x v="0"/>
  </r>
  <r>
    <x v="3275"/>
    <x v="15"/>
    <x v="0"/>
  </r>
  <r>
    <x v="3275"/>
    <x v="16"/>
    <x v="0"/>
  </r>
  <r>
    <x v="3275"/>
    <x v="17"/>
    <x v="0"/>
  </r>
  <r>
    <x v="3275"/>
    <x v="18"/>
    <x v="0"/>
  </r>
  <r>
    <x v="3275"/>
    <x v="19"/>
    <x v="0"/>
  </r>
  <r>
    <x v="3275"/>
    <x v="20"/>
    <x v="0"/>
  </r>
  <r>
    <x v="3275"/>
    <x v="21"/>
    <x v="0"/>
  </r>
  <r>
    <x v="3275"/>
    <x v="22"/>
    <x v="0"/>
  </r>
  <r>
    <x v="3275"/>
    <x v="23"/>
    <x v="0"/>
  </r>
  <r>
    <x v="3275"/>
    <x v="24"/>
    <x v="0"/>
  </r>
  <r>
    <x v="3275"/>
    <x v="25"/>
    <x v="0"/>
  </r>
  <r>
    <x v="3275"/>
    <x v="26"/>
    <x v="0"/>
  </r>
  <r>
    <x v="3275"/>
    <x v="27"/>
    <x v="0"/>
  </r>
  <r>
    <x v="3275"/>
    <x v="28"/>
    <x v="0"/>
  </r>
  <r>
    <x v="3275"/>
    <x v="29"/>
    <x v="0"/>
  </r>
  <r>
    <x v="3275"/>
    <x v="30"/>
    <x v="0"/>
  </r>
  <r>
    <x v="3275"/>
    <x v="31"/>
    <x v="0"/>
  </r>
  <r>
    <x v="3275"/>
    <x v="32"/>
    <x v="0"/>
  </r>
  <r>
    <x v="3275"/>
    <x v="33"/>
    <x v="0"/>
  </r>
  <r>
    <x v="3275"/>
    <x v="34"/>
    <x v="0"/>
  </r>
  <r>
    <x v="3275"/>
    <x v="35"/>
    <x v="0"/>
  </r>
  <r>
    <x v="3275"/>
    <x v="36"/>
    <x v="0"/>
  </r>
  <r>
    <x v="3275"/>
    <x v="37"/>
    <x v="0"/>
  </r>
  <r>
    <x v="3275"/>
    <x v="38"/>
    <x v="0"/>
  </r>
  <r>
    <x v="3275"/>
    <x v="39"/>
    <x v="0"/>
  </r>
  <r>
    <x v="3275"/>
    <x v="40"/>
    <x v="0"/>
  </r>
  <r>
    <x v="3275"/>
    <x v="41"/>
    <x v="0"/>
  </r>
  <r>
    <x v="3275"/>
    <x v="42"/>
    <x v="0"/>
  </r>
  <r>
    <x v="3275"/>
    <x v="43"/>
    <x v="0"/>
  </r>
  <r>
    <x v="3275"/>
    <x v="44"/>
    <x v="0"/>
  </r>
  <r>
    <x v="3275"/>
    <x v="45"/>
    <x v="0"/>
  </r>
  <r>
    <x v="3275"/>
    <x v="46"/>
    <x v="0"/>
  </r>
  <r>
    <x v="3275"/>
    <x v="47"/>
    <x v="0"/>
  </r>
  <r>
    <x v="3275"/>
    <x v="48"/>
    <x v="0"/>
  </r>
  <r>
    <x v="3275"/>
    <x v="49"/>
    <x v="0"/>
  </r>
  <r>
    <x v="3275"/>
    <x v="50"/>
    <x v="0"/>
  </r>
  <r>
    <x v="3275"/>
    <x v="51"/>
    <x v="0"/>
  </r>
  <r>
    <x v="3275"/>
    <x v="52"/>
    <x v="0"/>
  </r>
  <r>
    <x v="3275"/>
    <x v="53"/>
    <x v="0"/>
  </r>
  <r>
    <x v="3275"/>
    <x v="54"/>
    <x v="0"/>
  </r>
  <r>
    <x v="3275"/>
    <x v="55"/>
    <x v="0"/>
  </r>
  <r>
    <x v="3275"/>
    <x v="56"/>
    <x v="0"/>
  </r>
  <r>
    <x v="3275"/>
    <x v="57"/>
    <x v="0"/>
  </r>
  <r>
    <x v="3275"/>
    <x v="58"/>
    <x v="0"/>
  </r>
  <r>
    <x v="3275"/>
    <x v="59"/>
    <x v="0"/>
  </r>
  <r>
    <x v="3275"/>
    <x v="60"/>
    <x v="0"/>
  </r>
  <r>
    <x v="3275"/>
    <x v="61"/>
    <x v="0"/>
  </r>
  <r>
    <x v="3275"/>
    <x v="62"/>
    <x v="0"/>
  </r>
  <r>
    <x v="3275"/>
    <x v="63"/>
    <x v="0"/>
  </r>
  <r>
    <x v="3275"/>
    <x v="64"/>
    <x v="0"/>
  </r>
  <r>
    <x v="3275"/>
    <x v="65"/>
    <x v="0"/>
  </r>
  <r>
    <x v="3275"/>
    <x v="66"/>
    <x v="0"/>
  </r>
  <r>
    <x v="3275"/>
    <x v="67"/>
    <x v="0"/>
  </r>
  <r>
    <x v="3275"/>
    <x v="68"/>
    <x v="0"/>
  </r>
  <r>
    <x v="3275"/>
    <x v="69"/>
    <x v="0"/>
  </r>
  <r>
    <x v="3275"/>
    <x v="70"/>
    <x v="0"/>
  </r>
  <r>
    <x v="3275"/>
    <x v="71"/>
    <x v="0"/>
  </r>
  <r>
    <x v="3275"/>
    <x v="72"/>
    <x v="0"/>
  </r>
  <r>
    <x v="3275"/>
    <x v="73"/>
    <x v="0"/>
  </r>
  <r>
    <x v="3275"/>
    <x v="74"/>
    <x v="0"/>
  </r>
  <r>
    <x v="3275"/>
    <x v="75"/>
    <x v="0"/>
  </r>
  <r>
    <x v="3275"/>
    <x v="76"/>
    <x v="0"/>
  </r>
  <r>
    <x v="3275"/>
    <x v="77"/>
    <x v="0"/>
  </r>
  <r>
    <x v="3275"/>
    <x v="78"/>
    <x v="0"/>
  </r>
  <r>
    <x v="3275"/>
    <x v="79"/>
    <x v="0"/>
  </r>
  <r>
    <x v="3275"/>
    <x v="80"/>
    <x v="0"/>
  </r>
  <r>
    <x v="3275"/>
    <x v="81"/>
    <x v="0"/>
  </r>
  <r>
    <x v="3275"/>
    <x v="82"/>
    <x v="0"/>
  </r>
  <r>
    <x v="3275"/>
    <x v="83"/>
    <x v="0"/>
  </r>
  <r>
    <x v="3275"/>
    <x v="84"/>
    <x v="0"/>
  </r>
  <r>
    <x v="3275"/>
    <x v="85"/>
    <x v="0"/>
  </r>
  <r>
    <x v="3275"/>
    <x v="86"/>
    <x v="0"/>
  </r>
  <r>
    <x v="3275"/>
    <x v="87"/>
    <x v="0"/>
  </r>
  <r>
    <x v="3275"/>
    <x v="88"/>
    <x v="0"/>
  </r>
  <r>
    <x v="3275"/>
    <x v="89"/>
    <x v="0"/>
  </r>
  <r>
    <x v="3275"/>
    <x v="90"/>
    <x v="0"/>
  </r>
  <r>
    <x v="3275"/>
    <x v="91"/>
    <x v="0"/>
  </r>
  <r>
    <x v="3276"/>
    <x v="92"/>
    <x v="0"/>
  </r>
  <r>
    <x v="3276"/>
    <x v="93"/>
    <x v="0"/>
  </r>
  <r>
    <x v="3276"/>
    <x v="0"/>
    <x v="0"/>
  </r>
  <r>
    <x v="3276"/>
    <x v="1"/>
    <x v="0"/>
  </r>
  <r>
    <x v="3276"/>
    <x v="2"/>
    <x v="0"/>
  </r>
  <r>
    <x v="3276"/>
    <x v="3"/>
    <x v="0"/>
  </r>
  <r>
    <x v="3276"/>
    <x v="4"/>
    <x v="0"/>
  </r>
  <r>
    <x v="3276"/>
    <x v="5"/>
    <x v="0"/>
  </r>
  <r>
    <x v="3276"/>
    <x v="6"/>
    <x v="0"/>
  </r>
  <r>
    <x v="3276"/>
    <x v="7"/>
    <x v="0"/>
  </r>
  <r>
    <x v="3276"/>
    <x v="8"/>
    <x v="0"/>
  </r>
  <r>
    <x v="3276"/>
    <x v="9"/>
    <x v="0"/>
  </r>
  <r>
    <x v="3276"/>
    <x v="10"/>
    <x v="0"/>
  </r>
  <r>
    <x v="3276"/>
    <x v="11"/>
    <x v="0"/>
  </r>
  <r>
    <x v="3276"/>
    <x v="12"/>
    <x v="0"/>
  </r>
  <r>
    <x v="3276"/>
    <x v="13"/>
    <x v="0"/>
  </r>
  <r>
    <x v="3276"/>
    <x v="14"/>
    <x v="0"/>
  </r>
  <r>
    <x v="3276"/>
    <x v="15"/>
    <x v="0"/>
  </r>
  <r>
    <x v="3276"/>
    <x v="16"/>
    <x v="0"/>
  </r>
  <r>
    <x v="3276"/>
    <x v="17"/>
    <x v="0"/>
  </r>
  <r>
    <x v="3276"/>
    <x v="18"/>
    <x v="0"/>
  </r>
  <r>
    <x v="3276"/>
    <x v="19"/>
    <x v="0"/>
  </r>
  <r>
    <x v="3276"/>
    <x v="20"/>
    <x v="0"/>
  </r>
  <r>
    <x v="3276"/>
    <x v="21"/>
    <x v="0"/>
  </r>
  <r>
    <x v="3276"/>
    <x v="22"/>
    <x v="0"/>
  </r>
  <r>
    <x v="3276"/>
    <x v="23"/>
    <x v="0"/>
  </r>
  <r>
    <x v="3276"/>
    <x v="24"/>
    <x v="0"/>
  </r>
  <r>
    <x v="3276"/>
    <x v="25"/>
    <x v="0"/>
  </r>
  <r>
    <x v="3276"/>
    <x v="26"/>
    <x v="0"/>
  </r>
  <r>
    <x v="3276"/>
    <x v="27"/>
    <x v="0"/>
  </r>
  <r>
    <x v="3276"/>
    <x v="28"/>
    <x v="0"/>
  </r>
  <r>
    <x v="3276"/>
    <x v="29"/>
    <x v="0"/>
  </r>
  <r>
    <x v="3276"/>
    <x v="30"/>
    <x v="0"/>
  </r>
  <r>
    <x v="3276"/>
    <x v="31"/>
    <x v="0"/>
  </r>
  <r>
    <x v="3276"/>
    <x v="32"/>
    <x v="0"/>
  </r>
  <r>
    <x v="3276"/>
    <x v="33"/>
    <x v="0"/>
  </r>
  <r>
    <x v="3276"/>
    <x v="34"/>
    <x v="0"/>
  </r>
  <r>
    <x v="3276"/>
    <x v="35"/>
    <x v="0"/>
  </r>
  <r>
    <x v="3276"/>
    <x v="36"/>
    <x v="0"/>
  </r>
  <r>
    <x v="3276"/>
    <x v="37"/>
    <x v="0"/>
  </r>
  <r>
    <x v="3276"/>
    <x v="38"/>
    <x v="0"/>
  </r>
  <r>
    <x v="3276"/>
    <x v="39"/>
    <x v="0"/>
  </r>
  <r>
    <x v="3276"/>
    <x v="40"/>
    <x v="0"/>
  </r>
  <r>
    <x v="3276"/>
    <x v="41"/>
    <x v="0"/>
  </r>
  <r>
    <x v="3276"/>
    <x v="42"/>
    <x v="0"/>
  </r>
  <r>
    <x v="3276"/>
    <x v="43"/>
    <x v="0"/>
  </r>
  <r>
    <x v="3276"/>
    <x v="44"/>
    <x v="0"/>
  </r>
  <r>
    <x v="3276"/>
    <x v="45"/>
    <x v="0"/>
  </r>
  <r>
    <x v="3276"/>
    <x v="46"/>
    <x v="0"/>
  </r>
  <r>
    <x v="3276"/>
    <x v="47"/>
    <x v="0"/>
  </r>
  <r>
    <x v="3276"/>
    <x v="48"/>
    <x v="0"/>
  </r>
  <r>
    <x v="3276"/>
    <x v="49"/>
    <x v="0"/>
  </r>
  <r>
    <x v="3276"/>
    <x v="50"/>
    <x v="0"/>
  </r>
  <r>
    <x v="3276"/>
    <x v="51"/>
    <x v="0"/>
  </r>
  <r>
    <x v="3276"/>
    <x v="52"/>
    <x v="0"/>
  </r>
  <r>
    <x v="3276"/>
    <x v="53"/>
    <x v="0"/>
  </r>
  <r>
    <x v="3276"/>
    <x v="54"/>
    <x v="0"/>
  </r>
  <r>
    <x v="3276"/>
    <x v="55"/>
    <x v="0"/>
  </r>
  <r>
    <x v="3276"/>
    <x v="56"/>
    <x v="0"/>
  </r>
  <r>
    <x v="3276"/>
    <x v="57"/>
    <x v="0"/>
  </r>
  <r>
    <x v="3276"/>
    <x v="58"/>
    <x v="0"/>
  </r>
  <r>
    <x v="3276"/>
    <x v="59"/>
    <x v="0"/>
  </r>
  <r>
    <x v="3276"/>
    <x v="60"/>
    <x v="0"/>
  </r>
  <r>
    <x v="3276"/>
    <x v="61"/>
    <x v="0"/>
  </r>
  <r>
    <x v="3276"/>
    <x v="62"/>
    <x v="0"/>
  </r>
  <r>
    <x v="3276"/>
    <x v="63"/>
    <x v="0"/>
  </r>
  <r>
    <x v="3276"/>
    <x v="64"/>
    <x v="0"/>
  </r>
  <r>
    <x v="3276"/>
    <x v="65"/>
    <x v="0"/>
  </r>
  <r>
    <x v="3276"/>
    <x v="66"/>
    <x v="0"/>
  </r>
  <r>
    <x v="3276"/>
    <x v="67"/>
    <x v="0"/>
  </r>
  <r>
    <x v="3276"/>
    <x v="68"/>
    <x v="0"/>
  </r>
  <r>
    <x v="3276"/>
    <x v="69"/>
    <x v="0"/>
  </r>
  <r>
    <x v="3276"/>
    <x v="70"/>
    <x v="0"/>
  </r>
  <r>
    <x v="3276"/>
    <x v="71"/>
    <x v="0"/>
  </r>
  <r>
    <x v="3276"/>
    <x v="72"/>
    <x v="0"/>
  </r>
  <r>
    <x v="3276"/>
    <x v="73"/>
    <x v="0"/>
  </r>
  <r>
    <x v="3276"/>
    <x v="74"/>
    <x v="0"/>
  </r>
  <r>
    <x v="3276"/>
    <x v="75"/>
    <x v="0"/>
  </r>
  <r>
    <x v="3276"/>
    <x v="76"/>
    <x v="0"/>
  </r>
  <r>
    <x v="3276"/>
    <x v="77"/>
    <x v="0"/>
  </r>
  <r>
    <x v="3276"/>
    <x v="78"/>
    <x v="0"/>
  </r>
  <r>
    <x v="3276"/>
    <x v="79"/>
    <x v="0"/>
  </r>
  <r>
    <x v="3276"/>
    <x v="80"/>
    <x v="0"/>
  </r>
  <r>
    <x v="3276"/>
    <x v="81"/>
    <x v="0"/>
  </r>
  <r>
    <x v="3276"/>
    <x v="82"/>
    <x v="0"/>
  </r>
  <r>
    <x v="3276"/>
    <x v="83"/>
    <x v="0"/>
  </r>
  <r>
    <x v="3276"/>
    <x v="84"/>
    <x v="0"/>
  </r>
  <r>
    <x v="3276"/>
    <x v="85"/>
    <x v="0"/>
  </r>
  <r>
    <x v="3276"/>
    <x v="86"/>
    <x v="0"/>
  </r>
  <r>
    <x v="3276"/>
    <x v="87"/>
    <x v="0"/>
  </r>
  <r>
    <x v="3276"/>
    <x v="88"/>
    <x v="0"/>
  </r>
  <r>
    <x v="3276"/>
    <x v="89"/>
    <x v="0"/>
  </r>
  <r>
    <x v="3276"/>
    <x v="90"/>
    <x v="0"/>
  </r>
  <r>
    <x v="3276"/>
    <x v="91"/>
    <x v="0"/>
  </r>
  <r>
    <x v="3277"/>
    <x v="92"/>
    <x v="0"/>
  </r>
  <r>
    <x v="3277"/>
    <x v="93"/>
    <x v="0"/>
  </r>
  <r>
    <x v="3277"/>
    <x v="0"/>
    <x v="0"/>
  </r>
  <r>
    <x v="3277"/>
    <x v="1"/>
    <x v="0"/>
  </r>
  <r>
    <x v="3277"/>
    <x v="2"/>
    <x v="0"/>
  </r>
  <r>
    <x v="3277"/>
    <x v="3"/>
    <x v="0"/>
  </r>
  <r>
    <x v="3277"/>
    <x v="4"/>
    <x v="0"/>
  </r>
  <r>
    <x v="3277"/>
    <x v="5"/>
    <x v="0"/>
  </r>
  <r>
    <x v="3277"/>
    <x v="6"/>
    <x v="0"/>
  </r>
  <r>
    <x v="3277"/>
    <x v="7"/>
    <x v="0"/>
  </r>
  <r>
    <x v="3277"/>
    <x v="8"/>
    <x v="0"/>
  </r>
  <r>
    <x v="3277"/>
    <x v="9"/>
    <x v="0"/>
  </r>
  <r>
    <x v="3277"/>
    <x v="10"/>
    <x v="0"/>
  </r>
  <r>
    <x v="3277"/>
    <x v="11"/>
    <x v="0"/>
  </r>
  <r>
    <x v="3277"/>
    <x v="12"/>
    <x v="0"/>
  </r>
  <r>
    <x v="3277"/>
    <x v="13"/>
    <x v="0"/>
  </r>
  <r>
    <x v="3277"/>
    <x v="14"/>
    <x v="0"/>
  </r>
  <r>
    <x v="3277"/>
    <x v="15"/>
    <x v="0"/>
  </r>
  <r>
    <x v="3277"/>
    <x v="16"/>
    <x v="0"/>
  </r>
  <r>
    <x v="3277"/>
    <x v="17"/>
    <x v="0"/>
  </r>
  <r>
    <x v="3277"/>
    <x v="18"/>
    <x v="0"/>
  </r>
  <r>
    <x v="3277"/>
    <x v="19"/>
    <x v="0"/>
  </r>
  <r>
    <x v="3277"/>
    <x v="20"/>
    <x v="0"/>
  </r>
  <r>
    <x v="3277"/>
    <x v="21"/>
    <x v="0"/>
  </r>
  <r>
    <x v="3277"/>
    <x v="22"/>
    <x v="0"/>
  </r>
  <r>
    <x v="3277"/>
    <x v="23"/>
    <x v="0"/>
  </r>
  <r>
    <x v="3277"/>
    <x v="24"/>
    <x v="0"/>
  </r>
  <r>
    <x v="3277"/>
    <x v="25"/>
    <x v="0"/>
  </r>
  <r>
    <x v="3277"/>
    <x v="26"/>
    <x v="0"/>
  </r>
  <r>
    <x v="3277"/>
    <x v="27"/>
    <x v="0"/>
  </r>
  <r>
    <x v="3277"/>
    <x v="28"/>
    <x v="0"/>
  </r>
  <r>
    <x v="3277"/>
    <x v="29"/>
    <x v="0"/>
  </r>
  <r>
    <x v="3277"/>
    <x v="30"/>
    <x v="0"/>
  </r>
  <r>
    <x v="3277"/>
    <x v="31"/>
    <x v="0"/>
  </r>
  <r>
    <x v="3277"/>
    <x v="32"/>
    <x v="0"/>
  </r>
  <r>
    <x v="3277"/>
    <x v="33"/>
    <x v="0"/>
  </r>
  <r>
    <x v="3277"/>
    <x v="34"/>
    <x v="0"/>
  </r>
  <r>
    <x v="3277"/>
    <x v="35"/>
    <x v="0"/>
  </r>
  <r>
    <x v="3277"/>
    <x v="36"/>
    <x v="0"/>
  </r>
  <r>
    <x v="3277"/>
    <x v="37"/>
    <x v="0"/>
  </r>
  <r>
    <x v="3277"/>
    <x v="38"/>
    <x v="0"/>
  </r>
  <r>
    <x v="3277"/>
    <x v="39"/>
    <x v="0"/>
  </r>
  <r>
    <x v="3277"/>
    <x v="40"/>
    <x v="0"/>
  </r>
  <r>
    <x v="3277"/>
    <x v="41"/>
    <x v="0"/>
  </r>
  <r>
    <x v="3277"/>
    <x v="42"/>
    <x v="0"/>
  </r>
  <r>
    <x v="3277"/>
    <x v="43"/>
    <x v="0"/>
  </r>
  <r>
    <x v="3277"/>
    <x v="44"/>
    <x v="0"/>
  </r>
  <r>
    <x v="3277"/>
    <x v="45"/>
    <x v="0"/>
  </r>
  <r>
    <x v="3277"/>
    <x v="46"/>
    <x v="0"/>
  </r>
  <r>
    <x v="3277"/>
    <x v="47"/>
    <x v="0"/>
  </r>
  <r>
    <x v="3277"/>
    <x v="48"/>
    <x v="0"/>
  </r>
  <r>
    <x v="3277"/>
    <x v="49"/>
    <x v="0"/>
  </r>
  <r>
    <x v="3277"/>
    <x v="50"/>
    <x v="0"/>
  </r>
  <r>
    <x v="3277"/>
    <x v="51"/>
    <x v="0"/>
  </r>
  <r>
    <x v="3277"/>
    <x v="52"/>
    <x v="0"/>
  </r>
  <r>
    <x v="3277"/>
    <x v="53"/>
    <x v="0"/>
  </r>
  <r>
    <x v="3277"/>
    <x v="54"/>
    <x v="0"/>
  </r>
  <r>
    <x v="3277"/>
    <x v="55"/>
    <x v="0"/>
  </r>
  <r>
    <x v="3277"/>
    <x v="56"/>
    <x v="0"/>
  </r>
  <r>
    <x v="3277"/>
    <x v="57"/>
    <x v="0"/>
  </r>
  <r>
    <x v="3277"/>
    <x v="58"/>
    <x v="0"/>
  </r>
  <r>
    <x v="3277"/>
    <x v="59"/>
    <x v="0"/>
  </r>
  <r>
    <x v="3277"/>
    <x v="60"/>
    <x v="0"/>
  </r>
  <r>
    <x v="3277"/>
    <x v="61"/>
    <x v="0"/>
  </r>
  <r>
    <x v="3277"/>
    <x v="62"/>
    <x v="0"/>
  </r>
  <r>
    <x v="3277"/>
    <x v="63"/>
    <x v="0"/>
  </r>
  <r>
    <x v="3277"/>
    <x v="64"/>
    <x v="0"/>
  </r>
  <r>
    <x v="3277"/>
    <x v="65"/>
    <x v="0"/>
  </r>
  <r>
    <x v="3277"/>
    <x v="66"/>
    <x v="0"/>
  </r>
  <r>
    <x v="3277"/>
    <x v="67"/>
    <x v="0"/>
  </r>
  <r>
    <x v="3277"/>
    <x v="68"/>
    <x v="0"/>
  </r>
  <r>
    <x v="3277"/>
    <x v="69"/>
    <x v="0"/>
  </r>
  <r>
    <x v="3277"/>
    <x v="70"/>
    <x v="0"/>
  </r>
  <r>
    <x v="3277"/>
    <x v="71"/>
    <x v="0"/>
  </r>
  <r>
    <x v="3277"/>
    <x v="72"/>
    <x v="0"/>
  </r>
  <r>
    <x v="3277"/>
    <x v="73"/>
    <x v="0"/>
  </r>
  <r>
    <x v="3277"/>
    <x v="74"/>
    <x v="0"/>
  </r>
  <r>
    <x v="3277"/>
    <x v="75"/>
    <x v="0"/>
  </r>
  <r>
    <x v="3277"/>
    <x v="76"/>
    <x v="0"/>
  </r>
  <r>
    <x v="3277"/>
    <x v="77"/>
    <x v="0"/>
  </r>
  <r>
    <x v="3277"/>
    <x v="78"/>
    <x v="0"/>
  </r>
  <r>
    <x v="3277"/>
    <x v="79"/>
    <x v="0"/>
  </r>
  <r>
    <x v="3277"/>
    <x v="80"/>
    <x v="0"/>
  </r>
  <r>
    <x v="3277"/>
    <x v="81"/>
    <x v="0"/>
  </r>
  <r>
    <x v="3277"/>
    <x v="82"/>
    <x v="0"/>
  </r>
  <r>
    <x v="3277"/>
    <x v="83"/>
    <x v="0"/>
  </r>
  <r>
    <x v="3277"/>
    <x v="84"/>
    <x v="0"/>
  </r>
  <r>
    <x v="3277"/>
    <x v="85"/>
    <x v="0"/>
  </r>
  <r>
    <x v="3277"/>
    <x v="86"/>
    <x v="0"/>
  </r>
  <r>
    <x v="3277"/>
    <x v="87"/>
    <x v="0"/>
  </r>
  <r>
    <x v="3277"/>
    <x v="88"/>
    <x v="0"/>
  </r>
  <r>
    <x v="3277"/>
    <x v="89"/>
    <x v="0"/>
  </r>
  <r>
    <x v="3277"/>
    <x v="90"/>
    <x v="0"/>
  </r>
  <r>
    <x v="3277"/>
    <x v="91"/>
    <x v="0"/>
  </r>
  <r>
    <x v="3278"/>
    <x v="92"/>
    <x v="0"/>
  </r>
  <r>
    <x v="3278"/>
    <x v="93"/>
    <x v="0"/>
  </r>
  <r>
    <x v="3278"/>
    <x v="0"/>
    <x v="0"/>
  </r>
  <r>
    <x v="3278"/>
    <x v="1"/>
    <x v="0"/>
  </r>
  <r>
    <x v="3278"/>
    <x v="2"/>
    <x v="0"/>
  </r>
  <r>
    <x v="3278"/>
    <x v="3"/>
    <x v="0"/>
  </r>
  <r>
    <x v="3278"/>
    <x v="4"/>
    <x v="0"/>
  </r>
  <r>
    <x v="3278"/>
    <x v="5"/>
    <x v="0"/>
  </r>
  <r>
    <x v="3278"/>
    <x v="6"/>
    <x v="0"/>
  </r>
  <r>
    <x v="3278"/>
    <x v="7"/>
    <x v="0"/>
  </r>
  <r>
    <x v="3278"/>
    <x v="8"/>
    <x v="0"/>
  </r>
  <r>
    <x v="3278"/>
    <x v="9"/>
    <x v="0"/>
  </r>
  <r>
    <x v="3278"/>
    <x v="10"/>
    <x v="0"/>
  </r>
  <r>
    <x v="3278"/>
    <x v="11"/>
    <x v="0"/>
  </r>
  <r>
    <x v="3278"/>
    <x v="12"/>
    <x v="0"/>
  </r>
  <r>
    <x v="3278"/>
    <x v="13"/>
    <x v="0"/>
  </r>
  <r>
    <x v="3278"/>
    <x v="14"/>
    <x v="0"/>
  </r>
  <r>
    <x v="3278"/>
    <x v="15"/>
    <x v="0"/>
  </r>
  <r>
    <x v="3278"/>
    <x v="16"/>
    <x v="0"/>
  </r>
  <r>
    <x v="3278"/>
    <x v="17"/>
    <x v="0"/>
  </r>
  <r>
    <x v="3278"/>
    <x v="18"/>
    <x v="0"/>
  </r>
  <r>
    <x v="3278"/>
    <x v="19"/>
    <x v="0"/>
  </r>
  <r>
    <x v="3278"/>
    <x v="20"/>
    <x v="0"/>
  </r>
  <r>
    <x v="3278"/>
    <x v="21"/>
    <x v="0"/>
  </r>
  <r>
    <x v="3278"/>
    <x v="22"/>
    <x v="0"/>
  </r>
  <r>
    <x v="3278"/>
    <x v="23"/>
    <x v="0"/>
  </r>
  <r>
    <x v="3278"/>
    <x v="24"/>
    <x v="0"/>
  </r>
  <r>
    <x v="3278"/>
    <x v="25"/>
    <x v="0"/>
  </r>
  <r>
    <x v="3278"/>
    <x v="26"/>
    <x v="0"/>
  </r>
  <r>
    <x v="3278"/>
    <x v="27"/>
    <x v="0"/>
  </r>
  <r>
    <x v="3278"/>
    <x v="28"/>
    <x v="0"/>
  </r>
  <r>
    <x v="3278"/>
    <x v="29"/>
    <x v="0"/>
  </r>
  <r>
    <x v="3278"/>
    <x v="30"/>
    <x v="0"/>
  </r>
  <r>
    <x v="3278"/>
    <x v="31"/>
    <x v="0"/>
  </r>
  <r>
    <x v="3278"/>
    <x v="32"/>
    <x v="0"/>
  </r>
  <r>
    <x v="3278"/>
    <x v="33"/>
    <x v="0"/>
  </r>
  <r>
    <x v="3278"/>
    <x v="34"/>
    <x v="0"/>
  </r>
  <r>
    <x v="3278"/>
    <x v="35"/>
    <x v="0"/>
  </r>
  <r>
    <x v="3278"/>
    <x v="36"/>
    <x v="0"/>
  </r>
  <r>
    <x v="3278"/>
    <x v="37"/>
    <x v="0"/>
  </r>
  <r>
    <x v="3278"/>
    <x v="38"/>
    <x v="0"/>
  </r>
  <r>
    <x v="3278"/>
    <x v="39"/>
    <x v="0"/>
  </r>
  <r>
    <x v="3278"/>
    <x v="40"/>
    <x v="0"/>
  </r>
  <r>
    <x v="3278"/>
    <x v="41"/>
    <x v="0"/>
  </r>
  <r>
    <x v="3278"/>
    <x v="42"/>
    <x v="0"/>
  </r>
  <r>
    <x v="3278"/>
    <x v="43"/>
    <x v="0"/>
  </r>
  <r>
    <x v="3278"/>
    <x v="44"/>
    <x v="0"/>
  </r>
  <r>
    <x v="3278"/>
    <x v="45"/>
    <x v="0"/>
  </r>
  <r>
    <x v="3278"/>
    <x v="46"/>
    <x v="0"/>
  </r>
  <r>
    <x v="3278"/>
    <x v="47"/>
    <x v="0"/>
  </r>
  <r>
    <x v="3278"/>
    <x v="48"/>
    <x v="0"/>
  </r>
  <r>
    <x v="3278"/>
    <x v="49"/>
    <x v="0"/>
  </r>
  <r>
    <x v="3278"/>
    <x v="50"/>
    <x v="0"/>
  </r>
  <r>
    <x v="3278"/>
    <x v="51"/>
    <x v="0"/>
  </r>
  <r>
    <x v="3278"/>
    <x v="52"/>
    <x v="0"/>
  </r>
  <r>
    <x v="3278"/>
    <x v="53"/>
    <x v="0"/>
  </r>
  <r>
    <x v="3278"/>
    <x v="54"/>
    <x v="0"/>
  </r>
  <r>
    <x v="3278"/>
    <x v="55"/>
    <x v="0"/>
  </r>
  <r>
    <x v="3278"/>
    <x v="56"/>
    <x v="0"/>
  </r>
  <r>
    <x v="3278"/>
    <x v="57"/>
    <x v="0"/>
  </r>
  <r>
    <x v="3278"/>
    <x v="58"/>
    <x v="0"/>
  </r>
  <r>
    <x v="3278"/>
    <x v="59"/>
    <x v="0"/>
  </r>
  <r>
    <x v="3278"/>
    <x v="60"/>
    <x v="0"/>
  </r>
  <r>
    <x v="3278"/>
    <x v="61"/>
    <x v="0"/>
  </r>
  <r>
    <x v="3278"/>
    <x v="62"/>
    <x v="0"/>
  </r>
  <r>
    <x v="3278"/>
    <x v="63"/>
    <x v="0"/>
  </r>
  <r>
    <x v="3278"/>
    <x v="64"/>
    <x v="0"/>
  </r>
  <r>
    <x v="3278"/>
    <x v="65"/>
    <x v="0"/>
  </r>
  <r>
    <x v="3278"/>
    <x v="66"/>
    <x v="0"/>
  </r>
  <r>
    <x v="3278"/>
    <x v="67"/>
    <x v="0"/>
  </r>
  <r>
    <x v="3278"/>
    <x v="68"/>
    <x v="0"/>
  </r>
  <r>
    <x v="3278"/>
    <x v="69"/>
    <x v="0"/>
  </r>
  <r>
    <x v="3278"/>
    <x v="70"/>
    <x v="0"/>
  </r>
  <r>
    <x v="3278"/>
    <x v="71"/>
    <x v="0"/>
  </r>
  <r>
    <x v="3278"/>
    <x v="72"/>
    <x v="0"/>
  </r>
  <r>
    <x v="3278"/>
    <x v="73"/>
    <x v="0"/>
  </r>
  <r>
    <x v="3278"/>
    <x v="74"/>
    <x v="0"/>
  </r>
  <r>
    <x v="3278"/>
    <x v="75"/>
    <x v="0"/>
  </r>
  <r>
    <x v="3278"/>
    <x v="76"/>
    <x v="0"/>
  </r>
  <r>
    <x v="3278"/>
    <x v="77"/>
    <x v="0"/>
  </r>
  <r>
    <x v="3278"/>
    <x v="78"/>
    <x v="0"/>
  </r>
  <r>
    <x v="3278"/>
    <x v="79"/>
    <x v="0"/>
  </r>
  <r>
    <x v="3278"/>
    <x v="80"/>
    <x v="0"/>
  </r>
  <r>
    <x v="3278"/>
    <x v="81"/>
    <x v="0"/>
  </r>
  <r>
    <x v="3278"/>
    <x v="82"/>
    <x v="0"/>
  </r>
  <r>
    <x v="3278"/>
    <x v="83"/>
    <x v="0"/>
  </r>
  <r>
    <x v="3278"/>
    <x v="84"/>
    <x v="0"/>
  </r>
  <r>
    <x v="3278"/>
    <x v="85"/>
    <x v="0"/>
  </r>
  <r>
    <x v="3278"/>
    <x v="86"/>
    <x v="0"/>
  </r>
  <r>
    <x v="3278"/>
    <x v="87"/>
    <x v="0"/>
  </r>
  <r>
    <x v="3278"/>
    <x v="88"/>
    <x v="0"/>
  </r>
  <r>
    <x v="3278"/>
    <x v="89"/>
    <x v="0"/>
  </r>
  <r>
    <x v="3278"/>
    <x v="90"/>
    <x v="0"/>
  </r>
  <r>
    <x v="3278"/>
    <x v="91"/>
    <x v="0"/>
  </r>
  <r>
    <x v="3279"/>
    <x v="92"/>
    <x v="0"/>
  </r>
  <r>
    <x v="3279"/>
    <x v="93"/>
    <x v="0"/>
  </r>
  <r>
    <x v="3279"/>
    <x v="0"/>
    <x v="0"/>
  </r>
  <r>
    <x v="3279"/>
    <x v="1"/>
    <x v="0"/>
  </r>
  <r>
    <x v="3279"/>
    <x v="2"/>
    <x v="0"/>
  </r>
  <r>
    <x v="3279"/>
    <x v="3"/>
    <x v="0"/>
  </r>
  <r>
    <x v="3279"/>
    <x v="4"/>
    <x v="0"/>
  </r>
  <r>
    <x v="3279"/>
    <x v="5"/>
    <x v="0"/>
  </r>
  <r>
    <x v="3279"/>
    <x v="6"/>
    <x v="0"/>
  </r>
  <r>
    <x v="3279"/>
    <x v="7"/>
    <x v="0"/>
  </r>
  <r>
    <x v="3279"/>
    <x v="8"/>
    <x v="0"/>
  </r>
  <r>
    <x v="3279"/>
    <x v="9"/>
    <x v="0"/>
  </r>
  <r>
    <x v="3279"/>
    <x v="10"/>
    <x v="0"/>
  </r>
  <r>
    <x v="3279"/>
    <x v="11"/>
    <x v="0"/>
  </r>
  <r>
    <x v="3279"/>
    <x v="12"/>
    <x v="0"/>
  </r>
  <r>
    <x v="3279"/>
    <x v="13"/>
    <x v="0"/>
  </r>
  <r>
    <x v="3279"/>
    <x v="14"/>
    <x v="0"/>
  </r>
  <r>
    <x v="3279"/>
    <x v="15"/>
    <x v="0"/>
  </r>
  <r>
    <x v="3279"/>
    <x v="16"/>
    <x v="0"/>
  </r>
  <r>
    <x v="3279"/>
    <x v="17"/>
    <x v="0"/>
  </r>
  <r>
    <x v="3279"/>
    <x v="18"/>
    <x v="0"/>
  </r>
  <r>
    <x v="3279"/>
    <x v="19"/>
    <x v="0"/>
  </r>
  <r>
    <x v="3279"/>
    <x v="20"/>
    <x v="0"/>
  </r>
  <r>
    <x v="3279"/>
    <x v="21"/>
    <x v="0"/>
  </r>
  <r>
    <x v="3279"/>
    <x v="22"/>
    <x v="0"/>
  </r>
  <r>
    <x v="3279"/>
    <x v="23"/>
    <x v="0"/>
  </r>
  <r>
    <x v="3279"/>
    <x v="24"/>
    <x v="0"/>
  </r>
  <r>
    <x v="3279"/>
    <x v="25"/>
    <x v="0"/>
  </r>
  <r>
    <x v="3279"/>
    <x v="26"/>
    <x v="0"/>
  </r>
  <r>
    <x v="3279"/>
    <x v="27"/>
    <x v="0"/>
  </r>
  <r>
    <x v="3279"/>
    <x v="28"/>
    <x v="0"/>
  </r>
  <r>
    <x v="3279"/>
    <x v="29"/>
    <x v="0"/>
  </r>
  <r>
    <x v="3279"/>
    <x v="30"/>
    <x v="0"/>
  </r>
  <r>
    <x v="3279"/>
    <x v="31"/>
    <x v="0"/>
  </r>
  <r>
    <x v="3279"/>
    <x v="32"/>
    <x v="0"/>
  </r>
  <r>
    <x v="3279"/>
    <x v="33"/>
    <x v="0"/>
  </r>
  <r>
    <x v="3279"/>
    <x v="34"/>
    <x v="0"/>
  </r>
  <r>
    <x v="3279"/>
    <x v="35"/>
    <x v="0"/>
  </r>
  <r>
    <x v="3279"/>
    <x v="36"/>
    <x v="0"/>
  </r>
  <r>
    <x v="3279"/>
    <x v="37"/>
    <x v="0"/>
  </r>
  <r>
    <x v="3279"/>
    <x v="38"/>
    <x v="0"/>
  </r>
  <r>
    <x v="3279"/>
    <x v="39"/>
    <x v="0"/>
  </r>
  <r>
    <x v="3279"/>
    <x v="40"/>
    <x v="0"/>
  </r>
  <r>
    <x v="3279"/>
    <x v="41"/>
    <x v="0"/>
  </r>
  <r>
    <x v="3279"/>
    <x v="42"/>
    <x v="0"/>
  </r>
  <r>
    <x v="3279"/>
    <x v="43"/>
    <x v="0"/>
  </r>
  <r>
    <x v="3279"/>
    <x v="44"/>
    <x v="0"/>
  </r>
  <r>
    <x v="3279"/>
    <x v="45"/>
    <x v="0"/>
  </r>
  <r>
    <x v="3279"/>
    <x v="46"/>
    <x v="0"/>
  </r>
  <r>
    <x v="3279"/>
    <x v="47"/>
    <x v="0"/>
  </r>
  <r>
    <x v="3279"/>
    <x v="48"/>
    <x v="0"/>
  </r>
  <r>
    <x v="3279"/>
    <x v="49"/>
    <x v="0"/>
  </r>
  <r>
    <x v="3279"/>
    <x v="50"/>
    <x v="0"/>
  </r>
  <r>
    <x v="3279"/>
    <x v="51"/>
    <x v="0"/>
  </r>
  <r>
    <x v="3279"/>
    <x v="52"/>
    <x v="0"/>
  </r>
  <r>
    <x v="3279"/>
    <x v="53"/>
    <x v="0"/>
  </r>
  <r>
    <x v="3279"/>
    <x v="54"/>
    <x v="0"/>
  </r>
  <r>
    <x v="3279"/>
    <x v="55"/>
    <x v="0"/>
  </r>
  <r>
    <x v="3279"/>
    <x v="56"/>
    <x v="0"/>
  </r>
  <r>
    <x v="3279"/>
    <x v="57"/>
    <x v="0"/>
  </r>
  <r>
    <x v="3279"/>
    <x v="58"/>
    <x v="0"/>
  </r>
  <r>
    <x v="3279"/>
    <x v="59"/>
    <x v="0"/>
  </r>
  <r>
    <x v="3279"/>
    <x v="60"/>
    <x v="0"/>
  </r>
  <r>
    <x v="3279"/>
    <x v="61"/>
    <x v="0"/>
  </r>
  <r>
    <x v="3279"/>
    <x v="62"/>
    <x v="0"/>
  </r>
  <r>
    <x v="3279"/>
    <x v="63"/>
    <x v="0"/>
  </r>
  <r>
    <x v="3279"/>
    <x v="64"/>
    <x v="0"/>
  </r>
  <r>
    <x v="3279"/>
    <x v="65"/>
    <x v="0"/>
  </r>
  <r>
    <x v="3279"/>
    <x v="66"/>
    <x v="0"/>
  </r>
  <r>
    <x v="3279"/>
    <x v="67"/>
    <x v="0"/>
  </r>
  <r>
    <x v="3279"/>
    <x v="68"/>
    <x v="0"/>
  </r>
  <r>
    <x v="3279"/>
    <x v="69"/>
    <x v="0"/>
  </r>
  <r>
    <x v="3279"/>
    <x v="70"/>
    <x v="0"/>
  </r>
  <r>
    <x v="3279"/>
    <x v="71"/>
    <x v="0"/>
  </r>
  <r>
    <x v="3279"/>
    <x v="72"/>
    <x v="0"/>
  </r>
  <r>
    <x v="3279"/>
    <x v="73"/>
    <x v="0"/>
  </r>
  <r>
    <x v="3279"/>
    <x v="74"/>
    <x v="0"/>
  </r>
  <r>
    <x v="3279"/>
    <x v="75"/>
    <x v="0"/>
  </r>
  <r>
    <x v="3279"/>
    <x v="76"/>
    <x v="0"/>
  </r>
  <r>
    <x v="3279"/>
    <x v="77"/>
    <x v="0"/>
  </r>
  <r>
    <x v="3279"/>
    <x v="78"/>
    <x v="0"/>
  </r>
  <r>
    <x v="3279"/>
    <x v="79"/>
    <x v="0"/>
  </r>
  <r>
    <x v="3279"/>
    <x v="80"/>
    <x v="0"/>
  </r>
  <r>
    <x v="3279"/>
    <x v="81"/>
    <x v="0"/>
  </r>
  <r>
    <x v="3279"/>
    <x v="82"/>
    <x v="0"/>
  </r>
  <r>
    <x v="3279"/>
    <x v="83"/>
    <x v="0"/>
  </r>
  <r>
    <x v="3279"/>
    <x v="84"/>
    <x v="0"/>
  </r>
  <r>
    <x v="3279"/>
    <x v="85"/>
    <x v="0"/>
  </r>
  <r>
    <x v="3279"/>
    <x v="86"/>
    <x v="0"/>
  </r>
  <r>
    <x v="3279"/>
    <x v="87"/>
    <x v="0"/>
  </r>
  <r>
    <x v="3279"/>
    <x v="88"/>
    <x v="0"/>
  </r>
  <r>
    <x v="3279"/>
    <x v="89"/>
    <x v="0"/>
  </r>
  <r>
    <x v="3279"/>
    <x v="90"/>
    <x v="0"/>
  </r>
  <r>
    <x v="3279"/>
    <x v="91"/>
    <x v="0"/>
  </r>
  <r>
    <x v="3280"/>
    <x v="92"/>
    <x v="0"/>
  </r>
  <r>
    <x v="3280"/>
    <x v="93"/>
    <x v="0"/>
  </r>
  <r>
    <x v="3280"/>
    <x v="0"/>
    <x v="0"/>
  </r>
  <r>
    <x v="3280"/>
    <x v="1"/>
    <x v="0"/>
  </r>
  <r>
    <x v="3280"/>
    <x v="2"/>
    <x v="0"/>
  </r>
  <r>
    <x v="3280"/>
    <x v="3"/>
    <x v="0"/>
  </r>
  <r>
    <x v="3280"/>
    <x v="4"/>
    <x v="0"/>
  </r>
  <r>
    <x v="3280"/>
    <x v="5"/>
    <x v="0"/>
  </r>
  <r>
    <x v="3280"/>
    <x v="6"/>
    <x v="0"/>
  </r>
  <r>
    <x v="3280"/>
    <x v="7"/>
    <x v="0"/>
  </r>
  <r>
    <x v="3280"/>
    <x v="8"/>
    <x v="0"/>
  </r>
  <r>
    <x v="3280"/>
    <x v="9"/>
    <x v="0"/>
  </r>
  <r>
    <x v="3280"/>
    <x v="10"/>
    <x v="0"/>
  </r>
  <r>
    <x v="3280"/>
    <x v="11"/>
    <x v="0"/>
  </r>
  <r>
    <x v="3280"/>
    <x v="12"/>
    <x v="0"/>
  </r>
  <r>
    <x v="3280"/>
    <x v="13"/>
    <x v="0"/>
  </r>
  <r>
    <x v="3280"/>
    <x v="14"/>
    <x v="0"/>
  </r>
  <r>
    <x v="3280"/>
    <x v="15"/>
    <x v="0"/>
  </r>
  <r>
    <x v="3280"/>
    <x v="16"/>
    <x v="0"/>
  </r>
  <r>
    <x v="3280"/>
    <x v="17"/>
    <x v="0"/>
  </r>
  <r>
    <x v="3280"/>
    <x v="18"/>
    <x v="0"/>
  </r>
  <r>
    <x v="3280"/>
    <x v="19"/>
    <x v="0"/>
  </r>
  <r>
    <x v="3280"/>
    <x v="20"/>
    <x v="0"/>
  </r>
  <r>
    <x v="3280"/>
    <x v="21"/>
    <x v="0"/>
  </r>
  <r>
    <x v="3280"/>
    <x v="22"/>
    <x v="0"/>
  </r>
  <r>
    <x v="3280"/>
    <x v="23"/>
    <x v="0"/>
  </r>
  <r>
    <x v="3280"/>
    <x v="24"/>
    <x v="0"/>
  </r>
  <r>
    <x v="3280"/>
    <x v="25"/>
    <x v="0"/>
  </r>
  <r>
    <x v="3280"/>
    <x v="26"/>
    <x v="0"/>
  </r>
  <r>
    <x v="3280"/>
    <x v="27"/>
    <x v="0"/>
  </r>
  <r>
    <x v="3280"/>
    <x v="28"/>
    <x v="0"/>
  </r>
  <r>
    <x v="3280"/>
    <x v="29"/>
    <x v="0"/>
  </r>
  <r>
    <x v="3280"/>
    <x v="30"/>
    <x v="0"/>
  </r>
  <r>
    <x v="3280"/>
    <x v="31"/>
    <x v="0"/>
  </r>
  <r>
    <x v="3280"/>
    <x v="32"/>
    <x v="0"/>
  </r>
  <r>
    <x v="3280"/>
    <x v="33"/>
    <x v="0"/>
  </r>
  <r>
    <x v="3280"/>
    <x v="34"/>
    <x v="0"/>
  </r>
  <r>
    <x v="3280"/>
    <x v="35"/>
    <x v="0"/>
  </r>
  <r>
    <x v="3280"/>
    <x v="36"/>
    <x v="0"/>
  </r>
  <r>
    <x v="3280"/>
    <x v="37"/>
    <x v="0"/>
  </r>
  <r>
    <x v="3280"/>
    <x v="38"/>
    <x v="0"/>
  </r>
  <r>
    <x v="3280"/>
    <x v="39"/>
    <x v="0"/>
  </r>
  <r>
    <x v="3280"/>
    <x v="40"/>
    <x v="0"/>
  </r>
  <r>
    <x v="3280"/>
    <x v="41"/>
    <x v="0"/>
  </r>
  <r>
    <x v="3280"/>
    <x v="42"/>
    <x v="0"/>
  </r>
  <r>
    <x v="3280"/>
    <x v="43"/>
    <x v="0"/>
  </r>
  <r>
    <x v="3280"/>
    <x v="44"/>
    <x v="0"/>
  </r>
  <r>
    <x v="3280"/>
    <x v="45"/>
    <x v="0"/>
  </r>
  <r>
    <x v="3280"/>
    <x v="46"/>
    <x v="0"/>
  </r>
  <r>
    <x v="3280"/>
    <x v="47"/>
    <x v="0"/>
  </r>
  <r>
    <x v="3280"/>
    <x v="48"/>
    <x v="0"/>
  </r>
  <r>
    <x v="3280"/>
    <x v="49"/>
    <x v="0"/>
  </r>
  <r>
    <x v="3280"/>
    <x v="50"/>
    <x v="0"/>
  </r>
  <r>
    <x v="3280"/>
    <x v="51"/>
    <x v="0"/>
  </r>
  <r>
    <x v="3280"/>
    <x v="52"/>
    <x v="0"/>
  </r>
  <r>
    <x v="3280"/>
    <x v="53"/>
    <x v="0"/>
  </r>
  <r>
    <x v="3280"/>
    <x v="54"/>
    <x v="0"/>
  </r>
  <r>
    <x v="3280"/>
    <x v="55"/>
    <x v="0"/>
  </r>
  <r>
    <x v="3280"/>
    <x v="56"/>
    <x v="0"/>
  </r>
  <r>
    <x v="3280"/>
    <x v="57"/>
    <x v="0"/>
  </r>
  <r>
    <x v="3280"/>
    <x v="58"/>
    <x v="0"/>
  </r>
  <r>
    <x v="3280"/>
    <x v="59"/>
    <x v="0"/>
  </r>
  <r>
    <x v="3280"/>
    <x v="60"/>
    <x v="0"/>
  </r>
  <r>
    <x v="3280"/>
    <x v="61"/>
    <x v="0"/>
  </r>
  <r>
    <x v="3280"/>
    <x v="62"/>
    <x v="0"/>
  </r>
  <r>
    <x v="3280"/>
    <x v="63"/>
    <x v="0"/>
  </r>
  <r>
    <x v="3280"/>
    <x v="64"/>
    <x v="0"/>
  </r>
  <r>
    <x v="3280"/>
    <x v="65"/>
    <x v="0"/>
  </r>
  <r>
    <x v="3280"/>
    <x v="66"/>
    <x v="0"/>
  </r>
  <r>
    <x v="3280"/>
    <x v="67"/>
    <x v="0"/>
  </r>
  <r>
    <x v="3280"/>
    <x v="68"/>
    <x v="0"/>
  </r>
  <r>
    <x v="3280"/>
    <x v="69"/>
    <x v="0"/>
  </r>
  <r>
    <x v="3280"/>
    <x v="70"/>
    <x v="0"/>
  </r>
  <r>
    <x v="3280"/>
    <x v="71"/>
    <x v="0"/>
  </r>
  <r>
    <x v="3280"/>
    <x v="72"/>
    <x v="0"/>
  </r>
  <r>
    <x v="3280"/>
    <x v="73"/>
    <x v="0"/>
  </r>
  <r>
    <x v="3280"/>
    <x v="74"/>
    <x v="0"/>
  </r>
  <r>
    <x v="3280"/>
    <x v="75"/>
    <x v="0"/>
  </r>
  <r>
    <x v="3280"/>
    <x v="76"/>
    <x v="0"/>
  </r>
  <r>
    <x v="3280"/>
    <x v="77"/>
    <x v="0"/>
  </r>
  <r>
    <x v="3280"/>
    <x v="78"/>
    <x v="0"/>
  </r>
  <r>
    <x v="3280"/>
    <x v="79"/>
    <x v="0"/>
  </r>
  <r>
    <x v="3280"/>
    <x v="80"/>
    <x v="0"/>
  </r>
  <r>
    <x v="3280"/>
    <x v="81"/>
    <x v="0"/>
  </r>
  <r>
    <x v="3280"/>
    <x v="82"/>
    <x v="0"/>
  </r>
  <r>
    <x v="3280"/>
    <x v="83"/>
    <x v="0"/>
  </r>
  <r>
    <x v="3280"/>
    <x v="84"/>
    <x v="0"/>
  </r>
  <r>
    <x v="3280"/>
    <x v="85"/>
    <x v="0"/>
  </r>
  <r>
    <x v="3280"/>
    <x v="86"/>
    <x v="0"/>
  </r>
  <r>
    <x v="3280"/>
    <x v="87"/>
    <x v="0"/>
  </r>
  <r>
    <x v="3280"/>
    <x v="88"/>
    <x v="0"/>
  </r>
  <r>
    <x v="3280"/>
    <x v="89"/>
    <x v="0"/>
  </r>
  <r>
    <x v="3280"/>
    <x v="90"/>
    <x v="0"/>
  </r>
  <r>
    <x v="3280"/>
    <x v="91"/>
    <x v="0"/>
  </r>
  <r>
    <x v="3281"/>
    <x v="92"/>
    <x v="0"/>
  </r>
  <r>
    <x v="3281"/>
    <x v="93"/>
    <x v="0"/>
  </r>
  <r>
    <x v="3281"/>
    <x v="0"/>
    <x v="0"/>
  </r>
  <r>
    <x v="3281"/>
    <x v="1"/>
    <x v="0"/>
  </r>
  <r>
    <x v="3281"/>
    <x v="2"/>
    <x v="0"/>
  </r>
  <r>
    <x v="3281"/>
    <x v="3"/>
    <x v="0"/>
  </r>
  <r>
    <x v="3281"/>
    <x v="4"/>
    <x v="0"/>
  </r>
  <r>
    <x v="3281"/>
    <x v="5"/>
    <x v="0"/>
  </r>
  <r>
    <x v="3281"/>
    <x v="6"/>
    <x v="0"/>
  </r>
  <r>
    <x v="3281"/>
    <x v="7"/>
    <x v="0"/>
  </r>
  <r>
    <x v="3281"/>
    <x v="8"/>
    <x v="0"/>
  </r>
  <r>
    <x v="3281"/>
    <x v="9"/>
    <x v="0"/>
  </r>
  <r>
    <x v="3281"/>
    <x v="10"/>
    <x v="0"/>
  </r>
  <r>
    <x v="3281"/>
    <x v="11"/>
    <x v="0"/>
  </r>
  <r>
    <x v="3281"/>
    <x v="12"/>
    <x v="0"/>
  </r>
  <r>
    <x v="3281"/>
    <x v="13"/>
    <x v="0"/>
  </r>
  <r>
    <x v="3281"/>
    <x v="14"/>
    <x v="0"/>
  </r>
  <r>
    <x v="3281"/>
    <x v="15"/>
    <x v="0"/>
  </r>
  <r>
    <x v="3281"/>
    <x v="16"/>
    <x v="0"/>
  </r>
  <r>
    <x v="3281"/>
    <x v="17"/>
    <x v="0"/>
  </r>
  <r>
    <x v="3281"/>
    <x v="18"/>
    <x v="0"/>
  </r>
  <r>
    <x v="3281"/>
    <x v="19"/>
    <x v="0"/>
  </r>
  <r>
    <x v="3281"/>
    <x v="20"/>
    <x v="0"/>
  </r>
  <r>
    <x v="3281"/>
    <x v="21"/>
    <x v="0"/>
  </r>
  <r>
    <x v="3281"/>
    <x v="22"/>
    <x v="0"/>
  </r>
  <r>
    <x v="3281"/>
    <x v="23"/>
    <x v="0"/>
  </r>
  <r>
    <x v="3281"/>
    <x v="24"/>
    <x v="0"/>
  </r>
  <r>
    <x v="3281"/>
    <x v="25"/>
    <x v="0"/>
  </r>
  <r>
    <x v="3281"/>
    <x v="26"/>
    <x v="0"/>
  </r>
  <r>
    <x v="3281"/>
    <x v="27"/>
    <x v="0"/>
  </r>
  <r>
    <x v="3281"/>
    <x v="28"/>
    <x v="0"/>
  </r>
  <r>
    <x v="3281"/>
    <x v="29"/>
    <x v="0"/>
  </r>
  <r>
    <x v="3281"/>
    <x v="30"/>
    <x v="0"/>
  </r>
  <r>
    <x v="3281"/>
    <x v="31"/>
    <x v="0"/>
  </r>
  <r>
    <x v="3281"/>
    <x v="32"/>
    <x v="0"/>
  </r>
  <r>
    <x v="3281"/>
    <x v="33"/>
    <x v="0"/>
  </r>
  <r>
    <x v="3281"/>
    <x v="34"/>
    <x v="0"/>
  </r>
  <r>
    <x v="3281"/>
    <x v="35"/>
    <x v="0"/>
  </r>
  <r>
    <x v="3281"/>
    <x v="36"/>
    <x v="0"/>
  </r>
  <r>
    <x v="3281"/>
    <x v="37"/>
    <x v="0"/>
  </r>
  <r>
    <x v="3281"/>
    <x v="38"/>
    <x v="0"/>
  </r>
  <r>
    <x v="3281"/>
    <x v="39"/>
    <x v="0"/>
  </r>
  <r>
    <x v="3281"/>
    <x v="40"/>
    <x v="0"/>
  </r>
  <r>
    <x v="3281"/>
    <x v="41"/>
    <x v="0"/>
  </r>
  <r>
    <x v="3281"/>
    <x v="42"/>
    <x v="0"/>
  </r>
  <r>
    <x v="3281"/>
    <x v="43"/>
    <x v="0"/>
  </r>
  <r>
    <x v="3281"/>
    <x v="44"/>
    <x v="0"/>
  </r>
  <r>
    <x v="3281"/>
    <x v="45"/>
    <x v="0"/>
  </r>
  <r>
    <x v="3281"/>
    <x v="46"/>
    <x v="0"/>
  </r>
  <r>
    <x v="3281"/>
    <x v="47"/>
    <x v="0"/>
  </r>
  <r>
    <x v="3281"/>
    <x v="48"/>
    <x v="0"/>
  </r>
  <r>
    <x v="3281"/>
    <x v="49"/>
    <x v="0"/>
  </r>
  <r>
    <x v="3281"/>
    <x v="50"/>
    <x v="0"/>
  </r>
  <r>
    <x v="3281"/>
    <x v="51"/>
    <x v="0"/>
  </r>
  <r>
    <x v="3281"/>
    <x v="52"/>
    <x v="0"/>
  </r>
  <r>
    <x v="3281"/>
    <x v="53"/>
    <x v="0"/>
  </r>
  <r>
    <x v="3281"/>
    <x v="54"/>
    <x v="0"/>
  </r>
  <r>
    <x v="3281"/>
    <x v="55"/>
    <x v="0"/>
  </r>
  <r>
    <x v="3281"/>
    <x v="56"/>
    <x v="0"/>
  </r>
  <r>
    <x v="3281"/>
    <x v="57"/>
    <x v="0"/>
  </r>
  <r>
    <x v="3281"/>
    <x v="58"/>
    <x v="0"/>
  </r>
  <r>
    <x v="3281"/>
    <x v="59"/>
    <x v="0"/>
  </r>
  <r>
    <x v="3281"/>
    <x v="60"/>
    <x v="0"/>
  </r>
  <r>
    <x v="3281"/>
    <x v="61"/>
    <x v="0"/>
  </r>
  <r>
    <x v="3281"/>
    <x v="62"/>
    <x v="0"/>
  </r>
  <r>
    <x v="3281"/>
    <x v="63"/>
    <x v="0"/>
  </r>
  <r>
    <x v="3281"/>
    <x v="64"/>
    <x v="0"/>
  </r>
  <r>
    <x v="3281"/>
    <x v="65"/>
    <x v="0"/>
  </r>
  <r>
    <x v="3281"/>
    <x v="66"/>
    <x v="0"/>
  </r>
  <r>
    <x v="3281"/>
    <x v="67"/>
    <x v="0"/>
  </r>
  <r>
    <x v="3281"/>
    <x v="68"/>
    <x v="0"/>
  </r>
  <r>
    <x v="3281"/>
    <x v="69"/>
    <x v="0"/>
  </r>
  <r>
    <x v="3281"/>
    <x v="70"/>
    <x v="0"/>
  </r>
  <r>
    <x v="3281"/>
    <x v="71"/>
    <x v="0"/>
  </r>
  <r>
    <x v="3281"/>
    <x v="72"/>
    <x v="0"/>
  </r>
  <r>
    <x v="3281"/>
    <x v="73"/>
    <x v="0"/>
  </r>
  <r>
    <x v="3281"/>
    <x v="74"/>
    <x v="0"/>
  </r>
  <r>
    <x v="3281"/>
    <x v="75"/>
    <x v="0"/>
  </r>
  <r>
    <x v="3281"/>
    <x v="76"/>
    <x v="0"/>
  </r>
  <r>
    <x v="3281"/>
    <x v="77"/>
    <x v="0"/>
  </r>
  <r>
    <x v="3281"/>
    <x v="78"/>
    <x v="0"/>
  </r>
  <r>
    <x v="3281"/>
    <x v="79"/>
    <x v="0"/>
  </r>
  <r>
    <x v="3281"/>
    <x v="80"/>
    <x v="0"/>
  </r>
  <r>
    <x v="3281"/>
    <x v="81"/>
    <x v="0"/>
  </r>
  <r>
    <x v="3281"/>
    <x v="82"/>
    <x v="0"/>
  </r>
  <r>
    <x v="3281"/>
    <x v="83"/>
    <x v="0"/>
  </r>
  <r>
    <x v="3281"/>
    <x v="84"/>
    <x v="0"/>
  </r>
  <r>
    <x v="3281"/>
    <x v="85"/>
    <x v="0"/>
  </r>
  <r>
    <x v="3281"/>
    <x v="86"/>
    <x v="0"/>
  </r>
  <r>
    <x v="3281"/>
    <x v="87"/>
    <x v="0"/>
  </r>
  <r>
    <x v="3281"/>
    <x v="88"/>
    <x v="0"/>
  </r>
  <r>
    <x v="3281"/>
    <x v="89"/>
    <x v="0"/>
  </r>
  <r>
    <x v="3281"/>
    <x v="90"/>
    <x v="0"/>
  </r>
  <r>
    <x v="3281"/>
    <x v="91"/>
    <x v="0"/>
  </r>
  <r>
    <x v="3282"/>
    <x v="92"/>
    <x v="0"/>
  </r>
  <r>
    <x v="3282"/>
    <x v="93"/>
    <x v="0"/>
  </r>
  <r>
    <x v="3282"/>
    <x v="0"/>
    <x v="0"/>
  </r>
  <r>
    <x v="3282"/>
    <x v="1"/>
    <x v="0"/>
  </r>
  <r>
    <x v="3282"/>
    <x v="2"/>
    <x v="0"/>
  </r>
  <r>
    <x v="3282"/>
    <x v="3"/>
    <x v="0"/>
  </r>
  <r>
    <x v="3282"/>
    <x v="4"/>
    <x v="0"/>
  </r>
  <r>
    <x v="3282"/>
    <x v="5"/>
    <x v="0"/>
  </r>
  <r>
    <x v="3282"/>
    <x v="6"/>
    <x v="0"/>
  </r>
  <r>
    <x v="3282"/>
    <x v="7"/>
    <x v="0"/>
  </r>
  <r>
    <x v="3282"/>
    <x v="8"/>
    <x v="0"/>
  </r>
  <r>
    <x v="3282"/>
    <x v="9"/>
    <x v="0"/>
  </r>
  <r>
    <x v="3282"/>
    <x v="10"/>
    <x v="0"/>
  </r>
  <r>
    <x v="3282"/>
    <x v="11"/>
    <x v="0"/>
  </r>
  <r>
    <x v="3282"/>
    <x v="12"/>
    <x v="0"/>
  </r>
  <r>
    <x v="3282"/>
    <x v="13"/>
    <x v="0"/>
  </r>
  <r>
    <x v="3282"/>
    <x v="14"/>
    <x v="0"/>
  </r>
  <r>
    <x v="3282"/>
    <x v="15"/>
    <x v="0"/>
  </r>
  <r>
    <x v="3282"/>
    <x v="16"/>
    <x v="0"/>
  </r>
  <r>
    <x v="3282"/>
    <x v="17"/>
    <x v="0"/>
  </r>
  <r>
    <x v="3282"/>
    <x v="18"/>
    <x v="0"/>
  </r>
  <r>
    <x v="3282"/>
    <x v="19"/>
    <x v="0"/>
  </r>
  <r>
    <x v="3282"/>
    <x v="20"/>
    <x v="0"/>
  </r>
  <r>
    <x v="3282"/>
    <x v="21"/>
    <x v="0"/>
  </r>
  <r>
    <x v="3282"/>
    <x v="22"/>
    <x v="0"/>
  </r>
  <r>
    <x v="3282"/>
    <x v="23"/>
    <x v="0"/>
  </r>
  <r>
    <x v="3282"/>
    <x v="24"/>
    <x v="0"/>
  </r>
  <r>
    <x v="3282"/>
    <x v="25"/>
    <x v="0"/>
  </r>
  <r>
    <x v="3282"/>
    <x v="26"/>
    <x v="0"/>
  </r>
  <r>
    <x v="3282"/>
    <x v="27"/>
    <x v="0"/>
  </r>
  <r>
    <x v="3282"/>
    <x v="28"/>
    <x v="0"/>
  </r>
  <r>
    <x v="3282"/>
    <x v="29"/>
    <x v="0"/>
  </r>
  <r>
    <x v="3282"/>
    <x v="30"/>
    <x v="0"/>
  </r>
  <r>
    <x v="3282"/>
    <x v="31"/>
    <x v="0"/>
  </r>
  <r>
    <x v="3282"/>
    <x v="32"/>
    <x v="0"/>
  </r>
  <r>
    <x v="3282"/>
    <x v="33"/>
    <x v="0"/>
  </r>
  <r>
    <x v="3282"/>
    <x v="34"/>
    <x v="0"/>
  </r>
  <r>
    <x v="3282"/>
    <x v="35"/>
    <x v="0"/>
  </r>
  <r>
    <x v="3282"/>
    <x v="36"/>
    <x v="0"/>
  </r>
  <r>
    <x v="3282"/>
    <x v="37"/>
    <x v="0"/>
  </r>
  <r>
    <x v="3282"/>
    <x v="38"/>
    <x v="0"/>
  </r>
  <r>
    <x v="3282"/>
    <x v="39"/>
    <x v="0"/>
  </r>
  <r>
    <x v="3282"/>
    <x v="40"/>
    <x v="0"/>
  </r>
  <r>
    <x v="3282"/>
    <x v="41"/>
    <x v="0"/>
  </r>
  <r>
    <x v="3282"/>
    <x v="42"/>
    <x v="0"/>
  </r>
  <r>
    <x v="3282"/>
    <x v="43"/>
    <x v="0"/>
  </r>
  <r>
    <x v="3282"/>
    <x v="44"/>
    <x v="0"/>
  </r>
  <r>
    <x v="3282"/>
    <x v="45"/>
    <x v="0"/>
  </r>
  <r>
    <x v="3282"/>
    <x v="46"/>
    <x v="0"/>
  </r>
  <r>
    <x v="3282"/>
    <x v="47"/>
    <x v="0"/>
  </r>
  <r>
    <x v="3282"/>
    <x v="48"/>
    <x v="0"/>
  </r>
  <r>
    <x v="3282"/>
    <x v="49"/>
    <x v="0"/>
  </r>
  <r>
    <x v="3282"/>
    <x v="50"/>
    <x v="0"/>
  </r>
  <r>
    <x v="3282"/>
    <x v="51"/>
    <x v="0"/>
  </r>
  <r>
    <x v="3282"/>
    <x v="52"/>
    <x v="0"/>
  </r>
  <r>
    <x v="3282"/>
    <x v="53"/>
    <x v="0"/>
  </r>
  <r>
    <x v="3282"/>
    <x v="54"/>
    <x v="0"/>
  </r>
  <r>
    <x v="3282"/>
    <x v="55"/>
    <x v="0"/>
  </r>
  <r>
    <x v="3282"/>
    <x v="56"/>
    <x v="0"/>
  </r>
  <r>
    <x v="3282"/>
    <x v="57"/>
    <x v="0"/>
  </r>
  <r>
    <x v="3282"/>
    <x v="58"/>
    <x v="0"/>
  </r>
  <r>
    <x v="3282"/>
    <x v="59"/>
    <x v="0"/>
  </r>
  <r>
    <x v="3282"/>
    <x v="60"/>
    <x v="0"/>
  </r>
  <r>
    <x v="3282"/>
    <x v="61"/>
    <x v="0"/>
  </r>
  <r>
    <x v="3282"/>
    <x v="62"/>
    <x v="0"/>
  </r>
  <r>
    <x v="3282"/>
    <x v="63"/>
    <x v="0"/>
  </r>
  <r>
    <x v="3282"/>
    <x v="64"/>
    <x v="0"/>
  </r>
  <r>
    <x v="3282"/>
    <x v="65"/>
    <x v="0"/>
  </r>
  <r>
    <x v="3282"/>
    <x v="66"/>
    <x v="0"/>
  </r>
  <r>
    <x v="3282"/>
    <x v="67"/>
    <x v="0"/>
  </r>
  <r>
    <x v="3282"/>
    <x v="68"/>
    <x v="0"/>
  </r>
  <r>
    <x v="3282"/>
    <x v="69"/>
    <x v="0"/>
  </r>
  <r>
    <x v="3282"/>
    <x v="70"/>
    <x v="0"/>
  </r>
  <r>
    <x v="3282"/>
    <x v="71"/>
    <x v="0"/>
  </r>
  <r>
    <x v="3282"/>
    <x v="72"/>
    <x v="0"/>
  </r>
  <r>
    <x v="3282"/>
    <x v="73"/>
    <x v="0"/>
  </r>
  <r>
    <x v="3282"/>
    <x v="74"/>
    <x v="0"/>
  </r>
  <r>
    <x v="3282"/>
    <x v="75"/>
    <x v="0"/>
  </r>
  <r>
    <x v="3282"/>
    <x v="76"/>
    <x v="0"/>
  </r>
  <r>
    <x v="3282"/>
    <x v="77"/>
    <x v="0"/>
  </r>
  <r>
    <x v="3282"/>
    <x v="78"/>
    <x v="0"/>
  </r>
  <r>
    <x v="3282"/>
    <x v="79"/>
    <x v="0"/>
  </r>
  <r>
    <x v="3282"/>
    <x v="80"/>
    <x v="0"/>
  </r>
  <r>
    <x v="3282"/>
    <x v="81"/>
    <x v="0"/>
  </r>
  <r>
    <x v="3282"/>
    <x v="82"/>
    <x v="0"/>
  </r>
  <r>
    <x v="3282"/>
    <x v="83"/>
    <x v="0"/>
  </r>
  <r>
    <x v="3282"/>
    <x v="84"/>
    <x v="0"/>
  </r>
  <r>
    <x v="3282"/>
    <x v="85"/>
    <x v="0"/>
  </r>
  <r>
    <x v="3282"/>
    <x v="86"/>
    <x v="0"/>
  </r>
  <r>
    <x v="3282"/>
    <x v="87"/>
    <x v="0"/>
  </r>
  <r>
    <x v="3282"/>
    <x v="88"/>
    <x v="0"/>
  </r>
  <r>
    <x v="3282"/>
    <x v="89"/>
    <x v="0"/>
  </r>
  <r>
    <x v="3282"/>
    <x v="90"/>
    <x v="0"/>
  </r>
  <r>
    <x v="3282"/>
    <x v="91"/>
    <x v="0"/>
  </r>
  <r>
    <x v="3283"/>
    <x v="92"/>
    <x v="0"/>
  </r>
  <r>
    <x v="3283"/>
    <x v="93"/>
    <x v="0"/>
  </r>
  <r>
    <x v="3283"/>
    <x v="0"/>
    <x v="0"/>
  </r>
  <r>
    <x v="3283"/>
    <x v="1"/>
    <x v="0"/>
  </r>
  <r>
    <x v="3283"/>
    <x v="2"/>
    <x v="0"/>
  </r>
  <r>
    <x v="3283"/>
    <x v="3"/>
    <x v="0"/>
  </r>
  <r>
    <x v="3283"/>
    <x v="4"/>
    <x v="0"/>
  </r>
  <r>
    <x v="3283"/>
    <x v="5"/>
    <x v="0"/>
  </r>
  <r>
    <x v="3283"/>
    <x v="6"/>
    <x v="0"/>
  </r>
  <r>
    <x v="3283"/>
    <x v="7"/>
    <x v="0"/>
  </r>
  <r>
    <x v="3283"/>
    <x v="8"/>
    <x v="0"/>
  </r>
  <r>
    <x v="3283"/>
    <x v="9"/>
    <x v="0"/>
  </r>
  <r>
    <x v="3283"/>
    <x v="10"/>
    <x v="0"/>
  </r>
  <r>
    <x v="3283"/>
    <x v="11"/>
    <x v="0"/>
  </r>
  <r>
    <x v="3283"/>
    <x v="12"/>
    <x v="0"/>
  </r>
  <r>
    <x v="3283"/>
    <x v="13"/>
    <x v="0"/>
  </r>
  <r>
    <x v="3283"/>
    <x v="14"/>
    <x v="0"/>
  </r>
  <r>
    <x v="3283"/>
    <x v="15"/>
    <x v="0"/>
  </r>
  <r>
    <x v="3283"/>
    <x v="16"/>
    <x v="0"/>
  </r>
  <r>
    <x v="3283"/>
    <x v="17"/>
    <x v="0"/>
  </r>
  <r>
    <x v="3283"/>
    <x v="18"/>
    <x v="0"/>
  </r>
  <r>
    <x v="3283"/>
    <x v="19"/>
    <x v="0"/>
  </r>
  <r>
    <x v="3283"/>
    <x v="20"/>
    <x v="0"/>
  </r>
  <r>
    <x v="3283"/>
    <x v="21"/>
    <x v="0"/>
  </r>
  <r>
    <x v="3283"/>
    <x v="22"/>
    <x v="0"/>
  </r>
  <r>
    <x v="3283"/>
    <x v="23"/>
    <x v="0"/>
  </r>
  <r>
    <x v="3283"/>
    <x v="24"/>
    <x v="0"/>
  </r>
  <r>
    <x v="3283"/>
    <x v="25"/>
    <x v="0"/>
  </r>
  <r>
    <x v="3283"/>
    <x v="26"/>
    <x v="0"/>
  </r>
  <r>
    <x v="3283"/>
    <x v="27"/>
    <x v="0"/>
  </r>
  <r>
    <x v="3283"/>
    <x v="28"/>
    <x v="0"/>
  </r>
  <r>
    <x v="3283"/>
    <x v="29"/>
    <x v="0"/>
  </r>
  <r>
    <x v="3283"/>
    <x v="30"/>
    <x v="0"/>
  </r>
  <r>
    <x v="3283"/>
    <x v="31"/>
    <x v="0"/>
  </r>
  <r>
    <x v="3283"/>
    <x v="32"/>
    <x v="0"/>
  </r>
  <r>
    <x v="3283"/>
    <x v="33"/>
    <x v="0"/>
  </r>
  <r>
    <x v="3283"/>
    <x v="34"/>
    <x v="0"/>
  </r>
  <r>
    <x v="3283"/>
    <x v="35"/>
    <x v="0"/>
  </r>
  <r>
    <x v="3283"/>
    <x v="36"/>
    <x v="0"/>
  </r>
  <r>
    <x v="3283"/>
    <x v="37"/>
    <x v="0"/>
  </r>
  <r>
    <x v="3283"/>
    <x v="38"/>
    <x v="0"/>
  </r>
  <r>
    <x v="3283"/>
    <x v="39"/>
    <x v="0"/>
  </r>
  <r>
    <x v="3283"/>
    <x v="40"/>
    <x v="0"/>
  </r>
  <r>
    <x v="3283"/>
    <x v="41"/>
    <x v="0"/>
  </r>
  <r>
    <x v="3283"/>
    <x v="42"/>
    <x v="0"/>
  </r>
  <r>
    <x v="3283"/>
    <x v="43"/>
    <x v="0"/>
  </r>
  <r>
    <x v="3283"/>
    <x v="44"/>
    <x v="0"/>
  </r>
  <r>
    <x v="3283"/>
    <x v="45"/>
    <x v="0"/>
  </r>
  <r>
    <x v="3283"/>
    <x v="46"/>
    <x v="0"/>
  </r>
  <r>
    <x v="3283"/>
    <x v="47"/>
    <x v="0"/>
  </r>
  <r>
    <x v="3283"/>
    <x v="48"/>
    <x v="0"/>
  </r>
  <r>
    <x v="3283"/>
    <x v="49"/>
    <x v="0"/>
  </r>
  <r>
    <x v="3283"/>
    <x v="50"/>
    <x v="0"/>
  </r>
  <r>
    <x v="3283"/>
    <x v="51"/>
    <x v="0"/>
  </r>
  <r>
    <x v="3283"/>
    <x v="52"/>
    <x v="0"/>
  </r>
  <r>
    <x v="3283"/>
    <x v="53"/>
    <x v="0"/>
  </r>
  <r>
    <x v="3283"/>
    <x v="54"/>
    <x v="0"/>
  </r>
  <r>
    <x v="3283"/>
    <x v="55"/>
    <x v="0"/>
  </r>
  <r>
    <x v="3283"/>
    <x v="56"/>
    <x v="0"/>
  </r>
  <r>
    <x v="3283"/>
    <x v="57"/>
    <x v="0"/>
  </r>
  <r>
    <x v="3283"/>
    <x v="58"/>
    <x v="0"/>
  </r>
  <r>
    <x v="3283"/>
    <x v="59"/>
    <x v="0"/>
  </r>
  <r>
    <x v="3283"/>
    <x v="60"/>
    <x v="0"/>
  </r>
  <r>
    <x v="3283"/>
    <x v="61"/>
    <x v="0"/>
  </r>
  <r>
    <x v="3283"/>
    <x v="62"/>
    <x v="0"/>
  </r>
  <r>
    <x v="3283"/>
    <x v="63"/>
    <x v="0"/>
  </r>
  <r>
    <x v="3283"/>
    <x v="64"/>
    <x v="0"/>
  </r>
  <r>
    <x v="3283"/>
    <x v="65"/>
    <x v="0"/>
  </r>
  <r>
    <x v="3283"/>
    <x v="66"/>
    <x v="0"/>
  </r>
  <r>
    <x v="3283"/>
    <x v="67"/>
    <x v="0"/>
  </r>
  <r>
    <x v="3283"/>
    <x v="68"/>
    <x v="0"/>
  </r>
  <r>
    <x v="3283"/>
    <x v="69"/>
    <x v="0"/>
  </r>
  <r>
    <x v="3283"/>
    <x v="70"/>
    <x v="0"/>
  </r>
  <r>
    <x v="3283"/>
    <x v="71"/>
    <x v="0"/>
  </r>
  <r>
    <x v="3283"/>
    <x v="72"/>
    <x v="0"/>
  </r>
  <r>
    <x v="3283"/>
    <x v="73"/>
    <x v="0"/>
  </r>
  <r>
    <x v="3283"/>
    <x v="74"/>
    <x v="0"/>
  </r>
  <r>
    <x v="3283"/>
    <x v="75"/>
    <x v="0"/>
  </r>
  <r>
    <x v="3283"/>
    <x v="76"/>
    <x v="0"/>
  </r>
  <r>
    <x v="3283"/>
    <x v="77"/>
    <x v="0"/>
  </r>
  <r>
    <x v="3283"/>
    <x v="78"/>
    <x v="0"/>
  </r>
  <r>
    <x v="3283"/>
    <x v="79"/>
    <x v="0"/>
  </r>
  <r>
    <x v="3283"/>
    <x v="80"/>
    <x v="0"/>
  </r>
  <r>
    <x v="3283"/>
    <x v="81"/>
    <x v="0"/>
  </r>
  <r>
    <x v="3283"/>
    <x v="82"/>
    <x v="0"/>
  </r>
  <r>
    <x v="3283"/>
    <x v="83"/>
    <x v="0"/>
  </r>
  <r>
    <x v="3283"/>
    <x v="84"/>
    <x v="0"/>
  </r>
  <r>
    <x v="3283"/>
    <x v="85"/>
    <x v="0"/>
  </r>
  <r>
    <x v="3283"/>
    <x v="86"/>
    <x v="0"/>
  </r>
  <r>
    <x v="3283"/>
    <x v="87"/>
    <x v="0"/>
  </r>
  <r>
    <x v="3283"/>
    <x v="88"/>
    <x v="0"/>
  </r>
  <r>
    <x v="3283"/>
    <x v="89"/>
    <x v="0"/>
  </r>
  <r>
    <x v="3283"/>
    <x v="90"/>
    <x v="0"/>
  </r>
  <r>
    <x v="3283"/>
    <x v="91"/>
    <x v="0"/>
  </r>
  <r>
    <x v="3284"/>
    <x v="92"/>
    <x v="0"/>
  </r>
  <r>
    <x v="3284"/>
    <x v="93"/>
    <x v="0"/>
  </r>
  <r>
    <x v="3284"/>
    <x v="0"/>
    <x v="0"/>
  </r>
  <r>
    <x v="3284"/>
    <x v="1"/>
    <x v="0"/>
  </r>
  <r>
    <x v="3284"/>
    <x v="2"/>
    <x v="0"/>
  </r>
  <r>
    <x v="3284"/>
    <x v="3"/>
    <x v="0"/>
  </r>
  <r>
    <x v="3284"/>
    <x v="4"/>
    <x v="0"/>
  </r>
  <r>
    <x v="3284"/>
    <x v="5"/>
    <x v="0"/>
  </r>
  <r>
    <x v="3284"/>
    <x v="6"/>
    <x v="0"/>
  </r>
  <r>
    <x v="3284"/>
    <x v="7"/>
    <x v="0"/>
  </r>
  <r>
    <x v="3284"/>
    <x v="8"/>
    <x v="0"/>
  </r>
  <r>
    <x v="3284"/>
    <x v="9"/>
    <x v="0"/>
  </r>
  <r>
    <x v="3284"/>
    <x v="10"/>
    <x v="0"/>
  </r>
  <r>
    <x v="3284"/>
    <x v="11"/>
    <x v="0"/>
  </r>
  <r>
    <x v="3284"/>
    <x v="12"/>
    <x v="0"/>
  </r>
  <r>
    <x v="3284"/>
    <x v="13"/>
    <x v="0"/>
  </r>
  <r>
    <x v="3284"/>
    <x v="14"/>
    <x v="0"/>
  </r>
  <r>
    <x v="3284"/>
    <x v="15"/>
    <x v="0"/>
  </r>
  <r>
    <x v="3284"/>
    <x v="16"/>
    <x v="0"/>
  </r>
  <r>
    <x v="3284"/>
    <x v="17"/>
    <x v="0"/>
  </r>
  <r>
    <x v="3284"/>
    <x v="18"/>
    <x v="0"/>
  </r>
  <r>
    <x v="3284"/>
    <x v="19"/>
    <x v="0"/>
  </r>
  <r>
    <x v="3284"/>
    <x v="20"/>
    <x v="0"/>
  </r>
  <r>
    <x v="3284"/>
    <x v="21"/>
    <x v="0"/>
  </r>
  <r>
    <x v="3284"/>
    <x v="22"/>
    <x v="0"/>
  </r>
  <r>
    <x v="3284"/>
    <x v="23"/>
    <x v="0"/>
  </r>
  <r>
    <x v="3284"/>
    <x v="24"/>
    <x v="0"/>
  </r>
  <r>
    <x v="3284"/>
    <x v="25"/>
    <x v="0"/>
  </r>
  <r>
    <x v="3284"/>
    <x v="26"/>
    <x v="0"/>
  </r>
  <r>
    <x v="3284"/>
    <x v="27"/>
    <x v="0"/>
  </r>
  <r>
    <x v="3284"/>
    <x v="28"/>
    <x v="0"/>
  </r>
  <r>
    <x v="3284"/>
    <x v="29"/>
    <x v="0"/>
  </r>
  <r>
    <x v="3284"/>
    <x v="30"/>
    <x v="0"/>
  </r>
  <r>
    <x v="3284"/>
    <x v="31"/>
    <x v="0"/>
  </r>
  <r>
    <x v="3284"/>
    <x v="32"/>
    <x v="0"/>
  </r>
  <r>
    <x v="3284"/>
    <x v="33"/>
    <x v="0"/>
  </r>
  <r>
    <x v="3284"/>
    <x v="34"/>
    <x v="0"/>
  </r>
  <r>
    <x v="3284"/>
    <x v="35"/>
    <x v="0"/>
  </r>
  <r>
    <x v="3284"/>
    <x v="36"/>
    <x v="0"/>
  </r>
  <r>
    <x v="3284"/>
    <x v="37"/>
    <x v="0"/>
  </r>
  <r>
    <x v="3284"/>
    <x v="38"/>
    <x v="0"/>
  </r>
  <r>
    <x v="3284"/>
    <x v="39"/>
    <x v="0"/>
  </r>
  <r>
    <x v="3284"/>
    <x v="40"/>
    <x v="0"/>
  </r>
  <r>
    <x v="3284"/>
    <x v="41"/>
    <x v="0"/>
  </r>
  <r>
    <x v="3284"/>
    <x v="42"/>
    <x v="0"/>
  </r>
  <r>
    <x v="3284"/>
    <x v="43"/>
    <x v="0"/>
  </r>
  <r>
    <x v="3284"/>
    <x v="44"/>
    <x v="0"/>
  </r>
  <r>
    <x v="3284"/>
    <x v="45"/>
    <x v="0"/>
  </r>
  <r>
    <x v="3284"/>
    <x v="46"/>
    <x v="0"/>
  </r>
  <r>
    <x v="3284"/>
    <x v="47"/>
    <x v="0"/>
  </r>
  <r>
    <x v="3284"/>
    <x v="48"/>
    <x v="0"/>
  </r>
  <r>
    <x v="3284"/>
    <x v="49"/>
    <x v="0"/>
  </r>
  <r>
    <x v="3284"/>
    <x v="50"/>
    <x v="0"/>
  </r>
  <r>
    <x v="3284"/>
    <x v="51"/>
    <x v="0"/>
  </r>
  <r>
    <x v="3284"/>
    <x v="52"/>
    <x v="0"/>
  </r>
  <r>
    <x v="3284"/>
    <x v="53"/>
    <x v="0"/>
  </r>
  <r>
    <x v="3284"/>
    <x v="54"/>
    <x v="0"/>
  </r>
  <r>
    <x v="3284"/>
    <x v="55"/>
    <x v="0"/>
  </r>
  <r>
    <x v="3284"/>
    <x v="56"/>
    <x v="0"/>
  </r>
  <r>
    <x v="3284"/>
    <x v="57"/>
    <x v="0"/>
  </r>
  <r>
    <x v="3284"/>
    <x v="58"/>
    <x v="0"/>
  </r>
  <r>
    <x v="3284"/>
    <x v="59"/>
    <x v="0"/>
  </r>
  <r>
    <x v="3284"/>
    <x v="60"/>
    <x v="0"/>
  </r>
  <r>
    <x v="3284"/>
    <x v="61"/>
    <x v="0"/>
  </r>
  <r>
    <x v="3284"/>
    <x v="62"/>
    <x v="0"/>
  </r>
  <r>
    <x v="3284"/>
    <x v="63"/>
    <x v="0"/>
  </r>
  <r>
    <x v="3284"/>
    <x v="64"/>
    <x v="0"/>
  </r>
  <r>
    <x v="3284"/>
    <x v="65"/>
    <x v="0"/>
  </r>
  <r>
    <x v="3284"/>
    <x v="66"/>
    <x v="0"/>
  </r>
  <r>
    <x v="3284"/>
    <x v="67"/>
    <x v="0"/>
  </r>
  <r>
    <x v="3284"/>
    <x v="68"/>
    <x v="0"/>
  </r>
  <r>
    <x v="3284"/>
    <x v="69"/>
    <x v="0"/>
  </r>
  <r>
    <x v="3284"/>
    <x v="70"/>
    <x v="0"/>
  </r>
  <r>
    <x v="3284"/>
    <x v="71"/>
    <x v="0"/>
  </r>
  <r>
    <x v="3284"/>
    <x v="72"/>
    <x v="0"/>
  </r>
  <r>
    <x v="3284"/>
    <x v="73"/>
    <x v="0"/>
  </r>
  <r>
    <x v="3284"/>
    <x v="74"/>
    <x v="0"/>
  </r>
  <r>
    <x v="3284"/>
    <x v="75"/>
    <x v="0"/>
  </r>
  <r>
    <x v="3284"/>
    <x v="76"/>
    <x v="0"/>
  </r>
  <r>
    <x v="3284"/>
    <x v="77"/>
    <x v="0"/>
  </r>
  <r>
    <x v="3284"/>
    <x v="78"/>
    <x v="0"/>
  </r>
  <r>
    <x v="3284"/>
    <x v="79"/>
    <x v="0"/>
  </r>
  <r>
    <x v="3284"/>
    <x v="80"/>
    <x v="0"/>
  </r>
  <r>
    <x v="3284"/>
    <x v="81"/>
    <x v="0"/>
  </r>
  <r>
    <x v="3284"/>
    <x v="82"/>
    <x v="0"/>
  </r>
  <r>
    <x v="3284"/>
    <x v="83"/>
    <x v="0"/>
  </r>
  <r>
    <x v="3284"/>
    <x v="84"/>
    <x v="0"/>
  </r>
  <r>
    <x v="3284"/>
    <x v="85"/>
    <x v="0"/>
  </r>
  <r>
    <x v="3284"/>
    <x v="86"/>
    <x v="0"/>
  </r>
  <r>
    <x v="3284"/>
    <x v="87"/>
    <x v="0"/>
  </r>
  <r>
    <x v="3284"/>
    <x v="88"/>
    <x v="0"/>
  </r>
  <r>
    <x v="3284"/>
    <x v="89"/>
    <x v="0"/>
  </r>
  <r>
    <x v="3284"/>
    <x v="90"/>
    <x v="0"/>
  </r>
  <r>
    <x v="3284"/>
    <x v="91"/>
    <x v="0"/>
  </r>
  <r>
    <x v="3285"/>
    <x v="92"/>
    <x v="0"/>
  </r>
  <r>
    <x v="3285"/>
    <x v="93"/>
    <x v="0"/>
  </r>
  <r>
    <x v="3285"/>
    <x v="0"/>
    <x v="0"/>
  </r>
  <r>
    <x v="3285"/>
    <x v="1"/>
    <x v="0"/>
  </r>
  <r>
    <x v="3285"/>
    <x v="2"/>
    <x v="0"/>
  </r>
  <r>
    <x v="3285"/>
    <x v="3"/>
    <x v="0"/>
  </r>
  <r>
    <x v="3285"/>
    <x v="4"/>
    <x v="0"/>
  </r>
  <r>
    <x v="3285"/>
    <x v="5"/>
    <x v="0"/>
  </r>
  <r>
    <x v="3285"/>
    <x v="6"/>
    <x v="0"/>
  </r>
  <r>
    <x v="3285"/>
    <x v="7"/>
    <x v="0"/>
  </r>
  <r>
    <x v="3285"/>
    <x v="8"/>
    <x v="0"/>
  </r>
  <r>
    <x v="3285"/>
    <x v="9"/>
    <x v="0"/>
  </r>
  <r>
    <x v="3285"/>
    <x v="10"/>
    <x v="0"/>
  </r>
  <r>
    <x v="3285"/>
    <x v="11"/>
    <x v="0"/>
  </r>
  <r>
    <x v="3285"/>
    <x v="12"/>
    <x v="0"/>
  </r>
  <r>
    <x v="3285"/>
    <x v="13"/>
    <x v="0"/>
  </r>
  <r>
    <x v="3285"/>
    <x v="14"/>
    <x v="0"/>
  </r>
  <r>
    <x v="3285"/>
    <x v="15"/>
    <x v="0"/>
  </r>
  <r>
    <x v="3285"/>
    <x v="16"/>
    <x v="0"/>
  </r>
  <r>
    <x v="3285"/>
    <x v="17"/>
    <x v="0"/>
  </r>
  <r>
    <x v="3285"/>
    <x v="18"/>
    <x v="0"/>
  </r>
  <r>
    <x v="3285"/>
    <x v="19"/>
    <x v="0"/>
  </r>
  <r>
    <x v="3285"/>
    <x v="20"/>
    <x v="0"/>
  </r>
  <r>
    <x v="3285"/>
    <x v="21"/>
    <x v="0"/>
  </r>
  <r>
    <x v="3285"/>
    <x v="22"/>
    <x v="0"/>
  </r>
  <r>
    <x v="3285"/>
    <x v="23"/>
    <x v="0"/>
  </r>
  <r>
    <x v="3285"/>
    <x v="24"/>
    <x v="0"/>
  </r>
  <r>
    <x v="3285"/>
    <x v="25"/>
    <x v="0"/>
  </r>
  <r>
    <x v="3285"/>
    <x v="26"/>
    <x v="0"/>
  </r>
  <r>
    <x v="3285"/>
    <x v="27"/>
    <x v="0"/>
  </r>
  <r>
    <x v="3285"/>
    <x v="28"/>
    <x v="0"/>
  </r>
  <r>
    <x v="3285"/>
    <x v="29"/>
    <x v="0"/>
  </r>
  <r>
    <x v="3285"/>
    <x v="30"/>
    <x v="0"/>
  </r>
  <r>
    <x v="3285"/>
    <x v="31"/>
    <x v="0"/>
  </r>
  <r>
    <x v="3285"/>
    <x v="32"/>
    <x v="0"/>
  </r>
  <r>
    <x v="3285"/>
    <x v="33"/>
    <x v="0"/>
  </r>
  <r>
    <x v="3285"/>
    <x v="34"/>
    <x v="0"/>
  </r>
  <r>
    <x v="3285"/>
    <x v="35"/>
    <x v="0"/>
  </r>
  <r>
    <x v="3285"/>
    <x v="36"/>
    <x v="0"/>
  </r>
  <r>
    <x v="3285"/>
    <x v="37"/>
    <x v="0"/>
  </r>
  <r>
    <x v="3285"/>
    <x v="38"/>
    <x v="0"/>
  </r>
  <r>
    <x v="3285"/>
    <x v="39"/>
    <x v="0"/>
  </r>
  <r>
    <x v="3285"/>
    <x v="40"/>
    <x v="0"/>
  </r>
  <r>
    <x v="3285"/>
    <x v="41"/>
    <x v="0"/>
  </r>
  <r>
    <x v="3285"/>
    <x v="42"/>
    <x v="0"/>
  </r>
  <r>
    <x v="3285"/>
    <x v="43"/>
    <x v="0"/>
  </r>
  <r>
    <x v="3285"/>
    <x v="44"/>
    <x v="0"/>
  </r>
  <r>
    <x v="3285"/>
    <x v="45"/>
    <x v="0"/>
  </r>
  <r>
    <x v="3285"/>
    <x v="46"/>
    <x v="0"/>
  </r>
  <r>
    <x v="3285"/>
    <x v="47"/>
    <x v="0"/>
  </r>
  <r>
    <x v="3285"/>
    <x v="48"/>
    <x v="0"/>
  </r>
  <r>
    <x v="3285"/>
    <x v="49"/>
    <x v="0"/>
  </r>
  <r>
    <x v="3285"/>
    <x v="50"/>
    <x v="0"/>
  </r>
  <r>
    <x v="3285"/>
    <x v="51"/>
    <x v="0"/>
  </r>
  <r>
    <x v="3285"/>
    <x v="52"/>
    <x v="0"/>
  </r>
  <r>
    <x v="3285"/>
    <x v="53"/>
    <x v="0"/>
  </r>
  <r>
    <x v="3285"/>
    <x v="54"/>
    <x v="0"/>
  </r>
  <r>
    <x v="3285"/>
    <x v="55"/>
    <x v="0"/>
  </r>
  <r>
    <x v="3285"/>
    <x v="56"/>
    <x v="0"/>
  </r>
  <r>
    <x v="3285"/>
    <x v="57"/>
    <x v="0"/>
  </r>
  <r>
    <x v="3285"/>
    <x v="58"/>
    <x v="0"/>
  </r>
  <r>
    <x v="3285"/>
    <x v="59"/>
    <x v="0"/>
  </r>
  <r>
    <x v="3285"/>
    <x v="60"/>
    <x v="0"/>
  </r>
  <r>
    <x v="3285"/>
    <x v="61"/>
    <x v="0"/>
  </r>
  <r>
    <x v="3285"/>
    <x v="62"/>
    <x v="0"/>
  </r>
  <r>
    <x v="3285"/>
    <x v="63"/>
    <x v="0"/>
  </r>
  <r>
    <x v="3285"/>
    <x v="64"/>
    <x v="0"/>
  </r>
  <r>
    <x v="3285"/>
    <x v="65"/>
    <x v="0"/>
  </r>
  <r>
    <x v="3285"/>
    <x v="66"/>
    <x v="0"/>
  </r>
  <r>
    <x v="3285"/>
    <x v="67"/>
    <x v="0"/>
  </r>
  <r>
    <x v="3285"/>
    <x v="68"/>
    <x v="0"/>
  </r>
  <r>
    <x v="3285"/>
    <x v="69"/>
    <x v="0"/>
  </r>
  <r>
    <x v="3285"/>
    <x v="70"/>
    <x v="0"/>
  </r>
  <r>
    <x v="3285"/>
    <x v="71"/>
    <x v="0"/>
  </r>
  <r>
    <x v="3285"/>
    <x v="72"/>
    <x v="0"/>
  </r>
  <r>
    <x v="3285"/>
    <x v="73"/>
    <x v="0"/>
  </r>
  <r>
    <x v="3285"/>
    <x v="74"/>
    <x v="0"/>
  </r>
  <r>
    <x v="3285"/>
    <x v="75"/>
    <x v="0"/>
  </r>
  <r>
    <x v="3285"/>
    <x v="76"/>
    <x v="0"/>
  </r>
  <r>
    <x v="3285"/>
    <x v="77"/>
    <x v="0"/>
  </r>
  <r>
    <x v="3285"/>
    <x v="78"/>
    <x v="0"/>
  </r>
  <r>
    <x v="3285"/>
    <x v="79"/>
    <x v="0"/>
  </r>
  <r>
    <x v="3285"/>
    <x v="80"/>
    <x v="0"/>
  </r>
  <r>
    <x v="3285"/>
    <x v="81"/>
    <x v="0"/>
  </r>
  <r>
    <x v="3285"/>
    <x v="82"/>
    <x v="0"/>
  </r>
  <r>
    <x v="3285"/>
    <x v="83"/>
    <x v="0"/>
  </r>
  <r>
    <x v="3285"/>
    <x v="84"/>
    <x v="0"/>
  </r>
  <r>
    <x v="3285"/>
    <x v="85"/>
    <x v="0"/>
  </r>
  <r>
    <x v="3285"/>
    <x v="86"/>
    <x v="0"/>
  </r>
  <r>
    <x v="3285"/>
    <x v="87"/>
    <x v="0"/>
  </r>
  <r>
    <x v="3285"/>
    <x v="88"/>
    <x v="0"/>
  </r>
  <r>
    <x v="3285"/>
    <x v="89"/>
    <x v="0"/>
  </r>
  <r>
    <x v="3285"/>
    <x v="90"/>
    <x v="0"/>
  </r>
  <r>
    <x v="3285"/>
    <x v="91"/>
    <x v="0"/>
  </r>
  <r>
    <x v="3286"/>
    <x v="92"/>
    <x v="0"/>
  </r>
  <r>
    <x v="3286"/>
    <x v="93"/>
    <x v="0"/>
  </r>
  <r>
    <x v="3286"/>
    <x v="0"/>
    <x v="0"/>
  </r>
  <r>
    <x v="3286"/>
    <x v="1"/>
    <x v="0"/>
  </r>
  <r>
    <x v="3286"/>
    <x v="2"/>
    <x v="0"/>
  </r>
  <r>
    <x v="3286"/>
    <x v="3"/>
    <x v="0"/>
  </r>
  <r>
    <x v="3286"/>
    <x v="4"/>
    <x v="0"/>
  </r>
  <r>
    <x v="3286"/>
    <x v="5"/>
    <x v="0"/>
  </r>
  <r>
    <x v="3286"/>
    <x v="6"/>
    <x v="0"/>
  </r>
  <r>
    <x v="3286"/>
    <x v="7"/>
    <x v="0"/>
  </r>
  <r>
    <x v="3286"/>
    <x v="8"/>
    <x v="0"/>
  </r>
  <r>
    <x v="3286"/>
    <x v="9"/>
    <x v="0"/>
  </r>
  <r>
    <x v="3286"/>
    <x v="10"/>
    <x v="0"/>
  </r>
  <r>
    <x v="3286"/>
    <x v="11"/>
    <x v="0"/>
  </r>
  <r>
    <x v="3286"/>
    <x v="12"/>
    <x v="0"/>
  </r>
  <r>
    <x v="3286"/>
    <x v="13"/>
    <x v="0"/>
  </r>
  <r>
    <x v="3286"/>
    <x v="14"/>
    <x v="0"/>
  </r>
  <r>
    <x v="3286"/>
    <x v="15"/>
    <x v="0"/>
  </r>
  <r>
    <x v="3286"/>
    <x v="16"/>
    <x v="0"/>
  </r>
  <r>
    <x v="3286"/>
    <x v="17"/>
    <x v="0"/>
  </r>
  <r>
    <x v="3286"/>
    <x v="18"/>
    <x v="0"/>
  </r>
  <r>
    <x v="3286"/>
    <x v="19"/>
    <x v="0"/>
  </r>
  <r>
    <x v="3286"/>
    <x v="20"/>
    <x v="0"/>
  </r>
  <r>
    <x v="3286"/>
    <x v="21"/>
    <x v="0"/>
  </r>
  <r>
    <x v="3286"/>
    <x v="22"/>
    <x v="0"/>
  </r>
  <r>
    <x v="3286"/>
    <x v="23"/>
    <x v="0"/>
  </r>
  <r>
    <x v="3286"/>
    <x v="24"/>
    <x v="0"/>
  </r>
  <r>
    <x v="3286"/>
    <x v="25"/>
    <x v="0"/>
  </r>
  <r>
    <x v="3286"/>
    <x v="26"/>
    <x v="0"/>
  </r>
  <r>
    <x v="3286"/>
    <x v="27"/>
    <x v="0"/>
  </r>
  <r>
    <x v="3286"/>
    <x v="28"/>
    <x v="0"/>
  </r>
  <r>
    <x v="3286"/>
    <x v="29"/>
    <x v="0"/>
  </r>
  <r>
    <x v="3286"/>
    <x v="30"/>
    <x v="0"/>
  </r>
  <r>
    <x v="3286"/>
    <x v="31"/>
    <x v="0"/>
  </r>
  <r>
    <x v="3286"/>
    <x v="32"/>
    <x v="0"/>
  </r>
  <r>
    <x v="3286"/>
    <x v="33"/>
    <x v="0"/>
  </r>
  <r>
    <x v="3286"/>
    <x v="34"/>
    <x v="0"/>
  </r>
  <r>
    <x v="3286"/>
    <x v="35"/>
    <x v="0"/>
  </r>
  <r>
    <x v="3286"/>
    <x v="36"/>
    <x v="0"/>
  </r>
  <r>
    <x v="3286"/>
    <x v="37"/>
    <x v="0"/>
  </r>
  <r>
    <x v="3286"/>
    <x v="38"/>
    <x v="0"/>
  </r>
  <r>
    <x v="3286"/>
    <x v="39"/>
    <x v="0"/>
  </r>
  <r>
    <x v="3286"/>
    <x v="40"/>
    <x v="0"/>
  </r>
  <r>
    <x v="3286"/>
    <x v="41"/>
    <x v="0"/>
  </r>
  <r>
    <x v="3286"/>
    <x v="42"/>
    <x v="0"/>
  </r>
  <r>
    <x v="3286"/>
    <x v="43"/>
    <x v="0"/>
  </r>
  <r>
    <x v="3286"/>
    <x v="44"/>
    <x v="0"/>
  </r>
  <r>
    <x v="3286"/>
    <x v="45"/>
    <x v="0"/>
  </r>
  <r>
    <x v="3286"/>
    <x v="46"/>
    <x v="0"/>
  </r>
  <r>
    <x v="3286"/>
    <x v="47"/>
    <x v="0"/>
  </r>
  <r>
    <x v="3286"/>
    <x v="48"/>
    <x v="0"/>
  </r>
  <r>
    <x v="3286"/>
    <x v="49"/>
    <x v="0"/>
  </r>
  <r>
    <x v="3286"/>
    <x v="50"/>
    <x v="0"/>
  </r>
  <r>
    <x v="3286"/>
    <x v="51"/>
    <x v="0"/>
  </r>
  <r>
    <x v="3286"/>
    <x v="52"/>
    <x v="0"/>
  </r>
  <r>
    <x v="3286"/>
    <x v="53"/>
    <x v="0"/>
  </r>
  <r>
    <x v="3286"/>
    <x v="54"/>
    <x v="0"/>
  </r>
  <r>
    <x v="3286"/>
    <x v="55"/>
    <x v="0"/>
  </r>
  <r>
    <x v="3286"/>
    <x v="56"/>
    <x v="0"/>
  </r>
  <r>
    <x v="3286"/>
    <x v="57"/>
    <x v="0"/>
  </r>
  <r>
    <x v="3286"/>
    <x v="58"/>
    <x v="0"/>
  </r>
  <r>
    <x v="3286"/>
    <x v="59"/>
    <x v="0"/>
  </r>
  <r>
    <x v="3286"/>
    <x v="60"/>
    <x v="0"/>
  </r>
  <r>
    <x v="3286"/>
    <x v="61"/>
    <x v="0"/>
  </r>
  <r>
    <x v="3286"/>
    <x v="62"/>
    <x v="0"/>
  </r>
  <r>
    <x v="3286"/>
    <x v="63"/>
    <x v="0"/>
  </r>
  <r>
    <x v="3286"/>
    <x v="64"/>
    <x v="0"/>
  </r>
  <r>
    <x v="3286"/>
    <x v="65"/>
    <x v="0"/>
  </r>
  <r>
    <x v="3286"/>
    <x v="66"/>
    <x v="0"/>
  </r>
  <r>
    <x v="3286"/>
    <x v="67"/>
    <x v="0"/>
  </r>
  <r>
    <x v="3286"/>
    <x v="68"/>
    <x v="0"/>
  </r>
  <r>
    <x v="3286"/>
    <x v="69"/>
    <x v="0"/>
  </r>
  <r>
    <x v="3286"/>
    <x v="70"/>
    <x v="0"/>
  </r>
  <r>
    <x v="3286"/>
    <x v="71"/>
    <x v="0"/>
  </r>
  <r>
    <x v="3286"/>
    <x v="72"/>
    <x v="0"/>
  </r>
  <r>
    <x v="3286"/>
    <x v="73"/>
    <x v="0"/>
  </r>
  <r>
    <x v="3286"/>
    <x v="74"/>
    <x v="0"/>
  </r>
  <r>
    <x v="3286"/>
    <x v="75"/>
    <x v="0"/>
  </r>
  <r>
    <x v="3286"/>
    <x v="76"/>
    <x v="0"/>
  </r>
  <r>
    <x v="3286"/>
    <x v="77"/>
    <x v="0"/>
  </r>
  <r>
    <x v="3286"/>
    <x v="78"/>
    <x v="0"/>
  </r>
  <r>
    <x v="3286"/>
    <x v="79"/>
    <x v="0"/>
  </r>
  <r>
    <x v="3286"/>
    <x v="80"/>
    <x v="0"/>
  </r>
  <r>
    <x v="3286"/>
    <x v="81"/>
    <x v="0"/>
  </r>
  <r>
    <x v="3286"/>
    <x v="82"/>
    <x v="0"/>
  </r>
  <r>
    <x v="3286"/>
    <x v="83"/>
    <x v="0"/>
  </r>
  <r>
    <x v="3286"/>
    <x v="84"/>
    <x v="0"/>
  </r>
  <r>
    <x v="3286"/>
    <x v="85"/>
    <x v="0"/>
  </r>
  <r>
    <x v="3286"/>
    <x v="86"/>
    <x v="0"/>
  </r>
  <r>
    <x v="3286"/>
    <x v="87"/>
    <x v="0"/>
  </r>
  <r>
    <x v="3286"/>
    <x v="88"/>
    <x v="0"/>
  </r>
  <r>
    <x v="3286"/>
    <x v="89"/>
    <x v="0"/>
  </r>
  <r>
    <x v="3286"/>
    <x v="90"/>
    <x v="0"/>
  </r>
  <r>
    <x v="3286"/>
    <x v="91"/>
    <x v="0"/>
  </r>
  <r>
    <x v="3287"/>
    <x v="92"/>
    <x v="0"/>
  </r>
  <r>
    <x v="3287"/>
    <x v="93"/>
    <x v="0"/>
  </r>
  <r>
    <x v="3287"/>
    <x v="0"/>
    <x v="0"/>
  </r>
  <r>
    <x v="3287"/>
    <x v="1"/>
    <x v="0"/>
  </r>
  <r>
    <x v="3287"/>
    <x v="2"/>
    <x v="0"/>
  </r>
  <r>
    <x v="3287"/>
    <x v="3"/>
    <x v="0"/>
  </r>
  <r>
    <x v="3287"/>
    <x v="4"/>
    <x v="0"/>
  </r>
  <r>
    <x v="3287"/>
    <x v="5"/>
    <x v="0"/>
  </r>
  <r>
    <x v="3287"/>
    <x v="6"/>
    <x v="0"/>
  </r>
  <r>
    <x v="3287"/>
    <x v="7"/>
    <x v="0"/>
  </r>
  <r>
    <x v="3287"/>
    <x v="8"/>
    <x v="0"/>
  </r>
  <r>
    <x v="3287"/>
    <x v="9"/>
    <x v="0"/>
  </r>
  <r>
    <x v="3287"/>
    <x v="10"/>
    <x v="0"/>
  </r>
  <r>
    <x v="3287"/>
    <x v="11"/>
    <x v="0"/>
  </r>
  <r>
    <x v="3287"/>
    <x v="12"/>
    <x v="0"/>
  </r>
  <r>
    <x v="3287"/>
    <x v="13"/>
    <x v="0"/>
  </r>
  <r>
    <x v="3287"/>
    <x v="14"/>
    <x v="0"/>
  </r>
  <r>
    <x v="3287"/>
    <x v="15"/>
    <x v="0"/>
  </r>
  <r>
    <x v="3287"/>
    <x v="16"/>
    <x v="0"/>
  </r>
  <r>
    <x v="3287"/>
    <x v="17"/>
    <x v="0"/>
  </r>
  <r>
    <x v="3287"/>
    <x v="18"/>
    <x v="0"/>
  </r>
  <r>
    <x v="3287"/>
    <x v="19"/>
    <x v="0"/>
  </r>
  <r>
    <x v="3287"/>
    <x v="20"/>
    <x v="0"/>
  </r>
  <r>
    <x v="3287"/>
    <x v="21"/>
    <x v="0"/>
  </r>
  <r>
    <x v="3287"/>
    <x v="22"/>
    <x v="0"/>
  </r>
  <r>
    <x v="3287"/>
    <x v="23"/>
    <x v="0"/>
  </r>
  <r>
    <x v="3287"/>
    <x v="24"/>
    <x v="0"/>
  </r>
  <r>
    <x v="3287"/>
    <x v="25"/>
    <x v="0"/>
  </r>
  <r>
    <x v="3287"/>
    <x v="26"/>
    <x v="0"/>
  </r>
  <r>
    <x v="3287"/>
    <x v="27"/>
    <x v="0"/>
  </r>
  <r>
    <x v="3287"/>
    <x v="28"/>
    <x v="0"/>
  </r>
  <r>
    <x v="3287"/>
    <x v="29"/>
    <x v="0"/>
  </r>
  <r>
    <x v="3287"/>
    <x v="30"/>
    <x v="0"/>
  </r>
  <r>
    <x v="3287"/>
    <x v="31"/>
    <x v="0"/>
  </r>
  <r>
    <x v="3287"/>
    <x v="32"/>
    <x v="0"/>
  </r>
  <r>
    <x v="3287"/>
    <x v="33"/>
    <x v="0"/>
  </r>
  <r>
    <x v="3287"/>
    <x v="34"/>
    <x v="0"/>
  </r>
  <r>
    <x v="3287"/>
    <x v="35"/>
    <x v="0"/>
  </r>
  <r>
    <x v="3287"/>
    <x v="36"/>
    <x v="0"/>
  </r>
  <r>
    <x v="3287"/>
    <x v="37"/>
    <x v="0"/>
  </r>
  <r>
    <x v="3287"/>
    <x v="38"/>
    <x v="0"/>
  </r>
  <r>
    <x v="3287"/>
    <x v="39"/>
    <x v="0"/>
  </r>
  <r>
    <x v="3287"/>
    <x v="40"/>
    <x v="0"/>
  </r>
  <r>
    <x v="3287"/>
    <x v="41"/>
    <x v="0"/>
  </r>
  <r>
    <x v="3287"/>
    <x v="42"/>
    <x v="0"/>
  </r>
  <r>
    <x v="3287"/>
    <x v="43"/>
    <x v="0"/>
  </r>
  <r>
    <x v="3287"/>
    <x v="44"/>
    <x v="0"/>
  </r>
  <r>
    <x v="3287"/>
    <x v="45"/>
    <x v="0"/>
  </r>
  <r>
    <x v="3287"/>
    <x v="46"/>
    <x v="0"/>
  </r>
  <r>
    <x v="3287"/>
    <x v="47"/>
    <x v="0"/>
  </r>
  <r>
    <x v="3287"/>
    <x v="48"/>
    <x v="0"/>
  </r>
  <r>
    <x v="3287"/>
    <x v="49"/>
    <x v="0"/>
  </r>
  <r>
    <x v="3287"/>
    <x v="50"/>
    <x v="0"/>
  </r>
  <r>
    <x v="3287"/>
    <x v="51"/>
    <x v="0"/>
  </r>
  <r>
    <x v="3287"/>
    <x v="52"/>
    <x v="0"/>
  </r>
  <r>
    <x v="3287"/>
    <x v="53"/>
    <x v="0"/>
  </r>
  <r>
    <x v="3287"/>
    <x v="54"/>
    <x v="0"/>
  </r>
  <r>
    <x v="3287"/>
    <x v="55"/>
    <x v="0"/>
  </r>
  <r>
    <x v="3287"/>
    <x v="56"/>
    <x v="0"/>
  </r>
  <r>
    <x v="3287"/>
    <x v="57"/>
    <x v="0"/>
  </r>
  <r>
    <x v="3287"/>
    <x v="58"/>
    <x v="0"/>
  </r>
  <r>
    <x v="3287"/>
    <x v="59"/>
    <x v="0"/>
  </r>
  <r>
    <x v="3287"/>
    <x v="60"/>
    <x v="0"/>
  </r>
  <r>
    <x v="3287"/>
    <x v="61"/>
    <x v="0"/>
  </r>
  <r>
    <x v="3287"/>
    <x v="62"/>
    <x v="0"/>
  </r>
  <r>
    <x v="3287"/>
    <x v="63"/>
    <x v="0"/>
  </r>
  <r>
    <x v="3287"/>
    <x v="64"/>
    <x v="0"/>
  </r>
  <r>
    <x v="3287"/>
    <x v="65"/>
    <x v="0"/>
  </r>
  <r>
    <x v="3287"/>
    <x v="66"/>
    <x v="0"/>
  </r>
  <r>
    <x v="3287"/>
    <x v="67"/>
    <x v="0"/>
  </r>
  <r>
    <x v="3287"/>
    <x v="68"/>
    <x v="0"/>
  </r>
  <r>
    <x v="3287"/>
    <x v="69"/>
    <x v="0"/>
  </r>
  <r>
    <x v="3287"/>
    <x v="70"/>
    <x v="0"/>
  </r>
  <r>
    <x v="3287"/>
    <x v="71"/>
    <x v="0"/>
  </r>
  <r>
    <x v="3287"/>
    <x v="72"/>
    <x v="0"/>
  </r>
  <r>
    <x v="3287"/>
    <x v="73"/>
    <x v="0"/>
  </r>
  <r>
    <x v="3287"/>
    <x v="74"/>
    <x v="0"/>
  </r>
  <r>
    <x v="3287"/>
    <x v="75"/>
    <x v="0"/>
  </r>
  <r>
    <x v="3287"/>
    <x v="76"/>
    <x v="0"/>
  </r>
  <r>
    <x v="3287"/>
    <x v="77"/>
    <x v="0"/>
  </r>
  <r>
    <x v="3287"/>
    <x v="78"/>
    <x v="0"/>
  </r>
  <r>
    <x v="3287"/>
    <x v="79"/>
    <x v="0"/>
  </r>
  <r>
    <x v="3287"/>
    <x v="80"/>
    <x v="0"/>
  </r>
  <r>
    <x v="3287"/>
    <x v="81"/>
    <x v="0"/>
  </r>
  <r>
    <x v="3287"/>
    <x v="82"/>
    <x v="0"/>
  </r>
  <r>
    <x v="3287"/>
    <x v="83"/>
    <x v="0"/>
  </r>
  <r>
    <x v="3287"/>
    <x v="84"/>
    <x v="0"/>
  </r>
  <r>
    <x v="3287"/>
    <x v="85"/>
    <x v="0"/>
  </r>
  <r>
    <x v="3287"/>
    <x v="86"/>
    <x v="0"/>
  </r>
  <r>
    <x v="3287"/>
    <x v="87"/>
    <x v="0"/>
  </r>
  <r>
    <x v="3287"/>
    <x v="88"/>
    <x v="0"/>
  </r>
  <r>
    <x v="3287"/>
    <x v="89"/>
    <x v="0"/>
  </r>
  <r>
    <x v="3287"/>
    <x v="90"/>
    <x v="0"/>
  </r>
  <r>
    <x v="3287"/>
    <x v="91"/>
    <x v="0"/>
  </r>
  <r>
    <x v="3288"/>
    <x v="92"/>
    <x v="0"/>
  </r>
  <r>
    <x v="3288"/>
    <x v="93"/>
    <x v="0"/>
  </r>
  <r>
    <x v="3288"/>
    <x v="0"/>
    <x v="0"/>
  </r>
  <r>
    <x v="3288"/>
    <x v="1"/>
    <x v="0"/>
  </r>
  <r>
    <x v="3288"/>
    <x v="2"/>
    <x v="0"/>
  </r>
  <r>
    <x v="3288"/>
    <x v="3"/>
    <x v="0"/>
  </r>
  <r>
    <x v="3288"/>
    <x v="4"/>
    <x v="0"/>
  </r>
  <r>
    <x v="3288"/>
    <x v="5"/>
    <x v="0"/>
  </r>
  <r>
    <x v="3288"/>
    <x v="6"/>
    <x v="0"/>
  </r>
  <r>
    <x v="3288"/>
    <x v="7"/>
    <x v="0"/>
  </r>
  <r>
    <x v="3288"/>
    <x v="8"/>
    <x v="0"/>
  </r>
  <r>
    <x v="3288"/>
    <x v="9"/>
    <x v="0"/>
  </r>
  <r>
    <x v="3288"/>
    <x v="10"/>
    <x v="0"/>
  </r>
  <r>
    <x v="3288"/>
    <x v="11"/>
    <x v="0"/>
  </r>
  <r>
    <x v="3288"/>
    <x v="12"/>
    <x v="0"/>
  </r>
  <r>
    <x v="3288"/>
    <x v="13"/>
    <x v="0"/>
  </r>
  <r>
    <x v="3288"/>
    <x v="14"/>
    <x v="0"/>
  </r>
  <r>
    <x v="3288"/>
    <x v="15"/>
    <x v="0"/>
  </r>
  <r>
    <x v="3288"/>
    <x v="16"/>
    <x v="0"/>
  </r>
  <r>
    <x v="3288"/>
    <x v="17"/>
    <x v="0"/>
  </r>
  <r>
    <x v="3288"/>
    <x v="18"/>
    <x v="0"/>
  </r>
  <r>
    <x v="3288"/>
    <x v="19"/>
    <x v="0"/>
  </r>
  <r>
    <x v="3288"/>
    <x v="20"/>
    <x v="0"/>
  </r>
  <r>
    <x v="3288"/>
    <x v="21"/>
    <x v="0"/>
  </r>
  <r>
    <x v="3288"/>
    <x v="22"/>
    <x v="0"/>
  </r>
  <r>
    <x v="3288"/>
    <x v="23"/>
    <x v="0"/>
  </r>
  <r>
    <x v="3288"/>
    <x v="24"/>
    <x v="0"/>
  </r>
  <r>
    <x v="3288"/>
    <x v="25"/>
    <x v="0"/>
  </r>
  <r>
    <x v="3288"/>
    <x v="26"/>
    <x v="0"/>
  </r>
  <r>
    <x v="3288"/>
    <x v="27"/>
    <x v="0"/>
  </r>
  <r>
    <x v="3288"/>
    <x v="28"/>
    <x v="0"/>
  </r>
  <r>
    <x v="3288"/>
    <x v="29"/>
    <x v="0"/>
  </r>
  <r>
    <x v="3288"/>
    <x v="30"/>
    <x v="0"/>
  </r>
  <r>
    <x v="3288"/>
    <x v="31"/>
    <x v="0"/>
  </r>
  <r>
    <x v="3288"/>
    <x v="32"/>
    <x v="0"/>
  </r>
  <r>
    <x v="3288"/>
    <x v="33"/>
    <x v="0"/>
  </r>
  <r>
    <x v="3288"/>
    <x v="34"/>
    <x v="0"/>
  </r>
  <r>
    <x v="3288"/>
    <x v="35"/>
    <x v="0"/>
  </r>
  <r>
    <x v="3288"/>
    <x v="36"/>
    <x v="0"/>
  </r>
  <r>
    <x v="3288"/>
    <x v="37"/>
    <x v="0"/>
  </r>
  <r>
    <x v="3288"/>
    <x v="38"/>
    <x v="0"/>
  </r>
  <r>
    <x v="3288"/>
    <x v="39"/>
    <x v="0"/>
  </r>
  <r>
    <x v="3288"/>
    <x v="40"/>
    <x v="0"/>
  </r>
  <r>
    <x v="3288"/>
    <x v="41"/>
    <x v="0"/>
  </r>
  <r>
    <x v="3288"/>
    <x v="42"/>
    <x v="0"/>
  </r>
  <r>
    <x v="3288"/>
    <x v="43"/>
    <x v="0"/>
  </r>
  <r>
    <x v="3288"/>
    <x v="44"/>
    <x v="0"/>
  </r>
  <r>
    <x v="3288"/>
    <x v="45"/>
    <x v="0"/>
  </r>
  <r>
    <x v="3288"/>
    <x v="46"/>
    <x v="0"/>
  </r>
  <r>
    <x v="3288"/>
    <x v="47"/>
    <x v="0"/>
  </r>
  <r>
    <x v="3288"/>
    <x v="48"/>
    <x v="0"/>
  </r>
  <r>
    <x v="3288"/>
    <x v="49"/>
    <x v="0"/>
  </r>
  <r>
    <x v="3288"/>
    <x v="50"/>
    <x v="0"/>
  </r>
  <r>
    <x v="3288"/>
    <x v="51"/>
    <x v="0"/>
  </r>
  <r>
    <x v="3288"/>
    <x v="52"/>
    <x v="0"/>
  </r>
  <r>
    <x v="3288"/>
    <x v="53"/>
    <x v="0"/>
  </r>
  <r>
    <x v="3288"/>
    <x v="54"/>
    <x v="0"/>
  </r>
  <r>
    <x v="3288"/>
    <x v="55"/>
    <x v="0"/>
  </r>
  <r>
    <x v="3288"/>
    <x v="56"/>
    <x v="0"/>
  </r>
  <r>
    <x v="3288"/>
    <x v="57"/>
    <x v="0"/>
  </r>
  <r>
    <x v="3288"/>
    <x v="58"/>
    <x v="0"/>
  </r>
  <r>
    <x v="3288"/>
    <x v="59"/>
    <x v="0"/>
  </r>
  <r>
    <x v="3288"/>
    <x v="60"/>
    <x v="0"/>
  </r>
  <r>
    <x v="3288"/>
    <x v="61"/>
    <x v="0"/>
  </r>
  <r>
    <x v="3288"/>
    <x v="62"/>
    <x v="0"/>
  </r>
  <r>
    <x v="3288"/>
    <x v="63"/>
    <x v="0"/>
  </r>
  <r>
    <x v="3288"/>
    <x v="64"/>
    <x v="0"/>
  </r>
  <r>
    <x v="3288"/>
    <x v="65"/>
    <x v="0"/>
  </r>
  <r>
    <x v="3288"/>
    <x v="66"/>
    <x v="0"/>
  </r>
  <r>
    <x v="3288"/>
    <x v="67"/>
    <x v="0"/>
  </r>
  <r>
    <x v="3288"/>
    <x v="68"/>
    <x v="0"/>
  </r>
  <r>
    <x v="3288"/>
    <x v="69"/>
    <x v="0"/>
  </r>
  <r>
    <x v="3288"/>
    <x v="70"/>
    <x v="0"/>
  </r>
  <r>
    <x v="3288"/>
    <x v="71"/>
    <x v="0"/>
  </r>
  <r>
    <x v="3288"/>
    <x v="72"/>
    <x v="0"/>
  </r>
  <r>
    <x v="3288"/>
    <x v="73"/>
    <x v="0"/>
  </r>
  <r>
    <x v="3288"/>
    <x v="74"/>
    <x v="0"/>
  </r>
  <r>
    <x v="3288"/>
    <x v="75"/>
    <x v="0"/>
  </r>
  <r>
    <x v="3288"/>
    <x v="76"/>
    <x v="0"/>
  </r>
  <r>
    <x v="3288"/>
    <x v="77"/>
    <x v="0"/>
  </r>
  <r>
    <x v="3288"/>
    <x v="78"/>
    <x v="0"/>
  </r>
  <r>
    <x v="3288"/>
    <x v="79"/>
    <x v="0"/>
  </r>
  <r>
    <x v="3288"/>
    <x v="80"/>
    <x v="0"/>
  </r>
  <r>
    <x v="3288"/>
    <x v="81"/>
    <x v="0"/>
  </r>
  <r>
    <x v="3288"/>
    <x v="82"/>
    <x v="0"/>
  </r>
  <r>
    <x v="3288"/>
    <x v="83"/>
    <x v="0"/>
  </r>
  <r>
    <x v="3288"/>
    <x v="84"/>
    <x v="0"/>
  </r>
  <r>
    <x v="3288"/>
    <x v="85"/>
    <x v="0"/>
  </r>
  <r>
    <x v="3288"/>
    <x v="86"/>
    <x v="0"/>
  </r>
  <r>
    <x v="3288"/>
    <x v="87"/>
    <x v="0"/>
  </r>
  <r>
    <x v="3288"/>
    <x v="88"/>
    <x v="0"/>
  </r>
  <r>
    <x v="3288"/>
    <x v="89"/>
    <x v="0"/>
  </r>
  <r>
    <x v="3288"/>
    <x v="90"/>
    <x v="0"/>
  </r>
  <r>
    <x v="3288"/>
    <x v="91"/>
    <x v="0"/>
  </r>
  <r>
    <x v="3289"/>
    <x v="92"/>
    <x v="0"/>
  </r>
  <r>
    <x v="3289"/>
    <x v="93"/>
    <x v="0"/>
  </r>
  <r>
    <x v="3289"/>
    <x v="0"/>
    <x v="0"/>
  </r>
  <r>
    <x v="3289"/>
    <x v="1"/>
    <x v="0"/>
  </r>
  <r>
    <x v="3289"/>
    <x v="2"/>
    <x v="0"/>
  </r>
  <r>
    <x v="3289"/>
    <x v="3"/>
    <x v="0"/>
  </r>
  <r>
    <x v="3289"/>
    <x v="4"/>
    <x v="0"/>
  </r>
  <r>
    <x v="3289"/>
    <x v="5"/>
    <x v="0"/>
  </r>
  <r>
    <x v="3289"/>
    <x v="6"/>
    <x v="0"/>
  </r>
  <r>
    <x v="3289"/>
    <x v="7"/>
    <x v="0"/>
  </r>
  <r>
    <x v="3289"/>
    <x v="8"/>
    <x v="0"/>
  </r>
  <r>
    <x v="3289"/>
    <x v="9"/>
    <x v="0"/>
  </r>
  <r>
    <x v="3289"/>
    <x v="10"/>
    <x v="0"/>
  </r>
  <r>
    <x v="3289"/>
    <x v="11"/>
    <x v="0"/>
  </r>
  <r>
    <x v="3289"/>
    <x v="12"/>
    <x v="0"/>
  </r>
  <r>
    <x v="3289"/>
    <x v="13"/>
    <x v="0"/>
  </r>
  <r>
    <x v="3289"/>
    <x v="14"/>
    <x v="0"/>
  </r>
  <r>
    <x v="3289"/>
    <x v="15"/>
    <x v="0"/>
  </r>
  <r>
    <x v="3289"/>
    <x v="16"/>
    <x v="0"/>
  </r>
  <r>
    <x v="3289"/>
    <x v="17"/>
    <x v="0"/>
  </r>
  <r>
    <x v="3289"/>
    <x v="18"/>
    <x v="0"/>
  </r>
  <r>
    <x v="3289"/>
    <x v="19"/>
    <x v="0"/>
  </r>
  <r>
    <x v="3289"/>
    <x v="20"/>
    <x v="0"/>
  </r>
  <r>
    <x v="3289"/>
    <x v="21"/>
    <x v="0"/>
  </r>
  <r>
    <x v="3289"/>
    <x v="22"/>
    <x v="0"/>
  </r>
  <r>
    <x v="3289"/>
    <x v="23"/>
    <x v="0"/>
  </r>
  <r>
    <x v="3289"/>
    <x v="24"/>
    <x v="0"/>
  </r>
  <r>
    <x v="3289"/>
    <x v="25"/>
    <x v="0"/>
  </r>
  <r>
    <x v="3289"/>
    <x v="26"/>
    <x v="0"/>
  </r>
  <r>
    <x v="3289"/>
    <x v="27"/>
    <x v="0"/>
  </r>
  <r>
    <x v="3289"/>
    <x v="28"/>
    <x v="0"/>
  </r>
  <r>
    <x v="3289"/>
    <x v="29"/>
    <x v="0"/>
  </r>
  <r>
    <x v="3289"/>
    <x v="30"/>
    <x v="0"/>
  </r>
  <r>
    <x v="3289"/>
    <x v="31"/>
    <x v="0"/>
  </r>
  <r>
    <x v="3289"/>
    <x v="32"/>
    <x v="0"/>
  </r>
  <r>
    <x v="3289"/>
    <x v="33"/>
    <x v="0"/>
  </r>
  <r>
    <x v="3289"/>
    <x v="34"/>
    <x v="0"/>
  </r>
  <r>
    <x v="3289"/>
    <x v="35"/>
    <x v="0"/>
  </r>
  <r>
    <x v="3289"/>
    <x v="36"/>
    <x v="0"/>
  </r>
  <r>
    <x v="3289"/>
    <x v="37"/>
    <x v="0"/>
  </r>
  <r>
    <x v="3289"/>
    <x v="38"/>
    <x v="0"/>
  </r>
  <r>
    <x v="3289"/>
    <x v="39"/>
    <x v="0"/>
  </r>
  <r>
    <x v="3289"/>
    <x v="40"/>
    <x v="0"/>
  </r>
  <r>
    <x v="3289"/>
    <x v="41"/>
    <x v="0"/>
  </r>
  <r>
    <x v="3289"/>
    <x v="42"/>
    <x v="0"/>
  </r>
  <r>
    <x v="3289"/>
    <x v="43"/>
    <x v="0"/>
  </r>
  <r>
    <x v="3289"/>
    <x v="44"/>
    <x v="0"/>
  </r>
  <r>
    <x v="3289"/>
    <x v="45"/>
    <x v="0"/>
  </r>
  <r>
    <x v="3289"/>
    <x v="46"/>
    <x v="0"/>
  </r>
  <r>
    <x v="3289"/>
    <x v="47"/>
    <x v="0"/>
  </r>
  <r>
    <x v="3289"/>
    <x v="48"/>
    <x v="0"/>
  </r>
  <r>
    <x v="3289"/>
    <x v="49"/>
    <x v="0"/>
  </r>
  <r>
    <x v="3289"/>
    <x v="50"/>
    <x v="0"/>
  </r>
  <r>
    <x v="3289"/>
    <x v="51"/>
    <x v="0"/>
  </r>
  <r>
    <x v="3289"/>
    <x v="52"/>
    <x v="0"/>
  </r>
  <r>
    <x v="3289"/>
    <x v="53"/>
    <x v="0"/>
  </r>
  <r>
    <x v="3289"/>
    <x v="54"/>
    <x v="0"/>
  </r>
  <r>
    <x v="3289"/>
    <x v="55"/>
    <x v="0"/>
  </r>
  <r>
    <x v="3289"/>
    <x v="56"/>
    <x v="0"/>
  </r>
  <r>
    <x v="3289"/>
    <x v="57"/>
    <x v="0"/>
  </r>
  <r>
    <x v="3289"/>
    <x v="58"/>
    <x v="0"/>
  </r>
  <r>
    <x v="3289"/>
    <x v="59"/>
    <x v="0"/>
  </r>
  <r>
    <x v="3289"/>
    <x v="60"/>
    <x v="0"/>
  </r>
  <r>
    <x v="3289"/>
    <x v="61"/>
    <x v="0"/>
  </r>
  <r>
    <x v="3289"/>
    <x v="62"/>
    <x v="0"/>
  </r>
  <r>
    <x v="3289"/>
    <x v="63"/>
    <x v="0"/>
  </r>
  <r>
    <x v="3289"/>
    <x v="64"/>
    <x v="0"/>
  </r>
  <r>
    <x v="3289"/>
    <x v="65"/>
    <x v="0"/>
  </r>
  <r>
    <x v="3289"/>
    <x v="66"/>
    <x v="0"/>
  </r>
  <r>
    <x v="3289"/>
    <x v="67"/>
    <x v="0"/>
  </r>
  <r>
    <x v="3289"/>
    <x v="68"/>
    <x v="0"/>
  </r>
  <r>
    <x v="3289"/>
    <x v="69"/>
    <x v="0"/>
  </r>
  <r>
    <x v="3289"/>
    <x v="70"/>
    <x v="0"/>
  </r>
  <r>
    <x v="3289"/>
    <x v="71"/>
    <x v="0"/>
  </r>
  <r>
    <x v="3289"/>
    <x v="72"/>
    <x v="0"/>
  </r>
  <r>
    <x v="3289"/>
    <x v="73"/>
    <x v="0"/>
  </r>
  <r>
    <x v="3289"/>
    <x v="74"/>
    <x v="0"/>
  </r>
  <r>
    <x v="3289"/>
    <x v="75"/>
    <x v="0"/>
  </r>
  <r>
    <x v="3289"/>
    <x v="76"/>
    <x v="0"/>
  </r>
  <r>
    <x v="3289"/>
    <x v="77"/>
    <x v="0"/>
  </r>
  <r>
    <x v="3289"/>
    <x v="78"/>
    <x v="0"/>
  </r>
  <r>
    <x v="3289"/>
    <x v="79"/>
    <x v="0"/>
  </r>
  <r>
    <x v="3289"/>
    <x v="80"/>
    <x v="0"/>
  </r>
  <r>
    <x v="3289"/>
    <x v="81"/>
    <x v="0"/>
  </r>
  <r>
    <x v="3289"/>
    <x v="82"/>
    <x v="0"/>
  </r>
  <r>
    <x v="3289"/>
    <x v="83"/>
    <x v="0"/>
  </r>
  <r>
    <x v="3289"/>
    <x v="84"/>
    <x v="0"/>
  </r>
  <r>
    <x v="3289"/>
    <x v="85"/>
    <x v="0"/>
  </r>
  <r>
    <x v="3289"/>
    <x v="86"/>
    <x v="0"/>
  </r>
  <r>
    <x v="3289"/>
    <x v="87"/>
    <x v="0"/>
  </r>
  <r>
    <x v="3289"/>
    <x v="88"/>
    <x v="0"/>
  </r>
  <r>
    <x v="3289"/>
    <x v="89"/>
    <x v="0"/>
  </r>
  <r>
    <x v="3289"/>
    <x v="90"/>
    <x v="0"/>
  </r>
  <r>
    <x v="3289"/>
    <x v="91"/>
    <x v="0"/>
  </r>
  <r>
    <x v="3290"/>
    <x v="92"/>
    <x v="0"/>
  </r>
  <r>
    <x v="3290"/>
    <x v="93"/>
    <x v="0"/>
  </r>
  <r>
    <x v="3290"/>
    <x v="0"/>
    <x v="0"/>
  </r>
  <r>
    <x v="3290"/>
    <x v="1"/>
    <x v="0"/>
  </r>
  <r>
    <x v="3290"/>
    <x v="2"/>
    <x v="0"/>
  </r>
  <r>
    <x v="3290"/>
    <x v="3"/>
    <x v="0"/>
  </r>
  <r>
    <x v="3290"/>
    <x v="4"/>
    <x v="0"/>
  </r>
  <r>
    <x v="3290"/>
    <x v="5"/>
    <x v="0"/>
  </r>
  <r>
    <x v="3290"/>
    <x v="6"/>
    <x v="0"/>
  </r>
  <r>
    <x v="3290"/>
    <x v="7"/>
    <x v="0"/>
  </r>
  <r>
    <x v="3290"/>
    <x v="8"/>
    <x v="0"/>
  </r>
  <r>
    <x v="3290"/>
    <x v="9"/>
    <x v="0"/>
  </r>
  <r>
    <x v="3290"/>
    <x v="10"/>
    <x v="0"/>
  </r>
  <r>
    <x v="3290"/>
    <x v="11"/>
    <x v="0"/>
  </r>
  <r>
    <x v="3290"/>
    <x v="12"/>
    <x v="0"/>
  </r>
  <r>
    <x v="3290"/>
    <x v="13"/>
    <x v="0"/>
  </r>
  <r>
    <x v="3290"/>
    <x v="14"/>
    <x v="0"/>
  </r>
  <r>
    <x v="3290"/>
    <x v="15"/>
    <x v="0"/>
  </r>
  <r>
    <x v="3290"/>
    <x v="16"/>
    <x v="0"/>
  </r>
  <r>
    <x v="3290"/>
    <x v="17"/>
    <x v="0"/>
  </r>
  <r>
    <x v="3290"/>
    <x v="18"/>
    <x v="0"/>
  </r>
  <r>
    <x v="3290"/>
    <x v="19"/>
    <x v="0"/>
  </r>
  <r>
    <x v="3290"/>
    <x v="20"/>
    <x v="0"/>
  </r>
  <r>
    <x v="3290"/>
    <x v="21"/>
    <x v="0"/>
  </r>
  <r>
    <x v="3290"/>
    <x v="22"/>
    <x v="0"/>
  </r>
  <r>
    <x v="3290"/>
    <x v="23"/>
    <x v="0"/>
  </r>
  <r>
    <x v="3290"/>
    <x v="24"/>
    <x v="0"/>
  </r>
  <r>
    <x v="3290"/>
    <x v="25"/>
    <x v="0"/>
  </r>
  <r>
    <x v="3290"/>
    <x v="26"/>
    <x v="0"/>
  </r>
  <r>
    <x v="3290"/>
    <x v="27"/>
    <x v="0"/>
  </r>
  <r>
    <x v="3290"/>
    <x v="28"/>
    <x v="0"/>
  </r>
  <r>
    <x v="3290"/>
    <x v="29"/>
    <x v="0"/>
  </r>
  <r>
    <x v="3290"/>
    <x v="30"/>
    <x v="0"/>
  </r>
  <r>
    <x v="3290"/>
    <x v="31"/>
    <x v="0"/>
  </r>
  <r>
    <x v="3290"/>
    <x v="32"/>
    <x v="0"/>
  </r>
  <r>
    <x v="3290"/>
    <x v="33"/>
    <x v="0"/>
  </r>
  <r>
    <x v="3290"/>
    <x v="34"/>
    <x v="0"/>
  </r>
  <r>
    <x v="3290"/>
    <x v="35"/>
    <x v="0"/>
  </r>
  <r>
    <x v="3290"/>
    <x v="36"/>
    <x v="0"/>
  </r>
  <r>
    <x v="3290"/>
    <x v="37"/>
    <x v="0"/>
  </r>
  <r>
    <x v="3290"/>
    <x v="38"/>
    <x v="0"/>
  </r>
  <r>
    <x v="3290"/>
    <x v="39"/>
    <x v="0"/>
  </r>
  <r>
    <x v="3290"/>
    <x v="40"/>
    <x v="0"/>
  </r>
  <r>
    <x v="3290"/>
    <x v="41"/>
    <x v="0"/>
  </r>
  <r>
    <x v="3290"/>
    <x v="42"/>
    <x v="0"/>
  </r>
  <r>
    <x v="3290"/>
    <x v="43"/>
    <x v="0"/>
  </r>
  <r>
    <x v="3290"/>
    <x v="44"/>
    <x v="0"/>
  </r>
  <r>
    <x v="3290"/>
    <x v="45"/>
    <x v="0"/>
  </r>
  <r>
    <x v="3290"/>
    <x v="46"/>
    <x v="0"/>
  </r>
  <r>
    <x v="3290"/>
    <x v="47"/>
    <x v="0"/>
  </r>
  <r>
    <x v="3290"/>
    <x v="48"/>
    <x v="0"/>
  </r>
  <r>
    <x v="3290"/>
    <x v="49"/>
    <x v="0"/>
  </r>
  <r>
    <x v="3290"/>
    <x v="50"/>
    <x v="0"/>
  </r>
  <r>
    <x v="3290"/>
    <x v="51"/>
    <x v="0"/>
  </r>
  <r>
    <x v="3290"/>
    <x v="52"/>
    <x v="0"/>
  </r>
  <r>
    <x v="3290"/>
    <x v="53"/>
    <x v="0"/>
  </r>
  <r>
    <x v="3290"/>
    <x v="54"/>
    <x v="0"/>
  </r>
  <r>
    <x v="3290"/>
    <x v="55"/>
    <x v="0"/>
  </r>
  <r>
    <x v="3290"/>
    <x v="56"/>
    <x v="0"/>
  </r>
  <r>
    <x v="3290"/>
    <x v="57"/>
    <x v="0"/>
  </r>
  <r>
    <x v="3290"/>
    <x v="58"/>
    <x v="0"/>
  </r>
  <r>
    <x v="3290"/>
    <x v="59"/>
    <x v="0"/>
  </r>
  <r>
    <x v="3290"/>
    <x v="60"/>
    <x v="0"/>
  </r>
  <r>
    <x v="3290"/>
    <x v="61"/>
    <x v="0"/>
  </r>
  <r>
    <x v="3290"/>
    <x v="62"/>
    <x v="0"/>
  </r>
  <r>
    <x v="3290"/>
    <x v="63"/>
    <x v="0"/>
  </r>
  <r>
    <x v="3290"/>
    <x v="64"/>
    <x v="0"/>
  </r>
  <r>
    <x v="3290"/>
    <x v="65"/>
    <x v="0"/>
  </r>
  <r>
    <x v="3290"/>
    <x v="66"/>
    <x v="0"/>
  </r>
  <r>
    <x v="3290"/>
    <x v="67"/>
    <x v="0"/>
  </r>
  <r>
    <x v="3290"/>
    <x v="68"/>
    <x v="0"/>
  </r>
  <r>
    <x v="3290"/>
    <x v="69"/>
    <x v="0"/>
  </r>
  <r>
    <x v="3290"/>
    <x v="70"/>
    <x v="0"/>
  </r>
  <r>
    <x v="3290"/>
    <x v="71"/>
    <x v="0"/>
  </r>
  <r>
    <x v="3290"/>
    <x v="72"/>
    <x v="0"/>
  </r>
  <r>
    <x v="3290"/>
    <x v="73"/>
    <x v="0"/>
  </r>
  <r>
    <x v="3290"/>
    <x v="74"/>
    <x v="0"/>
  </r>
  <r>
    <x v="3290"/>
    <x v="75"/>
    <x v="0"/>
  </r>
  <r>
    <x v="3290"/>
    <x v="76"/>
    <x v="0"/>
  </r>
  <r>
    <x v="3290"/>
    <x v="77"/>
    <x v="0"/>
  </r>
  <r>
    <x v="3290"/>
    <x v="78"/>
    <x v="0"/>
  </r>
  <r>
    <x v="3290"/>
    <x v="79"/>
    <x v="0"/>
  </r>
  <r>
    <x v="3290"/>
    <x v="80"/>
    <x v="0"/>
  </r>
  <r>
    <x v="3290"/>
    <x v="81"/>
    <x v="0"/>
  </r>
  <r>
    <x v="3290"/>
    <x v="82"/>
    <x v="0"/>
  </r>
  <r>
    <x v="3290"/>
    <x v="83"/>
    <x v="0"/>
  </r>
  <r>
    <x v="3290"/>
    <x v="84"/>
    <x v="0"/>
  </r>
  <r>
    <x v="3290"/>
    <x v="85"/>
    <x v="0"/>
  </r>
  <r>
    <x v="3290"/>
    <x v="86"/>
    <x v="0"/>
  </r>
  <r>
    <x v="3290"/>
    <x v="87"/>
    <x v="0"/>
  </r>
  <r>
    <x v="3290"/>
    <x v="88"/>
    <x v="0"/>
  </r>
  <r>
    <x v="3290"/>
    <x v="89"/>
    <x v="0"/>
  </r>
  <r>
    <x v="3290"/>
    <x v="90"/>
    <x v="0"/>
  </r>
  <r>
    <x v="3290"/>
    <x v="91"/>
    <x v="0"/>
  </r>
  <r>
    <x v="3291"/>
    <x v="92"/>
    <x v="0"/>
  </r>
  <r>
    <x v="3291"/>
    <x v="93"/>
    <x v="0"/>
  </r>
  <r>
    <x v="3291"/>
    <x v="0"/>
    <x v="0"/>
  </r>
  <r>
    <x v="3291"/>
    <x v="1"/>
    <x v="0"/>
  </r>
  <r>
    <x v="3291"/>
    <x v="2"/>
    <x v="0"/>
  </r>
  <r>
    <x v="3291"/>
    <x v="3"/>
    <x v="0"/>
  </r>
  <r>
    <x v="3291"/>
    <x v="4"/>
    <x v="0"/>
  </r>
  <r>
    <x v="3291"/>
    <x v="5"/>
    <x v="0"/>
  </r>
  <r>
    <x v="3291"/>
    <x v="6"/>
    <x v="0"/>
  </r>
  <r>
    <x v="3291"/>
    <x v="7"/>
    <x v="0"/>
  </r>
  <r>
    <x v="3291"/>
    <x v="8"/>
    <x v="0"/>
  </r>
  <r>
    <x v="3291"/>
    <x v="9"/>
    <x v="0"/>
  </r>
  <r>
    <x v="3291"/>
    <x v="10"/>
    <x v="0"/>
  </r>
  <r>
    <x v="3291"/>
    <x v="11"/>
    <x v="0"/>
  </r>
  <r>
    <x v="3291"/>
    <x v="12"/>
    <x v="0"/>
  </r>
  <r>
    <x v="3291"/>
    <x v="13"/>
    <x v="0"/>
  </r>
  <r>
    <x v="3291"/>
    <x v="14"/>
    <x v="0"/>
  </r>
  <r>
    <x v="3291"/>
    <x v="15"/>
    <x v="0"/>
  </r>
  <r>
    <x v="3291"/>
    <x v="16"/>
    <x v="0"/>
  </r>
  <r>
    <x v="3291"/>
    <x v="17"/>
    <x v="0"/>
  </r>
  <r>
    <x v="3291"/>
    <x v="18"/>
    <x v="0"/>
  </r>
  <r>
    <x v="3291"/>
    <x v="19"/>
    <x v="0"/>
  </r>
  <r>
    <x v="3291"/>
    <x v="20"/>
    <x v="0"/>
  </r>
  <r>
    <x v="3291"/>
    <x v="21"/>
    <x v="0"/>
  </r>
  <r>
    <x v="3291"/>
    <x v="22"/>
    <x v="0"/>
  </r>
  <r>
    <x v="3291"/>
    <x v="23"/>
    <x v="0"/>
  </r>
  <r>
    <x v="3291"/>
    <x v="24"/>
    <x v="0"/>
  </r>
  <r>
    <x v="3291"/>
    <x v="25"/>
    <x v="0"/>
  </r>
  <r>
    <x v="3291"/>
    <x v="26"/>
    <x v="0"/>
  </r>
  <r>
    <x v="3291"/>
    <x v="27"/>
    <x v="0"/>
  </r>
  <r>
    <x v="3291"/>
    <x v="28"/>
    <x v="0"/>
  </r>
  <r>
    <x v="3291"/>
    <x v="29"/>
    <x v="0"/>
  </r>
  <r>
    <x v="3291"/>
    <x v="30"/>
    <x v="0"/>
  </r>
  <r>
    <x v="3291"/>
    <x v="31"/>
    <x v="0"/>
  </r>
  <r>
    <x v="3291"/>
    <x v="32"/>
    <x v="0"/>
  </r>
  <r>
    <x v="3291"/>
    <x v="33"/>
    <x v="0"/>
  </r>
  <r>
    <x v="3291"/>
    <x v="34"/>
    <x v="0"/>
  </r>
  <r>
    <x v="3291"/>
    <x v="35"/>
    <x v="0"/>
  </r>
  <r>
    <x v="3291"/>
    <x v="36"/>
    <x v="0"/>
  </r>
  <r>
    <x v="3291"/>
    <x v="37"/>
    <x v="0"/>
  </r>
  <r>
    <x v="3291"/>
    <x v="38"/>
    <x v="0"/>
  </r>
  <r>
    <x v="3291"/>
    <x v="39"/>
    <x v="0"/>
  </r>
  <r>
    <x v="3291"/>
    <x v="40"/>
    <x v="0"/>
  </r>
  <r>
    <x v="3291"/>
    <x v="41"/>
    <x v="0"/>
  </r>
  <r>
    <x v="3291"/>
    <x v="42"/>
    <x v="0"/>
  </r>
  <r>
    <x v="3291"/>
    <x v="43"/>
    <x v="0"/>
  </r>
  <r>
    <x v="3291"/>
    <x v="44"/>
    <x v="0"/>
  </r>
  <r>
    <x v="3291"/>
    <x v="45"/>
    <x v="0"/>
  </r>
  <r>
    <x v="3291"/>
    <x v="46"/>
    <x v="0"/>
  </r>
  <r>
    <x v="3291"/>
    <x v="47"/>
    <x v="0"/>
  </r>
  <r>
    <x v="3291"/>
    <x v="48"/>
    <x v="0"/>
  </r>
  <r>
    <x v="3291"/>
    <x v="49"/>
    <x v="0"/>
  </r>
  <r>
    <x v="3291"/>
    <x v="50"/>
    <x v="0"/>
  </r>
  <r>
    <x v="3291"/>
    <x v="51"/>
    <x v="0"/>
  </r>
  <r>
    <x v="3291"/>
    <x v="52"/>
    <x v="0"/>
  </r>
  <r>
    <x v="3291"/>
    <x v="53"/>
    <x v="0"/>
  </r>
  <r>
    <x v="3291"/>
    <x v="54"/>
    <x v="0"/>
  </r>
  <r>
    <x v="3291"/>
    <x v="55"/>
    <x v="0"/>
  </r>
  <r>
    <x v="3291"/>
    <x v="56"/>
    <x v="0"/>
  </r>
  <r>
    <x v="3291"/>
    <x v="57"/>
    <x v="0"/>
  </r>
  <r>
    <x v="3291"/>
    <x v="58"/>
    <x v="0"/>
  </r>
  <r>
    <x v="3291"/>
    <x v="59"/>
    <x v="0"/>
  </r>
  <r>
    <x v="3291"/>
    <x v="60"/>
    <x v="0"/>
  </r>
  <r>
    <x v="3291"/>
    <x v="61"/>
    <x v="0"/>
  </r>
  <r>
    <x v="3291"/>
    <x v="62"/>
    <x v="0"/>
  </r>
  <r>
    <x v="3291"/>
    <x v="63"/>
    <x v="0"/>
  </r>
  <r>
    <x v="3291"/>
    <x v="64"/>
    <x v="0"/>
  </r>
  <r>
    <x v="3291"/>
    <x v="65"/>
    <x v="0"/>
  </r>
  <r>
    <x v="3291"/>
    <x v="66"/>
    <x v="0"/>
  </r>
  <r>
    <x v="3291"/>
    <x v="67"/>
    <x v="0"/>
  </r>
  <r>
    <x v="3291"/>
    <x v="68"/>
    <x v="0"/>
  </r>
  <r>
    <x v="3291"/>
    <x v="69"/>
    <x v="0"/>
  </r>
  <r>
    <x v="3291"/>
    <x v="70"/>
    <x v="0"/>
  </r>
  <r>
    <x v="3291"/>
    <x v="71"/>
    <x v="0"/>
  </r>
  <r>
    <x v="3291"/>
    <x v="72"/>
    <x v="0"/>
  </r>
  <r>
    <x v="3291"/>
    <x v="73"/>
    <x v="0"/>
  </r>
  <r>
    <x v="3291"/>
    <x v="74"/>
    <x v="0"/>
  </r>
  <r>
    <x v="3291"/>
    <x v="75"/>
    <x v="0"/>
  </r>
  <r>
    <x v="3291"/>
    <x v="76"/>
    <x v="0"/>
  </r>
  <r>
    <x v="3291"/>
    <x v="77"/>
    <x v="0"/>
  </r>
  <r>
    <x v="3291"/>
    <x v="78"/>
    <x v="0"/>
  </r>
  <r>
    <x v="3291"/>
    <x v="79"/>
    <x v="0"/>
  </r>
  <r>
    <x v="3291"/>
    <x v="80"/>
    <x v="0"/>
  </r>
  <r>
    <x v="3291"/>
    <x v="81"/>
    <x v="0"/>
  </r>
  <r>
    <x v="3291"/>
    <x v="82"/>
    <x v="0"/>
  </r>
  <r>
    <x v="3291"/>
    <x v="83"/>
    <x v="0"/>
  </r>
  <r>
    <x v="3291"/>
    <x v="84"/>
    <x v="0"/>
  </r>
  <r>
    <x v="3291"/>
    <x v="85"/>
    <x v="0"/>
  </r>
  <r>
    <x v="3291"/>
    <x v="86"/>
    <x v="0"/>
  </r>
  <r>
    <x v="3291"/>
    <x v="87"/>
    <x v="0"/>
  </r>
  <r>
    <x v="3291"/>
    <x v="88"/>
    <x v="0"/>
  </r>
  <r>
    <x v="3291"/>
    <x v="89"/>
    <x v="0"/>
  </r>
  <r>
    <x v="3291"/>
    <x v="90"/>
    <x v="0"/>
  </r>
  <r>
    <x v="3291"/>
    <x v="91"/>
    <x v="0"/>
  </r>
  <r>
    <x v="3292"/>
    <x v="92"/>
    <x v="0"/>
  </r>
  <r>
    <x v="3292"/>
    <x v="93"/>
    <x v="0"/>
  </r>
  <r>
    <x v="3292"/>
    <x v="0"/>
    <x v="0"/>
  </r>
  <r>
    <x v="3292"/>
    <x v="1"/>
    <x v="0"/>
  </r>
  <r>
    <x v="3292"/>
    <x v="2"/>
    <x v="0"/>
  </r>
  <r>
    <x v="3292"/>
    <x v="3"/>
    <x v="0"/>
  </r>
  <r>
    <x v="3292"/>
    <x v="4"/>
    <x v="0"/>
  </r>
  <r>
    <x v="3292"/>
    <x v="5"/>
    <x v="0"/>
  </r>
  <r>
    <x v="3292"/>
    <x v="6"/>
    <x v="0"/>
  </r>
  <r>
    <x v="3292"/>
    <x v="7"/>
    <x v="0"/>
  </r>
  <r>
    <x v="3292"/>
    <x v="8"/>
    <x v="0"/>
  </r>
  <r>
    <x v="3292"/>
    <x v="9"/>
    <x v="0"/>
  </r>
  <r>
    <x v="3292"/>
    <x v="10"/>
    <x v="0"/>
  </r>
  <r>
    <x v="3292"/>
    <x v="11"/>
    <x v="0"/>
  </r>
  <r>
    <x v="3292"/>
    <x v="12"/>
    <x v="0"/>
  </r>
  <r>
    <x v="3292"/>
    <x v="13"/>
    <x v="0"/>
  </r>
  <r>
    <x v="3292"/>
    <x v="14"/>
    <x v="0"/>
  </r>
  <r>
    <x v="3292"/>
    <x v="15"/>
    <x v="0"/>
  </r>
  <r>
    <x v="3292"/>
    <x v="16"/>
    <x v="0"/>
  </r>
  <r>
    <x v="3292"/>
    <x v="17"/>
    <x v="0"/>
  </r>
  <r>
    <x v="3292"/>
    <x v="18"/>
    <x v="0"/>
  </r>
  <r>
    <x v="3292"/>
    <x v="19"/>
    <x v="0"/>
  </r>
  <r>
    <x v="3292"/>
    <x v="20"/>
    <x v="0"/>
  </r>
  <r>
    <x v="3292"/>
    <x v="21"/>
    <x v="0"/>
  </r>
  <r>
    <x v="3292"/>
    <x v="22"/>
    <x v="0"/>
  </r>
  <r>
    <x v="3292"/>
    <x v="23"/>
    <x v="0"/>
  </r>
  <r>
    <x v="3292"/>
    <x v="24"/>
    <x v="0"/>
  </r>
  <r>
    <x v="3292"/>
    <x v="25"/>
    <x v="0"/>
  </r>
  <r>
    <x v="3292"/>
    <x v="26"/>
    <x v="0"/>
  </r>
  <r>
    <x v="3292"/>
    <x v="27"/>
    <x v="0"/>
  </r>
  <r>
    <x v="3292"/>
    <x v="28"/>
    <x v="0"/>
  </r>
  <r>
    <x v="3292"/>
    <x v="29"/>
    <x v="0"/>
  </r>
  <r>
    <x v="3292"/>
    <x v="30"/>
    <x v="0"/>
  </r>
  <r>
    <x v="3292"/>
    <x v="31"/>
    <x v="0"/>
  </r>
  <r>
    <x v="3292"/>
    <x v="32"/>
    <x v="0"/>
  </r>
  <r>
    <x v="3292"/>
    <x v="33"/>
    <x v="0"/>
  </r>
  <r>
    <x v="3292"/>
    <x v="34"/>
    <x v="0"/>
  </r>
  <r>
    <x v="3292"/>
    <x v="35"/>
    <x v="0"/>
  </r>
  <r>
    <x v="3292"/>
    <x v="36"/>
    <x v="0"/>
  </r>
  <r>
    <x v="3292"/>
    <x v="37"/>
    <x v="0"/>
  </r>
  <r>
    <x v="3292"/>
    <x v="38"/>
    <x v="0"/>
  </r>
  <r>
    <x v="3292"/>
    <x v="39"/>
    <x v="0"/>
  </r>
  <r>
    <x v="3292"/>
    <x v="40"/>
    <x v="0"/>
  </r>
  <r>
    <x v="3292"/>
    <x v="41"/>
    <x v="0"/>
  </r>
  <r>
    <x v="3292"/>
    <x v="42"/>
    <x v="0"/>
  </r>
  <r>
    <x v="3292"/>
    <x v="43"/>
    <x v="0"/>
  </r>
  <r>
    <x v="3292"/>
    <x v="44"/>
    <x v="0"/>
  </r>
  <r>
    <x v="3292"/>
    <x v="45"/>
    <x v="0"/>
  </r>
  <r>
    <x v="3292"/>
    <x v="46"/>
    <x v="0"/>
  </r>
  <r>
    <x v="3292"/>
    <x v="47"/>
    <x v="0"/>
  </r>
  <r>
    <x v="3292"/>
    <x v="48"/>
    <x v="0"/>
  </r>
  <r>
    <x v="3292"/>
    <x v="49"/>
    <x v="0"/>
  </r>
  <r>
    <x v="3292"/>
    <x v="50"/>
    <x v="0"/>
  </r>
  <r>
    <x v="3292"/>
    <x v="51"/>
    <x v="0"/>
  </r>
  <r>
    <x v="3292"/>
    <x v="52"/>
    <x v="0"/>
  </r>
  <r>
    <x v="3292"/>
    <x v="53"/>
    <x v="0"/>
  </r>
  <r>
    <x v="3292"/>
    <x v="54"/>
    <x v="0"/>
  </r>
  <r>
    <x v="3292"/>
    <x v="55"/>
    <x v="0"/>
  </r>
  <r>
    <x v="3292"/>
    <x v="56"/>
    <x v="0"/>
  </r>
  <r>
    <x v="3292"/>
    <x v="57"/>
    <x v="0"/>
  </r>
  <r>
    <x v="3292"/>
    <x v="58"/>
    <x v="0"/>
  </r>
  <r>
    <x v="3292"/>
    <x v="59"/>
    <x v="0"/>
  </r>
  <r>
    <x v="3292"/>
    <x v="60"/>
    <x v="0"/>
  </r>
  <r>
    <x v="3292"/>
    <x v="61"/>
    <x v="0"/>
  </r>
  <r>
    <x v="3292"/>
    <x v="62"/>
    <x v="0"/>
  </r>
  <r>
    <x v="3292"/>
    <x v="63"/>
    <x v="0"/>
  </r>
  <r>
    <x v="3292"/>
    <x v="64"/>
    <x v="0"/>
  </r>
  <r>
    <x v="3292"/>
    <x v="65"/>
    <x v="0"/>
  </r>
  <r>
    <x v="3292"/>
    <x v="66"/>
    <x v="0"/>
  </r>
  <r>
    <x v="3292"/>
    <x v="67"/>
    <x v="0"/>
  </r>
  <r>
    <x v="3292"/>
    <x v="68"/>
    <x v="0"/>
  </r>
  <r>
    <x v="3292"/>
    <x v="69"/>
    <x v="0"/>
  </r>
  <r>
    <x v="3292"/>
    <x v="70"/>
    <x v="0"/>
  </r>
  <r>
    <x v="3292"/>
    <x v="71"/>
    <x v="0"/>
  </r>
  <r>
    <x v="3292"/>
    <x v="72"/>
    <x v="0"/>
  </r>
  <r>
    <x v="3292"/>
    <x v="73"/>
    <x v="0"/>
  </r>
  <r>
    <x v="3292"/>
    <x v="74"/>
    <x v="0"/>
  </r>
  <r>
    <x v="3292"/>
    <x v="75"/>
    <x v="0"/>
  </r>
  <r>
    <x v="3292"/>
    <x v="76"/>
    <x v="0"/>
  </r>
  <r>
    <x v="3292"/>
    <x v="77"/>
    <x v="0"/>
  </r>
  <r>
    <x v="3292"/>
    <x v="78"/>
    <x v="0"/>
  </r>
  <r>
    <x v="3292"/>
    <x v="79"/>
    <x v="0"/>
  </r>
  <r>
    <x v="3292"/>
    <x v="80"/>
    <x v="0"/>
  </r>
  <r>
    <x v="3292"/>
    <x v="81"/>
    <x v="0"/>
  </r>
  <r>
    <x v="3292"/>
    <x v="82"/>
    <x v="0"/>
  </r>
  <r>
    <x v="3292"/>
    <x v="83"/>
    <x v="0"/>
  </r>
  <r>
    <x v="3292"/>
    <x v="84"/>
    <x v="0"/>
  </r>
  <r>
    <x v="3292"/>
    <x v="85"/>
    <x v="0"/>
  </r>
  <r>
    <x v="3292"/>
    <x v="86"/>
    <x v="0"/>
  </r>
  <r>
    <x v="3292"/>
    <x v="87"/>
    <x v="0"/>
  </r>
  <r>
    <x v="3292"/>
    <x v="88"/>
    <x v="0"/>
  </r>
  <r>
    <x v="3292"/>
    <x v="89"/>
    <x v="0"/>
  </r>
  <r>
    <x v="3292"/>
    <x v="90"/>
    <x v="0"/>
  </r>
  <r>
    <x v="3292"/>
    <x v="91"/>
    <x v="0"/>
  </r>
  <r>
    <x v="3293"/>
    <x v="92"/>
    <x v="0"/>
  </r>
  <r>
    <x v="3293"/>
    <x v="93"/>
    <x v="0"/>
  </r>
  <r>
    <x v="3293"/>
    <x v="0"/>
    <x v="0"/>
  </r>
  <r>
    <x v="3293"/>
    <x v="1"/>
    <x v="0"/>
  </r>
  <r>
    <x v="3293"/>
    <x v="2"/>
    <x v="0"/>
  </r>
  <r>
    <x v="3293"/>
    <x v="3"/>
    <x v="0"/>
  </r>
  <r>
    <x v="3293"/>
    <x v="4"/>
    <x v="0"/>
  </r>
  <r>
    <x v="3293"/>
    <x v="5"/>
    <x v="0"/>
  </r>
  <r>
    <x v="3293"/>
    <x v="6"/>
    <x v="0"/>
  </r>
  <r>
    <x v="3293"/>
    <x v="7"/>
    <x v="0"/>
  </r>
  <r>
    <x v="3293"/>
    <x v="8"/>
    <x v="0"/>
  </r>
  <r>
    <x v="3293"/>
    <x v="9"/>
    <x v="0"/>
  </r>
  <r>
    <x v="3293"/>
    <x v="10"/>
    <x v="0"/>
  </r>
  <r>
    <x v="3293"/>
    <x v="11"/>
    <x v="0"/>
  </r>
  <r>
    <x v="3293"/>
    <x v="12"/>
    <x v="0"/>
  </r>
  <r>
    <x v="3293"/>
    <x v="13"/>
    <x v="0"/>
  </r>
  <r>
    <x v="3293"/>
    <x v="14"/>
    <x v="0"/>
  </r>
  <r>
    <x v="3293"/>
    <x v="15"/>
    <x v="0"/>
  </r>
  <r>
    <x v="3293"/>
    <x v="16"/>
    <x v="0"/>
  </r>
  <r>
    <x v="3293"/>
    <x v="17"/>
    <x v="0"/>
  </r>
  <r>
    <x v="3293"/>
    <x v="18"/>
    <x v="0"/>
  </r>
  <r>
    <x v="3293"/>
    <x v="19"/>
    <x v="0"/>
  </r>
  <r>
    <x v="3293"/>
    <x v="20"/>
    <x v="0"/>
  </r>
  <r>
    <x v="3293"/>
    <x v="21"/>
    <x v="0"/>
  </r>
  <r>
    <x v="3293"/>
    <x v="22"/>
    <x v="0"/>
  </r>
  <r>
    <x v="3293"/>
    <x v="23"/>
    <x v="0"/>
  </r>
  <r>
    <x v="3293"/>
    <x v="24"/>
    <x v="0"/>
  </r>
  <r>
    <x v="3293"/>
    <x v="25"/>
    <x v="0"/>
  </r>
  <r>
    <x v="3293"/>
    <x v="26"/>
    <x v="0"/>
  </r>
  <r>
    <x v="3293"/>
    <x v="27"/>
    <x v="0"/>
  </r>
  <r>
    <x v="3293"/>
    <x v="28"/>
    <x v="0"/>
  </r>
  <r>
    <x v="3293"/>
    <x v="29"/>
    <x v="0"/>
  </r>
  <r>
    <x v="3293"/>
    <x v="30"/>
    <x v="0"/>
  </r>
  <r>
    <x v="3293"/>
    <x v="31"/>
    <x v="0"/>
  </r>
  <r>
    <x v="3293"/>
    <x v="32"/>
    <x v="0"/>
  </r>
  <r>
    <x v="3293"/>
    <x v="33"/>
    <x v="0"/>
  </r>
  <r>
    <x v="3293"/>
    <x v="34"/>
    <x v="0"/>
  </r>
  <r>
    <x v="3293"/>
    <x v="35"/>
    <x v="0"/>
  </r>
  <r>
    <x v="3293"/>
    <x v="36"/>
    <x v="0"/>
  </r>
  <r>
    <x v="3293"/>
    <x v="37"/>
    <x v="0"/>
  </r>
  <r>
    <x v="3293"/>
    <x v="38"/>
    <x v="0"/>
  </r>
  <r>
    <x v="3293"/>
    <x v="39"/>
    <x v="0"/>
  </r>
  <r>
    <x v="3293"/>
    <x v="40"/>
    <x v="0"/>
  </r>
  <r>
    <x v="3293"/>
    <x v="41"/>
    <x v="0"/>
  </r>
  <r>
    <x v="3293"/>
    <x v="42"/>
    <x v="0"/>
  </r>
  <r>
    <x v="3293"/>
    <x v="43"/>
    <x v="0"/>
  </r>
  <r>
    <x v="3293"/>
    <x v="44"/>
    <x v="0"/>
  </r>
  <r>
    <x v="3293"/>
    <x v="45"/>
    <x v="0"/>
  </r>
  <r>
    <x v="3293"/>
    <x v="46"/>
    <x v="0"/>
  </r>
  <r>
    <x v="3293"/>
    <x v="47"/>
    <x v="0"/>
  </r>
  <r>
    <x v="3293"/>
    <x v="48"/>
    <x v="0"/>
  </r>
  <r>
    <x v="3293"/>
    <x v="49"/>
    <x v="0"/>
  </r>
  <r>
    <x v="3293"/>
    <x v="50"/>
    <x v="0"/>
  </r>
  <r>
    <x v="3293"/>
    <x v="51"/>
    <x v="0"/>
  </r>
  <r>
    <x v="3293"/>
    <x v="52"/>
    <x v="0"/>
  </r>
  <r>
    <x v="3293"/>
    <x v="53"/>
    <x v="0"/>
  </r>
  <r>
    <x v="3293"/>
    <x v="54"/>
    <x v="0"/>
  </r>
  <r>
    <x v="3293"/>
    <x v="55"/>
    <x v="0"/>
  </r>
  <r>
    <x v="3293"/>
    <x v="56"/>
    <x v="0"/>
  </r>
  <r>
    <x v="3293"/>
    <x v="57"/>
    <x v="0"/>
  </r>
  <r>
    <x v="3293"/>
    <x v="58"/>
    <x v="0"/>
  </r>
  <r>
    <x v="3293"/>
    <x v="59"/>
    <x v="0"/>
  </r>
  <r>
    <x v="3293"/>
    <x v="60"/>
    <x v="0"/>
  </r>
  <r>
    <x v="3293"/>
    <x v="61"/>
    <x v="0"/>
  </r>
  <r>
    <x v="3293"/>
    <x v="62"/>
    <x v="0"/>
  </r>
  <r>
    <x v="3293"/>
    <x v="63"/>
    <x v="0"/>
  </r>
  <r>
    <x v="3293"/>
    <x v="64"/>
    <x v="0"/>
  </r>
  <r>
    <x v="3293"/>
    <x v="65"/>
    <x v="0"/>
  </r>
  <r>
    <x v="3293"/>
    <x v="66"/>
    <x v="0"/>
  </r>
  <r>
    <x v="3293"/>
    <x v="67"/>
    <x v="0"/>
  </r>
  <r>
    <x v="3293"/>
    <x v="68"/>
    <x v="0"/>
  </r>
  <r>
    <x v="3293"/>
    <x v="69"/>
    <x v="0"/>
  </r>
  <r>
    <x v="3293"/>
    <x v="70"/>
    <x v="0"/>
  </r>
  <r>
    <x v="3293"/>
    <x v="71"/>
    <x v="0"/>
  </r>
  <r>
    <x v="3293"/>
    <x v="72"/>
    <x v="0"/>
  </r>
  <r>
    <x v="3293"/>
    <x v="73"/>
    <x v="0"/>
  </r>
  <r>
    <x v="3293"/>
    <x v="74"/>
    <x v="0"/>
  </r>
  <r>
    <x v="3293"/>
    <x v="75"/>
    <x v="0"/>
  </r>
  <r>
    <x v="3293"/>
    <x v="76"/>
    <x v="0"/>
  </r>
  <r>
    <x v="3293"/>
    <x v="77"/>
    <x v="0"/>
  </r>
  <r>
    <x v="3293"/>
    <x v="78"/>
    <x v="0"/>
  </r>
  <r>
    <x v="3293"/>
    <x v="79"/>
    <x v="0"/>
  </r>
  <r>
    <x v="3293"/>
    <x v="80"/>
    <x v="0"/>
  </r>
  <r>
    <x v="3293"/>
    <x v="81"/>
    <x v="0"/>
  </r>
  <r>
    <x v="3293"/>
    <x v="82"/>
    <x v="0"/>
  </r>
  <r>
    <x v="3293"/>
    <x v="83"/>
    <x v="0"/>
  </r>
  <r>
    <x v="3293"/>
    <x v="84"/>
    <x v="0"/>
  </r>
  <r>
    <x v="3293"/>
    <x v="85"/>
    <x v="0"/>
  </r>
  <r>
    <x v="3293"/>
    <x v="86"/>
    <x v="0"/>
  </r>
  <r>
    <x v="3293"/>
    <x v="87"/>
    <x v="0"/>
  </r>
  <r>
    <x v="3293"/>
    <x v="88"/>
    <x v="0"/>
  </r>
  <r>
    <x v="3293"/>
    <x v="89"/>
    <x v="0"/>
  </r>
  <r>
    <x v="3293"/>
    <x v="90"/>
    <x v="0"/>
  </r>
  <r>
    <x v="3293"/>
    <x v="91"/>
    <x v="0"/>
  </r>
  <r>
    <x v="3294"/>
    <x v="92"/>
    <x v="0"/>
  </r>
  <r>
    <x v="3294"/>
    <x v="93"/>
    <x v="0"/>
  </r>
  <r>
    <x v="3294"/>
    <x v="0"/>
    <x v="0"/>
  </r>
  <r>
    <x v="3294"/>
    <x v="1"/>
    <x v="0"/>
  </r>
  <r>
    <x v="3294"/>
    <x v="2"/>
    <x v="0"/>
  </r>
  <r>
    <x v="3294"/>
    <x v="3"/>
    <x v="0"/>
  </r>
  <r>
    <x v="3294"/>
    <x v="4"/>
    <x v="0"/>
  </r>
  <r>
    <x v="3294"/>
    <x v="5"/>
    <x v="0"/>
  </r>
  <r>
    <x v="3294"/>
    <x v="6"/>
    <x v="0"/>
  </r>
  <r>
    <x v="3294"/>
    <x v="7"/>
    <x v="0"/>
  </r>
  <r>
    <x v="3294"/>
    <x v="8"/>
    <x v="0"/>
  </r>
  <r>
    <x v="3294"/>
    <x v="9"/>
    <x v="0"/>
  </r>
  <r>
    <x v="3294"/>
    <x v="10"/>
    <x v="0"/>
  </r>
  <r>
    <x v="3294"/>
    <x v="11"/>
    <x v="0"/>
  </r>
  <r>
    <x v="3294"/>
    <x v="12"/>
    <x v="0"/>
  </r>
  <r>
    <x v="3294"/>
    <x v="13"/>
    <x v="0"/>
  </r>
  <r>
    <x v="3294"/>
    <x v="14"/>
    <x v="0"/>
  </r>
  <r>
    <x v="3294"/>
    <x v="15"/>
    <x v="0"/>
  </r>
  <r>
    <x v="3294"/>
    <x v="16"/>
    <x v="0"/>
  </r>
  <r>
    <x v="3294"/>
    <x v="17"/>
    <x v="0"/>
  </r>
  <r>
    <x v="3294"/>
    <x v="18"/>
    <x v="0"/>
  </r>
  <r>
    <x v="3294"/>
    <x v="19"/>
    <x v="0"/>
  </r>
  <r>
    <x v="3294"/>
    <x v="20"/>
    <x v="0"/>
  </r>
  <r>
    <x v="3294"/>
    <x v="21"/>
    <x v="0"/>
  </r>
  <r>
    <x v="3294"/>
    <x v="22"/>
    <x v="0"/>
  </r>
  <r>
    <x v="3294"/>
    <x v="23"/>
    <x v="0"/>
  </r>
  <r>
    <x v="3294"/>
    <x v="24"/>
    <x v="0"/>
  </r>
  <r>
    <x v="3294"/>
    <x v="25"/>
    <x v="0"/>
  </r>
  <r>
    <x v="3294"/>
    <x v="26"/>
    <x v="0"/>
  </r>
  <r>
    <x v="3294"/>
    <x v="27"/>
    <x v="0"/>
  </r>
  <r>
    <x v="3294"/>
    <x v="28"/>
    <x v="0"/>
  </r>
  <r>
    <x v="3294"/>
    <x v="29"/>
    <x v="0"/>
  </r>
  <r>
    <x v="3294"/>
    <x v="30"/>
    <x v="0"/>
  </r>
  <r>
    <x v="3294"/>
    <x v="31"/>
    <x v="0"/>
  </r>
  <r>
    <x v="3294"/>
    <x v="32"/>
    <x v="0"/>
  </r>
  <r>
    <x v="3294"/>
    <x v="33"/>
    <x v="0"/>
  </r>
  <r>
    <x v="3294"/>
    <x v="34"/>
    <x v="0"/>
  </r>
  <r>
    <x v="3294"/>
    <x v="35"/>
    <x v="0"/>
  </r>
  <r>
    <x v="3294"/>
    <x v="36"/>
    <x v="0"/>
  </r>
  <r>
    <x v="3294"/>
    <x v="37"/>
    <x v="0"/>
  </r>
  <r>
    <x v="3294"/>
    <x v="38"/>
    <x v="0"/>
  </r>
  <r>
    <x v="3294"/>
    <x v="39"/>
    <x v="0"/>
  </r>
  <r>
    <x v="3294"/>
    <x v="40"/>
    <x v="0"/>
  </r>
  <r>
    <x v="3294"/>
    <x v="41"/>
    <x v="0"/>
  </r>
  <r>
    <x v="3294"/>
    <x v="42"/>
    <x v="0"/>
  </r>
  <r>
    <x v="3294"/>
    <x v="43"/>
    <x v="0"/>
  </r>
  <r>
    <x v="3294"/>
    <x v="44"/>
    <x v="0"/>
  </r>
  <r>
    <x v="3294"/>
    <x v="45"/>
    <x v="0"/>
  </r>
  <r>
    <x v="3294"/>
    <x v="46"/>
    <x v="0"/>
  </r>
  <r>
    <x v="3294"/>
    <x v="47"/>
    <x v="0"/>
  </r>
  <r>
    <x v="3294"/>
    <x v="48"/>
    <x v="0"/>
  </r>
  <r>
    <x v="3294"/>
    <x v="49"/>
    <x v="0"/>
  </r>
  <r>
    <x v="3294"/>
    <x v="50"/>
    <x v="0"/>
  </r>
  <r>
    <x v="3294"/>
    <x v="51"/>
    <x v="0"/>
  </r>
  <r>
    <x v="3294"/>
    <x v="52"/>
    <x v="0"/>
  </r>
  <r>
    <x v="3294"/>
    <x v="53"/>
    <x v="0"/>
  </r>
  <r>
    <x v="3294"/>
    <x v="54"/>
    <x v="0"/>
  </r>
  <r>
    <x v="3294"/>
    <x v="55"/>
    <x v="0"/>
  </r>
  <r>
    <x v="3294"/>
    <x v="56"/>
    <x v="0"/>
  </r>
  <r>
    <x v="3294"/>
    <x v="57"/>
    <x v="0"/>
  </r>
  <r>
    <x v="3294"/>
    <x v="58"/>
    <x v="0"/>
  </r>
  <r>
    <x v="3294"/>
    <x v="59"/>
    <x v="0"/>
  </r>
  <r>
    <x v="3294"/>
    <x v="60"/>
    <x v="0"/>
  </r>
  <r>
    <x v="3294"/>
    <x v="61"/>
    <x v="0"/>
  </r>
  <r>
    <x v="3294"/>
    <x v="62"/>
    <x v="0"/>
  </r>
  <r>
    <x v="3294"/>
    <x v="63"/>
    <x v="0"/>
  </r>
  <r>
    <x v="3294"/>
    <x v="64"/>
    <x v="0"/>
  </r>
  <r>
    <x v="3294"/>
    <x v="65"/>
    <x v="0"/>
  </r>
  <r>
    <x v="3294"/>
    <x v="66"/>
    <x v="0"/>
  </r>
  <r>
    <x v="3294"/>
    <x v="67"/>
    <x v="0"/>
  </r>
  <r>
    <x v="3294"/>
    <x v="68"/>
    <x v="0"/>
  </r>
  <r>
    <x v="3294"/>
    <x v="69"/>
    <x v="0"/>
  </r>
  <r>
    <x v="3294"/>
    <x v="70"/>
    <x v="0"/>
  </r>
  <r>
    <x v="3294"/>
    <x v="71"/>
    <x v="0"/>
  </r>
  <r>
    <x v="3294"/>
    <x v="72"/>
    <x v="0"/>
  </r>
  <r>
    <x v="3294"/>
    <x v="73"/>
    <x v="0"/>
  </r>
  <r>
    <x v="3294"/>
    <x v="74"/>
    <x v="0"/>
  </r>
  <r>
    <x v="3294"/>
    <x v="75"/>
    <x v="0"/>
  </r>
  <r>
    <x v="3294"/>
    <x v="76"/>
    <x v="0"/>
  </r>
  <r>
    <x v="3294"/>
    <x v="77"/>
    <x v="0"/>
  </r>
  <r>
    <x v="3294"/>
    <x v="78"/>
    <x v="0"/>
  </r>
  <r>
    <x v="3294"/>
    <x v="79"/>
    <x v="0"/>
  </r>
  <r>
    <x v="3294"/>
    <x v="80"/>
    <x v="0"/>
  </r>
  <r>
    <x v="3294"/>
    <x v="81"/>
    <x v="0"/>
  </r>
  <r>
    <x v="3294"/>
    <x v="82"/>
    <x v="0"/>
  </r>
  <r>
    <x v="3294"/>
    <x v="83"/>
    <x v="0"/>
  </r>
  <r>
    <x v="3294"/>
    <x v="84"/>
    <x v="0"/>
  </r>
  <r>
    <x v="3294"/>
    <x v="85"/>
    <x v="0"/>
  </r>
  <r>
    <x v="3294"/>
    <x v="86"/>
    <x v="0"/>
  </r>
  <r>
    <x v="3294"/>
    <x v="87"/>
    <x v="0"/>
  </r>
  <r>
    <x v="3294"/>
    <x v="88"/>
    <x v="0"/>
  </r>
  <r>
    <x v="3294"/>
    <x v="89"/>
    <x v="0"/>
  </r>
  <r>
    <x v="3294"/>
    <x v="90"/>
    <x v="0"/>
  </r>
  <r>
    <x v="3294"/>
    <x v="91"/>
    <x v="0"/>
  </r>
  <r>
    <x v="3295"/>
    <x v="92"/>
    <x v="0"/>
  </r>
  <r>
    <x v="3295"/>
    <x v="93"/>
    <x v="0"/>
  </r>
  <r>
    <x v="3295"/>
    <x v="0"/>
    <x v="0"/>
  </r>
  <r>
    <x v="3295"/>
    <x v="1"/>
    <x v="0"/>
  </r>
  <r>
    <x v="3295"/>
    <x v="2"/>
    <x v="0"/>
  </r>
  <r>
    <x v="3295"/>
    <x v="3"/>
    <x v="0"/>
  </r>
  <r>
    <x v="3295"/>
    <x v="4"/>
    <x v="0"/>
  </r>
  <r>
    <x v="3295"/>
    <x v="5"/>
    <x v="0"/>
  </r>
  <r>
    <x v="3295"/>
    <x v="6"/>
    <x v="0"/>
  </r>
  <r>
    <x v="3295"/>
    <x v="7"/>
    <x v="0"/>
  </r>
  <r>
    <x v="3295"/>
    <x v="8"/>
    <x v="0"/>
  </r>
  <r>
    <x v="3295"/>
    <x v="9"/>
    <x v="0"/>
  </r>
  <r>
    <x v="3295"/>
    <x v="10"/>
    <x v="0"/>
  </r>
  <r>
    <x v="3295"/>
    <x v="11"/>
    <x v="0"/>
  </r>
  <r>
    <x v="3295"/>
    <x v="12"/>
    <x v="0"/>
  </r>
  <r>
    <x v="3295"/>
    <x v="13"/>
    <x v="0"/>
  </r>
  <r>
    <x v="3295"/>
    <x v="14"/>
    <x v="0"/>
  </r>
  <r>
    <x v="3295"/>
    <x v="15"/>
    <x v="0"/>
  </r>
  <r>
    <x v="3295"/>
    <x v="16"/>
    <x v="0"/>
  </r>
  <r>
    <x v="3295"/>
    <x v="17"/>
    <x v="0"/>
  </r>
  <r>
    <x v="3295"/>
    <x v="18"/>
    <x v="0"/>
  </r>
  <r>
    <x v="3295"/>
    <x v="19"/>
    <x v="0"/>
  </r>
  <r>
    <x v="3295"/>
    <x v="20"/>
    <x v="0"/>
  </r>
  <r>
    <x v="3295"/>
    <x v="21"/>
    <x v="0"/>
  </r>
  <r>
    <x v="3295"/>
    <x v="22"/>
    <x v="0"/>
  </r>
  <r>
    <x v="3295"/>
    <x v="23"/>
    <x v="0"/>
  </r>
  <r>
    <x v="3295"/>
    <x v="24"/>
    <x v="0"/>
  </r>
  <r>
    <x v="3295"/>
    <x v="25"/>
    <x v="0"/>
  </r>
  <r>
    <x v="3295"/>
    <x v="26"/>
    <x v="0"/>
  </r>
  <r>
    <x v="3295"/>
    <x v="27"/>
    <x v="0"/>
  </r>
  <r>
    <x v="3295"/>
    <x v="28"/>
    <x v="0"/>
  </r>
  <r>
    <x v="3295"/>
    <x v="29"/>
    <x v="0"/>
  </r>
  <r>
    <x v="3295"/>
    <x v="30"/>
    <x v="0"/>
  </r>
  <r>
    <x v="3295"/>
    <x v="31"/>
    <x v="0"/>
  </r>
  <r>
    <x v="3295"/>
    <x v="32"/>
    <x v="0"/>
  </r>
  <r>
    <x v="3295"/>
    <x v="33"/>
    <x v="0"/>
  </r>
  <r>
    <x v="3295"/>
    <x v="34"/>
    <x v="0"/>
  </r>
  <r>
    <x v="3295"/>
    <x v="35"/>
    <x v="0"/>
  </r>
  <r>
    <x v="3295"/>
    <x v="36"/>
    <x v="0"/>
  </r>
  <r>
    <x v="3295"/>
    <x v="37"/>
    <x v="0"/>
  </r>
  <r>
    <x v="3295"/>
    <x v="38"/>
    <x v="0"/>
  </r>
  <r>
    <x v="3295"/>
    <x v="39"/>
    <x v="0"/>
  </r>
  <r>
    <x v="3295"/>
    <x v="40"/>
    <x v="0"/>
  </r>
  <r>
    <x v="3295"/>
    <x v="41"/>
    <x v="0"/>
  </r>
  <r>
    <x v="3295"/>
    <x v="42"/>
    <x v="0"/>
  </r>
  <r>
    <x v="3295"/>
    <x v="43"/>
    <x v="0"/>
  </r>
  <r>
    <x v="3295"/>
    <x v="44"/>
    <x v="0"/>
  </r>
  <r>
    <x v="3295"/>
    <x v="45"/>
    <x v="0"/>
  </r>
  <r>
    <x v="3295"/>
    <x v="46"/>
    <x v="0"/>
  </r>
  <r>
    <x v="3295"/>
    <x v="47"/>
    <x v="0"/>
  </r>
  <r>
    <x v="3295"/>
    <x v="48"/>
    <x v="0"/>
  </r>
  <r>
    <x v="3295"/>
    <x v="49"/>
    <x v="0"/>
  </r>
  <r>
    <x v="3295"/>
    <x v="50"/>
    <x v="0"/>
  </r>
  <r>
    <x v="3295"/>
    <x v="51"/>
    <x v="0"/>
  </r>
  <r>
    <x v="3295"/>
    <x v="52"/>
    <x v="0"/>
  </r>
  <r>
    <x v="3295"/>
    <x v="53"/>
    <x v="0"/>
  </r>
  <r>
    <x v="3295"/>
    <x v="54"/>
    <x v="0"/>
  </r>
  <r>
    <x v="3295"/>
    <x v="55"/>
    <x v="0"/>
  </r>
  <r>
    <x v="3295"/>
    <x v="56"/>
    <x v="0"/>
  </r>
  <r>
    <x v="3295"/>
    <x v="57"/>
    <x v="0"/>
  </r>
  <r>
    <x v="3295"/>
    <x v="58"/>
    <x v="0"/>
  </r>
  <r>
    <x v="3295"/>
    <x v="59"/>
    <x v="0"/>
  </r>
  <r>
    <x v="3295"/>
    <x v="60"/>
    <x v="0"/>
  </r>
  <r>
    <x v="3295"/>
    <x v="61"/>
    <x v="0"/>
  </r>
  <r>
    <x v="3295"/>
    <x v="62"/>
    <x v="0"/>
  </r>
  <r>
    <x v="3295"/>
    <x v="63"/>
    <x v="0"/>
  </r>
  <r>
    <x v="3295"/>
    <x v="64"/>
    <x v="0"/>
  </r>
  <r>
    <x v="3295"/>
    <x v="65"/>
    <x v="0"/>
  </r>
  <r>
    <x v="3295"/>
    <x v="66"/>
    <x v="0"/>
  </r>
  <r>
    <x v="3295"/>
    <x v="67"/>
    <x v="0"/>
  </r>
  <r>
    <x v="3295"/>
    <x v="68"/>
    <x v="0"/>
  </r>
  <r>
    <x v="3295"/>
    <x v="69"/>
    <x v="0"/>
  </r>
  <r>
    <x v="3295"/>
    <x v="70"/>
    <x v="0"/>
  </r>
  <r>
    <x v="3295"/>
    <x v="71"/>
    <x v="0"/>
  </r>
  <r>
    <x v="3295"/>
    <x v="72"/>
    <x v="0"/>
  </r>
  <r>
    <x v="3295"/>
    <x v="73"/>
    <x v="0"/>
  </r>
  <r>
    <x v="3295"/>
    <x v="74"/>
    <x v="0"/>
  </r>
  <r>
    <x v="3295"/>
    <x v="75"/>
    <x v="0"/>
  </r>
  <r>
    <x v="3295"/>
    <x v="76"/>
    <x v="0"/>
  </r>
  <r>
    <x v="3295"/>
    <x v="77"/>
    <x v="0"/>
  </r>
  <r>
    <x v="3295"/>
    <x v="78"/>
    <x v="0"/>
  </r>
  <r>
    <x v="3295"/>
    <x v="79"/>
    <x v="0"/>
  </r>
  <r>
    <x v="3295"/>
    <x v="80"/>
    <x v="0"/>
  </r>
  <r>
    <x v="3295"/>
    <x v="81"/>
    <x v="0"/>
  </r>
  <r>
    <x v="3295"/>
    <x v="82"/>
    <x v="0"/>
  </r>
  <r>
    <x v="3295"/>
    <x v="83"/>
    <x v="0"/>
  </r>
  <r>
    <x v="3295"/>
    <x v="84"/>
    <x v="0"/>
  </r>
  <r>
    <x v="3295"/>
    <x v="85"/>
    <x v="0"/>
  </r>
  <r>
    <x v="3295"/>
    <x v="86"/>
    <x v="0"/>
  </r>
  <r>
    <x v="3295"/>
    <x v="87"/>
    <x v="0"/>
  </r>
  <r>
    <x v="3295"/>
    <x v="88"/>
    <x v="0"/>
  </r>
  <r>
    <x v="3295"/>
    <x v="89"/>
    <x v="0"/>
  </r>
  <r>
    <x v="3295"/>
    <x v="90"/>
    <x v="0"/>
  </r>
  <r>
    <x v="3295"/>
    <x v="91"/>
    <x v="0"/>
  </r>
  <r>
    <x v="3296"/>
    <x v="92"/>
    <x v="0"/>
  </r>
  <r>
    <x v="3296"/>
    <x v="93"/>
    <x v="0"/>
  </r>
  <r>
    <x v="3296"/>
    <x v="0"/>
    <x v="0"/>
  </r>
  <r>
    <x v="3296"/>
    <x v="1"/>
    <x v="0"/>
  </r>
  <r>
    <x v="3296"/>
    <x v="2"/>
    <x v="0"/>
  </r>
  <r>
    <x v="3296"/>
    <x v="3"/>
    <x v="0"/>
  </r>
  <r>
    <x v="3296"/>
    <x v="4"/>
    <x v="0"/>
  </r>
  <r>
    <x v="3296"/>
    <x v="5"/>
    <x v="0"/>
  </r>
  <r>
    <x v="3296"/>
    <x v="6"/>
    <x v="0"/>
  </r>
  <r>
    <x v="3296"/>
    <x v="7"/>
    <x v="0"/>
  </r>
  <r>
    <x v="3296"/>
    <x v="8"/>
    <x v="0"/>
  </r>
  <r>
    <x v="3296"/>
    <x v="9"/>
    <x v="0"/>
  </r>
  <r>
    <x v="3296"/>
    <x v="10"/>
    <x v="0"/>
  </r>
  <r>
    <x v="3296"/>
    <x v="11"/>
    <x v="0"/>
  </r>
  <r>
    <x v="3296"/>
    <x v="12"/>
    <x v="0"/>
  </r>
  <r>
    <x v="3296"/>
    <x v="13"/>
    <x v="0"/>
  </r>
  <r>
    <x v="3296"/>
    <x v="14"/>
    <x v="0"/>
  </r>
  <r>
    <x v="3296"/>
    <x v="15"/>
    <x v="0"/>
  </r>
  <r>
    <x v="3296"/>
    <x v="16"/>
    <x v="0"/>
  </r>
  <r>
    <x v="3296"/>
    <x v="17"/>
    <x v="0"/>
  </r>
  <r>
    <x v="3296"/>
    <x v="18"/>
    <x v="0"/>
  </r>
  <r>
    <x v="3296"/>
    <x v="19"/>
    <x v="0"/>
  </r>
  <r>
    <x v="3296"/>
    <x v="20"/>
    <x v="0"/>
  </r>
  <r>
    <x v="3296"/>
    <x v="21"/>
    <x v="0"/>
  </r>
  <r>
    <x v="3296"/>
    <x v="22"/>
    <x v="0"/>
  </r>
  <r>
    <x v="3296"/>
    <x v="23"/>
    <x v="0"/>
  </r>
  <r>
    <x v="3296"/>
    <x v="24"/>
    <x v="0"/>
  </r>
  <r>
    <x v="3296"/>
    <x v="25"/>
    <x v="0"/>
  </r>
  <r>
    <x v="3296"/>
    <x v="26"/>
    <x v="0"/>
  </r>
  <r>
    <x v="3296"/>
    <x v="27"/>
    <x v="0"/>
  </r>
  <r>
    <x v="3296"/>
    <x v="28"/>
    <x v="0"/>
  </r>
  <r>
    <x v="3296"/>
    <x v="29"/>
    <x v="0"/>
  </r>
  <r>
    <x v="3296"/>
    <x v="30"/>
    <x v="0"/>
  </r>
  <r>
    <x v="3296"/>
    <x v="31"/>
    <x v="0"/>
  </r>
  <r>
    <x v="3296"/>
    <x v="32"/>
    <x v="0"/>
  </r>
  <r>
    <x v="3296"/>
    <x v="33"/>
    <x v="0"/>
  </r>
  <r>
    <x v="3296"/>
    <x v="34"/>
    <x v="0"/>
  </r>
  <r>
    <x v="3296"/>
    <x v="35"/>
    <x v="0"/>
  </r>
  <r>
    <x v="3296"/>
    <x v="36"/>
    <x v="0"/>
  </r>
  <r>
    <x v="3296"/>
    <x v="37"/>
    <x v="0"/>
  </r>
  <r>
    <x v="3296"/>
    <x v="38"/>
    <x v="0"/>
  </r>
  <r>
    <x v="3296"/>
    <x v="39"/>
    <x v="0"/>
  </r>
  <r>
    <x v="3296"/>
    <x v="40"/>
    <x v="0"/>
  </r>
  <r>
    <x v="3296"/>
    <x v="41"/>
    <x v="0"/>
  </r>
  <r>
    <x v="3296"/>
    <x v="42"/>
    <x v="0"/>
  </r>
  <r>
    <x v="3296"/>
    <x v="43"/>
    <x v="0"/>
  </r>
  <r>
    <x v="3296"/>
    <x v="44"/>
    <x v="0"/>
  </r>
  <r>
    <x v="3296"/>
    <x v="45"/>
    <x v="0"/>
  </r>
  <r>
    <x v="3296"/>
    <x v="46"/>
    <x v="0"/>
  </r>
  <r>
    <x v="3296"/>
    <x v="47"/>
    <x v="0"/>
  </r>
  <r>
    <x v="3296"/>
    <x v="48"/>
    <x v="0"/>
  </r>
  <r>
    <x v="3296"/>
    <x v="49"/>
    <x v="0"/>
  </r>
  <r>
    <x v="3296"/>
    <x v="50"/>
    <x v="0"/>
  </r>
  <r>
    <x v="3296"/>
    <x v="51"/>
    <x v="0"/>
  </r>
  <r>
    <x v="3296"/>
    <x v="52"/>
    <x v="0"/>
  </r>
  <r>
    <x v="3296"/>
    <x v="53"/>
    <x v="0"/>
  </r>
  <r>
    <x v="3296"/>
    <x v="54"/>
    <x v="0"/>
  </r>
  <r>
    <x v="3296"/>
    <x v="55"/>
    <x v="0"/>
  </r>
  <r>
    <x v="3296"/>
    <x v="56"/>
    <x v="0"/>
  </r>
  <r>
    <x v="3296"/>
    <x v="57"/>
    <x v="0"/>
  </r>
  <r>
    <x v="3296"/>
    <x v="58"/>
    <x v="0"/>
  </r>
  <r>
    <x v="3296"/>
    <x v="59"/>
    <x v="0"/>
  </r>
  <r>
    <x v="3296"/>
    <x v="60"/>
    <x v="0"/>
  </r>
  <r>
    <x v="3296"/>
    <x v="61"/>
    <x v="0"/>
  </r>
  <r>
    <x v="3296"/>
    <x v="62"/>
    <x v="0"/>
  </r>
  <r>
    <x v="3296"/>
    <x v="63"/>
    <x v="0"/>
  </r>
  <r>
    <x v="3296"/>
    <x v="64"/>
    <x v="0"/>
  </r>
  <r>
    <x v="3296"/>
    <x v="65"/>
    <x v="0"/>
  </r>
  <r>
    <x v="3296"/>
    <x v="66"/>
    <x v="0"/>
  </r>
  <r>
    <x v="3296"/>
    <x v="67"/>
    <x v="0"/>
  </r>
  <r>
    <x v="3296"/>
    <x v="68"/>
    <x v="0"/>
  </r>
  <r>
    <x v="3296"/>
    <x v="69"/>
    <x v="0"/>
  </r>
  <r>
    <x v="3296"/>
    <x v="70"/>
    <x v="0"/>
  </r>
  <r>
    <x v="3296"/>
    <x v="71"/>
    <x v="0"/>
  </r>
  <r>
    <x v="3296"/>
    <x v="72"/>
    <x v="0"/>
  </r>
  <r>
    <x v="3296"/>
    <x v="73"/>
    <x v="0"/>
  </r>
  <r>
    <x v="3296"/>
    <x v="74"/>
    <x v="0"/>
  </r>
  <r>
    <x v="3296"/>
    <x v="75"/>
    <x v="0"/>
  </r>
  <r>
    <x v="3296"/>
    <x v="76"/>
    <x v="0"/>
  </r>
  <r>
    <x v="3296"/>
    <x v="77"/>
    <x v="0"/>
  </r>
  <r>
    <x v="3296"/>
    <x v="78"/>
    <x v="0"/>
  </r>
  <r>
    <x v="3296"/>
    <x v="79"/>
    <x v="0"/>
  </r>
  <r>
    <x v="3296"/>
    <x v="80"/>
    <x v="0"/>
  </r>
  <r>
    <x v="3296"/>
    <x v="81"/>
    <x v="0"/>
  </r>
  <r>
    <x v="3296"/>
    <x v="82"/>
    <x v="0"/>
  </r>
  <r>
    <x v="3296"/>
    <x v="83"/>
    <x v="0"/>
  </r>
  <r>
    <x v="3296"/>
    <x v="84"/>
    <x v="0"/>
  </r>
  <r>
    <x v="3296"/>
    <x v="85"/>
    <x v="0"/>
  </r>
  <r>
    <x v="3296"/>
    <x v="86"/>
    <x v="0"/>
  </r>
  <r>
    <x v="3296"/>
    <x v="87"/>
    <x v="0"/>
  </r>
  <r>
    <x v="3296"/>
    <x v="88"/>
    <x v="0"/>
  </r>
  <r>
    <x v="3296"/>
    <x v="89"/>
    <x v="0"/>
  </r>
  <r>
    <x v="3296"/>
    <x v="90"/>
    <x v="0"/>
  </r>
  <r>
    <x v="3296"/>
    <x v="91"/>
    <x v="0"/>
  </r>
  <r>
    <x v="3297"/>
    <x v="92"/>
    <x v="0"/>
  </r>
  <r>
    <x v="3297"/>
    <x v="93"/>
    <x v="0"/>
  </r>
  <r>
    <x v="3297"/>
    <x v="0"/>
    <x v="0"/>
  </r>
  <r>
    <x v="3297"/>
    <x v="1"/>
    <x v="0"/>
  </r>
  <r>
    <x v="3297"/>
    <x v="2"/>
    <x v="0"/>
  </r>
  <r>
    <x v="3297"/>
    <x v="3"/>
    <x v="0"/>
  </r>
  <r>
    <x v="3297"/>
    <x v="4"/>
    <x v="0"/>
  </r>
  <r>
    <x v="3297"/>
    <x v="5"/>
    <x v="0"/>
  </r>
  <r>
    <x v="3297"/>
    <x v="6"/>
    <x v="0"/>
  </r>
  <r>
    <x v="3297"/>
    <x v="7"/>
    <x v="0"/>
  </r>
  <r>
    <x v="3297"/>
    <x v="8"/>
    <x v="0"/>
  </r>
  <r>
    <x v="3297"/>
    <x v="9"/>
    <x v="0"/>
  </r>
  <r>
    <x v="3297"/>
    <x v="10"/>
    <x v="0"/>
  </r>
  <r>
    <x v="3297"/>
    <x v="11"/>
    <x v="0"/>
  </r>
  <r>
    <x v="3297"/>
    <x v="12"/>
    <x v="0"/>
  </r>
  <r>
    <x v="3297"/>
    <x v="13"/>
    <x v="0"/>
  </r>
  <r>
    <x v="3297"/>
    <x v="14"/>
    <x v="0"/>
  </r>
  <r>
    <x v="3297"/>
    <x v="15"/>
    <x v="0"/>
  </r>
  <r>
    <x v="3297"/>
    <x v="16"/>
    <x v="0"/>
  </r>
  <r>
    <x v="3297"/>
    <x v="17"/>
    <x v="0"/>
  </r>
  <r>
    <x v="3297"/>
    <x v="18"/>
    <x v="0"/>
  </r>
  <r>
    <x v="3297"/>
    <x v="19"/>
    <x v="0"/>
  </r>
  <r>
    <x v="3297"/>
    <x v="20"/>
    <x v="0"/>
  </r>
  <r>
    <x v="3297"/>
    <x v="21"/>
    <x v="0"/>
  </r>
  <r>
    <x v="3297"/>
    <x v="22"/>
    <x v="0"/>
  </r>
  <r>
    <x v="3297"/>
    <x v="23"/>
    <x v="0"/>
  </r>
  <r>
    <x v="3297"/>
    <x v="24"/>
    <x v="0"/>
  </r>
  <r>
    <x v="3297"/>
    <x v="25"/>
    <x v="0"/>
  </r>
  <r>
    <x v="3297"/>
    <x v="26"/>
    <x v="0"/>
  </r>
  <r>
    <x v="3297"/>
    <x v="27"/>
    <x v="0"/>
  </r>
  <r>
    <x v="3297"/>
    <x v="28"/>
    <x v="0"/>
  </r>
  <r>
    <x v="3297"/>
    <x v="29"/>
    <x v="0"/>
  </r>
  <r>
    <x v="3297"/>
    <x v="30"/>
    <x v="0"/>
  </r>
  <r>
    <x v="3297"/>
    <x v="31"/>
    <x v="0"/>
  </r>
  <r>
    <x v="3297"/>
    <x v="32"/>
    <x v="0"/>
  </r>
  <r>
    <x v="3297"/>
    <x v="33"/>
    <x v="0"/>
  </r>
  <r>
    <x v="3297"/>
    <x v="34"/>
    <x v="0"/>
  </r>
  <r>
    <x v="3297"/>
    <x v="35"/>
    <x v="0"/>
  </r>
  <r>
    <x v="3297"/>
    <x v="36"/>
    <x v="0"/>
  </r>
  <r>
    <x v="3297"/>
    <x v="37"/>
    <x v="0"/>
  </r>
  <r>
    <x v="3297"/>
    <x v="38"/>
    <x v="0"/>
  </r>
  <r>
    <x v="3297"/>
    <x v="39"/>
    <x v="0"/>
  </r>
  <r>
    <x v="3297"/>
    <x v="40"/>
    <x v="0"/>
  </r>
  <r>
    <x v="3297"/>
    <x v="41"/>
    <x v="0"/>
  </r>
  <r>
    <x v="3297"/>
    <x v="42"/>
    <x v="0"/>
  </r>
  <r>
    <x v="3297"/>
    <x v="43"/>
    <x v="0"/>
  </r>
  <r>
    <x v="3297"/>
    <x v="44"/>
    <x v="0"/>
  </r>
  <r>
    <x v="3297"/>
    <x v="45"/>
    <x v="0"/>
  </r>
  <r>
    <x v="3297"/>
    <x v="46"/>
    <x v="0"/>
  </r>
  <r>
    <x v="3297"/>
    <x v="47"/>
    <x v="0"/>
  </r>
  <r>
    <x v="3297"/>
    <x v="48"/>
    <x v="0"/>
  </r>
  <r>
    <x v="3297"/>
    <x v="49"/>
    <x v="0"/>
  </r>
  <r>
    <x v="3297"/>
    <x v="50"/>
    <x v="0"/>
  </r>
  <r>
    <x v="3297"/>
    <x v="51"/>
    <x v="0"/>
  </r>
  <r>
    <x v="3297"/>
    <x v="52"/>
    <x v="0"/>
  </r>
  <r>
    <x v="3297"/>
    <x v="53"/>
    <x v="0"/>
  </r>
  <r>
    <x v="3297"/>
    <x v="54"/>
    <x v="0"/>
  </r>
  <r>
    <x v="3297"/>
    <x v="55"/>
    <x v="0"/>
  </r>
  <r>
    <x v="3297"/>
    <x v="56"/>
    <x v="0"/>
  </r>
  <r>
    <x v="3297"/>
    <x v="57"/>
    <x v="0"/>
  </r>
  <r>
    <x v="3297"/>
    <x v="58"/>
    <x v="0"/>
  </r>
  <r>
    <x v="3297"/>
    <x v="59"/>
    <x v="0"/>
  </r>
  <r>
    <x v="3297"/>
    <x v="60"/>
    <x v="0"/>
  </r>
  <r>
    <x v="3297"/>
    <x v="61"/>
    <x v="0"/>
  </r>
  <r>
    <x v="3297"/>
    <x v="62"/>
    <x v="0"/>
  </r>
  <r>
    <x v="3297"/>
    <x v="63"/>
    <x v="0"/>
  </r>
  <r>
    <x v="3297"/>
    <x v="64"/>
    <x v="0"/>
  </r>
  <r>
    <x v="3297"/>
    <x v="65"/>
    <x v="0"/>
  </r>
  <r>
    <x v="3297"/>
    <x v="66"/>
    <x v="0"/>
  </r>
  <r>
    <x v="3297"/>
    <x v="67"/>
    <x v="0"/>
  </r>
  <r>
    <x v="3297"/>
    <x v="68"/>
    <x v="0"/>
  </r>
  <r>
    <x v="3297"/>
    <x v="69"/>
    <x v="0"/>
  </r>
  <r>
    <x v="3297"/>
    <x v="70"/>
    <x v="0"/>
  </r>
  <r>
    <x v="3297"/>
    <x v="71"/>
    <x v="0"/>
  </r>
  <r>
    <x v="3297"/>
    <x v="72"/>
    <x v="0"/>
  </r>
  <r>
    <x v="3297"/>
    <x v="73"/>
    <x v="0"/>
  </r>
  <r>
    <x v="3297"/>
    <x v="74"/>
    <x v="0"/>
  </r>
  <r>
    <x v="3297"/>
    <x v="75"/>
    <x v="0"/>
  </r>
  <r>
    <x v="3297"/>
    <x v="76"/>
    <x v="0"/>
  </r>
  <r>
    <x v="3297"/>
    <x v="77"/>
    <x v="0"/>
  </r>
  <r>
    <x v="3297"/>
    <x v="78"/>
    <x v="0"/>
  </r>
  <r>
    <x v="3297"/>
    <x v="79"/>
    <x v="0"/>
  </r>
  <r>
    <x v="3297"/>
    <x v="80"/>
    <x v="0"/>
  </r>
  <r>
    <x v="3297"/>
    <x v="81"/>
    <x v="0"/>
  </r>
  <r>
    <x v="3297"/>
    <x v="82"/>
    <x v="0"/>
  </r>
  <r>
    <x v="3297"/>
    <x v="83"/>
    <x v="0"/>
  </r>
  <r>
    <x v="3297"/>
    <x v="84"/>
    <x v="0"/>
  </r>
  <r>
    <x v="3297"/>
    <x v="85"/>
    <x v="0"/>
  </r>
  <r>
    <x v="3297"/>
    <x v="86"/>
    <x v="0"/>
  </r>
  <r>
    <x v="3297"/>
    <x v="87"/>
    <x v="0"/>
  </r>
  <r>
    <x v="3297"/>
    <x v="88"/>
    <x v="0"/>
  </r>
  <r>
    <x v="3297"/>
    <x v="89"/>
    <x v="0"/>
  </r>
  <r>
    <x v="3297"/>
    <x v="90"/>
    <x v="0"/>
  </r>
  <r>
    <x v="3297"/>
    <x v="91"/>
    <x v="0"/>
  </r>
  <r>
    <x v="3298"/>
    <x v="92"/>
    <x v="0"/>
  </r>
  <r>
    <x v="3298"/>
    <x v="93"/>
    <x v="0"/>
  </r>
  <r>
    <x v="3298"/>
    <x v="0"/>
    <x v="0"/>
  </r>
  <r>
    <x v="3298"/>
    <x v="1"/>
    <x v="0"/>
  </r>
  <r>
    <x v="3298"/>
    <x v="2"/>
    <x v="0"/>
  </r>
  <r>
    <x v="3298"/>
    <x v="3"/>
    <x v="0"/>
  </r>
  <r>
    <x v="3298"/>
    <x v="4"/>
    <x v="0"/>
  </r>
  <r>
    <x v="3298"/>
    <x v="5"/>
    <x v="0"/>
  </r>
  <r>
    <x v="3298"/>
    <x v="6"/>
    <x v="0"/>
  </r>
  <r>
    <x v="3298"/>
    <x v="7"/>
    <x v="0"/>
  </r>
  <r>
    <x v="3298"/>
    <x v="8"/>
    <x v="0"/>
  </r>
  <r>
    <x v="3298"/>
    <x v="9"/>
    <x v="0"/>
  </r>
  <r>
    <x v="3298"/>
    <x v="10"/>
    <x v="0"/>
  </r>
  <r>
    <x v="3298"/>
    <x v="11"/>
    <x v="0"/>
  </r>
  <r>
    <x v="3298"/>
    <x v="12"/>
    <x v="0"/>
  </r>
  <r>
    <x v="3298"/>
    <x v="13"/>
    <x v="0"/>
  </r>
  <r>
    <x v="3298"/>
    <x v="14"/>
    <x v="0"/>
  </r>
  <r>
    <x v="3298"/>
    <x v="15"/>
    <x v="0"/>
  </r>
  <r>
    <x v="3298"/>
    <x v="16"/>
    <x v="0"/>
  </r>
  <r>
    <x v="3298"/>
    <x v="17"/>
    <x v="0"/>
  </r>
  <r>
    <x v="3298"/>
    <x v="18"/>
    <x v="0"/>
  </r>
  <r>
    <x v="3298"/>
    <x v="19"/>
    <x v="0"/>
  </r>
  <r>
    <x v="3298"/>
    <x v="20"/>
    <x v="0"/>
  </r>
  <r>
    <x v="3298"/>
    <x v="21"/>
    <x v="0"/>
  </r>
  <r>
    <x v="3298"/>
    <x v="22"/>
    <x v="0"/>
  </r>
  <r>
    <x v="3298"/>
    <x v="23"/>
    <x v="0"/>
  </r>
  <r>
    <x v="3298"/>
    <x v="24"/>
    <x v="0"/>
  </r>
  <r>
    <x v="3298"/>
    <x v="25"/>
    <x v="0"/>
  </r>
  <r>
    <x v="3298"/>
    <x v="26"/>
    <x v="0"/>
  </r>
  <r>
    <x v="3298"/>
    <x v="27"/>
    <x v="0"/>
  </r>
  <r>
    <x v="3298"/>
    <x v="28"/>
    <x v="0"/>
  </r>
  <r>
    <x v="3298"/>
    <x v="29"/>
    <x v="0"/>
  </r>
  <r>
    <x v="3298"/>
    <x v="30"/>
    <x v="0"/>
  </r>
  <r>
    <x v="3298"/>
    <x v="31"/>
    <x v="0"/>
  </r>
  <r>
    <x v="3298"/>
    <x v="32"/>
    <x v="0"/>
  </r>
  <r>
    <x v="3298"/>
    <x v="33"/>
    <x v="0"/>
  </r>
  <r>
    <x v="3298"/>
    <x v="34"/>
    <x v="0"/>
  </r>
  <r>
    <x v="3298"/>
    <x v="35"/>
    <x v="0"/>
  </r>
  <r>
    <x v="3298"/>
    <x v="36"/>
    <x v="0"/>
  </r>
  <r>
    <x v="3298"/>
    <x v="37"/>
    <x v="0"/>
  </r>
  <r>
    <x v="3298"/>
    <x v="38"/>
    <x v="0"/>
  </r>
  <r>
    <x v="3298"/>
    <x v="39"/>
    <x v="0"/>
  </r>
  <r>
    <x v="3298"/>
    <x v="40"/>
    <x v="0"/>
  </r>
  <r>
    <x v="3298"/>
    <x v="41"/>
    <x v="0"/>
  </r>
  <r>
    <x v="3298"/>
    <x v="42"/>
    <x v="0"/>
  </r>
  <r>
    <x v="3298"/>
    <x v="43"/>
    <x v="0"/>
  </r>
  <r>
    <x v="3298"/>
    <x v="44"/>
    <x v="0"/>
  </r>
  <r>
    <x v="3298"/>
    <x v="45"/>
    <x v="0"/>
  </r>
  <r>
    <x v="3298"/>
    <x v="46"/>
    <x v="0"/>
  </r>
  <r>
    <x v="3298"/>
    <x v="47"/>
    <x v="0"/>
  </r>
  <r>
    <x v="3298"/>
    <x v="48"/>
    <x v="0"/>
  </r>
  <r>
    <x v="3298"/>
    <x v="49"/>
    <x v="0"/>
  </r>
  <r>
    <x v="3298"/>
    <x v="50"/>
    <x v="0"/>
  </r>
  <r>
    <x v="3298"/>
    <x v="51"/>
    <x v="0"/>
  </r>
  <r>
    <x v="3298"/>
    <x v="52"/>
    <x v="0"/>
  </r>
  <r>
    <x v="3298"/>
    <x v="53"/>
    <x v="0"/>
  </r>
  <r>
    <x v="3298"/>
    <x v="54"/>
    <x v="0"/>
  </r>
  <r>
    <x v="3298"/>
    <x v="55"/>
    <x v="0"/>
  </r>
  <r>
    <x v="3298"/>
    <x v="56"/>
    <x v="0"/>
  </r>
  <r>
    <x v="3298"/>
    <x v="57"/>
    <x v="0"/>
  </r>
  <r>
    <x v="3298"/>
    <x v="58"/>
    <x v="0"/>
  </r>
  <r>
    <x v="3298"/>
    <x v="59"/>
    <x v="0"/>
  </r>
  <r>
    <x v="3298"/>
    <x v="60"/>
    <x v="0"/>
  </r>
  <r>
    <x v="3298"/>
    <x v="61"/>
    <x v="0"/>
  </r>
  <r>
    <x v="3298"/>
    <x v="62"/>
    <x v="0"/>
  </r>
  <r>
    <x v="3298"/>
    <x v="63"/>
    <x v="0"/>
  </r>
  <r>
    <x v="3298"/>
    <x v="64"/>
    <x v="0"/>
  </r>
  <r>
    <x v="3298"/>
    <x v="65"/>
    <x v="0"/>
  </r>
  <r>
    <x v="3298"/>
    <x v="66"/>
    <x v="0"/>
  </r>
  <r>
    <x v="3298"/>
    <x v="67"/>
    <x v="0"/>
  </r>
  <r>
    <x v="3298"/>
    <x v="68"/>
    <x v="0"/>
  </r>
  <r>
    <x v="3298"/>
    <x v="69"/>
    <x v="0"/>
  </r>
  <r>
    <x v="3298"/>
    <x v="70"/>
    <x v="0"/>
  </r>
  <r>
    <x v="3298"/>
    <x v="71"/>
    <x v="0"/>
  </r>
  <r>
    <x v="3298"/>
    <x v="72"/>
    <x v="0"/>
  </r>
  <r>
    <x v="3298"/>
    <x v="73"/>
    <x v="0"/>
  </r>
  <r>
    <x v="3298"/>
    <x v="74"/>
    <x v="0"/>
  </r>
  <r>
    <x v="3298"/>
    <x v="75"/>
    <x v="0"/>
  </r>
  <r>
    <x v="3298"/>
    <x v="76"/>
    <x v="0"/>
  </r>
  <r>
    <x v="3298"/>
    <x v="77"/>
    <x v="0"/>
  </r>
  <r>
    <x v="3298"/>
    <x v="78"/>
    <x v="0"/>
  </r>
  <r>
    <x v="3298"/>
    <x v="79"/>
    <x v="0"/>
  </r>
  <r>
    <x v="3298"/>
    <x v="80"/>
    <x v="0"/>
  </r>
  <r>
    <x v="3298"/>
    <x v="81"/>
    <x v="0"/>
  </r>
  <r>
    <x v="3298"/>
    <x v="82"/>
    <x v="0"/>
  </r>
  <r>
    <x v="3298"/>
    <x v="83"/>
    <x v="0"/>
  </r>
  <r>
    <x v="3298"/>
    <x v="84"/>
    <x v="0"/>
  </r>
  <r>
    <x v="3298"/>
    <x v="85"/>
    <x v="0"/>
  </r>
  <r>
    <x v="3298"/>
    <x v="86"/>
    <x v="0"/>
  </r>
  <r>
    <x v="3298"/>
    <x v="87"/>
    <x v="0"/>
  </r>
  <r>
    <x v="3298"/>
    <x v="88"/>
    <x v="0"/>
  </r>
  <r>
    <x v="3298"/>
    <x v="89"/>
    <x v="0"/>
  </r>
  <r>
    <x v="3298"/>
    <x v="90"/>
    <x v="0"/>
  </r>
  <r>
    <x v="3298"/>
    <x v="91"/>
    <x v="0"/>
  </r>
  <r>
    <x v="3299"/>
    <x v="92"/>
    <x v="0"/>
  </r>
  <r>
    <x v="3299"/>
    <x v="93"/>
    <x v="0"/>
  </r>
  <r>
    <x v="3299"/>
    <x v="0"/>
    <x v="0"/>
  </r>
  <r>
    <x v="3299"/>
    <x v="1"/>
    <x v="0"/>
  </r>
  <r>
    <x v="3299"/>
    <x v="2"/>
    <x v="0"/>
  </r>
  <r>
    <x v="3299"/>
    <x v="3"/>
    <x v="0"/>
  </r>
  <r>
    <x v="3299"/>
    <x v="4"/>
    <x v="0"/>
  </r>
  <r>
    <x v="3299"/>
    <x v="5"/>
    <x v="0"/>
  </r>
  <r>
    <x v="3299"/>
    <x v="6"/>
    <x v="0"/>
  </r>
  <r>
    <x v="3299"/>
    <x v="7"/>
    <x v="0"/>
  </r>
  <r>
    <x v="3299"/>
    <x v="8"/>
    <x v="0"/>
  </r>
  <r>
    <x v="3299"/>
    <x v="9"/>
    <x v="0"/>
  </r>
  <r>
    <x v="3299"/>
    <x v="10"/>
    <x v="0"/>
  </r>
  <r>
    <x v="3299"/>
    <x v="11"/>
    <x v="0"/>
  </r>
  <r>
    <x v="3299"/>
    <x v="12"/>
    <x v="0"/>
  </r>
  <r>
    <x v="3299"/>
    <x v="13"/>
    <x v="0"/>
  </r>
  <r>
    <x v="3299"/>
    <x v="14"/>
    <x v="0"/>
  </r>
  <r>
    <x v="3299"/>
    <x v="15"/>
    <x v="0"/>
  </r>
  <r>
    <x v="3299"/>
    <x v="16"/>
    <x v="0"/>
  </r>
  <r>
    <x v="3299"/>
    <x v="17"/>
    <x v="0"/>
  </r>
  <r>
    <x v="3299"/>
    <x v="18"/>
    <x v="0"/>
  </r>
  <r>
    <x v="3299"/>
    <x v="19"/>
    <x v="0"/>
  </r>
  <r>
    <x v="3299"/>
    <x v="20"/>
    <x v="0"/>
  </r>
  <r>
    <x v="3299"/>
    <x v="21"/>
    <x v="0"/>
  </r>
  <r>
    <x v="3299"/>
    <x v="22"/>
    <x v="0"/>
  </r>
  <r>
    <x v="3299"/>
    <x v="23"/>
    <x v="0"/>
  </r>
  <r>
    <x v="3299"/>
    <x v="24"/>
    <x v="0"/>
  </r>
  <r>
    <x v="3299"/>
    <x v="25"/>
    <x v="0"/>
  </r>
  <r>
    <x v="3299"/>
    <x v="26"/>
    <x v="0"/>
  </r>
  <r>
    <x v="3299"/>
    <x v="27"/>
    <x v="0"/>
  </r>
  <r>
    <x v="3299"/>
    <x v="28"/>
    <x v="0"/>
  </r>
  <r>
    <x v="3299"/>
    <x v="29"/>
    <x v="0"/>
  </r>
  <r>
    <x v="3299"/>
    <x v="30"/>
    <x v="0"/>
  </r>
  <r>
    <x v="3299"/>
    <x v="31"/>
    <x v="0"/>
  </r>
  <r>
    <x v="3299"/>
    <x v="32"/>
    <x v="0"/>
  </r>
  <r>
    <x v="3299"/>
    <x v="33"/>
    <x v="0"/>
  </r>
  <r>
    <x v="3299"/>
    <x v="34"/>
    <x v="0"/>
  </r>
  <r>
    <x v="3299"/>
    <x v="35"/>
    <x v="0"/>
  </r>
  <r>
    <x v="3299"/>
    <x v="36"/>
    <x v="0"/>
  </r>
  <r>
    <x v="3299"/>
    <x v="37"/>
    <x v="0"/>
  </r>
  <r>
    <x v="3299"/>
    <x v="38"/>
    <x v="0"/>
  </r>
  <r>
    <x v="3299"/>
    <x v="39"/>
    <x v="0"/>
  </r>
  <r>
    <x v="3299"/>
    <x v="40"/>
    <x v="0"/>
  </r>
  <r>
    <x v="3299"/>
    <x v="41"/>
    <x v="0"/>
  </r>
  <r>
    <x v="3299"/>
    <x v="42"/>
    <x v="0"/>
  </r>
  <r>
    <x v="3299"/>
    <x v="43"/>
    <x v="0"/>
  </r>
  <r>
    <x v="3299"/>
    <x v="44"/>
    <x v="0"/>
  </r>
  <r>
    <x v="3299"/>
    <x v="45"/>
    <x v="0"/>
  </r>
  <r>
    <x v="3299"/>
    <x v="46"/>
    <x v="0"/>
  </r>
  <r>
    <x v="3299"/>
    <x v="47"/>
    <x v="0"/>
  </r>
  <r>
    <x v="3299"/>
    <x v="48"/>
    <x v="0"/>
  </r>
  <r>
    <x v="3299"/>
    <x v="49"/>
    <x v="0"/>
  </r>
  <r>
    <x v="3299"/>
    <x v="50"/>
    <x v="0"/>
  </r>
  <r>
    <x v="3299"/>
    <x v="51"/>
    <x v="0"/>
  </r>
  <r>
    <x v="3299"/>
    <x v="52"/>
    <x v="0"/>
  </r>
  <r>
    <x v="3299"/>
    <x v="53"/>
    <x v="0"/>
  </r>
  <r>
    <x v="3299"/>
    <x v="54"/>
    <x v="0"/>
  </r>
  <r>
    <x v="3299"/>
    <x v="55"/>
    <x v="0"/>
  </r>
  <r>
    <x v="3299"/>
    <x v="56"/>
    <x v="0"/>
  </r>
  <r>
    <x v="3299"/>
    <x v="57"/>
    <x v="0"/>
  </r>
  <r>
    <x v="3299"/>
    <x v="58"/>
    <x v="0"/>
  </r>
  <r>
    <x v="3299"/>
    <x v="59"/>
    <x v="0"/>
  </r>
  <r>
    <x v="3299"/>
    <x v="60"/>
    <x v="0"/>
  </r>
  <r>
    <x v="3299"/>
    <x v="61"/>
    <x v="0"/>
  </r>
  <r>
    <x v="3299"/>
    <x v="62"/>
    <x v="0"/>
  </r>
  <r>
    <x v="3299"/>
    <x v="63"/>
    <x v="0"/>
  </r>
  <r>
    <x v="3299"/>
    <x v="64"/>
    <x v="0"/>
  </r>
  <r>
    <x v="3299"/>
    <x v="65"/>
    <x v="0"/>
  </r>
  <r>
    <x v="3299"/>
    <x v="66"/>
    <x v="0"/>
  </r>
  <r>
    <x v="3299"/>
    <x v="67"/>
    <x v="0"/>
  </r>
  <r>
    <x v="3299"/>
    <x v="68"/>
    <x v="0"/>
  </r>
  <r>
    <x v="3299"/>
    <x v="69"/>
    <x v="0"/>
  </r>
  <r>
    <x v="3299"/>
    <x v="70"/>
    <x v="0"/>
  </r>
  <r>
    <x v="3299"/>
    <x v="71"/>
    <x v="0"/>
  </r>
  <r>
    <x v="3299"/>
    <x v="72"/>
    <x v="0"/>
  </r>
  <r>
    <x v="3299"/>
    <x v="73"/>
    <x v="0"/>
  </r>
  <r>
    <x v="3299"/>
    <x v="74"/>
    <x v="0"/>
  </r>
  <r>
    <x v="3299"/>
    <x v="75"/>
    <x v="0"/>
  </r>
  <r>
    <x v="3299"/>
    <x v="76"/>
    <x v="0"/>
  </r>
  <r>
    <x v="3299"/>
    <x v="77"/>
    <x v="0"/>
  </r>
  <r>
    <x v="3299"/>
    <x v="78"/>
    <x v="0"/>
  </r>
  <r>
    <x v="3299"/>
    <x v="79"/>
    <x v="0"/>
  </r>
  <r>
    <x v="3299"/>
    <x v="80"/>
    <x v="0"/>
  </r>
  <r>
    <x v="3299"/>
    <x v="81"/>
    <x v="0"/>
  </r>
  <r>
    <x v="3299"/>
    <x v="82"/>
    <x v="0"/>
  </r>
  <r>
    <x v="3299"/>
    <x v="83"/>
    <x v="0"/>
  </r>
  <r>
    <x v="3299"/>
    <x v="84"/>
    <x v="0"/>
  </r>
  <r>
    <x v="3299"/>
    <x v="85"/>
    <x v="0"/>
  </r>
  <r>
    <x v="3299"/>
    <x v="86"/>
    <x v="0"/>
  </r>
  <r>
    <x v="3299"/>
    <x v="87"/>
    <x v="0"/>
  </r>
  <r>
    <x v="3299"/>
    <x v="88"/>
    <x v="0"/>
  </r>
  <r>
    <x v="3299"/>
    <x v="89"/>
    <x v="0"/>
  </r>
  <r>
    <x v="3299"/>
    <x v="90"/>
    <x v="0"/>
  </r>
  <r>
    <x v="3299"/>
    <x v="91"/>
    <x v="0"/>
  </r>
  <r>
    <x v="3300"/>
    <x v="92"/>
    <x v="0"/>
  </r>
  <r>
    <x v="3300"/>
    <x v="93"/>
    <x v="0"/>
  </r>
  <r>
    <x v="3300"/>
    <x v="0"/>
    <x v="0"/>
  </r>
  <r>
    <x v="3300"/>
    <x v="1"/>
    <x v="0"/>
  </r>
  <r>
    <x v="3300"/>
    <x v="2"/>
    <x v="0"/>
  </r>
  <r>
    <x v="3300"/>
    <x v="3"/>
    <x v="0"/>
  </r>
  <r>
    <x v="3300"/>
    <x v="4"/>
    <x v="0"/>
  </r>
  <r>
    <x v="3300"/>
    <x v="5"/>
    <x v="0"/>
  </r>
  <r>
    <x v="3300"/>
    <x v="6"/>
    <x v="0"/>
  </r>
  <r>
    <x v="3300"/>
    <x v="7"/>
    <x v="0"/>
  </r>
  <r>
    <x v="3300"/>
    <x v="8"/>
    <x v="0"/>
  </r>
  <r>
    <x v="3300"/>
    <x v="9"/>
    <x v="0"/>
  </r>
  <r>
    <x v="3300"/>
    <x v="10"/>
    <x v="0"/>
  </r>
  <r>
    <x v="3300"/>
    <x v="11"/>
    <x v="0"/>
  </r>
  <r>
    <x v="3300"/>
    <x v="12"/>
    <x v="0"/>
  </r>
  <r>
    <x v="3300"/>
    <x v="13"/>
    <x v="0"/>
  </r>
  <r>
    <x v="3300"/>
    <x v="14"/>
    <x v="0"/>
  </r>
  <r>
    <x v="3300"/>
    <x v="15"/>
    <x v="0"/>
  </r>
  <r>
    <x v="3300"/>
    <x v="16"/>
    <x v="0"/>
  </r>
  <r>
    <x v="3300"/>
    <x v="17"/>
    <x v="0"/>
  </r>
  <r>
    <x v="3300"/>
    <x v="18"/>
    <x v="0"/>
  </r>
  <r>
    <x v="3300"/>
    <x v="19"/>
    <x v="0"/>
  </r>
  <r>
    <x v="3300"/>
    <x v="20"/>
    <x v="0"/>
  </r>
  <r>
    <x v="3300"/>
    <x v="21"/>
    <x v="0"/>
  </r>
  <r>
    <x v="3300"/>
    <x v="22"/>
    <x v="0"/>
  </r>
  <r>
    <x v="3300"/>
    <x v="23"/>
    <x v="0"/>
  </r>
  <r>
    <x v="3300"/>
    <x v="24"/>
    <x v="0"/>
  </r>
  <r>
    <x v="3300"/>
    <x v="25"/>
    <x v="0"/>
  </r>
  <r>
    <x v="3300"/>
    <x v="26"/>
    <x v="0"/>
  </r>
  <r>
    <x v="3300"/>
    <x v="27"/>
    <x v="0"/>
  </r>
  <r>
    <x v="3300"/>
    <x v="28"/>
    <x v="0"/>
  </r>
  <r>
    <x v="3300"/>
    <x v="29"/>
    <x v="0"/>
  </r>
  <r>
    <x v="3300"/>
    <x v="30"/>
    <x v="0"/>
  </r>
  <r>
    <x v="3300"/>
    <x v="31"/>
    <x v="0"/>
  </r>
  <r>
    <x v="3300"/>
    <x v="32"/>
    <x v="0"/>
  </r>
  <r>
    <x v="3300"/>
    <x v="33"/>
    <x v="0"/>
  </r>
  <r>
    <x v="3300"/>
    <x v="34"/>
    <x v="0"/>
  </r>
  <r>
    <x v="3300"/>
    <x v="35"/>
    <x v="0"/>
  </r>
  <r>
    <x v="3300"/>
    <x v="36"/>
    <x v="0"/>
  </r>
  <r>
    <x v="3300"/>
    <x v="37"/>
    <x v="0"/>
  </r>
  <r>
    <x v="3300"/>
    <x v="38"/>
    <x v="0"/>
  </r>
  <r>
    <x v="3300"/>
    <x v="39"/>
    <x v="0"/>
  </r>
  <r>
    <x v="3300"/>
    <x v="40"/>
    <x v="0"/>
  </r>
  <r>
    <x v="3300"/>
    <x v="41"/>
    <x v="0"/>
  </r>
  <r>
    <x v="3300"/>
    <x v="42"/>
    <x v="0"/>
  </r>
  <r>
    <x v="3300"/>
    <x v="43"/>
    <x v="0"/>
  </r>
  <r>
    <x v="3300"/>
    <x v="44"/>
    <x v="0"/>
  </r>
  <r>
    <x v="3300"/>
    <x v="45"/>
    <x v="0"/>
  </r>
  <r>
    <x v="3300"/>
    <x v="46"/>
    <x v="0"/>
  </r>
  <r>
    <x v="3300"/>
    <x v="47"/>
    <x v="0"/>
  </r>
  <r>
    <x v="3300"/>
    <x v="48"/>
    <x v="0"/>
  </r>
  <r>
    <x v="3300"/>
    <x v="49"/>
    <x v="0"/>
  </r>
  <r>
    <x v="3300"/>
    <x v="50"/>
    <x v="0"/>
  </r>
  <r>
    <x v="3300"/>
    <x v="51"/>
    <x v="0"/>
  </r>
  <r>
    <x v="3300"/>
    <x v="52"/>
    <x v="0"/>
  </r>
  <r>
    <x v="3300"/>
    <x v="53"/>
    <x v="0"/>
  </r>
  <r>
    <x v="3300"/>
    <x v="54"/>
    <x v="0"/>
  </r>
  <r>
    <x v="3300"/>
    <x v="55"/>
    <x v="0"/>
  </r>
  <r>
    <x v="3300"/>
    <x v="56"/>
    <x v="0"/>
  </r>
  <r>
    <x v="3300"/>
    <x v="57"/>
    <x v="0"/>
  </r>
  <r>
    <x v="3300"/>
    <x v="58"/>
    <x v="0"/>
  </r>
  <r>
    <x v="3300"/>
    <x v="59"/>
    <x v="0"/>
  </r>
  <r>
    <x v="3300"/>
    <x v="60"/>
    <x v="0"/>
  </r>
  <r>
    <x v="3300"/>
    <x v="61"/>
    <x v="0"/>
  </r>
  <r>
    <x v="3300"/>
    <x v="62"/>
    <x v="0"/>
  </r>
  <r>
    <x v="3300"/>
    <x v="63"/>
    <x v="0"/>
  </r>
  <r>
    <x v="3300"/>
    <x v="64"/>
    <x v="0"/>
  </r>
  <r>
    <x v="3300"/>
    <x v="65"/>
    <x v="0"/>
  </r>
  <r>
    <x v="3300"/>
    <x v="66"/>
    <x v="0"/>
  </r>
  <r>
    <x v="3300"/>
    <x v="67"/>
    <x v="0"/>
  </r>
  <r>
    <x v="3300"/>
    <x v="68"/>
    <x v="0"/>
  </r>
  <r>
    <x v="3300"/>
    <x v="69"/>
    <x v="0"/>
  </r>
  <r>
    <x v="3300"/>
    <x v="70"/>
    <x v="0"/>
  </r>
  <r>
    <x v="3300"/>
    <x v="71"/>
    <x v="0"/>
  </r>
  <r>
    <x v="3300"/>
    <x v="72"/>
    <x v="0"/>
  </r>
  <r>
    <x v="3300"/>
    <x v="73"/>
    <x v="0"/>
  </r>
  <r>
    <x v="3300"/>
    <x v="74"/>
    <x v="0"/>
  </r>
  <r>
    <x v="3300"/>
    <x v="75"/>
    <x v="0"/>
  </r>
  <r>
    <x v="3300"/>
    <x v="76"/>
    <x v="0"/>
  </r>
  <r>
    <x v="3300"/>
    <x v="77"/>
    <x v="0"/>
  </r>
  <r>
    <x v="3300"/>
    <x v="78"/>
    <x v="0"/>
  </r>
  <r>
    <x v="3300"/>
    <x v="79"/>
    <x v="0"/>
  </r>
  <r>
    <x v="3300"/>
    <x v="80"/>
    <x v="0"/>
  </r>
  <r>
    <x v="3300"/>
    <x v="81"/>
    <x v="0"/>
  </r>
  <r>
    <x v="3300"/>
    <x v="82"/>
    <x v="0"/>
  </r>
  <r>
    <x v="3300"/>
    <x v="83"/>
    <x v="0"/>
  </r>
  <r>
    <x v="3300"/>
    <x v="84"/>
    <x v="0"/>
  </r>
  <r>
    <x v="3300"/>
    <x v="85"/>
    <x v="0"/>
  </r>
  <r>
    <x v="3300"/>
    <x v="86"/>
    <x v="0"/>
  </r>
  <r>
    <x v="3300"/>
    <x v="87"/>
    <x v="0"/>
  </r>
  <r>
    <x v="3300"/>
    <x v="88"/>
    <x v="0"/>
  </r>
  <r>
    <x v="3300"/>
    <x v="89"/>
    <x v="0"/>
  </r>
  <r>
    <x v="3300"/>
    <x v="90"/>
    <x v="0"/>
  </r>
  <r>
    <x v="3300"/>
    <x v="91"/>
    <x v="0"/>
  </r>
  <r>
    <x v="3301"/>
    <x v="92"/>
    <x v="0"/>
  </r>
  <r>
    <x v="3301"/>
    <x v="93"/>
    <x v="0"/>
  </r>
  <r>
    <x v="3301"/>
    <x v="0"/>
    <x v="0"/>
  </r>
  <r>
    <x v="3301"/>
    <x v="1"/>
    <x v="0"/>
  </r>
  <r>
    <x v="3301"/>
    <x v="2"/>
    <x v="0"/>
  </r>
  <r>
    <x v="3301"/>
    <x v="3"/>
    <x v="0"/>
  </r>
  <r>
    <x v="3301"/>
    <x v="4"/>
    <x v="0"/>
  </r>
  <r>
    <x v="3301"/>
    <x v="5"/>
    <x v="0"/>
  </r>
  <r>
    <x v="3301"/>
    <x v="6"/>
    <x v="0"/>
  </r>
  <r>
    <x v="3301"/>
    <x v="7"/>
    <x v="0"/>
  </r>
  <r>
    <x v="3301"/>
    <x v="8"/>
    <x v="0"/>
  </r>
  <r>
    <x v="3301"/>
    <x v="9"/>
    <x v="0"/>
  </r>
  <r>
    <x v="3301"/>
    <x v="10"/>
    <x v="0"/>
  </r>
  <r>
    <x v="3301"/>
    <x v="11"/>
    <x v="0"/>
  </r>
  <r>
    <x v="3301"/>
    <x v="12"/>
    <x v="0"/>
  </r>
  <r>
    <x v="3301"/>
    <x v="13"/>
    <x v="0"/>
  </r>
  <r>
    <x v="3301"/>
    <x v="14"/>
    <x v="0"/>
  </r>
  <r>
    <x v="3301"/>
    <x v="15"/>
    <x v="0"/>
  </r>
  <r>
    <x v="3301"/>
    <x v="16"/>
    <x v="0"/>
  </r>
  <r>
    <x v="3301"/>
    <x v="17"/>
    <x v="0"/>
  </r>
  <r>
    <x v="3301"/>
    <x v="18"/>
    <x v="0"/>
  </r>
  <r>
    <x v="3301"/>
    <x v="19"/>
    <x v="0"/>
  </r>
  <r>
    <x v="3301"/>
    <x v="20"/>
    <x v="0"/>
  </r>
  <r>
    <x v="3301"/>
    <x v="21"/>
    <x v="0"/>
  </r>
  <r>
    <x v="3301"/>
    <x v="22"/>
    <x v="0"/>
  </r>
  <r>
    <x v="3301"/>
    <x v="23"/>
    <x v="0"/>
  </r>
  <r>
    <x v="3301"/>
    <x v="24"/>
    <x v="0"/>
  </r>
  <r>
    <x v="3301"/>
    <x v="25"/>
    <x v="0"/>
  </r>
  <r>
    <x v="3301"/>
    <x v="26"/>
    <x v="0"/>
  </r>
  <r>
    <x v="3301"/>
    <x v="27"/>
    <x v="0"/>
  </r>
  <r>
    <x v="3301"/>
    <x v="28"/>
    <x v="0"/>
  </r>
  <r>
    <x v="3301"/>
    <x v="29"/>
    <x v="0"/>
  </r>
  <r>
    <x v="3301"/>
    <x v="30"/>
    <x v="0"/>
  </r>
  <r>
    <x v="3301"/>
    <x v="31"/>
    <x v="0"/>
  </r>
  <r>
    <x v="3301"/>
    <x v="32"/>
    <x v="0"/>
  </r>
  <r>
    <x v="3301"/>
    <x v="33"/>
    <x v="0"/>
  </r>
  <r>
    <x v="3301"/>
    <x v="34"/>
    <x v="0"/>
  </r>
  <r>
    <x v="3301"/>
    <x v="35"/>
    <x v="0"/>
  </r>
  <r>
    <x v="3301"/>
    <x v="36"/>
    <x v="0"/>
  </r>
  <r>
    <x v="3301"/>
    <x v="37"/>
    <x v="0"/>
  </r>
  <r>
    <x v="3301"/>
    <x v="38"/>
    <x v="0"/>
  </r>
  <r>
    <x v="3301"/>
    <x v="39"/>
    <x v="0"/>
  </r>
  <r>
    <x v="3301"/>
    <x v="40"/>
    <x v="0"/>
  </r>
  <r>
    <x v="3301"/>
    <x v="41"/>
    <x v="0"/>
  </r>
  <r>
    <x v="3301"/>
    <x v="42"/>
    <x v="0"/>
  </r>
  <r>
    <x v="3301"/>
    <x v="43"/>
    <x v="0"/>
  </r>
  <r>
    <x v="3301"/>
    <x v="44"/>
    <x v="0"/>
  </r>
  <r>
    <x v="3301"/>
    <x v="45"/>
    <x v="0"/>
  </r>
  <r>
    <x v="3301"/>
    <x v="46"/>
    <x v="0"/>
  </r>
  <r>
    <x v="3301"/>
    <x v="47"/>
    <x v="0"/>
  </r>
  <r>
    <x v="3301"/>
    <x v="48"/>
    <x v="0"/>
  </r>
  <r>
    <x v="3301"/>
    <x v="49"/>
    <x v="0"/>
  </r>
  <r>
    <x v="3301"/>
    <x v="50"/>
    <x v="0"/>
  </r>
  <r>
    <x v="3301"/>
    <x v="51"/>
    <x v="0"/>
  </r>
  <r>
    <x v="3301"/>
    <x v="52"/>
    <x v="0"/>
  </r>
  <r>
    <x v="3301"/>
    <x v="53"/>
    <x v="0"/>
  </r>
  <r>
    <x v="3301"/>
    <x v="54"/>
    <x v="0"/>
  </r>
  <r>
    <x v="3301"/>
    <x v="55"/>
    <x v="0"/>
  </r>
  <r>
    <x v="3301"/>
    <x v="56"/>
    <x v="0"/>
  </r>
  <r>
    <x v="3301"/>
    <x v="57"/>
    <x v="0"/>
  </r>
  <r>
    <x v="3301"/>
    <x v="58"/>
    <x v="0"/>
  </r>
  <r>
    <x v="3301"/>
    <x v="59"/>
    <x v="0"/>
  </r>
  <r>
    <x v="3301"/>
    <x v="60"/>
    <x v="0"/>
  </r>
  <r>
    <x v="3301"/>
    <x v="61"/>
    <x v="0"/>
  </r>
  <r>
    <x v="3301"/>
    <x v="62"/>
    <x v="0"/>
  </r>
  <r>
    <x v="3301"/>
    <x v="63"/>
    <x v="0"/>
  </r>
  <r>
    <x v="3301"/>
    <x v="64"/>
    <x v="0"/>
  </r>
  <r>
    <x v="3301"/>
    <x v="65"/>
    <x v="0"/>
  </r>
  <r>
    <x v="3301"/>
    <x v="66"/>
    <x v="0"/>
  </r>
  <r>
    <x v="3301"/>
    <x v="67"/>
    <x v="0"/>
  </r>
  <r>
    <x v="3301"/>
    <x v="68"/>
    <x v="0"/>
  </r>
  <r>
    <x v="3301"/>
    <x v="69"/>
    <x v="0"/>
  </r>
  <r>
    <x v="3301"/>
    <x v="70"/>
    <x v="0"/>
  </r>
  <r>
    <x v="3301"/>
    <x v="71"/>
    <x v="0"/>
  </r>
  <r>
    <x v="3301"/>
    <x v="72"/>
    <x v="0"/>
  </r>
  <r>
    <x v="3301"/>
    <x v="73"/>
    <x v="0"/>
  </r>
  <r>
    <x v="3301"/>
    <x v="74"/>
    <x v="0"/>
  </r>
  <r>
    <x v="3301"/>
    <x v="75"/>
    <x v="0"/>
  </r>
  <r>
    <x v="3301"/>
    <x v="76"/>
    <x v="0"/>
  </r>
  <r>
    <x v="3301"/>
    <x v="77"/>
    <x v="0"/>
  </r>
  <r>
    <x v="3301"/>
    <x v="78"/>
    <x v="0"/>
  </r>
  <r>
    <x v="3301"/>
    <x v="79"/>
    <x v="0"/>
  </r>
  <r>
    <x v="3301"/>
    <x v="80"/>
    <x v="0"/>
  </r>
  <r>
    <x v="3301"/>
    <x v="81"/>
    <x v="0"/>
  </r>
  <r>
    <x v="3301"/>
    <x v="82"/>
    <x v="0"/>
  </r>
  <r>
    <x v="3301"/>
    <x v="83"/>
    <x v="0"/>
  </r>
  <r>
    <x v="3301"/>
    <x v="84"/>
    <x v="0"/>
  </r>
  <r>
    <x v="3301"/>
    <x v="85"/>
    <x v="0"/>
  </r>
  <r>
    <x v="3301"/>
    <x v="86"/>
    <x v="0"/>
  </r>
  <r>
    <x v="3301"/>
    <x v="87"/>
    <x v="0"/>
  </r>
  <r>
    <x v="3301"/>
    <x v="88"/>
    <x v="0"/>
  </r>
  <r>
    <x v="3301"/>
    <x v="89"/>
    <x v="0"/>
  </r>
  <r>
    <x v="3301"/>
    <x v="90"/>
    <x v="0"/>
  </r>
  <r>
    <x v="3301"/>
    <x v="91"/>
    <x v="0"/>
  </r>
  <r>
    <x v="3302"/>
    <x v="92"/>
    <x v="0"/>
  </r>
  <r>
    <x v="3302"/>
    <x v="93"/>
    <x v="0"/>
  </r>
  <r>
    <x v="3302"/>
    <x v="0"/>
    <x v="0"/>
  </r>
  <r>
    <x v="3302"/>
    <x v="1"/>
    <x v="0"/>
  </r>
  <r>
    <x v="3302"/>
    <x v="2"/>
    <x v="0"/>
  </r>
  <r>
    <x v="3302"/>
    <x v="3"/>
    <x v="0"/>
  </r>
  <r>
    <x v="3302"/>
    <x v="4"/>
    <x v="0"/>
  </r>
  <r>
    <x v="3302"/>
    <x v="5"/>
    <x v="0"/>
  </r>
  <r>
    <x v="3302"/>
    <x v="6"/>
    <x v="0"/>
  </r>
  <r>
    <x v="3302"/>
    <x v="7"/>
    <x v="0"/>
  </r>
  <r>
    <x v="3302"/>
    <x v="8"/>
    <x v="0"/>
  </r>
  <r>
    <x v="3302"/>
    <x v="9"/>
    <x v="0"/>
  </r>
  <r>
    <x v="3302"/>
    <x v="10"/>
    <x v="0"/>
  </r>
  <r>
    <x v="3302"/>
    <x v="11"/>
    <x v="0"/>
  </r>
  <r>
    <x v="3302"/>
    <x v="12"/>
    <x v="0"/>
  </r>
  <r>
    <x v="3302"/>
    <x v="13"/>
    <x v="0"/>
  </r>
  <r>
    <x v="3302"/>
    <x v="14"/>
    <x v="0"/>
  </r>
  <r>
    <x v="3302"/>
    <x v="15"/>
    <x v="0"/>
  </r>
  <r>
    <x v="3302"/>
    <x v="16"/>
    <x v="0"/>
  </r>
  <r>
    <x v="3302"/>
    <x v="17"/>
    <x v="0"/>
  </r>
  <r>
    <x v="3302"/>
    <x v="18"/>
    <x v="0"/>
  </r>
  <r>
    <x v="3302"/>
    <x v="19"/>
    <x v="0"/>
  </r>
  <r>
    <x v="3302"/>
    <x v="20"/>
    <x v="0"/>
  </r>
  <r>
    <x v="3302"/>
    <x v="21"/>
    <x v="0"/>
  </r>
  <r>
    <x v="3302"/>
    <x v="22"/>
    <x v="0"/>
  </r>
  <r>
    <x v="3302"/>
    <x v="23"/>
    <x v="0"/>
  </r>
  <r>
    <x v="3302"/>
    <x v="24"/>
    <x v="0"/>
  </r>
  <r>
    <x v="3302"/>
    <x v="25"/>
    <x v="0"/>
  </r>
  <r>
    <x v="3302"/>
    <x v="26"/>
    <x v="0"/>
  </r>
  <r>
    <x v="3302"/>
    <x v="27"/>
    <x v="0"/>
  </r>
  <r>
    <x v="3302"/>
    <x v="28"/>
    <x v="0"/>
  </r>
  <r>
    <x v="3302"/>
    <x v="29"/>
    <x v="0"/>
  </r>
  <r>
    <x v="3302"/>
    <x v="30"/>
    <x v="0"/>
  </r>
  <r>
    <x v="3302"/>
    <x v="31"/>
    <x v="0"/>
  </r>
  <r>
    <x v="3302"/>
    <x v="32"/>
    <x v="0"/>
  </r>
  <r>
    <x v="3302"/>
    <x v="33"/>
    <x v="0"/>
  </r>
  <r>
    <x v="3302"/>
    <x v="34"/>
    <x v="0"/>
  </r>
  <r>
    <x v="3302"/>
    <x v="35"/>
    <x v="0"/>
  </r>
  <r>
    <x v="3302"/>
    <x v="36"/>
    <x v="0"/>
  </r>
  <r>
    <x v="3302"/>
    <x v="37"/>
    <x v="0"/>
  </r>
  <r>
    <x v="3302"/>
    <x v="38"/>
    <x v="0"/>
  </r>
  <r>
    <x v="3302"/>
    <x v="39"/>
    <x v="0"/>
  </r>
  <r>
    <x v="3302"/>
    <x v="40"/>
    <x v="0"/>
  </r>
  <r>
    <x v="3302"/>
    <x v="41"/>
    <x v="0"/>
  </r>
  <r>
    <x v="3302"/>
    <x v="42"/>
    <x v="0"/>
  </r>
  <r>
    <x v="3302"/>
    <x v="43"/>
    <x v="0"/>
  </r>
  <r>
    <x v="3302"/>
    <x v="44"/>
    <x v="0"/>
  </r>
  <r>
    <x v="3302"/>
    <x v="45"/>
    <x v="0"/>
  </r>
  <r>
    <x v="3302"/>
    <x v="46"/>
    <x v="0"/>
  </r>
  <r>
    <x v="3302"/>
    <x v="47"/>
    <x v="0"/>
  </r>
  <r>
    <x v="3302"/>
    <x v="48"/>
    <x v="0"/>
  </r>
  <r>
    <x v="3302"/>
    <x v="49"/>
    <x v="0"/>
  </r>
  <r>
    <x v="3302"/>
    <x v="50"/>
    <x v="0"/>
  </r>
  <r>
    <x v="3302"/>
    <x v="51"/>
    <x v="0"/>
  </r>
  <r>
    <x v="3302"/>
    <x v="52"/>
    <x v="0"/>
  </r>
  <r>
    <x v="3302"/>
    <x v="53"/>
    <x v="0"/>
  </r>
  <r>
    <x v="3302"/>
    <x v="54"/>
    <x v="0"/>
  </r>
  <r>
    <x v="3302"/>
    <x v="55"/>
    <x v="0"/>
  </r>
  <r>
    <x v="3302"/>
    <x v="56"/>
    <x v="0"/>
  </r>
  <r>
    <x v="3302"/>
    <x v="57"/>
    <x v="0"/>
  </r>
  <r>
    <x v="3302"/>
    <x v="58"/>
    <x v="0"/>
  </r>
  <r>
    <x v="3302"/>
    <x v="59"/>
    <x v="0"/>
  </r>
  <r>
    <x v="3302"/>
    <x v="60"/>
    <x v="0"/>
  </r>
  <r>
    <x v="3302"/>
    <x v="61"/>
    <x v="0"/>
  </r>
  <r>
    <x v="3302"/>
    <x v="62"/>
    <x v="0"/>
  </r>
  <r>
    <x v="3302"/>
    <x v="63"/>
    <x v="0"/>
  </r>
  <r>
    <x v="3302"/>
    <x v="64"/>
    <x v="0"/>
  </r>
  <r>
    <x v="3302"/>
    <x v="65"/>
    <x v="0"/>
  </r>
  <r>
    <x v="3302"/>
    <x v="66"/>
    <x v="0"/>
  </r>
  <r>
    <x v="3302"/>
    <x v="67"/>
    <x v="0"/>
  </r>
  <r>
    <x v="3302"/>
    <x v="68"/>
    <x v="0"/>
  </r>
  <r>
    <x v="3302"/>
    <x v="69"/>
    <x v="0"/>
  </r>
  <r>
    <x v="3302"/>
    <x v="70"/>
    <x v="0"/>
  </r>
  <r>
    <x v="3302"/>
    <x v="71"/>
    <x v="0"/>
  </r>
  <r>
    <x v="3302"/>
    <x v="72"/>
    <x v="0"/>
  </r>
  <r>
    <x v="3302"/>
    <x v="73"/>
    <x v="0"/>
  </r>
  <r>
    <x v="3302"/>
    <x v="74"/>
    <x v="0"/>
  </r>
  <r>
    <x v="3302"/>
    <x v="75"/>
    <x v="0"/>
  </r>
  <r>
    <x v="3302"/>
    <x v="76"/>
    <x v="0"/>
  </r>
  <r>
    <x v="3302"/>
    <x v="77"/>
    <x v="0"/>
  </r>
  <r>
    <x v="3302"/>
    <x v="78"/>
    <x v="0"/>
  </r>
  <r>
    <x v="3302"/>
    <x v="79"/>
    <x v="0"/>
  </r>
  <r>
    <x v="3302"/>
    <x v="80"/>
    <x v="0"/>
  </r>
  <r>
    <x v="3302"/>
    <x v="81"/>
    <x v="0"/>
  </r>
  <r>
    <x v="3302"/>
    <x v="82"/>
    <x v="0"/>
  </r>
  <r>
    <x v="3302"/>
    <x v="83"/>
    <x v="0"/>
  </r>
  <r>
    <x v="3302"/>
    <x v="84"/>
    <x v="0"/>
  </r>
  <r>
    <x v="3302"/>
    <x v="85"/>
    <x v="0"/>
  </r>
  <r>
    <x v="3302"/>
    <x v="86"/>
    <x v="0"/>
  </r>
  <r>
    <x v="3302"/>
    <x v="87"/>
    <x v="0"/>
  </r>
  <r>
    <x v="3302"/>
    <x v="88"/>
    <x v="0"/>
  </r>
  <r>
    <x v="3302"/>
    <x v="89"/>
    <x v="0"/>
  </r>
  <r>
    <x v="3302"/>
    <x v="90"/>
    <x v="0"/>
  </r>
  <r>
    <x v="3302"/>
    <x v="91"/>
    <x v="0"/>
  </r>
  <r>
    <x v="3303"/>
    <x v="92"/>
    <x v="0"/>
  </r>
  <r>
    <x v="3303"/>
    <x v="93"/>
    <x v="0"/>
  </r>
  <r>
    <x v="3303"/>
    <x v="0"/>
    <x v="0"/>
  </r>
  <r>
    <x v="3303"/>
    <x v="1"/>
    <x v="0"/>
  </r>
  <r>
    <x v="3303"/>
    <x v="2"/>
    <x v="0"/>
  </r>
  <r>
    <x v="3303"/>
    <x v="3"/>
    <x v="0"/>
  </r>
  <r>
    <x v="3303"/>
    <x v="4"/>
    <x v="0"/>
  </r>
  <r>
    <x v="3303"/>
    <x v="5"/>
    <x v="0"/>
  </r>
  <r>
    <x v="3303"/>
    <x v="6"/>
    <x v="0"/>
  </r>
  <r>
    <x v="3303"/>
    <x v="7"/>
    <x v="0"/>
  </r>
  <r>
    <x v="3303"/>
    <x v="8"/>
    <x v="0"/>
  </r>
  <r>
    <x v="3303"/>
    <x v="9"/>
    <x v="0"/>
  </r>
  <r>
    <x v="3303"/>
    <x v="10"/>
    <x v="0"/>
  </r>
  <r>
    <x v="3303"/>
    <x v="11"/>
    <x v="0"/>
  </r>
  <r>
    <x v="3303"/>
    <x v="12"/>
    <x v="0"/>
  </r>
  <r>
    <x v="3303"/>
    <x v="13"/>
    <x v="0"/>
  </r>
  <r>
    <x v="3303"/>
    <x v="14"/>
    <x v="0"/>
  </r>
  <r>
    <x v="3303"/>
    <x v="15"/>
    <x v="0"/>
  </r>
  <r>
    <x v="3303"/>
    <x v="16"/>
    <x v="0"/>
  </r>
  <r>
    <x v="3303"/>
    <x v="17"/>
    <x v="0"/>
  </r>
  <r>
    <x v="3303"/>
    <x v="18"/>
    <x v="0"/>
  </r>
  <r>
    <x v="3303"/>
    <x v="19"/>
    <x v="0"/>
  </r>
  <r>
    <x v="3303"/>
    <x v="20"/>
    <x v="0"/>
  </r>
  <r>
    <x v="3303"/>
    <x v="21"/>
    <x v="0"/>
  </r>
  <r>
    <x v="3303"/>
    <x v="22"/>
    <x v="0"/>
  </r>
  <r>
    <x v="3303"/>
    <x v="23"/>
    <x v="0"/>
  </r>
  <r>
    <x v="3303"/>
    <x v="24"/>
    <x v="0"/>
  </r>
  <r>
    <x v="3303"/>
    <x v="25"/>
    <x v="0"/>
  </r>
  <r>
    <x v="3303"/>
    <x v="26"/>
    <x v="0"/>
  </r>
  <r>
    <x v="3303"/>
    <x v="27"/>
    <x v="0"/>
  </r>
  <r>
    <x v="3303"/>
    <x v="28"/>
    <x v="0"/>
  </r>
  <r>
    <x v="3303"/>
    <x v="29"/>
    <x v="0"/>
  </r>
  <r>
    <x v="3303"/>
    <x v="30"/>
    <x v="0"/>
  </r>
  <r>
    <x v="3303"/>
    <x v="31"/>
    <x v="0"/>
  </r>
  <r>
    <x v="3303"/>
    <x v="32"/>
    <x v="0"/>
  </r>
  <r>
    <x v="3303"/>
    <x v="33"/>
    <x v="0"/>
  </r>
  <r>
    <x v="3303"/>
    <x v="34"/>
    <x v="0"/>
  </r>
  <r>
    <x v="3303"/>
    <x v="35"/>
    <x v="0"/>
  </r>
  <r>
    <x v="3303"/>
    <x v="36"/>
    <x v="0"/>
  </r>
  <r>
    <x v="3303"/>
    <x v="37"/>
    <x v="0"/>
  </r>
  <r>
    <x v="3303"/>
    <x v="38"/>
    <x v="0"/>
  </r>
  <r>
    <x v="3303"/>
    <x v="39"/>
    <x v="0"/>
  </r>
  <r>
    <x v="3303"/>
    <x v="40"/>
    <x v="0"/>
  </r>
  <r>
    <x v="3303"/>
    <x v="41"/>
    <x v="0"/>
  </r>
  <r>
    <x v="3303"/>
    <x v="42"/>
    <x v="0"/>
  </r>
  <r>
    <x v="3303"/>
    <x v="43"/>
    <x v="0"/>
  </r>
  <r>
    <x v="3303"/>
    <x v="44"/>
    <x v="0"/>
  </r>
  <r>
    <x v="3303"/>
    <x v="45"/>
    <x v="0"/>
  </r>
  <r>
    <x v="3303"/>
    <x v="46"/>
    <x v="0"/>
  </r>
  <r>
    <x v="3303"/>
    <x v="47"/>
    <x v="0"/>
  </r>
  <r>
    <x v="3303"/>
    <x v="48"/>
    <x v="0"/>
  </r>
  <r>
    <x v="3303"/>
    <x v="49"/>
    <x v="0"/>
  </r>
  <r>
    <x v="3303"/>
    <x v="50"/>
    <x v="0"/>
  </r>
  <r>
    <x v="3303"/>
    <x v="51"/>
    <x v="0"/>
  </r>
  <r>
    <x v="3303"/>
    <x v="52"/>
    <x v="0"/>
  </r>
  <r>
    <x v="3303"/>
    <x v="53"/>
    <x v="0"/>
  </r>
  <r>
    <x v="3303"/>
    <x v="54"/>
    <x v="0"/>
  </r>
  <r>
    <x v="3303"/>
    <x v="55"/>
    <x v="0"/>
  </r>
  <r>
    <x v="3303"/>
    <x v="56"/>
    <x v="0"/>
  </r>
  <r>
    <x v="3303"/>
    <x v="57"/>
    <x v="0"/>
  </r>
  <r>
    <x v="3303"/>
    <x v="58"/>
    <x v="0"/>
  </r>
  <r>
    <x v="3303"/>
    <x v="59"/>
    <x v="0"/>
  </r>
  <r>
    <x v="3303"/>
    <x v="60"/>
    <x v="0"/>
  </r>
  <r>
    <x v="3303"/>
    <x v="61"/>
    <x v="0"/>
  </r>
  <r>
    <x v="3303"/>
    <x v="62"/>
    <x v="0"/>
  </r>
  <r>
    <x v="3303"/>
    <x v="63"/>
    <x v="0"/>
  </r>
  <r>
    <x v="3303"/>
    <x v="64"/>
    <x v="0"/>
  </r>
  <r>
    <x v="3303"/>
    <x v="65"/>
    <x v="0"/>
  </r>
  <r>
    <x v="3303"/>
    <x v="66"/>
    <x v="0"/>
  </r>
  <r>
    <x v="3303"/>
    <x v="67"/>
    <x v="0"/>
  </r>
  <r>
    <x v="3303"/>
    <x v="68"/>
    <x v="0"/>
  </r>
  <r>
    <x v="3303"/>
    <x v="69"/>
    <x v="0"/>
  </r>
  <r>
    <x v="3303"/>
    <x v="70"/>
    <x v="0"/>
  </r>
  <r>
    <x v="3303"/>
    <x v="71"/>
    <x v="0"/>
  </r>
  <r>
    <x v="3303"/>
    <x v="72"/>
    <x v="0"/>
  </r>
  <r>
    <x v="3303"/>
    <x v="73"/>
    <x v="0"/>
  </r>
  <r>
    <x v="3303"/>
    <x v="74"/>
    <x v="0"/>
  </r>
  <r>
    <x v="3303"/>
    <x v="75"/>
    <x v="0"/>
  </r>
  <r>
    <x v="3303"/>
    <x v="76"/>
    <x v="0"/>
  </r>
  <r>
    <x v="3303"/>
    <x v="77"/>
    <x v="0"/>
  </r>
  <r>
    <x v="3303"/>
    <x v="78"/>
    <x v="0"/>
  </r>
  <r>
    <x v="3303"/>
    <x v="79"/>
    <x v="0"/>
  </r>
  <r>
    <x v="3303"/>
    <x v="80"/>
    <x v="0"/>
  </r>
  <r>
    <x v="3303"/>
    <x v="81"/>
    <x v="0"/>
  </r>
  <r>
    <x v="3303"/>
    <x v="82"/>
    <x v="0"/>
  </r>
  <r>
    <x v="3303"/>
    <x v="83"/>
    <x v="0"/>
  </r>
  <r>
    <x v="3303"/>
    <x v="84"/>
    <x v="0"/>
  </r>
  <r>
    <x v="3303"/>
    <x v="85"/>
    <x v="0"/>
  </r>
  <r>
    <x v="3303"/>
    <x v="86"/>
    <x v="0"/>
  </r>
  <r>
    <x v="3303"/>
    <x v="87"/>
    <x v="0"/>
  </r>
  <r>
    <x v="3303"/>
    <x v="88"/>
    <x v="0"/>
  </r>
  <r>
    <x v="3303"/>
    <x v="89"/>
    <x v="0"/>
  </r>
  <r>
    <x v="3303"/>
    <x v="90"/>
    <x v="0"/>
  </r>
  <r>
    <x v="3303"/>
    <x v="91"/>
    <x v="0"/>
  </r>
  <r>
    <x v="3304"/>
    <x v="92"/>
    <x v="0"/>
  </r>
  <r>
    <x v="3304"/>
    <x v="93"/>
    <x v="0"/>
  </r>
  <r>
    <x v="3304"/>
    <x v="0"/>
    <x v="0"/>
  </r>
  <r>
    <x v="3304"/>
    <x v="1"/>
    <x v="0"/>
  </r>
  <r>
    <x v="3304"/>
    <x v="2"/>
    <x v="0"/>
  </r>
  <r>
    <x v="3304"/>
    <x v="3"/>
    <x v="0"/>
  </r>
  <r>
    <x v="3304"/>
    <x v="4"/>
    <x v="0"/>
  </r>
  <r>
    <x v="3304"/>
    <x v="5"/>
    <x v="0"/>
  </r>
  <r>
    <x v="3304"/>
    <x v="6"/>
    <x v="0"/>
  </r>
  <r>
    <x v="3304"/>
    <x v="7"/>
    <x v="0"/>
  </r>
  <r>
    <x v="3304"/>
    <x v="8"/>
    <x v="0"/>
  </r>
  <r>
    <x v="3304"/>
    <x v="9"/>
    <x v="0"/>
  </r>
  <r>
    <x v="3304"/>
    <x v="10"/>
    <x v="0"/>
  </r>
  <r>
    <x v="3304"/>
    <x v="11"/>
    <x v="0"/>
  </r>
  <r>
    <x v="3304"/>
    <x v="12"/>
    <x v="0"/>
  </r>
  <r>
    <x v="3304"/>
    <x v="13"/>
    <x v="0"/>
  </r>
  <r>
    <x v="3304"/>
    <x v="14"/>
    <x v="0"/>
  </r>
  <r>
    <x v="3304"/>
    <x v="15"/>
    <x v="0"/>
  </r>
  <r>
    <x v="3304"/>
    <x v="16"/>
    <x v="0"/>
  </r>
  <r>
    <x v="3304"/>
    <x v="17"/>
    <x v="0"/>
  </r>
  <r>
    <x v="3304"/>
    <x v="18"/>
    <x v="0"/>
  </r>
  <r>
    <x v="3304"/>
    <x v="19"/>
    <x v="0"/>
  </r>
  <r>
    <x v="3304"/>
    <x v="20"/>
    <x v="0"/>
  </r>
  <r>
    <x v="3304"/>
    <x v="21"/>
    <x v="0"/>
  </r>
  <r>
    <x v="3304"/>
    <x v="22"/>
    <x v="0"/>
  </r>
  <r>
    <x v="3304"/>
    <x v="23"/>
    <x v="0"/>
  </r>
  <r>
    <x v="3304"/>
    <x v="24"/>
    <x v="0"/>
  </r>
  <r>
    <x v="3304"/>
    <x v="25"/>
    <x v="0"/>
  </r>
  <r>
    <x v="3304"/>
    <x v="26"/>
    <x v="0"/>
  </r>
  <r>
    <x v="3304"/>
    <x v="27"/>
    <x v="0"/>
  </r>
  <r>
    <x v="3304"/>
    <x v="28"/>
    <x v="0"/>
  </r>
  <r>
    <x v="3304"/>
    <x v="29"/>
    <x v="0"/>
  </r>
  <r>
    <x v="3304"/>
    <x v="30"/>
    <x v="0"/>
  </r>
  <r>
    <x v="3304"/>
    <x v="31"/>
    <x v="0"/>
  </r>
  <r>
    <x v="3304"/>
    <x v="32"/>
    <x v="0"/>
  </r>
  <r>
    <x v="3304"/>
    <x v="33"/>
    <x v="0"/>
  </r>
  <r>
    <x v="3304"/>
    <x v="34"/>
    <x v="0"/>
  </r>
  <r>
    <x v="3304"/>
    <x v="35"/>
    <x v="0"/>
  </r>
  <r>
    <x v="3304"/>
    <x v="36"/>
    <x v="0"/>
  </r>
  <r>
    <x v="3304"/>
    <x v="37"/>
    <x v="0"/>
  </r>
  <r>
    <x v="3304"/>
    <x v="38"/>
    <x v="0"/>
  </r>
  <r>
    <x v="3304"/>
    <x v="39"/>
    <x v="0"/>
  </r>
  <r>
    <x v="3304"/>
    <x v="40"/>
    <x v="0"/>
  </r>
  <r>
    <x v="3304"/>
    <x v="41"/>
    <x v="0"/>
  </r>
  <r>
    <x v="3304"/>
    <x v="42"/>
    <x v="0"/>
  </r>
  <r>
    <x v="3304"/>
    <x v="43"/>
    <x v="0"/>
  </r>
  <r>
    <x v="3304"/>
    <x v="44"/>
    <x v="0"/>
  </r>
  <r>
    <x v="3304"/>
    <x v="45"/>
    <x v="0"/>
  </r>
  <r>
    <x v="3304"/>
    <x v="46"/>
    <x v="0"/>
  </r>
  <r>
    <x v="3304"/>
    <x v="47"/>
    <x v="0"/>
  </r>
  <r>
    <x v="3304"/>
    <x v="48"/>
    <x v="0"/>
  </r>
  <r>
    <x v="3304"/>
    <x v="49"/>
    <x v="0"/>
  </r>
  <r>
    <x v="3304"/>
    <x v="50"/>
    <x v="0"/>
  </r>
  <r>
    <x v="3304"/>
    <x v="51"/>
    <x v="0"/>
  </r>
  <r>
    <x v="3304"/>
    <x v="52"/>
    <x v="0"/>
  </r>
  <r>
    <x v="3304"/>
    <x v="53"/>
    <x v="0"/>
  </r>
  <r>
    <x v="3304"/>
    <x v="54"/>
    <x v="0"/>
  </r>
  <r>
    <x v="3304"/>
    <x v="55"/>
    <x v="0"/>
  </r>
  <r>
    <x v="3304"/>
    <x v="56"/>
    <x v="0"/>
  </r>
  <r>
    <x v="3304"/>
    <x v="57"/>
    <x v="0"/>
  </r>
  <r>
    <x v="3304"/>
    <x v="58"/>
    <x v="0"/>
  </r>
  <r>
    <x v="3304"/>
    <x v="59"/>
    <x v="0"/>
  </r>
  <r>
    <x v="3304"/>
    <x v="60"/>
    <x v="0"/>
  </r>
  <r>
    <x v="3304"/>
    <x v="61"/>
    <x v="0"/>
  </r>
  <r>
    <x v="3304"/>
    <x v="62"/>
    <x v="0"/>
  </r>
  <r>
    <x v="3304"/>
    <x v="63"/>
    <x v="0"/>
  </r>
  <r>
    <x v="3304"/>
    <x v="64"/>
    <x v="0"/>
  </r>
  <r>
    <x v="3304"/>
    <x v="65"/>
    <x v="0"/>
  </r>
  <r>
    <x v="3304"/>
    <x v="66"/>
    <x v="0"/>
  </r>
  <r>
    <x v="3304"/>
    <x v="67"/>
    <x v="0"/>
  </r>
  <r>
    <x v="3304"/>
    <x v="68"/>
    <x v="0"/>
  </r>
  <r>
    <x v="3304"/>
    <x v="69"/>
    <x v="0"/>
  </r>
  <r>
    <x v="3304"/>
    <x v="70"/>
    <x v="0"/>
  </r>
  <r>
    <x v="3304"/>
    <x v="71"/>
    <x v="0"/>
  </r>
  <r>
    <x v="3304"/>
    <x v="72"/>
    <x v="0"/>
  </r>
  <r>
    <x v="3304"/>
    <x v="73"/>
    <x v="0"/>
  </r>
  <r>
    <x v="3304"/>
    <x v="74"/>
    <x v="0"/>
  </r>
  <r>
    <x v="3304"/>
    <x v="75"/>
    <x v="0"/>
  </r>
  <r>
    <x v="3304"/>
    <x v="76"/>
    <x v="0"/>
  </r>
  <r>
    <x v="3304"/>
    <x v="77"/>
    <x v="0"/>
  </r>
  <r>
    <x v="3304"/>
    <x v="78"/>
    <x v="0"/>
  </r>
  <r>
    <x v="3304"/>
    <x v="79"/>
    <x v="0"/>
  </r>
  <r>
    <x v="3304"/>
    <x v="80"/>
    <x v="0"/>
  </r>
  <r>
    <x v="3304"/>
    <x v="81"/>
    <x v="0"/>
  </r>
  <r>
    <x v="3304"/>
    <x v="82"/>
    <x v="0"/>
  </r>
  <r>
    <x v="3304"/>
    <x v="83"/>
    <x v="0"/>
  </r>
  <r>
    <x v="3304"/>
    <x v="84"/>
    <x v="0"/>
  </r>
  <r>
    <x v="3304"/>
    <x v="85"/>
    <x v="0"/>
  </r>
  <r>
    <x v="3304"/>
    <x v="86"/>
    <x v="0"/>
  </r>
  <r>
    <x v="3304"/>
    <x v="87"/>
    <x v="0"/>
  </r>
  <r>
    <x v="3304"/>
    <x v="88"/>
    <x v="0"/>
  </r>
  <r>
    <x v="3304"/>
    <x v="89"/>
    <x v="0"/>
  </r>
  <r>
    <x v="3304"/>
    <x v="90"/>
    <x v="0"/>
  </r>
  <r>
    <x v="3304"/>
    <x v="91"/>
    <x v="0"/>
  </r>
  <r>
    <x v="3305"/>
    <x v="92"/>
    <x v="0"/>
  </r>
  <r>
    <x v="3305"/>
    <x v="93"/>
    <x v="0"/>
  </r>
  <r>
    <x v="3305"/>
    <x v="0"/>
    <x v="0"/>
  </r>
  <r>
    <x v="3305"/>
    <x v="1"/>
    <x v="0"/>
  </r>
  <r>
    <x v="3305"/>
    <x v="2"/>
    <x v="0"/>
  </r>
  <r>
    <x v="3305"/>
    <x v="3"/>
    <x v="0"/>
  </r>
  <r>
    <x v="3305"/>
    <x v="4"/>
    <x v="0"/>
  </r>
  <r>
    <x v="3305"/>
    <x v="5"/>
    <x v="0"/>
  </r>
  <r>
    <x v="3305"/>
    <x v="6"/>
    <x v="0"/>
  </r>
  <r>
    <x v="3305"/>
    <x v="7"/>
    <x v="0"/>
  </r>
  <r>
    <x v="3305"/>
    <x v="8"/>
    <x v="0"/>
  </r>
  <r>
    <x v="3305"/>
    <x v="9"/>
    <x v="0"/>
  </r>
  <r>
    <x v="3305"/>
    <x v="10"/>
    <x v="0"/>
  </r>
  <r>
    <x v="3305"/>
    <x v="11"/>
    <x v="0"/>
  </r>
  <r>
    <x v="3305"/>
    <x v="12"/>
    <x v="0"/>
  </r>
  <r>
    <x v="3305"/>
    <x v="13"/>
    <x v="0"/>
  </r>
  <r>
    <x v="3305"/>
    <x v="14"/>
    <x v="0"/>
  </r>
  <r>
    <x v="3305"/>
    <x v="15"/>
    <x v="0"/>
  </r>
  <r>
    <x v="3305"/>
    <x v="16"/>
    <x v="0"/>
  </r>
  <r>
    <x v="3305"/>
    <x v="17"/>
    <x v="0"/>
  </r>
  <r>
    <x v="3305"/>
    <x v="18"/>
    <x v="0"/>
  </r>
  <r>
    <x v="3305"/>
    <x v="19"/>
    <x v="0"/>
  </r>
  <r>
    <x v="3305"/>
    <x v="20"/>
    <x v="0"/>
  </r>
  <r>
    <x v="3305"/>
    <x v="21"/>
    <x v="0"/>
  </r>
  <r>
    <x v="3305"/>
    <x v="22"/>
    <x v="0"/>
  </r>
  <r>
    <x v="3305"/>
    <x v="23"/>
    <x v="0"/>
  </r>
  <r>
    <x v="3305"/>
    <x v="24"/>
    <x v="0"/>
  </r>
  <r>
    <x v="3305"/>
    <x v="25"/>
    <x v="0"/>
  </r>
  <r>
    <x v="3305"/>
    <x v="26"/>
    <x v="0"/>
  </r>
  <r>
    <x v="3305"/>
    <x v="27"/>
    <x v="0"/>
  </r>
  <r>
    <x v="3305"/>
    <x v="28"/>
    <x v="0"/>
  </r>
  <r>
    <x v="3305"/>
    <x v="29"/>
    <x v="0"/>
  </r>
  <r>
    <x v="3305"/>
    <x v="30"/>
    <x v="0"/>
  </r>
  <r>
    <x v="3305"/>
    <x v="31"/>
    <x v="0"/>
  </r>
  <r>
    <x v="3305"/>
    <x v="32"/>
    <x v="0"/>
  </r>
  <r>
    <x v="3305"/>
    <x v="33"/>
    <x v="0"/>
  </r>
  <r>
    <x v="3305"/>
    <x v="34"/>
    <x v="0"/>
  </r>
  <r>
    <x v="3305"/>
    <x v="35"/>
    <x v="0"/>
  </r>
  <r>
    <x v="3305"/>
    <x v="36"/>
    <x v="0"/>
  </r>
  <r>
    <x v="3305"/>
    <x v="37"/>
    <x v="0"/>
  </r>
  <r>
    <x v="3305"/>
    <x v="38"/>
    <x v="0"/>
  </r>
  <r>
    <x v="3305"/>
    <x v="39"/>
    <x v="0"/>
  </r>
  <r>
    <x v="3305"/>
    <x v="40"/>
    <x v="0"/>
  </r>
  <r>
    <x v="3305"/>
    <x v="41"/>
    <x v="0"/>
  </r>
  <r>
    <x v="3305"/>
    <x v="42"/>
    <x v="0"/>
  </r>
  <r>
    <x v="3305"/>
    <x v="43"/>
    <x v="0"/>
  </r>
  <r>
    <x v="3305"/>
    <x v="44"/>
    <x v="0"/>
  </r>
  <r>
    <x v="3305"/>
    <x v="45"/>
    <x v="0"/>
  </r>
  <r>
    <x v="3305"/>
    <x v="46"/>
    <x v="0"/>
  </r>
  <r>
    <x v="3305"/>
    <x v="47"/>
    <x v="0"/>
  </r>
  <r>
    <x v="3305"/>
    <x v="48"/>
    <x v="0"/>
  </r>
  <r>
    <x v="3305"/>
    <x v="49"/>
    <x v="0"/>
  </r>
  <r>
    <x v="3305"/>
    <x v="50"/>
    <x v="0"/>
  </r>
  <r>
    <x v="3305"/>
    <x v="51"/>
    <x v="0"/>
  </r>
  <r>
    <x v="3305"/>
    <x v="52"/>
    <x v="0"/>
  </r>
  <r>
    <x v="3305"/>
    <x v="53"/>
    <x v="0"/>
  </r>
  <r>
    <x v="3305"/>
    <x v="54"/>
    <x v="0"/>
  </r>
  <r>
    <x v="3305"/>
    <x v="55"/>
    <x v="0"/>
  </r>
  <r>
    <x v="3305"/>
    <x v="56"/>
    <x v="0"/>
  </r>
  <r>
    <x v="3305"/>
    <x v="57"/>
    <x v="0"/>
  </r>
  <r>
    <x v="3305"/>
    <x v="58"/>
    <x v="0"/>
  </r>
  <r>
    <x v="3305"/>
    <x v="59"/>
    <x v="0"/>
  </r>
  <r>
    <x v="3305"/>
    <x v="60"/>
    <x v="0"/>
  </r>
  <r>
    <x v="3305"/>
    <x v="61"/>
    <x v="0"/>
  </r>
  <r>
    <x v="3305"/>
    <x v="62"/>
    <x v="0"/>
  </r>
  <r>
    <x v="3305"/>
    <x v="63"/>
    <x v="0"/>
  </r>
  <r>
    <x v="3305"/>
    <x v="64"/>
    <x v="0"/>
  </r>
  <r>
    <x v="3305"/>
    <x v="65"/>
    <x v="0"/>
  </r>
  <r>
    <x v="3305"/>
    <x v="66"/>
    <x v="0"/>
  </r>
  <r>
    <x v="3305"/>
    <x v="67"/>
    <x v="0"/>
  </r>
  <r>
    <x v="3305"/>
    <x v="68"/>
    <x v="0"/>
  </r>
  <r>
    <x v="3305"/>
    <x v="69"/>
    <x v="0"/>
  </r>
  <r>
    <x v="3305"/>
    <x v="70"/>
    <x v="0"/>
  </r>
  <r>
    <x v="3305"/>
    <x v="71"/>
    <x v="0"/>
  </r>
  <r>
    <x v="3305"/>
    <x v="72"/>
    <x v="0"/>
  </r>
  <r>
    <x v="3305"/>
    <x v="73"/>
    <x v="0"/>
  </r>
  <r>
    <x v="3305"/>
    <x v="74"/>
    <x v="0"/>
  </r>
  <r>
    <x v="3305"/>
    <x v="75"/>
    <x v="0"/>
  </r>
  <r>
    <x v="3305"/>
    <x v="76"/>
    <x v="0"/>
  </r>
  <r>
    <x v="3305"/>
    <x v="77"/>
    <x v="0"/>
  </r>
  <r>
    <x v="3305"/>
    <x v="78"/>
    <x v="0"/>
  </r>
  <r>
    <x v="3305"/>
    <x v="79"/>
    <x v="0"/>
  </r>
  <r>
    <x v="3305"/>
    <x v="80"/>
    <x v="0"/>
  </r>
  <r>
    <x v="3305"/>
    <x v="81"/>
    <x v="0"/>
  </r>
  <r>
    <x v="3305"/>
    <x v="82"/>
    <x v="0"/>
  </r>
  <r>
    <x v="3305"/>
    <x v="83"/>
    <x v="0"/>
  </r>
  <r>
    <x v="3305"/>
    <x v="84"/>
    <x v="0"/>
  </r>
  <r>
    <x v="3305"/>
    <x v="85"/>
    <x v="0"/>
  </r>
  <r>
    <x v="3305"/>
    <x v="86"/>
    <x v="0"/>
  </r>
  <r>
    <x v="3305"/>
    <x v="87"/>
    <x v="0"/>
  </r>
  <r>
    <x v="3305"/>
    <x v="88"/>
    <x v="0"/>
  </r>
  <r>
    <x v="3305"/>
    <x v="89"/>
    <x v="0"/>
  </r>
  <r>
    <x v="3305"/>
    <x v="90"/>
    <x v="0"/>
  </r>
  <r>
    <x v="3305"/>
    <x v="91"/>
    <x v="0"/>
  </r>
  <r>
    <x v="3306"/>
    <x v="92"/>
    <x v="0"/>
  </r>
  <r>
    <x v="3306"/>
    <x v="93"/>
    <x v="0"/>
  </r>
  <r>
    <x v="3306"/>
    <x v="0"/>
    <x v="0"/>
  </r>
  <r>
    <x v="3306"/>
    <x v="1"/>
    <x v="0"/>
  </r>
  <r>
    <x v="3306"/>
    <x v="2"/>
    <x v="0"/>
  </r>
  <r>
    <x v="3306"/>
    <x v="3"/>
    <x v="0"/>
  </r>
  <r>
    <x v="3306"/>
    <x v="4"/>
    <x v="0"/>
  </r>
  <r>
    <x v="3306"/>
    <x v="5"/>
    <x v="0"/>
  </r>
  <r>
    <x v="3306"/>
    <x v="6"/>
    <x v="0"/>
  </r>
  <r>
    <x v="3306"/>
    <x v="7"/>
    <x v="0"/>
  </r>
  <r>
    <x v="3306"/>
    <x v="8"/>
    <x v="0"/>
  </r>
  <r>
    <x v="3306"/>
    <x v="9"/>
    <x v="0"/>
  </r>
  <r>
    <x v="3306"/>
    <x v="10"/>
    <x v="0"/>
  </r>
  <r>
    <x v="3306"/>
    <x v="11"/>
    <x v="0"/>
  </r>
  <r>
    <x v="3306"/>
    <x v="12"/>
    <x v="0"/>
  </r>
  <r>
    <x v="3306"/>
    <x v="13"/>
    <x v="0"/>
  </r>
  <r>
    <x v="3306"/>
    <x v="14"/>
    <x v="0"/>
  </r>
  <r>
    <x v="3306"/>
    <x v="15"/>
    <x v="0"/>
  </r>
  <r>
    <x v="3306"/>
    <x v="16"/>
    <x v="0"/>
  </r>
  <r>
    <x v="3306"/>
    <x v="17"/>
    <x v="0"/>
  </r>
  <r>
    <x v="3306"/>
    <x v="18"/>
    <x v="0"/>
  </r>
  <r>
    <x v="3306"/>
    <x v="19"/>
    <x v="0"/>
  </r>
  <r>
    <x v="3306"/>
    <x v="20"/>
    <x v="0"/>
  </r>
  <r>
    <x v="3306"/>
    <x v="21"/>
    <x v="0"/>
  </r>
  <r>
    <x v="3306"/>
    <x v="22"/>
    <x v="0"/>
  </r>
  <r>
    <x v="3306"/>
    <x v="23"/>
    <x v="0"/>
  </r>
  <r>
    <x v="3306"/>
    <x v="24"/>
    <x v="0"/>
  </r>
  <r>
    <x v="3306"/>
    <x v="25"/>
    <x v="0"/>
  </r>
  <r>
    <x v="3306"/>
    <x v="26"/>
    <x v="0"/>
  </r>
  <r>
    <x v="3306"/>
    <x v="27"/>
    <x v="0"/>
  </r>
  <r>
    <x v="3306"/>
    <x v="28"/>
    <x v="0"/>
  </r>
  <r>
    <x v="3306"/>
    <x v="29"/>
    <x v="0"/>
  </r>
  <r>
    <x v="3306"/>
    <x v="30"/>
    <x v="0"/>
  </r>
  <r>
    <x v="3306"/>
    <x v="31"/>
    <x v="0"/>
  </r>
  <r>
    <x v="3306"/>
    <x v="32"/>
    <x v="0"/>
  </r>
  <r>
    <x v="3306"/>
    <x v="33"/>
    <x v="0"/>
  </r>
  <r>
    <x v="3306"/>
    <x v="34"/>
    <x v="0"/>
  </r>
  <r>
    <x v="3306"/>
    <x v="35"/>
    <x v="0"/>
  </r>
  <r>
    <x v="3306"/>
    <x v="36"/>
    <x v="0"/>
  </r>
  <r>
    <x v="3306"/>
    <x v="37"/>
    <x v="0"/>
  </r>
  <r>
    <x v="3306"/>
    <x v="38"/>
    <x v="0"/>
  </r>
  <r>
    <x v="3306"/>
    <x v="39"/>
    <x v="0"/>
  </r>
  <r>
    <x v="3306"/>
    <x v="40"/>
    <x v="0"/>
  </r>
  <r>
    <x v="3306"/>
    <x v="41"/>
    <x v="0"/>
  </r>
  <r>
    <x v="3306"/>
    <x v="42"/>
    <x v="0"/>
  </r>
  <r>
    <x v="3306"/>
    <x v="43"/>
    <x v="0"/>
  </r>
  <r>
    <x v="3306"/>
    <x v="44"/>
    <x v="0"/>
  </r>
  <r>
    <x v="3306"/>
    <x v="45"/>
    <x v="0"/>
  </r>
  <r>
    <x v="3306"/>
    <x v="46"/>
    <x v="0"/>
  </r>
  <r>
    <x v="3306"/>
    <x v="47"/>
    <x v="0"/>
  </r>
  <r>
    <x v="3306"/>
    <x v="48"/>
    <x v="0"/>
  </r>
  <r>
    <x v="3306"/>
    <x v="49"/>
    <x v="0"/>
  </r>
  <r>
    <x v="3306"/>
    <x v="50"/>
    <x v="0"/>
  </r>
  <r>
    <x v="3306"/>
    <x v="51"/>
    <x v="0"/>
  </r>
  <r>
    <x v="3306"/>
    <x v="52"/>
    <x v="0"/>
  </r>
  <r>
    <x v="3306"/>
    <x v="53"/>
    <x v="0"/>
  </r>
  <r>
    <x v="3306"/>
    <x v="54"/>
    <x v="0"/>
  </r>
  <r>
    <x v="3306"/>
    <x v="55"/>
    <x v="0"/>
  </r>
  <r>
    <x v="3306"/>
    <x v="56"/>
    <x v="0"/>
  </r>
  <r>
    <x v="3306"/>
    <x v="57"/>
    <x v="0"/>
  </r>
  <r>
    <x v="3306"/>
    <x v="58"/>
    <x v="0"/>
  </r>
  <r>
    <x v="3306"/>
    <x v="59"/>
    <x v="0"/>
  </r>
  <r>
    <x v="3306"/>
    <x v="60"/>
    <x v="0"/>
  </r>
  <r>
    <x v="3306"/>
    <x v="61"/>
    <x v="0"/>
  </r>
  <r>
    <x v="3306"/>
    <x v="62"/>
    <x v="0"/>
  </r>
  <r>
    <x v="3306"/>
    <x v="63"/>
    <x v="0"/>
  </r>
  <r>
    <x v="3306"/>
    <x v="64"/>
    <x v="0"/>
  </r>
  <r>
    <x v="3306"/>
    <x v="65"/>
    <x v="0"/>
  </r>
  <r>
    <x v="3306"/>
    <x v="66"/>
    <x v="0"/>
  </r>
  <r>
    <x v="3306"/>
    <x v="67"/>
    <x v="0"/>
  </r>
  <r>
    <x v="3306"/>
    <x v="68"/>
    <x v="0"/>
  </r>
  <r>
    <x v="3306"/>
    <x v="69"/>
    <x v="0"/>
  </r>
  <r>
    <x v="3306"/>
    <x v="70"/>
    <x v="0"/>
  </r>
  <r>
    <x v="3306"/>
    <x v="71"/>
    <x v="0"/>
  </r>
  <r>
    <x v="3306"/>
    <x v="72"/>
    <x v="0"/>
  </r>
  <r>
    <x v="3306"/>
    <x v="73"/>
    <x v="0"/>
  </r>
  <r>
    <x v="3306"/>
    <x v="74"/>
    <x v="0"/>
  </r>
  <r>
    <x v="3306"/>
    <x v="75"/>
    <x v="0"/>
  </r>
  <r>
    <x v="3306"/>
    <x v="76"/>
    <x v="0"/>
  </r>
  <r>
    <x v="3306"/>
    <x v="77"/>
    <x v="0"/>
  </r>
  <r>
    <x v="3306"/>
    <x v="78"/>
    <x v="0"/>
  </r>
  <r>
    <x v="3306"/>
    <x v="79"/>
    <x v="0"/>
  </r>
  <r>
    <x v="3306"/>
    <x v="80"/>
    <x v="0"/>
  </r>
  <r>
    <x v="3306"/>
    <x v="81"/>
    <x v="0"/>
  </r>
  <r>
    <x v="3306"/>
    <x v="82"/>
    <x v="0"/>
  </r>
  <r>
    <x v="3306"/>
    <x v="83"/>
    <x v="0"/>
  </r>
  <r>
    <x v="3306"/>
    <x v="84"/>
    <x v="0"/>
  </r>
  <r>
    <x v="3306"/>
    <x v="85"/>
    <x v="0"/>
  </r>
  <r>
    <x v="3306"/>
    <x v="86"/>
    <x v="0"/>
  </r>
  <r>
    <x v="3306"/>
    <x v="87"/>
    <x v="0"/>
  </r>
  <r>
    <x v="3306"/>
    <x v="88"/>
    <x v="0"/>
  </r>
  <r>
    <x v="3306"/>
    <x v="89"/>
    <x v="0"/>
  </r>
  <r>
    <x v="3306"/>
    <x v="90"/>
    <x v="0"/>
  </r>
  <r>
    <x v="3306"/>
    <x v="91"/>
    <x v="0"/>
  </r>
  <r>
    <x v="3307"/>
    <x v="92"/>
    <x v="0"/>
  </r>
  <r>
    <x v="3307"/>
    <x v="93"/>
    <x v="0"/>
  </r>
  <r>
    <x v="3307"/>
    <x v="0"/>
    <x v="0"/>
  </r>
  <r>
    <x v="3307"/>
    <x v="1"/>
    <x v="0"/>
  </r>
  <r>
    <x v="3307"/>
    <x v="2"/>
    <x v="0"/>
  </r>
  <r>
    <x v="3307"/>
    <x v="3"/>
    <x v="0"/>
  </r>
  <r>
    <x v="3307"/>
    <x v="4"/>
    <x v="0"/>
  </r>
  <r>
    <x v="3307"/>
    <x v="5"/>
    <x v="0"/>
  </r>
  <r>
    <x v="3307"/>
    <x v="6"/>
    <x v="0"/>
  </r>
  <r>
    <x v="3307"/>
    <x v="7"/>
    <x v="0"/>
  </r>
  <r>
    <x v="3307"/>
    <x v="8"/>
    <x v="0"/>
  </r>
  <r>
    <x v="3307"/>
    <x v="9"/>
    <x v="0"/>
  </r>
  <r>
    <x v="3307"/>
    <x v="10"/>
    <x v="0"/>
  </r>
  <r>
    <x v="3307"/>
    <x v="11"/>
    <x v="0"/>
  </r>
  <r>
    <x v="3307"/>
    <x v="12"/>
    <x v="0"/>
  </r>
  <r>
    <x v="3307"/>
    <x v="13"/>
    <x v="0"/>
  </r>
  <r>
    <x v="3307"/>
    <x v="14"/>
    <x v="0"/>
  </r>
  <r>
    <x v="3307"/>
    <x v="15"/>
    <x v="0"/>
  </r>
  <r>
    <x v="3307"/>
    <x v="16"/>
    <x v="0"/>
  </r>
  <r>
    <x v="3307"/>
    <x v="17"/>
    <x v="0"/>
  </r>
  <r>
    <x v="3307"/>
    <x v="18"/>
    <x v="0"/>
  </r>
  <r>
    <x v="3307"/>
    <x v="19"/>
    <x v="0"/>
  </r>
  <r>
    <x v="3307"/>
    <x v="20"/>
    <x v="0"/>
  </r>
  <r>
    <x v="3307"/>
    <x v="21"/>
    <x v="0"/>
  </r>
  <r>
    <x v="3307"/>
    <x v="22"/>
    <x v="0"/>
  </r>
  <r>
    <x v="3307"/>
    <x v="23"/>
    <x v="0"/>
  </r>
  <r>
    <x v="3307"/>
    <x v="24"/>
    <x v="0"/>
  </r>
  <r>
    <x v="3307"/>
    <x v="25"/>
    <x v="0"/>
  </r>
  <r>
    <x v="3307"/>
    <x v="26"/>
    <x v="0"/>
  </r>
  <r>
    <x v="3307"/>
    <x v="27"/>
    <x v="0"/>
  </r>
  <r>
    <x v="3307"/>
    <x v="28"/>
    <x v="0"/>
  </r>
  <r>
    <x v="3307"/>
    <x v="29"/>
    <x v="0"/>
  </r>
  <r>
    <x v="3307"/>
    <x v="30"/>
    <x v="0"/>
  </r>
  <r>
    <x v="3307"/>
    <x v="31"/>
    <x v="0"/>
  </r>
  <r>
    <x v="3307"/>
    <x v="32"/>
    <x v="0"/>
  </r>
  <r>
    <x v="3307"/>
    <x v="33"/>
    <x v="0"/>
  </r>
  <r>
    <x v="3307"/>
    <x v="34"/>
    <x v="0"/>
  </r>
  <r>
    <x v="3307"/>
    <x v="35"/>
    <x v="0"/>
  </r>
  <r>
    <x v="3307"/>
    <x v="36"/>
    <x v="0"/>
  </r>
  <r>
    <x v="3307"/>
    <x v="37"/>
    <x v="0"/>
  </r>
  <r>
    <x v="3307"/>
    <x v="38"/>
    <x v="0"/>
  </r>
  <r>
    <x v="3307"/>
    <x v="39"/>
    <x v="0"/>
  </r>
  <r>
    <x v="3307"/>
    <x v="40"/>
    <x v="0"/>
  </r>
  <r>
    <x v="3307"/>
    <x v="41"/>
    <x v="0"/>
  </r>
  <r>
    <x v="3307"/>
    <x v="42"/>
    <x v="0"/>
  </r>
  <r>
    <x v="3307"/>
    <x v="43"/>
    <x v="0"/>
  </r>
  <r>
    <x v="3307"/>
    <x v="44"/>
    <x v="0"/>
  </r>
  <r>
    <x v="3307"/>
    <x v="45"/>
    <x v="0"/>
  </r>
  <r>
    <x v="3307"/>
    <x v="46"/>
    <x v="0"/>
  </r>
  <r>
    <x v="3307"/>
    <x v="47"/>
    <x v="0"/>
  </r>
  <r>
    <x v="3307"/>
    <x v="48"/>
    <x v="0"/>
  </r>
  <r>
    <x v="3307"/>
    <x v="49"/>
    <x v="0"/>
  </r>
  <r>
    <x v="3307"/>
    <x v="50"/>
    <x v="0"/>
  </r>
  <r>
    <x v="3307"/>
    <x v="51"/>
    <x v="0"/>
  </r>
  <r>
    <x v="3307"/>
    <x v="52"/>
    <x v="0"/>
  </r>
  <r>
    <x v="3307"/>
    <x v="53"/>
    <x v="0"/>
  </r>
  <r>
    <x v="3307"/>
    <x v="54"/>
    <x v="0"/>
  </r>
  <r>
    <x v="3307"/>
    <x v="55"/>
    <x v="0"/>
  </r>
  <r>
    <x v="3307"/>
    <x v="56"/>
    <x v="0"/>
  </r>
  <r>
    <x v="3307"/>
    <x v="57"/>
    <x v="0"/>
  </r>
  <r>
    <x v="3307"/>
    <x v="58"/>
    <x v="0"/>
  </r>
  <r>
    <x v="3307"/>
    <x v="59"/>
    <x v="0"/>
  </r>
  <r>
    <x v="3307"/>
    <x v="60"/>
    <x v="0"/>
  </r>
  <r>
    <x v="3307"/>
    <x v="61"/>
    <x v="0"/>
  </r>
  <r>
    <x v="3307"/>
    <x v="62"/>
    <x v="0"/>
  </r>
  <r>
    <x v="3307"/>
    <x v="63"/>
    <x v="0"/>
  </r>
  <r>
    <x v="3307"/>
    <x v="64"/>
    <x v="0"/>
  </r>
  <r>
    <x v="3307"/>
    <x v="65"/>
    <x v="0"/>
  </r>
  <r>
    <x v="3307"/>
    <x v="66"/>
    <x v="0"/>
  </r>
  <r>
    <x v="3307"/>
    <x v="67"/>
    <x v="0"/>
  </r>
  <r>
    <x v="3307"/>
    <x v="68"/>
    <x v="0"/>
  </r>
  <r>
    <x v="3307"/>
    <x v="69"/>
    <x v="0"/>
  </r>
  <r>
    <x v="3307"/>
    <x v="70"/>
    <x v="0"/>
  </r>
  <r>
    <x v="3307"/>
    <x v="71"/>
    <x v="0"/>
  </r>
  <r>
    <x v="3307"/>
    <x v="72"/>
    <x v="0"/>
  </r>
  <r>
    <x v="3307"/>
    <x v="73"/>
    <x v="0"/>
  </r>
  <r>
    <x v="3307"/>
    <x v="74"/>
    <x v="0"/>
  </r>
  <r>
    <x v="3307"/>
    <x v="75"/>
    <x v="0"/>
  </r>
  <r>
    <x v="3307"/>
    <x v="76"/>
    <x v="0"/>
  </r>
  <r>
    <x v="3307"/>
    <x v="77"/>
    <x v="0"/>
  </r>
  <r>
    <x v="3307"/>
    <x v="78"/>
    <x v="0"/>
  </r>
  <r>
    <x v="3307"/>
    <x v="79"/>
    <x v="0"/>
  </r>
  <r>
    <x v="3307"/>
    <x v="80"/>
    <x v="0"/>
  </r>
  <r>
    <x v="3307"/>
    <x v="81"/>
    <x v="0"/>
  </r>
  <r>
    <x v="3307"/>
    <x v="82"/>
    <x v="0"/>
  </r>
  <r>
    <x v="3307"/>
    <x v="83"/>
    <x v="0"/>
  </r>
  <r>
    <x v="3307"/>
    <x v="84"/>
    <x v="0"/>
  </r>
  <r>
    <x v="3307"/>
    <x v="85"/>
    <x v="0"/>
  </r>
  <r>
    <x v="3307"/>
    <x v="86"/>
    <x v="0"/>
  </r>
  <r>
    <x v="3307"/>
    <x v="87"/>
    <x v="0"/>
  </r>
  <r>
    <x v="3307"/>
    <x v="88"/>
    <x v="0"/>
  </r>
  <r>
    <x v="3307"/>
    <x v="89"/>
    <x v="0"/>
  </r>
  <r>
    <x v="3307"/>
    <x v="90"/>
    <x v="0"/>
  </r>
  <r>
    <x v="3307"/>
    <x v="91"/>
    <x v="0"/>
  </r>
  <r>
    <x v="3308"/>
    <x v="92"/>
    <x v="0"/>
  </r>
  <r>
    <x v="3308"/>
    <x v="93"/>
    <x v="0"/>
  </r>
  <r>
    <x v="3308"/>
    <x v="0"/>
    <x v="0"/>
  </r>
  <r>
    <x v="3308"/>
    <x v="1"/>
    <x v="0"/>
  </r>
  <r>
    <x v="3308"/>
    <x v="2"/>
    <x v="0"/>
  </r>
  <r>
    <x v="3308"/>
    <x v="3"/>
    <x v="0"/>
  </r>
  <r>
    <x v="3308"/>
    <x v="4"/>
    <x v="0"/>
  </r>
  <r>
    <x v="3308"/>
    <x v="5"/>
    <x v="0"/>
  </r>
  <r>
    <x v="3308"/>
    <x v="6"/>
    <x v="0"/>
  </r>
  <r>
    <x v="3308"/>
    <x v="7"/>
    <x v="0"/>
  </r>
  <r>
    <x v="3308"/>
    <x v="8"/>
    <x v="0"/>
  </r>
  <r>
    <x v="3308"/>
    <x v="9"/>
    <x v="0"/>
  </r>
  <r>
    <x v="3308"/>
    <x v="10"/>
    <x v="0"/>
  </r>
  <r>
    <x v="3308"/>
    <x v="11"/>
    <x v="0"/>
  </r>
  <r>
    <x v="3308"/>
    <x v="12"/>
    <x v="0"/>
  </r>
  <r>
    <x v="3308"/>
    <x v="13"/>
    <x v="0"/>
  </r>
  <r>
    <x v="3308"/>
    <x v="14"/>
    <x v="0"/>
  </r>
  <r>
    <x v="3308"/>
    <x v="15"/>
    <x v="0"/>
  </r>
  <r>
    <x v="3308"/>
    <x v="16"/>
    <x v="0"/>
  </r>
  <r>
    <x v="3308"/>
    <x v="17"/>
    <x v="0"/>
  </r>
  <r>
    <x v="3308"/>
    <x v="18"/>
    <x v="0"/>
  </r>
  <r>
    <x v="3308"/>
    <x v="19"/>
    <x v="0"/>
  </r>
  <r>
    <x v="3308"/>
    <x v="20"/>
    <x v="0"/>
  </r>
  <r>
    <x v="3308"/>
    <x v="21"/>
    <x v="0"/>
  </r>
  <r>
    <x v="3308"/>
    <x v="22"/>
    <x v="0"/>
  </r>
  <r>
    <x v="3308"/>
    <x v="23"/>
    <x v="0"/>
  </r>
  <r>
    <x v="3308"/>
    <x v="24"/>
    <x v="0"/>
  </r>
  <r>
    <x v="3308"/>
    <x v="25"/>
    <x v="0"/>
  </r>
  <r>
    <x v="3308"/>
    <x v="26"/>
    <x v="0"/>
  </r>
  <r>
    <x v="3308"/>
    <x v="27"/>
    <x v="0"/>
  </r>
  <r>
    <x v="3308"/>
    <x v="28"/>
    <x v="0"/>
  </r>
  <r>
    <x v="3308"/>
    <x v="29"/>
    <x v="0"/>
  </r>
  <r>
    <x v="3308"/>
    <x v="30"/>
    <x v="0"/>
  </r>
  <r>
    <x v="3308"/>
    <x v="31"/>
    <x v="0"/>
  </r>
  <r>
    <x v="3308"/>
    <x v="32"/>
    <x v="0"/>
  </r>
  <r>
    <x v="3308"/>
    <x v="33"/>
    <x v="0"/>
  </r>
  <r>
    <x v="3308"/>
    <x v="34"/>
    <x v="0"/>
  </r>
  <r>
    <x v="3308"/>
    <x v="35"/>
    <x v="0"/>
  </r>
  <r>
    <x v="3308"/>
    <x v="36"/>
    <x v="0"/>
  </r>
  <r>
    <x v="3308"/>
    <x v="37"/>
    <x v="0"/>
  </r>
  <r>
    <x v="3308"/>
    <x v="38"/>
    <x v="0"/>
  </r>
  <r>
    <x v="3308"/>
    <x v="39"/>
    <x v="0"/>
  </r>
  <r>
    <x v="3308"/>
    <x v="40"/>
    <x v="0"/>
  </r>
  <r>
    <x v="3308"/>
    <x v="41"/>
    <x v="0"/>
  </r>
  <r>
    <x v="3308"/>
    <x v="42"/>
    <x v="0"/>
  </r>
  <r>
    <x v="3308"/>
    <x v="43"/>
    <x v="0"/>
  </r>
  <r>
    <x v="3308"/>
    <x v="44"/>
    <x v="0"/>
  </r>
  <r>
    <x v="3308"/>
    <x v="45"/>
    <x v="0"/>
  </r>
  <r>
    <x v="3308"/>
    <x v="46"/>
    <x v="0"/>
  </r>
  <r>
    <x v="3308"/>
    <x v="47"/>
    <x v="0"/>
  </r>
  <r>
    <x v="3308"/>
    <x v="48"/>
    <x v="0"/>
  </r>
  <r>
    <x v="3308"/>
    <x v="49"/>
    <x v="0"/>
  </r>
  <r>
    <x v="3308"/>
    <x v="50"/>
    <x v="0"/>
  </r>
  <r>
    <x v="3308"/>
    <x v="51"/>
    <x v="0"/>
  </r>
  <r>
    <x v="3308"/>
    <x v="52"/>
    <x v="0"/>
  </r>
  <r>
    <x v="3308"/>
    <x v="53"/>
    <x v="0"/>
  </r>
  <r>
    <x v="3308"/>
    <x v="54"/>
    <x v="0"/>
  </r>
  <r>
    <x v="3308"/>
    <x v="55"/>
    <x v="0"/>
  </r>
  <r>
    <x v="3308"/>
    <x v="56"/>
    <x v="0"/>
  </r>
  <r>
    <x v="3308"/>
    <x v="57"/>
    <x v="0"/>
  </r>
  <r>
    <x v="3308"/>
    <x v="58"/>
    <x v="0"/>
  </r>
  <r>
    <x v="3308"/>
    <x v="59"/>
    <x v="0"/>
  </r>
  <r>
    <x v="3308"/>
    <x v="60"/>
    <x v="0"/>
  </r>
  <r>
    <x v="3308"/>
    <x v="61"/>
    <x v="0"/>
  </r>
  <r>
    <x v="3308"/>
    <x v="62"/>
    <x v="0"/>
  </r>
  <r>
    <x v="3308"/>
    <x v="63"/>
    <x v="0"/>
  </r>
  <r>
    <x v="3308"/>
    <x v="64"/>
    <x v="0"/>
  </r>
  <r>
    <x v="3308"/>
    <x v="65"/>
    <x v="0"/>
  </r>
  <r>
    <x v="3308"/>
    <x v="66"/>
    <x v="0"/>
  </r>
  <r>
    <x v="3308"/>
    <x v="67"/>
    <x v="0"/>
  </r>
  <r>
    <x v="3308"/>
    <x v="68"/>
    <x v="0"/>
  </r>
  <r>
    <x v="3308"/>
    <x v="69"/>
    <x v="0"/>
  </r>
  <r>
    <x v="3308"/>
    <x v="70"/>
    <x v="0"/>
  </r>
  <r>
    <x v="3308"/>
    <x v="71"/>
    <x v="0"/>
  </r>
  <r>
    <x v="3308"/>
    <x v="72"/>
    <x v="0"/>
  </r>
  <r>
    <x v="3308"/>
    <x v="73"/>
    <x v="0"/>
  </r>
  <r>
    <x v="3308"/>
    <x v="74"/>
    <x v="0"/>
  </r>
  <r>
    <x v="3308"/>
    <x v="75"/>
    <x v="0"/>
  </r>
  <r>
    <x v="3308"/>
    <x v="76"/>
    <x v="0"/>
  </r>
  <r>
    <x v="3308"/>
    <x v="77"/>
    <x v="0"/>
  </r>
  <r>
    <x v="3308"/>
    <x v="78"/>
    <x v="0"/>
  </r>
  <r>
    <x v="3308"/>
    <x v="79"/>
    <x v="0"/>
  </r>
  <r>
    <x v="3308"/>
    <x v="80"/>
    <x v="0"/>
  </r>
  <r>
    <x v="3308"/>
    <x v="81"/>
    <x v="0"/>
  </r>
  <r>
    <x v="3308"/>
    <x v="82"/>
    <x v="0"/>
  </r>
  <r>
    <x v="3308"/>
    <x v="83"/>
    <x v="0"/>
  </r>
  <r>
    <x v="3308"/>
    <x v="84"/>
    <x v="0"/>
  </r>
  <r>
    <x v="3308"/>
    <x v="85"/>
    <x v="0"/>
  </r>
  <r>
    <x v="3308"/>
    <x v="86"/>
    <x v="0"/>
  </r>
  <r>
    <x v="3308"/>
    <x v="87"/>
    <x v="0"/>
  </r>
  <r>
    <x v="3308"/>
    <x v="88"/>
    <x v="0"/>
  </r>
  <r>
    <x v="3308"/>
    <x v="89"/>
    <x v="0"/>
  </r>
  <r>
    <x v="3308"/>
    <x v="90"/>
    <x v="0"/>
  </r>
  <r>
    <x v="3308"/>
    <x v="91"/>
    <x v="0"/>
  </r>
  <r>
    <x v="3309"/>
    <x v="92"/>
    <x v="0"/>
  </r>
  <r>
    <x v="3309"/>
    <x v="93"/>
    <x v="0"/>
  </r>
  <r>
    <x v="3309"/>
    <x v="0"/>
    <x v="0"/>
  </r>
  <r>
    <x v="3309"/>
    <x v="1"/>
    <x v="0"/>
  </r>
  <r>
    <x v="3309"/>
    <x v="2"/>
    <x v="0"/>
  </r>
  <r>
    <x v="3309"/>
    <x v="3"/>
    <x v="0"/>
  </r>
  <r>
    <x v="3309"/>
    <x v="4"/>
    <x v="0"/>
  </r>
  <r>
    <x v="3309"/>
    <x v="5"/>
    <x v="0"/>
  </r>
  <r>
    <x v="3309"/>
    <x v="6"/>
    <x v="0"/>
  </r>
  <r>
    <x v="3309"/>
    <x v="7"/>
    <x v="0"/>
  </r>
  <r>
    <x v="3309"/>
    <x v="8"/>
    <x v="0"/>
  </r>
  <r>
    <x v="3309"/>
    <x v="9"/>
    <x v="0"/>
  </r>
  <r>
    <x v="3309"/>
    <x v="10"/>
    <x v="0"/>
  </r>
  <r>
    <x v="3309"/>
    <x v="11"/>
    <x v="0"/>
  </r>
  <r>
    <x v="3309"/>
    <x v="12"/>
    <x v="0"/>
  </r>
  <r>
    <x v="3309"/>
    <x v="13"/>
    <x v="0"/>
  </r>
  <r>
    <x v="3309"/>
    <x v="14"/>
    <x v="0"/>
  </r>
  <r>
    <x v="3309"/>
    <x v="15"/>
    <x v="0"/>
  </r>
  <r>
    <x v="3309"/>
    <x v="16"/>
    <x v="0"/>
  </r>
  <r>
    <x v="3309"/>
    <x v="17"/>
    <x v="0"/>
  </r>
  <r>
    <x v="3309"/>
    <x v="18"/>
    <x v="0"/>
  </r>
  <r>
    <x v="3309"/>
    <x v="19"/>
    <x v="0"/>
  </r>
  <r>
    <x v="3309"/>
    <x v="20"/>
    <x v="0"/>
  </r>
  <r>
    <x v="3309"/>
    <x v="21"/>
    <x v="0"/>
  </r>
  <r>
    <x v="3309"/>
    <x v="22"/>
    <x v="0"/>
  </r>
  <r>
    <x v="3309"/>
    <x v="23"/>
    <x v="0"/>
  </r>
  <r>
    <x v="3309"/>
    <x v="24"/>
    <x v="0"/>
  </r>
  <r>
    <x v="3309"/>
    <x v="25"/>
    <x v="0"/>
  </r>
  <r>
    <x v="3309"/>
    <x v="26"/>
    <x v="0"/>
  </r>
  <r>
    <x v="3309"/>
    <x v="27"/>
    <x v="0"/>
  </r>
  <r>
    <x v="3309"/>
    <x v="28"/>
    <x v="0"/>
  </r>
  <r>
    <x v="3309"/>
    <x v="29"/>
    <x v="0"/>
  </r>
  <r>
    <x v="3309"/>
    <x v="30"/>
    <x v="0"/>
  </r>
  <r>
    <x v="3309"/>
    <x v="31"/>
    <x v="0"/>
  </r>
  <r>
    <x v="3309"/>
    <x v="32"/>
    <x v="0"/>
  </r>
  <r>
    <x v="3309"/>
    <x v="33"/>
    <x v="0"/>
  </r>
  <r>
    <x v="3309"/>
    <x v="34"/>
    <x v="0"/>
  </r>
  <r>
    <x v="3309"/>
    <x v="35"/>
    <x v="0"/>
  </r>
  <r>
    <x v="3309"/>
    <x v="36"/>
    <x v="0"/>
  </r>
  <r>
    <x v="3309"/>
    <x v="37"/>
    <x v="0"/>
  </r>
  <r>
    <x v="3309"/>
    <x v="38"/>
    <x v="0"/>
  </r>
  <r>
    <x v="3309"/>
    <x v="39"/>
    <x v="0"/>
  </r>
  <r>
    <x v="3309"/>
    <x v="40"/>
    <x v="0"/>
  </r>
  <r>
    <x v="3309"/>
    <x v="41"/>
    <x v="0"/>
  </r>
  <r>
    <x v="3309"/>
    <x v="42"/>
    <x v="0"/>
  </r>
  <r>
    <x v="3309"/>
    <x v="43"/>
    <x v="0"/>
  </r>
  <r>
    <x v="3309"/>
    <x v="44"/>
    <x v="0"/>
  </r>
  <r>
    <x v="3309"/>
    <x v="45"/>
    <x v="0"/>
  </r>
  <r>
    <x v="3309"/>
    <x v="46"/>
    <x v="0"/>
  </r>
  <r>
    <x v="3309"/>
    <x v="47"/>
    <x v="0"/>
  </r>
  <r>
    <x v="3309"/>
    <x v="48"/>
    <x v="0"/>
  </r>
  <r>
    <x v="3309"/>
    <x v="49"/>
    <x v="0"/>
  </r>
  <r>
    <x v="3309"/>
    <x v="50"/>
    <x v="0"/>
  </r>
  <r>
    <x v="3309"/>
    <x v="51"/>
    <x v="0"/>
  </r>
  <r>
    <x v="3309"/>
    <x v="52"/>
    <x v="0"/>
  </r>
  <r>
    <x v="3309"/>
    <x v="53"/>
    <x v="0"/>
  </r>
  <r>
    <x v="3309"/>
    <x v="54"/>
    <x v="0"/>
  </r>
  <r>
    <x v="3309"/>
    <x v="55"/>
    <x v="0"/>
  </r>
  <r>
    <x v="3309"/>
    <x v="56"/>
    <x v="0"/>
  </r>
  <r>
    <x v="3309"/>
    <x v="57"/>
    <x v="0"/>
  </r>
  <r>
    <x v="3309"/>
    <x v="58"/>
    <x v="0"/>
  </r>
  <r>
    <x v="3309"/>
    <x v="59"/>
    <x v="0"/>
  </r>
  <r>
    <x v="3309"/>
    <x v="60"/>
    <x v="0"/>
  </r>
  <r>
    <x v="3309"/>
    <x v="61"/>
    <x v="0"/>
  </r>
  <r>
    <x v="3309"/>
    <x v="62"/>
    <x v="0"/>
  </r>
  <r>
    <x v="3309"/>
    <x v="63"/>
    <x v="0"/>
  </r>
  <r>
    <x v="3309"/>
    <x v="64"/>
    <x v="0"/>
  </r>
  <r>
    <x v="3309"/>
    <x v="65"/>
    <x v="0"/>
  </r>
  <r>
    <x v="3309"/>
    <x v="66"/>
    <x v="0"/>
  </r>
  <r>
    <x v="3309"/>
    <x v="67"/>
    <x v="0"/>
  </r>
  <r>
    <x v="3309"/>
    <x v="68"/>
    <x v="0"/>
  </r>
  <r>
    <x v="3309"/>
    <x v="69"/>
    <x v="0"/>
  </r>
  <r>
    <x v="3309"/>
    <x v="70"/>
    <x v="0"/>
  </r>
  <r>
    <x v="3309"/>
    <x v="71"/>
    <x v="0"/>
  </r>
  <r>
    <x v="3309"/>
    <x v="72"/>
    <x v="0"/>
  </r>
  <r>
    <x v="3309"/>
    <x v="73"/>
    <x v="0"/>
  </r>
  <r>
    <x v="3309"/>
    <x v="74"/>
    <x v="0"/>
  </r>
  <r>
    <x v="3309"/>
    <x v="75"/>
    <x v="0"/>
  </r>
  <r>
    <x v="3309"/>
    <x v="76"/>
    <x v="0"/>
  </r>
  <r>
    <x v="3309"/>
    <x v="77"/>
    <x v="0"/>
  </r>
  <r>
    <x v="3309"/>
    <x v="78"/>
    <x v="0"/>
  </r>
  <r>
    <x v="3309"/>
    <x v="79"/>
    <x v="0"/>
  </r>
  <r>
    <x v="3309"/>
    <x v="80"/>
    <x v="0"/>
  </r>
  <r>
    <x v="3309"/>
    <x v="81"/>
    <x v="0"/>
  </r>
  <r>
    <x v="3309"/>
    <x v="82"/>
    <x v="0"/>
  </r>
  <r>
    <x v="3309"/>
    <x v="83"/>
    <x v="0"/>
  </r>
  <r>
    <x v="3309"/>
    <x v="84"/>
    <x v="0"/>
  </r>
  <r>
    <x v="3309"/>
    <x v="85"/>
    <x v="0"/>
  </r>
  <r>
    <x v="3309"/>
    <x v="86"/>
    <x v="0"/>
  </r>
  <r>
    <x v="3309"/>
    <x v="87"/>
    <x v="0"/>
  </r>
  <r>
    <x v="3309"/>
    <x v="88"/>
    <x v="0"/>
  </r>
  <r>
    <x v="3309"/>
    <x v="89"/>
    <x v="0"/>
  </r>
  <r>
    <x v="3309"/>
    <x v="90"/>
    <x v="0"/>
  </r>
  <r>
    <x v="3309"/>
    <x v="91"/>
    <x v="0"/>
  </r>
  <r>
    <x v="3310"/>
    <x v="92"/>
    <x v="0"/>
  </r>
  <r>
    <x v="3310"/>
    <x v="93"/>
    <x v="0"/>
  </r>
  <r>
    <x v="3310"/>
    <x v="0"/>
    <x v="0"/>
  </r>
  <r>
    <x v="3310"/>
    <x v="1"/>
    <x v="0"/>
  </r>
  <r>
    <x v="3310"/>
    <x v="2"/>
    <x v="0"/>
  </r>
  <r>
    <x v="3310"/>
    <x v="3"/>
    <x v="0"/>
  </r>
  <r>
    <x v="3310"/>
    <x v="4"/>
    <x v="0"/>
  </r>
  <r>
    <x v="3310"/>
    <x v="5"/>
    <x v="0"/>
  </r>
  <r>
    <x v="3310"/>
    <x v="6"/>
    <x v="0"/>
  </r>
  <r>
    <x v="3310"/>
    <x v="7"/>
    <x v="0"/>
  </r>
  <r>
    <x v="3310"/>
    <x v="8"/>
    <x v="0"/>
  </r>
  <r>
    <x v="3310"/>
    <x v="9"/>
    <x v="0"/>
  </r>
  <r>
    <x v="3310"/>
    <x v="10"/>
    <x v="0"/>
  </r>
  <r>
    <x v="3310"/>
    <x v="11"/>
    <x v="0"/>
  </r>
  <r>
    <x v="3310"/>
    <x v="12"/>
    <x v="0"/>
  </r>
  <r>
    <x v="3310"/>
    <x v="13"/>
    <x v="0"/>
  </r>
  <r>
    <x v="3310"/>
    <x v="14"/>
    <x v="0"/>
  </r>
  <r>
    <x v="3310"/>
    <x v="15"/>
    <x v="0"/>
  </r>
  <r>
    <x v="3310"/>
    <x v="16"/>
    <x v="0"/>
  </r>
  <r>
    <x v="3310"/>
    <x v="17"/>
    <x v="0"/>
  </r>
  <r>
    <x v="3310"/>
    <x v="18"/>
    <x v="0"/>
  </r>
  <r>
    <x v="3310"/>
    <x v="19"/>
    <x v="0"/>
  </r>
  <r>
    <x v="3310"/>
    <x v="20"/>
    <x v="0"/>
  </r>
  <r>
    <x v="3310"/>
    <x v="21"/>
    <x v="0"/>
  </r>
  <r>
    <x v="3310"/>
    <x v="22"/>
    <x v="0"/>
  </r>
  <r>
    <x v="3310"/>
    <x v="23"/>
    <x v="0"/>
  </r>
  <r>
    <x v="3310"/>
    <x v="24"/>
    <x v="0"/>
  </r>
  <r>
    <x v="3310"/>
    <x v="25"/>
    <x v="0"/>
  </r>
  <r>
    <x v="3310"/>
    <x v="26"/>
    <x v="0"/>
  </r>
  <r>
    <x v="3310"/>
    <x v="27"/>
    <x v="0"/>
  </r>
  <r>
    <x v="3310"/>
    <x v="28"/>
    <x v="0"/>
  </r>
  <r>
    <x v="3310"/>
    <x v="29"/>
    <x v="0"/>
  </r>
  <r>
    <x v="3310"/>
    <x v="30"/>
    <x v="0"/>
  </r>
  <r>
    <x v="3310"/>
    <x v="31"/>
    <x v="0"/>
  </r>
  <r>
    <x v="3310"/>
    <x v="32"/>
    <x v="0"/>
  </r>
  <r>
    <x v="3310"/>
    <x v="33"/>
    <x v="0"/>
  </r>
  <r>
    <x v="3310"/>
    <x v="34"/>
    <x v="0"/>
  </r>
  <r>
    <x v="3310"/>
    <x v="35"/>
    <x v="0"/>
  </r>
  <r>
    <x v="3310"/>
    <x v="36"/>
    <x v="0"/>
  </r>
  <r>
    <x v="3310"/>
    <x v="37"/>
    <x v="0"/>
  </r>
  <r>
    <x v="3310"/>
    <x v="38"/>
    <x v="0"/>
  </r>
  <r>
    <x v="3310"/>
    <x v="39"/>
    <x v="0"/>
  </r>
  <r>
    <x v="3310"/>
    <x v="40"/>
    <x v="0"/>
  </r>
  <r>
    <x v="3310"/>
    <x v="41"/>
    <x v="0"/>
  </r>
  <r>
    <x v="3310"/>
    <x v="42"/>
    <x v="0"/>
  </r>
  <r>
    <x v="3310"/>
    <x v="43"/>
    <x v="0"/>
  </r>
  <r>
    <x v="3310"/>
    <x v="44"/>
    <x v="0"/>
  </r>
  <r>
    <x v="3310"/>
    <x v="45"/>
    <x v="0"/>
  </r>
  <r>
    <x v="3310"/>
    <x v="46"/>
    <x v="0"/>
  </r>
  <r>
    <x v="3310"/>
    <x v="47"/>
    <x v="0"/>
  </r>
  <r>
    <x v="3310"/>
    <x v="48"/>
    <x v="0"/>
  </r>
  <r>
    <x v="3310"/>
    <x v="49"/>
    <x v="0"/>
  </r>
  <r>
    <x v="3310"/>
    <x v="50"/>
    <x v="0"/>
  </r>
  <r>
    <x v="3310"/>
    <x v="51"/>
    <x v="0"/>
  </r>
  <r>
    <x v="3310"/>
    <x v="52"/>
    <x v="0"/>
  </r>
  <r>
    <x v="3310"/>
    <x v="53"/>
    <x v="0"/>
  </r>
  <r>
    <x v="3310"/>
    <x v="54"/>
    <x v="0"/>
  </r>
  <r>
    <x v="3310"/>
    <x v="55"/>
    <x v="0"/>
  </r>
  <r>
    <x v="3310"/>
    <x v="56"/>
    <x v="0"/>
  </r>
  <r>
    <x v="3310"/>
    <x v="57"/>
    <x v="0"/>
  </r>
  <r>
    <x v="3310"/>
    <x v="58"/>
    <x v="0"/>
  </r>
  <r>
    <x v="3310"/>
    <x v="59"/>
    <x v="0"/>
  </r>
  <r>
    <x v="3310"/>
    <x v="60"/>
    <x v="0"/>
  </r>
  <r>
    <x v="3310"/>
    <x v="61"/>
    <x v="0"/>
  </r>
  <r>
    <x v="3310"/>
    <x v="62"/>
    <x v="0"/>
  </r>
  <r>
    <x v="3310"/>
    <x v="63"/>
    <x v="0"/>
  </r>
  <r>
    <x v="3310"/>
    <x v="64"/>
    <x v="0"/>
  </r>
  <r>
    <x v="3310"/>
    <x v="65"/>
    <x v="0"/>
  </r>
  <r>
    <x v="3310"/>
    <x v="66"/>
    <x v="0"/>
  </r>
  <r>
    <x v="3310"/>
    <x v="67"/>
    <x v="0"/>
  </r>
  <r>
    <x v="3310"/>
    <x v="68"/>
    <x v="0"/>
  </r>
  <r>
    <x v="3310"/>
    <x v="69"/>
    <x v="0"/>
  </r>
  <r>
    <x v="3310"/>
    <x v="70"/>
    <x v="0"/>
  </r>
  <r>
    <x v="3310"/>
    <x v="71"/>
    <x v="0"/>
  </r>
  <r>
    <x v="3310"/>
    <x v="72"/>
    <x v="0"/>
  </r>
  <r>
    <x v="3310"/>
    <x v="73"/>
    <x v="0"/>
  </r>
  <r>
    <x v="3310"/>
    <x v="74"/>
    <x v="0"/>
  </r>
  <r>
    <x v="3310"/>
    <x v="75"/>
    <x v="0"/>
  </r>
  <r>
    <x v="3310"/>
    <x v="76"/>
    <x v="0"/>
  </r>
  <r>
    <x v="3310"/>
    <x v="77"/>
    <x v="0"/>
  </r>
  <r>
    <x v="3310"/>
    <x v="78"/>
    <x v="0"/>
  </r>
  <r>
    <x v="3310"/>
    <x v="79"/>
    <x v="0"/>
  </r>
  <r>
    <x v="3310"/>
    <x v="80"/>
    <x v="0"/>
  </r>
  <r>
    <x v="3310"/>
    <x v="81"/>
    <x v="0"/>
  </r>
  <r>
    <x v="3310"/>
    <x v="82"/>
    <x v="0"/>
  </r>
  <r>
    <x v="3310"/>
    <x v="83"/>
    <x v="0"/>
  </r>
  <r>
    <x v="3310"/>
    <x v="84"/>
    <x v="0"/>
  </r>
  <r>
    <x v="3310"/>
    <x v="85"/>
    <x v="0"/>
  </r>
  <r>
    <x v="3310"/>
    <x v="86"/>
    <x v="0"/>
  </r>
  <r>
    <x v="3310"/>
    <x v="87"/>
    <x v="0"/>
  </r>
  <r>
    <x v="3310"/>
    <x v="88"/>
    <x v="0"/>
  </r>
  <r>
    <x v="3310"/>
    <x v="89"/>
    <x v="0"/>
  </r>
  <r>
    <x v="3310"/>
    <x v="90"/>
    <x v="0"/>
  </r>
  <r>
    <x v="3310"/>
    <x v="91"/>
    <x v="0"/>
  </r>
  <r>
    <x v="3311"/>
    <x v="92"/>
    <x v="0"/>
  </r>
  <r>
    <x v="3311"/>
    <x v="93"/>
    <x v="0"/>
  </r>
  <r>
    <x v="3311"/>
    <x v="0"/>
    <x v="0"/>
  </r>
  <r>
    <x v="3311"/>
    <x v="1"/>
    <x v="0"/>
  </r>
  <r>
    <x v="3311"/>
    <x v="2"/>
    <x v="0"/>
  </r>
  <r>
    <x v="3311"/>
    <x v="3"/>
    <x v="0"/>
  </r>
  <r>
    <x v="3311"/>
    <x v="4"/>
    <x v="0"/>
  </r>
  <r>
    <x v="3311"/>
    <x v="5"/>
    <x v="0"/>
  </r>
  <r>
    <x v="3311"/>
    <x v="6"/>
    <x v="0"/>
  </r>
  <r>
    <x v="3311"/>
    <x v="7"/>
    <x v="0"/>
  </r>
  <r>
    <x v="3311"/>
    <x v="8"/>
    <x v="0"/>
  </r>
  <r>
    <x v="3311"/>
    <x v="9"/>
    <x v="0"/>
  </r>
  <r>
    <x v="3311"/>
    <x v="10"/>
    <x v="0"/>
  </r>
  <r>
    <x v="3311"/>
    <x v="11"/>
    <x v="0"/>
  </r>
  <r>
    <x v="3311"/>
    <x v="12"/>
    <x v="0"/>
  </r>
  <r>
    <x v="3311"/>
    <x v="13"/>
    <x v="0"/>
  </r>
  <r>
    <x v="3311"/>
    <x v="14"/>
    <x v="0"/>
  </r>
  <r>
    <x v="3311"/>
    <x v="15"/>
    <x v="0"/>
  </r>
  <r>
    <x v="3311"/>
    <x v="16"/>
    <x v="0"/>
  </r>
  <r>
    <x v="3311"/>
    <x v="17"/>
    <x v="0"/>
  </r>
  <r>
    <x v="3311"/>
    <x v="18"/>
    <x v="0"/>
  </r>
  <r>
    <x v="3311"/>
    <x v="19"/>
    <x v="0"/>
  </r>
  <r>
    <x v="3311"/>
    <x v="20"/>
    <x v="0"/>
  </r>
  <r>
    <x v="3311"/>
    <x v="21"/>
    <x v="0"/>
  </r>
  <r>
    <x v="3311"/>
    <x v="22"/>
    <x v="0"/>
  </r>
  <r>
    <x v="3311"/>
    <x v="23"/>
    <x v="0"/>
  </r>
  <r>
    <x v="3311"/>
    <x v="24"/>
    <x v="0"/>
  </r>
  <r>
    <x v="3311"/>
    <x v="25"/>
    <x v="0"/>
  </r>
  <r>
    <x v="3311"/>
    <x v="26"/>
    <x v="0"/>
  </r>
  <r>
    <x v="3311"/>
    <x v="27"/>
    <x v="0"/>
  </r>
  <r>
    <x v="3311"/>
    <x v="28"/>
    <x v="0"/>
  </r>
  <r>
    <x v="3311"/>
    <x v="29"/>
    <x v="0"/>
  </r>
  <r>
    <x v="3311"/>
    <x v="30"/>
    <x v="0"/>
  </r>
  <r>
    <x v="3311"/>
    <x v="31"/>
    <x v="0"/>
  </r>
  <r>
    <x v="3311"/>
    <x v="32"/>
    <x v="0"/>
  </r>
  <r>
    <x v="3311"/>
    <x v="33"/>
    <x v="0"/>
  </r>
  <r>
    <x v="3311"/>
    <x v="34"/>
    <x v="0"/>
  </r>
  <r>
    <x v="3311"/>
    <x v="35"/>
    <x v="0"/>
  </r>
  <r>
    <x v="3311"/>
    <x v="36"/>
    <x v="0"/>
  </r>
  <r>
    <x v="3311"/>
    <x v="37"/>
    <x v="0"/>
  </r>
  <r>
    <x v="3311"/>
    <x v="38"/>
    <x v="0"/>
  </r>
  <r>
    <x v="3311"/>
    <x v="39"/>
    <x v="0"/>
  </r>
  <r>
    <x v="3311"/>
    <x v="40"/>
    <x v="0"/>
  </r>
  <r>
    <x v="3311"/>
    <x v="41"/>
    <x v="0"/>
  </r>
  <r>
    <x v="3311"/>
    <x v="42"/>
    <x v="0"/>
  </r>
  <r>
    <x v="3311"/>
    <x v="43"/>
    <x v="0"/>
  </r>
  <r>
    <x v="3311"/>
    <x v="44"/>
    <x v="0"/>
  </r>
  <r>
    <x v="3311"/>
    <x v="45"/>
    <x v="0"/>
  </r>
  <r>
    <x v="3311"/>
    <x v="46"/>
    <x v="0"/>
  </r>
  <r>
    <x v="3311"/>
    <x v="47"/>
    <x v="0"/>
  </r>
  <r>
    <x v="3311"/>
    <x v="48"/>
    <x v="0"/>
  </r>
  <r>
    <x v="3311"/>
    <x v="49"/>
    <x v="0"/>
  </r>
  <r>
    <x v="3311"/>
    <x v="50"/>
    <x v="0"/>
  </r>
  <r>
    <x v="3311"/>
    <x v="51"/>
    <x v="0"/>
  </r>
  <r>
    <x v="3311"/>
    <x v="52"/>
    <x v="0"/>
  </r>
  <r>
    <x v="3311"/>
    <x v="53"/>
    <x v="0"/>
  </r>
  <r>
    <x v="3311"/>
    <x v="54"/>
    <x v="0"/>
  </r>
  <r>
    <x v="3311"/>
    <x v="55"/>
    <x v="0"/>
  </r>
  <r>
    <x v="3311"/>
    <x v="56"/>
    <x v="0"/>
  </r>
  <r>
    <x v="3311"/>
    <x v="57"/>
    <x v="0"/>
  </r>
  <r>
    <x v="3311"/>
    <x v="58"/>
    <x v="0"/>
  </r>
  <r>
    <x v="3311"/>
    <x v="59"/>
    <x v="0"/>
  </r>
  <r>
    <x v="3311"/>
    <x v="60"/>
    <x v="0"/>
  </r>
  <r>
    <x v="3311"/>
    <x v="61"/>
    <x v="0"/>
  </r>
  <r>
    <x v="3311"/>
    <x v="62"/>
    <x v="0"/>
  </r>
  <r>
    <x v="3311"/>
    <x v="63"/>
    <x v="0"/>
  </r>
  <r>
    <x v="3311"/>
    <x v="64"/>
    <x v="0"/>
  </r>
  <r>
    <x v="3311"/>
    <x v="65"/>
    <x v="0"/>
  </r>
  <r>
    <x v="3311"/>
    <x v="66"/>
    <x v="0"/>
  </r>
  <r>
    <x v="3311"/>
    <x v="67"/>
    <x v="0"/>
  </r>
  <r>
    <x v="3311"/>
    <x v="68"/>
    <x v="0"/>
  </r>
  <r>
    <x v="3311"/>
    <x v="69"/>
    <x v="0"/>
  </r>
  <r>
    <x v="3311"/>
    <x v="70"/>
    <x v="0"/>
  </r>
  <r>
    <x v="3311"/>
    <x v="71"/>
    <x v="0"/>
  </r>
  <r>
    <x v="3311"/>
    <x v="72"/>
    <x v="0"/>
  </r>
  <r>
    <x v="3311"/>
    <x v="73"/>
    <x v="0"/>
  </r>
  <r>
    <x v="3311"/>
    <x v="74"/>
    <x v="0"/>
  </r>
  <r>
    <x v="3311"/>
    <x v="75"/>
    <x v="0"/>
  </r>
  <r>
    <x v="3311"/>
    <x v="76"/>
    <x v="0"/>
  </r>
  <r>
    <x v="3311"/>
    <x v="77"/>
    <x v="0"/>
  </r>
  <r>
    <x v="3311"/>
    <x v="78"/>
    <x v="0"/>
  </r>
  <r>
    <x v="3311"/>
    <x v="79"/>
    <x v="0"/>
  </r>
  <r>
    <x v="3311"/>
    <x v="80"/>
    <x v="0"/>
  </r>
  <r>
    <x v="3311"/>
    <x v="81"/>
    <x v="0"/>
  </r>
  <r>
    <x v="3311"/>
    <x v="82"/>
    <x v="0"/>
  </r>
  <r>
    <x v="3311"/>
    <x v="83"/>
    <x v="0"/>
  </r>
  <r>
    <x v="3311"/>
    <x v="84"/>
    <x v="0"/>
  </r>
  <r>
    <x v="3311"/>
    <x v="85"/>
    <x v="0"/>
  </r>
  <r>
    <x v="3311"/>
    <x v="86"/>
    <x v="0"/>
  </r>
  <r>
    <x v="3311"/>
    <x v="87"/>
    <x v="0"/>
  </r>
  <r>
    <x v="3311"/>
    <x v="88"/>
    <x v="0"/>
  </r>
  <r>
    <x v="3311"/>
    <x v="89"/>
    <x v="0"/>
  </r>
  <r>
    <x v="3311"/>
    <x v="90"/>
    <x v="0"/>
  </r>
  <r>
    <x v="3311"/>
    <x v="91"/>
    <x v="0"/>
  </r>
  <r>
    <x v="3312"/>
    <x v="92"/>
    <x v="0"/>
  </r>
  <r>
    <x v="3312"/>
    <x v="93"/>
    <x v="0"/>
  </r>
  <r>
    <x v="3312"/>
    <x v="0"/>
    <x v="0"/>
  </r>
  <r>
    <x v="3312"/>
    <x v="1"/>
    <x v="0"/>
  </r>
  <r>
    <x v="3312"/>
    <x v="2"/>
    <x v="0"/>
  </r>
  <r>
    <x v="3312"/>
    <x v="3"/>
    <x v="0"/>
  </r>
  <r>
    <x v="3312"/>
    <x v="4"/>
    <x v="0"/>
  </r>
  <r>
    <x v="3312"/>
    <x v="5"/>
    <x v="0"/>
  </r>
  <r>
    <x v="3312"/>
    <x v="6"/>
    <x v="0"/>
  </r>
  <r>
    <x v="3312"/>
    <x v="7"/>
    <x v="0"/>
  </r>
  <r>
    <x v="3312"/>
    <x v="8"/>
    <x v="0"/>
  </r>
  <r>
    <x v="3312"/>
    <x v="9"/>
    <x v="0"/>
  </r>
  <r>
    <x v="3312"/>
    <x v="10"/>
    <x v="0"/>
  </r>
  <r>
    <x v="3312"/>
    <x v="11"/>
    <x v="0"/>
  </r>
  <r>
    <x v="3312"/>
    <x v="12"/>
    <x v="0"/>
  </r>
  <r>
    <x v="3312"/>
    <x v="13"/>
    <x v="0"/>
  </r>
  <r>
    <x v="3312"/>
    <x v="14"/>
    <x v="0"/>
  </r>
  <r>
    <x v="3312"/>
    <x v="15"/>
    <x v="0"/>
  </r>
  <r>
    <x v="3312"/>
    <x v="16"/>
    <x v="0"/>
  </r>
  <r>
    <x v="3312"/>
    <x v="17"/>
    <x v="0"/>
  </r>
  <r>
    <x v="3312"/>
    <x v="18"/>
    <x v="0"/>
  </r>
  <r>
    <x v="3312"/>
    <x v="19"/>
    <x v="0"/>
  </r>
  <r>
    <x v="3312"/>
    <x v="20"/>
    <x v="0"/>
  </r>
  <r>
    <x v="3312"/>
    <x v="21"/>
    <x v="0"/>
  </r>
  <r>
    <x v="3312"/>
    <x v="22"/>
    <x v="0"/>
  </r>
  <r>
    <x v="3312"/>
    <x v="23"/>
    <x v="0"/>
  </r>
  <r>
    <x v="3312"/>
    <x v="24"/>
    <x v="0"/>
  </r>
  <r>
    <x v="3312"/>
    <x v="25"/>
    <x v="0"/>
  </r>
  <r>
    <x v="3312"/>
    <x v="26"/>
    <x v="0"/>
  </r>
  <r>
    <x v="3312"/>
    <x v="27"/>
    <x v="0"/>
  </r>
  <r>
    <x v="3312"/>
    <x v="28"/>
    <x v="0"/>
  </r>
  <r>
    <x v="3312"/>
    <x v="29"/>
    <x v="0"/>
  </r>
  <r>
    <x v="3312"/>
    <x v="30"/>
    <x v="0"/>
  </r>
  <r>
    <x v="3312"/>
    <x v="31"/>
    <x v="0"/>
  </r>
  <r>
    <x v="3312"/>
    <x v="32"/>
    <x v="0"/>
  </r>
  <r>
    <x v="3312"/>
    <x v="33"/>
    <x v="0"/>
  </r>
  <r>
    <x v="3312"/>
    <x v="34"/>
    <x v="0"/>
  </r>
  <r>
    <x v="3312"/>
    <x v="35"/>
    <x v="0"/>
  </r>
  <r>
    <x v="3312"/>
    <x v="36"/>
    <x v="0"/>
  </r>
  <r>
    <x v="3312"/>
    <x v="37"/>
    <x v="0"/>
  </r>
  <r>
    <x v="3312"/>
    <x v="38"/>
    <x v="0"/>
  </r>
  <r>
    <x v="3312"/>
    <x v="39"/>
    <x v="0"/>
  </r>
  <r>
    <x v="3312"/>
    <x v="40"/>
    <x v="0"/>
  </r>
  <r>
    <x v="3312"/>
    <x v="41"/>
    <x v="0"/>
  </r>
  <r>
    <x v="3312"/>
    <x v="42"/>
    <x v="0"/>
  </r>
  <r>
    <x v="3312"/>
    <x v="43"/>
    <x v="0"/>
  </r>
  <r>
    <x v="3312"/>
    <x v="44"/>
    <x v="0"/>
  </r>
  <r>
    <x v="3312"/>
    <x v="45"/>
    <x v="0"/>
  </r>
  <r>
    <x v="3312"/>
    <x v="46"/>
    <x v="0"/>
  </r>
  <r>
    <x v="3312"/>
    <x v="47"/>
    <x v="0"/>
  </r>
  <r>
    <x v="3312"/>
    <x v="48"/>
    <x v="0"/>
  </r>
  <r>
    <x v="3312"/>
    <x v="49"/>
    <x v="0"/>
  </r>
  <r>
    <x v="3312"/>
    <x v="50"/>
    <x v="0"/>
  </r>
  <r>
    <x v="3312"/>
    <x v="51"/>
    <x v="0"/>
  </r>
  <r>
    <x v="3312"/>
    <x v="52"/>
    <x v="0"/>
  </r>
  <r>
    <x v="3312"/>
    <x v="53"/>
    <x v="0"/>
  </r>
  <r>
    <x v="3312"/>
    <x v="54"/>
    <x v="0"/>
  </r>
  <r>
    <x v="3312"/>
    <x v="55"/>
    <x v="0"/>
  </r>
  <r>
    <x v="3312"/>
    <x v="56"/>
    <x v="0"/>
  </r>
  <r>
    <x v="3312"/>
    <x v="57"/>
    <x v="0"/>
  </r>
  <r>
    <x v="3312"/>
    <x v="58"/>
    <x v="0"/>
  </r>
  <r>
    <x v="3312"/>
    <x v="59"/>
    <x v="0"/>
  </r>
  <r>
    <x v="3312"/>
    <x v="60"/>
    <x v="0"/>
  </r>
  <r>
    <x v="3312"/>
    <x v="61"/>
    <x v="0"/>
  </r>
  <r>
    <x v="3312"/>
    <x v="62"/>
    <x v="0"/>
  </r>
  <r>
    <x v="3312"/>
    <x v="63"/>
    <x v="0"/>
  </r>
  <r>
    <x v="3312"/>
    <x v="64"/>
    <x v="0"/>
  </r>
  <r>
    <x v="3312"/>
    <x v="65"/>
    <x v="0"/>
  </r>
  <r>
    <x v="3312"/>
    <x v="66"/>
    <x v="0"/>
  </r>
  <r>
    <x v="3312"/>
    <x v="67"/>
    <x v="0"/>
  </r>
  <r>
    <x v="3312"/>
    <x v="68"/>
    <x v="0"/>
  </r>
  <r>
    <x v="3312"/>
    <x v="69"/>
    <x v="0"/>
  </r>
  <r>
    <x v="3312"/>
    <x v="70"/>
    <x v="0"/>
  </r>
  <r>
    <x v="3312"/>
    <x v="71"/>
    <x v="0"/>
  </r>
  <r>
    <x v="3312"/>
    <x v="72"/>
    <x v="0"/>
  </r>
  <r>
    <x v="3312"/>
    <x v="73"/>
    <x v="0"/>
  </r>
  <r>
    <x v="3312"/>
    <x v="74"/>
    <x v="0"/>
  </r>
  <r>
    <x v="3312"/>
    <x v="75"/>
    <x v="0"/>
  </r>
  <r>
    <x v="3312"/>
    <x v="76"/>
    <x v="0"/>
  </r>
  <r>
    <x v="3312"/>
    <x v="77"/>
    <x v="0"/>
  </r>
  <r>
    <x v="3312"/>
    <x v="78"/>
    <x v="0"/>
  </r>
  <r>
    <x v="3312"/>
    <x v="79"/>
    <x v="0"/>
  </r>
  <r>
    <x v="3312"/>
    <x v="80"/>
    <x v="0"/>
  </r>
  <r>
    <x v="3312"/>
    <x v="81"/>
    <x v="0"/>
  </r>
  <r>
    <x v="3312"/>
    <x v="82"/>
    <x v="0"/>
  </r>
  <r>
    <x v="3312"/>
    <x v="83"/>
    <x v="0"/>
  </r>
  <r>
    <x v="3312"/>
    <x v="84"/>
    <x v="0"/>
  </r>
  <r>
    <x v="3312"/>
    <x v="85"/>
    <x v="0"/>
  </r>
  <r>
    <x v="3312"/>
    <x v="86"/>
    <x v="0"/>
  </r>
  <r>
    <x v="3312"/>
    <x v="87"/>
    <x v="0"/>
  </r>
  <r>
    <x v="3312"/>
    <x v="88"/>
    <x v="0"/>
  </r>
  <r>
    <x v="3312"/>
    <x v="89"/>
    <x v="0"/>
  </r>
  <r>
    <x v="3312"/>
    <x v="90"/>
    <x v="0"/>
  </r>
  <r>
    <x v="3312"/>
    <x v="91"/>
    <x v="0"/>
  </r>
  <r>
    <x v="3313"/>
    <x v="92"/>
    <x v="0"/>
  </r>
  <r>
    <x v="3313"/>
    <x v="93"/>
    <x v="0"/>
  </r>
  <r>
    <x v="3313"/>
    <x v="0"/>
    <x v="0"/>
  </r>
  <r>
    <x v="3313"/>
    <x v="1"/>
    <x v="0"/>
  </r>
  <r>
    <x v="3313"/>
    <x v="2"/>
    <x v="0"/>
  </r>
  <r>
    <x v="3313"/>
    <x v="3"/>
    <x v="0"/>
  </r>
  <r>
    <x v="3313"/>
    <x v="4"/>
    <x v="0"/>
  </r>
  <r>
    <x v="3313"/>
    <x v="5"/>
    <x v="0"/>
  </r>
  <r>
    <x v="3313"/>
    <x v="6"/>
    <x v="0"/>
  </r>
  <r>
    <x v="3313"/>
    <x v="7"/>
    <x v="0"/>
  </r>
  <r>
    <x v="3313"/>
    <x v="8"/>
    <x v="0"/>
  </r>
  <r>
    <x v="3313"/>
    <x v="9"/>
    <x v="0"/>
  </r>
  <r>
    <x v="3313"/>
    <x v="10"/>
    <x v="0"/>
  </r>
  <r>
    <x v="3313"/>
    <x v="11"/>
    <x v="0"/>
  </r>
  <r>
    <x v="3313"/>
    <x v="12"/>
    <x v="0"/>
  </r>
  <r>
    <x v="3313"/>
    <x v="13"/>
    <x v="0"/>
  </r>
  <r>
    <x v="3313"/>
    <x v="14"/>
    <x v="0"/>
  </r>
  <r>
    <x v="3313"/>
    <x v="15"/>
    <x v="0"/>
  </r>
  <r>
    <x v="3313"/>
    <x v="16"/>
    <x v="0"/>
  </r>
  <r>
    <x v="3313"/>
    <x v="17"/>
    <x v="0"/>
  </r>
  <r>
    <x v="3313"/>
    <x v="18"/>
    <x v="0"/>
  </r>
  <r>
    <x v="3313"/>
    <x v="19"/>
    <x v="0"/>
  </r>
  <r>
    <x v="3313"/>
    <x v="20"/>
    <x v="0"/>
  </r>
  <r>
    <x v="3313"/>
    <x v="21"/>
    <x v="0"/>
  </r>
  <r>
    <x v="3313"/>
    <x v="22"/>
    <x v="0"/>
  </r>
  <r>
    <x v="3313"/>
    <x v="23"/>
    <x v="0"/>
  </r>
  <r>
    <x v="3313"/>
    <x v="24"/>
    <x v="0"/>
  </r>
  <r>
    <x v="3313"/>
    <x v="25"/>
    <x v="0"/>
  </r>
  <r>
    <x v="3313"/>
    <x v="26"/>
    <x v="0"/>
  </r>
  <r>
    <x v="3313"/>
    <x v="27"/>
    <x v="0"/>
  </r>
  <r>
    <x v="3313"/>
    <x v="28"/>
    <x v="0"/>
  </r>
  <r>
    <x v="3313"/>
    <x v="29"/>
    <x v="0"/>
  </r>
  <r>
    <x v="3313"/>
    <x v="30"/>
    <x v="0"/>
  </r>
  <r>
    <x v="3313"/>
    <x v="31"/>
    <x v="0"/>
  </r>
  <r>
    <x v="3313"/>
    <x v="32"/>
    <x v="0"/>
  </r>
  <r>
    <x v="3313"/>
    <x v="33"/>
    <x v="0"/>
  </r>
  <r>
    <x v="3313"/>
    <x v="34"/>
    <x v="0"/>
  </r>
  <r>
    <x v="3313"/>
    <x v="35"/>
    <x v="0"/>
  </r>
  <r>
    <x v="3313"/>
    <x v="36"/>
    <x v="0"/>
  </r>
  <r>
    <x v="3313"/>
    <x v="37"/>
    <x v="0"/>
  </r>
  <r>
    <x v="3313"/>
    <x v="38"/>
    <x v="0"/>
  </r>
  <r>
    <x v="3313"/>
    <x v="39"/>
    <x v="0"/>
  </r>
  <r>
    <x v="3313"/>
    <x v="40"/>
    <x v="0"/>
  </r>
  <r>
    <x v="3313"/>
    <x v="41"/>
    <x v="0"/>
  </r>
  <r>
    <x v="3313"/>
    <x v="42"/>
    <x v="0"/>
  </r>
  <r>
    <x v="3313"/>
    <x v="43"/>
    <x v="0"/>
  </r>
  <r>
    <x v="3313"/>
    <x v="44"/>
    <x v="0"/>
  </r>
  <r>
    <x v="3313"/>
    <x v="45"/>
    <x v="0"/>
  </r>
  <r>
    <x v="3313"/>
    <x v="46"/>
    <x v="0"/>
  </r>
  <r>
    <x v="3313"/>
    <x v="47"/>
    <x v="0"/>
  </r>
  <r>
    <x v="3313"/>
    <x v="48"/>
    <x v="0"/>
  </r>
  <r>
    <x v="3313"/>
    <x v="49"/>
    <x v="0"/>
  </r>
  <r>
    <x v="3313"/>
    <x v="50"/>
    <x v="0"/>
  </r>
  <r>
    <x v="3313"/>
    <x v="51"/>
    <x v="0"/>
  </r>
  <r>
    <x v="3313"/>
    <x v="52"/>
    <x v="0"/>
  </r>
  <r>
    <x v="3313"/>
    <x v="53"/>
    <x v="0"/>
  </r>
  <r>
    <x v="3313"/>
    <x v="54"/>
    <x v="0"/>
  </r>
  <r>
    <x v="3313"/>
    <x v="55"/>
    <x v="0"/>
  </r>
  <r>
    <x v="3313"/>
    <x v="56"/>
    <x v="0"/>
  </r>
  <r>
    <x v="3313"/>
    <x v="57"/>
    <x v="0"/>
  </r>
  <r>
    <x v="3313"/>
    <x v="58"/>
    <x v="0"/>
  </r>
  <r>
    <x v="3313"/>
    <x v="59"/>
    <x v="0"/>
  </r>
  <r>
    <x v="3313"/>
    <x v="60"/>
    <x v="0"/>
  </r>
  <r>
    <x v="3313"/>
    <x v="61"/>
    <x v="0"/>
  </r>
  <r>
    <x v="3313"/>
    <x v="62"/>
    <x v="0"/>
  </r>
  <r>
    <x v="3313"/>
    <x v="63"/>
    <x v="0"/>
  </r>
  <r>
    <x v="3313"/>
    <x v="64"/>
    <x v="0"/>
  </r>
  <r>
    <x v="3313"/>
    <x v="65"/>
    <x v="0"/>
  </r>
  <r>
    <x v="3313"/>
    <x v="66"/>
    <x v="0"/>
  </r>
  <r>
    <x v="3313"/>
    <x v="67"/>
    <x v="0"/>
  </r>
  <r>
    <x v="3313"/>
    <x v="68"/>
    <x v="0"/>
  </r>
  <r>
    <x v="3313"/>
    <x v="69"/>
    <x v="0"/>
  </r>
  <r>
    <x v="3313"/>
    <x v="70"/>
    <x v="0"/>
  </r>
  <r>
    <x v="3313"/>
    <x v="71"/>
    <x v="0"/>
  </r>
  <r>
    <x v="3313"/>
    <x v="72"/>
    <x v="0"/>
  </r>
  <r>
    <x v="3313"/>
    <x v="73"/>
    <x v="0"/>
  </r>
  <r>
    <x v="3313"/>
    <x v="74"/>
    <x v="0"/>
  </r>
  <r>
    <x v="3313"/>
    <x v="75"/>
    <x v="0"/>
  </r>
  <r>
    <x v="3313"/>
    <x v="76"/>
    <x v="0"/>
  </r>
  <r>
    <x v="3313"/>
    <x v="77"/>
    <x v="0"/>
  </r>
  <r>
    <x v="3313"/>
    <x v="78"/>
    <x v="0"/>
  </r>
  <r>
    <x v="3313"/>
    <x v="79"/>
    <x v="0"/>
  </r>
  <r>
    <x v="3313"/>
    <x v="80"/>
    <x v="0"/>
  </r>
  <r>
    <x v="3313"/>
    <x v="81"/>
    <x v="0"/>
  </r>
  <r>
    <x v="3313"/>
    <x v="82"/>
    <x v="0"/>
  </r>
  <r>
    <x v="3313"/>
    <x v="83"/>
    <x v="0"/>
  </r>
  <r>
    <x v="3313"/>
    <x v="84"/>
    <x v="0"/>
  </r>
  <r>
    <x v="3313"/>
    <x v="85"/>
    <x v="0"/>
  </r>
  <r>
    <x v="3313"/>
    <x v="86"/>
    <x v="0"/>
  </r>
  <r>
    <x v="3313"/>
    <x v="87"/>
    <x v="0"/>
  </r>
  <r>
    <x v="3313"/>
    <x v="88"/>
    <x v="0"/>
  </r>
  <r>
    <x v="3313"/>
    <x v="89"/>
    <x v="0"/>
  </r>
  <r>
    <x v="3313"/>
    <x v="90"/>
    <x v="0"/>
  </r>
  <r>
    <x v="3313"/>
    <x v="91"/>
    <x v="0"/>
  </r>
  <r>
    <x v="3314"/>
    <x v="92"/>
    <x v="0"/>
  </r>
  <r>
    <x v="3314"/>
    <x v="93"/>
    <x v="0"/>
  </r>
  <r>
    <x v="3314"/>
    <x v="0"/>
    <x v="0"/>
  </r>
  <r>
    <x v="3314"/>
    <x v="1"/>
    <x v="0"/>
  </r>
  <r>
    <x v="3314"/>
    <x v="2"/>
    <x v="0"/>
  </r>
  <r>
    <x v="3314"/>
    <x v="3"/>
    <x v="0"/>
  </r>
  <r>
    <x v="3314"/>
    <x v="4"/>
    <x v="0"/>
  </r>
  <r>
    <x v="3314"/>
    <x v="5"/>
    <x v="0"/>
  </r>
  <r>
    <x v="3314"/>
    <x v="6"/>
    <x v="0"/>
  </r>
  <r>
    <x v="3314"/>
    <x v="7"/>
    <x v="0"/>
  </r>
  <r>
    <x v="3314"/>
    <x v="8"/>
    <x v="0"/>
  </r>
  <r>
    <x v="3314"/>
    <x v="9"/>
    <x v="0"/>
  </r>
  <r>
    <x v="3314"/>
    <x v="10"/>
    <x v="0"/>
  </r>
  <r>
    <x v="3314"/>
    <x v="11"/>
    <x v="0"/>
  </r>
  <r>
    <x v="3314"/>
    <x v="12"/>
    <x v="0"/>
  </r>
  <r>
    <x v="3314"/>
    <x v="13"/>
    <x v="0"/>
  </r>
  <r>
    <x v="3314"/>
    <x v="14"/>
    <x v="0"/>
  </r>
  <r>
    <x v="3314"/>
    <x v="15"/>
    <x v="0"/>
  </r>
  <r>
    <x v="3314"/>
    <x v="16"/>
    <x v="0"/>
  </r>
  <r>
    <x v="3314"/>
    <x v="17"/>
    <x v="0"/>
  </r>
  <r>
    <x v="3314"/>
    <x v="18"/>
    <x v="0"/>
  </r>
  <r>
    <x v="3314"/>
    <x v="19"/>
    <x v="0"/>
  </r>
  <r>
    <x v="3314"/>
    <x v="20"/>
    <x v="0"/>
  </r>
  <r>
    <x v="3314"/>
    <x v="21"/>
    <x v="0"/>
  </r>
  <r>
    <x v="3314"/>
    <x v="22"/>
    <x v="0"/>
  </r>
  <r>
    <x v="3314"/>
    <x v="23"/>
    <x v="0"/>
  </r>
  <r>
    <x v="3314"/>
    <x v="24"/>
    <x v="0"/>
  </r>
  <r>
    <x v="3314"/>
    <x v="25"/>
    <x v="0"/>
  </r>
  <r>
    <x v="3314"/>
    <x v="26"/>
    <x v="0"/>
  </r>
  <r>
    <x v="3314"/>
    <x v="27"/>
    <x v="0"/>
  </r>
  <r>
    <x v="3314"/>
    <x v="28"/>
    <x v="0"/>
  </r>
  <r>
    <x v="3314"/>
    <x v="29"/>
    <x v="0"/>
  </r>
  <r>
    <x v="3314"/>
    <x v="30"/>
    <x v="0"/>
  </r>
  <r>
    <x v="3314"/>
    <x v="31"/>
    <x v="0"/>
  </r>
  <r>
    <x v="3314"/>
    <x v="32"/>
    <x v="0"/>
  </r>
  <r>
    <x v="3314"/>
    <x v="33"/>
    <x v="0"/>
  </r>
  <r>
    <x v="3314"/>
    <x v="34"/>
    <x v="0"/>
  </r>
  <r>
    <x v="3314"/>
    <x v="35"/>
    <x v="0"/>
  </r>
  <r>
    <x v="3314"/>
    <x v="36"/>
    <x v="0"/>
  </r>
  <r>
    <x v="3314"/>
    <x v="37"/>
    <x v="0"/>
  </r>
  <r>
    <x v="3314"/>
    <x v="38"/>
    <x v="0"/>
  </r>
  <r>
    <x v="3314"/>
    <x v="39"/>
    <x v="0"/>
  </r>
  <r>
    <x v="3314"/>
    <x v="40"/>
    <x v="0"/>
  </r>
  <r>
    <x v="3314"/>
    <x v="41"/>
    <x v="0"/>
  </r>
  <r>
    <x v="3314"/>
    <x v="42"/>
    <x v="0"/>
  </r>
  <r>
    <x v="3314"/>
    <x v="43"/>
    <x v="0"/>
  </r>
  <r>
    <x v="3314"/>
    <x v="44"/>
    <x v="0"/>
  </r>
  <r>
    <x v="3314"/>
    <x v="45"/>
    <x v="0"/>
  </r>
  <r>
    <x v="3314"/>
    <x v="46"/>
    <x v="0"/>
  </r>
  <r>
    <x v="3314"/>
    <x v="47"/>
    <x v="0"/>
  </r>
  <r>
    <x v="3314"/>
    <x v="48"/>
    <x v="0"/>
  </r>
  <r>
    <x v="3314"/>
    <x v="49"/>
    <x v="0"/>
  </r>
  <r>
    <x v="3314"/>
    <x v="50"/>
    <x v="0"/>
  </r>
  <r>
    <x v="3314"/>
    <x v="51"/>
    <x v="0"/>
  </r>
  <r>
    <x v="3314"/>
    <x v="52"/>
    <x v="0"/>
  </r>
  <r>
    <x v="3314"/>
    <x v="53"/>
    <x v="0"/>
  </r>
  <r>
    <x v="3314"/>
    <x v="54"/>
    <x v="0"/>
  </r>
  <r>
    <x v="3314"/>
    <x v="55"/>
    <x v="0"/>
  </r>
  <r>
    <x v="3314"/>
    <x v="56"/>
    <x v="0"/>
  </r>
  <r>
    <x v="3314"/>
    <x v="57"/>
    <x v="0"/>
  </r>
  <r>
    <x v="3314"/>
    <x v="58"/>
    <x v="0"/>
  </r>
  <r>
    <x v="3314"/>
    <x v="59"/>
    <x v="0"/>
  </r>
  <r>
    <x v="3314"/>
    <x v="60"/>
    <x v="0"/>
  </r>
  <r>
    <x v="3314"/>
    <x v="61"/>
    <x v="0"/>
  </r>
  <r>
    <x v="3314"/>
    <x v="62"/>
    <x v="0"/>
  </r>
  <r>
    <x v="3314"/>
    <x v="63"/>
    <x v="0"/>
  </r>
  <r>
    <x v="3314"/>
    <x v="64"/>
    <x v="0"/>
  </r>
  <r>
    <x v="3314"/>
    <x v="65"/>
    <x v="0"/>
  </r>
  <r>
    <x v="3314"/>
    <x v="66"/>
    <x v="0"/>
  </r>
  <r>
    <x v="3314"/>
    <x v="67"/>
    <x v="0"/>
  </r>
  <r>
    <x v="3314"/>
    <x v="68"/>
    <x v="0"/>
  </r>
  <r>
    <x v="3314"/>
    <x v="69"/>
    <x v="0"/>
  </r>
  <r>
    <x v="3314"/>
    <x v="70"/>
    <x v="0"/>
  </r>
  <r>
    <x v="3314"/>
    <x v="71"/>
    <x v="0"/>
  </r>
  <r>
    <x v="3314"/>
    <x v="72"/>
    <x v="0"/>
  </r>
  <r>
    <x v="3314"/>
    <x v="73"/>
    <x v="0"/>
  </r>
  <r>
    <x v="3314"/>
    <x v="74"/>
    <x v="0"/>
  </r>
  <r>
    <x v="3314"/>
    <x v="75"/>
    <x v="0"/>
  </r>
  <r>
    <x v="3314"/>
    <x v="76"/>
    <x v="0"/>
  </r>
  <r>
    <x v="3314"/>
    <x v="77"/>
    <x v="0"/>
  </r>
  <r>
    <x v="3314"/>
    <x v="78"/>
    <x v="0"/>
  </r>
  <r>
    <x v="3314"/>
    <x v="79"/>
    <x v="0"/>
  </r>
  <r>
    <x v="3314"/>
    <x v="80"/>
    <x v="0"/>
  </r>
  <r>
    <x v="3314"/>
    <x v="81"/>
    <x v="0"/>
  </r>
  <r>
    <x v="3314"/>
    <x v="82"/>
    <x v="0"/>
  </r>
  <r>
    <x v="3314"/>
    <x v="83"/>
    <x v="0"/>
  </r>
  <r>
    <x v="3314"/>
    <x v="84"/>
    <x v="0"/>
  </r>
  <r>
    <x v="3314"/>
    <x v="85"/>
    <x v="0"/>
  </r>
  <r>
    <x v="3314"/>
    <x v="86"/>
    <x v="0"/>
  </r>
  <r>
    <x v="3314"/>
    <x v="87"/>
    <x v="0"/>
  </r>
  <r>
    <x v="3314"/>
    <x v="88"/>
    <x v="0"/>
  </r>
  <r>
    <x v="3314"/>
    <x v="89"/>
    <x v="0"/>
  </r>
  <r>
    <x v="3314"/>
    <x v="90"/>
    <x v="0"/>
  </r>
  <r>
    <x v="3314"/>
    <x v="91"/>
    <x v="0"/>
  </r>
  <r>
    <x v="3315"/>
    <x v="92"/>
    <x v="0"/>
  </r>
  <r>
    <x v="3315"/>
    <x v="93"/>
    <x v="0"/>
  </r>
  <r>
    <x v="3315"/>
    <x v="0"/>
    <x v="0"/>
  </r>
  <r>
    <x v="3315"/>
    <x v="1"/>
    <x v="0"/>
  </r>
  <r>
    <x v="3315"/>
    <x v="2"/>
    <x v="0"/>
  </r>
  <r>
    <x v="3315"/>
    <x v="3"/>
    <x v="0"/>
  </r>
  <r>
    <x v="3315"/>
    <x v="4"/>
    <x v="0"/>
  </r>
  <r>
    <x v="3315"/>
    <x v="5"/>
    <x v="0"/>
  </r>
  <r>
    <x v="3315"/>
    <x v="6"/>
    <x v="0"/>
  </r>
  <r>
    <x v="3315"/>
    <x v="7"/>
    <x v="0"/>
  </r>
  <r>
    <x v="3315"/>
    <x v="8"/>
    <x v="0"/>
  </r>
  <r>
    <x v="3315"/>
    <x v="9"/>
    <x v="0"/>
  </r>
  <r>
    <x v="3315"/>
    <x v="10"/>
    <x v="0"/>
  </r>
  <r>
    <x v="3315"/>
    <x v="11"/>
    <x v="0"/>
  </r>
  <r>
    <x v="3315"/>
    <x v="12"/>
    <x v="0"/>
  </r>
  <r>
    <x v="3315"/>
    <x v="13"/>
    <x v="0"/>
  </r>
  <r>
    <x v="3315"/>
    <x v="14"/>
    <x v="0"/>
  </r>
  <r>
    <x v="3315"/>
    <x v="15"/>
    <x v="0"/>
  </r>
  <r>
    <x v="3315"/>
    <x v="16"/>
    <x v="0"/>
  </r>
  <r>
    <x v="3315"/>
    <x v="17"/>
    <x v="0"/>
  </r>
  <r>
    <x v="3315"/>
    <x v="18"/>
    <x v="0"/>
  </r>
  <r>
    <x v="3315"/>
    <x v="19"/>
    <x v="0"/>
  </r>
  <r>
    <x v="3315"/>
    <x v="20"/>
    <x v="0"/>
  </r>
  <r>
    <x v="3315"/>
    <x v="21"/>
    <x v="0"/>
  </r>
  <r>
    <x v="3315"/>
    <x v="22"/>
    <x v="0"/>
  </r>
  <r>
    <x v="3315"/>
    <x v="23"/>
    <x v="0"/>
  </r>
  <r>
    <x v="3315"/>
    <x v="24"/>
    <x v="0"/>
  </r>
  <r>
    <x v="3315"/>
    <x v="25"/>
    <x v="0"/>
  </r>
  <r>
    <x v="3315"/>
    <x v="26"/>
    <x v="0"/>
  </r>
  <r>
    <x v="3315"/>
    <x v="27"/>
    <x v="0"/>
  </r>
  <r>
    <x v="3315"/>
    <x v="28"/>
    <x v="0"/>
  </r>
  <r>
    <x v="3315"/>
    <x v="29"/>
    <x v="0"/>
  </r>
  <r>
    <x v="3315"/>
    <x v="30"/>
    <x v="0"/>
  </r>
  <r>
    <x v="3315"/>
    <x v="31"/>
    <x v="0"/>
  </r>
  <r>
    <x v="3315"/>
    <x v="32"/>
    <x v="0"/>
  </r>
  <r>
    <x v="3315"/>
    <x v="33"/>
    <x v="0"/>
  </r>
  <r>
    <x v="3315"/>
    <x v="34"/>
    <x v="0"/>
  </r>
  <r>
    <x v="3315"/>
    <x v="35"/>
    <x v="0"/>
  </r>
  <r>
    <x v="3315"/>
    <x v="36"/>
    <x v="0"/>
  </r>
  <r>
    <x v="3315"/>
    <x v="37"/>
    <x v="0"/>
  </r>
  <r>
    <x v="3315"/>
    <x v="38"/>
    <x v="0"/>
  </r>
  <r>
    <x v="3315"/>
    <x v="39"/>
    <x v="0"/>
  </r>
  <r>
    <x v="3315"/>
    <x v="40"/>
    <x v="0"/>
  </r>
  <r>
    <x v="3315"/>
    <x v="41"/>
    <x v="0"/>
  </r>
  <r>
    <x v="3315"/>
    <x v="42"/>
    <x v="0"/>
  </r>
  <r>
    <x v="3315"/>
    <x v="43"/>
    <x v="0"/>
  </r>
  <r>
    <x v="3315"/>
    <x v="44"/>
    <x v="0"/>
  </r>
  <r>
    <x v="3315"/>
    <x v="45"/>
    <x v="0"/>
  </r>
  <r>
    <x v="3315"/>
    <x v="46"/>
    <x v="0"/>
  </r>
  <r>
    <x v="3315"/>
    <x v="47"/>
    <x v="0"/>
  </r>
  <r>
    <x v="3315"/>
    <x v="48"/>
    <x v="0"/>
  </r>
  <r>
    <x v="3315"/>
    <x v="49"/>
    <x v="0"/>
  </r>
  <r>
    <x v="3315"/>
    <x v="50"/>
    <x v="0"/>
  </r>
  <r>
    <x v="3315"/>
    <x v="51"/>
    <x v="0"/>
  </r>
  <r>
    <x v="3315"/>
    <x v="52"/>
    <x v="0"/>
  </r>
  <r>
    <x v="3315"/>
    <x v="53"/>
    <x v="0"/>
  </r>
  <r>
    <x v="3315"/>
    <x v="54"/>
    <x v="0"/>
  </r>
  <r>
    <x v="3315"/>
    <x v="55"/>
    <x v="0"/>
  </r>
  <r>
    <x v="3315"/>
    <x v="56"/>
    <x v="0"/>
  </r>
  <r>
    <x v="3315"/>
    <x v="57"/>
    <x v="0"/>
  </r>
  <r>
    <x v="3315"/>
    <x v="58"/>
    <x v="0"/>
  </r>
  <r>
    <x v="3315"/>
    <x v="59"/>
    <x v="0"/>
  </r>
  <r>
    <x v="3315"/>
    <x v="60"/>
    <x v="0"/>
  </r>
  <r>
    <x v="3315"/>
    <x v="61"/>
    <x v="0"/>
  </r>
  <r>
    <x v="3315"/>
    <x v="62"/>
    <x v="0"/>
  </r>
  <r>
    <x v="3315"/>
    <x v="63"/>
    <x v="0"/>
  </r>
  <r>
    <x v="3315"/>
    <x v="64"/>
    <x v="0"/>
  </r>
  <r>
    <x v="3315"/>
    <x v="65"/>
    <x v="0"/>
  </r>
  <r>
    <x v="3315"/>
    <x v="66"/>
    <x v="0"/>
  </r>
  <r>
    <x v="3315"/>
    <x v="67"/>
    <x v="0"/>
  </r>
  <r>
    <x v="3315"/>
    <x v="68"/>
    <x v="0"/>
  </r>
  <r>
    <x v="3315"/>
    <x v="69"/>
    <x v="0"/>
  </r>
  <r>
    <x v="3315"/>
    <x v="70"/>
    <x v="0"/>
  </r>
  <r>
    <x v="3315"/>
    <x v="71"/>
    <x v="0"/>
  </r>
  <r>
    <x v="3315"/>
    <x v="72"/>
    <x v="0"/>
  </r>
  <r>
    <x v="3315"/>
    <x v="73"/>
    <x v="0"/>
  </r>
  <r>
    <x v="3315"/>
    <x v="74"/>
    <x v="0"/>
  </r>
  <r>
    <x v="3315"/>
    <x v="75"/>
    <x v="0"/>
  </r>
  <r>
    <x v="3315"/>
    <x v="76"/>
    <x v="0"/>
  </r>
  <r>
    <x v="3315"/>
    <x v="77"/>
    <x v="0"/>
  </r>
  <r>
    <x v="3315"/>
    <x v="78"/>
    <x v="0"/>
  </r>
  <r>
    <x v="3315"/>
    <x v="79"/>
    <x v="0"/>
  </r>
  <r>
    <x v="3315"/>
    <x v="80"/>
    <x v="0"/>
  </r>
  <r>
    <x v="3315"/>
    <x v="81"/>
    <x v="0"/>
  </r>
  <r>
    <x v="3315"/>
    <x v="82"/>
    <x v="0"/>
  </r>
  <r>
    <x v="3315"/>
    <x v="83"/>
    <x v="0"/>
  </r>
  <r>
    <x v="3315"/>
    <x v="84"/>
    <x v="0"/>
  </r>
  <r>
    <x v="3315"/>
    <x v="85"/>
    <x v="0"/>
  </r>
  <r>
    <x v="3315"/>
    <x v="86"/>
    <x v="0"/>
  </r>
  <r>
    <x v="3315"/>
    <x v="87"/>
    <x v="0"/>
  </r>
  <r>
    <x v="3315"/>
    <x v="88"/>
    <x v="0"/>
  </r>
  <r>
    <x v="3315"/>
    <x v="89"/>
    <x v="0"/>
  </r>
  <r>
    <x v="3315"/>
    <x v="90"/>
    <x v="0"/>
  </r>
  <r>
    <x v="3315"/>
    <x v="91"/>
    <x v="0"/>
  </r>
  <r>
    <x v="3316"/>
    <x v="92"/>
    <x v="0"/>
  </r>
  <r>
    <x v="3316"/>
    <x v="93"/>
    <x v="0"/>
  </r>
  <r>
    <x v="3316"/>
    <x v="0"/>
    <x v="0"/>
  </r>
  <r>
    <x v="3316"/>
    <x v="1"/>
    <x v="0"/>
  </r>
  <r>
    <x v="3316"/>
    <x v="2"/>
    <x v="0"/>
  </r>
  <r>
    <x v="3316"/>
    <x v="3"/>
    <x v="0"/>
  </r>
  <r>
    <x v="3316"/>
    <x v="4"/>
    <x v="0"/>
  </r>
  <r>
    <x v="3316"/>
    <x v="5"/>
    <x v="0"/>
  </r>
  <r>
    <x v="3316"/>
    <x v="6"/>
    <x v="0"/>
  </r>
  <r>
    <x v="3316"/>
    <x v="7"/>
    <x v="0"/>
  </r>
  <r>
    <x v="3316"/>
    <x v="8"/>
    <x v="0"/>
  </r>
  <r>
    <x v="3316"/>
    <x v="9"/>
    <x v="0"/>
  </r>
  <r>
    <x v="3316"/>
    <x v="10"/>
    <x v="0"/>
  </r>
  <r>
    <x v="3316"/>
    <x v="11"/>
    <x v="0"/>
  </r>
  <r>
    <x v="3316"/>
    <x v="12"/>
    <x v="0"/>
  </r>
  <r>
    <x v="3316"/>
    <x v="13"/>
    <x v="0"/>
  </r>
  <r>
    <x v="3316"/>
    <x v="14"/>
    <x v="0"/>
  </r>
  <r>
    <x v="3316"/>
    <x v="15"/>
    <x v="0"/>
  </r>
  <r>
    <x v="3316"/>
    <x v="16"/>
    <x v="0"/>
  </r>
  <r>
    <x v="3316"/>
    <x v="17"/>
    <x v="0"/>
  </r>
  <r>
    <x v="3316"/>
    <x v="18"/>
    <x v="0"/>
  </r>
  <r>
    <x v="3316"/>
    <x v="19"/>
    <x v="0"/>
  </r>
  <r>
    <x v="3316"/>
    <x v="20"/>
    <x v="0"/>
  </r>
  <r>
    <x v="3316"/>
    <x v="21"/>
    <x v="0"/>
  </r>
  <r>
    <x v="3316"/>
    <x v="22"/>
    <x v="0"/>
  </r>
  <r>
    <x v="3316"/>
    <x v="23"/>
    <x v="0"/>
  </r>
  <r>
    <x v="3316"/>
    <x v="24"/>
    <x v="0"/>
  </r>
  <r>
    <x v="3316"/>
    <x v="25"/>
    <x v="0"/>
  </r>
  <r>
    <x v="3316"/>
    <x v="26"/>
    <x v="0"/>
  </r>
  <r>
    <x v="3316"/>
    <x v="27"/>
    <x v="0"/>
  </r>
  <r>
    <x v="3316"/>
    <x v="28"/>
    <x v="0"/>
  </r>
  <r>
    <x v="3316"/>
    <x v="29"/>
    <x v="0"/>
  </r>
  <r>
    <x v="3316"/>
    <x v="30"/>
    <x v="0"/>
  </r>
  <r>
    <x v="3316"/>
    <x v="31"/>
    <x v="0"/>
  </r>
  <r>
    <x v="3316"/>
    <x v="32"/>
    <x v="0"/>
  </r>
  <r>
    <x v="3316"/>
    <x v="33"/>
    <x v="0"/>
  </r>
  <r>
    <x v="3316"/>
    <x v="34"/>
    <x v="0"/>
  </r>
  <r>
    <x v="3316"/>
    <x v="35"/>
    <x v="0"/>
  </r>
  <r>
    <x v="3316"/>
    <x v="36"/>
    <x v="0"/>
  </r>
  <r>
    <x v="3316"/>
    <x v="37"/>
    <x v="0"/>
  </r>
  <r>
    <x v="3316"/>
    <x v="38"/>
    <x v="0"/>
  </r>
  <r>
    <x v="3316"/>
    <x v="39"/>
    <x v="0"/>
  </r>
  <r>
    <x v="3316"/>
    <x v="40"/>
    <x v="0"/>
  </r>
  <r>
    <x v="3316"/>
    <x v="41"/>
    <x v="0"/>
  </r>
  <r>
    <x v="3316"/>
    <x v="42"/>
    <x v="0"/>
  </r>
  <r>
    <x v="3316"/>
    <x v="43"/>
    <x v="0"/>
  </r>
  <r>
    <x v="3316"/>
    <x v="44"/>
    <x v="0"/>
  </r>
  <r>
    <x v="3316"/>
    <x v="45"/>
    <x v="0"/>
  </r>
  <r>
    <x v="3316"/>
    <x v="46"/>
    <x v="0"/>
  </r>
  <r>
    <x v="3316"/>
    <x v="47"/>
    <x v="0"/>
  </r>
  <r>
    <x v="3316"/>
    <x v="48"/>
    <x v="0"/>
  </r>
  <r>
    <x v="3316"/>
    <x v="49"/>
    <x v="0"/>
  </r>
  <r>
    <x v="3316"/>
    <x v="50"/>
    <x v="0"/>
  </r>
  <r>
    <x v="3316"/>
    <x v="51"/>
    <x v="0"/>
  </r>
  <r>
    <x v="3316"/>
    <x v="52"/>
    <x v="0"/>
  </r>
  <r>
    <x v="3316"/>
    <x v="53"/>
    <x v="0"/>
  </r>
  <r>
    <x v="3316"/>
    <x v="54"/>
    <x v="0"/>
  </r>
  <r>
    <x v="3316"/>
    <x v="55"/>
    <x v="0"/>
  </r>
  <r>
    <x v="3316"/>
    <x v="56"/>
    <x v="0"/>
  </r>
  <r>
    <x v="3316"/>
    <x v="57"/>
    <x v="0"/>
  </r>
  <r>
    <x v="3316"/>
    <x v="58"/>
    <x v="0"/>
  </r>
  <r>
    <x v="3316"/>
    <x v="59"/>
    <x v="0"/>
  </r>
  <r>
    <x v="3316"/>
    <x v="60"/>
    <x v="0"/>
  </r>
  <r>
    <x v="3316"/>
    <x v="61"/>
    <x v="0"/>
  </r>
  <r>
    <x v="3316"/>
    <x v="62"/>
    <x v="0"/>
  </r>
  <r>
    <x v="3316"/>
    <x v="63"/>
    <x v="0"/>
  </r>
  <r>
    <x v="3316"/>
    <x v="64"/>
    <x v="0"/>
  </r>
  <r>
    <x v="3316"/>
    <x v="65"/>
    <x v="0"/>
  </r>
  <r>
    <x v="3316"/>
    <x v="66"/>
    <x v="0"/>
  </r>
  <r>
    <x v="3316"/>
    <x v="67"/>
    <x v="0"/>
  </r>
  <r>
    <x v="3316"/>
    <x v="68"/>
    <x v="0"/>
  </r>
  <r>
    <x v="3316"/>
    <x v="69"/>
    <x v="0"/>
  </r>
  <r>
    <x v="3316"/>
    <x v="70"/>
    <x v="0"/>
  </r>
  <r>
    <x v="3316"/>
    <x v="71"/>
    <x v="0"/>
  </r>
  <r>
    <x v="3316"/>
    <x v="72"/>
    <x v="0"/>
  </r>
  <r>
    <x v="3316"/>
    <x v="73"/>
    <x v="0"/>
  </r>
  <r>
    <x v="3316"/>
    <x v="74"/>
    <x v="0"/>
  </r>
  <r>
    <x v="3316"/>
    <x v="75"/>
    <x v="0"/>
  </r>
  <r>
    <x v="3316"/>
    <x v="76"/>
    <x v="0"/>
  </r>
  <r>
    <x v="3316"/>
    <x v="77"/>
    <x v="0"/>
  </r>
  <r>
    <x v="3316"/>
    <x v="78"/>
    <x v="0"/>
  </r>
  <r>
    <x v="3316"/>
    <x v="79"/>
    <x v="0"/>
  </r>
  <r>
    <x v="3316"/>
    <x v="80"/>
    <x v="0"/>
  </r>
  <r>
    <x v="3316"/>
    <x v="81"/>
    <x v="0"/>
  </r>
  <r>
    <x v="3316"/>
    <x v="82"/>
    <x v="0"/>
  </r>
  <r>
    <x v="3316"/>
    <x v="83"/>
    <x v="0"/>
  </r>
  <r>
    <x v="3316"/>
    <x v="84"/>
    <x v="0"/>
  </r>
  <r>
    <x v="3316"/>
    <x v="85"/>
    <x v="0"/>
  </r>
  <r>
    <x v="3316"/>
    <x v="86"/>
    <x v="0"/>
  </r>
  <r>
    <x v="3316"/>
    <x v="87"/>
    <x v="0"/>
  </r>
  <r>
    <x v="3316"/>
    <x v="88"/>
    <x v="0"/>
  </r>
  <r>
    <x v="3316"/>
    <x v="89"/>
    <x v="0"/>
  </r>
  <r>
    <x v="3316"/>
    <x v="90"/>
    <x v="0"/>
  </r>
  <r>
    <x v="3316"/>
    <x v="91"/>
    <x v="0"/>
  </r>
  <r>
    <x v="3317"/>
    <x v="92"/>
    <x v="0"/>
  </r>
  <r>
    <x v="3317"/>
    <x v="93"/>
    <x v="0"/>
  </r>
  <r>
    <x v="3317"/>
    <x v="0"/>
    <x v="0"/>
  </r>
  <r>
    <x v="3317"/>
    <x v="1"/>
    <x v="0"/>
  </r>
  <r>
    <x v="3317"/>
    <x v="2"/>
    <x v="0"/>
  </r>
  <r>
    <x v="3317"/>
    <x v="3"/>
    <x v="0"/>
  </r>
  <r>
    <x v="3317"/>
    <x v="4"/>
    <x v="0"/>
  </r>
  <r>
    <x v="3317"/>
    <x v="5"/>
    <x v="0"/>
  </r>
  <r>
    <x v="3317"/>
    <x v="6"/>
    <x v="0"/>
  </r>
  <r>
    <x v="3317"/>
    <x v="7"/>
    <x v="0"/>
  </r>
  <r>
    <x v="3317"/>
    <x v="8"/>
    <x v="0"/>
  </r>
  <r>
    <x v="3317"/>
    <x v="9"/>
    <x v="0"/>
  </r>
  <r>
    <x v="3317"/>
    <x v="10"/>
    <x v="0"/>
  </r>
  <r>
    <x v="3317"/>
    <x v="11"/>
    <x v="0"/>
  </r>
  <r>
    <x v="3317"/>
    <x v="12"/>
    <x v="0"/>
  </r>
  <r>
    <x v="3317"/>
    <x v="13"/>
    <x v="0"/>
  </r>
  <r>
    <x v="3317"/>
    <x v="14"/>
    <x v="0"/>
  </r>
  <r>
    <x v="3317"/>
    <x v="15"/>
    <x v="0"/>
  </r>
  <r>
    <x v="3317"/>
    <x v="16"/>
    <x v="0"/>
  </r>
  <r>
    <x v="3317"/>
    <x v="17"/>
    <x v="0"/>
  </r>
  <r>
    <x v="3317"/>
    <x v="18"/>
    <x v="0"/>
  </r>
  <r>
    <x v="3317"/>
    <x v="19"/>
    <x v="0"/>
  </r>
  <r>
    <x v="3317"/>
    <x v="20"/>
    <x v="0"/>
  </r>
  <r>
    <x v="3317"/>
    <x v="21"/>
    <x v="0"/>
  </r>
  <r>
    <x v="3317"/>
    <x v="22"/>
    <x v="0"/>
  </r>
  <r>
    <x v="3317"/>
    <x v="23"/>
    <x v="0"/>
  </r>
  <r>
    <x v="3317"/>
    <x v="24"/>
    <x v="0"/>
  </r>
  <r>
    <x v="3317"/>
    <x v="25"/>
    <x v="0"/>
  </r>
  <r>
    <x v="3317"/>
    <x v="26"/>
    <x v="0"/>
  </r>
  <r>
    <x v="3317"/>
    <x v="27"/>
    <x v="0"/>
  </r>
  <r>
    <x v="3317"/>
    <x v="28"/>
    <x v="0"/>
  </r>
  <r>
    <x v="3317"/>
    <x v="29"/>
    <x v="0"/>
  </r>
  <r>
    <x v="3317"/>
    <x v="30"/>
    <x v="0"/>
  </r>
  <r>
    <x v="3317"/>
    <x v="31"/>
    <x v="0"/>
  </r>
  <r>
    <x v="3317"/>
    <x v="32"/>
    <x v="0"/>
  </r>
  <r>
    <x v="3317"/>
    <x v="33"/>
    <x v="0"/>
  </r>
  <r>
    <x v="3317"/>
    <x v="34"/>
    <x v="0"/>
  </r>
  <r>
    <x v="3317"/>
    <x v="35"/>
    <x v="0"/>
  </r>
  <r>
    <x v="3317"/>
    <x v="36"/>
    <x v="0"/>
  </r>
  <r>
    <x v="3317"/>
    <x v="37"/>
    <x v="0"/>
  </r>
  <r>
    <x v="3317"/>
    <x v="38"/>
    <x v="0"/>
  </r>
  <r>
    <x v="3317"/>
    <x v="39"/>
    <x v="0"/>
  </r>
  <r>
    <x v="3317"/>
    <x v="40"/>
    <x v="0"/>
  </r>
  <r>
    <x v="3317"/>
    <x v="41"/>
    <x v="0"/>
  </r>
  <r>
    <x v="3317"/>
    <x v="42"/>
    <x v="0"/>
  </r>
  <r>
    <x v="3317"/>
    <x v="43"/>
    <x v="0"/>
  </r>
  <r>
    <x v="3317"/>
    <x v="44"/>
    <x v="0"/>
  </r>
  <r>
    <x v="3317"/>
    <x v="45"/>
    <x v="0"/>
  </r>
  <r>
    <x v="3317"/>
    <x v="46"/>
    <x v="0"/>
  </r>
  <r>
    <x v="3317"/>
    <x v="47"/>
    <x v="0"/>
  </r>
  <r>
    <x v="3317"/>
    <x v="48"/>
    <x v="0"/>
  </r>
  <r>
    <x v="3317"/>
    <x v="49"/>
    <x v="0"/>
  </r>
  <r>
    <x v="3317"/>
    <x v="50"/>
    <x v="0"/>
  </r>
  <r>
    <x v="3317"/>
    <x v="51"/>
    <x v="0"/>
  </r>
  <r>
    <x v="3317"/>
    <x v="52"/>
    <x v="0"/>
  </r>
  <r>
    <x v="3317"/>
    <x v="53"/>
    <x v="0"/>
  </r>
  <r>
    <x v="3317"/>
    <x v="54"/>
    <x v="0"/>
  </r>
  <r>
    <x v="3317"/>
    <x v="55"/>
    <x v="0"/>
  </r>
  <r>
    <x v="3317"/>
    <x v="56"/>
    <x v="0"/>
  </r>
  <r>
    <x v="3317"/>
    <x v="57"/>
    <x v="0"/>
  </r>
  <r>
    <x v="3317"/>
    <x v="58"/>
    <x v="0"/>
  </r>
  <r>
    <x v="3317"/>
    <x v="59"/>
    <x v="0"/>
  </r>
  <r>
    <x v="3317"/>
    <x v="60"/>
    <x v="0"/>
  </r>
  <r>
    <x v="3317"/>
    <x v="61"/>
    <x v="0"/>
  </r>
  <r>
    <x v="3317"/>
    <x v="62"/>
    <x v="0"/>
  </r>
  <r>
    <x v="3317"/>
    <x v="63"/>
    <x v="0"/>
  </r>
  <r>
    <x v="3317"/>
    <x v="64"/>
    <x v="0"/>
  </r>
  <r>
    <x v="3317"/>
    <x v="65"/>
    <x v="0"/>
  </r>
  <r>
    <x v="3317"/>
    <x v="66"/>
    <x v="0"/>
  </r>
  <r>
    <x v="3317"/>
    <x v="67"/>
    <x v="0"/>
  </r>
  <r>
    <x v="3317"/>
    <x v="68"/>
    <x v="0"/>
  </r>
  <r>
    <x v="3317"/>
    <x v="69"/>
    <x v="0"/>
  </r>
  <r>
    <x v="3317"/>
    <x v="70"/>
    <x v="0"/>
  </r>
  <r>
    <x v="3317"/>
    <x v="71"/>
    <x v="0"/>
  </r>
  <r>
    <x v="3317"/>
    <x v="72"/>
    <x v="0"/>
  </r>
  <r>
    <x v="3317"/>
    <x v="73"/>
    <x v="0"/>
  </r>
  <r>
    <x v="3317"/>
    <x v="74"/>
    <x v="0"/>
  </r>
  <r>
    <x v="3317"/>
    <x v="75"/>
    <x v="0"/>
  </r>
  <r>
    <x v="3317"/>
    <x v="76"/>
    <x v="0"/>
  </r>
  <r>
    <x v="3317"/>
    <x v="77"/>
    <x v="0"/>
  </r>
  <r>
    <x v="3317"/>
    <x v="78"/>
    <x v="0"/>
  </r>
  <r>
    <x v="3317"/>
    <x v="79"/>
    <x v="0"/>
  </r>
  <r>
    <x v="3317"/>
    <x v="80"/>
    <x v="0"/>
  </r>
  <r>
    <x v="3317"/>
    <x v="81"/>
    <x v="0"/>
  </r>
  <r>
    <x v="3317"/>
    <x v="82"/>
    <x v="0"/>
  </r>
  <r>
    <x v="3317"/>
    <x v="83"/>
    <x v="0"/>
  </r>
  <r>
    <x v="3317"/>
    <x v="84"/>
    <x v="0"/>
  </r>
  <r>
    <x v="3317"/>
    <x v="85"/>
    <x v="0"/>
  </r>
  <r>
    <x v="3317"/>
    <x v="86"/>
    <x v="0"/>
  </r>
  <r>
    <x v="3317"/>
    <x v="87"/>
    <x v="0"/>
  </r>
  <r>
    <x v="3317"/>
    <x v="88"/>
    <x v="0"/>
  </r>
  <r>
    <x v="3317"/>
    <x v="89"/>
    <x v="0"/>
  </r>
  <r>
    <x v="3317"/>
    <x v="90"/>
    <x v="0"/>
  </r>
  <r>
    <x v="3317"/>
    <x v="91"/>
    <x v="0"/>
  </r>
  <r>
    <x v="3318"/>
    <x v="92"/>
    <x v="0"/>
  </r>
  <r>
    <x v="3318"/>
    <x v="93"/>
    <x v="0"/>
  </r>
  <r>
    <x v="3318"/>
    <x v="0"/>
    <x v="0"/>
  </r>
  <r>
    <x v="3318"/>
    <x v="1"/>
    <x v="0"/>
  </r>
  <r>
    <x v="3318"/>
    <x v="2"/>
    <x v="0"/>
  </r>
  <r>
    <x v="3318"/>
    <x v="3"/>
    <x v="0"/>
  </r>
  <r>
    <x v="3318"/>
    <x v="4"/>
    <x v="0"/>
  </r>
  <r>
    <x v="3318"/>
    <x v="5"/>
    <x v="0"/>
  </r>
  <r>
    <x v="3318"/>
    <x v="6"/>
    <x v="0"/>
  </r>
  <r>
    <x v="3318"/>
    <x v="7"/>
    <x v="0"/>
  </r>
  <r>
    <x v="3318"/>
    <x v="8"/>
    <x v="0"/>
  </r>
  <r>
    <x v="3318"/>
    <x v="9"/>
    <x v="0"/>
  </r>
  <r>
    <x v="3318"/>
    <x v="10"/>
    <x v="0"/>
  </r>
  <r>
    <x v="3318"/>
    <x v="11"/>
    <x v="0"/>
  </r>
  <r>
    <x v="3318"/>
    <x v="12"/>
    <x v="0"/>
  </r>
  <r>
    <x v="3318"/>
    <x v="13"/>
    <x v="0"/>
  </r>
  <r>
    <x v="3318"/>
    <x v="14"/>
    <x v="0"/>
  </r>
  <r>
    <x v="3318"/>
    <x v="15"/>
    <x v="0"/>
  </r>
  <r>
    <x v="3318"/>
    <x v="16"/>
    <x v="0"/>
  </r>
  <r>
    <x v="3318"/>
    <x v="17"/>
    <x v="0"/>
  </r>
  <r>
    <x v="3318"/>
    <x v="18"/>
    <x v="0"/>
  </r>
  <r>
    <x v="3318"/>
    <x v="19"/>
    <x v="0"/>
  </r>
  <r>
    <x v="3318"/>
    <x v="20"/>
    <x v="0"/>
  </r>
  <r>
    <x v="3318"/>
    <x v="21"/>
    <x v="0"/>
  </r>
  <r>
    <x v="3318"/>
    <x v="22"/>
    <x v="0"/>
  </r>
  <r>
    <x v="3318"/>
    <x v="23"/>
    <x v="0"/>
  </r>
  <r>
    <x v="3318"/>
    <x v="24"/>
    <x v="0"/>
  </r>
  <r>
    <x v="3318"/>
    <x v="25"/>
    <x v="0"/>
  </r>
  <r>
    <x v="3318"/>
    <x v="26"/>
    <x v="0"/>
  </r>
  <r>
    <x v="3318"/>
    <x v="27"/>
    <x v="0"/>
  </r>
  <r>
    <x v="3318"/>
    <x v="28"/>
    <x v="0"/>
  </r>
  <r>
    <x v="3318"/>
    <x v="29"/>
    <x v="0"/>
  </r>
  <r>
    <x v="3318"/>
    <x v="30"/>
    <x v="0"/>
  </r>
  <r>
    <x v="3318"/>
    <x v="31"/>
    <x v="0"/>
  </r>
  <r>
    <x v="3318"/>
    <x v="32"/>
    <x v="0"/>
  </r>
  <r>
    <x v="3318"/>
    <x v="33"/>
    <x v="0"/>
  </r>
  <r>
    <x v="3318"/>
    <x v="34"/>
    <x v="0"/>
  </r>
  <r>
    <x v="3318"/>
    <x v="35"/>
    <x v="0"/>
  </r>
  <r>
    <x v="3318"/>
    <x v="36"/>
    <x v="0"/>
  </r>
  <r>
    <x v="3318"/>
    <x v="37"/>
    <x v="0"/>
  </r>
  <r>
    <x v="3318"/>
    <x v="38"/>
    <x v="0"/>
  </r>
  <r>
    <x v="3318"/>
    <x v="39"/>
    <x v="0"/>
  </r>
  <r>
    <x v="3318"/>
    <x v="40"/>
    <x v="0"/>
  </r>
  <r>
    <x v="3318"/>
    <x v="41"/>
    <x v="0"/>
  </r>
  <r>
    <x v="3318"/>
    <x v="42"/>
    <x v="0"/>
  </r>
  <r>
    <x v="3318"/>
    <x v="43"/>
    <x v="0"/>
  </r>
  <r>
    <x v="3318"/>
    <x v="44"/>
    <x v="0"/>
  </r>
  <r>
    <x v="3318"/>
    <x v="45"/>
    <x v="0"/>
  </r>
  <r>
    <x v="3318"/>
    <x v="46"/>
    <x v="0"/>
  </r>
  <r>
    <x v="3318"/>
    <x v="47"/>
    <x v="0"/>
  </r>
  <r>
    <x v="3318"/>
    <x v="48"/>
    <x v="0"/>
  </r>
  <r>
    <x v="3318"/>
    <x v="49"/>
    <x v="0"/>
  </r>
  <r>
    <x v="3318"/>
    <x v="50"/>
    <x v="0"/>
  </r>
  <r>
    <x v="3318"/>
    <x v="51"/>
    <x v="0"/>
  </r>
  <r>
    <x v="3318"/>
    <x v="52"/>
    <x v="0"/>
  </r>
  <r>
    <x v="3318"/>
    <x v="53"/>
    <x v="0"/>
  </r>
  <r>
    <x v="3318"/>
    <x v="54"/>
    <x v="0"/>
  </r>
  <r>
    <x v="3318"/>
    <x v="55"/>
    <x v="0"/>
  </r>
  <r>
    <x v="3318"/>
    <x v="56"/>
    <x v="0"/>
  </r>
  <r>
    <x v="3318"/>
    <x v="57"/>
    <x v="0"/>
  </r>
  <r>
    <x v="3318"/>
    <x v="58"/>
    <x v="0"/>
  </r>
  <r>
    <x v="3318"/>
    <x v="59"/>
    <x v="0"/>
  </r>
  <r>
    <x v="3318"/>
    <x v="60"/>
    <x v="0"/>
  </r>
  <r>
    <x v="3318"/>
    <x v="61"/>
    <x v="0"/>
  </r>
  <r>
    <x v="3318"/>
    <x v="62"/>
    <x v="0"/>
  </r>
  <r>
    <x v="3318"/>
    <x v="63"/>
    <x v="0"/>
  </r>
  <r>
    <x v="3318"/>
    <x v="64"/>
    <x v="0"/>
  </r>
  <r>
    <x v="3318"/>
    <x v="65"/>
    <x v="0"/>
  </r>
  <r>
    <x v="3318"/>
    <x v="66"/>
    <x v="0"/>
  </r>
  <r>
    <x v="3318"/>
    <x v="67"/>
    <x v="0"/>
  </r>
  <r>
    <x v="3318"/>
    <x v="68"/>
    <x v="0"/>
  </r>
  <r>
    <x v="3318"/>
    <x v="69"/>
    <x v="0"/>
  </r>
  <r>
    <x v="3318"/>
    <x v="70"/>
    <x v="0"/>
  </r>
  <r>
    <x v="3318"/>
    <x v="71"/>
    <x v="0"/>
  </r>
  <r>
    <x v="3318"/>
    <x v="72"/>
    <x v="0"/>
  </r>
  <r>
    <x v="3318"/>
    <x v="73"/>
    <x v="0"/>
  </r>
  <r>
    <x v="3318"/>
    <x v="74"/>
    <x v="0"/>
  </r>
  <r>
    <x v="3318"/>
    <x v="75"/>
    <x v="0"/>
  </r>
  <r>
    <x v="3318"/>
    <x v="76"/>
    <x v="0"/>
  </r>
  <r>
    <x v="3318"/>
    <x v="77"/>
    <x v="0"/>
  </r>
  <r>
    <x v="3318"/>
    <x v="78"/>
    <x v="0"/>
  </r>
  <r>
    <x v="3318"/>
    <x v="79"/>
    <x v="0"/>
  </r>
  <r>
    <x v="3318"/>
    <x v="80"/>
    <x v="0"/>
  </r>
  <r>
    <x v="3318"/>
    <x v="81"/>
    <x v="0"/>
  </r>
  <r>
    <x v="3318"/>
    <x v="82"/>
    <x v="0"/>
  </r>
  <r>
    <x v="3318"/>
    <x v="83"/>
    <x v="0"/>
  </r>
  <r>
    <x v="3318"/>
    <x v="84"/>
    <x v="0"/>
  </r>
  <r>
    <x v="3318"/>
    <x v="85"/>
    <x v="0"/>
  </r>
  <r>
    <x v="3318"/>
    <x v="86"/>
    <x v="0"/>
  </r>
  <r>
    <x v="3318"/>
    <x v="87"/>
    <x v="0"/>
  </r>
  <r>
    <x v="3318"/>
    <x v="88"/>
    <x v="0"/>
  </r>
  <r>
    <x v="3318"/>
    <x v="89"/>
    <x v="0"/>
  </r>
  <r>
    <x v="3318"/>
    <x v="90"/>
    <x v="0"/>
  </r>
  <r>
    <x v="3318"/>
    <x v="91"/>
    <x v="0"/>
  </r>
  <r>
    <x v="3319"/>
    <x v="92"/>
    <x v="0"/>
  </r>
  <r>
    <x v="3319"/>
    <x v="93"/>
    <x v="0"/>
  </r>
  <r>
    <x v="3319"/>
    <x v="0"/>
    <x v="0"/>
  </r>
  <r>
    <x v="3319"/>
    <x v="1"/>
    <x v="0"/>
  </r>
  <r>
    <x v="3319"/>
    <x v="2"/>
    <x v="0"/>
  </r>
  <r>
    <x v="3319"/>
    <x v="3"/>
    <x v="0"/>
  </r>
  <r>
    <x v="3319"/>
    <x v="4"/>
    <x v="0"/>
  </r>
  <r>
    <x v="3319"/>
    <x v="5"/>
    <x v="0"/>
  </r>
  <r>
    <x v="3319"/>
    <x v="6"/>
    <x v="0"/>
  </r>
  <r>
    <x v="3319"/>
    <x v="7"/>
    <x v="0"/>
  </r>
  <r>
    <x v="3319"/>
    <x v="8"/>
    <x v="0"/>
  </r>
  <r>
    <x v="3319"/>
    <x v="9"/>
    <x v="0"/>
  </r>
  <r>
    <x v="3319"/>
    <x v="10"/>
    <x v="0"/>
  </r>
  <r>
    <x v="3319"/>
    <x v="11"/>
    <x v="0"/>
  </r>
  <r>
    <x v="3319"/>
    <x v="12"/>
    <x v="0"/>
  </r>
  <r>
    <x v="3319"/>
    <x v="13"/>
    <x v="0"/>
  </r>
  <r>
    <x v="3319"/>
    <x v="14"/>
    <x v="0"/>
  </r>
  <r>
    <x v="3319"/>
    <x v="15"/>
    <x v="0"/>
  </r>
  <r>
    <x v="3319"/>
    <x v="16"/>
    <x v="0"/>
  </r>
  <r>
    <x v="3319"/>
    <x v="17"/>
    <x v="0"/>
  </r>
  <r>
    <x v="3319"/>
    <x v="18"/>
    <x v="0"/>
  </r>
  <r>
    <x v="3319"/>
    <x v="19"/>
    <x v="0"/>
  </r>
  <r>
    <x v="3319"/>
    <x v="20"/>
    <x v="0"/>
  </r>
  <r>
    <x v="3319"/>
    <x v="21"/>
    <x v="0"/>
  </r>
  <r>
    <x v="3319"/>
    <x v="22"/>
    <x v="0"/>
  </r>
  <r>
    <x v="3319"/>
    <x v="23"/>
    <x v="0"/>
  </r>
  <r>
    <x v="3319"/>
    <x v="24"/>
    <x v="0"/>
  </r>
  <r>
    <x v="3319"/>
    <x v="25"/>
    <x v="0"/>
  </r>
  <r>
    <x v="3319"/>
    <x v="26"/>
    <x v="0"/>
  </r>
  <r>
    <x v="3319"/>
    <x v="27"/>
    <x v="0"/>
  </r>
  <r>
    <x v="3319"/>
    <x v="28"/>
    <x v="0"/>
  </r>
  <r>
    <x v="3319"/>
    <x v="29"/>
    <x v="0"/>
  </r>
  <r>
    <x v="3319"/>
    <x v="30"/>
    <x v="0"/>
  </r>
  <r>
    <x v="3319"/>
    <x v="31"/>
    <x v="0"/>
  </r>
  <r>
    <x v="3319"/>
    <x v="32"/>
    <x v="0"/>
  </r>
  <r>
    <x v="3319"/>
    <x v="33"/>
    <x v="0"/>
  </r>
  <r>
    <x v="3319"/>
    <x v="34"/>
    <x v="0"/>
  </r>
  <r>
    <x v="3319"/>
    <x v="35"/>
    <x v="0"/>
  </r>
  <r>
    <x v="3319"/>
    <x v="36"/>
    <x v="0"/>
  </r>
  <r>
    <x v="3319"/>
    <x v="37"/>
    <x v="0"/>
  </r>
  <r>
    <x v="3319"/>
    <x v="38"/>
    <x v="0"/>
  </r>
  <r>
    <x v="3319"/>
    <x v="39"/>
    <x v="0"/>
  </r>
  <r>
    <x v="3319"/>
    <x v="40"/>
    <x v="0"/>
  </r>
  <r>
    <x v="3319"/>
    <x v="41"/>
    <x v="0"/>
  </r>
  <r>
    <x v="3319"/>
    <x v="42"/>
    <x v="0"/>
  </r>
  <r>
    <x v="3319"/>
    <x v="43"/>
    <x v="0"/>
  </r>
  <r>
    <x v="3319"/>
    <x v="44"/>
    <x v="0"/>
  </r>
  <r>
    <x v="3319"/>
    <x v="45"/>
    <x v="0"/>
  </r>
  <r>
    <x v="3319"/>
    <x v="46"/>
    <x v="0"/>
  </r>
  <r>
    <x v="3319"/>
    <x v="47"/>
    <x v="0"/>
  </r>
  <r>
    <x v="3319"/>
    <x v="48"/>
    <x v="0"/>
  </r>
  <r>
    <x v="3319"/>
    <x v="49"/>
    <x v="0"/>
  </r>
  <r>
    <x v="3319"/>
    <x v="50"/>
    <x v="0"/>
  </r>
  <r>
    <x v="3319"/>
    <x v="51"/>
    <x v="0"/>
  </r>
  <r>
    <x v="3319"/>
    <x v="52"/>
    <x v="0"/>
  </r>
  <r>
    <x v="3319"/>
    <x v="53"/>
    <x v="0"/>
  </r>
  <r>
    <x v="3319"/>
    <x v="54"/>
    <x v="0"/>
  </r>
  <r>
    <x v="3319"/>
    <x v="55"/>
    <x v="0"/>
  </r>
  <r>
    <x v="3319"/>
    <x v="56"/>
    <x v="0"/>
  </r>
  <r>
    <x v="3319"/>
    <x v="57"/>
    <x v="0"/>
  </r>
  <r>
    <x v="3319"/>
    <x v="58"/>
    <x v="0"/>
  </r>
  <r>
    <x v="3319"/>
    <x v="59"/>
    <x v="0"/>
  </r>
  <r>
    <x v="3319"/>
    <x v="60"/>
    <x v="0"/>
  </r>
  <r>
    <x v="3319"/>
    <x v="61"/>
    <x v="0"/>
  </r>
  <r>
    <x v="3319"/>
    <x v="62"/>
    <x v="0"/>
  </r>
  <r>
    <x v="3319"/>
    <x v="63"/>
    <x v="0"/>
  </r>
  <r>
    <x v="3319"/>
    <x v="64"/>
    <x v="0"/>
  </r>
  <r>
    <x v="3319"/>
    <x v="65"/>
    <x v="0"/>
  </r>
  <r>
    <x v="3319"/>
    <x v="66"/>
    <x v="0"/>
  </r>
  <r>
    <x v="3319"/>
    <x v="67"/>
    <x v="0"/>
  </r>
  <r>
    <x v="3319"/>
    <x v="68"/>
    <x v="0"/>
  </r>
  <r>
    <x v="3319"/>
    <x v="69"/>
    <x v="0"/>
  </r>
  <r>
    <x v="3319"/>
    <x v="70"/>
    <x v="0"/>
  </r>
  <r>
    <x v="3319"/>
    <x v="71"/>
    <x v="0"/>
  </r>
  <r>
    <x v="3319"/>
    <x v="72"/>
    <x v="0"/>
  </r>
  <r>
    <x v="3319"/>
    <x v="73"/>
    <x v="0"/>
  </r>
  <r>
    <x v="3319"/>
    <x v="74"/>
    <x v="0"/>
  </r>
  <r>
    <x v="3319"/>
    <x v="75"/>
    <x v="0"/>
  </r>
  <r>
    <x v="3319"/>
    <x v="76"/>
    <x v="0"/>
  </r>
  <r>
    <x v="3319"/>
    <x v="77"/>
    <x v="0"/>
  </r>
  <r>
    <x v="3319"/>
    <x v="78"/>
    <x v="0"/>
  </r>
  <r>
    <x v="3319"/>
    <x v="79"/>
    <x v="0"/>
  </r>
  <r>
    <x v="3319"/>
    <x v="80"/>
    <x v="0"/>
  </r>
  <r>
    <x v="3319"/>
    <x v="81"/>
    <x v="0"/>
  </r>
  <r>
    <x v="3319"/>
    <x v="82"/>
    <x v="0"/>
  </r>
  <r>
    <x v="3319"/>
    <x v="83"/>
    <x v="0"/>
  </r>
  <r>
    <x v="3319"/>
    <x v="84"/>
    <x v="0"/>
  </r>
  <r>
    <x v="3319"/>
    <x v="85"/>
    <x v="0"/>
  </r>
  <r>
    <x v="3319"/>
    <x v="86"/>
    <x v="0"/>
  </r>
  <r>
    <x v="3319"/>
    <x v="87"/>
    <x v="0"/>
  </r>
  <r>
    <x v="3319"/>
    <x v="88"/>
    <x v="0"/>
  </r>
  <r>
    <x v="3319"/>
    <x v="89"/>
    <x v="0"/>
  </r>
  <r>
    <x v="3319"/>
    <x v="90"/>
    <x v="0"/>
  </r>
  <r>
    <x v="3319"/>
    <x v="91"/>
    <x v="0"/>
  </r>
  <r>
    <x v="3320"/>
    <x v="92"/>
    <x v="0"/>
  </r>
  <r>
    <x v="3320"/>
    <x v="93"/>
    <x v="0"/>
  </r>
  <r>
    <x v="3320"/>
    <x v="0"/>
    <x v="0"/>
  </r>
  <r>
    <x v="3320"/>
    <x v="1"/>
    <x v="0"/>
  </r>
  <r>
    <x v="3320"/>
    <x v="2"/>
    <x v="0"/>
  </r>
  <r>
    <x v="3320"/>
    <x v="3"/>
    <x v="0"/>
  </r>
  <r>
    <x v="3320"/>
    <x v="4"/>
    <x v="0"/>
  </r>
  <r>
    <x v="3320"/>
    <x v="5"/>
    <x v="0"/>
  </r>
  <r>
    <x v="3320"/>
    <x v="6"/>
    <x v="0"/>
  </r>
  <r>
    <x v="3320"/>
    <x v="7"/>
    <x v="0"/>
  </r>
  <r>
    <x v="3320"/>
    <x v="8"/>
    <x v="0"/>
  </r>
  <r>
    <x v="3320"/>
    <x v="9"/>
    <x v="0"/>
  </r>
  <r>
    <x v="3320"/>
    <x v="10"/>
    <x v="0"/>
  </r>
  <r>
    <x v="3320"/>
    <x v="11"/>
    <x v="0"/>
  </r>
  <r>
    <x v="3320"/>
    <x v="12"/>
    <x v="0"/>
  </r>
  <r>
    <x v="3320"/>
    <x v="13"/>
    <x v="0"/>
  </r>
  <r>
    <x v="3320"/>
    <x v="14"/>
    <x v="0"/>
  </r>
  <r>
    <x v="3320"/>
    <x v="15"/>
    <x v="0"/>
  </r>
  <r>
    <x v="3320"/>
    <x v="16"/>
    <x v="0"/>
  </r>
  <r>
    <x v="3320"/>
    <x v="17"/>
    <x v="0"/>
  </r>
  <r>
    <x v="3320"/>
    <x v="18"/>
    <x v="0"/>
  </r>
  <r>
    <x v="3320"/>
    <x v="19"/>
    <x v="0"/>
  </r>
  <r>
    <x v="3320"/>
    <x v="20"/>
    <x v="0"/>
  </r>
  <r>
    <x v="3320"/>
    <x v="21"/>
    <x v="0"/>
  </r>
  <r>
    <x v="3320"/>
    <x v="22"/>
    <x v="0"/>
  </r>
  <r>
    <x v="3320"/>
    <x v="23"/>
    <x v="0"/>
  </r>
  <r>
    <x v="3320"/>
    <x v="24"/>
    <x v="0"/>
  </r>
  <r>
    <x v="3320"/>
    <x v="25"/>
    <x v="0"/>
  </r>
  <r>
    <x v="3320"/>
    <x v="26"/>
    <x v="0"/>
  </r>
  <r>
    <x v="3320"/>
    <x v="27"/>
    <x v="0"/>
  </r>
  <r>
    <x v="3320"/>
    <x v="28"/>
    <x v="0"/>
  </r>
  <r>
    <x v="3320"/>
    <x v="29"/>
    <x v="0"/>
  </r>
  <r>
    <x v="3320"/>
    <x v="30"/>
    <x v="0"/>
  </r>
  <r>
    <x v="3320"/>
    <x v="31"/>
    <x v="0"/>
  </r>
  <r>
    <x v="3320"/>
    <x v="32"/>
    <x v="0"/>
  </r>
  <r>
    <x v="3320"/>
    <x v="33"/>
    <x v="0"/>
  </r>
  <r>
    <x v="3320"/>
    <x v="34"/>
    <x v="0"/>
  </r>
  <r>
    <x v="3320"/>
    <x v="35"/>
    <x v="0"/>
  </r>
  <r>
    <x v="3320"/>
    <x v="36"/>
    <x v="0"/>
  </r>
  <r>
    <x v="3320"/>
    <x v="37"/>
    <x v="0"/>
  </r>
  <r>
    <x v="3320"/>
    <x v="38"/>
    <x v="0"/>
  </r>
  <r>
    <x v="3320"/>
    <x v="39"/>
    <x v="0"/>
  </r>
  <r>
    <x v="3320"/>
    <x v="40"/>
    <x v="0"/>
  </r>
  <r>
    <x v="3320"/>
    <x v="41"/>
    <x v="0"/>
  </r>
  <r>
    <x v="3320"/>
    <x v="42"/>
    <x v="0"/>
  </r>
  <r>
    <x v="3320"/>
    <x v="43"/>
    <x v="0"/>
  </r>
  <r>
    <x v="3320"/>
    <x v="44"/>
    <x v="0"/>
  </r>
  <r>
    <x v="3320"/>
    <x v="45"/>
    <x v="0"/>
  </r>
  <r>
    <x v="3320"/>
    <x v="46"/>
    <x v="0"/>
  </r>
  <r>
    <x v="3320"/>
    <x v="47"/>
    <x v="0"/>
  </r>
  <r>
    <x v="3320"/>
    <x v="48"/>
    <x v="0"/>
  </r>
  <r>
    <x v="3320"/>
    <x v="49"/>
    <x v="0"/>
  </r>
  <r>
    <x v="3320"/>
    <x v="50"/>
    <x v="0"/>
  </r>
  <r>
    <x v="3320"/>
    <x v="51"/>
    <x v="0"/>
  </r>
  <r>
    <x v="3320"/>
    <x v="52"/>
    <x v="0"/>
  </r>
  <r>
    <x v="3320"/>
    <x v="53"/>
    <x v="0"/>
  </r>
  <r>
    <x v="3320"/>
    <x v="54"/>
    <x v="0"/>
  </r>
  <r>
    <x v="3320"/>
    <x v="55"/>
    <x v="0"/>
  </r>
  <r>
    <x v="3320"/>
    <x v="56"/>
    <x v="0"/>
  </r>
  <r>
    <x v="3320"/>
    <x v="57"/>
    <x v="0"/>
  </r>
  <r>
    <x v="3320"/>
    <x v="58"/>
    <x v="0"/>
  </r>
  <r>
    <x v="3320"/>
    <x v="59"/>
    <x v="0"/>
  </r>
  <r>
    <x v="3320"/>
    <x v="60"/>
    <x v="0"/>
  </r>
  <r>
    <x v="3320"/>
    <x v="61"/>
    <x v="0"/>
  </r>
  <r>
    <x v="3320"/>
    <x v="62"/>
    <x v="0"/>
  </r>
  <r>
    <x v="3320"/>
    <x v="63"/>
    <x v="0"/>
  </r>
  <r>
    <x v="3320"/>
    <x v="64"/>
    <x v="0"/>
  </r>
  <r>
    <x v="3320"/>
    <x v="65"/>
    <x v="0"/>
  </r>
  <r>
    <x v="3320"/>
    <x v="66"/>
    <x v="0"/>
  </r>
  <r>
    <x v="3320"/>
    <x v="67"/>
    <x v="0"/>
  </r>
  <r>
    <x v="3320"/>
    <x v="68"/>
    <x v="0"/>
  </r>
  <r>
    <x v="3320"/>
    <x v="69"/>
    <x v="0"/>
  </r>
  <r>
    <x v="3320"/>
    <x v="70"/>
    <x v="0"/>
  </r>
  <r>
    <x v="3320"/>
    <x v="71"/>
    <x v="0"/>
  </r>
  <r>
    <x v="3320"/>
    <x v="72"/>
    <x v="0"/>
  </r>
  <r>
    <x v="3320"/>
    <x v="73"/>
    <x v="0"/>
  </r>
  <r>
    <x v="3320"/>
    <x v="74"/>
    <x v="0"/>
  </r>
  <r>
    <x v="3320"/>
    <x v="75"/>
    <x v="0"/>
  </r>
  <r>
    <x v="3320"/>
    <x v="76"/>
    <x v="0"/>
  </r>
  <r>
    <x v="3320"/>
    <x v="77"/>
    <x v="0"/>
  </r>
  <r>
    <x v="3320"/>
    <x v="78"/>
    <x v="0"/>
  </r>
  <r>
    <x v="3320"/>
    <x v="79"/>
    <x v="0"/>
  </r>
  <r>
    <x v="3320"/>
    <x v="80"/>
    <x v="0"/>
  </r>
  <r>
    <x v="3320"/>
    <x v="81"/>
    <x v="0"/>
  </r>
  <r>
    <x v="3320"/>
    <x v="82"/>
    <x v="0"/>
  </r>
  <r>
    <x v="3320"/>
    <x v="83"/>
    <x v="0"/>
  </r>
  <r>
    <x v="3320"/>
    <x v="84"/>
    <x v="0"/>
  </r>
  <r>
    <x v="3320"/>
    <x v="85"/>
    <x v="0"/>
  </r>
  <r>
    <x v="3320"/>
    <x v="86"/>
    <x v="0"/>
  </r>
  <r>
    <x v="3320"/>
    <x v="87"/>
    <x v="0"/>
  </r>
  <r>
    <x v="3320"/>
    <x v="88"/>
    <x v="0"/>
  </r>
  <r>
    <x v="3320"/>
    <x v="89"/>
    <x v="0"/>
  </r>
  <r>
    <x v="3320"/>
    <x v="90"/>
    <x v="0"/>
  </r>
  <r>
    <x v="3320"/>
    <x v="91"/>
    <x v="0"/>
  </r>
  <r>
    <x v="3321"/>
    <x v="92"/>
    <x v="0"/>
  </r>
  <r>
    <x v="3321"/>
    <x v="93"/>
    <x v="0"/>
  </r>
  <r>
    <x v="3321"/>
    <x v="0"/>
    <x v="0"/>
  </r>
  <r>
    <x v="3321"/>
    <x v="1"/>
    <x v="0"/>
  </r>
  <r>
    <x v="3321"/>
    <x v="2"/>
    <x v="0"/>
  </r>
  <r>
    <x v="3321"/>
    <x v="3"/>
    <x v="0"/>
  </r>
  <r>
    <x v="3321"/>
    <x v="4"/>
    <x v="0"/>
  </r>
  <r>
    <x v="3321"/>
    <x v="5"/>
    <x v="0"/>
  </r>
  <r>
    <x v="3321"/>
    <x v="6"/>
    <x v="0"/>
  </r>
  <r>
    <x v="3321"/>
    <x v="7"/>
    <x v="0"/>
  </r>
  <r>
    <x v="3321"/>
    <x v="8"/>
    <x v="0"/>
  </r>
  <r>
    <x v="3321"/>
    <x v="9"/>
    <x v="0"/>
  </r>
  <r>
    <x v="3321"/>
    <x v="10"/>
    <x v="0"/>
  </r>
  <r>
    <x v="3321"/>
    <x v="11"/>
    <x v="0"/>
  </r>
  <r>
    <x v="3321"/>
    <x v="12"/>
    <x v="0"/>
  </r>
  <r>
    <x v="3321"/>
    <x v="13"/>
    <x v="0"/>
  </r>
  <r>
    <x v="3321"/>
    <x v="14"/>
    <x v="0"/>
  </r>
  <r>
    <x v="3321"/>
    <x v="15"/>
    <x v="0"/>
  </r>
  <r>
    <x v="3321"/>
    <x v="16"/>
    <x v="0"/>
  </r>
  <r>
    <x v="3321"/>
    <x v="17"/>
    <x v="0"/>
  </r>
  <r>
    <x v="3321"/>
    <x v="18"/>
    <x v="0"/>
  </r>
  <r>
    <x v="3321"/>
    <x v="19"/>
    <x v="0"/>
  </r>
  <r>
    <x v="3321"/>
    <x v="20"/>
    <x v="0"/>
  </r>
  <r>
    <x v="3321"/>
    <x v="21"/>
    <x v="0"/>
  </r>
  <r>
    <x v="3321"/>
    <x v="22"/>
    <x v="0"/>
  </r>
  <r>
    <x v="3321"/>
    <x v="23"/>
    <x v="0"/>
  </r>
  <r>
    <x v="3321"/>
    <x v="24"/>
    <x v="0"/>
  </r>
  <r>
    <x v="3321"/>
    <x v="25"/>
    <x v="0"/>
  </r>
  <r>
    <x v="3321"/>
    <x v="26"/>
    <x v="0"/>
  </r>
  <r>
    <x v="3321"/>
    <x v="27"/>
    <x v="0"/>
  </r>
  <r>
    <x v="3321"/>
    <x v="28"/>
    <x v="0"/>
  </r>
  <r>
    <x v="3321"/>
    <x v="29"/>
    <x v="0"/>
  </r>
  <r>
    <x v="3321"/>
    <x v="30"/>
    <x v="0"/>
  </r>
  <r>
    <x v="3321"/>
    <x v="31"/>
    <x v="0"/>
  </r>
  <r>
    <x v="3321"/>
    <x v="32"/>
    <x v="0"/>
  </r>
  <r>
    <x v="3321"/>
    <x v="33"/>
    <x v="0"/>
  </r>
  <r>
    <x v="3321"/>
    <x v="34"/>
    <x v="0"/>
  </r>
  <r>
    <x v="3321"/>
    <x v="35"/>
    <x v="0"/>
  </r>
  <r>
    <x v="3321"/>
    <x v="36"/>
    <x v="0"/>
  </r>
  <r>
    <x v="3321"/>
    <x v="37"/>
    <x v="0"/>
  </r>
  <r>
    <x v="3321"/>
    <x v="38"/>
    <x v="0"/>
  </r>
  <r>
    <x v="3321"/>
    <x v="39"/>
    <x v="0"/>
  </r>
  <r>
    <x v="3321"/>
    <x v="40"/>
    <x v="0"/>
  </r>
  <r>
    <x v="3321"/>
    <x v="41"/>
    <x v="0"/>
  </r>
  <r>
    <x v="3321"/>
    <x v="42"/>
    <x v="0"/>
  </r>
  <r>
    <x v="3321"/>
    <x v="43"/>
    <x v="0"/>
  </r>
  <r>
    <x v="3321"/>
    <x v="44"/>
    <x v="0"/>
  </r>
  <r>
    <x v="3321"/>
    <x v="45"/>
    <x v="0"/>
  </r>
  <r>
    <x v="3321"/>
    <x v="46"/>
    <x v="0"/>
  </r>
  <r>
    <x v="3321"/>
    <x v="47"/>
    <x v="0"/>
  </r>
  <r>
    <x v="3321"/>
    <x v="48"/>
    <x v="0"/>
  </r>
  <r>
    <x v="3321"/>
    <x v="49"/>
    <x v="0"/>
  </r>
  <r>
    <x v="3321"/>
    <x v="50"/>
    <x v="0"/>
  </r>
  <r>
    <x v="3321"/>
    <x v="51"/>
    <x v="0"/>
  </r>
  <r>
    <x v="3321"/>
    <x v="52"/>
    <x v="0"/>
  </r>
  <r>
    <x v="3321"/>
    <x v="53"/>
    <x v="0"/>
  </r>
  <r>
    <x v="3321"/>
    <x v="54"/>
    <x v="0"/>
  </r>
  <r>
    <x v="3321"/>
    <x v="55"/>
    <x v="0"/>
  </r>
  <r>
    <x v="3321"/>
    <x v="56"/>
    <x v="0"/>
  </r>
  <r>
    <x v="3321"/>
    <x v="57"/>
    <x v="0"/>
  </r>
  <r>
    <x v="3321"/>
    <x v="58"/>
    <x v="0"/>
  </r>
  <r>
    <x v="3321"/>
    <x v="59"/>
    <x v="0"/>
  </r>
  <r>
    <x v="3321"/>
    <x v="60"/>
    <x v="0"/>
  </r>
  <r>
    <x v="3321"/>
    <x v="61"/>
    <x v="0"/>
  </r>
  <r>
    <x v="3321"/>
    <x v="62"/>
    <x v="0"/>
  </r>
  <r>
    <x v="3321"/>
    <x v="63"/>
    <x v="0"/>
  </r>
  <r>
    <x v="3321"/>
    <x v="64"/>
    <x v="0"/>
  </r>
  <r>
    <x v="3321"/>
    <x v="65"/>
    <x v="0"/>
  </r>
  <r>
    <x v="3321"/>
    <x v="66"/>
    <x v="0"/>
  </r>
  <r>
    <x v="3321"/>
    <x v="67"/>
    <x v="0"/>
  </r>
  <r>
    <x v="3321"/>
    <x v="68"/>
    <x v="0"/>
  </r>
  <r>
    <x v="3321"/>
    <x v="69"/>
    <x v="0"/>
  </r>
  <r>
    <x v="3321"/>
    <x v="70"/>
    <x v="0"/>
  </r>
  <r>
    <x v="3321"/>
    <x v="71"/>
    <x v="0"/>
  </r>
  <r>
    <x v="3321"/>
    <x v="72"/>
    <x v="0"/>
  </r>
  <r>
    <x v="3321"/>
    <x v="73"/>
    <x v="0"/>
  </r>
  <r>
    <x v="3321"/>
    <x v="74"/>
    <x v="0"/>
  </r>
  <r>
    <x v="3321"/>
    <x v="75"/>
    <x v="0"/>
  </r>
  <r>
    <x v="3321"/>
    <x v="76"/>
    <x v="0"/>
  </r>
  <r>
    <x v="3321"/>
    <x v="77"/>
    <x v="0"/>
  </r>
  <r>
    <x v="3321"/>
    <x v="78"/>
    <x v="0"/>
  </r>
  <r>
    <x v="3321"/>
    <x v="79"/>
    <x v="0"/>
  </r>
  <r>
    <x v="3321"/>
    <x v="80"/>
    <x v="0"/>
  </r>
  <r>
    <x v="3321"/>
    <x v="81"/>
    <x v="0"/>
  </r>
  <r>
    <x v="3321"/>
    <x v="82"/>
    <x v="0"/>
  </r>
  <r>
    <x v="3321"/>
    <x v="83"/>
    <x v="0"/>
  </r>
  <r>
    <x v="3321"/>
    <x v="84"/>
    <x v="0"/>
  </r>
  <r>
    <x v="3321"/>
    <x v="85"/>
    <x v="0"/>
  </r>
  <r>
    <x v="3321"/>
    <x v="86"/>
    <x v="0"/>
  </r>
  <r>
    <x v="3321"/>
    <x v="87"/>
    <x v="0"/>
  </r>
  <r>
    <x v="3321"/>
    <x v="88"/>
    <x v="0"/>
  </r>
  <r>
    <x v="3321"/>
    <x v="89"/>
    <x v="0"/>
  </r>
  <r>
    <x v="3321"/>
    <x v="90"/>
    <x v="0"/>
  </r>
  <r>
    <x v="3321"/>
    <x v="91"/>
    <x v="0"/>
  </r>
  <r>
    <x v="3322"/>
    <x v="92"/>
    <x v="0"/>
  </r>
  <r>
    <x v="3322"/>
    <x v="93"/>
    <x v="0"/>
  </r>
  <r>
    <x v="3322"/>
    <x v="0"/>
    <x v="0"/>
  </r>
  <r>
    <x v="3322"/>
    <x v="1"/>
    <x v="0"/>
  </r>
  <r>
    <x v="3322"/>
    <x v="2"/>
    <x v="0"/>
  </r>
  <r>
    <x v="3322"/>
    <x v="3"/>
    <x v="0"/>
  </r>
  <r>
    <x v="3322"/>
    <x v="4"/>
    <x v="0"/>
  </r>
  <r>
    <x v="3322"/>
    <x v="5"/>
    <x v="0"/>
  </r>
  <r>
    <x v="3322"/>
    <x v="6"/>
    <x v="0"/>
  </r>
  <r>
    <x v="3322"/>
    <x v="7"/>
    <x v="0"/>
  </r>
  <r>
    <x v="3322"/>
    <x v="8"/>
    <x v="0"/>
  </r>
  <r>
    <x v="3322"/>
    <x v="9"/>
    <x v="0"/>
  </r>
  <r>
    <x v="3322"/>
    <x v="10"/>
    <x v="0"/>
  </r>
  <r>
    <x v="3322"/>
    <x v="11"/>
    <x v="0"/>
  </r>
  <r>
    <x v="3322"/>
    <x v="12"/>
    <x v="0"/>
  </r>
  <r>
    <x v="3322"/>
    <x v="13"/>
    <x v="0"/>
  </r>
  <r>
    <x v="3322"/>
    <x v="14"/>
    <x v="0"/>
  </r>
  <r>
    <x v="3322"/>
    <x v="15"/>
    <x v="0"/>
  </r>
  <r>
    <x v="3322"/>
    <x v="16"/>
    <x v="0"/>
  </r>
  <r>
    <x v="3322"/>
    <x v="17"/>
    <x v="0"/>
  </r>
  <r>
    <x v="3322"/>
    <x v="18"/>
    <x v="0"/>
  </r>
  <r>
    <x v="3322"/>
    <x v="19"/>
    <x v="0"/>
  </r>
  <r>
    <x v="3322"/>
    <x v="20"/>
    <x v="0"/>
  </r>
  <r>
    <x v="3322"/>
    <x v="21"/>
    <x v="0"/>
  </r>
  <r>
    <x v="3322"/>
    <x v="22"/>
    <x v="0"/>
  </r>
  <r>
    <x v="3322"/>
    <x v="23"/>
    <x v="0"/>
  </r>
  <r>
    <x v="3322"/>
    <x v="24"/>
    <x v="0"/>
  </r>
  <r>
    <x v="3322"/>
    <x v="25"/>
    <x v="0"/>
  </r>
  <r>
    <x v="3322"/>
    <x v="26"/>
    <x v="0"/>
  </r>
  <r>
    <x v="3322"/>
    <x v="27"/>
    <x v="0"/>
  </r>
  <r>
    <x v="3322"/>
    <x v="28"/>
    <x v="0"/>
  </r>
  <r>
    <x v="3322"/>
    <x v="29"/>
    <x v="0"/>
  </r>
  <r>
    <x v="3322"/>
    <x v="30"/>
    <x v="0"/>
  </r>
  <r>
    <x v="3322"/>
    <x v="31"/>
    <x v="0"/>
  </r>
  <r>
    <x v="3322"/>
    <x v="32"/>
    <x v="0"/>
  </r>
  <r>
    <x v="3322"/>
    <x v="33"/>
    <x v="0"/>
  </r>
  <r>
    <x v="3322"/>
    <x v="34"/>
    <x v="0"/>
  </r>
  <r>
    <x v="3322"/>
    <x v="35"/>
    <x v="0"/>
  </r>
  <r>
    <x v="3322"/>
    <x v="36"/>
    <x v="0"/>
  </r>
  <r>
    <x v="3322"/>
    <x v="37"/>
    <x v="0"/>
  </r>
  <r>
    <x v="3322"/>
    <x v="38"/>
    <x v="0"/>
  </r>
  <r>
    <x v="3322"/>
    <x v="39"/>
    <x v="0"/>
  </r>
  <r>
    <x v="3322"/>
    <x v="40"/>
    <x v="0"/>
  </r>
  <r>
    <x v="3322"/>
    <x v="41"/>
    <x v="0"/>
  </r>
  <r>
    <x v="3322"/>
    <x v="42"/>
    <x v="0"/>
  </r>
  <r>
    <x v="3322"/>
    <x v="43"/>
    <x v="0"/>
  </r>
  <r>
    <x v="3322"/>
    <x v="44"/>
    <x v="0"/>
  </r>
  <r>
    <x v="3322"/>
    <x v="45"/>
    <x v="0"/>
  </r>
  <r>
    <x v="3322"/>
    <x v="46"/>
    <x v="0"/>
  </r>
  <r>
    <x v="3322"/>
    <x v="47"/>
    <x v="0"/>
  </r>
  <r>
    <x v="3322"/>
    <x v="48"/>
    <x v="0"/>
  </r>
  <r>
    <x v="3322"/>
    <x v="49"/>
    <x v="0"/>
  </r>
  <r>
    <x v="3322"/>
    <x v="50"/>
    <x v="0"/>
  </r>
  <r>
    <x v="3322"/>
    <x v="51"/>
    <x v="0"/>
  </r>
  <r>
    <x v="3322"/>
    <x v="52"/>
    <x v="0"/>
  </r>
  <r>
    <x v="3322"/>
    <x v="53"/>
    <x v="0"/>
  </r>
  <r>
    <x v="3322"/>
    <x v="54"/>
    <x v="0"/>
  </r>
  <r>
    <x v="3322"/>
    <x v="55"/>
    <x v="0"/>
  </r>
  <r>
    <x v="3322"/>
    <x v="56"/>
    <x v="0"/>
  </r>
  <r>
    <x v="3322"/>
    <x v="57"/>
    <x v="0"/>
  </r>
  <r>
    <x v="3322"/>
    <x v="58"/>
    <x v="0"/>
  </r>
  <r>
    <x v="3322"/>
    <x v="59"/>
    <x v="0"/>
  </r>
  <r>
    <x v="3322"/>
    <x v="60"/>
    <x v="0"/>
  </r>
  <r>
    <x v="3322"/>
    <x v="61"/>
    <x v="0"/>
  </r>
  <r>
    <x v="3322"/>
    <x v="62"/>
    <x v="0"/>
  </r>
  <r>
    <x v="3322"/>
    <x v="63"/>
    <x v="0"/>
  </r>
  <r>
    <x v="3322"/>
    <x v="64"/>
    <x v="0"/>
  </r>
  <r>
    <x v="3322"/>
    <x v="65"/>
    <x v="0"/>
  </r>
  <r>
    <x v="3322"/>
    <x v="66"/>
    <x v="0"/>
  </r>
  <r>
    <x v="3322"/>
    <x v="67"/>
    <x v="0"/>
  </r>
  <r>
    <x v="3322"/>
    <x v="68"/>
    <x v="0"/>
  </r>
  <r>
    <x v="3322"/>
    <x v="69"/>
    <x v="0"/>
  </r>
  <r>
    <x v="3322"/>
    <x v="70"/>
    <x v="0"/>
  </r>
  <r>
    <x v="3322"/>
    <x v="71"/>
    <x v="0"/>
  </r>
  <r>
    <x v="3322"/>
    <x v="72"/>
    <x v="0"/>
  </r>
  <r>
    <x v="3322"/>
    <x v="73"/>
    <x v="0"/>
  </r>
  <r>
    <x v="3322"/>
    <x v="74"/>
    <x v="0"/>
  </r>
  <r>
    <x v="3322"/>
    <x v="75"/>
    <x v="0"/>
  </r>
  <r>
    <x v="3322"/>
    <x v="76"/>
    <x v="0"/>
  </r>
  <r>
    <x v="3322"/>
    <x v="77"/>
    <x v="0"/>
  </r>
  <r>
    <x v="3322"/>
    <x v="78"/>
    <x v="0"/>
  </r>
  <r>
    <x v="3322"/>
    <x v="79"/>
    <x v="0"/>
  </r>
  <r>
    <x v="3322"/>
    <x v="80"/>
    <x v="0"/>
  </r>
  <r>
    <x v="3322"/>
    <x v="81"/>
    <x v="0"/>
  </r>
  <r>
    <x v="3322"/>
    <x v="82"/>
    <x v="0"/>
  </r>
  <r>
    <x v="3322"/>
    <x v="83"/>
    <x v="0"/>
  </r>
  <r>
    <x v="3322"/>
    <x v="84"/>
    <x v="0"/>
  </r>
  <r>
    <x v="3322"/>
    <x v="85"/>
    <x v="0"/>
  </r>
  <r>
    <x v="3322"/>
    <x v="86"/>
    <x v="0"/>
  </r>
  <r>
    <x v="3322"/>
    <x v="87"/>
    <x v="0"/>
  </r>
  <r>
    <x v="3322"/>
    <x v="88"/>
    <x v="0"/>
  </r>
  <r>
    <x v="3322"/>
    <x v="89"/>
    <x v="0"/>
  </r>
  <r>
    <x v="3322"/>
    <x v="90"/>
    <x v="0"/>
  </r>
  <r>
    <x v="3322"/>
    <x v="91"/>
    <x v="0"/>
  </r>
  <r>
    <x v="3323"/>
    <x v="92"/>
    <x v="0"/>
  </r>
  <r>
    <x v="3323"/>
    <x v="93"/>
    <x v="0"/>
  </r>
  <r>
    <x v="3323"/>
    <x v="0"/>
    <x v="0"/>
  </r>
  <r>
    <x v="3323"/>
    <x v="1"/>
    <x v="0"/>
  </r>
  <r>
    <x v="3323"/>
    <x v="2"/>
    <x v="0"/>
  </r>
  <r>
    <x v="3323"/>
    <x v="3"/>
    <x v="0"/>
  </r>
  <r>
    <x v="3323"/>
    <x v="4"/>
    <x v="0"/>
  </r>
  <r>
    <x v="3323"/>
    <x v="5"/>
    <x v="0"/>
  </r>
  <r>
    <x v="3323"/>
    <x v="6"/>
    <x v="0"/>
  </r>
  <r>
    <x v="3323"/>
    <x v="7"/>
    <x v="0"/>
  </r>
  <r>
    <x v="3323"/>
    <x v="8"/>
    <x v="0"/>
  </r>
  <r>
    <x v="3323"/>
    <x v="9"/>
    <x v="0"/>
  </r>
  <r>
    <x v="3323"/>
    <x v="10"/>
    <x v="0"/>
  </r>
  <r>
    <x v="3323"/>
    <x v="11"/>
    <x v="0"/>
  </r>
  <r>
    <x v="3323"/>
    <x v="12"/>
    <x v="0"/>
  </r>
  <r>
    <x v="3323"/>
    <x v="13"/>
    <x v="0"/>
  </r>
  <r>
    <x v="3323"/>
    <x v="14"/>
    <x v="0"/>
  </r>
  <r>
    <x v="3323"/>
    <x v="15"/>
    <x v="0"/>
  </r>
  <r>
    <x v="3323"/>
    <x v="16"/>
    <x v="0"/>
  </r>
  <r>
    <x v="3323"/>
    <x v="17"/>
    <x v="0"/>
  </r>
  <r>
    <x v="3323"/>
    <x v="18"/>
    <x v="0"/>
  </r>
  <r>
    <x v="3323"/>
    <x v="19"/>
    <x v="0"/>
  </r>
  <r>
    <x v="3323"/>
    <x v="20"/>
    <x v="0"/>
  </r>
  <r>
    <x v="3323"/>
    <x v="21"/>
    <x v="0"/>
  </r>
  <r>
    <x v="3323"/>
    <x v="22"/>
    <x v="0"/>
  </r>
  <r>
    <x v="3323"/>
    <x v="23"/>
    <x v="0"/>
  </r>
  <r>
    <x v="3323"/>
    <x v="24"/>
    <x v="0"/>
  </r>
  <r>
    <x v="3323"/>
    <x v="25"/>
    <x v="0"/>
  </r>
  <r>
    <x v="3323"/>
    <x v="26"/>
    <x v="0"/>
  </r>
  <r>
    <x v="3323"/>
    <x v="27"/>
    <x v="0"/>
  </r>
  <r>
    <x v="3323"/>
    <x v="28"/>
    <x v="0"/>
  </r>
  <r>
    <x v="3323"/>
    <x v="29"/>
    <x v="0"/>
  </r>
  <r>
    <x v="3323"/>
    <x v="30"/>
    <x v="0"/>
  </r>
  <r>
    <x v="3323"/>
    <x v="31"/>
    <x v="0"/>
  </r>
  <r>
    <x v="3323"/>
    <x v="32"/>
    <x v="0"/>
  </r>
  <r>
    <x v="3323"/>
    <x v="33"/>
    <x v="0"/>
  </r>
  <r>
    <x v="3323"/>
    <x v="34"/>
    <x v="0"/>
  </r>
  <r>
    <x v="3323"/>
    <x v="35"/>
    <x v="0"/>
  </r>
  <r>
    <x v="3323"/>
    <x v="36"/>
    <x v="0"/>
  </r>
  <r>
    <x v="3323"/>
    <x v="37"/>
    <x v="0"/>
  </r>
  <r>
    <x v="3323"/>
    <x v="38"/>
    <x v="0"/>
  </r>
  <r>
    <x v="3323"/>
    <x v="39"/>
    <x v="0"/>
  </r>
  <r>
    <x v="3323"/>
    <x v="40"/>
    <x v="0"/>
  </r>
  <r>
    <x v="3323"/>
    <x v="41"/>
    <x v="0"/>
  </r>
  <r>
    <x v="3323"/>
    <x v="42"/>
    <x v="0"/>
  </r>
  <r>
    <x v="3323"/>
    <x v="43"/>
    <x v="0"/>
  </r>
  <r>
    <x v="3323"/>
    <x v="44"/>
    <x v="0"/>
  </r>
  <r>
    <x v="3323"/>
    <x v="45"/>
    <x v="0"/>
  </r>
  <r>
    <x v="3323"/>
    <x v="46"/>
    <x v="0"/>
  </r>
  <r>
    <x v="3323"/>
    <x v="47"/>
    <x v="0"/>
  </r>
  <r>
    <x v="3323"/>
    <x v="48"/>
    <x v="0"/>
  </r>
  <r>
    <x v="3323"/>
    <x v="49"/>
    <x v="0"/>
  </r>
  <r>
    <x v="3323"/>
    <x v="50"/>
    <x v="0"/>
  </r>
  <r>
    <x v="3323"/>
    <x v="51"/>
    <x v="0"/>
  </r>
  <r>
    <x v="3323"/>
    <x v="52"/>
    <x v="0"/>
  </r>
  <r>
    <x v="3323"/>
    <x v="53"/>
    <x v="0"/>
  </r>
  <r>
    <x v="3323"/>
    <x v="54"/>
    <x v="0"/>
  </r>
  <r>
    <x v="3323"/>
    <x v="55"/>
    <x v="0"/>
  </r>
  <r>
    <x v="3323"/>
    <x v="56"/>
    <x v="0"/>
  </r>
  <r>
    <x v="3323"/>
    <x v="57"/>
    <x v="0"/>
  </r>
  <r>
    <x v="3323"/>
    <x v="58"/>
    <x v="0"/>
  </r>
  <r>
    <x v="3323"/>
    <x v="59"/>
    <x v="0"/>
  </r>
  <r>
    <x v="3323"/>
    <x v="60"/>
    <x v="0"/>
  </r>
  <r>
    <x v="3323"/>
    <x v="61"/>
    <x v="0"/>
  </r>
  <r>
    <x v="3323"/>
    <x v="62"/>
    <x v="0"/>
  </r>
  <r>
    <x v="3323"/>
    <x v="63"/>
    <x v="0"/>
  </r>
  <r>
    <x v="3323"/>
    <x v="64"/>
    <x v="0"/>
  </r>
  <r>
    <x v="3323"/>
    <x v="65"/>
    <x v="0"/>
  </r>
  <r>
    <x v="3323"/>
    <x v="66"/>
    <x v="0"/>
  </r>
  <r>
    <x v="3323"/>
    <x v="67"/>
    <x v="0"/>
  </r>
  <r>
    <x v="3323"/>
    <x v="68"/>
    <x v="0"/>
  </r>
  <r>
    <x v="3323"/>
    <x v="69"/>
    <x v="0"/>
  </r>
  <r>
    <x v="3323"/>
    <x v="70"/>
    <x v="0"/>
  </r>
  <r>
    <x v="3323"/>
    <x v="71"/>
    <x v="0"/>
  </r>
  <r>
    <x v="3323"/>
    <x v="72"/>
    <x v="0"/>
  </r>
  <r>
    <x v="3323"/>
    <x v="73"/>
    <x v="0"/>
  </r>
  <r>
    <x v="3323"/>
    <x v="74"/>
    <x v="0"/>
  </r>
  <r>
    <x v="3323"/>
    <x v="75"/>
    <x v="0"/>
  </r>
  <r>
    <x v="3323"/>
    <x v="76"/>
    <x v="0"/>
  </r>
  <r>
    <x v="3323"/>
    <x v="77"/>
    <x v="0"/>
  </r>
  <r>
    <x v="3323"/>
    <x v="78"/>
    <x v="0"/>
  </r>
  <r>
    <x v="3323"/>
    <x v="79"/>
    <x v="0"/>
  </r>
  <r>
    <x v="3323"/>
    <x v="80"/>
    <x v="0"/>
  </r>
  <r>
    <x v="3323"/>
    <x v="81"/>
    <x v="0"/>
  </r>
  <r>
    <x v="3323"/>
    <x v="82"/>
    <x v="0"/>
  </r>
  <r>
    <x v="3323"/>
    <x v="83"/>
    <x v="0"/>
  </r>
  <r>
    <x v="3323"/>
    <x v="84"/>
    <x v="0"/>
  </r>
  <r>
    <x v="3323"/>
    <x v="85"/>
    <x v="0"/>
  </r>
  <r>
    <x v="3323"/>
    <x v="86"/>
    <x v="0"/>
  </r>
  <r>
    <x v="3323"/>
    <x v="87"/>
    <x v="0"/>
  </r>
  <r>
    <x v="3323"/>
    <x v="88"/>
    <x v="0"/>
  </r>
  <r>
    <x v="3323"/>
    <x v="89"/>
    <x v="0"/>
  </r>
  <r>
    <x v="3323"/>
    <x v="90"/>
    <x v="0"/>
  </r>
  <r>
    <x v="3323"/>
    <x v="91"/>
    <x v="0"/>
  </r>
  <r>
    <x v="3324"/>
    <x v="92"/>
    <x v="0"/>
  </r>
  <r>
    <x v="3324"/>
    <x v="93"/>
    <x v="0"/>
  </r>
  <r>
    <x v="3324"/>
    <x v="0"/>
    <x v="0"/>
  </r>
  <r>
    <x v="3324"/>
    <x v="1"/>
    <x v="0"/>
  </r>
  <r>
    <x v="3324"/>
    <x v="2"/>
    <x v="0"/>
  </r>
  <r>
    <x v="3324"/>
    <x v="3"/>
    <x v="0"/>
  </r>
  <r>
    <x v="3324"/>
    <x v="4"/>
    <x v="0"/>
  </r>
  <r>
    <x v="3324"/>
    <x v="5"/>
    <x v="0"/>
  </r>
  <r>
    <x v="3324"/>
    <x v="6"/>
    <x v="0"/>
  </r>
  <r>
    <x v="3324"/>
    <x v="7"/>
    <x v="0"/>
  </r>
  <r>
    <x v="3324"/>
    <x v="8"/>
    <x v="0"/>
  </r>
  <r>
    <x v="3324"/>
    <x v="9"/>
    <x v="0"/>
  </r>
  <r>
    <x v="3324"/>
    <x v="10"/>
    <x v="0"/>
  </r>
  <r>
    <x v="3324"/>
    <x v="11"/>
    <x v="0"/>
  </r>
  <r>
    <x v="3324"/>
    <x v="12"/>
    <x v="0"/>
  </r>
  <r>
    <x v="3324"/>
    <x v="13"/>
    <x v="0"/>
  </r>
  <r>
    <x v="3324"/>
    <x v="14"/>
    <x v="0"/>
  </r>
  <r>
    <x v="3324"/>
    <x v="15"/>
    <x v="0"/>
  </r>
  <r>
    <x v="3324"/>
    <x v="16"/>
    <x v="0"/>
  </r>
  <r>
    <x v="3324"/>
    <x v="17"/>
    <x v="0"/>
  </r>
  <r>
    <x v="3324"/>
    <x v="18"/>
    <x v="0"/>
  </r>
  <r>
    <x v="3324"/>
    <x v="19"/>
    <x v="0"/>
  </r>
  <r>
    <x v="3324"/>
    <x v="20"/>
    <x v="0"/>
  </r>
  <r>
    <x v="3324"/>
    <x v="21"/>
    <x v="0"/>
  </r>
  <r>
    <x v="3324"/>
    <x v="22"/>
    <x v="0"/>
  </r>
  <r>
    <x v="3324"/>
    <x v="23"/>
    <x v="0"/>
  </r>
  <r>
    <x v="3324"/>
    <x v="24"/>
    <x v="0"/>
  </r>
  <r>
    <x v="3324"/>
    <x v="25"/>
    <x v="0"/>
  </r>
  <r>
    <x v="3324"/>
    <x v="26"/>
    <x v="0"/>
  </r>
  <r>
    <x v="3324"/>
    <x v="27"/>
    <x v="0"/>
  </r>
  <r>
    <x v="3324"/>
    <x v="28"/>
    <x v="0"/>
  </r>
  <r>
    <x v="3324"/>
    <x v="29"/>
    <x v="0"/>
  </r>
  <r>
    <x v="3324"/>
    <x v="30"/>
    <x v="0"/>
  </r>
  <r>
    <x v="3324"/>
    <x v="31"/>
    <x v="0"/>
  </r>
  <r>
    <x v="3324"/>
    <x v="32"/>
    <x v="0"/>
  </r>
  <r>
    <x v="3324"/>
    <x v="33"/>
    <x v="0"/>
  </r>
  <r>
    <x v="3324"/>
    <x v="34"/>
    <x v="0"/>
  </r>
  <r>
    <x v="3324"/>
    <x v="35"/>
    <x v="0"/>
  </r>
  <r>
    <x v="3324"/>
    <x v="36"/>
    <x v="0"/>
  </r>
  <r>
    <x v="3324"/>
    <x v="37"/>
    <x v="0"/>
  </r>
  <r>
    <x v="3324"/>
    <x v="38"/>
    <x v="0"/>
  </r>
  <r>
    <x v="3324"/>
    <x v="39"/>
    <x v="0"/>
  </r>
  <r>
    <x v="3324"/>
    <x v="40"/>
    <x v="0"/>
  </r>
  <r>
    <x v="3324"/>
    <x v="41"/>
    <x v="0"/>
  </r>
  <r>
    <x v="3324"/>
    <x v="42"/>
    <x v="0"/>
  </r>
  <r>
    <x v="3324"/>
    <x v="43"/>
    <x v="0"/>
  </r>
  <r>
    <x v="3324"/>
    <x v="44"/>
    <x v="0"/>
  </r>
  <r>
    <x v="3324"/>
    <x v="45"/>
    <x v="0"/>
  </r>
  <r>
    <x v="3324"/>
    <x v="46"/>
    <x v="0"/>
  </r>
  <r>
    <x v="3324"/>
    <x v="47"/>
    <x v="0"/>
  </r>
  <r>
    <x v="3324"/>
    <x v="48"/>
    <x v="0"/>
  </r>
  <r>
    <x v="3324"/>
    <x v="49"/>
    <x v="0"/>
  </r>
  <r>
    <x v="3324"/>
    <x v="50"/>
    <x v="0"/>
  </r>
  <r>
    <x v="3324"/>
    <x v="51"/>
    <x v="0"/>
  </r>
  <r>
    <x v="3324"/>
    <x v="52"/>
    <x v="0"/>
  </r>
  <r>
    <x v="3324"/>
    <x v="53"/>
    <x v="0"/>
  </r>
  <r>
    <x v="3324"/>
    <x v="54"/>
    <x v="0"/>
  </r>
  <r>
    <x v="3324"/>
    <x v="55"/>
    <x v="0"/>
  </r>
  <r>
    <x v="3324"/>
    <x v="56"/>
    <x v="0"/>
  </r>
  <r>
    <x v="3324"/>
    <x v="57"/>
    <x v="0"/>
  </r>
  <r>
    <x v="3324"/>
    <x v="58"/>
    <x v="0"/>
  </r>
  <r>
    <x v="3324"/>
    <x v="59"/>
    <x v="0"/>
  </r>
  <r>
    <x v="3324"/>
    <x v="60"/>
    <x v="0"/>
  </r>
  <r>
    <x v="3324"/>
    <x v="61"/>
    <x v="0"/>
  </r>
  <r>
    <x v="3324"/>
    <x v="62"/>
    <x v="0"/>
  </r>
  <r>
    <x v="3324"/>
    <x v="63"/>
    <x v="0"/>
  </r>
  <r>
    <x v="3324"/>
    <x v="64"/>
    <x v="0"/>
  </r>
  <r>
    <x v="3324"/>
    <x v="65"/>
    <x v="0"/>
  </r>
  <r>
    <x v="3324"/>
    <x v="66"/>
    <x v="0"/>
  </r>
  <r>
    <x v="3324"/>
    <x v="67"/>
    <x v="0"/>
  </r>
  <r>
    <x v="3324"/>
    <x v="68"/>
    <x v="0"/>
  </r>
  <r>
    <x v="3324"/>
    <x v="69"/>
    <x v="0"/>
  </r>
  <r>
    <x v="3324"/>
    <x v="70"/>
    <x v="0"/>
  </r>
  <r>
    <x v="3324"/>
    <x v="71"/>
    <x v="0"/>
  </r>
  <r>
    <x v="3324"/>
    <x v="72"/>
    <x v="0"/>
  </r>
  <r>
    <x v="3324"/>
    <x v="73"/>
    <x v="0"/>
  </r>
  <r>
    <x v="3324"/>
    <x v="74"/>
    <x v="0"/>
  </r>
  <r>
    <x v="3324"/>
    <x v="75"/>
    <x v="0"/>
  </r>
  <r>
    <x v="3324"/>
    <x v="76"/>
    <x v="0"/>
  </r>
  <r>
    <x v="3324"/>
    <x v="77"/>
    <x v="0"/>
  </r>
  <r>
    <x v="3324"/>
    <x v="78"/>
    <x v="0"/>
  </r>
  <r>
    <x v="3324"/>
    <x v="79"/>
    <x v="0"/>
  </r>
  <r>
    <x v="3324"/>
    <x v="80"/>
    <x v="0"/>
  </r>
  <r>
    <x v="3324"/>
    <x v="81"/>
    <x v="0"/>
  </r>
  <r>
    <x v="3324"/>
    <x v="82"/>
    <x v="0"/>
  </r>
  <r>
    <x v="3324"/>
    <x v="83"/>
    <x v="0"/>
  </r>
  <r>
    <x v="3324"/>
    <x v="84"/>
    <x v="0"/>
  </r>
  <r>
    <x v="3324"/>
    <x v="85"/>
    <x v="0"/>
  </r>
  <r>
    <x v="3324"/>
    <x v="86"/>
    <x v="0"/>
  </r>
  <r>
    <x v="3324"/>
    <x v="87"/>
    <x v="0"/>
  </r>
  <r>
    <x v="3324"/>
    <x v="88"/>
    <x v="0"/>
  </r>
  <r>
    <x v="3324"/>
    <x v="89"/>
    <x v="0"/>
  </r>
  <r>
    <x v="3324"/>
    <x v="90"/>
    <x v="0"/>
  </r>
  <r>
    <x v="3324"/>
    <x v="91"/>
    <x v="0"/>
  </r>
  <r>
    <x v="3325"/>
    <x v="92"/>
    <x v="0"/>
  </r>
  <r>
    <x v="3325"/>
    <x v="93"/>
    <x v="0"/>
  </r>
  <r>
    <x v="3325"/>
    <x v="0"/>
    <x v="0"/>
  </r>
  <r>
    <x v="3325"/>
    <x v="1"/>
    <x v="0"/>
  </r>
  <r>
    <x v="3325"/>
    <x v="2"/>
    <x v="0"/>
  </r>
  <r>
    <x v="3325"/>
    <x v="3"/>
    <x v="0"/>
  </r>
  <r>
    <x v="3325"/>
    <x v="4"/>
    <x v="0"/>
  </r>
  <r>
    <x v="3325"/>
    <x v="5"/>
    <x v="0"/>
  </r>
  <r>
    <x v="3325"/>
    <x v="6"/>
    <x v="0"/>
  </r>
  <r>
    <x v="3325"/>
    <x v="7"/>
    <x v="0"/>
  </r>
  <r>
    <x v="3325"/>
    <x v="8"/>
    <x v="0"/>
  </r>
  <r>
    <x v="3325"/>
    <x v="9"/>
    <x v="0"/>
  </r>
  <r>
    <x v="3325"/>
    <x v="10"/>
    <x v="0"/>
  </r>
  <r>
    <x v="3325"/>
    <x v="11"/>
    <x v="0"/>
  </r>
  <r>
    <x v="3325"/>
    <x v="12"/>
    <x v="0"/>
  </r>
  <r>
    <x v="3325"/>
    <x v="13"/>
    <x v="0"/>
  </r>
  <r>
    <x v="3325"/>
    <x v="14"/>
    <x v="0"/>
  </r>
  <r>
    <x v="3325"/>
    <x v="15"/>
    <x v="0"/>
  </r>
  <r>
    <x v="3325"/>
    <x v="16"/>
    <x v="0"/>
  </r>
  <r>
    <x v="3325"/>
    <x v="17"/>
    <x v="0"/>
  </r>
  <r>
    <x v="3325"/>
    <x v="18"/>
    <x v="0"/>
  </r>
  <r>
    <x v="3325"/>
    <x v="19"/>
    <x v="0"/>
  </r>
  <r>
    <x v="3325"/>
    <x v="20"/>
    <x v="0"/>
  </r>
  <r>
    <x v="3325"/>
    <x v="21"/>
    <x v="0"/>
  </r>
  <r>
    <x v="3325"/>
    <x v="22"/>
    <x v="0"/>
  </r>
  <r>
    <x v="3325"/>
    <x v="23"/>
    <x v="0"/>
  </r>
  <r>
    <x v="3325"/>
    <x v="24"/>
    <x v="0"/>
  </r>
  <r>
    <x v="3325"/>
    <x v="25"/>
    <x v="0"/>
  </r>
  <r>
    <x v="3325"/>
    <x v="26"/>
    <x v="0"/>
  </r>
  <r>
    <x v="3325"/>
    <x v="27"/>
    <x v="0"/>
  </r>
  <r>
    <x v="3325"/>
    <x v="28"/>
    <x v="0"/>
  </r>
  <r>
    <x v="3325"/>
    <x v="29"/>
    <x v="0"/>
  </r>
  <r>
    <x v="3325"/>
    <x v="30"/>
    <x v="0"/>
  </r>
  <r>
    <x v="3325"/>
    <x v="31"/>
    <x v="0"/>
  </r>
  <r>
    <x v="3325"/>
    <x v="32"/>
    <x v="0"/>
  </r>
  <r>
    <x v="3325"/>
    <x v="33"/>
    <x v="0"/>
  </r>
  <r>
    <x v="3325"/>
    <x v="34"/>
    <x v="0"/>
  </r>
  <r>
    <x v="3325"/>
    <x v="35"/>
    <x v="0"/>
  </r>
  <r>
    <x v="3325"/>
    <x v="36"/>
    <x v="0"/>
  </r>
  <r>
    <x v="3325"/>
    <x v="37"/>
    <x v="0"/>
  </r>
  <r>
    <x v="3325"/>
    <x v="38"/>
    <x v="0"/>
  </r>
  <r>
    <x v="3325"/>
    <x v="39"/>
    <x v="0"/>
  </r>
  <r>
    <x v="3325"/>
    <x v="40"/>
    <x v="0"/>
  </r>
  <r>
    <x v="3325"/>
    <x v="41"/>
    <x v="0"/>
  </r>
  <r>
    <x v="3325"/>
    <x v="42"/>
    <x v="0"/>
  </r>
  <r>
    <x v="3325"/>
    <x v="43"/>
    <x v="0"/>
  </r>
  <r>
    <x v="3325"/>
    <x v="44"/>
    <x v="0"/>
  </r>
  <r>
    <x v="3325"/>
    <x v="45"/>
    <x v="0"/>
  </r>
  <r>
    <x v="3325"/>
    <x v="46"/>
    <x v="0"/>
  </r>
  <r>
    <x v="3325"/>
    <x v="47"/>
    <x v="0"/>
  </r>
  <r>
    <x v="3325"/>
    <x v="48"/>
    <x v="0"/>
  </r>
  <r>
    <x v="3325"/>
    <x v="49"/>
    <x v="0"/>
  </r>
  <r>
    <x v="3325"/>
    <x v="50"/>
    <x v="0"/>
  </r>
  <r>
    <x v="3325"/>
    <x v="51"/>
    <x v="0"/>
  </r>
  <r>
    <x v="3325"/>
    <x v="52"/>
    <x v="0"/>
  </r>
  <r>
    <x v="3325"/>
    <x v="53"/>
    <x v="0"/>
  </r>
  <r>
    <x v="3325"/>
    <x v="54"/>
    <x v="0"/>
  </r>
  <r>
    <x v="3325"/>
    <x v="55"/>
    <x v="0"/>
  </r>
  <r>
    <x v="3325"/>
    <x v="56"/>
    <x v="0"/>
  </r>
  <r>
    <x v="3325"/>
    <x v="57"/>
    <x v="0"/>
  </r>
  <r>
    <x v="3325"/>
    <x v="58"/>
    <x v="0"/>
  </r>
  <r>
    <x v="3325"/>
    <x v="59"/>
    <x v="0"/>
  </r>
  <r>
    <x v="3325"/>
    <x v="60"/>
    <x v="0"/>
  </r>
  <r>
    <x v="3325"/>
    <x v="61"/>
    <x v="0"/>
  </r>
  <r>
    <x v="3325"/>
    <x v="62"/>
    <x v="0"/>
  </r>
  <r>
    <x v="3325"/>
    <x v="63"/>
    <x v="0"/>
  </r>
  <r>
    <x v="3325"/>
    <x v="64"/>
    <x v="0"/>
  </r>
  <r>
    <x v="3325"/>
    <x v="65"/>
    <x v="0"/>
  </r>
  <r>
    <x v="3325"/>
    <x v="66"/>
    <x v="0"/>
  </r>
  <r>
    <x v="3325"/>
    <x v="67"/>
    <x v="0"/>
  </r>
  <r>
    <x v="3325"/>
    <x v="68"/>
    <x v="0"/>
  </r>
  <r>
    <x v="3325"/>
    <x v="69"/>
    <x v="0"/>
  </r>
  <r>
    <x v="3325"/>
    <x v="70"/>
    <x v="0"/>
  </r>
  <r>
    <x v="3325"/>
    <x v="71"/>
    <x v="0"/>
  </r>
  <r>
    <x v="3325"/>
    <x v="72"/>
    <x v="0"/>
  </r>
  <r>
    <x v="3325"/>
    <x v="73"/>
    <x v="0"/>
  </r>
  <r>
    <x v="3325"/>
    <x v="74"/>
    <x v="0"/>
  </r>
  <r>
    <x v="3325"/>
    <x v="75"/>
    <x v="0"/>
  </r>
  <r>
    <x v="3325"/>
    <x v="76"/>
    <x v="0"/>
  </r>
  <r>
    <x v="3325"/>
    <x v="77"/>
    <x v="0"/>
  </r>
  <r>
    <x v="3325"/>
    <x v="78"/>
    <x v="0"/>
  </r>
  <r>
    <x v="3325"/>
    <x v="79"/>
    <x v="0"/>
  </r>
  <r>
    <x v="3325"/>
    <x v="80"/>
    <x v="0"/>
  </r>
  <r>
    <x v="3325"/>
    <x v="81"/>
    <x v="0"/>
  </r>
  <r>
    <x v="3325"/>
    <x v="82"/>
    <x v="0"/>
  </r>
  <r>
    <x v="3325"/>
    <x v="83"/>
    <x v="0"/>
  </r>
  <r>
    <x v="3325"/>
    <x v="84"/>
    <x v="0"/>
  </r>
  <r>
    <x v="3325"/>
    <x v="85"/>
    <x v="0"/>
  </r>
  <r>
    <x v="3325"/>
    <x v="86"/>
    <x v="0"/>
  </r>
  <r>
    <x v="3325"/>
    <x v="87"/>
    <x v="0"/>
  </r>
  <r>
    <x v="3325"/>
    <x v="88"/>
    <x v="0"/>
  </r>
  <r>
    <x v="3325"/>
    <x v="89"/>
    <x v="0"/>
  </r>
  <r>
    <x v="3325"/>
    <x v="90"/>
    <x v="0"/>
  </r>
  <r>
    <x v="3325"/>
    <x v="91"/>
    <x v="0"/>
  </r>
  <r>
    <x v="3326"/>
    <x v="92"/>
    <x v="0"/>
  </r>
  <r>
    <x v="3326"/>
    <x v="93"/>
    <x v="0"/>
  </r>
  <r>
    <x v="3326"/>
    <x v="0"/>
    <x v="0"/>
  </r>
  <r>
    <x v="3326"/>
    <x v="1"/>
    <x v="0"/>
  </r>
  <r>
    <x v="3326"/>
    <x v="2"/>
    <x v="0"/>
  </r>
  <r>
    <x v="3326"/>
    <x v="3"/>
    <x v="0"/>
  </r>
  <r>
    <x v="3326"/>
    <x v="4"/>
    <x v="0"/>
  </r>
  <r>
    <x v="3326"/>
    <x v="5"/>
    <x v="0"/>
  </r>
  <r>
    <x v="3326"/>
    <x v="6"/>
    <x v="0"/>
  </r>
  <r>
    <x v="3326"/>
    <x v="7"/>
    <x v="0"/>
  </r>
  <r>
    <x v="3326"/>
    <x v="8"/>
    <x v="0"/>
  </r>
  <r>
    <x v="3326"/>
    <x v="9"/>
    <x v="0"/>
  </r>
  <r>
    <x v="3326"/>
    <x v="10"/>
    <x v="0"/>
  </r>
  <r>
    <x v="3326"/>
    <x v="11"/>
    <x v="0"/>
  </r>
  <r>
    <x v="3326"/>
    <x v="12"/>
    <x v="0"/>
  </r>
  <r>
    <x v="3326"/>
    <x v="13"/>
    <x v="0"/>
  </r>
  <r>
    <x v="3326"/>
    <x v="14"/>
    <x v="0"/>
  </r>
  <r>
    <x v="3326"/>
    <x v="15"/>
    <x v="0"/>
  </r>
  <r>
    <x v="3326"/>
    <x v="16"/>
    <x v="0"/>
  </r>
  <r>
    <x v="3326"/>
    <x v="17"/>
    <x v="0"/>
  </r>
  <r>
    <x v="3326"/>
    <x v="18"/>
    <x v="0"/>
  </r>
  <r>
    <x v="3326"/>
    <x v="19"/>
    <x v="0"/>
  </r>
  <r>
    <x v="3326"/>
    <x v="20"/>
    <x v="0"/>
  </r>
  <r>
    <x v="3326"/>
    <x v="21"/>
    <x v="0"/>
  </r>
  <r>
    <x v="3326"/>
    <x v="22"/>
    <x v="0"/>
  </r>
  <r>
    <x v="3326"/>
    <x v="23"/>
    <x v="0"/>
  </r>
  <r>
    <x v="3326"/>
    <x v="24"/>
    <x v="0"/>
  </r>
  <r>
    <x v="3326"/>
    <x v="25"/>
    <x v="0"/>
  </r>
  <r>
    <x v="3326"/>
    <x v="26"/>
    <x v="0"/>
  </r>
  <r>
    <x v="3326"/>
    <x v="27"/>
    <x v="0"/>
  </r>
  <r>
    <x v="3326"/>
    <x v="28"/>
    <x v="0"/>
  </r>
  <r>
    <x v="3326"/>
    <x v="29"/>
    <x v="0"/>
  </r>
  <r>
    <x v="3326"/>
    <x v="30"/>
    <x v="0"/>
  </r>
  <r>
    <x v="3326"/>
    <x v="31"/>
    <x v="0"/>
  </r>
  <r>
    <x v="3326"/>
    <x v="32"/>
    <x v="0"/>
  </r>
  <r>
    <x v="3326"/>
    <x v="33"/>
    <x v="0"/>
  </r>
  <r>
    <x v="3326"/>
    <x v="34"/>
    <x v="0"/>
  </r>
  <r>
    <x v="3326"/>
    <x v="35"/>
    <x v="0"/>
  </r>
  <r>
    <x v="3326"/>
    <x v="36"/>
    <x v="0"/>
  </r>
  <r>
    <x v="3326"/>
    <x v="37"/>
    <x v="0"/>
  </r>
  <r>
    <x v="3326"/>
    <x v="38"/>
    <x v="0"/>
  </r>
  <r>
    <x v="3326"/>
    <x v="39"/>
    <x v="0"/>
  </r>
  <r>
    <x v="3326"/>
    <x v="40"/>
    <x v="0"/>
  </r>
  <r>
    <x v="3326"/>
    <x v="41"/>
    <x v="0"/>
  </r>
  <r>
    <x v="3326"/>
    <x v="42"/>
    <x v="0"/>
  </r>
  <r>
    <x v="3326"/>
    <x v="43"/>
    <x v="0"/>
  </r>
  <r>
    <x v="3326"/>
    <x v="44"/>
    <x v="0"/>
  </r>
  <r>
    <x v="3326"/>
    <x v="45"/>
    <x v="0"/>
  </r>
  <r>
    <x v="3326"/>
    <x v="46"/>
    <x v="0"/>
  </r>
  <r>
    <x v="3326"/>
    <x v="47"/>
    <x v="0"/>
  </r>
  <r>
    <x v="3326"/>
    <x v="48"/>
    <x v="0"/>
  </r>
  <r>
    <x v="3326"/>
    <x v="49"/>
    <x v="0"/>
  </r>
  <r>
    <x v="3326"/>
    <x v="50"/>
    <x v="0"/>
  </r>
  <r>
    <x v="3326"/>
    <x v="51"/>
    <x v="0"/>
  </r>
  <r>
    <x v="3326"/>
    <x v="52"/>
    <x v="0"/>
  </r>
  <r>
    <x v="3326"/>
    <x v="53"/>
    <x v="0"/>
  </r>
  <r>
    <x v="3326"/>
    <x v="54"/>
    <x v="0"/>
  </r>
  <r>
    <x v="3326"/>
    <x v="55"/>
    <x v="0"/>
  </r>
  <r>
    <x v="3326"/>
    <x v="56"/>
    <x v="0"/>
  </r>
  <r>
    <x v="3326"/>
    <x v="57"/>
    <x v="0"/>
  </r>
  <r>
    <x v="3326"/>
    <x v="58"/>
    <x v="0"/>
  </r>
  <r>
    <x v="3326"/>
    <x v="59"/>
    <x v="0"/>
  </r>
  <r>
    <x v="3326"/>
    <x v="60"/>
    <x v="0"/>
  </r>
  <r>
    <x v="3326"/>
    <x v="61"/>
    <x v="0"/>
  </r>
  <r>
    <x v="3326"/>
    <x v="62"/>
    <x v="0"/>
  </r>
  <r>
    <x v="3326"/>
    <x v="63"/>
    <x v="0"/>
  </r>
  <r>
    <x v="3326"/>
    <x v="64"/>
    <x v="0"/>
  </r>
  <r>
    <x v="3326"/>
    <x v="65"/>
    <x v="0"/>
  </r>
  <r>
    <x v="3326"/>
    <x v="66"/>
    <x v="0"/>
  </r>
  <r>
    <x v="3326"/>
    <x v="67"/>
    <x v="0"/>
  </r>
  <r>
    <x v="3326"/>
    <x v="68"/>
    <x v="0"/>
  </r>
  <r>
    <x v="3326"/>
    <x v="69"/>
    <x v="0"/>
  </r>
  <r>
    <x v="3326"/>
    <x v="70"/>
    <x v="0"/>
  </r>
  <r>
    <x v="3326"/>
    <x v="71"/>
    <x v="0"/>
  </r>
  <r>
    <x v="3326"/>
    <x v="72"/>
    <x v="0"/>
  </r>
  <r>
    <x v="3326"/>
    <x v="73"/>
    <x v="0"/>
  </r>
  <r>
    <x v="3326"/>
    <x v="74"/>
    <x v="0"/>
  </r>
  <r>
    <x v="3326"/>
    <x v="75"/>
    <x v="0"/>
  </r>
  <r>
    <x v="3326"/>
    <x v="76"/>
    <x v="0"/>
  </r>
  <r>
    <x v="3326"/>
    <x v="77"/>
    <x v="0"/>
  </r>
  <r>
    <x v="3326"/>
    <x v="78"/>
    <x v="0"/>
  </r>
  <r>
    <x v="3326"/>
    <x v="79"/>
    <x v="0"/>
  </r>
  <r>
    <x v="3326"/>
    <x v="80"/>
    <x v="0"/>
  </r>
  <r>
    <x v="3326"/>
    <x v="81"/>
    <x v="0"/>
  </r>
  <r>
    <x v="3326"/>
    <x v="82"/>
    <x v="0"/>
  </r>
  <r>
    <x v="3326"/>
    <x v="83"/>
    <x v="0"/>
  </r>
  <r>
    <x v="3326"/>
    <x v="84"/>
    <x v="0"/>
  </r>
  <r>
    <x v="3326"/>
    <x v="85"/>
    <x v="0"/>
  </r>
  <r>
    <x v="3326"/>
    <x v="86"/>
    <x v="0"/>
  </r>
  <r>
    <x v="3326"/>
    <x v="87"/>
    <x v="0"/>
  </r>
  <r>
    <x v="3326"/>
    <x v="88"/>
    <x v="0"/>
  </r>
  <r>
    <x v="3326"/>
    <x v="89"/>
    <x v="0"/>
  </r>
  <r>
    <x v="3326"/>
    <x v="90"/>
    <x v="0"/>
  </r>
  <r>
    <x v="3326"/>
    <x v="91"/>
    <x v="0"/>
  </r>
  <r>
    <x v="3327"/>
    <x v="92"/>
    <x v="0"/>
  </r>
  <r>
    <x v="3327"/>
    <x v="93"/>
    <x v="0"/>
  </r>
  <r>
    <x v="3327"/>
    <x v="0"/>
    <x v="0"/>
  </r>
  <r>
    <x v="3327"/>
    <x v="1"/>
    <x v="0"/>
  </r>
  <r>
    <x v="3327"/>
    <x v="2"/>
    <x v="0"/>
  </r>
  <r>
    <x v="3327"/>
    <x v="3"/>
    <x v="0"/>
  </r>
  <r>
    <x v="3327"/>
    <x v="4"/>
    <x v="0"/>
  </r>
  <r>
    <x v="3327"/>
    <x v="5"/>
    <x v="0"/>
  </r>
  <r>
    <x v="3327"/>
    <x v="6"/>
    <x v="0"/>
  </r>
  <r>
    <x v="3327"/>
    <x v="7"/>
    <x v="0"/>
  </r>
  <r>
    <x v="3327"/>
    <x v="8"/>
    <x v="0"/>
  </r>
  <r>
    <x v="3327"/>
    <x v="9"/>
    <x v="0"/>
  </r>
  <r>
    <x v="3327"/>
    <x v="10"/>
    <x v="0"/>
  </r>
  <r>
    <x v="3327"/>
    <x v="11"/>
    <x v="0"/>
  </r>
  <r>
    <x v="3327"/>
    <x v="12"/>
    <x v="0"/>
  </r>
  <r>
    <x v="3327"/>
    <x v="13"/>
    <x v="0"/>
  </r>
  <r>
    <x v="3327"/>
    <x v="14"/>
    <x v="0"/>
  </r>
  <r>
    <x v="3327"/>
    <x v="15"/>
    <x v="0"/>
  </r>
  <r>
    <x v="3327"/>
    <x v="16"/>
    <x v="0"/>
  </r>
  <r>
    <x v="3327"/>
    <x v="17"/>
    <x v="0"/>
  </r>
  <r>
    <x v="3327"/>
    <x v="18"/>
    <x v="0"/>
  </r>
  <r>
    <x v="3327"/>
    <x v="19"/>
    <x v="0"/>
  </r>
  <r>
    <x v="3327"/>
    <x v="20"/>
    <x v="0"/>
  </r>
  <r>
    <x v="3327"/>
    <x v="21"/>
    <x v="0"/>
  </r>
  <r>
    <x v="3327"/>
    <x v="22"/>
    <x v="0"/>
  </r>
  <r>
    <x v="3327"/>
    <x v="23"/>
    <x v="0"/>
  </r>
  <r>
    <x v="3327"/>
    <x v="24"/>
    <x v="0"/>
  </r>
  <r>
    <x v="3327"/>
    <x v="25"/>
    <x v="0"/>
  </r>
  <r>
    <x v="3327"/>
    <x v="26"/>
    <x v="0"/>
  </r>
  <r>
    <x v="3327"/>
    <x v="27"/>
    <x v="0"/>
  </r>
  <r>
    <x v="3327"/>
    <x v="28"/>
    <x v="0"/>
  </r>
  <r>
    <x v="3327"/>
    <x v="29"/>
    <x v="0"/>
  </r>
  <r>
    <x v="3327"/>
    <x v="30"/>
    <x v="0"/>
  </r>
  <r>
    <x v="3327"/>
    <x v="31"/>
    <x v="0"/>
  </r>
  <r>
    <x v="3327"/>
    <x v="32"/>
    <x v="0"/>
  </r>
  <r>
    <x v="3327"/>
    <x v="33"/>
    <x v="0"/>
  </r>
  <r>
    <x v="3327"/>
    <x v="34"/>
    <x v="0"/>
  </r>
  <r>
    <x v="3327"/>
    <x v="35"/>
    <x v="0"/>
  </r>
  <r>
    <x v="3327"/>
    <x v="36"/>
    <x v="0"/>
  </r>
  <r>
    <x v="3327"/>
    <x v="37"/>
    <x v="0"/>
  </r>
  <r>
    <x v="3327"/>
    <x v="38"/>
    <x v="0"/>
  </r>
  <r>
    <x v="3327"/>
    <x v="39"/>
    <x v="0"/>
  </r>
  <r>
    <x v="3327"/>
    <x v="40"/>
    <x v="0"/>
  </r>
  <r>
    <x v="3327"/>
    <x v="41"/>
    <x v="0"/>
  </r>
  <r>
    <x v="3327"/>
    <x v="42"/>
    <x v="0"/>
  </r>
  <r>
    <x v="3327"/>
    <x v="43"/>
    <x v="0"/>
  </r>
  <r>
    <x v="3327"/>
    <x v="44"/>
    <x v="0"/>
  </r>
  <r>
    <x v="3327"/>
    <x v="45"/>
    <x v="0"/>
  </r>
  <r>
    <x v="3327"/>
    <x v="46"/>
    <x v="0"/>
  </r>
  <r>
    <x v="3327"/>
    <x v="47"/>
    <x v="0"/>
  </r>
  <r>
    <x v="3327"/>
    <x v="48"/>
    <x v="0"/>
  </r>
  <r>
    <x v="3327"/>
    <x v="49"/>
    <x v="0"/>
  </r>
  <r>
    <x v="3327"/>
    <x v="50"/>
    <x v="0"/>
  </r>
  <r>
    <x v="3327"/>
    <x v="51"/>
    <x v="0"/>
  </r>
  <r>
    <x v="3327"/>
    <x v="52"/>
    <x v="0"/>
  </r>
  <r>
    <x v="3327"/>
    <x v="53"/>
    <x v="0"/>
  </r>
  <r>
    <x v="3327"/>
    <x v="54"/>
    <x v="0"/>
  </r>
  <r>
    <x v="3327"/>
    <x v="55"/>
    <x v="0"/>
  </r>
  <r>
    <x v="3327"/>
    <x v="56"/>
    <x v="0"/>
  </r>
  <r>
    <x v="3327"/>
    <x v="57"/>
    <x v="0"/>
  </r>
  <r>
    <x v="3327"/>
    <x v="58"/>
    <x v="0"/>
  </r>
  <r>
    <x v="3327"/>
    <x v="59"/>
    <x v="0"/>
  </r>
  <r>
    <x v="3327"/>
    <x v="60"/>
    <x v="0"/>
  </r>
  <r>
    <x v="3327"/>
    <x v="61"/>
    <x v="0"/>
  </r>
  <r>
    <x v="3327"/>
    <x v="62"/>
    <x v="0"/>
  </r>
  <r>
    <x v="3327"/>
    <x v="63"/>
    <x v="0"/>
  </r>
  <r>
    <x v="3327"/>
    <x v="64"/>
    <x v="0"/>
  </r>
  <r>
    <x v="3327"/>
    <x v="65"/>
    <x v="0"/>
  </r>
  <r>
    <x v="3327"/>
    <x v="66"/>
    <x v="0"/>
  </r>
  <r>
    <x v="3327"/>
    <x v="67"/>
    <x v="0"/>
  </r>
  <r>
    <x v="3327"/>
    <x v="68"/>
    <x v="0"/>
  </r>
  <r>
    <x v="3327"/>
    <x v="69"/>
    <x v="0"/>
  </r>
  <r>
    <x v="3327"/>
    <x v="70"/>
    <x v="0"/>
  </r>
  <r>
    <x v="3327"/>
    <x v="71"/>
    <x v="0"/>
  </r>
  <r>
    <x v="3327"/>
    <x v="72"/>
    <x v="0"/>
  </r>
  <r>
    <x v="3327"/>
    <x v="73"/>
    <x v="0"/>
  </r>
  <r>
    <x v="3327"/>
    <x v="74"/>
    <x v="0"/>
  </r>
  <r>
    <x v="3327"/>
    <x v="75"/>
    <x v="0"/>
  </r>
  <r>
    <x v="3327"/>
    <x v="76"/>
    <x v="0"/>
  </r>
  <r>
    <x v="3327"/>
    <x v="77"/>
    <x v="0"/>
  </r>
  <r>
    <x v="3327"/>
    <x v="78"/>
    <x v="0"/>
  </r>
  <r>
    <x v="3327"/>
    <x v="79"/>
    <x v="0"/>
  </r>
  <r>
    <x v="3327"/>
    <x v="80"/>
    <x v="0"/>
  </r>
  <r>
    <x v="3327"/>
    <x v="81"/>
    <x v="0"/>
  </r>
  <r>
    <x v="3327"/>
    <x v="82"/>
    <x v="0"/>
  </r>
  <r>
    <x v="3327"/>
    <x v="83"/>
    <x v="0"/>
  </r>
  <r>
    <x v="3327"/>
    <x v="84"/>
    <x v="0"/>
  </r>
  <r>
    <x v="3327"/>
    <x v="85"/>
    <x v="0"/>
  </r>
  <r>
    <x v="3327"/>
    <x v="86"/>
    <x v="0"/>
  </r>
  <r>
    <x v="3327"/>
    <x v="87"/>
    <x v="0"/>
  </r>
  <r>
    <x v="3327"/>
    <x v="88"/>
    <x v="0"/>
  </r>
  <r>
    <x v="3327"/>
    <x v="89"/>
    <x v="0"/>
  </r>
  <r>
    <x v="3327"/>
    <x v="90"/>
    <x v="0"/>
  </r>
  <r>
    <x v="3327"/>
    <x v="91"/>
    <x v="0"/>
  </r>
  <r>
    <x v="3328"/>
    <x v="92"/>
    <x v="0"/>
  </r>
  <r>
    <x v="3328"/>
    <x v="93"/>
    <x v="0"/>
  </r>
  <r>
    <x v="3328"/>
    <x v="0"/>
    <x v="0"/>
  </r>
  <r>
    <x v="3328"/>
    <x v="1"/>
    <x v="0"/>
  </r>
  <r>
    <x v="3328"/>
    <x v="2"/>
    <x v="0"/>
  </r>
  <r>
    <x v="3328"/>
    <x v="3"/>
    <x v="0"/>
  </r>
  <r>
    <x v="3328"/>
    <x v="4"/>
    <x v="0"/>
  </r>
  <r>
    <x v="3328"/>
    <x v="5"/>
    <x v="0"/>
  </r>
  <r>
    <x v="3328"/>
    <x v="6"/>
    <x v="0"/>
  </r>
  <r>
    <x v="3328"/>
    <x v="7"/>
    <x v="0"/>
  </r>
  <r>
    <x v="3328"/>
    <x v="8"/>
    <x v="0"/>
  </r>
  <r>
    <x v="3328"/>
    <x v="9"/>
    <x v="0"/>
  </r>
  <r>
    <x v="3328"/>
    <x v="10"/>
    <x v="0"/>
  </r>
  <r>
    <x v="3328"/>
    <x v="11"/>
    <x v="0"/>
  </r>
  <r>
    <x v="3328"/>
    <x v="12"/>
    <x v="0"/>
  </r>
  <r>
    <x v="3328"/>
    <x v="13"/>
    <x v="0"/>
  </r>
  <r>
    <x v="3328"/>
    <x v="14"/>
    <x v="0"/>
  </r>
  <r>
    <x v="3328"/>
    <x v="15"/>
    <x v="0"/>
  </r>
  <r>
    <x v="3328"/>
    <x v="16"/>
    <x v="0"/>
  </r>
  <r>
    <x v="3328"/>
    <x v="17"/>
    <x v="0"/>
  </r>
  <r>
    <x v="3328"/>
    <x v="18"/>
    <x v="0"/>
  </r>
  <r>
    <x v="3328"/>
    <x v="19"/>
    <x v="0"/>
  </r>
  <r>
    <x v="3328"/>
    <x v="20"/>
    <x v="0"/>
  </r>
  <r>
    <x v="3328"/>
    <x v="21"/>
    <x v="0"/>
  </r>
  <r>
    <x v="3328"/>
    <x v="22"/>
    <x v="0"/>
  </r>
  <r>
    <x v="3328"/>
    <x v="23"/>
    <x v="0"/>
  </r>
  <r>
    <x v="3328"/>
    <x v="24"/>
    <x v="0"/>
  </r>
  <r>
    <x v="3328"/>
    <x v="25"/>
    <x v="0"/>
  </r>
  <r>
    <x v="3328"/>
    <x v="26"/>
    <x v="0"/>
  </r>
  <r>
    <x v="3328"/>
    <x v="27"/>
    <x v="0"/>
  </r>
  <r>
    <x v="3328"/>
    <x v="28"/>
    <x v="0"/>
  </r>
  <r>
    <x v="3328"/>
    <x v="29"/>
    <x v="0"/>
  </r>
  <r>
    <x v="3328"/>
    <x v="30"/>
    <x v="0"/>
  </r>
  <r>
    <x v="3328"/>
    <x v="31"/>
    <x v="0"/>
  </r>
  <r>
    <x v="3328"/>
    <x v="32"/>
    <x v="0"/>
  </r>
  <r>
    <x v="3328"/>
    <x v="33"/>
    <x v="0"/>
  </r>
  <r>
    <x v="3328"/>
    <x v="34"/>
    <x v="0"/>
  </r>
  <r>
    <x v="3328"/>
    <x v="35"/>
    <x v="0"/>
  </r>
  <r>
    <x v="3328"/>
    <x v="36"/>
    <x v="0"/>
  </r>
  <r>
    <x v="3328"/>
    <x v="37"/>
    <x v="0"/>
  </r>
  <r>
    <x v="3328"/>
    <x v="38"/>
    <x v="0"/>
  </r>
  <r>
    <x v="3328"/>
    <x v="39"/>
    <x v="0"/>
  </r>
  <r>
    <x v="3328"/>
    <x v="40"/>
    <x v="0"/>
  </r>
  <r>
    <x v="3328"/>
    <x v="41"/>
    <x v="0"/>
  </r>
  <r>
    <x v="3328"/>
    <x v="42"/>
    <x v="0"/>
  </r>
  <r>
    <x v="3328"/>
    <x v="43"/>
    <x v="0"/>
  </r>
  <r>
    <x v="3328"/>
    <x v="44"/>
    <x v="0"/>
  </r>
  <r>
    <x v="3328"/>
    <x v="45"/>
    <x v="0"/>
  </r>
  <r>
    <x v="3328"/>
    <x v="46"/>
    <x v="0"/>
  </r>
  <r>
    <x v="3328"/>
    <x v="47"/>
    <x v="0"/>
  </r>
  <r>
    <x v="3328"/>
    <x v="48"/>
    <x v="0"/>
  </r>
  <r>
    <x v="3328"/>
    <x v="49"/>
    <x v="0"/>
  </r>
  <r>
    <x v="3328"/>
    <x v="50"/>
    <x v="0"/>
  </r>
  <r>
    <x v="3328"/>
    <x v="51"/>
    <x v="0"/>
  </r>
  <r>
    <x v="3328"/>
    <x v="52"/>
    <x v="0"/>
  </r>
  <r>
    <x v="3328"/>
    <x v="53"/>
    <x v="0"/>
  </r>
  <r>
    <x v="3328"/>
    <x v="54"/>
    <x v="0"/>
  </r>
  <r>
    <x v="3328"/>
    <x v="55"/>
    <x v="0"/>
  </r>
  <r>
    <x v="3328"/>
    <x v="56"/>
    <x v="0"/>
  </r>
  <r>
    <x v="3328"/>
    <x v="57"/>
    <x v="0"/>
  </r>
  <r>
    <x v="3328"/>
    <x v="58"/>
    <x v="0"/>
  </r>
  <r>
    <x v="3328"/>
    <x v="59"/>
    <x v="0"/>
  </r>
  <r>
    <x v="3328"/>
    <x v="60"/>
    <x v="0"/>
  </r>
  <r>
    <x v="3328"/>
    <x v="61"/>
    <x v="0"/>
  </r>
  <r>
    <x v="3328"/>
    <x v="62"/>
    <x v="0"/>
  </r>
  <r>
    <x v="3328"/>
    <x v="63"/>
    <x v="0"/>
  </r>
  <r>
    <x v="3328"/>
    <x v="64"/>
    <x v="0"/>
  </r>
  <r>
    <x v="3328"/>
    <x v="65"/>
    <x v="0"/>
  </r>
  <r>
    <x v="3328"/>
    <x v="66"/>
    <x v="0"/>
  </r>
  <r>
    <x v="3328"/>
    <x v="67"/>
    <x v="0"/>
  </r>
  <r>
    <x v="3328"/>
    <x v="68"/>
    <x v="0"/>
  </r>
  <r>
    <x v="3328"/>
    <x v="69"/>
    <x v="0"/>
  </r>
  <r>
    <x v="3328"/>
    <x v="70"/>
    <x v="0"/>
  </r>
  <r>
    <x v="3328"/>
    <x v="71"/>
    <x v="0"/>
  </r>
  <r>
    <x v="3328"/>
    <x v="72"/>
    <x v="0"/>
  </r>
  <r>
    <x v="3328"/>
    <x v="73"/>
    <x v="0"/>
  </r>
  <r>
    <x v="3328"/>
    <x v="74"/>
    <x v="0"/>
  </r>
  <r>
    <x v="3328"/>
    <x v="75"/>
    <x v="0"/>
  </r>
  <r>
    <x v="3328"/>
    <x v="76"/>
    <x v="0"/>
  </r>
  <r>
    <x v="3328"/>
    <x v="77"/>
    <x v="0"/>
  </r>
  <r>
    <x v="3328"/>
    <x v="78"/>
    <x v="0"/>
  </r>
  <r>
    <x v="3328"/>
    <x v="79"/>
    <x v="0"/>
  </r>
  <r>
    <x v="3328"/>
    <x v="80"/>
    <x v="0"/>
  </r>
  <r>
    <x v="3328"/>
    <x v="81"/>
    <x v="0"/>
  </r>
  <r>
    <x v="3328"/>
    <x v="82"/>
    <x v="0"/>
  </r>
  <r>
    <x v="3328"/>
    <x v="83"/>
    <x v="0"/>
  </r>
  <r>
    <x v="3328"/>
    <x v="84"/>
    <x v="0"/>
  </r>
  <r>
    <x v="3328"/>
    <x v="85"/>
    <x v="0"/>
  </r>
  <r>
    <x v="3328"/>
    <x v="86"/>
    <x v="0"/>
  </r>
  <r>
    <x v="3328"/>
    <x v="87"/>
    <x v="0"/>
  </r>
  <r>
    <x v="3328"/>
    <x v="88"/>
    <x v="0"/>
  </r>
  <r>
    <x v="3328"/>
    <x v="89"/>
    <x v="0"/>
  </r>
  <r>
    <x v="3328"/>
    <x v="90"/>
    <x v="0"/>
  </r>
  <r>
    <x v="3328"/>
    <x v="91"/>
    <x v="0"/>
  </r>
  <r>
    <x v="3329"/>
    <x v="92"/>
    <x v="0"/>
  </r>
  <r>
    <x v="3329"/>
    <x v="93"/>
    <x v="0"/>
  </r>
  <r>
    <x v="3329"/>
    <x v="0"/>
    <x v="0"/>
  </r>
  <r>
    <x v="3329"/>
    <x v="1"/>
    <x v="0"/>
  </r>
  <r>
    <x v="3329"/>
    <x v="2"/>
    <x v="0"/>
  </r>
  <r>
    <x v="3329"/>
    <x v="3"/>
    <x v="0"/>
  </r>
  <r>
    <x v="3329"/>
    <x v="4"/>
    <x v="0"/>
  </r>
  <r>
    <x v="3329"/>
    <x v="5"/>
    <x v="0"/>
  </r>
  <r>
    <x v="3329"/>
    <x v="6"/>
    <x v="0"/>
  </r>
  <r>
    <x v="3329"/>
    <x v="7"/>
    <x v="0"/>
  </r>
  <r>
    <x v="3329"/>
    <x v="8"/>
    <x v="0"/>
  </r>
  <r>
    <x v="3329"/>
    <x v="9"/>
    <x v="0"/>
  </r>
  <r>
    <x v="3329"/>
    <x v="10"/>
    <x v="0"/>
  </r>
  <r>
    <x v="3329"/>
    <x v="11"/>
    <x v="0"/>
  </r>
  <r>
    <x v="3329"/>
    <x v="12"/>
    <x v="0"/>
  </r>
  <r>
    <x v="3329"/>
    <x v="13"/>
    <x v="0"/>
  </r>
  <r>
    <x v="3329"/>
    <x v="14"/>
    <x v="0"/>
  </r>
  <r>
    <x v="3329"/>
    <x v="15"/>
    <x v="0"/>
  </r>
  <r>
    <x v="3329"/>
    <x v="16"/>
    <x v="0"/>
  </r>
  <r>
    <x v="3329"/>
    <x v="17"/>
    <x v="0"/>
  </r>
  <r>
    <x v="3329"/>
    <x v="18"/>
    <x v="0"/>
  </r>
  <r>
    <x v="3329"/>
    <x v="19"/>
    <x v="0"/>
  </r>
  <r>
    <x v="3329"/>
    <x v="20"/>
    <x v="0"/>
  </r>
  <r>
    <x v="3329"/>
    <x v="21"/>
    <x v="0"/>
  </r>
  <r>
    <x v="3329"/>
    <x v="22"/>
    <x v="0"/>
  </r>
  <r>
    <x v="3329"/>
    <x v="23"/>
    <x v="0"/>
  </r>
  <r>
    <x v="3329"/>
    <x v="24"/>
    <x v="0"/>
  </r>
  <r>
    <x v="3329"/>
    <x v="25"/>
    <x v="0"/>
  </r>
  <r>
    <x v="3329"/>
    <x v="26"/>
    <x v="0"/>
  </r>
  <r>
    <x v="3329"/>
    <x v="27"/>
    <x v="0"/>
  </r>
  <r>
    <x v="3329"/>
    <x v="28"/>
    <x v="0"/>
  </r>
  <r>
    <x v="3329"/>
    <x v="29"/>
    <x v="0"/>
  </r>
  <r>
    <x v="3329"/>
    <x v="30"/>
    <x v="0"/>
  </r>
  <r>
    <x v="3329"/>
    <x v="31"/>
    <x v="0"/>
  </r>
  <r>
    <x v="3329"/>
    <x v="32"/>
    <x v="0"/>
  </r>
  <r>
    <x v="3329"/>
    <x v="33"/>
    <x v="0"/>
  </r>
  <r>
    <x v="3329"/>
    <x v="34"/>
    <x v="0"/>
  </r>
  <r>
    <x v="3329"/>
    <x v="35"/>
    <x v="0"/>
  </r>
  <r>
    <x v="3329"/>
    <x v="36"/>
    <x v="0"/>
  </r>
  <r>
    <x v="3329"/>
    <x v="37"/>
    <x v="0"/>
  </r>
  <r>
    <x v="3329"/>
    <x v="38"/>
    <x v="0"/>
  </r>
  <r>
    <x v="3329"/>
    <x v="39"/>
    <x v="0"/>
  </r>
  <r>
    <x v="3329"/>
    <x v="40"/>
    <x v="0"/>
  </r>
  <r>
    <x v="3329"/>
    <x v="41"/>
    <x v="0"/>
  </r>
  <r>
    <x v="3329"/>
    <x v="42"/>
    <x v="0"/>
  </r>
  <r>
    <x v="3329"/>
    <x v="43"/>
    <x v="0"/>
  </r>
  <r>
    <x v="3329"/>
    <x v="44"/>
    <x v="0"/>
  </r>
  <r>
    <x v="3329"/>
    <x v="45"/>
    <x v="0"/>
  </r>
  <r>
    <x v="3329"/>
    <x v="46"/>
    <x v="0"/>
  </r>
  <r>
    <x v="3329"/>
    <x v="47"/>
    <x v="0"/>
  </r>
  <r>
    <x v="3329"/>
    <x v="48"/>
    <x v="0"/>
  </r>
  <r>
    <x v="3329"/>
    <x v="49"/>
    <x v="0"/>
  </r>
  <r>
    <x v="3329"/>
    <x v="50"/>
    <x v="0"/>
  </r>
  <r>
    <x v="3329"/>
    <x v="51"/>
    <x v="0"/>
  </r>
  <r>
    <x v="3329"/>
    <x v="52"/>
    <x v="0"/>
  </r>
  <r>
    <x v="3329"/>
    <x v="53"/>
    <x v="0"/>
  </r>
  <r>
    <x v="3329"/>
    <x v="54"/>
    <x v="0"/>
  </r>
  <r>
    <x v="3329"/>
    <x v="55"/>
    <x v="0"/>
  </r>
  <r>
    <x v="3329"/>
    <x v="56"/>
    <x v="0"/>
  </r>
  <r>
    <x v="3329"/>
    <x v="57"/>
    <x v="0"/>
  </r>
  <r>
    <x v="3329"/>
    <x v="58"/>
    <x v="0"/>
  </r>
  <r>
    <x v="3329"/>
    <x v="59"/>
    <x v="0"/>
  </r>
  <r>
    <x v="3329"/>
    <x v="60"/>
    <x v="0"/>
  </r>
  <r>
    <x v="3329"/>
    <x v="61"/>
    <x v="0"/>
  </r>
  <r>
    <x v="3329"/>
    <x v="62"/>
    <x v="0"/>
  </r>
  <r>
    <x v="3329"/>
    <x v="63"/>
    <x v="0"/>
  </r>
  <r>
    <x v="3329"/>
    <x v="64"/>
    <x v="0"/>
  </r>
  <r>
    <x v="3329"/>
    <x v="65"/>
    <x v="0"/>
  </r>
  <r>
    <x v="3329"/>
    <x v="66"/>
    <x v="0"/>
  </r>
  <r>
    <x v="3329"/>
    <x v="67"/>
    <x v="0"/>
  </r>
  <r>
    <x v="3329"/>
    <x v="68"/>
    <x v="0"/>
  </r>
  <r>
    <x v="3329"/>
    <x v="69"/>
    <x v="0"/>
  </r>
  <r>
    <x v="3329"/>
    <x v="70"/>
    <x v="0"/>
  </r>
  <r>
    <x v="3329"/>
    <x v="71"/>
    <x v="0"/>
  </r>
  <r>
    <x v="3329"/>
    <x v="72"/>
    <x v="0"/>
  </r>
  <r>
    <x v="3329"/>
    <x v="73"/>
    <x v="0"/>
  </r>
  <r>
    <x v="3329"/>
    <x v="74"/>
    <x v="0"/>
  </r>
  <r>
    <x v="3329"/>
    <x v="75"/>
    <x v="0"/>
  </r>
  <r>
    <x v="3329"/>
    <x v="76"/>
    <x v="0"/>
  </r>
  <r>
    <x v="3329"/>
    <x v="77"/>
    <x v="0"/>
  </r>
  <r>
    <x v="3329"/>
    <x v="78"/>
    <x v="0"/>
  </r>
  <r>
    <x v="3329"/>
    <x v="79"/>
    <x v="0"/>
  </r>
  <r>
    <x v="3329"/>
    <x v="80"/>
    <x v="0"/>
  </r>
  <r>
    <x v="3329"/>
    <x v="81"/>
    <x v="0"/>
  </r>
  <r>
    <x v="3329"/>
    <x v="82"/>
    <x v="0"/>
  </r>
  <r>
    <x v="3329"/>
    <x v="83"/>
    <x v="0"/>
  </r>
  <r>
    <x v="3329"/>
    <x v="84"/>
    <x v="0"/>
  </r>
  <r>
    <x v="3329"/>
    <x v="85"/>
    <x v="0"/>
  </r>
  <r>
    <x v="3329"/>
    <x v="86"/>
    <x v="0"/>
  </r>
  <r>
    <x v="3329"/>
    <x v="87"/>
    <x v="0"/>
  </r>
  <r>
    <x v="3329"/>
    <x v="88"/>
    <x v="0"/>
  </r>
  <r>
    <x v="3329"/>
    <x v="89"/>
    <x v="0"/>
  </r>
  <r>
    <x v="3329"/>
    <x v="90"/>
    <x v="0"/>
  </r>
  <r>
    <x v="3329"/>
    <x v="91"/>
    <x v="0"/>
  </r>
  <r>
    <x v="3330"/>
    <x v="92"/>
    <x v="0"/>
  </r>
  <r>
    <x v="3330"/>
    <x v="93"/>
    <x v="0"/>
  </r>
  <r>
    <x v="3330"/>
    <x v="0"/>
    <x v="0"/>
  </r>
  <r>
    <x v="3330"/>
    <x v="1"/>
    <x v="0"/>
  </r>
  <r>
    <x v="3330"/>
    <x v="2"/>
    <x v="0"/>
  </r>
  <r>
    <x v="3330"/>
    <x v="3"/>
    <x v="0"/>
  </r>
  <r>
    <x v="3330"/>
    <x v="4"/>
    <x v="0"/>
  </r>
  <r>
    <x v="3330"/>
    <x v="5"/>
    <x v="0"/>
  </r>
  <r>
    <x v="3330"/>
    <x v="6"/>
    <x v="0"/>
  </r>
  <r>
    <x v="3330"/>
    <x v="7"/>
    <x v="0"/>
  </r>
  <r>
    <x v="3330"/>
    <x v="8"/>
    <x v="0"/>
  </r>
  <r>
    <x v="3330"/>
    <x v="9"/>
    <x v="0"/>
  </r>
  <r>
    <x v="3330"/>
    <x v="10"/>
    <x v="0"/>
  </r>
  <r>
    <x v="3330"/>
    <x v="11"/>
    <x v="0"/>
  </r>
  <r>
    <x v="3330"/>
    <x v="12"/>
    <x v="0"/>
  </r>
  <r>
    <x v="3330"/>
    <x v="13"/>
    <x v="0"/>
  </r>
  <r>
    <x v="3330"/>
    <x v="14"/>
    <x v="0"/>
  </r>
  <r>
    <x v="3330"/>
    <x v="15"/>
    <x v="0"/>
  </r>
  <r>
    <x v="3330"/>
    <x v="16"/>
    <x v="0"/>
  </r>
  <r>
    <x v="3330"/>
    <x v="17"/>
    <x v="0"/>
  </r>
  <r>
    <x v="3330"/>
    <x v="18"/>
    <x v="0"/>
  </r>
  <r>
    <x v="3330"/>
    <x v="19"/>
    <x v="0"/>
  </r>
  <r>
    <x v="3330"/>
    <x v="20"/>
    <x v="0"/>
  </r>
  <r>
    <x v="3330"/>
    <x v="21"/>
    <x v="0"/>
  </r>
  <r>
    <x v="3330"/>
    <x v="22"/>
    <x v="0"/>
  </r>
  <r>
    <x v="3330"/>
    <x v="23"/>
    <x v="0"/>
  </r>
  <r>
    <x v="3330"/>
    <x v="24"/>
    <x v="0"/>
  </r>
  <r>
    <x v="3330"/>
    <x v="25"/>
    <x v="0"/>
  </r>
  <r>
    <x v="3330"/>
    <x v="26"/>
    <x v="0"/>
  </r>
  <r>
    <x v="3330"/>
    <x v="27"/>
    <x v="0"/>
  </r>
  <r>
    <x v="3330"/>
    <x v="28"/>
    <x v="0"/>
  </r>
  <r>
    <x v="3330"/>
    <x v="29"/>
    <x v="0"/>
  </r>
  <r>
    <x v="3330"/>
    <x v="30"/>
    <x v="0"/>
  </r>
  <r>
    <x v="3330"/>
    <x v="31"/>
    <x v="0"/>
  </r>
  <r>
    <x v="3330"/>
    <x v="32"/>
    <x v="0"/>
  </r>
  <r>
    <x v="3330"/>
    <x v="33"/>
    <x v="0"/>
  </r>
  <r>
    <x v="3330"/>
    <x v="34"/>
    <x v="0"/>
  </r>
  <r>
    <x v="3330"/>
    <x v="35"/>
    <x v="0"/>
  </r>
  <r>
    <x v="3330"/>
    <x v="36"/>
    <x v="0"/>
  </r>
  <r>
    <x v="3330"/>
    <x v="37"/>
    <x v="0"/>
  </r>
  <r>
    <x v="3330"/>
    <x v="38"/>
    <x v="0"/>
  </r>
  <r>
    <x v="3330"/>
    <x v="39"/>
    <x v="0"/>
  </r>
  <r>
    <x v="3330"/>
    <x v="40"/>
    <x v="0"/>
  </r>
  <r>
    <x v="3330"/>
    <x v="41"/>
    <x v="0"/>
  </r>
  <r>
    <x v="3330"/>
    <x v="42"/>
    <x v="0"/>
  </r>
  <r>
    <x v="3330"/>
    <x v="43"/>
    <x v="0"/>
  </r>
  <r>
    <x v="3330"/>
    <x v="44"/>
    <x v="0"/>
  </r>
  <r>
    <x v="3330"/>
    <x v="45"/>
    <x v="0"/>
  </r>
  <r>
    <x v="3330"/>
    <x v="46"/>
    <x v="0"/>
  </r>
  <r>
    <x v="3330"/>
    <x v="47"/>
    <x v="0"/>
  </r>
  <r>
    <x v="3330"/>
    <x v="48"/>
    <x v="0"/>
  </r>
  <r>
    <x v="3330"/>
    <x v="49"/>
    <x v="0"/>
  </r>
  <r>
    <x v="3330"/>
    <x v="50"/>
    <x v="0"/>
  </r>
  <r>
    <x v="3330"/>
    <x v="51"/>
    <x v="0"/>
  </r>
  <r>
    <x v="3330"/>
    <x v="52"/>
    <x v="0"/>
  </r>
  <r>
    <x v="3330"/>
    <x v="53"/>
    <x v="0"/>
  </r>
  <r>
    <x v="3330"/>
    <x v="54"/>
    <x v="0"/>
  </r>
  <r>
    <x v="3330"/>
    <x v="55"/>
    <x v="0"/>
  </r>
  <r>
    <x v="3330"/>
    <x v="56"/>
    <x v="0"/>
  </r>
  <r>
    <x v="3330"/>
    <x v="57"/>
    <x v="0"/>
  </r>
  <r>
    <x v="3330"/>
    <x v="58"/>
    <x v="0"/>
  </r>
  <r>
    <x v="3330"/>
    <x v="59"/>
    <x v="0"/>
  </r>
  <r>
    <x v="3330"/>
    <x v="60"/>
    <x v="0"/>
  </r>
  <r>
    <x v="3330"/>
    <x v="61"/>
    <x v="0"/>
  </r>
  <r>
    <x v="3330"/>
    <x v="62"/>
    <x v="0"/>
  </r>
  <r>
    <x v="3330"/>
    <x v="63"/>
    <x v="0"/>
  </r>
  <r>
    <x v="3330"/>
    <x v="64"/>
    <x v="0"/>
  </r>
  <r>
    <x v="3330"/>
    <x v="65"/>
    <x v="0"/>
  </r>
  <r>
    <x v="3330"/>
    <x v="66"/>
    <x v="0"/>
  </r>
  <r>
    <x v="3330"/>
    <x v="67"/>
    <x v="0"/>
  </r>
  <r>
    <x v="3330"/>
    <x v="68"/>
    <x v="0"/>
  </r>
  <r>
    <x v="3330"/>
    <x v="69"/>
    <x v="0"/>
  </r>
  <r>
    <x v="3330"/>
    <x v="70"/>
    <x v="0"/>
  </r>
  <r>
    <x v="3330"/>
    <x v="71"/>
    <x v="0"/>
  </r>
  <r>
    <x v="3330"/>
    <x v="72"/>
    <x v="0"/>
  </r>
  <r>
    <x v="3330"/>
    <x v="73"/>
    <x v="0"/>
  </r>
  <r>
    <x v="3330"/>
    <x v="74"/>
    <x v="0"/>
  </r>
  <r>
    <x v="3330"/>
    <x v="75"/>
    <x v="0"/>
  </r>
  <r>
    <x v="3330"/>
    <x v="76"/>
    <x v="0"/>
  </r>
  <r>
    <x v="3330"/>
    <x v="77"/>
    <x v="0"/>
  </r>
  <r>
    <x v="3330"/>
    <x v="78"/>
    <x v="0"/>
  </r>
  <r>
    <x v="3330"/>
    <x v="79"/>
    <x v="0"/>
  </r>
  <r>
    <x v="3330"/>
    <x v="80"/>
    <x v="0"/>
  </r>
  <r>
    <x v="3330"/>
    <x v="81"/>
    <x v="0"/>
  </r>
  <r>
    <x v="3330"/>
    <x v="82"/>
    <x v="0"/>
  </r>
  <r>
    <x v="3330"/>
    <x v="83"/>
    <x v="0"/>
  </r>
  <r>
    <x v="3330"/>
    <x v="84"/>
    <x v="0"/>
  </r>
  <r>
    <x v="3330"/>
    <x v="85"/>
    <x v="0"/>
  </r>
  <r>
    <x v="3330"/>
    <x v="86"/>
    <x v="0"/>
  </r>
  <r>
    <x v="3330"/>
    <x v="87"/>
    <x v="0"/>
  </r>
  <r>
    <x v="3330"/>
    <x v="88"/>
    <x v="0"/>
  </r>
  <r>
    <x v="3330"/>
    <x v="89"/>
    <x v="0"/>
  </r>
  <r>
    <x v="3330"/>
    <x v="90"/>
    <x v="0"/>
  </r>
  <r>
    <x v="3330"/>
    <x v="91"/>
    <x v="0"/>
  </r>
  <r>
    <x v="3331"/>
    <x v="92"/>
    <x v="0"/>
  </r>
  <r>
    <x v="3331"/>
    <x v="93"/>
    <x v="0"/>
  </r>
  <r>
    <x v="3331"/>
    <x v="0"/>
    <x v="0"/>
  </r>
  <r>
    <x v="3331"/>
    <x v="1"/>
    <x v="0"/>
  </r>
  <r>
    <x v="3331"/>
    <x v="2"/>
    <x v="0"/>
  </r>
  <r>
    <x v="3331"/>
    <x v="3"/>
    <x v="0"/>
  </r>
  <r>
    <x v="3331"/>
    <x v="4"/>
    <x v="0"/>
  </r>
  <r>
    <x v="3331"/>
    <x v="5"/>
    <x v="0"/>
  </r>
  <r>
    <x v="3331"/>
    <x v="6"/>
    <x v="0"/>
  </r>
  <r>
    <x v="3331"/>
    <x v="7"/>
    <x v="0"/>
  </r>
  <r>
    <x v="3331"/>
    <x v="8"/>
    <x v="0"/>
  </r>
  <r>
    <x v="3331"/>
    <x v="9"/>
    <x v="0"/>
  </r>
  <r>
    <x v="3331"/>
    <x v="10"/>
    <x v="0"/>
  </r>
  <r>
    <x v="3331"/>
    <x v="11"/>
    <x v="0"/>
  </r>
  <r>
    <x v="3331"/>
    <x v="12"/>
    <x v="0"/>
  </r>
  <r>
    <x v="3331"/>
    <x v="13"/>
    <x v="0"/>
  </r>
  <r>
    <x v="3331"/>
    <x v="14"/>
    <x v="0"/>
  </r>
  <r>
    <x v="3331"/>
    <x v="15"/>
    <x v="0"/>
  </r>
  <r>
    <x v="3331"/>
    <x v="16"/>
    <x v="0"/>
  </r>
  <r>
    <x v="3331"/>
    <x v="17"/>
    <x v="0"/>
  </r>
  <r>
    <x v="3331"/>
    <x v="18"/>
    <x v="0"/>
  </r>
  <r>
    <x v="3331"/>
    <x v="19"/>
    <x v="0"/>
  </r>
  <r>
    <x v="3331"/>
    <x v="20"/>
    <x v="0"/>
  </r>
  <r>
    <x v="3331"/>
    <x v="21"/>
    <x v="0"/>
  </r>
  <r>
    <x v="3331"/>
    <x v="22"/>
    <x v="0"/>
  </r>
  <r>
    <x v="3331"/>
    <x v="23"/>
    <x v="0"/>
  </r>
  <r>
    <x v="3331"/>
    <x v="24"/>
    <x v="0"/>
  </r>
  <r>
    <x v="3331"/>
    <x v="25"/>
    <x v="0"/>
  </r>
  <r>
    <x v="3331"/>
    <x v="26"/>
    <x v="0"/>
  </r>
  <r>
    <x v="3331"/>
    <x v="27"/>
    <x v="0"/>
  </r>
  <r>
    <x v="3331"/>
    <x v="28"/>
    <x v="0"/>
  </r>
  <r>
    <x v="3331"/>
    <x v="29"/>
    <x v="0"/>
  </r>
  <r>
    <x v="3331"/>
    <x v="30"/>
    <x v="0"/>
  </r>
  <r>
    <x v="3331"/>
    <x v="31"/>
    <x v="0"/>
  </r>
  <r>
    <x v="3331"/>
    <x v="32"/>
    <x v="0"/>
  </r>
  <r>
    <x v="3331"/>
    <x v="33"/>
    <x v="0"/>
  </r>
  <r>
    <x v="3331"/>
    <x v="34"/>
    <x v="0"/>
  </r>
  <r>
    <x v="3331"/>
    <x v="35"/>
    <x v="0"/>
  </r>
  <r>
    <x v="3331"/>
    <x v="36"/>
    <x v="0"/>
  </r>
  <r>
    <x v="3331"/>
    <x v="37"/>
    <x v="0"/>
  </r>
  <r>
    <x v="3331"/>
    <x v="38"/>
    <x v="0"/>
  </r>
  <r>
    <x v="3331"/>
    <x v="39"/>
    <x v="0"/>
  </r>
  <r>
    <x v="3331"/>
    <x v="40"/>
    <x v="0"/>
  </r>
  <r>
    <x v="3331"/>
    <x v="41"/>
    <x v="0"/>
  </r>
  <r>
    <x v="3331"/>
    <x v="42"/>
    <x v="0"/>
  </r>
  <r>
    <x v="3331"/>
    <x v="43"/>
    <x v="0"/>
  </r>
  <r>
    <x v="3331"/>
    <x v="44"/>
    <x v="0"/>
  </r>
  <r>
    <x v="3331"/>
    <x v="45"/>
    <x v="0"/>
  </r>
  <r>
    <x v="3331"/>
    <x v="46"/>
    <x v="0"/>
  </r>
  <r>
    <x v="3331"/>
    <x v="47"/>
    <x v="0"/>
  </r>
  <r>
    <x v="3331"/>
    <x v="48"/>
    <x v="0"/>
  </r>
  <r>
    <x v="3331"/>
    <x v="49"/>
    <x v="0"/>
  </r>
  <r>
    <x v="3331"/>
    <x v="50"/>
    <x v="0"/>
  </r>
  <r>
    <x v="3331"/>
    <x v="51"/>
    <x v="0"/>
  </r>
  <r>
    <x v="3331"/>
    <x v="52"/>
    <x v="0"/>
  </r>
  <r>
    <x v="3331"/>
    <x v="53"/>
    <x v="0"/>
  </r>
  <r>
    <x v="3331"/>
    <x v="54"/>
    <x v="0"/>
  </r>
  <r>
    <x v="3331"/>
    <x v="55"/>
    <x v="0"/>
  </r>
  <r>
    <x v="3331"/>
    <x v="56"/>
    <x v="0"/>
  </r>
  <r>
    <x v="3331"/>
    <x v="57"/>
    <x v="0"/>
  </r>
  <r>
    <x v="3331"/>
    <x v="58"/>
    <x v="0"/>
  </r>
  <r>
    <x v="3331"/>
    <x v="59"/>
    <x v="0"/>
  </r>
  <r>
    <x v="3331"/>
    <x v="60"/>
    <x v="0"/>
  </r>
  <r>
    <x v="3331"/>
    <x v="61"/>
    <x v="0"/>
  </r>
  <r>
    <x v="3331"/>
    <x v="62"/>
    <x v="0"/>
  </r>
  <r>
    <x v="3331"/>
    <x v="63"/>
    <x v="0"/>
  </r>
  <r>
    <x v="3331"/>
    <x v="64"/>
    <x v="0"/>
  </r>
  <r>
    <x v="3331"/>
    <x v="65"/>
    <x v="0"/>
  </r>
  <r>
    <x v="3331"/>
    <x v="66"/>
    <x v="0"/>
  </r>
  <r>
    <x v="3331"/>
    <x v="67"/>
    <x v="0"/>
  </r>
  <r>
    <x v="3331"/>
    <x v="68"/>
    <x v="0"/>
  </r>
  <r>
    <x v="3331"/>
    <x v="69"/>
    <x v="0"/>
  </r>
  <r>
    <x v="3331"/>
    <x v="70"/>
    <x v="0"/>
  </r>
  <r>
    <x v="3331"/>
    <x v="71"/>
    <x v="0"/>
  </r>
  <r>
    <x v="3331"/>
    <x v="72"/>
    <x v="0"/>
  </r>
  <r>
    <x v="3331"/>
    <x v="73"/>
    <x v="0"/>
  </r>
  <r>
    <x v="3331"/>
    <x v="74"/>
    <x v="0"/>
  </r>
  <r>
    <x v="3331"/>
    <x v="75"/>
    <x v="0"/>
  </r>
  <r>
    <x v="3331"/>
    <x v="76"/>
    <x v="0"/>
  </r>
  <r>
    <x v="3331"/>
    <x v="77"/>
    <x v="0"/>
  </r>
  <r>
    <x v="3331"/>
    <x v="78"/>
    <x v="0"/>
  </r>
  <r>
    <x v="3331"/>
    <x v="79"/>
    <x v="0"/>
  </r>
  <r>
    <x v="3331"/>
    <x v="80"/>
    <x v="0"/>
  </r>
  <r>
    <x v="3331"/>
    <x v="81"/>
    <x v="0"/>
  </r>
  <r>
    <x v="3331"/>
    <x v="82"/>
    <x v="0"/>
  </r>
  <r>
    <x v="3331"/>
    <x v="83"/>
    <x v="0"/>
  </r>
  <r>
    <x v="3331"/>
    <x v="84"/>
    <x v="0"/>
  </r>
  <r>
    <x v="3331"/>
    <x v="85"/>
    <x v="0"/>
  </r>
  <r>
    <x v="3331"/>
    <x v="86"/>
    <x v="0"/>
  </r>
  <r>
    <x v="3331"/>
    <x v="87"/>
    <x v="0"/>
  </r>
  <r>
    <x v="3331"/>
    <x v="88"/>
    <x v="0"/>
  </r>
  <r>
    <x v="3331"/>
    <x v="89"/>
    <x v="0"/>
  </r>
  <r>
    <x v="3331"/>
    <x v="90"/>
    <x v="0"/>
  </r>
  <r>
    <x v="3331"/>
    <x v="91"/>
    <x v="0"/>
  </r>
  <r>
    <x v="3332"/>
    <x v="92"/>
    <x v="0"/>
  </r>
  <r>
    <x v="3332"/>
    <x v="93"/>
    <x v="0"/>
  </r>
  <r>
    <x v="3332"/>
    <x v="0"/>
    <x v="0"/>
  </r>
  <r>
    <x v="3332"/>
    <x v="1"/>
    <x v="0"/>
  </r>
  <r>
    <x v="3332"/>
    <x v="2"/>
    <x v="0"/>
  </r>
  <r>
    <x v="3332"/>
    <x v="3"/>
    <x v="0"/>
  </r>
  <r>
    <x v="3332"/>
    <x v="4"/>
    <x v="0"/>
  </r>
  <r>
    <x v="3332"/>
    <x v="5"/>
    <x v="0"/>
  </r>
  <r>
    <x v="3332"/>
    <x v="6"/>
    <x v="0"/>
  </r>
  <r>
    <x v="3332"/>
    <x v="7"/>
    <x v="0"/>
  </r>
  <r>
    <x v="3332"/>
    <x v="8"/>
    <x v="0"/>
  </r>
  <r>
    <x v="3332"/>
    <x v="9"/>
    <x v="0"/>
  </r>
  <r>
    <x v="3332"/>
    <x v="10"/>
    <x v="0"/>
  </r>
  <r>
    <x v="3332"/>
    <x v="11"/>
    <x v="0"/>
  </r>
  <r>
    <x v="3332"/>
    <x v="12"/>
    <x v="0"/>
  </r>
  <r>
    <x v="3332"/>
    <x v="13"/>
    <x v="0"/>
  </r>
  <r>
    <x v="3332"/>
    <x v="14"/>
    <x v="0"/>
  </r>
  <r>
    <x v="3332"/>
    <x v="15"/>
    <x v="0"/>
  </r>
  <r>
    <x v="3332"/>
    <x v="16"/>
    <x v="0"/>
  </r>
  <r>
    <x v="3332"/>
    <x v="17"/>
    <x v="0"/>
  </r>
  <r>
    <x v="3332"/>
    <x v="18"/>
    <x v="0"/>
  </r>
  <r>
    <x v="3332"/>
    <x v="19"/>
    <x v="0"/>
  </r>
  <r>
    <x v="3332"/>
    <x v="20"/>
    <x v="0"/>
  </r>
  <r>
    <x v="3332"/>
    <x v="21"/>
    <x v="0"/>
  </r>
  <r>
    <x v="3332"/>
    <x v="22"/>
    <x v="0"/>
  </r>
  <r>
    <x v="3332"/>
    <x v="23"/>
    <x v="0"/>
  </r>
  <r>
    <x v="3332"/>
    <x v="24"/>
    <x v="0"/>
  </r>
  <r>
    <x v="3332"/>
    <x v="25"/>
    <x v="0"/>
  </r>
  <r>
    <x v="3332"/>
    <x v="26"/>
    <x v="0"/>
  </r>
  <r>
    <x v="3332"/>
    <x v="27"/>
    <x v="0"/>
  </r>
  <r>
    <x v="3332"/>
    <x v="28"/>
    <x v="0"/>
  </r>
  <r>
    <x v="3332"/>
    <x v="29"/>
    <x v="0"/>
  </r>
  <r>
    <x v="3332"/>
    <x v="30"/>
    <x v="0"/>
  </r>
  <r>
    <x v="3332"/>
    <x v="31"/>
    <x v="0"/>
  </r>
  <r>
    <x v="3332"/>
    <x v="32"/>
    <x v="0"/>
  </r>
  <r>
    <x v="3332"/>
    <x v="33"/>
    <x v="0"/>
  </r>
  <r>
    <x v="3332"/>
    <x v="34"/>
    <x v="0"/>
  </r>
  <r>
    <x v="3332"/>
    <x v="35"/>
    <x v="0"/>
  </r>
  <r>
    <x v="3332"/>
    <x v="36"/>
    <x v="0"/>
  </r>
  <r>
    <x v="3332"/>
    <x v="37"/>
    <x v="0"/>
  </r>
  <r>
    <x v="3332"/>
    <x v="38"/>
    <x v="0"/>
  </r>
  <r>
    <x v="3332"/>
    <x v="39"/>
    <x v="0"/>
  </r>
  <r>
    <x v="3332"/>
    <x v="40"/>
    <x v="0"/>
  </r>
  <r>
    <x v="3332"/>
    <x v="41"/>
    <x v="0"/>
  </r>
  <r>
    <x v="3332"/>
    <x v="42"/>
    <x v="0"/>
  </r>
  <r>
    <x v="3332"/>
    <x v="43"/>
    <x v="0"/>
  </r>
  <r>
    <x v="3332"/>
    <x v="44"/>
    <x v="0"/>
  </r>
  <r>
    <x v="3332"/>
    <x v="45"/>
    <x v="0"/>
  </r>
  <r>
    <x v="3332"/>
    <x v="46"/>
    <x v="0"/>
  </r>
  <r>
    <x v="3332"/>
    <x v="47"/>
    <x v="0"/>
  </r>
  <r>
    <x v="3332"/>
    <x v="48"/>
    <x v="0"/>
  </r>
  <r>
    <x v="3332"/>
    <x v="49"/>
    <x v="0"/>
  </r>
  <r>
    <x v="3332"/>
    <x v="50"/>
    <x v="0"/>
  </r>
  <r>
    <x v="3332"/>
    <x v="51"/>
    <x v="0"/>
  </r>
  <r>
    <x v="3332"/>
    <x v="52"/>
    <x v="0"/>
  </r>
  <r>
    <x v="3332"/>
    <x v="53"/>
    <x v="0"/>
  </r>
  <r>
    <x v="3332"/>
    <x v="54"/>
    <x v="0"/>
  </r>
  <r>
    <x v="3332"/>
    <x v="55"/>
    <x v="0"/>
  </r>
  <r>
    <x v="3332"/>
    <x v="56"/>
    <x v="0"/>
  </r>
  <r>
    <x v="3332"/>
    <x v="57"/>
    <x v="0"/>
  </r>
  <r>
    <x v="3332"/>
    <x v="58"/>
    <x v="0"/>
  </r>
  <r>
    <x v="3332"/>
    <x v="59"/>
    <x v="0"/>
  </r>
  <r>
    <x v="3332"/>
    <x v="60"/>
    <x v="0"/>
  </r>
  <r>
    <x v="3332"/>
    <x v="61"/>
    <x v="0"/>
  </r>
  <r>
    <x v="3332"/>
    <x v="62"/>
    <x v="0"/>
  </r>
  <r>
    <x v="3332"/>
    <x v="63"/>
    <x v="0"/>
  </r>
  <r>
    <x v="3332"/>
    <x v="64"/>
    <x v="0"/>
  </r>
  <r>
    <x v="3332"/>
    <x v="65"/>
    <x v="0"/>
  </r>
  <r>
    <x v="3332"/>
    <x v="66"/>
    <x v="0"/>
  </r>
  <r>
    <x v="3332"/>
    <x v="67"/>
    <x v="0"/>
  </r>
  <r>
    <x v="3332"/>
    <x v="68"/>
    <x v="0"/>
  </r>
  <r>
    <x v="3332"/>
    <x v="69"/>
    <x v="0"/>
  </r>
  <r>
    <x v="3332"/>
    <x v="70"/>
    <x v="0"/>
  </r>
  <r>
    <x v="3332"/>
    <x v="71"/>
    <x v="0"/>
  </r>
  <r>
    <x v="3332"/>
    <x v="72"/>
    <x v="0"/>
  </r>
  <r>
    <x v="3332"/>
    <x v="73"/>
    <x v="0"/>
  </r>
  <r>
    <x v="3332"/>
    <x v="74"/>
    <x v="0"/>
  </r>
  <r>
    <x v="3332"/>
    <x v="75"/>
    <x v="0"/>
  </r>
  <r>
    <x v="3332"/>
    <x v="76"/>
    <x v="0"/>
  </r>
  <r>
    <x v="3332"/>
    <x v="77"/>
    <x v="0"/>
  </r>
  <r>
    <x v="3332"/>
    <x v="78"/>
    <x v="0"/>
  </r>
  <r>
    <x v="3332"/>
    <x v="79"/>
    <x v="0"/>
  </r>
  <r>
    <x v="3332"/>
    <x v="80"/>
    <x v="0"/>
  </r>
  <r>
    <x v="3332"/>
    <x v="81"/>
    <x v="0"/>
  </r>
  <r>
    <x v="3332"/>
    <x v="82"/>
    <x v="0"/>
  </r>
  <r>
    <x v="3332"/>
    <x v="83"/>
    <x v="0"/>
  </r>
  <r>
    <x v="3332"/>
    <x v="84"/>
    <x v="0"/>
  </r>
  <r>
    <x v="3332"/>
    <x v="85"/>
    <x v="0"/>
  </r>
  <r>
    <x v="3332"/>
    <x v="86"/>
    <x v="0"/>
  </r>
  <r>
    <x v="3332"/>
    <x v="87"/>
    <x v="0"/>
  </r>
  <r>
    <x v="3332"/>
    <x v="88"/>
    <x v="0"/>
  </r>
  <r>
    <x v="3332"/>
    <x v="89"/>
    <x v="0"/>
  </r>
  <r>
    <x v="3332"/>
    <x v="90"/>
    <x v="0"/>
  </r>
  <r>
    <x v="3332"/>
    <x v="91"/>
    <x v="0"/>
  </r>
  <r>
    <x v="3333"/>
    <x v="92"/>
    <x v="0"/>
  </r>
  <r>
    <x v="3333"/>
    <x v="93"/>
    <x v="0"/>
  </r>
  <r>
    <x v="3333"/>
    <x v="0"/>
    <x v="0"/>
  </r>
  <r>
    <x v="3333"/>
    <x v="1"/>
    <x v="0"/>
  </r>
  <r>
    <x v="3333"/>
    <x v="2"/>
    <x v="0"/>
  </r>
  <r>
    <x v="3333"/>
    <x v="3"/>
    <x v="0"/>
  </r>
  <r>
    <x v="3333"/>
    <x v="4"/>
    <x v="0"/>
  </r>
  <r>
    <x v="3333"/>
    <x v="5"/>
    <x v="0"/>
  </r>
  <r>
    <x v="3333"/>
    <x v="6"/>
    <x v="0"/>
  </r>
  <r>
    <x v="3333"/>
    <x v="7"/>
    <x v="0"/>
  </r>
  <r>
    <x v="3333"/>
    <x v="8"/>
    <x v="0"/>
  </r>
  <r>
    <x v="3333"/>
    <x v="9"/>
    <x v="0"/>
  </r>
  <r>
    <x v="3333"/>
    <x v="10"/>
    <x v="0"/>
  </r>
  <r>
    <x v="3333"/>
    <x v="11"/>
    <x v="0"/>
  </r>
  <r>
    <x v="3333"/>
    <x v="12"/>
    <x v="0"/>
  </r>
  <r>
    <x v="3333"/>
    <x v="13"/>
    <x v="0"/>
  </r>
  <r>
    <x v="3333"/>
    <x v="14"/>
    <x v="0"/>
  </r>
  <r>
    <x v="3333"/>
    <x v="15"/>
    <x v="0"/>
  </r>
  <r>
    <x v="3333"/>
    <x v="16"/>
    <x v="0"/>
  </r>
  <r>
    <x v="3333"/>
    <x v="17"/>
    <x v="0"/>
  </r>
  <r>
    <x v="3333"/>
    <x v="18"/>
    <x v="0"/>
  </r>
  <r>
    <x v="3333"/>
    <x v="19"/>
    <x v="0"/>
  </r>
  <r>
    <x v="3333"/>
    <x v="20"/>
    <x v="0"/>
  </r>
  <r>
    <x v="3333"/>
    <x v="21"/>
    <x v="0"/>
  </r>
  <r>
    <x v="3333"/>
    <x v="22"/>
    <x v="0"/>
  </r>
  <r>
    <x v="3333"/>
    <x v="23"/>
    <x v="0"/>
  </r>
  <r>
    <x v="3333"/>
    <x v="24"/>
    <x v="0"/>
  </r>
  <r>
    <x v="3333"/>
    <x v="25"/>
    <x v="0"/>
  </r>
  <r>
    <x v="3333"/>
    <x v="26"/>
    <x v="0"/>
  </r>
  <r>
    <x v="3333"/>
    <x v="27"/>
    <x v="0"/>
  </r>
  <r>
    <x v="3333"/>
    <x v="28"/>
    <x v="0"/>
  </r>
  <r>
    <x v="3333"/>
    <x v="29"/>
    <x v="0"/>
  </r>
  <r>
    <x v="3333"/>
    <x v="30"/>
    <x v="0"/>
  </r>
  <r>
    <x v="3333"/>
    <x v="31"/>
    <x v="0"/>
  </r>
  <r>
    <x v="3333"/>
    <x v="32"/>
    <x v="0"/>
  </r>
  <r>
    <x v="3333"/>
    <x v="33"/>
    <x v="0"/>
  </r>
  <r>
    <x v="3333"/>
    <x v="34"/>
    <x v="0"/>
  </r>
  <r>
    <x v="3333"/>
    <x v="35"/>
    <x v="0"/>
  </r>
  <r>
    <x v="3333"/>
    <x v="36"/>
    <x v="0"/>
  </r>
  <r>
    <x v="3333"/>
    <x v="37"/>
    <x v="0"/>
  </r>
  <r>
    <x v="3333"/>
    <x v="38"/>
    <x v="0"/>
  </r>
  <r>
    <x v="3333"/>
    <x v="39"/>
    <x v="0"/>
  </r>
  <r>
    <x v="3333"/>
    <x v="40"/>
    <x v="0"/>
  </r>
  <r>
    <x v="3333"/>
    <x v="41"/>
    <x v="0"/>
  </r>
  <r>
    <x v="3333"/>
    <x v="42"/>
    <x v="0"/>
  </r>
  <r>
    <x v="3333"/>
    <x v="43"/>
    <x v="0"/>
  </r>
  <r>
    <x v="3333"/>
    <x v="44"/>
    <x v="0"/>
  </r>
  <r>
    <x v="3333"/>
    <x v="45"/>
    <x v="0"/>
  </r>
  <r>
    <x v="3333"/>
    <x v="46"/>
    <x v="0"/>
  </r>
  <r>
    <x v="3333"/>
    <x v="47"/>
    <x v="0"/>
  </r>
  <r>
    <x v="3333"/>
    <x v="48"/>
    <x v="0"/>
  </r>
  <r>
    <x v="3333"/>
    <x v="49"/>
    <x v="0"/>
  </r>
  <r>
    <x v="3333"/>
    <x v="50"/>
    <x v="0"/>
  </r>
  <r>
    <x v="3333"/>
    <x v="51"/>
    <x v="0"/>
  </r>
  <r>
    <x v="3333"/>
    <x v="52"/>
    <x v="0"/>
  </r>
  <r>
    <x v="3333"/>
    <x v="53"/>
    <x v="0"/>
  </r>
  <r>
    <x v="3333"/>
    <x v="54"/>
    <x v="0"/>
  </r>
  <r>
    <x v="3333"/>
    <x v="55"/>
    <x v="0"/>
  </r>
  <r>
    <x v="3333"/>
    <x v="56"/>
    <x v="0"/>
  </r>
  <r>
    <x v="3333"/>
    <x v="57"/>
    <x v="0"/>
  </r>
  <r>
    <x v="3333"/>
    <x v="58"/>
    <x v="0"/>
  </r>
  <r>
    <x v="3333"/>
    <x v="59"/>
    <x v="0"/>
  </r>
  <r>
    <x v="3333"/>
    <x v="60"/>
    <x v="0"/>
  </r>
  <r>
    <x v="3333"/>
    <x v="61"/>
    <x v="0"/>
  </r>
  <r>
    <x v="3333"/>
    <x v="62"/>
    <x v="0"/>
  </r>
  <r>
    <x v="3333"/>
    <x v="63"/>
    <x v="0"/>
  </r>
  <r>
    <x v="3333"/>
    <x v="64"/>
    <x v="0"/>
  </r>
  <r>
    <x v="3333"/>
    <x v="65"/>
    <x v="0"/>
  </r>
  <r>
    <x v="3333"/>
    <x v="66"/>
    <x v="0"/>
  </r>
  <r>
    <x v="3333"/>
    <x v="67"/>
    <x v="0"/>
  </r>
  <r>
    <x v="3333"/>
    <x v="68"/>
    <x v="0"/>
  </r>
  <r>
    <x v="3333"/>
    <x v="69"/>
    <x v="0"/>
  </r>
  <r>
    <x v="3333"/>
    <x v="70"/>
    <x v="0"/>
  </r>
  <r>
    <x v="3333"/>
    <x v="71"/>
    <x v="0"/>
  </r>
  <r>
    <x v="3333"/>
    <x v="72"/>
    <x v="0"/>
  </r>
  <r>
    <x v="3333"/>
    <x v="73"/>
    <x v="0"/>
  </r>
  <r>
    <x v="3333"/>
    <x v="74"/>
    <x v="0"/>
  </r>
  <r>
    <x v="3333"/>
    <x v="75"/>
    <x v="0"/>
  </r>
  <r>
    <x v="3333"/>
    <x v="76"/>
    <x v="0"/>
  </r>
  <r>
    <x v="3333"/>
    <x v="77"/>
    <x v="0"/>
  </r>
  <r>
    <x v="3333"/>
    <x v="78"/>
    <x v="0"/>
  </r>
  <r>
    <x v="3333"/>
    <x v="79"/>
    <x v="0"/>
  </r>
  <r>
    <x v="3333"/>
    <x v="80"/>
    <x v="0"/>
  </r>
  <r>
    <x v="3333"/>
    <x v="81"/>
    <x v="0"/>
  </r>
  <r>
    <x v="3333"/>
    <x v="82"/>
    <x v="0"/>
  </r>
  <r>
    <x v="3333"/>
    <x v="83"/>
    <x v="0"/>
  </r>
  <r>
    <x v="3333"/>
    <x v="84"/>
    <x v="0"/>
  </r>
  <r>
    <x v="3333"/>
    <x v="85"/>
    <x v="0"/>
  </r>
  <r>
    <x v="3333"/>
    <x v="86"/>
    <x v="0"/>
  </r>
  <r>
    <x v="3333"/>
    <x v="87"/>
    <x v="0"/>
  </r>
  <r>
    <x v="3333"/>
    <x v="88"/>
    <x v="0"/>
  </r>
  <r>
    <x v="3333"/>
    <x v="89"/>
    <x v="0"/>
  </r>
  <r>
    <x v="3333"/>
    <x v="90"/>
    <x v="0"/>
  </r>
  <r>
    <x v="3333"/>
    <x v="91"/>
    <x v="0"/>
  </r>
  <r>
    <x v="3334"/>
    <x v="92"/>
    <x v="0"/>
  </r>
  <r>
    <x v="3334"/>
    <x v="93"/>
    <x v="0"/>
  </r>
  <r>
    <x v="3334"/>
    <x v="0"/>
    <x v="0"/>
  </r>
  <r>
    <x v="3334"/>
    <x v="1"/>
    <x v="0"/>
  </r>
  <r>
    <x v="3334"/>
    <x v="2"/>
    <x v="0"/>
  </r>
  <r>
    <x v="3334"/>
    <x v="3"/>
    <x v="0"/>
  </r>
  <r>
    <x v="3334"/>
    <x v="4"/>
    <x v="0"/>
  </r>
  <r>
    <x v="3334"/>
    <x v="5"/>
    <x v="0"/>
  </r>
  <r>
    <x v="3334"/>
    <x v="6"/>
    <x v="0"/>
  </r>
  <r>
    <x v="3334"/>
    <x v="7"/>
    <x v="0"/>
  </r>
  <r>
    <x v="3334"/>
    <x v="8"/>
    <x v="0"/>
  </r>
  <r>
    <x v="3334"/>
    <x v="9"/>
    <x v="0"/>
  </r>
  <r>
    <x v="3334"/>
    <x v="10"/>
    <x v="0"/>
  </r>
  <r>
    <x v="3334"/>
    <x v="11"/>
    <x v="0"/>
  </r>
  <r>
    <x v="3334"/>
    <x v="12"/>
    <x v="0"/>
  </r>
  <r>
    <x v="3334"/>
    <x v="13"/>
    <x v="0"/>
  </r>
  <r>
    <x v="3334"/>
    <x v="14"/>
    <x v="0"/>
  </r>
  <r>
    <x v="3334"/>
    <x v="15"/>
    <x v="0"/>
  </r>
  <r>
    <x v="3334"/>
    <x v="16"/>
    <x v="0"/>
  </r>
  <r>
    <x v="3334"/>
    <x v="17"/>
    <x v="0"/>
  </r>
  <r>
    <x v="3334"/>
    <x v="18"/>
    <x v="0"/>
  </r>
  <r>
    <x v="3334"/>
    <x v="19"/>
    <x v="0"/>
  </r>
  <r>
    <x v="3334"/>
    <x v="20"/>
    <x v="0"/>
  </r>
  <r>
    <x v="3334"/>
    <x v="21"/>
    <x v="0"/>
  </r>
  <r>
    <x v="3334"/>
    <x v="22"/>
    <x v="0"/>
  </r>
  <r>
    <x v="3334"/>
    <x v="23"/>
    <x v="0"/>
  </r>
  <r>
    <x v="3334"/>
    <x v="24"/>
    <x v="0"/>
  </r>
  <r>
    <x v="3334"/>
    <x v="25"/>
    <x v="0"/>
  </r>
  <r>
    <x v="3334"/>
    <x v="26"/>
    <x v="0"/>
  </r>
  <r>
    <x v="3334"/>
    <x v="27"/>
    <x v="0"/>
  </r>
  <r>
    <x v="3334"/>
    <x v="28"/>
    <x v="0"/>
  </r>
  <r>
    <x v="3334"/>
    <x v="29"/>
    <x v="0"/>
  </r>
  <r>
    <x v="3334"/>
    <x v="30"/>
    <x v="0"/>
  </r>
  <r>
    <x v="3334"/>
    <x v="31"/>
    <x v="0"/>
  </r>
  <r>
    <x v="3334"/>
    <x v="32"/>
    <x v="0"/>
  </r>
  <r>
    <x v="3334"/>
    <x v="33"/>
    <x v="0"/>
  </r>
  <r>
    <x v="3334"/>
    <x v="34"/>
    <x v="0"/>
  </r>
  <r>
    <x v="3334"/>
    <x v="35"/>
    <x v="0"/>
  </r>
  <r>
    <x v="3334"/>
    <x v="36"/>
    <x v="0"/>
  </r>
  <r>
    <x v="3334"/>
    <x v="37"/>
    <x v="0"/>
  </r>
  <r>
    <x v="3334"/>
    <x v="38"/>
    <x v="0"/>
  </r>
  <r>
    <x v="3334"/>
    <x v="39"/>
    <x v="0"/>
  </r>
  <r>
    <x v="3334"/>
    <x v="40"/>
    <x v="0"/>
  </r>
  <r>
    <x v="3334"/>
    <x v="41"/>
    <x v="0"/>
  </r>
  <r>
    <x v="3334"/>
    <x v="42"/>
    <x v="0"/>
  </r>
  <r>
    <x v="3334"/>
    <x v="43"/>
    <x v="0"/>
  </r>
  <r>
    <x v="3334"/>
    <x v="44"/>
    <x v="0"/>
  </r>
  <r>
    <x v="3334"/>
    <x v="45"/>
    <x v="0"/>
  </r>
  <r>
    <x v="3334"/>
    <x v="46"/>
    <x v="0"/>
  </r>
  <r>
    <x v="3334"/>
    <x v="47"/>
    <x v="0"/>
  </r>
  <r>
    <x v="3334"/>
    <x v="48"/>
    <x v="0"/>
  </r>
  <r>
    <x v="3334"/>
    <x v="49"/>
    <x v="0"/>
  </r>
  <r>
    <x v="3334"/>
    <x v="50"/>
    <x v="0"/>
  </r>
  <r>
    <x v="3334"/>
    <x v="51"/>
    <x v="0"/>
  </r>
  <r>
    <x v="3334"/>
    <x v="52"/>
    <x v="0"/>
  </r>
  <r>
    <x v="3334"/>
    <x v="53"/>
    <x v="0"/>
  </r>
  <r>
    <x v="3334"/>
    <x v="54"/>
    <x v="0"/>
  </r>
  <r>
    <x v="3334"/>
    <x v="55"/>
    <x v="0"/>
  </r>
  <r>
    <x v="3334"/>
    <x v="56"/>
    <x v="0"/>
  </r>
  <r>
    <x v="3334"/>
    <x v="57"/>
    <x v="0"/>
  </r>
  <r>
    <x v="3334"/>
    <x v="58"/>
    <x v="0"/>
  </r>
  <r>
    <x v="3334"/>
    <x v="59"/>
    <x v="0"/>
  </r>
  <r>
    <x v="3334"/>
    <x v="60"/>
    <x v="0"/>
  </r>
  <r>
    <x v="3334"/>
    <x v="61"/>
    <x v="0"/>
  </r>
  <r>
    <x v="3334"/>
    <x v="62"/>
    <x v="0"/>
  </r>
  <r>
    <x v="3334"/>
    <x v="63"/>
    <x v="0"/>
  </r>
  <r>
    <x v="3334"/>
    <x v="64"/>
    <x v="0"/>
  </r>
  <r>
    <x v="3334"/>
    <x v="65"/>
    <x v="0"/>
  </r>
  <r>
    <x v="3334"/>
    <x v="66"/>
    <x v="0"/>
  </r>
  <r>
    <x v="3334"/>
    <x v="67"/>
    <x v="0"/>
  </r>
  <r>
    <x v="3334"/>
    <x v="68"/>
    <x v="0"/>
  </r>
  <r>
    <x v="3334"/>
    <x v="69"/>
    <x v="0"/>
  </r>
  <r>
    <x v="3334"/>
    <x v="70"/>
    <x v="0"/>
  </r>
  <r>
    <x v="3334"/>
    <x v="71"/>
    <x v="0"/>
  </r>
  <r>
    <x v="3334"/>
    <x v="72"/>
    <x v="0"/>
  </r>
  <r>
    <x v="3334"/>
    <x v="73"/>
    <x v="0"/>
  </r>
  <r>
    <x v="3334"/>
    <x v="74"/>
    <x v="0"/>
  </r>
  <r>
    <x v="3334"/>
    <x v="75"/>
    <x v="0"/>
  </r>
  <r>
    <x v="3334"/>
    <x v="76"/>
    <x v="0"/>
  </r>
  <r>
    <x v="3334"/>
    <x v="77"/>
    <x v="0"/>
  </r>
  <r>
    <x v="3334"/>
    <x v="78"/>
    <x v="0"/>
  </r>
  <r>
    <x v="3334"/>
    <x v="79"/>
    <x v="0"/>
  </r>
  <r>
    <x v="3334"/>
    <x v="80"/>
    <x v="0"/>
  </r>
  <r>
    <x v="3334"/>
    <x v="81"/>
    <x v="0"/>
  </r>
  <r>
    <x v="3334"/>
    <x v="82"/>
    <x v="0"/>
  </r>
  <r>
    <x v="3334"/>
    <x v="83"/>
    <x v="0"/>
  </r>
  <r>
    <x v="3334"/>
    <x v="84"/>
    <x v="0"/>
  </r>
  <r>
    <x v="3334"/>
    <x v="85"/>
    <x v="0"/>
  </r>
  <r>
    <x v="3334"/>
    <x v="86"/>
    <x v="0"/>
  </r>
  <r>
    <x v="3334"/>
    <x v="87"/>
    <x v="0"/>
  </r>
  <r>
    <x v="3334"/>
    <x v="88"/>
    <x v="0"/>
  </r>
  <r>
    <x v="3334"/>
    <x v="89"/>
    <x v="0"/>
  </r>
  <r>
    <x v="3334"/>
    <x v="90"/>
    <x v="0"/>
  </r>
  <r>
    <x v="3334"/>
    <x v="91"/>
    <x v="0"/>
  </r>
  <r>
    <x v="3335"/>
    <x v="92"/>
    <x v="0"/>
  </r>
  <r>
    <x v="3335"/>
    <x v="93"/>
    <x v="0"/>
  </r>
  <r>
    <x v="3335"/>
    <x v="0"/>
    <x v="0"/>
  </r>
  <r>
    <x v="3335"/>
    <x v="1"/>
    <x v="0"/>
  </r>
  <r>
    <x v="3335"/>
    <x v="2"/>
    <x v="0"/>
  </r>
  <r>
    <x v="3335"/>
    <x v="3"/>
    <x v="0"/>
  </r>
  <r>
    <x v="3335"/>
    <x v="4"/>
    <x v="0"/>
  </r>
  <r>
    <x v="3335"/>
    <x v="5"/>
    <x v="0"/>
  </r>
  <r>
    <x v="3335"/>
    <x v="6"/>
    <x v="0"/>
  </r>
  <r>
    <x v="3335"/>
    <x v="7"/>
    <x v="0"/>
  </r>
  <r>
    <x v="3335"/>
    <x v="8"/>
    <x v="0"/>
  </r>
  <r>
    <x v="3335"/>
    <x v="9"/>
    <x v="0"/>
  </r>
  <r>
    <x v="3335"/>
    <x v="10"/>
    <x v="0"/>
  </r>
  <r>
    <x v="3335"/>
    <x v="11"/>
    <x v="0"/>
  </r>
  <r>
    <x v="3335"/>
    <x v="12"/>
    <x v="0"/>
  </r>
  <r>
    <x v="3335"/>
    <x v="13"/>
    <x v="0"/>
  </r>
  <r>
    <x v="3335"/>
    <x v="14"/>
    <x v="0"/>
  </r>
  <r>
    <x v="3335"/>
    <x v="15"/>
    <x v="0"/>
  </r>
  <r>
    <x v="3335"/>
    <x v="16"/>
    <x v="0"/>
  </r>
  <r>
    <x v="3335"/>
    <x v="17"/>
    <x v="0"/>
  </r>
  <r>
    <x v="3335"/>
    <x v="18"/>
    <x v="0"/>
  </r>
  <r>
    <x v="3335"/>
    <x v="19"/>
    <x v="0"/>
  </r>
  <r>
    <x v="3335"/>
    <x v="20"/>
    <x v="0"/>
  </r>
  <r>
    <x v="3335"/>
    <x v="21"/>
    <x v="0"/>
  </r>
  <r>
    <x v="3335"/>
    <x v="22"/>
    <x v="0"/>
  </r>
  <r>
    <x v="3335"/>
    <x v="23"/>
    <x v="0"/>
  </r>
  <r>
    <x v="3335"/>
    <x v="24"/>
    <x v="0"/>
  </r>
  <r>
    <x v="3335"/>
    <x v="25"/>
    <x v="0"/>
  </r>
  <r>
    <x v="3335"/>
    <x v="26"/>
    <x v="0"/>
  </r>
  <r>
    <x v="3335"/>
    <x v="27"/>
    <x v="0"/>
  </r>
  <r>
    <x v="3335"/>
    <x v="28"/>
    <x v="0"/>
  </r>
  <r>
    <x v="3335"/>
    <x v="29"/>
    <x v="0"/>
  </r>
  <r>
    <x v="3335"/>
    <x v="30"/>
    <x v="0"/>
  </r>
  <r>
    <x v="3335"/>
    <x v="31"/>
    <x v="0"/>
  </r>
  <r>
    <x v="3335"/>
    <x v="32"/>
    <x v="0"/>
  </r>
  <r>
    <x v="3335"/>
    <x v="33"/>
    <x v="0"/>
  </r>
  <r>
    <x v="3335"/>
    <x v="34"/>
    <x v="0"/>
  </r>
  <r>
    <x v="3335"/>
    <x v="35"/>
    <x v="0"/>
  </r>
  <r>
    <x v="3335"/>
    <x v="36"/>
    <x v="0"/>
  </r>
  <r>
    <x v="3335"/>
    <x v="37"/>
    <x v="0"/>
  </r>
  <r>
    <x v="3335"/>
    <x v="38"/>
    <x v="0"/>
  </r>
  <r>
    <x v="3335"/>
    <x v="39"/>
    <x v="0"/>
  </r>
  <r>
    <x v="3335"/>
    <x v="40"/>
    <x v="0"/>
  </r>
  <r>
    <x v="3335"/>
    <x v="41"/>
    <x v="0"/>
  </r>
  <r>
    <x v="3335"/>
    <x v="42"/>
    <x v="0"/>
  </r>
  <r>
    <x v="3335"/>
    <x v="43"/>
    <x v="0"/>
  </r>
  <r>
    <x v="3335"/>
    <x v="44"/>
    <x v="0"/>
  </r>
  <r>
    <x v="3335"/>
    <x v="45"/>
    <x v="0"/>
  </r>
  <r>
    <x v="3335"/>
    <x v="46"/>
    <x v="0"/>
  </r>
  <r>
    <x v="3335"/>
    <x v="47"/>
    <x v="0"/>
  </r>
  <r>
    <x v="3335"/>
    <x v="48"/>
    <x v="0"/>
  </r>
  <r>
    <x v="3335"/>
    <x v="49"/>
    <x v="0"/>
  </r>
  <r>
    <x v="3335"/>
    <x v="50"/>
    <x v="0"/>
  </r>
  <r>
    <x v="3335"/>
    <x v="51"/>
    <x v="0"/>
  </r>
  <r>
    <x v="3335"/>
    <x v="52"/>
    <x v="0"/>
  </r>
  <r>
    <x v="3335"/>
    <x v="53"/>
    <x v="0"/>
  </r>
  <r>
    <x v="3335"/>
    <x v="54"/>
    <x v="0"/>
  </r>
  <r>
    <x v="3335"/>
    <x v="55"/>
    <x v="0"/>
  </r>
  <r>
    <x v="3335"/>
    <x v="56"/>
    <x v="0"/>
  </r>
  <r>
    <x v="3335"/>
    <x v="57"/>
    <x v="0"/>
  </r>
  <r>
    <x v="3335"/>
    <x v="58"/>
    <x v="0"/>
  </r>
  <r>
    <x v="3335"/>
    <x v="59"/>
    <x v="0"/>
  </r>
  <r>
    <x v="3335"/>
    <x v="60"/>
    <x v="0"/>
  </r>
  <r>
    <x v="3335"/>
    <x v="61"/>
    <x v="0"/>
  </r>
  <r>
    <x v="3335"/>
    <x v="62"/>
    <x v="0"/>
  </r>
  <r>
    <x v="3335"/>
    <x v="63"/>
    <x v="0"/>
  </r>
  <r>
    <x v="3335"/>
    <x v="64"/>
    <x v="0"/>
  </r>
  <r>
    <x v="3335"/>
    <x v="65"/>
    <x v="0"/>
  </r>
  <r>
    <x v="3335"/>
    <x v="66"/>
    <x v="0"/>
  </r>
  <r>
    <x v="3335"/>
    <x v="67"/>
    <x v="0"/>
  </r>
  <r>
    <x v="3335"/>
    <x v="68"/>
    <x v="0"/>
  </r>
  <r>
    <x v="3335"/>
    <x v="69"/>
    <x v="0"/>
  </r>
  <r>
    <x v="3335"/>
    <x v="70"/>
    <x v="0"/>
  </r>
  <r>
    <x v="3335"/>
    <x v="71"/>
    <x v="0"/>
  </r>
  <r>
    <x v="3335"/>
    <x v="72"/>
    <x v="0"/>
  </r>
  <r>
    <x v="3335"/>
    <x v="73"/>
    <x v="0"/>
  </r>
  <r>
    <x v="3335"/>
    <x v="74"/>
    <x v="0"/>
  </r>
  <r>
    <x v="3335"/>
    <x v="75"/>
    <x v="0"/>
  </r>
  <r>
    <x v="3335"/>
    <x v="76"/>
    <x v="0"/>
  </r>
  <r>
    <x v="3335"/>
    <x v="77"/>
    <x v="0"/>
  </r>
  <r>
    <x v="3335"/>
    <x v="78"/>
    <x v="0"/>
  </r>
  <r>
    <x v="3335"/>
    <x v="79"/>
    <x v="0"/>
  </r>
  <r>
    <x v="3335"/>
    <x v="80"/>
    <x v="0"/>
  </r>
  <r>
    <x v="3335"/>
    <x v="81"/>
    <x v="0"/>
  </r>
  <r>
    <x v="3335"/>
    <x v="82"/>
    <x v="0"/>
  </r>
  <r>
    <x v="3335"/>
    <x v="83"/>
    <x v="0"/>
  </r>
  <r>
    <x v="3335"/>
    <x v="84"/>
    <x v="0"/>
  </r>
  <r>
    <x v="3335"/>
    <x v="85"/>
    <x v="0"/>
  </r>
  <r>
    <x v="3335"/>
    <x v="86"/>
    <x v="0"/>
  </r>
  <r>
    <x v="3335"/>
    <x v="87"/>
    <x v="0"/>
  </r>
  <r>
    <x v="3335"/>
    <x v="88"/>
    <x v="0"/>
  </r>
  <r>
    <x v="3335"/>
    <x v="89"/>
    <x v="0"/>
  </r>
  <r>
    <x v="3335"/>
    <x v="90"/>
    <x v="0"/>
  </r>
  <r>
    <x v="3335"/>
    <x v="91"/>
    <x v="0"/>
  </r>
  <r>
    <x v="3336"/>
    <x v="92"/>
    <x v="0"/>
  </r>
  <r>
    <x v="3336"/>
    <x v="93"/>
    <x v="0"/>
  </r>
  <r>
    <x v="3336"/>
    <x v="0"/>
    <x v="0"/>
  </r>
  <r>
    <x v="3336"/>
    <x v="1"/>
    <x v="0"/>
  </r>
  <r>
    <x v="3336"/>
    <x v="2"/>
    <x v="0"/>
  </r>
  <r>
    <x v="3336"/>
    <x v="3"/>
    <x v="0"/>
  </r>
  <r>
    <x v="3336"/>
    <x v="4"/>
    <x v="0"/>
  </r>
  <r>
    <x v="3336"/>
    <x v="5"/>
    <x v="0"/>
  </r>
  <r>
    <x v="3336"/>
    <x v="6"/>
    <x v="0"/>
  </r>
  <r>
    <x v="3336"/>
    <x v="7"/>
    <x v="0"/>
  </r>
  <r>
    <x v="3336"/>
    <x v="8"/>
    <x v="0"/>
  </r>
  <r>
    <x v="3336"/>
    <x v="9"/>
    <x v="0"/>
  </r>
  <r>
    <x v="3336"/>
    <x v="10"/>
    <x v="0"/>
  </r>
  <r>
    <x v="3336"/>
    <x v="11"/>
    <x v="0"/>
  </r>
  <r>
    <x v="3336"/>
    <x v="12"/>
    <x v="0"/>
  </r>
  <r>
    <x v="3336"/>
    <x v="13"/>
    <x v="0"/>
  </r>
  <r>
    <x v="3336"/>
    <x v="14"/>
    <x v="0"/>
  </r>
  <r>
    <x v="3336"/>
    <x v="15"/>
    <x v="0"/>
  </r>
  <r>
    <x v="3336"/>
    <x v="16"/>
    <x v="0"/>
  </r>
  <r>
    <x v="3336"/>
    <x v="17"/>
    <x v="0"/>
  </r>
  <r>
    <x v="3336"/>
    <x v="18"/>
    <x v="0"/>
  </r>
  <r>
    <x v="3336"/>
    <x v="19"/>
    <x v="0"/>
  </r>
  <r>
    <x v="3336"/>
    <x v="20"/>
    <x v="0"/>
  </r>
  <r>
    <x v="3336"/>
    <x v="21"/>
    <x v="0"/>
  </r>
  <r>
    <x v="3336"/>
    <x v="22"/>
    <x v="0"/>
  </r>
  <r>
    <x v="3336"/>
    <x v="23"/>
    <x v="0"/>
  </r>
  <r>
    <x v="3336"/>
    <x v="24"/>
    <x v="0"/>
  </r>
  <r>
    <x v="3336"/>
    <x v="25"/>
    <x v="0"/>
  </r>
  <r>
    <x v="3336"/>
    <x v="26"/>
    <x v="0"/>
  </r>
  <r>
    <x v="3336"/>
    <x v="27"/>
    <x v="0"/>
  </r>
  <r>
    <x v="3336"/>
    <x v="28"/>
    <x v="0"/>
  </r>
  <r>
    <x v="3336"/>
    <x v="29"/>
    <x v="0"/>
  </r>
  <r>
    <x v="3336"/>
    <x v="30"/>
    <x v="0"/>
  </r>
  <r>
    <x v="3336"/>
    <x v="31"/>
    <x v="0"/>
  </r>
  <r>
    <x v="3336"/>
    <x v="32"/>
    <x v="0"/>
  </r>
  <r>
    <x v="3336"/>
    <x v="33"/>
    <x v="0"/>
  </r>
  <r>
    <x v="3336"/>
    <x v="34"/>
    <x v="0"/>
  </r>
  <r>
    <x v="3336"/>
    <x v="35"/>
    <x v="0"/>
  </r>
  <r>
    <x v="3336"/>
    <x v="36"/>
    <x v="0"/>
  </r>
  <r>
    <x v="3336"/>
    <x v="37"/>
    <x v="0"/>
  </r>
  <r>
    <x v="3336"/>
    <x v="38"/>
    <x v="0"/>
  </r>
  <r>
    <x v="3336"/>
    <x v="39"/>
    <x v="0"/>
  </r>
  <r>
    <x v="3336"/>
    <x v="40"/>
    <x v="0"/>
  </r>
  <r>
    <x v="3336"/>
    <x v="41"/>
    <x v="0"/>
  </r>
  <r>
    <x v="3336"/>
    <x v="42"/>
    <x v="0"/>
  </r>
  <r>
    <x v="3336"/>
    <x v="43"/>
    <x v="0"/>
  </r>
  <r>
    <x v="3336"/>
    <x v="44"/>
    <x v="0"/>
  </r>
  <r>
    <x v="3336"/>
    <x v="45"/>
    <x v="0"/>
  </r>
  <r>
    <x v="3336"/>
    <x v="46"/>
    <x v="0"/>
  </r>
  <r>
    <x v="3336"/>
    <x v="47"/>
    <x v="0"/>
  </r>
  <r>
    <x v="3336"/>
    <x v="48"/>
    <x v="0"/>
  </r>
  <r>
    <x v="3336"/>
    <x v="49"/>
    <x v="0"/>
  </r>
  <r>
    <x v="3336"/>
    <x v="50"/>
    <x v="0"/>
  </r>
  <r>
    <x v="3336"/>
    <x v="51"/>
    <x v="0"/>
  </r>
  <r>
    <x v="3336"/>
    <x v="52"/>
    <x v="0"/>
  </r>
  <r>
    <x v="3336"/>
    <x v="53"/>
    <x v="0"/>
  </r>
  <r>
    <x v="3336"/>
    <x v="54"/>
    <x v="0"/>
  </r>
  <r>
    <x v="3336"/>
    <x v="55"/>
    <x v="0"/>
  </r>
  <r>
    <x v="3336"/>
    <x v="56"/>
    <x v="0"/>
  </r>
  <r>
    <x v="3336"/>
    <x v="57"/>
    <x v="0"/>
  </r>
  <r>
    <x v="3336"/>
    <x v="58"/>
    <x v="0"/>
  </r>
  <r>
    <x v="3336"/>
    <x v="59"/>
    <x v="0"/>
  </r>
  <r>
    <x v="3336"/>
    <x v="60"/>
    <x v="0"/>
  </r>
  <r>
    <x v="3336"/>
    <x v="61"/>
    <x v="0"/>
  </r>
  <r>
    <x v="3336"/>
    <x v="62"/>
    <x v="0"/>
  </r>
  <r>
    <x v="3336"/>
    <x v="63"/>
    <x v="0"/>
  </r>
  <r>
    <x v="3336"/>
    <x v="64"/>
    <x v="0"/>
  </r>
  <r>
    <x v="3336"/>
    <x v="65"/>
    <x v="0"/>
  </r>
  <r>
    <x v="3336"/>
    <x v="66"/>
    <x v="0"/>
  </r>
  <r>
    <x v="3336"/>
    <x v="67"/>
    <x v="0"/>
  </r>
  <r>
    <x v="3336"/>
    <x v="68"/>
    <x v="0"/>
  </r>
  <r>
    <x v="3336"/>
    <x v="69"/>
    <x v="0"/>
  </r>
  <r>
    <x v="3336"/>
    <x v="70"/>
    <x v="0"/>
  </r>
  <r>
    <x v="3336"/>
    <x v="71"/>
    <x v="0"/>
  </r>
  <r>
    <x v="3336"/>
    <x v="72"/>
    <x v="0"/>
  </r>
  <r>
    <x v="3336"/>
    <x v="73"/>
    <x v="0"/>
  </r>
  <r>
    <x v="3336"/>
    <x v="74"/>
    <x v="0"/>
  </r>
  <r>
    <x v="3336"/>
    <x v="75"/>
    <x v="0"/>
  </r>
  <r>
    <x v="3336"/>
    <x v="76"/>
    <x v="0"/>
  </r>
  <r>
    <x v="3336"/>
    <x v="77"/>
    <x v="0"/>
  </r>
  <r>
    <x v="3336"/>
    <x v="78"/>
    <x v="0"/>
  </r>
  <r>
    <x v="3336"/>
    <x v="79"/>
    <x v="0"/>
  </r>
  <r>
    <x v="3336"/>
    <x v="80"/>
    <x v="0"/>
  </r>
  <r>
    <x v="3336"/>
    <x v="81"/>
    <x v="0"/>
  </r>
  <r>
    <x v="3336"/>
    <x v="82"/>
    <x v="0"/>
  </r>
  <r>
    <x v="3336"/>
    <x v="83"/>
    <x v="0"/>
  </r>
  <r>
    <x v="3336"/>
    <x v="84"/>
    <x v="0"/>
  </r>
  <r>
    <x v="3336"/>
    <x v="85"/>
    <x v="0"/>
  </r>
  <r>
    <x v="3336"/>
    <x v="86"/>
    <x v="0"/>
  </r>
  <r>
    <x v="3336"/>
    <x v="87"/>
    <x v="0"/>
  </r>
  <r>
    <x v="3336"/>
    <x v="88"/>
    <x v="0"/>
  </r>
  <r>
    <x v="3336"/>
    <x v="89"/>
    <x v="0"/>
  </r>
  <r>
    <x v="3336"/>
    <x v="90"/>
    <x v="0"/>
  </r>
  <r>
    <x v="3336"/>
    <x v="91"/>
    <x v="0"/>
  </r>
  <r>
    <x v="3337"/>
    <x v="92"/>
    <x v="0"/>
  </r>
  <r>
    <x v="3337"/>
    <x v="93"/>
    <x v="0"/>
  </r>
  <r>
    <x v="3337"/>
    <x v="0"/>
    <x v="0"/>
  </r>
  <r>
    <x v="3337"/>
    <x v="1"/>
    <x v="0"/>
  </r>
  <r>
    <x v="3337"/>
    <x v="2"/>
    <x v="0"/>
  </r>
  <r>
    <x v="3337"/>
    <x v="3"/>
    <x v="0"/>
  </r>
  <r>
    <x v="3337"/>
    <x v="4"/>
    <x v="0"/>
  </r>
  <r>
    <x v="3337"/>
    <x v="5"/>
    <x v="0"/>
  </r>
  <r>
    <x v="3337"/>
    <x v="6"/>
    <x v="0"/>
  </r>
  <r>
    <x v="3337"/>
    <x v="7"/>
    <x v="0"/>
  </r>
  <r>
    <x v="3337"/>
    <x v="8"/>
    <x v="0"/>
  </r>
  <r>
    <x v="3337"/>
    <x v="9"/>
    <x v="0"/>
  </r>
  <r>
    <x v="3337"/>
    <x v="10"/>
    <x v="0"/>
  </r>
  <r>
    <x v="3337"/>
    <x v="11"/>
    <x v="0"/>
  </r>
  <r>
    <x v="3337"/>
    <x v="12"/>
    <x v="0"/>
  </r>
  <r>
    <x v="3337"/>
    <x v="13"/>
    <x v="0"/>
  </r>
  <r>
    <x v="3337"/>
    <x v="14"/>
    <x v="0"/>
  </r>
  <r>
    <x v="3337"/>
    <x v="15"/>
    <x v="0"/>
  </r>
  <r>
    <x v="3337"/>
    <x v="16"/>
    <x v="0"/>
  </r>
  <r>
    <x v="3337"/>
    <x v="17"/>
    <x v="0"/>
  </r>
  <r>
    <x v="3337"/>
    <x v="18"/>
    <x v="0"/>
  </r>
  <r>
    <x v="3337"/>
    <x v="19"/>
    <x v="0"/>
  </r>
  <r>
    <x v="3337"/>
    <x v="20"/>
    <x v="0"/>
  </r>
  <r>
    <x v="3337"/>
    <x v="21"/>
    <x v="0"/>
  </r>
  <r>
    <x v="3337"/>
    <x v="22"/>
    <x v="0"/>
  </r>
  <r>
    <x v="3337"/>
    <x v="23"/>
    <x v="0"/>
  </r>
  <r>
    <x v="3337"/>
    <x v="24"/>
    <x v="0"/>
  </r>
  <r>
    <x v="3337"/>
    <x v="25"/>
    <x v="0"/>
  </r>
  <r>
    <x v="3337"/>
    <x v="26"/>
    <x v="0"/>
  </r>
  <r>
    <x v="3337"/>
    <x v="27"/>
    <x v="0"/>
  </r>
  <r>
    <x v="3337"/>
    <x v="28"/>
    <x v="0"/>
  </r>
  <r>
    <x v="3337"/>
    <x v="29"/>
    <x v="0"/>
  </r>
  <r>
    <x v="3337"/>
    <x v="30"/>
    <x v="0"/>
  </r>
  <r>
    <x v="3337"/>
    <x v="31"/>
    <x v="0"/>
  </r>
  <r>
    <x v="3337"/>
    <x v="32"/>
    <x v="0"/>
  </r>
  <r>
    <x v="3337"/>
    <x v="33"/>
    <x v="0"/>
  </r>
  <r>
    <x v="3337"/>
    <x v="34"/>
    <x v="0"/>
  </r>
  <r>
    <x v="3337"/>
    <x v="35"/>
    <x v="0"/>
  </r>
  <r>
    <x v="3337"/>
    <x v="36"/>
    <x v="0"/>
  </r>
  <r>
    <x v="3337"/>
    <x v="37"/>
    <x v="0"/>
  </r>
  <r>
    <x v="3337"/>
    <x v="38"/>
    <x v="0"/>
  </r>
  <r>
    <x v="3337"/>
    <x v="39"/>
    <x v="0"/>
  </r>
  <r>
    <x v="3337"/>
    <x v="40"/>
    <x v="0"/>
  </r>
  <r>
    <x v="3337"/>
    <x v="41"/>
    <x v="0"/>
  </r>
  <r>
    <x v="3337"/>
    <x v="42"/>
    <x v="0"/>
  </r>
  <r>
    <x v="3337"/>
    <x v="43"/>
    <x v="0"/>
  </r>
  <r>
    <x v="3337"/>
    <x v="44"/>
    <x v="0"/>
  </r>
  <r>
    <x v="3337"/>
    <x v="45"/>
    <x v="0"/>
  </r>
  <r>
    <x v="3337"/>
    <x v="46"/>
    <x v="0"/>
  </r>
  <r>
    <x v="3337"/>
    <x v="47"/>
    <x v="0"/>
  </r>
  <r>
    <x v="3337"/>
    <x v="48"/>
    <x v="0"/>
  </r>
  <r>
    <x v="3337"/>
    <x v="49"/>
    <x v="0"/>
  </r>
  <r>
    <x v="3337"/>
    <x v="50"/>
    <x v="0"/>
  </r>
  <r>
    <x v="3337"/>
    <x v="51"/>
    <x v="0"/>
  </r>
  <r>
    <x v="3337"/>
    <x v="52"/>
    <x v="0"/>
  </r>
  <r>
    <x v="3337"/>
    <x v="53"/>
    <x v="0"/>
  </r>
  <r>
    <x v="3337"/>
    <x v="54"/>
    <x v="0"/>
  </r>
  <r>
    <x v="3337"/>
    <x v="55"/>
    <x v="0"/>
  </r>
  <r>
    <x v="3337"/>
    <x v="56"/>
    <x v="0"/>
  </r>
  <r>
    <x v="3337"/>
    <x v="57"/>
    <x v="0"/>
  </r>
  <r>
    <x v="3337"/>
    <x v="58"/>
    <x v="0"/>
  </r>
  <r>
    <x v="3337"/>
    <x v="59"/>
    <x v="0"/>
  </r>
  <r>
    <x v="3337"/>
    <x v="60"/>
    <x v="0"/>
  </r>
  <r>
    <x v="3337"/>
    <x v="61"/>
    <x v="0"/>
  </r>
  <r>
    <x v="3337"/>
    <x v="62"/>
    <x v="0"/>
  </r>
  <r>
    <x v="3337"/>
    <x v="63"/>
    <x v="0"/>
  </r>
  <r>
    <x v="3337"/>
    <x v="64"/>
    <x v="0"/>
  </r>
  <r>
    <x v="3337"/>
    <x v="65"/>
    <x v="0"/>
  </r>
  <r>
    <x v="3337"/>
    <x v="66"/>
    <x v="0"/>
  </r>
  <r>
    <x v="3337"/>
    <x v="67"/>
    <x v="0"/>
  </r>
  <r>
    <x v="3337"/>
    <x v="68"/>
    <x v="0"/>
  </r>
  <r>
    <x v="3337"/>
    <x v="69"/>
    <x v="0"/>
  </r>
  <r>
    <x v="3337"/>
    <x v="70"/>
    <x v="0"/>
  </r>
  <r>
    <x v="3337"/>
    <x v="71"/>
    <x v="0"/>
  </r>
  <r>
    <x v="3337"/>
    <x v="72"/>
    <x v="0"/>
  </r>
  <r>
    <x v="3337"/>
    <x v="73"/>
    <x v="0"/>
  </r>
  <r>
    <x v="3337"/>
    <x v="74"/>
    <x v="0"/>
  </r>
  <r>
    <x v="3337"/>
    <x v="75"/>
    <x v="0"/>
  </r>
  <r>
    <x v="3337"/>
    <x v="76"/>
    <x v="0"/>
  </r>
  <r>
    <x v="3337"/>
    <x v="77"/>
    <x v="0"/>
  </r>
  <r>
    <x v="3337"/>
    <x v="78"/>
    <x v="0"/>
  </r>
  <r>
    <x v="3337"/>
    <x v="79"/>
    <x v="0"/>
  </r>
  <r>
    <x v="3337"/>
    <x v="80"/>
    <x v="0"/>
  </r>
  <r>
    <x v="3337"/>
    <x v="81"/>
    <x v="0"/>
  </r>
  <r>
    <x v="3337"/>
    <x v="82"/>
    <x v="0"/>
  </r>
  <r>
    <x v="3337"/>
    <x v="83"/>
    <x v="0"/>
  </r>
  <r>
    <x v="3337"/>
    <x v="84"/>
    <x v="0"/>
  </r>
  <r>
    <x v="3337"/>
    <x v="85"/>
    <x v="0"/>
  </r>
  <r>
    <x v="3337"/>
    <x v="86"/>
    <x v="0"/>
  </r>
  <r>
    <x v="3337"/>
    <x v="87"/>
    <x v="0"/>
  </r>
  <r>
    <x v="3337"/>
    <x v="88"/>
    <x v="0"/>
  </r>
  <r>
    <x v="3337"/>
    <x v="89"/>
    <x v="0"/>
  </r>
  <r>
    <x v="3337"/>
    <x v="90"/>
    <x v="0"/>
  </r>
  <r>
    <x v="3337"/>
    <x v="91"/>
    <x v="0"/>
  </r>
  <r>
    <x v="3338"/>
    <x v="92"/>
    <x v="0"/>
  </r>
  <r>
    <x v="3338"/>
    <x v="93"/>
    <x v="0"/>
  </r>
  <r>
    <x v="3338"/>
    <x v="0"/>
    <x v="0"/>
  </r>
  <r>
    <x v="3338"/>
    <x v="1"/>
    <x v="0"/>
  </r>
  <r>
    <x v="3338"/>
    <x v="2"/>
    <x v="0"/>
  </r>
  <r>
    <x v="3338"/>
    <x v="3"/>
    <x v="0"/>
  </r>
  <r>
    <x v="3338"/>
    <x v="4"/>
    <x v="0"/>
  </r>
  <r>
    <x v="3338"/>
    <x v="5"/>
    <x v="0"/>
  </r>
  <r>
    <x v="3338"/>
    <x v="6"/>
    <x v="0"/>
  </r>
  <r>
    <x v="3338"/>
    <x v="7"/>
    <x v="0"/>
  </r>
  <r>
    <x v="3338"/>
    <x v="8"/>
    <x v="0"/>
  </r>
  <r>
    <x v="3338"/>
    <x v="9"/>
    <x v="0"/>
  </r>
  <r>
    <x v="3338"/>
    <x v="10"/>
    <x v="0"/>
  </r>
  <r>
    <x v="3338"/>
    <x v="11"/>
    <x v="0"/>
  </r>
  <r>
    <x v="3338"/>
    <x v="12"/>
    <x v="0"/>
  </r>
  <r>
    <x v="3338"/>
    <x v="13"/>
    <x v="0"/>
  </r>
  <r>
    <x v="3338"/>
    <x v="14"/>
    <x v="0"/>
  </r>
  <r>
    <x v="3338"/>
    <x v="15"/>
    <x v="0"/>
  </r>
  <r>
    <x v="3338"/>
    <x v="16"/>
    <x v="0"/>
  </r>
  <r>
    <x v="3338"/>
    <x v="17"/>
    <x v="0"/>
  </r>
  <r>
    <x v="3338"/>
    <x v="18"/>
    <x v="0"/>
  </r>
  <r>
    <x v="3338"/>
    <x v="19"/>
    <x v="0"/>
  </r>
  <r>
    <x v="3338"/>
    <x v="20"/>
    <x v="0"/>
  </r>
  <r>
    <x v="3338"/>
    <x v="21"/>
    <x v="0"/>
  </r>
  <r>
    <x v="3338"/>
    <x v="22"/>
    <x v="0"/>
  </r>
  <r>
    <x v="3338"/>
    <x v="23"/>
    <x v="0"/>
  </r>
  <r>
    <x v="3338"/>
    <x v="24"/>
    <x v="0"/>
  </r>
  <r>
    <x v="3338"/>
    <x v="25"/>
    <x v="0"/>
  </r>
  <r>
    <x v="3338"/>
    <x v="26"/>
    <x v="0"/>
  </r>
  <r>
    <x v="3338"/>
    <x v="27"/>
    <x v="0"/>
  </r>
  <r>
    <x v="3338"/>
    <x v="28"/>
    <x v="0"/>
  </r>
  <r>
    <x v="3338"/>
    <x v="29"/>
    <x v="0"/>
  </r>
  <r>
    <x v="3338"/>
    <x v="30"/>
    <x v="0"/>
  </r>
  <r>
    <x v="3338"/>
    <x v="31"/>
    <x v="0"/>
  </r>
  <r>
    <x v="3338"/>
    <x v="32"/>
    <x v="0"/>
  </r>
  <r>
    <x v="3338"/>
    <x v="33"/>
    <x v="0"/>
  </r>
  <r>
    <x v="3338"/>
    <x v="34"/>
    <x v="0"/>
  </r>
  <r>
    <x v="3338"/>
    <x v="35"/>
    <x v="0"/>
  </r>
  <r>
    <x v="3338"/>
    <x v="36"/>
    <x v="0"/>
  </r>
  <r>
    <x v="3338"/>
    <x v="37"/>
    <x v="0"/>
  </r>
  <r>
    <x v="3338"/>
    <x v="38"/>
    <x v="0"/>
  </r>
  <r>
    <x v="3338"/>
    <x v="39"/>
    <x v="0"/>
  </r>
  <r>
    <x v="3338"/>
    <x v="40"/>
    <x v="0"/>
  </r>
  <r>
    <x v="3338"/>
    <x v="41"/>
    <x v="0"/>
  </r>
  <r>
    <x v="3338"/>
    <x v="42"/>
    <x v="0"/>
  </r>
  <r>
    <x v="3338"/>
    <x v="43"/>
    <x v="0"/>
  </r>
  <r>
    <x v="3338"/>
    <x v="44"/>
    <x v="0"/>
  </r>
  <r>
    <x v="3338"/>
    <x v="45"/>
    <x v="0"/>
  </r>
  <r>
    <x v="3338"/>
    <x v="46"/>
    <x v="0"/>
  </r>
  <r>
    <x v="3338"/>
    <x v="47"/>
    <x v="0"/>
  </r>
  <r>
    <x v="3338"/>
    <x v="48"/>
    <x v="0"/>
  </r>
  <r>
    <x v="3338"/>
    <x v="49"/>
    <x v="0"/>
  </r>
  <r>
    <x v="3338"/>
    <x v="50"/>
    <x v="0"/>
  </r>
  <r>
    <x v="3338"/>
    <x v="51"/>
    <x v="0"/>
  </r>
  <r>
    <x v="3338"/>
    <x v="52"/>
    <x v="0"/>
  </r>
  <r>
    <x v="3338"/>
    <x v="53"/>
    <x v="0"/>
  </r>
  <r>
    <x v="3338"/>
    <x v="54"/>
    <x v="0"/>
  </r>
  <r>
    <x v="3338"/>
    <x v="55"/>
    <x v="0"/>
  </r>
  <r>
    <x v="3338"/>
    <x v="56"/>
    <x v="0"/>
  </r>
  <r>
    <x v="3338"/>
    <x v="57"/>
    <x v="0"/>
  </r>
  <r>
    <x v="3338"/>
    <x v="58"/>
    <x v="0"/>
  </r>
  <r>
    <x v="3338"/>
    <x v="59"/>
    <x v="0"/>
  </r>
  <r>
    <x v="3338"/>
    <x v="60"/>
    <x v="0"/>
  </r>
  <r>
    <x v="3338"/>
    <x v="61"/>
    <x v="0"/>
  </r>
  <r>
    <x v="3338"/>
    <x v="62"/>
    <x v="0"/>
  </r>
  <r>
    <x v="3338"/>
    <x v="63"/>
    <x v="0"/>
  </r>
  <r>
    <x v="3338"/>
    <x v="64"/>
    <x v="0"/>
  </r>
  <r>
    <x v="3338"/>
    <x v="65"/>
    <x v="0"/>
  </r>
  <r>
    <x v="3338"/>
    <x v="66"/>
    <x v="0"/>
  </r>
  <r>
    <x v="3338"/>
    <x v="67"/>
    <x v="0"/>
  </r>
  <r>
    <x v="3338"/>
    <x v="68"/>
    <x v="0"/>
  </r>
  <r>
    <x v="3338"/>
    <x v="69"/>
    <x v="0"/>
  </r>
  <r>
    <x v="3338"/>
    <x v="70"/>
    <x v="0"/>
  </r>
  <r>
    <x v="3338"/>
    <x v="71"/>
    <x v="0"/>
  </r>
  <r>
    <x v="3338"/>
    <x v="72"/>
    <x v="0"/>
  </r>
  <r>
    <x v="3338"/>
    <x v="73"/>
    <x v="0"/>
  </r>
  <r>
    <x v="3338"/>
    <x v="74"/>
    <x v="0"/>
  </r>
  <r>
    <x v="3338"/>
    <x v="75"/>
    <x v="0"/>
  </r>
  <r>
    <x v="3338"/>
    <x v="76"/>
    <x v="0"/>
  </r>
  <r>
    <x v="3338"/>
    <x v="77"/>
    <x v="0"/>
  </r>
  <r>
    <x v="3338"/>
    <x v="78"/>
    <x v="0"/>
  </r>
  <r>
    <x v="3338"/>
    <x v="79"/>
    <x v="0"/>
  </r>
  <r>
    <x v="3338"/>
    <x v="80"/>
    <x v="0"/>
  </r>
  <r>
    <x v="3338"/>
    <x v="81"/>
    <x v="0"/>
  </r>
  <r>
    <x v="3338"/>
    <x v="82"/>
    <x v="0"/>
  </r>
  <r>
    <x v="3338"/>
    <x v="83"/>
    <x v="0"/>
  </r>
  <r>
    <x v="3338"/>
    <x v="84"/>
    <x v="0"/>
  </r>
  <r>
    <x v="3338"/>
    <x v="85"/>
    <x v="0"/>
  </r>
  <r>
    <x v="3338"/>
    <x v="86"/>
    <x v="0"/>
  </r>
  <r>
    <x v="3338"/>
    <x v="87"/>
    <x v="0"/>
  </r>
  <r>
    <x v="3338"/>
    <x v="88"/>
    <x v="0"/>
  </r>
  <r>
    <x v="3338"/>
    <x v="89"/>
    <x v="0"/>
  </r>
  <r>
    <x v="3338"/>
    <x v="90"/>
    <x v="0"/>
  </r>
  <r>
    <x v="3338"/>
    <x v="91"/>
    <x v="0"/>
  </r>
  <r>
    <x v="3339"/>
    <x v="92"/>
    <x v="0"/>
  </r>
  <r>
    <x v="3339"/>
    <x v="93"/>
    <x v="0"/>
  </r>
  <r>
    <x v="3339"/>
    <x v="0"/>
    <x v="0"/>
  </r>
  <r>
    <x v="3339"/>
    <x v="1"/>
    <x v="0"/>
  </r>
  <r>
    <x v="3339"/>
    <x v="2"/>
    <x v="0"/>
  </r>
  <r>
    <x v="3339"/>
    <x v="3"/>
    <x v="0"/>
  </r>
  <r>
    <x v="3339"/>
    <x v="4"/>
    <x v="0"/>
  </r>
  <r>
    <x v="3339"/>
    <x v="5"/>
    <x v="0"/>
  </r>
  <r>
    <x v="3339"/>
    <x v="6"/>
    <x v="0"/>
  </r>
  <r>
    <x v="3339"/>
    <x v="7"/>
    <x v="0"/>
  </r>
  <r>
    <x v="3339"/>
    <x v="8"/>
    <x v="0"/>
  </r>
  <r>
    <x v="3339"/>
    <x v="9"/>
    <x v="0"/>
  </r>
  <r>
    <x v="3339"/>
    <x v="10"/>
    <x v="0"/>
  </r>
  <r>
    <x v="3339"/>
    <x v="11"/>
    <x v="0"/>
  </r>
  <r>
    <x v="3339"/>
    <x v="12"/>
    <x v="0"/>
  </r>
  <r>
    <x v="3339"/>
    <x v="13"/>
    <x v="0"/>
  </r>
  <r>
    <x v="3339"/>
    <x v="14"/>
    <x v="0"/>
  </r>
  <r>
    <x v="3339"/>
    <x v="15"/>
    <x v="0"/>
  </r>
  <r>
    <x v="3339"/>
    <x v="16"/>
    <x v="0"/>
  </r>
  <r>
    <x v="3339"/>
    <x v="17"/>
    <x v="0"/>
  </r>
  <r>
    <x v="3339"/>
    <x v="18"/>
    <x v="0"/>
  </r>
  <r>
    <x v="3339"/>
    <x v="19"/>
    <x v="0"/>
  </r>
  <r>
    <x v="3339"/>
    <x v="20"/>
    <x v="0"/>
  </r>
  <r>
    <x v="3339"/>
    <x v="21"/>
    <x v="0"/>
  </r>
  <r>
    <x v="3339"/>
    <x v="22"/>
    <x v="0"/>
  </r>
  <r>
    <x v="3339"/>
    <x v="23"/>
    <x v="0"/>
  </r>
  <r>
    <x v="3339"/>
    <x v="24"/>
    <x v="0"/>
  </r>
  <r>
    <x v="3339"/>
    <x v="25"/>
    <x v="0"/>
  </r>
  <r>
    <x v="3339"/>
    <x v="26"/>
    <x v="0"/>
  </r>
  <r>
    <x v="3339"/>
    <x v="27"/>
    <x v="0"/>
  </r>
  <r>
    <x v="3339"/>
    <x v="28"/>
    <x v="0"/>
  </r>
  <r>
    <x v="3339"/>
    <x v="29"/>
    <x v="0"/>
  </r>
  <r>
    <x v="3339"/>
    <x v="30"/>
    <x v="0"/>
  </r>
  <r>
    <x v="3339"/>
    <x v="31"/>
    <x v="0"/>
  </r>
  <r>
    <x v="3339"/>
    <x v="32"/>
    <x v="0"/>
  </r>
  <r>
    <x v="3339"/>
    <x v="33"/>
    <x v="0"/>
  </r>
  <r>
    <x v="3339"/>
    <x v="34"/>
    <x v="0"/>
  </r>
  <r>
    <x v="3339"/>
    <x v="35"/>
    <x v="0"/>
  </r>
  <r>
    <x v="3339"/>
    <x v="36"/>
    <x v="0"/>
  </r>
  <r>
    <x v="3339"/>
    <x v="37"/>
    <x v="0"/>
  </r>
  <r>
    <x v="3339"/>
    <x v="38"/>
    <x v="0"/>
  </r>
  <r>
    <x v="3339"/>
    <x v="39"/>
    <x v="0"/>
  </r>
  <r>
    <x v="3339"/>
    <x v="40"/>
    <x v="0"/>
  </r>
  <r>
    <x v="3339"/>
    <x v="41"/>
    <x v="0"/>
  </r>
  <r>
    <x v="3339"/>
    <x v="42"/>
    <x v="0"/>
  </r>
  <r>
    <x v="3339"/>
    <x v="43"/>
    <x v="0"/>
  </r>
  <r>
    <x v="3339"/>
    <x v="44"/>
    <x v="0"/>
  </r>
  <r>
    <x v="3339"/>
    <x v="45"/>
    <x v="0"/>
  </r>
  <r>
    <x v="3339"/>
    <x v="46"/>
    <x v="0"/>
  </r>
  <r>
    <x v="3339"/>
    <x v="47"/>
    <x v="0"/>
  </r>
  <r>
    <x v="3339"/>
    <x v="48"/>
    <x v="0"/>
  </r>
  <r>
    <x v="3339"/>
    <x v="49"/>
    <x v="0"/>
  </r>
  <r>
    <x v="3339"/>
    <x v="50"/>
    <x v="0"/>
  </r>
  <r>
    <x v="3339"/>
    <x v="51"/>
    <x v="0"/>
  </r>
  <r>
    <x v="3339"/>
    <x v="52"/>
    <x v="0"/>
  </r>
  <r>
    <x v="3339"/>
    <x v="53"/>
    <x v="0"/>
  </r>
  <r>
    <x v="3339"/>
    <x v="54"/>
    <x v="0"/>
  </r>
  <r>
    <x v="3339"/>
    <x v="55"/>
    <x v="0"/>
  </r>
  <r>
    <x v="3339"/>
    <x v="56"/>
    <x v="0"/>
  </r>
  <r>
    <x v="3339"/>
    <x v="57"/>
    <x v="0"/>
  </r>
  <r>
    <x v="3339"/>
    <x v="58"/>
    <x v="0"/>
  </r>
  <r>
    <x v="3339"/>
    <x v="59"/>
    <x v="0"/>
  </r>
  <r>
    <x v="3339"/>
    <x v="60"/>
    <x v="0"/>
  </r>
  <r>
    <x v="3339"/>
    <x v="61"/>
    <x v="0"/>
  </r>
  <r>
    <x v="3339"/>
    <x v="62"/>
    <x v="0"/>
  </r>
  <r>
    <x v="3339"/>
    <x v="63"/>
    <x v="0"/>
  </r>
  <r>
    <x v="3339"/>
    <x v="64"/>
    <x v="0"/>
  </r>
  <r>
    <x v="3339"/>
    <x v="65"/>
    <x v="0"/>
  </r>
  <r>
    <x v="3339"/>
    <x v="66"/>
    <x v="0"/>
  </r>
  <r>
    <x v="3339"/>
    <x v="67"/>
    <x v="0"/>
  </r>
  <r>
    <x v="3339"/>
    <x v="68"/>
    <x v="0"/>
  </r>
  <r>
    <x v="3339"/>
    <x v="69"/>
    <x v="0"/>
  </r>
  <r>
    <x v="3339"/>
    <x v="70"/>
    <x v="0"/>
  </r>
  <r>
    <x v="3339"/>
    <x v="71"/>
    <x v="0"/>
  </r>
  <r>
    <x v="3339"/>
    <x v="72"/>
    <x v="0"/>
  </r>
  <r>
    <x v="3339"/>
    <x v="73"/>
    <x v="0"/>
  </r>
  <r>
    <x v="3339"/>
    <x v="74"/>
    <x v="0"/>
  </r>
  <r>
    <x v="3339"/>
    <x v="75"/>
    <x v="0"/>
  </r>
  <r>
    <x v="3339"/>
    <x v="76"/>
    <x v="0"/>
  </r>
  <r>
    <x v="3339"/>
    <x v="77"/>
    <x v="0"/>
  </r>
  <r>
    <x v="3339"/>
    <x v="78"/>
    <x v="0"/>
  </r>
  <r>
    <x v="3339"/>
    <x v="79"/>
    <x v="0"/>
  </r>
  <r>
    <x v="3339"/>
    <x v="80"/>
    <x v="0"/>
  </r>
  <r>
    <x v="3339"/>
    <x v="81"/>
    <x v="0"/>
  </r>
  <r>
    <x v="3339"/>
    <x v="82"/>
    <x v="0"/>
  </r>
  <r>
    <x v="3339"/>
    <x v="83"/>
    <x v="0"/>
  </r>
  <r>
    <x v="3339"/>
    <x v="84"/>
    <x v="0"/>
  </r>
  <r>
    <x v="3339"/>
    <x v="85"/>
    <x v="0"/>
  </r>
  <r>
    <x v="3339"/>
    <x v="86"/>
    <x v="0"/>
  </r>
  <r>
    <x v="3339"/>
    <x v="87"/>
    <x v="0"/>
  </r>
  <r>
    <x v="3339"/>
    <x v="88"/>
    <x v="0"/>
  </r>
  <r>
    <x v="3339"/>
    <x v="89"/>
    <x v="0"/>
  </r>
  <r>
    <x v="3339"/>
    <x v="90"/>
    <x v="0"/>
  </r>
  <r>
    <x v="3339"/>
    <x v="91"/>
    <x v="0"/>
  </r>
  <r>
    <x v="3340"/>
    <x v="92"/>
    <x v="0"/>
  </r>
  <r>
    <x v="3340"/>
    <x v="93"/>
    <x v="0"/>
  </r>
  <r>
    <x v="3340"/>
    <x v="0"/>
    <x v="0"/>
  </r>
  <r>
    <x v="3340"/>
    <x v="1"/>
    <x v="0"/>
  </r>
  <r>
    <x v="3340"/>
    <x v="2"/>
    <x v="0"/>
  </r>
  <r>
    <x v="3340"/>
    <x v="3"/>
    <x v="0"/>
  </r>
  <r>
    <x v="3340"/>
    <x v="4"/>
    <x v="0"/>
  </r>
  <r>
    <x v="3340"/>
    <x v="5"/>
    <x v="0"/>
  </r>
  <r>
    <x v="3340"/>
    <x v="6"/>
    <x v="0"/>
  </r>
  <r>
    <x v="3340"/>
    <x v="7"/>
    <x v="0"/>
  </r>
  <r>
    <x v="3340"/>
    <x v="8"/>
    <x v="0"/>
  </r>
  <r>
    <x v="3340"/>
    <x v="9"/>
    <x v="0"/>
  </r>
  <r>
    <x v="3340"/>
    <x v="10"/>
    <x v="0"/>
  </r>
  <r>
    <x v="3340"/>
    <x v="11"/>
    <x v="0"/>
  </r>
  <r>
    <x v="3340"/>
    <x v="12"/>
    <x v="0"/>
  </r>
  <r>
    <x v="3340"/>
    <x v="13"/>
    <x v="0"/>
  </r>
  <r>
    <x v="3340"/>
    <x v="14"/>
    <x v="0"/>
  </r>
  <r>
    <x v="3340"/>
    <x v="15"/>
    <x v="0"/>
  </r>
  <r>
    <x v="3340"/>
    <x v="16"/>
    <x v="0"/>
  </r>
  <r>
    <x v="3340"/>
    <x v="17"/>
    <x v="0"/>
  </r>
  <r>
    <x v="3340"/>
    <x v="18"/>
    <x v="0"/>
  </r>
  <r>
    <x v="3340"/>
    <x v="19"/>
    <x v="0"/>
  </r>
  <r>
    <x v="3340"/>
    <x v="20"/>
    <x v="0"/>
  </r>
  <r>
    <x v="3340"/>
    <x v="21"/>
    <x v="0"/>
  </r>
  <r>
    <x v="3340"/>
    <x v="22"/>
    <x v="0"/>
  </r>
  <r>
    <x v="3340"/>
    <x v="23"/>
    <x v="0"/>
  </r>
  <r>
    <x v="3340"/>
    <x v="24"/>
    <x v="0"/>
  </r>
  <r>
    <x v="3340"/>
    <x v="25"/>
    <x v="0"/>
  </r>
  <r>
    <x v="3340"/>
    <x v="26"/>
    <x v="0"/>
  </r>
  <r>
    <x v="3340"/>
    <x v="27"/>
    <x v="0"/>
  </r>
  <r>
    <x v="3340"/>
    <x v="28"/>
    <x v="0"/>
  </r>
  <r>
    <x v="3340"/>
    <x v="29"/>
    <x v="0"/>
  </r>
  <r>
    <x v="3340"/>
    <x v="30"/>
    <x v="0"/>
  </r>
  <r>
    <x v="3340"/>
    <x v="31"/>
    <x v="0"/>
  </r>
  <r>
    <x v="3340"/>
    <x v="32"/>
    <x v="0"/>
  </r>
  <r>
    <x v="3340"/>
    <x v="33"/>
    <x v="0"/>
  </r>
  <r>
    <x v="3340"/>
    <x v="34"/>
    <x v="0"/>
  </r>
  <r>
    <x v="3340"/>
    <x v="35"/>
    <x v="0"/>
  </r>
  <r>
    <x v="3340"/>
    <x v="36"/>
    <x v="0"/>
  </r>
  <r>
    <x v="3340"/>
    <x v="37"/>
    <x v="0"/>
  </r>
  <r>
    <x v="3340"/>
    <x v="38"/>
    <x v="0"/>
  </r>
  <r>
    <x v="3340"/>
    <x v="39"/>
    <x v="0"/>
  </r>
  <r>
    <x v="3340"/>
    <x v="40"/>
    <x v="0"/>
  </r>
  <r>
    <x v="3340"/>
    <x v="41"/>
    <x v="0"/>
  </r>
  <r>
    <x v="3340"/>
    <x v="42"/>
    <x v="0"/>
  </r>
  <r>
    <x v="3340"/>
    <x v="43"/>
    <x v="0"/>
  </r>
  <r>
    <x v="3340"/>
    <x v="44"/>
    <x v="0"/>
  </r>
  <r>
    <x v="3340"/>
    <x v="45"/>
    <x v="0"/>
  </r>
  <r>
    <x v="3340"/>
    <x v="46"/>
    <x v="0"/>
  </r>
  <r>
    <x v="3340"/>
    <x v="47"/>
    <x v="0"/>
  </r>
  <r>
    <x v="3340"/>
    <x v="48"/>
    <x v="0"/>
  </r>
  <r>
    <x v="3340"/>
    <x v="49"/>
    <x v="0"/>
  </r>
  <r>
    <x v="3340"/>
    <x v="50"/>
    <x v="0"/>
  </r>
  <r>
    <x v="3340"/>
    <x v="51"/>
    <x v="0"/>
  </r>
  <r>
    <x v="3340"/>
    <x v="52"/>
    <x v="0"/>
  </r>
  <r>
    <x v="3340"/>
    <x v="53"/>
    <x v="0"/>
  </r>
  <r>
    <x v="3340"/>
    <x v="54"/>
    <x v="0"/>
  </r>
  <r>
    <x v="3340"/>
    <x v="55"/>
    <x v="0"/>
  </r>
  <r>
    <x v="3340"/>
    <x v="56"/>
    <x v="0"/>
  </r>
  <r>
    <x v="3340"/>
    <x v="57"/>
    <x v="0"/>
  </r>
  <r>
    <x v="3340"/>
    <x v="58"/>
    <x v="0"/>
  </r>
  <r>
    <x v="3340"/>
    <x v="59"/>
    <x v="0"/>
  </r>
  <r>
    <x v="3340"/>
    <x v="60"/>
    <x v="0"/>
  </r>
  <r>
    <x v="3340"/>
    <x v="61"/>
    <x v="0"/>
  </r>
  <r>
    <x v="3340"/>
    <x v="62"/>
    <x v="0"/>
  </r>
  <r>
    <x v="3340"/>
    <x v="63"/>
    <x v="0"/>
  </r>
  <r>
    <x v="3340"/>
    <x v="64"/>
    <x v="0"/>
  </r>
  <r>
    <x v="3340"/>
    <x v="65"/>
    <x v="0"/>
  </r>
  <r>
    <x v="3340"/>
    <x v="66"/>
    <x v="0"/>
  </r>
  <r>
    <x v="3340"/>
    <x v="67"/>
    <x v="0"/>
  </r>
  <r>
    <x v="3340"/>
    <x v="68"/>
    <x v="0"/>
  </r>
  <r>
    <x v="3340"/>
    <x v="69"/>
    <x v="0"/>
  </r>
  <r>
    <x v="3340"/>
    <x v="70"/>
    <x v="0"/>
  </r>
  <r>
    <x v="3340"/>
    <x v="71"/>
    <x v="0"/>
  </r>
  <r>
    <x v="3340"/>
    <x v="72"/>
    <x v="0"/>
  </r>
  <r>
    <x v="3340"/>
    <x v="73"/>
    <x v="0"/>
  </r>
  <r>
    <x v="3340"/>
    <x v="74"/>
    <x v="0"/>
  </r>
  <r>
    <x v="3340"/>
    <x v="75"/>
    <x v="0"/>
  </r>
  <r>
    <x v="3340"/>
    <x v="76"/>
    <x v="0"/>
  </r>
  <r>
    <x v="3340"/>
    <x v="77"/>
    <x v="0"/>
  </r>
  <r>
    <x v="3340"/>
    <x v="78"/>
    <x v="0"/>
  </r>
  <r>
    <x v="3340"/>
    <x v="79"/>
    <x v="0"/>
  </r>
  <r>
    <x v="3340"/>
    <x v="80"/>
    <x v="0"/>
  </r>
  <r>
    <x v="3340"/>
    <x v="81"/>
    <x v="0"/>
  </r>
  <r>
    <x v="3340"/>
    <x v="82"/>
    <x v="0"/>
  </r>
  <r>
    <x v="3340"/>
    <x v="83"/>
    <x v="0"/>
  </r>
  <r>
    <x v="3340"/>
    <x v="84"/>
    <x v="0"/>
  </r>
  <r>
    <x v="3340"/>
    <x v="85"/>
    <x v="0"/>
  </r>
  <r>
    <x v="3340"/>
    <x v="86"/>
    <x v="0"/>
  </r>
  <r>
    <x v="3340"/>
    <x v="87"/>
    <x v="0"/>
  </r>
  <r>
    <x v="3340"/>
    <x v="88"/>
    <x v="0"/>
  </r>
  <r>
    <x v="3340"/>
    <x v="89"/>
    <x v="0"/>
  </r>
  <r>
    <x v="3340"/>
    <x v="90"/>
    <x v="0"/>
  </r>
  <r>
    <x v="3340"/>
    <x v="91"/>
    <x v="0"/>
  </r>
  <r>
    <x v="3341"/>
    <x v="92"/>
    <x v="0"/>
  </r>
  <r>
    <x v="3341"/>
    <x v="93"/>
    <x v="0"/>
  </r>
  <r>
    <x v="3341"/>
    <x v="0"/>
    <x v="0"/>
  </r>
  <r>
    <x v="3341"/>
    <x v="1"/>
    <x v="0"/>
  </r>
  <r>
    <x v="3341"/>
    <x v="2"/>
    <x v="0"/>
  </r>
  <r>
    <x v="3341"/>
    <x v="3"/>
    <x v="0"/>
  </r>
  <r>
    <x v="3341"/>
    <x v="4"/>
    <x v="0"/>
  </r>
  <r>
    <x v="3341"/>
    <x v="5"/>
    <x v="0"/>
  </r>
  <r>
    <x v="3341"/>
    <x v="6"/>
    <x v="0"/>
  </r>
  <r>
    <x v="3341"/>
    <x v="7"/>
    <x v="0"/>
  </r>
  <r>
    <x v="3341"/>
    <x v="8"/>
    <x v="0"/>
  </r>
  <r>
    <x v="3341"/>
    <x v="9"/>
    <x v="0"/>
  </r>
  <r>
    <x v="3341"/>
    <x v="10"/>
    <x v="0"/>
  </r>
  <r>
    <x v="3341"/>
    <x v="11"/>
    <x v="0"/>
  </r>
  <r>
    <x v="3341"/>
    <x v="12"/>
    <x v="0"/>
  </r>
  <r>
    <x v="3341"/>
    <x v="13"/>
    <x v="0"/>
  </r>
  <r>
    <x v="3341"/>
    <x v="14"/>
    <x v="0"/>
  </r>
  <r>
    <x v="3341"/>
    <x v="15"/>
    <x v="0"/>
  </r>
  <r>
    <x v="3341"/>
    <x v="16"/>
    <x v="0"/>
  </r>
  <r>
    <x v="3341"/>
    <x v="17"/>
    <x v="0"/>
  </r>
  <r>
    <x v="3341"/>
    <x v="18"/>
    <x v="0"/>
  </r>
  <r>
    <x v="3341"/>
    <x v="19"/>
    <x v="0"/>
  </r>
  <r>
    <x v="3341"/>
    <x v="20"/>
    <x v="0"/>
  </r>
  <r>
    <x v="3341"/>
    <x v="21"/>
    <x v="0"/>
  </r>
  <r>
    <x v="3341"/>
    <x v="22"/>
    <x v="0"/>
  </r>
  <r>
    <x v="3341"/>
    <x v="23"/>
    <x v="0"/>
  </r>
  <r>
    <x v="3341"/>
    <x v="24"/>
    <x v="0"/>
  </r>
  <r>
    <x v="3341"/>
    <x v="25"/>
    <x v="0"/>
  </r>
  <r>
    <x v="3341"/>
    <x v="26"/>
    <x v="0"/>
  </r>
  <r>
    <x v="3341"/>
    <x v="27"/>
    <x v="0"/>
  </r>
  <r>
    <x v="3341"/>
    <x v="28"/>
    <x v="0"/>
  </r>
  <r>
    <x v="3341"/>
    <x v="29"/>
    <x v="0"/>
  </r>
  <r>
    <x v="3341"/>
    <x v="30"/>
    <x v="0"/>
  </r>
  <r>
    <x v="3341"/>
    <x v="31"/>
    <x v="0"/>
  </r>
  <r>
    <x v="3341"/>
    <x v="32"/>
    <x v="0"/>
  </r>
  <r>
    <x v="3341"/>
    <x v="33"/>
    <x v="0"/>
  </r>
  <r>
    <x v="3341"/>
    <x v="34"/>
    <x v="0"/>
  </r>
  <r>
    <x v="3341"/>
    <x v="35"/>
    <x v="0"/>
  </r>
  <r>
    <x v="3341"/>
    <x v="36"/>
    <x v="0"/>
  </r>
  <r>
    <x v="3341"/>
    <x v="37"/>
    <x v="0"/>
  </r>
  <r>
    <x v="3341"/>
    <x v="38"/>
    <x v="0"/>
  </r>
  <r>
    <x v="3341"/>
    <x v="39"/>
    <x v="0"/>
  </r>
  <r>
    <x v="3341"/>
    <x v="40"/>
    <x v="0"/>
  </r>
  <r>
    <x v="3341"/>
    <x v="41"/>
    <x v="0"/>
  </r>
  <r>
    <x v="3341"/>
    <x v="42"/>
    <x v="0"/>
  </r>
  <r>
    <x v="3341"/>
    <x v="43"/>
    <x v="0"/>
  </r>
  <r>
    <x v="3341"/>
    <x v="44"/>
    <x v="0"/>
  </r>
  <r>
    <x v="3341"/>
    <x v="45"/>
    <x v="0"/>
  </r>
  <r>
    <x v="3341"/>
    <x v="46"/>
    <x v="0"/>
  </r>
  <r>
    <x v="3341"/>
    <x v="47"/>
    <x v="0"/>
  </r>
  <r>
    <x v="3341"/>
    <x v="48"/>
    <x v="0"/>
  </r>
  <r>
    <x v="3341"/>
    <x v="49"/>
    <x v="0"/>
  </r>
  <r>
    <x v="3341"/>
    <x v="50"/>
    <x v="0"/>
  </r>
  <r>
    <x v="3341"/>
    <x v="51"/>
    <x v="0"/>
  </r>
  <r>
    <x v="3341"/>
    <x v="52"/>
    <x v="0"/>
  </r>
  <r>
    <x v="3341"/>
    <x v="53"/>
    <x v="0"/>
  </r>
  <r>
    <x v="3341"/>
    <x v="54"/>
    <x v="0"/>
  </r>
  <r>
    <x v="3341"/>
    <x v="55"/>
    <x v="0"/>
  </r>
  <r>
    <x v="3341"/>
    <x v="56"/>
    <x v="0"/>
  </r>
  <r>
    <x v="3341"/>
    <x v="57"/>
    <x v="0"/>
  </r>
  <r>
    <x v="3341"/>
    <x v="58"/>
    <x v="0"/>
  </r>
  <r>
    <x v="3341"/>
    <x v="59"/>
    <x v="0"/>
  </r>
  <r>
    <x v="3341"/>
    <x v="60"/>
    <x v="0"/>
  </r>
  <r>
    <x v="3341"/>
    <x v="61"/>
    <x v="0"/>
  </r>
  <r>
    <x v="3341"/>
    <x v="62"/>
    <x v="0"/>
  </r>
  <r>
    <x v="3341"/>
    <x v="63"/>
    <x v="0"/>
  </r>
  <r>
    <x v="3341"/>
    <x v="64"/>
    <x v="0"/>
  </r>
  <r>
    <x v="3341"/>
    <x v="65"/>
    <x v="0"/>
  </r>
  <r>
    <x v="3341"/>
    <x v="66"/>
    <x v="0"/>
  </r>
  <r>
    <x v="3341"/>
    <x v="67"/>
    <x v="0"/>
  </r>
  <r>
    <x v="3341"/>
    <x v="68"/>
    <x v="0"/>
  </r>
  <r>
    <x v="3341"/>
    <x v="69"/>
    <x v="0"/>
  </r>
  <r>
    <x v="3341"/>
    <x v="70"/>
    <x v="0"/>
  </r>
  <r>
    <x v="3341"/>
    <x v="71"/>
    <x v="0"/>
  </r>
  <r>
    <x v="3341"/>
    <x v="72"/>
    <x v="0"/>
  </r>
  <r>
    <x v="3341"/>
    <x v="73"/>
    <x v="0"/>
  </r>
  <r>
    <x v="3341"/>
    <x v="74"/>
    <x v="0"/>
  </r>
  <r>
    <x v="3341"/>
    <x v="75"/>
    <x v="0"/>
  </r>
  <r>
    <x v="3341"/>
    <x v="76"/>
    <x v="0"/>
  </r>
  <r>
    <x v="3341"/>
    <x v="77"/>
    <x v="0"/>
  </r>
  <r>
    <x v="3341"/>
    <x v="78"/>
    <x v="0"/>
  </r>
  <r>
    <x v="3341"/>
    <x v="79"/>
    <x v="0"/>
  </r>
  <r>
    <x v="3341"/>
    <x v="80"/>
    <x v="0"/>
  </r>
  <r>
    <x v="3341"/>
    <x v="81"/>
    <x v="0"/>
  </r>
  <r>
    <x v="3341"/>
    <x v="82"/>
    <x v="0"/>
  </r>
  <r>
    <x v="3341"/>
    <x v="83"/>
    <x v="0"/>
  </r>
  <r>
    <x v="3341"/>
    <x v="84"/>
    <x v="0"/>
  </r>
  <r>
    <x v="3341"/>
    <x v="85"/>
    <x v="0"/>
  </r>
  <r>
    <x v="3341"/>
    <x v="86"/>
    <x v="0"/>
  </r>
  <r>
    <x v="3341"/>
    <x v="87"/>
    <x v="0"/>
  </r>
  <r>
    <x v="3341"/>
    <x v="88"/>
    <x v="0"/>
  </r>
  <r>
    <x v="3341"/>
    <x v="89"/>
    <x v="0"/>
  </r>
  <r>
    <x v="3341"/>
    <x v="90"/>
    <x v="0"/>
  </r>
  <r>
    <x v="3341"/>
    <x v="91"/>
    <x v="0"/>
  </r>
  <r>
    <x v="3342"/>
    <x v="92"/>
    <x v="0"/>
  </r>
  <r>
    <x v="3342"/>
    <x v="93"/>
    <x v="0"/>
  </r>
  <r>
    <x v="3342"/>
    <x v="0"/>
    <x v="0"/>
  </r>
  <r>
    <x v="3342"/>
    <x v="1"/>
    <x v="0"/>
  </r>
  <r>
    <x v="3342"/>
    <x v="2"/>
    <x v="0"/>
  </r>
  <r>
    <x v="3342"/>
    <x v="3"/>
    <x v="0"/>
  </r>
  <r>
    <x v="3342"/>
    <x v="4"/>
    <x v="0"/>
  </r>
  <r>
    <x v="3342"/>
    <x v="5"/>
    <x v="0"/>
  </r>
  <r>
    <x v="3342"/>
    <x v="6"/>
    <x v="0"/>
  </r>
  <r>
    <x v="3342"/>
    <x v="7"/>
    <x v="0"/>
  </r>
  <r>
    <x v="3342"/>
    <x v="8"/>
    <x v="0"/>
  </r>
  <r>
    <x v="3342"/>
    <x v="9"/>
    <x v="0"/>
  </r>
  <r>
    <x v="3342"/>
    <x v="10"/>
    <x v="0"/>
  </r>
  <r>
    <x v="3342"/>
    <x v="11"/>
    <x v="0"/>
  </r>
  <r>
    <x v="3342"/>
    <x v="12"/>
    <x v="0"/>
  </r>
  <r>
    <x v="3342"/>
    <x v="13"/>
    <x v="0"/>
  </r>
  <r>
    <x v="3342"/>
    <x v="14"/>
    <x v="0"/>
  </r>
  <r>
    <x v="3342"/>
    <x v="15"/>
    <x v="0"/>
  </r>
  <r>
    <x v="3342"/>
    <x v="16"/>
    <x v="0"/>
  </r>
  <r>
    <x v="3342"/>
    <x v="17"/>
    <x v="0"/>
  </r>
  <r>
    <x v="3342"/>
    <x v="18"/>
    <x v="0"/>
  </r>
  <r>
    <x v="3342"/>
    <x v="19"/>
    <x v="0"/>
  </r>
  <r>
    <x v="3342"/>
    <x v="20"/>
    <x v="0"/>
  </r>
  <r>
    <x v="3342"/>
    <x v="21"/>
    <x v="0"/>
  </r>
  <r>
    <x v="3342"/>
    <x v="22"/>
    <x v="0"/>
  </r>
  <r>
    <x v="3342"/>
    <x v="23"/>
    <x v="0"/>
  </r>
  <r>
    <x v="3342"/>
    <x v="24"/>
    <x v="0"/>
  </r>
  <r>
    <x v="3342"/>
    <x v="25"/>
    <x v="0"/>
  </r>
  <r>
    <x v="3342"/>
    <x v="26"/>
    <x v="0"/>
  </r>
  <r>
    <x v="3342"/>
    <x v="27"/>
    <x v="0"/>
  </r>
  <r>
    <x v="3342"/>
    <x v="28"/>
    <x v="0"/>
  </r>
  <r>
    <x v="3342"/>
    <x v="29"/>
    <x v="0"/>
  </r>
  <r>
    <x v="3342"/>
    <x v="30"/>
    <x v="0"/>
  </r>
  <r>
    <x v="3342"/>
    <x v="31"/>
    <x v="0"/>
  </r>
  <r>
    <x v="3342"/>
    <x v="32"/>
    <x v="0"/>
  </r>
  <r>
    <x v="3342"/>
    <x v="33"/>
    <x v="0"/>
  </r>
  <r>
    <x v="3342"/>
    <x v="34"/>
    <x v="0"/>
  </r>
  <r>
    <x v="3342"/>
    <x v="35"/>
    <x v="0"/>
  </r>
  <r>
    <x v="3342"/>
    <x v="36"/>
    <x v="0"/>
  </r>
  <r>
    <x v="3342"/>
    <x v="37"/>
    <x v="0"/>
  </r>
  <r>
    <x v="3342"/>
    <x v="38"/>
    <x v="0"/>
  </r>
  <r>
    <x v="3342"/>
    <x v="39"/>
    <x v="0"/>
  </r>
  <r>
    <x v="3342"/>
    <x v="40"/>
    <x v="0"/>
  </r>
  <r>
    <x v="3342"/>
    <x v="41"/>
    <x v="0"/>
  </r>
  <r>
    <x v="3342"/>
    <x v="42"/>
    <x v="0"/>
  </r>
  <r>
    <x v="3342"/>
    <x v="43"/>
    <x v="0"/>
  </r>
  <r>
    <x v="3342"/>
    <x v="44"/>
    <x v="0"/>
  </r>
  <r>
    <x v="3342"/>
    <x v="45"/>
    <x v="0"/>
  </r>
  <r>
    <x v="3342"/>
    <x v="46"/>
    <x v="0"/>
  </r>
  <r>
    <x v="3342"/>
    <x v="47"/>
    <x v="0"/>
  </r>
  <r>
    <x v="3342"/>
    <x v="48"/>
    <x v="0"/>
  </r>
  <r>
    <x v="3342"/>
    <x v="49"/>
    <x v="0"/>
  </r>
  <r>
    <x v="3342"/>
    <x v="50"/>
    <x v="0"/>
  </r>
  <r>
    <x v="3342"/>
    <x v="51"/>
    <x v="0"/>
  </r>
  <r>
    <x v="3342"/>
    <x v="52"/>
    <x v="0"/>
  </r>
  <r>
    <x v="3342"/>
    <x v="53"/>
    <x v="0"/>
  </r>
  <r>
    <x v="3342"/>
    <x v="54"/>
    <x v="0"/>
  </r>
  <r>
    <x v="3342"/>
    <x v="55"/>
    <x v="0"/>
  </r>
  <r>
    <x v="3342"/>
    <x v="56"/>
    <x v="0"/>
  </r>
  <r>
    <x v="3342"/>
    <x v="57"/>
    <x v="0"/>
  </r>
  <r>
    <x v="3342"/>
    <x v="58"/>
    <x v="0"/>
  </r>
  <r>
    <x v="3342"/>
    <x v="59"/>
    <x v="0"/>
  </r>
  <r>
    <x v="3342"/>
    <x v="60"/>
    <x v="0"/>
  </r>
  <r>
    <x v="3342"/>
    <x v="61"/>
    <x v="0"/>
  </r>
  <r>
    <x v="3342"/>
    <x v="62"/>
    <x v="0"/>
  </r>
  <r>
    <x v="3342"/>
    <x v="63"/>
    <x v="0"/>
  </r>
  <r>
    <x v="3342"/>
    <x v="64"/>
    <x v="0"/>
  </r>
  <r>
    <x v="3342"/>
    <x v="65"/>
    <x v="0"/>
  </r>
  <r>
    <x v="3342"/>
    <x v="66"/>
    <x v="0"/>
  </r>
  <r>
    <x v="3342"/>
    <x v="67"/>
    <x v="0"/>
  </r>
  <r>
    <x v="3342"/>
    <x v="68"/>
    <x v="0"/>
  </r>
  <r>
    <x v="3342"/>
    <x v="69"/>
    <x v="0"/>
  </r>
  <r>
    <x v="3342"/>
    <x v="70"/>
    <x v="0"/>
  </r>
  <r>
    <x v="3342"/>
    <x v="71"/>
    <x v="0"/>
  </r>
  <r>
    <x v="3342"/>
    <x v="72"/>
    <x v="0"/>
  </r>
  <r>
    <x v="3342"/>
    <x v="73"/>
    <x v="0"/>
  </r>
  <r>
    <x v="3342"/>
    <x v="74"/>
    <x v="0"/>
  </r>
  <r>
    <x v="3342"/>
    <x v="75"/>
    <x v="0"/>
  </r>
  <r>
    <x v="3342"/>
    <x v="76"/>
    <x v="0"/>
  </r>
  <r>
    <x v="3342"/>
    <x v="77"/>
    <x v="0"/>
  </r>
  <r>
    <x v="3342"/>
    <x v="78"/>
    <x v="0"/>
  </r>
  <r>
    <x v="3342"/>
    <x v="79"/>
    <x v="0"/>
  </r>
  <r>
    <x v="3342"/>
    <x v="80"/>
    <x v="0"/>
  </r>
  <r>
    <x v="3342"/>
    <x v="81"/>
    <x v="0"/>
  </r>
  <r>
    <x v="3342"/>
    <x v="82"/>
    <x v="0"/>
  </r>
  <r>
    <x v="3342"/>
    <x v="83"/>
    <x v="0"/>
  </r>
  <r>
    <x v="3342"/>
    <x v="84"/>
    <x v="0"/>
  </r>
  <r>
    <x v="3342"/>
    <x v="85"/>
    <x v="0"/>
  </r>
  <r>
    <x v="3342"/>
    <x v="86"/>
    <x v="0"/>
  </r>
  <r>
    <x v="3342"/>
    <x v="87"/>
    <x v="0"/>
  </r>
  <r>
    <x v="3342"/>
    <x v="88"/>
    <x v="0"/>
  </r>
  <r>
    <x v="3342"/>
    <x v="89"/>
    <x v="0"/>
  </r>
  <r>
    <x v="3342"/>
    <x v="90"/>
    <x v="0"/>
  </r>
  <r>
    <x v="3342"/>
    <x v="91"/>
    <x v="0"/>
  </r>
  <r>
    <x v="3343"/>
    <x v="92"/>
    <x v="0"/>
  </r>
  <r>
    <x v="3343"/>
    <x v="93"/>
    <x v="0"/>
  </r>
  <r>
    <x v="3343"/>
    <x v="0"/>
    <x v="0"/>
  </r>
  <r>
    <x v="3343"/>
    <x v="1"/>
    <x v="0"/>
  </r>
  <r>
    <x v="3343"/>
    <x v="2"/>
    <x v="0"/>
  </r>
  <r>
    <x v="3343"/>
    <x v="3"/>
    <x v="0"/>
  </r>
  <r>
    <x v="3343"/>
    <x v="4"/>
    <x v="0"/>
  </r>
  <r>
    <x v="3343"/>
    <x v="5"/>
    <x v="0"/>
  </r>
  <r>
    <x v="3343"/>
    <x v="6"/>
    <x v="0"/>
  </r>
  <r>
    <x v="3343"/>
    <x v="7"/>
    <x v="0"/>
  </r>
  <r>
    <x v="3343"/>
    <x v="8"/>
    <x v="0"/>
  </r>
  <r>
    <x v="3343"/>
    <x v="9"/>
    <x v="0"/>
  </r>
  <r>
    <x v="3343"/>
    <x v="10"/>
    <x v="0"/>
  </r>
  <r>
    <x v="3343"/>
    <x v="11"/>
    <x v="0"/>
  </r>
  <r>
    <x v="3343"/>
    <x v="12"/>
    <x v="0"/>
  </r>
  <r>
    <x v="3343"/>
    <x v="13"/>
    <x v="0"/>
  </r>
  <r>
    <x v="3343"/>
    <x v="14"/>
    <x v="0"/>
  </r>
  <r>
    <x v="3343"/>
    <x v="15"/>
    <x v="0"/>
  </r>
  <r>
    <x v="3343"/>
    <x v="16"/>
    <x v="0"/>
  </r>
  <r>
    <x v="3343"/>
    <x v="17"/>
    <x v="0"/>
  </r>
  <r>
    <x v="3343"/>
    <x v="18"/>
    <x v="0"/>
  </r>
  <r>
    <x v="3343"/>
    <x v="19"/>
    <x v="0"/>
  </r>
  <r>
    <x v="3343"/>
    <x v="20"/>
    <x v="0"/>
  </r>
  <r>
    <x v="3343"/>
    <x v="21"/>
    <x v="0"/>
  </r>
  <r>
    <x v="3343"/>
    <x v="22"/>
    <x v="0"/>
  </r>
  <r>
    <x v="3343"/>
    <x v="23"/>
    <x v="0"/>
  </r>
  <r>
    <x v="3343"/>
    <x v="24"/>
    <x v="0"/>
  </r>
  <r>
    <x v="3343"/>
    <x v="25"/>
    <x v="0"/>
  </r>
  <r>
    <x v="3343"/>
    <x v="26"/>
    <x v="0"/>
  </r>
  <r>
    <x v="3343"/>
    <x v="27"/>
    <x v="0"/>
  </r>
  <r>
    <x v="3343"/>
    <x v="28"/>
    <x v="0"/>
  </r>
  <r>
    <x v="3343"/>
    <x v="29"/>
    <x v="0"/>
  </r>
  <r>
    <x v="3343"/>
    <x v="30"/>
    <x v="0"/>
  </r>
  <r>
    <x v="3343"/>
    <x v="31"/>
    <x v="0"/>
  </r>
  <r>
    <x v="3343"/>
    <x v="32"/>
    <x v="0"/>
  </r>
  <r>
    <x v="3343"/>
    <x v="33"/>
    <x v="0"/>
  </r>
  <r>
    <x v="3343"/>
    <x v="34"/>
    <x v="0"/>
  </r>
  <r>
    <x v="3343"/>
    <x v="35"/>
    <x v="0"/>
  </r>
  <r>
    <x v="3343"/>
    <x v="36"/>
    <x v="0"/>
  </r>
  <r>
    <x v="3343"/>
    <x v="37"/>
    <x v="0"/>
  </r>
  <r>
    <x v="3343"/>
    <x v="38"/>
    <x v="0"/>
  </r>
  <r>
    <x v="3343"/>
    <x v="39"/>
    <x v="0"/>
  </r>
  <r>
    <x v="3343"/>
    <x v="40"/>
    <x v="0"/>
  </r>
  <r>
    <x v="3343"/>
    <x v="41"/>
    <x v="0"/>
  </r>
  <r>
    <x v="3343"/>
    <x v="42"/>
    <x v="0"/>
  </r>
  <r>
    <x v="3343"/>
    <x v="43"/>
    <x v="0"/>
  </r>
  <r>
    <x v="3343"/>
    <x v="44"/>
    <x v="0"/>
  </r>
  <r>
    <x v="3343"/>
    <x v="45"/>
    <x v="0"/>
  </r>
  <r>
    <x v="3343"/>
    <x v="46"/>
    <x v="0"/>
  </r>
  <r>
    <x v="3343"/>
    <x v="47"/>
    <x v="0"/>
  </r>
  <r>
    <x v="3343"/>
    <x v="48"/>
    <x v="0"/>
  </r>
  <r>
    <x v="3343"/>
    <x v="49"/>
    <x v="0"/>
  </r>
  <r>
    <x v="3343"/>
    <x v="50"/>
    <x v="0"/>
  </r>
  <r>
    <x v="3343"/>
    <x v="51"/>
    <x v="0"/>
  </r>
  <r>
    <x v="3343"/>
    <x v="52"/>
    <x v="0"/>
  </r>
  <r>
    <x v="3343"/>
    <x v="53"/>
    <x v="0"/>
  </r>
  <r>
    <x v="3343"/>
    <x v="54"/>
    <x v="0"/>
  </r>
  <r>
    <x v="3343"/>
    <x v="55"/>
    <x v="0"/>
  </r>
  <r>
    <x v="3343"/>
    <x v="56"/>
    <x v="0"/>
  </r>
  <r>
    <x v="3343"/>
    <x v="57"/>
    <x v="0"/>
  </r>
  <r>
    <x v="3343"/>
    <x v="58"/>
    <x v="0"/>
  </r>
  <r>
    <x v="3343"/>
    <x v="59"/>
    <x v="0"/>
  </r>
  <r>
    <x v="3343"/>
    <x v="60"/>
    <x v="0"/>
  </r>
  <r>
    <x v="3343"/>
    <x v="61"/>
    <x v="0"/>
  </r>
  <r>
    <x v="3343"/>
    <x v="62"/>
    <x v="0"/>
  </r>
  <r>
    <x v="3343"/>
    <x v="63"/>
    <x v="0"/>
  </r>
  <r>
    <x v="3343"/>
    <x v="64"/>
    <x v="0"/>
  </r>
  <r>
    <x v="3343"/>
    <x v="65"/>
    <x v="0"/>
  </r>
  <r>
    <x v="3343"/>
    <x v="66"/>
    <x v="0"/>
  </r>
  <r>
    <x v="3343"/>
    <x v="67"/>
    <x v="0"/>
  </r>
  <r>
    <x v="3343"/>
    <x v="68"/>
    <x v="0"/>
  </r>
  <r>
    <x v="3343"/>
    <x v="69"/>
    <x v="0"/>
  </r>
  <r>
    <x v="3343"/>
    <x v="70"/>
    <x v="0"/>
  </r>
  <r>
    <x v="3343"/>
    <x v="71"/>
    <x v="0"/>
  </r>
  <r>
    <x v="3343"/>
    <x v="72"/>
    <x v="0"/>
  </r>
  <r>
    <x v="3343"/>
    <x v="73"/>
    <x v="0"/>
  </r>
  <r>
    <x v="3343"/>
    <x v="74"/>
    <x v="0"/>
  </r>
  <r>
    <x v="3343"/>
    <x v="75"/>
    <x v="0"/>
  </r>
  <r>
    <x v="3343"/>
    <x v="76"/>
    <x v="0"/>
  </r>
  <r>
    <x v="3343"/>
    <x v="77"/>
    <x v="0"/>
  </r>
  <r>
    <x v="3343"/>
    <x v="78"/>
    <x v="0"/>
  </r>
  <r>
    <x v="3343"/>
    <x v="79"/>
    <x v="0"/>
  </r>
  <r>
    <x v="3343"/>
    <x v="80"/>
    <x v="0"/>
  </r>
  <r>
    <x v="3343"/>
    <x v="81"/>
    <x v="0"/>
  </r>
  <r>
    <x v="3343"/>
    <x v="82"/>
    <x v="0"/>
  </r>
  <r>
    <x v="3343"/>
    <x v="83"/>
    <x v="0"/>
  </r>
  <r>
    <x v="3343"/>
    <x v="84"/>
    <x v="0"/>
  </r>
  <r>
    <x v="3343"/>
    <x v="85"/>
    <x v="0"/>
  </r>
  <r>
    <x v="3343"/>
    <x v="86"/>
    <x v="0"/>
  </r>
  <r>
    <x v="3343"/>
    <x v="87"/>
    <x v="0"/>
  </r>
  <r>
    <x v="3343"/>
    <x v="88"/>
    <x v="0"/>
  </r>
  <r>
    <x v="3343"/>
    <x v="89"/>
    <x v="0"/>
  </r>
  <r>
    <x v="3343"/>
    <x v="90"/>
    <x v="0"/>
  </r>
  <r>
    <x v="3343"/>
    <x v="91"/>
    <x v="0"/>
  </r>
  <r>
    <x v="3344"/>
    <x v="92"/>
    <x v="0"/>
  </r>
  <r>
    <x v="3344"/>
    <x v="93"/>
    <x v="0"/>
  </r>
  <r>
    <x v="3344"/>
    <x v="0"/>
    <x v="0"/>
  </r>
  <r>
    <x v="3344"/>
    <x v="1"/>
    <x v="0"/>
  </r>
  <r>
    <x v="3344"/>
    <x v="2"/>
    <x v="0"/>
  </r>
  <r>
    <x v="3344"/>
    <x v="3"/>
    <x v="0"/>
  </r>
  <r>
    <x v="3344"/>
    <x v="4"/>
    <x v="0"/>
  </r>
  <r>
    <x v="3344"/>
    <x v="5"/>
    <x v="0"/>
  </r>
  <r>
    <x v="3344"/>
    <x v="6"/>
    <x v="0"/>
  </r>
  <r>
    <x v="3344"/>
    <x v="7"/>
    <x v="0"/>
  </r>
  <r>
    <x v="3344"/>
    <x v="8"/>
    <x v="0"/>
  </r>
  <r>
    <x v="3344"/>
    <x v="9"/>
    <x v="0"/>
  </r>
  <r>
    <x v="3344"/>
    <x v="10"/>
    <x v="0"/>
  </r>
  <r>
    <x v="3344"/>
    <x v="11"/>
    <x v="0"/>
  </r>
  <r>
    <x v="3344"/>
    <x v="12"/>
    <x v="0"/>
  </r>
  <r>
    <x v="3344"/>
    <x v="13"/>
    <x v="0"/>
  </r>
  <r>
    <x v="3344"/>
    <x v="14"/>
    <x v="0"/>
  </r>
  <r>
    <x v="3344"/>
    <x v="15"/>
    <x v="0"/>
  </r>
  <r>
    <x v="3344"/>
    <x v="16"/>
    <x v="0"/>
  </r>
  <r>
    <x v="3344"/>
    <x v="17"/>
    <x v="0"/>
  </r>
  <r>
    <x v="3344"/>
    <x v="18"/>
    <x v="0"/>
  </r>
  <r>
    <x v="3344"/>
    <x v="19"/>
    <x v="0"/>
  </r>
  <r>
    <x v="3344"/>
    <x v="20"/>
    <x v="0"/>
  </r>
  <r>
    <x v="3344"/>
    <x v="21"/>
    <x v="0"/>
  </r>
  <r>
    <x v="3344"/>
    <x v="22"/>
    <x v="0"/>
  </r>
  <r>
    <x v="3344"/>
    <x v="23"/>
    <x v="0"/>
  </r>
  <r>
    <x v="3344"/>
    <x v="24"/>
    <x v="0"/>
  </r>
  <r>
    <x v="3344"/>
    <x v="25"/>
    <x v="0"/>
  </r>
  <r>
    <x v="3344"/>
    <x v="26"/>
    <x v="0"/>
  </r>
  <r>
    <x v="3344"/>
    <x v="27"/>
    <x v="0"/>
  </r>
  <r>
    <x v="3344"/>
    <x v="28"/>
    <x v="0"/>
  </r>
  <r>
    <x v="3344"/>
    <x v="29"/>
    <x v="0"/>
  </r>
  <r>
    <x v="3344"/>
    <x v="30"/>
    <x v="0"/>
  </r>
  <r>
    <x v="3344"/>
    <x v="31"/>
    <x v="0"/>
  </r>
  <r>
    <x v="3344"/>
    <x v="32"/>
    <x v="0"/>
  </r>
  <r>
    <x v="3344"/>
    <x v="33"/>
    <x v="0"/>
  </r>
  <r>
    <x v="3344"/>
    <x v="34"/>
    <x v="0"/>
  </r>
  <r>
    <x v="3344"/>
    <x v="35"/>
    <x v="0"/>
  </r>
  <r>
    <x v="3344"/>
    <x v="36"/>
    <x v="0"/>
  </r>
  <r>
    <x v="3344"/>
    <x v="37"/>
    <x v="0"/>
  </r>
  <r>
    <x v="3344"/>
    <x v="38"/>
    <x v="0"/>
  </r>
  <r>
    <x v="3344"/>
    <x v="39"/>
    <x v="0"/>
  </r>
  <r>
    <x v="3344"/>
    <x v="40"/>
    <x v="0"/>
  </r>
  <r>
    <x v="3344"/>
    <x v="41"/>
    <x v="0"/>
  </r>
  <r>
    <x v="3344"/>
    <x v="42"/>
    <x v="0"/>
  </r>
  <r>
    <x v="3344"/>
    <x v="43"/>
    <x v="0"/>
  </r>
  <r>
    <x v="3344"/>
    <x v="44"/>
    <x v="0"/>
  </r>
  <r>
    <x v="3344"/>
    <x v="45"/>
    <x v="0"/>
  </r>
  <r>
    <x v="3344"/>
    <x v="46"/>
    <x v="0"/>
  </r>
  <r>
    <x v="3344"/>
    <x v="47"/>
    <x v="0"/>
  </r>
  <r>
    <x v="3344"/>
    <x v="48"/>
    <x v="0"/>
  </r>
  <r>
    <x v="3344"/>
    <x v="49"/>
    <x v="0"/>
  </r>
  <r>
    <x v="3344"/>
    <x v="50"/>
    <x v="0"/>
  </r>
  <r>
    <x v="3344"/>
    <x v="51"/>
    <x v="0"/>
  </r>
  <r>
    <x v="3344"/>
    <x v="52"/>
    <x v="0"/>
  </r>
  <r>
    <x v="3344"/>
    <x v="53"/>
    <x v="0"/>
  </r>
  <r>
    <x v="3344"/>
    <x v="54"/>
    <x v="0"/>
  </r>
  <r>
    <x v="3344"/>
    <x v="55"/>
    <x v="0"/>
  </r>
  <r>
    <x v="3344"/>
    <x v="56"/>
    <x v="0"/>
  </r>
  <r>
    <x v="3344"/>
    <x v="57"/>
    <x v="0"/>
  </r>
  <r>
    <x v="3344"/>
    <x v="58"/>
    <x v="0"/>
  </r>
  <r>
    <x v="3344"/>
    <x v="59"/>
    <x v="0"/>
  </r>
  <r>
    <x v="3344"/>
    <x v="60"/>
    <x v="0"/>
  </r>
  <r>
    <x v="3344"/>
    <x v="61"/>
    <x v="0"/>
  </r>
  <r>
    <x v="3344"/>
    <x v="62"/>
    <x v="0"/>
  </r>
  <r>
    <x v="3344"/>
    <x v="63"/>
    <x v="0"/>
  </r>
  <r>
    <x v="3344"/>
    <x v="64"/>
    <x v="0"/>
  </r>
  <r>
    <x v="3344"/>
    <x v="65"/>
    <x v="0"/>
  </r>
  <r>
    <x v="3344"/>
    <x v="66"/>
    <x v="0"/>
  </r>
  <r>
    <x v="3344"/>
    <x v="67"/>
    <x v="0"/>
  </r>
  <r>
    <x v="3344"/>
    <x v="68"/>
    <x v="0"/>
  </r>
  <r>
    <x v="3344"/>
    <x v="69"/>
    <x v="0"/>
  </r>
  <r>
    <x v="3344"/>
    <x v="70"/>
    <x v="0"/>
  </r>
  <r>
    <x v="3344"/>
    <x v="71"/>
    <x v="0"/>
  </r>
  <r>
    <x v="3344"/>
    <x v="72"/>
    <x v="0"/>
  </r>
  <r>
    <x v="3344"/>
    <x v="73"/>
    <x v="0"/>
  </r>
  <r>
    <x v="3344"/>
    <x v="74"/>
    <x v="0"/>
  </r>
  <r>
    <x v="3344"/>
    <x v="75"/>
    <x v="0"/>
  </r>
  <r>
    <x v="3344"/>
    <x v="76"/>
    <x v="0"/>
  </r>
  <r>
    <x v="3344"/>
    <x v="77"/>
    <x v="0"/>
  </r>
  <r>
    <x v="3344"/>
    <x v="78"/>
    <x v="0"/>
  </r>
  <r>
    <x v="3344"/>
    <x v="79"/>
    <x v="0"/>
  </r>
  <r>
    <x v="3344"/>
    <x v="80"/>
    <x v="0"/>
  </r>
  <r>
    <x v="3344"/>
    <x v="81"/>
    <x v="0"/>
  </r>
  <r>
    <x v="3344"/>
    <x v="82"/>
    <x v="0"/>
  </r>
  <r>
    <x v="3344"/>
    <x v="83"/>
    <x v="0"/>
  </r>
  <r>
    <x v="3344"/>
    <x v="84"/>
    <x v="0"/>
  </r>
  <r>
    <x v="3344"/>
    <x v="85"/>
    <x v="0"/>
  </r>
  <r>
    <x v="3344"/>
    <x v="86"/>
    <x v="0"/>
  </r>
  <r>
    <x v="3344"/>
    <x v="87"/>
    <x v="0"/>
  </r>
  <r>
    <x v="3344"/>
    <x v="88"/>
    <x v="0"/>
  </r>
  <r>
    <x v="3344"/>
    <x v="89"/>
    <x v="0"/>
  </r>
  <r>
    <x v="3344"/>
    <x v="90"/>
    <x v="0"/>
  </r>
  <r>
    <x v="3344"/>
    <x v="91"/>
    <x v="0"/>
  </r>
  <r>
    <x v="3345"/>
    <x v="92"/>
    <x v="0"/>
  </r>
  <r>
    <x v="3345"/>
    <x v="93"/>
    <x v="0"/>
  </r>
  <r>
    <x v="3345"/>
    <x v="0"/>
    <x v="0"/>
  </r>
  <r>
    <x v="3345"/>
    <x v="1"/>
    <x v="0"/>
  </r>
  <r>
    <x v="3345"/>
    <x v="2"/>
    <x v="0"/>
  </r>
  <r>
    <x v="3345"/>
    <x v="3"/>
    <x v="0"/>
  </r>
  <r>
    <x v="3345"/>
    <x v="4"/>
    <x v="0"/>
  </r>
  <r>
    <x v="3345"/>
    <x v="5"/>
    <x v="0"/>
  </r>
  <r>
    <x v="3345"/>
    <x v="6"/>
    <x v="0"/>
  </r>
  <r>
    <x v="3345"/>
    <x v="7"/>
    <x v="0"/>
  </r>
  <r>
    <x v="3345"/>
    <x v="8"/>
    <x v="0"/>
  </r>
  <r>
    <x v="3345"/>
    <x v="9"/>
    <x v="0"/>
  </r>
  <r>
    <x v="3345"/>
    <x v="10"/>
    <x v="0"/>
  </r>
  <r>
    <x v="3345"/>
    <x v="11"/>
    <x v="0"/>
  </r>
  <r>
    <x v="3345"/>
    <x v="12"/>
    <x v="0"/>
  </r>
  <r>
    <x v="3345"/>
    <x v="13"/>
    <x v="0"/>
  </r>
  <r>
    <x v="3345"/>
    <x v="14"/>
    <x v="0"/>
  </r>
  <r>
    <x v="3345"/>
    <x v="15"/>
    <x v="0"/>
  </r>
  <r>
    <x v="3345"/>
    <x v="16"/>
    <x v="0"/>
  </r>
  <r>
    <x v="3345"/>
    <x v="17"/>
    <x v="0"/>
  </r>
  <r>
    <x v="3345"/>
    <x v="18"/>
    <x v="0"/>
  </r>
  <r>
    <x v="3345"/>
    <x v="19"/>
    <x v="0"/>
  </r>
  <r>
    <x v="3345"/>
    <x v="20"/>
    <x v="0"/>
  </r>
  <r>
    <x v="3345"/>
    <x v="21"/>
    <x v="0"/>
  </r>
  <r>
    <x v="3345"/>
    <x v="22"/>
    <x v="0"/>
  </r>
  <r>
    <x v="3345"/>
    <x v="23"/>
    <x v="0"/>
  </r>
  <r>
    <x v="3345"/>
    <x v="24"/>
    <x v="0"/>
  </r>
  <r>
    <x v="3345"/>
    <x v="25"/>
    <x v="0"/>
  </r>
  <r>
    <x v="3345"/>
    <x v="26"/>
    <x v="0"/>
  </r>
  <r>
    <x v="3345"/>
    <x v="27"/>
    <x v="0"/>
  </r>
  <r>
    <x v="3345"/>
    <x v="28"/>
    <x v="0"/>
  </r>
  <r>
    <x v="3345"/>
    <x v="29"/>
    <x v="0"/>
  </r>
  <r>
    <x v="3345"/>
    <x v="30"/>
    <x v="0"/>
  </r>
  <r>
    <x v="3345"/>
    <x v="31"/>
    <x v="0"/>
  </r>
  <r>
    <x v="3345"/>
    <x v="32"/>
    <x v="0"/>
  </r>
  <r>
    <x v="3345"/>
    <x v="33"/>
    <x v="0"/>
  </r>
  <r>
    <x v="3345"/>
    <x v="34"/>
    <x v="0"/>
  </r>
  <r>
    <x v="3345"/>
    <x v="35"/>
    <x v="0"/>
  </r>
  <r>
    <x v="3345"/>
    <x v="36"/>
    <x v="0"/>
  </r>
  <r>
    <x v="3345"/>
    <x v="37"/>
    <x v="0"/>
  </r>
  <r>
    <x v="3345"/>
    <x v="38"/>
    <x v="0"/>
  </r>
  <r>
    <x v="3345"/>
    <x v="39"/>
    <x v="0"/>
  </r>
  <r>
    <x v="3345"/>
    <x v="40"/>
    <x v="0"/>
  </r>
  <r>
    <x v="3345"/>
    <x v="41"/>
    <x v="0"/>
  </r>
  <r>
    <x v="3345"/>
    <x v="42"/>
    <x v="0"/>
  </r>
  <r>
    <x v="3345"/>
    <x v="43"/>
    <x v="0"/>
  </r>
  <r>
    <x v="3345"/>
    <x v="44"/>
    <x v="0"/>
  </r>
  <r>
    <x v="3345"/>
    <x v="45"/>
    <x v="0"/>
  </r>
  <r>
    <x v="3345"/>
    <x v="46"/>
    <x v="0"/>
  </r>
  <r>
    <x v="3345"/>
    <x v="47"/>
    <x v="0"/>
  </r>
  <r>
    <x v="3345"/>
    <x v="48"/>
    <x v="0"/>
  </r>
  <r>
    <x v="3345"/>
    <x v="49"/>
    <x v="0"/>
  </r>
  <r>
    <x v="3345"/>
    <x v="50"/>
    <x v="0"/>
  </r>
  <r>
    <x v="3345"/>
    <x v="51"/>
    <x v="0"/>
  </r>
  <r>
    <x v="3345"/>
    <x v="52"/>
    <x v="0"/>
  </r>
  <r>
    <x v="3345"/>
    <x v="53"/>
    <x v="0"/>
  </r>
  <r>
    <x v="3345"/>
    <x v="54"/>
    <x v="0"/>
  </r>
  <r>
    <x v="3345"/>
    <x v="55"/>
    <x v="0"/>
  </r>
  <r>
    <x v="3345"/>
    <x v="56"/>
    <x v="0"/>
  </r>
  <r>
    <x v="3345"/>
    <x v="57"/>
    <x v="0"/>
  </r>
  <r>
    <x v="3345"/>
    <x v="58"/>
    <x v="0"/>
  </r>
  <r>
    <x v="3345"/>
    <x v="59"/>
    <x v="0"/>
  </r>
  <r>
    <x v="3345"/>
    <x v="60"/>
    <x v="0"/>
  </r>
  <r>
    <x v="3345"/>
    <x v="61"/>
    <x v="0"/>
  </r>
  <r>
    <x v="3345"/>
    <x v="62"/>
    <x v="0"/>
  </r>
  <r>
    <x v="3345"/>
    <x v="63"/>
    <x v="0"/>
  </r>
  <r>
    <x v="3345"/>
    <x v="64"/>
    <x v="0"/>
  </r>
  <r>
    <x v="3345"/>
    <x v="65"/>
    <x v="0"/>
  </r>
  <r>
    <x v="3345"/>
    <x v="66"/>
    <x v="0"/>
  </r>
  <r>
    <x v="3345"/>
    <x v="67"/>
    <x v="0"/>
  </r>
  <r>
    <x v="3345"/>
    <x v="68"/>
    <x v="0"/>
  </r>
  <r>
    <x v="3345"/>
    <x v="69"/>
    <x v="0"/>
  </r>
  <r>
    <x v="3345"/>
    <x v="70"/>
    <x v="0"/>
  </r>
  <r>
    <x v="3345"/>
    <x v="71"/>
    <x v="0"/>
  </r>
  <r>
    <x v="3345"/>
    <x v="72"/>
    <x v="0"/>
  </r>
  <r>
    <x v="3345"/>
    <x v="73"/>
    <x v="0"/>
  </r>
  <r>
    <x v="3345"/>
    <x v="74"/>
    <x v="0"/>
  </r>
  <r>
    <x v="3345"/>
    <x v="75"/>
    <x v="0"/>
  </r>
  <r>
    <x v="3345"/>
    <x v="76"/>
    <x v="0"/>
  </r>
  <r>
    <x v="3345"/>
    <x v="77"/>
    <x v="0"/>
  </r>
  <r>
    <x v="3345"/>
    <x v="78"/>
    <x v="0"/>
  </r>
  <r>
    <x v="3345"/>
    <x v="79"/>
    <x v="0"/>
  </r>
  <r>
    <x v="3345"/>
    <x v="80"/>
    <x v="0"/>
  </r>
  <r>
    <x v="3345"/>
    <x v="81"/>
    <x v="0"/>
  </r>
  <r>
    <x v="3345"/>
    <x v="82"/>
    <x v="0"/>
  </r>
  <r>
    <x v="3345"/>
    <x v="83"/>
    <x v="0"/>
  </r>
  <r>
    <x v="3345"/>
    <x v="84"/>
    <x v="0"/>
  </r>
  <r>
    <x v="3345"/>
    <x v="85"/>
    <x v="0"/>
  </r>
  <r>
    <x v="3345"/>
    <x v="86"/>
    <x v="0"/>
  </r>
  <r>
    <x v="3345"/>
    <x v="87"/>
    <x v="0"/>
  </r>
  <r>
    <x v="3345"/>
    <x v="88"/>
    <x v="0"/>
  </r>
  <r>
    <x v="3345"/>
    <x v="89"/>
    <x v="0"/>
  </r>
  <r>
    <x v="3345"/>
    <x v="90"/>
    <x v="0"/>
  </r>
  <r>
    <x v="3345"/>
    <x v="91"/>
    <x v="0"/>
  </r>
  <r>
    <x v="3346"/>
    <x v="92"/>
    <x v="0"/>
  </r>
  <r>
    <x v="3346"/>
    <x v="93"/>
    <x v="0"/>
  </r>
  <r>
    <x v="3346"/>
    <x v="0"/>
    <x v="0"/>
  </r>
  <r>
    <x v="3346"/>
    <x v="1"/>
    <x v="0"/>
  </r>
  <r>
    <x v="3346"/>
    <x v="2"/>
    <x v="0"/>
  </r>
  <r>
    <x v="3346"/>
    <x v="3"/>
    <x v="0"/>
  </r>
  <r>
    <x v="3346"/>
    <x v="4"/>
    <x v="0"/>
  </r>
  <r>
    <x v="3346"/>
    <x v="5"/>
    <x v="0"/>
  </r>
  <r>
    <x v="3346"/>
    <x v="6"/>
    <x v="0"/>
  </r>
  <r>
    <x v="3346"/>
    <x v="7"/>
    <x v="0"/>
  </r>
  <r>
    <x v="3346"/>
    <x v="8"/>
    <x v="0"/>
  </r>
  <r>
    <x v="3346"/>
    <x v="9"/>
    <x v="0"/>
  </r>
  <r>
    <x v="3346"/>
    <x v="10"/>
    <x v="0"/>
  </r>
  <r>
    <x v="3346"/>
    <x v="11"/>
    <x v="0"/>
  </r>
  <r>
    <x v="3346"/>
    <x v="12"/>
    <x v="0"/>
  </r>
  <r>
    <x v="3346"/>
    <x v="13"/>
    <x v="0"/>
  </r>
  <r>
    <x v="3346"/>
    <x v="14"/>
    <x v="0"/>
  </r>
  <r>
    <x v="3346"/>
    <x v="15"/>
    <x v="0"/>
  </r>
  <r>
    <x v="3346"/>
    <x v="16"/>
    <x v="0"/>
  </r>
  <r>
    <x v="3346"/>
    <x v="17"/>
    <x v="0"/>
  </r>
  <r>
    <x v="3346"/>
    <x v="18"/>
    <x v="0"/>
  </r>
  <r>
    <x v="3346"/>
    <x v="19"/>
    <x v="0"/>
  </r>
  <r>
    <x v="3346"/>
    <x v="20"/>
    <x v="0"/>
  </r>
  <r>
    <x v="3346"/>
    <x v="21"/>
    <x v="0"/>
  </r>
  <r>
    <x v="3346"/>
    <x v="22"/>
    <x v="0"/>
  </r>
  <r>
    <x v="3346"/>
    <x v="23"/>
    <x v="0"/>
  </r>
  <r>
    <x v="3346"/>
    <x v="24"/>
    <x v="0"/>
  </r>
  <r>
    <x v="3346"/>
    <x v="25"/>
    <x v="0"/>
  </r>
  <r>
    <x v="3346"/>
    <x v="26"/>
    <x v="0"/>
  </r>
  <r>
    <x v="3346"/>
    <x v="27"/>
    <x v="0"/>
  </r>
  <r>
    <x v="3346"/>
    <x v="28"/>
    <x v="0"/>
  </r>
  <r>
    <x v="3346"/>
    <x v="29"/>
    <x v="0"/>
  </r>
  <r>
    <x v="3346"/>
    <x v="30"/>
    <x v="0"/>
  </r>
  <r>
    <x v="3346"/>
    <x v="31"/>
    <x v="0"/>
  </r>
  <r>
    <x v="3346"/>
    <x v="32"/>
    <x v="0"/>
  </r>
  <r>
    <x v="3346"/>
    <x v="33"/>
    <x v="0"/>
  </r>
  <r>
    <x v="3346"/>
    <x v="34"/>
    <x v="0"/>
  </r>
  <r>
    <x v="3346"/>
    <x v="35"/>
    <x v="0"/>
  </r>
  <r>
    <x v="3346"/>
    <x v="36"/>
    <x v="0"/>
  </r>
  <r>
    <x v="3346"/>
    <x v="37"/>
    <x v="0"/>
  </r>
  <r>
    <x v="3346"/>
    <x v="38"/>
    <x v="0"/>
  </r>
  <r>
    <x v="3346"/>
    <x v="39"/>
    <x v="0"/>
  </r>
  <r>
    <x v="3346"/>
    <x v="40"/>
    <x v="0"/>
  </r>
  <r>
    <x v="3346"/>
    <x v="41"/>
    <x v="0"/>
  </r>
  <r>
    <x v="3346"/>
    <x v="42"/>
    <x v="0"/>
  </r>
  <r>
    <x v="3346"/>
    <x v="43"/>
    <x v="0"/>
  </r>
  <r>
    <x v="3346"/>
    <x v="44"/>
    <x v="0"/>
  </r>
  <r>
    <x v="3346"/>
    <x v="45"/>
    <x v="0"/>
  </r>
  <r>
    <x v="3346"/>
    <x v="46"/>
    <x v="0"/>
  </r>
  <r>
    <x v="3346"/>
    <x v="47"/>
    <x v="0"/>
  </r>
  <r>
    <x v="3346"/>
    <x v="48"/>
    <x v="0"/>
  </r>
  <r>
    <x v="3346"/>
    <x v="49"/>
    <x v="0"/>
  </r>
  <r>
    <x v="3346"/>
    <x v="50"/>
    <x v="0"/>
  </r>
  <r>
    <x v="3346"/>
    <x v="51"/>
    <x v="0"/>
  </r>
  <r>
    <x v="3346"/>
    <x v="52"/>
    <x v="0"/>
  </r>
  <r>
    <x v="3346"/>
    <x v="53"/>
    <x v="0"/>
  </r>
  <r>
    <x v="3346"/>
    <x v="54"/>
    <x v="0"/>
  </r>
  <r>
    <x v="3346"/>
    <x v="55"/>
    <x v="0"/>
  </r>
  <r>
    <x v="3346"/>
    <x v="56"/>
    <x v="0"/>
  </r>
  <r>
    <x v="3346"/>
    <x v="57"/>
    <x v="0"/>
  </r>
  <r>
    <x v="3346"/>
    <x v="58"/>
    <x v="0"/>
  </r>
  <r>
    <x v="3346"/>
    <x v="59"/>
    <x v="0"/>
  </r>
  <r>
    <x v="3346"/>
    <x v="60"/>
    <x v="0"/>
  </r>
  <r>
    <x v="3346"/>
    <x v="61"/>
    <x v="0"/>
  </r>
  <r>
    <x v="3346"/>
    <x v="62"/>
    <x v="0"/>
  </r>
  <r>
    <x v="3346"/>
    <x v="63"/>
    <x v="0"/>
  </r>
  <r>
    <x v="3346"/>
    <x v="64"/>
    <x v="0"/>
  </r>
  <r>
    <x v="3346"/>
    <x v="65"/>
    <x v="0"/>
  </r>
  <r>
    <x v="3346"/>
    <x v="66"/>
    <x v="0"/>
  </r>
  <r>
    <x v="3346"/>
    <x v="67"/>
    <x v="0"/>
  </r>
  <r>
    <x v="3346"/>
    <x v="68"/>
    <x v="0"/>
  </r>
  <r>
    <x v="3346"/>
    <x v="69"/>
    <x v="0"/>
  </r>
  <r>
    <x v="3346"/>
    <x v="70"/>
    <x v="0"/>
  </r>
  <r>
    <x v="3346"/>
    <x v="71"/>
    <x v="0"/>
  </r>
  <r>
    <x v="3346"/>
    <x v="72"/>
    <x v="0"/>
  </r>
  <r>
    <x v="3346"/>
    <x v="73"/>
    <x v="0"/>
  </r>
  <r>
    <x v="3346"/>
    <x v="74"/>
    <x v="0"/>
  </r>
  <r>
    <x v="3346"/>
    <x v="75"/>
    <x v="0"/>
  </r>
  <r>
    <x v="3346"/>
    <x v="76"/>
    <x v="0"/>
  </r>
  <r>
    <x v="3346"/>
    <x v="77"/>
    <x v="0"/>
  </r>
  <r>
    <x v="3346"/>
    <x v="78"/>
    <x v="0"/>
  </r>
  <r>
    <x v="3346"/>
    <x v="79"/>
    <x v="0"/>
  </r>
  <r>
    <x v="3346"/>
    <x v="80"/>
    <x v="0"/>
  </r>
  <r>
    <x v="3346"/>
    <x v="81"/>
    <x v="0"/>
  </r>
  <r>
    <x v="3346"/>
    <x v="82"/>
    <x v="0"/>
  </r>
  <r>
    <x v="3346"/>
    <x v="83"/>
    <x v="0"/>
  </r>
  <r>
    <x v="3346"/>
    <x v="84"/>
    <x v="0"/>
  </r>
  <r>
    <x v="3346"/>
    <x v="85"/>
    <x v="0"/>
  </r>
  <r>
    <x v="3346"/>
    <x v="86"/>
    <x v="0"/>
  </r>
  <r>
    <x v="3346"/>
    <x v="87"/>
    <x v="0"/>
  </r>
  <r>
    <x v="3346"/>
    <x v="88"/>
    <x v="0"/>
  </r>
  <r>
    <x v="3346"/>
    <x v="89"/>
    <x v="0"/>
  </r>
  <r>
    <x v="3346"/>
    <x v="90"/>
    <x v="0"/>
  </r>
  <r>
    <x v="3346"/>
    <x v="91"/>
    <x v="0"/>
  </r>
  <r>
    <x v="3347"/>
    <x v="92"/>
    <x v="0"/>
  </r>
  <r>
    <x v="3347"/>
    <x v="93"/>
    <x v="0"/>
  </r>
  <r>
    <x v="3347"/>
    <x v="0"/>
    <x v="0"/>
  </r>
  <r>
    <x v="3347"/>
    <x v="1"/>
    <x v="0"/>
  </r>
  <r>
    <x v="3347"/>
    <x v="2"/>
    <x v="0"/>
  </r>
  <r>
    <x v="3347"/>
    <x v="3"/>
    <x v="0"/>
  </r>
  <r>
    <x v="3347"/>
    <x v="4"/>
    <x v="0"/>
  </r>
  <r>
    <x v="3347"/>
    <x v="5"/>
    <x v="0"/>
  </r>
  <r>
    <x v="3347"/>
    <x v="6"/>
    <x v="0"/>
  </r>
  <r>
    <x v="3347"/>
    <x v="7"/>
    <x v="0"/>
  </r>
  <r>
    <x v="3347"/>
    <x v="8"/>
    <x v="0"/>
  </r>
  <r>
    <x v="3347"/>
    <x v="9"/>
    <x v="0"/>
  </r>
  <r>
    <x v="3347"/>
    <x v="10"/>
    <x v="0"/>
  </r>
  <r>
    <x v="3347"/>
    <x v="11"/>
    <x v="0"/>
  </r>
  <r>
    <x v="3347"/>
    <x v="12"/>
    <x v="0"/>
  </r>
  <r>
    <x v="3347"/>
    <x v="13"/>
    <x v="0"/>
  </r>
  <r>
    <x v="3347"/>
    <x v="14"/>
    <x v="0"/>
  </r>
  <r>
    <x v="3347"/>
    <x v="15"/>
    <x v="0"/>
  </r>
  <r>
    <x v="3347"/>
    <x v="16"/>
    <x v="0"/>
  </r>
  <r>
    <x v="3347"/>
    <x v="17"/>
    <x v="0"/>
  </r>
  <r>
    <x v="3347"/>
    <x v="18"/>
    <x v="0"/>
  </r>
  <r>
    <x v="3347"/>
    <x v="19"/>
    <x v="0"/>
  </r>
  <r>
    <x v="3347"/>
    <x v="20"/>
    <x v="0"/>
  </r>
  <r>
    <x v="3347"/>
    <x v="21"/>
    <x v="0"/>
  </r>
  <r>
    <x v="3347"/>
    <x v="22"/>
    <x v="0"/>
  </r>
  <r>
    <x v="3347"/>
    <x v="23"/>
    <x v="0"/>
  </r>
  <r>
    <x v="3347"/>
    <x v="24"/>
    <x v="0"/>
  </r>
  <r>
    <x v="3347"/>
    <x v="25"/>
    <x v="0"/>
  </r>
  <r>
    <x v="3347"/>
    <x v="26"/>
    <x v="0"/>
  </r>
  <r>
    <x v="3347"/>
    <x v="27"/>
    <x v="0"/>
  </r>
  <r>
    <x v="3347"/>
    <x v="28"/>
    <x v="0"/>
  </r>
  <r>
    <x v="3347"/>
    <x v="29"/>
    <x v="0"/>
  </r>
  <r>
    <x v="3347"/>
    <x v="30"/>
    <x v="0"/>
  </r>
  <r>
    <x v="3347"/>
    <x v="31"/>
    <x v="0"/>
  </r>
  <r>
    <x v="3347"/>
    <x v="32"/>
    <x v="0"/>
  </r>
  <r>
    <x v="3347"/>
    <x v="33"/>
    <x v="0"/>
  </r>
  <r>
    <x v="3347"/>
    <x v="34"/>
    <x v="0"/>
  </r>
  <r>
    <x v="3347"/>
    <x v="35"/>
    <x v="0"/>
  </r>
  <r>
    <x v="3347"/>
    <x v="36"/>
    <x v="0"/>
  </r>
  <r>
    <x v="3347"/>
    <x v="37"/>
    <x v="0"/>
  </r>
  <r>
    <x v="3347"/>
    <x v="38"/>
    <x v="0"/>
  </r>
  <r>
    <x v="3347"/>
    <x v="39"/>
    <x v="0"/>
  </r>
  <r>
    <x v="3347"/>
    <x v="40"/>
    <x v="0"/>
  </r>
  <r>
    <x v="3347"/>
    <x v="41"/>
    <x v="0"/>
  </r>
  <r>
    <x v="3347"/>
    <x v="42"/>
    <x v="0"/>
  </r>
  <r>
    <x v="3347"/>
    <x v="43"/>
    <x v="0"/>
  </r>
  <r>
    <x v="3347"/>
    <x v="44"/>
    <x v="0"/>
  </r>
  <r>
    <x v="3347"/>
    <x v="45"/>
    <x v="0"/>
  </r>
  <r>
    <x v="3347"/>
    <x v="46"/>
    <x v="0"/>
  </r>
  <r>
    <x v="3347"/>
    <x v="47"/>
    <x v="0"/>
  </r>
  <r>
    <x v="3347"/>
    <x v="48"/>
    <x v="0"/>
  </r>
  <r>
    <x v="3347"/>
    <x v="49"/>
    <x v="0"/>
  </r>
  <r>
    <x v="3347"/>
    <x v="50"/>
    <x v="0"/>
  </r>
  <r>
    <x v="3347"/>
    <x v="51"/>
    <x v="0"/>
  </r>
  <r>
    <x v="3347"/>
    <x v="52"/>
    <x v="0"/>
  </r>
  <r>
    <x v="3347"/>
    <x v="53"/>
    <x v="0"/>
  </r>
  <r>
    <x v="3347"/>
    <x v="54"/>
    <x v="0"/>
  </r>
  <r>
    <x v="3347"/>
    <x v="55"/>
    <x v="0"/>
  </r>
  <r>
    <x v="3347"/>
    <x v="56"/>
    <x v="0"/>
  </r>
  <r>
    <x v="3347"/>
    <x v="57"/>
    <x v="0"/>
  </r>
  <r>
    <x v="3347"/>
    <x v="58"/>
    <x v="0"/>
  </r>
  <r>
    <x v="3347"/>
    <x v="59"/>
    <x v="0"/>
  </r>
  <r>
    <x v="3347"/>
    <x v="60"/>
    <x v="0"/>
  </r>
  <r>
    <x v="3347"/>
    <x v="61"/>
    <x v="0"/>
  </r>
  <r>
    <x v="3347"/>
    <x v="62"/>
    <x v="0"/>
  </r>
  <r>
    <x v="3347"/>
    <x v="63"/>
    <x v="0"/>
  </r>
  <r>
    <x v="3347"/>
    <x v="64"/>
    <x v="0"/>
  </r>
  <r>
    <x v="3347"/>
    <x v="65"/>
    <x v="0"/>
  </r>
  <r>
    <x v="3347"/>
    <x v="66"/>
    <x v="0"/>
  </r>
  <r>
    <x v="3347"/>
    <x v="67"/>
    <x v="0"/>
  </r>
  <r>
    <x v="3347"/>
    <x v="68"/>
    <x v="0"/>
  </r>
  <r>
    <x v="3347"/>
    <x v="69"/>
    <x v="0"/>
  </r>
  <r>
    <x v="3347"/>
    <x v="70"/>
    <x v="0"/>
  </r>
  <r>
    <x v="3347"/>
    <x v="71"/>
    <x v="0"/>
  </r>
  <r>
    <x v="3347"/>
    <x v="72"/>
    <x v="0"/>
  </r>
  <r>
    <x v="3347"/>
    <x v="73"/>
    <x v="0"/>
  </r>
  <r>
    <x v="3347"/>
    <x v="74"/>
    <x v="0"/>
  </r>
  <r>
    <x v="3347"/>
    <x v="75"/>
    <x v="0"/>
  </r>
  <r>
    <x v="3347"/>
    <x v="76"/>
    <x v="0"/>
  </r>
  <r>
    <x v="3347"/>
    <x v="77"/>
    <x v="0"/>
  </r>
  <r>
    <x v="3347"/>
    <x v="78"/>
    <x v="0"/>
  </r>
  <r>
    <x v="3347"/>
    <x v="79"/>
    <x v="0"/>
  </r>
  <r>
    <x v="3347"/>
    <x v="80"/>
    <x v="0"/>
  </r>
  <r>
    <x v="3347"/>
    <x v="81"/>
    <x v="0"/>
  </r>
  <r>
    <x v="3347"/>
    <x v="82"/>
    <x v="0"/>
  </r>
  <r>
    <x v="3347"/>
    <x v="83"/>
    <x v="0"/>
  </r>
  <r>
    <x v="3347"/>
    <x v="84"/>
    <x v="0"/>
  </r>
  <r>
    <x v="3347"/>
    <x v="85"/>
    <x v="0"/>
  </r>
  <r>
    <x v="3347"/>
    <x v="86"/>
    <x v="0"/>
  </r>
  <r>
    <x v="3347"/>
    <x v="87"/>
    <x v="0"/>
  </r>
  <r>
    <x v="3347"/>
    <x v="88"/>
    <x v="0"/>
  </r>
  <r>
    <x v="3347"/>
    <x v="89"/>
    <x v="0"/>
  </r>
  <r>
    <x v="3347"/>
    <x v="90"/>
    <x v="0"/>
  </r>
  <r>
    <x v="3347"/>
    <x v="91"/>
    <x v="0"/>
  </r>
  <r>
    <x v="3348"/>
    <x v="92"/>
    <x v="0"/>
  </r>
  <r>
    <x v="3348"/>
    <x v="93"/>
    <x v="0"/>
  </r>
  <r>
    <x v="3348"/>
    <x v="0"/>
    <x v="0"/>
  </r>
  <r>
    <x v="3348"/>
    <x v="1"/>
    <x v="0"/>
  </r>
  <r>
    <x v="3348"/>
    <x v="2"/>
    <x v="0"/>
  </r>
  <r>
    <x v="3348"/>
    <x v="3"/>
    <x v="0"/>
  </r>
  <r>
    <x v="3348"/>
    <x v="4"/>
    <x v="0"/>
  </r>
  <r>
    <x v="3348"/>
    <x v="5"/>
    <x v="0"/>
  </r>
  <r>
    <x v="3348"/>
    <x v="6"/>
    <x v="0"/>
  </r>
  <r>
    <x v="3348"/>
    <x v="7"/>
    <x v="0"/>
  </r>
  <r>
    <x v="3348"/>
    <x v="8"/>
    <x v="0"/>
  </r>
  <r>
    <x v="3348"/>
    <x v="9"/>
    <x v="0"/>
  </r>
  <r>
    <x v="3348"/>
    <x v="10"/>
    <x v="0"/>
  </r>
  <r>
    <x v="3348"/>
    <x v="11"/>
    <x v="0"/>
  </r>
  <r>
    <x v="3348"/>
    <x v="12"/>
    <x v="0"/>
  </r>
  <r>
    <x v="3348"/>
    <x v="13"/>
    <x v="0"/>
  </r>
  <r>
    <x v="3348"/>
    <x v="14"/>
    <x v="0"/>
  </r>
  <r>
    <x v="3348"/>
    <x v="15"/>
    <x v="0"/>
  </r>
  <r>
    <x v="3348"/>
    <x v="16"/>
    <x v="0"/>
  </r>
  <r>
    <x v="3348"/>
    <x v="17"/>
    <x v="0"/>
  </r>
  <r>
    <x v="3348"/>
    <x v="18"/>
    <x v="0"/>
  </r>
  <r>
    <x v="3348"/>
    <x v="19"/>
    <x v="0"/>
  </r>
  <r>
    <x v="3348"/>
    <x v="20"/>
    <x v="0"/>
  </r>
  <r>
    <x v="3348"/>
    <x v="21"/>
    <x v="0"/>
  </r>
  <r>
    <x v="3348"/>
    <x v="22"/>
    <x v="0"/>
  </r>
  <r>
    <x v="3348"/>
    <x v="23"/>
    <x v="0"/>
  </r>
  <r>
    <x v="3348"/>
    <x v="24"/>
    <x v="0"/>
  </r>
  <r>
    <x v="3348"/>
    <x v="25"/>
    <x v="0"/>
  </r>
  <r>
    <x v="3348"/>
    <x v="26"/>
    <x v="0"/>
  </r>
  <r>
    <x v="3348"/>
    <x v="27"/>
    <x v="0"/>
  </r>
  <r>
    <x v="3348"/>
    <x v="28"/>
    <x v="0"/>
  </r>
  <r>
    <x v="3348"/>
    <x v="29"/>
    <x v="0"/>
  </r>
  <r>
    <x v="3348"/>
    <x v="30"/>
    <x v="0"/>
  </r>
  <r>
    <x v="3348"/>
    <x v="31"/>
    <x v="0"/>
  </r>
  <r>
    <x v="3348"/>
    <x v="32"/>
    <x v="0"/>
  </r>
  <r>
    <x v="3348"/>
    <x v="33"/>
    <x v="0"/>
  </r>
  <r>
    <x v="3348"/>
    <x v="34"/>
    <x v="0"/>
  </r>
  <r>
    <x v="3348"/>
    <x v="35"/>
    <x v="0"/>
  </r>
  <r>
    <x v="3348"/>
    <x v="36"/>
    <x v="0"/>
  </r>
  <r>
    <x v="3348"/>
    <x v="37"/>
    <x v="0"/>
  </r>
  <r>
    <x v="3348"/>
    <x v="38"/>
    <x v="0"/>
  </r>
  <r>
    <x v="3348"/>
    <x v="39"/>
    <x v="0"/>
  </r>
  <r>
    <x v="3348"/>
    <x v="40"/>
    <x v="0"/>
  </r>
  <r>
    <x v="3348"/>
    <x v="41"/>
    <x v="0"/>
  </r>
  <r>
    <x v="3348"/>
    <x v="42"/>
    <x v="0"/>
  </r>
  <r>
    <x v="3348"/>
    <x v="43"/>
    <x v="0"/>
  </r>
  <r>
    <x v="3348"/>
    <x v="44"/>
    <x v="0"/>
  </r>
  <r>
    <x v="3348"/>
    <x v="45"/>
    <x v="0"/>
  </r>
  <r>
    <x v="3348"/>
    <x v="46"/>
    <x v="0"/>
  </r>
  <r>
    <x v="3348"/>
    <x v="47"/>
    <x v="0"/>
  </r>
  <r>
    <x v="3348"/>
    <x v="48"/>
    <x v="0"/>
  </r>
  <r>
    <x v="3348"/>
    <x v="49"/>
    <x v="0"/>
  </r>
  <r>
    <x v="3348"/>
    <x v="50"/>
    <x v="0"/>
  </r>
  <r>
    <x v="3348"/>
    <x v="51"/>
    <x v="0"/>
  </r>
  <r>
    <x v="3348"/>
    <x v="52"/>
    <x v="0"/>
  </r>
  <r>
    <x v="3348"/>
    <x v="53"/>
    <x v="0"/>
  </r>
  <r>
    <x v="3348"/>
    <x v="54"/>
    <x v="0"/>
  </r>
  <r>
    <x v="3348"/>
    <x v="55"/>
    <x v="0"/>
  </r>
  <r>
    <x v="3348"/>
    <x v="56"/>
    <x v="0"/>
  </r>
  <r>
    <x v="3348"/>
    <x v="57"/>
    <x v="0"/>
  </r>
  <r>
    <x v="3348"/>
    <x v="58"/>
    <x v="0"/>
  </r>
  <r>
    <x v="3348"/>
    <x v="59"/>
    <x v="0"/>
  </r>
  <r>
    <x v="3348"/>
    <x v="60"/>
    <x v="0"/>
  </r>
  <r>
    <x v="3348"/>
    <x v="61"/>
    <x v="0"/>
  </r>
  <r>
    <x v="3348"/>
    <x v="62"/>
    <x v="0"/>
  </r>
  <r>
    <x v="3348"/>
    <x v="63"/>
    <x v="0"/>
  </r>
  <r>
    <x v="3348"/>
    <x v="64"/>
    <x v="0"/>
  </r>
  <r>
    <x v="3348"/>
    <x v="65"/>
    <x v="0"/>
  </r>
  <r>
    <x v="3348"/>
    <x v="66"/>
    <x v="0"/>
  </r>
  <r>
    <x v="3348"/>
    <x v="67"/>
    <x v="0"/>
  </r>
  <r>
    <x v="3348"/>
    <x v="68"/>
    <x v="0"/>
  </r>
  <r>
    <x v="3348"/>
    <x v="69"/>
    <x v="0"/>
  </r>
  <r>
    <x v="3348"/>
    <x v="70"/>
    <x v="0"/>
  </r>
  <r>
    <x v="3348"/>
    <x v="71"/>
    <x v="0"/>
  </r>
  <r>
    <x v="3348"/>
    <x v="72"/>
    <x v="0"/>
  </r>
  <r>
    <x v="3348"/>
    <x v="73"/>
    <x v="0"/>
  </r>
  <r>
    <x v="3348"/>
    <x v="74"/>
    <x v="0"/>
  </r>
  <r>
    <x v="3348"/>
    <x v="75"/>
    <x v="0"/>
  </r>
  <r>
    <x v="3348"/>
    <x v="76"/>
    <x v="0"/>
  </r>
  <r>
    <x v="3348"/>
    <x v="77"/>
    <x v="0"/>
  </r>
  <r>
    <x v="3348"/>
    <x v="78"/>
    <x v="0"/>
  </r>
  <r>
    <x v="3348"/>
    <x v="79"/>
    <x v="0"/>
  </r>
  <r>
    <x v="3348"/>
    <x v="80"/>
    <x v="0"/>
  </r>
  <r>
    <x v="3348"/>
    <x v="81"/>
    <x v="0"/>
  </r>
  <r>
    <x v="3348"/>
    <x v="82"/>
    <x v="0"/>
  </r>
  <r>
    <x v="3348"/>
    <x v="83"/>
    <x v="0"/>
  </r>
  <r>
    <x v="3348"/>
    <x v="84"/>
    <x v="0"/>
  </r>
  <r>
    <x v="3348"/>
    <x v="85"/>
    <x v="0"/>
  </r>
  <r>
    <x v="3348"/>
    <x v="86"/>
    <x v="0"/>
  </r>
  <r>
    <x v="3348"/>
    <x v="87"/>
    <x v="0"/>
  </r>
  <r>
    <x v="3348"/>
    <x v="88"/>
    <x v="0"/>
  </r>
  <r>
    <x v="3348"/>
    <x v="89"/>
    <x v="0"/>
  </r>
  <r>
    <x v="3348"/>
    <x v="90"/>
    <x v="0"/>
  </r>
  <r>
    <x v="3348"/>
    <x v="91"/>
    <x v="0"/>
  </r>
  <r>
    <x v="3349"/>
    <x v="92"/>
    <x v="0"/>
  </r>
  <r>
    <x v="3349"/>
    <x v="93"/>
    <x v="0"/>
  </r>
  <r>
    <x v="3349"/>
    <x v="0"/>
    <x v="0"/>
  </r>
  <r>
    <x v="3349"/>
    <x v="1"/>
    <x v="0"/>
  </r>
  <r>
    <x v="3349"/>
    <x v="2"/>
    <x v="0"/>
  </r>
  <r>
    <x v="3349"/>
    <x v="3"/>
    <x v="0"/>
  </r>
  <r>
    <x v="3349"/>
    <x v="4"/>
    <x v="0"/>
  </r>
  <r>
    <x v="3349"/>
    <x v="5"/>
    <x v="0"/>
  </r>
  <r>
    <x v="3349"/>
    <x v="6"/>
    <x v="0"/>
  </r>
  <r>
    <x v="3349"/>
    <x v="7"/>
    <x v="0"/>
  </r>
  <r>
    <x v="3349"/>
    <x v="8"/>
    <x v="0"/>
  </r>
  <r>
    <x v="3349"/>
    <x v="9"/>
    <x v="0"/>
  </r>
  <r>
    <x v="3349"/>
    <x v="10"/>
    <x v="0"/>
  </r>
  <r>
    <x v="3349"/>
    <x v="11"/>
    <x v="0"/>
  </r>
  <r>
    <x v="3349"/>
    <x v="12"/>
    <x v="0"/>
  </r>
  <r>
    <x v="3349"/>
    <x v="13"/>
    <x v="0"/>
  </r>
  <r>
    <x v="3349"/>
    <x v="14"/>
    <x v="0"/>
  </r>
  <r>
    <x v="3349"/>
    <x v="15"/>
    <x v="0"/>
  </r>
  <r>
    <x v="3349"/>
    <x v="16"/>
    <x v="0"/>
  </r>
  <r>
    <x v="3349"/>
    <x v="17"/>
    <x v="0"/>
  </r>
  <r>
    <x v="3349"/>
    <x v="18"/>
    <x v="0"/>
  </r>
  <r>
    <x v="3349"/>
    <x v="19"/>
    <x v="0"/>
  </r>
  <r>
    <x v="3349"/>
    <x v="20"/>
    <x v="0"/>
  </r>
  <r>
    <x v="3349"/>
    <x v="21"/>
    <x v="0"/>
  </r>
  <r>
    <x v="3349"/>
    <x v="22"/>
    <x v="0"/>
  </r>
  <r>
    <x v="3349"/>
    <x v="23"/>
    <x v="0"/>
  </r>
  <r>
    <x v="3349"/>
    <x v="24"/>
    <x v="0"/>
  </r>
  <r>
    <x v="3349"/>
    <x v="25"/>
    <x v="0"/>
  </r>
  <r>
    <x v="3349"/>
    <x v="26"/>
    <x v="0"/>
  </r>
  <r>
    <x v="3349"/>
    <x v="27"/>
    <x v="0"/>
  </r>
  <r>
    <x v="3349"/>
    <x v="28"/>
    <x v="0"/>
  </r>
  <r>
    <x v="3349"/>
    <x v="29"/>
    <x v="0"/>
  </r>
  <r>
    <x v="3349"/>
    <x v="30"/>
    <x v="0"/>
  </r>
  <r>
    <x v="3349"/>
    <x v="31"/>
    <x v="0"/>
  </r>
  <r>
    <x v="3349"/>
    <x v="32"/>
    <x v="0"/>
  </r>
  <r>
    <x v="3349"/>
    <x v="33"/>
    <x v="0"/>
  </r>
  <r>
    <x v="3349"/>
    <x v="34"/>
    <x v="0"/>
  </r>
  <r>
    <x v="3349"/>
    <x v="35"/>
    <x v="0"/>
  </r>
  <r>
    <x v="3349"/>
    <x v="36"/>
    <x v="0"/>
  </r>
  <r>
    <x v="3349"/>
    <x v="37"/>
    <x v="0"/>
  </r>
  <r>
    <x v="3349"/>
    <x v="38"/>
    <x v="0"/>
  </r>
  <r>
    <x v="3349"/>
    <x v="39"/>
    <x v="0"/>
  </r>
  <r>
    <x v="3349"/>
    <x v="40"/>
    <x v="0"/>
  </r>
  <r>
    <x v="3349"/>
    <x v="41"/>
    <x v="0"/>
  </r>
  <r>
    <x v="3349"/>
    <x v="42"/>
    <x v="0"/>
  </r>
  <r>
    <x v="3349"/>
    <x v="43"/>
    <x v="0"/>
  </r>
  <r>
    <x v="3349"/>
    <x v="44"/>
    <x v="0"/>
  </r>
  <r>
    <x v="3349"/>
    <x v="45"/>
    <x v="0"/>
  </r>
  <r>
    <x v="3349"/>
    <x v="46"/>
    <x v="0"/>
  </r>
  <r>
    <x v="3349"/>
    <x v="47"/>
    <x v="0"/>
  </r>
  <r>
    <x v="3349"/>
    <x v="48"/>
    <x v="0"/>
  </r>
  <r>
    <x v="3349"/>
    <x v="49"/>
    <x v="0"/>
  </r>
  <r>
    <x v="3349"/>
    <x v="50"/>
    <x v="0"/>
  </r>
  <r>
    <x v="3349"/>
    <x v="51"/>
    <x v="0"/>
  </r>
  <r>
    <x v="3349"/>
    <x v="52"/>
    <x v="0"/>
  </r>
  <r>
    <x v="3349"/>
    <x v="53"/>
    <x v="0"/>
  </r>
  <r>
    <x v="3349"/>
    <x v="54"/>
    <x v="0"/>
  </r>
  <r>
    <x v="3349"/>
    <x v="55"/>
    <x v="0"/>
  </r>
  <r>
    <x v="3349"/>
    <x v="56"/>
    <x v="0"/>
  </r>
  <r>
    <x v="3349"/>
    <x v="57"/>
    <x v="0"/>
  </r>
  <r>
    <x v="3349"/>
    <x v="58"/>
    <x v="0"/>
  </r>
  <r>
    <x v="3349"/>
    <x v="59"/>
    <x v="0"/>
  </r>
  <r>
    <x v="3349"/>
    <x v="60"/>
    <x v="0"/>
  </r>
  <r>
    <x v="3349"/>
    <x v="61"/>
    <x v="0"/>
  </r>
  <r>
    <x v="3349"/>
    <x v="62"/>
    <x v="0"/>
  </r>
  <r>
    <x v="3349"/>
    <x v="63"/>
    <x v="0"/>
  </r>
  <r>
    <x v="3349"/>
    <x v="64"/>
    <x v="0"/>
  </r>
  <r>
    <x v="3349"/>
    <x v="65"/>
    <x v="0"/>
  </r>
  <r>
    <x v="3349"/>
    <x v="66"/>
    <x v="0"/>
  </r>
  <r>
    <x v="3349"/>
    <x v="67"/>
    <x v="0"/>
  </r>
  <r>
    <x v="3349"/>
    <x v="68"/>
    <x v="0"/>
  </r>
  <r>
    <x v="3349"/>
    <x v="69"/>
    <x v="0"/>
  </r>
  <r>
    <x v="3349"/>
    <x v="70"/>
    <x v="0"/>
  </r>
  <r>
    <x v="3349"/>
    <x v="71"/>
    <x v="0"/>
  </r>
  <r>
    <x v="3349"/>
    <x v="72"/>
    <x v="0"/>
  </r>
  <r>
    <x v="3349"/>
    <x v="73"/>
    <x v="0"/>
  </r>
  <r>
    <x v="3349"/>
    <x v="74"/>
    <x v="0"/>
  </r>
  <r>
    <x v="3349"/>
    <x v="75"/>
    <x v="0"/>
  </r>
  <r>
    <x v="3349"/>
    <x v="76"/>
    <x v="0"/>
  </r>
  <r>
    <x v="3349"/>
    <x v="77"/>
    <x v="0"/>
  </r>
  <r>
    <x v="3349"/>
    <x v="78"/>
    <x v="0"/>
  </r>
  <r>
    <x v="3349"/>
    <x v="79"/>
    <x v="0"/>
  </r>
  <r>
    <x v="3349"/>
    <x v="80"/>
    <x v="0"/>
  </r>
  <r>
    <x v="3349"/>
    <x v="81"/>
    <x v="0"/>
  </r>
  <r>
    <x v="3349"/>
    <x v="82"/>
    <x v="0"/>
  </r>
  <r>
    <x v="3349"/>
    <x v="83"/>
    <x v="0"/>
  </r>
  <r>
    <x v="3349"/>
    <x v="84"/>
    <x v="0"/>
  </r>
  <r>
    <x v="3349"/>
    <x v="85"/>
    <x v="0"/>
  </r>
  <r>
    <x v="3349"/>
    <x v="86"/>
    <x v="0"/>
  </r>
  <r>
    <x v="3349"/>
    <x v="87"/>
    <x v="0"/>
  </r>
  <r>
    <x v="3349"/>
    <x v="88"/>
    <x v="0"/>
  </r>
  <r>
    <x v="3349"/>
    <x v="89"/>
    <x v="0"/>
  </r>
  <r>
    <x v="3349"/>
    <x v="90"/>
    <x v="0"/>
  </r>
  <r>
    <x v="3349"/>
    <x v="91"/>
    <x v="0"/>
  </r>
  <r>
    <x v="3350"/>
    <x v="92"/>
    <x v="0"/>
  </r>
  <r>
    <x v="3350"/>
    <x v="93"/>
    <x v="0"/>
  </r>
  <r>
    <x v="3350"/>
    <x v="0"/>
    <x v="0"/>
  </r>
  <r>
    <x v="3350"/>
    <x v="1"/>
    <x v="0"/>
  </r>
  <r>
    <x v="3350"/>
    <x v="2"/>
    <x v="0"/>
  </r>
  <r>
    <x v="3350"/>
    <x v="3"/>
    <x v="0"/>
  </r>
  <r>
    <x v="3350"/>
    <x v="4"/>
    <x v="0"/>
  </r>
  <r>
    <x v="3350"/>
    <x v="5"/>
    <x v="0"/>
  </r>
  <r>
    <x v="3350"/>
    <x v="6"/>
    <x v="0"/>
  </r>
  <r>
    <x v="3350"/>
    <x v="7"/>
    <x v="0"/>
  </r>
  <r>
    <x v="3350"/>
    <x v="8"/>
    <x v="0"/>
  </r>
  <r>
    <x v="3350"/>
    <x v="9"/>
    <x v="0"/>
  </r>
  <r>
    <x v="3350"/>
    <x v="10"/>
    <x v="0"/>
  </r>
  <r>
    <x v="3350"/>
    <x v="11"/>
    <x v="0"/>
  </r>
  <r>
    <x v="3350"/>
    <x v="12"/>
    <x v="0"/>
  </r>
  <r>
    <x v="3350"/>
    <x v="13"/>
    <x v="0"/>
  </r>
  <r>
    <x v="3350"/>
    <x v="14"/>
    <x v="0"/>
  </r>
  <r>
    <x v="3350"/>
    <x v="15"/>
    <x v="0"/>
  </r>
  <r>
    <x v="3350"/>
    <x v="16"/>
    <x v="0"/>
  </r>
  <r>
    <x v="3350"/>
    <x v="17"/>
    <x v="0"/>
  </r>
  <r>
    <x v="3350"/>
    <x v="18"/>
    <x v="0"/>
  </r>
  <r>
    <x v="3350"/>
    <x v="19"/>
    <x v="0"/>
  </r>
  <r>
    <x v="3350"/>
    <x v="20"/>
    <x v="0"/>
  </r>
  <r>
    <x v="3350"/>
    <x v="21"/>
    <x v="0"/>
  </r>
  <r>
    <x v="3350"/>
    <x v="22"/>
    <x v="0"/>
  </r>
  <r>
    <x v="3350"/>
    <x v="23"/>
    <x v="0"/>
  </r>
  <r>
    <x v="3350"/>
    <x v="24"/>
    <x v="0"/>
  </r>
  <r>
    <x v="3350"/>
    <x v="25"/>
    <x v="0"/>
  </r>
  <r>
    <x v="3350"/>
    <x v="26"/>
    <x v="0"/>
  </r>
  <r>
    <x v="3350"/>
    <x v="27"/>
    <x v="0"/>
  </r>
  <r>
    <x v="3350"/>
    <x v="28"/>
    <x v="0"/>
  </r>
  <r>
    <x v="3350"/>
    <x v="29"/>
    <x v="0"/>
  </r>
  <r>
    <x v="3350"/>
    <x v="30"/>
    <x v="0"/>
  </r>
  <r>
    <x v="3350"/>
    <x v="31"/>
    <x v="0"/>
  </r>
  <r>
    <x v="3350"/>
    <x v="32"/>
    <x v="0"/>
  </r>
  <r>
    <x v="3350"/>
    <x v="33"/>
    <x v="0"/>
  </r>
  <r>
    <x v="3350"/>
    <x v="34"/>
    <x v="0"/>
  </r>
  <r>
    <x v="3350"/>
    <x v="35"/>
    <x v="0"/>
  </r>
  <r>
    <x v="3350"/>
    <x v="36"/>
    <x v="0"/>
  </r>
  <r>
    <x v="3350"/>
    <x v="37"/>
    <x v="0"/>
  </r>
  <r>
    <x v="3350"/>
    <x v="38"/>
    <x v="0"/>
  </r>
  <r>
    <x v="3350"/>
    <x v="39"/>
    <x v="0"/>
  </r>
  <r>
    <x v="3350"/>
    <x v="40"/>
    <x v="0"/>
  </r>
  <r>
    <x v="3350"/>
    <x v="41"/>
    <x v="0"/>
  </r>
  <r>
    <x v="3350"/>
    <x v="42"/>
    <x v="0"/>
  </r>
  <r>
    <x v="3350"/>
    <x v="43"/>
    <x v="0"/>
  </r>
  <r>
    <x v="3350"/>
    <x v="44"/>
    <x v="0"/>
  </r>
  <r>
    <x v="3350"/>
    <x v="45"/>
    <x v="0"/>
  </r>
  <r>
    <x v="3350"/>
    <x v="46"/>
    <x v="0"/>
  </r>
  <r>
    <x v="3350"/>
    <x v="47"/>
    <x v="0"/>
  </r>
  <r>
    <x v="3350"/>
    <x v="48"/>
    <x v="0"/>
  </r>
  <r>
    <x v="3350"/>
    <x v="49"/>
    <x v="0"/>
  </r>
  <r>
    <x v="3350"/>
    <x v="50"/>
    <x v="0"/>
  </r>
  <r>
    <x v="3350"/>
    <x v="51"/>
    <x v="0"/>
  </r>
  <r>
    <x v="3350"/>
    <x v="52"/>
    <x v="0"/>
  </r>
  <r>
    <x v="3350"/>
    <x v="53"/>
    <x v="0"/>
  </r>
  <r>
    <x v="3350"/>
    <x v="54"/>
    <x v="0"/>
  </r>
  <r>
    <x v="3350"/>
    <x v="55"/>
    <x v="0"/>
  </r>
  <r>
    <x v="3350"/>
    <x v="56"/>
    <x v="0"/>
  </r>
  <r>
    <x v="3350"/>
    <x v="57"/>
    <x v="0"/>
  </r>
  <r>
    <x v="3350"/>
    <x v="58"/>
    <x v="0"/>
  </r>
  <r>
    <x v="3350"/>
    <x v="59"/>
    <x v="0"/>
  </r>
  <r>
    <x v="3350"/>
    <x v="60"/>
    <x v="0"/>
  </r>
  <r>
    <x v="3350"/>
    <x v="61"/>
    <x v="0"/>
  </r>
  <r>
    <x v="3350"/>
    <x v="62"/>
    <x v="0"/>
  </r>
  <r>
    <x v="3350"/>
    <x v="63"/>
    <x v="0"/>
  </r>
  <r>
    <x v="3350"/>
    <x v="64"/>
    <x v="0"/>
  </r>
  <r>
    <x v="3350"/>
    <x v="65"/>
    <x v="0"/>
  </r>
  <r>
    <x v="3350"/>
    <x v="66"/>
    <x v="0"/>
  </r>
  <r>
    <x v="3350"/>
    <x v="67"/>
    <x v="0"/>
  </r>
  <r>
    <x v="3350"/>
    <x v="68"/>
    <x v="0"/>
  </r>
  <r>
    <x v="3350"/>
    <x v="69"/>
    <x v="0"/>
  </r>
  <r>
    <x v="3350"/>
    <x v="70"/>
    <x v="0"/>
  </r>
  <r>
    <x v="3350"/>
    <x v="71"/>
    <x v="0"/>
  </r>
  <r>
    <x v="3350"/>
    <x v="72"/>
    <x v="0"/>
  </r>
  <r>
    <x v="3350"/>
    <x v="73"/>
    <x v="0"/>
  </r>
  <r>
    <x v="3350"/>
    <x v="74"/>
    <x v="0"/>
  </r>
  <r>
    <x v="3350"/>
    <x v="75"/>
    <x v="0"/>
  </r>
  <r>
    <x v="3350"/>
    <x v="76"/>
    <x v="0"/>
  </r>
  <r>
    <x v="3350"/>
    <x v="77"/>
    <x v="0"/>
  </r>
  <r>
    <x v="3350"/>
    <x v="78"/>
    <x v="0"/>
  </r>
  <r>
    <x v="3350"/>
    <x v="79"/>
    <x v="0"/>
  </r>
  <r>
    <x v="3350"/>
    <x v="80"/>
    <x v="0"/>
  </r>
  <r>
    <x v="3350"/>
    <x v="81"/>
    <x v="0"/>
  </r>
  <r>
    <x v="3350"/>
    <x v="82"/>
    <x v="0"/>
  </r>
  <r>
    <x v="3350"/>
    <x v="83"/>
    <x v="0"/>
  </r>
  <r>
    <x v="3350"/>
    <x v="84"/>
    <x v="0"/>
  </r>
  <r>
    <x v="3350"/>
    <x v="85"/>
    <x v="0"/>
  </r>
  <r>
    <x v="3350"/>
    <x v="86"/>
    <x v="0"/>
  </r>
  <r>
    <x v="3350"/>
    <x v="87"/>
    <x v="0"/>
  </r>
  <r>
    <x v="3350"/>
    <x v="88"/>
    <x v="0"/>
  </r>
  <r>
    <x v="3350"/>
    <x v="89"/>
    <x v="0"/>
  </r>
  <r>
    <x v="3350"/>
    <x v="90"/>
    <x v="0"/>
  </r>
  <r>
    <x v="3350"/>
    <x v="91"/>
    <x v="0"/>
  </r>
  <r>
    <x v="3351"/>
    <x v="92"/>
    <x v="0"/>
  </r>
  <r>
    <x v="3351"/>
    <x v="93"/>
    <x v="0"/>
  </r>
  <r>
    <x v="3351"/>
    <x v="0"/>
    <x v="0"/>
  </r>
  <r>
    <x v="3351"/>
    <x v="1"/>
    <x v="0"/>
  </r>
  <r>
    <x v="3351"/>
    <x v="2"/>
    <x v="0"/>
  </r>
  <r>
    <x v="3351"/>
    <x v="3"/>
    <x v="0"/>
  </r>
  <r>
    <x v="3351"/>
    <x v="4"/>
    <x v="0"/>
  </r>
  <r>
    <x v="3351"/>
    <x v="5"/>
    <x v="0"/>
  </r>
  <r>
    <x v="3351"/>
    <x v="6"/>
    <x v="0"/>
  </r>
  <r>
    <x v="3351"/>
    <x v="7"/>
    <x v="0"/>
  </r>
  <r>
    <x v="3351"/>
    <x v="8"/>
    <x v="0"/>
  </r>
  <r>
    <x v="3351"/>
    <x v="9"/>
    <x v="0"/>
  </r>
  <r>
    <x v="3351"/>
    <x v="10"/>
    <x v="0"/>
  </r>
  <r>
    <x v="3351"/>
    <x v="11"/>
    <x v="0"/>
  </r>
  <r>
    <x v="3351"/>
    <x v="12"/>
    <x v="0"/>
  </r>
  <r>
    <x v="3351"/>
    <x v="13"/>
    <x v="0"/>
  </r>
  <r>
    <x v="3351"/>
    <x v="14"/>
    <x v="0"/>
  </r>
  <r>
    <x v="3351"/>
    <x v="15"/>
    <x v="0"/>
  </r>
  <r>
    <x v="3351"/>
    <x v="16"/>
    <x v="0"/>
  </r>
  <r>
    <x v="3351"/>
    <x v="17"/>
    <x v="0"/>
  </r>
  <r>
    <x v="3351"/>
    <x v="18"/>
    <x v="0"/>
  </r>
  <r>
    <x v="3351"/>
    <x v="19"/>
    <x v="0"/>
  </r>
  <r>
    <x v="3351"/>
    <x v="20"/>
    <x v="0"/>
  </r>
  <r>
    <x v="3351"/>
    <x v="21"/>
    <x v="0"/>
  </r>
  <r>
    <x v="3351"/>
    <x v="22"/>
    <x v="0"/>
  </r>
  <r>
    <x v="3351"/>
    <x v="23"/>
    <x v="0"/>
  </r>
  <r>
    <x v="3351"/>
    <x v="24"/>
    <x v="0"/>
  </r>
  <r>
    <x v="3351"/>
    <x v="25"/>
    <x v="0"/>
  </r>
  <r>
    <x v="3351"/>
    <x v="26"/>
    <x v="0"/>
  </r>
  <r>
    <x v="3351"/>
    <x v="27"/>
    <x v="0"/>
  </r>
  <r>
    <x v="3351"/>
    <x v="28"/>
    <x v="0"/>
  </r>
  <r>
    <x v="3351"/>
    <x v="29"/>
    <x v="0"/>
  </r>
  <r>
    <x v="3351"/>
    <x v="30"/>
    <x v="0"/>
  </r>
  <r>
    <x v="3351"/>
    <x v="31"/>
    <x v="0"/>
  </r>
  <r>
    <x v="3351"/>
    <x v="32"/>
    <x v="0"/>
  </r>
  <r>
    <x v="3351"/>
    <x v="33"/>
    <x v="0"/>
  </r>
  <r>
    <x v="3351"/>
    <x v="34"/>
    <x v="0"/>
  </r>
  <r>
    <x v="3351"/>
    <x v="35"/>
    <x v="0"/>
  </r>
  <r>
    <x v="3351"/>
    <x v="36"/>
    <x v="0"/>
  </r>
  <r>
    <x v="3351"/>
    <x v="37"/>
    <x v="0"/>
  </r>
  <r>
    <x v="3351"/>
    <x v="38"/>
    <x v="0"/>
  </r>
  <r>
    <x v="3351"/>
    <x v="39"/>
    <x v="0"/>
  </r>
  <r>
    <x v="3351"/>
    <x v="40"/>
    <x v="0"/>
  </r>
  <r>
    <x v="3351"/>
    <x v="41"/>
    <x v="0"/>
  </r>
  <r>
    <x v="3351"/>
    <x v="42"/>
    <x v="0"/>
  </r>
  <r>
    <x v="3351"/>
    <x v="43"/>
    <x v="0"/>
  </r>
  <r>
    <x v="3351"/>
    <x v="44"/>
    <x v="0"/>
  </r>
  <r>
    <x v="3351"/>
    <x v="45"/>
    <x v="0"/>
  </r>
  <r>
    <x v="3351"/>
    <x v="46"/>
    <x v="0"/>
  </r>
  <r>
    <x v="3351"/>
    <x v="47"/>
    <x v="0"/>
  </r>
  <r>
    <x v="3351"/>
    <x v="48"/>
    <x v="0"/>
  </r>
  <r>
    <x v="3351"/>
    <x v="49"/>
    <x v="0"/>
  </r>
  <r>
    <x v="3351"/>
    <x v="50"/>
    <x v="0"/>
  </r>
  <r>
    <x v="3351"/>
    <x v="51"/>
    <x v="0"/>
  </r>
  <r>
    <x v="3351"/>
    <x v="52"/>
    <x v="0"/>
  </r>
  <r>
    <x v="3351"/>
    <x v="53"/>
    <x v="0"/>
  </r>
  <r>
    <x v="3351"/>
    <x v="54"/>
    <x v="0"/>
  </r>
  <r>
    <x v="3351"/>
    <x v="55"/>
    <x v="0"/>
  </r>
  <r>
    <x v="3351"/>
    <x v="56"/>
    <x v="0"/>
  </r>
  <r>
    <x v="3351"/>
    <x v="57"/>
    <x v="0"/>
  </r>
  <r>
    <x v="3351"/>
    <x v="58"/>
    <x v="0"/>
  </r>
  <r>
    <x v="3351"/>
    <x v="59"/>
    <x v="0"/>
  </r>
  <r>
    <x v="3351"/>
    <x v="60"/>
    <x v="0"/>
  </r>
  <r>
    <x v="3351"/>
    <x v="61"/>
    <x v="0"/>
  </r>
  <r>
    <x v="3351"/>
    <x v="62"/>
    <x v="0"/>
  </r>
  <r>
    <x v="3351"/>
    <x v="63"/>
    <x v="0"/>
  </r>
  <r>
    <x v="3351"/>
    <x v="64"/>
    <x v="0"/>
  </r>
  <r>
    <x v="3351"/>
    <x v="65"/>
    <x v="0"/>
  </r>
  <r>
    <x v="3351"/>
    <x v="66"/>
    <x v="0"/>
  </r>
  <r>
    <x v="3351"/>
    <x v="67"/>
    <x v="0"/>
  </r>
  <r>
    <x v="3351"/>
    <x v="68"/>
    <x v="0"/>
  </r>
  <r>
    <x v="3351"/>
    <x v="69"/>
    <x v="0"/>
  </r>
  <r>
    <x v="3351"/>
    <x v="70"/>
    <x v="0"/>
  </r>
  <r>
    <x v="3351"/>
    <x v="71"/>
    <x v="0"/>
  </r>
  <r>
    <x v="3351"/>
    <x v="72"/>
    <x v="0"/>
  </r>
  <r>
    <x v="3351"/>
    <x v="73"/>
    <x v="0"/>
  </r>
  <r>
    <x v="3351"/>
    <x v="74"/>
    <x v="0"/>
  </r>
  <r>
    <x v="3351"/>
    <x v="75"/>
    <x v="0"/>
  </r>
  <r>
    <x v="3351"/>
    <x v="76"/>
    <x v="0"/>
  </r>
  <r>
    <x v="3351"/>
    <x v="77"/>
    <x v="0"/>
  </r>
  <r>
    <x v="3351"/>
    <x v="78"/>
    <x v="0"/>
  </r>
  <r>
    <x v="3351"/>
    <x v="79"/>
    <x v="0"/>
  </r>
  <r>
    <x v="3351"/>
    <x v="80"/>
    <x v="0"/>
  </r>
  <r>
    <x v="3351"/>
    <x v="81"/>
    <x v="0"/>
  </r>
  <r>
    <x v="3351"/>
    <x v="82"/>
    <x v="0"/>
  </r>
  <r>
    <x v="3351"/>
    <x v="83"/>
    <x v="0"/>
  </r>
  <r>
    <x v="3351"/>
    <x v="84"/>
    <x v="0"/>
  </r>
  <r>
    <x v="3351"/>
    <x v="85"/>
    <x v="0"/>
  </r>
  <r>
    <x v="3351"/>
    <x v="86"/>
    <x v="0"/>
  </r>
  <r>
    <x v="3351"/>
    <x v="87"/>
    <x v="0"/>
  </r>
  <r>
    <x v="3351"/>
    <x v="88"/>
    <x v="0"/>
  </r>
  <r>
    <x v="3351"/>
    <x v="89"/>
    <x v="0"/>
  </r>
  <r>
    <x v="3351"/>
    <x v="90"/>
    <x v="0"/>
  </r>
  <r>
    <x v="3351"/>
    <x v="91"/>
    <x v="0"/>
  </r>
  <r>
    <x v="3352"/>
    <x v="92"/>
    <x v="0"/>
  </r>
  <r>
    <x v="3352"/>
    <x v="93"/>
    <x v="0"/>
  </r>
  <r>
    <x v="3352"/>
    <x v="0"/>
    <x v="0"/>
  </r>
  <r>
    <x v="3352"/>
    <x v="1"/>
    <x v="0"/>
  </r>
  <r>
    <x v="3352"/>
    <x v="2"/>
    <x v="0"/>
  </r>
  <r>
    <x v="3352"/>
    <x v="3"/>
    <x v="0"/>
  </r>
  <r>
    <x v="3352"/>
    <x v="4"/>
    <x v="0"/>
  </r>
  <r>
    <x v="3352"/>
    <x v="5"/>
    <x v="0"/>
  </r>
  <r>
    <x v="3352"/>
    <x v="6"/>
    <x v="0"/>
  </r>
  <r>
    <x v="3352"/>
    <x v="7"/>
    <x v="0"/>
  </r>
  <r>
    <x v="3352"/>
    <x v="8"/>
    <x v="0"/>
  </r>
  <r>
    <x v="3352"/>
    <x v="9"/>
    <x v="0"/>
  </r>
  <r>
    <x v="3352"/>
    <x v="10"/>
    <x v="0"/>
  </r>
  <r>
    <x v="3352"/>
    <x v="11"/>
    <x v="0"/>
  </r>
  <r>
    <x v="3352"/>
    <x v="12"/>
    <x v="0"/>
  </r>
  <r>
    <x v="3352"/>
    <x v="13"/>
    <x v="0"/>
  </r>
  <r>
    <x v="3352"/>
    <x v="14"/>
    <x v="0"/>
  </r>
  <r>
    <x v="3352"/>
    <x v="15"/>
    <x v="0"/>
  </r>
  <r>
    <x v="3352"/>
    <x v="16"/>
    <x v="0"/>
  </r>
  <r>
    <x v="3352"/>
    <x v="17"/>
    <x v="0"/>
  </r>
  <r>
    <x v="3352"/>
    <x v="18"/>
    <x v="0"/>
  </r>
  <r>
    <x v="3352"/>
    <x v="19"/>
    <x v="0"/>
  </r>
  <r>
    <x v="3352"/>
    <x v="20"/>
    <x v="0"/>
  </r>
  <r>
    <x v="3352"/>
    <x v="21"/>
    <x v="0"/>
  </r>
  <r>
    <x v="3352"/>
    <x v="22"/>
    <x v="0"/>
  </r>
  <r>
    <x v="3352"/>
    <x v="23"/>
    <x v="0"/>
  </r>
  <r>
    <x v="3352"/>
    <x v="24"/>
    <x v="0"/>
  </r>
  <r>
    <x v="3352"/>
    <x v="25"/>
    <x v="0"/>
  </r>
  <r>
    <x v="3352"/>
    <x v="26"/>
    <x v="0"/>
  </r>
  <r>
    <x v="3352"/>
    <x v="27"/>
    <x v="0"/>
  </r>
  <r>
    <x v="3352"/>
    <x v="28"/>
    <x v="0"/>
  </r>
  <r>
    <x v="3352"/>
    <x v="29"/>
    <x v="0"/>
  </r>
  <r>
    <x v="3352"/>
    <x v="30"/>
    <x v="0"/>
  </r>
  <r>
    <x v="3352"/>
    <x v="31"/>
    <x v="0"/>
  </r>
  <r>
    <x v="3352"/>
    <x v="32"/>
    <x v="0"/>
  </r>
  <r>
    <x v="3352"/>
    <x v="33"/>
    <x v="0"/>
  </r>
  <r>
    <x v="3352"/>
    <x v="34"/>
    <x v="0"/>
  </r>
  <r>
    <x v="3352"/>
    <x v="35"/>
    <x v="0"/>
  </r>
  <r>
    <x v="3352"/>
    <x v="36"/>
    <x v="0"/>
  </r>
  <r>
    <x v="3352"/>
    <x v="37"/>
    <x v="0"/>
  </r>
  <r>
    <x v="3352"/>
    <x v="38"/>
    <x v="0"/>
  </r>
  <r>
    <x v="3352"/>
    <x v="39"/>
    <x v="0"/>
  </r>
  <r>
    <x v="3352"/>
    <x v="40"/>
    <x v="0"/>
  </r>
  <r>
    <x v="3352"/>
    <x v="41"/>
    <x v="0"/>
  </r>
  <r>
    <x v="3352"/>
    <x v="42"/>
    <x v="0"/>
  </r>
  <r>
    <x v="3352"/>
    <x v="43"/>
    <x v="0"/>
  </r>
  <r>
    <x v="3352"/>
    <x v="44"/>
    <x v="0"/>
  </r>
  <r>
    <x v="3352"/>
    <x v="45"/>
    <x v="0"/>
  </r>
  <r>
    <x v="3352"/>
    <x v="46"/>
    <x v="0"/>
  </r>
  <r>
    <x v="3352"/>
    <x v="47"/>
    <x v="0"/>
  </r>
  <r>
    <x v="3352"/>
    <x v="48"/>
    <x v="0"/>
  </r>
  <r>
    <x v="3352"/>
    <x v="49"/>
    <x v="0"/>
  </r>
  <r>
    <x v="3352"/>
    <x v="50"/>
    <x v="0"/>
  </r>
  <r>
    <x v="3352"/>
    <x v="51"/>
    <x v="0"/>
  </r>
  <r>
    <x v="3352"/>
    <x v="52"/>
    <x v="0"/>
  </r>
  <r>
    <x v="3352"/>
    <x v="53"/>
    <x v="0"/>
  </r>
  <r>
    <x v="3352"/>
    <x v="54"/>
    <x v="0"/>
  </r>
  <r>
    <x v="3352"/>
    <x v="55"/>
    <x v="0"/>
  </r>
  <r>
    <x v="3352"/>
    <x v="56"/>
    <x v="0"/>
  </r>
  <r>
    <x v="3352"/>
    <x v="57"/>
    <x v="0"/>
  </r>
  <r>
    <x v="3352"/>
    <x v="58"/>
    <x v="0"/>
  </r>
  <r>
    <x v="3352"/>
    <x v="59"/>
    <x v="0"/>
  </r>
  <r>
    <x v="3352"/>
    <x v="60"/>
    <x v="0"/>
  </r>
  <r>
    <x v="3352"/>
    <x v="61"/>
    <x v="0"/>
  </r>
  <r>
    <x v="3352"/>
    <x v="62"/>
    <x v="0"/>
  </r>
  <r>
    <x v="3352"/>
    <x v="63"/>
    <x v="0"/>
  </r>
  <r>
    <x v="3352"/>
    <x v="64"/>
    <x v="0"/>
  </r>
  <r>
    <x v="3352"/>
    <x v="65"/>
    <x v="0"/>
  </r>
  <r>
    <x v="3352"/>
    <x v="66"/>
    <x v="0"/>
  </r>
  <r>
    <x v="3352"/>
    <x v="67"/>
    <x v="0"/>
  </r>
  <r>
    <x v="3352"/>
    <x v="68"/>
    <x v="0"/>
  </r>
  <r>
    <x v="3352"/>
    <x v="69"/>
    <x v="0"/>
  </r>
  <r>
    <x v="3352"/>
    <x v="70"/>
    <x v="0"/>
  </r>
  <r>
    <x v="3352"/>
    <x v="71"/>
    <x v="0"/>
  </r>
  <r>
    <x v="3352"/>
    <x v="72"/>
    <x v="0"/>
  </r>
  <r>
    <x v="3352"/>
    <x v="73"/>
    <x v="0"/>
  </r>
  <r>
    <x v="3352"/>
    <x v="74"/>
    <x v="0"/>
  </r>
  <r>
    <x v="3352"/>
    <x v="75"/>
    <x v="0"/>
  </r>
  <r>
    <x v="3352"/>
    <x v="76"/>
    <x v="0"/>
  </r>
  <r>
    <x v="3352"/>
    <x v="77"/>
    <x v="0"/>
  </r>
  <r>
    <x v="3352"/>
    <x v="78"/>
    <x v="0"/>
  </r>
  <r>
    <x v="3352"/>
    <x v="79"/>
    <x v="0"/>
  </r>
  <r>
    <x v="3352"/>
    <x v="80"/>
    <x v="0"/>
  </r>
  <r>
    <x v="3352"/>
    <x v="81"/>
    <x v="0"/>
  </r>
  <r>
    <x v="3352"/>
    <x v="82"/>
    <x v="0"/>
  </r>
  <r>
    <x v="3352"/>
    <x v="83"/>
    <x v="0"/>
  </r>
  <r>
    <x v="3352"/>
    <x v="84"/>
    <x v="0"/>
  </r>
  <r>
    <x v="3352"/>
    <x v="85"/>
    <x v="0"/>
  </r>
  <r>
    <x v="3352"/>
    <x v="86"/>
    <x v="0"/>
  </r>
  <r>
    <x v="3352"/>
    <x v="87"/>
    <x v="0"/>
  </r>
  <r>
    <x v="3352"/>
    <x v="88"/>
    <x v="0"/>
  </r>
  <r>
    <x v="3352"/>
    <x v="89"/>
    <x v="0"/>
  </r>
  <r>
    <x v="3352"/>
    <x v="90"/>
    <x v="0"/>
  </r>
  <r>
    <x v="3352"/>
    <x v="91"/>
    <x v="0"/>
  </r>
  <r>
    <x v="3353"/>
    <x v="92"/>
    <x v="0"/>
  </r>
  <r>
    <x v="3353"/>
    <x v="93"/>
    <x v="0"/>
  </r>
  <r>
    <x v="3353"/>
    <x v="0"/>
    <x v="0"/>
  </r>
  <r>
    <x v="3353"/>
    <x v="1"/>
    <x v="0"/>
  </r>
  <r>
    <x v="3353"/>
    <x v="2"/>
    <x v="0"/>
  </r>
  <r>
    <x v="3353"/>
    <x v="3"/>
    <x v="0"/>
  </r>
  <r>
    <x v="3353"/>
    <x v="4"/>
    <x v="0"/>
  </r>
  <r>
    <x v="3353"/>
    <x v="5"/>
    <x v="0"/>
  </r>
  <r>
    <x v="3353"/>
    <x v="6"/>
    <x v="0"/>
  </r>
  <r>
    <x v="3353"/>
    <x v="7"/>
    <x v="0"/>
  </r>
  <r>
    <x v="3353"/>
    <x v="8"/>
    <x v="0"/>
  </r>
  <r>
    <x v="3353"/>
    <x v="9"/>
    <x v="0"/>
  </r>
  <r>
    <x v="3353"/>
    <x v="10"/>
    <x v="0"/>
  </r>
  <r>
    <x v="3353"/>
    <x v="11"/>
    <x v="0"/>
  </r>
  <r>
    <x v="3353"/>
    <x v="12"/>
    <x v="0"/>
  </r>
  <r>
    <x v="3353"/>
    <x v="13"/>
    <x v="0"/>
  </r>
  <r>
    <x v="3353"/>
    <x v="14"/>
    <x v="0"/>
  </r>
  <r>
    <x v="3353"/>
    <x v="15"/>
    <x v="0"/>
  </r>
  <r>
    <x v="3353"/>
    <x v="16"/>
    <x v="0"/>
  </r>
  <r>
    <x v="3353"/>
    <x v="17"/>
    <x v="0"/>
  </r>
  <r>
    <x v="3353"/>
    <x v="18"/>
    <x v="0"/>
  </r>
  <r>
    <x v="3353"/>
    <x v="19"/>
    <x v="0"/>
  </r>
  <r>
    <x v="3353"/>
    <x v="20"/>
    <x v="0"/>
  </r>
  <r>
    <x v="3353"/>
    <x v="21"/>
    <x v="0"/>
  </r>
  <r>
    <x v="3353"/>
    <x v="22"/>
    <x v="0"/>
  </r>
  <r>
    <x v="3353"/>
    <x v="23"/>
    <x v="0"/>
  </r>
  <r>
    <x v="3353"/>
    <x v="24"/>
    <x v="0"/>
  </r>
  <r>
    <x v="3353"/>
    <x v="25"/>
    <x v="0"/>
  </r>
  <r>
    <x v="3353"/>
    <x v="26"/>
    <x v="0"/>
  </r>
  <r>
    <x v="3353"/>
    <x v="27"/>
    <x v="0"/>
  </r>
  <r>
    <x v="3353"/>
    <x v="28"/>
    <x v="0"/>
  </r>
  <r>
    <x v="3353"/>
    <x v="29"/>
    <x v="0"/>
  </r>
  <r>
    <x v="3353"/>
    <x v="30"/>
    <x v="0"/>
  </r>
  <r>
    <x v="3353"/>
    <x v="31"/>
    <x v="0"/>
  </r>
  <r>
    <x v="3353"/>
    <x v="32"/>
    <x v="0"/>
  </r>
  <r>
    <x v="3353"/>
    <x v="33"/>
    <x v="0"/>
  </r>
  <r>
    <x v="3353"/>
    <x v="34"/>
    <x v="0"/>
  </r>
  <r>
    <x v="3353"/>
    <x v="35"/>
    <x v="0"/>
  </r>
  <r>
    <x v="3353"/>
    <x v="36"/>
    <x v="0"/>
  </r>
  <r>
    <x v="3353"/>
    <x v="37"/>
    <x v="0"/>
  </r>
  <r>
    <x v="3353"/>
    <x v="38"/>
    <x v="0"/>
  </r>
  <r>
    <x v="3353"/>
    <x v="39"/>
    <x v="0"/>
  </r>
  <r>
    <x v="3353"/>
    <x v="40"/>
    <x v="0"/>
  </r>
  <r>
    <x v="3353"/>
    <x v="41"/>
    <x v="0"/>
  </r>
  <r>
    <x v="3353"/>
    <x v="42"/>
    <x v="0"/>
  </r>
  <r>
    <x v="3353"/>
    <x v="43"/>
    <x v="0"/>
  </r>
  <r>
    <x v="3353"/>
    <x v="44"/>
    <x v="0"/>
  </r>
  <r>
    <x v="3353"/>
    <x v="45"/>
    <x v="0"/>
  </r>
  <r>
    <x v="3353"/>
    <x v="46"/>
    <x v="0"/>
  </r>
  <r>
    <x v="3353"/>
    <x v="47"/>
    <x v="0"/>
  </r>
  <r>
    <x v="3353"/>
    <x v="48"/>
    <x v="0"/>
  </r>
  <r>
    <x v="3353"/>
    <x v="49"/>
    <x v="0"/>
  </r>
  <r>
    <x v="3353"/>
    <x v="50"/>
    <x v="0"/>
  </r>
  <r>
    <x v="3353"/>
    <x v="51"/>
    <x v="0"/>
  </r>
  <r>
    <x v="3353"/>
    <x v="52"/>
    <x v="0"/>
  </r>
  <r>
    <x v="3353"/>
    <x v="53"/>
    <x v="0"/>
  </r>
  <r>
    <x v="3353"/>
    <x v="54"/>
    <x v="0"/>
  </r>
  <r>
    <x v="3353"/>
    <x v="55"/>
    <x v="0"/>
  </r>
  <r>
    <x v="3353"/>
    <x v="56"/>
    <x v="0"/>
  </r>
  <r>
    <x v="3353"/>
    <x v="57"/>
    <x v="0"/>
  </r>
  <r>
    <x v="3353"/>
    <x v="58"/>
    <x v="0"/>
  </r>
  <r>
    <x v="3353"/>
    <x v="59"/>
    <x v="0"/>
  </r>
  <r>
    <x v="3353"/>
    <x v="60"/>
    <x v="0"/>
  </r>
  <r>
    <x v="3353"/>
    <x v="61"/>
    <x v="0"/>
  </r>
  <r>
    <x v="3353"/>
    <x v="62"/>
    <x v="0"/>
  </r>
  <r>
    <x v="3353"/>
    <x v="63"/>
    <x v="0"/>
  </r>
  <r>
    <x v="3353"/>
    <x v="64"/>
    <x v="0"/>
  </r>
  <r>
    <x v="3353"/>
    <x v="65"/>
    <x v="0"/>
  </r>
  <r>
    <x v="3353"/>
    <x v="66"/>
    <x v="0"/>
  </r>
  <r>
    <x v="3353"/>
    <x v="67"/>
    <x v="0"/>
  </r>
  <r>
    <x v="3353"/>
    <x v="68"/>
    <x v="0"/>
  </r>
  <r>
    <x v="3353"/>
    <x v="69"/>
    <x v="0"/>
  </r>
  <r>
    <x v="3353"/>
    <x v="70"/>
    <x v="0"/>
  </r>
  <r>
    <x v="3353"/>
    <x v="71"/>
    <x v="0"/>
  </r>
  <r>
    <x v="3353"/>
    <x v="72"/>
    <x v="0"/>
  </r>
  <r>
    <x v="3353"/>
    <x v="73"/>
    <x v="0"/>
  </r>
  <r>
    <x v="3353"/>
    <x v="74"/>
    <x v="0"/>
  </r>
  <r>
    <x v="3353"/>
    <x v="75"/>
    <x v="0"/>
  </r>
  <r>
    <x v="3353"/>
    <x v="76"/>
    <x v="0"/>
  </r>
  <r>
    <x v="3353"/>
    <x v="77"/>
    <x v="0"/>
  </r>
  <r>
    <x v="3353"/>
    <x v="78"/>
    <x v="0"/>
  </r>
  <r>
    <x v="3353"/>
    <x v="79"/>
    <x v="0"/>
  </r>
  <r>
    <x v="3353"/>
    <x v="80"/>
    <x v="0"/>
  </r>
  <r>
    <x v="3353"/>
    <x v="81"/>
    <x v="0"/>
  </r>
  <r>
    <x v="3353"/>
    <x v="82"/>
    <x v="0"/>
  </r>
  <r>
    <x v="3353"/>
    <x v="83"/>
    <x v="0"/>
  </r>
  <r>
    <x v="3353"/>
    <x v="84"/>
    <x v="0"/>
  </r>
  <r>
    <x v="3353"/>
    <x v="85"/>
    <x v="0"/>
  </r>
  <r>
    <x v="3353"/>
    <x v="86"/>
    <x v="0"/>
  </r>
  <r>
    <x v="3353"/>
    <x v="87"/>
    <x v="0"/>
  </r>
  <r>
    <x v="3353"/>
    <x v="88"/>
    <x v="0"/>
  </r>
  <r>
    <x v="3353"/>
    <x v="89"/>
    <x v="0"/>
  </r>
  <r>
    <x v="3353"/>
    <x v="90"/>
    <x v="0"/>
  </r>
  <r>
    <x v="3353"/>
    <x v="91"/>
    <x v="0"/>
  </r>
  <r>
    <x v="3354"/>
    <x v="92"/>
    <x v="0"/>
  </r>
  <r>
    <x v="3354"/>
    <x v="93"/>
    <x v="0"/>
  </r>
  <r>
    <x v="3354"/>
    <x v="0"/>
    <x v="0"/>
  </r>
  <r>
    <x v="3354"/>
    <x v="1"/>
    <x v="0"/>
  </r>
  <r>
    <x v="3354"/>
    <x v="2"/>
    <x v="0"/>
  </r>
  <r>
    <x v="3354"/>
    <x v="3"/>
    <x v="0"/>
  </r>
  <r>
    <x v="3354"/>
    <x v="4"/>
    <x v="0"/>
  </r>
  <r>
    <x v="3354"/>
    <x v="5"/>
    <x v="0"/>
  </r>
  <r>
    <x v="3354"/>
    <x v="6"/>
    <x v="0"/>
  </r>
  <r>
    <x v="3354"/>
    <x v="7"/>
    <x v="0"/>
  </r>
  <r>
    <x v="3354"/>
    <x v="8"/>
    <x v="0"/>
  </r>
  <r>
    <x v="3354"/>
    <x v="9"/>
    <x v="0"/>
  </r>
  <r>
    <x v="3354"/>
    <x v="10"/>
    <x v="0"/>
  </r>
  <r>
    <x v="3354"/>
    <x v="11"/>
    <x v="0"/>
  </r>
  <r>
    <x v="3354"/>
    <x v="12"/>
    <x v="0"/>
  </r>
  <r>
    <x v="3354"/>
    <x v="13"/>
    <x v="0"/>
  </r>
  <r>
    <x v="3354"/>
    <x v="14"/>
    <x v="0"/>
  </r>
  <r>
    <x v="3354"/>
    <x v="15"/>
    <x v="0"/>
  </r>
  <r>
    <x v="3354"/>
    <x v="16"/>
    <x v="0"/>
  </r>
  <r>
    <x v="3354"/>
    <x v="17"/>
    <x v="0"/>
  </r>
  <r>
    <x v="3354"/>
    <x v="18"/>
    <x v="0"/>
  </r>
  <r>
    <x v="3354"/>
    <x v="19"/>
    <x v="0"/>
  </r>
  <r>
    <x v="3354"/>
    <x v="20"/>
    <x v="0"/>
  </r>
  <r>
    <x v="3354"/>
    <x v="21"/>
    <x v="0"/>
  </r>
  <r>
    <x v="3354"/>
    <x v="22"/>
    <x v="0"/>
  </r>
  <r>
    <x v="3354"/>
    <x v="23"/>
    <x v="0"/>
  </r>
  <r>
    <x v="3354"/>
    <x v="24"/>
    <x v="0"/>
  </r>
  <r>
    <x v="3354"/>
    <x v="25"/>
    <x v="0"/>
  </r>
  <r>
    <x v="3354"/>
    <x v="26"/>
    <x v="0"/>
  </r>
  <r>
    <x v="3354"/>
    <x v="27"/>
    <x v="0"/>
  </r>
  <r>
    <x v="3354"/>
    <x v="28"/>
    <x v="0"/>
  </r>
  <r>
    <x v="3354"/>
    <x v="29"/>
    <x v="0"/>
  </r>
  <r>
    <x v="3354"/>
    <x v="30"/>
    <x v="0"/>
  </r>
  <r>
    <x v="3354"/>
    <x v="31"/>
    <x v="0"/>
  </r>
  <r>
    <x v="3354"/>
    <x v="32"/>
    <x v="0"/>
  </r>
  <r>
    <x v="3354"/>
    <x v="33"/>
    <x v="0"/>
  </r>
  <r>
    <x v="3354"/>
    <x v="34"/>
    <x v="0"/>
  </r>
  <r>
    <x v="3354"/>
    <x v="35"/>
    <x v="0"/>
  </r>
  <r>
    <x v="3354"/>
    <x v="36"/>
    <x v="0"/>
  </r>
  <r>
    <x v="3354"/>
    <x v="37"/>
    <x v="0"/>
  </r>
  <r>
    <x v="3354"/>
    <x v="38"/>
    <x v="0"/>
  </r>
  <r>
    <x v="3354"/>
    <x v="39"/>
    <x v="0"/>
  </r>
  <r>
    <x v="3354"/>
    <x v="40"/>
    <x v="0"/>
  </r>
  <r>
    <x v="3354"/>
    <x v="41"/>
    <x v="0"/>
  </r>
  <r>
    <x v="3354"/>
    <x v="42"/>
    <x v="0"/>
  </r>
  <r>
    <x v="3354"/>
    <x v="43"/>
    <x v="0"/>
  </r>
  <r>
    <x v="3354"/>
    <x v="44"/>
    <x v="0"/>
  </r>
  <r>
    <x v="3354"/>
    <x v="45"/>
    <x v="0"/>
  </r>
  <r>
    <x v="3354"/>
    <x v="46"/>
    <x v="0"/>
  </r>
  <r>
    <x v="3354"/>
    <x v="47"/>
    <x v="0"/>
  </r>
  <r>
    <x v="3354"/>
    <x v="48"/>
    <x v="0"/>
  </r>
  <r>
    <x v="3354"/>
    <x v="49"/>
    <x v="0"/>
  </r>
  <r>
    <x v="3354"/>
    <x v="50"/>
    <x v="0"/>
  </r>
  <r>
    <x v="3354"/>
    <x v="51"/>
    <x v="0"/>
  </r>
  <r>
    <x v="3354"/>
    <x v="52"/>
    <x v="0"/>
  </r>
  <r>
    <x v="3354"/>
    <x v="53"/>
    <x v="0"/>
  </r>
  <r>
    <x v="3354"/>
    <x v="54"/>
    <x v="0"/>
  </r>
  <r>
    <x v="3354"/>
    <x v="55"/>
    <x v="0"/>
  </r>
  <r>
    <x v="3354"/>
    <x v="56"/>
    <x v="0"/>
  </r>
  <r>
    <x v="3354"/>
    <x v="57"/>
    <x v="0"/>
  </r>
  <r>
    <x v="3354"/>
    <x v="58"/>
    <x v="0"/>
  </r>
  <r>
    <x v="3354"/>
    <x v="59"/>
    <x v="0"/>
  </r>
  <r>
    <x v="3354"/>
    <x v="60"/>
    <x v="0"/>
  </r>
  <r>
    <x v="3354"/>
    <x v="61"/>
    <x v="0"/>
  </r>
  <r>
    <x v="3354"/>
    <x v="62"/>
    <x v="0"/>
  </r>
  <r>
    <x v="3354"/>
    <x v="63"/>
    <x v="0"/>
  </r>
  <r>
    <x v="3354"/>
    <x v="64"/>
    <x v="0"/>
  </r>
  <r>
    <x v="3354"/>
    <x v="65"/>
    <x v="0"/>
  </r>
  <r>
    <x v="3354"/>
    <x v="66"/>
    <x v="0"/>
  </r>
  <r>
    <x v="3354"/>
    <x v="67"/>
    <x v="0"/>
  </r>
  <r>
    <x v="3354"/>
    <x v="68"/>
    <x v="0"/>
  </r>
  <r>
    <x v="3354"/>
    <x v="69"/>
    <x v="0"/>
  </r>
  <r>
    <x v="3354"/>
    <x v="70"/>
    <x v="0"/>
  </r>
  <r>
    <x v="3354"/>
    <x v="71"/>
    <x v="0"/>
  </r>
  <r>
    <x v="3354"/>
    <x v="72"/>
    <x v="0"/>
  </r>
  <r>
    <x v="3354"/>
    <x v="73"/>
    <x v="0"/>
  </r>
  <r>
    <x v="3354"/>
    <x v="74"/>
    <x v="0"/>
  </r>
  <r>
    <x v="3354"/>
    <x v="75"/>
    <x v="0"/>
  </r>
  <r>
    <x v="3354"/>
    <x v="76"/>
    <x v="0"/>
  </r>
  <r>
    <x v="3354"/>
    <x v="77"/>
    <x v="0"/>
  </r>
  <r>
    <x v="3354"/>
    <x v="78"/>
    <x v="0"/>
  </r>
  <r>
    <x v="3354"/>
    <x v="79"/>
    <x v="0"/>
  </r>
  <r>
    <x v="3354"/>
    <x v="80"/>
    <x v="0"/>
  </r>
  <r>
    <x v="3354"/>
    <x v="81"/>
    <x v="0"/>
  </r>
  <r>
    <x v="3354"/>
    <x v="82"/>
    <x v="0"/>
  </r>
  <r>
    <x v="3354"/>
    <x v="83"/>
    <x v="0"/>
  </r>
  <r>
    <x v="3354"/>
    <x v="84"/>
    <x v="0"/>
  </r>
  <r>
    <x v="3354"/>
    <x v="85"/>
    <x v="0"/>
  </r>
  <r>
    <x v="3354"/>
    <x v="86"/>
    <x v="0"/>
  </r>
  <r>
    <x v="3354"/>
    <x v="87"/>
    <x v="0"/>
  </r>
  <r>
    <x v="3354"/>
    <x v="88"/>
    <x v="0"/>
  </r>
  <r>
    <x v="3354"/>
    <x v="89"/>
    <x v="0"/>
  </r>
  <r>
    <x v="3354"/>
    <x v="90"/>
    <x v="0"/>
  </r>
  <r>
    <x v="3354"/>
    <x v="91"/>
    <x v="0"/>
  </r>
  <r>
    <x v="3355"/>
    <x v="92"/>
    <x v="0"/>
  </r>
  <r>
    <x v="3355"/>
    <x v="93"/>
    <x v="0"/>
  </r>
  <r>
    <x v="3355"/>
    <x v="0"/>
    <x v="0"/>
  </r>
  <r>
    <x v="3355"/>
    <x v="1"/>
    <x v="0"/>
  </r>
  <r>
    <x v="3355"/>
    <x v="2"/>
    <x v="0"/>
  </r>
  <r>
    <x v="3355"/>
    <x v="3"/>
    <x v="0"/>
  </r>
  <r>
    <x v="3355"/>
    <x v="4"/>
    <x v="0"/>
  </r>
  <r>
    <x v="3355"/>
    <x v="5"/>
    <x v="0"/>
  </r>
  <r>
    <x v="3355"/>
    <x v="6"/>
    <x v="0"/>
  </r>
  <r>
    <x v="3355"/>
    <x v="7"/>
    <x v="0"/>
  </r>
  <r>
    <x v="3355"/>
    <x v="8"/>
    <x v="0"/>
  </r>
  <r>
    <x v="3355"/>
    <x v="9"/>
    <x v="0"/>
  </r>
  <r>
    <x v="3355"/>
    <x v="10"/>
    <x v="0"/>
  </r>
  <r>
    <x v="3355"/>
    <x v="11"/>
    <x v="0"/>
  </r>
  <r>
    <x v="3355"/>
    <x v="12"/>
    <x v="0"/>
  </r>
  <r>
    <x v="3355"/>
    <x v="13"/>
    <x v="0"/>
  </r>
  <r>
    <x v="3355"/>
    <x v="14"/>
    <x v="0"/>
  </r>
  <r>
    <x v="3355"/>
    <x v="15"/>
    <x v="0"/>
  </r>
  <r>
    <x v="3355"/>
    <x v="16"/>
    <x v="0"/>
  </r>
  <r>
    <x v="3355"/>
    <x v="17"/>
    <x v="0"/>
  </r>
  <r>
    <x v="3355"/>
    <x v="18"/>
    <x v="0"/>
  </r>
  <r>
    <x v="3355"/>
    <x v="19"/>
    <x v="0"/>
  </r>
  <r>
    <x v="3355"/>
    <x v="20"/>
    <x v="0"/>
  </r>
  <r>
    <x v="3355"/>
    <x v="21"/>
    <x v="0"/>
  </r>
  <r>
    <x v="3355"/>
    <x v="22"/>
    <x v="0"/>
  </r>
  <r>
    <x v="3355"/>
    <x v="23"/>
    <x v="0"/>
  </r>
  <r>
    <x v="3355"/>
    <x v="24"/>
    <x v="0"/>
  </r>
  <r>
    <x v="3355"/>
    <x v="25"/>
    <x v="0"/>
  </r>
  <r>
    <x v="3355"/>
    <x v="26"/>
    <x v="0"/>
  </r>
  <r>
    <x v="3355"/>
    <x v="27"/>
    <x v="0"/>
  </r>
  <r>
    <x v="3355"/>
    <x v="28"/>
    <x v="0"/>
  </r>
  <r>
    <x v="3355"/>
    <x v="29"/>
    <x v="0"/>
  </r>
  <r>
    <x v="3355"/>
    <x v="30"/>
    <x v="0"/>
  </r>
  <r>
    <x v="3355"/>
    <x v="31"/>
    <x v="0"/>
  </r>
  <r>
    <x v="3355"/>
    <x v="32"/>
    <x v="0"/>
  </r>
  <r>
    <x v="3355"/>
    <x v="33"/>
    <x v="0"/>
  </r>
  <r>
    <x v="3355"/>
    <x v="34"/>
    <x v="0"/>
  </r>
  <r>
    <x v="3355"/>
    <x v="35"/>
    <x v="0"/>
  </r>
  <r>
    <x v="3355"/>
    <x v="36"/>
    <x v="0"/>
  </r>
  <r>
    <x v="3355"/>
    <x v="37"/>
    <x v="0"/>
  </r>
  <r>
    <x v="3355"/>
    <x v="38"/>
    <x v="0"/>
  </r>
  <r>
    <x v="3355"/>
    <x v="39"/>
    <x v="0"/>
  </r>
  <r>
    <x v="3355"/>
    <x v="40"/>
    <x v="0"/>
  </r>
  <r>
    <x v="3355"/>
    <x v="41"/>
    <x v="0"/>
  </r>
  <r>
    <x v="3355"/>
    <x v="42"/>
    <x v="0"/>
  </r>
  <r>
    <x v="3355"/>
    <x v="43"/>
    <x v="0"/>
  </r>
  <r>
    <x v="3355"/>
    <x v="44"/>
    <x v="0"/>
  </r>
  <r>
    <x v="3355"/>
    <x v="45"/>
    <x v="0"/>
  </r>
  <r>
    <x v="3355"/>
    <x v="46"/>
    <x v="0"/>
  </r>
  <r>
    <x v="3355"/>
    <x v="47"/>
    <x v="0"/>
  </r>
  <r>
    <x v="3355"/>
    <x v="48"/>
    <x v="0"/>
  </r>
  <r>
    <x v="3355"/>
    <x v="49"/>
    <x v="0"/>
  </r>
  <r>
    <x v="3355"/>
    <x v="50"/>
    <x v="0"/>
  </r>
  <r>
    <x v="3355"/>
    <x v="51"/>
    <x v="0"/>
  </r>
  <r>
    <x v="3355"/>
    <x v="52"/>
    <x v="0"/>
  </r>
  <r>
    <x v="3355"/>
    <x v="53"/>
    <x v="0"/>
  </r>
  <r>
    <x v="3355"/>
    <x v="54"/>
    <x v="0"/>
  </r>
  <r>
    <x v="3355"/>
    <x v="55"/>
    <x v="0"/>
  </r>
  <r>
    <x v="3355"/>
    <x v="56"/>
    <x v="0"/>
  </r>
  <r>
    <x v="3355"/>
    <x v="57"/>
    <x v="0"/>
  </r>
  <r>
    <x v="3355"/>
    <x v="58"/>
    <x v="0"/>
  </r>
  <r>
    <x v="3355"/>
    <x v="59"/>
    <x v="0"/>
  </r>
  <r>
    <x v="3355"/>
    <x v="60"/>
    <x v="0"/>
  </r>
  <r>
    <x v="3355"/>
    <x v="61"/>
    <x v="0"/>
  </r>
  <r>
    <x v="3355"/>
    <x v="62"/>
    <x v="0"/>
  </r>
  <r>
    <x v="3355"/>
    <x v="63"/>
    <x v="0"/>
  </r>
  <r>
    <x v="3355"/>
    <x v="64"/>
    <x v="0"/>
  </r>
  <r>
    <x v="3355"/>
    <x v="65"/>
    <x v="0"/>
  </r>
  <r>
    <x v="3355"/>
    <x v="66"/>
    <x v="0"/>
  </r>
  <r>
    <x v="3355"/>
    <x v="67"/>
    <x v="0"/>
  </r>
  <r>
    <x v="3355"/>
    <x v="68"/>
    <x v="0"/>
  </r>
  <r>
    <x v="3355"/>
    <x v="69"/>
    <x v="0"/>
  </r>
  <r>
    <x v="3355"/>
    <x v="70"/>
    <x v="0"/>
  </r>
  <r>
    <x v="3355"/>
    <x v="71"/>
    <x v="0"/>
  </r>
  <r>
    <x v="3355"/>
    <x v="72"/>
    <x v="0"/>
  </r>
  <r>
    <x v="3355"/>
    <x v="73"/>
    <x v="0"/>
  </r>
  <r>
    <x v="3355"/>
    <x v="74"/>
    <x v="0"/>
  </r>
  <r>
    <x v="3355"/>
    <x v="75"/>
    <x v="0"/>
  </r>
  <r>
    <x v="3355"/>
    <x v="76"/>
    <x v="0"/>
  </r>
  <r>
    <x v="3355"/>
    <x v="77"/>
    <x v="0"/>
  </r>
  <r>
    <x v="3355"/>
    <x v="78"/>
    <x v="0"/>
  </r>
  <r>
    <x v="3355"/>
    <x v="79"/>
    <x v="0"/>
  </r>
  <r>
    <x v="3355"/>
    <x v="80"/>
    <x v="0"/>
  </r>
  <r>
    <x v="3355"/>
    <x v="81"/>
    <x v="0"/>
  </r>
  <r>
    <x v="3355"/>
    <x v="82"/>
    <x v="0"/>
  </r>
  <r>
    <x v="3355"/>
    <x v="83"/>
    <x v="0"/>
  </r>
  <r>
    <x v="3355"/>
    <x v="84"/>
    <x v="0"/>
  </r>
  <r>
    <x v="3355"/>
    <x v="85"/>
    <x v="0"/>
  </r>
  <r>
    <x v="3355"/>
    <x v="86"/>
    <x v="0"/>
  </r>
  <r>
    <x v="3355"/>
    <x v="87"/>
    <x v="0"/>
  </r>
  <r>
    <x v="3355"/>
    <x v="88"/>
    <x v="0"/>
  </r>
  <r>
    <x v="3355"/>
    <x v="89"/>
    <x v="0"/>
  </r>
  <r>
    <x v="3355"/>
    <x v="90"/>
    <x v="0"/>
  </r>
  <r>
    <x v="3355"/>
    <x v="91"/>
    <x v="0"/>
  </r>
  <r>
    <x v="3356"/>
    <x v="92"/>
    <x v="0"/>
  </r>
  <r>
    <x v="3356"/>
    <x v="93"/>
    <x v="0"/>
  </r>
  <r>
    <x v="3356"/>
    <x v="0"/>
    <x v="0"/>
  </r>
  <r>
    <x v="3356"/>
    <x v="1"/>
    <x v="0"/>
  </r>
  <r>
    <x v="3356"/>
    <x v="2"/>
    <x v="0"/>
  </r>
  <r>
    <x v="3356"/>
    <x v="3"/>
    <x v="0"/>
  </r>
  <r>
    <x v="3356"/>
    <x v="4"/>
    <x v="0"/>
  </r>
  <r>
    <x v="3356"/>
    <x v="5"/>
    <x v="0"/>
  </r>
  <r>
    <x v="3356"/>
    <x v="6"/>
    <x v="0"/>
  </r>
  <r>
    <x v="3356"/>
    <x v="7"/>
    <x v="0"/>
  </r>
  <r>
    <x v="3356"/>
    <x v="8"/>
    <x v="0"/>
  </r>
  <r>
    <x v="3356"/>
    <x v="9"/>
    <x v="0"/>
  </r>
  <r>
    <x v="3356"/>
    <x v="10"/>
    <x v="0"/>
  </r>
  <r>
    <x v="3356"/>
    <x v="11"/>
    <x v="0"/>
  </r>
  <r>
    <x v="3356"/>
    <x v="12"/>
    <x v="0"/>
  </r>
  <r>
    <x v="3356"/>
    <x v="13"/>
    <x v="0"/>
  </r>
  <r>
    <x v="3356"/>
    <x v="14"/>
    <x v="0"/>
  </r>
  <r>
    <x v="3356"/>
    <x v="15"/>
    <x v="0"/>
  </r>
  <r>
    <x v="3356"/>
    <x v="16"/>
    <x v="0"/>
  </r>
  <r>
    <x v="3356"/>
    <x v="17"/>
    <x v="0"/>
  </r>
  <r>
    <x v="3356"/>
    <x v="18"/>
    <x v="0"/>
  </r>
  <r>
    <x v="3356"/>
    <x v="19"/>
    <x v="0"/>
  </r>
  <r>
    <x v="3356"/>
    <x v="20"/>
    <x v="0"/>
  </r>
  <r>
    <x v="3356"/>
    <x v="21"/>
    <x v="0"/>
  </r>
  <r>
    <x v="3356"/>
    <x v="22"/>
    <x v="0"/>
  </r>
  <r>
    <x v="3356"/>
    <x v="23"/>
    <x v="0"/>
  </r>
  <r>
    <x v="3356"/>
    <x v="24"/>
    <x v="0"/>
  </r>
  <r>
    <x v="3356"/>
    <x v="25"/>
    <x v="0"/>
  </r>
  <r>
    <x v="3356"/>
    <x v="26"/>
    <x v="0"/>
  </r>
  <r>
    <x v="3356"/>
    <x v="27"/>
    <x v="0"/>
  </r>
  <r>
    <x v="3356"/>
    <x v="28"/>
    <x v="0"/>
  </r>
  <r>
    <x v="3356"/>
    <x v="29"/>
    <x v="0"/>
  </r>
  <r>
    <x v="3356"/>
    <x v="30"/>
    <x v="0"/>
  </r>
  <r>
    <x v="3356"/>
    <x v="31"/>
    <x v="0"/>
  </r>
  <r>
    <x v="3356"/>
    <x v="32"/>
    <x v="0"/>
  </r>
  <r>
    <x v="3356"/>
    <x v="33"/>
    <x v="0"/>
  </r>
  <r>
    <x v="3356"/>
    <x v="34"/>
    <x v="0"/>
  </r>
  <r>
    <x v="3356"/>
    <x v="35"/>
    <x v="0"/>
  </r>
  <r>
    <x v="3356"/>
    <x v="36"/>
    <x v="0"/>
  </r>
  <r>
    <x v="3356"/>
    <x v="37"/>
    <x v="0"/>
  </r>
  <r>
    <x v="3356"/>
    <x v="38"/>
    <x v="0"/>
  </r>
  <r>
    <x v="3356"/>
    <x v="39"/>
    <x v="0"/>
  </r>
  <r>
    <x v="3356"/>
    <x v="40"/>
    <x v="0"/>
  </r>
  <r>
    <x v="3356"/>
    <x v="41"/>
    <x v="0"/>
  </r>
  <r>
    <x v="3356"/>
    <x v="42"/>
    <x v="0"/>
  </r>
  <r>
    <x v="3356"/>
    <x v="43"/>
    <x v="0"/>
  </r>
  <r>
    <x v="3356"/>
    <x v="44"/>
    <x v="0"/>
  </r>
  <r>
    <x v="3356"/>
    <x v="45"/>
    <x v="0"/>
  </r>
  <r>
    <x v="3356"/>
    <x v="46"/>
    <x v="0"/>
  </r>
  <r>
    <x v="3356"/>
    <x v="47"/>
    <x v="0"/>
  </r>
  <r>
    <x v="3356"/>
    <x v="48"/>
    <x v="0"/>
  </r>
  <r>
    <x v="3356"/>
    <x v="49"/>
    <x v="0"/>
  </r>
  <r>
    <x v="3356"/>
    <x v="50"/>
    <x v="0"/>
  </r>
  <r>
    <x v="3356"/>
    <x v="51"/>
    <x v="0"/>
  </r>
  <r>
    <x v="3356"/>
    <x v="52"/>
    <x v="0"/>
  </r>
  <r>
    <x v="3356"/>
    <x v="53"/>
    <x v="0"/>
  </r>
  <r>
    <x v="3356"/>
    <x v="54"/>
    <x v="0"/>
  </r>
  <r>
    <x v="3356"/>
    <x v="55"/>
    <x v="0"/>
  </r>
  <r>
    <x v="3356"/>
    <x v="56"/>
    <x v="0"/>
  </r>
  <r>
    <x v="3356"/>
    <x v="57"/>
    <x v="0"/>
  </r>
  <r>
    <x v="3356"/>
    <x v="58"/>
    <x v="0"/>
  </r>
  <r>
    <x v="3356"/>
    <x v="59"/>
    <x v="0"/>
  </r>
  <r>
    <x v="3356"/>
    <x v="60"/>
    <x v="0"/>
  </r>
  <r>
    <x v="3356"/>
    <x v="61"/>
    <x v="0"/>
  </r>
  <r>
    <x v="3356"/>
    <x v="62"/>
    <x v="0"/>
  </r>
  <r>
    <x v="3356"/>
    <x v="63"/>
    <x v="0"/>
  </r>
  <r>
    <x v="3356"/>
    <x v="64"/>
    <x v="0"/>
  </r>
  <r>
    <x v="3356"/>
    <x v="65"/>
    <x v="0"/>
  </r>
  <r>
    <x v="3356"/>
    <x v="66"/>
    <x v="0"/>
  </r>
  <r>
    <x v="3356"/>
    <x v="67"/>
    <x v="0"/>
  </r>
  <r>
    <x v="3356"/>
    <x v="68"/>
    <x v="0"/>
  </r>
  <r>
    <x v="3356"/>
    <x v="69"/>
    <x v="0"/>
  </r>
  <r>
    <x v="3356"/>
    <x v="70"/>
    <x v="0"/>
  </r>
  <r>
    <x v="3356"/>
    <x v="71"/>
    <x v="0"/>
  </r>
  <r>
    <x v="3356"/>
    <x v="72"/>
    <x v="0"/>
  </r>
  <r>
    <x v="3356"/>
    <x v="73"/>
    <x v="0"/>
  </r>
  <r>
    <x v="3356"/>
    <x v="74"/>
    <x v="0"/>
  </r>
  <r>
    <x v="3356"/>
    <x v="75"/>
    <x v="0"/>
  </r>
  <r>
    <x v="3356"/>
    <x v="76"/>
    <x v="0"/>
  </r>
  <r>
    <x v="3356"/>
    <x v="77"/>
    <x v="0"/>
  </r>
  <r>
    <x v="3356"/>
    <x v="78"/>
    <x v="0"/>
  </r>
  <r>
    <x v="3356"/>
    <x v="79"/>
    <x v="0"/>
  </r>
  <r>
    <x v="3356"/>
    <x v="80"/>
    <x v="0"/>
  </r>
  <r>
    <x v="3356"/>
    <x v="81"/>
    <x v="0"/>
  </r>
  <r>
    <x v="3356"/>
    <x v="82"/>
    <x v="0"/>
  </r>
  <r>
    <x v="3356"/>
    <x v="83"/>
    <x v="0"/>
  </r>
  <r>
    <x v="3356"/>
    <x v="84"/>
    <x v="0"/>
  </r>
  <r>
    <x v="3356"/>
    <x v="85"/>
    <x v="0"/>
  </r>
  <r>
    <x v="3356"/>
    <x v="86"/>
    <x v="0"/>
  </r>
  <r>
    <x v="3356"/>
    <x v="87"/>
    <x v="0"/>
  </r>
  <r>
    <x v="3356"/>
    <x v="88"/>
    <x v="0"/>
  </r>
  <r>
    <x v="3356"/>
    <x v="89"/>
    <x v="0"/>
  </r>
  <r>
    <x v="3356"/>
    <x v="90"/>
    <x v="0"/>
  </r>
  <r>
    <x v="3356"/>
    <x v="91"/>
    <x v="0"/>
  </r>
  <r>
    <x v="3357"/>
    <x v="92"/>
    <x v="0"/>
  </r>
  <r>
    <x v="3357"/>
    <x v="93"/>
    <x v="0"/>
  </r>
  <r>
    <x v="3357"/>
    <x v="0"/>
    <x v="0"/>
  </r>
  <r>
    <x v="3357"/>
    <x v="1"/>
    <x v="0"/>
  </r>
  <r>
    <x v="3357"/>
    <x v="2"/>
    <x v="0"/>
  </r>
  <r>
    <x v="3357"/>
    <x v="3"/>
    <x v="0"/>
  </r>
  <r>
    <x v="3357"/>
    <x v="4"/>
    <x v="0"/>
  </r>
  <r>
    <x v="3357"/>
    <x v="5"/>
    <x v="0"/>
  </r>
  <r>
    <x v="3357"/>
    <x v="6"/>
    <x v="0"/>
  </r>
  <r>
    <x v="3357"/>
    <x v="7"/>
    <x v="0"/>
  </r>
  <r>
    <x v="3357"/>
    <x v="8"/>
    <x v="0"/>
  </r>
  <r>
    <x v="3357"/>
    <x v="9"/>
    <x v="0"/>
  </r>
  <r>
    <x v="3357"/>
    <x v="10"/>
    <x v="0"/>
  </r>
  <r>
    <x v="3357"/>
    <x v="11"/>
    <x v="0"/>
  </r>
  <r>
    <x v="3357"/>
    <x v="12"/>
    <x v="0"/>
  </r>
  <r>
    <x v="3357"/>
    <x v="13"/>
    <x v="0"/>
  </r>
  <r>
    <x v="3357"/>
    <x v="14"/>
    <x v="0"/>
  </r>
  <r>
    <x v="3357"/>
    <x v="15"/>
    <x v="0"/>
  </r>
  <r>
    <x v="3357"/>
    <x v="16"/>
    <x v="0"/>
  </r>
  <r>
    <x v="3357"/>
    <x v="17"/>
    <x v="0"/>
  </r>
  <r>
    <x v="3357"/>
    <x v="18"/>
    <x v="0"/>
  </r>
  <r>
    <x v="3357"/>
    <x v="19"/>
    <x v="0"/>
  </r>
  <r>
    <x v="3357"/>
    <x v="20"/>
    <x v="0"/>
  </r>
  <r>
    <x v="3357"/>
    <x v="21"/>
    <x v="0"/>
  </r>
  <r>
    <x v="3357"/>
    <x v="22"/>
    <x v="0"/>
  </r>
  <r>
    <x v="3357"/>
    <x v="23"/>
    <x v="0"/>
  </r>
  <r>
    <x v="3357"/>
    <x v="24"/>
    <x v="0"/>
  </r>
  <r>
    <x v="3357"/>
    <x v="25"/>
    <x v="0"/>
  </r>
  <r>
    <x v="3357"/>
    <x v="26"/>
    <x v="0"/>
  </r>
  <r>
    <x v="3357"/>
    <x v="27"/>
    <x v="0"/>
  </r>
  <r>
    <x v="3357"/>
    <x v="28"/>
    <x v="0"/>
  </r>
  <r>
    <x v="3357"/>
    <x v="29"/>
    <x v="0"/>
  </r>
  <r>
    <x v="3357"/>
    <x v="30"/>
    <x v="0"/>
  </r>
  <r>
    <x v="3357"/>
    <x v="31"/>
    <x v="0"/>
  </r>
  <r>
    <x v="3357"/>
    <x v="32"/>
    <x v="0"/>
  </r>
  <r>
    <x v="3357"/>
    <x v="33"/>
    <x v="0"/>
  </r>
  <r>
    <x v="3357"/>
    <x v="34"/>
    <x v="0"/>
  </r>
  <r>
    <x v="3357"/>
    <x v="35"/>
    <x v="0"/>
  </r>
  <r>
    <x v="3357"/>
    <x v="36"/>
    <x v="0"/>
  </r>
  <r>
    <x v="3357"/>
    <x v="37"/>
    <x v="0"/>
  </r>
  <r>
    <x v="3357"/>
    <x v="38"/>
    <x v="0"/>
  </r>
  <r>
    <x v="3357"/>
    <x v="39"/>
    <x v="0"/>
  </r>
  <r>
    <x v="3357"/>
    <x v="40"/>
    <x v="0"/>
  </r>
  <r>
    <x v="3357"/>
    <x v="41"/>
    <x v="0"/>
  </r>
  <r>
    <x v="3357"/>
    <x v="42"/>
    <x v="0"/>
  </r>
  <r>
    <x v="3357"/>
    <x v="43"/>
    <x v="0"/>
  </r>
  <r>
    <x v="3357"/>
    <x v="44"/>
    <x v="0"/>
  </r>
  <r>
    <x v="3357"/>
    <x v="45"/>
    <x v="0"/>
  </r>
  <r>
    <x v="3357"/>
    <x v="46"/>
    <x v="0"/>
  </r>
  <r>
    <x v="3357"/>
    <x v="47"/>
    <x v="0"/>
  </r>
  <r>
    <x v="3357"/>
    <x v="48"/>
    <x v="0"/>
  </r>
  <r>
    <x v="3357"/>
    <x v="49"/>
    <x v="0"/>
  </r>
  <r>
    <x v="3357"/>
    <x v="50"/>
    <x v="0"/>
  </r>
  <r>
    <x v="3357"/>
    <x v="51"/>
    <x v="0"/>
  </r>
  <r>
    <x v="3357"/>
    <x v="52"/>
    <x v="0"/>
  </r>
  <r>
    <x v="3357"/>
    <x v="53"/>
    <x v="0"/>
  </r>
  <r>
    <x v="3357"/>
    <x v="54"/>
    <x v="0"/>
  </r>
  <r>
    <x v="3357"/>
    <x v="55"/>
    <x v="0"/>
  </r>
  <r>
    <x v="3357"/>
    <x v="56"/>
    <x v="0"/>
  </r>
  <r>
    <x v="3357"/>
    <x v="57"/>
    <x v="0"/>
  </r>
  <r>
    <x v="3357"/>
    <x v="58"/>
    <x v="0"/>
  </r>
  <r>
    <x v="3357"/>
    <x v="59"/>
    <x v="0"/>
  </r>
  <r>
    <x v="3357"/>
    <x v="60"/>
    <x v="0"/>
  </r>
  <r>
    <x v="3357"/>
    <x v="61"/>
    <x v="0"/>
  </r>
  <r>
    <x v="3357"/>
    <x v="62"/>
    <x v="0"/>
  </r>
  <r>
    <x v="3357"/>
    <x v="63"/>
    <x v="0"/>
  </r>
  <r>
    <x v="3357"/>
    <x v="64"/>
    <x v="0"/>
  </r>
  <r>
    <x v="3357"/>
    <x v="65"/>
    <x v="0"/>
  </r>
  <r>
    <x v="3357"/>
    <x v="66"/>
    <x v="0"/>
  </r>
  <r>
    <x v="3357"/>
    <x v="67"/>
    <x v="0"/>
  </r>
  <r>
    <x v="3357"/>
    <x v="68"/>
    <x v="0"/>
  </r>
  <r>
    <x v="3357"/>
    <x v="69"/>
    <x v="0"/>
  </r>
  <r>
    <x v="3357"/>
    <x v="70"/>
    <x v="0"/>
  </r>
  <r>
    <x v="3357"/>
    <x v="71"/>
    <x v="0"/>
  </r>
  <r>
    <x v="3357"/>
    <x v="72"/>
    <x v="0"/>
  </r>
  <r>
    <x v="3357"/>
    <x v="73"/>
    <x v="0"/>
  </r>
  <r>
    <x v="3357"/>
    <x v="74"/>
    <x v="0"/>
  </r>
  <r>
    <x v="3357"/>
    <x v="75"/>
    <x v="0"/>
  </r>
  <r>
    <x v="3357"/>
    <x v="76"/>
    <x v="0"/>
  </r>
  <r>
    <x v="3357"/>
    <x v="77"/>
    <x v="0"/>
  </r>
  <r>
    <x v="3357"/>
    <x v="78"/>
    <x v="0"/>
  </r>
  <r>
    <x v="3357"/>
    <x v="79"/>
    <x v="0"/>
  </r>
  <r>
    <x v="3357"/>
    <x v="80"/>
    <x v="0"/>
  </r>
  <r>
    <x v="3357"/>
    <x v="81"/>
    <x v="0"/>
  </r>
  <r>
    <x v="3357"/>
    <x v="82"/>
    <x v="0"/>
  </r>
  <r>
    <x v="3357"/>
    <x v="83"/>
    <x v="0"/>
  </r>
  <r>
    <x v="3357"/>
    <x v="84"/>
    <x v="0"/>
  </r>
  <r>
    <x v="3357"/>
    <x v="85"/>
    <x v="0"/>
  </r>
  <r>
    <x v="3357"/>
    <x v="86"/>
    <x v="0"/>
  </r>
  <r>
    <x v="3357"/>
    <x v="87"/>
    <x v="0"/>
  </r>
  <r>
    <x v="3357"/>
    <x v="88"/>
    <x v="0"/>
  </r>
  <r>
    <x v="3357"/>
    <x v="89"/>
    <x v="0"/>
  </r>
  <r>
    <x v="3357"/>
    <x v="90"/>
    <x v="0"/>
  </r>
  <r>
    <x v="3357"/>
    <x v="91"/>
    <x v="0"/>
  </r>
  <r>
    <x v="3358"/>
    <x v="92"/>
    <x v="0"/>
  </r>
  <r>
    <x v="3358"/>
    <x v="93"/>
    <x v="0"/>
  </r>
  <r>
    <x v="3358"/>
    <x v="0"/>
    <x v="0"/>
  </r>
  <r>
    <x v="3358"/>
    <x v="1"/>
    <x v="0"/>
  </r>
  <r>
    <x v="3358"/>
    <x v="2"/>
    <x v="0"/>
  </r>
  <r>
    <x v="3358"/>
    <x v="3"/>
    <x v="0"/>
  </r>
  <r>
    <x v="3358"/>
    <x v="4"/>
    <x v="0"/>
  </r>
  <r>
    <x v="3358"/>
    <x v="5"/>
    <x v="0"/>
  </r>
  <r>
    <x v="3358"/>
    <x v="6"/>
    <x v="0"/>
  </r>
  <r>
    <x v="3358"/>
    <x v="7"/>
    <x v="0"/>
  </r>
  <r>
    <x v="3358"/>
    <x v="8"/>
    <x v="0"/>
  </r>
  <r>
    <x v="3358"/>
    <x v="9"/>
    <x v="0"/>
  </r>
  <r>
    <x v="3358"/>
    <x v="10"/>
    <x v="0"/>
  </r>
  <r>
    <x v="3358"/>
    <x v="11"/>
    <x v="0"/>
  </r>
  <r>
    <x v="3358"/>
    <x v="12"/>
    <x v="0"/>
  </r>
  <r>
    <x v="3358"/>
    <x v="13"/>
    <x v="0"/>
  </r>
  <r>
    <x v="3358"/>
    <x v="14"/>
    <x v="0"/>
  </r>
  <r>
    <x v="3358"/>
    <x v="15"/>
    <x v="0"/>
  </r>
  <r>
    <x v="3358"/>
    <x v="16"/>
    <x v="0"/>
  </r>
  <r>
    <x v="3358"/>
    <x v="17"/>
    <x v="0"/>
  </r>
  <r>
    <x v="3358"/>
    <x v="18"/>
    <x v="0"/>
  </r>
  <r>
    <x v="3358"/>
    <x v="19"/>
    <x v="0"/>
  </r>
  <r>
    <x v="3358"/>
    <x v="20"/>
    <x v="0"/>
  </r>
  <r>
    <x v="3358"/>
    <x v="21"/>
    <x v="0"/>
  </r>
  <r>
    <x v="3358"/>
    <x v="22"/>
    <x v="0"/>
  </r>
  <r>
    <x v="3358"/>
    <x v="23"/>
    <x v="0"/>
  </r>
  <r>
    <x v="3358"/>
    <x v="24"/>
    <x v="0"/>
  </r>
  <r>
    <x v="3358"/>
    <x v="25"/>
    <x v="0"/>
  </r>
  <r>
    <x v="3358"/>
    <x v="26"/>
    <x v="0"/>
  </r>
  <r>
    <x v="3358"/>
    <x v="27"/>
    <x v="0"/>
  </r>
  <r>
    <x v="3358"/>
    <x v="28"/>
    <x v="0"/>
  </r>
  <r>
    <x v="3358"/>
    <x v="29"/>
    <x v="0"/>
  </r>
  <r>
    <x v="3358"/>
    <x v="30"/>
    <x v="0"/>
  </r>
  <r>
    <x v="3358"/>
    <x v="31"/>
    <x v="0"/>
  </r>
  <r>
    <x v="3358"/>
    <x v="32"/>
    <x v="0"/>
  </r>
  <r>
    <x v="3358"/>
    <x v="33"/>
    <x v="0"/>
  </r>
  <r>
    <x v="3358"/>
    <x v="34"/>
    <x v="0"/>
  </r>
  <r>
    <x v="3358"/>
    <x v="35"/>
    <x v="0"/>
  </r>
  <r>
    <x v="3358"/>
    <x v="36"/>
    <x v="0"/>
  </r>
  <r>
    <x v="3358"/>
    <x v="37"/>
    <x v="0"/>
  </r>
  <r>
    <x v="3358"/>
    <x v="38"/>
    <x v="0"/>
  </r>
  <r>
    <x v="3358"/>
    <x v="39"/>
    <x v="0"/>
  </r>
  <r>
    <x v="3358"/>
    <x v="40"/>
    <x v="0"/>
  </r>
  <r>
    <x v="3358"/>
    <x v="41"/>
    <x v="0"/>
  </r>
  <r>
    <x v="3358"/>
    <x v="42"/>
    <x v="0"/>
  </r>
  <r>
    <x v="3358"/>
    <x v="43"/>
    <x v="0"/>
  </r>
  <r>
    <x v="3358"/>
    <x v="44"/>
    <x v="0"/>
  </r>
  <r>
    <x v="3358"/>
    <x v="45"/>
    <x v="0"/>
  </r>
  <r>
    <x v="3358"/>
    <x v="46"/>
    <x v="0"/>
  </r>
  <r>
    <x v="3358"/>
    <x v="47"/>
    <x v="0"/>
  </r>
  <r>
    <x v="3358"/>
    <x v="48"/>
    <x v="0"/>
  </r>
  <r>
    <x v="3358"/>
    <x v="49"/>
    <x v="0"/>
  </r>
  <r>
    <x v="3358"/>
    <x v="50"/>
    <x v="0"/>
  </r>
  <r>
    <x v="3358"/>
    <x v="51"/>
    <x v="0"/>
  </r>
  <r>
    <x v="3358"/>
    <x v="52"/>
    <x v="0"/>
  </r>
  <r>
    <x v="3358"/>
    <x v="53"/>
    <x v="0"/>
  </r>
  <r>
    <x v="3358"/>
    <x v="54"/>
    <x v="0"/>
  </r>
  <r>
    <x v="3358"/>
    <x v="55"/>
    <x v="0"/>
  </r>
  <r>
    <x v="3358"/>
    <x v="56"/>
    <x v="0"/>
  </r>
  <r>
    <x v="3358"/>
    <x v="57"/>
    <x v="0"/>
  </r>
  <r>
    <x v="3358"/>
    <x v="58"/>
    <x v="0"/>
  </r>
  <r>
    <x v="3358"/>
    <x v="59"/>
    <x v="0"/>
  </r>
  <r>
    <x v="3358"/>
    <x v="60"/>
    <x v="0"/>
  </r>
  <r>
    <x v="3358"/>
    <x v="61"/>
    <x v="0"/>
  </r>
  <r>
    <x v="3358"/>
    <x v="62"/>
    <x v="0"/>
  </r>
  <r>
    <x v="3358"/>
    <x v="63"/>
    <x v="0"/>
  </r>
  <r>
    <x v="3358"/>
    <x v="64"/>
    <x v="0"/>
  </r>
  <r>
    <x v="3358"/>
    <x v="65"/>
    <x v="0"/>
  </r>
  <r>
    <x v="3358"/>
    <x v="66"/>
    <x v="0"/>
  </r>
  <r>
    <x v="3358"/>
    <x v="67"/>
    <x v="0"/>
  </r>
  <r>
    <x v="3358"/>
    <x v="68"/>
    <x v="0"/>
  </r>
  <r>
    <x v="3358"/>
    <x v="69"/>
    <x v="0"/>
  </r>
  <r>
    <x v="3358"/>
    <x v="70"/>
    <x v="0"/>
  </r>
  <r>
    <x v="3358"/>
    <x v="71"/>
    <x v="0"/>
  </r>
  <r>
    <x v="3358"/>
    <x v="72"/>
    <x v="0"/>
  </r>
  <r>
    <x v="3358"/>
    <x v="73"/>
    <x v="0"/>
  </r>
  <r>
    <x v="3358"/>
    <x v="74"/>
    <x v="0"/>
  </r>
  <r>
    <x v="3358"/>
    <x v="75"/>
    <x v="0"/>
  </r>
  <r>
    <x v="3358"/>
    <x v="76"/>
    <x v="0"/>
  </r>
  <r>
    <x v="3358"/>
    <x v="77"/>
    <x v="0"/>
  </r>
  <r>
    <x v="3358"/>
    <x v="78"/>
    <x v="0"/>
  </r>
  <r>
    <x v="3358"/>
    <x v="79"/>
    <x v="0"/>
  </r>
  <r>
    <x v="3358"/>
    <x v="80"/>
    <x v="0"/>
  </r>
  <r>
    <x v="3358"/>
    <x v="81"/>
    <x v="0"/>
  </r>
  <r>
    <x v="3358"/>
    <x v="82"/>
    <x v="0"/>
  </r>
  <r>
    <x v="3358"/>
    <x v="83"/>
    <x v="0"/>
  </r>
  <r>
    <x v="3358"/>
    <x v="84"/>
    <x v="0"/>
  </r>
  <r>
    <x v="3358"/>
    <x v="85"/>
    <x v="0"/>
  </r>
  <r>
    <x v="3358"/>
    <x v="86"/>
    <x v="0"/>
  </r>
  <r>
    <x v="3358"/>
    <x v="87"/>
    <x v="0"/>
  </r>
  <r>
    <x v="3358"/>
    <x v="88"/>
    <x v="0"/>
  </r>
  <r>
    <x v="3358"/>
    <x v="89"/>
    <x v="0"/>
  </r>
  <r>
    <x v="3358"/>
    <x v="90"/>
    <x v="0"/>
  </r>
  <r>
    <x v="3358"/>
    <x v="91"/>
    <x v="0"/>
  </r>
  <r>
    <x v="3359"/>
    <x v="92"/>
    <x v="0"/>
  </r>
  <r>
    <x v="3359"/>
    <x v="93"/>
    <x v="0"/>
  </r>
  <r>
    <x v="3359"/>
    <x v="0"/>
    <x v="0"/>
  </r>
  <r>
    <x v="3359"/>
    <x v="1"/>
    <x v="0"/>
  </r>
  <r>
    <x v="3359"/>
    <x v="2"/>
    <x v="0"/>
  </r>
  <r>
    <x v="3359"/>
    <x v="3"/>
    <x v="0"/>
  </r>
  <r>
    <x v="3359"/>
    <x v="4"/>
    <x v="0"/>
  </r>
  <r>
    <x v="3359"/>
    <x v="5"/>
    <x v="0"/>
  </r>
  <r>
    <x v="3359"/>
    <x v="6"/>
    <x v="0"/>
  </r>
  <r>
    <x v="3359"/>
    <x v="7"/>
    <x v="0"/>
  </r>
  <r>
    <x v="3359"/>
    <x v="8"/>
    <x v="0"/>
  </r>
  <r>
    <x v="3359"/>
    <x v="9"/>
    <x v="0"/>
  </r>
  <r>
    <x v="3359"/>
    <x v="10"/>
    <x v="0"/>
  </r>
  <r>
    <x v="3359"/>
    <x v="11"/>
    <x v="0"/>
  </r>
  <r>
    <x v="3359"/>
    <x v="12"/>
    <x v="0"/>
  </r>
  <r>
    <x v="3359"/>
    <x v="13"/>
    <x v="0"/>
  </r>
  <r>
    <x v="3359"/>
    <x v="14"/>
    <x v="0"/>
  </r>
  <r>
    <x v="3359"/>
    <x v="15"/>
    <x v="0"/>
  </r>
  <r>
    <x v="3359"/>
    <x v="16"/>
    <x v="0"/>
  </r>
  <r>
    <x v="3359"/>
    <x v="17"/>
    <x v="0"/>
  </r>
  <r>
    <x v="3359"/>
    <x v="18"/>
    <x v="0"/>
  </r>
  <r>
    <x v="3359"/>
    <x v="19"/>
    <x v="0"/>
  </r>
  <r>
    <x v="3359"/>
    <x v="20"/>
    <x v="0"/>
  </r>
  <r>
    <x v="3359"/>
    <x v="21"/>
    <x v="0"/>
  </r>
  <r>
    <x v="3359"/>
    <x v="22"/>
    <x v="0"/>
  </r>
  <r>
    <x v="3359"/>
    <x v="23"/>
    <x v="0"/>
  </r>
  <r>
    <x v="3359"/>
    <x v="24"/>
    <x v="0"/>
  </r>
  <r>
    <x v="3359"/>
    <x v="25"/>
    <x v="0"/>
  </r>
  <r>
    <x v="3359"/>
    <x v="26"/>
    <x v="0"/>
  </r>
  <r>
    <x v="3359"/>
    <x v="27"/>
    <x v="0"/>
  </r>
  <r>
    <x v="3359"/>
    <x v="28"/>
    <x v="0"/>
  </r>
  <r>
    <x v="3359"/>
    <x v="29"/>
    <x v="0"/>
  </r>
  <r>
    <x v="3359"/>
    <x v="30"/>
    <x v="0"/>
  </r>
  <r>
    <x v="3359"/>
    <x v="31"/>
    <x v="0"/>
  </r>
  <r>
    <x v="3359"/>
    <x v="32"/>
    <x v="0"/>
  </r>
  <r>
    <x v="3359"/>
    <x v="33"/>
    <x v="0"/>
  </r>
  <r>
    <x v="3359"/>
    <x v="34"/>
    <x v="0"/>
  </r>
  <r>
    <x v="3359"/>
    <x v="35"/>
    <x v="0"/>
  </r>
  <r>
    <x v="3359"/>
    <x v="36"/>
    <x v="0"/>
  </r>
  <r>
    <x v="3359"/>
    <x v="37"/>
    <x v="0"/>
  </r>
  <r>
    <x v="3359"/>
    <x v="38"/>
    <x v="0"/>
  </r>
  <r>
    <x v="3359"/>
    <x v="39"/>
    <x v="0"/>
  </r>
  <r>
    <x v="3359"/>
    <x v="40"/>
    <x v="0"/>
  </r>
  <r>
    <x v="3359"/>
    <x v="41"/>
    <x v="0"/>
  </r>
  <r>
    <x v="3359"/>
    <x v="42"/>
    <x v="0"/>
  </r>
  <r>
    <x v="3359"/>
    <x v="43"/>
    <x v="0"/>
  </r>
  <r>
    <x v="3359"/>
    <x v="44"/>
    <x v="0"/>
  </r>
  <r>
    <x v="3359"/>
    <x v="45"/>
    <x v="0"/>
  </r>
  <r>
    <x v="3359"/>
    <x v="46"/>
    <x v="0"/>
  </r>
  <r>
    <x v="3359"/>
    <x v="47"/>
    <x v="0"/>
  </r>
  <r>
    <x v="3359"/>
    <x v="48"/>
    <x v="0"/>
  </r>
  <r>
    <x v="3359"/>
    <x v="49"/>
    <x v="0"/>
  </r>
  <r>
    <x v="3359"/>
    <x v="50"/>
    <x v="0"/>
  </r>
  <r>
    <x v="3359"/>
    <x v="51"/>
    <x v="0"/>
  </r>
  <r>
    <x v="3359"/>
    <x v="52"/>
    <x v="0"/>
  </r>
  <r>
    <x v="3359"/>
    <x v="53"/>
    <x v="0"/>
  </r>
  <r>
    <x v="3359"/>
    <x v="54"/>
    <x v="0"/>
  </r>
  <r>
    <x v="3359"/>
    <x v="55"/>
    <x v="0"/>
  </r>
  <r>
    <x v="3359"/>
    <x v="56"/>
    <x v="0"/>
  </r>
  <r>
    <x v="3359"/>
    <x v="57"/>
    <x v="0"/>
  </r>
  <r>
    <x v="3359"/>
    <x v="58"/>
    <x v="0"/>
  </r>
  <r>
    <x v="3359"/>
    <x v="59"/>
    <x v="0"/>
  </r>
  <r>
    <x v="3359"/>
    <x v="60"/>
    <x v="0"/>
  </r>
  <r>
    <x v="3359"/>
    <x v="61"/>
    <x v="0"/>
  </r>
  <r>
    <x v="3359"/>
    <x v="62"/>
    <x v="0"/>
  </r>
  <r>
    <x v="3359"/>
    <x v="63"/>
    <x v="0"/>
  </r>
  <r>
    <x v="3359"/>
    <x v="64"/>
    <x v="0"/>
  </r>
  <r>
    <x v="3359"/>
    <x v="65"/>
    <x v="0"/>
  </r>
  <r>
    <x v="3359"/>
    <x v="66"/>
    <x v="0"/>
  </r>
  <r>
    <x v="3359"/>
    <x v="67"/>
    <x v="0"/>
  </r>
  <r>
    <x v="3359"/>
    <x v="68"/>
    <x v="0"/>
  </r>
  <r>
    <x v="3359"/>
    <x v="69"/>
    <x v="0"/>
  </r>
  <r>
    <x v="3359"/>
    <x v="70"/>
    <x v="0"/>
  </r>
  <r>
    <x v="3359"/>
    <x v="71"/>
    <x v="0"/>
  </r>
  <r>
    <x v="3359"/>
    <x v="72"/>
    <x v="0"/>
  </r>
  <r>
    <x v="3359"/>
    <x v="73"/>
    <x v="0"/>
  </r>
  <r>
    <x v="3359"/>
    <x v="74"/>
    <x v="0"/>
  </r>
  <r>
    <x v="3359"/>
    <x v="75"/>
    <x v="0"/>
  </r>
  <r>
    <x v="3359"/>
    <x v="76"/>
    <x v="0"/>
  </r>
  <r>
    <x v="3359"/>
    <x v="77"/>
    <x v="0"/>
  </r>
  <r>
    <x v="3359"/>
    <x v="78"/>
    <x v="0"/>
  </r>
  <r>
    <x v="3359"/>
    <x v="79"/>
    <x v="0"/>
  </r>
  <r>
    <x v="3359"/>
    <x v="80"/>
    <x v="0"/>
  </r>
  <r>
    <x v="3359"/>
    <x v="81"/>
    <x v="0"/>
  </r>
  <r>
    <x v="3359"/>
    <x v="82"/>
    <x v="0"/>
  </r>
  <r>
    <x v="3359"/>
    <x v="83"/>
    <x v="0"/>
  </r>
  <r>
    <x v="3359"/>
    <x v="84"/>
    <x v="0"/>
  </r>
  <r>
    <x v="3359"/>
    <x v="85"/>
    <x v="0"/>
  </r>
  <r>
    <x v="3359"/>
    <x v="86"/>
    <x v="0"/>
  </r>
  <r>
    <x v="3359"/>
    <x v="87"/>
    <x v="0"/>
  </r>
  <r>
    <x v="3359"/>
    <x v="88"/>
    <x v="0"/>
  </r>
  <r>
    <x v="3359"/>
    <x v="89"/>
    <x v="0"/>
  </r>
  <r>
    <x v="3359"/>
    <x v="90"/>
    <x v="0"/>
  </r>
  <r>
    <x v="3359"/>
    <x v="91"/>
    <x v="0"/>
  </r>
  <r>
    <x v="3360"/>
    <x v="92"/>
    <x v="0"/>
  </r>
  <r>
    <x v="3360"/>
    <x v="93"/>
    <x v="0"/>
  </r>
  <r>
    <x v="3360"/>
    <x v="0"/>
    <x v="0"/>
  </r>
  <r>
    <x v="3360"/>
    <x v="1"/>
    <x v="0"/>
  </r>
  <r>
    <x v="3360"/>
    <x v="2"/>
    <x v="0"/>
  </r>
  <r>
    <x v="3360"/>
    <x v="3"/>
    <x v="0"/>
  </r>
  <r>
    <x v="3360"/>
    <x v="4"/>
    <x v="0"/>
  </r>
  <r>
    <x v="3360"/>
    <x v="5"/>
    <x v="0"/>
  </r>
  <r>
    <x v="3360"/>
    <x v="6"/>
    <x v="0"/>
  </r>
  <r>
    <x v="3360"/>
    <x v="7"/>
    <x v="0"/>
  </r>
  <r>
    <x v="3360"/>
    <x v="8"/>
    <x v="0"/>
  </r>
  <r>
    <x v="3360"/>
    <x v="9"/>
    <x v="0"/>
  </r>
  <r>
    <x v="3360"/>
    <x v="10"/>
    <x v="0"/>
  </r>
  <r>
    <x v="3360"/>
    <x v="11"/>
    <x v="0"/>
  </r>
  <r>
    <x v="3360"/>
    <x v="12"/>
    <x v="0"/>
  </r>
  <r>
    <x v="3360"/>
    <x v="13"/>
    <x v="0"/>
  </r>
  <r>
    <x v="3360"/>
    <x v="14"/>
    <x v="0"/>
  </r>
  <r>
    <x v="3360"/>
    <x v="15"/>
    <x v="0"/>
  </r>
  <r>
    <x v="3360"/>
    <x v="16"/>
    <x v="0"/>
  </r>
  <r>
    <x v="3360"/>
    <x v="17"/>
    <x v="0"/>
  </r>
  <r>
    <x v="3360"/>
    <x v="18"/>
    <x v="0"/>
  </r>
  <r>
    <x v="3360"/>
    <x v="19"/>
    <x v="0"/>
  </r>
  <r>
    <x v="3360"/>
    <x v="20"/>
    <x v="0"/>
  </r>
  <r>
    <x v="3360"/>
    <x v="21"/>
    <x v="0"/>
  </r>
  <r>
    <x v="3360"/>
    <x v="22"/>
    <x v="0"/>
  </r>
  <r>
    <x v="3360"/>
    <x v="23"/>
    <x v="0"/>
  </r>
  <r>
    <x v="3360"/>
    <x v="24"/>
    <x v="0"/>
  </r>
  <r>
    <x v="3360"/>
    <x v="25"/>
    <x v="0"/>
  </r>
  <r>
    <x v="3360"/>
    <x v="26"/>
    <x v="0"/>
  </r>
  <r>
    <x v="3360"/>
    <x v="27"/>
    <x v="0"/>
  </r>
  <r>
    <x v="3360"/>
    <x v="28"/>
    <x v="0"/>
  </r>
  <r>
    <x v="3360"/>
    <x v="29"/>
    <x v="0"/>
  </r>
  <r>
    <x v="3360"/>
    <x v="30"/>
    <x v="0"/>
  </r>
  <r>
    <x v="3360"/>
    <x v="31"/>
    <x v="0"/>
  </r>
  <r>
    <x v="3360"/>
    <x v="32"/>
    <x v="0"/>
  </r>
  <r>
    <x v="3360"/>
    <x v="33"/>
    <x v="0"/>
  </r>
  <r>
    <x v="3360"/>
    <x v="34"/>
    <x v="0"/>
  </r>
  <r>
    <x v="3360"/>
    <x v="35"/>
    <x v="0"/>
  </r>
  <r>
    <x v="3360"/>
    <x v="36"/>
    <x v="0"/>
  </r>
  <r>
    <x v="3360"/>
    <x v="37"/>
    <x v="0"/>
  </r>
  <r>
    <x v="3360"/>
    <x v="38"/>
    <x v="0"/>
  </r>
  <r>
    <x v="3360"/>
    <x v="39"/>
    <x v="0"/>
  </r>
  <r>
    <x v="3360"/>
    <x v="40"/>
    <x v="0"/>
  </r>
  <r>
    <x v="3360"/>
    <x v="41"/>
    <x v="0"/>
  </r>
  <r>
    <x v="3360"/>
    <x v="42"/>
    <x v="0"/>
  </r>
  <r>
    <x v="3360"/>
    <x v="43"/>
    <x v="0"/>
  </r>
  <r>
    <x v="3360"/>
    <x v="44"/>
    <x v="0"/>
  </r>
  <r>
    <x v="3360"/>
    <x v="45"/>
    <x v="0"/>
  </r>
  <r>
    <x v="3360"/>
    <x v="46"/>
    <x v="0"/>
  </r>
  <r>
    <x v="3360"/>
    <x v="47"/>
    <x v="0"/>
  </r>
  <r>
    <x v="3360"/>
    <x v="48"/>
    <x v="0"/>
  </r>
  <r>
    <x v="3360"/>
    <x v="49"/>
    <x v="0"/>
  </r>
  <r>
    <x v="3360"/>
    <x v="50"/>
    <x v="0"/>
  </r>
  <r>
    <x v="3360"/>
    <x v="51"/>
    <x v="0"/>
  </r>
  <r>
    <x v="3360"/>
    <x v="52"/>
    <x v="0"/>
  </r>
  <r>
    <x v="3360"/>
    <x v="53"/>
    <x v="0"/>
  </r>
  <r>
    <x v="3360"/>
    <x v="54"/>
    <x v="0"/>
  </r>
  <r>
    <x v="3360"/>
    <x v="55"/>
    <x v="0"/>
  </r>
  <r>
    <x v="3360"/>
    <x v="56"/>
    <x v="0"/>
  </r>
  <r>
    <x v="3360"/>
    <x v="57"/>
    <x v="0"/>
  </r>
  <r>
    <x v="3360"/>
    <x v="58"/>
    <x v="0"/>
  </r>
  <r>
    <x v="3360"/>
    <x v="59"/>
    <x v="0"/>
  </r>
  <r>
    <x v="3360"/>
    <x v="60"/>
    <x v="0"/>
  </r>
  <r>
    <x v="3360"/>
    <x v="61"/>
    <x v="0"/>
  </r>
  <r>
    <x v="3360"/>
    <x v="62"/>
    <x v="0"/>
  </r>
  <r>
    <x v="3360"/>
    <x v="63"/>
    <x v="0"/>
  </r>
  <r>
    <x v="3360"/>
    <x v="64"/>
    <x v="0"/>
  </r>
  <r>
    <x v="3360"/>
    <x v="65"/>
    <x v="0"/>
  </r>
  <r>
    <x v="3360"/>
    <x v="66"/>
    <x v="0"/>
  </r>
  <r>
    <x v="3360"/>
    <x v="67"/>
    <x v="0"/>
  </r>
  <r>
    <x v="3360"/>
    <x v="68"/>
    <x v="0"/>
  </r>
  <r>
    <x v="3360"/>
    <x v="69"/>
    <x v="0"/>
  </r>
  <r>
    <x v="3360"/>
    <x v="70"/>
    <x v="0"/>
  </r>
  <r>
    <x v="3360"/>
    <x v="71"/>
    <x v="0"/>
  </r>
  <r>
    <x v="3360"/>
    <x v="72"/>
    <x v="0"/>
  </r>
  <r>
    <x v="3360"/>
    <x v="73"/>
    <x v="0"/>
  </r>
  <r>
    <x v="3360"/>
    <x v="74"/>
    <x v="0"/>
  </r>
  <r>
    <x v="3360"/>
    <x v="75"/>
    <x v="0"/>
  </r>
  <r>
    <x v="3360"/>
    <x v="76"/>
    <x v="0"/>
  </r>
  <r>
    <x v="3360"/>
    <x v="77"/>
    <x v="0"/>
  </r>
  <r>
    <x v="3360"/>
    <x v="78"/>
    <x v="0"/>
  </r>
  <r>
    <x v="3360"/>
    <x v="79"/>
    <x v="0"/>
  </r>
  <r>
    <x v="3360"/>
    <x v="80"/>
    <x v="0"/>
  </r>
  <r>
    <x v="3360"/>
    <x v="81"/>
    <x v="0"/>
  </r>
  <r>
    <x v="3360"/>
    <x v="82"/>
    <x v="0"/>
  </r>
  <r>
    <x v="3360"/>
    <x v="83"/>
    <x v="0"/>
  </r>
  <r>
    <x v="3360"/>
    <x v="84"/>
    <x v="0"/>
  </r>
  <r>
    <x v="3360"/>
    <x v="85"/>
    <x v="0"/>
  </r>
  <r>
    <x v="3360"/>
    <x v="86"/>
    <x v="0"/>
  </r>
  <r>
    <x v="3360"/>
    <x v="87"/>
    <x v="0"/>
  </r>
  <r>
    <x v="3360"/>
    <x v="88"/>
    <x v="0"/>
  </r>
  <r>
    <x v="3360"/>
    <x v="89"/>
    <x v="0"/>
  </r>
  <r>
    <x v="3360"/>
    <x v="90"/>
    <x v="0"/>
  </r>
  <r>
    <x v="3360"/>
    <x v="91"/>
    <x v="0"/>
  </r>
  <r>
    <x v="3361"/>
    <x v="92"/>
    <x v="0"/>
  </r>
  <r>
    <x v="3361"/>
    <x v="93"/>
    <x v="0"/>
  </r>
  <r>
    <x v="3361"/>
    <x v="0"/>
    <x v="0"/>
  </r>
  <r>
    <x v="3361"/>
    <x v="1"/>
    <x v="0"/>
  </r>
  <r>
    <x v="3361"/>
    <x v="2"/>
    <x v="0"/>
  </r>
  <r>
    <x v="3361"/>
    <x v="3"/>
    <x v="0"/>
  </r>
  <r>
    <x v="3361"/>
    <x v="4"/>
    <x v="0"/>
  </r>
  <r>
    <x v="3361"/>
    <x v="5"/>
    <x v="0"/>
  </r>
  <r>
    <x v="3361"/>
    <x v="6"/>
    <x v="0"/>
  </r>
  <r>
    <x v="3361"/>
    <x v="7"/>
    <x v="0"/>
  </r>
  <r>
    <x v="3361"/>
    <x v="8"/>
    <x v="0"/>
  </r>
  <r>
    <x v="3361"/>
    <x v="9"/>
    <x v="0"/>
  </r>
  <r>
    <x v="3361"/>
    <x v="10"/>
    <x v="0"/>
  </r>
  <r>
    <x v="3361"/>
    <x v="11"/>
    <x v="0"/>
  </r>
  <r>
    <x v="3361"/>
    <x v="12"/>
    <x v="0"/>
  </r>
  <r>
    <x v="3361"/>
    <x v="13"/>
    <x v="0"/>
  </r>
  <r>
    <x v="3361"/>
    <x v="14"/>
    <x v="0"/>
  </r>
  <r>
    <x v="3361"/>
    <x v="15"/>
    <x v="0"/>
  </r>
  <r>
    <x v="3361"/>
    <x v="16"/>
    <x v="0"/>
  </r>
  <r>
    <x v="3361"/>
    <x v="17"/>
    <x v="0"/>
  </r>
  <r>
    <x v="3361"/>
    <x v="18"/>
    <x v="0"/>
  </r>
  <r>
    <x v="3361"/>
    <x v="19"/>
    <x v="0"/>
  </r>
  <r>
    <x v="3361"/>
    <x v="20"/>
    <x v="0"/>
  </r>
  <r>
    <x v="3361"/>
    <x v="21"/>
    <x v="0"/>
  </r>
  <r>
    <x v="3361"/>
    <x v="22"/>
    <x v="0"/>
  </r>
  <r>
    <x v="3361"/>
    <x v="23"/>
    <x v="0"/>
  </r>
  <r>
    <x v="3361"/>
    <x v="24"/>
    <x v="0"/>
  </r>
  <r>
    <x v="3361"/>
    <x v="25"/>
    <x v="0"/>
  </r>
  <r>
    <x v="3361"/>
    <x v="26"/>
    <x v="0"/>
  </r>
  <r>
    <x v="3361"/>
    <x v="27"/>
    <x v="0"/>
  </r>
  <r>
    <x v="3361"/>
    <x v="28"/>
    <x v="0"/>
  </r>
  <r>
    <x v="3361"/>
    <x v="29"/>
    <x v="0"/>
  </r>
  <r>
    <x v="3361"/>
    <x v="30"/>
    <x v="0"/>
  </r>
  <r>
    <x v="3361"/>
    <x v="31"/>
    <x v="0"/>
  </r>
  <r>
    <x v="3361"/>
    <x v="32"/>
    <x v="0"/>
  </r>
  <r>
    <x v="3361"/>
    <x v="33"/>
    <x v="0"/>
  </r>
  <r>
    <x v="3361"/>
    <x v="34"/>
    <x v="0"/>
  </r>
  <r>
    <x v="3361"/>
    <x v="35"/>
    <x v="0"/>
  </r>
  <r>
    <x v="3361"/>
    <x v="36"/>
    <x v="0"/>
  </r>
  <r>
    <x v="3361"/>
    <x v="37"/>
    <x v="0"/>
  </r>
  <r>
    <x v="3361"/>
    <x v="38"/>
    <x v="0"/>
  </r>
  <r>
    <x v="3361"/>
    <x v="39"/>
    <x v="0"/>
  </r>
  <r>
    <x v="3361"/>
    <x v="40"/>
    <x v="0"/>
  </r>
  <r>
    <x v="3361"/>
    <x v="41"/>
    <x v="0"/>
  </r>
  <r>
    <x v="3361"/>
    <x v="42"/>
    <x v="0"/>
  </r>
  <r>
    <x v="3361"/>
    <x v="43"/>
    <x v="0"/>
  </r>
  <r>
    <x v="3361"/>
    <x v="44"/>
    <x v="0"/>
  </r>
  <r>
    <x v="3361"/>
    <x v="45"/>
    <x v="0"/>
  </r>
  <r>
    <x v="3361"/>
    <x v="46"/>
    <x v="0"/>
  </r>
  <r>
    <x v="3361"/>
    <x v="47"/>
    <x v="0"/>
  </r>
  <r>
    <x v="3361"/>
    <x v="48"/>
    <x v="0"/>
  </r>
  <r>
    <x v="3361"/>
    <x v="49"/>
    <x v="0"/>
  </r>
  <r>
    <x v="3361"/>
    <x v="50"/>
    <x v="0"/>
  </r>
  <r>
    <x v="3361"/>
    <x v="51"/>
    <x v="0"/>
  </r>
  <r>
    <x v="3361"/>
    <x v="52"/>
    <x v="0"/>
  </r>
  <r>
    <x v="3361"/>
    <x v="53"/>
    <x v="0"/>
  </r>
  <r>
    <x v="3361"/>
    <x v="54"/>
    <x v="0"/>
  </r>
  <r>
    <x v="3361"/>
    <x v="55"/>
    <x v="0"/>
  </r>
  <r>
    <x v="3361"/>
    <x v="56"/>
    <x v="0"/>
  </r>
  <r>
    <x v="3361"/>
    <x v="57"/>
    <x v="0"/>
  </r>
  <r>
    <x v="3361"/>
    <x v="58"/>
    <x v="0"/>
  </r>
  <r>
    <x v="3361"/>
    <x v="59"/>
    <x v="0"/>
  </r>
  <r>
    <x v="3361"/>
    <x v="60"/>
    <x v="0"/>
  </r>
  <r>
    <x v="3361"/>
    <x v="61"/>
    <x v="0"/>
  </r>
  <r>
    <x v="3361"/>
    <x v="62"/>
    <x v="0"/>
  </r>
  <r>
    <x v="3361"/>
    <x v="63"/>
    <x v="0"/>
  </r>
  <r>
    <x v="3361"/>
    <x v="64"/>
    <x v="0"/>
  </r>
  <r>
    <x v="3361"/>
    <x v="65"/>
    <x v="0"/>
  </r>
  <r>
    <x v="3361"/>
    <x v="66"/>
    <x v="0"/>
  </r>
  <r>
    <x v="3361"/>
    <x v="67"/>
    <x v="0"/>
  </r>
  <r>
    <x v="3361"/>
    <x v="68"/>
    <x v="0"/>
  </r>
  <r>
    <x v="3361"/>
    <x v="69"/>
    <x v="0"/>
  </r>
  <r>
    <x v="3361"/>
    <x v="70"/>
    <x v="0"/>
  </r>
  <r>
    <x v="3361"/>
    <x v="71"/>
    <x v="0"/>
  </r>
  <r>
    <x v="3361"/>
    <x v="72"/>
    <x v="0"/>
  </r>
  <r>
    <x v="3361"/>
    <x v="73"/>
    <x v="0"/>
  </r>
  <r>
    <x v="3361"/>
    <x v="74"/>
    <x v="0"/>
  </r>
  <r>
    <x v="3361"/>
    <x v="75"/>
    <x v="0"/>
  </r>
  <r>
    <x v="3361"/>
    <x v="76"/>
    <x v="0"/>
  </r>
  <r>
    <x v="3361"/>
    <x v="77"/>
    <x v="0"/>
  </r>
  <r>
    <x v="3361"/>
    <x v="78"/>
    <x v="0"/>
  </r>
  <r>
    <x v="3361"/>
    <x v="79"/>
    <x v="0"/>
  </r>
  <r>
    <x v="3361"/>
    <x v="80"/>
    <x v="0"/>
  </r>
  <r>
    <x v="3361"/>
    <x v="81"/>
    <x v="0"/>
  </r>
  <r>
    <x v="3361"/>
    <x v="82"/>
    <x v="0"/>
  </r>
  <r>
    <x v="3361"/>
    <x v="83"/>
    <x v="0"/>
  </r>
  <r>
    <x v="3361"/>
    <x v="84"/>
    <x v="0"/>
  </r>
  <r>
    <x v="3361"/>
    <x v="85"/>
    <x v="0"/>
  </r>
  <r>
    <x v="3361"/>
    <x v="86"/>
    <x v="0"/>
  </r>
  <r>
    <x v="3361"/>
    <x v="87"/>
    <x v="0"/>
  </r>
  <r>
    <x v="3361"/>
    <x v="88"/>
    <x v="0"/>
  </r>
  <r>
    <x v="3361"/>
    <x v="89"/>
    <x v="0"/>
  </r>
  <r>
    <x v="3361"/>
    <x v="90"/>
    <x v="0"/>
  </r>
  <r>
    <x v="3361"/>
    <x v="91"/>
    <x v="0"/>
  </r>
  <r>
    <x v="3362"/>
    <x v="92"/>
    <x v="0"/>
  </r>
  <r>
    <x v="3362"/>
    <x v="93"/>
    <x v="0"/>
  </r>
  <r>
    <x v="3362"/>
    <x v="0"/>
    <x v="0"/>
  </r>
  <r>
    <x v="3362"/>
    <x v="1"/>
    <x v="0"/>
  </r>
  <r>
    <x v="3362"/>
    <x v="2"/>
    <x v="0"/>
  </r>
  <r>
    <x v="3362"/>
    <x v="3"/>
    <x v="0"/>
  </r>
  <r>
    <x v="3362"/>
    <x v="4"/>
    <x v="0"/>
  </r>
  <r>
    <x v="3362"/>
    <x v="5"/>
    <x v="0"/>
  </r>
  <r>
    <x v="3362"/>
    <x v="6"/>
    <x v="0"/>
  </r>
  <r>
    <x v="3362"/>
    <x v="7"/>
    <x v="0"/>
  </r>
  <r>
    <x v="3362"/>
    <x v="8"/>
    <x v="0"/>
  </r>
  <r>
    <x v="3362"/>
    <x v="9"/>
    <x v="0"/>
  </r>
  <r>
    <x v="3362"/>
    <x v="10"/>
    <x v="0"/>
  </r>
  <r>
    <x v="3362"/>
    <x v="11"/>
    <x v="0"/>
  </r>
  <r>
    <x v="3362"/>
    <x v="12"/>
    <x v="0"/>
  </r>
  <r>
    <x v="3362"/>
    <x v="13"/>
    <x v="0"/>
  </r>
  <r>
    <x v="3362"/>
    <x v="14"/>
    <x v="0"/>
  </r>
  <r>
    <x v="3362"/>
    <x v="15"/>
    <x v="0"/>
  </r>
  <r>
    <x v="3362"/>
    <x v="16"/>
    <x v="0"/>
  </r>
  <r>
    <x v="3362"/>
    <x v="17"/>
    <x v="0"/>
  </r>
  <r>
    <x v="3362"/>
    <x v="18"/>
    <x v="0"/>
  </r>
  <r>
    <x v="3362"/>
    <x v="19"/>
    <x v="0"/>
  </r>
  <r>
    <x v="3362"/>
    <x v="20"/>
    <x v="0"/>
  </r>
  <r>
    <x v="3362"/>
    <x v="21"/>
    <x v="0"/>
  </r>
  <r>
    <x v="3362"/>
    <x v="22"/>
    <x v="0"/>
  </r>
  <r>
    <x v="3362"/>
    <x v="23"/>
    <x v="0"/>
  </r>
  <r>
    <x v="3362"/>
    <x v="24"/>
    <x v="0"/>
  </r>
  <r>
    <x v="3362"/>
    <x v="25"/>
    <x v="0"/>
  </r>
  <r>
    <x v="3362"/>
    <x v="26"/>
    <x v="0"/>
  </r>
  <r>
    <x v="3362"/>
    <x v="27"/>
    <x v="0"/>
  </r>
  <r>
    <x v="3362"/>
    <x v="28"/>
    <x v="0"/>
  </r>
  <r>
    <x v="3362"/>
    <x v="29"/>
    <x v="0"/>
  </r>
  <r>
    <x v="3362"/>
    <x v="30"/>
    <x v="0"/>
  </r>
  <r>
    <x v="3362"/>
    <x v="31"/>
    <x v="0"/>
  </r>
  <r>
    <x v="3362"/>
    <x v="32"/>
    <x v="0"/>
  </r>
  <r>
    <x v="3362"/>
    <x v="33"/>
    <x v="0"/>
  </r>
  <r>
    <x v="3362"/>
    <x v="34"/>
    <x v="0"/>
  </r>
  <r>
    <x v="3362"/>
    <x v="35"/>
    <x v="0"/>
  </r>
  <r>
    <x v="3362"/>
    <x v="36"/>
    <x v="0"/>
  </r>
  <r>
    <x v="3362"/>
    <x v="37"/>
    <x v="0"/>
  </r>
  <r>
    <x v="3362"/>
    <x v="38"/>
    <x v="0"/>
  </r>
  <r>
    <x v="3362"/>
    <x v="39"/>
    <x v="0"/>
  </r>
  <r>
    <x v="3362"/>
    <x v="40"/>
    <x v="0"/>
  </r>
  <r>
    <x v="3362"/>
    <x v="41"/>
    <x v="0"/>
  </r>
  <r>
    <x v="3362"/>
    <x v="42"/>
    <x v="0"/>
  </r>
  <r>
    <x v="3362"/>
    <x v="43"/>
    <x v="0"/>
  </r>
  <r>
    <x v="3362"/>
    <x v="44"/>
    <x v="0"/>
  </r>
  <r>
    <x v="3362"/>
    <x v="45"/>
    <x v="0"/>
  </r>
  <r>
    <x v="3362"/>
    <x v="46"/>
    <x v="0"/>
  </r>
  <r>
    <x v="3362"/>
    <x v="47"/>
    <x v="0"/>
  </r>
  <r>
    <x v="3362"/>
    <x v="48"/>
    <x v="0"/>
  </r>
  <r>
    <x v="3362"/>
    <x v="49"/>
    <x v="0"/>
  </r>
  <r>
    <x v="3362"/>
    <x v="50"/>
    <x v="0"/>
  </r>
  <r>
    <x v="3362"/>
    <x v="51"/>
    <x v="0"/>
  </r>
  <r>
    <x v="3362"/>
    <x v="52"/>
    <x v="0"/>
  </r>
  <r>
    <x v="3362"/>
    <x v="53"/>
    <x v="0"/>
  </r>
  <r>
    <x v="3362"/>
    <x v="54"/>
    <x v="0"/>
  </r>
  <r>
    <x v="3362"/>
    <x v="55"/>
    <x v="0"/>
  </r>
  <r>
    <x v="3362"/>
    <x v="56"/>
    <x v="0"/>
  </r>
  <r>
    <x v="3362"/>
    <x v="57"/>
    <x v="0"/>
  </r>
  <r>
    <x v="3362"/>
    <x v="58"/>
    <x v="0"/>
  </r>
  <r>
    <x v="3362"/>
    <x v="59"/>
    <x v="0"/>
  </r>
  <r>
    <x v="3362"/>
    <x v="60"/>
    <x v="0"/>
  </r>
  <r>
    <x v="3362"/>
    <x v="61"/>
    <x v="0"/>
  </r>
  <r>
    <x v="3362"/>
    <x v="62"/>
    <x v="0"/>
  </r>
  <r>
    <x v="3362"/>
    <x v="63"/>
    <x v="0"/>
  </r>
  <r>
    <x v="3362"/>
    <x v="64"/>
    <x v="0"/>
  </r>
  <r>
    <x v="3362"/>
    <x v="65"/>
    <x v="0"/>
  </r>
  <r>
    <x v="3362"/>
    <x v="66"/>
    <x v="0"/>
  </r>
  <r>
    <x v="3362"/>
    <x v="67"/>
    <x v="0"/>
  </r>
  <r>
    <x v="3362"/>
    <x v="68"/>
    <x v="0"/>
  </r>
  <r>
    <x v="3362"/>
    <x v="69"/>
    <x v="0"/>
  </r>
  <r>
    <x v="3362"/>
    <x v="70"/>
    <x v="0"/>
  </r>
  <r>
    <x v="3362"/>
    <x v="71"/>
    <x v="0"/>
  </r>
  <r>
    <x v="3362"/>
    <x v="72"/>
    <x v="0"/>
  </r>
  <r>
    <x v="3362"/>
    <x v="73"/>
    <x v="0"/>
  </r>
  <r>
    <x v="3362"/>
    <x v="74"/>
    <x v="0"/>
  </r>
  <r>
    <x v="3362"/>
    <x v="75"/>
    <x v="0"/>
  </r>
  <r>
    <x v="3362"/>
    <x v="76"/>
    <x v="0"/>
  </r>
  <r>
    <x v="3362"/>
    <x v="77"/>
    <x v="0"/>
  </r>
  <r>
    <x v="3362"/>
    <x v="78"/>
    <x v="0"/>
  </r>
  <r>
    <x v="3362"/>
    <x v="79"/>
    <x v="0"/>
  </r>
  <r>
    <x v="3362"/>
    <x v="80"/>
    <x v="0"/>
  </r>
  <r>
    <x v="3362"/>
    <x v="81"/>
    <x v="0"/>
  </r>
  <r>
    <x v="3362"/>
    <x v="82"/>
    <x v="0"/>
  </r>
  <r>
    <x v="3362"/>
    <x v="83"/>
    <x v="0"/>
  </r>
  <r>
    <x v="3362"/>
    <x v="84"/>
    <x v="0"/>
  </r>
  <r>
    <x v="3362"/>
    <x v="85"/>
    <x v="0"/>
  </r>
  <r>
    <x v="3362"/>
    <x v="86"/>
    <x v="0"/>
  </r>
  <r>
    <x v="3362"/>
    <x v="87"/>
    <x v="0"/>
  </r>
  <r>
    <x v="3362"/>
    <x v="88"/>
    <x v="0"/>
  </r>
  <r>
    <x v="3362"/>
    <x v="89"/>
    <x v="0"/>
  </r>
  <r>
    <x v="3362"/>
    <x v="90"/>
    <x v="0"/>
  </r>
  <r>
    <x v="3362"/>
    <x v="91"/>
    <x v="0"/>
  </r>
  <r>
    <x v="3363"/>
    <x v="92"/>
    <x v="0"/>
  </r>
  <r>
    <x v="3363"/>
    <x v="93"/>
    <x v="0"/>
  </r>
  <r>
    <x v="3363"/>
    <x v="0"/>
    <x v="0"/>
  </r>
  <r>
    <x v="3363"/>
    <x v="1"/>
    <x v="0"/>
  </r>
  <r>
    <x v="3363"/>
    <x v="2"/>
    <x v="0"/>
  </r>
  <r>
    <x v="3363"/>
    <x v="3"/>
    <x v="0"/>
  </r>
  <r>
    <x v="3363"/>
    <x v="4"/>
    <x v="0"/>
  </r>
  <r>
    <x v="3363"/>
    <x v="5"/>
    <x v="0"/>
  </r>
  <r>
    <x v="3363"/>
    <x v="6"/>
    <x v="0"/>
  </r>
  <r>
    <x v="3363"/>
    <x v="7"/>
    <x v="0"/>
  </r>
  <r>
    <x v="3363"/>
    <x v="8"/>
    <x v="0"/>
  </r>
  <r>
    <x v="3363"/>
    <x v="9"/>
    <x v="0"/>
  </r>
  <r>
    <x v="3363"/>
    <x v="10"/>
    <x v="0"/>
  </r>
  <r>
    <x v="3363"/>
    <x v="11"/>
    <x v="0"/>
  </r>
  <r>
    <x v="3363"/>
    <x v="12"/>
    <x v="0"/>
  </r>
  <r>
    <x v="3363"/>
    <x v="13"/>
    <x v="0"/>
  </r>
  <r>
    <x v="3363"/>
    <x v="14"/>
    <x v="0"/>
  </r>
  <r>
    <x v="3363"/>
    <x v="15"/>
    <x v="0"/>
  </r>
  <r>
    <x v="3363"/>
    <x v="16"/>
    <x v="0"/>
  </r>
  <r>
    <x v="3363"/>
    <x v="17"/>
    <x v="0"/>
  </r>
  <r>
    <x v="3363"/>
    <x v="18"/>
    <x v="0"/>
  </r>
  <r>
    <x v="3363"/>
    <x v="19"/>
    <x v="0"/>
  </r>
  <r>
    <x v="3363"/>
    <x v="20"/>
    <x v="0"/>
  </r>
  <r>
    <x v="3363"/>
    <x v="21"/>
    <x v="0"/>
  </r>
  <r>
    <x v="3363"/>
    <x v="22"/>
    <x v="0"/>
  </r>
  <r>
    <x v="3363"/>
    <x v="23"/>
    <x v="0"/>
  </r>
  <r>
    <x v="3363"/>
    <x v="24"/>
    <x v="0"/>
  </r>
  <r>
    <x v="3363"/>
    <x v="25"/>
    <x v="0"/>
  </r>
  <r>
    <x v="3363"/>
    <x v="26"/>
    <x v="0"/>
  </r>
  <r>
    <x v="3363"/>
    <x v="27"/>
    <x v="0"/>
  </r>
  <r>
    <x v="3363"/>
    <x v="28"/>
    <x v="0"/>
  </r>
  <r>
    <x v="3363"/>
    <x v="29"/>
    <x v="0"/>
  </r>
  <r>
    <x v="3363"/>
    <x v="30"/>
    <x v="0"/>
  </r>
  <r>
    <x v="3363"/>
    <x v="31"/>
    <x v="0"/>
  </r>
  <r>
    <x v="3363"/>
    <x v="32"/>
    <x v="0"/>
  </r>
  <r>
    <x v="3363"/>
    <x v="33"/>
    <x v="0"/>
  </r>
  <r>
    <x v="3363"/>
    <x v="34"/>
    <x v="0"/>
  </r>
  <r>
    <x v="3363"/>
    <x v="35"/>
    <x v="0"/>
  </r>
  <r>
    <x v="3363"/>
    <x v="36"/>
    <x v="0"/>
  </r>
  <r>
    <x v="3363"/>
    <x v="37"/>
    <x v="0"/>
  </r>
  <r>
    <x v="3363"/>
    <x v="38"/>
    <x v="0"/>
  </r>
  <r>
    <x v="3363"/>
    <x v="39"/>
    <x v="0"/>
  </r>
  <r>
    <x v="3363"/>
    <x v="40"/>
    <x v="0"/>
  </r>
  <r>
    <x v="3363"/>
    <x v="41"/>
    <x v="0"/>
  </r>
  <r>
    <x v="3363"/>
    <x v="42"/>
    <x v="0"/>
  </r>
  <r>
    <x v="3363"/>
    <x v="43"/>
    <x v="0"/>
  </r>
  <r>
    <x v="3363"/>
    <x v="44"/>
    <x v="0"/>
  </r>
  <r>
    <x v="3363"/>
    <x v="45"/>
    <x v="0"/>
  </r>
  <r>
    <x v="3363"/>
    <x v="46"/>
    <x v="0"/>
  </r>
  <r>
    <x v="3363"/>
    <x v="47"/>
    <x v="0"/>
  </r>
  <r>
    <x v="3363"/>
    <x v="48"/>
    <x v="0"/>
  </r>
  <r>
    <x v="3363"/>
    <x v="49"/>
    <x v="0"/>
  </r>
  <r>
    <x v="3363"/>
    <x v="50"/>
    <x v="0"/>
  </r>
  <r>
    <x v="3363"/>
    <x v="51"/>
    <x v="0"/>
  </r>
  <r>
    <x v="3363"/>
    <x v="52"/>
    <x v="0"/>
  </r>
  <r>
    <x v="3363"/>
    <x v="53"/>
    <x v="0"/>
  </r>
  <r>
    <x v="3363"/>
    <x v="54"/>
    <x v="0"/>
  </r>
  <r>
    <x v="3363"/>
    <x v="55"/>
    <x v="0"/>
  </r>
  <r>
    <x v="3363"/>
    <x v="56"/>
    <x v="0"/>
  </r>
  <r>
    <x v="3363"/>
    <x v="57"/>
    <x v="0"/>
  </r>
  <r>
    <x v="3363"/>
    <x v="58"/>
    <x v="0"/>
  </r>
  <r>
    <x v="3363"/>
    <x v="59"/>
    <x v="0"/>
  </r>
  <r>
    <x v="3363"/>
    <x v="60"/>
    <x v="0"/>
  </r>
  <r>
    <x v="3363"/>
    <x v="61"/>
    <x v="0"/>
  </r>
  <r>
    <x v="3363"/>
    <x v="62"/>
    <x v="0"/>
  </r>
  <r>
    <x v="3363"/>
    <x v="63"/>
    <x v="0"/>
  </r>
  <r>
    <x v="3363"/>
    <x v="64"/>
    <x v="0"/>
  </r>
  <r>
    <x v="3363"/>
    <x v="65"/>
    <x v="0"/>
  </r>
  <r>
    <x v="3363"/>
    <x v="66"/>
    <x v="0"/>
  </r>
  <r>
    <x v="3363"/>
    <x v="67"/>
    <x v="0"/>
  </r>
  <r>
    <x v="3363"/>
    <x v="68"/>
    <x v="0"/>
  </r>
  <r>
    <x v="3363"/>
    <x v="69"/>
    <x v="0"/>
  </r>
  <r>
    <x v="3363"/>
    <x v="70"/>
    <x v="0"/>
  </r>
  <r>
    <x v="3363"/>
    <x v="71"/>
    <x v="0"/>
  </r>
  <r>
    <x v="3363"/>
    <x v="72"/>
    <x v="0"/>
  </r>
  <r>
    <x v="3363"/>
    <x v="73"/>
    <x v="0"/>
  </r>
  <r>
    <x v="3363"/>
    <x v="74"/>
    <x v="0"/>
  </r>
  <r>
    <x v="3363"/>
    <x v="75"/>
    <x v="0"/>
  </r>
  <r>
    <x v="3363"/>
    <x v="76"/>
    <x v="0"/>
  </r>
  <r>
    <x v="3363"/>
    <x v="77"/>
    <x v="0"/>
  </r>
  <r>
    <x v="3363"/>
    <x v="78"/>
    <x v="0"/>
  </r>
  <r>
    <x v="3363"/>
    <x v="79"/>
    <x v="0"/>
  </r>
  <r>
    <x v="3363"/>
    <x v="80"/>
    <x v="0"/>
  </r>
  <r>
    <x v="3363"/>
    <x v="81"/>
    <x v="0"/>
  </r>
  <r>
    <x v="3363"/>
    <x v="82"/>
    <x v="0"/>
  </r>
  <r>
    <x v="3363"/>
    <x v="83"/>
    <x v="0"/>
  </r>
  <r>
    <x v="3363"/>
    <x v="84"/>
    <x v="0"/>
  </r>
  <r>
    <x v="3363"/>
    <x v="85"/>
    <x v="0"/>
  </r>
  <r>
    <x v="3363"/>
    <x v="86"/>
    <x v="0"/>
  </r>
  <r>
    <x v="3363"/>
    <x v="87"/>
    <x v="0"/>
  </r>
  <r>
    <x v="3363"/>
    <x v="88"/>
    <x v="0"/>
  </r>
  <r>
    <x v="3363"/>
    <x v="89"/>
    <x v="0"/>
  </r>
  <r>
    <x v="3363"/>
    <x v="90"/>
    <x v="0"/>
  </r>
  <r>
    <x v="3363"/>
    <x v="91"/>
    <x v="0"/>
  </r>
  <r>
    <x v="3364"/>
    <x v="92"/>
    <x v="0"/>
  </r>
  <r>
    <x v="3364"/>
    <x v="93"/>
    <x v="0"/>
  </r>
  <r>
    <x v="3364"/>
    <x v="0"/>
    <x v="0"/>
  </r>
  <r>
    <x v="3364"/>
    <x v="1"/>
    <x v="0"/>
  </r>
  <r>
    <x v="3364"/>
    <x v="2"/>
    <x v="0"/>
  </r>
  <r>
    <x v="3364"/>
    <x v="3"/>
    <x v="0"/>
  </r>
  <r>
    <x v="3364"/>
    <x v="4"/>
    <x v="0"/>
  </r>
  <r>
    <x v="3364"/>
    <x v="5"/>
    <x v="0"/>
  </r>
  <r>
    <x v="3364"/>
    <x v="6"/>
    <x v="0"/>
  </r>
  <r>
    <x v="3364"/>
    <x v="7"/>
    <x v="0"/>
  </r>
  <r>
    <x v="3364"/>
    <x v="8"/>
    <x v="0"/>
  </r>
  <r>
    <x v="3364"/>
    <x v="9"/>
    <x v="0"/>
  </r>
  <r>
    <x v="3364"/>
    <x v="10"/>
    <x v="0"/>
  </r>
  <r>
    <x v="3364"/>
    <x v="11"/>
    <x v="0"/>
  </r>
  <r>
    <x v="3364"/>
    <x v="12"/>
    <x v="0"/>
  </r>
  <r>
    <x v="3364"/>
    <x v="13"/>
    <x v="0"/>
  </r>
  <r>
    <x v="3364"/>
    <x v="14"/>
    <x v="0"/>
  </r>
  <r>
    <x v="3364"/>
    <x v="15"/>
    <x v="0"/>
  </r>
  <r>
    <x v="3364"/>
    <x v="16"/>
    <x v="0"/>
  </r>
  <r>
    <x v="3364"/>
    <x v="17"/>
    <x v="0"/>
  </r>
  <r>
    <x v="3364"/>
    <x v="18"/>
    <x v="0"/>
  </r>
  <r>
    <x v="3364"/>
    <x v="19"/>
    <x v="0"/>
  </r>
  <r>
    <x v="3364"/>
    <x v="20"/>
    <x v="0"/>
  </r>
  <r>
    <x v="3364"/>
    <x v="21"/>
    <x v="0"/>
  </r>
  <r>
    <x v="3364"/>
    <x v="22"/>
    <x v="0"/>
  </r>
  <r>
    <x v="3364"/>
    <x v="23"/>
    <x v="0"/>
  </r>
  <r>
    <x v="3364"/>
    <x v="24"/>
    <x v="0"/>
  </r>
  <r>
    <x v="3364"/>
    <x v="25"/>
    <x v="0"/>
  </r>
  <r>
    <x v="3364"/>
    <x v="26"/>
    <x v="0"/>
  </r>
  <r>
    <x v="3364"/>
    <x v="27"/>
    <x v="0"/>
  </r>
  <r>
    <x v="3364"/>
    <x v="28"/>
    <x v="0"/>
  </r>
  <r>
    <x v="3364"/>
    <x v="29"/>
    <x v="0"/>
  </r>
  <r>
    <x v="3364"/>
    <x v="30"/>
    <x v="0"/>
  </r>
  <r>
    <x v="3364"/>
    <x v="31"/>
    <x v="0"/>
  </r>
  <r>
    <x v="3364"/>
    <x v="32"/>
    <x v="0"/>
  </r>
  <r>
    <x v="3364"/>
    <x v="33"/>
    <x v="0"/>
  </r>
  <r>
    <x v="3364"/>
    <x v="34"/>
    <x v="0"/>
  </r>
  <r>
    <x v="3364"/>
    <x v="35"/>
    <x v="0"/>
  </r>
  <r>
    <x v="3364"/>
    <x v="36"/>
    <x v="0"/>
  </r>
  <r>
    <x v="3364"/>
    <x v="37"/>
    <x v="0"/>
  </r>
  <r>
    <x v="3364"/>
    <x v="38"/>
    <x v="0"/>
  </r>
  <r>
    <x v="3364"/>
    <x v="39"/>
    <x v="0"/>
  </r>
  <r>
    <x v="3364"/>
    <x v="40"/>
    <x v="0"/>
  </r>
  <r>
    <x v="3364"/>
    <x v="41"/>
    <x v="0"/>
  </r>
  <r>
    <x v="3364"/>
    <x v="42"/>
    <x v="0"/>
  </r>
  <r>
    <x v="3364"/>
    <x v="43"/>
    <x v="0"/>
  </r>
  <r>
    <x v="3364"/>
    <x v="44"/>
    <x v="0"/>
  </r>
  <r>
    <x v="3364"/>
    <x v="45"/>
    <x v="0"/>
  </r>
  <r>
    <x v="3364"/>
    <x v="46"/>
    <x v="0"/>
  </r>
  <r>
    <x v="3364"/>
    <x v="47"/>
    <x v="0"/>
  </r>
  <r>
    <x v="3364"/>
    <x v="48"/>
    <x v="0"/>
  </r>
  <r>
    <x v="3364"/>
    <x v="49"/>
    <x v="0"/>
  </r>
  <r>
    <x v="3364"/>
    <x v="50"/>
    <x v="0"/>
  </r>
  <r>
    <x v="3364"/>
    <x v="51"/>
    <x v="0"/>
  </r>
  <r>
    <x v="3364"/>
    <x v="52"/>
    <x v="0"/>
  </r>
  <r>
    <x v="3364"/>
    <x v="53"/>
    <x v="0"/>
  </r>
  <r>
    <x v="3364"/>
    <x v="54"/>
    <x v="0"/>
  </r>
  <r>
    <x v="3364"/>
    <x v="55"/>
    <x v="0"/>
  </r>
  <r>
    <x v="3364"/>
    <x v="56"/>
    <x v="0"/>
  </r>
  <r>
    <x v="3364"/>
    <x v="57"/>
    <x v="0"/>
  </r>
  <r>
    <x v="3364"/>
    <x v="58"/>
    <x v="0"/>
  </r>
  <r>
    <x v="3364"/>
    <x v="59"/>
    <x v="0"/>
  </r>
  <r>
    <x v="3364"/>
    <x v="60"/>
    <x v="0"/>
  </r>
  <r>
    <x v="3364"/>
    <x v="61"/>
    <x v="0"/>
  </r>
  <r>
    <x v="3364"/>
    <x v="62"/>
    <x v="0"/>
  </r>
  <r>
    <x v="3364"/>
    <x v="63"/>
    <x v="0"/>
  </r>
  <r>
    <x v="3364"/>
    <x v="64"/>
    <x v="0"/>
  </r>
  <r>
    <x v="3364"/>
    <x v="65"/>
    <x v="0"/>
  </r>
  <r>
    <x v="3364"/>
    <x v="66"/>
    <x v="0"/>
  </r>
  <r>
    <x v="3364"/>
    <x v="67"/>
    <x v="0"/>
  </r>
  <r>
    <x v="3364"/>
    <x v="68"/>
    <x v="0"/>
  </r>
  <r>
    <x v="3364"/>
    <x v="69"/>
    <x v="0"/>
  </r>
  <r>
    <x v="3364"/>
    <x v="70"/>
    <x v="0"/>
  </r>
  <r>
    <x v="3364"/>
    <x v="71"/>
    <x v="0"/>
  </r>
  <r>
    <x v="3364"/>
    <x v="72"/>
    <x v="0"/>
  </r>
  <r>
    <x v="3364"/>
    <x v="73"/>
    <x v="0"/>
  </r>
  <r>
    <x v="3364"/>
    <x v="74"/>
    <x v="0"/>
  </r>
  <r>
    <x v="3364"/>
    <x v="75"/>
    <x v="0"/>
  </r>
  <r>
    <x v="3364"/>
    <x v="76"/>
    <x v="0"/>
  </r>
  <r>
    <x v="3364"/>
    <x v="77"/>
    <x v="0"/>
  </r>
  <r>
    <x v="3364"/>
    <x v="78"/>
    <x v="0"/>
  </r>
  <r>
    <x v="3364"/>
    <x v="79"/>
    <x v="0"/>
  </r>
  <r>
    <x v="3364"/>
    <x v="80"/>
    <x v="0"/>
  </r>
  <r>
    <x v="3364"/>
    <x v="81"/>
    <x v="0"/>
  </r>
  <r>
    <x v="3364"/>
    <x v="82"/>
    <x v="0"/>
  </r>
  <r>
    <x v="3364"/>
    <x v="83"/>
    <x v="0"/>
  </r>
  <r>
    <x v="3364"/>
    <x v="84"/>
    <x v="0"/>
  </r>
  <r>
    <x v="3364"/>
    <x v="85"/>
    <x v="0"/>
  </r>
  <r>
    <x v="3364"/>
    <x v="86"/>
    <x v="0"/>
  </r>
  <r>
    <x v="3364"/>
    <x v="87"/>
    <x v="0"/>
  </r>
  <r>
    <x v="3364"/>
    <x v="88"/>
    <x v="0"/>
  </r>
  <r>
    <x v="3364"/>
    <x v="89"/>
    <x v="0"/>
  </r>
  <r>
    <x v="3364"/>
    <x v="90"/>
    <x v="0"/>
  </r>
  <r>
    <x v="3364"/>
    <x v="91"/>
    <x v="0"/>
  </r>
  <r>
    <x v="3365"/>
    <x v="92"/>
    <x v="0"/>
  </r>
  <r>
    <x v="3365"/>
    <x v="93"/>
    <x v="0"/>
  </r>
  <r>
    <x v="3365"/>
    <x v="0"/>
    <x v="0"/>
  </r>
  <r>
    <x v="3365"/>
    <x v="1"/>
    <x v="0"/>
  </r>
  <r>
    <x v="3365"/>
    <x v="2"/>
    <x v="0"/>
  </r>
  <r>
    <x v="3365"/>
    <x v="3"/>
    <x v="0"/>
  </r>
  <r>
    <x v="3365"/>
    <x v="4"/>
    <x v="0"/>
  </r>
  <r>
    <x v="3365"/>
    <x v="5"/>
    <x v="0"/>
  </r>
  <r>
    <x v="3365"/>
    <x v="6"/>
    <x v="0"/>
  </r>
  <r>
    <x v="3365"/>
    <x v="7"/>
    <x v="0"/>
  </r>
  <r>
    <x v="3365"/>
    <x v="8"/>
    <x v="0"/>
  </r>
  <r>
    <x v="3365"/>
    <x v="9"/>
    <x v="0"/>
  </r>
  <r>
    <x v="3365"/>
    <x v="10"/>
    <x v="0"/>
  </r>
  <r>
    <x v="3365"/>
    <x v="11"/>
    <x v="0"/>
  </r>
  <r>
    <x v="3365"/>
    <x v="12"/>
    <x v="0"/>
  </r>
  <r>
    <x v="3365"/>
    <x v="13"/>
    <x v="0"/>
  </r>
  <r>
    <x v="3365"/>
    <x v="14"/>
    <x v="0"/>
  </r>
  <r>
    <x v="3365"/>
    <x v="15"/>
    <x v="0"/>
  </r>
  <r>
    <x v="3365"/>
    <x v="16"/>
    <x v="0"/>
  </r>
  <r>
    <x v="3365"/>
    <x v="17"/>
    <x v="0"/>
  </r>
  <r>
    <x v="3365"/>
    <x v="18"/>
    <x v="0"/>
  </r>
  <r>
    <x v="3365"/>
    <x v="19"/>
    <x v="0"/>
  </r>
  <r>
    <x v="3365"/>
    <x v="20"/>
    <x v="0"/>
  </r>
  <r>
    <x v="3365"/>
    <x v="21"/>
    <x v="0"/>
  </r>
  <r>
    <x v="3365"/>
    <x v="22"/>
    <x v="0"/>
  </r>
  <r>
    <x v="3365"/>
    <x v="23"/>
    <x v="0"/>
  </r>
  <r>
    <x v="3365"/>
    <x v="24"/>
    <x v="0"/>
  </r>
  <r>
    <x v="3365"/>
    <x v="25"/>
    <x v="0"/>
  </r>
  <r>
    <x v="3365"/>
    <x v="26"/>
    <x v="0"/>
  </r>
  <r>
    <x v="3365"/>
    <x v="27"/>
    <x v="0"/>
  </r>
  <r>
    <x v="3365"/>
    <x v="28"/>
    <x v="0"/>
  </r>
  <r>
    <x v="3365"/>
    <x v="29"/>
    <x v="0"/>
  </r>
  <r>
    <x v="3365"/>
    <x v="30"/>
    <x v="0"/>
  </r>
  <r>
    <x v="3365"/>
    <x v="31"/>
    <x v="0"/>
  </r>
  <r>
    <x v="3365"/>
    <x v="32"/>
    <x v="0"/>
  </r>
  <r>
    <x v="3365"/>
    <x v="33"/>
    <x v="0"/>
  </r>
  <r>
    <x v="3365"/>
    <x v="34"/>
    <x v="0"/>
  </r>
  <r>
    <x v="3365"/>
    <x v="35"/>
    <x v="0"/>
  </r>
  <r>
    <x v="3365"/>
    <x v="36"/>
    <x v="0"/>
  </r>
  <r>
    <x v="3365"/>
    <x v="37"/>
    <x v="0"/>
  </r>
  <r>
    <x v="3365"/>
    <x v="38"/>
    <x v="0"/>
  </r>
  <r>
    <x v="3365"/>
    <x v="39"/>
    <x v="0"/>
  </r>
  <r>
    <x v="3365"/>
    <x v="40"/>
    <x v="0"/>
  </r>
  <r>
    <x v="3365"/>
    <x v="41"/>
    <x v="0"/>
  </r>
  <r>
    <x v="3365"/>
    <x v="42"/>
    <x v="0"/>
  </r>
  <r>
    <x v="3365"/>
    <x v="43"/>
    <x v="0"/>
  </r>
  <r>
    <x v="3365"/>
    <x v="44"/>
    <x v="0"/>
  </r>
  <r>
    <x v="3365"/>
    <x v="45"/>
    <x v="0"/>
  </r>
  <r>
    <x v="3365"/>
    <x v="46"/>
    <x v="0"/>
  </r>
  <r>
    <x v="3365"/>
    <x v="47"/>
    <x v="0"/>
  </r>
  <r>
    <x v="3365"/>
    <x v="48"/>
    <x v="0"/>
  </r>
  <r>
    <x v="3365"/>
    <x v="49"/>
    <x v="0"/>
  </r>
  <r>
    <x v="3365"/>
    <x v="50"/>
    <x v="0"/>
  </r>
  <r>
    <x v="3365"/>
    <x v="51"/>
    <x v="0"/>
  </r>
  <r>
    <x v="3365"/>
    <x v="52"/>
    <x v="0"/>
  </r>
  <r>
    <x v="3365"/>
    <x v="53"/>
    <x v="0"/>
  </r>
  <r>
    <x v="3365"/>
    <x v="54"/>
    <x v="0"/>
  </r>
  <r>
    <x v="3365"/>
    <x v="55"/>
    <x v="0"/>
  </r>
  <r>
    <x v="3365"/>
    <x v="56"/>
    <x v="0"/>
  </r>
  <r>
    <x v="3365"/>
    <x v="57"/>
    <x v="0"/>
  </r>
  <r>
    <x v="3365"/>
    <x v="58"/>
    <x v="0"/>
  </r>
  <r>
    <x v="3365"/>
    <x v="59"/>
    <x v="0"/>
  </r>
  <r>
    <x v="3365"/>
    <x v="60"/>
    <x v="0"/>
  </r>
  <r>
    <x v="3365"/>
    <x v="61"/>
    <x v="0"/>
  </r>
  <r>
    <x v="3365"/>
    <x v="62"/>
    <x v="0"/>
  </r>
  <r>
    <x v="3365"/>
    <x v="63"/>
    <x v="0"/>
  </r>
  <r>
    <x v="3365"/>
    <x v="64"/>
    <x v="0"/>
  </r>
  <r>
    <x v="3365"/>
    <x v="65"/>
    <x v="0"/>
  </r>
  <r>
    <x v="3365"/>
    <x v="66"/>
    <x v="0"/>
  </r>
  <r>
    <x v="3365"/>
    <x v="67"/>
    <x v="0"/>
  </r>
  <r>
    <x v="3365"/>
    <x v="68"/>
    <x v="0"/>
  </r>
  <r>
    <x v="3365"/>
    <x v="69"/>
    <x v="0"/>
  </r>
  <r>
    <x v="3365"/>
    <x v="70"/>
    <x v="0"/>
  </r>
  <r>
    <x v="3365"/>
    <x v="71"/>
    <x v="0"/>
  </r>
  <r>
    <x v="3365"/>
    <x v="72"/>
    <x v="0"/>
  </r>
  <r>
    <x v="3365"/>
    <x v="73"/>
    <x v="0"/>
  </r>
  <r>
    <x v="3365"/>
    <x v="74"/>
    <x v="0"/>
  </r>
  <r>
    <x v="3365"/>
    <x v="75"/>
    <x v="0"/>
  </r>
  <r>
    <x v="3365"/>
    <x v="76"/>
    <x v="0"/>
  </r>
  <r>
    <x v="3365"/>
    <x v="77"/>
    <x v="0"/>
  </r>
  <r>
    <x v="3365"/>
    <x v="78"/>
    <x v="0"/>
  </r>
  <r>
    <x v="3365"/>
    <x v="79"/>
    <x v="0"/>
  </r>
  <r>
    <x v="3365"/>
    <x v="80"/>
    <x v="0"/>
  </r>
  <r>
    <x v="3365"/>
    <x v="81"/>
    <x v="0"/>
  </r>
  <r>
    <x v="3365"/>
    <x v="82"/>
    <x v="0"/>
  </r>
  <r>
    <x v="3365"/>
    <x v="83"/>
    <x v="0"/>
  </r>
  <r>
    <x v="3365"/>
    <x v="84"/>
    <x v="0"/>
  </r>
  <r>
    <x v="3365"/>
    <x v="85"/>
    <x v="0"/>
  </r>
  <r>
    <x v="3365"/>
    <x v="86"/>
    <x v="0"/>
  </r>
  <r>
    <x v="3365"/>
    <x v="87"/>
    <x v="0"/>
  </r>
  <r>
    <x v="3365"/>
    <x v="88"/>
    <x v="0"/>
  </r>
  <r>
    <x v="3365"/>
    <x v="89"/>
    <x v="0"/>
  </r>
  <r>
    <x v="3365"/>
    <x v="90"/>
    <x v="0"/>
  </r>
  <r>
    <x v="3365"/>
    <x v="91"/>
    <x v="0"/>
  </r>
  <r>
    <x v="3366"/>
    <x v="92"/>
    <x v="0"/>
  </r>
  <r>
    <x v="3366"/>
    <x v="93"/>
    <x v="0"/>
  </r>
  <r>
    <x v="3366"/>
    <x v="0"/>
    <x v="0"/>
  </r>
  <r>
    <x v="3366"/>
    <x v="1"/>
    <x v="0"/>
  </r>
  <r>
    <x v="3366"/>
    <x v="2"/>
    <x v="0"/>
  </r>
  <r>
    <x v="3366"/>
    <x v="3"/>
    <x v="0"/>
  </r>
  <r>
    <x v="3366"/>
    <x v="4"/>
    <x v="0"/>
  </r>
  <r>
    <x v="3366"/>
    <x v="5"/>
    <x v="0"/>
  </r>
  <r>
    <x v="3366"/>
    <x v="6"/>
    <x v="0"/>
  </r>
  <r>
    <x v="3366"/>
    <x v="7"/>
    <x v="0"/>
  </r>
  <r>
    <x v="3366"/>
    <x v="8"/>
    <x v="0"/>
  </r>
  <r>
    <x v="3366"/>
    <x v="9"/>
    <x v="0"/>
  </r>
  <r>
    <x v="3366"/>
    <x v="10"/>
    <x v="0"/>
  </r>
  <r>
    <x v="3366"/>
    <x v="11"/>
    <x v="0"/>
  </r>
  <r>
    <x v="3366"/>
    <x v="12"/>
    <x v="0"/>
  </r>
  <r>
    <x v="3366"/>
    <x v="13"/>
    <x v="0"/>
  </r>
  <r>
    <x v="3366"/>
    <x v="14"/>
    <x v="0"/>
  </r>
  <r>
    <x v="3366"/>
    <x v="15"/>
    <x v="0"/>
  </r>
  <r>
    <x v="3366"/>
    <x v="16"/>
    <x v="0"/>
  </r>
  <r>
    <x v="3366"/>
    <x v="17"/>
    <x v="0"/>
  </r>
  <r>
    <x v="3366"/>
    <x v="18"/>
    <x v="0"/>
  </r>
  <r>
    <x v="3366"/>
    <x v="19"/>
    <x v="0"/>
  </r>
  <r>
    <x v="3366"/>
    <x v="20"/>
    <x v="0"/>
  </r>
  <r>
    <x v="3366"/>
    <x v="21"/>
    <x v="0"/>
  </r>
  <r>
    <x v="3366"/>
    <x v="22"/>
    <x v="0"/>
  </r>
  <r>
    <x v="3366"/>
    <x v="23"/>
    <x v="0"/>
  </r>
  <r>
    <x v="3366"/>
    <x v="24"/>
    <x v="0"/>
  </r>
  <r>
    <x v="3366"/>
    <x v="25"/>
    <x v="0"/>
  </r>
  <r>
    <x v="3366"/>
    <x v="26"/>
    <x v="0"/>
  </r>
  <r>
    <x v="3366"/>
    <x v="27"/>
    <x v="0"/>
  </r>
  <r>
    <x v="3366"/>
    <x v="28"/>
    <x v="0"/>
  </r>
  <r>
    <x v="3366"/>
    <x v="29"/>
    <x v="0"/>
  </r>
  <r>
    <x v="3366"/>
    <x v="30"/>
    <x v="0"/>
  </r>
  <r>
    <x v="3366"/>
    <x v="31"/>
    <x v="0"/>
  </r>
  <r>
    <x v="3366"/>
    <x v="32"/>
    <x v="0"/>
  </r>
  <r>
    <x v="3366"/>
    <x v="33"/>
    <x v="0"/>
  </r>
  <r>
    <x v="3366"/>
    <x v="34"/>
    <x v="0"/>
  </r>
  <r>
    <x v="3366"/>
    <x v="35"/>
    <x v="0"/>
  </r>
  <r>
    <x v="3366"/>
    <x v="36"/>
    <x v="0"/>
  </r>
  <r>
    <x v="3366"/>
    <x v="37"/>
    <x v="0"/>
  </r>
  <r>
    <x v="3366"/>
    <x v="38"/>
    <x v="0"/>
  </r>
  <r>
    <x v="3366"/>
    <x v="39"/>
    <x v="0"/>
  </r>
  <r>
    <x v="3366"/>
    <x v="40"/>
    <x v="0"/>
  </r>
  <r>
    <x v="3366"/>
    <x v="41"/>
    <x v="0"/>
  </r>
  <r>
    <x v="3366"/>
    <x v="42"/>
    <x v="0"/>
  </r>
  <r>
    <x v="3366"/>
    <x v="43"/>
    <x v="0"/>
  </r>
  <r>
    <x v="3366"/>
    <x v="44"/>
    <x v="0"/>
  </r>
  <r>
    <x v="3366"/>
    <x v="45"/>
    <x v="0"/>
  </r>
  <r>
    <x v="3366"/>
    <x v="46"/>
    <x v="0"/>
  </r>
  <r>
    <x v="3366"/>
    <x v="47"/>
    <x v="0"/>
  </r>
  <r>
    <x v="3366"/>
    <x v="48"/>
    <x v="0"/>
  </r>
  <r>
    <x v="3366"/>
    <x v="49"/>
    <x v="0"/>
  </r>
  <r>
    <x v="3366"/>
    <x v="50"/>
    <x v="0"/>
  </r>
  <r>
    <x v="3366"/>
    <x v="51"/>
    <x v="0"/>
  </r>
  <r>
    <x v="3366"/>
    <x v="52"/>
    <x v="0"/>
  </r>
  <r>
    <x v="3366"/>
    <x v="53"/>
    <x v="0"/>
  </r>
  <r>
    <x v="3366"/>
    <x v="54"/>
    <x v="0"/>
  </r>
  <r>
    <x v="3366"/>
    <x v="55"/>
    <x v="0"/>
  </r>
  <r>
    <x v="3366"/>
    <x v="56"/>
    <x v="0"/>
  </r>
  <r>
    <x v="3366"/>
    <x v="57"/>
    <x v="0"/>
  </r>
  <r>
    <x v="3366"/>
    <x v="58"/>
    <x v="0"/>
  </r>
  <r>
    <x v="3366"/>
    <x v="59"/>
    <x v="0"/>
  </r>
  <r>
    <x v="3366"/>
    <x v="60"/>
    <x v="0"/>
  </r>
  <r>
    <x v="3366"/>
    <x v="61"/>
    <x v="0"/>
  </r>
  <r>
    <x v="3366"/>
    <x v="62"/>
    <x v="0"/>
  </r>
  <r>
    <x v="3366"/>
    <x v="63"/>
    <x v="0"/>
  </r>
  <r>
    <x v="3366"/>
    <x v="64"/>
    <x v="0"/>
  </r>
  <r>
    <x v="3366"/>
    <x v="65"/>
    <x v="0"/>
  </r>
  <r>
    <x v="3366"/>
    <x v="66"/>
    <x v="0"/>
  </r>
  <r>
    <x v="3366"/>
    <x v="67"/>
    <x v="0"/>
  </r>
  <r>
    <x v="3366"/>
    <x v="68"/>
    <x v="0"/>
  </r>
  <r>
    <x v="3366"/>
    <x v="69"/>
    <x v="0"/>
  </r>
  <r>
    <x v="3366"/>
    <x v="70"/>
    <x v="0"/>
  </r>
  <r>
    <x v="3366"/>
    <x v="71"/>
    <x v="0"/>
  </r>
  <r>
    <x v="3366"/>
    <x v="72"/>
    <x v="0"/>
  </r>
  <r>
    <x v="3366"/>
    <x v="73"/>
    <x v="0"/>
  </r>
  <r>
    <x v="3366"/>
    <x v="74"/>
    <x v="0"/>
  </r>
  <r>
    <x v="3366"/>
    <x v="75"/>
    <x v="0"/>
  </r>
  <r>
    <x v="3366"/>
    <x v="76"/>
    <x v="0"/>
  </r>
  <r>
    <x v="3366"/>
    <x v="77"/>
    <x v="0"/>
  </r>
  <r>
    <x v="3366"/>
    <x v="78"/>
    <x v="0"/>
  </r>
  <r>
    <x v="3366"/>
    <x v="79"/>
    <x v="0"/>
  </r>
  <r>
    <x v="3366"/>
    <x v="80"/>
    <x v="0"/>
  </r>
  <r>
    <x v="3366"/>
    <x v="81"/>
    <x v="0"/>
  </r>
  <r>
    <x v="3366"/>
    <x v="82"/>
    <x v="0"/>
  </r>
  <r>
    <x v="3366"/>
    <x v="83"/>
    <x v="0"/>
  </r>
  <r>
    <x v="3366"/>
    <x v="84"/>
    <x v="0"/>
  </r>
  <r>
    <x v="3366"/>
    <x v="85"/>
    <x v="0"/>
  </r>
  <r>
    <x v="3366"/>
    <x v="86"/>
    <x v="0"/>
  </r>
  <r>
    <x v="3366"/>
    <x v="87"/>
    <x v="0"/>
  </r>
  <r>
    <x v="3366"/>
    <x v="88"/>
    <x v="0"/>
  </r>
  <r>
    <x v="3366"/>
    <x v="89"/>
    <x v="0"/>
  </r>
  <r>
    <x v="3366"/>
    <x v="90"/>
    <x v="0"/>
  </r>
  <r>
    <x v="3366"/>
    <x v="91"/>
    <x v="0"/>
  </r>
  <r>
    <x v="3367"/>
    <x v="92"/>
    <x v="0"/>
  </r>
  <r>
    <x v="3367"/>
    <x v="93"/>
    <x v="0"/>
  </r>
  <r>
    <x v="3367"/>
    <x v="0"/>
    <x v="0"/>
  </r>
  <r>
    <x v="3367"/>
    <x v="1"/>
    <x v="0"/>
  </r>
  <r>
    <x v="3367"/>
    <x v="2"/>
    <x v="0"/>
  </r>
  <r>
    <x v="3367"/>
    <x v="3"/>
    <x v="0"/>
  </r>
  <r>
    <x v="3367"/>
    <x v="4"/>
    <x v="0"/>
  </r>
  <r>
    <x v="3367"/>
    <x v="5"/>
    <x v="0"/>
  </r>
  <r>
    <x v="3367"/>
    <x v="6"/>
    <x v="0"/>
  </r>
  <r>
    <x v="3367"/>
    <x v="7"/>
    <x v="0"/>
  </r>
  <r>
    <x v="3367"/>
    <x v="8"/>
    <x v="0"/>
  </r>
  <r>
    <x v="3367"/>
    <x v="9"/>
    <x v="0"/>
  </r>
  <r>
    <x v="3367"/>
    <x v="10"/>
    <x v="0"/>
  </r>
  <r>
    <x v="3367"/>
    <x v="11"/>
    <x v="0"/>
  </r>
  <r>
    <x v="3367"/>
    <x v="12"/>
    <x v="0"/>
  </r>
  <r>
    <x v="3367"/>
    <x v="13"/>
    <x v="0"/>
  </r>
  <r>
    <x v="3367"/>
    <x v="14"/>
    <x v="0"/>
  </r>
  <r>
    <x v="3367"/>
    <x v="15"/>
    <x v="0"/>
  </r>
  <r>
    <x v="3367"/>
    <x v="16"/>
    <x v="0"/>
  </r>
  <r>
    <x v="3367"/>
    <x v="17"/>
    <x v="0"/>
  </r>
  <r>
    <x v="3367"/>
    <x v="18"/>
    <x v="0"/>
  </r>
  <r>
    <x v="3367"/>
    <x v="19"/>
    <x v="0"/>
  </r>
  <r>
    <x v="3367"/>
    <x v="20"/>
    <x v="0"/>
  </r>
  <r>
    <x v="3367"/>
    <x v="21"/>
    <x v="0"/>
  </r>
  <r>
    <x v="3367"/>
    <x v="22"/>
    <x v="0"/>
  </r>
  <r>
    <x v="3367"/>
    <x v="23"/>
    <x v="0"/>
  </r>
  <r>
    <x v="3367"/>
    <x v="24"/>
    <x v="0"/>
  </r>
  <r>
    <x v="3367"/>
    <x v="25"/>
    <x v="0"/>
  </r>
  <r>
    <x v="3367"/>
    <x v="26"/>
    <x v="0"/>
  </r>
  <r>
    <x v="3367"/>
    <x v="27"/>
    <x v="0"/>
  </r>
  <r>
    <x v="3367"/>
    <x v="28"/>
    <x v="0"/>
  </r>
  <r>
    <x v="3367"/>
    <x v="29"/>
    <x v="0"/>
  </r>
  <r>
    <x v="3367"/>
    <x v="30"/>
    <x v="0"/>
  </r>
  <r>
    <x v="3367"/>
    <x v="31"/>
    <x v="0"/>
  </r>
  <r>
    <x v="3367"/>
    <x v="32"/>
    <x v="0"/>
  </r>
  <r>
    <x v="3367"/>
    <x v="33"/>
    <x v="0"/>
  </r>
  <r>
    <x v="3367"/>
    <x v="34"/>
    <x v="0"/>
  </r>
  <r>
    <x v="3367"/>
    <x v="35"/>
    <x v="0"/>
  </r>
  <r>
    <x v="3367"/>
    <x v="36"/>
    <x v="0"/>
  </r>
  <r>
    <x v="3367"/>
    <x v="37"/>
    <x v="0"/>
  </r>
  <r>
    <x v="3367"/>
    <x v="38"/>
    <x v="0"/>
  </r>
  <r>
    <x v="3367"/>
    <x v="39"/>
    <x v="0"/>
  </r>
  <r>
    <x v="3367"/>
    <x v="40"/>
    <x v="0"/>
  </r>
  <r>
    <x v="3367"/>
    <x v="41"/>
    <x v="0"/>
  </r>
  <r>
    <x v="3367"/>
    <x v="42"/>
    <x v="0"/>
  </r>
  <r>
    <x v="3367"/>
    <x v="43"/>
    <x v="0"/>
  </r>
  <r>
    <x v="3367"/>
    <x v="44"/>
    <x v="0"/>
  </r>
  <r>
    <x v="3367"/>
    <x v="45"/>
    <x v="0"/>
  </r>
  <r>
    <x v="3367"/>
    <x v="46"/>
    <x v="0"/>
  </r>
  <r>
    <x v="3367"/>
    <x v="47"/>
    <x v="0"/>
  </r>
  <r>
    <x v="3367"/>
    <x v="48"/>
    <x v="0"/>
  </r>
  <r>
    <x v="3367"/>
    <x v="49"/>
    <x v="0"/>
  </r>
  <r>
    <x v="3367"/>
    <x v="50"/>
    <x v="0"/>
  </r>
  <r>
    <x v="3367"/>
    <x v="51"/>
    <x v="0"/>
  </r>
  <r>
    <x v="3367"/>
    <x v="52"/>
    <x v="0"/>
  </r>
  <r>
    <x v="3367"/>
    <x v="53"/>
    <x v="0"/>
  </r>
  <r>
    <x v="3367"/>
    <x v="54"/>
    <x v="0"/>
  </r>
  <r>
    <x v="3367"/>
    <x v="55"/>
    <x v="0"/>
  </r>
  <r>
    <x v="3367"/>
    <x v="56"/>
    <x v="0"/>
  </r>
  <r>
    <x v="3367"/>
    <x v="57"/>
    <x v="0"/>
  </r>
  <r>
    <x v="3367"/>
    <x v="58"/>
    <x v="0"/>
  </r>
  <r>
    <x v="3367"/>
    <x v="59"/>
    <x v="0"/>
  </r>
  <r>
    <x v="3367"/>
    <x v="60"/>
    <x v="0"/>
  </r>
  <r>
    <x v="3367"/>
    <x v="61"/>
    <x v="0"/>
  </r>
  <r>
    <x v="3367"/>
    <x v="62"/>
    <x v="0"/>
  </r>
  <r>
    <x v="3367"/>
    <x v="63"/>
    <x v="0"/>
  </r>
  <r>
    <x v="3367"/>
    <x v="64"/>
    <x v="0"/>
  </r>
  <r>
    <x v="3367"/>
    <x v="65"/>
    <x v="0"/>
  </r>
  <r>
    <x v="3367"/>
    <x v="66"/>
    <x v="0"/>
  </r>
  <r>
    <x v="3367"/>
    <x v="67"/>
    <x v="0"/>
  </r>
  <r>
    <x v="3367"/>
    <x v="68"/>
    <x v="0"/>
  </r>
  <r>
    <x v="3367"/>
    <x v="69"/>
    <x v="0"/>
  </r>
  <r>
    <x v="3367"/>
    <x v="70"/>
    <x v="0"/>
  </r>
  <r>
    <x v="3367"/>
    <x v="71"/>
    <x v="0"/>
  </r>
  <r>
    <x v="3367"/>
    <x v="72"/>
    <x v="0"/>
  </r>
  <r>
    <x v="3367"/>
    <x v="73"/>
    <x v="0"/>
  </r>
  <r>
    <x v="3367"/>
    <x v="74"/>
    <x v="0"/>
  </r>
  <r>
    <x v="3367"/>
    <x v="75"/>
    <x v="0"/>
  </r>
  <r>
    <x v="3367"/>
    <x v="76"/>
    <x v="0"/>
  </r>
  <r>
    <x v="3367"/>
    <x v="77"/>
    <x v="0"/>
  </r>
  <r>
    <x v="3367"/>
    <x v="78"/>
    <x v="0"/>
  </r>
  <r>
    <x v="3367"/>
    <x v="79"/>
    <x v="0"/>
  </r>
  <r>
    <x v="3367"/>
    <x v="80"/>
    <x v="0"/>
  </r>
  <r>
    <x v="3367"/>
    <x v="81"/>
    <x v="0"/>
  </r>
  <r>
    <x v="3367"/>
    <x v="82"/>
    <x v="0"/>
  </r>
  <r>
    <x v="3367"/>
    <x v="83"/>
    <x v="0"/>
  </r>
  <r>
    <x v="3367"/>
    <x v="84"/>
    <x v="0"/>
  </r>
  <r>
    <x v="3367"/>
    <x v="85"/>
    <x v="0"/>
  </r>
  <r>
    <x v="3367"/>
    <x v="86"/>
    <x v="0"/>
  </r>
  <r>
    <x v="3367"/>
    <x v="87"/>
    <x v="0"/>
  </r>
  <r>
    <x v="3367"/>
    <x v="88"/>
    <x v="0"/>
  </r>
  <r>
    <x v="3367"/>
    <x v="89"/>
    <x v="0"/>
  </r>
  <r>
    <x v="3367"/>
    <x v="90"/>
    <x v="0"/>
  </r>
  <r>
    <x v="3367"/>
    <x v="91"/>
    <x v="0"/>
  </r>
  <r>
    <x v="3368"/>
    <x v="92"/>
    <x v="0"/>
  </r>
  <r>
    <x v="3368"/>
    <x v="93"/>
    <x v="0"/>
  </r>
  <r>
    <x v="3368"/>
    <x v="0"/>
    <x v="0"/>
  </r>
  <r>
    <x v="3368"/>
    <x v="1"/>
    <x v="0"/>
  </r>
  <r>
    <x v="3368"/>
    <x v="2"/>
    <x v="0"/>
  </r>
  <r>
    <x v="3368"/>
    <x v="3"/>
    <x v="0"/>
  </r>
  <r>
    <x v="3368"/>
    <x v="4"/>
    <x v="0"/>
  </r>
  <r>
    <x v="3368"/>
    <x v="5"/>
    <x v="0"/>
  </r>
  <r>
    <x v="3368"/>
    <x v="6"/>
    <x v="0"/>
  </r>
  <r>
    <x v="3368"/>
    <x v="7"/>
    <x v="0"/>
  </r>
  <r>
    <x v="3368"/>
    <x v="8"/>
    <x v="0"/>
  </r>
  <r>
    <x v="3368"/>
    <x v="9"/>
    <x v="0"/>
  </r>
  <r>
    <x v="3368"/>
    <x v="10"/>
    <x v="0"/>
  </r>
  <r>
    <x v="3368"/>
    <x v="11"/>
    <x v="0"/>
  </r>
  <r>
    <x v="3368"/>
    <x v="12"/>
    <x v="0"/>
  </r>
  <r>
    <x v="3368"/>
    <x v="13"/>
    <x v="0"/>
  </r>
  <r>
    <x v="3368"/>
    <x v="14"/>
    <x v="0"/>
  </r>
  <r>
    <x v="3368"/>
    <x v="15"/>
    <x v="0"/>
  </r>
  <r>
    <x v="3368"/>
    <x v="16"/>
    <x v="0"/>
  </r>
  <r>
    <x v="3368"/>
    <x v="17"/>
    <x v="0"/>
  </r>
  <r>
    <x v="3368"/>
    <x v="18"/>
    <x v="0"/>
  </r>
  <r>
    <x v="3368"/>
    <x v="19"/>
    <x v="0"/>
  </r>
  <r>
    <x v="3368"/>
    <x v="20"/>
    <x v="0"/>
  </r>
  <r>
    <x v="3368"/>
    <x v="21"/>
    <x v="0"/>
  </r>
  <r>
    <x v="3368"/>
    <x v="22"/>
    <x v="0"/>
  </r>
  <r>
    <x v="3368"/>
    <x v="23"/>
    <x v="0"/>
  </r>
  <r>
    <x v="3368"/>
    <x v="24"/>
    <x v="0"/>
  </r>
  <r>
    <x v="3368"/>
    <x v="25"/>
    <x v="0"/>
  </r>
  <r>
    <x v="3368"/>
    <x v="26"/>
    <x v="0"/>
  </r>
  <r>
    <x v="3368"/>
    <x v="27"/>
    <x v="0"/>
  </r>
  <r>
    <x v="3368"/>
    <x v="28"/>
    <x v="0"/>
  </r>
  <r>
    <x v="3368"/>
    <x v="29"/>
    <x v="0"/>
  </r>
  <r>
    <x v="3368"/>
    <x v="30"/>
    <x v="0"/>
  </r>
  <r>
    <x v="3368"/>
    <x v="31"/>
    <x v="0"/>
  </r>
  <r>
    <x v="3368"/>
    <x v="32"/>
    <x v="0"/>
  </r>
  <r>
    <x v="3368"/>
    <x v="33"/>
    <x v="0"/>
  </r>
  <r>
    <x v="3368"/>
    <x v="34"/>
    <x v="0"/>
  </r>
  <r>
    <x v="3368"/>
    <x v="35"/>
    <x v="0"/>
  </r>
  <r>
    <x v="3368"/>
    <x v="36"/>
    <x v="0"/>
  </r>
  <r>
    <x v="3368"/>
    <x v="37"/>
    <x v="0"/>
  </r>
  <r>
    <x v="3368"/>
    <x v="38"/>
    <x v="0"/>
  </r>
  <r>
    <x v="3368"/>
    <x v="39"/>
    <x v="0"/>
  </r>
  <r>
    <x v="3368"/>
    <x v="40"/>
    <x v="0"/>
  </r>
  <r>
    <x v="3368"/>
    <x v="41"/>
    <x v="0"/>
  </r>
  <r>
    <x v="3368"/>
    <x v="42"/>
    <x v="0"/>
  </r>
  <r>
    <x v="3368"/>
    <x v="43"/>
    <x v="0"/>
  </r>
  <r>
    <x v="3368"/>
    <x v="44"/>
    <x v="0"/>
  </r>
  <r>
    <x v="3368"/>
    <x v="45"/>
    <x v="0"/>
  </r>
  <r>
    <x v="3368"/>
    <x v="46"/>
    <x v="0"/>
  </r>
  <r>
    <x v="3368"/>
    <x v="47"/>
    <x v="0"/>
  </r>
  <r>
    <x v="3368"/>
    <x v="48"/>
    <x v="0"/>
  </r>
  <r>
    <x v="3368"/>
    <x v="49"/>
    <x v="0"/>
  </r>
  <r>
    <x v="3368"/>
    <x v="50"/>
    <x v="0"/>
  </r>
  <r>
    <x v="3368"/>
    <x v="51"/>
    <x v="0"/>
  </r>
  <r>
    <x v="3368"/>
    <x v="52"/>
    <x v="0"/>
  </r>
  <r>
    <x v="3368"/>
    <x v="53"/>
    <x v="0"/>
  </r>
  <r>
    <x v="3368"/>
    <x v="54"/>
    <x v="0"/>
  </r>
  <r>
    <x v="3368"/>
    <x v="55"/>
    <x v="0"/>
  </r>
  <r>
    <x v="3368"/>
    <x v="56"/>
    <x v="0"/>
  </r>
  <r>
    <x v="3368"/>
    <x v="57"/>
    <x v="0"/>
  </r>
  <r>
    <x v="3368"/>
    <x v="58"/>
    <x v="0"/>
  </r>
  <r>
    <x v="3368"/>
    <x v="59"/>
    <x v="0"/>
  </r>
  <r>
    <x v="3368"/>
    <x v="60"/>
    <x v="0"/>
  </r>
  <r>
    <x v="3368"/>
    <x v="61"/>
    <x v="0"/>
  </r>
  <r>
    <x v="3368"/>
    <x v="62"/>
    <x v="0"/>
  </r>
  <r>
    <x v="3368"/>
    <x v="63"/>
    <x v="0"/>
  </r>
  <r>
    <x v="3368"/>
    <x v="64"/>
    <x v="0"/>
  </r>
  <r>
    <x v="3368"/>
    <x v="65"/>
    <x v="0"/>
  </r>
  <r>
    <x v="3368"/>
    <x v="66"/>
    <x v="0"/>
  </r>
  <r>
    <x v="3368"/>
    <x v="67"/>
    <x v="0"/>
  </r>
  <r>
    <x v="3368"/>
    <x v="68"/>
    <x v="0"/>
  </r>
  <r>
    <x v="3368"/>
    <x v="69"/>
    <x v="0"/>
  </r>
  <r>
    <x v="3368"/>
    <x v="70"/>
    <x v="0"/>
  </r>
  <r>
    <x v="3368"/>
    <x v="71"/>
    <x v="0"/>
  </r>
  <r>
    <x v="3368"/>
    <x v="72"/>
    <x v="0"/>
  </r>
  <r>
    <x v="3368"/>
    <x v="73"/>
    <x v="0"/>
  </r>
  <r>
    <x v="3368"/>
    <x v="74"/>
    <x v="0"/>
  </r>
  <r>
    <x v="3368"/>
    <x v="75"/>
    <x v="0"/>
  </r>
  <r>
    <x v="3368"/>
    <x v="76"/>
    <x v="0"/>
  </r>
  <r>
    <x v="3368"/>
    <x v="77"/>
    <x v="0"/>
  </r>
  <r>
    <x v="3368"/>
    <x v="78"/>
    <x v="0"/>
  </r>
  <r>
    <x v="3368"/>
    <x v="79"/>
    <x v="0"/>
  </r>
  <r>
    <x v="3368"/>
    <x v="80"/>
    <x v="0"/>
  </r>
  <r>
    <x v="3368"/>
    <x v="81"/>
    <x v="0"/>
  </r>
  <r>
    <x v="3368"/>
    <x v="82"/>
    <x v="0"/>
  </r>
  <r>
    <x v="3368"/>
    <x v="83"/>
    <x v="0"/>
  </r>
  <r>
    <x v="3368"/>
    <x v="84"/>
    <x v="0"/>
  </r>
  <r>
    <x v="3368"/>
    <x v="85"/>
    <x v="0"/>
  </r>
  <r>
    <x v="3368"/>
    <x v="86"/>
    <x v="0"/>
  </r>
  <r>
    <x v="3368"/>
    <x v="87"/>
    <x v="0"/>
  </r>
  <r>
    <x v="3368"/>
    <x v="88"/>
    <x v="0"/>
  </r>
  <r>
    <x v="3368"/>
    <x v="89"/>
    <x v="0"/>
  </r>
  <r>
    <x v="3368"/>
    <x v="90"/>
    <x v="0"/>
  </r>
  <r>
    <x v="3368"/>
    <x v="91"/>
    <x v="0"/>
  </r>
  <r>
    <x v="3369"/>
    <x v="92"/>
    <x v="0"/>
  </r>
  <r>
    <x v="3369"/>
    <x v="93"/>
    <x v="0"/>
  </r>
  <r>
    <x v="3369"/>
    <x v="0"/>
    <x v="0"/>
  </r>
  <r>
    <x v="3369"/>
    <x v="1"/>
    <x v="0"/>
  </r>
  <r>
    <x v="3369"/>
    <x v="2"/>
    <x v="0"/>
  </r>
  <r>
    <x v="3369"/>
    <x v="3"/>
    <x v="0"/>
  </r>
  <r>
    <x v="3369"/>
    <x v="4"/>
    <x v="0"/>
  </r>
  <r>
    <x v="3369"/>
    <x v="5"/>
    <x v="0"/>
  </r>
  <r>
    <x v="3369"/>
    <x v="6"/>
    <x v="0"/>
  </r>
  <r>
    <x v="3369"/>
    <x v="7"/>
    <x v="0"/>
  </r>
  <r>
    <x v="3369"/>
    <x v="8"/>
    <x v="0"/>
  </r>
  <r>
    <x v="3369"/>
    <x v="9"/>
    <x v="0"/>
  </r>
  <r>
    <x v="3369"/>
    <x v="10"/>
    <x v="0"/>
  </r>
  <r>
    <x v="3369"/>
    <x v="11"/>
    <x v="0"/>
  </r>
  <r>
    <x v="3369"/>
    <x v="12"/>
    <x v="0"/>
  </r>
  <r>
    <x v="3369"/>
    <x v="13"/>
    <x v="0"/>
  </r>
  <r>
    <x v="3369"/>
    <x v="14"/>
    <x v="0"/>
  </r>
  <r>
    <x v="3369"/>
    <x v="15"/>
    <x v="0"/>
  </r>
  <r>
    <x v="3369"/>
    <x v="16"/>
    <x v="0"/>
  </r>
  <r>
    <x v="3369"/>
    <x v="17"/>
    <x v="0"/>
  </r>
  <r>
    <x v="3369"/>
    <x v="18"/>
    <x v="0"/>
  </r>
  <r>
    <x v="3369"/>
    <x v="19"/>
    <x v="0"/>
  </r>
  <r>
    <x v="3369"/>
    <x v="20"/>
    <x v="0"/>
  </r>
  <r>
    <x v="3369"/>
    <x v="21"/>
    <x v="0"/>
  </r>
  <r>
    <x v="3369"/>
    <x v="22"/>
    <x v="0"/>
  </r>
  <r>
    <x v="3369"/>
    <x v="23"/>
    <x v="0"/>
  </r>
  <r>
    <x v="3369"/>
    <x v="24"/>
    <x v="0"/>
  </r>
  <r>
    <x v="3369"/>
    <x v="25"/>
    <x v="0"/>
  </r>
  <r>
    <x v="3369"/>
    <x v="26"/>
    <x v="0"/>
  </r>
  <r>
    <x v="3369"/>
    <x v="27"/>
    <x v="0"/>
  </r>
  <r>
    <x v="3369"/>
    <x v="28"/>
    <x v="0"/>
  </r>
  <r>
    <x v="3369"/>
    <x v="29"/>
    <x v="0"/>
  </r>
  <r>
    <x v="3369"/>
    <x v="30"/>
    <x v="0"/>
  </r>
  <r>
    <x v="3369"/>
    <x v="31"/>
    <x v="0"/>
  </r>
  <r>
    <x v="3369"/>
    <x v="32"/>
    <x v="0"/>
  </r>
  <r>
    <x v="3369"/>
    <x v="33"/>
    <x v="0"/>
  </r>
  <r>
    <x v="3369"/>
    <x v="34"/>
    <x v="0"/>
  </r>
  <r>
    <x v="3369"/>
    <x v="35"/>
    <x v="0"/>
  </r>
  <r>
    <x v="3369"/>
    <x v="36"/>
    <x v="0"/>
  </r>
  <r>
    <x v="3369"/>
    <x v="37"/>
    <x v="0"/>
  </r>
  <r>
    <x v="3369"/>
    <x v="38"/>
    <x v="0"/>
  </r>
  <r>
    <x v="3369"/>
    <x v="39"/>
    <x v="0"/>
  </r>
  <r>
    <x v="3369"/>
    <x v="40"/>
    <x v="0"/>
  </r>
  <r>
    <x v="3369"/>
    <x v="41"/>
    <x v="0"/>
  </r>
  <r>
    <x v="3369"/>
    <x v="42"/>
    <x v="0"/>
  </r>
  <r>
    <x v="3369"/>
    <x v="43"/>
    <x v="0"/>
  </r>
  <r>
    <x v="3369"/>
    <x v="44"/>
    <x v="0"/>
  </r>
  <r>
    <x v="3369"/>
    <x v="45"/>
    <x v="0"/>
  </r>
  <r>
    <x v="3369"/>
    <x v="46"/>
    <x v="0"/>
  </r>
  <r>
    <x v="3369"/>
    <x v="47"/>
    <x v="0"/>
  </r>
  <r>
    <x v="3369"/>
    <x v="48"/>
    <x v="0"/>
  </r>
  <r>
    <x v="3369"/>
    <x v="49"/>
    <x v="0"/>
  </r>
  <r>
    <x v="3369"/>
    <x v="50"/>
    <x v="0"/>
  </r>
  <r>
    <x v="3369"/>
    <x v="51"/>
    <x v="0"/>
  </r>
  <r>
    <x v="3369"/>
    <x v="52"/>
    <x v="0"/>
  </r>
  <r>
    <x v="3369"/>
    <x v="53"/>
    <x v="0"/>
  </r>
  <r>
    <x v="3369"/>
    <x v="54"/>
    <x v="0"/>
  </r>
  <r>
    <x v="3369"/>
    <x v="55"/>
    <x v="0"/>
  </r>
  <r>
    <x v="3369"/>
    <x v="56"/>
    <x v="0"/>
  </r>
  <r>
    <x v="3369"/>
    <x v="57"/>
    <x v="0"/>
  </r>
  <r>
    <x v="3369"/>
    <x v="58"/>
    <x v="0"/>
  </r>
  <r>
    <x v="3369"/>
    <x v="59"/>
    <x v="0"/>
  </r>
  <r>
    <x v="3369"/>
    <x v="60"/>
    <x v="0"/>
  </r>
  <r>
    <x v="3369"/>
    <x v="61"/>
    <x v="0"/>
  </r>
  <r>
    <x v="3369"/>
    <x v="62"/>
    <x v="0"/>
  </r>
  <r>
    <x v="3369"/>
    <x v="63"/>
    <x v="0"/>
  </r>
  <r>
    <x v="3369"/>
    <x v="64"/>
    <x v="0"/>
  </r>
  <r>
    <x v="3369"/>
    <x v="65"/>
    <x v="0"/>
  </r>
  <r>
    <x v="3369"/>
    <x v="66"/>
    <x v="0"/>
  </r>
  <r>
    <x v="3369"/>
    <x v="67"/>
    <x v="0"/>
  </r>
  <r>
    <x v="3369"/>
    <x v="68"/>
    <x v="0"/>
  </r>
  <r>
    <x v="3369"/>
    <x v="69"/>
    <x v="0"/>
  </r>
  <r>
    <x v="3369"/>
    <x v="70"/>
    <x v="0"/>
  </r>
  <r>
    <x v="3369"/>
    <x v="71"/>
    <x v="0"/>
  </r>
  <r>
    <x v="3369"/>
    <x v="72"/>
    <x v="0"/>
  </r>
  <r>
    <x v="3369"/>
    <x v="73"/>
    <x v="0"/>
  </r>
  <r>
    <x v="3369"/>
    <x v="74"/>
    <x v="0"/>
  </r>
  <r>
    <x v="3369"/>
    <x v="75"/>
    <x v="0"/>
  </r>
  <r>
    <x v="3369"/>
    <x v="76"/>
    <x v="0"/>
  </r>
  <r>
    <x v="3369"/>
    <x v="77"/>
    <x v="0"/>
  </r>
  <r>
    <x v="3369"/>
    <x v="78"/>
    <x v="0"/>
  </r>
  <r>
    <x v="3369"/>
    <x v="79"/>
    <x v="0"/>
  </r>
  <r>
    <x v="3369"/>
    <x v="80"/>
    <x v="0"/>
  </r>
  <r>
    <x v="3369"/>
    <x v="81"/>
    <x v="0"/>
  </r>
  <r>
    <x v="3369"/>
    <x v="82"/>
    <x v="0"/>
  </r>
  <r>
    <x v="3369"/>
    <x v="83"/>
    <x v="0"/>
  </r>
  <r>
    <x v="3369"/>
    <x v="84"/>
    <x v="0"/>
  </r>
  <r>
    <x v="3369"/>
    <x v="85"/>
    <x v="0"/>
  </r>
  <r>
    <x v="3369"/>
    <x v="86"/>
    <x v="0"/>
  </r>
  <r>
    <x v="3369"/>
    <x v="87"/>
    <x v="0"/>
  </r>
  <r>
    <x v="3369"/>
    <x v="88"/>
    <x v="0"/>
  </r>
  <r>
    <x v="3369"/>
    <x v="89"/>
    <x v="0"/>
  </r>
  <r>
    <x v="3369"/>
    <x v="90"/>
    <x v="0"/>
  </r>
  <r>
    <x v="3369"/>
    <x v="91"/>
    <x v="0"/>
  </r>
  <r>
    <x v="3370"/>
    <x v="92"/>
    <x v="0"/>
  </r>
  <r>
    <x v="3370"/>
    <x v="93"/>
    <x v="0"/>
  </r>
  <r>
    <x v="3370"/>
    <x v="0"/>
    <x v="0"/>
  </r>
  <r>
    <x v="3370"/>
    <x v="1"/>
    <x v="0"/>
  </r>
  <r>
    <x v="3370"/>
    <x v="2"/>
    <x v="0"/>
  </r>
  <r>
    <x v="3370"/>
    <x v="3"/>
    <x v="0"/>
  </r>
  <r>
    <x v="3370"/>
    <x v="4"/>
    <x v="0"/>
  </r>
  <r>
    <x v="3370"/>
    <x v="5"/>
    <x v="0"/>
  </r>
  <r>
    <x v="3370"/>
    <x v="6"/>
    <x v="0"/>
  </r>
  <r>
    <x v="3370"/>
    <x v="7"/>
    <x v="0"/>
  </r>
  <r>
    <x v="3370"/>
    <x v="8"/>
    <x v="0"/>
  </r>
  <r>
    <x v="3370"/>
    <x v="9"/>
    <x v="0"/>
  </r>
  <r>
    <x v="3370"/>
    <x v="10"/>
    <x v="0"/>
  </r>
  <r>
    <x v="3370"/>
    <x v="11"/>
    <x v="0"/>
  </r>
  <r>
    <x v="3370"/>
    <x v="12"/>
    <x v="0"/>
  </r>
  <r>
    <x v="3370"/>
    <x v="13"/>
    <x v="0"/>
  </r>
  <r>
    <x v="3370"/>
    <x v="14"/>
    <x v="0"/>
  </r>
  <r>
    <x v="3370"/>
    <x v="15"/>
    <x v="0"/>
  </r>
  <r>
    <x v="3370"/>
    <x v="16"/>
    <x v="0"/>
  </r>
  <r>
    <x v="3370"/>
    <x v="17"/>
    <x v="0"/>
  </r>
  <r>
    <x v="3370"/>
    <x v="18"/>
    <x v="0"/>
  </r>
  <r>
    <x v="3370"/>
    <x v="19"/>
    <x v="0"/>
  </r>
  <r>
    <x v="3370"/>
    <x v="20"/>
    <x v="0"/>
  </r>
  <r>
    <x v="3370"/>
    <x v="21"/>
    <x v="0"/>
  </r>
  <r>
    <x v="3370"/>
    <x v="22"/>
    <x v="0"/>
  </r>
  <r>
    <x v="3370"/>
    <x v="23"/>
    <x v="0"/>
  </r>
  <r>
    <x v="3370"/>
    <x v="24"/>
    <x v="0"/>
  </r>
  <r>
    <x v="3370"/>
    <x v="25"/>
    <x v="0"/>
  </r>
  <r>
    <x v="3370"/>
    <x v="26"/>
    <x v="0"/>
  </r>
  <r>
    <x v="3370"/>
    <x v="27"/>
    <x v="0"/>
  </r>
  <r>
    <x v="3370"/>
    <x v="28"/>
    <x v="0"/>
  </r>
  <r>
    <x v="3370"/>
    <x v="29"/>
    <x v="0"/>
  </r>
  <r>
    <x v="3370"/>
    <x v="30"/>
    <x v="0"/>
  </r>
  <r>
    <x v="3370"/>
    <x v="31"/>
    <x v="0"/>
  </r>
  <r>
    <x v="3370"/>
    <x v="32"/>
    <x v="0"/>
  </r>
  <r>
    <x v="3370"/>
    <x v="33"/>
    <x v="0"/>
  </r>
  <r>
    <x v="3370"/>
    <x v="34"/>
    <x v="0"/>
  </r>
  <r>
    <x v="3370"/>
    <x v="35"/>
    <x v="0"/>
  </r>
  <r>
    <x v="3370"/>
    <x v="36"/>
    <x v="0"/>
  </r>
  <r>
    <x v="3370"/>
    <x v="37"/>
    <x v="0"/>
  </r>
  <r>
    <x v="3370"/>
    <x v="38"/>
    <x v="0"/>
  </r>
  <r>
    <x v="3370"/>
    <x v="39"/>
    <x v="0"/>
  </r>
  <r>
    <x v="3370"/>
    <x v="40"/>
    <x v="0"/>
  </r>
  <r>
    <x v="3370"/>
    <x v="41"/>
    <x v="0"/>
  </r>
  <r>
    <x v="3370"/>
    <x v="42"/>
    <x v="0"/>
  </r>
  <r>
    <x v="3370"/>
    <x v="43"/>
    <x v="0"/>
  </r>
  <r>
    <x v="3370"/>
    <x v="44"/>
    <x v="0"/>
  </r>
  <r>
    <x v="3370"/>
    <x v="45"/>
    <x v="0"/>
  </r>
  <r>
    <x v="3370"/>
    <x v="46"/>
    <x v="0"/>
  </r>
  <r>
    <x v="3370"/>
    <x v="47"/>
    <x v="0"/>
  </r>
  <r>
    <x v="3370"/>
    <x v="48"/>
    <x v="0"/>
  </r>
  <r>
    <x v="3370"/>
    <x v="49"/>
    <x v="0"/>
  </r>
  <r>
    <x v="3370"/>
    <x v="50"/>
    <x v="0"/>
  </r>
  <r>
    <x v="3370"/>
    <x v="51"/>
    <x v="0"/>
  </r>
  <r>
    <x v="3370"/>
    <x v="52"/>
    <x v="0"/>
  </r>
  <r>
    <x v="3370"/>
    <x v="53"/>
    <x v="0"/>
  </r>
  <r>
    <x v="3370"/>
    <x v="54"/>
    <x v="0"/>
  </r>
  <r>
    <x v="3370"/>
    <x v="55"/>
    <x v="0"/>
  </r>
  <r>
    <x v="3370"/>
    <x v="56"/>
    <x v="0"/>
  </r>
  <r>
    <x v="3370"/>
    <x v="57"/>
    <x v="0"/>
  </r>
  <r>
    <x v="3370"/>
    <x v="58"/>
    <x v="0"/>
  </r>
  <r>
    <x v="3370"/>
    <x v="59"/>
    <x v="0"/>
  </r>
  <r>
    <x v="3370"/>
    <x v="60"/>
    <x v="0"/>
  </r>
  <r>
    <x v="3370"/>
    <x v="61"/>
    <x v="0"/>
  </r>
  <r>
    <x v="3370"/>
    <x v="62"/>
    <x v="0"/>
  </r>
  <r>
    <x v="3370"/>
    <x v="63"/>
    <x v="0"/>
  </r>
  <r>
    <x v="3370"/>
    <x v="64"/>
    <x v="0"/>
  </r>
  <r>
    <x v="3370"/>
    <x v="65"/>
    <x v="0"/>
  </r>
  <r>
    <x v="3370"/>
    <x v="66"/>
    <x v="0"/>
  </r>
  <r>
    <x v="3370"/>
    <x v="67"/>
    <x v="0"/>
  </r>
  <r>
    <x v="3370"/>
    <x v="68"/>
    <x v="0"/>
  </r>
  <r>
    <x v="3370"/>
    <x v="69"/>
    <x v="0"/>
  </r>
  <r>
    <x v="3370"/>
    <x v="70"/>
    <x v="0"/>
  </r>
  <r>
    <x v="3370"/>
    <x v="71"/>
    <x v="0"/>
  </r>
  <r>
    <x v="3370"/>
    <x v="72"/>
    <x v="0"/>
  </r>
  <r>
    <x v="3370"/>
    <x v="73"/>
    <x v="0"/>
  </r>
  <r>
    <x v="3370"/>
    <x v="74"/>
    <x v="0"/>
  </r>
  <r>
    <x v="3370"/>
    <x v="75"/>
    <x v="0"/>
  </r>
  <r>
    <x v="3370"/>
    <x v="76"/>
    <x v="0"/>
  </r>
  <r>
    <x v="3370"/>
    <x v="77"/>
    <x v="0"/>
  </r>
  <r>
    <x v="3370"/>
    <x v="78"/>
    <x v="0"/>
  </r>
  <r>
    <x v="3370"/>
    <x v="79"/>
    <x v="0"/>
  </r>
  <r>
    <x v="3370"/>
    <x v="80"/>
    <x v="0"/>
  </r>
  <r>
    <x v="3370"/>
    <x v="81"/>
    <x v="0"/>
  </r>
  <r>
    <x v="3370"/>
    <x v="82"/>
    <x v="0"/>
  </r>
  <r>
    <x v="3370"/>
    <x v="83"/>
    <x v="0"/>
  </r>
  <r>
    <x v="3370"/>
    <x v="84"/>
    <x v="0"/>
  </r>
  <r>
    <x v="3370"/>
    <x v="85"/>
    <x v="0"/>
  </r>
  <r>
    <x v="3370"/>
    <x v="86"/>
    <x v="0"/>
  </r>
  <r>
    <x v="3370"/>
    <x v="87"/>
    <x v="0"/>
  </r>
  <r>
    <x v="3370"/>
    <x v="88"/>
    <x v="0"/>
  </r>
  <r>
    <x v="3370"/>
    <x v="89"/>
    <x v="0"/>
  </r>
  <r>
    <x v="3370"/>
    <x v="90"/>
    <x v="0"/>
  </r>
  <r>
    <x v="3370"/>
    <x v="91"/>
    <x v="0"/>
  </r>
  <r>
    <x v="3371"/>
    <x v="92"/>
    <x v="0"/>
  </r>
  <r>
    <x v="3371"/>
    <x v="93"/>
    <x v="0"/>
  </r>
  <r>
    <x v="3371"/>
    <x v="0"/>
    <x v="0"/>
  </r>
  <r>
    <x v="3371"/>
    <x v="1"/>
    <x v="0"/>
  </r>
  <r>
    <x v="3371"/>
    <x v="2"/>
    <x v="0"/>
  </r>
  <r>
    <x v="3371"/>
    <x v="3"/>
    <x v="0"/>
  </r>
  <r>
    <x v="3371"/>
    <x v="4"/>
    <x v="0"/>
  </r>
  <r>
    <x v="3371"/>
    <x v="5"/>
    <x v="0"/>
  </r>
  <r>
    <x v="3371"/>
    <x v="6"/>
    <x v="0"/>
  </r>
  <r>
    <x v="3371"/>
    <x v="7"/>
    <x v="0"/>
  </r>
  <r>
    <x v="3371"/>
    <x v="8"/>
    <x v="0"/>
  </r>
  <r>
    <x v="3371"/>
    <x v="9"/>
    <x v="0"/>
  </r>
  <r>
    <x v="3371"/>
    <x v="10"/>
    <x v="0"/>
  </r>
  <r>
    <x v="3371"/>
    <x v="11"/>
    <x v="0"/>
  </r>
  <r>
    <x v="3371"/>
    <x v="12"/>
    <x v="0"/>
  </r>
  <r>
    <x v="3371"/>
    <x v="13"/>
    <x v="0"/>
  </r>
  <r>
    <x v="3371"/>
    <x v="14"/>
    <x v="0"/>
  </r>
  <r>
    <x v="3371"/>
    <x v="15"/>
    <x v="0"/>
  </r>
  <r>
    <x v="3371"/>
    <x v="16"/>
    <x v="0"/>
  </r>
  <r>
    <x v="3371"/>
    <x v="17"/>
    <x v="0"/>
  </r>
  <r>
    <x v="3371"/>
    <x v="18"/>
    <x v="0"/>
  </r>
  <r>
    <x v="3371"/>
    <x v="19"/>
    <x v="0"/>
  </r>
  <r>
    <x v="3371"/>
    <x v="20"/>
    <x v="0"/>
  </r>
  <r>
    <x v="3371"/>
    <x v="21"/>
    <x v="0"/>
  </r>
  <r>
    <x v="3371"/>
    <x v="22"/>
    <x v="0"/>
  </r>
  <r>
    <x v="3371"/>
    <x v="23"/>
    <x v="0"/>
  </r>
  <r>
    <x v="3371"/>
    <x v="24"/>
    <x v="0"/>
  </r>
  <r>
    <x v="3371"/>
    <x v="25"/>
    <x v="0"/>
  </r>
  <r>
    <x v="3371"/>
    <x v="26"/>
    <x v="0"/>
  </r>
  <r>
    <x v="3371"/>
    <x v="27"/>
    <x v="0"/>
  </r>
  <r>
    <x v="3371"/>
    <x v="28"/>
    <x v="0"/>
  </r>
  <r>
    <x v="3371"/>
    <x v="29"/>
    <x v="0"/>
  </r>
  <r>
    <x v="3371"/>
    <x v="30"/>
    <x v="0"/>
  </r>
  <r>
    <x v="3371"/>
    <x v="31"/>
    <x v="0"/>
  </r>
  <r>
    <x v="3371"/>
    <x v="32"/>
    <x v="0"/>
  </r>
  <r>
    <x v="3371"/>
    <x v="33"/>
    <x v="0"/>
  </r>
  <r>
    <x v="3371"/>
    <x v="34"/>
    <x v="0"/>
  </r>
  <r>
    <x v="3371"/>
    <x v="35"/>
    <x v="0"/>
  </r>
  <r>
    <x v="3371"/>
    <x v="36"/>
    <x v="0"/>
  </r>
  <r>
    <x v="3371"/>
    <x v="37"/>
    <x v="0"/>
  </r>
  <r>
    <x v="3371"/>
    <x v="38"/>
    <x v="0"/>
  </r>
  <r>
    <x v="3371"/>
    <x v="39"/>
    <x v="0"/>
  </r>
  <r>
    <x v="3371"/>
    <x v="40"/>
    <x v="0"/>
  </r>
  <r>
    <x v="3371"/>
    <x v="41"/>
    <x v="0"/>
  </r>
  <r>
    <x v="3371"/>
    <x v="42"/>
    <x v="0"/>
  </r>
  <r>
    <x v="3371"/>
    <x v="43"/>
    <x v="0"/>
  </r>
  <r>
    <x v="3371"/>
    <x v="44"/>
    <x v="0"/>
  </r>
  <r>
    <x v="3371"/>
    <x v="45"/>
    <x v="0"/>
  </r>
  <r>
    <x v="3371"/>
    <x v="46"/>
    <x v="0"/>
  </r>
  <r>
    <x v="3371"/>
    <x v="47"/>
    <x v="0"/>
  </r>
  <r>
    <x v="3371"/>
    <x v="48"/>
    <x v="0"/>
  </r>
  <r>
    <x v="3371"/>
    <x v="49"/>
    <x v="0"/>
  </r>
  <r>
    <x v="3371"/>
    <x v="50"/>
    <x v="0"/>
  </r>
  <r>
    <x v="3371"/>
    <x v="51"/>
    <x v="0"/>
  </r>
  <r>
    <x v="3371"/>
    <x v="52"/>
    <x v="0"/>
  </r>
  <r>
    <x v="3371"/>
    <x v="53"/>
    <x v="0"/>
  </r>
  <r>
    <x v="3371"/>
    <x v="54"/>
    <x v="0"/>
  </r>
  <r>
    <x v="3371"/>
    <x v="55"/>
    <x v="0"/>
  </r>
  <r>
    <x v="3371"/>
    <x v="56"/>
    <x v="0"/>
  </r>
  <r>
    <x v="3371"/>
    <x v="57"/>
    <x v="0"/>
  </r>
  <r>
    <x v="3371"/>
    <x v="58"/>
    <x v="0"/>
  </r>
  <r>
    <x v="3371"/>
    <x v="59"/>
    <x v="0"/>
  </r>
  <r>
    <x v="3371"/>
    <x v="60"/>
    <x v="0"/>
  </r>
  <r>
    <x v="3371"/>
    <x v="61"/>
    <x v="0"/>
  </r>
  <r>
    <x v="3371"/>
    <x v="62"/>
    <x v="0"/>
  </r>
  <r>
    <x v="3371"/>
    <x v="63"/>
    <x v="0"/>
  </r>
  <r>
    <x v="3371"/>
    <x v="64"/>
    <x v="0"/>
  </r>
  <r>
    <x v="3371"/>
    <x v="65"/>
    <x v="0"/>
  </r>
  <r>
    <x v="3371"/>
    <x v="66"/>
    <x v="0"/>
  </r>
  <r>
    <x v="3371"/>
    <x v="67"/>
    <x v="0"/>
  </r>
  <r>
    <x v="3371"/>
    <x v="68"/>
    <x v="0"/>
  </r>
  <r>
    <x v="3371"/>
    <x v="69"/>
    <x v="0"/>
  </r>
  <r>
    <x v="3371"/>
    <x v="70"/>
    <x v="0"/>
  </r>
  <r>
    <x v="3371"/>
    <x v="71"/>
    <x v="0"/>
  </r>
  <r>
    <x v="3371"/>
    <x v="72"/>
    <x v="0"/>
  </r>
  <r>
    <x v="3371"/>
    <x v="73"/>
    <x v="0"/>
  </r>
  <r>
    <x v="3371"/>
    <x v="74"/>
    <x v="0"/>
  </r>
  <r>
    <x v="3371"/>
    <x v="75"/>
    <x v="0"/>
  </r>
  <r>
    <x v="3371"/>
    <x v="76"/>
    <x v="0"/>
  </r>
  <r>
    <x v="3371"/>
    <x v="77"/>
    <x v="0"/>
  </r>
  <r>
    <x v="3371"/>
    <x v="78"/>
    <x v="0"/>
  </r>
  <r>
    <x v="3371"/>
    <x v="79"/>
    <x v="0"/>
  </r>
  <r>
    <x v="3371"/>
    <x v="80"/>
    <x v="0"/>
  </r>
  <r>
    <x v="3371"/>
    <x v="81"/>
    <x v="0"/>
  </r>
  <r>
    <x v="3371"/>
    <x v="82"/>
    <x v="0"/>
  </r>
  <r>
    <x v="3371"/>
    <x v="83"/>
    <x v="0"/>
  </r>
  <r>
    <x v="3371"/>
    <x v="84"/>
    <x v="0"/>
  </r>
  <r>
    <x v="3371"/>
    <x v="85"/>
    <x v="0"/>
  </r>
  <r>
    <x v="3371"/>
    <x v="86"/>
    <x v="0"/>
  </r>
  <r>
    <x v="3371"/>
    <x v="87"/>
    <x v="0"/>
  </r>
  <r>
    <x v="3371"/>
    <x v="88"/>
    <x v="0"/>
  </r>
  <r>
    <x v="3371"/>
    <x v="89"/>
    <x v="0"/>
  </r>
  <r>
    <x v="3371"/>
    <x v="90"/>
    <x v="0"/>
  </r>
  <r>
    <x v="3371"/>
    <x v="91"/>
    <x v="0"/>
  </r>
  <r>
    <x v="3372"/>
    <x v="92"/>
    <x v="0"/>
  </r>
  <r>
    <x v="3372"/>
    <x v="93"/>
    <x v="0"/>
  </r>
  <r>
    <x v="3372"/>
    <x v="0"/>
    <x v="0"/>
  </r>
  <r>
    <x v="3372"/>
    <x v="1"/>
    <x v="0"/>
  </r>
  <r>
    <x v="3372"/>
    <x v="2"/>
    <x v="0"/>
  </r>
  <r>
    <x v="3372"/>
    <x v="3"/>
    <x v="0"/>
  </r>
  <r>
    <x v="3372"/>
    <x v="4"/>
    <x v="0"/>
  </r>
  <r>
    <x v="3372"/>
    <x v="5"/>
    <x v="0"/>
  </r>
  <r>
    <x v="3372"/>
    <x v="6"/>
    <x v="0"/>
  </r>
  <r>
    <x v="3372"/>
    <x v="7"/>
    <x v="0"/>
  </r>
  <r>
    <x v="3372"/>
    <x v="8"/>
    <x v="0"/>
  </r>
  <r>
    <x v="3372"/>
    <x v="9"/>
    <x v="0"/>
  </r>
  <r>
    <x v="3372"/>
    <x v="10"/>
    <x v="0"/>
  </r>
  <r>
    <x v="3372"/>
    <x v="11"/>
    <x v="0"/>
  </r>
  <r>
    <x v="3372"/>
    <x v="12"/>
    <x v="0"/>
  </r>
  <r>
    <x v="3372"/>
    <x v="13"/>
    <x v="0"/>
  </r>
  <r>
    <x v="3372"/>
    <x v="14"/>
    <x v="0"/>
  </r>
  <r>
    <x v="3372"/>
    <x v="15"/>
    <x v="0"/>
  </r>
  <r>
    <x v="3372"/>
    <x v="16"/>
    <x v="0"/>
  </r>
  <r>
    <x v="3372"/>
    <x v="17"/>
    <x v="0"/>
  </r>
  <r>
    <x v="3372"/>
    <x v="18"/>
    <x v="0"/>
  </r>
  <r>
    <x v="3372"/>
    <x v="19"/>
    <x v="0"/>
  </r>
  <r>
    <x v="3372"/>
    <x v="20"/>
    <x v="0"/>
  </r>
  <r>
    <x v="3372"/>
    <x v="21"/>
    <x v="0"/>
  </r>
  <r>
    <x v="3372"/>
    <x v="22"/>
    <x v="0"/>
  </r>
  <r>
    <x v="3372"/>
    <x v="23"/>
    <x v="0"/>
  </r>
  <r>
    <x v="3372"/>
    <x v="24"/>
    <x v="0"/>
  </r>
  <r>
    <x v="3372"/>
    <x v="25"/>
    <x v="0"/>
  </r>
  <r>
    <x v="3372"/>
    <x v="26"/>
    <x v="0"/>
  </r>
  <r>
    <x v="3372"/>
    <x v="27"/>
    <x v="0"/>
  </r>
  <r>
    <x v="3372"/>
    <x v="28"/>
    <x v="0"/>
  </r>
  <r>
    <x v="3372"/>
    <x v="29"/>
    <x v="0"/>
  </r>
  <r>
    <x v="3372"/>
    <x v="30"/>
    <x v="0"/>
  </r>
  <r>
    <x v="3372"/>
    <x v="31"/>
    <x v="0"/>
  </r>
  <r>
    <x v="3372"/>
    <x v="32"/>
    <x v="0"/>
  </r>
  <r>
    <x v="3372"/>
    <x v="33"/>
    <x v="0"/>
  </r>
  <r>
    <x v="3372"/>
    <x v="34"/>
    <x v="0"/>
  </r>
  <r>
    <x v="3372"/>
    <x v="35"/>
    <x v="0"/>
  </r>
  <r>
    <x v="3372"/>
    <x v="36"/>
    <x v="0"/>
  </r>
  <r>
    <x v="3372"/>
    <x v="37"/>
    <x v="0"/>
  </r>
  <r>
    <x v="3372"/>
    <x v="38"/>
    <x v="0"/>
  </r>
  <r>
    <x v="3372"/>
    <x v="39"/>
    <x v="0"/>
  </r>
  <r>
    <x v="3372"/>
    <x v="40"/>
    <x v="0"/>
  </r>
  <r>
    <x v="3372"/>
    <x v="41"/>
    <x v="0"/>
  </r>
  <r>
    <x v="3372"/>
    <x v="42"/>
    <x v="0"/>
  </r>
  <r>
    <x v="3372"/>
    <x v="43"/>
    <x v="0"/>
  </r>
  <r>
    <x v="3372"/>
    <x v="44"/>
    <x v="0"/>
  </r>
  <r>
    <x v="3372"/>
    <x v="45"/>
    <x v="0"/>
  </r>
  <r>
    <x v="3372"/>
    <x v="46"/>
    <x v="0"/>
  </r>
  <r>
    <x v="3372"/>
    <x v="47"/>
    <x v="0"/>
  </r>
  <r>
    <x v="3372"/>
    <x v="48"/>
    <x v="0"/>
  </r>
  <r>
    <x v="3372"/>
    <x v="49"/>
    <x v="0"/>
  </r>
  <r>
    <x v="3372"/>
    <x v="50"/>
    <x v="0"/>
  </r>
  <r>
    <x v="3372"/>
    <x v="51"/>
    <x v="0"/>
  </r>
  <r>
    <x v="3372"/>
    <x v="52"/>
    <x v="0"/>
  </r>
  <r>
    <x v="3372"/>
    <x v="53"/>
    <x v="0"/>
  </r>
  <r>
    <x v="3372"/>
    <x v="54"/>
    <x v="0"/>
  </r>
  <r>
    <x v="3372"/>
    <x v="55"/>
    <x v="0"/>
  </r>
  <r>
    <x v="3372"/>
    <x v="56"/>
    <x v="0"/>
  </r>
  <r>
    <x v="3372"/>
    <x v="57"/>
    <x v="0"/>
  </r>
  <r>
    <x v="3372"/>
    <x v="58"/>
    <x v="0"/>
  </r>
  <r>
    <x v="3372"/>
    <x v="59"/>
    <x v="0"/>
  </r>
  <r>
    <x v="3372"/>
    <x v="60"/>
    <x v="0"/>
  </r>
  <r>
    <x v="3372"/>
    <x v="61"/>
    <x v="0"/>
  </r>
  <r>
    <x v="3372"/>
    <x v="62"/>
    <x v="0"/>
  </r>
  <r>
    <x v="3372"/>
    <x v="63"/>
    <x v="0"/>
  </r>
  <r>
    <x v="3372"/>
    <x v="64"/>
    <x v="0"/>
  </r>
  <r>
    <x v="3372"/>
    <x v="65"/>
    <x v="0"/>
  </r>
  <r>
    <x v="3372"/>
    <x v="66"/>
    <x v="0"/>
  </r>
  <r>
    <x v="3372"/>
    <x v="67"/>
    <x v="0"/>
  </r>
  <r>
    <x v="3372"/>
    <x v="68"/>
    <x v="0"/>
  </r>
  <r>
    <x v="3372"/>
    <x v="69"/>
    <x v="0"/>
  </r>
  <r>
    <x v="3372"/>
    <x v="70"/>
    <x v="0"/>
  </r>
  <r>
    <x v="3372"/>
    <x v="71"/>
    <x v="0"/>
  </r>
  <r>
    <x v="3372"/>
    <x v="72"/>
    <x v="0"/>
  </r>
  <r>
    <x v="3372"/>
    <x v="73"/>
    <x v="0"/>
  </r>
  <r>
    <x v="3372"/>
    <x v="74"/>
    <x v="0"/>
  </r>
  <r>
    <x v="3372"/>
    <x v="75"/>
    <x v="0"/>
  </r>
  <r>
    <x v="3372"/>
    <x v="76"/>
    <x v="0"/>
  </r>
  <r>
    <x v="3372"/>
    <x v="77"/>
    <x v="0"/>
  </r>
  <r>
    <x v="3372"/>
    <x v="78"/>
    <x v="0"/>
  </r>
  <r>
    <x v="3372"/>
    <x v="79"/>
    <x v="0"/>
  </r>
  <r>
    <x v="3372"/>
    <x v="80"/>
    <x v="0"/>
  </r>
  <r>
    <x v="3372"/>
    <x v="81"/>
    <x v="0"/>
  </r>
  <r>
    <x v="3372"/>
    <x v="82"/>
    <x v="0"/>
  </r>
  <r>
    <x v="3372"/>
    <x v="83"/>
    <x v="0"/>
  </r>
  <r>
    <x v="3372"/>
    <x v="84"/>
    <x v="0"/>
  </r>
  <r>
    <x v="3372"/>
    <x v="85"/>
    <x v="0"/>
  </r>
  <r>
    <x v="3372"/>
    <x v="86"/>
    <x v="0"/>
  </r>
  <r>
    <x v="3372"/>
    <x v="87"/>
    <x v="0"/>
  </r>
  <r>
    <x v="3372"/>
    <x v="88"/>
    <x v="0"/>
  </r>
  <r>
    <x v="3372"/>
    <x v="89"/>
    <x v="0"/>
  </r>
  <r>
    <x v="3372"/>
    <x v="90"/>
    <x v="0"/>
  </r>
  <r>
    <x v="3372"/>
    <x v="91"/>
    <x v="0"/>
  </r>
  <r>
    <x v="3373"/>
    <x v="92"/>
    <x v="0"/>
  </r>
  <r>
    <x v="3373"/>
    <x v="93"/>
    <x v="0"/>
  </r>
  <r>
    <x v="3373"/>
    <x v="0"/>
    <x v="0"/>
  </r>
  <r>
    <x v="3373"/>
    <x v="1"/>
    <x v="0"/>
  </r>
  <r>
    <x v="3373"/>
    <x v="2"/>
    <x v="0"/>
  </r>
  <r>
    <x v="3373"/>
    <x v="3"/>
    <x v="0"/>
  </r>
  <r>
    <x v="3373"/>
    <x v="4"/>
    <x v="0"/>
  </r>
  <r>
    <x v="3373"/>
    <x v="5"/>
    <x v="0"/>
  </r>
  <r>
    <x v="3373"/>
    <x v="6"/>
    <x v="0"/>
  </r>
  <r>
    <x v="3373"/>
    <x v="7"/>
    <x v="0"/>
  </r>
  <r>
    <x v="3373"/>
    <x v="8"/>
    <x v="0"/>
  </r>
  <r>
    <x v="3373"/>
    <x v="9"/>
    <x v="0"/>
  </r>
  <r>
    <x v="3373"/>
    <x v="10"/>
    <x v="0"/>
  </r>
  <r>
    <x v="3373"/>
    <x v="11"/>
    <x v="0"/>
  </r>
  <r>
    <x v="3373"/>
    <x v="12"/>
    <x v="0"/>
  </r>
  <r>
    <x v="3373"/>
    <x v="13"/>
    <x v="0"/>
  </r>
  <r>
    <x v="3373"/>
    <x v="14"/>
    <x v="0"/>
  </r>
  <r>
    <x v="3373"/>
    <x v="15"/>
    <x v="0"/>
  </r>
  <r>
    <x v="3373"/>
    <x v="16"/>
    <x v="0"/>
  </r>
  <r>
    <x v="3373"/>
    <x v="17"/>
    <x v="0"/>
  </r>
  <r>
    <x v="3373"/>
    <x v="18"/>
    <x v="0"/>
  </r>
  <r>
    <x v="3373"/>
    <x v="19"/>
    <x v="0"/>
  </r>
  <r>
    <x v="3373"/>
    <x v="20"/>
    <x v="0"/>
  </r>
  <r>
    <x v="3373"/>
    <x v="21"/>
    <x v="0"/>
  </r>
  <r>
    <x v="3373"/>
    <x v="22"/>
    <x v="0"/>
  </r>
  <r>
    <x v="3373"/>
    <x v="23"/>
    <x v="0"/>
  </r>
  <r>
    <x v="3373"/>
    <x v="24"/>
    <x v="0"/>
  </r>
  <r>
    <x v="3373"/>
    <x v="25"/>
    <x v="0"/>
  </r>
  <r>
    <x v="3373"/>
    <x v="26"/>
    <x v="0"/>
  </r>
  <r>
    <x v="3373"/>
    <x v="27"/>
    <x v="0"/>
  </r>
  <r>
    <x v="3373"/>
    <x v="28"/>
    <x v="0"/>
  </r>
  <r>
    <x v="3373"/>
    <x v="29"/>
    <x v="0"/>
  </r>
  <r>
    <x v="3373"/>
    <x v="30"/>
    <x v="0"/>
  </r>
  <r>
    <x v="3373"/>
    <x v="31"/>
    <x v="0"/>
  </r>
  <r>
    <x v="3373"/>
    <x v="32"/>
    <x v="0"/>
  </r>
  <r>
    <x v="3373"/>
    <x v="33"/>
    <x v="0"/>
  </r>
  <r>
    <x v="3373"/>
    <x v="34"/>
    <x v="0"/>
  </r>
  <r>
    <x v="3373"/>
    <x v="35"/>
    <x v="0"/>
  </r>
  <r>
    <x v="3373"/>
    <x v="36"/>
    <x v="0"/>
  </r>
  <r>
    <x v="3373"/>
    <x v="37"/>
    <x v="0"/>
  </r>
  <r>
    <x v="3373"/>
    <x v="38"/>
    <x v="0"/>
  </r>
  <r>
    <x v="3373"/>
    <x v="39"/>
    <x v="0"/>
  </r>
  <r>
    <x v="3373"/>
    <x v="40"/>
    <x v="0"/>
  </r>
  <r>
    <x v="3373"/>
    <x v="41"/>
    <x v="0"/>
  </r>
  <r>
    <x v="3373"/>
    <x v="42"/>
    <x v="0"/>
  </r>
  <r>
    <x v="3373"/>
    <x v="43"/>
    <x v="0"/>
  </r>
  <r>
    <x v="3373"/>
    <x v="44"/>
    <x v="0"/>
  </r>
  <r>
    <x v="3373"/>
    <x v="45"/>
    <x v="0"/>
  </r>
  <r>
    <x v="3373"/>
    <x v="46"/>
    <x v="0"/>
  </r>
  <r>
    <x v="3373"/>
    <x v="47"/>
    <x v="0"/>
  </r>
  <r>
    <x v="3373"/>
    <x v="48"/>
    <x v="0"/>
  </r>
  <r>
    <x v="3373"/>
    <x v="49"/>
    <x v="0"/>
  </r>
  <r>
    <x v="3373"/>
    <x v="50"/>
    <x v="0"/>
  </r>
  <r>
    <x v="3373"/>
    <x v="51"/>
    <x v="0"/>
  </r>
  <r>
    <x v="3373"/>
    <x v="52"/>
    <x v="0"/>
  </r>
  <r>
    <x v="3373"/>
    <x v="53"/>
    <x v="0"/>
  </r>
  <r>
    <x v="3373"/>
    <x v="54"/>
    <x v="0"/>
  </r>
  <r>
    <x v="3373"/>
    <x v="55"/>
    <x v="0"/>
  </r>
  <r>
    <x v="3373"/>
    <x v="56"/>
    <x v="0"/>
  </r>
  <r>
    <x v="3373"/>
    <x v="57"/>
    <x v="0"/>
  </r>
  <r>
    <x v="3373"/>
    <x v="58"/>
    <x v="0"/>
  </r>
  <r>
    <x v="3373"/>
    <x v="59"/>
    <x v="0"/>
  </r>
  <r>
    <x v="3373"/>
    <x v="60"/>
    <x v="0"/>
  </r>
  <r>
    <x v="3373"/>
    <x v="61"/>
    <x v="0"/>
  </r>
  <r>
    <x v="3373"/>
    <x v="62"/>
    <x v="0"/>
  </r>
  <r>
    <x v="3373"/>
    <x v="63"/>
    <x v="0"/>
  </r>
  <r>
    <x v="3373"/>
    <x v="64"/>
    <x v="0"/>
  </r>
  <r>
    <x v="3373"/>
    <x v="65"/>
    <x v="0"/>
  </r>
  <r>
    <x v="3373"/>
    <x v="66"/>
    <x v="0"/>
  </r>
  <r>
    <x v="3373"/>
    <x v="67"/>
    <x v="0"/>
  </r>
  <r>
    <x v="3373"/>
    <x v="68"/>
    <x v="0"/>
  </r>
  <r>
    <x v="3373"/>
    <x v="69"/>
    <x v="0"/>
  </r>
  <r>
    <x v="3373"/>
    <x v="70"/>
    <x v="0"/>
  </r>
  <r>
    <x v="3373"/>
    <x v="71"/>
    <x v="0"/>
  </r>
  <r>
    <x v="3373"/>
    <x v="72"/>
    <x v="0"/>
  </r>
  <r>
    <x v="3373"/>
    <x v="73"/>
    <x v="0"/>
  </r>
  <r>
    <x v="3373"/>
    <x v="74"/>
    <x v="0"/>
  </r>
  <r>
    <x v="3373"/>
    <x v="75"/>
    <x v="0"/>
  </r>
  <r>
    <x v="3373"/>
    <x v="76"/>
    <x v="0"/>
  </r>
  <r>
    <x v="3373"/>
    <x v="77"/>
    <x v="0"/>
  </r>
  <r>
    <x v="3373"/>
    <x v="78"/>
    <x v="0"/>
  </r>
  <r>
    <x v="3373"/>
    <x v="79"/>
    <x v="0"/>
  </r>
  <r>
    <x v="3373"/>
    <x v="80"/>
    <x v="0"/>
  </r>
  <r>
    <x v="3373"/>
    <x v="81"/>
    <x v="0"/>
  </r>
  <r>
    <x v="3373"/>
    <x v="82"/>
    <x v="0"/>
  </r>
  <r>
    <x v="3373"/>
    <x v="83"/>
    <x v="0"/>
  </r>
  <r>
    <x v="3373"/>
    <x v="84"/>
    <x v="0"/>
  </r>
  <r>
    <x v="3373"/>
    <x v="85"/>
    <x v="0"/>
  </r>
  <r>
    <x v="3373"/>
    <x v="86"/>
    <x v="0"/>
  </r>
  <r>
    <x v="3373"/>
    <x v="87"/>
    <x v="0"/>
  </r>
  <r>
    <x v="3373"/>
    <x v="88"/>
    <x v="0"/>
  </r>
  <r>
    <x v="3373"/>
    <x v="89"/>
    <x v="0"/>
  </r>
  <r>
    <x v="3373"/>
    <x v="90"/>
    <x v="0"/>
  </r>
  <r>
    <x v="3373"/>
    <x v="91"/>
    <x v="0"/>
  </r>
  <r>
    <x v="3374"/>
    <x v="92"/>
    <x v="0"/>
  </r>
  <r>
    <x v="3374"/>
    <x v="93"/>
    <x v="0"/>
  </r>
  <r>
    <x v="3374"/>
    <x v="0"/>
    <x v="0"/>
  </r>
  <r>
    <x v="3374"/>
    <x v="1"/>
    <x v="0"/>
  </r>
  <r>
    <x v="3374"/>
    <x v="2"/>
    <x v="0"/>
  </r>
  <r>
    <x v="3374"/>
    <x v="3"/>
    <x v="0"/>
  </r>
  <r>
    <x v="3374"/>
    <x v="4"/>
    <x v="0"/>
  </r>
  <r>
    <x v="3374"/>
    <x v="5"/>
    <x v="0"/>
  </r>
  <r>
    <x v="3374"/>
    <x v="6"/>
    <x v="0"/>
  </r>
  <r>
    <x v="3374"/>
    <x v="7"/>
    <x v="0"/>
  </r>
  <r>
    <x v="3374"/>
    <x v="8"/>
    <x v="0"/>
  </r>
  <r>
    <x v="3374"/>
    <x v="9"/>
    <x v="0"/>
  </r>
  <r>
    <x v="3374"/>
    <x v="10"/>
    <x v="0"/>
  </r>
  <r>
    <x v="3374"/>
    <x v="11"/>
    <x v="0"/>
  </r>
  <r>
    <x v="3374"/>
    <x v="12"/>
    <x v="0"/>
  </r>
  <r>
    <x v="3374"/>
    <x v="13"/>
    <x v="0"/>
  </r>
  <r>
    <x v="3374"/>
    <x v="14"/>
    <x v="0"/>
  </r>
  <r>
    <x v="3374"/>
    <x v="15"/>
    <x v="0"/>
  </r>
  <r>
    <x v="3374"/>
    <x v="16"/>
    <x v="0"/>
  </r>
  <r>
    <x v="3374"/>
    <x v="17"/>
    <x v="0"/>
  </r>
  <r>
    <x v="3374"/>
    <x v="18"/>
    <x v="0"/>
  </r>
  <r>
    <x v="3374"/>
    <x v="19"/>
    <x v="0"/>
  </r>
  <r>
    <x v="3374"/>
    <x v="20"/>
    <x v="0"/>
  </r>
  <r>
    <x v="3374"/>
    <x v="21"/>
    <x v="0"/>
  </r>
  <r>
    <x v="3374"/>
    <x v="22"/>
    <x v="0"/>
  </r>
  <r>
    <x v="3374"/>
    <x v="23"/>
    <x v="0"/>
  </r>
  <r>
    <x v="3374"/>
    <x v="24"/>
    <x v="0"/>
  </r>
  <r>
    <x v="3374"/>
    <x v="25"/>
    <x v="0"/>
  </r>
  <r>
    <x v="3374"/>
    <x v="26"/>
    <x v="0"/>
  </r>
  <r>
    <x v="3374"/>
    <x v="27"/>
    <x v="0"/>
  </r>
  <r>
    <x v="3374"/>
    <x v="28"/>
    <x v="0"/>
  </r>
  <r>
    <x v="3374"/>
    <x v="29"/>
    <x v="0"/>
  </r>
  <r>
    <x v="3374"/>
    <x v="30"/>
    <x v="0"/>
  </r>
  <r>
    <x v="3374"/>
    <x v="31"/>
    <x v="0"/>
  </r>
  <r>
    <x v="3374"/>
    <x v="32"/>
    <x v="0"/>
  </r>
  <r>
    <x v="3374"/>
    <x v="33"/>
    <x v="0"/>
  </r>
  <r>
    <x v="3374"/>
    <x v="34"/>
    <x v="0"/>
  </r>
  <r>
    <x v="3374"/>
    <x v="35"/>
    <x v="0"/>
  </r>
  <r>
    <x v="3374"/>
    <x v="36"/>
    <x v="0"/>
  </r>
  <r>
    <x v="3374"/>
    <x v="37"/>
    <x v="0"/>
  </r>
  <r>
    <x v="3374"/>
    <x v="38"/>
    <x v="0"/>
  </r>
  <r>
    <x v="3374"/>
    <x v="39"/>
    <x v="0"/>
  </r>
  <r>
    <x v="3374"/>
    <x v="40"/>
    <x v="0"/>
  </r>
  <r>
    <x v="3374"/>
    <x v="41"/>
    <x v="0"/>
  </r>
  <r>
    <x v="3374"/>
    <x v="42"/>
    <x v="0"/>
  </r>
  <r>
    <x v="3374"/>
    <x v="43"/>
    <x v="0"/>
  </r>
  <r>
    <x v="3374"/>
    <x v="44"/>
    <x v="0"/>
  </r>
  <r>
    <x v="3374"/>
    <x v="45"/>
    <x v="0"/>
  </r>
  <r>
    <x v="3374"/>
    <x v="46"/>
    <x v="0"/>
  </r>
  <r>
    <x v="3374"/>
    <x v="47"/>
    <x v="0"/>
  </r>
  <r>
    <x v="3374"/>
    <x v="48"/>
    <x v="0"/>
  </r>
  <r>
    <x v="3374"/>
    <x v="49"/>
    <x v="0"/>
  </r>
  <r>
    <x v="3374"/>
    <x v="50"/>
    <x v="0"/>
  </r>
  <r>
    <x v="3374"/>
    <x v="51"/>
    <x v="0"/>
  </r>
  <r>
    <x v="3374"/>
    <x v="52"/>
    <x v="0"/>
  </r>
  <r>
    <x v="3374"/>
    <x v="53"/>
    <x v="0"/>
  </r>
  <r>
    <x v="3374"/>
    <x v="54"/>
    <x v="0"/>
  </r>
  <r>
    <x v="3374"/>
    <x v="55"/>
    <x v="0"/>
  </r>
  <r>
    <x v="3374"/>
    <x v="56"/>
    <x v="0"/>
  </r>
  <r>
    <x v="3374"/>
    <x v="57"/>
    <x v="0"/>
  </r>
  <r>
    <x v="3374"/>
    <x v="58"/>
    <x v="0"/>
  </r>
  <r>
    <x v="3374"/>
    <x v="59"/>
    <x v="0"/>
  </r>
  <r>
    <x v="3374"/>
    <x v="60"/>
    <x v="0"/>
  </r>
  <r>
    <x v="3374"/>
    <x v="61"/>
    <x v="0"/>
  </r>
  <r>
    <x v="3374"/>
    <x v="62"/>
    <x v="0"/>
  </r>
  <r>
    <x v="3374"/>
    <x v="63"/>
    <x v="0"/>
  </r>
  <r>
    <x v="3374"/>
    <x v="64"/>
    <x v="0"/>
  </r>
  <r>
    <x v="3374"/>
    <x v="65"/>
    <x v="0"/>
  </r>
  <r>
    <x v="3374"/>
    <x v="66"/>
    <x v="0"/>
  </r>
  <r>
    <x v="3374"/>
    <x v="67"/>
    <x v="0"/>
  </r>
  <r>
    <x v="3374"/>
    <x v="68"/>
    <x v="0"/>
  </r>
  <r>
    <x v="3374"/>
    <x v="69"/>
    <x v="0"/>
  </r>
  <r>
    <x v="3374"/>
    <x v="70"/>
    <x v="0"/>
  </r>
  <r>
    <x v="3374"/>
    <x v="71"/>
    <x v="0"/>
  </r>
  <r>
    <x v="3374"/>
    <x v="72"/>
    <x v="0"/>
  </r>
  <r>
    <x v="3374"/>
    <x v="73"/>
    <x v="0"/>
  </r>
  <r>
    <x v="3374"/>
    <x v="74"/>
    <x v="0"/>
  </r>
  <r>
    <x v="3374"/>
    <x v="75"/>
    <x v="0"/>
  </r>
  <r>
    <x v="3374"/>
    <x v="76"/>
    <x v="0"/>
  </r>
  <r>
    <x v="3374"/>
    <x v="77"/>
    <x v="0"/>
  </r>
  <r>
    <x v="3374"/>
    <x v="78"/>
    <x v="0"/>
  </r>
  <r>
    <x v="3374"/>
    <x v="79"/>
    <x v="0"/>
  </r>
  <r>
    <x v="3374"/>
    <x v="80"/>
    <x v="0"/>
  </r>
  <r>
    <x v="3374"/>
    <x v="81"/>
    <x v="0"/>
  </r>
  <r>
    <x v="3374"/>
    <x v="82"/>
    <x v="0"/>
  </r>
  <r>
    <x v="3374"/>
    <x v="83"/>
    <x v="0"/>
  </r>
  <r>
    <x v="3374"/>
    <x v="84"/>
    <x v="0"/>
  </r>
  <r>
    <x v="3374"/>
    <x v="85"/>
    <x v="0"/>
  </r>
  <r>
    <x v="3374"/>
    <x v="86"/>
    <x v="0"/>
  </r>
  <r>
    <x v="3374"/>
    <x v="87"/>
    <x v="0"/>
  </r>
  <r>
    <x v="3374"/>
    <x v="88"/>
    <x v="0"/>
  </r>
  <r>
    <x v="3374"/>
    <x v="89"/>
    <x v="0"/>
  </r>
  <r>
    <x v="3374"/>
    <x v="90"/>
    <x v="0"/>
  </r>
  <r>
    <x v="3374"/>
    <x v="91"/>
    <x v="0"/>
  </r>
  <r>
    <x v="3375"/>
    <x v="92"/>
    <x v="0"/>
  </r>
  <r>
    <x v="3375"/>
    <x v="93"/>
    <x v="0"/>
  </r>
  <r>
    <x v="3375"/>
    <x v="0"/>
    <x v="0"/>
  </r>
  <r>
    <x v="3375"/>
    <x v="1"/>
    <x v="0"/>
  </r>
  <r>
    <x v="3375"/>
    <x v="2"/>
    <x v="0"/>
  </r>
  <r>
    <x v="3375"/>
    <x v="3"/>
    <x v="0"/>
  </r>
  <r>
    <x v="3375"/>
    <x v="4"/>
    <x v="0"/>
  </r>
  <r>
    <x v="3375"/>
    <x v="5"/>
    <x v="0"/>
  </r>
  <r>
    <x v="3375"/>
    <x v="6"/>
    <x v="0"/>
  </r>
  <r>
    <x v="3375"/>
    <x v="7"/>
    <x v="0"/>
  </r>
  <r>
    <x v="3375"/>
    <x v="8"/>
    <x v="0"/>
  </r>
  <r>
    <x v="3375"/>
    <x v="9"/>
    <x v="0"/>
  </r>
  <r>
    <x v="3375"/>
    <x v="10"/>
    <x v="0"/>
  </r>
  <r>
    <x v="3375"/>
    <x v="11"/>
    <x v="0"/>
  </r>
  <r>
    <x v="3375"/>
    <x v="12"/>
    <x v="0"/>
  </r>
  <r>
    <x v="3375"/>
    <x v="13"/>
    <x v="0"/>
  </r>
  <r>
    <x v="3375"/>
    <x v="14"/>
    <x v="0"/>
  </r>
  <r>
    <x v="3375"/>
    <x v="15"/>
    <x v="0"/>
  </r>
  <r>
    <x v="3375"/>
    <x v="16"/>
    <x v="0"/>
  </r>
  <r>
    <x v="3375"/>
    <x v="17"/>
    <x v="0"/>
  </r>
  <r>
    <x v="3375"/>
    <x v="18"/>
    <x v="0"/>
  </r>
  <r>
    <x v="3375"/>
    <x v="19"/>
    <x v="0"/>
  </r>
  <r>
    <x v="3375"/>
    <x v="20"/>
    <x v="0"/>
  </r>
  <r>
    <x v="3375"/>
    <x v="21"/>
    <x v="0"/>
  </r>
  <r>
    <x v="3375"/>
    <x v="22"/>
    <x v="0"/>
  </r>
  <r>
    <x v="3375"/>
    <x v="23"/>
    <x v="0"/>
  </r>
  <r>
    <x v="3375"/>
    <x v="24"/>
    <x v="0"/>
  </r>
  <r>
    <x v="3375"/>
    <x v="25"/>
    <x v="0"/>
  </r>
  <r>
    <x v="3375"/>
    <x v="26"/>
    <x v="0"/>
  </r>
  <r>
    <x v="3375"/>
    <x v="27"/>
    <x v="0"/>
  </r>
  <r>
    <x v="3375"/>
    <x v="28"/>
    <x v="0"/>
  </r>
  <r>
    <x v="3375"/>
    <x v="29"/>
    <x v="0"/>
  </r>
  <r>
    <x v="3375"/>
    <x v="30"/>
    <x v="0"/>
  </r>
  <r>
    <x v="3375"/>
    <x v="31"/>
    <x v="0"/>
  </r>
  <r>
    <x v="3375"/>
    <x v="32"/>
    <x v="0"/>
  </r>
  <r>
    <x v="3375"/>
    <x v="33"/>
    <x v="0"/>
  </r>
  <r>
    <x v="3375"/>
    <x v="34"/>
    <x v="0"/>
  </r>
  <r>
    <x v="3375"/>
    <x v="35"/>
    <x v="0"/>
  </r>
  <r>
    <x v="3375"/>
    <x v="36"/>
    <x v="0"/>
  </r>
  <r>
    <x v="3375"/>
    <x v="37"/>
    <x v="0"/>
  </r>
  <r>
    <x v="3375"/>
    <x v="38"/>
    <x v="0"/>
  </r>
  <r>
    <x v="3375"/>
    <x v="39"/>
    <x v="0"/>
  </r>
  <r>
    <x v="3375"/>
    <x v="40"/>
    <x v="0"/>
  </r>
  <r>
    <x v="3375"/>
    <x v="41"/>
    <x v="0"/>
  </r>
  <r>
    <x v="3375"/>
    <x v="42"/>
    <x v="0"/>
  </r>
  <r>
    <x v="3375"/>
    <x v="43"/>
    <x v="0"/>
  </r>
  <r>
    <x v="3375"/>
    <x v="44"/>
    <x v="0"/>
  </r>
  <r>
    <x v="3375"/>
    <x v="45"/>
    <x v="0"/>
  </r>
  <r>
    <x v="3375"/>
    <x v="46"/>
    <x v="0"/>
  </r>
  <r>
    <x v="3375"/>
    <x v="47"/>
    <x v="0"/>
  </r>
  <r>
    <x v="3375"/>
    <x v="48"/>
    <x v="0"/>
  </r>
  <r>
    <x v="3375"/>
    <x v="49"/>
    <x v="0"/>
  </r>
  <r>
    <x v="3375"/>
    <x v="50"/>
    <x v="0"/>
  </r>
  <r>
    <x v="3375"/>
    <x v="51"/>
    <x v="0"/>
  </r>
  <r>
    <x v="3375"/>
    <x v="52"/>
    <x v="0"/>
  </r>
  <r>
    <x v="3375"/>
    <x v="53"/>
    <x v="0"/>
  </r>
  <r>
    <x v="3375"/>
    <x v="54"/>
    <x v="0"/>
  </r>
  <r>
    <x v="3375"/>
    <x v="55"/>
    <x v="0"/>
  </r>
  <r>
    <x v="3375"/>
    <x v="56"/>
    <x v="0"/>
  </r>
  <r>
    <x v="3375"/>
    <x v="57"/>
    <x v="0"/>
  </r>
  <r>
    <x v="3375"/>
    <x v="58"/>
    <x v="0"/>
  </r>
  <r>
    <x v="3375"/>
    <x v="59"/>
    <x v="0"/>
  </r>
  <r>
    <x v="3375"/>
    <x v="60"/>
    <x v="0"/>
  </r>
  <r>
    <x v="3375"/>
    <x v="61"/>
    <x v="0"/>
  </r>
  <r>
    <x v="3375"/>
    <x v="62"/>
    <x v="0"/>
  </r>
  <r>
    <x v="3375"/>
    <x v="63"/>
    <x v="0"/>
  </r>
  <r>
    <x v="3375"/>
    <x v="64"/>
    <x v="0"/>
  </r>
  <r>
    <x v="3375"/>
    <x v="65"/>
    <x v="0"/>
  </r>
  <r>
    <x v="3375"/>
    <x v="66"/>
    <x v="0"/>
  </r>
  <r>
    <x v="3375"/>
    <x v="67"/>
    <x v="0"/>
  </r>
  <r>
    <x v="3375"/>
    <x v="68"/>
    <x v="0"/>
  </r>
  <r>
    <x v="3375"/>
    <x v="69"/>
    <x v="0"/>
  </r>
  <r>
    <x v="3375"/>
    <x v="70"/>
    <x v="0"/>
  </r>
  <r>
    <x v="3375"/>
    <x v="71"/>
    <x v="0"/>
  </r>
  <r>
    <x v="3375"/>
    <x v="72"/>
    <x v="0"/>
  </r>
  <r>
    <x v="3375"/>
    <x v="73"/>
    <x v="0"/>
  </r>
  <r>
    <x v="3375"/>
    <x v="74"/>
    <x v="0"/>
  </r>
  <r>
    <x v="3375"/>
    <x v="75"/>
    <x v="0"/>
  </r>
  <r>
    <x v="3375"/>
    <x v="76"/>
    <x v="0"/>
  </r>
  <r>
    <x v="3375"/>
    <x v="77"/>
    <x v="0"/>
  </r>
  <r>
    <x v="3375"/>
    <x v="78"/>
    <x v="0"/>
  </r>
  <r>
    <x v="3375"/>
    <x v="79"/>
    <x v="0"/>
  </r>
  <r>
    <x v="3375"/>
    <x v="80"/>
    <x v="0"/>
  </r>
  <r>
    <x v="3375"/>
    <x v="81"/>
    <x v="0"/>
  </r>
  <r>
    <x v="3375"/>
    <x v="82"/>
    <x v="0"/>
  </r>
  <r>
    <x v="3375"/>
    <x v="83"/>
    <x v="0"/>
  </r>
  <r>
    <x v="3375"/>
    <x v="84"/>
    <x v="0"/>
  </r>
  <r>
    <x v="3375"/>
    <x v="85"/>
    <x v="0"/>
  </r>
  <r>
    <x v="3375"/>
    <x v="86"/>
    <x v="0"/>
  </r>
  <r>
    <x v="3375"/>
    <x v="87"/>
    <x v="0"/>
  </r>
  <r>
    <x v="3375"/>
    <x v="88"/>
    <x v="0"/>
  </r>
  <r>
    <x v="3375"/>
    <x v="89"/>
    <x v="0"/>
  </r>
  <r>
    <x v="3375"/>
    <x v="90"/>
    <x v="0"/>
  </r>
  <r>
    <x v="3375"/>
    <x v="91"/>
    <x v="0"/>
  </r>
  <r>
    <x v="3376"/>
    <x v="92"/>
    <x v="0"/>
  </r>
  <r>
    <x v="3376"/>
    <x v="93"/>
    <x v="0"/>
  </r>
  <r>
    <x v="3376"/>
    <x v="0"/>
    <x v="0"/>
  </r>
  <r>
    <x v="3376"/>
    <x v="1"/>
    <x v="0"/>
  </r>
  <r>
    <x v="3376"/>
    <x v="2"/>
    <x v="0"/>
  </r>
  <r>
    <x v="3376"/>
    <x v="3"/>
    <x v="0"/>
  </r>
  <r>
    <x v="3376"/>
    <x v="4"/>
    <x v="0"/>
  </r>
  <r>
    <x v="3376"/>
    <x v="5"/>
    <x v="0"/>
  </r>
  <r>
    <x v="3376"/>
    <x v="6"/>
    <x v="0"/>
  </r>
  <r>
    <x v="3376"/>
    <x v="7"/>
    <x v="0"/>
  </r>
  <r>
    <x v="3376"/>
    <x v="8"/>
    <x v="0"/>
  </r>
  <r>
    <x v="3376"/>
    <x v="9"/>
    <x v="0"/>
  </r>
  <r>
    <x v="3376"/>
    <x v="10"/>
    <x v="0"/>
  </r>
  <r>
    <x v="3376"/>
    <x v="11"/>
    <x v="0"/>
  </r>
  <r>
    <x v="3376"/>
    <x v="12"/>
    <x v="0"/>
  </r>
  <r>
    <x v="3376"/>
    <x v="13"/>
    <x v="0"/>
  </r>
  <r>
    <x v="3376"/>
    <x v="14"/>
    <x v="0"/>
  </r>
  <r>
    <x v="3376"/>
    <x v="15"/>
    <x v="0"/>
  </r>
  <r>
    <x v="3376"/>
    <x v="16"/>
    <x v="0"/>
  </r>
  <r>
    <x v="3376"/>
    <x v="17"/>
    <x v="0"/>
  </r>
  <r>
    <x v="3376"/>
    <x v="18"/>
    <x v="0"/>
  </r>
  <r>
    <x v="3376"/>
    <x v="19"/>
    <x v="0"/>
  </r>
  <r>
    <x v="3376"/>
    <x v="20"/>
    <x v="0"/>
  </r>
  <r>
    <x v="3376"/>
    <x v="21"/>
    <x v="0"/>
  </r>
  <r>
    <x v="3376"/>
    <x v="22"/>
    <x v="0"/>
  </r>
  <r>
    <x v="3376"/>
    <x v="23"/>
    <x v="0"/>
  </r>
  <r>
    <x v="3376"/>
    <x v="24"/>
    <x v="0"/>
  </r>
  <r>
    <x v="3376"/>
    <x v="25"/>
    <x v="0"/>
  </r>
  <r>
    <x v="3376"/>
    <x v="26"/>
    <x v="0"/>
  </r>
  <r>
    <x v="3376"/>
    <x v="27"/>
    <x v="0"/>
  </r>
  <r>
    <x v="3376"/>
    <x v="28"/>
    <x v="0"/>
  </r>
  <r>
    <x v="3376"/>
    <x v="29"/>
    <x v="0"/>
  </r>
  <r>
    <x v="3376"/>
    <x v="30"/>
    <x v="0"/>
  </r>
  <r>
    <x v="3376"/>
    <x v="31"/>
    <x v="0"/>
  </r>
  <r>
    <x v="3376"/>
    <x v="32"/>
    <x v="0"/>
  </r>
  <r>
    <x v="3376"/>
    <x v="33"/>
    <x v="0"/>
  </r>
  <r>
    <x v="3376"/>
    <x v="34"/>
    <x v="0"/>
  </r>
  <r>
    <x v="3376"/>
    <x v="35"/>
    <x v="0"/>
  </r>
  <r>
    <x v="3376"/>
    <x v="36"/>
    <x v="0"/>
  </r>
  <r>
    <x v="3376"/>
    <x v="37"/>
    <x v="0"/>
  </r>
  <r>
    <x v="3376"/>
    <x v="38"/>
    <x v="0"/>
  </r>
  <r>
    <x v="3376"/>
    <x v="39"/>
    <x v="0"/>
  </r>
  <r>
    <x v="3376"/>
    <x v="40"/>
    <x v="0"/>
  </r>
  <r>
    <x v="3376"/>
    <x v="41"/>
    <x v="0"/>
  </r>
  <r>
    <x v="3376"/>
    <x v="42"/>
    <x v="0"/>
  </r>
  <r>
    <x v="3376"/>
    <x v="43"/>
    <x v="0"/>
  </r>
  <r>
    <x v="3376"/>
    <x v="44"/>
    <x v="0"/>
  </r>
  <r>
    <x v="3376"/>
    <x v="45"/>
    <x v="0"/>
  </r>
  <r>
    <x v="3376"/>
    <x v="46"/>
    <x v="0"/>
  </r>
  <r>
    <x v="3376"/>
    <x v="47"/>
    <x v="0"/>
  </r>
  <r>
    <x v="3376"/>
    <x v="48"/>
    <x v="0"/>
  </r>
  <r>
    <x v="3376"/>
    <x v="49"/>
    <x v="0"/>
  </r>
  <r>
    <x v="3376"/>
    <x v="50"/>
    <x v="0"/>
  </r>
  <r>
    <x v="3376"/>
    <x v="51"/>
    <x v="0"/>
  </r>
  <r>
    <x v="3376"/>
    <x v="52"/>
    <x v="0"/>
  </r>
  <r>
    <x v="3376"/>
    <x v="53"/>
    <x v="0"/>
  </r>
  <r>
    <x v="3376"/>
    <x v="54"/>
    <x v="0"/>
  </r>
  <r>
    <x v="3376"/>
    <x v="55"/>
    <x v="0"/>
  </r>
  <r>
    <x v="3376"/>
    <x v="56"/>
    <x v="0"/>
  </r>
  <r>
    <x v="3376"/>
    <x v="57"/>
    <x v="0"/>
  </r>
  <r>
    <x v="3376"/>
    <x v="58"/>
    <x v="0"/>
  </r>
  <r>
    <x v="3376"/>
    <x v="59"/>
    <x v="0"/>
  </r>
  <r>
    <x v="3376"/>
    <x v="60"/>
    <x v="0"/>
  </r>
  <r>
    <x v="3376"/>
    <x v="61"/>
    <x v="0"/>
  </r>
  <r>
    <x v="3376"/>
    <x v="62"/>
    <x v="0"/>
  </r>
  <r>
    <x v="3376"/>
    <x v="63"/>
    <x v="0"/>
  </r>
  <r>
    <x v="3376"/>
    <x v="64"/>
    <x v="0"/>
  </r>
  <r>
    <x v="3376"/>
    <x v="65"/>
    <x v="0"/>
  </r>
  <r>
    <x v="3376"/>
    <x v="66"/>
    <x v="0"/>
  </r>
  <r>
    <x v="3376"/>
    <x v="67"/>
    <x v="0"/>
  </r>
  <r>
    <x v="3376"/>
    <x v="68"/>
    <x v="0"/>
  </r>
  <r>
    <x v="3376"/>
    <x v="69"/>
    <x v="0"/>
  </r>
  <r>
    <x v="3376"/>
    <x v="70"/>
    <x v="0"/>
  </r>
  <r>
    <x v="3376"/>
    <x v="71"/>
    <x v="0"/>
  </r>
  <r>
    <x v="3376"/>
    <x v="72"/>
    <x v="0"/>
  </r>
  <r>
    <x v="3376"/>
    <x v="73"/>
    <x v="0"/>
  </r>
  <r>
    <x v="3376"/>
    <x v="74"/>
    <x v="0"/>
  </r>
  <r>
    <x v="3376"/>
    <x v="75"/>
    <x v="0"/>
  </r>
  <r>
    <x v="3376"/>
    <x v="76"/>
    <x v="0"/>
  </r>
  <r>
    <x v="3376"/>
    <x v="77"/>
    <x v="0"/>
  </r>
  <r>
    <x v="3376"/>
    <x v="78"/>
    <x v="0"/>
  </r>
  <r>
    <x v="3376"/>
    <x v="79"/>
    <x v="0"/>
  </r>
  <r>
    <x v="3376"/>
    <x v="80"/>
    <x v="0"/>
  </r>
  <r>
    <x v="3376"/>
    <x v="81"/>
    <x v="0"/>
  </r>
  <r>
    <x v="3376"/>
    <x v="82"/>
    <x v="0"/>
  </r>
  <r>
    <x v="3376"/>
    <x v="83"/>
    <x v="0"/>
  </r>
  <r>
    <x v="3376"/>
    <x v="84"/>
    <x v="0"/>
  </r>
  <r>
    <x v="3376"/>
    <x v="85"/>
    <x v="0"/>
  </r>
  <r>
    <x v="3376"/>
    <x v="86"/>
    <x v="0"/>
  </r>
  <r>
    <x v="3376"/>
    <x v="87"/>
    <x v="0"/>
  </r>
  <r>
    <x v="3376"/>
    <x v="88"/>
    <x v="0"/>
  </r>
  <r>
    <x v="3376"/>
    <x v="89"/>
    <x v="0"/>
  </r>
  <r>
    <x v="3376"/>
    <x v="90"/>
    <x v="0"/>
  </r>
  <r>
    <x v="3376"/>
    <x v="91"/>
    <x v="0"/>
  </r>
  <r>
    <x v="3377"/>
    <x v="92"/>
    <x v="0"/>
  </r>
  <r>
    <x v="3377"/>
    <x v="93"/>
    <x v="0"/>
  </r>
  <r>
    <x v="3377"/>
    <x v="0"/>
    <x v="0"/>
  </r>
  <r>
    <x v="3377"/>
    <x v="1"/>
    <x v="0"/>
  </r>
  <r>
    <x v="3377"/>
    <x v="2"/>
    <x v="0"/>
  </r>
  <r>
    <x v="3377"/>
    <x v="3"/>
    <x v="0"/>
  </r>
  <r>
    <x v="3377"/>
    <x v="4"/>
    <x v="0"/>
  </r>
  <r>
    <x v="3377"/>
    <x v="5"/>
    <x v="0"/>
  </r>
  <r>
    <x v="3377"/>
    <x v="6"/>
    <x v="0"/>
  </r>
  <r>
    <x v="3377"/>
    <x v="7"/>
    <x v="0"/>
  </r>
  <r>
    <x v="3377"/>
    <x v="8"/>
    <x v="0"/>
  </r>
  <r>
    <x v="3377"/>
    <x v="9"/>
    <x v="0"/>
  </r>
  <r>
    <x v="3377"/>
    <x v="10"/>
    <x v="0"/>
  </r>
  <r>
    <x v="3377"/>
    <x v="11"/>
    <x v="0"/>
  </r>
  <r>
    <x v="3377"/>
    <x v="12"/>
    <x v="0"/>
  </r>
  <r>
    <x v="3377"/>
    <x v="13"/>
    <x v="0"/>
  </r>
  <r>
    <x v="3377"/>
    <x v="14"/>
    <x v="0"/>
  </r>
  <r>
    <x v="3377"/>
    <x v="15"/>
    <x v="0"/>
  </r>
  <r>
    <x v="3377"/>
    <x v="16"/>
    <x v="0"/>
  </r>
  <r>
    <x v="3377"/>
    <x v="17"/>
    <x v="0"/>
  </r>
  <r>
    <x v="3377"/>
    <x v="18"/>
    <x v="0"/>
  </r>
  <r>
    <x v="3377"/>
    <x v="19"/>
    <x v="0"/>
  </r>
  <r>
    <x v="3377"/>
    <x v="20"/>
    <x v="0"/>
  </r>
  <r>
    <x v="3377"/>
    <x v="21"/>
    <x v="0"/>
  </r>
  <r>
    <x v="3377"/>
    <x v="22"/>
    <x v="0"/>
  </r>
  <r>
    <x v="3377"/>
    <x v="23"/>
    <x v="0"/>
  </r>
  <r>
    <x v="3377"/>
    <x v="24"/>
    <x v="0"/>
  </r>
  <r>
    <x v="3377"/>
    <x v="25"/>
    <x v="0"/>
  </r>
  <r>
    <x v="3377"/>
    <x v="26"/>
    <x v="0"/>
  </r>
  <r>
    <x v="3377"/>
    <x v="27"/>
    <x v="0"/>
  </r>
  <r>
    <x v="3377"/>
    <x v="28"/>
    <x v="0"/>
  </r>
  <r>
    <x v="3377"/>
    <x v="29"/>
    <x v="0"/>
  </r>
  <r>
    <x v="3377"/>
    <x v="30"/>
    <x v="0"/>
  </r>
  <r>
    <x v="3377"/>
    <x v="31"/>
    <x v="0"/>
  </r>
  <r>
    <x v="3377"/>
    <x v="32"/>
    <x v="0"/>
  </r>
  <r>
    <x v="3377"/>
    <x v="33"/>
    <x v="0"/>
  </r>
  <r>
    <x v="3377"/>
    <x v="34"/>
    <x v="0"/>
  </r>
  <r>
    <x v="3377"/>
    <x v="35"/>
    <x v="0"/>
  </r>
  <r>
    <x v="3377"/>
    <x v="36"/>
    <x v="0"/>
  </r>
  <r>
    <x v="3377"/>
    <x v="37"/>
    <x v="0"/>
  </r>
  <r>
    <x v="3377"/>
    <x v="38"/>
    <x v="0"/>
  </r>
  <r>
    <x v="3377"/>
    <x v="39"/>
    <x v="0"/>
  </r>
  <r>
    <x v="3377"/>
    <x v="40"/>
    <x v="0"/>
  </r>
  <r>
    <x v="3377"/>
    <x v="41"/>
    <x v="0"/>
  </r>
  <r>
    <x v="3377"/>
    <x v="42"/>
    <x v="0"/>
  </r>
  <r>
    <x v="3377"/>
    <x v="43"/>
    <x v="0"/>
  </r>
  <r>
    <x v="3377"/>
    <x v="44"/>
    <x v="0"/>
  </r>
  <r>
    <x v="3377"/>
    <x v="45"/>
    <x v="0"/>
  </r>
  <r>
    <x v="3377"/>
    <x v="46"/>
    <x v="0"/>
  </r>
  <r>
    <x v="3377"/>
    <x v="47"/>
    <x v="0"/>
  </r>
  <r>
    <x v="3377"/>
    <x v="48"/>
    <x v="0"/>
  </r>
  <r>
    <x v="3377"/>
    <x v="49"/>
    <x v="0"/>
  </r>
  <r>
    <x v="3377"/>
    <x v="50"/>
    <x v="0"/>
  </r>
  <r>
    <x v="3377"/>
    <x v="51"/>
    <x v="0"/>
  </r>
  <r>
    <x v="3377"/>
    <x v="52"/>
    <x v="0"/>
  </r>
  <r>
    <x v="3377"/>
    <x v="53"/>
    <x v="0"/>
  </r>
  <r>
    <x v="3377"/>
    <x v="54"/>
    <x v="0"/>
  </r>
  <r>
    <x v="3377"/>
    <x v="55"/>
    <x v="0"/>
  </r>
  <r>
    <x v="3377"/>
    <x v="56"/>
    <x v="0"/>
  </r>
  <r>
    <x v="3377"/>
    <x v="57"/>
    <x v="0"/>
  </r>
  <r>
    <x v="3377"/>
    <x v="58"/>
    <x v="0"/>
  </r>
  <r>
    <x v="3377"/>
    <x v="59"/>
    <x v="0"/>
  </r>
  <r>
    <x v="3377"/>
    <x v="60"/>
    <x v="0"/>
  </r>
  <r>
    <x v="3377"/>
    <x v="61"/>
    <x v="0"/>
  </r>
  <r>
    <x v="3377"/>
    <x v="62"/>
    <x v="0"/>
  </r>
  <r>
    <x v="3377"/>
    <x v="63"/>
    <x v="0"/>
  </r>
  <r>
    <x v="3377"/>
    <x v="64"/>
    <x v="0"/>
  </r>
  <r>
    <x v="3377"/>
    <x v="65"/>
    <x v="0"/>
  </r>
  <r>
    <x v="3377"/>
    <x v="66"/>
    <x v="0"/>
  </r>
  <r>
    <x v="3377"/>
    <x v="67"/>
    <x v="0"/>
  </r>
  <r>
    <x v="3377"/>
    <x v="68"/>
    <x v="0"/>
  </r>
  <r>
    <x v="3377"/>
    <x v="69"/>
    <x v="0"/>
  </r>
  <r>
    <x v="3377"/>
    <x v="70"/>
    <x v="0"/>
  </r>
  <r>
    <x v="3377"/>
    <x v="71"/>
    <x v="0"/>
  </r>
  <r>
    <x v="3377"/>
    <x v="72"/>
    <x v="0"/>
  </r>
  <r>
    <x v="3377"/>
    <x v="73"/>
    <x v="0"/>
  </r>
  <r>
    <x v="3377"/>
    <x v="74"/>
    <x v="0"/>
  </r>
  <r>
    <x v="3377"/>
    <x v="75"/>
    <x v="0"/>
  </r>
  <r>
    <x v="3377"/>
    <x v="76"/>
    <x v="0"/>
  </r>
  <r>
    <x v="3377"/>
    <x v="77"/>
    <x v="0"/>
  </r>
  <r>
    <x v="3377"/>
    <x v="78"/>
    <x v="0"/>
  </r>
  <r>
    <x v="3377"/>
    <x v="79"/>
    <x v="0"/>
  </r>
  <r>
    <x v="3377"/>
    <x v="80"/>
    <x v="0"/>
  </r>
  <r>
    <x v="3377"/>
    <x v="81"/>
    <x v="0"/>
  </r>
  <r>
    <x v="3377"/>
    <x v="82"/>
    <x v="0"/>
  </r>
  <r>
    <x v="3377"/>
    <x v="83"/>
    <x v="0"/>
  </r>
  <r>
    <x v="3377"/>
    <x v="84"/>
    <x v="0"/>
  </r>
  <r>
    <x v="3377"/>
    <x v="85"/>
    <x v="0"/>
  </r>
  <r>
    <x v="3377"/>
    <x v="86"/>
    <x v="0"/>
  </r>
  <r>
    <x v="3377"/>
    <x v="87"/>
    <x v="0"/>
  </r>
  <r>
    <x v="3377"/>
    <x v="88"/>
    <x v="0"/>
  </r>
  <r>
    <x v="3377"/>
    <x v="89"/>
    <x v="0"/>
  </r>
  <r>
    <x v="3377"/>
    <x v="90"/>
    <x v="0"/>
  </r>
  <r>
    <x v="3377"/>
    <x v="91"/>
    <x v="0"/>
  </r>
  <r>
    <x v="3378"/>
    <x v="92"/>
    <x v="0"/>
  </r>
  <r>
    <x v="3378"/>
    <x v="93"/>
    <x v="0"/>
  </r>
  <r>
    <x v="3378"/>
    <x v="0"/>
    <x v="0"/>
  </r>
  <r>
    <x v="3378"/>
    <x v="1"/>
    <x v="0"/>
  </r>
  <r>
    <x v="3378"/>
    <x v="2"/>
    <x v="0"/>
  </r>
  <r>
    <x v="3378"/>
    <x v="3"/>
    <x v="0"/>
  </r>
  <r>
    <x v="3378"/>
    <x v="4"/>
    <x v="0"/>
  </r>
  <r>
    <x v="3378"/>
    <x v="5"/>
    <x v="0"/>
  </r>
  <r>
    <x v="3378"/>
    <x v="6"/>
    <x v="0"/>
  </r>
  <r>
    <x v="3378"/>
    <x v="7"/>
    <x v="0"/>
  </r>
  <r>
    <x v="3378"/>
    <x v="8"/>
    <x v="0"/>
  </r>
  <r>
    <x v="3378"/>
    <x v="9"/>
    <x v="0"/>
  </r>
  <r>
    <x v="3378"/>
    <x v="10"/>
    <x v="0"/>
  </r>
  <r>
    <x v="3378"/>
    <x v="11"/>
    <x v="0"/>
  </r>
  <r>
    <x v="3378"/>
    <x v="12"/>
    <x v="0"/>
  </r>
  <r>
    <x v="3378"/>
    <x v="13"/>
    <x v="0"/>
  </r>
  <r>
    <x v="3378"/>
    <x v="14"/>
    <x v="0"/>
  </r>
  <r>
    <x v="3378"/>
    <x v="15"/>
    <x v="0"/>
  </r>
  <r>
    <x v="3378"/>
    <x v="16"/>
    <x v="0"/>
  </r>
  <r>
    <x v="3378"/>
    <x v="17"/>
    <x v="0"/>
  </r>
  <r>
    <x v="3378"/>
    <x v="18"/>
    <x v="0"/>
  </r>
  <r>
    <x v="3378"/>
    <x v="19"/>
    <x v="0"/>
  </r>
  <r>
    <x v="3378"/>
    <x v="20"/>
    <x v="0"/>
  </r>
  <r>
    <x v="3378"/>
    <x v="21"/>
    <x v="0"/>
  </r>
  <r>
    <x v="3378"/>
    <x v="22"/>
    <x v="0"/>
  </r>
  <r>
    <x v="3378"/>
    <x v="23"/>
    <x v="0"/>
  </r>
  <r>
    <x v="3378"/>
    <x v="24"/>
    <x v="0"/>
  </r>
  <r>
    <x v="3378"/>
    <x v="25"/>
    <x v="0"/>
  </r>
  <r>
    <x v="3378"/>
    <x v="26"/>
    <x v="0"/>
  </r>
  <r>
    <x v="3378"/>
    <x v="27"/>
    <x v="0"/>
  </r>
  <r>
    <x v="3378"/>
    <x v="28"/>
    <x v="0"/>
  </r>
  <r>
    <x v="3378"/>
    <x v="29"/>
    <x v="0"/>
  </r>
  <r>
    <x v="3378"/>
    <x v="30"/>
    <x v="0"/>
  </r>
  <r>
    <x v="3378"/>
    <x v="31"/>
    <x v="0"/>
  </r>
  <r>
    <x v="3378"/>
    <x v="32"/>
    <x v="0"/>
  </r>
  <r>
    <x v="3378"/>
    <x v="33"/>
    <x v="0"/>
  </r>
  <r>
    <x v="3378"/>
    <x v="34"/>
    <x v="0"/>
  </r>
  <r>
    <x v="3378"/>
    <x v="35"/>
    <x v="0"/>
  </r>
  <r>
    <x v="3378"/>
    <x v="36"/>
    <x v="0"/>
  </r>
  <r>
    <x v="3378"/>
    <x v="37"/>
    <x v="0"/>
  </r>
  <r>
    <x v="3378"/>
    <x v="38"/>
    <x v="0"/>
  </r>
  <r>
    <x v="3378"/>
    <x v="39"/>
    <x v="0"/>
  </r>
  <r>
    <x v="3378"/>
    <x v="40"/>
    <x v="0"/>
  </r>
  <r>
    <x v="3378"/>
    <x v="41"/>
    <x v="0"/>
  </r>
  <r>
    <x v="3378"/>
    <x v="42"/>
    <x v="0"/>
  </r>
  <r>
    <x v="3378"/>
    <x v="43"/>
    <x v="0"/>
  </r>
  <r>
    <x v="3378"/>
    <x v="44"/>
    <x v="0"/>
  </r>
  <r>
    <x v="3378"/>
    <x v="45"/>
    <x v="0"/>
  </r>
  <r>
    <x v="3378"/>
    <x v="46"/>
    <x v="0"/>
  </r>
  <r>
    <x v="3378"/>
    <x v="47"/>
    <x v="0"/>
  </r>
  <r>
    <x v="3378"/>
    <x v="48"/>
    <x v="0"/>
  </r>
  <r>
    <x v="3378"/>
    <x v="49"/>
    <x v="0"/>
  </r>
  <r>
    <x v="3378"/>
    <x v="50"/>
    <x v="0"/>
  </r>
  <r>
    <x v="3378"/>
    <x v="51"/>
    <x v="0"/>
  </r>
  <r>
    <x v="3378"/>
    <x v="52"/>
    <x v="0"/>
  </r>
  <r>
    <x v="3378"/>
    <x v="53"/>
    <x v="0"/>
  </r>
  <r>
    <x v="3378"/>
    <x v="54"/>
    <x v="0"/>
  </r>
  <r>
    <x v="3378"/>
    <x v="55"/>
    <x v="0"/>
  </r>
  <r>
    <x v="3378"/>
    <x v="56"/>
    <x v="0"/>
  </r>
  <r>
    <x v="3378"/>
    <x v="57"/>
    <x v="0"/>
  </r>
  <r>
    <x v="3378"/>
    <x v="58"/>
    <x v="0"/>
  </r>
  <r>
    <x v="3378"/>
    <x v="59"/>
    <x v="0"/>
  </r>
  <r>
    <x v="3378"/>
    <x v="60"/>
    <x v="0"/>
  </r>
  <r>
    <x v="3378"/>
    <x v="61"/>
    <x v="0"/>
  </r>
  <r>
    <x v="3378"/>
    <x v="62"/>
    <x v="0"/>
  </r>
  <r>
    <x v="3378"/>
    <x v="63"/>
    <x v="0"/>
  </r>
  <r>
    <x v="3378"/>
    <x v="64"/>
    <x v="0"/>
  </r>
  <r>
    <x v="3378"/>
    <x v="65"/>
    <x v="0"/>
  </r>
  <r>
    <x v="3378"/>
    <x v="66"/>
    <x v="0"/>
  </r>
  <r>
    <x v="3378"/>
    <x v="67"/>
    <x v="0"/>
  </r>
  <r>
    <x v="3378"/>
    <x v="68"/>
    <x v="0"/>
  </r>
  <r>
    <x v="3378"/>
    <x v="69"/>
    <x v="0"/>
  </r>
  <r>
    <x v="3378"/>
    <x v="70"/>
    <x v="0"/>
  </r>
  <r>
    <x v="3378"/>
    <x v="71"/>
    <x v="0"/>
  </r>
  <r>
    <x v="3378"/>
    <x v="72"/>
    <x v="0"/>
  </r>
  <r>
    <x v="3378"/>
    <x v="73"/>
    <x v="0"/>
  </r>
  <r>
    <x v="3378"/>
    <x v="74"/>
    <x v="0"/>
  </r>
  <r>
    <x v="3378"/>
    <x v="75"/>
    <x v="0"/>
  </r>
  <r>
    <x v="3378"/>
    <x v="76"/>
    <x v="0"/>
  </r>
  <r>
    <x v="3378"/>
    <x v="77"/>
    <x v="0"/>
  </r>
  <r>
    <x v="3378"/>
    <x v="78"/>
    <x v="0"/>
  </r>
  <r>
    <x v="3378"/>
    <x v="79"/>
    <x v="0"/>
  </r>
  <r>
    <x v="3378"/>
    <x v="80"/>
    <x v="0"/>
  </r>
  <r>
    <x v="3378"/>
    <x v="81"/>
    <x v="0"/>
  </r>
  <r>
    <x v="3378"/>
    <x v="82"/>
    <x v="0"/>
  </r>
  <r>
    <x v="3378"/>
    <x v="83"/>
    <x v="0"/>
  </r>
  <r>
    <x v="3378"/>
    <x v="84"/>
    <x v="0"/>
  </r>
  <r>
    <x v="3378"/>
    <x v="85"/>
    <x v="0"/>
  </r>
  <r>
    <x v="3378"/>
    <x v="86"/>
    <x v="0"/>
  </r>
  <r>
    <x v="3378"/>
    <x v="87"/>
    <x v="0"/>
  </r>
  <r>
    <x v="3378"/>
    <x v="88"/>
    <x v="0"/>
  </r>
  <r>
    <x v="3378"/>
    <x v="89"/>
    <x v="0"/>
  </r>
  <r>
    <x v="3378"/>
    <x v="90"/>
    <x v="0"/>
  </r>
  <r>
    <x v="3378"/>
    <x v="91"/>
    <x v="0"/>
  </r>
  <r>
    <x v="3379"/>
    <x v="92"/>
    <x v="0"/>
  </r>
  <r>
    <x v="3379"/>
    <x v="93"/>
    <x v="0"/>
  </r>
  <r>
    <x v="3379"/>
    <x v="0"/>
    <x v="0"/>
  </r>
  <r>
    <x v="3379"/>
    <x v="1"/>
    <x v="0"/>
  </r>
  <r>
    <x v="3379"/>
    <x v="2"/>
    <x v="0"/>
  </r>
  <r>
    <x v="3379"/>
    <x v="3"/>
    <x v="0"/>
  </r>
  <r>
    <x v="3379"/>
    <x v="4"/>
    <x v="0"/>
  </r>
  <r>
    <x v="3379"/>
    <x v="5"/>
    <x v="0"/>
  </r>
  <r>
    <x v="3379"/>
    <x v="6"/>
    <x v="0"/>
  </r>
  <r>
    <x v="3379"/>
    <x v="7"/>
    <x v="0"/>
  </r>
  <r>
    <x v="3379"/>
    <x v="8"/>
    <x v="0"/>
  </r>
  <r>
    <x v="3379"/>
    <x v="9"/>
    <x v="0"/>
  </r>
  <r>
    <x v="3379"/>
    <x v="10"/>
    <x v="0"/>
  </r>
  <r>
    <x v="3379"/>
    <x v="11"/>
    <x v="0"/>
  </r>
  <r>
    <x v="3379"/>
    <x v="12"/>
    <x v="0"/>
  </r>
  <r>
    <x v="3379"/>
    <x v="13"/>
    <x v="0"/>
  </r>
  <r>
    <x v="3379"/>
    <x v="14"/>
    <x v="0"/>
  </r>
  <r>
    <x v="3379"/>
    <x v="15"/>
    <x v="0"/>
  </r>
  <r>
    <x v="3379"/>
    <x v="16"/>
    <x v="0"/>
  </r>
  <r>
    <x v="3379"/>
    <x v="17"/>
    <x v="0"/>
  </r>
  <r>
    <x v="3379"/>
    <x v="18"/>
    <x v="0"/>
  </r>
  <r>
    <x v="3379"/>
    <x v="19"/>
    <x v="0"/>
  </r>
  <r>
    <x v="3379"/>
    <x v="20"/>
    <x v="0"/>
  </r>
  <r>
    <x v="3379"/>
    <x v="21"/>
    <x v="0"/>
  </r>
  <r>
    <x v="3379"/>
    <x v="22"/>
    <x v="0"/>
  </r>
  <r>
    <x v="3379"/>
    <x v="23"/>
    <x v="0"/>
  </r>
  <r>
    <x v="3379"/>
    <x v="24"/>
    <x v="0"/>
  </r>
  <r>
    <x v="3379"/>
    <x v="25"/>
    <x v="0"/>
  </r>
  <r>
    <x v="3379"/>
    <x v="26"/>
    <x v="0"/>
  </r>
  <r>
    <x v="3379"/>
    <x v="27"/>
    <x v="0"/>
  </r>
  <r>
    <x v="3379"/>
    <x v="28"/>
    <x v="0"/>
  </r>
  <r>
    <x v="3379"/>
    <x v="29"/>
    <x v="0"/>
  </r>
  <r>
    <x v="3379"/>
    <x v="30"/>
    <x v="0"/>
  </r>
  <r>
    <x v="3379"/>
    <x v="31"/>
    <x v="0"/>
  </r>
  <r>
    <x v="3379"/>
    <x v="32"/>
    <x v="0"/>
  </r>
  <r>
    <x v="3379"/>
    <x v="33"/>
    <x v="0"/>
  </r>
  <r>
    <x v="3379"/>
    <x v="34"/>
    <x v="0"/>
  </r>
  <r>
    <x v="3379"/>
    <x v="35"/>
    <x v="0"/>
  </r>
  <r>
    <x v="3379"/>
    <x v="36"/>
    <x v="0"/>
  </r>
  <r>
    <x v="3379"/>
    <x v="37"/>
    <x v="0"/>
  </r>
  <r>
    <x v="3379"/>
    <x v="38"/>
    <x v="0"/>
  </r>
  <r>
    <x v="3379"/>
    <x v="39"/>
    <x v="0"/>
  </r>
  <r>
    <x v="3379"/>
    <x v="40"/>
    <x v="0"/>
  </r>
  <r>
    <x v="3379"/>
    <x v="41"/>
    <x v="0"/>
  </r>
  <r>
    <x v="3379"/>
    <x v="42"/>
    <x v="0"/>
  </r>
  <r>
    <x v="3379"/>
    <x v="43"/>
    <x v="0"/>
  </r>
  <r>
    <x v="3379"/>
    <x v="44"/>
    <x v="0"/>
  </r>
  <r>
    <x v="3379"/>
    <x v="45"/>
    <x v="0"/>
  </r>
  <r>
    <x v="3379"/>
    <x v="46"/>
    <x v="0"/>
  </r>
  <r>
    <x v="3379"/>
    <x v="47"/>
    <x v="0"/>
  </r>
  <r>
    <x v="3379"/>
    <x v="48"/>
    <x v="0"/>
  </r>
  <r>
    <x v="3379"/>
    <x v="49"/>
    <x v="0"/>
  </r>
  <r>
    <x v="3379"/>
    <x v="50"/>
    <x v="0"/>
  </r>
  <r>
    <x v="3379"/>
    <x v="51"/>
    <x v="0"/>
  </r>
  <r>
    <x v="3379"/>
    <x v="52"/>
    <x v="0"/>
  </r>
  <r>
    <x v="3379"/>
    <x v="53"/>
    <x v="0"/>
  </r>
  <r>
    <x v="3379"/>
    <x v="54"/>
    <x v="0"/>
  </r>
  <r>
    <x v="3379"/>
    <x v="55"/>
    <x v="0"/>
  </r>
  <r>
    <x v="3379"/>
    <x v="56"/>
    <x v="0"/>
  </r>
  <r>
    <x v="3379"/>
    <x v="57"/>
    <x v="0"/>
  </r>
  <r>
    <x v="3379"/>
    <x v="58"/>
    <x v="0"/>
  </r>
  <r>
    <x v="3379"/>
    <x v="59"/>
    <x v="0"/>
  </r>
  <r>
    <x v="3379"/>
    <x v="60"/>
    <x v="0"/>
  </r>
  <r>
    <x v="3379"/>
    <x v="61"/>
    <x v="0"/>
  </r>
  <r>
    <x v="3379"/>
    <x v="62"/>
    <x v="0"/>
  </r>
  <r>
    <x v="3379"/>
    <x v="63"/>
    <x v="0"/>
  </r>
  <r>
    <x v="3379"/>
    <x v="64"/>
    <x v="0"/>
  </r>
  <r>
    <x v="3379"/>
    <x v="65"/>
    <x v="0"/>
  </r>
  <r>
    <x v="3379"/>
    <x v="66"/>
    <x v="0"/>
  </r>
  <r>
    <x v="3379"/>
    <x v="67"/>
    <x v="0"/>
  </r>
  <r>
    <x v="3379"/>
    <x v="68"/>
    <x v="0"/>
  </r>
  <r>
    <x v="3379"/>
    <x v="69"/>
    <x v="0"/>
  </r>
  <r>
    <x v="3379"/>
    <x v="70"/>
    <x v="0"/>
  </r>
  <r>
    <x v="3379"/>
    <x v="71"/>
    <x v="0"/>
  </r>
  <r>
    <x v="3379"/>
    <x v="72"/>
    <x v="0"/>
  </r>
  <r>
    <x v="3379"/>
    <x v="73"/>
    <x v="0"/>
  </r>
  <r>
    <x v="3379"/>
    <x v="74"/>
    <x v="0"/>
  </r>
  <r>
    <x v="3379"/>
    <x v="75"/>
    <x v="0"/>
  </r>
  <r>
    <x v="3379"/>
    <x v="76"/>
    <x v="0"/>
  </r>
  <r>
    <x v="3379"/>
    <x v="77"/>
    <x v="0"/>
  </r>
  <r>
    <x v="3379"/>
    <x v="78"/>
    <x v="0"/>
  </r>
  <r>
    <x v="3379"/>
    <x v="79"/>
    <x v="0"/>
  </r>
  <r>
    <x v="3379"/>
    <x v="80"/>
    <x v="0"/>
  </r>
  <r>
    <x v="3379"/>
    <x v="81"/>
    <x v="0"/>
  </r>
  <r>
    <x v="3379"/>
    <x v="82"/>
    <x v="0"/>
  </r>
  <r>
    <x v="3379"/>
    <x v="83"/>
    <x v="0"/>
  </r>
  <r>
    <x v="3379"/>
    <x v="84"/>
    <x v="0"/>
  </r>
  <r>
    <x v="3379"/>
    <x v="85"/>
    <x v="0"/>
  </r>
  <r>
    <x v="3379"/>
    <x v="86"/>
    <x v="0"/>
  </r>
  <r>
    <x v="3379"/>
    <x v="87"/>
    <x v="0"/>
  </r>
  <r>
    <x v="3379"/>
    <x v="88"/>
    <x v="0"/>
  </r>
  <r>
    <x v="3379"/>
    <x v="89"/>
    <x v="0"/>
  </r>
  <r>
    <x v="3379"/>
    <x v="90"/>
    <x v="0"/>
  </r>
  <r>
    <x v="3379"/>
    <x v="91"/>
    <x v="0"/>
  </r>
  <r>
    <x v="3380"/>
    <x v="92"/>
    <x v="0"/>
  </r>
  <r>
    <x v="3380"/>
    <x v="93"/>
    <x v="0"/>
  </r>
  <r>
    <x v="3380"/>
    <x v="0"/>
    <x v="0"/>
  </r>
  <r>
    <x v="3380"/>
    <x v="1"/>
    <x v="0"/>
  </r>
  <r>
    <x v="3380"/>
    <x v="2"/>
    <x v="0"/>
  </r>
  <r>
    <x v="3380"/>
    <x v="3"/>
    <x v="0"/>
  </r>
  <r>
    <x v="3380"/>
    <x v="4"/>
    <x v="0"/>
  </r>
  <r>
    <x v="3380"/>
    <x v="5"/>
    <x v="0"/>
  </r>
  <r>
    <x v="3380"/>
    <x v="6"/>
    <x v="0"/>
  </r>
  <r>
    <x v="3380"/>
    <x v="7"/>
    <x v="0"/>
  </r>
  <r>
    <x v="3380"/>
    <x v="8"/>
    <x v="0"/>
  </r>
  <r>
    <x v="3380"/>
    <x v="9"/>
    <x v="0"/>
  </r>
  <r>
    <x v="3380"/>
    <x v="10"/>
    <x v="0"/>
  </r>
  <r>
    <x v="3380"/>
    <x v="11"/>
    <x v="0"/>
  </r>
  <r>
    <x v="3380"/>
    <x v="12"/>
    <x v="0"/>
  </r>
  <r>
    <x v="3380"/>
    <x v="13"/>
    <x v="0"/>
  </r>
  <r>
    <x v="3380"/>
    <x v="14"/>
    <x v="0"/>
  </r>
  <r>
    <x v="3380"/>
    <x v="15"/>
    <x v="0"/>
  </r>
  <r>
    <x v="3380"/>
    <x v="16"/>
    <x v="0"/>
  </r>
  <r>
    <x v="3380"/>
    <x v="17"/>
    <x v="0"/>
  </r>
  <r>
    <x v="3380"/>
    <x v="18"/>
    <x v="0"/>
  </r>
  <r>
    <x v="3380"/>
    <x v="19"/>
    <x v="0"/>
  </r>
  <r>
    <x v="3380"/>
    <x v="20"/>
    <x v="0"/>
  </r>
  <r>
    <x v="3380"/>
    <x v="21"/>
    <x v="0"/>
  </r>
  <r>
    <x v="3380"/>
    <x v="22"/>
    <x v="0"/>
  </r>
  <r>
    <x v="3380"/>
    <x v="23"/>
    <x v="0"/>
  </r>
  <r>
    <x v="3380"/>
    <x v="24"/>
    <x v="0"/>
  </r>
  <r>
    <x v="3380"/>
    <x v="25"/>
    <x v="0"/>
  </r>
  <r>
    <x v="3380"/>
    <x v="26"/>
    <x v="0"/>
  </r>
  <r>
    <x v="3380"/>
    <x v="27"/>
    <x v="0"/>
  </r>
  <r>
    <x v="3380"/>
    <x v="28"/>
    <x v="0"/>
  </r>
  <r>
    <x v="3380"/>
    <x v="29"/>
    <x v="0"/>
  </r>
  <r>
    <x v="3380"/>
    <x v="30"/>
    <x v="0"/>
  </r>
  <r>
    <x v="3380"/>
    <x v="31"/>
    <x v="0"/>
  </r>
  <r>
    <x v="3380"/>
    <x v="32"/>
    <x v="0"/>
  </r>
  <r>
    <x v="3380"/>
    <x v="33"/>
    <x v="0"/>
  </r>
  <r>
    <x v="3380"/>
    <x v="34"/>
    <x v="0"/>
  </r>
  <r>
    <x v="3380"/>
    <x v="35"/>
    <x v="0"/>
  </r>
  <r>
    <x v="3380"/>
    <x v="36"/>
    <x v="0"/>
  </r>
  <r>
    <x v="3380"/>
    <x v="37"/>
    <x v="0"/>
  </r>
  <r>
    <x v="3380"/>
    <x v="38"/>
    <x v="0"/>
  </r>
  <r>
    <x v="3380"/>
    <x v="39"/>
    <x v="0"/>
  </r>
  <r>
    <x v="3380"/>
    <x v="40"/>
    <x v="0"/>
  </r>
  <r>
    <x v="3380"/>
    <x v="41"/>
    <x v="0"/>
  </r>
  <r>
    <x v="3380"/>
    <x v="42"/>
    <x v="0"/>
  </r>
  <r>
    <x v="3380"/>
    <x v="43"/>
    <x v="0"/>
  </r>
  <r>
    <x v="3380"/>
    <x v="44"/>
    <x v="0"/>
  </r>
  <r>
    <x v="3380"/>
    <x v="45"/>
    <x v="0"/>
  </r>
  <r>
    <x v="3380"/>
    <x v="46"/>
    <x v="0"/>
  </r>
  <r>
    <x v="3380"/>
    <x v="47"/>
    <x v="0"/>
  </r>
  <r>
    <x v="3380"/>
    <x v="48"/>
    <x v="0"/>
  </r>
  <r>
    <x v="3380"/>
    <x v="49"/>
    <x v="0"/>
  </r>
  <r>
    <x v="3380"/>
    <x v="50"/>
    <x v="0"/>
  </r>
  <r>
    <x v="3380"/>
    <x v="51"/>
    <x v="0"/>
  </r>
  <r>
    <x v="3380"/>
    <x v="52"/>
    <x v="0"/>
  </r>
  <r>
    <x v="3380"/>
    <x v="53"/>
    <x v="0"/>
  </r>
  <r>
    <x v="3380"/>
    <x v="54"/>
    <x v="0"/>
  </r>
  <r>
    <x v="3380"/>
    <x v="55"/>
    <x v="0"/>
  </r>
  <r>
    <x v="3380"/>
    <x v="56"/>
    <x v="0"/>
  </r>
  <r>
    <x v="3380"/>
    <x v="57"/>
    <x v="0"/>
  </r>
  <r>
    <x v="3380"/>
    <x v="58"/>
    <x v="0"/>
  </r>
  <r>
    <x v="3380"/>
    <x v="59"/>
    <x v="0"/>
  </r>
  <r>
    <x v="3380"/>
    <x v="60"/>
    <x v="0"/>
  </r>
  <r>
    <x v="3380"/>
    <x v="61"/>
    <x v="0"/>
  </r>
  <r>
    <x v="3380"/>
    <x v="62"/>
    <x v="0"/>
  </r>
  <r>
    <x v="3380"/>
    <x v="63"/>
    <x v="0"/>
  </r>
  <r>
    <x v="3380"/>
    <x v="64"/>
    <x v="0"/>
  </r>
  <r>
    <x v="3380"/>
    <x v="65"/>
    <x v="0"/>
  </r>
  <r>
    <x v="3380"/>
    <x v="66"/>
    <x v="0"/>
  </r>
  <r>
    <x v="3380"/>
    <x v="67"/>
    <x v="0"/>
  </r>
  <r>
    <x v="3380"/>
    <x v="68"/>
    <x v="0"/>
  </r>
  <r>
    <x v="3380"/>
    <x v="69"/>
    <x v="0"/>
  </r>
  <r>
    <x v="3380"/>
    <x v="70"/>
    <x v="0"/>
  </r>
  <r>
    <x v="3380"/>
    <x v="71"/>
    <x v="0"/>
  </r>
  <r>
    <x v="3380"/>
    <x v="72"/>
    <x v="0"/>
  </r>
  <r>
    <x v="3380"/>
    <x v="73"/>
    <x v="0"/>
  </r>
  <r>
    <x v="3380"/>
    <x v="74"/>
    <x v="0"/>
  </r>
  <r>
    <x v="3380"/>
    <x v="75"/>
    <x v="0"/>
  </r>
  <r>
    <x v="3380"/>
    <x v="76"/>
    <x v="0"/>
  </r>
  <r>
    <x v="3380"/>
    <x v="77"/>
    <x v="0"/>
  </r>
  <r>
    <x v="3380"/>
    <x v="78"/>
    <x v="0"/>
  </r>
  <r>
    <x v="3380"/>
    <x v="79"/>
    <x v="0"/>
  </r>
  <r>
    <x v="3380"/>
    <x v="80"/>
    <x v="0"/>
  </r>
  <r>
    <x v="3380"/>
    <x v="81"/>
    <x v="0"/>
  </r>
  <r>
    <x v="3380"/>
    <x v="82"/>
    <x v="0"/>
  </r>
  <r>
    <x v="3380"/>
    <x v="83"/>
    <x v="0"/>
  </r>
  <r>
    <x v="3380"/>
    <x v="84"/>
    <x v="0"/>
  </r>
  <r>
    <x v="3380"/>
    <x v="85"/>
    <x v="0"/>
  </r>
  <r>
    <x v="3380"/>
    <x v="86"/>
    <x v="0"/>
  </r>
  <r>
    <x v="3380"/>
    <x v="87"/>
    <x v="0"/>
  </r>
  <r>
    <x v="3380"/>
    <x v="88"/>
    <x v="0"/>
  </r>
  <r>
    <x v="3380"/>
    <x v="89"/>
    <x v="0"/>
  </r>
  <r>
    <x v="3380"/>
    <x v="90"/>
    <x v="0"/>
  </r>
  <r>
    <x v="3380"/>
    <x v="91"/>
    <x v="0"/>
  </r>
  <r>
    <x v="3381"/>
    <x v="92"/>
    <x v="0"/>
  </r>
  <r>
    <x v="3381"/>
    <x v="93"/>
    <x v="0"/>
  </r>
  <r>
    <x v="3381"/>
    <x v="0"/>
    <x v="0"/>
  </r>
  <r>
    <x v="3381"/>
    <x v="1"/>
    <x v="0"/>
  </r>
  <r>
    <x v="3381"/>
    <x v="2"/>
    <x v="0"/>
  </r>
  <r>
    <x v="3381"/>
    <x v="3"/>
    <x v="0"/>
  </r>
  <r>
    <x v="3381"/>
    <x v="4"/>
    <x v="0"/>
  </r>
  <r>
    <x v="3381"/>
    <x v="5"/>
    <x v="0"/>
  </r>
  <r>
    <x v="3381"/>
    <x v="6"/>
    <x v="0"/>
  </r>
  <r>
    <x v="3381"/>
    <x v="7"/>
    <x v="0"/>
  </r>
  <r>
    <x v="3381"/>
    <x v="8"/>
    <x v="0"/>
  </r>
  <r>
    <x v="3381"/>
    <x v="9"/>
    <x v="0"/>
  </r>
  <r>
    <x v="3381"/>
    <x v="10"/>
    <x v="0"/>
  </r>
  <r>
    <x v="3381"/>
    <x v="11"/>
    <x v="0"/>
  </r>
  <r>
    <x v="3381"/>
    <x v="12"/>
    <x v="0"/>
  </r>
  <r>
    <x v="3381"/>
    <x v="13"/>
    <x v="0"/>
  </r>
  <r>
    <x v="3381"/>
    <x v="14"/>
    <x v="0"/>
  </r>
  <r>
    <x v="3381"/>
    <x v="15"/>
    <x v="0"/>
  </r>
  <r>
    <x v="3381"/>
    <x v="16"/>
    <x v="0"/>
  </r>
  <r>
    <x v="3381"/>
    <x v="17"/>
    <x v="0"/>
  </r>
  <r>
    <x v="3381"/>
    <x v="18"/>
    <x v="0"/>
  </r>
  <r>
    <x v="3381"/>
    <x v="19"/>
    <x v="0"/>
  </r>
  <r>
    <x v="3381"/>
    <x v="20"/>
    <x v="0"/>
  </r>
  <r>
    <x v="3381"/>
    <x v="21"/>
    <x v="0"/>
  </r>
  <r>
    <x v="3381"/>
    <x v="22"/>
    <x v="0"/>
  </r>
  <r>
    <x v="3381"/>
    <x v="23"/>
    <x v="0"/>
  </r>
  <r>
    <x v="3381"/>
    <x v="24"/>
    <x v="0"/>
  </r>
  <r>
    <x v="3381"/>
    <x v="25"/>
    <x v="0"/>
  </r>
  <r>
    <x v="3381"/>
    <x v="26"/>
    <x v="0"/>
  </r>
  <r>
    <x v="3381"/>
    <x v="27"/>
    <x v="0"/>
  </r>
  <r>
    <x v="3381"/>
    <x v="28"/>
    <x v="0"/>
  </r>
  <r>
    <x v="3381"/>
    <x v="29"/>
    <x v="0"/>
  </r>
  <r>
    <x v="3381"/>
    <x v="30"/>
    <x v="0"/>
  </r>
  <r>
    <x v="3381"/>
    <x v="31"/>
    <x v="0"/>
  </r>
  <r>
    <x v="3381"/>
    <x v="32"/>
    <x v="0"/>
  </r>
  <r>
    <x v="3381"/>
    <x v="33"/>
    <x v="0"/>
  </r>
  <r>
    <x v="3381"/>
    <x v="34"/>
    <x v="0"/>
  </r>
  <r>
    <x v="3381"/>
    <x v="35"/>
    <x v="0"/>
  </r>
  <r>
    <x v="3381"/>
    <x v="36"/>
    <x v="0"/>
  </r>
  <r>
    <x v="3381"/>
    <x v="37"/>
    <x v="0"/>
  </r>
  <r>
    <x v="3381"/>
    <x v="38"/>
    <x v="0"/>
  </r>
  <r>
    <x v="3381"/>
    <x v="39"/>
    <x v="0"/>
  </r>
  <r>
    <x v="3381"/>
    <x v="40"/>
    <x v="0"/>
  </r>
  <r>
    <x v="3381"/>
    <x v="41"/>
    <x v="0"/>
  </r>
  <r>
    <x v="3381"/>
    <x v="42"/>
    <x v="0"/>
  </r>
  <r>
    <x v="3381"/>
    <x v="43"/>
    <x v="0"/>
  </r>
  <r>
    <x v="3381"/>
    <x v="44"/>
    <x v="0"/>
  </r>
  <r>
    <x v="3381"/>
    <x v="45"/>
    <x v="0"/>
  </r>
  <r>
    <x v="3381"/>
    <x v="46"/>
    <x v="0"/>
  </r>
  <r>
    <x v="3381"/>
    <x v="47"/>
    <x v="0"/>
  </r>
  <r>
    <x v="3381"/>
    <x v="48"/>
    <x v="0"/>
  </r>
  <r>
    <x v="3381"/>
    <x v="49"/>
    <x v="0"/>
  </r>
  <r>
    <x v="3381"/>
    <x v="50"/>
    <x v="0"/>
  </r>
  <r>
    <x v="3381"/>
    <x v="51"/>
    <x v="0"/>
  </r>
  <r>
    <x v="3381"/>
    <x v="52"/>
    <x v="0"/>
  </r>
  <r>
    <x v="3381"/>
    <x v="53"/>
    <x v="0"/>
  </r>
  <r>
    <x v="3381"/>
    <x v="54"/>
    <x v="0"/>
  </r>
  <r>
    <x v="3381"/>
    <x v="55"/>
    <x v="0"/>
  </r>
  <r>
    <x v="3381"/>
    <x v="56"/>
    <x v="0"/>
  </r>
  <r>
    <x v="3381"/>
    <x v="57"/>
    <x v="0"/>
  </r>
  <r>
    <x v="3381"/>
    <x v="58"/>
    <x v="0"/>
  </r>
  <r>
    <x v="3381"/>
    <x v="59"/>
    <x v="0"/>
  </r>
  <r>
    <x v="3381"/>
    <x v="60"/>
    <x v="0"/>
  </r>
  <r>
    <x v="3381"/>
    <x v="61"/>
    <x v="0"/>
  </r>
  <r>
    <x v="3381"/>
    <x v="62"/>
    <x v="0"/>
  </r>
  <r>
    <x v="3381"/>
    <x v="63"/>
    <x v="0"/>
  </r>
  <r>
    <x v="3381"/>
    <x v="64"/>
    <x v="0"/>
  </r>
  <r>
    <x v="3381"/>
    <x v="65"/>
    <x v="0"/>
  </r>
  <r>
    <x v="3381"/>
    <x v="66"/>
    <x v="0"/>
  </r>
  <r>
    <x v="3381"/>
    <x v="67"/>
    <x v="0"/>
  </r>
  <r>
    <x v="3381"/>
    <x v="68"/>
    <x v="0"/>
  </r>
  <r>
    <x v="3381"/>
    <x v="69"/>
    <x v="0"/>
  </r>
  <r>
    <x v="3381"/>
    <x v="70"/>
    <x v="0"/>
  </r>
  <r>
    <x v="3381"/>
    <x v="71"/>
    <x v="0"/>
  </r>
  <r>
    <x v="3381"/>
    <x v="72"/>
    <x v="0"/>
  </r>
  <r>
    <x v="3381"/>
    <x v="73"/>
    <x v="0"/>
  </r>
  <r>
    <x v="3381"/>
    <x v="74"/>
    <x v="0"/>
  </r>
  <r>
    <x v="3381"/>
    <x v="75"/>
    <x v="0"/>
  </r>
  <r>
    <x v="3381"/>
    <x v="76"/>
    <x v="0"/>
  </r>
  <r>
    <x v="3381"/>
    <x v="77"/>
    <x v="0"/>
  </r>
  <r>
    <x v="3381"/>
    <x v="78"/>
    <x v="0"/>
  </r>
  <r>
    <x v="3381"/>
    <x v="79"/>
    <x v="0"/>
  </r>
  <r>
    <x v="3381"/>
    <x v="80"/>
    <x v="0"/>
  </r>
  <r>
    <x v="3381"/>
    <x v="81"/>
    <x v="0"/>
  </r>
  <r>
    <x v="3381"/>
    <x v="82"/>
    <x v="0"/>
  </r>
  <r>
    <x v="3381"/>
    <x v="83"/>
    <x v="0"/>
  </r>
  <r>
    <x v="3381"/>
    <x v="84"/>
    <x v="0"/>
  </r>
  <r>
    <x v="3381"/>
    <x v="85"/>
    <x v="0"/>
  </r>
  <r>
    <x v="3381"/>
    <x v="86"/>
    <x v="0"/>
  </r>
  <r>
    <x v="3381"/>
    <x v="87"/>
    <x v="0"/>
  </r>
  <r>
    <x v="3381"/>
    <x v="88"/>
    <x v="0"/>
  </r>
  <r>
    <x v="3381"/>
    <x v="89"/>
    <x v="0"/>
  </r>
  <r>
    <x v="3381"/>
    <x v="90"/>
    <x v="0"/>
  </r>
  <r>
    <x v="3381"/>
    <x v="91"/>
    <x v="0"/>
  </r>
  <r>
    <x v="3382"/>
    <x v="92"/>
    <x v="0"/>
  </r>
  <r>
    <x v="3382"/>
    <x v="93"/>
    <x v="0"/>
  </r>
  <r>
    <x v="3382"/>
    <x v="0"/>
    <x v="0"/>
  </r>
  <r>
    <x v="3382"/>
    <x v="1"/>
    <x v="0"/>
  </r>
  <r>
    <x v="3382"/>
    <x v="2"/>
    <x v="0"/>
  </r>
  <r>
    <x v="3382"/>
    <x v="3"/>
    <x v="0"/>
  </r>
  <r>
    <x v="3382"/>
    <x v="4"/>
    <x v="0"/>
  </r>
  <r>
    <x v="3382"/>
    <x v="5"/>
    <x v="0"/>
  </r>
  <r>
    <x v="3382"/>
    <x v="6"/>
    <x v="0"/>
  </r>
  <r>
    <x v="3382"/>
    <x v="7"/>
    <x v="0"/>
  </r>
  <r>
    <x v="3382"/>
    <x v="8"/>
    <x v="0"/>
  </r>
  <r>
    <x v="3382"/>
    <x v="9"/>
    <x v="0"/>
  </r>
  <r>
    <x v="3382"/>
    <x v="10"/>
    <x v="0"/>
  </r>
  <r>
    <x v="3382"/>
    <x v="11"/>
    <x v="0"/>
  </r>
  <r>
    <x v="3382"/>
    <x v="12"/>
    <x v="0"/>
  </r>
  <r>
    <x v="3382"/>
    <x v="13"/>
    <x v="0"/>
  </r>
  <r>
    <x v="3382"/>
    <x v="14"/>
    <x v="0"/>
  </r>
  <r>
    <x v="3382"/>
    <x v="15"/>
    <x v="0"/>
  </r>
  <r>
    <x v="3382"/>
    <x v="16"/>
    <x v="0"/>
  </r>
  <r>
    <x v="3382"/>
    <x v="17"/>
    <x v="0"/>
  </r>
  <r>
    <x v="3382"/>
    <x v="18"/>
    <x v="0"/>
  </r>
  <r>
    <x v="3382"/>
    <x v="19"/>
    <x v="0"/>
  </r>
  <r>
    <x v="3382"/>
    <x v="20"/>
    <x v="0"/>
  </r>
  <r>
    <x v="3382"/>
    <x v="21"/>
    <x v="0"/>
  </r>
  <r>
    <x v="3382"/>
    <x v="22"/>
    <x v="0"/>
  </r>
  <r>
    <x v="3382"/>
    <x v="23"/>
    <x v="0"/>
  </r>
  <r>
    <x v="3382"/>
    <x v="24"/>
    <x v="0"/>
  </r>
  <r>
    <x v="3382"/>
    <x v="25"/>
    <x v="0"/>
  </r>
  <r>
    <x v="3382"/>
    <x v="26"/>
    <x v="0"/>
  </r>
  <r>
    <x v="3382"/>
    <x v="27"/>
    <x v="0"/>
  </r>
  <r>
    <x v="3382"/>
    <x v="28"/>
    <x v="0"/>
  </r>
  <r>
    <x v="3382"/>
    <x v="29"/>
    <x v="0"/>
  </r>
  <r>
    <x v="3382"/>
    <x v="30"/>
    <x v="0"/>
  </r>
  <r>
    <x v="3382"/>
    <x v="31"/>
    <x v="0"/>
  </r>
  <r>
    <x v="3382"/>
    <x v="32"/>
    <x v="0"/>
  </r>
  <r>
    <x v="3382"/>
    <x v="33"/>
    <x v="0"/>
  </r>
  <r>
    <x v="3382"/>
    <x v="34"/>
    <x v="0"/>
  </r>
  <r>
    <x v="3382"/>
    <x v="35"/>
    <x v="0"/>
  </r>
  <r>
    <x v="3382"/>
    <x v="36"/>
    <x v="0"/>
  </r>
  <r>
    <x v="3382"/>
    <x v="37"/>
    <x v="0"/>
  </r>
  <r>
    <x v="3382"/>
    <x v="38"/>
    <x v="0"/>
  </r>
  <r>
    <x v="3382"/>
    <x v="39"/>
    <x v="0"/>
  </r>
  <r>
    <x v="3382"/>
    <x v="40"/>
    <x v="0"/>
  </r>
  <r>
    <x v="3382"/>
    <x v="41"/>
    <x v="0"/>
  </r>
  <r>
    <x v="3382"/>
    <x v="42"/>
    <x v="0"/>
  </r>
  <r>
    <x v="3382"/>
    <x v="43"/>
    <x v="0"/>
  </r>
  <r>
    <x v="3382"/>
    <x v="44"/>
    <x v="0"/>
  </r>
  <r>
    <x v="3382"/>
    <x v="45"/>
    <x v="0"/>
  </r>
  <r>
    <x v="3382"/>
    <x v="46"/>
    <x v="0"/>
  </r>
  <r>
    <x v="3382"/>
    <x v="47"/>
    <x v="0"/>
  </r>
  <r>
    <x v="3382"/>
    <x v="48"/>
    <x v="0"/>
  </r>
  <r>
    <x v="3382"/>
    <x v="49"/>
    <x v="0"/>
  </r>
  <r>
    <x v="3382"/>
    <x v="50"/>
    <x v="0"/>
  </r>
  <r>
    <x v="3382"/>
    <x v="51"/>
    <x v="0"/>
  </r>
  <r>
    <x v="3382"/>
    <x v="52"/>
    <x v="0"/>
  </r>
  <r>
    <x v="3382"/>
    <x v="53"/>
    <x v="0"/>
  </r>
  <r>
    <x v="3382"/>
    <x v="54"/>
    <x v="0"/>
  </r>
  <r>
    <x v="3382"/>
    <x v="55"/>
    <x v="0"/>
  </r>
  <r>
    <x v="3382"/>
    <x v="56"/>
    <x v="0"/>
  </r>
  <r>
    <x v="3382"/>
    <x v="57"/>
    <x v="0"/>
  </r>
  <r>
    <x v="3382"/>
    <x v="58"/>
    <x v="0"/>
  </r>
  <r>
    <x v="3382"/>
    <x v="59"/>
    <x v="0"/>
  </r>
  <r>
    <x v="3382"/>
    <x v="60"/>
    <x v="0"/>
  </r>
  <r>
    <x v="3382"/>
    <x v="61"/>
    <x v="0"/>
  </r>
  <r>
    <x v="3382"/>
    <x v="62"/>
    <x v="0"/>
  </r>
  <r>
    <x v="3382"/>
    <x v="63"/>
    <x v="0"/>
  </r>
  <r>
    <x v="3382"/>
    <x v="64"/>
    <x v="0"/>
  </r>
  <r>
    <x v="3382"/>
    <x v="65"/>
    <x v="0"/>
  </r>
  <r>
    <x v="3382"/>
    <x v="66"/>
    <x v="0"/>
  </r>
  <r>
    <x v="3382"/>
    <x v="67"/>
    <x v="0"/>
  </r>
  <r>
    <x v="3382"/>
    <x v="68"/>
    <x v="0"/>
  </r>
  <r>
    <x v="3382"/>
    <x v="69"/>
    <x v="0"/>
  </r>
  <r>
    <x v="3382"/>
    <x v="70"/>
    <x v="0"/>
  </r>
  <r>
    <x v="3382"/>
    <x v="71"/>
    <x v="0"/>
  </r>
  <r>
    <x v="3382"/>
    <x v="72"/>
    <x v="0"/>
  </r>
  <r>
    <x v="3382"/>
    <x v="73"/>
    <x v="0"/>
  </r>
  <r>
    <x v="3382"/>
    <x v="74"/>
    <x v="0"/>
  </r>
  <r>
    <x v="3382"/>
    <x v="75"/>
    <x v="0"/>
  </r>
  <r>
    <x v="3382"/>
    <x v="76"/>
    <x v="0"/>
  </r>
  <r>
    <x v="3382"/>
    <x v="77"/>
    <x v="0"/>
  </r>
  <r>
    <x v="3382"/>
    <x v="78"/>
    <x v="0"/>
  </r>
  <r>
    <x v="3382"/>
    <x v="79"/>
    <x v="0"/>
  </r>
  <r>
    <x v="3382"/>
    <x v="80"/>
    <x v="0"/>
  </r>
  <r>
    <x v="3382"/>
    <x v="81"/>
    <x v="0"/>
  </r>
  <r>
    <x v="3382"/>
    <x v="82"/>
    <x v="0"/>
  </r>
  <r>
    <x v="3382"/>
    <x v="83"/>
    <x v="0"/>
  </r>
  <r>
    <x v="3382"/>
    <x v="84"/>
    <x v="0"/>
  </r>
  <r>
    <x v="3382"/>
    <x v="85"/>
    <x v="0"/>
  </r>
  <r>
    <x v="3382"/>
    <x v="86"/>
    <x v="0"/>
  </r>
  <r>
    <x v="3382"/>
    <x v="87"/>
    <x v="0"/>
  </r>
  <r>
    <x v="3382"/>
    <x v="88"/>
    <x v="0"/>
  </r>
  <r>
    <x v="3382"/>
    <x v="89"/>
    <x v="0"/>
  </r>
  <r>
    <x v="3382"/>
    <x v="90"/>
    <x v="0"/>
  </r>
  <r>
    <x v="3382"/>
    <x v="91"/>
    <x v="0"/>
  </r>
  <r>
    <x v="3383"/>
    <x v="92"/>
    <x v="0"/>
  </r>
  <r>
    <x v="3383"/>
    <x v="93"/>
    <x v="0"/>
  </r>
  <r>
    <x v="3383"/>
    <x v="0"/>
    <x v="0"/>
  </r>
  <r>
    <x v="3383"/>
    <x v="1"/>
    <x v="0"/>
  </r>
  <r>
    <x v="3383"/>
    <x v="2"/>
    <x v="0"/>
  </r>
  <r>
    <x v="3383"/>
    <x v="3"/>
    <x v="0"/>
  </r>
  <r>
    <x v="3383"/>
    <x v="4"/>
    <x v="0"/>
  </r>
  <r>
    <x v="3383"/>
    <x v="5"/>
    <x v="0"/>
  </r>
  <r>
    <x v="3383"/>
    <x v="6"/>
    <x v="0"/>
  </r>
  <r>
    <x v="3383"/>
    <x v="7"/>
    <x v="0"/>
  </r>
  <r>
    <x v="3383"/>
    <x v="8"/>
    <x v="0"/>
  </r>
  <r>
    <x v="3383"/>
    <x v="9"/>
    <x v="0"/>
  </r>
  <r>
    <x v="3383"/>
    <x v="10"/>
    <x v="0"/>
  </r>
  <r>
    <x v="3383"/>
    <x v="11"/>
    <x v="0"/>
  </r>
  <r>
    <x v="3383"/>
    <x v="12"/>
    <x v="0"/>
  </r>
  <r>
    <x v="3383"/>
    <x v="13"/>
    <x v="0"/>
  </r>
  <r>
    <x v="3383"/>
    <x v="14"/>
    <x v="0"/>
  </r>
  <r>
    <x v="3383"/>
    <x v="15"/>
    <x v="0"/>
  </r>
  <r>
    <x v="3383"/>
    <x v="16"/>
    <x v="0"/>
  </r>
  <r>
    <x v="3383"/>
    <x v="17"/>
    <x v="0"/>
  </r>
  <r>
    <x v="3383"/>
    <x v="18"/>
    <x v="0"/>
  </r>
  <r>
    <x v="3383"/>
    <x v="19"/>
    <x v="0"/>
  </r>
  <r>
    <x v="3383"/>
    <x v="20"/>
    <x v="0"/>
  </r>
  <r>
    <x v="3383"/>
    <x v="21"/>
    <x v="0"/>
  </r>
  <r>
    <x v="3383"/>
    <x v="22"/>
    <x v="0"/>
  </r>
  <r>
    <x v="3383"/>
    <x v="23"/>
    <x v="0"/>
  </r>
  <r>
    <x v="3383"/>
    <x v="24"/>
    <x v="0"/>
  </r>
  <r>
    <x v="3383"/>
    <x v="25"/>
    <x v="0"/>
  </r>
  <r>
    <x v="3383"/>
    <x v="26"/>
    <x v="0"/>
  </r>
  <r>
    <x v="3383"/>
    <x v="27"/>
    <x v="0"/>
  </r>
  <r>
    <x v="3383"/>
    <x v="28"/>
    <x v="0"/>
  </r>
  <r>
    <x v="3383"/>
    <x v="29"/>
    <x v="0"/>
  </r>
  <r>
    <x v="3383"/>
    <x v="30"/>
    <x v="0"/>
  </r>
  <r>
    <x v="3383"/>
    <x v="31"/>
    <x v="0"/>
  </r>
  <r>
    <x v="3383"/>
    <x v="32"/>
    <x v="0"/>
  </r>
  <r>
    <x v="3383"/>
    <x v="33"/>
    <x v="0"/>
  </r>
  <r>
    <x v="3383"/>
    <x v="34"/>
    <x v="0"/>
  </r>
  <r>
    <x v="3383"/>
    <x v="35"/>
    <x v="0"/>
  </r>
  <r>
    <x v="3383"/>
    <x v="36"/>
    <x v="0"/>
  </r>
  <r>
    <x v="3383"/>
    <x v="37"/>
    <x v="0"/>
  </r>
  <r>
    <x v="3383"/>
    <x v="38"/>
    <x v="0"/>
  </r>
  <r>
    <x v="3383"/>
    <x v="39"/>
    <x v="0"/>
  </r>
  <r>
    <x v="3383"/>
    <x v="40"/>
    <x v="0"/>
  </r>
  <r>
    <x v="3383"/>
    <x v="41"/>
    <x v="0"/>
  </r>
  <r>
    <x v="3383"/>
    <x v="42"/>
    <x v="0"/>
  </r>
  <r>
    <x v="3383"/>
    <x v="43"/>
    <x v="0"/>
  </r>
  <r>
    <x v="3383"/>
    <x v="44"/>
    <x v="0"/>
  </r>
  <r>
    <x v="3383"/>
    <x v="45"/>
    <x v="0"/>
  </r>
  <r>
    <x v="3383"/>
    <x v="46"/>
    <x v="0"/>
  </r>
  <r>
    <x v="3383"/>
    <x v="47"/>
    <x v="0"/>
  </r>
  <r>
    <x v="3383"/>
    <x v="48"/>
    <x v="0"/>
  </r>
  <r>
    <x v="3383"/>
    <x v="49"/>
    <x v="0"/>
  </r>
  <r>
    <x v="3383"/>
    <x v="50"/>
    <x v="0"/>
  </r>
  <r>
    <x v="3383"/>
    <x v="51"/>
    <x v="0"/>
  </r>
  <r>
    <x v="3383"/>
    <x v="52"/>
    <x v="0"/>
  </r>
  <r>
    <x v="3383"/>
    <x v="53"/>
    <x v="0"/>
  </r>
  <r>
    <x v="3383"/>
    <x v="54"/>
    <x v="0"/>
  </r>
  <r>
    <x v="3383"/>
    <x v="55"/>
    <x v="0"/>
  </r>
  <r>
    <x v="3383"/>
    <x v="56"/>
    <x v="0"/>
  </r>
  <r>
    <x v="3383"/>
    <x v="57"/>
    <x v="0"/>
  </r>
  <r>
    <x v="3383"/>
    <x v="58"/>
    <x v="0"/>
  </r>
  <r>
    <x v="3383"/>
    <x v="59"/>
    <x v="0"/>
  </r>
  <r>
    <x v="3383"/>
    <x v="60"/>
    <x v="0"/>
  </r>
  <r>
    <x v="3383"/>
    <x v="61"/>
    <x v="0"/>
  </r>
  <r>
    <x v="3383"/>
    <x v="62"/>
    <x v="0"/>
  </r>
  <r>
    <x v="3383"/>
    <x v="63"/>
    <x v="0"/>
  </r>
  <r>
    <x v="3383"/>
    <x v="64"/>
    <x v="0"/>
  </r>
  <r>
    <x v="3383"/>
    <x v="65"/>
    <x v="0"/>
  </r>
  <r>
    <x v="3383"/>
    <x v="66"/>
    <x v="0"/>
  </r>
  <r>
    <x v="3383"/>
    <x v="67"/>
    <x v="0"/>
  </r>
  <r>
    <x v="3383"/>
    <x v="68"/>
    <x v="0"/>
  </r>
  <r>
    <x v="3383"/>
    <x v="69"/>
    <x v="0"/>
  </r>
  <r>
    <x v="3383"/>
    <x v="70"/>
    <x v="0"/>
  </r>
  <r>
    <x v="3383"/>
    <x v="71"/>
    <x v="0"/>
  </r>
  <r>
    <x v="3383"/>
    <x v="72"/>
    <x v="0"/>
  </r>
  <r>
    <x v="3383"/>
    <x v="73"/>
    <x v="0"/>
  </r>
  <r>
    <x v="3383"/>
    <x v="74"/>
    <x v="0"/>
  </r>
  <r>
    <x v="3383"/>
    <x v="75"/>
    <x v="0"/>
  </r>
  <r>
    <x v="3383"/>
    <x v="76"/>
    <x v="0"/>
  </r>
  <r>
    <x v="3383"/>
    <x v="77"/>
    <x v="0"/>
  </r>
  <r>
    <x v="3383"/>
    <x v="78"/>
    <x v="0"/>
  </r>
  <r>
    <x v="3383"/>
    <x v="79"/>
    <x v="0"/>
  </r>
  <r>
    <x v="3383"/>
    <x v="80"/>
    <x v="0"/>
  </r>
  <r>
    <x v="3383"/>
    <x v="81"/>
    <x v="0"/>
  </r>
  <r>
    <x v="3383"/>
    <x v="82"/>
    <x v="0"/>
  </r>
  <r>
    <x v="3383"/>
    <x v="83"/>
    <x v="0"/>
  </r>
  <r>
    <x v="3383"/>
    <x v="84"/>
    <x v="0"/>
  </r>
  <r>
    <x v="3383"/>
    <x v="85"/>
    <x v="0"/>
  </r>
  <r>
    <x v="3383"/>
    <x v="86"/>
    <x v="0"/>
  </r>
  <r>
    <x v="3383"/>
    <x v="87"/>
    <x v="0"/>
  </r>
  <r>
    <x v="3383"/>
    <x v="88"/>
    <x v="0"/>
  </r>
  <r>
    <x v="3383"/>
    <x v="89"/>
    <x v="0"/>
  </r>
  <r>
    <x v="3383"/>
    <x v="90"/>
    <x v="0"/>
  </r>
  <r>
    <x v="3383"/>
    <x v="91"/>
    <x v="0"/>
  </r>
  <r>
    <x v="3384"/>
    <x v="92"/>
    <x v="0"/>
  </r>
  <r>
    <x v="3384"/>
    <x v="93"/>
    <x v="0"/>
  </r>
  <r>
    <x v="3384"/>
    <x v="0"/>
    <x v="0"/>
  </r>
  <r>
    <x v="3384"/>
    <x v="1"/>
    <x v="0"/>
  </r>
  <r>
    <x v="3384"/>
    <x v="2"/>
    <x v="0"/>
  </r>
  <r>
    <x v="3384"/>
    <x v="3"/>
    <x v="0"/>
  </r>
  <r>
    <x v="3384"/>
    <x v="4"/>
    <x v="0"/>
  </r>
  <r>
    <x v="3384"/>
    <x v="5"/>
    <x v="0"/>
  </r>
  <r>
    <x v="3384"/>
    <x v="6"/>
    <x v="0"/>
  </r>
  <r>
    <x v="3384"/>
    <x v="7"/>
    <x v="0"/>
  </r>
  <r>
    <x v="3384"/>
    <x v="8"/>
    <x v="0"/>
  </r>
  <r>
    <x v="3384"/>
    <x v="9"/>
    <x v="0"/>
  </r>
  <r>
    <x v="3384"/>
    <x v="10"/>
    <x v="0"/>
  </r>
  <r>
    <x v="3384"/>
    <x v="11"/>
    <x v="0"/>
  </r>
  <r>
    <x v="3384"/>
    <x v="12"/>
    <x v="0"/>
  </r>
  <r>
    <x v="3384"/>
    <x v="13"/>
    <x v="0"/>
  </r>
  <r>
    <x v="3384"/>
    <x v="14"/>
    <x v="0"/>
  </r>
  <r>
    <x v="3384"/>
    <x v="15"/>
    <x v="0"/>
  </r>
  <r>
    <x v="3384"/>
    <x v="16"/>
    <x v="0"/>
  </r>
  <r>
    <x v="3384"/>
    <x v="17"/>
    <x v="0"/>
  </r>
  <r>
    <x v="3384"/>
    <x v="18"/>
    <x v="0"/>
  </r>
  <r>
    <x v="3384"/>
    <x v="19"/>
    <x v="0"/>
  </r>
  <r>
    <x v="3384"/>
    <x v="20"/>
    <x v="0"/>
  </r>
  <r>
    <x v="3384"/>
    <x v="21"/>
    <x v="0"/>
  </r>
  <r>
    <x v="3384"/>
    <x v="22"/>
    <x v="0"/>
  </r>
  <r>
    <x v="3384"/>
    <x v="23"/>
    <x v="0"/>
  </r>
  <r>
    <x v="3384"/>
    <x v="24"/>
    <x v="0"/>
  </r>
  <r>
    <x v="3384"/>
    <x v="25"/>
    <x v="0"/>
  </r>
  <r>
    <x v="3384"/>
    <x v="26"/>
    <x v="0"/>
  </r>
  <r>
    <x v="3384"/>
    <x v="27"/>
    <x v="0"/>
  </r>
  <r>
    <x v="3384"/>
    <x v="28"/>
    <x v="0"/>
  </r>
  <r>
    <x v="3384"/>
    <x v="29"/>
    <x v="0"/>
  </r>
  <r>
    <x v="3384"/>
    <x v="30"/>
    <x v="0"/>
  </r>
  <r>
    <x v="3384"/>
    <x v="31"/>
    <x v="0"/>
  </r>
  <r>
    <x v="3384"/>
    <x v="32"/>
    <x v="0"/>
  </r>
  <r>
    <x v="3384"/>
    <x v="33"/>
    <x v="0"/>
  </r>
  <r>
    <x v="3384"/>
    <x v="34"/>
    <x v="0"/>
  </r>
  <r>
    <x v="3384"/>
    <x v="35"/>
    <x v="0"/>
  </r>
  <r>
    <x v="3384"/>
    <x v="36"/>
    <x v="0"/>
  </r>
  <r>
    <x v="3384"/>
    <x v="37"/>
    <x v="0"/>
  </r>
  <r>
    <x v="3384"/>
    <x v="38"/>
    <x v="0"/>
  </r>
  <r>
    <x v="3384"/>
    <x v="39"/>
    <x v="0"/>
  </r>
  <r>
    <x v="3384"/>
    <x v="40"/>
    <x v="0"/>
  </r>
  <r>
    <x v="3384"/>
    <x v="41"/>
    <x v="0"/>
  </r>
  <r>
    <x v="3384"/>
    <x v="42"/>
    <x v="0"/>
  </r>
  <r>
    <x v="3384"/>
    <x v="43"/>
    <x v="0"/>
  </r>
  <r>
    <x v="3384"/>
    <x v="44"/>
    <x v="0"/>
  </r>
  <r>
    <x v="3384"/>
    <x v="45"/>
    <x v="0"/>
  </r>
  <r>
    <x v="3384"/>
    <x v="46"/>
    <x v="0"/>
  </r>
  <r>
    <x v="3384"/>
    <x v="47"/>
    <x v="0"/>
  </r>
  <r>
    <x v="3384"/>
    <x v="48"/>
    <x v="0"/>
  </r>
  <r>
    <x v="3384"/>
    <x v="49"/>
    <x v="0"/>
  </r>
  <r>
    <x v="3384"/>
    <x v="50"/>
    <x v="0"/>
  </r>
  <r>
    <x v="3384"/>
    <x v="51"/>
    <x v="0"/>
  </r>
  <r>
    <x v="3384"/>
    <x v="52"/>
    <x v="0"/>
  </r>
  <r>
    <x v="3384"/>
    <x v="53"/>
    <x v="0"/>
  </r>
  <r>
    <x v="3384"/>
    <x v="54"/>
    <x v="0"/>
  </r>
  <r>
    <x v="3384"/>
    <x v="55"/>
    <x v="0"/>
  </r>
  <r>
    <x v="3384"/>
    <x v="56"/>
    <x v="0"/>
  </r>
  <r>
    <x v="3384"/>
    <x v="57"/>
    <x v="0"/>
  </r>
  <r>
    <x v="3384"/>
    <x v="58"/>
    <x v="0"/>
  </r>
  <r>
    <x v="3384"/>
    <x v="59"/>
    <x v="0"/>
  </r>
  <r>
    <x v="3384"/>
    <x v="60"/>
    <x v="0"/>
  </r>
  <r>
    <x v="3384"/>
    <x v="61"/>
    <x v="0"/>
  </r>
  <r>
    <x v="3384"/>
    <x v="62"/>
    <x v="0"/>
  </r>
  <r>
    <x v="3384"/>
    <x v="63"/>
    <x v="0"/>
  </r>
  <r>
    <x v="3384"/>
    <x v="64"/>
    <x v="0"/>
  </r>
  <r>
    <x v="3384"/>
    <x v="65"/>
    <x v="0"/>
  </r>
  <r>
    <x v="3384"/>
    <x v="66"/>
    <x v="0"/>
  </r>
  <r>
    <x v="3384"/>
    <x v="67"/>
    <x v="0"/>
  </r>
  <r>
    <x v="3384"/>
    <x v="68"/>
    <x v="0"/>
  </r>
  <r>
    <x v="3384"/>
    <x v="69"/>
    <x v="0"/>
  </r>
  <r>
    <x v="3384"/>
    <x v="70"/>
    <x v="0"/>
  </r>
  <r>
    <x v="3384"/>
    <x v="71"/>
    <x v="0"/>
  </r>
  <r>
    <x v="3384"/>
    <x v="72"/>
    <x v="0"/>
  </r>
  <r>
    <x v="3384"/>
    <x v="73"/>
    <x v="0"/>
  </r>
  <r>
    <x v="3384"/>
    <x v="74"/>
    <x v="0"/>
  </r>
  <r>
    <x v="3384"/>
    <x v="75"/>
    <x v="0"/>
  </r>
  <r>
    <x v="3384"/>
    <x v="76"/>
    <x v="0"/>
  </r>
  <r>
    <x v="3384"/>
    <x v="77"/>
    <x v="0"/>
  </r>
  <r>
    <x v="3384"/>
    <x v="78"/>
    <x v="0"/>
  </r>
  <r>
    <x v="3384"/>
    <x v="79"/>
    <x v="0"/>
  </r>
  <r>
    <x v="3384"/>
    <x v="80"/>
    <x v="0"/>
  </r>
  <r>
    <x v="3384"/>
    <x v="81"/>
    <x v="0"/>
  </r>
  <r>
    <x v="3384"/>
    <x v="82"/>
    <x v="0"/>
  </r>
  <r>
    <x v="3384"/>
    <x v="83"/>
    <x v="0"/>
  </r>
  <r>
    <x v="3384"/>
    <x v="84"/>
    <x v="0"/>
  </r>
  <r>
    <x v="3384"/>
    <x v="85"/>
    <x v="0"/>
  </r>
  <r>
    <x v="3384"/>
    <x v="86"/>
    <x v="0"/>
  </r>
  <r>
    <x v="3384"/>
    <x v="87"/>
    <x v="0"/>
  </r>
  <r>
    <x v="3384"/>
    <x v="88"/>
    <x v="0"/>
  </r>
  <r>
    <x v="3384"/>
    <x v="89"/>
    <x v="0"/>
  </r>
  <r>
    <x v="3384"/>
    <x v="90"/>
    <x v="0"/>
  </r>
  <r>
    <x v="3384"/>
    <x v="91"/>
    <x v="0"/>
  </r>
  <r>
    <x v="3385"/>
    <x v="92"/>
    <x v="0"/>
  </r>
  <r>
    <x v="3385"/>
    <x v="93"/>
    <x v="0"/>
  </r>
  <r>
    <x v="3385"/>
    <x v="0"/>
    <x v="0"/>
  </r>
  <r>
    <x v="3385"/>
    <x v="1"/>
    <x v="0"/>
  </r>
  <r>
    <x v="3385"/>
    <x v="2"/>
    <x v="0"/>
  </r>
  <r>
    <x v="3385"/>
    <x v="3"/>
    <x v="0"/>
  </r>
  <r>
    <x v="3385"/>
    <x v="4"/>
    <x v="0"/>
  </r>
  <r>
    <x v="3385"/>
    <x v="5"/>
    <x v="0"/>
  </r>
  <r>
    <x v="3385"/>
    <x v="6"/>
    <x v="0"/>
  </r>
  <r>
    <x v="3385"/>
    <x v="7"/>
    <x v="0"/>
  </r>
  <r>
    <x v="3385"/>
    <x v="8"/>
    <x v="0"/>
  </r>
  <r>
    <x v="3385"/>
    <x v="9"/>
    <x v="0"/>
  </r>
  <r>
    <x v="3385"/>
    <x v="10"/>
    <x v="0"/>
  </r>
  <r>
    <x v="3385"/>
    <x v="11"/>
    <x v="0"/>
  </r>
  <r>
    <x v="3385"/>
    <x v="12"/>
    <x v="0"/>
  </r>
  <r>
    <x v="3385"/>
    <x v="13"/>
    <x v="0"/>
  </r>
  <r>
    <x v="3385"/>
    <x v="14"/>
    <x v="0"/>
  </r>
  <r>
    <x v="3385"/>
    <x v="15"/>
    <x v="0"/>
  </r>
  <r>
    <x v="3385"/>
    <x v="16"/>
    <x v="0"/>
  </r>
  <r>
    <x v="3385"/>
    <x v="17"/>
    <x v="0"/>
  </r>
  <r>
    <x v="3385"/>
    <x v="18"/>
    <x v="0"/>
  </r>
  <r>
    <x v="3385"/>
    <x v="19"/>
    <x v="0"/>
  </r>
  <r>
    <x v="3385"/>
    <x v="20"/>
    <x v="0"/>
  </r>
  <r>
    <x v="3385"/>
    <x v="21"/>
    <x v="0"/>
  </r>
  <r>
    <x v="3385"/>
    <x v="22"/>
    <x v="0"/>
  </r>
  <r>
    <x v="3385"/>
    <x v="23"/>
    <x v="0"/>
  </r>
  <r>
    <x v="3385"/>
    <x v="24"/>
    <x v="0"/>
  </r>
  <r>
    <x v="3385"/>
    <x v="25"/>
    <x v="0"/>
  </r>
  <r>
    <x v="3385"/>
    <x v="26"/>
    <x v="0"/>
  </r>
  <r>
    <x v="3385"/>
    <x v="27"/>
    <x v="0"/>
  </r>
  <r>
    <x v="3385"/>
    <x v="28"/>
    <x v="0"/>
  </r>
  <r>
    <x v="3385"/>
    <x v="29"/>
    <x v="0"/>
  </r>
  <r>
    <x v="3385"/>
    <x v="30"/>
    <x v="0"/>
  </r>
  <r>
    <x v="3385"/>
    <x v="31"/>
    <x v="0"/>
  </r>
  <r>
    <x v="3385"/>
    <x v="32"/>
    <x v="0"/>
  </r>
  <r>
    <x v="3385"/>
    <x v="33"/>
    <x v="0"/>
  </r>
  <r>
    <x v="3385"/>
    <x v="34"/>
    <x v="0"/>
  </r>
  <r>
    <x v="3385"/>
    <x v="35"/>
    <x v="0"/>
  </r>
  <r>
    <x v="3385"/>
    <x v="36"/>
    <x v="0"/>
  </r>
  <r>
    <x v="3385"/>
    <x v="37"/>
    <x v="0"/>
  </r>
  <r>
    <x v="3385"/>
    <x v="38"/>
    <x v="0"/>
  </r>
  <r>
    <x v="3385"/>
    <x v="39"/>
    <x v="0"/>
  </r>
  <r>
    <x v="3385"/>
    <x v="40"/>
    <x v="0"/>
  </r>
  <r>
    <x v="3385"/>
    <x v="41"/>
    <x v="0"/>
  </r>
  <r>
    <x v="3385"/>
    <x v="42"/>
    <x v="0"/>
  </r>
  <r>
    <x v="3385"/>
    <x v="43"/>
    <x v="0"/>
  </r>
  <r>
    <x v="3385"/>
    <x v="44"/>
    <x v="0"/>
  </r>
  <r>
    <x v="3385"/>
    <x v="45"/>
    <x v="0"/>
  </r>
  <r>
    <x v="3385"/>
    <x v="46"/>
    <x v="0"/>
  </r>
  <r>
    <x v="3385"/>
    <x v="47"/>
    <x v="0"/>
  </r>
  <r>
    <x v="3385"/>
    <x v="48"/>
    <x v="0"/>
  </r>
  <r>
    <x v="3385"/>
    <x v="49"/>
    <x v="0"/>
  </r>
  <r>
    <x v="3385"/>
    <x v="50"/>
    <x v="0"/>
  </r>
  <r>
    <x v="3385"/>
    <x v="51"/>
    <x v="0"/>
  </r>
  <r>
    <x v="3385"/>
    <x v="52"/>
    <x v="0"/>
  </r>
  <r>
    <x v="3385"/>
    <x v="53"/>
    <x v="0"/>
  </r>
  <r>
    <x v="3385"/>
    <x v="54"/>
    <x v="0"/>
  </r>
  <r>
    <x v="3385"/>
    <x v="55"/>
    <x v="0"/>
  </r>
  <r>
    <x v="3385"/>
    <x v="56"/>
    <x v="0"/>
  </r>
  <r>
    <x v="3385"/>
    <x v="57"/>
    <x v="0"/>
  </r>
  <r>
    <x v="3385"/>
    <x v="58"/>
    <x v="0"/>
  </r>
  <r>
    <x v="3385"/>
    <x v="59"/>
    <x v="0"/>
  </r>
  <r>
    <x v="3385"/>
    <x v="60"/>
    <x v="0"/>
  </r>
  <r>
    <x v="3385"/>
    <x v="61"/>
    <x v="0"/>
  </r>
  <r>
    <x v="3385"/>
    <x v="62"/>
    <x v="0"/>
  </r>
  <r>
    <x v="3385"/>
    <x v="63"/>
    <x v="0"/>
  </r>
  <r>
    <x v="3385"/>
    <x v="64"/>
    <x v="0"/>
  </r>
  <r>
    <x v="3385"/>
    <x v="65"/>
    <x v="0"/>
  </r>
  <r>
    <x v="3385"/>
    <x v="66"/>
    <x v="0"/>
  </r>
  <r>
    <x v="3385"/>
    <x v="67"/>
    <x v="0"/>
  </r>
  <r>
    <x v="3385"/>
    <x v="68"/>
    <x v="0"/>
  </r>
  <r>
    <x v="3385"/>
    <x v="69"/>
    <x v="0"/>
  </r>
  <r>
    <x v="3385"/>
    <x v="70"/>
    <x v="0"/>
  </r>
  <r>
    <x v="3385"/>
    <x v="71"/>
    <x v="0"/>
  </r>
  <r>
    <x v="3385"/>
    <x v="72"/>
    <x v="0"/>
  </r>
  <r>
    <x v="3385"/>
    <x v="73"/>
    <x v="0"/>
  </r>
  <r>
    <x v="3385"/>
    <x v="74"/>
    <x v="0"/>
  </r>
  <r>
    <x v="3385"/>
    <x v="75"/>
    <x v="0"/>
  </r>
  <r>
    <x v="3385"/>
    <x v="76"/>
    <x v="0"/>
  </r>
  <r>
    <x v="3385"/>
    <x v="77"/>
    <x v="0"/>
  </r>
  <r>
    <x v="3385"/>
    <x v="78"/>
    <x v="0"/>
  </r>
  <r>
    <x v="3385"/>
    <x v="79"/>
    <x v="0"/>
  </r>
  <r>
    <x v="3385"/>
    <x v="80"/>
    <x v="0"/>
  </r>
  <r>
    <x v="3385"/>
    <x v="81"/>
    <x v="0"/>
  </r>
  <r>
    <x v="3385"/>
    <x v="82"/>
    <x v="0"/>
  </r>
  <r>
    <x v="3385"/>
    <x v="83"/>
    <x v="0"/>
  </r>
  <r>
    <x v="3385"/>
    <x v="84"/>
    <x v="0"/>
  </r>
  <r>
    <x v="3385"/>
    <x v="85"/>
    <x v="0"/>
  </r>
  <r>
    <x v="3385"/>
    <x v="86"/>
    <x v="0"/>
  </r>
  <r>
    <x v="3385"/>
    <x v="87"/>
    <x v="0"/>
  </r>
  <r>
    <x v="3385"/>
    <x v="88"/>
    <x v="0"/>
  </r>
  <r>
    <x v="3385"/>
    <x v="89"/>
    <x v="0"/>
  </r>
  <r>
    <x v="3385"/>
    <x v="90"/>
    <x v="0"/>
  </r>
  <r>
    <x v="3385"/>
    <x v="91"/>
    <x v="0"/>
  </r>
  <r>
    <x v="3386"/>
    <x v="92"/>
    <x v="0"/>
  </r>
  <r>
    <x v="3386"/>
    <x v="93"/>
    <x v="0"/>
  </r>
  <r>
    <x v="3386"/>
    <x v="0"/>
    <x v="0"/>
  </r>
  <r>
    <x v="3386"/>
    <x v="1"/>
    <x v="0"/>
  </r>
  <r>
    <x v="3386"/>
    <x v="2"/>
    <x v="0"/>
  </r>
  <r>
    <x v="3386"/>
    <x v="3"/>
    <x v="0"/>
  </r>
  <r>
    <x v="3386"/>
    <x v="4"/>
    <x v="0"/>
  </r>
  <r>
    <x v="3386"/>
    <x v="5"/>
    <x v="0"/>
  </r>
  <r>
    <x v="3386"/>
    <x v="6"/>
    <x v="0"/>
  </r>
  <r>
    <x v="3386"/>
    <x v="7"/>
    <x v="0"/>
  </r>
  <r>
    <x v="3386"/>
    <x v="8"/>
    <x v="0"/>
  </r>
  <r>
    <x v="3386"/>
    <x v="9"/>
    <x v="0"/>
  </r>
  <r>
    <x v="3386"/>
    <x v="10"/>
    <x v="0"/>
  </r>
  <r>
    <x v="3386"/>
    <x v="11"/>
    <x v="0"/>
  </r>
  <r>
    <x v="3386"/>
    <x v="12"/>
    <x v="0"/>
  </r>
  <r>
    <x v="3386"/>
    <x v="13"/>
    <x v="0"/>
  </r>
  <r>
    <x v="3386"/>
    <x v="14"/>
    <x v="0"/>
  </r>
  <r>
    <x v="3386"/>
    <x v="15"/>
    <x v="0"/>
  </r>
  <r>
    <x v="3386"/>
    <x v="16"/>
    <x v="0"/>
  </r>
  <r>
    <x v="3386"/>
    <x v="17"/>
    <x v="0"/>
  </r>
  <r>
    <x v="3386"/>
    <x v="18"/>
    <x v="0"/>
  </r>
  <r>
    <x v="3386"/>
    <x v="19"/>
    <x v="0"/>
  </r>
  <r>
    <x v="3386"/>
    <x v="20"/>
    <x v="0"/>
  </r>
  <r>
    <x v="3386"/>
    <x v="21"/>
    <x v="0"/>
  </r>
  <r>
    <x v="3386"/>
    <x v="22"/>
    <x v="0"/>
  </r>
  <r>
    <x v="3386"/>
    <x v="23"/>
    <x v="0"/>
  </r>
  <r>
    <x v="3386"/>
    <x v="24"/>
    <x v="0"/>
  </r>
  <r>
    <x v="3386"/>
    <x v="25"/>
    <x v="0"/>
  </r>
  <r>
    <x v="3386"/>
    <x v="26"/>
    <x v="0"/>
  </r>
  <r>
    <x v="3386"/>
    <x v="27"/>
    <x v="0"/>
  </r>
  <r>
    <x v="3386"/>
    <x v="28"/>
    <x v="0"/>
  </r>
  <r>
    <x v="3386"/>
    <x v="29"/>
    <x v="0"/>
  </r>
  <r>
    <x v="3386"/>
    <x v="30"/>
    <x v="0"/>
  </r>
  <r>
    <x v="3386"/>
    <x v="31"/>
    <x v="0"/>
  </r>
  <r>
    <x v="3386"/>
    <x v="32"/>
    <x v="0"/>
  </r>
  <r>
    <x v="3386"/>
    <x v="33"/>
    <x v="0"/>
  </r>
  <r>
    <x v="3386"/>
    <x v="34"/>
    <x v="0"/>
  </r>
  <r>
    <x v="3386"/>
    <x v="35"/>
    <x v="0"/>
  </r>
  <r>
    <x v="3386"/>
    <x v="36"/>
    <x v="0"/>
  </r>
  <r>
    <x v="3386"/>
    <x v="37"/>
    <x v="0"/>
  </r>
  <r>
    <x v="3386"/>
    <x v="38"/>
    <x v="0"/>
  </r>
  <r>
    <x v="3386"/>
    <x v="39"/>
    <x v="0"/>
  </r>
  <r>
    <x v="3386"/>
    <x v="40"/>
    <x v="0"/>
  </r>
  <r>
    <x v="3386"/>
    <x v="41"/>
    <x v="0"/>
  </r>
  <r>
    <x v="3386"/>
    <x v="42"/>
    <x v="0"/>
  </r>
  <r>
    <x v="3386"/>
    <x v="43"/>
    <x v="0"/>
  </r>
  <r>
    <x v="3386"/>
    <x v="44"/>
    <x v="0"/>
  </r>
  <r>
    <x v="3386"/>
    <x v="45"/>
    <x v="0"/>
  </r>
  <r>
    <x v="3386"/>
    <x v="46"/>
    <x v="0"/>
  </r>
  <r>
    <x v="3386"/>
    <x v="47"/>
    <x v="0"/>
  </r>
  <r>
    <x v="3386"/>
    <x v="48"/>
    <x v="0"/>
  </r>
  <r>
    <x v="3386"/>
    <x v="49"/>
    <x v="0"/>
  </r>
  <r>
    <x v="3386"/>
    <x v="50"/>
    <x v="0"/>
  </r>
  <r>
    <x v="3386"/>
    <x v="51"/>
    <x v="0"/>
  </r>
  <r>
    <x v="3386"/>
    <x v="52"/>
    <x v="0"/>
  </r>
  <r>
    <x v="3386"/>
    <x v="53"/>
    <x v="0"/>
  </r>
  <r>
    <x v="3386"/>
    <x v="54"/>
    <x v="0"/>
  </r>
  <r>
    <x v="3386"/>
    <x v="55"/>
    <x v="0"/>
  </r>
  <r>
    <x v="3386"/>
    <x v="56"/>
    <x v="0"/>
  </r>
  <r>
    <x v="3386"/>
    <x v="57"/>
    <x v="0"/>
  </r>
  <r>
    <x v="3386"/>
    <x v="58"/>
    <x v="0"/>
  </r>
  <r>
    <x v="3386"/>
    <x v="59"/>
    <x v="0"/>
  </r>
  <r>
    <x v="3386"/>
    <x v="60"/>
    <x v="0"/>
  </r>
  <r>
    <x v="3386"/>
    <x v="61"/>
    <x v="0"/>
  </r>
  <r>
    <x v="3386"/>
    <x v="62"/>
    <x v="0"/>
  </r>
  <r>
    <x v="3386"/>
    <x v="63"/>
    <x v="0"/>
  </r>
  <r>
    <x v="3386"/>
    <x v="64"/>
    <x v="0"/>
  </r>
  <r>
    <x v="3386"/>
    <x v="65"/>
    <x v="0"/>
  </r>
  <r>
    <x v="3386"/>
    <x v="66"/>
    <x v="0"/>
  </r>
  <r>
    <x v="3386"/>
    <x v="67"/>
    <x v="0"/>
  </r>
  <r>
    <x v="3386"/>
    <x v="68"/>
    <x v="0"/>
  </r>
  <r>
    <x v="3386"/>
    <x v="69"/>
    <x v="0"/>
  </r>
  <r>
    <x v="3386"/>
    <x v="70"/>
    <x v="0"/>
  </r>
  <r>
    <x v="3386"/>
    <x v="71"/>
    <x v="0"/>
  </r>
  <r>
    <x v="3386"/>
    <x v="72"/>
    <x v="0"/>
  </r>
  <r>
    <x v="3386"/>
    <x v="73"/>
    <x v="0"/>
  </r>
  <r>
    <x v="3386"/>
    <x v="74"/>
    <x v="0"/>
  </r>
  <r>
    <x v="3386"/>
    <x v="75"/>
    <x v="0"/>
  </r>
  <r>
    <x v="3386"/>
    <x v="76"/>
    <x v="0"/>
  </r>
  <r>
    <x v="3386"/>
    <x v="77"/>
    <x v="0"/>
  </r>
  <r>
    <x v="3386"/>
    <x v="78"/>
    <x v="0"/>
  </r>
  <r>
    <x v="3386"/>
    <x v="79"/>
    <x v="0"/>
  </r>
  <r>
    <x v="3386"/>
    <x v="80"/>
    <x v="0"/>
  </r>
  <r>
    <x v="3386"/>
    <x v="81"/>
    <x v="0"/>
  </r>
  <r>
    <x v="3386"/>
    <x v="82"/>
    <x v="0"/>
  </r>
  <r>
    <x v="3386"/>
    <x v="83"/>
    <x v="0"/>
  </r>
  <r>
    <x v="3386"/>
    <x v="84"/>
    <x v="0"/>
  </r>
  <r>
    <x v="3386"/>
    <x v="85"/>
    <x v="0"/>
  </r>
  <r>
    <x v="3386"/>
    <x v="86"/>
    <x v="0"/>
  </r>
  <r>
    <x v="3386"/>
    <x v="87"/>
    <x v="0"/>
  </r>
  <r>
    <x v="3386"/>
    <x v="88"/>
    <x v="0"/>
  </r>
  <r>
    <x v="3386"/>
    <x v="89"/>
    <x v="0"/>
  </r>
  <r>
    <x v="3386"/>
    <x v="90"/>
    <x v="0"/>
  </r>
  <r>
    <x v="3386"/>
    <x v="91"/>
    <x v="0"/>
  </r>
  <r>
    <x v="3387"/>
    <x v="92"/>
    <x v="0"/>
  </r>
  <r>
    <x v="3387"/>
    <x v="93"/>
    <x v="0"/>
  </r>
  <r>
    <x v="3387"/>
    <x v="0"/>
    <x v="0"/>
  </r>
  <r>
    <x v="3387"/>
    <x v="1"/>
    <x v="0"/>
  </r>
  <r>
    <x v="3387"/>
    <x v="2"/>
    <x v="0"/>
  </r>
  <r>
    <x v="3387"/>
    <x v="3"/>
    <x v="0"/>
  </r>
  <r>
    <x v="3387"/>
    <x v="4"/>
    <x v="0"/>
  </r>
  <r>
    <x v="3387"/>
    <x v="5"/>
    <x v="0"/>
  </r>
  <r>
    <x v="3387"/>
    <x v="6"/>
    <x v="0"/>
  </r>
  <r>
    <x v="3387"/>
    <x v="7"/>
    <x v="0"/>
  </r>
  <r>
    <x v="3387"/>
    <x v="8"/>
    <x v="0"/>
  </r>
  <r>
    <x v="3387"/>
    <x v="9"/>
    <x v="0"/>
  </r>
  <r>
    <x v="3387"/>
    <x v="10"/>
    <x v="0"/>
  </r>
  <r>
    <x v="3387"/>
    <x v="11"/>
    <x v="0"/>
  </r>
  <r>
    <x v="3387"/>
    <x v="12"/>
    <x v="0"/>
  </r>
  <r>
    <x v="3387"/>
    <x v="13"/>
    <x v="0"/>
  </r>
  <r>
    <x v="3387"/>
    <x v="14"/>
    <x v="0"/>
  </r>
  <r>
    <x v="3387"/>
    <x v="15"/>
    <x v="0"/>
  </r>
  <r>
    <x v="3387"/>
    <x v="16"/>
    <x v="0"/>
  </r>
  <r>
    <x v="3387"/>
    <x v="17"/>
    <x v="0"/>
  </r>
  <r>
    <x v="3387"/>
    <x v="18"/>
    <x v="0"/>
  </r>
  <r>
    <x v="3387"/>
    <x v="19"/>
    <x v="0"/>
  </r>
  <r>
    <x v="3387"/>
    <x v="20"/>
    <x v="0"/>
  </r>
  <r>
    <x v="3387"/>
    <x v="21"/>
    <x v="0"/>
  </r>
  <r>
    <x v="3387"/>
    <x v="22"/>
    <x v="0"/>
  </r>
  <r>
    <x v="3387"/>
    <x v="23"/>
    <x v="0"/>
  </r>
  <r>
    <x v="3387"/>
    <x v="24"/>
    <x v="0"/>
  </r>
  <r>
    <x v="3387"/>
    <x v="25"/>
    <x v="0"/>
  </r>
  <r>
    <x v="3387"/>
    <x v="26"/>
    <x v="0"/>
  </r>
  <r>
    <x v="3387"/>
    <x v="27"/>
    <x v="0"/>
  </r>
  <r>
    <x v="3387"/>
    <x v="28"/>
    <x v="0"/>
  </r>
  <r>
    <x v="3387"/>
    <x v="29"/>
    <x v="0"/>
  </r>
  <r>
    <x v="3387"/>
    <x v="30"/>
    <x v="0"/>
  </r>
  <r>
    <x v="3387"/>
    <x v="31"/>
    <x v="0"/>
  </r>
  <r>
    <x v="3387"/>
    <x v="32"/>
    <x v="0"/>
  </r>
  <r>
    <x v="3387"/>
    <x v="33"/>
    <x v="0"/>
  </r>
  <r>
    <x v="3387"/>
    <x v="34"/>
    <x v="0"/>
  </r>
  <r>
    <x v="3387"/>
    <x v="35"/>
    <x v="0"/>
  </r>
  <r>
    <x v="3387"/>
    <x v="36"/>
    <x v="0"/>
  </r>
  <r>
    <x v="3387"/>
    <x v="37"/>
    <x v="0"/>
  </r>
  <r>
    <x v="3387"/>
    <x v="38"/>
    <x v="0"/>
  </r>
  <r>
    <x v="3387"/>
    <x v="39"/>
    <x v="0"/>
  </r>
  <r>
    <x v="3387"/>
    <x v="40"/>
    <x v="0"/>
  </r>
  <r>
    <x v="3387"/>
    <x v="41"/>
    <x v="0"/>
  </r>
  <r>
    <x v="3387"/>
    <x v="42"/>
    <x v="0"/>
  </r>
  <r>
    <x v="3387"/>
    <x v="43"/>
    <x v="0"/>
  </r>
  <r>
    <x v="3387"/>
    <x v="44"/>
    <x v="0"/>
  </r>
  <r>
    <x v="3387"/>
    <x v="45"/>
    <x v="0"/>
  </r>
  <r>
    <x v="3387"/>
    <x v="46"/>
    <x v="0"/>
  </r>
  <r>
    <x v="3387"/>
    <x v="47"/>
    <x v="0"/>
  </r>
  <r>
    <x v="3387"/>
    <x v="48"/>
    <x v="0"/>
  </r>
  <r>
    <x v="3387"/>
    <x v="49"/>
    <x v="0"/>
  </r>
  <r>
    <x v="3387"/>
    <x v="50"/>
    <x v="0"/>
  </r>
  <r>
    <x v="3387"/>
    <x v="51"/>
    <x v="0"/>
  </r>
  <r>
    <x v="3387"/>
    <x v="52"/>
    <x v="0"/>
  </r>
  <r>
    <x v="3387"/>
    <x v="53"/>
    <x v="0"/>
  </r>
  <r>
    <x v="3387"/>
    <x v="54"/>
    <x v="0"/>
  </r>
  <r>
    <x v="3387"/>
    <x v="55"/>
    <x v="0"/>
  </r>
  <r>
    <x v="3387"/>
    <x v="56"/>
    <x v="0"/>
  </r>
  <r>
    <x v="3387"/>
    <x v="57"/>
    <x v="0"/>
  </r>
  <r>
    <x v="3387"/>
    <x v="58"/>
    <x v="0"/>
  </r>
  <r>
    <x v="3387"/>
    <x v="59"/>
    <x v="0"/>
  </r>
  <r>
    <x v="3387"/>
    <x v="60"/>
    <x v="0"/>
  </r>
  <r>
    <x v="3387"/>
    <x v="61"/>
    <x v="0"/>
  </r>
  <r>
    <x v="3387"/>
    <x v="62"/>
    <x v="0"/>
  </r>
  <r>
    <x v="3387"/>
    <x v="63"/>
    <x v="0"/>
  </r>
  <r>
    <x v="3387"/>
    <x v="64"/>
    <x v="0"/>
  </r>
  <r>
    <x v="3387"/>
    <x v="65"/>
    <x v="0"/>
  </r>
  <r>
    <x v="3387"/>
    <x v="66"/>
    <x v="0"/>
  </r>
  <r>
    <x v="3387"/>
    <x v="67"/>
    <x v="0"/>
  </r>
  <r>
    <x v="3387"/>
    <x v="68"/>
    <x v="0"/>
  </r>
  <r>
    <x v="3387"/>
    <x v="69"/>
    <x v="0"/>
  </r>
  <r>
    <x v="3387"/>
    <x v="70"/>
    <x v="0"/>
  </r>
  <r>
    <x v="3387"/>
    <x v="71"/>
    <x v="0"/>
  </r>
  <r>
    <x v="3387"/>
    <x v="72"/>
    <x v="0"/>
  </r>
  <r>
    <x v="3387"/>
    <x v="73"/>
    <x v="0"/>
  </r>
  <r>
    <x v="3387"/>
    <x v="74"/>
    <x v="0"/>
  </r>
  <r>
    <x v="3387"/>
    <x v="75"/>
    <x v="0"/>
  </r>
  <r>
    <x v="3387"/>
    <x v="76"/>
    <x v="0"/>
  </r>
  <r>
    <x v="3387"/>
    <x v="77"/>
    <x v="0"/>
  </r>
  <r>
    <x v="3387"/>
    <x v="78"/>
    <x v="0"/>
  </r>
  <r>
    <x v="3387"/>
    <x v="79"/>
    <x v="0"/>
  </r>
  <r>
    <x v="3387"/>
    <x v="80"/>
    <x v="0"/>
  </r>
  <r>
    <x v="3387"/>
    <x v="81"/>
    <x v="0"/>
  </r>
  <r>
    <x v="3387"/>
    <x v="82"/>
    <x v="0"/>
  </r>
  <r>
    <x v="3387"/>
    <x v="83"/>
    <x v="0"/>
  </r>
  <r>
    <x v="3387"/>
    <x v="84"/>
    <x v="0"/>
  </r>
  <r>
    <x v="3387"/>
    <x v="85"/>
    <x v="0"/>
  </r>
  <r>
    <x v="3387"/>
    <x v="86"/>
    <x v="0"/>
  </r>
  <r>
    <x v="3387"/>
    <x v="87"/>
    <x v="0"/>
  </r>
  <r>
    <x v="3387"/>
    <x v="88"/>
    <x v="0"/>
  </r>
  <r>
    <x v="3387"/>
    <x v="89"/>
    <x v="0"/>
  </r>
  <r>
    <x v="3387"/>
    <x v="90"/>
    <x v="0"/>
  </r>
  <r>
    <x v="3387"/>
    <x v="91"/>
    <x v="0"/>
  </r>
  <r>
    <x v="3388"/>
    <x v="92"/>
    <x v="0"/>
  </r>
  <r>
    <x v="3388"/>
    <x v="93"/>
    <x v="0"/>
  </r>
  <r>
    <x v="3388"/>
    <x v="0"/>
    <x v="0"/>
  </r>
  <r>
    <x v="3388"/>
    <x v="1"/>
    <x v="0"/>
  </r>
  <r>
    <x v="3388"/>
    <x v="2"/>
    <x v="0"/>
  </r>
  <r>
    <x v="3388"/>
    <x v="3"/>
    <x v="0"/>
  </r>
  <r>
    <x v="3388"/>
    <x v="4"/>
    <x v="0"/>
  </r>
  <r>
    <x v="3388"/>
    <x v="5"/>
    <x v="0"/>
  </r>
  <r>
    <x v="3388"/>
    <x v="6"/>
    <x v="0"/>
  </r>
  <r>
    <x v="3388"/>
    <x v="7"/>
    <x v="0"/>
  </r>
  <r>
    <x v="3388"/>
    <x v="8"/>
    <x v="0"/>
  </r>
  <r>
    <x v="3388"/>
    <x v="9"/>
    <x v="0"/>
  </r>
  <r>
    <x v="3388"/>
    <x v="10"/>
    <x v="0"/>
  </r>
  <r>
    <x v="3388"/>
    <x v="11"/>
    <x v="0"/>
  </r>
  <r>
    <x v="3388"/>
    <x v="12"/>
    <x v="0"/>
  </r>
  <r>
    <x v="3388"/>
    <x v="13"/>
    <x v="0"/>
  </r>
  <r>
    <x v="3388"/>
    <x v="14"/>
    <x v="0"/>
  </r>
  <r>
    <x v="3388"/>
    <x v="15"/>
    <x v="0"/>
  </r>
  <r>
    <x v="3388"/>
    <x v="16"/>
    <x v="0"/>
  </r>
  <r>
    <x v="3388"/>
    <x v="17"/>
    <x v="0"/>
  </r>
  <r>
    <x v="3388"/>
    <x v="18"/>
    <x v="0"/>
  </r>
  <r>
    <x v="3388"/>
    <x v="19"/>
    <x v="0"/>
  </r>
  <r>
    <x v="3388"/>
    <x v="20"/>
    <x v="0"/>
  </r>
  <r>
    <x v="3388"/>
    <x v="21"/>
    <x v="0"/>
  </r>
  <r>
    <x v="3388"/>
    <x v="22"/>
    <x v="0"/>
  </r>
  <r>
    <x v="3388"/>
    <x v="23"/>
    <x v="0"/>
  </r>
  <r>
    <x v="3388"/>
    <x v="24"/>
    <x v="0"/>
  </r>
  <r>
    <x v="3388"/>
    <x v="25"/>
    <x v="0"/>
  </r>
  <r>
    <x v="3388"/>
    <x v="26"/>
    <x v="0"/>
  </r>
  <r>
    <x v="3388"/>
    <x v="27"/>
    <x v="0"/>
  </r>
  <r>
    <x v="3388"/>
    <x v="28"/>
    <x v="0"/>
  </r>
  <r>
    <x v="3388"/>
    <x v="29"/>
    <x v="0"/>
  </r>
  <r>
    <x v="3388"/>
    <x v="30"/>
    <x v="0"/>
  </r>
  <r>
    <x v="3388"/>
    <x v="31"/>
    <x v="0"/>
  </r>
  <r>
    <x v="3388"/>
    <x v="32"/>
    <x v="0"/>
  </r>
  <r>
    <x v="3388"/>
    <x v="33"/>
    <x v="0"/>
  </r>
  <r>
    <x v="3388"/>
    <x v="34"/>
    <x v="0"/>
  </r>
  <r>
    <x v="3388"/>
    <x v="35"/>
    <x v="0"/>
  </r>
  <r>
    <x v="3388"/>
    <x v="36"/>
    <x v="0"/>
  </r>
  <r>
    <x v="3388"/>
    <x v="37"/>
    <x v="0"/>
  </r>
  <r>
    <x v="3388"/>
    <x v="38"/>
    <x v="0"/>
  </r>
  <r>
    <x v="3388"/>
    <x v="39"/>
    <x v="0"/>
  </r>
  <r>
    <x v="3388"/>
    <x v="40"/>
    <x v="0"/>
  </r>
  <r>
    <x v="3388"/>
    <x v="41"/>
    <x v="0"/>
  </r>
  <r>
    <x v="3388"/>
    <x v="42"/>
    <x v="0"/>
  </r>
  <r>
    <x v="3388"/>
    <x v="43"/>
    <x v="0"/>
  </r>
  <r>
    <x v="3388"/>
    <x v="44"/>
    <x v="0"/>
  </r>
  <r>
    <x v="3388"/>
    <x v="45"/>
    <x v="0"/>
  </r>
  <r>
    <x v="3388"/>
    <x v="46"/>
    <x v="0"/>
  </r>
  <r>
    <x v="3388"/>
    <x v="47"/>
    <x v="0"/>
  </r>
  <r>
    <x v="3388"/>
    <x v="48"/>
    <x v="0"/>
  </r>
  <r>
    <x v="3388"/>
    <x v="49"/>
    <x v="0"/>
  </r>
  <r>
    <x v="3388"/>
    <x v="50"/>
    <x v="0"/>
  </r>
  <r>
    <x v="3388"/>
    <x v="51"/>
    <x v="0"/>
  </r>
  <r>
    <x v="3388"/>
    <x v="52"/>
    <x v="0"/>
  </r>
  <r>
    <x v="3388"/>
    <x v="53"/>
    <x v="0"/>
  </r>
  <r>
    <x v="3388"/>
    <x v="54"/>
    <x v="0"/>
  </r>
  <r>
    <x v="3388"/>
    <x v="55"/>
    <x v="0"/>
  </r>
  <r>
    <x v="3388"/>
    <x v="56"/>
    <x v="0"/>
  </r>
  <r>
    <x v="3388"/>
    <x v="57"/>
    <x v="0"/>
  </r>
  <r>
    <x v="3388"/>
    <x v="58"/>
    <x v="0"/>
  </r>
  <r>
    <x v="3388"/>
    <x v="59"/>
    <x v="0"/>
  </r>
  <r>
    <x v="3388"/>
    <x v="60"/>
    <x v="0"/>
  </r>
  <r>
    <x v="3388"/>
    <x v="61"/>
    <x v="0"/>
  </r>
  <r>
    <x v="3388"/>
    <x v="62"/>
    <x v="0"/>
  </r>
  <r>
    <x v="3388"/>
    <x v="63"/>
    <x v="0"/>
  </r>
  <r>
    <x v="3388"/>
    <x v="64"/>
    <x v="0"/>
  </r>
  <r>
    <x v="3388"/>
    <x v="65"/>
    <x v="0"/>
  </r>
  <r>
    <x v="3388"/>
    <x v="66"/>
    <x v="0"/>
  </r>
  <r>
    <x v="3388"/>
    <x v="67"/>
    <x v="0"/>
  </r>
  <r>
    <x v="3388"/>
    <x v="68"/>
    <x v="0"/>
  </r>
  <r>
    <x v="3388"/>
    <x v="69"/>
    <x v="0"/>
  </r>
  <r>
    <x v="3388"/>
    <x v="70"/>
    <x v="0"/>
  </r>
  <r>
    <x v="3388"/>
    <x v="71"/>
    <x v="0"/>
  </r>
  <r>
    <x v="3388"/>
    <x v="72"/>
    <x v="0"/>
  </r>
  <r>
    <x v="3388"/>
    <x v="73"/>
    <x v="0"/>
  </r>
  <r>
    <x v="3388"/>
    <x v="74"/>
    <x v="0"/>
  </r>
  <r>
    <x v="3388"/>
    <x v="75"/>
    <x v="0"/>
  </r>
  <r>
    <x v="3388"/>
    <x v="76"/>
    <x v="0"/>
  </r>
  <r>
    <x v="3388"/>
    <x v="77"/>
    <x v="0"/>
  </r>
  <r>
    <x v="3388"/>
    <x v="78"/>
    <x v="0"/>
  </r>
  <r>
    <x v="3388"/>
    <x v="79"/>
    <x v="0"/>
  </r>
  <r>
    <x v="3388"/>
    <x v="80"/>
    <x v="0"/>
  </r>
  <r>
    <x v="3388"/>
    <x v="81"/>
    <x v="0"/>
  </r>
  <r>
    <x v="3388"/>
    <x v="82"/>
    <x v="0"/>
  </r>
  <r>
    <x v="3388"/>
    <x v="83"/>
    <x v="0"/>
  </r>
  <r>
    <x v="3388"/>
    <x v="84"/>
    <x v="0"/>
  </r>
  <r>
    <x v="3388"/>
    <x v="85"/>
    <x v="0"/>
  </r>
  <r>
    <x v="3388"/>
    <x v="86"/>
    <x v="0"/>
  </r>
  <r>
    <x v="3388"/>
    <x v="87"/>
    <x v="0"/>
  </r>
  <r>
    <x v="3388"/>
    <x v="88"/>
    <x v="0"/>
  </r>
  <r>
    <x v="3388"/>
    <x v="89"/>
    <x v="0"/>
  </r>
  <r>
    <x v="3388"/>
    <x v="90"/>
    <x v="0"/>
  </r>
  <r>
    <x v="3388"/>
    <x v="91"/>
    <x v="0"/>
  </r>
  <r>
    <x v="3389"/>
    <x v="92"/>
    <x v="0"/>
  </r>
  <r>
    <x v="3389"/>
    <x v="93"/>
    <x v="0"/>
  </r>
  <r>
    <x v="3389"/>
    <x v="0"/>
    <x v="0"/>
  </r>
  <r>
    <x v="3389"/>
    <x v="1"/>
    <x v="0"/>
  </r>
  <r>
    <x v="3389"/>
    <x v="2"/>
    <x v="0"/>
  </r>
  <r>
    <x v="3389"/>
    <x v="3"/>
    <x v="0"/>
  </r>
  <r>
    <x v="3389"/>
    <x v="4"/>
    <x v="0"/>
  </r>
  <r>
    <x v="3389"/>
    <x v="5"/>
    <x v="0"/>
  </r>
  <r>
    <x v="3389"/>
    <x v="6"/>
    <x v="0"/>
  </r>
  <r>
    <x v="3389"/>
    <x v="7"/>
    <x v="0"/>
  </r>
  <r>
    <x v="3389"/>
    <x v="8"/>
    <x v="0"/>
  </r>
  <r>
    <x v="3389"/>
    <x v="9"/>
    <x v="0"/>
  </r>
  <r>
    <x v="3389"/>
    <x v="10"/>
    <x v="0"/>
  </r>
  <r>
    <x v="3389"/>
    <x v="11"/>
    <x v="0"/>
  </r>
  <r>
    <x v="3389"/>
    <x v="12"/>
    <x v="0"/>
  </r>
  <r>
    <x v="3389"/>
    <x v="13"/>
    <x v="0"/>
  </r>
  <r>
    <x v="3389"/>
    <x v="14"/>
    <x v="0"/>
  </r>
  <r>
    <x v="3389"/>
    <x v="15"/>
    <x v="0"/>
  </r>
  <r>
    <x v="3389"/>
    <x v="16"/>
    <x v="0"/>
  </r>
  <r>
    <x v="3389"/>
    <x v="17"/>
    <x v="0"/>
  </r>
  <r>
    <x v="3389"/>
    <x v="18"/>
    <x v="0"/>
  </r>
  <r>
    <x v="3389"/>
    <x v="19"/>
    <x v="0"/>
  </r>
  <r>
    <x v="3389"/>
    <x v="20"/>
    <x v="0"/>
  </r>
  <r>
    <x v="3389"/>
    <x v="21"/>
    <x v="0"/>
  </r>
  <r>
    <x v="3389"/>
    <x v="22"/>
    <x v="0"/>
  </r>
  <r>
    <x v="3389"/>
    <x v="23"/>
    <x v="0"/>
  </r>
  <r>
    <x v="3389"/>
    <x v="24"/>
    <x v="0"/>
  </r>
  <r>
    <x v="3389"/>
    <x v="25"/>
    <x v="0"/>
  </r>
  <r>
    <x v="3389"/>
    <x v="26"/>
    <x v="0"/>
  </r>
  <r>
    <x v="3389"/>
    <x v="27"/>
    <x v="0"/>
  </r>
  <r>
    <x v="3389"/>
    <x v="28"/>
    <x v="0"/>
  </r>
  <r>
    <x v="3389"/>
    <x v="29"/>
    <x v="0"/>
  </r>
  <r>
    <x v="3389"/>
    <x v="30"/>
    <x v="0"/>
  </r>
  <r>
    <x v="3389"/>
    <x v="31"/>
    <x v="0"/>
  </r>
  <r>
    <x v="3389"/>
    <x v="32"/>
    <x v="0"/>
  </r>
  <r>
    <x v="3389"/>
    <x v="33"/>
    <x v="0"/>
  </r>
  <r>
    <x v="3389"/>
    <x v="34"/>
    <x v="0"/>
  </r>
  <r>
    <x v="3389"/>
    <x v="35"/>
    <x v="0"/>
  </r>
  <r>
    <x v="3389"/>
    <x v="36"/>
    <x v="0"/>
  </r>
  <r>
    <x v="3389"/>
    <x v="37"/>
    <x v="0"/>
  </r>
  <r>
    <x v="3389"/>
    <x v="38"/>
    <x v="0"/>
  </r>
  <r>
    <x v="3389"/>
    <x v="39"/>
    <x v="0"/>
  </r>
  <r>
    <x v="3389"/>
    <x v="40"/>
    <x v="0"/>
  </r>
  <r>
    <x v="3389"/>
    <x v="41"/>
    <x v="0"/>
  </r>
  <r>
    <x v="3389"/>
    <x v="42"/>
    <x v="0"/>
  </r>
  <r>
    <x v="3389"/>
    <x v="43"/>
    <x v="0"/>
  </r>
  <r>
    <x v="3389"/>
    <x v="44"/>
    <x v="0"/>
  </r>
  <r>
    <x v="3389"/>
    <x v="45"/>
    <x v="0"/>
  </r>
  <r>
    <x v="3389"/>
    <x v="46"/>
    <x v="0"/>
  </r>
  <r>
    <x v="3389"/>
    <x v="47"/>
    <x v="0"/>
  </r>
  <r>
    <x v="3389"/>
    <x v="48"/>
    <x v="0"/>
  </r>
  <r>
    <x v="3389"/>
    <x v="49"/>
    <x v="0"/>
  </r>
  <r>
    <x v="3389"/>
    <x v="50"/>
    <x v="0"/>
  </r>
  <r>
    <x v="3389"/>
    <x v="51"/>
    <x v="0"/>
  </r>
  <r>
    <x v="3389"/>
    <x v="52"/>
    <x v="0"/>
  </r>
  <r>
    <x v="3389"/>
    <x v="53"/>
    <x v="0"/>
  </r>
  <r>
    <x v="3389"/>
    <x v="54"/>
    <x v="0"/>
  </r>
  <r>
    <x v="3389"/>
    <x v="55"/>
    <x v="0"/>
  </r>
  <r>
    <x v="3389"/>
    <x v="56"/>
    <x v="0"/>
  </r>
  <r>
    <x v="3389"/>
    <x v="57"/>
    <x v="0"/>
  </r>
  <r>
    <x v="3389"/>
    <x v="58"/>
    <x v="0"/>
  </r>
  <r>
    <x v="3389"/>
    <x v="59"/>
    <x v="0"/>
  </r>
  <r>
    <x v="3389"/>
    <x v="60"/>
    <x v="0"/>
  </r>
  <r>
    <x v="3389"/>
    <x v="61"/>
    <x v="0"/>
  </r>
  <r>
    <x v="3389"/>
    <x v="62"/>
    <x v="0"/>
  </r>
  <r>
    <x v="3389"/>
    <x v="63"/>
    <x v="0"/>
  </r>
  <r>
    <x v="3389"/>
    <x v="64"/>
    <x v="0"/>
  </r>
  <r>
    <x v="3389"/>
    <x v="65"/>
    <x v="0"/>
  </r>
  <r>
    <x v="3389"/>
    <x v="66"/>
    <x v="0"/>
  </r>
  <r>
    <x v="3389"/>
    <x v="67"/>
    <x v="0"/>
  </r>
  <r>
    <x v="3389"/>
    <x v="68"/>
    <x v="0"/>
  </r>
  <r>
    <x v="3389"/>
    <x v="69"/>
    <x v="0"/>
  </r>
  <r>
    <x v="3389"/>
    <x v="70"/>
    <x v="0"/>
  </r>
  <r>
    <x v="3389"/>
    <x v="71"/>
    <x v="0"/>
  </r>
  <r>
    <x v="3389"/>
    <x v="72"/>
    <x v="0"/>
  </r>
  <r>
    <x v="3389"/>
    <x v="73"/>
    <x v="0"/>
  </r>
  <r>
    <x v="3389"/>
    <x v="74"/>
    <x v="0"/>
  </r>
  <r>
    <x v="3389"/>
    <x v="75"/>
    <x v="0"/>
  </r>
  <r>
    <x v="3389"/>
    <x v="76"/>
    <x v="0"/>
  </r>
  <r>
    <x v="3389"/>
    <x v="77"/>
    <x v="0"/>
  </r>
  <r>
    <x v="3389"/>
    <x v="78"/>
    <x v="0"/>
  </r>
  <r>
    <x v="3389"/>
    <x v="79"/>
    <x v="0"/>
  </r>
  <r>
    <x v="3389"/>
    <x v="80"/>
    <x v="0"/>
  </r>
  <r>
    <x v="3389"/>
    <x v="81"/>
    <x v="0"/>
  </r>
  <r>
    <x v="3389"/>
    <x v="82"/>
    <x v="0"/>
  </r>
  <r>
    <x v="3389"/>
    <x v="83"/>
    <x v="0"/>
  </r>
  <r>
    <x v="3389"/>
    <x v="84"/>
    <x v="0"/>
  </r>
  <r>
    <x v="3389"/>
    <x v="85"/>
    <x v="0"/>
  </r>
  <r>
    <x v="3389"/>
    <x v="86"/>
    <x v="0"/>
  </r>
  <r>
    <x v="3389"/>
    <x v="87"/>
    <x v="0"/>
  </r>
  <r>
    <x v="3389"/>
    <x v="88"/>
    <x v="0"/>
  </r>
  <r>
    <x v="3389"/>
    <x v="89"/>
    <x v="0"/>
  </r>
  <r>
    <x v="3389"/>
    <x v="90"/>
    <x v="0"/>
  </r>
  <r>
    <x v="3389"/>
    <x v="91"/>
    <x v="0"/>
  </r>
  <r>
    <x v="3390"/>
    <x v="92"/>
    <x v="0"/>
  </r>
  <r>
    <x v="3390"/>
    <x v="93"/>
    <x v="0"/>
  </r>
  <r>
    <x v="3390"/>
    <x v="0"/>
    <x v="0"/>
  </r>
  <r>
    <x v="3390"/>
    <x v="1"/>
    <x v="0"/>
  </r>
  <r>
    <x v="3390"/>
    <x v="2"/>
    <x v="0"/>
  </r>
  <r>
    <x v="3390"/>
    <x v="3"/>
    <x v="0"/>
  </r>
  <r>
    <x v="3390"/>
    <x v="4"/>
    <x v="0"/>
  </r>
  <r>
    <x v="3390"/>
    <x v="5"/>
    <x v="0"/>
  </r>
  <r>
    <x v="3390"/>
    <x v="6"/>
    <x v="0"/>
  </r>
  <r>
    <x v="3390"/>
    <x v="7"/>
    <x v="0"/>
  </r>
  <r>
    <x v="3390"/>
    <x v="8"/>
    <x v="0"/>
  </r>
  <r>
    <x v="3390"/>
    <x v="9"/>
    <x v="0"/>
  </r>
  <r>
    <x v="3390"/>
    <x v="10"/>
    <x v="0"/>
  </r>
  <r>
    <x v="3390"/>
    <x v="11"/>
    <x v="0"/>
  </r>
  <r>
    <x v="3390"/>
    <x v="12"/>
    <x v="0"/>
  </r>
  <r>
    <x v="3390"/>
    <x v="13"/>
    <x v="0"/>
  </r>
  <r>
    <x v="3390"/>
    <x v="14"/>
    <x v="0"/>
  </r>
  <r>
    <x v="3390"/>
    <x v="15"/>
    <x v="0"/>
  </r>
  <r>
    <x v="3390"/>
    <x v="16"/>
    <x v="0"/>
  </r>
  <r>
    <x v="3390"/>
    <x v="17"/>
    <x v="0"/>
  </r>
  <r>
    <x v="3390"/>
    <x v="18"/>
    <x v="0"/>
  </r>
  <r>
    <x v="3390"/>
    <x v="19"/>
    <x v="0"/>
  </r>
  <r>
    <x v="3390"/>
    <x v="20"/>
    <x v="0"/>
  </r>
  <r>
    <x v="3390"/>
    <x v="21"/>
    <x v="0"/>
  </r>
  <r>
    <x v="3390"/>
    <x v="22"/>
    <x v="0"/>
  </r>
  <r>
    <x v="3390"/>
    <x v="23"/>
    <x v="0"/>
  </r>
  <r>
    <x v="3390"/>
    <x v="24"/>
    <x v="0"/>
  </r>
  <r>
    <x v="3390"/>
    <x v="25"/>
    <x v="0"/>
  </r>
  <r>
    <x v="3390"/>
    <x v="26"/>
    <x v="0"/>
  </r>
  <r>
    <x v="3390"/>
    <x v="27"/>
    <x v="0"/>
  </r>
  <r>
    <x v="3390"/>
    <x v="28"/>
    <x v="0"/>
  </r>
  <r>
    <x v="3390"/>
    <x v="29"/>
    <x v="0"/>
  </r>
  <r>
    <x v="3390"/>
    <x v="30"/>
    <x v="0"/>
  </r>
  <r>
    <x v="3390"/>
    <x v="31"/>
    <x v="0"/>
  </r>
  <r>
    <x v="3390"/>
    <x v="32"/>
    <x v="0"/>
  </r>
  <r>
    <x v="3390"/>
    <x v="33"/>
    <x v="0"/>
  </r>
  <r>
    <x v="3390"/>
    <x v="34"/>
    <x v="0"/>
  </r>
  <r>
    <x v="3390"/>
    <x v="35"/>
    <x v="0"/>
  </r>
  <r>
    <x v="3390"/>
    <x v="36"/>
    <x v="0"/>
  </r>
  <r>
    <x v="3390"/>
    <x v="37"/>
    <x v="0"/>
  </r>
  <r>
    <x v="3390"/>
    <x v="38"/>
    <x v="0"/>
  </r>
  <r>
    <x v="3390"/>
    <x v="39"/>
    <x v="0"/>
  </r>
  <r>
    <x v="3390"/>
    <x v="40"/>
    <x v="0"/>
  </r>
  <r>
    <x v="3390"/>
    <x v="41"/>
    <x v="0"/>
  </r>
  <r>
    <x v="3390"/>
    <x v="42"/>
    <x v="0"/>
  </r>
  <r>
    <x v="3390"/>
    <x v="43"/>
    <x v="0"/>
  </r>
  <r>
    <x v="3390"/>
    <x v="44"/>
    <x v="0"/>
  </r>
  <r>
    <x v="3390"/>
    <x v="45"/>
    <x v="0"/>
  </r>
  <r>
    <x v="3390"/>
    <x v="46"/>
    <x v="0"/>
  </r>
  <r>
    <x v="3390"/>
    <x v="47"/>
    <x v="0"/>
  </r>
  <r>
    <x v="3390"/>
    <x v="48"/>
    <x v="0"/>
  </r>
  <r>
    <x v="3390"/>
    <x v="49"/>
    <x v="0"/>
  </r>
  <r>
    <x v="3390"/>
    <x v="50"/>
    <x v="0"/>
  </r>
  <r>
    <x v="3390"/>
    <x v="51"/>
    <x v="0"/>
  </r>
  <r>
    <x v="3390"/>
    <x v="52"/>
    <x v="0"/>
  </r>
  <r>
    <x v="3390"/>
    <x v="53"/>
    <x v="0"/>
  </r>
  <r>
    <x v="3390"/>
    <x v="54"/>
    <x v="0"/>
  </r>
  <r>
    <x v="3390"/>
    <x v="55"/>
    <x v="0"/>
  </r>
  <r>
    <x v="3390"/>
    <x v="56"/>
    <x v="0"/>
  </r>
  <r>
    <x v="3390"/>
    <x v="57"/>
    <x v="0"/>
  </r>
  <r>
    <x v="3390"/>
    <x v="58"/>
    <x v="0"/>
  </r>
  <r>
    <x v="3390"/>
    <x v="59"/>
    <x v="0"/>
  </r>
  <r>
    <x v="3390"/>
    <x v="60"/>
    <x v="0"/>
  </r>
  <r>
    <x v="3390"/>
    <x v="61"/>
    <x v="0"/>
  </r>
  <r>
    <x v="3390"/>
    <x v="62"/>
    <x v="0"/>
  </r>
  <r>
    <x v="3390"/>
    <x v="63"/>
    <x v="0"/>
  </r>
  <r>
    <x v="3390"/>
    <x v="64"/>
    <x v="0"/>
  </r>
  <r>
    <x v="3390"/>
    <x v="65"/>
    <x v="0"/>
  </r>
  <r>
    <x v="3390"/>
    <x v="66"/>
    <x v="0"/>
  </r>
  <r>
    <x v="3390"/>
    <x v="67"/>
    <x v="0"/>
  </r>
  <r>
    <x v="3390"/>
    <x v="68"/>
    <x v="0"/>
  </r>
  <r>
    <x v="3390"/>
    <x v="69"/>
    <x v="0"/>
  </r>
  <r>
    <x v="3390"/>
    <x v="70"/>
    <x v="0"/>
  </r>
  <r>
    <x v="3390"/>
    <x v="71"/>
    <x v="0"/>
  </r>
  <r>
    <x v="3390"/>
    <x v="72"/>
    <x v="0"/>
  </r>
  <r>
    <x v="3390"/>
    <x v="73"/>
    <x v="0"/>
  </r>
  <r>
    <x v="3390"/>
    <x v="74"/>
    <x v="0"/>
  </r>
  <r>
    <x v="3390"/>
    <x v="75"/>
    <x v="0"/>
  </r>
  <r>
    <x v="3390"/>
    <x v="76"/>
    <x v="0"/>
  </r>
  <r>
    <x v="3390"/>
    <x v="77"/>
    <x v="0"/>
  </r>
  <r>
    <x v="3390"/>
    <x v="78"/>
    <x v="0"/>
  </r>
  <r>
    <x v="3390"/>
    <x v="79"/>
    <x v="0"/>
  </r>
  <r>
    <x v="3390"/>
    <x v="80"/>
    <x v="0"/>
  </r>
  <r>
    <x v="3390"/>
    <x v="81"/>
    <x v="0"/>
  </r>
  <r>
    <x v="3390"/>
    <x v="82"/>
    <x v="0"/>
  </r>
  <r>
    <x v="3390"/>
    <x v="83"/>
    <x v="0"/>
  </r>
  <r>
    <x v="3390"/>
    <x v="84"/>
    <x v="0"/>
  </r>
  <r>
    <x v="3390"/>
    <x v="85"/>
    <x v="0"/>
  </r>
  <r>
    <x v="3390"/>
    <x v="86"/>
    <x v="0"/>
  </r>
  <r>
    <x v="3390"/>
    <x v="87"/>
    <x v="0"/>
  </r>
  <r>
    <x v="3390"/>
    <x v="88"/>
    <x v="0"/>
  </r>
  <r>
    <x v="3390"/>
    <x v="89"/>
    <x v="0"/>
  </r>
  <r>
    <x v="3390"/>
    <x v="90"/>
    <x v="0"/>
  </r>
  <r>
    <x v="3390"/>
    <x v="91"/>
    <x v="0"/>
  </r>
  <r>
    <x v="3391"/>
    <x v="92"/>
    <x v="0"/>
  </r>
  <r>
    <x v="3391"/>
    <x v="93"/>
    <x v="0"/>
  </r>
  <r>
    <x v="3391"/>
    <x v="0"/>
    <x v="0"/>
  </r>
  <r>
    <x v="3391"/>
    <x v="1"/>
    <x v="0"/>
  </r>
  <r>
    <x v="3391"/>
    <x v="2"/>
    <x v="0"/>
  </r>
  <r>
    <x v="3391"/>
    <x v="3"/>
    <x v="0"/>
  </r>
  <r>
    <x v="3391"/>
    <x v="4"/>
    <x v="0"/>
  </r>
  <r>
    <x v="3391"/>
    <x v="5"/>
    <x v="0"/>
  </r>
  <r>
    <x v="3391"/>
    <x v="6"/>
    <x v="0"/>
  </r>
  <r>
    <x v="3391"/>
    <x v="7"/>
    <x v="0"/>
  </r>
  <r>
    <x v="3391"/>
    <x v="8"/>
    <x v="0"/>
  </r>
  <r>
    <x v="3391"/>
    <x v="9"/>
    <x v="0"/>
  </r>
  <r>
    <x v="3391"/>
    <x v="10"/>
    <x v="0"/>
  </r>
  <r>
    <x v="3391"/>
    <x v="11"/>
    <x v="0"/>
  </r>
  <r>
    <x v="3391"/>
    <x v="12"/>
    <x v="0"/>
  </r>
  <r>
    <x v="3391"/>
    <x v="13"/>
    <x v="0"/>
  </r>
  <r>
    <x v="3391"/>
    <x v="14"/>
    <x v="0"/>
  </r>
  <r>
    <x v="3391"/>
    <x v="15"/>
    <x v="0"/>
  </r>
  <r>
    <x v="3391"/>
    <x v="16"/>
    <x v="0"/>
  </r>
  <r>
    <x v="3391"/>
    <x v="17"/>
    <x v="0"/>
  </r>
  <r>
    <x v="3391"/>
    <x v="18"/>
    <x v="0"/>
  </r>
  <r>
    <x v="3391"/>
    <x v="19"/>
    <x v="0"/>
  </r>
  <r>
    <x v="3391"/>
    <x v="20"/>
    <x v="0"/>
  </r>
  <r>
    <x v="3391"/>
    <x v="21"/>
    <x v="0"/>
  </r>
  <r>
    <x v="3391"/>
    <x v="22"/>
    <x v="0"/>
  </r>
  <r>
    <x v="3391"/>
    <x v="23"/>
    <x v="0"/>
  </r>
  <r>
    <x v="3391"/>
    <x v="24"/>
    <x v="0"/>
  </r>
  <r>
    <x v="3391"/>
    <x v="25"/>
    <x v="0"/>
  </r>
  <r>
    <x v="3391"/>
    <x v="26"/>
    <x v="0"/>
  </r>
  <r>
    <x v="3391"/>
    <x v="27"/>
    <x v="0"/>
  </r>
  <r>
    <x v="3391"/>
    <x v="28"/>
    <x v="0"/>
  </r>
  <r>
    <x v="3391"/>
    <x v="29"/>
    <x v="0"/>
  </r>
  <r>
    <x v="3391"/>
    <x v="30"/>
    <x v="0"/>
  </r>
  <r>
    <x v="3391"/>
    <x v="31"/>
    <x v="0"/>
  </r>
  <r>
    <x v="3391"/>
    <x v="32"/>
    <x v="0"/>
  </r>
  <r>
    <x v="3391"/>
    <x v="33"/>
    <x v="0"/>
  </r>
  <r>
    <x v="3391"/>
    <x v="34"/>
    <x v="0"/>
  </r>
  <r>
    <x v="3391"/>
    <x v="35"/>
    <x v="0"/>
  </r>
  <r>
    <x v="3391"/>
    <x v="36"/>
    <x v="0"/>
  </r>
  <r>
    <x v="3391"/>
    <x v="37"/>
    <x v="0"/>
  </r>
  <r>
    <x v="3391"/>
    <x v="38"/>
    <x v="0"/>
  </r>
  <r>
    <x v="3391"/>
    <x v="39"/>
    <x v="0"/>
  </r>
  <r>
    <x v="3391"/>
    <x v="40"/>
    <x v="0"/>
  </r>
  <r>
    <x v="3391"/>
    <x v="41"/>
    <x v="0"/>
  </r>
  <r>
    <x v="3391"/>
    <x v="42"/>
    <x v="0"/>
  </r>
  <r>
    <x v="3391"/>
    <x v="43"/>
    <x v="0"/>
  </r>
  <r>
    <x v="3391"/>
    <x v="44"/>
    <x v="0"/>
  </r>
  <r>
    <x v="3391"/>
    <x v="45"/>
    <x v="0"/>
  </r>
  <r>
    <x v="3391"/>
    <x v="46"/>
    <x v="0"/>
  </r>
  <r>
    <x v="3391"/>
    <x v="47"/>
    <x v="0"/>
  </r>
  <r>
    <x v="3391"/>
    <x v="48"/>
    <x v="0"/>
  </r>
  <r>
    <x v="3391"/>
    <x v="49"/>
    <x v="0"/>
  </r>
  <r>
    <x v="3391"/>
    <x v="50"/>
    <x v="0"/>
  </r>
  <r>
    <x v="3391"/>
    <x v="51"/>
    <x v="0"/>
  </r>
  <r>
    <x v="3391"/>
    <x v="52"/>
    <x v="0"/>
  </r>
  <r>
    <x v="3391"/>
    <x v="53"/>
    <x v="0"/>
  </r>
  <r>
    <x v="3391"/>
    <x v="54"/>
    <x v="0"/>
  </r>
  <r>
    <x v="3391"/>
    <x v="55"/>
    <x v="0"/>
  </r>
  <r>
    <x v="3391"/>
    <x v="56"/>
    <x v="0"/>
  </r>
  <r>
    <x v="3391"/>
    <x v="57"/>
    <x v="0"/>
  </r>
  <r>
    <x v="3391"/>
    <x v="58"/>
    <x v="0"/>
  </r>
  <r>
    <x v="3391"/>
    <x v="59"/>
    <x v="0"/>
  </r>
  <r>
    <x v="3391"/>
    <x v="60"/>
    <x v="0"/>
  </r>
  <r>
    <x v="3391"/>
    <x v="61"/>
    <x v="0"/>
  </r>
  <r>
    <x v="3391"/>
    <x v="62"/>
    <x v="0"/>
  </r>
  <r>
    <x v="3391"/>
    <x v="63"/>
    <x v="0"/>
  </r>
  <r>
    <x v="3391"/>
    <x v="64"/>
    <x v="0"/>
  </r>
  <r>
    <x v="3391"/>
    <x v="65"/>
    <x v="0"/>
  </r>
  <r>
    <x v="3391"/>
    <x v="66"/>
    <x v="0"/>
  </r>
  <r>
    <x v="3391"/>
    <x v="67"/>
    <x v="0"/>
  </r>
  <r>
    <x v="3391"/>
    <x v="68"/>
    <x v="0"/>
  </r>
  <r>
    <x v="3391"/>
    <x v="69"/>
    <x v="0"/>
  </r>
  <r>
    <x v="3391"/>
    <x v="70"/>
    <x v="0"/>
  </r>
  <r>
    <x v="3391"/>
    <x v="71"/>
    <x v="0"/>
  </r>
  <r>
    <x v="3391"/>
    <x v="72"/>
    <x v="0"/>
  </r>
  <r>
    <x v="3391"/>
    <x v="73"/>
    <x v="0"/>
  </r>
  <r>
    <x v="3391"/>
    <x v="74"/>
    <x v="0"/>
  </r>
  <r>
    <x v="3391"/>
    <x v="75"/>
    <x v="0"/>
  </r>
  <r>
    <x v="3391"/>
    <x v="76"/>
    <x v="0"/>
  </r>
  <r>
    <x v="3391"/>
    <x v="77"/>
    <x v="0"/>
  </r>
  <r>
    <x v="3391"/>
    <x v="78"/>
    <x v="0"/>
  </r>
  <r>
    <x v="3391"/>
    <x v="79"/>
    <x v="0"/>
  </r>
  <r>
    <x v="3391"/>
    <x v="80"/>
    <x v="0"/>
  </r>
  <r>
    <x v="3391"/>
    <x v="81"/>
    <x v="0"/>
  </r>
  <r>
    <x v="3391"/>
    <x v="82"/>
    <x v="0"/>
  </r>
  <r>
    <x v="3391"/>
    <x v="83"/>
    <x v="0"/>
  </r>
  <r>
    <x v="3391"/>
    <x v="84"/>
    <x v="0"/>
  </r>
  <r>
    <x v="3391"/>
    <x v="85"/>
    <x v="0"/>
  </r>
  <r>
    <x v="3391"/>
    <x v="86"/>
    <x v="0"/>
  </r>
  <r>
    <x v="3391"/>
    <x v="87"/>
    <x v="0"/>
  </r>
  <r>
    <x v="3391"/>
    <x v="88"/>
    <x v="0"/>
  </r>
  <r>
    <x v="3391"/>
    <x v="89"/>
    <x v="0"/>
  </r>
  <r>
    <x v="3391"/>
    <x v="90"/>
    <x v="0"/>
  </r>
  <r>
    <x v="3391"/>
    <x v="91"/>
    <x v="0"/>
  </r>
  <r>
    <x v="3392"/>
    <x v="92"/>
    <x v="0"/>
  </r>
  <r>
    <x v="3392"/>
    <x v="93"/>
    <x v="0"/>
  </r>
  <r>
    <x v="3392"/>
    <x v="0"/>
    <x v="0"/>
  </r>
  <r>
    <x v="3392"/>
    <x v="1"/>
    <x v="0"/>
  </r>
  <r>
    <x v="3392"/>
    <x v="2"/>
    <x v="0"/>
  </r>
  <r>
    <x v="3392"/>
    <x v="3"/>
    <x v="0"/>
  </r>
  <r>
    <x v="3392"/>
    <x v="4"/>
    <x v="0"/>
  </r>
  <r>
    <x v="3392"/>
    <x v="5"/>
    <x v="0"/>
  </r>
  <r>
    <x v="3392"/>
    <x v="6"/>
    <x v="0"/>
  </r>
  <r>
    <x v="3392"/>
    <x v="7"/>
    <x v="0"/>
  </r>
  <r>
    <x v="3392"/>
    <x v="8"/>
    <x v="0"/>
  </r>
  <r>
    <x v="3392"/>
    <x v="9"/>
    <x v="0"/>
  </r>
  <r>
    <x v="3392"/>
    <x v="10"/>
    <x v="0"/>
  </r>
  <r>
    <x v="3392"/>
    <x v="11"/>
    <x v="0"/>
  </r>
  <r>
    <x v="3392"/>
    <x v="12"/>
    <x v="0"/>
  </r>
  <r>
    <x v="3392"/>
    <x v="13"/>
    <x v="0"/>
  </r>
  <r>
    <x v="3392"/>
    <x v="14"/>
    <x v="0"/>
  </r>
  <r>
    <x v="3392"/>
    <x v="15"/>
    <x v="0"/>
  </r>
  <r>
    <x v="3392"/>
    <x v="16"/>
    <x v="0"/>
  </r>
  <r>
    <x v="3392"/>
    <x v="17"/>
    <x v="0"/>
  </r>
  <r>
    <x v="3392"/>
    <x v="18"/>
    <x v="0"/>
  </r>
  <r>
    <x v="3392"/>
    <x v="19"/>
    <x v="0"/>
  </r>
  <r>
    <x v="3392"/>
    <x v="20"/>
    <x v="0"/>
  </r>
  <r>
    <x v="3392"/>
    <x v="21"/>
    <x v="0"/>
  </r>
  <r>
    <x v="3392"/>
    <x v="22"/>
    <x v="0"/>
  </r>
  <r>
    <x v="3392"/>
    <x v="23"/>
    <x v="0"/>
  </r>
  <r>
    <x v="3392"/>
    <x v="24"/>
    <x v="0"/>
  </r>
  <r>
    <x v="3392"/>
    <x v="25"/>
    <x v="0"/>
  </r>
  <r>
    <x v="3392"/>
    <x v="26"/>
    <x v="0"/>
  </r>
  <r>
    <x v="3392"/>
    <x v="27"/>
    <x v="0"/>
  </r>
  <r>
    <x v="3392"/>
    <x v="28"/>
    <x v="0"/>
  </r>
  <r>
    <x v="3392"/>
    <x v="29"/>
    <x v="0"/>
  </r>
  <r>
    <x v="3392"/>
    <x v="30"/>
    <x v="0"/>
  </r>
  <r>
    <x v="3392"/>
    <x v="31"/>
    <x v="0"/>
  </r>
  <r>
    <x v="3392"/>
    <x v="32"/>
    <x v="0"/>
  </r>
  <r>
    <x v="3392"/>
    <x v="33"/>
    <x v="0"/>
  </r>
  <r>
    <x v="3392"/>
    <x v="34"/>
    <x v="0"/>
  </r>
  <r>
    <x v="3392"/>
    <x v="35"/>
    <x v="0"/>
  </r>
  <r>
    <x v="3392"/>
    <x v="36"/>
    <x v="0"/>
  </r>
  <r>
    <x v="3392"/>
    <x v="37"/>
    <x v="0"/>
  </r>
  <r>
    <x v="3392"/>
    <x v="38"/>
    <x v="0"/>
  </r>
  <r>
    <x v="3392"/>
    <x v="39"/>
    <x v="0"/>
  </r>
  <r>
    <x v="3392"/>
    <x v="40"/>
    <x v="0"/>
  </r>
  <r>
    <x v="3392"/>
    <x v="41"/>
    <x v="0"/>
  </r>
  <r>
    <x v="3392"/>
    <x v="42"/>
    <x v="0"/>
  </r>
  <r>
    <x v="3392"/>
    <x v="43"/>
    <x v="0"/>
  </r>
  <r>
    <x v="3392"/>
    <x v="44"/>
    <x v="0"/>
  </r>
  <r>
    <x v="3392"/>
    <x v="45"/>
    <x v="0"/>
  </r>
  <r>
    <x v="3392"/>
    <x v="46"/>
    <x v="0"/>
  </r>
  <r>
    <x v="3392"/>
    <x v="47"/>
    <x v="0"/>
  </r>
  <r>
    <x v="3392"/>
    <x v="48"/>
    <x v="0"/>
  </r>
  <r>
    <x v="3392"/>
    <x v="49"/>
    <x v="0"/>
  </r>
  <r>
    <x v="3392"/>
    <x v="50"/>
    <x v="0"/>
  </r>
  <r>
    <x v="3392"/>
    <x v="51"/>
    <x v="0"/>
  </r>
  <r>
    <x v="3392"/>
    <x v="52"/>
    <x v="0"/>
  </r>
  <r>
    <x v="3392"/>
    <x v="53"/>
    <x v="0"/>
  </r>
  <r>
    <x v="3392"/>
    <x v="54"/>
    <x v="0"/>
  </r>
  <r>
    <x v="3392"/>
    <x v="55"/>
    <x v="0"/>
  </r>
  <r>
    <x v="3392"/>
    <x v="56"/>
    <x v="0"/>
  </r>
  <r>
    <x v="3392"/>
    <x v="57"/>
    <x v="0"/>
  </r>
  <r>
    <x v="3392"/>
    <x v="58"/>
    <x v="0"/>
  </r>
  <r>
    <x v="3392"/>
    <x v="59"/>
    <x v="0"/>
  </r>
  <r>
    <x v="3392"/>
    <x v="60"/>
    <x v="0"/>
  </r>
  <r>
    <x v="3392"/>
    <x v="61"/>
    <x v="0"/>
  </r>
  <r>
    <x v="3392"/>
    <x v="62"/>
    <x v="0"/>
  </r>
  <r>
    <x v="3392"/>
    <x v="63"/>
    <x v="0"/>
  </r>
  <r>
    <x v="3392"/>
    <x v="64"/>
    <x v="0"/>
  </r>
  <r>
    <x v="3392"/>
    <x v="65"/>
    <x v="0"/>
  </r>
  <r>
    <x v="3392"/>
    <x v="66"/>
    <x v="0"/>
  </r>
  <r>
    <x v="3392"/>
    <x v="67"/>
    <x v="0"/>
  </r>
  <r>
    <x v="3392"/>
    <x v="68"/>
    <x v="0"/>
  </r>
  <r>
    <x v="3392"/>
    <x v="69"/>
    <x v="0"/>
  </r>
  <r>
    <x v="3392"/>
    <x v="70"/>
    <x v="0"/>
  </r>
  <r>
    <x v="3392"/>
    <x v="71"/>
    <x v="0"/>
  </r>
  <r>
    <x v="3392"/>
    <x v="72"/>
    <x v="0"/>
  </r>
  <r>
    <x v="3392"/>
    <x v="73"/>
    <x v="0"/>
  </r>
  <r>
    <x v="3392"/>
    <x v="74"/>
    <x v="0"/>
  </r>
  <r>
    <x v="3392"/>
    <x v="75"/>
    <x v="0"/>
  </r>
  <r>
    <x v="3392"/>
    <x v="76"/>
    <x v="0"/>
  </r>
  <r>
    <x v="3392"/>
    <x v="77"/>
    <x v="0"/>
  </r>
  <r>
    <x v="3392"/>
    <x v="78"/>
    <x v="0"/>
  </r>
  <r>
    <x v="3392"/>
    <x v="79"/>
    <x v="0"/>
  </r>
  <r>
    <x v="3392"/>
    <x v="80"/>
    <x v="0"/>
  </r>
  <r>
    <x v="3392"/>
    <x v="81"/>
    <x v="0"/>
  </r>
  <r>
    <x v="3392"/>
    <x v="82"/>
    <x v="0"/>
  </r>
  <r>
    <x v="3392"/>
    <x v="83"/>
    <x v="0"/>
  </r>
  <r>
    <x v="3392"/>
    <x v="84"/>
    <x v="0"/>
  </r>
  <r>
    <x v="3392"/>
    <x v="85"/>
    <x v="0"/>
  </r>
  <r>
    <x v="3392"/>
    <x v="86"/>
    <x v="0"/>
  </r>
  <r>
    <x v="3392"/>
    <x v="87"/>
    <x v="0"/>
  </r>
  <r>
    <x v="3392"/>
    <x v="88"/>
    <x v="0"/>
  </r>
  <r>
    <x v="3392"/>
    <x v="89"/>
    <x v="0"/>
  </r>
  <r>
    <x v="3392"/>
    <x v="90"/>
    <x v="0"/>
  </r>
  <r>
    <x v="3392"/>
    <x v="91"/>
    <x v="0"/>
  </r>
  <r>
    <x v="3393"/>
    <x v="92"/>
    <x v="0"/>
  </r>
  <r>
    <x v="3393"/>
    <x v="93"/>
    <x v="0"/>
  </r>
  <r>
    <x v="3393"/>
    <x v="0"/>
    <x v="0"/>
  </r>
  <r>
    <x v="3393"/>
    <x v="1"/>
    <x v="0"/>
  </r>
  <r>
    <x v="3393"/>
    <x v="2"/>
    <x v="0"/>
  </r>
  <r>
    <x v="3393"/>
    <x v="3"/>
    <x v="0"/>
  </r>
  <r>
    <x v="3393"/>
    <x v="4"/>
    <x v="0"/>
  </r>
  <r>
    <x v="3393"/>
    <x v="5"/>
    <x v="0"/>
  </r>
  <r>
    <x v="3393"/>
    <x v="6"/>
    <x v="0"/>
  </r>
  <r>
    <x v="3393"/>
    <x v="7"/>
    <x v="0"/>
  </r>
  <r>
    <x v="3393"/>
    <x v="8"/>
    <x v="0"/>
  </r>
  <r>
    <x v="3393"/>
    <x v="9"/>
    <x v="0"/>
  </r>
  <r>
    <x v="3393"/>
    <x v="10"/>
    <x v="0"/>
  </r>
  <r>
    <x v="3393"/>
    <x v="11"/>
    <x v="0"/>
  </r>
  <r>
    <x v="3393"/>
    <x v="12"/>
    <x v="0"/>
  </r>
  <r>
    <x v="3393"/>
    <x v="13"/>
    <x v="0"/>
  </r>
  <r>
    <x v="3393"/>
    <x v="14"/>
    <x v="0"/>
  </r>
  <r>
    <x v="3393"/>
    <x v="15"/>
    <x v="0"/>
  </r>
  <r>
    <x v="3393"/>
    <x v="16"/>
    <x v="0"/>
  </r>
  <r>
    <x v="3393"/>
    <x v="17"/>
    <x v="0"/>
  </r>
  <r>
    <x v="3393"/>
    <x v="18"/>
    <x v="0"/>
  </r>
  <r>
    <x v="3393"/>
    <x v="19"/>
    <x v="0"/>
  </r>
  <r>
    <x v="3393"/>
    <x v="20"/>
    <x v="0"/>
  </r>
  <r>
    <x v="3393"/>
    <x v="21"/>
    <x v="0"/>
  </r>
  <r>
    <x v="3393"/>
    <x v="22"/>
    <x v="0"/>
  </r>
  <r>
    <x v="3393"/>
    <x v="23"/>
    <x v="0"/>
  </r>
  <r>
    <x v="3393"/>
    <x v="24"/>
    <x v="0"/>
  </r>
  <r>
    <x v="3393"/>
    <x v="25"/>
    <x v="0"/>
  </r>
  <r>
    <x v="3393"/>
    <x v="26"/>
    <x v="0"/>
  </r>
  <r>
    <x v="3393"/>
    <x v="27"/>
    <x v="0"/>
  </r>
  <r>
    <x v="3393"/>
    <x v="28"/>
    <x v="0"/>
  </r>
  <r>
    <x v="3393"/>
    <x v="29"/>
    <x v="0"/>
  </r>
  <r>
    <x v="3393"/>
    <x v="30"/>
    <x v="0"/>
  </r>
  <r>
    <x v="3393"/>
    <x v="31"/>
    <x v="0"/>
  </r>
  <r>
    <x v="3393"/>
    <x v="32"/>
    <x v="0"/>
  </r>
  <r>
    <x v="3393"/>
    <x v="33"/>
    <x v="0"/>
  </r>
  <r>
    <x v="3393"/>
    <x v="34"/>
    <x v="0"/>
  </r>
  <r>
    <x v="3393"/>
    <x v="35"/>
    <x v="0"/>
  </r>
  <r>
    <x v="3393"/>
    <x v="36"/>
    <x v="0"/>
  </r>
  <r>
    <x v="3393"/>
    <x v="37"/>
    <x v="0"/>
  </r>
  <r>
    <x v="3393"/>
    <x v="38"/>
    <x v="0"/>
  </r>
  <r>
    <x v="3393"/>
    <x v="39"/>
    <x v="0"/>
  </r>
  <r>
    <x v="3393"/>
    <x v="40"/>
    <x v="0"/>
  </r>
  <r>
    <x v="3393"/>
    <x v="41"/>
    <x v="0"/>
  </r>
  <r>
    <x v="3393"/>
    <x v="42"/>
    <x v="0"/>
  </r>
  <r>
    <x v="3393"/>
    <x v="43"/>
    <x v="0"/>
  </r>
  <r>
    <x v="3393"/>
    <x v="44"/>
    <x v="0"/>
  </r>
  <r>
    <x v="3393"/>
    <x v="45"/>
    <x v="0"/>
  </r>
  <r>
    <x v="3393"/>
    <x v="46"/>
    <x v="0"/>
  </r>
  <r>
    <x v="3393"/>
    <x v="47"/>
    <x v="0"/>
  </r>
  <r>
    <x v="3393"/>
    <x v="48"/>
    <x v="0"/>
  </r>
  <r>
    <x v="3393"/>
    <x v="49"/>
    <x v="0"/>
  </r>
  <r>
    <x v="3393"/>
    <x v="50"/>
    <x v="0"/>
  </r>
  <r>
    <x v="3393"/>
    <x v="51"/>
    <x v="0"/>
  </r>
  <r>
    <x v="3393"/>
    <x v="52"/>
    <x v="0"/>
  </r>
  <r>
    <x v="3393"/>
    <x v="53"/>
    <x v="0"/>
  </r>
  <r>
    <x v="3393"/>
    <x v="54"/>
    <x v="0"/>
  </r>
  <r>
    <x v="3393"/>
    <x v="55"/>
    <x v="0"/>
  </r>
  <r>
    <x v="3393"/>
    <x v="56"/>
    <x v="0"/>
  </r>
  <r>
    <x v="3393"/>
    <x v="57"/>
    <x v="0"/>
  </r>
  <r>
    <x v="3393"/>
    <x v="58"/>
    <x v="0"/>
  </r>
  <r>
    <x v="3393"/>
    <x v="59"/>
    <x v="0"/>
  </r>
  <r>
    <x v="3393"/>
    <x v="60"/>
    <x v="0"/>
  </r>
  <r>
    <x v="3393"/>
    <x v="61"/>
    <x v="0"/>
  </r>
  <r>
    <x v="3393"/>
    <x v="62"/>
    <x v="0"/>
  </r>
  <r>
    <x v="3393"/>
    <x v="63"/>
    <x v="0"/>
  </r>
  <r>
    <x v="3393"/>
    <x v="64"/>
    <x v="0"/>
  </r>
  <r>
    <x v="3393"/>
    <x v="65"/>
    <x v="0"/>
  </r>
  <r>
    <x v="3393"/>
    <x v="66"/>
    <x v="0"/>
  </r>
  <r>
    <x v="3393"/>
    <x v="67"/>
    <x v="0"/>
  </r>
  <r>
    <x v="3393"/>
    <x v="68"/>
    <x v="0"/>
  </r>
  <r>
    <x v="3393"/>
    <x v="69"/>
    <x v="0"/>
  </r>
  <r>
    <x v="3393"/>
    <x v="70"/>
    <x v="0"/>
  </r>
  <r>
    <x v="3393"/>
    <x v="71"/>
    <x v="0"/>
  </r>
  <r>
    <x v="3393"/>
    <x v="72"/>
    <x v="0"/>
  </r>
  <r>
    <x v="3393"/>
    <x v="73"/>
    <x v="0"/>
  </r>
  <r>
    <x v="3393"/>
    <x v="74"/>
    <x v="0"/>
  </r>
  <r>
    <x v="3393"/>
    <x v="75"/>
    <x v="0"/>
  </r>
  <r>
    <x v="3393"/>
    <x v="76"/>
    <x v="0"/>
  </r>
  <r>
    <x v="3393"/>
    <x v="77"/>
    <x v="0"/>
  </r>
  <r>
    <x v="3393"/>
    <x v="78"/>
    <x v="0"/>
  </r>
  <r>
    <x v="3393"/>
    <x v="79"/>
    <x v="0"/>
  </r>
  <r>
    <x v="3393"/>
    <x v="80"/>
    <x v="0"/>
  </r>
  <r>
    <x v="3393"/>
    <x v="81"/>
    <x v="0"/>
  </r>
  <r>
    <x v="3393"/>
    <x v="82"/>
    <x v="0"/>
  </r>
  <r>
    <x v="3393"/>
    <x v="83"/>
    <x v="0"/>
  </r>
  <r>
    <x v="3393"/>
    <x v="84"/>
    <x v="0"/>
  </r>
  <r>
    <x v="3393"/>
    <x v="85"/>
    <x v="0"/>
  </r>
  <r>
    <x v="3393"/>
    <x v="86"/>
    <x v="0"/>
  </r>
  <r>
    <x v="3393"/>
    <x v="87"/>
    <x v="0"/>
  </r>
  <r>
    <x v="3393"/>
    <x v="88"/>
    <x v="0"/>
  </r>
  <r>
    <x v="3393"/>
    <x v="89"/>
    <x v="0"/>
  </r>
  <r>
    <x v="3393"/>
    <x v="90"/>
    <x v="0"/>
  </r>
  <r>
    <x v="3393"/>
    <x v="91"/>
    <x v="0"/>
  </r>
  <r>
    <x v="3394"/>
    <x v="92"/>
    <x v="0"/>
  </r>
  <r>
    <x v="3394"/>
    <x v="93"/>
    <x v="0"/>
  </r>
  <r>
    <x v="3394"/>
    <x v="0"/>
    <x v="0"/>
  </r>
  <r>
    <x v="3394"/>
    <x v="1"/>
    <x v="0"/>
  </r>
  <r>
    <x v="3394"/>
    <x v="2"/>
    <x v="0"/>
  </r>
  <r>
    <x v="3394"/>
    <x v="3"/>
    <x v="0"/>
  </r>
  <r>
    <x v="3394"/>
    <x v="4"/>
    <x v="0"/>
  </r>
  <r>
    <x v="3394"/>
    <x v="5"/>
    <x v="0"/>
  </r>
  <r>
    <x v="3394"/>
    <x v="6"/>
    <x v="0"/>
  </r>
  <r>
    <x v="3394"/>
    <x v="7"/>
    <x v="0"/>
  </r>
  <r>
    <x v="3394"/>
    <x v="8"/>
    <x v="0"/>
  </r>
  <r>
    <x v="3394"/>
    <x v="9"/>
    <x v="0"/>
  </r>
  <r>
    <x v="3394"/>
    <x v="10"/>
    <x v="0"/>
  </r>
  <r>
    <x v="3394"/>
    <x v="11"/>
    <x v="0"/>
  </r>
  <r>
    <x v="3394"/>
    <x v="12"/>
    <x v="0"/>
  </r>
  <r>
    <x v="3394"/>
    <x v="13"/>
    <x v="0"/>
  </r>
  <r>
    <x v="3394"/>
    <x v="14"/>
    <x v="0"/>
  </r>
  <r>
    <x v="3394"/>
    <x v="15"/>
    <x v="0"/>
  </r>
  <r>
    <x v="3394"/>
    <x v="16"/>
    <x v="0"/>
  </r>
  <r>
    <x v="3394"/>
    <x v="17"/>
    <x v="0"/>
  </r>
  <r>
    <x v="3394"/>
    <x v="18"/>
    <x v="0"/>
  </r>
  <r>
    <x v="3394"/>
    <x v="19"/>
    <x v="0"/>
  </r>
  <r>
    <x v="3394"/>
    <x v="20"/>
    <x v="0"/>
  </r>
  <r>
    <x v="3394"/>
    <x v="21"/>
    <x v="0"/>
  </r>
  <r>
    <x v="3394"/>
    <x v="22"/>
    <x v="0"/>
  </r>
  <r>
    <x v="3394"/>
    <x v="23"/>
    <x v="0"/>
  </r>
  <r>
    <x v="3394"/>
    <x v="24"/>
    <x v="0"/>
  </r>
  <r>
    <x v="3394"/>
    <x v="25"/>
    <x v="0"/>
  </r>
  <r>
    <x v="3394"/>
    <x v="26"/>
    <x v="0"/>
  </r>
  <r>
    <x v="3394"/>
    <x v="27"/>
    <x v="0"/>
  </r>
  <r>
    <x v="3394"/>
    <x v="28"/>
    <x v="0"/>
  </r>
  <r>
    <x v="3394"/>
    <x v="29"/>
    <x v="0"/>
  </r>
  <r>
    <x v="3394"/>
    <x v="30"/>
    <x v="0"/>
  </r>
  <r>
    <x v="3394"/>
    <x v="31"/>
    <x v="0"/>
  </r>
  <r>
    <x v="3394"/>
    <x v="32"/>
    <x v="0"/>
  </r>
  <r>
    <x v="3394"/>
    <x v="33"/>
    <x v="0"/>
  </r>
  <r>
    <x v="3394"/>
    <x v="34"/>
    <x v="0"/>
  </r>
  <r>
    <x v="3394"/>
    <x v="35"/>
    <x v="0"/>
  </r>
  <r>
    <x v="3394"/>
    <x v="36"/>
    <x v="0"/>
  </r>
  <r>
    <x v="3394"/>
    <x v="37"/>
    <x v="0"/>
  </r>
  <r>
    <x v="3394"/>
    <x v="38"/>
    <x v="0"/>
  </r>
  <r>
    <x v="3394"/>
    <x v="39"/>
    <x v="0"/>
  </r>
  <r>
    <x v="3394"/>
    <x v="40"/>
    <x v="0"/>
  </r>
  <r>
    <x v="3394"/>
    <x v="41"/>
    <x v="0"/>
  </r>
  <r>
    <x v="3394"/>
    <x v="42"/>
    <x v="0"/>
  </r>
  <r>
    <x v="3394"/>
    <x v="43"/>
    <x v="0"/>
  </r>
  <r>
    <x v="3394"/>
    <x v="44"/>
    <x v="0"/>
  </r>
  <r>
    <x v="3394"/>
    <x v="45"/>
    <x v="0"/>
  </r>
  <r>
    <x v="3394"/>
    <x v="46"/>
    <x v="0"/>
  </r>
  <r>
    <x v="3394"/>
    <x v="47"/>
    <x v="0"/>
  </r>
  <r>
    <x v="3394"/>
    <x v="48"/>
    <x v="0"/>
  </r>
  <r>
    <x v="3394"/>
    <x v="49"/>
    <x v="0"/>
  </r>
  <r>
    <x v="3394"/>
    <x v="50"/>
    <x v="0"/>
  </r>
  <r>
    <x v="3394"/>
    <x v="51"/>
    <x v="0"/>
  </r>
  <r>
    <x v="3394"/>
    <x v="52"/>
    <x v="0"/>
  </r>
  <r>
    <x v="3394"/>
    <x v="53"/>
    <x v="0"/>
  </r>
  <r>
    <x v="3394"/>
    <x v="54"/>
    <x v="0"/>
  </r>
  <r>
    <x v="3394"/>
    <x v="55"/>
    <x v="0"/>
  </r>
  <r>
    <x v="3394"/>
    <x v="56"/>
    <x v="0"/>
  </r>
  <r>
    <x v="3394"/>
    <x v="57"/>
    <x v="0"/>
  </r>
  <r>
    <x v="3394"/>
    <x v="58"/>
    <x v="0"/>
  </r>
  <r>
    <x v="3394"/>
    <x v="59"/>
    <x v="0"/>
  </r>
  <r>
    <x v="3394"/>
    <x v="60"/>
    <x v="0"/>
  </r>
  <r>
    <x v="3394"/>
    <x v="61"/>
    <x v="0"/>
  </r>
  <r>
    <x v="3394"/>
    <x v="62"/>
    <x v="0"/>
  </r>
  <r>
    <x v="3394"/>
    <x v="63"/>
    <x v="0"/>
  </r>
  <r>
    <x v="3394"/>
    <x v="64"/>
    <x v="0"/>
  </r>
  <r>
    <x v="3394"/>
    <x v="65"/>
    <x v="0"/>
  </r>
  <r>
    <x v="3394"/>
    <x v="66"/>
    <x v="0"/>
  </r>
  <r>
    <x v="3394"/>
    <x v="67"/>
    <x v="0"/>
  </r>
  <r>
    <x v="3394"/>
    <x v="68"/>
    <x v="0"/>
  </r>
  <r>
    <x v="3394"/>
    <x v="69"/>
    <x v="0"/>
  </r>
  <r>
    <x v="3394"/>
    <x v="70"/>
    <x v="0"/>
  </r>
  <r>
    <x v="3394"/>
    <x v="71"/>
    <x v="0"/>
  </r>
  <r>
    <x v="3394"/>
    <x v="72"/>
    <x v="0"/>
  </r>
  <r>
    <x v="3394"/>
    <x v="73"/>
    <x v="0"/>
  </r>
  <r>
    <x v="3394"/>
    <x v="74"/>
    <x v="0"/>
  </r>
  <r>
    <x v="3394"/>
    <x v="75"/>
    <x v="0"/>
  </r>
  <r>
    <x v="3394"/>
    <x v="76"/>
    <x v="0"/>
  </r>
  <r>
    <x v="3394"/>
    <x v="77"/>
    <x v="0"/>
  </r>
  <r>
    <x v="3394"/>
    <x v="78"/>
    <x v="0"/>
  </r>
  <r>
    <x v="3394"/>
    <x v="79"/>
    <x v="0"/>
  </r>
  <r>
    <x v="3394"/>
    <x v="80"/>
    <x v="0"/>
  </r>
  <r>
    <x v="3394"/>
    <x v="81"/>
    <x v="0"/>
  </r>
  <r>
    <x v="3394"/>
    <x v="82"/>
    <x v="0"/>
  </r>
  <r>
    <x v="3394"/>
    <x v="83"/>
    <x v="0"/>
  </r>
  <r>
    <x v="3394"/>
    <x v="84"/>
    <x v="0"/>
  </r>
  <r>
    <x v="3394"/>
    <x v="85"/>
    <x v="0"/>
  </r>
  <r>
    <x v="3394"/>
    <x v="86"/>
    <x v="0"/>
  </r>
  <r>
    <x v="3394"/>
    <x v="87"/>
    <x v="0"/>
  </r>
  <r>
    <x v="3394"/>
    <x v="88"/>
    <x v="0"/>
  </r>
  <r>
    <x v="3394"/>
    <x v="89"/>
    <x v="0"/>
  </r>
  <r>
    <x v="3394"/>
    <x v="90"/>
    <x v="0"/>
  </r>
  <r>
    <x v="3394"/>
    <x v="91"/>
    <x v="0"/>
  </r>
  <r>
    <x v="3395"/>
    <x v="92"/>
    <x v="0"/>
  </r>
  <r>
    <x v="3395"/>
    <x v="93"/>
    <x v="0"/>
  </r>
  <r>
    <x v="3395"/>
    <x v="0"/>
    <x v="0"/>
  </r>
  <r>
    <x v="3395"/>
    <x v="1"/>
    <x v="0"/>
  </r>
  <r>
    <x v="3395"/>
    <x v="2"/>
    <x v="0"/>
  </r>
  <r>
    <x v="3395"/>
    <x v="3"/>
    <x v="0"/>
  </r>
  <r>
    <x v="3395"/>
    <x v="4"/>
    <x v="0"/>
  </r>
  <r>
    <x v="3395"/>
    <x v="5"/>
    <x v="0"/>
  </r>
  <r>
    <x v="3395"/>
    <x v="6"/>
    <x v="0"/>
  </r>
  <r>
    <x v="3395"/>
    <x v="7"/>
    <x v="0"/>
  </r>
  <r>
    <x v="3395"/>
    <x v="8"/>
    <x v="0"/>
  </r>
  <r>
    <x v="3395"/>
    <x v="9"/>
    <x v="0"/>
  </r>
  <r>
    <x v="3395"/>
    <x v="10"/>
    <x v="0"/>
  </r>
  <r>
    <x v="3395"/>
    <x v="11"/>
    <x v="0"/>
  </r>
  <r>
    <x v="3395"/>
    <x v="12"/>
    <x v="0"/>
  </r>
  <r>
    <x v="3395"/>
    <x v="13"/>
    <x v="0"/>
  </r>
  <r>
    <x v="3395"/>
    <x v="14"/>
    <x v="0"/>
  </r>
  <r>
    <x v="3395"/>
    <x v="15"/>
    <x v="0"/>
  </r>
  <r>
    <x v="3395"/>
    <x v="16"/>
    <x v="0"/>
  </r>
  <r>
    <x v="3395"/>
    <x v="17"/>
    <x v="0"/>
  </r>
  <r>
    <x v="3395"/>
    <x v="18"/>
    <x v="0"/>
  </r>
  <r>
    <x v="3395"/>
    <x v="19"/>
    <x v="0"/>
  </r>
  <r>
    <x v="3395"/>
    <x v="20"/>
    <x v="0"/>
  </r>
  <r>
    <x v="3395"/>
    <x v="21"/>
    <x v="0"/>
  </r>
  <r>
    <x v="3395"/>
    <x v="22"/>
    <x v="0"/>
  </r>
  <r>
    <x v="3395"/>
    <x v="23"/>
    <x v="0"/>
  </r>
  <r>
    <x v="3395"/>
    <x v="24"/>
    <x v="0"/>
  </r>
  <r>
    <x v="3395"/>
    <x v="25"/>
    <x v="0"/>
  </r>
  <r>
    <x v="3395"/>
    <x v="26"/>
    <x v="0"/>
  </r>
  <r>
    <x v="3395"/>
    <x v="27"/>
    <x v="0"/>
  </r>
  <r>
    <x v="3395"/>
    <x v="28"/>
    <x v="0"/>
  </r>
  <r>
    <x v="3395"/>
    <x v="29"/>
    <x v="0"/>
  </r>
  <r>
    <x v="3395"/>
    <x v="30"/>
    <x v="0"/>
  </r>
  <r>
    <x v="3395"/>
    <x v="31"/>
    <x v="0"/>
  </r>
  <r>
    <x v="3395"/>
    <x v="32"/>
    <x v="0"/>
  </r>
  <r>
    <x v="3395"/>
    <x v="33"/>
    <x v="0"/>
  </r>
  <r>
    <x v="3395"/>
    <x v="34"/>
    <x v="0"/>
  </r>
  <r>
    <x v="3395"/>
    <x v="35"/>
    <x v="0"/>
  </r>
  <r>
    <x v="3395"/>
    <x v="36"/>
    <x v="0"/>
  </r>
  <r>
    <x v="3395"/>
    <x v="37"/>
    <x v="0"/>
  </r>
  <r>
    <x v="3395"/>
    <x v="38"/>
    <x v="0"/>
  </r>
  <r>
    <x v="3395"/>
    <x v="39"/>
    <x v="0"/>
  </r>
  <r>
    <x v="3395"/>
    <x v="40"/>
    <x v="0"/>
  </r>
  <r>
    <x v="3395"/>
    <x v="41"/>
    <x v="0"/>
  </r>
  <r>
    <x v="3395"/>
    <x v="42"/>
    <x v="0"/>
  </r>
  <r>
    <x v="3395"/>
    <x v="43"/>
    <x v="0"/>
  </r>
  <r>
    <x v="3395"/>
    <x v="44"/>
    <x v="0"/>
  </r>
  <r>
    <x v="3395"/>
    <x v="45"/>
    <x v="0"/>
  </r>
  <r>
    <x v="3395"/>
    <x v="46"/>
    <x v="0"/>
  </r>
  <r>
    <x v="3395"/>
    <x v="47"/>
    <x v="0"/>
  </r>
  <r>
    <x v="3395"/>
    <x v="48"/>
    <x v="0"/>
  </r>
  <r>
    <x v="3395"/>
    <x v="49"/>
    <x v="0"/>
  </r>
  <r>
    <x v="3395"/>
    <x v="50"/>
    <x v="0"/>
  </r>
  <r>
    <x v="3395"/>
    <x v="51"/>
    <x v="0"/>
  </r>
  <r>
    <x v="3395"/>
    <x v="52"/>
    <x v="0"/>
  </r>
  <r>
    <x v="3395"/>
    <x v="53"/>
    <x v="0"/>
  </r>
  <r>
    <x v="3395"/>
    <x v="54"/>
    <x v="0"/>
  </r>
  <r>
    <x v="3395"/>
    <x v="55"/>
    <x v="0"/>
  </r>
  <r>
    <x v="3395"/>
    <x v="56"/>
    <x v="0"/>
  </r>
  <r>
    <x v="3395"/>
    <x v="57"/>
    <x v="0"/>
  </r>
  <r>
    <x v="3395"/>
    <x v="58"/>
    <x v="0"/>
  </r>
  <r>
    <x v="3395"/>
    <x v="59"/>
    <x v="0"/>
  </r>
  <r>
    <x v="3395"/>
    <x v="60"/>
    <x v="0"/>
  </r>
  <r>
    <x v="3395"/>
    <x v="61"/>
    <x v="0"/>
  </r>
  <r>
    <x v="3395"/>
    <x v="62"/>
    <x v="0"/>
  </r>
  <r>
    <x v="3395"/>
    <x v="63"/>
    <x v="0"/>
  </r>
  <r>
    <x v="3395"/>
    <x v="64"/>
    <x v="0"/>
  </r>
  <r>
    <x v="3395"/>
    <x v="65"/>
    <x v="0"/>
  </r>
  <r>
    <x v="3395"/>
    <x v="66"/>
    <x v="0"/>
  </r>
  <r>
    <x v="3395"/>
    <x v="67"/>
    <x v="0"/>
  </r>
  <r>
    <x v="3395"/>
    <x v="68"/>
    <x v="0"/>
  </r>
  <r>
    <x v="3395"/>
    <x v="69"/>
    <x v="0"/>
  </r>
  <r>
    <x v="3395"/>
    <x v="70"/>
    <x v="0"/>
  </r>
  <r>
    <x v="3395"/>
    <x v="71"/>
    <x v="0"/>
  </r>
  <r>
    <x v="3395"/>
    <x v="72"/>
    <x v="0"/>
  </r>
  <r>
    <x v="3395"/>
    <x v="73"/>
    <x v="0"/>
  </r>
  <r>
    <x v="3395"/>
    <x v="74"/>
    <x v="0"/>
  </r>
  <r>
    <x v="3395"/>
    <x v="75"/>
    <x v="0"/>
  </r>
  <r>
    <x v="3395"/>
    <x v="76"/>
    <x v="0"/>
  </r>
  <r>
    <x v="3395"/>
    <x v="77"/>
    <x v="0"/>
  </r>
  <r>
    <x v="3395"/>
    <x v="78"/>
    <x v="0"/>
  </r>
  <r>
    <x v="3395"/>
    <x v="79"/>
    <x v="0"/>
  </r>
  <r>
    <x v="3395"/>
    <x v="80"/>
    <x v="0"/>
  </r>
  <r>
    <x v="3395"/>
    <x v="81"/>
    <x v="0"/>
  </r>
  <r>
    <x v="3395"/>
    <x v="82"/>
    <x v="0"/>
  </r>
  <r>
    <x v="3395"/>
    <x v="83"/>
    <x v="0"/>
  </r>
  <r>
    <x v="3395"/>
    <x v="84"/>
    <x v="0"/>
  </r>
  <r>
    <x v="3395"/>
    <x v="85"/>
    <x v="0"/>
  </r>
  <r>
    <x v="3395"/>
    <x v="86"/>
    <x v="0"/>
  </r>
  <r>
    <x v="3395"/>
    <x v="87"/>
    <x v="0"/>
  </r>
  <r>
    <x v="3395"/>
    <x v="88"/>
    <x v="0"/>
  </r>
  <r>
    <x v="3395"/>
    <x v="89"/>
    <x v="0"/>
  </r>
  <r>
    <x v="3395"/>
    <x v="90"/>
    <x v="0"/>
  </r>
  <r>
    <x v="3395"/>
    <x v="91"/>
    <x v="0"/>
  </r>
  <r>
    <x v="3396"/>
    <x v="92"/>
    <x v="0"/>
  </r>
  <r>
    <x v="3396"/>
    <x v="93"/>
    <x v="0"/>
  </r>
  <r>
    <x v="3396"/>
    <x v="0"/>
    <x v="0"/>
  </r>
  <r>
    <x v="3396"/>
    <x v="1"/>
    <x v="0"/>
  </r>
  <r>
    <x v="3396"/>
    <x v="2"/>
    <x v="0"/>
  </r>
  <r>
    <x v="3396"/>
    <x v="3"/>
    <x v="0"/>
  </r>
  <r>
    <x v="3396"/>
    <x v="4"/>
    <x v="0"/>
  </r>
  <r>
    <x v="3396"/>
    <x v="5"/>
    <x v="0"/>
  </r>
  <r>
    <x v="3396"/>
    <x v="6"/>
    <x v="0"/>
  </r>
  <r>
    <x v="3396"/>
    <x v="7"/>
    <x v="0"/>
  </r>
  <r>
    <x v="3396"/>
    <x v="8"/>
    <x v="0"/>
  </r>
  <r>
    <x v="3396"/>
    <x v="9"/>
    <x v="0"/>
  </r>
  <r>
    <x v="3396"/>
    <x v="10"/>
    <x v="0"/>
  </r>
  <r>
    <x v="3396"/>
    <x v="11"/>
    <x v="0"/>
  </r>
  <r>
    <x v="3396"/>
    <x v="12"/>
    <x v="0"/>
  </r>
  <r>
    <x v="3396"/>
    <x v="13"/>
    <x v="0"/>
  </r>
  <r>
    <x v="3396"/>
    <x v="14"/>
    <x v="0"/>
  </r>
  <r>
    <x v="3396"/>
    <x v="15"/>
    <x v="0"/>
  </r>
  <r>
    <x v="3396"/>
    <x v="16"/>
    <x v="0"/>
  </r>
  <r>
    <x v="3396"/>
    <x v="17"/>
    <x v="0"/>
  </r>
  <r>
    <x v="3396"/>
    <x v="18"/>
    <x v="0"/>
  </r>
  <r>
    <x v="3396"/>
    <x v="19"/>
    <x v="0"/>
  </r>
  <r>
    <x v="3396"/>
    <x v="20"/>
    <x v="0"/>
  </r>
  <r>
    <x v="3396"/>
    <x v="21"/>
    <x v="0"/>
  </r>
  <r>
    <x v="3396"/>
    <x v="22"/>
    <x v="0"/>
  </r>
  <r>
    <x v="3396"/>
    <x v="23"/>
    <x v="0"/>
  </r>
  <r>
    <x v="3396"/>
    <x v="24"/>
    <x v="0"/>
  </r>
  <r>
    <x v="3396"/>
    <x v="25"/>
    <x v="0"/>
  </r>
  <r>
    <x v="3396"/>
    <x v="26"/>
    <x v="0"/>
  </r>
  <r>
    <x v="3396"/>
    <x v="27"/>
    <x v="0"/>
  </r>
  <r>
    <x v="3396"/>
    <x v="28"/>
    <x v="0"/>
  </r>
  <r>
    <x v="3396"/>
    <x v="29"/>
    <x v="0"/>
  </r>
  <r>
    <x v="3396"/>
    <x v="30"/>
    <x v="0"/>
  </r>
  <r>
    <x v="3396"/>
    <x v="31"/>
    <x v="0"/>
  </r>
  <r>
    <x v="3396"/>
    <x v="32"/>
    <x v="0"/>
  </r>
  <r>
    <x v="3396"/>
    <x v="33"/>
    <x v="0"/>
  </r>
  <r>
    <x v="3396"/>
    <x v="34"/>
    <x v="0"/>
  </r>
  <r>
    <x v="3396"/>
    <x v="35"/>
    <x v="0"/>
  </r>
  <r>
    <x v="3396"/>
    <x v="36"/>
    <x v="0"/>
  </r>
  <r>
    <x v="3396"/>
    <x v="37"/>
    <x v="0"/>
  </r>
  <r>
    <x v="3396"/>
    <x v="38"/>
    <x v="0"/>
  </r>
  <r>
    <x v="3396"/>
    <x v="39"/>
    <x v="0"/>
  </r>
  <r>
    <x v="3396"/>
    <x v="40"/>
    <x v="0"/>
  </r>
  <r>
    <x v="3396"/>
    <x v="41"/>
    <x v="0"/>
  </r>
  <r>
    <x v="3396"/>
    <x v="42"/>
    <x v="0"/>
  </r>
  <r>
    <x v="3396"/>
    <x v="43"/>
    <x v="0"/>
  </r>
  <r>
    <x v="3396"/>
    <x v="44"/>
    <x v="0"/>
  </r>
  <r>
    <x v="3396"/>
    <x v="45"/>
    <x v="0"/>
  </r>
  <r>
    <x v="3396"/>
    <x v="46"/>
    <x v="0"/>
  </r>
  <r>
    <x v="3396"/>
    <x v="47"/>
    <x v="0"/>
  </r>
  <r>
    <x v="3396"/>
    <x v="48"/>
    <x v="0"/>
  </r>
  <r>
    <x v="3396"/>
    <x v="49"/>
    <x v="0"/>
  </r>
  <r>
    <x v="3396"/>
    <x v="50"/>
    <x v="0"/>
  </r>
  <r>
    <x v="3396"/>
    <x v="51"/>
    <x v="0"/>
  </r>
  <r>
    <x v="3396"/>
    <x v="52"/>
    <x v="0"/>
  </r>
  <r>
    <x v="3396"/>
    <x v="53"/>
    <x v="0"/>
  </r>
  <r>
    <x v="3396"/>
    <x v="54"/>
    <x v="0"/>
  </r>
  <r>
    <x v="3396"/>
    <x v="55"/>
    <x v="0"/>
  </r>
  <r>
    <x v="3396"/>
    <x v="56"/>
    <x v="0"/>
  </r>
  <r>
    <x v="3396"/>
    <x v="57"/>
    <x v="0"/>
  </r>
  <r>
    <x v="3396"/>
    <x v="58"/>
    <x v="0"/>
  </r>
  <r>
    <x v="3396"/>
    <x v="59"/>
    <x v="0"/>
  </r>
  <r>
    <x v="3396"/>
    <x v="60"/>
    <x v="0"/>
  </r>
  <r>
    <x v="3396"/>
    <x v="61"/>
    <x v="0"/>
  </r>
  <r>
    <x v="3396"/>
    <x v="62"/>
    <x v="0"/>
  </r>
  <r>
    <x v="3396"/>
    <x v="63"/>
    <x v="0"/>
  </r>
  <r>
    <x v="3396"/>
    <x v="64"/>
    <x v="0"/>
  </r>
  <r>
    <x v="3396"/>
    <x v="65"/>
    <x v="0"/>
  </r>
  <r>
    <x v="3396"/>
    <x v="66"/>
    <x v="0"/>
  </r>
  <r>
    <x v="3396"/>
    <x v="67"/>
    <x v="0"/>
  </r>
  <r>
    <x v="3396"/>
    <x v="68"/>
    <x v="0"/>
  </r>
  <r>
    <x v="3396"/>
    <x v="69"/>
    <x v="0"/>
  </r>
  <r>
    <x v="3396"/>
    <x v="70"/>
    <x v="0"/>
  </r>
  <r>
    <x v="3396"/>
    <x v="71"/>
    <x v="0"/>
  </r>
  <r>
    <x v="3396"/>
    <x v="72"/>
    <x v="0"/>
  </r>
  <r>
    <x v="3396"/>
    <x v="73"/>
    <x v="0"/>
  </r>
  <r>
    <x v="3396"/>
    <x v="74"/>
    <x v="0"/>
  </r>
  <r>
    <x v="3396"/>
    <x v="75"/>
    <x v="0"/>
  </r>
  <r>
    <x v="3396"/>
    <x v="76"/>
    <x v="0"/>
  </r>
  <r>
    <x v="3396"/>
    <x v="77"/>
    <x v="0"/>
  </r>
  <r>
    <x v="3396"/>
    <x v="78"/>
    <x v="0"/>
  </r>
  <r>
    <x v="3396"/>
    <x v="79"/>
    <x v="0"/>
  </r>
  <r>
    <x v="3396"/>
    <x v="80"/>
    <x v="0"/>
  </r>
  <r>
    <x v="3396"/>
    <x v="81"/>
    <x v="0"/>
  </r>
  <r>
    <x v="3396"/>
    <x v="82"/>
    <x v="0"/>
  </r>
  <r>
    <x v="3396"/>
    <x v="83"/>
    <x v="0"/>
  </r>
  <r>
    <x v="3396"/>
    <x v="84"/>
    <x v="0"/>
  </r>
  <r>
    <x v="3396"/>
    <x v="85"/>
    <x v="0"/>
  </r>
  <r>
    <x v="3396"/>
    <x v="86"/>
    <x v="0"/>
  </r>
  <r>
    <x v="3396"/>
    <x v="87"/>
    <x v="0"/>
  </r>
  <r>
    <x v="3396"/>
    <x v="88"/>
    <x v="0"/>
  </r>
  <r>
    <x v="3396"/>
    <x v="89"/>
    <x v="0"/>
  </r>
  <r>
    <x v="3396"/>
    <x v="90"/>
    <x v="0"/>
  </r>
  <r>
    <x v="3396"/>
    <x v="91"/>
    <x v="0"/>
  </r>
  <r>
    <x v="3397"/>
    <x v="92"/>
    <x v="0"/>
  </r>
  <r>
    <x v="3397"/>
    <x v="93"/>
    <x v="0"/>
  </r>
  <r>
    <x v="3397"/>
    <x v="0"/>
    <x v="0"/>
  </r>
  <r>
    <x v="3397"/>
    <x v="1"/>
    <x v="0"/>
  </r>
  <r>
    <x v="3397"/>
    <x v="2"/>
    <x v="0"/>
  </r>
  <r>
    <x v="3397"/>
    <x v="3"/>
    <x v="0"/>
  </r>
  <r>
    <x v="3397"/>
    <x v="4"/>
    <x v="0"/>
  </r>
  <r>
    <x v="3397"/>
    <x v="5"/>
    <x v="0"/>
  </r>
  <r>
    <x v="3397"/>
    <x v="6"/>
    <x v="0"/>
  </r>
  <r>
    <x v="3397"/>
    <x v="7"/>
    <x v="0"/>
  </r>
  <r>
    <x v="3397"/>
    <x v="8"/>
    <x v="0"/>
  </r>
  <r>
    <x v="3397"/>
    <x v="9"/>
    <x v="0"/>
  </r>
  <r>
    <x v="3397"/>
    <x v="10"/>
    <x v="0"/>
  </r>
  <r>
    <x v="3397"/>
    <x v="11"/>
    <x v="0"/>
  </r>
  <r>
    <x v="3397"/>
    <x v="12"/>
    <x v="0"/>
  </r>
  <r>
    <x v="3397"/>
    <x v="13"/>
    <x v="0"/>
  </r>
  <r>
    <x v="3397"/>
    <x v="14"/>
    <x v="0"/>
  </r>
  <r>
    <x v="3397"/>
    <x v="15"/>
    <x v="0"/>
  </r>
  <r>
    <x v="3397"/>
    <x v="16"/>
    <x v="0"/>
  </r>
  <r>
    <x v="3397"/>
    <x v="17"/>
    <x v="0"/>
  </r>
  <r>
    <x v="3397"/>
    <x v="18"/>
    <x v="0"/>
  </r>
  <r>
    <x v="3397"/>
    <x v="19"/>
    <x v="0"/>
  </r>
  <r>
    <x v="3397"/>
    <x v="20"/>
    <x v="0"/>
  </r>
  <r>
    <x v="3397"/>
    <x v="21"/>
    <x v="0"/>
  </r>
  <r>
    <x v="3397"/>
    <x v="22"/>
    <x v="0"/>
  </r>
  <r>
    <x v="3397"/>
    <x v="23"/>
    <x v="0"/>
  </r>
  <r>
    <x v="3397"/>
    <x v="24"/>
    <x v="0"/>
  </r>
  <r>
    <x v="3397"/>
    <x v="25"/>
    <x v="0"/>
  </r>
  <r>
    <x v="3397"/>
    <x v="26"/>
    <x v="0"/>
  </r>
  <r>
    <x v="3397"/>
    <x v="27"/>
    <x v="0"/>
  </r>
  <r>
    <x v="3397"/>
    <x v="28"/>
    <x v="0"/>
  </r>
  <r>
    <x v="3397"/>
    <x v="29"/>
    <x v="0"/>
  </r>
  <r>
    <x v="3397"/>
    <x v="30"/>
    <x v="0"/>
  </r>
  <r>
    <x v="3397"/>
    <x v="31"/>
    <x v="0"/>
  </r>
  <r>
    <x v="3397"/>
    <x v="32"/>
    <x v="0"/>
  </r>
  <r>
    <x v="3397"/>
    <x v="33"/>
    <x v="0"/>
  </r>
  <r>
    <x v="3397"/>
    <x v="34"/>
    <x v="0"/>
  </r>
  <r>
    <x v="3397"/>
    <x v="35"/>
    <x v="0"/>
  </r>
  <r>
    <x v="3397"/>
    <x v="36"/>
    <x v="0"/>
  </r>
  <r>
    <x v="3397"/>
    <x v="37"/>
    <x v="0"/>
  </r>
  <r>
    <x v="3397"/>
    <x v="38"/>
    <x v="0"/>
  </r>
  <r>
    <x v="3397"/>
    <x v="39"/>
    <x v="0"/>
  </r>
  <r>
    <x v="3397"/>
    <x v="40"/>
    <x v="0"/>
  </r>
  <r>
    <x v="3397"/>
    <x v="41"/>
    <x v="0"/>
  </r>
  <r>
    <x v="3397"/>
    <x v="42"/>
    <x v="0"/>
  </r>
  <r>
    <x v="3397"/>
    <x v="43"/>
    <x v="0"/>
  </r>
  <r>
    <x v="3397"/>
    <x v="44"/>
    <x v="0"/>
  </r>
  <r>
    <x v="3397"/>
    <x v="45"/>
    <x v="0"/>
  </r>
  <r>
    <x v="3397"/>
    <x v="46"/>
    <x v="0"/>
  </r>
  <r>
    <x v="3397"/>
    <x v="47"/>
    <x v="0"/>
  </r>
  <r>
    <x v="3397"/>
    <x v="48"/>
    <x v="0"/>
  </r>
  <r>
    <x v="3397"/>
    <x v="49"/>
    <x v="0"/>
  </r>
  <r>
    <x v="3397"/>
    <x v="50"/>
    <x v="0"/>
  </r>
  <r>
    <x v="3397"/>
    <x v="51"/>
    <x v="0"/>
  </r>
  <r>
    <x v="3397"/>
    <x v="52"/>
    <x v="0"/>
  </r>
  <r>
    <x v="3397"/>
    <x v="53"/>
    <x v="0"/>
  </r>
  <r>
    <x v="3397"/>
    <x v="54"/>
    <x v="0"/>
  </r>
  <r>
    <x v="3397"/>
    <x v="55"/>
    <x v="0"/>
  </r>
  <r>
    <x v="3397"/>
    <x v="56"/>
    <x v="0"/>
  </r>
  <r>
    <x v="3397"/>
    <x v="57"/>
    <x v="0"/>
  </r>
  <r>
    <x v="3397"/>
    <x v="58"/>
    <x v="0"/>
  </r>
  <r>
    <x v="3397"/>
    <x v="59"/>
    <x v="0"/>
  </r>
  <r>
    <x v="3397"/>
    <x v="60"/>
    <x v="0"/>
  </r>
  <r>
    <x v="3397"/>
    <x v="61"/>
    <x v="0"/>
  </r>
  <r>
    <x v="3397"/>
    <x v="62"/>
    <x v="0"/>
  </r>
  <r>
    <x v="3397"/>
    <x v="63"/>
    <x v="0"/>
  </r>
  <r>
    <x v="3397"/>
    <x v="64"/>
    <x v="0"/>
  </r>
  <r>
    <x v="3397"/>
    <x v="65"/>
    <x v="0"/>
  </r>
  <r>
    <x v="3397"/>
    <x v="66"/>
    <x v="0"/>
  </r>
  <r>
    <x v="3397"/>
    <x v="67"/>
    <x v="0"/>
  </r>
  <r>
    <x v="3397"/>
    <x v="68"/>
    <x v="0"/>
  </r>
  <r>
    <x v="3397"/>
    <x v="69"/>
    <x v="0"/>
  </r>
  <r>
    <x v="3397"/>
    <x v="70"/>
    <x v="0"/>
  </r>
  <r>
    <x v="3397"/>
    <x v="71"/>
    <x v="0"/>
  </r>
  <r>
    <x v="3397"/>
    <x v="72"/>
    <x v="0"/>
  </r>
  <r>
    <x v="3397"/>
    <x v="73"/>
    <x v="0"/>
  </r>
  <r>
    <x v="3397"/>
    <x v="74"/>
    <x v="0"/>
  </r>
  <r>
    <x v="3397"/>
    <x v="75"/>
    <x v="0"/>
  </r>
  <r>
    <x v="3397"/>
    <x v="76"/>
    <x v="0"/>
  </r>
  <r>
    <x v="3397"/>
    <x v="77"/>
    <x v="0"/>
  </r>
  <r>
    <x v="3397"/>
    <x v="78"/>
    <x v="0"/>
  </r>
  <r>
    <x v="3397"/>
    <x v="79"/>
    <x v="0"/>
  </r>
  <r>
    <x v="3397"/>
    <x v="80"/>
    <x v="0"/>
  </r>
  <r>
    <x v="3397"/>
    <x v="81"/>
    <x v="0"/>
  </r>
  <r>
    <x v="3397"/>
    <x v="82"/>
    <x v="0"/>
  </r>
  <r>
    <x v="3397"/>
    <x v="83"/>
    <x v="0"/>
  </r>
  <r>
    <x v="3397"/>
    <x v="84"/>
    <x v="0"/>
  </r>
  <r>
    <x v="3397"/>
    <x v="85"/>
    <x v="0"/>
  </r>
  <r>
    <x v="3397"/>
    <x v="86"/>
    <x v="0"/>
  </r>
  <r>
    <x v="3397"/>
    <x v="87"/>
    <x v="0"/>
  </r>
  <r>
    <x v="3397"/>
    <x v="88"/>
    <x v="0"/>
  </r>
  <r>
    <x v="3397"/>
    <x v="89"/>
    <x v="0"/>
  </r>
  <r>
    <x v="3397"/>
    <x v="90"/>
    <x v="0"/>
  </r>
  <r>
    <x v="3397"/>
    <x v="91"/>
    <x v="0"/>
  </r>
  <r>
    <x v="3398"/>
    <x v="92"/>
    <x v="0"/>
  </r>
  <r>
    <x v="3398"/>
    <x v="93"/>
    <x v="0"/>
  </r>
  <r>
    <x v="3398"/>
    <x v="0"/>
    <x v="0"/>
  </r>
  <r>
    <x v="3398"/>
    <x v="1"/>
    <x v="0"/>
  </r>
  <r>
    <x v="3398"/>
    <x v="2"/>
    <x v="0"/>
  </r>
  <r>
    <x v="3398"/>
    <x v="3"/>
    <x v="0"/>
  </r>
  <r>
    <x v="3398"/>
    <x v="4"/>
    <x v="0"/>
  </r>
  <r>
    <x v="3398"/>
    <x v="5"/>
    <x v="0"/>
  </r>
  <r>
    <x v="3398"/>
    <x v="6"/>
    <x v="0"/>
  </r>
  <r>
    <x v="3398"/>
    <x v="7"/>
    <x v="0"/>
  </r>
  <r>
    <x v="3398"/>
    <x v="8"/>
    <x v="0"/>
  </r>
  <r>
    <x v="3398"/>
    <x v="9"/>
    <x v="0"/>
  </r>
  <r>
    <x v="3398"/>
    <x v="10"/>
    <x v="0"/>
  </r>
  <r>
    <x v="3398"/>
    <x v="11"/>
    <x v="0"/>
  </r>
  <r>
    <x v="3398"/>
    <x v="12"/>
    <x v="0"/>
  </r>
  <r>
    <x v="3398"/>
    <x v="13"/>
    <x v="0"/>
  </r>
  <r>
    <x v="3398"/>
    <x v="14"/>
    <x v="0"/>
  </r>
  <r>
    <x v="3398"/>
    <x v="15"/>
    <x v="0"/>
  </r>
  <r>
    <x v="3398"/>
    <x v="16"/>
    <x v="0"/>
  </r>
  <r>
    <x v="3398"/>
    <x v="17"/>
    <x v="0"/>
  </r>
  <r>
    <x v="3398"/>
    <x v="18"/>
    <x v="0"/>
  </r>
  <r>
    <x v="3398"/>
    <x v="19"/>
    <x v="0"/>
  </r>
  <r>
    <x v="3398"/>
    <x v="20"/>
    <x v="0"/>
  </r>
  <r>
    <x v="3398"/>
    <x v="21"/>
    <x v="0"/>
  </r>
  <r>
    <x v="3398"/>
    <x v="22"/>
    <x v="0"/>
  </r>
  <r>
    <x v="3398"/>
    <x v="23"/>
    <x v="0"/>
  </r>
  <r>
    <x v="3398"/>
    <x v="24"/>
    <x v="0"/>
  </r>
  <r>
    <x v="3398"/>
    <x v="25"/>
    <x v="0"/>
  </r>
  <r>
    <x v="3398"/>
    <x v="26"/>
    <x v="0"/>
  </r>
  <r>
    <x v="3398"/>
    <x v="27"/>
    <x v="0"/>
  </r>
  <r>
    <x v="3398"/>
    <x v="28"/>
    <x v="0"/>
  </r>
  <r>
    <x v="3398"/>
    <x v="29"/>
    <x v="0"/>
  </r>
  <r>
    <x v="3398"/>
    <x v="30"/>
    <x v="0"/>
  </r>
  <r>
    <x v="3398"/>
    <x v="31"/>
    <x v="0"/>
  </r>
  <r>
    <x v="3398"/>
    <x v="32"/>
    <x v="0"/>
  </r>
  <r>
    <x v="3398"/>
    <x v="33"/>
    <x v="0"/>
  </r>
  <r>
    <x v="3398"/>
    <x v="34"/>
    <x v="0"/>
  </r>
  <r>
    <x v="3398"/>
    <x v="35"/>
    <x v="0"/>
  </r>
  <r>
    <x v="3398"/>
    <x v="36"/>
    <x v="0"/>
  </r>
  <r>
    <x v="3398"/>
    <x v="37"/>
    <x v="0"/>
  </r>
  <r>
    <x v="3398"/>
    <x v="38"/>
    <x v="0"/>
  </r>
  <r>
    <x v="3398"/>
    <x v="39"/>
    <x v="0"/>
  </r>
  <r>
    <x v="3398"/>
    <x v="40"/>
    <x v="0"/>
  </r>
  <r>
    <x v="3398"/>
    <x v="41"/>
    <x v="0"/>
  </r>
  <r>
    <x v="3398"/>
    <x v="42"/>
    <x v="0"/>
  </r>
  <r>
    <x v="3398"/>
    <x v="43"/>
    <x v="0"/>
  </r>
  <r>
    <x v="3398"/>
    <x v="44"/>
    <x v="0"/>
  </r>
  <r>
    <x v="3398"/>
    <x v="45"/>
    <x v="0"/>
  </r>
  <r>
    <x v="3398"/>
    <x v="46"/>
    <x v="0"/>
  </r>
  <r>
    <x v="3398"/>
    <x v="47"/>
    <x v="0"/>
  </r>
  <r>
    <x v="3398"/>
    <x v="48"/>
    <x v="0"/>
  </r>
  <r>
    <x v="3398"/>
    <x v="49"/>
    <x v="0"/>
  </r>
  <r>
    <x v="3398"/>
    <x v="50"/>
    <x v="0"/>
  </r>
  <r>
    <x v="3398"/>
    <x v="51"/>
    <x v="0"/>
  </r>
  <r>
    <x v="3398"/>
    <x v="52"/>
    <x v="0"/>
  </r>
  <r>
    <x v="3398"/>
    <x v="53"/>
    <x v="0"/>
  </r>
  <r>
    <x v="3398"/>
    <x v="54"/>
    <x v="0"/>
  </r>
  <r>
    <x v="3398"/>
    <x v="55"/>
    <x v="0"/>
  </r>
  <r>
    <x v="3398"/>
    <x v="56"/>
    <x v="0"/>
  </r>
  <r>
    <x v="3398"/>
    <x v="57"/>
    <x v="0"/>
  </r>
  <r>
    <x v="3398"/>
    <x v="58"/>
    <x v="0"/>
  </r>
  <r>
    <x v="3398"/>
    <x v="59"/>
    <x v="0"/>
  </r>
  <r>
    <x v="3398"/>
    <x v="60"/>
    <x v="0"/>
  </r>
  <r>
    <x v="3398"/>
    <x v="61"/>
    <x v="0"/>
  </r>
  <r>
    <x v="3398"/>
    <x v="62"/>
    <x v="0"/>
  </r>
  <r>
    <x v="3398"/>
    <x v="63"/>
    <x v="0"/>
  </r>
  <r>
    <x v="3398"/>
    <x v="64"/>
    <x v="0"/>
  </r>
  <r>
    <x v="3398"/>
    <x v="65"/>
    <x v="0"/>
  </r>
  <r>
    <x v="3398"/>
    <x v="66"/>
    <x v="0"/>
  </r>
  <r>
    <x v="3398"/>
    <x v="67"/>
    <x v="0"/>
  </r>
  <r>
    <x v="3398"/>
    <x v="68"/>
    <x v="0"/>
  </r>
  <r>
    <x v="3398"/>
    <x v="69"/>
    <x v="0"/>
  </r>
  <r>
    <x v="3398"/>
    <x v="70"/>
    <x v="0"/>
  </r>
  <r>
    <x v="3398"/>
    <x v="71"/>
    <x v="0"/>
  </r>
  <r>
    <x v="3398"/>
    <x v="72"/>
    <x v="0"/>
  </r>
  <r>
    <x v="3398"/>
    <x v="73"/>
    <x v="0"/>
  </r>
  <r>
    <x v="3398"/>
    <x v="74"/>
    <x v="0"/>
  </r>
  <r>
    <x v="3398"/>
    <x v="75"/>
    <x v="0"/>
  </r>
  <r>
    <x v="3398"/>
    <x v="76"/>
    <x v="0"/>
  </r>
  <r>
    <x v="3398"/>
    <x v="77"/>
    <x v="0"/>
  </r>
  <r>
    <x v="3398"/>
    <x v="78"/>
    <x v="0"/>
  </r>
  <r>
    <x v="3398"/>
    <x v="79"/>
    <x v="0"/>
  </r>
  <r>
    <x v="3398"/>
    <x v="80"/>
    <x v="0"/>
  </r>
  <r>
    <x v="3398"/>
    <x v="81"/>
    <x v="0"/>
  </r>
  <r>
    <x v="3398"/>
    <x v="82"/>
    <x v="0"/>
  </r>
  <r>
    <x v="3398"/>
    <x v="83"/>
    <x v="0"/>
  </r>
  <r>
    <x v="3398"/>
    <x v="84"/>
    <x v="0"/>
  </r>
  <r>
    <x v="3398"/>
    <x v="85"/>
    <x v="0"/>
  </r>
  <r>
    <x v="3398"/>
    <x v="86"/>
    <x v="0"/>
  </r>
  <r>
    <x v="3398"/>
    <x v="87"/>
    <x v="0"/>
  </r>
  <r>
    <x v="3398"/>
    <x v="88"/>
    <x v="0"/>
  </r>
  <r>
    <x v="3398"/>
    <x v="89"/>
    <x v="0"/>
  </r>
  <r>
    <x v="3398"/>
    <x v="90"/>
    <x v="0"/>
  </r>
  <r>
    <x v="3398"/>
    <x v="91"/>
    <x v="0"/>
  </r>
  <r>
    <x v="3399"/>
    <x v="92"/>
    <x v="0"/>
  </r>
  <r>
    <x v="3399"/>
    <x v="93"/>
    <x v="0"/>
  </r>
  <r>
    <x v="3399"/>
    <x v="0"/>
    <x v="0"/>
  </r>
  <r>
    <x v="3399"/>
    <x v="1"/>
    <x v="0"/>
  </r>
  <r>
    <x v="3399"/>
    <x v="2"/>
    <x v="0"/>
  </r>
  <r>
    <x v="3399"/>
    <x v="3"/>
    <x v="0"/>
  </r>
  <r>
    <x v="3399"/>
    <x v="4"/>
    <x v="0"/>
  </r>
  <r>
    <x v="3399"/>
    <x v="5"/>
    <x v="0"/>
  </r>
  <r>
    <x v="3399"/>
    <x v="6"/>
    <x v="0"/>
  </r>
  <r>
    <x v="3399"/>
    <x v="7"/>
    <x v="0"/>
  </r>
  <r>
    <x v="3399"/>
    <x v="8"/>
    <x v="0"/>
  </r>
  <r>
    <x v="3399"/>
    <x v="9"/>
    <x v="0"/>
  </r>
  <r>
    <x v="3399"/>
    <x v="10"/>
    <x v="0"/>
  </r>
  <r>
    <x v="3399"/>
    <x v="11"/>
    <x v="0"/>
  </r>
  <r>
    <x v="3399"/>
    <x v="12"/>
    <x v="0"/>
  </r>
  <r>
    <x v="3399"/>
    <x v="13"/>
    <x v="0"/>
  </r>
  <r>
    <x v="3399"/>
    <x v="14"/>
    <x v="0"/>
  </r>
  <r>
    <x v="3399"/>
    <x v="15"/>
    <x v="0"/>
  </r>
  <r>
    <x v="3399"/>
    <x v="16"/>
    <x v="0"/>
  </r>
  <r>
    <x v="3399"/>
    <x v="17"/>
    <x v="0"/>
  </r>
  <r>
    <x v="3399"/>
    <x v="18"/>
    <x v="0"/>
  </r>
  <r>
    <x v="3399"/>
    <x v="19"/>
    <x v="0"/>
  </r>
  <r>
    <x v="3399"/>
    <x v="20"/>
    <x v="0"/>
  </r>
  <r>
    <x v="3399"/>
    <x v="21"/>
    <x v="0"/>
  </r>
  <r>
    <x v="3399"/>
    <x v="22"/>
    <x v="0"/>
  </r>
  <r>
    <x v="3399"/>
    <x v="23"/>
    <x v="0"/>
  </r>
  <r>
    <x v="3399"/>
    <x v="24"/>
    <x v="0"/>
  </r>
  <r>
    <x v="3399"/>
    <x v="25"/>
    <x v="0"/>
  </r>
  <r>
    <x v="3399"/>
    <x v="26"/>
    <x v="0"/>
  </r>
  <r>
    <x v="3399"/>
    <x v="27"/>
    <x v="0"/>
  </r>
  <r>
    <x v="3399"/>
    <x v="28"/>
    <x v="0"/>
  </r>
  <r>
    <x v="3399"/>
    <x v="29"/>
    <x v="0"/>
  </r>
  <r>
    <x v="3399"/>
    <x v="30"/>
    <x v="0"/>
  </r>
  <r>
    <x v="3399"/>
    <x v="31"/>
    <x v="0"/>
  </r>
  <r>
    <x v="3399"/>
    <x v="32"/>
    <x v="0"/>
  </r>
  <r>
    <x v="3399"/>
    <x v="33"/>
    <x v="0"/>
  </r>
  <r>
    <x v="3399"/>
    <x v="34"/>
    <x v="0"/>
  </r>
  <r>
    <x v="3399"/>
    <x v="35"/>
    <x v="0"/>
  </r>
  <r>
    <x v="3399"/>
    <x v="36"/>
    <x v="0"/>
  </r>
  <r>
    <x v="3399"/>
    <x v="37"/>
    <x v="0"/>
  </r>
  <r>
    <x v="3399"/>
    <x v="38"/>
    <x v="0"/>
  </r>
  <r>
    <x v="3399"/>
    <x v="39"/>
    <x v="0"/>
  </r>
  <r>
    <x v="3399"/>
    <x v="40"/>
    <x v="0"/>
  </r>
  <r>
    <x v="3399"/>
    <x v="41"/>
    <x v="0"/>
  </r>
  <r>
    <x v="3399"/>
    <x v="42"/>
    <x v="0"/>
  </r>
  <r>
    <x v="3399"/>
    <x v="43"/>
    <x v="0"/>
  </r>
  <r>
    <x v="3399"/>
    <x v="44"/>
    <x v="0"/>
  </r>
  <r>
    <x v="3399"/>
    <x v="45"/>
    <x v="0"/>
  </r>
  <r>
    <x v="3399"/>
    <x v="46"/>
    <x v="0"/>
  </r>
  <r>
    <x v="3399"/>
    <x v="47"/>
    <x v="0"/>
  </r>
  <r>
    <x v="3399"/>
    <x v="48"/>
    <x v="0"/>
  </r>
  <r>
    <x v="3399"/>
    <x v="49"/>
    <x v="0"/>
  </r>
  <r>
    <x v="3399"/>
    <x v="50"/>
    <x v="0"/>
  </r>
  <r>
    <x v="3399"/>
    <x v="51"/>
    <x v="0"/>
  </r>
  <r>
    <x v="3399"/>
    <x v="52"/>
    <x v="0"/>
  </r>
  <r>
    <x v="3399"/>
    <x v="53"/>
    <x v="0"/>
  </r>
  <r>
    <x v="3399"/>
    <x v="54"/>
    <x v="0"/>
  </r>
  <r>
    <x v="3399"/>
    <x v="55"/>
    <x v="0"/>
  </r>
  <r>
    <x v="3399"/>
    <x v="56"/>
    <x v="0"/>
  </r>
  <r>
    <x v="3399"/>
    <x v="57"/>
    <x v="0"/>
  </r>
  <r>
    <x v="3399"/>
    <x v="58"/>
    <x v="0"/>
  </r>
  <r>
    <x v="3399"/>
    <x v="59"/>
    <x v="0"/>
  </r>
  <r>
    <x v="3399"/>
    <x v="60"/>
    <x v="0"/>
  </r>
  <r>
    <x v="3399"/>
    <x v="61"/>
    <x v="0"/>
  </r>
  <r>
    <x v="3399"/>
    <x v="62"/>
    <x v="0"/>
  </r>
  <r>
    <x v="3399"/>
    <x v="63"/>
    <x v="0"/>
  </r>
  <r>
    <x v="3399"/>
    <x v="64"/>
    <x v="0"/>
  </r>
  <r>
    <x v="3399"/>
    <x v="65"/>
    <x v="0"/>
  </r>
  <r>
    <x v="3399"/>
    <x v="66"/>
    <x v="0"/>
  </r>
  <r>
    <x v="3399"/>
    <x v="67"/>
    <x v="0"/>
  </r>
  <r>
    <x v="3399"/>
    <x v="68"/>
    <x v="0"/>
  </r>
  <r>
    <x v="3399"/>
    <x v="69"/>
    <x v="0"/>
  </r>
  <r>
    <x v="3399"/>
    <x v="70"/>
    <x v="0"/>
  </r>
  <r>
    <x v="3399"/>
    <x v="71"/>
    <x v="0"/>
  </r>
  <r>
    <x v="3399"/>
    <x v="72"/>
    <x v="0"/>
  </r>
  <r>
    <x v="3399"/>
    <x v="73"/>
    <x v="0"/>
  </r>
  <r>
    <x v="3399"/>
    <x v="74"/>
    <x v="0"/>
  </r>
  <r>
    <x v="3399"/>
    <x v="75"/>
    <x v="0"/>
  </r>
  <r>
    <x v="3399"/>
    <x v="76"/>
    <x v="0"/>
  </r>
  <r>
    <x v="3399"/>
    <x v="77"/>
    <x v="0"/>
  </r>
  <r>
    <x v="3399"/>
    <x v="78"/>
    <x v="0"/>
  </r>
  <r>
    <x v="3399"/>
    <x v="79"/>
    <x v="0"/>
  </r>
  <r>
    <x v="3399"/>
    <x v="80"/>
    <x v="0"/>
  </r>
  <r>
    <x v="3399"/>
    <x v="81"/>
    <x v="0"/>
  </r>
  <r>
    <x v="3399"/>
    <x v="82"/>
    <x v="0"/>
  </r>
  <r>
    <x v="3399"/>
    <x v="83"/>
    <x v="0"/>
  </r>
  <r>
    <x v="3399"/>
    <x v="84"/>
    <x v="0"/>
  </r>
  <r>
    <x v="3399"/>
    <x v="85"/>
    <x v="0"/>
  </r>
  <r>
    <x v="3399"/>
    <x v="86"/>
    <x v="0"/>
  </r>
  <r>
    <x v="3399"/>
    <x v="87"/>
    <x v="0"/>
  </r>
  <r>
    <x v="3399"/>
    <x v="88"/>
    <x v="0"/>
  </r>
  <r>
    <x v="3399"/>
    <x v="89"/>
    <x v="0"/>
  </r>
  <r>
    <x v="3399"/>
    <x v="90"/>
    <x v="0"/>
  </r>
  <r>
    <x v="3399"/>
    <x v="91"/>
    <x v="0"/>
  </r>
  <r>
    <x v="3400"/>
    <x v="92"/>
    <x v="0"/>
  </r>
  <r>
    <x v="3400"/>
    <x v="93"/>
    <x v="0"/>
  </r>
  <r>
    <x v="3400"/>
    <x v="0"/>
    <x v="0"/>
  </r>
  <r>
    <x v="3400"/>
    <x v="1"/>
    <x v="0"/>
  </r>
  <r>
    <x v="3400"/>
    <x v="2"/>
    <x v="0"/>
  </r>
  <r>
    <x v="3400"/>
    <x v="3"/>
    <x v="0"/>
  </r>
  <r>
    <x v="3400"/>
    <x v="4"/>
    <x v="0"/>
  </r>
  <r>
    <x v="3400"/>
    <x v="5"/>
    <x v="0"/>
  </r>
  <r>
    <x v="3400"/>
    <x v="6"/>
    <x v="0"/>
  </r>
  <r>
    <x v="3400"/>
    <x v="7"/>
    <x v="0"/>
  </r>
  <r>
    <x v="3400"/>
    <x v="8"/>
    <x v="0"/>
  </r>
  <r>
    <x v="3400"/>
    <x v="9"/>
    <x v="0"/>
  </r>
  <r>
    <x v="3400"/>
    <x v="10"/>
    <x v="0"/>
  </r>
  <r>
    <x v="3400"/>
    <x v="11"/>
    <x v="0"/>
  </r>
  <r>
    <x v="3400"/>
    <x v="12"/>
    <x v="0"/>
  </r>
  <r>
    <x v="3400"/>
    <x v="13"/>
    <x v="0"/>
  </r>
  <r>
    <x v="3400"/>
    <x v="14"/>
    <x v="0"/>
  </r>
  <r>
    <x v="3400"/>
    <x v="15"/>
    <x v="0"/>
  </r>
  <r>
    <x v="3400"/>
    <x v="16"/>
    <x v="0"/>
  </r>
  <r>
    <x v="3400"/>
    <x v="17"/>
    <x v="0"/>
  </r>
  <r>
    <x v="3400"/>
    <x v="18"/>
    <x v="0"/>
  </r>
  <r>
    <x v="3400"/>
    <x v="19"/>
    <x v="0"/>
  </r>
  <r>
    <x v="3400"/>
    <x v="20"/>
    <x v="0"/>
  </r>
  <r>
    <x v="3400"/>
    <x v="21"/>
    <x v="0"/>
  </r>
  <r>
    <x v="3400"/>
    <x v="22"/>
    <x v="0"/>
  </r>
  <r>
    <x v="3400"/>
    <x v="23"/>
    <x v="0"/>
  </r>
  <r>
    <x v="3400"/>
    <x v="24"/>
    <x v="0"/>
  </r>
  <r>
    <x v="3400"/>
    <x v="25"/>
    <x v="0"/>
  </r>
  <r>
    <x v="3400"/>
    <x v="26"/>
    <x v="0"/>
  </r>
  <r>
    <x v="3400"/>
    <x v="27"/>
    <x v="0"/>
  </r>
  <r>
    <x v="3400"/>
    <x v="28"/>
    <x v="0"/>
  </r>
  <r>
    <x v="3400"/>
    <x v="29"/>
    <x v="0"/>
  </r>
  <r>
    <x v="3400"/>
    <x v="30"/>
    <x v="0"/>
  </r>
  <r>
    <x v="3400"/>
    <x v="31"/>
    <x v="0"/>
  </r>
  <r>
    <x v="3400"/>
    <x v="32"/>
    <x v="0"/>
  </r>
  <r>
    <x v="3400"/>
    <x v="33"/>
    <x v="0"/>
  </r>
  <r>
    <x v="3400"/>
    <x v="34"/>
    <x v="0"/>
  </r>
  <r>
    <x v="3400"/>
    <x v="35"/>
    <x v="0"/>
  </r>
  <r>
    <x v="3400"/>
    <x v="36"/>
    <x v="0"/>
  </r>
  <r>
    <x v="3400"/>
    <x v="37"/>
    <x v="0"/>
  </r>
  <r>
    <x v="3400"/>
    <x v="38"/>
    <x v="0"/>
  </r>
  <r>
    <x v="3400"/>
    <x v="39"/>
    <x v="0"/>
  </r>
  <r>
    <x v="3400"/>
    <x v="40"/>
    <x v="0"/>
  </r>
  <r>
    <x v="3400"/>
    <x v="41"/>
    <x v="0"/>
  </r>
  <r>
    <x v="3400"/>
    <x v="42"/>
    <x v="0"/>
  </r>
  <r>
    <x v="3400"/>
    <x v="43"/>
    <x v="0"/>
  </r>
  <r>
    <x v="3400"/>
    <x v="44"/>
    <x v="0"/>
  </r>
  <r>
    <x v="3400"/>
    <x v="45"/>
    <x v="0"/>
  </r>
  <r>
    <x v="3400"/>
    <x v="46"/>
    <x v="0"/>
  </r>
  <r>
    <x v="3400"/>
    <x v="47"/>
    <x v="0"/>
  </r>
  <r>
    <x v="3400"/>
    <x v="48"/>
    <x v="0"/>
  </r>
  <r>
    <x v="3400"/>
    <x v="49"/>
    <x v="0"/>
  </r>
  <r>
    <x v="3400"/>
    <x v="50"/>
    <x v="0"/>
  </r>
  <r>
    <x v="3400"/>
    <x v="51"/>
    <x v="0"/>
  </r>
  <r>
    <x v="3400"/>
    <x v="52"/>
    <x v="0"/>
  </r>
  <r>
    <x v="3400"/>
    <x v="53"/>
    <x v="0"/>
  </r>
  <r>
    <x v="3400"/>
    <x v="54"/>
    <x v="0"/>
  </r>
  <r>
    <x v="3400"/>
    <x v="55"/>
    <x v="0"/>
  </r>
  <r>
    <x v="3400"/>
    <x v="56"/>
    <x v="0"/>
  </r>
  <r>
    <x v="3400"/>
    <x v="57"/>
    <x v="0"/>
  </r>
  <r>
    <x v="3400"/>
    <x v="58"/>
    <x v="0"/>
  </r>
  <r>
    <x v="3400"/>
    <x v="59"/>
    <x v="0"/>
  </r>
  <r>
    <x v="3400"/>
    <x v="60"/>
    <x v="0"/>
  </r>
  <r>
    <x v="3400"/>
    <x v="61"/>
    <x v="0"/>
  </r>
  <r>
    <x v="3400"/>
    <x v="62"/>
    <x v="0"/>
  </r>
  <r>
    <x v="3400"/>
    <x v="63"/>
    <x v="0"/>
  </r>
  <r>
    <x v="3400"/>
    <x v="64"/>
    <x v="0"/>
  </r>
  <r>
    <x v="3400"/>
    <x v="65"/>
    <x v="0"/>
  </r>
  <r>
    <x v="3400"/>
    <x v="66"/>
    <x v="0"/>
  </r>
  <r>
    <x v="3400"/>
    <x v="67"/>
    <x v="0"/>
  </r>
  <r>
    <x v="3400"/>
    <x v="68"/>
    <x v="0"/>
  </r>
  <r>
    <x v="3400"/>
    <x v="69"/>
    <x v="0"/>
  </r>
  <r>
    <x v="3400"/>
    <x v="70"/>
    <x v="0"/>
  </r>
  <r>
    <x v="3400"/>
    <x v="71"/>
    <x v="0"/>
  </r>
  <r>
    <x v="3400"/>
    <x v="72"/>
    <x v="0"/>
  </r>
  <r>
    <x v="3400"/>
    <x v="73"/>
    <x v="0"/>
  </r>
  <r>
    <x v="3400"/>
    <x v="74"/>
    <x v="0"/>
  </r>
  <r>
    <x v="3400"/>
    <x v="75"/>
    <x v="0"/>
  </r>
  <r>
    <x v="3400"/>
    <x v="76"/>
    <x v="0"/>
  </r>
  <r>
    <x v="3400"/>
    <x v="77"/>
    <x v="0"/>
  </r>
  <r>
    <x v="3400"/>
    <x v="78"/>
    <x v="0"/>
  </r>
  <r>
    <x v="3400"/>
    <x v="79"/>
    <x v="0"/>
  </r>
  <r>
    <x v="3400"/>
    <x v="80"/>
    <x v="0"/>
  </r>
  <r>
    <x v="3400"/>
    <x v="81"/>
    <x v="0"/>
  </r>
  <r>
    <x v="3400"/>
    <x v="82"/>
    <x v="0"/>
  </r>
  <r>
    <x v="3400"/>
    <x v="83"/>
    <x v="0"/>
  </r>
  <r>
    <x v="3400"/>
    <x v="84"/>
    <x v="0"/>
  </r>
  <r>
    <x v="3400"/>
    <x v="85"/>
    <x v="0"/>
  </r>
  <r>
    <x v="3400"/>
    <x v="86"/>
    <x v="0"/>
  </r>
  <r>
    <x v="3400"/>
    <x v="87"/>
    <x v="0"/>
  </r>
  <r>
    <x v="3400"/>
    <x v="88"/>
    <x v="0"/>
  </r>
  <r>
    <x v="3400"/>
    <x v="89"/>
    <x v="0"/>
  </r>
  <r>
    <x v="3400"/>
    <x v="90"/>
    <x v="0"/>
  </r>
  <r>
    <x v="3400"/>
    <x v="91"/>
    <x v="0"/>
  </r>
  <r>
    <x v="3401"/>
    <x v="92"/>
    <x v="0"/>
  </r>
  <r>
    <x v="3401"/>
    <x v="93"/>
    <x v="0"/>
  </r>
  <r>
    <x v="3401"/>
    <x v="0"/>
    <x v="0"/>
  </r>
  <r>
    <x v="3401"/>
    <x v="1"/>
    <x v="0"/>
  </r>
  <r>
    <x v="3401"/>
    <x v="2"/>
    <x v="0"/>
  </r>
  <r>
    <x v="3401"/>
    <x v="3"/>
    <x v="0"/>
  </r>
  <r>
    <x v="3401"/>
    <x v="4"/>
    <x v="0"/>
  </r>
  <r>
    <x v="3401"/>
    <x v="5"/>
    <x v="0"/>
  </r>
  <r>
    <x v="3401"/>
    <x v="6"/>
    <x v="0"/>
  </r>
  <r>
    <x v="3401"/>
    <x v="7"/>
    <x v="0"/>
  </r>
  <r>
    <x v="3401"/>
    <x v="8"/>
    <x v="0"/>
  </r>
  <r>
    <x v="3401"/>
    <x v="9"/>
    <x v="0"/>
  </r>
  <r>
    <x v="3401"/>
    <x v="10"/>
    <x v="0"/>
  </r>
  <r>
    <x v="3401"/>
    <x v="11"/>
    <x v="0"/>
  </r>
  <r>
    <x v="3401"/>
    <x v="12"/>
    <x v="0"/>
  </r>
  <r>
    <x v="3401"/>
    <x v="13"/>
    <x v="0"/>
  </r>
  <r>
    <x v="3401"/>
    <x v="14"/>
    <x v="0"/>
  </r>
  <r>
    <x v="3401"/>
    <x v="15"/>
    <x v="0"/>
  </r>
  <r>
    <x v="3401"/>
    <x v="16"/>
    <x v="0"/>
  </r>
  <r>
    <x v="3401"/>
    <x v="17"/>
    <x v="0"/>
  </r>
  <r>
    <x v="3401"/>
    <x v="18"/>
    <x v="0"/>
  </r>
  <r>
    <x v="3401"/>
    <x v="19"/>
    <x v="0"/>
  </r>
  <r>
    <x v="3401"/>
    <x v="20"/>
    <x v="0"/>
  </r>
  <r>
    <x v="3401"/>
    <x v="21"/>
    <x v="0"/>
  </r>
  <r>
    <x v="3401"/>
    <x v="22"/>
    <x v="0"/>
  </r>
  <r>
    <x v="3401"/>
    <x v="23"/>
    <x v="0"/>
  </r>
  <r>
    <x v="3401"/>
    <x v="24"/>
    <x v="0"/>
  </r>
  <r>
    <x v="3401"/>
    <x v="25"/>
    <x v="0"/>
  </r>
  <r>
    <x v="3401"/>
    <x v="26"/>
    <x v="0"/>
  </r>
  <r>
    <x v="3401"/>
    <x v="27"/>
    <x v="0"/>
  </r>
  <r>
    <x v="3401"/>
    <x v="28"/>
    <x v="0"/>
  </r>
  <r>
    <x v="3401"/>
    <x v="29"/>
    <x v="0"/>
  </r>
  <r>
    <x v="3401"/>
    <x v="30"/>
    <x v="0"/>
  </r>
  <r>
    <x v="3401"/>
    <x v="31"/>
    <x v="0"/>
  </r>
  <r>
    <x v="3401"/>
    <x v="32"/>
    <x v="0"/>
  </r>
  <r>
    <x v="3401"/>
    <x v="33"/>
    <x v="0"/>
  </r>
  <r>
    <x v="3401"/>
    <x v="34"/>
    <x v="0"/>
  </r>
  <r>
    <x v="3401"/>
    <x v="35"/>
    <x v="0"/>
  </r>
  <r>
    <x v="3401"/>
    <x v="36"/>
    <x v="0"/>
  </r>
  <r>
    <x v="3401"/>
    <x v="37"/>
    <x v="0"/>
  </r>
  <r>
    <x v="3401"/>
    <x v="38"/>
    <x v="0"/>
  </r>
  <r>
    <x v="3401"/>
    <x v="39"/>
    <x v="0"/>
  </r>
  <r>
    <x v="3401"/>
    <x v="40"/>
    <x v="0"/>
  </r>
  <r>
    <x v="3401"/>
    <x v="41"/>
    <x v="0"/>
  </r>
  <r>
    <x v="3401"/>
    <x v="42"/>
    <x v="0"/>
  </r>
  <r>
    <x v="3401"/>
    <x v="43"/>
    <x v="0"/>
  </r>
  <r>
    <x v="3401"/>
    <x v="44"/>
    <x v="0"/>
  </r>
  <r>
    <x v="3401"/>
    <x v="45"/>
    <x v="0"/>
  </r>
  <r>
    <x v="3401"/>
    <x v="46"/>
    <x v="0"/>
  </r>
  <r>
    <x v="3401"/>
    <x v="47"/>
    <x v="0"/>
  </r>
  <r>
    <x v="3401"/>
    <x v="48"/>
    <x v="0"/>
  </r>
  <r>
    <x v="3401"/>
    <x v="49"/>
    <x v="0"/>
  </r>
  <r>
    <x v="3401"/>
    <x v="50"/>
    <x v="0"/>
  </r>
  <r>
    <x v="3401"/>
    <x v="51"/>
    <x v="0"/>
  </r>
  <r>
    <x v="3401"/>
    <x v="52"/>
    <x v="0"/>
  </r>
  <r>
    <x v="3401"/>
    <x v="53"/>
    <x v="0"/>
  </r>
  <r>
    <x v="3401"/>
    <x v="54"/>
    <x v="0"/>
  </r>
  <r>
    <x v="3401"/>
    <x v="55"/>
    <x v="0"/>
  </r>
  <r>
    <x v="3401"/>
    <x v="56"/>
    <x v="0"/>
  </r>
  <r>
    <x v="3401"/>
    <x v="57"/>
    <x v="0"/>
  </r>
  <r>
    <x v="3401"/>
    <x v="58"/>
    <x v="0"/>
  </r>
  <r>
    <x v="3401"/>
    <x v="59"/>
    <x v="0"/>
  </r>
  <r>
    <x v="3401"/>
    <x v="60"/>
    <x v="0"/>
  </r>
  <r>
    <x v="3401"/>
    <x v="61"/>
    <x v="0"/>
  </r>
  <r>
    <x v="3401"/>
    <x v="62"/>
    <x v="0"/>
  </r>
  <r>
    <x v="3401"/>
    <x v="63"/>
    <x v="0"/>
  </r>
  <r>
    <x v="3401"/>
    <x v="64"/>
    <x v="0"/>
  </r>
  <r>
    <x v="3401"/>
    <x v="65"/>
    <x v="0"/>
  </r>
  <r>
    <x v="3401"/>
    <x v="66"/>
    <x v="0"/>
  </r>
  <r>
    <x v="3401"/>
    <x v="67"/>
    <x v="0"/>
  </r>
  <r>
    <x v="3401"/>
    <x v="68"/>
    <x v="0"/>
  </r>
  <r>
    <x v="3401"/>
    <x v="69"/>
    <x v="0"/>
  </r>
  <r>
    <x v="3401"/>
    <x v="70"/>
    <x v="0"/>
  </r>
  <r>
    <x v="3401"/>
    <x v="71"/>
    <x v="0"/>
  </r>
  <r>
    <x v="3401"/>
    <x v="72"/>
    <x v="0"/>
  </r>
  <r>
    <x v="3401"/>
    <x v="73"/>
    <x v="0"/>
  </r>
  <r>
    <x v="3401"/>
    <x v="74"/>
    <x v="0"/>
  </r>
  <r>
    <x v="3401"/>
    <x v="75"/>
    <x v="0"/>
  </r>
  <r>
    <x v="3401"/>
    <x v="76"/>
    <x v="0"/>
  </r>
  <r>
    <x v="3401"/>
    <x v="77"/>
    <x v="0"/>
  </r>
  <r>
    <x v="3401"/>
    <x v="78"/>
    <x v="0"/>
  </r>
  <r>
    <x v="3401"/>
    <x v="79"/>
    <x v="0"/>
  </r>
  <r>
    <x v="3401"/>
    <x v="80"/>
    <x v="0"/>
  </r>
  <r>
    <x v="3401"/>
    <x v="81"/>
    <x v="0"/>
  </r>
  <r>
    <x v="3401"/>
    <x v="82"/>
    <x v="0"/>
  </r>
  <r>
    <x v="3401"/>
    <x v="83"/>
    <x v="0"/>
  </r>
  <r>
    <x v="3401"/>
    <x v="84"/>
    <x v="0"/>
  </r>
  <r>
    <x v="3401"/>
    <x v="85"/>
    <x v="0"/>
  </r>
  <r>
    <x v="3401"/>
    <x v="86"/>
    <x v="0"/>
  </r>
  <r>
    <x v="3401"/>
    <x v="87"/>
    <x v="0"/>
  </r>
  <r>
    <x v="3401"/>
    <x v="88"/>
    <x v="0"/>
  </r>
  <r>
    <x v="3401"/>
    <x v="89"/>
    <x v="0"/>
  </r>
  <r>
    <x v="3401"/>
    <x v="90"/>
    <x v="0"/>
  </r>
  <r>
    <x v="3401"/>
    <x v="91"/>
    <x v="0"/>
  </r>
  <r>
    <x v="3402"/>
    <x v="92"/>
    <x v="0"/>
  </r>
  <r>
    <x v="3402"/>
    <x v="93"/>
    <x v="0"/>
  </r>
  <r>
    <x v="3402"/>
    <x v="0"/>
    <x v="0"/>
  </r>
  <r>
    <x v="3402"/>
    <x v="1"/>
    <x v="0"/>
  </r>
  <r>
    <x v="3402"/>
    <x v="2"/>
    <x v="0"/>
  </r>
  <r>
    <x v="3402"/>
    <x v="3"/>
    <x v="0"/>
  </r>
  <r>
    <x v="3402"/>
    <x v="4"/>
    <x v="0"/>
  </r>
  <r>
    <x v="3402"/>
    <x v="5"/>
    <x v="0"/>
  </r>
  <r>
    <x v="3402"/>
    <x v="6"/>
    <x v="0"/>
  </r>
  <r>
    <x v="3402"/>
    <x v="7"/>
    <x v="0"/>
  </r>
  <r>
    <x v="3402"/>
    <x v="8"/>
    <x v="0"/>
  </r>
  <r>
    <x v="3402"/>
    <x v="9"/>
    <x v="0"/>
  </r>
  <r>
    <x v="3402"/>
    <x v="10"/>
    <x v="0"/>
  </r>
  <r>
    <x v="3402"/>
    <x v="11"/>
    <x v="0"/>
  </r>
  <r>
    <x v="3402"/>
    <x v="12"/>
    <x v="0"/>
  </r>
  <r>
    <x v="3402"/>
    <x v="13"/>
    <x v="0"/>
  </r>
  <r>
    <x v="3402"/>
    <x v="14"/>
    <x v="0"/>
  </r>
  <r>
    <x v="3402"/>
    <x v="15"/>
    <x v="0"/>
  </r>
  <r>
    <x v="3402"/>
    <x v="16"/>
    <x v="0"/>
  </r>
  <r>
    <x v="3402"/>
    <x v="17"/>
    <x v="0"/>
  </r>
  <r>
    <x v="3402"/>
    <x v="18"/>
    <x v="0"/>
  </r>
  <r>
    <x v="3402"/>
    <x v="19"/>
    <x v="0"/>
  </r>
  <r>
    <x v="3402"/>
    <x v="20"/>
    <x v="0"/>
  </r>
  <r>
    <x v="3402"/>
    <x v="21"/>
    <x v="0"/>
  </r>
  <r>
    <x v="3402"/>
    <x v="22"/>
    <x v="0"/>
  </r>
  <r>
    <x v="3402"/>
    <x v="23"/>
    <x v="0"/>
  </r>
  <r>
    <x v="3402"/>
    <x v="24"/>
    <x v="0"/>
  </r>
  <r>
    <x v="3402"/>
    <x v="25"/>
    <x v="0"/>
  </r>
  <r>
    <x v="3402"/>
    <x v="26"/>
    <x v="0"/>
  </r>
  <r>
    <x v="3402"/>
    <x v="27"/>
    <x v="0"/>
  </r>
  <r>
    <x v="3402"/>
    <x v="28"/>
    <x v="0"/>
  </r>
  <r>
    <x v="3402"/>
    <x v="29"/>
    <x v="0"/>
  </r>
  <r>
    <x v="3402"/>
    <x v="30"/>
    <x v="0"/>
  </r>
  <r>
    <x v="3402"/>
    <x v="31"/>
    <x v="0"/>
  </r>
  <r>
    <x v="3402"/>
    <x v="32"/>
    <x v="0"/>
  </r>
  <r>
    <x v="3402"/>
    <x v="33"/>
    <x v="0"/>
  </r>
  <r>
    <x v="3402"/>
    <x v="34"/>
    <x v="0"/>
  </r>
  <r>
    <x v="3402"/>
    <x v="35"/>
    <x v="0"/>
  </r>
  <r>
    <x v="3402"/>
    <x v="36"/>
    <x v="0"/>
  </r>
  <r>
    <x v="3402"/>
    <x v="37"/>
    <x v="0"/>
  </r>
  <r>
    <x v="3402"/>
    <x v="38"/>
    <x v="0"/>
  </r>
  <r>
    <x v="3402"/>
    <x v="39"/>
    <x v="0"/>
  </r>
  <r>
    <x v="3402"/>
    <x v="40"/>
    <x v="0"/>
  </r>
  <r>
    <x v="3402"/>
    <x v="41"/>
    <x v="0"/>
  </r>
  <r>
    <x v="3402"/>
    <x v="42"/>
    <x v="0"/>
  </r>
  <r>
    <x v="3402"/>
    <x v="43"/>
    <x v="0"/>
  </r>
  <r>
    <x v="3402"/>
    <x v="44"/>
    <x v="0"/>
  </r>
  <r>
    <x v="3402"/>
    <x v="45"/>
    <x v="0"/>
  </r>
  <r>
    <x v="3402"/>
    <x v="46"/>
    <x v="0"/>
  </r>
  <r>
    <x v="3402"/>
    <x v="47"/>
    <x v="0"/>
  </r>
  <r>
    <x v="3402"/>
    <x v="48"/>
    <x v="0"/>
  </r>
  <r>
    <x v="3402"/>
    <x v="49"/>
    <x v="0"/>
  </r>
  <r>
    <x v="3402"/>
    <x v="50"/>
    <x v="0"/>
  </r>
  <r>
    <x v="3402"/>
    <x v="51"/>
    <x v="0"/>
  </r>
  <r>
    <x v="3402"/>
    <x v="52"/>
    <x v="0"/>
  </r>
  <r>
    <x v="3402"/>
    <x v="53"/>
    <x v="0"/>
  </r>
  <r>
    <x v="3402"/>
    <x v="54"/>
    <x v="0"/>
  </r>
  <r>
    <x v="3402"/>
    <x v="55"/>
    <x v="0"/>
  </r>
  <r>
    <x v="3402"/>
    <x v="56"/>
    <x v="0"/>
  </r>
  <r>
    <x v="3402"/>
    <x v="57"/>
    <x v="0"/>
  </r>
  <r>
    <x v="3402"/>
    <x v="58"/>
    <x v="0"/>
  </r>
  <r>
    <x v="3402"/>
    <x v="59"/>
    <x v="0"/>
  </r>
  <r>
    <x v="3402"/>
    <x v="60"/>
    <x v="0"/>
  </r>
  <r>
    <x v="3402"/>
    <x v="61"/>
    <x v="0"/>
  </r>
  <r>
    <x v="3402"/>
    <x v="62"/>
    <x v="0"/>
  </r>
  <r>
    <x v="3402"/>
    <x v="63"/>
    <x v="0"/>
  </r>
  <r>
    <x v="3402"/>
    <x v="64"/>
    <x v="0"/>
  </r>
  <r>
    <x v="3402"/>
    <x v="65"/>
    <x v="0"/>
  </r>
  <r>
    <x v="3402"/>
    <x v="66"/>
    <x v="0"/>
  </r>
  <r>
    <x v="3402"/>
    <x v="67"/>
    <x v="0"/>
  </r>
  <r>
    <x v="3402"/>
    <x v="68"/>
    <x v="0"/>
  </r>
  <r>
    <x v="3402"/>
    <x v="69"/>
    <x v="0"/>
  </r>
  <r>
    <x v="3402"/>
    <x v="70"/>
    <x v="0"/>
  </r>
  <r>
    <x v="3402"/>
    <x v="71"/>
    <x v="0"/>
  </r>
  <r>
    <x v="3402"/>
    <x v="72"/>
    <x v="0"/>
  </r>
  <r>
    <x v="3402"/>
    <x v="73"/>
    <x v="0"/>
  </r>
  <r>
    <x v="3402"/>
    <x v="74"/>
    <x v="0"/>
  </r>
  <r>
    <x v="3402"/>
    <x v="75"/>
    <x v="0"/>
  </r>
  <r>
    <x v="3402"/>
    <x v="76"/>
    <x v="0"/>
  </r>
  <r>
    <x v="3402"/>
    <x v="77"/>
    <x v="0"/>
  </r>
  <r>
    <x v="3402"/>
    <x v="78"/>
    <x v="0"/>
  </r>
  <r>
    <x v="3402"/>
    <x v="79"/>
    <x v="0"/>
  </r>
  <r>
    <x v="3402"/>
    <x v="80"/>
    <x v="0"/>
  </r>
  <r>
    <x v="3402"/>
    <x v="81"/>
    <x v="0"/>
  </r>
  <r>
    <x v="3402"/>
    <x v="82"/>
    <x v="0"/>
  </r>
  <r>
    <x v="3402"/>
    <x v="83"/>
    <x v="0"/>
  </r>
  <r>
    <x v="3402"/>
    <x v="84"/>
    <x v="0"/>
  </r>
  <r>
    <x v="3402"/>
    <x v="85"/>
    <x v="0"/>
  </r>
  <r>
    <x v="3402"/>
    <x v="86"/>
    <x v="0"/>
  </r>
  <r>
    <x v="3402"/>
    <x v="87"/>
    <x v="0"/>
  </r>
  <r>
    <x v="3402"/>
    <x v="88"/>
    <x v="0"/>
  </r>
  <r>
    <x v="3402"/>
    <x v="89"/>
    <x v="0"/>
  </r>
  <r>
    <x v="3402"/>
    <x v="90"/>
    <x v="0"/>
  </r>
  <r>
    <x v="3402"/>
    <x v="91"/>
    <x v="0"/>
  </r>
  <r>
    <x v="3403"/>
    <x v="92"/>
    <x v="0"/>
  </r>
  <r>
    <x v="3403"/>
    <x v="93"/>
    <x v="0"/>
  </r>
  <r>
    <x v="3403"/>
    <x v="0"/>
    <x v="0"/>
  </r>
  <r>
    <x v="3403"/>
    <x v="1"/>
    <x v="0"/>
  </r>
  <r>
    <x v="3403"/>
    <x v="2"/>
    <x v="0"/>
  </r>
  <r>
    <x v="3403"/>
    <x v="3"/>
    <x v="0"/>
  </r>
  <r>
    <x v="3403"/>
    <x v="4"/>
    <x v="0"/>
  </r>
  <r>
    <x v="3403"/>
    <x v="5"/>
    <x v="0"/>
  </r>
  <r>
    <x v="3403"/>
    <x v="6"/>
    <x v="0"/>
  </r>
  <r>
    <x v="3403"/>
    <x v="7"/>
    <x v="0"/>
  </r>
  <r>
    <x v="3403"/>
    <x v="8"/>
    <x v="0"/>
  </r>
  <r>
    <x v="3403"/>
    <x v="9"/>
    <x v="0"/>
  </r>
  <r>
    <x v="3403"/>
    <x v="10"/>
    <x v="0"/>
  </r>
  <r>
    <x v="3403"/>
    <x v="11"/>
    <x v="0"/>
  </r>
  <r>
    <x v="3403"/>
    <x v="12"/>
    <x v="0"/>
  </r>
  <r>
    <x v="3403"/>
    <x v="13"/>
    <x v="0"/>
  </r>
  <r>
    <x v="3403"/>
    <x v="14"/>
    <x v="0"/>
  </r>
  <r>
    <x v="3403"/>
    <x v="15"/>
    <x v="0"/>
  </r>
  <r>
    <x v="3403"/>
    <x v="16"/>
    <x v="0"/>
  </r>
  <r>
    <x v="3403"/>
    <x v="17"/>
    <x v="0"/>
  </r>
  <r>
    <x v="3403"/>
    <x v="18"/>
    <x v="0"/>
  </r>
  <r>
    <x v="3403"/>
    <x v="19"/>
    <x v="0"/>
  </r>
  <r>
    <x v="3403"/>
    <x v="20"/>
    <x v="0"/>
  </r>
  <r>
    <x v="3403"/>
    <x v="21"/>
    <x v="0"/>
  </r>
  <r>
    <x v="3403"/>
    <x v="22"/>
    <x v="0"/>
  </r>
  <r>
    <x v="3403"/>
    <x v="23"/>
    <x v="0"/>
  </r>
  <r>
    <x v="3403"/>
    <x v="24"/>
    <x v="0"/>
  </r>
  <r>
    <x v="3403"/>
    <x v="25"/>
    <x v="0"/>
  </r>
  <r>
    <x v="3403"/>
    <x v="26"/>
    <x v="0"/>
  </r>
  <r>
    <x v="3403"/>
    <x v="27"/>
    <x v="0"/>
  </r>
  <r>
    <x v="3403"/>
    <x v="28"/>
    <x v="0"/>
  </r>
  <r>
    <x v="3403"/>
    <x v="29"/>
    <x v="0"/>
  </r>
  <r>
    <x v="3403"/>
    <x v="30"/>
    <x v="0"/>
  </r>
  <r>
    <x v="3403"/>
    <x v="31"/>
    <x v="0"/>
  </r>
  <r>
    <x v="3403"/>
    <x v="32"/>
    <x v="0"/>
  </r>
  <r>
    <x v="3403"/>
    <x v="33"/>
    <x v="0"/>
  </r>
  <r>
    <x v="3403"/>
    <x v="34"/>
    <x v="0"/>
  </r>
  <r>
    <x v="3403"/>
    <x v="35"/>
    <x v="0"/>
  </r>
  <r>
    <x v="3403"/>
    <x v="36"/>
    <x v="0"/>
  </r>
  <r>
    <x v="3403"/>
    <x v="37"/>
    <x v="0"/>
  </r>
  <r>
    <x v="3403"/>
    <x v="38"/>
    <x v="0"/>
  </r>
  <r>
    <x v="3403"/>
    <x v="39"/>
    <x v="0"/>
  </r>
  <r>
    <x v="3403"/>
    <x v="40"/>
    <x v="0"/>
  </r>
  <r>
    <x v="3403"/>
    <x v="41"/>
    <x v="0"/>
  </r>
  <r>
    <x v="3403"/>
    <x v="42"/>
    <x v="0"/>
  </r>
  <r>
    <x v="3403"/>
    <x v="43"/>
    <x v="0"/>
  </r>
  <r>
    <x v="3403"/>
    <x v="44"/>
    <x v="0"/>
  </r>
  <r>
    <x v="3403"/>
    <x v="45"/>
    <x v="0"/>
  </r>
  <r>
    <x v="3403"/>
    <x v="46"/>
    <x v="0"/>
  </r>
  <r>
    <x v="3403"/>
    <x v="47"/>
    <x v="0"/>
  </r>
  <r>
    <x v="3403"/>
    <x v="48"/>
    <x v="0"/>
  </r>
  <r>
    <x v="3403"/>
    <x v="49"/>
    <x v="0"/>
  </r>
  <r>
    <x v="3403"/>
    <x v="50"/>
    <x v="0"/>
  </r>
  <r>
    <x v="3403"/>
    <x v="51"/>
    <x v="0"/>
  </r>
  <r>
    <x v="3403"/>
    <x v="52"/>
    <x v="0"/>
  </r>
  <r>
    <x v="3403"/>
    <x v="53"/>
    <x v="0"/>
  </r>
  <r>
    <x v="3403"/>
    <x v="54"/>
    <x v="0"/>
  </r>
  <r>
    <x v="3403"/>
    <x v="55"/>
    <x v="0"/>
  </r>
  <r>
    <x v="3403"/>
    <x v="56"/>
    <x v="0"/>
  </r>
  <r>
    <x v="3403"/>
    <x v="57"/>
    <x v="0"/>
  </r>
  <r>
    <x v="3403"/>
    <x v="58"/>
    <x v="0"/>
  </r>
  <r>
    <x v="3403"/>
    <x v="59"/>
    <x v="0"/>
  </r>
  <r>
    <x v="3403"/>
    <x v="60"/>
    <x v="0"/>
  </r>
  <r>
    <x v="3403"/>
    <x v="61"/>
    <x v="0"/>
  </r>
  <r>
    <x v="3403"/>
    <x v="62"/>
    <x v="0"/>
  </r>
  <r>
    <x v="3403"/>
    <x v="63"/>
    <x v="0"/>
  </r>
  <r>
    <x v="3403"/>
    <x v="64"/>
    <x v="0"/>
  </r>
  <r>
    <x v="3403"/>
    <x v="65"/>
    <x v="0"/>
  </r>
  <r>
    <x v="3403"/>
    <x v="66"/>
    <x v="0"/>
  </r>
  <r>
    <x v="3403"/>
    <x v="67"/>
    <x v="0"/>
  </r>
  <r>
    <x v="3403"/>
    <x v="68"/>
    <x v="0"/>
  </r>
  <r>
    <x v="3403"/>
    <x v="69"/>
    <x v="0"/>
  </r>
  <r>
    <x v="3403"/>
    <x v="70"/>
    <x v="0"/>
  </r>
  <r>
    <x v="3403"/>
    <x v="71"/>
    <x v="0"/>
  </r>
  <r>
    <x v="3403"/>
    <x v="72"/>
    <x v="0"/>
  </r>
  <r>
    <x v="3403"/>
    <x v="73"/>
    <x v="0"/>
  </r>
  <r>
    <x v="3403"/>
    <x v="74"/>
    <x v="0"/>
  </r>
  <r>
    <x v="3403"/>
    <x v="75"/>
    <x v="0"/>
  </r>
  <r>
    <x v="3403"/>
    <x v="76"/>
    <x v="0"/>
  </r>
  <r>
    <x v="3403"/>
    <x v="77"/>
    <x v="0"/>
  </r>
  <r>
    <x v="3403"/>
    <x v="78"/>
    <x v="0"/>
  </r>
  <r>
    <x v="3403"/>
    <x v="79"/>
    <x v="0"/>
  </r>
  <r>
    <x v="3403"/>
    <x v="80"/>
    <x v="0"/>
  </r>
  <r>
    <x v="3403"/>
    <x v="81"/>
    <x v="0"/>
  </r>
  <r>
    <x v="3403"/>
    <x v="82"/>
    <x v="0"/>
  </r>
  <r>
    <x v="3403"/>
    <x v="83"/>
    <x v="0"/>
  </r>
  <r>
    <x v="3403"/>
    <x v="84"/>
    <x v="0"/>
  </r>
  <r>
    <x v="3403"/>
    <x v="85"/>
    <x v="0"/>
  </r>
  <r>
    <x v="3403"/>
    <x v="86"/>
    <x v="0"/>
  </r>
  <r>
    <x v="3403"/>
    <x v="87"/>
    <x v="0"/>
  </r>
  <r>
    <x v="3403"/>
    <x v="88"/>
    <x v="0"/>
  </r>
  <r>
    <x v="3403"/>
    <x v="89"/>
    <x v="0"/>
  </r>
  <r>
    <x v="3403"/>
    <x v="90"/>
    <x v="0"/>
  </r>
  <r>
    <x v="3403"/>
    <x v="91"/>
    <x v="0"/>
  </r>
  <r>
    <x v="3404"/>
    <x v="92"/>
    <x v="0"/>
  </r>
  <r>
    <x v="3404"/>
    <x v="93"/>
    <x v="0"/>
  </r>
  <r>
    <x v="3404"/>
    <x v="0"/>
    <x v="0"/>
  </r>
  <r>
    <x v="3404"/>
    <x v="1"/>
    <x v="0"/>
  </r>
  <r>
    <x v="3404"/>
    <x v="2"/>
    <x v="0"/>
  </r>
  <r>
    <x v="3404"/>
    <x v="3"/>
    <x v="0"/>
  </r>
  <r>
    <x v="3404"/>
    <x v="4"/>
    <x v="0"/>
  </r>
  <r>
    <x v="3404"/>
    <x v="5"/>
    <x v="0"/>
  </r>
  <r>
    <x v="3404"/>
    <x v="6"/>
    <x v="0"/>
  </r>
  <r>
    <x v="3404"/>
    <x v="7"/>
    <x v="0"/>
  </r>
  <r>
    <x v="3404"/>
    <x v="8"/>
    <x v="0"/>
  </r>
  <r>
    <x v="3404"/>
    <x v="9"/>
    <x v="0"/>
  </r>
  <r>
    <x v="3404"/>
    <x v="10"/>
    <x v="0"/>
  </r>
  <r>
    <x v="3404"/>
    <x v="11"/>
    <x v="0"/>
  </r>
  <r>
    <x v="3404"/>
    <x v="12"/>
    <x v="0"/>
  </r>
  <r>
    <x v="3404"/>
    <x v="13"/>
    <x v="0"/>
  </r>
  <r>
    <x v="3404"/>
    <x v="14"/>
    <x v="0"/>
  </r>
  <r>
    <x v="3404"/>
    <x v="15"/>
    <x v="0"/>
  </r>
  <r>
    <x v="3404"/>
    <x v="16"/>
    <x v="0"/>
  </r>
  <r>
    <x v="3404"/>
    <x v="17"/>
    <x v="0"/>
  </r>
  <r>
    <x v="3404"/>
    <x v="18"/>
    <x v="0"/>
  </r>
  <r>
    <x v="3404"/>
    <x v="19"/>
    <x v="0"/>
  </r>
  <r>
    <x v="3404"/>
    <x v="20"/>
    <x v="0"/>
  </r>
  <r>
    <x v="3404"/>
    <x v="21"/>
    <x v="0"/>
  </r>
  <r>
    <x v="3404"/>
    <x v="22"/>
    <x v="0"/>
  </r>
  <r>
    <x v="3404"/>
    <x v="23"/>
    <x v="0"/>
  </r>
  <r>
    <x v="3404"/>
    <x v="24"/>
    <x v="0"/>
  </r>
  <r>
    <x v="3404"/>
    <x v="25"/>
    <x v="0"/>
  </r>
  <r>
    <x v="3404"/>
    <x v="26"/>
    <x v="0"/>
  </r>
  <r>
    <x v="3404"/>
    <x v="27"/>
    <x v="0"/>
  </r>
  <r>
    <x v="3404"/>
    <x v="28"/>
    <x v="0"/>
  </r>
  <r>
    <x v="3404"/>
    <x v="29"/>
    <x v="0"/>
  </r>
  <r>
    <x v="3404"/>
    <x v="30"/>
    <x v="0"/>
  </r>
  <r>
    <x v="3404"/>
    <x v="31"/>
    <x v="0"/>
  </r>
  <r>
    <x v="3404"/>
    <x v="32"/>
    <x v="0"/>
  </r>
  <r>
    <x v="3404"/>
    <x v="33"/>
    <x v="0"/>
  </r>
  <r>
    <x v="3404"/>
    <x v="34"/>
    <x v="0"/>
  </r>
  <r>
    <x v="3404"/>
    <x v="35"/>
    <x v="0"/>
  </r>
  <r>
    <x v="3404"/>
    <x v="36"/>
    <x v="0"/>
  </r>
  <r>
    <x v="3404"/>
    <x v="37"/>
    <x v="0"/>
  </r>
  <r>
    <x v="3404"/>
    <x v="38"/>
    <x v="0"/>
  </r>
  <r>
    <x v="3404"/>
    <x v="39"/>
    <x v="0"/>
  </r>
  <r>
    <x v="3404"/>
    <x v="40"/>
    <x v="0"/>
  </r>
  <r>
    <x v="3404"/>
    <x v="41"/>
    <x v="0"/>
  </r>
  <r>
    <x v="3404"/>
    <x v="42"/>
    <x v="0"/>
  </r>
  <r>
    <x v="3404"/>
    <x v="43"/>
    <x v="0"/>
  </r>
  <r>
    <x v="3404"/>
    <x v="44"/>
    <x v="0"/>
  </r>
  <r>
    <x v="3404"/>
    <x v="45"/>
    <x v="0"/>
  </r>
  <r>
    <x v="3404"/>
    <x v="46"/>
    <x v="0"/>
  </r>
  <r>
    <x v="3404"/>
    <x v="47"/>
    <x v="0"/>
  </r>
  <r>
    <x v="3404"/>
    <x v="48"/>
    <x v="0"/>
  </r>
  <r>
    <x v="3404"/>
    <x v="49"/>
    <x v="0"/>
  </r>
  <r>
    <x v="3404"/>
    <x v="50"/>
    <x v="0"/>
  </r>
  <r>
    <x v="3404"/>
    <x v="51"/>
    <x v="0"/>
  </r>
  <r>
    <x v="3404"/>
    <x v="52"/>
    <x v="0"/>
  </r>
  <r>
    <x v="3404"/>
    <x v="53"/>
    <x v="0"/>
  </r>
  <r>
    <x v="3404"/>
    <x v="54"/>
    <x v="0"/>
  </r>
  <r>
    <x v="3404"/>
    <x v="55"/>
    <x v="0"/>
  </r>
  <r>
    <x v="3404"/>
    <x v="56"/>
    <x v="0"/>
  </r>
  <r>
    <x v="3404"/>
    <x v="57"/>
    <x v="0"/>
  </r>
  <r>
    <x v="3404"/>
    <x v="58"/>
    <x v="0"/>
  </r>
  <r>
    <x v="3404"/>
    <x v="59"/>
    <x v="0"/>
  </r>
  <r>
    <x v="3404"/>
    <x v="60"/>
    <x v="0"/>
  </r>
  <r>
    <x v="3404"/>
    <x v="61"/>
    <x v="0"/>
  </r>
  <r>
    <x v="3404"/>
    <x v="62"/>
    <x v="0"/>
  </r>
  <r>
    <x v="3404"/>
    <x v="63"/>
    <x v="0"/>
  </r>
  <r>
    <x v="3404"/>
    <x v="64"/>
    <x v="0"/>
  </r>
  <r>
    <x v="3404"/>
    <x v="65"/>
    <x v="0"/>
  </r>
  <r>
    <x v="3404"/>
    <x v="66"/>
    <x v="0"/>
  </r>
  <r>
    <x v="3404"/>
    <x v="67"/>
    <x v="0"/>
  </r>
  <r>
    <x v="3404"/>
    <x v="68"/>
    <x v="0"/>
  </r>
  <r>
    <x v="3404"/>
    <x v="69"/>
    <x v="0"/>
  </r>
  <r>
    <x v="3404"/>
    <x v="70"/>
    <x v="0"/>
  </r>
  <r>
    <x v="3404"/>
    <x v="71"/>
    <x v="0"/>
  </r>
  <r>
    <x v="3404"/>
    <x v="72"/>
    <x v="0"/>
  </r>
  <r>
    <x v="3404"/>
    <x v="73"/>
    <x v="0"/>
  </r>
  <r>
    <x v="3404"/>
    <x v="74"/>
    <x v="0"/>
  </r>
  <r>
    <x v="3404"/>
    <x v="75"/>
    <x v="0"/>
  </r>
  <r>
    <x v="3404"/>
    <x v="76"/>
    <x v="0"/>
  </r>
  <r>
    <x v="3404"/>
    <x v="77"/>
    <x v="0"/>
  </r>
  <r>
    <x v="3404"/>
    <x v="78"/>
    <x v="0"/>
  </r>
  <r>
    <x v="3404"/>
    <x v="79"/>
    <x v="0"/>
  </r>
  <r>
    <x v="3404"/>
    <x v="80"/>
    <x v="0"/>
  </r>
  <r>
    <x v="3404"/>
    <x v="81"/>
    <x v="0"/>
  </r>
  <r>
    <x v="3404"/>
    <x v="82"/>
    <x v="0"/>
  </r>
  <r>
    <x v="3404"/>
    <x v="83"/>
    <x v="0"/>
  </r>
  <r>
    <x v="3404"/>
    <x v="84"/>
    <x v="0"/>
  </r>
  <r>
    <x v="3404"/>
    <x v="85"/>
    <x v="0"/>
  </r>
  <r>
    <x v="3404"/>
    <x v="86"/>
    <x v="0"/>
  </r>
  <r>
    <x v="3404"/>
    <x v="87"/>
    <x v="0"/>
  </r>
  <r>
    <x v="3404"/>
    <x v="88"/>
    <x v="0"/>
  </r>
  <r>
    <x v="3404"/>
    <x v="89"/>
    <x v="0"/>
  </r>
  <r>
    <x v="3404"/>
    <x v="90"/>
    <x v="0"/>
  </r>
  <r>
    <x v="3404"/>
    <x v="91"/>
    <x v="0"/>
  </r>
  <r>
    <x v="3405"/>
    <x v="92"/>
    <x v="0"/>
  </r>
  <r>
    <x v="3405"/>
    <x v="93"/>
    <x v="0"/>
  </r>
  <r>
    <x v="3405"/>
    <x v="0"/>
    <x v="0"/>
  </r>
  <r>
    <x v="3405"/>
    <x v="1"/>
    <x v="0"/>
  </r>
  <r>
    <x v="3405"/>
    <x v="2"/>
    <x v="0"/>
  </r>
  <r>
    <x v="3405"/>
    <x v="3"/>
    <x v="0"/>
  </r>
  <r>
    <x v="3405"/>
    <x v="4"/>
    <x v="0"/>
  </r>
  <r>
    <x v="3405"/>
    <x v="5"/>
    <x v="0"/>
  </r>
  <r>
    <x v="3405"/>
    <x v="6"/>
    <x v="0"/>
  </r>
  <r>
    <x v="3405"/>
    <x v="7"/>
    <x v="0"/>
  </r>
  <r>
    <x v="3405"/>
    <x v="8"/>
    <x v="0"/>
  </r>
  <r>
    <x v="3405"/>
    <x v="9"/>
    <x v="0"/>
  </r>
  <r>
    <x v="3405"/>
    <x v="10"/>
    <x v="0"/>
  </r>
  <r>
    <x v="3405"/>
    <x v="11"/>
    <x v="0"/>
  </r>
  <r>
    <x v="3405"/>
    <x v="12"/>
    <x v="0"/>
  </r>
  <r>
    <x v="3405"/>
    <x v="13"/>
    <x v="0"/>
  </r>
  <r>
    <x v="3405"/>
    <x v="14"/>
    <x v="0"/>
  </r>
  <r>
    <x v="3405"/>
    <x v="15"/>
    <x v="0"/>
  </r>
  <r>
    <x v="3405"/>
    <x v="16"/>
    <x v="0"/>
  </r>
  <r>
    <x v="3405"/>
    <x v="17"/>
    <x v="0"/>
  </r>
  <r>
    <x v="3405"/>
    <x v="18"/>
    <x v="0"/>
  </r>
  <r>
    <x v="3405"/>
    <x v="19"/>
    <x v="0"/>
  </r>
  <r>
    <x v="3405"/>
    <x v="20"/>
    <x v="0"/>
  </r>
  <r>
    <x v="3405"/>
    <x v="21"/>
    <x v="0"/>
  </r>
  <r>
    <x v="3405"/>
    <x v="22"/>
    <x v="0"/>
  </r>
  <r>
    <x v="3405"/>
    <x v="23"/>
    <x v="0"/>
  </r>
  <r>
    <x v="3405"/>
    <x v="24"/>
    <x v="0"/>
  </r>
  <r>
    <x v="3405"/>
    <x v="25"/>
    <x v="0"/>
  </r>
  <r>
    <x v="3405"/>
    <x v="26"/>
    <x v="0"/>
  </r>
  <r>
    <x v="3405"/>
    <x v="27"/>
    <x v="0"/>
  </r>
  <r>
    <x v="3405"/>
    <x v="28"/>
    <x v="0"/>
  </r>
  <r>
    <x v="3405"/>
    <x v="29"/>
    <x v="0"/>
  </r>
  <r>
    <x v="3405"/>
    <x v="30"/>
    <x v="0"/>
  </r>
  <r>
    <x v="3405"/>
    <x v="31"/>
    <x v="0"/>
  </r>
  <r>
    <x v="3405"/>
    <x v="32"/>
    <x v="0"/>
  </r>
  <r>
    <x v="3405"/>
    <x v="33"/>
    <x v="0"/>
  </r>
  <r>
    <x v="3405"/>
    <x v="34"/>
    <x v="0"/>
  </r>
  <r>
    <x v="3405"/>
    <x v="35"/>
    <x v="0"/>
  </r>
  <r>
    <x v="3405"/>
    <x v="36"/>
    <x v="0"/>
  </r>
  <r>
    <x v="3405"/>
    <x v="37"/>
    <x v="0"/>
  </r>
  <r>
    <x v="3405"/>
    <x v="38"/>
    <x v="0"/>
  </r>
  <r>
    <x v="3405"/>
    <x v="39"/>
    <x v="0"/>
  </r>
  <r>
    <x v="3405"/>
    <x v="40"/>
    <x v="0"/>
  </r>
  <r>
    <x v="3405"/>
    <x v="41"/>
    <x v="0"/>
  </r>
  <r>
    <x v="3405"/>
    <x v="42"/>
    <x v="0"/>
  </r>
  <r>
    <x v="3405"/>
    <x v="43"/>
    <x v="0"/>
  </r>
  <r>
    <x v="3405"/>
    <x v="44"/>
    <x v="0"/>
  </r>
  <r>
    <x v="3405"/>
    <x v="45"/>
    <x v="0"/>
  </r>
  <r>
    <x v="3405"/>
    <x v="46"/>
    <x v="0"/>
  </r>
  <r>
    <x v="3405"/>
    <x v="47"/>
    <x v="0"/>
  </r>
  <r>
    <x v="3405"/>
    <x v="48"/>
    <x v="0"/>
  </r>
  <r>
    <x v="3405"/>
    <x v="49"/>
    <x v="0"/>
  </r>
  <r>
    <x v="3405"/>
    <x v="50"/>
    <x v="0"/>
  </r>
  <r>
    <x v="3405"/>
    <x v="51"/>
    <x v="0"/>
  </r>
  <r>
    <x v="3405"/>
    <x v="52"/>
    <x v="0"/>
  </r>
  <r>
    <x v="3405"/>
    <x v="53"/>
    <x v="0"/>
  </r>
  <r>
    <x v="3405"/>
    <x v="54"/>
    <x v="0"/>
  </r>
  <r>
    <x v="3405"/>
    <x v="55"/>
    <x v="0"/>
  </r>
  <r>
    <x v="3405"/>
    <x v="56"/>
    <x v="0"/>
  </r>
  <r>
    <x v="3405"/>
    <x v="57"/>
    <x v="0"/>
  </r>
  <r>
    <x v="3405"/>
    <x v="58"/>
    <x v="0"/>
  </r>
  <r>
    <x v="3405"/>
    <x v="59"/>
    <x v="0"/>
  </r>
  <r>
    <x v="3405"/>
    <x v="60"/>
    <x v="0"/>
  </r>
  <r>
    <x v="3405"/>
    <x v="61"/>
    <x v="0"/>
  </r>
  <r>
    <x v="3405"/>
    <x v="62"/>
    <x v="0"/>
  </r>
  <r>
    <x v="3405"/>
    <x v="63"/>
    <x v="0"/>
  </r>
  <r>
    <x v="3405"/>
    <x v="64"/>
    <x v="0"/>
  </r>
  <r>
    <x v="3405"/>
    <x v="65"/>
    <x v="0"/>
  </r>
  <r>
    <x v="3405"/>
    <x v="66"/>
    <x v="0"/>
  </r>
  <r>
    <x v="3405"/>
    <x v="67"/>
    <x v="0"/>
  </r>
  <r>
    <x v="3405"/>
    <x v="68"/>
    <x v="0"/>
  </r>
  <r>
    <x v="3405"/>
    <x v="69"/>
    <x v="0"/>
  </r>
  <r>
    <x v="3405"/>
    <x v="70"/>
    <x v="0"/>
  </r>
  <r>
    <x v="3405"/>
    <x v="71"/>
    <x v="0"/>
  </r>
  <r>
    <x v="3405"/>
    <x v="72"/>
    <x v="0"/>
  </r>
  <r>
    <x v="3405"/>
    <x v="73"/>
    <x v="0"/>
  </r>
  <r>
    <x v="3405"/>
    <x v="74"/>
    <x v="0"/>
  </r>
  <r>
    <x v="3405"/>
    <x v="75"/>
    <x v="0"/>
  </r>
  <r>
    <x v="3405"/>
    <x v="76"/>
    <x v="0"/>
  </r>
  <r>
    <x v="3405"/>
    <x v="77"/>
    <x v="0"/>
  </r>
  <r>
    <x v="3405"/>
    <x v="78"/>
    <x v="0"/>
  </r>
  <r>
    <x v="3405"/>
    <x v="79"/>
    <x v="0"/>
  </r>
  <r>
    <x v="3405"/>
    <x v="80"/>
    <x v="0"/>
  </r>
  <r>
    <x v="3405"/>
    <x v="81"/>
    <x v="0"/>
  </r>
  <r>
    <x v="3405"/>
    <x v="82"/>
    <x v="0"/>
  </r>
  <r>
    <x v="3405"/>
    <x v="83"/>
    <x v="0"/>
  </r>
  <r>
    <x v="3405"/>
    <x v="84"/>
    <x v="0"/>
  </r>
  <r>
    <x v="3405"/>
    <x v="85"/>
    <x v="0"/>
  </r>
  <r>
    <x v="3405"/>
    <x v="86"/>
    <x v="0"/>
  </r>
  <r>
    <x v="3405"/>
    <x v="87"/>
    <x v="0"/>
  </r>
  <r>
    <x v="3405"/>
    <x v="88"/>
    <x v="0"/>
  </r>
  <r>
    <x v="3405"/>
    <x v="89"/>
    <x v="0"/>
  </r>
  <r>
    <x v="3405"/>
    <x v="90"/>
    <x v="0"/>
  </r>
  <r>
    <x v="3405"/>
    <x v="91"/>
    <x v="0"/>
  </r>
  <r>
    <x v="3406"/>
    <x v="92"/>
    <x v="0"/>
  </r>
  <r>
    <x v="3406"/>
    <x v="93"/>
    <x v="0"/>
  </r>
  <r>
    <x v="3406"/>
    <x v="0"/>
    <x v="0"/>
  </r>
  <r>
    <x v="3406"/>
    <x v="1"/>
    <x v="0"/>
  </r>
  <r>
    <x v="3406"/>
    <x v="2"/>
    <x v="0"/>
  </r>
  <r>
    <x v="3406"/>
    <x v="3"/>
    <x v="0"/>
  </r>
  <r>
    <x v="3406"/>
    <x v="4"/>
    <x v="0"/>
  </r>
  <r>
    <x v="3406"/>
    <x v="5"/>
    <x v="0"/>
  </r>
  <r>
    <x v="3406"/>
    <x v="6"/>
    <x v="0"/>
  </r>
  <r>
    <x v="3406"/>
    <x v="7"/>
    <x v="0"/>
  </r>
  <r>
    <x v="3406"/>
    <x v="8"/>
    <x v="0"/>
  </r>
  <r>
    <x v="3406"/>
    <x v="9"/>
    <x v="0"/>
  </r>
  <r>
    <x v="3406"/>
    <x v="10"/>
    <x v="0"/>
  </r>
  <r>
    <x v="3406"/>
    <x v="11"/>
    <x v="0"/>
  </r>
  <r>
    <x v="3406"/>
    <x v="12"/>
    <x v="0"/>
  </r>
  <r>
    <x v="3406"/>
    <x v="13"/>
    <x v="0"/>
  </r>
  <r>
    <x v="3406"/>
    <x v="14"/>
    <x v="0"/>
  </r>
  <r>
    <x v="3406"/>
    <x v="15"/>
    <x v="0"/>
  </r>
  <r>
    <x v="3406"/>
    <x v="16"/>
    <x v="0"/>
  </r>
  <r>
    <x v="3406"/>
    <x v="17"/>
    <x v="0"/>
  </r>
  <r>
    <x v="3406"/>
    <x v="18"/>
    <x v="0"/>
  </r>
  <r>
    <x v="3406"/>
    <x v="19"/>
    <x v="0"/>
  </r>
  <r>
    <x v="3406"/>
    <x v="20"/>
    <x v="0"/>
  </r>
  <r>
    <x v="3406"/>
    <x v="21"/>
    <x v="0"/>
  </r>
  <r>
    <x v="3406"/>
    <x v="22"/>
    <x v="0"/>
  </r>
  <r>
    <x v="3406"/>
    <x v="23"/>
    <x v="0"/>
  </r>
  <r>
    <x v="3406"/>
    <x v="24"/>
    <x v="0"/>
  </r>
  <r>
    <x v="3406"/>
    <x v="25"/>
    <x v="0"/>
  </r>
  <r>
    <x v="3406"/>
    <x v="26"/>
    <x v="0"/>
  </r>
  <r>
    <x v="3406"/>
    <x v="27"/>
    <x v="0"/>
  </r>
  <r>
    <x v="3406"/>
    <x v="28"/>
    <x v="0"/>
  </r>
  <r>
    <x v="3406"/>
    <x v="29"/>
    <x v="0"/>
  </r>
  <r>
    <x v="3406"/>
    <x v="30"/>
    <x v="0"/>
  </r>
  <r>
    <x v="3406"/>
    <x v="31"/>
    <x v="0"/>
  </r>
  <r>
    <x v="3406"/>
    <x v="32"/>
    <x v="0"/>
  </r>
  <r>
    <x v="3406"/>
    <x v="33"/>
    <x v="0"/>
  </r>
  <r>
    <x v="3406"/>
    <x v="34"/>
    <x v="0"/>
  </r>
  <r>
    <x v="3406"/>
    <x v="35"/>
    <x v="0"/>
  </r>
  <r>
    <x v="3406"/>
    <x v="36"/>
    <x v="0"/>
  </r>
  <r>
    <x v="3406"/>
    <x v="37"/>
    <x v="0"/>
  </r>
  <r>
    <x v="3406"/>
    <x v="38"/>
    <x v="0"/>
  </r>
  <r>
    <x v="3406"/>
    <x v="39"/>
    <x v="0"/>
  </r>
  <r>
    <x v="3406"/>
    <x v="40"/>
    <x v="0"/>
  </r>
  <r>
    <x v="3406"/>
    <x v="41"/>
    <x v="0"/>
  </r>
  <r>
    <x v="3406"/>
    <x v="42"/>
    <x v="0"/>
  </r>
  <r>
    <x v="3406"/>
    <x v="43"/>
    <x v="0"/>
  </r>
  <r>
    <x v="3406"/>
    <x v="44"/>
    <x v="0"/>
  </r>
  <r>
    <x v="3406"/>
    <x v="45"/>
    <x v="0"/>
  </r>
  <r>
    <x v="3406"/>
    <x v="46"/>
    <x v="0"/>
  </r>
  <r>
    <x v="3406"/>
    <x v="47"/>
    <x v="0"/>
  </r>
  <r>
    <x v="3406"/>
    <x v="48"/>
    <x v="0"/>
  </r>
  <r>
    <x v="3406"/>
    <x v="49"/>
    <x v="0"/>
  </r>
  <r>
    <x v="3406"/>
    <x v="50"/>
    <x v="0"/>
  </r>
  <r>
    <x v="3406"/>
    <x v="51"/>
    <x v="0"/>
  </r>
  <r>
    <x v="3406"/>
    <x v="52"/>
    <x v="0"/>
  </r>
  <r>
    <x v="3406"/>
    <x v="53"/>
    <x v="0"/>
  </r>
  <r>
    <x v="3406"/>
    <x v="54"/>
    <x v="0"/>
  </r>
  <r>
    <x v="3406"/>
    <x v="55"/>
    <x v="0"/>
  </r>
  <r>
    <x v="3406"/>
    <x v="56"/>
    <x v="0"/>
  </r>
  <r>
    <x v="3406"/>
    <x v="57"/>
    <x v="0"/>
  </r>
  <r>
    <x v="3406"/>
    <x v="58"/>
    <x v="0"/>
  </r>
  <r>
    <x v="3406"/>
    <x v="59"/>
    <x v="0"/>
  </r>
  <r>
    <x v="3406"/>
    <x v="60"/>
    <x v="0"/>
  </r>
  <r>
    <x v="3406"/>
    <x v="61"/>
    <x v="0"/>
  </r>
  <r>
    <x v="3406"/>
    <x v="62"/>
    <x v="0"/>
  </r>
  <r>
    <x v="3406"/>
    <x v="63"/>
    <x v="0"/>
  </r>
  <r>
    <x v="3406"/>
    <x v="64"/>
    <x v="0"/>
  </r>
  <r>
    <x v="3406"/>
    <x v="65"/>
    <x v="0"/>
  </r>
  <r>
    <x v="3406"/>
    <x v="66"/>
    <x v="0"/>
  </r>
  <r>
    <x v="3406"/>
    <x v="67"/>
    <x v="0"/>
  </r>
  <r>
    <x v="3406"/>
    <x v="68"/>
    <x v="0"/>
  </r>
  <r>
    <x v="3406"/>
    <x v="69"/>
    <x v="0"/>
  </r>
  <r>
    <x v="3406"/>
    <x v="70"/>
    <x v="0"/>
  </r>
  <r>
    <x v="3406"/>
    <x v="71"/>
    <x v="0"/>
  </r>
  <r>
    <x v="3406"/>
    <x v="72"/>
    <x v="0"/>
  </r>
  <r>
    <x v="3406"/>
    <x v="73"/>
    <x v="0"/>
  </r>
  <r>
    <x v="3406"/>
    <x v="74"/>
    <x v="0"/>
  </r>
  <r>
    <x v="3406"/>
    <x v="75"/>
    <x v="0"/>
  </r>
  <r>
    <x v="3406"/>
    <x v="76"/>
    <x v="0"/>
  </r>
  <r>
    <x v="3406"/>
    <x v="77"/>
    <x v="0"/>
  </r>
  <r>
    <x v="3406"/>
    <x v="78"/>
    <x v="0"/>
  </r>
  <r>
    <x v="3406"/>
    <x v="79"/>
    <x v="0"/>
  </r>
  <r>
    <x v="3406"/>
    <x v="80"/>
    <x v="0"/>
  </r>
  <r>
    <x v="3406"/>
    <x v="81"/>
    <x v="0"/>
  </r>
  <r>
    <x v="3406"/>
    <x v="82"/>
    <x v="0"/>
  </r>
  <r>
    <x v="3406"/>
    <x v="83"/>
    <x v="0"/>
  </r>
  <r>
    <x v="3406"/>
    <x v="84"/>
    <x v="0"/>
  </r>
  <r>
    <x v="3406"/>
    <x v="85"/>
    <x v="0"/>
  </r>
  <r>
    <x v="3406"/>
    <x v="86"/>
    <x v="0"/>
  </r>
  <r>
    <x v="3406"/>
    <x v="87"/>
    <x v="0"/>
  </r>
  <r>
    <x v="3406"/>
    <x v="88"/>
    <x v="0"/>
  </r>
  <r>
    <x v="3406"/>
    <x v="89"/>
    <x v="0"/>
  </r>
  <r>
    <x v="3406"/>
    <x v="90"/>
    <x v="0"/>
  </r>
  <r>
    <x v="3406"/>
    <x v="91"/>
    <x v="0"/>
  </r>
  <r>
    <x v="3407"/>
    <x v="92"/>
    <x v="0"/>
  </r>
  <r>
    <x v="3407"/>
    <x v="93"/>
    <x v="0"/>
  </r>
  <r>
    <x v="3407"/>
    <x v="0"/>
    <x v="0"/>
  </r>
  <r>
    <x v="3407"/>
    <x v="1"/>
    <x v="0"/>
  </r>
  <r>
    <x v="3407"/>
    <x v="2"/>
    <x v="0"/>
  </r>
  <r>
    <x v="3407"/>
    <x v="3"/>
    <x v="0"/>
  </r>
  <r>
    <x v="3407"/>
    <x v="4"/>
    <x v="0"/>
  </r>
  <r>
    <x v="3407"/>
    <x v="5"/>
    <x v="0"/>
  </r>
  <r>
    <x v="3407"/>
    <x v="6"/>
    <x v="0"/>
  </r>
  <r>
    <x v="3407"/>
    <x v="7"/>
    <x v="0"/>
  </r>
  <r>
    <x v="3407"/>
    <x v="8"/>
    <x v="0"/>
  </r>
  <r>
    <x v="3407"/>
    <x v="9"/>
    <x v="0"/>
  </r>
  <r>
    <x v="3407"/>
    <x v="10"/>
    <x v="0"/>
  </r>
  <r>
    <x v="3407"/>
    <x v="11"/>
    <x v="0"/>
  </r>
  <r>
    <x v="3407"/>
    <x v="12"/>
    <x v="0"/>
  </r>
  <r>
    <x v="3407"/>
    <x v="13"/>
    <x v="0"/>
  </r>
  <r>
    <x v="3407"/>
    <x v="14"/>
    <x v="0"/>
  </r>
  <r>
    <x v="3407"/>
    <x v="15"/>
    <x v="0"/>
  </r>
  <r>
    <x v="3407"/>
    <x v="16"/>
    <x v="0"/>
  </r>
  <r>
    <x v="3407"/>
    <x v="17"/>
    <x v="0"/>
  </r>
  <r>
    <x v="3407"/>
    <x v="18"/>
    <x v="0"/>
  </r>
  <r>
    <x v="3407"/>
    <x v="19"/>
    <x v="0"/>
  </r>
  <r>
    <x v="3407"/>
    <x v="20"/>
    <x v="0"/>
  </r>
  <r>
    <x v="3407"/>
    <x v="21"/>
    <x v="0"/>
  </r>
  <r>
    <x v="3407"/>
    <x v="22"/>
    <x v="0"/>
  </r>
  <r>
    <x v="3407"/>
    <x v="23"/>
    <x v="0"/>
  </r>
  <r>
    <x v="3407"/>
    <x v="24"/>
    <x v="0"/>
  </r>
  <r>
    <x v="3407"/>
    <x v="25"/>
    <x v="0"/>
  </r>
  <r>
    <x v="3407"/>
    <x v="26"/>
    <x v="0"/>
  </r>
  <r>
    <x v="3407"/>
    <x v="27"/>
    <x v="0"/>
  </r>
  <r>
    <x v="3407"/>
    <x v="28"/>
    <x v="0"/>
  </r>
  <r>
    <x v="3407"/>
    <x v="29"/>
    <x v="0"/>
  </r>
  <r>
    <x v="3407"/>
    <x v="30"/>
    <x v="0"/>
  </r>
  <r>
    <x v="3407"/>
    <x v="31"/>
    <x v="0"/>
  </r>
  <r>
    <x v="3407"/>
    <x v="32"/>
    <x v="0"/>
  </r>
  <r>
    <x v="3407"/>
    <x v="33"/>
    <x v="0"/>
  </r>
  <r>
    <x v="3407"/>
    <x v="34"/>
    <x v="0"/>
  </r>
  <r>
    <x v="3407"/>
    <x v="35"/>
    <x v="0"/>
  </r>
  <r>
    <x v="3407"/>
    <x v="36"/>
    <x v="0"/>
  </r>
  <r>
    <x v="3407"/>
    <x v="37"/>
    <x v="0"/>
  </r>
  <r>
    <x v="3407"/>
    <x v="38"/>
    <x v="0"/>
  </r>
  <r>
    <x v="3407"/>
    <x v="39"/>
    <x v="0"/>
  </r>
  <r>
    <x v="3407"/>
    <x v="40"/>
    <x v="0"/>
  </r>
  <r>
    <x v="3407"/>
    <x v="41"/>
    <x v="0"/>
  </r>
  <r>
    <x v="3407"/>
    <x v="42"/>
    <x v="0"/>
  </r>
  <r>
    <x v="3407"/>
    <x v="43"/>
    <x v="0"/>
  </r>
  <r>
    <x v="3407"/>
    <x v="44"/>
    <x v="0"/>
  </r>
  <r>
    <x v="3407"/>
    <x v="45"/>
    <x v="0"/>
  </r>
  <r>
    <x v="3407"/>
    <x v="46"/>
    <x v="0"/>
  </r>
  <r>
    <x v="3407"/>
    <x v="47"/>
    <x v="0"/>
  </r>
  <r>
    <x v="3407"/>
    <x v="48"/>
    <x v="0"/>
  </r>
  <r>
    <x v="3407"/>
    <x v="49"/>
    <x v="0"/>
  </r>
  <r>
    <x v="3407"/>
    <x v="50"/>
    <x v="0"/>
  </r>
  <r>
    <x v="3407"/>
    <x v="51"/>
    <x v="0"/>
  </r>
  <r>
    <x v="3407"/>
    <x v="52"/>
    <x v="0"/>
  </r>
  <r>
    <x v="3407"/>
    <x v="53"/>
    <x v="0"/>
  </r>
  <r>
    <x v="3407"/>
    <x v="54"/>
    <x v="0"/>
  </r>
  <r>
    <x v="3407"/>
    <x v="55"/>
    <x v="0"/>
  </r>
  <r>
    <x v="3407"/>
    <x v="56"/>
    <x v="0"/>
  </r>
  <r>
    <x v="3407"/>
    <x v="57"/>
    <x v="0"/>
  </r>
  <r>
    <x v="3407"/>
    <x v="58"/>
    <x v="0"/>
  </r>
  <r>
    <x v="3407"/>
    <x v="59"/>
    <x v="0"/>
  </r>
  <r>
    <x v="3407"/>
    <x v="60"/>
    <x v="0"/>
  </r>
  <r>
    <x v="3407"/>
    <x v="61"/>
    <x v="0"/>
  </r>
  <r>
    <x v="3407"/>
    <x v="62"/>
    <x v="0"/>
  </r>
  <r>
    <x v="3407"/>
    <x v="63"/>
    <x v="0"/>
  </r>
  <r>
    <x v="3407"/>
    <x v="64"/>
    <x v="0"/>
  </r>
  <r>
    <x v="3407"/>
    <x v="65"/>
    <x v="0"/>
  </r>
  <r>
    <x v="3407"/>
    <x v="66"/>
    <x v="0"/>
  </r>
  <r>
    <x v="3407"/>
    <x v="67"/>
    <x v="0"/>
  </r>
  <r>
    <x v="3407"/>
    <x v="68"/>
    <x v="0"/>
  </r>
  <r>
    <x v="3407"/>
    <x v="69"/>
    <x v="0"/>
  </r>
  <r>
    <x v="3407"/>
    <x v="70"/>
    <x v="0"/>
  </r>
  <r>
    <x v="3407"/>
    <x v="71"/>
    <x v="0"/>
  </r>
  <r>
    <x v="3407"/>
    <x v="72"/>
    <x v="0"/>
  </r>
  <r>
    <x v="3407"/>
    <x v="73"/>
    <x v="0"/>
  </r>
  <r>
    <x v="3407"/>
    <x v="74"/>
    <x v="0"/>
  </r>
  <r>
    <x v="3407"/>
    <x v="75"/>
    <x v="0"/>
  </r>
  <r>
    <x v="3407"/>
    <x v="76"/>
    <x v="0"/>
  </r>
  <r>
    <x v="3407"/>
    <x v="77"/>
    <x v="0"/>
  </r>
  <r>
    <x v="3407"/>
    <x v="78"/>
    <x v="0"/>
  </r>
  <r>
    <x v="3407"/>
    <x v="79"/>
    <x v="0"/>
  </r>
  <r>
    <x v="3407"/>
    <x v="80"/>
    <x v="0"/>
  </r>
  <r>
    <x v="3407"/>
    <x v="81"/>
    <x v="0"/>
  </r>
  <r>
    <x v="3407"/>
    <x v="82"/>
    <x v="0"/>
  </r>
  <r>
    <x v="3407"/>
    <x v="83"/>
    <x v="0"/>
  </r>
  <r>
    <x v="3407"/>
    <x v="84"/>
    <x v="0"/>
  </r>
  <r>
    <x v="3407"/>
    <x v="85"/>
    <x v="0"/>
  </r>
  <r>
    <x v="3407"/>
    <x v="86"/>
    <x v="0"/>
  </r>
  <r>
    <x v="3407"/>
    <x v="87"/>
    <x v="0"/>
  </r>
  <r>
    <x v="3407"/>
    <x v="88"/>
    <x v="0"/>
  </r>
  <r>
    <x v="3407"/>
    <x v="89"/>
    <x v="0"/>
  </r>
  <r>
    <x v="3407"/>
    <x v="90"/>
    <x v="0"/>
  </r>
  <r>
    <x v="3407"/>
    <x v="91"/>
    <x v="0"/>
  </r>
  <r>
    <x v="3408"/>
    <x v="92"/>
    <x v="0"/>
  </r>
  <r>
    <x v="3408"/>
    <x v="93"/>
    <x v="0"/>
  </r>
  <r>
    <x v="3408"/>
    <x v="0"/>
    <x v="0"/>
  </r>
  <r>
    <x v="3408"/>
    <x v="1"/>
    <x v="0"/>
  </r>
  <r>
    <x v="3408"/>
    <x v="2"/>
    <x v="0"/>
  </r>
  <r>
    <x v="3408"/>
    <x v="3"/>
    <x v="0"/>
  </r>
  <r>
    <x v="3408"/>
    <x v="4"/>
    <x v="0"/>
  </r>
  <r>
    <x v="3408"/>
    <x v="5"/>
    <x v="0"/>
  </r>
  <r>
    <x v="3408"/>
    <x v="6"/>
    <x v="0"/>
  </r>
  <r>
    <x v="3408"/>
    <x v="7"/>
    <x v="0"/>
  </r>
  <r>
    <x v="3408"/>
    <x v="8"/>
    <x v="0"/>
  </r>
  <r>
    <x v="3408"/>
    <x v="9"/>
    <x v="0"/>
  </r>
  <r>
    <x v="3408"/>
    <x v="10"/>
    <x v="0"/>
  </r>
  <r>
    <x v="3408"/>
    <x v="11"/>
    <x v="0"/>
  </r>
  <r>
    <x v="3408"/>
    <x v="12"/>
    <x v="0"/>
  </r>
  <r>
    <x v="3408"/>
    <x v="13"/>
    <x v="0"/>
  </r>
  <r>
    <x v="3408"/>
    <x v="14"/>
    <x v="0"/>
  </r>
  <r>
    <x v="3408"/>
    <x v="15"/>
    <x v="0"/>
  </r>
  <r>
    <x v="3408"/>
    <x v="16"/>
    <x v="0"/>
  </r>
  <r>
    <x v="3408"/>
    <x v="17"/>
    <x v="0"/>
  </r>
  <r>
    <x v="3408"/>
    <x v="18"/>
    <x v="0"/>
  </r>
  <r>
    <x v="3408"/>
    <x v="19"/>
    <x v="0"/>
  </r>
  <r>
    <x v="3408"/>
    <x v="20"/>
    <x v="0"/>
  </r>
  <r>
    <x v="3408"/>
    <x v="21"/>
    <x v="0"/>
  </r>
  <r>
    <x v="3408"/>
    <x v="22"/>
    <x v="0"/>
  </r>
  <r>
    <x v="3408"/>
    <x v="23"/>
    <x v="0"/>
  </r>
  <r>
    <x v="3408"/>
    <x v="24"/>
    <x v="0"/>
  </r>
  <r>
    <x v="3408"/>
    <x v="25"/>
    <x v="0"/>
  </r>
  <r>
    <x v="3408"/>
    <x v="26"/>
    <x v="0"/>
  </r>
  <r>
    <x v="3408"/>
    <x v="27"/>
    <x v="0"/>
  </r>
  <r>
    <x v="3408"/>
    <x v="28"/>
    <x v="0"/>
  </r>
  <r>
    <x v="3408"/>
    <x v="29"/>
    <x v="0"/>
  </r>
  <r>
    <x v="3408"/>
    <x v="30"/>
    <x v="0"/>
  </r>
  <r>
    <x v="3408"/>
    <x v="31"/>
    <x v="0"/>
  </r>
  <r>
    <x v="3408"/>
    <x v="32"/>
    <x v="0"/>
  </r>
  <r>
    <x v="3408"/>
    <x v="33"/>
    <x v="0"/>
  </r>
  <r>
    <x v="3408"/>
    <x v="34"/>
    <x v="0"/>
  </r>
  <r>
    <x v="3408"/>
    <x v="35"/>
    <x v="0"/>
  </r>
  <r>
    <x v="3408"/>
    <x v="36"/>
    <x v="0"/>
  </r>
  <r>
    <x v="3408"/>
    <x v="37"/>
    <x v="0"/>
  </r>
  <r>
    <x v="3408"/>
    <x v="38"/>
    <x v="0"/>
  </r>
  <r>
    <x v="3408"/>
    <x v="39"/>
    <x v="0"/>
  </r>
  <r>
    <x v="3408"/>
    <x v="40"/>
    <x v="0"/>
  </r>
  <r>
    <x v="3408"/>
    <x v="41"/>
    <x v="0"/>
  </r>
  <r>
    <x v="3408"/>
    <x v="42"/>
    <x v="0"/>
  </r>
  <r>
    <x v="3408"/>
    <x v="43"/>
    <x v="0"/>
  </r>
  <r>
    <x v="3408"/>
    <x v="44"/>
    <x v="0"/>
  </r>
  <r>
    <x v="3408"/>
    <x v="45"/>
    <x v="0"/>
  </r>
  <r>
    <x v="3408"/>
    <x v="46"/>
    <x v="0"/>
  </r>
  <r>
    <x v="3408"/>
    <x v="47"/>
    <x v="0"/>
  </r>
  <r>
    <x v="3408"/>
    <x v="48"/>
    <x v="0"/>
  </r>
  <r>
    <x v="3408"/>
    <x v="49"/>
    <x v="0"/>
  </r>
  <r>
    <x v="3408"/>
    <x v="50"/>
    <x v="0"/>
  </r>
  <r>
    <x v="3408"/>
    <x v="51"/>
    <x v="0"/>
  </r>
  <r>
    <x v="3408"/>
    <x v="52"/>
    <x v="0"/>
  </r>
  <r>
    <x v="3408"/>
    <x v="53"/>
    <x v="0"/>
  </r>
  <r>
    <x v="3408"/>
    <x v="54"/>
    <x v="0"/>
  </r>
  <r>
    <x v="3408"/>
    <x v="55"/>
    <x v="0"/>
  </r>
  <r>
    <x v="3408"/>
    <x v="56"/>
    <x v="0"/>
  </r>
  <r>
    <x v="3408"/>
    <x v="57"/>
    <x v="0"/>
  </r>
  <r>
    <x v="3408"/>
    <x v="58"/>
    <x v="0"/>
  </r>
  <r>
    <x v="3408"/>
    <x v="59"/>
    <x v="0"/>
  </r>
  <r>
    <x v="3408"/>
    <x v="60"/>
    <x v="0"/>
  </r>
  <r>
    <x v="3408"/>
    <x v="61"/>
    <x v="0"/>
  </r>
  <r>
    <x v="3408"/>
    <x v="62"/>
    <x v="0"/>
  </r>
  <r>
    <x v="3408"/>
    <x v="63"/>
    <x v="0"/>
  </r>
  <r>
    <x v="3408"/>
    <x v="64"/>
    <x v="0"/>
  </r>
  <r>
    <x v="3408"/>
    <x v="65"/>
    <x v="0"/>
  </r>
  <r>
    <x v="3408"/>
    <x v="66"/>
    <x v="0"/>
  </r>
  <r>
    <x v="3408"/>
    <x v="67"/>
    <x v="0"/>
  </r>
  <r>
    <x v="3408"/>
    <x v="68"/>
    <x v="0"/>
  </r>
  <r>
    <x v="3408"/>
    <x v="69"/>
    <x v="0"/>
  </r>
  <r>
    <x v="3408"/>
    <x v="70"/>
    <x v="0"/>
  </r>
  <r>
    <x v="3408"/>
    <x v="71"/>
    <x v="0"/>
  </r>
  <r>
    <x v="3408"/>
    <x v="72"/>
    <x v="0"/>
  </r>
  <r>
    <x v="3408"/>
    <x v="73"/>
    <x v="0"/>
  </r>
  <r>
    <x v="3408"/>
    <x v="74"/>
    <x v="0"/>
  </r>
  <r>
    <x v="3408"/>
    <x v="75"/>
    <x v="0"/>
  </r>
  <r>
    <x v="3408"/>
    <x v="76"/>
    <x v="0"/>
  </r>
  <r>
    <x v="3408"/>
    <x v="77"/>
    <x v="0"/>
  </r>
  <r>
    <x v="3408"/>
    <x v="78"/>
    <x v="0"/>
  </r>
  <r>
    <x v="3408"/>
    <x v="79"/>
    <x v="0"/>
  </r>
  <r>
    <x v="3408"/>
    <x v="80"/>
    <x v="0"/>
  </r>
  <r>
    <x v="3408"/>
    <x v="81"/>
    <x v="0"/>
  </r>
  <r>
    <x v="3408"/>
    <x v="82"/>
    <x v="0"/>
  </r>
  <r>
    <x v="3408"/>
    <x v="83"/>
    <x v="0"/>
  </r>
  <r>
    <x v="3408"/>
    <x v="84"/>
    <x v="0"/>
  </r>
  <r>
    <x v="3408"/>
    <x v="85"/>
    <x v="0"/>
  </r>
  <r>
    <x v="3408"/>
    <x v="86"/>
    <x v="0"/>
  </r>
  <r>
    <x v="3408"/>
    <x v="87"/>
    <x v="0"/>
  </r>
  <r>
    <x v="3408"/>
    <x v="88"/>
    <x v="0"/>
  </r>
  <r>
    <x v="3408"/>
    <x v="89"/>
    <x v="0"/>
  </r>
  <r>
    <x v="3408"/>
    <x v="90"/>
    <x v="0"/>
  </r>
  <r>
    <x v="3408"/>
    <x v="91"/>
    <x v="0"/>
  </r>
  <r>
    <x v="3409"/>
    <x v="92"/>
    <x v="0"/>
  </r>
  <r>
    <x v="3409"/>
    <x v="93"/>
    <x v="0"/>
  </r>
  <r>
    <x v="3409"/>
    <x v="0"/>
    <x v="0"/>
  </r>
  <r>
    <x v="3409"/>
    <x v="1"/>
    <x v="0"/>
  </r>
  <r>
    <x v="3409"/>
    <x v="2"/>
    <x v="0"/>
  </r>
  <r>
    <x v="3409"/>
    <x v="3"/>
    <x v="0"/>
  </r>
  <r>
    <x v="3409"/>
    <x v="4"/>
    <x v="0"/>
  </r>
  <r>
    <x v="3409"/>
    <x v="5"/>
    <x v="0"/>
  </r>
  <r>
    <x v="3409"/>
    <x v="6"/>
    <x v="0"/>
  </r>
  <r>
    <x v="3409"/>
    <x v="7"/>
    <x v="0"/>
  </r>
  <r>
    <x v="3409"/>
    <x v="8"/>
    <x v="0"/>
  </r>
  <r>
    <x v="3409"/>
    <x v="9"/>
    <x v="0"/>
  </r>
  <r>
    <x v="3409"/>
    <x v="10"/>
    <x v="0"/>
  </r>
  <r>
    <x v="3409"/>
    <x v="11"/>
    <x v="0"/>
  </r>
  <r>
    <x v="3409"/>
    <x v="12"/>
    <x v="0"/>
  </r>
  <r>
    <x v="3409"/>
    <x v="13"/>
    <x v="0"/>
  </r>
  <r>
    <x v="3409"/>
    <x v="14"/>
    <x v="0"/>
  </r>
  <r>
    <x v="3409"/>
    <x v="15"/>
    <x v="0"/>
  </r>
  <r>
    <x v="3409"/>
    <x v="16"/>
    <x v="0"/>
  </r>
  <r>
    <x v="3409"/>
    <x v="17"/>
    <x v="0"/>
  </r>
  <r>
    <x v="3409"/>
    <x v="18"/>
    <x v="0"/>
  </r>
  <r>
    <x v="3409"/>
    <x v="19"/>
    <x v="0"/>
  </r>
  <r>
    <x v="3409"/>
    <x v="20"/>
    <x v="0"/>
  </r>
  <r>
    <x v="3409"/>
    <x v="21"/>
    <x v="0"/>
  </r>
  <r>
    <x v="3409"/>
    <x v="22"/>
    <x v="0"/>
  </r>
  <r>
    <x v="3409"/>
    <x v="23"/>
    <x v="0"/>
  </r>
  <r>
    <x v="3409"/>
    <x v="24"/>
    <x v="0"/>
  </r>
  <r>
    <x v="3409"/>
    <x v="25"/>
    <x v="0"/>
  </r>
  <r>
    <x v="3409"/>
    <x v="26"/>
    <x v="0"/>
  </r>
  <r>
    <x v="3409"/>
    <x v="27"/>
    <x v="0"/>
  </r>
  <r>
    <x v="3409"/>
    <x v="28"/>
    <x v="0"/>
  </r>
  <r>
    <x v="3409"/>
    <x v="29"/>
    <x v="0"/>
  </r>
  <r>
    <x v="3409"/>
    <x v="30"/>
    <x v="0"/>
  </r>
  <r>
    <x v="3409"/>
    <x v="31"/>
    <x v="0"/>
  </r>
  <r>
    <x v="3409"/>
    <x v="32"/>
    <x v="0"/>
  </r>
  <r>
    <x v="3409"/>
    <x v="33"/>
    <x v="0"/>
  </r>
  <r>
    <x v="3409"/>
    <x v="34"/>
    <x v="0"/>
  </r>
  <r>
    <x v="3409"/>
    <x v="35"/>
    <x v="0"/>
  </r>
  <r>
    <x v="3409"/>
    <x v="36"/>
    <x v="0"/>
  </r>
  <r>
    <x v="3409"/>
    <x v="37"/>
    <x v="0"/>
  </r>
  <r>
    <x v="3409"/>
    <x v="38"/>
    <x v="0"/>
  </r>
  <r>
    <x v="3409"/>
    <x v="39"/>
    <x v="0"/>
  </r>
  <r>
    <x v="3409"/>
    <x v="40"/>
    <x v="0"/>
  </r>
  <r>
    <x v="3409"/>
    <x v="41"/>
    <x v="0"/>
  </r>
  <r>
    <x v="3409"/>
    <x v="42"/>
    <x v="0"/>
  </r>
  <r>
    <x v="3409"/>
    <x v="43"/>
    <x v="0"/>
  </r>
  <r>
    <x v="3409"/>
    <x v="44"/>
    <x v="0"/>
  </r>
  <r>
    <x v="3409"/>
    <x v="45"/>
    <x v="0"/>
  </r>
  <r>
    <x v="3409"/>
    <x v="46"/>
    <x v="0"/>
  </r>
  <r>
    <x v="3409"/>
    <x v="47"/>
    <x v="0"/>
  </r>
  <r>
    <x v="3409"/>
    <x v="48"/>
    <x v="0"/>
  </r>
  <r>
    <x v="3409"/>
    <x v="49"/>
    <x v="0"/>
  </r>
  <r>
    <x v="3409"/>
    <x v="50"/>
    <x v="0"/>
  </r>
  <r>
    <x v="3409"/>
    <x v="51"/>
    <x v="0"/>
  </r>
  <r>
    <x v="3409"/>
    <x v="52"/>
    <x v="0"/>
  </r>
  <r>
    <x v="3409"/>
    <x v="53"/>
    <x v="0"/>
  </r>
  <r>
    <x v="3409"/>
    <x v="54"/>
    <x v="0"/>
  </r>
  <r>
    <x v="3409"/>
    <x v="55"/>
    <x v="0"/>
  </r>
  <r>
    <x v="3409"/>
    <x v="56"/>
    <x v="0"/>
  </r>
  <r>
    <x v="3409"/>
    <x v="57"/>
    <x v="0"/>
  </r>
  <r>
    <x v="3409"/>
    <x v="58"/>
    <x v="0"/>
  </r>
  <r>
    <x v="3409"/>
    <x v="59"/>
    <x v="0"/>
  </r>
  <r>
    <x v="3409"/>
    <x v="60"/>
    <x v="0"/>
  </r>
  <r>
    <x v="3409"/>
    <x v="61"/>
    <x v="0"/>
  </r>
  <r>
    <x v="3409"/>
    <x v="62"/>
    <x v="0"/>
  </r>
  <r>
    <x v="3409"/>
    <x v="63"/>
    <x v="0"/>
  </r>
  <r>
    <x v="3409"/>
    <x v="64"/>
    <x v="0"/>
  </r>
  <r>
    <x v="3409"/>
    <x v="65"/>
    <x v="0"/>
  </r>
  <r>
    <x v="3409"/>
    <x v="66"/>
    <x v="0"/>
  </r>
  <r>
    <x v="3409"/>
    <x v="67"/>
    <x v="0"/>
  </r>
  <r>
    <x v="3409"/>
    <x v="68"/>
    <x v="0"/>
  </r>
  <r>
    <x v="3409"/>
    <x v="69"/>
    <x v="0"/>
  </r>
  <r>
    <x v="3409"/>
    <x v="70"/>
    <x v="0"/>
  </r>
  <r>
    <x v="3409"/>
    <x v="71"/>
    <x v="0"/>
  </r>
  <r>
    <x v="3409"/>
    <x v="72"/>
    <x v="0"/>
  </r>
  <r>
    <x v="3409"/>
    <x v="73"/>
    <x v="0"/>
  </r>
  <r>
    <x v="3409"/>
    <x v="74"/>
    <x v="0"/>
  </r>
  <r>
    <x v="3409"/>
    <x v="75"/>
    <x v="0"/>
  </r>
  <r>
    <x v="3409"/>
    <x v="76"/>
    <x v="0"/>
  </r>
  <r>
    <x v="3409"/>
    <x v="77"/>
    <x v="0"/>
  </r>
  <r>
    <x v="3409"/>
    <x v="78"/>
    <x v="0"/>
  </r>
  <r>
    <x v="3409"/>
    <x v="79"/>
    <x v="0"/>
  </r>
  <r>
    <x v="3409"/>
    <x v="80"/>
    <x v="0"/>
  </r>
  <r>
    <x v="3409"/>
    <x v="81"/>
    <x v="0"/>
  </r>
  <r>
    <x v="3409"/>
    <x v="82"/>
    <x v="0"/>
  </r>
  <r>
    <x v="3409"/>
    <x v="83"/>
    <x v="0"/>
  </r>
  <r>
    <x v="3409"/>
    <x v="84"/>
    <x v="0"/>
  </r>
  <r>
    <x v="3409"/>
    <x v="85"/>
    <x v="0"/>
  </r>
  <r>
    <x v="3409"/>
    <x v="86"/>
    <x v="0"/>
  </r>
  <r>
    <x v="3409"/>
    <x v="87"/>
    <x v="0"/>
  </r>
  <r>
    <x v="3409"/>
    <x v="88"/>
    <x v="0"/>
  </r>
  <r>
    <x v="3409"/>
    <x v="89"/>
    <x v="0"/>
  </r>
  <r>
    <x v="3409"/>
    <x v="90"/>
    <x v="0"/>
  </r>
  <r>
    <x v="3409"/>
    <x v="91"/>
    <x v="0"/>
  </r>
  <r>
    <x v="3410"/>
    <x v="92"/>
    <x v="0"/>
  </r>
  <r>
    <x v="3410"/>
    <x v="93"/>
    <x v="0"/>
  </r>
  <r>
    <x v="3410"/>
    <x v="0"/>
    <x v="0"/>
  </r>
  <r>
    <x v="3410"/>
    <x v="1"/>
    <x v="0"/>
  </r>
  <r>
    <x v="3410"/>
    <x v="2"/>
    <x v="0"/>
  </r>
  <r>
    <x v="3410"/>
    <x v="3"/>
    <x v="0"/>
  </r>
  <r>
    <x v="3410"/>
    <x v="4"/>
    <x v="0"/>
  </r>
  <r>
    <x v="3410"/>
    <x v="5"/>
    <x v="0"/>
  </r>
  <r>
    <x v="3410"/>
    <x v="6"/>
    <x v="0"/>
  </r>
  <r>
    <x v="3410"/>
    <x v="7"/>
    <x v="0"/>
  </r>
  <r>
    <x v="3410"/>
    <x v="8"/>
    <x v="0"/>
  </r>
  <r>
    <x v="3410"/>
    <x v="9"/>
    <x v="0"/>
  </r>
  <r>
    <x v="3410"/>
    <x v="10"/>
    <x v="0"/>
  </r>
  <r>
    <x v="3410"/>
    <x v="11"/>
    <x v="0"/>
  </r>
  <r>
    <x v="3410"/>
    <x v="12"/>
    <x v="0"/>
  </r>
  <r>
    <x v="3410"/>
    <x v="13"/>
    <x v="0"/>
  </r>
  <r>
    <x v="3410"/>
    <x v="14"/>
    <x v="0"/>
  </r>
  <r>
    <x v="3410"/>
    <x v="15"/>
    <x v="0"/>
  </r>
  <r>
    <x v="3410"/>
    <x v="16"/>
    <x v="0"/>
  </r>
  <r>
    <x v="3410"/>
    <x v="17"/>
    <x v="0"/>
  </r>
  <r>
    <x v="3410"/>
    <x v="18"/>
    <x v="0"/>
  </r>
  <r>
    <x v="3410"/>
    <x v="19"/>
    <x v="0"/>
  </r>
  <r>
    <x v="3410"/>
    <x v="20"/>
    <x v="0"/>
  </r>
  <r>
    <x v="3410"/>
    <x v="21"/>
    <x v="0"/>
  </r>
  <r>
    <x v="3410"/>
    <x v="22"/>
    <x v="0"/>
  </r>
  <r>
    <x v="3410"/>
    <x v="23"/>
    <x v="0"/>
  </r>
  <r>
    <x v="3410"/>
    <x v="24"/>
    <x v="0"/>
  </r>
  <r>
    <x v="3410"/>
    <x v="25"/>
    <x v="0"/>
  </r>
  <r>
    <x v="3410"/>
    <x v="26"/>
    <x v="0"/>
  </r>
  <r>
    <x v="3410"/>
    <x v="27"/>
    <x v="0"/>
  </r>
  <r>
    <x v="3410"/>
    <x v="28"/>
    <x v="0"/>
  </r>
  <r>
    <x v="3410"/>
    <x v="29"/>
    <x v="0"/>
  </r>
  <r>
    <x v="3410"/>
    <x v="30"/>
    <x v="0"/>
  </r>
  <r>
    <x v="3410"/>
    <x v="31"/>
    <x v="0"/>
  </r>
  <r>
    <x v="3410"/>
    <x v="32"/>
    <x v="0"/>
  </r>
  <r>
    <x v="3410"/>
    <x v="33"/>
    <x v="0"/>
  </r>
  <r>
    <x v="3410"/>
    <x v="34"/>
    <x v="0"/>
  </r>
  <r>
    <x v="3410"/>
    <x v="35"/>
    <x v="0"/>
  </r>
  <r>
    <x v="3410"/>
    <x v="36"/>
    <x v="0"/>
  </r>
  <r>
    <x v="3410"/>
    <x v="37"/>
    <x v="0"/>
  </r>
  <r>
    <x v="3410"/>
    <x v="38"/>
    <x v="0"/>
  </r>
  <r>
    <x v="3410"/>
    <x v="39"/>
    <x v="0"/>
  </r>
  <r>
    <x v="3410"/>
    <x v="40"/>
    <x v="0"/>
  </r>
  <r>
    <x v="3410"/>
    <x v="41"/>
    <x v="0"/>
  </r>
  <r>
    <x v="3410"/>
    <x v="42"/>
    <x v="0"/>
  </r>
  <r>
    <x v="3410"/>
    <x v="43"/>
    <x v="0"/>
  </r>
  <r>
    <x v="3410"/>
    <x v="44"/>
    <x v="0"/>
  </r>
  <r>
    <x v="3410"/>
    <x v="45"/>
    <x v="0"/>
  </r>
  <r>
    <x v="3410"/>
    <x v="46"/>
    <x v="0"/>
  </r>
  <r>
    <x v="3410"/>
    <x v="47"/>
    <x v="0"/>
  </r>
  <r>
    <x v="3410"/>
    <x v="48"/>
    <x v="0"/>
  </r>
  <r>
    <x v="3410"/>
    <x v="49"/>
    <x v="0"/>
  </r>
  <r>
    <x v="3410"/>
    <x v="50"/>
    <x v="0"/>
  </r>
  <r>
    <x v="3410"/>
    <x v="51"/>
    <x v="0"/>
  </r>
  <r>
    <x v="3410"/>
    <x v="52"/>
    <x v="0"/>
  </r>
  <r>
    <x v="3410"/>
    <x v="53"/>
    <x v="0"/>
  </r>
  <r>
    <x v="3410"/>
    <x v="54"/>
    <x v="0"/>
  </r>
  <r>
    <x v="3410"/>
    <x v="55"/>
    <x v="0"/>
  </r>
  <r>
    <x v="3410"/>
    <x v="56"/>
    <x v="0"/>
  </r>
  <r>
    <x v="3410"/>
    <x v="57"/>
    <x v="0"/>
  </r>
  <r>
    <x v="3410"/>
    <x v="58"/>
    <x v="0"/>
  </r>
  <r>
    <x v="3410"/>
    <x v="59"/>
    <x v="0"/>
  </r>
  <r>
    <x v="3410"/>
    <x v="60"/>
    <x v="0"/>
  </r>
  <r>
    <x v="3410"/>
    <x v="61"/>
    <x v="0"/>
  </r>
  <r>
    <x v="3410"/>
    <x v="62"/>
    <x v="0"/>
  </r>
  <r>
    <x v="3410"/>
    <x v="63"/>
    <x v="0"/>
  </r>
  <r>
    <x v="3410"/>
    <x v="64"/>
    <x v="0"/>
  </r>
  <r>
    <x v="3410"/>
    <x v="65"/>
    <x v="0"/>
  </r>
  <r>
    <x v="3410"/>
    <x v="66"/>
    <x v="0"/>
  </r>
  <r>
    <x v="3410"/>
    <x v="67"/>
    <x v="0"/>
  </r>
  <r>
    <x v="3410"/>
    <x v="68"/>
    <x v="0"/>
  </r>
  <r>
    <x v="3410"/>
    <x v="69"/>
    <x v="0"/>
  </r>
  <r>
    <x v="3410"/>
    <x v="70"/>
    <x v="0"/>
  </r>
  <r>
    <x v="3410"/>
    <x v="71"/>
    <x v="0"/>
  </r>
  <r>
    <x v="3410"/>
    <x v="72"/>
    <x v="0"/>
  </r>
  <r>
    <x v="3410"/>
    <x v="73"/>
    <x v="0"/>
  </r>
  <r>
    <x v="3410"/>
    <x v="74"/>
    <x v="0"/>
  </r>
  <r>
    <x v="3410"/>
    <x v="75"/>
    <x v="0"/>
  </r>
  <r>
    <x v="3410"/>
    <x v="76"/>
    <x v="0"/>
  </r>
  <r>
    <x v="3410"/>
    <x v="77"/>
    <x v="0"/>
  </r>
  <r>
    <x v="3410"/>
    <x v="78"/>
    <x v="0"/>
  </r>
  <r>
    <x v="3410"/>
    <x v="79"/>
    <x v="0"/>
  </r>
  <r>
    <x v="3410"/>
    <x v="80"/>
    <x v="0"/>
  </r>
  <r>
    <x v="3410"/>
    <x v="81"/>
    <x v="0"/>
  </r>
  <r>
    <x v="3410"/>
    <x v="82"/>
    <x v="0"/>
  </r>
  <r>
    <x v="3410"/>
    <x v="83"/>
    <x v="0"/>
  </r>
  <r>
    <x v="3410"/>
    <x v="84"/>
    <x v="0"/>
  </r>
  <r>
    <x v="3410"/>
    <x v="85"/>
    <x v="0"/>
  </r>
  <r>
    <x v="3410"/>
    <x v="86"/>
    <x v="0"/>
  </r>
  <r>
    <x v="3410"/>
    <x v="87"/>
    <x v="0"/>
  </r>
  <r>
    <x v="3410"/>
    <x v="88"/>
    <x v="0"/>
  </r>
  <r>
    <x v="3410"/>
    <x v="89"/>
    <x v="0"/>
  </r>
  <r>
    <x v="3410"/>
    <x v="90"/>
    <x v="0"/>
  </r>
  <r>
    <x v="3410"/>
    <x v="91"/>
    <x v="0"/>
  </r>
  <r>
    <x v="3411"/>
    <x v="92"/>
    <x v="0"/>
  </r>
  <r>
    <x v="3411"/>
    <x v="93"/>
    <x v="0"/>
  </r>
  <r>
    <x v="3411"/>
    <x v="0"/>
    <x v="0"/>
  </r>
  <r>
    <x v="3411"/>
    <x v="1"/>
    <x v="0"/>
  </r>
  <r>
    <x v="3411"/>
    <x v="2"/>
    <x v="0"/>
  </r>
  <r>
    <x v="3411"/>
    <x v="3"/>
    <x v="0"/>
  </r>
  <r>
    <x v="3411"/>
    <x v="4"/>
    <x v="0"/>
  </r>
  <r>
    <x v="3411"/>
    <x v="5"/>
    <x v="0"/>
  </r>
  <r>
    <x v="3411"/>
    <x v="6"/>
    <x v="0"/>
  </r>
  <r>
    <x v="3411"/>
    <x v="7"/>
    <x v="0"/>
  </r>
  <r>
    <x v="3411"/>
    <x v="8"/>
    <x v="0"/>
  </r>
  <r>
    <x v="3411"/>
    <x v="9"/>
    <x v="0"/>
  </r>
  <r>
    <x v="3411"/>
    <x v="10"/>
    <x v="0"/>
  </r>
  <r>
    <x v="3411"/>
    <x v="11"/>
    <x v="0"/>
  </r>
  <r>
    <x v="3411"/>
    <x v="12"/>
    <x v="0"/>
  </r>
  <r>
    <x v="3411"/>
    <x v="13"/>
    <x v="0"/>
  </r>
  <r>
    <x v="3411"/>
    <x v="14"/>
    <x v="0"/>
  </r>
  <r>
    <x v="3411"/>
    <x v="15"/>
    <x v="0"/>
  </r>
  <r>
    <x v="3411"/>
    <x v="16"/>
    <x v="0"/>
  </r>
  <r>
    <x v="3411"/>
    <x v="17"/>
    <x v="0"/>
  </r>
  <r>
    <x v="3411"/>
    <x v="18"/>
    <x v="0"/>
  </r>
  <r>
    <x v="3411"/>
    <x v="19"/>
    <x v="0"/>
  </r>
  <r>
    <x v="3411"/>
    <x v="20"/>
    <x v="0"/>
  </r>
  <r>
    <x v="3411"/>
    <x v="21"/>
    <x v="0"/>
  </r>
  <r>
    <x v="3411"/>
    <x v="22"/>
    <x v="0"/>
  </r>
  <r>
    <x v="3411"/>
    <x v="23"/>
    <x v="0"/>
  </r>
  <r>
    <x v="3411"/>
    <x v="24"/>
    <x v="0"/>
  </r>
  <r>
    <x v="3411"/>
    <x v="25"/>
    <x v="0"/>
  </r>
  <r>
    <x v="3411"/>
    <x v="26"/>
    <x v="0"/>
  </r>
  <r>
    <x v="3411"/>
    <x v="27"/>
    <x v="0"/>
  </r>
  <r>
    <x v="3411"/>
    <x v="28"/>
    <x v="0"/>
  </r>
  <r>
    <x v="3411"/>
    <x v="29"/>
    <x v="0"/>
  </r>
  <r>
    <x v="3411"/>
    <x v="30"/>
    <x v="0"/>
  </r>
  <r>
    <x v="3411"/>
    <x v="31"/>
    <x v="0"/>
  </r>
  <r>
    <x v="3411"/>
    <x v="32"/>
    <x v="0"/>
  </r>
  <r>
    <x v="3411"/>
    <x v="33"/>
    <x v="0"/>
  </r>
  <r>
    <x v="3411"/>
    <x v="34"/>
    <x v="0"/>
  </r>
  <r>
    <x v="3411"/>
    <x v="35"/>
    <x v="0"/>
  </r>
  <r>
    <x v="3411"/>
    <x v="36"/>
    <x v="0"/>
  </r>
  <r>
    <x v="3411"/>
    <x v="37"/>
    <x v="0"/>
  </r>
  <r>
    <x v="3411"/>
    <x v="38"/>
    <x v="0"/>
  </r>
  <r>
    <x v="3411"/>
    <x v="39"/>
    <x v="0"/>
  </r>
  <r>
    <x v="3411"/>
    <x v="40"/>
    <x v="0"/>
  </r>
  <r>
    <x v="3411"/>
    <x v="41"/>
    <x v="0"/>
  </r>
  <r>
    <x v="3411"/>
    <x v="42"/>
    <x v="0"/>
  </r>
  <r>
    <x v="3411"/>
    <x v="43"/>
    <x v="0"/>
  </r>
  <r>
    <x v="3411"/>
    <x v="44"/>
    <x v="0"/>
  </r>
  <r>
    <x v="3411"/>
    <x v="45"/>
    <x v="0"/>
  </r>
  <r>
    <x v="3411"/>
    <x v="46"/>
    <x v="0"/>
  </r>
  <r>
    <x v="3411"/>
    <x v="47"/>
    <x v="0"/>
  </r>
  <r>
    <x v="3411"/>
    <x v="48"/>
    <x v="0"/>
  </r>
  <r>
    <x v="3411"/>
    <x v="49"/>
    <x v="0"/>
  </r>
  <r>
    <x v="3411"/>
    <x v="50"/>
    <x v="0"/>
  </r>
  <r>
    <x v="3411"/>
    <x v="51"/>
    <x v="0"/>
  </r>
  <r>
    <x v="3411"/>
    <x v="52"/>
    <x v="0"/>
  </r>
  <r>
    <x v="3411"/>
    <x v="53"/>
    <x v="0"/>
  </r>
  <r>
    <x v="3411"/>
    <x v="54"/>
    <x v="0"/>
  </r>
  <r>
    <x v="3411"/>
    <x v="55"/>
    <x v="0"/>
  </r>
  <r>
    <x v="3411"/>
    <x v="56"/>
    <x v="0"/>
  </r>
  <r>
    <x v="3411"/>
    <x v="57"/>
    <x v="0"/>
  </r>
  <r>
    <x v="3411"/>
    <x v="58"/>
    <x v="0"/>
  </r>
  <r>
    <x v="3411"/>
    <x v="59"/>
    <x v="0"/>
  </r>
  <r>
    <x v="3411"/>
    <x v="60"/>
    <x v="0"/>
  </r>
  <r>
    <x v="3411"/>
    <x v="61"/>
    <x v="0"/>
  </r>
  <r>
    <x v="3411"/>
    <x v="62"/>
    <x v="0"/>
  </r>
  <r>
    <x v="3411"/>
    <x v="63"/>
    <x v="0"/>
  </r>
  <r>
    <x v="3411"/>
    <x v="64"/>
    <x v="0"/>
  </r>
  <r>
    <x v="3411"/>
    <x v="65"/>
    <x v="0"/>
  </r>
  <r>
    <x v="3411"/>
    <x v="66"/>
    <x v="0"/>
  </r>
  <r>
    <x v="3411"/>
    <x v="67"/>
    <x v="0"/>
  </r>
  <r>
    <x v="3411"/>
    <x v="68"/>
    <x v="0"/>
  </r>
  <r>
    <x v="3411"/>
    <x v="69"/>
    <x v="0"/>
  </r>
  <r>
    <x v="3411"/>
    <x v="70"/>
    <x v="0"/>
  </r>
  <r>
    <x v="3411"/>
    <x v="71"/>
    <x v="0"/>
  </r>
  <r>
    <x v="3411"/>
    <x v="72"/>
    <x v="0"/>
  </r>
  <r>
    <x v="3411"/>
    <x v="73"/>
    <x v="0"/>
  </r>
  <r>
    <x v="3411"/>
    <x v="74"/>
    <x v="0"/>
  </r>
  <r>
    <x v="3411"/>
    <x v="75"/>
    <x v="0"/>
  </r>
  <r>
    <x v="3411"/>
    <x v="76"/>
    <x v="0"/>
  </r>
  <r>
    <x v="3411"/>
    <x v="77"/>
    <x v="0"/>
  </r>
  <r>
    <x v="3411"/>
    <x v="78"/>
    <x v="0"/>
  </r>
  <r>
    <x v="3411"/>
    <x v="79"/>
    <x v="0"/>
  </r>
  <r>
    <x v="3411"/>
    <x v="80"/>
    <x v="0"/>
  </r>
  <r>
    <x v="3411"/>
    <x v="81"/>
    <x v="0"/>
  </r>
  <r>
    <x v="3411"/>
    <x v="82"/>
    <x v="0"/>
  </r>
  <r>
    <x v="3411"/>
    <x v="83"/>
    <x v="0"/>
  </r>
  <r>
    <x v="3411"/>
    <x v="84"/>
    <x v="0"/>
  </r>
  <r>
    <x v="3411"/>
    <x v="85"/>
    <x v="0"/>
  </r>
  <r>
    <x v="3411"/>
    <x v="86"/>
    <x v="0"/>
  </r>
  <r>
    <x v="3411"/>
    <x v="87"/>
    <x v="0"/>
  </r>
  <r>
    <x v="3411"/>
    <x v="88"/>
    <x v="0"/>
  </r>
  <r>
    <x v="3411"/>
    <x v="89"/>
    <x v="0"/>
  </r>
  <r>
    <x v="3411"/>
    <x v="90"/>
    <x v="0"/>
  </r>
  <r>
    <x v="3411"/>
    <x v="91"/>
    <x v="0"/>
  </r>
  <r>
    <x v="3412"/>
    <x v="92"/>
    <x v="0"/>
  </r>
  <r>
    <x v="3412"/>
    <x v="93"/>
    <x v="0"/>
  </r>
  <r>
    <x v="3412"/>
    <x v="0"/>
    <x v="0"/>
  </r>
  <r>
    <x v="3412"/>
    <x v="1"/>
    <x v="0"/>
  </r>
  <r>
    <x v="3412"/>
    <x v="2"/>
    <x v="0"/>
  </r>
  <r>
    <x v="3412"/>
    <x v="3"/>
    <x v="0"/>
  </r>
  <r>
    <x v="3412"/>
    <x v="4"/>
    <x v="0"/>
  </r>
  <r>
    <x v="3412"/>
    <x v="5"/>
    <x v="0"/>
  </r>
  <r>
    <x v="3412"/>
    <x v="6"/>
    <x v="0"/>
  </r>
  <r>
    <x v="3412"/>
    <x v="7"/>
    <x v="0"/>
  </r>
  <r>
    <x v="3412"/>
    <x v="8"/>
    <x v="0"/>
  </r>
  <r>
    <x v="3412"/>
    <x v="9"/>
    <x v="0"/>
  </r>
  <r>
    <x v="3412"/>
    <x v="10"/>
    <x v="0"/>
  </r>
  <r>
    <x v="3412"/>
    <x v="11"/>
    <x v="0"/>
  </r>
  <r>
    <x v="3412"/>
    <x v="12"/>
    <x v="0"/>
  </r>
  <r>
    <x v="3412"/>
    <x v="13"/>
    <x v="0"/>
  </r>
  <r>
    <x v="3412"/>
    <x v="14"/>
    <x v="0"/>
  </r>
  <r>
    <x v="3412"/>
    <x v="15"/>
    <x v="0"/>
  </r>
  <r>
    <x v="3412"/>
    <x v="16"/>
    <x v="0"/>
  </r>
  <r>
    <x v="3412"/>
    <x v="17"/>
    <x v="0"/>
  </r>
  <r>
    <x v="3412"/>
    <x v="18"/>
    <x v="0"/>
  </r>
  <r>
    <x v="3412"/>
    <x v="19"/>
    <x v="0"/>
  </r>
  <r>
    <x v="3412"/>
    <x v="20"/>
    <x v="0"/>
  </r>
  <r>
    <x v="3412"/>
    <x v="21"/>
    <x v="0"/>
  </r>
  <r>
    <x v="3412"/>
    <x v="22"/>
    <x v="0"/>
  </r>
  <r>
    <x v="3412"/>
    <x v="23"/>
    <x v="0"/>
  </r>
  <r>
    <x v="3412"/>
    <x v="24"/>
    <x v="0"/>
  </r>
  <r>
    <x v="3412"/>
    <x v="25"/>
    <x v="0"/>
  </r>
  <r>
    <x v="3412"/>
    <x v="26"/>
    <x v="0"/>
  </r>
  <r>
    <x v="3412"/>
    <x v="27"/>
    <x v="0"/>
  </r>
  <r>
    <x v="3412"/>
    <x v="28"/>
    <x v="0"/>
  </r>
  <r>
    <x v="3412"/>
    <x v="29"/>
    <x v="0"/>
  </r>
  <r>
    <x v="3412"/>
    <x v="30"/>
    <x v="0"/>
  </r>
  <r>
    <x v="3412"/>
    <x v="31"/>
    <x v="0"/>
  </r>
  <r>
    <x v="3412"/>
    <x v="32"/>
    <x v="0"/>
  </r>
  <r>
    <x v="3412"/>
    <x v="33"/>
    <x v="0"/>
  </r>
  <r>
    <x v="3412"/>
    <x v="34"/>
    <x v="0"/>
  </r>
  <r>
    <x v="3412"/>
    <x v="35"/>
    <x v="0"/>
  </r>
  <r>
    <x v="3412"/>
    <x v="36"/>
    <x v="0"/>
  </r>
  <r>
    <x v="3412"/>
    <x v="37"/>
    <x v="0"/>
  </r>
  <r>
    <x v="3412"/>
    <x v="38"/>
    <x v="0"/>
  </r>
  <r>
    <x v="3412"/>
    <x v="39"/>
    <x v="0"/>
  </r>
  <r>
    <x v="3412"/>
    <x v="40"/>
    <x v="0"/>
  </r>
  <r>
    <x v="3412"/>
    <x v="41"/>
    <x v="0"/>
  </r>
  <r>
    <x v="3412"/>
    <x v="42"/>
    <x v="0"/>
  </r>
  <r>
    <x v="3412"/>
    <x v="43"/>
    <x v="0"/>
  </r>
  <r>
    <x v="3412"/>
    <x v="44"/>
    <x v="0"/>
  </r>
  <r>
    <x v="3412"/>
    <x v="45"/>
    <x v="0"/>
  </r>
  <r>
    <x v="3412"/>
    <x v="46"/>
    <x v="0"/>
  </r>
  <r>
    <x v="3412"/>
    <x v="47"/>
    <x v="0"/>
  </r>
  <r>
    <x v="3412"/>
    <x v="48"/>
    <x v="0"/>
  </r>
  <r>
    <x v="3412"/>
    <x v="49"/>
    <x v="0"/>
  </r>
  <r>
    <x v="3412"/>
    <x v="50"/>
    <x v="0"/>
  </r>
  <r>
    <x v="3412"/>
    <x v="51"/>
    <x v="0"/>
  </r>
  <r>
    <x v="3412"/>
    <x v="52"/>
    <x v="0"/>
  </r>
  <r>
    <x v="3412"/>
    <x v="53"/>
    <x v="0"/>
  </r>
  <r>
    <x v="3412"/>
    <x v="54"/>
    <x v="0"/>
  </r>
  <r>
    <x v="3412"/>
    <x v="55"/>
    <x v="0"/>
  </r>
  <r>
    <x v="3412"/>
    <x v="56"/>
    <x v="0"/>
  </r>
  <r>
    <x v="3412"/>
    <x v="57"/>
    <x v="0"/>
  </r>
  <r>
    <x v="3412"/>
    <x v="58"/>
    <x v="0"/>
  </r>
  <r>
    <x v="3412"/>
    <x v="59"/>
    <x v="0"/>
  </r>
  <r>
    <x v="3412"/>
    <x v="60"/>
    <x v="0"/>
  </r>
  <r>
    <x v="3412"/>
    <x v="61"/>
    <x v="0"/>
  </r>
  <r>
    <x v="3412"/>
    <x v="62"/>
    <x v="0"/>
  </r>
  <r>
    <x v="3412"/>
    <x v="63"/>
    <x v="0"/>
  </r>
  <r>
    <x v="3412"/>
    <x v="64"/>
    <x v="0"/>
  </r>
  <r>
    <x v="3412"/>
    <x v="65"/>
    <x v="0"/>
  </r>
  <r>
    <x v="3412"/>
    <x v="66"/>
    <x v="0"/>
  </r>
  <r>
    <x v="3412"/>
    <x v="67"/>
    <x v="0"/>
  </r>
  <r>
    <x v="3412"/>
    <x v="68"/>
    <x v="0"/>
  </r>
  <r>
    <x v="3412"/>
    <x v="69"/>
    <x v="0"/>
  </r>
  <r>
    <x v="3412"/>
    <x v="70"/>
    <x v="0"/>
  </r>
  <r>
    <x v="3412"/>
    <x v="71"/>
    <x v="0"/>
  </r>
  <r>
    <x v="3412"/>
    <x v="72"/>
    <x v="0"/>
  </r>
  <r>
    <x v="3412"/>
    <x v="73"/>
    <x v="0"/>
  </r>
  <r>
    <x v="3412"/>
    <x v="74"/>
    <x v="0"/>
  </r>
  <r>
    <x v="3412"/>
    <x v="75"/>
    <x v="0"/>
  </r>
  <r>
    <x v="3412"/>
    <x v="76"/>
    <x v="0"/>
  </r>
  <r>
    <x v="3412"/>
    <x v="77"/>
    <x v="0"/>
  </r>
  <r>
    <x v="3412"/>
    <x v="78"/>
    <x v="0"/>
  </r>
  <r>
    <x v="3412"/>
    <x v="79"/>
    <x v="0"/>
  </r>
  <r>
    <x v="3412"/>
    <x v="80"/>
    <x v="0"/>
  </r>
  <r>
    <x v="3412"/>
    <x v="81"/>
    <x v="0"/>
  </r>
  <r>
    <x v="3412"/>
    <x v="82"/>
    <x v="0"/>
  </r>
  <r>
    <x v="3412"/>
    <x v="83"/>
    <x v="0"/>
  </r>
  <r>
    <x v="3412"/>
    <x v="84"/>
    <x v="0"/>
  </r>
  <r>
    <x v="3412"/>
    <x v="85"/>
    <x v="0"/>
  </r>
  <r>
    <x v="3412"/>
    <x v="86"/>
    <x v="0"/>
  </r>
  <r>
    <x v="3412"/>
    <x v="87"/>
    <x v="0"/>
  </r>
  <r>
    <x v="3412"/>
    <x v="88"/>
    <x v="0"/>
  </r>
  <r>
    <x v="3412"/>
    <x v="89"/>
    <x v="0"/>
  </r>
  <r>
    <x v="3412"/>
    <x v="90"/>
    <x v="0"/>
  </r>
  <r>
    <x v="3412"/>
    <x v="91"/>
    <x v="0"/>
  </r>
  <r>
    <x v="3413"/>
    <x v="92"/>
    <x v="0"/>
  </r>
  <r>
    <x v="3413"/>
    <x v="93"/>
    <x v="0"/>
  </r>
  <r>
    <x v="3413"/>
    <x v="0"/>
    <x v="0"/>
  </r>
  <r>
    <x v="3413"/>
    <x v="1"/>
    <x v="0"/>
  </r>
  <r>
    <x v="3413"/>
    <x v="2"/>
    <x v="0"/>
  </r>
  <r>
    <x v="3413"/>
    <x v="3"/>
    <x v="0"/>
  </r>
  <r>
    <x v="3413"/>
    <x v="4"/>
    <x v="0"/>
  </r>
  <r>
    <x v="3413"/>
    <x v="5"/>
    <x v="0"/>
  </r>
  <r>
    <x v="3413"/>
    <x v="6"/>
    <x v="0"/>
  </r>
  <r>
    <x v="3413"/>
    <x v="7"/>
    <x v="0"/>
  </r>
  <r>
    <x v="3413"/>
    <x v="8"/>
    <x v="0"/>
  </r>
  <r>
    <x v="3413"/>
    <x v="9"/>
    <x v="0"/>
  </r>
  <r>
    <x v="3413"/>
    <x v="10"/>
    <x v="0"/>
  </r>
  <r>
    <x v="3413"/>
    <x v="11"/>
    <x v="0"/>
  </r>
  <r>
    <x v="3413"/>
    <x v="12"/>
    <x v="0"/>
  </r>
  <r>
    <x v="3413"/>
    <x v="13"/>
    <x v="0"/>
  </r>
  <r>
    <x v="3413"/>
    <x v="14"/>
    <x v="0"/>
  </r>
  <r>
    <x v="3413"/>
    <x v="15"/>
    <x v="0"/>
  </r>
  <r>
    <x v="3413"/>
    <x v="16"/>
    <x v="0"/>
  </r>
  <r>
    <x v="3413"/>
    <x v="17"/>
    <x v="0"/>
  </r>
  <r>
    <x v="3413"/>
    <x v="18"/>
    <x v="0"/>
  </r>
  <r>
    <x v="3413"/>
    <x v="19"/>
    <x v="0"/>
  </r>
  <r>
    <x v="3413"/>
    <x v="20"/>
    <x v="0"/>
  </r>
  <r>
    <x v="3413"/>
    <x v="21"/>
    <x v="0"/>
  </r>
  <r>
    <x v="3413"/>
    <x v="22"/>
    <x v="0"/>
  </r>
  <r>
    <x v="3413"/>
    <x v="23"/>
    <x v="0"/>
  </r>
  <r>
    <x v="3413"/>
    <x v="24"/>
    <x v="0"/>
  </r>
  <r>
    <x v="3413"/>
    <x v="25"/>
    <x v="0"/>
  </r>
  <r>
    <x v="3413"/>
    <x v="26"/>
    <x v="0"/>
  </r>
  <r>
    <x v="3413"/>
    <x v="27"/>
    <x v="0"/>
  </r>
  <r>
    <x v="3413"/>
    <x v="28"/>
    <x v="0"/>
  </r>
  <r>
    <x v="3413"/>
    <x v="29"/>
    <x v="0"/>
  </r>
  <r>
    <x v="3413"/>
    <x v="30"/>
    <x v="0"/>
  </r>
  <r>
    <x v="3413"/>
    <x v="31"/>
    <x v="0"/>
  </r>
  <r>
    <x v="3413"/>
    <x v="32"/>
    <x v="0"/>
  </r>
  <r>
    <x v="3413"/>
    <x v="33"/>
    <x v="0"/>
  </r>
  <r>
    <x v="3413"/>
    <x v="34"/>
    <x v="0"/>
  </r>
  <r>
    <x v="3413"/>
    <x v="35"/>
    <x v="0"/>
  </r>
  <r>
    <x v="3413"/>
    <x v="36"/>
    <x v="0"/>
  </r>
  <r>
    <x v="3413"/>
    <x v="37"/>
    <x v="0"/>
  </r>
  <r>
    <x v="3413"/>
    <x v="38"/>
    <x v="0"/>
  </r>
  <r>
    <x v="3413"/>
    <x v="39"/>
    <x v="0"/>
  </r>
  <r>
    <x v="3413"/>
    <x v="40"/>
    <x v="0"/>
  </r>
  <r>
    <x v="3413"/>
    <x v="41"/>
    <x v="0"/>
  </r>
  <r>
    <x v="3413"/>
    <x v="42"/>
    <x v="0"/>
  </r>
  <r>
    <x v="3413"/>
    <x v="43"/>
    <x v="0"/>
  </r>
  <r>
    <x v="3413"/>
    <x v="44"/>
    <x v="0"/>
  </r>
  <r>
    <x v="3413"/>
    <x v="45"/>
    <x v="0"/>
  </r>
  <r>
    <x v="3413"/>
    <x v="46"/>
    <x v="0"/>
  </r>
  <r>
    <x v="3413"/>
    <x v="47"/>
    <x v="0"/>
  </r>
  <r>
    <x v="3413"/>
    <x v="48"/>
    <x v="0"/>
  </r>
  <r>
    <x v="3413"/>
    <x v="49"/>
    <x v="0"/>
  </r>
  <r>
    <x v="3413"/>
    <x v="50"/>
    <x v="0"/>
  </r>
  <r>
    <x v="3413"/>
    <x v="51"/>
    <x v="0"/>
  </r>
  <r>
    <x v="3413"/>
    <x v="52"/>
    <x v="0"/>
  </r>
  <r>
    <x v="3413"/>
    <x v="53"/>
    <x v="0"/>
  </r>
  <r>
    <x v="3413"/>
    <x v="54"/>
    <x v="0"/>
  </r>
  <r>
    <x v="3413"/>
    <x v="55"/>
    <x v="0"/>
  </r>
  <r>
    <x v="3413"/>
    <x v="56"/>
    <x v="0"/>
  </r>
  <r>
    <x v="3413"/>
    <x v="57"/>
    <x v="0"/>
  </r>
  <r>
    <x v="3413"/>
    <x v="58"/>
    <x v="0"/>
  </r>
  <r>
    <x v="3413"/>
    <x v="59"/>
    <x v="0"/>
  </r>
  <r>
    <x v="3413"/>
    <x v="60"/>
    <x v="0"/>
  </r>
  <r>
    <x v="3413"/>
    <x v="61"/>
    <x v="0"/>
  </r>
  <r>
    <x v="3413"/>
    <x v="62"/>
    <x v="0"/>
  </r>
  <r>
    <x v="3413"/>
    <x v="63"/>
    <x v="0"/>
  </r>
  <r>
    <x v="3413"/>
    <x v="64"/>
    <x v="0"/>
  </r>
  <r>
    <x v="3413"/>
    <x v="65"/>
    <x v="0"/>
  </r>
  <r>
    <x v="3413"/>
    <x v="66"/>
    <x v="0"/>
  </r>
  <r>
    <x v="3413"/>
    <x v="67"/>
    <x v="0"/>
  </r>
  <r>
    <x v="3413"/>
    <x v="68"/>
    <x v="0"/>
  </r>
  <r>
    <x v="3413"/>
    <x v="69"/>
    <x v="0"/>
  </r>
  <r>
    <x v="3413"/>
    <x v="70"/>
    <x v="0"/>
  </r>
  <r>
    <x v="3413"/>
    <x v="71"/>
    <x v="0"/>
  </r>
  <r>
    <x v="3413"/>
    <x v="72"/>
    <x v="0"/>
  </r>
  <r>
    <x v="3413"/>
    <x v="73"/>
    <x v="0"/>
  </r>
  <r>
    <x v="3413"/>
    <x v="74"/>
    <x v="0"/>
  </r>
  <r>
    <x v="3413"/>
    <x v="75"/>
    <x v="0"/>
  </r>
  <r>
    <x v="3413"/>
    <x v="76"/>
    <x v="0"/>
  </r>
  <r>
    <x v="3413"/>
    <x v="77"/>
    <x v="0"/>
  </r>
  <r>
    <x v="3413"/>
    <x v="78"/>
    <x v="0"/>
  </r>
  <r>
    <x v="3413"/>
    <x v="79"/>
    <x v="0"/>
  </r>
  <r>
    <x v="3413"/>
    <x v="80"/>
    <x v="0"/>
  </r>
  <r>
    <x v="3413"/>
    <x v="81"/>
    <x v="0"/>
  </r>
  <r>
    <x v="3413"/>
    <x v="82"/>
    <x v="0"/>
  </r>
  <r>
    <x v="3413"/>
    <x v="83"/>
    <x v="0"/>
  </r>
  <r>
    <x v="3413"/>
    <x v="84"/>
    <x v="0"/>
  </r>
  <r>
    <x v="3413"/>
    <x v="85"/>
    <x v="0"/>
  </r>
  <r>
    <x v="3413"/>
    <x v="86"/>
    <x v="0"/>
  </r>
  <r>
    <x v="3413"/>
    <x v="87"/>
    <x v="0"/>
  </r>
  <r>
    <x v="3413"/>
    <x v="88"/>
    <x v="0"/>
  </r>
  <r>
    <x v="3413"/>
    <x v="89"/>
    <x v="0"/>
  </r>
  <r>
    <x v="3413"/>
    <x v="90"/>
    <x v="0"/>
  </r>
  <r>
    <x v="3413"/>
    <x v="91"/>
    <x v="0"/>
  </r>
  <r>
    <x v="3414"/>
    <x v="92"/>
    <x v="0"/>
  </r>
  <r>
    <x v="3414"/>
    <x v="93"/>
    <x v="0"/>
  </r>
  <r>
    <x v="3414"/>
    <x v="0"/>
    <x v="0"/>
  </r>
  <r>
    <x v="3414"/>
    <x v="1"/>
    <x v="0"/>
  </r>
  <r>
    <x v="3414"/>
    <x v="2"/>
    <x v="0"/>
  </r>
  <r>
    <x v="3414"/>
    <x v="3"/>
    <x v="0"/>
  </r>
  <r>
    <x v="3414"/>
    <x v="4"/>
    <x v="0"/>
  </r>
  <r>
    <x v="3414"/>
    <x v="5"/>
    <x v="0"/>
  </r>
  <r>
    <x v="3414"/>
    <x v="6"/>
    <x v="0"/>
  </r>
  <r>
    <x v="3414"/>
    <x v="7"/>
    <x v="0"/>
  </r>
  <r>
    <x v="3414"/>
    <x v="8"/>
    <x v="0"/>
  </r>
  <r>
    <x v="3414"/>
    <x v="9"/>
    <x v="0"/>
  </r>
  <r>
    <x v="3414"/>
    <x v="10"/>
    <x v="0"/>
  </r>
  <r>
    <x v="3414"/>
    <x v="11"/>
    <x v="0"/>
  </r>
  <r>
    <x v="3414"/>
    <x v="12"/>
    <x v="0"/>
  </r>
  <r>
    <x v="3414"/>
    <x v="13"/>
    <x v="0"/>
  </r>
  <r>
    <x v="3414"/>
    <x v="14"/>
    <x v="0"/>
  </r>
  <r>
    <x v="3414"/>
    <x v="15"/>
    <x v="0"/>
  </r>
  <r>
    <x v="3414"/>
    <x v="16"/>
    <x v="0"/>
  </r>
  <r>
    <x v="3414"/>
    <x v="17"/>
    <x v="0"/>
  </r>
  <r>
    <x v="3414"/>
    <x v="18"/>
    <x v="0"/>
  </r>
  <r>
    <x v="3414"/>
    <x v="19"/>
    <x v="0"/>
  </r>
  <r>
    <x v="3414"/>
    <x v="20"/>
    <x v="0"/>
  </r>
  <r>
    <x v="3414"/>
    <x v="21"/>
    <x v="0"/>
  </r>
  <r>
    <x v="3414"/>
    <x v="22"/>
    <x v="0"/>
  </r>
  <r>
    <x v="3414"/>
    <x v="23"/>
    <x v="0"/>
  </r>
  <r>
    <x v="3414"/>
    <x v="24"/>
    <x v="0"/>
  </r>
  <r>
    <x v="3414"/>
    <x v="25"/>
    <x v="0"/>
  </r>
  <r>
    <x v="3414"/>
    <x v="26"/>
    <x v="0"/>
  </r>
  <r>
    <x v="3414"/>
    <x v="27"/>
    <x v="0"/>
  </r>
  <r>
    <x v="3414"/>
    <x v="28"/>
    <x v="0"/>
  </r>
  <r>
    <x v="3414"/>
    <x v="29"/>
    <x v="0"/>
  </r>
  <r>
    <x v="3414"/>
    <x v="30"/>
    <x v="0"/>
  </r>
  <r>
    <x v="3414"/>
    <x v="31"/>
    <x v="0"/>
  </r>
  <r>
    <x v="3414"/>
    <x v="32"/>
    <x v="0"/>
  </r>
  <r>
    <x v="3414"/>
    <x v="33"/>
    <x v="0"/>
  </r>
  <r>
    <x v="3414"/>
    <x v="34"/>
    <x v="0"/>
  </r>
  <r>
    <x v="3414"/>
    <x v="35"/>
    <x v="0"/>
  </r>
  <r>
    <x v="3414"/>
    <x v="36"/>
    <x v="0"/>
  </r>
  <r>
    <x v="3414"/>
    <x v="37"/>
    <x v="0"/>
  </r>
  <r>
    <x v="3414"/>
    <x v="38"/>
    <x v="0"/>
  </r>
  <r>
    <x v="3414"/>
    <x v="39"/>
    <x v="0"/>
  </r>
  <r>
    <x v="3414"/>
    <x v="40"/>
    <x v="0"/>
  </r>
  <r>
    <x v="3414"/>
    <x v="41"/>
    <x v="0"/>
  </r>
  <r>
    <x v="3414"/>
    <x v="42"/>
    <x v="0"/>
  </r>
  <r>
    <x v="3414"/>
    <x v="43"/>
    <x v="0"/>
  </r>
  <r>
    <x v="3414"/>
    <x v="44"/>
    <x v="0"/>
  </r>
  <r>
    <x v="3414"/>
    <x v="45"/>
    <x v="0"/>
  </r>
  <r>
    <x v="3414"/>
    <x v="46"/>
    <x v="0"/>
  </r>
  <r>
    <x v="3414"/>
    <x v="47"/>
    <x v="0"/>
  </r>
  <r>
    <x v="3414"/>
    <x v="48"/>
    <x v="0"/>
  </r>
  <r>
    <x v="3414"/>
    <x v="49"/>
    <x v="0"/>
  </r>
  <r>
    <x v="3414"/>
    <x v="50"/>
    <x v="0"/>
  </r>
  <r>
    <x v="3414"/>
    <x v="51"/>
    <x v="0"/>
  </r>
  <r>
    <x v="3414"/>
    <x v="52"/>
    <x v="0"/>
  </r>
  <r>
    <x v="3414"/>
    <x v="53"/>
    <x v="0"/>
  </r>
  <r>
    <x v="3414"/>
    <x v="54"/>
    <x v="0"/>
  </r>
  <r>
    <x v="3414"/>
    <x v="55"/>
    <x v="0"/>
  </r>
  <r>
    <x v="3414"/>
    <x v="56"/>
    <x v="0"/>
  </r>
  <r>
    <x v="3414"/>
    <x v="57"/>
    <x v="0"/>
  </r>
  <r>
    <x v="3414"/>
    <x v="58"/>
    <x v="0"/>
  </r>
  <r>
    <x v="3414"/>
    <x v="59"/>
    <x v="0"/>
  </r>
  <r>
    <x v="3414"/>
    <x v="60"/>
    <x v="0"/>
  </r>
  <r>
    <x v="3414"/>
    <x v="61"/>
    <x v="0"/>
  </r>
  <r>
    <x v="3414"/>
    <x v="62"/>
    <x v="0"/>
  </r>
  <r>
    <x v="3414"/>
    <x v="63"/>
    <x v="0"/>
  </r>
  <r>
    <x v="3414"/>
    <x v="64"/>
    <x v="0"/>
  </r>
  <r>
    <x v="3414"/>
    <x v="65"/>
    <x v="0"/>
  </r>
  <r>
    <x v="3414"/>
    <x v="66"/>
    <x v="0"/>
  </r>
  <r>
    <x v="3414"/>
    <x v="67"/>
    <x v="0"/>
  </r>
  <r>
    <x v="3414"/>
    <x v="68"/>
    <x v="0"/>
  </r>
  <r>
    <x v="3414"/>
    <x v="69"/>
    <x v="0"/>
  </r>
  <r>
    <x v="3414"/>
    <x v="70"/>
    <x v="0"/>
  </r>
  <r>
    <x v="3414"/>
    <x v="71"/>
    <x v="0"/>
  </r>
  <r>
    <x v="3414"/>
    <x v="72"/>
    <x v="0"/>
  </r>
  <r>
    <x v="3414"/>
    <x v="73"/>
    <x v="0"/>
  </r>
  <r>
    <x v="3414"/>
    <x v="74"/>
    <x v="0"/>
  </r>
  <r>
    <x v="3414"/>
    <x v="75"/>
    <x v="0"/>
  </r>
  <r>
    <x v="3414"/>
    <x v="76"/>
    <x v="0"/>
  </r>
  <r>
    <x v="3414"/>
    <x v="77"/>
    <x v="0"/>
  </r>
  <r>
    <x v="3414"/>
    <x v="78"/>
    <x v="0"/>
  </r>
  <r>
    <x v="3414"/>
    <x v="79"/>
    <x v="0"/>
  </r>
  <r>
    <x v="3414"/>
    <x v="80"/>
    <x v="0"/>
  </r>
  <r>
    <x v="3414"/>
    <x v="81"/>
    <x v="0"/>
  </r>
  <r>
    <x v="3414"/>
    <x v="82"/>
    <x v="0"/>
  </r>
  <r>
    <x v="3414"/>
    <x v="83"/>
    <x v="0"/>
  </r>
  <r>
    <x v="3414"/>
    <x v="84"/>
    <x v="0"/>
  </r>
  <r>
    <x v="3414"/>
    <x v="85"/>
    <x v="0"/>
  </r>
  <r>
    <x v="3414"/>
    <x v="86"/>
    <x v="0"/>
  </r>
  <r>
    <x v="3414"/>
    <x v="87"/>
    <x v="0"/>
  </r>
  <r>
    <x v="3414"/>
    <x v="88"/>
    <x v="0"/>
  </r>
  <r>
    <x v="3414"/>
    <x v="89"/>
    <x v="0"/>
  </r>
  <r>
    <x v="3414"/>
    <x v="90"/>
    <x v="0"/>
  </r>
  <r>
    <x v="3414"/>
    <x v="91"/>
    <x v="0"/>
  </r>
  <r>
    <x v="3415"/>
    <x v="92"/>
    <x v="0"/>
  </r>
  <r>
    <x v="3415"/>
    <x v="93"/>
    <x v="0"/>
  </r>
  <r>
    <x v="3415"/>
    <x v="0"/>
    <x v="0"/>
  </r>
  <r>
    <x v="3415"/>
    <x v="1"/>
    <x v="0"/>
  </r>
  <r>
    <x v="3415"/>
    <x v="2"/>
    <x v="0"/>
  </r>
  <r>
    <x v="3415"/>
    <x v="3"/>
    <x v="0"/>
  </r>
  <r>
    <x v="3415"/>
    <x v="4"/>
    <x v="0"/>
  </r>
  <r>
    <x v="3415"/>
    <x v="5"/>
    <x v="0"/>
  </r>
  <r>
    <x v="3415"/>
    <x v="6"/>
    <x v="0"/>
  </r>
  <r>
    <x v="3415"/>
    <x v="7"/>
    <x v="0"/>
  </r>
  <r>
    <x v="3415"/>
    <x v="8"/>
    <x v="0"/>
  </r>
  <r>
    <x v="3415"/>
    <x v="9"/>
    <x v="0"/>
  </r>
  <r>
    <x v="3415"/>
    <x v="10"/>
    <x v="0"/>
  </r>
  <r>
    <x v="3415"/>
    <x v="11"/>
    <x v="0"/>
  </r>
  <r>
    <x v="3415"/>
    <x v="12"/>
    <x v="0"/>
  </r>
  <r>
    <x v="3415"/>
    <x v="13"/>
    <x v="0"/>
  </r>
  <r>
    <x v="3415"/>
    <x v="14"/>
    <x v="0"/>
  </r>
  <r>
    <x v="3415"/>
    <x v="15"/>
    <x v="0"/>
  </r>
  <r>
    <x v="3415"/>
    <x v="16"/>
    <x v="0"/>
  </r>
  <r>
    <x v="3415"/>
    <x v="17"/>
    <x v="0"/>
  </r>
  <r>
    <x v="3415"/>
    <x v="18"/>
    <x v="0"/>
  </r>
  <r>
    <x v="3415"/>
    <x v="19"/>
    <x v="0"/>
  </r>
  <r>
    <x v="3415"/>
    <x v="20"/>
    <x v="0"/>
  </r>
  <r>
    <x v="3415"/>
    <x v="21"/>
    <x v="0"/>
  </r>
  <r>
    <x v="3415"/>
    <x v="22"/>
    <x v="0"/>
  </r>
  <r>
    <x v="3415"/>
    <x v="23"/>
    <x v="0"/>
  </r>
  <r>
    <x v="3415"/>
    <x v="24"/>
    <x v="0"/>
  </r>
  <r>
    <x v="3415"/>
    <x v="25"/>
    <x v="0"/>
  </r>
  <r>
    <x v="3415"/>
    <x v="26"/>
    <x v="0"/>
  </r>
  <r>
    <x v="3415"/>
    <x v="27"/>
    <x v="0"/>
  </r>
  <r>
    <x v="3415"/>
    <x v="28"/>
    <x v="0"/>
  </r>
  <r>
    <x v="3415"/>
    <x v="29"/>
    <x v="0"/>
  </r>
  <r>
    <x v="3415"/>
    <x v="30"/>
    <x v="0"/>
  </r>
  <r>
    <x v="3415"/>
    <x v="31"/>
    <x v="0"/>
  </r>
  <r>
    <x v="3415"/>
    <x v="32"/>
    <x v="0"/>
  </r>
  <r>
    <x v="3415"/>
    <x v="33"/>
    <x v="0"/>
  </r>
  <r>
    <x v="3415"/>
    <x v="34"/>
    <x v="0"/>
  </r>
  <r>
    <x v="3415"/>
    <x v="35"/>
    <x v="0"/>
  </r>
  <r>
    <x v="3415"/>
    <x v="36"/>
    <x v="0"/>
  </r>
  <r>
    <x v="3415"/>
    <x v="37"/>
    <x v="0"/>
  </r>
  <r>
    <x v="3415"/>
    <x v="38"/>
    <x v="0"/>
  </r>
  <r>
    <x v="3415"/>
    <x v="39"/>
    <x v="0"/>
  </r>
  <r>
    <x v="3415"/>
    <x v="40"/>
    <x v="0"/>
  </r>
  <r>
    <x v="3415"/>
    <x v="41"/>
    <x v="0"/>
  </r>
  <r>
    <x v="3415"/>
    <x v="42"/>
    <x v="0"/>
  </r>
  <r>
    <x v="3415"/>
    <x v="43"/>
    <x v="0"/>
  </r>
  <r>
    <x v="3415"/>
    <x v="44"/>
    <x v="0"/>
  </r>
  <r>
    <x v="3415"/>
    <x v="45"/>
    <x v="0"/>
  </r>
  <r>
    <x v="3415"/>
    <x v="46"/>
    <x v="0"/>
  </r>
  <r>
    <x v="3415"/>
    <x v="47"/>
    <x v="0"/>
  </r>
  <r>
    <x v="3415"/>
    <x v="48"/>
    <x v="0"/>
  </r>
  <r>
    <x v="3415"/>
    <x v="49"/>
    <x v="0"/>
  </r>
  <r>
    <x v="3415"/>
    <x v="50"/>
    <x v="0"/>
  </r>
  <r>
    <x v="3415"/>
    <x v="51"/>
    <x v="0"/>
  </r>
  <r>
    <x v="3415"/>
    <x v="52"/>
    <x v="0"/>
  </r>
  <r>
    <x v="3415"/>
    <x v="53"/>
    <x v="0"/>
  </r>
  <r>
    <x v="3415"/>
    <x v="54"/>
    <x v="0"/>
  </r>
  <r>
    <x v="3415"/>
    <x v="55"/>
    <x v="0"/>
  </r>
  <r>
    <x v="3415"/>
    <x v="56"/>
    <x v="0"/>
  </r>
  <r>
    <x v="3415"/>
    <x v="57"/>
    <x v="0"/>
  </r>
  <r>
    <x v="3415"/>
    <x v="58"/>
    <x v="0"/>
  </r>
  <r>
    <x v="3415"/>
    <x v="59"/>
    <x v="0"/>
  </r>
  <r>
    <x v="3415"/>
    <x v="60"/>
    <x v="0"/>
  </r>
  <r>
    <x v="3415"/>
    <x v="61"/>
    <x v="0"/>
  </r>
  <r>
    <x v="3415"/>
    <x v="62"/>
    <x v="0"/>
  </r>
  <r>
    <x v="3415"/>
    <x v="63"/>
    <x v="0"/>
  </r>
  <r>
    <x v="3415"/>
    <x v="64"/>
    <x v="0"/>
  </r>
  <r>
    <x v="3415"/>
    <x v="65"/>
    <x v="0"/>
  </r>
  <r>
    <x v="3415"/>
    <x v="66"/>
    <x v="0"/>
  </r>
  <r>
    <x v="3415"/>
    <x v="67"/>
    <x v="0"/>
  </r>
  <r>
    <x v="3415"/>
    <x v="68"/>
    <x v="0"/>
  </r>
  <r>
    <x v="3415"/>
    <x v="69"/>
    <x v="0"/>
  </r>
  <r>
    <x v="3415"/>
    <x v="70"/>
    <x v="0"/>
  </r>
  <r>
    <x v="3415"/>
    <x v="71"/>
    <x v="0"/>
  </r>
  <r>
    <x v="3415"/>
    <x v="72"/>
    <x v="0"/>
  </r>
  <r>
    <x v="3415"/>
    <x v="73"/>
    <x v="0"/>
  </r>
  <r>
    <x v="3415"/>
    <x v="74"/>
    <x v="0"/>
  </r>
  <r>
    <x v="3415"/>
    <x v="75"/>
    <x v="0"/>
  </r>
  <r>
    <x v="3415"/>
    <x v="76"/>
    <x v="0"/>
  </r>
  <r>
    <x v="3415"/>
    <x v="77"/>
    <x v="0"/>
  </r>
  <r>
    <x v="3415"/>
    <x v="78"/>
    <x v="0"/>
  </r>
  <r>
    <x v="3415"/>
    <x v="79"/>
    <x v="0"/>
  </r>
  <r>
    <x v="3415"/>
    <x v="80"/>
    <x v="0"/>
  </r>
  <r>
    <x v="3415"/>
    <x v="81"/>
    <x v="0"/>
  </r>
  <r>
    <x v="3415"/>
    <x v="82"/>
    <x v="0"/>
  </r>
  <r>
    <x v="3415"/>
    <x v="83"/>
    <x v="0"/>
  </r>
  <r>
    <x v="3415"/>
    <x v="84"/>
    <x v="0"/>
  </r>
  <r>
    <x v="3415"/>
    <x v="85"/>
    <x v="0"/>
  </r>
  <r>
    <x v="3415"/>
    <x v="86"/>
    <x v="0"/>
  </r>
  <r>
    <x v="3415"/>
    <x v="87"/>
    <x v="0"/>
  </r>
  <r>
    <x v="3415"/>
    <x v="88"/>
    <x v="0"/>
  </r>
  <r>
    <x v="3415"/>
    <x v="89"/>
    <x v="0"/>
  </r>
  <r>
    <x v="3415"/>
    <x v="90"/>
    <x v="0"/>
  </r>
  <r>
    <x v="3415"/>
    <x v="91"/>
    <x v="0"/>
  </r>
  <r>
    <x v="3416"/>
    <x v="92"/>
    <x v="0"/>
  </r>
  <r>
    <x v="3416"/>
    <x v="93"/>
    <x v="0"/>
  </r>
  <r>
    <x v="3416"/>
    <x v="0"/>
    <x v="0"/>
  </r>
  <r>
    <x v="3416"/>
    <x v="1"/>
    <x v="0"/>
  </r>
  <r>
    <x v="3416"/>
    <x v="2"/>
    <x v="0"/>
  </r>
  <r>
    <x v="3416"/>
    <x v="3"/>
    <x v="0"/>
  </r>
  <r>
    <x v="3416"/>
    <x v="4"/>
    <x v="0"/>
  </r>
  <r>
    <x v="3416"/>
    <x v="5"/>
    <x v="0"/>
  </r>
  <r>
    <x v="3416"/>
    <x v="6"/>
    <x v="0"/>
  </r>
  <r>
    <x v="3416"/>
    <x v="7"/>
    <x v="0"/>
  </r>
  <r>
    <x v="3416"/>
    <x v="8"/>
    <x v="0"/>
  </r>
  <r>
    <x v="3416"/>
    <x v="9"/>
    <x v="0"/>
  </r>
  <r>
    <x v="3416"/>
    <x v="10"/>
    <x v="0"/>
  </r>
  <r>
    <x v="3416"/>
    <x v="11"/>
    <x v="0"/>
  </r>
  <r>
    <x v="3416"/>
    <x v="12"/>
    <x v="0"/>
  </r>
  <r>
    <x v="3416"/>
    <x v="13"/>
    <x v="0"/>
  </r>
  <r>
    <x v="3416"/>
    <x v="14"/>
    <x v="0"/>
  </r>
  <r>
    <x v="3416"/>
    <x v="15"/>
    <x v="0"/>
  </r>
  <r>
    <x v="3416"/>
    <x v="16"/>
    <x v="0"/>
  </r>
  <r>
    <x v="3416"/>
    <x v="17"/>
    <x v="0"/>
  </r>
  <r>
    <x v="3416"/>
    <x v="18"/>
    <x v="0"/>
  </r>
  <r>
    <x v="3416"/>
    <x v="19"/>
    <x v="0"/>
  </r>
  <r>
    <x v="3416"/>
    <x v="20"/>
    <x v="0"/>
  </r>
  <r>
    <x v="3416"/>
    <x v="21"/>
    <x v="0"/>
  </r>
  <r>
    <x v="3416"/>
    <x v="22"/>
    <x v="0"/>
  </r>
  <r>
    <x v="3416"/>
    <x v="23"/>
    <x v="0"/>
  </r>
  <r>
    <x v="3416"/>
    <x v="24"/>
    <x v="0"/>
  </r>
  <r>
    <x v="3416"/>
    <x v="25"/>
    <x v="0"/>
  </r>
  <r>
    <x v="3416"/>
    <x v="26"/>
    <x v="0"/>
  </r>
  <r>
    <x v="3416"/>
    <x v="27"/>
    <x v="0"/>
  </r>
  <r>
    <x v="3416"/>
    <x v="28"/>
    <x v="0"/>
  </r>
  <r>
    <x v="3416"/>
    <x v="29"/>
    <x v="0"/>
  </r>
  <r>
    <x v="3416"/>
    <x v="30"/>
    <x v="0"/>
  </r>
  <r>
    <x v="3416"/>
    <x v="31"/>
    <x v="0"/>
  </r>
  <r>
    <x v="3416"/>
    <x v="32"/>
    <x v="0"/>
  </r>
  <r>
    <x v="3416"/>
    <x v="33"/>
    <x v="0"/>
  </r>
  <r>
    <x v="3416"/>
    <x v="34"/>
    <x v="0"/>
  </r>
  <r>
    <x v="3416"/>
    <x v="35"/>
    <x v="0"/>
  </r>
  <r>
    <x v="3416"/>
    <x v="36"/>
    <x v="0"/>
  </r>
  <r>
    <x v="3416"/>
    <x v="37"/>
    <x v="0"/>
  </r>
  <r>
    <x v="3416"/>
    <x v="38"/>
    <x v="0"/>
  </r>
  <r>
    <x v="3416"/>
    <x v="39"/>
    <x v="0"/>
  </r>
  <r>
    <x v="3416"/>
    <x v="40"/>
    <x v="0"/>
  </r>
  <r>
    <x v="3416"/>
    <x v="41"/>
    <x v="0"/>
  </r>
  <r>
    <x v="3416"/>
    <x v="42"/>
    <x v="0"/>
  </r>
  <r>
    <x v="3416"/>
    <x v="43"/>
    <x v="0"/>
  </r>
  <r>
    <x v="3416"/>
    <x v="44"/>
    <x v="0"/>
  </r>
  <r>
    <x v="3416"/>
    <x v="45"/>
    <x v="0"/>
  </r>
  <r>
    <x v="3416"/>
    <x v="46"/>
    <x v="0"/>
  </r>
  <r>
    <x v="3416"/>
    <x v="47"/>
    <x v="0"/>
  </r>
  <r>
    <x v="3416"/>
    <x v="48"/>
    <x v="0"/>
  </r>
  <r>
    <x v="3416"/>
    <x v="49"/>
    <x v="0"/>
  </r>
  <r>
    <x v="3416"/>
    <x v="50"/>
    <x v="0"/>
  </r>
  <r>
    <x v="3416"/>
    <x v="51"/>
    <x v="0"/>
  </r>
  <r>
    <x v="3416"/>
    <x v="52"/>
    <x v="0"/>
  </r>
  <r>
    <x v="3416"/>
    <x v="53"/>
    <x v="0"/>
  </r>
  <r>
    <x v="3416"/>
    <x v="54"/>
    <x v="0"/>
  </r>
  <r>
    <x v="3416"/>
    <x v="55"/>
    <x v="0"/>
  </r>
  <r>
    <x v="3416"/>
    <x v="56"/>
    <x v="0"/>
  </r>
  <r>
    <x v="3416"/>
    <x v="57"/>
    <x v="0"/>
  </r>
  <r>
    <x v="3416"/>
    <x v="58"/>
    <x v="0"/>
  </r>
  <r>
    <x v="3416"/>
    <x v="59"/>
    <x v="0"/>
  </r>
  <r>
    <x v="3416"/>
    <x v="60"/>
    <x v="0"/>
  </r>
  <r>
    <x v="3416"/>
    <x v="61"/>
    <x v="0"/>
  </r>
  <r>
    <x v="3416"/>
    <x v="62"/>
    <x v="0"/>
  </r>
  <r>
    <x v="3416"/>
    <x v="63"/>
    <x v="0"/>
  </r>
  <r>
    <x v="3416"/>
    <x v="64"/>
    <x v="0"/>
  </r>
  <r>
    <x v="3416"/>
    <x v="65"/>
    <x v="0"/>
  </r>
  <r>
    <x v="3416"/>
    <x v="66"/>
    <x v="0"/>
  </r>
  <r>
    <x v="3416"/>
    <x v="67"/>
    <x v="0"/>
  </r>
  <r>
    <x v="3416"/>
    <x v="68"/>
    <x v="0"/>
  </r>
  <r>
    <x v="3416"/>
    <x v="69"/>
    <x v="0"/>
  </r>
  <r>
    <x v="3416"/>
    <x v="70"/>
    <x v="0"/>
  </r>
  <r>
    <x v="3416"/>
    <x v="71"/>
    <x v="0"/>
  </r>
  <r>
    <x v="3416"/>
    <x v="72"/>
    <x v="0"/>
  </r>
  <r>
    <x v="3416"/>
    <x v="73"/>
    <x v="0"/>
  </r>
  <r>
    <x v="3416"/>
    <x v="74"/>
    <x v="0"/>
  </r>
  <r>
    <x v="3416"/>
    <x v="75"/>
    <x v="0"/>
  </r>
  <r>
    <x v="3416"/>
    <x v="76"/>
    <x v="0"/>
  </r>
  <r>
    <x v="3416"/>
    <x v="77"/>
    <x v="0"/>
  </r>
  <r>
    <x v="3416"/>
    <x v="78"/>
    <x v="0"/>
  </r>
  <r>
    <x v="3416"/>
    <x v="79"/>
    <x v="0"/>
  </r>
  <r>
    <x v="3416"/>
    <x v="80"/>
    <x v="0"/>
  </r>
  <r>
    <x v="3416"/>
    <x v="81"/>
    <x v="0"/>
  </r>
  <r>
    <x v="3416"/>
    <x v="82"/>
    <x v="0"/>
  </r>
  <r>
    <x v="3416"/>
    <x v="83"/>
    <x v="0"/>
  </r>
  <r>
    <x v="3416"/>
    <x v="84"/>
    <x v="0"/>
  </r>
  <r>
    <x v="3416"/>
    <x v="85"/>
    <x v="0"/>
  </r>
  <r>
    <x v="3416"/>
    <x v="86"/>
    <x v="0"/>
  </r>
  <r>
    <x v="3416"/>
    <x v="87"/>
    <x v="0"/>
  </r>
  <r>
    <x v="3416"/>
    <x v="88"/>
    <x v="0"/>
  </r>
  <r>
    <x v="3416"/>
    <x v="89"/>
    <x v="0"/>
  </r>
  <r>
    <x v="3416"/>
    <x v="90"/>
    <x v="0"/>
  </r>
  <r>
    <x v="3416"/>
    <x v="91"/>
    <x v="0"/>
  </r>
  <r>
    <x v="3417"/>
    <x v="92"/>
    <x v="0"/>
  </r>
  <r>
    <x v="3417"/>
    <x v="93"/>
    <x v="0"/>
  </r>
  <r>
    <x v="3417"/>
    <x v="0"/>
    <x v="0"/>
  </r>
  <r>
    <x v="3417"/>
    <x v="1"/>
    <x v="0"/>
  </r>
  <r>
    <x v="3417"/>
    <x v="2"/>
    <x v="0"/>
  </r>
  <r>
    <x v="3417"/>
    <x v="3"/>
    <x v="0"/>
  </r>
  <r>
    <x v="3417"/>
    <x v="4"/>
    <x v="0"/>
  </r>
  <r>
    <x v="3417"/>
    <x v="5"/>
    <x v="0"/>
  </r>
  <r>
    <x v="3417"/>
    <x v="6"/>
    <x v="0"/>
  </r>
  <r>
    <x v="3417"/>
    <x v="7"/>
    <x v="0"/>
  </r>
  <r>
    <x v="3417"/>
    <x v="8"/>
    <x v="0"/>
  </r>
  <r>
    <x v="3417"/>
    <x v="9"/>
    <x v="0"/>
  </r>
  <r>
    <x v="3417"/>
    <x v="10"/>
    <x v="0"/>
  </r>
  <r>
    <x v="3417"/>
    <x v="11"/>
    <x v="0"/>
  </r>
  <r>
    <x v="3417"/>
    <x v="12"/>
    <x v="0"/>
  </r>
  <r>
    <x v="3417"/>
    <x v="13"/>
    <x v="0"/>
  </r>
  <r>
    <x v="3417"/>
    <x v="14"/>
    <x v="0"/>
  </r>
  <r>
    <x v="3417"/>
    <x v="15"/>
    <x v="0"/>
  </r>
  <r>
    <x v="3417"/>
    <x v="16"/>
    <x v="0"/>
  </r>
  <r>
    <x v="3417"/>
    <x v="17"/>
    <x v="0"/>
  </r>
  <r>
    <x v="3417"/>
    <x v="18"/>
    <x v="0"/>
  </r>
  <r>
    <x v="3417"/>
    <x v="19"/>
    <x v="0"/>
  </r>
  <r>
    <x v="3417"/>
    <x v="20"/>
    <x v="0"/>
  </r>
  <r>
    <x v="3417"/>
    <x v="21"/>
    <x v="0"/>
  </r>
  <r>
    <x v="3417"/>
    <x v="22"/>
    <x v="0"/>
  </r>
  <r>
    <x v="3417"/>
    <x v="23"/>
    <x v="0"/>
  </r>
  <r>
    <x v="3417"/>
    <x v="24"/>
    <x v="0"/>
  </r>
  <r>
    <x v="3417"/>
    <x v="25"/>
    <x v="0"/>
  </r>
  <r>
    <x v="3417"/>
    <x v="26"/>
    <x v="0"/>
  </r>
  <r>
    <x v="3417"/>
    <x v="27"/>
    <x v="0"/>
  </r>
  <r>
    <x v="3417"/>
    <x v="28"/>
    <x v="0"/>
  </r>
  <r>
    <x v="3417"/>
    <x v="29"/>
    <x v="0"/>
  </r>
  <r>
    <x v="3417"/>
    <x v="30"/>
    <x v="0"/>
  </r>
  <r>
    <x v="3417"/>
    <x v="31"/>
    <x v="0"/>
  </r>
  <r>
    <x v="3417"/>
    <x v="32"/>
    <x v="0"/>
  </r>
  <r>
    <x v="3417"/>
    <x v="33"/>
    <x v="0"/>
  </r>
  <r>
    <x v="3417"/>
    <x v="34"/>
    <x v="0"/>
  </r>
  <r>
    <x v="3417"/>
    <x v="35"/>
    <x v="0"/>
  </r>
  <r>
    <x v="3417"/>
    <x v="36"/>
    <x v="0"/>
  </r>
  <r>
    <x v="3417"/>
    <x v="37"/>
    <x v="0"/>
  </r>
  <r>
    <x v="3417"/>
    <x v="38"/>
    <x v="0"/>
  </r>
  <r>
    <x v="3417"/>
    <x v="39"/>
    <x v="0"/>
  </r>
  <r>
    <x v="3417"/>
    <x v="40"/>
    <x v="0"/>
  </r>
  <r>
    <x v="3417"/>
    <x v="41"/>
    <x v="0"/>
  </r>
  <r>
    <x v="3417"/>
    <x v="42"/>
    <x v="0"/>
  </r>
  <r>
    <x v="3417"/>
    <x v="43"/>
    <x v="0"/>
  </r>
  <r>
    <x v="3417"/>
    <x v="44"/>
    <x v="0"/>
  </r>
  <r>
    <x v="3417"/>
    <x v="45"/>
    <x v="0"/>
  </r>
  <r>
    <x v="3417"/>
    <x v="46"/>
    <x v="0"/>
  </r>
  <r>
    <x v="3417"/>
    <x v="47"/>
    <x v="0"/>
  </r>
  <r>
    <x v="3417"/>
    <x v="48"/>
    <x v="0"/>
  </r>
  <r>
    <x v="3417"/>
    <x v="49"/>
    <x v="0"/>
  </r>
  <r>
    <x v="3417"/>
    <x v="50"/>
    <x v="0"/>
  </r>
  <r>
    <x v="3417"/>
    <x v="51"/>
    <x v="0"/>
  </r>
  <r>
    <x v="3417"/>
    <x v="52"/>
    <x v="0"/>
  </r>
  <r>
    <x v="3417"/>
    <x v="53"/>
    <x v="0"/>
  </r>
  <r>
    <x v="3417"/>
    <x v="54"/>
    <x v="0"/>
  </r>
  <r>
    <x v="3417"/>
    <x v="55"/>
    <x v="0"/>
  </r>
  <r>
    <x v="3417"/>
    <x v="56"/>
    <x v="0"/>
  </r>
  <r>
    <x v="3417"/>
    <x v="57"/>
    <x v="0"/>
  </r>
  <r>
    <x v="3417"/>
    <x v="58"/>
    <x v="0"/>
  </r>
  <r>
    <x v="3417"/>
    <x v="59"/>
    <x v="0"/>
  </r>
  <r>
    <x v="3417"/>
    <x v="60"/>
    <x v="0"/>
  </r>
  <r>
    <x v="3417"/>
    <x v="61"/>
    <x v="0"/>
  </r>
  <r>
    <x v="3417"/>
    <x v="62"/>
    <x v="0"/>
  </r>
  <r>
    <x v="3417"/>
    <x v="63"/>
    <x v="0"/>
  </r>
  <r>
    <x v="3417"/>
    <x v="64"/>
    <x v="0"/>
  </r>
  <r>
    <x v="3417"/>
    <x v="65"/>
    <x v="0"/>
  </r>
  <r>
    <x v="3417"/>
    <x v="66"/>
    <x v="0"/>
  </r>
  <r>
    <x v="3417"/>
    <x v="67"/>
    <x v="0"/>
  </r>
  <r>
    <x v="3417"/>
    <x v="68"/>
    <x v="0"/>
  </r>
  <r>
    <x v="3417"/>
    <x v="69"/>
    <x v="0"/>
  </r>
  <r>
    <x v="3417"/>
    <x v="70"/>
    <x v="0"/>
  </r>
  <r>
    <x v="3417"/>
    <x v="71"/>
    <x v="0"/>
  </r>
  <r>
    <x v="3417"/>
    <x v="72"/>
    <x v="0"/>
  </r>
  <r>
    <x v="3417"/>
    <x v="73"/>
    <x v="0"/>
  </r>
  <r>
    <x v="3417"/>
    <x v="74"/>
    <x v="0"/>
  </r>
  <r>
    <x v="3417"/>
    <x v="75"/>
    <x v="0"/>
  </r>
  <r>
    <x v="3417"/>
    <x v="76"/>
    <x v="0"/>
  </r>
  <r>
    <x v="3417"/>
    <x v="77"/>
    <x v="0"/>
  </r>
  <r>
    <x v="3417"/>
    <x v="78"/>
    <x v="0"/>
  </r>
  <r>
    <x v="3417"/>
    <x v="79"/>
    <x v="0"/>
  </r>
  <r>
    <x v="3417"/>
    <x v="80"/>
    <x v="0"/>
  </r>
  <r>
    <x v="3417"/>
    <x v="81"/>
    <x v="0"/>
  </r>
  <r>
    <x v="3417"/>
    <x v="82"/>
    <x v="0"/>
  </r>
  <r>
    <x v="3417"/>
    <x v="83"/>
    <x v="0"/>
  </r>
  <r>
    <x v="3417"/>
    <x v="84"/>
    <x v="0"/>
  </r>
  <r>
    <x v="3417"/>
    <x v="85"/>
    <x v="0"/>
  </r>
  <r>
    <x v="3417"/>
    <x v="86"/>
    <x v="0"/>
  </r>
  <r>
    <x v="3417"/>
    <x v="87"/>
    <x v="0"/>
  </r>
  <r>
    <x v="3417"/>
    <x v="88"/>
    <x v="0"/>
  </r>
  <r>
    <x v="3417"/>
    <x v="89"/>
    <x v="0"/>
  </r>
  <r>
    <x v="3417"/>
    <x v="90"/>
    <x v="0"/>
  </r>
  <r>
    <x v="3417"/>
    <x v="91"/>
    <x v="0"/>
  </r>
  <r>
    <x v="3418"/>
    <x v="92"/>
    <x v="0"/>
  </r>
  <r>
    <x v="3418"/>
    <x v="93"/>
    <x v="0"/>
  </r>
  <r>
    <x v="3418"/>
    <x v="0"/>
    <x v="0"/>
  </r>
  <r>
    <x v="3418"/>
    <x v="1"/>
    <x v="0"/>
  </r>
  <r>
    <x v="3418"/>
    <x v="2"/>
    <x v="0"/>
  </r>
  <r>
    <x v="3418"/>
    <x v="3"/>
    <x v="0"/>
  </r>
  <r>
    <x v="3418"/>
    <x v="4"/>
    <x v="0"/>
  </r>
  <r>
    <x v="3418"/>
    <x v="5"/>
    <x v="0"/>
  </r>
  <r>
    <x v="3418"/>
    <x v="6"/>
    <x v="0"/>
  </r>
  <r>
    <x v="3418"/>
    <x v="7"/>
    <x v="0"/>
  </r>
  <r>
    <x v="3418"/>
    <x v="8"/>
    <x v="0"/>
  </r>
  <r>
    <x v="3418"/>
    <x v="9"/>
    <x v="0"/>
  </r>
  <r>
    <x v="3418"/>
    <x v="10"/>
    <x v="0"/>
  </r>
  <r>
    <x v="3418"/>
    <x v="11"/>
    <x v="0"/>
  </r>
  <r>
    <x v="3418"/>
    <x v="12"/>
    <x v="0"/>
  </r>
  <r>
    <x v="3418"/>
    <x v="13"/>
    <x v="0"/>
  </r>
  <r>
    <x v="3418"/>
    <x v="14"/>
    <x v="0"/>
  </r>
  <r>
    <x v="3418"/>
    <x v="15"/>
    <x v="0"/>
  </r>
  <r>
    <x v="3418"/>
    <x v="16"/>
    <x v="0"/>
  </r>
  <r>
    <x v="3418"/>
    <x v="17"/>
    <x v="0"/>
  </r>
  <r>
    <x v="3418"/>
    <x v="18"/>
    <x v="0"/>
  </r>
  <r>
    <x v="3418"/>
    <x v="19"/>
    <x v="0"/>
  </r>
  <r>
    <x v="3418"/>
    <x v="20"/>
    <x v="0"/>
  </r>
  <r>
    <x v="3418"/>
    <x v="21"/>
    <x v="0"/>
  </r>
  <r>
    <x v="3418"/>
    <x v="22"/>
    <x v="0"/>
  </r>
  <r>
    <x v="3418"/>
    <x v="23"/>
    <x v="0"/>
  </r>
  <r>
    <x v="3418"/>
    <x v="24"/>
    <x v="0"/>
  </r>
  <r>
    <x v="3418"/>
    <x v="25"/>
    <x v="0"/>
  </r>
  <r>
    <x v="3418"/>
    <x v="26"/>
    <x v="0"/>
  </r>
  <r>
    <x v="3418"/>
    <x v="27"/>
    <x v="0"/>
  </r>
  <r>
    <x v="3418"/>
    <x v="28"/>
    <x v="0"/>
  </r>
  <r>
    <x v="3418"/>
    <x v="29"/>
    <x v="0"/>
  </r>
  <r>
    <x v="3418"/>
    <x v="30"/>
    <x v="0"/>
  </r>
  <r>
    <x v="3418"/>
    <x v="31"/>
    <x v="0"/>
  </r>
  <r>
    <x v="3418"/>
    <x v="32"/>
    <x v="0"/>
  </r>
  <r>
    <x v="3418"/>
    <x v="33"/>
    <x v="0"/>
  </r>
  <r>
    <x v="3418"/>
    <x v="34"/>
    <x v="0"/>
  </r>
  <r>
    <x v="3418"/>
    <x v="35"/>
    <x v="0"/>
  </r>
  <r>
    <x v="3418"/>
    <x v="36"/>
    <x v="0"/>
  </r>
  <r>
    <x v="3418"/>
    <x v="37"/>
    <x v="0"/>
  </r>
  <r>
    <x v="3418"/>
    <x v="38"/>
    <x v="0"/>
  </r>
  <r>
    <x v="3418"/>
    <x v="39"/>
    <x v="0"/>
  </r>
  <r>
    <x v="3418"/>
    <x v="40"/>
    <x v="0"/>
  </r>
  <r>
    <x v="3418"/>
    <x v="41"/>
    <x v="0"/>
  </r>
  <r>
    <x v="3418"/>
    <x v="42"/>
    <x v="0"/>
  </r>
  <r>
    <x v="3418"/>
    <x v="43"/>
    <x v="0"/>
  </r>
  <r>
    <x v="3418"/>
    <x v="44"/>
    <x v="0"/>
  </r>
  <r>
    <x v="3418"/>
    <x v="45"/>
    <x v="0"/>
  </r>
  <r>
    <x v="3418"/>
    <x v="46"/>
    <x v="0"/>
  </r>
  <r>
    <x v="3418"/>
    <x v="47"/>
    <x v="0"/>
  </r>
  <r>
    <x v="3418"/>
    <x v="48"/>
    <x v="0"/>
  </r>
  <r>
    <x v="3418"/>
    <x v="49"/>
    <x v="0"/>
  </r>
  <r>
    <x v="3418"/>
    <x v="50"/>
    <x v="0"/>
  </r>
  <r>
    <x v="3418"/>
    <x v="51"/>
    <x v="0"/>
  </r>
  <r>
    <x v="3418"/>
    <x v="52"/>
    <x v="0"/>
  </r>
  <r>
    <x v="3418"/>
    <x v="53"/>
    <x v="0"/>
  </r>
  <r>
    <x v="3418"/>
    <x v="54"/>
    <x v="0"/>
  </r>
  <r>
    <x v="3418"/>
    <x v="55"/>
    <x v="0"/>
  </r>
  <r>
    <x v="3418"/>
    <x v="56"/>
    <x v="0"/>
  </r>
  <r>
    <x v="3418"/>
    <x v="57"/>
    <x v="0"/>
  </r>
  <r>
    <x v="3418"/>
    <x v="58"/>
    <x v="0"/>
  </r>
  <r>
    <x v="3418"/>
    <x v="59"/>
    <x v="0"/>
  </r>
  <r>
    <x v="3418"/>
    <x v="60"/>
    <x v="0"/>
  </r>
  <r>
    <x v="3418"/>
    <x v="61"/>
    <x v="0"/>
  </r>
  <r>
    <x v="3418"/>
    <x v="62"/>
    <x v="0"/>
  </r>
  <r>
    <x v="3418"/>
    <x v="63"/>
    <x v="0"/>
  </r>
  <r>
    <x v="3418"/>
    <x v="64"/>
    <x v="0"/>
  </r>
  <r>
    <x v="3418"/>
    <x v="65"/>
    <x v="0"/>
  </r>
  <r>
    <x v="3418"/>
    <x v="66"/>
    <x v="0"/>
  </r>
  <r>
    <x v="3418"/>
    <x v="67"/>
    <x v="0"/>
  </r>
  <r>
    <x v="3418"/>
    <x v="68"/>
    <x v="0"/>
  </r>
  <r>
    <x v="3418"/>
    <x v="69"/>
    <x v="0"/>
  </r>
  <r>
    <x v="3418"/>
    <x v="70"/>
    <x v="0"/>
  </r>
  <r>
    <x v="3418"/>
    <x v="71"/>
    <x v="0"/>
  </r>
  <r>
    <x v="3418"/>
    <x v="72"/>
    <x v="0"/>
  </r>
  <r>
    <x v="3418"/>
    <x v="73"/>
    <x v="0"/>
  </r>
  <r>
    <x v="3418"/>
    <x v="74"/>
    <x v="0"/>
  </r>
  <r>
    <x v="3418"/>
    <x v="75"/>
    <x v="0"/>
  </r>
  <r>
    <x v="3418"/>
    <x v="76"/>
    <x v="0"/>
  </r>
  <r>
    <x v="3418"/>
    <x v="77"/>
    <x v="0"/>
  </r>
  <r>
    <x v="3418"/>
    <x v="78"/>
    <x v="0"/>
  </r>
  <r>
    <x v="3418"/>
    <x v="79"/>
    <x v="0"/>
  </r>
  <r>
    <x v="3418"/>
    <x v="80"/>
    <x v="0"/>
  </r>
  <r>
    <x v="3418"/>
    <x v="81"/>
    <x v="0"/>
  </r>
  <r>
    <x v="3418"/>
    <x v="82"/>
    <x v="0"/>
  </r>
  <r>
    <x v="3418"/>
    <x v="83"/>
    <x v="0"/>
  </r>
  <r>
    <x v="3418"/>
    <x v="84"/>
    <x v="0"/>
  </r>
  <r>
    <x v="3418"/>
    <x v="85"/>
    <x v="0"/>
  </r>
  <r>
    <x v="3418"/>
    <x v="86"/>
    <x v="0"/>
  </r>
  <r>
    <x v="3418"/>
    <x v="87"/>
    <x v="0"/>
  </r>
  <r>
    <x v="3418"/>
    <x v="88"/>
    <x v="0"/>
  </r>
  <r>
    <x v="3418"/>
    <x v="89"/>
    <x v="0"/>
  </r>
  <r>
    <x v="3418"/>
    <x v="90"/>
    <x v="0"/>
  </r>
  <r>
    <x v="3418"/>
    <x v="91"/>
    <x v="0"/>
  </r>
  <r>
    <x v="3419"/>
    <x v="92"/>
    <x v="0"/>
  </r>
  <r>
    <x v="3419"/>
    <x v="93"/>
    <x v="0"/>
  </r>
  <r>
    <x v="3419"/>
    <x v="0"/>
    <x v="0"/>
  </r>
  <r>
    <x v="3419"/>
    <x v="1"/>
    <x v="0"/>
  </r>
  <r>
    <x v="3419"/>
    <x v="2"/>
    <x v="0"/>
  </r>
  <r>
    <x v="3419"/>
    <x v="3"/>
    <x v="0"/>
  </r>
  <r>
    <x v="3419"/>
    <x v="4"/>
    <x v="0"/>
  </r>
  <r>
    <x v="3419"/>
    <x v="5"/>
    <x v="0"/>
  </r>
  <r>
    <x v="3419"/>
    <x v="6"/>
    <x v="0"/>
  </r>
  <r>
    <x v="3419"/>
    <x v="7"/>
    <x v="0"/>
  </r>
  <r>
    <x v="3419"/>
    <x v="8"/>
    <x v="0"/>
  </r>
  <r>
    <x v="3419"/>
    <x v="9"/>
    <x v="0"/>
  </r>
  <r>
    <x v="3419"/>
    <x v="10"/>
    <x v="0"/>
  </r>
  <r>
    <x v="3419"/>
    <x v="11"/>
    <x v="0"/>
  </r>
  <r>
    <x v="3419"/>
    <x v="12"/>
    <x v="0"/>
  </r>
  <r>
    <x v="3419"/>
    <x v="13"/>
    <x v="0"/>
  </r>
  <r>
    <x v="3419"/>
    <x v="14"/>
    <x v="0"/>
  </r>
  <r>
    <x v="3419"/>
    <x v="15"/>
    <x v="0"/>
  </r>
  <r>
    <x v="3419"/>
    <x v="16"/>
    <x v="0"/>
  </r>
  <r>
    <x v="3419"/>
    <x v="17"/>
    <x v="0"/>
  </r>
  <r>
    <x v="3419"/>
    <x v="18"/>
    <x v="0"/>
  </r>
  <r>
    <x v="3419"/>
    <x v="19"/>
    <x v="0"/>
  </r>
  <r>
    <x v="3419"/>
    <x v="20"/>
    <x v="0"/>
  </r>
  <r>
    <x v="3419"/>
    <x v="21"/>
    <x v="0"/>
  </r>
  <r>
    <x v="3419"/>
    <x v="22"/>
    <x v="0"/>
  </r>
  <r>
    <x v="3419"/>
    <x v="23"/>
    <x v="0"/>
  </r>
  <r>
    <x v="3419"/>
    <x v="24"/>
    <x v="0"/>
  </r>
  <r>
    <x v="3419"/>
    <x v="25"/>
    <x v="0"/>
  </r>
  <r>
    <x v="3419"/>
    <x v="26"/>
    <x v="0"/>
  </r>
  <r>
    <x v="3419"/>
    <x v="27"/>
    <x v="0"/>
  </r>
  <r>
    <x v="3419"/>
    <x v="28"/>
    <x v="0"/>
  </r>
  <r>
    <x v="3419"/>
    <x v="29"/>
    <x v="0"/>
  </r>
  <r>
    <x v="3419"/>
    <x v="30"/>
    <x v="0"/>
  </r>
  <r>
    <x v="3419"/>
    <x v="31"/>
    <x v="0"/>
  </r>
  <r>
    <x v="3419"/>
    <x v="32"/>
    <x v="0"/>
  </r>
  <r>
    <x v="3419"/>
    <x v="33"/>
    <x v="0"/>
  </r>
  <r>
    <x v="3419"/>
    <x v="34"/>
    <x v="0"/>
  </r>
  <r>
    <x v="3419"/>
    <x v="35"/>
    <x v="0"/>
  </r>
  <r>
    <x v="3419"/>
    <x v="36"/>
    <x v="0"/>
  </r>
  <r>
    <x v="3419"/>
    <x v="37"/>
    <x v="0"/>
  </r>
  <r>
    <x v="3419"/>
    <x v="38"/>
    <x v="0"/>
  </r>
  <r>
    <x v="3419"/>
    <x v="39"/>
    <x v="0"/>
  </r>
  <r>
    <x v="3419"/>
    <x v="40"/>
    <x v="0"/>
  </r>
  <r>
    <x v="3419"/>
    <x v="41"/>
    <x v="0"/>
  </r>
  <r>
    <x v="3419"/>
    <x v="42"/>
    <x v="0"/>
  </r>
  <r>
    <x v="3419"/>
    <x v="43"/>
    <x v="0"/>
  </r>
  <r>
    <x v="3419"/>
    <x v="44"/>
    <x v="0"/>
  </r>
  <r>
    <x v="3419"/>
    <x v="45"/>
    <x v="0"/>
  </r>
  <r>
    <x v="3419"/>
    <x v="46"/>
    <x v="0"/>
  </r>
  <r>
    <x v="3419"/>
    <x v="47"/>
    <x v="0"/>
  </r>
  <r>
    <x v="3419"/>
    <x v="48"/>
    <x v="0"/>
  </r>
  <r>
    <x v="3419"/>
    <x v="49"/>
    <x v="0"/>
  </r>
  <r>
    <x v="3419"/>
    <x v="50"/>
    <x v="0"/>
  </r>
  <r>
    <x v="3419"/>
    <x v="51"/>
    <x v="0"/>
  </r>
  <r>
    <x v="3419"/>
    <x v="52"/>
    <x v="0"/>
  </r>
  <r>
    <x v="3419"/>
    <x v="53"/>
    <x v="0"/>
  </r>
  <r>
    <x v="3419"/>
    <x v="54"/>
    <x v="0"/>
  </r>
  <r>
    <x v="3419"/>
    <x v="55"/>
    <x v="0"/>
  </r>
  <r>
    <x v="3419"/>
    <x v="56"/>
    <x v="0"/>
  </r>
  <r>
    <x v="3419"/>
    <x v="57"/>
    <x v="0"/>
  </r>
  <r>
    <x v="3419"/>
    <x v="58"/>
    <x v="0"/>
  </r>
  <r>
    <x v="3419"/>
    <x v="59"/>
    <x v="0"/>
  </r>
  <r>
    <x v="3419"/>
    <x v="60"/>
    <x v="0"/>
  </r>
  <r>
    <x v="3419"/>
    <x v="61"/>
    <x v="0"/>
  </r>
  <r>
    <x v="3419"/>
    <x v="62"/>
    <x v="0"/>
  </r>
  <r>
    <x v="3419"/>
    <x v="63"/>
    <x v="0"/>
  </r>
  <r>
    <x v="3419"/>
    <x v="64"/>
    <x v="0"/>
  </r>
  <r>
    <x v="3419"/>
    <x v="65"/>
    <x v="0"/>
  </r>
  <r>
    <x v="3419"/>
    <x v="66"/>
    <x v="0"/>
  </r>
  <r>
    <x v="3419"/>
    <x v="67"/>
    <x v="0"/>
  </r>
  <r>
    <x v="3419"/>
    <x v="68"/>
    <x v="0"/>
  </r>
  <r>
    <x v="3419"/>
    <x v="69"/>
    <x v="0"/>
  </r>
  <r>
    <x v="3419"/>
    <x v="70"/>
    <x v="0"/>
  </r>
  <r>
    <x v="3419"/>
    <x v="71"/>
    <x v="0"/>
  </r>
  <r>
    <x v="3419"/>
    <x v="72"/>
    <x v="0"/>
  </r>
  <r>
    <x v="3419"/>
    <x v="73"/>
    <x v="0"/>
  </r>
  <r>
    <x v="3419"/>
    <x v="74"/>
    <x v="0"/>
  </r>
  <r>
    <x v="3419"/>
    <x v="75"/>
    <x v="0"/>
  </r>
  <r>
    <x v="3419"/>
    <x v="76"/>
    <x v="0"/>
  </r>
  <r>
    <x v="3419"/>
    <x v="77"/>
    <x v="0"/>
  </r>
  <r>
    <x v="3419"/>
    <x v="78"/>
    <x v="0"/>
  </r>
  <r>
    <x v="3419"/>
    <x v="79"/>
    <x v="0"/>
  </r>
  <r>
    <x v="3419"/>
    <x v="80"/>
    <x v="0"/>
  </r>
  <r>
    <x v="3419"/>
    <x v="81"/>
    <x v="0"/>
  </r>
  <r>
    <x v="3419"/>
    <x v="82"/>
    <x v="0"/>
  </r>
  <r>
    <x v="3419"/>
    <x v="83"/>
    <x v="0"/>
  </r>
  <r>
    <x v="3419"/>
    <x v="84"/>
    <x v="0"/>
  </r>
  <r>
    <x v="3419"/>
    <x v="85"/>
    <x v="0"/>
  </r>
  <r>
    <x v="3419"/>
    <x v="86"/>
    <x v="0"/>
  </r>
  <r>
    <x v="3419"/>
    <x v="87"/>
    <x v="0"/>
  </r>
  <r>
    <x v="3419"/>
    <x v="88"/>
    <x v="0"/>
  </r>
  <r>
    <x v="3419"/>
    <x v="89"/>
    <x v="0"/>
  </r>
  <r>
    <x v="3419"/>
    <x v="90"/>
    <x v="0"/>
  </r>
  <r>
    <x v="3419"/>
    <x v="91"/>
    <x v="0"/>
  </r>
  <r>
    <x v="3420"/>
    <x v="92"/>
    <x v="0"/>
  </r>
  <r>
    <x v="3420"/>
    <x v="93"/>
    <x v="0"/>
  </r>
  <r>
    <x v="3420"/>
    <x v="0"/>
    <x v="0"/>
  </r>
  <r>
    <x v="3420"/>
    <x v="1"/>
    <x v="0"/>
  </r>
  <r>
    <x v="3420"/>
    <x v="2"/>
    <x v="0"/>
  </r>
  <r>
    <x v="3420"/>
    <x v="3"/>
    <x v="0"/>
  </r>
  <r>
    <x v="3420"/>
    <x v="4"/>
    <x v="0"/>
  </r>
  <r>
    <x v="3420"/>
    <x v="5"/>
    <x v="0"/>
  </r>
  <r>
    <x v="3420"/>
    <x v="6"/>
    <x v="0"/>
  </r>
  <r>
    <x v="3420"/>
    <x v="7"/>
    <x v="0"/>
  </r>
  <r>
    <x v="3420"/>
    <x v="8"/>
    <x v="0"/>
  </r>
  <r>
    <x v="3420"/>
    <x v="9"/>
    <x v="0"/>
  </r>
  <r>
    <x v="3420"/>
    <x v="10"/>
    <x v="0"/>
  </r>
  <r>
    <x v="3420"/>
    <x v="11"/>
    <x v="0"/>
  </r>
  <r>
    <x v="3420"/>
    <x v="12"/>
    <x v="0"/>
  </r>
  <r>
    <x v="3420"/>
    <x v="13"/>
    <x v="0"/>
  </r>
  <r>
    <x v="3420"/>
    <x v="14"/>
    <x v="0"/>
  </r>
  <r>
    <x v="3420"/>
    <x v="15"/>
    <x v="0"/>
  </r>
  <r>
    <x v="3420"/>
    <x v="16"/>
    <x v="0"/>
  </r>
  <r>
    <x v="3420"/>
    <x v="17"/>
    <x v="0"/>
  </r>
  <r>
    <x v="3420"/>
    <x v="18"/>
    <x v="0"/>
  </r>
  <r>
    <x v="3420"/>
    <x v="19"/>
    <x v="0"/>
  </r>
  <r>
    <x v="3420"/>
    <x v="20"/>
    <x v="0"/>
  </r>
  <r>
    <x v="3420"/>
    <x v="21"/>
    <x v="0"/>
  </r>
  <r>
    <x v="3420"/>
    <x v="22"/>
    <x v="0"/>
  </r>
  <r>
    <x v="3420"/>
    <x v="23"/>
    <x v="0"/>
  </r>
  <r>
    <x v="3420"/>
    <x v="24"/>
    <x v="0"/>
  </r>
  <r>
    <x v="3420"/>
    <x v="25"/>
    <x v="0"/>
  </r>
  <r>
    <x v="3420"/>
    <x v="26"/>
    <x v="0"/>
  </r>
  <r>
    <x v="3420"/>
    <x v="27"/>
    <x v="0"/>
  </r>
  <r>
    <x v="3420"/>
    <x v="28"/>
    <x v="0"/>
  </r>
  <r>
    <x v="3420"/>
    <x v="29"/>
    <x v="0"/>
  </r>
  <r>
    <x v="3420"/>
    <x v="30"/>
    <x v="0"/>
  </r>
  <r>
    <x v="3420"/>
    <x v="31"/>
    <x v="0"/>
  </r>
  <r>
    <x v="3420"/>
    <x v="32"/>
    <x v="0"/>
  </r>
  <r>
    <x v="3420"/>
    <x v="33"/>
    <x v="0"/>
  </r>
  <r>
    <x v="3420"/>
    <x v="34"/>
    <x v="0"/>
  </r>
  <r>
    <x v="3420"/>
    <x v="35"/>
    <x v="0"/>
  </r>
  <r>
    <x v="3420"/>
    <x v="36"/>
    <x v="0"/>
  </r>
  <r>
    <x v="3420"/>
    <x v="37"/>
    <x v="0"/>
  </r>
  <r>
    <x v="3420"/>
    <x v="38"/>
    <x v="0"/>
  </r>
  <r>
    <x v="3420"/>
    <x v="39"/>
    <x v="0"/>
  </r>
  <r>
    <x v="3420"/>
    <x v="40"/>
    <x v="0"/>
  </r>
  <r>
    <x v="3420"/>
    <x v="41"/>
    <x v="0"/>
  </r>
  <r>
    <x v="3420"/>
    <x v="42"/>
    <x v="0"/>
  </r>
  <r>
    <x v="3420"/>
    <x v="43"/>
    <x v="0"/>
  </r>
  <r>
    <x v="3420"/>
    <x v="44"/>
    <x v="0"/>
  </r>
  <r>
    <x v="3420"/>
    <x v="45"/>
    <x v="0"/>
  </r>
  <r>
    <x v="3420"/>
    <x v="46"/>
    <x v="0"/>
  </r>
  <r>
    <x v="3420"/>
    <x v="47"/>
    <x v="0"/>
  </r>
  <r>
    <x v="3420"/>
    <x v="48"/>
    <x v="0"/>
  </r>
  <r>
    <x v="3420"/>
    <x v="49"/>
    <x v="0"/>
  </r>
  <r>
    <x v="3420"/>
    <x v="50"/>
    <x v="0"/>
  </r>
  <r>
    <x v="3420"/>
    <x v="51"/>
    <x v="0"/>
  </r>
  <r>
    <x v="3420"/>
    <x v="52"/>
    <x v="0"/>
  </r>
  <r>
    <x v="3420"/>
    <x v="53"/>
    <x v="0"/>
  </r>
  <r>
    <x v="3420"/>
    <x v="54"/>
    <x v="0"/>
  </r>
  <r>
    <x v="3420"/>
    <x v="55"/>
    <x v="0"/>
  </r>
  <r>
    <x v="3420"/>
    <x v="56"/>
    <x v="0"/>
  </r>
  <r>
    <x v="3420"/>
    <x v="57"/>
    <x v="0"/>
  </r>
  <r>
    <x v="3420"/>
    <x v="58"/>
    <x v="0"/>
  </r>
  <r>
    <x v="3420"/>
    <x v="59"/>
    <x v="0"/>
  </r>
  <r>
    <x v="3420"/>
    <x v="60"/>
    <x v="0"/>
  </r>
  <r>
    <x v="3420"/>
    <x v="61"/>
    <x v="0"/>
  </r>
  <r>
    <x v="3420"/>
    <x v="62"/>
    <x v="0"/>
  </r>
  <r>
    <x v="3420"/>
    <x v="63"/>
    <x v="0"/>
  </r>
  <r>
    <x v="3420"/>
    <x v="64"/>
    <x v="0"/>
  </r>
  <r>
    <x v="3420"/>
    <x v="65"/>
    <x v="0"/>
  </r>
  <r>
    <x v="3420"/>
    <x v="66"/>
    <x v="0"/>
  </r>
  <r>
    <x v="3420"/>
    <x v="67"/>
    <x v="0"/>
  </r>
  <r>
    <x v="3420"/>
    <x v="68"/>
    <x v="0"/>
  </r>
  <r>
    <x v="3420"/>
    <x v="69"/>
    <x v="0"/>
  </r>
  <r>
    <x v="3420"/>
    <x v="70"/>
    <x v="0"/>
  </r>
  <r>
    <x v="3420"/>
    <x v="71"/>
    <x v="0"/>
  </r>
  <r>
    <x v="3420"/>
    <x v="72"/>
    <x v="0"/>
  </r>
  <r>
    <x v="3420"/>
    <x v="73"/>
    <x v="0"/>
  </r>
  <r>
    <x v="3420"/>
    <x v="74"/>
    <x v="0"/>
  </r>
  <r>
    <x v="3420"/>
    <x v="75"/>
    <x v="0"/>
  </r>
  <r>
    <x v="3420"/>
    <x v="76"/>
    <x v="0"/>
  </r>
  <r>
    <x v="3420"/>
    <x v="77"/>
    <x v="0"/>
  </r>
  <r>
    <x v="3420"/>
    <x v="78"/>
    <x v="0"/>
  </r>
  <r>
    <x v="3420"/>
    <x v="79"/>
    <x v="0"/>
  </r>
  <r>
    <x v="3420"/>
    <x v="80"/>
    <x v="0"/>
  </r>
  <r>
    <x v="3420"/>
    <x v="81"/>
    <x v="0"/>
  </r>
  <r>
    <x v="3420"/>
    <x v="82"/>
    <x v="0"/>
  </r>
  <r>
    <x v="3420"/>
    <x v="83"/>
    <x v="0"/>
  </r>
  <r>
    <x v="3420"/>
    <x v="84"/>
    <x v="0"/>
  </r>
  <r>
    <x v="3420"/>
    <x v="85"/>
    <x v="0"/>
  </r>
  <r>
    <x v="3420"/>
    <x v="86"/>
    <x v="0"/>
  </r>
  <r>
    <x v="3420"/>
    <x v="87"/>
    <x v="0"/>
  </r>
  <r>
    <x v="3420"/>
    <x v="88"/>
    <x v="0"/>
  </r>
  <r>
    <x v="3420"/>
    <x v="89"/>
    <x v="0"/>
  </r>
  <r>
    <x v="3420"/>
    <x v="90"/>
    <x v="0"/>
  </r>
  <r>
    <x v="3420"/>
    <x v="91"/>
    <x v="0"/>
  </r>
  <r>
    <x v="3421"/>
    <x v="92"/>
    <x v="0"/>
  </r>
  <r>
    <x v="3421"/>
    <x v="93"/>
    <x v="0"/>
  </r>
  <r>
    <x v="3421"/>
    <x v="0"/>
    <x v="0"/>
  </r>
  <r>
    <x v="3421"/>
    <x v="1"/>
    <x v="0"/>
  </r>
  <r>
    <x v="3421"/>
    <x v="2"/>
    <x v="0"/>
  </r>
  <r>
    <x v="3421"/>
    <x v="3"/>
    <x v="0"/>
  </r>
  <r>
    <x v="3421"/>
    <x v="4"/>
    <x v="0"/>
  </r>
  <r>
    <x v="3421"/>
    <x v="5"/>
    <x v="0"/>
  </r>
  <r>
    <x v="3421"/>
    <x v="6"/>
    <x v="0"/>
  </r>
  <r>
    <x v="3421"/>
    <x v="7"/>
    <x v="0"/>
  </r>
  <r>
    <x v="3421"/>
    <x v="8"/>
    <x v="0"/>
  </r>
  <r>
    <x v="3421"/>
    <x v="9"/>
    <x v="0"/>
  </r>
  <r>
    <x v="3421"/>
    <x v="10"/>
    <x v="0"/>
  </r>
  <r>
    <x v="3421"/>
    <x v="11"/>
    <x v="0"/>
  </r>
  <r>
    <x v="3421"/>
    <x v="12"/>
    <x v="0"/>
  </r>
  <r>
    <x v="3421"/>
    <x v="13"/>
    <x v="0"/>
  </r>
  <r>
    <x v="3421"/>
    <x v="14"/>
    <x v="0"/>
  </r>
  <r>
    <x v="3421"/>
    <x v="15"/>
    <x v="0"/>
  </r>
  <r>
    <x v="3421"/>
    <x v="16"/>
    <x v="0"/>
  </r>
  <r>
    <x v="3421"/>
    <x v="17"/>
    <x v="0"/>
  </r>
  <r>
    <x v="3421"/>
    <x v="18"/>
    <x v="0"/>
  </r>
  <r>
    <x v="3421"/>
    <x v="19"/>
    <x v="0"/>
  </r>
  <r>
    <x v="3421"/>
    <x v="20"/>
    <x v="0"/>
  </r>
  <r>
    <x v="3421"/>
    <x v="21"/>
    <x v="0"/>
  </r>
  <r>
    <x v="3421"/>
    <x v="22"/>
    <x v="0"/>
  </r>
  <r>
    <x v="3421"/>
    <x v="23"/>
    <x v="0"/>
  </r>
  <r>
    <x v="3421"/>
    <x v="24"/>
    <x v="0"/>
  </r>
  <r>
    <x v="3421"/>
    <x v="25"/>
    <x v="0"/>
  </r>
  <r>
    <x v="3421"/>
    <x v="26"/>
    <x v="0"/>
  </r>
  <r>
    <x v="3421"/>
    <x v="27"/>
    <x v="0"/>
  </r>
  <r>
    <x v="3421"/>
    <x v="28"/>
    <x v="0"/>
  </r>
  <r>
    <x v="3421"/>
    <x v="29"/>
    <x v="0"/>
  </r>
  <r>
    <x v="3421"/>
    <x v="30"/>
    <x v="0"/>
  </r>
  <r>
    <x v="3421"/>
    <x v="31"/>
    <x v="0"/>
  </r>
  <r>
    <x v="3421"/>
    <x v="32"/>
    <x v="0"/>
  </r>
  <r>
    <x v="3421"/>
    <x v="33"/>
    <x v="0"/>
  </r>
  <r>
    <x v="3421"/>
    <x v="34"/>
    <x v="0"/>
  </r>
  <r>
    <x v="3421"/>
    <x v="35"/>
    <x v="0"/>
  </r>
  <r>
    <x v="3421"/>
    <x v="36"/>
    <x v="0"/>
  </r>
  <r>
    <x v="3421"/>
    <x v="37"/>
    <x v="0"/>
  </r>
  <r>
    <x v="3421"/>
    <x v="38"/>
    <x v="0"/>
  </r>
  <r>
    <x v="3421"/>
    <x v="39"/>
    <x v="0"/>
  </r>
  <r>
    <x v="3421"/>
    <x v="40"/>
    <x v="0"/>
  </r>
  <r>
    <x v="3421"/>
    <x v="41"/>
    <x v="0"/>
  </r>
  <r>
    <x v="3421"/>
    <x v="42"/>
    <x v="0"/>
  </r>
  <r>
    <x v="3421"/>
    <x v="43"/>
    <x v="0"/>
  </r>
  <r>
    <x v="3421"/>
    <x v="44"/>
    <x v="0"/>
  </r>
  <r>
    <x v="3421"/>
    <x v="45"/>
    <x v="0"/>
  </r>
  <r>
    <x v="3421"/>
    <x v="46"/>
    <x v="0"/>
  </r>
  <r>
    <x v="3421"/>
    <x v="47"/>
    <x v="0"/>
  </r>
  <r>
    <x v="3421"/>
    <x v="48"/>
    <x v="0"/>
  </r>
  <r>
    <x v="3421"/>
    <x v="49"/>
    <x v="0"/>
  </r>
  <r>
    <x v="3421"/>
    <x v="50"/>
    <x v="0"/>
  </r>
  <r>
    <x v="3421"/>
    <x v="51"/>
    <x v="0"/>
  </r>
  <r>
    <x v="3421"/>
    <x v="52"/>
    <x v="0"/>
  </r>
  <r>
    <x v="3421"/>
    <x v="53"/>
    <x v="0"/>
  </r>
  <r>
    <x v="3421"/>
    <x v="54"/>
    <x v="0"/>
  </r>
  <r>
    <x v="3421"/>
    <x v="55"/>
    <x v="0"/>
  </r>
  <r>
    <x v="3421"/>
    <x v="56"/>
    <x v="0"/>
  </r>
  <r>
    <x v="3421"/>
    <x v="57"/>
    <x v="0"/>
  </r>
  <r>
    <x v="3421"/>
    <x v="58"/>
    <x v="0"/>
  </r>
  <r>
    <x v="3421"/>
    <x v="59"/>
    <x v="0"/>
  </r>
  <r>
    <x v="3421"/>
    <x v="60"/>
    <x v="0"/>
  </r>
  <r>
    <x v="3421"/>
    <x v="61"/>
    <x v="0"/>
  </r>
  <r>
    <x v="3421"/>
    <x v="62"/>
    <x v="0"/>
  </r>
  <r>
    <x v="3421"/>
    <x v="63"/>
    <x v="0"/>
  </r>
  <r>
    <x v="3421"/>
    <x v="64"/>
    <x v="0"/>
  </r>
  <r>
    <x v="3421"/>
    <x v="65"/>
    <x v="0"/>
  </r>
  <r>
    <x v="3421"/>
    <x v="66"/>
    <x v="0"/>
  </r>
  <r>
    <x v="3421"/>
    <x v="67"/>
    <x v="0"/>
  </r>
  <r>
    <x v="3421"/>
    <x v="68"/>
    <x v="0"/>
  </r>
  <r>
    <x v="3421"/>
    <x v="69"/>
    <x v="0"/>
  </r>
  <r>
    <x v="3421"/>
    <x v="70"/>
    <x v="0"/>
  </r>
  <r>
    <x v="3421"/>
    <x v="71"/>
    <x v="0"/>
  </r>
  <r>
    <x v="3421"/>
    <x v="72"/>
    <x v="0"/>
  </r>
  <r>
    <x v="3421"/>
    <x v="73"/>
    <x v="0"/>
  </r>
  <r>
    <x v="3421"/>
    <x v="74"/>
    <x v="0"/>
  </r>
  <r>
    <x v="3421"/>
    <x v="75"/>
    <x v="0"/>
  </r>
  <r>
    <x v="3421"/>
    <x v="76"/>
    <x v="0"/>
  </r>
  <r>
    <x v="3421"/>
    <x v="77"/>
    <x v="0"/>
  </r>
  <r>
    <x v="3421"/>
    <x v="78"/>
    <x v="0"/>
  </r>
  <r>
    <x v="3421"/>
    <x v="79"/>
    <x v="0"/>
  </r>
  <r>
    <x v="3421"/>
    <x v="80"/>
    <x v="0"/>
  </r>
  <r>
    <x v="3421"/>
    <x v="81"/>
    <x v="0"/>
  </r>
  <r>
    <x v="3421"/>
    <x v="82"/>
    <x v="0"/>
  </r>
  <r>
    <x v="3421"/>
    <x v="83"/>
    <x v="0"/>
  </r>
  <r>
    <x v="3421"/>
    <x v="84"/>
    <x v="0"/>
  </r>
  <r>
    <x v="3421"/>
    <x v="85"/>
    <x v="0"/>
  </r>
  <r>
    <x v="3421"/>
    <x v="86"/>
    <x v="0"/>
  </r>
  <r>
    <x v="3421"/>
    <x v="87"/>
    <x v="0"/>
  </r>
  <r>
    <x v="3421"/>
    <x v="88"/>
    <x v="0"/>
  </r>
  <r>
    <x v="3421"/>
    <x v="89"/>
    <x v="0"/>
  </r>
  <r>
    <x v="3421"/>
    <x v="90"/>
    <x v="0"/>
  </r>
  <r>
    <x v="3421"/>
    <x v="91"/>
    <x v="0"/>
  </r>
  <r>
    <x v="3422"/>
    <x v="92"/>
    <x v="0"/>
  </r>
  <r>
    <x v="3422"/>
    <x v="93"/>
    <x v="0"/>
  </r>
  <r>
    <x v="3422"/>
    <x v="0"/>
    <x v="0"/>
  </r>
  <r>
    <x v="3422"/>
    <x v="1"/>
    <x v="0"/>
  </r>
  <r>
    <x v="3422"/>
    <x v="2"/>
    <x v="0"/>
  </r>
  <r>
    <x v="3422"/>
    <x v="3"/>
    <x v="0"/>
  </r>
  <r>
    <x v="3422"/>
    <x v="4"/>
    <x v="0"/>
  </r>
  <r>
    <x v="3422"/>
    <x v="5"/>
    <x v="0"/>
  </r>
  <r>
    <x v="3422"/>
    <x v="6"/>
    <x v="0"/>
  </r>
  <r>
    <x v="3422"/>
    <x v="7"/>
    <x v="0"/>
  </r>
  <r>
    <x v="3422"/>
    <x v="8"/>
    <x v="0"/>
  </r>
  <r>
    <x v="3422"/>
    <x v="9"/>
    <x v="0"/>
  </r>
  <r>
    <x v="3422"/>
    <x v="10"/>
    <x v="0"/>
  </r>
  <r>
    <x v="3422"/>
    <x v="11"/>
    <x v="0"/>
  </r>
  <r>
    <x v="3422"/>
    <x v="12"/>
    <x v="0"/>
  </r>
  <r>
    <x v="3422"/>
    <x v="13"/>
    <x v="0"/>
  </r>
  <r>
    <x v="3422"/>
    <x v="14"/>
    <x v="0"/>
  </r>
  <r>
    <x v="3422"/>
    <x v="15"/>
    <x v="0"/>
  </r>
  <r>
    <x v="3422"/>
    <x v="16"/>
    <x v="0"/>
  </r>
  <r>
    <x v="3422"/>
    <x v="17"/>
    <x v="0"/>
  </r>
  <r>
    <x v="3422"/>
    <x v="18"/>
    <x v="0"/>
  </r>
  <r>
    <x v="3422"/>
    <x v="19"/>
    <x v="0"/>
  </r>
  <r>
    <x v="3422"/>
    <x v="20"/>
    <x v="0"/>
  </r>
  <r>
    <x v="3422"/>
    <x v="21"/>
    <x v="0"/>
  </r>
  <r>
    <x v="3422"/>
    <x v="22"/>
    <x v="0"/>
  </r>
  <r>
    <x v="3422"/>
    <x v="23"/>
    <x v="0"/>
  </r>
  <r>
    <x v="3422"/>
    <x v="24"/>
    <x v="0"/>
  </r>
  <r>
    <x v="3422"/>
    <x v="25"/>
    <x v="0"/>
  </r>
  <r>
    <x v="3422"/>
    <x v="26"/>
    <x v="0"/>
  </r>
  <r>
    <x v="3422"/>
    <x v="27"/>
    <x v="0"/>
  </r>
  <r>
    <x v="3422"/>
    <x v="28"/>
    <x v="0"/>
  </r>
  <r>
    <x v="3422"/>
    <x v="29"/>
    <x v="0"/>
  </r>
  <r>
    <x v="3422"/>
    <x v="30"/>
    <x v="0"/>
  </r>
  <r>
    <x v="3422"/>
    <x v="31"/>
    <x v="0"/>
  </r>
  <r>
    <x v="3422"/>
    <x v="32"/>
    <x v="0"/>
  </r>
  <r>
    <x v="3422"/>
    <x v="33"/>
    <x v="0"/>
  </r>
  <r>
    <x v="3422"/>
    <x v="34"/>
    <x v="0"/>
  </r>
  <r>
    <x v="3422"/>
    <x v="35"/>
    <x v="0"/>
  </r>
  <r>
    <x v="3422"/>
    <x v="36"/>
    <x v="0"/>
  </r>
  <r>
    <x v="3422"/>
    <x v="37"/>
    <x v="0"/>
  </r>
  <r>
    <x v="3422"/>
    <x v="38"/>
    <x v="0"/>
  </r>
  <r>
    <x v="3422"/>
    <x v="39"/>
    <x v="0"/>
  </r>
  <r>
    <x v="3422"/>
    <x v="40"/>
    <x v="0"/>
  </r>
  <r>
    <x v="3422"/>
    <x v="41"/>
    <x v="0"/>
  </r>
  <r>
    <x v="3422"/>
    <x v="42"/>
    <x v="0"/>
  </r>
  <r>
    <x v="3422"/>
    <x v="43"/>
    <x v="0"/>
  </r>
  <r>
    <x v="3422"/>
    <x v="44"/>
    <x v="0"/>
  </r>
  <r>
    <x v="3422"/>
    <x v="45"/>
    <x v="0"/>
  </r>
  <r>
    <x v="3422"/>
    <x v="46"/>
    <x v="0"/>
  </r>
  <r>
    <x v="3422"/>
    <x v="47"/>
    <x v="0"/>
  </r>
  <r>
    <x v="3422"/>
    <x v="48"/>
    <x v="0"/>
  </r>
  <r>
    <x v="3422"/>
    <x v="49"/>
    <x v="0"/>
  </r>
  <r>
    <x v="3422"/>
    <x v="50"/>
    <x v="0"/>
  </r>
  <r>
    <x v="3422"/>
    <x v="51"/>
    <x v="0"/>
  </r>
  <r>
    <x v="3422"/>
    <x v="52"/>
    <x v="0"/>
  </r>
  <r>
    <x v="3422"/>
    <x v="53"/>
    <x v="0"/>
  </r>
  <r>
    <x v="3422"/>
    <x v="54"/>
    <x v="0"/>
  </r>
  <r>
    <x v="3422"/>
    <x v="55"/>
    <x v="0"/>
  </r>
  <r>
    <x v="3422"/>
    <x v="56"/>
    <x v="0"/>
  </r>
  <r>
    <x v="3422"/>
    <x v="57"/>
    <x v="0"/>
  </r>
  <r>
    <x v="3422"/>
    <x v="58"/>
    <x v="0"/>
  </r>
  <r>
    <x v="3422"/>
    <x v="59"/>
    <x v="0"/>
  </r>
  <r>
    <x v="3422"/>
    <x v="60"/>
    <x v="0"/>
  </r>
  <r>
    <x v="3422"/>
    <x v="61"/>
    <x v="0"/>
  </r>
  <r>
    <x v="3422"/>
    <x v="62"/>
    <x v="0"/>
  </r>
  <r>
    <x v="3422"/>
    <x v="63"/>
    <x v="0"/>
  </r>
  <r>
    <x v="3422"/>
    <x v="64"/>
    <x v="0"/>
  </r>
  <r>
    <x v="3422"/>
    <x v="65"/>
    <x v="0"/>
  </r>
  <r>
    <x v="3422"/>
    <x v="66"/>
    <x v="0"/>
  </r>
  <r>
    <x v="3422"/>
    <x v="67"/>
    <x v="0"/>
  </r>
  <r>
    <x v="3422"/>
    <x v="68"/>
    <x v="0"/>
  </r>
  <r>
    <x v="3422"/>
    <x v="69"/>
    <x v="0"/>
  </r>
  <r>
    <x v="3422"/>
    <x v="70"/>
    <x v="0"/>
  </r>
  <r>
    <x v="3422"/>
    <x v="71"/>
    <x v="0"/>
  </r>
  <r>
    <x v="3422"/>
    <x v="72"/>
    <x v="0"/>
  </r>
  <r>
    <x v="3422"/>
    <x v="73"/>
    <x v="0"/>
  </r>
  <r>
    <x v="3422"/>
    <x v="74"/>
    <x v="0"/>
  </r>
  <r>
    <x v="3422"/>
    <x v="75"/>
    <x v="0"/>
  </r>
  <r>
    <x v="3422"/>
    <x v="76"/>
    <x v="0"/>
  </r>
  <r>
    <x v="3422"/>
    <x v="77"/>
    <x v="0"/>
  </r>
  <r>
    <x v="3422"/>
    <x v="78"/>
    <x v="0"/>
  </r>
  <r>
    <x v="3422"/>
    <x v="79"/>
    <x v="0"/>
  </r>
  <r>
    <x v="3422"/>
    <x v="80"/>
    <x v="0"/>
  </r>
  <r>
    <x v="3422"/>
    <x v="81"/>
    <x v="0"/>
  </r>
  <r>
    <x v="3422"/>
    <x v="82"/>
    <x v="0"/>
  </r>
  <r>
    <x v="3422"/>
    <x v="83"/>
    <x v="0"/>
  </r>
  <r>
    <x v="3422"/>
    <x v="84"/>
    <x v="0"/>
  </r>
  <r>
    <x v="3422"/>
    <x v="85"/>
    <x v="0"/>
  </r>
  <r>
    <x v="3422"/>
    <x v="86"/>
    <x v="0"/>
  </r>
  <r>
    <x v="3422"/>
    <x v="87"/>
    <x v="0"/>
  </r>
  <r>
    <x v="3422"/>
    <x v="88"/>
    <x v="0"/>
  </r>
  <r>
    <x v="3422"/>
    <x v="89"/>
    <x v="0"/>
  </r>
  <r>
    <x v="3422"/>
    <x v="90"/>
    <x v="0"/>
  </r>
  <r>
    <x v="3422"/>
    <x v="91"/>
    <x v="0"/>
  </r>
  <r>
    <x v="3423"/>
    <x v="92"/>
    <x v="0"/>
  </r>
  <r>
    <x v="3423"/>
    <x v="93"/>
    <x v="0"/>
  </r>
  <r>
    <x v="3423"/>
    <x v="0"/>
    <x v="0"/>
  </r>
  <r>
    <x v="3423"/>
    <x v="1"/>
    <x v="0"/>
  </r>
  <r>
    <x v="3423"/>
    <x v="2"/>
    <x v="0"/>
  </r>
  <r>
    <x v="3423"/>
    <x v="3"/>
    <x v="0"/>
  </r>
  <r>
    <x v="3423"/>
    <x v="4"/>
    <x v="0"/>
  </r>
  <r>
    <x v="3423"/>
    <x v="5"/>
    <x v="0"/>
  </r>
  <r>
    <x v="3423"/>
    <x v="6"/>
    <x v="0"/>
  </r>
  <r>
    <x v="3423"/>
    <x v="7"/>
    <x v="0"/>
  </r>
  <r>
    <x v="3423"/>
    <x v="8"/>
    <x v="0"/>
  </r>
  <r>
    <x v="3423"/>
    <x v="9"/>
    <x v="0"/>
  </r>
  <r>
    <x v="3423"/>
    <x v="10"/>
    <x v="0"/>
  </r>
  <r>
    <x v="3423"/>
    <x v="11"/>
    <x v="0"/>
  </r>
  <r>
    <x v="3423"/>
    <x v="12"/>
    <x v="0"/>
  </r>
  <r>
    <x v="3423"/>
    <x v="13"/>
    <x v="0"/>
  </r>
  <r>
    <x v="3423"/>
    <x v="14"/>
    <x v="0"/>
  </r>
  <r>
    <x v="3423"/>
    <x v="15"/>
    <x v="0"/>
  </r>
  <r>
    <x v="3423"/>
    <x v="16"/>
    <x v="0"/>
  </r>
  <r>
    <x v="3423"/>
    <x v="17"/>
    <x v="0"/>
  </r>
  <r>
    <x v="3423"/>
    <x v="18"/>
    <x v="0"/>
  </r>
  <r>
    <x v="3423"/>
    <x v="19"/>
    <x v="0"/>
  </r>
  <r>
    <x v="3423"/>
    <x v="20"/>
    <x v="0"/>
  </r>
  <r>
    <x v="3423"/>
    <x v="21"/>
    <x v="0"/>
  </r>
  <r>
    <x v="3423"/>
    <x v="22"/>
    <x v="0"/>
  </r>
  <r>
    <x v="3423"/>
    <x v="23"/>
    <x v="0"/>
  </r>
  <r>
    <x v="3423"/>
    <x v="24"/>
    <x v="0"/>
  </r>
  <r>
    <x v="3423"/>
    <x v="25"/>
    <x v="0"/>
  </r>
  <r>
    <x v="3423"/>
    <x v="26"/>
    <x v="0"/>
  </r>
  <r>
    <x v="3423"/>
    <x v="27"/>
    <x v="0"/>
  </r>
  <r>
    <x v="3423"/>
    <x v="28"/>
    <x v="0"/>
  </r>
  <r>
    <x v="3423"/>
    <x v="29"/>
    <x v="0"/>
  </r>
  <r>
    <x v="3423"/>
    <x v="30"/>
    <x v="0"/>
  </r>
  <r>
    <x v="3423"/>
    <x v="31"/>
    <x v="0"/>
  </r>
  <r>
    <x v="3423"/>
    <x v="32"/>
    <x v="0"/>
  </r>
  <r>
    <x v="3423"/>
    <x v="33"/>
    <x v="0"/>
  </r>
  <r>
    <x v="3423"/>
    <x v="34"/>
    <x v="0"/>
  </r>
  <r>
    <x v="3423"/>
    <x v="35"/>
    <x v="0"/>
  </r>
  <r>
    <x v="3423"/>
    <x v="36"/>
    <x v="0"/>
  </r>
  <r>
    <x v="3423"/>
    <x v="37"/>
    <x v="0"/>
  </r>
  <r>
    <x v="3423"/>
    <x v="38"/>
    <x v="0"/>
  </r>
  <r>
    <x v="3423"/>
    <x v="39"/>
    <x v="0"/>
  </r>
  <r>
    <x v="3423"/>
    <x v="40"/>
    <x v="0"/>
  </r>
  <r>
    <x v="3423"/>
    <x v="41"/>
    <x v="0"/>
  </r>
  <r>
    <x v="3423"/>
    <x v="42"/>
    <x v="0"/>
  </r>
  <r>
    <x v="3423"/>
    <x v="43"/>
    <x v="0"/>
  </r>
  <r>
    <x v="3423"/>
    <x v="44"/>
    <x v="0"/>
  </r>
  <r>
    <x v="3423"/>
    <x v="45"/>
    <x v="0"/>
  </r>
  <r>
    <x v="3423"/>
    <x v="46"/>
    <x v="0"/>
  </r>
  <r>
    <x v="3423"/>
    <x v="47"/>
    <x v="0"/>
  </r>
  <r>
    <x v="3423"/>
    <x v="48"/>
    <x v="0"/>
  </r>
  <r>
    <x v="3423"/>
    <x v="49"/>
    <x v="0"/>
  </r>
  <r>
    <x v="3423"/>
    <x v="50"/>
    <x v="0"/>
  </r>
  <r>
    <x v="3423"/>
    <x v="51"/>
    <x v="0"/>
  </r>
  <r>
    <x v="3423"/>
    <x v="52"/>
    <x v="0"/>
  </r>
  <r>
    <x v="3423"/>
    <x v="53"/>
    <x v="0"/>
  </r>
  <r>
    <x v="3423"/>
    <x v="54"/>
    <x v="0"/>
  </r>
  <r>
    <x v="3423"/>
    <x v="55"/>
    <x v="0"/>
  </r>
  <r>
    <x v="3423"/>
    <x v="56"/>
    <x v="0"/>
  </r>
  <r>
    <x v="3423"/>
    <x v="57"/>
    <x v="0"/>
  </r>
  <r>
    <x v="3423"/>
    <x v="58"/>
    <x v="0"/>
  </r>
  <r>
    <x v="3423"/>
    <x v="59"/>
    <x v="0"/>
  </r>
  <r>
    <x v="3423"/>
    <x v="60"/>
    <x v="0"/>
  </r>
  <r>
    <x v="3423"/>
    <x v="61"/>
    <x v="0"/>
  </r>
  <r>
    <x v="3423"/>
    <x v="62"/>
    <x v="0"/>
  </r>
  <r>
    <x v="3423"/>
    <x v="63"/>
    <x v="0"/>
  </r>
  <r>
    <x v="3423"/>
    <x v="64"/>
    <x v="0"/>
  </r>
  <r>
    <x v="3423"/>
    <x v="65"/>
    <x v="0"/>
  </r>
  <r>
    <x v="3423"/>
    <x v="66"/>
    <x v="0"/>
  </r>
  <r>
    <x v="3423"/>
    <x v="67"/>
    <x v="0"/>
  </r>
  <r>
    <x v="3423"/>
    <x v="68"/>
    <x v="0"/>
  </r>
  <r>
    <x v="3423"/>
    <x v="69"/>
    <x v="0"/>
  </r>
  <r>
    <x v="3423"/>
    <x v="70"/>
    <x v="0"/>
  </r>
  <r>
    <x v="3423"/>
    <x v="71"/>
    <x v="0"/>
  </r>
  <r>
    <x v="3423"/>
    <x v="72"/>
    <x v="0"/>
  </r>
  <r>
    <x v="3423"/>
    <x v="73"/>
    <x v="0"/>
  </r>
  <r>
    <x v="3423"/>
    <x v="74"/>
    <x v="0"/>
  </r>
  <r>
    <x v="3423"/>
    <x v="75"/>
    <x v="0"/>
  </r>
  <r>
    <x v="3423"/>
    <x v="76"/>
    <x v="0"/>
  </r>
  <r>
    <x v="3423"/>
    <x v="77"/>
    <x v="0"/>
  </r>
  <r>
    <x v="3423"/>
    <x v="78"/>
    <x v="0"/>
  </r>
  <r>
    <x v="3423"/>
    <x v="79"/>
    <x v="0"/>
  </r>
  <r>
    <x v="3423"/>
    <x v="80"/>
    <x v="0"/>
  </r>
  <r>
    <x v="3423"/>
    <x v="81"/>
    <x v="0"/>
  </r>
  <r>
    <x v="3423"/>
    <x v="82"/>
    <x v="0"/>
  </r>
  <r>
    <x v="3423"/>
    <x v="83"/>
    <x v="0"/>
  </r>
  <r>
    <x v="3423"/>
    <x v="84"/>
    <x v="0"/>
  </r>
  <r>
    <x v="3423"/>
    <x v="85"/>
    <x v="0"/>
  </r>
  <r>
    <x v="3423"/>
    <x v="86"/>
    <x v="0"/>
  </r>
  <r>
    <x v="3423"/>
    <x v="87"/>
    <x v="0"/>
  </r>
  <r>
    <x v="3423"/>
    <x v="88"/>
    <x v="0"/>
  </r>
  <r>
    <x v="3423"/>
    <x v="89"/>
    <x v="0"/>
  </r>
  <r>
    <x v="3423"/>
    <x v="90"/>
    <x v="0"/>
  </r>
  <r>
    <x v="3423"/>
    <x v="91"/>
    <x v="0"/>
  </r>
  <r>
    <x v="3424"/>
    <x v="92"/>
    <x v="0"/>
  </r>
  <r>
    <x v="3424"/>
    <x v="93"/>
    <x v="0"/>
  </r>
  <r>
    <x v="3424"/>
    <x v="0"/>
    <x v="0"/>
  </r>
  <r>
    <x v="3424"/>
    <x v="1"/>
    <x v="0"/>
  </r>
  <r>
    <x v="3424"/>
    <x v="2"/>
    <x v="0"/>
  </r>
  <r>
    <x v="3424"/>
    <x v="3"/>
    <x v="0"/>
  </r>
  <r>
    <x v="3424"/>
    <x v="4"/>
    <x v="0"/>
  </r>
  <r>
    <x v="3424"/>
    <x v="5"/>
    <x v="0"/>
  </r>
  <r>
    <x v="3424"/>
    <x v="6"/>
    <x v="0"/>
  </r>
  <r>
    <x v="3424"/>
    <x v="7"/>
    <x v="0"/>
  </r>
  <r>
    <x v="3424"/>
    <x v="8"/>
    <x v="0"/>
  </r>
  <r>
    <x v="3424"/>
    <x v="9"/>
    <x v="0"/>
  </r>
  <r>
    <x v="3424"/>
    <x v="10"/>
    <x v="0"/>
  </r>
  <r>
    <x v="3424"/>
    <x v="11"/>
    <x v="0"/>
  </r>
  <r>
    <x v="3424"/>
    <x v="12"/>
    <x v="0"/>
  </r>
  <r>
    <x v="3424"/>
    <x v="13"/>
    <x v="0"/>
  </r>
  <r>
    <x v="3424"/>
    <x v="14"/>
    <x v="0"/>
  </r>
  <r>
    <x v="3424"/>
    <x v="15"/>
    <x v="0"/>
  </r>
  <r>
    <x v="3424"/>
    <x v="16"/>
    <x v="0"/>
  </r>
  <r>
    <x v="3424"/>
    <x v="17"/>
    <x v="0"/>
  </r>
  <r>
    <x v="3424"/>
    <x v="18"/>
    <x v="0"/>
  </r>
  <r>
    <x v="3424"/>
    <x v="19"/>
    <x v="0"/>
  </r>
  <r>
    <x v="3424"/>
    <x v="20"/>
    <x v="0"/>
  </r>
  <r>
    <x v="3424"/>
    <x v="21"/>
    <x v="0"/>
  </r>
  <r>
    <x v="3424"/>
    <x v="22"/>
    <x v="0"/>
  </r>
  <r>
    <x v="3424"/>
    <x v="23"/>
    <x v="0"/>
  </r>
  <r>
    <x v="3424"/>
    <x v="24"/>
    <x v="0"/>
  </r>
  <r>
    <x v="3424"/>
    <x v="25"/>
    <x v="0"/>
  </r>
  <r>
    <x v="3424"/>
    <x v="26"/>
    <x v="0"/>
  </r>
  <r>
    <x v="3424"/>
    <x v="27"/>
    <x v="0"/>
  </r>
  <r>
    <x v="3424"/>
    <x v="28"/>
    <x v="0"/>
  </r>
  <r>
    <x v="3424"/>
    <x v="29"/>
    <x v="0"/>
  </r>
  <r>
    <x v="3424"/>
    <x v="30"/>
    <x v="0"/>
  </r>
  <r>
    <x v="3424"/>
    <x v="31"/>
    <x v="0"/>
  </r>
  <r>
    <x v="3424"/>
    <x v="32"/>
    <x v="0"/>
  </r>
  <r>
    <x v="3424"/>
    <x v="33"/>
    <x v="0"/>
  </r>
  <r>
    <x v="3424"/>
    <x v="34"/>
    <x v="0"/>
  </r>
  <r>
    <x v="3424"/>
    <x v="35"/>
    <x v="0"/>
  </r>
  <r>
    <x v="3424"/>
    <x v="36"/>
    <x v="0"/>
  </r>
  <r>
    <x v="3424"/>
    <x v="37"/>
    <x v="0"/>
  </r>
  <r>
    <x v="3424"/>
    <x v="38"/>
    <x v="0"/>
  </r>
  <r>
    <x v="3424"/>
    <x v="39"/>
    <x v="0"/>
  </r>
  <r>
    <x v="3424"/>
    <x v="40"/>
    <x v="0"/>
  </r>
  <r>
    <x v="3424"/>
    <x v="41"/>
    <x v="0"/>
  </r>
  <r>
    <x v="3424"/>
    <x v="42"/>
    <x v="0"/>
  </r>
  <r>
    <x v="3424"/>
    <x v="43"/>
    <x v="0"/>
  </r>
  <r>
    <x v="3424"/>
    <x v="44"/>
    <x v="0"/>
  </r>
  <r>
    <x v="3424"/>
    <x v="45"/>
    <x v="0"/>
  </r>
  <r>
    <x v="3424"/>
    <x v="46"/>
    <x v="0"/>
  </r>
  <r>
    <x v="3424"/>
    <x v="47"/>
    <x v="0"/>
  </r>
  <r>
    <x v="3424"/>
    <x v="48"/>
    <x v="0"/>
  </r>
  <r>
    <x v="3424"/>
    <x v="49"/>
    <x v="0"/>
  </r>
  <r>
    <x v="3424"/>
    <x v="50"/>
    <x v="0"/>
  </r>
  <r>
    <x v="3424"/>
    <x v="51"/>
    <x v="0"/>
  </r>
  <r>
    <x v="3424"/>
    <x v="52"/>
    <x v="0"/>
  </r>
  <r>
    <x v="3424"/>
    <x v="53"/>
    <x v="0"/>
  </r>
  <r>
    <x v="3424"/>
    <x v="54"/>
    <x v="0"/>
  </r>
  <r>
    <x v="3424"/>
    <x v="55"/>
    <x v="0"/>
  </r>
  <r>
    <x v="3424"/>
    <x v="56"/>
    <x v="0"/>
  </r>
  <r>
    <x v="3424"/>
    <x v="57"/>
    <x v="0"/>
  </r>
  <r>
    <x v="3424"/>
    <x v="58"/>
    <x v="0"/>
  </r>
  <r>
    <x v="3424"/>
    <x v="59"/>
    <x v="0"/>
  </r>
  <r>
    <x v="3424"/>
    <x v="60"/>
    <x v="0"/>
  </r>
  <r>
    <x v="3424"/>
    <x v="61"/>
    <x v="0"/>
  </r>
  <r>
    <x v="3424"/>
    <x v="62"/>
    <x v="0"/>
  </r>
  <r>
    <x v="3424"/>
    <x v="63"/>
    <x v="0"/>
  </r>
  <r>
    <x v="3424"/>
    <x v="64"/>
    <x v="0"/>
  </r>
  <r>
    <x v="3424"/>
    <x v="65"/>
    <x v="0"/>
  </r>
  <r>
    <x v="3424"/>
    <x v="66"/>
    <x v="0"/>
  </r>
  <r>
    <x v="3424"/>
    <x v="67"/>
    <x v="0"/>
  </r>
  <r>
    <x v="3424"/>
    <x v="68"/>
    <x v="0"/>
  </r>
  <r>
    <x v="3424"/>
    <x v="69"/>
    <x v="0"/>
  </r>
  <r>
    <x v="3424"/>
    <x v="70"/>
    <x v="0"/>
  </r>
  <r>
    <x v="3424"/>
    <x v="71"/>
    <x v="0"/>
  </r>
  <r>
    <x v="3424"/>
    <x v="72"/>
    <x v="0"/>
  </r>
  <r>
    <x v="3424"/>
    <x v="73"/>
    <x v="0"/>
  </r>
  <r>
    <x v="3424"/>
    <x v="74"/>
    <x v="0"/>
  </r>
  <r>
    <x v="3424"/>
    <x v="75"/>
    <x v="0"/>
  </r>
  <r>
    <x v="3424"/>
    <x v="76"/>
    <x v="0"/>
  </r>
  <r>
    <x v="3424"/>
    <x v="77"/>
    <x v="0"/>
  </r>
  <r>
    <x v="3424"/>
    <x v="78"/>
    <x v="0"/>
  </r>
  <r>
    <x v="3424"/>
    <x v="79"/>
    <x v="0"/>
  </r>
  <r>
    <x v="3424"/>
    <x v="80"/>
    <x v="0"/>
  </r>
  <r>
    <x v="3424"/>
    <x v="81"/>
    <x v="0"/>
  </r>
  <r>
    <x v="3424"/>
    <x v="82"/>
    <x v="0"/>
  </r>
  <r>
    <x v="3424"/>
    <x v="83"/>
    <x v="0"/>
  </r>
  <r>
    <x v="3424"/>
    <x v="84"/>
    <x v="0"/>
  </r>
  <r>
    <x v="3424"/>
    <x v="85"/>
    <x v="0"/>
  </r>
  <r>
    <x v="3424"/>
    <x v="86"/>
    <x v="0"/>
  </r>
  <r>
    <x v="3424"/>
    <x v="87"/>
    <x v="0"/>
  </r>
  <r>
    <x v="3424"/>
    <x v="88"/>
    <x v="0"/>
  </r>
  <r>
    <x v="3424"/>
    <x v="89"/>
    <x v="0"/>
  </r>
  <r>
    <x v="3424"/>
    <x v="90"/>
    <x v="0"/>
  </r>
  <r>
    <x v="3424"/>
    <x v="91"/>
    <x v="0"/>
  </r>
  <r>
    <x v="3425"/>
    <x v="92"/>
    <x v="0"/>
  </r>
  <r>
    <x v="3425"/>
    <x v="93"/>
    <x v="0"/>
  </r>
  <r>
    <x v="3425"/>
    <x v="0"/>
    <x v="0"/>
  </r>
  <r>
    <x v="3425"/>
    <x v="1"/>
    <x v="0"/>
  </r>
  <r>
    <x v="3425"/>
    <x v="2"/>
    <x v="0"/>
  </r>
  <r>
    <x v="3425"/>
    <x v="3"/>
    <x v="0"/>
  </r>
  <r>
    <x v="3425"/>
    <x v="4"/>
    <x v="0"/>
  </r>
  <r>
    <x v="3425"/>
    <x v="5"/>
    <x v="0"/>
  </r>
  <r>
    <x v="3425"/>
    <x v="6"/>
    <x v="0"/>
  </r>
  <r>
    <x v="3425"/>
    <x v="7"/>
    <x v="0"/>
  </r>
  <r>
    <x v="3425"/>
    <x v="8"/>
    <x v="0"/>
  </r>
  <r>
    <x v="3425"/>
    <x v="9"/>
    <x v="0"/>
  </r>
  <r>
    <x v="3425"/>
    <x v="10"/>
    <x v="0"/>
  </r>
  <r>
    <x v="3425"/>
    <x v="11"/>
    <x v="0"/>
  </r>
  <r>
    <x v="3425"/>
    <x v="12"/>
    <x v="0"/>
  </r>
  <r>
    <x v="3425"/>
    <x v="13"/>
    <x v="0"/>
  </r>
  <r>
    <x v="3425"/>
    <x v="14"/>
    <x v="0"/>
  </r>
  <r>
    <x v="3425"/>
    <x v="15"/>
    <x v="0"/>
  </r>
  <r>
    <x v="3425"/>
    <x v="16"/>
    <x v="0"/>
  </r>
  <r>
    <x v="3425"/>
    <x v="17"/>
    <x v="0"/>
  </r>
  <r>
    <x v="3425"/>
    <x v="18"/>
    <x v="0"/>
  </r>
  <r>
    <x v="3425"/>
    <x v="19"/>
    <x v="0"/>
  </r>
  <r>
    <x v="3425"/>
    <x v="20"/>
    <x v="0"/>
  </r>
  <r>
    <x v="3425"/>
    <x v="21"/>
    <x v="0"/>
  </r>
  <r>
    <x v="3425"/>
    <x v="22"/>
    <x v="0"/>
  </r>
  <r>
    <x v="3425"/>
    <x v="23"/>
    <x v="0"/>
  </r>
  <r>
    <x v="3425"/>
    <x v="24"/>
    <x v="0"/>
  </r>
  <r>
    <x v="3425"/>
    <x v="25"/>
    <x v="0"/>
  </r>
  <r>
    <x v="3425"/>
    <x v="26"/>
    <x v="0"/>
  </r>
  <r>
    <x v="3425"/>
    <x v="27"/>
    <x v="0"/>
  </r>
  <r>
    <x v="3425"/>
    <x v="28"/>
    <x v="0"/>
  </r>
  <r>
    <x v="3425"/>
    <x v="29"/>
    <x v="0"/>
  </r>
  <r>
    <x v="3425"/>
    <x v="30"/>
    <x v="0"/>
  </r>
  <r>
    <x v="3425"/>
    <x v="31"/>
    <x v="0"/>
  </r>
  <r>
    <x v="3425"/>
    <x v="32"/>
    <x v="0"/>
  </r>
  <r>
    <x v="3425"/>
    <x v="33"/>
    <x v="0"/>
  </r>
  <r>
    <x v="3425"/>
    <x v="34"/>
    <x v="0"/>
  </r>
  <r>
    <x v="3425"/>
    <x v="35"/>
    <x v="0"/>
  </r>
  <r>
    <x v="3425"/>
    <x v="36"/>
    <x v="0"/>
  </r>
  <r>
    <x v="3425"/>
    <x v="37"/>
    <x v="0"/>
  </r>
  <r>
    <x v="3425"/>
    <x v="38"/>
    <x v="0"/>
  </r>
  <r>
    <x v="3425"/>
    <x v="39"/>
    <x v="0"/>
  </r>
  <r>
    <x v="3425"/>
    <x v="40"/>
    <x v="0"/>
  </r>
  <r>
    <x v="3425"/>
    <x v="41"/>
    <x v="0"/>
  </r>
  <r>
    <x v="3425"/>
    <x v="42"/>
    <x v="0"/>
  </r>
  <r>
    <x v="3425"/>
    <x v="43"/>
    <x v="0"/>
  </r>
  <r>
    <x v="3425"/>
    <x v="44"/>
    <x v="0"/>
  </r>
  <r>
    <x v="3425"/>
    <x v="45"/>
    <x v="0"/>
  </r>
  <r>
    <x v="3425"/>
    <x v="46"/>
    <x v="0"/>
  </r>
  <r>
    <x v="3425"/>
    <x v="47"/>
    <x v="0"/>
  </r>
  <r>
    <x v="3425"/>
    <x v="48"/>
    <x v="0"/>
  </r>
  <r>
    <x v="3425"/>
    <x v="49"/>
    <x v="0"/>
  </r>
  <r>
    <x v="3425"/>
    <x v="50"/>
    <x v="0"/>
  </r>
  <r>
    <x v="3425"/>
    <x v="51"/>
    <x v="0"/>
  </r>
  <r>
    <x v="3425"/>
    <x v="52"/>
    <x v="0"/>
  </r>
  <r>
    <x v="3425"/>
    <x v="53"/>
    <x v="0"/>
  </r>
  <r>
    <x v="3425"/>
    <x v="54"/>
    <x v="0"/>
  </r>
  <r>
    <x v="3425"/>
    <x v="55"/>
    <x v="0"/>
  </r>
  <r>
    <x v="3425"/>
    <x v="56"/>
    <x v="0"/>
  </r>
  <r>
    <x v="3425"/>
    <x v="57"/>
    <x v="0"/>
  </r>
  <r>
    <x v="3425"/>
    <x v="58"/>
    <x v="0"/>
  </r>
  <r>
    <x v="3425"/>
    <x v="59"/>
    <x v="0"/>
  </r>
  <r>
    <x v="3425"/>
    <x v="60"/>
    <x v="0"/>
  </r>
  <r>
    <x v="3425"/>
    <x v="61"/>
    <x v="0"/>
  </r>
  <r>
    <x v="3425"/>
    <x v="62"/>
    <x v="0"/>
  </r>
  <r>
    <x v="3425"/>
    <x v="63"/>
    <x v="0"/>
  </r>
  <r>
    <x v="3425"/>
    <x v="64"/>
    <x v="0"/>
  </r>
  <r>
    <x v="3425"/>
    <x v="65"/>
    <x v="0"/>
  </r>
  <r>
    <x v="3425"/>
    <x v="66"/>
    <x v="0"/>
  </r>
  <r>
    <x v="3425"/>
    <x v="67"/>
    <x v="0"/>
  </r>
  <r>
    <x v="3425"/>
    <x v="68"/>
    <x v="0"/>
  </r>
  <r>
    <x v="3425"/>
    <x v="69"/>
    <x v="0"/>
  </r>
  <r>
    <x v="3425"/>
    <x v="70"/>
    <x v="0"/>
  </r>
  <r>
    <x v="3425"/>
    <x v="71"/>
    <x v="0"/>
  </r>
  <r>
    <x v="3425"/>
    <x v="72"/>
    <x v="0"/>
  </r>
  <r>
    <x v="3425"/>
    <x v="73"/>
    <x v="0"/>
  </r>
  <r>
    <x v="3425"/>
    <x v="74"/>
    <x v="0"/>
  </r>
  <r>
    <x v="3425"/>
    <x v="75"/>
    <x v="0"/>
  </r>
  <r>
    <x v="3425"/>
    <x v="76"/>
    <x v="0"/>
  </r>
  <r>
    <x v="3425"/>
    <x v="77"/>
    <x v="0"/>
  </r>
  <r>
    <x v="3425"/>
    <x v="78"/>
    <x v="0"/>
  </r>
  <r>
    <x v="3425"/>
    <x v="79"/>
    <x v="0"/>
  </r>
  <r>
    <x v="3425"/>
    <x v="80"/>
    <x v="0"/>
  </r>
  <r>
    <x v="3425"/>
    <x v="81"/>
    <x v="0"/>
  </r>
  <r>
    <x v="3425"/>
    <x v="82"/>
    <x v="0"/>
  </r>
  <r>
    <x v="3425"/>
    <x v="83"/>
    <x v="0"/>
  </r>
  <r>
    <x v="3425"/>
    <x v="84"/>
    <x v="0"/>
  </r>
  <r>
    <x v="3425"/>
    <x v="85"/>
    <x v="0"/>
  </r>
  <r>
    <x v="3425"/>
    <x v="86"/>
    <x v="0"/>
  </r>
  <r>
    <x v="3425"/>
    <x v="87"/>
    <x v="0"/>
  </r>
  <r>
    <x v="3425"/>
    <x v="88"/>
    <x v="0"/>
  </r>
  <r>
    <x v="3425"/>
    <x v="89"/>
    <x v="0"/>
  </r>
  <r>
    <x v="3425"/>
    <x v="90"/>
    <x v="0"/>
  </r>
  <r>
    <x v="3425"/>
    <x v="91"/>
    <x v="0"/>
  </r>
  <r>
    <x v="3426"/>
    <x v="92"/>
    <x v="0"/>
  </r>
  <r>
    <x v="3426"/>
    <x v="93"/>
    <x v="0"/>
  </r>
  <r>
    <x v="3426"/>
    <x v="0"/>
    <x v="0"/>
  </r>
  <r>
    <x v="3426"/>
    <x v="1"/>
    <x v="0"/>
  </r>
  <r>
    <x v="3426"/>
    <x v="2"/>
    <x v="0"/>
  </r>
  <r>
    <x v="3426"/>
    <x v="3"/>
    <x v="0"/>
  </r>
  <r>
    <x v="3426"/>
    <x v="4"/>
    <x v="0"/>
  </r>
  <r>
    <x v="3426"/>
    <x v="5"/>
    <x v="0"/>
  </r>
  <r>
    <x v="3426"/>
    <x v="6"/>
    <x v="0"/>
  </r>
  <r>
    <x v="3426"/>
    <x v="7"/>
    <x v="0"/>
  </r>
  <r>
    <x v="3426"/>
    <x v="8"/>
    <x v="0"/>
  </r>
  <r>
    <x v="3426"/>
    <x v="9"/>
    <x v="0"/>
  </r>
  <r>
    <x v="3426"/>
    <x v="10"/>
    <x v="0"/>
  </r>
  <r>
    <x v="3426"/>
    <x v="11"/>
    <x v="0"/>
  </r>
  <r>
    <x v="3426"/>
    <x v="12"/>
    <x v="0"/>
  </r>
  <r>
    <x v="3426"/>
    <x v="13"/>
    <x v="0"/>
  </r>
  <r>
    <x v="3426"/>
    <x v="14"/>
    <x v="0"/>
  </r>
  <r>
    <x v="3426"/>
    <x v="15"/>
    <x v="0"/>
  </r>
  <r>
    <x v="3426"/>
    <x v="16"/>
    <x v="0"/>
  </r>
  <r>
    <x v="3426"/>
    <x v="17"/>
    <x v="0"/>
  </r>
  <r>
    <x v="3426"/>
    <x v="18"/>
    <x v="0"/>
  </r>
  <r>
    <x v="3426"/>
    <x v="19"/>
    <x v="0"/>
  </r>
  <r>
    <x v="3426"/>
    <x v="20"/>
    <x v="0"/>
  </r>
  <r>
    <x v="3426"/>
    <x v="21"/>
    <x v="0"/>
  </r>
  <r>
    <x v="3426"/>
    <x v="22"/>
    <x v="0"/>
  </r>
  <r>
    <x v="3426"/>
    <x v="23"/>
    <x v="0"/>
  </r>
  <r>
    <x v="3426"/>
    <x v="24"/>
    <x v="0"/>
  </r>
  <r>
    <x v="3426"/>
    <x v="25"/>
    <x v="0"/>
  </r>
  <r>
    <x v="3426"/>
    <x v="26"/>
    <x v="0"/>
  </r>
  <r>
    <x v="3426"/>
    <x v="27"/>
    <x v="0"/>
  </r>
  <r>
    <x v="3426"/>
    <x v="28"/>
    <x v="0"/>
  </r>
  <r>
    <x v="3426"/>
    <x v="29"/>
    <x v="0"/>
  </r>
  <r>
    <x v="3426"/>
    <x v="30"/>
    <x v="0"/>
  </r>
  <r>
    <x v="3426"/>
    <x v="31"/>
    <x v="0"/>
  </r>
  <r>
    <x v="3426"/>
    <x v="32"/>
    <x v="0"/>
  </r>
  <r>
    <x v="3426"/>
    <x v="33"/>
    <x v="0"/>
  </r>
  <r>
    <x v="3426"/>
    <x v="34"/>
    <x v="0"/>
  </r>
  <r>
    <x v="3426"/>
    <x v="35"/>
    <x v="0"/>
  </r>
  <r>
    <x v="3426"/>
    <x v="36"/>
    <x v="0"/>
  </r>
  <r>
    <x v="3426"/>
    <x v="37"/>
    <x v="0"/>
  </r>
  <r>
    <x v="3426"/>
    <x v="38"/>
    <x v="0"/>
  </r>
  <r>
    <x v="3426"/>
    <x v="39"/>
    <x v="0"/>
  </r>
  <r>
    <x v="3426"/>
    <x v="40"/>
    <x v="0"/>
  </r>
  <r>
    <x v="3426"/>
    <x v="41"/>
    <x v="0"/>
  </r>
  <r>
    <x v="3426"/>
    <x v="42"/>
    <x v="0"/>
  </r>
  <r>
    <x v="3426"/>
    <x v="43"/>
    <x v="0"/>
  </r>
  <r>
    <x v="3426"/>
    <x v="44"/>
    <x v="0"/>
  </r>
  <r>
    <x v="3426"/>
    <x v="45"/>
    <x v="0"/>
  </r>
  <r>
    <x v="3426"/>
    <x v="46"/>
    <x v="0"/>
  </r>
  <r>
    <x v="3426"/>
    <x v="47"/>
    <x v="0"/>
  </r>
  <r>
    <x v="3426"/>
    <x v="48"/>
    <x v="0"/>
  </r>
  <r>
    <x v="3426"/>
    <x v="49"/>
    <x v="0"/>
  </r>
  <r>
    <x v="3426"/>
    <x v="50"/>
    <x v="0"/>
  </r>
  <r>
    <x v="3426"/>
    <x v="51"/>
    <x v="0"/>
  </r>
  <r>
    <x v="3426"/>
    <x v="52"/>
    <x v="0"/>
  </r>
  <r>
    <x v="3426"/>
    <x v="53"/>
    <x v="0"/>
  </r>
  <r>
    <x v="3426"/>
    <x v="54"/>
    <x v="0"/>
  </r>
  <r>
    <x v="3426"/>
    <x v="55"/>
    <x v="0"/>
  </r>
  <r>
    <x v="3426"/>
    <x v="56"/>
    <x v="0"/>
  </r>
  <r>
    <x v="3426"/>
    <x v="57"/>
    <x v="0"/>
  </r>
  <r>
    <x v="3426"/>
    <x v="58"/>
    <x v="0"/>
  </r>
  <r>
    <x v="3426"/>
    <x v="59"/>
    <x v="0"/>
  </r>
  <r>
    <x v="3426"/>
    <x v="60"/>
    <x v="0"/>
  </r>
  <r>
    <x v="3426"/>
    <x v="61"/>
    <x v="0"/>
  </r>
  <r>
    <x v="3426"/>
    <x v="62"/>
    <x v="0"/>
  </r>
  <r>
    <x v="3426"/>
    <x v="63"/>
    <x v="0"/>
  </r>
  <r>
    <x v="3426"/>
    <x v="64"/>
    <x v="0"/>
  </r>
  <r>
    <x v="3426"/>
    <x v="65"/>
    <x v="0"/>
  </r>
  <r>
    <x v="3426"/>
    <x v="66"/>
    <x v="0"/>
  </r>
  <r>
    <x v="3426"/>
    <x v="67"/>
    <x v="0"/>
  </r>
  <r>
    <x v="3426"/>
    <x v="68"/>
    <x v="0"/>
  </r>
  <r>
    <x v="3426"/>
    <x v="69"/>
    <x v="0"/>
  </r>
  <r>
    <x v="3426"/>
    <x v="70"/>
    <x v="0"/>
  </r>
  <r>
    <x v="3426"/>
    <x v="71"/>
    <x v="0"/>
  </r>
  <r>
    <x v="3426"/>
    <x v="72"/>
    <x v="0"/>
  </r>
  <r>
    <x v="3426"/>
    <x v="73"/>
    <x v="0"/>
  </r>
  <r>
    <x v="3426"/>
    <x v="74"/>
    <x v="0"/>
  </r>
  <r>
    <x v="3426"/>
    <x v="75"/>
    <x v="0"/>
  </r>
  <r>
    <x v="3426"/>
    <x v="76"/>
    <x v="0"/>
  </r>
  <r>
    <x v="3426"/>
    <x v="77"/>
    <x v="0"/>
  </r>
  <r>
    <x v="3426"/>
    <x v="78"/>
    <x v="0"/>
  </r>
  <r>
    <x v="3426"/>
    <x v="79"/>
    <x v="0"/>
  </r>
  <r>
    <x v="3426"/>
    <x v="80"/>
    <x v="0"/>
  </r>
  <r>
    <x v="3426"/>
    <x v="81"/>
    <x v="0"/>
  </r>
  <r>
    <x v="3426"/>
    <x v="82"/>
    <x v="0"/>
  </r>
  <r>
    <x v="3426"/>
    <x v="83"/>
    <x v="0"/>
  </r>
  <r>
    <x v="3426"/>
    <x v="84"/>
    <x v="0"/>
  </r>
  <r>
    <x v="3426"/>
    <x v="85"/>
    <x v="0"/>
  </r>
  <r>
    <x v="3426"/>
    <x v="86"/>
    <x v="0"/>
  </r>
  <r>
    <x v="3426"/>
    <x v="87"/>
    <x v="0"/>
  </r>
  <r>
    <x v="3426"/>
    <x v="88"/>
    <x v="0"/>
  </r>
  <r>
    <x v="3426"/>
    <x v="89"/>
    <x v="0"/>
  </r>
  <r>
    <x v="3426"/>
    <x v="90"/>
    <x v="0"/>
  </r>
  <r>
    <x v="3426"/>
    <x v="91"/>
    <x v="0"/>
  </r>
  <r>
    <x v="3427"/>
    <x v="92"/>
    <x v="0"/>
  </r>
  <r>
    <x v="3427"/>
    <x v="93"/>
    <x v="0"/>
  </r>
  <r>
    <x v="3427"/>
    <x v="0"/>
    <x v="0"/>
  </r>
  <r>
    <x v="3427"/>
    <x v="1"/>
    <x v="0"/>
  </r>
  <r>
    <x v="3427"/>
    <x v="2"/>
    <x v="0"/>
  </r>
  <r>
    <x v="3427"/>
    <x v="3"/>
    <x v="0"/>
  </r>
  <r>
    <x v="3427"/>
    <x v="4"/>
    <x v="0"/>
  </r>
  <r>
    <x v="3427"/>
    <x v="5"/>
    <x v="0"/>
  </r>
  <r>
    <x v="3427"/>
    <x v="6"/>
    <x v="0"/>
  </r>
  <r>
    <x v="3427"/>
    <x v="7"/>
    <x v="0"/>
  </r>
  <r>
    <x v="3427"/>
    <x v="8"/>
    <x v="0"/>
  </r>
  <r>
    <x v="3427"/>
    <x v="9"/>
    <x v="0"/>
  </r>
  <r>
    <x v="3427"/>
    <x v="10"/>
    <x v="0"/>
  </r>
  <r>
    <x v="3427"/>
    <x v="11"/>
    <x v="0"/>
  </r>
  <r>
    <x v="3427"/>
    <x v="12"/>
    <x v="0"/>
  </r>
  <r>
    <x v="3427"/>
    <x v="13"/>
    <x v="0"/>
  </r>
  <r>
    <x v="3427"/>
    <x v="14"/>
    <x v="0"/>
  </r>
  <r>
    <x v="3427"/>
    <x v="15"/>
    <x v="0"/>
  </r>
  <r>
    <x v="3427"/>
    <x v="16"/>
    <x v="0"/>
  </r>
  <r>
    <x v="3427"/>
    <x v="17"/>
    <x v="0"/>
  </r>
  <r>
    <x v="3427"/>
    <x v="18"/>
    <x v="0"/>
  </r>
  <r>
    <x v="3427"/>
    <x v="19"/>
    <x v="0"/>
  </r>
  <r>
    <x v="3427"/>
    <x v="20"/>
    <x v="0"/>
  </r>
  <r>
    <x v="3427"/>
    <x v="21"/>
    <x v="0"/>
  </r>
  <r>
    <x v="3427"/>
    <x v="22"/>
    <x v="0"/>
  </r>
  <r>
    <x v="3427"/>
    <x v="23"/>
    <x v="0"/>
  </r>
  <r>
    <x v="3427"/>
    <x v="24"/>
    <x v="0"/>
  </r>
  <r>
    <x v="3427"/>
    <x v="25"/>
    <x v="0"/>
  </r>
  <r>
    <x v="3427"/>
    <x v="26"/>
    <x v="0"/>
  </r>
  <r>
    <x v="3427"/>
    <x v="27"/>
    <x v="0"/>
  </r>
  <r>
    <x v="3427"/>
    <x v="28"/>
    <x v="0"/>
  </r>
  <r>
    <x v="3427"/>
    <x v="29"/>
    <x v="0"/>
  </r>
  <r>
    <x v="3427"/>
    <x v="30"/>
    <x v="0"/>
  </r>
  <r>
    <x v="3427"/>
    <x v="31"/>
    <x v="0"/>
  </r>
  <r>
    <x v="3427"/>
    <x v="32"/>
    <x v="0"/>
  </r>
  <r>
    <x v="3427"/>
    <x v="33"/>
    <x v="0"/>
  </r>
  <r>
    <x v="3427"/>
    <x v="34"/>
    <x v="0"/>
  </r>
  <r>
    <x v="3427"/>
    <x v="35"/>
    <x v="0"/>
  </r>
  <r>
    <x v="3427"/>
    <x v="36"/>
    <x v="0"/>
  </r>
  <r>
    <x v="3427"/>
    <x v="37"/>
    <x v="0"/>
  </r>
  <r>
    <x v="3427"/>
    <x v="38"/>
    <x v="0"/>
  </r>
  <r>
    <x v="3427"/>
    <x v="39"/>
    <x v="0"/>
  </r>
  <r>
    <x v="3427"/>
    <x v="40"/>
    <x v="0"/>
  </r>
  <r>
    <x v="3427"/>
    <x v="41"/>
    <x v="0"/>
  </r>
  <r>
    <x v="3427"/>
    <x v="42"/>
    <x v="0"/>
  </r>
  <r>
    <x v="3427"/>
    <x v="43"/>
    <x v="0"/>
  </r>
  <r>
    <x v="3427"/>
    <x v="44"/>
    <x v="0"/>
  </r>
  <r>
    <x v="3427"/>
    <x v="45"/>
    <x v="0"/>
  </r>
  <r>
    <x v="3427"/>
    <x v="46"/>
    <x v="0"/>
  </r>
  <r>
    <x v="3427"/>
    <x v="47"/>
    <x v="0"/>
  </r>
  <r>
    <x v="3427"/>
    <x v="48"/>
    <x v="0"/>
  </r>
  <r>
    <x v="3427"/>
    <x v="49"/>
    <x v="0"/>
  </r>
  <r>
    <x v="3427"/>
    <x v="50"/>
    <x v="0"/>
  </r>
  <r>
    <x v="3427"/>
    <x v="51"/>
    <x v="0"/>
  </r>
  <r>
    <x v="3427"/>
    <x v="52"/>
    <x v="0"/>
  </r>
  <r>
    <x v="3427"/>
    <x v="53"/>
    <x v="0"/>
  </r>
  <r>
    <x v="3427"/>
    <x v="54"/>
    <x v="0"/>
  </r>
  <r>
    <x v="3427"/>
    <x v="55"/>
    <x v="0"/>
  </r>
  <r>
    <x v="3427"/>
    <x v="56"/>
    <x v="0"/>
  </r>
  <r>
    <x v="3427"/>
    <x v="57"/>
    <x v="0"/>
  </r>
  <r>
    <x v="3427"/>
    <x v="58"/>
    <x v="0"/>
  </r>
  <r>
    <x v="3427"/>
    <x v="59"/>
    <x v="0"/>
  </r>
  <r>
    <x v="3427"/>
    <x v="60"/>
    <x v="0"/>
  </r>
  <r>
    <x v="3427"/>
    <x v="61"/>
    <x v="0"/>
  </r>
  <r>
    <x v="3427"/>
    <x v="62"/>
    <x v="0"/>
  </r>
  <r>
    <x v="3427"/>
    <x v="63"/>
    <x v="0"/>
  </r>
  <r>
    <x v="3427"/>
    <x v="64"/>
    <x v="0"/>
  </r>
  <r>
    <x v="3427"/>
    <x v="65"/>
    <x v="0"/>
  </r>
  <r>
    <x v="3427"/>
    <x v="66"/>
    <x v="0"/>
  </r>
  <r>
    <x v="3427"/>
    <x v="67"/>
    <x v="0"/>
  </r>
  <r>
    <x v="3427"/>
    <x v="68"/>
    <x v="0"/>
  </r>
  <r>
    <x v="3427"/>
    <x v="69"/>
    <x v="0"/>
  </r>
  <r>
    <x v="3427"/>
    <x v="70"/>
    <x v="0"/>
  </r>
  <r>
    <x v="3427"/>
    <x v="71"/>
    <x v="0"/>
  </r>
  <r>
    <x v="3427"/>
    <x v="72"/>
    <x v="0"/>
  </r>
  <r>
    <x v="3427"/>
    <x v="73"/>
    <x v="0"/>
  </r>
  <r>
    <x v="3427"/>
    <x v="74"/>
    <x v="0"/>
  </r>
  <r>
    <x v="3427"/>
    <x v="75"/>
    <x v="0"/>
  </r>
  <r>
    <x v="3427"/>
    <x v="76"/>
    <x v="0"/>
  </r>
  <r>
    <x v="3427"/>
    <x v="77"/>
    <x v="0"/>
  </r>
  <r>
    <x v="3427"/>
    <x v="78"/>
    <x v="0"/>
  </r>
  <r>
    <x v="3427"/>
    <x v="79"/>
    <x v="0"/>
  </r>
  <r>
    <x v="3427"/>
    <x v="80"/>
    <x v="0"/>
  </r>
  <r>
    <x v="3427"/>
    <x v="81"/>
    <x v="0"/>
  </r>
  <r>
    <x v="3427"/>
    <x v="82"/>
    <x v="0"/>
  </r>
  <r>
    <x v="3427"/>
    <x v="83"/>
    <x v="0"/>
  </r>
  <r>
    <x v="3427"/>
    <x v="84"/>
    <x v="0"/>
  </r>
  <r>
    <x v="3427"/>
    <x v="85"/>
    <x v="0"/>
  </r>
  <r>
    <x v="3427"/>
    <x v="86"/>
    <x v="0"/>
  </r>
  <r>
    <x v="3427"/>
    <x v="87"/>
    <x v="0"/>
  </r>
  <r>
    <x v="3427"/>
    <x v="88"/>
    <x v="0"/>
  </r>
  <r>
    <x v="3427"/>
    <x v="89"/>
    <x v="0"/>
  </r>
  <r>
    <x v="3427"/>
    <x v="90"/>
    <x v="0"/>
  </r>
  <r>
    <x v="3427"/>
    <x v="91"/>
    <x v="0"/>
  </r>
  <r>
    <x v="3428"/>
    <x v="92"/>
    <x v="0"/>
  </r>
  <r>
    <x v="3428"/>
    <x v="93"/>
    <x v="0"/>
  </r>
  <r>
    <x v="3428"/>
    <x v="0"/>
    <x v="0"/>
  </r>
  <r>
    <x v="3428"/>
    <x v="1"/>
    <x v="0"/>
  </r>
  <r>
    <x v="3428"/>
    <x v="2"/>
    <x v="0"/>
  </r>
  <r>
    <x v="3428"/>
    <x v="3"/>
    <x v="0"/>
  </r>
  <r>
    <x v="3428"/>
    <x v="4"/>
    <x v="0"/>
  </r>
  <r>
    <x v="3428"/>
    <x v="5"/>
    <x v="0"/>
  </r>
  <r>
    <x v="3428"/>
    <x v="6"/>
    <x v="0"/>
  </r>
  <r>
    <x v="3428"/>
    <x v="7"/>
    <x v="0"/>
  </r>
  <r>
    <x v="3428"/>
    <x v="8"/>
    <x v="0"/>
  </r>
  <r>
    <x v="3428"/>
    <x v="9"/>
    <x v="0"/>
  </r>
  <r>
    <x v="3428"/>
    <x v="10"/>
    <x v="0"/>
  </r>
  <r>
    <x v="3428"/>
    <x v="11"/>
    <x v="0"/>
  </r>
  <r>
    <x v="3428"/>
    <x v="12"/>
    <x v="0"/>
  </r>
  <r>
    <x v="3428"/>
    <x v="13"/>
    <x v="0"/>
  </r>
  <r>
    <x v="3428"/>
    <x v="14"/>
    <x v="0"/>
  </r>
  <r>
    <x v="3428"/>
    <x v="15"/>
    <x v="0"/>
  </r>
  <r>
    <x v="3428"/>
    <x v="16"/>
    <x v="0"/>
  </r>
  <r>
    <x v="3428"/>
    <x v="17"/>
    <x v="0"/>
  </r>
  <r>
    <x v="3428"/>
    <x v="18"/>
    <x v="0"/>
  </r>
  <r>
    <x v="3428"/>
    <x v="19"/>
    <x v="0"/>
  </r>
  <r>
    <x v="3428"/>
    <x v="20"/>
    <x v="0"/>
  </r>
  <r>
    <x v="3428"/>
    <x v="21"/>
    <x v="0"/>
  </r>
  <r>
    <x v="3428"/>
    <x v="22"/>
    <x v="0"/>
  </r>
  <r>
    <x v="3428"/>
    <x v="23"/>
    <x v="0"/>
  </r>
  <r>
    <x v="3428"/>
    <x v="24"/>
    <x v="0"/>
  </r>
  <r>
    <x v="3428"/>
    <x v="25"/>
    <x v="0"/>
  </r>
  <r>
    <x v="3428"/>
    <x v="26"/>
    <x v="0"/>
  </r>
  <r>
    <x v="3428"/>
    <x v="27"/>
    <x v="0"/>
  </r>
  <r>
    <x v="3428"/>
    <x v="28"/>
    <x v="0"/>
  </r>
  <r>
    <x v="3428"/>
    <x v="29"/>
    <x v="0"/>
  </r>
  <r>
    <x v="3428"/>
    <x v="30"/>
    <x v="0"/>
  </r>
  <r>
    <x v="3428"/>
    <x v="31"/>
    <x v="0"/>
  </r>
  <r>
    <x v="3428"/>
    <x v="32"/>
    <x v="0"/>
  </r>
  <r>
    <x v="3428"/>
    <x v="33"/>
    <x v="0"/>
  </r>
  <r>
    <x v="3428"/>
    <x v="34"/>
    <x v="0"/>
  </r>
  <r>
    <x v="3428"/>
    <x v="35"/>
    <x v="0"/>
  </r>
  <r>
    <x v="3428"/>
    <x v="36"/>
    <x v="0"/>
  </r>
  <r>
    <x v="3428"/>
    <x v="37"/>
    <x v="0"/>
  </r>
  <r>
    <x v="3428"/>
    <x v="38"/>
    <x v="0"/>
  </r>
  <r>
    <x v="3428"/>
    <x v="39"/>
    <x v="0"/>
  </r>
  <r>
    <x v="3428"/>
    <x v="40"/>
    <x v="0"/>
  </r>
  <r>
    <x v="3428"/>
    <x v="41"/>
    <x v="0"/>
  </r>
  <r>
    <x v="3428"/>
    <x v="42"/>
    <x v="0"/>
  </r>
  <r>
    <x v="3428"/>
    <x v="43"/>
    <x v="0"/>
  </r>
  <r>
    <x v="3428"/>
    <x v="44"/>
    <x v="0"/>
  </r>
  <r>
    <x v="3428"/>
    <x v="45"/>
    <x v="0"/>
  </r>
  <r>
    <x v="3428"/>
    <x v="46"/>
    <x v="0"/>
  </r>
  <r>
    <x v="3428"/>
    <x v="47"/>
    <x v="0"/>
  </r>
  <r>
    <x v="3428"/>
    <x v="48"/>
    <x v="0"/>
  </r>
  <r>
    <x v="3428"/>
    <x v="49"/>
    <x v="0"/>
  </r>
  <r>
    <x v="3428"/>
    <x v="50"/>
    <x v="0"/>
  </r>
  <r>
    <x v="3428"/>
    <x v="51"/>
    <x v="0"/>
  </r>
  <r>
    <x v="3428"/>
    <x v="52"/>
    <x v="0"/>
  </r>
  <r>
    <x v="3428"/>
    <x v="53"/>
    <x v="0"/>
  </r>
  <r>
    <x v="3428"/>
    <x v="54"/>
    <x v="0"/>
  </r>
  <r>
    <x v="3428"/>
    <x v="55"/>
    <x v="0"/>
  </r>
  <r>
    <x v="3428"/>
    <x v="56"/>
    <x v="0"/>
  </r>
  <r>
    <x v="3428"/>
    <x v="57"/>
    <x v="0"/>
  </r>
  <r>
    <x v="3428"/>
    <x v="58"/>
    <x v="0"/>
  </r>
  <r>
    <x v="3428"/>
    <x v="59"/>
    <x v="0"/>
  </r>
  <r>
    <x v="3428"/>
    <x v="60"/>
    <x v="0"/>
  </r>
  <r>
    <x v="3428"/>
    <x v="61"/>
    <x v="0"/>
  </r>
  <r>
    <x v="3428"/>
    <x v="62"/>
    <x v="0"/>
  </r>
  <r>
    <x v="3428"/>
    <x v="63"/>
    <x v="0"/>
  </r>
  <r>
    <x v="3428"/>
    <x v="64"/>
    <x v="0"/>
  </r>
  <r>
    <x v="3428"/>
    <x v="65"/>
    <x v="0"/>
  </r>
  <r>
    <x v="3428"/>
    <x v="66"/>
    <x v="0"/>
  </r>
  <r>
    <x v="3428"/>
    <x v="67"/>
    <x v="0"/>
  </r>
  <r>
    <x v="3428"/>
    <x v="68"/>
    <x v="0"/>
  </r>
  <r>
    <x v="3428"/>
    <x v="69"/>
    <x v="0"/>
  </r>
  <r>
    <x v="3428"/>
    <x v="70"/>
    <x v="0"/>
  </r>
  <r>
    <x v="3428"/>
    <x v="71"/>
    <x v="0"/>
  </r>
  <r>
    <x v="3428"/>
    <x v="72"/>
    <x v="0"/>
  </r>
  <r>
    <x v="3428"/>
    <x v="73"/>
    <x v="0"/>
  </r>
  <r>
    <x v="3428"/>
    <x v="74"/>
    <x v="0"/>
  </r>
  <r>
    <x v="3428"/>
    <x v="75"/>
    <x v="0"/>
  </r>
  <r>
    <x v="3428"/>
    <x v="76"/>
    <x v="0"/>
  </r>
  <r>
    <x v="3428"/>
    <x v="77"/>
    <x v="0"/>
  </r>
  <r>
    <x v="3428"/>
    <x v="78"/>
    <x v="0"/>
  </r>
  <r>
    <x v="3428"/>
    <x v="79"/>
    <x v="0"/>
  </r>
  <r>
    <x v="3428"/>
    <x v="80"/>
    <x v="0"/>
  </r>
  <r>
    <x v="3428"/>
    <x v="81"/>
    <x v="0"/>
  </r>
  <r>
    <x v="3428"/>
    <x v="82"/>
    <x v="0"/>
  </r>
  <r>
    <x v="3428"/>
    <x v="83"/>
    <x v="0"/>
  </r>
  <r>
    <x v="3428"/>
    <x v="84"/>
    <x v="0"/>
  </r>
  <r>
    <x v="3428"/>
    <x v="85"/>
    <x v="0"/>
  </r>
  <r>
    <x v="3428"/>
    <x v="86"/>
    <x v="0"/>
  </r>
  <r>
    <x v="3428"/>
    <x v="87"/>
    <x v="0"/>
  </r>
  <r>
    <x v="3428"/>
    <x v="88"/>
    <x v="0"/>
  </r>
  <r>
    <x v="3428"/>
    <x v="89"/>
    <x v="0"/>
  </r>
  <r>
    <x v="3428"/>
    <x v="90"/>
    <x v="0"/>
  </r>
  <r>
    <x v="3428"/>
    <x v="91"/>
    <x v="0"/>
  </r>
  <r>
    <x v="3429"/>
    <x v="92"/>
    <x v="0"/>
  </r>
  <r>
    <x v="3429"/>
    <x v="93"/>
    <x v="0"/>
  </r>
  <r>
    <x v="3429"/>
    <x v="0"/>
    <x v="0"/>
  </r>
  <r>
    <x v="3429"/>
    <x v="1"/>
    <x v="0"/>
  </r>
  <r>
    <x v="3429"/>
    <x v="2"/>
    <x v="0"/>
  </r>
  <r>
    <x v="3429"/>
    <x v="3"/>
    <x v="0"/>
  </r>
  <r>
    <x v="3429"/>
    <x v="4"/>
    <x v="0"/>
  </r>
  <r>
    <x v="3429"/>
    <x v="5"/>
    <x v="0"/>
  </r>
  <r>
    <x v="3429"/>
    <x v="6"/>
    <x v="0"/>
  </r>
  <r>
    <x v="3429"/>
    <x v="7"/>
    <x v="0"/>
  </r>
  <r>
    <x v="3429"/>
    <x v="8"/>
    <x v="0"/>
  </r>
  <r>
    <x v="3429"/>
    <x v="9"/>
    <x v="0"/>
  </r>
  <r>
    <x v="3429"/>
    <x v="10"/>
    <x v="0"/>
  </r>
  <r>
    <x v="3429"/>
    <x v="11"/>
    <x v="0"/>
  </r>
  <r>
    <x v="3429"/>
    <x v="12"/>
    <x v="0"/>
  </r>
  <r>
    <x v="3429"/>
    <x v="13"/>
    <x v="0"/>
  </r>
  <r>
    <x v="3429"/>
    <x v="14"/>
    <x v="0"/>
  </r>
  <r>
    <x v="3429"/>
    <x v="15"/>
    <x v="0"/>
  </r>
  <r>
    <x v="3429"/>
    <x v="16"/>
    <x v="0"/>
  </r>
  <r>
    <x v="3429"/>
    <x v="17"/>
    <x v="0"/>
  </r>
  <r>
    <x v="3429"/>
    <x v="18"/>
    <x v="0"/>
  </r>
  <r>
    <x v="3429"/>
    <x v="19"/>
    <x v="0"/>
  </r>
  <r>
    <x v="3429"/>
    <x v="20"/>
    <x v="0"/>
  </r>
  <r>
    <x v="3429"/>
    <x v="21"/>
    <x v="0"/>
  </r>
  <r>
    <x v="3429"/>
    <x v="22"/>
    <x v="0"/>
  </r>
  <r>
    <x v="3429"/>
    <x v="23"/>
    <x v="0"/>
  </r>
  <r>
    <x v="3429"/>
    <x v="24"/>
    <x v="0"/>
  </r>
  <r>
    <x v="3429"/>
    <x v="25"/>
    <x v="0"/>
  </r>
  <r>
    <x v="3429"/>
    <x v="26"/>
    <x v="0"/>
  </r>
  <r>
    <x v="3429"/>
    <x v="27"/>
    <x v="0"/>
  </r>
  <r>
    <x v="3429"/>
    <x v="28"/>
    <x v="0"/>
  </r>
  <r>
    <x v="3429"/>
    <x v="29"/>
    <x v="0"/>
  </r>
  <r>
    <x v="3429"/>
    <x v="30"/>
    <x v="0"/>
  </r>
  <r>
    <x v="3429"/>
    <x v="31"/>
    <x v="0"/>
  </r>
  <r>
    <x v="3429"/>
    <x v="32"/>
    <x v="0"/>
  </r>
  <r>
    <x v="3429"/>
    <x v="33"/>
    <x v="0"/>
  </r>
  <r>
    <x v="3429"/>
    <x v="34"/>
    <x v="0"/>
  </r>
  <r>
    <x v="3429"/>
    <x v="35"/>
    <x v="0"/>
  </r>
  <r>
    <x v="3429"/>
    <x v="36"/>
    <x v="0"/>
  </r>
  <r>
    <x v="3429"/>
    <x v="37"/>
    <x v="0"/>
  </r>
  <r>
    <x v="3429"/>
    <x v="38"/>
    <x v="0"/>
  </r>
  <r>
    <x v="3429"/>
    <x v="39"/>
    <x v="0"/>
  </r>
  <r>
    <x v="3429"/>
    <x v="40"/>
    <x v="0"/>
  </r>
  <r>
    <x v="3429"/>
    <x v="41"/>
    <x v="0"/>
  </r>
  <r>
    <x v="3429"/>
    <x v="42"/>
    <x v="0"/>
  </r>
  <r>
    <x v="3429"/>
    <x v="43"/>
    <x v="0"/>
  </r>
  <r>
    <x v="3429"/>
    <x v="44"/>
    <x v="0"/>
  </r>
  <r>
    <x v="3429"/>
    <x v="45"/>
    <x v="0"/>
  </r>
  <r>
    <x v="3429"/>
    <x v="46"/>
    <x v="0"/>
  </r>
  <r>
    <x v="3429"/>
    <x v="47"/>
    <x v="0"/>
  </r>
  <r>
    <x v="3429"/>
    <x v="48"/>
    <x v="0"/>
  </r>
  <r>
    <x v="3429"/>
    <x v="49"/>
    <x v="0"/>
  </r>
  <r>
    <x v="3429"/>
    <x v="50"/>
    <x v="0"/>
  </r>
  <r>
    <x v="3429"/>
    <x v="51"/>
    <x v="0"/>
  </r>
  <r>
    <x v="3429"/>
    <x v="52"/>
    <x v="0"/>
  </r>
  <r>
    <x v="3429"/>
    <x v="53"/>
    <x v="0"/>
  </r>
  <r>
    <x v="3429"/>
    <x v="54"/>
    <x v="0"/>
  </r>
  <r>
    <x v="3429"/>
    <x v="55"/>
    <x v="0"/>
  </r>
  <r>
    <x v="3429"/>
    <x v="56"/>
    <x v="0"/>
  </r>
  <r>
    <x v="3429"/>
    <x v="57"/>
    <x v="0"/>
  </r>
  <r>
    <x v="3429"/>
    <x v="58"/>
    <x v="0"/>
  </r>
  <r>
    <x v="3429"/>
    <x v="59"/>
    <x v="0"/>
  </r>
  <r>
    <x v="3429"/>
    <x v="60"/>
    <x v="0"/>
  </r>
  <r>
    <x v="3429"/>
    <x v="61"/>
    <x v="0"/>
  </r>
  <r>
    <x v="3429"/>
    <x v="62"/>
    <x v="0"/>
  </r>
  <r>
    <x v="3429"/>
    <x v="63"/>
    <x v="0"/>
  </r>
  <r>
    <x v="3429"/>
    <x v="64"/>
    <x v="0"/>
  </r>
  <r>
    <x v="3429"/>
    <x v="65"/>
    <x v="0"/>
  </r>
  <r>
    <x v="3429"/>
    <x v="66"/>
    <x v="0"/>
  </r>
  <r>
    <x v="3429"/>
    <x v="67"/>
    <x v="0"/>
  </r>
  <r>
    <x v="3429"/>
    <x v="68"/>
    <x v="0"/>
  </r>
  <r>
    <x v="3429"/>
    <x v="69"/>
    <x v="0"/>
  </r>
  <r>
    <x v="3429"/>
    <x v="70"/>
    <x v="0"/>
  </r>
  <r>
    <x v="3429"/>
    <x v="71"/>
    <x v="0"/>
  </r>
  <r>
    <x v="3429"/>
    <x v="72"/>
    <x v="0"/>
  </r>
  <r>
    <x v="3429"/>
    <x v="73"/>
    <x v="0"/>
  </r>
  <r>
    <x v="3429"/>
    <x v="74"/>
    <x v="0"/>
  </r>
  <r>
    <x v="3429"/>
    <x v="75"/>
    <x v="0"/>
  </r>
  <r>
    <x v="3429"/>
    <x v="76"/>
    <x v="0"/>
  </r>
  <r>
    <x v="3429"/>
    <x v="77"/>
    <x v="0"/>
  </r>
  <r>
    <x v="3429"/>
    <x v="78"/>
    <x v="0"/>
  </r>
  <r>
    <x v="3429"/>
    <x v="79"/>
    <x v="0"/>
  </r>
  <r>
    <x v="3429"/>
    <x v="80"/>
    <x v="0"/>
  </r>
  <r>
    <x v="3429"/>
    <x v="81"/>
    <x v="0"/>
  </r>
  <r>
    <x v="3429"/>
    <x v="82"/>
    <x v="0"/>
  </r>
  <r>
    <x v="3429"/>
    <x v="83"/>
    <x v="0"/>
  </r>
  <r>
    <x v="3429"/>
    <x v="84"/>
    <x v="0"/>
  </r>
  <r>
    <x v="3429"/>
    <x v="85"/>
    <x v="0"/>
  </r>
  <r>
    <x v="3429"/>
    <x v="86"/>
    <x v="0"/>
  </r>
  <r>
    <x v="3429"/>
    <x v="87"/>
    <x v="0"/>
  </r>
  <r>
    <x v="3429"/>
    <x v="88"/>
    <x v="0"/>
  </r>
  <r>
    <x v="3429"/>
    <x v="89"/>
    <x v="0"/>
  </r>
  <r>
    <x v="3429"/>
    <x v="90"/>
    <x v="0"/>
  </r>
  <r>
    <x v="3429"/>
    <x v="91"/>
    <x v="0"/>
  </r>
  <r>
    <x v="3430"/>
    <x v="92"/>
    <x v="0"/>
  </r>
  <r>
    <x v="3430"/>
    <x v="93"/>
    <x v="0"/>
  </r>
  <r>
    <x v="3430"/>
    <x v="0"/>
    <x v="0"/>
  </r>
  <r>
    <x v="3430"/>
    <x v="1"/>
    <x v="0"/>
  </r>
  <r>
    <x v="3430"/>
    <x v="2"/>
    <x v="0"/>
  </r>
  <r>
    <x v="3430"/>
    <x v="3"/>
    <x v="0"/>
  </r>
  <r>
    <x v="3430"/>
    <x v="4"/>
    <x v="0"/>
  </r>
  <r>
    <x v="3430"/>
    <x v="5"/>
    <x v="0"/>
  </r>
  <r>
    <x v="3430"/>
    <x v="6"/>
    <x v="0"/>
  </r>
  <r>
    <x v="3430"/>
    <x v="7"/>
    <x v="0"/>
  </r>
  <r>
    <x v="3430"/>
    <x v="8"/>
    <x v="0"/>
  </r>
  <r>
    <x v="3430"/>
    <x v="9"/>
    <x v="0"/>
  </r>
  <r>
    <x v="3430"/>
    <x v="10"/>
    <x v="0"/>
  </r>
  <r>
    <x v="3430"/>
    <x v="11"/>
    <x v="0"/>
  </r>
  <r>
    <x v="3430"/>
    <x v="12"/>
    <x v="0"/>
  </r>
  <r>
    <x v="3430"/>
    <x v="13"/>
    <x v="0"/>
  </r>
  <r>
    <x v="3430"/>
    <x v="14"/>
    <x v="0"/>
  </r>
  <r>
    <x v="3430"/>
    <x v="15"/>
    <x v="0"/>
  </r>
  <r>
    <x v="3430"/>
    <x v="16"/>
    <x v="0"/>
  </r>
  <r>
    <x v="3430"/>
    <x v="17"/>
    <x v="0"/>
  </r>
  <r>
    <x v="3430"/>
    <x v="18"/>
    <x v="0"/>
  </r>
  <r>
    <x v="3430"/>
    <x v="19"/>
    <x v="0"/>
  </r>
  <r>
    <x v="3430"/>
    <x v="20"/>
    <x v="0"/>
  </r>
  <r>
    <x v="3430"/>
    <x v="21"/>
    <x v="0"/>
  </r>
  <r>
    <x v="3430"/>
    <x v="22"/>
    <x v="0"/>
  </r>
  <r>
    <x v="3430"/>
    <x v="23"/>
    <x v="0"/>
  </r>
  <r>
    <x v="3430"/>
    <x v="24"/>
    <x v="0"/>
  </r>
  <r>
    <x v="3430"/>
    <x v="25"/>
    <x v="0"/>
  </r>
  <r>
    <x v="3430"/>
    <x v="26"/>
    <x v="0"/>
  </r>
  <r>
    <x v="3430"/>
    <x v="27"/>
    <x v="0"/>
  </r>
  <r>
    <x v="3430"/>
    <x v="28"/>
    <x v="0"/>
  </r>
  <r>
    <x v="3430"/>
    <x v="29"/>
    <x v="0"/>
  </r>
  <r>
    <x v="3430"/>
    <x v="30"/>
    <x v="0"/>
  </r>
  <r>
    <x v="3430"/>
    <x v="31"/>
    <x v="0"/>
  </r>
  <r>
    <x v="3430"/>
    <x v="32"/>
    <x v="0"/>
  </r>
  <r>
    <x v="3430"/>
    <x v="33"/>
    <x v="0"/>
  </r>
  <r>
    <x v="3430"/>
    <x v="34"/>
    <x v="0"/>
  </r>
  <r>
    <x v="3430"/>
    <x v="35"/>
    <x v="0"/>
  </r>
  <r>
    <x v="3430"/>
    <x v="36"/>
    <x v="0"/>
  </r>
  <r>
    <x v="3430"/>
    <x v="37"/>
    <x v="0"/>
  </r>
  <r>
    <x v="3430"/>
    <x v="38"/>
    <x v="0"/>
  </r>
  <r>
    <x v="3430"/>
    <x v="39"/>
    <x v="0"/>
  </r>
  <r>
    <x v="3430"/>
    <x v="40"/>
    <x v="0"/>
  </r>
  <r>
    <x v="3430"/>
    <x v="41"/>
    <x v="0"/>
  </r>
  <r>
    <x v="3430"/>
    <x v="42"/>
    <x v="0"/>
  </r>
  <r>
    <x v="3430"/>
    <x v="43"/>
    <x v="0"/>
  </r>
  <r>
    <x v="3430"/>
    <x v="44"/>
    <x v="0"/>
  </r>
  <r>
    <x v="3430"/>
    <x v="45"/>
    <x v="0"/>
  </r>
  <r>
    <x v="3430"/>
    <x v="46"/>
    <x v="0"/>
  </r>
  <r>
    <x v="3430"/>
    <x v="47"/>
    <x v="0"/>
  </r>
  <r>
    <x v="3430"/>
    <x v="48"/>
    <x v="0"/>
  </r>
  <r>
    <x v="3430"/>
    <x v="49"/>
    <x v="0"/>
  </r>
  <r>
    <x v="3430"/>
    <x v="50"/>
    <x v="0"/>
  </r>
  <r>
    <x v="3430"/>
    <x v="51"/>
    <x v="0"/>
  </r>
  <r>
    <x v="3430"/>
    <x v="52"/>
    <x v="0"/>
  </r>
  <r>
    <x v="3430"/>
    <x v="53"/>
    <x v="0"/>
  </r>
  <r>
    <x v="3430"/>
    <x v="54"/>
    <x v="0"/>
  </r>
  <r>
    <x v="3430"/>
    <x v="55"/>
    <x v="0"/>
  </r>
  <r>
    <x v="3430"/>
    <x v="56"/>
    <x v="0"/>
  </r>
  <r>
    <x v="3430"/>
    <x v="57"/>
    <x v="0"/>
  </r>
  <r>
    <x v="3430"/>
    <x v="58"/>
    <x v="0"/>
  </r>
  <r>
    <x v="3430"/>
    <x v="59"/>
    <x v="0"/>
  </r>
  <r>
    <x v="3430"/>
    <x v="60"/>
    <x v="0"/>
  </r>
  <r>
    <x v="3430"/>
    <x v="61"/>
    <x v="0"/>
  </r>
  <r>
    <x v="3430"/>
    <x v="62"/>
    <x v="0"/>
  </r>
  <r>
    <x v="3430"/>
    <x v="63"/>
    <x v="0"/>
  </r>
  <r>
    <x v="3430"/>
    <x v="64"/>
    <x v="0"/>
  </r>
  <r>
    <x v="3430"/>
    <x v="65"/>
    <x v="0"/>
  </r>
  <r>
    <x v="3430"/>
    <x v="66"/>
    <x v="0"/>
  </r>
  <r>
    <x v="3430"/>
    <x v="67"/>
    <x v="0"/>
  </r>
  <r>
    <x v="3430"/>
    <x v="68"/>
    <x v="0"/>
  </r>
  <r>
    <x v="3430"/>
    <x v="69"/>
    <x v="0"/>
  </r>
  <r>
    <x v="3430"/>
    <x v="70"/>
    <x v="0"/>
  </r>
  <r>
    <x v="3430"/>
    <x v="71"/>
    <x v="0"/>
  </r>
  <r>
    <x v="3430"/>
    <x v="72"/>
    <x v="0"/>
  </r>
  <r>
    <x v="3430"/>
    <x v="73"/>
    <x v="0"/>
  </r>
  <r>
    <x v="3430"/>
    <x v="74"/>
    <x v="0"/>
  </r>
  <r>
    <x v="3430"/>
    <x v="75"/>
    <x v="0"/>
  </r>
  <r>
    <x v="3430"/>
    <x v="76"/>
    <x v="0"/>
  </r>
  <r>
    <x v="3430"/>
    <x v="77"/>
    <x v="0"/>
  </r>
  <r>
    <x v="3430"/>
    <x v="78"/>
    <x v="0"/>
  </r>
  <r>
    <x v="3430"/>
    <x v="79"/>
    <x v="0"/>
  </r>
  <r>
    <x v="3430"/>
    <x v="80"/>
    <x v="0"/>
  </r>
  <r>
    <x v="3430"/>
    <x v="81"/>
    <x v="0"/>
  </r>
  <r>
    <x v="3430"/>
    <x v="82"/>
    <x v="0"/>
  </r>
  <r>
    <x v="3430"/>
    <x v="83"/>
    <x v="0"/>
  </r>
  <r>
    <x v="3430"/>
    <x v="84"/>
    <x v="0"/>
  </r>
  <r>
    <x v="3430"/>
    <x v="85"/>
    <x v="0"/>
  </r>
  <r>
    <x v="3430"/>
    <x v="86"/>
    <x v="0"/>
  </r>
  <r>
    <x v="3430"/>
    <x v="87"/>
    <x v="0"/>
  </r>
  <r>
    <x v="3430"/>
    <x v="88"/>
    <x v="0"/>
  </r>
  <r>
    <x v="3430"/>
    <x v="89"/>
    <x v="0"/>
  </r>
  <r>
    <x v="3430"/>
    <x v="90"/>
    <x v="0"/>
  </r>
  <r>
    <x v="3430"/>
    <x v="91"/>
    <x v="0"/>
  </r>
  <r>
    <x v="3431"/>
    <x v="92"/>
    <x v="0"/>
  </r>
  <r>
    <x v="3431"/>
    <x v="93"/>
    <x v="0"/>
  </r>
  <r>
    <x v="3431"/>
    <x v="0"/>
    <x v="0"/>
  </r>
  <r>
    <x v="3431"/>
    <x v="1"/>
    <x v="0"/>
  </r>
  <r>
    <x v="3431"/>
    <x v="2"/>
    <x v="0"/>
  </r>
  <r>
    <x v="3431"/>
    <x v="3"/>
    <x v="0"/>
  </r>
  <r>
    <x v="3431"/>
    <x v="4"/>
    <x v="0"/>
  </r>
  <r>
    <x v="3431"/>
    <x v="5"/>
    <x v="0"/>
  </r>
  <r>
    <x v="3431"/>
    <x v="6"/>
    <x v="0"/>
  </r>
  <r>
    <x v="3431"/>
    <x v="7"/>
    <x v="0"/>
  </r>
  <r>
    <x v="3431"/>
    <x v="8"/>
    <x v="0"/>
  </r>
  <r>
    <x v="3431"/>
    <x v="9"/>
    <x v="0"/>
  </r>
  <r>
    <x v="3431"/>
    <x v="10"/>
    <x v="0"/>
  </r>
  <r>
    <x v="3431"/>
    <x v="11"/>
    <x v="0"/>
  </r>
  <r>
    <x v="3431"/>
    <x v="12"/>
    <x v="0"/>
  </r>
  <r>
    <x v="3431"/>
    <x v="13"/>
    <x v="0"/>
  </r>
  <r>
    <x v="3431"/>
    <x v="14"/>
    <x v="0"/>
  </r>
  <r>
    <x v="3431"/>
    <x v="15"/>
    <x v="0"/>
  </r>
  <r>
    <x v="3431"/>
    <x v="16"/>
    <x v="0"/>
  </r>
  <r>
    <x v="3431"/>
    <x v="17"/>
    <x v="0"/>
  </r>
  <r>
    <x v="3431"/>
    <x v="18"/>
    <x v="0"/>
  </r>
  <r>
    <x v="3431"/>
    <x v="19"/>
    <x v="0"/>
  </r>
  <r>
    <x v="3431"/>
    <x v="20"/>
    <x v="0"/>
  </r>
  <r>
    <x v="3431"/>
    <x v="21"/>
    <x v="0"/>
  </r>
  <r>
    <x v="3431"/>
    <x v="22"/>
    <x v="0"/>
  </r>
  <r>
    <x v="3431"/>
    <x v="23"/>
    <x v="0"/>
  </r>
  <r>
    <x v="3431"/>
    <x v="24"/>
    <x v="0"/>
  </r>
  <r>
    <x v="3431"/>
    <x v="25"/>
    <x v="0"/>
  </r>
  <r>
    <x v="3431"/>
    <x v="26"/>
    <x v="0"/>
  </r>
  <r>
    <x v="3431"/>
    <x v="27"/>
    <x v="0"/>
  </r>
  <r>
    <x v="3431"/>
    <x v="28"/>
    <x v="0"/>
  </r>
  <r>
    <x v="3431"/>
    <x v="29"/>
    <x v="0"/>
  </r>
  <r>
    <x v="3431"/>
    <x v="30"/>
    <x v="0"/>
  </r>
  <r>
    <x v="3431"/>
    <x v="31"/>
    <x v="0"/>
  </r>
  <r>
    <x v="3431"/>
    <x v="32"/>
    <x v="0"/>
  </r>
  <r>
    <x v="3431"/>
    <x v="33"/>
    <x v="0"/>
  </r>
  <r>
    <x v="3431"/>
    <x v="34"/>
    <x v="0"/>
  </r>
  <r>
    <x v="3431"/>
    <x v="35"/>
    <x v="0"/>
  </r>
  <r>
    <x v="3431"/>
    <x v="36"/>
    <x v="0"/>
  </r>
  <r>
    <x v="3431"/>
    <x v="37"/>
    <x v="0"/>
  </r>
  <r>
    <x v="3431"/>
    <x v="38"/>
    <x v="0"/>
  </r>
  <r>
    <x v="3431"/>
    <x v="39"/>
    <x v="0"/>
  </r>
  <r>
    <x v="3431"/>
    <x v="40"/>
    <x v="0"/>
  </r>
  <r>
    <x v="3431"/>
    <x v="41"/>
    <x v="0"/>
  </r>
  <r>
    <x v="3431"/>
    <x v="42"/>
    <x v="0"/>
  </r>
  <r>
    <x v="3431"/>
    <x v="43"/>
    <x v="0"/>
  </r>
  <r>
    <x v="3431"/>
    <x v="44"/>
    <x v="0"/>
  </r>
  <r>
    <x v="3431"/>
    <x v="45"/>
    <x v="0"/>
  </r>
  <r>
    <x v="3431"/>
    <x v="46"/>
    <x v="0"/>
  </r>
  <r>
    <x v="3431"/>
    <x v="47"/>
    <x v="0"/>
  </r>
  <r>
    <x v="3431"/>
    <x v="48"/>
    <x v="0"/>
  </r>
  <r>
    <x v="3431"/>
    <x v="49"/>
    <x v="0"/>
  </r>
  <r>
    <x v="3431"/>
    <x v="50"/>
    <x v="0"/>
  </r>
  <r>
    <x v="3431"/>
    <x v="51"/>
    <x v="0"/>
  </r>
  <r>
    <x v="3431"/>
    <x v="52"/>
    <x v="0"/>
  </r>
  <r>
    <x v="3431"/>
    <x v="53"/>
    <x v="0"/>
  </r>
  <r>
    <x v="3431"/>
    <x v="54"/>
    <x v="0"/>
  </r>
  <r>
    <x v="3431"/>
    <x v="55"/>
    <x v="0"/>
  </r>
  <r>
    <x v="3431"/>
    <x v="56"/>
    <x v="0"/>
  </r>
  <r>
    <x v="3431"/>
    <x v="57"/>
    <x v="0"/>
  </r>
  <r>
    <x v="3431"/>
    <x v="58"/>
    <x v="0"/>
  </r>
  <r>
    <x v="3431"/>
    <x v="59"/>
    <x v="0"/>
  </r>
  <r>
    <x v="3431"/>
    <x v="60"/>
    <x v="0"/>
  </r>
  <r>
    <x v="3431"/>
    <x v="61"/>
    <x v="0"/>
  </r>
  <r>
    <x v="3431"/>
    <x v="62"/>
    <x v="0"/>
  </r>
  <r>
    <x v="3431"/>
    <x v="63"/>
    <x v="0"/>
  </r>
  <r>
    <x v="3431"/>
    <x v="64"/>
    <x v="0"/>
  </r>
  <r>
    <x v="3431"/>
    <x v="65"/>
    <x v="0"/>
  </r>
  <r>
    <x v="3431"/>
    <x v="66"/>
    <x v="0"/>
  </r>
  <r>
    <x v="3431"/>
    <x v="67"/>
    <x v="0"/>
  </r>
  <r>
    <x v="3431"/>
    <x v="68"/>
    <x v="0"/>
  </r>
  <r>
    <x v="3431"/>
    <x v="69"/>
    <x v="0"/>
  </r>
  <r>
    <x v="3431"/>
    <x v="70"/>
    <x v="0"/>
  </r>
  <r>
    <x v="3431"/>
    <x v="71"/>
    <x v="0"/>
  </r>
  <r>
    <x v="3431"/>
    <x v="72"/>
    <x v="0"/>
  </r>
  <r>
    <x v="3431"/>
    <x v="73"/>
    <x v="0"/>
  </r>
  <r>
    <x v="3431"/>
    <x v="74"/>
    <x v="0"/>
  </r>
  <r>
    <x v="3431"/>
    <x v="75"/>
    <x v="0"/>
  </r>
  <r>
    <x v="3431"/>
    <x v="76"/>
    <x v="0"/>
  </r>
  <r>
    <x v="3431"/>
    <x v="77"/>
    <x v="0"/>
  </r>
  <r>
    <x v="3431"/>
    <x v="78"/>
    <x v="0"/>
  </r>
  <r>
    <x v="3431"/>
    <x v="79"/>
    <x v="0"/>
  </r>
  <r>
    <x v="3431"/>
    <x v="80"/>
    <x v="0"/>
  </r>
  <r>
    <x v="3431"/>
    <x v="81"/>
    <x v="0"/>
  </r>
  <r>
    <x v="3431"/>
    <x v="82"/>
    <x v="0"/>
  </r>
  <r>
    <x v="3431"/>
    <x v="83"/>
    <x v="0"/>
  </r>
  <r>
    <x v="3431"/>
    <x v="84"/>
    <x v="0"/>
  </r>
  <r>
    <x v="3431"/>
    <x v="85"/>
    <x v="0"/>
  </r>
  <r>
    <x v="3431"/>
    <x v="86"/>
    <x v="0"/>
  </r>
  <r>
    <x v="3431"/>
    <x v="87"/>
    <x v="0"/>
  </r>
  <r>
    <x v="3431"/>
    <x v="88"/>
    <x v="0"/>
  </r>
  <r>
    <x v="3431"/>
    <x v="89"/>
    <x v="0"/>
  </r>
  <r>
    <x v="3431"/>
    <x v="90"/>
    <x v="0"/>
  </r>
  <r>
    <x v="3431"/>
    <x v="91"/>
    <x v="0"/>
  </r>
  <r>
    <x v="3432"/>
    <x v="92"/>
    <x v="0"/>
  </r>
  <r>
    <x v="3432"/>
    <x v="93"/>
    <x v="0"/>
  </r>
  <r>
    <x v="3432"/>
    <x v="0"/>
    <x v="0"/>
  </r>
  <r>
    <x v="3432"/>
    <x v="1"/>
    <x v="0"/>
  </r>
  <r>
    <x v="3432"/>
    <x v="2"/>
    <x v="0"/>
  </r>
  <r>
    <x v="3432"/>
    <x v="3"/>
    <x v="0"/>
  </r>
  <r>
    <x v="3432"/>
    <x v="4"/>
    <x v="0"/>
  </r>
  <r>
    <x v="3432"/>
    <x v="5"/>
    <x v="0"/>
  </r>
  <r>
    <x v="3432"/>
    <x v="6"/>
    <x v="0"/>
  </r>
  <r>
    <x v="3432"/>
    <x v="7"/>
    <x v="0"/>
  </r>
  <r>
    <x v="3432"/>
    <x v="8"/>
    <x v="0"/>
  </r>
  <r>
    <x v="3432"/>
    <x v="9"/>
    <x v="0"/>
  </r>
  <r>
    <x v="3432"/>
    <x v="10"/>
    <x v="0"/>
  </r>
  <r>
    <x v="3432"/>
    <x v="11"/>
    <x v="0"/>
  </r>
  <r>
    <x v="3432"/>
    <x v="12"/>
    <x v="0"/>
  </r>
  <r>
    <x v="3432"/>
    <x v="13"/>
    <x v="0"/>
  </r>
  <r>
    <x v="3432"/>
    <x v="14"/>
    <x v="0"/>
  </r>
  <r>
    <x v="3432"/>
    <x v="15"/>
    <x v="0"/>
  </r>
  <r>
    <x v="3432"/>
    <x v="16"/>
    <x v="0"/>
  </r>
  <r>
    <x v="3432"/>
    <x v="17"/>
    <x v="0"/>
  </r>
  <r>
    <x v="3432"/>
    <x v="18"/>
    <x v="0"/>
  </r>
  <r>
    <x v="3432"/>
    <x v="19"/>
    <x v="0"/>
  </r>
  <r>
    <x v="3432"/>
    <x v="20"/>
    <x v="0"/>
  </r>
  <r>
    <x v="3432"/>
    <x v="21"/>
    <x v="0"/>
  </r>
  <r>
    <x v="3432"/>
    <x v="22"/>
    <x v="0"/>
  </r>
  <r>
    <x v="3432"/>
    <x v="23"/>
    <x v="0"/>
  </r>
  <r>
    <x v="3432"/>
    <x v="24"/>
    <x v="0"/>
  </r>
  <r>
    <x v="3432"/>
    <x v="25"/>
    <x v="0"/>
  </r>
  <r>
    <x v="3432"/>
    <x v="26"/>
    <x v="0"/>
  </r>
  <r>
    <x v="3432"/>
    <x v="27"/>
    <x v="0"/>
  </r>
  <r>
    <x v="3432"/>
    <x v="28"/>
    <x v="0"/>
  </r>
  <r>
    <x v="3432"/>
    <x v="29"/>
    <x v="0"/>
  </r>
  <r>
    <x v="3432"/>
    <x v="30"/>
    <x v="0"/>
  </r>
  <r>
    <x v="3432"/>
    <x v="31"/>
    <x v="0"/>
  </r>
  <r>
    <x v="3432"/>
    <x v="32"/>
    <x v="0"/>
  </r>
  <r>
    <x v="3432"/>
    <x v="33"/>
    <x v="0"/>
  </r>
  <r>
    <x v="3432"/>
    <x v="34"/>
    <x v="0"/>
  </r>
  <r>
    <x v="3432"/>
    <x v="35"/>
    <x v="0"/>
  </r>
  <r>
    <x v="3432"/>
    <x v="36"/>
    <x v="0"/>
  </r>
  <r>
    <x v="3432"/>
    <x v="37"/>
    <x v="0"/>
  </r>
  <r>
    <x v="3432"/>
    <x v="38"/>
    <x v="0"/>
  </r>
  <r>
    <x v="3432"/>
    <x v="39"/>
    <x v="0"/>
  </r>
  <r>
    <x v="3432"/>
    <x v="40"/>
    <x v="0"/>
  </r>
  <r>
    <x v="3432"/>
    <x v="41"/>
    <x v="0"/>
  </r>
  <r>
    <x v="3432"/>
    <x v="42"/>
    <x v="0"/>
  </r>
  <r>
    <x v="3432"/>
    <x v="43"/>
    <x v="0"/>
  </r>
  <r>
    <x v="3432"/>
    <x v="44"/>
    <x v="0"/>
  </r>
  <r>
    <x v="3432"/>
    <x v="45"/>
    <x v="0"/>
  </r>
  <r>
    <x v="3432"/>
    <x v="46"/>
    <x v="0"/>
  </r>
  <r>
    <x v="3432"/>
    <x v="47"/>
    <x v="0"/>
  </r>
  <r>
    <x v="3432"/>
    <x v="48"/>
    <x v="0"/>
  </r>
  <r>
    <x v="3432"/>
    <x v="49"/>
    <x v="0"/>
  </r>
  <r>
    <x v="3432"/>
    <x v="50"/>
    <x v="0"/>
  </r>
  <r>
    <x v="3432"/>
    <x v="51"/>
    <x v="0"/>
  </r>
  <r>
    <x v="3432"/>
    <x v="52"/>
    <x v="0"/>
  </r>
  <r>
    <x v="3432"/>
    <x v="53"/>
    <x v="0"/>
  </r>
  <r>
    <x v="3432"/>
    <x v="54"/>
    <x v="0"/>
  </r>
  <r>
    <x v="3432"/>
    <x v="55"/>
    <x v="0"/>
  </r>
  <r>
    <x v="3432"/>
    <x v="56"/>
    <x v="0"/>
  </r>
  <r>
    <x v="3432"/>
    <x v="57"/>
    <x v="0"/>
  </r>
  <r>
    <x v="3432"/>
    <x v="58"/>
    <x v="0"/>
  </r>
  <r>
    <x v="3432"/>
    <x v="59"/>
    <x v="0"/>
  </r>
  <r>
    <x v="3432"/>
    <x v="60"/>
    <x v="0"/>
  </r>
  <r>
    <x v="3432"/>
    <x v="61"/>
    <x v="0"/>
  </r>
  <r>
    <x v="3432"/>
    <x v="62"/>
    <x v="0"/>
  </r>
  <r>
    <x v="3432"/>
    <x v="63"/>
    <x v="0"/>
  </r>
  <r>
    <x v="3432"/>
    <x v="64"/>
    <x v="0"/>
  </r>
  <r>
    <x v="3432"/>
    <x v="65"/>
    <x v="0"/>
  </r>
  <r>
    <x v="3432"/>
    <x v="66"/>
    <x v="0"/>
  </r>
  <r>
    <x v="3432"/>
    <x v="67"/>
    <x v="0"/>
  </r>
  <r>
    <x v="3432"/>
    <x v="68"/>
    <x v="0"/>
  </r>
  <r>
    <x v="3432"/>
    <x v="69"/>
    <x v="0"/>
  </r>
  <r>
    <x v="3432"/>
    <x v="70"/>
    <x v="0"/>
  </r>
  <r>
    <x v="3432"/>
    <x v="71"/>
    <x v="0"/>
  </r>
  <r>
    <x v="3432"/>
    <x v="72"/>
    <x v="0"/>
  </r>
  <r>
    <x v="3432"/>
    <x v="73"/>
    <x v="0"/>
  </r>
  <r>
    <x v="3432"/>
    <x v="74"/>
    <x v="0"/>
  </r>
  <r>
    <x v="3432"/>
    <x v="75"/>
    <x v="0"/>
  </r>
  <r>
    <x v="3432"/>
    <x v="76"/>
    <x v="0"/>
  </r>
  <r>
    <x v="3432"/>
    <x v="77"/>
    <x v="0"/>
  </r>
  <r>
    <x v="3432"/>
    <x v="78"/>
    <x v="0"/>
  </r>
  <r>
    <x v="3432"/>
    <x v="79"/>
    <x v="0"/>
  </r>
  <r>
    <x v="3432"/>
    <x v="80"/>
    <x v="0"/>
  </r>
  <r>
    <x v="3432"/>
    <x v="81"/>
    <x v="0"/>
  </r>
  <r>
    <x v="3432"/>
    <x v="82"/>
    <x v="0"/>
  </r>
  <r>
    <x v="3432"/>
    <x v="83"/>
    <x v="0"/>
  </r>
  <r>
    <x v="3432"/>
    <x v="84"/>
    <x v="0"/>
  </r>
  <r>
    <x v="3432"/>
    <x v="85"/>
    <x v="0"/>
  </r>
  <r>
    <x v="3432"/>
    <x v="86"/>
    <x v="0"/>
  </r>
  <r>
    <x v="3432"/>
    <x v="87"/>
    <x v="0"/>
  </r>
  <r>
    <x v="3432"/>
    <x v="88"/>
    <x v="0"/>
  </r>
  <r>
    <x v="3432"/>
    <x v="89"/>
    <x v="0"/>
  </r>
  <r>
    <x v="3432"/>
    <x v="90"/>
    <x v="0"/>
  </r>
  <r>
    <x v="3432"/>
    <x v="91"/>
    <x v="0"/>
  </r>
  <r>
    <x v="3433"/>
    <x v="92"/>
    <x v="0"/>
  </r>
  <r>
    <x v="3433"/>
    <x v="93"/>
    <x v="0"/>
  </r>
  <r>
    <x v="3433"/>
    <x v="0"/>
    <x v="0"/>
  </r>
  <r>
    <x v="3433"/>
    <x v="1"/>
    <x v="0"/>
  </r>
  <r>
    <x v="3433"/>
    <x v="2"/>
    <x v="0"/>
  </r>
  <r>
    <x v="3433"/>
    <x v="3"/>
    <x v="0"/>
  </r>
  <r>
    <x v="3433"/>
    <x v="4"/>
    <x v="0"/>
  </r>
  <r>
    <x v="3433"/>
    <x v="5"/>
    <x v="0"/>
  </r>
  <r>
    <x v="3433"/>
    <x v="6"/>
    <x v="0"/>
  </r>
  <r>
    <x v="3433"/>
    <x v="7"/>
    <x v="0"/>
  </r>
  <r>
    <x v="3433"/>
    <x v="8"/>
    <x v="0"/>
  </r>
  <r>
    <x v="3433"/>
    <x v="9"/>
    <x v="0"/>
  </r>
  <r>
    <x v="3433"/>
    <x v="10"/>
    <x v="0"/>
  </r>
  <r>
    <x v="3433"/>
    <x v="11"/>
    <x v="0"/>
  </r>
  <r>
    <x v="3433"/>
    <x v="12"/>
    <x v="0"/>
  </r>
  <r>
    <x v="3433"/>
    <x v="13"/>
    <x v="0"/>
  </r>
  <r>
    <x v="3433"/>
    <x v="14"/>
    <x v="0"/>
  </r>
  <r>
    <x v="3433"/>
    <x v="15"/>
    <x v="0"/>
  </r>
  <r>
    <x v="3433"/>
    <x v="16"/>
    <x v="0"/>
  </r>
  <r>
    <x v="3433"/>
    <x v="17"/>
    <x v="0"/>
  </r>
  <r>
    <x v="3433"/>
    <x v="18"/>
    <x v="0"/>
  </r>
  <r>
    <x v="3433"/>
    <x v="19"/>
    <x v="0"/>
  </r>
  <r>
    <x v="3433"/>
    <x v="20"/>
    <x v="0"/>
  </r>
  <r>
    <x v="3433"/>
    <x v="21"/>
    <x v="0"/>
  </r>
  <r>
    <x v="3433"/>
    <x v="22"/>
    <x v="0"/>
  </r>
  <r>
    <x v="3433"/>
    <x v="23"/>
    <x v="0"/>
  </r>
  <r>
    <x v="3433"/>
    <x v="24"/>
    <x v="0"/>
  </r>
  <r>
    <x v="3433"/>
    <x v="25"/>
    <x v="0"/>
  </r>
  <r>
    <x v="3433"/>
    <x v="26"/>
    <x v="0"/>
  </r>
  <r>
    <x v="3433"/>
    <x v="27"/>
    <x v="0"/>
  </r>
  <r>
    <x v="3433"/>
    <x v="28"/>
    <x v="0"/>
  </r>
  <r>
    <x v="3433"/>
    <x v="29"/>
    <x v="0"/>
  </r>
  <r>
    <x v="3433"/>
    <x v="30"/>
    <x v="0"/>
  </r>
  <r>
    <x v="3433"/>
    <x v="31"/>
    <x v="0"/>
  </r>
  <r>
    <x v="3433"/>
    <x v="32"/>
    <x v="0"/>
  </r>
  <r>
    <x v="3433"/>
    <x v="33"/>
    <x v="0"/>
  </r>
  <r>
    <x v="3433"/>
    <x v="34"/>
    <x v="0"/>
  </r>
  <r>
    <x v="3433"/>
    <x v="35"/>
    <x v="0"/>
  </r>
  <r>
    <x v="3433"/>
    <x v="36"/>
    <x v="0"/>
  </r>
  <r>
    <x v="3433"/>
    <x v="37"/>
    <x v="0"/>
  </r>
  <r>
    <x v="3433"/>
    <x v="38"/>
    <x v="0"/>
  </r>
  <r>
    <x v="3433"/>
    <x v="39"/>
    <x v="0"/>
  </r>
  <r>
    <x v="3433"/>
    <x v="40"/>
    <x v="0"/>
  </r>
  <r>
    <x v="3433"/>
    <x v="41"/>
    <x v="0"/>
  </r>
  <r>
    <x v="3433"/>
    <x v="42"/>
    <x v="0"/>
  </r>
  <r>
    <x v="3433"/>
    <x v="43"/>
    <x v="0"/>
  </r>
  <r>
    <x v="3433"/>
    <x v="44"/>
    <x v="0"/>
  </r>
  <r>
    <x v="3433"/>
    <x v="45"/>
    <x v="0"/>
  </r>
  <r>
    <x v="3433"/>
    <x v="46"/>
    <x v="0"/>
  </r>
  <r>
    <x v="3433"/>
    <x v="47"/>
    <x v="0"/>
  </r>
  <r>
    <x v="3433"/>
    <x v="48"/>
    <x v="0"/>
  </r>
  <r>
    <x v="3433"/>
    <x v="49"/>
    <x v="0"/>
  </r>
  <r>
    <x v="3433"/>
    <x v="50"/>
    <x v="0"/>
  </r>
  <r>
    <x v="3433"/>
    <x v="51"/>
    <x v="0"/>
  </r>
  <r>
    <x v="3433"/>
    <x v="52"/>
    <x v="0"/>
  </r>
  <r>
    <x v="3433"/>
    <x v="53"/>
    <x v="0"/>
  </r>
  <r>
    <x v="3433"/>
    <x v="54"/>
    <x v="0"/>
  </r>
  <r>
    <x v="3433"/>
    <x v="55"/>
    <x v="0"/>
  </r>
  <r>
    <x v="3433"/>
    <x v="56"/>
    <x v="0"/>
  </r>
  <r>
    <x v="3433"/>
    <x v="57"/>
    <x v="0"/>
  </r>
  <r>
    <x v="3433"/>
    <x v="58"/>
    <x v="0"/>
  </r>
  <r>
    <x v="3433"/>
    <x v="59"/>
    <x v="0"/>
  </r>
  <r>
    <x v="3433"/>
    <x v="60"/>
    <x v="0"/>
  </r>
  <r>
    <x v="3433"/>
    <x v="61"/>
    <x v="0"/>
  </r>
  <r>
    <x v="3433"/>
    <x v="62"/>
    <x v="0"/>
  </r>
  <r>
    <x v="3433"/>
    <x v="63"/>
    <x v="0"/>
  </r>
  <r>
    <x v="3433"/>
    <x v="64"/>
    <x v="0"/>
  </r>
  <r>
    <x v="3433"/>
    <x v="65"/>
    <x v="0"/>
  </r>
  <r>
    <x v="3433"/>
    <x v="66"/>
    <x v="0"/>
  </r>
  <r>
    <x v="3433"/>
    <x v="67"/>
    <x v="0"/>
  </r>
  <r>
    <x v="3433"/>
    <x v="68"/>
    <x v="0"/>
  </r>
  <r>
    <x v="3433"/>
    <x v="69"/>
    <x v="0"/>
  </r>
  <r>
    <x v="3433"/>
    <x v="70"/>
    <x v="0"/>
  </r>
  <r>
    <x v="3433"/>
    <x v="71"/>
    <x v="0"/>
  </r>
  <r>
    <x v="3433"/>
    <x v="72"/>
    <x v="0"/>
  </r>
  <r>
    <x v="3433"/>
    <x v="73"/>
    <x v="0"/>
  </r>
  <r>
    <x v="3433"/>
    <x v="74"/>
    <x v="0"/>
  </r>
  <r>
    <x v="3433"/>
    <x v="75"/>
    <x v="0"/>
  </r>
  <r>
    <x v="3433"/>
    <x v="76"/>
    <x v="0"/>
  </r>
  <r>
    <x v="3433"/>
    <x v="77"/>
    <x v="0"/>
  </r>
  <r>
    <x v="3433"/>
    <x v="78"/>
    <x v="0"/>
  </r>
  <r>
    <x v="3433"/>
    <x v="79"/>
    <x v="0"/>
  </r>
  <r>
    <x v="3433"/>
    <x v="80"/>
    <x v="0"/>
  </r>
  <r>
    <x v="3433"/>
    <x v="81"/>
    <x v="0"/>
  </r>
  <r>
    <x v="3433"/>
    <x v="82"/>
    <x v="0"/>
  </r>
  <r>
    <x v="3433"/>
    <x v="83"/>
    <x v="0"/>
  </r>
  <r>
    <x v="3433"/>
    <x v="84"/>
    <x v="0"/>
  </r>
  <r>
    <x v="3433"/>
    <x v="85"/>
    <x v="0"/>
  </r>
  <r>
    <x v="3433"/>
    <x v="86"/>
    <x v="0"/>
  </r>
  <r>
    <x v="3433"/>
    <x v="87"/>
    <x v="0"/>
  </r>
  <r>
    <x v="3433"/>
    <x v="88"/>
    <x v="0"/>
  </r>
  <r>
    <x v="3433"/>
    <x v="89"/>
    <x v="0"/>
  </r>
  <r>
    <x v="3433"/>
    <x v="90"/>
    <x v="0"/>
  </r>
  <r>
    <x v="3433"/>
    <x v="91"/>
    <x v="0"/>
  </r>
  <r>
    <x v="3434"/>
    <x v="92"/>
    <x v="0"/>
  </r>
  <r>
    <x v="3434"/>
    <x v="93"/>
    <x v="0"/>
  </r>
  <r>
    <x v="3434"/>
    <x v="0"/>
    <x v="0"/>
  </r>
  <r>
    <x v="3434"/>
    <x v="1"/>
    <x v="0"/>
  </r>
  <r>
    <x v="3434"/>
    <x v="2"/>
    <x v="0"/>
  </r>
  <r>
    <x v="3434"/>
    <x v="3"/>
    <x v="0"/>
  </r>
  <r>
    <x v="3434"/>
    <x v="4"/>
    <x v="0"/>
  </r>
  <r>
    <x v="3434"/>
    <x v="5"/>
    <x v="0"/>
  </r>
  <r>
    <x v="3434"/>
    <x v="6"/>
    <x v="0"/>
  </r>
  <r>
    <x v="3434"/>
    <x v="7"/>
    <x v="0"/>
  </r>
  <r>
    <x v="3434"/>
    <x v="8"/>
    <x v="0"/>
  </r>
  <r>
    <x v="3434"/>
    <x v="9"/>
    <x v="0"/>
  </r>
  <r>
    <x v="3434"/>
    <x v="10"/>
    <x v="0"/>
  </r>
  <r>
    <x v="3434"/>
    <x v="11"/>
    <x v="0"/>
  </r>
  <r>
    <x v="3434"/>
    <x v="12"/>
    <x v="0"/>
  </r>
  <r>
    <x v="3434"/>
    <x v="13"/>
    <x v="0"/>
  </r>
  <r>
    <x v="3434"/>
    <x v="14"/>
    <x v="0"/>
  </r>
  <r>
    <x v="3434"/>
    <x v="15"/>
    <x v="0"/>
  </r>
  <r>
    <x v="3434"/>
    <x v="16"/>
    <x v="0"/>
  </r>
  <r>
    <x v="3434"/>
    <x v="17"/>
    <x v="0"/>
  </r>
  <r>
    <x v="3434"/>
    <x v="18"/>
    <x v="0"/>
  </r>
  <r>
    <x v="3434"/>
    <x v="19"/>
    <x v="0"/>
  </r>
  <r>
    <x v="3434"/>
    <x v="20"/>
    <x v="0"/>
  </r>
  <r>
    <x v="3434"/>
    <x v="21"/>
    <x v="0"/>
  </r>
  <r>
    <x v="3434"/>
    <x v="22"/>
    <x v="0"/>
  </r>
  <r>
    <x v="3434"/>
    <x v="23"/>
    <x v="0"/>
  </r>
  <r>
    <x v="3434"/>
    <x v="24"/>
    <x v="0"/>
  </r>
  <r>
    <x v="3434"/>
    <x v="25"/>
    <x v="0"/>
  </r>
  <r>
    <x v="3434"/>
    <x v="26"/>
    <x v="0"/>
  </r>
  <r>
    <x v="3434"/>
    <x v="27"/>
    <x v="0"/>
  </r>
  <r>
    <x v="3434"/>
    <x v="28"/>
    <x v="0"/>
  </r>
  <r>
    <x v="3434"/>
    <x v="29"/>
    <x v="0"/>
  </r>
  <r>
    <x v="3434"/>
    <x v="30"/>
    <x v="0"/>
  </r>
  <r>
    <x v="3434"/>
    <x v="31"/>
    <x v="0"/>
  </r>
  <r>
    <x v="3434"/>
    <x v="32"/>
    <x v="0"/>
  </r>
  <r>
    <x v="3434"/>
    <x v="33"/>
    <x v="0"/>
  </r>
  <r>
    <x v="3434"/>
    <x v="34"/>
    <x v="0"/>
  </r>
  <r>
    <x v="3434"/>
    <x v="35"/>
    <x v="0"/>
  </r>
  <r>
    <x v="3434"/>
    <x v="36"/>
    <x v="0"/>
  </r>
  <r>
    <x v="3434"/>
    <x v="37"/>
    <x v="0"/>
  </r>
  <r>
    <x v="3434"/>
    <x v="38"/>
    <x v="0"/>
  </r>
  <r>
    <x v="3434"/>
    <x v="39"/>
    <x v="0"/>
  </r>
  <r>
    <x v="3434"/>
    <x v="40"/>
    <x v="0"/>
  </r>
  <r>
    <x v="3434"/>
    <x v="41"/>
    <x v="0"/>
  </r>
  <r>
    <x v="3434"/>
    <x v="42"/>
    <x v="0"/>
  </r>
  <r>
    <x v="3434"/>
    <x v="43"/>
    <x v="0"/>
  </r>
  <r>
    <x v="3434"/>
    <x v="44"/>
    <x v="0"/>
  </r>
  <r>
    <x v="3434"/>
    <x v="45"/>
    <x v="0"/>
  </r>
  <r>
    <x v="3434"/>
    <x v="46"/>
    <x v="0"/>
  </r>
  <r>
    <x v="3434"/>
    <x v="47"/>
    <x v="0"/>
  </r>
  <r>
    <x v="3434"/>
    <x v="48"/>
    <x v="0"/>
  </r>
  <r>
    <x v="3434"/>
    <x v="49"/>
    <x v="0"/>
  </r>
  <r>
    <x v="3434"/>
    <x v="50"/>
    <x v="0"/>
  </r>
  <r>
    <x v="3434"/>
    <x v="51"/>
    <x v="0"/>
  </r>
  <r>
    <x v="3434"/>
    <x v="52"/>
    <x v="0"/>
  </r>
  <r>
    <x v="3434"/>
    <x v="53"/>
    <x v="0"/>
  </r>
  <r>
    <x v="3434"/>
    <x v="54"/>
    <x v="0"/>
  </r>
  <r>
    <x v="3434"/>
    <x v="55"/>
    <x v="0"/>
  </r>
  <r>
    <x v="3434"/>
    <x v="56"/>
    <x v="0"/>
  </r>
  <r>
    <x v="3434"/>
    <x v="57"/>
    <x v="0"/>
  </r>
  <r>
    <x v="3434"/>
    <x v="58"/>
    <x v="0"/>
  </r>
  <r>
    <x v="3434"/>
    <x v="59"/>
    <x v="0"/>
  </r>
  <r>
    <x v="3434"/>
    <x v="60"/>
    <x v="0"/>
  </r>
  <r>
    <x v="3434"/>
    <x v="61"/>
    <x v="0"/>
  </r>
  <r>
    <x v="3434"/>
    <x v="62"/>
    <x v="0"/>
  </r>
  <r>
    <x v="3434"/>
    <x v="63"/>
    <x v="0"/>
  </r>
  <r>
    <x v="3434"/>
    <x v="64"/>
    <x v="0"/>
  </r>
  <r>
    <x v="3434"/>
    <x v="65"/>
    <x v="0"/>
  </r>
  <r>
    <x v="3434"/>
    <x v="66"/>
    <x v="0"/>
  </r>
  <r>
    <x v="3434"/>
    <x v="67"/>
    <x v="0"/>
  </r>
  <r>
    <x v="3434"/>
    <x v="68"/>
    <x v="0"/>
  </r>
  <r>
    <x v="3434"/>
    <x v="69"/>
    <x v="0"/>
  </r>
  <r>
    <x v="3434"/>
    <x v="70"/>
    <x v="0"/>
  </r>
  <r>
    <x v="3434"/>
    <x v="71"/>
    <x v="0"/>
  </r>
  <r>
    <x v="3434"/>
    <x v="72"/>
    <x v="0"/>
  </r>
  <r>
    <x v="3434"/>
    <x v="73"/>
    <x v="0"/>
  </r>
  <r>
    <x v="3434"/>
    <x v="74"/>
    <x v="0"/>
  </r>
  <r>
    <x v="3434"/>
    <x v="75"/>
    <x v="0"/>
  </r>
  <r>
    <x v="3434"/>
    <x v="76"/>
    <x v="0"/>
  </r>
  <r>
    <x v="3434"/>
    <x v="77"/>
    <x v="0"/>
  </r>
  <r>
    <x v="3434"/>
    <x v="78"/>
    <x v="0"/>
  </r>
  <r>
    <x v="3434"/>
    <x v="79"/>
    <x v="0"/>
  </r>
  <r>
    <x v="3434"/>
    <x v="80"/>
    <x v="0"/>
  </r>
  <r>
    <x v="3434"/>
    <x v="81"/>
    <x v="0"/>
  </r>
  <r>
    <x v="3434"/>
    <x v="82"/>
    <x v="0"/>
  </r>
  <r>
    <x v="3434"/>
    <x v="83"/>
    <x v="0"/>
  </r>
  <r>
    <x v="3434"/>
    <x v="84"/>
    <x v="0"/>
  </r>
  <r>
    <x v="3434"/>
    <x v="85"/>
    <x v="0"/>
  </r>
  <r>
    <x v="3434"/>
    <x v="86"/>
    <x v="0"/>
  </r>
  <r>
    <x v="3434"/>
    <x v="87"/>
    <x v="0"/>
  </r>
  <r>
    <x v="3434"/>
    <x v="88"/>
    <x v="0"/>
  </r>
  <r>
    <x v="3434"/>
    <x v="89"/>
    <x v="0"/>
  </r>
  <r>
    <x v="3434"/>
    <x v="90"/>
    <x v="0"/>
  </r>
  <r>
    <x v="3434"/>
    <x v="91"/>
    <x v="0"/>
  </r>
  <r>
    <x v="3435"/>
    <x v="92"/>
    <x v="0"/>
  </r>
  <r>
    <x v="3435"/>
    <x v="93"/>
    <x v="0"/>
  </r>
  <r>
    <x v="3435"/>
    <x v="0"/>
    <x v="0"/>
  </r>
  <r>
    <x v="3435"/>
    <x v="1"/>
    <x v="0"/>
  </r>
  <r>
    <x v="3435"/>
    <x v="2"/>
    <x v="0"/>
  </r>
  <r>
    <x v="3435"/>
    <x v="3"/>
    <x v="0"/>
  </r>
  <r>
    <x v="3435"/>
    <x v="4"/>
    <x v="0"/>
  </r>
  <r>
    <x v="3435"/>
    <x v="5"/>
    <x v="0"/>
  </r>
  <r>
    <x v="3435"/>
    <x v="6"/>
    <x v="0"/>
  </r>
  <r>
    <x v="3435"/>
    <x v="7"/>
    <x v="0"/>
  </r>
  <r>
    <x v="3435"/>
    <x v="8"/>
    <x v="0"/>
  </r>
  <r>
    <x v="3435"/>
    <x v="9"/>
    <x v="0"/>
  </r>
  <r>
    <x v="3435"/>
    <x v="10"/>
    <x v="0"/>
  </r>
  <r>
    <x v="3435"/>
    <x v="11"/>
    <x v="0"/>
  </r>
  <r>
    <x v="3435"/>
    <x v="12"/>
    <x v="0"/>
  </r>
  <r>
    <x v="3435"/>
    <x v="13"/>
    <x v="0"/>
  </r>
  <r>
    <x v="3435"/>
    <x v="14"/>
    <x v="0"/>
  </r>
  <r>
    <x v="3435"/>
    <x v="15"/>
    <x v="0"/>
  </r>
  <r>
    <x v="3435"/>
    <x v="16"/>
    <x v="0"/>
  </r>
  <r>
    <x v="3435"/>
    <x v="17"/>
    <x v="0"/>
  </r>
  <r>
    <x v="3435"/>
    <x v="18"/>
    <x v="0"/>
  </r>
  <r>
    <x v="3435"/>
    <x v="19"/>
    <x v="0"/>
  </r>
  <r>
    <x v="3435"/>
    <x v="20"/>
    <x v="0"/>
  </r>
  <r>
    <x v="3435"/>
    <x v="21"/>
    <x v="0"/>
  </r>
  <r>
    <x v="3435"/>
    <x v="22"/>
    <x v="0"/>
  </r>
  <r>
    <x v="3435"/>
    <x v="23"/>
    <x v="0"/>
  </r>
  <r>
    <x v="3435"/>
    <x v="24"/>
    <x v="0"/>
  </r>
  <r>
    <x v="3435"/>
    <x v="25"/>
    <x v="0"/>
  </r>
  <r>
    <x v="3435"/>
    <x v="26"/>
    <x v="0"/>
  </r>
  <r>
    <x v="3435"/>
    <x v="27"/>
    <x v="0"/>
  </r>
  <r>
    <x v="3435"/>
    <x v="28"/>
    <x v="0"/>
  </r>
  <r>
    <x v="3435"/>
    <x v="29"/>
    <x v="0"/>
  </r>
  <r>
    <x v="3435"/>
    <x v="30"/>
    <x v="0"/>
  </r>
  <r>
    <x v="3435"/>
    <x v="31"/>
    <x v="0"/>
  </r>
  <r>
    <x v="3435"/>
    <x v="32"/>
    <x v="0"/>
  </r>
  <r>
    <x v="3435"/>
    <x v="33"/>
    <x v="0"/>
  </r>
  <r>
    <x v="3435"/>
    <x v="34"/>
    <x v="0"/>
  </r>
  <r>
    <x v="3435"/>
    <x v="35"/>
    <x v="0"/>
  </r>
  <r>
    <x v="3435"/>
    <x v="36"/>
    <x v="0"/>
  </r>
  <r>
    <x v="3435"/>
    <x v="37"/>
    <x v="0"/>
  </r>
  <r>
    <x v="3435"/>
    <x v="38"/>
    <x v="0"/>
  </r>
  <r>
    <x v="3435"/>
    <x v="39"/>
    <x v="0"/>
  </r>
  <r>
    <x v="3435"/>
    <x v="40"/>
    <x v="0"/>
  </r>
  <r>
    <x v="3435"/>
    <x v="41"/>
    <x v="0"/>
  </r>
  <r>
    <x v="3435"/>
    <x v="42"/>
    <x v="0"/>
  </r>
  <r>
    <x v="3435"/>
    <x v="43"/>
    <x v="0"/>
  </r>
  <r>
    <x v="3435"/>
    <x v="44"/>
    <x v="0"/>
  </r>
  <r>
    <x v="3435"/>
    <x v="45"/>
    <x v="0"/>
  </r>
  <r>
    <x v="3435"/>
    <x v="46"/>
    <x v="0"/>
  </r>
  <r>
    <x v="3435"/>
    <x v="47"/>
    <x v="0"/>
  </r>
  <r>
    <x v="3435"/>
    <x v="48"/>
    <x v="0"/>
  </r>
  <r>
    <x v="3435"/>
    <x v="49"/>
    <x v="0"/>
  </r>
  <r>
    <x v="3435"/>
    <x v="50"/>
    <x v="0"/>
  </r>
  <r>
    <x v="3435"/>
    <x v="51"/>
    <x v="0"/>
  </r>
  <r>
    <x v="3435"/>
    <x v="52"/>
    <x v="0"/>
  </r>
  <r>
    <x v="3435"/>
    <x v="53"/>
    <x v="0"/>
  </r>
  <r>
    <x v="3435"/>
    <x v="54"/>
    <x v="0"/>
  </r>
  <r>
    <x v="3435"/>
    <x v="55"/>
    <x v="0"/>
  </r>
  <r>
    <x v="3435"/>
    <x v="56"/>
    <x v="0"/>
  </r>
  <r>
    <x v="3435"/>
    <x v="57"/>
    <x v="0"/>
  </r>
  <r>
    <x v="3435"/>
    <x v="58"/>
    <x v="0"/>
  </r>
  <r>
    <x v="3435"/>
    <x v="59"/>
    <x v="0"/>
  </r>
  <r>
    <x v="3435"/>
    <x v="60"/>
    <x v="0"/>
  </r>
  <r>
    <x v="3435"/>
    <x v="61"/>
    <x v="0"/>
  </r>
  <r>
    <x v="3435"/>
    <x v="62"/>
    <x v="0"/>
  </r>
  <r>
    <x v="3435"/>
    <x v="63"/>
    <x v="0"/>
  </r>
  <r>
    <x v="3435"/>
    <x v="64"/>
    <x v="0"/>
  </r>
  <r>
    <x v="3435"/>
    <x v="65"/>
    <x v="0"/>
  </r>
  <r>
    <x v="3435"/>
    <x v="66"/>
    <x v="0"/>
  </r>
  <r>
    <x v="3435"/>
    <x v="67"/>
    <x v="0"/>
  </r>
  <r>
    <x v="3435"/>
    <x v="68"/>
    <x v="0"/>
  </r>
  <r>
    <x v="3435"/>
    <x v="69"/>
    <x v="0"/>
  </r>
  <r>
    <x v="3435"/>
    <x v="70"/>
    <x v="0"/>
  </r>
  <r>
    <x v="3435"/>
    <x v="71"/>
    <x v="0"/>
  </r>
  <r>
    <x v="3435"/>
    <x v="72"/>
    <x v="0"/>
  </r>
  <r>
    <x v="3435"/>
    <x v="73"/>
    <x v="0"/>
  </r>
  <r>
    <x v="3435"/>
    <x v="74"/>
    <x v="0"/>
  </r>
  <r>
    <x v="3435"/>
    <x v="75"/>
    <x v="0"/>
  </r>
  <r>
    <x v="3435"/>
    <x v="76"/>
    <x v="0"/>
  </r>
  <r>
    <x v="3435"/>
    <x v="77"/>
    <x v="0"/>
  </r>
  <r>
    <x v="3435"/>
    <x v="78"/>
    <x v="0"/>
  </r>
  <r>
    <x v="3435"/>
    <x v="79"/>
    <x v="0"/>
  </r>
  <r>
    <x v="3435"/>
    <x v="80"/>
    <x v="0"/>
  </r>
  <r>
    <x v="3435"/>
    <x v="81"/>
    <x v="0"/>
  </r>
  <r>
    <x v="3435"/>
    <x v="82"/>
    <x v="0"/>
  </r>
  <r>
    <x v="3435"/>
    <x v="83"/>
    <x v="0"/>
  </r>
  <r>
    <x v="3435"/>
    <x v="84"/>
    <x v="0"/>
  </r>
  <r>
    <x v="3435"/>
    <x v="85"/>
    <x v="0"/>
  </r>
  <r>
    <x v="3435"/>
    <x v="86"/>
    <x v="0"/>
  </r>
  <r>
    <x v="3435"/>
    <x v="87"/>
    <x v="0"/>
  </r>
  <r>
    <x v="3435"/>
    <x v="88"/>
    <x v="0"/>
  </r>
  <r>
    <x v="3435"/>
    <x v="89"/>
    <x v="0"/>
  </r>
  <r>
    <x v="3435"/>
    <x v="90"/>
    <x v="0"/>
  </r>
  <r>
    <x v="3435"/>
    <x v="91"/>
    <x v="0"/>
  </r>
  <r>
    <x v="3436"/>
    <x v="92"/>
    <x v="0"/>
  </r>
  <r>
    <x v="3436"/>
    <x v="93"/>
    <x v="0"/>
  </r>
  <r>
    <x v="3436"/>
    <x v="0"/>
    <x v="0"/>
  </r>
  <r>
    <x v="3436"/>
    <x v="1"/>
    <x v="0"/>
  </r>
  <r>
    <x v="3436"/>
    <x v="2"/>
    <x v="0"/>
  </r>
  <r>
    <x v="3436"/>
    <x v="3"/>
    <x v="0"/>
  </r>
  <r>
    <x v="3436"/>
    <x v="4"/>
    <x v="0"/>
  </r>
  <r>
    <x v="3436"/>
    <x v="5"/>
    <x v="0"/>
  </r>
  <r>
    <x v="3436"/>
    <x v="6"/>
    <x v="0"/>
  </r>
  <r>
    <x v="3436"/>
    <x v="7"/>
    <x v="0"/>
  </r>
  <r>
    <x v="3436"/>
    <x v="8"/>
    <x v="0"/>
  </r>
  <r>
    <x v="3436"/>
    <x v="9"/>
    <x v="0"/>
  </r>
  <r>
    <x v="3436"/>
    <x v="10"/>
    <x v="0"/>
  </r>
  <r>
    <x v="3436"/>
    <x v="11"/>
    <x v="0"/>
  </r>
  <r>
    <x v="3436"/>
    <x v="12"/>
    <x v="0"/>
  </r>
  <r>
    <x v="3436"/>
    <x v="13"/>
    <x v="0"/>
  </r>
  <r>
    <x v="3436"/>
    <x v="14"/>
    <x v="0"/>
  </r>
  <r>
    <x v="3436"/>
    <x v="15"/>
    <x v="0"/>
  </r>
  <r>
    <x v="3436"/>
    <x v="16"/>
    <x v="0"/>
  </r>
  <r>
    <x v="3436"/>
    <x v="17"/>
    <x v="0"/>
  </r>
  <r>
    <x v="3436"/>
    <x v="18"/>
    <x v="0"/>
  </r>
  <r>
    <x v="3436"/>
    <x v="19"/>
    <x v="0"/>
  </r>
  <r>
    <x v="3436"/>
    <x v="20"/>
    <x v="0"/>
  </r>
  <r>
    <x v="3436"/>
    <x v="21"/>
    <x v="0"/>
  </r>
  <r>
    <x v="3436"/>
    <x v="22"/>
    <x v="0"/>
  </r>
  <r>
    <x v="3436"/>
    <x v="23"/>
    <x v="0"/>
  </r>
  <r>
    <x v="3436"/>
    <x v="24"/>
    <x v="0"/>
  </r>
  <r>
    <x v="3436"/>
    <x v="25"/>
    <x v="0"/>
  </r>
  <r>
    <x v="3436"/>
    <x v="26"/>
    <x v="0"/>
  </r>
  <r>
    <x v="3436"/>
    <x v="27"/>
    <x v="0"/>
  </r>
  <r>
    <x v="3436"/>
    <x v="28"/>
    <x v="0"/>
  </r>
  <r>
    <x v="3436"/>
    <x v="29"/>
    <x v="0"/>
  </r>
  <r>
    <x v="3436"/>
    <x v="30"/>
    <x v="0"/>
  </r>
  <r>
    <x v="3436"/>
    <x v="31"/>
    <x v="0"/>
  </r>
  <r>
    <x v="3436"/>
    <x v="32"/>
    <x v="0"/>
  </r>
  <r>
    <x v="3436"/>
    <x v="33"/>
    <x v="0"/>
  </r>
  <r>
    <x v="3436"/>
    <x v="34"/>
    <x v="0"/>
  </r>
  <r>
    <x v="3436"/>
    <x v="35"/>
    <x v="0"/>
  </r>
  <r>
    <x v="3436"/>
    <x v="36"/>
    <x v="0"/>
  </r>
  <r>
    <x v="3436"/>
    <x v="37"/>
    <x v="0"/>
  </r>
  <r>
    <x v="3436"/>
    <x v="38"/>
    <x v="0"/>
  </r>
  <r>
    <x v="3436"/>
    <x v="39"/>
    <x v="0"/>
  </r>
  <r>
    <x v="3436"/>
    <x v="40"/>
    <x v="0"/>
  </r>
  <r>
    <x v="3436"/>
    <x v="41"/>
    <x v="0"/>
  </r>
  <r>
    <x v="3436"/>
    <x v="42"/>
    <x v="0"/>
  </r>
  <r>
    <x v="3436"/>
    <x v="43"/>
    <x v="0"/>
  </r>
  <r>
    <x v="3436"/>
    <x v="44"/>
    <x v="0"/>
  </r>
  <r>
    <x v="3436"/>
    <x v="45"/>
    <x v="0"/>
  </r>
  <r>
    <x v="3436"/>
    <x v="46"/>
    <x v="0"/>
  </r>
  <r>
    <x v="3436"/>
    <x v="47"/>
    <x v="0"/>
  </r>
  <r>
    <x v="3436"/>
    <x v="48"/>
    <x v="0"/>
  </r>
  <r>
    <x v="3436"/>
    <x v="49"/>
    <x v="0"/>
  </r>
  <r>
    <x v="3436"/>
    <x v="50"/>
    <x v="0"/>
  </r>
  <r>
    <x v="3436"/>
    <x v="51"/>
    <x v="0"/>
  </r>
  <r>
    <x v="3436"/>
    <x v="52"/>
    <x v="0"/>
  </r>
  <r>
    <x v="3436"/>
    <x v="53"/>
    <x v="0"/>
  </r>
  <r>
    <x v="3436"/>
    <x v="54"/>
    <x v="0"/>
  </r>
  <r>
    <x v="3436"/>
    <x v="55"/>
    <x v="0"/>
  </r>
  <r>
    <x v="3436"/>
    <x v="56"/>
    <x v="0"/>
  </r>
  <r>
    <x v="3436"/>
    <x v="57"/>
    <x v="0"/>
  </r>
  <r>
    <x v="3436"/>
    <x v="58"/>
    <x v="0"/>
  </r>
  <r>
    <x v="3436"/>
    <x v="59"/>
    <x v="0"/>
  </r>
  <r>
    <x v="3436"/>
    <x v="60"/>
    <x v="0"/>
  </r>
  <r>
    <x v="3436"/>
    <x v="61"/>
    <x v="0"/>
  </r>
  <r>
    <x v="3436"/>
    <x v="62"/>
    <x v="0"/>
  </r>
  <r>
    <x v="3436"/>
    <x v="63"/>
    <x v="0"/>
  </r>
  <r>
    <x v="3436"/>
    <x v="64"/>
    <x v="0"/>
  </r>
  <r>
    <x v="3436"/>
    <x v="65"/>
    <x v="0"/>
  </r>
  <r>
    <x v="3436"/>
    <x v="66"/>
    <x v="0"/>
  </r>
  <r>
    <x v="3436"/>
    <x v="67"/>
    <x v="0"/>
  </r>
  <r>
    <x v="3436"/>
    <x v="68"/>
    <x v="0"/>
  </r>
  <r>
    <x v="3436"/>
    <x v="69"/>
    <x v="0"/>
  </r>
  <r>
    <x v="3436"/>
    <x v="70"/>
    <x v="0"/>
  </r>
  <r>
    <x v="3436"/>
    <x v="71"/>
    <x v="0"/>
  </r>
  <r>
    <x v="3436"/>
    <x v="72"/>
    <x v="0"/>
  </r>
  <r>
    <x v="3436"/>
    <x v="73"/>
    <x v="0"/>
  </r>
  <r>
    <x v="3436"/>
    <x v="74"/>
    <x v="0"/>
  </r>
  <r>
    <x v="3436"/>
    <x v="75"/>
    <x v="0"/>
  </r>
  <r>
    <x v="3436"/>
    <x v="76"/>
    <x v="0"/>
  </r>
  <r>
    <x v="3436"/>
    <x v="77"/>
    <x v="0"/>
  </r>
  <r>
    <x v="3436"/>
    <x v="78"/>
    <x v="0"/>
  </r>
  <r>
    <x v="3436"/>
    <x v="79"/>
    <x v="0"/>
  </r>
  <r>
    <x v="3436"/>
    <x v="80"/>
    <x v="0"/>
  </r>
  <r>
    <x v="3436"/>
    <x v="81"/>
    <x v="0"/>
  </r>
  <r>
    <x v="3436"/>
    <x v="82"/>
    <x v="0"/>
  </r>
  <r>
    <x v="3436"/>
    <x v="83"/>
    <x v="0"/>
  </r>
  <r>
    <x v="3436"/>
    <x v="84"/>
    <x v="0"/>
  </r>
  <r>
    <x v="3436"/>
    <x v="85"/>
    <x v="0"/>
  </r>
  <r>
    <x v="3436"/>
    <x v="86"/>
    <x v="0"/>
  </r>
  <r>
    <x v="3436"/>
    <x v="87"/>
    <x v="0"/>
  </r>
  <r>
    <x v="3436"/>
    <x v="88"/>
    <x v="0"/>
  </r>
  <r>
    <x v="3436"/>
    <x v="89"/>
    <x v="0"/>
  </r>
  <r>
    <x v="3436"/>
    <x v="90"/>
    <x v="0"/>
  </r>
  <r>
    <x v="3436"/>
    <x v="91"/>
    <x v="0"/>
  </r>
  <r>
    <x v="3437"/>
    <x v="92"/>
    <x v="0"/>
  </r>
  <r>
    <x v="3437"/>
    <x v="93"/>
    <x v="0"/>
  </r>
  <r>
    <x v="3437"/>
    <x v="0"/>
    <x v="0"/>
  </r>
  <r>
    <x v="3437"/>
    <x v="1"/>
    <x v="0"/>
  </r>
  <r>
    <x v="3437"/>
    <x v="2"/>
    <x v="0"/>
  </r>
  <r>
    <x v="3437"/>
    <x v="3"/>
    <x v="0"/>
  </r>
  <r>
    <x v="3437"/>
    <x v="4"/>
    <x v="0"/>
  </r>
  <r>
    <x v="3437"/>
    <x v="5"/>
    <x v="0"/>
  </r>
  <r>
    <x v="3437"/>
    <x v="6"/>
    <x v="0"/>
  </r>
  <r>
    <x v="3437"/>
    <x v="7"/>
    <x v="0"/>
  </r>
  <r>
    <x v="3437"/>
    <x v="8"/>
    <x v="0"/>
  </r>
  <r>
    <x v="3437"/>
    <x v="9"/>
    <x v="0"/>
  </r>
  <r>
    <x v="3437"/>
    <x v="10"/>
    <x v="0"/>
  </r>
  <r>
    <x v="3437"/>
    <x v="11"/>
    <x v="0"/>
  </r>
  <r>
    <x v="3437"/>
    <x v="12"/>
    <x v="0"/>
  </r>
  <r>
    <x v="3437"/>
    <x v="13"/>
    <x v="0"/>
  </r>
  <r>
    <x v="3437"/>
    <x v="14"/>
    <x v="0"/>
  </r>
  <r>
    <x v="3437"/>
    <x v="15"/>
    <x v="0"/>
  </r>
  <r>
    <x v="3437"/>
    <x v="16"/>
    <x v="0"/>
  </r>
  <r>
    <x v="3437"/>
    <x v="17"/>
    <x v="0"/>
  </r>
  <r>
    <x v="3437"/>
    <x v="18"/>
    <x v="0"/>
  </r>
  <r>
    <x v="3437"/>
    <x v="19"/>
    <x v="0"/>
  </r>
  <r>
    <x v="3437"/>
    <x v="20"/>
    <x v="0"/>
  </r>
  <r>
    <x v="3437"/>
    <x v="21"/>
    <x v="0"/>
  </r>
  <r>
    <x v="3437"/>
    <x v="22"/>
    <x v="0"/>
  </r>
  <r>
    <x v="3437"/>
    <x v="23"/>
    <x v="0"/>
  </r>
  <r>
    <x v="3437"/>
    <x v="24"/>
    <x v="0"/>
  </r>
  <r>
    <x v="3437"/>
    <x v="25"/>
    <x v="0"/>
  </r>
  <r>
    <x v="3437"/>
    <x v="26"/>
    <x v="0"/>
  </r>
  <r>
    <x v="3437"/>
    <x v="27"/>
    <x v="0"/>
  </r>
  <r>
    <x v="3437"/>
    <x v="28"/>
    <x v="0"/>
  </r>
  <r>
    <x v="3437"/>
    <x v="29"/>
    <x v="0"/>
  </r>
  <r>
    <x v="3437"/>
    <x v="30"/>
    <x v="0"/>
  </r>
  <r>
    <x v="3437"/>
    <x v="31"/>
    <x v="0"/>
  </r>
  <r>
    <x v="3437"/>
    <x v="32"/>
    <x v="0"/>
  </r>
  <r>
    <x v="3437"/>
    <x v="33"/>
    <x v="0"/>
  </r>
  <r>
    <x v="3437"/>
    <x v="34"/>
    <x v="0"/>
  </r>
  <r>
    <x v="3437"/>
    <x v="35"/>
    <x v="0"/>
  </r>
  <r>
    <x v="3437"/>
    <x v="36"/>
    <x v="0"/>
  </r>
  <r>
    <x v="3437"/>
    <x v="37"/>
    <x v="0"/>
  </r>
  <r>
    <x v="3437"/>
    <x v="38"/>
    <x v="0"/>
  </r>
  <r>
    <x v="3437"/>
    <x v="39"/>
    <x v="0"/>
  </r>
  <r>
    <x v="3437"/>
    <x v="40"/>
    <x v="0"/>
  </r>
  <r>
    <x v="3437"/>
    <x v="41"/>
    <x v="0"/>
  </r>
  <r>
    <x v="3437"/>
    <x v="42"/>
    <x v="0"/>
  </r>
  <r>
    <x v="3437"/>
    <x v="43"/>
    <x v="0"/>
  </r>
  <r>
    <x v="3437"/>
    <x v="44"/>
    <x v="0"/>
  </r>
  <r>
    <x v="3437"/>
    <x v="45"/>
    <x v="0"/>
  </r>
  <r>
    <x v="3437"/>
    <x v="46"/>
    <x v="0"/>
  </r>
  <r>
    <x v="3437"/>
    <x v="47"/>
    <x v="0"/>
  </r>
  <r>
    <x v="3437"/>
    <x v="48"/>
    <x v="0"/>
  </r>
  <r>
    <x v="3437"/>
    <x v="49"/>
    <x v="0"/>
  </r>
  <r>
    <x v="3437"/>
    <x v="50"/>
    <x v="0"/>
  </r>
  <r>
    <x v="3437"/>
    <x v="51"/>
    <x v="0"/>
  </r>
  <r>
    <x v="3437"/>
    <x v="52"/>
    <x v="0"/>
  </r>
  <r>
    <x v="3437"/>
    <x v="53"/>
    <x v="0"/>
  </r>
  <r>
    <x v="3437"/>
    <x v="54"/>
    <x v="0"/>
  </r>
  <r>
    <x v="3437"/>
    <x v="55"/>
    <x v="0"/>
  </r>
  <r>
    <x v="3437"/>
    <x v="56"/>
    <x v="0"/>
  </r>
  <r>
    <x v="3437"/>
    <x v="57"/>
    <x v="0"/>
  </r>
  <r>
    <x v="3437"/>
    <x v="58"/>
    <x v="0"/>
  </r>
  <r>
    <x v="3437"/>
    <x v="59"/>
    <x v="0"/>
  </r>
  <r>
    <x v="3437"/>
    <x v="60"/>
    <x v="0"/>
  </r>
  <r>
    <x v="3437"/>
    <x v="61"/>
    <x v="0"/>
  </r>
  <r>
    <x v="3437"/>
    <x v="62"/>
    <x v="0"/>
  </r>
  <r>
    <x v="3437"/>
    <x v="63"/>
    <x v="0"/>
  </r>
  <r>
    <x v="3437"/>
    <x v="64"/>
    <x v="0"/>
  </r>
  <r>
    <x v="3437"/>
    <x v="65"/>
    <x v="0"/>
  </r>
  <r>
    <x v="3437"/>
    <x v="66"/>
    <x v="0"/>
  </r>
  <r>
    <x v="3437"/>
    <x v="67"/>
    <x v="0"/>
  </r>
  <r>
    <x v="3437"/>
    <x v="68"/>
    <x v="0"/>
  </r>
  <r>
    <x v="3437"/>
    <x v="69"/>
    <x v="0"/>
  </r>
  <r>
    <x v="3437"/>
    <x v="70"/>
    <x v="0"/>
  </r>
  <r>
    <x v="3437"/>
    <x v="71"/>
    <x v="0"/>
  </r>
  <r>
    <x v="3437"/>
    <x v="72"/>
    <x v="0"/>
  </r>
  <r>
    <x v="3437"/>
    <x v="73"/>
    <x v="0"/>
  </r>
  <r>
    <x v="3437"/>
    <x v="74"/>
    <x v="0"/>
  </r>
  <r>
    <x v="3437"/>
    <x v="75"/>
    <x v="0"/>
  </r>
  <r>
    <x v="3437"/>
    <x v="76"/>
    <x v="0"/>
  </r>
  <r>
    <x v="3437"/>
    <x v="77"/>
    <x v="0"/>
  </r>
  <r>
    <x v="3437"/>
    <x v="78"/>
    <x v="0"/>
  </r>
  <r>
    <x v="3437"/>
    <x v="79"/>
    <x v="0"/>
  </r>
  <r>
    <x v="3437"/>
    <x v="80"/>
    <x v="0"/>
  </r>
  <r>
    <x v="3437"/>
    <x v="81"/>
    <x v="0"/>
  </r>
  <r>
    <x v="3437"/>
    <x v="82"/>
    <x v="0"/>
  </r>
  <r>
    <x v="3437"/>
    <x v="83"/>
    <x v="0"/>
  </r>
  <r>
    <x v="3437"/>
    <x v="84"/>
    <x v="0"/>
  </r>
  <r>
    <x v="3437"/>
    <x v="85"/>
    <x v="0"/>
  </r>
  <r>
    <x v="3437"/>
    <x v="86"/>
    <x v="0"/>
  </r>
  <r>
    <x v="3437"/>
    <x v="87"/>
    <x v="0"/>
  </r>
  <r>
    <x v="3437"/>
    <x v="88"/>
    <x v="0"/>
  </r>
  <r>
    <x v="3437"/>
    <x v="89"/>
    <x v="0"/>
  </r>
  <r>
    <x v="3437"/>
    <x v="90"/>
    <x v="0"/>
  </r>
  <r>
    <x v="3437"/>
    <x v="91"/>
    <x v="0"/>
  </r>
  <r>
    <x v="3438"/>
    <x v="92"/>
    <x v="0"/>
  </r>
  <r>
    <x v="3438"/>
    <x v="93"/>
    <x v="0"/>
  </r>
  <r>
    <x v="3438"/>
    <x v="0"/>
    <x v="0"/>
  </r>
  <r>
    <x v="3438"/>
    <x v="1"/>
    <x v="0"/>
  </r>
  <r>
    <x v="3438"/>
    <x v="2"/>
    <x v="0"/>
  </r>
  <r>
    <x v="3438"/>
    <x v="3"/>
    <x v="0"/>
  </r>
  <r>
    <x v="3438"/>
    <x v="4"/>
    <x v="0"/>
  </r>
  <r>
    <x v="3438"/>
    <x v="5"/>
    <x v="0"/>
  </r>
  <r>
    <x v="3438"/>
    <x v="6"/>
    <x v="0"/>
  </r>
  <r>
    <x v="3438"/>
    <x v="7"/>
    <x v="0"/>
  </r>
  <r>
    <x v="3438"/>
    <x v="8"/>
    <x v="0"/>
  </r>
  <r>
    <x v="3438"/>
    <x v="9"/>
    <x v="0"/>
  </r>
  <r>
    <x v="3438"/>
    <x v="10"/>
    <x v="0"/>
  </r>
  <r>
    <x v="3438"/>
    <x v="11"/>
    <x v="0"/>
  </r>
  <r>
    <x v="3438"/>
    <x v="12"/>
    <x v="0"/>
  </r>
  <r>
    <x v="3438"/>
    <x v="13"/>
    <x v="0"/>
  </r>
  <r>
    <x v="3438"/>
    <x v="14"/>
    <x v="0"/>
  </r>
  <r>
    <x v="3438"/>
    <x v="15"/>
    <x v="0"/>
  </r>
  <r>
    <x v="3438"/>
    <x v="16"/>
    <x v="0"/>
  </r>
  <r>
    <x v="3438"/>
    <x v="17"/>
    <x v="0"/>
  </r>
  <r>
    <x v="3438"/>
    <x v="18"/>
    <x v="0"/>
  </r>
  <r>
    <x v="3438"/>
    <x v="19"/>
    <x v="0"/>
  </r>
  <r>
    <x v="3438"/>
    <x v="20"/>
    <x v="0"/>
  </r>
  <r>
    <x v="3438"/>
    <x v="21"/>
    <x v="0"/>
  </r>
  <r>
    <x v="3438"/>
    <x v="22"/>
    <x v="0"/>
  </r>
  <r>
    <x v="3438"/>
    <x v="23"/>
    <x v="0"/>
  </r>
  <r>
    <x v="3438"/>
    <x v="24"/>
    <x v="0"/>
  </r>
  <r>
    <x v="3438"/>
    <x v="25"/>
    <x v="0"/>
  </r>
  <r>
    <x v="3438"/>
    <x v="26"/>
    <x v="0"/>
  </r>
  <r>
    <x v="3438"/>
    <x v="27"/>
    <x v="0"/>
  </r>
  <r>
    <x v="3438"/>
    <x v="28"/>
    <x v="0"/>
  </r>
  <r>
    <x v="3438"/>
    <x v="29"/>
    <x v="0"/>
  </r>
  <r>
    <x v="3438"/>
    <x v="30"/>
    <x v="0"/>
  </r>
  <r>
    <x v="3438"/>
    <x v="31"/>
    <x v="0"/>
  </r>
  <r>
    <x v="3438"/>
    <x v="32"/>
    <x v="0"/>
  </r>
  <r>
    <x v="3438"/>
    <x v="33"/>
    <x v="0"/>
  </r>
  <r>
    <x v="3438"/>
    <x v="34"/>
    <x v="0"/>
  </r>
  <r>
    <x v="3438"/>
    <x v="35"/>
    <x v="0"/>
  </r>
  <r>
    <x v="3438"/>
    <x v="36"/>
    <x v="0"/>
  </r>
  <r>
    <x v="3438"/>
    <x v="37"/>
    <x v="0"/>
  </r>
  <r>
    <x v="3438"/>
    <x v="38"/>
    <x v="0"/>
  </r>
  <r>
    <x v="3438"/>
    <x v="39"/>
    <x v="0"/>
  </r>
  <r>
    <x v="3438"/>
    <x v="40"/>
    <x v="0"/>
  </r>
  <r>
    <x v="3438"/>
    <x v="41"/>
    <x v="0"/>
  </r>
  <r>
    <x v="3438"/>
    <x v="42"/>
    <x v="0"/>
  </r>
  <r>
    <x v="3438"/>
    <x v="43"/>
    <x v="0"/>
  </r>
  <r>
    <x v="3438"/>
    <x v="44"/>
    <x v="0"/>
  </r>
  <r>
    <x v="3438"/>
    <x v="45"/>
    <x v="0"/>
  </r>
  <r>
    <x v="3438"/>
    <x v="46"/>
    <x v="0"/>
  </r>
  <r>
    <x v="3438"/>
    <x v="47"/>
    <x v="0"/>
  </r>
  <r>
    <x v="3438"/>
    <x v="48"/>
    <x v="0"/>
  </r>
  <r>
    <x v="3438"/>
    <x v="49"/>
    <x v="0"/>
  </r>
  <r>
    <x v="3438"/>
    <x v="50"/>
    <x v="0"/>
  </r>
  <r>
    <x v="3438"/>
    <x v="51"/>
    <x v="0"/>
  </r>
  <r>
    <x v="3438"/>
    <x v="52"/>
    <x v="0"/>
  </r>
  <r>
    <x v="3438"/>
    <x v="53"/>
    <x v="0"/>
  </r>
  <r>
    <x v="3438"/>
    <x v="54"/>
    <x v="0"/>
  </r>
  <r>
    <x v="3438"/>
    <x v="55"/>
    <x v="0"/>
  </r>
  <r>
    <x v="3438"/>
    <x v="56"/>
    <x v="0"/>
  </r>
  <r>
    <x v="3438"/>
    <x v="57"/>
    <x v="0"/>
  </r>
  <r>
    <x v="3438"/>
    <x v="58"/>
    <x v="0"/>
  </r>
  <r>
    <x v="3438"/>
    <x v="59"/>
    <x v="0"/>
  </r>
  <r>
    <x v="3438"/>
    <x v="60"/>
    <x v="0"/>
  </r>
  <r>
    <x v="3438"/>
    <x v="61"/>
    <x v="0"/>
  </r>
  <r>
    <x v="3438"/>
    <x v="62"/>
    <x v="0"/>
  </r>
  <r>
    <x v="3438"/>
    <x v="63"/>
    <x v="0"/>
  </r>
  <r>
    <x v="3438"/>
    <x v="64"/>
    <x v="0"/>
  </r>
  <r>
    <x v="3438"/>
    <x v="65"/>
    <x v="0"/>
  </r>
  <r>
    <x v="3438"/>
    <x v="66"/>
    <x v="0"/>
  </r>
  <r>
    <x v="3438"/>
    <x v="67"/>
    <x v="0"/>
  </r>
  <r>
    <x v="3438"/>
    <x v="68"/>
    <x v="0"/>
  </r>
  <r>
    <x v="3438"/>
    <x v="69"/>
    <x v="0"/>
  </r>
  <r>
    <x v="3438"/>
    <x v="70"/>
    <x v="0"/>
  </r>
  <r>
    <x v="3438"/>
    <x v="71"/>
    <x v="0"/>
  </r>
  <r>
    <x v="3438"/>
    <x v="72"/>
    <x v="0"/>
  </r>
  <r>
    <x v="3438"/>
    <x v="73"/>
    <x v="0"/>
  </r>
  <r>
    <x v="3438"/>
    <x v="74"/>
    <x v="0"/>
  </r>
  <r>
    <x v="3438"/>
    <x v="75"/>
    <x v="0"/>
  </r>
  <r>
    <x v="3438"/>
    <x v="76"/>
    <x v="0"/>
  </r>
  <r>
    <x v="3438"/>
    <x v="77"/>
    <x v="0"/>
  </r>
  <r>
    <x v="3438"/>
    <x v="78"/>
    <x v="0"/>
  </r>
  <r>
    <x v="3438"/>
    <x v="79"/>
    <x v="0"/>
  </r>
  <r>
    <x v="3438"/>
    <x v="80"/>
    <x v="0"/>
  </r>
  <r>
    <x v="3438"/>
    <x v="81"/>
    <x v="0"/>
  </r>
  <r>
    <x v="3438"/>
    <x v="82"/>
    <x v="0"/>
  </r>
  <r>
    <x v="3438"/>
    <x v="83"/>
    <x v="0"/>
  </r>
  <r>
    <x v="3438"/>
    <x v="84"/>
    <x v="0"/>
  </r>
  <r>
    <x v="3438"/>
    <x v="85"/>
    <x v="0"/>
  </r>
  <r>
    <x v="3438"/>
    <x v="86"/>
    <x v="0"/>
  </r>
  <r>
    <x v="3438"/>
    <x v="87"/>
    <x v="0"/>
  </r>
  <r>
    <x v="3438"/>
    <x v="88"/>
    <x v="0"/>
  </r>
  <r>
    <x v="3438"/>
    <x v="89"/>
    <x v="0"/>
  </r>
  <r>
    <x v="3438"/>
    <x v="90"/>
    <x v="0"/>
  </r>
  <r>
    <x v="3438"/>
    <x v="91"/>
    <x v="0"/>
  </r>
  <r>
    <x v="3439"/>
    <x v="92"/>
    <x v="0"/>
  </r>
  <r>
    <x v="3439"/>
    <x v="93"/>
    <x v="0"/>
  </r>
  <r>
    <x v="3439"/>
    <x v="0"/>
    <x v="0"/>
  </r>
  <r>
    <x v="3439"/>
    <x v="1"/>
    <x v="0"/>
  </r>
  <r>
    <x v="3439"/>
    <x v="2"/>
    <x v="0"/>
  </r>
  <r>
    <x v="3439"/>
    <x v="3"/>
    <x v="0"/>
  </r>
  <r>
    <x v="3439"/>
    <x v="4"/>
    <x v="0"/>
  </r>
  <r>
    <x v="3439"/>
    <x v="5"/>
    <x v="0"/>
  </r>
  <r>
    <x v="3439"/>
    <x v="6"/>
    <x v="0"/>
  </r>
  <r>
    <x v="3439"/>
    <x v="7"/>
    <x v="0"/>
  </r>
  <r>
    <x v="3439"/>
    <x v="8"/>
    <x v="0"/>
  </r>
  <r>
    <x v="3439"/>
    <x v="9"/>
    <x v="0"/>
  </r>
  <r>
    <x v="3439"/>
    <x v="10"/>
    <x v="0"/>
  </r>
  <r>
    <x v="3439"/>
    <x v="11"/>
    <x v="0"/>
  </r>
  <r>
    <x v="3439"/>
    <x v="12"/>
    <x v="0"/>
  </r>
  <r>
    <x v="3439"/>
    <x v="13"/>
    <x v="0"/>
  </r>
  <r>
    <x v="3439"/>
    <x v="14"/>
    <x v="0"/>
  </r>
  <r>
    <x v="3439"/>
    <x v="15"/>
    <x v="0"/>
  </r>
  <r>
    <x v="3439"/>
    <x v="16"/>
    <x v="0"/>
  </r>
  <r>
    <x v="3439"/>
    <x v="17"/>
    <x v="0"/>
  </r>
  <r>
    <x v="3439"/>
    <x v="18"/>
    <x v="0"/>
  </r>
  <r>
    <x v="3439"/>
    <x v="19"/>
    <x v="0"/>
  </r>
  <r>
    <x v="3439"/>
    <x v="20"/>
    <x v="0"/>
  </r>
  <r>
    <x v="3439"/>
    <x v="21"/>
    <x v="0"/>
  </r>
  <r>
    <x v="3439"/>
    <x v="22"/>
    <x v="0"/>
  </r>
  <r>
    <x v="3439"/>
    <x v="23"/>
    <x v="0"/>
  </r>
  <r>
    <x v="3439"/>
    <x v="24"/>
    <x v="0"/>
  </r>
  <r>
    <x v="3439"/>
    <x v="25"/>
    <x v="0"/>
  </r>
  <r>
    <x v="3439"/>
    <x v="26"/>
    <x v="0"/>
  </r>
  <r>
    <x v="3439"/>
    <x v="27"/>
    <x v="0"/>
  </r>
  <r>
    <x v="3439"/>
    <x v="28"/>
    <x v="0"/>
  </r>
  <r>
    <x v="3439"/>
    <x v="29"/>
    <x v="0"/>
  </r>
  <r>
    <x v="3439"/>
    <x v="30"/>
    <x v="0"/>
  </r>
  <r>
    <x v="3439"/>
    <x v="31"/>
    <x v="0"/>
  </r>
  <r>
    <x v="3439"/>
    <x v="32"/>
    <x v="0"/>
  </r>
  <r>
    <x v="3439"/>
    <x v="33"/>
    <x v="0"/>
  </r>
  <r>
    <x v="3439"/>
    <x v="34"/>
    <x v="0"/>
  </r>
  <r>
    <x v="3439"/>
    <x v="35"/>
    <x v="0"/>
  </r>
  <r>
    <x v="3439"/>
    <x v="36"/>
    <x v="0"/>
  </r>
  <r>
    <x v="3439"/>
    <x v="37"/>
    <x v="0"/>
  </r>
  <r>
    <x v="3439"/>
    <x v="38"/>
    <x v="0"/>
  </r>
  <r>
    <x v="3439"/>
    <x v="39"/>
    <x v="0"/>
  </r>
  <r>
    <x v="3439"/>
    <x v="40"/>
    <x v="0"/>
  </r>
  <r>
    <x v="3439"/>
    <x v="41"/>
    <x v="0"/>
  </r>
  <r>
    <x v="3439"/>
    <x v="42"/>
    <x v="0"/>
  </r>
  <r>
    <x v="3439"/>
    <x v="43"/>
    <x v="0"/>
  </r>
  <r>
    <x v="3439"/>
    <x v="44"/>
    <x v="0"/>
  </r>
  <r>
    <x v="3439"/>
    <x v="45"/>
    <x v="0"/>
  </r>
  <r>
    <x v="3439"/>
    <x v="46"/>
    <x v="0"/>
  </r>
  <r>
    <x v="3439"/>
    <x v="47"/>
    <x v="0"/>
  </r>
  <r>
    <x v="3439"/>
    <x v="48"/>
    <x v="0"/>
  </r>
  <r>
    <x v="3439"/>
    <x v="49"/>
    <x v="0"/>
  </r>
  <r>
    <x v="3439"/>
    <x v="50"/>
    <x v="0"/>
  </r>
  <r>
    <x v="3439"/>
    <x v="51"/>
    <x v="0"/>
  </r>
  <r>
    <x v="3439"/>
    <x v="52"/>
    <x v="0"/>
  </r>
  <r>
    <x v="3439"/>
    <x v="53"/>
    <x v="0"/>
  </r>
  <r>
    <x v="3439"/>
    <x v="54"/>
    <x v="0"/>
  </r>
  <r>
    <x v="3439"/>
    <x v="55"/>
    <x v="0"/>
  </r>
  <r>
    <x v="3439"/>
    <x v="56"/>
    <x v="0"/>
  </r>
  <r>
    <x v="3439"/>
    <x v="57"/>
    <x v="0"/>
  </r>
  <r>
    <x v="3439"/>
    <x v="58"/>
    <x v="0"/>
  </r>
  <r>
    <x v="3439"/>
    <x v="59"/>
    <x v="0"/>
  </r>
  <r>
    <x v="3439"/>
    <x v="60"/>
    <x v="0"/>
  </r>
  <r>
    <x v="3439"/>
    <x v="61"/>
    <x v="0"/>
  </r>
  <r>
    <x v="3439"/>
    <x v="62"/>
    <x v="0"/>
  </r>
  <r>
    <x v="3439"/>
    <x v="63"/>
    <x v="0"/>
  </r>
  <r>
    <x v="3439"/>
    <x v="64"/>
    <x v="0"/>
  </r>
  <r>
    <x v="3439"/>
    <x v="65"/>
    <x v="0"/>
  </r>
  <r>
    <x v="3439"/>
    <x v="66"/>
    <x v="0"/>
  </r>
  <r>
    <x v="3439"/>
    <x v="67"/>
    <x v="0"/>
  </r>
  <r>
    <x v="3439"/>
    <x v="68"/>
    <x v="0"/>
  </r>
  <r>
    <x v="3439"/>
    <x v="69"/>
    <x v="0"/>
  </r>
  <r>
    <x v="3439"/>
    <x v="70"/>
    <x v="0"/>
  </r>
  <r>
    <x v="3439"/>
    <x v="71"/>
    <x v="0"/>
  </r>
  <r>
    <x v="3439"/>
    <x v="72"/>
    <x v="0"/>
  </r>
  <r>
    <x v="3439"/>
    <x v="73"/>
    <x v="0"/>
  </r>
  <r>
    <x v="3439"/>
    <x v="74"/>
    <x v="0"/>
  </r>
  <r>
    <x v="3439"/>
    <x v="75"/>
    <x v="0"/>
  </r>
  <r>
    <x v="3439"/>
    <x v="76"/>
    <x v="0"/>
  </r>
  <r>
    <x v="3439"/>
    <x v="77"/>
    <x v="0"/>
  </r>
  <r>
    <x v="3439"/>
    <x v="78"/>
    <x v="0"/>
  </r>
  <r>
    <x v="3439"/>
    <x v="79"/>
    <x v="0"/>
  </r>
  <r>
    <x v="3439"/>
    <x v="80"/>
    <x v="0"/>
  </r>
  <r>
    <x v="3439"/>
    <x v="81"/>
    <x v="0"/>
  </r>
  <r>
    <x v="3439"/>
    <x v="82"/>
    <x v="0"/>
  </r>
  <r>
    <x v="3439"/>
    <x v="83"/>
    <x v="0"/>
  </r>
  <r>
    <x v="3439"/>
    <x v="84"/>
    <x v="0"/>
  </r>
  <r>
    <x v="3439"/>
    <x v="85"/>
    <x v="0"/>
  </r>
  <r>
    <x v="3439"/>
    <x v="86"/>
    <x v="0"/>
  </r>
  <r>
    <x v="3439"/>
    <x v="87"/>
    <x v="0"/>
  </r>
  <r>
    <x v="3439"/>
    <x v="88"/>
    <x v="0"/>
  </r>
  <r>
    <x v="3439"/>
    <x v="89"/>
    <x v="0"/>
  </r>
  <r>
    <x v="3439"/>
    <x v="90"/>
    <x v="0"/>
  </r>
  <r>
    <x v="3439"/>
    <x v="91"/>
    <x v="0"/>
  </r>
  <r>
    <x v="3440"/>
    <x v="92"/>
    <x v="0"/>
  </r>
  <r>
    <x v="3440"/>
    <x v="93"/>
    <x v="0"/>
  </r>
  <r>
    <x v="3440"/>
    <x v="0"/>
    <x v="0"/>
  </r>
  <r>
    <x v="3440"/>
    <x v="1"/>
    <x v="0"/>
  </r>
  <r>
    <x v="3440"/>
    <x v="2"/>
    <x v="0"/>
  </r>
  <r>
    <x v="3440"/>
    <x v="3"/>
    <x v="0"/>
  </r>
  <r>
    <x v="3440"/>
    <x v="4"/>
    <x v="0"/>
  </r>
  <r>
    <x v="3440"/>
    <x v="5"/>
    <x v="0"/>
  </r>
  <r>
    <x v="3440"/>
    <x v="6"/>
    <x v="0"/>
  </r>
  <r>
    <x v="3440"/>
    <x v="7"/>
    <x v="0"/>
  </r>
  <r>
    <x v="3440"/>
    <x v="8"/>
    <x v="0"/>
  </r>
  <r>
    <x v="3440"/>
    <x v="9"/>
    <x v="0"/>
  </r>
  <r>
    <x v="3440"/>
    <x v="10"/>
    <x v="0"/>
  </r>
  <r>
    <x v="3440"/>
    <x v="11"/>
    <x v="0"/>
  </r>
  <r>
    <x v="3440"/>
    <x v="12"/>
    <x v="0"/>
  </r>
  <r>
    <x v="3440"/>
    <x v="13"/>
    <x v="0"/>
  </r>
  <r>
    <x v="3440"/>
    <x v="14"/>
    <x v="0"/>
  </r>
  <r>
    <x v="3440"/>
    <x v="15"/>
    <x v="0"/>
  </r>
  <r>
    <x v="3440"/>
    <x v="16"/>
    <x v="0"/>
  </r>
  <r>
    <x v="3440"/>
    <x v="17"/>
    <x v="0"/>
  </r>
  <r>
    <x v="3440"/>
    <x v="18"/>
    <x v="0"/>
  </r>
  <r>
    <x v="3440"/>
    <x v="19"/>
    <x v="0"/>
  </r>
  <r>
    <x v="3440"/>
    <x v="20"/>
    <x v="0"/>
  </r>
  <r>
    <x v="3440"/>
    <x v="21"/>
    <x v="0"/>
  </r>
  <r>
    <x v="3440"/>
    <x v="22"/>
    <x v="0"/>
  </r>
  <r>
    <x v="3440"/>
    <x v="23"/>
    <x v="0"/>
  </r>
  <r>
    <x v="3440"/>
    <x v="24"/>
    <x v="0"/>
  </r>
  <r>
    <x v="3440"/>
    <x v="25"/>
    <x v="0"/>
  </r>
  <r>
    <x v="3440"/>
    <x v="26"/>
    <x v="0"/>
  </r>
  <r>
    <x v="3440"/>
    <x v="27"/>
    <x v="0"/>
  </r>
  <r>
    <x v="3440"/>
    <x v="28"/>
    <x v="0"/>
  </r>
  <r>
    <x v="3440"/>
    <x v="29"/>
    <x v="0"/>
  </r>
  <r>
    <x v="3440"/>
    <x v="30"/>
    <x v="0"/>
  </r>
  <r>
    <x v="3440"/>
    <x v="31"/>
    <x v="0"/>
  </r>
  <r>
    <x v="3440"/>
    <x v="32"/>
    <x v="0"/>
  </r>
  <r>
    <x v="3440"/>
    <x v="33"/>
    <x v="0"/>
  </r>
  <r>
    <x v="3440"/>
    <x v="34"/>
    <x v="0"/>
  </r>
  <r>
    <x v="3440"/>
    <x v="35"/>
    <x v="0"/>
  </r>
  <r>
    <x v="3440"/>
    <x v="36"/>
    <x v="0"/>
  </r>
  <r>
    <x v="3440"/>
    <x v="37"/>
    <x v="0"/>
  </r>
  <r>
    <x v="3440"/>
    <x v="38"/>
    <x v="0"/>
  </r>
  <r>
    <x v="3440"/>
    <x v="39"/>
    <x v="0"/>
  </r>
  <r>
    <x v="3440"/>
    <x v="40"/>
    <x v="0"/>
  </r>
  <r>
    <x v="3440"/>
    <x v="41"/>
    <x v="0"/>
  </r>
  <r>
    <x v="3440"/>
    <x v="42"/>
    <x v="0"/>
  </r>
  <r>
    <x v="3440"/>
    <x v="43"/>
    <x v="0"/>
  </r>
  <r>
    <x v="3440"/>
    <x v="44"/>
    <x v="0"/>
  </r>
  <r>
    <x v="3440"/>
    <x v="45"/>
    <x v="0"/>
  </r>
  <r>
    <x v="3440"/>
    <x v="46"/>
    <x v="0"/>
  </r>
  <r>
    <x v="3440"/>
    <x v="47"/>
    <x v="0"/>
  </r>
  <r>
    <x v="3440"/>
    <x v="48"/>
    <x v="0"/>
  </r>
  <r>
    <x v="3440"/>
    <x v="49"/>
    <x v="0"/>
  </r>
  <r>
    <x v="3440"/>
    <x v="50"/>
    <x v="0"/>
  </r>
  <r>
    <x v="3440"/>
    <x v="51"/>
    <x v="0"/>
  </r>
  <r>
    <x v="3440"/>
    <x v="52"/>
    <x v="0"/>
  </r>
  <r>
    <x v="3440"/>
    <x v="53"/>
    <x v="0"/>
  </r>
  <r>
    <x v="3440"/>
    <x v="54"/>
    <x v="0"/>
  </r>
  <r>
    <x v="3440"/>
    <x v="55"/>
    <x v="0"/>
  </r>
  <r>
    <x v="3440"/>
    <x v="56"/>
    <x v="0"/>
  </r>
  <r>
    <x v="3440"/>
    <x v="57"/>
    <x v="0"/>
  </r>
  <r>
    <x v="3440"/>
    <x v="58"/>
    <x v="0"/>
  </r>
  <r>
    <x v="3440"/>
    <x v="59"/>
    <x v="0"/>
  </r>
  <r>
    <x v="3440"/>
    <x v="60"/>
    <x v="0"/>
  </r>
  <r>
    <x v="3440"/>
    <x v="61"/>
    <x v="0"/>
  </r>
  <r>
    <x v="3440"/>
    <x v="62"/>
    <x v="0"/>
  </r>
  <r>
    <x v="3440"/>
    <x v="63"/>
    <x v="0"/>
  </r>
  <r>
    <x v="3440"/>
    <x v="64"/>
    <x v="0"/>
  </r>
  <r>
    <x v="3440"/>
    <x v="65"/>
    <x v="0"/>
  </r>
  <r>
    <x v="3440"/>
    <x v="66"/>
    <x v="0"/>
  </r>
  <r>
    <x v="3440"/>
    <x v="67"/>
    <x v="0"/>
  </r>
  <r>
    <x v="3440"/>
    <x v="68"/>
    <x v="0"/>
  </r>
  <r>
    <x v="3440"/>
    <x v="69"/>
    <x v="0"/>
  </r>
  <r>
    <x v="3440"/>
    <x v="70"/>
    <x v="0"/>
  </r>
  <r>
    <x v="3440"/>
    <x v="71"/>
    <x v="0"/>
  </r>
  <r>
    <x v="3440"/>
    <x v="72"/>
    <x v="0"/>
  </r>
  <r>
    <x v="3440"/>
    <x v="73"/>
    <x v="0"/>
  </r>
  <r>
    <x v="3440"/>
    <x v="74"/>
    <x v="0"/>
  </r>
  <r>
    <x v="3440"/>
    <x v="75"/>
    <x v="0"/>
  </r>
  <r>
    <x v="3440"/>
    <x v="76"/>
    <x v="0"/>
  </r>
  <r>
    <x v="3440"/>
    <x v="77"/>
    <x v="0"/>
  </r>
  <r>
    <x v="3440"/>
    <x v="78"/>
    <x v="0"/>
  </r>
  <r>
    <x v="3440"/>
    <x v="79"/>
    <x v="0"/>
  </r>
  <r>
    <x v="3440"/>
    <x v="80"/>
    <x v="0"/>
  </r>
  <r>
    <x v="3440"/>
    <x v="81"/>
    <x v="0"/>
  </r>
  <r>
    <x v="3440"/>
    <x v="82"/>
    <x v="0"/>
  </r>
  <r>
    <x v="3440"/>
    <x v="83"/>
    <x v="0"/>
  </r>
  <r>
    <x v="3440"/>
    <x v="84"/>
    <x v="0"/>
  </r>
  <r>
    <x v="3440"/>
    <x v="85"/>
    <x v="0"/>
  </r>
  <r>
    <x v="3440"/>
    <x v="86"/>
    <x v="0"/>
  </r>
  <r>
    <x v="3440"/>
    <x v="87"/>
    <x v="0"/>
  </r>
  <r>
    <x v="3440"/>
    <x v="88"/>
    <x v="0"/>
  </r>
  <r>
    <x v="3440"/>
    <x v="89"/>
    <x v="0"/>
  </r>
  <r>
    <x v="3440"/>
    <x v="90"/>
    <x v="0"/>
  </r>
  <r>
    <x v="3440"/>
    <x v="91"/>
    <x v="0"/>
  </r>
  <r>
    <x v="3441"/>
    <x v="92"/>
    <x v="0"/>
  </r>
  <r>
    <x v="3441"/>
    <x v="93"/>
    <x v="0"/>
  </r>
  <r>
    <x v="3441"/>
    <x v="0"/>
    <x v="0"/>
  </r>
  <r>
    <x v="3441"/>
    <x v="1"/>
    <x v="0"/>
  </r>
  <r>
    <x v="3441"/>
    <x v="2"/>
    <x v="0"/>
  </r>
  <r>
    <x v="3441"/>
    <x v="3"/>
    <x v="0"/>
  </r>
  <r>
    <x v="3441"/>
    <x v="4"/>
    <x v="0"/>
  </r>
  <r>
    <x v="3441"/>
    <x v="5"/>
    <x v="0"/>
  </r>
  <r>
    <x v="3441"/>
    <x v="6"/>
    <x v="0"/>
  </r>
  <r>
    <x v="3441"/>
    <x v="7"/>
    <x v="0"/>
  </r>
  <r>
    <x v="3441"/>
    <x v="8"/>
    <x v="0"/>
  </r>
  <r>
    <x v="3441"/>
    <x v="9"/>
    <x v="0"/>
  </r>
  <r>
    <x v="3441"/>
    <x v="10"/>
    <x v="0"/>
  </r>
  <r>
    <x v="3441"/>
    <x v="11"/>
    <x v="0"/>
  </r>
  <r>
    <x v="3441"/>
    <x v="12"/>
    <x v="0"/>
  </r>
  <r>
    <x v="3441"/>
    <x v="13"/>
    <x v="0"/>
  </r>
  <r>
    <x v="3441"/>
    <x v="14"/>
    <x v="0"/>
  </r>
  <r>
    <x v="3441"/>
    <x v="15"/>
    <x v="0"/>
  </r>
  <r>
    <x v="3441"/>
    <x v="16"/>
    <x v="0"/>
  </r>
  <r>
    <x v="3441"/>
    <x v="17"/>
    <x v="0"/>
  </r>
  <r>
    <x v="3441"/>
    <x v="18"/>
    <x v="0"/>
  </r>
  <r>
    <x v="3441"/>
    <x v="19"/>
    <x v="0"/>
  </r>
  <r>
    <x v="3441"/>
    <x v="20"/>
    <x v="0"/>
  </r>
  <r>
    <x v="3441"/>
    <x v="21"/>
    <x v="0"/>
  </r>
  <r>
    <x v="3441"/>
    <x v="22"/>
    <x v="0"/>
  </r>
  <r>
    <x v="3441"/>
    <x v="23"/>
    <x v="0"/>
  </r>
  <r>
    <x v="3441"/>
    <x v="24"/>
    <x v="0"/>
  </r>
  <r>
    <x v="3441"/>
    <x v="25"/>
    <x v="0"/>
  </r>
  <r>
    <x v="3441"/>
    <x v="26"/>
    <x v="0"/>
  </r>
  <r>
    <x v="3441"/>
    <x v="27"/>
    <x v="0"/>
  </r>
  <r>
    <x v="3441"/>
    <x v="28"/>
    <x v="0"/>
  </r>
  <r>
    <x v="3441"/>
    <x v="29"/>
    <x v="0"/>
  </r>
  <r>
    <x v="3441"/>
    <x v="30"/>
    <x v="0"/>
  </r>
  <r>
    <x v="3441"/>
    <x v="31"/>
    <x v="0"/>
  </r>
  <r>
    <x v="3441"/>
    <x v="32"/>
    <x v="0"/>
  </r>
  <r>
    <x v="3441"/>
    <x v="33"/>
    <x v="0"/>
  </r>
  <r>
    <x v="3441"/>
    <x v="34"/>
    <x v="0"/>
  </r>
  <r>
    <x v="3441"/>
    <x v="35"/>
    <x v="0"/>
  </r>
  <r>
    <x v="3441"/>
    <x v="36"/>
    <x v="0"/>
  </r>
  <r>
    <x v="3441"/>
    <x v="37"/>
    <x v="0"/>
  </r>
  <r>
    <x v="3441"/>
    <x v="38"/>
    <x v="0"/>
  </r>
  <r>
    <x v="3441"/>
    <x v="39"/>
    <x v="0"/>
  </r>
  <r>
    <x v="3441"/>
    <x v="40"/>
    <x v="0"/>
  </r>
  <r>
    <x v="3441"/>
    <x v="41"/>
    <x v="0"/>
  </r>
  <r>
    <x v="3441"/>
    <x v="42"/>
    <x v="0"/>
  </r>
  <r>
    <x v="3441"/>
    <x v="43"/>
    <x v="0"/>
  </r>
  <r>
    <x v="3441"/>
    <x v="44"/>
    <x v="0"/>
  </r>
  <r>
    <x v="3441"/>
    <x v="45"/>
    <x v="0"/>
  </r>
  <r>
    <x v="3441"/>
    <x v="46"/>
    <x v="0"/>
  </r>
  <r>
    <x v="3441"/>
    <x v="47"/>
    <x v="0"/>
  </r>
  <r>
    <x v="3441"/>
    <x v="48"/>
    <x v="0"/>
  </r>
  <r>
    <x v="3441"/>
    <x v="49"/>
    <x v="0"/>
  </r>
  <r>
    <x v="3441"/>
    <x v="50"/>
    <x v="0"/>
  </r>
  <r>
    <x v="3441"/>
    <x v="51"/>
    <x v="0"/>
  </r>
  <r>
    <x v="3441"/>
    <x v="52"/>
    <x v="0"/>
  </r>
  <r>
    <x v="3441"/>
    <x v="53"/>
    <x v="0"/>
  </r>
  <r>
    <x v="3441"/>
    <x v="54"/>
    <x v="0"/>
  </r>
  <r>
    <x v="3441"/>
    <x v="55"/>
    <x v="0"/>
  </r>
  <r>
    <x v="3441"/>
    <x v="56"/>
    <x v="0"/>
  </r>
  <r>
    <x v="3441"/>
    <x v="57"/>
    <x v="0"/>
  </r>
  <r>
    <x v="3441"/>
    <x v="58"/>
    <x v="0"/>
  </r>
  <r>
    <x v="3441"/>
    <x v="59"/>
    <x v="0"/>
  </r>
  <r>
    <x v="3441"/>
    <x v="60"/>
    <x v="0"/>
  </r>
  <r>
    <x v="3441"/>
    <x v="61"/>
    <x v="0"/>
  </r>
  <r>
    <x v="3441"/>
    <x v="62"/>
    <x v="0"/>
  </r>
  <r>
    <x v="3441"/>
    <x v="63"/>
    <x v="0"/>
  </r>
  <r>
    <x v="3441"/>
    <x v="64"/>
    <x v="0"/>
  </r>
  <r>
    <x v="3441"/>
    <x v="65"/>
    <x v="0"/>
  </r>
  <r>
    <x v="3441"/>
    <x v="66"/>
    <x v="0"/>
  </r>
  <r>
    <x v="3441"/>
    <x v="67"/>
    <x v="0"/>
  </r>
  <r>
    <x v="3441"/>
    <x v="68"/>
    <x v="0"/>
  </r>
  <r>
    <x v="3441"/>
    <x v="69"/>
    <x v="0"/>
  </r>
  <r>
    <x v="3441"/>
    <x v="70"/>
    <x v="0"/>
  </r>
  <r>
    <x v="3441"/>
    <x v="71"/>
    <x v="0"/>
  </r>
  <r>
    <x v="3441"/>
    <x v="72"/>
    <x v="0"/>
  </r>
  <r>
    <x v="3441"/>
    <x v="73"/>
    <x v="0"/>
  </r>
  <r>
    <x v="3441"/>
    <x v="74"/>
    <x v="0"/>
  </r>
  <r>
    <x v="3441"/>
    <x v="75"/>
    <x v="0"/>
  </r>
  <r>
    <x v="3441"/>
    <x v="76"/>
    <x v="0"/>
  </r>
  <r>
    <x v="3441"/>
    <x v="77"/>
    <x v="0"/>
  </r>
  <r>
    <x v="3441"/>
    <x v="78"/>
    <x v="0"/>
  </r>
  <r>
    <x v="3441"/>
    <x v="79"/>
    <x v="0"/>
  </r>
  <r>
    <x v="3441"/>
    <x v="80"/>
    <x v="0"/>
  </r>
  <r>
    <x v="3441"/>
    <x v="81"/>
    <x v="0"/>
  </r>
  <r>
    <x v="3441"/>
    <x v="82"/>
    <x v="0"/>
  </r>
  <r>
    <x v="3441"/>
    <x v="83"/>
    <x v="0"/>
  </r>
  <r>
    <x v="3441"/>
    <x v="84"/>
    <x v="0"/>
  </r>
  <r>
    <x v="3441"/>
    <x v="85"/>
    <x v="0"/>
  </r>
  <r>
    <x v="3441"/>
    <x v="86"/>
    <x v="0"/>
  </r>
  <r>
    <x v="3441"/>
    <x v="87"/>
    <x v="0"/>
  </r>
  <r>
    <x v="3441"/>
    <x v="88"/>
    <x v="0"/>
  </r>
  <r>
    <x v="3441"/>
    <x v="89"/>
    <x v="0"/>
  </r>
  <r>
    <x v="3441"/>
    <x v="90"/>
    <x v="0"/>
  </r>
  <r>
    <x v="3441"/>
    <x v="91"/>
    <x v="0"/>
  </r>
  <r>
    <x v="3442"/>
    <x v="92"/>
    <x v="0"/>
  </r>
  <r>
    <x v="3442"/>
    <x v="93"/>
    <x v="0"/>
  </r>
  <r>
    <x v="3442"/>
    <x v="0"/>
    <x v="0"/>
  </r>
  <r>
    <x v="3442"/>
    <x v="1"/>
    <x v="0"/>
  </r>
  <r>
    <x v="3442"/>
    <x v="2"/>
    <x v="0"/>
  </r>
  <r>
    <x v="3442"/>
    <x v="3"/>
    <x v="0"/>
  </r>
  <r>
    <x v="3442"/>
    <x v="4"/>
    <x v="0"/>
  </r>
  <r>
    <x v="3442"/>
    <x v="5"/>
    <x v="0"/>
  </r>
  <r>
    <x v="3442"/>
    <x v="6"/>
    <x v="0"/>
  </r>
  <r>
    <x v="3442"/>
    <x v="7"/>
    <x v="0"/>
  </r>
  <r>
    <x v="3442"/>
    <x v="8"/>
    <x v="0"/>
  </r>
  <r>
    <x v="3442"/>
    <x v="9"/>
    <x v="0"/>
  </r>
  <r>
    <x v="3442"/>
    <x v="10"/>
    <x v="0"/>
  </r>
  <r>
    <x v="3442"/>
    <x v="11"/>
    <x v="0"/>
  </r>
  <r>
    <x v="3442"/>
    <x v="12"/>
    <x v="0"/>
  </r>
  <r>
    <x v="3442"/>
    <x v="13"/>
    <x v="0"/>
  </r>
  <r>
    <x v="3442"/>
    <x v="14"/>
    <x v="0"/>
  </r>
  <r>
    <x v="3442"/>
    <x v="15"/>
    <x v="0"/>
  </r>
  <r>
    <x v="3442"/>
    <x v="16"/>
    <x v="0"/>
  </r>
  <r>
    <x v="3442"/>
    <x v="17"/>
    <x v="0"/>
  </r>
  <r>
    <x v="3442"/>
    <x v="18"/>
    <x v="0"/>
  </r>
  <r>
    <x v="3442"/>
    <x v="19"/>
    <x v="0"/>
  </r>
  <r>
    <x v="3442"/>
    <x v="20"/>
    <x v="0"/>
  </r>
  <r>
    <x v="3442"/>
    <x v="21"/>
    <x v="0"/>
  </r>
  <r>
    <x v="3442"/>
    <x v="22"/>
    <x v="0"/>
  </r>
  <r>
    <x v="3442"/>
    <x v="23"/>
    <x v="0"/>
  </r>
  <r>
    <x v="3442"/>
    <x v="24"/>
    <x v="0"/>
  </r>
  <r>
    <x v="3442"/>
    <x v="25"/>
    <x v="0"/>
  </r>
  <r>
    <x v="3442"/>
    <x v="26"/>
    <x v="0"/>
  </r>
  <r>
    <x v="3442"/>
    <x v="27"/>
    <x v="0"/>
  </r>
  <r>
    <x v="3442"/>
    <x v="28"/>
    <x v="0"/>
  </r>
  <r>
    <x v="3442"/>
    <x v="29"/>
    <x v="0"/>
  </r>
  <r>
    <x v="3442"/>
    <x v="30"/>
    <x v="0"/>
  </r>
  <r>
    <x v="3442"/>
    <x v="31"/>
    <x v="0"/>
  </r>
  <r>
    <x v="3442"/>
    <x v="32"/>
    <x v="0"/>
  </r>
  <r>
    <x v="3442"/>
    <x v="33"/>
    <x v="0"/>
  </r>
  <r>
    <x v="3442"/>
    <x v="34"/>
    <x v="0"/>
  </r>
  <r>
    <x v="3442"/>
    <x v="35"/>
    <x v="0"/>
  </r>
  <r>
    <x v="3442"/>
    <x v="36"/>
    <x v="0"/>
  </r>
  <r>
    <x v="3442"/>
    <x v="37"/>
    <x v="0"/>
  </r>
  <r>
    <x v="3442"/>
    <x v="38"/>
    <x v="0"/>
  </r>
  <r>
    <x v="3442"/>
    <x v="39"/>
    <x v="0"/>
  </r>
  <r>
    <x v="3442"/>
    <x v="40"/>
    <x v="0"/>
  </r>
  <r>
    <x v="3442"/>
    <x v="41"/>
    <x v="0"/>
  </r>
  <r>
    <x v="3442"/>
    <x v="42"/>
    <x v="0"/>
  </r>
  <r>
    <x v="3442"/>
    <x v="43"/>
    <x v="0"/>
  </r>
  <r>
    <x v="3442"/>
    <x v="44"/>
    <x v="0"/>
  </r>
  <r>
    <x v="3442"/>
    <x v="45"/>
    <x v="0"/>
  </r>
  <r>
    <x v="3442"/>
    <x v="46"/>
    <x v="0"/>
  </r>
  <r>
    <x v="3442"/>
    <x v="47"/>
    <x v="0"/>
  </r>
  <r>
    <x v="3442"/>
    <x v="48"/>
    <x v="0"/>
  </r>
  <r>
    <x v="3442"/>
    <x v="49"/>
    <x v="0"/>
  </r>
  <r>
    <x v="3442"/>
    <x v="50"/>
    <x v="0"/>
  </r>
  <r>
    <x v="3442"/>
    <x v="51"/>
    <x v="0"/>
  </r>
  <r>
    <x v="3442"/>
    <x v="52"/>
    <x v="0"/>
  </r>
  <r>
    <x v="3442"/>
    <x v="53"/>
    <x v="0"/>
  </r>
  <r>
    <x v="3442"/>
    <x v="54"/>
    <x v="0"/>
  </r>
  <r>
    <x v="3442"/>
    <x v="55"/>
    <x v="0"/>
  </r>
  <r>
    <x v="3442"/>
    <x v="56"/>
    <x v="0"/>
  </r>
  <r>
    <x v="3442"/>
    <x v="57"/>
    <x v="0"/>
  </r>
  <r>
    <x v="3442"/>
    <x v="58"/>
    <x v="0"/>
  </r>
  <r>
    <x v="3442"/>
    <x v="59"/>
    <x v="0"/>
  </r>
  <r>
    <x v="3442"/>
    <x v="60"/>
    <x v="0"/>
  </r>
  <r>
    <x v="3442"/>
    <x v="61"/>
    <x v="0"/>
  </r>
  <r>
    <x v="3442"/>
    <x v="62"/>
    <x v="0"/>
  </r>
  <r>
    <x v="3442"/>
    <x v="63"/>
    <x v="0"/>
  </r>
  <r>
    <x v="3442"/>
    <x v="64"/>
    <x v="0"/>
  </r>
  <r>
    <x v="3442"/>
    <x v="65"/>
    <x v="0"/>
  </r>
  <r>
    <x v="3442"/>
    <x v="66"/>
    <x v="0"/>
  </r>
  <r>
    <x v="3442"/>
    <x v="67"/>
    <x v="0"/>
  </r>
  <r>
    <x v="3442"/>
    <x v="68"/>
    <x v="0"/>
  </r>
  <r>
    <x v="3442"/>
    <x v="69"/>
    <x v="0"/>
  </r>
  <r>
    <x v="3442"/>
    <x v="70"/>
    <x v="0"/>
  </r>
  <r>
    <x v="3442"/>
    <x v="71"/>
    <x v="0"/>
  </r>
  <r>
    <x v="3442"/>
    <x v="72"/>
    <x v="0"/>
  </r>
  <r>
    <x v="3442"/>
    <x v="73"/>
    <x v="0"/>
  </r>
  <r>
    <x v="3442"/>
    <x v="74"/>
    <x v="0"/>
  </r>
  <r>
    <x v="3442"/>
    <x v="75"/>
    <x v="0"/>
  </r>
  <r>
    <x v="3442"/>
    <x v="76"/>
    <x v="0"/>
  </r>
  <r>
    <x v="3442"/>
    <x v="77"/>
    <x v="0"/>
  </r>
  <r>
    <x v="3442"/>
    <x v="78"/>
    <x v="0"/>
  </r>
  <r>
    <x v="3442"/>
    <x v="79"/>
    <x v="0"/>
  </r>
  <r>
    <x v="3442"/>
    <x v="80"/>
    <x v="0"/>
  </r>
  <r>
    <x v="3442"/>
    <x v="81"/>
    <x v="0"/>
  </r>
  <r>
    <x v="3442"/>
    <x v="82"/>
    <x v="0"/>
  </r>
  <r>
    <x v="3442"/>
    <x v="83"/>
    <x v="0"/>
  </r>
  <r>
    <x v="3442"/>
    <x v="84"/>
    <x v="0"/>
  </r>
  <r>
    <x v="3442"/>
    <x v="85"/>
    <x v="0"/>
  </r>
  <r>
    <x v="3442"/>
    <x v="86"/>
    <x v="0"/>
  </r>
  <r>
    <x v="3442"/>
    <x v="87"/>
    <x v="0"/>
  </r>
  <r>
    <x v="3442"/>
    <x v="88"/>
    <x v="0"/>
  </r>
  <r>
    <x v="3442"/>
    <x v="89"/>
    <x v="0"/>
  </r>
  <r>
    <x v="3442"/>
    <x v="90"/>
    <x v="0"/>
  </r>
  <r>
    <x v="3442"/>
    <x v="91"/>
    <x v="0"/>
  </r>
  <r>
    <x v="3443"/>
    <x v="92"/>
    <x v="0"/>
  </r>
  <r>
    <x v="3443"/>
    <x v="93"/>
    <x v="0"/>
  </r>
  <r>
    <x v="3443"/>
    <x v="0"/>
    <x v="0"/>
  </r>
  <r>
    <x v="3443"/>
    <x v="1"/>
    <x v="0"/>
  </r>
  <r>
    <x v="3443"/>
    <x v="2"/>
    <x v="0"/>
  </r>
  <r>
    <x v="3443"/>
    <x v="3"/>
    <x v="0"/>
  </r>
  <r>
    <x v="3443"/>
    <x v="4"/>
    <x v="0"/>
  </r>
  <r>
    <x v="3443"/>
    <x v="5"/>
    <x v="0"/>
  </r>
  <r>
    <x v="3443"/>
    <x v="6"/>
    <x v="0"/>
  </r>
  <r>
    <x v="3443"/>
    <x v="7"/>
    <x v="0"/>
  </r>
  <r>
    <x v="3443"/>
    <x v="8"/>
    <x v="0"/>
  </r>
  <r>
    <x v="3443"/>
    <x v="9"/>
    <x v="0"/>
  </r>
  <r>
    <x v="3443"/>
    <x v="10"/>
    <x v="0"/>
  </r>
  <r>
    <x v="3443"/>
    <x v="11"/>
    <x v="0"/>
  </r>
  <r>
    <x v="3443"/>
    <x v="12"/>
    <x v="0"/>
  </r>
  <r>
    <x v="3443"/>
    <x v="13"/>
    <x v="0"/>
  </r>
  <r>
    <x v="3443"/>
    <x v="14"/>
    <x v="0"/>
  </r>
  <r>
    <x v="3443"/>
    <x v="15"/>
    <x v="0"/>
  </r>
  <r>
    <x v="3443"/>
    <x v="16"/>
    <x v="0"/>
  </r>
  <r>
    <x v="3443"/>
    <x v="17"/>
    <x v="0"/>
  </r>
  <r>
    <x v="3443"/>
    <x v="18"/>
    <x v="0"/>
  </r>
  <r>
    <x v="3443"/>
    <x v="19"/>
    <x v="0"/>
  </r>
  <r>
    <x v="3443"/>
    <x v="20"/>
    <x v="0"/>
  </r>
  <r>
    <x v="3443"/>
    <x v="21"/>
    <x v="0"/>
  </r>
  <r>
    <x v="3443"/>
    <x v="22"/>
    <x v="0"/>
  </r>
  <r>
    <x v="3443"/>
    <x v="23"/>
    <x v="0"/>
  </r>
  <r>
    <x v="3443"/>
    <x v="24"/>
    <x v="0"/>
  </r>
  <r>
    <x v="3443"/>
    <x v="25"/>
    <x v="0"/>
  </r>
  <r>
    <x v="3443"/>
    <x v="26"/>
    <x v="0"/>
  </r>
  <r>
    <x v="3443"/>
    <x v="27"/>
    <x v="0"/>
  </r>
  <r>
    <x v="3443"/>
    <x v="28"/>
    <x v="0"/>
  </r>
  <r>
    <x v="3443"/>
    <x v="29"/>
    <x v="0"/>
  </r>
  <r>
    <x v="3443"/>
    <x v="30"/>
    <x v="0"/>
  </r>
  <r>
    <x v="3443"/>
    <x v="31"/>
    <x v="0"/>
  </r>
  <r>
    <x v="3443"/>
    <x v="32"/>
    <x v="0"/>
  </r>
  <r>
    <x v="3443"/>
    <x v="33"/>
    <x v="0"/>
  </r>
  <r>
    <x v="3443"/>
    <x v="34"/>
    <x v="0"/>
  </r>
  <r>
    <x v="3443"/>
    <x v="35"/>
    <x v="0"/>
  </r>
  <r>
    <x v="3443"/>
    <x v="36"/>
    <x v="0"/>
  </r>
  <r>
    <x v="3443"/>
    <x v="37"/>
    <x v="0"/>
  </r>
  <r>
    <x v="3443"/>
    <x v="38"/>
    <x v="0"/>
  </r>
  <r>
    <x v="3443"/>
    <x v="39"/>
    <x v="0"/>
  </r>
  <r>
    <x v="3443"/>
    <x v="40"/>
    <x v="0"/>
  </r>
  <r>
    <x v="3443"/>
    <x v="41"/>
    <x v="0"/>
  </r>
  <r>
    <x v="3443"/>
    <x v="42"/>
    <x v="0"/>
  </r>
  <r>
    <x v="3443"/>
    <x v="43"/>
    <x v="0"/>
  </r>
  <r>
    <x v="3443"/>
    <x v="44"/>
    <x v="0"/>
  </r>
  <r>
    <x v="3443"/>
    <x v="45"/>
    <x v="0"/>
  </r>
  <r>
    <x v="3443"/>
    <x v="46"/>
    <x v="0"/>
  </r>
  <r>
    <x v="3443"/>
    <x v="47"/>
    <x v="0"/>
  </r>
  <r>
    <x v="3443"/>
    <x v="48"/>
    <x v="0"/>
  </r>
  <r>
    <x v="3443"/>
    <x v="49"/>
    <x v="0"/>
  </r>
  <r>
    <x v="3443"/>
    <x v="50"/>
    <x v="0"/>
  </r>
  <r>
    <x v="3443"/>
    <x v="51"/>
    <x v="0"/>
  </r>
  <r>
    <x v="3443"/>
    <x v="52"/>
    <x v="0"/>
  </r>
  <r>
    <x v="3443"/>
    <x v="53"/>
    <x v="0"/>
  </r>
  <r>
    <x v="3443"/>
    <x v="54"/>
    <x v="0"/>
  </r>
  <r>
    <x v="3443"/>
    <x v="55"/>
    <x v="0"/>
  </r>
  <r>
    <x v="3443"/>
    <x v="56"/>
    <x v="0"/>
  </r>
  <r>
    <x v="3443"/>
    <x v="57"/>
    <x v="0"/>
  </r>
  <r>
    <x v="3443"/>
    <x v="58"/>
    <x v="0"/>
  </r>
  <r>
    <x v="3443"/>
    <x v="59"/>
    <x v="0"/>
  </r>
  <r>
    <x v="3443"/>
    <x v="60"/>
    <x v="0"/>
  </r>
  <r>
    <x v="3443"/>
    <x v="61"/>
    <x v="0"/>
  </r>
  <r>
    <x v="3443"/>
    <x v="62"/>
    <x v="0"/>
  </r>
  <r>
    <x v="3443"/>
    <x v="63"/>
    <x v="0"/>
  </r>
  <r>
    <x v="3443"/>
    <x v="64"/>
    <x v="0"/>
  </r>
  <r>
    <x v="3443"/>
    <x v="65"/>
    <x v="0"/>
  </r>
  <r>
    <x v="3443"/>
    <x v="66"/>
    <x v="0"/>
  </r>
  <r>
    <x v="3443"/>
    <x v="67"/>
    <x v="0"/>
  </r>
  <r>
    <x v="3443"/>
    <x v="68"/>
    <x v="0"/>
  </r>
  <r>
    <x v="3443"/>
    <x v="69"/>
    <x v="0"/>
  </r>
  <r>
    <x v="3443"/>
    <x v="70"/>
    <x v="0"/>
  </r>
  <r>
    <x v="3443"/>
    <x v="71"/>
    <x v="0"/>
  </r>
  <r>
    <x v="3443"/>
    <x v="72"/>
    <x v="0"/>
  </r>
  <r>
    <x v="3443"/>
    <x v="73"/>
    <x v="0"/>
  </r>
  <r>
    <x v="3443"/>
    <x v="74"/>
    <x v="0"/>
  </r>
  <r>
    <x v="3443"/>
    <x v="75"/>
    <x v="0"/>
  </r>
  <r>
    <x v="3443"/>
    <x v="76"/>
    <x v="0"/>
  </r>
  <r>
    <x v="3443"/>
    <x v="77"/>
    <x v="0"/>
  </r>
  <r>
    <x v="3443"/>
    <x v="78"/>
    <x v="0"/>
  </r>
  <r>
    <x v="3443"/>
    <x v="79"/>
    <x v="0"/>
  </r>
  <r>
    <x v="3443"/>
    <x v="80"/>
    <x v="0"/>
  </r>
  <r>
    <x v="3443"/>
    <x v="81"/>
    <x v="0"/>
  </r>
  <r>
    <x v="3443"/>
    <x v="82"/>
    <x v="0"/>
  </r>
  <r>
    <x v="3443"/>
    <x v="83"/>
    <x v="0"/>
  </r>
  <r>
    <x v="3443"/>
    <x v="84"/>
    <x v="0"/>
  </r>
  <r>
    <x v="3443"/>
    <x v="85"/>
    <x v="0"/>
  </r>
  <r>
    <x v="3443"/>
    <x v="86"/>
    <x v="0"/>
  </r>
  <r>
    <x v="3443"/>
    <x v="87"/>
    <x v="0"/>
  </r>
  <r>
    <x v="3443"/>
    <x v="88"/>
    <x v="0"/>
  </r>
  <r>
    <x v="3443"/>
    <x v="89"/>
    <x v="0"/>
  </r>
  <r>
    <x v="3443"/>
    <x v="90"/>
    <x v="0"/>
  </r>
  <r>
    <x v="3443"/>
    <x v="91"/>
    <x v="0"/>
  </r>
  <r>
    <x v="3444"/>
    <x v="92"/>
    <x v="0"/>
  </r>
  <r>
    <x v="3444"/>
    <x v="93"/>
    <x v="0"/>
  </r>
  <r>
    <x v="3444"/>
    <x v="0"/>
    <x v="0"/>
  </r>
  <r>
    <x v="3444"/>
    <x v="1"/>
    <x v="0"/>
  </r>
  <r>
    <x v="3444"/>
    <x v="2"/>
    <x v="0"/>
  </r>
  <r>
    <x v="3444"/>
    <x v="3"/>
    <x v="0"/>
  </r>
  <r>
    <x v="3444"/>
    <x v="4"/>
    <x v="0"/>
  </r>
  <r>
    <x v="3444"/>
    <x v="5"/>
    <x v="0"/>
  </r>
  <r>
    <x v="3444"/>
    <x v="6"/>
    <x v="0"/>
  </r>
  <r>
    <x v="3444"/>
    <x v="7"/>
    <x v="0"/>
  </r>
  <r>
    <x v="3444"/>
    <x v="8"/>
    <x v="0"/>
  </r>
  <r>
    <x v="3444"/>
    <x v="9"/>
    <x v="0"/>
  </r>
  <r>
    <x v="3444"/>
    <x v="10"/>
    <x v="0"/>
  </r>
  <r>
    <x v="3444"/>
    <x v="11"/>
    <x v="0"/>
  </r>
  <r>
    <x v="3444"/>
    <x v="12"/>
    <x v="0"/>
  </r>
  <r>
    <x v="3444"/>
    <x v="13"/>
    <x v="0"/>
  </r>
  <r>
    <x v="3444"/>
    <x v="14"/>
    <x v="0"/>
  </r>
  <r>
    <x v="3444"/>
    <x v="15"/>
    <x v="0"/>
  </r>
  <r>
    <x v="3444"/>
    <x v="16"/>
    <x v="0"/>
  </r>
  <r>
    <x v="3444"/>
    <x v="17"/>
    <x v="0"/>
  </r>
  <r>
    <x v="3444"/>
    <x v="18"/>
    <x v="0"/>
  </r>
  <r>
    <x v="3444"/>
    <x v="19"/>
    <x v="0"/>
  </r>
  <r>
    <x v="3444"/>
    <x v="20"/>
    <x v="0"/>
  </r>
  <r>
    <x v="3444"/>
    <x v="21"/>
    <x v="0"/>
  </r>
  <r>
    <x v="3444"/>
    <x v="22"/>
    <x v="0"/>
  </r>
  <r>
    <x v="3444"/>
    <x v="23"/>
    <x v="0"/>
  </r>
  <r>
    <x v="3444"/>
    <x v="24"/>
    <x v="0"/>
  </r>
  <r>
    <x v="3444"/>
    <x v="25"/>
    <x v="0"/>
  </r>
  <r>
    <x v="3444"/>
    <x v="26"/>
    <x v="0"/>
  </r>
  <r>
    <x v="3444"/>
    <x v="27"/>
    <x v="0"/>
  </r>
  <r>
    <x v="3444"/>
    <x v="28"/>
    <x v="0"/>
  </r>
  <r>
    <x v="3444"/>
    <x v="29"/>
    <x v="0"/>
  </r>
  <r>
    <x v="3444"/>
    <x v="30"/>
    <x v="0"/>
  </r>
  <r>
    <x v="3444"/>
    <x v="31"/>
    <x v="0"/>
  </r>
  <r>
    <x v="3444"/>
    <x v="32"/>
    <x v="0"/>
  </r>
  <r>
    <x v="3444"/>
    <x v="33"/>
    <x v="0"/>
  </r>
  <r>
    <x v="3444"/>
    <x v="34"/>
    <x v="0"/>
  </r>
  <r>
    <x v="3444"/>
    <x v="35"/>
    <x v="0"/>
  </r>
  <r>
    <x v="3444"/>
    <x v="36"/>
    <x v="0"/>
  </r>
  <r>
    <x v="3444"/>
    <x v="37"/>
    <x v="0"/>
  </r>
  <r>
    <x v="3444"/>
    <x v="38"/>
    <x v="0"/>
  </r>
  <r>
    <x v="3444"/>
    <x v="39"/>
    <x v="0"/>
  </r>
  <r>
    <x v="3444"/>
    <x v="40"/>
    <x v="0"/>
  </r>
  <r>
    <x v="3444"/>
    <x v="41"/>
    <x v="0"/>
  </r>
  <r>
    <x v="3444"/>
    <x v="42"/>
    <x v="0"/>
  </r>
  <r>
    <x v="3444"/>
    <x v="43"/>
    <x v="0"/>
  </r>
  <r>
    <x v="3444"/>
    <x v="44"/>
    <x v="0"/>
  </r>
  <r>
    <x v="3444"/>
    <x v="45"/>
    <x v="0"/>
  </r>
  <r>
    <x v="3444"/>
    <x v="46"/>
    <x v="0"/>
  </r>
  <r>
    <x v="3444"/>
    <x v="47"/>
    <x v="0"/>
  </r>
  <r>
    <x v="3444"/>
    <x v="48"/>
    <x v="0"/>
  </r>
  <r>
    <x v="3444"/>
    <x v="49"/>
    <x v="0"/>
  </r>
  <r>
    <x v="3444"/>
    <x v="50"/>
    <x v="0"/>
  </r>
  <r>
    <x v="3444"/>
    <x v="51"/>
    <x v="0"/>
  </r>
  <r>
    <x v="3444"/>
    <x v="52"/>
    <x v="0"/>
  </r>
  <r>
    <x v="3444"/>
    <x v="53"/>
    <x v="0"/>
  </r>
  <r>
    <x v="3444"/>
    <x v="54"/>
    <x v="0"/>
  </r>
  <r>
    <x v="3444"/>
    <x v="55"/>
    <x v="0"/>
  </r>
  <r>
    <x v="3444"/>
    <x v="56"/>
    <x v="0"/>
  </r>
  <r>
    <x v="3444"/>
    <x v="57"/>
    <x v="0"/>
  </r>
  <r>
    <x v="3444"/>
    <x v="58"/>
    <x v="0"/>
  </r>
  <r>
    <x v="3444"/>
    <x v="59"/>
    <x v="0"/>
  </r>
  <r>
    <x v="3444"/>
    <x v="60"/>
    <x v="0"/>
  </r>
  <r>
    <x v="3444"/>
    <x v="61"/>
    <x v="0"/>
  </r>
  <r>
    <x v="3444"/>
    <x v="62"/>
    <x v="0"/>
  </r>
  <r>
    <x v="3444"/>
    <x v="63"/>
    <x v="0"/>
  </r>
  <r>
    <x v="3444"/>
    <x v="64"/>
    <x v="0"/>
  </r>
  <r>
    <x v="3444"/>
    <x v="65"/>
    <x v="0"/>
  </r>
  <r>
    <x v="3444"/>
    <x v="66"/>
    <x v="0"/>
  </r>
  <r>
    <x v="3444"/>
    <x v="67"/>
    <x v="0"/>
  </r>
  <r>
    <x v="3444"/>
    <x v="68"/>
    <x v="0"/>
  </r>
  <r>
    <x v="3444"/>
    <x v="69"/>
    <x v="0"/>
  </r>
  <r>
    <x v="3444"/>
    <x v="70"/>
    <x v="0"/>
  </r>
  <r>
    <x v="3444"/>
    <x v="71"/>
    <x v="0"/>
  </r>
  <r>
    <x v="3444"/>
    <x v="72"/>
    <x v="0"/>
  </r>
  <r>
    <x v="3444"/>
    <x v="73"/>
    <x v="0"/>
  </r>
  <r>
    <x v="3444"/>
    <x v="74"/>
    <x v="0"/>
  </r>
  <r>
    <x v="3444"/>
    <x v="75"/>
    <x v="0"/>
  </r>
  <r>
    <x v="3444"/>
    <x v="76"/>
    <x v="0"/>
  </r>
  <r>
    <x v="3444"/>
    <x v="77"/>
    <x v="0"/>
  </r>
  <r>
    <x v="3444"/>
    <x v="78"/>
    <x v="0"/>
  </r>
  <r>
    <x v="3444"/>
    <x v="79"/>
    <x v="0"/>
  </r>
  <r>
    <x v="3444"/>
    <x v="80"/>
    <x v="0"/>
  </r>
  <r>
    <x v="3444"/>
    <x v="81"/>
    <x v="0"/>
  </r>
  <r>
    <x v="3444"/>
    <x v="82"/>
    <x v="0"/>
  </r>
  <r>
    <x v="3444"/>
    <x v="83"/>
    <x v="0"/>
  </r>
  <r>
    <x v="3444"/>
    <x v="84"/>
    <x v="0"/>
  </r>
  <r>
    <x v="3444"/>
    <x v="85"/>
    <x v="0"/>
  </r>
  <r>
    <x v="3444"/>
    <x v="86"/>
    <x v="0"/>
  </r>
  <r>
    <x v="3444"/>
    <x v="87"/>
    <x v="0"/>
  </r>
  <r>
    <x v="3444"/>
    <x v="88"/>
    <x v="0"/>
  </r>
  <r>
    <x v="3444"/>
    <x v="89"/>
    <x v="0"/>
  </r>
  <r>
    <x v="3444"/>
    <x v="90"/>
    <x v="0"/>
  </r>
  <r>
    <x v="3444"/>
    <x v="91"/>
    <x v="0"/>
  </r>
  <r>
    <x v="3445"/>
    <x v="92"/>
    <x v="0"/>
  </r>
  <r>
    <x v="3445"/>
    <x v="93"/>
    <x v="0"/>
  </r>
  <r>
    <x v="3445"/>
    <x v="0"/>
    <x v="0"/>
  </r>
  <r>
    <x v="3445"/>
    <x v="1"/>
    <x v="0"/>
  </r>
  <r>
    <x v="3445"/>
    <x v="2"/>
    <x v="0"/>
  </r>
  <r>
    <x v="3445"/>
    <x v="3"/>
    <x v="0"/>
  </r>
  <r>
    <x v="3445"/>
    <x v="4"/>
    <x v="0"/>
  </r>
  <r>
    <x v="3445"/>
    <x v="5"/>
    <x v="0"/>
  </r>
  <r>
    <x v="3445"/>
    <x v="6"/>
    <x v="0"/>
  </r>
  <r>
    <x v="3445"/>
    <x v="7"/>
    <x v="0"/>
  </r>
  <r>
    <x v="3445"/>
    <x v="8"/>
    <x v="0"/>
  </r>
  <r>
    <x v="3445"/>
    <x v="9"/>
    <x v="0"/>
  </r>
  <r>
    <x v="3445"/>
    <x v="10"/>
    <x v="0"/>
  </r>
  <r>
    <x v="3445"/>
    <x v="11"/>
    <x v="0"/>
  </r>
  <r>
    <x v="3445"/>
    <x v="12"/>
    <x v="0"/>
  </r>
  <r>
    <x v="3445"/>
    <x v="13"/>
    <x v="0"/>
  </r>
  <r>
    <x v="3445"/>
    <x v="14"/>
    <x v="0"/>
  </r>
  <r>
    <x v="3445"/>
    <x v="15"/>
    <x v="0"/>
  </r>
  <r>
    <x v="3445"/>
    <x v="16"/>
    <x v="0"/>
  </r>
  <r>
    <x v="3445"/>
    <x v="17"/>
    <x v="0"/>
  </r>
  <r>
    <x v="3445"/>
    <x v="18"/>
    <x v="0"/>
  </r>
  <r>
    <x v="3445"/>
    <x v="19"/>
    <x v="0"/>
  </r>
  <r>
    <x v="3445"/>
    <x v="20"/>
    <x v="0"/>
  </r>
  <r>
    <x v="3445"/>
    <x v="21"/>
    <x v="0"/>
  </r>
  <r>
    <x v="3445"/>
    <x v="22"/>
    <x v="0"/>
  </r>
  <r>
    <x v="3445"/>
    <x v="23"/>
    <x v="0"/>
  </r>
  <r>
    <x v="3445"/>
    <x v="24"/>
    <x v="0"/>
  </r>
  <r>
    <x v="3445"/>
    <x v="25"/>
    <x v="0"/>
  </r>
  <r>
    <x v="3445"/>
    <x v="26"/>
    <x v="0"/>
  </r>
  <r>
    <x v="3445"/>
    <x v="27"/>
    <x v="0"/>
  </r>
  <r>
    <x v="3445"/>
    <x v="28"/>
    <x v="0"/>
  </r>
  <r>
    <x v="3445"/>
    <x v="29"/>
    <x v="0"/>
  </r>
  <r>
    <x v="3445"/>
    <x v="30"/>
    <x v="0"/>
  </r>
  <r>
    <x v="3445"/>
    <x v="31"/>
    <x v="0"/>
  </r>
  <r>
    <x v="3445"/>
    <x v="32"/>
    <x v="0"/>
  </r>
  <r>
    <x v="3445"/>
    <x v="33"/>
    <x v="0"/>
  </r>
  <r>
    <x v="3445"/>
    <x v="34"/>
    <x v="0"/>
  </r>
  <r>
    <x v="3445"/>
    <x v="35"/>
    <x v="0"/>
  </r>
  <r>
    <x v="3445"/>
    <x v="36"/>
    <x v="0"/>
  </r>
  <r>
    <x v="3445"/>
    <x v="37"/>
    <x v="0"/>
  </r>
  <r>
    <x v="3445"/>
    <x v="38"/>
    <x v="0"/>
  </r>
  <r>
    <x v="3445"/>
    <x v="39"/>
    <x v="0"/>
  </r>
  <r>
    <x v="3445"/>
    <x v="40"/>
    <x v="0"/>
  </r>
  <r>
    <x v="3445"/>
    <x v="41"/>
    <x v="0"/>
  </r>
  <r>
    <x v="3445"/>
    <x v="42"/>
    <x v="0"/>
  </r>
  <r>
    <x v="3445"/>
    <x v="43"/>
    <x v="0"/>
  </r>
  <r>
    <x v="3445"/>
    <x v="44"/>
    <x v="0"/>
  </r>
  <r>
    <x v="3445"/>
    <x v="45"/>
    <x v="0"/>
  </r>
  <r>
    <x v="3445"/>
    <x v="46"/>
    <x v="0"/>
  </r>
  <r>
    <x v="3445"/>
    <x v="47"/>
    <x v="0"/>
  </r>
  <r>
    <x v="3445"/>
    <x v="48"/>
    <x v="0"/>
  </r>
  <r>
    <x v="3445"/>
    <x v="49"/>
    <x v="0"/>
  </r>
  <r>
    <x v="3445"/>
    <x v="50"/>
    <x v="0"/>
  </r>
  <r>
    <x v="3445"/>
    <x v="51"/>
    <x v="0"/>
  </r>
  <r>
    <x v="3445"/>
    <x v="52"/>
    <x v="0"/>
  </r>
  <r>
    <x v="3445"/>
    <x v="53"/>
    <x v="0"/>
  </r>
  <r>
    <x v="3445"/>
    <x v="54"/>
    <x v="0"/>
  </r>
  <r>
    <x v="3445"/>
    <x v="55"/>
    <x v="0"/>
  </r>
  <r>
    <x v="3445"/>
    <x v="56"/>
    <x v="0"/>
  </r>
  <r>
    <x v="3445"/>
    <x v="57"/>
    <x v="0"/>
  </r>
  <r>
    <x v="3445"/>
    <x v="58"/>
    <x v="0"/>
  </r>
  <r>
    <x v="3445"/>
    <x v="59"/>
    <x v="0"/>
  </r>
  <r>
    <x v="3445"/>
    <x v="60"/>
    <x v="0"/>
  </r>
  <r>
    <x v="3445"/>
    <x v="61"/>
    <x v="0"/>
  </r>
  <r>
    <x v="3445"/>
    <x v="62"/>
    <x v="0"/>
  </r>
  <r>
    <x v="3445"/>
    <x v="63"/>
    <x v="0"/>
  </r>
  <r>
    <x v="3445"/>
    <x v="64"/>
    <x v="0"/>
  </r>
  <r>
    <x v="3445"/>
    <x v="65"/>
    <x v="0"/>
  </r>
  <r>
    <x v="3445"/>
    <x v="66"/>
    <x v="0"/>
  </r>
  <r>
    <x v="3445"/>
    <x v="67"/>
    <x v="0"/>
  </r>
  <r>
    <x v="3445"/>
    <x v="68"/>
    <x v="0"/>
  </r>
  <r>
    <x v="3445"/>
    <x v="69"/>
    <x v="0"/>
  </r>
  <r>
    <x v="3445"/>
    <x v="70"/>
    <x v="0"/>
  </r>
  <r>
    <x v="3445"/>
    <x v="71"/>
    <x v="0"/>
  </r>
  <r>
    <x v="3445"/>
    <x v="72"/>
    <x v="0"/>
  </r>
  <r>
    <x v="3445"/>
    <x v="73"/>
    <x v="0"/>
  </r>
  <r>
    <x v="3445"/>
    <x v="74"/>
    <x v="0"/>
  </r>
  <r>
    <x v="3445"/>
    <x v="75"/>
    <x v="0"/>
  </r>
  <r>
    <x v="3445"/>
    <x v="76"/>
    <x v="0"/>
  </r>
  <r>
    <x v="3445"/>
    <x v="77"/>
    <x v="0"/>
  </r>
  <r>
    <x v="3445"/>
    <x v="78"/>
    <x v="0"/>
  </r>
  <r>
    <x v="3445"/>
    <x v="79"/>
    <x v="0"/>
  </r>
  <r>
    <x v="3445"/>
    <x v="80"/>
    <x v="0"/>
  </r>
  <r>
    <x v="3445"/>
    <x v="81"/>
    <x v="0"/>
  </r>
  <r>
    <x v="3445"/>
    <x v="82"/>
    <x v="0"/>
  </r>
  <r>
    <x v="3445"/>
    <x v="83"/>
    <x v="0"/>
  </r>
  <r>
    <x v="3445"/>
    <x v="84"/>
    <x v="0"/>
  </r>
  <r>
    <x v="3445"/>
    <x v="85"/>
    <x v="0"/>
  </r>
  <r>
    <x v="3445"/>
    <x v="86"/>
    <x v="0"/>
  </r>
  <r>
    <x v="3445"/>
    <x v="87"/>
    <x v="0"/>
  </r>
  <r>
    <x v="3445"/>
    <x v="88"/>
    <x v="0"/>
  </r>
  <r>
    <x v="3445"/>
    <x v="89"/>
    <x v="0"/>
  </r>
  <r>
    <x v="3445"/>
    <x v="90"/>
    <x v="0"/>
  </r>
  <r>
    <x v="3445"/>
    <x v="91"/>
    <x v="0"/>
  </r>
  <r>
    <x v="3446"/>
    <x v="92"/>
    <x v="0"/>
  </r>
  <r>
    <x v="3446"/>
    <x v="93"/>
    <x v="0"/>
  </r>
  <r>
    <x v="3446"/>
    <x v="0"/>
    <x v="0"/>
  </r>
  <r>
    <x v="3446"/>
    <x v="1"/>
    <x v="0"/>
  </r>
  <r>
    <x v="3446"/>
    <x v="2"/>
    <x v="0"/>
  </r>
  <r>
    <x v="3446"/>
    <x v="3"/>
    <x v="0"/>
  </r>
  <r>
    <x v="3446"/>
    <x v="4"/>
    <x v="0"/>
  </r>
  <r>
    <x v="3446"/>
    <x v="5"/>
    <x v="0"/>
  </r>
  <r>
    <x v="3446"/>
    <x v="6"/>
    <x v="0"/>
  </r>
  <r>
    <x v="3446"/>
    <x v="7"/>
    <x v="0"/>
  </r>
  <r>
    <x v="3446"/>
    <x v="8"/>
    <x v="0"/>
  </r>
  <r>
    <x v="3446"/>
    <x v="9"/>
    <x v="0"/>
  </r>
  <r>
    <x v="3446"/>
    <x v="10"/>
    <x v="0"/>
  </r>
  <r>
    <x v="3446"/>
    <x v="11"/>
    <x v="0"/>
  </r>
  <r>
    <x v="3446"/>
    <x v="12"/>
    <x v="0"/>
  </r>
  <r>
    <x v="3446"/>
    <x v="13"/>
    <x v="0"/>
  </r>
  <r>
    <x v="3446"/>
    <x v="14"/>
    <x v="0"/>
  </r>
  <r>
    <x v="3446"/>
    <x v="15"/>
    <x v="0"/>
  </r>
  <r>
    <x v="3446"/>
    <x v="16"/>
    <x v="0"/>
  </r>
  <r>
    <x v="3446"/>
    <x v="17"/>
    <x v="0"/>
  </r>
  <r>
    <x v="3446"/>
    <x v="18"/>
    <x v="0"/>
  </r>
  <r>
    <x v="3446"/>
    <x v="19"/>
    <x v="0"/>
  </r>
  <r>
    <x v="3446"/>
    <x v="20"/>
    <x v="0"/>
  </r>
  <r>
    <x v="3446"/>
    <x v="21"/>
    <x v="0"/>
  </r>
  <r>
    <x v="3446"/>
    <x v="22"/>
    <x v="0"/>
  </r>
  <r>
    <x v="3446"/>
    <x v="23"/>
    <x v="0"/>
  </r>
  <r>
    <x v="3446"/>
    <x v="24"/>
    <x v="0"/>
  </r>
  <r>
    <x v="3446"/>
    <x v="25"/>
    <x v="0"/>
  </r>
  <r>
    <x v="3446"/>
    <x v="26"/>
    <x v="0"/>
  </r>
  <r>
    <x v="3446"/>
    <x v="27"/>
    <x v="0"/>
  </r>
  <r>
    <x v="3446"/>
    <x v="28"/>
    <x v="0"/>
  </r>
  <r>
    <x v="3446"/>
    <x v="29"/>
    <x v="0"/>
  </r>
  <r>
    <x v="3446"/>
    <x v="30"/>
    <x v="0"/>
  </r>
  <r>
    <x v="3446"/>
    <x v="31"/>
    <x v="0"/>
  </r>
  <r>
    <x v="3446"/>
    <x v="32"/>
    <x v="0"/>
  </r>
  <r>
    <x v="3446"/>
    <x v="33"/>
    <x v="0"/>
  </r>
  <r>
    <x v="3446"/>
    <x v="34"/>
    <x v="0"/>
  </r>
  <r>
    <x v="3446"/>
    <x v="35"/>
    <x v="0"/>
  </r>
  <r>
    <x v="3446"/>
    <x v="36"/>
    <x v="0"/>
  </r>
  <r>
    <x v="3446"/>
    <x v="37"/>
    <x v="0"/>
  </r>
  <r>
    <x v="3446"/>
    <x v="38"/>
    <x v="0"/>
  </r>
  <r>
    <x v="3446"/>
    <x v="39"/>
    <x v="0"/>
  </r>
  <r>
    <x v="3446"/>
    <x v="40"/>
    <x v="0"/>
  </r>
  <r>
    <x v="3446"/>
    <x v="41"/>
    <x v="0"/>
  </r>
  <r>
    <x v="3446"/>
    <x v="42"/>
    <x v="0"/>
  </r>
  <r>
    <x v="3446"/>
    <x v="43"/>
    <x v="0"/>
  </r>
  <r>
    <x v="3446"/>
    <x v="44"/>
    <x v="0"/>
  </r>
  <r>
    <x v="3446"/>
    <x v="45"/>
    <x v="0"/>
  </r>
  <r>
    <x v="3446"/>
    <x v="46"/>
    <x v="0"/>
  </r>
  <r>
    <x v="3446"/>
    <x v="47"/>
    <x v="0"/>
  </r>
  <r>
    <x v="3446"/>
    <x v="48"/>
    <x v="0"/>
  </r>
  <r>
    <x v="3446"/>
    <x v="49"/>
    <x v="0"/>
  </r>
  <r>
    <x v="3446"/>
    <x v="50"/>
    <x v="0"/>
  </r>
  <r>
    <x v="3446"/>
    <x v="51"/>
    <x v="0"/>
  </r>
  <r>
    <x v="3446"/>
    <x v="52"/>
    <x v="0"/>
  </r>
  <r>
    <x v="3446"/>
    <x v="53"/>
    <x v="0"/>
  </r>
  <r>
    <x v="3446"/>
    <x v="54"/>
    <x v="0"/>
  </r>
  <r>
    <x v="3446"/>
    <x v="55"/>
    <x v="0"/>
  </r>
  <r>
    <x v="3446"/>
    <x v="56"/>
    <x v="0"/>
  </r>
  <r>
    <x v="3446"/>
    <x v="57"/>
    <x v="0"/>
  </r>
  <r>
    <x v="3446"/>
    <x v="58"/>
    <x v="0"/>
  </r>
  <r>
    <x v="3446"/>
    <x v="59"/>
    <x v="0"/>
  </r>
  <r>
    <x v="3446"/>
    <x v="60"/>
    <x v="0"/>
  </r>
  <r>
    <x v="3446"/>
    <x v="61"/>
    <x v="0"/>
  </r>
  <r>
    <x v="3446"/>
    <x v="62"/>
    <x v="0"/>
  </r>
  <r>
    <x v="3446"/>
    <x v="63"/>
    <x v="0"/>
  </r>
  <r>
    <x v="3446"/>
    <x v="64"/>
    <x v="0"/>
  </r>
  <r>
    <x v="3446"/>
    <x v="65"/>
    <x v="0"/>
  </r>
  <r>
    <x v="3446"/>
    <x v="66"/>
    <x v="0"/>
  </r>
  <r>
    <x v="3446"/>
    <x v="67"/>
    <x v="0"/>
  </r>
  <r>
    <x v="3446"/>
    <x v="68"/>
    <x v="0"/>
  </r>
  <r>
    <x v="3446"/>
    <x v="69"/>
    <x v="0"/>
  </r>
  <r>
    <x v="3446"/>
    <x v="70"/>
    <x v="0"/>
  </r>
  <r>
    <x v="3446"/>
    <x v="71"/>
    <x v="0"/>
  </r>
  <r>
    <x v="3446"/>
    <x v="72"/>
    <x v="0"/>
  </r>
  <r>
    <x v="3446"/>
    <x v="73"/>
    <x v="0"/>
  </r>
  <r>
    <x v="3446"/>
    <x v="74"/>
    <x v="0"/>
  </r>
  <r>
    <x v="3446"/>
    <x v="75"/>
    <x v="0"/>
  </r>
  <r>
    <x v="3446"/>
    <x v="76"/>
    <x v="0"/>
  </r>
  <r>
    <x v="3446"/>
    <x v="77"/>
    <x v="0"/>
  </r>
  <r>
    <x v="3446"/>
    <x v="78"/>
    <x v="0"/>
  </r>
  <r>
    <x v="3446"/>
    <x v="79"/>
    <x v="0"/>
  </r>
  <r>
    <x v="3446"/>
    <x v="80"/>
    <x v="0"/>
  </r>
  <r>
    <x v="3446"/>
    <x v="81"/>
    <x v="0"/>
  </r>
  <r>
    <x v="3446"/>
    <x v="82"/>
    <x v="0"/>
  </r>
  <r>
    <x v="3446"/>
    <x v="83"/>
    <x v="0"/>
  </r>
  <r>
    <x v="3446"/>
    <x v="84"/>
    <x v="0"/>
  </r>
  <r>
    <x v="3446"/>
    <x v="85"/>
    <x v="0"/>
  </r>
  <r>
    <x v="3446"/>
    <x v="86"/>
    <x v="0"/>
  </r>
  <r>
    <x v="3446"/>
    <x v="87"/>
    <x v="0"/>
  </r>
  <r>
    <x v="3446"/>
    <x v="88"/>
    <x v="0"/>
  </r>
  <r>
    <x v="3446"/>
    <x v="89"/>
    <x v="0"/>
  </r>
  <r>
    <x v="3446"/>
    <x v="90"/>
    <x v="0"/>
  </r>
  <r>
    <x v="3446"/>
    <x v="91"/>
    <x v="0"/>
  </r>
  <r>
    <x v="3447"/>
    <x v="92"/>
    <x v="0"/>
  </r>
  <r>
    <x v="3447"/>
    <x v="93"/>
    <x v="0"/>
  </r>
  <r>
    <x v="3447"/>
    <x v="0"/>
    <x v="0"/>
  </r>
  <r>
    <x v="3447"/>
    <x v="1"/>
    <x v="0"/>
  </r>
  <r>
    <x v="3447"/>
    <x v="2"/>
    <x v="0"/>
  </r>
  <r>
    <x v="3447"/>
    <x v="3"/>
    <x v="0"/>
  </r>
  <r>
    <x v="3447"/>
    <x v="4"/>
    <x v="0"/>
  </r>
  <r>
    <x v="3447"/>
    <x v="5"/>
    <x v="0"/>
  </r>
  <r>
    <x v="3447"/>
    <x v="6"/>
    <x v="0"/>
  </r>
  <r>
    <x v="3447"/>
    <x v="7"/>
    <x v="0"/>
  </r>
  <r>
    <x v="3447"/>
    <x v="8"/>
    <x v="0"/>
  </r>
  <r>
    <x v="3447"/>
    <x v="9"/>
    <x v="0"/>
  </r>
  <r>
    <x v="3447"/>
    <x v="10"/>
    <x v="0"/>
  </r>
  <r>
    <x v="3447"/>
    <x v="11"/>
    <x v="0"/>
  </r>
  <r>
    <x v="3447"/>
    <x v="12"/>
    <x v="0"/>
  </r>
  <r>
    <x v="3447"/>
    <x v="13"/>
    <x v="0"/>
  </r>
  <r>
    <x v="3447"/>
    <x v="14"/>
    <x v="0"/>
  </r>
  <r>
    <x v="3447"/>
    <x v="15"/>
    <x v="0"/>
  </r>
  <r>
    <x v="3447"/>
    <x v="16"/>
    <x v="0"/>
  </r>
  <r>
    <x v="3447"/>
    <x v="17"/>
    <x v="0"/>
  </r>
  <r>
    <x v="3447"/>
    <x v="18"/>
    <x v="0"/>
  </r>
  <r>
    <x v="3447"/>
    <x v="19"/>
    <x v="0"/>
  </r>
  <r>
    <x v="3447"/>
    <x v="20"/>
    <x v="0"/>
  </r>
  <r>
    <x v="3447"/>
    <x v="21"/>
    <x v="0"/>
  </r>
  <r>
    <x v="3447"/>
    <x v="22"/>
    <x v="0"/>
  </r>
  <r>
    <x v="3447"/>
    <x v="23"/>
    <x v="0"/>
  </r>
  <r>
    <x v="3447"/>
    <x v="24"/>
    <x v="0"/>
  </r>
  <r>
    <x v="3447"/>
    <x v="25"/>
    <x v="0"/>
  </r>
  <r>
    <x v="3447"/>
    <x v="26"/>
    <x v="0"/>
  </r>
  <r>
    <x v="3447"/>
    <x v="27"/>
    <x v="0"/>
  </r>
  <r>
    <x v="3447"/>
    <x v="28"/>
    <x v="0"/>
  </r>
  <r>
    <x v="3447"/>
    <x v="29"/>
    <x v="0"/>
  </r>
  <r>
    <x v="3447"/>
    <x v="30"/>
    <x v="0"/>
  </r>
  <r>
    <x v="3447"/>
    <x v="31"/>
    <x v="0"/>
  </r>
  <r>
    <x v="3447"/>
    <x v="32"/>
    <x v="0"/>
  </r>
  <r>
    <x v="3447"/>
    <x v="33"/>
    <x v="0"/>
  </r>
  <r>
    <x v="3447"/>
    <x v="34"/>
    <x v="0"/>
  </r>
  <r>
    <x v="3447"/>
    <x v="35"/>
    <x v="0"/>
  </r>
  <r>
    <x v="3447"/>
    <x v="36"/>
    <x v="0"/>
  </r>
  <r>
    <x v="3447"/>
    <x v="37"/>
    <x v="0"/>
  </r>
  <r>
    <x v="3447"/>
    <x v="38"/>
    <x v="0"/>
  </r>
  <r>
    <x v="3447"/>
    <x v="39"/>
    <x v="0"/>
  </r>
  <r>
    <x v="3447"/>
    <x v="40"/>
    <x v="0"/>
  </r>
  <r>
    <x v="3447"/>
    <x v="41"/>
    <x v="0"/>
  </r>
  <r>
    <x v="3447"/>
    <x v="42"/>
    <x v="0"/>
  </r>
  <r>
    <x v="3447"/>
    <x v="43"/>
    <x v="0"/>
  </r>
  <r>
    <x v="3447"/>
    <x v="44"/>
    <x v="0"/>
  </r>
  <r>
    <x v="3447"/>
    <x v="45"/>
    <x v="0"/>
  </r>
  <r>
    <x v="3447"/>
    <x v="46"/>
    <x v="0"/>
  </r>
  <r>
    <x v="3447"/>
    <x v="47"/>
    <x v="0"/>
  </r>
  <r>
    <x v="3447"/>
    <x v="48"/>
    <x v="0"/>
  </r>
  <r>
    <x v="3447"/>
    <x v="49"/>
    <x v="0"/>
  </r>
  <r>
    <x v="3447"/>
    <x v="50"/>
    <x v="0"/>
  </r>
  <r>
    <x v="3447"/>
    <x v="51"/>
    <x v="0"/>
  </r>
  <r>
    <x v="3447"/>
    <x v="52"/>
    <x v="0"/>
  </r>
  <r>
    <x v="3447"/>
    <x v="53"/>
    <x v="0"/>
  </r>
  <r>
    <x v="3447"/>
    <x v="54"/>
    <x v="0"/>
  </r>
  <r>
    <x v="3447"/>
    <x v="55"/>
    <x v="0"/>
  </r>
  <r>
    <x v="3447"/>
    <x v="56"/>
    <x v="0"/>
  </r>
  <r>
    <x v="3447"/>
    <x v="57"/>
    <x v="0"/>
  </r>
  <r>
    <x v="3447"/>
    <x v="58"/>
    <x v="0"/>
  </r>
  <r>
    <x v="3447"/>
    <x v="59"/>
    <x v="0"/>
  </r>
  <r>
    <x v="3447"/>
    <x v="60"/>
    <x v="0"/>
  </r>
  <r>
    <x v="3447"/>
    <x v="61"/>
    <x v="0"/>
  </r>
  <r>
    <x v="3447"/>
    <x v="62"/>
    <x v="0"/>
  </r>
  <r>
    <x v="3447"/>
    <x v="63"/>
    <x v="0"/>
  </r>
  <r>
    <x v="3447"/>
    <x v="64"/>
    <x v="0"/>
  </r>
  <r>
    <x v="3447"/>
    <x v="65"/>
    <x v="0"/>
  </r>
  <r>
    <x v="3447"/>
    <x v="66"/>
    <x v="0"/>
  </r>
  <r>
    <x v="3447"/>
    <x v="67"/>
    <x v="0"/>
  </r>
  <r>
    <x v="3447"/>
    <x v="68"/>
    <x v="0"/>
  </r>
  <r>
    <x v="3447"/>
    <x v="69"/>
    <x v="0"/>
  </r>
  <r>
    <x v="3447"/>
    <x v="70"/>
    <x v="0"/>
  </r>
  <r>
    <x v="3447"/>
    <x v="71"/>
    <x v="0"/>
  </r>
  <r>
    <x v="3447"/>
    <x v="72"/>
    <x v="0"/>
  </r>
  <r>
    <x v="3447"/>
    <x v="73"/>
    <x v="0"/>
  </r>
  <r>
    <x v="3447"/>
    <x v="74"/>
    <x v="0"/>
  </r>
  <r>
    <x v="3447"/>
    <x v="75"/>
    <x v="0"/>
  </r>
  <r>
    <x v="3447"/>
    <x v="76"/>
    <x v="0"/>
  </r>
  <r>
    <x v="3447"/>
    <x v="77"/>
    <x v="0"/>
  </r>
  <r>
    <x v="3447"/>
    <x v="78"/>
    <x v="0"/>
  </r>
  <r>
    <x v="3447"/>
    <x v="79"/>
    <x v="0"/>
  </r>
  <r>
    <x v="3447"/>
    <x v="80"/>
    <x v="0"/>
  </r>
  <r>
    <x v="3447"/>
    <x v="81"/>
    <x v="0"/>
  </r>
  <r>
    <x v="3447"/>
    <x v="82"/>
    <x v="0"/>
  </r>
  <r>
    <x v="3447"/>
    <x v="83"/>
    <x v="0"/>
  </r>
  <r>
    <x v="3447"/>
    <x v="84"/>
    <x v="0"/>
  </r>
  <r>
    <x v="3447"/>
    <x v="85"/>
    <x v="0"/>
  </r>
  <r>
    <x v="3447"/>
    <x v="86"/>
    <x v="0"/>
  </r>
  <r>
    <x v="3447"/>
    <x v="87"/>
    <x v="0"/>
  </r>
  <r>
    <x v="3447"/>
    <x v="88"/>
    <x v="0"/>
  </r>
  <r>
    <x v="3447"/>
    <x v="89"/>
    <x v="0"/>
  </r>
  <r>
    <x v="3447"/>
    <x v="90"/>
    <x v="0"/>
  </r>
  <r>
    <x v="3447"/>
    <x v="91"/>
    <x v="0"/>
  </r>
  <r>
    <x v="3448"/>
    <x v="92"/>
    <x v="0"/>
  </r>
  <r>
    <x v="3448"/>
    <x v="93"/>
    <x v="0"/>
  </r>
  <r>
    <x v="3448"/>
    <x v="0"/>
    <x v="0"/>
  </r>
  <r>
    <x v="3448"/>
    <x v="1"/>
    <x v="0"/>
  </r>
  <r>
    <x v="3448"/>
    <x v="2"/>
    <x v="0"/>
  </r>
  <r>
    <x v="3448"/>
    <x v="3"/>
    <x v="0"/>
  </r>
  <r>
    <x v="3448"/>
    <x v="4"/>
    <x v="0"/>
  </r>
  <r>
    <x v="3448"/>
    <x v="5"/>
    <x v="0"/>
  </r>
  <r>
    <x v="3448"/>
    <x v="6"/>
    <x v="0"/>
  </r>
  <r>
    <x v="3448"/>
    <x v="7"/>
    <x v="0"/>
  </r>
  <r>
    <x v="3448"/>
    <x v="8"/>
    <x v="0"/>
  </r>
  <r>
    <x v="3448"/>
    <x v="9"/>
    <x v="0"/>
  </r>
  <r>
    <x v="3448"/>
    <x v="10"/>
    <x v="0"/>
  </r>
  <r>
    <x v="3448"/>
    <x v="11"/>
    <x v="0"/>
  </r>
  <r>
    <x v="3448"/>
    <x v="12"/>
    <x v="0"/>
  </r>
  <r>
    <x v="3448"/>
    <x v="13"/>
    <x v="0"/>
  </r>
  <r>
    <x v="3448"/>
    <x v="14"/>
    <x v="0"/>
  </r>
  <r>
    <x v="3448"/>
    <x v="15"/>
    <x v="0"/>
  </r>
  <r>
    <x v="3448"/>
    <x v="16"/>
    <x v="0"/>
  </r>
  <r>
    <x v="3448"/>
    <x v="17"/>
    <x v="0"/>
  </r>
  <r>
    <x v="3448"/>
    <x v="18"/>
    <x v="0"/>
  </r>
  <r>
    <x v="3448"/>
    <x v="19"/>
    <x v="0"/>
  </r>
  <r>
    <x v="3448"/>
    <x v="20"/>
    <x v="0"/>
  </r>
  <r>
    <x v="3448"/>
    <x v="21"/>
    <x v="0"/>
  </r>
  <r>
    <x v="3448"/>
    <x v="22"/>
    <x v="0"/>
  </r>
  <r>
    <x v="3448"/>
    <x v="23"/>
    <x v="0"/>
  </r>
  <r>
    <x v="3448"/>
    <x v="24"/>
    <x v="0"/>
  </r>
  <r>
    <x v="3448"/>
    <x v="25"/>
    <x v="0"/>
  </r>
  <r>
    <x v="3448"/>
    <x v="26"/>
    <x v="0"/>
  </r>
  <r>
    <x v="3448"/>
    <x v="27"/>
    <x v="0"/>
  </r>
  <r>
    <x v="3448"/>
    <x v="28"/>
    <x v="0"/>
  </r>
  <r>
    <x v="3448"/>
    <x v="29"/>
    <x v="0"/>
  </r>
  <r>
    <x v="3448"/>
    <x v="30"/>
    <x v="0"/>
  </r>
  <r>
    <x v="3448"/>
    <x v="31"/>
    <x v="0"/>
  </r>
  <r>
    <x v="3448"/>
    <x v="32"/>
    <x v="0"/>
  </r>
  <r>
    <x v="3448"/>
    <x v="33"/>
    <x v="0"/>
  </r>
  <r>
    <x v="3448"/>
    <x v="34"/>
    <x v="0"/>
  </r>
  <r>
    <x v="3448"/>
    <x v="35"/>
    <x v="0"/>
  </r>
  <r>
    <x v="3448"/>
    <x v="36"/>
    <x v="0"/>
  </r>
  <r>
    <x v="3448"/>
    <x v="37"/>
    <x v="0"/>
  </r>
  <r>
    <x v="3448"/>
    <x v="38"/>
    <x v="0"/>
  </r>
  <r>
    <x v="3448"/>
    <x v="39"/>
    <x v="0"/>
  </r>
  <r>
    <x v="3448"/>
    <x v="40"/>
    <x v="0"/>
  </r>
  <r>
    <x v="3448"/>
    <x v="41"/>
    <x v="0"/>
  </r>
  <r>
    <x v="3448"/>
    <x v="42"/>
    <x v="0"/>
  </r>
  <r>
    <x v="3448"/>
    <x v="43"/>
    <x v="0"/>
  </r>
  <r>
    <x v="3448"/>
    <x v="44"/>
    <x v="0"/>
  </r>
  <r>
    <x v="3448"/>
    <x v="45"/>
    <x v="0"/>
  </r>
  <r>
    <x v="3448"/>
    <x v="46"/>
    <x v="0"/>
  </r>
  <r>
    <x v="3448"/>
    <x v="47"/>
    <x v="0"/>
  </r>
  <r>
    <x v="3448"/>
    <x v="48"/>
    <x v="0"/>
  </r>
  <r>
    <x v="3448"/>
    <x v="49"/>
    <x v="0"/>
  </r>
  <r>
    <x v="3448"/>
    <x v="50"/>
    <x v="0"/>
  </r>
  <r>
    <x v="3448"/>
    <x v="51"/>
    <x v="0"/>
  </r>
  <r>
    <x v="3448"/>
    <x v="52"/>
    <x v="0"/>
  </r>
  <r>
    <x v="3448"/>
    <x v="53"/>
    <x v="0"/>
  </r>
  <r>
    <x v="3448"/>
    <x v="54"/>
    <x v="0"/>
  </r>
  <r>
    <x v="3448"/>
    <x v="55"/>
    <x v="0"/>
  </r>
  <r>
    <x v="3448"/>
    <x v="56"/>
    <x v="0"/>
  </r>
  <r>
    <x v="3448"/>
    <x v="57"/>
    <x v="0"/>
  </r>
  <r>
    <x v="3448"/>
    <x v="58"/>
    <x v="0"/>
  </r>
  <r>
    <x v="3448"/>
    <x v="59"/>
    <x v="0"/>
  </r>
  <r>
    <x v="3448"/>
    <x v="60"/>
    <x v="0"/>
  </r>
  <r>
    <x v="3448"/>
    <x v="61"/>
    <x v="0"/>
  </r>
  <r>
    <x v="3448"/>
    <x v="62"/>
    <x v="0"/>
  </r>
  <r>
    <x v="3448"/>
    <x v="63"/>
    <x v="0"/>
  </r>
  <r>
    <x v="3448"/>
    <x v="64"/>
    <x v="0"/>
  </r>
  <r>
    <x v="3448"/>
    <x v="65"/>
    <x v="0"/>
  </r>
  <r>
    <x v="3448"/>
    <x v="66"/>
    <x v="0"/>
  </r>
  <r>
    <x v="3448"/>
    <x v="67"/>
    <x v="0"/>
  </r>
  <r>
    <x v="3448"/>
    <x v="68"/>
    <x v="0"/>
  </r>
  <r>
    <x v="3448"/>
    <x v="69"/>
    <x v="0"/>
  </r>
  <r>
    <x v="3448"/>
    <x v="70"/>
    <x v="0"/>
  </r>
  <r>
    <x v="3448"/>
    <x v="71"/>
    <x v="0"/>
  </r>
  <r>
    <x v="3448"/>
    <x v="72"/>
    <x v="0"/>
  </r>
  <r>
    <x v="3448"/>
    <x v="73"/>
    <x v="0"/>
  </r>
  <r>
    <x v="3448"/>
    <x v="74"/>
    <x v="0"/>
  </r>
  <r>
    <x v="3448"/>
    <x v="75"/>
    <x v="0"/>
  </r>
  <r>
    <x v="3448"/>
    <x v="76"/>
    <x v="0"/>
  </r>
  <r>
    <x v="3448"/>
    <x v="77"/>
    <x v="0"/>
  </r>
  <r>
    <x v="3448"/>
    <x v="78"/>
    <x v="0"/>
  </r>
  <r>
    <x v="3448"/>
    <x v="79"/>
    <x v="0"/>
  </r>
  <r>
    <x v="3448"/>
    <x v="80"/>
    <x v="0"/>
  </r>
  <r>
    <x v="3448"/>
    <x v="81"/>
    <x v="0"/>
  </r>
  <r>
    <x v="3448"/>
    <x v="82"/>
    <x v="0"/>
  </r>
  <r>
    <x v="3448"/>
    <x v="83"/>
    <x v="0"/>
  </r>
  <r>
    <x v="3448"/>
    <x v="84"/>
    <x v="0"/>
  </r>
  <r>
    <x v="3448"/>
    <x v="85"/>
    <x v="0"/>
  </r>
  <r>
    <x v="3448"/>
    <x v="86"/>
    <x v="0"/>
  </r>
  <r>
    <x v="3448"/>
    <x v="87"/>
    <x v="0"/>
  </r>
  <r>
    <x v="3448"/>
    <x v="88"/>
    <x v="0"/>
  </r>
  <r>
    <x v="3448"/>
    <x v="89"/>
    <x v="0"/>
  </r>
  <r>
    <x v="3448"/>
    <x v="90"/>
    <x v="0"/>
  </r>
  <r>
    <x v="3448"/>
    <x v="91"/>
    <x v="0"/>
  </r>
  <r>
    <x v="3449"/>
    <x v="92"/>
    <x v="0"/>
  </r>
  <r>
    <x v="3449"/>
    <x v="93"/>
    <x v="0"/>
  </r>
  <r>
    <x v="3449"/>
    <x v="0"/>
    <x v="0"/>
  </r>
  <r>
    <x v="3449"/>
    <x v="1"/>
    <x v="0"/>
  </r>
  <r>
    <x v="3449"/>
    <x v="2"/>
    <x v="0"/>
  </r>
  <r>
    <x v="3449"/>
    <x v="3"/>
    <x v="0"/>
  </r>
  <r>
    <x v="3449"/>
    <x v="4"/>
    <x v="0"/>
  </r>
  <r>
    <x v="3449"/>
    <x v="5"/>
    <x v="0"/>
  </r>
  <r>
    <x v="3449"/>
    <x v="6"/>
    <x v="0"/>
  </r>
  <r>
    <x v="3449"/>
    <x v="7"/>
    <x v="0"/>
  </r>
  <r>
    <x v="3449"/>
    <x v="8"/>
    <x v="0"/>
  </r>
  <r>
    <x v="3449"/>
    <x v="9"/>
    <x v="0"/>
  </r>
  <r>
    <x v="3449"/>
    <x v="10"/>
    <x v="0"/>
  </r>
  <r>
    <x v="3449"/>
    <x v="11"/>
    <x v="0"/>
  </r>
  <r>
    <x v="3449"/>
    <x v="12"/>
    <x v="0"/>
  </r>
  <r>
    <x v="3449"/>
    <x v="13"/>
    <x v="0"/>
  </r>
  <r>
    <x v="3449"/>
    <x v="14"/>
    <x v="0"/>
  </r>
  <r>
    <x v="3449"/>
    <x v="15"/>
    <x v="0"/>
  </r>
  <r>
    <x v="3449"/>
    <x v="16"/>
    <x v="0"/>
  </r>
  <r>
    <x v="3449"/>
    <x v="17"/>
    <x v="0"/>
  </r>
  <r>
    <x v="3449"/>
    <x v="18"/>
    <x v="0"/>
  </r>
  <r>
    <x v="3449"/>
    <x v="19"/>
    <x v="0"/>
  </r>
  <r>
    <x v="3449"/>
    <x v="20"/>
    <x v="0"/>
  </r>
  <r>
    <x v="3449"/>
    <x v="21"/>
    <x v="0"/>
  </r>
  <r>
    <x v="3449"/>
    <x v="22"/>
    <x v="0"/>
  </r>
  <r>
    <x v="3449"/>
    <x v="23"/>
    <x v="0"/>
  </r>
  <r>
    <x v="3449"/>
    <x v="24"/>
    <x v="0"/>
  </r>
  <r>
    <x v="3449"/>
    <x v="25"/>
    <x v="0"/>
  </r>
  <r>
    <x v="3449"/>
    <x v="26"/>
    <x v="0"/>
  </r>
  <r>
    <x v="3449"/>
    <x v="27"/>
    <x v="0"/>
  </r>
  <r>
    <x v="3449"/>
    <x v="28"/>
    <x v="0"/>
  </r>
  <r>
    <x v="3449"/>
    <x v="29"/>
    <x v="0"/>
  </r>
  <r>
    <x v="3449"/>
    <x v="30"/>
    <x v="0"/>
  </r>
  <r>
    <x v="3449"/>
    <x v="31"/>
    <x v="0"/>
  </r>
  <r>
    <x v="3449"/>
    <x v="32"/>
    <x v="0"/>
  </r>
  <r>
    <x v="3449"/>
    <x v="33"/>
    <x v="0"/>
  </r>
  <r>
    <x v="3449"/>
    <x v="34"/>
    <x v="0"/>
  </r>
  <r>
    <x v="3449"/>
    <x v="35"/>
    <x v="0"/>
  </r>
  <r>
    <x v="3449"/>
    <x v="36"/>
    <x v="0"/>
  </r>
  <r>
    <x v="3449"/>
    <x v="37"/>
    <x v="0"/>
  </r>
  <r>
    <x v="3449"/>
    <x v="38"/>
    <x v="0"/>
  </r>
  <r>
    <x v="3449"/>
    <x v="39"/>
    <x v="0"/>
  </r>
  <r>
    <x v="3449"/>
    <x v="40"/>
    <x v="0"/>
  </r>
  <r>
    <x v="3449"/>
    <x v="41"/>
    <x v="0"/>
  </r>
  <r>
    <x v="3449"/>
    <x v="42"/>
    <x v="0"/>
  </r>
  <r>
    <x v="3449"/>
    <x v="43"/>
    <x v="0"/>
  </r>
  <r>
    <x v="3449"/>
    <x v="44"/>
    <x v="0"/>
  </r>
  <r>
    <x v="3449"/>
    <x v="45"/>
    <x v="0"/>
  </r>
  <r>
    <x v="3449"/>
    <x v="46"/>
    <x v="0"/>
  </r>
  <r>
    <x v="3449"/>
    <x v="47"/>
    <x v="0"/>
  </r>
  <r>
    <x v="3449"/>
    <x v="48"/>
    <x v="0"/>
  </r>
  <r>
    <x v="3449"/>
    <x v="49"/>
    <x v="0"/>
  </r>
  <r>
    <x v="3449"/>
    <x v="50"/>
    <x v="0"/>
  </r>
  <r>
    <x v="3449"/>
    <x v="51"/>
    <x v="0"/>
  </r>
  <r>
    <x v="3449"/>
    <x v="52"/>
    <x v="0"/>
  </r>
  <r>
    <x v="3449"/>
    <x v="53"/>
    <x v="0"/>
  </r>
  <r>
    <x v="3449"/>
    <x v="54"/>
    <x v="0"/>
  </r>
  <r>
    <x v="3449"/>
    <x v="55"/>
    <x v="0"/>
  </r>
  <r>
    <x v="3449"/>
    <x v="56"/>
    <x v="0"/>
  </r>
  <r>
    <x v="3449"/>
    <x v="57"/>
    <x v="0"/>
  </r>
  <r>
    <x v="3449"/>
    <x v="58"/>
    <x v="0"/>
  </r>
  <r>
    <x v="3449"/>
    <x v="59"/>
    <x v="0"/>
  </r>
  <r>
    <x v="3449"/>
    <x v="60"/>
    <x v="0"/>
  </r>
  <r>
    <x v="3449"/>
    <x v="61"/>
    <x v="0"/>
  </r>
  <r>
    <x v="3449"/>
    <x v="62"/>
    <x v="0"/>
  </r>
  <r>
    <x v="3449"/>
    <x v="63"/>
    <x v="0"/>
  </r>
  <r>
    <x v="3449"/>
    <x v="64"/>
    <x v="0"/>
  </r>
  <r>
    <x v="3449"/>
    <x v="65"/>
    <x v="0"/>
  </r>
  <r>
    <x v="3449"/>
    <x v="66"/>
    <x v="0"/>
  </r>
  <r>
    <x v="3449"/>
    <x v="67"/>
    <x v="0"/>
  </r>
  <r>
    <x v="3449"/>
    <x v="68"/>
    <x v="0"/>
  </r>
  <r>
    <x v="3449"/>
    <x v="69"/>
    <x v="0"/>
  </r>
  <r>
    <x v="3449"/>
    <x v="70"/>
    <x v="0"/>
  </r>
  <r>
    <x v="3449"/>
    <x v="71"/>
    <x v="0"/>
  </r>
  <r>
    <x v="3449"/>
    <x v="72"/>
    <x v="0"/>
  </r>
  <r>
    <x v="3449"/>
    <x v="73"/>
    <x v="0"/>
  </r>
  <r>
    <x v="3449"/>
    <x v="74"/>
    <x v="0"/>
  </r>
  <r>
    <x v="3449"/>
    <x v="75"/>
    <x v="0"/>
  </r>
  <r>
    <x v="3449"/>
    <x v="76"/>
    <x v="0"/>
  </r>
  <r>
    <x v="3449"/>
    <x v="77"/>
    <x v="0"/>
  </r>
  <r>
    <x v="3449"/>
    <x v="78"/>
    <x v="0"/>
  </r>
  <r>
    <x v="3449"/>
    <x v="79"/>
    <x v="0"/>
  </r>
  <r>
    <x v="3449"/>
    <x v="80"/>
    <x v="0"/>
  </r>
  <r>
    <x v="3449"/>
    <x v="81"/>
    <x v="0"/>
  </r>
  <r>
    <x v="3449"/>
    <x v="82"/>
    <x v="0"/>
  </r>
  <r>
    <x v="3449"/>
    <x v="83"/>
    <x v="0"/>
  </r>
  <r>
    <x v="3449"/>
    <x v="84"/>
    <x v="0"/>
  </r>
  <r>
    <x v="3449"/>
    <x v="85"/>
    <x v="0"/>
  </r>
  <r>
    <x v="3449"/>
    <x v="86"/>
    <x v="0"/>
  </r>
  <r>
    <x v="3449"/>
    <x v="87"/>
    <x v="0"/>
  </r>
  <r>
    <x v="3449"/>
    <x v="88"/>
    <x v="0"/>
  </r>
  <r>
    <x v="3449"/>
    <x v="89"/>
    <x v="0"/>
  </r>
  <r>
    <x v="3449"/>
    <x v="90"/>
    <x v="0"/>
  </r>
  <r>
    <x v="3449"/>
    <x v="91"/>
    <x v="0"/>
  </r>
  <r>
    <x v="3450"/>
    <x v="92"/>
    <x v="0"/>
  </r>
  <r>
    <x v="3450"/>
    <x v="93"/>
    <x v="0"/>
  </r>
  <r>
    <x v="3450"/>
    <x v="0"/>
    <x v="0"/>
  </r>
  <r>
    <x v="3450"/>
    <x v="1"/>
    <x v="0"/>
  </r>
  <r>
    <x v="3450"/>
    <x v="2"/>
    <x v="0"/>
  </r>
  <r>
    <x v="3450"/>
    <x v="3"/>
    <x v="0"/>
  </r>
  <r>
    <x v="3450"/>
    <x v="4"/>
    <x v="0"/>
  </r>
  <r>
    <x v="3450"/>
    <x v="5"/>
    <x v="0"/>
  </r>
  <r>
    <x v="3450"/>
    <x v="6"/>
    <x v="0"/>
  </r>
  <r>
    <x v="3450"/>
    <x v="7"/>
    <x v="0"/>
  </r>
  <r>
    <x v="3450"/>
    <x v="8"/>
    <x v="0"/>
  </r>
  <r>
    <x v="3450"/>
    <x v="9"/>
    <x v="0"/>
  </r>
  <r>
    <x v="3450"/>
    <x v="10"/>
    <x v="0"/>
  </r>
  <r>
    <x v="3450"/>
    <x v="11"/>
    <x v="0"/>
  </r>
  <r>
    <x v="3450"/>
    <x v="12"/>
    <x v="0"/>
  </r>
  <r>
    <x v="3450"/>
    <x v="13"/>
    <x v="0"/>
  </r>
  <r>
    <x v="3450"/>
    <x v="14"/>
    <x v="0"/>
  </r>
  <r>
    <x v="3450"/>
    <x v="15"/>
    <x v="0"/>
  </r>
  <r>
    <x v="3450"/>
    <x v="16"/>
    <x v="0"/>
  </r>
  <r>
    <x v="3450"/>
    <x v="17"/>
    <x v="0"/>
  </r>
  <r>
    <x v="3450"/>
    <x v="18"/>
    <x v="0"/>
  </r>
  <r>
    <x v="3450"/>
    <x v="19"/>
    <x v="0"/>
  </r>
  <r>
    <x v="3450"/>
    <x v="20"/>
    <x v="0"/>
  </r>
  <r>
    <x v="3450"/>
    <x v="21"/>
    <x v="0"/>
  </r>
  <r>
    <x v="3450"/>
    <x v="22"/>
    <x v="0"/>
  </r>
  <r>
    <x v="3450"/>
    <x v="23"/>
    <x v="0"/>
  </r>
  <r>
    <x v="3450"/>
    <x v="24"/>
    <x v="0"/>
  </r>
  <r>
    <x v="3450"/>
    <x v="25"/>
    <x v="0"/>
  </r>
  <r>
    <x v="3450"/>
    <x v="26"/>
    <x v="0"/>
  </r>
  <r>
    <x v="3450"/>
    <x v="27"/>
    <x v="0"/>
  </r>
  <r>
    <x v="3450"/>
    <x v="28"/>
    <x v="0"/>
  </r>
  <r>
    <x v="3450"/>
    <x v="29"/>
    <x v="0"/>
  </r>
  <r>
    <x v="3450"/>
    <x v="30"/>
    <x v="0"/>
  </r>
  <r>
    <x v="3450"/>
    <x v="31"/>
    <x v="0"/>
  </r>
  <r>
    <x v="3450"/>
    <x v="32"/>
    <x v="0"/>
  </r>
  <r>
    <x v="3450"/>
    <x v="33"/>
    <x v="0"/>
  </r>
  <r>
    <x v="3450"/>
    <x v="34"/>
    <x v="0"/>
  </r>
  <r>
    <x v="3450"/>
    <x v="35"/>
    <x v="0"/>
  </r>
  <r>
    <x v="3450"/>
    <x v="36"/>
    <x v="0"/>
  </r>
  <r>
    <x v="3450"/>
    <x v="37"/>
    <x v="0"/>
  </r>
  <r>
    <x v="3450"/>
    <x v="38"/>
    <x v="0"/>
  </r>
  <r>
    <x v="3450"/>
    <x v="39"/>
    <x v="0"/>
  </r>
  <r>
    <x v="3450"/>
    <x v="40"/>
    <x v="0"/>
  </r>
  <r>
    <x v="3450"/>
    <x v="41"/>
    <x v="0"/>
  </r>
  <r>
    <x v="3450"/>
    <x v="42"/>
    <x v="0"/>
  </r>
  <r>
    <x v="3450"/>
    <x v="43"/>
    <x v="0"/>
  </r>
  <r>
    <x v="3450"/>
    <x v="44"/>
    <x v="0"/>
  </r>
  <r>
    <x v="3450"/>
    <x v="45"/>
    <x v="0"/>
  </r>
  <r>
    <x v="3450"/>
    <x v="46"/>
    <x v="0"/>
  </r>
  <r>
    <x v="3450"/>
    <x v="47"/>
    <x v="0"/>
  </r>
  <r>
    <x v="3450"/>
    <x v="48"/>
    <x v="0"/>
  </r>
  <r>
    <x v="3450"/>
    <x v="49"/>
    <x v="0"/>
  </r>
  <r>
    <x v="3450"/>
    <x v="50"/>
    <x v="0"/>
  </r>
  <r>
    <x v="3450"/>
    <x v="51"/>
    <x v="0"/>
  </r>
  <r>
    <x v="3450"/>
    <x v="52"/>
    <x v="0"/>
  </r>
  <r>
    <x v="3450"/>
    <x v="53"/>
    <x v="0"/>
  </r>
  <r>
    <x v="3450"/>
    <x v="54"/>
    <x v="0"/>
  </r>
  <r>
    <x v="3450"/>
    <x v="55"/>
    <x v="0"/>
  </r>
  <r>
    <x v="3450"/>
    <x v="56"/>
    <x v="0"/>
  </r>
  <r>
    <x v="3450"/>
    <x v="57"/>
    <x v="0"/>
  </r>
  <r>
    <x v="3450"/>
    <x v="58"/>
    <x v="0"/>
  </r>
  <r>
    <x v="3450"/>
    <x v="59"/>
    <x v="0"/>
  </r>
  <r>
    <x v="3450"/>
    <x v="60"/>
    <x v="0"/>
  </r>
  <r>
    <x v="3450"/>
    <x v="61"/>
    <x v="0"/>
  </r>
  <r>
    <x v="3450"/>
    <x v="62"/>
    <x v="0"/>
  </r>
  <r>
    <x v="3450"/>
    <x v="63"/>
    <x v="0"/>
  </r>
  <r>
    <x v="3450"/>
    <x v="64"/>
    <x v="0"/>
  </r>
  <r>
    <x v="3450"/>
    <x v="65"/>
    <x v="0"/>
  </r>
  <r>
    <x v="3450"/>
    <x v="66"/>
    <x v="0"/>
  </r>
  <r>
    <x v="3450"/>
    <x v="67"/>
    <x v="0"/>
  </r>
  <r>
    <x v="3450"/>
    <x v="68"/>
    <x v="0"/>
  </r>
  <r>
    <x v="3450"/>
    <x v="69"/>
    <x v="0"/>
  </r>
  <r>
    <x v="3450"/>
    <x v="70"/>
    <x v="0"/>
  </r>
  <r>
    <x v="3450"/>
    <x v="71"/>
    <x v="0"/>
  </r>
  <r>
    <x v="3450"/>
    <x v="72"/>
    <x v="0"/>
  </r>
  <r>
    <x v="3450"/>
    <x v="73"/>
    <x v="0"/>
  </r>
  <r>
    <x v="3450"/>
    <x v="74"/>
    <x v="0"/>
  </r>
  <r>
    <x v="3450"/>
    <x v="75"/>
    <x v="0"/>
  </r>
  <r>
    <x v="3450"/>
    <x v="76"/>
    <x v="0"/>
  </r>
  <r>
    <x v="3450"/>
    <x v="77"/>
    <x v="0"/>
  </r>
  <r>
    <x v="3450"/>
    <x v="78"/>
    <x v="0"/>
  </r>
  <r>
    <x v="3450"/>
    <x v="79"/>
    <x v="0"/>
  </r>
  <r>
    <x v="3450"/>
    <x v="80"/>
    <x v="0"/>
  </r>
  <r>
    <x v="3450"/>
    <x v="81"/>
    <x v="0"/>
  </r>
  <r>
    <x v="3450"/>
    <x v="82"/>
    <x v="0"/>
  </r>
  <r>
    <x v="3450"/>
    <x v="83"/>
    <x v="0"/>
  </r>
  <r>
    <x v="3450"/>
    <x v="84"/>
    <x v="0"/>
  </r>
  <r>
    <x v="3450"/>
    <x v="85"/>
    <x v="0"/>
  </r>
  <r>
    <x v="3450"/>
    <x v="86"/>
    <x v="0"/>
  </r>
  <r>
    <x v="3450"/>
    <x v="87"/>
    <x v="0"/>
  </r>
  <r>
    <x v="3450"/>
    <x v="88"/>
    <x v="0"/>
  </r>
  <r>
    <x v="3450"/>
    <x v="89"/>
    <x v="0"/>
  </r>
  <r>
    <x v="3450"/>
    <x v="90"/>
    <x v="0"/>
  </r>
  <r>
    <x v="3450"/>
    <x v="91"/>
    <x v="0"/>
  </r>
  <r>
    <x v="3451"/>
    <x v="92"/>
    <x v="0"/>
  </r>
  <r>
    <x v="3451"/>
    <x v="93"/>
    <x v="0"/>
  </r>
  <r>
    <x v="3451"/>
    <x v="0"/>
    <x v="0"/>
  </r>
  <r>
    <x v="3451"/>
    <x v="1"/>
    <x v="0"/>
  </r>
  <r>
    <x v="3451"/>
    <x v="2"/>
    <x v="0"/>
  </r>
  <r>
    <x v="3451"/>
    <x v="3"/>
    <x v="0"/>
  </r>
  <r>
    <x v="3451"/>
    <x v="4"/>
    <x v="0"/>
  </r>
  <r>
    <x v="3451"/>
    <x v="5"/>
    <x v="0"/>
  </r>
  <r>
    <x v="3451"/>
    <x v="6"/>
    <x v="0"/>
  </r>
  <r>
    <x v="3451"/>
    <x v="7"/>
    <x v="0"/>
  </r>
  <r>
    <x v="3451"/>
    <x v="8"/>
    <x v="0"/>
  </r>
  <r>
    <x v="3451"/>
    <x v="9"/>
    <x v="0"/>
  </r>
  <r>
    <x v="3451"/>
    <x v="10"/>
    <x v="0"/>
  </r>
  <r>
    <x v="3451"/>
    <x v="11"/>
    <x v="0"/>
  </r>
  <r>
    <x v="3451"/>
    <x v="12"/>
    <x v="0"/>
  </r>
  <r>
    <x v="3451"/>
    <x v="13"/>
    <x v="0"/>
  </r>
  <r>
    <x v="3451"/>
    <x v="14"/>
    <x v="0"/>
  </r>
  <r>
    <x v="3451"/>
    <x v="15"/>
    <x v="0"/>
  </r>
  <r>
    <x v="3451"/>
    <x v="16"/>
    <x v="0"/>
  </r>
  <r>
    <x v="3451"/>
    <x v="17"/>
    <x v="0"/>
  </r>
  <r>
    <x v="3451"/>
    <x v="18"/>
    <x v="0"/>
  </r>
  <r>
    <x v="3451"/>
    <x v="19"/>
    <x v="0"/>
  </r>
  <r>
    <x v="3451"/>
    <x v="20"/>
    <x v="0"/>
  </r>
  <r>
    <x v="3451"/>
    <x v="21"/>
    <x v="0"/>
  </r>
  <r>
    <x v="3451"/>
    <x v="22"/>
    <x v="0"/>
  </r>
  <r>
    <x v="3451"/>
    <x v="23"/>
    <x v="0"/>
  </r>
  <r>
    <x v="3451"/>
    <x v="24"/>
    <x v="0"/>
  </r>
  <r>
    <x v="3451"/>
    <x v="25"/>
    <x v="0"/>
  </r>
  <r>
    <x v="3451"/>
    <x v="26"/>
    <x v="0"/>
  </r>
  <r>
    <x v="3451"/>
    <x v="27"/>
    <x v="0"/>
  </r>
  <r>
    <x v="3451"/>
    <x v="28"/>
    <x v="0"/>
  </r>
  <r>
    <x v="3451"/>
    <x v="29"/>
    <x v="0"/>
  </r>
  <r>
    <x v="3451"/>
    <x v="30"/>
    <x v="0"/>
  </r>
  <r>
    <x v="3451"/>
    <x v="31"/>
    <x v="0"/>
  </r>
  <r>
    <x v="3451"/>
    <x v="32"/>
    <x v="0"/>
  </r>
  <r>
    <x v="3451"/>
    <x v="33"/>
    <x v="0"/>
  </r>
  <r>
    <x v="3451"/>
    <x v="34"/>
    <x v="0"/>
  </r>
  <r>
    <x v="3451"/>
    <x v="35"/>
    <x v="0"/>
  </r>
  <r>
    <x v="3451"/>
    <x v="36"/>
    <x v="0"/>
  </r>
  <r>
    <x v="3451"/>
    <x v="37"/>
    <x v="0"/>
  </r>
  <r>
    <x v="3451"/>
    <x v="38"/>
    <x v="0"/>
  </r>
  <r>
    <x v="3451"/>
    <x v="39"/>
    <x v="0"/>
  </r>
  <r>
    <x v="3451"/>
    <x v="40"/>
    <x v="0"/>
  </r>
  <r>
    <x v="3451"/>
    <x v="41"/>
    <x v="0"/>
  </r>
  <r>
    <x v="3451"/>
    <x v="42"/>
    <x v="0"/>
  </r>
  <r>
    <x v="3451"/>
    <x v="43"/>
    <x v="0"/>
  </r>
  <r>
    <x v="3451"/>
    <x v="44"/>
    <x v="0"/>
  </r>
  <r>
    <x v="3451"/>
    <x v="45"/>
    <x v="0"/>
  </r>
  <r>
    <x v="3451"/>
    <x v="46"/>
    <x v="0"/>
  </r>
  <r>
    <x v="3451"/>
    <x v="47"/>
    <x v="0"/>
  </r>
  <r>
    <x v="3451"/>
    <x v="48"/>
    <x v="0"/>
  </r>
  <r>
    <x v="3451"/>
    <x v="49"/>
    <x v="0"/>
  </r>
  <r>
    <x v="3451"/>
    <x v="50"/>
    <x v="0"/>
  </r>
  <r>
    <x v="3451"/>
    <x v="51"/>
    <x v="0"/>
  </r>
  <r>
    <x v="3451"/>
    <x v="52"/>
    <x v="0"/>
  </r>
  <r>
    <x v="3451"/>
    <x v="53"/>
    <x v="0"/>
  </r>
  <r>
    <x v="3451"/>
    <x v="54"/>
    <x v="0"/>
  </r>
  <r>
    <x v="3451"/>
    <x v="55"/>
    <x v="0"/>
  </r>
  <r>
    <x v="3451"/>
    <x v="56"/>
    <x v="0"/>
  </r>
  <r>
    <x v="3451"/>
    <x v="57"/>
    <x v="0"/>
  </r>
  <r>
    <x v="3451"/>
    <x v="58"/>
    <x v="0"/>
  </r>
  <r>
    <x v="3451"/>
    <x v="59"/>
    <x v="0"/>
  </r>
  <r>
    <x v="3451"/>
    <x v="60"/>
    <x v="0"/>
  </r>
  <r>
    <x v="3451"/>
    <x v="61"/>
    <x v="0"/>
  </r>
  <r>
    <x v="3451"/>
    <x v="62"/>
    <x v="0"/>
  </r>
  <r>
    <x v="3451"/>
    <x v="63"/>
    <x v="0"/>
  </r>
  <r>
    <x v="3451"/>
    <x v="64"/>
    <x v="0"/>
  </r>
  <r>
    <x v="3451"/>
    <x v="65"/>
    <x v="0"/>
  </r>
  <r>
    <x v="3451"/>
    <x v="66"/>
    <x v="0"/>
  </r>
  <r>
    <x v="3451"/>
    <x v="67"/>
    <x v="0"/>
  </r>
  <r>
    <x v="3451"/>
    <x v="68"/>
    <x v="0"/>
  </r>
  <r>
    <x v="3451"/>
    <x v="69"/>
    <x v="0"/>
  </r>
  <r>
    <x v="3451"/>
    <x v="70"/>
    <x v="0"/>
  </r>
  <r>
    <x v="3451"/>
    <x v="71"/>
    <x v="0"/>
  </r>
  <r>
    <x v="3451"/>
    <x v="72"/>
    <x v="0"/>
  </r>
  <r>
    <x v="3451"/>
    <x v="73"/>
    <x v="0"/>
  </r>
  <r>
    <x v="3451"/>
    <x v="74"/>
    <x v="0"/>
  </r>
  <r>
    <x v="3451"/>
    <x v="75"/>
    <x v="0"/>
  </r>
  <r>
    <x v="3451"/>
    <x v="76"/>
    <x v="0"/>
  </r>
  <r>
    <x v="3451"/>
    <x v="77"/>
    <x v="0"/>
  </r>
  <r>
    <x v="3451"/>
    <x v="78"/>
    <x v="0"/>
  </r>
  <r>
    <x v="3451"/>
    <x v="79"/>
    <x v="0"/>
  </r>
  <r>
    <x v="3451"/>
    <x v="80"/>
    <x v="0"/>
  </r>
  <r>
    <x v="3451"/>
    <x v="81"/>
    <x v="0"/>
  </r>
  <r>
    <x v="3451"/>
    <x v="82"/>
    <x v="0"/>
  </r>
  <r>
    <x v="3451"/>
    <x v="83"/>
    <x v="0"/>
  </r>
  <r>
    <x v="3451"/>
    <x v="84"/>
    <x v="0"/>
  </r>
  <r>
    <x v="3451"/>
    <x v="85"/>
    <x v="0"/>
  </r>
  <r>
    <x v="3451"/>
    <x v="86"/>
    <x v="0"/>
  </r>
  <r>
    <x v="3451"/>
    <x v="87"/>
    <x v="0"/>
  </r>
  <r>
    <x v="3451"/>
    <x v="88"/>
    <x v="0"/>
  </r>
  <r>
    <x v="3451"/>
    <x v="89"/>
    <x v="0"/>
  </r>
  <r>
    <x v="3451"/>
    <x v="90"/>
    <x v="0"/>
  </r>
  <r>
    <x v="3451"/>
    <x v="91"/>
    <x v="0"/>
  </r>
  <r>
    <x v="3452"/>
    <x v="92"/>
    <x v="0"/>
  </r>
  <r>
    <x v="3452"/>
    <x v="93"/>
    <x v="0"/>
  </r>
  <r>
    <x v="3452"/>
    <x v="0"/>
    <x v="0"/>
  </r>
  <r>
    <x v="3452"/>
    <x v="1"/>
    <x v="0"/>
  </r>
  <r>
    <x v="3452"/>
    <x v="2"/>
    <x v="0"/>
  </r>
  <r>
    <x v="3452"/>
    <x v="3"/>
    <x v="0"/>
  </r>
  <r>
    <x v="3452"/>
    <x v="4"/>
    <x v="0"/>
  </r>
  <r>
    <x v="3452"/>
    <x v="5"/>
    <x v="0"/>
  </r>
  <r>
    <x v="3452"/>
    <x v="6"/>
    <x v="0"/>
  </r>
  <r>
    <x v="3452"/>
    <x v="7"/>
    <x v="0"/>
  </r>
  <r>
    <x v="3452"/>
    <x v="8"/>
    <x v="0"/>
  </r>
  <r>
    <x v="3452"/>
    <x v="9"/>
    <x v="0"/>
  </r>
  <r>
    <x v="3452"/>
    <x v="10"/>
    <x v="0"/>
  </r>
  <r>
    <x v="3452"/>
    <x v="11"/>
    <x v="0"/>
  </r>
  <r>
    <x v="3452"/>
    <x v="12"/>
    <x v="0"/>
  </r>
  <r>
    <x v="3452"/>
    <x v="13"/>
    <x v="0"/>
  </r>
  <r>
    <x v="3452"/>
    <x v="14"/>
    <x v="0"/>
  </r>
  <r>
    <x v="3452"/>
    <x v="15"/>
    <x v="0"/>
  </r>
  <r>
    <x v="3452"/>
    <x v="16"/>
    <x v="0"/>
  </r>
  <r>
    <x v="3452"/>
    <x v="17"/>
    <x v="0"/>
  </r>
  <r>
    <x v="3452"/>
    <x v="18"/>
    <x v="0"/>
  </r>
  <r>
    <x v="3452"/>
    <x v="19"/>
    <x v="0"/>
  </r>
  <r>
    <x v="3452"/>
    <x v="20"/>
    <x v="0"/>
  </r>
  <r>
    <x v="3452"/>
    <x v="21"/>
    <x v="0"/>
  </r>
  <r>
    <x v="3452"/>
    <x v="22"/>
    <x v="0"/>
  </r>
  <r>
    <x v="3452"/>
    <x v="23"/>
    <x v="0"/>
  </r>
  <r>
    <x v="3452"/>
    <x v="24"/>
    <x v="0"/>
  </r>
  <r>
    <x v="3452"/>
    <x v="25"/>
    <x v="0"/>
  </r>
  <r>
    <x v="3452"/>
    <x v="26"/>
    <x v="0"/>
  </r>
  <r>
    <x v="3452"/>
    <x v="27"/>
    <x v="0"/>
  </r>
  <r>
    <x v="3452"/>
    <x v="28"/>
    <x v="0"/>
  </r>
  <r>
    <x v="3452"/>
    <x v="29"/>
    <x v="0"/>
  </r>
  <r>
    <x v="3452"/>
    <x v="30"/>
    <x v="0"/>
  </r>
  <r>
    <x v="3452"/>
    <x v="31"/>
    <x v="0"/>
  </r>
  <r>
    <x v="3452"/>
    <x v="32"/>
    <x v="0"/>
  </r>
  <r>
    <x v="3452"/>
    <x v="33"/>
    <x v="0"/>
  </r>
  <r>
    <x v="3452"/>
    <x v="34"/>
    <x v="0"/>
  </r>
  <r>
    <x v="3452"/>
    <x v="35"/>
    <x v="0"/>
  </r>
  <r>
    <x v="3452"/>
    <x v="36"/>
    <x v="0"/>
  </r>
  <r>
    <x v="3452"/>
    <x v="37"/>
    <x v="0"/>
  </r>
  <r>
    <x v="3452"/>
    <x v="38"/>
    <x v="0"/>
  </r>
  <r>
    <x v="3452"/>
    <x v="39"/>
    <x v="0"/>
  </r>
  <r>
    <x v="3452"/>
    <x v="40"/>
    <x v="0"/>
  </r>
  <r>
    <x v="3452"/>
    <x v="41"/>
    <x v="0"/>
  </r>
  <r>
    <x v="3452"/>
    <x v="42"/>
    <x v="0"/>
  </r>
  <r>
    <x v="3452"/>
    <x v="43"/>
    <x v="0"/>
  </r>
  <r>
    <x v="3452"/>
    <x v="44"/>
    <x v="0"/>
  </r>
  <r>
    <x v="3452"/>
    <x v="45"/>
    <x v="0"/>
  </r>
  <r>
    <x v="3452"/>
    <x v="46"/>
    <x v="0"/>
  </r>
  <r>
    <x v="3452"/>
    <x v="47"/>
    <x v="0"/>
  </r>
  <r>
    <x v="3452"/>
    <x v="48"/>
    <x v="0"/>
  </r>
  <r>
    <x v="3452"/>
    <x v="49"/>
    <x v="0"/>
  </r>
  <r>
    <x v="3452"/>
    <x v="50"/>
    <x v="0"/>
  </r>
  <r>
    <x v="3452"/>
    <x v="51"/>
    <x v="0"/>
  </r>
  <r>
    <x v="3452"/>
    <x v="52"/>
    <x v="0"/>
  </r>
  <r>
    <x v="3452"/>
    <x v="53"/>
    <x v="0"/>
  </r>
  <r>
    <x v="3452"/>
    <x v="54"/>
    <x v="0"/>
  </r>
  <r>
    <x v="3452"/>
    <x v="55"/>
    <x v="0"/>
  </r>
  <r>
    <x v="3452"/>
    <x v="56"/>
    <x v="0"/>
  </r>
  <r>
    <x v="3452"/>
    <x v="57"/>
    <x v="0"/>
  </r>
  <r>
    <x v="3452"/>
    <x v="58"/>
    <x v="0"/>
  </r>
  <r>
    <x v="3452"/>
    <x v="59"/>
    <x v="0"/>
  </r>
  <r>
    <x v="3452"/>
    <x v="60"/>
    <x v="0"/>
  </r>
  <r>
    <x v="3452"/>
    <x v="61"/>
    <x v="0"/>
  </r>
  <r>
    <x v="3452"/>
    <x v="62"/>
    <x v="0"/>
  </r>
  <r>
    <x v="3452"/>
    <x v="63"/>
    <x v="0"/>
  </r>
  <r>
    <x v="3452"/>
    <x v="64"/>
    <x v="0"/>
  </r>
  <r>
    <x v="3452"/>
    <x v="65"/>
    <x v="0"/>
  </r>
  <r>
    <x v="3452"/>
    <x v="66"/>
    <x v="0"/>
  </r>
  <r>
    <x v="3452"/>
    <x v="67"/>
    <x v="0"/>
  </r>
  <r>
    <x v="3452"/>
    <x v="68"/>
    <x v="0"/>
  </r>
  <r>
    <x v="3452"/>
    <x v="69"/>
    <x v="0"/>
  </r>
  <r>
    <x v="3452"/>
    <x v="70"/>
    <x v="0"/>
  </r>
  <r>
    <x v="3452"/>
    <x v="71"/>
    <x v="0"/>
  </r>
  <r>
    <x v="3452"/>
    <x v="72"/>
    <x v="0"/>
  </r>
  <r>
    <x v="3452"/>
    <x v="73"/>
    <x v="0"/>
  </r>
  <r>
    <x v="3452"/>
    <x v="74"/>
    <x v="0"/>
  </r>
  <r>
    <x v="3452"/>
    <x v="75"/>
    <x v="0"/>
  </r>
  <r>
    <x v="3452"/>
    <x v="76"/>
    <x v="0"/>
  </r>
  <r>
    <x v="3452"/>
    <x v="77"/>
    <x v="0"/>
  </r>
  <r>
    <x v="3452"/>
    <x v="78"/>
    <x v="0"/>
  </r>
  <r>
    <x v="3452"/>
    <x v="79"/>
    <x v="0"/>
  </r>
  <r>
    <x v="3452"/>
    <x v="80"/>
    <x v="0"/>
  </r>
  <r>
    <x v="3452"/>
    <x v="81"/>
    <x v="0"/>
  </r>
  <r>
    <x v="3452"/>
    <x v="82"/>
    <x v="0"/>
  </r>
  <r>
    <x v="3452"/>
    <x v="83"/>
    <x v="0"/>
  </r>
  <r>
    <x v="3452"/>
    <x v="84"/>
    <x v="0"/>
  </r>
  <r>
    <x v="3452"/>
    <x v="85"/>
    <x v="0"/>
  </r>
  <r>
    <x v="3452"/>
    <x v="86"/>
    <x v="0"/>
  </r>
  <r>
    <x v="3452"/>
    <x v="87"/>
    <x v="0"/>
  </r>
  <r>
    <x v="3452"/>
    <x v="88"/>
    <x v="0"/>
  </r>
  <r>
    <x v="3452"/>
    <x v="89"/>
    <x v="0"/>
  </r>
  <r>
    <x v="3452"/>
    <x v="90"/>
    <x v="0"/>
  </r>
  <r>
    <x v="3452"/>
    <x v="91"/>
    <x v="0"/>
  </r>
  <r>
    <x v="3453"/>
    <x v="92"/>
    <x v="0"/>
  </r>
  <r>
    <x v="3453"/>
    <x v="93"/>
    <x v="0"/>
  </r>
  <r>
    <x v="3453"/>
    <x v="0"/>
    <x v="0"/>
  </r>
  <r>
    <x v="3453"/>
    <x v="1"/>
    <x v="0"/>
  </r>
  <r>
    <x v="3453"/>
    <x v="2"/>
    <x v="0"/>
  </r>
  <r>
    <x v="3453"/>
    <x v="3"/>
    <x v="0"/>
  </r>
  <r>
    <x v="3453"/>
    <x v="4"/>
    <x v="0"/>
  </r>
  <r>
    <x v="3453"/>
    <x v="5"/>
    <x v="0"/>
  </r>
  <r>
    <x v="3453"/>
    <x v="6"/>
    <x v="0"/>
  </r>
  <r>
    <x v="3453"/>
    <x v="7"/>
    <x v="0"/>
  </r>
  <r>
    <x v="3453"/>
    <x v="8"/>
    <x v="0"/>
  </r>
  <r>
    <x v="3453"/>
    <x v="9"/>
    <x v="0"/>
  </r>
  <r>
    <x v="3453"/>
    <x v="10"/>
    <x v="0"/>
  </r>
  <r>
    <x v="3453"/>
    <x v="11"/>
    <x v="0"/>
  </r>
  <r>
    <x v="3453"/>
    <x v="12"/>
    <x v="0"/>
  </r>
  <r>
    <x v="3453"/>
    <x v="13"/>
    <x v="0"/>
  </r>
  <r>
    <x v="3453"/>
    <x v="14"/>
    <x v="0"/>
  </r>
  <r>
    <x v="3453"/>
    <x v="15"/>
    <x v="0"/>
  </r>
  <r>
    <x v="3453"/>
    <x v="16"/>
    <x v="0"/>
  </r>
  <r>
    <x v="3453"/>
    <x v="17"/>
    <x v="0"/>
  </r>
  <r>
    <x v="3453"/>
    <x v="18"/>
    <x v="0"/>
  </r>
  <r>
    <x v="3453"/>
    <x v="19"/>
    <x v="0"/>
  </r>
  <r>
    <x v="3453"/>
    <x v="20"/>
    <x v="0"/>
  </r>
  <r>
    <x v="3453"/>
    <x v="21"/>
    <x v="0"/>
  </r>
  <r>
    <x v="3453"/>
    <x v="22"/>
    <x v="0"/>
  </r>
  <r>
    <x v="3453"/>
    <x v="23"/>
    <x v="0"/>
  </r>
  <r>
    <x v="3453"/>
    <x v="24"/>
    <x v="0"/>
  </r>
  <r>
    <x v="3453"/>
    <x v="25"/>
    <x v="0"/>
  </r>
  <r>
    <x v="3453"/>
    <x v="26"/>
    <x v="0"/>
  </r>
  <r>
    <x v="3453"/>
    <x v="27"/>
    <x v="0"/>
  </r>
  <r>
    <x v="3453"/>
    <x v="28"/>
    <x v="0"/>
  </r>
  <r>
    <x v="3453"/>
    <x v="29"/>
    <x v="0"/>
  </r>
  <r>
    <x v="3453"/>
    <x v="30"/>
    <x v="0"/>
  </r>
  <r>
    <x v="3453"/>
    <x v="31"/>
    <x v="0"/>
  </r>
  <r>
    <x v="3453"/>
    <x v="32"/>
    <x v="0"/>
  </r>
  <r>
    <x v="3453"/>
    <x v="33"/>
    <x v="0"/>
  </r>
  <r>
    <x v="3453"/>
    <x v="34"/>
    <x v="0"/>
  </r>
  <r>
    <x v="3453"/>
    <x v="35"/>
    <x v="0"/>
  </r>
  <r>
    <x v="3453"/>
    <x v="36"/>
    <x v="0"/>
  </r>
  <r>
    <x v="3453"/>
    <x v="37"/>
    <x v="0"/>
  </r>
  <r>
    <x v="3453"/>
    <x v="38"/>
    <x v="0"/>
  </r>
  <r>
    <x v="3453"/>
    <x v="39"/>
    <x v="0"/>
  </r>
  <r>
    <x v="3453"/>
    <x v="40"/>
    <x v="0"/>
  </r>
  <r>
    <x v="3453"/>
    <x v="41"/>
    <x v="0"/>
  </r>
  <r>
    <x v="3453"/>
    <x v="42"/>
    <x v="0"/>
  </r>
  <r>
    <x v="3453"/>
    <x v="43"/>
    <x v="0"/>
  </r>
  <r>
    <x v="3453"/>
    <x v="44"/>
    <x v="0"/>
  </r>
  <r>
    <x v="3453"/>
    <x v="45"/>
    <x v="0"/>
  </r>
  <r>
    <x v="3453"/>
    <x v="46"/>
    <x v="0"/>
  </r>
  <r>
    <x v="3453"/>
    <x v="47"/>
    <x v="0"/>
  </r>
  <r>
    <x v="3453"/>
    <x v="48"/>
    <x v="0"/>
  </r>
  <r>
    <x v="3453"/>
    <x v="49"/>
    <x v="0"/>
  </r>
  <r>
    <x v="3453"/>
    <x v="50"/>
    <x v="0"/>
  </r>
  <r>
    <x v="3453"/>
    <x v="51"/>
    <x v="0"/>
  </r>
  <r>
    <x v="3453"/>
    <x v="52"/>
    <x v="0"/>
  </r>
  <r>
    <x v="3453"/>
    <x v="53"/>
    <x v="0"/>
  </r>
  <r>
    <x v="3453"/>
    <x v="54"/>
    <x v="0"/>
  </r>
  <r>
    <x v="3453"/>
    <x v="55"/>
    <x v="0"/>
  </r>
  <r>
    <x v="3453"/>
    <x v="56"/>
    <x v="0"/>
  </r>
  <r>
    <x v="3453"/>
    <x v="57"/>
    <x v="0"/>
  </r>
  <r>
    <x v="3453"/>
    <x v="58"/>
    <x v="0"/>
  </r>
  <r>
    <x v="3453"/>
    <x v="59"/>
    <x v="0"/>
  </r>
  <r>
    <x v="3453"/>
    <x v="60"/>
    <x v="0"/>
  </r>
  <r>
    <x v="3453"/>
    <x v="61"/>
    <x v="0"/>
  </r>
  <r>
    <x v="3453"/>
    <x v="62"/>
    <x v="0"/>
  </r>
  <r>
    <x v="3453"/>
    <x v="63"/>
    <x v="0"/>
  </r>
  <r>
    <x v="3453"/>
    <x v="64"/>
    <x v="0"/>
  </r>
  <r>
    <x v="3453"/>
    <x v="65"/>
    <x v="0"/>
  </r>
  <r>
    <x v="3453"/>
    <x v="66"/>
    <x v="0"/>
  </r>
  <r>
    <x v="3453"/>
    <x v="67"/>
    <x v="0"/>
  </r>
  <r>
    <x v="3453"/>
    <x v="68"/>
    <x v="0"/>
  </r>
  <r>
    <x v="3453"/>
    <x v="69"/>
    <x v="0"/>
  </r>
  <r>
    <x v="3453"/>
    <x v="70"/>
    <x v="0"/>
  </r>
  <r>
    <x v="3453"/>
    <x v="71"/>
    <x v="0"/>
  </r>
  <r>
    <x v="3453"/>
    <x v="72"/>
    <x v="0"/>
  </r>
  <r>
    <x v="3453"/>
    <x v="73"/>
    <x v="0"/>
  </r>
  <r>
    <x v="3453"/>
    <x v="74"/>
    <x v="0"/>
  </r>
  <r>
    <x v="3453"/>
    <x v="75"/>
    <x v="0"/>
  </r>
  <r>
    <x v="3453"/>
    <x v="76"/>
    <x v="0"/>
  </r>
  <r>
    <x v="3453"/>
    <x v="77"/>
    <x v="0"/>
  </r>
  <r>
    <x v="3453"/>
    <x v="78"/>
    <x v="0"/>
  </r>
  <r>
    <x v="3453"/>
    <x v="79"/>
    <x v="0"/>
  </r>
  <r>
    <x v="3453"/>
    <x v="80"/>
    <x v="0"/>
  </r>
  <r>
    <x v="3453"/>
    <x v="81"/>
    <x v="0"/>
  </r>
  <r>
    <x v="3453"/>
    <x v="82"/>
    <x v="0"/>
  </r>
  <r>
    <x v="3453"/>
    <x v="83"/>
    <x v="0"/>
  </r>
  <r>
    <x v="3453"/>
    <x v="84"/>
    <x v="0"/>
  </r>
  <r>
    <x v="3453"/>
    <x v="85"/>
    <x v="0"/>
  </r>
  <r>
    <x v="3453"/>
    <x v="86"/>
    <x v="0"/>
  </r>
  <r>
    <x v="3453"/>
    <x v="87"/>
    <x v="0"/>
  </r>
  <r>
    <x v="3453"/>
    <x v="88"/>
    <x v="0"/>
  </r>
  <r>
    <x v="3453"/>
    <x v="89"/>
    <x v="0"/>
  </r>
  <r>
    <x v="3453"/>
    <x v="90"/>
    <x v="0"/>
  </r>
  <r>
    <x v="3453"/>
    <x v="91"/>
    <x v="0"/>
  </r>
  <r>
    <x v="3454"/>
    <x v="92"/>
    <x v="0"/>
  </r>
  <r>
    <x v="3454"/>
    <x v="93"/>
    <x v="0"/>
  </r>
  <r>
    <x v="3454"/>
    <x v="0"/>
    <x v="0"/>
  </r>
  <r>
    <x v="3454"/>
    <x v="1"/>
    <x v="0"/>
  </r>
  <r>
    <x v="3454"/>
    <x v="2"/>
    <x v="0"/>
  </r>
  <r>
    <x v="3454"/>
    <x v="3"/>
    <x v="0"/>
  </r>
  <r>
    <x v="3454"/>
    <x v="4"/>
    <x v="0"/>
  </r>
  <r>
    <x v="3454"/>
    <x v="5"/>
    <x v="0"/>
  </r>
  <r>
    <x v="3454"/>
    <x v="6"/>
    <x v="0"/>
  </r>
  <r>
    <x v="3454"/>
    <x v="7"/>
    <x v="0"/>
  </r>
  <r>
    <x v="3454"/>
    <x v="8"/>
    <x v="0"/>
  </r>
  <r>
    <x v="3454"/>
    <x v="9"/>
    <x v="0"/>
  </r>
  <r>
    <x v="3454"/>
    <x v="10"/>
    <x v="0"/>
  </r>
  <r>
    <x v="3454"/>
    <x v="11"/>
    <x v="0"/>
  </r>
  <r>
    <x v="3454"/>
    <x v="12"/>
    <x v="0"/>
  </r>
  <r>
    <x v="3454"/>
    <x v="13"/>
    <x v="0"/>
  </r>
  <r>
    <x v="3454"/>
    <x v="14"/>
    <x v="0"/>
  </r>
  <r>
    <x v="3454"/>
    <x v="15"/>
    <x v="0"/>
  </r>
  <r>
    <x v="3454"/>
    <x v="16"/>
    <x v="0"/>
  </r>
  <r>
    <x v="3454"/>
    <x v="17"/>
    <x v="0"/>
  </r>
  <r>
    <x v="3454"/>
    <x v="18"/>
    <x v="0"/>
  </r>
  <r>
    <x v="3454"/>
    <x v="19"/>
    <x v="0"/>
  </r>
  <r>
    <x v="3454"/>
    <x v="20"/>
    <x v="0"/>
  </r>
  <r>
    <x v="3454"/>
    <x v="21"/>
    <x v="0"/>
  </r>
  <r>
    <x v="3454"/>
    <x v="22"/>
    <x v="0"/>
  </r>
  <r>
    <x v="3454"/>
    <x v="23"/>
    <x v="0"/>
  </r>
  <r>
    <x v="3454"/>
    <x v="24"/>
    <x v="0"/>
  </r>
  <r>
    <x v="3454"/>
    <x v="25"/>
    <x v="0"/>
  </r>
  <r>
    <x v="3454"/>
    <x v="26"/>
    <x v="0"/>
  </r>
  <r>
    <x v="3454"/>
    <x v="27"/>
    <x v="0"/>
  </r>
  <r>
    <x v="3454"/>
    <x v="28"/>
    <x v="0"/>
  </r>
  <r>
    <x v="3454"/>
    <x v="29"/>
    <x v="0"/>
  </r>
  <r>
    <x v="3454"/>
    <x v="30"/>
    <x v="0"/>
  </r>
  <r>
    <x v="3454"/>
    <x v="31"/>
    <x v="0"/>
  </r>
  <r>
    <x v="3454"/>
    <x v="32"/>
    <x v="0"/>
  </r>
  <r>
    <x v="3454"/>
    <x v="33"/>
    <x v="0"/>
  </r>
  <r>
    <x v="3454"/>
    <x v="34"/>
    <x v="0"/>
  </r>
  <r>
    <x v="3454"/>
    <x v="35"/>
    <x v="0"/>
  </r>
  <r>
    <x v="3454"/>
    <x v="36"/>
    <x v="0"/>
  </r>
  <r>
    <x v="3454"/>
    <x v="37"/>
    <x v="0"/>
  </r>
  <r>
    <x v="3454"/>
    <x v="38"/>
    <x v="0"/>
  </r>
  <r>
    <x v="3454"/>
    <x v="39"/>
    <x v="0"/>
  </r>
  <r>
    <x v="3454"/>
    <x v="40"/>
    <x v="0"/>
  </r>
  <r>
    <x v="3454"/>
    <x v="41"/>
    <x v="0"/>
  </r>
  <r>
    <x v="3454"/>
    <x v="42"/>
    <x v="0"/>
  </r>
  <r>
    <x v="3454"/>
    <x v="43"/>
    <x v="0"/>
  </r>
  <r>
    <x v="3454"/>
    <x v="44"/>
    <x v="0"/>
  </r>
  <r>
    <x v="3454"/>
    <x v="45"/>
    <x v="0"/>
  </r>
  <r>
    <x v="3454"/>
    <x v="46"/>
    <x v="0"/>
  </r>
  <r>
    <x v="3454"/>
    <x v="47"/>
    <x v="0"/>
  </r>
  <r>
    <x v="3454"/>
    <x v="48"/>
    <x v="0"/>
  </r>
  <r>
    <x v="3454"/>
    <x v="49"/>
    <x v="0"/>
  </r>
  <r>
    <x v="3454"/>
    <x v="50"/>
    <x v="0"/>
  </r>
  <r>
    <x v="3454"/>
    <x v="51"/>
    <x v="0"/>
  </r>
  <r>
    <x v="3454"/>
    <x v="52"/>
    <x v="0"/>
  </r>
  <r>
    <x v="3454"/>
    <x v="53"/>
    <x v="0"/>
  </r>
  <r>
    <x v="3454"/>
    <x v="54"/>
    <x v="0"/>
  </r>
  <r>
    <x v="3454"/>
    <x v="55"/>
    <x v="0"/>
  </r>
  <r>
    <x v="3454"/>
    <x v="56"/>
    <x v="0"/>
  </r>
  <r>
    <x v="3454"/>
    <x v="57"/>
    <x v="0"/>
  </r>
  <r>
    <x v="3454"/>
    <x v="58"/>
    <x v="0"/>
  </r>
  <r>
    <x v="3454"/>
    <x v="59"/>
    <x v="0"/>
  </r>
  <r>
    <x v="3454"/>
    <x v="60"/>
    <x v="0"/>
  </r>
  <r>
    <x v="3454"/>
    <x v="61"/>
    <x v="0"/>
  </r>
  <r>
    <x v="3454"/>
    <x v="62"/>
    <x v="0"/>
  </r>
  <r>
    <x v="3454"/>
    <x v="63"/>
    <x v="0"/>
  </r>
  <r>
    <x v="3454"/>
    <x v="64"/>
    <x v="0"/>
  </r>
  <r>
    <x v="3454"/>
    <x v="65"/>
    <x v="0"/>
  </r>
  <r>
    <x v="3454"/>
    <x v="66"/>
    <x v="0"/>
  </r>
  <r>
    <x v="3454"/>
    <x v="67"/>
    <x v="0"/>
  </r>
  <r>
    <x v="3454"/>
    <x v="68"/>
    <x v="0"/>
  </r>
  <r>
    <x v="3454"/>
    <x v="69"/>
    <x v="0"/>
  </r>
  <r>
    <x v="3454"/>
    <x v="70"/>
    <x v="0"/>
  </r>
  <r>
    <x v="3454"/>
    <x v="71"/>
    <x v="0"/>
  </r>
  <r>
    <x v="3454"/>
    <x v="72"/>
    <x v="0"/>
  </r>
  <r>
    <x v="3454"/>
    <x v="73"/>
    <x v="0"/>
  </r>
  <r>
    <x v="3454"/>
    <x v="74"/>
    <x v="0"/>
  </r>
  <r>
    <x v="3454"/>
    <x v="75"/>
    <x v="0"/>
  </r>
  <r>
    <x v="3454"/>
    <x v="76"/>
    <x v="0"/>
  </r>
  <r>
    <x v="3454"/>
    <x v="77"/>
    <x v="0"/>
  </r>
  <r>
    <x v="3454"/>
    <x v="78"/>
    <x v="0"/>
  </r>
  <r>
    <x v="3454"/>
    <x v="79"/>
    <x v="0"/>
  </r>
  <r>
    <x v="3454"/>
    <x v="80"/>
    <x v="0"/>
  </r>
  <r>
    <x v="3454"/>
    <x v="81"/>
    <x v="0"/>
  </r>
  <r>
    <x v="3454"/>
    <x v="82"/>
    <x v="0"/>
  </r>
  <r>
    <x v="3454"/>
    <x v="83"/>
    <x v="0"/>
  </r>
  <r>
    <x v="3454"/>
    <x v="84"/>
    <x v="0"/>
  </r>
  <r>
    <x v="3454"/>
    <x v="85"/>
    <x v="0"/>
  </r>
  <r>
    <x v="3454"/>
    <x v="86"/>
    <x v="0"/>
  </r>
  <r>
    <x v="3454"/>
    <x v="87"/>
    <x v="0"/>
  </r>
  <r>
    <x v="3454"/>
    <x v="88"/>
    <x v="0"/>
  </r>
  <r>
    <x v="3454"/>
    <x v="89"/>
    <x v="0"/>
  </r>
  <r>
    <x v="3454"/>
    <x v="90"/>
    <x v="0"/>
  </r>
  <r>
    <x v="3454"/>
    <x v="91"/>
    <x v="0"/>
  </r>
  <r>
    <x v="3455"/>
    <x v="92"/>
    <x v="0"/>
  </r>
  <r>
    <x v="3455"/>
    <x v="93"/>
    <x v="0"/>
  </r>
  <r>
    <x v="3455"/>
    <x v="0"/>
    <x v="0"/>
  </r>
  <r>
    <x v="3455"/>
    <x v="1"/>
    <x v="0"/>
  </r>
  <r>
    <x v="3455"/>
    <x v="2"/>
    <x v="0"/>
  </r>
  <r>
    <x v="3455"/>
    <x v="3"/>
    <x v="0"/>
  </r>
  <r>
    <x v="3455"/>
    <x v="4"/>
    <x v="0"/>
  </r>
  <r>
    <x v="3455"/>
    <x v="5"/>
    <x v="0"/>
  </r>
  <r>
    <x v="3455"/>
    <x v="6"/>
    <x v="0"/>
  </r>
  <r>
    <x v="3455"/>
    <x v="7"/>
    <x v="0"/>
  </r>
  <r>
    <x v="3455"/>
    <x v="8"/>
    <x v="0"/>
  </r>
  <r>
    <x v="3455"/>
    <x v="9"/>
    <x v="0"/>
  </r>
  <r>
    <x v="3455"/>
    <x v="10"/>
    <x v="0"/>
  </r>
  <r>
    <x v="3455"/>
    <x v="11"/>
    <x v="0"/>
  </r>
  <r>
    <x v="3455"/>
    <x v="12"/>
    <x v="0"/>
  </r>
  <r>
    <x v="3455"/>
    <x v="13"/>
    <x v="0"/>
  </r>
  <r>
    <x v="3455"/>
    <x v="14"/>
    <x v="0"/>
  </r>
  <r>
    <x v="3455"/>
    <x v="15"/>
    <x v="0"/>
  </r>
  <r>
    <x v="3455"/>
    <x v="16"/>
    <x v="0"/>
  </r>
  <r>
    <x v="3455"/>
    <x v="17"/>
    <x v="0"/>
  </r>
  <r>
    <x v="3455"/>
    <x v="18"/>
    <x v="0"/>
  </r>
  <r>
    <x v="3455"/>
    <x v="19"/>
    <x v="0"/>
  </r>
  <r>
    <x v="3455"/>
    <x v="20"/>
    <x v="0"/>
  </r>
  <r>
    <x v="3455"/>
    <x v="21"/>
    <x v="0"/>
  </r>
  <r>
    <x v="3455"/>
    <x v="22"/>
    <x v="0"/>
  </r>
  <r>
    <x v="3455"/>
    <x v="23"/>
    <x v="0"/>
  </r>
  <r>
    <x v="3455"/>
    <x v="24"/>
    <x v="0"/>
  </r>
  <r>
    <x v="3455"/>
    <x v="25"/>
    <x v="0"/>
  </r>
  <r>
    <x v="3455"/>
    <x v="26"/>
    <x v="0"/>
  </r>
  <r>
    <x v="3455"/>
    <x v="27"/>
    <x v="0"/>
  </r>
  <r>
    <x v="3455"/>
    <x v="28"/>
    <x v="0"/>
  </r>
  <r>
    <x v="3455"/>
    <x v="29"/>
    <x v="0"/>
  </r>
  <r>
    <x v="3455"/>
    <x v="30"/>
    <x v="0"/>
  </r>
  <r>
    <x v="3455"/>
    <x v="31"/>
    <x v="0"/>
  </r>
  <r>
    <x v="3455"/>
    <x v="32"/>
    <x v="0"/>
  </r>
  <r>
    <x v="3455"/>
    <x v="33"/>
    <x v="0"/>
  </r>
  <r>
    <x v="3455"/>
    <x v="34"/>
    <x v="0"/>
  </r>
  <r>
    <x v="3455"/>
    <x v="35"/>
    <x v="0"/>
  </r>
  <r>
    <x v="3455"/>
    <x v="36"/>
    <x v="0"/>
  </r>
  <r>
    <x v="3455"/>
    <x v="37"/>
    <x v="0"/>
  </r>
  <r>
    <x v="3455"/>
    <x v="38"/>
    <x v="0"/>
  </r>
  <r>
    <x v="3455"/>
    <x v="39"/>
    <x v="0"/>
  </r>
  <r>
    <x v="3455"/>
    <x v="40"/>
    <x v="0"/>
  </r>
  <r>
    <x v="3455"/>
    <x v="41"/>
    <x v="0"/>
  </r>
  <r>
    <x v="3455"/>
    <x v="42"/>
    <x v="0"/>
  </r>
  <r>
    <x v="3455"/>
    <x v="43"/>
    <x v="0"/>
  </r>
  <r>
    <x v="3455"/>
    <x v="44"/>
    <x v="0"/>
  </r>
  <r>
    <x v="3455"/>
    <x v="45"/>
    <x v="0"/>
  </r>
  <r>
    <x v="3455"/>
    <x v="46"/>
    <x v="0"/>
  </r>
  <r>
    <x v="3455"/>
    <x v="47"/>
    <x v="0"/>
  </r>
  <r>
    <x v="3455"/>
    <x v="48"/>
    <x v="0"/>
  </r>
  <r>
    <x v="3455"/>
    <x v="49"/>
    <x v="0"/>
  </r>
  <r>
    <x v="3455"/>
    <x v="50"/>
    <x v="0"/>
  </r>
  <r>
    <x v="3455"/>
    <x v="51"/>
    <x v="0"/>
  </r>
  <r>
    <x v="3455"/>
    <x v="52"/>
    <x v="0"/>
  </r>
  <r>
    <x v="3455"/>
    <x v="53"/>
    <x v="0"/>
  </r>
  <r>
    <x v="3455"/>
    <x v="54"/>
    <x v="0"/>
  </r>
  <r>
    <x v="3455"/>
    <x v="55"/>
    <x v="0"/>
  </r>
  <r>
    <x v="3455"/>
    <x v="56"/>
    <x v="0"/>
  </r>
  <r>
    <x v="3455"/>
    <x v="57"/>
    <x v="0"/>
  </r>
  <r>
    <x v="3455"/>
    <x v="58"/>
    <x v="0"/>
  </r>
  <r>
    <x v="3455"/>
    <x v="59"/>
    <x v="0"/>
  </r>
  <r>
    <x v="3455"/>
    <x v="60"/>
    <x v="0"/>
  </r>
  <r>
    <x v="3455"/>
    <x v="61"/>
    <x v="0"/>
  </r>
  <r>
    <x v="3455"/>
    <x v="62"/>
    <x v="0"/>
  </r>
  <r>
    <x v="3455"/>
    <x v="63"/>
    <x v="0"/>
  </r>
  <r>
    <x v="3455"/>
    <x v="64"/>
    <x v="0"/>
  </r>
  <r>
    <x v="3455"/>
    <x v="65"/>
    <x v="0"/>
  </r>
  <r>
    <x v="3455"/>
    <x v="66"/>
    <x v="0"/>
  </r>
  <r>
    <x v="3455"/>
    <x v="67"/>
    <x v="0"/>
  </r>
  <r>
    <x v="3455"/>
    <x v="68"/>
    <x v="0"/>
  </r>
  <r>
    <x v="3455"/>
    <x v="69"/>
    <x v="0"/>
  </r>
  <r>
    <x v="3455"/>
    <x v="70"/>
    <x v="0"/>
  </r>
  <r>
    <x v="3455"/>
    <x v="71"/>
    <x v="0"/>
  </r>
  <r>
    <x v="3455"/>
    <x v="72"/>
    <x v="0"/>
  </r>
  <r>
    <x v="3455"/>
    <x v="73"/>
    <x v="0"/>
  </r>
  <r>
    <x v="3455"/>
    <x v="74"/>
    <x v="0"/>
  </r>
  <r>
    <x v="3455"/>
    <x v="75"/>
    <x v="0"/>
  </r>
  <r>
    <x v="3455"/>
    <x v="76"/>
    <x v="0"/>
  </r>
  <r>
    <x v="3455"/>
    <x v="77"/>
    <x v="0"/>
  </r>
  <r>
    <x v="3455"/>
    <x v="78"/>
    <x v="0"/>
  </r>
  <r>
    <x v="3455"/>
    <x v="79"/>
    <x v="0"/>
  </r>
  <r>
    <x v="3455"/>
    <x v="80"/>
    <x v="0"/>
  </r>
  <r>
    <x v="3455"/>
    <x v="81"/>
    <x v="0"/>
  </r>
  <r>
    <x v="3455"/>
    <x v="82"/>
    <x v="0"/>
  </r>
  <r>
    <x v="3455"/>
    <x v="83"/>
    <x v="0"/>
  </r>
  <r>
    <x v="3455"/>
    <x v="84"/>
    <x v="0"/>
  </r>
  <r>
    <x v="3455"/>
    <x v="85"/>
    <x v="0"/>
  </r>
  <r>
    <x v="3455"/>
    <x v="86"/>
    <x v="0"/>
  </r>
  <r>
    <x v="3455"/>
    <x v="87"/>
    <x v="0"/>
  </r>
  <r>
    <x v="3455"/>
    <x v="88"/>
    <x v="0"/>
  </r>
  <r>
    <x v="3455"/>
    <x v="89"/>
    <x v="0"/>
  </r>
  <r>
    <x v="3455"/>
    <x v="90"/>
    <x v="0"/>
  </r>
  <r>
    <x v="3455"/>
    <x v="91"/>
    <x v="0"/>
  </r>
  <r>
    <x v="3456"/>
    <x v="92"/>
    <x v="0"/>
  </r>
  <r>
    <x v="3456"/>
    <x v="93"/>
    <x v="0"/>
  </r>
  <r>
    <x v="3456"/>
    <x v="0"/>
    <x v="0"/>
  </r>
  <r>
    <x v="3456"/>
    <x v="1"/>
    <x v="0"/>
  </r>
  <r>
    <x v="3456"/>
    <x v="2"/>
    <x v="0"/>
  </r>
  <r>
    <x v="3456"/>
    <x v="3"/>
    <x v="0"/>
  </r>
  <r>
    <x v="3456"/>
    <x v="4"/>
    <x v="0"/>
  </r>
  <r>
    <x v="3456"/>
    <x v="5"/>
    <x v="0"/>
  </r>
  <r>
    <x v="3456"/>
    <x v="6"/>
    <x v="0"/>
  </r>
  <r>
    <x v="3456"/>
    <x v="7"/>
    <x v="0"/>
  </r>
  <r>
    <x v="3456"/>
    <x v="8"/>
    <x v="0"/>
  </r>
  <r>
    <x v="3456"/>
    <x v="9"/>
    <x v="0"/>
  </r>
  <r>
    <x v="3456"/>
    <x v="10"/>
    <x v="0"/>
  </r>
  <r>
    <x v="3456"/>
    <x v="11"/>
    <x v="0"/>
  </r>
  <r>
    <x v="3456"/>
    <x v="12"/>
    <x v="0"/>
  </r>
  <r>
    <x v="3456"/>
    <x v="13"/>
    <x v="0"/>
  </r>
  <r>
    <x v="3456"/>
    <x v="14"/>
    <x v="0"/>
  </r>
  <r>
    <x v="3456"/>
    <x v="15"/>
    <x v="0"/>
  </r>
  <r>
    <x v="3456"/>
    <x v="16"/>
    <x v="0"/>
  </r>
  <r>
    <x v="3456"/>
    <x v="17"/>
    <x v="0"/>
  </r>
  <r>
    <x v="3456"/>
    <x v="18"/>
    <x v="0"/>
  </r>
  <r>
    <x v="3456"/>
    <x v="19"/>
    <x v="0"/>
  </r>
  <r>
    <x v="3456"/>
    <x v="20"/>
    <x v="0"/>
  </r>
  <r>
    <x v="3456"/>
    <x v="21"/>
    <x v="0"/>
  </r>
  <r>
    <x v="3456"/>
    <x v="22"/>
    <x v="0"/>
  </r>
  <r>
    <x v="3456"/>
    <x v="23"/>
    <x v="0"/>
  </r>
  <r>
    <x v="3456"/>
    <x v="24"/>
    <x v="0"/>
  </r>
  <r>
    <x v="3456"/>
    <x v="25"/>
    <x v="0"/>
  </r>
  <r>
    <x v="3456"/>
    <x v="26"/>
    <x v="0"/>
  </r>
  <r>
    <x v="3456"/>
    <x v="27"/>
    <x v="0"/>
  </r>
  <r>
    <x v="3456"/>
    <x v="28"/>
    <x v="0"/>
  </r>
  <r>
    <x v="3456"/>
    <x v="29"/>
    <x v="0"/>
  </r>
  <r>
    <x v="3456"/>
    <x v="30"/>
    <x v="0"/>
  </r>
  <r>
    <x v="3456"/>
    <x v="31"/>
    <x v="0"/>
  </r>
  <r>
    <x v="3456"/>
    <x v="32"/>
    <x v="0"/>
  </r>
  <r>
    <x v="3456"/>
    <x v="33"/>
    <x v="0"/>
  </r>
  <r>
    <x v="3456"/>
    <x v="34"/>
    <x v="0"/>
  </r>
  <r>
    <x v="3456"/>
    <x v="35"/>
    <x v="0"/>
  </r>
  <r>
    <x v="3456"/>
    <x v="36"/>
    <x v="0"/>
  </r>
  <r>
    <x v="3456"/>
    <x v="37"/>
    <x v="0"/>
  </r>
  <r>
    <x v="3456"/>
    <x v="38"/>
    <x v="0"/>
  </r>
  <r>
    <x v="3456"/>
    <x v="39"/>
    <x v="0"/>
  </r>
  <r>
    <x v="3456"/>
    <x v="40"/>
    <x v="0"/>
  </r>
  <r>
    <x v="3456"/>
    <x v="41"/>
    <x v="0"/>
  </r>
  <r>
    <x v="3456"/>
    <x v="42"/>
    <x v="0"/>
  </r>
  <r>
    <x v="3456"/>
    <x v="43"/>
    <x v="0"/>
  </r>
  <r>
    <x v="3456"/>
    <x v="44"/>
    <x v="0"/>
  </r>
  <r>
    <x v="3456"/>
    <x v="45"/>
    <x v="0"/>
  </r>
  <r>
    <x v="3456"/>
    <x v="46"/>
    <x v="0"/>
  </r>
  <r>
    <x v="3456"/>
    <x v="47"/>
    <x v="0"/>
  </r>
  <r>
    <x v="3456"/>
    <x v="48"/>
    <x v="0"/>
  </r>
  <r>
    <x v="3456"/>
    <x v="49"/>
    <x v="0"/>
  </r>
  <r>
    <x v="3456"/>
    <x v="50"/>
    <x v="0"/>
  </r>
  <r>
    <x v="3456"/>
    <x v="51"/>
    <x v="0"/>
  </r>
  <r>
    <x v="3456"/>
    <x v="52"/>
    <x v="0"/>
  </r>
  <r>
    <x v="3456"/>
    <x v="53"/>
    <x v="0"/>
  </r>
  <r>
    <x v="3456"/>
    <x v="54"/>
    <x v="0"/>
  </r>
  <r>
    <x v="3456"/>
    <x v="55"/>
    <x v="0"/>
  </r>
  <r>
    <x v="3456"/>
    <x v="56"/>
    <x v="0"/>
  </r>
  <r>
    <x v="3456"/>
    <x v="57"/>
    <x v="0"/>
  </r>
  <r>
    <x v="3456"/>
    <x v="58"/>
    <x v="0"/>
  </r>
  <r>
    <x v="3456"/>
    <x v="59"/>
    <x v="0"/>
  </r>
  <r>
    <x v="3456"/>
    <x v="60"/>
    <x v="0"/>
  </r>
  <r>
    <x v="3456"/>
    <x v="61"/>
    <x v="0"/>
  </r>
  <r>
    <x v="3456"/>
    <x v="62"/>
    <x v="0"/>
  </r>
  <r>
    <x v="3456"/>
    <x v="63"/>
    <x v="0"/>
  </r>
  <r>
    <x v="3456"/>
    <x v="64"/>
    <x v="0"/>
  </r>
  <r>
    <x v="3456"/>
    <x v="65"/>
    <x v="0"/>
  </r>
  <r>
    <x v="3456"/>
    <x v="66"/>
    <x v="0"/>
  </r>
  <r>
    <x v="3456"/>
    <x v="67"/>
    <x v="0"/>
  </r>
  <r>
    <x v="3456"/>
    <x v="68"/>
    <x v="0"/>
  </r>
  <r>
    <x v="3456"/>
    <x v="69"/>
    <x v="0"/>
  </r>
  <r>
    <x v="3456"/>
    <x v="70"/>
    <x v="0"/>
  </r>
  <r>
    <x v="3456"/>
    <x v="71"/>
    <x v="0"/>
  </r>
  <r>
    <x v="3456"/>
    <x v="72"/>
    <x v="0"/>
  </r>
  <r>
    <x v="3456"/>
    <x v="73"/>
    <x v="0"/>
  </r>
  <r>
    <x v="3456"/>
    <x v="74"/>
    <x v="0"/>
  </r>
  <r>
    <x v="3456"/>
    <x v="75"/>
    <x v="0"/>
  </r>
  <r>
    <x v="3456"/>
    <x v="76"/>
    <x v="0"/>
  </r>
  <r>
    <x v="3456"/>
    <x v="77"/>
    <x v="0"/>
  </r>
  <r>
    <x v="3456"/>
    <x v="78"/>
    <x v="0"/>
  </r>
  <r>
    <x v="3456"/>
    <x v="79"/>
    <x v="0"/>
  </r>
  <r>
    <x v="3456"/>
    <x v="80"/>
    <x v="0"/>
  </r>
  <r>
    <x v="3456"/>
    <x v="81"/>
    <x v="0"/>
  </r>
  <r>
    <x v="3456"/>
    <x v="82"/>
    <x v="0"/>
  </r>
  <r>
    <x v="3456"/>
    <x v="83"/>
    <x v="0"/>
  </r>
  <r>
    <x v="3456"/>
    <x v="84"/>
    <x v="0"/>
  </r>
  <r>
    <x v="3456"/>
    <x v="85"/>
    <x v="0"/>
  </r>
  <r>
    <x v="3456"/>
    <x v="86"/>
    <x v="0"/>
  </r>
  <r>
    <x v="3456"/>
    <x v="87"/>
    <x v="0"/>
  </r>
  <r>
    <x v="3456"/>
    <x v="88"/>
    <x v="0"/>
  </r>
  <r>
    <x v="3456"/>
    <x v="89"/>
    <x v="0"/>
  </r>
  <r>
    <x v="3456"/>
    <x v="90"/>
    <x v="0"/>
  </r>
  <r>
    <x v="3456"/>
    <x v="91"/>
    <x v="0"/>
  </r>
  <r>
    <x v="3457"/>
    <x v="92"/>
    <x v="0"/>
  </r>
  <r>
    <x v="3457"/>
    <x v="93"/>
    <x v="0"/>
  </r>
  <r>
    <x v="3457"/>
    <x v="0"/>
    <x v="0"/>
  </r>
  <r>
    <x v="3457"/>
    <x v="1"/>
    <x v="0"/>
  </r>
  <r>
    <x v="3457"/>
    <x v="2"/>
    <x v="0"/>
  </r>
  <r>
    <x v="3457"/>
    <x v="3"/>
    <x v="0"/>
  </r>
  <r>
    <x v="3457"/>
    <x v="4"/>
    <x v="0"/>
  </r>
  <r>
    <x v="3457"/>
    <x v="5"/>
    <x v="0"/>
  </r>
  <r>
    <x v="3457"/>
    <x v="6"/>
    <x v="0"/>
  </r>
  <r>
    <x v="3457"/>
    <x v="7"/>
    <x v="0"/>
  </r>
  <r>
    <x v="3457"/>
    <x v="8"/>
    <x v="0"/>
  </r>
  <r>
    <x v="3457"/>
    <x v="9"/>
    <x v="0"/>
  </r>
  <r>
    <x v="3457"/>
    <x v="10"/>
    <x v="0"/>
  </r>
  <r>
    <x v="3457"/>
    <x v="11"/>
    <x v="0"/>
  </r>
  <r>
    <x v="3457"/>
    <x v="12"/>
    <x v="0"/>
  </r>
  <r>
    <x v="3457"/>
    <x v="13"/>
    <x v="0"/>
  </r>
  <r>
    <x v="3457"/>
    <x v="14"/>
    <x v="0"/>
  </r>
  <r>
    <x v="3457"/>
    <x v="15"/>
    <x v="0"/>
  </r>
  <r>
    <x v="3457"/>
    <x v="16"/>
    <x v="0"/>
  </r>
  <r>
    <x v="3457"/>
    <x v="17"/>
    <x v="0"/>
  </r>
  <r>
    <x v="3457"/>
    <x v="18"/>
    <x v="0"/>
  </r>
  <r>
    <x v="3457"/>
    <x v="19"/>
    <x v="0"/>
  </r>
  <r>
    <x v="3457"/>
    <x v="20"/>
    <x v="0"/>
  </r>
  <r>
    <x v="3457"/>
    <x v="21"/>
    <x v="0"/>
  </r>
  <r>
    <x v="3457"/>
    <x v="22"/>
    <x v="0"/>
  </r>
  <r>
    <x v="3457"/>
    <x v="23"/>
    <x v="0"/>
  </r>
  <r>
    <x v="3457"/>
    <x v="24"/>
    <x v="0"/>
  </r>
  <r>
    <x v="3457"/>
    <x v="25"/>
    <x v="0"/>
  </r>
  <r>
    <x v="3457"/>
    <x v="26"/>
    <x v="0"/>
  </r>
  <r>
    <x v="3457"/>
    <x v="27"/>
    <x v="0"/>
  </r>
  <r>
    <x v="3457"/>
    <x v="28"/>
    <x v="0"/>
  </r>
  <r>
    <x v="3457"/>
    <x v="29"/>
    <x v="0"/>
  </r>
  <r>
    <x v="3457"/>
    <x v="30"/>
    <x v="0"/>
  </r>
  <r>
    <x v="3457"/>
    <x v="31"/>
    <x v="0"/>
  </r>
  <r>
    <x v="3457"/>
    <x v="32"/>
    <x v="0"/>
  </r>
  <r>
    <x v="3457"/>
    <x v="33"/>
    <x v="0"/>
  </r>
  <r>
    <x v="3457"/>
    <x v="34"/>
    <x v="0"/>
  </r>
  <r>
    <x v="3457"/>
    <x v="35"/>
    <x v="0"/>
  </r>
  <r>
    <x v="3457"/>
    <x v="36"/>
    <x v="0"/>
  </r>
  <r>
    <x v="3457"/>
    <x v="37"/>
    <x v="0"/>
  </r>
  <r>
    <x v="3457"/>
    <x v="38"/>
    <x v="0"/>
  </r>
  <r>
    <x v="3457"/>
    <x v="39"/>
    <x v="0"/>
  </r>
  <r>
    <x v="3457"/>
    <x v="40"/>
    <x v="0"/>
  </r>
  <r>
    <x v="3457"/>
    <x v="41"/>
    <x v="0"/>
  </r>
  <r>
    <x v="3457"/>
    <x v="42"/>
    <x v="0"/>
  </r>
  <r>
    <x v="3457"/>
    <x v="43"/>
    <x v="0"/>
  </r>
  <r>
    <x v="3457"/>
    <x v="44"/>
    <x v="0"/>
  </r>
  <r>
    <x v="3457"/>
    <x v="45"/>
    <x v="0"/>
  </r>
  <r>
    <x v="3457"/>
    <x v="46"/>
    <x v="0"/>
  </r>
  <r>
    <x v="3457"/>
    <x v="47"/>
    <x v="0"/>
  </r>
  <r>
    <x v="3457"/>
    <x v="48"/>
    <x v="0"/>
  </r>
  <r>
    <x v="3457"/>
    <x v="49"/>
    <x v="0"/>
  </r>
  <r>
    <x v="3457"/>
    <x v="50"/>
    <x v="0"/>
  </r>
  <r>
    <x v="3457"/>
    <x v="51"/>
    <x v="0"/>
  </r>
  <r>
    <x v="3457"/>
    <x v="52"/>
    <x v="0"/>
  </r>
  <r>
    <x v="3457"/>
    <x v="53"/>
    <x v="0"/>
  </r>
  <r>
    <x v="3457"/>
    <x v="54"/>
    <x v="0"/>
  </r>
  <r>
    <x v="3457"/>
    <x v="55"/>
    <x v="0"/>
  </r>
  <r>
    <x v="3457"/>
    <x v="56"/>
    <x v="0"/>
  </r>
  <r>
    <x v="3457"/>
    <x v="57"/>
    <x v="0"/>
  </r>
  <r>
    <x v="3457"/>
    <x v="58"/>
    <x v="0"/>
  </r>
  <r>
    <x v="3457"/>
    <x v="59"/>
    <x v="0"/>
  </r>
  <r>
    <x v="3457"/>
    <x v="60"/>
    <x v="0"/>
  </r>
  <r>
    <x v="3457"/>
    <x v="61"/>
    <x v="0"/>
  </r>
  <r>
    <x v="3457"/>
    <x v="62"/>
    <x v="0"/>
  </r>
  <r>
    <x v="3457"/>
    <x v="63"/>
    <x v="0"/>
  </r>
  <r>
    <x v="3457"/>
    <x v="64"/>
    <x v="0"/>
  </r>
  <r>
    <x v="3457"/>
    <x v="65"/>
    <x v="0"/>
  </r>
  <r>
    <x v="3457"/>
    <x v="66"/>
    <x v="0"/>
  </r>
  <r>
    <x v="3457"/>
    <x v="67"/>
    <x v="0"/>
  </r>
  <r>
    <x v="3457"/>
    <x v="68"/>
    <x v="0"/>
  </r>
  <r>
    <x v="3457"/>
    <x v="69"/>
    <x v="0"/>
  </r>
  <r>
    <x v="3457"/>
    <x v="70"/>
    <x v="0"/>
  </r>
  <r>
    <x v="3457"/>
    <x v="71"/>
    <x v="0"/>
  </r>
  <r>
    <x v="3457"/>
    <x v="72"/>
    <x v="0"/>
  </r>
  <r>
    <x v="3457"/>
    <x v="73"/>
    <x v="0"/>
  </r>
  <r>
    <x v="3457"/>
    <x v="74"/>
    <x v="0"/>
  </r>
  <r>
    <x v="3457"/>
    <x v="75"/>
    <x v="0"/>
  </r>
  <r>
    <x v="3457"/>
    <x v="76"/>
    <x v="0"/>
  </r>
  <r>
    <x v="3457"/>
    <x v="77"/>
    <x v="0"/>
  </r>
  <r>
    <x v="3457"/>
    <x v="78"/>
    <x v="0"/>
  </r>
  <r>
    <x v="3457"/>
    <x v="79"/>
    <x v="0"/>
  </r>
  <r>
    <x v="3457"/>
    <x v="80"/>
    <x v="0"/>
  </r>
  <r>
    <x v="3457"/>
    <x v="81"/>
    <x v="0"/>
  </r>
  <r>
    <x v="3457"/>
    <x v="82"/>
    <x v="0"/>
  </r>
  <r>
    <x v="3457"/>
    <x v="83"/>
    <x v="0"/>
  </r>
  <r>
    <x v="3457"/>
    <x v="84"/>
    <x v="0"/>
  </r>
  <r>
    <x v="3457"/>
    <x v="85"/>
    <x v="0"/>
  </r>
  <r>
    <x v="3457"/>
    <x v="86"/>
    <x v="0"/>
  </r>
  <r>
    <x v="3457"/>
    <x v="87"/>
    <x v="0"/>
  </r>
  <r>
    <x v="3457"/>
    <x v="88"/>
    <x v="0"/>
  </r>
  <r>
    <x v="3457"/>
    <x v="89"/>
    <x v="0"/>
  </r>
  <r>
    <x v="3457"/>
    <x v="90"/>
    <x v="0"/>
  </r>
  <r>
    <x v="3457"/>
    <x v="91"/>
    <x v="0"/>
  </r>
  <r>
    <x v="3458"/>
    <x v="92"/>
    <x v="0"/>
  </r>
  <r>
    <x v="3458"/>
    <x v="93"/>
    <x v="0"/>
  </r>
  <r>
    <x v="3458"/>
    <x v="0"/>
    <x v="0"/>
  </r>
  <r>
    <x v="3458"/>
    <x v="1"/>
    <x v="0"/>
  </r>
  <r>
    <x v="3458"/>
    <x v="2"/>
    <x v="0"/>
  </r>
  <r>
    <x v="3458"/>
    <x v="3"/>
    <x v="0"/>
  </r>
  <r>
    <x v="3458"/>
    <x v="4"/>
    <x v="0"/>
  </r>
  <r>
    <x v="3458"/>
    <x v="5"/>
    <x v="0"/>
  </r>
  <r>
    <x v="3458"/>
    <x v="6"/>
    <x v="0"/>
  </r>
  <r>
    <x v="3458"/>
    <x v="7"/>
    <x v="0"/>
  </r>
  <r>
    <x v="3458"/>
    <x v="8"/>
    <x v="0"/>
  </r>
  <r>
    <x v="3458"/>
    <x v="9"/>
    <x v="0"/>
  </r>
  <r>
    <x v="3458"/>
    <x v="10"/>
    <x v="0"/>
  </r>
  <r>
    <x v="3458"/>
    <x v="11"/>
    <x v="0"/>
  </r>
  <r>
    <x v="3458"/>
    <x v="12"/>
    <x v="0"/>
  </r>
  <r>
    <x v="3458"/>
    <x v="13"/>
    <x v="0"/>
  </r>
  <r>
    <x v="3458"/>
    <x v="14"/>
    <x v="0"/>
  </r>
  <r>
    <x v="3458"/>
    <x v="15"/>
    <x v="0"/>
  </r>
  <r>
    <x v="3458"/>
    <x v="16"/>
    <x v="0"/>
  </r>
  <r>
    <x v="3458"/>
    <x v="17"/>
    <x v="0"/>
  </r>
  <r>
    <x v="3458"/>
    <x v="18"/>
    <x v="0"/>
  </r>
  <r>
    <x v="3458"/>
    <x v="19"/>
    <x v="0"/>
  </r>
  <r>
    <x v="3458"/>
    <x v="20"/>
    <x v="0"/>
  </r>
  <r>
    <x v="3458"/>
    <x v="21"/>
    <x v="0"/>
  </r>
  <r>
    <x v="3458"/>
    <x v="22"/>
    <x v="0"/>
  </r>
  <r>
    <x v="3458"/>
    <x v="23"/>
    <x v="0"/>
  </r>
  <r>
    <x v="3458"/>
    <x v="24"/>
    <x v="0"/>
  </r>
  <r>
    <x v="3458"/>
    <x v="25"/>
    <x v="0"/>
  </r>
  <r>
    <x v="3458"/>
    <x v="26"/>
    <x v="0"/>
  </r>
  <r>
    <x v="3458"/>
    <x v="27"/>
    <x v="0"/>
  </r>
  <r>
    <x v="3458"/>
    <x v="28"/>
    <x v="0"/>
  </r>
  <r>
    <x v="3458"/>
    <x v="29"/>
    <x v="0"/>
  </r>
  <r>
    <x v="3458"/>
    <x v="30"/>
    <x v="0"/>
  </r>
  <r>
    <x v="3458"/>
    <x v="31"/>
    <x v="0"/>
  </r>
  <r>
    <x v="3458"/>
    <x v="32"/>
    <x v="0"/>
  </r>
  <r>
    <x v="3458"/>
    <x v="33"/>
    <x v="0"/>
  </r>
  <r>
    <x v="3458"/>
    <x v="34"/>
    <x v="0"/>
  </r>
  <r>
    <x v="3458"/>
    <x v="35"/>
    <x v="0"/>
  </r>
  <r>
    <x v="3458"/>
    <x v="36"/>
    <x v="0"/>
  </r>
  <r>
    <x v="3458"/>
    <x v="37"/>
    <x v="0"/>
  </r>
  <r>
    <x v="3458"/>
    <x v="38"/>
    <x v="0"/>
  </r>
  <r>
    <x v="3458"/>
    <x v="39"/>
    <x v="0"/>
  </r>
  <r>
    <x v="3458"/>
    <x v="40"/>
    <x v="0"/>
  </r>
  <r>
    <x v="3458"/>
    <x v="41"/>
    <x v="0"/>
  </r>
  <r>
    <x v="3458"/>
    <x v="42"/>
    <x v="0"/>
  </r>
  <r>
    <x v="3458"/>
    <x v="43"/>
    <x v="0"/>
  </r>
  <r>
    <x v="3458"/>
    <x v="44"/>
    <x v="0"/>
  </r>
  <r>
    <x v="3458"/>
    <x v="45"/>
    <x v="0"/>
  </r>
  <r>
    <x v="3458"/>
    <x v="46"/>
    <x v="0"/>
  </r>
  <r>
    <x v="3458"/>
    <x v="47"/>
    <x v="0"/>
  </r>
  <r>
    <x v="3458"/>
    <x v="48"/>
    <x v="0"/>
  </r>
  <r>
    <x v="3458"/>
    <x v="49"/>
    <x v="0"/>
  </r>
  <r>
    <x v="3458"/>
    <x v="50"/>
    <x v="0"/>
  </r>
  <r>
    <x v="3458"/>
    <x v="51"/>
    <x v="0"/>
  </r>
  <r>
    <x v="3458"/>
    <x v="52"/>
    <x v="0"/>
  </r>
  <r>
    <x v="3458"/>
    <x v="53"/>
    <x v="0"/>
  </r>
  <r>
    <x v="3458"/>
    <x v="54"/>
    <x v="0"/>
  </r>
  <r>
    <x v="3458"/>
    <x v="55"/>
    <x v="0"/>
  </r>
  <r>
    <x v="3458"/>
    <x v="56"/>
    <x v="0"/>
  </r>
  <r>
    <x v="3458"/>
    <x v="57"/>
    <x v="0"/>
  </r>
  <r>
    <x v="3458"/>
    <x v="58"/>
    <x v="0"/>
  </r>
  <r>
    <x v="3458"/>
    <x v="59"/>
    <x v="0"/>
  </r>
  <r>
    <x v="3458"/>
    <x v="60"/>
    <x v="0"/>
  </r>
  <r>
    <x v="3458"/>
    <x v="61"/>
    <x v="0"/>
  </r>
  <r>
    <x v="3458"/>
    <x v="62"/>
    <x v="0"/>
  </r>
  <r>
    <x v="3458"/>
    <x v="63"/>
    <x v="0"/>
  </r>
  <r>
    <x v="3458"/>
    <x v="64"/>
    <x v="0"/>
  </r>
  <r>
    <x v="3458"/>
    <x v="65"/>
    <x v="0"/>
  </r>
  <r>
    <x v="3458"/>
    <x v="66"/>
    <x v="0"/>
  </r>
  <r>
    <x v="3458"/>
    <x v="67"/>
    <x v="0"/>
  </r>
  <r>
    <x v="3458"/>
    <x v="68"/>
    <x v="0"/>
  </r>
  <r>
    <x v="3458"/>
    <x v="69"/>
    <x v="0"/>
  </r>
  <r>
    <x v="3458"/>
    <x v="70"/>
    <x v="0"/>
  </r>
  <r>
    <x v="3458"/>
    <x v="71"/>
    <x v="0"/>
  </r>
  <r>
    <x v="3458"/>
    <x v="72"/>
    <x v="0"/>
  </r>
  <r>
    <x v="3458"/>
    <x v="73"/>
    <x v="0"/>
  </r>
  <r>
    <x v="3458"/>
    <x v="74"/>
    <x v="0"/>
  </r>
  <r>
    <x v="3458"/>
    <x v="75"/>
    <x v="0"/>
  </r>
  <r>
    <x v="3458"/>
    <x v="76"/>
    <x v="0"/>
  </r>
  <r>
    <x v="3458"/>
    <x v="77"/>
    <x v="0"/>
  </r>
  <r>
    <x v="3458"/>
    <x v="78"/>
    <x v="0"/>
  </r>
  <r>
    <x v="3458"/>
    <x v="79"/>
    <x v="0"/>
  </r>
  <r>
    <x v="3458"/>
    <x v="80"/>
    <x v="0"/>
  </r>
  <r>
    <x v="3458"/>
    <x v="81"/>
    <x v="0"/>
  </r>
  <r>
    <x v="3458"/>
    <x v="82"/>
    <x v="0"/>
  </r>
  <r>
    <x v="3458"/>
    <x v="83"/>
    <x v="0"/>
  </r>
  <r>
    <x v="3458"/>
    <x v="84"/>
    <x v="0"/>
  </r>
  <r>
    <x v="3458"/>
    <x v="85"/>
    <x v="0"/>
  </r>
  <r>
    <x v="3458"/>
    <x v="86"/>
    <x v="0"/>
  </r>
  <r>
    <x v="3458"/>
    <x v="87"/>
    <x v="0"/>
  </r>
  <r>
    <x v="3458"/>
    <x v="88"/>
    <x v="0"/>
  </r>
  <r>
    <x v="3458"/>
    <x v="89"/>
    <x v="0"/>
  </r>
  <r>
    <x v="3458"/>
    <x v="90"/>
    <x v="0"/>
  </r>
  <r>
    <x v="3458"/>
    <x v="91"/>
    <x v="0"/>
  </r>
  <r>
    <x v="3459"/>
    <x v="92"/>
    <x v="0"/>
  </r>
  <r>
    <x v="3459"/>
    <x v="93"/>
    <x v="0"/>
  </r>
  <r>
    <x v="3459"/>
    <x v="0"/>
    <x v="0"/>
  </r>
  <r>
    <x v="3459"/>
    <x v="1"/>
    <x v="0"/>
  </r>
  <r>
    <x v="3459"/>
    <x v="2"/>
    <x v="0"/>
  </r>
  <r>
    <x v="3459"/>
    <x v="3"/>
    <x v="0"/>
  </r>
  <r>
    <x v="3459"/>
    <x v="4"/>
    <x v="0"/>
  </r>
  <r>
    <x v="3459"/>
    <x v="5"/>
    <x v="0"/>
  </r>
  <r>
    <x v="3459"/>
    <x v="6"/>
    <x v="0"/>
  </r>
  <r>
    <x v="3459"/>
    <x v="7"/>
    <x v="0"/>
  </r>
  <r>
    <x v="3459"/>
    <x v="8"/>
    <x v="0"/>
  </r>
  <r>
    <x v="3459"/>
    <x v="9"/>
    <x v="0"/>
  </r>
  <r>
    <x v="3459"/>
    <x v="10"/>
    <x v="0"/>
  </r>
  <r>
    <x v="3459"/>
    <x v="11"/>
    <x v="0"/>
  </r>
  <r>
    <x v="3459"/>
    <x v="12"/>
    <x v="0"/>
  </r>
  <r>
    <x v="3459"/>
    <x v="13"/>
    <x v="0"/>
  </r>
  <r>
    <x v="3459"/>
    <x v="14"/>
    <x v="0"/>
  </r>
  <r>
    <x v="3459"/>
    <x v="15"/>
    <x v="0"/>
  </r>
  <r>
    <x v="3459"/>
    <x v="16"/>
    <x v="0"/>
  </r>
  <r>
    <x v="3459"/>
    <x v="17"/>
    <x v="0"/>
  </r>
  <r>
    <x v="3459"/>
    <x v="18"/>
    <x v="0"/>
  </r>
  <r>
    <x v="3459"/>
    <x v="19"/>
    <x v="0"/>
  </r>
  <r>
    <x v="3459"/>
    <x v="20"/>
    <x v="0"/>
  </r>
  <r>
    <x v="3459"/>
    <x v="21"/>
    <x v="0"/>
  </r>
  <r>
    <x v="3459"/>
    <x v="22"/>
    <x v="0"/>
  </r>
  <r>
    <x v="3459"/>
    <x v="23"/>
    <x v="0"/>
  </r>
  <r>
    <x v="3459"/>
    <x v="24"/>
    <x v="0"/>
  </r>
  <r>
    <x v="3459"/>
    <x v="25"/>
    <x v="0"/>
  </r>
  <r>
    <x v="3459"/>
    <x v="26"/>
    <x v="0"/>
  </r>
  <r>
    <x v="3459"/>
    <x v="27"/>
    <x v="0"/>
  </r>
  <r>
    <x v="3459"/>
    <x v="28"/>
    <x v="0"/>
  </r>
  <r>
    <x v="3459"/>
    <x v="29"/>
    <x v="0"/>
  </r>
  <r>
    <x v="3459"/>
    <x v="30"/>
    <x v="0"/>
  </r>
  <r>
    <x v="3459"/>
    <x v="31"/>
    <x v="0"/>
  </r>
  <r>
    <x v="3459"/>
    <x v="32"/>
    <x v="0"/>
  </r>
  <r>
    <x v="3459"/>
    <x v="33"/>
    <x v="0"/>
  </r>
  <r>
    <x v="3459"/>
    <x v="34"/>
    <x v="0"/>
  </r>
  <r>
    <x v="3459"/>
    <x v="35"/>
    <x v="0"/>
  </r>
  <r>
    <x v="3459"/>
    <x v="36"/>
    <x v="0"/>
  </r>
  <r>
    <x v="3459"/>
    <x v="37"/>
    <x v="0"/>
  </r>
  <r>
    <x v="3459"/>
    <x v="38"/>
    <x v="0"/>
  </r>
  <r>
    <x v="3459"/>
    <x v="39"/>
    <x v="0"/>
  </r>
  <r>
    <x v="3459"/>
    <x v="40"/>
    <x v="0"/>
  </r>
  <r>
    <x v="3459"/>
    <x v="41"/>
    <x v="0"/>
  </r>
  <r>
    <x v="3459"/>
    <x v="42"/>
    <x v="0"/>
  </r>
  <r>
    <x v="3459"/>
    <x v="43"/>
    <x v="0"/>
  </r>
  <r>
    <x v="3459"/>
    <x v="44"/>
    <x v="0"/>
  </r>
  <r>
    <x v="3459"/>
    <x v="45"/>
    <x v="0"/>
  </r>
  <r>
    <x v="3459"/>
    <x v="46"/>
    <x v="0"/>
  </r>
  <r>
    <x v="3459"/>
    <x v="47"/>
    <x v="0"/>
  </r>
  <r>
    <x v="3459"/>
    <x v="48"/>
    <x v="0"/>
  </r>
  <r>
    <x v="3459"/>
    <x v="49"/>
    <x v="0"/>
  </r>
  <r>
    <x v="3459"/>
    <x v="50"/>
    <x v="0"/>
  </r>
  <r>
    <x v="3459"/>
    <x v="51"/>
    <x v="0"/>
  </r>
  <r>
    <x v="3459"/>
    <x v="52"/>
    <x v="0"/>
  </r>
  <r>
    <x v="3459"/>
    <x v="53"/>
    <x v="0"/>
  </r>
  <r>
    <x v="3459"/>
    <x v="54"/>
    <x v="0"/>
  </r>
  <r>
    <x v="3459"/>
    <x v="55"/>
    <x v="0"/>
  </r>
  <r>
    <x v="3459"/>
    <x v="56"/>
    <x v="0"/>
  </r>
  <r>
    <x v="3459"/>
    <x v="57"/>
    <x v="0"/>
  </r>
  <r>
    <x v="3459"/>
    <x v="58"/>
    <x v="0"/>
  </r>
  <r>
    <x v="3459"/>
    <x v="59"/>
    <x v="0"/>
  </r>
  <r>
    <x v="3459"/>
    <x v="60"/>
    <x v="0"/>
  </r>
  <r>
    <x v="3459"/>
    <x v="61"/>
    <x v="0"/>
  </r>
  <r>
    <x v="3459"/>
    <x v="62"/>
    <x v="0"/>
  </r>
  <r>
    <x v="3459"/>
    <x v="63"/>
    <x v="0"/>
  </r>
  <r>
    <x v="3459"/>
    <x v="64"/>
    <x v="0"/>
  </r>
  <r>
    <x v="3459"/>
    <x v="65"/>
    <x v="0"/>
  </r>
  <r>
    <x v="3459"/>
    <x v="66"/>
    <x v="0"/>
  </r>
  <r>
    <x v="3459"/>
    <x v="67"/>
    <x v="0"/>
  </r>
  <r>
    <x v="3459"/>
    <x v="68"/>
    <x v="0"/>
  </r>
  <r>
    <x v="3459"/>
    <x v="69"/>
    <x v="0"/>
  </r>
  <r>
    <x v="3459"/>
    <x v="70"/>
    <x v="0"/>
  </r>
  <r>
    <x v="3459"/>
    <x v="71"/>
    <x v="0"/>
  </r>
  <r>
    <x v="3459"/>
    <x v="72"/>
    <x v="0"/>
  </r>
  <r>
    <x v="3459"/>
    <x v="73"/>
    <x v="0"/>
  </r>
  <r>
    <x v="3459"/>
    <x v="74"/>
    <x v="0"/>
  </r>
  <r>
    <x v="3459"/>
    <x v="75"/>
    <x v="0"/>
  </r>
  <r>
    <x v="3459"/>
    <x v="76"/>
    <x v="0"/>
  </r>
  <r>
    <x v="3459"/>
    <x v="77"/>
    <x v="0"/>
  </r>
  <r>
    <x v="3459"/>
    <x v="78"/>
    <x v="0"/>
  </r>
  <r>
    <x v="3459"/>
    <x v="79"/>
    <x v="0"/>
  </r>
  <r>
    <x v="3459"/>
    <x v="80"/>
    <x v="0"/>
  </r>
  <r>
    <x v="3459"/>
    <x v="81"/>
    <x v="0"/>
  </r>
  <r>
    <x v="3459"/>
    <x v="82"/>
    <x v="0"/>
  </r>
  <r>
    <x v="3459"/>
    <x v="83"/>
    <x v="0"/>
  </r>
  <r>
    <x v="3459"/>
    <x v="84"/>
    <x v="0"/>
  </r>
  <r>
    <x v="3459"/>
    <x v="85"/>
    <x v="0"/>
  </r>
  <r>
    <x v="3459"/>
    <x v="86"/>
    <x v="0"/>
  </r>
  <r>
    <x v="3459"/>
    <x v="87"/>
    <x v="0"/>
  </r>
  <r>
    <x v="3459"/>
    <x v="88"/>
    <x v="0"/>
  </r>
  <r>
    <x v="3459"/>
    <x v="89"/>
    <x v="0"/>
  </r>
  <r>
    <x v="3459"/>
    <x v="90"/>
    <x v="0"/>
  </r>
  <r>
    <x v="3459"/>
    <x v="91"/>
    <x v="0"/>
  </r>
  <r>
    <x v="3460"/>
    <x v="92"/>
    <x v="0"/>
  </r>
  <r>
    <x v="3460"/>
    <x v="93"/>
    <x v="0"/>
  </r>
  <r>
    <x v="3460"/>
    <x v="0"/>
    <x v="0"/>
  </r>
  <r>
    <x v="3460"/>
    <x v="1"/>
    <x v="0"/>
  </r>
  <r>
    <x v="3460"/>
    <x v="2"/>
    <x v="0"/>
  </r>
  <r>
    <x v="3460"/>
    <x v="3"/>
    <x v="0"/>
  </r>
  <r>
    <x v="3460"/>
    <x v="4"/>
    <x v="0"/>
  </r>
  <r>
    <x v="3460"/>
    <x v="5"/>
    <x v="0"/>
  </r>
  <r>
    <x v="3460"/>
    <x v="6"/>
    <x v="0"/>
  </r>
  <r>
    <x v="3460"/>
    <x v="7"/>
    <x v="0"/>
  </r>
  <r>
    <x v="3460"/>
    <x v="8"/>
    <x v="0"/>
  </r>
  <r>
    <x v="3460"/>
    <x v="9"/>
    <x v="0"/>
  </r>
  <r>
    <x v="3460"/>
    <x v="10"/>
    <x v="0"/>
  </r>
  <r>
    <x v="3460"/>
    <x v="11"/>
    <x v="0"/>
  </r>
  <r>
    <x v="3460"/>
    <x v="12"/>
    <x v="0"/>
  </r>
  <r>
    <x v="3460"/>
    <x v="13"/>
    <x v="0"/>
  </r>
  <r>
    <x v="3460"/>
    <x v="14"/>
    <x v="0"/>
  </r>
  <r>
    <x v="3460"/>
    <x v="15"/>
    <x v="0"/>
  </r>
  <r>
    <x v="3460"/>
    <x v="16"/>
    <x v="0"/>
  </r>
  <r>
    <x v="3460"/>
    <x v="17"/>
    <x v="0"/>
  </r>
  <r>
    <x v="3460"/>
    <x v="18"/>
    <x v="0"/>
  </r>
  <r>
    <x v="3460"/>
    <x v="19"/>
    <x v="0"/>
  </r>
  <r>
    <x v="3460"/>
    <x v="20"/>
    <x v="0"/>
  </r>
  <r>
    <x v="3460"/>
    <x v="21"/>
    <x v="0"/>
  </r>
  <r>
    <x v="3460"/>
    <x v="22"/>
    <x v="0"/>
  </r>
  <r>
    <x v="3460"/>
    <x v="23"/>
    <x v="0"/>
  </r>
  <r>
    <x v="3460"/>
    <x v="24"/>
    <x v="0"/>
  </r>
  <r>
    <x v="3460"/>
    <x v="25"/>
    <x v="0"/>
  </r>
  <r>
    <x v="3460"/>
    <x v="26"/>
    <x v="0"/>
  </r>
  <r>
    <x v="3460"/>
    <x v="27"/>
    <x v="0"/>
  </r>
  <r>
    <x v="3460"/>
    <x v="28"/>
    <x v="0"/>
  </r>
  <r>
    <x v="3460"/>
    <x v="29"/>
    <x v="0"/>
  </r>
  <r>
    <x v="3460"/>
    <x v="30"/>
    <x v="0"/>
  </r>
  <r>
    <x v="3460"/>
    <x v="31"/>
    <x v="0"/>
  </r>
  <r>
    <x v="3460"/>
    <x v="32"/>
    <x v="0"/>
  </r>
  <r>
    <x v="3460"/>
    <x v="33"/>
    <x v="0"/>
  </r>
  <r>
    <x v="3460"/>
    <x v="34"/>
    <x v="0"/>
  </r>
  <r>
    <x v="3460"/>
    <x v="35"/>
    <x v="0"/>
  </r>
  <r>
    <x v="3460"/>
    <x v="36"/>
    <x v="0"/>
  </r>
  <r>
    <x v="3460"/>
    <x v="37"/>
    <x v="0"/>
  </r>
  <r>
    <x v="3460"/>
    <x v="38"/>
    <x v="0"/>
  </r>
  <r>
    <x v="3460"/>
    <x v="39"/>
    <x v="0"/>
  </r>
  <r>
    <x v="3460"/>
    <x v="40"/>
    <x v="0"/>
  </r>
  <r>
    <x v="3460"/>
    <x v="41"/>
    <x v="0"/>
  </r>
  <r>
    <x v="3460"/>
    <x v="42"/>
    <x v="0"/>
  </r>
  <r>
    <x v="3460"/>
    <x v="43"/>
    <x v="0"/>
  </r>
  <r>
    <x v="3460"/>
    <x v="44"/>
    <x v="0"/>
  </r>
  <r>
    <x v="3460"/>
    <x v="45"/>
    <x v="0"/>
  </r>
  <r>
    <x v="3460"/>
    <x v="46"/>
    <x v="0"/>
  </r>
  <r>
    <x v="3460"/>
    <x v="47"/>
    <x v="0"/>
  </r>
  <r>
    <x v="3460"/>
    <x v="48"/>
    <x v="0"/>
  </r>
  <r>
    <x v="3460"/>
    <x v="49"/>
    <x v="0"/>
  </r>
  <r>
    <x v="3460"/>
    <x v="50"/>
    <x v="0"/>
  </r>
  <r>
    <x v="3460"/>
    <x v="51"/>
    <x v="0"/>
  </r>
  <r>
    <x v="3460"/>
    <x v="52"/>
    <x v="0"/>
  </r>
  <r>
    <x v="3460"/>
    <x v="53"/>
    <x v="0"/>
  </r>
  <r>
    <x v="3460"/>
    <x v="54"/>
    <x v="0"/>
  </r>
  <r>
    <x v="3460"/>
    <x v="55"/>
    <x v="0"/>
  </r>
  <r>
    <x v="3460"/>
    <x v="56"/>
    <x v="0"/>
  </r>
  <r>
    <x v="3460"/>
    <x v="57"/>
    <x v="0"/>
  </r>
  <r>
    <x v="3460"/>
    <x v="58"/>
    <x v="0"/>
  </r>
  <r>
    <x v="3460"/>
    <x v="59"/>
    <x v="0"/>
  </r>
  <r>
    <x v="3460"/>
    <x v="60"/>
    <x v="0"/>
  </r>
  <r>
    <x v="3460"/>
    <x v="61"/>
    <x v="0"/>
  </r>
  <r>
    <x v="3460"/>
    <x v="62"/>
    <x v="0"/>
  </r>
  <r>
    <x v="3460"/>
    <x v="63"/>
    <x v="0"/>
  </r>
  <r>
    <x v="3460"/>
    <x v="64"/>
    <x v="0"/>
  </r>
  <r>
    <x v="3460"/>
    <x v="65"/>
    <x v="0"/>
  </r>
  <r>
    <x v="3460"/>
    <x v="66"/>
    <x v="0"/>
  </r>
  <r>
    <x v="3460"/>
    <x v="67"/>
    <x v="0"/>
  </r>
  <r>
    <x v="3460"/>
    <x v="68"/>
    <x v="0"/>
  </r>
  <r>
    <x v="3460"/>
    <x v="69"/>
    <x v="0"/>
  </r>
  <r>
    <x v="3460"/>
    <x v="70"/>
    <x v="0"/>
  </r>
  <r>
    <x v="3460"/>
    <x v="71"/>
    <x v="0"/>
  </r>
  <r>
    <x v="3460"/>
    <x v="72"/>
    <x v="0"/>
  </r>
  <r>
    <x v="3460"/>
    <x v="73"/>
    <x v="0"/>
  </r>
  <r>
    <x v="3460"/>
    <x v="74"/>
    <x v="0"/>
  </r>
  <r>
    <x v="3460"/>
    <x v="75"/>
    <x v="0"/>
  </r>
  <r>
    <x v="3460"/>
    <x v="76"/>
    <x v="0"/>
  </r>
  <r>
    <x v="3460"/>
    <x v="77"/>
    <x v="0"/>
  </r>
  <r>
    <x v="3460"/>
    <x v="78"/>
    <x v="0"/>
  </r>
  <r>
    <x v="3460"/>
    <x v="79"/>
    <x v="0"/>
  </r>
  <r>
    <x v="3460"/>
    <x v="80"/>
    <x v="0"/>
  </r>
  <r>
    <x v="3460"/>
    <x v="81"/>
    <x v="0"/>
  </r>
  <r>
    <x v="3460"/>
    <x v="82"/>
    <x v="0"/>
  </r>
  <r>
    <x v="3460"/>
    <x v="83"/>
    <x v="0"/>
  </r>
  <r>
    <x v="3460"/>
    <x v="84"/>
    <x v="0"/>
  </r>
  <r>
    <x v="3460"/>
    <x v="85"/>
    <x v="0"/>
  </r>
  <r>
    <x v="3460"/>
    <x v="86"/>
    <x v="0"/>
  </r>
  <r>
    <x v="3460"/>
    <x v="87"/>
    <x v="0"/>
  </r>
  <r>
    <x v="3460"/>
    <x v="88"/>
    <x v="0"/>
  </r>
  <r>
    <x v="3460"/>
    <x v="89"/>
    <x v="0"/>
  </r>
  <r>
    <x v="3460"/>
    <x v="90"/>
    <x v="0"/>
  </r>
  <r>
    <x v="3460"/>
    <x v="91"/>
    <x v="0"/>
  </r>
  <r>
    <x v="3461"/>
    <x v="92"/>
    <x v="0"/>
  </r>
  <r>
    <x v="3461"/>
    <x v="93"/>
    <x v="0"/>
  </r>
  <r>
    <x v="3461"/>
    <x v="0"/>
    <x v="0"/>
  </r>
  <r>
    <x v="3461"/>
    <x v="1"/>
    <x v="0"/>
  </r>
  <r>
    <x v="3461"/>
    <x v="2"/>
    <x v="0"/>
  </r>
  <r>
    <x v="3461"/>
    <x v="3"/>
    <x v="0"/>
  </r>
  <r>
    <x v="3461"/>
    <x v="4"/>
    <x v="0"/>
  </r>
  <r>
    <x v="3461"/>
    <x v="5"/>
    <x v="0"/>
  </r>
  <r>
    <x v="3461"/>
    <x v="6"/>
    <x v="0"/>
  </r>
  <r>
    <x v="3461"/>
    <x v="7"/>
    <x v="0"/>
  </r>
  <r>
    <x v="3461"/>
    <x v="8"/>
    <x v="0"/>
  </r>
  <r>
    <x v="3461"/>
    <x v="9"/>
    <x v="0"/>
  </r>
  <r>
    <x v="3461"/>
    <x v="10"/>
    <x v="0"/>
  </r>
  <r>
    <x v="3461"/>
    <x v="11"/>
    <x v="0"/>
  </r>
  <r>
    <x v="3461"/>
    <x v="12"/>
    <x v="0"/>
  </r>
  <r>
    <x v="3461"/>
    <x v="13"/>
    <x v="0"/>
  </r>
  <r>
    <x v="3461"/>
    <x v="14"/>
    <x v="0"/>
  </r>
  <r>
    <x v="3461"/>
    <x v="15"/>
    <x v="0"/>
  </r>
  <r>
    <x v="3461"/>
    <x v="16"/>
    <x v="0"/>
  </r>
  <r>
    <x v="3461"/>
    <x v="17"/>
    <x v="0"/>
  </r>
  <r>
    <x v="3461"/>
    <x v="18"/>
    <x v="0"/>
  </r>
  <r>
    <x v="3461"/>
    <x v="19"/>
    <x v="0"/>
  </r>
  <r>
    <x v="3461"/>
    <x v="20"/>
    <x v="0"/>
  </r>
  <r>
    <x v="3461"/>
    <x v="21"/>
    <x v="0"/>
  </r>
  <r>
    <x v="3461"/>
    <x v="22"/>
    <x v="0"/>
  </r>
  <r>
    <x v="3461"/>
    <x v="23"/>
    <x v="0"/>
  </r>
  <r>
    <x v="3461"/>
    <x v="24"/>
    <x v="0"/>
  </r>
  <r>
    <x v="3461"/>
    <x v="25"/>
    <x v="0"/>
  </r>
  <r>
    <x v="3461"/>
    <x v="26"/>
    <x v="0"/>
  </r>
  <r>
    <x v="3461"/>
    <x v="27"/>
    <x v="0"/>
  </r>
  <r>
    <x v="3461"/>
    <x v="28"/>
    <x v="0"/>
  </r>
  <r>
    <x v="3461"/>
    <x v="29"/>
    <x v="0"/>
  </r>
  <r>
    <x v="3461"/>
    <x v="30"/>
    <x v="0"/>
  </r>
  <r>
    <x v="3461"/>
    <x v="31"/>
    <x v="0"/>
  </r>
  <r>
    <x v="3461"/>
    <x v="32"/>
    <x v="0"/>
  </r>
  <r>
    <x v="3461"/>
    <x v="33"/>
    <x v="0"/>
  </r>
  <r>
    <x v="3461"/>
    <x v="34"/>
    <x v="0"/>
  </r>
  <r>
    <x v="3461"/>
    <x v="35"/>
    <x v="0"/>
  </r>
  <r>
    <x v="3461"/>
    <x v="36"/>
    <x v="0"/>
  </r>
  <r>
    <x v="3461"/>
    <x v="37"/>
    <x v="0"/>
  </r>
  <r>
    <x v="3461"/>
    <x v="38"/>
    <x v="0"/>
  </r>
  <r>
    <x v="3461"/>
    <x v="39"/>
    <x v="0"/>
  </r>
  <r>
    <x v="3461"/>
    <x v="40"/>
    <x v="0"/>
  </r>
  <r>
    <x v="3461"/>
    <x v="41"/>
    <x v="0"/>
  </r>
  <r>
    <x v="3461"/>
    <x v="42"/>
    <x v="0"/>
  </r>
  <r>
    <x v="3461"/>
    <x v="43"/>
    <x v="0"/>
  </r>
  <r>
    <x v="3461"/>
    <x v="44"/>
    <x v="0"/>
  </r>
  <r>
    <x v="3461"/>
    <x v="45"/>
    <x v="0"/>
  </r>
  <r>
    <x v="3461"/>
    <x v="46"/>
    <x v="0"/>
  </r>
  <r>
    <x v="3461"/>
    <x v="47"/>
    <x v="0"/>
  </r>
  <r>
    <x v="3461"/>
    <x v="48"/>
    <x v="0"/>
  </r>
  <r>
    <x v="3461"/>
    <x v="49"/>
    <x v="0"/>
  </r>
  <r>
    <x v="3461"/>
    <x v="50"/>
    <x v="0"/>
  </r>
  <r>
    <x v="3461"/>
    <x v="51"/>
    <x v="0"/>
  </r>
  <r>
    <x v="3461"/>
    <x v="52"/>
    <x v="0"/>
  </r>
  <r>
    <x v="3461"/>
    <x v="53"/>
    <x v="0"/>
  </r>
  <r>
    <x v="3461"/>
    <x v="54"/>
    <x v="0"/>
  </r>
  <r>
    <x v="3461"/>
    <x v="55"/>
    <x v="0"/>
  </r>
  <r>
    <x v="3461"/>
    <x v="56"/>
    <x v="0"/>
  </r>
  <r>
    <x v="3461"/>
    <x v="57"/>
    <x v="0"/>
  </r>
  <r>
    <x v="3461"/>
    <x v="58"/>
    <x v="0"/>
  </r>
  <r>
    <x v="3461"/>
    <x v="59"/>
    <x v="0"/>
  </r>
  <r>
    <x v="3461"/>
    <x v="60"/>
    <x v="0"/>
  </r>
  <r>
    <x v="3461"/>
    <x v="61"/>
    <x v="0"/>
  </r>
  <r>
    <x v="3461"/>
    <x v="62"/>
    <x v="0"/>
  </r>
  <r>
    <x v="3461"/>
    <x v="63"/>
    <x v="0"/>
  </r>
  <r>
    <x v="3461"/>
    <x v="64"/>
    <x v="0"/>
  </r>
  <r>
    <x v="3461"/>
    <x v="65"/>
    <x v="0"/>
  </r>
  <r>
    <x v="3461"/>
    <x v="66"/>
    <x v="0"/>
  </r>
  <r>
    <x v="3461"/>
    <x v="67"/>
    <x v="0"/>
  </r>
  <r>
    <x v="3461"/>
    <x v="68"/>
    <x v="0"/>
  </r>
  <r>
    <x v="3461"/>
    <x v="69"/>
    <x v="0"/>
  </r>
  <r>
    <x v="3461"/>
    <x v="70"/>
    <x v="0"/>
  </r>
  <r>
    <x v="3461"/>
    <x v="71"/>
    <x v="0"/>
  </r>
  <r>
    <x v="3461"/>
    <x v="72"/>
    <x v="0"/>
  </r>
  <r>
    <x v="3461"/>
    <x v="73"/>
    <x v="0"/>
  </r>
  <r>
    <x v="3461"/>
    <x v="74"/>
    <x v="0"/>
  </r>
  <r>
    <x v="3461"/>
    <x v="75"/>
    <x v="0"/>
  </r>
  <r>
    <x v="3461"/>
    <x v="76"/>
    <x v="0"/>
  </r>
  <r>
    <x v="3461"/>
    <x v="77"/>
    <x v="0"/>
  </r>
  <r>
    <x v="3461"/>
    <x v="78"/>
    <x v="0"/>
  </r>
  <r>
    <x v="3461"/>
    <x v="79"/>
    <x v="0"/>
  </r>
  <r>
    <x v="3461"/>
    <x v="80"/>
    <x v="0"/>
  </r>
  <r>
    <x v="3461"/>
    <x v="81"/>
    <x v="0"/>
  </r>
  <r>
    <x v="3461"/>
    <x v="82"/>
    <x v="0"/>
  </r>
  <r>
    <x v="3461"/>
    <x v="83"/>
    <x v="0"/>
  </r>
  <r>
    <x v="3461"/>
    <x v="84"/>
    <x v="0"/>
  </r>
  <r>
    <x v="3461"/>
    <x v="85"/>
    <x v="0"/>
  </r>
  <r>
    <x v="3461"/>
    <x v="86"/>
    <x v="0"/>
  </r>
  <r>
    <x v="3461"/>
    <x v="87"/>
    <x v="0"/>
  </r>
  <r>
    <x v="3461"/>
    <x v="88"/>
    <x v="0"/>
  </r>
  <r>
    <x v="3461"/>
    <x v="89"/>
    <x v="0"/>
  </r>
  <r>
    <x v="3461"/>
    <x v="90"/>
    <x v="0"/>
  </r>
  <r>
    <x v="3461"/>
    <x v="91"/>
    <x v="0"/>
  </r>
  <r>
    <x v="3462"/>
    <x v="92"/>
    <x v="0"/>
  </r>
  <r>
    <x v="3462"/>
    <x v="93"/>
    <x v="0"/>
  </r>
  <r>
    <x v="3462"/>
    <x v="0"/>
    <x v="0"/>
  </r>
  <r>
    <x v="3462"/>
    <x v="1"/>
    <x v="0"/>
  </r>
  <r>
    <x v="3462"/>
    <x v="2"/>
    <x v="0"/>
  </r>
  <r>
    <x v="3462"/>
    <x v="3"/>
    <x v="0"/>
  </r>
  <r>
    <x v="3462"/>
    <x v="4"/>
    <x v="0"/>
  </r>
  <r>
    <x v="3462"/>
    <x v="5"/>
    <x v="0"/>
  </r>
  <r>
    <x v="3462"/>
    <x v="6"/>
    <x v="0"/>
  </r>
  <r>
    <x v="3462"/>
    <x v="7"/>
    <x v="0"/>
  </r>
  <r>
    <x v="3462"/>
    <x v="8"/>
    <x v="0"/>
  </r>
  <r>
    <x v="3462"/>
    <x v="9"/>
    <x v="0"/>
  </r>
  <r>
    <x v="3462"/>
    <x v="10"/>
    <x v="0"/>
  </r>
  <r>
    <x v="3462"/>
    <x v="11"/>
    <x v="0"/>
  </r>
  <r>
    <x v="3462"/>
    <x v="12"/>
    <x v="0"/>
  </r>
  <r>
    <x v="3462"/>
    <x v="13"/>
    <x v="0"/>
  </r>
  <r>
    <x v="3462"/>
    <x v="14"/>
    <x v="0"/>
  </r>
  <r>
    <x v="3462"/>
    <x v="15"/>
    <x v="0"/>
  </r>
  <r>
    <x v="3462"/>
    <x v="16"/>
    <x v="0"/>
  </r>
  <r>
    <x v="3462"/>
    <x v="17"/>
    <x v="0"/>
  </r>
  <r>
    <x v="3462"/>
    <x v="18"/>
    <x v="0"/>
  </r>
  <r>
    <x v="3462"/>
    <x v="19"/>
    <x v="0"/>
  </r>
  <r>
    <x v="3462"/>
    <x v="20"/>
    <x v="0"/>
  </r>
  <r>
    <x v="3462"/>
    <x v="21"/>
    <x v="0"/>
  </r>
  <r>
    <x v="3462"/>
    <x v="22"/>
    <x v="0"/>
  </r>
  <r>
    <x v="3462"/>
    <x v="23"/>
    <x v="0"/>
  </r>
  <r>
    <x v="3462"/>
    <x v="24"/>
    <x v="0"/>
  </r>
  <r>
    <x v="3462"/>
    <x v="25"/>
    <x v="0"/>
  </r>
  <r>
    <x v="3462"/>
    <x v="26"/>
    <x v="0"/>
  </r>
  <r>
    <x v="3462"/>
    <x v="27"/>
    <x v="0"/>
  </r>
  <r>
    <x v="3462"/>
    <x v="28"/>
    <x v="0"/>
  </r>
  <r>
    <x v="3462"/>
    <x v="29"/>
    <x v="0"/>
  </r>
  <r>
    <x v="3462"/>
    <x v="30"/>
    <x v="0"/>
  </r>
  <r>
    <x v="3462"/>
    <x v="31"/>
    <x v="0"/>
  </r>
  <r>
    <x v="3462"/>
    <x v="32"/>
    <x v="0"/>
  </r>
  <r>
    <x v="3462"/>
    <x v="33"/>
    <x v="0"/>
  </r>
  <r>
    <x v="3462"/>
    <x v="34"/>
    <x v="0"/>
  </r>
  <r>
    <x v="3462"/>
    <x v="35"/>
    <x v="0"/>
  </r>
  <r>
    <x v="3462"/>
    <x v="36"/>
    <x v="0"/>
  </r>
  <r>
    <x v="3462"/>
    <x v="37"/>
    <x v="0"/>
  </r>
  <r>
    <x v="3462"/>
    <x v="38"/>
    <x v="0"/>
  </r>
  <r>
    <x v="3462"/>
    <x v="39"/>
    <x v="0"/>
  </r>
  <r>
    <x v="3462"/>
    <x v="40"/>
    <x v="0"/>
  </r>
  <r>
    <x v="3462"/>
    <x v="41"/>
    <x v="0"/>
  </r>
  <r>
    <x v="3462"/>
    <x v="42"/>
    <x v="0"/>
  </r>
  <r>
    <x v="3462"/>
    <x v="43"/>
    <x v="0"/>
  </r>
  <r>
    <x v="3462"/>
    <x v="44"/>
    <x v="0"/>
  </r>
  <r>
    <x v="3462"/>
    <x v="45"/>
    <x v="0"/>
  </r>
  <r>
    <x v="3462"/>
    <x v="46"/>
    <x v="0"/>
  </r>
  <r>
    <x v="3462"/>
    <x v="47"/>
    <x v="0"/>
  </r>
  <r>
    <x v="3462"/>
    <x v="48"/>
    <x v="0"/>
  </r>
  <r>
    <x v="3462"/>
    <x v="49"/>
    <x v="0"/>
  </r>
  <r>
    <x v="3462"/>
    <x v="50"/>
    <x v="0"/>
  </r>
  <r>
    <x v="3462"/>
    <x v="51"/>
    <x v="0"/>
  </r>
  <r>
    <x v="3462"/>
    <x v="52"/>
    <x v="0"/>
  </r>
  <r>
    <x v="3462"/>
    <x v="53"/>
    <x v="0"/>
  </r>
  <r>
    <x v="3462"/>
    <x v="54"/>
    <x v="0"/>
  </r>
  <r>
    <x v="3462"/>
    <x v="55"/>
    <x v="0"/>
  </r>
  <r>
    <x v="3462"/>
    <x v="56"/>
    <x v="0"/>
  </r>
  <r>
    <x v="3462"/>
    <x v="57"/>
    <x v="0"/>
  </r>
  <r>
    <x v="3462"/>
    <x v="58"/>
    <x v="0"/>
  </r>
  <r>
    <x v="3462"/>
    <x v="59"/>
    <x v="0"/>
  </r>
  <r>
    <x v="3462"/>
    <x v="60"/>
    <x v="0"/>
  </r>
  <r>
    <x v="3462"/>
    <x v="61"/>
    <x v="0"/>
  </r>
  <r>
    <x v="3462"/>
    <x v="62"/>
    <x v="0"/>
  </r>
  <r>
    <x v="3462"/>
    <x v="63"/>
    <x v="0"/>
  </r>
  <r>
    <x v="3462"/>
    <x v="64"/>
    <x v="0"/>
  </r>
  <r>
    <x v="3462"/>
    <x v="65"/>
    <x v="0"/>
  </r>
  <r>
    <x v="3462"/>
    <x v="66"/>
    <x v="0"/>
  </r>
  <r>
    <x v="3462"/>
    <x v="67"/>
    <x v="0"/>
  </r>
  <r>
    <x v="3462"/>
    <x v="68"/>
    <x v="0"/>
  </r>
  <r>
    <x v="3462"/>
    <x v="69"/>
    <x v="0"/>
  </r>
  <r>
    <x v="3462"/>
    <x v="70"/>
    <x v="0"/>
  </r>
  <r>
    <x v="3462"/>
    <x v="71"/>
    <x v="0"/>
  </r>
  <r>
    <x v="3462"/>
    <x v="72"/>
    <x v="0"/>
  </r>
  <r>
    <x v="3462"/>
    <x v="73"/>
    <x v="0"/>
  </r>
  <r>
    <x v="3462"/>
    <x v="74"/>
    <x v="0"/>
  </r>
  <r>
    <x v="3462"/>
    <x v="75"/>
    <x v="0"/>
  </r>
  <r>
    <x v="3462"/>
    <x v="76"/>
    <x v="0"/>
  </r>
  <r>
    <x v="3462"/>
    <x v="77"/>
    <x v="0"/>
  </r>
  <r>
    <x v="3462"/>
    <x v="78"/>
    <x v="0"/>
  </r>
  <r>
    <x v="3462"/>
    <x v="79"/>
    <x v="0"/>
  </r>
  <r>
    <x v="3462"/>
    <x v="80"/>
    <x v="0"/>
  </r>
  <r>
    <x v="3462"/>
    <x v="81"/>
    <x v="0"/>
  </r>
  <r>
    <x v="3462"/>
    <x v="82"/>
    <x v="0"/>
  </r>
  <r>
    <x v="3462"/>
    <x v="83"/>
    <x v="0"/>
  </r>
  <r>
    <x v="3462"/>
    <x v="84"/>
    <x v="0"/>
  </r>
  <r>
    <x v="3462"/>
    <x v="85"/>
    <x v="0"/>
  </r>
  <r>
    <x v="3462"/>
    <x v="86"/>
    <x v="0"/>
  </r>
  <r>
    <x v="3462"/>
    <x v="87"/>
    <x v="0"/>
  </r>
  <r>
    <x v="3462"/>
    <x v="88"/>
    <x v="0"/>
  </r>
  <r>
    <x v="3462"/>
    <x v="89"/>
    <x v="0"/>
  </r>
  <r>
    <x v="3462"/>
    <x v="90"/>
    <x v="0"/>
  </r>
  <r>
    <x v="3462"/>
    <x v="91"/>
    <x v="0"/>
  </r>
  <r>
    <x v="3463"/>
    <x v="92"/>
    <x v="0"/>
  </r>
  <r>
    <x v="3463"/>
    <x v="93"/>
    <x v="0"/>
  </r>
  <r>
    <x v="3463"/>
    <x v="0"/>
    <x v="0"/>
  </r>
  <r>
    <x v="3463"/>
    <x v="1"/>
    <x v="0"/>
  </r>
  <r>
    <x v="3463"/>
    <x v="2"/>
    <x v="0"/>
  </r>
  <r>
    <x v="3463"/>
    <x v="3"/>
    <x v="0"/>
  </r>
  <r>
    <x v="3463"/>
    <x v="4"/>
    <x v="0"/>
  </r>
  <r>
    <x v="3463"/>
    <x v="5"/>
    <x v="0"/>
  </r>
  <r>
    <x v="3463"/>
    <x v="6"/>
    <x v="0"/>
  </r>
  <r>
    <x v="3463"/>
    <x v="7"/>
    <x v="0"/>
  </r>
  <r>
    <x v="3463"/>
    <x v="8"/>
    <x v="0"/>
  </r>
  <r>
    <x v="3463"/>
    <x v="9"/>
    <x v="0"/>
  </r>
  <r>
    <x v="3463"/>
    <x v="10"/>
    <x v="0"/>
  </r>
  <r>
    <x v="3463"/>
    <x v="11"/>
    <x v="0"/>
  </r>
  <r>
    <x v="3463"/>
    <x v="12"/>
    <x v="0"/>
  </r>
  <r>
    <x v="3463"/>
    <x v="13"/>
    <x v="0"/>
  </r>
  <r>
    <x v="3463"/>
    <x v="14"/>
    <x v="0"/>
  </r>
  <r>
    <x v="3463"/>
    <x v="15"/>
    <x v="0"/>
  </r>
  <r>
    <x v="3463"/>
    <x v="16"/>
    <x v="0"/>
  </r>
  <r>
    <x v="3463"/>
    <x v="17"/>
    <x v="0"/>
  </r>
  <r>
    <x v="3463"/>
    <x v="18"/>
    <x v="0"/>
  </r>
  <r>
    <x v="3463"/>
    <x v="19"/>
    <x v="0"/>
  </r>
  <r>
    <x v="3463"/>
    <x v="20"/>
    <x v="0"/>
  </r>
  <r>
    <x v="3463"/>
    <x v="21"/>
    <x v="0"/>
  </r>
  <r>
    <x v="3463"/>
    <x v="22"/>
    <x v="0"/>
  </r>
  <r>
    <x v="3463"/>
    <x v="23"/>
    <x v="0"/>
  </r>
  <r>
    <x v="3463"/>
    <x v="24"/>
    <x v="0"/>
  </r>
  <r>
    <x v="3463"/>
    <x v="25"/>
    <x v="0"/>
  </r>
  <r>
    <x v="3463"/>
    <x v="26"/>
    <x v="0"/>
  </r>
  <r>
    <x v="3463"/>
    <x v="27"/>
    <x v="0"/>
  </r>
  <r>
    <x v="3463"/>
    <x v="28"/>
    <x v="0"/>
  </r>
  <r>
    <x v="3463"/>
    <x v="29"/>
    <x v="0"/>
  </r>
  <r>
    <x v="3463"/>
    <x v="30"/>
    <x v="0"/>
  </r>
  <r>
    <x v="3463"/>
    <x v="31"/>
    <x v="0"/>
  </r>
  <r>
    <x v="3463"/>
    <x v="32"/>
    <x v="0"/>
  </r>
  <r>
    <x v="3463"/>
    <x v="33"/>
    <x v="0"/>
  </r>
  <r>
    <x v="3463"/>
    <x v="34"/>
    <x v="0"/>
  </r>
  <r>
    <x v="3463"/>
    <x v="35"/>
    <x v="0"/>
  </r>
  <r>
    <x v="3463"/>
    <x v="36"/>
    <x v="0"/>
  </r>
  <r>
    <x v="3463"/>
    <x v="37"/>
    <x v="0"/>
  </r>
  <r>
    <x v="3463"/>
    <x v="38"/>
    <x v="0"/>
  </r>
  <r>
    <x v="3463"/>
    <x v="39"/>
    <x v="0"/>
  </r>
  <r>
    <x v="3463"/>
    <x v="40"/>
    <x v="0"/>
  </r>
  <r>
    <x v="3463"/>
    <x v="41"/>
    <x v="0"/>
  </r>
  <r>
    <x v="3463"/>
    <x v="42"/>
    <x v="0"/>
  </r>
  <r>
    <x v="3463"/>
    <x v="43"/>
    <x v="0"/>
  </r>
  <r>
    <x v="3463"/>
    <x v="44"/>
    <x v="0"/>
  </r>
  <r>
    <x v="3463"/>
    <x v="45"/>
    <x v="0"/>
  </r>
  <r>
    <x v="3463"/>
    <x v="46"/>
    <x v="0"/>
  </r>
  <r>
    <x v="3463"/>
    <x v="47"/>
    <x v="0"/>
  </r>
  <r>
    <x v="3463"/>
    <x v="48"/>
    <x v="0"/>
  </r>
  <r>
    <x v="3463"/>
    <x v="49"/>
    <x v="0"/>
  </r>
  <r>
    <x v="3463"/>
    <x v="50"/>
    <x v="0"/>
  </r>
  <r>
    <x v="3463"/>
    <x v="51"/>
    <x v="0"/>
  </r>
  <r>
    <x v="3463"/>
    <x v="52"/>
    <x v="0"/>
  </r>
  <r>
    <x v="3463"/>
    <x v="53"/>
    <x v="0"/>
  </r>
  <r>
    <x v="3463"/>
    <x v="54"/>
    <x v="0"/>
  </r>
  <r>
    <x v="3463"/>
    <x v="55"/>
    <x v="0"/>
  </r>
  <r>
    <x v="3463"/>
    <x v="56"/>
    <x v="0"/>
  </r>
  <r>
    <x v="3463"/>
    <x v="57"/>
    <x v="0"/>
  </r>
  <r>
    <x v="3463"/>
    <x v="58"/>
    <x v="0"/>
  </r>
  <r>
    <x v="3463"/>
    <x v="59"/>
    <x v="0"/>
  </r>
  <r>
    <x v="3463"/>
    <x v="60"/>
    <x v="0"/>
  </r>
  <r>
    <x v="3463"/>
    <x v="61"/>
    <x v="0"/>
  </r>
  <r>
    <x v="3463"/>
    <x v="62"/>
    <x v="0"/>
  </r>
  <r>
    <x v="3463"/>
    <x v="63"/>
    <x v="0"/>
  </r>
  <r>
    <x v="3463"/>
    <x v="64"/>
    <x v="0"/>
  </r>
  <r>
    <x v="3463"/>
    <x v="65"/>
    <x v="0"/>
  </r>
  <r>
    <x v="3463"/>
    <x v="66"/>
    <x v="0"/>
  </r>
  <r>
    <x v="3463"/>
    <x v="67"/>
    <x v="0"/>
  </r>
  <r>
    <x v="3463"/>
    <x v="68"/>
    <x v="0"/>
  </r>
  <r>
    <x v="3463"/>
    <x v="69"/>
    <x v="0"/>
  </r>
  <r>
    <x v="3463"/>
    <x v="70"/>
    <x v="0"/>
  </r>
  <r>
    <x v="3463"/>
    <x v="71"/>
    <x v="0"/>
  </r>
  <r>
    <x v="3463"/>
    <x v="72"/>
    <x v="0"/>
  </r>
  <r>
    <x v="3463"/>
    <x v="73"/>
    <x v="0"/>
  </r>
  <r>
    <x v="3463"/>
    <x v="74"/>
    <x v="0"/>
  </r>
  <r>
    <x v="3463"/>
    <x v="75"/>
    <x v="0"/>
  </r>
  <r>
    <x v="3463"/>
    <x v="76"/>
    <x v="0"/>
  </r>
  <r>
    <x v="3463"/>
    <x v="77"/>
    <x v="0"/>
  </r>
  <r>
    <x v="3463"/>
    <x v="78"/>
    <x v="0"/>
  </r>
  <r>
    <x v="3463"/>
    <x v="79"/>
    <x v="0"/>
  </r>
  <r>
    <x v="3463"/>
    <x v="80"/>
    <x v="0"/>
  </r>
  <r>
    <x v="3463"/>
    <x v="81"/>
    <x v="0"/>
  </r>
  <r>
    <x v="3463"/>
    <x v="82"/>
    <x v="0"/>
  </r>
  <r>
    <x v="3463"/>
    <x v="83"/>
    <x v="0"/>
  </r>
  <r>
    <x v="3463"/>
    <x v="84"/>
    <x v="0"/>
  </r>
  <r>
    <x v="3463"/>
    <x v="85"/>
    <x v="0"/>
  </r>
  <r>
    <x v="3463"/>
    <x v="86"/>
    <x v="0"/>
  </r>
  <r>
    <x v="3463"/>
    <x v="87"/>
    <x v="0"/>
  </r>
  <r>
    <x v="3463"/>
    <x v="88"/>
    <x v="0"/>
  </r>
  <r>
    <x v="3463"/>
    <x v="89"/>
    <x v="0"/>
  </r>
  <r>
    <x v="3463"/>
    <x v="90"/>
    <x v="0"/>
  </r>
  <r>
    <x v="3463"/>
    <x v="91"/>
    <x v="0"/>
  </r>
  <r>
    <x v="3464"/>
    <x v="92"/>
    <x v="0"/>
  </r>
  <r>
    <x v="3464"/>
    <x v="93"/>
    <x v="0"/>
  </r>
  <r>
    <x v="3464"/>
    <x v="0"/>
    <x v="0"/>
  </r>
  <r>
    <x v="3464"/>
    <x v="1"/>
    <x v="0"/>
  </r>
  <r>
    <x v="3464"/>
    <x v="2"/>
    <x v="0"/>
  </r>
  <r>
    <x v="3464"/>
    <x v="3"/>
    <x v="0"/>
  </r>
  <r>
    <x v="3464"/>
    <x v="4"/>
    <x v="0"/>
  </r>
  <r>
    <x v="3464"/>
    <x v="5"/>
    <x v="0"/>
  </r>
  <r>
    <x v="3464"/>
    <x v="6"/>
    <x v="0"/>
  </r>
  <r>
    <x v="3464"/>
    <x v="7"/>
    <x v="0"/>
  </r>
  <r>
    <x v="3464"/>
    <x v="8"/>
    <x v="0"/>
  </r>
  <r>
    <x v="3464"/>
    <x v="9"/>
    <x v="0"/>
  </r>
  <r>
    <x v="3464"/>
    <x v="10"/>
    <x v="0"/>
  </r>
  <r>
    <x v="3464"/>
    <x v="11"/>
    <x v="0"/>
  </r>
  <r>
    <x v="3464"/>
    <x v="12"/>
    <x v="0"/>
  </r>
  <r>
    <x v="3464"/>
    <x v="13"/>
    <x v="0"/>
  </r>
  <r>
    <x v="3464"/>
    <x v="14"/>
    <x v="0"/>
  </r>
  <r>
    <x v="3464"/>
    <x v="15"/>
    <x v="0"/>
  </r>
  <r>
    <x v="3464"/>
    <x v="16"/>
    <x v="0"/>
  </r>
  <r>
    <x v="3464"/>
    <x v="17"/>
    <x v="0"/>
  </r>
  <r>
    <x v="3464"/>
    <x v="18"/>
    <x v="0"/>
  </r>
  <r>
    <x v="3464"/>
    <x v="19"/>
    <x v="0"/>
  </r>
  <r>
    <x v="3464"/>
    <x v="20"/>
    <x v="0"/>
  </r>
  <r>
    <x v="3464"/>
    <x v="21"/>
    <x v="0"/>
  </r>
  <r>
    <x v="3464"/>
    <x v="22"/>
    <x v="0"/>
  </r>
  <r>
    <x v="3464"/>
    <x v="23"/>
    <x v="0"/>
  </r>
  <r>
    <x v="3464"/>
    <x v="24"/>
    <x v="0"/>
  </r>
  <r>
    <x v="3464"/>
    <x v="25"/>
    <x v="0"/>
  </r>
  <r>
    <x v="3464"/>
    <x v="26"/>
    <x v="0"/>
  </r>
  <r>
    <x v="3464"/>
    <x v="27"/>
    <x v="0"/>
  </r>
  <r>
    <x v="3464"/>
    <x v="28"/>
    <x v="0"/>
  </r>
  <r>
    <x v="3464"/>
    <x v="29"/>
    <x v="0"/>
  </r>
  <r>
    <x v="3464"/>
    <x v="30"/>
    <x v="0"/>
  </r>
  <r>
    <x v="3464"/>
    <x v="31"/>
    <x v="0"/>
  </r>
  <r>
    <x v="3464"/>
    <x v="32"/>
    <x v="0"/>
  </r>
  <r>
    <x v="3464"/>
    <x v="33"/>
    <x v="0"/>
  </r>
  <r>
    <x v="3464"/>
    <x v="34"/>
    <x v="0"/>
  </r>
  <r>
    <x v="3464"/>
    <x v="35"/>
    <x v="0"/>
  </r>
  <r>
    <x v="3464"/>
    <x v="36"/>
    <x v="0"/>
  </r>
  <r>
    <x v="3464"/>
    <x v="37"/>
    <x v="0"/>
  </r>
  <r>
    <x v="3464"/>
    <x v="38"/>
    <x v="0"/>
  </r>
  <r>
    <x v="3464"/>
    <x v="39"/>
    <x v="0"/>
  </r>
  <r>
    <x v="3464"/>
    <x v="40"/>
    <x v="0"/>
  </r>
  <r>
    <x v="3464"/>
    <x v="41"/>
    <x v="0"/>
  </r>
  <r>
    <x v="3464"/>
    <x v="42"/>
    <x v="0"/>
  </r>
  <r>
    <x v="3464"/>
    <x v="43"/>
    <x v="0"/>
  </r>
  <r>
    <x v="3464"/>
    <x v="44"/>
    <x v="0"/>
  </r>
  <r>
    <x v="3464"/>
    <x v="45"/>
    <x v="0"/>
  </r>
  <r>
    <x v="3464"/>
    <x v="46"/>
    <x v="0"/>
  </r>
  <r>
    <x v="3464"/>
    <x v="47"/>
    <x v="0"/>
  </r>
  <r>
    <x v="3464"/>
    <x v="48"/>
    <x v="0"/>
  </r>
  <r>
    <x v="3464"/>
    <x v="49"/>
    <x v="0"/>
  </r>
  <r>
    <x v="3464"/>
    <x v="50"/>
    <x v="0"/>
  </r>
  <r>
    <x v="3464"/>
    <x v="51"/>
    <x v="0"/>
  </r>
  <r>
    <x v="3464"/>
    <x v="52"/>
    <x v="0"/>
  </r>
  <r>
    <x v="3464"/>
    <x v="53"/>
    <x v="0"/>
  </r>
  <r>
    <x v="3464"/>
    <x v="54"/>
    <x v="0"/>
  </r>
  <r>
    <x v="3464"/>
    <x v="55"/>
    <x v="0"/>
  </r>
  <r>
    <x v="3464"/>
    <x v="56"/>
    <x v="0"/>
  </r>
  <r>
    <x v="3464"/>
    <x v="57"/>
    <x v="0"/>
  </r>
  <r>
    <x v="3464"/>
    <x v="58"/>
    <x v="0"/>
  </r>
  <r>
    <x v="3464"/>
    <x v="59"/>
    <x v="0"/>
  </r>
  <r>
    <x v="3464"/>
    <x v="60"/>
    <x v="0"/>
  </r>
  <r>
    <x v="3464"/>
    <x v="61"/>
    <x v="0"/>
  </r>
  <r>
    <x v="3464"/>
    <x v="62"/>
    <x v="0"/>
  </r>
  <r>
    <x v="3464"/>
    <x v="63"/>
    <x v="0"/>
  </r>
  <r>
    <x v="3464"/>
    <x v="64"/>
    <x v="0"/>
  </r>
  <r>
    <x v="3464"/>
    <x v="65"/>
    <x v="0"/>
  </r>
  <r>
    <x v="3464"/>
    <x v="66"/>
    <x v="0"/>
  </r>
  <r>
    <x v="3464"/>
    <x v="67"/>
    <x v="0"/>
  </r>
  <r>
    <x v="3464"/>
    <x v="68"/>
    <x v="0"/>
  </r>
  <r>
    <x v="3464"/>
    <x v="69"/>
    <x v="0"/>
  </r>
  <r>
    <x v="3464"/>
    <x v="70"/>
    <x v="0"/>
  </r>
  <r>
    <x v="3464"/>
    <x v="71"/>
    <x v="0"/>
  </r>
  <r>
    <x v="3464"/>
    <x v="72"/>
    <x v="0"/>
  </r>
  <r>
    <x v="3464"/>
    <x v="73"/>
    <x v="0"/>
  </r>
  <r>
    <x v="3464"/>
    <x v="74"/>
    <x v="0"/>
  </r>
  <r>
    <x v="3464"/>
    <x v="75"/>
    <x v="0"/>
  </r>
  <r>
    <x v="3464"/>
    <x v="76"/>
    <x v="0"/>
  </r>
  <r>
    <x v="3464"/>
    <x v="77"/>
    <x v="0"/>
  </r>
  <r>
    <x v="3464"/>
    <x v="78"/>
    <x v="0"/>
  </r>
  <r>
    <x v="3464"/>
    <x v="79"/>
    <x v="0"/>
  </r>
  <r>
    <x v="3464"/>
    <x v="80"/>
    <x v="0"/>
  </r>
  <r>
    <x v="3464"/>
    <x v="81"/>
    <x v="0"/>
  </r>
  <r>
    <x v="3464"/>
    <x v="82"/>
    <x v="0"/>
  </r>
  <r>
    <x v="3464"/>
    <x v="83"/>
    <x v="0"/>
  </r>
  <r>
    <x v="3464"/>
    <x v="84"/>
    <x v="0"/>
  </r>
  <r>
    <x v="3464"/>
    <x v="85"/>
    <x v="0"/>
  </r>
  <r>
    <x v="3464"/>
    <x v="86"/>
    <x v="0"/>
  </r>
  <r>
    <x v="3464"/>
    <x v="87"/>
    <x v="0"/>
  </r>
  <r>
    <x v="3464"/>
    <x v="88"/>
    <x v="0"/>
  </r>
  <r>
    <x v="3464"/>
    <x v="89"/>
    <x v="0"/>
  </r>
  <r>
    <x v="3464"/>
    <x v="90"/>
    <x v="0"/>
  </r>
  <r>
    <x v="3464"/>
    <x v="91"/>
    <x v="0"/>
  </r>
  <r>
    <x v="3465"/>
    <x v="92"/>
    <x v="0"/>
  </r>
  <r>
    <x v="3465"/>
    <x v="93"/>
    <x v="0"/>
  </r>
  <r>
    <x v="3465"/>
    <x v="0"/>
    <x v="0"/>
  </r>
  <r>
    <x v="3465"/>
    <x v="1"/>
    <x v="0"/>
  </r>
  <r>
    <x v="3465"/>
    <x v="2"/>
    <x v="0"/>
  </r>
  <r>
    <x v="3465"/>
    <x v="3"/>
    <x v="0"/>
  </r>
  <r>
    <x v="3465"/>
    <x v="4"/>
    <x v="0"/>
  </r>
  <r>
    <x v="3465"/>
    <x v="5"/>
    <x v="0"/>
  </r>
  <r>
    <x v="3465"/>
    <x v="6"/>
    <x v="0"/>
  </r>
  <r>
    <x v="3465"/>
    <x v="7"/>
    <x v="0"/>
  </r>
  <r>
    <x v="3465"/>
    <x v="8"/>
    <x v="0"/>
  </r>
  <r>
    <x v="3465"/>
    <x v="9"/>
    <x v="0"/>
  </r>
  <r>
    <x v="3465"/>
    <x v="10"/>
    <x v="0"/>
  </r>
  <r>
    <x v="3465"/>
    <x v="11"/>
    <x v="0"/>
  </r>
  <r>
    <x v="3465"/>
    <x v="12"/>
    <x v="0"/>
  </r>
  <r>
    <x v="3465"/>
    <x v="13"/>
    <x v="0"/>
  </r>
  <r>
    <x v="3465"/>
    <x v="14"/>
    <x v="0"/>
  </r>
  <r>
    <x v="3465"/>
    <x v="15"/>
    <x v="0"/>
  </r>
  <r>
    <x v="3465"/>
    <x v="16"/>
    <x v="0"/>
  </r>
  <r>
    <x v="3465"/>
    <x v="17"/>
    <x v="0"/>
  </r>
  <r>
    <x v="3465"/>
    <x v="18"/>
    <x v="0"/>
  </r>
  <r>
    <x v="3465"/>
    <x v="19"/>
    <x v="0"/>
  </r>
  <r>
    <x v="3465"/>
    <x v="20"/>
    <x v="0"/>
  </r>
  <r>
    <x v="3465"/>
    <x v="21"/>
    <x v="0"/>
  </r>
  <r>
    <x v="3465"/>
    <x v="22"/>
    <x v="0"/>
  </r>
  <r>
    <x v="3465"/>
    <x v="23"/>
    <x v="0"/>
  </r>
  <r>
    <x v="3465"/>
    <x v="24"/>
    <x v="0"/>
  </r>
  <r>
    <x v="3465"/>
    <x v="25"/>
    <x v="0"/>
  </r>
  <r>
    <x v="3465"/>
    <x v="26"/>
    <x v="0"/>
  </r>
  <r>
    <x v="3465"/>
    <x v="27"/>
    <x v="0"/>
  </r>
  <r>
    <x v="3465"/>
    <x v="28"/>
    <x v="0"/>
  </r>
  <r>
    <x v="3465"/>
    <x v="29"/>
    <x v="0"/>
  </r>
  <r>
    <x v="3465"/>
    <x v="30"/>
    <x v="0"/>
  </r>
  <r>
    <x v="3465"/>
    <x v="31"/>
    <x v="0"/>
  </r>
  <r>
    <x v="3465"/>
    <x v="32"/>
    <x v="0"/>
  </r>
  <r>
    <x v="3465"/>
    <x v="33"/>
    <x v="0"/>
  </r>
  <r>
    <x v="3465"/>
    <x v="34"/>
    <x v="0"/>
  </r>
  <r>
    <x v="3465"/>
    <x v="35"/>
    <x v="0"/>
  </r>
  <r>
    <x v="3465"/>
    <x v="36"/>
    <x v="0"/>
  </r>
  <r>
    <x v="3465"/>
    <x v="37"/>
    <x v="0"/>
  </r>
  <r>
    <x v="3465"/>
    <x v="38"/>
    <x v="0"/>
  </r>
  <r>
    <x v="3465"/>
    <x v="39"/>
    <x v="0"/>
  </r>
  <r>
    <x v="3465"/>
    <x v="40"/>
    <x v="0"/>
  </r>
  <r>
    <x v="3465"/>
    <x v="41"/>
    <x v="0"/>
  </r>
  <r>
    <x v="3465"/>
    <x v="42"/>
    <x v="0"/>
  </r>
  <r>
    <x v="3465"/>
    <x v="43"/>
    <x v="0"/>
  </r>
  <r>
    <x v="3465"/>
    <x v="44"/>
    <x v="0"/>
  </r>
  <r>
    <x v="3465"/>
    <x v="45"/>
    <x v="0"/>
  </r>
  <r>
    <x v="3465"/>
    <x v="46"/>
    <x v="0"/>
  </r>
  <r>
    <x v="3465"/>
    <x v="47"/>
    <x v="0"/>
  </r>
  <r>
    <x v="3465"/>
    <x v="48"/>
    <x v="0"/>
  </r>
  <r>
    <x v="3465"/>
    <x v="49"/>
    <x v="0"/>
  </r>
  <r>
    <x v="3465"/>
    <x v="50"/>
    <x v="0"/>
  </r>
  <r>
    <x v="3465"/>
    <x v="51"/>
    <x v="0"/>
  </r>
  <r>
    <x v="3465"/>
    <x v="52"/>
    <x v="0"/>
  </r>
  <r>
    <x v="3465"/>
    <x v="53"/>
    <x v="0"/>
  </r>
  <r>
    <x v="3465"/>
    <x v="54"/>
    <x v="0"/>
  </r>
  <r>
    <x v="3465"/>
    <x v="55"/>
    <x v="0"/>
  </r>
  <r>
    <x v="3465"/>
    <x v="56"/>
    <x v="0"/>
  </r>
  <r>
    <x v="3465"/>
    <x v="57"/>
    <x v="0"/>
  </r>
  <r>
    <x v="3465"/>
    <x v="58"/>
    <x v="0"/>
  </r>
  <r>
    <x v="3465"/>
    <x v="59"/>
    <x v="0"/>
  </r>
  <r>
    <x v="3465"/>
    <x v="60"/>
    <x v="0"/>
  </r>
  <r>
    <x v="3465"/>
    <x v="61"/>
    <x v="0"/>
  </r>
  <r>
    <x v="3465"/>
    <x v="62"/>
    <x v="0"/>
  </r>
  <r>
    <x v="3465"/>
    <x v="63"/>
    <x v="0"/>
  </r>
  <r>
    <x v="3465"/>
    <x v="64"/>
    <x v="0"/>
  </r>
  <r>
    <x v="3465"/>
    <x v="65"/>
    <x v="0"/>
  </r>
  <r>
    <x v="3465"/>
    <x v="66"/>
    <x v="0"/>
  </r>
  <r>
    <x v="3465"/>
    <x v="67"/>
    <x v="0"/>
  </r>
  <r>
    <x v="3465"/>
    <x v="68"/>
    <x v="0"/>
  </r>
  <r>
    <x v="3465"/>
    <x v="69"/>
    <x v="0"/>
  </r>
  <r>
    <x v="3465"/>
    <x v="70"/>
    <x v="0"/>
  </r>
  <r>
    <x v="3465"/>
    <x v="71"/>
    <x v="0"/>
  </r>
  <r>
    <x v="3465"/>
    <x v="72"/>
    <x v="0"/>
  </r>
  <r>
    <x v="3465"/>
    <x v="73"/>
    <x v="0"/>
  </r>
  <r>
    <x v="3465"/>
    <x v="74"/>
    <x v="0"/>
  </r>
  <r>
    <x v="3465"/>
    <x v="75"/>
    <x v="0"/>
  </r>
  <r>
    <x v="3465"/>
    <x v="76"/>
    <x v="0"/>
  </r>
  <r>
    <x v="3465"/>
    <x v="77"/>
    <x v="0"/>
  </r>
  <r>
    <x v="3465"/>
    <x v="78"/>
    <x v="0"/>
  </r>
  <r>
    <x v="3465"/>
    <x v="79"/>
    <x v="0"/>
  </r>
  <r>
    <x v="3465"/>
    <x v="80"/>
    <x v="0"/>
  </r>
  <r>
    <x v="3465"/>
    <x v="81"/>
    <x v="0"/>
  </r>
  <r>
    <x v="3465"/>
    <x v="82"/>
    <x v="0"/>
  </r>
  <r>
    <x v="3465"/>
    <x v="83"/>
    <x v="0"/>
  </r>
  <r>
    <x v="3465"/>
    <x v="84"/>
    <x v="0"/>
  </r>
  <r>
    <x v="3465"/>
    <x v="85"/>
    <x v="0"/>
  </r>
  <r>
    <x v="3465"/>
    <x v="86"/>
    <x v="0"/>
  </r>
  <r>
    <x v="3465"/>
    <x v="87"/>
    <x v="0"/>
  </r>
  <r>
    <x v="3465"/>
    <x v="88"/>
    <x v="0"/>
  </r>
  <r>
    <x v="3465"/>
    <x v="89"/>
    <x v="0"/>
  </r>
  <r>
    <x v="3465"/>
    <x v="90"/>
    <x v="0"/>
  </r>
  <r>
    <x v="3465"/>
    <x v="91"/>
    <x v="0"/>
  </r>
  <r>
    <x v="3466"/>
    <x v="92"/>
    <x v="0"/>
  </r>
  <r>
    <x v="3466"/>
    <x v="93"/>
    <x v="0"/>
  </r>
  <r>
    <x v="3466"/>
    <x v="0"/>
    <x v="0"/>
  </r>
  <r>
    <x v="3466"/>
    <x v="1"/>
    <x v="0"/>
  </r>
  <r>
    <x v="3466"/>
    <x v="2"/>
    <x v="0"/>
  </r>
  <r>
    <x v="3466"/>
    <x v="3"/>
    <x v="0"/>
  </r>
  <r>
    <x v="3466"/>
    <x v="4"/>
    <x v="0"/>
  </r>
  <r>
    <x v="3466"/>
    <x v="5"/>
    <x v="0"/>
  </r>
  <r>
    <x v="3466"/>
    <x v="6"/>
    <x v="0"/>
  </r>
  <r>
    <x v="3466"/>
    <x v="7"/>
    <x v="0"/>
  </r>
  <r>
    <x v="3466"/>
    <x v="8"/>
    <x v="0"/>
  </r>
  <r>
    <x v="3466"/>
    <x v="9"/>
    <x v="0"/>
  </r>
  <r>
    <x v="3466"/>
    <x v="10"/>
    <x v="0"/>
  </r>
  <r>
    <x v="3466"/>
    <x v="11"/>
    <x v="0"/>
  </r>
  <r>
    <x v="3466"/>
    <x v="12"/>
    <x v="0"/>
  </r>
  <r>
    <x v="3466"/>
    <x v="13"/>
    <x v="0"/>
  </r>
  <r>
    <x v="3466"/>
    <x v="14"/>
    <x v="0"/>
  </r>
  <r>
    <x v="3466"/>
    <x v="15"/>
    <x v="0"/>
  </r>
  <r>
    <x v="3466"/>
    <x v="16"/>
    <x v="0"/>
  </r>
  <r>
    <x v="3466"/>
    <x v="17"/>
    <x v="0"/>
  </r>
  <r>
    <x v="3466"/>
    <x v="18"/>
    <x v="0"/>
  </r>
  <r>
    <x v="3466"/>
    <x v="19"/>
    <x v="0"/>
  </r>
  <r>
    <x v="3466"/>
    <x v="20"/>
    <x v="0"/>
  </r>
  <r>
    <x v="3466"/>
    <x v="21"/>
    <x v="0"/>
  </r>
  <r>
    <x v="3466"/>
    <x v="22"/>
    <x v="0"/>
  </r>
  <r>
    <x v="3466"/>
    <x v="23"/>
    <x v="0"/>
  </r>
  <r>
    <x v="3466"/>
    <x v="24"/>
    <x v="0"/>
  </r>
  <r>
    <x v="3466"/>
    <x v="25"/>
    <x v="0"/>
  </r>
  <r>
    <x v="3466"/>
    <x v="26"/>
    <x v="0"/>
  </r>
  <r>
    <x v="3466"/>
    <x v="27"/>
    <x v="0"/>
  </r>
  <r>
    <x v="3466"/>
    <x v="28"/>
    <x v="0"/>
  </r>
  <r>
    <x v="3466"/>
    <x v="29"/>
    <x v="0"/>
  </r>
  <r>
    <x v="3466"/>
    <x v="30"/>
    <x v="0"/>
  </r>
  <r>
    <x v="3466"/>
    <x v="31"/>
    <x v="0"/>
  </r>
  <r>
    <x v="3466"/>
    <x v="32"/>
    <x v="0"/>
  </r>
  <r>
    <x v="3466"/>
    <x v="33"/>
    <x v="0"/>
  </r>
  <r>
    <x v="3466"/>
    <x v="34"/>
    <x v="0"/>
  </r>
  <r>
    <x v="3466"/>
    <x v="35"/>
    <x v="0"/>
  </r>
  <r>
    <x v="3466"/>
    <x v="36"/>
    <x v="0"/>
  </r>
  <r>
    <x v="3466"/>
    <x v="37"/>
    <x v="0"/>
  </r>
  <r>
    <x v="3466"/>
    <x v="38"/>
    <x v="0"/>
  </r>
  <r>
    <x v="3466"/>
    <x v="39"/>
    <x v="0"/>
  </r>
  <r>
    <x v="3466"/>
    <x v="40"/>
    <x v="0"/>
  </r>
  <r>
    <x v="3466"/>
    <x v="41"/>
    <x v="0"/>
  </r>
  <r>
    <x v="3466"/>
    <x v="42"/>
    <x v="0"/>
  </r>
  <r>
    <x v="3466"/>
    <x v="43"/>
    <x v="0"/>
  </r>
  <r>
    <x v="3466"/>
    <x v="44"/>
    <x v="0"/>
  </r>
  <r>
    <x v="3466"/>
    <x v="45"/>
    <x v="0"/>
  </r>
  <r>
    <x v="3466"/>
    <x v="46"/>
    <x v="0"/>
  </r>
  <r>
    <x v="3466"/>
    <x v="47"/>
    <x v="0"/>
  </r>
  <r>
    <x v="3466"/>
    <x v="48"/>
    <x v="0"/>
  </r>
  <r>
    <x v="3466"/>
    <x v="49"/>
    <x v="0"/>
  </r>
  <r>
    <x v="3466"/>
    <x v="50"/>
    <x v="0"/>
  </r>
  <r>
    <x v="3466"/>
    <x v="51"/>
    <x v="0"/>
  </r>
  <r>
    <x v="3466"/>
    <x v="52"/>
    <x v="0"/>
  </r>
  <r>
    <x v="3466"/>
    <x v="53"/>
    <x v="0"/>
  </r>
  <r>
    <x v="3466"/>
    <x v="54"/>
    <x v="0"/>
  </r>
  <r>
    <x v="3466"/>
    <x v="55"/>
    <x v="0"/>
  </r>
  <r>
    <x v="3466"/>
    <x v="56"/>
    <x v="0"/>
  </r>
  <r>
    <x v="3466"/>
    <x v="57"/>
    <x v="0"/>
  </r>
  <r>
    <x v="3466"/>
    <x v="58"/>
    <x v="0"/>
  </r>
  <r>
    <x v="3466"/>
    <x v="59"/>
    <x v="0"/>
  </r>
  <r>
    <x v="3466"/>
    <x v="60"/>
    <x v="0"/>
  </r>
  <r>
    <x v="3466"/>
    <x v="61"/>
    <x v="0"/>
  </r>
  <r>
    <x v="3466"/>
    <x v="62"/>
    <x v="0"/>
  </r>
  <r>
    <x v="3466"/>
    <x v="63"/>
    <x v="0"/>
  </r>
  <r>
    <x v="3466"/>
    <x v="64"/>
    <x v="0"/>
  </r>
  <r>
    <x v="3466"/>
    <x v="65"/>
    <x v="0"/>
  </r>
  <r>
    <x v="3466"/>
    <x v="66"/>
    <x v="0"/>
  </r>
  <r>
    <x v="3466"/>
    <x v="67"/>
    <x v="0"/>
  </r>
  <r>
    <x v="3466"/>
    <x v="68"/>
    <x v="0"/>
  </r>
  <r>
    <x v="3466"/>
    <x v="69"/>
    <x v="0"/>
  </r>
  <r>
    <x v="3466"/>
    <x v="70"/>
    <x v="0"/>
  </r>
  <r>
    <x v="3466"/>
    <x v="71"/>
    <x v="0"/>
  </r>
  <r>
    <x v="3466"/>
    <x v="72"/>
    <x v="0"/>
  </r>
  <r>
    <x v="3466"/>
    <x v="73"/>
    <x v="0"/>
  </r>
  <r>
    <x v="3466"/>
    <x v="74"/>
    <x v="0"/>
  </r>
  <r>
    <x v="3466"/>
    <x v="75"/>
    <x v="0"/>
  </r>
  <r>
    <x v="3466"/>
    <x v="76"/>
    <x v="0"/>
  </r>
  <r>
    <x v="3466"/>
    <x v="77"/>
    <x v="0"/>
  </r>
  <r>
    <x v="3466"/>
    <x v="78"/>
    <x v="0"/>
  </r>
  <r>
    <x v="3466"/>
    <x v="79"/>
    <x v="0"/>
  </r>
  <r>
    <x v="3466"/>
    <x v="80"/>
    <x v="0"/>
  </r>
  <r>
    <x v="3466"/>
    <x v="81"/>
    <x v="0"/>
  </r>
  <r>
    <x v="3466"/>
    <x v="82"/>
    <x v="0"/>
  </r>
  <r>
    <x v="3466"/>
    <x v="83"/>
    <x v="0"/>
  </r>
  <r>
    <x v="3466"/>
    <x v="84"/>
    <x v="0"/>
  </r>
  <r>
    <x v="3466"/>
    <x v="85"/>
    <x v="0"/>
  </r>
  <r>
    <x v="3466"/>
    <x v="86"/>
    <x v="0"/>
  </r>
  <r>
    <x v="3466"/>
    <x v="87"/>
    <x v="0"/>
  </r>
  <r>
    <x v="3466"/>
    <x v="88"/>
    <x v="0"/>
  </r>
  <r>
    <x v="3466"/>
    <x v="89"/>
    <x v="0"/>
  </r>
  <r>
    <x v="3466"/>
    <x v="90"/>
    <x v="0"/>
  </r>
  <r>
    <x v="3466"/>
    <x v="91"/>
    <x v="0"/>
  </r>
  <r>
    <x v="3467"/>
    <x v="92"/>
    <x v="0"/>
  </r>
  <r>
    <x v="3467"/>
    <x v="93"/>
    <x v="0"/>
  </r>
  <r>
    <x v="3467"/>
    <x v="0"/>
    <x v="0"/>
  </r>
  <r>
    <x v="3467"/>
    <x v="1"/>
    <x v="0"/>
  </r>
  <r>
    <x v="3467"/>
    <x v="2"/>
    <x v="0"/>
  </r>
  <r>
    <x v="3467"/>
    <x v="3"/>
    <x v="0"/>
  </r>
  <r>
    <x v="3467"/>
    <x v="4"/>
    <x v="0"/>
  </r>
  <r>
    <x v="3467"/>
    <x v="5"/>
    <x v="0"/>
  </r>
  <r>
    <x v="3467"/>
    <x v="6"/>
    <x v="0"/>
  </r>
  <r>
    <x v="3467"/>
    <x v="7"/>
    <x v="0"/>
  </r>
  <r>
    <x v="3467"/>
    <x v="8"/>
    <x v="0"/>
  </r>
  <r>
    <x v="3467"/>
    <x v="9"/>
    <x v="0"/>
  </r>
  <r>
    <x v="3467"/>
    <x v="10"/>
    <x v="0"/>
  </r>
  <r>
    <x v="3467"/>
    <x v="11"/>
    <x v="0"/>
  </r>
  <r>
    <x v="3467"/>
    <x v="12"/>
    <x v="0"/>
  </r>
  <r>
    <x v="3467"/>
    <x v="13"/>
    <x v="0"/>
  </r>
  <r>
    <x v="3467"/>
    <x v="14"/>
    <x v="0"/>
  </r>
  <r>
    <x v="3467"/>
    <x v="15"/>
    <x v="0"/>
  </r>
  <r>
    <x v="3467"/>
    <x v="16"/>
    <x v="0"/>
  </r>
  <r>
    <x v="3467"/>
    <x v="17"/>
    <x v="0"/>
  </r>
  <r>
    <x v="3467"/>
    <x v="18"/>
    <x v="0"/>
  </r>
  <r>
    <x v="3467"/>
    <x v="19"/>
    <x v="0"/>
  </r>
  <r>
    <x v="3467"/>
    <x v="20"/>
    <x v="0"/>
  </r>
  <r>
    <x v="3467"/>
    <x v="21"/>
    <x v="0"/>
  </r>
  <r>
    <x v="3467"/>
    <x v="22"/>
    <x v="0"/>
  </r>
  <r>
    <x v="3467"/>
    <x v="23"/>
    <x v="0"/>
  </r>
  <r>
    <x v="3467"/>
    <x v="24"/>
    <x v="0"/>
  </r>
  <r>
    <x v="3467"/>
    <x v="25"/>
    <x v="0"/>
  </r>
  <r>
    <x v="3467"/>
    <x v="26"/>
    <x v="0"/>
  </r>
  <r>
    <x v="3467"/>
    <x v="27"/>
    <x v="0"/>
  </r>
  <r>
    <x v="3467"/>
    <x v="28"/>
    <x v="0"/>
  </r>
  <r>
    <x v="3467"/>
    <x v="29"/>
    <x v="0"/>
  </r>
  <r>
    <x v="3467"/>
    <x v="30"/>
    <x v="0"/>
  </r>
  <r>
    <x v="3467"/>
    <x v="31"/>
    <x v="0"/>
  </r>
  <r>
    <x v="3467"/>
    <x v="32"/>
    <x v="0"/>
  </r>
  <r>
    <x v="3467"/>
    <x v="33"/>
    <x v="0"/>
  </r>
  <r>
    <x v="3467"/>
    <x v="34"/>
    <x v="0"/>
  </r>
  <r>
    <x v="3467"/>
    <x v="35"/>
    <x v="0"/>
  </r>
  <r>
    <x v="3467"/>
    <x v="36"/>
    <x v="0"/>
  </r>
  <r>
    <x v="3467"/>
    <x v="37"/>
    <x v="0"/>
  </r>
  <r>
    <x v="3467"/>
    <x v="38"/>
    <x v="0"/>
  </r>
  <r>
    <x v="3467"/>
    <x v="39"/>
    <x v="0"/>
  </r>
  <r>
    <x v="3467"/>
    <x v="40"/>
    <x v="0"/>
  </r>
  <r>
    <x v="3467"/>
    <x v="41"/>
    <x v="0"/>
  </r>
  <r>
    <x v="3467"/>
    <x v="42"/>
    <x v="0"/>
  </r>
  <r>
    <x v="3467"/>
    <x v="43"/>
    <x v="0"/>
  </r>
  <r>
    <x v="3467"/>
    <x v="44"/>
    <x v="0"/>
  </r>
  <r>
    <x v="3467"/>
    <x v="45"/>
    <x v="0"/>
  </r>
  <r>
    <x v="3467"/>
    <x v="46"/>
    <x v="0"/>
  </r>
  <r>
    <x v="3467"/>
    <x v="47"/>
    <x v="0"/>
  </r>
  <r>
    <x v="3467"/>
    <x v="48"/>
    <x v="0"/>
  </r>
  <r>
    <x v="3467"/>
    <x v="49"/>
    <x v="0"/>
  </r>
  <r>
    <x v="3467"/>
    <x v="50"/>
    <x v="0"/>
  </r>
  <r>
    <x v="3467"/>
    <x v="51"/>
    <x v="0"/>
  </r>
  <r>
    <x v="3467"/>
    <x v="52"/>
    <x v="0"/>
  </r>
  <r>
    <x v="3467"/>
    <x v="53"/>
    <x v="0"/>
  </r>
  <r>
    <x v="3467"/>
    <x v="54"/>
    <x v="0"/>
  </r>
  <r>
    <x v="3467"/>
    <x v="55"/>
    <x v="0"/>
  </r>
  <r>
    <x v="3467"/>
    <x v="56"/>
    <x v="0"/>
  </r>
  <r>
    <x v="3467"/>
    <x v="57"/>
    <x v="0"/>
  </r>
  <r>
    <x v="3467"/>
    <x v="58"/>
    <x v="0"/>
  </r>
  <r>
    <x v="3467"/>
    <x v="59"/>
    <x v="0"/>
  </r>
  <r>
    <x v="3467"/>
    <x v="60"/>
    <x v="0"/>
  </r>
  <r>
    <x v="3467"/>
    <x v="61"/>
    <x v="0"/>
  </r>
  <r>
    <x v="3467"/>
    <x v="62"/>
    <x v="0"/>
  </r>
  <r>
    <x v="3467"/>
    <x v="63"/>
    <x v="0"/>
  </r>
  <r>
    <x v="3467"/>
    <x v="64"/>
    <x v="0"/>
  </r>
  <r>
    <x v="3467"/>
    <x v="65"/>
    <x v="0"/>
  </r>
  <r>
    <x v="3467"/>
    <x v="66"/>
    <x v="0"/>
  </r>
  <r>
    <x v="3467"/>
    <x v="67"/>
    <x v="0"/>
  </r>
  <r>
    <x v="3467"/>
    <x v="68"/>
    <x v="0"/>
  </r>
  <r>
    <x v="3467"/>
    <x v="69"/>
    <x v="0"/>
  </r>
  <r>
    <x v="3467"/>
    <x v="70"/>
    <x v="0"/>
  </r>
  <r>
    <x v="3467"/>
    <x v="71"/>
    <x v="0"/>
  </r>
  <r>
    <x v="3467"/>
    <x v="72"/>
    <x v="0"/>
  </r>
  <r>
    <x v="3467"/>
    <x v="73"/>
    <x v="0"/>
  </r>
  <r>
    <x v="3467"/>
    <x v="74"/>
    <x v="0"/>
  </r>
  <r>
    <x v="3467"/>
    <x v="75"/>
    <x v="0"/>
  </r>
  <r>
    <x v="3467"/>
    <x v="76"/>
    <x v="0"/>
  </r>
  <r>
    <x v="3467"/>
    <x v="77"/>
    <x v="0"/>
  </r>
  <r>
    <x v="3467"/>
    <x v="78"/>
    <x v="0"/>
  </r>
  <r>
    <x v="3467"/>
    <x v="79"/>
    <x v="0"/>
  </r>
  <r>
    <x v="3467"/>
    <x v="80"/>
    <x v="0"/>
  </r>
  <r>
    <x v="3467"/>
    <x v="81"/>
    <x v="0"/>
  </r>
  <r>
    <x v="3467"/>
    <x v="82"/>
    <x v="0"/>
  </r>
  <r>
    <x v="3467"/>
    <x v="83"/>
    <x v="0"/>
  </r>
  <r>
    <x v="3467"/>
    <x v="84"/>
    <x v="0"/>
  </r>
  <r>
    <x v="3467"/>
    <x v="85"/>
    <x v="0"/>
  </r>
  <r>
    <x v="3467"/>
    <x v="86"/>
    <x v="0"/>
  </r>
  <r>
    <x v="3467"/>
    <x v="87"/>
    <x v="0"/>
  </r>
  <r>
    <x v="3467"/>
    <x v="88"/>
    <x v="0"/>
  </r>
  <r>
    <x v="3467"/>
    <x v="89"/>
    <x v="0"/>
  </r>
  <r>
    <x v="3467"/>
    <x v="90"/>
    <x v="0"/>
  </r>
  <r>
    <x v="3467"/>
    <x v="91"/>
    <x v="0"/>
  </r>
  <r>
    <x v="3468"/>
    <x v="92"/>
    <x v="0"/>
  </r>
  <r>
    <x v="3468"/>
    <x v="93"/>
    <x v="0"/>
  </r>
  <r>
    <x v="3468"/>
    <x v="0"/>
    <x v="0"/>
  </r>
  <r>
    <x v="3468"/>
    <x v="1"/>
    <x v="0"/>
  </r>
  <r>
    <x v="3468"/>
    <x v="2"/>
    <x v="0"/>
  </r>
  <r>
    <x v="3468"/>
    <x v="3"/>
    <x v="0"/>
  </r>
  <r>
    <x v="3468"/>
    <x v="4"/>
    <x v="0"/>
  </r>
  <r>
    <x v="3468"/>
    <x v="5"/>
    <x v="0"/>
  </r>
  <r>
    <x v="3468"/>
    <x v="6"/>
    <x v="0"/>
  </r>
  <r>
    <x v="3468"/>
    <x v="7"/>
    <x v="0"/>
  </r>
  <r>
    <x v="3468"/>
    <x v="8"/>
    <x v="0"/>
  </r>
  <r>
    <x v="3468"/>
    <x v="9"/>
    <x v="0"/>
  </r>
  <r>
    <x v="3468"/>
    <x v="10"/>
    <x v="0"/>
  </r>
  <r>
    <x v="3468"/>
    <x v="11"/>
    <x v="0"/>
  </r>
  <r>
    <x v="3468"/>
    <x v="12"/>
    <x v="0"/>
  </r>
  <r>
    <x v="3468"/>
    <x v="13"/>
    <x v="0"/>
  </r>
  <r>
    <x v="3468"/>
    <x v="14"/>
    <x v="0"/>
  </r>
  <r>
    <x v="3468"/>
    <x v="15"/>
    <x v="0"/>
  </r>
  <r>
    <x v="3468"/>
    <x v="16"/>
    <x v="0"/>
  </r>
  <r>
    <x v="3468"/>
    <x v="17"/>
    <x v="0"/>
  </r>
  <r>
    <x v="3468"/>
    <x v="18"/>
    <x v="0"/>
  </r>
  <r>
    <x v="3468"/>
    <x v="19"/>
    <x v="0"/>
  </r>
  <r>
    <x v="3468"/>
    <x v="20"/>
    <x v="0"/>
  </r>
  <r>
    <x v="3468"/>
    <x v="21"/>
    <x v="0"/>
  </r>
  <r>
    <x v="3468"/>
    <x v="22"/>
    <x v="0"/>
  </r>
  <r>
    <x v="3468"/>
    <x v="23"/>
    <x v="0"/>
  </r>
  <r>
    <x v="3468"/>
    <x v="24"/>
    <x v="0"/>
  </r>
  <r>
    <x v="3468"/>
    <x v="25"/>
    <x v="0"/>
  </r>
  <r>
    <x v="3468"/>
    <x v="26"/>
    <x v="0"/>
  </r>
  <r>
    <x v="3468"/>
    <x v="27"/>
    <x v="0"/>
  </r>
  <r>
    <x v="3468"/>
    <x v="28"/>
    <x v="0"/>
  </r>
  <r>
    <x v="3468"/>
    <x v="29"/>
    <x v="0"/>
  </r>
  <r>
    <x v="3468"/>
    <x v="30"/>
    <x v="0"/>
  </r>
  <r>
    <x v="3468"/>
    <x v="31"/>
    <x v="0"/>
  </r>
  <r>
    <x v="3468"/>
    <x v="32"/>
    <x v="0"/>
  </r>
  <r>
    <x v="3468"/>
    <x v="33"/>
    <x v="0"/>
  </r>
  <r>
    <x v="3468"/>
    <x v="34"/>
    <x v="0"/>
  </r>
  <r>
    <x v="3468"/>
    <x v="35"/>
    <x v="0"/>
  </r>
  <r>
    <x v="3468"/>
    <x v="36"/>
    <x v="0"/>
  </r>
  <r>
    <x v="3468"/>
    <x v="37"/>
    <x v="0"/>
  </r>
  <r>
    <x v="3468"/>
    <x v="38"/>
    <x v="0"/>
  </r>
  <r>
    <x v="3468"/>
    <x v="39"/>
    <x v="0"/>
  </r>
  <r>
    <x v="3468"/>
    <x v="40"/>
    <x v="0"/>
  </r>
  <r>
    <x v="3468"/>
    <x v="41"/>
    <x v="0"/>
  </r>
  <r>
    <x v="3468"/>
    <x v="42"/>
    <x v="0"/>
  </r>
  <r>
    <x v="3468"/>
    <x v="43"/>
    <x v="0"/>
  </r>
  <r>
    <x v="3468"/>
    <x v="44"/>
    <x v="0"/>
  </r>
  <r>
    <x v="3468"/>
    <x v="45"/>
    <x v="0"/>
  </r>
  <r>
    <x v="3468"/>
    <x v="46"/>
    <x v="0"/>
  </r>
  <r>
    <x v="3468"/>
    <x v="47"/>
    <x v="0"/>
  </r>
  <r>
    <x v="3468"/>
    <x v="48"/>
    <x v="0"/>
  </r>
  <r>
    <x v="3468"/>
    <x v="49"/>
    <x v="0"/>
  </r>
  <r>
    <x v="3468"/>
    <x v="50"/>
    <x v="0"/>
  </r>
  <r>
    <x v="3468"/>
    <x v="51"/>
    <x v="0"/>
  </r>
  <r>
    <x v="3468"/>
    <x v="52"/>
    <x v="0"/>
  </r>
  <r>
    <x v="3468"/>
    <x v="53"/>
    <x v="0"/>
  </r>
  <r>
    <x v="3468"/>
    <x v="54"/>
    <x v="0"/>
  </r>
  <r>
    <x v="3468"/>
    <x v="55"/>
    <x v="0"/>
  </r>
  <r>
    <x v="3468"/>
    <x v="56"/>
    <x v="0"/>
  </r>
  <r>
    <x v="3468"/>
    <x v="57"/>
    <x v="0"/>
  </r>
  <r>
    <x v="3468"/>
    <x v="58"/>
    <x v="0"/>
  </r>
  <r>
    <x v="3468"/>
    <x v="59"/>
    <x v="0"/>
  </r>
  <r>
    <x v="3468"/>
    <x v="60"/>
    <x v="0"/>
  </r>
  <r>
    <x v="3468"/>
    <x v="61"/>
    <x v="0"/>
  </r>
  <r>
    <x v="3468"/>
    <x v="62"/>
    <x v="0"/>
  </r>
  <r>
    <x v="3468"/>
    <x v="63"/>
    <x v="0"/>
  </r>
  <r>
    <x v="3468"/>
    <x v="64"/>
    <x v="0"/>
  </r>
  <r>
    <x v="3468"/>
    <x v="65"/>
    <x v="0"/>
  </r>
  <r>
    <x v="3468"/>
    <x v="66"/>
    <x v="0"/>
  </r>
  <r>
    <x v="3468"/>
    <x v="67"/>
    <x v="0"/>
  </r>
  <r>
    <x v="3468"/>
    <x v="68"/>
    <x v="0"/>
  </r>
  <r>
    <x v="3468"/>
    <x v="69"/>
    <x v="0"/>
  </r>
  <r>
    <x v="3468"/>
    <x v="70"/>
    <x v="0"/>
  </r>
  <r>
    <x v="3468"/>
    <x v="71"/>
    <x v="0"/>
  </r>
  <r>
    <x v="3468"/>
    <x v="72"/>
    <x v="0"/>
  </r>
  <r>
    <x v="3468"/>
    <x v="73"/>
    <x v="0"/>
  </r>
  <r>
    <x v="3468"/>
    <x v="74"/>
    <x v="0"/>
  </r>
  <r>
    <x v="3468"/>
    <x v="75"/>
    <x v="0"/>
  </r>
  <r>
    <x v="3468"/>
    <x v="76"/>
    <x v="0"/>
  </r>
  <r>
    <x v="3468"/>
    <x v="77"/>
    <x v="0"/>
  </r>
  <r>
    <x v="3468"/>
    <x v="78"/>
    <x v="0"/>
  </r>
  <r>
    <x v="3468"/>
    <x v="79"/>
    <x v="0"/>
  </r>
  <r>
    <x v="3468"/>
    <x v="80"/>
    <x v="0"/>
  </r>
  <r>
    <x v="3468"/>
    <x v="81"/>
    <x v="0"/>
  </r>
  <r>
    <x v="3468"/>
    <x v="82"/>
    <x v="0"/>
  </r>
  <r>
    <x v="3468"/>
    <x v="83"/>
    <x v="0"/>
  </r>
  <r>
    <x v="3468"/>
    <x v="84"/>
    <x v="0"/>
  </r>
  <r>
    <x v="3468"/>
    <x v="85"/>
    <x v="0"/>
  </r>
  <r>
    <x v="3468"/>
    <x v="86"/>
    <x v="0"/>
  </r>
  <r>
    <x v="3468"/>
    <x v="87"/>
    <x v="0"/>
  </r>
  <r>
    <x v="3468"/>
    <x v="88"/>
    <x v="0"/>
  </r>
  <r>
    <x v="3468"/>
    <x v="89"/>
    <x v="0"/>
  </r>
  <r>
    <x v="3468"/>
    <x v="90"/>
    <x v="0"/>
  </r>
  <r>
    <x v="3468"/>
    <x v="91"/>
    <x v="0"/>
  </r>
  <r>
    <x v="3469"/>
    <x v="92"/>
    <x v="0"/>
  </r>
  <r>
    <x v="3469"/>
    <x v="93"/>
    <x v="0"/>
  </r>
  <r>
    <x v="3469"/>
    <x v="0"/>
    <x v="0"/>
  </r>
  <r>
    <x v="3469"/>
    <x v="1"/>
    <x v="0"/>
  </r>
  <r>
    <x v="3469"/>
    <x v="2"/>
    <x v="0"/>
  </r>
  <r>
    <x v="3469"/>
    <x v="3"/>
    <x v="0"/>
  </r>
  <r>
    <x v="3469"/>
    <x v="4"/>
    <x v="0"/>
  </r>
  <r>
    <x v="3469"/>
    <x v="5"/>
    <x v="0"/>
  </r>
  <r>
    <x v="3469"/>
    <x v="6"/>
    <x v="0"/>
  </r>
  <r>
    <x v="3469"/>
    <x v="7"/>
    <x v="0"/>
  </r>
  <r>
    <x v="3469"/>
    <x v="8"/>
    <x v="0"/>
  </r>
  <r>
    <x v="3469"/>
    <x v="9"/>
    <x v="0"/>
  </r>
  <r>
    <x v="3469"/>
    <x v="10"/>
    <x v="0"/>
  </r>
  <r>
    <x v="3469"/>
    <x v="11"/>
    <x v="0"/>
  </r>
  <r>
    <x v="3469"/>
    <x v="12"/>
    <x v="0"/>
  </r>
  <r>
    <x v="3469"/>
    <x v="13"/>
    <x v="0"/>
  </r>
  <r>
    <x v="3469"/>
    <x v="14"/>
    <x v="0"/>
  </r>
  <r>
    <x v="3469"/>
    <x v="15"/>
    <x v="0"/>
  </r>
  <r>
    <x v="3469"/>
    <x v="16"/>
    <x v="0"/>
  </r>
  <r>
    <x v="3469"/>
    <x v="17"/>
    <x v="0"/>
  </r>
  <r>
    <x v="3469"/>
    <x v="18"/>
    <x v="0"/>
  </r>
  <r>
    <x v="3469"/>
    <x v="19"/>
    <x v="0"/>
  </r>
  <r>
    <x v="3469"/>
    <x v="20"/>
    <x v="0"/>
  </r>
  <r>
    <x v="3469"/>
    <x v="21"/>
    <x v="0"/>
  </r>
  <r>
    <x v="3469"/>
    <x v="22"/>
    <x v="0"/>
  </r>
  <r>
    <x v="3469"/>
    <x v="23"/>
    <x v="0"/>
  </r>
  <r>
    <x v="3469"/>
    <x v="24"/>
    <x v="0"/>
  </r>
  <r>
    <x v="3469"/>
    <x v="25"/>
    <x v="0"/>
  </r>
  <r>
    <x v="3469"/>
    <x v="26"/>
    <x v="0"/>
  </r>
  <r>
    <x v="3469"/>
    <x v="27"/>
    <x v="0"/>
  </r>
  <r>
    <x v="3469"/>
    <x v="28"/>
    <x v="0"/>
  </r>
  <r>
    <x v="3469"/>
    <x v="29"/>
    <x v="0"/>
  </r>
  <r>
    <x v="3469"/>
    <x v="30"/>
    <x v="0"/>
  </r>
  <r>
    <x v="3469"/>
    <x v="31"/>
    <x v="0"/>
  </r>
  <r>
    <x v="3469"/>
    <x v="32"/>
    <x v="0"/>
  </r>
  <r>
    <x v="3469"/>
    <x v="33"/>
    <x v="0"/>
  </r>
  <r>
    <x v="3469"/>
    <x v="34"/>
    <x v="0"/>
  </r>
  <r>
    <x v="3469"/>
    <x v="35"/>
    <x v="0"/>
  </r>
  <r>
    <x v="3469"/>
    <x v="36"/>
    <x v="0"/>
  </r>
  <r>
    <x v="3469"/>
    <x v="37"/>
    <x v="0"/>
  </r>
  <r>
    <x v="3469"/>
    <x v="38"/>
    <x v="0"/>
  </r>
  <r>
    <x v="3469"/>
    <x v="39"/>
    <x v="0"/>
  </r>
  <r>
    <x v="3469"/>
    <x v="40"/>
    <x v="0"/>
  </r>
  <r>
    <x v="3469"/>
    <x v="41"/>
    <x v="0"/>
  </r>
  <r>
    <x v="3469"/>
    <x v="42"/>
    <x v="0"/>
  </r>
  <r>
    <x v="3469"/>
    <x v="43"/>
    <x v="0"/>
  </r>
  <r>
    <x v="3469"/>
    <x v="44"/>
    <x v="0"/>
  </r>
  <r>
    <x v="3469"/>
    <x v="45"/>
    <x v="0"/>
  </r>
  <r>
    <x v="3469"/>
    <x v="46"/>
    <x v="0"/>
  </r>
  <r>
    <x v="3469"/>
    <x v="47"/>
    <x v="0"/>
  </r>
  <r>
    <x v="3469"/>
    <x v="48"/>
    <x v="0"/>
  </r>
  <r>
    <x v="3469"/>
    <x v="49"/>
    <x v="0"/>
  </r>
  <r>
    <x v="3469"/>
    <x v="50"/>
    <x v="0"/>
  </r>
  <r>
    <x v="3469"/>
    <x v="51"/>
    <x v="0"/>
  </r>
  <r>
    <x v="3469"/>
    <x v="52"/>
    <x v="0"/>
  </r>
  <r>
    <x v="3469"/>
    <x v="53"/>
    <x v="0"/>
  </r>
  <r>
    <x v="3469"/>
    <x v="54"/>
    <x v="0"/>
  </r>
  <r>
    <x v="3469"/>
    <x v="55"/>
    <x v="0"/>
  </r>
  <r>
    <x v="3469"/>
    <x v="56"/>
    <x v="0"/>
  </r>
  <r>
    <x v="3469"/>
    <x v="57"/>
    <x v="0"/>
  </r>
  <r>
    <x v="3469"/>
    <x v="58"/>
    <x v="0"/>
  </r>
  <r>
    <x v="3469"/>
    <x v="59"/>
    <x v="0"/>
  </r>
  <r>
    <x v="3469"/>
    <x v="60"/>
    <x v="0"/>
  </r>
  <r>
    <x v="3469"/>
    <x v="61"/>
    <x v="0"/>
  </r>
  <r>
    <x v="3469"/>
    <x v="62"/>
    <x v="0"/>
  </r>
  <r>
    <x v="3469"/>
    <x v="63"/>
    <x v="0"/>
  </r>
  <r>
    <x v="3469"/>
    <x v="64"/>
    <x v="0"/>
  </r>
  <r>
    <x v="3469"/>
    <x v="65"/>
    <x v="0"/>
  </r>
  <r>
    <x v="3469"/>
    <x v="66"/>
    <x v="0"/>
  </r>
  <r>
    <x v="3469"/>
    <x v="67"/>
    <x v="0"/>
  </r>
  <r>
    <x v="3469"/>
    <x v="68"/>
    <x v="0"/>
  </r>
  <r>
    <x v="3469"/>
    <x v="69"/>
    <x v="0"/>
  </r>
  <r>
    <x v="3469"/>
    <x v="70"/>
    <x v="0"/>
  </r>
  <r>
    <x v="3469"/>
    <x v="71"/>
    <x v="0"/>
  </r>
  <r>
    <x v="3469"/>
    <x v="72"/>
    <x v="0"/>
  </r>
  <r>
    <x v="3469"/>
    <x v="73"/>
    <x v="0"/>
  </r>
  <r>
    <x v="3469"/>
    <x v="74"/>
    <x v="0"/>
  </r>
  <r>
    <x v="3469"/>
    <x v="75"/>
    <x v="0"/>
  </r>
  <r>
    <x v="3469"/>
    <x v="76"/>
    <x v="0"/>
  </r>
  <r>
    <x v="3469"/>
    <x v="77"/>
    <x v="0"/>
  </r>
  <r>
    <x v="3469"/>
    <x v="78"/>
    <x v="0"/>
  </r>
  <r>
    <x v="3469"/>
    <x v="79"/>
    <x v="0"/>
  </r>
  <r>
    <x v="3469"/>
    <x v="80"/>
    <x v="0"/>
  </r>
  <r>
    <x v="3469"/>
    <x v="81"/>
    <x v="0"/>
  </r>
  <r>
    <x v="3469"/>
    <x v="82"/>
    <x v="0"/>
  </r>
  <r>
    <x v="3469"/>
    <x v="83"/>
    <x v="0"/>
  </r>
  <r>
    <x v="3469"/>
    <x v="84"/>
    <x v="0"/>
  </r>
  <r>
    <x v="3469"/>
    <x v="85"/>
    <x v="0"/>
  </r>
  <r>
    <x v="3469"/>
    <x v="86"/>
    <x v="0"/>
  </r>
  <r>
    <x v="3469"/>
    <x v="87"/>
    <x v="0"/>
  </r>
  <r>
    <x v="3469"/>
    <x v="88"/>
    <x v="0"/>
  </r>
  <r>
    <x v="3469"/>
    <x v="89"/>
    <x v="0"/>
  </r>
  <r>
    <x v="3469"/>
    <x v="90"/>
    <x v="0"/>
  </r>
  <r>
    <x v="3469"/>
    <x v="91"/>
    <x v="0"/>
  </r>
  <r>
    <x v="3470"/>
    <x v="92"/>
    <x v="0"/>
  </r>
  <r>
    <x v="3470"/>
    <x v="93"/>
    <x v="0"/>
  </r>
  <r>
    <x v="3470"/>
    <x v="0"/>
    <x v="0"/>
  </r>
  <r>
    <x v="3470"/>
    <x v="1"/>
    <x v="0"/>
  </r>
  <r>
    <x v="3470"/>
    <x v="2"/>
    <x v="0"/>
  </r>
  <r>
    <x v="3470"/>
    <x v="3"/>
    <x v="0"/>
  </r>
  <r>
    <x v="3470"/>
    <x v="4"/>
    <x v="0"/>
  </r>
  <r>
    <x v="3470"/>
    <x v="5"/>
    <x v="0"/>
  </r>
  <r>
    <x v="3470"/>
    <x v="6"/>
    <x v="0"/>
  </r>
  <r>
    <x v="3470"/>
    <x v="7"/>
    <x v="0"/>
  </r>
  <r>
    <x v="3470"/>
    <x v="8"/>
    <x v="0"/>
  </r>
  <r>
    <x v="3470"/>
    <x v="9"/>
    <x v="0"/>
  </r>
  <r>
    <x v="3470"/>
    <x v="10"/>
    <x v="0"/>
  </r>
  <r>
    <x v="3470"/>
    <x v="11"/>
    <x v="0"/>
  </r>
  <r>
    <x v="3470"/>
    <x v="12"/>
    <x v="0"/>
  </r>
  <r>
    <x v="3470"/>
    <x v="13"/>
    <x v="0"/>
  </r>
  <r>
    <x v="3470"/>
    <x v="14"/>
    <x v="0"/>
  </r>
  <r>
    <x v="3470"/>
    <x v="15"/>
    <x v="0"/>
  </r>
  <r>
    <x v="3470"/>
    <x v="16"/>
    <x v="0"/>
  </r>
  <r>
    <x v="3470"/>
    <x v="17"/>
    <x v="0"/>
  </r>
  <r>
    <x v="3470"/>
    <x v="18"/>
    <x v="0"/>
  </r>
  <r>
    <x v="3470"/>
    <x v="19"/>
    <x v="0"/>
  </r>
  <r>
    <x v="3470"/>
    <x v="20"/>
    <x v="0"/>
  </r>
  <r>
    <x v="3470"/>
    <x v="21"/>
    <x v="0"/>
  </r>
  <r>
    <x v="3470"/>
    <x v="22"/>
    <x v="0"/>
  </r>
  <r>
    <x v="3470"/>
    <x v="23"/>
    <x v="0"/>
  </r>
  <r>
    <x v="3470"/>
    <x v="24"/>
    <x v="0"/>
  </r>
  <r>
    <x v="3470"/>
    <x v="25"/>
    <x v="0"/>
  </r>
  <r>
    <x v="3470"/>
    <x v="26"/>
    <x v="0"/>
  </r>
  <r>
    <x v="3470"/>
    <x v="27"/>
    <x v="0"/>
  </r>
  <r>
    <x v="3470"/>
    <x v="28"/>
    <x v="0"/>
  </r>
  <r>
    <x v="3470"/>
    <x v="29"/>
    <x v="0"/>
  </r>
  <r>
    <x v="3470"/>
    <x v="30"/>
    <x v="0"/>
  </r>
  <r>
    <x v="3470"/>
    <x v="31"/>
    <x v="0"/>
  </r>
  <r>
    <x v="3470"/>
    <x v="32"/>
    <x v="0"/>
  </r>
  <r>
    <x v="3470"/>
    <x v="33"/>
    <x v="0"/>
  </r>
  <r>
    <x v="3470"/>
    <x v="34"/>
    <x v="0"/>
  </r>
  <r>
    <x v="3470"/>
    <x v="35"/>
    <x v="0"/>
  </r>
  <r>
    <x v="3470"/>
    <x v="36"/>
    <x v="0"/>
  </r>
  <r>
    <x v="3470"/>
    <x v="37"/>
    <x v="0"/>
  </r>
  <r>
    <x v="3470"/>
    <x v="38"/>
    <x v="0"/>
  </r>
  <r>
    <x v="3470"/>
    <x v="39"/>
    <x v="0"/>
  </r>
  <r>
    <x v="3470"/>
    <x v="40"/>
    <x v="0"/>
  </r>
  <r>
    <x v="3470"/>
    <x v="41"/>
    <x v="0"/>
  </r>
  <r>
    <x v="3470"/>
    <x v="42"/>
    <x v="0"/>
  </r>
  <r>
    <x v="3470"/>
    <x v="43"/>
    <x v="0"/>
  </r>
  <r>
    <x v="3470"/>
    <x v="44"/>
    <x v="0"/>
  </r>
  <r>
    <x v="3470"/>
    <x v="45"/>
    <x v="0"/>
  </r>
  <r>
    <x v="3470"/>
    <x v="46"/>
    <x v="0"/>
  </r>
  <r>
    <x v="3470"/>
    <x v="47"/>
    <x v="0"/>
  </r>
  <r>
    <x v="3470"/>
    <x v="48"/>
    <x v="0"/>
  </r>
  <r>
    <x v="3470"/>
    <x v="49"/>
    <x v="0"/>
  </r>
  <r>
    <x v="3470"/>
    <x v="50"/>
    <x v="0"/>
  </r>
  <r>
    <x v="3470"/>
    <x v="51"/>
    <x v="0"/>
  </r>
  <r>
    <x v="3470"/>
    <x v="52"/>
    <x v="0"/>
  </r>
  <r>
    <x v="3470"/>
    <x v="53"/>
    <x v="0"/>
  </r>
  <r>
    <x v="3470"/>
    <x v="54"/>
    <x v="0"/>
  </r>
  <r>
    <x v="3470"/>
    <x v="55"/>
    <x v="0"/>
  </r>
  <r>
    <x v="3470"/>
    <x v="56"/>
    <x v="0"/>
  </r>
  <r>
    <x v="3470"/>
    <x v="57"/>
    <x v="0"/>
  </r>
  <r>
    <x v="3470"/>
    <x v="58"/>
    <x v="0"/>
  </r>
  <r>
    <x v="3470"/>
    <x v="59"/>
    <x v="0"/>
  </r>
  <r>
    <x v="3470"/>
    <x v="60"/>
    <x v="0"/>
  </r>
  <r>
    <x v="3470"/>
    <x v="61"/>
    <x v="0"/>
  </r>
  <r>
    <x v="3470"/>
    <x v="62"/>
    <x v="0"/>
  </r>
  <r>
    <x v="3470"/>
    <x v="63"/>
    <x v="0"/>
  </r>
  <r>
    <x v="3470"/>
    <x v="64"/>
    <x v="0"/>
  </r>
  <r>
    <x v="3470"/>
    <x v="65"/>
    <x v="0"/>
  </r>
  <r>
    <x v="3470"/>
    <x v="66"/>
    <x v="0"/>
  </r>
  <r>
    <x v="3470"/>
    <x v="67"/>
    <x v="0"/>
  </r>
  <r>
    <x v="3470"/>
    <x v="68"/>
    <x v="0"/>
  </r>
  <r>
    <x v="3470"/>
    <x v="69"/>
    <x v="0"/>
  </r>
  <r>
    <x v="3470"/>
    <x v="70"/>
    <x v="0"/>
  </r>
  <r>
    <x v="3470"/>
    <x v="71"/>
    <x v="0"/>
  </r>
  <r>
    <x v="3470"/>
    <x v="72"/>
    <x v="0"/>
  </r>
  <r>
    <x v="3470"/>
    <x v="73"/>
    <x v="0"/>
  </r>
  <r>
    <x v="3470"/>
    <x v="74"/>
    <x v="0"/>
  </r>
  <r>
    <x v="3470"/>
    <x v="75"/>
    <x v="0"/>
  </r>
  <r>
    <x v="3470"/>
    <x v="76"/>
    <x v="0"/>
  </r>
  <r>
    <x v="3470"/>
    <x v="77"/>
    <x v="0"/>
  </r>
  <r>
    <x v="3470"/>
    <x v="78"/>
    <x v="0"/>
  </r>
  <r>
    <x v="3470"/>
    <x v="79"/>
    <x v="0"/>
  </r>
  <r>
    <x v="3470"/>
    <x v="80"/>
    <x v="0"/>
  </r>
  <r>
    <x v="3470"/>
    <x v="81"/>
    <x v="0"/>
  </r>
  <r>
    <x v="3470"/>
    <x v="82"/>
    <x v="0"/>
  </r>
  <r>
    <x v="3470"/>
    <x v="83"/>
    <x v="0"/>
  </r>
  <r>
    <x v="3470"/>
    <x v="84"/>
    <x v="0"/>
  </r>
  <r>
    <x v="3470"/>
    <x v="85"/>
    <x v="0"/>
  </r>
  <r>
    <x v="3470"/>
    <x v="86"/>
    <x v="0"/>
  </r>
  <r>
    <x v="3470"/>
    <x v="87"/>
    <x v="0"/>
  </r>
  <r>
    <x v="3470"/>
    <x v="88"/>
    <x v="0"/>
  </r>
  <r>
    <x v="3470"/>
    <x v="89"/>
    <x v="0"/>
  </r>
  <r>
    <x v="3470"/>
    <x v="90"/>
    <x v="0"/>
  </r>
  <r>
    <x v="3470"/>
    <x v="91"/>
    <x v="0"/>
  </r>
  <r>
    <x v="3471"/>
    <x v="92"/>
    <x v="0"/>
  </r>
  <r>
    <x v="3471"/>
    <x v="93"/>
    <x v="0"/>
  </r>
  <r>
    <x v="3471"/>
    <x v="0"/>
    <x v="0"/>
  </r>
  <r>
    <x v="3471"/>
    <x v="1"/>
    <x v="0"/>
  </r>
  <r>
    <x v="3471"/>
    <x v="2"/>
    <x v="0"/>
  </r>
  <r>
    <x v="3471"/>
    <x v="3"/>
    <x v="0"/>
  </r>
  <r>
    <x v="3471"/>
    <x v="4"/>
    <x v="0"/>
  </r>
  <r>
    <x v="3471"/>
    <x v="5"/>
    <x v="0"/>
  </r>
  <r>
    <x v="3471"/>
    <x v="6"/>
    <x v="0"/>
  </r>
  <r>
    <x v="3471"/>
    <x v="7"/>
    <x v="0"/>
  </r>
  <r>
    <x v="3471"/>
    <x v="8"/>
    <x v="0"/>
  </r>
  <r>
    <x v="3471"/>
    <x v="9"/>
    <x v="0"/>
  </r>
  <r>
    <x v="3471"/>
    <x v="10"/>
    <x v="0"/>
  </r>
  <r>
    <x v="3471"/>
    <x v="11"/>
    <x v="0"/>
  </r>
  <r>
    <x v="3471"/>
    <x v="12"/>
    <x v="0"/>
  </r>
  <r>
    <x v="3471"/>
    <x v="13"/>
    <x v="0"/>
  </r>
  <r>
    <x v="3471"/>
    <x v="14"/>
    <x v="0"/>
  </r>
  <r>
    <x v="3471"/>
    <x v="15"/>
    <x v="0"/>
  </r>
  <r>
    <x v="3471"/>
    <x v="16"/>
    <x v="0"/>
  </r>
  <r>
    <x v="3471"/>
    <x v="17"/>
    <x v="0"/>
  </r>
  <r>
    <x v="3471"/>
    <x v="18"/>
    <x v="0"/>
  </r>
  <r>
    <x v="3471"/>
    <x v="19"/>
    <x v="0"/>
  </r>
  <r>
    <x v="3471"/>
    <x v="20"/>
    <x v="0"/>
  </r>
  <r>
    <x v="3471"/>
    <x v="21"/>
    <x v="0"/>
  </r>
  <r>
    <x v="3471"/>
    <x v="22"/>
    <x v="0"/>
  </r>
  <r>
    <x v="3471"/>
    <x v="23"/>
    <x v="0"/>
  </r>
  <r>
    <x v="3471"/>
    <x v="24"/>
    <x v="0"/>
  </r>
  <r>
    <x v="3471"/>
    <x v="25"/>
    <x v="0"/>
  </r>
  <r>
    <x v="3471"/>
    <x v="26"/>
    <x v="0"/>
  </r>
  <r>
    <x v="3471"/>
    <x v="27"/>
    <x v="0"/>
  </r>
  <r>
    <x v="3471"/>
    <x v="28"/>
    <x v="0"/>
  </r>
  <r>
    <x v="3471"/>
    <x v="29"/>
    <x v="0"/>
  </r>
  <r>
    <x v="3471"/>
    <x v="30"/>
    <x v="0"/>
  </r>
  <r>
    <x v="3471"/>
    <x v="31"/>
    <x v="0"/>
  </r>
  <r>
    <x v="3471"/>
    <x v="32"/>
    <x v="0"/>
  </r>
  <r>
    <x v="3471"/>
    <x v="33"/>
    <x v="0"/>
  </r>
  <r>
    <x v="3471"/>
    <x v="34"/>
    <x v="0"/>
  </r>
  <r>
    <x v="3471"/>
    <x v="35"/>
    <x v="0"/>
  </r>
  <r>
    <x v="3471"/>
    <x v="36"/>
    <x v="0"/>
  </r>
  <r>
    <x v="3471"/>
    <x v="37"/>
    <x v="0"/>
  </r>
  <r>
    <x v="3471"/>
    <x v="38"/>
    <x v="0"/>
  </r>
  <r>
    <x v="3471"/>
    <x v="39"/>
    <x v="0"/>
  </r>
  <r>
    <x v="3471"/>
    <x v="40"/>
    <x v="0"/>
  </r>
  <r>
    <x v="3471"/>
    <x v="41"/>
    <x v="0"/>
  </r>
  <r>
    <x v="3471"/>
    <x v="42"/>
    <x v="0"/>
  </r>
  <r>
    <x v="3471"/>
    <x v="43"/>
    <x v="0"/>
  </r>
  <r>
    <x v="3471"/>
    <x v="44"/>
    <x v="0"/>
  </r>
  <r>
    <x v="3471"/>
    <x v="45"/>
    <x v="0"/>
  </r>
  <r>
    <x v="3471"/>
    <x v="46"/>
    <x v="0"/>
  </r>
  <r>
    <x v="3471"/>
    <x v="47"/>
    <x v="0"/>
  </r>
  <r>
    <x v="3471"/>
    <x v="48"/>
    <x v="0"/>
  </r>
  <r>
    <x v="3471"/>
    <x v="49"/>
    <x v="0"/>
  </r>
  <r>
    <x v="3471"/>
    <x v="50"/>
    <x v="0"/>
  </r>
  <r>
    <x v="3471"/>
    <x v="51"/>
    <x v="0"/>
  </r>
  <r>
    <x v="3471"/>
    <x v="52"/>
    <x v="0"/>
  </r>
  <r>
    <x v="3471"/>
    <x v="53"/>
    <x v="0"/>
  </r>
  <r>
    <x v="3471"/>
    <x v="54"/>
    <x v="0"/>
  </r>
  <r>
    <x v="3471"/>
    <x v="55"/>
    <x v="0"/>
  </r>
  <r>
    <x v="3471"/>
    <x v="56"/>
    <x v="0"/>
  </r>
  <r>
    <x v="3471"/>
    <x v="57"/>
    <x v="0"/>
  </r>
  <r>
    <x v="3471"/>
    <x v="58"/>
    <x v="0"/>
  </r>
  <r>
    <x v="3471"/>
    <x v="59"/>
    <x v="0"/>
  </r>
  <r>
    <x v="3471"/>
    <x v="60"/>
    <x v="0"/>
  </r>
  <r>
    <x v="3471"/>
    <x v="61"/>
    <x v="0"/>
  </r>
  <r>
    <x v="3471"/>
    <x v="62"/>
    <x v="0"/>
  </r>
  <r>
    <x v="3471"/>
    <x v="63"/>
    <x v="0"/>
  </r>
  <r>
    <x v="3471"/>
    <x v="64"/>
    <x v="0"/>
  </r>
  <r>
    <x v="3471"/>
    <x v="65"/>
    <x v="0"/>
  </r>
  <r>
    <x v="3471"/>
    <x v="66"/>
    <x v="0"/>
  </r>
  <r>
    <x v="3471"/>
    <x v="67"/>
    <x v="0"/>
  </r>
  <r>
    <x v="3471"/>
    <x v="68"/>
    <x v="0"/>
  </r>
  <r>
    <x v="3471"/>
    <x v="69"/>
    <x v="0"/>
  </r>
  <r>
    <x v="3471"/>
    <x v="70"/>
    <x v="0"/>
  </r>
  <r>
    <x v="3471"/>
    <x v="71"/>
    <x v="0"/>
  </r>
  <r>
    <x v="3471"/>
    <x v="72"/>
    <x v="0"/>
  </r>
  <r>
    <x v="3471"/>
    <x v="73"/>
    <x v="0"/>
  </r>
  <r>
    <x v="3471"/>
    <x v="74"/>
    <x v="0"/>
  </r>
  <r>
    <x v="3471"/>
    <x v="75"/>
    <x v="0"/>
  </r>
  <r>
    <x v="3471"/>
    <x v="76"/>
    <x v="0"/>
  </r>
  <r>
    <x v="3471"/>
    <x v="77"/>
    <x v="0"/>
  </r>
  <r>
    <x v="3471"/>
    <x v="78"/>
    <x v="0"/>
  </r>
  <r>
    <x v="3471"/>
    <x v="79"/>
    <x v="0"/>
  </r>
  <r>
    <x v="3471"/>
    <x v="80"/>
    <x v="0"/>
  </r>
  <r>
    <x v="3471"/>
    <x v="81"/>
    <x v="0"/>
  </r>
  <r>
    <x v="3471"/>
    <x v="82"/>
    <x v="0"/>
  </r>
  <r>
    <x v="3471"/>
    <x v="83"/>
    <x v="0"/>
  </r>
  <r>
    <x v="3471"/>
    <x v="84"/>
    <x v="0"/>
  </r>
  <r>
    <x v="3471"/>
    <x v="85"/>
    <x v="0"/>
  </r>
  <r>
    <x v="3471"/>
    <x v="86"/>
    <x v="0"/>
  </r>
  <r>
    <x v="3471"/>
    <x v="87"/>
    <x v="0"/>
  </r>
  <r>
    <x v="3471"/>
    <x v="88"/>
    <x v="0"/>
  </r>
  <r>
    <x v="3471"/>
    <x v="89"/>
    <x v="0"/>
  </r>
  <r>
    <x v="3471"/>
    <x v="90"/>
    <x v="0"/>
  </r>
  <r>
    <x v="3471"/>
    <x v="91"/>
    <x v="0"/>
  </r>
  <r>
    <x v="3472"/>
    <x v="92"/>
    <x v="0"/>
  </r>
  <r>
    <x v="3472"/>
    <x v="93"/>
    <x v="0"/>
  </r>
  <r>
    <x v="3472"/>
    <x v="0"/>
    <x v="0"/>
  </r>
  <r>
    <x v="3472"/>
    <x v="1"/>
    <x v="0"/>
  </r>
  <r>
    <x v="3472"/>
    <x v="2"/>
    <x v="0"/>
  </r>
  <r>
    <x v="3472"/>
    <x v="3"/>
    <x v="0"/>
  </r>
  <r>
    <x v="3472"/>
    <x v="4"/>
    <x v="0"/>
  </r>
  <r>
    <x v="3472"/>
    <x v="5"/>
    <x v="0"/>
  </r>
  <r>
    <x v="3472"/>
    <x v="6"/>
    <x v="0"/>
  </r>
  <r>
    <x v="3472"/>
    <x v="7"/>
    <x v="0"/>
  </r>
  <r>
    <x v="3472"/>
    <x v="8"/>
    <x v="0"/>
  </r>
  <r>
    <x v="3472"/>
    <x v="9"/>
    <x v="0"/>
  </r>
  <r>
    <x v="3472"/>
    <x v="10"/>
    <x v="0"/>
  </r>
  <r>
    <x v="3472"/>
    <x v="11"/>
    <x v="0"/>
  </r>
  <r>
    <x v="3472"/>
    <x v="12"/>
    <x v="0"/>
  </r>
  <r>
    <x v="3472"/>
    <x v="13"/>
    <x v="0"/>
  </r>
  <r>
    <x v="3472"/>
    <x v="14"/>
    <x v="0"/>
  </r>
  <r>
    <x v="3472"/>
    <x v="15"/>
    <x v="0"/>
  </r>
  <r>
    <x v="3472"/>
    <x v="16"/>
    <x v="0"/>
  </r>
  <r>
    <x v="3472"/>
    <x v="17"/>
    <x v="0"/>
  </r>
  <r>
    <x v="3472"/>
    <x v="18"/>
    <x v="0"/>
  </r>
  <r>
    <x v="3472"/>
    <x v="19"/>
    <x v="0"/>
  </r>
  <r>
    <x v="3472"/>
    <x v="20"/>
    <x v="0"/>
  </r>
  <r>
    <x v="3472"/>
    <x v="21"/>
    <x v="0"/>
  </r>
  <r>
    <x v="3472"/>
    <x v="22"/>
    <x v="0"/>
  </r>
  <r>
    <x v="3472"/>
    <x v="23"/>
    <x v="0"/>
  </r>
  <r>
    <x v="3472"/>
    <x v="24"/>
    <x v="0"/>
  </r>
  <r>
    <x v="3472"/>
    <x v="25"/>
    <x v="0"/>
  </r>
  <r>
    <x v="3472"/>
    <x v="26"/>
    <x v="0"/>
  </r>
  <r>
    <x v="3472"/>
    <x v="27"/>
    <x v="0"/>
  </r>
  <r>
    <x v="3472"/>
    <x v="28"/>
    <x v="0"/>
  </r>
  <r>
    <x v="3472"/>
    <x v="29"/>
    <x v="0"/>
  </r>
  <r>
    <x v="3472"/>
    <x v="30"/>
    <x v="0"/>
  </r>
  <r>
    <x v="3472"/>
    <x v="31"/>
    <x v="0"/>
  </r>
  <r>
    <x v="3472"/>
    <x v="32"/>
    <x v="0"/>
  </r>
  <r>
    <x v="3472"/>
    <x v="33"/>
    <x v="0"/>
  </r>
  <r>
    <x v="3472"/>
    <x v="34"/>
    <x v="0"/>
  </r>
  <r>
    <x v="3472"/>
    <x v="35"/>
    <x v="0"/>
  </r>
  <r>
    <x v="3472"/>
    <x v="36"/>
    <x v="0"/>
  </r>
  <r>
    <x v="3472"/>
    <x v="37"/>
    <x v="0"/>
  </r>
  <r>
    <x v="3472"/>
    <x v="38"/>
    <x v="0"/>
  </r>
  <r>
    <x v="3472"/>
    <x v="39"/>
    <x v="0"/>
  </r>
  <r>
    <x v="3472"/>
    <x v="40"/>
    <x v="0"/>
  </r>
  <r>
    <x v="3472"/>
    <x v="41"/>
    <x v="0"/>
  </r>
  <r>
    <x v="3472"/>
    <x v="42"/>
    <x v="0"/>
  </r>
  <r>
    <x v="3472"/>
    <x v="43"/>
    <x v="0"/>
  </r>
  <r>
    <x v="3472"/>
    <x v="44"/>
    <x v="0"/>
  </r>
  <r>
    <x v="3472"/>
    <x v="45"/>
    <x v="0"/>
  </r>
  <r>
    <x v="3472"/>
    <x v="46"/>
    <x v="0"/>
  </r>
  <r>
    <x v="3472"/>
    <x v="47"/>
    <x v="0"/>
  </r>
  <r>
    <x v="3472"/>
    <x v="48"/>
    <x v="0"/>
  </r>
  <r>
    <x v="3472"/>
    <x v="49"/>
    <x v="0"/>
  </r>
  <r>
    <x v="3472"/>
    <x v="50"/>
    <x v="0"/>
  </r>
  <r>
    <x v="3472"/>
    <x v="51"/>
    <x v="0"/>
  </r>
  <r>
    <x v="3472"/>
    <x v="52"/>
    <x v="0"/>
  </r>
  <r>
    <x v="3472"/>
    <x v="53"/>
    <x v="0"/>
  </r>
  <r>
    <x v="3472"/>
    <x v="54"/>
    <x v="0"/>
  </r>
  <r>
    <x v="3472"/>
    <x v="55"/>
    <x v="0"/>
  </r>
  <r>
    <x v="3472"/>
    <x v="56"/>
    <x v="0"/>
  </r>
  <r>
    <x v="3472"/>
    <x v="57"/>
    <x v="0"/>
  </r>
  <r>
    <x v="3472"/>
    <x v="58"/>
    <x v="0"/>
  </r>
  <r>
    <x v="3472"/>
    <x v="59"/>
    <x v="0"/>
  </r>
  <r>
    <x v="3472"/>
    <x v="60"/>
    <x v="0"/>
  </r>
  <r>
    <x v="3472"/>
    <x v="61"/>
    <x v="0"/>
  </r>
  <r>
    <x v="3472"/>
    <x v="62"/>
    <x v="0"/>
  </r>
  <r>
    <x v="3472"/>
    <x v="63"/>
    <x v="0"/>
  </r>
  <r>
    <x v="3472"/>
    <x v="64"/>
    <x v="0"/>
  </r>
  <r>
    <x v="3472"/>
    <x v="65"/>
    <x v="0"/>
  </r>
  <r>
    <x v="3472"/>
    <x v="66"/>
    <x v="0"/>
  </r>
  <r>
    <x v="3472"/>
    <x v="67"/>
    <x v="0"/>
  </r>
  <r>
    <x v="3472"/>
    <x v="68"/>
    <x v="0"/>
  </r>
  <r>
    <x v="3472"/>
    <x v="69"/>
    <x v="0"/>
  </r>
  <r>
    <x v="3472"/>
    <x v="70"/>
    <x v="0"/>
  </r>
  <r>
    <x v="3472"/>
    <x v="71"/>
    <x v="0"/>
  </r>
  <r>
    <x v="3472"/>
    <x v="72"/>
    <x v="0"/>
  </r>
  <r>
    <x v="3472"/>
    <x v="73"/>
    <x v="0"/>
  </r>
  <r>
    <x v="3472"/>
    <x v="74"/>
    <x v="0"/>
  </r>
  <r>
    <x v="3472"/>
    <x v="75"/>
    <x v="0"/>
  </r>
  <r>
    <x v="3472"/>
    <x v="76"/>
    <x v="0"/>
  </r>
  <r>
    <x v="3472"/>
    <x v="77"/>
    <x v="0"/>
  </r>
  <r>
    <x v="3472"/>
    <x v="78"/>
    <x v="0"/>
  </r>
  <r>
    <x v="3472"/>
    <x v="79"/>
    <x v="0"/>
  </r>
  <r>
    <x v="3472"/>
    <x v="80"/>
    <x v="0"/>
  </r>
  <r>
    <x v="3472"/>
    <x v="81"/>
    <x v="0"/>
  </r>
  <r>
    <x v="3472"/>
    <x v="82"/>
    <x v="0"/>
  </r>
  <r>
    <x v="3472"/>
    <x v="83"/>
    <x v="0"/>
  </r>
  <r>
    <x v="3472"/>
    <x v="84"/>
    <x v="0"/>
  </r>
  <r>
    <x v="3472"/>
    <x v="85"/>
    <x v="0"/>
  </r>
  <r>
    <x v="3472"/>
    <x v="86"/>
    <x v="0"/>
  </r>
  <r>
    <x v="3472"/>
    <x v="87"/>
    <x v="0"/>
  </r>
  <r>
    <x v="3472"/>
    <x v="88"/>
    <x v="0"/>
  </r>
  <r>
    <x v="3472"/>
    <x v="89"/>
    <x v="0"/>
  </r>
  <r>
    <x v="3472"/>
    <x v="90"/>
    <x v="0"/>
  </r>
  <r>
    <x v="3472"/>
    <x v="91"/>
    <x v="0"/>
  </r>
  <r>
    <x v="3473"/>
    <x v="92"/>
    <x v="0"/>
  </r>
  <r>
    <x v="3473"/>
    <x v="93"/>
    <x v="0"/>
  </r>
  <r>
    <x v="3473"/>
    <x v="0"/>
    <x v="0"/>
  </r>
  <r>
    <x v="3473"/>
    <x v="1"/>
    <x v="0"/>
  </r>
  <r>
    <x v="3473"/>
    <x v="2"/>
    <x v="0"/>
  </r>
  <r>
    <x v="3473"/>
    <x v="3"/>
    <x v="0"/>
  </r>
  <r>
    <x v="3473"/>
    <x v="4"/>
    <x v="0"/>
  </r>
  <r>
    <x v="3473"/>
    <x v="5"/>
    <x v="0"/>
  </r>
  <r>
    <x v="3473"/>
    <x v="6"/>
    <x v="0"/>
  </r>
  <r>
    <x v="3473"/>
    <x v="7"/>
    <x v="0"/>
  </r>
  <r>
    <x v="3473"/>
    <x v="8"/>
    <x v="0"/>
  </r>
  <r>
    <x v="3473"/>
    <x v="9"/>
    <x v="0"/>
  </r>
  <r>
    <x v="3473"/>
    <x v="10"/>
    <x v="0"/>
  </r>
  <r>
    <x v="3473"/>
    <x v="11"/>
    <x v="0"/>
  </r>
  <r>
    <x v="3473"/>
    <x v="12"/>
    <x v="0"/>
  </r>
  <r>
    <x v="3473"/>
    <x v="13"/>
    <x v="0"/>
  </r>
  <r>
    <x v="3473"/>
    <x v="14"/>
    <x v="0"/>
  </r>
  <r>
    <x v="3473"/>
    <x v="15"/>
    <x v="0"/>
  </r>
  <r>
    <x v="3473"/>
    <x v="16"/>
    <x v="0"/>
  </r>
  <r>
    <x v="3473"/>
    <x v="17"/>
    <x v="0"/>
  </r>
  <r>
    <x v="3473"/>
    <x v="18"/>
    <x v="0"/>
  </r>
  <r>
    <x v="3473"/>
    <x v="19"/>
    <x v="0"/>
  </r>
  <r>
    <x v="3473"/>
    <x v="20"/>
    <x v="0"/>
  </r>
  <r>
    <x v="3473"/>
    <x v="21"/>
    <x v="0"/>
  </r>
  <r>
    <x v="3473"/>
    <x v="22"/>
    <x v="0"/>
  </r>
  <r>
    <x v="3473"/>
    <x v="23"/>
    <x v="0"/>
  </r>
  <r>
    <x v="3473"/>
    <x v="24"/>
    <x v="0"/>
  </r>
  <r>
    <x v="3473"/>
    <x v="25"/>
    <x v="0"/>
  </r>
  <r>
    <x v="3473"/>
    <x v="26"/>
    <x v="0"/>
  </r>
  <r>
    <x v="3473"/>
    <x v="27"/>
    <x v="0"/>
  </r>
  <r>
    <x v="3473"/>
    <x v="28"/>
    <x v="0"/>
  </r>
  <r>
    <x v="3473"/>
    <x v="29"/>
    <x v="0"/>
  </r>
  <r>
    <x v="3473"/>
    <x v="30"/>
    <x v="0"/>
  </r>
  <r>
    <x v="3473"/>
    <x v="31"/>
    <x v="0"/>
  </r>
  <r>
    <x v="3473"/>
    <x v="32"/>
    <x v="0"/>
  </r>
  <r>
    <x v="3473"/>
    <x v="33"/>
    <x v="0"/>
  </r>
  <r>
    <x v="3473"/>
    <x v="34"/>
    <x v="0"/>
  </r>
  <r>
    <x v="3473"/>
    <x v="35"/>
    <x v="0"/>
  </r>
  <r>
    <x v="3473"/>
    <x v="36"/>
    <x v="0"/>
  </r>
  <r>
    <x v="3473"/>
    <x v="37"/>
    <x v="0"/>
  </r>
  <r>
    <x v="3473"/>
    <x v="38"/>
    <x v="0"/>
  </r>
  <r>
    <x v="3473"/>
    <x v="39"/>
    <x v="0"/>
  </r>
  <r>
    <x v="3473"/>
    <x v="40"/>
    <x v="0"/>
  </r>
  <r>
    <x v="3473"/>
    <x v="41"/>
    <x v="0"/>
  </r>
  <r>
    <x v="3473"/>
    <x v="42"/>
    <x v="0"/>
  </r>
  <r>
    <x v="3473"/>
    <x v="43"/>
    <x v="0"/>
  </r>
  <r>
    <x v="3473"/>
    <x v="44"/>
    <x v="0"/>
  </r>
  <r>
    <x v="3473"/>
    <x v="45"/>
    <x v="0"/>
  </r>
  <r>
    <x v="3473"/>
    <x v="46"/>
    <x v="0"/>
  </r>
  <r>
    <x v="3473"/>
    <x v="47"/>
    <x v="0"/>
  </r>
  <r>
    <x v="3473"/>
    <x v="48"/>
    <x v="0"/>
  </r>
  <r>
    <x v="3473"/>
    <x v="49"/>
    <x v="0"/>
  </r>
  <r>
    <x v="3473"/>
    <x v="50"/>
    <x v="0"/>
  </r>
  <r>
    <x v="3473"/>
    <x v="51"/>
    <x v="0"/>
  </r>
  <r>
    <x v="3473"/>
    <x v="52"/>
    <x v="0"/>
  </r>
  <r>
    <x v="3473"/>
    <x v="53"/>
    <x v="0"/>
  </r>
  <r>
    <x v="3473"/>
    <x v="54"/>
    <x v="0"/>
  </r>
  <r>
    <x v="3473"/>
    <x v="55"/>
    <x v="0"/>
  </r>
  <r>
    <x v="3473"/>
    <x v="56"/>
    <x v="0"/>
  </r>
  <r>
    <x v="3473"/>
    <x v="57"/>
    <x v="0"/>
  </r>
  <r>
    <x v="3473"/>
    <x v="58"/>
    <x v="0"/>
  </r>
  <r>
    <x v="3473"/>
    <x v="59"/>
    <x v="0"/>
  </r>
  <r>
    <x v="3473"/>
    <x v="60"/>
    <x v="0"/>
  </r>
  <r>
    <x v="3473"/>
    <x v="61"/>
    <x v="0"/>
  </r>
  <r>
    <x v="3473"/>
    <x v="62"/>
    <x v="0"/>
  </r>
  <r>
    <x v="3473"/>
    <x v="63"/>
    <x v="0"/>
  </r>
  <r>
    <x v="3473"/>
    <x v="64"/>
    <x v="0"/>
  </r>
  <r>
    <x v="3473"/>
    <x v="65"/>
    <x v="0"/>
  </r>
  <r>
    <x v="3473"/>
    <x v="66"/>
    <x v="0"/>
  </r>
  <r>
    <x v="3473"/>
    <x v="67"/>
    <x v="0"/>
  </r>
  <r>
    <x v="3473"/>
    <x v="68"/>
    <x v="0"/>
  </r>
  <r>
    <x v="3473"/>
    <x v="69"/>
    <x v="0"/>
  </r>
  <r>
    <x v="3473"/>
    <x v="70"/>
    <x v="0"/>
  </r>
  <r>
    <x v="3473"/>
    <x v="71"/>
    <x v="0"/>
  </r>
  <r>
    <x v="3473"/>
    <x v="72"/>
    <x v="0"/>
  </r>
  <r>
    <x v="3473"/>
    <x v="73"/>
    <x v="0"/>
  </r>
  <r>
    <x v="3473"/>
    <x v="74"/>
    <x v="0"/>
  </r>
  <r>
    <x v="3473"/>
    <x v="75"/>
    <x v="0"/>
  </r>
  <r>
    <x v="3473"/>
    <x v="76"/>
    <x v="0"/>
  </r>
  <r>
    <x v="3473"/>
    <x v="77"/>
    <x v="0"/>
  </r>
  <r>
    <x v="3473"/>
    <x v="78"/>
    <x v="0"/>
  </r>
  <r>
    <x v="3473"/>
    <x v="79"/>
    <x v="0"/>
  </r>
  <r>
    <x v="3473"/>
    <x v="80"/>
    <x v="0"/>
  </r>
  <r>
    <x v="3473"/>
    <x v="81"/>
    <x v="0"/>
  </r>
  <r>
    <x v="3473"/>
    <x v="82"/>
    <x v="0"/>
  </r>
  <r>
    <x v="3473"/>
    <x v="83"/>
    <x v="0"/>
  </r>
  <r>
    <x v="3473"/>
    <x v="84"/>
    <x v="0"/>
  </r>
  <r>
    <x v="3473"/>
    <x v="85"/>
    <x v="0"/>
  </r>
  <r>
    <x v="3473"/>
    <x v="86"/>
    <x v="0"/>
  </r>
  <r>
    <x v="3473"/>
    <x v="87"/>
    <x v="0"/>
  </r>
  <r>
    <x v="3473"/>
    <x v="88"/>
    <x v="0"/>
  </r>
  <r>
    <x v="3473"/>
    <x v="89"/>
    <x v="0"/>
  </r>
  <r>
    <x v="3473"/>
    <x v="90"/>
    <x v="0"/>
  </r>
  <r>
    <x v="3473"/>
    <x v="91"/>
    <x v="0"/>
  </r>
  <r>
    <x v="3474"/>
    <x v="92"/>
    <x v="0"/>
  </r>
  <r>
    <x v="3474"/>
    <x v="93"/>
    <x v="0"/>
  </r>
  <r>
    <x v="3474"/>
    <x v="0"/>
    <x v="0"/>
  </r>
  <r>
    <x v="3474"/>
    <x v="1"/>
    <x v="0"/>
  </r>
  <r>
    <x v="3474"/>
    <x v="2"/>
    <x v="0"/>
  </r>
  <r>
    <x v="3474"/>
    <x v="3"/>
    <x v="0"/>
  </r>
  <r>
    <x v="3474"/>
    <x v="4"/>
    <x v="0"/>
  </r>
  <r>
    <x v="3474"/>
    <x v="5"/>
    <x v="0"/>
  </r>
  <r>
    <x v="3474"/>
    <x v="6"/>
    <x v="0"/>
  </r>
  <r>
    <x v="3474"/>
    <x v="7"/>
    <x v="0"/>
  </r>
  <r>
    <x v="3474"/>
    <x v="8"/>
    <x v="0"/>
  </r>
  <r>
    <x v="3474"/>
    <x v="9"/>
    <x v="0"/>
  </r>
  <r>
    <x v="3474"/>
    <x v="10"/>
    <x v="0"/>
  </r>
  <r>
    <x v="3474"/>
    <x v="11"/>
    <x v="0"/>
  </r>
  <r>
    <x v="3474"/>
    <x v="12"/>
    <x v="0"/>
  </r>
  <r>
    <x v="3474"/>
    <x v="13"/>
    <x v="0"/>
  </r>
  <r>
    <x v="3474"/>
    <x v="14"/>
    <x v="0"/>
  </r>
  <r>
    <x v="3474"/>
    <x v="15"/>
    <x v="0"/>
  </r>
  <r>
    <x v="3474"/>
    <x v="16"/>
    <x v="0"/>
  </r>
  <r>
    <x v="3474"/>
    <x v="17"/>
    <x v="0"/>
  </r>
  <r>
    <x v="3474"/>
    <x v="18"/>
    <x v="0"/>
  </r>
  <r>
    <x v="3474"/>
    <x v="19"/>
    <x v="0"/>
  </r>
  <r>
    <x v="3474"/>
    <x v="20"/>
    <x v="0"/>
  </r>
  <r>
    <x v="3474"/>
    <x v="21"/>
    <x v="0"/>
  </r>
  <r>
    <x v="3474"/>
    <x v="22"/>
    <x v="0"/>
  </r>
  <r>
    <x v="3474"/>
    <x v="23"/>
    <x v="0"/>
  </r>
  <r>
    <x v="3474"/>
    <x v="24"/>
    <x v="0"/>
  </r>
  <r>
    <x v="3474"/>
    <x v="25"/>
    <x v="0"/>
  </r>
  <r>
    <x v="3474"/>
    <x v="26"/>
    <x v="0"/>
  </r>
  <r>
    <x v="3474"/>
    <x v="27"/>
    <x v="0"/>
  </r>
  <r>
    <x v="3474"/>
    <x v="28"/>
    <x v="0"/>
  </r>
  <r>
    <x v="3474"/>
    <x v="29"/>
    <x v="0"/>
  </r>
  <r>
    <x v="3474"/>
    <x v="30"/>
    <x v="0"/>
  </r>
  <r>
    <x v="3474"/>
    <x v="31"/>
    <x v="0"/>
  </r>
  <r>
    <x v="3474"/>
    <x v="32"/>
    <x v="0"/>
  </r>
  <r>
    <x v="3474"/>
    <x v="33"/>
    <x v="0"/>
  </r>
  <r>
    <x v="3474"/>
    <x v="34"/>
    <x v="0"/>
  </r>
  <r>
    <x v="3474"/>
    <x v="35"/>
    <x v="0"/>
  </r>
  <r>
    <x v="3474"/>
    <x v="36"/>
    <x v="0"/>
  </r>
  <r>
    <x v="3474"/>
    <x v="37"/>
    <x v="0"/>
  </r>
  <r>
    <x v="3474"/>
    <x v="38"/>
    <x v="0"/>
  </r>
  <r>
    <x v="3474"/>
    <x v="39"/>
    <x v="0"/>
  </r>
  <r>
    <x v="3474"/>
    <x v="40"/>
    <x v="0"/>
  </r>
  <r>
    <x v="3474"/>
    <x v="41"/>
    <x v="0"/>
  </r>
  <r>
    <x v="3474"/>
    <x v="42"/>
    <x v="0"/>
  </r>
  <r>
    <x v="3474"/>
    <x v="43"/>
    <x v="0"/>
  </r>
  <r>
    <x v="3474"/>
    <x v="44"/>
    <x v="0"/>
  </r>
  <r>
    <x v="3474"/>
    <x v="45"/>
    <x v="0"/>
  </r>
  <r>
    <x v="3474"/>
    <x v="46"/>
    <x v="0"/>
  </r>
  <r>
    <x v="3474"/>
    <x v="47"/>
    <x v="0"/>
  </r>
  <r>
    <x v="3474"/>
    <x v="48"/>
    <x v="0"/>
  </r>
  <r>
    <x v="3474"/>
    <x v="49"/>
    <x v="0"/>
  </r>
  <r>
    <x v="3474"/>
    <x v="50"/>
    <x v="0"/>
  </r>
  <r>
    <x v="3474"/>
    <x v="51"/>
    <x v="0"/>
  </r>
  <r>
    <x v="3474"/>
    <x v="52"/>
    <x v="0"/>
  </r>
  <r>
    <x v="3474"/>
    <x v="53"/>
    <x v="0"/>
  </r>
  <r>
    <x v="3474"/>
    <x v="54"/>
    <x v="0"/>
  </r>
  <r>
    <x v="3474"/>
    <x v="55"/>
    <x v="0"/>
  </r>
  <r>
    <x v="3474"/>
    <x v="56"/>
    <x v="0"/>
  </r>
  <r>
    <x v="3474"/>
    <x v="57"/>
    <x v="0"/>
  </r>
  <r>
    <x v="3474"/>
    <x v="58"/>
    <x v="0"/>
  </r>
  <r>
    <x v="3474"/>
    <x v="59"/>
    <x v="0"/>
  </r>
  <r>
    <x v="3474"/>
    <x v="60"/>
    <x v="0"/>
  </r>
  <r>
    <x v="3474"/>
    <x v="61"/>
    <x v="0"/>
  </r>
  <r>
    <x v="3474"/>
    <x v="62"/>
    <x v="0"/>
  </r>
  <r>
    <x v="3474"/>
    <x v="63"/>
    <x v="0"/>
  </r>
  <r>
    <x v="3474"/>
    <x v="64"/>
    <x v="0"/>
  </r>
  <r>
    <x v="3474"/>
    <x v="65"/>
    <x v="0"/>
  </r>
  <r>
    <x v="3474"/>
    <x v="66"/>
    <x v="0"/>
  </r>
  <r>
    <x v="3474"/>
    <x v="67"/>
    <x v="0"/>
  </r>
  <r>
    <x v="3474"/>
    <x v="68"/>
    <x v="0"/>
  </r>
  <r>
    <x v="3474"/>
    <x v="69"/>
    <x v="0"/>
  </r>
  <r>
    <x v="3474"/>
    <x v="70"/>
    <x v="0"/>
  </r>
  <r>
    <x v="3474"/>
    <x v="71"/>
    <x v="0"/>
  </r>
  <r>
    <x v="3474"/>
    <x v="72"/>
    <x v="0"/>
  </r>
  <r>
    <x v="3474"/>
    <x v="73"/>
    <x v="0"/>
  </r>
  <r>
    <x v="3474"/>
    <x v="74"/>
    <x v="0"/>
  </r>
  <r>
    <x v="3474"/>
    <x v="75"/>
    <x v="0"/>
  </r>
  <r>
    <x v="3474"/>
    <x v="76"/>
    <x v="0"/>
  </r>
  <r>
    <x v="3474"/>
    <x v="77"/>
    <x v="0"/>
  </r>
  <r>
    <x v="3474"/>
    <x v="78"/>
    <x v="0"/>
  </r>
  <r>
    <x v="3474"/>
    <x v="79"/>
    <x v="0"/>
  </r>
  <r>
    <x v="3474"/>
    <x v="80"/>
    <x v="0"/>
  </r>
  <r>
    <x v="3474"/>
    <x v="81"/>
    <x v="0"/>
  </r>
  <r>
    <x v="3474"/>
    <x v="82"/>
    <x v="0"/>
  </r>
  <r>
    <x v="3474"/>
    <x v="83"/>
    <x v="0"/>
  </r>
  <r>
    <x v="3474"/>
    <x v="84"/>
    <x v="0"/>
  </r>
  <r>
    <x v="3474"/>
    <x v="85"/>
    <x v="0"/>
  </r>
  <r>
    <x v="3474"/>
    <x v="86"/>
    <x v="0"/>
  </r>
  <r>
    <x v="3474"/>
    <x v="87"/>
    <x v="0"/>
  </r>
  <r>
    <x v="3474"/>
    <x v="88"/>
    <x v="0"/>
  </r>
  <r>
    <x v="3474"/>
    <x v="89"/>
    <x v="0"/>
  </r>
  <r>
    <x v="3474"/>
    <x v="90"/>
    <x v="0"/>
  </r>
  <r>
    <x v="3474"/>
    <x v="91"/>
    <x v="0"/>
  </r>
  <r>
    <x v="3475"/>
    <x v="92"/>
    <x v="0"/>
  </r>
  <r>
    <x v="3475"/>
    <x v="93"/>
    <x v="0"/>
  </r>
  <r>
    <x v="3475"/>
    <x v="0"/>
    <x v="0"/>
  </r>
  <r>
    <x v="3475"/>
    <x v="1"/>
    <x v="0"/>
  </r>
  <r>
    <x v="3475"/>
    <x v="2"/>
    <x v="0"/>
  </r>
  <r>
    <x v="3475"/>
    <x v="3"/>
    <x v="0"/>
  </r>
  <r>
    <x v="3475"/>
    <x v="4"/>
    <x v="0"/>
  </r>
  <r>
    <x v="3475"/>
    <x v="5"/>
    <x v="0"/>
  </r>
  <r>
    <x v="3475"/>
    <x v="6"/>
    <x v="0"/>
  </r>
  <r>
    <x v="3475"/>
    <x v="7"/>
    <x v="0"/>
  </r>
  <r>
    <x v="3475"/>
    <x v="8"/>
    <x v="0"/>
  </r>
  <r>
    <x v="3475"/>
    <x v="9"/>
    <x v="0"/>
  </r>
  <r>
    <x v="3475"/>
    <x v="10"/>
    <x v="0"/>
  </r>
  <r>
    <x v="3475"/>
    <x v="11"/>
    <x v="0"/>
  </r>
  <r>
    <x v="3475"/>
    <x v="12"/>
    <x v="0"/>
  </r>
  <r>
    <x v="3475"/>
    <x v="13"/>
    <x v="0"/>
  </r>
  <r>
    <x v="3475"/>
    <x v="14"/>
    <x v="0"/>
  </r>
  <r>
    <x v="3475"/>
    <x v="15"/>
    <x v="0"/>
  </r>
  <r>
    <x v="3475"/>
    <x v="16"/>
    <x v="0"/>
  </r>
  <r>
    <x v="3475"/>
    <x v="17"/>
    <x v="0"/>
  </r>
  <r>
    <x v="3475"/>
    <x v="18"/>
    <x v="0"/>
  </r>
  <r>
    <x v="3475"/>
    <x v="19"/>
    <x v="0"/>
  </r>
  <r>
    <x v="3475"/>
    <x v="20"/>
    <x v="0"/>
  </r>
  <r>
    <x v="3475"/>
    <x v="21"/>
    <x v="0"/>
  </r>
  <r>
    <x v="3475"/>
    <x v="22"/>
    <x v="0"/>
  </r>
  <r>
    <x v="3475"/>
    <x v="23"/>
    <x v="0"/>
  </r>
  <r>
    <x v="3475"/>
    <x v="24"/>
    <x v="0"/>
  </r>
  <r>
    <x v="3475"/>
    <x v="25"/>
    <x v="0"/>
  </r>
  <r>
    <x v="3475"/>
    <x v="26"/>
    <x v="0"/>
  </r>
  <r>
    <x v="3475"/>
    <x v="27"/>
    <x v="0"/>
  </r>
  <r>
    <x v="3475"/>
    <x v="28"/>
    <x v="0"/>
  </r>
  <r>
    <x v="3475"/>
    <x v="29"/>
    <x v="0"/>
  </r>
  <r>
    <x v="3475"/>
    <x v="30"/>
    <x v="0"/>
  </r>
  <r>
    <x v="3475"/>
    <x v="31"/>
    <x v="0"/>
  </r>
  <r>
    <x v="3475"/>
    <x v="32"/>
    <x v="0"/>
  </r>
  <r>
    <x v="3475"/>
    <x v="33"/>
    <x v="0"/>
  </r>
  <r>
    <x v="3475"/>
    <x v="34"/>
    <x v="0"/>
  </r>
  <r>
    <x v="3475"/>
    <x v="35"/>
    <x v="0"/>
  </r>
  <r>
    <x v="3475"/>
    <x v="36"/>
    <x v="0"/>
  </r>
  <r>
    <x v="3475"/>
    <x v="37"/>
    <x v="0"/>
  </r>
  <r>
    <x v="3475"/>
    <x v="38"/>
    <x v="0"/>
  </r>
  <r>
    <x v="3475"/>
    <x v="39"/>
    <x v="0"/>
  </r>
  <r>
    <x v="3475"/>
    <x v="40"/>
    <x v="0"/>
  </r>
  <r>
    <x v="3475"/>
    <x v="41"/>
    <x v="0"/>
  </r>
  <r>
    <x v="3475"/>
    <x v="42"/>
    <x v="0"/>
  </r>
  <r>
    <x v="3475"/>
    <x v="43"/>
    <x v="0"/>
  </r>
  <r>
    <x v="3475"/>
    <x v="44"/>
    <x v="0"/>
  </r>
  <r>
    <x v="3475"/>
    <x v="45"/>
    <x v="0"/>
  </r>
  <r>
    <x v="3475"/>
    <x v="46"/>
    <x v="0"/>
  </r>
  <r>
    <x v="3475"/>
    <x v="47"/>
    <x v="0"/>
  </r>
  <r>
    <x v="3475"/>
    <x v="48"/>
    <x v="0"/>
  </r>
  <r>
    <x v="3475"/>
    <x v="49"/>
    <x v="0"/>
  </r>
  <r>
    <x v="3475"/>
    <x v="50"/>
    <x v="0"/>
  </r>
  <r>
    <x v="3475"/>
    <x v="51"/>
    <x v="0"/>
  </r>
  <r>
    <x v="3475"/>
    <x v="52"/>
    <x v="0"/>
  </r>
  <r>
    <x v="3475"/>
    <x v="53"/>
    <x v="0"/>
  </r>
  <r>
    <x v="3475"/>
    <x v="54"/>
    <x v="0"/>
  </r>
  <r>
    <x v="3475"/>
    <x v="55"/>
    <x v="0"/>
  </r>
  <r>
    <x v="3475"/>
    <x v="56"/>
    <x v="0"/>
  </r>
  <r>
    <x v="3475"/>
    <x v="57"/>
    <x v="0"/>
  </r>
  <r>
    <x v="3475"/>
    <x v="58"/>
    <x v="0"/>
  </r>
  <r>
    <x v="3475"/>
    <x v="59"/>
    <x v="0"/>
  </r>
  <r>
    <x v="3475"/>
    <x v="60"/>
    <x v="0"/>
  </r>
  <r>
    <x v="3475"/>
    <x v="61"/>
    <x v="0"/>
  </r>
  <r>
    <x v="3475"/>
    <x v="62"/>
    <x v="0"/>
  </r>
  <r>
    <x v="3475"/>
    <x v="63"/>
    <x v="0"/>
  </r>
  <r>
    <x v="3475"/>
    <x v="64"/>
    <x v="0"/>
  </r>
  <r>
    <x v="3475"/>
    <x v="65"/>
    <x v="0"/>
  </r>
  <r>
    <x v="3475"/>
    <x v="66"/>
    <x v="0"/>
  </r>
  <r>
    <x v="3475"/>
    <x v="67"/>
    <x v="0"/>
  </r>
  <r>
    <x v="3475"/>
    <x v="68"/>
    <x v="0"/>
  </r>
  <r>
    <x v="3475"/>
    <x v="69"/>
    <x v="0"/>
  </r>
  <r>
    <x v="3475"/>
    <x v="70"/>
    <x v="0"/>
  </r>
  <r>
    <x v="3475"/>
    <x v="71"/>
    <x v="0"/>
  </r>
  <r>
    <x v="3475"/>
    <x v="72"/>
    <x v="0"/>
  </r>
  <r>
    <x v="3475"/>
    <x v="73"/>
    <x v="0"/>
  </r>
  <r>
    <x v="3475"/>
    <x v="74"/>
    <x v="0"/>
  </r>
  <r>
    <x v="3475"/>
    <x v="75"/>
    <x v="0"/>
  </r>
  <r>
    <x v="3475"/>
    <x v="76"/>
    <x v="0"/>
  </r>
  <r>
    <x v="3475"/>
    <x v="77"/>
    <x v="0"/>
  </r>
  <r>
    <x v="3475"/>
    <x v="78"/>
    <x v="0"/>
  </r>
  <r>
    <x v="3475"/>
    <x v="79"/>
    <x v="0"/>
  </r>
  <r>
    <x v="3475"/>
    <x v="80"/>
    <x v="0"/>
  </r>
  <r>
    <x v="3475"/>
    <x v="81"/>
    <x v="0"/>
  </r>
  <r>
    <x v="3475"/>
    <x v="82"/>
    <x v="0"/>
  </r>
  <r>
    <x v="3475"/>
    <x v="83"/>
    <x v="0"/>
  </r>
  <r>
    <x v="3475"/>
    <x v="84"/>
    <x v="0"/>
  </r>
  <r>
    <x v="3475"/>
    <x v="85"/>
    <x v="0"/>
  </r>
  <r>
    <x v="3475"/>
    <x v="86"/>
    <x v="0"/>
  </r>
  <r>
    <x v="3475"/>
    <x v="87"/>
    <x v="0"/>
  </r>
  <r>
    <x v="3475"/>
    <x v="88"/>
    <x v="0"/>
  </r>
  <r>
    <x v="3475"/>
    <x v="89"/>
    <x v="0"/>
  </r>
  <r>
    <x v="3475"/>
    <x v="90"/>
    <x v="0"/>
  </r>
  <r>
    <x v="3475"/>
    <x v="91"/>
    <x v="0"/>
  </r>
  <r>
    <x v="3476"/>
    <x v="92"/>
    <x v="0"/>
  </r>
  <r>
    <x v="3476"/>
    <x v="93"/>
    <x v="0"/>
  </r>
  <r>
    <x v="3476"/>
    <x v="0"/>
    <x v="0"/>
  </r>
  <r>
    <x v="3476"/>
    <x v="1"/>
    <x v="0"/>
  </r>
  <r>
    <x v="3476"/>
    <x v="2"/>
    <x v="0"/>
  </r>
  <r>
    <x v="3476"/>
    <x v="3"/>
    <x v="0"/>
  </r>
  <r>
    <x v="3476"/>
    <x v="4"/>
    <x v="0"/>
  </r>
  <r>
    <x v="3476"/>
    <x v="5"/>
    <x v="0"/>
  </r>
  <r>
    <x v="3476"/>
    <x v="6"/>
    <x v="0"/>
  </r>
  <r>
    <x v="3476"/>
    <x v="7"/>
    <x v="0"/>
  </r>
  <r>
    <x v="3476"/>
    <x v="8"/>
    <x v="0"/>
  </r>
  <r>
    <x v="3476"/>
    <x v="9"/>
    <x v="0"/>
  </r>
  <r>
    <x v="3476"/>
    <x v="10"/>
    <x v="0"/>
  </r>
  <r>
    <x v="3476"/>
    <x v="11"/>
    <x v="0"/>
  </r>
  <r>
    <x v="3476"/>
    <x v="12"/>
    <x v="0"/>
  </r>
  <r>
    <x v="3476"/>
    <x v="13"/>
    <x v="0"/>
  </r>
  <r>
    <x v="3476"/>
    <x v="14"/>
    <x v="0"/>
  </r>
  <r>
    <x v="3476"/>
    <x v="15"/>
    <x v="0"/>
  </r>
  <r>
    <x v="3476"/>
    <x v="16"/>
    <x v="0"/>
  </r>
  <r>
    <x v="3476"/>
    <x v="17"/>
    <x v="0"/>
  </r>
  <r>
    <x v="3476"/>
    <x v="18"/>
    <x v="0"/>
  </r>
  <r>
    <x v="3476"/>
    <x v="19"/>
    <x v="0"/>
  </r>
  <r>
    <x v="3476"/>
    <x v="20"/>
    <x v="0"/>
  </r>
  <r>
    <x v="3476"/>
    <x v="21"/>
    <x v="0"/>
  </r>
  <r>
    <x v="3476"/>
    <x v="22"/>
    <x v="0"/>
  </r>
  <r>
    <x v="3476"/>
    <x v="23"/>
    <x v="0"/>
  </r>
  <r>
    <x v="3476"/>
    <x v="24"/>
    <x v="0"/>
  </r>
  <r>
    <x v="3476"/>
    <x v="25"/>
    <x v="0"/>
  </r>
  <r>
    <x v="3476"/>
    <x v="26"/>
    <x v="0"/>
  </r>
  <r>
    <x v="3476"/>
    <x v="27"/>
    <x v="0"/>
  </r>
  <r>
    <x v="3476"/>
    <x v="28"/>
    <x v="0"/>
  </r>
  <r>
    <x v="3476"/>
    <x v="29"/>
    <x v="0"/>
  </r>
  <r>
    <x v="3476"/>
    <x v="30"/>
    <x v="0"/>
  </r>
  <r>
    <x v="3476"/>
    <x v="31"/>
    <x v="0"/>
  </r>
  <r>
    <x v="3476"/>
    <x v="32"/>
    <x v="0"/>
  </r>
  <r>
    <x v="3476"/>
    <x v="33"/>
    <x v="0"/>
  </r>
  <r>
    <x v="3476"/>
    <x v="34"/>
    <x v="0"/>
  </r>
  <r>
    <x v="3476"/>
    <x v="35"/>
    <x v="0"/>
  </r>
  <r>
    <x v="3476"/>
    <x v="36"/>
    <x v="0"/>
  </r>
  <r>
    <x v="3476"/>
    <x v="37"/>
    <x v="0"/>
  </r>
  <r>
    <x v="3476"/>
    <x v="38"/>
    <x v="0"/>
  </r>
  <r>
    <x v="3476"/>
    <x v="39"/>
    <x v="0"/>
  </r>
  <r>
    <x v="3476"/>
    <x v="40"/>
    <x v="0"/>
  </r>
  <r>
    <x v="3476"/>
    <x v="41"/>
    <x v="0"/>
  </r>
  <r>
    <x v="3476"/>
    <x v="42"/>
    <x v="0"/>
  </r>
  <r>
    <x v="3476"/>
    <x v="43"/>
    <x v="0"/>
  </r>
  <r>
    <x v="3476"/>
    <x v="44"/>
    <x v="0"/>
  </r>
  <r>
    <x v="3476"/>
    <x v="45"/>
    <x v="0"/>
  </r>
  <r>
    <x v="3476"/>
    <x v="46"/>
    <x v="0"/>
  </r>
  <r>
    <x v="3476"/>
    <x v="47"/>
    <x v="0"/>
  </r>
  <r>
    <x v="3476"/>
    <x v="48"/>
    <x v="0"/>
  </r>
  <r>
    <x v="3476"/>
    <x v="49"/>
    <x v="0"/>
  </r>
  <r>
    <x v="3476"/>
    <x v="50"/>
    <x v="0"/>
  </r>
  <r>
    <x v="3476"/>
    <x v="51"/>
    <x v="0"/>
  </r>
  <r>
    <x v="3476"/>
    <x v="52"/>
    <x v="0"/>
  </r>
  <r>
    <x v="3476"/>
    <x v="53"/>
    <x v="0"/>
  </r>
  <r>
    <x v="3476"/>
    <x v="54"/>
    <x v="0"/>
  </r>
  <r>
    <x v="3476"/>
    <x v="55"/>
    <x v="0"/>
  </r>
  <r>
    <x v="3476"/>
    <x v="56"/>
    <x v="0"/>
  </r>
  <r>
    <x v="3476"/>
    <x v="57"/>
    <x v="0"/>
  </r>
  <r>
    <x v="3476"/>
    <x v="58"/>
    <x v="0"/>
  </r>
  <r>
    <x v="3476"/>
    <x v="59"/>
    <x v="0"/>
  </r>
  <r>
    <x v="3476"/>
    <x v="60"/>
    <x v="0"/>
  </r>
  <r>
    <x v="3476"/>
    <x v="61"/>
    <x v="0"/>
  </r>
  <r>
    <x v="3476"/>
    <x v="62"/>
    <x v="0"/>
  </r>
  <r>
    <x v="3476"/>
    <x v="63"/>
    <x v="0"/>
  </r>
  <r>
    <x v="3476"/>
    <x v="64"/>
    <x v="0"/>
  </r>
  <r>
    <x v="3476"/>
    <x v="65"/>
    <x v="0"/>
  </r>
  <r>
    <x v="3476"/>
    <x v="66"/>
    <x v="0"/>
  </r>
  <r>
    <x v="3476"/>
    <x v="67"/>
    <x v="0"/>
  </r>
  <r>
    <x v="3476"/>
    <x v="68"/>
    <x v="0"/>
  </r>
  <r>
    <x v="3476"/>
    <x v="69"/>
    <x v="0"/>
  </r>
  <r>
    <x v="3476"/>
    <x v="70"/>
    <x v="0"/>
  </r>
  <r>
    <x v="3476"/>
    <x v="71"/>
    <x v="0"/>
  </r>
  <r>
    <x v="3476"/>
    <x v="72"/>
    <x v="0"/>
  </r>
  <r>
    <x v="3476"/>
    <x v="73"/>
    <x v="0"/>
  </r>
  <r>
    <x v="3476"/>
    <x v="74"/>
    <x v="0"/>
  </r>
  <r>
    <x v="3476"/>
    <x v="75"/>
    <x v="0"/>
  </r>
  <r>
    <x v="3476"/>
    <x v="76"/>
    <x v="0"/>
  </r>
  <r>
    <x v="3476"/>
    <x v="77"/>
    <x v="0"/>
  </r>
  <r>
    <x v="3476"/>
    <x v="78"/>
    <x v="0"/>
  </r>
  <r>
    <x v="3476"/>
    <x v="79"/>
    <x v="0"/>
  </r>
  <r>
    <x v="3476"/>
    <x v="80"/>
    <x v="0"/>
  </r>
  <r>
    <x v="3476"/>
    <x v="81"/>
    <x v="0"/>
  </r>
  <r>
    <x v="3476"/>
    <x v="82"/>
    <x v="0"/>
  </r>
  <r>
    <x v="3476"/>
    <x v="83"/>
    <x v="0"/>
  </r>
  <r>
    <x v="3476"/>
    <x v="84"/>
    <x v="0"/>
  </r>
  <r>
    <x v="3476"/>
    <x v="85"/>
    <x v="0"/>
  </r>
  <r>
    <x v="3476"/>
    <x v="86"/>
    <x v="0"/>
  </r>
  <r>
    <x v="3476"/>
    <x v="87"/>
    <x v="0"/>
  </r>
  <r>
    <x v="3476"/>
    <x v="88"/>
    <x v="0"/>
  </r>
  <r>
    <x v="3476"/>
    <x v="89"/>
    <x v="0"/>
  </r>
  <r>
    <x v="3476"/>
    <x v="90"/>
    <x v="0"/>
  </r>
  <r>
    <x v="3476"/>
    <x v="91"/>
    <x v="0"/>
  </r>
  <r>
    <x v="3477"/>
    <x v="92"/>
    <x v="0"/>
  </r>
  <r>
    <x v="3477"/>
    <x v="93"/>
    <x v="0"/>
  </r>
  <r>
    <x v="3477"/>
    <x v="0"/>
    <x v="0"/>
  </r>
  <r>
    <x v="3477"/>
    <x v="1"/>
    <x v="0"/>
  </r>
  <r>
    <x v="3477"/>
    <x v="2"/>
    <x v="0"/>
  </r>
  <r>
    <x v="3477"/>
    <x v="3"/>
    <x v="0"/>
  </r>
  <r>
    <x v="3477"/>
    <x v="4"/>
    <x v="0"/>
  </r>
  <r>
    <x v="3477"/>
    <x v="5"/>
    <x v="0"/>
  </r>
  <r>
    <x v="3477"/>
    <x v="6"/>
    <x v="0"/>
  </r>
  <r>
    <x v="3477"/>
    <x v="7"/>
    <x v="0"/>
  </r>
  <r>
    <x v="3477"/>
    <x v="8"/>
    <x v="0"/>
  </r>
  <r>
    <x v="3477"/>
    <x v="9"/>
    <x v="0"/>
  </r>
  <r>
    <x v="3477"/>
    <x v="10"/>
    <x v="0"/>
  </r>
  <r>
    <x v="3477"/>
    <x v="11"/>
    <x v="0"/>
  </r>
  <r>
    <x v="3477"/>
    <x v="12"/>
    <x v="0"/>
  </r>
  <r>
    <x v="3477"/>
    <x v="13"/>
    <x v="0"/>
  </r>
  <r>
    <x v="3477"/>
    <x v="14"/>
    <x v="0"/>
  </r>
  <r>
    <x v="3477"/>
    <x v="15"/>
    <x v="0"/>
  </r>
  <r>
    <x v="3477"/>
    <x v="16"/>
    <x v="0"/>
  </r>
  <r>
    <x v="3477"/>
    <x v="17"/>
    <x v="0"/>
  </r>
  <r>
    <x v="3477"/>
    <x v="18"/>
    <x v="0"/>
  </r>
  <r>
    <x v="3477"/>
    <x v="19"/>
    <x v="0"/>
  </r>
  <r>
    <x v="3477"/>
    <x v="20"/>
    <x v="0"/>
  </r>
  <r>
    <x v="3477"/>
    <x v="21"/>
    <x v="0"/>
  </r>
  <r>
    <x v="3477"/>
    <x v="22"/>
    <x v="0"/>
  </r>
  <r>
    <x v="3477"/>
    <x v="23"/>
    <x v="0"/>
  </r>
  <r>
    <x v="3477"/>
    <x v="24"/>
    <x v="0"/>
  </r>
  <r>
    <x v="3477"/>
    <x v="25"/>
    <x v="0"/>
  </r>
  <r>
    <x v="3477"/>
    <x v="26"/>
    <x v="0"/>
  </r>
  <r>
    <x v="3477"/>
    <x v="27"/>
    <x v="0"/>
  </r>
  <r>
    <x v="3477"/>
    <x v="28"/>
    <x v="0"/>
  </r>
  <r>
    <x v="3477"/>
    <x v="29"/>
    <x v="0"/>
  </r>
  <r>
    <x v="3477"/>
    <x v="30"/>
    <x v="0"/>
  </r>
  <r>
    <x v="3477"/>
    <x v="31"/>
    <x v="0"/>
  </r>
  <r>
    <x v="3477"/>
    <x v="32"/>
    <x v="0"/>
  </r>
  <r>
    <x v="3477"/>
    <x v="33"/>
    <x v="0"/>
  </r>
  <r>
    <x v="3477"/>
    <x v="34"/>
    <x v="0"/>
  </r>
  <r>
    <x v="3477"/>
    <x v="35"/>
    <x v="0"/>
  </r>
  <r>
    <x v="3477"/>
    <x v="36"/>
    <x v="0"/>
  </r>
  <r>
    <x v="3477"/>
    <x v="37"/>
    <x v="0"/>
  </r>
  <r>
    <x v="3477"/>
    <x v="38"/>
    <x v="0"/>
  </r>
  <r>
    <x v="3477"/>
    <x v="39"/>
    <x v="0"/>
  </r>
  <r>
    <x v="3477"/>
    <x v="40"/>
    <x v="0"/>
  </r>
  <r>
    <x v="3477"/>
    <x v="41"/>
    <x v="0"/>
  </r>
  <r>
    <x v="3477"/>
    <x v="42"/>
    <x v="0"/>
  </r>
  <r>
    <x v="3477"/>
    <x v="43"/>
    <x v="0"/>
  </r>
  <r>
    <x v="3477"/>
    <x v="44"/>
    <x v="0"/>
  </r>
  <r>
    <x v="3477"/>
    <x v="45"/>
    <x v="0"/>
  </r>
  <r>
    <x v="3477"/>
    <x v="46"/>
    <x v="0"/>
  </r>
  <r>
    <x v="3477"/>
    <x v="47"/>
    <x v="0"/>
  </r>
  <r>
    <x v="3477"/>
    <x v="48"/>
    <x v="0"/>
  </r>
  <r>
    <x v="3477"/>
    <x v="49"/>
    <x v="0"/>
  </r>
  <r>
    <x v="3477"/>
    <x v="50"/>
    <x v="0"/>
  </r>
  <r>
    <x v="3477"/>
    <x v="51"/>
    <x v="0"/>
  </r>
  <r>
    <x v="3477"/>
    <x v="52"/>
    <x v="0"/>
  </r>
  <r>
    <x v="3477"/>
    <x v="53"/>
    <x v="0"/>
  </r>
  <r>
    <x v="3477"/>
    <x v="54"/>
    <x v="0"/>
  </r>
  <r>
    <x v="3477"/>
    <x v="55"/>
    <x v="0"/>
  </r>
  <r>
    <x v="3477"/>
    <x v="56"/>
    <x v="0"/>
  </r>
  <r>
    <x v="3477"/>
    <x v="57"/>
    <x v="0"/>
  </r>
  <r>
    <x v="3477"/>
    <x v="58"/>
    <x v="0"/>
  </r>
  <r>
    <x v="3477"/>
    <x v="59"/>
    <x v="0"/>
  </r>
  <r>
    <x v="3477"/>
    <x v="60"/>
    <x v="0"/>
  </r>
  <r>
    <x v="3477"/>
    <x v="61"/>
    <x v="0"/>
  </r>
  <r>
    <x v="3477"/>
    <x v="62"/>
    <x v="0"/>
  </r>
  <r>
    <x v="3477"/>
    <x v="63"/>
    <x v="0"/>
  </r>
  <r>
    <x v="3477"/>
    <x v="64"/>
    <x v="0"/>
  </r>
  <r>
    <x v="3477"/>
    <x v="65"/>
    <x v="0"/>
  </r>
  <r>
    <x v="3477"/>
    <x v="66"/>
    <x v="0"/>
  </r>
  <r>
    <x v="3477"/>
    <x v="67"/>
    <x v="0"/>
  </r>
  <r>
    <x v="3477"/>
    <x v="68"/>
    <x v="0"/>
  </r>
  <r>
    <x v="3477"/>
    <x v="69"/>
    <x v="0"/>
  </r>
  <r>
    <x v="3477"/>
    <x v="70"/>
    <x v="0"/>
  </r>
  <r>
    <x v="3477"/>
    <x v="71"/>
    <x v="0"/>
  </r>
  <r>
    <x v="3477"/>
    <x v="72"/>
    <x v="0"/>
  </r>
  <r>
    <x v="3477"/>
    <x v="73"/>
    <x v="0"/>
  </r>
  <r>
    <x v="3477"/>
    <x v="74"/>
    <x v="0"/>
  </r>
  <r>
    <x v="3477"/>
    <x v="75"/>
    <x v="0"/>
  </r>
  <r>
    <x v="3477"/>
    <x v="76"/>
    <x v="0"/>
  </r>
  <r>
    <x v="3477"/>
    <x v="77"/>
    <x v="0"/>
  </r>
  <r>
    <x v="3477"/>
    <x v="78"/>
    <x v="0"/>
  </r>
  <r>
    <x v="3477"/>
    <x v="79"/>
    <x v="0"/>
  </r>
  <r>
    <x v="3477"/>
    <x v="80"/>
    <x v="0"/>
  </r>
  <r>
    <x v="3477"/>
    <x v="81"/>
    <x v="0"/>
  </r>
  <r>
    <x v="3477"/>
    <x v="82"/>
    <x v="0"/>
  </r>
  <r>
    <x v="3477"/>
    <x v="83"/>
    <x v="0"/>
  </r>
  <r>
    <x v="3477"/>
    <x v="84"/>
    <x v="0"/>
  </r>
  <r>
    <x v="3477"/>
    <x v="85"/>
    <x v="0"/>
  </r>
  <r>
    <x v="3477"/>
    <x v="86"/>
    <x v="0"/>
  </r>
  <r>
    <x v="3477"/>
    <x v="87"/>
    <x v="0"/>
  </r>
  <r>
    <x v="3477"/>
    <x v="88"/>
    <x v="0"/>
  </r>
  <r>
    <x v="3477"/>
    <x v="89"/>
    <x v="0"/>
  </r>
  <r>
    <x v="3477"/>
    <x v="90"/>
    <x v="0"/>
  </r>
  <r>
    <x v="3477"/>
    <x v="91"/>
    <x v="0"/>
  </r>
  <r>
    <x v="3478"/>
    <x v="92"/>
    <x v="0"/>
  </r>
  <r>
    <x v="3478"/>
    <x v="93"/>
    <x v="0"/>
  </r>
  <r>
    <x v="3478"/>
    <x v="0"/>
    <x v="0"/>
  </r>
  <r>
    <x v="3478"/>
    <x v="1"/>
    <x v="0"/>
  </r>
  <r>
    <x v="3478"/>
    <x v="2"/>
    <x v="0"/>
  </r>
  <r>
    <x v="3478"/>
    <x v="3"/>
    <x v="0"/>
  </r>
  <r>
    <x v="3478"/>
    <x v="4"/>
    <x v="0"/>
  </r>
  <r>
    <x v="3478"/>
    <x v="5"/>
    <x v="0"/>
  </r>
  <r>
    <x v="3478"/>
    <x v="6"/>
    <x v="0"/>
  </r>
  <r>
    <x v="3478"/>
    <x v="7"/>
    <x v="0"/>
  </r>
  <r>
    <x v="3478"/>
    <x v="8"/>
    <x v="0"/>
  </r>
  <r>
    <x v="3478"/>
    <x v="9"/>
    <x v="0"/>
  </r>
  <r>
    <x v="3478"/>
    <x v="10"/>
    <x v="0"/>
  </r>
  <r>
    <x v="3478"/>
    <x v="11"/>
    <x v="0"/>
  </r>
  <r>
    <x v="3478"/>
    <x v="12"/>
    <x v="0"/>
  </r>
  <r>
    <x v="3478"/>
    <x v="13"/>
    <x v="0"/>
  </r>
  <r>
    <x v="3478"/>
    <x v="14"/>
    <x v="0"/>
  </r>
  <r>
    <x v="3478"/>
    <x v="15"/>
    <x v="0"/>
  </r>
  <r>
    <x v="3478"/>
    <x v="16"/>
    <x v="0"/>
  </r>
  <r>
    <x v="3478"/>
    <x v="17"/>
    <x v="0"/>
  </r>
  <r>
    <x v="3478"/>
    <x v="18"/>
    <x v="0"/>
  </r>
  <r>
    <x v="3478"/>
    <x v="19"/>
    <x v="0"/>
  </r>
  <r>
    <x v="3478"/>
    <x v="20"/>
    <x v="0"/>
  </r>
  <r>
    <x v="3478"/>
    <x v="21"/>
    <x v="0"/>
  </r>
  <r>
    <x v="3478"/>
    <x v="22"/>
    <x v="0"/>
  </r>
  <r>
    <x v="3478"/>
    <x v="23"/>
    <x v="0"/>
  </r>
  <r>
    <x v="3478"/>
    <x v="24"/>
    <x v="0"/>
  </r>
  <r>
    <x v="3478"/>
    <x v="25"/>
    <x v="0"/>
  </r>
  <r>
    <x v="3478"/>
    <x v="26"/>
    <x v="0"/>
  </r>
  <r>
    <x v="3478"/>
    <x v="27"/>
    <x v="0"/>
  </r>
  <r>
    <x v="3478"/>
    <x v="28"/>
    <x v="0"/>
  </r>
  <r>
    <x v="3478"/>
    <x v="29"/>
    <x v="0"/>
  </r>
  <r>
    <x v="3478"/>
    <x v="30"/>
    <x v="0"/>
  </r>
  <r>
    <x v="3478"/>
    <x v="31"/>
    <x v="0"/>
  </r>
  <r>
    <x v="3478"/>
    <x v="32"/>
    <x v="0"/>
  </r>
  <r>
    <x v="3478"/>
    <x v="33"/>
    <x v="0"/>
  </r>
  <r>
    <x v="3478"/>
    <x v="34"/>
    <x v="0"/>
  </r>
  <r>
    <x v="3478"/>
    <x v="35"/>
    <x v="0"/>
  </r>
  <r>
    <x v="3478"/>
    <x v="36"/>
    <x v="0"/>
  </r>
  <r>
    <x v="3478"/>
    <x v="37"/>
    <x v="0"/>
  </r>
  <r>
    <x v="3478"/>
    <x v="38"/>
    <x v="0"/>
  </r>
  <r>
    <x v="3478"/>
    <x v="39"/>
    <x v="0"/>
  </r>
  <r>
    <x v="3478"/>
    <x v="40"/>
    <x v="0"/>
  </r>
  <r>
    <x v="3478"/>
    <x v="41"/>
    <x v="0"/>
  </r>
  <r>
    <x v="3478"/>
    <x v="42"/>
    <x v="0"/>
  </r>
  <r>
    <x v="3478"/>
    <x v="43"/>
    <x v="0"/>
  </r>
  <r>
    <x v="3478"/>
    <x v="44"/>
    <x v="0"/>
  </r>
  <r>
    <x v="3478"/>
    <x v="45"/>
    <x v="0"/>
  </r>
  <r>
    <x v="3478"/>
    <x v="46"/>
    <x v="0"/>
  </r>
  <r>
    <x v="3478"/>
    <x v="47"/>
    <x v="0"/>
  </r>
  <r>
    <x v="3478"/>
    <x v="48"/>
    <x v="0"/>
  </r>
  <r>
    <x v="3478"/>
    <x v="49"/>
    <x v="0"/>
  </r>
  <r>
    <x v="3478"/>
    <x v="50"/>
    <x v="0"/>
  </r>
  <r>
    <x v="3478"/>
    <x v="51"/>
    <x v="0"/>
  </r>
  <r>
    <x v="3478"/>
    <x v="52"/>
    <x v="0"/>
  </r>
  <r>
    <x v="3478"/>
    <x v="53"/>
    <x v="0"/>
  </r>
  <r>
    <x v="3478"/>
    <x v="54"/>
    <x v="0"/>
  </r>
  <r>
    <x v="3478"/>
    <x v="55"/>
    <x v="0"/>
  </r>
  <r>
    <x v="3478"/>
    <x v="56"/>
    <x v="0"/>
  </r>
  <r>
    <x v="3478"/>
    <x v="57"/>
    <x v="0"/>
  </r>
  <r>
    <x v="3478"/>
    <x v="58"/>
    <x v="0"/>
  </r>
  <r>
    <x v="3478"/>
    <x v="59"/>
    <x v="0"/>
  </r>
  <r>
    <x v="3478"/>
    <x v="60"/>
    <x v="0"/>
  </r>
  <r>
    <x v="3478"/>
    <x v="61"/>
    <x v="0"/>
  </r>
  <r>
    <x v="3478"/>
    <x v="62"/>
    <x v="0"/>
  </r>
  <r>
    <x v="3478"/>
    <x v="63"/>
    <x v="0"/>
  </r>
  <r>
    <x v="3478"/>
    <x v="64"/>
    <x v="0"/>
  </r>
  <r>
    <x v="3478"/>
    <x v="65"/>
    <x v="0"/>
  </r>
  <r>
    <x v="3478"/>
    <x v="66"/>
    <x v="0"/>
  </r>
  <r>
    <x v="3478"/>
    <x v="67"/>
    <x v="0"/>
  </r>
  <r>
    <x v="3478"/>
    <x v="68"/>
    <x v="0"/>
  </r>
  <r>
    <x v="3478"/>
    <x v="69"/>
    <x v="0"/>
  </r>
  <r>
    <x v="3478"/>
    <x v="70"/>
    <x v="0"/>
  </r>
  <r>
    <x v="3478"/>
    <x v="71"/>
    <x v="0"/>
  </r>
  <r>
    <x v="3478"/>
    <x v="72"/>
    <x v="0"/>
  </r>
  <r>
    <x v="3478"/>
    <x v="73"/>
    <x v="0"/>
  </r>
  <r>
    <x v="3478"/>
    <x v="74"/>
    <x v="0"/>
  </r>
  <r>
    <x v="3478"/>
    <x v="75"/>
    <x v="0"/>
  </r>
  <r>
    <x v="3478"/>
    <x v="76"/>
    <x v="0"/>
  </r>
  <r>
    <x v="3478"/>
    <x v="77"/>
    <x v="0"/>
  </r>
  <r>
    <x v="3478"/>
    <x v="78"/>
    <x v="0"/>
  </r>
  <r>
    <x v="3478"/>
    <x v="79"/>
    <x v="0"/>
  </r>
  <r>
    <x v="3478"/>
    <x v="80"/>
    <x v="0"/>
  </r>
  <r>
    <x v="3478"/>
    <x v="81"/>
    <x v="0"/>
  </r>
  <r>
    <x v="3478"/>
    <x v="82"/>
    <x v="0"/>
  </r>
  <r>
    <x v="3478"/>
    <x v="83"/>
    <x v="0"/>
  </r>
  <r>
    <x v="3478"/>
    <x v="84"/>
    <x v="0"/>
  </r>
  <r>
    <x v="3478"/>
    <x v="85"/>
    <x v="0"/>
  </r>
  <r>
    <x v="3478"/>
    <x v="86"/>
    <x v="0"/>
  </r>
  <r>
    <x v="3478"/>
    <x v="87"/>
    <x v="0"/>
  </r>
  <r>
    <x v="3478"/>
    <x v="88"/>
    <x v="0"/>
  </r>
  <r>
    <x v="3478"/>
    <x v="89"/>
    <x v="0"/>
  </r>
  <r>
    <x v="3478"/>
    <x v="90"/>
    <x v="0"/>
  </r>
  <r>
    <x v="3478"/>
    <x v="91"/>
    <x v="0"/>
  </r>
  <r>
    <x v="3479"/>
    <x v="92"/>
    <x v="0"/>
  </r>
  <r>
    <x v="3479"/>
    <x v="93"/>
    <x v="0"/>
  </r>
  <r>
    <x v="3479"/>
    <x v="0"/>
    <x v="0"/>
  </r>
  <r>
    <x v="3479"/>
    <x v="1"/>
    <x v="0"/>
  </r>
  <r>
    <x v="3479"/>
    <x v="2"/>
    <x v="0"/>
  </r>
  <r>
    <x v="3479"/>
    <x v="3"/>
    <x v="0"/>
  </r>
  <r>
    <x v="3479"/>
    <x v="4"/>
    <x v="0"/>
  </r>
  <r>
    <x v="3479"/>
    <x v="5"/>
    <x v="0"/>
  </r>
  <r>
    <x v="3479"/>
    <x v="6"/>
    <x v="0"/>
  </r>
  <r>
    <x v="3479"/>
    <x v="7"/>
    <x v="0"/>
  </r>
  <r>
    <x v="3479"/>
    <x v="8"/>
    <x v="0"/>
  </r>
  <r>
    <x v="3479"/>
    <x v="9"/>
    <x v="0"/>
  </r>
  <r>
    <x v="3479"/>
    <x v="10"/>
    <x v="0"/>
  </r>
  <r>
    <x v="3479"/>
    <x v="11"/>
    <x v="0"/>
  </r>
  <r>
    <x v="3479"/>
    <x v="12"/>
    <x v="0"/>
  </r>
  <r>
    <x v="3479"/>
    <x v="13"/>
    <x v="0"/>
  </r>
  <r>
    <x v="3479"/>
    <x v="14"/>
    <x v="0"/>
  </r>
  <r>
    <x v="3479"/>
    <x v="15"/>
    <x v="0"/>
  </r>
  <r>
    <x v="3479"/>
    <x v="16"/>
    <x v="0"/>
  </r>
  <r>
    <x v="3479"/>
    <x v="17"/>
    <x v="0"/>
  </r>
  <r>
    <x v="3479"/>
    <x v="18"/>
    <x v="0"/>
  </r>
  <r>
    <x v="3479"/>
    <x v="19"/>
    <x v="0"/>
  </r>
  <r>
    <x v="3479"/>
    <x v="20"/>
    <x v="0"/>
  </r>
  <r>
    <x v="3479"/>
    <x v="21"/>
    <x v="0"/>
  </r>
  <r>
    <x v="3479"/>
    <x v="22"/>
    <x v="0"/>
  </r>
  <r>
    <x v="3479"/>
    <x v="23"/>
    <x v="0"/>
  </r>
  <r>
    <x v="3479"/>
    <x v="24"/>
    <x v="0"/>
  </r>
  <r>
    <x v="3479"/>
    <x v="25"/>
    <x v="0"/>
  </r>
  <r>
    <x v="3479"/>
    <x v="26"/>
    <x v="0"/>
  </r>
  <r>
    <x v="3479"/>
    <x v="27"/>
    <x v="0"/>
  </r>
  <r>
    <x v="3479"/>
    <x v="28"/>
    <x v="0"/>
  </r>
  <r>
    <x v="3479"/>
    <x v="29"/>
    <x v="0"/>
  </r>
  <r>
    <x v="3479"/>
    <x v="30"/>
    <x v="0"/>
  </r>
  <r>
    <x v="3479"/>
    <x v="31"/>
    <x v="0"/>
  </r>
  <r>
    <x v="3479"/>
    <x v="32"/>
    <x v="0"/>
  </r>
  <r>
    <x v="3479"/>
    <x v="33"/>
    <x v="0"/>
  </r>
  <r>
    <x v="3479"/>
    <x v="34"/>
    <x v="0"/>
  </r>
  <r>
    <x v="3479"/>
    <x v="35"/>
    <x v="0"/>
  </r>
  <r>
    <x v="3479"/>
    <x v="36"/>
    <x v="0"/>
  </r>
  <r>
    <x v="3479"/>
    <x v="37"/>
    <x v="0"/>
  </r>
  <r>
    <x v="3479"/>
    <x v="38"/>
    <x v="0"/>
  </r>
  <r>
    <x v="3479"/>
    <x v="39"/>
    <x v="0"/>
  </r>
  <r>
    <x v="3479"/>
    <x v="40"/>
    <x v="0"/>
  </r>
  <r>
    <x v="3479"/>
    <x v="41"/>
    <x v="0"/>
  </r>
  <r>
    <x v="3479"/>
    <x v="42"/>
    <x v="0"/>
  </r>
  <r>
    <x v="3479"/>
    <x v="43"/>
    <x v="0"/>
  </r>
  <r>
    <x v="3479"/>
    <x v="44"/>
    <x v="0"/>
  </r>
  <r>
    <x v="3479"/>
    <x v="45"/>
    <x v="0"/>
  </r>
  <r>
    <x v="3479"/>
    <x v="46"/>
    <x v="0"/>
  </r>
  <r>
    <x v="3479"/>
    <x v="47"/>
    <x v="0"/>
  </r>
  <r>
    <x v="3479"/>
    <x v="48"/>
    <x v="0"/>
  </r>
  <r>
    <x v="3479"/>
    <x v="49"/>
    <x v="0"/>
  </r>
  <r>
    <x v="3479"/>
    <x v="50"/>
    <x v="0"/>
  </r>
  <r>
    <x v="3479"/>
    <x v="51"/>
    <x v="0"/>
  </r>
  <r>
    <x v="3479"/>
    <x v="52"/>
    <x v="0"/>
  </r>
  <r>
    <x v="3479"/>
    <x v="53"/>
    <x v="0"/>
  </r>
  <r>
    <x v="3479"/>
    <x v="54"/>
    <x v="0"/>
  </r>
  <r>
    <x v="3479"/>
    <x v="55"/>
    <x v="0"/>
  </r>
  <r>
    <x v="3479"/>
    <x v="56"/>
    <x v="0"/>
  </r>
  <r>
    <x v="3479"/>
    <x v="57"/>
    <x v="0"/>
  </r>
  <r>
    <x v="3479"/>
    <x v="58"/>
    <x v="0"/>
  </r>
  <r>
    <x v="3479"/>
    <x v="59"/>
    <x v="0"/>
  </r>
  <r>
    <x v="3479"/>
    <x v="60"/>
    <x v="0"/>
  </r>
  <r>
    <x v="3479"/>
    <x v="61"/>
    <x v="0"/>
  </r>
  <r>
    <x v="3479"/>
    <x v="62"/>
    <x v="0"/>
  </r>
  <r>
    <x v="3479"/>
    <x v="63"/>
    <x v="0"/>
  </r>
  <r>
    <x v="3479"/>
    <x v="64"/>
    <x v="0"/>
  </r>
  <r>
    <x v="3479"/>
    <x v="65"/>
    <x v="0"/>
  </r>
  <r>
    <x v="3479"/>
    <x v="66"/>
    <x v="0"/>
  </r>
  <r>
    <x v="3479"/>
    <x v="67"/>
    <x v="0"/>
  </r>
  <r>
    <x v="3479"/>
    <x v="68"/>
    <x v="0"/>
  </r>
  <r>
    <x v="3479"/>
    <x v="69"/>
    <x v="0"/>
  </r>
  <r>
    <x v="3479"/>
    <x v="70"/>
    <x v="0"/>
  </r>
  <r>
    <x v="3479"/>
    <x v="71"/>
    <x v="0"/>
  </r>
  <r>
    <x v="3479"/>
    <x v="72"/>
    <x v="0"/>
  </r>
  <r>
    <x v="3479"/>
    <x v="73"/>
    <x v="0"/>
  </r>
  <r>
    <x v="3479"/>
    <x v="74"/>
    <x v="0"/>
  </r>
  <r>
    <x v="3479"/>
    <x v="75"/>
    <x v="0"/>
  </r>
  <r>
    <x v="3479"/>
    <x v="76"/>
    <x v="0"/>
  </r>
  <r>
    <x v="3479"/>
    <x v="77"/>
    <x v="0"/>
  </r>
  <r>
    <x v="3479"/>
    <x v="78"/>
    <x v="0"/>
  </r>
  <r>
    <x v="3479"/>
    <x v="79"/>
    <x v="0"/>
  </r>
  <r>
    <x v="3479"/>
    <x v="80"/>
    <x v="0"/>
  </r>
  <r>
    <x v="3479"/>
    <x v="81"/>
    <x v="0"/>
  </r>
  <r>
    <x v="3479"/>
    <x v="82"/>
    <x v="0"/>
  </r>
  <r>
    <x v="3479"/>
    <x v="83"/>
    <x v="0"/>
  </r>
  <r>
    <x v="3479"/>
    <x v="84"/>
    <x v="0"/>
  </r>
  <r>
    <x v="3479"/>
    <x v="85"/>
    <x v="0"/>
  </r>
  <r>
    <x v="3479"/>
    <x v="86"/>
    <x v="0"/>
  </r>
  <r>
    <x v="3479"/>
    <x v="87"/>
    <x v="0"/>
  </r>
  <r>
    <x v="3479"/>
    <x v="88"/>
    <x v="0"/>
  </r>
  <r>
    <x v="3479"/>
    <x v="89"/>
    <x v="0"/>
  </r>
  <r>
    <x v="3479"/>
    <x v="90"/>
    <x v="0"/>
  </r>
  <r>
    <x v="3479"/>
    <x v="91"/>
    <x v="0"/>
  </r>
  <r>
    <x v="3480"/>
    <x v="92"/>
    <x v="0"/>
  </r>
  <r>
    <x v="3480"/>
    <x v="93"/>
    <x v="0"/>
  </r>
  <r>
    <x v="3480"/>
    <x v="0"/>
    <x v="0"/>
  </r>
  <r>
    <x v="3480"/>
    <x v="1"/>
    <x v="0"/>
  </r>
  <r>
    <x v="3480"/>
    <x v="2"/>
    <x v="0"/>
  </r>
  <r>
    <x v="3480"/>
    <x v="3"/>
    <x v="0"/>
  </r>
  <r>
    <x v="3480"/>
    <x v="4"/>
    <x v="0"/>
  </r>
  <r>
    <x v="3480"/>
    <x v="5"/>
    <x v="0"/>
  </r>
  <r>
    <x v="3480"/>
    <x v="6"/>
    <x v="0"/>
  </r>
  <r>
    <x v="3480"/>
    <x v="7"/>
    <x v="0"/>
  </r>
  <r>
    <x v="3480"/>
    <x v="8"/>
    <x v="0"/>
  </r>
  <r>
    <x v="3480"/>
    <x v="9"/>
    <x v="0"/>
  </r>
  <r>
    <x v="3480"/>
    <x v="10"/>
    <x v="0"/>
  </r>
  <r>
    <x v="3480"/>
    <x v="11"/>
    <x v="0"/>
  </r>
  <r>
    <x v="3480"/>
    <x v="12"/>
    <x v="0"/>
  </r>
  <r>
    <x v="3480"/>
    <x v="13"/>
    <x v="0"/>
  </r>
  <r>
    <x v="3480"/>
    <x v="14"/>
    <x v="0"/>
  </r>
  <r>
    <x v="3480"/>
    <x v="15"/>
    <x v="0"/>
  </r>
  <r>
    <x v="3480"/>
    <x v="16"/>
    <x v="0"/>
  </r>
  <r>
    <x v="3480"/>
    <x v="17"/>
    <x v="0"/>
  </r>
  <r>
    <x v="3480"/>
    <x v="18"/>
    <x v="0"/>
  </r>
  <r>
    <x v="3480"/>
    <x v="19"/>
    <x v="0"/>
  </r>
  <r>
    <x v="3480"/>
    <x v="20"/>
    <x v="0"/>
  </r>
  <r>
    <x v="3480"/>
    <x v="21"/>
    <x v="0"/>
  </r>
  <r>
    <x v="3480"/>
    <x v="22"/>
    <x v="0"/>
  </r>
  <r>
    <x v="3480"/>
    <x v="23"/>
    <x v="0"/>
  </r>
  <r>
    <x v="3480"/>
    <x v="24"/>
    <x v="0"/>
  </r>
  <r>
    <x v="3480"/>
    <x v="25"/>
    <x v="0"/>
  </r>
  <r>
    <x v="3480"/>
    <x v="26"/>
    <x v="0"/>
  </r>
  <r>
    <x v="3480"/>
    <x v="27"/>
    <x v="0"/>
  </r>
  <r>
    <x v="3480"/>
    <x v="28"/>
    <x v="0"/>
  </r>
  <r>
    <x v="3480"/>
    <x v="29"/>
    <x v="0"/>
  </r>
  <r>
    <x v="3480"/>
    <x v="30"/>
    <x v="0"/>
  </r>
  <r>
    <x v="3480"/>
    <x v="31"/>
    <x v="0"/>
  </r>
  <r>
    <x v="3480"/>
    <x v="32"/>
    <x v="0"/>
  </r>
  <r>
    <x v="3480"/>
    <x v="33"/>
    <x v="0"/>
  </r>
  <r>
    <x v="3480"/>
    <x v="34"/>
    <x v="0"/>
  </r>
  <r>
    <x v="3480"/>
    <x v="35"/>
    <x v="0"/>
  </r>
  <r>
    <x v="3480"/>
    <x v="36"/>
    <x v="0"/>
  </r>
  <r>
    <x v="3480"/>
    <x v="37"/>
    <x v="0"/>
  </r>
  <r>
    <x v="3480"/>
    <x v="38"/>
    <x v="0"/>
  </r>
  <r>
    <x v="3480"/>
    <x v="39"/>
    <x v="0"/>
  </r>
  <r>
    <x v="3480"/>
    <x v="40"/>
    <x v="0"/>
  </r>
  <r>
    <x v="3480"/>
    <x v="41"/>
    <x v="0"/>
  </r>
  <r>
    <x v="3480"/>
    <x v="42"/>
    <x v="0"/>
  </r>
  <r>
    <x v="3480"/>
    <x v="43"/>
    <x v="0"/>
  </r>
  <r>
    <x v="3480"/>
    <x v="44"/>
    <x v="0"/>
  </r>
  <r>
    <x v="3480"/>
    <x v="45"/>
    <x v="0"/>
  </r>
  <r>
    <x v="3480"/>
    <x v="46"/>
    <x v="0"/>
  </r>
  <r>
    <x v="3480"/>
    <x v="47"/>
    <x v="0"/>
  </r>
  <r>
    <x v="3480"/>
    <x v="48"/>
    <x v="0"/>
  </r>
  <r>
    <x v="3480"/>
    <x v="49"/>
    <x v="0"/>
  </r>
  <r>
    <x v="3480"/>
    <x v="50"/>
    <x v="0"/>
  </r>
  <r>
    <x v="3480"/>
    <x v="51"/>
    <x v="0"/>
  </r>
  <r>
    <x v="3480"/>
    <x v="52"/>
    <x v="0"/>
  </r>
  <r>
    <x v="3480"/>
    <x v="53"/>
    <x v="0"/>
  </r>
  <r>
    <x v="3480"/>
    <x v="54"/>
    <x v="0"/>
  </r>
  <r>
    <x v="3480"/>
    <x v="55"/>
    <x v="0"/>
  </r>
  <r>
    <x v="3480"/>
    <x v="56"/>
    <x v="0"/>
  </r>
  <r>
    <x v="3480"/>
    <x v="57"/>
    <x v="0"/>
  </r>
  <r>
    <x v="3480"/>
    <x v="58"/>
    <x v="0"/>
  </r>
  <r>
    <x v="3480"/>
    <x v="59"/>
    <x v="0"/>
  </r>
  <r>
    <x v="3480"/>
    <x v="60"/>
    <x v="0"/>
  </r>
  <r>
    <x v="3480"/>
    <x v="61"/>
    <x v="0"/>
  </r>
  <r>
    <x v="3480"/>
    <x v="62"/>
    <x v="0"/>
  </r>
  <r>
    <x v="3480"/>
    <x v="63"/>
    <x v="0"/>
  </r>
  <r>
    <x v="3480"/>
    <x v="64"/>
    <x v="0"/>
  </r>
  <r>
    <x v="3480"/>
    <x v="65"/>
    <x v="0"/>
  </r>
  <r>
    <x v="3480"/>
    <x v="66"/>
    <x v="0"/>
  </r>
  <r>
    <x v="3480"/>
    <x v="67"/>
    <x v="0"/>
  </r>
  <r>
    <x v="3480"/>
    <x v="68"/>
    <x v="0"/>
  </r>
  <r>
    <x v="3480"/>
    <x v="69"/>
    <x v="0"/>
  </r>
  <r>
    <x v="3480"/>
    <x v="70"/>
    <x v="0"/>
  </r>
  <r>
    <x v="3480"/>
    <x v="71"/>
    <x v="0"/>
  </r>
  <r>
    <x v="3480"/>
    <x v="72"/>
    <x v="0"/>
  </r>
  <r>
    <x v="3480"/>
    <x v="73"/>
    <x v="0"/>
  </r>
  <r>
    <x v="3480"/>
    <x v="74"/>
    <x v="0"/>
  </r>
  <r>
    <x v="3480"/>
    <x v="75"/>
    <x v="0"/>
  </r>
  <r>
    <x v="3480"/>
    <x v="76"/>
    <x v="0"/>
  </r>
  <r>
    <x v="3480"/>
    <x v="77"/>
    <x v="0"/>
  </r>
  <r>
    <x v="3480"/>
    <x v="78"/>
    <x v="0"/>
  </r>
  <r>
    <x v="3480"/>
    <x v="79"/>
    <x v="0"/>
  </r>
  <r>
    <x v="3480"/>
    <x v="80"/>
    <x v="0"/>
  </r>
  <r>
    <x v="3480"/>
    <x v="81"/>
    <x v="0"/>
  </r>
  <r>
    <x v="3480"/>
    <x v="82"/>
    <x v="0"/>
  </r>
  <r>
    <x v="3480"/>
    <x v="83"/>
    <x v="0"/>
  </r>
  <r>
    <x v="3480"/>
    <x v="84"/>
    <x v="0"/>
  </r>
  <r>
    <x v="3480"/>
    <x v="85"/>
    <x v="0"/>
  </r>
  <r>
    <x v="3480"/>
    <x v="86"/>
    <x v="0"/>
  </r>
  <r>
    <x v="3480"/>
    <x v="87"/>
    <x v="0"/>
  </r>
  <r>
    <x v="3480"/>
    <x v="88"/>
    <x v="0"/>
  </r>
  <r>
    <x v="3480"/>
    <x v="89"/>
    <x v="0"/>
  </r>
  <r>
    <x v="3480"/>
    <x v="90"/>
    <x v="0"/>
  </r>
  <r>
    <x v="3480"/>
    <x v="91"/>
    <x v="0"/>
  </r>
  <r>
    <x v="3481"/>
    <x v="92"/>
    <x v="0"/>
  </r>
  <r>
    <x v="3481"/>
    <x v="93"/>
    <x v="0"/>
  </r>
  <r>
    <x v="3481"/>
    <x v="0"/>
    <x v="0"/>
  </r>
  <r>
    <x v="3481"/>
    <x v="1"/>
    <x v="0"/>
  </r>
  <r>
    <x v="3481"/>
    <x v="2"/>
    <x v="0"/>
  </r>
  <r>
    <x v="3481"/>
    <x v="3"/>
    <x v="0"/>
  </r>
  <r>
    <x v="3481"/>
    <x v="4"/>
    <x v="0"/>
  </r>
  <r>
    <x v="3481"/>
    <x v="5"/>
    <x v="0"/>
  </r>
  <r>
    <x v="3481"/>
    <x v="6"/>
    <x v="0"/>
  </r>
  <r>
    <x v="3481"/>
    <x v="7"/>
    <x v="0"/>
  </r>
  <r>
    <x v="3481"/>
    <x v="8"/>
    <x v="0"/>
  </r>
  <r>
    <x v="3481"/>
    <x v="9"/>
    <x v="0"/>
  </r>
  <r>
    <x v="3481"/>
    <x v="10"/>
    <x v="0"/>
  </r>
  <r>
    <x v="3481"/>
    <x v="11"/>
    <x v="0"/>
  </r>
  <r>
    <x v="3481"/>
    <x v="12"/>
    <x v="0"/>
  </r>
  <r>
    <x v="3481"/>
    <x v="13"/>
    <x v="0"/>
  </r>
  <r>
    <x v="3481"/>
    <x v="14"/>
    <x v="0"/>
  </r>
  <r>
    <x v="3481"/>
    <x v="15"/>
    <x v="0"/>
  </r>
  <r>
    <x v="3481"/>
    <x v="16"/>
    <x v="0"/>
  </r>
  <r>
    <x v="3481"/>
    <x v="17"/>
    <x v="0"/>
  </r>
  <r>
    <x v="3481"/>
    <x v="18"/>
    <x v="0"/>
  </r>
  <r>
    <x v="3481"/>
    <x v="19"/>
    <x v="0"/>
  </r>
  <r>
    <x v="3481"/>
    <x v="20"/>
    <x v="0"/>
  </r>
  <r>
    <x v="3481"/>
    <x v="21"/>
    <x v="0"/>
  </r>
  <r>
    <x v="3481"/>
    <x v="22"/>
    <x v="0"/>
  </r>
  <r>
    <x v="3481"/>
    <x v="23"/>
    <x v="0"/>
  </r>
  <r>
    <x v="3481"/>
    <x v="24"/>
    <x v="0"/>
  </r>
  <r>
    <x v="3481"/>
    <x v="25"/>
    <x v="0"/>
  </r>
  <r>
    <x v="3481"/>
    <x v="26"/>
    <x v="0"/>
  </r>
  <r>
    <x v="3481"/>
    <x v="27"/>
    <x v="0"/>
  </r>
  <r>
    <x v="3481"/>
    <x v="28"/>
    <x v="0"/>
  </r>
  <r>
    <x v="3481"/>
    <x v="29"/>
    <x v="0"/>
  </r>
  <r>
    <x v="3481"/>
    <x v="30"/>
    <x v="0"/>
  </r>
  <r>
    <x v="3481"/>
    <x v="31"/>
    <x v="0"/>
  </r>
  <r>
    <x v="3481"/>
    <x v="32"/>
    <x v="0"/>
  </r>
  <r>
    <x v="3481"/>
    <x v="33"/>
    <x v="0"/>
  </r>
  <r>
    <x v="3481"/>
    <x v="34"/>
    <x v="0"/>
  </r>
  <r>
    <x v="3481"/>
    <x v="35"/>
    <x v="0"/>
  </r>
  <r>
    <x v="3481"/>
    <x v="36"/>
    <x v="0"/>
  </r>
  <r>
    <x v="3481"/>
    <x v="37"/>
    <x v="0"/>
  </r>
  <r>
    <x v="3481"/>
    <x v="38"/>
    <x v="0"/>
  </r>
  <r>
    <x v="3481"/>
    <x v="39"/>
    <x v="0"/>
  </r>
  <r>
    <x v="3481"/>
    <x v="40"/>
    <x v="0"/>
  </r>
  <r>
    <x v="3481"/>
    <x v="41"/>
    <x v="0"/>
  </r>
  <r>
    <x v="3481"/>
    <x v="42"/>
    <x v="0"/>
  </r>
  <r>
    <x v="3481"/>
    <x v="43"/>
    <x v="0"/>
  </r>
  <r>
    <x v="3481"/>
    <x v="44"/>
    <x v="0"/>
  </r>
  <r>
    <x v="3481"/>
    <x v="45"/>
    <x v="0"/>
  </r>
  <r>
    <x v="3481"/>
    <x v="46"/>
    <x v="0"/>
  </r>
  <r>
    <x v="3481"/>
    <x v="47"/>
    <x v="0"/>
  </r>
  <r>
    <x v="3481"/>
    <x v="48"/>
    <x v="0"/>
  </r>
  <r>
    <x v="3481"/>
    <x v="49"/>
    <x v="0"/>
  </r>
  <r>
    <x v="3481"/>
    <x v="50"/>
    <x v="0"/>
  </r>
  <r>
    <x v="3481"/>
    <x v="51"/>
    <x v="0"/>
  </r>
  <r>
    <x v="3481"/>
    <x v="52"/>
    <x v="0"/>
  </r>
  <r>
    <x v="3481"/>
    <x v="53"/>
    <x v="0"/>
  </r>
  <r>
    <x v="3481"/>
    <x v="54"/>
    <x v="0"/>
  </r>
  <r>
    <x v="3481"/>
    <x v="55"/>
    <x v="0"/>
  </r>
  <r>
    <x v="3481"/>
    <x v="56"/>
    <x v="0"/>
  </r>
  <r>
    <x v="3481"/>
    <x v="57"/>
    <x v="0"/>
  </r>
  <r>
    <x v="3481"/>
    <x v="58"/>
    <x v="0"/>
  </r>
  <r>
    <x v="3481"/>
    <x v="59"/>
    <x v="0"/>
  </r>
  <r>
    <x v="3481"/>
    <x v="60"/>
    <x v="0"/>
  </r>
  <r>
    <x v="3481"/>
    <x v="61"/>
    <x v="0"/>
  </r>
  <r>
    <x v="3481"/>
    <x v="62"/>
    <x v="0"/>
  </r>
  <r>
    <x v="3481"/>
    <x v="63"/>
    <x v="0"/>
  </r>
  <r>
    <x v="3481"/>
    <x v="64"/>
    <x v="0"/>
  </r>
  <r>
    <x v="3481"/>
    <x v="65"/>
    <x v="0"/>
  </r>
  <r>
    <x v="3481"/>
    <x v="66"/>
    <x v="0"/>
  </r>
  <r>
    <x v="3481"/>
    <x v="67"/>
    <x v="0"/>
  </r>
  <r>
    <x v="3481"/>
    <x v="68"/>
    <x v="0"/>
  </r>
  <r>
    <x v="3481"/>
    <x v="69"/>
    <x v="0"/>
  </r>
  <r>
    <x v="3481"/>
    <x v="70"/>
    <x v="0"/>
  </r>
  <r>
    <x v="3481"/>
    <x v="71"/>
    <x v="0"/>
  </r>
  <r>
    <x v="3481"/>
    <x v="72"/>
    <x v="0"/>
  </r>
  <r>
    <x v="3481"/>
    <x v="73"/>
    <x v="0"/>
  </r>
  <r>
    <x v="3481"/>
    <x v="74"/>
    <x v="0"/>
  </r>
  <r>
    <x v="3481"/>
    <x v="75"/>
    <x v="0"/>
  </r>
  <r>
    <x v="3481"/>
    <x v="76"/>
    <x v="0"/>
  </r>
  <r>
    <x v="3481"/>
    <x v="77"/>
    <x v="0"/>
  </r>
  <r>
    <x v="3481"/>
    <x v="78"/>
    <x v="0"/>
  </r>
  <r>
    <x v="3481"/>
    <x v="79"/>
    <x v="0"/>
  </r>
  <r>
    <x v="3481"/>
    <x v="80"/>
    <x v="0"/>
  </r>
  <r>
    <x v="3481"/>
    <x v="81"/>
    <x v="0"/>
  </r>
  <r>
    <x v="3481"/>
    <x v="82"/>
    <x v="0"/>
  </r>
  <r>
    <x v="3481"/>
    <x v="83"/>
    <x v="0"/>
  </r>
  <r>
    <x v="3481"/>
    <x v="84"/>
    <x v="0"/>
  </r>
  <r>
    <x v="3481"/>
    <x v="85"/>
    <x v="0"/>
  </r>
  <r>
    <x v="3481"/>
    <x v="86"/>
    <x v="0"/>
  </r>
  <r>
    <x v="3481"/>
    <x v="87"/>
    <x v="0"/>
  </r>
  <r>
    <x v="3481"/>
    <x v="88"/>
    <x v="0"/>
  </r>
  <r>
    <x v="3481"/>
    <x v="89"/>
    <x v="0"/>
  </r>
  <r>
    <x v="3481"/>
    <x v="90"/>
    <x v="0"/>
  </r>
  <r>
    <x v="3481"/>
    <x v="91"/>
    <x v="0"/>
  </r>
  <r>
    <x v="3482"/>
    <x v="92"/>
    <x v="0"/>
  </r>
  <r>
    <x v="3482"/>
    <x v="93"/>
    <x v="0"/>
  </r>
  <r>
    <x v="3482"/>
    <x v="0"/>
    <x v="0"/>
  </r>
  <r>
    <x v="3482"/>
    <x v="1"/>
    <x v="0"/>
  </r>
  <r>
    <x v="3482"/>
    <x v="2"/>
    <x v="0"/>
  </r>
  <r>
    <x v="3482"/>
    <x v="3"/>
    <x v="0"/>
  </r>
  <r>
    <x v="3482"/>
    <x v="4"/>
    <x v="0"/>
  </r>
  <r>
    <x v="3482"/>
    <x v="5"/>
    <x v="0"/>
  </r>
  <r>
    <x v="3482"/>
    <x v="6"/>
    <x v="0"/>
  </r>
  <r>
    <x v="3482"/>
    <x v="7"/>
    <x v="0"/>
  </r>
  <r>
    <x v="3482"/>
    <x v="8"/>
    <x v="0"/>
  </r>
  <r>
    <x v="3482"/>
    <x v="9"/>
    <x v="0"/>
  </r>
  <r>
    <x v="3482"/>
    <x v="10"/>
    <x v="0"/>
  </r>
  <r>
    <x v="3482"/>
    <x v="11"/>
    <x v="0"/>
  </r>
  <r>
    <x v="3482"/>
    <x v="12"/>
    <x v="0"/>
  </r>
  <r>
    <x v="3482"/>
    <x v="13"/>
    <x v="0"/>
  </r>
  <r>
    <x v="3482"/>
    <x v="14"/>
    <x v="0"/>
  </r>
  <r>
    <x v="3482"/>
    <x v="15"/>
    <x v="0"/>
  </r>
  <r>
    <x v="3482"/>
    <x v="16"/>
    <x v="0"/>
  </r>
  <r>
    <x v="3482"/>
    <x v="17"/>
    <x v="0"/>
  </r>
  <r>
    <x v="3482"/>
    <x v="18"/>
    <x v="0"/>
  </r>
  <r>
    <x v="3482"/>
    <x v="19"/>
    <x v="0"/>
  </r>
  <r>
    <x v="3482"/>
    <x v="20"/>
    <x v="0"/>
  </r>
  <r>
    <x v="3482"/>
    <x v="21"/>
    <x v="0"/>
  </r>
  <r>
    <x v="3482"/>
    <x v="22"/>
    <x v="0"/>
  </r>
  <r>
    <x v="3482"/>
    <x v="23"/>
    <x v="0"/>
  </r>
  <r>
    <x v="3482"/>
    <x v="24"/>
    <x v="0"/>
  </r>
  <r>
    <x v="3482"/>
    <x v="25"/>
    <x v="0"/>
  </r>
  <r>
    <x v="3482"/>
    <x v="26"/>
    <x v="0"/>
  </r>
  <r>
    <x v="3482"/>
    <x v="27"/>
    <x v="0"/>
  </r>
  <r>
    <x v="3482"/>
    <x v="28"/>
    <x v="0"/>
  </r>
  <r>
    <x v="3482"/>
    <x v="29"/>
    <x v="0"/>
  </r>
  <r>
    <x v="3482"/>
    <x v="30"/>
    <x v="0"/>
  </r>
  <r>
    <x v="3482"/>
    <x v="31"/>
    <x v="0"/>
  </r>
  <r>
    <x v="3482"/>
    <x v="32"/>
    <x v="0"/>
  </r>
  <r>
    <x v="3482"/>
    <x v="33"/>
    <x v="0"/>
  </r>
  <r>
    <x v="3482"/>
    <x v="34"/>
    <x v="0"/>
  </r>
  <r>
    <x v="3482"/>
    <x v="35"/>
    <x v="0"/>
  </r>
  <r>
    <x v="3482"/>
    <x v="36"/>
    <x v="0"/>
  </r>
  <r>
    <x v="3482"/>
    <x v="37"/>
    <x v="0"/>
  </r>
  <r>
    <x v="3482"/>
    <x v="38"/>
    <x v="0"/>
  </r>
  <r>
    <x v="3482"/>
    <x v="39"/>
    <x v="0"/>
  </r>
  <r>
    <x v="3482"/>
    <x v="40"/>
    <x v="0"/>
  </r>
  <r>
    <x v="3482"/>
    <x v="41"/>
    <x v="0"/>
  </r>
  <r>
    <x v="3482"/>
    <x v="42"/>
    <x v="0"/>
  </r>
  <r>
    <x v="3482"/>
    <x v="43"/>
    <x v="0"/>
  </r>
  <r>
    <x v="3482"/>
    <x v="44"/>
    <x v="0"/>
  </r>
  <r>
    <x v="3482"/>
    <x v="45"/>
    <x v="0"/>
  </r>
  <r>
    <x v="3482"/>
    <x v="46"/>
    <x v="0"/>
  </r>
  <r>
    <x v="3482"/>
    <x v="47"/>
    <x v="0"/>
  </r>
  <r>
    <x v="3482"/>
    <x v="48"/>
    <x v="0"/>
  </r>
  <r>
    <x v="3482"/>
    <x v="49"/>
    <x v="0"/>
  </r>
  <r>
    <x v="3482"/>
    <x v="50"/>
    <x v="0"/>
  </r>
  <r>
    <x v="3482"/>
    <x v="51"/>
    <x v="0"/>
  </r>
  <r>
    <x v="3482"/>
    <x v="52"/>
    <x v="0"/>
  </r>
  <r>
    <x v="3482"/>
    <x v="53"/>
    <x v="0"/>
  </r>
  <r>
    <x v="3482"/>
    <x v="54"/>
    <x v="0"/>
  </r>
  <r>
    <x v="3482"/>
    <x v="55"/>
    <x v="0"/>
  </r>
  <r>
    <x v="3482"/>
    <x v="56"/>
    <x v="0"/>
  </r>
  <r>
    <x v="3482"/>
    <x v="57"/>
    <x v="0"/>
  </r>
  <r>
    <x v="3482"/>
    <x v="58"/>
    <x v="0"/>
  </r>
  <r>
    <x v="3482"/>
    <x v="59"/>
    <x v="0"/>
  </r>
  <r>
    <x v="3482"/>
    <x v="60"/>
    <x v="0"/>
  </r>
  <r>
    <x v="3482"/>
    <x v="61"/>
    <x v="0"/>
  </r>
  <r>
    <x v="3482"/>
    <x v="62"/>
    <x v="0"/>
  </r>
  <r>
    <x v="3482"/>
    <x v="63"/>
    <x v="0"/>
  </r>
  <r>
    <x v="3482"/>
    <x v="64"/>
    <x v="0"/>
  </r>
  <r>
    <x v="3482"/>
    <x v="65"/>
    <x v="0"/>
  </r>
  <r>
    <x v="3482"/>
    <x v="66"/>
    <x v="0"/>
  </r>
  <r>
    <x v="3482"/>
    <x v="67"/>
    <x v="0"/>
  </r>
  <r>
    <x v="3482"/>
    <x v="68"/>
    <x v="0"/>
  </r>
  <r>
    <x v="3482"/>
    <x v="69"/>
    <x v="0"/>
  </r>
  <r>
    <x v="3482"/>
    <x v="70"/>
    <x v="0"/>
  </r>
  <r>
    <x v="3482"/>
    <x v="71"/>
    <x v="0"/>
  </r>
  <r>
    <x v="3482"/>
    <x v="72"/>
    <x v="0"/>
  </r>
  <r>
    <x v="3482"/>
    <x v="73"/>
    <x v="0"/>
  </r>
  <r>
    <x v="3482"/>
    <x v="74"/>
    <x v="0"/>
  </r>
  <r>
    <x v="3482"/>
    <x v="75"/>
    <x v="0"/>
  </r>
  <r>
    <x v="3482"/>
    <x v="76"/>
    <x v="0"/>
  </r>
  <r>
    <x v="3482"/>
    <x v="77"/>
    <x v="0"/>
  </r>
  <r>
    <x v="3482"/>
    <x v="78"/>
    <x v="0"/>
  </r>
  <r>
    <x v="3482"/>
    <x v="79"/>
    <x v="0"/>
  </r>
  <r>
    <x v="3482"/>
    <x v="80"/>
    <x v="0"/>
  </r>
  <r>
    <x v="3482"/>
    <x v="81"/>
    <x v="0"/>
  </r>
  <r>
    <x v="3482"/>
    <x v="82"/>
    <x v="0"/>
  </r>
  <r>
    <x v="3482"/>
    <x v="83"/>
    <x v="0"/>
  </r>
  <r>
    <x v="3482"/>
    <x v="84"/>
    <x v="0"/>
  </r>
  <r>
    <x v="3482"/>
    <x v="85"/>
    <x v="0"/>
  </r>
  <r>
    <x v="3482"/>
    <x v="86"/>
    <x v="0"/>
  </r>
  <r>
    <x v="3482"/>
    <x v="87"/>
    <x v="0"/>
  </r>
  <r>
    <x v="3482"/>
    <x v="88"/>
    <x v="0"/>
  </r>
  <r>
    <x v="3482"/>
    <x v="89"/>
    <x v="0"/>
  </r>
  <r>
    <x v="3482"/>
    <x v="90"/>
    <x v="0"/>
  </r>
  <r>
    <x v="3482"/>
    <x v="91"/>
    <x v="0"/>
  </r>
  <r>
    <x v="3483"/>
    <x v="92"/>
    <x v="0"/>
  </r>
  <r>
    <x v="3483"/>
    <x v="93"/>
    <x v="0"/>
  </r>
  <r>
    <x v="3483"/>
    <x v="0"/>
    <x v="0"/>
  </r>
  <r>
    <x v="3483"/>
    <x v="1"/>
    <x v="0"/>
  </r>
  <r>
    <x v="3483"/>
    <x v="2"/>
    <x v="0"/>
  </r>
  <r>
    <x v="3483"/>
    <x v="3"/>
    <x v="0"/>
  </r>
  <r>
    <x v="3483"/>
    <x v="4"/>
    <x v="0"/>
  </r>
  <r>
    <x v="3483"/>
    <x v="5"/>
    <x v="0"/>
  </r>
  <r>
    <x v="3483"/>
    <x v="6"/>
    <x v="0"/>
  </r>
  <r>
    <x v="3483"/>
    <x v="7"/>
    <x v="0"/>
  </r>
  <r>
    <x v="3483"/>
    <x v="8"/>
    <x v="0"/>
  </r>
  <r>
    <x v="3483"/>
    <x v="9"/>
    <x v="0"/>
  </r>
  <r>
    <x v="3483"/>
    <x v="10"/>
    <x v="0"/>
  </r>
  <r>
    <x v="3483"/>
    <x v="11"/>
    <x v="0"/>
  </r>
  <r>
    <x v="3483"/>
    <x v="12"/>
    <x v="0"/>
  </r>
  <r>
    <x v="3483"/>
    <x v="13"/>
    <x v="0"/>
  </r>
  <r>
    <x v="3483"/>
    <x v="14"/>
    <x v="0"/>
  </r>
  <r>
    <x v="3483"/>
    <x v="15"/>
    <x v="0"/>
  </r>
  <r>
    <x v="3483"/>
    <x v="16"/>
    <x v="0"/>
  </r>
  <r>
    <x v="3483"/>
    <x v="17"/>
    <x v="0"/>
  </r>
  <r>
    <x v="3483"/>
    <x v="18"/>
    <x v="0"/>
  </r>
  <r>
    <x v="3483"/>
    <x v="19"/>
    <x v="0"/>
  </r>
  <r>
    <x v="3483"/>
    <x v="20"/>
    <x v="0"/>
  </r>
  <r>
    <x v="3483"/>
    <x v="21"/>
    <x v="0"/>
  </r>
  <r>
    <x v="3483"/>
    <x v="22"/>
    <x v="0"/>
  </r>
  <r>
    <x v="3483"/>
    <x v="23"/>
    <x v="0"/>
  </r>
  <r>
    <x v="3483"/>
    <x v="24"/>
    <x v="0"/>
  </r>
  <r>
    <x v="3483"/>
    <x v="25"/>
    <x v="0"/>
  </r>
  <r>
    <x v="3483"/>
    <x v="26"/>
    <x v="0"/>
  </r>
  <r>
    <x v="3483"/>
    <x v="27"/>
    <x v="0"/>
  </r>
  <r>
    <x v="3483"/>
    <x v="28"/>
    <x v="0"/>
  </r>
  <r>
    <x v="3483"/>
    <x v="29"/>
    <x v="0"/>
  </r>
  <r>
    <x v="3483"/>
    <x v="30"/>
    <x v="0"/>
  </r>
  <r>
    <x v="3483"/>
    <x v="31"/>
    <x v="0"/>
  </r>
  <r>
    <x v="3483"/>
    <x v="32"/>
    <x v="0"/>
  </r>
  <r>
    <x v="3483"/>
    <x v="33"/>
    <x v="0"/>
  </r>
  <r>
    <x v="3483"/>
    <x v="34"/>
    <x v="0"/>
  </r>
  <r>
    <x v="3483"/>
    <x v="35"/>
    <x v="0"/>
  </r>
  <r>
    <x v="3483"/>
    <x v="36"/>
    <x v="0"/>
  </r>
  <r>
    <x v="3483"/>
    <x v="37"/>
    <x v="0"/>
  </r>
  <r>
    <x v="3483"/>
    <x v="38"/>
    <x v="0"/>
  </r>
  <r>
    <x v="3483"/>
    <x v="39"/>
    <x v="0"/>
  </r>
  <r>
    <x v="3483"/>
    <x v="40"/>
    <x v="0"/>
  </r>
  <r>
    <x v="3483"/>
    <x v="41"/>
    <x v="0"/>
  </r>
  <r>
    <x v="3483"/>
    <x v="42"/>
    <x v="0"/>
  </r>
  <r>
    <x v="3483"/>
    <x v="43"/>
    <x v="0"/>
  </r>
  <r>
    <x v="3483"/>
    <x v="44"/>
    <x v="0"/>
  </r>
  <r>
    <x v="3483"/>
    <x v="45"/>
    <x v="0"/>
  </r>
  <r>
    <x v="3483"/>
    <x v="46"/>
    <x v="0"/>
  </r>
  <r>
    <x v="3483"/>
    <x v="47"/>
    <x v="0"/>
  </r>
  <r>
    <x v="3483"/>
    <x v="48"/>
    <x v="0"/>
  </r>
  <r>
    <x v="3483"/>
    <x v="49"/>
    <x v="0"/>
  </r>
  <r>
    <x v="3483"/>
    <x v="50"/>
    <x v="0"/>
  </r>
  <r>
    <x v="3483"/>
    <x v="51"/>
    <x v="0"/>
  </r>
  <r>
    <x v="3483"/>
    <x v="52"/>
    <x v="0"/>
  </r>
  <r>
    <x v="3483"/>
    <x v="53"/>
    <x v="0"/>
  </r>
  <r>
    <x v="3483"/>
    <x v="54"/>
    <x v="0"/>
  </r>
  <r>
    <x v="3483"/>
    <x v="55"/>
    <x v="0"/>
  </r>
  <r>
    <x v="3483"/>
    <x v="56"/>
    <x v="0"/>
  </r>
  <r>
    <x v="3483"/>
    <x v="57"/>
    <x v="0"/>
  </r>
  <r>
    <x v="3483"/>
    <x v="58"/>
    <x v="0"/>
  </r>
  <r>
    <x v="3483"/>
    <x v="59"/>
    <x v="0"/>
  </r>
  <r>
    <x v="3483"/>
    <x v="60"/>
    <x v="0"/>
  </r>
  <r>
    <x v="3483"/>
    <x v="61"/>
    <x v="0"/>
  </r>
  <r>
    <x v="3483"/>
    <x v="62"/>
    <x v="0"/>
  </r>
  <r>
    <x v="3483"/>
    <x v="63"/>
    <x v="0"/>
  </r>
  <r>
    <x v="3483"/>
    <x v="64"/>
    <x v="0"/>
  </r>
  <r>
    <x v="3483"/>
    <x v="65"/>
    <x v="0"/>
  </r>
  <r>
    <x v="3483"/>
    <x v="66"/>
    <x v="0"/>
  </r>
  <r>
    <x v="3483"/>
    <x v="67"/>
    <x v="0"/>
  </r>
  <r>
    <x v="3483"/>
    <x v="68"/>
    <x v="0"/>
  </r>
  <r>
    <x v="3483"/>
    <x v="69"/>
    <x v="0"/>
  </r>
  <r>
    <x v="3483"/>
    <x v="70"/>
    <x v="0"/>
  </r>
  <r>
    <x v="3483"/>
    <x v="71"/>
    <x v="0"/>
  </r>
  <r>
    <x v="3483"/>
    <x v="72"/>
    <x v="0"/>
  </r>
  <r>
    <x v="3483"/>
    <x v="73"/>
    <x v="0"/>
  </r>
  <r>
    <x v="3483"/>
    <x v="74"/>
    <x v="0"/>
  </r>
  <r>
    <x v="3483"/>
    <x v="75"/>
    <x v="0"/>
  </r>
  <r>
    <x v="3483"/>
    <x v="76"/>
    <x v="0"/>
  </r>
  <r>
    <x v="3483"/>
    <x v="77"/>
    <x v="0"/>
  </r>
  <r>
    <x v="3483"/>
    <x v="78"/>
    <x v="0"/>
  </r>
  <r>
    <x v="3483"/>
    <x v="79"/>
    <x v="0"/>
  </r>
  <r>
    <x v="3483"/>
    <x v="80"/>
    <x v="0"/>
  </r>
  <r>
    <x v="3483"/>
    <x v="81"/>
    <x v="0"/>
  </r>
  <r>
    <x v="3483"/>
    <x v="82"/>
    <x v="0"/>
  </r>
  <r>
    <x v="3483"/>
    <x v="83"/>
    <x v="0"/>
  </r>
  <r>
    <x v="3483"/>
    <x v="84"/>
    <x v="0"/>
  </r>
  <r>
    <x v="3483"/>
    <x v="85"/>
    <x v="0"/>
  </r>
  <r>
    <x v="3483"/>
    <x v="86"/>
    <x v="0"/>
  </r>
  <r>
    <x v="3483"/>
    <x v="87"/>
    <x v="0"/>
  </r>
  <r>
    <x v="3483"/>
    <x v="88"/>
    <x v="0"/>
  </r>
  <r>
    <x v="3483"/>
    <x v="89"/>
    <x v="0"/>
  </r>
  <r>
    <x v="3483"/>
    <x v="90"/>
    <x v="0"/>
  </r>
  <r>
    <x v="3483"/>
    <x v="91"/>
    <x v="0"/>
  </r>
  <r>
    <x v="3484"/>
    <x v="92"/>
    <x v="0"/>
  </r>
  <r>
    <x v="3484"/>
    <x v="93"/>
    <x v="0"/>
  </r>
  <r>
    <x v="3484"/>
    <x v="0"/>
    <x v="0"/>
  </r>
  <r>
    <x v="3484"/>
    <x v="1"/>
    <x v="0"/>
  </r>
  <r>
    <x v="3484"/>
    <x v="2"/>
    <x v="0"/>
  </r>
  <r>
    <x v="3484"/>
    <x v="3"/>
    <x v="0"/>
  </r>
  <r>
    <x v="3484"/>
    <x v="4"/>
    <x v="0"/>
  </r>
  <r>
    <x v="3484"/>
    <x v="5"/>
    <x v="0"/>
  </r>
  <r>
    <x v="3484"/>
    <x v="6"/>
    <x v="0"/>
  </r>
  <r>
    <x v="3484"/>
    <x v="7"/>
    <x v="0"/>
  </r>
  <r>
    <x v="3484"/>
    <x v="8"/>
    <x v="0"/>
  </r>
  <r>
    <x v="3484"/>
    <x v="9"/>
    <x v="0"/>
  </r>
  <r>
    <x v="3484"/>
    <x v="10"/>
    <x v="0"/>
  </r>
  <r>
    <x v="3484"/>
    <x v="11"/>
    <x v="0"/>
  </r>
  <r>
    <x v="3484"/>
    <x v="12"/>
    <x v="0"/>
  </r>
  <r>
    <x v="3484"/>
    <x v="13"/>
    <x v="0"/>
  </r>
  <r>
    <x v="3484"/>
    <x v="14"/>
    <x v="0"/>
  </r>
  <r>
    <x v="3484"/>
    <x v="15"/>
    <x v="0"/>
  </r>
  <r>
    <x v="3484"/>
    <x v="16"/>
    <x v="0"/>
  </r>
  <r>
    <x v="3484"/>
    <x v="17"/>
    <x v="0"/>
  </r>
  <r>
    <x v="3484"/>
    <x v="18"/>
    <x v="0"/>
  </r>
  <r>
    <x v="3484"/>
    <x v="19"/>
    <x v="0"/>
  </r>
  <r>
    <x v="3484"/>
    <x v="20"/>
    <x v="0"/>
  </r>
  <r>
    <x v="3484"/>
    <x v="21"/>
    <x v="0"/>
  </r>
  <r>
    <x v="3484"/>
    <x v="22"/>
    <x v="0"/>
  </r>
  <r>
    <x v="3484"/>
    <x v="23"/>
    <x v="0"/>
  </r>
  <r>
    <x v="3484"/>
    <x v="24"/>
    <x v="0"/>
  </r>
  <r>
    <x v="3484"/>
    <x v="25"/>
    <x v="0"/>
  </r>
  <r>
    <x v="3484"/>
    <x v="26"/>
    <x v="0"/>
  </r>
  <r>
    <x v="3484"/>
    <x v="27"/>
    <x v="0"/>
  </r>
  <r>
    <x v="3484"/>
    <x v="28"/>
    <x v="0"/>
  </r>
  <r>
    <x v="3484"/>
    <x v="29"/>
    <x v="0"/>
  </r>
  <r>
    <x v="3484"/>
    <x v="30"/>
    <x v="0"/>
  </r>
  <r>
    <x v="3484"/>
    <x v="31"/>
    <x v="0"/>
  </r>
  <r>
    <x v="3484"/>
    <x v="32"/>
    <x v="0"/>
  </r>
  <r>
    <x v="3484"/>
    <x v="33"/>
    <x v="0"/>
  </r>
  <r>
    <x v="3484"/>
    <x v="34"/>
    <x v="0"/>
  </r>
  <r>
    <x v="3484"/>
    <x v="35"/>
    <x v="0"/>
  </r>
  <r>
    <x v="3484"/>
    <x v="36"/>
    <x v="0"/>
  </r>
  <r>
    <x v="3484"/>
    <x v="37"/>
    <x v="0"/>
  </r>
  <r>
    <x v="3484"/>
    <x v="38"/>
    <x v="0"/>
  </r>
  <r>
    <x v="3484"/>
    <x v="39"/>
    <x v="0"/>
  </r>
  <r>
    <x v="3484"/>
    <x v="40"/>
    <x v="0"/>
  </r>
  <r>
    <x v="3484"/>
    <x v="41"/>
    <x v="0"/>
  </r>
  <r>
    <x v="3484"/>
    <x v="42"/>
    <x v="0"/>
  </r>
  <r>
    <x v="3484"/>
    <x v="43"/>
    <x v="0"/>
  </r>
  <r>
    <x v="3484"/>
    <x v="44"/>
    <x v="0"/>
  </r>
  <r>
    <x v="3484"/>
    <x v="45"/>
    <x v="0"/>
  </r>
  <r>
    <x v="3484"/>
    <x v="46"/>
    <x v="0"/>
  </r>
  <r>
    <x v="3484"/>
    <x v="47"/>
    <x v="0"/>
  </r>
  <r>
    <x v="3484"/>
    <x v="48"/>
    <x v="0"/>
  </r>
  <r>
    <x v="3484"/>
    <x v="49"/>
    <x v="0"/>
  </r>
  <r>
    <x v="3484"/>
    <x v="50"/>
    <x v="0"/>
  </r>
  <r>
    <x v="3484"/>
    <x v="51"/>
    <x v="0"/>
  </r>
  <r>
    <x v="3484"/>
    <x v="52"/>
    <x v="0"/>
  </r>
  <r>
    <x v="3484"/>
    <x v="53"/>
    <x v="0"/>
  </r>
  <r>
    <x v="3484"/>
    <x v="54"/>
    <x v="0"/>
  </r>
  <r>
    <x v="3484"/>
    <x v="55"/>
    <x v="0"/>
  </r>
  <r>
    <x v="3484"/>
    <x v="56"/>
    <x v="0"/>
  </r>
  <r>
    <x v="3484"/>
    <x v="57"/>
    <x v="0"/>
  </r>
  <r>
    <x v="3484"/>
    <x v="58"/>
    <x v="0"/>
  </r>
  <r>
    <x v="3484"/>
    <x v="59"/>
    <x v="0"/>
  </r>
  <r>
    <x v="3484"/>
    <x v="60"/>
    <x v="0"/>
  </r>
  <r>
    <x v="3484"/>
    <x v="61"/>
    <x v="0"/>
  </r>
  <r>
    <x v="3484"/>
    <x v="62"/>
    <x v="0"/>
  </r>
  <r>
    <x v="3484"/>
    <x v="63"/>
    <x v="0"/>
  </r>
  <r>
    <x v="3484"/>
    <x v="64"/>
    <x v="0"/>
  </r>
  <r>
    <x v="3484"/>
    <x v="65"/>
    <x v="0"/>
  </r>
  <r>
    <x v="3484"/>
    <x v="66"/>
    <x v="0"/>
  </r>
  <r>
    <x v="3484"/>
    <x v="67"/>
    <x v="0"/>
  </r>
  <r>
    <x v="3484"/>
    <x v="68"/>
    <x v="0"/>
  </r>
  <r>
    <x v="3484"/>
    <x v="69"/>
    <x v="0"/>
  </r>
  <r>
    <x v="3484"/>
    <x v="70"/>
    <x v="0"/>
  </r>
  <r>
    <x v="3484"/>
    <x v="71"/>
    <x v="0"/>
  </r>
  <r>
    <x v="3484"/>
    <x v="72"/>
    <x v="0"/>
  </r>
  <r>
    <x v="3484"/>
    <x v="73"/>
    <x v="0"/>
  </r>
  <r>
    <x v="3484"/>
    <x v="74"/>
    <x v="0"/>
  </r>
  <r>
    <x v="3484"/>
    <x v="75"/>
    <x v="0"/>
  </r>
  <r>
    <x v="3484"/>
    <x v="76"/>
    <x v="0"/>
  </r>
  <r>
    <x v="3484"/>
    <x v="77"/>
    <x v="0"/>
  </r>
  <r>
    <x v="3484"/>
    <x v="78"/>
    <x v="0"/>
  </r>
  <r>
    <x v="3484"/>
    <x v="79"/>
    <x v="0"/>
  </r>
  <r>
    <x v="3484"/>
    <x v="80"/>
    <x v="0"/>
  </r>
  <r>
    <x v="3484"/>
    <x v="81"/>
    <x v="0"/>
  </r>
  <r>
    <x v="3484"/>
    <x v="82"/>
    <x v="0"/>
  </r>
  <r>
    <x v="3484"/>
    <x v="83"/>
    <x v="0"/>
  </r>
  <r>
    <x v="3484"/>
    <x v="84"/>
    <x v="0"/>
  </r>
  <r>
    <x v="3484"/>
    <x v="85"/>
    <x v="0"/>
  </r>
  <r>
    <x v="3484"/>
    <x v="86"/>
    <x v="0"/>
  </r>
  <r>
    <x v="3484"/>
    <x v="87"/>
    <x v="0"/>
  </r>
  <r>
    <x v="3484"/>
    <x v="88"/>
    <x v="0"/>
  </r>
  <r>
    <x v="3484"/>
    <x v="89"/>
    <x v="0"/>
  </r>
  <r>
    <x v="3484"/>
    <x v="90"/>
    <x v="0"/>
  </r>
  <r>
    <x v="3484"/>
    <x v="91"/>
    <x v="0"/>
  </r>
  <r>
    <x v="3485"/>
    <x v="92"/>
    <x v="0"/>
  </r>
  <r>
    <x v="3485"/>
    <x v="93"/>
    <x v="0"/>
  </r>
  <r>
    <x v="3485"/>
    <x v="0"/>
    <x v="0"/>
  </r>
  <r>
    <x v="3485"/>
    <x v="1"/>
    <x v="0"/>
  </r>
  <r>
    <x v="3485"/>
    <x v="2"/>
    <x v="0"/>
  </r>
  <r>
    <x v="3485"/>
    <x v="3"/>
    <x v="0"/>
  </r>
  <r>
    <x v="3485"/>
    <x v="4"/>
    <x v="0"/>
  </r>
  <r>
    <x v="3485"/>
    <x v="5"/>
    <x v="0"/>
  </r>
  <r>
    <x v="3485"/>
    <x v="6"/>
    <x v="0"/>
  </r>
  <r>
    <x v="3485"/>
    <x v="7"/>
    <x v="0"/>
  </r>
  <r>
    <x v="3485"/>
    <x v="8"/>
    <x v="0"/>
  </r>
  <r>
    <x v="3485"/>
    <x v="9"/>
    <x v="0"/>
  </r>
  <r>
    <x v="3485"/>
    <x v="10"/>
    <x v="0"/>
  </r>
  <r>
    <x v="3485"/>
    <x v="11"/>
    <x v="0"/>
  </r>
  <r>
    <x v="3485"/>
    <x v="12"/>
    <x v="0"/>
  </r>
  <r>
    <x v="3485"/>
    <x v="13"/>
    <x v="0"/>
  </r>
  <r>
    <x v="3485"/>
    <x v="14"/>
    <x v="0"/>
  </r>
  <r>
    <x v="3485"/>
    <x v="15"/>
    <x v="0"/>
  </r>
  <r>
    <x v="3485"/>
    <x v="16"/>
    <x v="0"/>
  </r>
  <r>
    <x v="3485"/>
    <x v="17"/>
    <x v="0"/>
  </r>
  <r>
    <x v="3485"/>
    <x v="18"/>
    <x v="0"/>
  </r>
  <r>
    <x v="3485"/>
    <x v="19"/>
    <x v="0"/>
  </r>
  <r>
    <x v="3485"/>
    <x v="20"/>
    <x v="0"/>
  </r>
  <r>
    <x v="3485"/>
    <x v="21"/>
    <x v="0"/>
  </r>
  <r>
    <x v="3485"/>
    <x v="22"/>
    <x v="0"/>
  </r>
  <r>
    <x v="3485"/>
    <x v="23"/>
    <x v="0"/>
  </r>
  <r>
    <x v="3485"/>
    <x v="24"/>
    <x v="0"/>
  </r>
  <r>
    <x v="3485"/>
    <x v="25"/>
    <x v="0"/>
  </r>
  <r>
    <x v="3485"/>
    <x v="26"/>
    <x v="0"/>
  </r>
  <r>
    <x v="3485"/>
    <x v="27"/>
    <x v="0"/>
  </r>
  <r>
    <x v="3485"/>
    <x v="28"/>
    <x v="0"/>
  </r>
  <r>
    <x v="3485"/>
    <x v="29"/>
    <x v="0"/>
  </r>
  <r>
    <x v="3485"/>
    <x v="30"/>
    <x v="0"/>
  </r>
  <r>
    <x v="3485"/>
    <x v="31"/>
    <x v="0"/>
  </r>
  <r>
    <x v="3485"/>
    <x v="32"/>
    <x v="0"/>
  </r>
  <r>
    <x v="3485"/>
    <x v="33"/>
    <x v="0"/>
  </r>
  <r>
    <x v="3485"/>
    <x v="34"/>
    <x v="0"/>
  </r>
  <r>
    <x v="3485"/>
    <x v="35"/>
    <x v="0"/>
  </r>
  <r>
    <x v="3485"/>
    <x v="36"/>
    <x v="0"/>
  </r>
  <r>
    <x v="3485"/>
    <x v="37"/>
    <x v="0"/>
  </r>
  <r>
    <x v="3485"/>
    <x v="38"/>
    <x v="0"/>
  </r>
  <r>
    <x v="3485"/>
    <x v="39"/>
    <x v="0"/>
  </r>
  <r>
    <x v="3485"/>
    <x v="40"/>
    <x v="0"/>
  </r>
  <r>
    <x v="3485"/>
    <x v="41"/>
    <x v="0"/>
  </r>
  <r>
    <x v="3485"/>
    <x v="42"/>
    <x v="0"/>
  </r>
  <r>
    <x v="3485"/>
    <x v="43"/>
    <x v="0"/>
  </r>
  <r>
    <x v="3485"/>
    <x v="44"/>
    <x v="0"/>
  </r>
  <r>
    <x v="3485"/>
    <x v="45"/>
    <x v="0"/>
  </r>
  <r>
    <x v="3485"/>
    <x v="46"/>
    <x v="0"/>
  </r>
  <r>
    <x v="3485"/>
    <x v="47"/>
    <x v="0"/>
  </r>
  <r>
    <x v="3485"/>
    <x v="48"/>
    <x v="0"/>
  </r>
  <r>
    <x v="3485"/>
    <x v="49"/>
    <x v="0"/>
  </r>
  <r>
    <x v="3485"/>
    <x v="50"/>
    <x v="0"/>
  </r>
  <r>
    <x v="3485"/>
    <x v="51"/>
    <x v="0"/>
  </r>
  <r>
    <x v="3485"/>
    <x v="52"/>
    <x v="0"/>
  </r>
  <r>
    <x v="3485"/>
    <x v="53"/>
    <x v="0"/>
  </r>
  <r>
    <x v="3485"/>
    <x v="54"/>
    <x v="0"/>
  </r>
  <r>
    <x v="3485"/>
    <x v="55"/>
    <x v="0"/>
  </r>
  <r>
    <x v="3485"/>
    <x v="56"/>
    <x v="0"/>
  </r>
  <r>
    <x v="3485"/>
    <x v="57"/>
    <x v="0"/>
  </r>
  <r>
    <x v="3485"/>
    <x v="58"/>
    <x v="0"/>
  </r>
  <r>
    <x v="3485"/>
    <x v="59"/>
    <x v="0"/>
  </r>
  <r>
    <x v="3485"/>
    <x v="60"/>
    <x v="0"/>
  </r>
  <r>
    <x v="3485"/>
    <x v="61"/>
    <x v="0"/>
  </r>
  <r>
    <x v="3485"/>
    <x v="62"/>
    <x v="0"/>
  </r>
  <r>
    <x v="3485"/>
    <x v="63"/>
    <x v="0"/>
  </r>
  <r>
    <x v="3485"/>
    <x v="64"/>
    <x v="0"/>
  </r>
  <r>
    <x v="3485"/>
    <x v="65"/>
    <x v="0"/>
  </r>
  <r>
    <x v="3485"/>
    <x v="66"/>
    <x v="0"/>
  </r>
  <r>
    <x v="3485"/>
    <x v="67"/>
    <x v="0"/>
  </r>
  <r>
    <x v="3485"/>
    <x v="68"/>
    <x v="0"/>
  </r>
  <r>
    <x v="3485"/>
    <x v="69"/>
    <x v="0"/>
  </r>
  <r>
    <x v="3485"/>
    <x v="70"/>
    <x v="0"/>
  </r>
  <r>
    <x v="3485"/>
    <x v="71"/>
    <x v="0"/>
  </r>
  <r>
    <x v="3485"/>
    <x v="72"/>
    <x v="0"/>
  </r>
  <r>
    <x v="3485"/>
    <x v="73"/>
    <x v="0"/>
  </r>
  <r>
    <x v="3485"/>
    <x v="74"/>
    <x v="0"/>
  </r>
  <r>
    <x v="3485"/>
    <x v="75"/>
    <x v="0"/>
  </r>
  <r>
    <x v="3485"/>
    <x v="76"/>
    <x v="0"/>
  </r>
  <r>
    <x v="3485"/>
    <x v="77"/>
    <x v="0"/>
  </r>
  <r>
    <x v="3485"/>
    <x v="78"/>
    <x v="0"/>
  </r>
  <r>
    <x v="3485"/>
    <x v="79"/>
    <x v="0"/>
  </r>
  <r>
    <x v="3485"/>
    <x v="80"/>
    <x v="0"/>
  </r>
  <r>
    <x v="3485"/>
    <x v="81"/>
    <x v="0"/>
  </r>
  <r>
    <x v="3485"/>
    <x v="82"/>
    <x v="0"/>
  </r>
  <r>
    <x v="3485"/>
    <x v="83"/>
    <x v="0"/>
  </r>
  <r>
    <x v="3485"/>
    <x v="84"/>
    <x v="0"/>
  </r>
  <r>
    <x v="3485"/>
    <x v="85"/>
    <x v="0"/>
  </r>
  <r>
    <x v="3485"/>
    <x v="86"/>
    <x v="0"/>
  </r>
  <r>
    <x v="3485"/>
    <x v="87"/>
    <x v="0"/>
  </r>
  <r>
    <x v="3485"/>
    <x v="88"/>
    <x v="0"/>
  </r>
  <r>
    <x v="3485"/>
    <x v="89"/>
    <x v="0"/>
  </r>
  <r>
    <x v="3485"/>
    <x v="90"/>
    <x v="0"/>
  </r>
  <r>
    <x v="3485"/>
    <x v="91"/>
    <x v="0"/>
  </r>
  <r>
    <x v="3486"/>
    <x v="92"/>
    <x v="0"/>
  </r>
  <r>
    <x v="3486"/>
    <x v="93"/>
    <x v="0"/>
  </r>
  <r>
    <x v="3486"/>
    <x v="0"/>
    <x v="0"/>
  </r>
  <r>
    <x v="3486"/>
    <x v="1"/>
    <x v="0"/>
  </r>
  <r>
    <x v="3486"/>
    <x v="2"/>
    <x v="0"/>
  </r>
  <r>
    <x v="3486"/>
    <x v="3"/>
    <x v="0"/>
  </r>
  <r>
    <x v="3486"/>
    <x v="4"/>
    <x v="0"/>
  </r>
  <r>
    <x v="3486"/>
    <x v="5"/>
    <x v="0"/>
  </r>
  <r>
    <x v="3486"/>
    <x v="6"/>
    <x v="0"/>
  </r>
  <r>
    <x v="3486"/>
    <x v="7"/>
    <x v="0"/>
  </r>
  <r>
    <x v="3486"/>
    <x v="8"/>
    <x v="0"/>
  </r>
  <r>
    <x v="3486"/>
    <x v="9"/>
    <x v="0"/>
  </r>
  <r>
    <x v="3486"/>
    <x v="10"/>
    <x v="0"/>
  </r>
  <r>
    <x v="3486"/>
    <x v="11"/>
    <x v="0"/>
  </r>
  <r>
    <x v="3486"/>
    <x v="12"/>
    <x v="0"/>
  </r>
  <r>
    <x v="3486"/>
    <x v="13"/>
    <x v="0"/>
  </r>
  <r>
    <x v="3486"/>
    <x v="14"/>
    <x v="0"/>
  </r>
  <r>
    <x v="3486"/>
    <x v="15"/>
    <x v="0"/>
  </r>
  <r>
    <x v="3486"/>
    <x v="16"/>
    <x v="0"/>
  </r>
  <r>
    <x v="3486"/>
    <x v="17"/>
    <x v="0"/>
  </r>
  <r>
    <x v="3486"/>
    <x v="18"/>
    <x v="0"/>
  </r>
  <r>
    <x v="3486"/>
    <x v="19"/>
    <x v="0"/>
  </r>
  <r>
    <x v="3486"/>
    <x v="20"/>
    <x v="0"/>
  </r>
  <r>
    <x v="3486"/>
    <x v="21"/>
    <x v="0"/>
  </r>
  <r>
    <x v="3486"/>
    <x v="22"/>
    <x v="0"/>
  </r>
  <r>
    <x v="3486"/>
    <x v="23"/>
    <x v="0"/>
  </r>
  <r>
    <x v="3486"/>
    <x v="24"/>
    <x v="0"/>
  </r>
  <r>
    <x v="3486"/>
    <x v="25"/>
    <x v="0"/>
  </r>
  <r>
    <x v="3486"/>
    <x v="26"/>
    <x v="0"/>
  </r>
  <r>
    <x v="3486"/>
    <x v="27"/>
    <x v="0"/>
  </r>
  <r>
    <x v="3486"/>
    <x v="28"/>
    <x v="0"/>
  </r>
  <r>
    <x v="3486"/>
    <x v="29"/>
    <x v="0"/>
  </r>
  <r>
    <x v="3486"/>
    <x v="30"/>
    <x v="0"/>
  </r>
  <r>
    <x v="3486"/>
    <x v="31"/>
    <x v="0"/>
  </r>
  <r>
    <x v="3486"/>
    <x v="32"/>
    <x v="0"/>
  </r>
  <r>
    <x v="3486"/>
    <x v="33"/>
    <x v="0"/>
  </r>
  <r>
    <x v="3486"/>
    <x v="34"/>
    <x v="0"/>
  </r>
  <r>
    <x v="3486"/>
    <x v="35"/>
    <x v="0"/>
  </r>
  <r>
    <x v="3486"/>
    <x v="36"/>
    <x v="0"/>
  </r>
  <r>
    <x v="3486"/>
    <x v="37"/>
    <x v="0"/>
  </r>
  <r>
    <x v="3486"/>
    <x v="38"/>
    <x v="0"/>
  </r>
  <r>
    <x v="3486"/>
    <x v="39"/>
    <x v="0"/>
  </r>
  <r>
    <x v="3486"/>
    <x v="40"/>
    <x v="0"/>
  </r>
  <r>
    <x v="3486"/>
    <x v="41"/>
    <x v="0"/>
  </r>
  <r>
    <x v="3486"/>
    <x v="42"/>
    <x v="0"/>
  </r>
  <r>
    <x v="3486"/>
    <x v="43"/>
    <x v="0"/>
  </r>
  <r>
    <x v="3486"/>
    <x v="44"/>
    <x v="0"/>
  </r>
  <r>
    <x v="3486"/>
    <x v="45"/>
    <x v="0"/>
  </r>
  <r>
    <x v="3486"/>
    <x v="46"/>
    <x v="0"/>
  </r>
  <r>
    <x v="3486"/>
    <x v="47"/>
    <x v="0"/>
  </r>
  <r>
    <x v="3486"/>
    <x v="48"/>
    <x v="0"/>
  </r>
  <r>
    <x v="3486"/>
    <x v="49"/>
    <x v="0"/>
  </r>
  <r>
    <x v="3486"/>
    <x v="50"/>
    <x v="0"/>
  </r>
  <r>
    <x v="3486"/>
    <x v="51"/>
    <x v="0"/>
  </r>
  <r>
    <x v="3486"/>
    <x v="52"/>
    <x v="0"/>
  </r>
  <r>
    <x v="3486"/>
    <x v="53"/>
    <x v="0"/>
  </r>
  <r>
    <x v="3486"/>
    <x v="54"/>
    <x v="0"/>
  </r>
  <r>
    <x v="3486"/>
    <x v="55"/>
    <x v="0"/>
  </r>
  <r>
    <x v="3486"/>
    <x v="56"/>
    <x v="0"/>
  </r>
  <r>
    <x v="3486"/>
    <x v="57"/>
    <x v="0"/>
  </r>
  <r>
    <x v="3486"/>
    <x v="58"/>
    <x v="0"/>
  </r>
  <r>
    <x v="3486"/>
    <x v="59"/>
    <x v="0"/>
  </r>
  <r>
    <x v="3486"/>
    <x v="60"/>
    <x v="0"/>
  </r>
  <r>
    <x v="3486"/>
    <x v="61"/>
    <x v="0"/>
  </r>
  <r>
    <x v="3486"/>
    <x v="62"/>
    <x v="0"/>
  </r>
  <r>
    <x v="3486"/>
    <x v="63"/>
    <x v="0"/>
  </r>
  <r>
    <x v="3486"/>
    <x v="64"/>
    <x v="0"/>
  </r>
  <r>
    <x v="3486"/>
    <x v="65"/>
    <x v="0"/>
  </r>
  <r>
    <x v="3486"/>
    <x v="66"/>
    <x v="0"/>
  </r>
  <r>
    <x v="3486"/>
    <x v="67"/>
    <x v="0"/>
  </r>
  <r>
    <x v="3486"/>
    <x v="68"/>
    <x v="0"/>
  </r>
  <r>
    <x v="3486"/>
    <x v="69"/>
    <x v="0"/>
  </r>
  <r>
    <x v="3486"/>
    <x v="70"/>
    <x v="0"/>
  </r>
  <r>
    <x v="3486"/>
    <x v="71"/>
    <x v="0"/>
  </r>
  <r>
    <x v="3486"/>
    <x v="72"/>
    <x v="0"/>
  </r>
  <r>
    <x v="3486"/>
    <x v="73"/>
    <x v="0"/>
  </r>
  <r>
    <x v="3486"/>
    <x v="74"/>
    <x v="0"/>
  </r>
  <r>
    <x v="3486"/>
    <x v="75"/>
    <x v="0"/>
  </r>
  <r>
    <x v="3486"/>
    <x v="76"/>
    <x v="0"/>
  </r>
  <r>
    <x v="3486"/>
    <x v="77"/>
    <x v="0"/>
  </r>
  <r>
    <x v="3486"/>
    <x v="78"/>
    <x v="0"/>
  </r>
  <r>
    <x v="3486"/>
    <x v="79"/>
    <x v="0"/>
  </r>
  <r>
    <x v="3486"/>
    <x v="80"/>
    <x v="0"/>
  </r>
  <r>
    <x v="3486"/>
    <x v="81"/>
    <x v="0"/>
  </r>
  <r>
    <x v="3486"/>
    <x v="82"/>
    <x v="0"/>
  </r>
  <r>
    <x v="3486"/>
    <x v="83"/>
    <x v="0"/>
  </r>
  <r>
    <x v="3486"/>
    <x v="84"/>
    <x v="0"/>
  </r>
  <r>
    <x v="3486"/>
    <x v="85"/>
    <x v="0"/>
  </r>
  <r>
    <x v="3486"/>
    <x v="86"/>
    <x v="0"/>
  </r>
  <r>
    <x v="3486"/>
    <x v="87"/>
    <x v="0"/>
  </r>
  <r>
    <x v="3486"/>
    <x v="88"/>
    <x v="0"/>
  </r>
  <r>
    <x v="3486"/>
    <x v="89"/>
    <x v="0"/>
  </r>
  <r>
    <x v="3486"/>
    <x v="90"/>
    <x v="0"/>
  </r>
  <r>
    <x v="3486"/>
    <x v="91"/>
    <x v="0"/>
  </r>
  <r>
    <x v="3487"/>
    <x v="92"/>
    <x v="0"/>
  </r>
  <r>
    <x v="3487"/>
    <x v="93"/>
    <x v="0"/>
  </r>
  <r>
    <x v="3487"/>
    <x v="0"/>
    <x v="0"/>
  </r>
  <r>
    <x v="3487"/>
    <x v="1"/>
    <x v="0"/>
  </r>
  <r>
    <x v="3487"/>
    <x v="2"/>
    <x v="0"/>
  </r>
  <r>
    <x v="3487"/>
    <x v="3"/>
    <x v="0"/>
  </r>
  <r>
    <x v="3487"/>
    <x v="4"/>
    <x v="0"/>
  </r>
  <r>
    <x v="3487"/>
    <x v="5"/>
    <x v="0"/>
  </r>
  <r>
    <x v="3487"/>
    <x v="6"/>
    <x v="0"/>
  </r>
  <r>
    <x v="3487"/>
    <x v="7"/>
    <x v="0"/>
  </r>
  <r>
    <x v="3487"/>
    <x v="8"/>
    <x v="0"/>
  </r>
  <r>
    <x v="3487"/>
    <x v="9"/>
    <x v="0"/>
  </r>
  <r>
    <x v="3487"/>
    <x v="10"/>
    <x v="0"/>
  </r>
  <r>
    <x v="3487"/>
    <x v="11"/>
    <x v="0"/>
  </r>
  <r>
    <x v="3487"/>
    <x v="12"/>
    <x v="0"/>
  </r>
  <r>
    <x v="3487"/>
    <x v="13"/>
    <x v="0"/>
  </r>
  <r>
    <x v="3487"/>
    <x v="14"/>
    <x v="0"/>
  </r>
  <r>
    <x v="3487"/>
    <x v="15"/>
    <x v="0"/>
  </r>
  <r>
    <x v="3487"/>
    <x v="16"/>
    <x v="0"/>
  </r>
  <r>
    <x v="3487"/>
    <x v="17"/>
    <x v="0"/>
  </r>
  <r>
    <x v="3487"/>
    <x v="18"/>
    <x v="0"/>
  </r>
  <r>
    <x v="3487"/>
    <x v="19"/>
    <x v="0"/>
  </r>
  <r>
    <x v="3487"/>
    <x v="20"/>
    <x v="0"/>
  </r>
  <r>
    <x v="3487"/>
    <x v="21"/>
    <x v="0"/>
  </r>
  <r>
    <x v="3487"/>
    <x v="22"/>
    <x v="0"/>
  </r>
  <r>
    <x v="3487"/>
    <x v="23"/>
    <x v="0"/>
  </r>
  <r>
    <x v="3487"/>
    <x v="24"/>
    <x v="0"/>
  </r>
  <r>
    <x v="3487"/>
    <x v="25"/>
    <x v="0"/>
  </r>
  <r>
    <x v="3487"/>
    <x v="26"/>
    <x v="0"/>
  </r>
  <r>
    <x v="3487"/>
    <x v="27"/>
    <x v="0"/>
  </r>
  <r>
    <x v="3487"/>
    <x v="28"/>
    <x v="0"/>
  </r>
  <r>
    <x v="3487"/>
    <x v="29"/>
    <x v="0"/>
  </r>
  <r>
    <x v="3487"/>
    <x v="30"/>
    <x v="0"/>
  </r>
  <r>
    <x v="3487"/>
    <x v="31"/>
    <x v="0"/>
  </r>
  <r>
    <x v="3487"/>
    <x v="32"/>
    <x v="0"/>
  </r>
  <r>
    <x v="3487"/>
    <x v="33"/>
    <x v="0"/>
  </r>
  <r>
    <x v="3487"/>
    <x v="34"/>
    <x v="0"/>
  </r>
  <r>
    <x v="3487"/>
    <x v="35"/>
    <x v="0"/>
  </r>
  <r>
    <x v="3487"/>
    <x v="36"/>
    <x v="0"/>
  </r>
  <r>
    <x v="3487"/>
    <x v="37"/>
    <x v="0"/>
  </r>
  <r>
    <x v="3487"/>
    <x v="38"/>
    <x v="0"/>
  </r>
  <r>
    <x v="3487"/>
    <x v="39"/>
    <x v="0"/>
  </r>
  <r>
    <x v="3487"/>
    <x v="40"/>
    <x v="0"/>
  </r>
  <r>
    <x v="3487"/>
    <x v="41"/>
    <x v="0"/>
  </r>
  <r>
    <x v="3487"/>
    <x v="42"/>
    <x v="0"/>
  </r>
  <r>
    <x v="3487"/>
    <x v="43"/>
    <x v="0"/>
  </r>
  <r>
    <x v="3487"/>
    <x v="44"/>
    <x v="0"/>
  </r>
  <r>
    <x v="3487"/>
    <x v="45"/>
    <x v="0"/>
  </r>
  <r>
    <x v="3487"/>
    <x v="46"/>
    <x v="0"/>
  </r>
  <r>
    <x v="3487"/>
    <x v="47"/>
    <x v="0"/>
  </r>
  <r>
    <x v="3487"/>
    <x v="48"/>
    <x v="0"/>
  </r>
  <r>
    <x v="3487"/>
    <x v="49"/>
    <x v="0"/>
  </r>
  <r>
    <x v="3487"/>
    <x v="50"/>
    <x v="0"/>
  </r>
  <r>
    <x v="3487"/>
    <x v="51"/>
    <x v="0"/>
  </r>
  <r>
    <x v="3487"/>
    <x v="52"/>
    <x v="0"/>
  </r>
  <r>
    <x v="3487"/>
    <x v="53"/>
    <x v="0"/>
  </r>
  <r>
    <x v="3487"/>
    <x v="54"/>
    <x v="0"/>
  </r>
  <r>
    <x v="3487"/>
    <x v="55"/>
    <x v="0"/>
  </r>
  <r>
    <x v="3487"/>
    <x v="56"/>
    <x v="0"/>
  </r>
  <r>
    <x v="3487"/>
    <x v="57"/>
    <x v="0"/>
  </r>
  <r>
    <x v="3487"/>
    <x v="58"/>
    <x v="0"/>
  </r>
  <r>
    <x v="3487"/>
    <x v="59"/>
    <x v="0"/>
  </r>
  <r>
    <x v="3487"/>
    <x v="60"/>
    <x v="0"/>
  </r>
  <r>
    <x v="3487"/>
    <x v="61"/>
    <x v="0"/>
  </r>
  <r>
    <x v="3487"/>
    <x v="62"/>
    <x v="0"/>
  </r>
  <r>
    <x v="3487"/>
    <x v="63"/>
    <x v="0"/>
  </r>
  <r>
    <x v="3487"/>
    <x v="64"/>
    <x v="0"/>
  </r>
  <r>
    <x v="3487"/>
    <x v="65"/>
    <x v="0"/>
  </r>
  <r>
    <x v="3487"/>
    <x v="66"/>
    <x v="0"/>
  </r>
  <r>
    <x v="3487"/>
    <x v="67"/>
    <x v="0"/>
  </r>
  <r>
    <x v="3487"/>
    <x v="68"/>
    <x v="0"/>
  </r>
  <r>
    <x v="3487"/>
    <x v="69"/>
    <x v="0"/>
  </r>
  <r>
    <x v="3487"/>
    <x v="70"/>
    <x v="0"/>
  </r>
  <r>
    <x v="3487"/>
    <x v="71"/>
    <x v="0"/>
  </r>
  <r>
    <x v="3487"/>
    <x v="72"/>
    <x v="0"/>
  </r>
  <r>
    <x v="3487"/>
    <x v="73"/>
    <x v="0"/>
  </r>
  <r>
    <x v="3487"/>
    <x v="74"/>
    <x v="0"/>
  </r>
  <r>
    <x v="3487"/>
    <x v="75"/>
    <x v="0"/>
  </r>
  <r>
    <x v="3487"/>
    <x v="76"/>
    <x v="0"/>
  </r>
  <r>
    <x v="3487"/>
    <x v="77"/>
    <x v="0"/>
  </r>
  <r>
    <x v="3487"/>
    <x v="78"/>
    <x v="0"/>
  </r>
  <r>
    <x v="3487"/>
    <x v="79"/>
    <x v="0"/>
  </r>
  <r>
    <x v="3487"/>
    <x v="80"/>
    <x v="0"/>
  </r>
  <r>
    <x v="3487"/>
    <x v="81"/>
    <x v="0"/>
  </r>
  <r>
    <x v="3487"/>
    <x v="82"/>
    <x v="0"/>
  </r>
  <r>
    <x v="3487"/>
    <x v="83"/>
    <x v="0"/>
  </r>
  <r>
    <x v="3487"/>
    <x v="84"/>
    <x v="0"/>
  </r>
  <r>
    <x v="3487"/>
    <x v="85"/>
    <x v="0"/>
  </r>
  <r>
    <x v="3487"/>
    <x v="86"/>
    <x v="0"/>
  </r>
  <r>
    <x v="3487"/>
    <x v="87"/>
    <x v="0"/>
  </r>
  <r>
    <x v="3487"/>
    <x v="88"/>
    <x v="0"/>
  </r>
  <r>
    <x v="3487"/>
    <x v="89"/>
    <x v="0"/>
  </r>
  <r>
    <x v="3487"/>
    <x v="90"/>
    <x v="0"/>
  </r>
  <r>
    <x v="3487"/>
    <x v="91"/>
    <x v="0"/>
  </r>
  <r>
    <x v="3488"/>
    <x v="92"/>
    <x v="0"/>
  </r>
  <r>
    <x v="3488"/>
    <x v="93"/>
    <x v="0"/>
  </r>
  <r>
    <x v="3488"/>
    <x v="0"/>
    <x v="0"/>
  </r>
  <r>
    <x v="3488"/>
    <x v="1"/>
    <x v="0"/>
  </r>
  <r>
    <x v="3488"/>
    <x v="2"/>
    <x v="0"/>
  </r>
  <r>
    <x v="3488"/>
    <x v="3"/>
    <x v="0"/>
  </r>
  <r>
    <x v="3488"/>
    <x v="4"/>
    <x v="0"/>
  </r>
  <r>
    <x v="3488"/>
    <x v="5"/>
    <x v="0"/>
  </r>
  <r>
    <x v="3488"/>
    <x v="6"/>
    <x v="0"/>
  </r>
  <r>
    <x v="3488"/>
    <x v="7"/>
    <x v="0"/>
  </r>
  <r>
    <x v="3488"/>
    <x v="8"/>
    <x v="0"/>
  </r>
  <r>
    <x v="3488"/>
    <x v="9"/>
    <x v="0"/>
  </r>
  <r>
    <x v="3488"/>
    <x v="10"/>
    <x v="0"/>
  </r>
  <r>
    <x v="3488"/>
    <x v="11"/>
    <x v="0"/>
  </r>
  <r>
    <x v="3488"/>
    <x v="12"/>
    <x v="0"/>
  </r>
  <r>
    <x v="3488"/>
    <x v="13"/>
    <x v="0"/>
  </r>
  <r>
    <x v="3488"/>
    <x v="14"/>
    <x v="0"/>
  </r>
  <r>
    <x v="3488"/>
    <x v="15"/>
    <x v="0"/>
  </r>
  <r>
    <x v="3488"/>
    <x v="16"/>
    <x v="0"/>
  </r>
  <r>
    <x v="3488"/>
    <x v="17"/>
    <x v="0"/>
  </r>
  <r>
    <x v="3488"/>
    <x v="18"/>
    <x v="0"/>
  </r>
  <r>
    <x v="3488"/>
    <x v="19"/>
    <x v="0"/>
  </r>
  <r>
    <x v="3488"/>
    <x v="20"/>
    <x v="0"/>
  </r>
  <r>
    <x v="3488"/>
    <x v="21"/>
    <x v="0"/>
  </r>
  <r>
    <x v="3488"/>
    <x v="22"/>
    <x v="0"/>
  </r>
  <r>
    <x v="3488"/>
    <x v="23"/>
    <x v="0"/>
  </r>
  <r>
    <x v="3488"/>
    <x v="24"/>
    <x v="0"/>
  </r>
  <r>
    <x v="3488"/>
    <x v="25"/>
    <x v="0"/>
  </r>
  <r>
    <x v="3488"/>
    <x v="26"/>
    <x v="0"/>
  </r>
  <r>
    <x v="3488"/>
    <x v="27"/>
    <x v="0"/>
  </r>
  <r>
    <x v="3488"/>
    <x v="28"/>
    <x v="0"/>
  </r>
  <r>
    <x v="3488"/>
    <x v="29"/>
    <x v="0"/>
  </r>
  <r>
    <x v="3488"/>
    <x v="30"/>
    <x v="0"/>
  </r>
  <r>
    <x v="3488"/>
    <x v="31"/>
    <x v="0"/>
  </r>
  <r>
    <x v="3488"/>
    <x v="32"/>
    <x v="0"/>
  </r>
  <r>
    <x v="3488"/>
    <x v="33"/>
    <x v="0"/>
  </r>
  <r>
    <x v="3488"/>
    <x v="34"/>
    <x v="0"/>
  </r>
  <r>
    <x v="3488"/>
    <x v="35"/>
    <x v="0"/>
  </r>
  <r>
    <x v="3488"/>
    <x v="36"/>
    <x v="0"/>
  </r>
  <r>
    <x v="3488"/>
    <x v="37"/>
    <x v="0"/>
  </r>
  <r>
    <x v="3488"/>
    <x v="38"/>
    <x v="0"/>
  </r>
  <r>
    <x v="3488"/>
    <x v="39"/>
    <x v="0"/>
  </r>
  <r>
    <x v="3488"/>
    <x v="40"/>
    <x v="0"/>
  </r>
  <r>
    <x v="3488"/>
    <x v="41"/>
    <x v="0"/>
  </r>
  <r>
    <x v="3488"/>
    <x v="42"/>
    <x v="0"/>
  </r>
  <r>
    <x v="3488"/>
    <x v="43"/>
    <x v="0"/>
  </r>
  <r>
    <x v="3488"/>
    <x v="44"/>
    <x v="0"/>
  </r>
  <r>
    <x v="3488"/>
    <x v="45"/>
    <x v="0"/>
  </r>
  <r>
    <x v="3488"/>
    <x v="46"/>
    <x v="0"/>
  </r>
  <r>
    <x v="3488"/>
    <x v="47"/>
    <x v="0"/>
  </r>
  <r>
    <x v="3488"/>
    <x v="48"/>
    <x v="0"/>
  </r>
  <r>
    <x v="3488"/>
    <x v="49"/>
    <x v="0"/>
  </r>
  <r>
    <x v="3488"/>
    <x v="50"/>
    <x v="0"/>
  </r>
  <r>
    <x v="3488"/>
    <x v="51"/>
    <x v="0"/>
  </r>
  <r>
    <x v="3488"/>
    <x v="52"/>
    <x v="0"/>
  </r>
  <r>
    <x v="3488"/>
    <x v="53"/>
    <x v="0"/>
  </r>
  <r>
    <x v="3488"/>
    <x v="54"/>
    <x v="0"/>
  </r>
  <r>
    <x v="3488"/>
    <x v="55"/>
    <x v="0"/>
  </r>
  <r>
    <x v="3488"/>
    <x v="56"/>
    <x v="0"/>
  </r>
  <r>
    <x v="3488"/>
    <x v="57"/>
    <x v="0"/>
  </r>
  <r>
    <x v="3488"/>
    <x v="58"/>
    <x v="0"/>
  </r>
  <r>
    <x v="3488"/>
    <x v="59"/>
    <x v="0"/>
  </r>
  <r>
    <x v="3488"/>
    <x v="60"/>
    <x v="0"/>
  </r>
  <r>
    <x v="3488"/>
    <x v="61"/>
    <x v="0"/>
  </r>
  <r>
    <x v="3488"/>
    <x v="62"/>
    <x v="0"/>
  </r>
  <r>
    <x v="3488"/>
    <x v="63"/>
    <x v="0"/>
  </r>
  <r>
    <x v="3488"/>
    <x v="64"/>
    <x v="0"/>
  </r>
  <r>
    <x v="3488"/>
    <x v="65"/>
    <x v="0"/>
  </r>
  <r>
    <x v="3488"/>
    <x v="66"/>
    <x v="0"/>
  </r>
  <r>
    <x v="3488"/>
    <x v="67"/>
    <x v="0"/>
  </r>
  <r>
    <x v="3488"/>
    <x v="68"/>
    <x v="0"/>
  </r>
  <r>
    <x v="3488"/>
    <x v="69"/>
    <x v="0"/>
  </r>
  <r>
    <x v="3488"/>
    <x v="70"/>
    <x v="0"/>
  </r>
  <r>
    <x v="3488"/>
    <x v="71"/>
    <x v="0"/>
  </r>
  <r>
    <x v="3488"/>
    <x v="72"/>
    <x v="0"/>
  </r>
  <r>
    <x v="3488"/>
    <x v="73"/>
    <x v="0"/>
  </r>
  <r>
    <x v="3488"/>
    <x v="74"/>
    <x v="0"/>
  </r>
  <r>
    <x v="3488"/>
    <x v="75"/>
    <x v="0"/>
  </r>
  <r>
    <x v="3488"/>
    <x v="76"/>
    <x v="0"/>
  </r>
  <r>
    <x v="3488"/>
    <x v="77"/>
    <x v="0"/>
  </r>
  <r>
    <x v="3488"/>
    <x v="78"/>
    <x v="0"/>
  </r>
  <r>
    <x v="3488"/>
    <x v="79"/>
    <x v="0"/>
  </r>
  <r>
    <x v="3488"/>
    <x v="80"/>
    <x v="0"/>
  </r>
  <r>
    <x v="3488"/>
    <x v="81"/>
    <x v="0"/>
  </r>
  <r>
    <x v="3488"/>
    <x v="82"/>
    <x v="0"/>
  </r>
  <r>
    <x v="3488"/>
    <x v="83"/>
    <x v="0"/>
  </r>
  <r>
    <x v="3488"/>
    <x v="84"/>
    <x v="0"/>
  </r>
  <r>
    <x v="3488"/>
    <x v="85"/>
    <x v="0"/>
  </r>
  <r>
    <x v="3488"/>
    <x v="86"/>
    <x v="0"/>
  </r>
  <r>
    <x v="3488"/>
    <x v="87"/>
    <x v="0"/>
  </r>
  <r>
    <x v="3488"/>
    <x v="88"/>
    <x v="0"/>
  </r>
  <r>
    <x v="3488"/>
    <x v="89"/>
    <x v="0"/>
  </r>
  <r>
    <x v="3488"/>
    <x v="90"/>
    <x v="0"/>
  </r>
  <r>
    <x v="3488"/>
    <x v="91"/>
    <x v="0"/>
  </r>
  <r>
    <x v="3489"/>
    <x v="92"/>
    <x v="0"/>
  </r>
  <r>
    <x v="3489"/>
    <x v="93"/>
    <x v="0"/>
  </r>
  <r>
    <x v="3489"/>
    <x v="0"/>
    <x v="0"/>
  </r>
  <r>
    <x v="3489"/>
    <x v="1"/>
    <x v="0"/>
  </r>
  <r>
    <x v="3489"/>
    <x v="2"/>
    <x v="0"/>
  </r>
  <r>
    <x v="3489"/>
    <x v="3"/>
    <x v="0"/>
  </r>
  <r>
    <x v="3489"/>
    <x v="4"/>
    <x v="0"/>
  </r>
  <r>
    <x v="3489"/>
    <x v="5"/>
    <x v="0"/>
  </r>
  <r>
    <x v="3489"/>
    <x v="6"/>
    <x v="0"/>
  </r>
  <r>
    <x v="3489"/>
    <x v="7"/>
    <x v="0"/>
  </r>
  <r>
    <x v="3489"/>
    <x v="8"/>
    <x v="0"/>
  </r>
  <r>
    <x v="3489"/>
    <x v="9"/>
    <x v="0"/>
  </r>
  <r>
    <x v="3489"/>
    <x v="10"/>
    <x v="0"/>
  </r>
  <r>
    <x v="3489"/>
    <x v="11"/>
    <x v="0"/>
  </r>
  <r>
    <x v="3489"/>
    <x v="12"/>
    <x v="0"/>
  </r>
  <r>
    <x v="3489"/>
    <x v="13"/>
    <x v="0"/>
  </r>
  <r>
    <x v="3489"/>
    <x v="14"/>
    <x v="0"/>
  </r>
  <r>
    <x v="3489"/>
    <x v="15"/>
    <x v="0"/>
  </r>
  <r>
    <x v="3489"/>
    <x v="16"/>
    <x v="0"/>
  </r>
  <r>
    <x v="3489"/>
    <x v="17"/>
    <x v="0"/>
  </r>
  <r>
    <x v="3489"/>
    <x v="18"/>
    <x v="0"/>
  </r>
  <r>
    <x v="3489"/>
    <x v="19"/>
    <x v="0"/>
  </r>
  <r>
    <x v="3489"/>
    <x v="20"/>
    <x v="0"/>
  </r>
  <r>
    <x v="3489"/>
    <x v="21"/>
    <x v="0"/>
  </r>
  <r>
    <x v="3489"/>
    <x v="22"/>
    <x v="0"/>
  </r>
  <r>
    <x v="3489"/>
    <x v="23"/>
    <x v="0"/>
  </r>
  <r>
    <x v="3489"/>
    <x v="24"/>
    <x v="0"/>
  </r>
  <r>
    <x v="3489"/>
    <x v="25"/>
    <x v="0"/>
  </r>
  <r>
    <x v="3489"/>
    <x v="26"/>
    <x v="0"/>
  </r>
  <r>
    <x v="3489"/>
    <x v="27"/>
    <x v="0"/>
  </r>
  <r>
    <x v="3489"/>
    <x v="28"/>
    <x v="0"/>
  </r>
  <r>
    <x v="3489"/>
    <x v="29"/>
    <x v="0"/>
  </r>
  <r>
    <x v="3489"/>
    <x v="30"/>
    <x v="0"/>
  </r>
  <r>
    <x v="3489"/>
    <x v="31"/>
    <x v="0"/>
  </r>
  <r>
    <x v="3489"/>
    <x v="32"/>
    <x v="0"/>
  </r>
  <r>
    <x v="3489"/>
    <x v="33"/>
    <x v="0"/>
  </r>
  <r>
    <x v="3489"/>
    <x v="34"/>
    <x v="0"/>
  </r>
  <r>
    <x v="3489"/>
    <x v="35"/>
    <x v="0"/>
  </r>
  <r>
    <x v="3489"/>
    <x v="36"/>
    <x v="0"/>
  </r>
  <r>
    <x v="3489"/>
    <x v="37"/>
    <x v="0"/>
  </r>
  <r>
    <x v="3489"/>
    <x v="38"/>
    <x v="0"/>
  </r>
  <r>
    <x v="3489"/>
    <x v="39"/>
    <x v="0"/>
  </r>
  <r>
    <x v="3489"/>
    <x v="40"/>
    <x v="0"/>
  </r>
  <r>
    <x v="3489"/>
    <x v="41"/>
    <x v="0"/>
  </r>
  <r>
    <x v="3489"/>
    <x v="42"/>
    <x v="0"/>
  </r>
  <r>
    <x v="3489"/>
    <x v="43"/>
    <x v="0"/>
  </r>
  <r>
    <x v="3489"/>
    <x v="44"/>
    <x v="0"/>
  </r>
  <r>
    <x v="3489"/>
    <x v="45"/>
    <x v="0"/>
  </r>
  <r>
    <x v="3489"/>
    <x v="46"/>
    <x v="0"/>
  </r>
  <r>
    <x v="3489"/>
    <x v="47"/>
    <x v="0"/>
  </r>
  <r>
    <x v="3489"/>
    <x v="48"/>
    <x v="0"/>
  </r>
  <r>
    <x v="3489"/>
    <x v="49"/>
    <x v="0"/>
  </r>
  <r>
    <x v="3489"/>
    <x v="50"/>
    <x v="0"/>
  </r>
  <r>
    <x v="3489"/>
    <x v="51"/>
    <x v="0"/>
  </r>
  <r>
    <x v="3489"/>
    <x v="52"/>
    <x v="0"/>
  </r>
  <r>
    <x v="3489"/>
    <x v="53"/>
    <x v="0"/>
  </r>
  <r>
    <x v="3489"/>
    <x v="54"/>
    <x v="0"/>
  </r>
  <r>
    <x v="3489"/>
    <x v="55"/>
    <x v="0"/>
  </r>
  <r>
    <x v="3489"/>
    <x v="56"/>
    <x v="0"/>
  </r>
  <r>
    <x v="3489"/>
    <x v="57"/>
    <x v="0"/>
  </r>
  <r>
    <x v="3489"/>
    <x v="58"/>
    <x v="0"/>
  </r>
  <r>
    <x v="3489"/>
    <x v="59"/>
    <x v="0"/>
  </r>
  <r>
    <x v="3489"/>
    <x v="60"/>
    <x v="0"/>
  </r>
  <r>
    <x v="3489"/>
    <x v="61"/>
    <x v="0"/>
  </r>
  <r>
    <x v="3489"/>
    <x v="62"/>
    <x v="0"/>
  </r>
  <r>
    <x v="3489"/>
    <x v="63"/>
    <x v="0"/>
  </r>
  <r>
    <x v="3489"/>
    <x v="64"/>
    <x v="0"/>
  </r>
  <r>
    <x v="3489"/>
    <x v="65"/>
    <x v="0"/>
  </r>
  <r>
    <x v="3489"/>
    <x v="66"/>
    <x v="0"/>
  </r>
  <r>
    <x v="3489"/>
    <x v="67"/>
    <x v="0"/>
  </r>
  <r>
    <x v="3489"/>
    <x v="68"/>
    <x v="0"/>
  </r>
  <r>
    <x v="3489"/>
    <x v="69"/>
    <x v="0"/>
  </r>
  <r>
    <x v="3489"/>
    <x v="70"/>
    <x v="0"/>
  </r>
  <r>
    <x v="3489"/>
    <x v="71"/>
    <x v="0"/>
  </r>
  <r>
    <x v="3489"/>
    <x v="72"/>
    <x v="0"/>
  </r>
  <r>
    <x v="3489"/>
    <x v="73"/>
    <x v="0"/>
  </r>
  <r>
    <x v="3489"/>
    <x v="74"/>
    <x v="0"/>
  </r>
  <r>
    <x v="3489"/>
    <x v="75"/>
    <x v="0"/>
  </r>
  <r>
    <x v="3489"/>
    <x v="76"/>
    <x v="0"/>
  </r>
  <r>
    <x v="3489"/>
    <x v="77"/>
    <x v="0"/>
  </r>
  <r>
    <x v="3489"/>
    <x v="78"/>
    <x v="0"/>
  </r>
  <r>
    <x v="3489"/>
    <x v="79"/>
    <x v="0"/>
  </r>
  <r>
    <x v="3489"/>
    <x v="80"/>
    <x v="0"/>
  </r>
  <r>
    <x v="3489"/>
    <x v="81"/>
    <x v="0"/>
  </r>
  <r>
    <x v="3489"/>
    <x v="82"/>
    <x v="0"/>
  </r>
  <r>
    <x v="3489"/>
    <x v="83"/>
    <x v="0"/>
  </r>
  <r>
    <x v="3489"/>
    <x v="84"/>
    <x v="0"/>
  </r>
  <r>
    <x v="3489"/>
    <x v="85"/>
    <x v="0"/>
  </r>
  <r>
    <x v="3489"/>
    <x v="86"/>
    <x v="0"/>
  </r>
  <r>
    <x v="3489"/>
    <x v="87"/>
    <x v="0"/>
  </r>
  <r>
    <x v="3489"/>
    <x v="88"/>
    <x v="0"/>
  </r>
  <r>
    <x v="3489"/>
    <x v="89"/>
    <x v="0"/>
  </r>
  <r>
    <x v="3489"/>
    <x v="90"/>
    <x v="0"/>
  </r>
  <r>
    <x v="3489"/>
    <x v="91"/>
    <x v="0"/>
  </r>
  <r>
    <x v="3490"/>
    <x v="92"/>
    <x v="0"/>
  </r>
  <r>
    <x v="3490"/>
    <x v="93"/>
    <x v="0"/>
  </r>
  <r>
    <x v="3490"/>
    <x v="0"/>
    <x v="0"/>
  </r>
  <r>
    <x v="3490"/>
    <x v="1"/>
    <x v="0"/>
  </r>
  <r>
    <x v="3490"/>
    <x v="2"/>
    <x v="0"/>
  </r>
  <r>
    <x v="3490"/>
    <x v="3"/>
    <x v="0"/>
  </r>
  <r>
    <x v="3490"/>
    <x v="4"/>
    <x v="0"/>
  </r>
  <r>
    <x v="3490"/>
    <x v="5"/>
    <x v="0"/>
  </r>
  <r>
    <x v="3490"/>
    <x v="6"/>
    <x v="0"/>
  </r>
  <r>
    <x v="3490"/>
    <x v="7"/>
    <x v="0"/>
  </r>
  <r>
    <x v="3490"/>
    <x v="8"/>
    <x v="0"/>
  </r>
  <r>
    <x v="3490"/>
    <x v="9"/>
    <x v="0"/>
  </r>
  <r>
    <x v="3490"/>
    <x v="10"/>
    <x v="0"/>
  </r>
  <r>
    <x v="3490"/>
    <x v="11"/>
    <x v="0"/>
  </r>
  <r>
    <x v="3490"/>
    <x v="12"/>
    <x v="0"/>
  </r>
  <r>
    <x v="3490"/>
    <x v="13"/>
    <x v="0"/>
  </r>
  <r>
    <x v="3490"/>
    <x v="14"/>
    <x v="0"/>
  </r>
  <r>
    <x v="3490"/>
    <x v="15"/>
    <x v="0"/>
  </r>
  <r>
    <x v="3490"/>
    <x v="16"/>
    <x v="0"/>
  </r>
  <r>
    <x v="3490"/>
    <x v="17"/>
    <x v="0"/>
  </r>
  <r>
    <x v="3490"/>
    <x v="18"/>
    <x v="0"/>
  </r>
  <r>
    <x v="3490"/>
    <x v="19"/>
    <x v="0"/>
  </r>
  <r>
    <x v="3490"/>
    <x v="20"/>
    <x v="0"/>
  </r>
  <r>
    <x v="3490"/>
    <x v="21"/>
    <x v="0"/>
  </r>
  <r>
    <x v="3490"/>
    <x v="22"/>
    <x v="0"/>
  </r>
  <r>
    <x v="3490"/>
    <x v="23"/>
    <x v="0"/>
  </r>
  <r>
    <x v="3490"/>
    <x v="24"/>
    <x v="0"/>
  </r>
  <r>
    <x v="3490"/>
    <x v="25"/>
    <x v="0"/>
  </r>
  <r>
    <x v="3490"/>
    <x v="26"/>
    <x v="0"/>
  </r>
  <r>
    <x v="3490"/>
    <x v="27"/>
    <x v="0"/>
  </r>
  <r>
    <x v="3490"/>
    <x v="28"/>
    <x v="0"/>
  </r>
  <r>
    <x v="3490"/>
    <x v="29"/>
    <x v="0"/>
  </r>
  <r>
    <x v="3490"/>
    <x v="30"/>
    <x v="0"/>
  </r>
  <r>
    <x v="3490"/>
    <x v="31"/>
    <x v="0"/>
  </r>
  <r>
    <x v="3490"/>
    <x v="32"/>
    <x v="0"/>
  </r>
  <r>
    <x v="3490"/>
    <x v="33"/>
    <x v="0"/>
  </r>
  <r>
    <x v="3490"/>
    <x v="34"/>
    <x v="0"/>
  </r>
  <r>
    <x v="3490"/>
    <x v="35"/>
    <x v="0"/>
  </r>
  <r>
    <x v="3490"/>
    <x v="36"/>
    <x v="0"/>
  </r>
  <r>
    <x v="3490"/>
    <x v="37"/>
    <x v="0"/>
  </r>
  <r>
    <x v="3490"/>
    <x v="38"/>
    <x v="0"/>
  </r>
  <r>
    <x v="3490"/>
    <x v="39"/>
    <x v="0"/>
  </r>
  <r>
    <x v="3490"/>
    <x v="40"/>
    <x v="0"/>
  </r>
  <r>
    <x v="3490"/>
    <x v="41"/>
    <x v="0"/>
  </r>
  <r>
    <x v="3490"/>
    <x v="42"/>
    <x v="0"/>
  </r>
  <r>
    <x v="3490"/>
    <x v="43"/>
    <x v="0"/>
  </r>
  <r>
    <x v="3490"/>
    <x v="44"/>
    <x v="0"/>
  </r>
  <r>
    <x v="3490"/>
    <x v="45"/>
    <x v="0"/>
  </r>
  <r>
    <x v="3490"/>
    <x v="46"/>
    <x v="0"/>
  </r>
  <r>
    <x v="3490"/>
    <x v="47"/>
    <x v="0"/>
  </r>
  <r>
    <x v="3490"/>
    <x v="48"/>
    <x v="0"/>
  </r>
  <r>
    <x v="3490"/>
    <x v="49"/>
    <x v="0"/>
  </r>
  <r>
    <x v="3490"/>
    <x v="50"/>
    <x v="0"/>
  </r>
  <r>
    <x v="3490"/>
    <x v="51"/>
    <x v="0"/>
  </r>
  <r>
    <x v="3490"/>
    <x v="52"/>
    <x v="0"/>
  </r>
  <r>
    <x v="3490"/>
    <x v="53"/>
    <x v="0"/>
  </r>
  <r>
    <x v="3490"/>
    <x v="54"/>
    <x v="0"/>
  </r>
  <r>
    <x v="3490"/>
    <x v="55"/>
    <x v="0"/>
  </r>
  <r>
    <x v="3490"/>
    <x v="56"/>
    <x v="0"/>
  </r>
  <r>
    <x v="3490"/>
    <x v="57"/>
    <x v="0"/>
  </r>
  <r>
    <x v="3490"/>
    <x v="58"/>
    <x v="0"/>
  </r>
  <r>
    <x v="3490"/>
    <x v="59"/>
    <x v="0"/>
  </r>
  <r>
    <x v="3490"/>
    <x v="60"/>
    <x v="0"/>
  </r>
  <r>
    <x v="3490"/>
    <x v="61"/>
    <x v="0"/>
  </r>
  <r>
    <x v="3490"/>
    <x v="62"/>
    <x v="0"/>
  </r>
  <r>
    <x v="3490"/>
    <x v="63"/>
    <x v="0"/>
  </r>
  <r>
    <x v="3490"/>
    <x v="64"/>
    <x v="0"/>
  </r>
  <r>
    <x v="3490"/>
    <x v="65"/>
    <x v="0"/>
  </r>
  <r>
    <x v="3490"/>
    <x v="66"/>
    <x v="0"/>
  </r>
  <r>
    <x v="3490"/>
    <x v="67"/>
    <x v="0"/>
  </r>
  <r>
    <x v="3490"/>
    <x v="68"/>
    <x v="0"/>
  </r>
  <r>
    <x v="3490"/>
    <x v="69"/>
    <x v="0"/>
  </r>
  <r>
    <x v="3490"/>
    <x v="70"/>
    <x v="0"/>
  </r>
  <r>
    <x v="3490"/>
    <x v="71"/>
    <x v="0"/>
  </r>
  <r>
    <x v="3490"/>
    <x v="72"/>
    <x v="0"/>
  </r>
  <r>
    <x v="3490"/>
    <x v="73"/>
    <x v="0"/>
  </r>
  <r>
    <x v="3490"/>
    <x v="74"/>
    <x v="0"/>
  </r>
  <r>
    <x v="3490"/>
    <x v="75"/>
    <x v="0"/>
  </r>
  <r>
    <x v="3490"/>
    <x v="76"/>
    <x v="0"/>
  </r>
  <r>
    <x v="3490"/>
    <x v="77"/>
    <x v="0"/>
  </r>
  <r>
    <x v="3490"/>
    <x v="78"/>
    <x v="0"/>
  </r>
  <r>
    <x v="3490"/>
    <x v="79"/>
    <x v="0"/>
  </r>
  <r>
    <x v="3490"/>
    <x v="80"/>
    <x v="0"/>
  </r>
  <r>
    <x v="3490"/>
    <x v="81"/>
    <x v="0"/>
  </r>
  <r>
    <x v="3490"/>
    <x v="82"/>
    <x v="0"/>
  </r>
  <r>
    <x v="3490"/>
    <x v="83"/>
    <x v="0"/>
  </r>
  <r>
    <x v="3490"/>
    <x v="84"/>
    <x v="0"/>
  </r>
  <r>
    <x v="3490"/>
    <x v="85"/>
    <x v="0"/>
  </r>
  <r>
    <x v="3490"/>
    <x v="86"/>
    <x v="0"/>
  </r>
  <r>
    <x v="3490"/>
    <x v="87"/>
    <x v="0"/>
  </r>
  <r>
    <x v="3490"/>
    <x v="88"/>
    <x v="0"/>
  </r>
  <r>
    <x v="3490"/>
    <x v="89"/>
    <x v="0"/>
  </r>
  <r>
    <x v="3490"/>
    <x v="90"/>
    <x v="0"/>
  </r>
  <r>
    <x v="3490"/>
    <x v="91"/>
    <x v="0"/>
  </r>
  <r>
    <x v="3491"/>
    <x v="92"/>
    <x v="0"/>
  </r>
  <r>
    <x v="3491"/>
    <x v="93"/>
    <x v="0"/>
  </r>
  <r>
    <x v="3491"/>
    <x v="0"/>
    <x v="0"/>
  </r>
  <r>
    <x v="3491"/>
    <x v="1"/>
    <x v="0"/>
  </r>
  <r>
    <x v="3491"/>
    <x v="2"/>
    <x v="0"/>
  </r>
  <r>
    <x v="3491"/>
    <x v="3"/>
    <x v="0"/>
  </r>
  <r>
    <x v="3491"/>
    <x v="4"/>
    <x v="0"/>
  </r>
  <r>
    <x v="3491"/>
    <x v="5"/>
    <x v="0"/>
  </r>
  <r>
    <x v="3491"/>
    <x v="6"/>
    <x v="0"/>
  </r>
  <r>
    <x v="3491"/>
    <x v="7"/>
    <x v="0"/>
  </r>
  <r>
    <x v="3491"/>
    <x v="8"/>
    <x v="0"/>
  </r>
  <r>
    <x v="3491"/>
    <x v="9"/>
    <x v="0"/>
  </r>
  <r>
    <x v="3491"/>
    <x v="10"/>
    <x v="0"/>
  </r>
  <r>
    <x v="3491"/>
    <x v="11"/>
    <x v="0"/>
  </r>
  <r>
    <x v="3491"/>
    <x v="12"/>
    <x v="0"/>
  </r>
  <r>
    <x v="3491"/>
    <x v="13"/>
    <x v="0"/>
  </r>
  <r>
    <x v="3491"/>
    <x v="14"/>
    <x v="0"/>
  </r>
  <r>
    <x v="3491"/>
    <x v="15"/>
    <x v="0"/>
  </r>
  <r>
    <x v="3491"/>
    <x v="16"/>
    <x v="0"/>
  </r>
  <r>
    <x v="3491"/>
    <x v="17"/>
    <x v="0"/>
  </r>
  <r>
    <x v="3491"/>
    <x v="18"/>
    <x v="0"/>
  </r>
  <r>
    <x v="3491"/>
    <x v="19"/>
    <x v="0"/>
  </r>
  <r>
    <x v="3491"/>
    <x v="20"/>
    <x v="0"/>
  </r>
  <r>
    <x v="3491"/>
    <x v="21"/>
    <x v="0"/>
  </r>
  <r>
    <x v="3491"/>
    <x v="22"/>
    <x v="0"/>
  </r>
  <r>
    <x v="3491"/>
    <x v="23"/>
    <x v="0"/>
  </r>
  <r>
    <x v="3491"/>
    <x v="24"/>
    <x v="0"/>
  </r>
  <r>
    <x v="3491"/>
    <x v="25"/>
    <x v="0"/>
  </r>
  <r>
    <x v="3491"/>
    <x v="26"/>
    <x v="0"/>
  </r>
  <r>
    <x v="3491"/>
    <x v="27"/>
    <x v="0"/>
  </r>
  <r>
    <x v="3491"/>
    <x v="28"/>
    <x v="0"/>
  </r>
  <r>
    <x v="3491"/>
    <x v="29"/>
    <x v="0"/>
  </r>
  <r>
    <x v="3491"/>
    <x v="30"/>
    <x v="0"/>
  </r>
  <r>
    <x v="3491"/>
    <x v="31"/>
    <x v="0"/>
  </r>
  <r>
    <x v="3491"/>
    <x v="32"/>
    <x v="0"/>
  </r>
  <r>
    <x v="3491"/>
    <x v="33"/>
    <x v="0"/>
  </r>
  <r>
    <x v="3491"/>
    <x v="34"/>
    <x v="0"/>
  </r>
  <r>
    <x v="3491"/>
    <x v="35"/>
    <x v="0"/>
  </r>
  <r>
    <x v="3491"/>
    <x v="36"/>
    <x v="0"/>
  </r>
  <r>
    <x v="3491"/>
    <x v="37"/>
    <x v="0"/>
  </r>
  <r>
    <x v="3491"/>
    <x v="38"/>
    <x v="0"/>
  </r>
  <r>
    <x v="3491"/>
    <x v="39"/>
    <x v="0"/>
  </r>
  <r>
    <x v="3491"/>
    <x v="40"/>
    <x v="0"/>
  </r>
  <r>
    <x v="3491"/>
    <x v="41"/>
    <x v="0"/>
  </r>
  <r>
    <x v="3491"/>
    <x v="42"/>
    <x v="0"/>
  </r>
  <r>
    <x v="3491"/>
    <x v="43"/>
    <x v="0"/>
  </r>
  <r>
    <x v="3491"/>
    <x v="44"/>
    <x v="0"/>
  </r>
  <r>
    <x v="3491"/>
    <x v="45"/>
    <x v="0"/>
  </r>
  <r>
    <x v="3491"/>
    <x v="46"/>
    <x v="0"/>
  </r>
  <r>
    <x v="3491"/>
    <x v="47"/>
    <x v="0"/>
  </r>
  <r>
    <x v="3491"/>
    <x v="48"/>
    <x v="0"/>
  </r>
  <r>
    <x v="3491"/>
    <x v="49"/>
    <x v="0"/>
  </r>
  <r>
    <x v="3491"/>
    <x v="50"/>
    <x v="0"/>
  </r>
  <r>
    <x v="3491"/>
    <x v="51"/>
    <x v="0"/>
  </r>
  <r>
    <x v="3491"/>
    <x v="52"/>
    <x v="0"/>
  </r>
  <r>
    <x v="3491"/>
    <x v="53"/>
    <x v="0"/>
  </r>
  <r>
    <x v="3491"/>
    <x v="54"/>
    <x v="0"/>
  </r>
  <r>
    <x v="3491"/>
    <x v="55"/>
    <x v="0"/>
  </r>
  <r>
    <x v="3491"/>
    <x v="56"/>
    <x v="0"/>
  </r>
  <r>
    <x v="3491"/>
    <x v="57"/>
    <x v="0"/>
  </r>
  <r>
    <x v="3491"/>
    <x v="58"/>
    <x v="0"/>
  </r>
  <r>
    <x v="3491"/>
    <x v="59"/>
    <x v="0"/>
  </r>
  <r>
    <x v="3491"/>
    <x v="60"/>
    <x v="0"/>
  </r>
  <r>
    <x v="3491"/>
    <x v="61"/>
    <x v="0"/>
  </r>
  <r>
    <x v="3491"/>
    <x v="62"/>
    <x v="0"/>
  </r>
  <r>
    <x v="3491"/>
    <x v="63"/>
    <x v="0"/>
  </r>
  <r>
    <x v="3491"/>
    <x v="64"/>
    <x v="0"/>
  </r>
  <r>
    <x v="3491"/>
    <x v="65"/>
    <x v="0"/>
  </r>
  <r>
    <x v="3491"/>
    <x v="66"/>
    <x v="0"/>
  </r>
  <r>
    <x v="3491"/>
    <x v="67"/>
    <x v="0"/>
  </r>
  <r>
    <x v="3491"/>
    <x v="68"/>
    <x v="0"/>
  </r>
  <r>
    <x v="3491"/>
    <x v="69"/>
    <x v="0"/>
  </r>
  <r>
    <x v="3491"/>
    <x v="70"/>
    <x v="0"/>
  </r>
  <r>
    <x v="3491"/>
    <x v="71"/>
    <x v="0"/>
  </r>
  <r>
    <x v="3491"/>
    <x v="72"/>
    <x v="0"/>
  </r>
  <r>
    <x v="3491"/>
    <x v="73"/>
    <x v="0"/>
  </r>
  <r>
    <x v="3491"/>
    <x v="74"/>
    <x v="0"/>
  </r>
  <r>
    <x v="3491"/>
    <x v="75"/>
    <x v="0"/>
  </r>
  <r>
    <x v="3491"/>
    <x v="76"/>
    <x v="0"/>
  </r>
  <r>
    <x v="3491"/>
    <x v="77"/>
    <x v="0"/>
  </r>
  <r>
    <x v="3491"/>
    <x v="78"/>
    <x v="0"/>
  </r>
  <r>
    <x v="3491"/>
    <x v="79"/>
    <x v="0"/>
  </r>
  <r>
    <x v="3491"/>
    <x v="80"/>
    <x v="0"/>
  </r>
  <r>
    <x v="3491"/>
    <x v="81"/>
    <x v="0"/>
  </r>
  <r>
    <x v="3491"/>
    <x v="82"/>
    <x v="0"/>
  </r>
  <r>
    <x v="3491"/>
    <x v="83"/>
    <x v="0"/>
  </r>
  <r>
    <x v="3491"/>
    <x v="84"/>
    <x v="0"/>
  </r>
  <r>
    <x v="3491"/>
    <x v="85"/>
    <x v="0"/>
  </r>
  <r>
    <x v="3491"/>
    <x v="86"/>
    <x v="0"/>
  </r>
  <r>
    <x v="3491"/>
    <x v="87"/>
    <x v="0"/>
  </r>
  <r>
    <x v="3491"/>
    <x v="88"/>
    <x v="0"/>
  </r>
  <r>
    <x v="3491"/>
    <x v="89"/>
    <x v="0"/>
  </r>
  <r>
    <x v="3491"/>
    <x v="90"/>
    <x v="0"/>
  </r>
  <r>
    <x v="3491"/>
    <x v="91"/>
    <x v="0"/>
  </r>
  <r>
    <x v="3492"/>
    <x v="92"/>
    <x v="0"/>
  </r>
  <r>
    <x v="3492"/>
    <x v="93"/>
    <x v="0"/>
  </r>
  <r>
    <x v="3492"/>
    <x v="0"/>
    <x v="0"/>
  </r>
  <r>
    <x v="3492"/>
    <x v="1"/>
    <x v="0"/>
  </r>
  <r>
    <x v="3492"/>
    <x v="2"/>
    <x v="0"/>
  </r>
  <r>
    <x v="3492"/>
    <x v="3"/>
    <x v="0"/>
  </r>
  <r>
    <x v="3492"/>
    <x v="4"/>
    <x v="0"/>
  </r>
  <r>
    <x v="3492"/>
    <x v="5"/>
    <x v="0"/>
  </r>
  <r>
    <x v="3492"/>
    <x v="6"/>
    <x v="0"/>
  </r>
  <r>
    <x v="3492"/>
    <x v="7"/>
    <x v="0"/>
  </r>
  <r>
    <x v="3492"/>
    <x v="8"/>
    <x v="0"/>
  </r>
  <r>
    <x v="3492"/>
    <x v="9"/>
    <x v="0"/>
  </r>
  <r>
    <x v="3492"/>
    <x v="10"/>
    <x v="0"/>
  </r>
  <r>
    <x v="3492"/>
    <x v="11"/>
    <x v="0"/>
  </r>
  <r>
    <x v="3492"/>
    <x v="12"/>
    <x v="0"/>
  </r>
  <r>
    <x v="3492"/>
    <x v="13"/>
    <x v="0"/>
  </r>
  <r>
    <x v="3492"/>
    <x v="14"/>
    <x v="0"/>
  </r>
  <r>
    <x v="3492"/>
    <x v="15"/>
    <x v="0"/>
  </r>
  <r>
    <x v="3492"/>
    <x v="16"/>
    <x v="0"/>
  </r>
  <r>
    <x v="3492"/>
    <x v="17"/>
    <x v="0"/>
  </r>
  <r>
    <x v="3492"/>
    <x v="18"/>
    <x v="0"/>
  </r>
  <r>
    <x v="3492"/>
    <x v="19"/>
    <x v="0"/>
  </r>
  <r>
    <x v="3492"/>
    <x v="20"/>
    <x v="0"/>
  </r>
  <r>
    <x v="3492"/>
    <x v="21"/>
    <x v="0"/>
  </r>
  <r>
    <x v="3492"/>
    <x v="22"/>
    <x v="0"/>
  </r>
  <r>
    <x v="3492"/>
    <x v="23"/>
    <x v="0"/>
  </r>
  <r>
    <x v="3492"/>
    <x v="24"/>
    <x v="0"/>
  </r>
  <r>
    <x v="3492"/>
    <x v="25"/>
    <x v="0"/>
  </r>
  <r>
    <x v="3492"/>
    <x v="26"/>
    <x v="0"/>
  </r>
  <r>
    <x v="3492"/>
    <x v="27"/>
    <x v="0"/>
  </r>
  <r>
    <x v="3492"/>
    <x v="28"/>
    <x v="0"/>
  </r>
  <r>
    <x v="3492"/>
    <x v="29"/>
    <x v="0"/>
  </r>
  <r>
    <x v="3492"/>
    <x v="30"/>
    <x v="0"/>
  </r>
  <r>
    <x v="3492"/>
    <x v="31"/>
    <x v="0"/>
  </r>
  <r>
    <x v="3492"/>
    <x v="32"/>
    <x v="0"/>
  </r>
  <r>
    <x v="3492"/>
    <x v="33"/>
    <x v="0"/>
  </r>
  <r>
    <x v="3492"/>
    <x v="34"/>
    <x v="0"/>
  </r>
  <r>
    <x v="3492"/>
    <x v="35"/>
    <x v="0"/>
  </r>
  <r>
    <x v="3492"/>
    <x v="36"/>
    <x v="0"/>
  </r>
  <r>
    <x v="3492"/>
    <x v="37"/>
    <x v="0"/>
  </r>
  <r>
    <x v="3492"/>
    <x v="38"/>
    <x v="0"/>
  </r>
  <r>
    <x v="3492"/>
    <x v="39"/>
    <x v="0"/>
  </r>
  <r>
    <x v="3492"/>
    <x v="40"/>
    <x v="0"/>
  </r>
  <r>
    <x v="3492"/>
    <x v="41"/>
    <x v="0"/>
  </r>
  <r>
    <x v="3492"/>
    <x v="42"/>
    <x v="0"/>
  </r>
  <r>
    <x v="3492"/>
    <x v="43"/>
    <x v="0"/>
  </r>
  <r>
    <x v="3492"/>
    <x v="44"/>
    <x v="0"/>
  </r>
  <r>
    <x v="3492"/>
    <x v="45"/>
    <x v="0"/>
  </r>
  <r>
    <x v="3492"/>
    <x v="46"/>
    <x v="0"/>
  </r>
  <r>
    <x v="3492"/>
    <x v="47"/>
    <x v="0"/>
  </r>
  <r>
    <x v="3492"/>
    <x v="48"/>
    <x v="0"/>
  </r>
  <r>
    <x v="3492"/>
    <x v="49"/>
    <x v="0"/>
  </r>
  <r>
    <x v="3492"/>
    <x v="50"/>
    <x v="0"/>
  </r>
  <r>
    <x v="3492"/>
    <x v="51"/>
    <x v="0"/>
  </r>
  <r>
    <x v="3492"/>
    <x v="52"/>
    <x v="0"/>
  </r>
  <r>
    <x v="3492"/>
    <x v="53"/>
    <x v="0"/>
  </r>
  <r>
    <x v="3492"/>
    <x v="54"/>
    <x v="0"/>
  </r>
  <r>
    <x v="3492"/>
    <x v="55"/>
    <x v="0"/>
  </r>
  <r>
    <x v="3492"/>
    <x v="56"/>
    <x v="0"/>
  </r>
  <r>
    <x v="3492"/>
    <x v="57"/>
    <x v="0"/>
  </r>
  <r>
    <x v="3492"/>
    <x v="58"/>
    <x v="0"/>
  </r>
  <r>
    <x v="3492"/>
    <x v="59"/>
    <x v="0"/>
  </r>
  <r>
    <x v="3492"/>
    <x v="60"/>
    <x v="0"/>
  </r>
  <r>
    <x v="3492"/>
    <x v="61"/>
    <x v="0"/>
  </r>
  <r>
    <x v="3492"/>
    <x v="62"/>
    <x v="0"/>
  </r>
  <r>
    <x v="3492"/>
    <x v="63"/>
    <x v="0"/>
  </r>
  <r>
    <x v="3492"/>
    <x v="64"/>
    <x v="0"/>
  </r>
  <r>
    <x v="3492"/>
    <x v="65"/>
    <x v="0"/>
  </r>
  <r>
    <x v="3492"/>
    <x v="66"/>
    <x v="0"/>
  </r>
  <r>
    <x v="3492"/>
    <x v="67"/>
    <x v="0"/>
  </r>
  <r>
    <x v="3492"/>
    <x v="68"/>
    <x v="0"/>
  </r>
  <r>
    <x v="3492"/>
    <x v="69"/>
    <x v="0"/>
  </r>
  <r>
    <x v="3492"/>
    <x v="70"/>
    <x v="0"/>
  </r>
  <r>
    <x v="3492"/>
    <x v="71"/>
    <x v="0"/>
  </r>
  <r>
    <x v="3492"/>
    <x v="72"/>
    <x v="0"/>
  </r>
  <r>
    <x v="3492"/>
    <x v="73"/>
    <x v="0"/>
  </r>
  <r>
    <x v="3492"/>
    <x v="74"/>
    <x v="0"/>
  </r>
  <r>
    <x v="3492"/>
    <x v="75"/>
    <x v="0"/>
  </r>
  <r>
    <x v="3492"/>
    <x v="76"/>
    <x v="0"/>
  </r>
  <r>
    <x v="3492"/>
    <x v="77"/>
    <x v="0"/>
  </r>
  <r>
    <x v="3492"/>
    <x v="78"/>
    <x v="0"/>
  </r>
  <r>
    <x v="3492"/>
    <x v="79"/>
    <x v="0"/>
  </r>
  <r>
    <x v="3492"/>
    <x v="80"/>
    <x v="0"/>
  </r>
  <r>
    <x v="3492"/>
    <x v="81"/>
    <x v="0"/>
  </r>
  <r>
    <x v="3492"/>
    <x v="82"/>
    <x v="0"/>
  </r>
  <r>
    <x v="3492"/>
    <x v="83"/>
    <x v="0"/>
  </r>
  <r>
    <x v="3492"/>
    <x v="84"/>
    <x v="0"/>
  </r>
  <r>
    <x v="3492"/>
    <x v="85"/>
    <x v="0"/>
  </r>
  <r>
    <x v="3492"/>
    <x v="86"/>
    <x v="0"/>
  </r>
  <r>
    <x v="3492"/>
    <x v="87"/>
    <x v="0"/>
  </r>
  <r>
    <x v="3492"/>
    <x v="88"/>
    <x v="0"/>
  </r>
  <r>
    <x v="3492"/>
    <x v="89"/>
    <x v="0"/>
  </r>
  <r>
    <x v="3492"/>
    <x v="90"/>
    <x v="0"/>
  </r>
  <r>
    <x v="3492"/>
    <x v="91"/>
    <x v="0"/>
  </r>
  <r>
    <x v="3493"/>
    <x v="92"/>
    <x v="0"/>
  </r>
  <r>
    <x v="3493"/>
    <x v="93"/>
    <x v="0"/>
  </r>
  <r>
    <x v="3493"/>
    <x v="0"/>
    <x v="0"/>
  </r>
  <r>
    <x v="3493"/>
    <x v="1"/>
    <x v="0"/>
  </r>
  <r>
    <x v="3493"/>
    <x v="2"/>
    <x v="0"/>
  </r>
  <r>
    <x v="3493"/>
    <x v="3"/>
    <x v="0"/>
  </r>
  <r>
    <x v="3493"/>
    <x v="4"/>
    <x v="0"/>
  </r>
  <r>
    <x v="3493"/>
    <x v="5"/>
    <x v="0"/>
  </r>
  <r>
    <x v="3493"/>
    <x v="6"/>
    <x v="0"/>
  </r>
  <r>
    <x v="3493"/>
    <x v="7"/>
    <x v="0"/>
  </r>
  <r>
    <x v="3493"/>
    <x v="8"/>
    <x v="0"/>
  </r>
  <r>
    <x v="3493"/>
    <x v="9"/>
    <x v="0"/>
  </r>
  <r>
    <x v="3493"/>
    <x v="10"/>
    <x v="0"/>
  </r>
  <r>
    <x v="3493"/>
    <x v="11"/>
    <x v="0"/>
  </r>
  <r>
    <x v="3493"/>
    <x v="12"/>
    <x v="0"/>
  </r>
  <r>
    <x v="3493"/>
    <x v="13"/>
    <x v="0"/>
  </r>
  <r>
    <x v="3493"/>
    <x v="14"/>
    <x v="0"/>
  </r>
  <r>
    <x v="3493"/>
    <x v="15"/>
    <x v="0"/>
  </r>
  <r>
    <x v="3493"/>
    <x v="16"/>
    <x v="0"/>
  </r>
  <r>
    <x v="3493"/>
    <x v="17"/>
    <x v="0"/>
  </r>
  <r>
    <x v="3493"/>
    <x v="18"/>
    <x v="0"/>
  </r>
  <r>
    <x v="3493"/>
    <x v="19"/>
    <x v="0"/>
  </r>
  <r>
    <x v="3493"/>
    <x v="20"/>
    <x v="0"/>
  </r>
  <r>
    <x v="3493"/>
    <x v="21"/>
    <x v="0"/>
  </r>
  <r>
    <x v="3493"/>
    <x v="22"/>
    <x v="0"/>
  </r>
  <r>
    <x v="3493"/>
    <x v="23"/>
    <x v="0"/>
  </r>
  <r>
    <x v="3493"/>
    <x v="24"/>
    <x v="0"/>
  </r>
  <r>
    <x v="3493"/>
    <x v="25"/>
    <x v="0"/>
  </r>
  <r>
    <x v="3493"/>
    <x v="26"/>
    <x v="0"/>
  </r>
  <r>
    <x v="3493"/>
    <x v="27"/>
    <x v="0"/>
  </r>
  <r>
    <x v="3493"/>
    <x v="28"/>
    <x v="0"/>
  </r>
  <r>
    <x v="3493"/>
    <x v="29"/>
    <x v="0"/>
  </r>
  <r>
    <x v="3493"/>
    <x v="30"/>
    <x v="0"/>
  </r>
  <r>
    <x v="3493"/>
    <x v="31"/>
    <x v="0"/>
  </r>
  <r>
    <x v="3493"/>
    <x v="32"/>
    <x v="0"/>
  </r>
  <r>
    <x v="3493"/>
    <x v="33"/>
    <x v="0"/>
  </r>
  <r>
    <x v="3493"/>
    <x v="34"/>
    <x v="0"/>
  </r>
  <r>
    <x v="3493"/>
    <x v="35"/>
    <x v="0"/>
  </r>
  <r>
    <x v="3493"/>
    <x v="36"/>
    <x v="0"/>
  </r>
  <r>
    <x v="3493"/>
    <x v="37"/>
    <x v="0"/>
  </r>
  <r>
    <x v="3493"/>
    <x v="38"/>
    <x v="0"/>
  </r>
  <r>
    <x v="3493"/>
    <x v="39"/>
    <x v="0"/>
  </r>
  <r>
    <x v="3493"/>
    <x v="40"/>
    <x v="0"/>
  </r>
  <r>
    <x v="3493"/>
    <x v="41"/>
    <x v="0"/>
  </r>
  <r>
    <x v="3493"/>
    <x v="42"/>
    <x v="0"/>
  </r>
  <r>
    <x v="3493"/>
    <x v="43"/>
    <x v="0"/>
  </r>
  <r>
    <x v="3493"/>
    <x v="44"/>
    <x v="0"/>
  </r>
  <r>
    <x v="3493"/>
    <x v="45"/>
    <x v="0"/>
  </r>
  <r>
    <x v="3493"/>
    <x v="46"/>
    <x v="0"/>
  </r>
  <r>
    <x v="3493"/>
    <x v="47"/>
    <x v="0"/>
  </r>
  <r>
    <x v="3493"/>
    <x v="48"/>
    <x v="0"/>
  </r>
  <r>
    <x v="3493"/>
    <x v="49"/>
    <x v="0"/>
  </r>
  <r>
    <x v="3493"/>
    <x v="50"/>
    <x v="0"/>
  </r>
  <r>
    <x v="3493"/>
    <x v="51"/>
    <x v="0"/>
  </r>
  <r>
    <x v="3493"/>
    <x v="52"/>
    <x v="0"/>
  </r>
  <r>
    <x v="3493"/>
    <x v="53"/>
    <x v="0"/>
  </r>
  <r>
    <x v="3493"/>
    <x v="54"/>
    <x v="0"/>
  </r>
  <r>
    <x v="3493"/>
    <x v="55"/>
    <x v="0"/>
  </r>
  <r>
    <x v="3493"/>
    <x v="56"/>
    <x v="0"/>
  </r>
  <r>
    <x v="3493"/>
    <x v="57"/>
    <x v="0"/>
  </r>
  <r>
    <x v="3493"/>
    <x v="58"/>
    <x v="0"/>
  </r>
  <r>
    <x v="3493"/>
    <x v="59"/>
    <x v="0"/>
  </r>
  <r>
    <x v="3493"/>
    <x v="60"/>
    <x v="0"/>
  </r>
  <r>
    <x v="3493"/>
    <x v="61"/>
    <x v="0"/>
  </r>
  <r>
    <x v="3493"/>
    <x v="62"/>
    <x v="0"/>
  </r>
  <r>
    <x v="3493"/>
    <x v="63"/>
    <x v="0"/>
  </r>
  <r>
    <x v="3493"/>
    <x v="64"/>
    <x v="0"/>
  </r>
  <r>
    <x v="3493"/>
    <x v="65"/>
    <x v="0"/>
  </r>
  <r>
    <x v="3493"/>
    <x v="66"/>
    <x v="0"/>
  </r>
  <r>
    <x v="3493"/>
    <x v="67"/>
    <x v="0"/>
  </r>
  <r>
    <x v="3493"/>
    <x v="68"/>
    <x v="0"/>
  </r>
  <r>
    <x v="3493"/>
    <x v="69"/>
    <x v="0"/>
  </r>
  <r>
    <x v="3493"/>
    <x v="70"/>
    <x v="0"/>
  </r>
  <r>
    <x v="3493"/>
    <x v="71"/>
    <x v="0"/>
  </r>
  <r>
    <x v="3493"/>
    <x v="72"/>
    <x v="0"/>
  </r>
  <r>
    <x v="3493"/>
    <x v="73"/>
    <x v="0"/>
  </r>
  <r>
    <x v="3493"/>
    <x v="74"/>
    <x v="0"/>
  </r>
  <r>
    <x v="3493"/>
    <x v="75"/>
    <x v="0"/>
  </r>
  <r>
    <x v="3493"/>
    <x v="76"/>
    <x v="0"/>
  </r>
  <r>
    <x v="3493"/>
    <x v="77"/>
    <x v="0"/>
  </r>
  <r>
    <x v="3493"/>
    <x v="78"/>
    <x v="0"/>
  </r>
  <r>
    <x v="3493"/>
    <x v="79"/>
    <x v="0"/>
  </r>
  <r>
    <x v="3493"/>
    <x v="80"/>
    <x v="0"/>
  </r>
  <r>
    <x v="3493"/>
    <x v="81"/>
    <x v="0"/>
  </r>
  <r>
    <x v="3493"/>
    <x v="82"/>
    <x v="0"/>
  </r>
  <r>
    <x v="3493"/>
    <x v="83"/>
    <x v="0"/>
  </r>
  <r>
    <x v="3493"/>
    <x v="84"/>
    <x v="0"/>
  </r>
  <r>
    <x v="3493"/>
    <x v="85"/>
    <x v="0"/>
  </r>
  <r>
    <x v="3493"/>
    <x v="86"/>
    <x v="0"/>
  </r>
  <r>
    <x v="3493"/>
    <x v="87"/>
    <x v="0"/>
  </r>
  <r>
    <x v="3493"/>
    <x v="88"/>
    <x v="0"/>
  </r>
  <r>
    <x v="3493"/>
    <x v="89"/>
    <x v="0"/>
  </r>
  <r>
    <x v="3493"/>
    <x v="90"/>
    <x v="0"/>
  </r>
  <r>
    <x v="3493"/>
    <x v="91"/>
    <x v="0"/>
  </r>
  <r>
    <x v="3494"/>
    <x v="92"/>
    <x v="0"/>
  </r>
  <r>
    <x v="3494"/>
    <x v="93"/>
    <x v="0"/>
  </r>
  <r>
    <x v="3494"/>
    <x v="0"/>
    <x v="0"/>
  </r>
  <r>
    <x v="3494"/>
    <x v="1"/>
    <x v="0"/>
  </r>
  <r>
    <x v="3494"/>
    <x v="2"/>
    <x v="0"/>
  </r>
  <r>
    <x v="3494"/>
    <x v="3"/>
    <x v="0"/>
  </r>
  <r>
    <x v="3494"/>
    <x v="4"/>
    <x v="0"/>
  </r>
  <r>
    <x v="3494"/>
    <x v="5"/>
    <x v="0"/>
  </r>
  <r>
    <x v="3494"/>
    <x v="6"/>
    <x v="0"/>
  </r>
  <r>
    <x v="3494"/>
    <x v="7"/>
    <x v="0"/>
  </r>
  <r>
    <x v="3494"/>
    <x v="8"/>
    <x v="0"/>
  </r>
  <r>
    <x v="3494"/>
    <x v="9"/>
    <x v="0"/>
  </r>
  <r>
    <x v="3494"/>
    <x v="10"/>
    <x v="0"/>
  </r>
  <r>
    <x v="3494"/>
    <x v="11"/>
    <x v="0"/>
  </r>
  <r>
    <x v="3494"/>
    <x v="12"/>
    <x v="0"/>
  </r>
  <r>
    <x v="3494"/>
    <x v="13"/>
    <x v="0"/>
  </r>
  <r>
    <x v="3494"/>
    <x v="14"/>
    <x v="0"/>
  </r>
  <r>
    <x v="3494"/>
    <x v="15"/>
    <x v="0"/>
  </r>
  <r>
    <x v="3494"/>
    <x v="16"/>
    <x v="0"/>
  </r>
  <r>
    <x v="3494"/>
    <x v="17"/>
    <x v="0"/>
  </r>
  <r>
    <x v="3494"/>
    <x v="18"/>
    <x v="0"/>
  </r>
  <r>
    <x v="3494"/>
    <x v="19"/>
    <x v="0"/>
  </r>
  <r>
    <x v="3494"/>
    <x v="20"/>
    <x v="0"/>
  </r>
  <r>
    <x v="3494"/>
    <x v="21"/>
    <x v="0"/>
  </r>
  <r>
    <x v="3494"/>
    <x v="22"/>
    <x v="0"/>
  </r>
  <r>
    <x v="3494"/>
    <x v="23"/>
    <x v="0"/>
  </r>
  <r>
    <x v="3494"/>
    <x v="24"/>
    <x v="0"/>
  </r>
  <r>
    <x v="3494"/>
    <x v="25"/>
    <x v="0"/>
  </r>
  <r>
    <x v="3494"/>
    <x v="26"/>
    <x v="0"/>
  </r>
  <r>
    <x v="3494"/>
    <x v="27"/>
    <x v="0"/>
  </r>
  <r>
    <x v="3494"/>
    <x v="28"/>
    <x v="0"/>
  </r>
  <r>
    <x v="3494"/>
    <x v="29"/>
    <x v="0"/>
  </r>
  <r>
    <x v="3494"/>
    <x v="30"/>
    <x v="0"/>
  </r>
  <r>
    <x v="3494"/>
    <x v="31"/>
    <x v="0"/>
  </r>
  <r>
    <x v="3494"/>
    <x v="32"/>
    <x v="0"/>
  </r>
  <r>
    <x v="3494"/>
    <x v="33"/>
    <x v="0"/>
  </r>
  <r>
    <x v="3494"/>
    <x v="34"/>
    <x v="0"/>
  </r>
  <r>
    <x v="3494"/>
    <x v="35"/>
    <x v="0"/>
  </r>
  <r>
    <x v="3494"/>
    <x v="36"/>
    <x v="0"/>
  </r>
  <r>
    <x v="3494"/>
    <x v="37"/>
    <x v="0"/>
  </r>
  <r>
    <x v="3494"/>
    <x v="38"/>
    <x v="0"/>
  </r>
  <r>
    <x v="3494"/>
    <x v="39"/>
    <x v="0"/>
  </r>
  <r>
    <x v="3494"/>
    <x v="40"/>
    <x v="0"/>
  </r>
  <r>
    <x v="3494"/>
    <x v="41"/>
    <x v="0"/>
  </r>
  <r>
    <x v="3494"/>
    <x v="42"/>
    <x v="0"/>
  </r>
  <r>
    <x v="3494"/>
    <x v="43"/>
    <x v="0"/>
  </r>
  <r>
    <x v="3494"/>
    <x v="44"/>
    <x v="0"/>
  </r>
  <r>
    <x v="3494"/>
    <x v="45"/>
    <x v="0"/>
  </r>
  <r>
    <x v="3494"/>
    <x v="46"/>
    <x v="0"/>
  </r>
  <r>
    <x v="3494"/>
    <x v="47"/>
    <x v="0"/>
  </r>
  <r>
    <x v="3494"/>
    <x v="48"/>
    <x v="0"/>
  </r>
  <r>
    <x v="3494"/>
    <x v="49"/>
    <x v="0"/>
  </r>
  <r>
    <x v="3494"/>
    <x v="50"/>
    <x v="0"/>
  </r>
  <r>
    <x v="3494"/>
    <x v="51"/>
    <x v="0"/>
  </r>
  <r>
    <x v="3494"/>
    <x v="52"/>
    <x v="0"/>
  </r>
  <r>
    <x v="3494"/>
    <x v="53"/>
    <x v="0"/>
  </r>
  <r>
    <x v="3494"/>
    <x v="54"/>
    <x v="0"/>
  </r>
  <r>
    <x v="3494"/>
    <x v="55"/>
    <x v="0"/>
  </r>
  <r>
    <x v="3494"/>
    <x v="56"/>
    <x v="0"/>
  </r>
  <r>
    <x v="3494"/>
    <x v="57"/>
    <x v="0"/>
  </r>
  <r>
    <x v="3494"/>
    <x v="58"/>
    <x v="0"/>
  </r>
  <r>
    <x v="3494"/>
    <x v="59"/>
    <x v="0"/>
  </r>
  <r>
    <x v="3494"/>
    <x v="60"/>
    <x v="0"/>
  </r>
  <r>
    <x v="3494"/>
    <x v="61"/>
    <x v="0"/>
  </r>
  <r>
    <x v="3494"/>
    <x v="62"/>
    <x v="0"/>
  </r>
  <r>
    <x v="3494"/>
    <x v="63"/>
    <x v="0"/>
  </r>
  <r>
    <x v="3494"/>
    <x v="64"/>
    <x v="0"/>
  </r>
  <r>
    <x v="3494"/>
    <x v="65"/>
    <x v="0"/>
  </r>
  <r>
    <x v="3494"/>
    <x v="66"/>
    <x v="0"/>
  </r>
  <r>
    <x v="3494"/>
    <x v="67"/>
    <x v="0"/>
  </r>
  <r>
    <x v="3494"/>
    <x v="68"/>
    <x v="0"/>
  </r>
  <r>
    <x v="3494"/>
    <x v="69"/>
    <x v="0"/>
  </r>
  <r>
    <x v="3494"/>
    <x v="70"/>
    <x v="0"/>
  </r>
  <r>
    <x v="3494"/>
    <x v="71"/>
    <x v="0"/>
  </r>
  <r>
    <x v="3494"/>
    <x v="72"/>
    <x v="0"/>
  </r>
  <r>
    <x v="3494"/>
    <x v="73"/>
    <x v="0"/>
  </r>
  <r>
    <x v="3494"/>
    <x v="74"/>
    <x v="0"/>
  </r>
  <r>
    <x v="3494"/>
    <x v="75"/>
    <x v="0"/>
  </r>
  <r>
    <x v="3494"/>
    <x v="76"/>
    <x v="0"/>
  </r>
  <r>
    <x v="3494"/>
    <x v="77"/>
    <x v="0"/>
  </r>
  <r>
    <x v="3494"/>
    <x v="78"/>
    <x v="0"/>
  </r>
  <r>
    <x v="3494"/>
    <x v="79"/>
    <x v="0"/>
  </r>
  <r>
    <x v="3494"/>
    <x v="80"/>
    <x v="0"/>
  </r>
  <r>
    <x v="3494"/>
    <x v="81"/>
    <x v="0"/>
  </r>
  <r>
    <x v="3494"/>
    <x v="82"/>
    <x v="0"/>
  </r>
  <r>
    <x v="3494"/>
    <x v="83"/>
    <x v="0"/>
  </r>
  <r>
    <x v="3494"/>
    <x v="84"/>
    <x v="0"/>
  </r>
  <r>
    <x v="3494"/>
    <x v="85"/>
    <x v="0"/>
  </r>
  <r>
    <x v="3494"/>
    <x v="86"/>
    <x v="0"/>
  </r>
  <r>
    <x v="3494"/>
    <x v="87"/>
    <x v="0"/>
  </r>
  <r>
    <x v="3494"/>
    <x v="88"/>
    <x v="0"/>
  </r>
  <r>
    <x v="3494"/>
    <x v="89"/>
    <x v="0"/>
  </r>
  <r>
    <x v="3494"/>
    <x v="90"/>
    <x v="0"/>
  </r>
  <r>
    <x v="3494"/>
    <x v="91"/>
    <x v="0"/>
  </r>
  <r>
    <x v="3495"/>
    <x v="92"/>
    <x v="0"/>
  </r>
  <r>
    <x v="3495"/>
    <x v="93"/>
    <x v="0"/>
  </r>
  <r>
    <x v="3495"/>
    <x v="0"/>
    <x v="0"/>
  </r>
  <r>
    <x v="3495"/>
    <x v="1"/>
    <x v="0"/>
  </r>
  <r>
    <x v="3495"/>
    <x v="2"/>
    <x v="0"/>
  </r>
  <r>
    <x v="3495"/>
    <x v="3"/>
    <x v="0"/>
  </r>
  <r>
    <x v="3495"/>
    <x v="4"/>
    <x v="0"/>
  </r>
  <r>
    <x v="3495"/>
    <x v="5"/>
    <x v="0"/>
  </r>
  <r>
    <x v="3495"/>
    <x v="6"/>
    <x v="0"/>
  </r>
  <r>
    <x v="3495"/>
    <x v="7"/>
    <x v="0"/>
  </r>
  <r>
    <x v="3495"/>
    <x v="8"/>
    <x v="0"/>
  </r>
  <r>
    <x v="3495"/>
    <x v="9"/>
    <x v="0"/>
  </r>
  <r>
    <x v="3495"/>
    <x v="10"/>
    <x v="0"/>
  </r>
  <r>
    <x v="3495"/>
    <x v="11"/>
    <x v="0"/>
  </r>
  <r>
    <x v="3495"/>
    <x v="12"/>
    <x v="0"/>
  </r>
  <r>
    <x v="3495"/>
    <x v="13"/>
    <x v="0"/>
  </r>
  <r>
    <x v="3495"/>
    <x v="14"/>
    <x v="0"/>
  </r>
  <r>
    <x v="3495"/>
    <x v="15"/>
    <x v="0"/>
  </r>
  <r>
    <x v="3495"/>
    <x v="16"/>
    <x v="0"/>
  </r>
  <r>
    <x v="3495"/>
    <x v="17"/>
    <x v="0"/>
  </r>
  <r>
    <x v="3495"/>
    <x v="18"/>
    <x v="0"/>
  </r>
  <r>
    <x v="3495"/>
    <x v="19"/>
    <x v="0"/>
  </r>
  <r>
    <x v="3495"/>
    <x v="20"/>
    <x v="0"/>
  </r>
  <r>
    <x v="3495"/>
    <x v="21"/>
    <x v="0"/>
  </r>
  <r>
    <x v="3495"/>
    <x v="22"/>
    <x v="0"/>
  </r>
  <r>
    <x v="3495"/>
    <x v="23"/>
    <x v="0"/>
  </r>
  <r>
    <x v="3495"/>
    <x v="24"/>
    <x v="0"/>
  </r>
  <r>
    <x v="3495"/>
    <x v="25"/>
    <x v="0"/>
  </r>
  <r>
    <x v="3495"/>
    <x v="26"/>
    <x v="0"/>
  </r>
  <r>
    <x v="3495"/>
    <x v="27"/>
    <x v="0"/>
  </r>
  <r>
    <x v="3495"/>
    <x v="28"/>
    <x v="0"/>
  </r>
  <r>
    <x v="3495"/>
    <x v="29"/>
    <x v="0"/>
  </r>
  <r>
    <x v="3495"/>
    <x v="30"/>
    <x v="0"/>
  </r>
  <r>
    <x v="3495"/>
    <x v="31"/>
    <x v="0"/>
  </r>
  <r>
    <x v="3495"/>
    <x v="32"/>
    <x v="0"/>
  </r>
  <r>
    <x v="3495"/>
    <x v="33"/>
    <x v="0"/>
  </r>
  <r>
    <x v="3495"/>
    <x v="34"/>
    <x v="0"/>
  </r>
  <r>
    <x v="3495"/>
    <x v="35"/>
    <x v="0"/>
  </r>
  <r>
    <x v="3495"/>
    <x v="36"/>
    <x v="0"/>
  </r>
  <r>
    <x v="3495"/>
    <x v="37"/>
    <x v="0"/>
  </r>
  <r>
    <x v="3495"/>
    <x v="38"/>
    <x v="0"/>
  </r>
  <r>
    <x v="3495"/>
    <x v="39"/>
    <x v="0"/>
  </r>
  <r>
    <x v="3495"/>
    <x v="40"/>
    <x v="0"/>
  </r>
  <r>
    <x v="3495"/>
    <x v="41"/>
    <x v="0"/>
  </r>
  <r>
    <x v="3495"/>
    <x v="42"/>
    <x v="0"/>
  </r>
  <r>
    <x v="3495"/>
    <x v="43"/>
    <x v="0"/>
  </r>
  <r>
    <x v="3495"/>
    <x v="44"/>
    <x v="0"/>
  </r>
  <r>
    <x v="3495"/>
    <x v="45"/>
    <x v="0"/>
  </r>
  <r>
    <x v="3495"/>
    <x v="46"/>
    <x v="0"/>
  </r>
  <r>
    <x v="3495"/>
    <x v="47"/>
    <x v="0"/>
  </r>
  <r>
    <x v="3495"/>
    <x v="48"/>
    <x v="0"/>
  </r>
  <r>
    <x v="3495"/>
    <x v="49"/>
    <x v="0"/>
  </r>
  <r>
    <x v="3495"/>
    <x v="50"/>
    <x v="0"/>
  </r>
  <r>
    <x v="3495"/>
    <x v="51"/>
    <x v="0"/>
  </r>
  <r>
    <x v="3495"/>
    <x v="52"/>
    <x v="0"/>
  </r>
  <r>
    <x v="3495"/>
    <x v="53"/>
    <x v="0"/>
  </r>
  <r>
    <x v="3495"/>
    <x v="54"/>
    <x v="0"/>
  </r>
  <r>
    <x v="3495"/>
    <x v="55"/>
    <x v="0"/>
  </r>
  <r>
    <x v="3495"/>
    <x v="56"/>
    <x v="0"/>
  </r>
  <r>
    <x v="3495"/>
    <x v="57"/>
    <x v="0"/>
  </r>
  <r>
    <x v="3495"/>
    <x v="58"/>
    <x v="0"/>
  </r>
  <r>
    <x v="3495"/>
    <x v="59"/>
    <x v="0"/>
  </r>
  <r>
    <x v="3495"/>
    <x v="60"/>
    <x v="0"/>
  </r>
  <r>
    <x v="3495"/>
    <x v="61"/>
    <x v="0"/>
  </r>
  <r>
    <x v="3495"/>
    <x v="62"/>
    <x v="0"/>
  </r>
  <r>
    <x v="3495"/>
    <x v="63"/>
    <x v="0"/>
  </r>
  <r>
    <x v="3495"/>
    <x v="64"/>
    <x v="0"/>
  </r>
  <r>
    <x v="3495"/>
    <x v="65"/>
    <x v="0"/>
  </r>
  <r>
    <x v="3495"/>
    <x v="66"/>
    <x v="0"/>
  </r>
  <r>
    <x v="3495"/>
    <x v="67"/>
    <x v="0"/>
  </r>
  <r>
    <x v="3495"/>
    <x v="68"/>
    <x v="0"/>
  </r>
  <r>
    <x v="3495"/>
    <x v="69"/>
    <x v="0"/>
  </r>
  <r>
    <x v="3495"/>
    <x v="70"/>
    <x v="0"/>
  </r>
  <r>
    <x v="3495"/>
    <x v="71"/>
    <x v="0"/>
  </r>
  <r>
    <x v="3495"/>
    <x v="72"/>
    <x v="0"/>
  </r>
  <r>
    <x v="3495"/>
    <x v="73"/>
    <x v="0"/>
  </r>
  <r>
    <x v="3495"/>
    <x v="74"/>
    <x v="0"/>
  </r>
  <r>
    <x v="3495"/>
    <x v="75"/>
    <x v="0"/>
  </r>
  <r>
    <x v="3495"/>
    <x v="76"/>
    <x v="0"/>
  </r>
  <r>
    <x v="3495"/>
    <x v="77"/>
    <x v="0"/>
  </r>
  <r>
    <x v="3495"/>
    <x v="78"/>
    <x v="0"/>
  </r>
  <r>
    <x v="3495"/>
    <x v="79"/>
    <x v="0"/>
  </r>
  <r>
    <x v="3495"/>
    <x v="80"/>
    <x v="0"/>
  </r>
  <r>
    <x v="3495"/>
    <x v="81"/>
    <x v="0"/>
  </r>
  <r>
    <x v="3495"/>
    <x v="82"/>
    <x v="0"/>
  </r>
  <r>
    <x v="3495"/>
    <x v="83"/>
    <x v="0"/>
  </r>
  <r>
    <x v="3495"/>
    <x v="84"/>
    <x v="0"/>
  </r>
  <r>
    <x v="3495"/>
    <x v="85"/>
    <x v="0"/>
  </r>
  <r>
    <x v="3495"/>
    <x v="86"/>
    <x v="0"/>
  </r>
  <r>
    <x v="3495"/>
    <x v="87"/>
    <x v="0"/>
  </r>
  <r>
    <x v="3495"/>
    <x v="88"/>
    <x v="0"/>
  </r>
  <r>
    <x v="3495"/>
    <x v="89"/>
    <x v="0"/>
  </r>
  <r>
    <x v="3495"/>
    <x v="90"/>
    <x v="0"/>
  </r>
  <r>
    <x v="3495"/>
    <x v="91"/>
    <x v="0"/>
  </r>
  <r>
    <x v="3496"/>
    <x v="92"/>
    <x v="0"/>
  </r>
  <r>
    <x v="3496"/>
    <x v="93"/>
    <x v="0"/>
  </r>
  <r>
    <x v="3496"/>
    <x v="0"/>
    <x v="0"/>
  </r>
  <r>
    <x v="3496"/>
    <x v="1"/>
    <x v="0"/>
  </r>
  <r>
    <x v="3496"/>
    <x v="2"/>
    <x v="0"/>
  </r>
  <r>
    <x v="3496"/>
    <x v="3"/>
    <x v="0"/>
  </r>
  <r>
    <x v="3496"/>
    <x v="4"/>
    <x v="0"/>
  </r>
  <r>
    <x v="3496"/>
    <x v="5"/>
    <x v="0"/>
  </r>
  <r>
    <x v="3496"/>
    <x v="6"/>
    <x v="0"/>
  </r>
  <r>
    <x v="3496"/>
    <x v="7"/>
    <x v="0"/>
  </r>
  <r>
    <x v="3496"/>
    <x v="8"/>
    <x v="0"/>
  </r>
  <r>
    <x v="3496"/>
    <x v="9"/>
    <x v="0"/>
  </r>
  <r>
    <x v="3496"/>
    <x v="10"/>
    <x v="0"/>
  </r>
  <r>
    <x v="3496"/>
    <x v="11"/>
    <x v="0"/>
  </r>
  <r>
    <x v="3496"/>
    <x v="12"/>
    <x v="0"/>
  </r>
  <r>
    <x v="3496"/>
    <x v="13"/>
    <x v="0"/>
  </r>
  <r>
    <x v="3496"/>
    <x v="14"/>
    <x v="0"/>
  </r>
  <r>
    <x v="3496"/>
    <x v="15"/>
    <x v="0"/>
  </r>
  <r>
    <x v="3496"/>
    <x v="16"/>
    <x v="0"/>
  </r>
  <r>
    <x v="3496"/>
    <x v="17"/>
    <x v="0"/>
  </r>
  <r>
    <x v="3496"/>
    <x v="18"/>
    <x v="0"/>
  </r>
  <r>
    <x v="3496"/>
    <x v="19"/>
    <x v="0"/>
  </r>
  <r>
    <x v="3496"/>
    <x v="20"/>
    <x v="0"/>
  </r>
  <r>
    <x v="3496"/>
    <x v="21"/>
    <x v="0"/>
  </r>
  <r>
    <x v="3496"/>
    <x v="22"/>
    <x v="0"/>
  </r>
  <r>
    <x v="3496"/>
    <x v="23"/>
    <x v="0"/>
  </r>
  <r>
    <x v="3496"/>
    <x v="24"/>
    <x v="0"/>
  </r>
  <r>
    <x v="3496"/>
    <x v="25"/>
    <x v="0"/>
  </r>
  <r>
    <x v="3496"/>
    <x v="26"/>
    <x v="0"/>
  </r>
  <r>
    <x v="3496"/>
    <x v="27"/>
    <x v="0"/>
  </r>
  <r>
    <x v="3496"/>
    <x v="28"/>
    <x v="0"/>
  </r>
  <r>
    <x v="3496"/>
    <x v="29"/>
    <x v="0"/>
  </r>
  <r>
    <x v="3496"/>
    <x v="30"/>
    <x v="0"/>
  </r>
  <r>
    <x v="3496"/>
    <x v="31"/>
    <x v="0"/>
  </r>
  <r>
    <x v="3496"/>
    <x v="32"/>
    <x v="0"/>
  </r>
  <r>
    <x v="3496"/>
    <x v="33"/>
    <x v="0"/>
  </r>
  <r>
    <x v="3496"/>
    <x v="34"/>
    <x v="0"/>
  </r>
  <r>
    <x v="3496"/>
    <x v="35"/>
    <x v="0"/>
  </r>
  <r>
    <x v="3496"/>
    <x v="36"/>
    <x v="0"/>
  </r>
  <r>
    <x v="3496"/>
    <x v="37"/>
    <x v="0"/>
  </r>
  <r>
    <x v="3496"/>
    <x v="38"/>
    <x v="0"/>
  </r>
  <r>
    <x v="3496"/>
    <x v="39"/>
    <x v="0"/>
  </r>
  <r>
    <x v="3496"/>
    <x v="40"/>
    <x v="0"/>
  </r>
  <r>
    <x v="3496"/>
    <x v="41"/>
    <x v="0"/>
  </r>
  <r>
    <x v="3496"/>
    <x v="42"/>
    <x v="0"/>
  </r>
  <r>
    <x v="3496"/>
    <x v="43"/>
    <x v="0"/>
  </r>
  <r>
    <x v="3496"/>
    <x v="44"/>
    <x v="0"/>
  </r>
  <r>
    <x v="3496"/>
    <x v="45"/>
    <x v="0"/>
  </r>
  <r>
    <x v="3496"/>
    <x v="46"/>
    <x v="0"/>
  </r>
  <r>
    <x v="3496"/>
    <x v="47"/>
    <x v="0"/>
  </r>
  <r>
    <x v="3496"/>
    <x v="48"/>
    <x v="0"/>
  </r>
  <r>
    <x v="3496"/>
    <x v="49"/>
    <x v="0"/>
  </r>
  <r>
    <x v="3496"/>
    <x v="50"/>
    <x v="0"/>
  </r>
  <r>
    <x v="3496"/>
    <x v="51"/>
    <x v="0"/>
  </r>
  <r>
    <x v="3496"/>
    <x v="52"/>
    <x v="0"/>
  </r>
  <r>
    <x v="3496"/>
    <x v="53"/>
    <x v="0"/>
  </r>
  <r>
    <x v="3496"/>
    <x v="54"/>
    <x v="0"/>
  </r>
  <r>
    <x v="3496"/>
    <x v="55"/>
    <x v="0"/>
  </r>
  <r>
    <x v="3496"/>
    <x v="56"/>
    <x v="0"/>
  </r>
  <r>
    <x v="3496"/>
    <x v="57"/>
    <x v="0"/>
  </r>
  <r>
    <x v="3496"/>
    <x v="58"/>
    <x v="0"/>
  </r>
  <r>
    <x v="3496"/>
    <x v="59"/>
    <x v="0"/>
  </r>
  <r>
    <x v="3496"/>
    <x v="60"/>
    <x v="0"/>
  </r>
  <r>
    <x v="3496"/>
    <x v="61"/>
    <x v="0"/>
  </r>
  <r>
    <x v="3496"/>
    <x v="62"/>
    <x v="0"/>
  </r>
  <r>
    <x v="3496"/>
    <x v="63"/>
    <x v="0"/>
  </r>
  <r>
    <x v="3496"/>
    <x v="64"/>
    <x v="0"/>
  </r>
  <r>
    <x v="3496"/>
    <x v="65"/>
    <x v="0"/>
  </r>
  <r>
    <x v="3496"/>
    <x v="66"/>
    <x v="0"/>
  </r>
  <r>
    <x v="3496"/>
    <x v="67"/>
    <x v="0"/>
  </r>
  <r>
    <x v="3496"/>
    <x v="68"/>
    <x v="0"/>
  </r>
  <r>
    <x v="3496"/>
    <x v="69"/>
    <x v="0"/>
  </r>
  <r>
    <x v="3496"/>
    <x v="70"/>
    <x v="0"/>
  </r>
  <r>
    <x v="3496"/>
    <x v="71"/>
    <x v="0"/>
  </r>
  <r>
    <x v="3496"/>
    <x v="72"/>
    <x v="0"/>
  </r>
  <r>
    <x v="3496"/>
    <x v="73"/>
    <x v="0"/>
  </r>
  <r>
    <x v="3496"/>
    <x v="74"/>
    <x v="0"/>
  </r>
  <r>
    <x v="3496"/>
    <x v="75"/>
    <x v="0"/>
  </r>
  <r>
    <x v="3496"/>
    <x v="76"/>
    <x v="0"/>
  </r>
  <r>
    <x v="3496"/>
    <x v="77"/>
    <x v="0"/>
  </r>
  <r>
    <x v="3496"/>
    <x v="78"/>
    <x v="0"/>
  </r>
  <r>
    <x v="3496"/>
    <x v="79"/>
    <x v="0"/>
  </r>
  <r>
    <x v="3496"/>
    <x v="80"/>
    <x v="0"/>
  </r>
  <r>
    <x v="3496"/>
    <x v="81"/>
    <x v="0"/>
  </r>
  <r>
    <x v="3496"/>
    <x v="82"/>
    <x v="0"/>
  </r>
  <r>
    <x v="3496"/>
    <x v="83"/>
    <x v="0"/>
  </r>
  <r>
    <x v="3496"/>
    <x v="84"/>
    <x v="0"/>
  </r>
  <r>
    <x v="3496"/>
    <x v="85"/>
    <x v="0"/>
  </r>
  <r>
    <x v="3496"/>
    <x v="86"/>
    <x v="0"/>
  </r>
  <r>
    <x v="3496"/>
    <x v="87"/>
    <x v="0"/>
  </r>
  <r>
    <x v="3496"/>
    <x v="88"/>
    <x v="0"/>
  </r>
  <r>
    <x v="3496"/>
    <x v="89"/>
    <x v="0"/>
  </r>
  <r>
    <x v="3496"/>
    <x v="90"/>
    <x v="0"/>
  </r>
  <r>
    <x v="3496"/>
    <x v="91"/>
    <x v="0"/>
  </r>
  <r>
    <x v="3497"/>
    <x v="92"/>
    <x v="0"/>
  </r>
  <r>
    <x v="3497"/>
    <x v="93"/>
    <x v="0"/>
  </r>
  <r>
    <x v="3497"/>
    <x v="0"/>
    <x v="0"/>
  </r>
  <r>
    <x v="3497"/>
    <x v="1"/>
    <x v="0"/>
  </r>
  <r>
    <x v="3497"/>
    <x v="2"/>
    <x v="0"/>
  </r>
  <r>
    <x v="3497"/>
    <x v="3"/>
    <x v="0"/>
  </r>
  <r>
    <x v="3497"/>
    <x v="4"/>
    <x v="0"/>
  </r>
  <r>
    <x v="3497"/>
    <x v="5"/>
    <x v="0"/>
  </r>
  <r>
    <x v="3497"/>
    <x v="6"/>
    <x v="0"/>
  </r>
  <r>
    <x v="3497"/>
    <x v="7"/>
    <x v="0"/>
  </r>
  <r>
    <x v="3497"/>
    <x v="8"/>
    <x v="0"/>
  </r>
  <r>
    <x v="3497"/>
    <x v="9"/>
    <x v="0"/>
  </r>
  <r>
    <x v="3497"/>
    <x v="10"/>
    <x v="0"/>
  </r>
  <r>
    <x v="3497"/>
    <x v="11"/>
    <x v="0"/>
  </r>
  <r>
    <x v="3497"/>
    <x v="12"/>
    <x v="0"/>
  </r>
  <r>
    <x v="3497"/>
    <x v="13"/>
    <x v="0"/>
  </r>
  <r>
    <x v="3497"/>
    <x v="14"/>
    <x v="0"/>
  </r>
  <r>
    <x v="3497"/>
    <x v="15"/>
    <x v="0"/>
  </r>
  <r>
    <x v="3497"/>
    <x v="16"/>
    <x v="0"/>
  </r>
  <r>
    <x v="3497"/>
    <x v="17"/>
    <x v="0"/>
  </r>
  <r>
    <x v="3497"/>
    <x v="18"/>
    <x v="0"/>
  </r>
  <r>
    <x v="3497"/>
    <x v="19"/>
    <x v="0"/>
  </r>
  <r>
    <x v="3497"/>
    <x v="20"/>
    <x v="0"/>
  </r>
  <r>
    <x v="3497"/>
    <x v="21"/>
    <x v="0"/>
  </r>
  <r>
    <x v="3497"/>
    <x v="22"/>
    <x v="0"/>
  </r>
  <r>
    <x v="3497"/>
    <x v="23"/>
    <x v="0"/>
  </r>
  <r>
    <x v="3497"/>
    <x v="24"/>
    <x v="0"/>
  </r>
  <r>
    <x v="3497"/>
    <x v="25"/>
    <x v="0"/>
  </r>
  <r>
    <x v="3497"/>
    <x v="26"/>
    <x v="0"/>
  </r>
  <r>
    <x v="3497"/>
    <x v="27"/>
    <x v="0"/>
  </r>
  <r>
    <x v="3497"/>
    <x v="28"/>
    <x v="0"/>
  </r>
  <r>
    <x v="3497"/>
    <x v="29"/>
    <x v="0"/>
  </r>
  <r>
    <x v="3497"/>
    <x v="30"/>
    <x v="0"/>
  </r>
  <r>
    <x v="3497"/>
    <x v="31"/>
    <x v="0"/>
  </r>
  <r>
    <x v="3497"/>
    <x v="32"/>
    <x v="0"/>
  </r>
  <r>
    <x v="3497"/>
    <x v="33"/>
    <x v="0"/>
  </r>
  <r>
    <x v="3497"/>
    <x v="34"/>
    <x v="0"/>
  </r>
  <r>
    <x v="3497"/>
    <x v="35"/>
    <x v="0"/>
  </r>
  <r>
    <x v="3497"/>
    <x v="36"/>
    <x v="0"/>
  </r>
  <r>
    <x v="3497"/>
    <x v="37"/>
    <x v="0"/>
  </r>
  <r>
    <x v="3497"/>
    <x v="38"/>
    <x v="0"/>
  </r>
  <r>
    <x v="3497"/>
    <x v="39"/>
    <x v="0"/>
  </r>
  <r>
    <x v="3497"/>
    <x v="40"/>
    <x v="0"/>
  </r>
  <r>
    <x v="3497"/>
    <x v="41"/>
    <x v="0"/>
  </r>
  <r>
    <x v="3497"/>
    <x v="42"/>
    <x v="0"/>
  </r>
  <r>
    <x v="3497"/>
    <x v="43"/>
    <x v="0"/>
  </r>
  <r>
    <x v="3497"/>
    <x v="44"/>
    <x v="0"/>
  </r>
  <r>
    <x v="3497"/>
    <x v="45"/>
    <x v="0"/>
  </r>
  <r>
    <x v="3497"/>
    <x v="46"/>
    <x v="0"/>
  </r>
  <r>
    <x v="3497"/>
    <x v="47"/>
    <x v="0"/>
  </r>
  <r>
    <x v="3497"/>
    <x v="48"/>
    <x v="0"/>
  </r>
  <r>
    <x v="3497"/>
    <x v="49"/>
    <x v="0"/>
  </r>
  <r>
    <x v="3497"/>
    <x v="50"/>
    <x v="0"/>
  </r>
  <r>
    <x v="3497"/>
    <x v="51"/>
    <x v="0"/>
  </r>
  <r>
    <x v="3497"/>
    <x v="52"/>
    <x v="0"/>
  </r>
  <r>
    <x v="3497"/>
    <x v="53"/>
    <x v="0"/>
  </r>
  <r>
    <x v="3497"/>
    <x v="54"/>
    <x v="0"/>
  </r>
  <r>
    <x v="3497"/>
    <x v="55"/>
    <x v="0"/>
  </r>
  <r>
    <x v="3497"/>
    <x v="56"/>
    <x v="0"/>
  </r>
  <r>
    <x v="3497"/>
    <x v="57"/>
    <x v="0"/>
  </r>
  <r>
    <x v="3497"/>
    <x v="58"/>
    <x v="0"/>
  </r>
  <r>
    <x v="3497"/>
    <x v="59"/>
    <x v="0"/>
  </r>
  <r>
    <x v="3497"/>
    <x v="60"/>
    <x v="0"/>
  </r>
  <r>
    <x v="3497"/>
    <x v="61"/>
    <x v="0"/>
  </r>
  <r>
    <x v="3497"/>
    <x v="62"/>
    <x v="0"/>
  </r>
  <r>
    <x v="3497"/>
    <x v="63"/>
    <x v="0"/>
  </r>
  <r>
    <x v="3497"/>
    <x v="64"/>
    <x v="0"/>
  </r>
  <r>
    <x v="3497"/>
    <x v="65"/>
    <x v="0"/>
  </r>
  <r>
    <x v="3497"/>
    <x v="66"/>
    <x v="0"/>
  </r>
  <r>
    <x v="3497"/>
    <x v="67"/>
    <x v="0"/>
  </r>
  <r>
    <x v="3497"/>
    <x v="68"/>
    <x v="0"/>
  </r>
  <r>
    <x v="3497"/>
    <x v="69"/>
    <x v="0"/>
  </r>
  <r>
    <x v="3497"/>
    <x v="70"/>
    <x v="0"/>
  </r>
  <r>
    <x v="3497"/>
    <x v="71"/>
    <x v="0"/>
  </r>
  <r>
    <x v="3497"/>
    <x v="72"/>
    <x v="0"/>
  </r>
  <r>
    <x v="3497"/>
    <x v="73"/>
    <x v="0"/>
  </r>
  <r>
    <x v="3497"/>
    <x v="74"/>
    <x v="0"/>
  </r>
  <r>
    <x v="3497"/>
    <x v="75"/>
    <x v="0"/>
  </r>
  <r>
    <x v="3497"/>
    <x v="76"/>
    <x v="0"/>
  </r>
  <r>
    <x v="3497"/>
    <x v="77"/>
    <x v="0"/>
  </r>
  <r>
    <x v="3497"/>
    <x v="78"/>
    <x v="0"/>
  </r>
  <r>
    <x v="3497"/>
    <x v="79"/>
    <x v="0"/>
  </r>
  <r>
    <x v="3497"/>
    <x v="80"/>
    <x v="0"/>
  </r>
  <r>
    <x v="3497"/>
    <x v="81"/>
    <x v="0"/>
  </r>
  <r>
    <x v="3497"/>
    <x v="82"/>
    <x v="0"/>
  </r>
  <r>
    <x v="3497"/>
    <x v="83"/>
    <x v="0"/>
  </r>
  <r>
    <x v="3497"/>
    <x v="84"/>
    <x v="0"/>
  </r>
  <r>
    <x v="3497"/>
    <x v="85"/>
    <x v="0"/>
  </r>
  <r>
    <x v="3497"/>
    <x v="86"/>
    <x v="0"/>
  </r>
  <r>
    <x v="3497"/>
    <x v="87"/>
    <x v="0"/>
  </r>
  <r>
    <x v="3497"/>
    <x v="88"/>
    <x v="0"/>
  </r>
  <r>
    <x v="3497"/>
    <x v="89"/>
    <x v="0"/>
  </r>
  <r>
    <x v="3497"/>
    <x v="90"/>
    <x v="0"/>
  </r>
  <r>
    <x v="3497"/>
    <x v="91"/>
    <x v="0"/>
  </r>
  <r>
    <x v="3498"/>
    <x v="92"/>
    <x v="0"/>
  </r>
  <r>
    <x v="3498"/>
    <x v="93"/>
    <x v="0"/>
  </r>
  <r>
    <x v="3498"/>
    <x v="0"/>
    <x v="0"/>
  </r>
  <r>
    <x v="3498"/>
    <x v="1"/>
    <x v="0"/>
  </r>
  <r>
    <x v="3498"/>
    <x v="2"/>
    <x v="0"/>
  </r>
  <r>
    <x v="3498"/>
    <x v="3"/>
    <x v="0"/>
  </r>
  <r>
    <x v="3498"/>
    <x v="4"/>
    <x v="0"/>
  </r>
  <r>
    <x v="3498"/>
    <x v="5"/>
    <x v="0"/>
  </r>
  <r>
    <x v="3498"/>
    <x v="6"/>
    <x v="0"/>
  </r>
  <r>
    <x v="3498"/>
    <x v="7"/>
    <x v="0"/>
  </r>
  <r>
    <x v="3498"/>
    <x v="8"/>
    <x v="0"/>
  </r>
  <r>
    <x v="3498"/>
    <x v="9"/>
    <x v="0"/>
  </r>
  <r>
    <x v="3498"/>
    <x v="10"/>
    <x v="0"/>
  </r>
  <r>
    <x v="3498"/>
    <x v="11"/>
    <x v="0"/>
  </r>
  <r>
    <x v="3498"/>
    <x v="12"/>
    <x v="0"/>
  </r>
  <r>
    <x v="3498"/>
    <x v="13"/>
    <x v="0"/>
  </r>
  <r>
    <x v="3498"/>
    <x v="14"/>
    <x v="0"/>
  </r>
  <r>
    <x v="3498"/>
    <x v="15"/>
    <x v="0"/>
  </r>
  <r>
    <x v="3498"/>
    <x v="16"/>
    <x v="0"/>
  </r>
  <r>
    <x v="3498"/>
    <x v="17"/>
    <x v="0"/>
  </r>
  <r>
    <x v="3498"/>
    <x v="18"/>
    <x v="0"/>
  </r>
  <r>
    <x v="3498"/>
    <x v="19"/>
    <x v="0"/>
  </r>
  <r>
    <x v="3498"/>
    <x v="20"/>
    <x v="0"/>
  </r>
  <r>
    <x v="3498"/>
    <x v="21"/>
    <x v="0"/>
  </r>
  <r>
    <x v="3498"/>
    <x v="22"/>
    <x v="0"/>
  </r>
  <r>
    <x v="3498"/>
    <x v="23"/>
    <x v="0"/>
  </r>
  <r>
    <x v="3498"/>
    <x v="24"/>
    <x v="0"/>
  </r>
  <r>
    <x v="3498"/>
    <x v="25"/>
    <x v="0"/>
  </r>
  <r>
    <x v="3498"/>
    <x v="26"/>
    <x v="0"/>
  </r>
  <r>
    <x v="3498"/>
    <x v="27"/>
    <x v="0"/>
  </r>
  <r>
    <x v="3498"/>
    <x v="28"/>
    <x v="0"/>
  </r>
  <r>
    <x v="3498"/>
    <x v="29"/>
    <x v="0"/>
  </r>
  <r>
    <x v="3498"/>
    <x v="30"/>
    <x v="0"/>
  </r>
  <r>
    <x v="3498"/>
    <x v="31"/>
    <x v="0"/>
  </r>
  <r>
    <x v="3498"/>
    <x v="32"/>
    <x v="0"/>
  </r>
  <r>
    <x v="3498"/>
    <x v="33"/>
    <x v="0"/>
  </r>
  <r>
    <x v="3498"/>
    <x v="34"/>
    <x v="0"/>
  </r>
  <r>
    <x v="3498"/>
    <x v="35"/>
    <x v="0"/>
  </r>
  <r>
    <x v="3498"/>
    <x v="36"/>
    <x v="0"/>
  </r>
  <r>
    <x v="3498"/>
    <x v="37"/>
    <x v="0"/>
  </r>
  <r>
    <x v="3498"/>
    <x v="38"/>
    <x v="0"/>
  </r>
  <r>
    <x v="3498"/>
    <x v="39"/>
    <x v="0"/>
  </r>
  <r>
    <x v="3498"/>
    <x v="40"/>
    <x v="0"/>
  </r>
  <r>
    <x v="3498"/>
    <x v="41"/>
    <x v="0"/>
  </r>
  <r>
    <x v="3498"/>
    <x v="42"/>
    <x v="0"/>
  </r>
  <r>
    <x v="3498"/>
    <x v="43"/>
    <x v="0"/>
  </r>
  <r>
    <x v="3498"/>
    <x v="44"/>
    <x v="0"/>
  </r>
  <r>
    <x v="3498"/>
    <x v="45"/>
    <x v="0"/>
  </r>
  <r>
    <x v="3498"/>
    <x v="46"/>
    <x v="0"/>
  </r>
  <r>
    <x v="3498"/>
    <x v="47"/>
    <x v="0"/>
  </r>
  <r>
    <x v="3498"/>
    <x v="48"/>
    <x v="0"/>
  </r>
  <r>
    <x v="3498"/>
    <x v="49"/>
    <x v="0"/>
  </r>
  <r>
    <x v="3498"/>
    <x v="50"/>
    <x v="0"/>
  </r>
  <r>
    <x v="3498"/>
    <x v="51"/>
    <x v="0"/>
  </r>
  <r>
    <x v="3498"/>
    <x v="52"/>
    <x v="0"/>
  </r>
  <r>
    <x v="3498"/>
    <x v="53"/>
    <x v="0"/>
  </r>
  <r>
    <x v="3498"/>
    <x v="54"/>
    <x v="0"/>
  </r>
  <r>
    <x v="3498"/>
    <x v="55"/>
    <x v="0"/>
  </r>
  <r>
    <x v="3498"/>
    <x v="56"/>
    <x v="0"/>
  </r>
  <r>
    <x v="3498"/>
    <x v="57"/>
    <x v="0"/>
  </r>
  <r>
    <x v="3498"/>
    <x v="58"/>
    <x v="0"/>
  </r>
  <r>
    <x v="3498"/>
    <x v="59"/>
    <x v="0"/>
  </r>
  <r>
    <x v="3498"/>
    <x v="60"/>
    <x v="0"/>
  </r>
  <r>
    <x v="3498"/>
    <x v="61"/>
    <x v="0"/>
  </r>
  <r>
    <x v="3498"/>
    <x v="62"/>
    <x v="0"/>
  </r>
  <r>
    <x v="3498"/>
    <x v="63"/>
    <x v="0"/>
  </r>
  <r>
    <x v="3498"/>
    <x v="64"/>
    <x v="0"/>
  </r>
  <r>
    <x v="3498"/>
    <x v="65"/>
    <x v="0"/>
  </r>
  <r>
    <x v="3498"/>
    <x v="66"/>
    <x v="0"/>
  </r>
  <r>
    <x v="3498"/>
    <x v="67"/>
    <x v="0"/>
  </r>
  <r>
    <x v="3498"/>
    <x v="68"/>
    <x v="0"/>
  </r>
  <r>
    <x v="3498"/>
    <x v="69"/>
    <x v="0"/>
  </r>
  <r>
    <x v="3498"/>
    <x v="70"/>
    <x v="0"/>
  </r>
  <r>
    <x v="3498"/>
    <x v="71"/>
    <x v="0"/>
  </r>
  <r>
    <x v="3498"/>
    <x v="72"/>
    <x v="0"/>
  </r>
  <r>
    <x v="3498"/>
    <x v="73"/>
    <x v="0"/>
  </r>
  <r>
    <x v="3498"/>
    <x v="74"/>
    <x v="0"/>
  </r>
  <r>
    <x v="3498"/>
    <x v="75"/>
    <x v="0"/>
  </r>
  <r>
    <x v="3498"/>
    <x v="76"/>
    <x v="0"/>
  </r>
  <r>
    <x v="3498"/>
    <x v="77"/>
    <x v="0"/>
  </r>
  <r>
    <x v="3498"/>
    <x v="78"/>
    <x v="0"/>
  </r>
  <r>
    <x v="3498"/>
    <x v="79"/>
    <x v="0"/>
  </r>
  <r>
    <x v="3498"/>
    <x v="80"/>
    <x v="0"/>
  </r>
  <r>
    <x v="3498"/>
    <x v="81"/>
    <x v="0"/>
  </r>
  <r>
    <x v="3498"/>
    <x v="82"/>
    <x v="0"/>
  </r>
  <r>
    <x v="3498"/>
    <x v="83"/>
    <x v="0"/>
  </r>
  <r>
    <x v="3498"/>
    <x v="84"/>
    <x v="0"/>
  </r>
  <r>
    <x v="3498"/>
    <x v="85"/>
    <x v="0"/>
  </r>
  <r>
    <x v="3498"/>
    <x v="86"/>
    <x v="0"/>
  </r>
  <r>
    <x v="3498"/>
    <x v="87"/>
    <x v="0"/>
  </r>
  <r>
    <x v="3498"/>
    <x v="88"/>
    <x v="0"/>
  </r>
  <r>
    <x v="3498"/>
    <x v="89"/>
    <x v="0"/>
  </r>
  <r>
    <x v="3498"/>
    <x v="90"/>
    <x v="0"/>
  </r>
  <r>
    <x v="3498"/>
    <x v="91"/>
    <x v="0"/>
  </r>
  <r>
    <x v="3499"/>
    <x v="92"/>
    <x v="0"/>
  </r>
  <r>
    <x v="3499"/>
    <x v="93"/>
    <x v="0"/>
  </r>
  <r>
    <x v="3499"/>
    <x v="0"/>
    <x v="0"/>
  </r>
  <r>
    <x v="3499"/>
    <x v="1"/>
    <x v="0"/>
  </r>
  <r>
    <x v="3499"/>
    <x v="2"/>
    <x v="0"/>
  </r>
  <r>
    <x v="3499"/>
    <x v="3"/>
    <x v="0"/>
  </r>
  <r>
    <x v="3499"/>
    <x v="4"/>
    <x v="0"/>
  </r>
  <r>
    <x v="3499"/>
    <x v="5"/>
    <x v="0"/>
  </r>
  <r>
    <x v="3499"/>
    <x v="6"/>
    <x v="0"/>
  </r>
  <r>
    <x v="3499"/>
    <x v="7"/>
    <x v="0"/>
  </r>
  <r>
    <x v="3499"/>
    <x v="8"/>
    <x v="0"/>
  </r>
  <r>
    <x v="3499"/>
    <x v="9"/>
    <x v="0"/>
  </r>
  <r>
    <x v="3499"/>
    <x v="10"/>
    <x v="0"/>
  </r>
  <r>
    <x v="3499"/>
    <x v="11"/>
    <x v="0"/>
  </r>
  <r>
    <x v="3499"/>
    <x v="12"/>
    <x v="0"/>
  </r>
  <r>
    <x v="3499"/>
    <x v="13"/>
    <x v="0"/>
  </r>
  <r>
    <x v="3499"/>
    <x v="14"/>
    <x v="0"/>
  </r>
  <r>
    <x v="3499"/>
    <x v="15"/>
    <x v="0"/>
  </r>
  <r>
    <x v="3499"/>
    <x v="16"/>
    <x v="0"/>
  </r>
  <r>
    <x v="3499"/>
    <x v="17"/>
    <x v="0"/>
  </r>
  <r>
    <x v="3499"/>
    <x v="18"/>
    <x v="0"/>
  </r>
  <r>
    <x v="3499"/>
    <x v="19"/>
    <x v="0"/>
  </r>
  <r>
    <x v="3499"/>
    <x v="20"/>
    <x v="0"/>
  </r>
  <r>
    <x v="3499"/>
    <x v="21"/>
    <x v="0"/>
  </r>
  <r>
    <x v="3499"/>
    <x v="22"/>
    <x v="0"/>
  </r>
  <r>
    <x v="3499"/>
    <x v="23"/>
    <x v="0"/>
  </r>
  <r>
    <x v="3499"/>
    <x v="24"/>
    <x v="0"/>
  </r>
  <r>
    <x v="3499"/>
    <x v="25"/>
    <x v="0"/>
  </r>
  <r>
    <x v="3499"/>
    <x v="26"/>
    <x v="0"/>
  </r>
  <r>
    <x v="3499"/>
    <x v="27"/>
    <x v="0"/>
  </r>
  <r>
    <x v="3499"/>
    <x v="28"/>
    <x v="0"/>
  </r>
  <r>
    <x v="3499"/>
    <x v="29"/>
    <x v="0"/>
  </r>
  <r>
    <x v="3499"/>
    <x v="30"/>
    <x v="0"/>
  </r>
  <r>
    <x v="3499"/>
    <x v="31"/>
    <x v="0"/>
  </r>
  <r>
    <x v="3499"/>
    <x v="32"/>
    <x v="0"/>
  </r>
  <r>
    <x v="3499"/>
    <x v="33"/>
    <x v="0"/>
  </r>
  <r>
    <x v="3499"/>
    <x v="34"/>
    <x v="0"/>
  </r>
  <r>
    <x v="3499"/>
    <x v="35"/>
    <x v="0"/>
  </r>
  <r>
    <x v="3499"/>
    <x v="36"/>
    <x v="0"/>
  </r>
  <r>
    <x v="3499"/>
    <x v="37"/>
    <x v="0"/>
  </r>
  <r>
    <x v="3499"/>
    <x v="38"/>
    <x v="0"/>
  </r>
  <r>
    <x v="3499"/>
    <x v="39"/>
    <x v="0"/>
  </r>
  <r>
    <x v="3499"/>
    <x v="40"/>
    <x v="0"/>
  </r>
  <r>
    <x v="3499"/>
    <x v="41"/>
    <x v="0"/>
  </r>
  <r>
    <x v="3499"/>
    <x v="42"/>
    <x v="0"/>
  </r>
  <r>
    <x v="3499"/>
    <x v="43"/>
    <x v="0"/>
  </r>
  <r>
    <x v="3499"/>
    <x v="44"/>
    <x v="0"/>
  </r>
  <r>
    <x v="3499"/>
    <x v="45"/>
    <x v="0"/>
  </r>
  <r>
    <x v="3499"/>
    <x v="46"/>
    <x v="0"/>
  </r>
  <r>
    <x v="3499"/>
    <x v="47"/>
    <x v="0"/>
  </r>
  <r>
    <x v="3499"/>
    <x v="48"/>
    <x v="0"/>
  </r>
  <r>
    <x v="3499"/>
    <x v="49"/>
    <x v="0"/>
  </r>
  <r>
    <x v="3499"/>
    <x v="50"/>
    <x v="0"/>
  </r>
  <r>
    <x v="3499"/>
    <x v="51"/>
    <x v="0"/>
  </r>
  <r>
    <x v="3499"/>
    <x v="52"/>
    <x v="0"/>
  </r>
  <r>
    <x v="3499"/>
    <x v="53"/>
    <x v="0"/>
  </r>
  <r>
    <x v="3499"/>
    <x v="54"/>
    <x v="0"/>
  </r>
  <r>
    <x v="3499"/>
    <x v="55"/>
    <x v="0"/>
  </r>
  <r>
    <x v="3499"/>
    <x v="56"/>
    <x v="0"/>
  </r>
  <r>
    <x v="3499"/>
    <x v="57"/>
    <x v="0"/>
  </r>
  <r>
    <x v="3499"/>
    <x v="58"/>
    <x v="0"/>
  </r>
  <r>
    <x v="3499"/>
    <x v="59"/>
    <x v="0"/>
  </r>
  <r>
    <x v="3499"/>
    <x v="60"/>
    <x v="0"/>
  </r>
  <r>
    <x v="3499"/>
    <x v="61"/>
    <x v="0"/>
  </r>
  <r>
    <x v="3499"/>
    <x v="62"/>
    <x v="0"/>
  </r>
  <r>
    <x v="3499"/>
    <x v="63"/>
    <x v="0"/>
  </r>
  <r>
    <x v="3499"/>
    <x v="64"/>
    <x v="0"/>
  </r>
  <r>
    <x v="3499"/>
    <x v="65"/>
    <x v="0"/>
  </r>
  <r>
    <x v="3499"/>
    <x v="66"/>
    <x v="0"/>
  </r>
  <r>
    <x v="3499"/>
    <x v="67"/>
    <x v="0"/>
  </r>
  <r>
    <x v="3499"/>
    <x v="68"/>
    <x v="0"/>
  </r>
  <r>
    <x v="3499"/>
    <x v="69"/>
    <x v="0"/>
  </r>
  <r>
    <x v="3499"/>
    <x v="70"/>
    <x v="0"/>
  </r>
  <r>
    <x v="3499"/>
    <x v="71"/>
    <x v="0"/>
  </r>
  <r>
    <x v="3499"/>
    <x v="72"/>
    <x v="0"/>
  </r>
  <r>
    <x v="3499"/>
    <x v="73"/>
    <x v="0"/>
  </r>
  <r>
    <x v="3499"/>
    <x v="74"/>
    <x v="0"/>
  </r>
  <r>
    <x v="3499"/>
    <x v="75"/>
    <x v="0"/>
  </r>
  <r>
    <x v="3499"/>
    <x v="76"/>
    <x v="0"/>
  </r>
  <r>
    <x v="3499"/>
    <x v="77"/>
    <x v="0"/>
  </r>
  <r>
    <x v="3499"/>
    <x v="78"/>
    <x v="0"/>
  </r>
  <r>
    <x v="3499"/>
    <x v="79"/>
    <x v="0"/>
  </r>
  <r>
    <x v="3499"/>
    <x v="80"/>
    <x v="0"/>
  </r>
  <r>
    <x v="3499"/>
    <x v="81"/>
    <x v="0"/>
  </r>
  <r>
    <x v="3499"/>
    <x v="82"/>
    <x v="0"/>
  </r>
  <r>
    <x v="3499"/>
    <x v="83"/>
    <x v="0"/>
  </r>
  <r>
    <x v="3499"/>
    <x v="84"/>
    <x v="0"/>
  </r>
  <r>
    <x v="3499"/>
    <x v="85"/>
    <x v="0"/>
  </r>
  <r>
    <x v="3499"/>
    <x v="86"/>
    <x v="0"/>
  </r>
  <r>
    <x v="3499"/>
    <x v="87"/>
    <x v="0"/>
  </r>
  <r>
    <x v="3499"/>
    <x v="88"/>
    <x v="0"/>
  </r>
  <r>
    <x v="3499"/>
    <x v="89"/>
    <x v="0"/>
  </r>
  <r>
    <x v="3499"/>
    <x v="90"/>
    <x v="0"/>
  </r>
  <r>
    <x v="3499"/>
    <x v="91"/>
    <x v="0"/>
  </r>
  <r>
    <x v="3500"/>
    <x v="92"/>
    <x v="0"/>
  </r>
  <r>
    <x v="3500"/>
    <x v="93"/>
    <x v="0"/>
  </r>
  <r>
    <x v="3500"/>
    <x v="0"/>
    <x v="0"/>
  </r>
  <r>
    <x v="3500"/>
    <x v="1"/>
    <x v="0"/>
  </r>
  <r>
    <x v="3500"/>
    <x v="2"/>
    <x v="0"/>
  </r>
  <r>
    <x v="3500"/>
    <x v="3"/>
    <x v="0"/>
  </r>
  <r>
    <x v="3500"/>
    <x v="4"/>
    <x v="0"/>
  </r>
  <r>
    <x v="3500"/>
    <x v="5"/>
    <x v="0"/>
  </r>
  <r>
    <x v="3500"/>
    <x v="6"/>
    <x v="0"/>
  </r>
  <r>
    <x v="3500"/>
    <x v="7"/>
    <x v="0"/>
  </r>
  <r>
    <x v="3500"/>
    <x v="8"/>
    <x v="0"/>
  </r>
  <r>
    <x v="3500"/>
    <x v="9"/>
    <x v="0"/>
  </r>
  <r>
    <x v="3500"/>
    <x v="10"/>
    <x v="0"/>
  </r>
  <r>
    <x v="3500"/>
    <x v="11"/>
    <x v="0"/>
  </r>
  <r>
    <x v="3500"/>
    <x v="12"/>
    <x v="0"/>
  </r>
  <r>
    <x v="3500"/>
    <x v="13"/>
    <x v="0"/>
  </r>
  <r>
    <x v="3500"/>
    <x v="14"/>
    <x v="0"/>
  </r>
  <r>
    <x v="3500"/>
    <x v="15"/>
    <x v="0"/>
  </r>
  <r>
    <x v="3500"/>
    <x v="16"/>
    <x v="0"/>
  </r>
  <r>
    <x v="3500"/>
    <x v="17"/>
    <x v="0"/>
  </r>
  <r>
    <x v="3500"/>
    <x v="18"/>
    <x v="0"/>
  </r>
  <r>
    <x v="3500"/>
    <x v="19"/>
    <x v="0"/>
  </r>
  <r>
    <x v="3500"/>
    <x v="20"/>
    <x v="0"/>
  </r>
  <r>
    <x v="3500"/>
    <x v="21"/>
    <x v="0"/>
  </r>
  <r>
    <x v="3500"/>
    <x v="22"/>
    <x v="0"/>
  </r>
  <r>
    <x v="3500"/>
    <x v="23"/>
    <x v="0"/>
  </r>
  <r>
    <x v="3500"/>
    <x v="24"/>
    <x v="0"/>
  </r>
  <r>
    <x v="3500"/>
    <x v="25"/>
    <x v="0"/>
  </r>
  <r>
    <x v="3500"/>
    <x v="26"/>
    <x v="0"/>
  </r>
  <r>
    <x v="3500"/>
    <x v="27"/>
    <x v="0"/>
  </r>
  <r>
    <x v="3500"/>
    <x v="28"/>
    <x v="0"/>
  </r>
  <r>
    <x v="3500"/>
    <x v="29"/>
    <x v="0"/>
  </r>
  <r>
    <x v="3500"/>
    <x v="30"/>
    <x v="0"/>
  </r>
  <r>
    <x v="3500"/>
    <x v="31"/>
    <x v="0"/>
  </r>
  <r>
    <x v="3500"/>
    <x v="32"/>
    <x v="0"/>
  </r>
  <r>
    <x v="3500"/>
    <x v="33"/>
    <x v="0"/>
  </r>
  <r>
    <x v="3500"/>
    <x v="34"/>
    <x v="0"/>
  </r>
  <r>
    <x v="3500"/>
    <x v="35"/>
    <x v="0"/>
  </r>
  <r>
    <x v="3500"/>
    <x v="36"/>
    <x v="0"/>
  </r>
  <r>
    <x v="3500"/>
    <x v="37"/>
    <x v="0"/>
  </r>
  <r>
    <x v="3500"/>
    <x v="38"/>
    <x v="0"/>
  </r>
  <r>
    <x v="3500"/>
    <x v="39"/>
    <x v="0"/>
  </r>
  <r>
    <x v="3500"/>
    <x v="40"/>
    <x v="0"/>
  </r>
  <r>
    <x v="3500"/>
    <x v="41"/>
    <x v="0"/>
  </r>
  <r>
    <x v="3500"/>
    <x v="42"/>
    <x v="0"/>
  </r>
  <r>
    <x v="3500"/>
    <x v="43"/>
    <x v="0"/>
  </r>
  <r>
    <x v="3500"/>
    <x v="44"/>
    <x v="0"/>
  </r>
  <r>
    <x v="3500"/>
    <x v="45"/>
    <x v="0"/>
  </r>
  <r>
    <x v="3500"/>
    <x v="46"/>
    <x v="0"/>
  </r>
  <r>
    <x v="3500"/>
    <x v="47"/>
    <x v="0"/>
  </r>
  <r>
    <x v="3500"/>
    <x v="48"/>
    <x v="0"/>
  </r>
  <r>
    <x v="3500"/>
    <x v="49"/>
    <x v="0"/>
  </r>
  <r>
    <x v="3500"/>
    <x v="50"/>
    <x v="0"/>
  </r>
  <r>
    <x v="3500"/>
    <x v="51"/>
    <x v="0"/>
  </r>
  <r>
    <x v="3500"/>
    <x v="52"/>
    <x v="0"/>
  </r>
  <r>
    <x v="3500"/>
    <x v="53"/>
    <x v="0"/>
  </r>
  <r>
    <x v="3500"/>
    <x v="54"/>
    <x v="0"/>
  </r>
  <r>
    <x v="3500"/>
    <x v="55"/>
    <x v="0"/>
  </r>
  <r>
    <x v="3500"/>
    <x v="56"/>
    <x v="0"/>
  </r>
  <r>
    <x v="3500"/>
    <x v="57"/>
    <x v="0"/>
  </r>
  <r>
    <x v="3500"/>
    <x v="58"/>
    <x v="0"/>
  </r>
  <r>
    <x v="3500"/>
    <x v="59"/>
    <x v="0"/>
  </r>
  <r>
    <x v="3500"/>
    <x v="60"/>
    <x v="0"/>
  </r>
  <r>
    <x v="3500"/>
    <x v="61"/>
    <x v="0"/>
  </r>
  <r>
    <x v="3500"/>
    <x v="62"/>
    <x v="0"/>
  </r>
  <r>
    <x v="3500"/>
    <x v="63"/>
    <x v="0"/>
  </r>
  <r>
    <x v="3500"/>
    <x v="64"/>
    <x v="0"/>
  </r>
  <r>
    <x v="3500"/>
    <x v="65"/>
    <x v="0"/>
  </r>
  <r>
    <x v="3500"/>
    <x v="66"/>
    <x v="0"/>
  </r>
  <r>
    <x v="3500"/>
    <x v="67"/>
    <x v="0"/>
  </r>
  <r>
    <x v="3500"/>
    <x v="68"/>
    <x v="0"/>
  </r>
  <r>
    <x v="3500"/>
    <x v="69"/>
    <x v="0"/>
  </r>
  <r>
    <x v="3500"/>
    <x v="70"/>
    <x v="0"/>
  </r>
  <r>
    <x v="3500"/>
    <x v="71"/>
    <x v="0"/>
  </r>
  <r>
    <x v="3500"/>
    <x v="72"/>
    <x v="0"/>
  </r>
  <r>
    <x v="3500"/>
    <x v="73"/>
    <x v="0"/>
  </r>
  <r>
    <x v="3500"/>
    <x v="74"/>
    <x v="0"/>
  </r>
  <r>
    <x v="3500"/>
    <x v="75"/>
    <x v="0"/>
  </r>
  <r>
    <x v="3500"/>
    <x v="76"/>
    <x v="0"/>
  </r>
  <r>
    <x v="3500"/>
    <x v="77"/>
    <x v="0"/>
  </r>
  <r>
    <x v="3500"/>
    <x v="78"/>
    <x v="0"/>
  </r>
  <r>
    <x v="3500"/>
    <x v="79"/>
    <x v="0"/>
  </r>
  <r>
    <x v="3500"/>
    <x v="80"/>
    <x v="0"/>
  </r>
  <r>
    <x v="3500"/>
    <x v="81"/>
    <x v="0"/>
  </r>
  <r>
    <x v="3500"/>
    <x v="82"/>
    <x v="0"/>
  </r>
  <r>
    <x v="3500"/>
    <x v="83"/>
    <x v="0"/>
  </r>
  <r>
    <x v="3500"/>
    <x v="84"/>
    <x v="0"/>
  </r>
  <r>
    <x v="3500"/>
    <x v="85"/>
    <x v="0"/>
  </r>
  <r>
    <x v="3500"/>
    <x v="86"/>
    <x v="0"/>
  </r>
  <r>
    <x v="3500"/>
    <x v="87"/>
    <x v="0"/>
  </r>
  <r>
    <x v="3500"/>
    <x v="88"/>
    <x v="0"/>
  </r>
  <r>
    <x v="3500"/>
    <x v="89"/>
    <x v="0"/>
  </r>
  <r>
    <x v="3500"/>
    <x v="90"/>
    <x v="0"/>
  </r>
  <r>
    <x v="3500"/>
    <x v="91"/>
    <x v="0"/>
  </r>
  <r>
    <x v="3501"/>
    <x v="92"/>
    <x v="0"/>
  </r>
  <r>
    <x v="3501"/>
    <x v="93"/>
    <x v="0"/>
  </r>
  <r>
    <x v="3501"/>
    <x v="0"/>
    <x v="0"/>
  </r>
  <r>
    <x v="3501"/>
    <x v="1"/>
    <x v="0"/>
  </r>
  <r>
    <x v="3501"/>
    <x v="2"/>
    <x v="0"/>
  </r>
  <r>
    <x v="3501"/>
    <x v="3"/>
    <x v="0"/>
  </r>
  <r>
    <x v="3501"/>
    <x v="4"/>
    <x v="0"/>
  </r>
  <r>
    <x v="3501"/>
    <x v="5"/>
    <x v="0"/>
  </r>
  <r>
    <x v="3501"/>
    <x v="6"/>
    <x v="0"/>
  </r>
  <r>
    <x v="3501"/>
    <x v="7"/>
    <x v="0"/>
  </r>
  <r>
    <x v="3501"/>
    <x v="8"/>
    <x v="0"/>
  </r>
  <r>
    <x v="3501"/>
    <x v="9"/>
    <x v="0"/>
  </r>
  <r>
    <x v="3501"/>
    <x v="10"/>
    <x v="0"/>
  </r>
  <r>
    <x v="3501"/>
    <x v="11"/>
    <x v="0"/>
  </r>
  <r>
    <x v="3501"/>
    <x v="12"/>
    <x v="0"/>
  </r>
  <r>
    <x v="3501"/>
    <x v="13"/>
    <x v="0"/>
  </r>
  <r>
    <x v="3501"/>
    <x v="14"/>
    <x v="0"/>
  </r>
  <r>
    <x v="3501"/>
    <x v="15"/>
    <x v="0"/>
  </r>
  <r>
    <x v="3501"/>
    <x v="16"/>
    <x v="0"/>
  </r>
  <r>
    <x v="3501"/>
    <x v="17"/>
    <x v="0"/>
  </r>
  <r>
    <x v="3501"/>
    <x v="18"/>
    <x v="0"/>
  </r>
  <r>
    <x v="3501"/>
    <x v="19"/>
    <x v="0"/>
  </r>
  <r>
    <x v="3501"/>
    <x v="20"/>
    <x v="0"/>
  </r>
  <r>
    <x v="3501"/>
    <x v="21"/>
    <x v="0"/>
  </r>
  <r>
    <x v="3501"/>
    <x v="22"/>
    <x v="0"/>
  </r>
  <r>
    <x v="3501"/>
    <x v="23"/>
    <x v="0"/>
  </r>
  <r>
    <x v="3501"/>
    <x v="24"/>
    <x v="0"/>
  </r>
  <r>
    <x v="3501"/>
    <x v="25"/>
    <x v="0"/>
  </r>
  <r>
    <x v="3501"/>
    <x v="26"/>
    <x v="0"/>
  </r>
  <r>
    <x v="3501"/>
    <x v="27"/>
    <x v="0"/>
  </r>
  <r>
    <x v="3501"/>
    <x v="28"/>
    <x v="0"/>
  </r>
  <r>
    <x v="3501"/>
    <x v="29"/>
    <x v="0"/>
  </r>
  <r>
    <x v="3501"/>
    <x v="30"/>
    <x v="0"/>
  </r>
  <r>
    <x v="3501"/>
    <x v="31"/>
    <x v="0"/>
  </r>
  <r>
    <x v="3501"/>
    <x v="32"/>
    <x v="0"/>
  </r>
  <r>
    <x v="3501"/>
    <x v="33"/>
    <x v="0"/>
  </r>
  <r>
    <x v="3501"/>
    <x v="34"/>
    <x v="0"/>
  </r>
  <r>
    <x v="3501"/>
    <x v="35"/>
    <x v="0"/>
  </r>
  <r>
    <x v="3501"/>
    <x v="36"/>
    <x v="0"/>
  </r>
  <r>
    <x v="3501"/>
    <x v="37"/>
    <x v="0"/>
  </r>
  <r>
    <x v="3501"/>
    <x v="38"/>
    <x v="0"/>
  </r>
  <r>
    <x v="3501"/>
    <x v="39"/>
    <x v="0"/>
  </r>
  <r>
    <x v="3501"/>
    <x v="40"/>
    <x v="0"/>
  </r>
  <r>
    <x v="3501"/>
    <x v="41"/>
    <x v="0"/>
  </r>
  <r>
    <x v="3501"/>
    <x v="42"/>
    <x v="0"/>
  </r>
  <r>
    <x v="3501"/>
    <x v="43"/>
    <x v="0"/>
  </r>
  <r>
    <x v="3501"/>
    <x v="44"/>
    <x v="0"/>
  </r>
  <r>
    <x v="3501"/>
    <x v="45"/>
    <x v="0"/>
  </r>
  <r>
    <x v="3501"/>
    <x v="46"/>
    <x v="0"/>
  </r>
  <r>
    <x v="3501"/>
    <x v="47"/>
    <x v="0"/>
  </r>
  <r>
    <x v="3501"/>
    <x v="48"/>
    <x v="0"/>
  </r>
  <r>
    <x v="3501"/>
    <x v="49"/>
    <x v="0"/>
  </r>
  <r>
    <x v="3501"/>
    <x v="50"/>
    <x v="0"/>
  </r>
  <r>
    <x v="3501"/>
    <x v="51"/>
    <x v="0"/>
  </r>
  <r>
    <x v="3501"/>
    <x v="52"/>
    <x v="0"/>
  </r>
  <r>
    <x v="3501"/>
    <x v="53"/>
    <x v="0"/>
  </r>
  <r>
    <x v="3501"/>
    <x v="54"/>
    <x v="0"/>
  </r>
  <r>
    <x v="3501"/>
    <x v="55"/>
    <x v="0"/>
  </r>
  <r>
    <x v="3501"/>
    <x v="56"/>
    <x v="0"/>
  </r>
  <r>
    <x v="3501"/>
    <x v="57"/>
    <x v="0"/>
  </r>
  <r>
    <x v="3501"/>
    <x v="58"/>
    <x v="0"/>
  </r>
  <r>
    <x v="3501"/>
    <x v="59"/>
    <x v="0"/>
  </r>
  <r>
    <x v="3501"/>
    <x v="60"/>
    <x v="0"/>
  </r>
  <r>
    <x v="3501"/>
    <x v="61"/>
    <x v="0"/>
  </r>
  <r>
    <x v="3501"/>
    <x v="62"/>
    <x v="0"/>
  </r>
  <r>
    <x v="3501"/>
    <x v="63"/>
    <x v="0"/>
  </r>
  <r>
    <x v="3501"/>
    <x v="64"/>
    <x v="0"/>
  </r>
  <r>
    <x v="3501"/>
    <x v="65"/>
    <x v="0"/>
  </r>
  <r>
    <x v="3501"/>
    <x v="66"/>
    <x v="0"/>
  </r>
  <r>
    <x v="3501"/>
    <x v="67"/>
    <x v="0"/>
  </r>
  <r>
    <x v="3501"/>
    <x v="68"/>
    <x v="0"/>
  </r>
  <r>
    <x v="3501"/>
    <x v="69"/>
    <x v="0"/>
  </r>
  <r>
    <x v="3501"/>
    <x v="70"/>
    <x v="0"/>
  </r>
  <r>
    <x v="3501"/>
    <x v="71"/>
    <x v="0"/>
  </r>
  <r>
    <x v="3501"/>
    <x v="72"/>
    <x v="0"/>
  </r>
  <r>
    <x v="3501"/>
    <x v="73"/>
    <x v="0"/>
  </r>
  <r>
    <x v="3501"/>
    <x v="74"/>
    <x v="0"/>
  </r>
  <r>
    <x v="3501"/>
    <x v="75"/>
    <x v="0"/>
  </r>
  <r>
    <x v="3501"/>
    <x v="76"/>
    <x v="0"/>
  </r>
  <r>
    <x v="3501"/>
    <x v="77"/>
    <x v="0"/>
  </r>
  <r>
    <x v="3501"/>
    <x v="78"/>
    <x v="0"/>
  </r>
  <r>
    <x v="3501"/>
    <x v="79"/>
    <x v="0"/>
  </r>
  <r>
    <x v="3501"/>
    <x v="80"/>
    <x v="0"/>
  </r>
  <r>
    <x v="3501"/>
    <x v="81"/>
    <x v="0"/>
  </r>
  <r>
    <x v="3501"/>
    <x v="82"/>
    <x v="0"/>
  </r>
  <r>
    <x v="3501"/>
    <x v="83"/>
    <x v="0"/>
  </r>
  <r>
    <x v="3501"/>
    <x v="84"/>
    <x v="0"/>
  </r>
  <r>
    <x v="3501"/>
    <x v="85"/>
    <x v="0"/>
  </r>
  <r>
    <x v="3501"/>
    <x v="86"/>
    <x v="0"/>
  </r>
  <r>
    <x v="3501"/>
    <x v="87"/>
    <x v="0"/>
  </r>
  <r>
    <x v="3501"/>
    <x v="88"/>
    <x v="0"/>
  </r>
  <r>
    <x v="3501"/>
    <x v="89"/>
    <x v="0"/>
  </r>
  <r>
    <x v="3501"/>
    <x v="90"/>
    <x v="0"/>
  </r>
  <r>
    <x v="3501"/>
    <x v="91"/>
    <x v="0"/>
  </r>
  <r>
    <x v="3502"/>
    <x v="92"/>
    <x v="0"/>
  </r>
  <r>
    <x v="3502"/>
    <x v="93"/>
    <x v="0"/>
  </r>
  <r>
    <x v="3502"/>
    <x v="0"/>
    <x v="0"/>
  </r>
  <r>
    <x v="3502"/>
    <x v="1"/>
    <x v="0"/>
  </r>
  <r>
    <x v="3502"/>
    <x v="2"/>
    <x v="0"/>
  </r>
  <r>
    <x v="3502"/>
    <x v="3"/>
    <x v="0"/>
  </r>
  <r>
    <x v="3502"/>
    <x v="4"/>
    <x v="0"/>
  </r>
  <r>
    <x v="3502"/>
    <x v="5"/>
    <x v="0"/>
  </r>
  <r>
    <x v="3502"/>
    <x v="6"/>
    <x v="0"/>
  </r>
  <r>
    <x v="3502"/>
    <x v="7"/>
    <x v="0"/>
  </r>
  <r>
    <x v="3502"/>
    <x v="8"/>
    <x v="0"/>
  </r>
  <r>
    <x v="3502"/>
    <x v="9"/>
    <x v="0"/>
  </r>
  <r>
    <x v="3502"/>
    <x v="10"/>
    <x v="0"/>
  </r>
  <r>
    <x v="3502"/>
    <x v="11"/>
    <x v="0"/>
  </r>
  <r>
    <x v="3502"/>
    <x v="12"/>
    <x v="0"/>
  </r>
  <r>
    <x v="3502"/>
    <x v="13"/>
    <x v="0"/>
  </r>
  <r>
    <x v="3502"/>
    <x v="14"/>
    <x v="0"/>
  </r>
  <r>
    <x v="3502"/>
    <x v="15"/>
    <x v="0"/>
  </r>
  <r>
    <x v="3502"/>
    <x v="16"/>
    <x v="0"/>
  </r>
  <r>
    <x v="3502"/>
    <x v="17"/>
    <x v="0"/>
  </r>
  <r>
    <x v="3502"/>
    <x v="18"/>
    <x v="0"/>
  </r>
  <r>
    <x v="3502"/>
    <x v="19"/>
    <x v="0"/>
  </r>
  <r>
    <x v="3502"/>
    <x v="20"/>
    <x v="0"/>
  </r>
  <r>
    <x v="3502"/>
    <x v="21"/>
    <x v="0"/>
  </r>
  <r>
    <x v="3502"/>
    <x v="22"/>
    <x v="0"/>
  </r>
  <r>
    <x v="3502"/>
    <x v="23"/>
    <x v="0"/>
  </r>
  <r>
    <x v="3502"/>
    <x v="24"/>
    <x v="0"/>
  </r>
  <r>
    <x v="3502"/>
    <x v="25"/>
    <x v="0"/>
  </r>
  <r>
    <x v="3502"/>
    <x v="26"/>
    <x v="0"/>
  </r>
  <r>
    <x v="3502"/>
    <x v="27"/>
    <x v="0"/>
  </r>
  <r>
    <x v="3502"/>
    <x v="28"/>
    <x v="0"/>
  </r>
  <r>
    <x v="3502"/>
    <x v="29"/>
    <x v="0"/>
  </r>
  <r>
    <x v="3502"/>
    <x v="30"/>
    <x v="0"/>
  </r>
  <r>
    <x v="3502"/>
    <x v="31"/>
    <x v="0"/>
  </r>
  <r>
    <x v="3502"/>
    <x v="32"/>
    <x v="0"/>
  </r>
  <r>
    <x v="3502"/>
    <x v="33"/>
    <x v="0"/>
  </r>
  <r>
    <x v="3502"/>
    <x v="34"/>
    <x v="0"/>
  </r>
  <r>
    <x v="3502"/>
    <x v="35"/>
    <x v="0"/>
  </r>
  <r>
    <x v="3502"/>
    <x v="36"/>
    <x v="0"/>
  </r>
  <r>
    <x v="3502"/>
    <x v="37"/>
    <x v="0"/>
  </r>
  <r>
    <x v="3502"/>
    <x v="38"/>
    <x v="0"/>
  </r>
  <r>
    <x v="3502"/>
    <x v="39"/>
    <x v="0"/>
  </r>
  <r>
    <x v="3502"/>
    <x v="40"/>
    <x v="0"/>
  </r>
  <r>
    <x v="3502"/>
    <x v="41"/>
    <x v="0"/>
  </r>
  <r>
    <x v="3502"/>
    <x v="42"/>
    <x v="0"/>
  </r>
  <r>
    <x v="3502"/>
    <x v="43"/>
    <x v="0"/>
  </r>
  <r>
    <x v="3502"/>
    <x v="44"/>
    <x v="0"/>
  </r>
  <r>
    <x v="3502"/>
    <x v="45"/>
    <x v="0"/>
  </r>
  <r>
    <x v="3502"/>
    <x v="46"/>
    <x v="0"/>
  </r>
  <r>
    <x v="3502"/>
    <x v="47"/>
    <x v="0"/>
  </r>
  <r>
    <x v="3502"/>
    <x v="48"/>
    <x v="0"/>
  </r>
  <r>
    <x v="3502"/>
    <x v="49"/>
    <x v="0"/>
  </r>
  <r>
    <x v="3502"/>
    <x v="50"/>
    <x v="0"/>
  </r>
  <r>
    <x v="3502"/>
    <x v="51"/>
    <x v="0"/>
  </r>
  <r>
    <x v="3502"/>
    <x v="52"/>
    <x v="0"/>
  </r>
  <r>
    <x v="3502"/>
    <x v="53"/>
    <x v="0"/>
  </r>
  <r>
    <x v="3502"/>
    <x v="54"/>
    <x v="0"/>
  </r>
  <r>
    <x v="3502"/>
    <x v="55"/>
    <x v="0"/>
  </r>
  <r>
    <x v="3502"/>
    <x v="56"/>
    <x v="0"/>
  </r>
  <r>
    <x v="3502"/>
    <x v="57"/>
    <x v="0"/>
  </r>
  <r>
    <x v="3502"/>
    <x v="58"/>
    <x v="0"/>
  </r>
  <r>
    <x v="3502"/>
    <x v="59"/>
    <x v="0"/>
  </r>
  <r>
    <x v="3502"/>
    <x v="60"/>
    <x v="0"/>
  </r>
  <r>
    <x v="3502"/>
    <x v="61"/>
    <x v="0"/>
  </r>
  <r>
    <x v="3502"/>
    <x v="62"/>
    <x v="0"/>
  </r>
  <r>
    <x v="3502"/>
    <x v="63"/>
    <x v="0"/>
  </r>
  <r>
    <x v="3502"/>
    <x v="64"/>
    <x v="0"/>
  </r>
  <r>
    <x v="3502"/>
    <x v="65"/>
    <x v="0"/>
  </r>
  <r>
    <x v="3502"/>
    <x v="66"/>
    <x v="0"/>
  </r>
  <r>
    <x v="3502"/>
    <x v="67"/>
    <x v="0"/>
  </r>
  <r>
    <x v="3502"/>
    <x v="68"/>
    <x v="0"/>
  </r>
  <r>
    <x v="3502"/>
    <x v="69"/>
    <x v="0"/>
  </r>
  <r>
    <x v="3502"/>
    <x v="70"/>
    <x v="0"/>
  </r>
  <r>
    <x v="3502"/>
    <x v="71"/>
    <x v="0"/>
  </r>
  <r>
    <x v="3502"/>
    <x v="72"/>
    <x v="0"/>
  </r>
  <r>
    <x v="3502"/>
    <x v="73"/>
    <x v="0"/>
  </r>
  <r>
    <x v="3502"/>
    <x v="74"/>
    <x v="0"/>
  </r>
  <r>
    <x v="3502"/>
    <x v="75"/>
    <x v="0"/>
  </r>
  <r>
    <x v="3502"/>
    <x v="76"/>
    <x v="0"/>
  </r>
  <r>
    <x v="3502"/>
    <x v="77"/>
    <x v="0"/>
  </r>
  <r>
    <x v="3502"/>
    <x v="78"/>
    <x v="0"/>
  </r>
  <r>
    <x v="3502"/>
    <x v="79"/>
    <x v="0"/>
  </r>
  <r>
    <x v="3502"/>
    <x v="80"/>
    <x v="0"/>
  </r>
  <r>
    <x v="3502"/>
    <x v="81"/>
    <x v="0"/>
  </r>
  <r>
    <x v="3502"/>
    <x v="82"/>
    <x v="0"/>
  </r>
  <r>
    <x v="3502"/>
    <x v="83"/>
    <x v="0"/>
  </r>
  <r>
    <x v="3502"/>
    <x v="84"/>
    <x v="0"/>
  </r>
  <r>
    <x v="3502"/>
    <x v="85"/>
    <x v="0"/>
  </r>
  <r>
    <x v="3502"/>
    <x v="86"/>
    <x v="0"/>
  </r>
  <r>
    <x v="3502"/>
    <x v="87"/>
    <x v="0"/>
  </r>
  <r>
    <x v="3502"/>
    <x v="88"/>
    <x v="0"/>
  </r>
  <r>
    <x v="3502"/>
    <x v="89"/>
    <x v="0"/>
  </r>
  <r>
    <x v="3502"/>
    <x v="90"/>
    <x v="0"/>
  </r>
  <r>
    <x v="3502"/>
    <x v="91"/>
    <x v="0"/>
  </r>
  <r>
    <x v="3503"/>
    <x v="92"/>
    <x v="0"/>
  </r>
  <r>
    <x v="3503"/>
    <x v="93"/>
    <x v="0"/>
  </r>
  <r>
    <x v="3503"/>
    <x v="0"/>
    <x v="0"/>
  </r>
  <r>
    <x v="3503"/>
    <x v="1"/>
    <x v="0"/>
  </r>
  <r>
    <x v="3503"/>
    <x v="2"/>
    <x v="0"/>
  </r>
  <r>
    <x v="3503"/>
    <x v="3"/>
    <x v="0"/>
  </r>
  <r>
    <x v="3503"/>
    <x v="4"/>
    <x v="0"/>
  </r>
  <r>
    <x v="3503"/>
    <x v="5"/>
    <x v="0"/>
  </r>
  <r>
    <x v="3503"/>
    <x v="6"/>
    <x v="0"/>
  </r>
  <r>
    <x v="3503"/>
    <x v="7"/>
    <x v="0"/>
  </r>
  <r>
    <x v="3503"/>
    <x v="8"/>
    <x v="0"/>
  </r>
  <r>
    <x v="3503"/>
    <x v="9"/>
    <x v="0"/>
  </r>
  <r>
    <x v="3503"/>
    <x v="10"/>
    <x v="0"/>
  </r>
  <r>
    <x v="3503"/>
    <x v="11"/>
    <x v="0"/>
  </r>
  <r>
    <x v="3503"/>
    <x v="12"/>
    <x v="0"/>
  </r>
  <r>
    <x v="3503"/>
    <x v="13"/>
    <x v="0"/>
  </r>
  <r>
    <x v="3503"/>
    <x v="14"/>
    <x v="0"/>
  </r>
  <r>
    <x v="3503"/>
    <x v="15"/>
    <x v="0"/>
  </r>
  <r>
    <x v="3503"/>
    <x v="16"/>
    <x v="0"/>
  </r>
  <r>
    <x v="3503"/>
    <x v="17"/>
    <x v="0"/>
  </r>
  <r>
    <x v="3503"/>
    <x v="18"/>
    <x v="0"/>
  </r>
  <r>
    <x v="3503"/>
    <x v="19"/>
    <x v="0"/>
  </r>
  <r>
    <x v="3503"/>
    <x v="20"/>
    <x v="0"/>
  </r>
  <r>
    <x v="3503"/>
    <x v="21"/>
    <x v="0"/>
  </r>
  <r>
    <x v="3503"/>
    <x v="22"/>
    <x v="0"/>
  </r>
  <r>
    <x v="3503"/>
    <x v="23"/>
    <x v="0"/>
  </r>
  <r>
    <x v="3503"/>
    <x v="24"/>
    <x v="0"/>
  </r>
  <r>
    <x v="3503"/>
    <x v="25"/>
    <x v="0"/>
  </r>
  <r>
    <x v="3503"/>
    <x v="26"/>
    <x v="0"/>
  </r>
  <r>
    <x v="3503"/>
    <x v="27"/>
    <x v="0"/>
  </r>
  <r>
    <x v="3503"/>
    <x v="28"/>
    <x v="0"/>
  </r>
  <r>
    <x v="3503"/>
    <x v="29"/>
    <x v="0"/>
  </r>
  <r>
    <x v="3503"/>
    <x v="30"/>
    <x v="0"/>
  </r>
  <r>
    <x v="3503"/>
    <x v="31"/>
    <x v="0"/>
  </r>
  <r>
    <x v="3503"/>
    <x v="32"/>
    <x v="0"/>
  </r>
  <r>
    <x v="3503"/>
    <x v="33"/>
    <x v="0"/>
  </r>
  <r>
    <x v="3503"/>
    <x v="34"/>
    <x v="0"/>
  </r>
  <r>
    <x v="3503"/>
    <x v="35"/>
    <x v="0"/>
  </r>
  <r>
    <x v="3503"/>
    <x v="36"/>
    <x v="0"/>
  </r>
  <r>
    <x v="3503"/>
    <x v="37"/>
    <x v="0"/>
  </r>
  <r>
    <x v="3503"/>
    <x v="38"/>
    <x v="0"/>
  </r>
  <r>
    <x v="3503"/>
    <x v="39"/>
    <x v="0"/>
  </r>
  <r>
    <x v="3503"/>
    <x v="40"/>
    <x v="0"/>
  </r>
  <r>
    <x v="3503"/>
    <x v="41"/>
    <x v="0"/>
  </r>
  <r>
    <x v="3503"/>
    <x v="42"/>
    <x v="0"/>
  </r>
  <r>
    <x v="3503"/>
    <x v="43"/>
    <x v="0"/>
  </r>
  <r>
    <x v="3503"/>
    <x v="44"/>
    <x v="0"/>
  </r>
  <r>
    <x v="3503"/>
    <x v="45"/>
    <x v="0"/>
  </r>
  <r>
    <x v="3503"/>
    <x v="46"/>
    <x v="0"/>
  </r>
  <r>
    <x v="3503"/>
    <x v="47"/>
    <x v="0"/>
  </r>
  <r>
    <x v="3503"/>
    <x v="48"/>
    <x v="0"/>
  </r>
  <r>
    <x v="3503"/>
    <x v="49"/>
    <x v="0"/>
  </r>
  <r>
    <x v="3503"/>
    <x v="50"/>
    <x v="0"/>
  </r>
  <r>
    <x v="3503"/>
    <x v="51"/>
    <x v="0"/>
  </r>
  <r>
    <x v="3503"/>
    <x v="52"/>
    <x v="0"/>
  </r>
  <r>
    <x v="3503"/>
    <x v="53"/>
    <x v="0"/>
  </r>
  <r>
    <x v="3503"/>
    <x v="54"/>
    <x v="0"/>
  </r>
  <r>
    <x v="3503"/>
    <x v="55"/>
    <x v="0"/>
  </r>
  <r>
    <x v="3503"/>
    <x v="56"/>
    <x v="0"/>
  </r>
  <r>
    <x v="3503"/>
    <x v="57"/>
    <x v="0"/>
  </r>
  <r>
    <x v="3503"/>
    <x v="58"/>
    <x v="0"/>
  </r>
  <r>
    <x v="3503"/>
    <x v="59"/>
    <x v="0"/>
  </r>
  <r>
    <x v="3503"/>
    <x v="60"/>
    <x v="0"/>
  </r>
  <r>
    <x v="3503"/>
    <x v="61"/>
    <x v="0"/>
  </r>
  <r>
    <x v="3503"/>
    <x v="62"/>
    <x v="0"/>
  </r>
  <r>
    <x v="3503"/>
    <x v="63"/>
    <x v="0"/>
  </r>
  <r>
    <x v="3503"/>
    <x v="64"/>
    <x v="0"/>
  </r>
  <r>
    <x v="3503"/>
    <x v="65"/>
    <x v="0"/>
  </r>
  <r>
    <x v="3503"/>
    <x v="66"/>
    <x v="0"/>
  </r>
  <r>
    <x v="3503"/>
    <x v="67"/>
    <x v="0"/>
  </r>
  <r>
    <x v="3503"/>
    <x v="68"/>
    <x v="0"/>
  </r>
  <r>
    <x v="3503"/>
    <x v="69"/>
    <x v="0"/>
  </r>
  <r>
    <x v="3503"/>
    <x v="70"/>
    <x v="0"/>
  </r>
  <r>
    <x v="3503"/>
    <x v="71"/>
    <x v="0"/>
  </r>
  <r>
    <x v="3503"/>
    <x v="72"/>
    <x v="0"/>
  </r>
  <r>
    <x v="3503"/>
    <x v="73"/>
    <x v="0"/>
  </r>
  <r>
    <x v="3503"/>
    <x v="74"/>
    <x v="0"/>
  </r>
  <r>
    <x v="3503"/>
    <x v="75"/>
    <x v="0"/>
  </r>
  <r>
    <x v="3503"/>
    <x v="76"/>
    <x v="0"/>
  </r>
  <r>
    <x v="3503"/>
    <x v="77"/>
    <x v="0"/>
  </r>
  <r>
    <x v="3503"/>
    <x v="78"/>
    <x v="0"/>
  </r>
  <r>
    <x v="3503"/>
    <x v="79"/>
    <x v="0"/>
  </r>
  <r>
    <x v="3503"/>
    <x v="80"/>
    <x v="0"/>
  </r>
  <r>
    <x v="3503"/>
    <x v="81"/>
    <x v="0"/>
  </r>
  <r>
    <x v="3503"/>
    <x v="82"/>
    <x v="0"/>
  </r>
  <r>
    <x v="3503"/>
    <x v="83"/>
    <x v="0"/>
  </r>
  <r>
    <x v="3503"/>
    <x v="84"/>
    <x v="0"/>
  </r>
  <r>
    <x v="3503"/>
    <x v="85"/>
    <x v="0"/>
  </r>
  <r>
    <x v="3503"/>
    <x v="86"/>
    <x v="0"/>
  </r>
  <r>
    <x v="3503"/>
    <x v="87"/>
    <x v="0"/>
  </r>
  <r>
    <x v="3503"/>
    <x v="88"/>
    <x v="0"/>
  </r>
  <r>
    <x v="3503"/>
    <x v="89"/>
    <x v="0"/>
  </r>
  <r>
    <x v="3503"/>
    <x v="90"/>
    <x v="0"/>
  </r>
  <r>
    <x v="3503"/>
    <x v="91"/>
    <x v="0"/>
  </r>
  <r>
    <x v="3504"/>
    <x v="92"/>
    <x v="0"/>
  </r>
  <r>
    <x v="3504"/>
    <x v="93"/>
    <x v="0"/>
  </r>
  <r>
    <x v="3504"/>
    <x v="0"/>
    <x v="0"/>
  </r>
  <r>
    <x v="3504"/>
    <x v="1"/>
    <x v="0"/>
  </r>
  <r>
    <x v="3504"/>
    <x v="2"/>
    <x v="0"/>
  </r>
  <r>
    <x v="3504"/>
    <x v="3"/>
    <x v="0"/>
  </r>
  <r>
    <x v="3504"/>
    <x v="4"/>
    <x v="0"/>
  </r>
  <r>
    <x v="3504"/>
    <x v="5"/>
    <x v="0"/>
  </r>
  <r>
    <x v="3504"/>
    <x v="6"/>
    <x v="0"/>
  </r>
  <r>
    <x v="3504"/>
    <x v="7"/>
    <x v="0"/>
  </r>
  <r>
    <x v="3504"/>
    <x v="8"/>
    <x v="0"/>
  </r>
  <r>
    <x v="3504"/>
    <x v="9"/>
    <x v="0"/>
  </r>
  <r>
    <x v="3504"/>
    <x v="10"/>
    <x v="0"/>
  </r>
  <r>
    <x v="3504"/>
    <x v="11"/>
    <x v="0"/>
  </r>
  <r>
    <x v="3504"/>
    <x v="12"/>
    <x v="0"/>
  </r>
  <r>
    <x v="3504"/>
    <x v="13"/>
    <x v="0"/>
  </r>
  <r>
    <x v="3504"/>
    <x v="14"/>
    <x v="0"/>
  </r>
  <r>
    <x v="3504"/>
    <x v="15"/>
    <x v="0"/>
  </r>
  <r>
    <x v="3504"/>
    <x v="16"/>
    <x v="0"/>
  </r>
  <r>
    <x v="3504"/>
    <x v="17"/>
    <x v="0"/>
  </r>
  <r>
    <x v="3504"/>
    <x v="18"/>
    <x v="0"/>
  </r>
  <r>
    <x v="3504"/>
    <x v="19"/>
    <x v="0"/>
  </r>
  <r>
    <x v="3504"/>
    <x v="20"/>
    <x v="0"/>
  </r>
  <r>
    <x v="3504"/>
    <x v="21"/>
    <x v="0"/>
  </r>
  <r>
    <x v="3504"/>
    <x v="22"/>
    <x v="0"/>
  </r>
  <r>
    <x v="3504"/>
    <x v="23"/>
    <x v="0"/>
  </r>
  <r>
    <x v="3504"/>
    <x v="24"/>
    <x v="0"/>
  </r>
  <r>
    <x v="3504"/>
    <x v="25"/>
    <x v="0"/>
  </r>
  <r>
    <x v="3504"/>
    <x v="26"/>
    <x v="0"/>
  </r>
  <r>
    <x v="3504"/>
    <x v="27"/>
    <x v="0"/>
  </r>
  <r>
    <x v="3504"/>
    <x v="28"/>
    <x v="0"/>
  </r>
  <r>
    <x v="3504"/>
    <x v="29"/>
    <x v="0"/>
  </r>
  <r>
    <x v="3504"/>
    <x v="30"/>
    <x v="0"/>
  </r>
  <r>
    <x v="3504"/>
    <x v="31"/>
    <x v="0"/>
  </r>
  <r>
    <x v="3504"/>
    <x v="32"/>
    <x v="0"/>
  </r>
  <r>
    <x v="3504"/>
    <x v="33"/>
    <x v="0"/>
  </r>
  <r>
    <x v="3504"/>
    <x v="34"/>
    <x v="0"/>
  </r>
  <r>
    <x v="3504"/>
    <x v="35"/>
    <x v="0"/>
  </r>
  <r>
    <x v="3504"/>
    <x v="36"/>
    <x v="0"/>
  </r>
  <r>
    <x v="3504"/>
    <x v="37"/>
    <x v="0"/>
  </r>
  <r>
    <x v="3504"/>
    <x v="38"/>
    <x v="0"/>
  </r>
  <r>
    <x v="3504"/>
    <x v="39"/>
    <x v="0"/>
  </r>
  <r>
    <x v="3504"/>
    <x v="40"/>
    <x v="0"/>
  </r>
  <r>
    <x v="3504"/>
    <x v="41"/>
    <x v="0"/>
  </r>
  <r>
    <x v="3504"/>
    <x v="42"/>
    <x v="0"/>
  </r>
  <r>
    <x v="3504"/>
    <x v="43"/>
    <x v="0"/>
  </r>
  <r>
    <x v="3504"/>
    <x v="44"/>
    <x v="0"/>
  </r>
  <r>
    <x v="3504"/>
    <x v="45"/>
    <x v="0"/>
  </r>
  <r>
    <x v="3504"/>
    <x v="46"/>
    <x v="0"/>
  </r>
  <r>
    <x v="3504"/>
    <x v="47"/>
    <x v="0"/>
  </r>
  <r>
    <x v="3504"/>
    <x v="48"/>
    <x v="0"/>
  </r>
  <r>
    <x v="3504"/>
    <x v="49"/>
    <x v="0"/>
  </r>
  <r>
    <x v="3504"/>
    <x v="50"/>
    <x v="0"/>
  </r>
  <r>
    <x v="3504"/>
    <x v="51"/>
    <x v="0"/>
  </r>
  <r>
    <x v="3504"/>
    <x v="52"/>
    <x v="0"/>
  </r>
  <r>
    <x v="3504"/>
    <x v="53"/>
    <x v="0"/>
  </r>
  <r>
    <x v="3504"/>
    <x v="54"/>
    <x v="0"/>
  </r>
  <r>
    <x v="3504"/>
    <x v="55"/>
    <x v="0"/>
  </r>
  <r>
    <x v="3504"/>
    <x v="56"/>
    <x v="0"/>
  </r>
  <r>
    <x v="3504"/>
    <x v="57"/>
    <x v="0"/>
  </r>
  <r>
    <x v="3504"/>
    <x v="58"/>
    <x v="0"/>
  </r>
  <r>
    <x v="3504"/>
    <x v="59"/>
    <x v="0"/>
  </r>
  <r>
    <x v="3504"/>
    <x v="60"/>
    <x v="0"/>
  </r>
  <r>
    <x v="3504"/>
    <x v="61"/>
    <x v="0"/>
  </r>
  <r>
    <x v="3504"/>
    <x v="62"/>
    <x v="0"/>
  </r>
  <r>
    <x v="3504"/>
    <x v="63"/>
    <x v="0"/>
  </r>
  <r>
    <x v="3504"/>
    <x v="64"/>
    <x v="0"/>
  </r>
  <r>
    <x v="3504"/>
    <x v="65"/>
    <x v="0"/>
  </r>
  <r>
    <x v="3504"/>
    <x v="66"/>
    <x v="0"/>
  </r>
  <r>
    <x v="3504"/>
    <x v="67"/>
    <x v="0"/>
  </r>
  <r>
    <x v="3504"/>
    <x v="68"/>
    <x v="0"/>
  </r>
  <r>
    <x v="3504"/>
    <x v="69"/>
    <x v="0"/>
  </r>
  <r>
    <x v="3504"/>
    <x v="70"/>
    <x v="0"/>
  </r>
  <r>
    <x v="3504"/>
    <x v="71"/>
    <x v="0"/>
  </r>
  <r>
    <x v="3504"/>
    <x v="72"/>
    <x v="0"/>
  </r>
  <r>
    <x v="3504"/>
    <x v="73"/>
    <x v="0"/>
  </r>
  <r>
    <x v="3504"/>
    <x v="74"/>
    <x v="0"/>
  </r>
  <r>
    <x v="3504"/>
    <x v="75"/>
    <x v="0"/>
  </r>
  <r>
    <x v="3504"/>
    <x v="76"/>
    <x v="0"/>
  </r>
  <r>
    <x v="3504"/>
    <x v="77"/>
    <x v="0"/>
  </r>
  <r>
    <x v="3504"/>
    <x v="78"/>
    <x v="0"/>
  </r>
  <r>
    <x v="3504"/>
    <x v="79"/>
    <x v="0"/>
  </r>
  <r>
    <x v="3504"/>
    <x v="80"/>
    <x v="0"/>
  </r>
  <r>
    <x v="3504"/>
    <x v="81"/>
    <x v="0"/>
  </r>
  <r>
    <x v="3504"/>
    <x v="82"/>
    <x v="0"/>
  </r>
  <r>
    <x v="3504"/>
    <x v="83"/>
    <x v="0"/>
  </r>
  <r>
    <x v="3504"/>
    <x v="84"/>
    <x v="0"/>
  </r>
  <r>
    <x v="3504"/>
    <x v="85"/>
    <x v="0"/>
  </r>
  <r>
    <x v="3504"/>
    <x v="86"/>
    <x v="0"/>
  </r>
  <r>
    <x v="3504"/>
    <x v="87"/>
    <x v="0"/>
  </r>
  <r>
    <x v="3504"/>
    <x v="88"/>
    <x v="0"/>
  </r>
  <r>
    <x v="3504"/>
    <x v="89"/>
    <x v="0"/>
  </r>
  <r>
    <x v="3504"/>
    <x v="90"/>
    <x v="0"/>
  </r>
  <r>
    <x v="3504"/>
    <x v="91"/>
    <x v="0"/>
  </r>
  <r>
    <x v="3505"/>
    <x v="92"/>
    <x v="0"/>
  </r>
  <r>
    <x v="3505"/>
    <x v="93"/>
    <x v="0"/>
  </r>
  <r>
    <x v="3505"/>
    <x v="0"/>
    <x v="0"/>
  </r>
  <r>
    <x v="3505"/>
    <x v="1"/>
    <x v="0"/>
  </r>
  <r>
    <x v="3505"/>
    <x v="2"/>
    <x v="0"/>
  </r>
  <r>
    <x v="3505"/>
    <x v="3"/>
    <x v="0"/>
  </r>
  <r>
    <x v="3505"/>
    <x v="4"/>
    <x v="0"/>
  </r>
  <r>
    <x v="3505"/>
    <x v="5"/>
    <x v="0"/>
  </r>
  <r>
    <x v="3505"/>
    <x v="6"/>
    <x v="0"/>
  </r>
  <r>
    <x v="3505"/>
    <x v="7"/>
    <x v="0"/>
  </r>
  <r>
    <x v="3505"/>
    <x v="8"/>
    <x v="0"/>
  </r>
  <r>
    <x v="3505"/>
    <x v="9"/>
    <x v="0"/>
  </r>
  <r>
    <x v="3505"/>
    <x v="10"/>
    <x v="0"/>
  </r>
  <r>
    <x v="3505"/>
    <x v="11"/>
    <x v="0"/>
  </r>
  <r>
    <x v="3505"/>
    <x v="12"/>
    <x v="0"/>
  </r>
  <r>
    <x v="3505"/>
    <x v="13"/>
    <x v="0"/>
  </r>
  <r>
    <x v="3505"/>
    <x v="14"/>
    <x v="0"/>
  </r>
  <r>
    <x v="3505"/>
    <x v="15"/>
    <x v="0"/>
  </r>
  <r>
    <x v="3505"/>
    <x v="16"/>
    <x v="0"/>
  </r>
  <r>
    <x v="3505"/>
    <x v="17"/>
    <x v="0"/>
  </r>
  <r>
    <x v="3505"/>
    <x v="18"/>
    <x v="0"/>
  </r>
  <r>
    <x v="3505"/>
    <x v="19"/>
    <x v="0"/>
  </r>
  <r>
    <x v="3505"/>
    <x v="20"/>
    <x v="0"/>
  </r>
  <r>
    <x v="3505"/>
    <x v="21"/>
    <x v="0"/>
  </r>
  <r>
    <x v="3505"/>
    <x v="22"/>
    <x v="0"/>
  </r>
  <r>
    <x v="3505"/>
    <x v="23"/>
    <x v="0"/>
  </r>
  <r>
    <x v="3505"/>
    <x v="24"/>
    <x v="0"/>
  </r>
  <r>
    <x v="3505"/>
    <x v="25"/>
    <x v="0"/>
  </r>
  <r>
    <x v="3505"/>
    <x v="26"/>
    <x v="0"/>
  </r>
  <r>
    <x v="3505"/>
    <x v="27"/>
    <x v="0"/>
  </r>
  <r>
    <x v="3505"/>
    <x v="28"/>
    <x v="0"/>
  </r>
  <r>
    <x v="3505"/>
    <x v="29"/>
    <x v="0"/>
  </r>
  <r>
    <x v="3505"/>
    <x v="30"/>
    <x v="0"/>
  </r>
  <r>
    <x v="3505"/>
    <x v="31"/>
    <x v="0"/>
  </r>
  <r>
    <x v="3505"/>
    <x v="32"/>
    <x v="0"/>
  </r>
  <r>
    <x v="3505"/>
    <x v="33"/>
    <x v="0"/>
  </r>
  <r>
    <x v="3505"/>
    <x v="34"/>
    <x v="0"/>
  </r>
  <r>
    <x v="3505"/>
    <x v="35"/>
    <x v="0"/>
  </r>
  <r>
    <x v="3505"/>
    <x v="36"/>
    <x v="0"/>
  </r>
  <r>
    <x v="3505"/>
    <x v="37"/>
    <x v="0"/>
  </r>
  <r>
    <x v="3505"/>
    <x v="38"/>
    <x v="0"/>
  </r>
  <r>
    <x v="3505"/>
    <x v="39"/>
    <x v="0"/>
  </r>
  <r>
    <x v="3505"/>
    <x v="40"/>
    <x v="0"/>
  </r>
  <r>
    <x v="3505"/>
    <x v="41"/>
    <x v="0"/>
  </r>
  <r>
    <x v="3505"/>
    <x v="42"/>
    <x v="0"/>
  </r>
  <r>
    <x v="3505"/>
    <x v="43"/>
    <x v="0"/>
  </r>
  <r>
    <x v="3505"/>
    <x v="44"/>
    <x v="0"/>
  </r>
  <r>
    <x v="3505"/>
    <x v="45"/>
    <x v="0"/>
  </r>
  <r>
    <x v="3505"/>
    <x v="46"/>
    <x v="0"/>
  </r>
  <r>
    <x v="3505"/>
    <x v="47"/>
    <x v="0"/>
  </r>
  <r>
    <x v="3505"/>
    <x v="48"/>
    <x v="0"/>
  </r>
  <r>
    <x v="3505"/>
    <x v="49"/>
    <x v="0"/>
  </r>
  <r>
    <x v="3505"/>
    <x v="50"/>
    <x v="0"/>
  </r>
  <r>
    <x v="3505"/>
    <x v="51"/>
    <x v="0"/>
  </r>
  <r>
    <x v="3505"/>
    <x v="52"/>
    <x v="0"/>
  </r>
  <r>
    <x v="3505"/>
    <x v="53"/>
    <x v="0"/>
  </r>
  <r>
    <x v="3505"/>
    <x v="54"/>
    <x v="0"/>
  </r>
  <r>
    <x v="3505"/>
    <x v="55"/>
    <x v="0"/>
  </r>
  <r>
    <x v="3505"/>
    <x v="56"/>
    <x v="0"/>
  </r>
  <r>
    <x v="3505"/>
    <x v="57"/>
    <x v="0"/>
  </r>
  <r>
    <x v="3505"/>
    <x v="58"/>
    <x v="0"/>
  </r>
  <r>
    <x v="3505"/>
    <x v="59"/>
    <x v="0"/>
  </r>
  <r>
    <x v="3505"/>
    <x v="60"/>
    <x v="0"/>
  </r>
  <r>
    <x v="3505"/>
    <x v="61"/>
    <x v="0"/>
  </r>
  <r>
    <x v="3505"/>
    <x v="62"/>
    <x v="0"/>
  </r>
  <r>
    <x v="3505"/>
    <x v="63"/>
    <x v="0"/>
  </r>
  <r>
    <x v="3505"/>
    <x v="64"/>
    <x v="0"/>
  </r>
  <r>
    <x v="3505"/>
    <x v="65"/>
    <x v="0"/>
  </r>
  <r>
    <x v="3505"/>
    <x v="66"/>
    <x v="0"/>
  </r>
  <r>
    <x v="3505"/>
    <x v="67"/>
    <x v="0"/>
  </r>
  <r>
    <x v="3505"/>
    <x v="68"/>
    <x v="0"/>
  </r>
  <r>
    <x v="3505"/>
    <x v="69"/>
    <x v="0"/>
  </r>
  <r>
    <x v="3505"/>
    <x v="70"/>
    <x v="0"/>
  </r>
  <r>
    <x v="3505"/>
    <x v="71"/>
    <x v="0"/>
  </r>
  <r>
    <x v="3505"/>
    <x v="72"/>
    <x v="0"/>
  </r>
  <r>
    <x v="3505"/>
    <x v="73"/>
    <x v="0"/>
  </r>
  <r>
    <x v="3505"/>
    <x v="74"/>
    <x v="0"/>
  </r>
  <r>
    <x v="3505"/>
    <x v="75"/>
    <x v="0"/>
  </r>
  <r>
    <x v="3505"/>
    <x v="76"/>
    <x v="0"/>
  </r>
  <r>
    <x v="3505"/>
    <x v="77"/>
    <x v="0"/>
  </r>
  <r>
    <x v="3505"/>
    <x v="78"/>
    <x v="0"/>
  </r>
  <r>
    <x v="3505"/>
    <x v="79"/>
    <x v="0"/>
  </r>
  <r>
    <x v="3505"/>
    <x v="80"/>
    <x v="0"/>
  </r>
  <r>
    <x v="3505"/>
    <x v="81"/>
    <x v="0"/>
  </r>
  <r>
    <x v="3505"/>
    <x v="82"/>
    <x v="0"/>
  </r>
  <r>
    <x v="3505"/>
    <x v="83"/>
    <x v="0"/>
  </r>
  <r>
    <x v="3505"/>
    <x v="84"/>
    <x v="0"/>
  </r>
  <r>
    <x v="3505"/>
    <x v="85"/>
    <x v="0"/>
  </r>
  <r>
    <x v="3505"/>
    <x v="86"/>
    <x v="0"/>
  </r>
  <r>
    <x v="3505"/>
    <x v="87"/>
    <x v="0"/>
  </r>
  <r>
    <x v="3505"/>
    <x v="88"/>
    <x v="0"/>
  </r>
  <r>
    <x v="3505"/>
    <x v="89"/>
    <x v="0"/>
  </r>
  <r>
    <x v="3505"/>
    <x v="90"/>
    <x v="0"/>
  </r>
  <r>
    <x v="3505"/>
    <x v="91"/>
    <x v="0"/>
  </r>
  <r>
    <x v="3506"/>
    <x v="92"/>
    <x v="0"/>
  </r>
  <r>
    <x v="3506"/>
    <x v="93"/>
    <x v="0"/>
  </r>
  <r>
    <x v="3506"/>
    <x v="0"/>
    <x v="0"/>
  </r>
  <r>
    <x v="3506"/>
    <x v="1"/>
    <x v="0"/>
  </r>
  <r>
    <x v="3506"/>
    <x v="2"/>
    <x v="0"/>
  </r>
  <r>
    <x v="3506"/>
    <x v="3"/>
    <x v="0"/>
  </r>
  <r>
    <x v="3506"/>
    <x v="4"/>
    <x v="0"/>
  </r>
  <r>
    <x v="3506"/>
    <x v="5"/>
    <x v="0"/>
  </r>
  <r>
    <x v="3506"/>
    <x v="6"/>
    <x v="0"/>
  </r>
  <r>
    <x v="3506"/>
    <x v="7"/>
    <x v="0"/>
  </r>
  <r>
    <x v="3506"/>
    <x v="8"/>
    <x v="0"/>
  </r>
  <r>
    <x v="3506"/>
    <x v="9"/>
    <x v="0"/>
  </r>
  <r>
    <x v="3506"/>
    <x v="10"/>
    <x v="0"/>
  </r>
  <r>
    <x v="3506"/>
    <x v="11"/>
    <x v="0"/>
  </r>
  <r>
    <x v="3506"/>
    <x v="12"/>
    <x v="0"/>
  </r>
  <r>
    <x v="3506"/>
    <x v="13"/>
    <x v="0"/>
  </r>
  <r>
    <x v="3506"/>
    <x v="14"/>
    <x v="0"/>
  </r>
  <r>
    <x v="3506"/>
    <x v="15"/>
    <x v="0"/>
  </r>
  <r>
    <x v="3506"/>
    <x v="16"/>
    <x v="0"/>
  </r>
  <r>
    <x v="3506"/>
    <x v="17"/>
    <x v="0"/>
  </r>
  <r>
    <x v="3506"/>
    <x v="18"/>
    <x v="0"/>
  </r>
  <r>
    <x v="3506"/>
    <x v="19"/>
    <x v="0"/>
  </r>
  <r>
    <x v="3506"/>
    <x v="20"/>
    <x v="0"/>
  </r>
  <r>
    <x v="3506"/>
    <x v="21"/>
    <x v="0"/>
  </r>
  <r>
    <x v="3506"/>
    <x v="22"/>
    <x v="0"/>
  </r>
  <r>
    <x v="3506"/>
    <x v="23"/>
    <x v="0"/>
  </r>
  <r>
    <x v="3506"/>
    <x v="24"/>
    <x v="0"/>
  </r>
  <r>
    <x v="3506"/>
    <x v="25"/>
    <x v="0"/>
  </r>
  <r>
    <x v="3506"/>
    <x v="26"/>
    <x v="0"/>
  </r>
  <r>
    <x v="3506"/>
    <x v="27"/>
    <x v="0"/>
  </r>
  <r>
    <x v="3506"/>
    <x v="28"/>
    <x v="0"/>
  </r>
  <r>
    <x v="3506"/>
    <x v="29"/>
    <x v="0"/>
  </r>
  <r>
    <x v="3506"/>
    <x v="30"/>
    <x v="0"/>
  </r>
  <r>
    <x v="3506"/>
    <x v="31"/>
    <x v="0"/>
  </r>
  <r>
    <x v="3506"/>
    <x v="32"/>
    <x v="0"/>
  </r>
  <r>
    <x v="3506"/>
    <x v="33"/>
    <x v="0"/>
  </r>
  <r>
    <x v="3506"/>
    <x v="34"/>
    <x v="0"/>
  </r>
  <r>
    <x v="3506"/>
    <x v="35"/>
    <x v="0"/>
  </r>
  <r>
    <x v="3506"/>
    <x v="36"/>
    <x v="0"/>
  </r>
  <r>
    <x v="3506"/>
    <x v="37"/>
    <x v="0"/>
  </r>
  <r>
    <x v="3506"/>
    <x v="38"/>
    <x v="0"/>
  </r>
  <r>
    <x v="3506"/>
    <x v="39"/>
    <x v="0"/>
  </r>
  <r>
    <x v="3506"/>
    <x v="40"/>
    <x v="0"/>
  </r>
  <r>
    <x v="3506"/>
    <x v="41"/>
    <x v="0"/>
  </r>
  <r>
    <x v="3506"/>
    <x v="42"/>
    <x v="0"/>
  </r>
  <r>
    <x v="3506"/>
    <x v="43"/>
    <x v="0"/>
  </r>
  <r>
    <x v="3506"/>
    <x v="44"/>
    <x v="0"/>
  </r>
  <r>
    <x v="3506"/>
    <x v="45"/>
    <x v="0"/>
  </r>
  <r>
    <x v="3506"/>
    <x v="46"/>
    <x v="0"/>
  </r>
  <r>
    <x v="3506"/>
    <x v="47"/>
    <x v="0"/>
  </r>
  <r>
    <x v="3506"/>
    <x v="48"/>
    <x v="0"/>
  </r>
  <r>
    <x v="3506"/>
    <x v="49"/>
    <x v="0"/>
  </r>
  <r>
    <x v="3506"/>
    <x v="50"/>
    <x v="0"/>
  </r>
  <r>
    <x v="3506"/>
    <x v="51"/>
    <x v="0"/>
  </r>
  <r>
    <x v="3506"/>
    <x v="52"/>
    <x v="0"/>
  </r>
  <r>
    <x v="3506"/>
    <x v="53"/>
    <x v="0"/>
  </r>
  <r>
    <x v="3506"/>
    <x v="54"/>
    <x v="0"/>
  </r>
  <r>
    <x v="3506"/>
    <x v="55"/>
    <x v="0"/>
  </r>
  <r>
    <x v="3506"/>
    <x v="56"/>
    <x v="0"/>
  </r>
  <r>
    <x v="3506"/>
    <x v="57"/>
    <x v="0"/>
  </r>
  <r>
    <x v="3506"/>
    <x v="58"/>
    <x v="0"/>
  </r>
  <r>
    <x v="3506"/>
    <x v="59"/>
    <x v="0"/>
  </r>
  <r>
    <x v="3506"/>
    <x v="60"/>
    <x v="0"/>
  </r>
  <r>
    <x v="3506"/>
    <x v="61"/>
    <x v="0"/>
  </r>
  <r>
    <x v="3506"/>
    <x v="62"/>
    <x v="0"/>
  </r>
  <r>
    <x v="3506"/>
    <x v="63"/>
    <x v="0"/>
  </r>
  <r>
    <x v="3506"/>
    <x v="64"/>
    <x v="0"/>
  </r>
  <r>
    <x v="3506"/>
    <x v="65"/>
    <x v="0"/>
  </r>
  <r>
    <x v="3506"/>
    <x v="66"/>
    <x v="0"/>
  </r>
  <r>
    <x v="3506"/>
    <x v="67"/>
    <x v="0"/>
  </r>
  <r>
    <x v="3506"/>
    <x v="68"/>
    <x v="0"/>
  </r>
  <r>
    <x v="3506"/>
    <x v="69"/>
    <x v="0"/>
  </r>
  <r>
    <x v="3506"/>
    <x v="70"/>
    <x v="0"/>
  </r>
  <r>
    <x v="3506"/>
    <x v="71"/>
    <x v="0"/>
  </r>
  <r>
    <x v="3506"/>
    <x v="72"/>
    <x v="0"/>
  </r>
  <r>
    <x v="3506"/>
    <x v="73"/>
    <x v="0"/>
  </r>
  <r>
    <x v="3506"/>
    <x v="74"/>
    <x v="0"/>
  </r>
  <r>
    <x v="3506"/>
    <x v="75"/>
    <x v="0"/>
  </r>
  <r>
    <x v="3506"/>
    <x v="76"/>
    <x v="0"/>
  </r>
  <r>
    <x v="3506"/>
    <x v="77"/>
    <x v="0"/>
  </r>
  <r>
    <x v="3506"/>
    <x v="78"/>
    <x v="0"/>
  </r>
  <r>
    <x v="3506"/>
    <x v="79"/>
    <x v="0"/>
  </r>
  <r>
    <x v="3506"/>
    <x v="80"/>
    <x v="0"/>
  </r>
  <r>
    <x v="3506"/>
    <x v="81"/>
    <x v="0"/>
  </r>
  <r>
    <x v="3506"/>
    <x v="82"/>
    <x v="0"/>
  </r>
  <r>
    <x v="3506"/>
    <x v="83"/>
    <x v="0"/>
  </r>
  <r>
    <x v="3506"/>
    <x v="84"/>
    <x v="0"/>
  </r>
  <r>
    <x v="3506"/>
    <x v="85"/>
    <x v="0"/>
  </r>
  <r>
    <x v="3506"/>
    <x v="86"/>
    <x v="0"/>
  </r>
  <r>
    <x v="3506"/>
    <x v="87"/>
    <x v="0"/>
  </r>
  <r>
    <x v="3506"/>
    <x v="88"/>
    <x v="0"/>
  </r>
  <r>
    <x v="3506"/>
    <x v="89"/>
    <x v="0"/>
  </r>
  <r>
    <x v="3506"/>
    <x v="90"/>
    <x v="0"/>
  </r>
  <r>
    <x v="3506"/>
    <x v="91"/>
    <x v="0"/>
  </r>
  <r>
    <x v="3507"/>
    <x v="92"/>
    <x v="0"/>
  </r>
  <r>
    <x v="3507"/>
    <x v="93"/>
    <x v="0"/>
  </r>
  <r>
    <x v="3507"/>
    <x v="0"/>
    <x v="0"/>
  </r>
  <r>
    <x v="3507"/>
    <x v="1"/>
    <x v="0"/>
  </r>
  <r>
    <x v="3507"/>
    <x v="2"/>
    <x v="0"/>
  </r>
  <r>
    <x v="3507"/>
    <x v="3"/>
    <x v="0"/>
  </r>
  <r>
    <x v="3507"/>
    <x v="4"/>
    <x v="0"/>
  </r>
  <r>
    <x v="3507"/>
    <x v="5"/>
    <x v="0"/>
  </r>
  <r>
    <x v="3507"/>
    <x v="6"/>
    <x v="0"/>
  </r>
  <r>
    <x v="3507"/>
    <x v="7"/>
    <x v="0"/>
  </r>
  <r>
    <x v="3507"/>
    <x v="8"/>
    <x v="0"/>
  </r>
  <r>
    <x v="3507"/>
    <x v="9"/>
    <x v="0"/>
  </r>
  <r>
    <x v="3507"/>
    <x v="10"/>
    <x v="0"/>
  </r>
  <r>
    <x v="3507"/>
    <x v="11"/>
    <x v="0"/>
  </r>
  <r>
    <x v="3507"/>
    <x v="12"/>
    <x v="0"/>
  </r>
  <r>
    <x v="3507"/>
    <x v="13"/>
    <x v="0"/>
  </r>
  <r>
    <x v="3507"/>
    <x v="14"/>
    <x v="0"/>
  </r>
  <r>
    <x v="3507"/>
    <x v="15"/>
    <x v="0"/>
  </r>
  <r>
    <x v="3507"/>
    <x v="16"/>
    <x v="0"/>
  </r>
  <r>
    <x v="3507"/>
    <x v="17"/>
    <x v="0"/>
  </r>
  <r>
    <x v="3507"/>
    <x v="18"/>
    <x v="0"/>
  </r>
  <r>
    <x v="3507"/>
    <x v="19"/>
    <x v="0"/>
  </r>
  <r>
    <x v="3507"/>
    <x v="20"/>
    <x v="0"/>
  </r>
  <r>
    <x v="3507"/>
    <x v="21"/>
    <x v="0"/>
  </r>
  <r>
    <x v="3507"/>
    <x v="22"/>
    <x v="0"/>
  </r>
  <r>
    <x v="3507"/>
    <x v="23"/>
    <x v="0"/>
  </r>
  <r>
    <x v="3507"/>
    <x v="24"/>
    <x v="0"/>
  </r>
  <r>
    <x v="3507"/>
    <x v="25"/>
    <x v="0"/>
  </r>
  <r>
    <x v="3507"/>
    <x v="26"/>
    <x v="0"/>
  </r>
  <r>
    <x v="3507"/>
    <x v="27"/>
    <x v="0"/>
  </r>
  <r>
    <x v="3507"/>
    <x v="28"/>
    <x v="0"/>
  </r>
  <r>
    <x v="3507"/>
    <x v="29"/>
    <x v="0"/>
  </r>
  <r>
    <x v="3507"/>
    <x v="30"/>
    <x v="0"/>
  </r>
  <r>
    <x v="3507"/>
    <x v="31"/>
    <x v="0"/>
  </r>
  <r>
    <x v="3507"/>
    <x v="32"/>
    <x v="0"/>
  </r>
  <r>
    <x v="3507"/>
    <x v="33"/>
    <x v="0"/>
  </r>
  <r>
    <x v="3507"/>
    <x v="34"/>
    <x v="0"/>
  </r>
  <r>
    <x v="3507"/>
    <x v="35"/>
    <x v="0"/>
  </r>
  <r>
    <x v="3507"/>
    <x v="36"/>
    <x v="0"/>
  </r>
  <r>
    <x v="3507"/>
    <x v="37"/>
    <x v="0"/>
  </r>
  <r>
    <x v="3507"/>
    <x v="38"/>
    <x v="0"/>
  </r>
  <r>
    <x v="3507"/>
    <x v="39"/>
    <x v="0"/>
  </r>
  <r>
    <x v="3507"/>
    <x v="40"/>
    <x v="0"/>
  </r>
  <r>
    <x v="3507"/>
    <x v="41"/>
    <x v="0"/>
  </r>
  <r>
    <x v="3507"/>
    <x v="42"/>
    <x v="0"/>
  </r>
  <r>
    <x v="3507"/>
    <x v="43"/>
    <x v="0"/>
  </r>
  <r>
    <x v="3507"/>
    <x v="44"/>
    <x v="0"/>
  </r>
  <r>
    <x v="3507"/>
    <x v="45"/>
    <x v="0"/>
  </r>
  <r>
    <x v="3507"/>
    <x v="46"/>
    <x v="0"/>
  </r>
  <r>
    <x v="3507"/>
    <x v="47"/>
    <x v="0"/>
  </r>
  <r>
    <x v="3507"/>
    <x v="48"/>
    <x v="0"/>
  </r>
  <r>
    <x v="3507"/>
    <x v="49"/>
    <x v="0"/>
  </r>
  <r>
    <x v="3507"/>
    <x v="50"/>
    <x v="0"/>
  </r>
  <r>
    <x v="3507"/>
    <x v="51"/>
    <x v="0"/>
  </r>
  <r>
    <x v="3507"/>
    <x v="52"/>
    <x v="0"/>
  </r>
  <r>
    <x v="3507"/>
    <x v="53"/>
    <x v="0"/>
  </r>
  <r>
    <x v="3507"/>
    <x v="54"/>
    <x v="0"/>
  </r>
  <r>
    <x v="3507"/>
    <x v="55"/>
    <x v="0"/>
  </r>
  <r>
    <x v="3507"/>
    <x v="56"/>
    <x v="0"/>
  </r>
  <r>
    <x v="3507"/>
    <x v="57"/>
    <x v="0"/>
  </r>
  <r>
    <x v="3507"/>
    <x v="58"/>
    <x v="0"/>
  </r>
  <r>
    <x v="3507"/>
    <x v="59"/>
    <x v="0"/>
  </r>
  <r>
    <x v="3507"/>
    <x v="60"/>
    <x v="0"/>
  </r>
  <r>
    <x v="3507"/>
    <x v="61"/>
    <x v="0"/>
  </r>
  <r>
    <x v="3507"/>
    <x v="62"/>
    <x v="0"/>
  </r>
  <r>
    <x v="3507"/>
    <x v="63"/>
    <x v="0"/>
  </r>
  <r>
    <x v="3507"/>
    <x v="64"/>
    <x v="0"/>
  </r>
  <r>
    <x v="3507"/>
    <x v="65"/>
    <x v="0"/>
  </r>
  <r>
    <x v="3507"/>
    <x v="66"/>
    <x v="0"/>
  </r>
  <r>
    <x v="3507"/>
    <x v="67"/>
    <x v="0"/>
  </r>
  <r>
    <x v="3507"/>
    <x v="68"/>
    <x v="0"/>
  </r>
  <r>
    <x v="3507"/>
    <x v="69"/>
    <x v="0"/>
  </r>
  <r>
    <x v="3507"/>
    <x v="70"/>
    <x v="0"/>
  </r>
  <r>
    <x v="3507"/>
    <x v="71"/>
    <x v="0"/>
  </r>
  <r>
    <x v="3507"/>
    <x v="72"/>
    <x v="0"/>
  </r>
  <r>
    <x v="3507"/>
    <x v="73"/>
    <x v="0"/>
  </r>
  <r>
    <x v="3507"/>
    <x v="74"/>
    <x v="0"/>
  </r>
  <r>
    <x v="3507"/>
    <x v="75"/>
    <x v="0"/>
  </r>
  <r>
    <x v="3507"/>
    <x v="76"/>
    <x v="0"/>
  </r>
  <r>
    <x v="3507"/>
    <x v="77"/>
    <x v="0"/>
  </r>
  <r>
    <x v="3507"/>
    <x v="78"/>
    <x v="0"/>
  </r>
  <r>
    <x v="3507"/>
    <x v="79"/>
    <x v="0"/>
  </r>
  <r>
    <x v="3507"/>
    <x v="80"/>
    <x v="0"/>
  </r>
  <r>
    <x v="3507"/>
    <x v="81"/>
    <x v="0"/>
  </r>
  <r>
    <x v="3507"/>
    <x v="82"/>
    <x v="0"/>
  </r>
  <r>
    <x v="3507"/>
    <x v="83"/>
    <x v="0"/>
  </r>
  <r>
    <x v="3507"/>
    <x v="84"/>
    <x v="0"/>
  </r>
  <r>
    <x v="3507"/>
    <x v="85"/>
    <x v="0"/>
  </r>
  <r>
    <x v="3507"/>
    <x v="86"/>
    <x v="0"/>
  </r>
  <r>
    <x v="3507"/>
    <x v="87"/>
    <x v="0"/>
  </r>
  <r>
    <x v="3507"/>
    <x v="88"/>
    <x v="0"/>
  </r>
  <r>
    <x v="3507"/>
    <x v="89"/>
    <x v="0"/>
  </r>
  <r>
    <x v="3507"/>
    <x v="90"/>
    <x v="0"/>
  </r>
  <r>
    <x v="3507"/>
    <x v="91"/>
    <x v="0"/>
  </r>
  <r>
    <x v="3508"/>
    <x v="92"/>
    <x v="0"/>
  </r>
  <r>
    <x v="3508"/>
    <x v="93"/>
    <x v="0"/>
  </r>
  <r>
    <x v="3508"/>
    <x v="0"/>
    <x v="0"/>
  </r>
  <r>
    <x v="3508"/>
    <x v="1"/>
    <x v="0"/>
  </r>
  <r>
    <x v="3508"/>
    <x v="2"/>
    <x v="0"/>
  </r>
  <r>
    <x v="3508"/>
    <x v="3"/>
    <x v="0"/>
  </r>
  <r>
    <x v="3508"/>
    <x v="4"/>
    <x v="0"/>
  </r>
  <r>
    <x v="3508"/>
    <x v="5"/>
    <x v="0"/>
  </r>
  <r>
    <x v="3508"/>
    <x v="6"/>
    <x v="0"/>
  </r>
  <r>
    <x v="3508"/>
    <x v="7"/>
    <x v="0"/>
  </r>
  <r>
    <x v="3508"/>
    <x v="8"/>
    <x v="0"/>
  </r>
  <r>
    <x v="3508"/>
    <x v="9"/>
    <x v="0"/>
  </r>
  <r>
    <x v="3508"/>
    <x v="10"/>
    <x v="0"/>
  </r>
  <r>
    <x v="3508"/>
    <x v="11"/>
    <x v="0"/>
  </r>
  <r>
    <x v="3508"/>
    <x v="12"/>
    <x v="0"/>
  </r>
  <r>
    <x v="3508"/>
    <x v="13"/>
    <x v="0"/>
  </r>
  <r>
    <x v="3508"/>
    <x v="14"/>
    <x v="0"/>
  </r>
  <r>
    <x v="3508"/>
    <x v="15"/>
    <x v="0"/>
  </r>
  <r>
    <x v="3508"/>
    <x v="16"/>
    <x v="0"/>
  </r>
  <r>
    <x v="3508"/>
    <x v="17"/>
    <x v="0"/>
  </r>
  <r>
    <x v="3508"/>
    <x v="18"/>
    <x v="0"/>
  </r>
  <r>
    <x v="3508"/>
    <x v="19"/>
    <x v="0"/>
  </r>
  <r>
    <x v="3508"/>
    <x v="20"/>
    <x v="0"/>
  </r>
  <r>
    <x v="3508"/>
    <x v="21"/>
    <x v="0"/>
  </r>
  <r>
    <x v="3508"/>
    <x v="22"/>
    <x v="0"/>
  </r>
  <r>
    <x v="3508"/>
    <x v="23"/>
    <x v="0"/>
  </r>
  <r>
    <x v="3508"/>
    <x v="24"/>
    <x v="0"/>
  </r>
  <r>
    <x v="3508"/>
    <x v="25"/>
    <x v="0"/>
  </r>
  <r>
    <x v="3508"/>
    <x v="26"/>
    <x v="0"/>
  </r>
  <r>
    <x v="3508"/>
    <x v="27"/>
    <x v="0"/>
  </r>
  <r>
    <x v="3508"/>
    <x v="28"/>
    <x v="0"/>
  </r>
  <r>
    <x v="3508"/>
    <x v="29"/>
    <x v="0"/>
  </r>
  <r>
    <x v="3508"/>
    <x v="30"/>
    <x v="0"/>
  </r>
  <r>
    <x v="3508"/>
    <x v="31"/>
    <x v="0"/>
  </r>
  <r>
    <x v="3508"/>
    <x v="32"/>
    <x v="0"/>
  </r>
  <r>
    <x v="3508"/>
    <x v="33"/>
    <x v="0"/>
  </r>
  <r>
    <x v="3508"/>
    <x v="34"/>
    <x v="0"/>
  </r>
  <r>
    <x v="3508"/>
    <x v="35"/>
    <x v="0"/>
  </r>
  <r>
    <x v="3508"/>
    <x v="36"/>
    <x v="0"/>
  </r>
  <r>
    <x v="3508"/>
    <x v="37"/>
    <x v="0"/>
  </r>
  <r>
    <x v="3508"/>
    <x v="38"/>
    <x v="0"/>
  </r>
  <r>
    <x v="3508"/>
    <x v="39"/>
    <x v="0"/>
  </r>
  <r>
    <x v="3508"/>
    <x v="40"/>
    <x v="0"/>
  </r>
  <r>
    <x v="3508"/>
    <x v="41"/>
    <x v="0"/>
  </r>
  <r>
    <x v="3508"/>
    <x v="42"/>
    <x v="0"/>
  </r>
  <r>
    <x v="3508"/>
    <x v="43"/>
    <x v="0"/>
  </r>
  <r>
    <x v="3508"/>
    <x v="44"/>
    <x v="0"/>
  </r>
  <r>
    <x v="3508"/>
    <x v="45"/>
    <x v="0"/>
  </r>
  <r>
    <x v="3508"/>
    <x v="46"/>
    <x v="0"/>
  </r>
  <r>
    <x v="3508"/>
    <x v="47"/>
    <x v="0"/>
  </r>
  <r>
    <x v="3508"/>
    <x v="48"/>
    <x v="0"/>
  </r>
  <r>
    <x v="3508"/>
    <x v="49"/>
    <x v="0"/>
  </r>
  <r>
    <x v="3508"/>
    <x v="50"/>
    <x v="0"/>
  </r>
  <r>
    <x v="3508"/>
    <x v="51"/>
    <x v="0"/>
  </r>
  <r>
    <x v="3508"/>
    <x v="52"/>
    <x v="0"/>
  </r>
  <r>
    <x v="3508"/>
    <x v="53"/>
    <x v="0"/>
  </r>
  <r>
    <x v="3508"/>
    <x v="54"/>
    <x v="0"/>
  </r>
  <r>
    <x v="3508"/>
    <x v="55"/>
    <x v="0"/>
  </r>
  <r>
    <x v="3508"/>
    <x v="56"/>
    <x v="0"/>
  </r>
  <r>
    <x v="3508"/>
    <x v="57"/>
    <x v="0"/>
  </r>
  <r>
    <x v="3508"/>
    <x v="58"/>
    <x v="0"/>
  </r>
  <r>
    <x v="3508"/>
    <x v="59"/>
    <x v="0"/>
  </r>
  <r>
    <x v="3508"/>
    <x v="60"/>
    <x v="0"/>
  </r>
  <r>
    <x v="3508"/>
    <x v="61"/>
    <x v="0"/>
  </r>
  <r>
    <x v="3508"/>
    <x v="62"/>
    <x v="0"/>
  </r>
  <r>
    <x v="3508"/>
    <x v="63"/>
    <x v="0"/>
  </r>
  <r>
    <x v="3508"/>
    <x v="64"/>
    <x v="0"/>
  </r>
  <r>
    <x v="3508"/>
    <x v="65"/>
    <x v="0"/>
  </r>
  <r>
    <x v="3508"/>
    <x v="66"/>
    <x v="0"/>
  </r>
  <r>
    <x v="3508"/>
    <x v="67"/>
    <x v="0"/>
  </r>
  <r>
    <x v="3508"/>
    <x v="68"/>
    <x v="0"/>
  </r>
  <r>
    <x v="3508"/>
    <x v="69"/>
    <x v="0"/>
  </r>
  <r>
    <x v="3508"/>
    <x v="70"/>
    <x v="0"/>
  </r>
  <r>
    <x v="3508"/>
    <x v="71"/>
    <x v="0"/>
  </r>
  <r>
    <x v="3508"/>
    <x v="72"/>
    <x v="0"/>
  </r>
  <r>
    <x v="3508"/>
    <x v="73"/>
    <x v="0"/>
  </r>
  <r>
    <x v="3508"/>
    <x v="74"/>
    <x v="0"/>
  </r>
  <r>
    <x v="3508"/>
    <x v="75"/>
    <x v="0"/>
  </r>
  <r>
    <x v="3508"/>
    <x v="76"/>
    <x v="0"/>
  </r>
  <r>
    <x v="3508"/>
    <x v="77"/>
    <x v="0"/>
  </r>
  <r>
    <x v="3508"/>
    <x v="78"/>
    <x v="0"/>
  </r>
  <r>
    <x v="3508"/>
    <x v="79"/>
    <x v="0"/>
  </r>
  <r>
    <x v="3508"/>
    <x v="80"/>
    <x v="0"/>
  </r>
  <r>
    <x v="3508"/>
    <x v="81"/>
    <x v="0"/>
  </r>
  <r>
    <x v="3508"/>
    <x v="82"/>
    <x v="0"/>
  </r>
  <r>
    <x v="3508"/>
    <x v="83"/>
    <x v="0"/>
  </r>
  <r>
    <x v="3508"/>
    <x v="84"/>
    <x v="0"/>
  </r>
  <r>
    <x v="3508"/>
    <x v="85"/>
    <x v="0"/>
  </r>
  <r>
    <x v="3508"/>
    <x v="86"/>
    <x v="0"/>
  </r>
  <r>
    <x v="3508"/>
    <x v="87"/>
    <x v="0"/>
  </r>
  <r>
    <x v="3508"/>
    <x v="88"/>
    <x v="0"/>
  </r>
  <r>
    <x v="3508"/>
    <x v="89"/>
    <x v="0"/>
  </r>
  <r>
    <x v="3508"/>
    <x v="90"/>
    <x v="0"/>
  </r>
  <r>
    <x v="3508"/>
    <x v="91"/>
    <x v="0"/>
  </r>
  <r>
    <x v="3509"/>
    <x v="92"/>
    <x v="0"/>
  </r>
  <r>
    <x v="3509"/>
    <x v="93"/>
    <x v="0"/>
  </r>
  <r>
    <x v="3509"/>
    <x v="0"/>
    <x v="0"/>
  </r>
  <r>
    <x v="3509"/>
    <x v="1"/>
    <x v="0"/>
  </r>
  <r>
    <x v="3509"/>
    <x v="2"/>
    <x v="0"/>
  </r>
  <r>
    <x v="3509"/>
    <x v="3"/>
    <x v="0"/>
  </r>
  <r>
    <x v="3509"/>
    <x v="4"/>
    <x v="0"/>
  </r>
  <r>
    <x v="3509"/>
    <x v="5"/>
    <x v="0"/>
  </r>
  <r>
    <x v="3509"/>
    <x v="6"/>
    <x v="0"/>
  </r>
  <r>
    <x v="3509"/>
    <x v="7"/>
    <x v="0"/>
  </r>
  <r>
    <x v="3509"/>
    <x v="8"/>
    <x v="0"/>
  </r>
  <r>
    <x v="3509"/>
    <x v="9"/>
    <x v="0"/>
  </r>
  <r>
    <x v="3509"/>
    <x v="10"/>
    <x v="0"/>
  </r>
  <r>
    <x v="3509"/>
    <x v="11"/>
    <x v="0"/>
  </r>
  <r>
    <x v="3509"/>
    <x v="12"/>
    <x v="0"/>
  </r>
  <r>
    <x v="3509"/>
    <x v="13"/>
    <x v="0"/>
  </r>
  <r>
    <x v="3509"/>
    <x v="14"/>
    <x v="0"/>
  </r>
  <r>
    <x v="3509"/>
    <x v="15"/>
    <x v="0"/>
  </r>
  <r>
    <x v="3509"/>
    <x v="16"/>
    <x v="0"/>
  </r>
  <r>
    <x v="3509"/>
    <x v="17"/>
    <x v="0"/>
  </r>
  <r>
    <x v="3509"/>
    <x v="18"/>
    <x v="0"/>
  </r>
  <r>
    <x v="3509"/>
    <x v="19"/>
    <x v="0"/>
  </r>
  <r>
    <x v="3509"/>
    <x v="20"/>
    <x v="0"/>
  </r>
  <r>
    <x v="3509"/>
    <x v="21"/>
    <x v="0"/>
  </r>
  <r>
    <x v="3509"/>
    <x v="22"/>
    <x v="0"/>
  </r>
  <r>
    <x v="3509"/>
    <x v="23"/>
    <x v="0"/>
  </r>
  <r>
    <x v="3509"/>
    <x v="24"/>
    <x v="0"/>
  </r>
  <r>
    <x v="3509"/>
    <x v="25"/>
    <x v="0"/>
  </r>
  <r>
    <x v="3509"/>
    <x v="26"/>
    <x v="0"/>
  </r>
  <r>
    <x v="3509"/>
    <x v="27"/>
    <x v="0"/>
  </r>
  <r>
    <x v="3509"/>
    <x v="28"/>
    <x v="0"/>
  </r>
  <r>
    <x v="3509"/>
    <x v="29"/>
    <x v="0"/>
  </r>
  <r>
    <x v="3509"/>
    <x v="30"/>
    <x v="0"/>
  </r>
  <r>
    <x v="3509"/>
    <x v="31"/>
    <x v="0"/>
  </r>
  <r>
    <x v="3509"/>
    <x v="32"/>
    <x v="0"/>
  </r>
  <r>
    <x v="3509"/>
    <x v="33"/>
    <x v="0"/>
  </r>
  <r>
    <x v="3509"/>
    <x v="34"/>
    <x v="0"/>
  </r>
  <r>
    <x v="3509"/>
    <x v="35"/>
    <x v="0"/>
  </r>
  <r>
    <x v="3509"/>
    <x v="36"/>
    <x v="0"/>
  </r>
  <r>
    <x v="3509"/>
    <x v="37"/>
    <x v="0"/>
  </r>
  <r>
    <x v="3509"/>
    <x v="38"/>
    <x v="0"/>
  </r>
  <r>
    <x v="3509"/>
    <x v="39"/>
    <x v="0"/>
  </r>
  <r>
    <x v="3509"/>
    <x v="40"/>
    <x v="0"/>
  </r>
  <r>
    <x v="3509"/>
    <x v="41"/>
    <x v="0"/>
  </r>
  <r>
    <x v="3509"/>
    <x v="42"/>
    <x v="0"/>
  </r>
  <r>
    <x v="3509"/>
    <x v="43"/>
    <x v="0"/>
  </r>
  <r>
    <x v="3509"/>
    <x v="44"/>
    <x v="0"/>
  </r>
  <r>
    <x v="3509"/>
    <x v="45"/>
    <x v="0"/>
  </r>
  <r>
    <x v="3509"/>
    <x v="46"/>
    <x v="0"/>
  </r>
  <r>
    <x v="3509"/>
    <x v="47"/>
    <x v="0"/>
  </r>
  <r>
    <x v="3509"/>
    <x v="48"/>
    <x v="0"/>
  </r>
  <r>
    <x v="3509"/>
    <x v="49"/>
    <x v="0"/>
  </r>
  <r>
    <x v="3509"/>
    <x v="50"/>
    <x v="0"/>
  </r>
  <r>
    <x v="3509"/>
    <x v="51"/>
    <x v="0"/>
  </r>
  <r>
    <x v="3509"/>
    <x v="52"/>
    <x v="0"/>
  </r>
  <r>
    <x v="3509"/>
    <x v="53"/>
    <x v="0"/>
  </r>
  <r>
    <x v="3509"/>
    <x v="54"/>
    <x v="0"/>
  </r>
  <r>
    <x v="3509"/>
    <x v="55"/>
    <x v="0"/>
  </r>
  <r>
    <x v="3509"/>
    <x v="56"/>
    <x v="0"/>
  </r>
  <r>
    <x v="3509"/>
    <x v="57"/>
    <x v="0"/>
  </r>
  <r>
    <x v="3509"/>
    <x v="58"/>
    <x v="0"/>
  </r>
  <r>
    <x v="3509"/>
    <x v="59"/>
    <x v="0"/>
  </r>
  <r>
    <x v="3509"/>
    <x v="60"/>
    <x v="0"/>
  </r>
  <r>
    <x v="3509"/>
    <x v="61"/>
    <x v="0"/>
  </r>
  <r>
    <x v="3509"/>
    <x v="62"/>
    <x v="0"/>
  </r>
  <r>
    <x v="3509"/>
    <x v="63"/>
    <x v="0"/>
  </r>
  <r>
    <x v="3509"/>
    <x v="64"/>
    <x v="0"/>
  </r>
  <r>
    <x v="3509"/>
    <x v="65"/>
    <x v="0"/>
  </r>
  <r>
    <x v="3509"/>
    <x v="66"/>
    <x v="0"/>
  </r>
  <r>
    <x v="3509"/>
    <x v="67"/>
    <x v="0"/>
  </r>
  <r>
    <x v="3509"/>
    <x v="68"/>
    <x v="0"/>
  </r>
  <r>
    <x v="3509"/>
    <x v="69"/>
    <x v="0"/>
  </r>
  <r>
    <x v="3509"/>
    <x v="70"/>
    <x v="0"/>
  </r>
  <r>
    <x v="3509"/>
    <x v="71"/>
    <x v="0"/>
  </r>
  <r>
    <x v="3509"/>
    <x v="72"/>
    <x v="0"/>
  </r>
  <r>
    <x v="3509"/>
    <x v="73"/>
    <x v="0"/>
  </r>
  <r>
    <x v="3509"/>
    <x v="74"/>
    <x v="0"/>
  </r>
  <r>
    <x v="3509"/>
    <x v="75"/>
    <x v="0"/>
  </r>
  <r>
    <x v="3509"/>
    <x v="76"/>
    <x v="0"/>
  </r>
  <r>
    <x v="3509"/>
    <x v="77"/>
    <x v="0"/>
  </r>
  <r>
    <x v="3509"/>
    <x v="78"/>
    <x v="0"/>
  </r>
  <r>
    <x v="3509"/>
    <x v="79"/>
    <x v="0"/>
  </r>
  <r>
    <x v="3509"/>
    <x v="80"/>
    <x v="0"/>
  </r>
  <r>
    <x v="3509"/>
    <x v="81"/>
    <x v="0"/>
  </r>
  <r>
    <x v="3509"/>
    <x v="82"/>
    <x v="0"/>
  </r>
  <r>
    <x v="3509"/>
    <x v="83"/>
    <x v="0"/>
  </r>
  <r>
    <x v="3509"/>
    <x v="84"/>
    <x v="0"/>
  </r>
  <r>
    <x v="3509"/>
    <x v="85"/>
    <x v="0"/>
  </r>
  <r>
    <x v="3509"/>
    <x v="86"/>
    <x v="0"/>
  </r>
  <r>
    <x v="3509"/>
    <x v="87"/>
    <x v="0"/>
  </r>
  <r>
    <x v="3509"/>
    <x v="88"/>
    <x v="0"/>
  </r>
  <r>
    <x v="3509"/>
    <x v="89"/>
    <x v="0"/>
  </r>
  <r>
    <x v="3509"/>
    <x v="90"/>
    <x v="0"/>
  </r>
  <r>
    <x v="3509"/>
    <x v="91"/>
    <x v="0"/>
  </r>
  <r>
    <x v="3510"/>
    <x v="92"/>
    <x v="0"/>
  </r>
  <r>
    <x v="3510"/>
    <x v="93"/>
    <x v="0"/>
  </r>
  <r>
    <x v="3510"/>
    <x v="0"/>
    <x v="0"/>
  </r>
  <r>
    <x v="3510"/>
    <x v="1"/>
    <x v="0"/>
  </r>
  <r>
    <x v="3510"/>
    <x v="2"/>
    <x v="0"/>
  </r>
  <r>
    <x v="3510"/>
    <x v="3"/>
    <x v="0"/>
  </r>
  <r>
    <x v="3510"/>
    <x v="4"/>
    <x v="0"/>
  </r>
  <r>
    <x v="3510"/>
    <x v="5"/>
    <x v="0"/>
  </r>
  <r>
    <x v="3510"/>
    <x v="6"/>
    <x v="0"/>
  </r>
  <r>
    <x v="3510"/>
    <x v="7"/>
    <x v="0"/>
  </r>
  <r>
    <x v="3510"/>
    <x v="8"/>
    <x v="0"/>
  </r>
  <r>
    <x v="3510"/>
    <x v="9"/>
    <x v="0"/>
  </r>
  <r>
    <x v="3510"/>
    <x v="10"/>
    <x v="0"/>
  </r>
  <r>
    <x v="3510"/>
    <x v="11"/>
    <x v="0"/>
  </r>
  <r>
    <x v="3510"/>
    <x v="12"/>
    <x v="0"/>
  </r>
  <r>
    <x v="3510"/>
    <x v="13"/>
    <x v="0"/>
  </r>
  <r>
    <x v="3510"/>
    <x v="14"/>
    <x v="0"/>
  </r>
  <r>
    <x v="3510"/>
    <x v="15"/>
    <x v="0"/>
  </r>
  <r>
    <x v="3510"/>
    <x v="16"/>
    <x v="0"/>
  </r>
  <r>
    <x v="3510"/>
    <x v="17"/>
    <x v="0"/>
  </r>
  <r>
    <x v="3510"/>
    <x v="18"/>
    <x v="0"/>
  </r>
  <r>
    <x v="3510"/>
    <x v="19"/>
    <x v="0"/>
  </r>
  <r>
    <x v="3510"/>
    <x v="20"/>
    <x v="0"/>
  </r>
  <r>
    <x v="3510"/>
    <x v="21"/>
    <x v="0"/>
  </r>
  <r>
    <x v="3510"/>
    <x v="22"/>
    <x v="0"/>
  </r>
  <r>
    <x v="3510"/>
    <x v="23"/>
    <x v="0"/>
  </r>
  <r>
    <x v="3510"/>
    <x v="24"/>
    <x v="0"/>
  </r>
  <r>
    <x v="3510"/>
    <x v="25"/>
    <x v="0"/>
  </r>
  <r>
    <x v="3510"/>
    <x v="26"/>
    <x v="0"/>
  </r>
  <r>
    <x v="3510"/>
    <x v="27"/>
    <x v="0"/>
  </r>
  <r>
    <x v="3510"/>
    <x v="28"/>
    <x v="0"/>
  </r>
  <r>
    <x v="3510"/>
    <x v="29"/>
    <x v="0"/>
  </r>
  <r>
    <x v="3510"/>
    <x v="30"/>
    <x v="0"/>
  </r>
  <r>
    <x v="3510"/>
    <x v="31"/>
    <x v="0"/>
  </r>
  <r>
    <x v="3510"/>
    <x v="32"/>
    <x v="0"/>
  </r>
  <r>
    <x v="3510"/>
    <x v="33"/>
    <x v="0"/>
  </r>
  <r>
    <x v="3510"/>
    <x v="34"/>
    <x v="0"/>
  </r>
  <r>
    <x v="3510"/>
    <x v="35"/>
    <x v="0"/>
  </r>
  <r>
    <x v="3510"/>
    <x v="36"/>
    <x v="0"/>
  </r>
  <r>
    <x v="3510"/>
    <x v="37"/>
    <x v="0"/>
  </r>
  <r>
    <x v="3510"/>
    <x v="38"/>
    <x v="0"/>
  </r>
  <r>
    <x v="3510"/>
    <x v="39"/>
    <x v="0"/>
  </r>
  <r>
    <x v="3510"/>
    <x v="40"/>
    <x v="0"/>
  </r>
  <r>
    <x v="3510"/>
    <x v="41"/>
    <x v="0"/>
  </r>
  <r>
    <x v="3510"/>
    <x v="42"/>
    <x v="0"/>
  </r>
  <r>
    <x v="3510"/>
    <x v="43"/>
    <x v="0"/>
  </r>
  <r>
    <x v="3510"/>
    <x v="44"/>
    <x v="0"/>
  </r>
  <r>
    <x v="3510"/>
    <x v="45"/>
    <x v="0"/>
  </r>
  <r>
    <x v="3510"/>
    <x v="46"/>
    <x v="0"/>
  </r>
  <r>
    <x v="3510"/>
    <x v="47"/>
    <x v="0"/>
  </r>
  <r>
    <x v="3510"/>
    <x v="48"/>
    <x v="0"/>
  </r>
  <r>
    <x v="3510"/>
    <x v="49"/>
    <x v="0"/>
  </r>
  <r>
    <x v="3510"/>
    <x v="50"/>
    <x v="0"/>
  </r>
  <r>
    <x v="3510"/>
    <x v="51"/>
    <x v="0"/>
  </r>
  <r>
    <x v="3510"/>
    <x v="52"/>
    <x v="0"/>
  </r>
  <r>
    <x v="3510"/>
    <x v="53"/>
    <x v="0"/>
  </r>
  <r>
    <x v="3510"/>
    <x v="54"/>
    <x v="0"/>
  </r>
  <r>
    <x v="3510"/>
    <x v="55"/>
    <x v="0"/>
  </r>
  <r>
    <x v="3510"/>
    <x v="56"/>
    <x v="0"/>
  </r>
  <r>
    <x v="3510"/>
    <x v="57"/>
    <x v="0"/>
  </r>
  <r>
    <x v="3510"/>
    <x v="58"/>
    <x v="0"/>
  </r>
  <r>
    <x v="3510"/>
    <x v="59"/>
    <x v="0"/>
  </r>
  <r>
    <x v="3510"/>
    <x v="60"/>
    <x v="0"/>
  </r>
  <r>
    <x v="3510"/>
    <x v="61"/>
    <x v="0"/>
  </r>
  <r>
    <x v="3510"/>
    <x v="62"/>
    <x v="0"/>
  </r>
  <r>
    <x v="3510"/>
    <x v="63"/>
    <x v="0"/>
  </r>
  <r>
    <x v="3510"/>
    <x v="64"/>
    <x v="0"/>
  </r>
  <r>
    <x v="3510"/>
    <x v="65"/>
    <x v="0"/>
  </r>
  <r>
    <x v="3510"/>
    <x v="66"/>
    <x v="0"/>
  </r>
  <r>
    <x v="3510"/>
    <x v="67"/>
    <x v="0"/>
  </r>
  <r>
    <x v="3510"/>
    <x v="68"/>
    <x v="0"/>
  </r>
  <r>
    <x v="3510"/>
    <x v="69"/>
    <x v="0"/>
  </r>
  <r>
    <x v="3510"/>
    <x v="70"/>
    <x v="0"/>
  </r>
  <r>
    <x v="3510"/>
    <x v="71"/>
    <x v="0"/>
  </r>
  <r>
    <x v="3510"/>
    <x v="72"/>
    <x v="0"/>
  </r>
  <r>
    <x v="3510"/>
    <x v="73"/>
    <x v="0"/>
  </r>
  <r>
    <x v="3510"/>
    <x v="74"/>
    <x v="0"/>
  </r>
  <r>
    <x v="3510"/>
    <x v="75"/>
    <x v="0"/>
  </r>
  <r>
    <x v="3510"/>
    <x v="76"/>
    <x v="0"/>
  </r>
  <r>
    <x v="3510"/>
    <x v="77"/>
    <x v="0"/>
  </r>
  <r>
    <x v="3510"/>
    <x v="78"/>
    <x v="0"/>
  </r>
  <r>
    <x v="3510"/>
    <x v="79"/>
    <x v="0"/>
  </r>
  <r>
    <x v="3510"/>
    <x v="80"/>
    <x v="0"/>
  </r>
  <r>
    <x v="3510"/>
    <x v="81"/>
    <x v="0"/>
  </r>
  <r>
    <x v="3510"/>
    <x v="82"/>
    <x v="0"/>
  </r>
  <r>
    <x v="3510"/>
    <x v="83"/>
    <x v="0"/>
  </r>
  <r>
    <x v="3510"/>
    <x v="84"/>
    <x v="0"/>
  </r>
  <r>
    <x v="3510"/>
    <x v="85"/>
    <x v="0"/>
  </r>
  <r>
    <x v="3510"/>
    <x v="86"/>
    <x v="0"/>
  </r>
  <r>
    <x v="3510"/>
    <x v="87"/>
    <x v="0"/>
  </r>
  <r>
    <x v="3510"/>
    <x v="88"/>
    <x v="0"/>
  </r>
  <r>
    <x v="3510"/>
    <x v="89"/>
    <x v="0"/>
  </r>
  <r>
    <x v="3510"/>
    <x v="90"/>
    <x v="0"/>
  </r>
  <r>
    <x v="3510"/>
    <x v="91"/>
    <x v="0"/>
  </r>
  <r>
    <x v="3511"/>
    <x v="92"/>
    <x v="0"/>
  </r>
  <r>
    <x v="3511"/>
    <x v="93"/>
    <x v="0"/>
  </r>
  <r>
    <x v="3511"/>
    <x v="0"/>
    <x v="0"/>
  </r>
  <r>
    <x v="3511"/>
    <x v="1"/>
    <x v="0"/>
  </r>
  <r>
    <x v="3511"/>
    <x v="2"/>
    <x v="0"/>
  </r>
  <r>
    <x v="3511"/>
    <x v="3"/>
    <x v="0"/>
  </r>
  <r>
    <x v="3511"/>
    <x v="4"/>
    <x v="0"/>
  </r>
  <r>
    <x v="3511"/>
    <x v="5"/>
    <x v="0"/>
  </r>
  <r>
    <x v="3511"/>
    <x v="6"/>
    <x v="0"/>
  </r>
  <r>
    <x v="3511"/>
    <x v="7"/>
    <x v="0"/>
  </r>
  <r>
    <x v="3511"/>
    <x v="8"/>
    <x v="0"/>
  </r>
  <r>
    <x v="3511"/>
    <x v="9"/>
    <x v="0"/>
  </r>
  <r>
    <x v="3511"/>
    <x v="10"/>
    <x v="0"/>
  </r>
  <r>
    <x v="3511"/>
    <x v="11"/>
    <x v="0"/>
  </r>
  <r>
    <x v="3511"/>
    <x v="12"/>
    <x v="0"/>
  </r>
  <r>
    <x v="3511"/>
    <x v="13"/>
    <x v="0"/>
  </r>
  <r>
    <x v="3511"/>
    <x v="14"/>
    <x v="0"/>
  </r>
  <r>
    <x v="3511"/>
    <x v="15"/>
    <x v="0"/>
  </r>
  <r>
    <x v="3511"/>
    <x v="16"/>
    <x v="0"/>
  </r>
  <r>
    <x v="3511"/>
    <x v="17"/>
    <x v="0"/>
  </r>
  <r>
    <x v="3511"/>
    <x v="18"/>
    <x v="0"/>
  </r>
  <r>
    <x v="3511"/>
    <x v="19"/>
    <x v="0"/>
  </r>
  <r>
    <x v="3511"/>
    <x v="20"/>
    <x v="0"/>
  </r>
  <r>
    <x v="3511"/>
    <x v="21"/>
    <x v="0"/>
  </r>
  <r>
    <x v="3511"/>
    <x v="22"/>
    <x v="0"/>
  </r>
  <r>
    <x v="3511"/>
    <x v="23"/>
    <x v="0"/>
  </r>
  <r>
    <x v="3511"/>
    <x v="24"/>
    <x v="0"/>
  </r>
  <r>
    <x v="3511"/>
    <x v="25"/>
    <x v="0"/>
  </r>
  <r>
    <x v="3511"/>
    <x v="26"/>
    <x v="0"/>
  </r>
  <r>
    <x v="3511"/>
    <x v="27"/>
    <x v="0"/>
  </r>
  <r>
    <x v="3511"/>
    <x v="28"/>
    <x v="0"/>
  </r>
  <r>
    <x v="3511"/>
    <x v="29"/>
    <x v="0"/>
  </r>
  <r>
    <x v="3511"/>
    <x v="30"/>
    <x v="0"/>
  </r>
  <r>
    <x v="3511"/>
    <x v="31"/>
    <x v="0"/>
  </r>
  <r>
    <x v="3511"/>
    <x v="32"/>
    <x v="0"/>
  </r>
  <r>
    <x v="3511"/>
    <x v="33"/>
    <x v="0"/>
  </r>
  <r>
    <x v="3511"/>
    <x v="34"/>
    <x v="0"/>
  </r>
  <r>
    <x v="3511"/>
    <x v="35"/>
    <x v="0"/>
  </r>
  <r>
    <x v="3511"/>
    <x v="36"/>
    <x v="0"/>
  </r>
  <r>
    <x v="3511"/>
    <x v="37"/>
    <x v="0"/>
  </r>
  <r>
    <x v="3511"/>
    <x v="38"/>
    <x v="0"/>
  </r>
  <r>
    <x v="3511"/>
    <x v="39"/>
    <x v="0"/>
  </r>
  <r>
    <x v="3511"/>
    <x v="40"/>
    <x v="0"/>
  </r>
  <r>
    <x v="3511"/>
    <x v="41"/>
    <x v="0"/>
  </r>
  <r>
    <x v="3511"/>
    <x v="42"/>
    <x v="0"/>
  </r>
  <r>
    <x v="3511"/>
    <x v="43"/>
    <x v="0"/>
  </r>
  <r>
    <x v="3511"/>
    <x v="44"/>
    <x v="0"/>
  </r>
  <r>
    <x v="3511"/>
    <x v="45"/>
    <x v="0"/>
  </r>
  <r>
    <x v="3511"/>
    <x v="46"/>
    <x v="0"/>
  </r>
  <r>
    <x v="3511"/>
    <x v="47"/>
    <x v="0"/>
  </r>
  <r>
    <x v="3511"/>
    <x v="48"/>
    <x v="0"/>
  </r>
  <r>
    <x v="3511"/>
    <x v="49"/>
    <x v="0"/>
  </r>
  <r>
    <x v="3511"/>
    <x v="50"/>
    <x v="0"/>
  </r>
  <r>
    <x v="3511"/>
    <x v="51"/>
    <x v="0"/>
  </r>
  <r>
    <x v="3511"/>
    <x v="52"/>
    <x v="0"/>
  </r>
  <r>
    <x v="3511"/>
    <x v="53"/>
    <x v="0"/>
  </r>
  <r>
    <x v="3511"/>
    <x v="54"/>
    <x v="0"/>
  </r>
  <r>
    <x v="3511"/>
    <x v="55"/>
    <x v="0"/>
  </r>
  <r>
    <x v="3511"/>
    <x v="56"/>
    <x v="0"/>
  </r>
  <r>
    <x v="3511"/>
    <x v="57"/>
    <x v="0"/>
  </r>
  <r>
    <x v="3511"/>
    <x v="58"/>
    <x v="0"/>
  </r>
  <r>
    <x v="3511"/>
    <x v="59"/>
    <x v="0"/>
  </r>
  <r>
    <x v="3511"/>
    <x v="60"/>
    <x v="0"/>
  </r>
  <r>
    <x v="3511"/>
    <x v="61"/>
    <x v="0"/>
  </r>
  <r>
    <x v="3511"/>
    <x v="62"/>
    <x v="0"/>
  </r>
  <r>
    <x v="3511"/>
    <x v="63"/>
    <x v="0"/>
  </r>
  <r>
    <x v="3511"/>
    <x v="64"/>
    <x v="0"/>
  </r>
  <r>
    <x v="3511"/>
    <x v="65"/>
    <x v="0"/>
  </r>
  <r>
    <x v="3511"/>
    <x v="66"/>
    <x v="0"/>
  </r>
  <r>
    <x v="3511"/>
    <x v="67"/>
    <x v="0"/>
  </r>
  <r>
    <x v="3511"/>
    <x v="68"/>
    <x v="0"/>
  </r>
  <r>
    <x v="3511"/>
    <x v="69"/>
    <x v="0"/>
  </r>
  <r>
    <x v="3511"/>
    <x v="70"/>
    <x v="0"/>
  </r>
  <r>
    <x v="3511"/>
    <x v="71"/>
    <x v="0"/>
  </r>
  <r>
    <x v="3511"/>
    <x v="72"/>
    <x v="0"/>
  </r>
  <r>
    <x v="3511"/>
    <x v="73"/>
    <x v="0"/>
  </r>
  <r>
    <x v="3511"/>
    <x v="74"/>
    <x v="0"/>
  </r>
  <r>
    <x v="3511"/>
    <x v="75"/>
    <x v="0"/>
  </r>
  <r>
    <x v="3511"/>
    <x v="76"/>
    <x v="0"/>
  </r>
  <r>
    <x v="3511"/>
    <x v="77"/>
    <x v="0"/>
  </r>
  <r>
    <x v="3511"/>
    <x v="78"/>
    <x v="0"/>
  </r>
  <r>
    <x v="3511"/>
    <x v="79"/>
    <x v="0"/>
  </r>
  <r>
    <x v="3511"/>
    <x v="80"/>
    <x v="0"/>
  </r>
  <r>
    <x v="3511"/>
    <x v="81"/>
    <x v="0"/>
  </r>
  <r>
    <x v="3511"/>
    <x v="82"/>
    <x v="0"/>
  </r>
  <r>
    <x v="3511"/>
    <x v="83"/>
    <x v="0"/>
  </r>
  <r>
    <x v="3511"/>
    <x v="84"/>
    <x v="0"/>
  </r>
  <r>
    <x v="3511"/>
    <x v="85"/>
    <x v="0"/>
  </r>
  <r>
    <x v="3511"/>
    <x v="86"/>
    <x v="0"/>
  </r>
  <r>
    <x v="3511"/>
    <x v="87"/>
    <x v="0"/>
  </r>
  <r>
    <x v="3511"/>
    <x v="88"/>
    <x v="0"/>
  </r>
  <r>
    <x v="3511"/>
    <x v="89"/>
    <x v="0"/>
  </r>
  <r>
    <x v="3511"/>
    <x v="90"/>
    <x v="0"/>
  </r>
  <r>
    <x v="3511"/>
    <x v="91"/>
    <x v="0"/>
  </r>
  <r>
    <x v="3512"/>
    <x v="92"/>
    <x v="0"/>
  </r>
  <r>
    <x v="3512"/>
    <x v="93"/>
    <x v="0"/>
  </r>
  <r>
    <x v="3512"/>
    <x v="0"/>
    <x v="0"/>
  </r>
  <r>
    <x v="3512"/>
    <x v="1"/>
    <x v="0"/>
  </r>
  <r>
    <x v="3512"/>
    <x v="2"/>
    <x v="0"/>
  </r>
  <r>
    <x v="3512"/>
    <x v="3"/>
    <x v="0"/>
  </r>
  <r>
    <x v="3512"/>
    <x v="4"/>
    <x v="0"/>
  </r>
  <r>
    <x v="3512"/>
    <x v="5"/>
    <x v="0"/>
  </r>
  <r>
    <x v="3512"/>
    <x v="6"/>
    <x v="0"/>
  </r>
  <r>
    <x v="3512"/>
    <x v="7"/>
    <x v="0"/>
  </r>
  <r>
    <x v="3512"/>
    <x v="8"/>
    <x v="0"/>
  </r>
  <r>
    <x v="3512"/>
    <x v="9"/>
    <x v="0"/>
  </r>
  <r>
    <x v="3512"/>
    <x v="10"/>
    <x v="0"/>
  </r>
  <r>
    <x v="3512"/>
    <x v="11"/>
    <x v="0"/>
  </r>
  <r>
    <x v="3512"/>
    <x v="12"/>
    <x v="0"/>
  </r>
  <r>
    <x v="3512"/>
    <x v="13"/>
    <x v="0"/>
  </r>
  <r>
    <x v="3512"/>
    <x v="14"/>
    <x v="0"/>
  </r>
  <r>
    <x v="3512"/>
    <x v="15"/>
    <x v="0"/>
  </r>
  <r>
    <x v="3512"/>
    <x v="16"/>
    <x v="0"/>
  </r>
  <r>
    <x v="3512"/>
    <x v="17"/>
    <x v="0"/>
  </r>
  <r>
    <x v="3512"/>
    <x v="18"/>
    <x v="0"/>
  </r>
  <r>
    <x v="3512"/>
    <x v="19"/>
    <x v="0"/>
  </r>
  <r>
    <x v="3512"/>
    <x v="20"/>
    <x v="0"/>
  </r>
  <r>
    <x v="3512"/>
    <x v="21"/>
    <x v="0"/>
  </r>
  <r>
    <x v="3512"/>
    <x v="22"/>
    <x v="0"/>
  </r>
  <r>
    <x v="3512"/>
    <x v="23"/>
    <x v="0"/>
  </r>
  <r>
    <x v="3512"/>
    <x v="24"/>
    <x v="0"/>
  </r>
  <r>
    <x v="3512"/>
    <x v="25"/>
    <x v="0"/>
  </r>
  <r>
    <x v="3512"/>
    <x v="26"/>
    <x v="0"/>
  </r>
  <r>
    <x v="3512"/>
    <x v="27"/>
    <x v="0"/>
  </r>
  <r>
    <x v="3512"/>
    <x v="28"/>
    <x v="0"/>
  </r>
  <r>
    <x v="3512"/>
    <x v="29"/>
    <x v="0"/>
  </r>
  <r>
    <x v="3512"/>
    <x v="30"/>
    <x v="0"/>
  </r>
  <r>
    <x v="3512"/>
    <x v="31"/>
    <x v="0"/>
  </r>
  <r>
    <x v="3512"/>
    <x v="32"/>
    <x v="0"/>
  </r>
  <r>
    <x v="3512"/>
    <x v="33"/>
    <x v="0"/>
  </r>
  <r>
    <x v="3512"/>
    <x v="34"/>
    <x v="0"/>
  </r>
  <r>
    <x v="3512"/>
    <x v="35"/>
    <x v="0"/>
  </r>
  <r>
    <x v="3512"/>
    <x v="36"/>
    <x v="0"/>
  </r>
  <r>
    <x v="3512"/>
    <x v="37"/>
    <x v="0"/>
  </r>
  <r>
    <x v="3512"/>
    <x v="38"/>
    <x v="0"/>
  </r>
  <r>
    <x v="3512"/>
    <x v="39"/>
    <x v="0"/>
  </r>
  <r>
    <x v="3512"/>
    <x v="40"/>
    <x v="0"/>
  </r>
  <r>
    <x v="3512"/>
    <x v="41"/>
    <x v="0"/>
  </r>
  <r>
    <x v="3512"/>
    <x v="42"/>
    <x v="0"/>
  </r>
  <r>
    <x v="3512"/>
    <x v="43"/>
    <x v="0"/>
  </r>
  <r>
    <x v="3512"/>
    <x v="44"/>
    <x v="0"/>
  </r>
  <r>
    <x v="3512"/>
    <x v="45"/>
    <x v="0"/>
  </r>
  <r>
    <x v="3512"/>
    <x v="46"/>
    <x v="0"/>
  </r>
  <r>
    <x v="3512"/>
    <x v="47"/>
    <x v="0"/>
  </r>
  <r>
    <x v="3512"/>
    <x v="48"/>
    <x v="0"/>
  </r>
  <r>
    <x v="3512"/>
    <x v="49"/>
    <x v="0"/>
  </r>
  <r>
    <x v="3512"/>
    <x v="50"/>
    <x v="0"/>
  </r>
  <r>
    <x v="3512"/>
    <x v="51"/>
    <x v="0"/>
  </r>
  <r>
    <x v="3512"/>
    <x v="52"/>
    <x v="0"/>
  </r>
  <r>
    <x v="3512"/>
    <x v="53"/>
    <x v="0"/>
  </r>
  <r>
    <x v="3512"/>
    <x v="54"/>
    <x v="0"/>
  </r>
  <r>
    <x v="3512"/>
    <x v="55"/>
    <x v="0"/>
  </r>
  <r>
    <x v="3512"/>
    <x v="56"/>
    <x v="0"/>
  </r>
  <r>
    <x v="3512"/>
    <x v="57"/>
    <x v="0"/>
  </r>
  <r>
    <x v="3512"/>
    <x v="58"/>
    <x v="0"/>
  </r>
  <r>
    <x v="3512"/>
    <x v="59"/>
    <x v="0"/>
  </r>
  <r>
    <x v="3512"/>
    <x v="60"/>
    <x v="0"/>
  </r>
  <r>
    <x v="3512"/>
    <x v="61"/>
    <x v="0"/>
  </r>
  <r>
    <x v="3512"/>
    <x v="62"/>
    <x v="0"/>
  </r>
  <r>
    <x v="3512"/>
    <x v="63"/>
    <x v="0"/>
  </r>
  <r>
    <x v="3512"/>
    <x v="64"/>
    <x v="0"/>
  </r>
  <r>
    <x v="3512"/>
    <x v="65"/>
    <x v="0"/>
  </r>
  <r>
    <x v="3512"/>
    <x v="66"/>
    <x v="0"/>
  </r>
  <r>
    <x v="3512"/>
    <x v="67"/>
    <x v="0"/>
  </r>
  <r>
    <x v="3512"/>
    <x v="68"/>
    <x v="0"/>
  </r>
  <r>
    <x v="3512"/>
    <x v="69"/>
    <x v="0"/>
  </r>
  <r>
    <x v="3512"/>
    <x v="70"/>
    <x v="0"/>
  </r>
  <r>
    <x v="3512"/>
    <x v="71"/>
    <x v="0"/>
  </r>
  <r>
    <x v="3512"/>
    <x v="72"/>
    <x v="0"/>
  </r>
  <r>
    <x v="3512"/>
    <x v="73"/>
    <x v="0"/>
  </r>
  <r>
    <x v="3512"/>
    <x v="74"/>
    <x v="0"/>
  </r>
  <r>
    <x v="3512"/>
    <x v="75"/>
    <x v="0"/>
  </r>
  <r>
    <x v="3512"/>
    <x v="76"/>
    <x v="0"/>
  </r>
  <r>
    <x v="3512"/>
    <x v="77"/>
    <x v="0"/>
  </r>
  <r>
    <x v="3512"/>
    <x v="78"/>
    <x v="0"/>
  </r>
  <r>
    <x v="3512"/>
    <x v="79"/>
    <x v="0"/>
  </r>
  <r>
    <x v="3512"/>
    <x v="80"/>
    <x v="0"/>
  </r>
  <r>
    <x v="3512"/>
    <x v="81"/>
    <x v="0"/>
  </r>
  <r>
    <x v="3512"/>
    <x v="82"/>
    <x v="0"/>
  </r>
  <r>
    <x v="3512"/>
    <x v="83"/>
    <x v="0"/>
  </r>
  <r>
    <x v="3512"/>
    <x v="84"/>
    <x v="0"/>
  </r>
  <r>
    <x v="3512"/>
    <x v="85"/>
    <x v="0"/>
  </r>
  <r>
    <x v="3512"/>
    <x v="86"/>
    <x v="0"/>
  </r>
  <r>
    <x v="3512"/>
    <x v="87"/>
    <x v="0"/>
  </r>
  <r>
    <x v="3512"/>
    <x v="88"/>
    <x v="0"/>
  </r>
  <r>
    <x v="3512"/>
    <x v="89"/>
    <x v="0"/>
  </r>
  <r>
    <x v="3512"/>
    <x v="90"/>
    <x v="0"/>
  </r>
  <r>
    <x v="3512"/>
    <x v="91"/>
    <x v="0"/>
  </r>
  <r>
    <x v="3513"/>
    <x v="92"/>
    <x v="0"/>
  </r>
  <r>
    <x v="3513"/>
    <x v="93"/>
    <x v="0"/>
  </r>
  <r>
    <x v="3513"/>
    <x v="0"/>
    <x v="0"/>
  </r>
  <r>
    <x v="3513"/>
    <x v="1"/>
    <x v="0"/>
  </r>
  <r>
    <x v="3513"/>
    <x v="2"/>
    <x v="0"/>
  </r>
  <r>
    <x v="3513"/>
    <x v="3"/>
    <x v="0"/>
  </r>
  <r>
    <x v="3513"/>
    <x v="4"/>
    <x v="0"/>
  </r>
  <r>
    <x v="3513"/>
    <x v="5"/>
    <x v="0"/>
  </r>
  <r>
    <x v="3513"/>
    <x v="6"/>
    <x v="0"/>
  </r>
  <r>
    <x v="3513"/>
    <x v="7"/>
    <x v="0"/>
  </r>
  <r>
    <x v="3513"/>
    <x v="8"/>
    <x v="0"/>
  </r>
  <r>
    <x v="3513"/>
    <x v="9"/>
    <x v="0"/>
  </r>
  <r>
    <x v="3513"/>
    <x v="10"/>
    <x v="0"/>
  </r>
  <r>
    <x v="3513"/>
    <x v="11"/>
    <x v="0"/>
  </r>
  <r>
    <x v="3513"/>
    <x v="12"/>
    <x v="0"/>
  </r>
  <r>
    <x v="3513"/>
    <x v="13"/>
    <x v="0"/>
  </r>
  <r>
    <x v="3513"/>
    <x v="14"/>
    <x v="0"/>
  </r>
  <r>
    <x v="3513"/>
    <x v="15"/>
    <x v="0"/>
  </r>
  <r>
    <x v="3513"/>
    <x v="16"/>
    <x v="0"/>
  </r>
  <r>
    <x v="3513"/>
    <x v="17"/>
    <x v="0"/>
  </r>
  <r>
    <x v="3513"/>
    <x v="18"/>
    <x v="0"/>
  </r>
  <r>
    <x v="3513"/>
    <x v="19"/>
    <x v="0"/>
  </r>
  <r>
    <x v="3513"/>
    <x v="20"/>
    <x v="0"/>
  </r>
  <r>
    <x v="3513"/>
    <x v="21"/>
    <x v="0"/>
  </r>
  <r>
    <x v="3513"/>
    <x v="22"/>
    <x v="0"/>
  </r>
  <r>
    <x v="3513"/>
    <x v="23"/>
    <x v="0"/>
  </r>
  <r>
    <x v="3513"/>
    <x v="24"/>
    <x v="0"/>
  </r>
  <r>
    <x v="3513"/>
    <x v="25"/>
    <x v="0"/>
  </r>
  <r>
    <x v="3513"/>
    <x v="26"/>
    <x v="0"/>
  </r>
  <r>
    <x v="3513"/>
    <x v="27"/>
    <x v="0"/>
  </r>
  <r>
    <x v="3513"/>
    <x v="28"/>
    <x v="0"/>
  </r>
  <r>
    <x v="3513"/>
    <x v="29"/>
    <x v="0"/>
  </r>
  <r>
    <x v="3513"/>
    <x v="30"/>
    <x v="0"/>
  </r>
  <r>
    <x v="3513"/>
    <x v="31"/>
    <x v="0"/>
  </r>
  <r>
    <x v="3513"/>
    <x v="32"/>
    <x v="0"/>
  </r>
  <r>
    <x v="3513"/>
    <x v="33"/>
    <x v="0"/>
  </r>
  <r>
    <x v="3513"/>
    <x v="34"/>
    <x v="0"/>
  </r>
  <r>
    <x v="3513"/>
    <x v="35"/>
    <x v="0"/>
  </r>
  <r>
    <x v="3513"/>
    <x v="36"/>
    <x v="0"/>
  </r>
  <r>
    <x v="3513"/>
    <x v="37"/>
    <x v="0"/>
  </r>
  <r>
    <x v="3513"/>
    <x v="38"/>
    <x v="0"/>
  </r>
  <r>
    <x v="3513"/>
    <x v="39"/>
    <x v="0"/>
  </r>
  <r>
    <x v="3513"/>
    <x v="40"/>
    <x v="0"/>
  </r>
  <r>
    <x v="3513"/>
    <x v="41"/>
    <x v="0"/>
  </r>
  <r>
    <x v="3513"/>
    <x v="42"/>
    <x v="0"/>
  </r>
  <r>
    <x v="3513"/>
    <x v="43"/>
    <x v="0"/>
  </r>
  <r>
    <x v="3513"/>
    <x v="44"/>
    <x v="0"/>
  </r>
  <r>
    <x v="3513"/>
    <x v="45"/>
    <x v="0"/>
  </r>
  <r>
    <x v="3513"/>
    <x v="46"/>
    <x v="0"/>
  </r>
  <r>
    <x v="3513"/>
    <x v="47"/>
    <x v="0"/>
  </r>
  <r>
    <x v="3513"/>
    <x v="48"/>
    <x v="0"/>
  </r>
  <r>
    <x v="3513"/>
    <x v="49"/>
    <x v="0"/>
  </r>
  <r>
    <x v="3513"/>
    <x v="50"/>
    <x v="0"/>
  </r>
  <r>
    <x v="3513"/>
    <x v="51"/>
    <x v="0"/>
  </r>
  <r>
    <x v="3513"/>
    <x v="52"/>
    <x v="0"/>
  </r>
  <r>
    <x v="3513"/>
    <x v="53"/>
    <x v="0"/>
  </r>
  <r>
    <x v="3513"/>
    <x v="54"/>
    <x v="0"/>
  </r>
  <r>
    <x v="3513"/>
    <x v="55"/>
    <x v="0"/>
  </r>
  <r>
    <x v="3513"/>
    <x v="56"/>
    <x v="0"/>
  </r>
  <r>
    <x v="3513"/>
    <x v="57"/>
    <x v="0"/>
  </r>
  <r>
    <x v="3513"/>
    <x v="58"/>
    <x v="0"/>
  </r>
  <r>
    <x v="3513"/>
    <x v="59"/>
    <x v="0"/>
  </r>
  <r>
    <x v="3513"/>
    <x v="60"/>
    <x v="0"/>
  </r>
  <r>
    <x v="3513"/>
    <x v="61"/>
    <x v="0"/>
  </r>
  <r>
    <x v="3513"/>
    <x v="62"/>
    <x v="0"/>
  </r>
  <r>
    <x v="3513"/>
    <x v="63"/>
    <x v="0"/>
  </r>
  <r>
    <x v="3513"/>
    <x v="64"/>
    <x v="0"/>
  </r>
  <r>
    <x v="3513"/>
    <x v="65"/>
    <x v="0"/>
  </r>
  <r>
    <x v="3513"/>
    <x v="66"/>
    <x v="0"/>
  </r>
  <r>
    <x v="3513"/>
    <x v="67"/>
    <x v="0"/>
  </r>
  <r>
    <x v="3513"/>
    <x v="68"/>
    <x v="0"/>
  </r>
  <r>
    <x v="3513"/>
    <x v="69"/>
    <x v="0"/>
  </r>
  <r>
    <x v="3513"/>
    <x v="70"/>
    <x v="0"/>
  </r>
  <r>
    <x v="3513"/>
    <x v="71"/>
    <x v="0"/>
  </r>
  <r>
    <x v="3513"/>
    <x v="72"/>
    <x v="0"/>
  </r>
  <r>
    <x v="3513"/>
    <x v="73"/>
    <x v="0"/>
  </r>
  <r>
    <x v="3513"/>
    <x v="74"/>
    <x v="0"/>
  </r>
  <r>
    <x v="3513"/>
    <x v="75"/>
    <x v="0"/>
  </r>
  <r>
    <x v="3513"/>
    <x v="76"/>
    <x v="0"/>
  </r>
  <r>
    <x v="3513"/>
    <x v="77"/>
    <x v="0"/>
  </r>
  <r>
    <x v="3513"/>
    <x v="78"/>
    <x v="0"/>
  </r>
  <r>
    <x v="3513"/>
    <x v="79"/>
    <x v="0"/>
  </r>
  <r>
    <x v="3513"/>
    <x v="80"/>
    <x v="0"/>
  </r>
  <r>
    <x v="3513"/>
    <x v="81"/>
    <x v="0"/>
  </r>
  <r>
    <x v="3513"/>
    <x v="82"/>
    <x v="0"/>
  </r>
  <r>
    <x v="3513"/>
    <x v="83"/>
    <x v="0"/>
  </r>
  <r>
    <x v="3513"/>
    <x v="84"/>
    <x v="0"/>
  </r>
  <r>
    <x v="3513"/>
    <x v="85"/>
    <x v="0"/>
  </r>
  <r>
    <x v="3513"/>
    <x v="86"/>
    <x v="0"/>
  </r>
  <r>
    <x v="3513"/>
    <x v="87"/>
    <x v="0"/>
  </r>
  <r>
    <x v="3513"/>
    <x v="88"/>
    <x v="0"/>
  </r>
  <r>
    <x v="3513"/>
    <x v="89"/>
    <x v="0"/>
  </r>
  <r>
    <x v="3513"/>
    <x v="90"/>
    <x v="0"/>
  </r>
  <r>
    <x v="3513"/>
    <x v="91"/>
    <x v="0"/>
  </r>
  <r>
    <x v="3514"/>
    <x v="92"/>
    <x v="0"/>
  </r>
  <r>
    <x v="3514"/>
    <x v="93"/>
    <x v="0"/>
  </r>
  <r>
    <x v="3514"/>
    <x v="0"/>
    <x v="0"/>
  </r>
  <r>
    <x v="3514"/>
    <x v="1"/>
    <x v="0"/>
  </r>
  <r>
    <x v="3514"/>
    <x v="2"/>
    <x v="0"/>
  </r>
  <r>
    <x v="3514"/>
    <x v="3"/>
    <x v="0"/>
  </r>
  <r>
    <x v="3514"/>
    <x v="4"/>
    <x v="0"/>
  </r>
  <r>
    <x v="3514"/>
    <x v="5"/>
    <x v="0"/>
  </r>
  <r>
    <x v="3514"/>
    <x v="6"/>
    <x v="0"/>
  </r>
  <r>
    <x v="3514"/>
    <x v="7"/>
    <x v="0"/>
  </r>
  <r>
    <x v="3514"/>
    <x v="8"/>
    <x v="0"/>
  </r>
  <r>
    <x v="3514"/>
    <x v="9"/>
    <x v="0"/>
  </r>
  <r>
    <x v="3514"/>
    <x v="10"/>
    <x v="0"/>
  </r>
  <r>
    <x v="3514"/>
    <x v="11"/>
    <x v="0"/>
  </r>
  <r>
    <x v="3514"/>
    <x v="12"/>
    <x v="0"/>
  </r>
  <r>
    <x v="3514"/>
    <x v="13"/>
    <x v="0"/>
  </r>
  <r>
    <x v="3514"/>
    <x v="14"/>
    <x v="0"/>
  </r>
  <r>
    <x v="3514"/>
    <x v="15"/>
    <x v="0"/>
  </r>
  <r>
    <x v="3514"/>
    <x v="16"/>
    <x v="0"/>
  </r>
  <r>
    <x v="3514"/>
    <x v="17"/>
    <x v="0"/>
  </r>
  <r>
    <x v="3514"/>
    <x v="18"/>
    <x v="0"/>
  </r>
  <r>
    <x v="3514"/>
    <x v="19"/>
    <x v="0"/>
  </r>
  <r>
    <x v="3514"/>
    <x v="20"/>
    <x v="0"/>
  </r>
  <r>
    <x v="3514"/>
    <x v="21"/>
    <x v="0"/>
  </r>
  <r>
    <x v="3514"/>
    <x v="22"/>
    <x v="0"/>
  </r>
  <r>
    <x v="3514"/>
    <x v="23"/>
    <x v="0"/>
  </r>
  <r>
    <x v="3514"/>
    <x v="24"/>
    <x v="0"/>
  </r>
  <r>
    <x v="3514"/>
    <x v="25"/>
    <x v="0"/>
  </r>
  <r>
    <x v="3514"/>
    <x v="26"/>
    <x v="0"/>
  </r>
  <r>
    <x v="3514"/>
    <x v="27"/>
    <x v="0"/>
  </r>
  <r>
    <x v="3514"/>
    <x v="28"/>
    <x v="0"/>
  </r>
  <r>
    <x v="3514"/>
    <x v="29"/>
    <x v="0"/>
  </r>
  <r>
    <x v="3514"/>
    <x v="30"/>
    <x v="0"/>
  </r>
  <r>
    <x v="3514"/>
    <x v="31"/>
    <x v="0"/>
  </r>
  <r>
    <x v="3514"/>
    <x v="32"/>
    <x v="0"/>
  </r>
  <r>
    <x v="3514"/>
    <x v="33"/>
    <x v="0"/>
  </r>
  <r>
    <x v="3514"/>
    <x v="34"/>
    <x v="0"/>
  </r>
  <r>
    <x v="3514"/>
    <x v="35"/>
    <x v="0"/>
  </r>
  <r>
    <x v="3514"/>
    <x v="36"/>
    <x v="0"/>
  </r>
  <r>
    <x v="3514"/>
    <x v="37"/>
    <x v="0"/>
  </r>
  <r>
    <x v="3514"/>
    <x v="38"/>
    <x v="0"/>
  </r>
  <r>
    <x v="3514"/>
    <x v="39"/>
    <x v="0"/>
  </r>
  <r>
    <x v="3514"/>
    <x v="40"/>
    <x v="0"/>
  </r>
  <r>
    <x v="3514"/>
    <x v="41"/>
    <x v="0"/>
  </r>
  <r>
    <x v="3514"/>
    <x v="42"/>
    <x v="0"/>
  </r>
  <r>
    <x v="3514"/>
    <x v="43"/>
    <x v="0"/>
  </r>
  <r>
    <x v="3514"/>
    <x v="44"/>
    <x v="0"/>
  </r>
  <r>
    <x v="3514"/>
    <x v="45"/>
    <x v="0"/>
  </r>
  <r>
    <x v="3514"/>
    <x v="46"/>
    <x v="0"/>
  </r>
  <r>
    <x v="3514"/>
    <x v="47"/>
    <x v="0"/>
  </r>
  <r>
    <x v="3514"/>
    <x v="48"/>
    <x v="0"/>
  </r>
  <r>
    <x v="3514"/>
    <x v="49"/>
    <x v="0"/>
  </r>
  <r>
    <x v="3514"/>
    <x v="50"/>
    <x v="0"/>
  </r>
  <r>
    <x v="3514"/>
    <x v="51"/>
    <x v="0"/>
  </r>
  <r>
    <x v="3514"/>
    <x v="52"/>
    <x v="0"/>
  </r>
  <r>
    <x v="3514"/>
    <x v="53"/>
    <x v="0"/>
  </r>
  <r>
    <x v="3514"/>
    <x v="54"/>
    <x v="0"/>
  </r>
  <r>
    <x v="3514"/>
    <x v="55"/>
    <x v="0"/>
  </r>
  <r>
    <x v="3514"/>
    <x v="56"/>
    <x v="0"/>
  </r>
  <r>
    <x v="3514"/>
    <x v="57"/>
    <x v="0"/>
  </r>
  <r>
    <x v="3514"/>
    <x v="58"/>
    <x v="0"/>
  </r>
  <r>
    <x v="3514"/>
    <x v="59"/>
    <x v="0"/>
  </r>
  <r>
    <x v="3514"/>
    <x v="60"/>
    <x v="0"/>
  </r>
  <r>
    <x v="3514"/>
    <x v="61"/>
    <x v="0"/>
  </r>
  <r>
    <x v="3514"/>
    <x v="62"/>
    <x v="0"/>
  </r>
  <r>
    <x v="3514"/>
    <x v="63"/>
    <x v="0"/>
  </r>
  <r>
    <x v="3514"/>
    <x v="64"/>
    <x v="0"/>
  </r>
  <r>
    <x v="3514"/>
    <x v="65"/>
    <x v="0"/>
  </r>
  <r>
    <x v="3514"/>
    <x v="66"/>
    <x v="0"/>
  </r>
  <r>
    <x v="3514"/>
    <x v="67"/>
    <x v="0"/>
  </r>
  <r>
    <x v="3514"/>
    <x v="68"/>
    <x v="0"/>
  </r>
  <r>
    <x v="3514"/>
    <x v="69"/>
    <x v="0"/>
  </r>
  <r>
    <x v="3514"/>
    <x v="70"/>
    <x v="0"/>
  </r>
  <r>
    <x v="3514"/>
    <x v="71"/>
    <x v="0"/>
  </r>
  <r>
    <x v="3514"/>
    <x v="72"/>
    <x v="0"/>
  </r>
  <r>
    <x v="3514"/>
    <x v="73"/>
    <x v="0"/>
  </r>
  <r>
    <x v="3514"/>
    <x v="74"/>
    <x v="0"/>
  </r>
  <r>
    <x v="3514"/>
    <x v="75"/>
    <x v="0"/>
  </r>
  <r>
    <x v="3514"/>
    <x v="76"/>
    <x v="0"/>
  </r>
  <r>
    <x v="3514"/>
    <x v="77"/>
    <x v="0"/>
  </r>
  <r>
    <x v="3514"/>
    <x v="78"/>
    <x v="0"/>
  </r>
  <r>
    <x v="3514"/>
    <x v="79"/>
    <x v="0"/>
  </r>
  <r>
    <x v="3514"/>
    <x v="80"/>
    <x v="0"/>
  </r>
  <r>
    <x v="3514"/>
    <x v="81"/>
    <x v="0"/>
  </r>
  <r>
    <x v="3514"/>
    <x v="82"/>
    <x v="0"/>
  </r>
  <r>
    <x v="3514"/>
    <x v="83"/>
    <x v="0"/>
  </r>
  <r>
    <x v="3514"/>
    <x v="84"/>
    <x v="0"/>
  </r>
  <r>
    <x v="3514"/>
    <x v="85"/>
    <x v="0"/>
  </r>
  <r>
    <x v="3514"/>
    <x v="86"/>
    <x v="0"/>
  </r>
  <r>
    <x v="3514"/>
    <x v="87"/>
    <x v="0"/>
  </r>
  <r>
    <x v="3514"/>
    <x v="88"/>
    <x v="0"/>
  </r>
  <r>
    <x v="3514"/>
    <x v="89"/>
    <x v="0"/>
  </r>
  <r>
    <x v="3514"/>
    <x v="90"/>
    <x v="0"/>
  </r>
  <r>
    <x v="3514"/>
    <x v="91"/>
    <x v="0"/>
  </r>
  <r>
    <x v="3515"/>
    <x v="92"/>
    <x v="0"/>
  </r>
  <r>
    <x v="3515"/>
    <x v="93"/>
    <x v="0"/>
  </r>
  <r>
    <x v="3515"/>
    <x v="0"/>
    <x v="0"/>
  </r>
  <r>
    <x v="3515"/>
    <x v="1"/>
    <x v="0"/>
  </r>
  <r>
    <x v="3515"/>
    <x v="2"/>
    <x v="0"/>
  </r>
  <r>
    <x v="3515"/>
    <x v="3"/>
    <x v="0"/>
  </r>
  <r>
    <x v="3515"/>
    <x v="4"/>
    <x v="0"/>
  </r>
  <r>
    <x v="3515"/>
    <x v="5"/>
    <x v="0"/>
  </r>
  <r>
    <x v="3515"/>
    <x v="6"/>
    <x v="0"/>
  </r>
  <r>
    <x v="3515"/>
    <x v="7"/>
    <x v="0"/>
  </r>
  <r>
    <x v="3515"/>
    <x v="8"/>
    <x v="0"/>
  </r>
  <r>
    <x v="3515"/>
    <x v="9"/>
    <x v="0"/>
  </r>
  <r>
    <x v="3515"/>
    <x v="10"/>
    <x v="0"/>
  </r>
  <r>
    <x v="3515"/>
    <x v="11"/>
    <x v="0"/>
  </r>
  <r>
    <x v="3515"/>
    <x v="12"/>
    <x v="0"/>
  </r>
  <r>
    <x v="3515"/>
    <x v="13"/>
    <x v="0"/>
  </r>
  <r>
    <x v="3515"/>
    <x v="14"/>
    <x v="0"/>
  </r>
  <r>
    <x v="3515"/>
    <x v="15"/>
    <x v="0"/>
  </r>
  <r>
    <x v="3515"/>
    <x v="16"/>
    <x v="0"/>
  </r>
  <r>
    <x v="3515"/>
    <x v="17"/>
    <x v="0"/>
  </r>
  <r>
    <x v="3515"/>
    <x v="18"/>
    <x v="0"/>
  </r>
  <r>
    <x v="3515"/>
    <x v="19"/>
    <x v="0"/>
  </r>
  <r>
    <x v="3515"/>
    <x v="20"/>
    <x v="0"/>
  </r>
  <r>
    <x v="3515"/>
    <x v="21"/>
    <x v="0"/>
  </r>
  <r>
    <x v="3515"/>
    <x v="22"/>
    <x v="0"/>
  </r>
  <r>
    <x v="3515"/>
    <x v="23"/>
    <x v="0"/>
  </r>
  <r>
    <x v="3515"/>
    <x v="24"/>
    <x v="0"/>
  </r>
  <r>
    <x v="3515"/>
    <x v="25"/>
    <x v="0"/>
  </r>
  <r>
    <x v="3515"/>
    <x v="26"/>
    <x v="0"/>
  </r>
  <r>
    <x v="3515"/>
    <x v="27"/>
    <x v="0"/>
  </r>
  <r>
    <x v="3515"/>
    <x v="28"/>
    <x v="0"/>
  </r>
  <r>
    <x v="3515"/>
    <x v="29"/>
    <x v="0"/>
  </r>
  <r>
    <x v="3515"/>
    <x v="30"/>
    <x v="0"/>
  </r>
  <r>
    <x v="3515"/>
    <x v="31"/>
    <x v="0"/>
  </r>
  <r>
    <x v="3515"/>
    <x v="32"/>
    <x v="0"/>
  </r>
  <r>
    <x v="3515"/>
    <x v="33"/>
    <x v="0"/>
  </r>
  <r>
    <x v="3515"/>
    <x v="34"/>
    <x v="0"/>
  </r>
  <r>
    <x v="3515"/>
    <x v="35"/>
    <x v="0"/>
  </r>
  <r>
    <x v="3515"/>
    <x v="36"/>
    <x v="0"/>
  </r>
  <r>
    <x v="3515"/>
    <x v="37"/>
    <x v="0"/>
  </r>
  <r>
    <x v="3515"/>
    <x v="38"/>
    <x v="0"/>
  </r>
  <r>
    <x v="3515"/>
    <x v="39"/>
    <x v="0"/>
  </r>
  <r>
    <x v="3515"/>
    <x v="40"/>
    <x v="0"/>
  </r>
  <r>
    <x v="3515"/>
    <x v="41"/>
    <x v="0"/>
  </r>
  <r>
    <x v="3515"/>
    <x v="42"/>
    <x v="0"/>
  </r>
  <r>
    <x v="3515"/>
    <x v="43"/>
    <x v="0"/>
  </r>
  <r>
    <x v="3515"/>
    <x v="44"/>
    <x v="0"/>
  </r>
  <r>
    <x v="3515"/>
    <x v="45"/>
    <x v="0"/>
  </r>
  <r>
    <x v="3515"/>
    <x v="46"/>
    <x v="0"/>
  </r>
  <r>
    <x v="3515"/>
    <x v="47"/>
    <x v="0"/>
  </r>
  <r>
    <x v="3515"/>
    <x v="48"/>
    <x v="0"/>
  </r>
  <r>
    <x v="3515"/>
    <x v="49"/>
    <x v="0"/>
  </r>
  <r>
    <x v="3515"/>
    <x v="50"/>
    <x v="0"/>
  </r>
  <r>
    <x v="3515"/>
    <x v="51"/>
    <x v="0"/>
  </r>
  <r>
    <x v="3515"/>
    <x v="52"/>
    <x v="0"/>
  </r>
  <r>
    <x v="3515"/>
    <x v="53"/>
    <x v="0"/>
  </r>
  <r>
    <x v="3515"/>
    <x v="54"/>
    <x v="0"/>
  </r>
  <r>
    <x v="3515"/>
    <x v="55"/>
    <x v="0"/>
  </r>
  <r>
    <x v="3515"/>
    <x v="56"/>
    <x v="0"/>
  </r>
  <r>
    <x v="3515"/>
    <x v="57"/>
    <x v="0"/>
  </r>
  <r>
    <x v="3515"/>
    <x v="58"/>
    <x v="0"/>
  </r>
  <r>
    <x v="3515"/>
    <x v="59"/>
    <x v="0"/>
  </r>
  <r>
    <x v="3515"/>
    <x v="60"/>
    <x v="0"/>
  </r>
  <r>
    <x v="3515"/>
    <x v="61"/>
    <x v="0"/>
  </r>
  <r>
    <x v="3515"/>
    <x v="62"/>
    <x v="0"/>
  </r>
  <r>
    <x v="3515"/>
    <x v="63"/>
    <x v="0"/>
  </r>
  <r>
    <x v="3515"/>
    <x v="64"/>
    <x v="0"/>
  </r>
  <r>
    <x v="3515"/>
    <x v="65"/>
    <x v="0"/>
  </r>
  <r>
    <x v="3515"/>
    <x v="66"/>
    <x v="0"/>
  </r>
  <r>
    <x v="3515"/>
    <x v="67"/>
    <x v="0"/>
  </r>
  <r>
    <x v="3515"/>
    <x v="68"/>
    <x v="0"/>
  </r>
  <r>
    <x v="3515"/>
    <x v="69"/>
    <x v="0"/>
  </r>
  <r>
    <x v="3515"/>
    <x v="70"/>
    <x v="0"/>
  </r>
  <r>
    <x v="3515"/>
    <x v="71"/>
    <x v="0"/>
  </r>
  <r>
    <x v="3515"/>
    <x v="72"/>
    <x v="0"/>
  </r>
  <r>
    <x v="3515"/>
    <x v="73"/>
    <x v="0"/>
  </r>
  <r>
    <x v="3515"/>
    <x v="74"/>
    <x v="0"/>
  </r>
  <r>
    <x v="3515"/>
    <x v="75"/>
    <x v="0"/>
  </r>
  <r>
    <x v="3515"/>
    <x v="76"/>
    <x v="0"/>
  </r>
  <r>
    <x v="3515"/>
    <x v="77"/>
    <x v="0"/>
  </r>
  <r>
    <x v="3515"/>
    <x v="78"/>
    <x v="0"/>
  </r>
  <r>
    <x v="3515"/>
    <x v="79"/>
    <x v="0"/>
  </r>
  <r>
    <x v="3515"/>
    <x v="80"/>
    <x v="0"/>
  </r>
  <r>
    <x v="3515"/>
    <x v="81"/>
    <x v="0"/>
  </r>
  <r>
    <x v="3515"/>
    <x v="82"/>
    <x v="0"/>
  </r>
  <r>
    <x v="3515"/>
    <x v="83"/>
    <x v="0"/>
  </r>
  <r>
    <x v="3515"/>
    <x v="84"/>
    <x v="0"/>
  </r>
  <r>
    <x v="3515"/>
    <x v="85"/>
    <x v="0"/>
  </r>
  <r>
    <x v="3515"/>
    <x v="86"/>
    <x v="0"/>
  </r>
  <r>
    <x v="3515"/>
    <x v="87"/>
    <x v="0"/>
  </r>
  <r>
    <x v="3515"/>
    <x v="88"/>
    <x v="0"/>
  </r>
  <r>
    <x v="3515"/>
    <x v="89"/>
    <x v="0"/>
  </r>
  <r>
    <x v="3515"/>
    <x v="90"/>
    <x v="0"/>
  </r>
  <r>
    <x v="3515"/>
    <x v="91"/>
    <x v="0"/>
  </r>
  <r>
    <x v="3516"/>
    <x v="92"/>
    <x v="0"/>
  </r>
  <r>
    <x v="3516"/>
    <x v="93"/>
    <x v="0"/>
  </r>
  <r>
    <x v="3516"/>
    <x v="0"/>
    <x v="0"/>
  </r>
  <r>
    <x v="3516"/>
    <x v="1"/>
    <x v="0"/>
  </r>
  <r>
    <x v="3516"/>
    <x v="2"/>
    <x v="0"/>
  </r>
  <r>
    <x v="3516"/>
    <x v="3"/>
    <x v="0"/>
  </r>
  <r>
    <x v="3516"/>
    <x v="4"/>
    <x v="0"/>
  </r>
  <r>
    <x v="3516"/>
    <x v="5"/>
    <x v="0"/>
  </r>
  <r>
    <x v="3516"/>
    <x v="6"/>
    <x v="0"/>
  </r>
  <r>
    <x v="3516"/>
    <x v="7"/>
    <x v="0"/>
  </r>
  <r>
    <x v="3516"/>
    <x v="8"/>
    <x v="0"/>
  </r>
  <r>
    <x v="3516"/>
    <x v="9"/>
    <x v="0"/>
  </r>
  <r>
    <x v="3516"/>
    <x v="10"/>
    <x v="0"/>
  </r>
  <r>
    <x v="3516"/>
    <x v="11"/>
    <x v="0"/>
  </r>
  <r>
    <x v="3516"/>
    <x v="12"/>
    <x v="0"/>
  </r>
  <r>
    <x v="3516"/>
    <x v="13"/>
    <x v="0"/>
  </r>
  <r>
    <x v="3516"/>
    <x v="14"/>
    <x v="0"/>
  </r>
  <r>
    <x v="3516"/>
    <x v="15"/>
    <x v="0"/>
  </r>
  <r>
    <x v="3516"/>
    <x v="16"/>
    <x v="0"/>
  </r>
  <r>
    <x v="3516"/>
    <x v="17"/>
    <x v="0"/>
  </r>
  <r>
    <x v="3516"/>
    <x v="18"/>
    <x v="0"/>
  </r>
  <r>
    <x v="3516"/>
    <x v="19"/>
    <x v="0"/>
  </r>
  <r>
    <x v="3516"/>
    <x v="20"/>
    <x v="0"/>
  </r>
  <r>
    <x v="3516"/>
    <x v="21"/>
    <x v="0"/>
  </r>
  <r>
    <x v="3516"/>
    <x v="22"/>
    <x v="0"/>
  </r>
  <r>
    <x v="3516"/>
    <x v="23"/>
    <x v="0"/>
  </r>
  <r>
    <x v="3516"/>
    <x v="24"/>
    <x v="0"/>
  </r>
  <r>
    <x v="3516"/>
    <x v="25"/>
    <x v="0"/>
  </r>
  <r>
    <x v="3516"/>
    <x v="26"/>
    <x v="0"/>
  </r>
  <r>
    <x v="3516"/>
    <x v="27"/>
    <x v="0"/>
  </r>
  <r>
    <x v="3516"/>
    <x v="28"/>
    <x v="0"/>
  </r>
  <r>
    <x v="3516"/>
    <x v="29"/>
    <x v="0"/>
  </r>
  <r>
    <x v="3516"/>
    <x v="30"/>
    <x v="0"/>
  </r>
  <r>
    <x v="3516"/>
    <x v="31"/>
    <x v="0"/>
  </r>
  <r>
    <x v="3516"/>
    <x v="32"/>
    <x v="0"/>
  </r>
  <r>
    <x v="3516"/>
    <x v="33"/>
    <x v="0"/>
  </r>
  <r>
    <x v="3516"/>
    <x v="34"/>
    <x v="0"/>
  </r>
  <r>
    <x v="3516"/>
    <x v="35"/>
    <x v="0"/>
  </r>
  <r>
    <x v="3516"/>
    <x v="36"/>
    <x v="0"/>
  </r>
  <r>
    <x v="3516"/>
    <x v="37"/>
    <x v="0"/>
  </r>
  <r>
    <x v="3516"/>
    <x v="38"/>
    <x v="0"/>
  </r>
  <r>
    <x v="3516"/>
    <x v="39"/>
    <x v="0"/>
  </r>
  <r>
    <x v="3516"/>
    <x v="40"/>
    <x v="0"/>
  </r>
  <r>
    <x v="3516"/>
    <x v="41"/>
    <x v="0"/>
  </r>
  <r>
    <x v="3516"/>
    <x v="42"/>
    <x v="0"/>
  </r>
  <r>
    <x v="3516"/>
    <x v="43"/>
    <x v="0"/>
  </r>
  <r>
    <x v="3516"/>
    <x v="44"/>
    <x v="0"/>
  </r>
  <r>
    <x v="3516"/>
    <x v="45"/>
    <x v="0"/>
  </r>
  <r>
    <x v="3516"/>
    <x v="46"/>
    <x v="0"/>
  </r>
  <r>
    <x v="3516"/>
    <x v="47"/>
    <x v="0"/>
  </r>
  <r>
    <x v="3516"/>
    <x v="48"/>
    <x v="0"/>
  </r>
  <r>
    <x v="3516"/>
    <x v="49"/>
    <x v="0"/>
  </r>
  <r>
    <x v="3516"/>
    <x v="50"/>
    <x v="0"/>
  </r>
  <r>
    <x v="3516"/>
    <x v="51"/>
    <x v="0"/>
  </r>
  <r>
    <x v="3516"/>
    <x v="52"/>
    <x v="0"/>
  </r>
  <r>
    <x v="3516"/>
    <x v="53"/>
    <x v="0"/>
  </r>
  <r>
    <x v="3516"/>
    <x v="54"/>
    <x v="0"/>
  </r>
  <r>
    <x v="3516"/>
    <x v="55"/>
    <x v="0"/>
  </r>
  <r>
    <x v="3516"/>
    <x v="56"/>
    <x v="0"/>
  </r>
  <r>
    <x v="3516"/>
    <x v="57"/>
    <x v="0"/>
  </r>
  <r>
    <x v="3516"/>
    <x v="58"/>
    <x v="0"/>
  </r>
  <r>
    <x v="3516"/>
    <x v="59"/>
    <x v="0"/>
  </r>
  <r>
    <x v="3516"/>
    <x v="60"/>
    <x v="0"/>
  </r>
  <r>
    <x v="3516"/>
    <x v="61"/>
    <x v="0"/>
  </r>
  <r>
    <x v="3516"/>
    <x v="62"/>
    <x v="0"/>
  </r>
  <r>
    <x v="3516"/>
    <x v="63"/>
    <x v="0"/>
  </r>
  <r>
    <x v="3516"/>
    <x v="64"/>
    <x v="0"/>
  </r>
  <r>
    <x v="3516"/>
    <x v="65"/>
    <x v="0"/>
  </r>
  <r>
    <x v="3516"/>
    <x v="66"/>
    <x v="0"/>
  </r>
  <r>
    <x v="3516"/>
    <x v="67"/>
    <x v="0"/>
  </r>
  <r>
    <x v="3516"/>
    <x v="68"/>
    <x v="0"/>
  </r>
  <r>
    <x v="3516"/>
    <x v="69"/>
    <x v="0"/>
  </r>
  <r>
    <x v="3516"/>
    <x v="70"/>
    <x v="0"/>
  </r>
  <r>
    <x v="3516"/>
    <x v="71"/>
    <x v="0"/>
  </r>
  <r>
    <x v="3516"/>
    <x v="72"/>
    <x v="0"/>
  </r>
  <r>
    <x v="3516"/>
    <x v="73"/>
    <x v="0"/>
  </r>
  <r>
    <x v="3516"/>
    <x v="74"/>
    <x v="0"/>
  </r>
  <r>
    <x v="3516"/>
    <x v="75"/>
    <x v="0"/>
  </r>
  <r>
    <x v="3516"/>
    <x v="76"/>
    <x v="0"/>
  </r>
  <r>
    <x v="3516"/>
    <x v="77"/>
    <x v="0"/>
  </r>
  <r>
    <x v="3516"/>
    <x v="78"/>
    <x v="0"/>
  </r>
  <r>
    <x v="3516"/>
    <x v="79"/>
    <x v="0"/>
  </r>
  <r>
    <x v="3516"/>
    <x v="80"/>
    <x v="0"/>
  </r>
  <r>
    <x v="3516"/>
    <x v="81"/>
    <x v="0"/>
  </r>
  <r>
    <x v="3516"/>
    <x v="82"/>
    <x v="0"/>
  </r>
  <r>
    <x v="3516"/>
    <x v="83"/>
    <x v="0"/>
  </r>
  <r>
    <x v="3516"/>
    <x v="84"/>
    <x v="0"/>
  </r>
  <r>
    <x v="3516"/>
    <x v="85"/>
    <x v="0"/>
  </r>
  <r>
    <x v="3516"/>
    <x v="86"/>
    <x v="0"/>
  </r>
  <r>
    <x v="3516"/>
    <x v="87"/>
    <x v="0"/>
  </r>
  <r>
    <x v="3516"/>
    <x v="88"/>
    <x v="0"/>
  </r>
  <r>
    <x v="3516"/>
    <x v="89"/>
    <x v="0"/>
  </r>
  <r>
    <x v="3516"/>
    <x v="90"/>
    <x v="0"/>
  </r>
  <r>
    <x v="3516"/>
    <x v="91"/>
    <x v="0"/>
  </r>
  <r>
    <x v="3517"/>
    <x v="92"/>
    <x v="0"/>
  </r>
  <r>
    <x v="3517"/>
    <x v="93"/>
    <x v="0"/>
  </r>
  <r>
    <x v="3517"/>
    <x v="0"/>
    <x v="0"/>
  </r>
  <r>
    <x v="3517"/>
    <x v="1"/>
    <x v="0"/>
  </r>
  <r>
    <x v="3517"/>
    <x v="2"/>
    <x v="0"/>
  </r>
  <r>
    <x v="3517"/>
    <x v="3"/>
    <x v="0"/>
  </r>
  <r>
    <x v="3517"/>
    <x v="4"/>
    <x v="0"/>
  </r>
  <r>
    <x v="3517"/>
    <x v="5"/>
    <x v="0"/>
  </r>
  <r>
    <x v="3517"/>
    <x v="6"/>
    <x v="0"/>
  </r>
  <r>
    <x v="3517"/>
    <x v="7"/>
    <x v="0"/>
  </r>
  <r>
    <x v="3517"/>
    <x v="8"/>
    <x v="0"/>
  </r>
  <r>
    <x v="3517"/>
    <x v="9"/>
    <x v="0"/>
  </r>
  <r>
    <x v="3517"/>
    <x v="10"/>
    <x v="0"/>
  </r>
  <r>
    <x v="3517"/>
    <x v="11"/>
    <x v="0"/>
  </r>
  <r>
    <x v="3517"/>
    <x v="12"/>
    <x v="0"/>
  </r>
  <r>
    <x v="3517"/>
    <x v="13"/>
    <x v="0"/>
  </r>
  <r>
    <x v="3517"/>
    <x v="14"/>
    <x v="0"/>
  </r>
  <r>
    <x v="3517"/>
    <x v="15"/>
    <x v="0"/>
  </r>
  <r>
    <x v="3517"/>
    <x v="16"/>
    <x v="0"/>
  </r>
  <r>
    <x v="3517"/>
    <x v="17"/>
    <x v="0"/>
  </r>
  <r>
    <x v="3517"/>
    <x v="18"/>
    <x v="0"/>
  </r>
  <r>
    <x v="3517"/>
    <x v="19"/>
    <x v="0"/>
  </r>
  <r>
    <x v="3517"/>
    <x v="20"/>
    <x v="0"/>
  </r>
  <r>
    <x v="3517"/>
    <x v="21"/>
    <x v="0"/>
  </r>
  <r>
    <x v="3517"/>
    <x v="22"/>
    <x v="0"/>
  </r>
  <r>
    <x v="3517"/>
    <x v="23"/>
    <x v="0"/>
  </r>
  <r>
    <x v="3517"/>
    <x v="24"/>
    <x v="0"/>
  </r>
  <r>
    <x v="3517"/>
    <x v="25"/>
    <x v="0"/>
  </r>
  <r>
    <x v="3517"/>
    <x v="26"/>
    <x v="0"/>
  </r>
  <r>
    <x v="3517"/>
    <x v="27"/>
    <x v="0"/>
  </r>
  <r>
    <x v="3517"/>
    <x v="28"/>
    <x v="0"/>
  </r>
  <r>
    <x v="3517"/>
    <x v="29"/>
    <x v="0"/>
  </r>
  <r>
    <x v="3517"/>
    <x v="30"/>
    <x v="0"/>
  </r>
  <r>
    <x v="3517"/>
    <x v="31"/>
    <x v="0"/>
  </r>
  <r>
    <x v="3517"/>
    <x v="32"/>
    <x v="0"/>
  </r>
  <r>
    <x v="3517"/>
    <x v="33"/>
    <x v="0"/>
  </r>
  <r>
    <x v="3517"/>
    <x v="34"/>
    <x v="0"/>
  </r>
  <r>
    <x v="3517"/>
    <x v="35"/>
    <x v="0"/>
  </r>
  <r>
    <x v="3517"/>
    <x v="36"/>
    <x v="0"/>
  </r>
  <r>
    <x v="3517"/>
    <x v="37"/>
    <x v="0"/>
  </r>
  <r>
    <x v="3517"/>
    <x v="38"/>
    <x v="0"/>
  </r>
  <r>
    <x v="3517"/>
    <x v="39"/>
    <x v="0"/>
  </r>
  <r>
    <x v="3517"/>
    <x v="40"/>
    <x v="0"/>
  </r>
  <r>
    <x v="3517"/>
    <x v="41"/>
    <x v="0"/>
  </r>
  <r>
    <x v="3517"/>
    <x v="42"/>
    <x v="0"/>
  </r>
  <r>
    <x v="3517"/>
    <x v="43"/>
    <x v="0"/>
  </r>
  <r>
    <x v="3517"/>
    <x v="44"/>
    <x v="0"/>
  </r>
  <r>
    <x v="3517"/>
    <x v="45"/>
    <x v="0"/>
  </r>
  <r>
    <x v="3517"/>
    <x v="46"/>
    <x v="0"/>
  </r>
  <r>
    <x v="3517"/>
    <x v="47"/>
    <x v="0"/>
  </r>
  <r>
    <x v="3517"/>
    <x v="48"/>
    <x v="0"/>
  </r>
  <r>
    <x v="3517"/>
    <x v="49"/>
    <x v="0"/>
  </r>
  <r>
    <x v="3517"/>
    <x v="50"/>
    <x v="0"/>
  </r>
  <r>
    <x v="3517"/>
    <x v="51"/>
    <x v="0"/>
  </r>
  <r>
    <x v="3517"/>
    <x v="52"/>
    <x v="0"/>
  </r>
  <r>
    <x v="3517"/>
    <x v="53"/>
    <x v="0"/>
  </r>
  <r>
    <x v="3517"/>
    <x v="54"/>
    <x v="0"/>
  </r>
  <r>
    <x v="3517"/>
    <x v="55"/>
    <x v="0"/>
  </r>
  <r>
    <x v="3517"/>
    <x v="56"/>
    <x v="0"/>
  </r>
  <r>
    <x v="3517"/>
    <x v="57"/>
    <x v="0"/>
  </r>
  <r>
    <x v="3517"/>
    <x v="58"/>
    <x v="0"/>
  </r>
  <r>
    <x v="3517"/>
    <x v="59"/>
    <x v="0"/>
  </r>
  <r>
    <x v="3517"/>
    <x v="60"/>
    <x v="0"/>
  </r>
  <r>
    <x v="3517"/>
    <x v="61"/>
    <x v="0"/>
  </r>
  <r>
    <x v="3517"/>
    <x v="62"/>
    <x v="0"/>
  </r>
  <r>
    <x v="3517"/>
    <x v="63"/>
    <x v="0"/>
  </r>
  <r>
    <x v="3517"/>
    <x v="64"/>
    <x v="0"/>
  </r>
  <r>
    <x v="3517"/>
    <x v="65"/>
    <x v="0"/>
  </r>
  <r>
    <x v="3517"/>
    <x v="66"/>
    <x v="0"/>
  </r>
  <r>
    <x v="3517"/>
    <x v="67"/>
    <x v="0"/>
  </r>
  <r>
    <x v="3517"/>
    <x v="68"/>
    <x v="0"/>
  </r>
  <r>
    <x v="3517"/>
    <x v="69"/>
    <x v="0"/>
  </r>
  <r>
    <x v="3517"/>
    <x v="70"/>
    <x v="0"/>
  </r>
  <r>
    <x v="3517"/>
    <x v="71"/>
    <x v="0"/>
  </r>
  <r>
    <x v="3517"/>
    <x v="72"/>
    <x v="0"/>
  </r>
  <r>
    <x v="3517"/>
    <x v="73"/>
    <x v="0"/>
  </r>
  <r>
    <x v="3517"/>
    <x v="74"/>
    <x v="0"/>
  </r>
  <r>
    <x v="3517"/>
    <x v="75"/>
    <x v="0"/>
  </r>
  <r>
    <x v="3517"/>
    <x v="76"/>
    <x v="0"/>
  </r>
  <r>
    <x v="3517"/>
    <x v="77"/>
    <x v="0"/>
  </r>
  <r>
    <x v="3517"/>
    <x v="78"/>
    <x v="0"/>
  </r>
  <r>
    <x v="3517"/>
    <x v="79"/>
    <x v="0"/>
  </r>
  <r>
    <x v="3517"/>
    <x v="80"/>
    <x v="0"/>
  </r>
  <r>
    <x v="3517"/>
    <x v="81"/>
    <x v="0"/>
  </r>
  <r>
    <x v="3517"/>
    <x v="82"/>
    <x v="0"/>
  </r>
  <r>
    <x v="3517"/>
    <x v="83"/>
    <x v="0"/>
  </r>
  <r>
    <x v="3517"/>
    <x v="84"/>
    <x v="0"/>
  </r>
  <r>
    <x v="3517"/>
    <x v="85"/>
    <x v="0"/>
  </r>
  <r>
    <x v="3517"/>
    <x v="86"/>
    <x v="0"/>
  </r>
  <r>
    <x v="3517"/>
    <x v="87"/>
    <x v="0"/>
  </r>
  <r>
    <x v="3517"/>
    <x v="88"/>
    <x v="0"/>
  </r>
  <r>
    <x v="3517"/>
    <x v="89"/>
    <x v="0"/>
  </r>
  <r>
    <x v="3517"/>
    <x v="90"/>
    <x v="0"/>
  </r>
  <r>
    <x v="3517"/>
    <x v="91"/>
    <x v="0"/>
  </r>
  <r>
    <x v="3518"/>
    <x v="92"/>
    <x v="0"/>
  </r>
  <r>
    <x v="3518"/>
    <x v="93"/>
    <x v="0"/>
  </r>
  <r>
    <x v="3518"/>
    <x v="0"/>
    <x v="0"/>
  </r>
  <r>
    <x v="3518"/>
    <x v="1"/>
    <x v="0"/>
  </r>
  <r>
    <x v="3518"/>
    <x v="2"/>
    <x v="0"/>
  </r>
  <r>
    <x v="3518"/>
    <x v="3"/>
    <x v="0"/>
  </r>
  <r>
    <x v="3518"/>
    <x v="4"/>
    <x v="0"/>
  </r>
  <r>
    <x v="3518"/>
    <x v="5"/>
    <x v="0"/>
  </r>
  <r>
    <x v="3518"/>
    <x v="6"/>
    <x v="0"/>
  </r>
  <r>
    <x v="3518"/>
    <x v="7"/>
    <x v="0"/>
  </r>
  <r>
    <x v="3518"/>
    <x v="8"/>
    <x v="0"/>
  </r>
  <r>
    <x v="3518"/>
    <x v="9"/>
    <x v="0"/>
  </r>
  <r>
    <x v="3518"/>
    <x v="10"/>
    <x v="0"/>
  </r>
  <r>
    <x v="3518"/>
    <x v="11"/>
    <x v="0"/>
  </r>
  <r>
    <x v="3518"/>
    <x v="12"/>
    <x v="0"/>
  </r>
  <r>
    <x v="3518"/>
    <x v="13"/>
    <x v="0"/>
  </r>
  <r>
    <x v="3518"/>
    <x v="14"/>
    <x v="0"/>
  </r>
  <r>
    <x v="3518"/>
    <x v="15"/>
    <x v="0"/>
  </r>
  <r>
    <x v="3518"/>
    <x v="16"/>
    <x v="0"/>
  </r>
  <r>
    <x v="3518"/>
    <x v="17"/>
    <x v="0"/>
  </r>
  <r>
    <x v="3518"/>
    <x v="18"/>
    <x v="0"/>
  </r>
  <r>
    <x v="3518"/>
    <x v="19"/>
    <x v="0"/>
  </r>
  <r>
    <x v="3518"/>
    <x v="20"/>
    <x v="0"/>
  </r>
  <r>
    <x v="3518"/>
    <x v="21"/>
    <x v="0"/>
  </r>
  <r>
    <x v="3518"/>
    <x v="22"/>
    <x v="0"/>
  </r>
  <r>
    <x v="3518"/>
    <x v="23"/>
    <x v="0"/>
  </r>
  <r>
    <x v="3518"/>
    <x v="24"/>
    <x v="0"/>
  </r>
  <r>
    <x v="3518"/>
    <x v="25"/>
    <x v="0"/>
  </r>
  <r>
    <x v="3518"/>
    <x v="26"/>
    <x v="0"/>
  </r>
  <r>
    <x v="3518"/>
    <x v="27"/>
    <x v="0"/>
  </r>
  <r>
    <x v="3518"/>
    <x v="28"/>
    <x v="0"/>
  </r>
  <r>
    <x v="3518"/>
    <x v="29"/>
    <x v="0"/>
  </r>
  <r>
    <x v="3518"/>
    <x v="30"/>
    <x v="0"/>
  </r>
  <r>
    <x v="3518"/>
    <x v="31"/>
    <x v="0"/>
  </r>
  <r>
    <x v="3518"/>
    <x v="32"/>
    <x v="0"/>
  </r>
  <r>
    <x v="3518"/>
    <x v="33"/>
    <x v="0"/>
  </r>
  <r>
    <x v="3518"/>
    <x v="34"/>
    <x v="0"/>
  </r>
  <r>
    <x v="3518"/>
    <x v="35"/>
    <x v="0"/>
  </r>
  <r>
    <x v="3518"/>
    <x v="36"/>
    <x v="0"/>
  </r>
  <r>
    <x v="3518"/>
    <x v="37"/>
    <x v="0"/>
  </r>
  <r>
    <x v="3518"/>
    <x v="38"/>
    <x v="0"/>
  </r>
  <r>
    <x v="3518"/>
    <x v="39"/>
    <x v="0"/>
  </r>
  <r>
    <x v="3518"/>
    <x v="40"/>
    <x v="0"/>
  </r>
  <r>
    <x v="3518"/>
    <x v="41"/>
    <x v="0"/>
  </r>
  <r>
    <x v="3518"/>
    <x v="42"/>
    <x v="0"/>
  </r>
  <r>
    <x v="3518"/>
    <x v="43"/>
    <x v="0"/>
  </r>
  <r>
    <x v="3518"/>
    <x v="44"/>
    <x v="0"/>
  </r>
  <r>
    <x v="3518"/>
    <x v="45"/>
    <x v="0"/>
  </r>
  <r>
    <x v="3518"/>
    <x v="46"/>
    <x v="0"/>
  </r>
  <r>
    <x v="3518"/>
    <x v="47"/>
    <x v="0"/>
  </r>
  <r>
    <x v="3518"/>
    <x v="48"/>
    <x v="0"/>
  </r>
  <r>
    <x v="3518"/>
    <x v="49"/>
    <x v="0"/>
  </r>
  <r>
    <x v="3518"/>
    <x v="50"/>
    <x v="0"/>
  </r>
  <r>
    <x v="3518"/>
    <x v="51"/>
    <x v="0"/>
  </r>
  <r>
    <x v="3518"/>
    <x v="52"/>
    <x v="0"/>
  </r>
  <r>
    <x v="3518"/>
    <x v="53"/>
    <x v="0"/>
  </r>
  <r>
    <x v="3518"/>
    <x v="54"/>
    <x v="0"/>
  </r>
  <r>
    <x v="3518"/>
    <x v="55"/>
    <x v="0"/>
  </r>
  <r>
    <x v="3518"/>
    <x v="56"/>
    <x v="0"/>
  </r>
  <r>
    <x v="3518"/>
    <x v="57"/>
    <x v="0"/>
  </r>
  <r>
    <x v="3518"/>
    <x v="58"/>
    <x v="0"/>
  </r>
  <r>
    <x v="3518"/>
    <x v="59"/>
    <x v="0"/>
  </r>
  <r>
    <x v="3518"/>
    <x v="60"/>
    <x v="0"/>
  </r>
  <r>
    <x v="3518"/>
    <x v="61"/>
    <x v="0"/>
  </r>
  <r>
    <x v="3518"/>
    <x v="62"/>
    <x v="0"/>
  </r>
  <r>
    <x v="3518"/>
    <x v="63"/>
    <x v="0"/>
  </r>
  <r>
    <x v="3518"/>
    <x v="64"/>
    <x v="0"/>
  </r>
  <r>
    <x v="3518"/>
    <x v="65"/>
    <x v="0"/>
  </r>
  <r>
    <x v="3518"/>
    <x v="66"/>
    <x v="0"/>
  </r>
  <r>
    <x v="3518"/>
    <x v="67"/>
    <x v="0"/>
  </r>
  <r>
    <x v="3518"/>
    <x v="68"/>
    <x v="0"/>
  </r>
  <r>
    <x v="3518"/>
    <x v="69"/>
    <x v="0"/>
  </r>
  <r>
    <x v="3518"/>
    <x v="70"/>
    <x v="0"/>
  </r>
  <r>
    <x v="3518"/>
    <x v="71"/>
    <x v="0"/>
  </r>
  <r>
    <x v="3518"/>
    <x v="72"/>
    <x v="0"/>
  </r>
  <r>
    <x v="3518"/>
    <x v="73"/>
    <x v="0"/>
  </r>
  <r>
    <x v="3518"/>
    <x v="74"/>
    <x v="0"/>
  </r>
  <r>
    <x v="3518"/>
    <x v="75"/>
    <x v="0"/>
  </r>
  <r>
    <x v="3518"/>
    <x v="76"/>
    <x v="0"/>
  </r>
  <r>
    <x v="3518"/>
    <x v="77"/>
    <x v="0"/>
  </r>
  <r>
    <x v="3518"/>
    <x v="78"/>
    <x v="0"/>
  </r>
  <r>
    <x v="3518"/>
    <x v="79"/>
    <x v="0"/>
  </r>
  <r>
    <x v="3518"/>
    <x v="80"/>
    <x v="0"/>
  </r>
  <r>
    <x v="3518"/>
    <x v="81"/>
    <x v="0"/>
  </r>
  <r>
    <x v="3518"/>
    <x v="82"/>
    <x v="0"/>
  </r>
  <r>
    <x v="3518"/>
    <x v="83"/>
    <x v="0"/>
  </r>
  <r>
    <x v="3518"/>
    <x v="84"/>
    <x v="0"/>
  </r>
  <r>
    <x v="3518"/>
    <x v="85"/>
    <x v="0"/>
  </r>
  <r>
    <x v="3518"/>
    <x v="86"/>
    <x v="0"/>
  </r>
  <r>
    <x v="3518"/>
    <x v="87"/>
    <x v="0"/>
  </r>
  <r>
    <x v="3518"/>
    <x v="88"/>
    <x v="0"/>
  </r>
  <r>
    <x v="3518"/>
    <x v="89"/>
    <x v="0"/>
  </r>
  <r>
    <x v="3518"/>
    <x v="90"/>
    <x v="0"/>
  </r>
  <r>
    <x v="3518"/>
    <x v="91"/>
    <x v="0"/>
  </r>
  <r>
    <x v="3519"/>
    <x v="92"/>
    <x v="0"/>
  </r>
  <r>
    <x v="3519"/>
    <x v="93"/>
    <x v="0"/>
  </r>
  <r>
    <x v="3519"/>
    <x v="0"/>
    <x v="0"/>
  </r>
  <r>
    <x v="3519"/>
    <x v="1"/>
    <x v="0"/>
  </r>
  <r>
    <x v="3519"/>
    <x v="2"/>
    <x v="0"/>
  </r>
  <r>
    <x v="3519"/>
    <x v="3"/>
    <x v="0"/>
  </r>
  <r>
    <x v="3519"/>
    <x v="4"/>
    <x v="0"/>
  </r>
  <r>
    <x v="3519"/>
    <x v="5"/>
    <x v="0"/>
  </r>
  <r>
    <x v="3519"/>
    <x v="6"/>
    <x v="0"/>
  </r>
  <r>
    <x v="3519"/>
    <x v="7"/>
    <x v="0"/>
  </r>
  <r>
    <x v="3519"/>
    <x v="8"/>
    <x v="0"/>
  </r>
  <r>
    <x v="3519"/>
    <x v="9"/>
    <x v="0"/>
  </r>
  <r>
    <x v="3519"/>
    <x v="10"/>
    <x v="0"/>
  </r>
  <r>
    <x v="3519"/>
    <x v="11"/>
    <x v="0"/>
  </r>
  <r>
    <x v="3519"/>
    <x v="12"/>
    <x v="0"/>
  </r>
  <r>
    <x v="3519"/>
    <x v="13"/>
    <x v="0"/>
  </r>
  <r>
    <x v="3519"/>
    <x v="14"/>
    <x v="0"/>
  </r>
  <r>
    <x v="3519"/>
    <x v="15"/>
    <x v="0"/>
  </r>
  <r>
    <x v="3519"/>
    <x v="16"/>
    <x v="0"/>
  </r>
  <r>
    <x v="3519"/>
    <x v="17"/>
    <x v="0"/>
  </r>
  <r>
    <x v="3519"/>
    <x v="18"/>
    <x v="0"/>
  </r>
  <r>
    <x v="3519"/>
    <x v="19"/>
    <x v="0"/>
  </r>
  <r>
    <x v="3519"/>
    <x v="20"/>
    <x v="0"/>
  </r>
  <r>
    <x v="3519"/>
    <x v="21"/>
    <x v="0"/>
  </r>
  <r>
    <x v="3519"/>
    <x v="22"/>
    <x v="0"/>
  </r>
  <r>
    <x v="3519"/>
    <x v="23"/>
    <x v="0"/>
  </r>
  <r>
    <x v="3519"/>
    <x v="24"/>
    <x v="0"/>
  </r>
  <r>
    <x v="3519"/>
    <x v="25"/>
    <x v="0"/>
  </r>
  <r>
    <x v="3519"/>
    <x v="26"/>
    <x v="0"/>
  </r>
  <r>
    <x v="3519"/>
    <x v="27"/>
    <x v="0"/>
  </r>
  <r>
    <x v="3519"/>
    <x v="28"/>
    <x v="0"/>
  </r>
  <r>
    <x v="3519"/>
    <x v="29"/>
    <x v="0"/>
  </r>
  <r>
    <x v="3519"/>
    <x v="30"/>
    <x v="0"/>
  </r>
  <r>
    <x v="3519"/>
    <x v="31"/>
    <x v="0"/>
  </r>
  <r>
    <x v="3519"/>
    <x v="32"/>
    <x v="0"/>
  </r>
  <r>
    <x v="3519"/>
    <x v="33"/>
    <x v="0"/>
  </r>
  <r>
    <x v="3519"/>
    <x v="34"/>
    <x v="0"/>
  </r>
  <r>
    <x v="3519"/>
    <x v="35"/>
    <x v="0"/>
  </r>
  <r>
    <x v="3519"/>
    <x v="36"/>
    <x v="0"/>
  </r>
  <r>
    <x v="3519"/>
    <x v="37"/>
    <x v="0"/>
  </r>
  <r>
    <x v="3519"/>
    <x v="38"/>
    <x v="0"/>
  </r>
  <r>
    <x v="3519"/>
    <x v="39"/>
    <x v="0"/>
  </r>
  <r>
    <x v="3519"/>
    <x v="40"/>
    <x v="0"/>
  </r>
  <r>
    <x v="3519"/>
    <x v="41"/>
    <x v="0"/>
  </r>
  <r>
    <x v="3519"/>
    <x v="42"/>
    <x v="0"/>
  </r>
  <r>
    <x v="3519"/>
    <x v="43"/>
    <x v="0"/>
  </r>
  <r>
    <x v="3519"/>
    <x v="44"/>
    <x v="0"/>
  </r>
  <r>
    <x v="3519"/>
    <x v="45"/>
    <x v="0"/>
  </r>
  <r>
    <x v="3519"/>
    <x v="46"/>
    <x v="0"/>
  </r>
  <r>
    <x v="3519"/>
    <x v="47"/>
    <x v="0"/>
  </r>
  <r>
    <x v="3519"/>
    <x v="48"/>
    <x v="0"/>
  </r>
  <r>
    <x v="3519"/>
    <x v="49"/>
    <x v="0"/>
  </r>
  <r>
    <x v="3519"/>
    <x v="50"/>
    <x v="0"/>
  </r>
  <r>
    <x v="3519"/>
    <x v="51"/>
    <x v="0"/>
  </r>
  <r>
    <x v="3519"/>
    <x v="52"/>
    <x v="0"/>
  </r>
  <r>
    <x v="3519"/>
    <x v="53"/>
    <x v="0"/>
  </r>
  <r>
    <x v="3519"/>
    <x v="54"/>
    <x v="0"/>
  </r>
  <r>
    <x v="3519"/>
    <x v="55"/>
    <x v="0"/>
  </r>
  <r>
    <x v="3519"/>
    <x v="56"/>
    <x v="0"/>
  </r>
  <r>
    <x v="3519"/>
    <x v="57"/>
    <x v="0"/>
  </r>
  <r>
    <x v="3519"/>
    <x v="58"/>
    <x v="0"/>
  </r>
  <r>
    <x v="3519"/>
    <x v="59"/>
    <x v="0"/>
  </r>
  <r>
    <x v="3519"/>
    <x v="60"/>
    <x v="0"/>
  </r>
  <r>
    <x v="3519"/>
    <x v="61"/>
    <x v="0"/>
  </r>
  <r>
    <x v="3519"/>
    <x v="62"/>
    <x v="0"/>
  </r>
  <r>
    <x v="3519"/>
    <x v="63"/>
    <x v="0"/>
  </r>
  <r>
    <x v="3519"/>
    <x v="64"/>
    <x v="0"/>
  </r>
  <r>
    <x v="3519"/>
    <x v="65"/>
    <x v="0"/>
  </r>
  <r>
    <x v="3519"/>
    <x v="66"/>
    <x v="0"/>
  </r>
  <r>
    <x v="3519"/>
    <x v="67"/>
    <x v="0"/>
  </r>
  <r>
    <x v="3519"/>
    <x v="68"/>
    <x v="0"/>
  </r>
  <r>
    <x v="3519"/>
    <x v="69"/>
    <x v="0"/>
  </r>
  <r>
    <x v="3519"/>
    <x v="70"/>
    <x v="0"/>
  </r>
  <r>
    <x v="3519"/>
    <x v="71"/>
    <x v="0"/>
  </r>
  <r>
    <x v="3519"/>
    <x v="72"/>
    <x v="0"/>
  </r>
  <r>
    <x v="3519"/>
    <x v="73"/>
    <x v="0"/>
  </r>
  <r>
    <x v="3519"/>
    <x v="74"/>
    <x v="0"/>
  </r>
  <r>
    <x v="3519"/>
    <x v="75"/>
    <x v="0"/>
  </r>
  <r>
    <x v="3519"/>
    <x v="76"/>
    <x v="0"/>
  </r>
  <r>
    <x v="3519"/>
    <x v="77"/>
    <x v="0"/>
  </r>
  <r>
    <x v="3519"/>
    <x v="78"/>
    <x v="0"/>
  </r>
  <r>
    <x v="3519"/>
    <x v="79"/>
    <x v="0"/>
  </r>
  <r>
    <x v="3519"/>
    <x v="80"/>
    <x v="0"/>
  </r>
  <r>
    <x v="3519"/>
    <x v="81"/>
    <x v="0"/>
  </r>
  <r>
    <x v="3519"/>
    <x v="82"/>
    <x v="0"/>
  </r>
  <r>
    <x v="3519"/>
    <x v="83"/>
    <x v="0"/>
  </r>
  <r>
    <x v="3519"/>
    <x v="84"/>
    <x v="0"/>
  </r>
  <r>
    <x v="3519"/>
    <x v="85"/>
    <x v="0"/>
  </r>
  <r>
    <x v="3519"/>
    <x v="86"/>
    <x v="0"/>
  </r>
  <r>
    <x v="3519"/>
    <x v="87"/>
    <x v="0"/>
  </r>
  <r>
    <x v="3519"/>
    <x v="88"/>
    <x v="0"/>
  </r>
  <r>
    <x v="3519"/>
    <x v="89"/>
    <x v="0"/>
  </r>
  <r>
    <x v="3519"/>
    <x v="90"/>
    <x v="0"/>
  </r>
  <r>
    <x v="3519"/>
    <x v="91"/>
    <x v="0"/>
  </r>
  <r>
    <x v="3520"/>
    <x v="92"/>
    <x v="0"/>
  </r>
  <r>
    <x v="3520"/>
    <x v="93"/>
    <x v="0"/>
  </r>
  <r>
    <x v="3520"/>
    <x v="0"/>
    <x v="0"/>
  </r>
  <r>
    <x v="3520"/>
    <x v="1"/>
    <x v="0"/>
  </r>
  <r>
    <x v="3520"/>
    <x v="2"/>
    <x v="0"/>
  </r>
  <r>
    <x v="3520"/>
    <x v="3"/>
    <x v="0"/>
  </r>
  <r>
    <x v="3520"/>
    <x v="4"/>
    <x v="0"/>
  </r>
  <r>
    <x v="3520"/>
    <x v="5"/>
    <x v="0"/>
  </r>
  <r>
    <x v="3520"/>
    <x v="6"/>
    <x v="0"/>
  </r>
  <r>
    <x v="3520"/>
    <x v="7"/>
    <x v="0"/>
  </r>
  <r>
    <x v="3520"/>
    <x v="8"/>
    <x v="0"/>
  </r>
  <r>
    <x v="3520"/>
    <x v="9"/>
    <x v="0"/>
  </r>
  <r>
    <x v="3520"/>
    <x v="10"/>
    <x v="0"/>
  </r>
  <r>
    <x v="3520"/>
    <x v="11"/>
    <x v="0"/>
  </r>
  <r>
    <x v="3520"/>
    <x v="12"/>
    <x v="0"/>
  </r>
  <r>
    <x v="3520"/>
    <x v="13"/>
    <x v="0"/>
  </r>
  <r>
    <x v="3520"/>
    <x v="14"/>
    <x v="0"/>
  </r>
  <r>
    <x v="3520"/>
    <x v="15"/>
    <x v="0"/>
  </r>
  <r>
    <x v="3520"/>
    <x v="16"/>
    <x v="0"/>
  </r>
  <r>
    <x v="3520"/>
    <x v="17"/>
    <x v="0"/>
  </r>
  <r>
    <x v="3520"/>
    <x v="18"/>
    <x v="0"/>
  </r>
  <r>
    <x v="3520"/>
    <x v="19"/>
    <x v="0"/>
  </r>
  <r>
    <x v="3520"/>
    <x v="20"/>
    <x v="0"/>
  </r>
  <r>
    <x v="3520"/>
    <x v="21"/>
    <x v="0"/>
  </r>
  <r>
    <x v="3520"/>
    <x v="22"/>
    <x v="0"/>
  </r>
  <r>
    <x v="3520"/>
    <x v="23"/>
    <x v="0"/>
  </r>
  <r>
    <x v="3520"/>
    <x v="24"/>
    <x v="0"/>
  </r>
  <r>
    <x v="3520"/>
    <x v="25"/>
    <x v="0"/>
  </r>
  <r>
    <x v="3520"/>
    <x v="26"/>
    <x v="0"/>
  </r>
  <r>
    <x v="3520"/>
    <x v="27"/>
    <x v="0"/>
  </r>
  <r>
    <x v="3520"/>
    <x v="28"/>
    <x v="0"/>
  </r>
  <r>
    <x v="3520"/>
    <x v="29"/>
    <x v="0"/>
  </r>
  <r>
    <x v="3520"/>
    <x v="30"/>
    <x v="0"/>
  </r>
  <r>
    <x v="3520"/>
    <x v="31"/>
    <x v="0"/>
  </r>
  <r>
    <x v="3520"/>
    <x v="32"/>
    <x v="0"/>
  </r>
  <r>
    <x v="3520"/>
    <x v="33"/>
    <x v="0"/>
  </r>
  <r>
    <x v="3520"/>
    <x v="34"/>
    <x v="0"/>
  </r>
  <r>
    <x v="3520"/>
    <x v="35"/>
    <x v="0"/>
  </r>
  <r>
    <x v="3520"/>
    <x v="36"/>
    <x v="0"/>
  </r>
  <r>
    <x v="3520"/>
    <x v="37"/>
    <x v="0"/>
  </r>
  <r>
    <x v="3520"/>
    <x v="38"/>
    <x v="0"/>
  </r>
  <r>
    <x v="3520"/>
    <x v="39"/>
    <x v="0"/>
  </r>
  <r>
    <x v="3520"/>
    <x v="40"/>
    <x v="0"/>
  </r>
  <r>
    <x v="3520"/>
    <x v="41"/>
    <x v="0"/>
  </r>
  <r>
    <x v="3520"/>
    <x v="42"/>
    <x v="0"/>
  </r>
  <r>
    <x v="3520"/>
    <x v="43"/>
    <x v="0"/>
  </r>
  <r>
    <x v="3520"/>
    <x v="44"/>
    <x v="0"/>
  </r>
  <r>
    <x v="3520"/>
    <x v="45"/>
    <x v="0"/>
  </r>
  <r>
    <x v="3520"/>
    <x v="46"/>
    <x v="0"/>
  </r>
  <r>
    <x v="3520"/>
    <x v="47"/>
    <x v="0"/>
  </r>
  <r>
    <x v="3520"/>
    <x v="48"/>
    <x v="0"/>
  </r>
  <r>
    <x v="3520"/>
    <x v="49"/>
    <x v="0"/>
  </r>
  <r>
    <x v="3520"/>
    <x v="50"/>
    <x v="0"/>
  </r>
  <r>
    <x v="3520"/>
    <x v="51"/>
    <x v="0"/>
  </r>
  <r>
    <x v="3520"/>
    <x v="52"/>
    <x v="0"/>
  </r>
  <r>
    <x v="3520"/>
    <x v="53"/>
    <x v="0"/>
  </r>
  <r>
    <x v="3520"/>
    <x v="54"/>
    <x v="0"/>
  </r>
  <r>
    <x v="3520"/>
    <x v="55"/>
    <x v="0"/>
  </r>
  <r>
    <x v="3520"/>
    <x v="56"/>
    <x v="0"/>
  </r>
  <r>
    <x v="3520"/>
    <x v="57"/>
    <x v="0"/>
  </r>
  <r>
    <x v="3520"/>
    <x v="58"/>
    <x v="0"/>
  </r>
  <r>
    <x v="3520"/>
    <x v="59"/>
    <x v="0"/>
  </r>
  <r>
    <x v="3520"/>
    <x v="60"/>
    <x v="0"/>
  </r>
  <r>
    <x v="3520"/>
    <x v="61"/>
    <x v="0"/>
  </r>
  <r>
    <x v="3520"/>
    <x v="62"/>
    <x v="0"/>
  </r>
  <r>
    <x v="3520"/>
    <x v="63"/>
    <x v="0"/>
  </r>
  <r>
    <x v="3520"/>
    <x v="64"/>
    <x v="0"/>
  </r>
  <r>
    <x v="3520"/>
    <x v="65"/>
    <x v="0"/>
  </r>
  <r>
    <x v="3520"/>
    <x v="66"/>
    <x v="0"/>
  </r>
  <r>
    <x v="3520"/>
    <x v="67"/>
    <x v="0"/>
  </r>
  <r>
    <x v="3520"/>
    <x v="68"/>
    <x v="0"/>
  </r>
  <r>
    <x v="3520"/>
    <x v="69"/>
    <x v="0"/>
  </r>
  <r>
    <x v="3520"/>
    <x v="70"/>
    <x v="0"/>
  </r>
  <r>
    <x v="3520"/>
    <x v="71"/>
    <x v="0"/>
  </r>
  <r>
    <x v="3520"/>
    <x v="72"/>
    <x v="0"/>
  </r>
  <r>
    <x v="3520"/>
    <x v="73"/>
    <x v="0"/>
  </r>
  <r>
    <x v="3520"/>
    <x v="74"/>
    <x v="0"/>
  </r>
  <r>
    <x v="3520"/>
    <x v="75"/>
    <x v="0"/>
  </r>
  <r>
    <x v="3520"/>
    <x v="76"/>
    <x v="0"/>
  </r>
  <r>
    <x v="3520"/>
    <x v="77"/>
    <x v="0"/>
  </r>
  <r>
    <x v="3520"/>
    <x v="78"/>
    <x v="0"/>
  </r>
  <r>
    <x v="3520"/>
    <x v="79"/>
    <x v="0"/>
  </r>
  <r>
    <x v="3520"/>
    <x v="80"/>
    <x v="0"/>
  </r>
  <r>
    <x v="3520"/>
    <x v="81"/>
    <x v="0"/>
  </r>
  <r>
    <x v="3520"/>
    <x v="82"/>
    <x v="0"/>
  </r>
  <r>
    <x v="3520"/>
    <x v="83"/>
    <x v="0"/>
  </r>
  <r>
    <x v="3520"/>
    <x v="84"/>
    <x v="0"/>
  </r>
  <r>
    <x v="3520"/>
    <x v="85"/>
    <x v="0"/>
  </r>
  <r>
    <x v="3520"/>
    <x v="86"/>
    <x v="0"/>
  </r>
  <r>
    <x v="3520"/>
    <x v="87"/>
    <x v="0"/>
  </r>
  <r>
    <x v="3520"/>
    <x v="88"/>
    <x v="0"/>
  </r>
  <r>
    <x v="3520"/>
    <x v="89"/>
    <x v="0"/>
  </r>
  <r>
    <x v="3520"/>
    <x v="90"/>
    <x v="0"/>
  </r>
  <r>
    <x v="3520"/>
    <x v="91"/>
    <x v="0"/>
  </r>
  <r>
    <x v="3521"/>
    <x v="92"/>
    <x v="0"/>
  </r>
  <r>
    <x v="3521"/>
    <x v="93"/>
    <x v="0"/>
  </r>
  <r>
    <x v="3521"/>
    <x v="0"/>
    <x v="0"/>
  </r>
  <r>
    <x v="3521"/>
    <x v="1"/>
    <x v="0"/>
  </r>
  <r>
    <x v="3521"/>
    <x v="2"/>
    <x v="0"/>
  </r>
  <r>
    <x v="3521"/>
    <x v="3"/>
    <x v="0"/>
  </r>
  <r>
    <x v="3521"/>
    <x v="4"/>
    <x v="0"/>
  </r>
  <r>
    <x v="3521"/>
    <x v="5"/>
    <x v="0"/>
  </r>
  <r>
    <x v="3521"/>
    <x v="6"/>
    <x v="0"/>
  </r>
  <r>
    <x v="3521"/>
    <x v="7"/>
    <x v="0"/>
  </r>
  <r>
    <x v="3521"/>
    <x v="8"/>
    <x v="0"/>
  </r>
  <r>
    <x v="3521"/>
    <x v="9"/>
    <x v="0"/>
  </r>
  <r>
    <x v="3521"/>
    <x v="10"/>
    <x v="0"/>
  </r>
  <r>
    <x v="3521"/>
    <x v="11"/>
    <x v="0"/>
  </r>
  <r>
    <x v="3521"/>
    <x v="12"/>
    <x v="0"/>
  </r>
  <r>
    <x v="3521"/>
    <x v="13"/>
    <x v="0"/>
  </r>
  <r>
    <x v="3521"/>
    <x v="14"/>
    <x v="0"/>
  </r>
  <r>
    <x v="3521"/>
    <x v="15"/>
    <x v="0"/>
  </r>
  <r>
    <x v="3521"/>
    <x v="16"/>
    <x v="0"/>
  </r>
  <r>
    <x v="3521"/>
    <x v="17"/>
    <x v="0"/>
  </r>
  <r>
    <x v="3521"/>
    <x v="18"/>
    <x v="0"/>
  </r>
  <r>
    <x v="3521"/>
    <x v="19"/>
    <x v="0"/>
  </r>
  <r>
    <x v="3521"/>
    <x v="20"/>
    <x v="0"/>
  </r>
  <r>
    <x v="3521"/>
    <x v="21"/>
    <x v="0"/>
  </r>
  <r>
    <x v="3521"/>
    <x v="22"/>
    <x v="0"/>
  </r>
  <r>
    <x v="3521"/>
    <x v="23"/>
    <x v="0"/>
  </r>
  <r>
    <x v="3521"/>
    <x v="24"/>
    <x v="0"/>
  </r>
  <r>
    <x v="3521"/>
    <x v="25"/>
    <x v="0"/>
  </r>
  <r>
    <x v="3521"/>
    <x v="26"/>
    <x v="0"/>
  </r>
  <r>
    <x v="3521"/>
    <x v="27"/>
    <x v="0"/>
  </r>
  <r>
    <x v="3521"/>
    <x v="28"/>
    <x v="0"/>
  </r>
  <r>
    <x v="3521"/>
    <x v="29"/>
    <x v="0"/>
  </r>
  <r>
    <x v="3521"/>
    <x v="30"/>
    <x v="0"/>
  </r>
  <r>
    <x v="3521"/>
    <x v="31"/>
    <x v="0"/>
  </r>
  <r>
    <x v="3521"/>
    <x v="32"/>
    <x v="0"/>
  </r>
  <r>
    <x v="3521"/>
    <x v="33"/>
    <x v="0"/>
  </r>
  <r>
    <x v="3521"/>
    <x v="34"/>
    <x v="0"/>
  </r>
  <r>
    <x v="3521"/>
    <x v="35"/>
    <x v="0"/>
  </r>
  <r>
    <x v="3521"/>
    <x v="36"/>
    <x v="0"/>
  </r>
  <r>
    <x v="3521"/>
    <x v="37"/>
    <x v="0"/>
  </r>
  <r>
    <x v="3521"/>
    <x v="38"/>
    <x v="0"/>
  </r>
  <r>
    <x v="3521"/>
    <x v="39"/>
    <x v="0"/>
  </r>
  <r>
    <x v="3521"/>
    <x v="40"/>
    <x v="0"/>
  </r>
  <r>
    <x v="3521"/>
    <x v="41"/>
    <x v="0"/>
  </r>
  <r>
    <x v="3521"/>
    <x v="42"/>
    <x v="0"/>
  </r>
  <r>
    <x v="3521"/>
    <x v="43"/>
    <x v="0"/>
  </r>
  <r>
    <x v="3521"/>
    <x v="44"/>
    <x v="0"/>
  </r>
  <r>
    <x v="3521"/>
    <x v="45"/>
    <x v="0"/>
  </r>
  <r>
    <x v="3521"/>
    <x v="46"/>
    <x v="0"/>
  </r>
  <r>
    <x v="3521"/>
    <x v="47"/>
    <x v="0"/>
  </r>
  <r>
    <x v="3521"/>
    <x v="48"/>
    <x v="0"/>
  </r>
  <r>
    <x v="3521"/>
    <x v="49"/>
    <x v="0"/>
  </r>
  <r>
    <x v="3521"/>
    <x v="50"/>
    <x v="0"/>
  </r>
  <r>
    <x v="3521"/>
    <x v="51"/>
    <x v="0"/>
  </r>
  <r>
    <x v="3521"/>
    <x v="52"/>
    <x v="0"/>
  </r>
  <r>
    <x v="3521"/>
    <x v="53"/>
    <x v="0"/>
  </r>
  <r>
    <x v="3521"/>
    <x v="54"/>
    <x v="0"/>
  </r>
  <r>
    <x v="3521"/>
    <x v="55"/>
    <x v="0"/>
  </r>
  <r>
    <x v="3521"/>
    <x v="56"/>
    <x v="0"/>
  </r>
  <r>
    <x v="3521"/>
    <x v="57"/>
    <x v="0"/>
  </r>
  <r>
    <x v="3521"/>
    <x v="58"/>
    <x v="0"/>
  </r>
  <r>
    <x v="3521"/>
    <x v="59"/>
    <x v="0"/>
  </r>
  <r>
    <x v="3521"/>
    <x v="60"/>
    <x v="0"/>
  </r>
  <r>
    <x v="3521"/>
    <x v="61"/>
    <x v="0"/>
  </r>
  <r>
    <x v="3521"/>
    <x v="62"/>
    <x v="0"/>
  </r>
  <r>
    <x v="3521"/>
    <x v="63"/>
    <x v="0"/>
  </r>
  <r>
    <x v="3521"/>
    <x v="64"/>
    <x v="0"/>
  </r>
  <r>
    <x v="3521"/>
    <x v="65"/>
    <x v="0"/>
  </r>
  <r>
    <x v="3521"/>
    <x v="66"/>
    <x v="0"/>
  </r>
  <r>
    <x v="3521"/>
    <x v="67"/>
    <x v="0"/>
  </r>
  <r>
    <x v="3521"/>
    <x v="68"/>
    <x v="0"/>
  </r>
  <r>
    <x v="3521"/>
    <x v="69"/>
    <x v="0"/>
  </r>
  <r>
    <x v="3521"/>
    <x v="70"/>
    <x v="0"/>
  </r>
  <r>
    <x v="3521"/>
    <x v="71"/>
    <x v="0"/>
  </r>
  <r>
    <x v="3521"/>
    <x v="72"/>
    <x v="0"/>
  </r>
  <r>
    <x v="3521"/>
    <x v="73"/>
    <x v="0"/>
  </r>
  <r>
    <x v="3521"/>
    <x v="74"/>
    <x v="0"/>
  </r>
  <r>
    <x v="3521"/>
    <x v="75"/>
    <x v="0"/>
  </r>
  <r>
    <x v="3521"/>
    <x v="76"/>
    <x v="0"/>
  </r>
  <r>
    <x v="3521"/>
    <x v="77"/>
    <x v="0"/>
  </r>
  <r>
    <x v="3521"/>
    <x v="78"/>
    <x v="0"/>
  </r>
  <r>
    <x v="3521"/>
    <x v="79"/>
    <x v="0"/>
  </r>
  <r>
    <x v="3521"/>
    <x v="80"/>
    <x v="0"/>
  </r>
  <r>
    <x v="3521"/>
    <x v="81"/>
    <x v="0"/>
  </r>
  <r>
    <x v="3521"/>
    <x v="82"/>
    <x v="0"/>
  </r>
  <r>
    <x v="3521"/>
    <x v="83"/>
    <x v="0"/>
  </r>
  <r>
    <x v="3521"/>
    <x v="84"/>
    <x v="0"/>
  </r>
  <r>
    <x v="3521"/>
    <x v="85"/>
    <x v="0"/>
  </r>
  <r>
    <x v="3521"/>
    <x v="86"/>
    <x v="0"/>
  </r>
  <r>
    <x v="3521"/>
    <x v="87"/>
    <x v="0"/>
  </r>
  <r>
    <x v="3521"/>
    <x v="88"/>
    <x v="0"/>
  </r>
  <r>
    <x v="3521"/>
    <x v="89"/>
    <x v="0"/>
  </r>
  <r>
    <x v="3521"/>
    <x v="90"/>
    <x v="0"/>
  </r>
  <r>
    <x v="3521"/>
    <x v="91"/>
    <x v="0"/>
  </r>
  <r>
    <x v="3522"/>
    <x v="92"/>
    <x v="0"/>
  </r>
  <r>
    <x v="3522"/>
    <x v="93"/>
    <x v="0"/>
  </r>
  <r>
    <x v="3522"/>
    <x v="0"/>
    <x v="0"/>
  </r>
  <r>
    <x v="3522"/>
    <x v="1"/>
    <x v="0"/>
  </r>
  <r>
    <x v="3522"/>
    <x v="2"/>
    <x v="0"/>
  </r>
  <r>
    <x v="3522"/>
    <x v="3"/>
    <x v="0"/>
  </r>
  <r>
    <x v="3522"/>
    <x v="4"/>
    <x v="0"/>
  </r>
  <r>
    <x v="3522"/>
    <x v="5"/>
    <x v="0"/>
  </r>
  <r>
    <x v="3522"/>
    <x v="6"/>
    <x v="0"/>
  </r>
  <r>
    <x v="3522"/>
    <x v="7"/>
    <x v="0"/>
  </r>
  <r>
    <x v="3522"/>
    <x v="8"/>
    <x v="0"/>
  </r>
  <r>
    <x v="3522"/>
    <x v="9"/>
    <x v="0"/>
  </r>
  <r>
    <x v="3522"/>
    <x v="10"/>
    <x v="0"/>
  </r>
  <r>
    <x v="3522"/>
    <x v="11"/>
    <x v="0"/>
  </r>
  <r>
    <x v="3522"/>
    <x v="12"/>
    <x v="0"/>
  </r>
  <r>
    <x v="3522"/>
    <x v="13"/>
    <x v="0"/>
  </r>
  <r>
    <x v="3522"/>
    <x v="14"/>
    <x v="0"/>
  </r>
  <r>
    <x v="3522"/>
    <x v="15"/>
    <x v="0"/>
  </r>
  <r>
    <x v="3522"/>
    <x v="16"/>
    <x v="0"/>
  </r>
  <r>
    <x v="3522"/>
    <x v="17"/>
    <x v="0"/>
  </r>
  <r>
    <x v="3522"/>
    <x v="18"/>
    <x v="0"/>
  </r>
  <r>
    <x v="3522"/>
    <x v="19"/>
    <x v="0"/>
  </r>
  <r>
    <x v="3522"/>
    <x v="20"/>
    <x v="0"/>
  </r>
  <r>
    <x v="3522"/>
    <x v="21"/>
    <x v="0"/>
  </r>
  <r>
    <x v="3522"/>
    <x v="22"/>
    <x v="0"/>
  </r>
  <r>
    <x v="3522"/>
    <x v="23"/>
    <x v="0"/>
  </r>
  <r>
    <x v="3522"/>
    <x v="24"/>
    <x v="0"/>
  </r>
  <r>
    <x v="3522"/>
    <x v="25"/>
    <x v="0"/>
  </r>
  <r>
    <x v="3522"/>
    <x v="26"/>
    <x v="0"/>
  </r>
  <r>
    <x v="3522"/>
    <x v="27"/>
    <x v="0"/>
  </r>
  <r>
    <x v="3522"/>
    <x v="28"/>
    <x v="0"/>
  </r>
  <r>
    <x v="3522"/>
    <x v="29"/>
    <x v="0"/>
  </r>
  <r>
    <x v="3522"/>
    <x v="30"/>
    <x v="0"/>
  </r>
  <r>
    <x v="3522"/>
    <x v="31"/>
    <x v="0"/>
  </r>
  <r>
    <x v="3522"/>
    <x v="32"/>
    <x v="0"/>
  </r>
  <r>
    <x v="3522"/>
    <x v="33"/>
    <x v="0"/>
  </r>
  <r>
    <x v="3522"/>
    <x v="34"/>
    <x v="0"/>
  </r>
  <r>
    <x v="3522"/>
    <x v="35"/>
    <x v="0"/>
  </r>
  <r>
    <x v="3522"/>
    <x v="36"/>
    <x v="0"/>
  </r>
  <r>
    <x v="3522"/>
    <x v="37"/>
    <x v="0"/>
  </r>
  <r>
    <x v="3522"/>
    <x v="38"/>
    <x v="0"/>
  </r>
  <r>
    <x v="3522"/>
    <x v="39"/>
    <x v="0"/>
  </r>
  <r>
    <x v="3522"/>
    <x v="40"/>
    <x v="0"/>
  </r>
  <r>
    <x v="3522"/>
    <x v="41"/>
    <x v="0"/>
  </r>
  <r>
    <x v="3522"/>
    <x v="42"/>
    <x v="0"/>
  </r>
  <r>
    <x v="3522"/>
    <x v="43"/>
    <x v="0"/>
  </r>
  <r>
    <x v="3522"/>
    <x v="44"/>
    <x v="0"/>
  </r>
  <r>
    <x v="3522"/>
    <x v="45"/>
    <x v="0"/>
  </r>
  <r>
    <x v="3522"/>
    <x v="46"/>
    <x v="0"/>
  </r>
  <r>
    <x v="3522"/>
    <x v="47"/>
    <x v="0"/>
  </r>
  <r>
    <x v="3522"/>
    <x v="48"/>
    <x v="0"/>
  </r>
  <r>
    <x v="3522"/>
    <x v="49"/>
    <x v="0"/>
  </r>
  <r>
    <x v="3522"/>
    <x v="50"/>
    <x v="0"/>
  </r>
  <r>
    <x v="3522"/>
    <x v="51"/>
    <x v="0"/>
  </r>
  <r>
    <x v="3522"/>
    <x v="52"/>
    <x v="0"/>
  </r>
  <r>
    <x v="3522"/>
    <x v="53"/>
    <x v="0"/>
  </r>
  <r>
    <x v="3522"/>
    <x v="54"/>
    <x v="0"/>
  </r>
  <r>
    <x v="3522"/>
    <x v="55"/>
    <x v="0"/>
  </r>
  <r>
    <x v="3522"/>
    <x v="56"/>
    <x v="0"/>
  </r>
  <r>
    <x v="3522"/>
    <x v="57"/>
    <x v="0"/>
  </r>
  <r>
    <x v="3522"/>
    <x v="58"/>
    <x v="0"/>
  </r>
  <r>
    <x v="3522"/>
    <x v="59"/>
    <x v="0"/>
  </r>
  <r>
    <x v="3522"/>
    <x v="60"/>
    <x v="0"/>
  </r>
  <r>
    <x v="3522"/>
    <x v="61"/>
    <x v="0"/>
  </r>
  <r>
    <x v="3522"/>
    <x v="62"/>
    <x v="0"/>
  </r>
  <r>
    <x v="3522"/>
    <x v="63"/>
    <x v="0"/>
  </r>
  <r>
    <x v="3522"/>
    <x v="64"/>
    <x v="0"/>
  </r>
  <r>
    <x v="3522"/>
    <x v="65"/>
    <x v="0"/>
  </r>
  <r>
    <x v="3522"/>
    <x v="66"/>
    <x v="0"/>
  </r>
  <r>
    <x v="3522"/>
    <x v="67"/>
    <x v="0"/>
  </r>
  <r>
    <x v="3522"/>
    <x v="68"/>
    <x v="0"/>
  </r>
  <r>
    <x v="3522"/>
    <x v="69"/>
    <x v="0"/>
  </r>
  <r>
    <x v="3522"/>
    <x v="70"/>
    <x v="0"/>
  </r>
  <r>
    <x v="3522"/>
    <x v="71"/>
    <x v="0"/>
  </r>
  <r>
    <x v="3522"/>
    <x v="72"/>
    <x v="0"/>
  </r>
  <r>
    <x v="3522"/>
    <x v="73"/>
    <x v="0"/>
  </r>
  <r>
    <x v="3522"/>
    <x v="74"/>
    <x v="0"/>
  </r>
  <r>
    <x v="3522"/>
    <x v="75"/>
    <x v="0"/>
  </r>
  <r>
    <x v="3522"/>
    <x v="76"/>
    <x v="0"/>
  </r>
  <r>
    <x v="3522"/>
    <x v="77"/>
    <x v="0"/>
  </r>
  <r>
    <x v="3522"/>
    <x v="78"/>
    <x v="0"/>
  </r>
  <r>
    <x v="3522"/>
    <x v="79"/>
    <x v="0"/>
  </r>
  <r>
    <x v="3522"/>
    <x v="80"/>
    <x v="0"/>
  </r>
  <r>
    <x v="3522"/>
    <x v="81"/>
    <x v="0"/>
  </r>
  <r>
    <x v="3522"/>
    <x v="82"/>
    <x v="0"/>
  </r>
  <r>
    <x v="3522"/>
    <x v="83"/>
    <x v="0"/>
  </r>
  <r>
    <x v="3522"/>
    <x v="84"/>
    <x v="0"/>
  </r>
  <r>
    <x v="3522"/>
    <x v="85"/>
    <x v="0"/>
  </r>
  <r>
    <x v="3522"/>
    <x v="86"/>
    <x v="0"/>
  </r>
  <r>
    <x v="3522"/>
    <x v="87"/>
    <x v="0"/>
  </r>
  <r>
    <x v="3522"/>
    <x v="88"/>
    <x v="0"/>
  </r>
  <r>
    <x v="3522"/>
    <x v="89"/>
    <x v="0"/>
  </r>
  <r>
    <x v="3522"/>
    <x v="90"/>
    <x v="0"/>
  </r>
  <r>
    <x v="3522"/>
    <x v="91"/>
    <x v="0"/>
  </r>
  <r>
    <x v="3523"/>
    <x v="92"/>
    <x v="0"/>
  </r>
  <r>
    <x v="3523"/>
    <x v="93"/>
    <x v="0"/>
  </r>
  <r>
    <x v="3523"/>
    <x v="0"/>
    <x v="0"/>
  </r>
  <r>
    <x v="3523"/>
    <x v="1"/>
    <x v="0"/>
  </r>
  <r>
    <x v="3523"/>
    <x v="2"/>
    <x v="0"/>
  </r>
  <r>
    <x v="3523"/>
    <x v="3"/>
    <x v="0"/>
  </r>
  <r>
    <x v="3523"/>
    <x v="4"/>
    <x v="0"/>
  </r>
  <r>
    <x v="3523"/>
    <x v="5"/>
    <x v="0"/>
  </r>
  <r>
    <x v="3523"/>
    <x v="6"/>
    <x v="0"/>
  </r>
  <r>
    <x v="3523"/>
    <x v="7"/>
    <x v="0"/>
  </r>
  <r>
    <x v="3523"/>
    <x v="8"/>
    <x v="0"/>
  </r>
  <r>
    <x v="3523"/>
    <x v="9"/>
    <x v="0"/>
  </r>
  <r>
    <x v="3523"/>
    <x v="10"/>
    <x v="0"/>
  </r>
  <r>
    <x v="3523"/>
    <x v="11"/>
    <x v="0"/>
  </r>
  <r>
    <x v="3523"/>
    <x v="12"/>
    <x v="0"/>
  </r>
  <r>
    <x v="3523"/>
    <x v="13"/>
    <x v="0"/>
  </r>
  <r>
    <x v="3523"/>
    <x v="14"/>
    <x v="0"/>
  </r>
  <r>
    <x v="3523"/>
    <x v="15"/>
    <x v="0"/>
  </r>
  <r>
    <x v="3523"/>
    <x v="16"/>
    <x v="0"/>
  </r>
  <r>
    <x v="3523"/>
    <x v="17"/>
    <x v="0"/>
  </r>
  <r>
    <x v="3523"/>
    <x v="18"/>
    <x v="0"/>
  </r>
  <r>
    <x v="3523"/>
    <x v="19"/>
    <x v="0"/>
  </r>
  <r>
    <x v="3523"/>
    <x v="20"/>
    <x v="0"/>
  </r>
  <r>
    <x v="3523"/>
    <x v="21"/>
    <x v="0"/>
  </r>
  <r>
    <x v="3523"/>
    <x v="22"/>
    <x v="0"/>
  </r>
  <r>
    <x v="3523"/>
    <x v="23"/>
    <x v="0"/>
  </r>
  <r>
    <x v="3523"/>
    <x v="24"/>
    <x v="0"/>
  </r>
  <r>
    <x v="3523"/>
    <x v="25"/>
    <x v="0"/>
  </r>
  <r>
    <x v="3523"/>
    <x v="26"/>
    <x v="0"/>
  </r>
  <r>
    <x v="3523"/>
    <x v="27"/>
    <x v="0"/>
  </r>
  <r>
    <x v="3523"/>
    <x v="28"/>
    <x v="0"/>
  </r>
  <r>
    <x v="3523"/>
    <x v="29"/>
    <x v="0"/>
  </r>
  <r>
    <x v="3523"/>
    <x v="30"/>
    <x v="0"/>
  </r>
  <r>
    <x v="3523"/>
    <x v="31"/>
    <x v="0"/>
  </r>
  <r>
    <x v="3523"/>
    <x v="32"/>
    <x v="0"/>
  </r>
  <r>
    <x v="3523"/>
    <x v="33"/>
    <x v="0"/>
  </r>
  <r>
    <x v="3523"/>
    <x v="34"/>
    <x v="0"/>
  </r>
  <r>
    <x v="3523"/>
    <x v="35"/>
    <x v="0"/>
  </r>
  <r>
    <x v="3523"/>
    <x v="36"/>
    <x v="0"/>
  </r>
  <r>
    <x v="3523"/>
    <x v="37"/>
    <x v="0"/>
  </r>
  <r>
    <x v="3523"/>
    <x v="38"/>
    <x v="0"/>
  </r>
  <r>
    <x v="3523"/>
    <x v="39"/>
    <x v="0"/>
  </r>
  <r>
    <x v="3523"/>
    <x v="40"/>
    <x v="0"/>
  </r>
  <r>
    <x v="3523"/>
    <x v="41"/>
    <x v="0"/>
  </r>
  <r>
    <x v="3523"/>
    <x v="42"/>
    <x v="0"/>
  </r>
  <r>
    <x v="3523"/>
    <x v="43"/>
    <x v="0"/>
  </r>
  <r>
    <x v="3523"/>
    <x v="44"/>
    <x v="0"/>
  </r>
  <r>
    <x v="3523"/>
    <x v="45"/>
    <x v="0"/>
  </r>
  <r>
    <x v="3523"/>
    <x v="46"/>
    <x v="0"/>
  </r>
  <r>
    <x v="3523"/>
    <x v="47"/>
    <x v="0"/>
  </r>
  <r>
    <x v="3523"/>
    <x v="48"/>
    <x v="0"/>
  </r>
  <r>
    <x v="3523"/>
    <x v="49"/>
    <x v="0"/>
  </r>
  <r>
    <x v="3523"/>
    <x v="50"/>
    <x v="0"/>
  </r>
  <r>
    <x v="3523"/>
    <x v="51"/>
    <x v="0"/>
  </r>
  <r>
    <x v="3523"/>
    <x v="52"/>
    <x v="0"/>
  </r>
  <r>
    <x v="3523"/>
    <x v="53"/>
    <x v="0"/>
  </r>
  <r>
    <x v="3523"/>
    <x v="54"/>
    <x v="0"/>
  </r>
  <r>
    <x v="3523"/>
    <x v="55"/>
    <x v="0"/>
  </r>
  <r>
    <x v="3523"/>
    <x v="56"/>
    <x v="0"/>
  </r>
  <r>
    <x v="3523"/>
    <x v="57"/>
    <x v="0"/>
  </r>
  <r>
    <x v="3523"/>
    <x v="58"/>
    <x v="0"/>
  </r>
  <r>
    <x v="3523"/>
    <x v="59"/>
    <x v="0"/>
  </r>
  <r>
    <x v="3523"/>
    <x v="60"/>
    <x v="0"/>
  </r>
  <r>
    <x v="3523"/>
    <x v="61"/>
    <x v="0"/>
  </r>
  <r>
    <x v="3523"/>
    <x v="62"/>
    <x v="0"/>
  </r>
  <r>
    <x v="3523"/>
    <x v="63"/>
    <x v="0"/>
  </r>
  <r>
    <x v="3523"/>
    <x v="64"/>
    <x v="0"/>
  </r>
  <r>
    <x v="3523"/>
    <x v="65"/>
    <x v="0"/>
  </r>
  <r>
    <x v="3523"/>
    <x v="66"/>
    <x v="0"/>
  </r>
  <r>
    <x v="3523"/>
    <x v="67"/>
    <x v="0"/>
  </r>
  <r>
    <x v="3523"/>
    <x v="68"/>
    <x v="0"/>
  </r>
  <r>
    <x v="3523"/>
    <x v="69"/>
    <x v="0"/>
  </r>
  <r>
    <x v="3523"/>
    <x v="70"/>
    <x v="0"/>
  </r>
  <r>
    <x v="3523"/>
    <x v="71"/>
    <x v="0"/>
  </r>
  <r>
    <x v="3523"/>
    <x v="72"/>
    <x v="0"/>
  </r>
  <r>
    <x v="3523"/>
    <x v="73"/>
    <x v="0"/>
  </r>
  <r>
    <x v="3523"/>
    <x v="74"/>
    <x v="0"/>
  </r>
  <r>
    <x v="3523"/>
    <x v="75"/>
    <x v="0"/>
  </r>
  <r>
    <x v="3523"/>
    <x v="76"/>
    <x v="0"/>
  </r>
  <r>
    <x v="3523"/>
    <x v="77"/>
    <x v="0"/>
  </r>
  <r>
    <x v="3523"/>
    <x v="78"/>
    <x v="0"/>
  </r>
  <r>
    <x v="3523"/>
    <x v="79"/>
    <x v="0"/>
  </r>
  <r>
    <x v="3523"/>
    <x v="80"/>
    <x v="0"/>
  </r>
  <r>
    <x v="3523"/>
    <x v="81"/>
    <x v="0"/>
  </r>
  <r>
    <x v="3523"/>
    <x v="82"/>
    <x v="0"/>
  </r>
  <r>
    <x v="3523"/>
    <x v="83"/>
    <x v="0"/>
  </r>
  <r>
    <x v="3523"/>
    <x v="84"/>
    <x v="0"/>
  </r>
  <r>
    <x v="3523"/>
    <x v="85"/>
    <x v="0"/>
  </r>
  <r>
    <x v="3523"/>
    <x v="86"/>
    <x v="0"/>
  </r>
  <r>
    <x v="3523"/>
    <x v="87"/>
    <x v="0"/>
  </r>
  <r>
    <x v="3523"/>
    <x v="88"/>
    <x v="0"/>
  </r>
  <r>
    <x v="3523"/>
    <x v="89"/>
    <x v="0"/>
  </r>
  <r>
    <x v="3523"/>
    <x v="90"/>
    <x v="0"/>
  </r>
  <r>
    <x v="3523"/>
    <x v="91"/>
    <x v="0"/>
  </r>
  <r>
    <x v="3524"/>
    <x v="92"/>
    <x v="0"/>
  </r>
  <r>
    <x v="3524"/>
    <x v="93"/>
    <x v="0"/>
  </r>
  <r>
    <x v="3524"/>
    <x v="0"/>
    <x v="0"/>
  </r>
  <r>
    <x v="3524"/>
    <x v="1"/>
    <x v="0"/>
  </r>
  <r>
    <x v="3524"/>
    <x v="2"/>
    <x v="0"/>
  </r>
  <r>
    <x v="3524"/>
    <x v="3"/>
    <x v="0"/>
  </r>
  <r>
    <x v="3524"/>
    <x v="4"/>
    <x v="0"/>
  </r>
  <r>
    <x v="3524"/>
    <x v="5"/>
    <x v="0"/>
  </r>
  <r>
    <x v="3524"/>
    <x v="6"/>
    <x v="0"/>
  </r>
  <r>
    <x v="3524"/>
    <x v="7"/>
    <x v="0"/>
  </r>
  <r>
    <x v="3524"/>
    <x v="8"/>
    <x v="0"/>
  </r>
  <r>
    <x v="3524"/>
    <x v="9"/>
    <x v="0"/>
  </r>
  <r>
    <x v="3524"/>
    <x v="10"/>
    <x v="0"/>
  </r>
  <r>
    <x v="3524"/>
    <x v="11"/>
    <x v="0"/>
  </r>
  <r>
    <x v="3524"/>
    <x v="12"/>
    <x v="0"/>
  </r>
  <r>
    <x v="3524"/>
    <x v="13"/>
    <x v="0"/>
  </r>
  <r>
    <x v="3524"/>
    <x v="14"/>
    <x v="0"/>
  </r>
  <r>
    <x v="3524"/>
    <x v="15"/>
    <x v="0"/>
  </r>
  <r>
    <x v="3524"/>
    <x v="16"/>
    <x v="0"/>
  </r>
  <r>
    <x v="3524"/>
    <x v="17"/>
    <x v="0"/>
  </r>
  <r>
    <x v="3524"/>
    <x v="18"/>
    <x v="0"/>
  </r>
  <r>
    <x v="3524"/>
    <x v="19"/>
    <x v="0"/>
  </r>
  <r>
    <x v="3524"/>
    <x v="20"/>
    <x v="0"/>
  </r>
  <r>
    <x v="3524"/>
    <x v="21"/>
    <x v="0"/>
  </r>
  <r>
    <x v="3524"/>
    <x v="22"/>
    <x v="0"/>
  </r>
  <r>
    <x v="3524"/>
    <x v="23"/>
    <x v="0"/>
  </r>
  <r>
    <x v="3524"/>
    <x v="24"/>
    <x v="0"/>
  </r>
  <r>
    <x v="3524"/>
    <x v="25"/>
    <x v="0"/>
  </r>
  <r>
    <x v="3524"/>
    <x v="26"/>
    <x v="0"/>
  </r>
  <r>
    <x v="3524"/>
    <x v="27"/>
    <x v="0"/>
  </r>
  <r>
    <x v="3524"/>
    <x v="28"/>
    <x v="0"/>
  </r>
  <r>
    <x v="3524"/>
    <x v="29"/>
    <x v="0"/>
  </r>
  <r>
    <x v="3524"/>
    <x v="30"/>
    <x v="0"/>
  </r>
  <r>
    <x v="3524"/>
    <x v="31"/>
    <x v="0"/>
  </r>
  <r>
    <x v="3524"/>
    <x v="32"/>
    <x v="0"/>
  </r>
  <r>
    <x v="3524"/>
    <x v="33"/>
    <x v="0"/>
  </r>
  <r>
    <x v="3524"/>
    <x v="34"/>
    <x v="0"/>
  </r>
  <r>
    <x v="3524"/>
    <x v="35"/>
    <x v="0"/>
  </r>
  <r>
    <x v="3524"/>
    <x v="36"/>
    <x v="0"/>
  </r>
  <r>
    <x v="3524"/>
    <x v="37"/>
    <x v="0"/>
  </r>
  <r>
    <x v="3524"/>
    <x v="38"/>
    <x v="0"/>
  </r>
  <r>
    <x v="3524"/>
    <x v="39"/>
    <x v="0"/>
  </r>
  <r>
    <x v="3524"/>
    <x v="40"/>
    <x v="0"/>
  </r>
  <r>
    <x v="3524"/>
    <x v="41"/>
    <x v="0"/>
  </r>
  <r>
    <x v="3524"/>
    <x v="42"/>
    <x v="0"/>
  </r>
  <r>
    <x v="3524"/>
    <x v="43"/>
    <x v="0"/>
  </r>
  <r>
    <x v="3524"/>
    <x v="44"/>
    <x v="0"/>
  </r>
  <r>
    <x v="3524"/>
    <x v="45"/>
    <x v="0"/>
  </r>
  <r>
    <x v="3524"/>
    <x v="46"/>
    <x v="0"/>
  </r>
  <r>
    <x v="3524"/>
    <x v="47"/>
    <x v="0"/>
  </r>
  <r>
    <x v="3524"/>
    <x v="48"/>
    <x v="0"/>
  </r>
  <r>
    <x v="3524"/>
    <x v="49"/>
    <x v="0"/>
  </r>
  <r>
    <x v="3524"/>
    <x v="50"/>
    <x v="0"/>
  </r>
  <r>
    <x v="3524"/>
    <x v="51"/>
    <x v="0"/>
  </r>
  <r>
    <x v="3524"/>
    <x v="52"/>
    <x v="0"/>
  </r>
  <r>
    <x v="3524"/>
    <x v="53"/>
    <x v="0"/>
  </r>
  <r>
    <x v="3524"/>
    <x v="54"/>
    <x v="0"/>
  </r>
  <r>
    <x v="3524"/>
    <x v="55"/>
    <x v="0"/>
  </r>
  <r>
    <x v="3524"/>
    <x v="56"/>
    <x v="0"/>
  </r>
  <r>
    <x v="3524"/>
    <x v="57"/>
    <x v="0"/>
  </r>
  <r>
    <x v="3524"/>
    <x v="58"/>
    <x v="0"/>
  </r>
  <r>
    <x v="3524"/>
    <x v="59"/>
    <x v="0"/>
  </r>
  <r>
    <x v="3524"/>
    <x v="60"/>
    <x v="0"/>
  </r>
  <r>
    <x v="3524"/>
    <x v="61"/>
    <x v="0"/>
  </r>
  <r>
    <x v="3524"/>
    <x v="62"/>
    <x v="0"/>
  </r>
  <r>
    <x v="3524"/>
    <x v="63"/>
    <x v="0"/>
  </r>
  <r>
    <x v="3524"/>
    <x v="64"/>
    <x v="0"/>
  </r>
  <r>
    <x v="3524"/>
    <x v="65"/>
    <x v="0"/>
  </r>
  <r>
    <x v="3524"/>
    <x v="66"/>
    <x v="0"/>
  </r>
  <r>
    <x v="3524"/>
    <x v="67"/>
    <x v="0"/>
  </r>
  <r>
    <x v="3524"/>
    <x v="68"/>
    <x v="0"/>
  </r>
  <r>
    <x v="3524"/>
    <x v="69"/>
    <x v="0"/>
  </r>
  <r>
    <x v="3524"/>
    <x v="70"/>
    <x v="0"/>
  </r>
  <r>
    <x v="3524"/>
    <x v="71"/>
    <x v="0"/>
  </r>
  <r>
    <x v="3524"/>
    <x v="72"/>
    <x v="0"/>
  </r>
  <r>
    <x v="3524"/>
    <x v="73"/>
    <x v="0"/>
  </r>
  <r>
    <x v="3524"/>
    <x v="74"/>
    <x v="0"/>
  </r>
  <r>
    <x v="3524"/>
    <x v="75"/>
    <x v="0"/>
  </r>
  <r>
    <x v="3524"/>
    <x v="76"/>
    <x v="0"/>
  </r>
  <r>
    <x v="3524"/>
    <x v="77"/>
    <x v="0"/>
  </r>
  <r>
    <x v="3524"/>
    <x v="78"/>
    <x v="0"/>
  </r>
  <r>
    <x v="3524"/>
    <x v="79"/>
    <x v="0"/>
  </r>
  <r>
    <x v="3524"/>
    <x v="80"/>
    <x v="0"/>
  </r>
  <r>
    <x v="3524"/>
    <x v="81"/>
    <x v="0"/>
  </r>
  <r>
    <x v="3524"/>
    <x v="82"/>
    <x v="0"/>
  </r>
  <r>
    <x v="3524"/>
    <x v="83"/>
    <x v="0"/>
  </r>
  <r>
    <x v="3524"/>
    <x v="84"/>
    <x v="0"/>
  </r>
  <r>
    <x v="3524"/>
    <x v="85"/>
    <x v="0"/>
  </r>
  <r>
    <x v="3524"/>
    <x v="86"/>
    <x v="0"/>
  </r>
  <r>
    <x v="3524"/>
    <x v="87"/>
    <x v="0"/>
  </r>
  <r>
    <x v="3524"/>
    <x v="88"/>
    <x v="0"/>
  </r>
  <r>
    <x v="3524"/>
    <x v="89"/>
    <x v="0"/>
  </r>
  <r>
    <x v="3524"/>
    <x v="90"/>
    <x v="0"/>
  </r>
  <r>
    <x v="3524"/>
    <x v="91"/>
    <x v="0"/>
  </r>
  <r>
    <x v="3525"/>
    <x v="92"/>
    <x v="0"/>
  </r>
  <r>
    <x v="3525"/>
    <x v="93"/>
    <x v="0"/>
  </r>
  <r>
    <x v="3525"/>
    <x v="0"/>
    <x v="0"/>
  </r>
  <r>
    <x v="3525"/>
    <x v="1"/>
    <x v="0"/>
  </r>
  <r>
    <x v="3525"/>
    <x v="2"/>
    <x v="0"/>
  </r>
  <r>
    <x v="3525"/>
    <x v="3"/>
    <x v="0"/>
  </r>
  <r>
    <x v="3525"/>
    <x v="4"/>
    <x v="0"/>
  </r>
  <r>
    <x v="3525"/>
    <x v="5"/>
    <x v="0"/>
  </r>
  <r>
    <x v="3525"/>
    <x v="6"/>
    <x v="0"/>
  </r>
  <r>
    <x v="3525"/>
    <x v="7"/>
    <x v="0"/>
  </r>
  <r>
    <x v="3525"/>
    <x v="8"/>
    <x v="0"/>
  </r>
  <r>
    <x v="3525"/>
    <x v="9"/>
    <x v="0"/>
  </r>
  <r>
    <x v="3525"/>
    <x v="10"/>
    <x v="0"/>
  </r>
  <r>
    <x v="3525"/>
    <x v="11"/>
    <x v="0"/>
  </r>
  <r>
    <x v="3525"/>
    <x v="12"/>
    <x v="0"/>
  </r>
  <r>
    <x v="3525"/>
    <x v="13"/>
    <x v="0"/>
  </r>
  <r>
    <x v="3525"/>
    <x v="14"/>
    <x v="0"/>
  </r>
  <r>
    <x v="3525"/>
    <x v="15"/>
    <x v="0"/>
  </r>
  <r>
    <x v="3525"/>
    <x v="16"/>
    <x v="0"/>
  </r>
  <r>
    <x v="3525"/>
    <x v="17"/>
    <x v="0"/>
  </r>
  <r>
    <x v="3525"/>
    <x v="18"/>
    <x v="0"/>
  </r>
  <r>
    <x v="3525"/>
    <x v="19"/>
    <x v="0"/>
  </r>
  <r>
    <x v="3525"/>
    <x v="20"/>
    <x v="0"/>
  </r>
  <r>
    <x v="3525"/>
    <x v="21"/>
    <x v="0"/>
  </r>
  <r>
    <x v="3525"/>
    <x v="22"/>
    <x v="0"/>
  </r>
  <r>
    <x v="3525"/>
    <x v="23"/>
    <x v="0"/>
  </r>
  <r>
    <x v="3525"/>
    <x v="24"/>
    <x v="0"/>
  </r>
  <r>
    <x v="3525"/>
    <x v="25"/>
    <x v="0"/>
  </r>
  <r>
    <x v="3525"/>
    <x v="26"/>
    <x v="0"/>
  </r>
  <r>
    <x v="3525"/>
    <x v="27"/>
    <x v="0"/>
  </r>
  <r>
    <x v="3525"/>
    <x v="28"/>
    <x v="0"/>
  </r>
  <r>
    <x v="3525"/>
    <x v="29"/>
    <x v="0"/>
  </r>
  <r>
    <x v="3525"/>
    <x v="30"/>
    <x v="0"/>
  </r>
  <r>
    <x v="3525"/>
    <x v="31"/>
    <x v="0"/>
  </r>
  <r>
    <x v="3525"/>
    <x v="32"/>
    <x v="0"/>
  </r>
  <r>
    <x v="3525"/>
    <x v="33"/>
    <x v="0"/>
  </r>
  <r>
    <x v="3525"/>
    <x v="34"/>
    <x v="0"/>
  </r>
  <r>
    <x v="3525"/>
    <x v="35"/>
    <x v="0"/>
  </r>
  <r>
    <x v="3525"/>
    <x v="36"/>
    <x v="0"/>
  </r>
  <r>
    <x v="3525"/>
    <x v="37"/>
    <x v="0"/>
  </r>
  <r>
    <x v="3525"/>
    <x v="38"/>
    <x v="0"/>
  </r>
  <r>
    <x v="3525"/>
    <x v="39"/>
    <x v="0"/>
  </r>
  <r>
    <x v="3525"/>
    <x v="40"/>
    <x v="0"/>
  </r>
  <r>
    <x v="3525"/>
    <x v="41"/>
    <x v="0"/>
  </r>
  <r>
    <x v="3525"/>
    <x v="42"/>
    <x v="0"/>
  </r>
  <r>
    <x v="3525"/>
    <x v="43"/>
    <x v="0"/>
  </r>
  <r>
    <x v="3525"/>
    <x v="44"/>
    <x v="0"/>
  </r>
  <r>
    <x v="3525"/>
    <x v="45"/>
    <x v="0"/>
  </r>
  <r>
    <x v="3525"/>
    <x v="46"/>
    <x v="0"/>
  </r>
  <r>
    <x v="3525"/>
    <x v="47"/>
    <x v="0"/>
  </r>
  <r>
    <x v="3525"/>
    <x v="48"/>
    <x v="0"/>
  </r>
  <r>
    <x v="3525"/>
    <x v="49"/>
    <x v="0"/>
  </r>
  <r>
    <x v="3525"/>
    <x v="50"/>
    <x v="0"/>
  </r>
  <r>
    <x v="3525"/>
    <x v="51"/>
    <x v="0"/>
  </r>
  <r>
    <x v="3525"/>
    <x v="52"/>
    <x v="0"/>
  </r>
  <r>
    <x v="3525"/>
    <x v="53"/>
    <x v="0"/>
  </r>
  <r>
    <x v="3525"/>
    <x v="54"/>
    <x v="0"/>
  </r>
  <r>
    <x v="3525"/>
    <x v="55"/>
    <x v="0"/>
  </r>
  <r>
    <x v="3525"/>
    <x v="56"/>
    <x v="0"/>
  </r>
  <r>
    <x v="3525"/>
    <x v="57"/>
    <x v="0"/>
  </r>
  <r>
    <x v="3525"/>
    <x v="58"/>
    <x v="0"/>
  </r>
  <r>
    <x v="3525"/>
    <x v="59"/>
    <x v="0"/>
  </r>
  <r>
    <x v="3525"/>
    <x v="60"/>
    <x v="0"/>
  </r>
  <r>
    <x v="3525"/>
    <x v="61"/>
    <x v="0"/>
  </r>
  <r>
    <x v="3525"/>
    <x v="62"/>
    <x v="0"/>
  </r>
  <r>
    <x v="3525"/>
    <x v="63"/>
    <x v="0"/>
  </r>
  <r>
    <x v="3525"/>
    <x v="64"/>
    <x v="0"/>
  </r>
  <r>
    <x v="3525"/>
    <x v="65"/>
    <x v="0"/>
  </r>
  <r>
    <x v="3525"/>
    <x v="66"/>
    <x v="0"/>
  </r>
  <r>
    <x v="3525"/>
    <x v="67"/>
    <x v="0"/>
  </r>
  <r>
    <x v="3525"/>
    <x v="68"/>
    <x v="0"/>
  </r>
  <r>
    <x v="3525"/>
    <x v="69"/>
    <x v="0"/>
  </r>
  <r>
    <x v="3525"/>
    <x v="70"/>
    <x v="0"/>
  </r>
  <r>
    <x v="3525"/>
    <x v="71"/>
    <x v="0"/>
  </r>
  <r>
    <x v="3525"/>
    <x v="72"/>
    <x v="0"/>
  </r>
  <r>
    <x v="3525"/>
    <x v="73"/>
    <x v="0"/>
  </r>
  <r>
    <x v="3525"/>
    <x v="74"/>
    <x v="0"/>
  </r>
  <r>
    <x v="3525"/>
    <x v="75"/>
    <x v="0"/>
  </r>
  <r>
    <x v="3525"/>
    <x v="76"/>
    <x v="0"/>
  </r>
  <r>
    <x v="3525"/>
    <x v="77"/>
    <x v="0"/>
  </r>
  <r>
    <x v="3525"/>
    <x v="78"/>
    <x v="0"/>
  </r>
  <r>
    <x v="3525"/>
    <x v="79"/>
    <x v="0"/>
  </r>
  <r>
    <x v="3525"/>
    <x v="80"/>
    <x v="0"/>
  </r>
  <r>
    <x v="3525"/>
    <x v="81"/>
    <x v="0"/>
  </r>
  <r>
    <x v="3525"/>
    <x v="82"/>
    <x v="0"/>
  </r>
  <r>
    <x v="3525"/>
    <x v="83"/>
    <x v="0"/>
  </r>
  <r>
    <x v="3525"/>
    <x v="84"/>
    <x v="0"/>
  </r>
  <r>
    <x v="3525"/>
    <x v="85"/>
    <x v="0"/>
  </r>
  <r>
    <x v="3525"/>
    <x v="86"/>
    <x v="0"/>
  </r>
  <r>
    <x v="3525"/>
    <x v="87"/>
    <x v="0"/>
  </r>
  <r>
    <x v="3525"/>
    <x v="88"/>
    <x v="0"/>
  </r>
  <r>
    <x v="3525"/>
    <x v="89"/>
    <x v="0"/>
  </r>
  <r>
    <x v="3525"/>
    <x v="90"/>
    <x v="0"/>
  </r>
  <r>
    <x v="3525"/>
    <x v="91"/>
    <x v="0"/>
  </r>
  <r>
    <x v="3526"/>
    <x v="92"/>
    <x v="0"/>
  </r>
  <r>
    <x v="3526"/>
    <x v="93"/>
    <x v="0"/>
  </r>
  <r>
    <x v="3526"/>
    <x v="0"/>
    <x v="0"/>
  </r>
  <r>
    <x v="3526"/>
    <x v="1"/>
    <x v="0"/>
  </r>
  <r>
    <x v="3526"/>
    <x v="2"/>
    <x v="0"/>
  </r>
  <r>
    <x v="3526"/>
    <x v="3"/>
    <x v="0"/>
  </r>
  <r>
    <x v="3526"/>
    <x v="4"/>
    <x v="0"/>
  </r>
  <r>
    <x v="3526"/>
    <x v="5"/>
    <x v="0"/>
  </r>
  <r>
    <x v="3526"/>
    <x v="6"/>
    <x v="0"/>
  </r>
  <r>
    <x v="3526"/>
    <x v="7"/>
    <x v="0"/>
  </r>
  <r>
    <x v="3526"/>
    <x v="8"/>
    <x v="0"/>
  </r>
  <r>
    <x v="3526"/>
    <x v="9"/>
    <x v="0"/>
  </r>
  <r>
    <x v="3526"/>
    <x v="10"/>
    <x v="0"/>
  </r>
  <r>
    <x v="3526"/>
    <x v="11"/>
    <x v="0"/>
  </r>
  <r>
    <x v="3526"/>
    <x v="12"/>
    <x v="0"/>
  </r>
  <r>
    <x v="3526"/>
    <x v="13"/>
    <x v="0"/>
  </r>
  <r>
    <x v="3526"/>
    <x v="14"/>
    <x v="0"/>
  </r>
  <r>
    <x v="3526"/>
    <x v="15"/>
    <x v="0"/>
  </r>
  <r>
    <x v="3526"/>
    <x v="16"/>
    <x v="0"/>
  </r>
  <r>
    <x v="3526"/>
    <x v="17"/>
    <x v="0"/>
  </r>
  <r>
    <x v="3526"/>
    <x v="18"/>
    <x v="0"/>
  </r>
  <r>
    <x v="3526"/>
    <x v="19"/>
    <x v="0"/>
  </r>
  <r>
    <x v="3526"/>
    <x v="20"/>
    <x v="0"/>
  </r>
  <r>
    <x v="3526"/>
    <x v="21"/>
    <x v="0"/>
  </r>
  <r>
    <x v="3526"/>
    <x v="22"/>
    <x v="0"/>
  </r>
  <r>
    <x v="3526"/>
    <x v="23"/>
    <x v="0"/>
  </r>
  <r>
    <x v="3526"/>
    <x v="24"/>
    <x v="0"/>
  </r>
  <r>
    <x v="3526"/>
    <x v="25"/>
    <x v="0"/>
  </r>
  <r>
    <x v="3526"/>
    <x v="26"/>
    <x v="0"/>
  </r>
  <r>
    <x v="3526"/>
    <x v="27"/>
    <x v="0"/>
  </r>
  <r>
    <x v="3526"/>
    <x v="28"/>
    <x v="0"/>
  </r>
  <r>
    <x v="3526"/>
    <x v="29"/>
    <x v="0"/>
  </r>
  <r>
    <x v="3526"/>
    <x v="30"/>
    <x v="0"/>
  </r>
  <r>
    <x v="3526"/>
    <x v="31"/>
    <x v="0"/>
  </r>
  <r>
    <x v="3526"/>
    <x v="32"/>
    <x v="0"/>
  </r>
  <r>
    <x v="3526"/>
    <x v="33"/>
    <x v="0"/>
  </r>
  <r>
    <x v="3526"/>
    <x v="34"/>
    <x v="0"/>
  </r>
  <r>
    <x v="3526"/>
    <x v="35"/>
    <x v="0"/>
  </r>
  <r>
    <x v="3526"/>
    <x v="36"/>
    <x v="0"/>
  </r>
  <r>
    <x v="3526"/>
    <x v="37"/>
    <x v="0"/>
  </r>
  <r>
    <x v="3526"/>
    <x v="38"/>
    <x v="0"/>
  </r>
  <r>
    <x v="3526"/>
    <x v="39"/>
    <x v="0"/>
  </r>
  <r>
    <x v="3526"/>
    <x v="40"/>
    <x v="0"/>
  </r>
  <r>
    <x v="3526"/>
    <x v="41"/>
    <x v="0"/>
  </r>
  <r>
    <x v="3526"/>
    <x v="42"/>
    <x v="0"/>
  </r>
  <r>
    <x v="3526"/>
    <x v="43"/>
    <x v="0"/>
  </r>
  <r>
    <x v="3526"/>
    <x v="44"/>
    <x v="0"/>
  </r>
  <r>
    <x v="3526"/>
    <x v="45"/>
    <x v="0"/>
  </r>
  <r>
    <x v="3526"/>
    <x v="46"/>
    <x v="0"/>
  </r>
  <r>
    <x v="3526"/>
    <x v="47"/>
    <x v="0"/>
  </r>
  <r>
    <x v="3526"/>
    <x v="48"/>
    <x v="0"/>
  </r>
  <r>
    <x v="3526"/>
    <x v="49"/>
    <x v="0"/>
  </r>
  <r>
    <x v="3526"/>
    <x v="50"/>
    <x v="0"/>
  </r>
  <r>
    <x v="3526"/>
    <x v="51"/>
    <x v="0"/>
  </r>
  <r>
    <x v="3526"/>
    <x v="52"/>
    <x v="0"/>
  </r>
  <r>
    <x v="3526"/>
    <x v="53"/>
    <x v="0"/>
  </r>
  <r>
    <x v="3526"/>
    <x v="54"/>
    <x v="0"/>
  </r>
  <r>
    <x v="3526"/>
    <x v="55"/>
    <x v="0"/>
  </r>
  <r>
    <x v="3526"/>
    <x v="56"/>
    <x v="0"/>
  </r>
  <r>
    <x v="3526"/>
    <x v="57"/>
    <x v="0"/>
  </r>
  <r>
    <x v="3526"/>
    <x v="58"/>
    <x v="0"/>
  </r>
  <r>
    <x v="3526"/>
    <x v="59"/>
    <x v="0"/>
  </r>
  <r>
    <x v="3526"/>
    <x v="60"/>
    <x v="0"/>
  </r>
  <r>
    <x v="3526"/>
    <x v="61"/>
    <x v="0"/>
  </r>
  <r>
    <x v="3526"/>
    <x v="62"/>
    <x v="0"/>
  </r>
  <r>
    <x v="3526"/>
    <x v="63"/>
    <x v="0"/>
  </r>
  <r>
    <x v="3526"/>
    <x v="64"/>
    <x v="0"/>
  </r>
  <r>
    <x v="3526"/>
    <x v="65"/>
    <x v="0"/>
  </r>
  <r>
    <x v="3526"/>
    <x v="66"/>
    <x v="0"/>
  </r>
  <r>
    <x v="3526"/>
    <x v="67"/>
    <x v="0"/>
  </r>
  <r>
    <x v="3526"/>
    <x v="68"/>
    <x v="0"/>
  </r>
  <r>
    <x v="3526"/>
    <x v="69"/>
    <x v="0"/>
  </r>
  <r>
    <x v="3526"/>
    <x v="70"/>
    <x v="0"/>
  </r>
  <r>
    <x v="3526"/>
    <x v="71"/>
    <x v="0"/>
  </r>
  <r>
    <x v="3526"/>
    <x v="72"/>
    <x v="0"/>
  </r>
  <r>
    <x v="3526"/>
    <x v="73"/>
    <x v="0"/>
  </r>
  <r>
    <x v="3526"/>
    <x v="74"/>
    <x v="0"/>
  </r>
  <r>
    <x v="3526"/>
    <x v="75"/>
    <x v="0"/>
  </r>
  <r>
    <x v="3526"/>
    <x v="76"/>
    <x v="0"/>
  </r>
  <r>
    <x v="3526"/>
    <x v="77"/>
    <x v="0"/>
  </r>
  <r>
    <x v="3526"/>
    <x v="78"/>
    <x v="0"/>
  </r>
  <r>
    <x v="3526"/>
    <x v="79"/>
    <x v="0"/>
  </r>
  <r>
    <x v="3526"/>
    <x v="80"/>
    <x v="0"/>
  </r>
  <r>
    <x v="3526"/>
    <x v="81"/>
    <x v="0"/>
  </r>
  <r>
    <x v="3526"/>
    <x v="82"/>
    <x v="0"/>
  </r>
  <r>
    <x v="3526"/>
    <x v="83"/>
    <x v="0"/>
  </r>
  <r>
    <x v="3526"/>
    <x v="84"/>
    <x v="0"/>
  </r>
  <r>
    <x v="3526"/>
    <x v="85"/>
    <x v="0"/>
  </r>
  <r>
    <x v="3526"/>
    <x v="86"/>
    <x v="0"/>
  </r>
  <r>
    <x v="3526"/>
    <x v="87"/>
    <x v="0"/>
  </r>
  <r>
    <x v="3526"/>
    <x v="88"/>
    <x v="0"/>
  </r>
  <r>
    <x v="3526"/>
    <x v="89"/>
    <x v="0"/>
  </r>
  <r>
    <x v="3526"/>
    <x v="90"/>
    <x v="0"/>
  </r>
  <r>
    <x v="3526"/>
    <x v="91"/>
    <x v="0"/>
  </r>
  <r>
    <x v="3527"/>
    <x v="92"/>
    <x v="0"/>
  </r>
  <r>
    <x v="3527"/>
    <x v="93"/>
    <x v="0"/>
  </r>
  <r>
    <x v="3527"/>
    <x v="0"/>
    <x v="0"/>
  </r>
  <r>
    <x v="3527"/>
    <x v="1"/>
    <x v="0"/>
  </r>
  <r>
    <x v="3527"/>
    <x v="2"/>
    <x v="0"/>
  </r>
  <r>
    <x v="3527"/>
    <x v="3"/>
    <x v="0"/>
  </r>
  <r>
    <x v="3527"/>
    <x v="4"/>
    <x v="0"/>
  </r>
  <r>
    <x v="3527"/>
    <x v="5"/>
    <x v="0"/>
  </r>
  <r>
    <x v="3527"/>
    <x v="6"/>
    <x v="0"/>
  </r>
  <r>
    <x v="3527"/>
    <x v="7"/>
    <x v="0"/>
  </r>
  <r>
    <x v="3527"/>
    <x v="8"/>
    <x v="0"/>
  </r>
  <r>
    <x v="3527"/>
    <x v="9"/>
    <x v="0"/>
  </r>
  <r>
    <x v="3527"/>
    <x v="10"/>
    <x v="0"/>
  </r>
  <r>
    <x v="3527"/>
    <x v="11"/>
    <x v="0"/>
  </r>
  <r>
    <x v="3527"/>
    <x v="12"/>
    <x v="0"/>
  </r>
  <r>
    <x v="3527"/>
    <x v="13"/>
    <x v="0"/>
  </r>
  <r>
    <x v="3527"/>
    <x v="14"/>
    <x v="0"/>
  </r>
  <r>
    <x v="3527"/>
    <x v="15"/>
    <x v="0"/>
  </r>
  <r>
    <x v="3527"/>
    <x v="16"/>
    <x v="0"/>
  </r>
  <r>
    <x v="3527"/>
    <x v="17"/>
    <x v="0"/>
  </r>
  <r>
    <x v="3527"/>
    <x v="18"/>
    <x v="0"/>
  </r>
  <r>
    <x v="3527"/>
    <x v="19"/>
    <x v="0"/>
  </r>
  <r>
    <x v="3527"/>
    <x v="20"/>
    <x v="0"/>
  </r>
  <r>
    <x v="3527"/>
    <x v="21"/>
    <x v="0"/>
  </r>
  <r>
    <x v="3527"/>
    <x v="22"/>
    <x v="0"/>
  </r>
  <r>
    <x v="3527"/>
    <x v="23"/>
    <x v="0"/>
  </r>
  <r>
    <x v="3527"/>
    <x v="24"/>
    <x v="0"/>
  </r>
  <r>
    <x v="3527"/>
    <x v="25"/>
    <x v="0"/>
  </r>
  <r>
    <x v="3527"/>
    <x v="26"/>
    <x v="0"/>
  </r>
  <r>
    <x v="3527"/>
    <x v="27"/>
    <x v="0"/>
  </r>
  <r>
    <x v="3527"/>
    <x v="28"/>
    <x v="0"/>
  </r>
  <r>
    <x v="3527"/>
    <x v="29"/>
    <x v="0"/>
  </r>
  <r>
    <x v="3527"/>
    <x v="30"/>
    <x v="0"/>
  </r>
  <r>
    <x v="3527"/>
    <x v="31"/>
    <x v="0"/>
  </r>
  <r>
    <x v="3527"/>
    <x v="32"/>
    <x v="0"/>
  </r>
  <r>
    <x v="3527"/>
    <x v="33"/>
    <x v="0"/>
  </r>
  <r>
    <x v="3527"/>
    <x v="34"/>
    <x v="0"/>
  </r>
  <r>
    <x v="3527"/>
    <x v="35"/>
    <x v="0"/>
  </r>
  <r>
    <x v="3527"/>
    <x v="36"/>
    <x v="0"/>
  </r>
  <r>
    <x v="3527"/>
    <x v="37"/>
    <x v="0"/>
  </r>
  <r>
    <x v="3527"/>
    <x v="38"/>
    <x v="0"/>
  </r>
  <r>
    <x v="3527"/>
    <x v="39"/>
    <x v="0"/>
  </r>
  <r>
    <x v="3527"/>
    <x v="40"/>
    <x v="0"/>
  </r>
  <r>
    <x v="3527"/>
    <x v="41"/>
    <x v="0"/>
  </r>
  <r>
    <x v="3527"/>
    <x v="42"/>
    <x v="0"/>
  </r>
  <r>
    <x v="3527"/>
    <x v="43"/>
    <x v="0"/>
  </r>
  <r>
    <x v="3527"/>
    <x v="44"/>
    <x v="0"/>
  </r>
  <r>
    <x v="3527"/>
    <x v="45"/>
    <x v="0"/>
  </r>
  <r>
    <x v="3527"/>
    <x v="46"/>
    <x v="0"/>
  </r>
  <r>
    <x v="3527"/>
    <x v="47"/>
    <x v="0"/>
  </r>
  <r>
    <x v="3527"/>
    <x v="48"/>
    <x v="0"/>
  </r>
  <r>
    <x v="3527"/>
    <x v="49"/>
    <x v="0"/>
  </r>
  <r>
    <x v="3527"/>
    <x v="50"/>
    <x v="0"/>
  </r>
  <r>
    <x v="3527"/>
    <x v="51"/>
    <x v="0"/>
  </r>
  <r>
    <x v="3527"/>
    <x v="52"/>
    <x v="0"/>
  </r>
  <r>
    <x v="3527"/>
    <x v="53"/>
    <x v="0"/>
  </r>
  <r>
    <x v="3527"/>
    <x v="54"/>
    <x v="0"/>
  </r>
  <r>
    <x v="3527"/>
    <x v="55"/>
    <x v="0"/>
  </r>
  <r>
    <x v="3527"/>
    <x v="56"/>
    <x v="0"/>
  </r>
  <r>
    <x v="3527"/>
    <x v="57"/>
    <x v="0"/>
  </r>
  <r>
    <x v="3527"/>
    <x v="58"/>
    <x v="0"/>
  </r>
  <r>
    <x v="3527"/>
    <x v="59"/>
    <x v="0"/>
  </r>
  <r>
    <x v="3527"/>
    <x v="60"/>
    <x v="0"/>
  </r>
  <r>
    <x v="3527"/>
    <x v="61"/>
    <x v="0"/>
  </r>
  <r>
    <x v="3527"/>
    <x v="62"/>
    <x v="0"/>
  </r>
  <r>
    <x v="3527"/>
    <x v="63"/>
    <x v="0"/>
  </r>
  <r>
    <x v="3527"/>
    <x v="64"/>
    <x v="0"/>
  </r>
  <r>
    <x v="3527"/>
    <x v="65"/>
    <x v="0"/>
  </r>
  <r>
    <x v="3527"/>
    <x v="66"/>
    <x v="0"/>
  </r>
  <r>
    <x v="3527"/>
    <x v="67"/>
    <x v="0"/>
  </r>
  <r>
    <x v="3527"/>
    <x v="68"/>
    <x v="0"/>
  </r>
  <r>
    <x v="3527"/>
    <x v="69"/>
    <x v="0"/>
  </r>
  <r>
    <x v="3527"/>
    <x v="70"/>
    <x v="0"/>
  </r>
  <r>
    <x v="3527"/>
    <x v="71"/>
    <x v="0"/>
  </r>
  <r>
    <x v="3527"/>
    <x v="72"/>
    <x v="0"/>
  </r>
  <r>
    <x v="3527"/>
    <x v="73"/>
    <x v="0"/>
  </r>
  <r>
    <x v="3527"/>
    <x v="74"/>
    <x v="0"/>
  </r>
  <r>
    <x v="3527"/>
    <x v="75"/>
    <x v="0"/>
  </r>
  <r>
    <x v="3527"/>
    <x v="76"/>
    <x v="0"/>
  </r>
  <r>
    <x v="3527"/>
    <x v="77"/>
    <x v="0"/>
  </r>
  <r>
    <x v="3527"/>
    <x v="78"/>
    <x v="0"/>
  </r>
  <r>
    <x v="3527"/>
    <x v="79"/>
    <x v="0"/>
  </r>
  <r>
    <x v="3527"/>
    <x v="80"/>
    <x v="0"/>
  </r>
  <r>
    <x v="3527"/>
    <x v="81"/>
    <x v="0"/>
  </r>
  <r>
    <x v="3527"/>
    <x v="82"/>
    <x v="0"/>
  </r>
  <r>
    <x v="3527"/>
    <x v="83"/>
    <x v="0"/>
  </r>
  <r>
    <x v="3527"/>
    <x v="84"/>
    <x v="0"/>
  </r>
  <r>
    <x v="3527"/>
    <x v="85"/>
    <x v="0"/>
  </r>
  <r>
    <x v="3527"/>
    <x v="86"/>
    <x v="0"/>
  </r>
  <r>
    <x v="3527"/>
    <x v="87"/>
    <x v="0"/>
  </r>
  <r>
    <x v="3527"/>
    <x v="88"/>
    <x v="0"/>
  </r>
  <r>
    <x v="3527"/>
    <x v="89"/>
    <x v="0"/>
  </r>
  <r>
    <x v="3527"/>
    <x v="90"/>
    <x v="0"/>
  </r>
  <r>
    <x v="3527"/>
    <x v="91"/>
    <x v="0"/>
  </r>
  <r>
    <x v="3528"/>
    <x v="92"/>
    <x v="0"/>
  </r>
  <r>
    <x v="3528"/>
    <x v="93"/>
    <x v="0"/>
  </r>
  <r>
    <x v="3528"/>
    <x v="0"/>
    <x v="0"/>
  </r>
  <r>
    <x v="3528"/>
    <x v="1"/>
    <x v="0"/>
  </r>
  <r>
    <x v="3528"/>
    <x v="2"/>
    <x v="0"/>
  </r>
  <r>
    <x v="3528"/>
    <x v="3"/>
    <x v="0"/>
  </r>
  <r>
    <x v="3528"/>
    <x v="4"/>
    <x v="0"/>
  </r>
  <r>
    <x v="3528"/>
    <x v="5"/>
    <x v="0"/>
  </r>
  <r>
    <x v="3528"/>
    <x v="6"/>
    <x v="0"/>
  </r>
  <r>
    <x v="3528"/>
    <x v="7"/>
    <x v="0"/>
  </r>
  <r>
    <x v="3528"/>
    <x v="8"/>
    <x v="0"/>
  </r>
  <r>
    <x v="3528"/>
    <x v="9"/>
    <x v="0"/>
  </r>
  <r>
    <x v="3528"/>
    <x v="10"/>
    <x v="0"/>
  </r>
  <r>
    <x v="3528"/>
    <x v="11"/>
    <x v="0"/>
  </r>
  <r>
    <x v="3528"/>
    <x v="12"/>
    <x v="0"/>
  </r>
  <r>
    <x v="3528"/>
    <x v="13"/>
    <x v="0"/>
  </r>
  <r>
    <x v="3528"/>
    <x v="14"/>
    <x v="0"/>
  </r>
  <r>
    <x v="3528"/>
    <x v="15"/>
    <x v="0"/>
  </r>
  <r>
    <x v="3528"/>
    <x v="16"/>
    <x v="0"/>
  </r>
  <r>
    <x v="3528"/>
    <x v="17"/>
    <x v="0"/>
  </r>
  <r>
    <x v="3528"/>
    <x v="18"/>
    <x v="0"/>
  </r>
  <r>
    <x v="3528"/>
    <x v="19"/>
    <x v="0"/>
  </r>
  <r>
    <x v="3528"/>
    <x v="20"/>
    <x v="0"/>
  </r>
  <r>
    <x v="3528"/>
    <x v="21"/>
    <x v="0"/>
  </r>
  <r>
    <x v="3528"/>
    <x v="22"/>
    <x v="0"/>
  </r>
  <r>
    <x v="3528"/>
    <x v="23"/>
    <x v="0"/>
  </r>
  <r>
    <x v="3528"/>
    <x v="24"/>
    <x v="0"/>
  </r>
  <r>
    <x v="3528"/>
    <x v="25"/>
    <x v="0"/>
  </r>
  <r>
    <x v="3528"/>
    <x v="26"/>
    <x v="0"/>
  </r>
  <r>
    <x v="3528"/>
    <x v="27"/>
    <x v="0"/>
  </r>
  <r>
    <x v="3528"/>
    <x v="28"/>
    <x v="0"/>
  </r>
  <r>
    <x v="3528"/>
    <x v="29"/>
    <x v="0"/>
  </r>
  <r>
    <x v="3528"/>
    <x v="30"/>
    <x v="0"/>
  </r>
  <r>
    <x v="3528"/>
    <x v="31"/>
    <x v="0"/>
  </r>
  <r>
    <x v="3528"/>
    <x v="32"/>
    <x v="0"/>
  </r>
  <r>
    <x v="3528"/>
    <x v="33"/>
    <x v="0"/>
  </r>
  <r>
    <x v="3528"/>
    <x v="34"/>
    <x v="0"/>
  </r>
  <r>
    <x v="3528"/>
    <x v="35"/>
    <x v="0"/>
  </r>
  <r>
    <x v="3528"/>
    <x v="36"/>
    <x v="0"/>
  </r>
  <r>
    <x v="3528"/>
    <x v="37"/>
    <x v="0"/>
  </r>
  <r>
    <x v="3528"/>
    <x v="38"/>
    <x v="0"/>
  </r>
  <r>
    <x v="3528"/>
    <x v="39"/>
    <x v="0"/>
  </r>
  <r>
    <x v="3528"/>
    <x v="40"/>
    <x v="0"/>
  </r>
  <r>
    <x v="3528"/>
    <x v="41"/>
    <x v="0"/>
  </r>
  <r>
    <x v="3528"/>
    <x v="42"/>
    <x v="0"/>
  </r>
  <r>
    <x v="3528"/>
    <x v="43"/>
    <x v="0"/>
  </r>
  <r>
    <x v="3528"/>
    <x v="44"/>
    <x v="0"/>
  </r>
  <r>
    <x v="3528"/>
    <x v="45"/>
    <x v="0"/>
  </r>
  <r>
    <x v="3528"/>
    <x v="46"/>
    <x v="0"/>
  </r>
  <r>
    <x v="3528"/>
    <x v="47"/>
    <x v="0"/>
  </r>
  <r>
    <x v="3528"/>
    <x v="48"/>
    <x v="0"/>
  </r>
  <r>
    <x v="3528"/>
    <x v="49"/>
    <x v="0"/>
  </r>
  <r>
    <x v="3528"/>
    <x v="50"/>
    <x v="0"/>
  </r>
  <r>
    <x v="3528"/>
    <x v="51"/>
    <x v="0"/>
  </r>
  <r>
    <x v="3528"/>
    <x v="52"/>
    <x v="0"/>
  </r>
  <r>
    <x v="3528"/>
    <x v="53"/>
    <x v="0"/>
  </r>
  <r>
    <x v="3528"/>
    <x v="54"/>
    <x v="0"/>
  </r>
  <r>
    <x v="3528"/>
    <x v="55"/>
    <x v="0"/>
  </r>
  <r>
    <x v="3528"/>
    <x v="56"/>
    <x v="0"/>
  </r>
  <r>
    <x v="3528"/>
    <x v="57"/>
    <x v="0"/>
  </r>
  <r>
    <x v="3528"/>
    <x v="58"/>
    <x v="0"/>
  </r>
  <r>
    <x v="3528"/>
    <x v="59"/>
    <x v="0"/>
  </r>
  <r>
    <x v="3528"/>
    <x v="60"/>
    <x v="0"/>
  </r>
  <r>
    <x v="3528"/>
    <x v="61"/>
    <x v="0"/>
  </r>
  <r>
    <x v="3528"/>
    <x v="62"/>
    <x v="0"/>
  </r>
  <r>
    <x v="3528"/>
    <x v="63"/>
    <x v="0"/>
  </r>
  <r>
    <x v="3528"/>
    <x v="64"/>
    <x v="0"/>
  </r>
  <r>
    <x v="3528"/>
    <x v="65"/>
    <x v="0"/>
  </r>
  <r>
    <x v="3528"/>
    <x v="66"/>
    <x v="0"/>
  </r>
  <r>
    <x v="3528"/>
    <x v="67"/>
    <x v="0"/>
  </r>
  <r>
    <x v="3528"/>
    <x v="68"/>
    <x v="0"/>
  </r>
  <r>
    <x v="3528"/>
    <x v="69"/>
    <x v="0"/>
  </r>
  <r>
    <x v="3528"/>
    <x v="70"/>
    <x v="0"/>
  </r>
  <r>
    <x v="3528"/>
    <x v="71"/>
    <x v="0"/>
  </r>
  <r>
    <x v="3528"/>
    <x v="72"/>
    <x v="0"/>
  </r>
  <r>
    <x v="3528"/>
    <x v="73"/>
    <x v="0"/>
  </r>
  <r>
    <x v="3528"/>
    <x v="74"/>
    <x v="0"/>
  </r>
  <r>
    <x v="3528"/>
    <x v="75"/>
    <x v="0"/>
  </r>
  <r>
    <x v="3528"/>
    <x v="76"/>
    <x v="0"/>
  </r>
  <r>
    <x v="3528"/>
    <x v="77"/>
    <x v="0"/>
  </r>
  <r>
    <x v="3528"/>
    <x v="78"/>
    <x v="0"/>
  </r>
  <r>
    <x v="3528"/>
    <x v="79"/>
    <x v="0"/>
  </r>
  <r>
    <x v="3528"/>
    <x v="80"/>
    <x v="0"/>
  </r>
  <r>
    <x v="3528"/>
    <x v="81"/>
    <x v="0"/>
  </r>
  <r>
    <x v="3528"/>
    <x v="82"/>
    <x v="0"/>
  </r>
  <r>
    <x v="3528"/>
    <x v="83"/>
    <x v="0"/>
  </r>
  <r>
    <x v="3528"/>
    <x v="84"/>
    <x v="0"/>
  </r>
  <r>
    <x v="3528"/>
    <x v="85"/>
    <x v="0"/>
  </r>
  <r>
    <x v="3528"/>
    <x v="86"/>
    <x v="0"/>
  </r>
  <r>
    <x v="3528"/>
    <x v="87"/>
    <x v="0"/>
  </r>
  <r>
    <x v="3528"/>
    <x v="88"/>
    <x v="0"/>
  </r>
  <r>
    <x v="3528"/>
    <x v="89"/>
    <x v="0"/>
  </r>
  <r>
    <x v="3528"/>
    <x v="90"/>
    <x v="0"/>
  </r>
  <r>
    <x v="3528"/>
    <x v="91"/>
    <x v="0"/>
  </r>
  <r>
    <x v="3529"/>
    <x v="92"/>
    <x v="0"/>
  </r>
  <r>
    <x v="3529"/>
    <x v="93"/>
    <x v="0"/>
  </r>
  <r>
    <x v="3529"/>
    <x v="0"/>
    <x v="0"/>
  </r>
  <r>
    <x v="3529"/>
    <x v="1"/>
    <x v="0"/>
  </r>
  <r>
    <x v="3529"/>
    <x v="2"/>
    <x v="0"/>
  </r>
  <r>
    <x v="3529"/>
    <x v="3"/>
    <x v="0"/>
  </r>
  <r>
    <x v="3529"/>
    <x v="4"/>
    <x v="0"/>
  </r>
  <r>
    <x v="3529"/>
    <x v="5"/>
    <x v="0"/>
  </r>
  <r>
    <x v="3529"/>
    <x v="6"/>
    <x v="0"/>
  </r>
  <r>
    <x v="3529"/>
    <x v="7"/>
    <x v="0"/>
  </r>
  <r>
    <x v="3529"/>
    <x v="8"/>
    <x v="0"/>
  </r>
  <r>
    <x v="3529"/>
    <x v="9"/>
    <x v="0"/>
  </r>
  <r>
    <x v="3529"/>
    <x v="10"/>
    <x v="0"/>
  </r>
  <r>
    <x v="3529"/>
    <x v="11"/>
    <x v="0"/>
  </r>
  <r>
    <x v="3529"/>
    <x v="12"/>
    <x v="0"/>
  </r>
  <r>
    <x v="3529"/>
    <x v="13"/>
    <x v="0"/>
  </r>
  <r>
    <x v="3529"/>
    <x v="14"/>
    <x v="0"/>
  </r>
  <r>
    <x v="3529"/>
    <x v="15"/>
    <x v="0"/>
  </r>
  <r>
    <x v="3529"/>
    <x v="16"/>
    <x v="0"/>
  </r>
  <r>
    <x v="3529"/>
    <x v="17"/>
    <x v="0"/>
  </r>
  <r>
    <x v="3529"/>
    <x v="18"/>
    <x v="0"/>
  </r>
  <r>
    <x v="3529"/>
    <x v="19"/>
    <x v="0"/>
  </r>
  <r>
    <x v="3529"/>
    <x v="20"/>
    <x v="0"/>
  </r>
  <r>
    <x v="3529"/>
    <x v="21"/>
    <x v="0"/>
  </r>
  <r>
    <x v="3529"/>
    <x v="22"/>
    <x v="0"/>
  </r>
  <r>
    <x v="3529"/>
    <x v="23"/>
    <x v="0"/>
  </r>
  <r>
    <x v="3529"/>
    <x v="24"/>
    <x v="0"/>
  </r>
  <r>
    <x v="3529"/>
    <x v="25"/>
    <x v="0"/>
  </r>
  <r>
    <x v="3529"/>
    <x v="26"/>
    <x v="0"/>
  </r>
  <r>
    <x v="3529"/>
    <x v="27"/>
    <x v="0"/>
  </r>
  <r>
    <x v="3529"/>
    <x v="28"/>
    <x v="0"/>
  </r>
  <r>
    <x v="3529"/>
    <x v="29"/>
    <x v="0"/>
  </r>
  <r>
    <x v="3529"/>
    <x v="30"/>
    <x v="0"/>
  </r>
  <r>
    <x v="3529"/>
    <x v="31"/>
    <x v="0"/>
  </r>
  <r>
    <x v="3529"/>
    <x v="32"/>
    <x v="0"/>
  </r>
  <r>
    <x v="3529"/>
    <x v="33"/>
    <x v="0"/>
  </r>
  <r>
    <x v="3529"/>
    <x v="34"/>
    <x v="0"/>
  </r>
  <r>
    <x v="3529"/>
    <x v="35"/>
    <x v="0"/>
  </r>
  <r>
    <x v="3529"/>
    <x v="36"/>
    <x v="0"/>
  </r>
  <r>
    <x v="3529"/>
    <x v="37"/>
    <x v="0"/>
  </r>
  <r>
    <x v="3529"/>
    <x v="38"/>
    <x v="0"/>
  </r>
  <r>
    <x v="3529"/>
    <x v="39"/>
    <x v="0"/>
  </r>
  <r>
    <x v="3529"/>
    <x v="40"/>
    <x v="0"/>
  </r>
  <r>
    <x v="3529"/>
    <x v="41"/>
    <x v="0"/>
  </r>
  <r>
    <x v="3529"/>
    <x v="42"/>
    <x v="0"/>
  </r>
  <r>
    <x v="3529"/>
    <x v="43"/>
    <x v="0"/>
  </r>
  <r>
    <x v="3529"/>
    <x v="44"/>
    <x v="0"/>
  </r>
  <r>
    <x v="3529"/>
    <x v="45"/>
    <x v="0"/>
  </r>
  <r>
    <x v="3529"/>
    <x v="46"/>
    <x v="0"/>
  </r>
  <r>
    <x v="3529"/>
    <x v="47"/>
    <x v="0"/>
  </r>
  <r>
    <x v="3529"/>
    <x v="48"/>
    <x v="0"/>
  </r>
  <r>
    <x v="3529"/>
    <x v="49"/>
    <x v="0"/>
  </r>
  <r>
    <x v="3529"/>
    <x v="50"/>
    <x v="0"/>
  </r>
  <r>
    <x v="3529"/>
    <x v="51"/>
    <x v="0"/>
  </r>
  <r>
    <x v="3529"/>
    <x v="52"/>
    <x v="0"/>
  </r>
  <r>
    <x v="3529"/>
    <x v="53"/>
    <x v="0"/>
  </r>
  <r>
    <x v="3529"/>
    <x v="54"/>
    <x v="0"/>
  </r>
  <r>
    <x v="3529"/>
    <x v="55"/>
    <x v="0"/>
  </r>
  <r>
    <x v="3529"/>
    <x v="56"/>
    <x v="0"/>
  </r>
  <r>
    <x v="3529"/>
    <x v="57"/>
    <x v="0"/>
  </r>
  <r>
    <x v="3529"/>
    <x v="58"/>
    <x v="0"/>
  </r>
  <r>
    <x v="3529"/>
    <x v="59"/>
    <x v="0"/>
  </r>
  <r>
    <x v="3529"/>
    <x v="60"/>
    <x v="0"/>
  </r>
  <r>
    <x v="3529"/>
    <x v="61"/>
    <x v="0"/>
  </r>
  <r>
    <x v="3529"/>
    <x v="62"/>
    <x v="0"/>
  </r>
  <r>
    <x v="3529"/>
    <x v="63"/>
    <x v="0"/>
  </r>
  <r>
    <x v="3529"/>
    <x v="64"/>
    <x v="0"/>
  </r>
  <r>
    <x v="3529"/>
    <x v="65"/>
    <x v="0"/>
  </r>
  <r>
    <x v="3529"/>
    <x v="66"/>
    <x v="0"/>
  </r>
  <r>
    <x v="3529"/>
    <x v="67"/>
    <x v="0"/>
  </r>
  <r>
    <x v="3529"/>
    <x v="68"/>
    <x v="0"/>
  </r>
  <r>
    <x v="3529"/>
    <x v="69"/>
    <x v="0"/>
  </r>
  <r>
    <x v="3529"/>
    <x v="70"/>
    <x v="0"/>
  </r>
  <r>
    <x v="3529"/>
    <x v="71"/>
    <x v="0"/>
  </r>
  <r>
    <x v="3529"/>
    <x v="72"/>
    <x v="0"/>
  </r>
  <r>
    <x v="3529"/>
    <x v="73"/>
    <x v="0"/>
  </r>
  <r>
    <x v="3529"/>
    <x v="74"/>
    <x v="0"/>
  </r>
  <r>
    <x v="3529"/>
    <x v="75"/>
    <x v="0"/>
  </r>
  <r>
    <x v="3529"/>
    <x v="76"/>
    <x v="0"/>
  </r>
  <r>
    <x v="3529"/>
    <x v="77"/>
    <x v="0"/>
  </r>
  <r>
    <x v="3529"/>
    <x v="78"/>
    <x v="0"/>
  </r>
  <r>
    <x v="3529"/>
    <x v="79"/>
    <x v="0"/>
  </r>
  <r>
    <x v="3529"/>
    <x v="80"/>
    <x v="0"/>
  </r>
  <r>
    <x v="3529"/>
    <x v="81"/>
    <x v="0"/>
  </r>
  <r>
    <x v="3529"/>
    <x v="82"/>
    <x v="0"/>
  </r>
  <r>
    <x v="3529"/>
    <x v="83"/>
    <x v="0"/>
  </r>
  <r>
    <x v="3529"/>
    <x v="84"/>
    <x v="0"/>
  </r>
  <r>
    <x v="3529"/>
    <x v="85"/>
    <x v="0"/>
  </r>
  <r>
    <x v="3529"/>
    <x v="86"/>
    <x v="0"/>
  </r>
  <r>
    <x v="3529"/>
    <x v="87"/>
    <x v="0"/>
  </r>
  <r>
    <x v="3529"/>
    <x v="88"/>
    <x v="0"/>
  </r>
  <r>
    <x v="3529"/>
    <x v="89"/>
    <x v="0"/>
  </r>
  <r>
    <x v="3529"/>
    <x v="90"/>
    <x v="0"/>
  </r>
  <r>
    <x v="3529"/>
    <x v="91"/>
    <x v="0"/>
  </r>
  <r>
    <x v="3530"/>
    <x v="92"/>
    <x v="0"/>
  </r>
  <r>
    <x v="3530"/>
    <x v="93"/>
    <x v="0"/>
  </r>
  <r>
    <x v="3530"/>
    <x v="0"/>
    <x v="0"/>
  </r>
  <r>
    <x v="3530"/>
    <x v="1"/>
    <x v="0"/>
  </r>
  <r>
    <x v="3530"/>
    <x v="2"/>
    <x v="0"/>
  </r>
  <r>
    <x v="3530"/>
    <x v="3"/>
    <x v="0"/>
  </r>
  <r>
    <x v="3530"/>
    <x v="4"/>
    <x v="0"/>
  </r>
  <r>
    <x v="3530"/>
    <x v="5"/>
    <x v="0"/>
  </r>
  <r>
    <x v="3530"/>
    <x v="6"/>
    <x v="0"/>
  </r>
  <r>
    <x v="3530"/>
    <x v="7"/>
    <x v="0"/>
  </r>
  <r>
    <x v="3530"/>
    <x v="8"/>
    <x v="0"/>
  </r>
  <r>
    <x v="3530"/>
    <x v="9"/>
    <x v="0"/>
  </r>
  <r>
    <x v="3530"/>
    <x v="10"/>
    <x v="0"/>
  </r>
  <r>
    <x v="3530"/>
    <x v="11"/>
    <x v="0"/>
  </r>
  <r>
    <x v="3530"/>
    <x v="12"/>
    <x v="0"/>
  </r>
  <r>
    <x v="3530"/>
    <x v="13"/>
    <x v="0"/>
  </r>
  <r>
    <x v="3530"/>
    <x v="14"/>
    <x v="0"/>
  </r>
  <r>
    <x v="3530"/>
    <x v="15"/>
    <x v="0"/>
  </r>
  <r>
    <x v="3530"/>
    <x v="16"/>
    <x v="0"/>
  </r>
  <r>
    <x v="3530"/>
    <x v="17"/>
    <x v="0"/>
  </r>
  <r>
    <x v="3530"/>
    <x v="18"/>
    <x v="0"/>
  </r>
  <r>
    <x v="3530"/>
    <x v="19"/>
    <x v="0"/>
  </r>
  <r>
    <x v="3530"/>
    <x v="20"/>
    <x v="0"/>
  </r>
  <r>
    <x v="3530"/>
    <x v="21"/>
    <x v="0"/>
  </r>
  <r>
    <x v="3530"/>
    <x v="22"/>
    <x v="0"/>
  </r>
  <r>
    <x v="3530"/>
    <x v="23"/>
    <x v="0"/>
  </r>
  <r>
    <x v="3530"/>
    <x v="24"/>
    <x v="0"/>
  </r>
  <r>
    <x v="3530"/>
    <x v="25"/>
    <x v="0"/>
  </r>
  <r>
    <x v="3530"/>
    <x v="26"/>
    <x v="0"/>
  </r>
  <r>
    <x v="3530"/>
    <x v="27"/>
    <x v="0"/>
  </r>
  <r>
    <x v="3530"/>
    <x v="28"/>
    <x v="0"/>
  </r>
  <r>
    <x v="3530"/>
    <x v="29"/>
    <x v="0"/>
  </r>
  <r>
    <x v="3530"/>
    <x v="30"/>
    <x v="0"/>
  </r>
  <r>
    <x v="3530"/>
    <x v="31"/>
    <x v="0"/>
  </r>
  <r>
    <x v="3530"/>
    <x v="32"/>
    <x v="0"/>
  </r>
  <r>
    <x v="3530"/>
    <x v="33"/>
    <x v="0"/>
  </r>
  <r>
    <x v="3530"/>
    <x v="34"/>
    <x v="0"/>
  </r>
  <r>
    <x v="3530"/>
    <x v="35"/>
    <x v="0"/>
  </r>
  <r>
    <x v="3530"/>
    <x v="36"/>
    <x v="0"/>
  </r>
  <r>
    <x v="3530"/>
    <x v="37"/>
    <x v="0"/>
  </r>
  <r>
    <x v="3530"/>
    <x v="38"/>
    <x v="0"/>
  </r>
  <r>
    <x v="3530"/>
    <x v="39"/>
    <x v="0"/>
  </r>
  <r>
    <x v="3530"/>
    <x v="40"/>
    <x v="0"/>
  </r>
  <r>
    <x v="3530"/>
    <x v="41"/>
    <x v="0"/>
  </r>
  <r>
    <x v="3530"/>
    <x v="42"/>
    <x v="0"/>
  </r>
  <r>
    <x v="3530"/>
    <x v="43"/>
    <x v="0"/>
  </r>
  <r>
    <x v="3530"/>
    <x v="44"/>
    <x v="0"/>
  </r>
  <r>
    <x v="3530"/>
    <x v="45"/>
    <x v="0"/>
  </r>
  <r>
    <x v="3530"/>
    <x v="46"/>
    <x v="0"/>
  </r>
  <r>
    <x v="3530"/>
    <x v="47"/>
    <x v="0"/>
  </r>
  <r>
    <x v="3530"/>
    <x v="48"/>
    <x v="0"/>
  </r>
  <r>
    <x v="3530"/>
    <x v="49"/>
    <x v="0"/>
  </r>
  <r>
    <x v="3530"/>
    <x v="50"/>
    <x v="0"/>
  </r>
  <r>
    <x v="3530"/>
    <x v="51"/>
    <x v="0"/>
  </r>
  <r>
    <x v="3530"/>
    <x v="52"/>
    <x v="0"/>
  </r>
  <r>
    <x v="3530"/>
    <x v="53"/>
    <x v="0"/>
  </r>
  <r>
    <x v="3530"/>
    <x v="54"/>
    <x v="0"/>
  </r>
  <r>
    <x v="3530"/>
    <x v="55"/>
    <x v="0"/>
  </r>
  <r>
    <x v="3530"/>
    <x v="56"/>
    <x v="0"/>
  </r>
  <r>
    <x v="3530"/>
    <x v="57"/>
    <x v="0"/>
  </r>
  <r>
    <x v="3530"/>
    <x v="58"/>
    <x v="0"/>
  </r>
  <r>
    <x v="3530"/>
    <x v="59"/>
    <x v="0"/>
  </r>
  <r>
    <x v="3530"/>
    <x v="60"/>
    <x v="0"/>
  </r>
  <r>
    <x v="3530"/>
    <x v="61"/>
    <x v="0"/>
  </r>
  <r>
    <x v="3530"/>
    <x v="62"/>
    <x v="0"/>
  </r>
  <r>
    <x v="3530"/>
    <x v="63"/>
    <x v="0"/>
  </r>
  <r>
    <x v="3530"/>
    <x v="64"/>
    <x v="0"/>
  </r>
  <r>
    <x v="3530"/>
    <x v="65"/>
    <x v="0"/>
  </r>
  <r>
    <x v="3530"/>
    <x v="66"/>
    <x v="0"/>
  </r>
  <r>
    <x v="3530"/>
    <x v="67"/>
    <x v="0"/>
  </r>
  <r>
    <x v="3530"/>
    <x v="68"/>
    <x v="0"/>
  </r>
  <r>
    <x v="3530"/>
    <x v="69"/>
    <x v="0"/>
  </r>
  <r>
    <x v="3530"/>
    <x v="70"/>
    <x v="0"/>
  </r>
  <r>
    <x v="3530"/>
    <x v="71"/>
    <x v="0"/>
  </r>
  <r>
    <x v="3530"/>
    <x v="72"/>
    <x v="0"/>
  </r>
  <r>
    <x v="3530"/>
    <x v="73"/>
    <x v="0"/>
  </r>
  <r>
    <x v="3530"/>
    <x v="74"/>
    <x v="0"/>
  </r>
  <r>
    <x v="3530"/>
    <x v="75"/>
    <x v="0"/>
  </r>
  <r>
    <x v="3530"/>
    <x v="76"/>
    <x v="0"/>
  </r>
  <r>
    <x v="3530"/>
    <x v="77"/>
    <x v="0"/>
  </r>
  <r>
    <x v="3530"/>
    <x v="78"/>
    <x v="0"/>
  </r>
  <r>
    <x v="3530"/>
    <x v="79"/>
    <x v="0"/>
  </r>
  <r>
    <x v="3530"/>
    <x v="80"/>
    <x v="0"/>
  </r>
  <r>
    <x v="3530"/>
    <x v="81"/>
    <x v="0"/>
  </r>
  <r>
    <x v="3530"/>
    <x v="82"/>
    <x v="0"/>
  </r>
  <r>
    <x v="3530"/>
    <x v="83"/>
    <x v="0"/>
  </r>
  <r>
    <x v="3530"/>
    <x v="84"/>
    <x v="0"/>
  </r>
  <r>
    <x v="3530"/>
    <x v="85"/>
    <x v="0"/>
  </r>
  <r>
    <x v="3530"/>
    <x v="86"/>
    <x v="0"/>
  </r>
  <r>
    <x v="3530"/>
    <x v="87"/>
    <x v="0"/>
  </r>
  <r>
    <x v="3530"/>
    <x v="88"/>
    <x v="0"/>
  </r>
  <r>
    <x v="3530"/>
    <x v="89"/>
    <x v="0"/>
  </r>
  <r>
    <x v="3530"/>
    <x v="90"/>
    <x v="0"/>
  </r>
  <r>
    <x v="3530"/>
    <x v="91"/>
    <x v="0"/>
  </r>
  <r>
    <x v="3531"/>
    <x v="92"/>
    <x v="0"/>
  </r>
  <r>
    <x v="3531"/>
    <x v="93"/>
    <x v="0"/>
  </r>
  <r>
    <x v="3531"/>
    <x v="0"/>
    <x v="0"/>
  </r>
  <r>
    <x v="3531"/>
    <x v="1"/>
    <x v="0"/>
  </r>
  <r>
    <x v="3531"/>
    <x v="2"/>
    <x v="0"/>
  </r>
  <r>
    <x v="3531"/>
    <x v="3"/>
    <x v="0"/>
  </r>
  <r>
    <x v="3531"/>
    <x v="4"/>
    <x v="0"/>
  </r>
  <r>
    <x v="3531"/>
    <x v="5"/>
    <x v="0"/>
  </r>
  <r>
    <x v="3531"/>
    <x v="6"/>
    <x v="0"/>
  </r>
  <r>
    <x v="3531"/>
    <x v="7"/>
    <x v="0"/>
  </r>
  <r>
    <x v="3531"/>
    <x v="8"/>
    <x v="0"/>
  </r>
  <r>
    <x v="3531"/>
    <x v="9"/>
    <x v="0"/>
  </r>
  <r>
    <x v="3531"/>
    <x v="10"/>
    <x v="0"/>
  </r>
  <r>
    <x v="3531"/>
    <x v="11"/>
    <x v="0"/>
  </r>
  <r>
    <x v="3531"/>
    <x v="12"/>
    <x v="0"/>
  </r>
  <r>
    <x v="3531"/>
    <x v="13"/>
    <x v="0"/>
  </r>
  <r>
    <x v="3531"/>
    <x v="14"/>
    <x v="0"/>
  </r>
  <r>
    <x v="3531"/>
    <x v="15"/>
    <x v="0"/>
  </r>
  <r>
    <x v="3531"/>
    <x v="16"/>
    <x v="0"/>
  </r>
  <r>
    <x v="3531"/>
    <x v="17"/>
    <x v="0"/>
  </r>
  <r>
    <x v="3531"/>
    <x v="18"/>
    <x v="0"/>
  </r>
  <r>
    <x v="3531"/>
    <x v="19"/>
    <x v="0"/>
  </r>
  <r>
    <x v="3531"/>
    <x v="20"/>
    <x v="0"/>
  </r>
  <r>
    <x v="3531"/>
    <x v="21"/>
    <x v="0"/>
  </r>
  <r>
    <x v="3531"/>
    <x v="22"/>
    <x v="0"/>
  </r>
  <r>
    <x v="3531"/>
    <x v="23"/>
    <x v="0"/>
  </r>
  <r>
    <x v="3531"/>
    <x v="24"/>
    <x v="0"/>
  </r>
  <r>
    <x v="3531"/>
    <x v="25"/>
    <x v="0"/>
  </r>
  <r>
    <x v="3531"/>
    <x v="26"/>
    <x v="0"/>
  </r>
  <r>
    <x v="3531"/>
    <x v="27"/>
    <x v="0"/>
  </r>
  <r>
    <x v="3531"/>
    <x v="28"/>
    <x v="0"/>
  </r>
  <r>
    <x v="3531"/>
    <x v="29"/>
    <x v="0"/>
  </r>
  <r>
    <x v="3531"/>
    <x v="30"/>
    <x v="0"/>
  </r>
  <r>
    <x v="3531"/>
    <x v="31"/>
    <x v="0"/>
  </r>
  <r>
    <x v="3531"/>
    <x v="32"/>
    <x v="0"/>
  </r>
  <r>
    <x v="3531"/>
    <x v="33"/>
    <x v="0"/>
  </r>
  <r>
    <x v="3531"/>
    <x v="34"/>
    <x v="0"/>
  </r>
  <r>
    <x v="3531"/>
    <x v="35"/>
    <x v="0"/>
  </r>
  <r>
    <x v="3531"/>
    <x v="36"/>
    <x v="0"/>
  </r>
  <r>
    <x v="3531"/>
    <x v="37"/>
    <x v="0"/>
  </r>
  <r>
    <x v="3531"/>
    <x v="38"/>
    <x v="0"/>
  </r>
  <r>
    <x v="3531"/>
    <x v="39"/>
    <x v="0"/>
  </r>
  <r>
    <x v="3531"/>
    <x v="40"/>
    <x v="0"/>
  </r>
  <r>
    <x v="3531"/>
    <x v="41"/>
    <x v="0"/>
  </r>
  <r>
    <x v="3531"/>
    <x v="42"/>
    <x v="0"/>
  </r>
  <r>
    <x v="3531"/>
    <x v="43"/>
    <x v="0"/>
  </r>
  <r>
    <x v="3531"/>
    <x v="44"/>
    <x v="0"/>
  </r>
  <r>
    <x v="3531"/>
    <x v="45"/>
    <x v="0"/>
  </r>
  <r>
    <x v="3531"/>
    <x v="46"/>
    <x v="0"/>
  </r>
  <r>
    <x v="3531"/>
    <x v="47"/>
    <x v="0"/>
  </r>
  <r>
    <x v="3531"/>
    <x v="48"/>
    <x v="0"/>
  </r>
  <r>
    <x v="3531"/>
    <x v="49"/>
    <x v="0"/>
  </r>
  <r>
    <x v="3531"/>
    <x v="50"/>
    <x v="0"/>
  </r>
  <r>
    <x v="3531"/>
    <x v="51"/>
    <x v="0"/>
  </r>
  <r>
    <x v="3531"/>
    <x v="52"/>
    <x v="0"/>
  </r>
  <r>
    <x v="3531"/>
    <x v="53"/>
    <x v="0"/>
  </r>
  <r>
    <x v="3531"/>
    <x v="54"/>
    <x v="0"/>
  </r>
  <r>
    <x v="3531"/>
    <x v="55"/>
    <x v="0"/>
  </r>
  <r>
    <x v="3531"/>
    <x v="56"/>
    <x v="0"/>
  </r>
  <r>
    <x v="3531"/>
    <x v="57"/>
    <x v="0"/>
  </r>
  <r>
    <x v="3531"/>
    <x v="58"/>
    <x v="0"/>
  </r>
  <r>
    <x v="3531"/>
    <x v="59"/>
    <x v="0"/>
  </r>
  <r>
    <x v="3531"/>
    <x v="60"/>
    <x v="0"/>
  </r>
  <r>
    <x v="3531"/>
    <x v="61"/>
    <x v="0"/>
  </r>
  <r>
    <x v="3531"/>
    <x v="62"/>
    <x v="0"/>
  </r>
  <r>
    <x v="3531"/>
    <x v="63"/>
    <x v="0"/>
  </r>
  <r>
    <x v="3531"/>
    <x v="64"/>
    <x v="0"/>
  </r>
  <r>
    <x v="3531"/>
    <x v="65"/>
    <x v="0"/>
  </r>
  <r>
    <x v="3531"/>
    <x v="66"/>
    <x v="0"/>
  </r>
  <r>
    <x v="3531"/>
    <x v="67"/>
    <x v="0"/>
  </r>
  <r>
    <x v="3531"/>
    <x v="68"/>
    <x v="0"/>
  </r>
  <r>
    <x v="3531"/>
    <x v="69"/>
    <x v="0"/>
  </r>
  <r>
    <x v="3531"/>
    <x v="70"/>
    <x v="0"/>
  </r>
  <r>
    <x v="3531"/>
    <x v="71"/>
    <x v="0"/>
  </r>
  <r>
    <x v="3531"/>
    <x v="72"/>
    <x v="0"/>
  </r>
  <r>
    <x v="3531"/>
    <x v="73"/>
    <x v="0"/>
  </r>
  <r>
    <x v="3531"/>
    <x v="74"/>
    <x v="0"/>
  </r>
  <r>
    <x v="3531"/>
    <x v="75"/>
    <x v="0"/>
  </r>
  <r>
    <x v="3531"/>
    <x v="76"/>
    <x v="0"/>
  </r>
  <r>
    <x v="3531"/>
    <x v="77"/>
    <x v="0"/>
  </r>
  <r>
    <x v="3531"/>
    <x v="78"/>
    <x v="0"/>
  </r>
  <r>
    <x v="3531"/>
    <x v="79"/>
    <x v="0"/>
  </r>
  <r>
    <x v="3531"/>
    <x v="80"/>
    <x v="0"/>
  </r>
  <r>
    <x v="3531"/>
    <x v="81"/>
    <x v="0"/>
  </r>
  <r>
    <x v="3531"/>
    <x v="82"/>
    <x v="0"/>
  </r>
  <r>
    <x v="3531"/>
    <x v="83"/>
    <x v="0"/>
  </r>
  <r>
    <x v="3531"/>
    <x v="84"/>
    <x v="0"/>
  </r>
  <r>
    <x v="3531"/>
    <x v="85"/>
    <x v="0"/>
  </r>
  <r>
    <x v="3531"/>
    <x v="86"/>
    <x v="0"/>
  </r>
  <r>
    <x v="3531"/>
    <x v="87"/>
    <x v="0"/>
  </r>
  <r>
    <x v="3531"/>
    <x v="88"/>
    <x v="0"/>
  </r>
  <r>
    <x v="3531"/>
    <x v="89"/>
    <x v="0"/>
  </r>
  <r>
    <x v="3531"/>
    <x v="90"/>
    <x v="0"/>
  </r>
  <r>
    <x v="3531"/>
    <x v="91"/>
    <x v="0"/>
  </r>
  <r>
    <x v="3532"/>
    <x v="92"/>
    <x v="0"/>
  </r>
  <r>
    <x v="3532"/>
    <x v="93"/>
    <x v="0"/>
  </r>
  <r>
    <x v="3532"/>
    <x v="0"/>
    <x v="0"/>
  </r>
  <r>
    <x v="3532"/>
    <x v="1"/>
    <x v="0"/>
  </r>
  <r>
    <x v="3532"/>
    <x v="2"/>
    <x v="0"/>
  </r>
  <r>
    <x v="3532"/>
    <x v="3"/>
    <x v="0"/>
  </r>
  <r>
    <x v="3532"/>
    <x v="4"/>
    <x v="0"/>
  </r>
  <r>
    <x v="3532"/>
    <x v="5"/>
    <x v="0"/>
  </r>
  <r>
    <x v="3532"/>
    <x v="6"/>
    <x v="0"/>
  </r>
  <r>
    <x v="3532"/>
    <x v="7"/>
    <x v="0"/>
  </r>
  <r>
    <x v="3532"/>
    <x v="8"/>
    <x v="0"/>
  </r>
  <r>
    <x v="3532"/>
    <x v="9"/>
    <x v="0"/>
  </r>
  <r>
    <x v="3532"/>
    <x v="10"/>
    <x v="0"/>
  </r>
  <r>
    <x v="3532"/>
    <x v="11"/>
    <x v="0"/>
  </r>
  <r>
    <x v="3532"/>
    <x v="12"/>
    <x v="0"/>
  </r>
  <r>
    <x v="3532"/>
    <x v="13"/>
    <x v="0"/>
  </r>
  <r>
    <x v="3532"/>
    <x v="14"/>
    <x v="0"/>
  </r>
  <r>
    <x v="3532"/>
    <x v="15"/>
    <x v="0"/>
  </r>
  <r>
    <x v="3532"/>
    <x v="16"/>
    <x v="0"/>
  </r>
  <r>
    <x v="3532"/>
    <x v="17"/>
    <x v="0"/>
  </r>
  <r>
    <x v="3532"/>
    <x v="18"/>
    <x v="0"/>
  </r>
  <r>
    <x v="3532"/>
    <x v="19"/>
    <x v="0"/>
  </r>
  <r>
    <x v="3532"/>
    <x v="20"/>
    <x v="0"/>
  </r>
  <r>
    <x v="3532"/>
    <x v="21"/>
    <x v="0"/>
  </r>
  <r>
    <x v="3532"/>
    <x v="22"/>
    <x v="0"/>
  </r>
  <r>
    <x v="3532"/>
    <x v="23"/>
    <x v="0"/>
  </r>
  <r>
    <x v="3532"/>
    <x v="24"/>
    <x v="0"/>
  </r>
  <r>
    <x v="3532"/>
    <x v="25"/>
    <x v="0"/>
  </r>
  <r>
    <x v="3532"/>
    <x v="26"/>
    <x v="0"/>
  </r>
  <r>
    <x v="3532"/>
    <x v="27"/>
    <x v="0"/>
  </r>
  <r>
    <x v="3532"/>
    <x v="28"/>
    <x v="0"/>
  </r>
  <r>
    <x v="3532"/>
    <x v="29"/>
    <x v="0"/>
  </r>
  <r>
    <x v="3532"/>
    <x v="30"/>
    <x v="0"/>
  </r>
  <r>
    <x v="3532"/>
    <x v="31"/>
    <x v="0"/>
  </r>
  <r>
    <x v="3532"/>
    <x v="32"/>
    <x v="0"/>
  </r>
  <r>
    <x v="3532"/>
    <x v="33"/>
    <x v="0"/>
  </r>
  <r>
    <x v="3532"/>
    <x v="34"/>
    <x v="0"/>
  </r>
  <r>
    <x v="3532"/>
    <x v="35"/>
    <x v="0"/>
  </r>
  <r>
    <x v="3532"/>
    <x v="36"/>
    <x v="0"/>
  </r>
  <r>
    <x v="3532"/>
    <x v="37"/>
    <x v="0"/>
  </r>
  <r>
    <x v="3532"/>
    <x v="38"/>
    <x v="0"/>
  </r>
  <r>
    <x v="3532"/>
    <x v="39"/>
    <x v="0"/>
  </r>
  <r>
    <x v="3532"/>
    <x v="40"/>
    <x v="0"/>
  </r>
  <r>
    <x v="3532"/>
    <x v="41"/>
    <x v="0"/>
  </r>
  <r>
    <x v="3532"/>
    <x v="42"/>
    <x v="0"/>
  </r>
  <r>
    <x v="3532"/>
    <x v="43"/>
    <x v="0"/>
  </r>
  <r>
    <x v="3532"/>
    <x v="44"/>
    <x v="0"/>
  </r>
  <r>
    <x v="3532"/>
    <x v="45"/>
    <x v="0"/>
  </r>
  <r>
    <x v="3532"/>
    <x v="46"/>
    <x v="0"/>
  </r>
  <r>
    <x v="3532"/>
    <x v="47"/>
    <x v="0"/>
  </r>
  <r>
    <x v="3532"/>
    <x v="48"/>
    <x v="0"/>
  </r>
  <r>
    <x v="3532"/>
    <x v="49"/>
    <x v="0"/>
  </r>
  <r>
    <x v="3532"/>
    <x v="50"/>
    <x v="0"/>
  </r>
  <r>
    <x v="3532"/>
    <x v="51"/>
    <x v="0"/>
  </r>
  <r>
    <x v="3532"/>
    <x v="52"/>
    <x v="0"/>
  </r>
  <r>
    <x v="3532"/>
    <x v="53"/>
    <x v="0"/>
  </r>
  <r>
    <x v="3532"/>
    <x v="54"/>
    <x v="0"/>
  </r>
  <r>
    <x v="3532"/>
    <x v="55"/>
    <x v="0"/>
  </r>
  <r>
    <x v="3532"/>
    <x v="56"/>
    <x v="0"/>
  </r>
  <r>
    <x v="3532"/>
    <x v="57"/>
    <x v="0"/>
  </r>
  <r>
    <x v="3532"/>
    <x v="58"/>
    <x v="0"/>
  </r>
  <r>
    <x v="3532"/>
    <x v="59"/>
    <x v="0"/>
  </r>
  <r>
    <x v="3532"/>
    <x v="60"/>
    <x v="0"/>
  </r>
  <r>
    <x v="3532"/>
    <x v="61"/>
    <x v="0"/>
  </r>
  <r>
    <x v="3532"/>
    <x v="62"/>
    <x v="0"/>
  </r>
  <r>
    <x v="3532"/>
    <x v="63"/>
    <x v="0"/>
  </r>
  <r>
    <x v="3532"/>
    <x v="64"/>
    <x v="0"/>
  </r>
  <r>
    <x v="3532"/>
    <x v="65"/>
    <x v="0"/>
  </r>
  <r>
    <x v="3532"/>
    <x v="66"/>
    <x v="0"/>
  </r>
  <r>
    <x v="3532"/>
    <x v="67"/>
    <x v="0"/>
  </r>
  <r>
    <x v="3532"/>
    <x v="68"/>
    <x v="0"/>
  </r>
  <r>
    <x v="3532"/>
    <x v="69"/>
    <x v="0"/>
  </r>
  <r>
    <x v="3532"/>
    <x v="70"/>
    <x v="0"/>
  </r>
  <r>
    <x v="3532"/>
    <x v="71"/>
    <x v="0"/>
  </r>
  <r>
    <x v="3532"/>
    <x v="72"/>
    <x v="0"/>
  </r>
  <r>
    <x v="3532"/>
    <x v="73"/>
    <x v="0"/>
  </r>
  <r>
    <x v="3532"/>
    <x v="74"/>
    <x v="0"/>
  </r>
  <r>
    <x v="3532"/>
    <x v="75"/>
    <x v="0"/>
  </r>
  <r>
    <x v="3532"/>
    <x v="76"/>
    <x v="0"/>
  </r>
  <r>
    <x v="3532"/>
    <x v="77"/>
    <x v="0"/>
  </r>
  <r>
    <x v="3532"/>
    <x v="78"/>
    <x v="0"/>
  </r>
  <r>
    <x v="3532"/>
    <x v="79"/>
    <x v="0"/>
  </r>
  <r>
    <x v="3532"/>
    <x v="80"/>
    <x v="0"/>
  </r>
  <r>
    <x v="3532"/>
    <x v="81"/>
    <x v="0"/>
  </r>
  <r>
    <x v="3532"/>
    <x v="82"/>
    <x v="0"/>
  </r>
  <r>
    <x v="3532"/>
    <x v="83"/>
    <x v="0"/>
  </r>
  <r>
    <x v="3532"/>
    <x v="84"/>
    <x v="0"/>
  </r>
  <r>
    <x v="3532"/>
    <x v="85"/>
    <x v="0"/>
  </r>
  <r>
    <x v="3532"/>
    <x v="86"/>
    <x v="0"/>
  </r>
  <r>
    <x v="3532"/>
    <x v="87"/>
    <x v="0"/>
  </r>
  <r>
    <x v="3532"/>
    <x v="88"/>
    <x v="0"/>
  </r>
  <r>
    <x v="3532"/>
    <x v="89"/>
    <x v="0"/>
  </r>
  <r>
    <x v="3532"/>
    <x v="90"/>
    <x v="0"/>
  </r>
  <r>
    <x v="3532"/>
    <x v="91"/>
    <x v="0"/>
  </r>
  <r>
    <x v="3533"/>
    <x v="92"/>
    <x v="0"/>
  </r>
  <r>
    <x v="3533"/>
    <x v="93"/>
    <x v="0"/>
  </r>
  <r>
    <x v="3533"/>
    <x v="0"/>
    <x v="0"/>
  </r>
  <r>
    <x v="3533"/>
    <x v="1"/>
    <x v="0"/>
  </r>
  <r>
    <x v="3533"/>
    <x v="2"/>
    <x v="0"/>
  </r>
  <r>
    <x v="3533"/>
    <x v="3"/>
    <x v="0"/>
  </r>
  <r>
    <x v="3533"/>
    <x v="4"/>
    <x v="0"/>
  </r>
  <r>
    <x v="3533"/>
    <x v="5"/>
    <x v="0"/>
  </r>
  <r>
    <x v="3533"/>
    <x v="6"/>
    <x v="0"/>
  </r>
  <r>
    <x v="3533"/>
    <x v="7"/>
    <x v="0"/>
  </r>
  <r>
    <x v="3533"/>
    <x v="8"/>
    <x v="0"/>
  </r>
  <r>
    <x v="3533"/>
    <x v="9"/>
    <x v="0"/>
  </r>
  <r>
    <x v="3533"/>
    <x v="10"/>
    <x v="0"/>
  </r>
  <r>
    <x v="3533"/>
    <x v="11"/>
    <x v="0"/>
  </r>
  <r>
    <x v="3533"/>
    <x v="12"/>
    <x v="0"/>
  </r>
  <r>
    <x v="3533"/>
    <x v="13"/>
    <x v="0"/>
  </r>
  <r>
    <x v="3533"/>
    <x v="14"/>
    <x v="0"/>
  </r>
  <r>
    <x v="3533"/>
    <x v="15"/>
    <x v="0"/>
  </r>
  <r>
    <x v="3533"/>
    <x v="16"/>
    <x v="0"/>
  </r>
  <r>
    <x v="3533"/>
    <x v="17"/>
    <x v="0"/>
  </r>
  <r>
    <x v="3533"/>
    <x v="18"/>
    <x v="0"/>
  </r>
  <r>
    <x v="3533"/>
    <x v="19"/>
    <x v="0"/>
  </r>
  <r>
    <x v="3533"/>
    <x v="20"/>
    <x v="0"/>
  </r>
  <r>
    <x v="3533"/>
    <x v="21"/>
    <x v="0"/>
  </r>
  <r>
    <x v="3533"/>
    <x v="22"/>
    <x v="0"/>
  </r>
  <r>
    <x v="3533"/>
    <x v="23"/>
    <x v="0"/>
  </r>
  <r>
    <x v="3533"/>
    <x v="24"/>
    <x v="0"/>
  </r>
  <r>
    <x v="3533"/>
    <x v="25"/>
    <x v="0"/>
  </r>
  <r>
    <x v="3533"/>
    <x v="26"/>
    <x v="0"/>
  </r>
  <r>
    <x v="3533"/>
    <x v="27"/>
    <x v="0"/>
  </r>
  <r>
    <x v="3533"/>
    <x v="28"/>
    <x v="0"/>
  </r>
  <r>
    <x v="3533"/>
    <x v="29"/>
    <x v="0"/>
  </r>
  <r>
    <x v="3533"/>
    <x v="30"/>
    <x v="0"/>
  </r>
  <r>
    <x v="3533"/>
    <x v="31"/>
    <x v="0"/>
  </r>
  <r>
    <x v="3533"/>
    <x v="32"/>
    <x v="0"/>
  </r>
  <r>
    <x v="3533"/>
    <x v="33"/>
    <x v="0"/>
  </r>
  <r>
    <x v="3533"/>
    <x v="34"/>
    <x v="0"/>
  </r>
  <r>
    <x v="3533"/>
    <x v="35"/>
    <x v="0"/>
  </r>
  <r>
    <x v="3533"/>
    <x v="36"/>
    <x v="0"/>
  </r>
  <r>
    <x v="3533"/>
    <x v="37"/>
    <x v="0"/>
  </r>
  <r>
    <x v="3533"/>
    <x v="38"/>
    <x v="0"/>
  </r>
  <r>
    <x v="3533"/>
    <x v="39"/>
    <x v="0"/>
  </r>
  <r>
    <x v="3533"/>
    <x v="40"/>
    <x v="0"/>
  </r>
  <r>
    <x v="3533"/>
    <x v="41"/>
    <x v="0"/>
  </r>
  <r>
    <x v="3533"/>
    <x v="42"/>
    <x v="0"/>
  </r>
  <r>
    <x v="3533"/>
    <x v="43"/>
    <x v="0"/>
  </r>
  <r>
    <x v="3533"/>
    <x v="44"/>
    <x v="0"/>
  </r>
  <r>
    <x v="3533"/>
    <x v="45"/>
    <x v="0"/>
  </r>
  <r>
    <x v="3533"/>
    <x v="46"/>
    <x v="0"/>
  </r>
  <r>
    <x v="3533"/>
    <x v="47"/>
    <x v="0"/>
  </r>
  <r>
    <x v="3533"/>
    <x v="48"/>
    <x v="0"/>
  </r>
  <r>
    <x v="3533"/>
    <x v="49"/>
    <x v="0"/>
  </r>
  <r>
    <x v="3533"/>
    <x v="50"/>
    <x v="0"/>
  </r>
  <r>
    <x v="3533"/>
    <x v="51"/>
    <x v="0"/>
  </r>
  <r>
    <x v="3533"/>
    <x v="52"/>
    <x v="0"/>
  </r>
  <r>
    <x v="3533"/>
    <x v="53"/>
    <x v="0"/>
  </r>
  <r>
    <x v="3533"/>
    <x v="54"/>
    <x v="0"/>
  </r>
  <r>
    <x v="3533"/>
    <x v="55"/>
    <x v="0"/>
  </r>
  <r>
    <x v="3533"/>
    <x v="56"/>
    <x v="0"/>
  </r>
  <r>
    <x v="3533"/>
    <x v="57"/>
    <x v="0"/>
  </r>
  <r>
    <x v="3533"/>
    <x v="58"/>
    <x v="0"/>
  </r>
  <r>
    <x v="3533"/>
    <x v="59"/>
    <x v="0"/>
  </r>
  <r>
    <x v="3533"/>
    <x v="60"/>
    <x v="0"/>
  </r>
  <r>
    <x v="3533"/>
    <x v="61"/>
    <x v="0"/>
  </r>
  <r>
    <x v="3533"/>
    <x v="62"/>
    <x v="0"/>
  </r>
  <r>
    <x v="3533"/>
    <x v="63"/>
    <x v="0"/>
  </r>
  <r>
    <x v="3533"/>
    <x v="64"/>
    <x v="0"/>
  </r>
  <r>
    <x v="3533"/>
    <x v="65"/>
    <x v="0"/>
  </r>
  <r>
    <x v="3533"/>
    <x v="66"/>
    <x v="0"/>
  </r>
  <r>
    <x v="3533"/>
    <x v="67"/>
    <x v="0"/>
  </r>
  <r>
    <x v="3533"/>
    <x v="68"/>
    <x v="0"/>
  </r>
  <r>
    <x v="3533"/>
    <x v="69"/>
    <x v="0"/>
  </r>
  <r>
    <x v="3533"/>
    <x v="70"/>
    <x v="0"/>
  </r>
  <r>
    <x v="3533"/>
    <x v="71"/>
    <x v="0"/>
  </r>
  <r>
    <x v="3533"/>
    <x v="72"/>
    <x v="0"/>
  </r>
  <r>
    <x v="3533"/>
    <x v="73"/>
    <x v="0"/>
  </r>
  <r>
    <x v="3533"/>
    <x v="74"/>
    <x v="0"/>
  </r>
  <r>
    <x v="3533"/>
    <x v="75"/>
    <x v="0"/>
  </r>
  <r>
    <x v="3533"/>
    <x v="76"/>
    <x v="0"/>
  </r>
  <r>
    <x v="3533"/>
    <x v="77"/>
    <x v="0"/>
  </r>
  <r>
    <x v="3533"/>
    <x v="78"/>
    <x v="0"/>
  </r>
  <r>
    <x v="3533"/>
    <x v="79"/>
    <x v="0"/>
  </r>
  <r>
    <x v="3533"/>
    <x v="80"/>
    <x v="0"/>
  </r>
  <r>
    <x v="3533"/>
    <x v="81"/>
    <x v="0"/>
  </r>
  <r>
    <x v="3533"/>
    <x v="82"/>
    <x v="0"/>
  </r>
  <r>
    <x v="3533"/>
    <x v="83"/>
    <x v="0"/>
  </r>
  <r>
    <x v="3533"/>
    <x v="84"/>
    <x v="0"/>
  </r>
  <r>
    <x v="3533"/>
    <x v="85"/>
    <x v="0"/>
  </r>
  <r>
    <x v="3533"/>
    <x v="86"/>
    <x v="0"/>
  </r>
  <r>
    <x v="3533"/>
    <x v="87"/>
    <x v="0"/>
  </r>
  <r>
    <x v="3533"/>
    <x v="88"/>
    <x v="0"/>
  </r>
  <r>
    <x v="3533"/>
    <x v="89"/>
    <x v="0"/>
  </r>
  <r>
    <x v="3533"/>
    <x v="90"/>
    <x v="0"/>
  </r>
  <r>
    <x v="3533"/>
    <x v="91"/>
    <x v="0"/>
  </r>
  <r>
    <x v="3534"/>
    <x v="92"/>
    <x v="0"/>
  </r>
  <r>
    <x v="3534"/>
    <x v="93"/>
    <x v="0"/>
  </r>
  <r>
    <x v="3534"/>
    <x v="0"/>
    <x v="0"/>
  </r>
  <r>
    <x v="3534"/>
    <x v="1"/>
    <x v="0"/>
  </r>
  <r>
    <x v="3534"/>
    <x v="2"/>
    <x v="0"/>
  </r>
  <r>
    <x v="3534"/>
    <x v="3"/>
    <x v="0"/>
  </r>
  <r>
    <x v="3534"/>
    <x v="4"/>
    <x v="0"/>
  </r>
  <r>
    <x v="3534"/>
    <x v="5"/>
    <x v="0"/>
  </r>
  <r>
    <x v="3534"/>
    <x v="6"/>
    <x v="0"/>
  </r>
  <r>
    <x v="3534"/>
    <x v="7"/>
    <x v="0"/>
  </r>
  <r>
    <x v="3534"/>
    <x v="8"/>
    <x v="0"/>
  </r>
  <r>
    <x v="3534"/>
    <x v="9"/>
    <x v="0"/>
  </r>
  <r>
    <x v="3534"/>
    <x v="10"/>
    <x v="0"/>
  </r>
  <r>
    <x v="3534"/>
    <x v="11"/>
    <x v="0"/>
  </r>
  <r>
    <x v="3534"/>
    <x v="12"/>
    <x v="0"/>
  </r>
  <r>
    <x v="3534"/>
    <x v="13"/>
    <x v="0"/>
  </r>
  <r>
    <x v="3534"/>
    <x v="14"/>
    <x v="0"/>
  </r>
  <r>
    <x v="3534"/>
    <x v="15"/>
    <x v="0"/>
  </r>
  <r>
    <x v="3534"/>
    <x v="16"/>
    <x v="0"/>
  </r>
  <r>
    <x v="3534"/>
    <x v="17"/>
    <x v="0"/>
  </r>
  <r>
    <x v="3534"/>
    <x v="18"/>
    <x v="0"/>
  </r>
  <r>
    <x v="3534"/>
    <x v="19"/>
    <x v="0"/>
  </r>
  <r>
    <x v="3534"/>
    <x v="20"/>
    <x v="0"/>
  </r>
  <r>
    <x v="3534"/>
    <x v="21"/>
    <x v="0"/>
  </r>
  <r>
    <x v="3534"/>
    <x v="22"/>
    <x v="0"/>
  </r>
  <r>
    <x v="3534"/>
    <x v="23"/>
    <x v="0"/>
  </r>
  <r>
    <x v="3534"/>
    <x v="24"/>
    <x v="0"/>
  </r>
  <r>
    <x v="3534"/>
    <x v="25"/>
    <x v="0"/>
  </r>
  <r>
    <x v="3534"/>
    <x v="26"/>
    <x v="0"/>
  </r>
  <r>
    <x v="3534"/>
    <x v="27"/>
    <x v="0"/>
  </r>
  <r>
    <x v="3534"/>
    <x v="28"/>
    <x v="0"/>
  </r>
  <r>
    <x v="3534"/>
    <x v="29"/>
    <x v="0"/>
  </r>
  <r>
    <x v="3534"/>
    <x v="30"/>
    <x v="0"/>
  </r>
  <r>
    <x v="3534"/>
    <x v="31"/>
    <x v="0"/>
  </r>
  <r>
    <x v="3534"/>
    <x v="32"/>
    <x v="0"/>
  </r>
  <r>
    <x v="3534"/>
    <x v="33"/>
    <x v="0"/>
  </r>
  <r>
    <x v="3534"/>
    <x v="34"/>
    <x v="0"/>
  </r>
  <r>
    <x v="3534"/>
    <x v="35"/>
    <x v="0"/>
  </r>
  <r>
    <x v="3534"/>
    <x v="36"/>
    <x v="0"/>
  </r>
  <r>
    <x v="3534"/>
    <x v="37"/>
    <x v="0"/>
  </r>
  <r>
    <x v="3534"/>
    <x v="38"/>
    <x v="0"/>
  </r>
  <r>
    <x v="3534"/>
    <x v="39"/>
    <x v="0"/>
  </r>
  <r>
    <x v="3534"/>
    <x v="40"/>
    <x v="0"/>
  </r>
  <r>
    <x v="3534"/>
    <x v="41"/>
    <x v="0"/>
  </r>
  <r>
    <x v="3534"/>
    <x v="42"/>
    <x v="0"/>
  </r>
  <r>
    <x v="3534"/>
    <x v="43"/>
    <x v="0"/>
  </r>
  <r>
    <x v="3534"/>
    <x v="44"/>
    <x v="0"/>
  </r>
  <r>
    <x v="3534"/>
    <x v="45"/>
    <x v="0"/>
  </r>
  <r>
    <x v="3534"/>
    <x v="46"/>
    <x v="0"/>
  </r>
  <r>
    <x v="3534"/>
    <x v="47"/>
    <x v="0"/>
  </r>
  <r>
    <x v="3534"/>
    <x v="48"/>
    <x v="0"/>
  </r>
  <r>
    <x v="3534"/>
    <x v="49"/>
    <x v="0"/>
  </r>
  <r>
    <x v="3534"/>
    <x v="50"/>
    <x v="0"/>
  </r>
  <r>
    <x v="3534"/>
    <x v="51"/>
    <x v="0"/>
  </r>
  <r>
    <x v="3534"/>
    <x v="52"/>
    <x v="0"/>
  </r>
  <r>
    <x v="3534"/>
    <x v="53"/>
    <x v="0"/>
  </r>
  <r>
    <x v="3534"/>
    <x v="54"/>
    <x v="0"/>
  </r>
  <r>
    <x v="3534"/>
    <x v="55"/>
    <x v="0"/>
  </r>
  <r>
    <x v="3534"/>
    <x v="56"/>
    <x v="0"/>
  </r>
  <r>
    <x v="3534"/>
    <x v="57"/>
    <x v="0"/>
  </r>
  <r>
    <x v="3534"/>
    <x v="58"/>
    <x v="0"/>
  </r>
  <r>
    <x v="3534"/>
    <x v="59"/>
    <x v="0"/>
  </r>
  <r>
    <x v="3534"/>
    <x v="60"/>
    <x v="0"/>
  </r>
  <r>
    <x v="3534"/>
    <x v="61"/>
    <x v="0"/>
  </r>
  <r>
    <x v="3534"/>
    <x v="62"/>
    <x v="0"/>
  </r>
  <r>
    <x v="3534"/>
    <x v="63"/>
    <x v="0"/>
  </r>
  <r>
    <x v="3534"/>
    <x v="64"/>
    <x v="0"/>
  </r>
  <r>
    <x v="3534"/>
    <x v="65"/>
    <x v="0"/>
  </r>
  <r>
    <x v="3534"/>
    <x v="66"/>
    <x v="0"/>
  </r>
  <r>
    <x v="3534"/>
    <x v="67"/>
    <x v="0"/>
  </r>
  <r>
    <x v="3534"/>
    <x v="68"/>
    <x v="0"/>
  </r>
  <r>
    <x v="3534"/>
    <x v="69"/>
    <x v="0"/>
  </r>
  <r>
    <x v="3534"/>
    <x v="70"/>
    <x v="0"/>
  </r>
  <r>
    <x v="3534"/>
    <x v="71"/>
    <x v="0"/>
  </r>
  <r>
    <x v="3534"/>
    <x v="72"/>
    <x v="0"/>
  </r>
  <r>
    <x v="3534"/>
    <x v="73"/>
    <x v="0"/>
  </r>
  <r>
    <x v="3534"/>
    <x v="74"/>
    <x v="0"/>
  </r>
  <r>
    <x v="3534"/>
    <x v="75"/>
    <x v="0"/>
  </r>
  <r>
    <x v="3534"/>
    <x v="76"/>
    <x v="0"/>
  </r>
  <r>
    <x v="3534"/>
    <x v="77"/>
    <x v="0"/>
  </r>
  <r>
    <x v="3534"/>
    <x v="78"/>
    <x v="0"/>
  </r>
  <r>
    <x v="3534"/>
    <x v="79"/>
    <x v="0"/>
  </r>
  <r>
    <x v="3534"/>
    <x v="80"/>
    <x v="0"/>
  </r>
  <r>
    <x v="3534"/>
    <x v="81"/>
    <x v="0"/>
  </r>
  <r>
    <x v="3534"/>
    <x v="82"/>
    <x v="0"/>
  </r>
  <r>
    <x v="3534"/>
    <x v="83"/>
    <x v="0"/>
  </r>
  <r>
    <x v="3534"/>
    <x v="84"/>
    <x v="0"/>
  </r>
  <r>
    <x v="3534"/>
    <x v="85"/>
    <x v="0"/>
  </r>
  <r>
    <x v="3534"/>
    <x v="86"/>
    <x v="0"/>
  </r>
  <r>
    <x v="3534"/>
    <x v="87"/>
    <x v="0"/>
  </r>
  <r>
    <x v="3534"/>
    <x v="88"/>
    <x v="0"/>
  </r>
  <r>
    <x v="3534"/>
    <x v="89"/>
    <x v="0"/>
  </r>
  <r>
    <x v="3534"/>
    <x v="90"/>
    <x v="0"/>
  </r>
  <r>
    <x v="3534"/>
    <x v="91"/>
    <x v="0"/>
  </r>
  <r>
    <x v="3535"/>
    <x v="92"/>
    <x v="0"/>
  </r>
  <r>
    <x v="3535"/>
    <x v="93"/>
    <x v="0"/>
  </r>
  <r>
    <x v="3535"/>
    <x v="0"/>
    <x v="0"/>
  </r>
  <r>
    <x v="3535"/>
    <x v="1"/>
    <x v="0"/>
  </r>
  <r>
    <x v="3535"/>
    <x v="2"/>
    <x v="0"/>
  </r>
  <r>
    <x v="3535"/>
    <x v="3"/>
    <x v="0"/>
  </r>
  <r>
    <x v="3535"/>
    <x v="4"/>
    <x v="0"/>
  </r>
  <r>
    <x v="3535"/>
    <x v="5"/>
    <x v="0"/>
  </r>
  <r>
    <x v="3535"/>
    <x v="6"/>
    <x v="0"/>
  </r>
  <r>
    <x v="3535"/>
    <x v="7"/>
    <x v="0"/>
  </r>
  <r>
    <x v="3535"/>
    <x v="8"/>
    <x v="0"/>
  </r>
  <r>
    <x v="3535"/>
    <x v="9"/>
    <x v="0"/>
  </r>
  <r>
    <x v="3535"/>
    <x v="10"/>
    <x v="0"/>
  </r>
  <r>
    <x v="3535"/>
    <x v="11"/>
    <x v="0"/>
  </r>
  <r>
    <x v="3535"/>
    <x v="12"/>
    <x v="0"/>
  </r>
  <r>
    <x v="3535"/>
    <x v="13"/>
    <x v="0"/>
  </r>
  <r>
    <x v="3535"/>
    <x v="14"/>
    <x v="0"/>
  </r>
  <r>
    <x v="3535"/>
    <x v="15"/>
    <x v="0"/>
  </r>
  <r>
    <x v="3535"/>
    <x v="16"/>
    <x v="0"/>
  </r>
  <r>
    <x v="3535"/>
    <x v="17"/>
    <x v="0"/>
  </r>
  <r>
    <x v="3535"/>
    <x v="18"/>
    <x v="0"/>
  </r>
  <r>
    <x v="3535"/>
    <x v="19"/>
    <x v="0"/>
  </r>
  <r>
    <x v="3535"/>
    <x v="20"/>
    <x v="0"/>
  </r>
  <r>
    <x v="3535"/>
    <x v="21"/>
    <x v="0"/>
  </r>
  <r>
    <x v="3535"/>
    <x v="22"/>
    <x v="0"/>
  </r>
  <r>
    <x v="3535"/>
    <x v="23"/>
    <x v="0"/>
  </r>
  <r>
    <x v="3535"/>
    <x v="24"/>
    <x v="0"/>
  </r>
  <r>
    <x v="3535"/>
    <x v="25"/>
    <x v="0"/>
  </r>
  <r>
    <x v="3535"/>
    <x v="26"/>
    <x v="0"/>
  </r>
  <r>
    <x v="3535"/>
    <x v="27"/>
    <x v="0"/>
  </r>
  <r>
    <x v="3535"/>
    <x v="28"/>
    <x v="0"/>
  </r>
  <r>
    <x v="3535"/>
    <x v="29"/>
    <x v="0"/>
  </r>
  <r>
    <x v="3535"/>
    <x v="30"/>
    <x v="0"/>
  </r>
  <r>
    <x v="3535"/>
    <x v="31"/>
    <x v="0"/>
  </r>
  <r>
    <x v="3535"/>
    <x v="32"/>
    <x v="0"/>
  </r>
  <r>
    <x v="3535"/>
    <x v="33"/>
    <x v="0"/>
  </r>
  <r>
    <x v="3535"/>
    <x v="34"/>
    <x v="0"/>
  </r>
  <r>
    <x v="3535"/>
    <x v="35"/>
    <x v="0"/>
  </r>
  <r>
    <x v="3535"/>
    <x v="36"/>
    <x v="0"/>
  </r>
  <r>
    <x v="3535"/>
    <x v="37"/>
    <x v="0"/>
  </r>
  <r>
    <x v="3535"/>
    <x v="38"/>
    <x v="0"/>
  </r>
  <r>
    <x v="3535"/>
    <x v="39"/>
    <x v="0"/>
  </r>
  <r>
    <x v="3535"/>
    <x v="40"/>
    <x v="0"/>
  </r>
  <r>
    <x v="3535"/>
    <x v="41"/>
    <x v="0"/>
  </r>
  <r>
    <x v="3535"/>
    <x v="42"/>
    <x v="0"/>
  </r>
  <r>
    <x v="3535"/>
    <x v="43"/>
    <x v="0"/>
  </r>
  <r>
    <x v="3535"/>
    <x v="44"/>
    <x v="0"/>
  </r>
  <r>
    <x v="3535"/>
    <x v="45"/>
    <x v="0"/>
  </r>
  <r>
    <x v="3535"/>
    <x v="46"/>
    <x v="0"/>
  </r>
  <r>
    <x v="3535"/>
    <x v="47"/>
    <x v="0"/>
  </r>
  <r>
    <x v="3535"/>
    <x v="48"/>
    <x v="0"/>
  </r>
  <r>
    <x v="3535"/>
    <x v="49"/>
    <x v="0"/>
  </r>
  <r>
    <x v="3535"/>
    <x v="50"/>
    <x v="0"/>
  </r>
  <r>
    <x v="3535"/>
    <x v="51"/>
    <x v="0"/>
  </r>
  <r>
    <x v="3535"/>
    <x v="52"/>
    <x v="0"/>
  </r>
  <r>
    <x v="3535"/>
    <x v="53"/>
    <x v="0"/>
  </r>
  <r>
    <x v="3535"/>
    <x v="54"/>
    <x v="0"/>
  </r>
  <r>
    <x v="3535"/>
    <x v="55"/>
    <x v="0"/>
  </r>
  <r>
    <x v="3535"/>
    <x v="56"/>
    <x v="0"/>
  </r>
  <r>
    <x v="3535"/>
    <x v="57"/>
    <x v="0"/>
  </r>
  <r>
    <x v="3535"/>
    <x v="58"/>
    <x v="0"/>
  </r>
  <r>
    <x v="3535"/>
    <x v="59"/>
    <x v="0"/>
  </r>
  <r>
    <x v="3535"/>
    <x v="60"/>
    <x v="0"/>
  </r>
  <r>
    <x v="3535"/>
    <x v="61"/>
    <x v="0"/>
  </r>
  <r>
    <x v="3535"/>
    <x v="62"/>
    <x v="0"/>
  </r>
  <r>
    <x v="3535"/>
    <x v="63"/>
    <x v="0"/>
  </r>
  <r>
    <x v="3535"/>
    <x v="64"/>
    <x v="0"/>
  </r>
  <r>
    <x v="3535"/>
    <x v="65"/>
    <x v="0"/>
  </r>
  <r>
    <x v="3535"/>
    <x v="66"/>
    <x v="0"/>
  </r>
  <r>
    <x v="3535"/>
    <x v="67"/>
    <x v="0"/>
  </r>
  <r>
    <x v="3535"/>
    <x v="68"/>
    <x v="0"/>
  </r>
  <r>
    <x v="3535"/>
    <x v="69"/>
    <x v="0"/>
  </r>
  <r>
    <x v="3535"/>
    <x v="70"/>
    <x v="0"/>
  </r>
  <r>
    <x v="3535"/>
    <x v="71"/>
    <x v="0"/>
  </r>
  <r>
    <x v="3535"/>
    <x v="72"/>
    <x v="0"/>
  </r>
  <r>
    <x v="3535"/>
    <x v="73"/>
    <x v="0"/>
  </r>
  <r>
    <x v="3535"/>
    <x v="74"/>
    <x v="0"/>
  </r>
  <r>
    <x v="3535"/>
    <x v="75"/>
    <x v="0"/>
  </r>
  <r>
    <x v="3535"/>
    <x v="76"/>
    <x v="0"/>
  </r>
  <r>
    <x v="3535"/>
    <x v="77"/>
    <x v="0"/>
  </r>
  <r>
    <x v="3535"/>
    <x v="78"/>
    <x v="0"/>
  </r>
  <r>
    <x v="3535"/>
    <x v="79"/>
    <x v="0"/>
  </r>
  <r>
    <x v="3535"/>
    <x v="80"/>
    <x v="0"/>
  </r>
  <r>
    <x v="3535"/>
    <x v="81"/>
    <x v="0"/>
  </r>
  <r>
    <x v="3535"/>
    <x v="82"/>
    <x v="0"/>
  </r>
  <r>
    <x v="3535"/>
    <x v="83"/>
    <x v="0"/>
  </r>
  <r>
    <x v="3535"/>
    <x v="84"/>
    <x v="0"/>
  </r>
  <r>
    <x v="3535"/>
    <x v="85"/>
    <x v="0"/>
  </r>
  <r>
    <x v="3535"/>
    <x v="86"/>
    <x v="0"/>
  </r>
  <r>
    <x v="3535"/>
    <x v="87"/>
    <x v="0"/>
  </r>
  <r>
    <x v="3535"/>
    <x v="88"/>
    <x v="0"/>
  </r>
  <r>
    <x v="3535"/>
    <x v="89"/>
    <x v="0"/>
  </r>
  <r>
    <x v="3535"/>
    <x v="90"/>
    <x v="0"/>
  </r>
  <r>
    <x v="3535"/>
    <x v="91"/>
    <x v="0"/>
  </r>
  <r>
    <x v="3536"/>
    <x v="92"/>
    <x v="0"/>
  </r>
  <r>
    <x v="3536"/>
    <x v="93"/>
    <x v="0"/>
  </r>
  <r>
    <x v="3536"/>
    <x v="0"/>
    <x v="0"/>
  </r>
  <r>
    <x v="3536"/>
    <x v="1"/>
    <x v="0"/>
  </r>
  <r>
    <x v="3536"/>
    <x v="2"/>
    <x v="0"/>
  </r>
  <r>
    <x v="3536"/>
    <x v="3"/>
    <x v="0"/>
  </r>
  <r>
    <x v="3536"/>
    <x v="4"/>
    <x v="0"/>
  </r>
  <r>
    <x v="3536"/>
    <x v="5"/>
    <x v="0"/>
  </r>
  <r>
    <x v="3536"/>
    <x v="6"/>
    <x v="0"/>
  </r>
  <r>
    <x v="3536"/>
    <x v="7"/>
    <x v="0"/>
  </r>
  <r>
    <x v="3536"/>
    <x v="8"/>
    <x v="0"/>
  </r>
  <r>
    <x v="3536"/>
    <x v="9"/>
    <x v="0"/>
  </r>
  <r>
    <x v="3536"/>
    <x v="10"/>
    <x v="0"/>
  </r>
  <r>
    <x v="3536"/>
    <x v="11"/>
    <x v="0"/>
  </r>
  <r>
    <x v="3536"/>
    <x v="12"/>
    <x v="0"/>
  </r>
  <r>
    <x v="3536"/>
    <x v="13"/>
    <x v="0"/>
  </r>
  <r>
    <x v="3536"/>
    <x v="14"/>
    <x v="0"/>
  </r>
  <r>
    <x v="3536"/>
    <x v="15"/>
    <x v="0"/>
  </r>
  <r>
    <x v="3536"/>
    <x v="16"/>
    <x v="0"/>
  </r>
  <r>
    <x v="3536"/>
    <x v="17"/>
    <x v="0"/>
  </r>
  <r>
    <x v="3536"/>
    <x v="18"/>
    <x v="0"/>
  </r>
  <r>
    <x v="3536"/>
    <x v="19"/>
    <x v="0"/>
  </r>
  <r>
    <x v="3536"/>
    <x v="20"/>
    <x v="0"/>
  </r>
  <r>
    <x v="3536"/>
    <x v="21"/>
    <x v="0"/>
  </r>
  <r>
    <x v="3536"/>
    <x v="22"/>
    <x v="0"/>
  </r>
  <r>
    <x v="3536"/>
    <x v="23"/>
    <x v="0"/>
  </r>
  <r>
    <x v="3536"/>
    <x v="24"/>
    <x v="0"/>
  </r>
  <r>
    <x v="3536"/>
    <x v="25"/>
    <x v="0"/>
  </r>
  <r>
    <x v="3536"/>
    <x v="26"/>
    <x v="0"/>
  </r>
  <r>
    <x v="3536"/>
    <x v="27"/>
    <x v="0"/>
  </r>
  <r>
    <x v="3536"/>
    <x v="28"/>
    <x v="0"/>
  </r>
  <r>
    <x v="3536"/>
    <x v="29"/>
    <x v="0"/>
  </r>
  <r>
    <x v="3536"/>
    <x v="30"/>
    <x v="0"/>
  </r>
  <r>
    <x v="3536"/>
    <x v="31"/>
    <x v="0"/>
  </r>
  <r>
    <x v="3536"/>
    <x v="32"/>
    <x v="0"/>
  </r>
  <r>
    <x v="3536"/>
    <x v="33"/>
    <x v="0"/>
  </r>
  <r>
    <x v="3536"/>
    <x v="34"/>
    <x v="0"/>
  </r>
  <r>
    <x v="3536"/>
    <x v="35"/>
    <x v="0"/>
  </r>
  <r>
    <x v="3536"/>
    <x v="36"/>
    <x v="0"/>
  </r>
  <r>
    <x v="3536"/>
    <x v="37"/>
    <x v="0"/>
  </r>
  <r>
    <x v="3536"/>
    <x v="38"/>
    <x v="0"/>
  </r>
  <r>
    <x v="3536"/>
    <x v="39"/>
    <x v="0"/>
  </r>
  <r>
    <x v="3536"/>
    <x v="40"/>
    <x v="0"/>
  </r>
  <r>
    <x v="3536"/>
    <x v="41"/>
    <x v="0"/>
  </r>
  <r>
    <x v="3536"/>
    <x v="42"/>
    <x v="0"/>
  </r>
  <r>
    <x v="3536"/>
    <x v="43"/>
    <x v="0"/>
  </r>
  <r>
    <x v="3536"/>
    <x v="44"/>
    <x v="0"/>
  </r>
  <r>
    <x v="3536"/>
    <x v="45"/>
    <x v="0"/>
  </r>
  <r>
    <x v="3536"/>
    <x v="46"/>
    <x v="0"/>
  </r>
  <r>
    <x v="3536"/>
    <x v="47"/>
    <x v="0"/>
  </r>
  <r>
    <x v="3536"/>
    <x v="48"/>
    <x v="0"/>
  </r>
  <r>
    <x v="3536"/>
    <x v="49"/>
    <x v="0"/>
  </r>
  <r>
    <x v="3536"/>
    <x v="50"/>
    <x v="0"/>
  </r>
  <r>
    <x v="3536"/>
    <x v="51"/>
    <x v="0"/>
  </r>
  <r>
    <x v="3536"/>
    <x v="52"/>
    <x v="0"/>
  </r>
  <r>
    <x v="3536"/>
    <x v="53"/>
    <x v="0"/>
  </r>
  <r>
    <x v="3536"/>
    <x v="54"/>
    <x v="0"/>
  </r>
  <r>
    <x v="3536"/>
    <x v="55"/>
    <x v="0"/>
  </r>
  <r>
    <x v="3536"/>
    <x v="56"/>
    <x v="0"/>
  </r>
  <r>
    <x v="3536"/>
    <x v="57"/>
    <x v="0"/>
  </r>
  <r>
    <x v="3536"/>
    <x v="58"/>
    <x v="0"/>
  </r>
  <r>
    <x v="3536"/>
    <x v="59"/>
    <x v="0"/>
  </r>
  <r>
    <x v="3536"/>
    <x v="60"/>
    <x v="0"/>
  </r>
  <r>
    <x v="3536"/>
    <x v="61"/>
    <x v="0"/>
  </r>
  <r>
    <x v="3536"/>
    <x v="62"/>
    <x v="0"/>
  </r>
  <r>
    <x v="3536"/>
    <x v="63"/>
    <x v="0"/>
  </r>
  <r>
    <x v="3536"/>
    <x v="64"/>
    <x v="0"/>
  </r>
  <r>
    <x v="3536"/>
    <x v="65"/>
    <x v="0"/>
  </r>
  <r>
    <x v="3536"/>
    <x v="66"/>
    <x v="0"/>
  </r>
  <r>
    <x v="3536"/>
    <x v="67"/>
    <x v="0"/>
  </r>
  <r>
    <x v="3536"/>
    <x v="68"/>
    <x v="0"/>
  </r>
  <r>
    <x v="3536"/>
    <x v="69"/>
    <x v="0"/>
  </r>
  <r>
    <x v="3536"/>
    <x v="70"/>
    <x v="0"/>
  </r>
  <r>
    <x v="3536"/>
    <x v="71"/>
    <x v="0"/>
  </r>
  <r>
    <x v="3536"/>
    <x v="72"/>
    <x v="0"/>
  </r>
  <r>
    <x v="3536"/>
    <x v="73"/>
    <x v="0"/>
  </r>
  <r>
    <x v="3536"/>
    <x v="74"/>
    <x v="0"/>
  </r>
  <r>
    <x v="3536"/>
    <x v="75"/>
    <x v="0"/>
  </r>
  <r>
    <x v="3536"/>
    <x v="76"/>
    <x v="0"/>
  </r>
  <r>
    <x v="3536"/>
    <x v="77"/>
    <x v="0"/>
  </r>
  <r>
    <x v="3536"/>
    <x v="78"/>
    <x v="0"/>
  </r>
  <r>
    <x v="3536"/>
    <x v="79"/>
    <x v="0"/>
  </r>
  <r>
    <x v="3536"/>
    <x v="80"/>
    <x v="0"/>
  </r>
  <r>
    <x v="3536"/>
    <x v="81"/>
    <x v="0"/>
  </r>
  <r>
    <x v="3536"/>
    <x v="82"/>
    <x v="0"/>
  </r>
  <r>
    <x v="3536"/>
    <x v="83"/>
    <x v="0"/>
  </r>
  <r>
    <x v="3536"/>
    <x v="84"/>
    <x v="0"/>
  </r>
  <r>
    <x v="3536"/>
    <x v="85"/>
    <x v="0"/>
  </r>
  <r>
    <x v="3536"/>
    <x v="86"/>
    <x v="0"/>
  </r>
  <r>
    <x v="3536"/>
    <x v="87"/>
    <x v="0"/>
  </r>
  <r>
    <x v="3536"/>
    <x v="88"/>
    <x v="0"/>
  </r>
  <r>
    <x v="3536"/>
    <x v="89"/>
    <x v="0"/>
  </r>
  <r>
    <x v="3536"/>
    <x v="90"/>
    <x v="0"/>
  </r>
  <r>
    <x v="3536"/>
    <x v="91"/>
    <x v="0"/>
  </r>
  <r>
    <x v="3537"/>
    <x v="92"/>
    <x v="0"/>
  </r>
  <r>
    <x v="3537"/>
    <x v="93"/>
    <x v="0"/>
  </r>
  <r>
    <x v="3537"/>
    <x v="0"/>
    <x v="0"/>
  </r>
  <r>
    <x v="3537"/>
    <x v="1"/>
    <x v="0"/>
  </r>
  <r>
    <x v="3537"/>
    <x v="2"/>
    <x v="0"/>
  </r>
  <r>
    <x v="3537"/>
    <x v="3"/>
    <x v="0"/>
  </r>
  <r>
    <x v="3537"/>
    <x v="4"/>
    <x v="0"/>
  </r>
  <r>
    <x v="3537"/>
    <x v="5"/>
    <x v="0"/>
  </r>
  <r>
    <x v="3537"/>
    <x v="6"/>
    <x v="0"/>
  </r>
  <r>
    <x v="3537"/>
    <x v="7"/>
    <x v="0"/>
  </r>
  <r>
    <x v="3537"/>
    <x v="8"/>
    <x v="0"/>
  </r>
  <r>
    <x v="3537"/>
    <x v="9"/>
    <x v="0"/>
  </r>
  <r>
    <x v="3537"/>
    <x v="10"/>
    <x v="0"/>
  </r>
  <r>
    <x v="3537"/>
    <x v="11"/>
    <x v="0"/>
  </r>
  <r>
    <x v="3537"/>
    <x v="12"/>
    <x v="0"/>
  </r>
  <r>
    <x v="3537"/>
    <x v="13"/>
    <x v="0"/>
  </r>
  <r>
    <x v="3537"/>
    <x v="14"/>
    <x v="0"/>
  </r>
  <r>
    <x v="3537"/>
    <x v="15"/>
    <x v="0"/>
  </r>
  <r>
    <x v="3537"/>
    <x v="16"/>
    <x v="0"/>
  </r>
  <r>
    <x v="3537"/>
    <x v="17"/>
    <x v="0"/>
  </r>
  <r>
    <x v="3537"/>
    <x v="18"/>
    <x v="0"/>
  </r>
  <r>
    <x v="3537"/>
    <x v="19"/>
    <x v="0"/>
  </r>
  <r>
    <x v="3537"/>
    <x v="20"/>
    <x v="0"/>
  </r>
  <r>
    <x v="3537"/>
    <x v="21"/>
    <x v="0"/>
  </r>
  <r>
    <x v="3537"/>
    <x v="22"/>
    <x v="0"/>
  </r>
  <r>
    <x v="3537"/>
    <x v="23"/>
    <x v="0"/>
  </r>
  <r>
    <x v="3537"/>
    <x v="24"/>
    <x v="0"/>
  </r>
  <r>
    <x v="3537"/>
    <x v="25"/>
    <x v="0"/>
  </r>
  <r>
    <x v="3537"/>
    <x v="26"/>
    <x v="0"/>
  </r>
  <r>
    <x v="3537"/>
    <x v="27"/>
    <x v="0"/>
  </r>
  <r>
    <x v="3537"/>
    <x v="28"/>
    <x v="0"/>
  </r>
  <r>
    <x v="3537"/>
    <x v="29"/>
    <x v="0"/>
  </r>
  <r>
    <x v="3537"/>
    <x v="30"/>
    <x v="0"/>
  </r>
  <r>
    <x v="3537"/>
    <x v="31"/>
    <x v="0"/>
  </r>
  <r>
    <x v="3537"/>
    <x v="32"/>
    <x v="0"/>
  </r>
  <r>
    <x v="3537"/>
    <x v="33"/>
    <x v="0"/>
  </r>
  <r>
    <x v="3537"/>
    <x v="34"/>
    <x v="0"/>
  </r>
  <r>
    <x v="3537"/>
    <x v="35"/>
    <x v="0"/>
  </r>
  <r>
    <x v="3537"/>
    <x v="36"/>
    <x v="0"/>
  </r>
  <r>
    <x v="3537"/>
    <x v="37"/>
    <x v="0"/>
  </r>
  <r>
    <x v="3537"/>
    <x v="38"/>
    <x v="0"/>
  </r>
  <r>
    <x v="3537"/>
    <x v="39"/>
    <x v="0"/>
  </r>
  <r>
    <x v="3537"/>
    <x v="40"/>
    <x v="0"/>
  </r>
  <r>
    <x v="3537"/>
    <x v="41"/>
    <x v="0"/>
  </r>
  <r>
    <x v="3537"/>
    <x v="42"/>
    <x v="0"/>
  </r>
  <r>
    <x v="3537"/>
    <x v="43"/>
    <x v="0"/>
  </r>
  <r>
    <x v="3537"/>
    <x v="44"/>
    <x v="0"/>
  </r>
  <r>
    <x v="3537"/>
    <x v="45"/>
    <x v="0"/>
  </r>
  <r>
    <x v="3537"/>
    <x v="46"/>
    <x v="0"/>
  </r>
  <r>
    <x v="3537"/>
    <x v="47"/>
    <x v="0"/>
  </r>
  <r>
    <x v="3537"/>
    <x v="48"/>
    <x v="0"/>
  </r>
  <r>
    <x v="3537"/>
    <x v="49"/>
    <x v="0"/>
  </r>
  <r>
    <x v="3537"/>
    <x v="50"/>
    <x v="0"/>
  </r>
  <r>
    <x v="3537"/>
    <x v="51"/>
    <x v="0"/>
  </r>
  <r>
    <x v="3537"/>
    <x v="52"/>
    <x v="0"/>
  </r>
  <r>
    <x v="3537"/>
    <x v="53"/>
    <x v="0"/>
  </r>
  <r>
    <x v="3537"/>
    <x v="54"/>
    <x v="0"/>
  </r>
  <r>
    <x v="3537"/>
    <x v="55"/>
    <x v="0"/>
  </r>
  <r>
    <x v="3537"/>
    <x v="56"/>
    <x v="0"/>
  </r>
  <r>
    <x v="3537"/>
    <x v="57"/>
    <x v="0"/>
  </r>
  <r>
    <x v="3537"/>
    <x v="58"/>
    <x v="0"/>
  </r>
  <r>
    <x v="3537"/>
    <x v="59"/>
    <x v="0"/>
  </r>
  <r>
    <x v="3537"/>
    <x v="60"/>
    <x v="0"/>
  </r>
  <r>
    <x v="3537"/>
    <x v="61"/>
    <x v="0"/>
  </r>
  <r>
    <x v="3537"/>
    <x v="62"/>
    <x v="0"/>
  </r>
  <r>
    <x v="3537"/>
    <x v="63"/>
    <x v="0"/>
  </r>
  <r>
    <x v="3537"/>
    <x v="64"/>
    <x v="0"/>
  </r>
  <r>
    <x v="3537"/>
    <x v="65"/>
    <x v="0"/>
  </r>
  <r>
    <x v="3537"/>
    <x v="66"/>
    <x v="0"/>
  </r>
  <r>
    <x v="3537"/>
    <x v="67"/>
    <x v="0"/>
  </r>
  <r>
    <x v="3537"/>
    <x v="68"/>
    <x v="0"/>
  </r>
  <r>
    <x v="3537"/>
    <x v="69"/>
    <x v="0"/>
  </r>
  <r>
    <x v="3537"/>
    <x v="70"/>
    <x v="0"/>
  </r>
  <r>
    <x v="3537"/>
    <x v="71"/>
    <x v="0"/>
  </r>
  <r>
    <x v="3537"/>
    <x v="72"/>
    <x v="0"/>
  </r>
  <r>
    <x v="3537"/>
    <x v="73"/>
    <x v="0"/>
  </r>
  <r>
    <x v="3537"/>
    <x v="74"/>
    <x v="0"/>
  </r>
  <r>
    <x v="3537"/>
    <x v="75"/>
    <x v="0"/>
  </r>
  <r>
    <x v="3537"/>
    <x v="76"/>
    <x v="0"/>
  </r>
  <r>
    <x v="3537"/>
    <x v="77"/>
    <x v="0"/>
  </r>
  <r>
    <x v="3537"/>
    <x v="78"/>
    <x v="0"/>
  </r>
  <r>
    <x v="3537"/>
    <x v="79"/>
    <x v="0"/>
  </r>
  <r>
    <x v="3537"/>
    <x v="80"/>
    <x v="0"/>
  </r>
  <r>
    <x v="3537"/>
    <x v="81"/>
    <x v="0"/>
  </r>
  <r>
    <x v="3537"/>
    <x v="82"/>
    <x v="0"/>
  </r>
  <r>
    <x v="3537"/>
    <x v="83"/>
    <x v="0"/>
  </r>
  <r>
    <x v="3537"/>
    <x v="84"/>
    <x v="0"/>
  </r>
  <r>
    <x v="3537"/>
    <x v="85"/>
    <x v="0"/>
  </r>
  <r>
    <x v="3537"/>
    <x v="86"/>
    <x v="0"/>
  </r>
  <r>
    <x v="3537"/>
    <x v="87"/>
    <x v="0"/>
  </r>
  <r>
    <x v="3537"/>
    <x v="88"/>
    <x v="0"/>
  </r>
  <r>
    <x v="3537"/>
    <x v="89"/>
    <x v="0"/>
  </r>
  <r>
    <x v="3537"/>
    <x v="90"/>
    <x v="0"/>
  </r>
  <r>
    <x v="3537"/>
    <x v="91"/>
    <x v="0"/>
  </r>
  <r>
    <x v="3538"/>
    <x v="92"/>
    <x v="0"/>
  </r>
  <r>
    <x v="3538"/>
    <x v="93"/>
    <x v="0"/>
  </r>
  <r>
    <x v="3538"/>
    <x v="0"/>
    <x v="0"/>
  </r>
  <r>
    <x v="3538"/>
    <x v="1"/>
    <x v="0"/>
  </r>
  <r>
    <x v="3538"/>
    <x v="2"/>
    <x v="0"/>
  </r>
  <r>
    <x v="3538"/>
    <x v="3"/>
    <x v="0"/>
  </r>
  <r>
    <x v="3538"/>
    <x v="4"/>
    <x v="0"/>
  </r>
  <r>
    <x v="3538"/>
    <x v="5"/>
    <x v="0"/>
  </r>
  <r>
    <x v="3538"/>
    <x v="6"/>
    <x v="0"/>
  </r>
  <r>
    <x v="3538"/>
    <x v="7"/>
    <x v="0"/>
  </r>
  <r>
    <x v="3538"/>
    <x v="8"/>
    <x v="0"/>
  </r>
  <r>
    <x v="3538"/>
    <x v="9"/>
    <x v="0"/>
  </r>
  <r>
    <x v="3538"/>
    <x v="10"/>
    <x v="0"/>
  </r>
  <r>
    <x v="3538"/>
    <x v="11"/>
    <x v="0"/>
  </r>
  <r>
    <x v="3538"/>
    <x v="12"/>
    <x v="0"/>
  </r>
  <r>
    <x v="3538"/>
    <x v="13"/>
    <x v="0"/>
  </r>
  <r>
    <x v="3538"/>
    <x v="14"/>
    <x v="0"/>
  </r>
  <r>
    <x v="3538"/>
    <x v="15"/>
    <x v="0"/>
  </r>
  <r>
    <x v="3538"/>
    <x v="16"/>
    <x v="0"/>
  </r>
  <r>
    <x v="3538"/>
    <x v="17"/>
    <x v="0"/>
  </r>
  <r>
    <x v="3538"/>
    <x v="18"/>
    <x v="0"/>
  </r>
  <r>
    <x v="3538"/>
    <x v="19"/>
    <x v="0"/>
  </r>
  <r>
    <x v="3538"/>
    <x v="20"/>
    <x v="0"/>
  </r>
  <r>
    <x v="3538"/>
    <x v="21"/>
    <x v="0"/>
  </r>
  <r>
    <x v="3538"/>
    <x v="22"/>
    <x v="0"/>
  </r>
  <r>
    <x v="3538"/>
    <x v="23"/>
    <x v="0"/>
  </r>
  <r>
    <x v="3538"/>
    <x v="24"/>
    <x v="0"/>
  </r>
  <r>
    <x v="3538"/>
    <x v="25"/>
    <x v="0"/>
  </r>
  <r>
    <x v="3538"/>
    <x v="26"/>
    <x v="0"/>
  </r>
  <r>
    <x v="3538"/>
    <x v="27"/>
    <x v="0"/>
  </r>
  <r>
    <x v="3538"/>
    <x v="28"/>
    <x v="0"/>
  </r>
  <r>
    <x v="3538"/>
    <x v="29"/>
    <x v="0"/>
  </r>
  <r>
    <x v="3538"/>
    <x v="30"/>
    <x v="0"/>
  </r>
  <r>
    <x v="3538"/>
    <x v="31"/>
    <x v="0"/>
  </r>
  <r>
    <x v="3538"/>
    <x v="32"/>
    <x v="0"/>
  </r>
  <r>
    <x v="3538"/>
    <x v="33"/>
    <x v="0"/>
  </r>
  <r>
    <x v="3538"/>
    <x v="34"/>
    <x v="0"/>
  </r>
  <r>
    <x v="3538"/>
    <x v="35"/>
    <x v="0"/>
  </r>
  <r>
    <x v="3538"/>
    <x v="36"/>
    <x v="0"/>
  </r>
  <r>
    <x v="3538"/>
    <x v="37"/>
    <x v="0"/>
  </r>
  <r>
    <x v="3538"/>
    <x v="38"/>
    <x v="0"/>
  </r>
  <r>
    <x v="3538"/>
    <x v="39"/>
    <x v="0"/>
  </r>
  <r>
    <x v="3538"/>
    <x v="40"/>
    <x v="0"/>
  </r>
  <r>
    <x v="3538"/>
    <x v="41"/>
    <x v="0"/>
  </r>
  <r>
    <x v="3538"/>
    <x v="42"/>
    <x v="0"/>
  </r>
  <r>
    <x v="3538"/>
    <x v="43"/>
    <x v="0"/>
  </r>
  <r>
    <x v="3538"/>
    <x v="44"/>
    <x v="0"/>
  </r>
  <r>
    <x v="3538"/>
    <x v="45"/>
    <x v="0"/>
  </r>
  <r>
    <x v="3538"/>
    <x v="46"/>
    <x v="0"/>
  </r>
  <r>
    <x v="3538"/>
    <x v="47"/>
    <x v="0"/>
  </r>
  <r>
    <x v="3538"/>
    <x v="48"/>
    <x v="0"/>
  </r>
  <r>
    <x v="3538"/>
    <x v="49"/>
    <x v="0"/>
  </r>
  <r>
    <x v="3538"/>
    <x v="50"/>
    <x v="0"/>
  </r>
  <r>
    <x v="3538"/>
    <x v="51"/>
    <x v="0"/>
  </r>
  <r>
    <x v="3538"/>
    <x v="52"/>
    <x v="0"/>
  </r>
  <r>
    <x v="3538"/>
    <x v="53"/>
    <x v="0"/>
  </r>
  <r>
    <x v="3538"/>
    <x v="54"/>
    <x v="0"/>
  </r>
  <r>
    <x v="3538"/>
    <x v="55"/>
    <x v="0"/>
  </r>
  <r>
    <x v="3538"/>
    <x v="56"/>
    <x v="0"/>
  </r>
  <r>
    <x v="3538"/>
    <x v="57"/>
    <x v="0"/>
  </r>
  <r>
    <x v="3538"/>
    <x v="58"/>
    <x v="0"/>
  </r>
  <r>
    <x v="3538"/>
    <x v="59"/>
    <x v="0"/>
  </r>
  <r>
    <x v="3538"/>
    <x v="60"/>
    <x v="0"/>
  </r>
  <r>
    <x v="3538"/>
    <x v="61"/>
    <x v="0"/>
  </r>
  <r>
    <x v="3538"/>
    <x v="62"/>
    <x v="0"/>
  </r>
  <r>
    <x v="3538"/>
    <x v="63"/>
    <x v="0"/>
  </r>
  <r>
    <x v="3538"/>
    <x v="64"/>
    <x v="0"/>
  </r>
  <r>
    <x v="3538"/>
    <x v="65"/>
    <x v="0"/>
  </r>
  <r>
    <x v="3538"/>
    <x v="66"/>
    <x v="0"/>
  </r>
  <r>
    <x v="3538"/>
    <x v="67"/>
    <x v="0"/>
  </r>
  <r>
    <x v="3538"/>
    <x v="68"/>
    <x v="0"/>
  </r>
  <r>
    <x v="3538"/>
    <x v="69"/>
    <x v="0"/>
  </r>
  <r>
    <x v="3538"/>
    <x v="70"/>
    <x v="0"/>
  </r>
  <r>
    <x v="3538"/>
    <x v="71"/>
    <x v="0"/>
  </r>
  <r>
    <x v="3538"/>
    <x v="72"/>
    <x v="0"/>
  </r>
  <r>
    <x v="3538"/>
    <x v="73"/>
    <x v="0"/>
  </r>
  <r>
    <x v="3538"/>
    <x v="74"/>
    <x v="0"/>
  </r>
  <r>
    <x v="3538"/>
    <x v="75"/>
    <x v="0"/>
  </r>
  <r>
    <x v="3538"/>
    <x v="76"/>
    <x v="0"/>
  </r>
  <r>
    <x v="3538"/>
    <x v="77"/>
    <x v="0"/>
  </r>
  <r>
    <x v="3538"/>
    <x v="78"/>
    <x v="0"/>
  </r>
  <r>
    <x v="3538"/>
    <x v="79"/>
    <x v="0"/>
  </r>
  <r>
    <x v="3538"/>
    <x v="80"/>
    <x v="0"/>
  </r>
  <r>
    <x v="3538"/>
    <x v="81"/>
    <x v="0"/>
  </r>
  <r>
    <x v="3538"/>
    <x v="82"/>
    <x v="0"/>
  </r>
  <r>
    <x v="3538"/>
    <x v="83"/>
    <x v="0"/>
  </r>
  <r>
    <x v="3538"/>
    <x v="84"/>
    <x v="0"/>
  </r>
  <r>
    <x v="3538"/>
    <x v="85"/>
    <x v="0"/>
  </r>
  <r>
    <x v="3538"/>
    <x v="86"/>
    <x v="0"/>
  </r>
  <r>
    <x v="3538"/>
    <x v="87"/>
    <x v="0"/>
  </r>
  <r>
    <x v="3538"/>
    <x v="88"/>
    <x v="0"/>
  </r>
  <r>
    <x v="3538"/>
    <x v="89"/>
    <x v="0"/>
  </r>
  <r>
    <x v="3538"/>
    <x v="90"/>
    <x v="0"/>
  </r>
  <r>
    <x v="3538"/>
    <x v="91"/>
    <x v="0"/>
  </r>
  <r>
    <x v="3539"/>
    <x v="92"/>
    <x v="0"/>
  </r>
  <r>
    <x v="3539"/>
    <x v="93"/>
    <x v="0"/>
  </r>
  <r>
    <x v="3539"/>
    <x v="0"/>
    <x v="0"/>
  </r>
  <r>
    <x v="3539"/>
    <x v="1"/>
    <x v="0"/>
  </r>
  <r>
    <x v="3539"/>
    <x v="2"/>
    <x v="0"/>
  </r>
  <r>
    <x v="3539"/>
    <x v="3"/>
    <x v="0"/>
  </r>
  <r>
    <x v="3539"/>
    <x v="4"/>
    <x v="0"/>
  </r>
  <r>
    <x v="3539"/>
    <x v="5"/>
    <x v="0"/>
  </r>
  <r>
    <x v="3539"/>
    <x v="6"/>
    <x v="0"/>
  </r>
  <r>
    <x v="3539"/>
    <x v="7"/>
    <x v="0"/>
  </r>
  <r>
    <x v="3539"/>
    <x v="8"/>
    <x v="0"/>
  </r>
  <r>
    <x v="3539"/>
    <x v="9"/>
    <x v="0"/>
  </r>
  <r>
    <x v="3539"/>
    <x v="10"/>
    <x v="0"/>
  </r>
  <r>
    <x v="3539"/>
    <x v="11"/>
    <x v="0"/>
  </r>
  <r>
    <x v="3539"/>
    <x v="12"/>
    <x v="0"/>
  </r>
  <r>
    <x v="3539"/>
    <x v="13"/>
    <x v="0"/>
  </r>
  <r>
    <x v="3539"/>
    <x v="14"/>
    <x v="0"/>
  </r>
  <r>
    <x v="3539"/>
    <x v="15"/>
    <x v="0"/>
  </r>
  <r>
    <x v="3539"/>
    <x v="16"/>
    <x v="0"/>
  </r>
  <r>
    <x v="3539"/>
    <x v="17"/>
    <x v="0"/>
  </r>
  <r>
    <x v="3539"/>
    <x v="18"/>
    <x v="0"/>
  </r>
  <r>
    <x v="3539"/>
    <x v="19"/>
    <x v="0"/>
  </r>
  <r>
    <x v="3539"/>
    <x v="20"/>
    <x v="0"/>
  </r>
  <r>
    <x v="3539"/>
    <x v="21"/>
    <x v="0"/>
  </r>
  <r>
    <x v="3539"/>
    <x v="22"/>
    <x v="0"/>
  </r>
  <r>
    <x v="3539"/>
    <x v="23"/>
    <x v="0"/>
  </r>
  <r>
    <x v="3539"/>
    <x v="24"/>
    <x v="0"/>
  </r>
  <r>
    <x v="3539"/>
    <x v="25"/>
    <x v="0"/>
  </r>
  <r>
    <x v="3539"/>
    <x v="26"/>
    <x v="0"/>
  </r>
  <r>
    <x v="3539"/>
    <x v="27"/>
    <x v="0"/>
  </r>
  <r>
    <x v="3539"/>
    <x v="28"/>
    <x v="0"/>
  </r>
  <r>
    <x v="3539"/>
    <x v="29"/>
    <x v="0"/>
  </r>
  <r>
    <x v="3539"/>
    <x v="30"/>
    <x v="0"/>
  </r>
  <r>
    <x v="3539"/>
    <x v="31"/>
    <x v="0"/>
  </r>
  <r>
    <x v="3539"/>
    <x v="32"/>
    <x v="0"/>
  </r>
  <r>
    <x v="3539"/>
    <x v="33"/>
    <x v="0"/>
  </r>
  <r>
    <x v="3539"/>
    <x v="34"/>
    <x v="0"/>
  </r>
  <r>
    <x v="3539"/>
    <x v="35"/>
    <x v="0"/>
  </r>
  <r>
    <x v="3539"/>
    <x v="36"/>
    <x v="0"/>
  </r>
  <r>
    <x v="3539"/>
    <x v="37"/>
    <x v="0"/>
  </r>
  <r>
    <x v="3539"/>
    <x v="38"/>
    <x v="0"/>
  </r>
  <r>
    <x v="3539"/>
    <x v="39"/>
    <x v="0"/>
  </r>
  <r>
    <x v="3539"/>
    <x v="40"/>
    <x v="0"/>
  </r>
  <r>
    <x v="3539"/>
    <x v="41"/>
    <x v="0"/>
  </r>
  <r>
    <x v="3539"/>
    <x v="42"/>
    <x v="0"/>
  </r>
  <r>
    <x v="3539"/>
    <x v="43"/>
    <x v="0"/>
  </r>
  <r>
    <x v="3539"/>
    <x v="44"/>
    <x v="0"/>
  </r>
  <r>
    <x v="3539"/>
    <x v="45"/>
    <x v="0"/>
  </r>
  <r>
    <x v="3539"/>
    <x v="46"/>
    <x v="0"/>
  </r>
  <r>
    <x v="3539"/>
    <x v="47"/>
    <x v="0"/>
  </r>
  <r>
    <x v="3539"/>
    <x v="48"/>
    <x v="0"/>
  </r>
  <r>
    <x v="3539"/>
    <x v="49"/>
    <x v="0"/>
  </r>
  <r>
    <x v="3539"/>
    <x v="50"/>
    <x v="0"/>
  </r>
  <r>
    <x v="3539"/>
    <x v="51"/>
    <x v="0"/>
  </r>
  <r>
    <x v="3539"/>
    <x v="52"/>
    <x v="0"/>
  </r>
  <r>
    <x v="3539"/>
    <x v="53"/>
    <x v="0"/>
  </r>
  <r>
    <x v="3539"/>
    <x v="54"/>
    <x v="0"/>
  </r>
  <r>
    <x v="3539"/>
    <x v="55"/>
    <x v="0"/>
  </r>
  <r>
    <x v="3539"/>
    <x v="56"/>
    <x v="0"/>
  </r>
  <r>
    <x v="3539"/>
    <x v="57"/>
    <x v="0"/>
  </r>
  <r>
    <x v="3539"/>
    <x v="58"/>
    <x v="0"/>
  </r>
  <r>
    <x v="3539"/>
    <x v="59"/>
    <x v="0"/>
  </r>
  <r>
    <x v="3539"/>
    <x v="60"/>
    <x v="0"/>
  </r>
  <r>
    <x v="3539"/>
    <x v="61"/>
    <x v="0"/>
  </r>
  <r>
    <x v="3539"/>
    <x v="62"/>
    <x v="0"/>
  </r>
  <r>
    <x v="3539"/>
    <x v="63"/>
    <x v="0"/>
  </r>
  <r>
    <x v="3539"/>
    <x v="64"/>
    <x v="0"/>
  </r>
  <r>
    <x v="3539"/>
    <x v="65"/>
    <x v="0"/>
  </r>
  <r>
    <x v="3539"/>
    <x v="66"/>
    <x v="0"/>
  </r>
  <r>
    <x v="3539"/>
    <x v="67"/>
    <x v="0"/>
  </r>
  <r>
    <x v="3539"/>
    <x v="68"/>
    <x v="0"/>
  </r>
  <r>
    <x v="3539"/>
    <x v="69"/>
    <x v="0"/>
  </r>
  <r>
    <x v="3539"/>
    <x v="70"/>
    <x v="0"/>
  </r>
  <r>
    <x v="3539"/>
    <x v="71"/>
    <x v="0"/>
  </r>
  <r>
    <x v="3539"/>
    <x v="72"/>
    <x v="0"/>
  </r>
  <r>
    <x v="3539"/>
    <x v="73"/>
    <x v="0"/>
  </r>
  <r>
    <x v="3539"/>
    <x v="74"/>
    <x v="0"/>
  </r>
  <r>
    <x v="3539"/>
    <x v="75"/>
    <x v="0"/>
  </r>
  <r>
    <x v="3539"/>
    <x v="76"/>
    <x v="0"/>
  </r>
  <r>
    <x v="3539"/>
    <x v="77"/>
    <x v="0"/>
  </r>
  <r>
    <x v="3539"/>
    <x v="78"/>
    <x v="0"/>
  </r>
  <r>
    <x v="3539"/>
    <x v="79"/>
    <x v="0"/>
  </r>
  <r>
    <x v="3539"/>
    <x v="80"/>
    <x v="0"/>
  </r>
  <r>
    <x v="3539"/>
    <x v="81"/>
    <x v="0"/>
  </r>
  <r>
    <x v="3539"/>
    <x v="82"/>
    <x v="0"/>
  </r>
  <r>
    <x v="3539"/>
    <x v="83"/>
    <x v="0"/>
  </r>
  <r>
    <x v="3539"/>
    <x v="84"/>
    <x v="0"/>
  </r>
  <r>
    <x v="3539"/>
    <x v="85"/>
    <x v="0"/>
  </r>
  <r>
    <x v="3539"/>
    <x v="86"/>
    <x v="0"/>
  </r>
  <r>
    <x v="3539"/>
    <x v="87"/>
    <x v="0"/>
  </r>
  <r>
    <x v="3539"/>
    <x v="88"/>
    <x v="0"/>
  </r>
  <r>
    <x v="3539"/>
    <x v="89"/>
    <x v="0"/>
  </r>
  <r>
    <x v="3539"/>
    <x v="90"/>
    <x v="0"/>
  </r>
  <r>
    <x v="3539"/>
    <x v="91"/>
    <x v="0"/>
  </r>
  <r>
    <x v="3540"/>
    <x v="92"/>
    <x v="0"/>
  </r>
  <r>
    <x v="3540"/>
    <x v="93"/>
    <x v="0"/>
  </r>
  <r>
    <x v="3540"/>
    <x v="0"/>
    <x v="0"/>
  </r>
  <r>
    <x v="3540"/>
    <x v="1"/>
    <x v="0"/>
  </r>
  <r>
    <x v="3540"/>
    <x v="2"/>
    <x v="0"/>
  </r>
  <r>
    <x v="3540"/>
    <x v="3"/>
    <x v="0"/>
  </r>
  <r>
    <x v="3540"/>
    <x v="4"/>
    <x v="0"/>
  </r>
  <r>
    <x v="3540"/>
    <x v="5"/>
    <x v="0"/>
  </r>
  <r>
    <x v="3540"/>
    <x v="6"/>
    <x v="0"/>
  </r>
  <r>
    <x v="3540"/>
    <x v="7"/>
    <x v="0"/>
  </r>
  <r>
    <x v="3540"/>
    <x v="8"/>
    <x v="0"/>
  </r>
  <r>
    <x v="3540"/>
    <x v="9"/>
    <x v="0"/>
  </r>
  <r>
    <x v="3540"/>
    <x v="10"/>
    <x v="0"/>
  </r>
  <r>
    <x v="3540"/>
    <x v="11"/>
    <x v="0"/>
  </r>
  <r>
    <x v="3540"/>
    <x v="12"/>
    <x v="0"/>
  </r>
  <r>
    <x v="3540"/>
    <x v="13"/>
    <x v="0"/>
  </r>
  <r>
    <x v="3540"/>
    <x v="14"/>
    <x v="0"/>
  </r>
  <r>
    <x v="3540"/>
    <x v="15"/>
    <x v="0"/>
  </r>
  <r>
    <x v="3540"/>
    <x v="16"/>
    <x v="0"/>
  </r>
  <r>
    <x v="3540"/>
    <x v="17"/>
    <x v="0"/>
  </r>
  <r>
    <x v="3540"/>
    <x v="18"/>
    <x v="0"/>
  </r>
  <r>
    <x v="3540"/>
    <x v="19"/>
    <x v="0"/>
  </r>
  <r>
    <x v="3540"/>
    <x v="20"/>
    <x v="0"/>
  </r>
  <r>
    <x v="3540"/>
    <x v="21"/>
    <x v="0"/>
  </r>
  <r>
    <x v="3540"/>
    <x v="22"/>
    <x v="0"/>
  </r>
  <r>
    <x v="3540"/>
    <x v="23"/>
    <x v="0"/>
  </r>
  <r>
    <x v="3540"/>
    <x v="24"/>
    <x v="0"/>
  </r>
  <r>
    <x v="3540"/>
    <x v="25"/>
    <x v="0"/>
  </r>
  <r>
    <x v="3540"/>
    <x v="26"/>
    <x v="0"/>
  </r>
  <r>
    <x v="3540"/>
    <x v="27"/>
    <x v="0"/>
  </r>
  <r>
    <x v="3540"/>
    <x v="28"/>
    <x v="0"/>
  </r>
  <r>
    <x v="3540"/>
    <x v="29"/>
    <x v="0"/>
  </r>
  <r>
    <x v="3540"/>
    <x v="30"/>
    <x v="0"/>
  </r>
  <r>
    <x v="3540"/>
    <x v="31"/>
    <x v="0"/>
  </r>
  <r>
    <x v="3540"/>
    <x v="32"/>
    <x v="0"/>
  </r>
  <r>
    <x v="3540"/>
    <x v="33"/>
    <x v="0"/>
  </r>
  <r>
    <x v="3540"/>
    <x v="34"/>
    <x v="0"/>
  </r>
  <r>
    <x v="3540"/>
    <x v="35"/>
    <x v="0"/>
  </r>
  <r>
    <x v="3540"/>
    <x v="36"/>
    <x v="0"/>
  </r>
  <r>
    <x v="3540"/>
    <x v="37"/>
    <x v="0"/>
  </r>
  <r>
    <x v="3540"/>
    <x v="38"/>
    <x v="0"/>
  </r>
  <r>
    <x v="3540"/>
    <x v="39"/>
    <x v="0"/>
  </r>
  <r>
    <x v="3540"/>
    <x v="40"/>
    <x v="0"/>
  </r>
  <r>
    <x v="3540"/>
    <x v="41"/>
    <x v="0"/>
  </r>
  <r>
    <x v="3540"/>
    <x v="42"/>
    <x v="0"/>
  </r>
  <r>
    <x v="3540"/>
    <x v="43"/>
    <x v="0"/>
  </r>
  <r>
    <x v="3540"/>
    <x v="44"/>
    <x v="0"/>
  </r>
  <r>
    <x v="3540"/>
    <x v="45"/>
    <x v="0"/>
  </r>
  <r>
    <x v="3540"/>
    <x v="46"/>
    <x v="0"/>
  </r>
  <r>
    <x v="3540"/>
    <x v="47"/>
    <x v="0"/>
  </r>
  <r>
    <x v="3540"/>
    <x v="48"/>
    <x v="0"/>
  </r>
  <r>
    <x v="3540"/>
    <x v="49"/>
    <x v="0"/>
  </r>
  <r>
    <x v="3540"/>
    <x v="50"/>
    <x v="0"/>
  </r>
  <r>
    <x v="3540"/>
    <x v="51"/>
    <x v="0"/>
  </r>
  <r>
    <x v="3540"/>
    <x v="52"/>
    <x v="0"/>
  </r>
  <r>
    <x v="3540"/>
    <x v="53"/>
    <x v="0"/>
  </r>
  <r>
    <x v="3540"/>
    <x v="54"/>
    <x v="0"/>
  </r>
  <r>
    <x v="3540"/>
    <x v="55"/>
    <x v="0"/>
  </r>
  <r>
    <x v="3540"/>
    <x v="56"/>
    <x v="0"/>
  </r>
  <r>
    <x v="3540"/>
    <x v="57"/>
    <x v="0"/>
  </r>
  <r>
    <x v="3540"/>
    <x v="58"/>
    <x v="0"/>
  </r>
  <r>
    <x v="3540"/>
    <x v="59"/>
    <x v="0"/>
  </r>
  <r>
    <x v="3540"/>
    <x v="60"/>
    <x v="0"/>
  </r>
  <r>
    <x v="3540"/>
    <x v="61"/>
    <x v="0"/>
  </r>
  <r>
    <x v="3540"/>
    <x v="62"/>
    <x v="0"/>
  </r>
  <r>
    <x v="3540"/>
    <x v="63"/>
    <x v="0"/>
  </r>
  <r>
    <x v="3540"/>
    <x v="64"/>
    <x v="0"/>
  </r>
  <r>
    <x v="3540"/>
    <x v="65"/>
    <x v="0"/>
  </r>
  <r>
    <x v="3540"/>
    <x v="66"/>
    <x v="0"/>
  </r>
  <r>
    <x v="3540"/>
    <x v="67"/>
    <x v="0"/>
  </r>
  <r>
    <x v="3540"/>
    <x v="68"/>
    <x v="0"/>
  </r>
  <r>
    <x v="3540"/>
    <x v="69"/>
    <x v="0"/>
  </r>
  <r>
    <x v="3540"/>
    <x v="70"/>
    <x v="0"/>
  </r>
  <r>
    <x v="3540"/>
    <x v="71"/>
    <x v="0"/>
  </r>
  <r>
    <x v="3540"/>
    <x v="72"/>
    <x v="0"/>
  </r>
  <r>
    <x v="3540"/>
    <x v="73"/>
    <x v="0"/>
  </r>
  <r>
    <x v="3540"/>
    <x v="74"/>
    <x v="0"/>
  </r>
  <r>
    <x v="3540"/>
    <x v="75"/>
    <x v="0"/>
  </r>
  <r>
    <x v="3540"/>
    <x v="76"/>
    <x v="0"/>
  </r>
  <r>
    <x v="3540"/>
    <x v="77"/>
    <x v="0"/>
  </r>
  <r>
    <x v="3540"/>
    <x v="78"/>
    <x v="0"/>
  </r>
  <r>
    <x v="3540"/>
    <x v="79"/>
    <x v="0"/>
  </r>
  <r>
    <x v="3540"/>
    <x v="80"/>
    <x v="0"/>
  </r>
  <r>
    <x v="3540"/>
    <x v="81"/>
    <x v="0"/>
  </r>
  <r>
    <x v="3540"/>
    <x v="82"/>
    <x v="0"/>
  </r>
  <r>
    <x v="3540"/>
    <x v="83"/>
    <x v="0"/>
  </r>
  <r>
    <x v="3540"/>
    <x v="84"/>
    <x v="0"/>
  </r>
  <r>
    <x v="3540"/>
    <x v="85"/>
    <x v="0"/>
  </r>
  <r>
    <x v="3540"/>
    <x v="86"/>
    <x v="0"/>
  </r>
  <r>
    <x v="3540"/>
    <x v="87"/>
    <x v="0"/>
  </r>
  <r>
    <x v="3540"/>
    <x v="88"/>
    <x v="0"/>
  </r>
  <r>
    <x v="3540"/>
    <x v="89"/>
    <x v="0"/>
  </r>
  <r>
    <x v="3540"/>
    <x v="90"/>
    <x v="0"/>
  </r>
  <r>
    <x v="3540"/>
    <x v="91"/>
    <x v="0"/>
  </r>
  <r>
    <x v="3541"/>
    <x v="92"/>
    <x v="0"/>
  </r>
  <r>
    <x v="3541"/>
    <x v="93"/>
    <x v="0"/>
  </r>
  <r>
    <x v="3541"/>
    <x v="0"/>
    <x v="0"/>
  </r>
  <r>
    <x v="3541"/>
    <x v="1"/>
    <x v="0"/>
  </r>
  <r>
    <x v="3541"/>
    <x v="2"/>
    <x v="0"/>
  </r>
  <r>
    <x v="3541"/>
    <x v="3"/>
    <x v="0"/>
  </r>
  <r>
    <x v="3541"/>
    <x v="4"/>
    <x v="0"/>
  </r>
  <r>
    <x v="3541"/>
    <x v="5"/>
    <x v="0"/>
  </r>
  <r>
    <x v="3541"/>
    <x v="6"/>
    <x v="0"/>
  </r>
  <r>
    <x v="3541"/>
    <x v="7"/>
    <x v="0"/>
  </r>
  <r>
    <x v="3541"/>
    <x v="8"/>
    <x v="0"/>
  </r>
  <r>
    <x v="3541"/>
    <x v="9"/>
    <x v="0"/>
  </r>
  <r>
    <x v="3541"/>
    <x v="10"/>
    <x v="0"/>
  </r>
  <r>
    <x v="3541"/>
    <x v="11"/>
    <x v="0"/>
  </r>
  <r>
    <x v="3541"/>
    <x v="12"/>
    <x v="0"/>
  </r>
  <r>
    <x v="3541"/>
    <x v="13"/>
    <x v="0"/>
  </r>
  <r>
    <x v="3541"/>
    <x v="14"/>
    <x v="0"/>
  </r>
  <r>
    <x v="3541"/>
    <x v="15"/>
    <x v="0"/>
  </r>
  <r>
    <x v="3541"/>
    <x v="16"/>
    <x v="0"/>
  </r>
  <r>
    <x v="3541"/>
    <x v="17"/>
    <x v="0"/>
  </r>
  <r>
    <x v="3541"/>
    <x v="18"/>
    <x v="0"/>
  </r>
  <r>
    <x v="3541"/>
    <x v="19"/>
    <x v="0"/>
  </r>
  <r>
    <x v="3541"/>
    <x v="20"/>
    <x v="0"/>
  </r>
  <r>
    <x v="3541"/>
    <x v="21"/>
    <x v="0"/>
  </r>
  <r>
    <x v="3541"/>
    <x v="22"/>
    <x v="0"/>
  </r>
  <r>
    <x v="3541"/>
    <x v="23"/>
    <x v="0"/>
  </r>
  <r>
    <x v="3541"/>
    <x v="24"/>
    <x v="0"/>
  </r>
  <r>
    <x v="3541"/>
    <x v="25"/>
    <x v="0"/>
  </r>
  <r>
    <x v="3541"/>
    <x v="26"/>
    <x v="0"/>
  </r>
  <r>
    <x v="3541"/>
    <x v="27"/>
    <x v="0"/>
  </r>
  <r>
    <x v="3541"/>
    <x v="28"/>
    <x v="0"/>
  </r>
  <r>
    <x v="3541"/>
    <x v="29"/>
    <x v="0"/>
  </r>
  <r>
    <x v="3541"/>
    <x v="30"/>
    <x v="0"/>
  </r>
  <r>
    <x v="3541"/>
    <x v="31"/>
    <x v="0"/>
  </r>
  <r>
    <x v="3541"/>
    <x v="32"/>
    <x v="0"/>
  </r>
  <r>
    <x v="3541"/>
    <x v="33"/>
    <x v="0"/>
  </r>
  <r>
    <x v="3541"/>
    <x v="34"/>
    <x v="0"/>
  </r>
  <r>
    <x v="3541"/>
    <x v="35"/>
    <x v="0"/>
  </r>
  <r>
    <x v="3541"/>
    <x v="36"/>
    <x v="0"/>
  </r>
  <r>
    <x v="3541"/>
    <x v="37"/>
    <x v="0"/>
  </r>
  <r>
    <x v="3541"/>
    <x v="38"/>
    <x v="0"/>
  </r>
  <r>
    <x v="3541"/>
    <x v="39"/>
    <x v="0"/>
  </r>
  <r>
    <x v="3541"/>
    <x v="40"/>
    <x v="0"/>
  </r>
  <r>
    <x v="3541"/>
    <x v="41"/>
    <x v="0"/>
  </r>
  <r>
    <x v="3541"/>
    <x v="42"/>
    <x v="0"/>
  </r>
  <r>
    <x v="3541"/>
    <x v="43"/>
    <x v="0"/>
  </r>
  <r>
    <x v="3541"/>
    <x v="44"/>
    <x v="0"/>
  </r>
  <r>
    <x v="3541"/>
    <x v="45"/>
    <x v="0"/>
  </r>
  <r>
    <x v="3541"/>
    <x v="46"/>
    <x v="0"/>
  </r>
  <r>
    <x v="3541"/>
    <x v="47"/>
    <x v="0"/>
  </r>
  <r>
    <x v="3541"/>
    <x v="48"/>
    <x v="0"/>
  </r>
  <r>
    <x v="3541"/>
    <x v="49"/>
    <x v="0"/>
  </r>
  <r>
    <x v="3541"/>
    <x v="50"/>
    <x v="0"/>
  </r>
  <r>
    <x v="3541"/>
    <x v="51"/>
    <x v="0"/>
  </r>
  <r>
    <x v="3541"/>
    <x v="52"/>
    <x v="0"/>
  </r>
  <r>
    <x v="3541"/>
    <x v="53"/>
    <x v="0"/>
  </r>
  <r>
    <x v="3541"/>
    <x v="54"/>
    <x v="0"/>
  </r>
  <r>
    <x v="3541"/>
    <x v="55"/>
    <x v="0"/>
  </r>
  <r>
    <x v="3541"/>
    <x v="56"/>
    <x v="0"/>
  </r>
  <r>
    <x v="3541"/>
    <x v="57"/>
    <x v="0"/>
  </r>
  <r>
    <x v="3541"/>
    <x v="58"/>
    <x v="0"/>
  </r>
  <r>
    <x v="3541"/>
    <x v="59"/>
    <x v="0"/>
  </r>
  <r>
    <x v="3541"/>
    <x v="60"/>
    <x v="0"/>
  </r>
  <r>
    <x v="3541"/>
    <x v="61"/>
    <x v="0"/>
  </r>
  <r>
    <x v="3541"/>
    <x v="62"/>
    <x v="0"/>
  </r>
  <r>
    <x v="3541"/>
    <x v="63"/>
    <x v="0"/>
  </r>
  <r>
    <x v="3541"/>
    <x v="64"/>
    <x v="0"/>
  </r>
  <r>
    <x v="3541"/>
    <x v="65"/>
    <x v="0"/>
  </r>
  <r>
    <x v="3541"/>
    <x v="66"/>
    <x v="0"/>
  </r>
  <r>
    <x v="3541"/>
    <x v="67"/>
    <x v="0"/>
  </r>
  <r>
    <x v="3541"/>
    <x v="68"/>
    <x v="0"/>
  </r>
  <r>
    <x v="3541"/>
    <x v="69"/>
    <x v="0"/>
  </r>
  <r>
    <x v="3541"/>
    <x v="70"/>
    <x v="0"/>
  </r>
  <r>
    <x v="3541"/>
    <x v="71"/>
    <x v="0"/>
  </r>
  <r>
    <x v="3541"/>
    <x v="72"/>
    <x v="0"/>
  </r>
  <r>
    <x v="3541"/>
    <x v="73"/>
    <x v="0"/>
  </r>
  <r>
    <x v="3541"/>
    <x v="74"/>
    <x v="0"/>
  </r>
  <r>
    <x v="3541"/>
    <x v="75"/>
    <x v="0"/>
  </r>
  <r>
    <x v="3541"/>
    <x v="76"/>
    <x v="0"/>
  </r>
  <r>
    <x v="3541"/>
    <x v="77"/>
    <x v="0"/>
  </r>
  <r>
    <x v="3541"/>
    <x v="78"/>
    <x v="0"/>
  </r>
  <r>
    <x v="3541"/>
    <x v="79"/>
    <x v="0"/>
  </r>
  <r>
    <x v="3541"/>
    <x v="80"/>
    <x v="0"/>
  </r>
  <r>
    <x v="3541"/>
    <x v="81"/>
    <x v="0"/>
  </r>
  <r>
    <x v="3541"/>
    <x v="82"/>
    <x v="0"/>
  </r>
  <r>
    <x v="3541"/>
    <x v="83"/>
    <x v="0"/>
  </r>
  <r>
    <x v="3541"/>
    <x v="84"/>
    <x v="0"/>
  </r>
  <r>
    <x v="3541"/>
    <x v="85"/>
    <x v="0"/>
  </r>
  <r>
    <x v="3541"/>
    <x v="86"/>
    <x v="0"/>
  </r>
  <r>
    <x v="3541"/>
    <x v="87"/>
    <x v="0"/>
  </r>
  <r>
    <x v="3541"/>
    <x v="88"/>
    <x v="0"/>
  </r>
  <r>
    <x v="3541"/>
    <x v="89"/>
    <x v="0"/>
  </r>
  <r>
    <x v="3541"/>
    <x v="90"/>
    <x v="0"/>
  </r>
  <r>
    <x v="3541"/>
    <x v="91"/>
    <x v="0"/>
  </r>
  <r>
    <x v="3542"/>
    <x v="92"/>
    <x v="0"/>
  </r>
  <r>
    <x v="3542"/>
    <x v="93"/>
    <x v="0"/>
  </r>
  <r>
    <x v="3542"/>
    <x v="0"/>
    <x v="0"/>
  </r>
  <r>
    <x v="3542"/>
    <x v="1"/>
    <x v="0"/>
  </r>
  <r>
    <x v="3542"/>
    <x v="2"/>
    <x v="0"/>
  </r>
  <r>
    <x v="3542"/>
    <x v="3"/>
    <x v="0"/>
  </r>
  <r>
    <x v="3542"/>
    <x v="4"/>
    <x v="0"/>
  </r>
  <r>
    <x v="3542"/>
    <x v="5"/>
    <x v="0"/>
  </r>
  <r>
    <x v="3542"/>
    <x v="6"/>
    <x v="0"/>
  </r>
  <r>
    <x v="3542"/>
    <x v="7"/>
    <x v="0"/>
  </r>
  <r>
    <x v="3542"/>
    <x v="8"/>
    <x v="0"/>
  </r>
  <r>
    <x v="3542"/>
    <x v="9"/>
    <x v="0"/>
  </r>
  <r>
    <x v="3542"/>
    <x v="10"/>
    <x v="0"/>
  </r>
  <r>
    <x v="3542"/>
    <x v="11"/>
    <x v="0"/>
  </r>
  <r>
    <x v="3542"/>
    <x v="12"/>
    <x v="0"/>
  </r>
  <r>
    <x v="3542"/>
    <x v="13"/>
    <x v="0"/>
  </r>
  <r>
    <x v="3542"/>
    <x v="14"/>
    <x v="0"/>
  </r>
  <r>
    <x v="3542"/>
    <x v="15"/>
    <x v="0"/>
  </r>
  <r>
    <x v="3542"/>
    <x v="16"/>
    <x v="0"/>
  </r>
  <r>
    <x v="3542"/>
    <x v="17"/>
    <x v="0"/>
  </r>
  <r>
    <x v="3542"/>
    <x v="18"/>
    <x v="0"/>
  </r>
  <r>
    <x v="3542"/>
    <x v="19"/>
    <x v="0"/>
  </r>
  <r>
    <x v="3542"/>
    <x v="20"/>
    <x v="0"/>
  </r>
  <r>
    <x v="3542"/>
    <x v="21"/>
    <x v="0"/>
  </r>
  <r>
    <x v="3542"/>
    <x v="22"/>
    <x v="0"/>
  </r>
  <r>
    <x v="3542"/>
    <x v="23"/>
    <x v="0"/>
  </r>
  <r>
    <x v="3542"/>
    <x v="24"/>
    <x v="0"/>
  </r>
  <r>
    <x v="3542"/>
    <x v="25"/>
    <x v="0"/>
  </r>
  <r>
    <x v="3542"/>
    <x v="26"/>
    <x v="0"/>
  </r>
  <r>
    <x v="3542"/>
    <x v="27"/>
    <x v="0"/>
  </r>
  <r>
    <x v="3542"/>
    <x v="28"/>
    <x v="0"/>
  </r>
  <r>
    <x v="3542"/>
    <x v="29"/>
    <x v="0"/>
  </r>
  <r>
    <x v="3542"/>
    <x v="30"/>
    <x v="0"/>
  </r>
  <r>
    <x v="3542"/>
    <x v="31"/>
    <x v="0"/>
  </r>
  <r>
    <x v="3542"/>
    <x v="32"/>
    <x v="0"/>
  </r>
  <r>
    <x v="3542"/>
    <x v="33"/>
    <x v="0"/>
  </r>
  <r>
    <x v="3542"/>
    <x v="34"/>
    <x v="0"/>
  </r>
  <r>
    <x v="3542"/>
    <x v="35"/>
    <x v="0"/>
  </r>
  <r>
    <x v="3542"/>
    <x v="36"/>
    <x v="0"/>
  </r>
  <r>
    <x v="3542"/>
    <x v="37"/>
    <x v="0"/>
  </r>
  <r>
    <x v="3542"/>
    <x v="38"/>
    <x v="0"/>
  </r>
  <r>
    <x v="3542"/>
    <x v="39"/>
    <x v="0"/>
  </r>
  <r>
    <x v="3542"/>
    <x v="40"/>
    <x v="0"/>
  </r>
  <r>
    <x v="3542"/>
    <x v="41"/>
    <x v="0"/>
  </r>
  <r>
    <x v="3542"/>
    <x v="42"/>
    <x v="0"/>
  </r>
  <r>
    <x v="3542"/>
    <x v="43"/>
    <x v="0"/>
  </r>
  <r>
    <x v="3542"/>
    <x v="44"/>
    <x v="0"/>
  </r>
  <r>
    <x v="3542"/>
    <x v="45"/>
    <x v="0"/>
  </r>
  <r>
    <x v="3542"/>
    <x v="46"/>
    <x v="0"/>
  </r>
  <r>
    <x v="3542"/>
    <x v="47"/>
    <x v="0"/>
  </r>
  <r>
    <x v="3542"/>
    <x v="48"/>
    <x v="0"/>
  </r>
  <r>
    <x v="3542"/>
    <x v="49"/>
    <x v="0"/>
  </r>
  <r>
    <x v="3542"/>
    <x v="50"/>
    <x v="0"/>
  </r>
  <r>
    <x v="3542"/>
    <x v="51"/>
    <x v="0"/>
  </r>
  <r>
    <x v="3542"/>
    <x v="52"/>
    <x v="0"/>
  </r>
  <r>
    <x v="3542"/>
    <x v="53"/>
    <x v="0"/>
  </r>
  <r>
    <x v="3542"/>
    <x v="54"/>
    <x v="0"/>
  </r>
  <r>
    <x v="3542"/>
    <x v="55"/>
    <x v="0"/>
  </r>
  <r>
    <x v="3542"/>
    <x v="56"/>
    <x v="0"/>
  </r>
  <r>
    <x v="3542"/>
    <x v="57"/>
    <x v="0"/>
  </r>
  <r>
    <x v="3542"/>
    <x v="58"/>
    <x v="0"/>
  </r>
  <r>
    <x v="3542"/>
    <x v="59"/>
    <x v="0"/>
  </r>
  <r>
    <x v="3542"/>
    <x v="60"/>
    <x v="0"/>
  </r>
  <r>
    <x v="3542"/>
    <x v="61"/>
    <x v="0"/>
  </r>
  <r>
    <x v="3542"/>
    <x v="62"/>
    <x v="0"/>
  </r>
  <r>
    <x v="3542"/>
    <x v="63"/>
    <x v="0"/>
  </r>
  <r>
    <x v="3542"/>
    <x v="64"/>
    <x v="0"/>
  </r>
  <r>
    <x v="3542"/>
    <x v="65"/>
    <x v="0"/>
  </r>
  <r>
    <x v="3542"/>
    <x v="66"/>
    <x v="0"/>
  </r>
  <r>
    <x v="3542"/>
    <x v="67"/>
    <x v="0"/>
  </r>
  <r>
    <x v="3542"/>
    <x v="68"/>
    <x v="0"/>
  </r>
  <r>
    <x v="3542"/>
    <x v="69"/>
    <x v="0"/>
  </r>
  <r>
    <x v="3542"/>
    <x v="70"/>
    <x v="0"/>
  </r>
  <r>
    <x v="3542"/>
    <x v="71"/>
    <x v="0"/>
  </r>
  <r>
    <x v="3542"/>
    <x v="72"/>
    <x v="0"/>
  </r>
  <r>
    <x v="3542"/>
    <x v="73"/>
    <x v="0"/>
  </r>
  <r>
    <x v="3542"/>
    <x v="74"/>
    <x v="0"/>
  </r>
  <r>
    <x v="3542"/>
    <x v="75"/>
    <x v="0"/>
  </r>
  <r>
    <x v="3542"/>
    <x v="76"/>
    <x v="0"/>
  </r>
  <r>
    <x v="3542"/>
    <x v="77"/>
    <x v="0"/>
  </r>
  <r>
    <x v="3542"/>
    <x v="78"/>
    <x v="0"/>
  </r>
  <r>
    <x v="3542"/>
    <x v="79"/>
    <x v="0"/>
  </r>
  <r>
    <x v="3542"/>
    <x v="80"/>
    <x v="0"/>
  </r>
  <r>
    <x v="3542"/>
    <x v="81"/>
    <x v="0"/>
  </r>
  <r>
    <x v="3542"/>
    <x v="82"/>
    <x v="0"/>
  </r>
  <r>
    <x v="3542"/>
    <x v="83"/>
    <x v="0"/>
  </r>
  <r>
    <x v="3542"/>
    <x v="84"/>
    <x v="0"/>
  </r>
  <r>
    <x v="3542"/>
    <x v="85"/>
    <x v="0"/>
  </r>
  <r>
    <x v="3542"/>
    <x v="86"/>
    <x v="0"/>
  </r>
  <r>
    <x v="3542"/>
    <x v="87"/>
    <x v="0"/>
  </r>
  <r>
    <x v="3542"/>
    <x v="88"/>
    <x v="0"/>
  </r>
  <r>
    <x v="3542"/>
    <x v="89"/>
    <x v="0"/>
  </r>
  <r>
    <x v="3542"/>
    <x v="90"/>
    <x v="0"/>
  </r>
  <r>
    <x v="3542"/>
    <x v="91"/>
    <x v="0"/>
  </r>
  <r>
    <x v="3543"/>
    <x v="92"/>
    <x v="0"/>
  </r>
  <r>
    <x v="3543"/>
    <x v="93"/>
    <x v="0"/>
  </r>
  <r>
    <x v="3543"/>
    <x v="0"/>
    <x v="0"/>
  </r>
  <r>
    <x v="3543"/>
    <x v="1"/>
    <x v="0"/>
  </r>
  <r>
    <x v="3543"/>
    <x v="2"/>
    <x v="0"/>
  </r>
  <r>
    <x v="3543"/>
    <x v="3"/>
    <x v="0"/>
  </r>
  <r>
    <x v="3543"/>
    <x v="4"/>
    <x v="0"/>
  </r>
  <r>
    <x v="3543"/>
    <x v="5"/>
    <x v="0"/>
  </r>
  <r>
    <x v="3543"/>
    <x v="6"/>
    <x v="0"/>
  </r>
  <r>
    <x v="3543"/>
    <x v="7"/>
    <x v="0"/>
  </r>
  <r>
    <x v="3543"/>
    <x v="8"/>
    <x v="0"/>
  </r>
  <r>
    <x v="3543"/>
    <x v="9"/>
    <x v="0"/>
  </r>
  <r>
    <x v="3543"/>
    <x v="10"/>
    <x v="0"/>
  </r>
  <r>
    <x v="3543"/>
    <x v="11"/>
    <x v="0"/>
  </r>
  <r>
    <x v="3543"/>
    <x v="12"/>
    <x v="0"/>
  </r>
  <r>
    <x v="3543"/>
    <x v="13"/>
    <x v="0"/>
  </r>
  <r>
    <x v="3543"/>
    <x v="14"/>
    <x v="0"/>
  </r>
  <r>
    <x v="3543"/>
    <x v="15"/>
    <x v="0"/>
  </r>
  <r>
    <x v="3543"/>
    <x v="16"/>
    <x v="0"/>
  </r>
  <r>
    <x v="3543"/>
    <x v="17"/>
    <x v="0"/>
  </r>
  <r>
    <x v="3543"/>
    <x v="18"/>
    <x v="0"/>
  </r>
  <r>
    <x v="3543"/>
    <x v="19"/>
    <x v="0"/>
  </r>
  <r>
    <x v="3543"/>
    <x v="20"/>
    <x v="0"/>
  </r>
  <r>
    <x v="3543"/>
    <x v="21"/>
    <x v="0"/>
  </r>
  <r>
    <x v="3543"/>
    <x v="22"/>
    <x v="0"/>
  </r>
  <r>
    <x v="3543"/>
    <x v="23"/>
    <x v="0"/>
  </r>
  <r>
    <x v="3543"/>
    <x v="24"/>
    <x v="0"/>
  </r>
  <r>
    <x v="3543"/>
    <x v="25"/>
    <x v="0"/>
  </r>
  <r>
    <x v="3543"/>
    <x v="26"/>
    <x v="0"/>
  </r>
  <r>
    <x v="3543"/>
    <x v="27"/>
    <x v="0"/>
  </r>
  <r>
    <x v="3543"/>
    <x v="28"/>
    <x v="0"/>
  </r>
  <r>
    <x v="3543"/>
    <x v="29"/>
    <x v="0"/>
  </r>
  <r>
    <x v="3543"/>
    <x v="30"/>
    <x v="0"/>
  </r>
  <r>
    <x v="3543"/>
    <x v="31"/>
    <x v="0"/>
  </r>
  <r>
    <x v="3543"/>
    <x v="32"/>
    <x v="0"/>
  </r>
  <r>
    <x v="3543"/>
    <x v="33"/>
    <x v="0"/>
  </r>
  <r>
    <x v="3543"/>
    <x v="34"/>
    <x v="0"/>
  </r>
  <r>
    <x v="3543"/>
    <x v="35"/>
    <x v="0"/>
  </r>
  <r>
    <x v="3543"/>
    <x v="36"/>
    <x v="0"/>
  </r>
  <r>
    <x v="3543"/>
    <x v="37"/>
    <x v="0"/>
  </r>
  <r>
    <x v="3543"/>
    <x v="38"/>
    <x v="0"/>
  </r>
  <r>
    <x v="3543"/>
    <x v="39"/>
    <x v="0"/>
  </r>
  <r>
    <x v="3543"/>
    <x v="40"/>
    <x v="0"/>
  </r>
  <r>
    <x v="3543"/>
    <x v="41"/>
    <x v="0"/>
  </r>
  <r>
    <x v="3543"/>
    <x v="42"/>
    <x v="0"/>
  </r>
  <r>
    <x v="3543"/>
    <x v="43"/>
    <x v="0"/>
  </r>
  <r>
    <x v="3543"/>
    <x v="44"/>
    <x v="0"/>
  </r>
  <r>
    <x v="3543"/>
    <x v="45"/>
    <x v="0"/>
  </r>
  <r>
    <x v="3543"/>
    <x v="46"/>
    <x v="0"/>
  </r>
  <r>
    <x v="3543"/>
    <x v="47"/>
    <x v="0"/>
  </r>
  <r>
    <x v="3543"/>
    <x v="48"/>
    <x v="0"/>
  </r>
  <r>
    <x v="3543"/>
    <x v="49"/>
    <x v="0"/>
  </r>
  <r>
    <x v="3543"/>
    <x v="50"/>
    <x v="0"/>
  </r>
  <r>
    <x v="3543"/>
    <x v="51"/>
    <x v="0"/>
  </r>
  <r>
    <x v="3543"/>
    <x v="52"/>
    <x v="0"/>
  </r>
  <r>
    <x v="3543"/>
    <x v="53"/>
    <x v="0"/>
  </r>
  <r>
    <x v="3543"/>
    <x v="54"/>
    <x v="0"/>
  </r>
  <r>
    <x v="3543"/>
    <x v="55"/>
    <x v="0"/>
  </r>
  <r>
    <x v="3543"/>
    <x v="56"/>
    <x v="0"/>
  </r>
  <r>
    <x v="3543"/>
    <x v="57"/>
    <x v="0"/>
  </r>
  <r>
    <x v="3543"/>
    <x v="58"/>
    <x v="0"/>
  </r>
  <r>
    <x v="3543"/>
    <x v="59"/>
    <x v="0"/>
  </r>
  <r>
    <x v="3543"/>
    <x v="60"/>
    <x v="0"/>
  </r>
  <r>
    <x v="3543"/>
    <x v="61"/>
    <x v="0"/>
  </r>
  <r>
    <x v="3543"/>
    <x v="62"/>
    <x v="0"/>
  </r>
  <r>
    <x v="3543"/>
    <x v="63"/>
    <x v="0"/>
  </r>
  <r>
    <x v="3543"/>
    <x v="64"/>
    <x v="0"/>
  </r>
  <r>
    <x v="3543"/>
    <x v="65"/>
    <x v="0"/>
  </r>
  <r>
    <x v="3543"/>
    <x v="66"/>
    <x v="0"/>
  </r>
  <r>
    <x v="3543"/>
    <x v="67"/>
    <x v="0"/>
  </r>
  <r>
    <x v="3543"/>
    <x v="68"/>
    <x v="0"/>
  </r>
  <r>
    <x v="3543"/>
    <x v="69"/>
    <x v="0"/>
  </r>
  <r>
    <x v="3543"/>
    <x v="70"/>
    <x v="0"/>
  </r>
  <r>
    <x v="3543"/>
    <x v="71"/>
    <x v="0"/>
  </r>
  <r>
    <x v="3543"/>
    <x v="72"/>
    <x v="0"/>
  </r>
  <r>
    <x v="3543"/>
    <x v="73"/>
    <x v="0"/>
  </r>
  <r>
    <x v="3543"/>
    <x v="74"/>
    <x v="0"/>
  </r>
  <r>
    <x v="3543"/>
    <x v="75"/>
    <x v="0"/>
  </r>
  <r>
    <x v="3543"/>
    <x v="76"/>
    <x v="0"/>
  </r>
  <r>
    <x v="3543"/>
    <x v="77"/>
    <x v="0"/>
  </r>
  <r>
    <x v="3543"/>
    <x v="78"/>
    <x v="0"/>
  </r>
  <r>
    <x v="3543"/>
    <x v="79"/>
    <x v="0"/>
  </r>
  <r>
    <x v="3543"/>
    <x v="80"/>
    <x v="0"/>
  </r>
  <r>
    <x v="3543"/>
    <x v="81"/>
    <x v="0"/>
  </r>
  <r>
    <x v="3543"/>
    <x v="82"/>
    <x v="0"/>
  </r>
  <r>
    <x v="3543"/>
    <x v="83"/>
    <x v="0"/>
  </r>
  <r>
    <x v="3543"/>
    <x v="84"/>
    <x v="0"/>
  </r>
  <r>
    <x v="3543"/>
    <x v="85"/>
    <x v="0"/>
  </r>
  <r>
    <x v="3543"/>
    <x v="86"/>
    <x v="0"/>
  </r>
  <r>
    <x v="3543"/>
    <x v="87"/>
    <x v="0"/>
  </r>
  <r>
    <x v="3543"/>
    <x v="88"/>
    <x v="0"/>
  </r>
  <r>
    <x v="3543"/>
    <x v="89"/>
    <x v="0"/>
  </r>
  <r>
    <x v="3543"/>
    <x v="90"/>
    <x v="0"/>
  </r>
  <r>
    <x v="3543"/>
    <x v="91"/>
    <x v="0"/>
  </r>
  <r>
    <x v="3544"/>
    <x v="92"/>
    <x v="0"/>
  </r>
  <r>
    <x v="3544"/>
    <x v="93"/>
    <x v="0"/>
  </r>
  <r>
    <x v="3544"/>
    <x v="0"/>
    <x v="0"/>
  </r>
  <r>
    <x v="3544"/>
    <x v="1"/>
    <x v="0"/>
  </r>
  <r>
    <x v="3544"/>
    <x v="2"/>
    <x v="0"/>
  </r>
  <r>
    <x v="3544"/>
    <x v="3"/>
    <x v="0"/>
  </r>
  <r>
    <x v="3544"/>
    <x v="4"/>
    <x v="0"/>
  </r>
  <r>
    <x v="3544"/>
    <x v="5"/>
    <x v="0"/>
  </r>
  <r>
    <x v="3544"/>
    <x v="6"/>
    <x v="0"/>
  </r>
  <r>
    <x v="3544"/>
    <x v="7"/>
    <x v="0"/>
  </r>
  <r>
    <x v="3544"/>
    <x v="8"/>
    <x v="0"/>
  </r>
  <r>
    <x v="3544"/>
    <x v="9"/>
    <x v="0"/>
  </r>
  <r>
    <x v="3544"/>
    <x v="10"/>
    <x v="0"/>
  </r>
  <r>
    <x v="3544"/>
    <x v="11"/>
    <x v="0"/>
  </r>
  <r>
    <x v="3544"/>
    <x v="12"/>
    <x v="0"/>
  </r>
  <r>
    <x v="3544"/>
    <x v="13"/>
    <x v="0"/>
  </r>
  <r>
    <x v="3544"/>
    <x v="14"/>
    <x v="0"/>
  </r>
  <r>
    <x v="3544"/>
    <x v="15"/>
    <x v="0"/>
  </r>
  <r>
    <x v="3544"/>
    <x v="16"/>
    <x v="0"/>
  </r>
  <r>
    <x v="3544"/>
    <x v="17"/>
    <x v="0"/>
  </r>
  <r>
    <x v="3544"/>
    <x v="18"/>
    <x v="0"/>
  </r>
  <r>
    <x v="3544"/>
    <x v="19"/>
    <x v="0"/>
  </r>
  <r>
    <x v="3544"/>
    <x v="20"/>
    <x v="0"/>
  </r>
  <r>
    <x v="3544"/>
    <x v="21"/>
    <x v="0"/>
  </r>
  <r>
    <x v="3544"/>
    <x v="22"/>
    <x v="0"/>
  </r>
  <r>
    <x v="3544"/>
    <x v="23"/>
    <x v="0"/>
  </r>
  <r>
    <x v="3544"/>
    <x v="24"/>
    <x v="0"/>
  </r>
  <r>
    <x v="3544"/>
    <x v="25"/>
    <x v="0"/>
  </r>
  <r>
    <x v="3544"/>
    <x v="26"/>
    <x v="0"/>
  </r>
  <r>
    <x v="3544"/>
    <x v="27"/>
    <x v="0"/>
  </r>
  <r>
    <x v="3544"/>
    <x v="28"/>
    <x v="0"/>
  </r>
  <r>
    <x v="3544"/>
    <x v="29"/>
    <x v="0"/>
  </r>
  <r>
    <x v="3544"/>
    <x v="30"/>
    <x v="0"/>
  </r>
  <r>
    <x v="3544"/>
    <x v="31"/>
    <x v="0"/>
  </r>
  <r>
    <x v="3544"/>
    <x v="32"/>
    <x v="0"/>
  </r>
  <r>
    <x v="3544"/>
    <x v="33"/>
    <x v="0"/>
  </r>
  <r>
    <x v="3544"/>
    <x v="34"/>
    <x v="0"/>
  </r>
  <r>
    <x v="3544"/>
    <x v="35"/>
    <x v="0"/>
  </r>
  <r>
    <x v="3544"/>
    <x v="36"/>
    <x v="0"/>
  </r>
  <r>
    <x v="3544"/>
    <x v="37"/>
    <x v="0"/>
  </r>
  <r>
    <x v="3544"/>
    <x v="38"/>
    <x v="0"/>
  </r>
  <r>
    <x v="3544"/>
    <x v="39"/>
    <x v="0"/>
  </r>
  <r>
    <x v="3544"/>
    <x v="40"/>
    <x v="0"/>
  </r>
  <r>
    <x v="3544"/>
    <x v="41"/>
    <x v="0"/>
  </r>
  <r>
    <x v="3544"/>
    <x v="42"/>
    <x v="0"/>
  </r>
  <r>
    <x v="3544"/>
    <x v="43"/>
    <x v="0"/>
  </r>
  <r>
    <x v="3544"/>
    <x v="44"/>
    <x v="0"/>
  </r>
  <r>
    <x v="3544"/>
    <x v="45"/>
    <x v="0"/>
  </r>
  <r>
    <x v="3544"/>
    <x v="46"/>
    <x v="0"/>
  </r>
  <r>
    <x v="3544"/>
    <x v="47"/>
    <x v="0"/>
  </r>
  <r>
    <x v="3544"/>
    <x v="48"/>
    <x v="0"/>
  </r>
  <r>
    <x v="3544"/>
    <x v="49"/>
    <x v="0"/>
  </r>
  <r>
    <x v="3544"/>
    <x v="50"/>
    <x v="0"/>
  </r>
  <r>
    <x v="3544"/>
    <x v="51"/>
    <x v="0"/>
  </r>
  <r>
    <x v="3544"/>
    <x v="52"/>
    <x v="0"/>
  </r>
  <r>
    <x v="3544"/>
    <x v="53"/>
    <x v="0"/>
  </r>
  <r>
    <x v="3544"/>
    <x v="54"/>
    <x v="0"/>
  </r>
  <r>
    <x v="3544"/>
    <x v="55"/>
    <x v="0"/>
  </r>
  <r>
    <x v="3544"/>
    <x v="56"/>
    <x v="0"/>
  </r>
  <r>
    <x v="3544"/>
    <x v="57"/>
    <x v="0"/>
  </r>
  <r>
    <x v="3544"/>
    <x v="58"/>
    <x v="0"/>
  </r>
  <r>
    <x v="3544"/>
    <x v="59"/>
    <x v="0"/>
  </r>
  <r>
    <x v="3544"/>
    <x v="60"/>
    <x v="0"/>
  </r>
  <r>
    <x v="3544"/>
    <x v="61"/>
    <x v="0"/>
  </r>
  <r>
    <x v="3544"/>
    <x v="62"/>
    <x v="0"/>
  </r>
  <r>
    <x v="3544"/>
    <x v="63"/>
    <x v="0"/>
  </r>
  <r>
    <x v="3544"/>
    <x v="64"/>
    <x v="0"/>
  </r>
  <r>
    <x v="3544"/>
    <x v="65"/>
    <x v="0"/>
  </r>
  <r>
    <x v="3544"/>
    <x v="66"/>
    <x v="0"/>
  </r>
  <r>
    <x v="3544"/>
    <x v="67"/>
    <x v="0"/>
  </r>
  <r>
    <x v="3544"/>
    <x v="68"/>
    <x v="0"/>
  </r>
  <r>
    <x v="3544"/>
    <x v="69"/>
    <x v="0"/>
  </r>
  <r>
    <x v="3544"/>
    <x v="70"/>
    <x v="0"/>
  </r>
  <r>
    <x v="3544"/>
    <x v="71"/>
    <x v="0"/>
  </r>
  <r>
    <x v="3544"/>
    <x v="72"/>
    <x v="0"/>
  </r>
  <r>
    <x v="3544"/>
    <x v="73"/>
    <x v="0"/>
  </r>
  <r>
    <x v="3544"/>
    <x v="74"/>
    <x v="0"/>
  </r>
  <r>
    <x v="3544"/>
    <x v="75"/>
    <x v="0"/>
  </r>
  <r>
    <x v="3544"/>
    <x v="76"/>
    <x v="0"/>
  </r>
  <r>
    <x v="3544"/>
    <x v="77"/>
    <x v="0"/>
  </r>
  <r>
    <x v="3544"/>
    <x v="78"/>
    <x v="0"/>
  </r>
  <r>
    <x v="3544"/>
    <x v="79"/>
    <x v="0"/>
  </r>
  <r>
    <x v="3544"/>
    <x v="80"/>
    <x v="0"/>
  </r>
  <r>
    <x v="3544"/>
    <x v="81"/>
    <x v="0"/>
  </r>
  <r>
    <x v="3544"/>
    <x v="82"/>
    <x v="0"/>
  </r>
  <r>
    <x v="3544"/>
    <x v="83"/>
    <x v="0"/>
  </r>
  <r>
    <x v="3544"/>
    <x v="84"/>
    <x v="0"/>
  </r>
  <r>
    <x v="3544"/>
    <x v="85"/>
    <x v="0"/>
  </r>
  <r>
    <x v="3544"/>
    <x v="86"/>
    <x v="0"/>
  </r>
  <r>
    <x v="3544"/>
    <x v="87"/>
    <x v="0"/>
  </r>
  <r>
    <x v="3544"/>
    <x v="88"/>
    <x v="0"/>
  </r>
  <r>
    <x v="3544"/>
    <x v="89"/>
    <x v="0"/>
  </r>
  <r>
    <x v="3544"/>
    <x v="90"/>
    <x v="0"/>
  </r>
  <r>
    <x v="3544"/>
    <x v="91"/>
    <x v="0"/>
  </r>
  <r>
    <x v="3545"/>
    <x v="92"/>
    <x v="0"/>
  </r>
  <r>
    <x v="3545"/>
    <x v="93"/>
    <x v="0"/>
  </r>
  <r>
    <x v="3545"/>
    <x v="0"/>
    <x v="0"/>
  </r>
  <r>
    <x v="3545"/>
    <x v="1"/>
    <x v="0"/>
  </r>
  <r>
    <x v="3545"/>
    <x v="2"/>
    <x v="0"/>
  </r>
  <r>
    <x v="3545"/>
    <x v="3"/>
    <x v="0"/>
  </r>
  <r>
    <x v="3545"/>
    <x v="4"/>
    <x v="0"/>
  </r>
  <r>
    <x v="3545"/>
    <x v="5"/>
    <x v="0"/>
  </r>
  <r>
    <x v="3545"/>
    <x v="6"/>
    <x v="0"/>
  </r>
  <r>
    <x v="3545"/>
    <x v="7"/>
    <x v="0"/>
  </r>
  <r>
    <x v="3545"/>
    <x v="8"/>
    <x v="0"/>
  </r>
  <r>
    <x v="3545"/>
    <x v="9"/>
    <x v="0"/>
  </r>
  <r>
    <x v="3545"/>
    <x v="10"/>
    <x v="0"/>
  </r>
  <r>
    <x v="3545"/>
    <x v="11"/>
    <x v="0"/>
  </r>
  <r>
    <x v="3545"/>
    <x v="12"/>
    <x v="0"/>
  </r>
  <r>
    <x v="3545"/>
    <x v="13"/>
    <x v="0"/>
  </r>
  <r>
    <x v="3545"/>
    <x v="14"/>
    <x v="0"/>
  </r>
  <r>
    <x v="3545"/>
    <x v="15"/>
    <x v="0"/>
  </r>
  <r>
    <x v="3545"/>
    <x v="16"/>
    <x v="0"/>
  </r>
  <r>
    <x v="3545"/>
    <x v="17"/>
    <x v="0"/>
  </r>
  <r>
    <x v="3545"/>
    <x v="18"/>
    <x v="0"/>
  </r>
  <r>
    <x v="3545"/>
    <x v="19"/>
    <x v="0"/>
  </r>
  <r>
    <x v="3545"/>
    <x v="20"/>
    <x v="0"/>
  </r>
  <r>
    <x v="3545"/>
    <x v="21"/>
    <x v="0"/>
  </r>
  <r>
    <x v="3545"/>
    <x v="22"/>
    <x v="0"/>
  </r>
  <r>
    <x v="3545"/>
    <x v="23"/>
    <x v="0"/>
  </r>
  <r>
    <x v="3545"/>
    <x v="24"/>
    <x v="0"/>
  </r>
  <r>
    <x v="3545"/>
    <x v="25"/>
    <x v="0"/>
  </r>
  <r>
    <x v="3545"/>
    <x v="26"/>
    <x v="0"/>
  </r>
  <r>
    <x v="3545"/>
    <x v="27"/>
    <x v="0"/>
  </r>
  <r>
    <x v="3545"/>
    <x v="28"/>
    <x v="0"/>
  </r>
  <r>
    <x v="3545"/>
    <x v="29"/>
    <x v="0"/>
  </r>
  <r>
    <x v="3545"/>
    <x v="30"/>
    <x v="0"/>
  </r>
  <r>
    <x v="3545"/>
    <x v="31"/>
    <x v="0"/>
  </r>
  <r>
    <x v="3545"/>
    <x v="32"/>
    <x v="0"/>
  </r>
  <r>
    <x v="3545"/>
    <x v="33"/>
    <x v="0"/>
  </r>
  <r>
    <x v="3545"/>
    <x v="34"/>
    <x v="0"/>
  </r>
  <r>
    <x v="3545"/>
    <x v="35"/>
    <x v="0"/>
  </r>
  <r>
    <x v="3545"/>
    <x v="36"/>
    <x v="0"/>
  </r>
  <r>
    <x v="3545"/>
    <x v="37"/>
    <x v="0"/>
  </r>
  <r>
    <x v="3545"/>
    <x v="38"/>
    <x v="0"/>
  </r>
  <r>
    <x v="3545"/>
    <x v="39"/>
    <x v="0"/>
  </r>
  <r>
    <x v="3545"/>
    <x v="40"/>
    <x v="0"/>
  </r>
  <r>
    <x v="3545"/>
    <x v="41"/>
    <x v="0"/>
  </r>
  <r>
    <x v="3545"/>
    <x v="42"/>
    <x v="0"/>
  </r>
  <r>
    <x v="3545"/>
    <x v="43"/>
    <x v="0"/>
  </r>
  <r>
    <x v="3545"/>
    <x v="44"/>
    <x v="0"/>
  </r>
  <r>
    <x v="3545"/>
    <x v="45"/>
    <x v="0"/>
  </r>
  <r>
    <x v="3545"/>
    <x v="46"/>
    <x v="0"/>
  </r>
  <r>
    <x v="3545"/>
    <x v="47"/>
    <x v="0"/>
  </r>
  <r>
    <x v="3545"/>
    <x v="48"/>
    <x v="0"/>
  </r>
  <r>
    <x v="3545"/>
    <x v="49"/>
    <x v="0"/>
  </r>
  <r>
    <x v="3545"/>
    <x v="50"/>
    <x v="0"/>
  </r>
  <r>
    <x v="3545"/>
    <x v="51"/>
    <x v="0"/>
  </r>
  <r>
    <x v="3545"/>
    <x v="52"/>
    <x v="0"/>
  </r>
  <r>
    <x v="3545"/>
    <x v="53"/>
    <x v="0"/>
  </r>
  <r>
    <x v="3545"/>
    <x v="54"/>
    <x v="0"/>
  </r>
  <r>
    <x v="3545"/>
    <x v="55"/>
    <x v="0"/>
  </r>
  <r>
    <x v="3545"/>
    <x v="56"/>
    <x v="0"/>
  </r>
  <r>
    <x v="3545"/>
    <x v="57"/>
    <x v="0"/>
  </r>
  <r>
    <x v="3545"/>
    <x v="58"/>
    <x v="0"/>
  </r>
  <r>
    <x v="3545"/>
    <x v="59"/>
    <x v="0"/>
  </r>
  <r>
    <x v="3545"/>
    <x v="60"/>
    <x v="0"/>
  </r>
  <r>
    <x v="3545"/>
    <x v="61"/>
    <x v="0"/>
  </r>
  <r>
    <x v="3545"/>
    <x v="62"/>
    <x v="0"/>
  </r>
  <r>
    <x v="3545"/>
    <x v="63"/>
    <x v="0"/>
  </r>
  <r>
    <x v="3545"/>
    <x v="64"/>
    <x v="0"/>
  </r>
  <r>
    <x v="3545"/>
    <x v="65"/>
    <x v="0"/>
  </r>
  <r>
    <x v="3545"/>
    <x v="66"/>
    <x v="0"/>
  </r>
  <r>
    <x v="3545"/>
    <x v="67"/>
    <x v="0"/>
  </r>
  <r>
    <x v="3545"/>
    <x v="68"/>
    <x v="0"/>
  </r>
  <r>
    <x v="3545"/>
    <x v="69"/>
    <x v="0"/>
  </r>
  <r>
    <x v="3545"/>
    <x v="70"/>
    <x v="0"/>
  </r>
  <r>
    <x v="3545"/>
    <x v="71"/>
    <x v="0"/>
  </r>
  <r>
    <x v="3545"/>
    <x v="72"/>
    <x v="0"/>
  </r>
  <r>
    <x v="3545"/>
    <x v="73"/>
    <x v="0"/>
  </r>
  <r>
    <x v="3545"/>
    <x v="74"/>
    <x v="0"/>
  </r>
  <r>
    <x v="3545"/>
    <x v="75"/>
    <x v="0"/>
  </r>
  <r>
    <x v="3545"/>
    <x v="76"/>
    <x v="0"/>
  </r>
  <r>
    <x v="3545"/>
    <x v="77"/>
    <x v="0"/>
  </r>
  <r>
    <x v="3545"/>
    <x v="78"/>
    <x v="0"/>
  </r>
  <r>
    <x v="3545"/>
    <x v="79"/>
    <x v="0"/>
  </r>
  <r>
    <x v="3545"/>
    <x v="80"/>
    <x v="0"/>
  </r>
  <r>
    <x v="3545"/>
    <x v="81"/>
    <x v="0"/>
  </r>
  <r>
    <x v="3545"/>
    <x v="82"/>
    <x v="0"/>
  </r>
  <r>
    <x v="3545"/>
    <x v="83"/>
    <x v="0"/>
  </r>
  <r>
    <x v="3545"/>
    <x v="84"/>
    <x v="0"/>
  </r>
  <r>
    <x v="3545"/>
    <x v="85"/>
    <x v="0"/>
  </r>
  <r>
    <x v="3545"/>
    <x v="86"/>
    <x v="0"/>
  </r>
  <r>
    <x v="3545"/>
    <x v="87"/>
    <x v="0"/>
  </r>
  <r>
    <x v="3545"/>
    <x v="88"/>
    <x v="0"/>
  </r>
  <r>
    <x v="3545"/>
    <x v="89"/>
    <x v="0"/>
  </r>
  <r>
    <x v="3545"/>
    <x v="90"/>
    <x v="0"/>
  </r>
  <r>
    <x v="3545"/>
    <x v="91"/>
    <x v="0"/>
  </r>
  <r>
    <x v="3546"/>
    <x v="92"/>
    <x v="0"/>
  </r>
  <r>
    <x v="3546"/>
    <x v="93"/>
    <x v="0"/>
  </r>
  <r>
    <x v="3546"/>
    <x v="0"/>
    <x v="0"/>
  </r>
  <r>
    <x v="3546"/>
    <x v="1"/>
    <x v="0"/>
  </r>
  <r>
    <x v="3546"/>
    <x v="2"/>
    <x v="0"/>
  </r>
  <r>
    <x v="3546"/>
    <x v="3"/>
    <x v="0"/>
  </r>
  <r>
    <x v="3546"/>
    <x v="4"/>
    <x v="0"/>
  </r>
  <r>
    <x v="3546"/>
    <x v="5"/>
    <x v="0"/>
  </r>
  <r>
    <x v="3546"/>
    <x v="6"/>
    <x v="0"/>
  </r>
  <r>
    <x v="3546"/>
    <x v="7"/>
    <x v="0"/>
  </r>
  <r>
    <x v="3546"/>
    <x v="8"/>
    <x v="0"/>
  </r>
  <r>
    <x v="3546"/>
    <x v="9"/>
    <x v="0"/>
  </r>
  <r>
    <x v="3546"/>
    <x v="10"/>
    <x v="0"/>
  </r>
  <r>
    <x v="3546"/>
    <x v="11"/>
    <x v="0"/>
  </r>
  <r>
    <x v="3546"/>
    <x v="12"/>
    <x v="0"/>
  </r>
  <r>
    <x v="3546"/>
    <x v="13"/>
    <x v="0"/>
  </r>
  <r>
    <x v="3546"/>
    <x v="14"/>
    <x v="0"/>
  </r>
  <r>
    <x v="3546"/>
    <x v="15"/>
    <x v="0"/>
  </r>
  <r>
    <x v="3546"/>
    <x v="16"/>
    <x v="0"/>
  </r>
  <r>
    <x v="3546"/>
    <x v="17"/>
    <x v="0"/>
  </r>
  <r>
    <x v="3546"/>
    <x v="18"/>
    <x v="0"/>
  </r>
  <r>
    <x v="3546"/>
    <x v="19"/>
    <x v="0"/>
  </r>
  <r>
    <x v="3546"/>
    <x v="20"/>
    <x v="0"/>
  </r>
  <r>
    <x v="3546"/>
    <x v="21"/>
    <x v="0"/>
  </r>
  <r>
    <x v="3546"/>
    <x v="22"/>
    <x v="0"/>
  </r>
  <r>
    <x v="3546"/>
    <x v="23"/>
    <x v="0"/>
  </r>
  <r>
    <x v="3546"/>
    <x v="24"/>
    <x v="0"/>
  </r>
  <r>
    <x v="3546"/>
    <x v="25"/>
    <x v="0"/>
  </r>
  <r>
    <x v="3546"/>
    <x v="26"/>
    <x v="0"/>
  </r>
  <r>
    <x v="3546"/>
    <x v="27"/>
    <x v="0"/>
  </r>
  <r>
    <x v="3546"/>
    <x v="28"/>
    <x v="0"/>
  </r>
  <r>
    <x v="3546"/>
    <x v="29"/>
    <x v="0"/>
  </r>
  <r>
    <x v="3546"/>
    <x v="30"/>
    <x v="0"/>
  </r>
  <r>
    <x v="3546"/>
    <x v="31"/>
    <x v="0"/>
  </r>
  <r>
    <x v="3546"/>
    <x v="32"/>
    <x v="0"/>
  </r>
  <r>
    <x v="3546"/>
    <x v="33"/>
    <x v="0"/>
  </r>
  <r>
    <x v="3546"/>
    <x v="34"/>
    <x v="0"/>
  </r>
  <r>
    <x v="3546"/>
    <x v="35"/>
    <x v="0"/>
  </r>
  <r>
    <x v="3546"/>
    <x v="36"/>
    <x v="0"/>
  </r>
  <r>
    <x v="3546"/>
    <x v="37"/>
    <x v="0"/>
  </r>
  <r>
    <x v="3546"/>
    <x v="38"/>
    <x v="0"/>
  </r>
  <r>
    <x v="3546"/>
    <x v="39"/>
    <x v="0"/>
  </r>
  <r>
    <x v="3546"/>
    <x v="40"/>
    <x v="0"/>
  </r>
  <r>
    <x v="3546"/>
    <x v="41"/>
    <x v="0"/>
  </r>
  <r>
    <x v="3546"/>
    <x v="42"/>
    <x v="0"/>
  </r>
  <r>
    <x v="3546"/>
    <x v="43"/>
    <x v="0"/>
  </r>
  <r>
    <x v="3546"/>
    <x v="44"/>
    <x v="0"/>
  </r>
  <r>
    <x v="3546"/>
    <x v="45"/>
    <x v="0"/>
  </r>
  <r>
    <x v="3546"/>
    <x v="46"/>
    <x v="0"/>
  </r>
  <r>
    <x v="3546"/>
    <x v="47"/>
    <x v="0"/>
  </r>
  <r>
    <x v="3546"/>
    <x v="48"/>
    <x v="0"/>
  </r>
  <r>
    <x v="3546"/>
    <x v="49"/>
    <x v="0"/>
  </r>
  <r>
    <x v="3546"/>
    <x v="50"/>
    <x v="0"/>
  </r>
  <r>
    <x v="3546"/>
    <x v="51"/>
    <x v="0"/>
  </r>
  <r>
    <x v="3546"/>
    <x v="52"/>
    <x v="0"/>
  </r>
  <r>
    <x v="3546"/>
    <x v="53"/>
    <x v="0"/>
  </r>
  <r>
    <x v="3546"/>
    <x v="54"/>
    <x v="0"/>
  </r>
  <r>
    <x v="3546"/>
    <x v="55"/>
    <x v="0"/>
  </r>
  <r>
    <x v="3546"/>
    <x v="56"/>
    <x v="0"/>
  </r>
  <r>
    <x v="3546"/>
    <x v="57"/>
    <x v="0"/>
  </r>
  <r>
    <x v="3546"/>
    <x v="58"/>
    <x v="0"/>
  </r>
  <r>
    <x v="3546"/>
    <x v="59"/>
    <x v="0"/>
  </r>
  <r>
    <x v="3546"/>
    <x v="60"/>
    <x v="0"/>
  </r>
  <r>
    <x v="3546"/>
    <x v="61"/>
    <x v="0"/>
  </r>
  <r>
    <x v="3546"/>
    <x v="62"/>
    <x v="0"/>
  </r>
  <r>
    <x v="3546"/>
    <x v="63"/>
    <x v="0"/>
  </r>
  <r>
    <x v="3546"/>
    <x v="64"/>
    <x v="0"/>
  </r>
  <r>
    <x v="3546"/>
    <x v="65"/>
    <x v="0"/>
  </r>
  <r>
    <x v="3546"/>
    <x v="66"/>
    <x v="0"/>
  </r>
  <r>
    <x v="3546"/>
    <x v="67"/>
    <x v="0"/>
  </r>
  <r>
    <x v="3546"/>
    <x v="68"/>
    <x v="0"/>
  </r>
  <r>
    <x v="3546"/>
    <x v="69"/>
    <x v="0"/>
  </r>
  <r>
    <x v="3546"/>
    <x v="70"/>
    <x v="0"/>
  </r>
  <r>
    <x v="3546"/>
    <x v="71"/>
    <x v="0"/>
  </r>
  <r>
    <x v="3546"/>
    <x v="72"/>
    <x v="0"/>
  </r>
  <r>
    <x v="3546"/>
    <x v="73"/>
    <x v="0"/>
  </r>
  <r>
    <x v="3546"/>
    <x v="74"/>
    <x v="0"/>
  </r>
  <r>
    <x v="3546"/>
    <x v="75"/>
    <x v="0"/>
  </r>
  <r>
    <x v="3546"/>
    <x v="76"/>
    <x v="0"/>
  </r>
  <r>
    <x v="3546"/>
    <x v="77"/>
    <x v="0"/>
  </r>
  <r>
    <x v="3546"/>
    <x v="78"/>
    <x v="0"/>
  </r>
  <r>
    <x v="3546"/>
    <x v="79"/>
    <x v="0"/>
  </r>
  <r>
    <x v="3546"/>
    <x v="80"/>
    <x v="0"/>
  </r>
  <r>
    <x v="3546"/>
    <x v="81"/>
    <x v="0"/>
  </r>
  <r>
    <x v="3546"/>
    <x v="82"/>
    <x v="0"/>
  </r>
  <r>
    <x v="3546"/>
    <x v="83"/>
    <x v="0"/>
  </r>
  <r>
    <x v="3546"/>
    <x v="84"/>
    <x v="0"/>
  </r>
  <r>
    <x v="3546"/>
    <x v="85"/>
    <x v="0"/>
  </r>
  <r>
    <x v="3546"/>
    <x v="86"/>
    <x v="0"/>
  </r>
  <r>
    <x v="3546"/>
    <x v="87"/>
    <x v="0"/>
  </r>
  <r>
    <x v="3546"/>
    <x v="88"/>
    <x v="0"/>
  </r>
  <r>
    <x v="3546"/>
    <x v="89"/>
    <x v="0"/>
  </r>
  <r>
    <x v="3546"/>
    <x v="90"/>
    <x v="0"/>
  </r>
  <r>
    <x v="3546"/>
    <x v="91"/>
    <x v="0"/>
  </r>
  <r>
    <x v="3547"/>
    <x v="92"/>
    <x v="0"/>
  </r>
  <r>
    <x v="3547"/>
    <x v="93"/>
    <x v="0"/>
  </r>
  <r>
    <x v="3547"/>
    <x v="0"/>
    <x v="0"/>
  </r>
  <r>
    <x v="3547"/>
    <x v="1"/>
    <x v="0"/>
  </r>
  <r>
    <x v="3547"/>
    <x v="2"/>
    <x v="0"/>
  </r>
  <r>
    <x v="3547"/>
    <x v="3"/>
    <x v="0"/>
  </r>
  <r>
    <x v="3547"/>
    <x v="4"/>
    <x v="0"/>
  </r>
  <r>
    <x v="3547"/>
    <x v="5"/>
    <x v="0"/>
  </r>
  <r>
    <x v="3547"/>
    <x v="6"/>
    <x v="0"/>
  </r>
  <r>
    <x v="3547"/>
    <x v="7"/>
    <x v="0"/>
  </r>
  <r>
    <x v="3547"/>
    <x v="8"/>
    <x v="0"/>
  </r>
  <r>
    <x v="3547"/>
    <x v="9"/>
    <x v="0"/>
  </r>
  <r>
    <x v="3547"/>
    <x v="10"/>
    <x v="0"/>
  </r>
  <r>
    <x v="3547"/>
    <x v="11"/>
    <x v="0"/>
  </r>
  <r>
    <x v="3547"/>
    <x v="12"/>
    <x v="0"/>
  </r>
  <r>
    <x v="3547"/>
    <x v="13"/>
    <x v="0"/>
  </r>
  <r>
    <x v="3547"/>
    <x v="14"/>
    <x v="0"/>
  </r>
  <r>
    <x v="3547"/>
    <x v="15"/>
    <x v="0"/>
  </r>
  <r>
    <x v="3547"/>
    <x v="16"/>
    <x v="0"/>
  </r>
  <r>
    <x v="3547"/>
    <x v="17"/>
    <x v="0"/>
  </r>
  <r>
    <x v="3547"/>
    <x v="18"/>
    <x v="0"/>
  </r>
  <r>
    <x v="3547"/>
    <x v="19"/>
    <x v="0"/>
  </r>
  <r>
    <x v="3547"/>
    <x v="20"/>
    <x v="0"/>
  </r>
  <r>
    <x v="3547"/>
    <x v="21"/>
    <x v="0"/>
  </r>
  <r>
    <x v="3547"/>
    <x v="22"/>
    <x v="0"/>
  </r>
  <r>
    <x v="3547"/>
    <x v="23"/>
    <x v="0"/>
  </r>
  <r>
    <x v="3547"/>
    <x v="24"/>
    <x v="0"/>
  </r>
  <r>
    <x v="3547"/>
    <x v="25"/>
    <x v="0"/>
  </r>
  <r>
    <x v="3547"/>
    <x v="26"/>
    <x v="0"/>
  </r>
  <r>
    <x v="3547"/>
    <x v="27"/>
    <x v="0"/>
  </r>
  <r>
    <x v="3547"/>
    <x v="28"/>
    <x v="0"/>
  </r>
  <r>
    <x v="3547"/>
    <x v="29"/>
    <x v="0"/>
  </r>
  <r>
    <x v="3547"/>
    <x v="30"/>
    <x v="0"/>
  </r>
  <r>
    <x v="3547"/>
    <x v="31"/>
    <x v="0"/>
  </r>
  <r>
    <x v="3547"/>
    <x v="32"/>
    <x v="0"/>
  </r>
  <r>
    <x v="3547"/>
    <x v="33"/>
    <x v="0"/>
  </r>
  <r>
    <x v="3547"/>
    <x v="34"/>
    <x v="0"/>
  </r>
  <r>
    <x v="3547"/>
    <x v="35"/>
    <x v="0"/>
  </r>
  <r>
    <x v="3547"/>
    <x v="36"/>
    <x v="0"/>
  </r>
  <r>
    <x v="3547"/>
    <x v="37"/>
    <x v="0"/>
  </r>
  <r>
    <x v="3547"/>
    <x v="38"/>
    <x v="0"/>
  </r>
  <r>
    <x v="3547"/>
    <x v="39"/>
    <x v="0"/>
  </r>
  <r>
    <x v="3547"/>
    <x v="40"/>
    <x v="0"/>
  </r>
  <r>
    <x v="3547"/>
    <x v="41"/>
    <x v="0"/>
  </r>
  <r>
    <x v="3547"/>
    <x v="42"/>
    <x v="0"/>
  </r>
  <r>
    <x v="3547"/>
    <x v="43"/>
    <x v="0"/>
  </r>
  <r>
    <x v="3547"/>
    <x v="44"/>
    <x v="0"/>
  </r>
  <r>
    <x v="3547"/>
    <x v="45"/>
    <x v="0"/>
  </r>
  <r>
    <x v="3547"/>
    <x v="46"/>
    <x v="0"/>
  </r>
  <r>
    <x v="3547"/>
    <x v="47"/>
    <x v="0"/>
  </r>
  <r>
    <x v="3547"/>
    <x v="48"/>
    <x v="0"/>
  </r>
  <r>
    <x v="3547"/>
    <x v="49"/>
    <x v="0"/>
  </r>
  <r>
    <x v="3547"/>
    <x v="50"/>
    <x v="0"/>
  </r>
  <r>
    <x v="3547"/>
    <x v="51"/>
    <x v="0"/>
  </r>
  <r>
    <x v="3547"/>
    <x v="52"/>
    <x v="0"/>
  </r>
  <r>
    <x v="3547"/>
    <x v="53"/>
    <x v="0"/>
  </r>
  <r>
    <x v="3547"/>
    <x v="54"/>
    <x v="0"/>
  </r>
  <r>
    <x v="3547"/>
    <x v="55"/>
    <x v="0"/>
  </r>
  <r>
    <x v="3547"/>
    <x v="56"/>
    <x v="0"/>
  </r>
  <r>
    <x v="3547"/>
    <x v="57"/>
    <x v="0"/>
  </r>
  <r>
    <x v="3547"/>
    <x v="58"/>
    <x v="0"/>
  </r>
  <r>
    <x v="3547"/>
    <x v="59"/>
    <x v="0"/>
  </r>
  <r>
    <x v="3547"/>
    <x v="60"/>
    <x v="0"/>
  </r>
  <r>
    <x v="3547"/>
    <x v="61"/>
    <x v="0"/>
  </r>
  <r>
    <x v="3547"/>
    <x v="62"/>
    <x v="0"/>
  </r>
  <r>
    <x v="3547"/>
    <x v="63"/>
    <x v="0"/>
  </r>
  <r>
    <x v="3547"/>
    <x v="64"/>
    <x v="0"/>
  </r>
  <r>
    <x v="3547"/>
    <x v="65"/>
    <x v="0"/>
  </r>
  <r>
    <x v="3547"/>
    <x v="66"/>
    <x v="0"/>
  </r>
  <r>
    <x v="3547"/>
    <x v="67"/>
    <x v="0"/>
  </r>
  <r>
    <x v="3547"/>
    <x v="68"/>
    <x v="0"/>
  </r>
  <r>
    <x v="3547"/>
    <x v="69"/>
    <x v="0"/>
  </r>
  <r>
    <x v="3547"/>
    <x v="70"/>
    <x v="0"/>
  </r>
  <r>
    <x v="3547"/>
    <x v="71"/>
    <x v="0"/>
  </r>
  <r>
    <x v="3547"/>
    <x v="72"/>
    <x v="0"/>
  </r>
  <r>
    <x v="3547"/>
    <x v="73"/>
    <x v="0"/>
  </r>
  <r>
    <x v="3547"/>
    <x v="74"/>
    <x v="0"/>
  </r>
  <r>
    <x v="3547"/>
    <x v="75"/>
    <x v="0"/>
  </r>
  <r>
    <x v="3547"/>
    <x v="76"/>
    <x v="0"/>
  </r>
  <r>
    <x v="3547"/>
    <x v="77"/>
    <x v="0"/>
  </r>
  <r>
    <x v="3547"/>
    <x v="78"/>
    <x v="0"/>
  </r>
  <r>
    <x v="3547"/>
    <x v="79"/>
    <x v="0"/>
  </r>
  <r>
    <x v="3547"/>
    <x v="80"/>
    <x v="0"/>
  </r>
  <r>
    <x v="3547"/>
    <x v="81"/>
    <x v="0"/>
  </r>
  <r>
    <x v="3547"/>
    <x v="82"/>
    <x v="0"/>
  </r>
  <r>
    <x v="3547"/>
    <x v="83"/>
    <x v="0"/>
  </r>
  <r>
    <x v="3547"/>
    <x v="84"/>
    <x v="0"/>
  </r>
  <r>
    <x v="3547"/>
    <x v="85"/>
    <x v="0"/>
  </r>
  <r>
    <x v="3547"/>
    <x v="86"/>
    <x v="0"/>
  </r>
  <r>
    <x v="3547"/>
    <x v="87"/>
    <x v="0"/>
  </r>
  <r>
    <x v="3547"/>
    <x v="88"/>
    <x v="0"/>
  </r>
  <r>
    <x v="3547"/>
    <x v="89"/>
    <x v="0"/>
  </r>
  <r>
    <x v="3547"/>
    <x v="90"/>
    <x v="0"/>
  </r>
  <r>
    <x v="3547"/>
    <x v="91"/>
    <x v="0"/>
  </r>
  <r>
    <x v="3548"/>
    <x v="92"/>
    <x v="0"/>
  </r>
  <r>
    <x v="3548"/>
    <x v="93"/>
    <x v="0"/>
  </r>
  <r>
    <x v="3548"/>
    <x v="0"/>
    <x v="0"/>
  </r>
  <r>
    <x v="3548"/>
    <x v="1"/>
    <x v="0"/>
  </r>
  <r>
    <x v="3548"/>
    <x v="2"/>
    <x v="0"/>
  </r>
  <r>
    <x v="3548"/>
    <x v="3"/>
    <x v="0"/>
  </r>
  <r>
    <x v="3548"/>
    <x v="4"/>
    <x v="0"/>
  </r>
  <r>
    <x v="3548"/>
    <x v="5"/>
    <x v="0"/>
  </r>
  <r>
    <x v="3548"/>
    <x v="6"/>
    <x v="0"/>
  </r>
  <r>
    <x v="3548"/>
    <x v="7"/>
    <x v="0"/>
  </r>
  <r>
    <x v="3548"/>
    <x v="8"/>
    <x v="0"/>
  </r>
  <r>
    <x v="3548"/>
    <x v="9"/>
    <x v="0"/>
  </r>
  <r>
    <x v="3548"/>
    <x v="10"/>
    <x v="0"/>
  </r>
  <r>
    <x v="3548"/>
    <x v="11"/>
    <x v="0"/>
  </r>
  <r>
    <x v="3548"/>
    <x v="12"/>
    <x v="0"/>
  </r>
  <r>
    <x v="3548"/>
    <x v="13"/>
    <x v="0"/>
  </r>
  <r>
    <x v="3548"/>
    <x v="14"/>
    <x v="0"/>
  </r>
  <r>
    <x v="3548"/>
    <x v="15"/>
    <x v="0"/>
  </r>
  <r>
    <x v="3548"/>
    <x v="16"/>
    <x v="0"/>
  </r>
  <r>
    <x v="3548"/>
    <x v="17"/>
    <x v="0"/>
  </r>
  <r>
    <x v="3548"/>
    <x v="18"/>
    <x v="0"/>
  </r>
  <r>
    <x v="3548"/>
    <x v="19"/>
    <x v="0"/>
  </r>
  <r>
    <x v="3548"/>
    <x v="20"/>
    <x v="0"/>
  </r>
  <r>
    <x v="3548"/>
    <x v="21"/>
    <x v="0"/>
  </r>
  <r>
    <x v="3548"/>
    <x v="22"/>
    <x v="0"/>
  </r>
  <r>
    <x v="3548"/>
    <x v="23"/>
    <x v="0"/>
  </r>
  <r>
    <x v="3548"/>
    <x v="24"/>
    <x v="0"/>
  </r>
  <r>
    <x v="3548"/>
    <x v="25"/>
    <x v="0"/>
  </r>
  <r>
    <x v="3548"/>
    <x v="26"/>
    <x v="0"/>
  </r>
  <r>
    <x v="3548"/>
    <x v="27"/>
    <x v="0"/>
  </r>
  <r>
    <x v="3548"/>
    <x v="28"/>
    <x v="0"/>
  </r>
  <r>
    <x v="3548"/>
    <x v="29"/>
    <x v="0"/>
  </r>
  <r>
    <x v="3548"/>
    <x v="30"/>
    <x v="0"/>
  </r>
  <r>
    <x v="3548"/>
    <x v="31"/>
    <x v="0"/>
  </r>
  <r>
    <x v="3548"/>
    <x v="32"/>
    <x v="0"/>
  </r>
  <r>
    <x v="3548"/>
    <x v="33"/>
    <x v="0"/>
  </r>
  <r>
    <x v="3548"/>
    <x v="34"/>
    <x v="0"/>
  </r>
  <r>
    <x v="3548"/>
    <x v="35"/>
    <x v="0"/>
  </r>
  <r>
    <x v="3548"/>
    <x v="36"/>
    <x v="0"/>
  </r>
  <r>
    <x v="3548"/>
    <x v="37"/>
    <x v="0"/>
  </r>
  <r>
    <x v="3548"/>
    <x v="38"/>
    <x v="0"/>
  </r>
  <r>
    <x v="3548"/>
    <x v="39"/>
    <x v="0"/>
  </r>
  <r>
    <x v="3548"/>
    <x v="40"/>
    <x v="0"/>
  </r>
  <r>
    <x v="3548"/>
    <x v="41"/>
    <x v="0"/>
  </r>
  <r>
    <x v="3548"/>
    <x v="42"/>
    <x v="0"/>
  </r>
  <r>
    <x v="3548"/>
    <x v="43"/>
    <x v="0"/>
  </r>
  <r>
    <x v="3548"/>
    <x v="44"/>
    <x v="0"/>
  </r>
  <r>
    <x v="3548"/>
    <x v="45"/>
    <x v="0"/>
  </r>
  <r>
    <x v="3548"/>
    <x v="46"/>
    <x v="0"/>
  </r>
  <r>
    <x v="3548"/>
    <x v="47"/>
    <x v="0"/>
  </r>
  <r>
    <x v="3548"/>
    <x v="48"/>
    <x v="0"/>
  </r>
  <r>
    <x v="3548"/>
    <x v="49"/>
    <x v="0"/>
  </r>
  <r>
    <x v="3548"/>
    <x v="50"/>
    <x v="0"/>
  </r>
  <r>
    <x v="3548"/>
    <x v="51"/>
    <x v="0"/>
  </r>
  <r>
    <x v="3548"/>
    <x v="52"/>
    <x v="0"/>
  </r>
  <r>
    <x v="3548"/>
    <x v="53"/>
    <x v="0"/>
  </r>
  <r>
    <x v="3548"/>
    <x v="54"/>
    <x v="0"/>
  </r>
  <r>
    <x v="3548"/>
    <x v="55"/>
    <x v="0"/>
  </r>
  <r>
    <x v="3548"/>
    <x v="56"/>
    <x v="0"/>
  </r>
  <r>
    <x v="3548"/>
    <x v="57"/>
    <x v="0"/>
  </r>
  <r>
    <x v="3548"/>
    <x v="58"/>
    <x v="0"/>
  </r>
  <r>
    <x v="3548"/>
    <x v="59"/>
    <x v="0"/>
  </r>
  <r>
    <x v="3548"/>
    <x v="60"/>
    <x v="0"/>
  </r>
  <r>
    <x v="3548"/>
    <x v="61"/>
    <x v="0"/>
  </r>
  <r>
    <x v="3548"/>
    <x v="62"/>
    <x v="0"/>
  </r>
  <r>
    <x v="3548"/>
    <x v="63"/>
    <x v="0"/>
  </r>
  <r>
    <x v="3548"/>
    <x v="64"/>
    <x v="0"/>
  </r>
  <r>
    <x v="3548"/>
    <x v="65"/>
    <x v="0"/>
  </r>
  <r>
    <x v="3548"/>
    <x v="66"/>
    <x v="0"/>
  </r>
  <r>
    <x v="3548"/>
    <x v="67"/>
    <x v="0"/>
  </r>
  <r>
    <x v="3548"/>
    <x v="68"/>
    <x v="0"/>
  </r>
  <r>
    <x v="3548"/>
    <x v="69"/>
    <x v="0"/>
  </r>
  <r>
    <x v="3548"/>
    <x v="70"/>
    <x v="0"/>
  </r>
  <r>
    <x v="3548"/>
    <x v="71"/>
    <x v="0"/>
  </r>
  <r>
    <x v="3548"/>
    <x v="72"/>
    <x v="0"/>
  </r>
  <r>
    <x v="3548"/>
    <x v="73"/>
    <x v="0"/>
  </r>
  <r>
    <x v="3548"/>
    <x v="74"/>
    <x v="0"/>
  </r>
  <r>
    <x v="3548"/>
    <x v="75"/>
    <x v="0"/>
  </r>
  <r>
    <x v="3548"/>
    <x v="76"/>
    <x v="0"/>
  </r>
  <r>
    <x v="3548"/>
    <x v="77"/>
    <x v="0"/>
  </r>
  <r>
    <x v="3548"/>
    <x v="78"/>
    <x v="0"/>
  </r>
  <r>
    <x v="3548"/>
    <x v="79"/>
    <x v="0"/>
  </r>
  <r>
    <x v="3548"/>
    <x v="80"/>
    <x v="0"/>
  </r>
  <r>
    <x v="3548"/>
    <x v="81"/>
    <x v="0"/>
  </r>
  <r>
    <x v="3548"/>
    <x v="82"/>
    <x v="0"/>
  </r>
  <r>
    <x v="3548"/>
    <x v="83"/>
    <x v="0"/>
  </r>
  <r>
    <x v="3548"/>
    <x v="84"/>
    <x v="0"/>
  </r>
  <r>
    <x v="3548"/>
    <x v="85"/>
    <x v="0"/>
  </r>
  <r>
    <x v="3548"/>
    <x v="86"/>
    <x v="0"/>
  </r>
  <r>
    <x v="3548"/>
    <x v="87"/>
    <x v="0"/>
  </r>
  <r>
    <x v="3548"/>
    <x v="88"/>
    <x v="0"/>
  </r>
  <r>
    <x v="3548"/>
    <x v="89"/>
    <x v="0"/>
  </r>
  <r>
    <x v="3548"/>
    <x v="90"/>
    <x v="0"/>
  </r>
  <r>
    <x v="3548"/>
    <x v="91"/>
    <x v="0"/>
  </r>
  <r>
    <x v="3549"/>
    <x v="92"/>
    <x v="0"/>
  </r>
  <r>
    <x v="3549"/>
    <x v="93"/>
    <x v="0"/>
  </r>
  <r>
    <x v="3549"/>
    <x v="0"/>
    <x v="0"/>
  </r>
  <r>
    <x v="3549"/>
    <x v="1"/>
    <x v="0"/>
  </r>
  <r>
    <x v="3549"/>
    <x v="2"/>
    <x v="0"/>
  </r>
  <r>
    <x v="3549"/>
    <x v="3"/>
    <x v="0"/>
  </r>
  <r>
    <x v="3549"/>
    <x v="4"/>
    <x v="0"/>
  </r>
  <r>
    <x v="3549"/>
    <x v="5"/>
    <x v="0"/>
  </r>
  <r>
    <x v="3549"/>
    <x v="6"/>
    <x v="0"/>
  </r>
  <r>
    <x v="3549"/>
    <x v="7"/>
    <x v="0"/>
  </r>
  <r>
    <x v="3549"/>
    <x v="8"/>
    <x v="0"/>
  </r>
  <r>
    <x v="3549"/>
    <x v="9"/>
    <x v="0"/>
  </r>
  <r>
    <x v="3549"/>
    <x v="10"/>
    <x v="0"/>
  </r>
  <r>
    <x v="3549"/>
    <x v="11"/>
    <x v="0"/>
  </r>
  <r>
    <x v="3549"/>
    <x v="12"/>
    <x v="0"/>
  </r>
  <r>
    <x v="3549"/>
    <x v="13"/>
    <x v="0"/>
  </r>
  <r>
    <x v="3549"/>
    <x v="14"/>
    <x v="0"/>
  </r>
  <r>
    <x v="3549"/>
    <x v="15"/>
    <x v="0"/>
  </r>
  <r>
    <x v="3549"/>
    <x v="16"/>
    <x v="0"/>
  </r>
  <r>
    <x v="3549"/>
    <x v="17"/>
    <x v="0"/>
  </r>
  <r>
    <x v="3549"/>
    <x v="18"/>
    <x v="0"/>
  </r>
  <r>
    <x v="3549"/>
    <x v="19"/>
    <x v="0"/>
  </r>
  <r>
    <x v="3549"/>
    <x v="20"/>
    <x v="0"/>
  </r>
  <r>
    <x v="3549"/>
    <x v="21"/>
    <x v="0"/>
  </r>
  <r>
    <x v="3549"/>
    <x v="22"/>
    <x v="0"/>
  </r>
  <r>
    <x v="3549"/>
    <x v="23"/>
    <x v="0"/>
  </r>
  <r>
    <x v="3549"/>
    <x v="24"/>
    <x v="0"/>
  </r>
  <r>
    <x v="3549"/>
    <x v="25"/>
    <x v="0"/>
  </r>
  <r>
    <x v="3549"/>
    <x v="26"/>
    <x v="0"/>
  </r>
  <r>
    <x v="3549"/>
    <x v="27"/>
    <x v="0"/>
  </r>
  <r>
    <x v="3549"/>
    <x v="28"/>
    <x v="0"/>
  </r>
  <r>
    <x v="3549"/>
    <x v="29"/>
    <x v="0"/>
  </r>
  <r>
    <x v="3549"/>
    <x v="30"/>
    <x v="0"/>
  </r>
  <r>
    <x v="3549"/>
    <x v="31"/>
    <x v="0"/>
  </r>
  <r>
    <x v="3549"/>
    <x v="32"/>
    <x v="0"/>
  </r>
  <r>
    <x v="3549"/>
    <x v="33"/>
    <x v="0"/>
  </r>
  <r>
    <x v="3549"/>
    <x v="34"/>
    <x v="0"/>
  </r>
  <r>
    <x v="3549"/>
    <x v="35"/>
    <x v="0"/>
  </r>
  <r>
    <x v="3549"/>
    <x v="36"/>
    <x v="0"/>
  </r>
  <r>
    <x v="3549"/>
    <x v="37"/>
    <x v="0"/>
  </r>
  <r>
    <x v="3549"/>
    <x v="38"/>
    <x v="0"/>
  </r>
  <r>
    <x v="3549"/>
    <x v="39"/>
    <x v="0"/>
  </r>
  <r>
    <x v="3549"/>
    <x v="40"/>
    <x v="0"/>
  </r>
  <r>
    <x v="3549"/>
    <x v="41"/>
    <x v="0"/>
  </r>
  <r>
    <x v="3549"/>
    <x v="42"/>
    <x v="0"/>
  </r>
  <r>
    <x v="3549"/>
    <x v="43"/>
    <x v="0"/>
  </r>
  <r>
    <x v="3549"/>
    <x v="44"/>
    <x v="0"/>
  </r>
  <r>
    <x v="3549"/>
    <x v="45"/>
    <x v="0"/>
  </r>
  <r>
    <x v="3549"/>
    <x v="46"/>
    <x v="0"/>
  </r>
  <r>
    <x v="3549"/>
    <x v="47"/>
    <x v="0"/>
  </r>
  <r>
    <x v="3549"/>
    <x v="48"/>
    <x v="0"/>
  </r>
  <r>
    <x v="3549"/>
    <x v="49"/>
    <x v="0"/>
  </r>
  <r>
    <x v="3549"/>
    <x v="50"/>
    <x v="0"/>
  </r>
  <r>
    <x v="3549"/>
    <x v="51"/>
    <x v="0"/>
  </r>
  <r>
    <x v="3549"/>
    <x v="52"/>
    <x v="0"/>
  </r>
  <r>
    <x v="3549"/>
    <x v="53"/>
    <x v="0"/>
  </r>
  <r>
    <x v="3549"/>
    <x v="54"/>
    <x v="0"/>
  </r>
  <r>
    <x v="3549"/>
    <x v="55"/>
    <x v="0"/>
  </r>
  <r>
    <x v="3549"/>
    <x v="56"/>
    <x v="0"/>
  </r>
  <r>
    <x v="3549"/>
    <x v="57"/>
    <x v="0"/>
  </r>
  <r>
    <x v="3549"/>
    <x v="58"/>
    <x v="0"/>
  </r>
  <r>
    <x v="3549"/>
    <x v="59"/>
    <x v="0"/>
  </r>
  <r>
    <x v="3549"/>
    <x v="60"/>
    <x v="0"/>
  </r>
  <r>
    <x v="3549"/>
    <x v="61"/>
    <x v="0"/>
  </r>
  <r>
    <x v="3549"/>
    <x v="62"/>
    <x v="0"/>
  </r>
  <r>
    <x v="3549"/>
    <x v="63"/>
    <x v="0"/>
  </r>
  <r>
    <x v="3549"/>
    <x v="64"/>
    <x v="0"/>
  </r>
  <r>
    <x v="3549"/>
    <x v="65"/>
    <x v="0"/>
  </r>
  <r>
    <x v="3549"/>
    <x v="66"/>
    <x v="0"/>
  </r>
  <r>
    <x v="3549"/>
    <x v="67"/>
    <x v="0"/>
  </r>
  <r>
    <x v="3549"/>
    <x v="68"/>
    <x v="0"/>
  </r>
  <r>
    <x v="3549"/>
    <x v="69"/>
    <x v="0"/>
  </r>
  <r>
    <x v="3549"/>
    <x v="70"/>
    <x v="0"/>
  </r>
  <r>
    <x v="3549"/>
    <x v="71"/>
    <x v="0"/>
  </r>
  <r>
    <x v="3549"/>
    <x v="72"/>
    <x v="0"/>
  </r>
  <r>
    <x v="3549"/>
    <x v="73"/>
    <x v="0"/>
  </r>
  <r>
    <x v="3549"/>
    <x v="74"/>
    <x v="0"/>
  </r>
  <r>
    <x v="3549"/>
    <x v="75"/>
    <x v="0"/>
  </r>
  <r>
    <x v="3549"/>
    <x v="76"/>
    <x v="0"/>
  </r>
  <r>
    <x v="3549"/>
    <x v="77"/>
    <x v="0"/>
  </r>
  <r>
    <x v="3549"/>
    <x v="78"/>
    <x v="0"/>
  </r>
  <r>
    <x v="3549"/>
    <x v="79"/>
    <x v="0"/>
  </r>
  <r>
    <x v="3549"/>
    <x v="80"/>
    <x v="0"/>
  </r>
  <r>
    <x v="3549"/>
    <x v="81"/>
    <x v="0"/>
  </r>
  <r>
    <x v="3549"/>
    <x v="82"/>
    <x v="0"/>
  </r>
  <r>
    <x v="3549"/>
    <x v="83"/>
    <x v="0"/>
  </r>
  <r>
    <x v="3549"/>
    <x v="84"/>
    <x v="0"/>
  </r>
  <r>
    <x v="3549"/>
    <x v="85"/>
    <x v="0"/>
  </r>
  <r>
    <x v="3549"/>
    <x v="86"/>
    <x v="0"/>
  </r>
  <r>
    <x v="3549"/>
    <x v="87"/>
    <x v="0"/>
  </r>
  <r>
    <x v="3549"/>
    <x v="88"/>
    <x v="0"/>
  </r>
  <r>
    <x v="3549"/>
    <x v="89"/>
    <x v="0"/>
  </r>
  <r>
    <x v="3549"/>
    <x v="90"/>
    <x v="0"/>
  </r>
  <r>
    <x v="3549"/>
    <x v="91"/>
    <x v="0"/>
  </r>
  <r>
    <x v="3550"/>
    <x v="92"/>
    <x v="0"/>
  </r>
  <r>
    <x v="3550"/>
    <x v="93"/>
    <x v="0"/>
  </r>
  <r>
    <x v="3550"/>
    <x v="0"/>
    <x v="0"/>
  </r>
  <r>
    <x v="3550"/>
    <x v="1"/>
    <x v="0"/>
  </r>
  <r>
    <x v="3550"/>
    <x v="2"/>
    <x v="0"/>
  </r>
  <r>
    <x v="3550"/>
    <x v="3"/>
    <x v="0"/>
  </r>
  <r>
    <x v="3550"/>
    <x v="4"/>
    <x v="0"/>
  </r>
  <r>
    <x v="3550"/>
    <x v="5"/>
    <x v="0"/>
  </r>
  <r>
    <x v="3550"/>
    <x v="6"/>
    <x v="0"/>
  </r>
  <r>
    <x v="3550"/>
    <x v="7"/>
    <x v="0"/>
  </r>
  <r>
    <x v="3550"/>
    <x v="8"/>
    <x v="0"/>
  </r>
  <r>
    <x v="3550"/>
    <x v="9"/>
    <x v="0"/>
  </r>
  <r>
    <x v="3550"/>
    <x v="10"/>
    <x v="0"/>
  </r>
  <r>
    <x v="3550"/>
    <x v="11"/>
    <x v="0"/>
  </r>
  <r>
    <x v="3550"/>
    <x v="12"/>
    <x v="0"/>
  </r>
  <r>
    <x v="3550"/>
    <x v="13"/>
    <x v="0"/>
  </r>
  <r>
    <x v="3550"/>
    <x v="14"/>
    <x v="0"/>
  </r>
  <r>
    <x v="3550"/>
    <x v="15"/>
    <x v="0"/>
  </r>
  <r>
    <x v="3550"/>
    <x v="16"/>
    <x v="0"/>
  </r>
  <r>
    <x v="3550"/>
    <x v="17"/>
    <x v="0"/>
  </r>
  <r>
    <x v="3550"/>
    <x v="18"/>
    <x v="0"/>
  </r>
  <r>
    <x v="3550"/>
    <x v="19"/>
    <x v="0"/>
  </r>
  <r>
    <x v="3550"/>
    <x v="20"/>
    <x v="0"/>
  </r>
  <r>
    <x v="3550"/>
    <x v="21"/>
    <x v="0"/>
  </r>
  <r>
    <x v="3550"/>
    <x v="22"/>
    <x v="0"/>
  </r>
  <r>
    <x v="3550"/>
    <x v="23"/>
    <x v="0"/>
  </r>
  <r>
    <x v="3550"/>
    <x v="24"/>
    <x v="0"/>
  </r>
  <r>
    <x v="3550"/>
    <x v="25"/>
    <x v="0"/>
  </r>
  <r>
    <x v="3550"/>
    <x v="26"/>
    <x v="0"/>
  </r>
  <r>
    <x v="3550"/>
    <x v="27"/>
    <x v="0"/>
  </r>
  <r>
    <x v="3550"/>
    <x v="28"/>
    <x v="0"/>
  </r>
  <r>
    <x v="3550"/>
    <x v="29"/>
    <x v="0"/>
  </r>
  <r>
    <x v="3550"/>
    <x v="30"/>
    <x v="0"/>
  </r>
  <r>
    <x v="3550"/>
    <x v="31"/>
    <x v="0"/>
  </r>
  <r>
    <x v="3550"/>
    <x v="32"/>
    <x v="0"/>
  </r>
  <r>
    <x v="3550"/>
    <x v="33"/>
    <x v="0"/>
  </r>
  <r>
    <x v="3550"/>
    <x v="34"/>
    <x v="0"/>
  </r>
  <r>
    <x v="3550"/>
    <x v="35"/>
    <x v="0"/>
  </r>
  <r>
    <x v="3550"/>
    <x v="36"/>
    <x v="0"/>
  </r>
  <r>
    <x v="3550"/>
    <x v="37"/>
    <x v="0"/>
  </r>
  <r>
    <x v="3550"/>
    <x v="38"/>
    <x v="0"/>
  </r>
  <r>
    <x v="3550"/>
    <x v="39"/>
    <x v="0"/>
  </r>
  <r>
    <x v="3550"/>
    <x v="40"/>
    <x v="0"/>
  </r>
  <r>
    <x v="3550"/>
    <x v="41"/>
    <x v="0"/>
  </r>
  <r>
    <x v="3550"/>
    <x v="42"/>
    <x v="0"/>
  </r>
  <r>
    <x v="3550"/>
    <x v="43"/>
    <x v="0"/>
  </r>
  <r>
    <x v="3550"/>
    <x v="44"/>
    <x v="0"/>
  </r>
  <r>
    <x v="3550"/>
    <x v="45"/>
    <x v="0"/>
  </r>
  <r>
    <x v="3550"/>
    <x v="46"/>
    <x v="0"/>
  </r>
  <r>
    <x v="3550"/>
    <x v="47"/>
    <x v="0"/>
  </r>
  <r>
    <x v="3550"/>
    <x v="48"/>
    <x v="0"/>
  </r>
  <r>
    <x v="3550"/>
    <x v="49"/>
    <x v="0"/>
  </r>
  <r>
    <x v="3550"/>
    <x v="50"/>
    <x v="0"/>
  </r>
  <r>
    <x v="3550"/>
    <x v="51"/>
    <x v="0"/>
  </r>
  <r>
    <x v="3550"/>
    <x v="52"/>
    <x v="0"/>
  </r>
  <r>
    <x v="3550"/>
    <x v="53"/>
    <x v="0"/>
  </r>
  <r>
    <x v="3550"/>
    <x v="54"/>
    <x v="0"/>
  </r>
  <r>
    <x v="3550"/>
    <x v="55"/>
    <x v="0"/>
  </r>
  <r>
    <x v="3550"/>
    <x v="56"/>
    <x v="0"/>
  </r>
  <r>
    <x v="3550"/>
    <x v="57"/>
    <x v="0"/>
  </r>
  <r>
    <x v="3550"/>
    <x v="58"/>
    <x v="0"/>
  </r>
  <r>
    <x v="3550"/>
    <x v="59"/>
    <x v="0"/>
  </r>
  <r>
    <x v="3550"/>
    <x v="60"/>
    <x v="0"/>
  </r>
  <r>
    <x v="3550"/>
    <x v="61"/>
    <x v="0"/>
  </r>
  <r>
    <x v="3550"/>
    <x v="62"/>
    <x v="0"/>
  </r>
  <r>
    <x v="3550"/>
    <x v="63"/>
    <x v="0"/>
  </r>
  <r>
    <x v="3550"/>
    <x v="64"/>
    <x v="0"/>
  </r>
  <r>
    <x v="3550"/>
    <x v="65"/>
    <x v="0"/>
  </r>
  <r>
    <x v="3550"/>
    <x v="66"/>
    <x v="0"/>
  </r>
  <r>
    <x v="3550"/>
    <x v="67"/>
    <x v="0"/>
  </r>
  <r>
    <x v="3550"/>
    <x v="68"/>
    <x v="0"/>
  </r>
  <r>
    <x v="3550"/>
    <x v="69"/>
    <x v="0"/>
  </r>
  <r>
    <x v="3550"/>
    <x v="70"/>
    <x v="0"/>
  </r>
  <r>
    <x v="3550"/>
    <x v="71"/>
    <x v="0"/>
  </r>
  <r>
    <x v="3550"/>
    <x v="72"/>
    <x v="0"/>
  </r>
  <r>
    <x v="3550"/>
    <x v="73"/>
    <x v="0"/>
  </r>
  <r>
    <x v="3550"/>
    <x v="74"/>
    <x v="0"/>
  </r>
  <r>
    <x v="3550"/>
    <x v="75"/>
    <x v="0"/>
  </r>
  <r>
    <x v="3550"/>
    <x v="76"/>
    <x v="0"/>
  </r>
  <r>
    <x v="3550"/>
    <x v="77"/>
    <x v="0"/>
  </r>
  <r>
    <x v="3550"/>
    <x v="78"/>
    <x v="0"/>
  </r>
  <r>
    <x v="3550"/>
    <x v="79"/>
    <x v="0"/>
  </r>
  <r>
    <x v="3550"/>
    <x v="80"/>
    <x v="0"/>
  </r>
  <r>
    <x v="3550"/>
    <x v="81"/>
    <x v="0"/>
  </r>
  <r>
    <x v="3550"/>
    <x v="82"/>
    <x v="0"/>
  </r>
  <r>
    <x v="3550"/>
    <x v="83"/>
    <x v="0"/>
  </r>
  <r>
    <x v="3550"/>
    <x v="84"/>
    <x v="0"/>
  </r>
  <r>
    <x v="3550"/>
    <x v="85"/>
    <x v="0"/>
  </r>
  <r>
    <x v="3550"/>
    <x v="86"/>
    <x v="0"/>
  </r>
  <r>
    <x v="3550"/>
    <x v="87"/>
    <x v="0"/>
  </r>
  <r>
    <x v="3550"/>
    <x v="88"/>
    <x v="0"/>
  </r>
  <r>
    <x v="3550"/>
    <x v="89"/>
    <x v="0"/>
  </r>
  <r>
    <x v="3550"/>
    <x v="90"/>
    <x v="0"/>
  </r>
  <r>
    <x v="3550"/>
    <x v="91"/>
    <x v="0"/>
  </r>
  <r>
    <x v="3551"/>
    <x v="92"/>
    <x v="0"/>
  </r>
  <r>
    <x v="3551"/>
    <x v="93"/>
    <x v="0"/>
  </r>
  <r>
    <x v="3551"/>
    <x v="0"/>
    <x v="0"/>
  </r>
  <r>
    <x v="3551"/>
    <x v="1"/>
    <x v="0"/>
  </r>
  <r>
    <x v="3551"/>
    <x v="2"/>
    <x v="0"/>
  </r>
  <r>
    <x v="3551"/>
    <x v="3"/>
    <x v="0"/>
  </r>
  <r>
    <x v="3551"/>
    <x v="4"/>
    <x v="0"/>
  </r>
  <r>
    <x v="3551"/>
    <x v="5"/>
    <x v="0"/>
  </r>
  <r>
    <x v="3551"/>
    <x v="6"/>
    <x v="0"/>
  </r>
  <r>
    <x v="3551"/>
    <x v="7"/>
    <x v="0"/>
  </r>
  <r>
    <x v="3551"/>
    <x v="8"/>
    <x v="0"/>
  </r>
  <r>
    <x v="3551"/>
    <x v="9"/>
    <x v="0"/>
  </r>
  <r>
    <x v="3551"/>
    <x v="10"/>
    <x v="0"/>
  </r>
  <r>
    <x v="3551"/>
    <x v="11"/>
    <x v="0"/>
  </r>
  <r>
    <x v="3551"/>
    <x v="12"/>
    <x v="0"/>
  </r>
  <r>
    <x v="3551"/>
    <x v="13"/>
    <x v="0"/>
  </r>
  <r>
    <x v="3551"/>
    <x v="14"/>
    <x v="0"/>
  </r>
  <r>
    <x v="3551"/>
    <x v="15"/>
    <x v="0"/>
  </r>
  <r>
    <x v="3551"/>
    <x v="16"/>
    <x v="0"/>
  </r>
  <r>
    <x v="3551"/>
    <x v="17"/>
    <x v="0"/>
  </r>
  <r>
    <x v="3551"/>
    <x v="18"/>
    <x v="0"/>
  </r>
  <r>
    <x v="3551"/>
    <x v="19"/>
    <x v="0"/>
  </r>
  <r>
    <x v="3551"/>
    <x v="20"/>
    <x v="0"/>
  </r>
  <r>
    <x v="3551"/>
    <x v="21"/>
    <x v="0"/>
  </r>
  <r>
    <x v="3551"/>
    <x v="22"/>
    <x v="0"/>
  </r>
  <r>
    <x v="3551"/>
    <x v="23"/>
    <x v="0"/>
  </r>
  <r>
    <x v="3551"/>
    <x v="24"/>
    <x v="0"/>
  </r>
  <r>
    <x v="3551"/>
    <x v="25"/>
    <x v="0"/>
  </r>
  <r>
    <x v="3551"/>
    <x v="26"/>
    <x v="0"/>
  </r>
  <r>
    <x v="3551"/>
    <x v="27"/>
    <x v="0"/>
  </r>
  <r>
    <x v="3551"/>
    <x v="28"/>
    <x v="0"/>
  </r>
  <r>
    <x v="3551"/>
    <x v="29"/>
    <x v="0"/>
  </r>
  <r>
    <x v="3551"/>
    <x v="30"/>
    <x v="0"/>
  </r>
  <r>
    <x v="3551"/>
    <x v="31"/>
    <x v="0"/>
  </r>
  <r>
    <x v="3551"/>
    <x v="32"/>
    <x v="0"/>
  </r>
  <r>
    <x v="3551"/>
    <x v="33"/>
    <x v="0"/>
  </r>
  <r>
    <x v="3551"/>
    <x v="34"/>
    <x v="0"/>
  </r>
  <r>
    <x v="3551"/>
    <x v="35"/>
    <x v="0"/>
  </r>
  <r>
    <x v="3551"/>
    <x v="36"/>
    <x v="0"/>
  </r>
  <r>
    <x v="3551"/>
    <x v="37"/>
    <x v="0"/>
  </r>
  <r>
    <x v="3551"/>
    <x v="38"/>
    <x v="0"/>
  </r>
  <r>
    <x v="3551"/>
    <x v="39"/>
    <x v="0"/>
  </r>
  <r>
    <x v="3551"/>
    <x v="40"/>
    <x v="0"/>
  </r>
  <r>
    <x v="3551"/>
    <x v="41"/>
    <x v="0"/>
  </r>
  <r>
    <x v="3551"/>
    <x v="42"/>
    <x v="0"/>
  </r>
  <r>
    <x v="3551"/>
    <x v="43"/>
    <x v="0"/>
  </r>
  <r>
    <x v="3551"/>
    <x v="44"/>
    <x v="0"/>
  </r>
  <r>
    <x v="3551"/>
    <x v="45"/>
    <x v="0"/>
  </r>
  <r>
    <x v="3551"/>
    <x v="46"/>
    <x v="0"/>
  </r>
  <r>
    <x v="3551"/>
    <x v="47"/>
    <x v="0"/>
  </r>
  <r>
    <x v="3551"/>
    <x v="48"/>
    <x v="0"/>
  </r>
  <r>
    <x v="3551"/>
    <x v="49"/>
    <x v="0"/>
  </r>
  <r>
    <x v="3551"/>
    <x v="50"/>
    <x v="0"/>
  </r>
  <r>
    <x v="3551"/>
    <x v="51"/>
    <x v="0"/>
  </r>
  <r>
    <x v="3551"/>
    <x v="52"/>
    <x v="0"/>
  </r>
  <r>
    <x v="3551"/>
    <x v="53"/>
    <x v="0"/>
  </r>
  <r>
    <x v="3551"/>
    <x v="54"/>
    <x v="0"/>
  </r>
  <r>
    <x v="3551"/>
    <x v="55"/>
    <x v="0"/>
  </r>
  <r>
    <x v="3551"/>
    <x v="56"/>
    <x v="0"/>
  </r>
  <r>
    <x v="3551"/>
    <x v="57"/>
    <x v="0"/>
  </r>
  <r>
    <x v="3551"/>
    <x v="58"/>
    <x v="0"/>
  </r>
  <r>
    <x v="3551"/>
    <x v="59"/>
    <x v="0"/>
  </r>
  <r>
    <x v="3551"/>
    <x v="60"/>
    <x v="0"/>
  </r>
  <r>
    <x v="3551"/>
    <x v="61"/>
    <x v="0"/>
  </r>
  <r>
    <x v="3551"/>
    <x v="62"/>
    <x v="0"/>
  </r>
  <r>
    <x v="3551"/>
    <x v="63"/>
    <x v="0"/>
  </r>
  <r>
    <x v="3551"/>
    <x v="64"/>
    <x v="0"/>
  </r>
  <r>
    <x v="3551"/>
    <x v="65"/>
    <x v="0"/>
  </r>
  <r>
    <x v="3551"/>
    <x v="66"/>
    <x v="0"/>
  </r>
  <r>
    <x v="3551"/>
    <x v="67"/>
    <x v="0"/>
  </r>
  <r>
    <x v="3551"/>
    <x v="68"/>
    <x v="0"/>
  </r>
  <r>
    <x v="3551"/>
    <x v="69"/>
    <x v="0"/>
  </r>
  <r>
    <x v="3551"/>
    <x v="70"/>
    <x v="0"/>
  </r>
  <r>
    <x v="3551"/>
    <x v="71"/>
    <x v="0"/>
  </r>
  <r>
    <x v="3551"/>
    <x v="72"/>
    <x v="0"/>
  </r>
  <r>
    <x v="3551"/>
    <x v="73"/>
    <x v="0"/>
  </r>
  <r>
    <x v="3551"/>
    <x v="74"/>
    <x v="0"/>
  </r>
  <r>
    <x v="3551"/>
    <x v="75"/>
    <x v="0"/>
  </r>
  <r>
    <x v="3551"/>
    <x v="76"/>
    <x v="0"/>
  </r>
  <r>
    <x v="3551"/>
    <x v="77"/>
    <x v="0"/>
  </r>
  <r>
    <x v="3551"/>
    <x v="78"/>
    <x v="0"/>
  </r>
  <r>
    <x v="3551"/>
    <x v="79"/>
    <x v="0"/>
  </r>
  <r>
    <x v="3551"/>
    <x v="80"/>
    <x v="0"/>
  </r>
  <r>
    <x v="3551"/>
    <x v="81"/>
    <x v="0"/>
  </r>
  <r>
    <x v="3551"/>
    <x v="82"/>
    <x v="0"/>
  </r>
  <r>
    <x v="3551"/>
    <x v="83"/>
    <x v="0"/>
  </r>
  <r>
    <x v="3551"/>
    <x v="84"/>
    <x v="0"/>
  </r>
  <r>
    <x v="3551"/>
    <x v="85"/>
    <x v="0"/>
  </r>
  <r>
    <x v="3551"/>
    <x v="86"/>
    <x v="0"/>
  </r>
  <r>
    <x v="3551"/>
    <x v="87"/>
    <x v="0"/>
  </r>
  <r>
    <x v="3551"/>
    <x v="88"/>
    <x v="0"/>
  </r>
  <r>
    <x v="3551"/>
    <x v="89"/>
    <x v="0"/>
  </r>
  <r>
    <x v="3551"/>
    <x v="90"/>
    <x v="0"/>
  </r>
  <r>
    <x v="3551"/>
    <x v="91"/>
    <x v="0"/>
  </r>
  <r>
    <x v="3552"/>
    <x v="92"/>
    <x v="0"/>
  </r>
  <r>
    <x v="3552"/>
    <x v="93"/>
    <x v="0"/>
  </r>
  <r>
    <x v="3552"/>
    <x v="0"/>
    <x v="0"/>
  </r>
  <r>
    <x v="3552"/>
    <x v="1"/>
    <x v="0"/>
  </r>
  <r>
    <x v="3552"/>
    <x v="2"/>
    <x v="0"/>
  </r>
  <r>
    <x v="3552"/>
    <x v="3"/>
    <x v="0"/>
  </r>
  <r>
    <x v="3552"/>
    <x v="4"/>
    <x v="0"/>
  </r>
  <r>
    <x v="3552"/>
    <x v="5"/>
    <x v="0"/>
  </r>
  <r>
    <x v="3552"/>
    <x v="6"/>
    <x v="0"/>
  </r>
  <r>
    <x v="3552"/>
    <x v="7"/>
    <x v="0"/>
  </r>
  <r>
    <x v="3552"/>
    <x v="8"/>
    <x v="0"/>
  </r>
  <r>
    <x v="3552"/>
    <x v="9"/>
    <x v="0"/>
  </r>
  <r>
    <x v="3552"/>
    <x v="10"/>
    <x v="0"/>
  </r>
  <r>
    <x v="3552"/>
    <x v="11"/>
    <x v="0"/>
  </r>
  <r>
    <x v="3552"/>
    <x v="12"/>
    <x v="0"/>
  </r>
  <r>
    <x v="3552"/>
    <x v="13"/>
    <x v="0"/>
  </r>
  <r>
    <x v="3552"/>
    <x v="14"/>
    <x v="0"/>
  </r>
  <r>
    <x v="3552"/>
    <x v="15"/>
    <x v="0"/>
  </r>
  <r>
    <x v="3552"/>
    <x v="16"/>
    <x v="0"/>
  </r>
  <r>
    <x v="3552"/>
    <x v="17"/>
    <x v="0"/>
  </r>
  <r>
    <x v="3552"/>
    <x v="18"/>
    <x v="0"/>
  </r>
  <r>
    <x v="3552"/>
    <x v="19"/>
    <x v="0"/>
  </r>
  <r>
    <x v="3552"/>
    <x v="20"/>
    <x v="0"/>
  </r>
  <r>
    <x v="3552"/>
    <x v="21"/>
    <x v="0"/>
  </r>
  <r>
    <x v="3552"/>
    <x v="22"/>
    <x v="0"/>
  </r>
  <r>
    <x v="3552"/>
    <x v="23"/>
    <x v="0"/>
  </r>
  <r>
    <x v="3552"/>
    <x v="24"/>
    <x v="0"/>
  </r>
  <r>
    <x v="3552"/>
    <x v="25"/>
    <x v="0"/>
  </r>
  <r>
    <x v="3552"/>
    <x v="26"/>
    <x v="0"/>
  </r>
  <r>
    <x v="3552"/>
    <x v="27"/>
    <x v="0"/>
  </r>
  <r>
    <x v="3552"/>
    <x v="28"/>
    <x v="0"/>
  </r>
  <r>
    <x v="3552"/>
    <x v="29"/>
    <x v="0"/>
  </r>
  <r>
    <x v="3552"/>
    <x v="30"/>
    <x v="0"/>
  </r>
  <r>
    <x v="3552"/>
    <x v="31"/>
    <x v="0"/>
  </r>
  <r>
    <x v="3552"/>
    <x v="32"/>
    <x v="0"/>
  </r>
  <r>
    <x v="3552"/>
    <x v="33"/>
    <x v="0"/>
  </r>
  <r>
    <x v="3552"/>
    <x v="34"/>
    <x v="0"/>
  </r>
  <r>
    <x v="3552"/>
    <x v="35"/>
    <x v="0"/>
  </r>
  <r>
    <x v="3552"/>
    <x v="36"/>
    <x v="0"/>
  </r>
  <r>
    <x v="3552"/>
    <x v="37"/>
    <x v="0"/>
  </r>
  <r>
    <x v="3552"/>
    <x v="38"/>
    <x v="0"/>
  </r>
  <r>
    <x v="3552"/>
    <x v="39"/>
    <x v="0"/>
  </r>
  <r>
    <x v="3552"/>
    <x v="40"/>
    <x v="0"/>
  </r>
  <r>
    <x v="3552"/>
    <x v="41"/>
    <x v="0"/>
  </r>
  <r>
    <x v="3552"/>
    <x v="42"/>
    <x v="0"/>
  </r>
  <r>
    <x v="3552"/>
    <x v="43"/>
    <x v="0"/>
  </r>
  <r>
    <x v="3552"/>
    <x v="44"/>
    <x v="0"/>
  </r>
  <r>
    <x v="3552"/>
    <x v="45"/>
    <x v="0"/>
  </r>
  <r>
    <x v="3552"/>
    <x v="46"/>
    <x v="0"/>
  </r>
  <r>
    <x v="3552"/>
    <x v="47"/>
    <x v="0"/>
  </r>
  <r>
    <x v="3552"/>
    <x v="48"/>
    <x v="0"/>
  </r>
  <r>
    <x v="3552"/>
    <x v="49"/>
    <x v="0"/>
  </r>
  <r>
    <x v="3552"/>
    <x v="50"/>
    <x v="0"/>
  </r>
  <r>
    <x v="3552"/>
    <x v="51"/>
    <x v="0"/>
  </r>
  <r>
    <x v="3552"/>
    <x v="52"/>
    <x v="0"/>
  </r>
  <r>
    <x v="3552"/>
    <x v="53"/>
    <x v="0"/>
  </r>
  <r>
    <x v="3552"/>
    <x v="54"/>
    <x v="0"/>
  </r>
  <r>
    <x v="3552"/>
    <x v="55"/>
    <x v="0"/>
  </r>
  <r>
    <x v="3552"/>
    <x v="56"/>
    <x v="0"/>
  </r>
  <r>
    <x v="3552"/>
    <x v="57"/>
    <x v="0"/>
  </r>
  <r>
    <x v="3552"/>
    <x v="58"/>
    <x v="0"/>
  </r>
  <r>
    <x v="3552"/>
    <x v="59"/>
    <x v="0"/>
  </r>
  <r>
    <x v="3552"/>
    <x v="60"/>
    <x v="0"/>
  </r>
  <r>
    <x v="3552"/>
    <x v="61"/>
    <x v="0"/>
  </r>
  <r>
    <x v="3552"/>
    <x v="62"/>
    <x v="0"/>
  </r>
  <r>
    <x v="3552"/>
    <x v="63"/>
    <x v="0"/>
  </r>
  <r>
    <x v="3552"/>
    <x v="64"/>
    <x v="0"/>
  </r>
  <r>
    <x v="3552"/>
    <x v="65"/>
    <x v="0"/>
  </r>
  <r>
    <x v="3552"/>
    <x v="66"/>
    <x v="0"/>
  </r>
  <r>
    <x v="3552"/>
    <x v="67"/>
    <x v="0"/>
  </r>
  <r>
    <x v="3552"/>
    <x v="68"/>
    <x v="0"/>
  </r>
  <r>
    <x v="3552"/>
    <x v="69"/>
    <x v="0"/>
  </r>
  <r>
    <x v="3552"/>
    <x v="70"/>
    <x v="0"/>
  </r>
  <r>
    <x v="3552"/>
    <x v="71"/>
    <x v="0"/>
  </r>
  <r>
    <x v="3552"/>
    <x v="72"/>
    <x v="0"/>
  </r>
  <r>
    <x v="3552"/>
    <x v="73"/>
    <x v="0"/>
  </r>
  <r>
    <x v="3552"/>
    <x v="74"/>
    <x v="0"/>
  </r>
  <r>
    <x v="3552"/>
    <x v="75"/>
    <x v="0"/>
  </r>
  <r>
    <x v="3552"/>
    <x v="76"/>
    <x v="0"/>
  </r>
  <r>
    <x v="3552"/>
    <x v="77"/>
    <x v="0"/>
  </r>
  <r>
    <x v="3552"/>
    <x v="78"/>
    <x v="0"/>
  </r>
  <r>
    <x v="3552"/>
    <x v="79"/>
    <x v="0"/>
  </r>
  <r>
    <x v="3552"/>
    <x v="80"/>
    <x v="0"/>
  </r>
  <r>
    <x v="3552"/>
    <x v="81"/>
    <x v="0"/>
  </r>
  <r>
    <x v="3552"/>
    <x v="82"/>
    <x v="0"/>
  </r>
  <r>
    <x v="3552"/>
    <x v="83"/>
    <x v="0"/>
  </r>
  <r>
    <x v="3552"/>
    <x v="84"/>
    <x v="0"/>
  </r>
  <r>
    <x v="3552"/>
    <x v="85"/>
    <x v="0"/>
  </r>
  <r>
    <x v="3552"/>
    <x v="86"/>
    <x v="0"/>
  </r>
  <r>
    <x v="3552"/>
    <x v="87"/>
    <x v="0"/>
  </r>
  <r>
    <x v="3552"/>
    <x v="88"/>
    <x v="0"/>
  </r>
  <r>
    <x v="3552"/>
    <x v="89"/>
    <x v="0"/>
  </r>
  <r>
    <x v="3552"/>
    <x v="90"/>
    <x v="0"/>
  </r>
  <r>
    <x v="3552"/>
    <x v="91"/>
    <x v="0"/>
  </r>
  <r>
    <x v="3553"/>
    <x v="92"/>
    <x v="0"/>
  </r>
  <r>
    <x v="3553"/>
    <x v="93"/>
    <x v="0"/>
  </r>
  <r>
    <x v="3553"/>
    <x v="0"/>
    <x v="0"/>
  </r>
  <r>
    <x v="3553"/>
    <x v="1"/>
    <x v="0"/>
  </r>
  <r>
    <x v="3553"/>
    <x v="2"/>
    <x v="0"/>
  </r>
  <r>
    <x v="3553"/>
    <x v="3"/>
    <x v="0"/>
  </r>
  <r>
    <x v="3553"/>
    <x v="4"/>
    <x v="0"/>
  </r>
  <r>
    <x v="3553"/>
    <x v="5"/>
    <x v="0"/>
  </r>
  <r>
    <x v="3553"/>
    <x v="6"/>
    <x v="0"/>
  </r>
  <r>
    <x v="3553"/>
    <x v="7"/>
    <x v="0"/>
  </r>
  <r>
    <x v="3553"/>
    <x v="8"/>
    <x v="0"/>
  </r>
  <r>
    <x v="3553"/>
    <x v="9"/>
    <x v="0"/>
  </r>
  <r>
    <x v="3553"/>
    <x v="10"/>
    <x v="0"/>
  </r>
  <r>
    <x v="3553"/>
    <x v="11"/>
    <x v="0"/>
  </r>
  <r>
    <x v="3553"/>
    <x v="12"/>
    <x v="0"/>
  </r>
  <r>
    <x v="3553"/>
    <x v="13"/>
    <x v="0"/>
  </r>
  <r>
    <x v="3553"/>
    <x v="14"/>
    <x v="0"/>
  </r>
  <r>
    <x v="3553"/>
    <x v="15"/>
    <x v="0"/>
  </r>
  <r>
    <x v="3553"/>
    <x v="16"/>
    <x v="0"/>
  </r>
  <r>
    <x v="3553"/>
    <x v="17"/>
    <x v="0"/>
  </r>
  <r>
    <x v="3553"/>
    <x v="18"/>
    <x v="0"/>
  </r>
  <r>
    <x v="3553"/>
    <x v="19"/>
    <x v="0"/>
  </r>
  <r>
    <x v="3553"/>
    <x v="20"/>
    <x v="0"/>
  </r>
  <r>
    <x v="3553"/>
    <x v="21"/>
    <x v="0"/>
  </r>
  <r>
    <x v="3553"/>
    <x v="22"/>
    <x v="0"/>
  </r>
  <r>
    <x v="3553"/>
    <x v="23"/>
    <x v="0"/>
  </r>
  <r>
    <x v="3553"/>
    <x v="24"/>
    <x v="0"/>
  </r>
  <r>
    <x v="3553"/>
    <x v="25"/>
    <x v="0"/>
  </r>
  <r>
    <x v="3553"/>
    <x v="26"/>
    <x v="0"/>
  </r>
  <r>
    <x v="3553"/>
    <x v="27"/>
    <x v="0"/>
  </r>
  <r>
    <x v="3553"/>
    <x v="28"/>
    <x v="0"/>
  </r>
  <r>
    <x v="3553"/>
    <x v="29"/>
    <x v="0"/>
  </r>
  <r>
    <x v="3553"/>
    <x v="30"/>
    <x v="0"/>
  </r>
  <r>
    <x v="3553"/>
    <x v="31"/>
    <x v="0"/>
  </r>
  <r>
    <x v="3553"/>
    <x v="32"/>
    <x v="0"/>
  </r>
  <r>
    <x v="3553"/>
    <x v="33"/>
    <x v="0"/>
  </r>
  <r>
    <x v="3553"/>
    <x v="34"/>
    <x v="0"/>
  </r>
  <r>
    <x v="3553"/>
    <x v="35"/>
    <x v="0"/>
  </r>
  <r>
    <x v="3553"/>
    <x v="36"/>
    <x v="0"/>
  </r>
  <r>
    <x v="3553"/>
    <x v="37"/>
    <x v="0"/>
  </r>
  <r>
    <x v="3553"/>
    <x v="38"/>
    <x v="0"/>
  </r>
  <r>
    <x v="3553"/>
    <x v="39"/>
    <x v="0"/>
  </r>
  <r>
    <x v="3553"/>
    <x v="40"/>
    <x v="0"/>
  </r>
  <r>
    <x v="3553"/>
    <x v="41"/>
    <x v="0"/>
  </r>
  <r>
    <x v="3553"/>
    <x v="42"/>
    <x v="0"/>
  </r>
  <r>
    <x v="3553"/>
    <x v="43"/>
    <x v="0"/>
  </r>
  <r>
    <x v="3553"/>
    <x v="44"/>
    <x v="0"/>
  </r>
  <r>
    <x v="3553"/>
    <x v="45"/>
    <x v="0"/>
  </r>
  <r>
    <x v="3553"/>
    <x v="46"/>
    <x v="0"/>
  </r>
  <r>
    <x v="3553"/>
    <x v="47"/>
    <x v="0"/>
  </r>
  <r>
    <x v="3553"/>
    <x v="48"/>
    <x v="0"/>
  </r>
  <r>
    <x v="3553"/>
    <x v="49"/>
    <x v="0"/>
  </r>
  <r>
    <x v="3553"/>
    <x v="50"/>
    <x v="0"/>
  </r>
  <r>
    <x v="3553"/>
    <x v="51"/>
    <x v="0"/>
  </r>
  <r>
    <x v="3553"/>
    <x v="52"/>
    <x v="0"/>
  </r>
  <r>
    <x v="3553"/>
    <x v="53"/>
    <x v="0"/>
  </r>
  <r>
    <x v="3553"/>
    <x v="54"/>
    <x v="0"/>
  </r>
  <r>
    <x v="3553"/>
    <x v="55"/>
    <x v="0"/>
  </r>
  <r>
    <x v="3553"/>
    <x v="56"/>
    <x v="0"/>
  </r>
  <r>
    <x v="3553"/>
    <x v="57"/>
    <x v="0"/>
  </r>
  <r>
    <x v="3553"/>
    <x v="58"/>
    <x v="0"/>
  </r>
  <r>
    <x v="3553"/>
    <x v="59"/>
    <x v="0"/>
  </r>
  <r>
    <x v="3553"/>
    <x v="60"/>
    <x v="0"/>
  </r>
  <r>
    <x v="3553"/>
    <x v="61"/>
    <x v="0"/>
  </r>
  <r>
    <x v="3553"/>
    <x v="62"/>
    <x v="0"/>
  </r>
  <r>
    <x v="3553"/>
    <x v="63"/>
    <x v="0"/>
  </r>
  <r>
    <x v="3553"/>
    <x v="64"/>
    <x v="0"/>
  </r>
  <r>
    <x v="3553"/>
    <x v="65"/>
    <x v="0"/>
  </r>
  <r>
    <x v="3553"/>
    <x v="66"/>
    <x v="0"/>
  </r>
  <r>
    <x v="3553"/>
    <x v="67"/>
    <x v="0"/>
  </r>
  <r>
    <x v="3553"/>
    <x v="68"/>
    <x v="0"/>
  </r>
  <r>
    <x v="3553"/>
    <x v="69"/>
    <x v="0"/>
  </r>
  <r>
    <x v="3553"/>
    <x v="70"/>
    <x v="0"/>
  </r>
  <r>
    <x v="3553"/>
    <x v="71"/>
    <x v="0"/>
  </r>
  <r>
    <x v="3553"/>
    <x v="72"/>
    <x v="0"/>
  </r>
  <r>
    <x v="3553"/>
    <x v="73"/>
    <x v="0"/>
  </r>
  <r>
    <x v="3553"/>
    <x v="74"/>
    <x v="0"/>
  </r>
  <r>
    <x v="3553"/>
    <x v="75"/>
    <x v="0"/>
  </r>
  <r>
    <x v="3553"/>
    <x v="76"/>
    <x v="0"/>
  </r>
  <r>
    <x v="3553"/>
    <x v="77"/>
    <x v="0"/>
  </r>
  <r>
    <x v="3553"/>
    <x v="78"/>
    <x v="0"/>
  </r>
  <r>
    <x v="3553"/>
    <x v="79"/>
    <x v="0"/>
  </r>
  <r>
    <x v="3553"/>
    <x v="80"/>
    <x v="0"/>
  </r>
  <r>
    <x v="3553"/>
    <x v="81"/>
    <x v="0"/>
  </r>
  <r>
    <x v="3553"/>
    <x v="82"/>
    <x v="0"/>
  </r>
  <r>
    <x v="3553"/>
    <x v="83"/>
    <x v="0"/>
  </r>
  <r>
    <x v="3553"/>
    <x v="84"/>
    <x v="0"/>
  </r>
  <r>
    <x v="3553"/>
    <x v="85"/>
    <x v="0"/>
  </r>
  <r>
    <x v="3553"/>
    <x v="86"/>
    <x v="0"/>
  </r>
  <r>
    <x v="3553"/>
    <x v="87"/>
    <x v="0"/>
  </r>
  <r>
    <x v="3553"/>
    <x v="88"/>
    <x v="0"/>
  </r>
  <r>
    <x v="3553"/>
    <x v="89"/>
    <x v="0"/>
  </r>
  <r>
    <x v="3553"/>
    <x v="90"/>
    <x v="0"/>
  </r>
  <r>
    <x v="3553"/>
    <x v="91"/>
    <x v="0"/>
  </r>
  <r>
    <x v="3554"/>
    <x v="92"/>
    <x v="0"/>
  </r>
  <r>
    <x v="3554"/>
    <x v="93"/>
    <x v="0"/>
  </r>
  <r>
    <x v="3554"/>
    <x v="0"/>
    <x v="0"/>
  </r>
  <r>
    <x v="3554"/>
    <x v="1"/>
    <x v="0"/>
  </r>
  <r>
    <x v="3554"/>
    <x v="2"/>
    <x v="0"/>
  </r>
  <r>
    <x v="3554"/>
    <x v="3"/>
    <x v="0"/>
  </r>
  <r>
    <x v="3554"/>
    <x v="4"/>
    <x v="0"/>
  </r>
  <r>
    <x v="3554"/>
    <x v="5"/>
    <x v="0"/>
  </r>
  <r>
    <x v="3554"/>
    <x v="6"/>
    <x v="0"/>
  </r>
  <r>
    <x v="3554"/>
    <x v="7"/>
    <x v="0"/>
  </r>
  <r>
    <x v="3554"/>
    <x v="8"/>
    <x v="0"/>
  </r>
  <r>
    <x v="3554"/>
    <x v="9"/>
    <x v="0"/>
  </r>
  <r>
    <x v="3554"/>
    <x v="10"/>
    <x v="0"/>
  </r>
  <r>
    <x v="3554"/>
    <x v="11"/>
    <x v="0"/>
  </r>
  <r>
    <x v="3554"/>
    <x v="12"/>
    <x v="0"/>
  </r>
  <r>
    <x v="3554"/>
    <x v="13"/>
    <x v="0"/>
  </r>
  <r>
    <x v="3554"/>
    <x v="14"/>
    <x v="0"/>
  </r>
  <r>
    <x v="3554"/>
    <x v="15"/>
    <x v="0"/>
  </r>
  <r>
    <x v="3554"/>
    <x v="16"/>
    <x v="0"/>
  </r>
  <r>
    <x v="3554"/>
    <x v="17"/>
    <x v="0"/>
  </r>
  <r>
    <x v="3554"/>
    <x v="18"/>
    <x v="0"/>
  </r>
  <r>
    <x v="3554"/>
    <x v="19"/>
    <x v="0"/>
  </r>
  <r>
    <x v="3554"/>
    <x v="20"/>
    <x v="0"/>
  </r>
  <r>
    <x v="3554"/>
    <x v="21"/>
    <x v="0"/>
  </r>
  <r>
    <x v="3554"/>
    <x v="22"/>
    <x v="0"/>
  </r>
  <r>
    <x v="3554"/>
    <x v="23"/>
    <x v="0"/>
  </r>
  <r>
    <x v="3554"/>
    <x v="24"/>
    <x v="0"/>
  </r>
  <r>
    <x v="3554"/>
    <x v="25"/>
    <x v="0"/>
  </r>
  <r>
    <x v="3554"/>
    <x v="26"/>
    <x v="0"/>
  </r>
  <r>
    <x v="3554"/>
    <x v="27"/>
    <x v="0"/>
  </r>
  <r>
    <x v="3554"/>
    <x v="28"/>
    <x v="0"/>
  </r>
  <r>
    <x v="3554"/>
    <x v="29"/>
    <x v="0"/>
  </r>
  <r>
    <x v="3554"/>
    <x v="30"/>
    <x v="0"/>
  </r>
  <r>
    <x v="3554"/>
    <x v="31"/>
    <x v="0"/>
  </r>
  <r>
    <x v="3554"/>
    <x v="32"/>
    <x v="0"/>
  </r>
  <r>
    <x v="3554"/>
    <x v="33"/>
    <x v="0"/>
  </r>
  <r>
    <x v="3554"/>
    <x v="34"/>
    <x v="0"/>
  </r>
  <r>
    <x v="3554"/>
    <x v="35"/>
    <x v="0"/>
  </r>
  <r>
    <x v="3554"/>
    <x v="36"/>
    <x v="0"/>
  </r>
  <r>
    <x v="3554"/>
    <x v="37"/>
    <x v="0"/>
  </r>
  <r>
    <x v="3554"/>
    <x v="38"/>
    <x v="0"/>
  </r>
  <r>
    <x v="3554"/>
    <x v="39"/>
    <x v="0"/>
  </r>
  <r>
    <x v="3554"/>
    <x v="40"/>
    <x v="0"/>
  </r>
  <r>
    <x v="3554"/>
    <x v="41"/>
    <x v="0"/>
  </r>
  <r>
    <x v="3554"/>
    <x v="42"/>
    <x v="0"/>
  </r>
  <r>
    <x v="3554"/>
    <x v="43"/>
    <x v="0"/>
  </r>
  <r>
    <x v="3554"/>
    <x v="44"/>
    <x v="0"/>
  </r>
  <r>
    <x v="3554"/>
    <x v="45"/>
    <x v="0"/>
  </r>
  <r>
    <x v="3554"/>
    <x v="46"/>
    <x v="0"/>
  </r>
  <r>
    <x v="3554"/>
    <x v="47"/>
    <x v="0"/>
  </r>
  <r>
    <x v="3554"/>
    <x v="48"/>
    <x v="0"/>
  </r>
  <r>
    <x v="3554"/>
    <x v="49"/>
    <x v="0"/>
  </r>
  <r>
    <x v="3554"/>
    <x v="50"/>
    <x v="0"/>
  </r>
  <r>
    <x v="3554"/>
    <x v="51"/>
    <x v="0"/>
  </r>
  <r>
    <x v="3554"/>
    <x v="52"/>
    <x v="0"/>
  </r>
  <r>
    <x v="3554"/>
    <x v="53"/>
    <x v="0"/>
  </r>
  <r>
    <x v="3554"/>
    <x v="54"/>
    <x v="0"/>
  </r>
  <r>
    <x v="3554"/>
    <x v="55"/>
    <x v="0"/>
  </r>
  <r>
    <x v="3554"/>
    <x v="56"/>
    <x v="0"/>
  </r>
  <r>
    <x v="3554"/>
    <x v="57"/>
    <x v="0"/>
  </r>
  <r>
    <x v="3554"/>
    <x v="58"/>
    <x v="0"/>
  </r>
  <r>
    <x v="3554"/>
    <x v="59"/>
    <x v="0"/>
  </r>
  <r>
    <x v="3554"/>
    <x v="60"/>
    <x v="0"/>
  </r>
  <r>
    <x v="3554"/>
    <x v="61"/>
    <x v="0"/>
  </r>
  <r>
    <x v="3554"/>
    <x v="62"/>
    <x v="0"/>
  </r>
  <r>
    <x v="3554"/>
    <x v="63"/>
    <x v="0"/>
  </r>
  <r>
    <x v="3554"/>
    <x v="64"/>
    <x v="0"/>
  </r>
  <r>
    <x v="3554"/>
    <x v="65"/>
    <x v="0"/>
  </r>
  <r>
    <x v="3554"/>
    <x v="66"/>
    <x v="0"/>
  </r>
  <r>
    <x v="3554"/>
    <x v="67"/>
    <x v="0"/>
  </r>
  <r>
    <x v="3554"/>
    <x v="68"/>
    <x v="0"/>
  </r>
  <r>
    <x v="3554"/>
    <x v="69"/>
    <x v="0"/>
  </r>
  <r>
    <x v="3554"/>
    <x v="70"/>
    <x v="0"/>
  </r>
  <r>
    <x v="3554"/>
    <x v="71"/>
    <x v="0"/>
  </r>
  <r>
    <x v="3554"/>
    <x v="72"/>
    <x v="0"/>
  </r>
  <r>
    <x v="3554"/>
    <x v="73"/>
    <x v="0"/>
  </r>
  <r>
    <x v="3554"/>
    <x v="74"/>
    <x v="0"/>
  </r>
  <r>
    <x v="3554"/>
    <x v="75"/>
    <x v="0"/>
  </r>
  <r>
    <x v="3554"/>
    <x v="76"/>
    <x v="0"/>
  </r>
  <r>
    <x v="3554"/>
    <x v="77"/>
    <x v="0"/>
  </r>
  <r>
    <x v="3554"/>
    <x v="78"/>
    <x v="0"/>
  </r>
  <r>
    <x v="3554"/>
    <x v="79"/>
    <x v="0"/>
  </r>
  <r>
    <x v="3554"/>
    <x v="80"/>
    <x v="0"/>
  </r>
  <r>
    <x v="3554"/>
    <x v="81"/>
    <x v="0"/>
  </r>
  <r>
    <x v="3554"/>
    <x v="82"/>
    <x v="0"/>
  </r>
  <r>
    <x v="3554"/>
    <x v="83"/>
    <x v="0"/>
  </r>
  <r>
    <x v="3554"/>
    <x v="84"/>
    <x v="0"/>
  </r>
  <r>
    <x v="3554"/>
    <x v="85"/>
    <x v="0"/>
  </r>
  <r>
    <x v="3554"/>
    <x v="86"/>
    <x v="0"/>
  </r>
  <r>
    <x v="3554"/>
    <x v="87"/>
    <x v="0"/>
  </r>
  <r>
    <x v="3554"/>
    <x v="88"/>
    <x v="0"/>
  </r>
  <r>
    <x v="3554"/>
    <x v="89"/>
    <x v="0"/>
  </r>
  <r>
    <x v="3554"/>
    <x v="90"/>
    <x v="0"/>
  </r>
  <r>
    <x v="3554"/>
    <x v="91"/>
    <x v="0"/>
  </r>
  <r>
    <x v="3555"/>
    <x v="92"/>
    <x v="0"/>
  </r>
  <r>
    <x v="3555"/>
    <x v="93"/>
    <x v="0"/>
  </r>
  <r>
    <x v="3555"/>
    <x v="0"/>
    <x v="0"/>
  </r>
  <r>
    <x v="3555"/>
    <x v="1"/>
    <x v="0"/>
  </r>
  <r>
    <x v="3555"/>
    <x v="2"/>
    <x v="0"/>
  </r>
  <r>
    <x v="3555"/>
    <x v="3"/>
    <x v="0"/>
  </r>
  <r>
    <x v="3555"/>
    <x v="4"/>
    <x v="0"/>
  </r>
  <r>
    <x v="3555"/>
    <x v="5"/>
    <x v="0"/>
  </r>
  <r>
    <x v="3555"/>
    <x v="6"/>
    <x v="0"/>
  </r>
  <r>
    <x v="3555"/>
    <x v="7"/>
    <x v="0"/>
  </r>
  <r>
    <x v="3555"/>
    <x v="8"/>
    <x v="0"/>
  </r>
  <r>
    <x v="3555"/>
    <x v="9"/>
    <x v="0"/>
  </r>
  <r>
    <x v="3555"/>
    <x v="10"/>
    <x v="0"/>
  </r>
  <r>
    <x v="3555"/>
    <x v="11"/>
    <x v="0"/>
  </r>
  <r>
    <x v="3555"/>
    <x v="12"/>
    <x v="0"/>
  </r>
  <r>
    <x v="3555"/>
    <x v="13"/>
    <x v="0"/>
  </r>
  <r>
    <x v="3555"/>
    <x v="14"/>
    <x v="0"/>
  </r>
  <r>
    <x v="3555"/>
    <x v="15"/>
    <x v="0"/>
  </r>
  <r>
    <x v="3555"/>
    <x v="16"/>
    <x v="0"/>
  </r>
  <r>
    <x v="3555"/>
    <x v="17"/>
    <x v="0"/>
  </r>
  <r>
    <x v="3555"/>
    <x v="18"/>
    <x v="0"/>
  </r>
  <r>
    <x v="3555"/>
    <x v="19"/>
    <x v="0"/>
  </r>
  <r>
    <x v="3555"/>
    <x v="20"/>
    <x v="0"/>
  </r>
  <r>
    <x v="3555"/>
    <x v="21"/>
    <x v="0"/>
  </r>
  <r>
    <x v="3555"/>
    <x v="22"/>
    <x v="0"/>
  </r>
  <r>
    <x v="3555"/>
    <x v="23"/>
    <x v="0"/>
  </r>
  <r>
    <x v="3555"/>
    <x v="24"/>
    <x v="0"/>
  </r>
  <r>
    <x v="3555"/>
    <x v="25"/>
    <x v="0"/>
  </r>
  <r>
    <x v="3555"/>
    <x v="26"/>
    <x v="0"/>
  </r>
  <r>
    <x v="3555"/>
    <x v="27"/>
    <x v="0"/>
  </r>
  <r>
    <x v="3555"/>
    <x v="28"/>
    <x v="0"/>
  </r>
  <r>
    <x v="3555"/>
    <x v="29"/>
    <x v="0"/>
  </r>
  <r>
    <x v="3555"/>
    <x v="30"/>
    <x v="0"/>
  </r>
  <r>
    <x v="3555"/>
    <x v="31"/>
    <x v="0"/>
  </r>
  <r>
    <x v="3555"/>
    <x v="32"/>
    <x v="0"/>
  </r>
  <r>
    <x v="3555"/>
    <x v="33"/>
    <x v="0"/>
  </r>
  <r>
    <x v="3555"/>
    <x v="34"/>
    <x v="0"/>
  </r>
  <r>
    <x v="3555"/>
    <x v="35"/>
    <x v="0"/>
  </r>
  <r>
    <x v="3555"/>
    <x v="36"/>
    <x v="0"/>
  </r>
  <r>
    <x v="3555"/>
    <x v="37"/>
    <x v="0"/>
  </r>
  <r>
    <x v="3555"/>
    <x v="38"/>
    <x v="0"/>
  </r>
  <r>
    <x v="3555"/>
    <x v="39"/>
    <x v="0"/>
  </r>
  <r>
    <x v="3555"/>
    <x v="40"/>
    <x v="0"/>
  </r>
  <r>
    <x v="3555"/>
    <x v="41"/>
    <x v="0"/>
  </r>
  <r>
    <x v="3555"/>
    <x v="42"/>
    <x v="0"/>
  </r>
  <r>
    <x v="3555"/>
    <x v="43"/>
    <x v="0"/>
  </r>
  <r>
    <x v="3555"/>
    <x v="44"/>
    <x v="0"/>
  </r>
  <r>
    <x v="3555"/>
    <x v="45"/>
    <x v="0"/>
  </r>
  <r>
    <x v="3555"/>
    <x v="46"/>
    <x v="0"/>
  </r>
  <r>
    <x v="3555"/>
    <x v="47"/>
    <x v="0"/>
  </r>
  <r>
    <x v="3555"/>
    <x v="48"/>
    <x v="0"/>
  </r>
  <r>
    <x v="3555"/>
    <x v="49"/>
    <x v="0"/>
  </r>
  <r>
    <x v="3555"/>
    <x v="50"/>
    <x v="0"/>
  </r>
  <r>
    <x v="3555"/>
    <x v="51"/>
    <x v="0"/>
  </r>
  <r>
    <x v="3555"/>
    <x v="52"/>
    <x v="0"/>
  </r>
  <r>
    <x v="3555"/>
    <x v="53"/>
    <x v="0"/>
  </r>
  <r>
    <x v="3555"/>
    <x v="54"/>
    <x v="0"/>
  </r>
  <r>
    <x v="3555"/>
    <x v="55"/>
    <x v="0"/>
  </r>
  <r>
    <x v="3555"/>
    <x v="56"/>
    <x v="0"/>
  </r>
  <r>
    <x v="3555"/>
    <x v="57"/>
    <x v="0"/>
  </r>
  <r>
    <x v="3555"/>
    <x v="58"/>
    <x v="0"/>
  </r>
  <r>
    <x v="3555"/>
    <x v="59"/>
    <x v="0"/>
  </r>
  <r>
    <x v="3555"/>
    <x v="60"/>
    <x v="0"/>
  </r>
  <r>
    <x v="3555"/>
    <x v="61"/>
    <x v="0"/>
  </r>
  <r>
    <x v="3555"/>
    <x v="62"/>
    <x v="0"/>
  </r>
  <r>
    <x v="3555"/>
    <x v="63"/>
    <x v="0"/>
  </r>
  <r>
    <x v="3555"/>
    <x v="64"/>
    <x v="0"/>
  </r>
  <r>
    <x v="3555"/>
    <x v="65"/>
    <x v="0"/>
  </r>
  <r>
    <x v="3555"/>
    <x v="66"/>
    <x v="0"/>
  </r>
  <r>
    <x v="3555"/>
    <x v="67"/>
    <x v="0"/>
  </r>
  <r>
    <x v="3555"/>
    <x v="68"/>
    <x v="0"/>
  </r>
  <r>
    <x v="3555"/>
    <x v="69"/>
    <x v="0"/>
  </r>
  <r>
    <x v="3555"/>
    <x v="70"/>
    <x v="0"/>
  </r>
  <r>
    <x v="3555"/>
    <x v="71"/>
    <x v="0"/>
  </r>
  <r>
    <x v="3555"/>
    <x v="72"/>
    <x v="0"/>
  </r>
  <r>
    <x v="3555"/>
    <x v="73"/>
    <x v="0"/>
  </r>
  <r>
    <x v="3555"/>
    <x v="74"/>
    <x v="0"/>
  </r>
  <r>
    <x v="3555"/>
    <x v="75"/>
    <x v="0"/>
  </r>
  <r>
    <x v="3555"/>
    <x v="76"/>
    <x v="0"/>
  </r>
  <r>
    <x v="3555"/>
    <x v="77"/>
    <x v="0"/>
  </r>
  <r>
    <x v="3555"/>
    <x v="78"/>
    <x v="0"/>
  </r>
  <r>
    <x v="3555"/>
    <x v="79"/>
    <x v="0"/>
  </r>
  <r>
    <x v="3555"/>
    <x v="80"/>
    <x v="0"/>
  </r>
  <r>
    <x v="3555"/>
    <x v="81"/>
    <x v="0"/>
  </r>
  <r>
    <x v="3555"/>
    <x v="82"/>
    <x v="0"/>
  </r>
  <r>
    <x v="3555"/>
    <x v="83"/>
    <x v="0"/>
  </r>
  <r>
    <x v="3555"/>
    <x v="84"/>
    <x v="0"/>
  </r>
  <r>
    <x v="3555"/>
    <x v="85"/>
    <x v="0"/>
  </r>
  <r>
    <x v="3555"/>
    <x v="86"/>
    <x v="0"/>
  </r>
  <r>
    <x v="3555"/>
    <x v="87"/>
    <x v="0"/>
  </r>
  <r>
    <x v="3555"/>
    <x v="88"/>
    <x v="0"/>
  </r>
  <r>
    <x v="3555"/>
    <x v="89"/>
    <x v="0"/>
  </r>
  <r>
    <x v="3555"/>
    <x v="90"/>
    <x v="0"/>
  </r>
  <r>
    <x v="3555"/>
    <x v="91"/>
    <x v="0"/>
  </r>
  <r>
    <x v="3556"/>
    <x v="92"/>
    <x v="0"/>
  </r>
  <r>
    <x v="3556"/>
    <x v="93"/>
    <x v="0"/>
  </r>
  <r>
    <x v="3556"/>
    <x v="0"/>
    <x v="0"/>
  </r>
  <r>
    <x v="3556"/>
    <x v="1"/>
    <x v="0"/>
  </r>
  <r>
    <x v="3556"/>
    <x v="2"/>
    <x v="0"/>
  </r>
  <r>
    <x v="3556"/>
    <x v="3"/>
    <x v="0"/>
  </r>
  <r>
    <x v="3556"/>
    <x v="4"/>
    <x v="0"/>
  </r>
  <r>
    <x v="3556"/>
    <x v="5"/>
    <x v="0"/>
  </r>
  <r>
    <x v="3556"/>
    <x v="6"/>
    <x v="0"/>
  </r>
  <r>
    <x v="3556"/>
    <x v="7"/>
    <x v="0"/>
  </r>
  <r>
    <x v="3556"/>
    <x v="8"/>
    <x v="0"/>
  </r>
  <r>
    <x v="3556"/>
    <x v="9"/>
    <x v="0"/>
  </r>
  <r>
    <x v="3556"/>
    <x v="10"/>
    <x v="0"/>
  </r>
  <r>
    <x v="3556"/>
    <x v="11"/>
    <x v="0"/>
  </r>
  <r>
    <x v="3556"/>
    <x v="12"/>
    <x v="0"/>
  </r>
  <r>
    <x v="3556"/>
    <x v="13"/>
    <x v="0"/>
  </r>
  <r>
    <x v="3556"/>
    <x v="14"/>
    <x v="0"/>
  </r>
  <r>
    <x v="3556"/>
    <x v="15"/>
    <x v="0"/>
  </r>
  <r>
    <x v="3556"/>
    <x v="16"/>
    <x v="0"/>
  </r>
  <r>
    <x v="3556"/>
    <x v="17"/>
    <x v="0"/>
  </r>
  <r>
    <x v="3556"/>
    <x v="18"/>
    <x v="0"/>
  </r>
  <r>
    <x v="3556"/>
    <x v="19"/>
    <x v="0"/>
  </r>
  <r>
    <x v="3556"/>
    <x v="20"/>
    <x v="0"/>
  </r>
  <r>
    <x v="3556"/>
    <x v="21"/>
    <x v="0"/>
  </r>
  <r>
    <x v="3556"/>
    <x v="22"/>
    <x v="0"/>
  </r>
  <r>
    <x v="3556"/>
    <x v="23"/>
    <x v="0"/>
  </r>
  <r>
    <x v="3556"/>
    <x v="24"/>
    <x v="0"/>
  </r>
  <r>
    <x v="3556"/>
    <x v="25"/>
    <x v="0"/>
  </r>
  <r>
    <x v="3556"/>
    <x v="26"/>
    <x v="0"/>
  </r>
  <r>
    <x v="3556"/>
    <x v="27"/>
    <x v="0"/>
  </r>
  <r>
    <x v="3556"/>
    <x v="28"/>
    <x v="0"/>
  </r>
  <r>
    <x v="3556"/>
    <x v="29"/>
    <x v="0"/>
  </r>
  <r>
    <x v="3556"/>
    <x v="30"/>
    <x v="0"/>
  </r>
  <r>
    <x v="3556"/>
    <x v="31"/>
    <x v="0"/>
  </r>
  <r>
    <x v="3556"/>
    <x v="32"/>
    <x v="0"/>
  </r>
  <r>
    <x v="3556"/>
    <x v="33"/>
    <x v="0"/>
  </r>
  <r>
    <x v="3556"/>
    <x v="34"/>
    <x v="0"/>
  </r>
  <r>
    <x v="3556"/>
    <x v="35"/>
    <x v="0"/>
  </r>
  <r>
    <x v="3556"/>
    <x v="36"/>
    <x v="0"/>
  </r>
  <r>
    <x v="3556"/>
    <x v="37"/>
    <x v="0"/>
  </r>
  <r>
    <x v="3556"/>
    <x v="38"/>
    <x v="0"/>
  </r>
  <r>
    <x v="3556"/>
    <x v="39"/>
    <x v="0"/>
  </r>
  <r>
    <x v="3556"/>
    <x v="40"/>
    <x v="0"/>
  </r>
  <r>
    <x v="3556"/>
    <x v="41"/>
    <x v="0"/>
  </r>
  <r>
    <x v="3556"/>
    <x v="42"/>
    <x v="0"/>
  </r>
  <r>
    <x v="3556"/>
    <x v="43"/>
    <x v="0"/>
  </r>
  <r>
    <x v="3556"/>
    <x v="44"/>
    <x v="0"/>
  </r>
  <r>
    <x v="3556"/>
    <x v="45"/>
    <x v="0"/>
  </r>
  <r>
    <x v="3556"/>
    <x v="46"/>
    <x v="0"/>
  </r>
  <r>
    <x v="3556"/>
    <x v="47"/>
    <x v="0"/>
  </r>
  <r>
    <x v="3556"/>
    <x v="48"/>
    <x v="0"/>
  </r>
  <r>
    <x v="3556"/>
    <x v="49"/>
    <x v="0"/>
  </r>
  <r>
    <x v="3556"/>
    <x v="50"/>
    <x v="0"/>
  </r>
  <r>
    <x v="3556"/>
    <x v="51"/>
    <x v="0"/>
  </r>
  <r>
    <x v="3556"/>
    <x v="52"/>
    <x v="0"/>
  </r>
  <r>
    <x v="3556"/>
    <x v="53"/>
    <x v="0"/>
  </r>
  <r>
    <x v="3556"/>
    <x v="54"/>
    <x v="0"/>
  </r>
  <r>
    <x v="3556"/>
    <x v="55"/>
    <x v="0"/>
  </r>
  <r>
    <x v="3556"/>
    <x v="56"/>
    <x v="0"/>
  </r>
  <r>
    <x v="3556"/>
    <x v="57"/>
    <x v="0"/>
  </r>
  <r>
    <x v="3556"/>
    <x v="58"/>
    <x v="0"/>
  </r>
  <r>
    <x v="3556"/>
    <x v="59"/>
    <x v="0"/>
  </r>
  <r>
    <x v="3556"/>
    <x v="60"/>
    <x v="0"/>
  </r>
  <r>
    <x v="3556"/>
    <x v="61"/>
    <x v="0"/>
  </r>
  <r>
    <x v="3556"/>
    <x v="62"/>
    <x v="0"/>
  </r>
  <r>
    <x v="3556"/>
    <x v="63"/>
    <x v="0"/>
  </r>
  <r>
    <x v="3556"/>
    <x v="64"/>
    <x v="0"/>
  </r>
  <r>
    <x v="3556"/>
    <x v="65"/>
    <x v="0"/>
  </r>
  <r>
    <x v="3556"/>
    <x v="66"/>
    <x v="0"/>
  </r>
  <r>
    <x v="3556"/>
    <x v="67"/>
    <x v="0"/>
  </r>
  <r>
    <x v="3556"/>
    <x v="68"/>
    <x v="0"/>
  </r>
  <r>
    <x v="3556"/>
    <x v="69"/>
    <x v="0"/>
  </r>
  <r>
    <x v="3556"/>
    <x v="70"/>
    <x v="0"/>
  </r>
  <r>
    <x v="3556"/>
    <x v="71"/>
    <x v="0"/>
  </r>
  <r>
    <x v="3556"/>
    <x v="72"/>
    <x v="0"/>
  </r>
  <r>
    <x v="3556"/>
    <x v="73"/>
    <x v="0"/>
  </r>
  <r>
    <x v="3556"/>
    <x v="74"/>
    <x v="0"/>
  </r>
  <r>
    <x v="3556"/>
    <x v="75"/>
    <x v="0"/>
  </r>
  <r>
    <x v="3556"/>
    <x v="76"/>
    <x v="0"/>
  </r>
  <r>
    <x v="3556"/>
    <x v="77"/>
    <x v="0"/>
  </r>
  <r>
    <x v="3556"/>
    <x v="78"/>
    <x v="0"/>
  </r>
  <r>
    <x v="3556"/>
    <x v="79"/>
    <x v="0"/>
  </r>
  <r>
    <x v="3556"/>
    <x v="80"/>
    <x v="0"/>
  </r>
  <r>
    <x v="3556"/>
    <x v="81"/>
    <x v="0"/>
  </r>
  <r>
    <x v="3556"/>
    <x v="82"/>
    <x v="0"/>
  </r>
  <r>
    <x v="3556"/>
    <x v="83"/>
    <x v="0"/>
  </r>
  <r>
    <x v="3556"/>
    <x v="84"/>
    <x v="0"/>
  </r>
  <r>
    <x v="3556"/>
    <x v="85"/>
    <x v="0"/>
  </r>
  <r>
    <x v="3556"/>
    <x v="86"/>
    <x v="0"/>
  </r>
  <r>
    <x v="3556"/>
    <x v="87"/>
    <x v="0"/>
  </r>
  <r>
    <x v="3556"/>
    <x v="88"/>
    <x v="0"/>
  </r>
  <r>
    <x v="3556"/>
    <x v="89"/>
    <x v="0"/>
  </r>
  <r>
    <x v="3556"/>
    <x v="90"/>
    <x v="0"/>
  </r>
  <r>
    <x v="3556"/>
    <x v="91"/>
    <x v="0"/>
  </r>
  <r>
    <x v="3557"/>
    <x v="92"/>
    <x v="0"/>
  </r>
  <r>
    <x v="3557"/>
    <x v="93"/>
    <x v="0"/>
  </r>
  <r>
    <x v="3557"/>
    <x v="0"/>
    <x v="0"/>
  </r>
  <r>
    <x v="3557"/>
    <x v="1"/>
    <x v="0"/>
  </r>
  <r>
    <x v="3557"/>
    <x v="2"/>
    <x v="0"/>
  </r>
  <r>
    <x v="3557"/>
    <x v="3"/>
    <x v="0"/>
  </r>
  <r>
    <x v="3557"/>
    <x v="4"/>
    <x v="0"/>
  </r>
  <r>
    <x v="3557"/>
    <x v="5"/>
    <x v="0"/>
  </r>
  <r>
    <x v="3557"/>
    <x v="6"/>
    <x v="0"/>
  </r>
  <r>
    <x v="3557"/>
    <x v="7"/>
    <x v="0"/>
  </r>
  <r>
    <x v="3557"/>
    <x v="8"/>
    <x v="0"/>
  </r>
  <r>
    <x v="3557"/>
    <x v="9"/>
    <x v="0"/>
  </r>
  <r>
    <x v="3557"/>
    <x v="10"/>
    <x v="0"/>
  </r>
  <r>
    <x v="3557"/>
    <x v="11"/>
    <x v="0"/>
  </r>
  <r>
    <x v="3557"/>
    <x v="12"/>
    <x v="0"/>
  </r>
  <r>
    <x v="3557"/>
    <x v="13"/>
    <x v="0"/>
  </r>
  <r>
    <x v="3557"/>
    <x v="14"/>
    <x v="0"/>
  </r>
  <r>
    <x v="3557"/>
    <x v="15"/>
    <x v="0"/>
  </r>
  <r>
    <x v="3557"/>
    <x v="16"/>
    <x v="0"/>
  </r>
  <r>
    <x v="3557"/>
    <x v="17"/>
    <x v="0"/>
  </r>
  <r>
    <x v="3557"/>
    <x v="18"/>
    <x v="0"/>
  </r>
  <r>
    <x v="3557"/>
    <x v="19"/>
    <x v="0"/>
  </r>
  <r>
    <x v="3557"/>
    <x v="20"/>
    <x v="0"/>
  </r>
  <r>
    <x v="3557"/>
    <x v="21"/>
    <x v="0"/>
  </r>
  <r>
    <x v="3557"/>
    <x v="22"/>
    <x v="0"/>
  </r>
  <r>
    <x v="3557"/>
    <x v="23"/>
    <x v="0"/>
  </r>
  <r>
    <x v="3557"/>
    <x v="24"/>
    <x v="0"/>
  </r>
  <r>
    <x v="3557"/>
    <x v="25"/>
    <x v="0"/>
  </r>
  <r>
    <x v="3557"/>
    <x v="26"/>
    <x v="0"/>
  </r>
  <r>
    <x v="3557"/>
    <x v="27"/>
    <x v="0"/>
  </r>
  <r>
    <x v="3557"/>
    <x v="28"/>
    <x v="0"/>
  </r>
  <r>
    <x v="3557"/>
    <x v="29"/>
    <x v="0"/>
  </r>
  <r>
    <x v="3557"/>
    <x v="30"/>
    <x v="0"/>
  </r>
  <r>
    <x v="3557"/>
    <x v="31"/>
    <x v="0"/>
  </r>
  <r>
    <x v="3557"/>
    <x v="32"/>
    <x v="0"/>
  </r>
  <r>
    <x v="3557"/>
    <x v="33"/>
    <x v="0"/>
  </r>
  <r>
    <x v="3557"/>
    <x v="34"/>
    <x v="0"/>
  </r>
  <r>
    <x v="3557"/>
    <x v="35"/>
    <x v="0"/>
  </r>
  <r>
    <x v="3557"/>
    <x v="36"/>
    <x v="0"/>
  </r>
  <r>
    <x v="3557"/>
    <x v="37"/>
    <x v="0"/>
  </r>
  <r>
    <x v="3557"/>
    <x v="38"/>
    <x v="0"/>
  </r>
  <r>
    <x v="3557"/>
    <x v="39"/>
    <x v="0"/>
  </r>
  <r>
    <x v="3557"/>
    <x v="40"/>
    <x v="0"/>
  </r>
  <r>
    <x v="3557"/>
    <x v="41"/>
    <x v="0"/>
  </r>
  <r>
    <x v="3557"/>
    <x v="42"/>
    <x v="0"/>
  </r>
  <r>
    <x v="3557"/>
    <x v="43"/>
    <x v="0"/>
  </r>
  <r>
    <x v="3557"/>
    <x v="44"/>
    <x v="0"/>
  </r>
  <r>
    <x v="3557"/>
    <x v="45"/>
    <x v="0"/>
  </r>
  <r>
    <x v="3557"/>
    <x v="46"/>
    <x v="0"/>
  </r>
  <r>
    <x v="3557"/>
    <x v="47"/>
    <x v="0"/>
  </r>
  <r>
    <x v="3557"/>
    <x v="48"/>
    <x v="0"/>
  </r>
  <r>
    <x v="3557"/>
    <x v="49"/>
    <x v="0"/>
  </r>
  <r>
    <x v="3557"/>
    <x v="50"/>
    <x v="0"/>
  </r>
  <r>
    <x v="3557"/>
    <x v="51"/>
    <x v="0"/>
  </r>
  <r>
    <x v="3557"/>
    <x v="52"/>
    <x v="0"/>
  </r>
  <r>
    <x v="3557"/>
    <x v="53"/>
    <x v="0"/>
  </r>
  <r>
    <x v="3557"/>
    <x v="54"/>
    <x v="0"/>
  </r>
  <r>
    <x v="3557"/>
    <x v="55"/>
    <x v="0"/>
  </r>
  <r>
    <x v="3557"/>
    <x v="56"/>
    <x v="0"/>
  </r>
  <r>
    <x v="3557"/>
    <x v="57"/>
    <x v="0"/>
  </r>
  <r>
    <x v="3557"/>
    <x v="58"/>
    <x v="0"/>
  </r>
  <r>
    <x v="3557"/>
    <x v="59"/>
    <x v="0"/>
  </r>
  <r>
    <x v="3557"/>
    <x v="60"/>
    <x v="0"/>
  </r>
  <r>
    <x v="3557"/>
    <x v="61"/>
    <x v="0"/>
  </r>
  <r>
    <x v="3557"/>
    <x v="62"/>
    <x v="0"/>
  </r>
  <r>
    <x v="3557"/>
    <x v="63"/>
    <x v="0"/>
  </r>
  <r>
    <x v="3557"/>
    <x v="64"/>
    <x v="0"/>
  </r>
  <r>
    <x v="3557"/>
    <x v="65"/>
    <x v="0"/>
  </r>
  <r>
    <x v="3557"/>
    <x v="66"/>
    <x v="0"/>
  </r>
  <r>
    <x v="3557"/>
    <x v="67"/>
    <x v="0"/>
  </r>
  <r>
    <x v="3557"/>
    <x v="68"/>
    <x v="0"/>
  </r>
  <r>
    <x v="3557"/>
    <x v="69"/>
    <x v="0"/>
  </r>
  <r>
    <x v="3557"/>
    <x v="70"/>
    <x v="0"/>
  </r>
  <r>
    <x v="3557"/>
    <x v="71"/>
    <x v="0"/>
  </r>
  <r>
    <x v="3557"/>
    <x v="72"/>
    <x v="0"/>
  </r>
  <r>
    <x v="3557"/>
    <x v="73"/>
    <x v="0"/>
  </r>
  <r>
    <x v="3557"/>
    <x v="74"/>
    <x v="0"/>
  </r>
  <r>
    <x v="3557"/>
    <x v="75"/>
    <x v="0"/>
  </r>
  <r>
    <x v="3557"/>
    <x v="76"/>
    <x v="0"/>
  </r>
  <r>
    <x v="3557"/>
    <x v="77"/>
    <x v="0"/>
  </r>
  <r>
    <x v="3557"/>
    <x v="78"/>
    <x v="0"/>
  </r>
  <r>
    <x v="3557"/>
    <x v="79"/>
    <x v="0"/>
  </r>
  <r>
    <x v="3557"/>
    <x v="80"/>
    <x v="0"/>
  </r>
  <r>
    <x v="3557"/>
    <x v="81"/>
    <x v="0"/>
  </r>
  <r>
    <x v="3557"/>
    <x v="82"/>
    <x v="0"/>
  </r>
  <r>
    <x v="3557"/>
    <x v="83"/>
    <x v="0"/>
  </r>
  <r>
    <x v="3557"/>
    <x v="84"/>
    <x v="0"/>
  </r>
  <r>
    <x v="3557"/>
    <x v="85"/>
    <x v="0"/>
  </r>
  <r>
    <x v="3557"/>
    <x v="86"/>
    <x v="0"/>
  </r>
  <r>
    <x v="3557"/>
    <x v="87"/>
    <x v="0"/>
  </r>
  <r>
    <x v="3557"/>
    <x v="88"/>
    <x v="0"/>
  </r>
  <r>
    <x v="3557"/>
    <x v="89"/>
    <x v="0"/>
  </r>
  <r>
    <x v="3557"/>
    <x v="90"/>
    <x v="0"/>
  </r>
  <r>
    <x v="3557"/>
    <x v="91"/>
    <x v="0"/>
  </r>
  <r>
    <x v="3558"/>
    <x v="92"/>
    <x v="0"/>
  </r>
  <r>
    <x v="3558"/>
    <x v="93"/>
    <x v="0"/>
  </r>
  <r>
    <x v="3558"/>
    <x v="0"/>
    <x v="0"/>
  </r>
  <r>
    <x v="3558"/>
    <x v="1"/>
    <x v="0"/>
  </r>
  <r>
    <x v="3558"/>
    <x v="2"/>
    <x v="0"/>
  </r>
  <r>
    <x v="3558"/>
    <x v="3"/>
    <x v="0"/>
  </r>
  <r>
    <x v="3558"/>
    <x v="4"/>
    <x v="0"/>
  </r>
  <r>
    <x v="3558"/>
    <x v="5"/>
    <x v="0"/>
  </r>
  <r>
    <x v="3558"/>
    <x v="6"/>
    <x v="0"/>
  </r>
  <r>
    <x v="3558"/>
    <x v="7"/>
    <x v="0"/>
  </r>
  <r>
    <x v="3558"/>
    <x v="8"/>
    <x v="0"/>
  </r>
  <r>
    <x v="3558"/>
    <x v="9"/>
    <x v="0"/>
  </r>
  <r>
    <x v="3558"/>
    <x v="10"/>
    <x v="0"/>
  </r>
  <r>
    <x v="3558"/>
    <x v="11"/>
    <x v="0"/>
  </r>
  <r>
    <x v="3558"/>
    <x v="12"/>
    <x v="0"/>
  </r>
  <r>
    <x v="3558"/>
    <x v="13"/>
    <x v="0"/>
  </r>
  <r>
    <x v="3558"/>
    <x v="14"/>
    <x v="0"/>
  </r>
  <r>
    <x v="3558"/>
    <x v="15"/>
    <x v="0"/>
  </r>
  <r>
    <x v="3558"/>
    <x v="16"/>
    <x v="0"/>
  </r>
  <r>
    <x v="3558"/>
    <x v="17"/>
    <x v="0"/>
  </r>
  <r>
    <x v="3558"/>
    <x v="18"/>
    <x v="0"/>
  </r>
  <r>
    <x v="3558"/>
    <x v="19"/>
    <x v="0"/>
  </r>
  <r>
    <x v="3558"/>
    <x v="20"/>
    <x v="0"/>
  </r>
  <r>
    <x v="3558"/>
    <x v="21"/>
    <x v="0"/>
  </r>
  <r>
    <x v="3558"/>
    <x v="22"/>
    <x v="0"/>
  </r>
  <r>
    <x v="3558"/>
    <x v="23"/>
    <x v="0"/>
  </r>
  <r>
    <x v="3558"/>
    <x v="24"/>
    <x v="0"/>
  </r>
  <r>
    <x v="3558"/>
    <x v="25"/>
    <x v="0"/>
  </r>
  <r>
    <x v="3558"/>
    <x v="26"/>
    <x v="0"/>
  </r>
  <r>
    <x v="3558"/>
    <x v="27"/>
    <x v="0"/>
  </r>
  <r>
    <x v="3558"/>
    <x v="28"/>
    <x v="0"/>
  </r>
  <r>
    <x v="3558"/>
    <x v="29"/>
    <x v="0"/>
  </r>
  <r>
    <x v="3558"/>
    <x v="30"/>
    <x v="0"/>
  </r>
  <r>
    <x v="3558"/>
    <x v="31"/>
    <x v="0"/>
  </r>
  <r>
    <x v="3558"/>
    <x v="32"/>
    <x v="0"/>
  </r>
  <r>
    <x v="3558"/>
    <x v="33"/>
    <x v="0"/>
  </r>
  <r>
    <x v="3558"/>
    <x v="34"/>
    <x v="0"/>
  </r>
  <r>
    <x v="3558"/>
    <x v="35"/>
    <x v="0"/>
  </r>
  <r>
    <x v="3558"/>
    <x v="36"/>
    <x v="0"/>
  </r>
  <r>
    <x v="3558"/>
    <x v="37"/>
    <x v="0"/>
  </r>
  <r>
    <x v="3558"/>
    <x v="38"/>
    <x v="0"/>
  </r>
  <r>
    <x v="3558"/>
    <x v="39"/>
    <x v="0"/>
  </r>
  <r>
    <x v="3558"/>
    <x v="40"/>
    <x v="0"/>
  </r>
  <r>
    <x v="3558"/>
    <x v="41"/>
    <x v="0"/>
  </r>
  <r>
    <x v="3558"/>
    <x v="42"/>
    <x v="0"/>
  </r>
  <r>
    <x v="3558"/>
    <x v="43"/>
    <x v="0"/>
  </r>
  <r>
    <x v="3558"/>
    <x v="44"/>
    <x v="0"/>
  </r>
  <r>
    <x v="3558"/>
    <x v="45"/>
    <x v="0"/>
  </r>
  <r>
    <x v="3558"/>
    <x v="46"/>
    <x v="0"/>
  </r>
  <r>
    <x v="3558"/>
    <x v="47"/>
    <x v="0"/>
  </r>
  <r>
    <x v="3558"/>
    <x v="48"/>
    <x v="0"/>
  </r>
  <r>
    <x v="3558"/>
    <x v="49"/>
    <x v="0"/>
  </r>
  <r>
    <x v="3558"/>
    <x v="50"/>
    <x v="0"/>
  </r>
  <r>
    <x v="3558"/>
    <x v="51"/>
    <x v="0"/>
  </r>
  <r>
    <x v="3558"/>
    <x v="52"/>
    <x v="0"/>
  </r>
  <r>
    <x v="3558"/>
    <x v="53"/>
    <x v="0"/>
  </r>
  <r>
    <x v="3558"/>
    <x v="54"/>
    <x v="0"/>
  </r>
  <r>
    <x v="3558"/>
    <x v="55"/>
    <x v="0"/>
  </r>
  <r>
    <x v="3558"/>
    <x v="56"/>
    <x v="0"/>
  </r>
  <r>
    <x v="3558"/>
    <x v="57"/>
    <x v="0"/>
  </r>
  <r>
    <x v="3558"/>
    <x v="58"/>
    <x v="0"/>
  </r>
  <r>
    <x v="3558"/>
    <x v="59"/>
    <x v="0"/>
  </r>
  <r>
    <x v="3558"/>
    <x v="60"/>
    <x v="0"/>
  </r>
  <r>
    <x v="3558"/>
    <x v="61"/>
    <x v="0"/>
  </r>
  <r>
    <x v="3558"/>
    <x v="62"/>
    <x v="0"/>
  </r>
  <r>
    <x v="3558"/>
    <x v="63"/>
    <x v="0"/>
  </r>
  <r>
    <x v="3558"/>
    <x v="64"/>
    <x v="0"/>
  </r>
  <r>
    <x v="3558"/>
    <x v="65"/>
    <x v="0"/>
  </r>
  <r>
    <x v="3558"/>
    <x v="66"/>
    <x v="0"/>
  </r>
  <r>
    <x v="3558"/>
    <x v="67"/>
    <x v="0"/>
  </r>
  <r>
    <x v="3558"/>
    <x v="68"/>
    <x v="0"/>
  </r>
  <r>
    <x v="3558"/>
    <x v="69"/>
    <x v="0"/>
  </r>
  <r>
    <x v="3558"/>
    <x v="70"/>
    <x v="0"/>
  </r>
  <r>
    <x v="3558"/>
    <x v="71"/>
    <x v="0"/>
  </r>
  <r>
    <x v="3558"/>
    <x v="72"/>
    <x v="0"/>
  </r>
  <r>
    <x v="3558"/>
    <x v="73"/>
    <x v="0"/>
  </r>
  <r>
    <x v="3558"/>
    <x v="74"/>
    <x v="0"/>
  </r>
  <r>
    <x v="3558"/>
    <x v="75"/>
    <x v="0"/>
  </r>
  <r>
    <x v="3558"/>
    <x v="76"/>
    <x v="0"/>
  </r>
  <r>
    <x v="3558"/>
    <x v="77"/>
    <x v="0"/>
  </r>
  <r>
    <x v="3558"/>
    <x v="78"/>
    <x v="0"/>
  </r>
  <r>
    <x v="3558"/>
    <x v="79"/>
    <x v="0"/>
  </r>
  <r>
    <x v="3558"/>
    <x v="80"/>
    <x v="0"/>
  </r>
  <r>
    <x v="3558"/>
    <x v="81"/>
    <x v="0"/>
  </r>
  <r>
    <x v="3558"/>
    <x v="82"/>
    <x v="0"/>
  </r>
  <r>
    <x v="3558"/>
    <x v="83"/>
    <x v="0"/>
  </r>
  <r>
    <x v="3558"/>
    <x v="84"/>
    <x v="0"/>
  </r>
  <r>
    <x v="3558"/>
    <x v="85"/>
    <x v="0"/>
  </r>
  <r>
    <x v="3558"/>
    <x v="86"/>
    <x v="0"/>
  </r>
  <r>
    <x v="3558"/>
    <x v="87"/>
    <x v="0"/>
  </r>
  <r>
    <x v="3558"/>
    <x v="88"/>
    <x v="0"/>
  </r>
  <r>
    <x v="3558"/>
    <x v="89"/>
    <x v="0"/>
  </r>
  <r>
    <x v="3558"/>
    <x v="90"/>
    <x v="0"/>
  </r>
  <r>
    <x v="3558"/>
    <x v="91"/>
    <x v="0"/>
  </r>
  <r>
    <x v="3559"/>
    <x v="92"/>
    <x v="0"/>
  </r>
  <r>
    <x v="3559"/>
    <x v="93"/>
    <x v="0"/>
  </r>
  <r>
    <x v="3559"/>
    <x v="0"/>
    <x v="0"/>
  </r>
  <r>
    <x v="3559"/>
    <x v="1"/>
    <x v="0"/>
  </r>
  <r>
    <x v="3559"/>
    <x v="2"/>
    <x v="0"/>
  </r>
  <r>
    <x v="3559"/>
    <x v="3"/>
    <x v="0"/>
  </r>
  <r>
    <x v="3559"/>
    <x v="4"/>
    <x v="0"/>
  </r>
  <r>
    <x v="3559"/>
    <x v="5"/>
    <x v="0"/>
  </r>
  <r>
    <x v="3559"/>
    <x v="6"/>
    <x v="0"/>
  </r>
  <r>
    <x v="3559"/>
    <x v="7"/>
    <x v="0"/>
  </r>
  <r>
    <x v="3559"/>
    <x v="8"/>
    <x v="0"/>
  </r>
  <r>
    <x v="3559"/>
    <x v="9"/>
    <x v="0"/>
  </r>
  <r>
    <x v="3559"/>
    <x v="10"/>
    <x v="0"/>
  </r>
  <r>
    <x v="3559"/>
    <x v="11"/>
    <x v="0"/>
  </r>
  <r>
    <x v="3559"/>
    <x v="12"/>
    <x v="0"/>
  </r>
  <r>
    <x v="3559"/>
    <x v="13"/>
    <x v="0"/>
  </r>
  <r>
    <x v="3559"/>
    <x v="14"/>
    <x v="0"/>
  </r>
  <r>
    <x v="3559"/>
    <x v="15"/>
    <x v="0"/>
  </r>
  <r>
    <x v="3559"/>
    <x v="16"/>
    <x v="0"/>
  </r>
  <r>
    <x v="3559"/>
    <x v="17"/>
    <x v="0"/>
  </r>
  <r>
    <x v="3559"/>
    <x v="18"/>
    <x v="0"/>
  </r>
  <r>
    <x v="3559"/>
    <x v="19"/>
    <x v="0"/>
  </r>
  <r>
    <x v="3559"/>
    <x v="20"/>
    <x v="0"/>
  </r>
  <r>
    <x v="3559"/>
    <x v="21"/>
    <x v="0"/>
  </r>
  <r>
    <x v="3559"/>
    <x v="22"/>
    <x v="0"/>
  </r>
  <r>
    <x v="3559"/>
    <x v="23"/>
    <x v="0"/>
  </r>
  <r>
    <x v="3559"/>
    <x v="24"/>
    <x v="0"/>
  </r>
  <r>
    <x v="3559"/>
    <x v="25"/>
    <x v="0"/>
  </r>
  <r>
    <x v="3559"/>
    <x v="26"/>
    <x v="0"/>
  </r>
  <r>
    <x v="3559"/>
    <x v="27"/>
    <x v="0"/>
  </r>
  <r>
    <x v="3559"/>
    <x v="28"/>
    <x v="0"/>
  </r>
  <r>
    <x v="3559"/>
    <x v="29"/>
    <x v="0"/>
  </r>
  <r>
    <x v="3559"/>
    <x v="30"/>
    <x v="0"/>
  </r>
  <r>
    <x v="3559"/>
    <x v="31"/>
    <x v="0"/>
  </r>
  <r>
    <x v="3559"/>
    <x v="32"/>
    <x v="0"/>
  </r>
  <r>
    <x v="3559"/>
    <x v="33"/>
    <x v="0"/>
  </r>
  <r>
    <x v="3559"/>
    <x v="34"/>
    <x v="0"/>
  </r>
  <r>
    <x v="3559"/>
    <x v="35"/>
    <x v="0"/>
  </r>
  <r>
    <x v="3559"/>
    <x v="36"/>
    <x v="0"/>
  </r>
  <r>
    <x v="3559"/>
    <x v="37"/>
    <x v="0"/>
  </r>
  <r>
    <x v="3559"/>
    <x v="38"/>
    <x v="0"/>
  </r>
  <r>
    <x v="3559"/>
    <x v="39"/>
    <x v="0"/>
  </r>
  <r>
    <x v="3559"/>
    <x v="40"/>
    <x v="0"/>
  </r>
  <r>
    <x v="3559"/>
    <x v="41"/>
    <x v="0"/>
  </r>
  <r>
    <x v="3559"/>
    <x v="42"/>
    <x v="0"/>
  </r>
  <r>
    <x v="3559"/>
    <x v="43"/>
    <x v="0"/>
  </r>
  <r>
    <x v="3559"/>
    <x v="44"/>
    <x v="0"/>
  </r>
  <r>
    <x v="3559"/>
    <x v="45"/>
    <x v="0"/>
  </r>
  <r>
    <x v="3559"/>
    <x v="46"/>
    <x v="0"/>
  </r>
  <r>
    <x v="3559"/>
    <x v="47"/>
    <x v="0"/>
  </r>
  <r>
    <x v="3559"/>
    <x v="48"/>
    <x v="0"/>
  </r>
  <r>
    <x v="3559"/>
    <x v="49"/>
    <x v="0"/>
  </r>
  <r>
    <x v="3559"/>
    <x v="50"/>
    <x v="0"/>
  </r>
  <r>
    <x v="3559"/>
    <x v="51"/>
    <x v="0"/>
  </r>
  <r>
    <x v="3559"/>
    <x v="52"/>
    <x v="0"/>
  </r>
  <r>
    <x v="3559"/>
    <x v="53"/>
    <x v="0"/>
  </r>
  <r>
    <x v="3559"/>
    <x v="54"/>
    <x v="0"/>
  </r>
  <r>
    <x v="3559"/>
    <x v="55"/>
    <x v="0"/>
  </r>
  <r>
    <x v="3559"/>
    <x v="56"/>
    <x v="0"/>
  </r>
  <r>
    <x v="3559"/>
    <x v="57"/>
    <x v="0"/>
  </r>
  <r>
    <x v="3559"/>
    <x v="58"/>
    <x v="0"/>
  </r>
  <r>
    <x v="3559"/>
    <x v="59"/>
    <x v="0"/>
  </r>
  <r>
    <x v="3559"/>
    <x v="60"/>
    <x v="0"/>
  </r>
  <r>
    <x v="3559"/>
    <x v="61"/>
    <x v="0"/>
  </r>
  <r>
    <x v="3559"/>
    <x v="62"/>
    <x v="0"/>
  </r>
  <r>
    <x v="3559"/>
    <x v="63"/>
    <x v="0"/>
  </r>
  <r>
    <x v="3559"/>
    <x v="64"/>
    <x v="0"/>
  </r>
  <r>
    <x v="3559"/>
    <x v="65"/>
    <x v="0"/>
  </r>
  <r>
    <x v="3559"/>
    <x v="66"/>
    <x v="0"/>
  </r>
  <r>
    <x v="3559"/>
    <x v="67"/>
    <x v="0"/>
  </r>
  <r>
    <x v="3559"/>
    <x v="68"/>
    <x v="0"/>
  </r>
  <r>
    <x v="3559"/>
    <x v="69"/>
    <x v="0"/>
  </r>
  <r>
    <x v="3559"/>
    <x v="70"/>
    <x v="0"/>
  </r>
  <r>
    <x v="3559"/>
    <x v="71"/>
    <x v="0"/>
  </r>
  <r>
    <x v="3559"/>
    <x v="72"/>
    <x v="0"/>
  </r>
  <r>
    <x v="3559"/>
    <x v="73"/>
    <x v="0"/>
  </r>
  <r>
    <x v="3559"/>
    <x v="74"/>
    <x v="0"/>
  </r>
  <r>
    <x v="3559"/>
    <x v="75"/>
    <x v="0"/>
  </r>
  <r>
    <x v="3559"/>
    <x v="76"/>
    <x v="0"/>
  </r>
  <r>
    <x v="3559"/>
    <x v="77"/>
    <x v="0"/>
  </r>
  <r>
    <x v="3559"/>
    <x v="78"/>
    <x v="0"/>
  </r>
  <r>
    <x v="3559"/>
    <x v="79"/>
    <x v="0"/>
  </r>
  <r>
    <x v="3559"/>
    <x v="80"/>
    <x v="0"/>
  </r>
  <r>
    <x v="3559"/>
    <x v="81"/>
    <x v="0"/>
  </r>
  <r>
    <x v="3559"/>
    <x v="82"/>
    <x v="0"/>
  </r>
  <r>
    <x v="3559"/>
    <x v="83"/>
    <x v="0"/>
  </r>
  <r>
    <x v="3559"/>
    <x v="84"/>
    <x v="0"/>
  </r>
  <r>
    <x v="3559"/>
    <x v="85"/>
    <x v="0"/>
  </r>
  <r>
    <x v="3559"/>
    <x v="86"/>
    <x v="0"/>
  </r>
  <r>
    <x v="3559"/>
    <x v="87"/>
    <x v="0"/>
  </r>
  <r>
    <x v="3559"/>
    <x v="88"/>
    <x v="0"/>
  </r>
  <r>
    <x v="3559"/>
    <x v="89"/>
    <x v="0"/>
  </r>
  <r>
    <x v="3559"/>
    <x v="90"/>
    <x v="0"/>
  </r>
  <r>
    <x v="3559"/>
    <x v="91"/>
    <x v="0"/>
  </r>
  <r>
    <x v="3560"/>
    <x v="92"/>
    <x v="0"/>
  </r>
  <r>
    <x v="3560"/>
    <x v="93"/>
    <x v="0"/>
  </r>
  <r>
    <x v="3560"/>
    <x v="0"/>
    <x v="0"/>
  </r>
  <r>
    <x v="3560"/>
    <x v="1"/>
    <x v="0"/>
  </r>
  <r>
    <x v="3560"/>
    <x v="2"/>
    <x v="0"/>
  </r>
  <r>
    <x v="3560"/>
    <x v="3"/>
    <x v="0"/>
  </r>
  <r>
    <x v="3560"/>
    <x v="4"/>
    <x v="0"/>
  </r>
  <r>
    <x v="3560"/>
    <x v="5"/>
    <x v="0"/>
  </r>
  <r>
    <x v="3560"/>
    <x v="6"/>
    <x v="0"/>
  </r>
  <r>
    <x v="3560"/>
    <x v="7"/>
    <x v="0"/>
  </r>
  <r>
    <x v="3560"/>
    <x v="8"/>
    <x v="0"/>
  </r>
  <r>
    <x v="3560"/>
    <x v="9"/>
    <x v="0"/>
  </r>
  <r>
    <x v="3560"/>
    <x v="10"/>
    <x v="0"/>
  </r>
  <r>
    <x v="3560"/>
    <x v="11"/>
    <x v="0"/>
  </r>
  <r>
    <x v="3560"/>
    <x v="12"/>
    <x v="0"/>
  </r>
  <r>
    <x v="3560"/>
    <x v="13"/>
    <x v="0"/>
  </r>
  <r>
    <x v="3560"/>
    <x v="14"/>
    <x v="0"/>
  </r>
  <r>
    <x v="3560"/>
    <x v="15"/>
    <x v="0"/>
  </r>
  <r>
    <x v="3560"/>
    <x v="16"/>
    <x v="0"/>
  </r>
  <r>
    <x v="3560"/>
    <x v="17"/>
    <x v="0"/>
  </r>
  <r>
    <x v="3560"/>
    <x v="18"/>
    <x v="0"/>
  </r>
  <r>
    <x v="3560"/>
    <x v="19"/>
    <x v="0"/>
  </r>
  <r>
    <x v="3560"/>
    <x v="20"/>
    <x v="0"/>
  </r>
  <r>
    <x v="3560"/>
    <x v="21"/>
    <x v="0"/>
  </r>
  <r>
    <x v="3560"/>
    <x v="22"/>
    <x v="0"/>
  </r>
  <r>
    <x v="3560"/>
    <x v="23"/>
    <x v="0"/>
  </r>
  <r>
    <x v="3560"/>
    <x v="24"/>
    <x v="0"/>
  </r>
  <r>
    <x v="3560"/>
    <x v="25"/>
    <x v="0"/>
  </r>
  <r>
    <x v="3560"/>
    <x v="26"/>
    <x v="0"/>
  </r>
  <r>
    <x v="3560"/>
    <x v="27"/>
    <x v="0"/>
  </r>
  <r>
    <x v="3560"/>
    <x v="28"/>
    <x v="0"/>
  </r>
  <r>
    <x v="3560"/>
    <x v="29"/>
    <x v="0"/>
  </r>
  <r>
    <x v="3560"/>
    <x v="30"/>
    <x v="0"/>
  </r>
  <r>
    <x v="3560"/>
    <x v="31"/>
    <x v="0"/>
  </r>
  <r>
    <x v="3560"/>
    <x v="32"/>
    <x v="0"/>
  </r>
  <r>
    <x v="3560"/>
    <x v="33"/>
    <x v="0"/>
  </r>
  <r>
    <x v="3560"/>
    <x v="34"/>
    <x v="0"/>
  </r>
  <r>
    <x v="3560"/>
    <x v="35"/>
    <x v="0"/>
  </r>
  <r>
    <x v="3560"/>
    <x v="36"/>
    <x v="0"/>
  </r>
  <r>
    <x v="3560"/>
    <x v="37"/>
    <x v="0"/>
  </r>
  <r>
    <x v="3560"/>
    <x v="38"/>
    <x v="0"/>
  </r>
  <r>
    <x v="3560"/>
    <x v="39"/>
    <x v="0"/>
  </r>
  <r>
    <x v="3560"/>
    <x v="40"/>
    <x v="0"/>
  </r>
  <r>
    <x v="3560"/>
    <x v="41"/>
    <x v="0"/>
  </r>
  <r>
    <x v="3560"/>
    <x v="42"/>
    <x v="0"/>
  </r>
  <r>
    <x v="3560"/>
    <x v="43"/>
    <x v="0"/>
  </r>
  <r>
    <x v="3560"/>
    <x v="44"/>
    <x v="0"/>
  </r>
  <r>
    <x v="3560"/>
    <x v="45"/>
    <x v="0"/>
  </r>
  <r>
    <x v="3560"/>
    <x v="46"/>
    <x v="0"/>
  </r>
  <r>
    <x v="3560"/>
    <x v="47"/>
    <x v="0"/>
  </r>
  <r>
    <x v="3560"/>
    <x v="48"/>
    <x v="0"/>
  </r>
  <r>
    <x v="3560"/>
    <x v="49"/>
    <x v="0"/>
  </r>
  <r>
    <x v="3560"/>
    <x v="50"/>
    <x v="0"/>
  </r>
  <r>
    <x v="3560"/>
    <x v="51"/>
    <x v="0"/>
  </r>
  <r>
    <x v="3560"/>
    <x v="52"/>
    <x v="0"/>
  </r>
  <r>
    <x v="3560"/>
    <x v="53"/>
    <x v="0"/>
  </r>
  <r>
    <x v="3560"/>
    <x v="54"/>
    <x v="0"/>
  </r>
  <r>
    <x v="3560"/>
    <x v="55"/>
    <x v="0"/>
  </r>
  <r>
    <x v="3560"/>
    <x v="56"/>
    <x v="0"/>
  </r>
  <r>
    <x v="3560"/>
    <x v="57"/>
    <x v="0"/>
  </r>
  <r>
    <x v="3560"/>
    <x v="58"/>
    <x v="0"/>
  </r>
  <r>
    <x v="3560"/>
    <x v="59"/>
    <x v="0"/>
  </r>
  <r>
    <x v="3560"/>
    <x v="60"/>
    <x v="0"/>
  </r>
  <r>
    <x v="3560"/>
    <x v="61"/>
    <x v="0"/>
  </r>
  <r>
    <x v="3560"/>
    <x v="62"/>
    <x v="0"/>
  </r>
  <r>
    <x v="3560"/>
    <x v="63"/>
    <x v="0"/>
  </r>
  <r>
    <x v="3560"/>
    <x v="64"/>
    <x v="0"/>
  </r>
  <r>
    <x v="3560"/>
    <x v="65"/>
    <x v="0"/>
  </r>
  <r>
    <x v="3560"/>
    <x v="66"/>
    <x v="0"/>
  </r>
  <r>
    <x v="3560"/>
    <x v="67"/>
    <x v="0"/>
  </r>
  <r>
    <x v="3560"/>
    <x v="68"/>
    <x v="0"/>
  </r>
  <r>
    <x v="3560"/>
    <x v="69"/>
    <x v="0"/>
  </r>
  <r>
    <x v="3560"/>
    <x v="70"/>
    <x v="0"/>
  </r>
  <r>
    <x v="3560"/>
    <x v="71"/>
    <x v="0"/>
  </r>
  <r>
    <x v="3560"/>
    <x v="72"/>
    <x v="0"/>
  </r>
  <r>
    <x v="3560"/>
    <x v="73"/>
    <x v="0"/>
  </r>
  <r>
    <x v="3560"/>
    <x v="74"/>
    <x v="0"/>
  </r>
  <r>
    <x v="3560"/>
    <x v="75"/>
    <x v="0"/>
  </r>
  <r>
    <x v="3560"/>
    <x v="76"/>
    <x v="0"/>
  </r>
  <r>
    <x v="3560"/>
    <x v="77"/>
    <x v="0"/>
  </r>
  <r>
    <x v="3560"/>
    <x v="78"/>
    <x v="0"/>
  </r>
  <r>
    <x v="3560"/>
    <x v="79"/>
    <x v="0"/>
  </r>
  <r>
    <x v="3560"/>
    <x v="80"/>
    <x v="0"/>
  </r>
  <r>
    <x v="3560"/>
    <x v="81"/>
    <x v="0"/>
  </r>
  <r>
    <x v="3560"/>
    <x v="82"/>
    <x v="0"/>
  </r>
  <r>
    <x v="3560"/>
    <x v="83"/>
    <x v="0"/>
  </r>
  <r>
    <x v="3560"/>
    <x v="84"/>
    <x v="0"/>
  </r>
  <r>
    <x v="3560"/>
    <x v="85"/>
    <x v="0"/>
  </r>
  <r>
    <x v="3560"/>
    <x v="86"/>
    <x v="0"/>
  </r>
  <r>
    <x v="3560"/>
    <x v="87"/>
    <x v="0"/>
  </r>
  <r>
    <x v="3560"/>
    <x v="88"/>
    <x v="0"/>
  </r>
  <r>
    <x v="3560"/>
    <x v="89"/>
    <x v="0"/>
  </r>
  <r>
    <x v="3560"/>
    <x v="90"/>
    <x v="0"/>
  </r>
  <r>
    <x v="3560"/>
    <x v="91"/>
    <x v="0"/>
  </r>
  <r>
    <x v="3561"/>
    <x v="92"/>
    <x v="0"/>
  </r>
  <r>
    <x v="3561"/>
    <x v="93"/>
    <x v="0"/>
  </r>
  <r>
    <x v="3561"/>
    <x v="0"/>
    <x v="0"/>
  </r>
  <r>
    <x v="3561"/>
    <x v="1"/>
    <x v="0"/>
  </r>
  <r>
    <x v="3561"/>
    <x v="2"/>
    <x v="0"/>
  </r>
  <r>
    <x v="3561"/>
    <x v="3"/>
    <x v="0"/>
  </r>
  <r>
    <x v="3561"/>
    <x v="4"/>
    <x v="0"/>
  </r>
  <r>
    <x v="3561"/>
    <x v="5"/>
    <x v="0"/>
  </r>
  <r>
    <x v="3561"/>
    <x v="6"/>
    <x v="0"/>
  </r>
  <r>
    <x v="3561"/>
    <x v="7"/>
    <x v="0"/>
  </r>
  <r>
    <x v="3561"/>
    <x v="8"/>
    <x v="0"/>
  </r>
  <r>
    <x v="3561"/>
    <x v="9"/>
    <x v="0"/>
  </r>
  <r>
    <x v="3561"/>
    <x v="10"/>
    <x v="0"/>
  </r>
  <r>
    <x v="3561"/>
    <x v="11"/>
    <x v="0"/>
  </r>
  <r>
    <x v="3561"/>
    <x v="12"/>
    <x v="0"/>
  </r>
  <r>
    <x v="3561"/>
    <x v="13"/>
    <x v="0"/>
  </r>
  <r>
    <x v="3561"/>
    <x v="14"/>
    <x v="0"/>
  </r>
  <r>
    <x v="3561"/>
    <x v="15"/>
    <x v="0"/>
  </r>
  <r>
    <x v="3561"/>
    <x v="16"/>
    <x v="0"/>
  </r>
  <r>
    <x v="3561"/>
    <x v="17"/>
    <x v="0"/>
  </r>
  <r>
    <x v="3561"/>
    <x v="18"/>
    <x v="0"/>
  </r>
  <r>
    <x v="3561"/>
    <x v="19"/>
    <x v="0"/>
  </r>
  <r>
    <x v="3561"/>
    <x v="20"/>
    <x v="0"/>
  </r>
  <r>
    <x v="3561"/>
    <x v="21"/>
    <x v="0"/>
  </r>
  <r>
    <x v="3561"/>
    <x v="22"/>
    <x v="0"/>
  </r>
  <r>
    <x v="3561"/>
    <x v="23"/>
    <x v="0"/>
  </r>
  <r>
    <x v="3561"/>
    <x v="24"/>
    <x v="0"/>
  </r>
  <r>
    <x v="3561"/>
    <x v="25"/>
    <x v="0"/>
  </r>
  <r>
    <x v="3561"/>
    <x v="26"/>
    <x v="0"/>
  </r>
  <r>
    <x v="3561"/>
    <x v="27"/>
    <x v="0"/>
  </r>
  <r>
    <x v="3561"/>
    <x v="28"/>
    <x v="0"/>
  </r>
  <r>
    <x v="3561"/>
    <x v="29"/>
    <x v="0"/>
  </r>
  <r>
    <x v="3561"/>
    <x v="30"/>
    <x v="0"/>
  </r>
  <r>
    <x v="3561"/>
    <x v="31"/>
    <x v="0"/>
  </r>
  <r>
    <x v="3561"/>
    <x v="32"/>
    <x v="0"/>
  </r>
  <r>
    <x v="3561"/>
    <x v="33"/>
    <x v="0"/>
  </r>
  <r>
    <x v="3561"/>
    <x v="34"/>
    <x v="0"/>
  </r>
  <r>
    <x v="3561"/>
    <x v="35"/>
    <x v="0"/>
  </r>
  <r>
    <x v="3561"/>
    <x v="36"/>
    <x v="0"/>
  </r>
  <r>
    <x v="3561"/>
    <x v="37"/>
    <x v="0"/>
  </r>
  <r>
    <x v="3561"/>
    <x v="38"/>
    <x v="0"/>
  </r>
  <r>
    <x v="3561"/>
    <x v="39"/>
    <x v="0"/>
  </r>
  <r>
    <x v="3561"/>
    <x v="40"/>
    <x v="0"/>
  </r>
  <r>
    <x v="3561"/>
    <x v="41"/>
    <x v="0"/>
  </r>
  <r>
    <x v="3561"/>
    <x v="42"/>
    <x v="0"/>
  </r>
  <r>
    <x v="3561"/>
    <x v="43"/>
    <x v="0"/>
  </r>
  <r>
    <x v="3561"/>
    <x v="44"/>
    <x v="0"/>
  </r>
  <r>
    <x v="3561"/>
    <x v="45"/>
    <x v="0"/>
  </r>
  <r>
    <x v="3561"/>
    <x v="46"/>
    <x v="0"/>
  </r>
  <r>
    <x v="3561"/>
    <x v="47"/>
    <x v="0"/>
  </r>
  <r>
    <x v="3561"/>
    <x v="48"/>
    <x v="0"/>
  </r>
  <r>
    <x v="3561"/>
    <x v="49"/>
    <x v="0"/>
  </r>
  <r>
    <x v="3561"/>
    <x v="50"/>
    <x v="0"/>
  </r>
  <r>
    <x v="3561"/>
    <x v="51"/>
    <x v="0"/>
  </r>
  <r>
    <x v="3561"/>
    <x v="52"/>
    <x v="0"/>
  </r>
  <r>
    <x v="3561"/>
    <x v="53"/>
    <x v="0"/>
  </r>
  <r>
    <x v="3561"/>
    <x v="54"/>
    <x v="0"/>
  </r>
  <r>
    <x v="3561"/>
    <x v="55"/>
    <x v="0"/>
  </r>
  <r>
    <x v="3561"/>
    <x v="56"/>
    <x v="0"/>
  </r>
  <r>
    <x v="3561"/>
    <x v="57"/>
    <x v="0"/>
  </r>
  <r>
    <x v="3561"/>
    <x v="58"/>
    <x v="0"/>
  </r>
  <r>
    <x v="3561"/>
    <x v="59"/>
    <x v="0"/>
  </r>
  <r>
    <x v="3561"/>
    <x v="60"/>
    <x v="0"/>
  </r>
  <r>
    <x v="3561"/>
    <x v="61"/>
    <x v="0"/>
  </r>
  <r>
    <x v="3561"/>
    <x v="62"/>
    <x v="0"/>
  </r>
  <r>
    <x v="3561"/>
    <x v="63"/>
    <x v="0"/>
  </r>
  <r>
    <x v="3561"/>
    <x v="64"/>
    <x v="0"/>
  </r>
  <r>
    <x v="3561"/>
    <x v="65"/>
    <x v="0"/>
  </r>
  <r>
    <x v="3561"/>
    <x v="66"/>
    <x v="0"/>
  </r>
  <r>
    <x v="3561"/>
    <x v="67"/>
    <x v="0"/>
  </r>
  <r>
    <x v="3561"/>
    <x v="68"/>
    <x v="0"/>
  </r>
  <r>
    <x v="3561"/>
    <x v="69"/>
    <x v="0"/>
  </r>
  <r>
    <x v="3561"/>
    <x v="70"/>
    <x v="0"/>
  </r>
  <r>
    <x v="3561"/>
    <x v="71"/>
    <x v="0"/>
  </r>
  <r>
    <x v="3561"/>
    <x v="72"/>
    <x v="0"/>
  </r>
  <r>
    <x v="3561"/>
    <x v="73"/>
    <x v="0"/>
  </r>
  <r>
    <x v="3561"/>
    <x v="74"/>
    <x v="0"/>
  </r>
  <r>
    <x v="3561"/>
    <x v="75"/>
    <x v="0"/>
  </r>
  <r>
    <x v="3561"/>
    <x v="76"/>
    <x v="0"/>
  </r>
  <r>
    <x v="3561"/>
    <x v="77"/>
    <x v="0"/>
  </r>
  <r>
    <x v="3561"/>
    <x v="78"/>
    <x v="0"/>
  </r>
  <r>
    <x v="3561"/>
    <x v="79"/>
    <x v="0"/>
  </r>
  <r>
    <x v="3561"/>
    <x v="80"/>
    <x v="0"/>
  </r>
  <r>
    <x v="3561"/>
    <x v="81"/>
    <x v="0"/>
  </r>
  <r>
    <x v="3561"/>
    <x v="82"/>
    <x v="0"/>
  </r>
  <r>
    <x v="3561"/>
    <x v="83"/>
    <x v="0"/>
  </r>
  <r>
    <x v="3561"/>
    <x v="84"/>
    <x v="0"/>
  </r>
  <r>
    <x v="3561"/>
    <x v="85"/>
    <x v="0"/>
  </r>
  <r>
    <x v="3561"/>
    <x v="86"/>
    <x v="0"/>
  </r>
  <r>
    <x v="3561"/>
    <x v="87"/>
    <x v="0"/>
  </r>
  <r>
    <x v="3561"/>
    <x v="88"/>
    <x v="0"/>
  </r>
  <r>
    <x v="3561"/>
    <x v="89"/>
    <x v="0"/>
  </r>
  <r>
    <x v="3561"/>
    <x v="90"/>
    <x v="0"/>
  </r>
  <r>
    <x v="3561"/>
    <x v="91"/>
    <x v="0"/>
  </r>
  <r>
    <x v="3562"/>
    <x v="92"/>
    <x v="0"/>
  </r>
  <r>
    <x v="3562"/>
    <x v="93"/>
    <x v="0"/>
  </r>
  <r>
    <x v="3562"/>
    <x v="0"/>
    <x v="0"/>
  </r>
  <r>
    <x v="3562"/>
    <x v="1"/>
    <x v="0"/>
  </r>
  <r>
    <x v="3562"/>
    <x v="2"/>
    <x v="0"/>
  </r>
  <r>
    <x v="3562"/>
    <x v="3"/>
    <x v="0"/>
  </r>
  <r>
    <x v="3562"/>
    <x v="4"/>
    <x v="0"/>
  </r>
  <r>
    <x v="3562"/>
    <x v="5"/>
    <x v="0"/>
  </r>
  <r>
    <x v="3562"/>
    <x v="6"/>
    <x v="0"/>
  </r>
  <r>
    <x v="3562"/>
    <x v="7"/>
    <x v="0"/>
  </r>
  <r>
    <x v="3562"/>
    <x v="8"/>
    <x v="0"/>
  </r>
  <r>
    <x v="3562"/>
    <x v="9"/>
    <x v="0"/>
  </r>
  <r>
    <x v="3562"/>
    <x v="10"/>
    <x v="0"/>
  </r>
  <r>
    <x v="3562"/>
    <x v="11"/>
    <x v="0"/>
  </r>
  <r>
    <x v="3562"/>
    <x v="12"/>
    <x v="0"/>
  </r>
  <r>
    <x v="3562"/>
    <x v="13"/>
    <x v="0"/>
  </r>
  <r>
    <x v="3562"/>
    <x v="14"/>
    <x v="0"/>
  </r>
  <r>
    <x v="3562"/>
    <x v="15"/>
    <x v="0"/>
  </r>
  <r>
    <x v="3562"/>
    <x v="16"/>
    <x v="0"/>
  </r>
  <r>
    <x v="3562"/>
    <x v="17"/>
    <x v="0"/>
  </r>
  <r>
    <x v="3562"/>
    <x v="18"/>
    <x v="0"/>
  </r>
  <r>
    <x v="3562"/>
    <x v="19"/>
    <x v="0"/>
  </r>
  <r>
    <x v="3562"/>
    <x v="20"/>
    <x v="0"/>
  </r>
  <r>
    <x v="3562"/>
    <x v="21"/>
    <x v="0"/>
  </r>
  <r>
    <x v="3562"/>
    <x v="22"/>
    <x v="0"/>
  </r>
  <r>
    <x v="3562"/>
    <x v="23"/>
    <x v="0"/>
  </r>
  <r>
    <x v="3562"/>
    <x v="24"/>
    <x v="0"/>
  </r>
  <r>
    <x v="3562"/>
    <x v="25"/>
    <x v="0"/>
  </r>
  <r>
    <x v="3562"/>
    <x v="26"/>
    <x v="0"/>
  </r>
  <r>
    <x v="3562"/>
    <x v="27"/>
    <x v="0"/>
  </r>
  <r>
    <x v="3562"/>
    <x v="28"/>
    <x v="0"/>
  </r>
  <r>
    <x v="3562"/>
    <x v="29"/>
    <x v="0"/>
  </r>
  <r>
    <x v="3562"/>
    <x v="30"/>
    <x v="0"/>
  </r>
  <r>
    <x v="3562"/>
    <x v="31"/>
    <x v="0"/>
  </r>
  <r>
    <x v="3562"/>
    <x v="32"/>
    <x v="0"/>
  </r>
  <r>
    <x v="3562"/>
    <x v="33"/>
    <x v="0"/>
  </r>
  <r>
    <x v="3562"/>
    <x v="34"/>
    <x v="0"/>
  </r>
  <r>
    <x v="3562"/>
    <x v="35"/>
    <x v="0"/>
  </r>
  <r>
    <x v="3562"/>
    <x v="36"/>
    <x v="0"/>
  </r>
  <r>
    <x v="3562"/>
    <x v="37"/>
    <x v="0"/>
  </r>
  <r>
    <x v="3562"/>
    <x v="38"/>
    <x v="0"/>
  </r>
  <r>
    <x v="3562"/>
    <x v="39"/>
    <x v="0"/>
  </r>
  <r>
    <x v="3562"/>
    <x v="40"/>
    <x v="0"/>
  </r>
  <r>
    <x v="3562"/>
    <x v="41"/>
    <x v="0"/>
  </r>
  <r>
    <x v="3562"/>
    <x v="42"/>
    <x v="0"/>
  </r>
  <r>
    <x v="3562"/>
    <x v="43"/>
    <x v="0"/>
  </r>
  <r>
    <x v="3562"/>
    <x v="44"/>
    <x v="0"/>
  </r>
  <r>
    <x v="3562"/>
    <x v="45"/>
    <x v="0"/>
  </r>
  <r>
    <x v="3562"/>
    <x v="46"/>
    <x v="0"/>
  </r>
  <r>
    <x v="3562"/>
    <x v="47"/>
    <x v="0"/>
  </r>
  <r>
    <x v="3562"/>
    <x v="48"/>
    <x v="0"/>
  </r>
  <r>
    <x v="3562"/>
    <x v="49"/>
    <x v="0"/>
  </r>
  <r>
    <x v="3562"/>
    <x v="50"/>
    <x v="0"/>
  </r>
  <r>
    <x v="3562"/>
    <x v="51"/>
    <x v="0"/>
  </r>
  <r>
    <x v="3562"/>
    <x v="52"/>
    <x v="0"/>
  </r>
  <r>
    <x v="3562"/>
    <x v="53"/>
    <x v="0"/>
  </r>
  <r>
    <x v="3562"/>
    <x v="54"/>
    <x v="0"/>
  </r>
  <r>
    <x v="3562"/>
    <x v="55"/>
    <x v="0"/>
  </r>
  <r>
    <x v="3562"/>
    <x v="56"/>
    <x v="0"/>
  </r>
  <r>
    <x v="3562"/>
    <x v="57"/>
    <x v="0"/>
  </r>
  <r>
    <x v="3562"/>
    <x v="58"/>
    <x v="0"/>
  </r>
  <r>
    <x v="3562"/>
    <x v="59"/>
    <x v="0"/>
  </r>
  <r>
    <x v="3562"/>
    <x v="60"/>
    <x v="0"/>
  </r>
  <r>
    <x v="3562"/>
    <x v="61"/>
    <x v="0"/>
  </r>
  <r>
    <x v="3562"/>
    <x v="62"/>
    <x v="0"/>
  </r>
  <r>
    <x v="3562"/>
    <x v="63"/>
    <x v="0"/>
  </r>
  <r>
    <x v="3562"/>
    <x v="64"/>
    <x v="0"/>
  </r>
  <r>
    <x v="3562"/>
    <x v="65"/>
    <x v="0"/>
  </r>
  <r>
    <x v="3562"/>
    <x v="66"/>
    <x v="0"/>
  </r>
  <r>
    <x v="3562"/>
    <x v="67"/>
    <x v="0"/>
  </r>
  <r>
    <x v="3562"/>
    <x v="68"/>
    <x v="0"/>
  </r>
  <r>
    <x v="3562"/>
    <x v="69"/>
    <x v="0"/>
  </r>
  <r>
    <x v="3562"/>
    <x v="70"/>
    <x v="0"/>
  </r>
  <r>
    <x v="3562"/>
    <x v="71"/>
    <x v="0"/>
  </r>
  <r>
    <x v="3562"/>
    <x v="72"/>
    <x v="0"/>
  </r>
  <r>
    <x v="3562"/>
    <x v="73"/>
    <x v="0"/>
  </r>
  <r>
    <x v="3562"/>
    <x v="74"/>
    <x v="0"/>
  </r>
  <r>
    <x v="3562"/>
    <x v="75"/>
    <x v="0"/>
  </r>
  <r>
    <x v="3562"/>
    <x v="76"/>
    <x v="0"/>
  </r>
  <r>
    <x v="3562"/>
    <x v="77"/>
    <x v="0"/>
  </r>
  <r>
    <x v="3562"/>
    <x v="78"/>
    <x v="0"/>
  </r>
  <r>
    <x v="3562"/>
    <x v="79"/>
    <x v="0"/>
  </r>
  <r>
    <x v="3562"/>
    <x v="80"/>
    <x v="0"/>
  </r>
  <r>
    <x v="3562"/>
    <x v="81"/>
    <x v="0"/>
  </r>
  <r>
    <x v="3562"/>
    <x v="82"/>
    <x v="0"/>
  </r>
  <r>
    <x v="3562"/>
    <x v="83"/>
    <x v="0"/>
  </r>
  <r>
    <x v="3562"/>
    <x v="84"/>
    <x v="0"/>
  </r>
  <r>
    <x v="3562"/>
    <x v="85"/>
    <x v="0"/>
  </r>
  <r>
    <x v="3562"/>
    <x v="86"/>
    <x v="0"/>
  </r>
  <r>
    <x v="3562"/>
    <x v="87"/>
    <x v="0"/>
  </r>
  <r>
    <x v="3562"/>
    <x v="88"/>
    <x v="0"/>
  </r>
  <r>
    <x v="3562"/>
    <x v="89"/>
    <x v="0"/>
  </r>
  <r>
    <x v="3562"/>
    <x v="90"/>
    <x v="0"/>
  </r>
  <r>
    <x v="3562"/>
    <x v="91"/>
    <x v="0"/>
  </r>
  <r>
    <x v="3563"/>
    <x v="92"/>
    <x v="0"/>
  </r>
  <r>
    <x v="3563"/>
    <x v="93"/>
    <x v="0"/>
  </r>
  <r>
    <x v="3563"/>
    <x v="0"/>
    <x v="0"/>
  </r>
  <r>
    <x v="3563"/>
    <x v="1"/>
    <x v="0"/>
  </r>
  <r>
    <x v="3563"/>
    <x v="2"/>
    <x v="0"/>
  </r>
  <r>
    <x v="3563"/>
    <x v="3"/>
    <x v="0"/>
  </r>
  <r>
    <x v="3563"/>
    <x v="4"/>
    <x v="0"/>
  </r>
  <r>
    <x v="3563"/>
    <x v="5"/>
    <x v="0"/>
  </r>
  <r>
    <x v="3563"/>
    <x v="6"/>
    <x v="0"/>
  </r>
  <r>
    <x v="3563"/>
    <x v="7"/>
    <x v="0"/>
  </r>
  <r>
    <x v="3563"/>
    <x v="8"/>
    <x v="0"/>
  </r>
  <r>
    <x v="3563"/>
    <x v="9"/>
    <x v="0"/>
  </r>
  <r>
    <x v="3563"/>
    <x v="10"/>
    <x v="0"/>
  </r>
  <r>
    <x v="3563"/>
    <x v="11"/>
    <x v="0"/>
  </r>
  <r>
    <x v="3563"/>
    <x v="12"/>
    <x v="0"/>
  </r>
  <r>
    <x v="3563"/>
    <x v="13"/>
    <x v="0"/>
  </r>
  <r>
    <x v="3563"/>
    <x v="14"/>
    <x v="0"/>
  </r>
  <r>
    <x v="3563"/>
    <x v="15"/>
    <x v="0"/>
  </r>
  <r>
    <x v="3563"/>
    <x v="16"/>
    <x v="0"/>
  </r>
  <r>
    <x v="3563"/>
    <x v="17"/>
    <x v="0"/>
  </r>
  <r>
    <x v="3563"/>
    <x v="18"/>
    <x v="0"/>
  </r>
  <r>
    <x v="3563"/>
    <x v="19"/>
    <x v="0"/>
  </r>
  <r>
    <x v="3563"/>
    <x v="20"/>
    <x v="0"/>
  </r>
  <r>
    <x v="3563"/>
    <x v="21"/>
    <x v="0"/>
  </r>
  <r>
    <x v="3563"/>
    <x v="22"/>
    <x v="0"/>
  </r>
  <r>
    <x v="3563"/>
    <x v="23"/>
    <x v="0"/>
  </r>
  <r>
    <x v="3563"/>
    <x v="24"/>
    <x v="0"/>
  </r>
  <r>
    <x v="3563"/>
    <x v="25"/>
    <x v="0"/>
  </r>
  <r>
    <x v="3563"/>
    <x v="26"/>
    <x v="0"/>
  </r>
  <r>
    <x v="3563"/>
    <x v="27"/>
    <x v="0"/>
  </r>
  <r>
    <x v="3563"/>
    <x v="28"/>
    <x v="0"/>
  </r>
  <r>
    <x v="3563"/>
    <x v="29"/>
    <x v="0"/>
  </r>
  <r>
    <x v="3563"/>
    <x v="30"/>
    <x v="0"/>
  </r>
  <r>
    <x v="3563"/>
    <x v="31"/>
    <x v="0"/>
  </r>
  <r>
    <x v="3563"/>
    <x v="32"/>
    <x v="0"/>
  </r>
  <r>
    <x v="3563"/>
    <x v="33"/>
    <x v="0"/>
  </r>
  <r>
    <x v="3563"/>
    <x v="34"/>
    <x v="0"/>
  </r>
  <r>
    <x v="3563"/>
    <x v="35"/>
    <x v="0"/>
  </r>
  <r>
    <x v="3563"/>
    <x v="36"/>
    <x v="0"/>
  </r>
  <r>
    <x v="3563"/>
    <x v="37"/>
    <x v="0"/>
  </r>
  <r>
    <x v="3563"/>
    <x v="38"/>
    <x v="0"/>
  </r>
  <r>
    <x v="3563"/>
    <x v="39"/>
    <x v="0"/>
  </r>
  <r>
    <x v="3563"/>
    <x v="40"/>
    <x v="0"/>
  </r>
  <r>
    <x v="3563"/>
    <x v="41"/>
    <x v="0"/>
  </r>
  <r>
    <x v="3563"/>
    <x v="42"/>
    <x v="0"/>
  </r>
  <r>
    <x v="3563"/>
    <x v="43"/>
    <x v="0"/>
  </r>
  <r>
    <x v="3563"/>
    <x v="44"/>
    <x v="0"/>
  </r>
  <r>
    <x v="3563"/>
    <x v="45"/>
    <x v="0"/>
  </r>
  <r>
    <x v="3563"/>
    <x v="46"/>
    <x v="0"/>
  </r>
  <r>
    <x v="3563"/>
    <x v="47"/>
    <x v="0"/>
  </r>
  <r>
    <x v="3563"/>
    <x v="48"/>
    <x v="0"/>
  </r>
  <r>
    <x v="3563"/>
    <x v="49"/>
    <x v="0"/>
  </r>
  <r>
    <x v="3563"/>
    <x v="50"/>
    <x v="0"/>
  </r>
  <r>
    <x v="3563"/>
    <x v="51"/>
    <x v="0"/>
  </r>
  <r>
    <x v="3563"/>
    <x v="52"/>
    <x v="0"/>
  </r>
  <r>
    <x v="3563"/>
    <x v="53"/>
    <x v="0"/>
  </r>
  <r>
    <x v="3563"/>
    <x v="54"/>
    <x v="0"/>
  </r>
  <r>
    <x v="3563"/>
    <x v="55"/>
    <x v="0"/>
  </r>
  <r>
    <x v="3563"/>
    <x v="56"/>
    <x v="0"/>
  </r>
  <r>
    <x v="3563"/>
    <x v="57"/>
    <x v="0"/>
  </r>
  <r>
    <x v="3563"/>
    <x v="58"/>
    <x v="0"/>
  </r>
  <r>
    <x v="3563"/>
    <x v="59"/>
    <x v="0"/>
  </r>
  <r>
    <x v="3563"/>
    <x v="60"/>
    <x v="0"/>
  </r>
  <r>
    <x v="3563"/>
    <x v="61"/>
    <x v="0"/>
  </r>
  <r>
    <x v="3563"/>
    <x v="62"/>
    <x v="0"/>
  </r>
  <r>
    <x v="3563"/>
    <x v="63"/>
    <x v="0"/>
  </r>
  <r>
    <x v="3563"/>
    <x v="64"/>
    <x v="0"/>
  </r>
  <r>
    <x v="3563"/>
    <x v="65"/>
    <x v="0"/>
  </r>
  <r>
    <x v="3563"/>
    <x v="66"/>
    <x v="0"/>
  </r>
  <r>
    <x v="3563"/>
    <x v="67"/>
    <x v="0"/>
  </r>
  <r>
    <x v="3563"/>
    <x v="68"/>
    <x v="0"/>
  </r>
  <r>
    <x v="3563"/>
    <x v="69"/>
    <x v="0"/>
  </r>
  <r>
    <x v="3563"/>
    <x v="70"/>
    <x v="0"/>
  </r>
  <r>
    <x v="3563"/>
    <x v="71"/>
    <x v="0"/>
  </r>
  <r>
    <x v="3563"/>
    <x v="72"/>
    <x v="0"/>
  </r>
  <r>
    <x v="3563"/>
    <x v="73"/>
    <x v="0"/>
  </r>
  <r>
    <x v="3563"/>
    <x v="74"/>
    <x v="0"/>
  </r>
  <r>
    <x v="3563"/>
    <x v="75"/>
    <x v="0"/>
  </r>
  <r>
    <x v="3563"/>
    <x v="76"/>
    <x v="0"/>
  </r>
  <r>
    <x v="3563"/>
    <x v="77"/>
    <x v="0"/>
  </r>
  <r>
    <x v="3563"/>
    <x v="78"/>
    <x v="0"/>
  </r>
  <r>
    <x v="3563"/>
    <x v="79"/>
    <x v="0"/>
  </r>
  <r>
    <x v="3563"/>
    <x v="80"/>
    <x v="0"/>
  </r>
  <r>
    <x v="3563"/>
    <x v="81"/>
    <x v="0"/>
  </r>
  <r>
    <x v="3563"/>
    <x v="82"/>
    <x v="0"/>
  </r>
  <r>
    <x v="3563"/>
    <x v="83"/>
    <x v="0"/>
  </r>
  <r>
    <x v="3563"/>
    <x v="84"/>
    <x v="0"/>
  </r>
  <r>
    <x v="3563"/>
    <x v="85"/>
    <x v="0"/>
  </r>
  <r>
    <x v="3563"/>
    <x v="86"/>
    <x v="0"/>
  </r>
  <r>
    <x v="3563"/>
    <x v="87"/>
    <x v="0"/>
  </r>
  <r>
    <x v="3563"/>
    <x v="88"/>
    <x v="0"/>
  </r>
  <r>
    <x v="3563"/>
    <x v="89"/>
    <x v="0"/>
  </r>
  <r>
    <x v="3563"/>
    <x v="90"/>
    <x v="0"/>
  </r>
  <r>
    <x v="3563"/>
    <x v="91"/>
    <x v="0"/>
  </r>
  <r>
    <x v="3564"/>
    <x v="92"/>
    <x v="0"/>
  </r>
  <r>
    <x v="3564"/>
    <x v="93"/>
    <x v="0"/>
  </r>
  <r>
    <x v="3564"/>
    <x v="0"/>
    <x v="0"/>
  </r>
  <r>
    <x v="3564"/>
    <x v="1"/>
    <x v="0"/>
  </r>
  <r>
    <x v="3564"/>
    <x v="2"/>
    <x v="0"/>
  </r>
  <r>
    <x v="3564"/>
    <x v="3"/>
    <x v="0"/>
  </r>
  <r>
    <x v="3564"/>
    <x v="4"/>
    <x v="0"/>
  </r>
  <r>
    <x v="3564"/>
    <x v="5"/>
    <x v="0"/>
  </r>
  <r>
    <x v="3564"/>
    <x v="6"/>
    <x v="0"/>
  </r>
  <r>
    <x v="3564"/>
    <x v="7"/>
    <x v="0"/>
  </r>
  <r>
    <x v="3564"/>
    <x v="8"/>
    <x v="0"/>
  </r>
  <r>
    <x v="3564"/>
    <x v="9"/>
    <x v="0"/>
  </r>
  <r>
    <x v="3564"/>
    <x v="10"/>
    <x v="0"/>
  </r>
  <r>
    <x v="3564"/>
    <x v="11"/>
    <x v="0"/>
  </r>
  <r>
    <x v="3564"/>
    <x v="12"/>
    <x v="0"/>
  </r>
  <r>
    <x v="3564"/>
    <x v="13"/>
    <x v="0"/>
  </r>
  <r>
    <x v="3564"/>
    <x v="14"/>
    <x v="0"/>
  </r>
  <r>
    <x v="3564"/>
    <x v="15"/>
    <x v="0"/>
  </r>
  <r>
    <x v="3564"/>
    <x v="16"/>
    <x v="0"/>
  </r>
  <r>
    <x v="3564"/>
    <x v="17"/>
    <x v="0"/>
  </r>
  <r>
    <x v="3564"/>
    <x v="18"/>
    <x v="0"/>
  </r>
  <r>
    <x v="3564"/>
    <x v="19"/>
    <x v="0"/>
  </r>
  <r>
    <x v="3564"/>
    <x v="20"/>
    <x v="0"/>
  </r>
  <r>
    <x v="3564"/>
    <x v="21"/>
    <x v="0"/>
  </r>
  <r>
    <x v="3564"/>
    <x v="22"/>
    <x v="0"/>
  </r>
  <r>
    <x v="3564"/>
    <x v="23"/>
    <x v="0"/>
  </r>
  <r>
    <x v="3564"/>
    <x v="24"/>
    <x v="0"/>
  </r>
  <r>
    <x v="3564"/>
    <x v="25"/>
    <x v="0"/>
  </r>
  <r>
    <x v="3564"/>
    <x v="26"/>
    <x v="0"/>
  </r>
  <r>
    <x v="3564"/>
    <x v="27"/>
    <x v="0"/>
  </r>
  <r>
    <x v="3564"/>
    <x v="28"/>
    <x v="0"/>
  </r>
  <r>
    <x v="3564"/>
    <x v="29"/>
    <x v="0"/>
  </r>
  <r>
    <x v="3564"/>
    <x v="30"/>
    <x v="0"/>
  </r>
  <r>
    <x v="3564"/>
    <x v="31"/>
    <x v="0"/>
  </r>
  <r>
    <x v="3564"/>
    <x v="32"/>
    <x v="0"/>
  </r>
  <r>
    <x v="3564"/>
    <x v="33"/>
    <x v="0"/>
  </r>
  <r>
    <x v="3564"/>
    <x v="34"/>
    <x v="0"/>
  </r>
  <r>
    <x v="3564"/>
    <x v="35"/>
    <x v="0"/>
  </r>
  <r>
    <x v="3564"/>
    <x v="36"/>
    <x v="0"/>
  </r>
  <r>
    <x v="3564"/>
    <x v="37"/>
    <x v="0"/>
  </r>
  <r>
    <x v="3564"/>
    <x v="38"/>
    <x v="0"/>
  </r>
  <r>
    <x v="3564"/>
    <x v="39"/>
    <x v="0"/>
  </r>
  <r>
    <x v="3564"/>
    <x v="40"/>
    <x v="0"/>
  </r>
  <r>
    <x v="3564"/>
    <x v="41"/>
    <x v="0"/>
  </r>
  <r>
    <x v="3564"/>
    <x v="42"/>
    <x v="0"/>
  </r>
  <r>
    <x v="3564"/>
    <x v="43"/>
    <x v="0"/>
  </r>
  <r>
    <x v="3564"/>
    <x v="44"/>
    <x v="0"/>
  </r>
  <r>
    <x v="3564"/>
    <x v="45"/>
    <x v="0"/>
  </r>
  <r>
    <x v="3564"/>
    <x v="46"/>
    <x v="0"/>
  </r>
  <r>
    <x v="3564"/>
    <x v="47"/>
    <x v="0"/>
  </r>
  <r>
    <x v="3564"/>
    <x v="48"/>
    <x v="0"/>
  </r>
  <r>
    <x v="3564"/>
    <x v="49"/>
    <x v="0"/>
  </r>
  <r>
    <x v="3564"/>
    <x v="50"/>
    <x v="0"/>
  </r>
  <r>
    <x v="3564"/>
    <x v="51"/>
    <x v="0"/>
  </r>
  <r>
    <x v="3564"/>
    <x v="52"/>
    <x v="0"/>
  </r>
  <r>
    <x v="3564"/>
    <x v="53"/>
    <x v="0"/>
  </r>
  <r>
    <x v="3564"/>
    <x v="54"/>
    <x v="0"/>
  </r>
  <r>
    <x v="3564"/>
    <x v="55"/>
    <x v="0"/>
  </r>
  <r>
    <x v="3564"/>
    <x v="56"/>
    <x v="0"/>
  </r>
  <r>
    <x v="3564"/>
    <x v="57"/>
    <x v="0"/>
  </r>
  <r>
    <x v="3564"/>
    <x v="58"/>
    <x v="0"/>
  </r>
  <r>
    <x v="3564"/>
    <x v="59"/>
    <x v="0"/>
  </r>
  <r>
    <x v="3564"/>
    <x v="60"/>
    <x v="0"/>
  </r>
  <r>
    <x v="3564"/>
    <x v="61"/>
    <x v="0"/>
  </r>
  <r>
    <x v="3564"/>
    <x v="62"/>
    <x v="0"/>
  </r>
  <r>
    <x v="3564"/>
    <x v="63"/>
    <x v="0"/>
  </r>
  <r>
    <x v="3564"/>
    <x v="64"/>
    <x v="0"/>
  </r>
  <r>
    <x v="3564"/>
    <x v="65"/>
    <x v="0"/>
  </r>
  <r>
    <x v="3564"/>
    <x v="66"/>
    <x v="0"/>
  </r>
  <r>
    <x v="3564"/>
    <x v="67"/>
    <x v="0"/>
  </r>
  <r>
    <x v="3564"/>
    <x v="68"/>
    <x v="0"/>
  </r>
  <r>
    <x v="3564"/>
    <x v="69"/>
    <x v="0"/>
  </r>
  <r>
    <x v="3564"/>
    <x v="70"/>
    <x v="0"/>
  </r>
  <r>
    <x v="3564"/>
    <x v="71"/>
    <x v="0"/>
  </r>
  <r>
    <x v="3564"/>
    <x v="72"/>
    <x v="0"/>
  </r>
  <r>
    <x v="3564"/>
    <x v="73"/>
    <x v="0"/>
  </r>
  <r>
    <x v="3564"/>
    <x v="74"/>
    <x v="0"/>
  </r>
  <r>
    <x v="3564"/>
    <x v="75"/>
    <x v="0"/>
  </r>
  <r>
    <x v="3564"/>
    <x v="76"/>
    <x v="0"/>
  </r>
  <r>
    <x v="3564"/>
    <x v="77"/>
    <x v="0"/>
  </r>
  <r>
    <x v="3564"/>
    <x v="78"/>
    <x v="0"/>
  </r>
  <r>
    <x v="3564"/>
    <x v="79"/>
    <x v="0"/>
  </r>
  <r>
    <x v="3564"/>
    <x v="80"/>
    <x v="0"/>
  </r>
  <r>
    <x v="3564"/>
    <x v="81"/>
    <x v="0"/>
  </r>
  <r>
    <x v="3564"/>
    <x v="82"/>
    <x v="0"/>
  </r>
  <r>
    <x v="3564"/>
    <x v="83"/>
    <x v="0"/>
  </r>
  <r>
    <x v="3564"/>
    <x v="84"/>
    <x v="0"/>
  </r>
  <r>
    <x v="3564"/>
    <x v="85"/>
    <x v="0"/>
  </r>
  <r>
    <x v="3564"/>
    <x v="86"/>
    <x v="0"/>
  </r>
  <r>
    <x v="3564"/>
    <x v="87"/>
    <x v="0"/>
  </r>
  <r>
    <x v="3564"/>
    <x v="88"/>
    <x v="0"/>
  </r>
  <r>
    <x v="3564"/>
    <x v="89"/>
    <x v="0"/>
  </r>
  <r>
    <x v="3564"/>
    <x v="90"/>
    <x v="0"/>
  </r>
  <r>
    <x v="3564"/>
    <x v="91"/>
    <x v="0"/>
  </r>
  <r>
    <x v="3565"/>
    <x v="92"/>
    <x v="0"/>
  </r>
  <r>
    <x v="3565"/>
    <x v="93"/>
    <x v="0"/>
  </r>
  <r>
    <x v="3565"/>
    <x v="0"/>
    <x v="0"/>
  </r>
  <r>
    <x v="3565"/>
    <x v="1"/>
    <x v="0"/>
  </r>
  <r>
    <x v="3565"/>
    <x v="2"/>
    <x v="0"/>
  </r>
  <r>
    <x v="3565"/>
    <x v="3"/>
    <x v="0"/>
  </r>
  <r>
    <x v="3565"/>
    <x v="4"/>
    <x v="0"/>
  </r>
  <r>
    <x v="3565"/>
    <x v="5"/>
    <x v="0"/>
  </r>
  <r>
    <x v="3565"/>
    <x v="6"/>
    <x v="0"/>
  </r>
  <r>
    <x v="3565"/>
    <x v="7"/>
    <x v="0"/>
  </r>
  <r>
    <x v="3565"/>
    <x v="8"/>
    <x v="0"/>
  </r>
  <r>
    <x v="3565"/>
    <x v="9"/>
    <x v="0"/>
  </r>
  <r>
    <x v="3565"/>
    <x v="10"/>
    <x v="0"/>
  </r>
  <r>
    <x v="3565"/>
    <x v="11"/>
    <x v="0"/>
  </r>
  <r>
    <x v="3565"/>
    <x v="12"/>
    <x v="0"/>
  </r>
  <r>
    <x v="3565"/>
    <x v="13"/>
    <x v="0"/>
  </r>
  <r>
    <x v="3565"/>
    <x v="14"/>
    <x v="0"/>
  </r>
  <r>
    <x v="3565"/>
    <x v="15"/>
    <x v="0"/>
  </r>
  <r>
    <x v="3565"/>
    <x v="16"/>
    <x v="0"/>
  </r>
  <r>
    <x v="3565"/>
    <x v="17"/>
    <x v="0"/>
  </r>
  <r>
    <x v="3565"/>
    <x v="18"/>
    <x v="0"/>
  </r>
  <r>
    <x v="3565"/>
    <x v="19"/>
    <x v="0"/>
  </r>
  <r>
    <x v="3565"/>
    <x v="20"/>
    <x v="0"/>
  </r>
  <r>
    <x v="3565"/>
    <x v="21"/>
    <x v="0"/>
  </r>
  <r>
    <x v="3565"/>
    <x v="22"/>
    <x v="0"/>
  </r>
  <r>
    <x v="3565"/>
    <x v="23"/>
    <x v="0"/>
  </r>
  <r>
    <x v="3565"/>
    <x v="24"/>
    <x v="0"/>
  </r>
  <r>
    <x v="3565"/>
    <x v="25"/>
    <x v="0"/>
  </r>
  <r>
    <x v="3565"/>
    <x v="26"/>
    <x v="0"/>
  </r>
  <r>
    <x v="3565"/>
    <x v="27"/>
    <x v="0"/>
  </r>
  <r>
    <x v="3565"/>
    <x v="28"/>
    <x v="0"/>
  </r>
  <r>
    <x v="3565"/>
    <x v="29"/>
    <x v="0"/>
  </r>
  <r>
    <x v="3565"/>
    <x v="30"/>
    <x v="0"/>
  </r>
  <r>
    <x v="3565"/>
    <x v="31"/>
    <x v="0"/>
  </r>
  <r>
    <x v="3565"/>
    <x v="32"/>
    <x v="0"/>
  </r>
  <r>
    <x v="3565"/>
    <x v="33"/>
    <x v="0"/>
  </r>
  <r>
    <x v="3565"/>
    <x v="34"/>
    <x v="0"/>
  </r>
  <r>
    <x v="3565"/>
    <x v="35"/>
    <x v="0"/>
  </r>
  <r>
    <x v="3565"/>
    <x v="36"/>
    <x v="0"/>
  </r>
  <r>
    <x v="3565"/>
    <x v="37"/>
    <x v="0"/>
  </r>
  <r>
    <x v="3565"/>
    <x v="38"/>
    <x v="0"/>
  </r>
  <r>
    <x v="3565"/>
    <x v="39"/>
    <x v="0"/>
  </r>
  <r>
    <x v="3565"/>
    <x v="40"/>
    <x v="0"/>
  </r>
  <r>
    <x v="3565"/>
    <x v="41"/>
    <x v="0"/>
  </r>
  <r>
    <x v="3565"/>
    <x v="42"/>
    <x v="0"/>
  </r>
  <r>
    <x v="3565"/>
    <x v="43"/>
    <x v="0"/>
  </r>
  <r>
    <x v="3565"/>
    <x v="44"/>
    <x v="0"/>
  </r>
  <r>
    <x v="3565"/>
    <x v="45"/>
    <x v="0"/>
  </r>
  <r>
    <x v="3565"/>
    <x v="46"/>
    <x v="0"/>
  </r>
  <r>
    <x v="3565"/>
    <x v="47"/>
    <x v="0"/>
  </r>
  <r>
    <x v="3565"/>
    <x v="48"/>
    <x v="0"/>
  </r>
  <r>
    <x v="3565"/>
    <x v="49"/>
    <x v="0"/>
  </r>
  <r>
    <x v="3565"/>
    <x v="50"/>
    <x v="0"/>
  </r>
  <r>
    <x v="3565"/>
    <x v="51"/>
    <x v="0"/>
  </r>
  <r>
    <x v="3565"/>
    <x v="52"/>
    <x v="0"/>
  </r>
  <r>
    <x v="3565"/>
    <x v="53"/>
    <x v="0"/>
  </r>
  <r>
    <x v="3565"/>
    <x v="54"/>
    <x v="0"/>
  </r>
  <r>
    <x v="3565"/>
    <x v="55"/>
    <x v="0"/>
  </r>
  <r>
    <x v="3565"/>
    <x v="56"/>
    <x v="0"/>
  </r>
  <r>
    <x v="3565"/>
    <x v="57"/>
    <x v="0"/>
  </r>
  <r>
    <x v="3565"/>
    <x v="58"/>
    <x v="0"/>
  </r>
  <r>
    <x v="3565"/>
    <x v="59"/>
    <x v="0"/>
  </r>
  <r>
    <x v="3565"/>
    <x v="60"/>
    <x v="0"/>
  </r>
  <r>
    <x v="3565"/>
    <x v="61"/>
    <x v="0"/>
  </r>
  <r>
    <x v="3565"/>
    <x v="62"/>
    <x v="0"/>
  </r>
  <r>
    <x v="3565"/>
    <x v="63"/>
    <x v="0"/>
  </r>
  <r>
    <x v="3565"/>
    <x v="64"/>
    <x v="0"/>
  </r>
  <r>
    <x v="3565"/>
    <x v="65"/>
    <x v="0"/>
  </r>
  <r>
    <x v="3565"/>
    <x v="66"/>
    <x v="0"/>
  </r>
  <r>
    <x v="3565"/>
    <x v="67"/>
    <x v="0"/>
  </r>
  <r>
    <x v="3565"/>
    <x v="68"/>
    <x v="0"/>
  </r>
  <r>
    <x v="3565"/>
    <x v="69"/>
    <x v="0"/>
  </r>
  <r>
    <x v="3565"/>
    <x v="70"/>
    <x v="0"/>
  </r>
  <r>
    <x v="3565"/>
    <x v="71"/>
    <x v="0"/>
  </r>
  <r>
    <x v="3565"/>
    <x v="72"/>
    <x v="0"/>
  </r>
  <r>
    <x v="3565"/>
    <x v="73"/>
    <x v="0"/>
  </r>
  <r>
    <x v="3565"/>
    <x v="74"/>
    <x v="0"/>
  </r>
  <r>
    <x v="3565"/>
    <x v="75"/>
    <x v="0"/>
  </r>
  <r>
    <x v="3565"/>
    <x v="76"/>
    <x v="0"/>
  </r>
  <r>
    <x v="3565"/>
    <x v="77"/>
    <x v="0"/>
  </r>
  <r>
    <x v="3565"/>
    <x v="78"/>
    <x v="0"/>
  </r>
  <r>
    <x v="3565"/>
    <x v="79"/>
    <x v="0"/>
  </r>
  <r>
    <x v="3565"/>
    <x v="80"/>
    <x v="0"/>
  </r>
  <r>
    <x v="3565"/>
    <x v="81"/>
    <x v="0"/>
  </r>
  <r>
    <x v="3565"/>
    <x v="82"/>
    <x v="0"/>
  </r>
  <r>
    <x v="3565"/>
    <x v="83"/>
    <x v="0"/>
  </r>
  <r>
    <x v="3565"/>
    <x v="84"/>
    <x v="0"/>
  </r>
  <r>
    <x v="3565"/>
    <x v="85"/>
    <x v="0"/>
  </r>
  <r>
    <x v="3565"/>
    <x v="86"/>
    <x v="0"/>
  </r>
  <r>
    <x v="3565"/>
    <x v="87"/>
    <x v="0"/>
  </r>
  <r>
    <x v="3565"/>
    <x v="88"/>
    <x v="0"/>
  </r>
  <r>
    <x v="3565"/>
    <x v="89"/>
    <x v="0"/>
  </r>
  <r>
    <x v="3565"/>
    <x v="90"/>
    <x v="0"/>
  </r>
  <r>
    <x v="3565"/>
    <x v="91"/>
    <x v="0"/>
  </r>
  <r>
    <x v="3566"/>
    <x v="92"/>
    <x v="0"/>
  </r>
  <r>
    <x v="3566"/>
    <x v="93"/>
    <x v="0"/>
  </r>
  <r>
    <x v="3566"/>
    <x v="0"/>
    <x v="0"/>
  </r>
  <r>
    <x v="3566"/>
    <x v="1"/>
    <x v="0"/>
  </r>
  <r>
    <x v="3566"/>
    <x v="2"/>
    <x v="0"/>
  </r>
  <r>
    <x v="3566"/>
    <x v="3"/>
    <x v="0"/>
  </r>
  <r>
    <x v="3566"/>
    <x v="4"/>
    <x v="0"/>
  </r>
  <r>
    <x v="3566"/>
    <x v="5"/>
    <x v="0"/>
  </r>
  <r>
    <x v="3566"/>
    <x v="6"/>
    <x v="0"/>
  </r>
  <r>
    <x v="3566"/>
    <x v="7"/>
    <x v="0"/>
  </r>
  <r>
    <x v="3566"/>
    <x v="8"/>
    <x v="0"/>
  </r>
  <r>
    <x v="3566"/>
    <x v="9"/>
    <x v="0"/>
  </r>
  <r>
    <x v="3566"/>
    <x v="10"/>
    <x v="0"/>
  </r>
  <r>
    <x v="3566"/>
    <x v="11"/>
    <x v="0"/>
  </r>
  <r>
    <x v="3566"/>
    <x v="12"/>
    <x v="0"/>
  </r>
  <r>
    <x v="3566"/>
    <x v="13"/>
    <x v="0"/>
  </r>
  <r>
    <x v="3566"/>
    <x v="14"/>
    <x v="0"/>
  </r>
  <r>
    <x v="3566"/>
    <x v="15"/>
    <x v="0"/>
  </r>
  <r>
    <x v="3566"/>
    <x v="16"/>
    <x v="0"/>
  </r>
  <r>
    <x v="3566"/>
    <x v="17"/>
    <x v="0"/>
  </r>
  <r>
    <x v="3566"/>
    <x v="18"/>
    <x v="0"/>
  </r>
  <r>
    <x v="3566"/>
    <x v="19"/>
    <x v="0"/>
  </r>
  <r>
    <x v="3566"/>
    <x v="20"/>
    <x v="0"/>
  </r>
  <r>
    <x v="3566"/>
    <x v="21"/>
    <x v="0"/>
  </r>
  <r>
    <x v="3566"/>
    <x v="22"/>
    <x v="0"/>
  </r>
  <r>
    <x v="3566"/>
    <x v="23"/>
    <x v="0"/>
  </r>
  <r>
    <x v="3566"/>
    <x v="24"/>
    <x v="0"/>
  </r>
  <r>
    <x v="3566"/>
    <x v="25"/>
    <x v="0"/>
  </r>
  <r>
    <x v="3566"/>
    <x v="26"/>
    <x v="0"/>
  </r>
  <r>
    <x v="3566"/>
    <x v="27"/>
    <x v="0"/>
  </r>
  <r>
    <x v="3566"/>
    <x v="28"/>
    <x v="0"/>
  </r>
  <r>
    <x v="3566"/>
    <x v="29"/>
    <x v="0"/>
  </r>
  <r>
    <x v="3566"/>
    <x v="30"/>
    <x v="0"/>
  </r>
  <r>
    <x v="3566"/>
    <x v="31"/>
    <x v="0"/>
  </r>
  <r>
    <x v="3566"/>
    <x v="32"/>
    <x v="0"/>
  </r>
  <r>
    <x v="3566"/>
    <x v="33"/>
    <x v="0"/>
  </r>
  <r>
    <x v="3566"/>
    <x v="34"/>
    <x v="0"/>
  </r>
  <r>
    <x v="3566"/>
    <x v="35"/>
    <x v="0"/>
  </r>
  <r>
    <x v="3566"/>
    <x v="36"/>
    <x v="0"/>
  </r>
  <r>
    <x v="3566"/>
    <x v="37"/>
    <x v="0"/>
  </r>
  <r>
    <x v="3566"/>
    <x v="38"/>
    <x v="0"/>
  </r>
  <r>
    <x v="3566"/>
    <x v="39"/>
    <x v="0"/>
  </r>
  <r>
    <x v="3566"/>
    <x v="40"/>
    <x v="0"/>
  </r>
  <r>
    <x v="3566"/>
    <x v="41"/>
    <x v="0"/>
  </r>
  <r>
    <x v="3566"/>
    <x v="42"/>
    <x v="0"/>
  </r>
  <r>
    <x v="3566"/>
    <x v="43"/>
    <x v="0"/>
  </r>
  <r>
    <x v="3566"/>
    <x v="44"/>
    <x v="0"/>
  </r>
  <r>
    <x v="3566"/>
    <x v="45"/>
    <x v="0"/>
  </r>
  <r>
    <x v="3566"/>
    <x v="46"/>
    <x v="0"/>
  </r>
  <r>
    <x v="3566"/>
    <x v="47"/>
    <x v="0"/>
  </r>
  <r>
    <x v="3566"/>
    <x v="48"/>
    <x v="0"/>
  </r>
  <r>
    <x v="3566"/>
    <x v="49"/>
    <x v="0"/>
  </r>
  <r>
    <x v="3566"/>
    <x v="50"/>
    <x v="0"/>
  </r>
  <r>
    <x v="3566"/>
    <x v="51"/>
    <x v="0"/>
  </r>
  <r>
    <x v="3566"/>
    <x v="52"/>
    <x v="0"/>
  </r>
  <r>
    <x v="3566"/>
    <x v="53"/>
    <x v="0"/>
  </r>
  <r>
    <x v="3566"/>
    <x v="54"/>
    <x v="0"/>
  </r>
  <r>
    <x v="3566"/>
    <x v="55"/>
    <x v="0"/>
  </r>
  <r>
    <x v="3566"/>
    <x v="56"/>
    <x v="0"/>
  </r>
  <r>
    <x v="3566"/>
    <x v="57"/>
    <x v="0"/>
  </r>
  <r>
    <x v="3566"/>
    <x v="58"/>
    <x v="0"/>
  </r>
  <r>
    <x v="3566"/>
    <x v="59"/>
    <x v="0"/>
  </r>
  <r>
    <x v="3566"/>
    <x v="60"/>
    <x v="0"/>
  </r>
  <r>
    <x v="3566"/>
    <x v="61"/>
    <x v="0"/>
  </r>
  <r>
    <x v="3566"/>
    <x v="62"/>
    <x v="0"/>
  </r>
  <r>
    <x v="3566"/>
    <x v="63"/>
    <x v="0"/>
  </r>
  <r>
    <x v="3566"/>
    <x v="64"/>
    <x v="0"/>
  </r>
  <r>
    <x v="3566"/>
    <x v="65"/>
    <x v="0"/>
  </r>
  <r>
    <x v="3566"/>
    <x v="66"/>
    <x v="0"/>
  </r>
  <r>
    <x v="3566"/>
    <x v="67"/>
    <x v="0"/>
  </r>
  <r>
    <x v="3566"/>
    <x v="68"/>
    <x v="0"/>
  </r>
  <r>
    <x v="3566"/>
    <x v="69"/>
    <x v="0"/>
  </r>
  <r>
    <x v="3566"/>
    <x v="70"/>
    <x v="0"/>
  </r>
  <r>
    <x v="3566"/>
    <x v="71"/>
    <x v="0"/>
  </r>
  <r>
    <x v="3566"/>
    <x v="72"/>
    <x v="0"/>
  </r>
  <r>
    <x v="3566"/>
    <x v="73"/>
    <x v="0"/>
  </r>
  <r>
    <x v="3566"/>
    <x v="74"/>
    <x v="0"/>
  </r>
  <r>
    <x v="3566"/>
    <x v="75"/>
    <x v="0"/>
  </r>
  <r>
    <x v="3566"/>
    <x v="76"/>
    <x v="0"/>
  </r>
  <r>
    <x v="3566"/>
    <x v="77"/>
    <x v="0"/>
  </r>
  <r>
    <x v="3566"/>
    <x v="78"/>
    <x v="0"/>
  </r>
  <r>
    <x v="3566"/>
    <x v="79"/>
    <x v="0"/>
  </r>
  <r>
    <x v="3566"/>
    <x v="80"/>
    <x v="0"/>
  </r>
  <r>
    <x v="3566"/>
    <x v="81"/>
    <x v="0"/>
  </r>
  <r>
    <x v="3566"/>
    <x v="82"/>
    <x v="0"/>
  </r>
  <r>
    <x v="3566"/>
    <x v="83"/>
    <x v="0"/>
  </r>
  <r>
    <x v="3566"/>
    <x v="84"/>
    <x v="0"/>
  </r>
  <r>
    <x v="3566"/>
    <x v="85"/>
    <x v="0"/>
  </r>
  <r>
    <x v="3566"/>
    <x v="86"/>
    <x v="0"/>
  </r>
  <r>
    <x v="3566"/>
    <x v="87"/>
    <x v="0"/>
  </r>
  <r>
    <x v="3566"/>
    <x v="88"/>
    <x v="0"/>
  </r>
  <r>
    <x v="3566"/>
    <x v="89"/>
    <x v="0"/>
  </r>
  <r>
    <x v="3566"/>
    <x v="90"/>
    <x v="0"/>
  </r>
  <r>
    <x v="3566"/>
    <x v="91"/>
    <x v="0"/>
  </r>
  <r>
    <x v="3567"/>
    <x v="92"/>
    <x v="0"/>
  </r>
  <r>
    <x v="3567"/>
    <x v="93"/>
    <x v="0"/>
  </r>
  <r>
    <x v="3567"/>
    <x v="0"/>
    <x v="0"/>
  </r>
  <r>
    <x v="3567"/>
    <x v="1"/>
    <x v="0"/>
  </r>
  <r>
    <x v="3567"/>
    <x v="2"/>
    <x v="0"/>
  </r>
  <r>
    <x v="3567"/>
    <x v="3"/>
    <x v="0"/>
  </r>
  <r>
    <x v="3567"/>
    <x v="4"/>
    <x v="0"/>
  </r>
  <r>
    <x v="3567"/>
    <x v="5"/>
    <x v="0"/>
  </r>
  <r>
    <x v="3567"/>
    <x v="6"/>
    <x v="0"/>
  </r>
  <r>
    <x v="3567"/>
    <x v="7"/>
    <x v="0"/>
  </r>
  <r>
    <x v="3567"/>
    <x v="8"/>
    <x v="0"/>
  </r>
  <r>
    <x v="3567"/>
    <x v="9"/>
    <x v="0"/>
  </r>
  <r>
    <x v="3567"/>
    <x v="10"/>
    <x v="0"/>
  </r>
  <r>
    <x v="3567"/>
    <x v="11"/>
    <x v="0"/>
  </r>
  <r>
    <x v="3567"/>
    <x v="12"/>
    <x v="0"/>
  </r>
  <r>
    <x v="3567"/>
    <x v="13"/>
    <x v="0"/>
  </r>
  <r>
    <x v="3567"/>
    <x v="14"/>
    <x v="0"/>
  </r>
  <r>
    <x v="3567"/>
    <x v="15"/>
    <x v="0"/>
  </r>
  <r>
    <x v="3567"/>
    <x v="16"/>
    <x v="0"/>
  </r>
  <r>
    <x v="3567"/>
    <x v="17"/>
    <x v="0"/>
  </r>
  <r>
    <x v="3567"/>
    <x v="18"/>
    <x v="0"/>
  </r>
  <r>
    <x v="3567"/>
    <x v="19"/>
    <x v="0"/>
  </r>
  <r>
    <x v="3567"/>
    <x v="20"/>
    <x v="0"/>
  </r>
  <r>
    <x v="3567"/>
    <x v="21"/>
    <x v="0"/>
  </r>
  <r>
    <x v="3567"/>
    <x v="22"/>
    <x v="0"/>
  </r>
  <r>
    <x v="3567"/>
    <x v="23"/>
    <x v="0"/>
  </r>
  <r>
    <x v="3567"/>
    <x v="24"/>
    <x v="0"/>
  </r>
  <r>
    <x v="3567"/>
    <x v="25"/>
    <x v="0"/>
  </r>
  <r>
    <x v="3567"/>
    <x v="26"/>
    <x v="0"/>
  </r>
  <r>
    <x v="3567"/>
    <x v="27"/>
    <x v="0"/>
  </r>
  <r>
    <x v="3567"/>
    <x v="28"/>
    <x v="0"/>
  </r>
  <r>
    <x v="3567"/>
    <x v="29"/>
    <x v="0"/>
  </r>
  <r>
    <x v="3567"/>
    <x v="30"/>
    <x v="0"/>
  </r>
  <r>
    <x v="3567"/>
    <x v="31"/>
    <x v="0"/>
  </r>
  <r>
    <x v="3567"/>
    <x v="32"/>
    <x v="0"/>
  </r>
  <r>
    <x v="3567"/>
    <x v="33"/>
    <x v="0"/>
  </r>
  <r>
    <x v="3567"/>
    <x v="34"/>
    <x v="0"/>
  </r>
  <r>
    <x v="3567"/>
    <x v="35"/>
    <x v="0"/>
  </r>
  <r>
    <x v="3567"/>
    <x v="36"/>
    <x v="0"/>
  </r>
  <r>
    <x v="3567"/>
    <x v="37"/>
    <x v="0"/>
  </r>
  <r>
    <x v="3567"/>
    <x v="38"/>
    <x v="0"/>
  </r>
  <r>
    <x v="3567"/>
    <x v="39"/>
    <x v="0"/>
  </r>
  <r>
    <x v="3567"/>
    <x v="40"/>
    <x v="0"/>
  </r>
  <r>
    <x v="3567"/>
    <x v="41"/>
    <x v="0"/>
  </r>
  <r>
    <x v="3567"/>
    <x v="42"/>
    <x v="0"/>
  </r>
  <r>
    <x v="3567"/>
    <x v="43"/>
    <x v="0"/>
  </r>
  <r>
    <x v="3567"/>
    <x v="44"/>
    <x v="0"/>
  </r>
  <r>
    <x v="3567"/>
    <x v="45"/>
    <x v="0"/>
  </r>
  <r>
    <x v="3567"/>
    <x v="46"/>
    <x v="0"/>
  </r>
  <r>
    <x v="3567"/>
    <x v="47"/>
    <x v="0"/>
  </r>
  <r>
    <x v="3567"/>
    <x v="48"/>
    <x v="0"/>
  </r>
  <r>
    <x v="3567"/>
    <x v="49"/>
    <x v="0"/>
  </r>
  <r>
    <x v="3567"/>
    <x v="50"/>
    <x v="0"/>
  </r>
  <r>
    <x v="3567"/>
    <x v="51"/>
    <x v="0"/>
  </r>
  <r>
    <x v="3567"/>
    <x v="52"/>
    <x v="0"/>
  </r>
  <r>
    <x v="3567"/>
    <x v="53"/>
    <x v="0"/>
  </r>
  <r>
    <x v="3567"/>
    <x v="54"/>
    <x v="0"/>
  </r>
  <r>
    <x v="3567"/>
    <x v="55"/>
    <x v="0"/>
  </r>
  <r>
    <x v="3567"/>
    <x v="56"/>
    <x v="0"/>
  </r>
  <r>
    <x v="3567"/>
    <x v="57"/>
    <x v="0"/>
  </r>
  <r>
    <x v="3567"/>
    <x v="58"/>
    <x v="0"/>
  </r>
  <r>
    <x v="3567"/>
    <x v="59"/>
    <x v="0"/>
  </r>
  <r>
    <x v="3567"/>
    <x v="60"/>
    <x v="0"/>
  </r>
  <r>
    <x v="3567"/>
    <x v="61"/>
    <x v="0"/>
  </r>
  <r>
    <x v="3567"/>
    <x v="62"/>
    <x v="0"/>
  </r>
  <r>
    <x v="3567"/>
    <x v="63"/>
    <x v="0"/>
  </r>
  <r>
    <x v="3567"/>
    <x v="64"/>
    <x v="0"/>
  </r>
  <r>
    <x v="3567"/>
    <x v="65"/>
    <x v="0"/>
  </r>
  <r>
    <x v="3567"/>
    <x v="66"/>
    <x v="0"/>
  </r>
  <r>
    <x v="3567"/>
    <x v="67"/>
    <x v="0"/>
  </r>
  <r>
    <x v="3567"/>
    <x v="68"/>
    <x v="0"/>
  </r>
  <r>
    <x v="3567"/>
    <x v="69"/>
    <x v="0"/>
  </r>
  <r>
    <x v="3567"/>
    <x v="70"/>
    <x v="0"/>
  </r>
  <r>
    <x v="3567"/>
    <x v="71"/>
    <x v="0"/>
  </r>
  <r>
    <x v="3567"/>
    <x v="72"/>
    <x v="0"/>
  </r>
  <r>
    <x v="3567"/>
    <x v="73"/>
    <x v="0"/>
  </r>
  <r>
    <x v="3567"/>
    <x v="74"/>
    <x v="0"/>
  </r>
  <r>
    <x v="3567"/>
    <x v="75"/>
    <x v="0"/>
  </r>
  <r>
    <x v="3567"/>
    <x v="76"/>
    <x v="0"/>
  </r>
  <r>
    <x v="3567"/>
    <x v="77"/>
    <x v="0"/>
  </r>
  <r>
    <x v="3567"/>
    <x v="78"/>
    <x v="0"/>
  </r>
  <r>
    <x v="3567"/>
    <x v="79"/>
    <x v="0"/>
  </r>
  <r>
    <x v="3567"/>
    <x v="80"/>
    <x v="0"/>
  </r>
  <r>
    <x v="3567"/>
    <x v="81"/>
    <x v="0"/>
  </r>
  <r>
    <x v="3567"/>
    <x v="82"/>
    <x v="0"/>
  </r>
  <r>
    <x v="3567"/>
    <x v="83"/>
    <x v="0"/>
  </r>
  <r>
    <x v="3567"/>
    <x v="84"/>
    <x v="0"/>
  </r>
  <r>
    <x v="3567"/>
    <x v="85"/>
    <x v="0"/>
  </r>
  <r>
    <x v="3567"/>
    <x v="86"/>
    <x v="0"/>
  </r>
  <r>
    <x v="3567"/>
    <x v="87"/>
    <x v="0"/>
  </r>
  <r>
    <x v="3567"/>
    <x v="88"/>
    <x v="0"/>
  </r>
  <r>
    <x v="3567"/>
    <x v="89"/>
    <x v="0"/>
  </r>
  <r>
    <x v="3567"/>
    <x v="90"/>
    <x v="0"/>
  </r>
  <r>
    <x v="3567"/>
    <x v="91"/>
    <x v="0"/>
  </r>
  <r>
    <x v="3568"/>
    <x v="92"/>
    <x v="0"/>
  </r>
  <r>
    <x v="3568"/>
    <x v="93"/>
    <x v="0"/>
  </r>
  <r>
    <x v="3568"/>
    <x v="0"/>
    <x v="0"/>
  </r>
  <r>
    <x v="3568"/>
    <x v="1"/>
    <x v="0"/>
  </r>
  <r>
    <x v="3568"/>
    <x v="2"/>
    <x v="0"/>
  </r>
  <r>
    <x v="3568"/>
    <x v="3"/>
    <x v="0"/>
  </r>
  <r>
    <x v="3568"/>
    <x v="4"/>
    <x v="0"/>
  </r>
  <r>
    <x v="3568"/>
    <x v="5"/>
    <x v="0"/>
  </r>
  <r>
    <x v="3568"/>
    <x v="6"/>
    <x v="0"/>
  </r>
  <r>
    <x v="3568"/>
    <x v="7"/>
    <x v="0"/>
  </r>
  <r>
    <x v="3568"/>
    <x v="8"/>
    <x v="0"/>
  </r>
  <r>
    <x v="3568"/>
    <x v="9"/>
    <x v="0"/>
  </r>
  <r>
    <x v="3568"/>
    <x v="10"/>
    <x v="0"/>
  </r>
  <r>
    <x v="3568"/>
    <x v="11"/>
    <x v="0"/>
  </r>
  <r>
    <x v="3568"/>
    <x v="12"/>
    <x v="0"/>
  </r>
  <r>
    <x v="3568"/>
    <x v="13"/>
    <x v="0"/>
  </r>
  <r>
    <x v="3568"/>
    <x v="14"/>
    <x v="0"/>
  </r>
  <r>
    <x v="3568"/>
    <x v="15"/>
    <x v="0"/>
  </r>
  <r>
    <x v="3568"/>
    <x v="16"/>
    <x v="0"/>
  </r>
  <r>
    <x v="3568"/>
    <x v="17"/>
    <x v="0"/>
  </r>
  <r>
    <x v="3568"/>
    <x v="18"/>
    <x v="0"/>
  </r>
  <r>
    <x v="3568"/>
    <x v="19"/>
    <x v="0"/>
  </r>
  <r>
    <x v="3568"/>
    <x v="20"/>
    <x v="0"/>
  </r>
  <r>
    <x v="3568"/>
    <x v="21"/>
    <x v="0"/>
  </r>
  <r>
    <x v="3568"/>
    <x v="22"/>
    <x v="0"/>
  </r>
  <r>
    <x v="3568"/>
    <x v="23"/>
    <x v="0"/>
  </r>
  <r>
    <x v="3568"/>
    <x v="24"/>
    <x v="0"/>
  </r>
  <r>
    <x v="3568"/>
    <x v="25"/>
    <x v="0"/>
  </r>
  <r>
    <x v="3568"/>
    <x v="26"/>
    <x v="0"/>
  </r>
  <r>
    <x v="3568"/>
    <x v="27"/>
    <x v="0"/>
  </r>
  <r>
    <x v="3568"/>
    <x v="28"/>
    <x v="0"/>
  </r>
  <r>
    <x v="3568"/>
    <x v="29"/>
    <x v="0"/>
  </r>
  <r>
    <x v="3568"/>
    <x v="30"/>
    <x v="0"/>
  </r>
  <r>
    <x v="3568"/>
    <x v="31"/>
    <x v="0"/>
  </r>
  <r>
    <x v="3568"/>
    <x v="32"/>
    <x v="0"/>
  </r>
  <r>
    <x v="3568"/>
    <x v="33"/>
    <x v="0"/>
  </r>
  <r>
    <x v="3568"/>
    <x v="34"/>
    <x v="0"/>
  </r>
  <r>
    <x v="3568"/>
    <x v="35"/>
    <x v="0"/>
  </r>
  <r>
    <x v="3568"/>
    <x v="36"/>
    <x v="0"/>
  </r>
  <r>
    <x v="3568"/>
    <x v="37"/>
    <x v="0"/>
  </r>
  <r>
    <x v="3568"/>
    <x v="38"/>
    <x v="0"/>
  </r>
  <r>
    <x v="3568"/>
    <x v="39"/>
    <x v="0"/>
  </r>
  <r>
    <x v="3568"/>
    <x v="40"/>
    <x v="0"/>
  </r>
  <r>
    <x v="3568"/>
    <x v="41"/>
    <x v="0"/>
  </r>
  <r>
    <x v="3568"/>
    <x v="42"/>
    <x v="0"/>
  </r>
  <r>
    <x v="3568"/>
    <x v="43"/>
    <x v="0"/>
  </r>
  <r>
    <x v="3568"/>
    <x v="44"/>
    <x v="0"/>
  </r>
  <r>
    <x v="3568"/>
    <x v="45"/>
    <x v="0"/>
  </r>
  <r>
    <x v="3568"/>
    <x v="46"/>
    <x v="0"/>
  </r>
  <r>
    <x v="3568"/>
    <x v="47"/>
    <x v="0"/>
  </r>
  <r>
    <x v="3568"/>
    <x v="48"/>
    <x v="0"/>
  </r>
  <r>
    <x v="3568"/>
    <x v="49"/>
    <x v="0"/>
  </r>
  <r>
    <x v="3568"/>
    <x v="50"/>
    <x v="0"/>
  </r>
  <r>
    <x v="3568"/>
    <x v="51"/>
    <x v="0"/>
  </r>
  <r>
    <x v="3568"/>
    <x v="52"/>
    <x v="0"/>
  </r>
  <r>
    <x v="3568"/>
    <x v="53"/>
    <x v="0"/>
  </r>
  <r>
    <x v="3568"/>
    <x v="54"/>
    <x v="0"/>
  </r>
  <r>
    <x v="3568"/>
    <x v="55"/>
    <x v="0"/>
  </r>
  <r>
    <x v="3568"/>
    <x v="56"/>
    <x v="0"/>
  </r>
  <r>
    <x v="3568"/>
    <x v="57"/>
    <x v="0"/>
  </r>
  <r>
    <x v="3568"/>
    <x v="58"/>
    <x v="0"/>
  </r>
  <r>
    <x v="3568"/>
    <x v="59"/>
    <x v="0"/>
  </r>
  <r>
    <x v="3568"/>
    <x v="60"/>
    <x v="0"/>
  </r>
  <r>
    <x v="3568"/>
    <x v="61"/>
    <x v="0"/>
  </r>
  <r>
    <x v="3568"/>
    <x v="62"/>
    <x v="0"/>
  </r>
  <r>
    <x v="3568"/>
    <x v="63"/>
    <x v="0"/>
  </r>
  <r>
    <x v="3568"/>
    <x v="64"/>
    <x v="0"/>
  </r>
  <r>
    <x v="3568"/>
    <x v="65"/>
    <x v="0"/>
  </r>
  <r>
    <x v="3568"/>
    <x v="66"/>
    <x v="0"/>
  </r>
  <r>
    <x v="3568"/>
    <x v="67"/>
    <x v="0"/>
  </r>
  <r>
    <x v="3568"/>
    <x v="68"/>
    <x v="0"/>
  </r>
  <r>
    <x v="3568"/>
    <x v="69"/>
    <x v="0"/>
  </r>
  <r>
    <x v="3568"/>
    <x v="70"/>
    <x v="0"/>
  </r>
  <r>
    <x v="3568"/>
    <x v="71"/>
    <x v="0"/>
  </r>
  <r>
    <x v="3568"/>
    <x v="72"/>
    <x v="0"/>
  </r>
  <r>
    <x v="3568"/>
    <x v="73"/>
    <x v="0"/>
  </r>
  <r>
    <x v="3568"/>
    <x v="74"/>
    <x v="0"/>
  </r>
  <r>
    <x v="3568"/>
    <x v="75"/>
    <x v="0"/>
  </r>
  <r>
    <x v="3568"/>
    <x v="76"/>
    <x v="0"/>
  </r>
  <r>
    <x v="3568"/>
    <x v="77"/>
    <x v="0"/>
  </r>
  <r>
    <x v="3568"/>
    <x v="78"/>
    <x v="0"/>
  </r>
  <r>
    <x v="3568"/>
    <x v="79"/>
    <x v="0"/>
  </r>
  <r>
    <x v="3568"/>
    <x v="80"/>
    <x v="0"/>
  </r>
  <r>
    <x v="3568"/>
    <x v="81"/>
    <x v="0"/>
  </r>
  <r>
    <x v="3568"/>
    <x v="82"/>
    <x v="0"/>
  </r>
  <r>
    <x v="3568"/>
    <x v="83"/>
    <x v="0"/>
  </r>
  <r>
    <x v="3568"/>
    <x v="84"/>
    <x v="0"/>
  </r>
  <r>
    <x v="3568"/>
    <x v="85"/>
    <x v="0"/>
  </r>
  <r>
    <x v="3568"/>
    <x v="86"/>
    <x v="0"/>
  </r>
  <r>
    <x v="3568"/>
    <x v="87"/>
    <x v="0"/>
  </r>
  <r>
    <x v="3568"/>
    <x v="88"/>
    <x v="0"/>
  </r>
  <r>
    <x v="3568"/>
    <x v="89"/>
    <x v="0"/>
  </r>
  <r>
    <x v="3568"/>
    <x v="90"/>
    <x v="0"/>
  </r>
  <r>
    <x v="3568"/>
    <x v="91"/>
    <x v="0"/>
  </r>
  <r>
    <x v="3569"/>
    <x v="92"/>
    <x v="0"/>
  </r>
  <r>
    <x v="3569"/>
    <x v="93"/>
    <x v="0"/>
  </r>
  <r>
    <x v="3569"/>
    <x v="0"/>
    <x v="0"/>
  </r>
  <r>
    <x v="3569"/>
    <x v="1"/>
    <x v="0"/>
  </r>
  <r>
    <x v="3569"/>
    <x v="2"/>
    <x v="0"/>
  </r>
  <r>
    <x v="3569"/>
    <x v="3"/>
    <x v="0"/>
  </r>
  <r>
    <x v="3569"/>
    <x v="4"/>
    <x v="0"/>
  </r>
  <r>
    <x v="3569"/>
    <x v="5"/>
    <x v="0"/>
  </r>
  <r>
    <x v="3569"/>
    <x v="6"/>
    <x v="0"/>
  </r>
  <r>
    <x v="3569"/>
    <x v="7"/>
    <x v="0"/>
  </r>
  <r>
    <x v="3569"/>
    <x v="8"/>
    <x v="0"/>
  </r>
  <r>
    <x v="3569"/>
    <x v="9"/>
    <x v="0"/>
  </r>
  <r>
    <x v="3569"/>
    <x v="10"/>
    <x v="0"/>
  </r>
  <r>
    <x v="3569"/>
    <x v="11"/>
    <x v="0"/>
  </r>
  <r>
    <x v="3569"/>
    <x v="12"/>
    <x v="0"/>
  </r>
  <r>
    <x v="3569"/>
    <x v="13"/>
    <x v="0"/>
  </r>
  <r>
    <x v="3569"/>
    <x v="14"/>
    <x v="0"/>
  </r>
  <r>
    <x v="3569"/>
    <x v="15"/>
    <x v="0"/>
  </r>
  <r>
    <x v="3569"/>
    <x v="16"/>
    <x v="0"/>
  </r>
  <r>
    <x v="3569"/>
    <x v="17"/>
    <x v="0"/>
  </r>
  <r>
    <x v="3569"/>
    <x v="18"/>
    <x v="0"/>
  </r>
  <r>
    <x v="3569"/>
    <x v="19"/>
    <x v="0"/>
  </r>
  <r>
    <x v="3569"/>
    <x v="20"/>
    <x v="0"/>
  </r>
  <r>
    <x v="3569"/>
    <x v="21"/>
    <x v="0"/>
  </r>
  <r>
    <x v="3569"/>
    <x v="22"/>
    <x v="0"/>
  </r>
  <r>
    <x v="3569"/>
    <x v="23"/>
    <x v="0"/>
  </r>
  <r>
    <x v="3569"/>
    <x v="24"/>
    <x v="0"/>
  </r>
  <r>
    <x v="3569"/>
    <x v="25"/>
    <x v="0"/>
  </r>
  <r>
    <x v="3569"/>
    <x v="26"/>
    <x v="0"/>
  </r>
  <r>
    <x v="3569"/>
    <x v="27"/>
    <x v="0"/>
  </r>
  <r>
    <x v="3569"/>
    <x v="28"/>
    <x v="0"/>
  </r>
  <r>
    <x v="3569"/>
    <x v="29"/>
    <x v="0"/>
  </r>
  <r>
    <x v="3569"/>
    <x v="30"/>
    <x v="0"/>
  </r>
  <r>
    <x v="3569"/>
    <x v="31"/>
    <x v="0"/>
  </r>
  <r>
    <x v="3569"/>
    <x v="32"/>
    <x v="0"/>
  </r>
  <r>
    <x v="3569"/>
    <x v="33"/>
    <x v="0"/>
  </r>
  <r>
    <x v="3569"/>
    <x v="34"/>
    <x v="0"/>
  </r>
  <r>
    <x v="3569"/>
    <x v="35"/>
    <x v="0"/>
  </r>
  <r>
    <x v="3569"/>
    <x v="36"/>
    <x v="0"/>
  </r>
  <r>
    <x v="3569"/>
    <x v="37"/>
    <x v="0"/>
  </r>
  <r>
    <x v="3569"/>
    <x v="38"/>
    <x v="0"/>
  </r>
  <r>
    <x v="3569"/>
    <x v="39"/>
    <x v="0"/>
  </r>
  <r>
    <x v="3569"/>
    <x v="40"/>
    <x v="0"/>
  </r>
  <r>
    <x v="3569"/>
    <x v="41"/>
    <x v="0"/>
  </r>
  <r>
    <x v="3569"/>
    <x v="42"/>
    <x v="0"/>
  </r>
  <r>
    <x v="3569"/>
    <x v="43"/>
    <x v="0"/>
  </r>
  <r>
    <x v="3569"/>
    <x v="44"/>
    <x v="0"/>
  </r>
  <r>
    <x v="3569"/>
    <x v="45"/>
    <x v="0"/>
  </r>
  <r>
    <x v="3569"/>
    <x v="46"/>
    <x v="0"/>
  </r>
  <r>
    <x v="3569"/>
    <x v="47"/>
    <x v="0"/>
  </r>
  <r>
    <x v="3569"/>
    <x v="48"/>
    <x v="0"/>
  </r>
  <r>
    <x v="3569"/>
    <x v="49"/>
    <x v="0"/>
  </r>
  <r>
    <x v="3569"/>
    <x v="50"/>
    <x v="0"/>
  </r>
  <r>
    <x v="3569"/>
    <x v="51"/>
    <x v="0"/>
  </r>
  <r>
    <x v="3569"/>
    <x v="52"/>
    <x v="0"/>
  </r>
  <r>
    <x v="3569"/>
    <x v="53"/>
    <x v="0"/>
  </r>
  <r>
    <x v="3569"/>
    <x v="54"/>
    <x v="0"/>
  </r>
  <r>
    <x v="3569"/>
    <x v="55"/>
    <x v="0"/>
  </r>
  <r>
    <x v="3569"/>
    <x v="56"/>
    <x v="0"/>
  </r>
  <r>
    <x v="3569"/>
    <x v="57"/>
    <x v="0"/>
  </r>
  <r>
    <x v="3569"/>
    <x v="58"/>
    <x v="0"/>
  </r>
  <r>
    <x v="3569"/>
    <x v="59"/>
    <x v="0"/>
  </r>
  <r>
    <x v="3569"/>
    <x v="60"/>
    <x v="0"/>
  </r>
  <r>
    <x v="3569"/>
    <x v="61"/>
    <x v="0"/>
  </r>
  <r>
    <x v="3569"/>
    <x v="62"/>
    <x v="0"/>
  </r>
  <r>
    <x v="3569"/>
    <x v="63"/>
    <x v="0"/>
  </r>
  <r>
    <x v="3569"/>
    <x v="64"/>
    <x v="0"/>
  </r>
  <r>
    <x v="3569"/>
    <x v="65"/>
    <x v="0"/>
  </r>
  <r>
    <x v="3569"/>
    <x v="66"/>
    <x v="0"/>
  </r>
  <r>
    <x v="3569"/>
    <x v="67"/>
    <x v="0"/>
  </r>
  <r>
    <x v="3569"/>
    <x v="68"/>
    <x v="0"/>
  </r>
  <r>
    <x v="3569"/>
    <x v="69"/>
    <x v="0"/>
  </r>
  <r>
    <x v="3569"/>
    <x v="70"/>
    <x v="0"/>
  </r>
  <r>
    <x v="3569"/>
    <x v="71"/>
    <x v="0"/>
  </r>
  <r>
    <x v="3569"/>
    <x v="72"/>
    <x v="0"/>
  </r>
  <r>
    <x v="3569"/>
    <x v="73"/>
    <x v="0"/>
  </r>
  <r>
    <x v="3569"/>
    <x v="74"/>
    <x v="0"/>
  </r>
  <r>
    <x v="3569"/>
    <x v="75"/>
    <x v="0"/>
  </r>
  <r>
    <x v="3569"/>
    <x v="76"/>
    <x v="0"/>
  </r>
  <r>
    <x v="3569"/>
    <x v="77"/>
    <x v="0"/>
  </r>
  <r>
    <x v="3569"/>
    <x v="78"/>
    <x v="0"/>
  </r>
  <r>
    <x v="3569"/>
    <x v="79"/>
    <x v="0"/>
  </r>
  <r>
    <x v="3569"/>
    <x v="80"/>
    <x v="0"/>
  </r>
  <r>
    <x v="3569"/>
    <x v="81"/>
    <x v="0"/>
  </r>
  <r>
    <x v="3569"/>
    <x v="82"/>
    <x v="0"/>
  </r>
  <r>
    <x v="3569"/>
    <x v="83"/>
    <x v="0"/>
  </r>
  <r>
    <x v="3569"/>
    <x v="84"/>
    <x v="0"/>
  </r>
  <r>
    <x v="3569"/>
    <x v="85"/>
    <x v="0"/>
  </r>
  <r>
    <x v="3569"/>
    <x v="86"/>
    <x v="0"/>
  </r>
  <r>
    <x v="3569"/>
    <x v="87"/>
    <x v="0"/>
  </r>
  <r>
    <x v="3569"/>
    <x v="88"/>
    <x v="0"/>
  </r>
  <r>
    <x v="3569"/>
    <x v="89"/>
    <x v="0"/>
  </r>
  <r>
    <x v="3569"/>
    <x v="90"/>
    <x v="0"/>
  </r>
  <r>
    <x v="3569"/>
    <x v="91"/>
    <x v="0"/>
  </r>
  <r>
    <x v="3570"/>
    <x v="92"/>
    <x v="0"/>
  </r>
  <r>
    <x v="3570"/>
    <x v="93"/>
    <x v="0"/>
  </r>
  <r>
    <x v="3570"/>
    <x v="0"/>
    <x v="0"/>
  </r>
  <r>
    <x v="3570"/>
    <x v="1"/>
    <x v="0"/>
  </r>
  <r>
    <x v="3570"/>
    <x v="2"/>
    <x v="0"/>
  </r>
  <r>
    <x v="3570"/>
    <x v="3"/>
    <x v="0"/>
  </r>
  <r>
    <x v="3570"/>
    <x v="4"/>
    <x v="0"/>
  </r>
  <r>
    <x v="3570"/>
    <x v="5"/>
    <x v="0"/>
  </r>
  <r>
    <x v="3570"/>
    <x v="6"/>
    <x v="0"/>
  </r>
  <r>
    <x v="3570"/>
    <x v="7"/>
    <x v="0"/>
  </r>
  <r>
    <x v="3570"/>
    <x v="8"/>
    <x v="0"/>
  </r>
  <r>
    <x v="3570"/>
    <x v="9"/>
    <x v="0"/>
  </r>
  <r>
    <x v="3570"/>
    <x v="10"/>
    <x v="0"/>
  </r>
  <r>
    <x v="3570"/>
    <x v="11"/>
    <x v="0"/>
  </r>
  <r>
    <x v="3570"/>
    <x v="12"/>
    <x v="0"/>
  </r>
  <r>
    <x v="3570"/>
    <x v="13"/>
    <x v="0"/>
  </r>
  <r>
    <x v="3570"/>
    <x v="14"/>
    <x v="0"/>
  </r>
  <r>
    <x v="3570"/>
    <x v="15"/>
    <x v="0"/>
  </r>
  <r>
    <x v="3570"/>
    <x v="16"/>
    <x v="0"/>
  </r>
  <r>
    <x v="3570"/>
    <x v="17"/>
    <x v="0"/>
  </r>
  <r>
    <x v="3570"/>
    <x v="18"/>
    <x v="0"/>
  </r>
  <r>
    <x v="3570"/>
    <x v="19"/>
    <x v="0"/>
  </r>
  <r>
    <x v="3570"/>
    <x v="20"/>
    <x v="0"/>
  </r>
  <r>
    <x v="3570"/>
    <x v="21"/>
    <x v="0"/>
  </r>
  <r>
    <x v="3570"/>
    <x v="22"/>
    <x v="0"/>
  </r>
  <r>
    <x v="3570"/>
    <x v="23"/>
    <x v="0"/>
  </r>
  <r>
    <x v="3570"/>
    <x v="24"/>
    <x v="0"/>
  </r>
  <r>
    <x v="3570"/>
    <x v="25"/>
    <x v="0"/>
  </r>
  <r>
    <x v="3570"/>
    <x v="26"/>
    <x v="0"/>
  </r>
  <r>
    <x v="3570"/>
    <x v="27"/>
    <x v="0"/>
  </r>
  <r>
    <x v="3570"/>
    <x v="28"/>
    <x v="0"/>
  </r>
  <r>
    <x v="3570"/>
    <x v="29"/>
    <x v="0"/>
  </r>
  <r>
    <x v="3570"/>
    <x v="30"/>
    <x v="0"/>
  </r>
  <r>
    <x v="3570"/>
    <x v="31"/>
    <x v="0"/>
  </r>
  <r>
    <x v="3570"/>
    <x v="32"/>
    <x v="0"/>
  </r>
  <r>
    <x v="3570"/>
    <x v="33"/>
    <x v="0"/>
  </r>
  <r>
    <x v="3570"/>
    <x v="34"/>
    <x v="0"/>
  </r>
  <r>
    <x v="3570"/>
    <x v="35"/>
    <x v="0"/>
  </r>
  <r>
    <x v="3570"/>
    <x v="36"/>
    <x v="0"/>
  </r>
  <r>
    <x v="3570"/>
    <x v="37"/>
    <x v="0"/>
  </r>
  <r>
    <x v="3570"/>
    <x v="38"/>
    <x v="0"/>
  </r>
  <r>
    <x v="3570"/>
    <x v="39"/>
    <x v="0"/>
  </r>
  <r>
    <x v="3570"/>
    <x v="40"/>
    <x v="0"/>
  </r>
  <r>
    <x v="3570"/>
    <x v="41"/>
    <x v="0"/>
  </r>
  <r>
    <x v="3570"/>
    <x v="42"/>
    <x v="0"/>
  </r>
  <r>
    <x v="3570"/>
    <x v="43"/>
    <x v="0"/>
  </r>
  <r>
    <x v="3570"/>
    <x v="44"/>
    <x v="0"/>
  </r>
  <r>
    <x v="3570"/>
    <x v="45"/>
    <x v="0"/>
  </r>
  <r>
    <x v="3570"/>
    <x v="46"/>
    <x v="0"/>
  </r>
  <r>
    <x v="3570"/>
    <x v="47"/>
    <x v="0"/>
  </r>
  <r>
    <x v="3570"/>
    <x v="48"/>
    <x v="0"/>
  </r>
  <r>
    <x v="3570"/>
    <x v="49"/>
    <x v="0"/>
  </r>
  <r>
    <x v="3570"/>
    <x v="50"/>
    <x v="0"/>
  </r>
  <r>
    <x v="3570"/>
    <x v="51"/>
    <x v="0"/>
  </r>
  <r>
    <x v="3570"/>
    <x v="52"/>
    <x v="0"/>
  </r>
  <r>
    <x v="3570"/>
    <x v="53"/>
    <x v="0"/>
  </r>
  <r>
    <x v="3570"/>
    <x v="54"/>
    <x v="0"/>
  </r>
  <r>
    <x v="3570"/>
    <x v="55"/>
    <x v="0"/>
  </r>
  <r>
    <x v="3570"/>
    <x v="56"/>
    <x v="0"/>
  </r>
  <r>
    <x v="3570"/>
    <x v="57"/>
    <x v="0"/>
  </r>
  <r>
    <x v="3570"/>
    <x v="58"/>
    <x v="0"/>
  </r>
  <r>
    <x v="3570"/>
    <x v="59"/>
    <x v="0"/>
  </r>
  <r>
    <x v="3570"/>
    <x v="60"/>
    <x v="0"/>
  </r>
  <r>
    <x v="3570"/>
    <x v="61"/>
    <x v="0"/>
  </r>
  <r>
    <x v="3570"/>
    <x v="62"/>
    <x v="0"/>
  </r>
  <r>
    <x v="3570"/>
    <x v="63"/>
    <x v="0"/>
  </r>
  <r>
    <x v="3570"/>
    <x v="64"/>
    <x v="0"/>
  </r>
  <r>
    <x v="3570"/>
    <x v="65"/>
    <x v="0"/>
  </r>
  <r>
    <x v="3570"/>
    <x v="66"/>
    <x v="0"/>
  </r>
  <r>
    <x v="3570"/>
    <x v="67"/>
    <x v="0"/>
  </r>
  <r>
    <x v="3570"/>
    <x v="68"/>
    <x v="0"/>
  </r>
  <r>
    <x v="3570"/>
    <x v="69"/>
    <x v="0"/>
  </r>
  <r>
    <x v="3570"/>
    <x v="70"/>
    <x v="0"/>
  </r>
  <r>
    <x v="3570"/>
    <x v="71"/>
    <x v="0"/>
  </r>
  <r>
    <x v="3570"/>
    <x v="72"/>
    <x v="0"/>
  </r>
  <r>
    <x v="3570"/>
    <x v="73"/>
    <x v="0"/>
  </r>
  <r>
    <x v="3570"/>
    <x v="74"/>
    <x v="0"/>
  </r>
  <r>
    <x v="3570"/>
    <x v="75"/>
    <x v="0"/>
  </r>
  <r>
    <x v="3570"/>
    <x v="76"/>
    <x v="0"/>
  </r>
  <r>
    <x v="3570"/>
    <x v="77"/>
    <x v="0"/>
  </r>
  <r>
    <x v="3570"/>
    <x v="78"/>
    <x v="0"/>
  </r>
  <r>
    <x v="3570"/>
    <x v="79"/>
    <x v="0"/>
  </r>
  <r>
    <x v="3570"/>
    <x v="80"/>
    <x v="0"/>
  </r>
  <r>
    <x v="3570"/>
    <x v="81"/>
    <x v="0"/>
  </r>
  <r>
    <x v="3570"/>
    <x v="82"/>
    <x v="0"/>
  </r>
  <r>
    <x v="3570"/>
    <x v="83"/>
    <x v="0"/>
  </r>
  <r>
    <x v="3570"/>
    <x v="84"/>
    <x v="0"/>
  </r>
  <r>
    <x v="3570"/>
    <x v="85"/>
    <x v="0"/>
  </r>
  <r>
    <x v="3570"/>
    <x v="86"/>
    <x v="0"/>
  </r>
  <r>
    <x v="3570"/>
    <x v="87"/>
    <x v="0"/>
  </r>
  <r>
    <x v="3570"/>
    <x v="88"/>
    <x v="0"/>
  </r>
  <r>
    <x v="3570"/>
    <x v="89"/>
    <x v="0"/>
  </r>
  <r>
    <x v="3570"/>
    <x v="90"/>
    <x v="0"/>
  </r>
  <r>
    <x v="3570"/>
    <x v="91"/>
    <x v="0"/>
  </r>
  <r>
    <x v="3571"/>
    <x v="92"/>
    <x v="0"/>
  </r>
  <r>
    <x v="3571"/>
    <x v="93"/>
    <x v="0"/>
  </r>
  <r>
    <x v="3571"/>
    <x v="0"/>
    <x v="0"/>
  </r>
  <r>
    <x v="3571"/>
    <x v="1"/>
    <x v="0"/>
  </r>
  <r>
    <x v="3571"/>
    <x v="2"/>
    <x v="0"/>
  </r>
  <r>
    <x v="3571"/>
    <x v="3"/>
    <x v="0"/>
  </r>
  <r>
    <x v="3571"/>
    <x v="4"/>
    <x v="0"/>
  </r>
  <r>
    <x v="3571"/>
    <x v="5"/>
    <x v="0"/>
  </r>
  <r>
    <x v="3571"/>
    <x v="6"/>
    <x v="0"/>
  </r>
  <r>
    <x v="3571"/>
    <x v="7"/>
    <x v="0"/>
  </r>
  <r>
    <x v="3571"/>
    <x v="8"/>
    <x v="0"/>
  </r>
  <r>
    <x v="3571"/>
    <x v="9"/>
    <x v="0"/>
  </r>
  <r>
    <x v="3571"/>
    <x v="10"/>
    <x v="0"/>
  </r>
  <r>
    <x v="3571"/>
    <x v="11"/>
    <x v="0"/>
  </r>
  <r>
    <x v="3571"/>
    <x v="12"/>
    <x v="0"/>
  </r>
  <r>
    <x v="3571"/>
    <x v="13"/>
    <x v="0"/>
  </r>
  <r>
    <x v="3571"/>
    <x v="14"/>
    <x v="0"/>
  </r>
  <r>
    <x v="3571"/>
    <x v="15"/>
    <x v="0"/>
  </r>
  <r>
    <x v="3571"/>
    <x v="16"/>
    <x v="0"/>
  </r>
  <r>
    <x v="3571"/>
    <x v="17"/>
    <x v="0"/>
  </r>
  <r>
    <x v="3571"/>
    <x v="18"/>
    <x v="0"/>
  </r>
  <r>
    <x v="3571"/>
    <x v="19"/>
    <x v="0"/>
  </r>
  <r>
    <x v="3571"/>
    <x v="20"/>
    <x v="0"/>
  </r>
  <r>
    <x v="3571"/>
    <x v="21"/>
    <x v="0"/>
  </r>
  <r>
    <x v="3571"/>
    <x v="22"/>
    <x v="0"/>
  </r>
  <r>
    <x v="3571"/>
    <x v="23"/>
    <x v="0"/>
  </r>
  <r>
    <x v="3571"/>
    <x v="24"/>
    <x v="0"/>
  </r>
  <r>
    <x v="3571"/>
    <x v="25"/>
    <x v="0"/>
  </r>
  <r>
    <x v="3571"/>
    <x v="26"/>
    <x v="0"/>
  </r>
  <r>
    <x v="3571"/>
    <x v="27"/>
    <x v="0"/>
  </r>
  <r>
    <x v="3571"/>
    <x v="28"/>
    <x v="0"/>
  </r>
  <r>
    <x v="3571"/>
    <x v="29"/>
    <x v="0"/>
  </r>
  <r>
    <x v="3571"/>
    <x v="30"/>
    <x v="0"/>
  </r>
  <r>
    <x v="3571"/>
    <x v="31"/>
    <x v="0"/>
  </r>
  <r>
    <x v="3571"/>
    <x v="32"/>
    <x v="0"/>
  </r>
  <r>
    <x v="3571"/>
    <x v="33"/>
    <x v="0"/>
  </r>
  <r>
    <x v="3571"/>
    <x v="34"/>
    <x v="0"/>
  </r>
  <r>
    <x v="3571"/>
    <x v="35"/>
    <x v="0"/>
  </r>
  <r>
    <x v="3571"/>
    <x v="36"/>
    <x v="0"/>
  </r>
  <r>
    <x v="3571"/>
    <x v="37"/>
    <x v="0"/>
  </r>
  <r>
    <x v="3571"/>
    <x v="38"/>
    <x v="0"/>
  </r>
  <r>
    <x v="3571"/>
    <x v="39"/>
    <x v="0"/>
  </r>
  <r>
    <x v="3571"/>
    <x v="40"/>
    <x v="0"/>
  </r>
  <r>
    <x v="3571"/>
    <x v="41"/>
    <x v="0"/>
  </r>
  <r>
    <x v="3571"/>
    <x v="42"/>
    <x v="0"/>
  </r>
  <r>
    <x v="3571"/>
    <x v="43"/>
    <x v="0"/>
  </r>
  <r>
    <x v="3571"/>
    <x v="44"/>
    <x v="0"/>
  </r>
  <r>
    <x v="3571"/>
    <x v="45"/>
    <x v="0"/>
  </r>
  <r>
    <x v="3571"/>
    <x v="46"/>
    <x v="0"/>
  </r>
  <r>
    <x v="3571"/>
    <x v="47"/>
    <x v="0"/>
  </r>
  <r>
    <x v="3571"/>
    <x v="48"/>
    <x v="0"/>
  </r>
  <r>
    <x v="3571"/>
    <x v="49"/>
    <x v="0"/>
  </r>
  <r>
    <x v="3571"/>
    <x v="50"/>
    <x v="0"/>
  </r>
  <r>
    <x v="3571"/>
    <x v="51"/>
    <x v="0"/>
  </r>
  <r>
    <x v="3571"/>
    <x v="52"/>
    <x v="0"/>
  </r>
  <r>
    <x v="3571"/>
    <x v="53"/>
    <x v="0"/>
  </r>
  <r>
    <x v="3571"/>
    <x v="54"/>
    <x v="0"/>
  </r>
  <r>
    <x v="3571"/>
    <x v="55"/>
    <x v="0"/>
  </r>
  <r>
    <x v="3571"/>
    <x v="56"/>
    <x v="0"/>
  </r>
  <r>
    <x v="3571"/>
    <x v="57"/>
    <x v="0"/>
  </r>
  <r>
    <x v="3571"/>
    <x v="58"/>
    <x v="0"/>
  </r>
  <r>
    <x v="3571"/>
    <x v="59"/>
    <x v="0"/>
  </r>
  <r>
    <x v="3571"/>
    <x v="60"/>
    <x v="0"/>
  </r>
  <r>
    <x v="3571"/>
    <x v="61"/>
    <x v="0"/>
  </r>
  <r>
    <x v="3571"/>
    <x v="62"/>
    <x v="0"/>
  </r>
  <r>
    <x v="3571"/>
    <x v="63"/>
    <x v="0"/>
  </r>
  <r>
    <x v="3571"/>
    <x v="64"/>
    <x v="0"/>
  </r>
  <r>
    <x v="3571"/>
    <x v="65"/>
    <x v="0"/>
  </r>
  <r>
    <x v="3571"/>
    <x v="66"/>
    <x v="0"/>
  </r>
  <r>
    <x v="3571"/>
    <x v="67"/>
    <x v="0"/>
  </r>
  <r>
    <x v="3571"/>
    <x v="68"/>
    <x v="0"/>
  </r>
  <r>
    <x v="3571"/>
    <x v="69"/>
    <x v="0"/>
  </r>
  <r>
    <x v="3571"/>
    <x v="70"/>
    <x v="0"/>
  </r>
  <r>
    <x v="3571"/>
    <x v="71"/>
    <x v="0"/>
  </r>
  <r>
    <x v="3571"/>
    <x v="72"/>
    <x v="0"/>
  </r>
  <r>
    <x v="3571"/>
    <x v="73"/>
    <x v="0"/>
  </r>
  <r>
    <x v="3571"/>
    <x v="74"/>
    <x v="0"/>
  </r>
  <r>
    <x v="3571"/>
    <x v="75"/>
    <x v="0"/>
  </r>
  <r>
    <x v="3571"/>
    <x v="76"/>
    <x v="0"/>
  </r>
  <r>
    <x v="3571"/>
    <x v="77"/>
    <x v="0"/>
  </r>
  <r>
    <x v="3571"/>
    <x v="78"/>
    <x v="0"/>
  </r>
  <r>
    <x v="3571"/>
    <x v="79"/>
    <x v="0"/>
  </r>
  <r>
    <x v="3571"/>
    <x v="80"/>
    <x v="0"/>
  </r>
  <r>
    <x v="3571"/>
    <x v="81"/>
    <x v="0"/>
  </r>
  <r>
    <x v="3571"/>
    <x v="82"/>
    <x v="0"/>
  </r>
  <r>
    <x v="3571"/>
    <x v="83"/>
    <x v="0"/>
  </r>
  <r>
    <x v="3571"/>
    <x v="84"/>
    <x v="0"/>
  </r>
  <r>
    <x v="3571"/>
    <x v="85"/>
    <x v="0"/>
  </r>
  <r>
    <x v="3571"/>
    <x v="86"/>
    <x v="0"/>
  </r>
  <r>
    <x v="3571"/>
    <x v="87"/>
    <x v="0"/>
  </r>
  <r>
    <x v="3571"/>
    <x v="88"/>
    <x v="0"/>
  </r>
  <r>
    <x v="3571"/>
    <x v="89"/>
    <x v="0"/>
  </r>
  <r>
    <x v="3571"/>
    <x v="90"/>
    <x v="0"/>
  </r>
  <r>
    <x v="3571"/>
    <x v="91"/>
    <x v="0"/>
  </r>
  <r>
    <x v="3572"/>
    <x v="92"/>
    <x v="0"/>
  </r>
  <r>
    <x v="3572"/>
    <x v="93"/>
    <x v="0"/>
  </r>
  <r>
    <x v="3572"/>
    <x v="0"/>
    <x v="0"/>
  </r>
  <r>
    <x v="3572"/>
    <x v="1"/>
    <x v="0"/>
  </r>
  <r>
    <x v="3572"/>
    <x v="2"/>
    <x v="0"/>
  </r>
  <r>
    <x v="3572"/>
    <x v="3"/>
    <x v="0"/>
  </r>
  <r>
    <x v="3572"/>
    <x v="4"/>
    <x v="0"/>
  </r>
  <r>
    <x v="3572"/>
    <x v="5"/>
    <x v="0"/>
  </r>
  <r>
    <x v="3572"/>
    <x v="6"/>
    <x v="0"/>
  </r>
  <r>
    <x v="3572"/>
    <x v="7"/>
    <x v="0"/>
  </r>
  <r>
    <x v="3572"/>
    <x v="8"/>
    <x v="0"/>
  </r>
  <r>
    <x v="3572"/>
    <x v="9"/>
    <x v="0"/>
  </r>
  <r>
    <x v="3572"/>
    <x v="10"/>
    <x v="0"/>
  </r>
  <r>
    <x v="3572"/>
    <x v="11"/>
    <x v="0"/>
  </r>
  <r>
    <x v="3572"/>
    <x v="12"/>
    <x v="0"/>
  </r>
  <r>
    <x v="3572"/>
    <x v="13"/>
    <x v="0"/>
  </r>
  <r>
    <x v="3572"/>
    <x v="14"/>
    <x v="0"/>
  </r>
  <r>
    <x v="3572"/>
    <x v="15"/>
    <x v="0"/>
  </r>
  <r>
    <x v="3572"/>
    <x v="16"/>
    <x v="0"/>
  </r>
  <r>
    <x v="3572"/>
    <x v="17"/>
    <x v="0"/>
  </r>
  <r>
    <x v="3572"/>
    <x v="18"/>
    <x v="0"/>
  </r>
  <r>
    <x v="3572"/>
    <x v="19"/>
    <x v="0"/>
  </r>
  <r>
    <x v="3572"/>
    <x v="20"/>
    <x v="0"/>
  </r>
  <r>
    <x v="3572"/>
    <x v="21"/>
    <x v="0"/>
  </r>
  <r>
    <x v="3572"/>
    <x v="22"/>
    <x v="0"/>
  </r>
  <r>
    <x v="3572"/>
    <x v="23"/>
    <x v="0"/>
  </r>
  <r>
    <x v="3572"/>
    <x v="24"/>
    <x v="0"/>
  </r>
  <r>
    <x v="3572"/>
    <x v="25"/>
    <x v="0"/>
  </r>
  <r>
    <x v="3572"/>
    <x v="26"/>
    <x v="0"/>
  </r>
  <r>
    <x v="3572"/>
    <x v="27"/>
    <x v="0"/>
  </r>
  <r>
    <x v="3572"/>
    <x v="28"/>
    <x v="0"/>
  </r>
  <r>
    <x v="3572"/>
    <x v="29"/>
    <x v="0"/>
  </r>
  <r>
    <x v="3572"/>
    <x v="30"/>
    <x v="0"/>
  </r>
  <r>
    <x v="3572"/>
    <x v="31"/>
    <x v="0"/>
  </r>
  <r>
    <x v="3572"/>
    <x v="32"/>
    <x v="0"/>
  </r>
  <r>
    <x v="3572"/>
    <x v="33"/>
    <x v="0"/>
  </r>
  <r>
    <x v="3572"/>
    <x v="34"/>
    <x v="0"/>
  </r>
  <r>
    <x v="3572"/>
    <x v="35"/>
    <x v="0"/>
  </r>
  <r>
    <x v="3572"/>
    <x v="36"/>
    <x v="0"/>
  </r>
  <r>
    <x v="3572"/>
    <x v="37"/>
    <x v="0"/>
  </r>
  <r>
    <x v="3572"/>
    <x v="38"/>
    <x v="0"/>
  </r>
  <r>
    <x v="3572"/>
    <x v="39"/>
    <x v="0"/>
  </r>
  <r>
    <x v="3572"/>
    <x v="40"/>
    <x v="0"/>
  </r>
  <r>
    <x v="3572"/>
    <x v="41"/>
    <x v="0"/>
  </r>
  <r>
    <x v="3572"/>
    <x v="42"/>
    <x v="0"/>
  </r>
  <r>
    <x v="3572"/>
    <x v="43"/>
    <x v="0"/>
  </r>
  <r>
    <x v="3572"/>
    <x v="44"/>
    <x v="0"/>
  </r>
  <r>
    <x v="3572"/>
    <x v="45"/>
    <x v="0"/>
  </r>
  <r>
    <x v="3572"/>
    <x v="46"/>
    <x v="0"/>
  </r>
  <r>
    <x v="3572"/>
    <x v="47"/>
    <x v="0"/>
  </r>
  <r>
    <x v="3572"/>
    <x v="48"/>
    <x v="0"/>
  </r>
  <r>
    <x v="3572"/>
    <x v="49"/>
    <x v="0"/>
  </r>
  <r>
    <x v="3572"/>
    <x v="50"/>
    <x v="0"/>
  </r>
  <r>
    <x v="3572"/>
    <x v="51"/>
    <x v="0"/>
  </r>
  <r>
    <x v="3572"/>
    <x v="52"/>
    <x v="0"/>
  </r>
  <r>
    <x v="3572"/>
    <x v="53"/>
    <x v="0"/>
  </r>
  <r>
    <x v="3572"/>
    <x v="54"/>
    <x v="0"/>
  </r>
  <r>
    <x v="3572"/>
    <x v="55"/>
    <x v="0"/>
  </r>
  <r>
    <x v="3572"/>
    <x v="56"/>
    <x v="0"/>
  </r>
  <r>
    <x v="3572"/>
    <x v="57"/>
    <x v="0"/>
  </r>
  <r>
    <x v="3572"/>
    <x v="58"/>
    <x v="0"/>
  </r>
  <r>
    <x v="3572"/>
    <x v="59"/>
    <x v="0"/>
  </r>
  <r>
    <x v="3572"/>
    <x v="60"/>
    <x v="0"/>
  </r>
  <r>
    <x v="3572"/>
    <x v="61"/>
    <x v="0"/>
  </r>
  <r>
    <x v="3572"/>
    <x v="62"/>
    <x v="0"/>
  </r>
  <r>
    <x v="3572"/>
    <x v="63"/>
    <x v="0"/>
  </r>
  <r>
    <x v="3572"/>
    <x v="64"/>
    <x v="0"/>
  </r>
  <r>
    <x v="3572"/>
    <x v="65"/>
    <x v="0"/>
  </r>
  <r>
    <x v="3572"/>
    <x v="66"/>
    <x v="0"/>
  </r>
  <r>
    <x v="3572"/>
    <x v="67"/>
    <x v="0"/>
  </r>
  <r>
    <x v="3572"/>
    <x v="68"/>
    <x v="0"/>
  </r>
  <r>
    <x v="3572"/>
    <x v="69"/>
    <x v="0"/>
  </r>
  <r>
    <x v="3572"/>
    <x v="70"/>
    <x v="0"/>
  </r>
  <r>
    <x v="3572"/>
    <x v="71"/>
    <x v="0"/>
  </r>
  <r>
    <x v="3572"/>
    <x v="72"/>
    <x v="0"/>
  </r>
  <r>
    <x v="3572"/>
    <x v="73"/>
    <x v="0"/>
  </r>
  <r>
    <x v="3572"/>
    <x v="74"/>
    <x v="0"/>
  </r>
  <r>
    <x v="3572"/>
    <x v="75"/>
    <x v="0"/>
  </r>
  <r>
    <x v="3572"/>
    <x v="76"/>
    <x v="0"/>
  </r>
  <r>
    <x v="3572"/>
    <x v="77"/>
    <x v="0"/>
  </r>
  <r>
    <x v="3572"/>
    <x v="78"/>
    <x v="0"/>
  </r>
  <r>
    <x v="3572"/>
    <x v="79"/>
    <x v="0"/>
  </r>
  <r>
    <x v="3572"/>
    <x v="80"/>
    <x v="0"/>
  </r>
  <r>
    <x v="3572"/>
    <x v="81"/>
    <x v="0"/>
  </r>
  <r>
    <x v="3572"/>
    <x v="82"/>
    <x v="0"/>
  </r>
  <r>
    <x v="3572"/>
    <x v="83"/>
    <x v="0"/>
  </r>
  <r>
    <x v="3572"/>
    <x v="84"/>
    <x v="0"/>
  </r>
  <r>
    <x v="3572"/>
    <x v="85"/>
    <x v="0"/>
  </r>
  <r>
    <x v="3572"/>
    <x v="86"/>
    <x v="0"/>
  </r>
  <r>
    <x v="3572"/>
    <x v="87"/>
    <x v="0"/>
  </r>
  <r>
    <x v="3572"/>
    <x v="88"/>
    <x v="0"/>
  </r>
  <r>
    <x v="3572"/>
    <x v="89"/>
    <x v="0"/>
  </r>
  <r>
    <x v="3572"/>
    <x v="90"/>
    <x v="0"/>
  </r>
  <r>
    <x v="3572"/>
    <x v="91"/>
    <x v="0"/>
  </r>
  <r>
    <x v="3573"/>
    <x v="92"/>
    <x v="0"/>
  </r>
  <r>
    <x v="3573"/>
    <x v="93"/>
    <x v="0"/>
  </r>
  <r>
    <x v="3573"/>
    <x v="0"/>
    <x v="0"/>
  </r>
  <r>
    <x v="3573"/>
    <x v="1"/>
    <x v="0"/>
  </r>
  <r>
    <x v="3573"/>
    <x v="2"/>
    <x v="0"/>
  </r>
  <r>
    <x v="3573"/>
    <x v="3"/>
    <x v="0"/>
  </r>
  <r>
    <x v="3573"/>
    <x v="4"/>
    <x v="0"/>
  </r>
  <r>
    <x v="3573"/>
    <x v="5"/>
    <x v="0"/>
  </r>
  <r>
    <x v="3573"/>
    <x v="6"/>
    <x v="0"/>
  </r>
  <r>
    <x v="3573"/>
    <x v="7"/>
    <x v="0"/>
  </r>
  <r>
    <x v="3573"/>
    <x v="8"/>
    <x v="0"/>
  </r>
  <r>
    <x v="3573"/>
    <x v="9"/>
    <x v="0"/>
  </r>
  <r>
    <x v="3573"/>
    <x v="10"/>
    <x v="0"/>
  </r>
  <r>
    <x v="3573"/>
    <x v="11"/>
    <x v="0"/>
  </r>
  <r>
    <x v="3573"/>
    <x v="12"/>
    <x v="0"/>
  </r>
  <r>
    <x v="3573"/>
    <x v="13"/>
    <x v="0"/>
  </r>
  <r>
    <x v="3573"/>
    <x v="14"/>
    <x v="0"/>
  </r>
  <r>
    <x v="3573"/>
    <x v="15"/>
    <x v="0"/>
  </r>
  <r>
    <x v="3573"/>
    <x v="16"/>
    <x v="0"/>
  </r>
  <r>
    <x v="3573"/>
    <x v="17"/>
    <x v="0"/>
  </r>
  <r>
    <x v="3573"/>
    <x v="18"/>
    <x v="0"/>
  </r>
  <r>
    <x v="3573"/>
    <x v="19"/>
    <x v="0"/>
  </r>
  <r>
    <x v="3573"/>
    <x v="20"/>
    <x v="0"/>
  </r>
  <r>
    <x v="3573"/>
    <x v="21"/>
    <x v="0"/>
  </r>
  <r>
    <x v="3573"/>
    <x v="22"/>
    <x v="0"/>
  </r>
  <r>
    <x v="3573"/>
    <x v="23"/>
    <x v="0"/>
  </r>
  <r>
    <x v="3573"/>
    <x v="24"/>
    <x v="0"/>
  </r>
  <r>
    <x v="3573"/>
    <x v="25"/>
    <x v="0"/>
  </r>
  <r>
    <x v="3573"/>
    <x v="26"/>
    <x v="0"/>
  </r>
  <r>
    <x v="3573"/>
    <x v="27"/>
    <x v="0"/>
  </r>
  <r>
    <x v="3573"/>
    <x v="28"/>
    <x v="0"/>
  </r>
  <r>
    <x v="3573"/>
    <x v="29"/>
    <x v="0"/>
  </r>
  <r>
    <x v="3573"/>
    <x v="30"/>
    <x v="0"/>
  </r>
  <r>
    <x v="3573"/>
    <x v="31"/>
    <x v="0"/>
  </r>
  <r>
    <x v="3573"/>
    <x v="32"/>
    <x v="0"/>
  </r>
  <r>
    <x v="3573"/>
    <x v="33"/>
    <x v="0"/>
  </r>
  <r>
    <x v="3573"/>
    <x v="34"/>
    <x v="0"/>
  </r>
  <r>
    <x v="3573"/>
    <x v="35"/>
    <x v="0"/>
  </r>
  <r>
    <x v="3573"/>
    <x v="36"/>
    <x v="0"/>
  </r>
  <r>
    <x v="3573"/>
    <x v="37"/>
    <x v="0"/>
  </r>
  <r>
    <x v="3573"/>
    <x v="38"/>
    <x v="0"/>
  </r>
  <r>
    <x v="3573"/>
    <x v="39"/>
    <x v="0"/>
  </r>
  <r>
    <x v="3573"/>
    <x v="40"/>
    <x v="0"/>
  </r>
  <r>
    <x v="3573"/>
    <x v="41"/>
    <x v="0"/>
  </r>
  <r>
    <x v="3573"/>
    <x v="42"/>
    <x v="0"/>
  </r>
  <r>
    <x v="3573"/>
    <x v="43"/>
    <x v="0"/>
  </r>
  <r>
    <x v="3573"/>
    <x v="44"/>
    <x v="0"/>
  </r>
  <r>
    <x v="3573"/>
    <x v="45"/>
    <x v="0"/>
  </r>
  <r>
    <x v="3573"/>
    <x v="46"/>
    <x v="0"/>
  </r>
  <r>
    <x v="3573"/>
    <x v="47"/>
    <x v="0"/>
  </r>
  <r>
    <x v="3573"/>
    <x v="48"/>
    <x v="0"/>
  </r>
  <r>
    <x v="3573"/>
    <x v="49"/>
    <x v="0"/>
  </r>
  <r>
    <x v="3573"/>
    <x v="50"/>
    <x v="0"/>
  </r>
  <r>
    <x v="3573"/>
    <x v="51"/>
    <x v="0"/>
  </r>
  <r>
    <x v="3573"/>
    <x v="52"/>
    <x v="0"/>
  </r>
  <r>
    <x v="3573"/>
    <x v="53"/>
    <x v="0"/>
  </r>
  <r>
    <x v="3573"/>
    <x v="54"/>
    <x v="0"/>
  </r>
  <r>
    <x v="3573"/>
    <x v="55"/>
    <x v="0"/>
  </r>
  <r>
    <x v="3573"/>
    <x v="56"/>
    <x v="0"/>
  </r>
  <r>
    <x v="3573"/>
    <x v="57"/>
    <x v="0"/>
  </r>
  <r>
    <x v="3573"/>
    <x v="58"/>
    <x v="0"/>
  </r>
  <r>
    <x v="3573"/>
    <x v="59"/>
    <x v="0"/>
  </r>
  <r>
    <x v="3573"/>
    <x v="60"/>
    <x v="0"/>
  </r>
  <r>
    <x v="3573"/>
    <x v="61"/>
    <x v="0"/>
  </r>
  <r>
    <x v="3573"/>
    <x v="62"/>
    <x v="0"/>
  </r>
  <r>
    <x v="3573"/>
    <x v="63"/>
    <x v="0"/>
  </r>
  <r>
    <x v="3573"/>
    <x v="64"/>
    <x v="0"/>
  </r>
  <r>
    <x v="3573"/>
    <x v="65"/>
    <x v="0"/>
  </r>
  <r>
    <x v="3573"/>
    <x v="66"/>
    <x v="0"/>
  </r>
  <r>
    <x v="3573"/>
    <x v="67"/>
    <x v="0"/>
  </r>
  <r>
    <x v="3573"/>
    <x v="68"/>
    <x v="0"/>
  </r>
  <r>
    <x v="3573"/>
    <x v="69"/>
    <x v="0"/>
  </r>
  <r>
    <x v="3573"/>
    <x v="70"/>
    <x v="0"/>
  </r>
  <r>
    <x v="3573"/>
    <x v="71"/>
    <x v="0"/>
  </r>
  <r>
    <x v="3573"/>
    <x v="72"/>
    <x v="0"/>
  </r>
  <r>
    <x v="3573"/>
    <x v="73"/>
    <x v="0"/>
  </r>
  <r>
    <x v="3573"/>
    <x v="74"/>
    <x v="0"/>
  </r>
  <r>
    <x v="3573"/>
    <x v="75"/>
    <x v="0"/>
  </r>
  <r>
    <x v="3573"/>
    <x v="76"/>
    <x v="0"/>
  </r>
  <r>
    <x v="3573"/>
    <x v="77"/>
    <x v="0"/>
  </r>
  <r>
    <x v="3573"/>
    <x v="78"/>
    <x v="0"/>
  </r>
  <r>
    <x v="3573"/>
    <x v="79"/>
    <x v="0"/>
  </r>
  <r>
    <x v="3573"/>
    <x v="80"/>
    <x v="0"/>
  </r>
  <r>
    <x v="3573"/>
    <x v="81"/>
    <x v="0"/>
  </r>
  <r>
    <x v="3573"/>
    <x v="82"/>
    <x v="0"/>
  </r>
  <r>
    <x v="3573"/>
    <x v="83"/>
    <x v="0"/>
  </r>
  <r>
    <x v="3573"/>
    <x v="84"/>
    <x v="0"/>
  </r>
  <r>
    <x v="3573"/>
    <x v="85"/>
    <x v="0"/>
  </r>
  <r>
    <x v="3573"/>
    <x v="86"/>
    <x v="0"/>
  </r>
  <r>
    <x v="3573"/>
    <x v="87"/>
    <x v="0"/>
  </r>
  <r>
    <x v="3573"/>
    <x v="88"/>
    <x v="0"/>
  </r>
  <r>
    <x v="3573"/>
    <x v="89"/>
    <x v="0"/>
  </r>
  <r>
    <x v="3573"/>
    <x v="90"/>
    <x v="0"/>
  </r>
  <r>
    <x v="3573"/>
    <x v="91"/>
    <x v="0"/>
  </r>
  <r>
    <x v="3574"/>
    <x v="92"/>
    <x v="0"/>
  </r>
  <r>
    <x v="3574"/>
    <x v="93"/>
    <x v="0"/>
  </r>
  <r>
    <x v="3574"/>
    <x v="0"/>
    <x v="0"/>
  </r>
  <r>
    <x v="3574"/>
    <x v="1"/>
    <x v="0"/>
  </r>
  <r>
    <x v="3574"/>
    <x v="2"/>
    <x v="0"/>
  </r>
  <r>
    <x v="3574"/>
    <x v="3"/>
    <x v="0"/>
  </r>
  <r>
    <x v="3574"/>
    <x v="4"/>
    <x v="0"/>
  </r>
  <r>
    <x v="3574"/>
    <x v="5"/>
    <x v="0"/>
  </r>
  <r>
    <x v="3574"/>
    <x v="6"/>
    <x v="0"/>
  </r>
  <r>
    <x v="3574"/>
    <x v="7"/>
    <x v="0"/>
  </r>
  <r>
    <x v="3574"/>
    <x v="8"/>
    <x v="0"/>
  </r>
  <r>
    <x v="3574"/>
    <x v="9"/>
    <x v="0"/>
  </r>
  <r>
    <x v="3574"/>
    <x v="10"/>
    <x v="0"/>
  </r>
  <r>
    <x v="3574"/>
    <x v="11"/>
    <x v="0"/>
  </r>
  <r>
    <x v="3574"/>
    <x v="12"/>
    <x v="0"/>
  </r>
  <r>
    <x v="3574"/>
    <x v="13"/>
    <x v="0"/>
  </r>
  <r>
    <x v="3574"/>
    <x v="14"/>
    <x v="0"/>
  </r>
  <r>
    <x v="3574"/>
    <x v="15"/>
    <x v="0"/>
  </r>
  <r>
    <x v="3574"/>
    <x v="16"/>
    <x v="0"/>
  </r>
  <r>
    <x v="3574"/>
    <x v="17"/>
    <x v="0"/>
  </r>
  <r>
    <x v="3574"/>
    <x v="18"/>
    <x v="0"/>
  </r>
  <r>
    <x v="3574"/>
    <x v="19"/>
    <x v="0"/>
  </r>
  <r>
    <x v="3574"/>
    <x v="20"/>
    <x v="0"/>
  </r>
  <r>
    <x v="3574"/>
    <x v="21"/>
    <x v="0"/>
  </r>
  <r>
    <x v="3574"/>
    <x v="22"/>
    <x v="0"/>
  </r>
  <r>
    <x v="3574"/>
    <x v="23"/>
    <x v="0"/>
  </r>
  <r>
    <x v="3574"/>
    <x v="24"/>
    <x v="0"/>
  </r>
  <r>
    <x v="3574"/>
    <x v="25"/>
    <x v="0"/>
  </r>
  <r>
    <x v="3574"/>
    <x v="26"/>
    <x v="0"/>
  </r>
  <r>
    <x v="3574"/>
    <x v="27"/>
    <x v="0"/>
  </r>
  <r>
    <x v="3574"/>
    <x v="28"/>
    <x v="0"/>
  </r>
  <r>
    <x v="3574"/>
    <x v="29"/>
    <x v="0"/>
  </r>
  <r>
    <x v="3574"/>
    <x v="30"/>
    <x v="0"/>
  </r>
  <r>
    <x v="3574"/>
    <x v="31"/>
    <x v="0"/>
  </r>
  <r>
    <x v="3574"/>
    <x v="32"/>
    <x v="0"/>
  </r>
  <r>
    <x v="3574"/>
    <x v="33"/>
    <x v="0"/>
  </r>
  <r>
    <x v="3574"/>
    <x v="34"/>
    <x v="0"/>
  </r>
  <r>
    <x v="3574"/>
    <x v="35"/>
    <x v="0"/>
  </r>
  <r>
    <x v="3574"/>
    <x v="36"/>
    <x v="0"/>
  </r>
  <r>
    <x v="3574"/>
    <x v="37"/>
    <x v="0"/>
  </r>
  <r>
    <x v="3574"/>
    <x v="38"/>
    <x v="0"/>
  </r>
  <r>
    <x v="3574"/>
    <x v="39"/>
    <x v="0"/>
  </r>
  <r>
    <x v="3574"/>
    <x v="40"/>
    <x v="0"/>
  </r>
  <r>
    <x v="3574"/>
    <x v="41"/>
    <x v="0"/>
  </r>
  <r>
    <x v="3574"/>
    <x v="42"/>
    <x v="0"/>
  </r>
  <r>
    <x v="3574"/>
    <x v="43"/>
    <x v="0"/>
  </r>
  <r>
    <x v="3574"/>
    <x v="44"/>
    <x v="0"/>
  </r>
  <r>
    <x v="3574"/>
    <x v="45"/>
    <x v="0"/>
  </r>
  <r>
    <x v="3574"/>
    <x v="46"/>
    <x v="0"/>
  </r>
  <r>
    <x v="3574"/>
    <x v="47"/>
    <x v="0"/>
  </r>
  <r>
    <x v="3574"/>
    <x v="48"/>
    <x v="0"/>
  </r>
  <r>
    <x v="3574"/>
    <x v="49"/>
    <x v="0"/>
  </r>
  <r>
    <x v="3574"/>
    <x v="50"/>
    <x v="0"/>
  </r>
  <r>
    <x v="3574"/>
    <x v="51"/>
    <x v="0"/>
  </r>
  <r>
    <x v="3574"/>
    <x v="52"/>
    <x v="0"/>
  </r>
  <r>
    <x v="3574"/>
    <x v="53"/>
    <x v="0"/>
  </r>
  <r>
    <x v="3574"/>
    <x v="54"/>
    <x v="0"/>
  </r>
  <r>
    <x v="3574"/>
    <x v="55"/>
    <x v="0"/>
  </r>
  <r>
    <x v="3574"/>
    <x v="56"/>
    <x v="0"/>
  </r>
  <r>
    <x v="3574"/>
    <x v="57"/>
    <x v="0"/>
  </r>
  <r>
    <x v="3574"/>
    <x v="58"/>
    <x v="0"/>
  </r>
  <r>
    <x v="3574"/>
    <x v="59"/>
    <x v="0"/>
  </r>
  <r>
    <x v="3574"/>
    <x v="60"/>
    <x v="0"/>
  </r>
  <r>
    <x v="3574"/>
    <x v="61"/>
    <x v="0"/>
  </r>
  <r>
    <x v="3574"/>
    <x v="62"/>
    <x v="0"/>
  </r>
  <r>
    <x v="3574"/>
    <x v="63"/>
    <x v="0"/>
  </r>
  <r>
    <x v="3574"/>
    <x v="64"/>
    <x v="0"/>
  </r>
  <r>
    <x v="3574"/>
    <x v="65"/>
    <x v="0"/>
  </r>
  <r>
    <x v="3574"/>
    <x v="66"/>
    <x v="0"/>
  </r>
  <r>
    <x v="3574"/>
    <x v="67"/>
    <x v="0"/>
  </r>
  <r>
    <x v="3574"/>
    <x v="68"/>
    <x v="0"/>
  </r>
  <r>
    <x v="3574"/>
    <x v="69"/>
    <x v="0"/>
  </r>
  <r>
    <x v="3574"/>
    <x v="70"/>
    <x v="0"/>
  </r>
  <r>
    <x v="3574"/>
    <x v="71"/>
    <x v="0"/>
  </r>
  <r>
    <x v="3574"/>
    <x v="72"/>
    <x v="0"/>
  </r>
  <r>
    <x v="3574"/>
    <x v="73"/>
    <x v="0"/>
  </r>
  <r>
    <x v="3574"/>
    <x v="74"/>
    <x v="0"/>
  </r>
  <r>
    <x v="3574"/>
    <x v="75"/>
    <x v="0"/>
  </r>
  <r>
    <x v="3574"/>
    <x v="76"/>
    <x v="0"/>
  </r>
  <r>
    <x v="3574"/>
    <x v="77"/>
    <x v="0"/>
  </r>
  <r>
    <x v="3574"/>
    <x v="78"/>
    <x v="0"/>
  </r>
  <r>
    <x v="3574"/>
    <x v="79"/>
    <x v="0"/>
  </r>
  <r>
    <x v="3574"/>
    <x v="80"/>
    <x v="0"/>
  </r>
  <r>
    <x v="3574"/>
    <x v="81"/>
    <x v="0"/>
  </r>
  <r>
    <x v="3574"/>
    <x v="82"/>
    <x v="0"/>
  </r>
  <r>
    <x v="3574"/>
    <x v="83"/>
    <x v="0"/>
  </r>
  <r>
    <x v="3574"/>
    <x v="84"/>
    <x v="0"/>
  </r>
  <r>
    <x v="3574"/>
    <x v="85"/>
    <x v="0"/>
  </r>
  <r>
    <x v="3574"/>
    <x v="86"/>
    <x v="0"/>
  </r>
  <r>
    <x v="3574"/>
    <x v="87"/>
    <x v="0"/>
  </r>
  <r>
    <x v="3574"/>
    <x v="88"/>
    <x v="0"/>
  </r>
  <r>
    <x v="3574"/>
    <x v="89"/>
    <x v="0"/>
  </r>
  <r>
    <x v="3574"/>
    <x v="90"/>
    <x v="0"/>
  </r>
  <r>
    <x v="3574"/>
    <x v="91"/>
    <x v="0"/>
  </r>
  <r>
    <x v="3575"/>
    <x v="92"/>
    <x v="0"/>
  </r>
  <r>
    <x v="3575"/>
    <x v="93"/>
    <x v="0"/>
  </r>
  <r>
    <x v="3575"/>
    <x v="0"/>
    <x v="0"/>
  </r>
  <r>
    <x v="3575"/>
    <x v="1"/>
    <x v="0"/>
  </r>
  <r>
    <x v="3575"/>
    <x v="2"/>
    <x v="0"/>
  </r>
  <r>
    <x v="3575"/>
    <x v="3"/>
    <x v="0"/>
  </r>
  <r>
    <x v="3575"/>
    <x v="4"/>
    <x v="0"/>
  </r>
  <r>
    <x v="3575"/>
    <x v="5"/>
    <x v="0"/>
  </r>
  <r>
    <x v="3575"/>
    <x v="6"/>
    <x v="0"/>
  </r>
  <r>
    <x v="3575"/>
    <x v="7"/>
    <x v="0"/>
  </r>
  <r>
    <x v="3575"/>
    <x v="8"/>
    <x v="0"/>
  </r>
  <r>
    <x v="3575"/>
    <x v="9"/>
    <x v="0"/>
  </r>
  <r>
    <x v="3575"/>
    <x v="10"/>
    <x v="0"/>
  </r>
  <r>
    <x v="3575"/>
    <x v="11"/>
    <x v="0"/>
  </r>
  <r>
    <x v="3575"/>
    <x v="12"/>
    <x v="0"/>
  </r>
  <r>
    <x v="3575"/>
    <x v="13"/>
    <x v="0"/>
  </r>
  <r>
    <x v="3575"/>
    <x v="14"/>
    <x v="0"/>
  </r>
  <r>
    <x v="3575"/>
    <x v="15"/>
    <x v="0"/>
  </r>
  <r>
    <x v="3575"/>
    <x v="16"/>
    <x v="0"/>
  </r>
  <r>
    <x v="3575"/>
    <x v="17"/>
    <x v="0"/>
  </r>
  <r>
    <x v="3575"/>
    <x v="18"/>
    <x v="0"/>
  </r>
  <r>
    <x v="3575"/>
    <x v="19"/>
    <x v="0"/>
  </r>
  <r>
    <x v="3575"/>
    <x v="20"/>
    <x v="0"/>
  </r>
  <r>
    <x v="3575"/>
    <x v="21"/>
    <x v="0"/>
  </r>
  <r>
    <x v="3575"/>
    <x v="22"/>
    <x v="0"/>
  </r>
  <r>
    <x v="3575"/>
    <x v="23"/>
    <x v="0"/>
  </r>
  <r>
    <x v="3575"/>
    <x v="24"/>
    <x v="0"/>
  </r>
  <r>
    <x v="3575"/>
    <x v="25"/>
    <x v="0"/>
  </r>
  <r>
    <x v="3575"/>
    <x v="26"/>
    <x v="0"/>
  </r>
  <r>
    <x v="3575"/>
    <x v="27"/>
    <x v="0"/>
  </r>
  <r>
    <x v="3575"/>
    <x v="28"/>
    <x v="0"/>
  </r>
  <r>
    <x v="3575"/>
    <x v="29"/>
    <x v="0"/>
  </r>
  <r>
    <x v="3575"/>
    <x v="30"/>
    <x v="0"/>
  </r>
  <r>
    <x v="3575"/>
    <x v="31"/>
    <x v="0"/>
  </r>
  <r>
    <x v="3575"/>
    <x v="32"/>
    <x v="0"/>
  </r>
  <r>
    <x v="3575"/>
    <x v="33"/>
    <x v="0"/>
  </r>
  <r>
    <x v="3575"/>
    <x v="34"/>
    <x v="0"/>
  </r>
  <r>
    <x v="3575"/>
    <x v="35"/>
    <x v="0"/>
  </r>
  <r>
    <x v="3575"/>
    <x v="36"/>
    <x v="0"/>
  </r>
  <r>
    <x v="3575"/>
    <x v="37"/>
    <x v="0"/>
  </r>
  <r>
    <x v="3575"/>
    <x v="38"/>
    <x v="0"/>
  </r>
  <r>
    <x v="3575"/>
    <x v="39"/>
    <x v="0"/>
  </r>
  <r>
    <x v="3575"/>
    <x v="40"/>
    <x v="0"/>
  </r>
  <r>
    <x v="3575"/>
    <x v="41"/>
    <x v="0"/>
  </r>
  <r>
    <x v="3575"/>
    <x v="42"/>
    <x v="0"/>
  </r>
  <r>
    <x v="3575"/>
    <x v="43"/>
    <x v="0"/>
  </r>
  <r>
    <x v="3575"/>
    <x v="44"/>
    <x v="0"/>
  </r>
  <r>
    <x v="3575"/>
    <x v="45"/>
    <x v="0"/>
  </r>
  <r>
    <x v="3575"/>
    <x v="46"/>
    <x v="0"/>
  </r>
  <r>
    <x v="3575"/>
    <x v="47"/>
    <x v="0"/>
  </r>
  <r>
    <x v="3575"/>
    <x v="48"/>
    <x v="0"/>
  </r>
  <r>
    <x v="3575"/>
    <x v="49"/>
    <x v="0"/>
  </r>
  <r>
    <x v="3575"/>
    <x v="50"/>
    <x v="0"/>
  </r>
  <r>
    <x v="3575"/>
    <x v="51"/>
    <x v="0"/>
  </r>
  <r>
    <x v="3575"/>
    <x v="52"/>
    <x v="0"/>
  </r>
  <r>
    <x v="3575"/>
    <x v="53"/>
    <x v="0"/>
  </r>
  <r>
    <x v="3575"/>
    <x v="54"/>
    <x v="0"/>
  </r>
  <r>
    <x v="3575"/>
    <x v="55"/>
    <x v="0"/>
  </r>
  <r>
    <x v="3575"/>
    <x v="56"/>
    <x v="0"/>
  </r>
  <r>
    <x v="3575"/>
    <x v="57"/>
    <x v="0"/>
  </r>
  <r>
    <x v="3575"/>
    <x v="58"/>
    <x v="0"/>
  </r>
  <r>
    <x v="3575"/>
    <x v="59"/>
    <x v="0"/>
  </r>
  <r>
    <x v="3575"/>
    <x v="60"/>
    <x v="0"/>
  </r>
  <r>
    <x v="3575"/>
    <x v="61"/>
    <x v="0"/>
  </r>
  <r>
    <x v="3575"/>
    <x v="62"/>
    <x v="0"/>
  </r>
  <r>
    <x v="3575"/>
    <x v="63"/>
    <x v="0"/>
  </r>
  <r>
    <x v="3575"/>
    <x v="64"/>
    <x v="0"/>
  </r>
  <r>
    <x v="3575"/>
    <x v="65"/>
    <x v="0"/>
  </r>
  <r>
    <x v="3575"/>
    <x v="66"/>
    <x v="0"/>
  </r>
  <r>
    <x v="3575"/>
    <x v="67"/>
    <x v="0"/>
  </r>
  <r>
    <x v="3575"/>
    <x v="68"/>
    <x v="0"/>
  </r>
  <r>
    <x v="3575"/>
    <x v="69"/>
    <x v="0"/>
  </r>
  <r>
    <x v="3575"/>
    <x v="70"/>
    <x v="0"/>
  </r>
  <r>
    <x v="3575"/>
    <x v="71"/>
    <x v="0"/>
  </r>
  <r>
    <x v="3575"/>
    <x v="72"/>
    <x v="0"/>
  </r>
  <r>
    <x v="3575"/>
    <x v="73"/>
    <x v="0"/>
  </r>
  <r>
    <x v="3575"/>
    <x v="74"/>
    <x v="0"/>
  </r>
  <r>
    <x v="3575"/>
    <x v="75"/>
    <x v="0"/>
  </r>
  <r>
    <x v="3575"/>
    <x v="76"/>
    <x v="0"/>
  </r>
  <r>
    <x v="3575"/>
    <x v="77"/>
    <x v="0"/>
  </r>
  <r>
    <x v="3575"/>
    <x v="78"/>
    <x v="0"/>
  </r>
  <r>
    <x v="3575"/>
    <x v="79"/>
    <x v="0"/>
  </r>
  <r>
    <x v="3575"/>
    <x v="80"/>
    <x v="0"/>
  </r>
  <r>
    <x v="3575"/>
    <x v="81"/>
    <x v="0"/>
  </r>
  <r>
    <x v="3575"/>
    <x v="82"/>
    <x v="0"/>
  </r>
  <r>
    <x v="3575"/>
    <x v="83"/>
    <x v="0"/>
  </r>
  <r>
    <x v="3575"/>
    <x v="84"/>
    <x v="0"/>
  </r>
  <r>
    <x v="3575"/>
    <x v="85"/>
    <x v="0"/>
  </r>
  <r>
    <x v="3575"/>
    <x v="86"/>
    <x v="0"/>
  </r>
  <r>
    <x v="3575"/>
    <x v="87"/>
    <x v="0"/>
  </r>
  <r>
    <x v="3575"/>
    <x v="88"/>
    <x v="0"/>
  </r>
  <r>
    <x v="3575"/>
    <x v="89"/>
    <x v="0"/>
  </r>
  <r>
    <x v="3575"/>
    <x v="90"/>
    <x v="0"/>
  </r>
  <r>
    <x v="3575"/>
    <x v="91"/>
    <x v="0"/>
  </r>
  <r>
    <x v="3576"/>
    <x v="92"/>
    <x v="0"/>
  </r>
  <r>
    <x v="3576"/>
    <x v="93"/>
    <x v="0"/>
  </r>
  <r>
    <x v="3576"/>
    <x v="0"/>
    <x v="0"/>
  </r>
  <r>
    <x v="3576"/>
    <x v="1"/>
    <x v="0"/>
  </r>
  <r>
    <x v="3576"/>
    <x v="2"/>
    <x v="0"/>
  </r>
  <r>
    <x v="3576"/>
    <x v="3"/>
    <x v="0"/>
  </r>
  <r>
    <x v="3576"/>
    <x v="4"/>
    <x v="0"/>
  </r>
  <r>
    <x v="3576"/>
    <x v="5"/>
    <x v="0"/>
  </r>
  <r>
    <x v="3576"/>
    <x v="6"/>
    <x v="0"/>
  </r>
  <r>
    <x v="3576"/>
    <x v="7"/>
    <x v="0"/>
  </r>
  <r>
    <x v="3576"/>
    <x v="8"/>
    <x v="0"/>
  </r>
  <r>
    <x v="3576"/>
    <x v="9"/>
    <x v="0"/>
  </r>
  <r>
    <x v="3576"/>
    <x v="10"/>
    <x v="0"/>
  </r>
  <r>
    <x v="3576"/>
    <x v="11"/>
    <x v="0"/>
  </r>
  <r>
    <x v="3576"/>
    <x v="12"/>
    <x v="0"/>
  </r>
  <r>
    <x v="3576"/>
    <x v="13"/>
    <x v="0"/>
  </r>
  <r>
    <x v="3576"/>
    <x v="14"/>
    <x v="0"/>
  </r>
  <r>
    <x v="3576"/>
    <x v="15"/>
    <x v="0"/>
  </r>
  <r>
    <x v="3576"/>
    <x v="16"/>
    <x v="0"/>
  </r>
  <r>
    <x v="3576"/>
    <x v="17"/>
    <x v="0"/>
  </r>
  <r>
    <x v="3576"/>
    <x v="18"/>
    <x v="0"/>
  </r>
  <r>
    <x v="3576"/>
    <x v="19"/>
    <x v="0"/>
  </r>
  <r>
    <x v="3576"/>
    <x v="20"/>
    <x v="0"/>
  </r>
  <r>
    <x v="3576"/>
    <x v="21"/>
    <x v="0"/>
  </r>
  <r>
    <x v="3576"/>
    <x v="22"/>
    <x v="0"/>
  </r>
  <r>
    <x v="3576"/>
    <x v="23"/>
    <x v="0"/>
  </r>
  <r>
    <x v="3576"/>
    <x v="24"/>
    <x v="0"/>
  </r>
  <r>
    <x v="3576"/>
    <x v="25"/>
    <x v="0"/>
  </r>
  <r>
    <x v="3576"/>
    <x v="26"/>
    <x v="0"/>
  </r>
  <r>
    <x v="3576"/>
    <x v="27"/>
    <x v="0"/>
  </r>
  <r>
    <x v="3576"/>
    <x v="28"/>
    <x v="0"/>
  </r>
  <r>
    <x v="3576"/>
    <x v="29"/>
    <x v="0"/>
  </r>
  <r>
    <x v="3576"/>
    <x v="30"/>
    <x v="0"/>
  </r>
  <r>
    <x v="3576"/>
    <x v="31"/>
    <x v="0"/>
  </r>
  <r>
    <x v="3576"/>
    <x v="32"/>
    <x v="0"/>
  </r>
  <r>
    <x v="3576"/>
    <x v="33"/>
    <x v="0"/>
  </r>
  <r>
    <x v="3576"/>
    <x v="34"/>
    <x v="0"/>
  </r>
  <r>
    <x v="3576"/>
    <x v="35"/>
    <x v="0"/>
  </r>
  <r>
    <x v="3576"/>
    <x v="36"/>
    <x v="0"/>
  </r>
  <r>
    <x v="3576"/>
    <x v="37"/>
    <x v="0"/>
  </r>
  <r>
    <x v="3576"/>
    <x v="38"/>
    <x v="0"/>
  </r>
  <r>
    <x v="3576"/>
    <x v="39"/>
    <x v="0"/>
  </r>
  <r>
    <x v="3576"/>
    <x v="40"/>
    <x v="0"/>
  </r>
  <r>
    <x v="3576"/>
    <x v="41"/>
    <x v="0"/>
  </r>
  <r>
    <x v="3576"/>
    <x v="42"/>
    <x v="0"/>
  </r>
  <r>
    <x v="3576"/>
    <x v="43"/>
    <x v="0"/>
  </r>
  <r>
    <x v="3576"/>
    <x v="44"/>
    <x v="0"/>
  </r>
  <r>
    <x v="3576"/>
    <x v="45"/>
    <x v="0"/>
  </r>
  <r>
    <x v="3576"/>
    <x v="46"/>
    <x v="0"/>
  </r>
  <r>
    <x v="3576"/>
    <x v="47"/>
    <x v="0"/>
  </r>
  <r>
    <x v="3576"/>
    <x v="48"/>
    <x v="0"/>
  </r>
  <r>
    <x v="3576"/>
    <x v="49"/>
    <x v="0"/>
  </r>
  <r>
    <x v="3576"/>
    <x v="50"/>
    <x v="0"/>
  </r>
  <r>
    <x v="3576"/>
    <x v="51"/>
    <x v="0"/>
  </r>
  <r>
    <x v="3576"/>
    <x v="52"/>
    <x v="0"/>
  </r>
  <r>
    <x v="3576"/>
    <x v="53"/>
    <x v="0"/>
  </r>
  <r>
    <x v="3576"/>
    <x v="54"/>
    <x v="0"/>
  </r>
  <r>
    <x v="3576"/>
    <x v="55"/>
    <x v="0"/>
  </r>
  <r>
    <x v="3576"/>
    <x v="56"/>
    <x v="0"/>
  </r>
  <r>
    <x v="3576"/>
    <x v="57"/>
    <x v="0"/>
  </r>
  <r>
    <x v="3576"/>
    <x v="58"/>
    <x v="0"/>
  </r>
  <r>
    <x v="3576"/>
    <x v="59"/>
    <x v="0"/>
  </r>
  <r>
    <x v="3576"/>
    <x v="60"/>
    <x v="0"/>
  </r>
  <r>
    <x v="3576"/>
    <x v="61"/>
    <x v="0"/>
  </r>
  <r>
    <x v="3576"/>
    <x v="62"/>
    <x v="0"/>
  </r>
  <r>
    <x v="3576"/>
    <x v="63"/>
    <x v="0"/>
  </r>
  <r>
    <x v="3576"/>
    <x v="64"/>
    <x v="0"/>
  </r>
  <r>
    <x v="3576"/>
    <x v="65"/>
    <x v="0"/>
  </r>
  <r>
    <x v="3576"/>
    <x v="66"/>
    <x v="0"/>
  </r>
  <r>
    <x v="3576"/>
    <x v="67"/>
    <x v="0"/>
  </r>
  <r>
    <x v="3576"/>
    <x v="68"/>
    <x v="0"/>
  </r>
  <r>
    <x v="3576"/>
    <x v="69"/>
    <x v="0"/>
  </r>
  <r>
    <x v="3576"/>
    <x v="70"/>
    <x v="0"/>
  </r>
  <r>
    <x v="3576"/>
    <x v="71"/>
    <x v="0"/>
  </r>
  <r>
    <x v="3576"/>
    <x v="72"/>
    <x v="0"/>
  </r>
  <r>
    <x v="3576"/>
    <x v="73"/>
    <x v="0"/>
  </r>
  <r>
    <x v="3576"/>
    <x v="74"/>
    <x v="0"/>
  </r>
  <r>
    <x v="3576"/>
    <x v="75"/>
    <x v="0"/>
  </r>
  <r>
    <x v="3576"/>
    <x v="76"/>
    <x v="0"/>
  </r>
  <r>
    <x v="3576"/>
    <x v="77"/>
    <x v="0"/>
  </r>
  <r>
    <x v="3576"/>
    <x v="78"/>
    <x v="0"/>
  </r>
  <r>
    <x v="3576"/>
    <x v="79"/>
    <x v="0"/>
  </r>
  <r>
    <x v="3576"/>
    <x v="80"/>
    <x v="0"/>
  </r>
  <r>
    <x v="3576"/>
    <x v="81"/>
    <x v="0"/>
  </r>
  <r>
    <x v="3576"/>
    <x v="82"/>
    <x v="0"/>
  </r>
  <r>
    <x v="3576"/>
    <x v="83"/>
    <x v="0"/>
  </r>
  <r>
    <x v="3576"/>
    <x v="84"/>
    <x v="0"/>
  </r>
  <r>
    <x v="3576"/>
    <x v="85"/>
    <x v="0"/>
  </r>
  <r>
    <x v="3576"/>
    <x v="86"/>
    <x v="0"/>
  </r>
  <r>
    <x v="3576"/>
    <x v="87"/>
    <x v="0"/>
  </r>
  <r>
    <x v="3576"/>
    <x v="88"/>
    <x v="0"/>
  </r>
  <r>
    <x v="3576"/>
    <x v="89"/>
    <x v="0"/>
  </r>
  <r>
    <x v="3576"/>
    <x v="90"/>
    <x v="0"/>
  </r>
  <r>
    <x v="3576"/>
    <x v="91"/>
    <x v="0"/>
  </r>
  <r>
    <x v="3577"/>
    <x v="92"/>
    <x v="0"/>
  </r>
  <r>
    <x v="3577"/>
    <x v="93"/>
    <x v="0"/>
  </r>
  <r>
    <x v="3577"/>
    <x v="0"/>
    <x v="0"/>
  </r>
  <r>
    <x v="3577"/>
    <x v="1"/>
    <x v="0"/>
  </r>
  <r>
    <x v="3577"/>
    <x v="2"/>
    <x v="0"/>
  </r>
  <r>
    <x v="3577"/>
    <x v="3"/>
    <x v="0"/>
  </r>
  <r>
    <x v="3577"/>
    <x v="4"/>
    <x v="0"/>
  </r>
  <r>
    <x v="3577"/>
    <x v="5"/>
    <x v="0"/>
  </r>
  <r>
    <x v="3577"/>
    <x v="6"/>
    <x v="0"/>
  </r>
  <r>
    <x v="3577"/>
    <x v="7"/>
    <x v="0"/>
  </r>
  <r>
    <x v="3577"/>
    <x v="8"/>
    <x v="0"/>
  </r>
  <r>
    <x v="3577"/>
    <x v="9"/>
    <x v="0"/>
  </r>
  <r>
    <x v="3577"/>
    <x v="10"/>
    <x v="0"/>
  </r>
  <r>
    <x v="3577"/>
    <x v="11"/>
    <x v="0"/>
  </r>
  <r>
    <x v="3577"/>
    <x v="12"/>
    <x v="0"/>
  </r>
  <r>
    <x v="3577"/>
    <x v="13"/>
    <x v="0"/>
  </r>
  <r>
    <x v="3577"/>
    <x v="14"/>
    <x v="0"/>
  </r>
  <r>
    <x v="3577"/>
    <x v="15"/>
    <x v="0"/>
  </r>
  <r>
    <x v="3577"/>
    <x v="16"/>
    <x v="0"/>
  </r>
  <r>
    <x v="3577"/>
    <x v="17"/>
    <x v="0"/>
  </r>
  <r>
    <x v="3577"/>
    <x v="18"/>
    <x v="0"/>
  </r>
  <r>
    <x v="3577"/>
    <x v="19"/>
    <x v="0"/>
  </r>
  <r>
    <x v="3577"/>
    <x v="20"/>
    <x v="0"/>
  </r>
  <r>
    <x v="3577"/>
    <x v="21"/>
    <x v="0"/>
  </r>
  <r>
    <x v="3577"/>
    <x v="22"/>
    <x v="0"/>
  </r>
  <r>
    <x v="3577"/>
    <x v="23"/>
    <x v="0"/>
  </r>
  <r>
    <x v="3577"/>
    <x v="24"/>
    <x v="0"/>
  </r>
  <r>
    <x v="3577"/>
    <x v="25"/>
    <x v="0"/>
  </r>
  <r>
    <x v="3577"/>
    <x v="26"/>
    <x v="0"/>
  </r>
  <r>
    <x v="3577"/>
    <x v="27"/>
    <x v="0"/>
  </r>
  <r>
    <x v="3577"/>
    <x v="28"/>
    <x v="0"/>
  </r>
  <r>
    <x v="3577"/>
    <x v="29"/>
    <x v="0"/>
  </r>
  <r>
    <x v="3577"/>
    <x v="30"/>
    <x v="0"/>
  </r>
  <r>
    <x v="3577"/>
    <x v="31"/>
    <x v="0"/>
  </r>
  <r>
    <x v="3577"/>
    <x v="32"/>
    <x v="0"/>
  </r>
  <r>
    <x v="3577"/>
    <x v="33"/>
    <x v="0"/>
  </r>
  <r>
    <x v="3577"/>
    <x v="34"/>
    <x v="0"/>
  </r>
  <r>
    <x v="3577"/>
    <x v="35"/>
    <x v="0"/>
  </r>
  <r>
    <x v="3577"/>
    <x v="36"/>
    <x v="0"/>
  </r>
  <r>
    <x v="3577"/>
    <x v="37"/>
    <x v="0"/>
  </r>
  <r>
    <x v="3577"/>
    <x v="38"/>
    <x v="0"/>
  </r>
  <r>
    <x v="3577"/>
    <x v="39"/>
    <x v="0"/>
  </r>
  <r>
    <x v="3577"/>
    <x v="40"/>
    <x v="0"/>
  </r>
  <r>
    <x v="3577"/>
    <x v="41"/>
    <x v="0"/>
  </r>
  <r>
    <x v="3577"/>
    <x v="42"/>
    <x v="0"/>
  </r>
  <r>
    <x v="3577"/>
    <x v="43"/>
    <x v="0"/>
  </r>
  <r>
    <x v="3577"/>
    <x v="44"/>
    <x v="0"/>
  </r>
  <r>
    <x v="3577"/>
    <x v="45"/>
    <x v="0"/>
  </r>
  <r>
    <x v="3577"/>
    <x v="46"/>
    <x v="0"/>
  </r>
  <r>
    <x v="3577"/>
    <x v="47"/>
    <x v="0"/>
  </r>
  <r>
    <x v="3577"/>
    <x v="48"/>
    <x v="0"/>
  </r>
  <r>
    <x v="3577"/>
    <x v="49"/>
    <x v="0"/>
  </r>
  <r>
    <x v="3577"/>
    <x v="50"/>
    <x v="0"/>
  </r>
  <r>
    <x v="3577"/>
    <x v="51"/>
    <x v="0"/>
  </r>
  <r>
    <x v="3577"/>
    <x v="52"/>
    <x v="0"/>
  </r>
  <r>
    <x v="3577"/>
    <x v="53"/>
    <x v="0"/>
  </r>
  <r>
    <x v="3577"/>
    <x v="54"/>
    <x v="0"/>
  </r>
  <r>
    <x v="3577"/>
    <x v="55"/>
    <x v="0"/>
  </r>
  <r>
    <x v="3577"/>
    <x v="56"/>
    <x v="0"/>
  </r>
  <r>
    <x v="3577"/>
    <x v="57"/>
    <x v="0"/>
  </r>
  <r>
    <x v="3577"/>
    <x v="58"/>
    <x v="0"/>
  </r>
  <r>
    <x v="3577"/>
    <x v="59"/>
    <x v="0"/>
  </r>
  <r>
    <x v="3577"/>
    <x v="60"/>
    <x v="0"/>
  </r>
  <r>
    <x v="3577"/>
    <x v="61"/>
    <x v="0"/>
  </r>
  <r>
    <x v="3577"/>
    <x v="62"/>
    <x v="0"/>
  </r>
  <r>
    <x v="3577"/>
    <x v="63"/>
    <x v="0"/>
  </r>
  <r>
    <x v="3577"/>
    <x v="64"/>
    <x v="0"/>
  </r>
  <r>
    <x v="3577"/>
    <x v="65"/>
    <x v="0"/>
  </r>
  <r>
    <x v="3577"/>
    <x v="66"/>
    <x v="0"/>
  </r>
  <r>
    <x v="3577"/>
    <x v="67"/>
    <x v="0"/>
  </r>
  <r>
    <x v="3577"/>
    <x v="68"/>
    <x v="0"/>
  </r>
  <r>
    <x v="3577"/>
    <x v="69"/>
    <x v="0"/>
  </r>
  <r>
    <x v="3577"/>
    <x v="70"/>
    <x v="0"/>
  </r>
  <r>
    <x v="3577"/>
    <x v="71"/>
    <x v="0"/>
  </r>
  <r>
    <x v="3577"/>
    <x v="72"/>
    <x v="0"/>
  </r>
  <r>
    <x v="3577"/>
    <x v="73"/>
    <x v="0"/>
  </r>
  <r>
    <x v="3577"/>
    <x v="74"/>
    <x v="0"/>
  </r>
  <r>
    <x v="3577"/>
    <x v="75"/>
    <x v="0"/>
  </r>
  <r>
    <x v="3577"/>
    <x v="76"/>
    <x v="0"/>
  </r>
  <r>
    <x v="3577"/>
    <x v="77"/>
    <x v="0"/>
  </r>
  <r>
    <x v="3577"/>
    <x v="78"/>
    <x v="0"/>
  </r>
  <r>
    <x v="3577"/>
    <x v="79"/>
    <x v="0"/>
  </r>
  <r>
    <x v="3577"/>
    <x v="80"/>
    <x v="0"/>
  </r>
  <r>
    <x v="3577"/>
    <x v="81"/>
    <x v="0"/>
  </r>
  <r>
    <x v="3577"/>
    <x v="82"/>
    <x v="0"/>
  </r>
  <r>
    <x v="3577"/>
    <x v="83"/>
    <x v="0"/>
  </r>
  <r>
    <x v="3577"/>
    <x v="84"/>
    <x v="0"/>
  </r>
  <r>
    <x v="3577"/>
    <x v="85"/>
    <x v="0"/>
  </r>
  <r>
    <x v="3577"/>
    <x v="86"/>
    <x v="0"/>
  </r>
  <r>
    <x v="3577"/>
    <x v="87"/>
    <x v="0"/>
  </r>
  <r>
    <x v="3577"/>
    <x v="88"/>
    <x v="0"/>
  </r>
  <r>
    <x v="3577"/>
    <x v="89"/>
    <x v="0"/>
  </r>
  <r>
    <x v="3577"/>
    <x v="90"/>
    <x v="0"/>
  </r>
  <r>
    <x v="3577"/>
    <x v="91"/>
    <x v="0"/>
  </r>
  <r>
    <x v="3578"/>
    <x v="92"/>
    <x v="0"/>
  </r>
  <r>
    <x v="3578"/>
    <x v="93"/>
    <x v="0"/>
  </r>
  <r>
    <x v="3578"/>
    <x v="0"/>
    <x v="0"/>
  </r>
  <r>
    <x v="3578"/>
    <x v="1"/>
    <x v="0"/>
  </r>
  <r>
    <x v="3578"/>
    <x v="2"/>
    <x v="0"/>
  </r>
  <r>
    <x v="3578"/>
    <x v="3"/>
    <x v="0"/>
  </r>
  <r>
    <x v="3578"/>
    <x v="4"/>
    <x v="0"/>
  </r>
  <r>
    <x v="3578"/>
    <x v="5"/>
    <x v="0"/>
  </r>
  <r>
    <x v="3578"/>
    <x v="6"/>
    <x v="0"/>
  </r>
  <r>
    <x v="3578"/>
    <x v="7"/>
    <x v="0"/>
  </r>
  <r>
    <x v="3578"/>
    <x v="8"/>
    <x v="0"/>
  </r>
  <r>
    <x v="3578"/>
    <x v="9"/>
    <x v="0"/>
  </r>
  <r>
    <x v="3578"/>
    <x v="10"/>
    <x v="0"/>
  </r>
  <r>
    <x v="3578"/>
    <x v="11"/>
    <x v="0"/>
  </r>
  <r>
    <x v="3578"/>
    <x v="12"/>
    <x v="0"/>
  </r>
  <r>
    <x v="3578"/>
    <x v="13"/>
    <x v="0"/>
  </r>
  <r>
    <x v="3578"/>
    <x v="14"/>
    <x v="0"/>
  </r>
  <r>
    <x v="3578"/>
    <x v="15"/>
    <x v="0"/>
  </r>
  <r>
    <x v="3578"/>
    <x v="16"/>
    <x v="0"/>
  </r>
  <r>
    <x v="3578"/>
    <x v="17"/>
    <x v="0"/>
  </r>
  <r>
    <x v="3578"/>
    <x v="18"/>
    <x v="0"/>
  </r>
  <r>
    <x v="3578"/>
    <x v="19"/>
    <x v="0"/>
  </r>
  <r>
    <x v="3578"/>
    <x v="20"/>
    <x v="0"/>
  </r>
  <r>
    <x v="3578"/>
    <x v="21"/>
    <x v="0"/>
  </r>
  <r>
    <x v="3578"/>
    <x v="22"/>
    <x v="0"/>
  </r>
  <r>
    <x v="3578"/>
    <x v="23"/>
    <x v="0"/>
  </r>
  <r>
    <x v="3578"/>
    <x v="24"/>
    <x v="0"/>
  </r>
  <r>
    <x v="3578"/>
    <x v="25"/>
    <x v="0"/>
  </r>
  <r>
    <x v="3578"/>
    <x v="26"/>
    <x v="0"/>
  </r>
  <r>
    <x v="3578"/>
    <x v="27"/>
    <x v="0"/>
  </r>
  <r>
    <x v="3578"/>
    <x v="28"/>
    <x v="0"/>
  </r>
  <r>
    <x v="3578"/>
    <x v="29"/>
    <x v="0"/>
  </r>
  <r>
    <x v="3578"/>
    <x v="30"/>
    <x v="0"/>
  </r>
  <r>
    <x v="3578"/>
    <x v="31"/>
    <x v="0"/>
  </r>
  <r>
    <x v="3578"/>
    <x v="32"/>
    <x v="0"/>
  </r>
  <r>
    <x v="3578"/>
    <x v="33"/>
    <x v="0"/>
  </r>
  <r>
    <x v="3578"/>
    <x v="34"/>
    <x v="0"/>
  </r>
  <r>
    <x v="3578"/>
    <x v="35"/>
    <x v="0"/>
  </r>
  <r>
    <x v="3578"/>
    <x v="36"/>
    <x v="0"/>
  </r>
  <r>
    <x v="3578"/>
    <x v="37"/>
    <x v="0"/>
  </r>
  <r>
    <x v="3578"/>
    <x v="38"/>
    <x v="0"/>
  </r>
  <r>
    <x v="3578"/>
    <x v="39"/>
    <x v="0"/>
  </r>
  <r>
    <x v="3578"/>
    <x v="40"/>
    <x v="0"/>
  </r>
  <r>
    <x v="3578"/>
    <x v="41"/>
    <x v="0"/>
  </r>
  <r>
    <x v="3578"/>
    <x v="42"/>
    <x v="0"/>
  </r>
  <r>
    <x v="3578"/>
    <x v="43"/>
    <x v="0"/>
  </r>
  <r>
    <x v="3578"/>
    <x v="44"/>
    <x v="0"/>
  </r>
  <r>
    <x v="3578"/>
    <x v="45"/>
    <x v="0"/>
  </r>
  <r>
    <x v="3578"/>
    <x v="46"/>
    <x v="0"/>
  </r>
  <r>
    <x v="3578"/>
    <x v="47"/>
    <x v="0"/>
  </r>
  <r>
    <x v="3578"/>
    <x v="48"/>
    <x v="0"/>
  </r>
  <r>
    <x v="3578"/>
    <x v="49"/>
    <x v="0"/>
  </r>
  <r>
    <x v="3578"/>
    <x v="50"/>
    <x v="0"/>
  </r>
  <r>
    <x v="3578"/>
    <x v="51"/>
    <x v="0"/>
  </r>
  <r>
    <x v="3578"/>
    <x v="52"/>
    <x v="0"/>
  </r>
  <r>
    <x v="3578"/>
    <x v="53"/>
    <x v="0"/>
  </r>
  <r>
    <x v="3578"/>
    <x v="54"/>
    <x v="0"/>
  </r>
  <r>
    <x v="3578"/>
    <x v="55"/>
    <x v="0"/>
  </r>
  <r>
    <x v="3578"/>
    <x v="56"/>
    <x v="0"/>
  </r>
  <r>
    <x v="3578"/>
    <x v="57"/>
    <x v="0"/>
  </r>
  <r>
    <x v="3578"/>
    <x v="58"/>
    <x v="0"/>
  </r>
  <r>
    <x v="3578"/>
    <x v="59"/>
    <x v="0"/>
  </r>
  <r>
    <x v="3578"/>
    <x v="60"/>
    <x v="0"/>
  </r>
  <r>
    <x v="3578"/>
    <x v="61"/>
    <x v="0"/>
  </r>
  <r>
    <x v="3578"/>
    <x v="62"/>
    <x v="0"/>
  </r>
  <r>
    <x v="3578"/>
    <x v="63"/>
    <x v="0"/>
  </r>
  <r>
    <x v="3578"/>
    <x v="64"/>
    <x v="0"/>
  </r>
  <r>
    <x v="3578"/>
    <x v="65"/>
    <x v="0"/>
  </r>
  <r>
    <x v="3578"/>
    <x v="66"/>
    <x v="0"/>
  </r>
  <r>
    <x v="3578"/>
    <x v="67"/>
    <x v="0"/>
  </r>
  <r>
    <x v="3578"/>
    <x v="68"/>
    <x v="0"/>
  </r>
  <r>
    <x v="3578"/>
    <x v="69"/>
    <x v="0"/>
  </r>
  <r>
    <x v="3578"/>
    <x v="70"/>
    <x v="0"/>
  </r>
  <r>
    <x v="3578"/>
    <x v="71"/>
    <x v="0"/>
  </r>
  <r>
    <x v="3578"/>
    <x v="72"/>
    <x v="0"/>
  </r>
  <r>
    <x v="3578"/>
    <x v="73"/>
    <x v="0"/>
  </r>
  <r>
    <x v="3578"/>
    <x v="74"/>
    <x v="0"/>
  </r>
  <r>
    <x v="3578"/>
    <x v="75"/>
    <x v="0"/>
  </r>
  <r>
    <x v="3578"/>
    <x v="76"/>
    <x v="0"/>
  </r>
  <r>
    <x v="3578"/>
    <x v="77"/>
    <x v="0"/>
  </r>
  <r>
    <x v="3578"/>
    <x v="78"/>
    <x v="0"/>
  </r>
  <r>
    <x v="3578"/>
    <x v="79"/>
    <x v="0"/>
  </r>
  <r>
    <x v="3578"/>
    <x v="80"/>
    <x v="0"/>
  </r>
  <r>
    <x v="3578"/>
    <x v="81"/>
    <x v="0"/>
  </r>
  <r>
    <x v="3578"/>
    <x v="82"/>
    <x v="0"/>
  </r>
  <r>
    <x v="3578"/>
    <x v="83"/>
    <x v="0"/>
  </r>
  <r>
    <x v="3578"/>
    <x v="84"/>
    <x v="0"/>
  </r>
  <r>
    <x v="3578"/>
    <x v="85"/>
    <x v="0"/>
  </r>
  <r>
    <x v="3578"/>
    <x v="86"/>
    <x v="0"/>
  </r>
  <r>
    <x v="3578"/>
    <x v="87"/>
    <x v="0"/>
  </r>
  <r>
    <x v="3578"/>
    <x v="88"/>
    <x v="0"/>
  </r>
  <r>
    <x v="3578"/>
    <x v="89"/>
    <x v="0"/>
  </r>
  <r>
    <x v="3578"/>
    <x v="90"/>
    <x v="0"/>
  </r>
  <r>
    <x v="3578"/>
    <x v="91"/>
    <x v="0"/>
  </r>
  <r>
    <x v="3579"/>
    <x v="92"/>
    <x v="0"/>
  </r>
  <r>
    <x v="3579"/>
    <x v="93"/>
    <x v="0"/>
  </r>
  <r>
    <x v="3579"/>
    <x v="0"/>
    <x v="0"/>
  </r>
  <r>
    <x v="3579"/>
    <x v="1"/>
    <x v="0"/>
  </r>
  <r>
    <x v="3579"/>
    <x v="2"/>
    <x v="0"/>
  </r>
  <r>
    <x v="3579"/>
    <x v="3"/>
    <x v="0"/>
  </r>
  <r>
    <x v="3579"/>
    <x v="4"/>
    <x v="0"/>
  </r>
  <r>
    <x v="3579"/>
    <x v="5"/>
    <x v="0"/>
  </r>
  <r>
    <x v="3579"/>
    <x v="6"/>
    <x v="0"/>
  </r>
  <r>
    <x v="3579"/>
    <x v="7"/>
    <x v="0"/>
  </r>
  <r>
    <x v="3579"/>
    <x v="8"/>
    <x v="0"/>
  </r>
  <r>
    <x v="3579"/>
    <x v="9"/>
    <x v="0"/>
  </r>
  <r>
    <x v="3579"/>
    <x v="10"/>
    <x v="0"/>
  </r>
  <r>
    <x v="3579"/>
    <x v="11"/>
    <x v="0"/>
  </r>
  <r>
    <x v="3579"/>
    <x v="12"/>
    <x v="0"/>
  </r>
  <r>
    <x v="3579"/>
    <x v="13"/>
    <x v="0"/>
  </r>
  <r>
    <x v="3579"/>
    <x v="14"/>
    <x v="0"/>
  </r>
  <r>
    <x v="3579"/>
    <x v="15"/>
    <x v="0"/>
  </r>
  <r>
    <x v="3579"/>
    <x v="16"/>
    <x v="0"/>
  </r>
  <r>
    <x v="3579"/>
    <x v="17"/>
    <x v="0"/>
  </r>
  <r>
    <x v="3579"/>
    <x v="18"/>
    <x v="0"/>
  </r>
  <r>
    <x v="3579"/>
    <x v="19"/>
    <x v="0"/>
  </r>
  <r>
    <x v="3579"/>
    <x v="20"/>
    <x v="0"/>
  </r>
  <r>
    <x v="3579"/>
    <x v="21"/>
    <x v="0"/>
  </r>
  <r>
    <x v="3579"/>
    <x v="22"/>
    <x v="0"/>
  </r>
  <r>
    <x v="3579"/>
    <x v="23"/>
    <x v="0"/>
  </r>
  <r>
    <x v="3579"/>
    <x v="24"/>
    <x v="0"/>
  </r>
  <r>
    <x v="3579"/>
    <x v="25"/>
    <x v="0"/>
  </r>
  <r>
    <x v="3579"/>
    <x v="26"/>
    <x v="0"/>
  </r>
  <r>
    <x v="3579"/>
    <x v="27"/>
    <x v="0"/>
  </r>
  <r>
    <x v="3579"/>
    <x v="28"/>
    <x v="0"/>
  </r>
  <r>
    <x v="3579"/>
    <x v="29"/>
    <x v="0"/>
  </r>
  <r>
    <x v="3579"/>
    <x v="30"/>
    <x v="0"/>
  </r>
  <r>
    <x v="3579"/>
    <x v="31"/>
    <x v="0"/>
  </r>
  <r>
    <x v="3579"/>
    <x v="32"/>
    <x v="0"/>
  </r>
  <r>
    <x v="3579"/>
    <x v="33"/>
    <x v="0"/>
  </r>
  <r>
    <x v="3579"/>
    <x v="34"/>
    <x v="0"/>
  </r>
  <r>
    <x v="3579"/>
    <x v="35"/>
    <x v="0"/>
  </r>
  <r>
    <x v="3579"/>
    <x v="36"/>
    <x v="0"/>
  </r>
  <r>
    <x v="3579"/>
    <x v="37"/>
    <x v="0"/>
  </r>
  <r>
    <x v="3579"/>
    <x v="38"/>
    <x v="0"/>
  </r>
  <r>
    <x v="3579"/>
    <x v="39"/>
    <x v="0"/>
  </r>
  <r>
    <x v="3579"/>
    <x v="40"/>
    <x v="0"/>
  </r>
  <r>
    <x v="3579"/>
    <x v="41"/>
    <x v="0"/>
  </r>
  <r>
    <x v="3579"/>
    <x v="42"/>
    <x v="0"/>
  </r>
  <r>
    <x v="3579"/>
    <x v="43"/>
    <x v="0"/>
  </r>
  <r>
    <x v="3579"/>
    <x v="44"/>
    <x v="0"/>
  </r>
  <r>
    <x v="3579"/>
    <x v="45"/>
    <x v="0"/>
  </r>
  <r>
    <x v="3579"/>
    <x v="46"/>
    <x v="0"/>
  </r>
  <r>
    <x v="3579"/>
    <x v="47"/>
    <x v="0"/>
  </r>
  <r>
    <x v="3579"/>
    <x v="48"/>
    <x v="0"/>
  </r>
  <r>
    <x v="3579"/>
    <x v="49"/>
    <x v="0"/>
  </r>
  <r>
    <x v="3579"/>
    <x v="50"/>
    <x v="0"/>
  </r>
  <r>
    <x v="3579"/>
    <x v="51"/>
    <x v="0"/>
  </r>
  <r>
    <x v="3579"/>
    <x v="52"/>
    <x v="0"/>
  </r>
  <r>
    <x v="3579"/>
    <x v="53"/>
    <x v="0"/>
  </r>
  <r>
    <x v="3579"/>
    <x v="54"/>
    <x v="0"/>
  </r>
  <r>
    <x v="3579"/>
    <x v="55"/>
    <x v="0"/>
  </r>
  <r>
    <x v="3579"/>
    <x v="56"/>
    <x v="0"/>
  </r>
  <r>
    <x v="3579"/>
    <x v="57"/>
    <x v="0"/>
  </r>
  <r>
    <x v="3579"/>
    <x v="58"/>
    <x v="0"/>
  </r>
  <r>
    <x v="3579"/>
    <x v="59"/>
    <x v="0"/>
  </r>
  <r>
    <x v="3579"/>
    <x v="60"/>
    <x v="0"/>
  </r>
  <r>
    <x v="3579"/>
    <x v="61"/>
    <x v="0"/>
  </r>
  <r>
    <x v="3579"/>
    <x v="62"/>
    <x v="0"/>
  </r>
  <r>
    <x v="3579"/>
    <x v="63"/>
    <x v="0"/>
  </r>
  <r>
    <x v="3579"/>
    <x v="64"/>
    <x v="0"/>
  </r>
  <r>
    <x v="3579"/>
    <x v="65"/>
    <x v="0"/>
  </r>
  <r>
    <x v="3579"/>
    <x v="66"/>
    <x v="0"/>
  </r>
  <r>
    <x v="3579"/>
    <x v="67"/>
    <x v="0"/>
  </r>
  <r>
    <x v="3579"/>
    <x v="68"/>
    <x v="0"/>
  </r>
  <r>
    <x v="3579"/>
    <x v="69"/>
    <x v="0"/>
  </r>
  <r>
    <x v="3579"/>
    <x v="70"/>
    <x v="0"/>
  </r>
  <r>
    <x v="3579"/>
    <x v="71"/>
    <x v="0"/>
  </r>
  <r>
    <x v="3579"/>
    <x v="72"/>
    <x v="0"/>
  </r>
  <r>
    <x v="3579"/>
    <x v="73"/>
    <x v="0"/>
  </r>
  <r>
    <x v="3579"/>
    <x v="74"/>
    <x v="0"/>
  </r>
  <r>
    <x v="3579"/>
    <x v="75"/>
    <x v="0"/>
  </r>
  <r>
    <x v="3579"/>
    <x v="76"/>
    <x v="0"/>
  </r>
  <r>
    <x v="3579"/>
    <x v="77"/>
    <x v="0"/>
  </r>
  <r>
    <x v="3579"/>
    <x v="78"/>
    <x v="0"/>
  </r>
  <r>
    <x v="3579"/>
    <x v="79"/>
    <x v="0"/>
  </r>
  <r>
    <x v="3579"/>
    <x v="80"/>
    <x v="0"/>
  </r>
  <r>
    <x v="3579"/>
    <x v="81"/>
    <x v="0"/>
  </r>
  <r>
    <x v="3579"/>
    <x v="82"/>
    <x v="0"/>
  </r>
  <r>
    <x v="3579"/>
    <x v="83"/>
    <x v="0"/>
  </r>
  <r>
    <x v="3579"/>
    <x v="84"/>
    <x v="0"/>
  </r>
  <r>
    <x v="3579"/>
    <x v="85"/>
    <x v="0"/>
  </r>
  <r>
    <x v="3579"/>
    <x v="86"/>
    <x v="0"/>
  </r>
  <r>
    <x v="3579"/>
    <x v="87"/>
    <x v="0"/>
  </r>
  <r>
    <x v="3579"/>
    <x v="88"/>
    <x v="0"/>
  </r>
  <r>
    <x v="3579"/>
    <x v="89"/>
    <x v="0"/>
  </r>
  <r>
    <x v="3579"/>
    <x v="90"/>
    <x v="0"/>
  </r>
  <r>
    <x v="3579"/>
    <x v="91"/>
    <x v="0"/>
  </r>
  <r>
    <x v="3580"/>
    <x v="92"/>
    <x v="0"/>
  </r>
  <r>
    <x v="3580"/>
    <x v="93"/>
    <x v="0"/>
  </r>
  <r>
    <x v="3580"/>
    <x v="0"/>
    <x v="0"/>
  </r>
  <r>
    <x v="3580"/>
    <x v="1"/>
    <x v="0"/>
  </r>
  <r>
    <x v="3580"/>
    <x v="2"/>
    <x v="0"/>
  </r>
  <r>
    <x v="3580"/>
    <x v="3"/>
    <x v="0"/>
  </r>
  <r>
    <x v="3580"/>
    <x v="4"/>
    <x v="0"/>
  </r>
  <r>
    <x v="3580"/>
    <x v="5"/>
    <x v="0"/>
  </r>
  <r>
    <x v="3580"/>
    <x v="6"/>
    <x v="0"/>
  </r>
  <r>
    <x v="3580"/>
    <x v="7"/>
    <x v="0"/>
  </r>
  <r>
    <x v="3580"/>
    <x v="8"/>
    <x v="0"/>
  </r>
  <r>
    <x v="3580"/>
    <x v="9"/>
    <x v="0"/>
  </r>
  <r>
    <x v="3580"/>
    <x v="10"/>
    <x v="0"/>
  </r>
  <r>
    <x v="3580"/>
    <x v="11"/>
    <x v="0"/>
  </r>
  <r>
    <x v="3580"/>
    <x v="12"/>
    <x v="0"/>
  </r>
  <r>
    <x v="3580"/>
    <x v="13"/>
    <x v="0"/>
  </r>
  <r>
    <x v="3580"/>
    <x v="14"/>
    <x v="0"/>
  </r>
  <r>
    <x v="3580"/>
    <x v="15"/>
    <x v="0"/>
  </r>
  <r>
    <x v="3580"/>
    <x v="16"/>
    <x v="0"/>
  </r>
  <r>
    <x v="3580"/>
    <x v="17"/>
    <x v="0"/>
  </r>
  <r>
    <x v="3580"/>
    <x v="18"/>
    <x v="0"/>
  </r>
  <r>
    <x v="3580"/>
    <x v="19"/>
    <x v="0"/>
  </r>
  <r>
    <x v="3580"/>
    <x v="20"/>
    <x v="0"/>
  </r>
  <r>
    <x v="3580"/>
    <x v="21"/>
    <x v="0"/>
  </r>
  <r>
    <x v="3580"/>
    <x v="22"/>
    <x v="0"/>
  </r>
  <r>
    <x v="3580"/>
    <x v="23"/>
    <x v="0"/>
  </r>
  <r>
    <x v="3580"/>
    <x v="24"/>
    <x v="0"/>
  </r>
  <r>
    <x v="3580"/>
    <x v="25"/>
    <x v="0"/>
  </r>
  <r>
    <x v="3580"/>
    <x v="26"/>
    <x v="0"/>
  </r>
  <r>
    <x v="3580"/>
    <x v="27"/>
    <x v="0"/>
  </r>
  <r>
    <x v="3580"/>
    <x v="28"/>
    <x v="0"/>
  </r>
  <r>
    <x v="3580"/>
    <x v="29"/>
    <x v="0"/>
  </r>
  <r>
    <x v="3580"/>
    <x v="30"/>
    <x v="0"/>
  </r>
  <r>
    <x v="3580"/>
    <x v="31"/>
    <x v="0"/>
  </r>
  <r>
    <x v="3580"/>
    <x v="32"/>
    <x v="0"/>
  </r>
  <r>
    <x v="3580"/>
    <x v="33"/>
    <x v="0"/>
  </r>
  <r>
    <x v="3580"/>
    <x v="34"/>
    <x v="0"/>
  </r>
  <r>
    <x v="3580"/>
    <x v="35"/>
    <x v="0"/>
  </r>
  <r>
    <x v="3580"/>
    <x v="36"/>
    <x v="0"/>
  </r>
  <r>
    <x v="3580"/>
    <x v="37"/>
    <x v="0"/>
  </r>
  <r>
    <x v="3580"/>
    <x v="38"/>
    <x v="0"/>
  </r>
  <r>
    <x v="3580"/>
    <x v="39"/>
    <x v="0"/>
  </r>
  <r>
    <x v="3580"/>
    <x v="40"/>
    <x v="0"/>
  </r>
  <r>
    <x v="3580"/>
    <x v="41"/>
    <x v="0"/>
  </r>
  <r>
    <x v="3580"/>
    <x v="42"/>
    <x v="0"/>
  </r>
  <r>
    <x v="3580"/>
    <x v="43"/>
    <x v="0"/>
  </r>
  <r>
    <x v="3580"/>
    <x v="44"/>
    <x v="0"/>
  </r>
  <r>
    <x v="3580"/>
    <x v="45"/>
    <x v="0"/>
  </r>
  <r>
    <x v="3580"/>
    <x v="46"/>
    <x v="0"/>
  </r>
  <r>
    <x v="3580"/>
    <x v="47"/>
    <x v="0"/>
  </r>
  <r>
    <x v="3580"/>
    <x v="48"/>
    <x v="0"/>
  </r>
  <r>
    <x v="3580"/>
    <x v="49"/>
    <x v="0"/>
  </r>
  <r>
    <x v="3580"/>
    <x v="50"/>
    <x v="0"/>
  </r>
  <r>
    <x v="3580"/>
    <x v="51"/>
    <x v="0"/>
  </r>
  <r>
    <x v="3580"/>
    <x v="52"/>
    <x v="0"/>
  </r>
  <r>
    <x v="3580"/>
    <x v="53"/>
    <x v="0"/>
  </r>
  <r>
    <x v="3580"/>
    <x v="54"/>
    <x v="0"/>
  </r>
  <r>
    <x v="3580"/>
    <x v="55"/>
    <x v="0"/>
  </r>
  <r>
    <x v="3580"/>
    <x v="56"/>
    <x v="0"/>
  </r>
  <r>
    <x v="3580"/>
    <x v="57"/>
    <x v="0"/>
  </r>
  <r>
    <x v="3580"/>
    <x v="58"/>
    <x v="0"/>
  </r>
  <r>
    <x v="3580"/>
    <x v="59"/>
    <x v="0"/>
  </r>
  <r>
    <x v="3580"/>
    <x v="60"/>
    <x v="0"/>
  </r>
  <r>
    <x v="3580"/>
    <x v="61"/>
    <x v="0"/>
  </r>
  <r>
    <x v="3580"/>
    <x v="62"/>
    <x v="0"/>
  </r>
  <r>
    <x v="3580"/>
    <x v="63"/>
    <x v="0"/>
  </r>
  <r>
    <x v="3580"/>
    <x v="64"/>
    <x v="0"/>
  </r>
  <r>
    <x v="3580"/>
    <x v="65"/>
    <x v="0"/>
  </r>
  <r>
    <x v="3580"/>
    <x v="66"/>
    <x v="0"/>
  </r>
  <r>
    <x v="3580"/>
    <x v="67"/>
    <x v="0"/>
  </r>
  <r>
    <x v="3580"/>
    <x v="68"/>
    <x v="0"/>
  </r>
  <r>
    <x v="3580"/>
    <x v="69"/>
    <x v="0"/>
  </r>
  <r>
    <x v="3580"/>
    <x v="70"/>
    <x v="0"/>
  </r>
  <r>
    <x v="3580"/>
    <x v="71"/>
    <x v="0"/>
  </r>
  <r>
    <x v="3580"/>
    <x v="72"/>
    <x v="0"/>
  </r>
  <r>
    <x v="3580"/>
    <x v="73"/>
    <x v="0"/>
  </r>
  <r>
    <x v="3580"/>
    <x v="74"/>
    <x v="0"/>
  </r>
  <r>
    <x v="3580"/>
    <x v="75"/>
    <x v="0"/>
  </r>
  <r>
    <x v="3580"/>
    <x v="76"/>
    <x v="0"/>
  </r>
  <r>
    <x v="3580"/>
    <x v="77"/>
    <x v="0"/>
  </r>
  <r>
    <x v="3580"/>
    <x v="78"/>
    <x v="0"/>
  </r>
  <r>
    <x v="3580"/>
    <x v="79"/>
    <x v="0"/>
  </r>
  <r>
    <x v="3580"/>
    <x v="80"/>
    <x v="0"/>
  </r>
  <r>
    <x v="3580"/>
    <x v="81"/>
    <x v="0"/>
  </r>
  <r>
    <x v="3580"/>
    <x v="82"/>
    <x v="0"/>
  </r>
  <r>
    <x v="3580"/>
    <x v="83"/>
    <x v="0"/>
  </r>
  <r>
    <x v="3580"/>
    <x v="84"/>
    <x v="0"/>
  </r>
  <r>
    <x v="3580"/>
    <x v="85"/>
    <x v="0"/>
  </r>
  <r>
    <x v="3580"/>
    <x v="86"/>
    <x v="0"/>
  </r>
  <r>
    <x v="3580"/>
    <x v="87"/>
    <x v="0"/>
  </r>
  <r>
    <x v="3580"/>
    <x v="88"/>
    <x v="0"/>
  </r>
  <r>
    <x v="3580"/>
    <x v="89"/>
    <x v="0"/>
  </r>
  <r>
    <x v="3580"/>
    <x v="90"/>
    <x v="0"/>
  </r>
  <r>
    <x v="3580"/>
    <x v="91"/>
    <x v="0"/>
  </r>
  <r>
    <x v="3581"/>
    <x v="92"/>
    <x v="0"/>
  </r>
  <r>
    <x v="3581"/>
    <x v="93"/>
    <x v="0"/>
  </r>
  <r>
    <x v="3581"/>
    <x v="0"/>
    <x v="0"/>
  </r>
  <r>
    <x v="3581"/>
    <x v="1"/>
    <x v="0"/>
  </r>
  <r>
    <x v="3581"/>
    <x v="2"/>
    <x v="0"/>
  </r>
  <r>
    <x v="3581"/>
    <x v="3"/>
    <x v="0"/>
  </r>
  <r>
    <x v="3581"/>
    <x v="4"/>
    <x v="0"/>
  </r>
  <r>
    <x v="3581"/>
    <x v="5"/>
    <x v="0"/>
  </r>
  <r>
    <x v="3581"/>
    <x v="6"/>
    <x v="0"/>
  </r>
  <r>
    <x v="3581"/>
    <x v="7"/>
    <x v="0"/>
  </r>
  <r>
    <x v="3581"/>
    <x v="8"/>
    <x v="0"/>
  </r>
  <r>
    <x v="3581"/>
    <x v="9"/>
    <x v="0"/>
  </r>
  <r>
    <x v="3581"/>
    <x v="10"/>
    <x v="0"/>
  </r>
  <r>
    <x v="3581"/>
    <x v="11"/>
    <x v="0"/>
  </r>
  <r>
    <x v="3581"/>
    <x v="12"/>
    <x v="0"/>
  </r>
  <r>
    <x v="3581"/>
    <x v="13"/>
    <x v="0"/>
  </r>
  <r>
    <x v="3581"/>
    <x v="14"/>
    <x v="0"/>
  </r>
  <r>
    <x v="3581"/>
    <x v="15"/>
    <x v="0"/>
  </r>
  <r>
    <x v="3581"/>
    <x v="16"/>
    <x v="0"/>
  </r>
  <r>
    <x v="3581"/>
    <x v="17"/>
    <x v="0"/>
  </r>
  <r>
    <x v="3581"/>
    <x v="18"/>
    <x v="0"/>
  </r>
  <r>
    <x v="3581"/>
    <x v="19"/>
    <x v="0"/>
  </r>
  <r>
    <x v="3581"/>
    <x v="20"/>
    <x v="0"/>
  </r>
  <r>
    <x v="3581"/>
    <x v="21"/>
    <x v="0"/>
  </r>
  <r>
    <x v="3581"/>
    <x v="22"/>
    <x v="0"/>
  </r>
  <r>
    <x v="3581"/>
    <x v="23"/>
    <x v="0"/>
  </r>
  <r>
    <x v="3581"/>
    <x v="24"/>
    <x v="0"/>
  </r>
  <r>
    <x v="3581"/>
    <x v="25"/>
    <x v="0"/>
  </r>
  <r>
    <x v="3581"/>
    <x v="26"/>
    <x v="0"/>
  </r>
  <r>
    <x v="3581"/>
    <x v="27"/>
    <x v="0"/>
  </r>
  <r>
    <x v="3581"/>
    <x v="28"/>
    <x v="0"/>
  </r>
  <r>
    <x v="3581"/>
    <x v="29"/>
    <x v="0"/>
  </r>
  <r>
    <x v="3581"/>
    <x v="30"/>
    <x v="0"/>
  </r>
  <r>
    <x v="3581"/>
    <x v="31"/>
    <x v="0"/>
  </r>
  <r>
    <x v="3581"/>
    <x v="32"/>
    <x v="0"/>
  </r>
  <r>
    <x v="3581"/>
    <x v="33"/>
    <x v="0"/>
  </r>
  <r>
    <x v="3581"/>
    <x v="34"/>
    <x v="0"/>
  </r>
  <r>
    <x v="3581"/>
    <x v="35"/>
    <x v="0"/>
  </r>
  <r>
    <x v="3581"/>
    <x v="36"/>
    <x v="0"/>
  </r>
  <r>
    <x v="3581"/>
    <x v="37"/>
    <x v="0"/>
  </r>
  <r>
    <x v="3581"/>
    <x v="38"/>
    <x v="0"/>
  </r>
  <r>
    <x v="3581"/>
    <x v="39"/>
    <x v="0"/>
  </r>
  <r>
    <x v="3581"/>
    <x v="40"/>
    <x v="0"/>
  </r>
  <r>
    <x v="3581"/>
    <x v="41"/>
    <x v="0"/>
  </r>
  <r>
    <x v="3581"/>
    <x v="42"/>
    <x v="0"/>
  </r>
  <r>
    <x v="3581"/>
    <x v="43"/>
    <x v="0"/>
  </r>
  <r>
    <x v="3581"/>
    <x v="44"/>
    <x v="0"/>
  </r>
  <r>
    <x v="3581"/>
    <x v="45"/>
    <x v="0"/>
  </r>
  <r>
    <x v="3581"/>
    <x v="46"/>
    <x v="0"/>
  </r>
  <r>
    <x v="3581"/>
    <x v="47"/>
    <x v="0"/>
  </r>
  <r>
    <x v="3581"/>
    <x v="48"/>
    <x v="0"/>
  </r>
  <r>
    <x v="3581"/>
    <x v="49"/>
    <x v="0"/>
  </r>
  <r>
    <x v="3581"/>
    <x v="50"/>
    <x v="0"/>
  </r>
  <r>
    <x v="3581"/>
    <x v="51"/>
    <x v="0"/>
  </r>
  <r>
    <x v="3581"/>
    <x v="52"/>
    <x v="0"/>
  </r>
  <r>
    <x v="3581"/>
    <x v="53"/>
    <x v="0"/>
  </r>
  <r>
    <x v="3581"/>
    <x v="54"/>
    <x v="0"/>
  </r>
  <r>
    <x v="3581"/>
    <x v="55"/>
    <x v="0"/>
  </r>
  <r>
    <x v="3581"/>
    <x v="56"/>
    <x v="0"/>
  </r>
  <r>
    <x v="3581"/>
    <x v="57"/>
    <x v="0"/>
  </r>
  <r>
    <x v="3581"/>
    <x v="58"/>
    <x v="0"/>
  </r>
  <r>
    <x v="3581"/>
    <x v="59"/>
    <x v="0"/>
  </r>
  <r>
    <x v="3581"/>
    <x v="60"/>
    <x v="0"/>
  </r>
  <r>
    <x v="3581"/>
    <x v="61"/>
    <x v="0"/>
  </r>
  <r>
    <x v="3581"/>
    <x v="62"/>
    <x v="0"/>
  </r>
  <r>
    <x v="3581"/>
    <x v="63"/>
    <x v="0"/>
  </r>
  <r>
    <x v="3581"/>
    <x v="64"/>
    <x v="0"/>
  </r>
  <r>
    <x v="3581"/>
    <x v="65"/>
    <x v="0"/>
  </r>
  <r>
    <x v="3581"/>
    <x v="66"/>
    <x v="0"/>
  </r>
  <r>
    <x v="3581"/>
    <x v="67"/>
    <x v="0"/>
  </r>
  <r>
    <x v="3581"/>
    <x v="68"/>
    <x v="0"/>
  </r>
  <r>
    <x v="3581"/>
    <x v="69"/>
    <x v="0"/>
  </r>
  <r>
    <x v="3581"/>
    <x v="70"/>
    <x v="0"/>
  </r>
  <r>
    <x v="3581"/>
    <x v="71"/>
    <x v="0"/>
  </r>
  <r>
    <x v="3581"/>
    <x v="72"/>
    <x v="0"/>
  </r>
  <r>
    <x v="3581"/>
    <x v="73"/>
    <x v="0"/>
  </r>
  <r>
    <x v="3581"/>
    <x v="74"/>
    <x v="0"/>
  </r>
  <r>
    <x v="3581"/>
    <x v="75"/>
    <x v="0"/>
  </r>
  <r>
    <x v="3581"/>
    <x v="76"/>
    <x v="0"/>
  </r>
  <r>
    <x v="3581"/>
    <x v="77"/>
    <x v="0"/>
  </r>
  <r>
    <x v="3581"/>
    <x v="78"/>
    <x v="0"/>
  </r>
  <r>
    <x v="3581"/>
    <x v="79"/>
    <x v="0"/>
  </r>
  <r>
    <x v="3581"/>
    <x v="80"/>
    <x v="0"/>
  </r>
  <r>
    <x v="3581"/>
    <x v="81"/>
    <x v="0"/>
  </r>
  <r>
    <x v="3581"/>
    <x v="82"/>
    <x v="0"/>
  </r>
  <r>
    <x v="3581"/>
    <x v="83"/>
    <x v="0"/>
  </r>
  <r>
    <x v="3581"/>
    <x v="84"/>
    <x v="0"/>
  </r>
  <r>
    <x v="3581"/>
    <x v="85"/>
    <x v="0"/>
  </r>
  <r>
    <x v="3581"/>
    <x v="86"/>
    <x v="0"/>
  </r>
  <r>
    <x v="3581"/>
    <x v="87"/>
    <x v="0"/>
  </r>
  <r>
    <x v="3581"/>
    <x v="88"/>
    <x v="0"/>
  </r>
  <r>
    <x v="3581"/>
    <x v="89"/>
    <x v="0"/>
  </r>
  <r>
    <x v="3581"/>
    <x v="90"/>
    <x v="0"/>
  </r>
  <r>
    <x v="3581"/>
    <x v="91"/>
    <x v="0"/>
  </r>
  <r>
    <x v="3582"/>
    <x v="92"/>
    <x v="0"/>
  </r>
  <r>
    <x v="3582"/>
    <x v="93"/>
    <x v="0"/>
  </r>
  <r>
    <x v="3582"/>
    <x v="0"/>
    <x v="0"/>
  </r>
  <r>
    <x v="3582"/>
    <x v="1"/>
    <x v="0"/>
  </r>
  <r>
    <x v="3582"/>
    <x v="2"/>
    <x v="0"/>
  </r>
  <r>
    <x v="3582"/>
    <x v="3"/>
    <x v="0"/>
  </r>
  <r>
    <x v="3582"/>
    <x v="4"/>
    <x v="0"/>
  </r>
  <r>
    <x v="3582"/>
    <x v="5"/>
    <x v="0"/>
  </r>
  <r>
    <x v="3582"/>
    <x v="6"/>
    <x v="0"/>
  </r>
  <r>
    <x v="3582"/>
    <x v="7"/>
    <x v="0"/>
  </r>
  <r>
    <x v="3582"/>
    <x v="8"/>
    <x v="0"/>
  </r>
  <r>
    <x v="3582"/>
    <x v="9"/>
    <x v="0"/>
  </r>
  <r>
    <x v="3582"/>
    <x v="10"/>
    <x v="0"/>
  </r>
  <r>
    <x v="3582"/>
    <x v="11"/>
    <x v="0"/>
  </r>
  <r>
    <x v="3582"/>
    <x v="12"/>
    <x v="0"/>
  </r>
  <r>
    <x v="3582"/>
    <x v="13"/>
    <x v="0"/>
  </r>
  <r>
    <x v="3582"/>
    <x v="14"/>
    <x v="0"/>
  </r>
  <r>
    <x v="3582"/>
    <x v="15"/>
    <x v="0"/>
  </r>
  <r>
    <x v="3582"/>
    <x v="16"/>
    <x v="0"/>
  </r>
  <r>
    <x v="3582"/>
    <x v="17"/>
    <x v="0"/>
  </r>
  <r>
    <x v="3582"/>
    <x v="18"/>
    <x v="0"/>
  </r>
  <r>
    <x v="3582"/>
    <x v="19"/>
    <x v="0"/>
  </r>
  <r>
    <x v="3582"/>
    <x v="20"/>
    <x v="0"/>
  </r>
  <r>
    <x v="3582"/>
    <x v="21"/>
    <x v="0"/>
  </r>
  <r>
    <x v="3582"/>
    <x v="22"/>
    <x v="0"/>
  </r>
  <r>
    <x v="3582"/>
    <x v="23"/>
    <x v="0"/>
  </r>
  <r>
    <x v="3582"/>
    <x v="24"/>
    <x v="0"/>
  </r>
  <r>
    <x v="3582"/>
    <x v="25"/>
    <x v="0"/>
  </r>
  <r>
    <x v="3582"/>
    <x v="26"/>
    <x v="0"/>
  </r>
  <r>
    <x v="3582"/>
    <x v="27"/>
    <x v="0"/>
  </r>
  <r>
    <x v="3582"/>
    <x v="28"/>
    <x v="0"/>
  </r>
  <r>
    <x v="3582"/>
    <x v="29"/>
    <x v="0"/>
  </r>
  <r>
    <x v="3582"/>
    <x v="30"/>
    <x v="0"/>
  </r>
  <r>
    <x v="3582"/>
    <x v="31"/>
    <x v="0"/>
  </r>
  <r>
    <x v="3582"/>
    <x v="32"/>
    <x v="0"/>
  </r>
  <r>
    <x v="3582"/>
    <x v="33"/>
    <x v="0"/>
  </r>
  <r>
    <x v="3582"/>
    <x v="34"/>
    <x v="0"/>
  </r>
  <r>
    <x v="3582"/>
    <x v="35"/>
    <x v="0"/>
  </r>
  <r>
    <x v="3582"/>
    <x v="36"/>
    <x v="0"/>
  </r>
  <r>
    <x v="3582"/>
    <x v="37"/>
    <x v="0"/>
  </r>
  <r>
    <x v="3582"/>
    <x v="38"/>
    <x v="0"/>
  </r>
  <r>
    <x v="3582"/>
    <x v="39"/>
    <x v="0"/>
  </r>
  <r>
    <x v="3582"/>
    <x v="40"/>
    <x v="0"/>
  </r>
  <r>
    <x v="3582"/>
    <x v="41"/>
    <x v="0"/>
  </r>
  <r>
    <x v="3582"/>
    <x v="42"/>
    <x v="0"/>
  </r>
  <r>
    <x v="3582"/>
    <x v="43"/>
    <x v="0"/>
  </r>
  <r>
    <x v="3582"/>
    <x v="44"/>
    <x v="0"/>
  </r>
  <r>
    <x v="3582"/>
    <x v="45"/>
    <x v="0"/>
  </r>
  <r>
    <x v="3582"/>
    <x v="46"/>
    <x v="0"/>
  </r>
  <r>
    <x v="3582"/>
    <x v="47"/>
    <x v="0"/>
  </r>
  <r>
    <x v="3582"/>
    <x v="48"/>
    <x v="0"/>
  </r>
  <r>
    <x v="3582"/>
    <x v="49"/>
    <x v="0"/>
  </r>
  <r>
    <x v="3582"/>
    <x v="50"/>
    <x v="0"/>
  </r>
  <r>
    <x v="3582"/>
    <x v="51"/>
    <x v="0"/>
  </r>
  <r>
    <x v="3582"/>
    <x v="52"/>
    <x v="0"/>
  </r>
  <r>
    <x v="3582"/>
    <x v="53"/>
    <x v="0"/>
  </r>
  <r>
    <x v="3582"/>
    <x v="54"/>
    <x v="0"/>
  </r>
  <r>
    <x v="3582"/>
    <x v="55"/>
    <x v="0"/>
  </r>
  <r>
    <x v="3582"/>
    <x v="56"/>
    <x v="0"/>
  </r>
  <r>
    <x v="3582"/>
    <x v="57"/>
    <x v="0"/>
  </r>
  <r>
    <x v="3582"/>
    <x v="58"/>
    <x v="0"/>
  </r>
  <r>
    <x v="3582"/>
    <x v="59"/>
    <x v="0"/>
  </r>
  <r>
    <x v="3582"/>
    <x v="60"/>
    <x v="0"/>
  </r>
  <r>
    <x v="3582"/>
    <x v="61"/>
    <x v="0"/>
  </r>
  <r>
    <x v="3582"/>
    <x v="62"/>
    <x v="0"/>
  </r>
  <r>
    <x v="3582"/>
    <x v="63"/>
    <x v="0"/>
  </r>
  <r>
    <x v="3582"/>
    <x v="64"/>
    <x v="0"/>
  </r>
  <r>
    <x v="3582"/>
    <x v="65"/>
    <x v="0"/>
  </r>
  <r>
    <x v="3582"/>
    <x v="66"/>
    <x v="0"/>
  </r>
  <r>
    <x v="3582"/>
    <x v="67"/>
    <x v="0"/>
  </r>
  <r>
    <x v="3582"/>
    <x v="68"/>
    <x v="0"/>
  </r>
  <r>
    <x v="3582"/>
    <x v="69"/>
    <x v="0"/>
  </r>
  <r>
    <x v="3582"/>
    <x v="70"/>
    <x v="0"/>
  </r>
  <r>
    <x v="3582"/>
    <x v="71"/>
    <x v="0"/>
  </r>
  <r>
    <x v="3582"/>
    <x v="72"/>
    <x v="0"/>
  </r>
  <r>
    <x v="3582"/>
    <x v="73"/>
    <x v="0"/>
  </r>
  <r>
    <x v="3582"/>
    <x v="74"/>
    <x v="0"/>
  </r>
  <r>
    <x v="3582"/>
    <x v="75"/>
    <x v="0"/>
  </r>
  <r>
    <x v="3582"/>
    <x v="76"/>
    <x v="0"/>
  </r>
  <r>
    <x v="3582"/>
    <x v="77"/>
    <x v="0"/>
  </r>
  <r>
    <x v="3582"/>
    <x v="78"/>
    <x v="0"/>
  </r>
  <r>
    <x v="3582"/>
    <x v="79"/>
    <x v="0"/>
  </r>
  <r>
    <x v="3582"/>
    <x v="80"/>
    <x v="0"/>
  </r>
  <r>
    <x v="3582"/>
    <x v="81"/>
    <x v="0"/>
  </r>
  <r>
    <x v="3582"/>
    <x v="82"/>
    <x v="0"/>
  </r>
  <r>
    <x v="3582"/>
    <x v="83"/>
    <x v="0"/>
  </r>
  <r>
    <x v="3582"/>
    <x v="84"/>
    <x v="0"/>
  </r>
  <r>
    <x v="3582"/>
    <x v="85"/>
    <x v="0"/>
  </r>
  <r>
    <x v="3582"/>
    <x v="86"/>
    <x v="0"/>
  </r>
  <r>
    <x v="3582"/>
    <x v="87"/>
    <x v="0"/>
  </r>
  <r>
    <x v="3582"/>
    <x v="88"/>
    <x v="0"/>
  </r>
  <r>
    <x v="3582"/>
    <x v="89"/>
    <x v="0"/>
  </r>
  <r>
    <x v="3582"/>
    <x v="90"/>
    <x v="0"/>
  </r>
  <r>
    <x v="3582"/>
    <x v="91"/>
    <x v="0"/>
  </r>
  <r>
    <x v="3583"/>
    <x v="92"/>
    <x v="0"/>
  </r>
  <r>
    <x v="3583"/>
    <x v="93"/>
    <x v="0"/>
  </r>
  <r>
    <x v="3583"/>
    <x v="0"/>
    <x v="0"/>
  </r>
  <r>
    <x v="3583"/>
    <x v="1"/>
    <x v="0"/>
  </r>
  <r>
    <x v="3583"/>
    <x v="2"/>
    <x v="0"/>
  </r>
  <r>
    <x v="3583"/>
    <x v="3"/>
    <x v="0"/>
  </r>
  <r>
    <x v="3583"/>
    <x v="4"/>
    <x v="0"/>
  </r>
  <r>
    <x v="3583"/>
    <x v="5"/>
    <x v="0"/>
  </r>
  <r>
    <x v="3583"/>
    <x v="6"/>
    <x v="0"/>
  </r>
  <r>
    <x v="3583"/>
    <x v="7"/>
    <x v="0"/>
  </r>
  <r>
    <x v="3583"/>
    <x v="8"/>
    <x v="0"/>
  </r>
  <r>
    <x v="3583"/>
    <x v="9"/>
    <x v="0"/>
  </r>
  <r>
    <x v="3583"/>
    <x v="10"/>
    <x v="0"/>
  </r>
  <r>
    <x v="3583"/>
    <x v="11"/>
    <x v="0"/>
  </r>
  <r>
    <x v="3583"/>
    <x v="12"/>
    <x v="0"/>
  </r>
  <r>
    <x v="3583"/>
    <x v="13"/>
    <x v="0"/>
  </r>
  <r>
    <x v="3583"/>
    <x v="14"/>
    <x v="0"/>
  </r>
  <r>
    <x v="3583"/>
    <x v="15"/>
    <x v="0"/>
  </r>
  <r>
    <x v="3583"/>
    <x v="16"/>
    <x v="0"/>
  </r>
  <r>
    <x v="3583"/>
    <x v="17"/>
    <x v="0"/>
  </r>
  <r>
    <x v="3583"/>
    <x v="18"/>
    <x v="0"/>
  </r>
  <r>
    <x v="3583"/>
    <x v="19"/>
    <x v="0"/>
  </r>
  <r>
    <x v="3583"/>
    <x v="20"/>
    <x v="0"/>
  </r>
  <r>
    <x v="3583"/>
    <x v="21"/>
    <x v="0"/>
  </r>
  <r>
    <x v="3583"/>
    <x v="22"/>
    <x v="0"/>
  </r>
  <r>
    <x v="3583"/>
    <x v="23"/>
    <x v="0"/>
  </r>
  <r>
    <x v="3583"/>
    <x v="24"/>
    <x v="0"/>
  </r>
  <r>
    <x v="3583"/>
    <x v="25"/>
    <x v="0"/>
  </r>
  <r>
    <x v="3583"/>
    <x v="26"/>
    <x v="0"/>
  </r>
  <r>
    <x v="3583"/>
    <x v="27"/>
    <x v="0"/>
  </r>
  <r>
    <x v="3583"/>
    <x v="28"/>
    <x v="0"/>
  </r>
  <r>
    <x v="3583"/>
    <x v="29"/>
    <x v="0"/>
  </r>
  <r>
    <x v="3583"/>
    <x v="30"/>
    <x v="0"/>
  </r>
  <r>
    <x v="3583"/>
    <x v="31"/>
    <x v="0"/>
  </r>
  <r>
    <x v="3583"/>
    <x v="32"/>
    <x v="0"/>
  </r>
  <r>
    <x v="3583"/>
    <x v="33"/>
    <x v="0"/>
  </r>
  <r>
    <x v="3583"/>
    <x v="34"/>
    <x v="0"/>
  </r>
  <r>
    <x v="3583"/>
    <x v="35"/>
    <x v="0"/>
  </r>
  <r>
    <x v="3583"/>
    <x v="36"/>
    <x v="0"/>
  </r>
  <r>
    <x v="3583"/>
    <x v="37"/>
    <x v="0"/>
  </r>
  <r>
    <x v="3583"/>
    <x v="38"/>
    <x v="0"/>
  </r>
  <r>
    <x v="3583"/>
    <x v="39"/>
    <x v="0"/>
  </r>
  <r>
    <x v="3583"/>
    <x v="40"/>
    <x v="0"/>
  </r>
  <r>
    <x v="3583"/>
    <x v="41"/>
    <x v="0"/>
  </r>
  <r>
    <x v="3583"/>
    <x v="42"/>
    <x v="0"/>
  </r>
  <r>
    <x v="3583"/>
    <x v="43"/>
    <x v="0"/>
  </r>
  <r>
    <x v="3583"/>
    <x v="44"/>
    <x v="0"/>
  </r>
  <r>
    <x v="3583"/>
    <x v="45"/>
    <x v="0"/>
  </r>
  <r>
    <x v="3583"/>
    <x v="46"/>
    <x v="0"/>
  </r>
  <r>
    <x v="3583"/>
    <x v="47"/>
    <x v="0"/>
  </r>
  <r>
    <x v="3583"/>
    <x v="48"/>
    <x v="0"/>
  </r>
  <r>
    <x v="3583"/>
    <x v="49"/>
    <x v="0"/>
  </r>
  <r>
    <x v="3583"/>
    <x v="50"/>
    <x v="0"/>
  </r>
  <r>
    <x v="3583"/>
    <x v="51"/>
    <x v="0"/>
  </r>
  <r>
    <x v="3583"/>
    <x v="52"/>
    <x v="0"/>
  </r>
  <r>
    <x v="3583"/>
    <x v="53"/>
    <x v="0"/>
  </r>
  <r>
    <x v="3583"/>
    <x v="54"/>
    <x v="0"/>
  </r>
  <r>
    <x v="3583"/>
    <x v="55"/>
    <x v="0"/>
  </r>
  <r>
    <x v="3583"/>
    <x v="56"/>
    <x v="0"/>
  </r>
  <r>
    <x v="3583"/>
    <x v="57"/>
    <x v="0"/>
  </r>
  <r>
    <x v="3583"/>
    <x v="58"/>
    <x v="0"/>
  </r>
  <r>
    <x v="3583"/>
    <x v="59"/>
    <x v="0"/>
  </r>
  <r>
    <x v="3583"/>
    <x v="60"/>
    <x v="0"/>
  </r>
  <r>
    <x v="3583"/>
    <x v="61"/>
    <x v="0"/>
  </r>
  <r>
    <x v="3583"/>
    <x v="62"/>
    <x v="0"/>
  </r>
  <r>
    <x v="3583"/>
    <x v="63"/>
    <x v="0"/>
  </r>
  <r>
    <x v="3583"/>
    <x v="64"/>
    <x v="0"/>
  </r>
  <r>
    <x v="3583"/>
    <x v="65"/>
    <x v="0"/>
  </r>
  <r>
    <x v="3583"/>
    <x v="66"/>
    <x v="0"/>
  </r>
  <r>
    <x v="3583"/>
    <x v="67"/>
    <x v="0"/>
  </r>
  <r>
    <x v="3583"/>
    <x v="68"/>
    <x v="0"/>
  </r>
  <r>
    <x v="3583"/>
    <x v="69"/>
    <x v="0"/>
  </r>
  <r>
    <x v="3583"/>
    <x v="70"/>
    <x v="0"/>
  </r>
  <r>
    <x v="3583"/>
    <x v="71"/>
    <x v="0"/>
  </r>
  <r>
    <x v="3583"/>
    <x v="72"/>
    <x v="0"/>
  </r>
  <r>
    <x v="3583"/>
    <x v="73"/>
    <x v="0"/>
  </r>
  <r>
    <x v="3583"/>
    <x v="74"/>
    <x v="0"/>
  </r>
  <r>
    <x v="3583"/>
    <x v="75"/>
    <x v="0"/>
  </r>
  <r>
    <x v="3583"/>
    <x v="76"/>
    <x v="0"/>
  </r>
  <r>
    <x v="3583"/>
    <x v="77"/>
    <x v="0"/>
  </r>
  <r>
    <x v="3583"/>
    <x v="78"/>
    <x v="0"/>
  </r>
  <r>
    <x v="3583"/>
    <x v="79"/>
    <x v="0"/>
  </r>
  <r>
    <x v="3583"/>
    <x v="80"/>
    <x v="0"/>
  </r>
  <r>
    <x v="3583"/>
    <x v="81"/>
    <x v="0"/>
  </r>
  <r>
    <x v="3583"/>
    <x v="82"/>
    <x v="0"/>
  </r>
  <r>
    <x v="3583"/>
    <x v="83"/>
    <x v="0"/>
  </r>
  <r>
    <x v="3583"/>
    <x v="84"/>
    <x v="0"/>
  </r>
  <r>
    <x v="3583"/>
    <x v="85"/>
    <x v="0"/>
  </r>
  <r>
    <x v="3583"/>
    <x v="86"/>
    <x v="0"/>
  </r>
  <r>
    <x v="3583"/>
    <x v="87"/>
    <x v="0"/>
  </r>
  <r>
    <x v="3583"/>
    <x v="88"/>
    <x v="0"/>
  </r>
  <r>
    <x v="3583"/>
    <x v="89"/>
    <x v="0"/>
  </r>
  <r>
    <x v="3583"/>
    <x v="90"/>
    <x v="0"/>
  </r>
  <r>
    <x v="3583"/>
    <x v="91"/>
    <x v="0"/>
  </r>
  <r>
    <x v="3584"/>
    <x v="92"/>
    <x v="0"/>
  </r>
  <r>
    <x v="3584"/>
    <x v="93"/>
    <x v="0"/>
  </r>
  <r>
    <x v="3584"/>
    <x v="0"/>
    <x v="0"/>
  </r>
  <r>
    <x v="3584"/>
    <x v="1"/>
    <x v="0"/>
  </r>
  <r>
    <x v="3584"/>
    <x v="2"/>
    <x v="0"/>
  </r>
  <r>
    <x v="3584"/>
    <x v="3"/>
    <x v="0"/>
  </r>
  <r>
    <x v="3584"/>
    <x v="4"/>
    <x v="0"/>
  </r>
  <r>
    <x v="3584"/>
    <x v="5"/>
    <x v="0"/>
  </r>
  <r>
    <x v="3584"/>
    <x v="6"/>
    <x v="0"/>
  </r>
  <r>
    <x v="3584"/>
    <x v="7"/>
    <x v="0"/>
  </r>
  <r>
    <x v="3584"/>
    <x v="8"/>
    <x v="0"/>
  </r>
  <r>
    <x v="3584"/>
    <x v="9"/>
    <x v="0"/>
  </r>
  <r>
    <x v="3584"/>
    <x v="10"/>
    <x v="0"/>
  </r>
  <r>
    <x v="3584"/>
    <x v="11"/>
    <x v="0"/>
  </r>
  <r>
    <x v="3584"/>
    <x v="12"/>
    <x v="0"/>
  </r>
  <r>
    <x v="3584"/>
    <x v="13"/>
    <x v="0"/>
  </r>
  <r>
    <x v="3584"/>
    <x v="14"/>
    <x v="0"/>
  </r>
  <r>
    <x v="3584"/>
    <x v="15"/>
    <x v="0"/>
  </r>
  <r>
    <x v="3584"/>
    <x v="16"/>
    <x v="0"/>
  </r>
  <r>
    <x v="3584"/>
    <x v="17"/>
    <x v="0"/>
  </r>
  <r>
    <x v="3584"/>
    <x v="18"/>
    <x v="0"/>
  </r>
  <r>
    <x v="3584"/>
    <x v="19"/>
    <x v="0"/>
  </r>
  <r>
    <x v="3584"/>
    <x v="20"/>
    <x v="0"/>
  </r>
  <r>
    <x v="3584"/>
    <x v="21"/>
    <x v="0"/>
  </r>
  <r>
    <x v="3584"/>
    <x v="22"/>
    <x v="0"/>
  </r>
  <r>
    <x v="3584"/>
    <x v="23"/>
    <x v="0"/>
  </r>
  <r>
    <x v="3584"/>
    <x v="24"/>
    <x v="0"/>
  </r>
  <r>
    <x v="3584"/>
    <x v="25"/>
    <x v="0"/>
  </r>
  <r>
    <x v="3584"/>
    <x v="26"/>
    <x v="0"/>
  </r>
  <r>
    <x v="3584"/>
    <x v="27"/>
    <x v="0"/>
  </r>
  <r>
    <x v="3584"/>
    <x v="28"/>
    <x v="0"/>
  </r>
  <r>
    <x v="3584"/>
    <x v="29"/>
    <x v="0"/>
  </r>
  <r>
    <x v="3584"/>
    <x v="30"/>
    <x v="0"/>
  </r>
  <r>
    <x v="3584"/>
    <x v="31"/>
    <x v="0"/>
  </r>
  <r>
    <x v="3584"/>
    <x v="32"/>
    <x v="0"/>
  </r>
  <r>
    <x v="3584"/>
    <x v="33"/>
    <x v="0"/>
  </r>
  <r>
    <x v="3584"/>
    <x v="34"/>
    <x v="0"/>
  </r>
  <r>
    <x v="3584"/>
    <x v="35"/>
    <x v="0"/>
  </r>
  <r>
    <x v="3584"/>
    <x v="36"/>
    <x v="0"/>
  </r>
  <r>
    <x v="3584"/>
    <x v="37"/>
    <x v="0"/>
  </r>
  <r>
    <x v="3584"/>
    <x v="38"/>
    <x v="0"/>
  </r>
  <r>
    <x v="3584"/>
    <x v="39"/>
    <x v="0"/>
  </r>
  <r>
    <x v="3584"/>
    <x v="40"/>
    <x v="0"/>
  </r>
  <r>
    <x v="3584"/>
    <x v="41"/>
    <x v="0"/>
  </r>
  <r>
    <x v="3584"/>
    <x v="42"/>
    <x v="0"/>
  </r>
  <r>
    <x v="3584"/>
    <x v="43"/>
    <x v="0"/>
  </r>
  <r>
    <x v="3584"/>
    <x v="44"/>
    <x v="0"/>
  </r>
  <r>
    <x v="3584"/>
    <x v="45"/>
    <x v="0"/>
  </r>
  <r>
    <x v="3584"/>
    <x v="46"/>
    <x v="0"/>
  </r>
  <r>
    <x v="3584"/>
    <x v="47"/>
    <x v="0"/>
  </r>
  <r>
    <x v="3584"/>
    <x v="48"/>
    <x v="0"/>
  </r>
  <r>
    <x v="3584"/>
    <x v="49"/>
    <x v="0"/>
  </r>
  <r>
    <x v="3584"/>
    <x v="50"/>
    <x v="0"/>
  </r>
  <r>
    <x v="3584"/>
    <x v="51"/>
    <x v="0"/>
  </r>
  <r>
    <x v="3584"/>
    <x v="52"/>
    <x v="0"/>
  </r>
  <r>
    <x v="3584"/>
    <x v="53"/>
    <x v="0"/>
  </r>
  <r>
    <x v="3584"/>
    <x v="54"/>
    <x v="0"/>
  </r>
  <r>
    <x v="3584"/>
    <x v="55"/>
    <x v="0"/>
  </r>
  <r>
    <x v="3584"/>
    <x v="56"/>
    <x v="0"/>
  </r>
  <r>
    <x v="3584"/>
    <x v="57"/>
    <x v="0"/>
  </r>
  <r>
    <x v="3584"/>
    <x v="58"/>
    <x v="0"/>
  </r>
  <r>
    <x v="3584"/>
    <x v="59"/>
    <x v="0"/>
  </r>
  <r>
    <x v="3584"/>
    <x v="60"/>
    <x v="0"/>
  </r>
  <r>
    <x v="3584"/>
    <x v="61"/>
    <x v="0"/>
  </r>
  <r>
    <x v="3584"/>
    <x v="62"/>
    <x v="0"/>
  </r>
  <r>
    <x v="3584"/>
    <x v="63"/>
    <x v="0"/>
  </r>
  <r>
    <x v="3584"/>
    <x v="64"/>
    <x v="0"/>
  </r>
  <r>
    <x v="3584"/>
    <x v="65"/>
    <x v="0"/>
  </r>
  <r>
    <x v="3584"/>
    <x v="66"/>
    <x v="0"/>
  </r>
  <r>
    <x v="3584"/>
    <x v="67"/>
    <x v="0"/>
  </r>
  <r>
    <x v="3584"/>
    <x v="68"/>
    <x v="0"/>
  </r>
  <r>
    <x v="3584"/>
    <x v="69"/>
    <x v="0"/>
  </r>
  <r>
    <x v="3584"/>
    <x v="70"/>
    <x v="0"/>
  </r>
  <r>
    <x v="3584"/>
    <x v="71"/>
    <x v="0"/>
  </r>
  <r>
    <x v="3584"/>
    <x v="72"/>
    <x v="0"/>
  </r>
  <r>
    <x v="3584"/>
    <x v="73"/>
    <x v="0"/>
  </r>
  <r>
    <x v="3584"/>
    <x v="74"/>
    <x v="0"/>
  </r>
  <r>
    <x v="3584"/>
    <x v="75"/>
    <x v="0"/>
  </r>
  <r>
    <x v="3584"/>
    <x v="76"/>
    <x v="0"/>
  </r>
  <r>
    <x v="3584"/>
    <x v="77"/>
    <x v="0"/>
  </r>
  <r>
    <x v="3584"/>
    <x v="78"/>
    <x v="0"/>
  </r>
  <r>
    <x v="3584"/>
    <x v="79"/>
    <x v="0"/>
  </r>
  <r>
    <x v="3584"/>
    <x v="80"/>
    <x v="0"/>
  </r>
  <r>
    <x v="3584"/>
    <x v="81"/>
    <x v="0"/>
  </r>
  <r>
    <x v="3584"/>
    <x v="82"/>
    <x v="0"/>
  </r>
  <r>
    <x v="3584"/>
    <x v="83"/>
    <x v="0"/>
  </r>
  <r>
    <x v="3584"/>
    <x v="84"/>
    <x v="0"/>
  </r>
  <r>
    <x v="3584"/>
    <x v="85"/>
    <x v="0"/>
  </r>
  <r>
    <x v="3584"/>
    <x v="86"/>
    <x v="0"/>
  </r>
  <r>
    <x v="3584"/>
    <x v="87"/>
    <x v="0"/>
  </r>
  <r>
    <x v="3584"/>
    <x v="88"/>
    <x v="0"/>
  </r>
  <r>
    <x v="3584"/>
    <x v="89"/>
    <x v="0"/>
  </r>
  <r>
    <x v="3584"/>
    <x v="90"/>
    <x v="0"/>
  </r>
  <r>
    <x v="3584"/>
    <x v="91"/>
    <x v="0"/>
  </r>
  <r>
    <x v="3585"/>
    <x v="92"/>
    <x v="0"/>
  </r>
  <r>
    <x v="3585"/>
    <x v="93"/>
    <x v="0"/>
  </r>
  <r>
    <x v="3585"/>
    <x v="0"/>
    <x v="0"/>
  </r>
  <r>
    <x v="3585"/>
    <x v="1"/>
    <x v="0"/>
  </r>
  <r>
    <x v="3585"/>
    <x v="2"/>
    <x v="0"/>
  </r>
  <r>
    <x v="3585"/>
    <x v="3"/>
    <x v="0"/>
  </r>
  <r>
    <x v="3585"/>
    <x v="4"/>
    <x v="0"/>
  </r>
  <r>
    <x v="3585"/>
    <x v="5"/>
    <x v="0"/>
  </r>
  <r>
    <x v="3585"/>
    <x v="6"/>
    <x v="0"/>
  </r>
  <r>
    <x v="3585"/>
    <x v="7"/>
    <x v="0"/>
  </r>
  <r>
    <x v="3585"/>
    <x v="8"/>
    <x v="0"/>
  </r>
  <r>
    <x v="3585"/>
    <x v="9"/>
    <x v="0"/>
  </r>
  <r>
    <x v="3585"/>
    <x v="10"/>
    <x v="0"/>
  </r>
  <r>
    <x v="3585"/>
    <x v="11"/>
    <x v="0"/>
  </r>
  <r>
    <x v="3585"/>
    <x v="12"/>
    <x v="0"/>
  </r>
  <r>
    <x v="3585"/>
    <x v="13"/>
    <x v="0"/>
  </r>
  <r>
    <x v="3585"/>
    <x v="14"/>
    <x v="0"/>
  </r>
  <r>
    <x v="3585"/>
    <x v="15"/>
    <x v="0"/>
  </r>
  <r>
    <x v="3585"/>
    <x v="16"/>
    <x v="0"/>
  </r>
  <r>
    <x v="3585"/>
    <x v="17"/>
    <x v="0"/>
  </r>
  <r>
    <x v="3585"/>
    <x v="18"/>
    <x v="0"/>
  </r>
  <r>
    <x v="3585"/>
    <x v="19"/>
    <x v="0"/>
  </r>
  <r>
    <x v="3585"/>
    <x v="20"/>
    <x v="0"/>
  </r>
  <r>
    <x v="3585"/>
    <x v="21"/>
    <x v="0"/>
  </r>
  <r>
    <x v="3585"/>
    <x v="22"/>
    <x v="0"/>
  </r>
  <r>
    <x v="3585"/>
    <x v="23"/>
    <x v="0"/>
  </r>
  <r>
    <x v="3585"/>
    <x v="24"/>
    <x v="0"/>
  </r>
  <r>
    <x v="3585"/>
    <x v="25"/>
    <x v="0"/>
  </r>
  <r>
    <x v="3585"/>
    <x v="26"/>
    <x v="0"/>
  </r>
  <r>
    <x v="3585"/>
    <x v="27"/>
    <x v="0"/>
  </r>
  <r>
    <x v="3585"/>
    <x v="28"/>
    <x v="0"/>
  </r>
  <r>
    <x v="3585"/>
    <x v="29"/>
    <x v="0"/>
  </r>
  <r>
    <x v="3585"/>
    <x v="30"/>
    <x v="0"/>
  </r>
  <r>
    <x v="3585"/>
    <x v="31"/>
    <x v="0"/>
  </r>
  <r>
    <x v="3585"/>
    <x v="32"/>
    <x v="0"/>
  </r>
  <r>
    <x v="3585"/>
    <x v="33"/>
    <x v="0"/>
  </r>
  <r>
    <x v="3585"/>
    <x v="34"/>
    <x v="0"/>
  </r>
  <r>
    <x v="3585"/>
    <x v="35"/>
    <x v="0"/>
  </r>
  <r>
    <x v="3585"/>
    <x v="36"/>
    <x v="0"/>
  </r>
  <r>
    <x v="3585"/>
    <x v="37"/>
    <x v="0"/>
  </r>
  <r>
    <x v="3585"/>
    <x v="38"/>
    <x v="0"/>
  </r>
  <r>
    <x v="3585"/>
    <x v="39"/>
    <x v="0"/>
  </r>
  <r>
    <x v="3585"/>
    <x v="40"/>
    <x v="0"/>
  </r>
  <r>
    <x v="3585"/>
    <x v="41"/>
    <x v="0"/>
  </r>
  <r>
    <x v="3585"/>
    <x v="42"/>
    <x v="0"/>
  </r>
  <r>
    <x v="3585"/>
    <x v="43"/>
    <x v="0"/>
  </r>
  <r>
    <x v="3585"/>
    <x v="44"/>
    <x v="0"/>
  </r>
  <r>
    <x v="3585"/>
    <x v="45"/>
    <x v="0"/>
  </r>
  <r>
    <x v="3585"/>
    <x v="46"/>
    <x v="0"/>
  </r>
  <r>
    <x v="3585"/>
    <x v="47"/>
    <x v="0"/>
  </r>
  <r>
    <x v="3585"/>
    <x v="48"/>
    <x v="0"/>
  </r>
  <r>
    <x v="3585"/>
    <x v="49"/>
    <x v="0"/>
  </r>
  <r>
    <x v="3585"/>
    <x v="50"/>
    <x v="0"/>
  </r>
  <r>
    <x v="3585"/>
    <x v="51"/>
    <x v="0"/>
  </r>
  <r>
    <x v="3585"/>
    <x v="52"/>
    <x v="0"/>
  </r>
  <r>
    <x v="3585"/>
    <x v="53"/>
    <x v="0"/>
  </r>
  <r>
    <x v="3585"/>
    <x v="54"/>
    <x v="0"/>
  </r>
  <r>
    <x v="3585"/>
    <x v="55"/>
    <x v="0"/>
  </r>
  <r>
    <x v="3585"/>
    <x v="56"/>
    <x v="0"/>
  </r>
  <r>
    <x v="3585"/>
    <x v="57"/>
    <x v="0"/>
  </r>
  <r>
    <x v="3585"/>
    <x v="58"/>
    <x v="0"/>
  </r>
  <r>
    <x v="3585"/>
    <x v="59"/>
    <x v="0"/>
  </r>
  <r>
    <x v="3585"/>
    <x v="60"/>
    <x v="0"/>
  </r>
  <r>
    <x v="3585"/>
    <x v="61"/>
    <x v="0"/>
  </r>
  <r>
    <x v="3585"/>
    <x v="62"/>
    <x v="0"/>
  </r>
  <r>
    <x v="3585"/>
    <x v="63"/>
    <x v="0"/>
  </r>
  <r>
    <x v="3585"/>
    <x v="64"/>
    <x v="0"/>
  </r>
  <r>
    <x v="3585"/>
    <x v="65"/>
    <x v="0"/>
  </r>
  <r>
    <x v="3585"/>
    <x v="66"/>
    <x v="0"/>
  </r>
  <r>
    <x v="3585"/>
    <x v="67"/>
    <x v="0"/>
  </r>
  <r>
    <x v="3585"/>
    <x v="68"/>
    <x v="0"/>
  </r>
  <r>
    <x v="3585"/>
    <x v="69"/>
    <x v="0"/>
  </r>
  <r>
    <x v="3585"/>
    <x v="70"/>
    <x v="0"/>
  </r>
  <r>
    <x v="3585"/>
    <x v="71"/>
    <x v="0"/>
  </r>
  <r>
    <x v="3585"/>
    <x v="72"/>
    <x v="0"/>
  </r>
  <r>
    <x v="3585"/>
    <x v="73"/>
    <x v="0"/>
  </r>
  <r>
    <x v="3585"/>
    <x v="74"/>
    <x v="0"/>
  </r>
  <r>
    <x v="3585"/>
    <x v="75"/>
    <x v="0"/>
  </r>
  <r>
    <x v="3585"/>
    <x v="76"/>
    <x v="0"/>
  </r>
  <r>
    <x v="3585"/>
    <x v="77"/>
    <x v="0"/>
  </r>
  <r>
    <x v="3585"/>
    <x v="78"/>
    <x v="0"/>
  </r>
  <r>
    <x v="3585"/>
    <x v="79"/>
    <x v="0"/>
  </r>
  <r>
    <x v="3585"/>
    <x v="80"/>
    <x v="0"/>
  </r>
  <r>
    <x v="3585"/>
    <x v="81"/>
    <x v="0"/>
  </r>
  <r>
    <x v="3585"/>
    <x v="82"/>
    <x v="0"/>
  </r>
  <r>
    <x v="3585"/>
    <x v="83"/>
    <x v="0"/>
  </r>
  <r>
    <x v="3585"/>
    <x v="84"/>
    <x v="0"/>
  </r>
  <r>
    <x v="3585"/>
    <x v="85"/>
    <x v="0"/>
  </r>
  <r>
    <x v="3585"/>
    <x v="86"/>
    <x v="0"/>
  </r>
  <r>
    <x v="3585"/>
    <x v="87"/>
    <x v="0"/>
  </r>
  <r>
    <x v="3585"/>
    <x v="88"/>
    <x v="0"/>
  </r>
  <r>
    <x v="3585"/>
    <x v="89"/>
    <x v="0"/>
  </r>
  <r>
    <x v="3585"/>
    <x v="90"/>
    <x v="0"/>
  </r>
  <r>
    <x v="3585"/>
    <x v="91"/>
    <x v="0"/>
  </r>
  <r>
    <x v="3586"/>
    <x v="92"/>
    <x v="0"/>
  </r>
  <r>
    <x v="3586"/>
    <x v="93"/>
    <x v="0"/>
  </r>
  <r>
    <x v="3586"/>
    <x v="0"/>
    <x v="0"/>
  </r>
  <r>
    <x v="3586"/>
    <x v="1"/>
    <x v="0"/>
  </r>
  <r>
    <x v="3586"/>
    <x v="2"/>
    <x v="0"/>
  </r>
  <r>
    <x v="3586"/>
    <x v="3"/>
    <x v="0"/>
  </r>
  <r>
    <x v="3586"/>
    <x v="4"/>
    <x v="0"/>
  </r>
  <r>
    <x v="3586"/>
    <x v="5"/>
    <x v="0"/>
  </r>
  <r>
    <x v="3586"/>
    <x v="6"/>
    <x v="0"/>
  </r>
  <r>
    <x v="3586"/>
    <x v="7"/>
    <x v="0"/>
  </r>
  <r>
    <x v="3586"/>
    <x v="8"/>
    <x v="0"/>
  </r>
  <r>
    <x v="3586"/>
    <x v="9"/>
    <x v="0"/>
  </r>
  <r>
    <x v="3586"/>
    <x v="10"/>
    <x v="0"/>
  </r>
  <r>
    <x v="3586"/>
    <x v="11"/>
    <x v="0"/>
  </r>
  <r>
    <x v="3586"/>
    <x v="12"/>
    <x v="0"/>
  </r>
  <r>
    <x v="3586"/>
    <x v="13"/>
    <x v="0"/>
  </r>
  <r>
    <x v="3586"/>
    <x v="14"/>
    <x v="0"/>
  </r>
  <r>
    <x v="3586"/>
    <x v="15"/>
    <x v="0"/>
  </r>
  <r>
    <x v="3586"/>
    <x v="16"/>
    <x v="0"/>
  </r>
  <r>
    <x v="3586"/>
    <x v="17"/>
    <x v="0"/>
  </r>
  <r>
    <x v="3586"/>
    <x v="18"/>
    <x v="0"/>
  </r>
  <r>
    <x v="3586"/>
    <x v="19"/>
    <x v="0"/>
  </r>
  <r>
    <x v="3586"/>
    <x v="20"/>
    <x v="0"/>
  </r>
  <r>
    <x v="3586"/>
    <x v="21"/>
    <x v="0"/>
  </r>
  <r>
    <x v="3586"/>
    <x v="22"/>
    <x v="0"/>
  </r>
  <r>
    <x v="3586"/>
    <x v="23"/>
    <x v="0"/>
  </r>
  <r>
    <x v="3586"/>
    <x v="24"/>
    <x v="0"/>
  </r>
  <r>
    <x v="3586"/>
    <x v="25"/>
    <x v="0"/>
  </r>
  <r>
    <x v="3586"/>
    <x v="26"/>
    <x v="0"/>
  </r>
  <r>
    <x v="3586"/>
    <x v="27"/>
    <x v="0"/>
  </r>
  <r>
    <x v="3586"/>
    <x v="28"/>
    <x v="0"/>
  </r>
  <r>
    <x v="3586"/>
    <x v="29"/>
    <x v="0"/>
  </r>
  <r>
    <x v="3586"/>
    <x v="30"/>
    <x v="0"/>
  </r>
  <r>
    <x v="3586"/>
    <x v="31"/>
    <x v="0"/>
  </r>
  <r>
    <x v="3586"/>
    <x v="32"/>
    <x v="0"/>
  </r>
  <r>
    <x v="3586"/>
    <x v="33"/>
    <x v="0"/>
  </r>
  <r>
    <x v="3586"/>
    <x v="34"/>
    <x v="0"/>
  </r>
  <r>
    <x v="3586"/>
    <x v="35"/>
    <x v="0"/>
  </r>
  <r>
    <x v="3586"/>
    <x v="36"/>
    <x v="0"/>
  </r>
  <r>
    <x v="3586"/>
    <x v="37"/>
    <x v="0"/>
  </r>
  <r>
    <x v="3586"/>
    <x v="38"/>
    <x v="0"/>
  </r>
  <r>
    <x v="3586"/>
    <x v="39"/>
    <x v="0"/>
  </r>
  <r>
    <x v="3586"/>
    <x v="40"/>
    <x v="0"/>
  </r>
  <r>
    <x v="3586"/>
    <x v="41"/>
    <x v="0"/>
  </r>
  <r>
    <x v="3586"/>
    <x v="42"/>
    <x v="0"/>
  </r>
  <r>
    <x v="3586"/>
    <x v="43"/>
    <x v="0"/>
  </r>
  <r>
    <x v="3586"/>
    <x v="44"/>
    <x v="0"/>
  </r>
  <r>
    <x v="3586"/>
    <x v="45"/>
    <x v="0"/>
  </r>
  <r>
    <x v="3586"/>
    <x v="46"/>
    <x v="0"/>
  </r>
  <r>
    <x v="3586"/>
    <x v="47"/>
    <x v="0"/>
  </r>
  <r>
    <x v="3586"/>
    <x v="48"/>
    <x v="0"/>
  </r>
  <r>
    <x v="3586"/>
    <x v="49"/>
    <x v="0"/>
  </r>
  <r>
    <x v="3586"/>
    <x v="50"/>
    <x v="0"/>
  </r>
  <r>
    <x v="3586"/>
    <x v="51"/>
    <x v="0"/>
  </r>
  <r>
    <x v="3586"/>
    <x v="52"/>
    <x v="0"/>
  </r>
  <r>
    <x v="3586"/>
    <x v="53"/>
    <x v="0"/>
  </r>
  <r>
    <x v="3586"/>
    <x v="54"/>
    <x v="0"/>
  </r>
  <r>
    <x v="3586"/>
    <x v="55"/>
    <x v="0"/>
  </r>
  <r>
    <x v="3586"/>
    <x v="56"/>
    <x v="0"/>
  </r>
  <r>
    <x v="3586"/>
    <x v="57"/>
    <x v="0"/>
  </r>
  <r>
    <x v="3586"/>
    <x v="58"/>
    <x v="0"/>
  </r>
  <r>
    <x v="3586"/>
    <x v="59"/>
    <x v="0"/>
  </r>
  <r>
    <x v="3586"/>
    <x v="60"/>
    <x v="0"/>
  </r>
  <r>
    <x v="3586"/>
    <x v="61"/>
    <x v="0"/>
  </r>
  <r>
    <x v="3586"/>
    <x v="62"/>
    <x v="0"/>
  </r>
  <r>
    <x v="3586"/>
    <x v="63"/>
    <x v="0"/>
  </r>
  <r>
    <x v="3586"/>
    <x v="64"/>
    <x v="0"/>
  </r>
  <r>
    <x v="3586"/>
    <x v="65"/>
    <x v="0"/>
  </r>
  <r>
    <x v="3586"/>
    <x v="66"/>
    <x v="0"/>
  </r>
  <r>
    <x v="3586"/>
    <x v="67"/>
    <x v="0"/>
  </r>
  <r>
    <x v="3586"/>
    <x v="68"/>
    <x v="0"/>
  </r>
  <r>
    <x v="3586"/>
    <x v="69"/>
    <x v="0"/>
  </r>
  <r>
    <x v="3586"/>
    <x v="70"/>
    <x v="0"/>
  </r>
  <r>
    <x v="3586"/>
    <x v="71"/>
    <x v="0"/>
  </r>
  <r>
    <x v="3586"/>
    <x v="72"/>
    <x v="0"/>
  </r>
  <r>
    <x v="3586"/>
    <x v="73"/>
    <x v="0"/>
  </r>
  <r>
    <x v="3586"/>
    <x v="74"/>
    <x v="0"/>
  </r>
  <r>
    <x v="3586"/>
    <x v="75"/>
    <x v="0"/>
  </r>
  <r>
    <x v="3586"/>
    <x v="76"/>
    <x v="0"/>
  </r>
  <r>
    <x v="3586"/>
    <x v="77"/>
    <x v="0"/>
  </r>
  <r>
    <x v="3586"/>
    <x v="78"/>
    <x v="0"/>
  </r>
  <r>
    <x v="3586"/>
    <x v="79"/>
    <x v="0"/>
  </r>
  <r>
    <x v="3586"/>
    <x v="80"/>
    <x v="0"/>
  </r>
  <r>
    <x v="3586"/>
    <x v="81"/>
    <x v="0"/>
  </r>
  <r>
    <x v="3586"/>
    <x v="82"/>
    <x v="0"/>
  </r>
  <r>
    <x v="3586"/>
    <x v="83"/>
    <x v="0"/>
  </r>
  <r>
    <x v="3586"/>
    <x v="84"/>
    <x v="0"/>
  </r>
  <r>
    <x v="3586"/>
    <x v="85"/>
    <x v="0"/>
  </r>
  <r>
    <x v="3586"/>
    <x v="86"/>
    <x v="0"/>
  </r>
  <r>
    <x v="3586"/>
    <x v="87"/>
    <x v="0"/>
  </r>
  <r>
    <x v="3586"/>
    <x v="88"/>
    <x v="0"/>
  </r>
  <r>
    <x v="3586"/>
    <x v="89"/>
    <x v="0"/>
  </r>
  <r>
    <x v="3586"/>
    <x v="90"/>
    <x v="0"/>
  </r>
  <r>
    <x v="3586"/>
    <x v="91"/>
    <x v="0"/>
  </r>
  <r>
    <x v="3587"/>
    <x v="92"/>
    <x v="0"/>
  </r>
  <r>
    <x v="3587"/>
    <x v="93"/>
    <x v="0"/>
  </r>
  <r>
    <x v="3587"/>
    <x v="0"/>
    <x v="0"/>
  </r>
  <r>
    <x v="3587"/>
    <x v="1"/>
    <x v="0"/>
  </r>
  <r>
    <x v="3587"/>
    <x v="2"/>
    <x v="0"/>
  </r>
  <r>
    <x v="3587"/>
    <x v="3"/>
    <x v="0"/>
  </r>
  <r>
    <x v="3587"/>
    <x v="4"/>
    <x v="0"/>
  </r>
  <r>
    <x v="3587"/>
    <x v="5"/>
    <x v="0"/>
  </r>
  <r>
    <x v="3587"/>
    <x v="6"/>
    <x v="0"/>
  </r>
  <r>
    <x v="3587"/>
    <x v="7"/>
    <x v="0"/>
  </r>
  <r>
    <x v="3587"/>
    <x v="8"/>
    <x v="0"/>
  </r>
  <r>
    <x v="3587"/>
    <x v="9"/>
    <x v="0"/>
  </r>
  <r>
    <x v="3587"/>
    <x v="10"/>
    <x v="0"/>
  </r>
  <r>
    <x v="3587"/>
    <x v="11"/>
    <x v="0"/>
  </r>
  <r>
    <x v="3587"/>
    <x v="12"/>
    <x v="0"/>
  </r>
  <r>
    <x v="3587"/>
    <x v="13"/>
    <x v="0"/>
  </r>
  <r>
    <x v="3587"/>
    <x v="14"/>
    <x v="0"/>
  </r>
  <r>
    <x v="3587"/>
    <x v="15"/>
    <x v="0"/>
  </r>
  <r>
    <x v="3587"/>
    <x v="16"/>
    <x v="0"/>
  </r>
  <r>
    <x v="3587"/>
    <x v="17"/>
    <x v="0"/>
  </r>
  <r>
    <x v="3587"/>
    <x v="18"/>
    <x v="0"/>
  </r>
  <r>
    <x v="3587"/>
    <x v="19"/>
    <x v="0"/>
  </r>
  <r>
    <x v="3587"/>
    <x v="20"/>
    <x v="0"/>
  </r>
  <r>
    <x v="3587"/>
    <x v="21"/>
    <x v="0"/>
  </r>
  <r>
    <x v="3587"/>
    <x v="22"/>
    <x v="0"/>
  </r>
  <r>
    <x v="3587"/>
    <x v="23"/>
    <x v="0"/>
  </r>
  <r>
    <x v="3587"/>
    <x v="24"/>
    <x v="0"/>
  </r>
  <r>
    <x v="3587"/>
    <x v="25"/>
    <x v="0"/>
  </r>
  <r>
    <x v="3587"/>
    <x v="26"/>
    <x v="0"/>
  </r>
  <r>
    <x v="3587"/>
    <x v="27"/>
    <x v="0"/>
  </r>
  <r>
    <x v="3587"/>
    <x v="28"/>
    <x v="0"/>
  </r>
  <r>
    <x v="3587"/>
    <x v="29"/>
    <x v="0"/>
  </r>
  <r>
    <x v="3587"/>
    <x v="30"/>
    <x v="0"/>
  </r>
  <r>
    <x v="3587"/>
    <x v="31"/>
    <x v="0"/>
  </r>
  <r>
    <x v="3587"/>
    <x v="32"/>
    <x v="0"/>
  </r>
  <r>
    <x v="3587"/>
    <x v="33"/>
    <x v="0"/>
  </r>
  <r>
    <x v="3587"/>
    <x v="34"/>
    <x v="0"/>
  </r>
  <r>
    <x v="3587"/>
    <x v="35"/>
    <x v="0"/>
  </r>
  <r>
    <x v="3587"/>
    <x v="36"/>
    <x v="0"/>
  </r>
  <r>
    <x v="3587"/>
    <x v="37"/>
    <x v="0"/>
  </r>
  <r>
    <x v="3587"/>
    <x v="38"/>
    <x v="0"/>
  </r>
  <r>
    <x v="3587"/>
    <x v="39"/>
    <x v="0"/>
  </r>
  <r>
    <x v="3587"/>
    <x v="40"/>
    <x v="0"/>
  </r>
  <r>
    <x v="3587"/>
    <x v="41"/>
    <x v="0"/>
  </r>
  <r>
    <x v="3587"/>
    <x v="42"/>
    <x v="0"/>
  </r>
  <r>
    <x v="3587"/>
    <x v="43"/>
    <x v="0"/>
  </r>
  <r>
    <x v="3587"/>
    <x v="44"/>
    <x v="0"/>
  </r>
  <r>
    <x v="3587"/>
    <x v="45"/>
    <x v="0"/>
  </r>
  <r>
    <x v="3587"/>
    <x v="46"/>
    <x v="0"/>
  </r>
  <r>
    <x v="3587"/>
    <x v="47"/>
    <x v="0"/>
  </r>
  <r>
    <x v="3587"/>
    <x v="48"/>
    <x v="0"/>
  </r>
  <r>
    <x v="3587"/>
    <x v="49"/>
    <x v="0"/>
  </r>
  <r>
    <x v="3587"/>
    <x v="50"/>
    <x v="0"/>
  </r>
  <r>
    <x v="3587"/>
    <x v="51"/>
    <x v="0"/>
  </r>
  <r>
    <x v="3587"/>
    <x v="52"/>
    <x v="0"/>
  </r>
  <r>
    <x v="3587"/>
    <x v="53"/>
    <x v="0"/>
  </r>
  <r>
    <x v="3587"/>
    <x v="54"/>
    <x v="0"/>
  </r>
  <r>
    <x v="3587"/>
    <x v="55"/>
    <x v="0"/>
  </r>
  <r>
    <x v="3587"/>
    <x v="56"/>
    <x v="0"/>
  </r>
  <r>
    <x v="3587"/>
    <x v="57"/>
    <x v="0"/>
  </r>
  <r>
    <x v="3587"/>
    <x v="58"/>
    <x v="0"/>
  </r>
  <r>
    <x v="3587"/>
    <x v="59"/>
    <x v="0"/>
  </r>
  <r>
    <x v="3587"/>
    <x v="60"/>
    <x v="0"/>
  </r>
  <r>
    <x v="3587"/>
    <x v="61"/>
    <x v="0"/>
  </r>
  <r>
    <x v="3587"/>
    <x v="62"/>
    <x v="0"/>
  </r>
  <r>
    <x v="3587"/>
    <x v="63"/>
    <x v="0"/>
  </r>
  <r>
    <x v="3587"/>
    <x v="64"/>
    <x v="0"/>
  </r>
  <r>
    <x v="3587"/>
    <x v="65"/>
    <x v="0"/>
  </r>
  <r>
    <x v="3587"/>
    <x v="66"/>
    <x v="0"/>
  </r>
  <r>
    <x v="3587"/>
    <x v="67"/>
    <x v="0"/>
  </r>
  <r>
    <x v="3587"/>
    <x v="68"/>
    <x v="0"/>
  </r>
  <r>
    <x v="3587"/>
    <x v="69"/>
    <x v="0"/>
  </r>
  <r>
    <x v="3587"/>
    <x v="70"/>
    <x v="0"/>
  </r>
  <r>
    <x v="3587"/>
    <x v="71"/>
    <x v="0"/>
  </r>
  <r>
    <x v="3587"/>
    <x v="72"/>
    <x v="0"/>
  </r>
  <r>
    <x v="3587"/>
    <x v="73"/>
    <x v="0"/>
  </r>
  <r>
    <x v="3587"/>
    <x v="74"/>
    <x v="0"/>
  </r>
  <r>
    <x v="3587"/>
    <x v="75"/>
    <x v="0"/>
  </r>
  <r>
    <x v="3587"/>
    <x v="76"/>
    <x v="0"/>
  </r>
  <r>
    <x v="3587"/>
    <x v="77"/>
    <x v="0"/>
  </r>
  <r>
    <x v="3587"/>
    <x v="78"/>
    <x v="0"/>
  </r>
  <r>
    <x v="3587"/>
    <x v="79"/>
    <x v="0"/>
  </r>
  <r>
    <x v="3587"/>
    <x v="80"/>
    <x v="0"/>
  </r>
  <r>
    <x v="3587"/>
    <x v="81"/>
    <x v="0"/>
  </r>
  <r>
    <x v="3587"/>
    <x v="82"/>
    <x v="0"/>
  </r>
  <r>
    <x v="3587"/>
    <x v="83"/>
    <x v="0"/>
  </r>
  <r>
    <x v="3587"/>
    <x v="84"/>
    <x v="0"/>
  </r>
  <r>
    <x v="3587"/>
    <x v="85"/>
    <x v="0"/>
  </r>
  <r>
    <x v="3587"/>
    <x v="86"/>
    <x v="0"/>
  </r>
  <r>
    <x v="3587"/>
    <x v="87"/>
    <x v="0"/>
  </r>
  <r>
    <x v="3587"/>
    <x v="88"/>
    <x v="0"/>
  </r>
  <r>
    <x v="3587"/>
    <x v="89"/>
    <x v="0"/>
  </r>
  <r>
    <x v="3587"/>
    <x v="90"/>
    <x v="0"/>
  </r>
  <r>
    <x v="3587"/>
    <x v="91"/>
    <x v="0"/>
  </r>
  <r>
    <x v="3588"/>
    <x v="92"/>
    <x v="0"/>
  </r>
  <r>
    <x v="3588"/>
    <x v="93"/>
    <x v="0"/>
  </r>
  <r>
    <x v="3588"/>
    <x v="0"/>
    <x v="0"/>
  </r>
  <r>
    <x v="3588"/>
    <x v="1"/>
    <x v="0"/>
  </r>
  <r>
    <x v="3588"/>
    <x v="2"/>
    <x v="0"/>
  </r>
  <r>
    <x v="3588"/>
    <x v="3"/>
    <x v="0"/>
  </r>
  <r>
    <x v="3588"/>
    <x v="4"/>
    <x v="0"/>
  </r>
  <r>
    <x v="3588"/>
    <x v="5"/>
    <x v="0"/>
  </r>
  <r>
    <x v="3588"/>
    <x v="6"/>
    <x v="0"/>
  </r>
  <r>
    <x v="3588"/>
    <x v="7"/>
    <x v="0"/>
  </r>
  <r>
    <x v="3588"/>
    <x v="8"/>
    <x v="0"/>
  </r>
  <r>
    <x v="3588"/>
    <x v="9"/>
    <x v="0"/>
  </r>
  <r>
    <x v="3588"/>
    <x v="10"/>
    <x v="0"/>
  </r>
  <r>
    <x v="3588"/>
    <x v="11"/>
    <x v="0"/>
  </r>
  <r>
    <x v="3588"/>
    <x v="12"/>
    <x v="0"/>
  </r>
  <r>
    <x v="3588"/>
    <x v="13"/>
    <x v="0"/>
  </r>
  <r>
    <x v="3588"/>
    <x v="14"/>
    <x v="0"/>
  </r>
  <r>
    <x v="3588"/>
    <x v="15"/>
    <x v="0"/>
  </r>
  <r>
    <x v="3588"/>
    <x v="16"/>
    <x v="0"/>
  </r>
  <r>
    <x v="3588"/>
    <x v="17"/>
    <x v="0"/>
  </r>
  <r>
    <x v="3588"/>
    <x v="18"/>
    <x v="0"/>
  </r>
  <r>
    <x v="3588"/>
    <x v="19"/>
    <x v="0"/>
  </r>
  <r>
    <x v="3588"/>
    <x v="20"/>
    <x v="0"/>
  </r>
  <r>
    <x v="3588"/>
    <x v="21"/>
    <x v="0"/>
  </r>
  <r>
    <x v="3588"/>
    <x v="22"/>
    <x v="0"/>
  </r>
  <r>
    <x v="3588"/>
    <x v="23"/>
    <x v="0"/>
  </r>
  <r>
    <x v="3588"/>
    <x v="24"/>
    <x v="0"/>
  </r>
  <r>
    <x v="3588"/>
    <x v="25"/>
    <x v="0"/>
  </r>
  <r>
    <x v="3588"/>
    <x v="26"/>
    <x v="0"/>
  </r>
  <r>
    <x v="3588"/>
    <x v="27"/>
    <x v="0"/>
  </r>
  <r>
    <x v="3588"/>
    <x v="28"/>
    <x v="0"/>
  </r>
  <r>
    <x v="3588"/>
    <x v="29"/>
    <x v="0"/>
  </r>
  <r>
    <x v="3588"/>
    <x v="30"/>
    <x v="0"/>
  </r>
  <r>
    <x v="3588"/>
    <x v="31"/>
    <x v="0"/>
  </r>
  <r>
    <x v="3588"/>
    <x v="32"/>
    <x v="0"/>
  </r>
  <r>
    <x v="3588"/>
    <x v="33"/>
    <x v="0"/>
  </r>
  <r>
    <x v="3588"/>
    <x v="34"/>
    <x v="0"/>
  </r>
  <r>
    <x v="3588"/>
    <x v="35"/>
    <x v="0"/>
  </r>
  <r>
    <x v="3588"/>
    <x v="36"/>
    <x v="0"/>
  </r>
  <r>
    <x v="3588"/>
    <x v="37"/>
    <x v="0"/>
  </r>
  <r>
    <x v="3588"/>
    <x v="38"/>
    <x v="0"/>
  </r>
  <r>
    <x v="3588"/>
    <x v="39"/>
    <x v="0"/>
  </r>
  <r>
    <x v="3588"/>
    <x v="40"/>
    <x v="0"/>
  </r>
  <r>
    <x v="3588"/>
    <x v="41"/>
    <x v="0"/>
  </r>
  <r>
    <x v="3588"/>
    <x v="42"/>
    <x v="0"/>
  </r>
  <r>
    <x v="3588"/>
    <x v="43"/>
    <x v="0"/>
  </r>
  <r>
    <x v="3588"/>
    <x v="44"/>
    <x v="0"/>
  </r>
  <r>
    <x v="3588"/>
    <x v="45"/>
    <x v="0"/>
  </r>
  <r>
    <x v="3588"/>
    <x v="46"/>
    <x v="0"/>
  </r>
  <r>
    <x v="3588"/>
    <x v="47"/>
    <x v="0"/>
  </r>
  <r>
    <x v="3588"/>
    <x v="48"/>
    <x v="0"/>
  </r>
  <r>
    <x v="3588"/>
    <x v="49"/>
    <x v="0"/>
  </r>
  <r>
    <x v="3588"/>
    <x v="50"/>
    <x v="0"/>
  </r>
  <r>
    <x v="3588"/>
    <x v="51"/>
    <x v="0"/>
  </r>
  <r>
    <x v="3588"/>
    <x v="52"/>
    <x v="0"/>
  </r>
  <r>
    <x v="3588"/>
    <x v="53"/>
    <x v="0"/>
  </r>
  <r>
    <x v="3588"/>
    <x v="54"/>
    <x v="0"/>
  </r>
  <r>
    <x v="3588"/>
    <x v="55"/>
    <x v="0"/>
  </r>
  <r>
    <x v="3588"/>
    <x v="56"/>
    <x v="0"/>
  </r>
  <r>
    <x v="3588"/>
    <x v="57"/>
    <x v="0"/>
  </r>
  <r>
    <x v="3588"/>
    <x v="58"/>
    <x v="0"/>
  </r>
  <r>
    <x v="3588"/>
    <x v="59"/>
    <x v="0"/>
  </r>
  <r>
    <x v="3588"/>
    <x v="60"/>
    <x v="0"/>
  </r>
  <r>
    <x v="3588"/>
    <x v="61"/>
    <x v="0"/>
  </r>
  <r>
    <x v="3588"/>
    <x v="62"/>
    <x v="0"/>
  </r>
  <r>
    <x v="3588"/>
    <x v="63"/>
    <x v="0"/>
  </r>
  <r>
    <x v="3588"/>
    <x v="64"/>
    <x v="0"/>
  </r>
  <r>
    <x v="3588"/>
    <x v="65"/>
    <x v="0"/>
  </r>
  <r>
    <x v="3588"/>
    <x v="66"/>
    <x v="0"/>
  </r>
  <r>
    <x v="3588"/>
    <x v="67"/>
    <x v="0"/>
  </r>
  <r>
    <x v="3588"/>
    <x v="68"/>
    <x v="0"/>
  </r>
  <r>
    <x v="3588"/>
    <x v="69"/>
    <x v="0"/>
  </r>
  <r>
    <x v="3588"/>
    <x v="70"/>
    <x v="0"/>
  </r>
  <r>
    <x v="3588"/>
    <x v="71"/>
    <x v="0"/>
  </r>
  <r>
    <x v="3588"/>
    <x v="72"/>
    <x v="0"/>
  </r>
  <r>
    <x v="3588"/>
    <x v="73"/>
    <x v="0"/>
  </r>
  <r>
    <x v="3588"/>
    <x v="74"/>
    <x v="0"/>
  </r>
  <r>
    <x v="3588"/>
    <x v="75"/>
    <x v="0"/>
  </r>
  <r>
    <x v="3588"/>
    <x v="76"/>
    <x v="0"/>
  </r>
  <r>
    <x v="3588"/>
    <x v="77"/>
    <x v="0"/>
  </r>
  <r>
    <x v="3588"/>
    <x v="78"/>
    <x v="0"/>
  </r>
  <r>
    <x v="3588"/>
    <x v="79"/>
    <x v="0"/>
  </r>
  <r>
    <x v="3588"/>
    <x v="80"/>
    <x v="0"/>
  </r>
  <r>
    <x v="3588"/>
    <x v="81"/>
    <x v="0"/>
  </r>
  <r>
    <x v="3588"/>
    <x v="82"/>
    <x v="0"/>
  </r>
  <r>
    <x v="3588"/>
    <x v="83"/>
    <x v="0"/>
  </r>
  <r>
    <x v="3588"/>
    <x v="84"/>
    <x v="0"/>
  </r>
  <r>
    <x v="3588"/>
    <x v="85"/>
    <x v="0"/>
  </r>
  <r>
    <x v="3588"/>
    <x v="86"/>
    <x v="0"/>
  </r>
  <r>
    <x v="3588"/>
    <x v="87"/>
    <x v="0"/>
  </r>
  <r>
    <x v="3588"/>
    <x v="88"/>
    <x v="0"/>
  </r>
  <r>
    <x v="3588"/>
    <x v="89"/>
    <x v="0"/>
  </r>
  <r>
    <x v="3588"/>
    <x v="90"/>
    <x v="0"/>
  </r>
  <r>
    <x v="3588"/>
    <x v="91"/>
    <x v="0"/>
  </r>
  <r>
    <x v="3589"/>
    <x v="92"/>
    <x v="0"/>
  </r>
  <r>
    <x v="3589"/>
    <x v="93"/>
    <x v="0"/>
  </r>
  <r>
    <x v="3589"/>
    <x v="0"/>
    <x v="0"/>
  </r>
  <r>
    <x v="3589"/>
    <x v="1"/>
    <x v="0"/>
  </r>
  <r>
    <x v="3589"/>
    <x v="2"/>
    <x v="0"/>
  </r>
  <r>
    <x v="3589"/>
    <x v="3"/>
    <x v="0"/>
  </r>
  <r>
    <x v="3589"/>
    <x v="4"/>
    <x v="0"/>
  </r>
  <r>
    <x v="3589"/>
    <x v="5"/>
    <x v="0"/>
  </r>
  <r>
    <x v="3589"/>
    <x v="6"/>
    <x v="0"/>
  </r>
  <r>
    <x v="3589"/>
    <x v="7"/>
    <x v="0"/>
  </r>
  <r>
    <x v="3589"/>
    <x v="8"/>
    <x v="0"/>
  </r>
  <r>
    <x v="3589"/>
    <x v="9"/>
    <x v="0"/>
  </r>
  <r>
    <x v="3589"/>
    <x v="10"/>
    <x v="0"/>
  </r>
  <r>
    <x v="3589"/>
    <x v="11"/>
    <x v="0"/>
  </r>
  <r>
    <x v="3589"/>
    <x v="12"/>
    <x v="0"/>
  </r>
  <r>
    <x v="3589"/>
    <x v="13"/>
    <x v="0"/>
  </r>
  <r>
    <x v="3589"/>
    <x v="14"/>
    <x v="0"/>
  </r>
  <r>
    <x v="3589"/>
    <x v="15"/>
    <x v="0"/>
  </r>
  <r>
    <x v="3589"/>
    <x v="16"/>
    <x v="0"/>
  </r>
  <r>
    <x v="3589"/>
    <x v="17"/>
    <x v="0"/>
  </r>
  <r>
    <x v="3589"/>
    <x v="18"/>
    <x v="0"/>
  </r>
  <r>
    <x v="3589"/>
    <x v="19"/>
    <x v="0"/>
  </r>
  <r>
    <x v="3589"/>
    <x v="20"/>
    <x v="0"/>
  </r>
  <r>
    <x v="3589"/>
    <x v="21"/>
    <x v="0"/>
  </r>
  <r>
    <x v="3589"/>
    <x v="22"/>
    <x v="0"/>
  </r>
  <r>
    <x v="3589"/>
    <x v="23"/>
    <x v="0"/>
  </r>
  <r>
    <x v="3589"/>
    <x v="24"/>
    <x v="0"/>
  </r>
  <r>
    <x v="3589"/>
    <x v="25"/>
    <x v="0"/>
  </r>
  <r>
    <x v="3589"/>
    <x v="26"/>
    <x v="0"/>
  </r>
  <r>
    <x v="3589"/>
    <x v="27"/>
    <x v="0"/>
  </r>
  <r>
    <x v="3589"/>
    <x v="28"/>
    <x v="0"/>
  </r>
  <r>
    <x v="3589"/>
    <x v="29"/>
    <x v="0"/>
  </r>
  <r>
    <x v="3589"/>
    <x v="30"/>
    <x v="0"/>
  </r>
  <r>
    <x v="3589"/>
    <x v="31"/>
    <x v="0"/>
  </r>
  <r>
    <x v="3589"/>
    <x v="32"/>
    <x v="0"/>
  </r>
  <r>
    <x v="3589"/>
    <x v="33"/>
    <x v="0"/>
  </r>
  <r>
    <x v="3589"/>
    <x v="34"/>
    <x v="0"/>
  </r>
  <r>
    <x v="3589"/>
    <x v="35"/>
    <x v="0"/>
  </r>
  <r>
    <x v="3589"/>
    <x v="36"/>
    <x v="0"/>
  </r>
  <r>
    <x v="3589"/>
    <x v="37"/>
    <x v="0"/>
  </r>
  <r>
    <x v="3589"/>
    <x v="38"/>
    <x v="0"/>
  </r>
  <r>
    <x v="3589"/>
    <x v="39"/>
    <x v="0"/>
  </r>
  <r>
    <x v="3589"/>
    <x v="40"/>
    <x v="0"/>
  </r>
  <r>
    <x v="3589"/>
    <x v="41"/>
    <x v="0"/>
  </r>
  <r>
    <x v="3589"/>
    <x v="42"/>
    <x v="0"/>
  </r>
  <r>
    <x v="3589"/>
    <x v="43"/>
    <x v="0"/>
  </r>
  <r>
    <x v="3589"/>
    <x v="44"/>
    <x v="0"/>
  </r>
  <r>
    <x v="3589"/>
    <x v="45"/>
    <x v="0"/>
  </r>
  <r>
    <x v="3589"/>
    <x v="46"/>
    <x v="0"/>
  </r>
  <r>
    <x v="3589"/>
    <x v="47"/>
    <x v="0"/>
  </r>
  <r>
    <x v="3589"/>
    <x v="48"/>
    <x v="0"/>
  </r>
  <r>
    <x v="3589"/>
    <x v="49"/>
    <x v="0"/>
  </r>
  <r>
    <x v="3589"/>
    <x v="50"/>
    <x v="0"/>
  </r>
  <r>
    <x v="3589"/>
    <x v="51"/>
    <x v="0"/>
  </r>
  <r>
    <x v="3589"/>
    <x v="52"/>
    <x v="0"/>
  </r>
  <r>
    <x v="3589"/>
    <x v="53"/>
    <x v="0"/>
  </r>
  <r>
    <x v="3589"/>
    <x v="54"/>
    <x v="0"/>
  </r>
  <r>
    <x v="3589"/>
    <x v="55"/>
    <x v="0"/>
  </r>
  <r>
    <x v="3589"/>
    <x v="56"/>
    <x v="0"/>
  </r>
  <r>
    <x v="3589"/>
    <x v="57"/>
    <x v="0"/>
  </r>
  <r>
    <x v="3589"/>
    <x v="58"/>
    <x v="0"/>
  </r>
  <r>
    <x v="3589"/>
    <x v="59"/>
    <x v="0"/>
  </r>
  <r>
    <x v="3589"/>
    <x v="60"/>
    <x v="0"/>
  </r>
  <r>
    <x v="3589"/>
    <x v="61"/>
    <x v="0"/>
  </r>
  <r>
    <x v="3589"/>
    <x v="62"/>
    <x v="0"/>
  </r>
  <r>
    <x v="3589"/>
    <x v="63"/>
    <x v="0"/>
  </r>
  <r>
    <x v="3589"/>
    <x v="64"/>
    <x v="0"/>
  </r>
  <r>
    <x v="3589"/>
    <x v="65"/>
    <x v="0"/>
  </r>
  <r>
    <x v="3589"/>
    <x v="66"/>
    <x v="0"/>
  </r>
  <r>
    <x v="3589"/>
    <x v="67"/>
    <x v="0"/>
  </r>
  <r>
    <x v="3589"/>
    <x v="68"/>
    <x v="0"/>
  </r>
  <r>
    <x v="3589"/>
    <x v="69"/>
    <x v="0"/>
  </r>
  <r>
    <x v="3589"/>
    <x v="70"/>
    <x v="0"/>
  </r>
  <r>
    <x v="3589"/>
    <x v="71"/>
    <x v="0"/>
  </r>
  <r>
    <x v="3589"/>
    <x v="72"/>
    <x v="0"/>
  </r>
  <r>
    <x v="3589"/>
    <x v="73"/>
    <x v="0"/>
  </r>
  <r>
    <x v="3589"/>
    <x v="74"/>
    <x v="0"/>
  </r>
  <r>
    <x v="3589"/>
    <x v="75"/>
    <x v="0"/>
  </r>
  <r>
    <x v="3589"/>
    <x v="76"/>
    <x v="0"/>
  </r>
  <r>
    <x v="3589"/>
    <x v="77"/>
    <x v="0"/>
  </r>
  <r>
    <x v="3589"/>
    <x v="78"/>
    <x v="0"/>
  </r>
  <r>
    <x v="3589"/>
    <x v="79"/>
    <x v="0"/>
  </r>
  <r>
    <x v="3589"/>
    <x v="80"/>
    <x v="0"/>
  </r>
  <r>
    <x v="3589"/>
    <x v="81"/>
    <x v="0"/>
  </r>
  <r>
    <x v="3589"/>
    <x v="82"/>
    <x v="0"/>
  </r>
  <r>
    <x v="3589"/>
    <x v="83"/>
    <x v="0"/>
  </r>
  <r>
    <x v="3589"/>
    <x v="84"/>
    <x v="0"/>
  </r>
  <r>
    <x v="3589"/>
    <x v="85"/>
    <x v="0"/>
  </r>
  <r>
    <x v="3589"/>
    <x v="86"/>
    <x v="0"/>
  </r>
  <r>
    <x v="3589"/>
    <x v="87"/>
    <x v="0"/>
  </r>
  <r>
    <x v="3589"/>
    <x v="88"/>
    <x v="0"/>
  </r>
  <r>
    <x v="3589"/>
    <x v="89"/>
    <x v="0"/>
  </r>
  <r>
    <x v="3589"/>
    <x v="90"/>
    <x v="0"/>
  </r>
  <r>
    <x v="3589"/>
    <x v="91"/>
    <x v="0"/>
  </r>
  <r>
    <x v="3590"/>
    <x v="92"/>
    <x v="0"/>
  </r>
  <r>
    <x v="3590"/>
    <x v="93"/>
    <x v="0"/>
  </r>
  <r>
    <x v="3590"/>
    <x v="0"/>
    <x v="0"/>
  </r>
  <r>
    <x v="3590"/>
    <x v="1"/>
    <x v="0"/>
  </r>
  <r>
    <x v="3590"/>
    <x v="2"/>
    <x v="0"/>
  </r>
  <r>
    <x v="3590"/>
    <x v="3"/>
    <x v="0"/>
  </r>
  <r>
    <x v="3590"/>
    <x v="4"/>
    <x v="0"/>
  </r>
  <r>
    <x v="3590"/>
    <x v="5"/>
    <x v="0"/>
  </r>
  <r>
    <x v="3590"/>
    <x v="6"/>
    <x v="0"/>
  </r>
  <r>
    <x v="3590"/>
    <x v="7"/>
    <x v="0"/>
  </r>
  <r>
    <x v="3590"/>
    <x v="8"/>
    <x v="0"/>
  </r>
  <r>
    <x v="3590"/>
    <x v="9"/>
    <x v="0"/>
  </r>
  <r>
    <x v="3590"/>
    <x v="10"/>
    <x v="0"/>
  </r>
  <r>
    <x v="3590"/>
    <x v="11"/>
    <x v="0"/>
  </r>
  <r>
    <x v="3590"/>
    <x v="12"/>
    <x v="0"/>
  </r>
  <r>
    <x v="3590"/>
    <x v="13"/>
    <x v="0"/>
  </r>
  <r>
    <x v="3590"/>
    <x v="14"/>
    <x v="0"/>
  </r>
  <r>
    <x v="3590"/>
    <x v="15"/>
    <x v="0"/>
  </r>
  <r>
    <x v="3590"/>
    <x v="16"/>
    <x v="0"/>
  </r>
  <r>
    <x v="3590"/>
    <x v="17"/>
    <x v="0"/>
  </r>
  <r>
    <x v="3590"/>
    <x v="18"/>
    <x v="0"/>
  </r>
  <r>
    <x v="3590"/>
    <x v="19"/>
    <x v="0"/>
  </r>
  <r>
    <x v="3590"/>
    <x v="20"/>
    <x v="0"/>
  </r>
  <r>
    <x v="3590"/>
    <x v="21"/>
    <x v="0"/>
  </r>
  <r>
    <x v="3590"/>
    <x v="22"/>
    <x v="0"/>
  </r>
  <r>
    <x v="3590"/>
    <x v="23"/>
    <x v="0"/>
  </r>
  <r>
    <x v="3590"/>
    <x v="24"/>
    <x v="0"/>
  </r>
  <r>
    <x v="3590"/>
    <x v="25"/>
    <x v="0"/>
  </r>
  <r>
    <x v="3590"/>
    <x v="26"/>
    <x v="0"/>
  </r>
  <r>
    <x v="3590"/>
    <x v="27"/>
    <x v="0"/>
  </r>
  <r>
    <x v="3590"/>
    <x v="28"/>
    <x v="0"/>
  </r>
  <r>
    <x v="3590"/>
    <x v="29"/>
    <x v="0"/>
  </r>
  <r>
    <x v="3590"/>
    <x v="30"/>
    <x v="0"/>
  </r>
  <r>
    <x v="3590"/>
    <x v="31"/>
    <x v="0"/>
  </r>
  <r>
    <x v="3590"/>
    <x v="32"/>
    <x v="0"/>
  </r>
  <r>
    <x v="3590"/>
    <x v="33"/>
    <x v="0"/>
  </r>
  <r>
    <x v="3590"/>
    <x v="34"/>
    <x v="0"/>
  </r>
  <r>
    <x v="3590"/>
    <x v="35"/>
    <x v="0"/>
  </r>
  <r>
    <x v="3590"/>
    <x v="36"/>
    <x v="0"/>
  </r>
  <r>
    <x v="3590"/>
    <x v="37"/>
    <x v="0"/>
  </r>
  <r>
    <x v="3590"/>
    <x v="38"/>
    <x v="0"/>
  </r>
  <r>
    <x v="3590"/>
    <x v="39"/>
    <x v="0"/>
  </r>
  <r>
    <x v="3590"/>
    <x v="40"/>
    <x v="0"/>
  </r>
  <r>
    <x v="3590"/>
    <x v="41"/>
    <x v="0"/>
  </r>
  <r>
    <x v="3590"/>
    <x v="42"/>
    <x v="0"/>
  </r>
  <r>
    <x v="3590"/>
    <x v="43"/>
    <x v="0"/>
  </r>
  <r>
    <x v="3590"/>
    <x v="44"/>
    <x v="0"/>
  </r>
  <r>
    <x v="3590"/>
    <x v="45"/>
    <x v="0"/>
  </r>
  <r>
    <x v="3590"/>
    <x v="46"/>
    <x v="0"/>
  </r>
  <r>
    <x v="3590"/>
    <x v="47"/>
    <x v="0"/>
  </r>
  <r>
    <x v="3590"/>
    <x v="48"/>
    <x v="0"/>
  </r>
  <r>
    <x v="3590"/>
    <x v="49"/>
    <x v="0"/>
  </r>
  <r>
    <x v="3590"/>
    <x v="50"/>
    <x v="0"/>
  </r>
  <r>
    <x v="3590"/>
    <x v="51"/>
    <x v="0"/>
  </r>
  <r>
    <x v="3590"/>
    <x v="52"/>
    <x v="0"/>
  </r>
  <r>
    <x v="3590"/>
    <x v="53"/>
    <x v="0"/>
  </r>
  <r>
    <x v="3590"/>
    <x v="54"/>
    <x v="0"/>
  </r>
  <r>
    <x v="3590"/>
    <x v="55"/>
    <x v="0"/>
  </r>
  <r>
    <x v="3590"/>
    <x v="56"/>
    <x v="0"/>
  </r>
  <r>
    <x v="3590"/>
    <x v="57"/>
    <x v="0"/>
  </r>
  <r>
    <x v="3590"/>
    <x v="58"/>
    <x v="0"/>
  </r>
  <r>
    <x v="3590"/>
    <x v="59"/>
    <x v="0"/>
  </r>
  <r>
    <x v="3590"/>
    <x v="60"/>
    <x v="0"/>
  </r>
  <r>
    <x v="3590"/>
    <x v="61"/>
    <x v="0"/>
  </r>
  <r>
    <x v="3590"/>
    <x v="62"/>
    <x v="0"/>
  </r>
  <r>
    <x v="3590"/>
    <x v="63"/>
    <x v="0"/>
  </r>
  <r>
    <x v="3590"/>
    <x v="64"/>
    <x v="0"/>
  </r>
  <r>
    <x v="3590"/>
    <x v="65"/>
    <x v="0"/>
  </r>
  <r>
    <x v="3590"/>
    <x v="66"/>
    <x v="0"/>
  </r>
  <r>
    <x v="3590"/>
    <x v="67"/>
    <x v="0"/>
  </r>
  <r>
    <x v="3590"/>
    <x v="68"/>
    <x v="0"/>
  </r>
  <r>
    <x v="3590"/>
    <x v="69"/>
    <x v="0"/>
  </r>
  <r>
    <x v="3590"/>
    <x v="70"/>
    <x v="0"/>
  </r>
  <r>
    <x v="3590"/>
    <x v="71"/>
    <x v="0"/>
  </r>
  <r>
    <x v="3590"/>
    <x v="72"/>
    <x v="0"/>
  </r>
  <r>
    <x v="3590"/>
    <x v="73"/>
    <x v="0"/>
  </r>
  <r>
    <x v="3590"/>
    <x v="74"/>
    <x v="0"/>
  </r>
  <r>
    <x v="3590"/>
    <x v="75"/>
    <x v="0"/>
  </r>
  <r>
    <x v="3590"/>
    <x v="76"/>
    <x v="0"/>
  </r>
  <r>
    <x v="3590"/>
    <x v="77"/>
    <x v="0"/>
  </r>
  <r>
    <x v="3590"/>
    <x v="78"/>
    <x v="0"/>
  </r>
  <r>
    <x v="3590"/>
    <x v="79"/>
    <x v="0"/>
  </r>
  <r>
    <x v="3590"/>
    <x v="80"/>
    <x v="0"/>
  </r>
  <r>
    <x v="3590"/>
    <x v="81"/>
    <x v="0"/>
  </r>
  <r>
    <x v="3590"/>
    <x v="82"/>
    <x v="0"/>
  </r>
  <r>
    <x v="3590"/>
    <x v="83"/>
    <x v="0"/>
  </r>
  <r>
    <x v="3590"/>
    <x v="84"/>
    <x v="0"/>
  </r>
  <r>
    <x v="3590"/>
    <x v="85"/>
    <x v="0"/>
  </r>
  <r>
    <x v="3590"/>
    <x v="86"/>
    <x v="0"/>
  </r>
  <r>
    <x v="3590"/>
    <x v="87"/>
    <x v="0"/>
  </r>
  <r>
    <x v="3590"/>
    <x v="88"/>
    <x v="0"/>
  </r>
  <r>
    <x v="3590"/>
    <x v="89"/>
    <x v="0"/>
  </r>
  <r>
    <x v="3590"/>
    <x v="90"/>
    <x v="0"/>
  </r>
  <r>
    <x v="3590"/>
    <x v="91"/>
    <x v="0"/>
  </r>
  <r>
    <x v="3591"/>
    <x v="92"/>
    <x v="0"/>
  </r>
  <r>
    <x v="3591"/>
    <x v="93"/>
    <x v="0"/>
  </r>
  <r>
    <x v="3591"/>
    <x v="0"/>
    <x v="0"/>
  </r>
  <r>
    <x v="3591"/>
    <x v="1"/>
    <x v="0"/>
  </r>
  <r>
    <x v="3591"/>
    <x v="2"/>
    <x v="0"/>
  </r>
  <r>
    <x v="3591"/>
    <x v="3"/>
    <x v="0"/>
  </r>
  <r>
    <x v="3591"/>
    <x v="4"/>
    <x v="0"/>
  </r>
  <r>
    <x v="3591"/>
    <x v="5"/>
    <x v="0"/>
  </r>
  <r>
    <x v="3591"/>
    <x v="6"/>
    <x v="0"/>
  </r>
  <r>
    <x v="3591"/>
    <x v="7"/>
    <x v="0"/>
  </r>
  <r>
    <x v="3591"/>
    <x v="8"/>
    <x v="0"/>
  </r>
  <r>
    <x v="3591"/>
    <x v="9"/>
    <x v="0"/>
  </r>
  <r>
    <x v="3591"/>
    <x v="10"/>
    <x v="0"/>
  </r>
  <r>
    <x v="3591"/>
    <x v="11"/>
    <x v="0"/>
  </r>
  <r>
    <x v="3591"/>
    <x v="12"/>
    <x v="0"/>
  </r>
  <r>
    <x v="3591"/>
    <x v="13"/>
    <x v="0"/>
  </r>
  <r>
    <x v="3591"/>
    <x v="14"/>
    <x v="0"/>
  </r>
  <r>
    <x v="3591"/>
    <x v="15"/>
    <x v="0"/>
  </r>
  <r>
    <x v="3591"/>
    <x v="16"/>
    <x v="0"/>
  </r>
  <r>
    <x v="3591"/>
    <x v="17"/>
    <x v="0"/>
  </r>
  <r>
    <x v="3591"/>
    <x v="18"/>
    <x v="0"/>
  </r>
  <r>
    <x v="3591"/>
    <x v="19"/>
    <x v="0"/>
  </r>
  <r>
    <x v="3591"/>
    <x v="20"/>
    <x v="0"/>
  </r>
  <r>
    <x v="3591"/>
    <x v="21"/>
    <x v="0"/>
  </r>
  <r>
    <x v="3591"/>
    <x v="22"/>
    <x v="0"/>
  </r>
  <r>
    <x v="3591"/>
    <x v="23"/>
    <x v="0"/>
  </r>
  <r>
    <x v="3591"/>
    <x v="24"/>
    <x v="0"/>
  </r>
  <r>
    <x v="3591"/>
    <x v="25"/>
    <x v="0"/>
  </r>
  <r>
    <x v="3591"/>
    <x v="26"/>
    <x v="0"/>
  </r>
  <r>
    <x v="3591"/>
    <x v="27"/>
    <x v="0"/>
  </r>
  <r>
    <x v="3591"/>
    <x v="28"/>
    <x v="0"/>
  </r>
  <r>
    <x v="3591"/>
    <x v="29"/>
    <x v="0"/>
  </r>
  <r>
    <x v="3591"/>
    <x v="30"/>
    <x v="0"/>
  </r>
  <r>
    <x v="3591"/>
    <x v="31"/>
    <x v="0"/>
  </r>
  <r>
    <x v="3591"/>
    <x v="32"/>
    <x v="0"/>
  </r>
  <r>
    <x v="3591"/>
    <x v="33"/>
    <x v="0"/>
  </r>
  <r>
    <x v="3591"/>
    <x v="34"/>
    <x v="0"/>
  </r>
  <r>
    <x v="3591"/>
    <x v="35"/>
    <x v="0"/>
  </r>
  <r>
    <x v="3591"/>
    <x v="36"/>
    <x v="0"/>
  </r>
  <r>
    <x v="3591"/>
    <x v="37"/>
    <x v="0"/>
  </r>
  <r>
    <x v="3591"/>
    <x v="38"/>
    <x v="0"/>
  </r>
  <r>
    <x v="3591"/>
    <x v="39"/>
    <x v="0"/>
  </r>
  <r>
    <x v="3591"/>
    <x v="40"/>
    <x v="0"/>
  </r>
  <r>
    <x v="3591"/>
    <x v="41"/>
    <x v="0"/>
  </r>
  <r>
    <x v="3591"/>
    <x v="42"/>
    <x v="0"/>
  </r>
  <r>
    <x v="3591"/>
    <x v="43"/>
    <x v="0"/>
  </r>
  <r>
    <x v="3591"/>
    <x v="44"/>
    <x v="0"/>
  </r>
  <r>
    <x v="3591"/>
    <x v="45"/>
    <x v="0"/>
  </r>
  <r>
    <x v="3591"/>
    <x v="46"/>
    <x v="0"/>
  </r>
  <r>
    <x v="3591"/>
    <x v="47"/>
    <x v="0"/>
  </r>
  <r>
    <x v="3591"/>
    <x v="48"/>
    <x v="0"/>
  </r>
  <r>
    <x v="3591"/>
    <x v="49"/>
    <x v="0"/>
  </r>
  <r>
    <x v="3591"/>
    <x v="50"/>
    <x v="0"/>
  </r>
  <r>
    <x v="3591"/>
    <x v="51"/>
    <x v="0"/>
  </r>
  <r>
    <x v="3591"/>
    <x v="52"/>
    <x v="0"/>
  </r>
  <r>
    <x v="3591"/>
    <x v="53"/>
    <x v="0"/>
  </r>
  <r>
    <x v="3591"/>
    <x v="54"/>
    <x v="0"/>
  </r>
  <r>
    <x v="3591"/>
    <x v="55"/>
    <x v="0"/>
  </r>
  <r>
    <x v="3591"/>
    <x v="56"/>
    <x v="0"/>
  </r>
  <r>
    <x v="3591"/>
    <x v="57"/>
    <x v="0"/>
  </r>
  <r>
    <x v="3591"/>
    <x v="58"/>
    <x v="0"/>
  </r>
  <r>
    <x v="3591"/>
    <x v="59"/>
    <x v="0"/>
  </r>
  <r>
    <x v="3591"/>
    <x v="60"/>
    <x v="0"/>
  </r>
  <r>
    <x v="3591"/>
    <x v="61"/>
    <x v="0"/>
  </r>
  <r>
    <x v="3591"/>
    <x v="62"/>
    <x v="0"/>
  </r>
  <r>
    <x v="3591"/>
    <x v="63"/>
    <x v="0"/>
  </r>
  <r>
    <x v="3591"/>
    <x v="64"/>
    <x v="0"/>
  </r>
  <r>
    <x v="3591"/>
    <x v="65"/>
    <x v="0"/>
  </r>
  <r>
    <x v="3591"/>
    <x v="66"/>
    <x v="0"/>
  </r>
  <r>
    <x v="3591"/>
    <x v="67"/>
    <x v="0"/>
  </r>
  <r>
    <x v="3591"/>
    <x v="68"/>
    <x v="0"/>
  </r>
  <r>
    <x v="3591"/>
    <x v="69"/>
    <x v="0"/>
  </r>
  <r>
    <x v="3591"/>
    <x v="70"/>
    <x v="0"/>
  </r>
  <r>
    <x v="3591"/>
    <x v="71"/>
    <x v="0"/>
  </r>
  <r>
    <x v="3591"/>
    <x v="72"/>
    <x v="0"/>
  </r>
  <r>
    <x v="3591"/>
    <x v="73"/>
    <x v="0"/>
  </r>
  <r>
    <x v="3591"/>
    <x v="74"/>
    <x v="0"/>
  </r>
  <r>
    <x v="3591"/>
    <x v="75"/>
    <x v="0"/>
  </r>
  <r>
    <x v="3591"/>
    <x v="76"/>
    <x v="0"/>
  </r>
  <r>
    <x v="3591"/>
    <x v="77"/>
    <x v="0"/>
  </r>
  <r>
    <x v="3591"/>
    <x v="78"/>
    <x v="0"/>
  </r>
  <r>
    <x v="3591"/>
    <x v="79"/>
    <x v="0"/>
  </r>
  <r>
    <x v="3591"/>
    <x v="80"/>
    <x v="0"/>
  </r>
  <r>
    <x v="3591"/>
    <x v="81"/>
    <x v="0"/>
  </r>
  <r>
    <x v="3591"/>
    <x v="82"/>
    <x v="0"/>
  </r>
  <r>
    <x v="3591"/>
    <x v="83"/>
    <x v="0"/>
  </r>
  <r>
    <x v="3591"/>
    <x v="84"/>
    <x v="0"/>
  </r>
  <r>
    <x v="3591"/>
    <x v="85"/>
    <x v="0"/>
  </r>
  <r>
    <x v="3591"/>
    <x v="86"/>
    <x v="0"/>
  </r>
  <r>
    <x v="3591"/>
    <x v="87"/>
    <x v="0"/>
  </r>
  <r>
    <x v="3591"/>
    <x v="88"/>
    <x v="0"/>
  </r>
  <r>
    <x v="3591"/>
    <x v="89"/>
    <x v="0"/>
  </r>
  <r>
    <x v="3591"/>
    <x v="90"/>
    <x v="0"/>
  </r>
  <r>
    <x v="3591"/>
    <x v="91"/>
    <x v="0"/>
  </r>
  <r>
    <x v="3592"/>
    <x v="92"/>
    <x v="0"/>
  </r>
  <r>
    <x v="3592"/>
    <x v="93"/>
    <x v="0"/>
  </r>
  <r>
    <x v="3592"/>
    <x v="0"/>
    <x v="0"/>
  </r>
  <r>
    <x v="3592"/>
    <x v="1"/>
    <x v="0"/>
  </r>
  <r>
    <x v="3592"/>
    <x v="2"/>
    <x v="0"/>
  </r>
  <r>
    <x v="3592"/>
    <x v="3"/>
    <x v="0"/>
  </r>
  <r>
    <x v="3592"/>
    <x v="4"/>
    <x v="0"/>
  </r>
  <r>
    <x v="3592"/>
    <x v="5"/>
    <x v="0"/>
  </r>
  <r>
    <x v="3592"/>
    <x v="6"/>
    <x v="0"/>
  </r>
  <r>
    <x v="3592"/>
    <x v="7"/>
    <x v="0"/>
  </r>
  <r>
    <x v="3592"/>
    <x v="8"/>
    <x v="0"/>
  </r>
  <r>
    <x v="3592"/>
    <x v="9"/>
    <x v="0"/>
  </r>
  <r>
    <x v="3592"/>
    <x v="10"/>
    <x v="0"/>
  </r>
  <r>
    <x v="3592"/>
    <x v="11"/>
    <x v="0"/>
  </r>
  <r>
    <x v="3592"/>
    <x v="12"/>
    <x v="0"/>
  </r>
  <r>
    <x v="3592"/>
    <x v="13"/>
    <x v="0"/>
  </r>
  <r>
    <x v="3592"/>
    <x v="14"/>
    <x v="0"/>
  </r>
  <r>
    <x v="3592"/>
    <x v="15"/>
    <x v="0"/>
  </r>
  <r>
    <x v="3592"/>
    <x v="16"/>
    <x v="0"/>
  </r>
  <r>
    <x v="3592"/>
    <x v="17"/>
    <x v="0"/>
  </r>
  <r>
    <x v="3592"/>
    <x v="18"/>
    <x v="0"/>
  </r>
  <r>
    <x v="3592"/>
    <x v="19"/>
    <x v="0"/>
  </r>
  <r>
    <x v="3592"/>
    <x v="20"/>
    <x v="0"/>
  </r>
  <r>
    <x v="3592"/>
    <x v="21"/>
    <x v="0"/>
  </r>
  <r>
    <x v="3592"/>
    <x v="22"/>
    <x v="0"/>
  </r>
  <r>
    <x v="3592"/>
    <x v="23"/>
    <x v="0"/>
  </r>
  <r>
    <x v="3592"/>
    <x v="24"/>
    <x v="0"/>
  </r>
  <r>
    <x v="3592"/>
    <x v="25"/>
    <x v="0"/>
  </r>
  <r>
    <x v="3592"/>
    <x v="26"/>
    <x v="0"/>
  </r>
  <r>
    <x v="3592"/>
    <x v="27"/>
    <x v="0"/>
  </r>
  <r>
    <x v="3592"/>
    <x v="28"/>
    <x v="0"/>
  </r>
  <r>
    <x v="3592"/>
    <x v="29"/>
    <x v="0"/>
  </r>
  <r>
    <x v="3592"/>
    <x v="30"/>
    <x v="0"/>
  </r>
  <r>
    <x v="3592"/>
    <x v="31"/>
    <x v="0"/>
  </r>
  <r>
    <x v="3592"/>
    <x v="32"/>
    <x v="0"/>
  </r>
  <r>
    <x v="3592"/>
    <x v="33"/>
    <x v="0"/>
  </r>
  <r>
    <x v="3592"/>
    <x v="34"/>
    <x v="0"/>
  </r>
  <r>
    <x v="3592"/>
    <x v="35"/>
    <x v="0"/>
  </r>
  <r>
    <x v="3592"/>
    <x v="36"/>
    <x v="0"/>
  </r>
  <r>
    <x v="3592"/>
    <x v="37"/>
    <x v="0"/>
  </r>
  <r>
    <x v="3592"/>
    <x v="38"/>
    <x v="0"/>
  </r>
  <r>
    <x v="3592"/>
    <x v="39"/>
    <x v="0"/>
  </r>
  <r>
    <x v="3592"/>
    <x v="40"/>
    <x v="0"/>
  </r>
  <r>
    <x v="3592"/>
    <x v="41"/>
    <x v="0"/>
  </r>
  <r>
    <x v="3592"/>
    <x v="42"/>
    <x v="0"/>
  </r>
  <r>
    <x v="3592"/>
    <x v="43"/>
    <x v="0"/>
  </r>
  <r>
    <x v="3592"/>
    <x v="44"/>
    <x v="0"/>
  </r>
  <r>
    <x v="3592"/>
    <x v="45"/>
    <x v="0"/>
  </r>
  <r>
    <x v="3592"/>
    <x v="46"/>
    <x v="0"/>
  </r>
  <r>
    <x v="3592"/>
    <x v="47"/>
    <x v="0"/>
  </r>
  <r>
    <x v="3592"/>
    <x v="48"/>
    <x v="0"/>
  </r>
  <r>
    <x v="3592"/>
    <x v="49"/>
    <x v="0"/>
  </r>
  <r>
    <x v="3592"/>
    <x v="50"/>
    <x v="0"/>
  </r>
  <r>
    <x v="3592"/>
    <x v="51"/>
    <x v="0"/>
  </r>
  <r>
    <x v="3592"/>
    <x v="52"/>
    <x v="0"/>
  </r>
  <r>
    <x v="3592"/>
    <x v="53"/>
    <x v="0"/>
  </r>
  <r>
    <x v="3592"/>
    <x v="54"/>
    <x v="0"/>
  </r>
  <r>
    <x v="3592"/>
    <x v="55"/>
    <x v="0"/>
  </r>
  <r>
    <x v="3592"/>
    <x v="56"/>
    <x v="0"/>
  </r>
  <r>
    <x v="3592"/>
    <x v="57"/>
    <x v="0"/>
  </r>
  <r>
    <x v="3592"/>
    <x v="58"/>
    <x v="0"/>
  </r>
  <r>
    <x v="3592"/>
    <x v="59"/>
    <x v="0"/>
  </r>
  <r>
    <x v="3592"/>
    <x v="60"/>
    <x v="0"/>
  </r>
  <r>
    <x v="3592"/>
    <x v="61"/>
    <x v="0"/>
  </r>
  <r>
    <x v="3592"/>
    <x v="62"/>
    <x v="0"/>
  </r>
  <r>
    <x v="3592"/>
    <x v="63"/>
    <x v="0"/>
  </r>
  <r>
    <x v="3592"/>
    <x v="64"/>
    <x v="0"/>
  </r>
  <r>
    <x v="3592"/>
    <x v="65"/>
    <x v="0"/>
  </r>
  <r>
    <x v="3592"/>
    <x v="66"/>
    <x v="0"/>
  </r>
  <r>
    <x v="3592"/>
    <x v="67"/>
    <x v="0"/>
  </r>
  <r>
    <x v="3592"/>
    <x v="68"/>
    <x v="0"/>
  </r>
  <r>
    <x v="3592"/>
    <x v="69"/>
    <x v="0"/>
  </r>
  <r>
    <x v="3592"/>
    <x v="70"/>
    <x v="0"/>
  </r>
  <r>
    <x v="3592"/>
    <x v="71"/>
    <x v="0"/>
  </r>
  <r>
    <x v="3592"/>
    <x v="72"/>
    <x v="0"/>
  </r>
  <r>
    <x v="3592"/>
    <x v="73"/>
    <x v="0"/>
  </r>
  <r>
    <x v="3592"/>
    <x v="74"/>
    <x v="0"/>
  </r>
  <r>
    <x v="3592"/>
    <x v="75"/>
    <x v="0"/>
  </r>
  <r>
    <x v="3592"/>
    <x v="76"/>
    <x v="0"/>
  </r>
  <r>
    <x v="3592"/>
    <x v="77"/>
    <x v="0"/>
  </r>
  <r>
    <x v="3592"/>
    <x v="78"/>
    <x v="0"/>
  </r>
  <r>
    <x v="3592"/>
    <x v="79"/>
    <x v="0"/>
  </r>
  <r>
    <x v="3592"/>
    <x v="80"/>
    <x v="0"/>
  </r>
  <r>
    <x v="3592"/>
    <x v="81"/>
    <x v="0"/>
  </r>
  <r>
    <x v="3592"/>
    <x v="82"/>
    <x v="0"/>
  </r>
  <r>
    <x v="3592"/>
    <x v="83"/>
    <x v="0"/>
  </r>
  <r>
    <x v="3592"/>
    <x v="84"/>
    <x v="0"/>
  </r>
  <r>
    <x v="3592"/>
    <x v="85"/>
    <x v="0"/>
  </r>
  <r>
    <x v="3592"/>
    <x v="86"/>
    <x v="0"/>
  </r>
  <r>
    <x v="3592"/>
    <x v="87"/>
    <x v="0"/>
  </r>
  <r>
    <x v="3592"/>
    <x v="88"/>
    <x v="0"/>
  </r>
  <r>
    <x v="3592"/>
    <x v="89"/>
    <x v="0"/>
  </r>
  <r>
    <x v="3592"/>
    <x v="90"/>
    <x v="0"/>
  </r>
  <r>
    <x v="3592"/>
    <x v="91"/>
    <x v="0"/>
  </r>
  <r>
    <x v="3593"/>
    <x v="92"/>
    <x v="0"/>
  </r>
  <r>
    <x v="3593"/>
    <x v="93"/>
    <x v="0"/>
  </r>
  <r>
    <x v="3593"/>
    <x v="0"/>
    <x v="0"/>
  </r>
  <r>
    <x v="3593"/>
    <x v="1"/>
    <x v="0"/>
  </r>
  <r>
    <x v="3593"/>
    <x v="2"/>
    <x v="0"/>
  </r>
  <r>
    <x v="3593"/>
    <x v="3"/>
    <x v="0"/>
  </r>
  <r>
    <x v="3593"/>
    <x v="4"/>
    <x v="0"/>
  </r>
  <r>
    <x v="3593"/>
    <x v="5"/>
    <x v="0"/>
  </r>
  <r>
    <x v="3593"/>
    <x v="6"/>
    <x v="0"/>
  </r>
  <r>
    <x v="3593"/>
    <x v="7"/>
    <x v="0"/>
  </r>
  <r>
    <x v="3593"/>
    <x v="8"/>
    <x v="0"/>
  </r>
  <r>
    <x v="3593"/>
    <x v="9"/>
    <x v="0"/>
  </r>
  <r>
    <x v="3593"/>
    <x v="10"/>
    <x v="0"/>
  </r>
  <r>
    <x v="3593"/>
    <x v="11"/>
    <x v="0"/>
  </r>
  <r>
    <x v="3593"/>
    <x v="12"/>
    <x v="0"/>
  </r>
  <r>
    <x v="3593"/>
    <x v="13"/>
    <x v="0"/>
  </r>
  <r>
    <x v="3593"/>
    <x v="14"/>
    <x v="0"/>
  </r>
  <r>
    <x v="3593"/>
    <x v="15"/>
    <x v="0"/>
  </r>
  <r>
    <x v="3593"/>
    <x v="16"/>
    <x v="0"/>
  </r>
  <r>
    <x v="3593"/>
    <x v="17"/>
    <x v="0"/>
  </r>
  <r>
    <x v="3593"/>
    <x v="18"/>
    <x v="0"/>
  </r>
  <r>
    <x v="3593"/>
    <x v="19"/>
    <x v="0"/>
  </r>
  <r>
    <x v="3593"/>
    <x v="20"/>
    <x v="0"/>
  </r>
  <r>
    <x v="3593"/>
    <x v="21"/>
    <x v="0"/>
  </r>
  <r>
    <x v="3593"/>
    <x v="22"/>
    <x v="0"/>
  </r>
  <r>
    <x v="3593"/>
    <x v="23"/>
    <x v="0"/>
  </r>
  <r>
    <x v="3593"/>
    <x v="24"/>
    <x v="0"/>
  </r>
  <r>
    <x v="3593"/>
    <x v="25"/>
    <x v="0"/>
  </r>
  <r>
    <x v="3593"/>
    <x v="26"/>
    <x v="0"/>
  </r>
  <r>
    <x v="3593"/>
    <x v="27"/>
    <x v="0"/>
  </r>
  <r>
    <x v="3593"/>
    <x v="28"/>
    <x v="0"/>
  </r>
  <r>
    <x v="3593"/>
    <x v="29"/>
    <x v="0"/>
  </r>
  <r>
    <x v="3593"/>
    <x v="30"/>
    <x v="0"/>
  </r>
  <r>
    <x v="3593"/>
    <x v="31"/>
    <x v="0"/>
  </r>
  <r>
    <x v="3593"/>
    <x v="32"/>
    <x v="0"/>
  </r>
  <r>
    <x v="3593"/>
    <x v="33"/>
    <x v="0"/>
  </r>
  <r>
    <x v="3593"/>
    <x v="34"/>
    <x v="0"/>
  </r>
  <r>
    <x v="3593"/>
    <x v="35"/>
    <x v="0"/>
  </r>
  <r>
    <x v="3593"/>
    <x v="36"/>
    <x v="0"/>
  </r>
  <r>
    <x v="3593"/>
    <x v="37"/>
    <x v="0"/>
  </r>
  <r>
    <x v="3593"/>
    <x v="38"/>
    <x v="0"/>
  </r>
  <r>
    <x v="3593"/>
    <x v="39"/>
    <x v="0"/>
  </r>
  <r>
    <x v="3593"/>
    <x v="40"/>
    <x v="0"/>
  </r>
  <r>
    <x v="3593"/>
    <x v="41"/>
    <x v="0"/>
  </r>
  <r>
    <x v="3593"/>
    <x v="42"/>
    <x v="0"/>
  </r>
  <r>
    <x v="3593"/>
    <x v="43"/>
    <x v="0"/>
  </r>
  <r>
    <x v="3593"/>
    <x v="44"/>
    <x v="0"/>
  </r>
  <r>
    <x v="3593"/>
    <x v="45"/>
    <x v="0"/>
  </r>
  <r>
    <x v="3593"/>
    <x v="46"/>
    <x v="0"/>
  </r>
  <r>
    <x v="3593"/>
    <x v="47"/>
    <x v="0"/>
  </r>
  <r>
    <x v="3593"/>
    <x v="48"/>
    <x v="0"/>
  </r>
  <r>
    <x v="3593"/>
    <x v="49"/>
    <x v="0"/>
  </r>
  <r>
    <x v="3593"/>
    <x v="50"/>
    <x v="0"/>
  </r>
  <r>
    <x v="3593"/>
    <x v="51"/>
    <x v="0"/>
  </r>
  <r>
    <x v="3593"/>
    <x v="52"/>
    <x v="0"/>
  </r>
  <r>
    <x v="3593"/>
    <x v="53"/>
    <x v="0"/>
  </r>
  <r>
    <x v="3593"/>
    <x v="54"/>
    <x v="0"/>
  </r>
  <r>
    <x v="3593"/>
    <x v="55"/>
    <x v="0"/>
  </r>
  <r>
    <x v="3593"/>
    <x v="56"/>
    <x v="0"/>
  </r>
  <r>
    <x v="3593"/>
    <x v="57"/>
    <x v="0"/>
  </r>
  <r>
    <x v="3593"/>
    <x v="58"/>
    <x v="0"/>
  </r>
  <r>
    <x v="3593"/>
    <x v="59"/>
    <x v="0"/>
  </r>
  <r>
    <x v="3593"/>
    <x v="60"/>
    <x v="0"/>
  </r>
  <r>
    <x v="3593"/>
    <x v="61"/>
    <x v="0"/>
  </r>
  <r>
    <x v="3593"/>
    <x v="62"/>
    <x v="0"/>
  </r>
  <r>
    <x v="3593"/>
    <x v="63"/>
    <x v="0"/>
  </r>
  <r>
    <x v="3593"/>
    <x v="64"/>
    <x v="0"/>
  </r>
  <r>
    <x v="3593"/>
    <x v="65"/>
    <x v="0"/>
  </r>
  <r>
    <x v="3593"/>
    <x v="66"/>
    <x v="0"/>
  </r>
  <r>
    <x v="3593"/>
    <x v="67"/>
    <x v="0"/>
  </r>
  <r>
    <x v="3593"/>
    <x v="68"/>
    <x v="0"/>
  </r>
  <r>
    <x v="3593"/>
    <x v="69"/>
    <x v="0"/>
  </r>
  <r>
    <x v="3593"/>
    <x v="70"/>
    <x v="0"/>
  </r>
  <r>
    <x v="3593"/>
    <x v="71"/>
    <x v="0"/>
  </r>
  <r>
    <x v="3593"/>
    <x v="72"/>
    <x v="0"/>
  </r>
  <r>
    <x v="3593"/>
    <x v="73"/>
    <x v="0"/>
  </r>
  <r>
    <x v="3593"/>
    <x v="74"/>
    <x v="0"/>
  </r>
  <r>
    <x v="3593"/>
    <x v="75"/>
    <x v="0"/>
  </r>
  <r>
    <x v="3593"/>
    <x v="76"/>
    <x v="0"/>
  </r>
  <r>
    <x v="3593"/>
    <x v="77"/>
    <x v="0"/>
  </r>
  <r>
    <x v="3593"/>
    <x v="78"/>
    <x v="0"/>
  </r>
  <r>
    <x v="3593"/>
    <x v="79"/>
    <x v="0"/>
  </r>
  <r>
    <x v="3593"/>
    <x v="80"/>
    <x v="0"/>
  </r>
  <r>
    <x v="3593"/>
    <x v="81"/>
    <x v="0"/>
  </r>
  <r>
    <x v="3593"/>
    <x v="82"/>
    <x v="0"/>
  </r>
  <r>
    <x v="3593"/>
    <x v="83"/>
    <x v="0"/>
  </r>
  <r>
    <x v="3593"/>
    <x v="84"/>
    <x v="0"/>
  </r>
  <r>
    <x v="3593"/>
    <x v="85"/>
    <x v="0"/>
  </r>
  <r>
    <x v="3593"/>
    <x v="86"/>
    <x v="0"/>
  </r>
  <r>
    <x v="3593"/>
    <x v="87"/>
    <x v="0"/>
  </r>
  <r>
    <x v="3593"/>
    <x v="88"/>
    <x v="0"/>
  </r>
  <r>
    <x v="3593"/>
    <x v="89"/>
    <x v="0"/>
  </r>
  <r>
    <x v="3593"/>
    <x v="90"/>
    <x v="0"/>
  </r>
  <r>
    <x v="3593"/>
    <x v="91"/>
    <x v="0"/>
  </r>
  <r>
    <x v="3594"/>
    <x v="92"/>
    <x v="0"/>
  </r>
  <r>
    <x v="3594"/>
    <x v="93"/>
    <x v="0"/>
  </r>
  <r>
    <x v="3594"/>
    <x v="0"/>
    <x v="0"/>
  </r>
  <r>
    <x v="3594"/>
    <x v="1"/>
    <x v="0"/>
  </r>
  <r>
    <x v="3594"/>
    <x v="2"/>
    <x v="0"/>
  </r>
  <r>
    <x v="3594"/>
    <x v="3"/>
    <x v="0"/>
  </r>
  <r>
    <x v="3594"/>
    <x v="4"/>
    <x v="0"/>
  </r>
  <r>
    <x v="3594"/>
    <x v="5"/>
    <x v="0"/>
  </r>
  <r>
    <x v="3594"/>
    <x v="6"/>
    <x v="0"/>
  </r>
  <r>
    <x v="3594"/>
    <x v="7"/>
    <x v="0"/>
  </r>
  <r>
    <x v="3594"/>
    <x v="8"/>
    <x v="0"/>
  </r>
  <r>
    <x v="3594"/>
    <x v="9"/>
    <x v="0"/>
  </r>
  <r>
    <x v="3594"/>
    <x v="10"/>
    <x v="0"/>
  </r>
  <r>
    <x v="3594"/>
    <x v="11"/>
    <x v="0"/>
  </r>
  <r>
    <x v="3594"/>
    <x v="12"/>
    <x v="0"/>
  </r>
  <r>
    <x v="3594"/>
    <x v="13"/>
    <x v="0"/>
  </r>
  <r>
    <x v="3594"/>
    <x v="14"/>
    <x v="0"/>
  </r>
  <r>
    <x v="3594"/>
    <x v="15"/>
    <x v="0"/>
  </r>
  <r>
    <x v="3594"/>
    <x v="16"/>
    <x v="0"/>
  </r>
  <r>
    <x v="3594"/>
    <x v="17"/>
    <x v="0"/>
  </r>
  <r>
    <x v="3594"/>
    <x v="18"/>
    <x v="0"/>
  </r>
  <r>
    <x v="3594"/>
    <x v="19"/>
    <x v="0"/>
  </r>
  <r>
    <x v="3594"/>
    <x v="20"/>
    <x v="0"/>
  </r>
  <r>
    <x v="3594"/>
    <x v="21"/>
    <x v="0"/>
  </r>
  <r>
    <x v="3594"/>
    <x v="22"/>
    <x v="0"/>
  </r>
  <r>
    <x v="3594"/>
    <x v="23"/>
    <x v="0"/>
  </r>
  <r>
    <x v="3594"/>
    <x v="24"/>
    <x v="0"/>
  </r>
  <r>
    <x v="3594"/>
    <x v="25"/>
    <x v="0"/>
  </r>
  <r>
    <x v="3594"/>
    <x v="26"/>
    <x v="0"/>
  </r>
  <r>
    <x v="3594"/>
    <x v="27"/>
    <x v="0"/>
  </r>
  <r>
    <x v="3594"/>
    <x v="28"/>
    <x v="0"/>
  </r>
  <r>
    <x v="3594"/>
    <x v="29"/>
    <x v="0"/>
  </r>
  <r>
    <x v="3594"/>
    <x v="30"/>
    <x v="0"/>
  </r>
  <r>
    <x v="3594"/>
    <x v="31"/>
    <x v="0"/>
  </r>
  <r>
    <x v="3594"/>
    <x v="32"/>
    <x v="0"/>
  </r>
  <r>
    <x v="3594"/>
    <x v="33"/>
    <x v="0"/>
  </r>
  <r>
    <x v="3594"/>
    <x v="34"/>
    <x v="0"/>
  </r>
  <r>
    <x v="3594"/>
    <x v="35"/>
    <x v="0"/>
  </r>
  <r>
    <x v="3594"/>
    <x v="36"/>
    <x v="0"/>
  </r>
  <r>
    <x v="3594"/>
    <x v="37"/>
    <x v="0"/>
  </r>
  <r>
    <x v="3594"/>
    <x v="38"/>
    <x v="0"/>
  </r>
  <r>
    <x v="3594"/>
    <x v="39"/>
    <x v="0"/>
  </r>
  <r>
    <x v="3594"/>
    <x v="40"/>
    <x v="0"/>
  </r>
  <r>
    <x v="3594"/>
    <x v="41"/>
    <x v="0"/>
  </r>
  <r>
    <x v="3594"/>
    <x v="42"/>
    <x v="0"/>
  </r>
  <r>
    <x v="3594"/>
    <x v="43"/>
    <x v="0"/>
  </r>
  <r>
    <x v="3594"/>
    <x v="44"/>
    <x v="0"/>
  </r>
  <r>
    <x v="3594"/>
    <x v="45"/>
    <x v="0"/>
  </r>
  <r>
    <x v="3594"/>
    <x v="46"/>
    <x v="0"/>
  </r>
  <r>
    <x v="3594"/>
    <x v="47"/>
    <x v="0"/>
  </r>
  <r>
    <x v="3594"/>
    <x v="48"/>
    <x v="0"/>
  </r>
  <r>
    <x v="3594"/>
    <x v="49"/>
    <x v="0"/>
  </r>
  <r>
    <x v="3594"/>
    <x v="50"/>
    <x v="0"/>
  </r>
  <r>
    <x v="3594"/>
    <x v="51"/>
    <x v="0"/>
  </r>
  <r>
    <x v="3594"/>
    <x v="52"/>
    <x v="0"/>
  </r>
  <r>
    <x v="3594"/>
    <x v="53"/>
    <x v="0"/>
  </r>
  <r>
    <x v="3594"/>
    <x v="54"/>
    <x v="0"/>
  </r>
  <r>
    <x v="3594"/>
    <x v="55"/>
    <x v="0"/>
  </r>
  <r>
    <x v="3594"/>
    <x v="56"/>
    <x v="0"/>
  </r>
  <r>
    <x v="3594"/>
    <x v="57"/>
    <x v="0"/>
  </r>
  <r>
    <x v="3594"/>
    <x v="58"/>
    <x v="0"/>
  </r>
  <r>
    <x v="3594"/>
    <x v="59"/>
    <x v="0"/>
  </r>
  <r>
    <x v="3594"/>
    <x v="60"/>
    <x v="0"/>
  </r>
  <r>
    <x v="3594"/>
    <x v="61"/>
    <x v="0"/>
  </r>
  <r>
    <x v="3594"/>
    <x v="62"/>
    <x v="0"/>
  </r>
  <r>
    <x v="3594"/>
    <x v="63"/>
    <x v="0"/>
  </r>
  <r>
    <x v="3594"/>
    <x v="64"/>
    <x v="0"/>
  </r>
  <r>
    <x v="3594"/>
    <x v="65"/>
    <x v="0"/>
  </r>
  <r>
    <x v="3594"/>
    <x v="66"/>
    <x v="0"/>
  </r>
  <r>
    <x v="3594"/>
    <x v="67"/>
    <x v="0"/>
  </r>
  <r>
    <x v="3594"/>
    <x v="68"/>
    <x v="0"/>
  </r>
  <r>
    <x v="3594"/>
    <x v="69"/>
    <x v="0"/>
  </r>
  <r>
    <x v="3594"/>
    <x v="70"/>
    <x v="0"/>
  </r>
  <r>
    <x v="3594"/>
    <x v="71"/>
    <x v="0"/>
  </r>
  <r>
    <x v="3594"/>
    <x v="72"/>
    <x v="0"/>
  </r>
  <r>
    <x v="3594"/>
    <x v="73"/>
    <x v="0"/>
  </r>
  <r>
    <x v="3594"/>
    <x v="74"/>
    <x v="0"/>
  </r>
  <r>
    <x v="3594"/>
    <x v="75"/>
    <x v="0"/>
  </r>
  <r>
    <x v="3594"/>
    <x v="76"/>
    <x v="0"/>
  </r>
  <r>
    <x v="3594"/>
    <x v="77"/>
    <x v="0"/>
  </r>
  <r>
    <x v="3594"/>
    <x v="78"/>
    <x v="0"/>
  </r>
  <r>
    <x v="3594"/>
    <x v="79"/>
    <x v="0"/>
  </r>
  <r>
    <x v="3594"/>
    <x v="80"/>
    <x v="0"/>
  </r>
  <r>
    <x v="3594"/>
    <x v="81"/>
    <x v="0"/>
  </r>
  <r>
    <x v="3594"/>
    <x v="82"/>
    <x v="0"/>
  </r>
  <r>
    <x v="3594"/>
    <x v="83"/>
    <x v="0"/>
  </r>
  <r>
    <x v="3594"/>
    <x v="84"/>
    <x v="0"/>
  </r>
  <r>
    <x v="3594"/>
    <x v="85"/>
    <x v="0"/>
  </r>
  <r>
    <x v="3594"/>
    <x v="86"/>
    <x v="0"/>
  </r>
  <r>
    <x v="3594"/>
    <x v="87"/>
    <x v="0"/>
  </r>
  <r>
    <x v="3594"/>
    <x v="88"/>
    <x v="0"/>
  </r>
  <r>
    <x v="3594"/>
    <x v="89"/>
    <x v="0"/>
  </r>
  <r>
    <x v="3594"/>
    <x v="90"/>
    <x v="0"/>
  </r>
  <r>
    <x v="3594"/>
    <x v="91"/>
    <x v="0"/>
  </r>
  <r>
    <x v="3595"/>
    <x v="92"/>
    <x v="0"/>
  </r>
  <r>
    <x v="3595"/>
    <x v="93"/>
    <x v="0"/>
  </r>
  <r>
    <x v="3595"/>
    <x v="0"/>
    <x v="0"/>
  </r>
  <r>
    <x v="3595"/>
    <x v="1"/>
    <x v="0"/>
  </r>
  <r>
    <x v="3595"/>
    <x v="2"/>
    <x v="0"/>
  </r>
  <r>
    <x v="3595"/>
    <x v="3"/>
    <x v="0"/>
  </r>
  <r>
    <x v="3595"/>
    <x v="4"/>
    <x v="0"/>
  </r>
  <r>
    <x v="3595"/>
    <x v="5"/>
    <x v="0"/>
  </r>
  <r>
    <x v="3595"/>
    <x v="6"/>
    <x v="0"/>
  </r>
  <r>
    <x v="3595"/>
    <x v="7"/>
    <x v="0"/>
  </r>
  <r>
    <x v="3595"/>
    <x v="8"/>
    <x v="0"/>
  </r>
  <r>
    <x v="3595"/>
    <x v="9"/>
    <x v="0"/>
  </r>
  <r>
    <x v="3595"/>
    <x v="10"/>
    <x v="0"/>
  </r>
  <r>
    <x v="3595"/>
    <x v="11"/>
    <x v="0"/>
  </r>
  <r>
    <x v="3595"/>
    <x v="12"/>
    <x v="0"/>
  </r>
  <r>
    <x v="3595"/>
    <x v="13"/>
    <x v="0"/>
  </r>
  <r>
    <x v="3595"/>
    <x v="14"/>
    <x v="0"/>
  </r>
  <r>
    <x v="3595"/>
    <x v="15"/>
    <x v="0"/>
  </r>
  <r>
    <x v="3595"/>
    <x v="16"/>
    <x v="0"/>
  </r>
  <r>
    <x v="3595"/>
    <x v="17"/>
    <x v="0"/>
  </r>
  <r>
    <x v="3595"/>
    <x v="18"/>
    <x v="0"/>
  </r>
  <r>
    <x v="3595"/>
    <x v="19"/>
    <x v="0"/>
  </r>
  <r>
    <x v="3595"/>
    <x v="20"/>
    <x v="0"/>
  </r>
  <r>
    <x v="3595"/>
    <x v="21"/>
    <x v="0"/>
  </r>
  <r>
    <x v="3595"/>
    <x v="22"/>
    <x v="0"/>
  </r>
  <r>
    <x v="3595"/>
    <x v="23"/>
    <x v="0"/>
  </r>
  <r>
    <x v="3595"/>
    <x v="24"/>
    <x v="0"/>
  </r>
  <r>
    <x v="3595"/>
    <x v="25"/>
    <x v="0"/>
  </r>
  <r>
    <x v="3595"/>
    <x v="26"/>
    <x v="0"/>
  </r>
  <r>
    <x v="3595"/>
    <x v="27"/>
    <x v="0"/>
  </r>
  <r>
    <x v="3595"/>
    <x v="28"/>
    <x v="0"/>
  </r>
  <r>
    <x v="3595"/>
    <x v="29"/>
    <x v="0"/>
  </r>
  <r>
    <x v="3595"/>
    <x v="30"/>
    <x v="0"/>
  </r>
  <r>
    <x v="3595"/>
    <x v="31"/>
    <x v="0"/>
  </r>
  <r>
    <x v="3595"/>
    <x v="32"/>
    <x v="0"/>
  </r>
  <r>
    <x v="3595"/>
    <x v="33"/>
    <x v="0"/>
  </r>
  <r>
    <x v="3595"/>
    <x v="34"/>
    <x v="0"/>
  </r>
  <r>
    <x v="3595"/>
    <x v="35"/>
    <x v="0"/>
  </r>
  <r>
    <x v="3595"/>
    <x v="36"/>
    <x v="0"/>
  </r>
  <r>
    <x v="3595"/>
    <x v="37"/>
    <x v="0"/>
  </r>
  <r>
    <x v="3595"/>
    <x v="38"/>
    <x v="0"/>
  </r>
  <r>
    <x v="3595"/>
    <x v="39"/>
    <x v="0"/>
  </r>
  <r>
    <x v="3595"/>
    <x v="40"/>
    <x v="0"/>
  </r>
  <r>
    <x v="3595"/>
    <x v="41"/>
    <x v="0"/>
  </r>
  <r>
    <x v="3595"/>
    <x v="42"/>
    <x v="0"/>
  </r>
  <r>
    <x v="3595"/>
    <x v="43"/>
    <x v="0"/>
  </r>
  <r>
    <x v="3595"/>
    <x v="44"/>
    <x v="0"/>
  </r>
  <r>
    <x v="3595"/>
    <x v="45"/>
    <x v="0"/>
  </r>
  <r>
    <x v="3595"/>
    <x v="46"/>
    <x v="0"/>
  </r>
  <r>
    <x v="3595"/>
    <x v="47"/>
    <x v="0"/>
  </r>
  <r>
    <x v="3595"/>
    <x v="48"/>
    <x v="0"/>
  </r>
  <r>
    <x v="3595"/>
    <x v="49"/>
    <x v="0"/>
  </r>
  <r>
    <x v="3595"/>
    <x v="50"/>
    <x v="0"/>
  </r>
  <r>
    <x v="3595"/>
    <x v="51"/>
    <x v="0"/>
  </r>
  <r>
    <x v="3595"/>
    <x v="52"/>
    <x v="0"/>
  </r>
  <r>
    <x v="3595"/>
    <x v="53"/>
    <x v="0"/>
  </r>
  <r>
    <x v="3595"/>
    <x v="54"/>
    <x v="0"/>
  </r>
  <r>
    <x v="3595"/>
    <x v="55"/>
    <x v="0"/>
  </r>
  <r>
    <x v="3595"/>
    <x v="56"/>
    <x v="0"/>
  </r>
  <r>
    <x v="3595"/>
    <x v="57"/>
    <x v="0"/>
  </r>
  <r>
    <x v="3595"/>
    <x v="58"/>
    <x v="0"/>
  </r>
  <r>
    <x v="3595"/>
    <x v="59"/>
    <x v="0"/>
  </r>
  <r>
    <x v="3595"/>
    <x v="60"/>
    <x v="0"/>
  </r>
  <r>
    <x v="3595"/>
    <x v="61"/>
    <x v="0"/>
  </r>
  <r>
    <x v="3595"/>
    <x v="62"/>
    <x v="0"/>
  </r>
  <r>
    <x v="3595"/>
    <x v="63"/>
    <x v="0"/>
  </r>
  <r>
    <x v="3595"/>
    <x v="64"/>
    <x v="0"/>
  </r>
  <r>
    <x v="3595"/>
    <x v="65"/>
    <x v="0"/>
  </r>
  <r>
    <x v="3595"/>
    <x v="66"/>
    <x v="0"/>
  </r>
  <r>
    <x v="3595"/>
    <x v="67"/>
    <x v="0"/>
  </r>
  <r>
    <x v="3595"/>
    <x v="68"/>
    <x v="0"/>
  </r>
  <r>
    <x v="3595"/>
    <x v="69"/>
    <x v="0"/>
  </r>
  <r>
    <x v="3595"/>
    <x v="70"/>
    <x v="0"/>
  </r>
  <r>
    <x v="3595"/>
    <x v="71"/>
    <x v="0"/>
  </r>
  <r>
    <x v="3595"/>
    <x v="72"/>
    <x v="0"/>
  </r>
  <r>
    <x v="3595"/>
    <x v="73"/>
    <x v="0"/>
  </r>
  <r>
    <x v="3595"/>
    <x v="74"/>
    <x v="0"/>
  </r>
  <r>
    <x v="3595"/>
    <x v="75"/>
    <x v="0"/>
  </r>
  <r>
    <x v="3595"/>
    <x v="76"/>
    <x v="0"/>
  </r>
  <r>
    <x v="3595"/>
    <x v="77"/>
    <x v="0"/>
  </r>
  <r>
    <x v="3595"/>
    <x v="78"/>
    <x v="0"/>
  </r>
  <r>
    <x v="3595"/>
    <x v="79"/>
    <x v="0"/>
  </r>
  <r>
    <x v="3595"/>
    <x v="80"/>
    <x v="0"/>
  </r>
  <r>
    <x v="3595"/>
    <x v="81"/>
    <x v="0"/>
  </r>
  <r>
    <x v="3595"/>
    <x v="82"/>
    <x v="0"/>
  </r>
  <r>
    <x v="3595"/>
    <x v="83"/>
    <x v="0"/>
  </r>
  <r>
    <x v="3595"/>
    <x v="84"/>
    <x v="0"/>
  </r>
  <r>
    <x v="3595"/>
    <x v="85"/>
    <x v="0"/>
  </r>
  <r>
    <x v="3595"/>
    <x v="86"/>
    <x v="0"/>
  </r>
  <r>
    <x v="3595"/>
    <x v="87"/>
    <x v="0"/>
  </r>
  <r>
    <x v="3595"/>
    <x v="88"/>
    <x v="0"/>
  </r>
  <r>
    <x v="3595"/>
    <x v="89"/>
    <x v="0"/>
  </r>
  <r>
    <x v="3595"/>
    <x v="90"/>
    <x v="0"/>
  </r>
  <r>
    <x v="3595"/>
    <x v="91"/>
    <x v="0"/>
  </r>
  <r>
    <x v="3596"/>
    <x v="92"/>
    <x v="0"/>
  </r>
  <r>
    <x v="3596"/>
    <x v="93"/>
    <x v="0"/>
  </r>
  <r>
    <x v="3596"/>
    <x v="0"/>
    <x v="0"/>
  </r>
  <r>
    <x v="3596"/>
    <x v="1"/>
    <x v="0"/>
  </r>
  <r>
    <x v="3596"/>
    <x v="2"/>
    <x v="0"/>
  </r>
  <r>
    <x v="3596"/>
    <x v="3"/>
    <x v="0"/>
  </r>
  <r>
    <x v="3596"/>
    <x v="4"/>
    <x v="0"/>
  </r>
  <r>
    <x v="3596"/>
    <x v="5"/>
    <x v="0"/>
  </r>
  <r>
    <x v="3596"/>
    <x v="6"/>
    <x v="0"/>
  </r>
  <r>
    <x v="3596"/>
    <x v="7"/>
    <x v="0"/>
  </r>
  <r>
    <x v="3596"/>
    <x v="8"/>
    <x v="0"/>
  </r>
  <r>
    <x v="3596"/>
    <x v="9"/>
    <x v="0"/>
  </r>
  <r>
    <x v="3596"/>
    <x v="10"/>
    <x v="0"/>
  </r>
  <r>
    <x v="3596"/>
    <x v="11"/>
    <x v="0"/>
  </r>
  <r>
    <x v="3596"/>
    <x v="12"/>
    <x v="0"/>
  </r>
  <r>
    <x v="3596"/>
    <x v="13"/>
    <x v="0"/>
  </r>
  <r>
    <x v="3596"/>
    <x v="14"/>
    <x v="0"/>
  </r>
  <r>
    <x v="3596"/>
    <x v="15"/>
    <x v="0"/>
  </r>
  <r>
    <x v="3596"/>
    <x v="16"/>
    <x v="0"/>
  </r>
  <r>
    <x v="3596"/>
    <x v="17"/>
    <x v="0"/>
  </r>
  <r>
    <x v="3596"/>
    <x v="18"/>
    <x v="0"/>
  </r>
  <r>
    <x v="3596"/>
    <x v="19"/>
    <x v="0"/>
  </r>
  <r>
    <x v="3596"/>
    <x v="20"/>
    <x v="0"/>
  </r>
  <r>
    <x v="3596"/>
    <x v="21"/>
    <x v="0"/>
  </r>
  <r>
    <x v="3596"/>
    <x v="22"/>
    <x v="0"/>
  </r>
  <r>
    <x v="3596"/>
    <x v="23"/>
    <x v="0"/>
  </r>
  <r>
    <x v="3596"/>
    <x v="24"/>
    <x v="0"/>
  </r>
  <r>
    <x v="3596"/>
    <x v="25"/>
    <x v="0"/>
  </r>
  <r>
    <x v="3596"/>
    <x v="26"/>
    <x v="0"/>
  </r>
  <r>
    <x v="3596"/>
    <x v="27"/>
    <x v="0"/>
  </r>
  <r>
    <x v="3596"/>
    <x v="28"/>
    <x v="0"/>
  </r>
  <r>
    <x v="3596"/>
    <x v="29"/>
    <x v="0"/>
  </r>
  <r>
    <x v="3596"/>
    <x v="30"/>
    <x v="0"/>
  </r>
  <r>
    <x v="3596"/>
    <x v="31"/>
    <x v="0"/>
  </r>
  <r>
    <x v="3596"/>
    <x v="32"/>
    <x v="0"/>
  </r>
  <r>
    <x v="3596"/>
    <x v="33"/>
    <x v="0"/>
  </r>
  <r>
    <x v="3596"/>
    <x v="34"/>
    <x v="0"/>
  </r>
  <r>
    <x v="3596"/>
    <x v="35"/>
    <x v="0"/>
  </r>
  <r>
    <x v="3596"/>
    <x v="36"/>
    <x v="0"/>
  </r>
  <r>
    <x v="3596"/>
    <x v="37"/>
    <x v="0"/>
  </r>
  <r>
    <x v="3596"/>
    <x v="38"/>
    <x v="0"/>
  </r>
  <r>
    <x v="3596"/>
    <x v="39"/>
    <x v="0"/>
  </r>
  <r>
    <x v="3596"/>
    <x v="40"/>
    <x v="0"/>
  </r>
  <r>
    <x v="3596"/>
    <x v="41"/>
    <x v="0"/>
  </r>
  <r>
    <x v="3596"/>
    <x v="42"/>
    <x v="0"/>
  </r>
  <r>
    <x v="3596"/>
    <x v="43"/>
    <x v="0"/>
  </r>
  <r>
    <x v="3596"/>
    <x v="44"/>
    <x v="0"/>
  </r>
  <r>
    <x v="3596"/>
    <x v="45"/>
    <x v="0"/>
  </r>
  <r>
    <x v="3596"/>
    <x v="46"/>
    <x v="0"/>
  </r>
  <r>
    <x v="3596"/>
    <x v="47"/>
    <x v="0"/>
  </r>
  <r>
    <x v="3596"/>
    <x v="48"/>
    <x v="0"/>
  </r>
  <r>
    <x v="3596"/>
    <x v="49"/>
    <x v="0"/>
  </r>
  <r>
    <x v="3596"/>
    <x v="50"/>
    <x v="0"/>
  </r>
  <r>
    <x v="3596"/>
    <x v="51"/>
    <x v="0"/>
  </r>
  <r>
    <x v="3596"/>
    <x v="52"/>
    <x v="0"/>
  </r>
  <r>
    <x v="3596"/>
    <x v="53"/>
    <x v="0"/>
  </r>
  <r>
    <x v="3596"/>
    <x v="54"/>
    <x v="0"/>
  </r>
  <r>
    <x v="3596"/>
    <x v="55"/>
    <x v="0"/>
  </r>
  <r>
    <x v="3596"/>
    <x v="56"/>
    <x v="0"/>
  </r>
  <r>
    <x v="3596"/>
    <x v="57"/>
    <x v="0"/>
  </r>
  <r>
    <x v="3596"/>
    <x v="58"/>
    <x v="0"/>
  </r>
  <r>
    <x v="3596"/>
    <x v="59"/>
    <x v="0"/>
  </r>
  <r>
    <x v="3596"/>
    <x v="60"/>
    <x v="0"/>
  </r>
  <r>
    <x v="3596"/>
    <x v="61"/>
    <x v="0"/>
  </r>
  <r>
    <x v="3596"/>
    <x v="62"/>
    <x v="0"/>
  </r>
  <r>
    <x v="3596"/>
    <x v="63"/>
    <x v="0"/>
  </r>
  <r>
    <x v="3596"/>
    <x v="64"/>
    <x v="0"/>
  </r>
  <r>
    <x v="3596"/>
    <x v="65"/>
    <x v="0"/>
  </r>
  <r>
    <x v="3596"/>
    <x v="66"/>
    <x v="0"/>
  </r>
  <r>
    <x v="3596"/>
    <x v="67"/>
    <x v="0"/>
  </r>
  <r>
    <x v="3596"/>
    <x v="68"/>
    <x v="0"/>
  </r>
  <r>
    <x v="3596"/>
    <x v="69"/>
    <x v="0"/>
  </r>
  <r>
    <x v="3596"/>
    <x v="70"/>
    <x v="0"/>
  </r>
  <r>
    <x v="3596"/>
    <x v="71"/>
    <x v="0"/>
  </r>
  <r>
    <x v="3596"/>
    <x v="72"/>
    <x v="0"/>
  </r>
  <r>
    <x v="3596"/>
    <x v="73"/>
    <x v="0"/>
  </r>
  <r>
    <x v="3596"/>
    <x v="74"/>
    <x v="0"/>
  </r>
  <r>
    <x v="3596"/>
    <x v="75"/>
    <x v="0"/>
  </r>
  <r>
    <x v="3596"/>
    <x v="76"/>
    <x v="0"/>
  </r>
  <r>
    <x v="3596"/>
    <x v="77"/>
    <x v="0"/>
  </r>
  <r>
    <x v="3596"/>
    <x v="78"/>
    <x v="0"/>
  </r>
  <r>
    <x v="3596"/>
    <x v="79"/>
    <x v="0"/>
  </r>
  <r>
    <x v="3596"/>
    <x v="80"/>
    <x v="0"/>
  </r>
  <r>
    <x v="3596"/>
    <x v="81"/>
    <x v="0"/>
  </r>
  <r>
    <x v="3596"/>
    <x v="82"/>
    <x v="0"/>
  </r>
  <r>
    <x v="3596"/>
    <x v="83"/>
    <x v="0"/>
  </r>
  <r>
    <x v="3596"/>
    <x v="84"/>
    <x v="0"/>
  </r>
  <r>
    <x v="3596"/>
    <x v="85"/>
    <x v="0"/>
  </r>
  <r>
    <x v="3596"/>
    <x v="86"/>
    <x v="0"/>
  </r>
  <r>
    <x v="3596"/>
    <x v="87"/>
    <x v="0"/>
  </r>
  <r>
    <x v="3596"/>
    <x v="88"/>
    <x v="0"/>
  </r>
  <r>
    <x v="3596"/>
    <x v="89"/>
    <x v="0"/>
  </r>
  <r>
    <x v="3596"/>
    <x v="90"/>
    <x v="0"/>
  </r>
  <r>
    <x v="3596"/>
    <x v="91"/>
    <x v="0"/>
  </r>
  <r>
    <x v="3597"/>
    <x v="92"/>
    <x v="0"/>
  </r>
  <r>
    <x v="3597"/>
    <x v="93"/>
    <x v="0"/>
  </r>
  <r>
    <x v="3597"/>
    <x v="0"/>
    <x v="0"/>
  </r>
  <r>
    <x v="3597"/>
    <x v="1"/>
    <x v="0"/>
  </r>
  <r>
    <x v="3597"/>
    <x v="2"/>
    <x v="0"/>
  </r>
  <r>
    <x v="3597"/>
    <x v="3"/>
    <x v="0"/>
  </r>
  <r>
    <x v="3597"/>
    <x v="4"/>
    <x v="0"/>
  </r>
  <r>
    <x v="3597"/>
    <x v="5"/>
    <x v="0"/>
  </r>
  <r>
    <x v="3597"/>
    <x v="6"/>
    <x v="0"/>
  </r>
  <r>
    <x v="3597"/>
    <x v="7"/>
    <x v="0"/>
  </r>
  <r>
    <x v="3597"/>
    <x v="8"/>
    <x v="0"/>
  </r>
  <r>
    <x v="3597"/>
    <x v="9"/>
    <x v="0"/>
  </r>
  <r>
    <x v="3597"/>
    <x v="10"/>
    <x v="0"/>
  </r>
  <r>
    <x v="3597"/>
    <x v="11"/>
    <x v="0"/>
  </r>
  <r>
    <x v="3597"/>
    <x v="12"/>
    <x v="0"/>
  </r>
  <r>
    <x v="3597"/>
    <x v="13"/>
    <x v="0"/>
  </r>
  <r>
    <x v="3597"/>
    <x v="14"/>
    <x v="0"/>
  </r>
  <r>
    <x v="3597"/>
    <x v="15"/>
    <x v="0"/>
  </r>
  <r>
    <x v="3597"/>
    <x v="16"/>
    <x v="0"/>
  </r>
  <r>
    <x v="3597"/>
    <x v="17"/>
    <x v="0"/>
  </r>
  <r>
    <x v="3597"/>
    <x v="18"/>
    <x v="0"/>
  </r>
  <r>
    <x v="3597"/>
    <x v="19"/>
    <x v="0"/>
  </r>
  <r>
    <x v="3597"/>
    <x v="20"/>
    <x v="0"/>
  </r>
  <r>
    <x v="3597"/>
    <x v="21"/>
    <x v="0"/>
  </r>
  <r>
    <x v="3597"/>
    <x v="22"/>
    <x v="0"/>
  </r>
  <r>
    <x v="3597"/>
    <x v="23"/>
    <x v="0"/>
  </r>
  <r>
    <x v="3597"/>
    <x v="24"/>
    <x v="0"/>
  </r>
  <r>
    <x v="3597"/>
    <x v="25"/>
    <x v="0"/>
  </r>
  <r>
    <x v="3597"/>
    <x v="26"/>
    <x v="0"/>
  </r>
  <r>
    <x v="3597"/>
    <x v="27"/>
    <x v="0"/>
  </r>
  <r>
    <x v="3597"/>
    <x v="28"/>
    <x v="0"/>
  </r>
  <r>
    <x v="3597"/>
    <x v="29"/>
    <x v="0"/>
  </r>
  <r>
    <x v="3597"/>
    <x v="30"/>
    <x v="0"/>
  </r>
  <r>
    <x v="3597"/>
    <x v="31"/>
    <x v="0"/>
  </r>
  <r>
    <x v="3597"/>
    <x v="32"/>
    <x v="0"/>
  </r>
  <r>
    <x v="3597"/>
    <x v="33"/>
    <x v="0"/>
  </r>
  <r>
    <x v="3597"/>
    <x v="34"/>
    <x v="0"/>
  </r>
  <r>
    <x v="3597"/>
    <x v="35"/>
    <x v="0"/>
  </r>
  <r>
    <x v="3597"/>
    <x v="36"/>
    <x v="0"/>
  </r>
  <r>
    <x v="3597"/>
    <x v="37"/>
    <x v="0"/>
  </r>
  <r>
    <x v="3597"/>
    <x v="38"/>
    <x v="0"/>
  </r>
  <r>
    <x v="3597"/>
    <x v="39"/>
    <x v="0"/>
  </r>
  <r>
    <x v="3597"/>
    <x v="40"/>
    <x v="0"/>
  </r>
  <r>
    <x v="3597"/>
    <x v="41"/>
    <x v="0"/>
  </r>
  <r>
    <x v="3597"/>
    <x v="42"/>
    <x v="0"/>
  </r>
  <r>
    <x v="3597"/>
    <x v="43"/>
    <x v="0"/>
  </r>
  <r>
    <x v="3597"/>
    <x v="44"/>
    <x v="0"/>
  </r>
  <r>
    <x v="3597"/>
    <x v="45"/>
    <x v="0"/>
  </r>
  <r>
    <x v="3597"/>
    <x v="46"/>
    <x v="0"/>
  </r>
  <r>
    <x v="3597"/>
    <x v="47"/>
    <x v="0"/>
  </r>
  <r>
    <x v="3597"/>
    <x v="48"/>
    <x v="0"/>
  </r>
  <r>
    <x v="3597"/>
    <x v="49"/>
    <x v="0"/>
  </r>
  <r>
    <x v="3597"/>
    <x v="50"/>
    <x v="0"/>
  </r>
  <r>
    <x v="3597"/>
    <x v="51"/>
    <x v="0"/>
  </r>
  <r>
    <x v="3597"/>
    <x v="52"/>
    <x v="0"/>
  </r>
  <r>
    <x v="3597"/>
    <x v="53"/>
    <x v="0"/>
  </r>
  <r>
    <x v="3597"/>
    <x v="54"/>
    <x v="0"/>
  </r>
  <r>
    <x v="3597"/>
    <x v="55"/>
    <x v="0"/>
  </r>
  <r>
    <x v="3597"/>
    <x v="56"/>
    <x v="0"/>
  </r>
  <r>
    <x v="3597"/>
    <x v="57"/>
    <x v="0"/>
  </r>
  <r>
    <x v="3597"/>
    <x v="58"/>
    <x v="0"/>
  </r>
  <r>
    <x v="3597"/>
    <x v="59"/>
    <x v="0"/>
  </r>
  <r>
    <x v="3597"/>
    <x v="60"/>
    <x v="0"/>
  </r>
  <r>
    <x v="3597"/>
    <x v="61"/>
    <x v="0"/>
  </r>
  <r>
    <x v="3597"/>
    <x v="62"/>
    <x v="0"/>
  </r>
  <r>
    <x v="3597"/>
    <x v="63"/>
    <x v="0"/>
  </r>
  <r>
    <x v="3597"/>
    <x v="64"/>
    <x v="0"/>
  </r>
  <r>
    <x v="3597"/>
    <x v="65"/>
    <x v="0"/>
  </r>
  <r>
    <x v="3597"/>
    <x v="66"/>
    <x v="0"/>
  </r>
  <r>
    <x v="3597"/>
    <x v="67"/>
    <x v="0"/>
  </r>
  <r>
    <x v="3597"/>
    <x v="68"/>
    <x v="0"/>
  </r>
  <r>
    <x v="3597"/>
    <x v="69"/>
    <x v="0"/>
  </r>
  <r>
    <x v="3597"/>
    <x v="70"/>
    <x v="0"/>
  </r>
  <r>
    <x v="3597"/>
    <x v="71"/>
    <x v="0"/>
  </r>
  <r>
    <x v="3597"/>
    <x v="72"/>
    <x v="0"/>
  </r>
  <r>
    <x v="3597"/>
    <x v="73"/>
    <x v="0"/>
  </r>
  <r>
    <x v="3597"/>
    <x v="74"/>
    <x v="0"/>
  </r>
  <r>
    <x v="3597"/>
    <x v="75"/>
    <x v="0"/>
  </r>
  <r>
    <x v="3597"/>
    <x v="76"/>
    <x v="0"/>
  </r>
  <r>
    <x v="3597"/>
    <x v="77"/>
    <x v="0"/>
  </r>
  <r>
    <x v="3597"/>
    <x v="78"/>
    <x v="0"/>
  </r>
  <r>
    <x v="3597"/>
    <x v="79"/>
    <x v="0"/>
  </r>
  <r>
    <x v="3597"/>
    <x v="80"/>
    <x v="0"/>
  </r>
  <r>
    <x v="3597"/>
    <x v="81"/>
    <x v="0"/>
  </r>
  <r>
    <x v="3597"/>
    <x v="82"/>
    <x v="0"/>
  </r>
  <r>
    <x v="3597"/>
    <x v="83"/>
    <x v="0"/>
  </r>
  <r>
    <x v="3597"/>
    <x v="84"/>
    <x v="0"/>
  </r>
  <r>
    <x v="3597"/>
    <x v="85"/>
    <x v="0"/>
  </r>
  <r>
    <x v="3597"/>
    <x v="86"/>
    <x v="0"/>
  </r>
  <r>
    <x v="3597"/>
    <x v="87"/>
    <x v="0"/>
  </r>
  <r>
    <x v="3597"/>
    <x v="88"/>
    <x v="0"/>
  </r>
  <r>
    <x v="3597"/>
    <x v="89"/>
    <x v="0"/>
  </r>
  <r>
    <x v="3597"/>
    <x v="90"/>
    <x v="0"/>
  </r>
  <r>
    <x v="3597"/>
    <x v="91"/>
    <x v="0"/>
  </r>
  <r>
    <x v="3598"/>
    <x v="92"/>
    <x v="0"/>
  </r>
  <r>
    <x v="3598"/>
    <x v="93"/>
    <x v="0"/>
  </r>
  <r>
    <x v="3598"/>
    <x v="0"/>
    <x v="0"/>
  </r>
  <r>
    <x v="3598"/>
    <x v="1"/>
    <x v="0"/>
  </r>
  <r>
    <x v="3598"/>
    <x v="2"/>
    <x v="0"/>
  </r>
  <r>
    <x v="3598"/>
    <x v="3"/>
    <x v="0"/>
  </r>
  <r>
    <x v="3598"/>
    <x v="4"/>
    <x v="0"/>
  </r>
  <r>
    <x v="3598"/>
    <x v="5"/>
    <x v="0"/>
  </r>
  <r>
    <x v="3598"/>
    <x v="6"/>
    <x v="0"/>
  </r>
  <r>
    <x v="3598"/>
    <x v="7"/>
    <x v="0"/>
  </r>
  <r>
    <x v="3598"/>
    <x v="8"/>
    <x v="0"/>
  </r>
  <r>
    <x v="3598"/>
    <x v="9"/>
    <x v="0"/>
  </r>
  <r>
    <x v="3598"/>
    <x v="10"/>
    <x v="0"/>
  </r>
  <r>
    <x v="3598"/>
    <x v="11"/>
    <x v="0"/>
  </r>
  <r>
    <x v="3598"/>
    <x v="12"/>
    <x v="0"/>
  </r>
  <r>
    <x v="3598"/>
    <x v="13"/>
    <x v="0"/>
  </r>
  <r>
    <x v="3598"/>
    <x v="14"/>
    <x v="0"/>
  </r>
  <r>
    <x v="3598"/>
    <x v="15"/>
    <x v="0"/>
  </r>
  <r>
    <x v="3598"/>
    <x v="16"/>
    <x v="0"/>
  </r>
  <r>
    <x v="3598"/>
    <x v="17"/>
    <x v="0"/>
  </r>
  <r>
    <x v="3598"/>
    <x v="18"/>
    <x v="0"/>
  </r>
  <r>
    <x v="3598"/>
    <x v="19"/>
    <x v="0"/>
  </r>
  <r>
    <x v="3598"/>
    <x v="20"/>
    <x v="0"/>
  </r>
  <r>
    <x v="3598"/>
    <x v="21"/>
    <x v="0"/>
  </r>
  <r>
    <x v="3598"/>
    <x v="22"/>
    <x v="0"/>
  </r>
  <r>
    <x v="3598"/>
    <x v="23"/>
    <x v="0"/>
  </r>
  <r>
    <x v="3598"/>
    <x v="24"/>
    <x v="0"/>
  </r>
  <r>
    <x v="3598"/>
    <x v="25"/>
    <x v="0"/>
  </r>
  <r>
    <x v="3598"/>
    <x v="26"/>
    <x v="0"/>
  </r>
  <r>
    <x v="3598"/>
    <x v="27"/>
    <x v="0"/>
  </r>
  <r>
    <x v="3598"/>
    <x v="28"/>
    <x v="0"/>
  </r>
  <r>
    <x v="3598"/>
    <x v="29"/>
    <x v="0"/>
  </r>
  <r>
    <x v="3598"/>
    <x v="30"/>
    <x v="0"/>
  </r>
  <r>
    <x v="3598"/>
    <x v="31"/>
    <x v="0"/>
  </r>
  <r>
    <x v="3598"/>
    <x v="32"/>
    <x v="0"/>
  </r>
  <r>
    <x v="3598"/>
    <x v="33"/>
    <x v="0"/>
  </r>
  <r>
    <x v="3598"/>
    <x v="34"/>
    <x v="0"/>
  </r>
  <r>
    <x v="3598"/>
    <x v="35"/>
    <x v="0"/>
  </r>
  <r>
    <x v="3598"/>
    <x v="36"/>
    <x v="0"/>
  </r>
  <r>
    <x v="3598"/>
    <x v="37"/>
    <x v="0"/>
  </r>
  <r>
    <x v="3598"/>
    <x v="38"/>
    <x v="0"/>
  </r>
  <r>
    <x v="3598"/>
    <x v="39"/>
    <x v="0"/>
  </r>
  <r>
    <x v="3598"/>
    <x v="40"/>
    <x v="0"/>
  </r>
  <r>
    <x v="3598"/>
    <x v="41"/>
    <x v="0"/>
  </r>
  <r>
    <x v="3598"/>
    <x v="42"/>
    <x v="0"/>
  </r>
  <r>
    <x v="3598"/>
    <x v="43"/>
    <x v="0"/>
  </r>
  <r>
    <x v="3598"/>
    <x v="44"/>
    <x v="0"/>
  </r>
  <r>
    <x v="3598"/>
    <x v="45"/>
    <x v="0"/>
  </r>
  <r>
    <x v="3598"/>
    <x v="46"/>
    <x v="0"/>
  </r>
  <r>
    <x v="3598"/>
    <x v="47"/>
    <x v="0"/>
  </r>
  <r>
    <x v="3598"/>
    <x v="48"/>
    <x v="0"/>
  </r>
  <r>
    <x v="3598"/>
    <x v="49"/>
    <x v="0"/>
  </r>
  <r>
    <x v="3598"/>
    <x v="50"/>
    <x v="0"/>
  </r>
  <r>
    <x v="3598"/>
    <x v="51"/>
    <x v="0"/>
  </r>
  <r>
    <x v="3598"/>
    <x v="52"/>
    <x v="0"/>
  </r>
  <r>
    <x v="3598"/>
    <x v="53"/>
    <x v="0"/>
  </r>
  <r>
    <x v="3598"/>
    <x v="54"/>
    <x v="0"/>
  </r>
  <r>
    <x v="3598"/>
    <x v="55"/>
    <x v="0"/>
  </r>
  <r>
    <x v="3598"/>
    <x v="56"/>
    <x v="0"/>
  </r>
  <r>
    <x v="3598"/>
    <x v="57"/>
    <x v="0"/>
  </r>
  <r>
    <x v="3598"/>
    <x v="58"/>
    <x v="0"/>
  </r>
  <r>
    <x v="3598"/>
    <x v="59"/>
    <x v="0"/>
  </r>
  <r>
    <x v="3598"/>
    <x v="60"/>
    <x v="0"/>
  </r>
  <r>
    <x v="3598"/>
    <x v="61"/>
    <x v="0"/>
  </r>
  <r>
    <x v="3598"/>
    <x v="62"/>
    <x v="0"/>
  </r>
  <r>
    <x v="3598"/>
    <x v="63"/>
    <x v="0"/>
  </r>
  <r>
    <x v="3598"/>
    <x v="64"/>
    <x v="0"/>
  </r>
  <r>
    <x v="3598"/>
    <x v="65"/>
    <x v="0"/>
  </r>
  <r>
    <x v="3598"/>
    <x v="66"/>
    <x v="0"/>
  </r>
  <r>
    <x v="3598"/>
    <x v="67"/>
    <x v="0"/>
  </r>
  <r>
    <x v="3598"/>
    <x v="68"/>
    <x v="0"/>
  </r>
  <r>
    <x v="3598"/>
    <x v="69"/>
    <x v="0"/>
  </r>
  <r>
    <x v="3598"/>
    <x v="70"/>
    <x v="0"/>
  </r>
  <r>
    <x v="3598"/>
    <x v="71"/>
    <x v="0"/>
  </r>
  <r>
    <x v="3598"/>
    <x v="72"/>
    <x v="0"/>
  </r>
  <r>
    <x v="3598"/>
    <x v="73"/>
    <x v="0"/>
  </r>
  <r>
    <x v="3598"/>
    <x v="74"/>
    <x v="0"/>
  </r>
  <r>
    <x v="3598"/>
    <x v="75"/>
    <x v="0"/>
  </r>
  <r>
    <x v="3598"/>
    <x v="76"/>
    <x v="0"/>
  </r>
  <r>
    <x v="3598"/>
    <x v="77"/>
    <x v="0"/>
  </r>
  <r>
    <x v="3598"/>
    <x v="78"/>
    <x v="0"/>
  </r>
  <r>
    <x v="3598"/>
    <x v="79"/>
    <x v="0"/>
  </r>
  <r>
    <x v="3598"/>
    <x v="80"/>
    <x v="0"/>
  </r>
  <r>
    <x v="3598"/>
    <x v="81"/>
    <x v="0"/>
  </r>
  <r>
    <x v="3598"/>
    <x v="82"/>
    <x v="0"/>
  </r>
  <r>
    <x v="3598"/>
    <x v="83"/>
    <x v="0"/>
  </r>
  <r>
    <x v="3598"/>
    <x v="84"/>
    <x v="0"/>
  </r>
  <r>
    <x v="3598"/>
    <x v="85"/>
    <x v="0"/>
  </r>
  <r>
    <x v="3598"/>
    <x v="86"/>
    <x v="0"/>
  </r>
  <r>
    <x v="3598"/>
    <x v="87"/>
    <x v="0"/>
  </r>
  <r>
    <x v="3598"/>
    <x v="88"/>
    <x v="0"/>
  </r>
  <r>
    <x v="3598"/>
    <x v="89"/>
    <x v="0"/>
  </r>
  <r>
    <x v="3598"/>
    <x v="90"/>
    <x v="0"/>
  </r>
  <r>
    <x v="3598"/>
    <x v="91"/>
    <x v="0"/>
  </r>
  <r>
    <x v="3599"/>
    <x v="92"/>
    <x v="0"/>
  </r>
  <r>
    <x v="3599"/>
    <x v="93"/>
    <x v="0"/>
  </r>
  <r>
    <x v="3599"/>
    <x v="0"/>
    <x v="0"/>
  </r>
  <r>
    <x v="3599"/>
    <x v="1"/>
    <x v="0"/>
  </r>
  <r>
    <x v="3599"/>
    <x v="2"/>
    <x v="0"/>
  </r>
  <r>
    <x v="3599"/>
    <x v="3"/>
    <x v="0"/>
  </r>
  <r>
    <x v="3599"/>
    <x v="4"/>
    <x v="0"/>
  </r>
  <r>
    <x v="3599"/>
    <x v="5"/>
    <x v="0"/>
  </r>
  <r>
    <x v="3599"/>
    <x v="6"/>
    <x v="0"/>
  </r>
  <r>
    <x v="3599"/>
    <x v="7"/>
    <x v="0"/>
  </r>
  <r>
    <x v="3599"/>
    <x v="8"/>
    <x v="0"/>
  </r>
  <r>
    <x v="3599"/>
    <x v="9"/>
    <x v="0"/>
  </r>
  <r>
    <x v="3599"/>
    <x v="10"/>
    <x v="0"/>
  </r>
  <r>
    <x v="3599"/>
    <x v="11"/>
    <x v="0"/>
  </r>
  <r>
    <x v="3599"/>
    <x v="12"/>
    <x v="0"/>
  </r>
  <r>
    <x v="3599"/>
    <x v="13"/>
    <x v="0"/>
  </r>
  <r>
    <x v="3599"/>
    <x v="14"/>
    <x v="0"/>
  </r>
  <r>
    <x v="3599"/>
    <x v="15"/>
    <x v="0"/>
  </r>
  <r>
    <x v="3599"/>
    <x v="16"/>
    <x v="0"/>
  </r>
  <r>
    <x v="3599"/>
    <x v="17"/>
    <x v="0"/>
  </r>
  <r>
    <x v="3599"/>
    <x v="18"/>
    <x v="0"/>
  </r>
  <r>
    <x v="3599"/>
    <x v="19"/>
    <x v="0"/>
  </r>
  <r>
    <x v="3599"/>
    <x v="20"/>
    <x v="0"/>
  </r>
  <r>
    <x v="3599"/>
    <x v="21"/>
    <x v="0"/>
  </r>
  <r>
    <x v="3599"/>
    <x v="22"/>
    <x v="0"/>
  </r>
  <r>
    <x v="3599"/>
    <x v="23"/>
    <x v="0"/>
  </r>
  <r>
    <x v="3599"/>
    <x v="24"/>
    <x v="0"/>
  </r>
  <r>
    <x v="3599"/>
    <x v="25"/>
    <x v="0"/>
  </r>
  <r>
    <x v="3599"/>
    <x v="26"/>
    <x v="0"/>
  </r>
  <r>
    <x v="3599"/>
    <x v="27"/>
    <x v="0"/>
  </r>
  <r>
    <x v="3599"/>
    <x v="28"/>
    <x v="0"/>
  </r>
  <r>
    <x v="3599"/>
    <x v="29"/>
    <x v="0"/>
  </r>
  <r>
    <x v="3599"/>
    <x v="30"/>
    <x v="0"/>
  </r>
  <r>
    <x v="3599"/>
    <x v="31"/>
    <x v="0"/>
  </r>
  <r>
    <x v="3599"/>
    <x v="32"/>
    <x v="0"/>
  </r>
  <r>
    <x v="3599"/>
    <x v="33"/>
    <x v="0"/>
  </r>
  <r>
    <x v="3599"/>
    <x v="34"/>
    <x v="0"/>
  </r>
  <r>
    <x v="3599"/>
    <x v="35"/>
    <x v="0"/>
  </r>
  <r>
    <x v="3599"/>
    <x v="36"/>
    <x v="0"/>
  </r>
  <r>
    <x v="3599"/>
    <x v="37"/>
    <x v="0"/>
  </r>
  <r>
    <x v="3599"/>
    <x v="38"/>
    <x v="0"/>
  </r>
  <r>
    <x v="3599"/>
    <x v="39"/>
    <x v="0"/>
  </r>
  <r>
    <x v="3599"/>
    <x v="40"/>
    <x v="0"/>
  </r>
  <r>
    <x v="3599"/>
    <x v="41"/>
    <x v="0"/>
  </r>
  <r>
    <x v="3599"/>
    <x v="42"/>
    <x v="0"/>
  </r>
  <r>
    <x v="3599"/>
    <x v="43"/>
    <x v="0"/>
  </r>
  <r>
    <x v="3599"/>
    <x v="44"/>
    <x v="0"/>
  </r>
  <r>
    <x v="3599"/>
    <x v="45"/>
    <x v="0"/>
  </r>
  <r>
    <x v="3599"/>
    <x v="46"/>
    <x v="0"/>
  </r>
  <r>
    <x v="3599"/>
    <x v="47"/>
    <x v="0"/>
  </r>
  <r>
    <x v="3599"/>
    <x v="48"/>
    <x v="0"/>
  </r>
  <r>
    <x v="3599"/>
    <x v="49"/>
    <x v="0"/>
  </r>
  <r>
    <x v="3599"/>
    <x v="50"/>
    <x v="0"/>
  </r>
  <r>
    <x v="3599"/>
    <x v="51"/>
    <x v="0"/>
  </r>
  <r>
    <x v="3599"/>
    <x v="52"/>
    <x v="0"/>
  </r>
  <r>
    <x v="3599"/>
    <x v="53"/>
    <x v="0"/>
  </r>
  <r>
    <x v="3599"/>
    <x v="54"/>
    <x v="0"/>
  </r>
  <r>
    <x v="3599"/>
    <x v="55"/>
    <x v="0"/>
  </r>
  <r>
    <x v="3599"/>
    <x v="56"/>
    <x v="0"/>
  </r>
  <r>
    <x v="3599"/>
    <x v="57"/>
    <x v="0"/>
  </r>
  <r>
    <x v="3599"/>
    <x v="58"/>
    <x v="0"/>
  </r>
  <r>
    <x v="3599"/>
    <x v="59"/>
    <x v="0"/>
  </r>
  <r>
    <x v="3599"/>
    <x v="60"/>
    <x v="0"/>
  </r>
  <r>
    <x v="3599"/>
    <x v="61"/>
    <x v="0"/>
  </r>
  <r>
    <x v="3599"/>
    <x v="62"/>
    <x v="0"/>
  </r>
  <r>
    <x v="3599"/>
    <x v="63"/>
    <x v="0"/>
  </r>
  <r>
    <x v="3599"/>
    <x v="64"/>
    <x v="0"/>
  </r>
  <r>
    <x v="3599"/>
    <x v="65"/>
    <x v="0"/>
  </r>
  <r>
    <x v="3599"/>
    <x v="66"/>
    <x v="0"/>
  </r>
  <r>
    <x v="3599"/>
    <x v="67"/>
    <x v="0"/>
  </r>
  <r>
    <x v="3599"/>
    <x v="68"/>
    <x v="0"/>
  </r>
  <r>
    <x v="3599"/>
    <x v="69"/>
    <x v="0"/>
  </r>
  <r>
    <x v="3599"/>
    <x v="70"/>
    <x v="0"/>
  </r>
  <r>
    <x v="3599"/>
    <x v="71"/>
    <x v="0"/>
  </r>
  <r>
    <x v="3599"/>
    <x v="72"/>
    <x v="0"/>
  </r>
  <r>
    <x v="3599"/>
    <x v="73"/>
    <x v="0"/>
  </r>
  <r>
    <x v="3599"/>
    <x v="74"/>
    <x v="0"/>
  </r>
  <r>
    <x v="3599"/>
    <x v="75"/>
    <x v="0"/>
  </r>
  <r>
    <x v="3599"/>
    <x v="76"/>
    <x v="0"/>
  </r>
  <r>
    <x v="3599"/>
    <x v="77"/>
    <x v="0"/>
  </r>
  <r>
    <x v="3599"/>
    <x v="78"/>
    <x v="0"/>
  </r>
  <r>
    <x v="3599"/>
    <x v="79"/>
    <x v="0"/>
  </r>
  <r>
    <x v="3599"/>
    <x v="80"/>
    <x v="0"/>
  </r>
  <r>
    <x v="3599"/>
    <x v="81"/>
    <x v="0"/>
  </r>
  <r>
    <x v="3599"/>
    <x v="82"/>
    <x v="0"/>
  </r>
  <r>
    <x v="3599"/>
    <x v="83"/>
    <x v="0"/>
  </r>
  <r>
    <x v="3599"/>
    <x v="84"/>
    <x v="0"/>
  </r>
  <r>
    <x v="3599"/>
    <x v="85"/>
    <x v="0"/>
  </r>
  <r>
    <x v="3599"/>
    <x v="86"/>
    <x v="0"/>
  </r>
  <r>
    <x v="3599"/>
    <x v="87"/>
    <x v="0"/>
  </r>
  <r>
    <x v="3599"/>
    <x v="88"/>
    <x v="0"/>
  </r>
  <r>
    <x v="3599"/>
    <x v="89"/>
    <x v="0"/>
  </r>
  <r>
    <x v="3599"/>
    <x v="90"/>
    <x v="0"/>
  </r>
  <r>
    <x v="3599"/>
    <x v="91"/>
    <x v="0"/>
  </r>
  <r>
    <x v="3600"/>
    <x v="92"/>
    <x v="0"/>
  </r>
  <r>
    <x v="3600"/>
    <x v="93"/>
    <x v="0"/>
  </r>
  <r>
    <x v="3600"/>
    <x v="0"/>
    <x v="0"/>
  </r>
  <r>
    <x v="3600"/>
    <x v="1"/>
    <x v="0"/>
  </r>
  <r>
    <x v="3600"/>
    <x v="2"/>
    <x v="0"/>
  </r>
  <r>
    <x v="3600"/>
    <x v="3"/>
    <x v="0"/>
  </r>
  <r>
    <x v="3600"/>
    <x v="4"/>
    <x v="0"/>
  </r>
  <r>
    <x v="3600"/>
    <x v="5"/>
    <x v="0"/>
  </r>
  <r>
    <x v="3600"/>
    <x v="6"/>
    <x v="0"/>
  </r>
  <r>
    <x v="3600"/>
    <x v="7"/>
    <x v="0"/>
  </r>
  <r>
    <x v="3600"/>
    <x v="8"/>
    <x v="0"/>
  </r>
  <r>
    <x v="3600"/>
    <x v="9"/>
    <x v="0"/>
  </r>
  <r>
    <x v="3600"/>
    <x v="10"/>
    <x v="0"/>
  </r>
  <r>
    <x v="3600"/>
    <x v="11"/>
    <x v="0"/>
  </r>
  <r>
    <x v="3600"/>
    <x v="12"/>
    <x v="0"/>
  </r>
  <r>
    <x v="3600"/>
    <x v="13"/>
    <x v="0"/>
  </r>
  <r>
    <x v="3600"/>
    <x v="14"/>
    <x v="0"/>
  </r>
  <r>
    <x v="3600"/>
    <x v="15"/>
    <x v="0"/>
  </r>
  <r>
    <x v="3600"/>
    <x v="16"/>
    <x v="0"/>
  </r>
  <r>
    <x v="3600"/>
    <x v="17"/>
    <x v="0"/>
  </r>
  <r>
    <x v="3600"/>
    <x v="18"/>
    <x v="0"/>
  </r>
  <r>
    <x v="3600"/>
    <x v="19"/>
    <x v="0"/>
  </r>
  <r>
    <x v="3600"/>
    <x v="20"/>
    <x v="0"/>
  </r>
  <r>
    <x v="3600"/>
    <x v="21"/>
    <x v="0"/>
  </r>
  <r>
    <x v="3600"/>
    <x v="22"/>
    <x v="0"/>
  </r>
  <r>
    <x v="3600"/>
    <x v="23"/>
    <x v="0"/>
  </r>
  <r>
    <x v="3600"/>
    <x v="24"/>
    <x v="0"/>
  </r>
  <r>
    <x v="3600"/>
    <x v="25"/>
    <x v="0"/>
  </r>
  <r>
    <x v="3600"/>
    <x v="26"/>
    <x v="0"/>
  </r>
  <r>
    <x v="3600"/>
    <x v="27"/>
    <x v="0"/>
  </r>
  <r>
    <x v="3600"/>
    <x v="28"/>
    <x v="0"/>
  </r>
  <r>
    <x v="3600"/>
    <x v="29"/>
    <x v="0"/>
  </r>
  <r>
    <x v="3600"/>
    <x v="30"/>
    <x v="0"/>
  </r>
  <r>
    <x v="3600"/>
    <x v="31"/>
    <x v="0"/>
  </r>
  <r>
    <x v="3600"/>
    <x v="32"/>
    <x v="0"/>
  </r>
  <r>
    <x v="3600"/>
    <x v="33"/>
    <x v="0"/>
  </r>
  <r>
    <x v="3600"/>
    <x v="34"/>
    <x v="0"/>
  </r>
  <r>
    <x v="3600"/>
    <x v="35"/>
    <x v="0"/>
  </r>
  <r>
    <x v="3600"/>
    <x v="36"/>
    <x v="0"/>
  </r>
  <r>
    <x v="3600"/>
    <x v="37"/>
    <x v="0"/>
  </r>
  <r>
    <x v="3600"/>
    <x v="38"/>
    <x v="0"/>
  </r>
  <r>
    <x v="3600"/>
    <x v="39"/>
    <x v="0"/>
  </r>
  <r>
    <x v="3600"/>
    <x v="40"/>
    <x v="0"/>
  </r>
  <r>
    <x v="3600"/>
    <x v="41"/>
    <x v="0"/>
  </r>
  <r>
    <x v="3600"/>
    <x v="42"/>
    <x v="0"/>
  </r>
  <r>
    <x v="3600"/>
    <x v="43"/>
    <x v="0"/>
  </r>
  <r>
    <x v="3600"/>
    <x v="44"/>
    <x v="0"/>
  </r>
  <r>
    <x v="3600"/>
    <x v="45"/>
    <x v="0"/>
  </r>
  <r>
    <x v="3600"/>
    <x v="46"/>
    <x v="0"/>
  </r>
  <r>
    <x v="3600"/>
    <x v="47"/>
    <x v="0"/>
  </r>
  <r>
    <x v="3600"/>
    <x v="48"/>
    <x v="0"/>
  </r>
  <r>
    <x v="3600"/>
    <x v="49"/>
    <x v="0"/>
  </r>
  <r>
    <x v="3600"/>
    <x v="50"/>
    <x v="0"/>
  </r>
  <r>
    <x v="3600"/>
    <x v="51"/>
    <x v="0"/>
  </r>
  <r>
    <x v="3600"/>
    <x v="52"/>
    <x v="0"/>
  </r>
  <r>
    <x v="3600"/>
    <x v="53"/>
    <x v="0"/>
  </r>
  <r>
    <x v="3600"/>
    <x v="54"/>
    <x v="0"/>
  </r>
  <r>
    <x v="3600"/>
    <x v="55"/>
    <x v="0"/>
  </r>
  <r>
    <x v="3600"/>
    <x v="56"/>
    <x v="0"/>
  </r>
  <r>
    <x v="3600"/>
    <x v="57"/>
    <x v="0"/>
  </r>
  <r>
    <x v="3600"/>
    <x v="58"/>
    <x v="0"/>
  </r>
  <r>
    <x v="3600"/>
    <x v="59"/>
    <x v="0"/>
  </r>
  <r>
    <x v="3600"/>
    <x v="60"/>
    <x v="0"/>
  </r>
  <r>
    <x v="3600"/>
    <x v="61"/>
    <x v="0"/>
  </r>
  <r>
    <x v="3600"/>
    <x v="62"/>
    <x v="0"/>
  </r>
  <r>
    <x v="3600"/>
    <x v="63"/>
    <x v="0"/>
  </r>
  <r>
    <x v="3600"/>
    <x v="64"/>
    <x v="0"/>
  </r>
  <r>
    <x v="3600"/>
    <x v="65"/>
    <x v="0"/>
  </r>
  <r>
    <x v="3600"/>
    <x v="66"/>
    <x v="0"/>
  </r>
  <r>
    <x v="3600"/>
    <x v="67"/>
    <x v="0"/>
  </r>
  <r>
    <x v="3600"/>
    <x v="68"/>
    <x v="0"/>
  </r>
  <r>
    <x v="3600"/>
    <x v="69"/>
    <x v="0"/>
  </r>
  <r>
    <x v="3600"/>
    <x v="70"/>
    <x v="0"/>
  </r>
  <r>
    <x v="3600"/>
    <x v="71"/>
    <x v="0"/>
  </r>
  <r>
    <x v="3600"/>
    <x v="72"/>
    <x v="0"/>
  </r>
  <r>
    <x v="3600"/>
    <x v="73"/>
    <x v="0"/>
  </r>
  <r>
    <x v="3600"/>
    <x v="74"/>
    <x v="0"/>
  </r>
  <r>
    <x v="3600"/>
    <x v="75"/>
    <x v="0"/>
  </r>
  <r>
    <x v="3600"/>
    <x v="76"/>
    <x v="0"/>
  </r>
  <r>
    <x v="3600"/>
    <x v="77"/>
    <x v="0"/>
  </r>
  <r>
    <x v="3600"/>
    <x v="78"/>
    <x v="0"/>
  </r>
  <r>
    <x v="3600"/>
    <x v="79"/>
    <x v="0"/>
  </r>
  <r>
    <x v="3600"/>
    <x v="80"/>
    <x v="0"/>
  </r>
  <r>
    <x v="3600"/>
    <x v="81"/>
    <x v="0"/>
  </r>
  <r>
    <x v="3600"/>
    <x v="82"/>
    <x v="0"/>
  </r>
  <r>
    <x v="3600"/>
    <x v="83"/>
    <x v="0"/>
  </r>
  <r>
    <x v="3600"/>
    <x v="84"/>
    <x v="0"/>
  </r>
  <r>
    <x v="3600"/>
    <x v="85"/>
    <x v="0"/>
  </r>
  <r>
    <x v="3600"/>
    <x v="86"/>
    <x v="0"/>
  </r>
  <r>
    <x v="3600"/>
    <x v="87"/>
    <x v="0"/>
  </r>
  <r>
    <x v="3600"/>
    <x v="88"/>
    <x v="0"/>
  </r>
  <r>
    <x v="3600"/>
    <x v="89"/>
    <x v="0"/>
  </r>
  <r>
    <x v="3600"/>
    <x v="90"/>
    <x v="0"/>
  </r>
  <r>
    <x v="3600"/>
    <x v="91"/>
    <x v="0"/>
  </r>
  <r>
    <x v="3601"/>
    <x v="92"/>
    <x v="0"/>
  </r>
  <r>
    <x v="3601"/>
    <x v="93"/>
    <x v="0"/>
  </r>
  <r>
    <x v="3601"/>
    <x v="0"/>
    <x v="0"/>
  </r>
  <r>
    <x v="3601"/>
    <x v="1"/>
    <x v="0"/>
  </r>
  <r>
    <x v="3601"/>
    <x v="2"/>
    <x v="0"/>
  </r>
  <r>
    <x v="3601"/>
    <x v="3"/>
    <x v="0"/>
  </r>
  <r>
    <x v="3601"/>
    <x v="4"/>
    <x v="0"/>
  </r>
  <r>
    <x v="3601"/>
    <x v="5"/>
    <x v="0"/>
  </r>
  <r>
    <x v="3601"/>
    <x v="6"/>
    <x v="0"/>
  </r>
  <r>
    <x v="3601"/>
    <x v="7"/>
    <x v="0"/>
  </r>
  <r>
    <x v="3601"/>
    <x v="8"/>
    <x v="0"/>
  </r>
  <r>
    <x v="3601"/>
    <x v="9"/>
    <x v="0"/>
  </r>
  <r>
    <x v="3601"/>
    <x v="10"/>
    <x v="0"/>
  </r>
  <r>
    <x v="3601"/>
    <x v="11"/>
    <x v="0"/>
  </r>
  <r>
    <x v="3601"/>
    <x v="12"/>
    <x v="0"/>
  </r>
  <r>
    <x v="3601"/>
    <x v="13"/>
    <x v="0"/>
  </r>
  <r>
    <x v="3601"/>
    <x v="14"/>
    <x v="0"/>
  </r>
  <r>
    <x v="3601"/>
    <x v="15"/>
    <x v="0"/>
  </r>
  <r>
    <x v="3601"/>
    <x v="16"/>
    <x v="0"/>
  </r>
  <r>
    <x v="3601"/>
    <x v="17"/>
    <x v="0"/>
  </r>
  <r>
    <x v="3601"/>
    <x v="18"/>
    <x v="0"/>
  </r>
  <r>
    <x v="3601"/>
    <x v="19"/>
    <x v="0"/>
  </r>
  <r>
    <x v="3601"/>
    <x v="20"/>
    <x v="0"/>
  </r>
  <r>
    <x v="3601"/>
    <x v="21"/>
    <x v="0"/>
  </r>
  <r>
    <x v="3601"/>
    <x v="22"/>
    <x v="0"/>
  </r>
  <r>
    <x v="3601"/>
    <x v="23"/>
    <x v="0"/>
  </r>
  <r>
    <x v="3601"/>
    <x v="24"/>
    <x v="0"/>
  </r>
  <r>
    <x v="3601"/>
    <x v="25"/>
    <x v="0"/>
  </r>
  <r>
    <x v="3601"/>
    <x v="26"/>
    <x v="0"/>
  </r>
  <r>
    <x v="3601"/>
    <x v="27"/>
    <x v="0"/>
  </r>
  <r>
    <x v="3601"/>
    <x v="28"/>
    <x v="0"/>
  </r>
  <r>
    <x v="3601"/>
    <x v="29"/>
    <x v="0"/>
  </r>
  <r>
    <x v="3601"/>
    <x v="30"/>
    <x v="0"/>
  </r>
  <r>
    <x v="3601"/>
    <x v="31"/>
    <x v="0"/>
  </r>
  <r>
    <x v="3601"/>
    <x v="32"/>
    <x v="0"/>
  </r>
  <r>
    <x v="3601"/>
    <x v="33"/>
    <x v="0"/>
  </r>
  <r>
    <x v="3601"/>
    <x v="34"/>
    <x v="0"/>
  </r>
  <r>
    <x v="3601"/>
    <x v="35"/>
    <x v="0"/>
  </r>
  <r>
    <x v="3601"/>
    <x v="36"/>
    <x v="0"/>
  </r>
  <r>
    <x v="3601"/>
    <x v="37"/>
    <x v="0"/>
  </r>
  <r>
    <x v="3601"/>
    <x v="38"/>
    <x v="0"/>
  </r>
  <r>
    <x v="3601"/>
    <x v="39"/>
    <x v="0"/>
  </r>
  <r>
    <x v="3601"/>
    <x v="40"/>
    <x v="0"/>
  </r>
  <r>
    <x v="3601"/>
    <x v="41"/>
    <x v="0"/>
  </r>
  <r>
    <x v="3601"/>
    <x v="42"/>
    <x v="0"/>
  </r>
  <r>
    <x v="3601"/>
    <x v="43"/>
    <x v="0"/>
  </r>
  <r>
    <x v="3601"/>
    <x v="44"/>
    <x v="0"/>
  </r>
  <r>
    <x v="3601"/>
    <x v="45"/>
    <x v="0"/>
  </r>
  <r>
    <x v="3601"/>
    <x v="46"/>
    <x v="0"/>
  </r>
  <r>
    <x v="3601"/>
    <x v="47"/>
    <x v="0"/>
  </r>
  <r>
    <x v="3601"/>
    <x v="48"/>
    <x v="0"/>
  </r>
  <r>
    <x v="3601"/>
    <x v="49"/>
    <x v="0"/>
  </r>
  <r>
    <x v="3601"/>
    <x v="50"/>
    <x v="0"/>
  </r>
  <r>
    <x v="3601"/>
    <x v="51"/>
    <x v="0"/>
  </r>
  <r>
    <x v="3601"/>
    <x v="52"/>
    <x v="0"/>
  </r>
  <r>
    <x v="3601"/>
    <x v="53"/>
    <x v="0"/>
  </r>
  <r>
    <x v="3601"/>
    <x v="54"/>
    <x v="0"/>
  </r>
  <r>
    <x v="3601"/>
    <x v="55"/>
    <x v="0"/>
  </r>
  <r>
    <x v="3601"/>
    <x v="56"/>
    <x v="0"/>
  </r>
  <r>
    <x v="3601"/>
    <x v="57"/>
    <x v="0"/>
  </r>
  <r>
    <x v="3601"/>
    <x v="58"/>
    <x v="0"/>
  </r>
  <r>
    <x v="3601"/>
    <x v="59"/>
    <x v="0"/>
  </r>
  <r>
    <x v="3601"/>
    <x v="60"/>
    <x v="0"/>
  </r>
  <r>
    <x v="3601"/>
    <x v="61"/>
    <x v="0"/>
  </r>
  <r>
    <x v="3601"/>
    <x v="62"/>
    <x v="0"/>
  </r>
  <r>
    <x v="3601"/>
    <x v="63"/>
    <x v="0"/>
  </r>
  <r>
    <x v="3601"/>
    <x v="64"/>
    <x v="0"/>
  </r>
  <r>
    <x v="3601"/>
    <x v="65"/>
    <x v="0"/>
  </r>
  <r>
    <x v="3601"/>
    <x v="66"/>
    <x v="0"/>
  </r>
  <r>
    <x v="3601"/>
    <x v="67"/>
    <x v="0"/>
  </r>
  <r>
    <x v="3601"/>
    <x v="68"/>
    <x v="0"/>
  </r>
  <r>
    <x v="3601"/>
    <x v="69"/>
    <x v="0"/>
  </r>
  <r>
    <x v="3601"/>
    <x v="70"/>
    <x v="0"/>
  </r>
  <r>
    <x v="3601"/>
    <x v="71"/>
    <x v="0"/>
  </r>
  <r>
    <x v="3601"/>
    <x v="72"/>
    <x v="0"/>
  </r>
  <r>
    <x v="3601"/>
    <x v="73"/>
    <x v="0"/>
  </r>
  <r>
    <x v="3601"/>
    <x v="74"/>
    <x v="0"/>
  </r>
  <r>
    <x v="3601"/>
    <x v="75"/>
    <x v="0"/>
  </r>
  <r>
    <x v="3601"/>
    <x v="76"/>
    <x v="0"/>
  </r>
  <r>
    <x v="3601"/>
    <x v="77"/>
    <x v="0"/>
  </r>
  <r>
    <x v="3601"/>
    <x v="78"/>
    <x v="0"/>
  </r>
  <r>
    <x v="3601"/>
    <x v="79"/>
    <x v="0"/>
  </r>
  <r>
    <x v="3601"/>
    <x v="80"/>
    <x v="0"/>
  </r>
  <r>
    <x v="3601"/>
    <x v="81"/>
    <x v="0"/>
  </r>
  <r>
    <x v="3601"/>
    <x v="82"/>
    <x v="0"/>
  </r>
  <r>
    <x v="3601"/>
    <x v="83"/>
    <x v="0"/>
  </r>
  <r>
    <x v="3601"/>
    <x v="84"/>
    <x v="0"/>
  </r>
  <r>
    <x v="3601"/>
    <x v="85"/>
    <x v="0"/>
  </r>
  <r>
    <x v="3601"/>
    <x v="86"/>
    <x v="0"/>
  </r>
  <r>
    <x v="3601"/>
    <x v="87"/>
    <x v="0"/>
  </r>
  <r>
    <x v="3601"/>
    <x v="88"/>
    <x v="0"/>
  </r>
  <r>
    <x v="3601"/>
    <x v="89"/>
    <x v="0"/>
  </r>
  <r>
    <x v="3601"/>
    <x v="90"/>
    <x v="0"/>
  </r>
  <r>
    <x v="3601"/>
    <x v="91"/>
    <x v="0"/>
  </r>
  <r>
    <x v="3602"/>
    <x v="92"/>
    <x v="0"/>
  </r>
  <r>
    <x v="3602"/>
    <x v="93"/>
    <x v="0"/>
  </r>
  <r>
    <x v="3602"/>
    <x v="0"/>
    <x v="0"/>
  </r>
  <r>
    <x v="3602"/>
    <x v="1"/>
    <x v="0"/>
  </r>
  <r>
    <x v="3602"/>
    <x v="2"/>
    <x v="0"/>
  </r>
  <r>
    <x v="3602"/>
    <x v="3"/>
    <x v="0"/>
  </r>
  <r>
    <x v="3602"/>
    <x v="4"/>
    <x v="0"/>
  </r>
  <r>
    <x v="3602"/>
    <x v="5"/>
    <x v="0"/>
  </r>
  <r>
    <x v="3602"/>
    <x v="6"/>
    <x v="0"/>
  </r>
  <r>
    <x v="3602"/>
    <x v="7"/>
    <x v="0"/>
  </r>
  <r>
    <x v="3602"/>
    <x v="8"/>
    <x v="0"/>
  </r>
  <r>
    <x v="3602"/>
    <x v="9"/>
    <x v="0"/>
  </r>
  <r>
    <x v="3602"/>
    <x v="10"/>
    <x v="0"/>
  </r>
  <r>
    <x v="3602"/>
    <x v="11"/>
    <x v="0"/>
  </r>
  <r>
    <x v="3602"/>
    <x v="12"/>
    <x v="0"/>
  </r>
  <r>
    <x v="3602"/>
    <x v="13"/>
    <x v="0"/>
  </r>
  <r>
    <x v="3602"/>
    <x v="14"/>
    <x v="0"/>
  </r>
  <r>
    <x v="3602"/>
    <x v="15"/>
    <x v="0"/>
  </r>
  <r>
    <x v="3602"/>
    <x v="16"/>
    <x v="0"/>
  </r>
  <r>
    <x v="3602"/>
    <x v="17"/>
    <x v="0"/>
  </r>
  <r>
    <x v="3602"/>
    <x v="18"/>
    <x v="0"/>
  </r>
  <r>
    <x v="3602"/>
    <x v="19"/>
    <x v="0"/>
  </r>
  <r>
    <x v="3602"/>
    <x v="20"/>
    <x v="0"/>
  </r>
  <r>
    <x v="3602"/>
    <x v="21"/>
    <x v="0"/>
  </r>
  <r>
    <x v="3602"/>
    <x v="22"/>
    <x v="0"/>
  </r>
  <r>
    <x v="3602"/>
    <x v="23"/>
    <x v="0"/>
  </r>
  <r>
    <x v="3602"/>
    <x v="24"/>
    <x v="0"/>
  </r>
  <r>
    <x v="3602"/>
    <x v="25"/>
    <x v="0"/>
  </r>
  <r>
    <x v="3602"/>
    <x v="26"/>
    <x v="0"/>
  </r>
  <r>
    <x v="3602"/>
    <x v="27"/>
    <x v="0"/>
  </r>
  <r>
    <x v="3602"/>
    <x v="28"/>
    <x v="0"/>
  </r>
  <r>
    <x v="3602"/>
    <x v="29"/>
    <x v="0"/>
  </r>
  <r>
    <x v="3602"/>
    <x v="30"/>
    <x v="0"/>
  </r>
  <r>
    <x v="3602"/>
    <x v="31"/>
    <x v="0"/>
  </r>
  <r>
    <x v="3602"/>
    <x v="32"/>
    <x v="0"/>
  </r>
  <r>
    <x v="3602"/>
    <x v="33"/>
    <x v="0"/>
  </r>
  <r>
    <x v="3602"/>
    <x v="34"/>
    <x v="0"/>
  </r>
  <r>
    <x v="3602"/>
    <x v="35"/>
    <x v="0"/>
  </r>
  <r>
    <x v="3602"/>
    <x v="36"/>
    <x v="0"/>
  </r>
  <r>
    <x v="3602"/>
    <x v="37"/>
    <x v="0"/>
  </r>
  <r>
    <x v="3602"/>
    <x v="38"/>
    <x v="0"/>
  </r>
  <r>
    <x v="3602"/>
    <x v="39"/>
    <x v="0"/>
  </r>
  <r>
    <x v="3602"/>
    <x v="40"/>
    <x v="0"/>
  </r>
  <r>
    <x v="3602"/>
    <x v="41"/>
    <x v="0"/>
  </r>
  <r>
    <x v="3602"/>
    <x v="42"/>
    <x v="0"/>
  </r>
  <r>
    <x v="3602"/>
    <x v="43"/>
    <x v="0"/>
  </r>
  <r>
    <x v="3602"/>
    <x v="44"/>
    <x v="0"/>
  </r>
  <r>
    <x v="3602"/>
    <x v="45"/>
    <x v="0"/>
  </r>
  <r>
    <x v="3602"/>
    <x v="46"/>
    <x v="0"/>
  </r>
  <r>
    <x v="3602"/>
    <x v="47"/>
    <x v="0"/>
  </r>
  <r>
    <x v="3602"/>
    <x v="48"/>
    <x v="0"/>
  </r>
  <r>
    <x v="3602"/>
    <x v="49"/>
    <x v="0"/>
  </r>
  <r>
    <x v="3602"/>
    <x v="50"/>
    <x v="0"/>
  </r>
  <r>
    <x v="3602"/>
    <x v="51"/>
    <x v="0"/>
  </r>
  <r>
    <x v="3602"/>
    <x v="52"/>
    <x v="0"/>
  </r>
  <r>
    <x v="3602"/>
    <x v="53"/>
    <x v="0"/>
  </r>
  <r>
    <x v="3602"/>
    <x v="54"/>
    <x v="0"/>
  </r>
  <r>
    <x v="3602"/>
    <x v="55"/>
    <x v="0"/>
  </r>
  <r>
    <x v="3602"/>
    <x v="56"/>
    <x v="0"/>
  </r>
  <r>
    <x v="3602"/>
    <x v="57"/>
    <x v="0"/>
  </r>
  <r>
    <x v="3602"/>
    <x v="58"/>
    <x v="0"/>
  </r>
  <r>
    <x v="3602"/>
    <x v="59"/>
    <x v="0"/>
  </r>
  <r>
    <x v="3602"/>
    <x v="60"/>
    <x v="0"/>
  </r>
  <r>
    <x v="3602"/>
    <x v="61"/>
    <x v="0"/>
  </r>
  <r>
    <x v="3602"/>
    <x v="62"/>
    <x v="0"/>
  </r>
  <r>
    <x v="3602"/>
    <x v="63"/>
    <x v="0"/>
  </r>
  <r>
    <x v="3602"/>
    <x v="64"/>
    <x v="0"/>
  </r>
  <r>
    <x v="3602"/>
    <x v="65"/>
    <x v="0"/>
  </r>
  <r>
    <x v="3602"/>
    <x v="66"/>
    <x v="0"/>
  </r>
  <r>
    <x v="3602"/>
    <x v="67"/>
    <x v="0"/>
  </r>
  <r>
    <x v="3602"/>
    <x v="68"/>
    <x v="0"/>
  </r>
  <r>
    <x v="3602"/>
    <x v="69"/>
    <x v="0"/>
  </r>
  <r>
    <x v="3602"/>
    <x v="70"/>
    <x v="0"/>
  </r>
  <r>
    <x v="3602"/>
    <x v="71"/>
    <x v="0"/>
  </r>
  <r>
    <x v="3602"/>
    <x v="72"/>
    <x v="0"/>
  </r>
  <r>
    <x v="3602"/>
    <x v="73"/>
    <x v="0"/>
  </r>
  <r>
    <x v="3602"/>
    <x v="74"/>
    <x v="0"/>
  </r>
  <r>
    <x v="3602"/>
    <x v="75"/>
    <x v="0"/>
  </r>
  <r>
    <x v="3602"/>
    <x v="76"/>
    <x v="0"/>
  </r>
  <r>
    <x v="3602"/>
    <x v="77"/>
    <x v="0"/>
  </r>
  <r>
    <x v="3602"/>
    <x v="78"/>
    <x v="0"/>
  </r>
  <r>
    <x v="3602"/>
    <x v="79"/>
    <x v="0"/>
  </r>
  <r>
    <x v="3602"/>
    <x v="80"/>
    <x v="0"/>
  </r>
  <r>
    <x v="3602"/>
    <x v="81"/>
    <x v="0"/>
  </r>
  <r>
    <x v="3602"/>
    <x v="82"/>
    <x v="0"/>
  </r>
  <r>
    <x v="3602"/>
    <x v="83"/>
    <x v="0"/>
  </r>
  <r>
    <x v="3602"/>
    <x v="84"/>
    <x v="0"/>
  </r>
  <r>
    <x v="3602"/>
    <x v="85"/>
    <x v="0"/>
  </r>
  <r>
    <x v="3602"/>
    <x v="86"/>
    <x v="0"/>
  </r>
  <r>
    <x v="3602"/>
    <x v="87"/>
    <x v="0"/>
  </r>
  <r>
    <x v="3602"/>
    <x v="88"/>
    <x v="0"/>
  </r>
  <r>
    <x v="3602"/>
    <x v="89"/>
    <x v="0"/>
  </r>
  <r>
    <x v="3602"/>
    <x v="90"/>
    <x v="0"/>
  </r>
  <r>
    <x v="3602"/>
    <x v="91"/>
    <x v="0"/>
  </r>
  <r>
    <x v="3603"/>
    <x v="92"/>
    <x v="0"/>
  </r>
  <r>
    <x v="3603"/>
    <x v="93"/>
    <x v="0"/>
  </r>
  <r>
    <x v="3603"/>
    <x v="0"/>
    <x v="0"/>
  </r>
  <r>
    <x v="3603"/>
    <x v="1"/>
    <x v="0"/>
  </r>
  <r>
    <x v="3603"/>
    <x v="2"/>
    <x v="0"/>
  </r>
  <r>
    <x v="3603"/>
    <x v="3"/>
    <x v="0"/>
  </r>
  <r>
    <x v="3603"/>
    <x v="4"/>
    <x v="0"/>
  </r>
  <r>
    <x v="3603"/>
    <x v="5"/>
    <x v="0"/>
  </r>
  <r>
    <x v="3603"/>
    <x v="6"/>
    <x v="0"/>
  </r>
  <r>
    <x v="3603"/>
    <x v="7"/>
    <x v="0"/>
  </r>
  <r>
    <x v="3603"/>
    <x v="8"/>
    <x v="0"/>
  </r>
  <r>
    <x v="3603"/>
    <x v="9"/>
    <x v="0"/>
  </r>
  <r>
    <x v="3603"/>
    <x v="10"/>
    <x v="0"/>
  </r>
  <r>
    <x v="3603"/>
    <x v="11"/>
    <x v="0"/>
  </r>
  <r>
    <x v="3603"/>
    <x v="12"/>
    <x v="0"/>
  </r>
  <r>
    <x v="3603"/>
    <x v="13"/>
    <x v="0"/>
  </r>
  <r>
    <x v="3603"/>
    <x v="14"/>
    <x v="0"/>
  </r>
  <r>
    <x v="3603"/>
    <x v="15"/>
    <x v="0"/>
  </r>
  <r>
    <x v="3603"/>
    <x v="16"/>
    <x v="0"/>
  </r>
  <r>
    <x v="3603"/>
    <x v="17"/>
    <x v="0"/>
  </r>
  <r>
    <x v="3603"/>
    <x v="18"/>
    <x v="0"/>
  </r>
  <r>
    <x v="3603"/>
    <x v="19"/>
    <x v="0"/>
  </r>
  <r>
    <x v="3603"/>
    <x v="20"/>
    <x v="0"/>
  </r>
  <r>
    <x v="3603"/>
    <x v="21"/>
    <x v="0"/>
  </r>
  <r>
    <x v="3603"/>
    <x v="22"/>
    <x v="0"/>
  </r>
  <r>
    <x v="3603"/>
    <x v="23"/>
    <x v="0"/>
  </r>
  <r>
    <x v="3603"/>
    <x v="24"/>
    <x v="0"/>
  </r>
  <r>
    <x v="3603"/>
    <x v="25"/>
    <x v="0"/>
  </r>
  <r>
    <x v="3603"/>
    <x v="26"/>
    <x v="0"/>
  </r>
  <r>
    <x v="3603"/>
    <x v="27"/>
    <x v="0"/>
  </r>
  <r>
    <x v="3603"/>
    <x v="28"/>
    <x v="0"/>
  </r>
  <r>
    <x v="3603"/>
    <x v="29"/>
    <x v="0"/>
  </r>
  <r>
    <x v="3603"/>
    <x v="30"/>
    <x v="0"/>
  </r>
  <r>
    <x v="3603"/>
    <x v="31"/>
    <x v="0"/>
  </r>
  <r>
    <x v="3603"/>
    <x v="32"/>
    <x v="0"/>
  </r>
  <r>
    <x v="3603"/>
    <x v="33"/>
    <x v="0"/>
  </r>
  <r>
    <x v="3603"/>
    <x v="34"/>
    <x v="0"/>
  </r>
  <r>
    <x v="3603"/>
    <x v="35"/>
    <x v="0"/>
  </r>
  <r>
    <x v="3603"/>
    <x v="36"/>
    <x v="0"/>
  </r>
  <r>
    <x v="3603"/>
    <x v="37"/>
    <x v="0"/>
  </r>
  <r>
    <x v="3603"/>
    <x v="38"/>
    <x v="0"/>
  </r>
  <r>
    <x v="3603"/>
    <x v="39"/>
    <x v="0"/>
  </r>
  <r>
    <x v="3603"/>
    <x v="40"/>
    <x v="0"/>
  </r>
  <r>
    <x v="3603"/>
    <x v="41"/>
    <x v="0"/>
  </r>
  <r>
    <x v="3603"/>
    <x v="42"/>
    <x v="0"/>
  </r>
  <r>
    <x v="3603"/>
    <x v="43"/>
    <x v="0"/>
  </r>
  <r>
    <x v="3603"/>
    <x v="44"/>
    <x v="0"/>
  </r>
  <r>
    <x v="3603"/>
    <x v="45"/>
    <x v="0"/>
  </r>
  <r>
    <x v="3603"/>
    <x v="46"/>
    <x v="0"/>
  </r>
  <r>
    <x v="3603"/>
    <x v="47"/>
    <x v="0"/>
  </r>
  <r>
    <x v="3603"/>
    <x v="48"/>
    <x v="0"/>
  </r>
  <r>
    <x v="3603"/>
    <x v="49"/>
    <x v="0"/>
  </r>
  <r>
    <x v="3603"/>
    <x v="50"/>
    <x v="0"/>
  </r>
  <r>
    <x v="3603"/>
    <x v="51"/>
    <x v="0"/>
  </r>
  <r>
    <x v="3603"/>
    <x v="52"/>
    <x v="0"/>
  </r>
  <r>
    <x v="3603"/>
    <x v="53"/>
    <x v="0"/>
  </r>
  <r>
    <x v="3603"/>
    <x v="54"/>
    <x v="0"/>
  </r>
  <r>
    <x v="3603"/>
    <x v="55"/>
    <x v="0"/>
  </r>
  <r>
    <x v="3603"/>
    <x v="56"/>
    <x v="0"/>
  </r>
  <r>
    <x v="3603"/>
    <x v="57"/>
    <x v="0"/>
  </r>
  <r>
    <x v="3603"/>
    <x v="58"/>
    <x v="0"/>
  </r>
  <r>
    <x v="3603"/>
    <x v="59"/>
    <x v="0"/>
  </r>
  <r>
    <x v="3603"/>
    <x v="60"/>
    <x v="0"/>
  </r>
  <r>
    <x v="3603"/>
    <x v="61"/>
    <x v="0"/>
  </r>
  <r>
    <x v="3603"/>
    <x v="62"/>
    <x v="0"/>
  </r>
  <r>
    <x v="3603"/>
    <x v="63"/>
    <x v="0"/>
  </r>
  <r>
    <x v="3603"/>
    <x v="64"/>
    <x v="0"/>
  </r>
  <r>
    <x v="3603"/>
    <x v="65"/>
    <x v="0"/>
  </r>
  <r>
    <x v="3603"/>
    <x v="66"/>
    <x v="0"/>
  </r>
  <r>
    <x v="3603"/>
    <x v="67"/>
    <x v="0"/>
  </r>
  <r>
    <x v="3603"/>
    <x v="68"/>
    <x v="0"/>
  </r>
  <r>
    <x v="3603"/>
    <x v="69"/>
    <x v="0"/>
  </r>
  <r>
    <x v="3603"/>
    <x v="70"/>
    <x v="0"/>
  </r>
  <r>
    <x v="3603"/>
    <x v="71"/>
    <x v="0"/>
  </r>
  <r>
    <x v="3603"/>
    <x v="72"/>
    <x v="0"/>
  </r>
  <r>
    <x v="3603"/>
    <x v="73"/>
    <x v="0"/>
  </r>
  <r>
    <x v="3603"/>
    <x v="74"/>
    <x v="0"/>
  </r>
  <r>
    <x v="3603"/>
    <x v="75"/>
    <x v="0"/>
  </r>
  <r>
    <x v="3603"/>
    <x v="76"/>
    <x v="0"/>
  </r>
  <r>
    <x v="3603"/>
    <x v="77"/>
    <x v="0"/>
  </r>
  <r>
    <x v="3603"/>
    <x v="78"/>
    <x v="0"/>
  </r>
  <r>
    <x v="3603"/>
    <x v="79"/>
    <x v="0"/>
  </r>
  <r>
    <x v="3603"/>
    <x v="80"/>
    <x v="0"/>
  </r>
  <r>
    <x v="3603"/>
    <x v="81"/>
    <x v="0"/>
  </r>
  <r>
    <x v="3603"/>
    <x v="82"/>
    <x v="0"/>
  </r>
  <r>
    <x v="3603"/>
    <x v="83"/>
    <x v="0"/>
  </r>
  <r>
    <x v="3603"/>
    <x v="84"/>
    <x v="0"/>
  </r>
  <r>
    <x v="3603"/>
    <x v="85"/>
    <x v="0"/>
  </r>
  <r>
    <x v="3603"/>
    <x v="86"/>
    <x v="0"/>
  </r>
  <r>
    <x v="3603"/>
    <x v="87"/>
    <x v="0"/>
  </r>
  <r>
    <x v="3603"/>
    <x v="88"/>
    <x v="0"/>
  </r>
  <r>
    <x v="3603"/>
    <x v="89"/>
    <x v="0"/>
  </r>
  <r>
    <x v="3603"/>
    <x v="90"/>
    <x v="0"/>
  </r>
  <r>
    <x v="3603"/>
    <x v="91"/>
    <x v="0"/>
  </r>
  <r>
    <x v="3604"/>
    <x v="92"/>
    <x v="0"/>
  </r>
  <r>
    <x v="3604"/>
    <x v="93"/>
    <x v="0"/>
  </r>
  <r>
    <x v="3604"/>
    <x v="0"/>
    <x v="0"/>
  </r>
  <r>
    <x v="3604"/>
    <x v="1"/>
    <x v="0"/>
  </r>
  <r>
    <x v="3604"/>
    <x v="2"/>
    <x v="0"/>
  </r>
  <r>
    <x v="3604"/>
    <x v="3"/>
    <x v="0"/>
  </r>
  <r>
    <x v="3604"/>
    <x v="4"/>
    <x v="0"/>
  </r>
  <r>
    <x v="3604"/>
    <x v="5"/>
    <x v="0"/>
  </r>
  <r>
    <x v="3604"/>
    <x v="6"/>
    <x v="0"/>
  </r>
  <r>
    <x v="3604"/>
    <x v="7"/>
    <x v="0"/>
  </r>
  <r>
    <x v="3604"/>
    <x v="8"/>
    <x v="0"/>
  </r>
  <r>
    <x v="3604"/>
    <x v="9"/>
    <x v="0"/>
  </r>
  <r>
    <x v="3604"/>
    <x v="10"/>
    <x v="0"/>
  </r>
  <r>
    <x v="3604"/>
    <x v="11"/>
    <x v="0"/>
  </r>
  <r>
    <x v="3604"/>
    <x v="12"/>
    <x v="0"/>
  </r>
  <r>
    <x v="3604"/>
    <x v="13"/>
    <x v="0"/>
  </r>
  <r>
    <x v="3604"/>
    <x v="14"/>
    <x v="0"/>
  </r>
  <r>
    <x v="3604"/>
    <x v="15"/>
    <x v="0"/>
  </r>
  <r>
    <x v="3604"/>
    <x v="16"/>
    <x v="0"/>
  </r>
  <r>
    <x v="3604"/>
    <x v="17"/>
    <x v="0"/>
  </r>
  <r>
    <x v="3604"/>
    <x v="18"/>
    <x v="0"/>
  </r>
  <r>
    <x v="3604"/>
    <x v="19"/>
    <x v="0"/>
  </r>
  <r>
    <x v="3604"/>
    <x v="20"/>
    <x v="0"/>
  </r>
  <r>
    <x v="3604"/>
    <x v="21"/>
    <x v="0"/>
  </r>
  <r>
    <x v="3604"/>
    <x v="22"/>
    <x v="0"/>
  </r>
  <r>
    <x v="3604"/>
    <x v="23"/>
    <x v="0"/>
  </r>
  <r>
    <x v="3604"/>
    <x v="24"/>
    <x v="0"/>
  </r>
  <r>
    <x v="3604"/>
    <x v="25"/>
    <x v="0"/>
  </r>
  <r>
    <x v="3604"/>
    <x v="26"/>
    <x v="0"/>
  </r>
  <r>
    <x v="3604"/>
    <x v="27"/>
    <x v="0"/>
  </r>
  <r>
    <x v="3604"/>
    <x v="28"/>
    <x v="0"/>
  </r>
  <r>
    <x v="3604"/>
    <x v="29"/>
    <x v="0"/>
  </r>
  <r>
    <x v="3604"/>
    <x v="30"/>
    <x v="0"/>
  </r>
  <r>
    <x v="3604"/>
    <x v="31"/>
    <x v="0"/>
  </r>
  <r>
    <x v="3604"/>
    <x v="32"/>
    <x v="0"/>
  </r>
  <r>
    <x v="3604"/>
    <x v="33"/>
    <x v="0"/>
  </r>
  <r>
    <x v="3604"/>
    <x v="34"/>
    <x v="0"/>
  </r>
  <r>
    <x v="3604"/>
    <x v="35"/>
    <x v="0"/>
  </r>
  <r>
    <x v="3604"/>
    <x v="36"/>
    <x v="0"/>
  </r>
  <r>
    <x v="3604"/>
    <x v="37"/>
    <x v="0"/>
  </r>
  <r>
    <x v="3604"/>
    <x v="38"/>
    <x v="0"/>
  </r>
  <r>
    <x v="3604"/>
    <x v="39"/>
    <x v="0"/>
  </r>
  <r>
    <x v="3604"/>
    <x v="40"/>
    <x v="0"/>
  </r>
  <r>
    <x v="3604"/>
    <x v="41"/>
    <x v="0"/>
  </r>
  <r>
    <x v="3604"/>
    <x v="42"/>
    <x v="0"/>
  </r>
  <r>
    <x v="3604"/>
    <x v="43"/>
    <x v="0"/>
  </r>
  <r>
    <x v="3604"/>
    <x v="44"/>
    <x v="0"/>
  </r>
  <r>
    <x v="3604"/>
    <x v="45"/>
    <x v="0"/>
  </r>
  <r>
    <x v="3604"/>
    <x v="46"/>
    <x v="0"/>
  </r>
  <r>
    <x v="3604"/>
    <x v="47"/>
    <x v="0"/>
  </r>
  <r>
    <x v="3604"/>
    <x v="48"/>
    <x v="0"/>
  </r>
  <r>
    <x v="3604"/>
    <x v="49"/>
    <x v="0"/>
  </r>
  <r>
    <x v="3604"/>
    <x v="50"/>
    <x v="0"/>
  </r>
  <r>
    <x v="3604"/>
    <x v="51"/>
    <x v="0"/>
  </r>
  <r>
    <x v="3604"/>
    <x v="52"/>
    <x v="0"/>
  </r>
  <r>
    <x v="3604"/>
    <x v="53"/>
    <x v="0"/>
  </r>
  <r>
    <x v="3604"/>
    <x v="54"/>
    <x v="0"/>
  </r>
  <r>
    <x v="3604"/>
    <x v="55"/>
    <x v="0"/>
  </r>
  <r>
    <x v="3604"/>
    <x v="56"/>
    <x v="0"/>
  </r>
  <r>
    <x v="3604"/>
    <x v="57"/>
    <x v="0"/>
  </r>
  <r>
    <x v="3604"/>
    <x v="58"/>
    <x v="0"/>
  </r>
  <r>
    <x v="3604"/>
    <x v="59"/>
    <x v="0"/>
  </r>
  <r>
    <x v="3604"/>
    <x v="60"/>
    <x v="0"/>
  </r>
  <r>
    <x v="3604"/>
    <x v="61"/>
    <x v="0"/>
  </r>
  <r>
    <x v="3604"/>
    <x v="62"/>
    <x v="0"/>
  </r>
  <r>
    <x v="3604"/>
    <x v="63"/>
    <x v="0"/>
  </r>
  <r>
    <x v="3604"/>
    <x v="64"/>
    <x v="0"/>
  </r>
  <r>
    <x v="3604"/>
    <x v="65"/>
    <x v="0"/>
  </r>
  <r>
    <x v="3604"/>
    <x v="66"/>
    <x v="0"/>
  </r>
  <r>
    <x v="3604"/>
    <x v="67"/>
    <x v="0"/>
  </r>
  <r>
    <x v="3604"/>
    <x v="68"/>
    <x v="0"/>
  </r>
  <r>
    <x v="3604"/>
    <x v="69"/>
    <x v="0"/>
  </r>
  <r>
    <x v="3604"/>
    <x v="70"/>
    <x v="0"/>
  </r>
  <r>
    <x v="3604"/>
    <x v="71"/>
    <x v="0"/>
  </r>
  <r>
    <x v="3604"/>
    <x v="72"/>
    <x v="0"/>
  </r>
  <r>
    <x v="3604"/>
    <x v="73"/>
    <x v="0"/>
  </r>
  <r>
    <x v="3604"/>
    <x v="74"/>
    <x v="0"/>
  </r>
  <r>
    <x v="3604"/>
    <x v="75"/>
    <x v="0"/>
  </r>
  <r>
    <x v="3604"/>
    <x v="76"/>
    <x v="0"/>
  </r>
  <r>
    <x v="3604"/>
    <x v="77"/>
    <x v="0"/>
  </r>
  <r>
    <x v="3604"/>
    <x v="78"/>
    <x v="0"/>
  </r>
  <r>
    <x v="3604"/>
    <x v="79"/>
    <x v="0"/>
  </r>
  <r>
    <x v="3604"/>
    <x v="80"/>
    <x v="0"/>
  </r>
  <r>
    <x v="3604"/>
    <x v="81"/>
    <x v="0"/>
  </r>
  <r>
    <x v="3604"/>
    <x v="82"/>
    <x v="0"/>
  </r>
  <r>
    <x v="3604"/>
    <x v="83"/>
    <x v="0"/>
  </r>
  <r>
    <x v="3604"/>
    <x v="84"/>
    <x v="0"/>
  </r>
  <r>
    <x v="3604"/>
    <x v="85"/>
    <x v="0"/>
  </r>
  <r>
    <x v="3604"/>
    <x v="86"/>
    <x v="0"/>
  </r>
  <r>
    <x v="3604"/>
    <x v="87"/>
    <x v="0"/>
  </r>
  <r>
    <x v="3604"/>
    <x v="88"/>
    <x v="0"/>
  </r>
  <r>
    <x v="3604"/>
    <x v="89"/>
    <x v="0"/>
  </r>
  <r>
    <x v="3604"/>
    <x v="90"/>
    <x v="0"/>
  </r>
  <r>
    <x v="3604"/>
    <x v="91"/>
    <x v="0"/>
  </r>
  <r>
    <x v="3605"/>
    <x v="92"/>
    <x v="0"/>
  </r>
  <r>
    <x v="3605"/>
    <x v="93"/>
    <x v="0"/>
  </r>
  <r>
    <x v="3605"/>
    <x v="0"/>
    <x v="0"/>
  </r>
  <r>
    <x v="3605"/>
    <x v="1"/>
    <x v="0"/>
  </r>
  <r>
    <x v="3605"/>
    <x v="2"/>
    <x v="0"/>
  </r>
  <r>
    <x v="3605"/>
    <x v="3"/>
    <x v="0"/>
  </r>
  <r>
    <x v="3605"/>
    <x v="4"/>
    <x v="0"/>
  </r>
  <r>
    <x v="3605"/>
    <x v="5"/>
    <x v="0"/>
  </r>
  <r>
    <x v="3605"/>
    <x v="6"/>
    <x v="0"/>
  </r>
  <r>
    <x v="3605"/>
    <x v="7"/>
    <x v="0"/>
  </r>
  <r>
    <x v="3605"/>
    <x v="8"/>
    <x v="0"/>
  </r>
  <r>
    <x v="3605"/>
    <x v="9"/>
    <x v="0"/>
  </r>
  <r>
    <x v="3605"/>
    <x v="10"/>
    <x v="0"/>
  </r>
  <r>
    <x v="3605"/>
    <x v="11"/>
    <x v="0"/>
  </r>
  <r>
    <x v="3605"/>
    <x v="12"/>
    <x v="0"/>
  </r>
  <r>
    <x v="3605"/>
    <x v="13"/>
    <x v="0"/>
  </r>
  <r>
    <x v="3605"/>
    <x v="14"/>
    <x v="0"/>
  </r>
  <r>
    <x v="3605"/>
    <x v="15"/>
    <x v="0"/>
  </r>
  <r>
    <x v="3605"/>
    <x v="16"/>
    <x v="0"/>
  </r>
  <r>
    <x v="3605"/>
    <x v="17"/>
    <x v="0"/>
  </r>
  <r>
    <x v="3605"/>
    <x v="18"/>
    <x v="0"/>
  </r>
  <r>
    <x v="3605"/>
    <x v="19"/>
    <x v="0"/>
  </r>
  <r>
    <x v="3605"/>
    <x v="20"/>
    <x v="0"/>
  </r>
  <r>
    <x v="3605"/>
    <x v="21"/>
    <x v="0"/>
  </r>
  <r>
    <x v="3605"/>
    <x v="22"/>
    <x v="0"/>
  </r>
  <r>
    <x v="3605"/>
    <x v="23"/>
    <x v="0"/>
  </r>
  <r>
    <x v="3605"/>
    <x v="24"/>
    <x v="0"/>
  </r>
  <r>
    <x v="3605"/>
    <x v="25"/>
    <x v="0"/>
  </r>
  <r>
    <x v="3605"/>
    <x v="26"/>
    <x v="0"/>
  </r>
  <r>
    <x v="3605"/>
    <x v="27"/>
    <x v="0"/>
  </r>
  <r>
    <x v="3605"/>
    <x v="28"/>
    <x v="0"/>
  </r>
  <r>
    <x v="3605"/>
    <x v="29"/>
    <x v="0"/>
  </r>
  <r>
    <x v="3605"/>
    <x v="30"/>
    <x v="0"/>
  </r>
  <r>
    <x v="3605"/>
    <x v="31"/>
    <x v="0"/>
  </r>
  <r>
    <x v="3605"/>
    <x v="32"/>
    <x v="0"/>
  </r>
  <r>
    <x v="3605"/>
    <x v="33"/>
    <x v="0"/>
  </r>
  <r>
    <x v="3605"/>
    <x v="34"/>
    <x v="0"/>
  </r>
  <r>
    <x v="3605"/>
    <x v="35"/>
    <x v="0"/>
  </r>
  <r>
    <x v="3605"/>
    <x v="36"/>
    <x v="0"/>
  </r>
  <r>
    <x v="3605"/>
    <x v="37"/>
    <x v="0"/>
  </r>
  <r>
    <x v="3605"/>
    <x v="38"/>
    <x v="0"/>
  </r>
  <r>
    <x v="3605"/>
    <x v="39"/>
    <x v="0"/>
  </r>
  <r>
    <x v="3605"/>
    <x v="40"/>
    <x v="0"/>
  </r>
  <r>
    <x v="3605"/>
    <x v="41"/>
    <x v="0"/>
  </r>
  <r>
    <x v="3605"/>
    <x v="42"/>
    <x v="0"/>
  </r>
  <r>
    <x v="3605"/>
    <x v="43"/>
    <x v="0"/>
  </r>
  <r>
    <x v="3605"/>
    <x v="44"/>
    <x v="0"/>
  </r>
  <r>
    <x v="3605"/>
    <x v="45"/>
    <x v="0"/>
  </r>
  <r>
    <x v="3605"/>
    <x v="46"/>
    <x v="0"/>
  </r>
  <r>
    <x v="3605"/>
    <x v="47"/>
    <x v="0"/>
  </r>
  <r>
    <x v="3605"/>
    <x v="48"/>
    <x v="0"/>
  </r>
  <r>
    <x v="3605"/>
    <x v="49"/>
    <x v="0"/>
  </r>
  <r>
    <x v="3605"/>
    <x v="50"/>
    <x v="0"/>
  </r>
  <r>
    <x v="3605"/>
    <x v="51"/>
    <x v="0"/>
  </r>
  <r>
    <x v="3605"/>
    <x v="52"/>
    <x v="0"/>
  </r>
  <r>
    <x v="3605"/>
    <x v="53"/>
    <x v="0"/>
  </r>
  <r>
    <x v="3605"/>
    <x v="54"/>
    <x v="0"/>
  </r>
  <r>
    <x v="3605"/>
    <x v="55"/>
    <x v="0"/>
  </r>
  <r>
    <x v="3605"/>
    <x v="56"/>
    <x v="0"/>
  </r>
  <r>
    <x v="3605"/>
    <x v="57"/>
    <x v="0"/>
  </r>
  <r>
    <x v="3605"/>
    <x v="58"/>
    <x v="0"/>
  </r>
  <r>
    <x v="3605"/>
    <x v="59"/>
    <x v="0"/>
  </r>
  <r>
    <x v="3605"/>
    <x v="60"/>
    <x v="0"/>
  </r>
  <r>
    <x v="3605"/>
    <x v="61"/>
    <x v="0"/>
  </r>
  <r>
    <x v="3605"/>
    <x v="62"/>
    <x v="0"/>
  </r>
  <r>
    <x v="3605"/>
    <x v="63"/>
    <x v="0"/>
  </r>
  <r>
    <x v="3605"/>
    <x v="64"/>
    <x v="0"/>
  </r>
  <r>
    <x v="3605"/>
    <x v="65"/>
    <x v="0"/>
  </r>
  <r>
    <x v="3605"/>
    <x v="66"/>
    <x v="0"/>
  </r>
  <r>
    <x v="3605"/>
    <x v="67"/>
    <x v="0"/>
  </r>
  <r>
    <x v="3605"/>
    <x v="68"/>
    <x v="0"/>
  </r>
  <r>
    <x v="3605"/>
    <x v="69"/>
    <x v="0"/>
  </r>
  <r>
    <x v="3605"/>
    <x v="70"/>
    <x v="0"/>
  </r>
  <r>
    <x v="3605"/>
    <x v="71"/>
    <x v="0"/>
  </r>
  <r>
    <x v="3605"/>
    <x v="72"/>
    <x v="0"/>
  </r>
  <r>
    <x v="3605"/>
    <x v="73"/>
    <x v="0"/>
  </r>
  <r>
    <x v="3605"/>
    <x v="74"/>
    <x v="0"/>
  </r>
  <r>
    <x v="3605"/>
    <x v="75"/>
    <x v="0"/>
  </r>
  <r>
    <x v="3605"/>
    <x v="76"/>
    <x v="0"/>
  </r>
  <r>
    <x v="3605"/>
    <x v="77"/>
    <x v="0"/>
  </r>
  <r>
    <x v="3605"/>
    <x v="78"/>
    <x v="0"/>
  </r>
  <r>
    <x v="3605"/>
    <x v="79"/>
    <x v="0"/>
  </r>
  <r>
    <x v="3605"/>
    <x v="80"/>
    <x v="0"/>
  </r>
  <r>
    <x v="3605"/>
    <x v="81"/>
    <x v="0"/>
  </r>
  <r>
    <x v="3605"/>
    <x v="82"/>
    <x v="0"/>
  </r>
  <r>
    <x v="3605"/>
    <x v="83"/>
    <x v="0"/>
  </r>
  <r>
    <x v="3605"/>
    <x v="84"/>
    <x v="0"/>
  </r>
  <r>
    <x v="3605"/>
    <x v="85"/>
    <x v="0"/>
  </r>
  <r>
    <x v="3605"/>
    <x v="86"/>
    <x v="0"/>
  </r>
  <r>
    <x v="3605"/>
    <x v="87"/>
    <x v="0"/>
  </r>
  <r>
    <x v="3605"/>
    <x v="88"/>
    <x v="0"/>
  </r>
  <r>
    <x v="3605"/>
    <x v="89"/>
    <x v="0"/>
  </r>
  <r>
    <x v="3605"/>
    <x v="90"/>
    <x v="0"/>
  </r>
  <r>
    <x v="3605"/>
    <x v="91"/>
    <x v="0"/>
  </r>
  <r>
    <x v="3606"/>
    <x v="92"/>
    <x v="0"/>
  </r>
  <r>
    <x v="3606"/>
    <x v="93"/>
    <x v="0"/>
  </r>
  <r>
    <x v="3606"/>
    <x v="0"/>
    <x v="0"/>
  </r>
  <r>
    <x v="3606"/>
    <x v="1"/>
    <x v="0"/>
  </r>
  <r>
    <x v="3606"/>
    <x v="2"/>
    <x v="0"/>
  </r>
  <r>
    <x v="3606"/>
    <x v="3"/>
    <x v="0"/>
  </r>
  <r>
    <x v="3606"/>
    <x v="4"/>
    <x v="0"/>
  </r>
  <r>
    <x v="3606"/>
    <x v="5"/>
    <x v="0"/>
  </r>
  <r>
    <x v="3606"/>
    <x v="6"/>
    <x v="0"/>
  </r>
  <r>
    <x v="3606"/>
    <x v="7"/>
    <x v="0"/>
  </r>
  <r>
    <x v="3606"/>
    <x v="8"/>
    <x v="0"/>
  </r>
  <r>
    <x v="3606"/>
    <x v="9"/>
    <x v="0"/>
  </r>
  <r>
    <x v="3606"/>
    <x v="10"/>
    <x v="0"/>
  </r>
  <r>
    <x v="3606"/>
    <x v="11"/>
    <x v="0"/>
  </r>
  <r>
    <x v="3606"/>
    <x v="12"/>
    <x v="0"/>
  </r>
  <r>
    <x v="3606"/>
    <x v="13"/>
    <x v="0"/>
  </r>
  <r>
    <x v="3606"/>
    <x v="14"/>
    <x v="0"/>
  </r>
  <r>
    <x v="3606"/>
    <x v="15"/>
    <x v="0"/>
  </r>
  <r>
    <x v="3606"/>
    <x v="16"/>
    <x v="0"/>
  </r>
  <r>
    <x v="3606"/>
    <x v="17"/>
    <x v="0"/>
  </r>
  <r>
    <x v="3606"/>
    <x v="18"/>
    <x v="0"/>
  </r>
  <r>
    <x v="3606"/>
    <x v="19"/>
    <x v="0"/>
  </r>
  <r>
    <x v="3606"/>
    <x v="20"/>
    <x v="0"/>
  </r>
  <r>
    <x v="3606"/>
    <x v="21"/>
    <x v="0"/>
  </r>
  <r>
    <x v="3606"/>
    <x v="22"/>
    <x v="0"/>
  </r>
  <r>
    <x v="3606"/>
    <x v="23"/>
    <x v="0"/>
  </r>
  <r>
    <x v="3606"/>
    <x v="24"/>
    <x v="0"/>
  </r>
  <r>
    <x v="3606"/>
    <x v="25"/>
    <x v="0"/>
  </r>
  <r>
    <x v="3606"/>
    <x v="26"/>
    <x v="0"/>
  </r>
  <r>
    <x v="3606"/>
    <x v="27"/>
    <x v="0"/>
  </r>
  <r>
    <x v="3606"/>
    <x v="28"/>
    <x v="0"/>
  </r>
  <r>
    <x v="3606"/>
    <x v="29"/>
    <x v="0"/>
  </r>
  <r>
    <x v="3606"/>
    <x v="30"/>
    <x v="0"/>
  </r>
  <r>
    <x v="3606"/>
    <x v="31"/>
    <x v="0"/>
  </r>
  <r>
    <x v="3606"/>
    <x v="32"/>
    <x v="0"/>
  </r>
  <r>
    <x v="3606"/>
    <x v="33"/>
    <x v="0"/>
  </r>
  <r>
    <x v="3606"/>
    <x v="34"/>
    <x v="0"/>
  </r>
  <r>
    <x v="3606"/>
    <x v="35"/>
    <x v="0"/>
  </r>
  <r>
    <x v="3606"/>
    <x v="36"/>
    <x v="0"/>
  </r>
  <r>
    <x v="3606"/>
    <x v="37"/>
    <x v="0"/>
  </r>
  <r>
    <x v="3606"/>
    <x v="38"/>
    <x v="0"/>
  </r>
  <r>
    <x v="3606"/>
    <x v="39"/>
    <x v="0"/>
  </r>
  <r>
    <x v="3606"/>
    <x v="40"/>
    <x v="0"/>
  </r>
  <r>
    <x v="3606"/>
    <x v="41"/>
    <x v="0"/>
  </r>
  <r>
    <x v="3606"/>
    <x v="42"/>
    <x v="0"/>
  </r>
  <r>
    <x v="3606"/>
    <x v="43"/>
    <x v="0"/>
  </r>
  <r>
    <x v="3606"/>
    <x v="44"/>
    <x v="0"/>
  </r>
  <r>
    <x v="3606"/>
    <x v="45"/>
    <x v="0"/>
  </r>
  <r>
    <x v="3606"/>
    <x v="46"/>
    <x v="0"/>
  </r>
  <r>
    <x v="3606"/>
    <x v="47"/>
    <x v="0"/>
  </r>
  <r>
    <x v="3606"/>
    <x v="48"/>
    <x v="0"/>
  </r>
  <r>
    <x v="3606"/>
    <x v="49"/>
    <x v="0"/>
  </r>
  <r>
    <x v="3606"/>
    <x v="50"/>
    <x v="0"/>
  </r>
  <r>
    <x v="3606"/>
    <x v="51"/>
    <x v="0"/>
  </r>
  <r>
    <x v="3606"/>
    <x v="52"/>
    <x v="0"/>
  </r>
  <r>
    <x v="3606"/>
    <x v="53"/>
    <x v="0"/>
  </r>
  <r>
    <x v="3606"/>
    <x v="54"/>
    <x v="0"/>
  </r>
  <r>
    <x v="3606"/>
    <x v="55"/>
    <x v="0"/>
  </r>
  <r>
    <x v="3606"/>
    <x v="56"/>
    <x v="0"/>
  </r>
  <r>
    <x v="3606"/>
    <x v="57"/>
    <x v="0"/>
  </r>
  <r>
    <x v="3606"/>
    <x v="58"/>
    <x v="0"/>
  </r>
  <r>
    <x v="3606"/>
    <x v="59"/>
    <x v="0"/>
  </r>
  <r>
    <x v="3606"/>
    <x v="60"/>
    <x v="0"/>
  </r>
  <r>
    <x v="3606"/>
    <x v="61"/>
    <x v="0"/>
  </r>
  <r>
    <x v="3606"/>
    <x v="62"/>
    <x v="0"/>
  </r>
  <r>
    <x v="3606"/>
    <x v="63"/>
    <x v="0"/>
  </r>
  <r>
    <x v="3606"/>
    <x v="64"/>
    <x v="0"/>
  </r>
  <r>
    <x v="3606"/>
    <x v="65"/>
    <x v="0"/>
  </r>
  <r>
    <x v="3606"/>
    <x v="66"/>
    <x v="0"/>
  </r>
  <r>
    <x v="3606"/>
    <x v="67"/>
    <x v="0"/>
  </r>
  <r>
    <x v="3606"/>
    <x v="68"/>
    <x v="0"/>
  </r>
  <r>
    <x v="3606"/>
    <x v="69"/>
    <x v="0"/>
  </r>
  <r>
    <x v="3606"/>
    <x v="70"/>
    <x v="0"/>
  </r>
  <r>
    <x v="3606"/>
    <x v="71"/>
    <x v="0"/>
  </r>
  <r>
    <x v="3606"/>
    <x v="72"/>
    <x v="0"/>
  </r>
  <r>
    <x v="3606"/>
    <x v="73"/>
    <x v="0"/>
  </r>
  <r>
    <x v="3606"/>
    <x v="74"/>
    <x v="0"/>
  </r>
  <r>
    <x v="3606"/>
    <x v="75"/>
    <x v="0"/>
  </r>
  <r>
    <x v="3606"/>
    <x v="76"/>
    <x v="0"/>
  </r>
  <r>
    <x v="3606"/>
    <x v="77"/>
    <x v="0"/>
  </r>
  <r>
    <x v="3606"/>
    <x v="78"/>
    <x v="0"/>
  </r>
  <r>
    <x v="3606"/>
    <x v="79"/>
    <x v="0"/>
  </r>
  <r>
    <x v="3606"/>
    <x v="80"/>
    <x v="0"/>
  </r>
  <r>
    <x v="3606"/>
    <x v="81"/>
    <x v="0"/>
  </r>
  <r>
    <x v="3606"/>
    <x v="82"/>
    <x v="0"/>
  </r>
  <r>
    <x v="3606"/>
    <x v="83"/>
    <x v="0"/>
  </r>
  <r>
    <x v="3606"/>
    <x v="84"/>
    <x v="0"/>
  </r>
  <r>
    <x v="3606"/>
    <x v="85"/>
    <x v="0"/>
  </r>
  <r>
    <x v="3606"/>
    <x v="86"/>
    <x v="0"/>
  </r>
  <r>
    <x v="3606"/>
    <x v="87"/>
    <x v="0"/>
  </r>
  <r>
    <x v="3606"/>
    <x v="88"/>
    <x v="0"/>
  </r>
  <r>
    <x v="3606"/>
    <x v="89"/>
    <x v="0"/>
  </r>
  <r>
    <x v="3606"/>
    <x v="90"/>
    <x v="0"/>
  </r>
  <r>
    <x v="3606"/>
    <x v="91"/>
    <x v="0"/>
  </r>
  <r>
    <x v="3607"/>
    <x v="92"/>
    <x v="0"/>
  </r>
  <r>
    <x v="3607"/>
    <x v="93"/>
    <x v="0"/>
  </r>
  <r>
    <x v="3607"/>
    <x v="0"/>
    <x v="0"/>
  </r>
  <r>
    <x v="3607"/>
    <x v="1"/>
    <x v="0"/>
  </r>
  <r>
    <x v="3607"/>
    <x v="2"/>
    <x v="0"/>
  </r>
  <r>
    <x v="3607"/>
    <x v="3"/>
    <x v="0"/>
  </r>
  <r>
    <x v="3607"/>
    <x v="4"/>
    <x v="0"/>
  </r>
  <r>
    <x v="3607"/>
    <x v="5"/>
    <x v="0"/>
  </r>
  <r>
    <x v="3607"/>
    <x v="6"/>
    <x v="0"/>
  </r>
  <r>
    <x v="3607"/>
    <x v="7"/>
    <x v="0"/>
  </r>
  <r>
    <x v="3607"/>
    <x v="8"/>
    <x v="0"/>
  </r>
  <r>
    <x v="3607"/>
    <x v="9"/>
    <x v="0"/>
  </r>
  <r>
    <x v="3607"/>
    <x v="10"/>
    <x v="0"/>
  </r>
  <r>
    <x v="3607"/>
    <x v="11"/>
    <x v="0"/>
  </r>
  <r>
    <x v="3607"/>
    <x v="12"/>
    <x v="0"/>
  </r>
  <r>
    <x v="3607"/>
    <x v="13"/>
    <x v="0"/>
  </r>
  <r>
    <x v="3607"/>
    <x v="14"/>
    <x v="0"/>
  </r>
  <r>
    <x v="3607"/>
    <x v="15"/>
    <x v="0"/>
  </r>
  <r>
    <x v="3607"/>
    <x v="16"/>
    <x v="0"/>
  </r>
  <r>
    <x v="3607"/>
    <x v="17"/>
    <x v="0"/>
  </r>
  <r>
    <x v="3607"/>
    <x v="18"/>
    <x v="0"/>
  </r>
  <r>
    <x v="3607"/>
    <x v="19"/>
    <x v="0"/>
  </r>
  <r>
    <x v="3607"/>
    <x v="20"/>
    <x v="0"/>
  </r>
  <r>
    <x v="3607"/>
    <x v="21"/>
    <x v="0"/>
  </r>
  <r>
    <x v="3607"/>
    <x v="22"/>
    <x v="0"/>
  </r>
  <r>
    <x v="3607"/>
    <x v="23"/>
    <x v="0"/>
  </r>
  <r>
    <x v="3607"/>
    <x v="24"/>
    <x v="0"/>
  </r>
  <r>
    <x v="3607"/>
    <x v="25"/>
    <x v="0"/>
  </r>
  <r>
    <x v="3607"/>
    <x v="26"/>
    <x v="0"/>
  </r>
  <r>
    <x v="3607"/>
    <x v="27"/>
    <x v="0"/>
  </r>
  <r>
    <x v="3607"/>
    <x v="28"/>
    <x v="0"/>
  </r>
  <r>
    <x v="3607"/>
    <x v="29"/>
    <x v="0"/>
  </r>
  <r>
    <x v="3607"/>
    <x v="30"/>
    <x v="0"/>
  </r>
  <r>
    <x v="3607"/>
    <x v="31"/>
    <x v="0"/>
  </r>
  <r>
    <x v="3607"/>
    <x v="32"/>
    <x v="0"/>
  </r>
  <r>
    <x v="3607"/>
    <x v="33"/>
    <x v="0"/>
  </r>
  <r>
    <x v="3607"/>
    <x v="34"/>
    <x v="0"/>
  </r>
  <r>
    <x v="3607"/>
    <x v="35"/>
    <x v="0"/>
  </r>
  <r>
    <x v="3607"/>
    <x v="36"/>
    <x v="0"/>
  </r>
  <r>
    <x v="3607"/>
    <x v="37"/>
    <x v="0"/>
  </r>
  <r>
    <x v="3607"/>
    <x v="38"/>
    <x v="0"/>
  </r>
  <r>
    <x v="3607"/>
    <x v="39"/>
    <x v="0"/>
  </r>
  <r>
    <x v="3607"/>
    <x v="40"/>
    <x v="0"/>
  </r>
  <r>
    <x v="3607"/>
    <x v="41"/>
    <x v="0"/>
  </r>
  <r>
    <x v="3607"/>
    <x v="42"/>
    <x v="0"/>
  </r>
  <r>
    <x v="3607"/>
    <x v="43"/>
    <x v="0"/>
  </r>
  <r>
    <x v="3607"/>
    <x v="44"/>
    <x v="0"/>
  </r>
  <r>
    <x v="3607"/>
    <x v="45"/>
    <x v="0"/>
  </r>
  <r>
    <x v="3607"/>
    <x v="46"/>
    <x v="0"/>
  </r>
  <r>
    <x v="3607"/>
    <x v="47"/>
    <x v="0"/>
  </r>
  <r>
    <x v="3607"/>
    <x v="48"/>
    <x v="0"/>
  </r>
  <r>
    <x v="3607"/>
    <x v="49"/>
    <x v="0"/>
  </r>
  <r>
    <x v="3607"/>
    <x v="50"/>
    <x v="0"/>
  </r>
  <r>
    <x v="3607"/>
    <x v="51"/>
    <x v="0"/>
  </r>
  <r>
    <x v="3607"/>
    <x v="52"/>
    <x v="0"/>
  </r>
  <r>
    <x v="3607"/>
    <x v="53"/>
    <x v="0"/>
  </r>
  <r>
    <x v="3607"/>
    <x v="54"/>
    <x v="0"/>
  </r>
  <r>
    <x v="3607"/>
    <x v="55"/>
    <x v="0"/>
  </r>
  <r>
    <x v="3607"/>
    <x v="56"/>
    <x v="0"/>
  </r>
  <r>
    <x v="3607"/>
    <x v="57"/>
    <x v="0"/>
  </r>
  <r>
    <x v="3607"/>
    <x v="58"/>
    <x v="0"/>
  </r>
  <r>
    <x v="3607"/>
    <x v="59"/>
    <x v="0"/>
  </r>
  <r>
    <x v="3607"/>
    <x v="60"/>
    <x v="0"/>
  </r>
  <r>
    <x v="3607"/>
    <x v="61"/>
    <x v="0"/>
  </r>
  <r>
    <x v="3607"/>
    <x v="62"/>
    <x v="0"/>
  </r>
  <r>
    <x v="3607"/>
    <x v="63"/>
    <x v="0"/>
  </r>
  <r>
    <x v="3607"/>
    <x v="64"/>
    <x v="0"/>
  </r>
  <r>
    <x v="3607"/>
    <x v="65"/>
    <x v="0"/>
  </r>
  <r>
    <x v="3607"/>
    <x v="66"/>
    <x v="0"/>
  </r>
  <r>
    <x v="3607"/>
    <x v="67"/>
    <x v="0"/>
  </r>
  <r>
    <x v="3607"/>
    <x v="68"/>
    <x v="0"/>
  </r>
  <r>
    <x v="3607"/>
    <x v="69"/>
    <x v="0"/>
  </r>
  <r>
    <x v="3607"/>
    <x v="70"/>
    <x v="0"/>
  </r>
  <r>
    <x v="3607"/>
    <x v="71"/>
    <x v="0"/>
  </r>
  <r>
    <x v="3607"/>
    <x v="72"/>
    <x v="0"/>
  </r>
  <r>
    <x v="3607"/>
    <x v="73"/>
    <x v="0"/>
  </r>
  <r>
    <x v="3607"/>
    <x v="74"/>
    <x v="0"/>
  </r>
  <r>
    <x v="3607"/>
    <x v="75"/>
    <x v="0"/>
  </r>
  <r>
    <x v="3607"/>
    <x v="76"/>
    <x v="0"/>
  </r>
  <r>
    <x v="3607"/>
    <x v="77"/>
    <x v="0"/>
  </r>
  <r>
    <x v="3607"/>
    <x v="78"/>
    <x v="0"/>
  </r>
  <r>
    <x v="3607"/>
    <x v="79"/>
    <x v="0"/>
  </r>
  <r>
    <x v="3607"/>
    <x v="80"/>
    <x v="0"/>
  </r>
  <r>
    <x v="3607"/>
    <x v="81"/>
    <x v="0"/>
  </r>
  <r>
    <x v="3607"/>
    <x v="82"/>
    <x v="0"/>
  </r>
  <r>
    <x v="3607"/>
    <x v="83"/>
    <x v="0"/>
  </r>
  <r>
    <x v="3607"/>
    <x v="84"/>
    <x v="0"/>
  </r>
  <r>
    <x v="3607"/>
    <x v="85"/>
    <x v="0"/>
  </r>
  <r>
    <x v="3607"/>
    <x v="86"/>
    <x v="0"/>
  </r>
  <r>
    <x v="3607"/>
    <x v="87"/>
    <x v="0"/>
  </r>
  <r>
    <x v="3607"/>
    <x v="88"/>
    <x v="0"/>
  </r>
  <r>
    <x v="3607"/>
    <x v="89"/>
    <x v="0"/>
  </r>
  <r>
    <x v="3607"/>
    <x v="90"/>
    <x v="0"/>
  </r>
  <r>
    <x v="3607"/>
    <x v="91"/>
    <x v="0"/>
  </r>
  <r>
    <x v="3608"/>
    <x v="92"/>
    <x v="0"/>
  </r>
  <r>
    <x v="3608"/>
    <x v="93"/>
    <x v="0"/>
  </r>
  <r>
    <x v="3608"/>
    <x v="0"/>
    <x v="0"/>
  </r>
  <r>
    <x v="3608"/>
    <x v="1"/>
    <x v="0"/>
  </r>
  <r>
    <x v="3608"/>
    <x v="2"/>
    <x v="0"/>
  </r>
  <r>
    <x v="3608"/>
    <x v="3"/>
    <x v="0"/>
  </r>
  <r>
    <x v="3608"/>
    <x v="4"/>
    <x v="0"/>
  </r>
  <r>
    <x v="3608"/>
    <x v="5"/>
    <x v="0"/>
  </r>
  <r>
    <x v="3608"/>
    <x v="6"/>
    <x v="0"/>
  </r>
  <r>
    <x v="3608"/>
    <x v="7"/>
    <x v="0"/>
  </r>
  <r>
    <x v="3608"/>
    <x v="8"/>
    <x v="0"/>
  </r>
  <r>
    <x v="3608"/>
    <x v="9"/>
    <x v="0"/>
  </r>
  <r>
    <x v="3608"/>
    <x v="10"/>
    <x v="0"/>
  </r>
  <r>
    <x v="3608"/>
    <x v="11"/>
    <x v="0"/>
  </r>
  <r>
    <x v="3608"/>
    <x v="12"/>
    <x v="0"/>
  </r>
  <r>
    <x v="3608"/>
    <x v="13"/>
    <x v="0"/>
  </r>
  <r>
    <x v="3608"/>
    <x v="14"/>
    <x v="0"/>
  </r>
  <r>
    <x v="3608"/>
    <x v="15"/>
    <x v="0"/>
  </r>
  <r>
    <x v="3608"/>
    <x v="16"/>
    <x v="0"/>
  </r>
  <r>
    <x v="3608"/>
    <x v="17"/>
    <x v="0"/>
  </r>
  <r>
    <x v="3608"/>
    <x v="18"/>
    <x v="0"/>
  </r>
  <r>
    <x v="3608"/>
    <x v="19"/>
    <x v="0"/>
  </r>
  <r>
    <x v="3608"/>
    <x v="20"/>
    <x v="0"/>
  </r>
  <r>
    <x v="3608"/>
    <x v="21"/>
    <x v="0"/>
  </r>
  <r>
    <x v="3608"/>
    <x v="22"/>
    <x v="0"/>
  </r>
  <r>
    <x v="3608"/>
    <x v="23"/>
    <x v="0"/>
  </r>
  <r>
    <x v="3608"/>
    <x v="24"/>
    <x v="0"/>
  </r>
  <r>
    <x v="3608"/>
    <x v="25"/>
    <x v="0"/>
  </r>
  <r>
    <x v="3608"/>
    <x v="26"/>
    <x v="0"/>
  </r>
  <r>
    <x v="3608"/>
    <x v="27"/>
    <x v="0"/>
  </r>
  <r>
    <x v="3608"/>
    <x v="28"/>
    <x v="0"/>
  </r>
  <r>
    <x v="3608"/>
    <x v="29"/>
    <x v="0"/>
  </r>
  <r>
    <x v="3608"/>
    <x v="30"/>
    <x v="0"/>
  </r>
  <r>
    <x v="3608"/>
    <x v="31"/>
    <x v="0"/>
  </r>
  <r>
    <x v="3608"/>
    <x v="32"/>
    <x v="0"/>
  </r>
  <r>
    <x v="3608"/>
    <x v="33"/>
    <x v="0"/>
  </r>
  <r>
    <x v="3608"/>
    <x v="34"/>
    <x v="0"/>
  </r>
  <r>
    <x v="3608"/>
    <x v="35"/>
    <x v="0"/>
  </r>
  <r>
    <x v="3608"/>
    <x v="36"/>
    <x v="0"/>
  </r>
  <r>
    <x v="3608"/>
    <x v="37"/>
    <x v="0"/>
  </r>
  <r>
    <x v="3608"/>
    <x v="38"/>
    <x v="0"/>
  </r>
  <r>
    <x v="3608"/>
    <x v="39"/>
    <x v="0"/>
  </r>
  <r>
    <x v="3608"/>
    <x v="40"/>
    <x v="0"/>
  </r>
  <r>
    <x v="3608"/>
    <x v="41"/>
    <x v="0"/>
  </r>
  <r>
    <x v="3608"/>
    <x v="42"/>
    <x v="0"/>
  </r>
  <r>
    <x v="3608"/>
    <x v="43"/>
    <x v="0"/>
  </r>
  <r>
    <x v="3608"/>
    <x v="44"/>
    <x v="0"/>
  </r>
  <r>
    <x v="3608"/>
    <x v="45"/>
    <x v="0"/>
  </r>
  <r>
    <x v="3608"/>
    <x v="46"/>
    <x v="0"/>
  </r>
  <r>
    <x v="3608"/>
    <x v="47"/>
    <x v="0"/>
  </r>
  <r>
    <x v="3608"/>
    <x v="48"/>
    <x v="0"/>
  </r>
  <r>
    <x v="3608"/>
    <x v="49"/>
    <x v="0"/>
  </r>
  <r>
    <x v="3608"/>
    <x v="50"/>
    <x v="0"/>
  </r>
  <r>
    <x v="3608"/>
    <x v="51"/>
    <x v="0"/>
  </r>
  <r>
    <x v="3608"/>
    <x v="52"/>
    <x v="0"/>
  </r>
  <r>
    <x v="3608"/>
    <x v="53"/>
    <x v="0"/>
  </r>
  <r>
    <x v="3608"/>
    <x v="54"/>
    <x v="0"/>
  </r>
  <r>
    <x v="3608"/>
    <x v="55"/>
    <x v="0"/>
  </r>
  <r>
    <x v="3608"/>
    <x v="56"/>
    <x v="0"/>
  </r>
  <r>
    <x v="3608"/>
    <x v="57"/>
    <x v="0"/>
  </r>
  <r>
    <x v="3608"/>
    <x v="58"/>
    <x v="0"/>
  </r>
  <r>
    <x v="3608"/>
    <x v="59"/>
    <x v="0"/>
  </r>
  <r>
    <x v="3608"/>
    <x v="60"/>
    <x v="0"/>
  </r>
  <r>
    <x v="3608"/>
    <x v="61"/>
    <x v="0"/>
  </r>
  <r>
    <x v="3608"/>
    <x v="62"/>
    <x v="0"/>
  </r>
  <r>
    <x v="3608"/>
    <x v="63"/>
    <x v="0"/>
  </r>
  <r>
    <x v="3608"/>
    <x v="64"/>
    <x v="0"/>
  </r>
  <r>
    <x v="3608"/>
    <x v="65"/>
    <x v="0"/>
  </r>
  <r>
    <x v="3608"/>
    <x v="66"/>
    <x v="0"/>
  </r>
  <r>
    <x v="3608"/>
    <x v="67"/>
    <x v="0"/>
  </r>
  <r>
    <x v="3608"/>
    <x v="68"/>
    <x v="0"/>
  </r>
  <r>
    <x v="3608"/>
    <x v="69"/>
    <x v="0"/>
  </r>
  <r>
    <x v="3608"/>
    <x v="70"/>
    <x v="0"/>
  </r>
  <r>
    <x v="3608"/>
    <x v="71"/>
    <x v="0"/>
  </r>
  <r>
    <x v="3608"/>
    <x v="72"/>
    <x v="0"/>
  </r>
  <r>
    <x v="3608"/>
    <x v="73"/>
    <x v="0"/>
  </r>
  <r>
    <x v="3608"/>
    <x v="74"/>
    <x v="0"/>
  </r>
  <r>
    <x v="3608"/>
    <x v="75"/>
    <x v="0"/>
  </r>
  <r>
    <x v="3608"/>
    <x v="76"/>
    <x v="0"/>
  </r>
  <r>
    <x v="3608"/>
    <x v="77"/>
    <x v="0"/>
  </r>
  <r>
    <x v="3608"/>
    <x v="78"/>
    <x v="0"/>
  </r>
  <r>
    <x v="3608"/>
    <x v="79"/>
    <x v="0"/>
  </r>
  <r>
    <x v="3608"/>
    <x v="80"/>
    <x v="0"/>
  </r>
  <r>
    <x v="3608"/>
    <x v="81"/>
    <x v="0"/>
  </r>
  <r>
    <x v="3608"/>
    <x v="82"/>
    <x v="0"/>
  </r>
  <r>
    <x v="3608"/>
    <x v="83"/>
    <x v="0"/>
  </r>
  <r>
    <x v="3608"/>
    <x v="84"/>
    <x v="0"/>
  </r>
  <r>
    <x v="3608"/>
    <x v="85"/>
    <x v="0"/>
  </r>
  <r>
    <x v="3608"/>
    <x v="86"/>
    <x v="0"/>
  </r>
  <r>
    <x v="3608"/>
    <x v="87"/>
    <x v="0"/>
  </r>
  <r>
    <x v="3608"/>
    <x v="88"/>
    <x v="0"/>
  </r>
  <r>
    <x v="3608"/>
    <x v="89"/>
    <x v="0"/>
  </r>
  <r>
    <x v="3608"/>
    <x v="90"/>
    <x v="0"/>
  </r>
  <r>
    <x v="3608"/>
    <x v="91"/>
    <x v="0"/>
  </r>
  <r>
    <x v="3609"/>
    <x v="92"/>
    <x v="0"/>
  </r>
  <r>
    <x v="3609"/>
    <x v="93"/>
    <x v="0"/>
  </r>
  <r>
    <x v="3609"/>
    <x v="0"/>
    <x v="0"/>
  </r>
  <r>
    <x v="3609"/>
    <x v="1"/>
    <x v="0"/>
  </r>
  <r>
    <x v="3609"/>
    <x v="2"/>
    <x v="0"/>
  </r>
  <r>
    <x v="3609"/>
    <x v="3"/>
    <x v="0"/>
  </r>
  <r>
    <x v="3609"/>
    <x v="4"/>
    <x v="0"/>
  </r>
  <r>
    <x v="3609"/>
    <x v="5"/>
    <x v="0"/>
  </r>
  <r>
    <x v="3609"/>
    <x v="6"/>
    <x v="0"/>
  </r>
  <r>
    <x v="3609"/>
    <x v="7"/>
    <x v="0"/>
  </r>
  <r>
    <x v="3609"/>
    <x v="8"/>
    <x v="0"/>
  </r>
  <r>
    <x v="3609"/>
    <x v="9"/>
    <x v="0"/>
  </r>
  <r>
    <x v="3609"/>
    <x v="10"/>
    <x v="0"/>
  </r>
  <r>
    <x v="3609"/>
    <x v="11"/>
    <x v="0"/>
  </r>
  <r>
    <x v="3609"/>
    <x v="12"/>
    <x v="0"/>
  </r>
  <r>
    <x v="3609"/>
    <x v="13"/>
    <x v="0"/>
  </r>
  <r>
    <x v="3609"/>
    <x v="14"/>
    <x v="0"/>
  </r>
  <r>
    <x v="3609"/>
    <x v="15"/>
    <x v="0"/>
  </r>
  <r>
    <x v="3609"/>
    <x v="16"/>
    <x v="0"/>
  </r>
  <r>
    <x v="3609"/>
    <x v="17"/>
    <x v="0"/>
  </r>
  <r>
    <x v="3609"/>
    <x v="18"/>
    <x v="0"/>
  </r>
  <r>
    <x v="3609"/>
    <x v="19"/>
    <x v="0"/>
  </r>
  <r>
    <x v="3609"/>
    <x v="20"/>
    <x v="0"/>
  </r>
  <r>
    <x v="3609"/>
    <x v="21"/>
    <x v="0"/>
  </r>
  <r>
    <x v="3609"/>
    <x v="22"/>
    <x v="0"/>
  </r>
  <r>
    <x v="3609"/>
    <x v="23"/>
    <x v="0"/>
  </r>
  <r>
    <x v="3609"/>
    <x v="24"/>
    <x v="0"/>
  </r>
  <r>
    <x v="3609"/>
    <x v="25"/>
    <x v="0"/>
  </r>
  <r>
    <x v="3609"/>
    <x v="26"/>
    <x v="0"/>
  </r>
  <r>
    <x v="3609"/>
    <x v="27"/>
    <x v="0"/>
  </r>
  <r>
    <x v="3609"/>
    <x v="28"/>
    <x v="0"/>
  </r>
  <r>
    <x v="3609"/>
    <x v="29"/>
    <x v="0"/>
  </r>
  <r>
    <x v="3609"/>
    <x v="30"/>
    <x v="0"/>
  </r>
  <r>
    <x v="3609"/>
    <x v="31"/>
    <x v="0"/>
  </r>
  <r>
    <x v="3609"/>
    <x v="32"/>
    <x v="0"/>
  </r>
  <r>
    <x v="3609"/>
    <x v="33"/>
    <x v="0"/>
  </r>
  <r>
    <x v="3609"/>
    <x v="34"/>
    <x v="0"/>
  </r>
  <r>
    <x v="3609"/>
    <x v="35"/>
    <x v="0"/>
  </r>
  <r>
    <x v="3609"/>
    <x v="36"/>
    <x v="0"/>
  </r>
  <r>
    <x v="3609"/>
    <x v="37"/>
    <x v="0"/>
  </r>
  <r>
    <x v="3609"/>
    <x v="38"/>
    <x v="0"/>
  </r>
  <r>
    <x v="3609"/>
    <x v="39"/>
    <x v="0"/>
  </r>
  <r>
    <x v="3609"/>
    <x v="40"/>
    <x v="0"/>
  </r>
  <r>
    <x v="3609"/>
    <x v="41"/>
    <x v="0"/>
  </r>
  <r>
    <x v="3609"/>
    <x v="42"/>
    <x v="0"/>
  </r>
  <r>
    <x v="3609"/>
    <x v="43"/>
    <x v="0"/>
  </r>
  <r>
    <x v="3609"/>
    <x v="44"/>
    <x v="0"/>
  </r>
  <r>
    <x v="3609"/>
    <x v="45"/>
    <x v="0"/>
  </r>
  <r>
    <x v="3609"/>
    <x v="46"/>
    <x v="0"/>
  </r>
  <r>
    <x v="3609"/>
    <x v="47"/>
    <x v="0"/>
  </r>
  <r>
    <x v="3609"/>
    <x v="48"/>
    <x v="0"/>
  </r>
  <r>
    <x v="3609"/>
    <x v="49"/>
    <x v="0"/>
  </r>
  <r>
    <x v="3609"/>
    <x v="50"/>
    <x v="0"/>
  </r>
  <r>
    <x v="3609"/>
    <x v="51"/>
    <x v="0"/>
  </r>
  <r>
    <x v="3609"/>
    <x v="52"/>
    <x v="0"/>
  </r>
  <r>
    <x v="3609"/>
    <x v="53"/>
    <x v="0"/>
  </r>
  <r>
    <x v="3609"/>
    <x v="54"/>
    <x v="0"/>
  </r>
  <r>
    <x v="3609"/>
    <x v="55"/>
    <x v="0"/>
  </r>
  <r>
    <x v="3609"/>
    <x v="56"/>
    <x v="0"/>
  </r>
  <r>
    <x v="3609"/>
    <x v="57"/>
    <x v="0"/>
  </r>
  <r>
    <x v="3609"/>
    <x v="58"/>
    <x v="0"/>
  </r>
  <r>
    <x v="3609"/>
    <x v="59"/>
    <x v="0"/>
  </r>
  <r>
    <x v="3609"/>
    <x v="60"/>
    <x v="0"/>
  </r>
  <r>
    <x v="3609"/>
    <x v="61"/>
    <x v="0"/>
  </r>
  <r>
    <x v="3609"/>
    <x v="62"/>
    <x v="0"/>
  </r>
  <r>
    <x v="3609"/>
    <x v="63"/>
    <x v="0"/>
  </r>
  <r>
    <x v="3609"/>
    <x v="64"/>
    <x v="0"/>
  </r>
  <r>
    <x v="3609"/>
    <x v="65"/>
    <x v="0"/>
  </r>
  <r>
    <x v="3609"/>
    <x v="66"/>
    <x v="0"/>
  </r>
  <r>
    <x v="3609"/>
    <x v="67"/>
    <x v="0"/>
  </r>
  <r>
    <x v="3609"/>
    <x v="68"/>
    <x v="0"/>
  </r>
  <r>
    <x v="3609"/>
    <x v="69"/>
    <x v="0"/>
  </r>
  <r>
    <x v="3609"/>
    <x v="70"/>
    <x v="0"/>
  </r>
  <r>
    <x v="3609"/>
    <x v="71"/>
    <x v="0"/>
  </r>
  <r>
    <x v="3609"/>
    <x v="72"/>
    <x v="0"/>
  </r>
  <r>
    <x v="3609"/>
    <x v="73"/>
    <x v="0"/>
  </r>
  <r>
    <x v="3609"/>
    <x v="74"/>
    <x v="0"/>
  </r>
  <r>
    <x v="3609"/>
    <x v="75"/>
    <x v="0"/>
  </r>
  <r>
    <x v="3609"/>
    <x v="76"/>
    <x v="0"/>
  </r>
  <r>
    <x v="3609"/>
    <x v="77"/>
    <x v="0"/>
  </r>
  <r>
    <x v="3609"/>
    <x v="78"/>
    <x v="0"/>
  </r>
  <r>
    <x v="3609"/>
    <x v="79"/>
    <x v="0"/>
  </r>
  <r>
    <x v="3609"/>
    <x v="80"/>
    <x v="0"/>
  </r>
  <r>
    <x v="3609"/>
    <x v="81"/>
    <x v="0"/>
  </r>
  <r>
    <x v="3609"/>
    <x v="82"/>
    <x v="0"/>
  </r>
  <r>
    <x v="3609"/>
    <x v="83"/>
    <x v="0"/>
  </r>
  <r>
    <x v="3609"/>
    <x v="84"/>
    <x v="0"/>
  </r>
  <r>
    <x v="3609"/>
    <x v="85"/>
    <x v="0"/>
  </r>
  <r>
    <x v="3609"/>
    <x v="86"/>
    <x v="0"/>
  </r>
  <r>
    <x v="3609"/>
    <x v="87"/>
    <x v="0"/>
  </r>
  <r>
    <x v="3609"/>
    <x v="88"/>
    <x v="0"/>
  </r>
  <r>
    <x v="3609"/>
    <x v="89"/>
    <x v="0"/>
  </r>
  <r>
    <x v="3609"/>
    <x v="90"/>
    <x v="0"/>
  </r>
  <r>
    <x v="3609"/>
    <x v="91"/>
    <x v="0"/>
  </r>
  <r>
    <x v="3610"/>
    <x v="92"/>
    <x v="0"/>
  </r>
  <r>
    <x v="3610"/>
    <x v="93"/>
    <x v="0"/>
  </r>
  <r>
    <x v="3610"/>
    <x v="0"/>
    <x v="0"/>
  </r>
  <r>
    <x v="3610"/>
    <x v="1"/>
    <x v="0"/>
  </r>
  <r>
    <x v="3610"/>
    <x v="2"/>
    <x v="0"/>
  </r>
  <r>
    <x v="3610"/>
    <x v="3"/>
    <x v="0"/>
  </r>
  <r>
    <x v="3610"/>
    <x v="4"/>
    <x v="0"/>
  </r>
  <r>
    <x v="3610"/>
    <x v="5"/>
    <x v="0"/>
  </r>
  <r>
    <x v="3610"/>
    <x v="6"/>
    <x v="0"/>
  </r>
  <r>
    <x v="3610"/>
    <x v="7"/>
    <x v="0"/>
  </r>
  <r>
    <x v="3610"/>
    <x v="8"/>
    <x v="0"/>
  </r>
  <r>
    <x v="3610"/>
    <x v="9"/>
    <x v="0"/>
  </r>
  <r>
    <x v="3610"/>
    <x v="10"/>
    <x v="0"/>
  </r>
  <r>
    <x v="3610"/>
    <x v="11"/>
    <x v="0"/>
  </r>
  <r>
    <x v="3610"/>
    <x v="12"/>
    <x v="0"/>
  </r>
  <r>
    <x v="3610"/>
    <x v="13"/>
    <x v="0"/>
  </r>
  <r>
    <x v="3610"/>
    <x v="14"/>
    <x v="0"/>
  </r>
  <r>
    <x v="3610"/>
    <x v="15"/>
    <x v="0"/>
  </r>
  <r>
    <x v="3610"/>
    <x v="16"/>
    <x v="0"/>
  </r>
  <r>
    <x v="3610"/>
    <x v="17"/>
    <x v="0"/>
  </r>
  <r>
    <x v="3610"/>
    <x v="18"/>
    <x v="0"/>
  </r>
  <r>
    <x v="3610"/>
    <x v="19"/>
    <x v="0"/>
  </r>
  <r>
    <x v="3610"/>
    <x v="20"/>
    <x v="0"/>
  </r>
  <r>
    <x v="3610"/>
    <x v="21"/>
    <x v="0"/>
  </r>
  <r>
    <x v="3610"/>
    <x v="22"/>
    <x v="0"/>
  </r>
  <r>
    <x v="3610"/>
    <x v="23"/>
    <x v="0"/>
  </r>
  <r>
    <x v="3610"/>
    <x v="24"/>
    <x v="0"/>
  </r>
  <r>
    <x v="3610"/>
    <x v="25"/>
    <x v="0"/>
  </r>
  <r>
    <x v="3610"/>
    <x v="26"/>
    <x v="0"/>
  </r>
  <r>
    <x v="3610"/>
    <x v="27"/>
    <x v="0"/>
  </r>
  <r>
    <x v="3610"/>
    <x v="28"/>
    <x v="0"/>
  </r>
  <r>
    <x v="3610"/>
    <x v="29"/>
    <x v="0"/>
  </r>
  <r>
    <x v="3610"/>
    <x v="30"/>
    <x v="0"/>
  </r>
  <r>
    <x v="3610"/>
    <x v="31"/>
    <x v="0"/>
  </r>
  <r>
    <x v="3610"/>
    <x v="32"/>
    <x v="0"/>
  </r>
  <r>
    <x v="3610"/>
    <x v="33"/>
    <x v="0"/>
  </r>
  <r>
    <x v="3610"/>
    <x v="34"/>
    <x v="0"/>
  </r>
  <r>
    <x v="3610"/>
    <x v="35"/>
    <x v="0"/>
  </r>
  <r>
    <x v="3610"/>
    <x v="36"/>
    <x v="0"/>
  </r>
  <r>
    <x v="3610"/>
    <x v="37"/>
    <x v="0"/>
  </r>
  <r>
    <x v="3610"/>
    <x v="38"/>
    <x v="0"/>
  </r>
  <r>
    <x v="3610"/>
    <x v="39"/>
    <x v="0"/>
  </r>
  <r>
    <x v="3610"/>
    <x v="40"/>
    <x v="0"/>
  </r>
  <r>
    <x v="3610"/>
    <x v="41"/>
    <x v="0"/>
  </r>
  <r>
    <x v="3610"/>
    <x v="42"/>
    <x v="0"/>
  </r>
  <r>
    <x v="3610"/>
    <x v="43"/>
    <x v="0"/>
  </r>
  <r>
    <x v="3610"/>
    <x v="44"/>
    <x v="0"/>
  </r>
  <r>
    <x v="3610"/>
    <x v="45"/>
    <x v="0"/>
  </r>
  <r>
    <x v="3610"/>
    <x v="46"/>
    <x v="0"/>
  </r>
  <r>
    <x v="3610"/>
    <x v="47"/>
    <x v="0"/>
  </r>
  <r>
    <x v="3610"/>
    <x v="48"/>
    <x v="0"/>
  </r>
  <r>
    <x v="3610"/>
    <x v="49"/>
    <x v="0"/>
  </r>
  <r>
    <x v="3610"/>
    <x v="50"/>
    <x v="0"/>
  </r>
  <r>
    <x v="3610"/>
    <x v="51"/>
    <x v="0"/>
  </r>
  <r>
    <x v="3610"/>
    <x v="52"/>
    <x v="0"/>
  </r>
  <r>
    <x v="3610"/>
    <x v="53"/>
    <x v="0"/>
  </r>
  <r>
    <x v="3610"/>
    <x v="54"/>
    <x v="0"/>
  </r>
  <r>
    <x v="3610"/>
    <x v="55"/>
    <x v="0"/>
  </r>
  <r>
    <x v="3610"/>
    <x v="56"/>
    <x v="0"/>
  </r>
  <r>
    <x v="3610"/>
    <x v="57"/>
    <x v="0"/>
  </r>
  <r>
    <x v="3610"/>
    <x v="58"/>
    <x v="0"/>
  </r>
  <r>
    <x v="3610"/>
    <x v="59"/>
    <x v="0"/>
  </r>
  <r>
    <x v="3610"/>
    <x v="60"/>
    <x v="0"/>
  </r>
  <r>
    <x v="3610"/>
    <x v="61"/>
    <x v="0"/>
  </r>
  <r>
    <x v="3610"/>
    <x v="62"/>
    <x v="0"/>
  </r>
  <r>
    <x v="3610"/>
    <x v="63"/>
    <x v="0"/>
  </r>
  <r>
    <x v="3610"/>
    <x v="64"/>
    <x v="0"/>
  </r>
  <r>
    <x v="3610"/>
    <x v="65"/>
    <x v="0"/>
  </r>
  <r>
    <x v="3610"/>
    <x v="66"/>
    <x v="0"/>
  </r>
  <r>
    <x v="3610"/>
    <x v="67"/>
    <x v="0"/>
  </r>
  <r>
    <x v="3610"/>
    <x v="68"/>
    <x v="0"/>
  </r>
  <r>
    <x v="3610"/>
    <x v="69"/>
    <x v="0"/>
  </r>
  <r>
    <x v="3610"/>
    <x v="70"/>
    <x v="0"/>
  </r>
  <r>
    <x v="3610"/>
    <x v="71"/>
    <x v="0"/>
  </r>
  <r>
    <x v="3610"/>
    <x v="72"/>
    <x v="0"/>
  </r>
  <r>
    <x v="3610"/>
    <x v="73"/>
    <x v="0"/>
  </r>
  <r>
    <x v="3610"/>
    <x v="74"/>
    <x v="0"/>
  </r>
  <r>
    <x v="3610"/>
    <x v="75"/>
    <x v="0"/>
  </r>
  <r>
    <x v="3610"/>
    <x v="76"/>
    <x v="0"/>
  </r>
  <r>
    <x v="3610"/>
    <x v="77"/>
    <x v="0"/>
  </r>
  <r>
    <x v="3610"/>
    <x v="78"/>
    <x v="0"/>
  </r>
  <r>
    <x v="3610"/>
    <x v="79"/>
    <x v="0"/>
  </r>
  <r>
    <x v="3610"/>
    <x v="80"/>
    <x v="0"/>
  </r>
  <r>
    <x v="3610"/>
    <x v="81"/>
    <x v="0"/>
  </r>
  <r>
    <x v="3610"/>
    <x v="82"/>
    <x v="0"/>
  </r>
  <r>
    <x v="3610"/>
    <x v="83"/>
    <x v="0"/>
  </r>
  <r>
    <x v="3610"/>
    <x v="84"/>
    <x v="0"/>
  </r>
  <r>
    <x v="3610"/>
    <x v="85"/>
    <x v="0"/>
  </r>
  <r>
    <x v="3610"/>
    <x v="86"/>
    <x v="0"/>
  </r>
  <r>
    <x v="3610"/>
    <x v="87"/>
    <x v="0"/>
  </r>
  <r>
    <x v="3610"/>
    <x v="88"/>
    <x v="0"/>
  </r>
  <r>
    <x v="3610"/>
    <x v="89"/>
    <x v="0"/>
  </r>
  <r>
    <x v="3610"/>
    <x v="90"/>
    <x v="0"/>
  </r>
  <r>
    <x v="3610"/>
    <x v="91"/>
    <x v="0"/>
  </r>
  <r>
    <x v="3611"/>
    <x v="92"/>
    <x v="0"/>
  </r>
  <r>
    <x v="3611"/>
    <x v="93"/>
    <x v="0"/>
  </r>
  <r>
    <x v="3611"/>
    <x v="0"/>
    <x v="0"/>
  </r>
  <r>
    <x v="3611"/>
    <x v="1"/>
    <x v="0"/>
  </r>
  <r>
    <x v="3611"/>
    <x v="2"/>
    <x v="0"/>
  </r>
  <r>
    <x v="3611"/>
    <x v="3"/>
    <x v="0"/>
  </r>
  <r>
    <x v="3611"/>
    <x v="4"/>
    <x v="0"/>
  </r>
  <r>
    <x v="3611"/>
    <x v="5"/>
    <x v="0"/>
  </r>
  <r>
    <x v="3611"/>
    <x v="6"/>
    <x v="0"/>
  </r>
  <r>
    <x v="3611"/>
    <x v="7"/>
    <x v="0"/>
  </r>
  <r>
    <x v="3611"/>
    <x v="8"/>
    <x v="0"/>
  </r>
  <r>
    <x v="3611"/>
    <x v="9"/>
    <x v="0"/>
  </r>
  <r>
    <x v="3611"/>
    <x v="10"/>
    <x v="0"/>
  </r>
  <r>
    <x v="3611"/>
    <x v="11"/>
    <x v="0"/>
  </r>
  <r>
    <x v="3611"/>
    <x v="12"/>
    <x v="0"/>
  </r>
  <r>
    <x v="3611"/>
    <x v="13"/>
    <x v="0"/>
  </r>
  <r>
    <x v="3611"/>
    <x v="14"/>
    <x v="0"/>
  </r>
  <r>
    <x v="3611"/>
    <x v="15"/>
    <x v="0"/>
  </r>
  <r>
    <x v="3611"/>
    <x v="16"/>
    <x v="0"/>
  </r>
  <r>
    <x v="3611"/>
    <x v="17"/>
    <x v="0"/>
  </r>
  <r>
    <x v="3611"/>
    <x v="18"/>
    <x v="0"/>
  </r>
  <r>
    <x v="3611"/>
    <x v="19"/>
    <x v="0"/>
  </r>
  <r>
    <x v="3611"/>
    <x v="20"/>
    <x v="0"/>
  </r>
  <r>
    <x v="3611"/>
    <x v="21"/>
    <x v="0"/>
  </r>
  <r>
    <x v="3611"/>
    <x v="22"/>
    <x v="0"/>
  </r>
  <r>
    <x v="3611"/>
    <x v="23"/>
    <x v="0"/>
  </r>
  <r>
    <x v="3611"/>
    <x v="24"/>
    <x v="0"/>
  </r>
  <r>
    <x v="3611"/>
    <x v="25"/>
    <x v="0"/>
  </r>
  <r>
    <x v="3611"/>
    <x v="26"/>
    <x v="0"/>
  </r>
  <r>
    <x v="3611"/>
    <x v="27"/>
    <x v="0"/>
  </r>
  <r>
    <x v="3611"/>
    <x v="28"/>
    <x v="0"/>
  </r>
  <r>
    <x v="3611"/>
    <x v="29"/>
    <x v="0"/>
  </r>
  <r>
    <x v="3611"/>
    <x v="30"/>
    <x v="0"/>
  </r>
  <r>
    <x v="3611"/>
    <x v="31"/>
    <x v="0"/>
  </r>
  <r>
    <x v="3611"/>
    <x v="32"/>
    <x v="0"/>
  </r>
  <r>
    <x v="3611"/>
    <x v="33"/>
    <x v="0"/>
  </r>
  <r>
    <x v="3611"/>
    <x v="34"/>
    <x v="0"/>
  </r>
  <r>
    <x v="3611"/>
    <x v="35"/>
    <x v="0"/>
  </r>
  <r>
    <x v="3611"/>
    <x v="36"/>
    <x v="0"/>
  </r>
  <r>
    <x v="3611"/>
    <x v="37"/>
    <x v="0"/>
  </r>
  <r>
    <x v="3611"/>
    <x v="38"/>
    <x v="0"/>
  </r>
  <r>
    <x v="3611"/>
    <x v="39"/>
    <x v="0"/>
  </r>
  <r>
    <x v="3611"/>
    <x v="40"/>
    <x v="0"/>
  </r>
  <r>
    <x v="3611"/>
    <x v="41"/>
    <x v="0"/>
  </r>
  <r>
    <x v="3611"/>
    <x v="42"/>
    <x v="0"/>
  </r>
  <r>
    <x v="3611"/>
    <x v="43"/>
    <x v="0"/>
  </r>
  <r>
    <x v="3611"/>
    <x v="44"/>
    <x v="0"/>
  </r>
  <r>
    <x v="3611"/>
    <x v="45"/>
    <x v="0"/>
  </r>
  <r>
    <x v="3611"/>
    <x v="46"/>
    <x v="0"/>
  </r>
  <r>
    <x v="3611"/>
    <x v="47"/>
    <x v="0"/>
  </r>
  <r>
    <x v="3611"/>
    <x v="48"/>
    <x v="0"/>
  </r>
  <r>
    <x v="3611"/>
    <x v="49"/>
    <x v="0"/>
  </r>
  <r>
    <x v="3611"/>
    <x v="50"/>
    <x v="0"/>
  </r>
  <r>
    <x v="3611"/>
    <x v="51"/>
    <x v="0"/>
  </r>
  <r>
    <x v="3611"/>
    <x v="52"/>
    <x v="0"/>
  </r>
  <r>
    <x v="3611"/>
    <x v="53"/>
    <x v="0"/>
  </r>
  <r>
    <x v="3611"/>
    <x v="54"/>
    <x v="0"/>
  </r>
  <r>
    <x v="3611"/>
    <x v="55"/>
    <x v="0"/>
  </r>
  <r>
    <x v="3611"/>
    <x v="56"/>
    <x v="0"/>
  </r>
  <r>
    <x v="3611"/>
    <x v="57"/>
    <x v="0"/>
  </r>
  <r>
    <x v="3611"/>
    <x v="58"/>
    <x v="0"/>
  </r>
  <r>
    <x v="3611"/>
    <x v="59"/>
    <x v="0"/>
  </r>
  <r>
    <x v="3611"/>
    <x v="60"/>
    <x v="0"/>
  </r>
  <r>
    <x v="3611"/>
    <x v="61"/>
    <x v="0"/>
  </r>
  <r>
    <x v="3611"/>
    <x v="62"/>
    <x v="0"/>
  </r>
  <r>
    <x v="3611"/>
    <x v="63"/>
    <x v="0"/>
  </r>
  <r>
    <x v="3611"/>
    <x v="64"/>
    <x v="0"/>
  </r>
  <r>
    <x v="3611"/>
    <x v="65"/>
    <x v="0"/>
  </r>
  <r>
    <x v="3611"/>
    <x v="66"/>
    <x v="0"/>
  </r>
  <r>
    <x v="3611"/>
    <x v="67"/>
    <x v="0"/>
  </r>
  <r>
    <x v="3611"/>
    <x v="68"/>
    <x v="0"/>
  </r>
  <r>
    <x v="3611"/>
    <x v="69"/>
    <x v="0"/>
  </r>
  <r>
    <x v="3611"/>
    <x v="70"/>
    <x v="0"/>
  </r>
  <r>
    <x v="3611"/>
    <x v="71"/>
    <x v="0"/>
  </r>
  <r>
    <x v="3611"/>
    <x v="72"/>
    <x v="0"/>
  </r>
  <r>
    <x v="3611"/>
    <x v="73"/>
    <x v="0"/>
  </r>
  <r>
    <x v="3611"/>
    <x v="74"/>
    <x v="0"/>
  </r>
  <r>
    <x v="3611"/>
    <x v="75"/>
    <x v="0"/>
  </r>
  <r>
    <x v="3611"/>
    <x v="76"/>
    <x v="0"/>
  </r>
  <r>
    <x v="3611"/>
    <x v="77"/>
    <x v="0"/>
  </r>
  <r>
    <x v="3611"/>
    <x v="78"/>
    <x v="0"/>
  </r>
  <r>
    <x v="3611"/>
    <x v="79"/>
    <x v="0"/>
  </r>
  <r>
    <x v="3611"/>
    <x v="80"/>
    <x v="0"/>
  </r>
  <r>
    <x v="3611"/>
    <x v="81"/>
    <x v="0"/>
  </r>
  <r>
    <x v="3611"/>
    <x v="82"/>
    <x v="0"/>
  </r>
  <r>
    <x v="3611"/>
    <x v="83"/>
    <x v="0"/>
  </r>
  <r>
    <x v="3611"/>
    <x v="84"/>
    <x v="0"/>
  </r>
  <r>
    <x v="3611"/>
    <x v="85"/>
    <x v="0"/>
  </r>
  <r>
    <x v="3611"/>
    <x v="86"/>
    <x v="0"/>
  </r>
  <r>
    <x v="3611"/>
    <x v="87"/>
    <x v="0"/>
  </r>
  <r>
    <x v="3611"/>
    <x v="88"/>
    <x v="0"/>
  </r>
  <r>
    <x v="3611"/>
    <x v="89"/>
    <x v="0"/>
  </r>
  <r>
    <x v="3611"/>
    <x v="90"/>
    <x v="0"/>
  </r>
  <r>
    <x v="3611"/>
    <x v="91"/>
    <x v="0"/>
  </r>
  <r>
    <x v="3612"/>
    <x v="92"/>
    <x v="0"/>
  </r>
  <r>
    <x v="3612"/>
    <x v="93"/>
    <x v="0"/>
  </r>
  <r>
    <x v="3612"/>
    <x v="0"/>
    <x v="0"/>
  </r>
  <r>
    <x v="3612"/>
    <x v="1"/>
    <x v="0"/>
  </r>
  <r>
    <x v="3612"/>
    <x v="2"/>
    <x v="0"/>
  </r>
  <r>
    <x v="3612"/>
    <x v="3"/>
    <x v="0"/>
  </r>
  <r>
    <x v="3612"/>
    <x v="4"/>
    <x v="0"/>
  </r>
  <r>
    <x v="3612"/>
    <x v="5"/>
    <x v="0"/>
  </r>
  <r>
    <x v="3612"/>
    <x v="6"/>
    <x v="0"/>
  </r>
  <r>
    <x v="3612"/>
    <x v="7"/>
    <x v="0"/>
  </r>
  <r>
    <x v="3612"/>
    <x v="8"/>
    <x v="0"/>
  </r>
  <r>
    <x v="3612"/>
    <x v="9"/>
    <x v="0"/>
  </r>
  <r>
    <x v="3612"/>
    <x v="10"/>
    <x v="0"/>
  </r>
  <r>
    <x v="3612"/>
    <x v="11"/>
    <x v="0"/>
  </r>
  <r>
    <x v="3612"/>
    <x v="12"/>
    <x v="0"/>
  </r>
  <r>
    <x v="3612"/>
    <x v="13"/>
    <x v="0"/>
  </r>
  <r>
    <x v="3612"/>
    <x v="14"/>
    <x v="0"/>
  </r>
  <r>
    <x v="3612"/>
    <x v="15"/>
    <x v="0"/>
  </r>
  <r>
    <x v="3612"/>
    <x v="16"/>
    <x v="0"/>
  </r>
  <r>
    <x v="3612"/>
    <x v="17"/>
    <x v="0"/>
  </r>
  <r>
    <x v="3612"/>
    <x v="18"/>
    <x v="0"/>
  </r>
  <r>
    <x v="3612"/>
    <x v="19"/>
    <x v="0"/>
  </r>
  <r>
    <x v="3612"/>
    <x v="20"/>
    <x v="0"/>
  </r>
  <r>
    <x v="3612"/>
    <x v="21"/>
    <x v="0"/>
  </r>
  <r>
    <x v="3612"/>
    <x v="22"/>
    <x v="0"/>
  </r>
  <r>
    <x v="3612"/>
    <x v="23"/>
    <x v="0"/>
  </r>
  <r>
    <x v="3612"/>
    <x v="24"/>
    <x v="0"/>
  </r>
  <r>
    <x v="3612"/>
    <x v="25"/>
    <x v="0"/>
  </r>
  <r>
    <x v="3612"/>
    <x v="26"/>
    <x v="0"/>
  </r>
  <r>
    <x v="3612"/>
    <x v="27"/>
    <x v="0"/>
  </r>
  <r>
    <x v="3612"/>
    <x v="28"/>
    <x v="0"/>
  </r>
  <r>
    <x v="3612"/>
    <x v="29"/>
    <x v="0"/>
  </r>
  <r>
    <x v="3612"/>
    <x v="30"/>
    <x v="0"/>
  </r>
  <r>
    <x v="3612"/>
    <x v="31"/>
    <x v="0"/>
  </r>
  <r>
    <x v="3612"/>
    <x v="32"/>
    <x v="0"/>
  </r>
  <r>
    <x v="3612"/>
    <x v="33"/>
    <x v="0"/>
  </r>
  <r>
    <x v="3612"/>
    <x v="34"/>
    <x v="0"/>
  </r>
  <r>
    <x v="3612"/>
    <x v="35"/>
    <x v="0"/>
  </r>
  <r>
    <x v="3612"/>
    <x v="36"/>
    <x v="0"/>
  </r>
  <r>
    <x v="3612"/>
    <x v="37"/>
    <x v="0"/>
  </r>
  <r>
    <x v="3612"/>
    <x v="38"/>
    <x v="0"/>
  </r>
  <r>
    <x v="3612"/>
    <x v="39"/>
    <x v="0"/>
  </r>
  <r>
    <x v="3612"/>
    <x v="40"/>
    <x v="0"/>
  </r>
  <r>
    <x v="3612"/>
    <x v="41"/>
    <x v="0"/>
  </r>
  <r>
    <x v="3612"/>
    <x v="42"/>
    <x v="0"/>
  </r>
  <r>
    <x v="3612"/>
    <x v="43"/>
    <x v="0"/>
  </r>
  <r>
    <x v="3612"/>
    <x v="44"/>
    <x v="0"/>
  </r>
  <r>
    <x v="3612"/>
    <x v="45"/>
    <x v="0"/>
  </r>
  <r>
    <x v="3612"/>
    <x v="46"/>
    <x v="0"/>
  </r>
  <r>
    <x v="3612"/>
    <x v="47"/>
    <x v="0"/>
  </r>
  <r>
    <x v="3612"/>
    <x v="48"/>
    <x v="0"/>
  </r>
  <r>
    <x v="3612"/>
    <x v="49"/>
    <x v="0"/>
  </r>
  <r>
    <x v="3612"/>
    <x v="50"/>
    <x v="0"/>
  </r>
  <r>
    <x v="3612"/>
    <x v="51"/>
    <x v="0"/>
  </r>
  <r>
    <x v="3612"/>
    <x v="52"/>
    <x v="0"/>
  </r>
  <r>
    <x v="3612"/>
    <x v="53"/>
    <x v="0"/>
  </r>
  <r>
    <x v="3612"/>
    <x v="54"/>
    <x v="0"/>
  </r>
  <r>
    <x v="3612"/>
    <x v="55"/>
    <x v="0"/>
  </r>
  <r>
    <x v="3612"/>
    <x v="56"/>
    <x v="0"/>
  </r>
  <r>
    <x v="3612"/>
    <x v="57"/>
    <x v="0"/>
  </r>
  <r>
    <x v="3612"/>
    <x v="58"/>
    <x v="0"/>
  </r>
  <r>
    <x v="3612"/>
    <x v="59"/>
    <x v="0"/>
  </r>
  <r>
    <x v="3612"/>
    <x v="60"/>
    <x v="0"/>
  </r>
  <r>
    <x v="3612"/>
    <x v="61"/>
    <x v="0"/>
  </r>
  <r>
    <x v="3612"/>
    <x v="62"/>
    <x v="0"/>
  </r>
  <r>
    <x v="3612"/>
    <x v="63"/>
    <x v="0"/>
  </r>
  <r>
    <x v="3612"/>
    <x v="64"/>
    <x v="0"/>
  </r>
  <r>
    <x v="3612"/>
    <x v="65"/>
    <x v="0"/>
  </r>
  <r>
    <x v="3612"/>
    <x v="66"/>
    <x v="0"/>
  </r>
  <r>
    <x v="3612"/>
    <x v="67"/>
    <x v="0"/>
  </r>
  <r>
    <x v="3612"/>
    <x v="68"/>
    <x v="0"/>
  </r>
  <r>
    <x v="3612"/>
    <x v="69"/>
    <x v="0"/>
  </r>
  <r>
    <x v="3612"/>
    <x v="70"/>
    <x v="0"/>
  </r>
  <r>
    <x v="3612"/>
    <x v="71"/>
    <x v="0"/>
  </r>
  <r>
    <x v="3612"/>
    <x v="72"/>
    <x v="0"/>
  </r>
  <r>
    <x v="3612"/>
    <x v="73"/>
    <x v="0"/>
  </r>
  <r>
    <x v="3612"/>
    <x v="74"/>
    <x v="0"/>
  </r>
  <r>
    <x v="3612"/>
    <x v="75"/>
    <x v="0"/>
  </r>
  <r>
    <x v="3612"/>
    <x v="76"/>
    <x v="0"/>
  </r>
  <r>
    <x v="3612"/>
    <x v="77"/>
    <x v="0"/>
  </r>
  <r>
    <x v="3612"/>
    <x v="78"/>
    <x v="0"/>
  </r>
  <r>
    <x v="3612"/>
    <x v="79"/>
    <x v="0"/>
  </r>
  <r>
    <x v="3612"/>
    <x v="80"/>
    <x v="0"/>
  </r>
  <r>
    <x v="3612"/>
    <x v="81"/>
    <x v="0"/>
  </r>
  <r>
    <x v="3612"/>
    <x v="82"/>
    <x v="0"/>
  </r>
  <r>
    <x v="3612"/>
    <x v="83"/>
    <x v="0"/>
  </r>
  <r>
    <x v="3612"/>
    <x v="84"/>
    <x v="0"/>
  </r>
  <r>
    <x v="3612"/>
    <x v="85"/>
    <x v="0"/>
  </r>
  <r>
    <x v="3612"/>
    <x v="86"/>
    <x v="0"/>
  </r>
  <r>
    <x v="3612"/>
    <x v="87"/>
    <x v="0"/>
  </r>
  <r>
    <x v="3612"/>
    <x v="88"/>
    <x v="0"/>
  </r>
  <r>
    <x v="3612"/>
    <x v="89"/>
    <x v="0"/>
  </r>
  <r>
    <x v="3612"/>
    <x v="90"/>
    <x v="0"/>
  </r>
  <r>
    <x v="3612"/>
    <x v="91"/>
    <x v="0"/>
  </r>
  <r>
    <x v="3613"/>
    <x v="92"/>
    <x v="0"/>
  </r>
  <r>
    <x v="3613"/>
    <x v="93"/>
    <x v="0"/>
  </r>
  <r>
    <x v="3613"/>
    <x v="0"/>
    <x v="0"/>
  </r>
  <r>
    <x v="3613"/>
    <x v="1"/>
    <x v="0"/>
  </r>
  <r>
    <x v="3613"/>
    <x v="2"/>
    <x v="0"/>
  </r>
  <r>
    <x v="3613"/>
    <x v="3"/>
    <x v="0"/>
  </r>
  <r>
    <x v="3613"/>
    <x v="4"/>
    <x v="0"/>
  </r>
  <r>
    <x v="3613"/>
    <x v="5"/>
    <x v="0"/>
  </r>
  <r>
    <x v="3613"/>
    <x v="6"/>
    <x v="0"/>
  </r>
  <r>
    <x v="3613"/>
    <x v="7"/>
    <x v="0"/>
  </r>
  <r>
    <x v="3613"/>
    <x v="8"/>
    <x v="0"/>
  </r>
  <r>
    <x v="3613"/>
    <x v="9"/>
    <x v="0"/>
  </r>
  <r>
    <x v="3613"/>
    <x v="10"/>
    <x v="0"/>
  </r>
  <r>
    <x v="3613"/>
    <x v="11"/>
    <x v="0"/>
  </r>
  <r>
    <x v="3613"/>
    <x v="12"/>
    <x v="0"/>
  </r>
  <r>
    <x v="3613"/>
    <x v="13"/>
    <x v="0"/>
  </r>
  <r>
    <x v="3613"/>
    <x v="14"/>
    <x v="0"/>
  </r>
  <r>
    <x v="3613"/>
    <x v="15"/>
    <x v="0"/>
  </r>
  <r>
    <x v="3613"/>
    <x v="16"/>
    <x v="0"/>
  </r>
  <r>
    <x v="3613"/>
    <x v="17"/>
    <x v="0"/>
  </r>
  <r>
    <x v="3613"/>
    <x v="18"/>
    <x v="0"/>
  </r>
  <r>
    <x v="3613"/>
    <x v="19"/>
    <x v="0"/>
  </r>
  <r>
    <x v="3613"/>
    <x v="20"/>
    <x v="0"/>
  </r>
  <r>
    <x v="3613"/>
    <x v="21"/>
    <x v="0"/>
  </r>
  <r>
    <x v="3613"/>
    <x v="22"/>
    <x v="0"/>
  </r>
  <r>
    <x v="3613"/>
    <x v="23"/>
    <x v="0"/>
  </r>
  <r>
    <x v="3613"/>
    <x v="24"/>
    <x v="0"/>
  </r>
  <r>
    <x v="3613"/>
    <x v="25"/>
    <x v="0"/>
  </r>
  <r>
    <x v="3613"/>
    <x v="26"/>
    <x v="0"/>
  </r>
  <r>
    <x v="3613"/>
    <x v="27"/>
    <x v="0"/>
  </r>
  <r>
    <x v="3613"/>
    <x v="28"/>
    <x v="0"/>
  </r>
  <r>
    <x v="3613"/>
    <x v="29"/>
    <x v="0"/>
  </r>
  <r>
    <x v="3613"/>
    <x v="30"/>
    <x v="0"/>
  </r>
  <r>
    <x v="3613"/>
    <x v="31"/>
    <x v="0"/>
  </r>
  <r>
    <x v="3613"/>
    <x v="32"/>
    <x v="0"/>
  </r>
  <r>
    <x v="3613"/>
    <x v="33"/>
    <x v="0"/>
  </r>
  <r>
    <x v="3613"/>
    <x v="34"/>
    <x v="0"/>
  </r>
  <r>
    <x v="3613"/>
    <x v="35"/>
    <x v="0"/>
  </r>
  <r>
    <x v="3613"/>
    <x v="36"/>
    <x v="0"/>
  </r>
  <r>
    <x v="3613"/>
    <x v="37"/>
    <x v="0"/>
  </r>
  <r>
    <x v="3613"/>
    <x v="38"/>
    <x v="0"/>
  </r>
  <r>
    <x v="3613"/>
    <x v="39"/>
    <x v="0"/>
  </r>
  <r>
    <x v="3613"/>
    <x v="40"/>
    <x v="0"/>
  </r>
  <r>
    <x v="3613"/>
    <x v="41"/>
    <x v="0"/>
  </r>
  <r>
    <x v="3613"/>
    <x v="42"/>
    <x v="0"/>
  </r>
  <r>
    <x v="3613"/>
    <x v="43"/>
    <x v="0"/>
  </r>
  <r>
    <x v="3613"/>
    <x v="44"/>
    <x v="0"/>
  </r>
  <r>
    <x v="3613"/>
    <x v="45"/>
    <x v="0"/>
  </r>
  <r>
    <x v="3613"/>
    <x v="46"/>
    <x v="0"/>
  </r>
  <r>
    <x v="3613"/>
    <x v="47"/>
    <x v="0"/>
  </r>
  <r>
    <x v="3613"/>
    <x v="48"/>
    <x v="0"/>
  </r>
  <r>
    <x v="3613"/>
    <x v="49"/>
    <x v="0"/>
  </r>
  <r>
    <x v="3613"/>
    <x v="50"/>
    <x v="0"/>
  </r>
  <r>
    <x v="3613"/>
    <x v="51"/>
    <x v="0"/>
  </r>
  <r>
    <x v="3613"/>
    <x v="52"/>
    <x v="0"/>
  </r>
  <r>
    <x v="3613"/>
    <x v="53"/>
    <x v="0"/>
  </r>
  <r>
    <x v="3613"/>
    <x v="54"/>
    <x v="0"/>
  </r>
  <r>
    <x v="3613"/>
    <x v="55"/>
    <x v="0"/>
  </r>
  <r>
    <x v="3613"/>
    <x v="56"/>
    <x v="0"/>
  </r>
  <r>
    <x v="3613"/>
    <x v="57"/>
    <x v="0"/>
  </r>
  <r>
    <x v="3613"/>
    <x v="58"/>
    <x v="0"/>
  </r>
  <r>
    <x v="3613"/>
    <x v="59"/>
    <x v="0"/>
  </r>
  <r>
    <x v="3613"/>
    <x v="60"/>
    <x v="0"/>
  </r>
  <r>
    <x v="3613"/>
    <x v="61"/>
    <x v="0"/>
  </r>
  <r>
    <x v="3613"/>
    <x v="62"/>
    <x v="0"/>
  </r>
  <r>
    <x v="3613"/>
    <x v="63"/>
    <x v="0"/>
  </r>
  <r>
    <x v="3613"/>
    <x v="64"/>
    <x v="0"/>
  </r>
  <r>
    <x v="3613"/>
    <x v="65"/>
    <x v="0"/>
  </r>
  <r>
    <x v="3613"/>
    <x v="66"/>
    <x v="0"/>
  </r>
  <r>
    <x v="3613"/>
    <x v="67"/>
    <x v="0"/>
  </r>
  <r>
    <x v="3613"/>
    <x v="68"/>
    <x v="0"/>
  </r>
  <r>
    <x v="3613"/>
    <x v="69"/>
    <x v="0"/>
  </r>
  <r>
    <x v="3613"/>
    <x v="70"/>
    <x v="0"/>
  </r>
  <r>
    <x v="3613"/>
    <x v="71"/>
    <x v="0"/>
  </r>
  <r>
    <x v="3613"/>
    <x v="72"/>
    <x v="0"/>
  </r>
  <r>
    <x v="3613"/>
    <x v="73"/>
    <x v="0"/>
  </r>
  <r>
    <x v="3613"/>
    <x v="74"/>
    <x v="0"/>
  </r>
  <r>
    <x v="3613"/>
    <x v="75"/>
    <x v="0"/>
  </r>
  <r>
    <x v="3613"/>
    <x v="76"/>
    <x v="0"/>
  </r>
  <r>
    <x v="3613"/>
    <x v="77"/>
    <x v="0"/>
  </r>
  <r>
    <x v="3613"/>
    <x v="78"/>
    <x v="0"/>
  </r>
  <r>
    <x v="3613"/>
    <x v="79"/>
    <x v="0"/>
  </r>
  <r>
    <x v="3613"/>
    <x v="80"/>
    <x v="0"/>
  </r>
  <r>
    <x v="3613"/>
    <x v="81"/>
    <x v="0"/>
  </r>
  <r>
    <x v="3613"/>
    <x v="82"/>
    <x v="0"/>
  </r>
  <r>
    <x v="3613"/>
    <x v="83"/>
    <x v="0"/>
  </r>
  <r>
    <x v="3613"/>
    <x v="84"/>
    <x v="0"/>
  </r>
  <r>
    <x v="3613"/>
    <x v="85"/>
    <x v="0"/>
  </r>
  <r>
    <x v="3613"/>
    <x v="86"/>
    <x v="0"/>
  </r>
  <r>
    <x v="3613"/>
    <x v="87"/>
    <x v="0"/>
  </r>
  <r>
    <x v="3613"/>
    <x v="88"/>
    <x v="0"/>
  </r>
  <r>
    <x v="3613"/>
    <x v="89"/>
    <x v="0"/>
  </r>
  <r>
    <x v="3613"/>
    <x v="90"/>
    <x v="0"/>
  </r>
  <r>
    <x v="3613"/>
    <x v="91"/>
    <x v="0"/>
  </r>
  <r>
    <x v="3614"/>
    <x v="92"/>
    <x v="0"/>
  </r>
  <r>
    <x v="3614"/>
    <x v="93"/>
    <x v="0"/>
  </r>
  <r>
    <x v="3614"/>
    <x v="0"/>
    <x v="0"/>
  </r>
  <r>
    <x v="3614"/>
    <x v="1"/>
    <x v="0"/>
  </r>
  <r>
    <x v="3614"/>
    <x v="2"/>
    <x v="0"/>
  </r>
  <r>
    <x v="3614"/>
    <x v="3"/>
    <x v="0"/>
  </r>
  <r>
    <x v="3614"/>
    <x v="4"/>
    <x v="0"/>
  </r>
  <r>
    <x v="3614"/>
    <x v="5"/>
    <x v="0"/>
  </r>
  <r>
    <x v="3614"/>
    <x v="6"/>
    <x v="0"/>
  </r>
  <r>
    <x v="3614"/>
    <x v="7"/>
    <x v="0"/>
  </r>
  <r>
    <x v="3614"/>
    <x v="8"/>
    <x v="0"/>
  </r>
  <r>
    <x v="3614"/>
    <x v="9"/>
    <x v="0"/>
  </r>
  <r>
    <x v="3614"/>
    <x v="10"/>
    <x v="0"/>
  </r>
  <r>
    <x v="3614"/>
    <x v="11"/>
    <x v="0"/>
  </r>
  <r>
    <x v="3614"/>
    <x v="12"/>
    <x v="0"/>
  </r>
  <r>
    <x v="3614"/>
    <x v="13"/>
    <x v="0"/>
  </r>
  <r>
    <x v="3614"/>
    <x v="14"/>
    <x v="0"/>
  </r>
  <r>
    <x v="3614"/>
    <x v="15"/>
    <x v="0"/>
  </r>
  <r>
    <x v="3614"/>
    <x v="16"/>
    <x v="0"/>
  </r>
  <r>
    <x v="3614"/>
    <x v="17"/>
    <x v="0"/>
  </r>
  <r>
    <x v="3614"/>
    <x v="18"/>
    <x v="0"/>
  </r>
  <r>
    <x v="3614"/>
    <x v="19"/>
    <x v="0"/>
  </r>
  <r>
    <x v="3614"/>
    <x v="20"/>
    <x v="0"/>
  </r>
  <r>
    <x v="3614"/>
    <x v="21"/>
    <x v="0"/>
  </r>
  <r>
    <x v="3614"/>
    <x v="22"/>
    <x v="0"/>
  </r>
  <r>
    <x v="3614"/>
    <x v="23"/>
    <x v="0"/>
  </r>
  <r>
    <x v="3614"/>
    <x v="24"/>
    <x v="0"/>
  </r>
  <r>
    <x v="3614"/>
    <x v="25"/>
    <x v="0"/>
  </r>
  <r>
    <x v="3614"/>
    <x v="26"/>
    <x v="0"/>
  </r>
  <r>
    <x v="3614"/>
    <x v="27"/>
    <x v="0"/>
  </r>
  <r>
    <x v="3614"/>
    <x v="28"/>
    <x v="0"/>
  </r>
  <r>
    <x v="3614"/>
    <x v="29"/>
    <x v="0"/>
  </r>
  <r>
    <x v="3614"/>
    <x v="30"/>
    <x v="0"/>
  </r>
  <r>
    <x v="3614"/>
    <x v="31"/>
    <x v="0"/>
  </r>
  <r>
    <x v="3614"/>
    <x v="32"/>
    <x v="0"/>
  </r>
  <r>
    <x v="3614"/>
    <x v="33"/>
    <x v="0"/>
  </r>
  <r>
    <x v="3614"/>
    <x v="34"/>
    <x v="0"/>
  </r>
  <r>
    <x v="3614"/>
    <x v="35"/>
    <x v="0"/>
  </r>
  <r>
    <x v="3614"/>
    <x v="36"/>
    <x v="0"/>
  </r>
  <r>
    <x v="3614"/>
    <x v="37"/>
    <x v="0"/>
  </r>
  <r>
    <x v="3614"/>
    <x v="38"/>
    <x v="0"/>
  </r>
  <r>
    <x v="3614"/>
    <x v="39"/>
    <x v="0"/>
  </r>
  <r>
    <x v="3614"/>
    <x v="40"/>
    <x v="0"/>
  </r>
  <r>
    <x v="3614"/>
    <x v="41"/>
    <x v="0"/>
  </r>
  <r>
    <x v="3614"/>
    <x v="42"/>
    <x v="0"/>
  </r>
  <r>
    <x v="3614"/>
    <x v="43"/>
    <x v="0"/>
  </r>
  <r>
    <x v="3614"/>
    <x v="44"/>
    <x v="0"/>
  </r>
  <r>
    <x v="3614"/>
    <x v="45"/>
    <x v="0"/>
  </r>
  <r>
    <x v="3614"/>
    <x v="46"/>
    <x v="0"/>
  </r>
  <r>
    <x v="3614"/>
    <x v="47"/>
    <x v="0"/>
  </r>
  <r>
    <x v="3614"/>
    <x v="48"/>
    <x v="0"/>
  </r>
  <r>
    <x v="3614"/>
    <x v="49"/>
    <x v="0"/>
  </r>
  <r>
    <x v="3614"/>
    <x v="50"/>
    <x v="0"/>
  </r>
  <r>
    <x v="3614"/>
    <x v="51"/>
    <x v="0"/>
  </r>
  <r>
    <x v="3614"/>
    <x v="52"/>
    <x v="0"/>
  </r>
  <r>
    <x v="3614"/>
    <x v="53"/>
    <x v="0"/>
  </r>
  <r>
    <x v="3614"/>
    <x v="54"/>
    <x v="0"/>
  </r>
  <r>
    <x v="3614"/>
    <x v="55"/>
    <x v="0"/>
  </r>
  <r>
    <x v="3614"/>
    <x v="56"/>
    <x v="0"/>
  </r>
  <r>
    <x v="3614"/>
    <x v="57"/>
    <x v="0"/>
  </r>
  <r>
    <x v="3614"/>
    <x v="58"/>
    <x v="0"/>
  </r>
  <r>
    <x v="3614"/>
    <x v="59"/>
    <x v="0"/>
  </r>
  <r>
    <x v="3614"/>
    <x v="60"/>
    <x v="0"/>
  </r>
  <r>
    <x v="3614"/>
    <x v="61"/>
    <x v="0"/>
  </r>
  <r>
    <x v="3614"/>
    <x v="62"/>
    <x v="0"/>
  </r>
  <r>
    <x v="3614"/>
    <x v="63"/>
    <x v="0"/>
  </r>
  <r>
    <x v="3614"/>
    <x v="64"/>
    <x v="0"/>
  </r>
  <r>
    <x v="3614"/>
    <x v="65"/>
    <x v="0"/>
  </r>
  <r>
    <x v="3614"/>
    <x v="66"/>
    <x v="0"/>
  </r>
  <r>
    <x v="3614"/>
    <x v="67"/>
    <x v="0"/>
  </r>
  <r>
    <x v="3614"/>
    <x v="68"/>
    <x v="0"/>
  </r>
  <r>
    <x v="3614"/>
    <x v="69"/>
    <x v="0"/>
  </r>
  <r>
    <x v="3614"/>
    <x v="70"/>
    <x v="0"/>
  </r>
  <r>
    <x v="3614"/>
    <x v="71"/>
    <x v="0"/>
  </r>
  <r>
    <x v="3614"/>
    <x v="72"/>
    <x v="0"/>
  </r>
  <r>
    <x v="3614"/>
    <x v="73"/>
    <x v="0"/>
  </r>
  <r>
    <x v="3614"/>
    <x v="74"/>
    <x v="0"/>
  </r>
  <r>
    <x v="3614"/>
    <x v="75"/>
    <x v="0"/>
  </r>
  <r>
    <x v="3614"/>
    <x v="76"/>
    <x v="0"/>
  </r>
  <r>
    <x v="3614"/>
    <x v="77"/>
    <x v="0"/>
  </r>
  <r>
    <x v="3614"/>
    <x v="78"/>
    <x v="0"/>
  </r>
  <r>
    <x v="3614"/>
    <x v="79"/>
    <x v="0"/>
  </r>
  <r>
    <x v="3614"/>
    <x v="80"/>
    <x v="0"/>
  </r>
  <r>
    <x v="3614"/>
    <x v="81"/>
    <x v="0"/>
  </r>
  <r>
    <x v="3614"/>
    <x v="82"/>
    <x v="0"/>
  </r>
  <r>
    <x v="3614"/>
    <x v="83"/>
    <x v="0"/>
  </r>
  <r>
    <x v="3614"/>
    <x v="84"/>
    <x v="0"/>
  </r>
  <r>
    <x v="3614"/>
    <x v="85"/>
    <x v="0"/>
  </r>
  <r>
    <x v="3614"/>
    <x v="86"/>
    <x v="0"/>
  </r>
  <r>
    <x v="3614"/>
    <x v="87"/>
    <x v="0"/>
  </r>
  <r>
    <x v="3614"/>
    <x v="88"/>
    <x v="0"/>
  </r>
  <r>
    <x v="3614"/>
    <x v="89"/>
    <x v="0"/>
  </r>
  <r>
    <x v="3614"/>
    <x v="90"/>
    <x v="0"/>
  </r>
  <r>
    <x v="3614"/>
    <x v="91"/>
    <x v="0"/>
  </r>
  <r>
    <x v="3615"/>
    <x v="92"/>
    <x v="0"/>
  </r>
  <r>
    <x v="3615"/>
    <x v="93"/>
    <x v="0"/>
  </r>
  <r>
    <x v="3615"/>
    <x v="0"/>
    <x v="0"/>
  </r>
  <r>
    <x v="3615"/>
    <x v="1"/>
    <x v="0"/>
  </r>
  <r>
    <x v="3615"/>
    <x v="2"/>
    <x v="0"/>
  </r>
  <r>
    <x v="3615"/>
    <x v="3"/>
    <x v="0"/>
  </r>
  <r>
    <x v="3615"/>
    <x v="4"/>
    <x v="0"/>
  </r>
  <r>
    <x v="3615"/>
    <x v="5"/>
    <x v="0"/>
  </r>
  <r>
    <x v="3615"/>
    <x v="6"/>
    <x v="0"/>
  </r>
  <r>
    <x v="3615"/>
    <x v="7"/>
    <x v="0"/>
  </r>
  <r>
    <x v="3615"/>
    <x v="8"/>
    <x v="0"/>
  </r>
  <r>
    <x v="3615"/>
    <x v="9"/>
    <x v="0"/>
  </r>
  <r>
    <x v="3615"/>
    <x v="10"/>
    <x v="0"/>
  </r>
  <r>
    <x v="3615"/>
    <x v="11"/>
    <x v="0"/>
  </r>
  <r>
    <x v="3615"/>
    <x v="12"/>
    <x v="0"/>
  </r>
  <r>
    <x v="3615"/>
    <x v="13"/>
    <x v="0"/>
  </r>
  <r>
    <x v="3615"/>
    <x v="14"/>
    <x v="0"/>
  </r>
  <r>
    <x v="3615"/>
    <x v="15"/>
    <x v="0"/>
  </r>
  <r>
    <x v="3615"/>
    <x v="16"/>
    <x v="0"/>
  </r>
  <r>
    <x v="3615"/>
    <x v="17"/>
    <x v="0"/>
  </r>
  <r>
    <x v="3615"/>
    <x v="18"/>
    <x v="0"/>
  </r>
  <r>
    <x v="3615"/>
    <x v="19"/>
    <x v="0"/>
  </r>
  <r>
    <x v="3615"/>
    <x v="20"/>
    <x v="0"/>
  </r>
  <r>
    <x v="3615"/>
    <x v="21"/>
    <x v="0"/>
  </r>
  <r>
    <x v="3615"/>
    <x v="22"/>
    <x v="0"/>
  </r>
  <r>
    <x v="3615"/>
    <x v="23"/>
    <x v="0"/>
  </r>
  <r>
    <x v="3615"/>
    <x v="24"/>
    <x v="0"/>
  </r>
  <r>
    <x v="3615"/>
    <x v="25"/>
    <x v="0"/>
  </r>
  <r>
    <x v="3615"/>
    <x v="26"/>
    <x v="0"/>
  </r>
  <r>
    <x v="3615"/>
    <x v="27"/>
    <x v="0"/>
  </r>
  <r>
    <x v="3615"/>
    <x v="28"/>
    <x v="0"/>
  </r>
  <r>
    <x v="3615"/>
    <x v="29"/>
    <x v="0"/>
  </r>
  <r>
    <x v="3615"/>
    <x v="30"/>
    <x v="0"/>
  </r>
  <r>
    <x v="3615"/>
    <x v="31"/>
    <x v="0"/>
  </r>
  <r>
    <x v="3615"/>
    <x v="32"/>
    <x v="0"/>
  </r>
  <r>
    <x v="3615"/>
    <x v="33"/>
    <x v="0"/>
  </r>
  <r>
    <x v="3615"/>
    <x v="34"/>
    <x v="0"/>
  </r>
  <r>
    <x v="3615"/>
    <x v="35"/>
    <x v="0"/>
  </r>
  <r>
    <x v="3615"/>
    <x v="36"/>
    <x v="0"/>
  </r>
  <r>
    <x v="3615"/>
    <x v="37"/>
    <x v="0"/>
  </r>
  <r>
    <x v="3615"/>
    <x v="38"/>
    <x v="0"/>
  </r>
  <r>
    <x v="3615"/>
    <x v="39"/>
    <x v="0"/>
  </r>
  <r>
    <x v="3615"/>
    <x v="40"/>
    <x v="0"/>
  </r>
  <r>
    <x v="3615"/>
    <x v="41"/>
    <x v="0"/>
  </r>
  <r>
    <x v="3615"/>
    <x v="42"/>
    <x v="0"/>
  </r>
  <r>
    <x v="3615"/>
    <x v="43"/>
    <x v="0"/>
  </r>
  <r>
    <x v="3615"/>
    <x v="44"/>
    <x v="0"/>
  </r>
  <r>
    <x v="3615"/>
    <x v="45"/>
    <x v="0"/>
  </r>
  <r>
    <x v="3615"/>
    <x v="46"/>
    <x v="0"/>
  </r>
  <r>
    <x v="3615"/>
    <x v="47"/>
    <x v="0"/>
  </r>
  <r>
    <x v="3615"/>
    <x v="48"/>
    <x v="0"/>
  </r>
  <r>
    <x v="3615"/>
    <x v="49"/>
    <x v="0"/>
  </r>
  <r>
    <x v="3615"/>
    <x v="50"/>
    <x v="0"/>
  </r>
  <r>
    <x v="3615"/>
    <x v="51"/>
    <x v="0"/>
  </r>
  <r>
    <x v="3615"/>
    <x v="52"/>
    <x v="0"/>
  </r>
  <r>
    <x v="3615"/>
    <x v="53"/>
    <x v="0"/>
  </r>
  <r>
    <x v="3615"/>
    <x v="54"/>
    <x v="0"/>
  </r>
  <r>
    <x v="3615"/>
    <x v="55"/>
    <x v="0"/>
  </r>
  <r>
    <x v="3615"/>
    <x v="56"/>
    <x v="0"/>
  </r>
  <r>
    <x v="3615"/>
    <x v="57"/>
    <x v="0"/>
  </r>
  <r>
    <x v="3615"/>
    <x v="58"/>
    <x v="0"/>
  </r>
  <r>
    <x v="3615"/>
    <x v="59"/>
    <x v="0"/>
  </r>
  <r>
    <x v="3615"/>
    <x v="60"/>
    <x v="0"/>
  </r>
  <r>
    <x v="3615"/>
    <x v="61"/>
    <x v="0"/>
  </r>
  <r>
    <x v="3615"/>
    <x v="62"/>
    <x v="0"/>
  </r>
  <r>
    <x v="3615"/>
    <x v="63"/>
    <x v="0"/>
  </r>
  <r>
    <x v="3615"/>
    <x v="64"/>
    <x v="0"/>
  </r>
  <r>
    <x v="3615"/>
    <x v="65"/>
    <x v="0"/>
  </r>
  <r>
    <x v="3615"/>
    <x v="66"/>
    <x v="0"/>
  </r>
  <r>
    <x v="3615"/>
    <x v="67"/>
    <x v="0"/>
  </r>
  <r>
    <x v="3615"/>
    <x v="68"/>
    <x v="0"/>
  </r>
  <r>
    <x v="3615"/>
    <x v="69"/>
    <x v="0"/>
  </r>
  <r>
    <x v="3615"/>
    <x v="70"/>
    <x v="0"/>
  </r>
  <r>
    <x v="3615"/>
    <x v="71"/>
    <x v="0"/>
  </r>
  <r>
    <x v="3615"/>
    <x v="72"/>
    <x v="0"/>
  </r>
  <r>
    <x v="3615"/>
    <x v="73"/>
    <x v="0"/>
  </r>
  <r>
    <x v="3615"/>
    <x v="74"/>
    <x v="0"/>
  </r>
  <r>
    <x v="3615"/>
    <x v="75"/>
    <x v="0"/>
  </r>
  <r>
    <x v="3615"/>
    <x v="76"/>
    <x v="0"/>
  </r>
  <r>
    <x v="3615"/>
    <x v="77"/>
    <x v="0"/>
  </r>
  <r>
    <x v="3615"/>
    <x v="78"/>
    <x v="0"/>
  </r>
  <r>
    <x v="3615"/>
    <x v="79"/>
    <x v="0"/>
  </r>
  <r>
    <x v="3615"/>
    <x v="80"/>
    <x v="0"/>
  </r>
  <r>
    <x v="3615"/>
    <x v="81"/>
    <x v="0"/>
  </r>
  <r>
    <x v="3615"/>
    <x v="82"/>
    <x v="0"/>
  </r>
  <r>
    <x v="3615"/>
    <x v="83"/>
    <x v="0"/>
  </r>
  <r>
    <x v="3615"/>
    <x v="84"/>
    <x v="0"/>
  </r>
  <r>
    <x v="3615"/>
    <x v="85"/>
    <x v="0"/>
  </r>
  <r>
    <x v="3615"/>
    <x v="86"/>
    <x v="0"/>
  </r>
  <r>
    <x v="3615"/>
    <x v="87"/>
    <x v="0"/>
  </r>
  <r>
    <x v="3615"/>
    <x v="88"/>
    <x v="0"/>
  </r>
  <r>
    <x v="3615"/>
    <x v="89"/>
    <x v="0"/>
  </r>
  <r>
    <x v="3615"/>
    <x v="90"/>
    <x v="0"/>
  </r>
  <r>
    <x v="3615"/>
    <x v="91"/>
    <x v="0"/>
  </r>
  <r>
    <x v="3616"/>
    <x v="92"/>
    <x v="0"/>
  </r>
  <r>
    <x v="3616"/>
    <x v="93"/>
    <x v="0"/>
  </r>
  <r>
    <x v="3616"/>
    <x v="0"/>
    <x v="0"/>
  </r>
  <r>
    <x v="3616"/>
    <x v="1"/>
    <x v="0"/>
  </r>
  <r>
    <x v="3616"/>
    <x v="2"/>
    <x v="0"/>
  </r>
  <r>
    <x v="3616"/>
    <x v="3"/>
    <x v="0"/>
  </r>
  <r>
    <x v="3616"/>
    <x v="4"/>
    <x v="0"/>
  </r>
  <r>
    <x v="3616"/>
    <x v="5"/>
    <x v="0"/>
  </r>
  <r>
    <x v="3616"/>
    <x v="6"/>
    <x v="0"/>
  </r>
  <r>
    <x v="3616"/>
    <x v="7"/>
    <x v="0"/>
  </r>
  <r>
    <x v="3616"/>
    <x v="8"/>
    <x v="0"/>
  </r>
  <r>
    <x v="3616"/>
    <x v="9"/>
    <x v="0"/>
  </r>
  <r>
    <x v="3616"/>
    <x v="10"/>
    <x v="0"/>
  </r>
  <r>
    <x v="3616"/>
    <x v="11"/>
    <x v="0"/>
  </r>
  <r>
    <x v="3616"/>
    <x v="12"/>
    <x v="0"/>
  </r>
  <r>
    <x v="3616"/>
    <x v="13"/>
    <x v="0"/>
  </r>
  <r>
    <x v="3616"/>
    <x v="14"/>
    <x v="0"/>
  </r>
  <r>
    <x v="3616"/>
    <x v="15"/>
    <x v="0"/>
  </r>
  <r>
    <x v="3616"/>
    <x v="16"/>
    <x v="0"/>
  </r>
  <r>
    <x v="3616"/>
    <x v="17"/>
    <x v="0"/>
  </r>
  <r>
    <x v="3616"/>
    <x v="18"/>
    <x v="0"/>
  </r>
  <r>
    <x v="3616"/>
    <x v="19"/>
    <x v="0"/>
  </r>
  <r>
    <x v="3616"/>
    <x v="20"/>
    <x v="0"/>
  </r>
  <r>
    <x v="3616"/>
    <x v="21"/>
    <x v="0"/>
  </r>
  <r>
    <x v="3616"/>
    <x v="22"/>
    <x v="0"/>
  </r>
  <r>
    <x v="3616"/>
    <x v="23"/>
    <x v="0"/>
  </r>
  <r>
    <x v="3616"/>
    <x v="24"/>
    <x v="0"/>
  </r>
  <r>
    <x v="3616"/>
    <x v="25"/>
    <x v="0"/>
  </r>
  <r>
    <x v="3616"/>
    <x v="26"/>
    <x v="0"/>
  </r>
  <r>
    <x v="3616"/>
    <x v="27"/>
    <x v="0"/>
  </r>
  <r>
    <x v="3616"/>
    <x v="28"/>
    <x v="0"/>
  </r>
  <r>
    <x v="3616"/>
    <x v="29"/>
    <x v="0"/>
  </r>
  <r>
    <x v="3616"/>
    <x v="30"/>
    <x v="0"/>
  </r>
  <r>
    <x v="3616"/>
    <x v="31"/>
    <x v="0"/>
  </r>
  <r>
    <x v="3616"/>
    <x v="32"/>
    <x v="0"/>
  </r>
  <r>
    <x v="3616"/>
    <x v="33"/>
    <x v="0"/>
  </r>
  <r>
    <x v="3616"/>
    <x v="34"/>
    <x v="0"/>
  </r>
  <r>
    <x v="3616"/>
    <x v="35"/>
    <x v="0"/>
  </r>
  <r>
    <x v="3616"/>
    <x v="36"/>
    <x v="0"/>
  </r>
  <r>
    <x v="3616"/>
    <x v="37"/>
    <x v="0"/>
  </r>
  <r>
    <x v="3616"/>
    <x v="38"/>
    <x v="0"/>
  </r>
  <r>
    <x v="3616"/>
    <x v="39"/>
    <x v="0"/>
  </r>
  <r>
    <x v="3616"/>
    <x v="40"/>
    <x v="0"/>
  </r>
  <r>
    <x v="3616"/>
    <x v="41"/>
    <x v="0"/>
  </r>
  <r>
    <x v="3616"/>
    <x v="42"/>
    <x v="0"/>
  </r>
  <r>
    <x v="3616"/>
    <x v="43"/>
    <x v="0"/>
  </r>
  <r>
    <x v="3616"/>
    <x v="44"/>
    <x v="0"/>
  </r>
  <r>
    <x v="3616"/>
    <x v="45"/>
    <x v="0"/>
  </r>
  <r>
    <x v="3616"/>
    <x v="46"/>
    <x v="0"/>
  </r>
  <r>
    <x v="3616"/>
    <x v="47"/>
    <x v="0"/>
  </r>
  <r>
    <x v="3616"/>
    <x v="48"/>
    <x v="0"/>
  </r>
  <r>
    <x v="3616"/>
    <x v="49"/>
    <x v="0"/>
  </r>
  <r>
    <x v="3616"/>
    <x v="50"/>
    <x v="0"/>
  </r>
  <r>
    <x v="3616"/>
    <x v="51"/>
    <x v="0"/>
  </r>
  <r>
    <x v="3616"/>
    <x v="52"/>
    <x v="0"/>
  </r>
  <r>
    <x v="3616"/>
    <x v="53"/>
    <x v="0"/>
  </r>
  <r>
    <x v="3616"/>
    <x v="54"/>
    <x v="0"/>
  </r>
  <r>
    <x v="3616"/>
    <x v="55"/>
    <x v="0"/>
  </r>
  <r>
    <x v="3616"/>
    <x v="56"/>
    <x v="0"/>
  </r>
  <r>
    <x v="3616"/>
    <x v="57"/>
    <x v="0"/>
  </r>
  <r>
    <x v="3616"/>
    <x v="58"/>
    <x v="0"/>
  </r>
  <r>
    <x v="3616"/>
    <x v="59"/>
    <x v="0"/>
  </r>
  <r>
    <x v="3616"/>
    <x v="60"/>
    <x v="0"/>
  </r>
  <r>
    <x v="3616"/>
    <x v="61"/>
    <x v="0"/>
  </r>
  <r>
    <x v="3616"/>
    <x v="62"/>
    <x v="0"/>
  </r>
  <r>
    <x v="3616"/>
    <x v="63"/>
    <x v="0"/>
  </r>
  <r>
    <x v="3616"/>
    <x v="64"/>
    <x v="0"/>
  </r>
  <r>
    <x v="3616"/>
    <x v="65"/>
    <x v="0"/>
  </r>
  <r>
    <x v="3616"/>
    <x v="66"/>
    <x v="0"/>
  </r>
  <r>
    <x v="3616"/>
    <x v="67"/>
    <x v="0"/>
  </r>
  <r>
    <x v="3616"/>
    <x v="68"/>
    <x v="0"/>
  </r>
  <r>
    <x v="3616"/>
    <x v="69"/>
    <x v="0"/>
  </r>
  <r>
    <x v="3616"/>
    <x v="70"/>
    <x v="0"/>
  </r>
  <r>
    <x v="3616"/>
    <x v="71"/>
    <x v="0"/>
  </r>
  <r>
    <x v="3616"/>
    <x v="72"/>
    <x v="0"/>
  </r>
  <r>
    <x v="3616"/>
    <x v="73"/>
    <x v="0"/>
  </r>
  <r>
    <x v="3616"/>
    <x v="74"/>
    <x v="0"/>
  </r>
  <r>
    <x v="3616"/>
    <x v="75"/>
    <x v="0"/>
  </r>
  <r>
    <x v="3616"/>
    <x v="76"/>
    <x v="0"/>
  </r>
  <r>
    <x v="3616"/>
    <x v="77"/>
    <x v="0"/>
  </r>
  <r>
    <x v="3616"/>
    <x v="78"/>
    <x v="0"/>
  </r>
  <r>
    <x v="3616"/>
    <x v="79"/>
    <x v="0"/>
  </r>
  <r>
    <x v="3616"/>
    <x v="80"/>
    <x v="0"/>
  </r>
  <r>
    <x v="3616"/>
    <x v="81"/>
    <x v="0"/>
  </r>
  <r>
    <x v="3616"/>
    <x v="82"/>
    <x v="0"/>
  </r>
  <r>
    <x v="3616"/>
    <x v="83"/>
    <x v="0"/>
  </r>
  <r>
    <x v="3616"/>
    <x v="84"/>
    <x v="0"/>
  </r>
  <r>
    <x v="3616"/>
    <x v="85"/>
    <x v="0"/>
  </r>
  <r>
    <x v="3616"/>
    <x v="86"/>
    <x v="0"/>
  </r>
  <r>
    <x v="3616"/>
    <x v="87"/>
    <x v="0"/>
  </r>
  <r>
    <x v="3616"/>
    <x v="88"/>
    <x v="0"/>
  </r>
  <r>
    <x v="3616"/>
    <x v="89"/>
    <x v="0"/>
  </r>
  <r>
    <x v="3616"/>
    <x v="90"/>
    <x v="0"/>
  </r>
  <r>
    <x v="3616"/>
    <x v="91"/>
    <x v="0"/>
  </r>
  <r>
    <x v="3617"/>
    <x v="92"/>
    <x v="0"/>
  </r>
  <r>
    <x v="3617"/>
    <x v="93"/>
    <x v="0"/>
  </r>
  <r>
    <x v="3617"/>
    <x v="0"/>
    <x v="0"/>
  </r>
  <r>
    <x v="3617"/>
    <x v="1"/>
    <x v="0"/>
  </r>
  <r>
    <x v="3617"/>
    <x v="2"/>
    <x v="0"/>
  </r>
  <r>
    <x v="3617"/>
    <x v="3"/>
    <x v="0"/>
  </r>
  <r>
    <x v="3617"/>
    <x v="4"/>
    <x v="0"/>
  </r>
  <r>
    <x v="3617"/>
    <x v="5"/>
    <x v="0"/>
  </r>
  <r>
    <x v="3617"/>
    <x v="6"/>
    <x v="0"/>
  </r>
  <r>
    <x v="3617"/>
    <x v="7"/>
    <x v="0"/>
  </r>
  <r>
    <x v="3617"/>
    <x v="8"/>
    <x v="0"/>
  </r>
  <r>
    <x v="3617"/>
    <x v="9"/>
    <x v="0"/>
  </r>
  <r>
    <x v="3617"/>
    <x v="10"/>
    <x v="0"/>
  </r>
  <r>
    <x v="3617"/>
    <x v="11"/>
    <x v="0"/>
  </r>
  <r>
    <x v="3617"/>
    <x v="12"/>
    <x v="0"/>
  </r>
  <r>
    <x v="3617"/>
    <x v="13"/>
    <x v="0"/>
  </r>
  <r>
    <x v="3617"/>
    <x v="14"/>
    <x v="0"/>
  </r>
  <r>
    <x v="3617"/>
    <x v="15"/>
    <x v="0"/>
  </r>
  <r>
    <x v="3617"/>
    <x v="16"/>
    <x v="0"/>
  </r>
  <r>
    <x v="3617"/>
    <x v="17"/>
    <x v="0"/>
  </r>
  <r>
    <x v="3617"/>
    <x v="18"/>
    <x v="0"/>
  </r>
  <r>
    <x v="3617"/>
    <x v="19"/>
    <x v="0"/>
  </r>
  <r>
    <x v="3617"/>
    <x v="20"/>
    <x v="0"/>
  </r>
  <r>
    <x v="3617"/>
    <x v="21"/>
    <x v="0"/>
  </r>
  <r>
    <x v="3617"/>
    <x v="22"/>
    <x v="0"/>
  </r>
  <r>
    <x v="3617"/>
    <x v="23"/>
    <x v="0"/>
  </r>
  <r>
    <x v="3617"/>
    <x v="24"/>
    <x v="0"/>
  </r>
  <r>
    <x v="3617"/>
    <x v="25"/>
    <x v="0"/>
  </r>
  <r>
    <x v="3617"/>
    <x v="26"/>
    <x v="0"/>
  </r>
  <r>
    <x v="3617"/>
    <x v="27"/>
    <x v="0"/>
  </r>
  <r>
    <x v="3617"/>
    <x v="28"/>
    <x v="0"/>
  </r>
  <r>
    <x v="3617"/>
    <x v="29"/>
    <x v="0"/>
  </r>
  <r>
    <x v="3617"/>
    <x v="30"/>
    <x v="0"/>
  </r>
  <r>
    <x v="3617"/>
    <x v="31"/>
    <x v="0"/>
  </r>
  <r>
    <x v="3617"/>
    <x v="32"/>
    <x v="0"/>
  </r>
  <r>
    <x v="3617"/>
    <x v="33"/>
    <x v="0"/>
  </r>
  <r>
    <x v="3617"/>
    <x v="34"/>
    <x v="0"/>
  </r>
  <r>
    <x v="3617"/>
    <x v="35"/>
    <x v="0"/>
  </r>
  <r>
    <x v="3617"/>
    <x v="36"/>
    <x v="0"/>
  </r>
  <r>
    <x v="3617"/>
    <x v="37"/>
    <x v="0"/>
  </r>
  <r>
    <x v="3617"/>
    <x v="38"/>
    <x v="0"/>
  </r>
  <r>
    <x v="3617"/>
    <x v="39"/>
    <x v="0"/>
  </r>
  <r>
    <x v="3617"/>
    <x v="40"/>
    <x v="0"/>
  </r>
  <r>
    <x v="3617"/>
    <x v="41"/>
    <x v="0"/>
  </r>
  <r>
    <x v="3617"/>
    <x v="42"/>
    <x v="0"/>
  </r>
  <r>
    <x v="3617"/>
    <x v="43"/>
    <x v="0"/>
  </r>
  <r>
    <x v="3617"/>
    <x v="44"/>
    <x v="0"/>
  </r>
  <r>
    <x v="3617"/>
    <x v="45"/>
    <x v="0"/>
  </r>
  <r>
    <x v="3617"/>
    <x v="46"/>
    <x v="0"/>
  </r>
  <r>
    <x v="3617"/>
    <x v="47"/>
    <x v="0"/>
  </r>
  <r>
    <x v="3617"/>
    <x v="48"/>
    <x v="0"/>
  </r>
  <r>
    <x v="3617"/>
    <x v="49"/>
    <x v="0"/>
  </r>
  <r>
    <x v="3617"/>
    <x v="50"/>
    <x v="0"/>
  </r>
  <r>
    <x v="3617"/>
    <x v="51"/>
    <x v="0"/>
  </r>
  <r>
    <x v="3617"/>
    <x v="52"/>
    <x v="0"/>
  </r>
  <r>
    <x v="3617"/>
    <x v="53"/>
    <x v="0"/>
  </r>
  <r>
    <x v="3617"/>
    <x v="54"/>
    <x v="0"/>
  </r>
  <r>
    <x v="3617"/>
    <x v="55"/>
    <x v="0"/>
  </r>
  <r>
    <x v="3617"/>
    <x v="56"/>
    <x v="0"/>
  </r>
  <r>
    <x v="3617"/>
    <x v="57"/>
    <x v="0"/>
  </r>
  <r>
    <x v="3617"/>
    <x v="58"/>
    <x v="0"/>
  </r>
  <r>
    <x v="3617"/>
    <x v="59"/>
    <x v="0"/>
  </r>
  <r>
    <x v="3617"/>
    <x v="60"/>
    <x v="0"/>
  </r>
  <r>
    <x v="3617"/>
    <x v="61"/>
    <x v="0"/>
  </r>
  <r>
    <x v="3617"/>
    <x v="62"/>
    <x v="0"/>
  </r>
  <r>
    <x v="3617"/>
    <x v="63"/>
    <x v="0"/>
  </r>
  <r>
    <x v="3617"/>
    <x v="64"/>
    <x v="0"/>
  </r>
  <r>
    <x v="3617"/>
    <x v="65"/>
    <x v="0"/>
  </r>
  <r>
    <x v="3617"/>
    <x v="66"/>
    <x v="0"/>
  </r>
  <r>
    <x v="3617"/>
    <x v="67"/>
    <x v="0"/>
  </r>
  <r>
    <x v="3617"/>
    <x v="68"/>
    <x v="0"/>
  </r>
  <r>
    <x v="3617"/>
    <x v="69"/>
    <x v="0"/>
  </r>
  <r>
    <x v="3617"/>
    <x v="70"/>
    <x v="0"/>
  </r>
  <r>
    <x v="3617"/>
    <x v="71"/>
    <x v="0"/>
  </r>
  <r>
    <x v="3617"/>
    <x v="72"/>
    <x v="0"/>
  </r>
  <r>
    <x v="3617"/>
    <x v="73"/>
    <x v="0"/>
  </r>
  <r>
    <x v="3617"/>
    <x v="74"/>
    <x v="0"/>
  </r>
  <r>
    <x v="3617"/>
    <x v="75"/>
    <x v="0"/>
  </r>
  <r>
    <x v="3617"/>
    <x v="76"/>
    <x v="0"/>
  </r>
  <r>
    <x v="3617"/>
    <x v="77"/>
    <x v="0"/>
  </r>
  <r>
    <x v="3617"/>
    <x v="78"/>
    <x v="0"/>
  </r>
  <r>
    <x v="3617"/>
    <x v="79"/>
    <x v="0"/>
  </r>
  <r>
    <x v="3617"/>
    <x v="80"/>
    <x v="0"/>
  </r>
  <r>
    <x v="3617"/>
    <x v="81"/>
    <x v="0"/>
  </r>
  <r>
    <x v="3617"/>
    <x v="82"/>
    <x v="0"/>
  </r>
  <r>
    <x v="3617"/>
    <x v="83"/>
    <x v="0"/>
  </r>
  <r>
    <x v="3617"/>
    <x v="84"/>
    <x v="0"/>
  </r>
  <r>
    <x v="3617"/>
    <x v="85"/>
    <x v="0"/>
  </r>
  <r>
    <x v="3617"/>
    <x v="86"/>
    <x v="0"/>
  </r>
  <r>
    <x v="3617"/>
    <x v="87"/>
    <x v="0"/>
  </r>
  <r>
    <x v="3617"/>
    <x v="88"/>
    <x v="0"/>
  </r>
  <r>
    <x v="3617"/>
    <x v="89"/>
    <x v="0"/>
  </r>
  <r>
    <x v="3617"/>
    <x v="90"/>
    <x v="0"/>
  </r>
  <r>
    <x v="3617"/>
    <x v="91"/>
    <x v="0"/>
  </r>
  <r>
    <x v="3618"/>
    <x v="92"/>
    <x v="0"/>
  </r>
  <r>
    <x v="3618"/>
    <x v="93"/>
    <x v="0"/>
  </r>
  <r>
    <x v="3618"/>
    <x v="0"/>
    <x v="0"/>
  </r>
  <r>
    <x v="3618"/>
    <x v="1"/>
    <x v="0"/>
  </r>
  <r>
    <x v="3618"/>
    <x v="2"/>
    <x v="0"/>
  </r>
  <r>
    <x v="3618"/>
    <x v="3"/>
    <x v="0"/>
  </r>
  <r>
    <x v="3618"/>
    <x v="4"/>
    <x v="0"/>
  </r>
  <r>
    <x v="3618"/>
    <x v="5"/>
    <x v="0"/>
  </r>
  <r>
    <x v="3618"/>
    <x v="6"/>
    <x v="0"/>
  </r>
  <r>
    <x v="3618"/>
    <x v="7"/>
    <x v="0"/>
  </r>
  <r>
    <x v="3618"/>
    <x v="8"/>
    <x v="0"/>
  </r>
  <r>
    <x v="3618"/>
    <x v="9"/>
    <x v="0"/>
  </r>
  <r>
    <x v="3618"/>
    <x v="10"/>
    <x v="0"/>
  </r>
  <r>
    <x v="3618"/>
    <x v="11"/>
    <x v="0"/>
  </r>
  <r>
    <x v="3618"/>
    <x v="12"/>
    <x v="0"/>
  </r>
  <r>
    <x v="3618"/>
    <x v="13"/>
    <x v="0"/>
  </r>
  <r>
    <x v="3618"/>
    <x v="14"/>
    <x v="0"/>
  </r>
  <r>
    <x v="3618"/>
    <x v="15"/>
    <x v="0"/>
  </r>
  <r>
    <x v="3618"/>
    <x v="16"/>
    <x v="0"/>
  </r>
  <r>
    <x v="3618"/>
    <x v="17"/>
    <x v="0"/>
  </r>
  <r>
    <x v="3618"/>
    <x v="18"/>
    <x v="0"/>
  </r>
  <r>
    <x v="3618"/>
    <x v="19"/>
    <x v="0"/>
  </r>
  <r>
    <x v="3618"/>
    <x v="20"/>
    <x v="0"/>
  </r>
  <r>
    <x v="3618"/>
    <x v="21"/>
    <x v="0"/>
  </r>
  <r>
    <x v="3618"/>
    <x v="22"/>
    <x v="0"/>
  </r>
  <r>
    <x v="3618"/>
    <x v="23"/>
    <x v="0"/>
  </r>
  <r>
    <x v="3618"/>
    <x v="24"/>
    <x v="0"/>
  </r>
  <r>
    <x v="3618"/>
    <x v="25"/>
    <x v="0"/>
  </r>
  <r>
    <x v="3618"/>
    <x v="26"/>
    <x v="0"/>
  </r>
  <r>
    <x v="3618"/>
    <x v="27"/>
    <x v="0"/>
  </r>
  <r>
    <x v="3618"/>
    <x v="28"/>
    <x v="0"/>
  </r>
  <r>
    <x v="3618"/>
    <x v="29"/>
    <x v="0"/>
  </r>
  <r>
    <x v="3618"/>
    <x v="30"/>
    <x v="0"/>
  </r>
  <r>
    <x v="3618"/>
    <x v="31"/>
    <x v="0"/>
  </r>
  <r>
    <x v="3618"/>
    <x v="32"/>
    <x v="0"/>
  </r>
  <r>
    <x v="3618"/>
    <x v="33"/>
    <x v="0"/>
  </r>
  <r>
    <x v="3618"/>
    <x v="34"/>
    <x v="0"/>
  </r>
  <r>
    <x v="3618"/>
    <x v="35"/>
    <x v="0"/>
  </r>
  <r>
    <x v="3618"/>
    <x v="36"/>
    <x v="0"/>
  </r>
  <r>
    <x v="3618"/>
    <x v="37"/>
    <x v="0"/>
  </r>
  <r>
    <x v="3618"/>
    <x v="38"/>
    <x v="0"/>
  </r>
  <r>
    <x v="3618"/>
    <x v="39"/>
    <x v="0"/>
  </r>
  <r>
    <x v="3618"/>
    <x v="40"/>
    <x v="0"/>
  </r>
  <r>
    <x v="3618"/>
    <x v="41"/>
    <x v="0"/>
  </r>
  <r>
    <x v="3618"/>
    <x v="42"/>
    <x v="0"/>
  </r>
  <r>
    <x v="3618"/>
    <x v="43"/>
    <x v="0"/>
  </r>
  <r>
    <x v="3618"/>
    <x v="44"/>
    <x v="0"/>
  </r>
  <r>
    <x v="3618"/>
    <x v="45"/>
    <x v="0"/>
  </r>
  <r>
    <x v="3618"/>
    <x v="46"/>
    <x v="0"/>
  </r>
  <r>
    <x v="3618"/>
    <x v="47"/>
    <x v="0"/>
  </r>
  <r>
    <x v="3618"/>
    <x v="48"/>
    <x v="0"/>
  </r>
  <r>
    <x v="3618"/>
    <x v="49"/>
    <x v="0"/>
  </r>
  <r>
    <x v="3618"/>
    <x v="50"/>
    <x v="0"/>
  </r>
  <r>
    <x v="3618"/>
    <x v="51"/>
    <x v="0"/>
  </r>
  <r>
    <x v="3618"/>
    <x v="52"/>
    <x v="0"/>
  </r>
  <r>
    <x v="3618"/>
    <x v="53"/>
    <x v="0"/>
  </r>
  <r>
    <x v="3618"/>
    <x v="54"/>
    <x v="0"/>
  </r>
  <r>
    <x v="3618"/>
    <x v="55"/>
    <x v="0"/>
  </r>
  <r>
    <x v="3618"/>
    <x v="56"/>
    <x v="0"/>
  </r>
  <r>
    <x v="3618"/>
    <x v="57"/>
    <x v="0"/>
  </r>
  <r>
    <x v="3618"/>
    <x v="58"/>
    <x v="0"/>
  </r>
  <r>
    <x v="3618"/>
    <x v="59"/>
    <x v="0"/>
  </r>
  <r>
    <x v="3618"/>
    <x v="60"/>
    <x v="0"/>
  </r>
  <r>
    <x v="3618"/>
    <x v="61"/>
    <x v="0"/>
  </r>
  <r>
    <x v="3618"/>
    <x v="62"/>
    <x v="0"/>
  </r>
  <r>
    <x v="3618"/>
    <x v="63"/>
    <x v="0"/>
  </r>
  <r>
    <x v="3618"/>
    <x v="64"/>
    <x v="0"/>
  </r>
  <r>
    <x v="3618"/>
    <x v="65"/>
    <x v="0"/>
  </r>
  <r>
    <x v="3618"/>
    <x v="66"/>
    <x v="0"/>
  </r>
  <r>
    <x v="3618"/>
    <x v="67"/>
    <x v="0"/>
  </r>
  <r>
    <x v="3618"/>
    <x v="68"/>
    <x v="0"/>
  </r>
  <r>
    <x v="3618"/>
    <x v="69"/>
    <x v="0"/>
  </r>
  <r>
    <x v="3618"/>
    <x v="70"/>
    <x v="0"/>
  </r>
  <r>
    <x v="3618"/>
    <x v="71"/>
    <x v="0"/>
  </r>
  <r>
    <x v="3618"/>
    <x v="72"/>
    <x v="0"/>
  </r>
  <r>
    <x v="3618"/>
    <x v="73"/>
    <x v="0"/>
  </r>
  <r>
    <x v="3618"/>
    <x v="74"/>
    <x v="0"/>
  </r>
  <r>
    <x v="3618"/>
    <x v="75"/>
    <x v="0"/>
  </r>
  <r>
    <x v="3618"/>
    <x v="76"/>
    <x v="0"/>
  </r>
  <r>
    <x v="3618"/>
    <x v="77"/>
    <x v="0"/>
  </r>
  <r>
    <x v="3618"/>
    <x v="78"/>
    <x v="0"/>
  </r>
  <r>
    <x v="3618"/>
    <x v="79"/>
    <x v="0"/>
  </r>
  <r>
    <x v="3618"/>
    <x v="80"/>
    <x v="0"/>
  </r>
  <r>
    <x v="3618"/>
    <x v="81"/>
    <x v="0"/>
  </r>
  <r>
    <x v="3618"/>
    <x v="82"/>
    <x v="0"/>
  </r>
  <r>
    <x v="3618"/>
    <x v="83"/>
    <x v="0"/>
  </r>
  <r>
    <x v="3618"/>
    <x v="84"/>
    <x v="0"/>
  </r>
  <r>
    <x v="3618"/>
    <x v="85"/>
    <x v="0"/>
  </r>
  <r>
    <x v="3618"/>
    <x v="86"/>
    <x v="0"/>
  </r>
  <r>
    <x v="3618"/>
    <x v="87"/>
    <x v="0"/>
  </r>
  <r>
    <x v="3618"/>
    <x v="88"/>
    <x v="0"/>
  </r>
  <r>
    <x v="3618"/>
    <x v="89"/>
    <x v="0"/>
  </r>
  <r>
    <x v="3618"/>
    <x v="90"/>
    <x v="0"/>
  </r>
  <r>
    <x v="3618"/>
    <x v="91"/>
    <x v="0"/>
  </r>
  <r>
    <x v="3619"/>
    <x v="92"/>
    <x v="0"/>
  </r>
  <r>
    <x v="3619"/>
    <x v="93"/>
    <x v="0"/>
  </r>
  <r>
    <x v="3619"/>
    <x v="0"/>
    <x v="0"/>
  </r>
  <r>
    <x v="3619"/>
    <x v="1"/>
    <x v="0"/>
  </r>
  <r>
    <x v="3619"/>
    <x v="2"/>
    <x v="0"/>
  </r>
  <r>
    <x v="3619"/>
    <x v="3"/>
    <x v="0"/>
  </r>
  <r>
    <x v="3619"/>
    <x v="4"/>
    <x v="0"/>
  </r>
  <r>
    <x v="3619"/>
    <x v="5"/>
    <x v="0"/>
  </r>
  <r>
    <x v="3619"/>
    <x v="6"/>
    <x v="0"/>
  </r>
  <r>
    <x v="3619"/>
    <x v="7"/>
    <x v="0"/>
  </r>
  <r>
    <x v="3619"/>
    <x v="8"/>
    <x v="0"/>
  </r>
  <r>
    <x v="3619"/>
    <x v="9"/>
    <x v="0"/>
  </r>
  <r>
    <x v="3619"/>
    <x v="10"/>
    <x v="0"/>
  </r>
  <r>
    <x v="3619"/>
    <x v="11"/>
    <x v="0"/>
  </r>
  <r>
    <x v="3619"/>
    <x v="12"/>
    <x v="0"/>
  </r>
  <r>
    <x v="3619"/>
    <x v="13"/>
    <x v="0"/>
  </r>
  <r>
    <x v="3619"/>
    <x v="14"/>
    <x v="0"/>
  </r>
  <r>
    <x v="3619"/>
    <x v="15"/>
    <x v="0"/>
  </r>
  <r>
    <x v="3619"/>
    <x v="16"/>
    <x v="0"/>
  </r>
  <r>
    <x v="3619"/>
    <x v="17"/>
    <x v="0"/>
  </r>
  <r>
    <x v="3619"/>
    <x v="18"/>
    <x v="0"/>
  </r>
  <r>
    <x v="3619"/>
    <x v="19"/>
    <x v="0"/>
  </r>
  <r>
    <x v="3619"/>
    <x v="20"/>
    <x v="0"/>
  </r>
  <r>
    <x v="3619"/>
    <x v="21"/>
    <x v="0"/>
  </r>
  <r>
    <x v="3619"/>
    <x v="22"/>
    <x v="0"/>
  </r>
  <r>
    <x v="3619"/>
    <x v="23"/>
    <x v="0"/>
  </r>
  <r>
    <x v="3619"/>
    <x v="24"/>
    <x v="0"/>
  </r>
  <r>
    <x v="3619"/>
    <x v="25"/>
    <x v="0"/>
  </r>
  <r>
    <x v="3619"/>
    <x v="26"/>
    <x v="0"/>
  </r>
  <r>
    <x v="3619"/>
    <x v="27"/>
    <x v="0"/>
  </r>
  <r>
    <x v="3619"/>
    <x v="28"/>
    <x v="0"/>
  </r>
  <r>
    <x v="3619"/>
    <x v="29"/>
    <x v="0"/>
  </r>
  <r>
    <x v="3619"/>
    <x v="30"/>
    <x v="0"/>
  </r>
  <r>
    <x v="3619"/>
    <x v="31"/>
    <x v="0"/>
  </r>
  <r>
    <x v="3619"/>
    <x v="32"/>
    <x v="0"/>
  </r>
  <r>
    <x v="3619"/>
    <x v="33"/>
    <x v="0"/>
  </r>
  <r>
    <x v="3619"/>
    <x v="34"/>
    <x v="0"/>
  </r>
  <r>
    <x v="3619"/>
    <x v="35"/>
    <x v="0"/>
  </r>
  <r>
    <x v="3619"/>
    <x v="36"/>
    <x v="0"/>
  </r>
  <r>
    <x v="3619"/>
    <x v="37"/>
    <x v="0"/>
  </r>
  <r>
    <x v="3619"/>
    <x v="38"/>
    <x v="0"/>
  </r>
  <r>
    <x v="3619"/>
    <x v="39"/>
    <x v="0"/>
  </r>
  <r>
    <x v="3619"/>
    <x v="40"/>
    <x v="0"/>
  </r>
  <r>
    <x v="3619"/>
    <x v="41"/>
    <x v="0"/>
  </r>
  <r>
    <x v="3619"/>
    <x v="42"/>
    <x v="0"/>
  </r>
  <r>
    <x v="3619"/>
    <x v="43"/>
    <x v="0"/>
  </r>
  <r>
    <x v="3619"/>
    <x v="44"/>
    <x v="0"/>
  </r>
  <r>
    <x v="3619"/>
    <x v="45"/>
    <x v="0"/>
  </r>
  <r>
    <x v="3619"/>
    <x v="46"/>
    <x v="0"/>
  </r>
  <r>
    <x v="3619"/>
    <x v="47"/>
    <x v="0"/>
  </r>
  <r>
    <x v="3619"/>
    <x v="48"/>
    <x v="0"/>
  </r>
  <r>
    <x v="3619"/>
    <x v="49"/>
    <x v="0"/>
  </r>
  <r>
    <x v="3619"/>
    <x v="50"/>
    <x v="0"/>
  </r>
  <r>
    <x v="3619"/>
    <x v="51"/>
    <x v="0"/>
  </r>
  <r>
    <x v="3619"/>
    <x v="52"/>
    <x v="0"/>
  </r>
  <r>
    <x v="3619"/>
    <x v="53"/>
    <x v="0"/>
  </r>
  <r>
    <x v="3619"/>
    <x v="54"/>
    <x v="0"/>
  </r>
  <r>
    <x v="3619"/>
    <x v="55"/>
    <x v="0"/>
  </r>
  <r>
    <x v="3619"/>
    <x v="56"/>
    <x v="0"/>
  </r>
  <r>
    <x v="3619"/>
    <x v="57"/>
    <x v="0"/>
  </r>
  <r>
    <x v="3619"/>
    <x v="58"/>
    <x v="0"/>
  </r>
  <r>
    <x v="3619"/>
    <x v="59"/>
    <x v="0"/>
  </r>
  <r>
    <x v="3619"/>
    <x v="60"/>
    <x v="0"/>
  </r>
  <r>
    <x v="3619"/>
    <x v="61"/>
    <x v="0"/>
  </r>
  <r>
    <x v="3619"/>
    <x v="62"/>
    <x v="0"/>
  </r>
  <r>
    <x v="3619"/>
    <x v="63"/>
    <x v="0"/>
  </r>
  <r>
    <x v="3619"/>
    <x v="64"/>
    <x v="0"/>
  </r>
  <r>
    <x v="3619"/>
    <x v="65"/>
    <x v="0"/>
  </r>
  <r>
    <x v="3619"/>
    <x v="66"/>
    <x v="0"/>
  </r>
  <r>
    <x v="3619"/>
    <x v="67"/>
    <x v="0"/>
  </r>
  <r>
    <x v="3619"/>
    <x v="68"/>
    <x v="0"/>
  </r>
  <r>
    <x v="3619"/>
    <x v="69"/>
    <x v="0"/>
  </r>
  <r>
    <x v="3619"/>
    <x v="70"/>
    <x v="0"/>
  </r>
  <r>
    <x v="3619"/>
    <x v="71"/>
    <x v="0"/>
  </r>
  <r>
    <x v="3619"/>
    <x v="72"/>
    <x v="0"/>
  </r>
  <r>
    <x v="3619"/>
    <x v="73"/>
    <x v="0"/>
  </r>
  <r>
    <x v="3619"/>
    <x v="74"/>
    <x v="0"/>
  </r>
  <r>
    <x v="3619"/>
    <x v="75"/>
    <x v="0"/>
  </r>
  <r>
    <x v="3619"/>
    <x v="76"/>
    <x v="0"/>
  </r>
  <r>
    <x v="3619"/>
    <x v="77"/>
    <x v="0"/>
  </r>
  <r>
    <x v="3619"/>
    <x v="78"/>
    <x v="0"/>
  </r>
  <r>
    <x v="3619"/>
    <x v="79"/>
    <x v="0"/>
  </r>
  <r>
    <x v="3619"/>
    <x v="80"/>
    <x v="0"/>
  </r>
  <r>
    <x v="3619"/>
    <x v="81"/>
    <x v="0"/>
  </r>
  <r>
    <x v="3619"/>
    <x v="82"/>
    <x v="0"/>
  </r>
  <r>
    <x v="3619"/>
    <x v="83"/>
    <x v="0"/>
  </r>
  <r>
    <x v="3619"/>
    <x v="84"/>
    <x v="0"/>
  </r>
  <r>
    <x v="3619"/>
    <x v="85"/>
    <x v="0"/>
  </r>
  <r>
    <x v="3619"/>
    <x v="86"/>
    <x v="0"/>
  </r>
  <r>
    <x v="3619"/>
    <x v="87"/>
    <x v="0"/>
  </r>
  <r>
    <x v="3619"/>
    <x v="88"/>
    <x v="0"/>
  </r>
  <r>
    <x v="3619"/>
    <x v="89"/>
    <x v="0"/>
  </r>
  <r>
    <x v="3619"/>
    <x v="90"/>
    <x v="0"/>
  </r>
  <r>
    <x v="3619"/>
    <x v="91"/>
    <x v="0"/>
  </r>
  <r>
    <x v="3620"/>
    <x v="92"/>
    <x v="0"/>
  </r>
  <r>
    <x v="3620"/>
    <x v="93"/>
    <x v="0"/>
  </r>
  <r>
    <x v="3620"/>
    <x v="0"/>
    <x v="0"/>
  </r>
  <r>
    <x v="3620"/>
    <x v="1"/>
    <x v="0"/>
  </r>
  <r>
    <x v="3620"/>
    <x v="2"/>
    <x v="0"/>
  </r>
  <r>
    <x v="3620"/>
    <x v="3"/>
    <x v="0"/>
  </r>
  <r>
    <x v="3620"/>
    <x v="4"/>
    <x v="0"/>
  </r>
  <r>
    <x v="3620"/>
    <x v="5"/>
    <x v="0"/>
  </r>
  <r>
    <x v="3620"/>
    <x v="6"/>
    <x v="0"/>
  </r>
  <r>
    <x v="3620"/>
    <x v="7"/>
    <x v="0"/>
  </r>
  <r>
    <x v="3620"/>
    <x v="8"/>
    <x v="0"/>
  </r>
  <r>
    <x v="3620"/>
    <x v="9"/>
    <x v="0"/>
  </r>
  <r>
    <x v="3620"/>
    <x v="10"/>
    <x v="0"/>
  </r>
  <r>
    <x v="3620"/>
    <x v="11"/>
    <x v="0"/>
  </r>
  <r>
    <x v="3620"/>
    <x v="12"/>
    <x v="0"/>
  </r>
  <r>
    <x v="3620"/>
    <x v="13"/>
    <x v="0"/>
  </r>
  <r>
    <x v="3620"/>
    <x v="14"/>
    <x v="0"/>
  </r>
  <r>
    <x v="3620"/>
    <x v="15"/>
    <x v="0"/>
  </r>
  <r>
    <x v="3620"/>
    <x v="16"/>
    <x v="0"/>
  </r>
  <r>
    <x v="3620"/>
    <x v="17"/>
    <x v="0"/>
  </r>
  <r>
    <x v="3620"/>
    <x v="18"/>
    <x v="0"/>
  </r>
  <r>
    <x v="3620"/>
    <x v="19"/>
    <x v="0"/>
  </r>
  <r>
    <x v="3620"/>
    <x v="20"/>
    <x v="0"/>
  </r>
  <r>
    <x v="3620"/>
    <x v="21"/>
    <x v="0"/>
  </r>
  <r>
    <x v="3620"/>
    <x v="22"/>
    <x v="0"/>
  </r>
  <r>
    <x v="3620"/>
    <x v="23"/>
    <x v="0"/>
  </r>
  <r>
    <x v="3620"/>
    <x v="24"/>
    <x v="0"/>
  </r>
  <r>
    <x v="3620"/>
    <x v="25"/>
    <x v="0"/>
  </r>
  <r>
    <x v="3620"/>
    <x v="26"/>
    <x v="0"/>
  </r>
  <r>
    <x v="3620"/>
    <x v="27"/>
    <x v="0"/>
  </r>
  <r>
    <x v="3620"/>
    <x v="28"/>
    <x v="0"/>
  </r>
  <r>
    <x v="3620"/>
    <x v="29"/>
    <x v="0"/>
  </r>
  <r>
    <x v="3620"/>
    <x v="30"/>
    <x v="0"/>
  </r>
  <r>
    <x v="3620"/>
    <x v="31"/>
    <x v="0"/>
  </r>
  <r>
    <x v="3620"/>
    <x v="32"/>
    <x v="0"/>
  </r>
  <r>
    <x v="3620"/>
    <x v="33"/>
    <x v="0"/>
  </r>
  <r>
    <x v="3620"/>
    <x v="34"/>
    <x v="0"/>
  </r>
  <r>
    <x v="3620"/>
    <x v="35"/>
    <x v="0"/>
  </r>
  <r>
    <x v="3620"/>
    <x v="36"/>
    <x v="0"/>
  </r>
  <r>
    <x v="3620"/>
    <x v="37"/>
    <x v="0"/>
  </r>
  <r>
    <x v="3620"/>
    <x v="38"/>
    <x v="0"/>
  </r>
  <r>
    <x v="3620"/>
    <x v="39"/>
    <x v="0"/>
  </r>
  <r>
    <x v="3620"/>
    <x v="40"/>
    <x v="0"/>
  </r>
  <r>
    <x v="3620"/>
    <x v="41"/>
    <x v="0"/>
  </r>
  <r>
    <x v="3620"/>
    <x v="42"/>
    <x v="0"/>
  </r>
  <r>
    <x v="3620"/>
    <x v="43"/>
    <x v="0"/>
  </r>
  <r>
    <x v="3620"/>
    <x v="44"/>
    <x v="0"/>
  </r>
  <r>
    <x v="3620"/>
    <x v="45"/>
    <x v="0"/>
  </r>
  <r>
    <x v="3620"/>
    <x v="46"/>
    <x v="0"/>
  </r>
  <r>
    <x v="3620"/>
    <x v="47"/>
    <x v="0"/>
  </r>
  <r>
    <x v="3620"/>
    <x v="48"/>
    <x v="0"/>
  </r>
  <r>
    <x v="3620"/>
    <x v="49"/>
    <x v="0"/>
  </r>
  <r>
    <x v="3620"/>
    <x v="50"/>
    <x v="0"/>
  </r>
  <r>
    <x v="3620"/>
    <x v="51"/>
    <x v="0"/>
  </r>
  <r>
    <x v="3620"/>
    <x v="52"/>
    <x v="0"/>
  </r>
  <r>
    <x v="3620"/>
    <x v="53"/>
    <x v="0"/>
  </r>
  <r>
    <x v="3620"/>
    <x v="54"/>
    <x v="0"/>
  </r>
  <r>
    <x v="3620"/>
    <x v="55"/>
    <x v="0"/>
  </r>
  <r>
    <x v="3620"/>
    <x v="56"/>
    <x v="0"/>
  </r>
  <r>
    <x v="3620"/>
    <x v="57"/>
    <x v="0"/>
  </r>
  <r>
    <x v="3620"/>
    <x v="58"/>
    <x v="0"/>
  </r>
  <r>
    <x v="3620"/>
    <x v="59"/>
    <x v="0"/>
  </r>
  <r>
    <x v="3620"/>
    <x v="60"/>
    <x v="0"/>
  </r>
  <r>
    <x v="3620"/>
    <x v="61"/>
    <x v="0"/>
  </r>
  <r>
    <x v="3620"/>
    <x v="62"/>
    <x v="0"/>
  </r>
  <r>
    <x v="3620"/>
    <x v="63"/>
    <x v="0"/>
  </r>
  <r>
    <x v="3620"/>
    <x v="64"/>
    <x v="0"/>
  </r>
  <r>
    <x v="3620"/>
    <x v="65"/>
    <x v="0"/>
  </r>
  <r>
    <x v="3620"/>
    <x v="66"/>
    <x v="0"/>
  </r>
  <r>
    <x v="3620"/>
    <x v="67"/>
    <x v="0"/>
  </r>
  <r>
    <x v="3620"/>
    <x v="68"/>
    <x v="0"/>
  </r>
  <r>
    <x v="3620"/>
    <x v="69"/>
    <x v="0"/>
  </r>
  <r>
    <x v="3620"/>
    <x v="70"/>
    <x v="0"/>
  </r>
  <r>
    <x v="3620"/>
    <x v="71"/>
    <x v="0"/>
  </r>
  <r>
    <x v="3620"/>
    <x v="72"/>
    <x v="0"/>
  </r>
  <r>
    <x v="3620"/>
    <x v="73"/>
    <x v="0"/>
  </r>
  <r>
    <x v="3620"/>
    <x v="74"/>
    <x v="0"/>
  </r>
  <r>
    <x v="3620"/>
    <x v="75"/>
    <x v="0"/>
  </r>
  <r>
    <x v="3620"/>
    <x v="76"/>
    <x v="0"/>
  </r>
  <r>
    <x v="3620"/>
    <x v="77"/>
    <x v="0"/>
  </r>
  <r>
    <x v="3620"/>
    <x v="78"/>
    <x v="0"/>
  </r>
  <r>
    <x v="3620"/>
    <x v="79"/>
    <x v="0"/>
  </r>
  <r>
    <x v="3620"/>
    <x v="80"/>
    <x v="0"/>
  </r>
  <r>
    <x v="3620"/>
    <x v="81"/>
    <x v="0"/>
  </r>
  <r>
    <x v="3620"/>
    <x v="82"/>
    <x v="0"/>
  </r>
  <r>
    <x v="3620"/>
    <x v="83"/>
    <x v="0"/>
  </r>
  <r>
    <x v="3620"/>
    <x v="84"/>
    <x v="0"/>
  </r>
  <r>
    <x v="3620"/>
    <x v="85"/>
    <x v="0"/>
  </r>
  <r>
    <x v="3620"/>
    <x v="86"/>
    <x v="0"/>
  </r>
  <r>
    <x v="3620"/>
    <x v="87"/>
    <x v="0"/>
  </r>
  <r>
    <x v="3620"/>
    <x v="88"/>
    <x v="0"/>
  </r>
  <r>
    <x v="3620"/>
    <x v="89"/>
    <x v="0"/>
  </r>
  <r>
    <x v="3620"/>
    <x v="90"/>
    <x v="0"/>
  </r>
  <r>
    <x v="3620"/>
    <x v="91"/>
    <x v="0"/>
  </r>
  <r>
    <x v="3621"/>
    <x v="92"/>
    <x v="0"/>
  </r>
  <r>
    <x v="3621"/>
    <x v="93"/>
    <x v="0"/>
  </r>
  <r>
    <x v="3621"/>
    <x v="0"/>
    <x v="0"/>
  </r>
  <r>
    <x v="3621"/>
    <x v="1"/>
    <x v="0"/>
  </r>
  <r>
    <x v="3621"/>
    <x v="2"/>
    <x v="0"/>
  </r>
  <r>
    <x v="3621"/>
    <x v="3"/>
    <x v="0"/>
  </r>
  <r>
    <x v="3621"/>
    <x v="4"/>
    <x v="0"/>
  </r>
  <r>
    <x v="3621"/>
    <x v="5"/>
    <x v="0"/>
  </r>
  <r>
    <x v="3621"/>
    <x v="6"/>
    <x v="0"/>
  </r>
  <r>
    <x v="3621"/>
    <x v="7"/>
    <x v="0"/>
  </r>
  <r>
    <x v="3621"/>
    <x v="8"/>
    <x v="0"/>
  </r>
  <r>
    <x v="3621"/>
    <x v="9"/>
    <x v="0"/>
  </r>
  <r>
    <x v="3621"/>
    <x v="10"/>
    <x v="0"/>
  </r>
  <r>
    <x v="3621"/>
    <x v="11"/>
    <x v="0"/>
  </r>
  <r>
    <x v="3621"/>
    <x v="12"/>
    <x v="0"/>
  </r>
  <r>
    <x v="3621"/>
    <x v="13"/>
    <x v="0"/>
  </r>
  <r>
    <x v="3621"/>
    <x v="14"/>
    <x v="0"/>
  </r>
  <r>
    <x v="3621"/>
    <x v="15"/>
    <x v="0"/>
  </r>
  <r>
    <x v="3621"/>
    <x v="16"/>
    <x v="0"/>
  </r>
  <r>
    <x v="3621"/>
    <x v="17"/>
    <x v="0"/>
  </r>
  <r>
    <x v="3621"/>
    <x v="18"/>
    <x v="0"/>
  </r>
  <r>
    <x v="3621"/>
    <x v="19"/>
    <x v="0"/>
  </r>
  <r>
    <x v="3621"/>
    <x v="20"/>
    <x v="0"/>
  </r>
  <r>
    <x v="3621"/>
    <x v="21"/>
    <x v="0"/>
  </r>
  <r>
    <x v="3621"/>
    <x v="22"/>
    <x v="0"/>
  </r>
  <r>
    <x v="3621"/>
    <x v="23"/>
    <x v="0"/>
  </r>
  <r>
    <x v="3621"/>
    <x v="24"/>
    <x v="0"/>
  </r>
  <r>
    <x v="3621"/>
    <x v="25"/>
    <x v="0"/>
  </r>
  <r>
    <x v="3621"/>
    <x v="26"/>
    <x v="0"/>
  </r>
  <r>
    <x v="3621"/>
    <x v="27"/>
    <x v="0"/>
  </r>
  <r>
    <x v="3621"/>
    <x v="28"/>
    <x v="0"/>
  </r>
  <r>
    <x v="3621"/>
    <x v="29"/>
    <x v="0"/>
  </r>
  <r>
    <x v="3621"/>
    <x v="30"/>
    <x v="0"/>
  </r>
  <r>
    <x v="3621"/>
    <x v="31"/>
    <x v="0"/>
  </r>
  <r>
    <x v="3621"/>
    <x v="32"/>
    <x v="0"/>
  </r>
  <r>
    <x v="3621"/>
    <x v="33"/>
    <x v="0"/>
  </r>
  <r>
    <x v="3621"/>
    <x v="34"/>
    <x v="0"/>
  </r>
  <r>
    <x v="3621"/>
    <x v="35"/>
    <x v="0"/>
  </r>
  <r>
    <x v="3621"/>
    <x v="36"/>
    <x v="0"/>
  </r>
  <r>
    <x v="3621"/>
    <x v="37"/>
    <x v="0"/>
  </r>
  <r>
    <x v="3621"/>
    <x v="38"/>
    <x v="0"/>
  </r>
  <r>
    <x v="3621"/>
    <x v="39"/>
    <x v="0"/>
  </r>
  <r>
    <x v="3621"/>
    <x v="40"/>
    <x v="0"/>
  </r>
  <r>
    <x v="3621"/>
    <x v="41"/>
    <x v="0"/>
  </r>
  <r>
    <x v="3621"/>
    <x v="42"/>
    <x v="0"/>
  </r>
  <r>
    <x v="3621"/>
    <x v="43"/>
    <x v="0"/>
  </r>
  <r>
    <x v="3621"/>
    <x v="44"/>
    <x v="0"/>
  </r>
  <r>
    <x v="3621"/>
    <x v="45"/>
    <x v="0"/>
  </r>
  <r>
    <x v="3621"/>
    <x v="46"/>
    <x v="0"/>
  </r>
  <r>
    <x v="3621"/>
    <x v="47"/>
    <x v="0"/>
  </r>
  <r>
    <x v="3621"/>
    <x v="48"/>
    <x v="0"/>
  </r>
  <r>
    <x v="3621"/>
    <x v="49"/>
    <x v="0"/>
  </r>
  <r>
    <x v="3621"/>
    <x v="50"/>
    <x v="0"/>
  </r>
  <r>
    <x v="3621"/>
    <x v="51"/>
    <x v="0"/>
  </r>
  <r>
    <x v="3621"/>
    <x v="52"/>
    <x v="0"/>
  </r>
  <r>
    <x v="3621"/>
    <x v="53"/>
    <x v="0"/>
  </r>
  <r>
    <x v="3621"/>
    <x v="54"/>
    <x v="0"/>
  </r>
  <r>
    <x v="3621"/>
    <x v="55"/>
    <x v="0"/>
  </r>
  <r>
    <x v="3621"/>
    <x v="56"/>
    <x v="0"/>
  </r>
  <r>
    <x v="3621"/>
    <x v="57"/>
    <x v="0"/>
  </r>
  <r>
    <x v="3621"/>
    <x v="58"/>
    <x v="0"/>
  </r>
  <r>
    <x v="3621"/>
    <x v="59"/>
    <x v="0"/>
  </r>
  <r>
    <x v="3621"/>
    <x v="60"/>
    <x v="0"/>
  </r>
  <r>
    <x v="3621"/>
    <x v="61"/>
    <x v="0"/>
  </r>
  <r>
    <x v="3621"/>
    <x v="62"/>
    <x v="0"/>
  </r>
  <r>
    <x v="3621"/>
    <x v="63"/>
    <x v="0"/>
  </r>
  <r>
    <x v="3621"/>
    <x v="64"/>
    <x v="0"/>
  </r>
  <r>
    <x v="3621"/>
    <x v="65"/>
    <x v="0"/>
  </r>
  <r>
    <x v="3621"/>
    <x v="66"/>
    <x v="0"/>
  </r>
  <r>
    <x v="3621"/>
    <x v="67"/>
    <x v="0"/>
  </r>
  <r>
    <x v="3621"/>
    <x v="68"/>
    <x v="0"/>
  </r>
  <r>
    <x v="3621"/>
    <x v="69"/>
    <x v="0"/>
  </r>
  <r>
    <x v="3621"/>
    <x v="70"/>
    <x v="0"/>
  </r>
  <r>
    <x v="3621"/>
    <x v="71"/>
    <x v="0"/>
  </r>
  <r>
    <x v="3621"/>
    <x v="72"/>
    <x v="0"/>
  </r>
  <r>
    <x v="3621"/>
    <x v="73"/>
    <x v="0"/>
  </r>
  <r>
    <x v="3621"/>
    <x v="74"/>
    <x v="0"/>
  </r>
  <r>
    <x v="3621"/>
    <x v="75"/>
    <x v="0"/>
  </r>
  <r>
    <x v="3621"/>
    <x v="76"/>
    <x v="0"/>
  </r>
  <r>
    <x v="3621"/>
    <x v="77"/>
    <x v="0"/>
  </r>
  <r>
    <x v="3621"/>
    <x v="78"/>
    <x v="0"/>
  </r>
  <r>
    <x v="3621"/>
    <x v="79"/>
    <x v="0"/>
  </r>
  <r>
    <x v="3621"/>
    <x v="80"/>
    <x v="0"/>
  </r>
  <r>
    <x v="3621"/>
    <x v="81"/>
    <x v="0"/>
  </r>
  <r>
    <x v="3621"/>
    <x v="82"/>
    <x v="0"/>
  </r>
  <r>
    <x v="3621"/>
    <x v="83"/>
    <x v="0"/>
  </r>
  <r>
    <x v="3621"/>
    <x v="84"/>
    <x v="0"/>
  </r>
  <r>
    <x v="3621"/>
    <x v="85"/>
    <x v="0"/>
  </r>
  <r>
    <x v="3621"/>
    <x v="86"/>
    <x v="0"/>
  </r>
  <r>
    <x v="3621"/>
    <x v="87"/>
    <x v="0"/>
  </r>
  <r>
    <x v="3621"/>
    <x v="88"/>
    <x v="0"/>
  </r>
  <r>
    <x v="3621"/>
    <x v="89"/>
    <x v="0"/>
  </r>
  <r>
    <x v="3621"/>
    <x v="90"/>
    <x v="0"/>
  </r>
  <r>
    <x v="3621"/>
    <x v="91"/>
    <x v="0"/>
  </r>
  <r>
    <x v="3622"/>
    <x v="92"/>
    <x v="0"/>
  </r>
  <r>
    <x v="3622"/>
    <x v="93"/>
    <x v="0"/>
  </r>
  <r>
    <x v="3622"/>
    <x v="0"/>
    <x v="0"/>
  </r>
  <r>
    <x v="3622"/>
    <x v="1"/>
    <x v="0"/>
  </r>
  <r>
    <x v="3622"/>
    <x v="2"/>
    <x v="0"/>
  </r>
  <r>
    <x v="3622"/>
    <x v="3"/>
    <x v="0"/>
  </r>
  <r>
    <x v="3622"/>
    <x v="4"/>
    <x v="0"/>
  </r>
  <r>
    <x v="3622"/>
    <x v="5"/>
    <x v="0"/>
  </r>
  <r>
    <x v="3622"/>
    <x v="6"/>
    <x v="0"/>
  </r>
  <r>
    <x v="3622"/>
    <x v="7"/>
    <x v="0"/>
  </r>
  <r>
    <x v="3622"/>
    <x v="8"/>
    <x v="0"/>
  </r>
  <r>
    <x v="3622"/>
    <x v="9"/>
    <x v="0"/>
  </r>
  <r>
    <x v="3622"/>
    <x v="10"/>
    <x v="0"/>
  </r>
  <r>
    <x v="3622"/>
    <x v="11"/>
    <x v="0"/>
  </r>
  <r>
    <x v="3622"/>
    <x v="12"/>
    <x v="0"/>
  </r>
  <r>
    <x v="3622"/>
    <x v="13"/>
    <x v="0"/>
  </r>
  <r>
    <x v="3622"/>
    <x v="14"/>
    <x v="0"/>
  </r>
  <r>
    <x v="3622"/>
    <x v="15"/>
    <x v="0"/>
  </r>
  <r>
    <x v="3622"/>
    <x v="16"/>
    <x v="0"/>
  </r>
  <r>
    <x v="3622"/>
    <x v="17"/>
    <x v="0"/>
  </r>
  <r>
    <x v="3622"/>
    <x v="18"/>
    <x v="0"/>
  </r>
  <r>
    <x v="3622"/>
    <x v="19"/>
    <x v="0"/>
  </r>
  <r>
    <x v="3622"/>
    <x v="20"/>
    <x v="0"/>
  </r>
  <r>
    <x v="3622"/>
    <x v="21"/>
    <x v="0"/>
  </r>
  <r>
    <x v="3622"/>
    <x v="22"/>
    <x v="0"/>
  </r>
  <r>
    <x v="3622"/>
    <x v="23"/>
    <x v="0"/>
  </r>
  <r>
    <x v="3622"/>
    <x v="24"/>
    <x v="0"/>
  </r>
  <r>
    <x v="3622"/>
    <x v="25"/>
    <x v="0"/>
  </r>
  <r>
    <x v="3622"/>
    <x v="26"/>
    <x v="0"/>
  </r>
  <r>
    <x v="3622"/>
    <x v="27"/>
    <x v="0"/>
  </r>
  <r>
    <x v="3622"/>
    <x v="28"/>
    <x v="0"/>
  </r>
  <r>
    <x v="3622"/>
    <x v="29"/>
    <x v="0"/>
  </r>
  <r>
    <x v="3622"/>
    <x v="30"/>
    <x v="0"/>
  </r>
  <r>
    <x v="3622"/>
    <x v="31"/>
    <x v="0"/>
  </r>
  <r>
    <x v="3622"/>
    <x v="32"/>
    <x v="0"/>
  </r>
  <r>
    <x v="3622"/>
    <x v="33"/>
    <x v="0"/>
  </r>
  <r>
    <x v="3622"/>
    <x v="34"/>
    <x v="0"/>
  </r>
  <r>
    <x v="3622"/>
    <x v="35"/>
    <x v="0"/>
  </r>
  <r>
    <x v="3622"/>
    <x v="36"/>
    <x v="0"/>
  </r>
  <r>
    <x v="3622"/>
    <x v="37"/>
    <x v="0"/>
  </r>
  <r>
    <x v="3622"/>
    <x v="38"/>
    <x v="0"/>
  </r>
  <r>
    <x v="3622"/>
    <x v="39"/>
    <x v="0"/>
  </r>
  <r>
    <x v="3622"/>
    <x v="40"/>
    <x v="0"/>
  </r>
  <r>
    <x v="3622"/>
    <x v="41"/>
    <x v="0"/>
  </r>
  <r>
    <x v="3622"/>
    <x v="42"/>
    <x v="0"/>
  </r>
  <r>
    <x v="3622"/>
    <x v="43"/>
    <x v="0"/>
  </r>
  <r>
    <x v="3622"/>
    <x v="44"/>
    <x v="0"/>
  </r>
  <r>
    <x v="3622"/>
    <x v="45"/>
    <x v="0"/>
  </r>
  <r>
    <x v="3622"/>
    <x v="46"/>
    <x v="0"/>
  </r>
  <r>
    <x v="3622"/>
    <x v="47"/>
    <x v="0"/>
  </r>
  <r>
    <x v="3622"/>
    <x v="48"/>
    <x v="0"/>
  </r>
  <r>
    <x v="3622"/>
    <x v="49"/>
    <x v="0"/>
  </r>
  <r>
    <x v="3622"/>
    <x v="50"/>
    <x v="0"/>
  </r>
  <r>
    <x v="3622"/>
    <x v="51"/>
    <x v="0"/>
  </r>
  <r>
    <x v="3622"/>
    <x v="52"/>
    <x v="0"/>
  </r>
  <r>
    <x v="3622"/>
    <x v="53"/>
    <x v="0"/>
  </r>
  <r>
    <x v="3622"/>
    <x v="54"/>
    <x v="0"/>
  </r>
  <r>
    <x v="3622"/>
    <x v="55"/>
    <x v="0"/>
  </r>
  <r>
    <x v="3622"/>
    <x v="56"/>
    <x v="0"/>
  </r>
  <r>
    <x v="3622"/>
    <x v="57"/>
    <x v="0"/>
  </r>
  <r>
    <x v="3622"/>
    <x v="58"/>
    <x v="0"/>
  </r>
  <r>
    <x v="3622"/>
    <x v="59"/>
    <x v="0"/>
  </r>
  <r>
    <x v="3622"/>
    <x v="60"/>
    <x v="0"/>
  </r>
  <r>
    <x v="3622"/>
    <x v="61"/>
    <x v="0"/>
  </r>
  <r>
    <x v="3622"/>
    <x v="62"/>
    <x v="0"/>
  </r>
  <r>
    <x v="3622"/>
    <x v="63"/>
    <x v="0"/>
  </r>
  <r>
    <x v="3622"/>
    <x v="64"/>
    <x v="0"/>
  </r>
  <r>
    <x v="3622"/>
    <x v="65"/>
    <x v="0"/>
  </r>
  <r>
    <x v="3622"/>
    <x v="66"/>
    <x v="0"/>
  </r>
  <r>
    <x v="3622"/>
    <x v="67"/>
    <x v="0"/>
  </r>
  <r>
    <x v="3622"/>
    <x v="68"/>
    <x v="0"/>
  </r>
  <r>
    <x v="3622"/>
    <x v="69"/>
    <x v="0"/>
  </r>
  <r>
    <x v="3622"/>
    <x v="70"/>
    <x v="0"/>
  </r>
  <r>
    <x v="3622"/>
    <x v="71"/>
    <x v="0"/>
  </r>
  <r>
    <x v="3622"/>
    <x v="72"/>
    <x v="0"/>
  </r>
  <r>
    <x v="3622"/>
    <x v="73"/>
    <x v="0"/>
  </r>
  <r>
    <x v="3622"/>
    <x v="74"/>
    <x v="0"/>
  </r>
  <r>
    <x v="3622"/>
    <x v="75"/>
    <x v="0"/>
  </r>
  <r>
    <x v="3622"/>
    <x v="76"/>
    <x v="0"/>
  </r>
  <r>
    <x v="3622"/>
    <x v="77"/>
    <x v="0"/>
  </r>
  <r>
    <x v="3622"/>
    <x v="78"/>
    <x v="0"/>
  </r>
  <r>
    <x v="3622"/>
    <x v="79"/>
    <x v="0"/>
  </r>
  <r>
    <x v="3622"/>
    <x v="80"/>
    <x v="0"/>
  </r>
  <r>
    <x v="3622"/>
    <x v="81"/>
    <x v="0"/>
  </r>
  <r>
    <x v="3622"/>
    <x v="82"/>
    <x v="0"/>
  </r>
  <r>
    <x v="3622"/>
    <x v="83"/>
    <x v="0"/>
  </r>
  <r>
    <x v="3622"/>
    <x v="84"/>
    <x v="0"/>
  </r>
  <r>
    <x v="3622"/>
    <x v="85"/>
    <x v="0"/>
  </r>
  <r>
    <x v="3622"/>
    <x v="86"/>
    <x v="0"/>
  </r>
  <r>
    <x v="3622"/>
    <x v="87"/>
    <x v="0"/>
  </r>
  <r>
    <x v="3622"/>
    <x v="88"/>
    <x v="0"/>
  </r>
  <r>
    <x v="3622"/>
    <x v="89"/>
    <x v="0"/>
  </r>
  <r>
    <x v="3622"/>
    <x v="90"/>
    <x v="0"/>
  </r>
  <r>
    <x v="3622"/>
    <x v="91"/>
    <x v="0"/>
  </r>
  <r>
    <x v="3623"/>
    <x v="92"/>
    <x v="0"/>
  </r>
  <r>
    <x v="3623"/>
    <x v="93"/>
    <x v="0"/>
  </r>
  <r>
    <x v="3623"/>
    <x v="0"/>
    <x v="0"/>
  </r>
  <r>
    <x v="3623"/>
    <x v="1"/>
    <x v="0"/>
  </r>
  <r>
    <x v="3623"/>
    <x v="2"/>
    <x v="0"/>
  </r>
  <r>
    <x v="3623"/>
    <x v="3"/>
    <x v="0"/>
  </r>
  <r>
    <x v="3623"/>
    <x v="4"/>
    <x v="0"/>
  </r>
  <r>
    <x v="3623"/>
    <x v="5"/>
    <x v="0"/>
  </r>
  <r>
    <x v="3623"/>
    <x v="6"/>
    <x v="0"/>
  </r>
  <r>
    <x v="3623"/>
    <x v="7"/>
    <x v="0"/>
  </r>
  <r>
    <x v="3623"/>
    <x v="8"/>
    <x v="0"/>
  </r>
  <r>
    <x v="3623"/>
    <x v="9"/>
    <x v="0"/>
  </r>
  <r>
    <x v="3623"/>
    <x v="10"/>
    <x v="0"/>
  </r>
  <r>
    <x v="3623"/>
    <x v="11"/>
    <x v="0"/>
  </r>
  <r>
    <x v="3623"/>
    <x v="12"/>
    <x v="0"/>
  </r>
  <r>
    <x v="3623"/>
    <x v="13"/>
    <x v="0"/>
  </r>
  <r>
    <x v="3623"/>
    <x v="14"/>
    <x v="0"/>
  </r>
  <r>
    <x v="3623"/>
    <x v="15"/>
    <x v="0"/>
  </r>
  <r>
    <x v="3623"/>
    <x v="16"/>
    <x v="0"/>
  </r>
  <r>
    <x v="3623"/>
    <x v="17"/>
    <x v="0"/>
  </r>
  <r>
    <x v="3623"/>
    <x v="18"/>
    <x v="0"/>
  </r>
  <r>
    <x v="3623"/>
    <x v="19"/>
    <x v="0"/>
  </r>
  <r>
    <x v="3623"/>
    <x v="20"/>
    <x v="0"/>
  </r>
  <r>
    <x v="3623"/>
    <x v="21"/>
    <x v="0"/>
  </r>
  <r>
    <x v="3623"/>
    <x v="22"/>
    <x v="0"/>
  </r>
  <r>
    <x v="3623"/>
    <x v="23"/>
    <x v="0"/>
  </r>
  <r>
    <x v="3623"/>
    <x v="24"/>
    <x v="0"/>
  </r>
  <r>
    <x v="3623"/>
    <x v="25"/>
    <x v="0"/>
  </r>
  <r>
    <x v="3623"/>
    <x v="26"/>
    <x v="0"/>
  </r>
  <r>
    <x v="3623"/>
    <x v="27"/>
    <x v="0"/>
  </r>
  <r>
    <x v="3623"/>
    <x v="28"/>
    <x v="0"/>
  </r>
  <r>
    <x v="3623"/>
    <x v="29"/>
    <x v="0"/>
  </r>
  <r>
    <x v="3623"/>
    <x v="30"/>
    <x v="0"/>
  </r>
  <r>
    <x v="3623"/>
    <x v="31"/>
    <x v="0"/>
  </r>
  <r>
    <x v="3623"/>
    <x v="32"/>
    <x v="0"/>
  </r>
  <r>
    <x v="3623"/>
    <x v="33"/>
    <x v="0"/>
  </r>
  <r>
    <x v="3623"/>
    <x v="34"/>
    <x v="0"/>
  </r>
  <r>
    <x v="3623"/>
    <x v="35"/>
    <x v="0"/>
  </r>
  <r>
    <x v="3623"/>
    <x v="36"/>
    <x v="0"/>
  </r>
  <r>
    <x v="3623"/>
    <x v="37"/>
    <x v="0"/>
  </r>
  <r>
    <x v="3623"/>
    <x v="38"/>
    <x v="0"/>
  </r>
  <r>
    <x v="3623"/>
    <x v="39"/>
    <x v="0"/>
  </r>
  <r>
    <x v="3623"/>
    <x v="40"/>
    <x v="0"/>
  </r>
  <r>
    <x v="3623"/>
    <x v="41"/>
    <x v="0"/>
  </r>
  <r>
    <x v="3623"/>
    <x v="42"/>
    <x v="0"/>
  </r>
  <r>
    <x v="3623"/>
    <x v="43"/>
    <x v="0"/>
  </r>
  <r>
    <x v="3623"/>
    <x v="44"/>
    <x v="0"/>
  </r>
  <r>
    <x v="3623"/>
    <x v="45"/>
    <x v="0"/>
  </r>
  <r>
    <x v="3623"/>
    <x v="46"/>
    <x v="0"/>
  </r>
  <r>
    <x v="3623"/>
    <x v="47"/>
    <x v="0"/>
  </r>
  <r>
    <x v="3623"/>
    <x v="48"/>
    <x v="0"/>
  </r>
  <r>
    <x v="3623"/>
    <x v="49"/>
    <x v="0"/>
  </r>
  <r>
    <x v="3623"/>
    <x v="50"/>
    <x v="0"/>
  </r>
  <r>
    <x v="3623"/>
    <x v="51"/>
    <x v="0"/>
  </r>
  <r>
    <x v="3623"/>
    <x v="52"/>
    <x v="0"/>
  </r>
  <r>
    <x v="3623"/>
    <x v="53"/>
    <x v="0"/>
  </r>
  <r>
    <x v="3623"/>
    <x v="54"/>
    <x v="0"/>
  </r>
  <r>
    <x v="3623"/>
    <x v="55"/>
    <x v="0"/>
  </r>
  <r>
    <x v="3623"/>
    <x v="56"/>
    <x v="0"/>
  </r>
  <r>
    <x v="3623"/>
    <x v="57"/>
    <x v="0"/>
  </r>
  <r>
    <x v="3623"/>
    <x v="58"/>
    <x v="0"/>
  </r>
  <r>
    <x v="3623"/>
    <x v="59"/>
    <x v="0"/>
  </r>
  <r>
    <x v="3623"/>
    <x v="60"/>
    <x v="0"/>
  </r>
  <r>
    <x v="3623"/>
    <x v="61"/>
    <x v="0"/>
  </r>
  <r>
    <x v="3623"/>
    <x v="62"/>
    <x v="0"/>
  </r>
  <r>
    <x v="3623"/>
    <x v="63"/>
    <x v="0"/>
  </r>
  <r>
    <x v="3623"/>
    <x v="64"/>
    <x v="0"/>
  </r>
  <r>
    <x v="3623"/>
    <x v="65"/>
    <x v="0"/>
  </r>
  <r>
    <x v="3623"/>
    <x v="66"/>
    <x v="0"/>
  </r>
  <r>
    <x v="3623"/>
    <x v="67"/>
    <x v="0"/>
  </r>
  <r>
    <x v="3623"/>
    <x v="68"/>
    <x v="0"/>
  </r>
  <r>
    <x v="3623"/>
    <x v="69"/>
    <x v="0"/>
  </r>
  <r>
    <x v="3623"/>
    <x v="70"/>
    <x v="0"/>
  </r>
  <r>
    <x v="3623"/>
    <x v="71"/>
    <x v="0"/>
  </r>
  <r>
    <x v="3623"/>
    <x v="72"/>
    <x v="0"/>
  </r>
  <r>
    <x v="3623"/>
    <x v="73"/>
    <x v="0"/>
  </r>
  <r>
    <x v="3623"/>
    <x v="74"/>
    <x v="0"/>
  </r>
  <r>
    <x v="3623"/>
    <x v="75"/>
    <x v="0"/>
  </r>
  <r>
    <x v="3623"/>
    <x v="76"/>
    <x v="0"/>
  </r>
  <r>
    <x v="3623"/>
    <x v="77"/>
    <x v="0"/>
  </r>
  <r>
    <x v="3623"/>
    <x v="78"/>
    <x v="0"/>
  </r>
  <r>
    <x v="3623"/>
    <x v="79"/>
    <x v="0"/>
  </r>
  <r>
    <x v="3623"/>
    <x v="80"/>
    <x v="0"/>
  </r>
  <r>
    <x v="3623"/>
    <x v="81"/>
    <x v="0"/>
  </r>
  <r>
    <x v="3623"/>
    <x v="82"/>
    <x v="0"/>
  </r>
  <r>
    <x v="3623"/>
    <x v="83"/>
    <x v="0"/>
  </r>
  <r>
    <x v="3623"/>
    <x v="84"/>
    <x v="0"/>
  </r>
  <r>
    <x v="3623"/>
    <x v="85"/>
    <x v="0"/>
  </r>
  <r>
    <x v="3623"/>
    <x v="86"/>
    <x v="0"/>
  </r>
  <r>
    <x v="3623"/>
    <x v="87"/>
    <x v="0"/>
  </r>
  <r>
    <x v="3623"/>
    <x v="88"/>
    <x v="0"/>
  </r>
  <r>
    <x v="3623"/>
    <x v="89"/>
    <x v="0"/>
  </r>
  <r>
    <x v="3623"/>
    <x v="90"/>
    <x v="0"/>
  </r>
  <r>
    <x v="3623"/>
    <x v="91"/>
    <x v="0"/>
  </r>
  <r>
    <x v="3624"/>
    <x v="92"/>
    <x v="0"/>
  </r>
  <r>
    <x v="3624"/>
    <x v="93"/>
    <x v="0"/>
  </r>
  <r>
    <x v="3624"/>
    <x v="0"/>
    <x v="0"/>
  </r>
  <r>
    <x v="3624"/>
    <x v="1"/>
    <x v="0"/>
  </r>
  <r>
    <x v="3624"/>
    <x v="2"/>
    <x v="0"/>
  </r>
  <r>
    <x v="3624"/>
    <x v="3"/>
    <x v="0"/>
  </r>
  <r>
    <x v="3624"/>
    <x v="4"/>
    <x v="0"/>
  </r>
  <r>
    <x v="3624"/>
    <x v="5"/>
    <x v="0"/>
  </r>
  <r>
    <x v="3624"/>
    <x v="6"/>
    <x v="0"/>
  </r>
  <r>
    <x v="3624"/>
    <x v="7"/>
    <x v="0"/>
  </r>
  <r>
    <x v="3624"/>
    <x v="8"/>
    <x v="0"/>
  </r>
  <r>
    <x v="3624"/>
    <x v="9"/>
    <x v="0"/>
  </r>
  <r>
    <x v="3624"/>
    <x v="10"/>
    <x v="0"/>
  </r>
  <r>
    <x v="3624"/>
    <x v="11"/>
    <x v="0"/>
  </r>
  <r>
    <x v="3624"/>
    <x v="12"/>
    <x v="0"/>
  </r>
  <r>
    <x v="3624"/>
    <x v="13"/>
    <x v="0"/>
  </r>
  <r>
    <x v="3624"/>
    <x v="14"/>
    <x v="0"/>
  </r>
  <r>
    <x v="3624"/>
    <x v="15"/>
    <x v="0"/>
  </r>
  <r>
    <x v="3624"/>
    <x v="16"/>
    <x v="0"/>
  </r>
  <r>
    <x v="3624"/>
    <x v="17"/>
    <x v="0"/>
  </r>
  <r>
    <x v="3624"/>
    <x v="18"/>
    <x v="0"/>
  </r>
  <r>
    <x v="3624"/>
    <x v="19"/>
    <x v="0"/>
  </r>
  <r>
    <x v="3624"/>
    <x v="20"/>
    <x v="0"/>
  </r>
  <r>
    <x v="3624"/>
    <x v="21"/>
    <x v="0"/>
  </r>
  <r>
    <x v="3624"/>
    <x v="22"/>
    <x v="0"/>
  </r>
  <r>
    <x v="3624"/>
    <x v="23"/>
    <x v="0"/>
  </r>
  <r>
    <x v="3624"/>
    <x v="24"/>
    <x v="0"/>
  </r>
  <r>
    <x v="3624"/>
    <x v="25"/>
    <x v="0"/>
  </r>
  <r>
    <x v="3624"/>
    <x v="26"/>
    <x v="0"/>
  </r>
  <r>
    <x v="3624"/>
    <x v="27"/>
    <x v="0"/>
  </r>
  <r>
    <x v="3624"/>
    <x v="28"/>
    <x v="0"/>
  </r>
  <r>
    <x v="3624"/>
    <x v="29"/>
    <x v="0"/>
  </r>
  <r>
    <x v="3624"/>
    <x v="30"/>
    <x v="0"/>
  </r>
  <r>
    <x v="3624"/>
    <x v="31"/>
    <x v="0"/>
  </r>
  <r>
    <x v="3624"/>
    <x v="32"/>
    <x v="0"/>
  </r>
  <r>
    <x v="3624"/>
    <x v="33"/>
    <x v="0"/>
  </r>
  <r>
    <x v="3624"/>
    <x v="34"/>
    <x v="0"/>
  </r>
  <r>
    <x v="3624"/>
    <x v="35"/>
    <x v="0"/>
  </r>
  <r>
    <x v="3624"/>
    <x v="36"/>
    <x v="0"/>
  </r>
  <r>
    <x v="3624"/>
    <x v="37"/>
    <x v="0"/>
  </r>
  <r>
    <x v="3624"/>
    <x v="38"/>
    <x v="0"/>
  </r>
  <r>
    <x v="3624"/>
    <x v="39"/>
    <x v="0"/>
  </r>
  <r>
    <x v="3624"/>
    <x v="40"/>
    <x v="0"/>
  </r>
  <r>
    <x v="3624"/>
    <x v="41"/>
    <x v="0"/>
  </r>
  <r>
    <x v="3624"/>
    <x v="42"/>
    <x v="0"/>
  </r>
  <r>
    <x v="3624"/>
    <x v="43"/>
    <x v="0"/>
  </r>
  <r>
    <x v="3624"/>
    <x v="44"/>
    <x v="0"/>
  </r>
  <r>
    <x v="3624"/>
    <x v="45"/>
    <x v="0"/>
  </r>
  <r>
    <x v="3624"/>
    <x v="46"/>
    <x v="0"/>
  </r>
  <r>
    <x v="3624"/>
    <x v="47"/>
    <x v="0"/>
  </r>
  <r>
    <x v="3624"/>
    <x v="48"/>
    <x v="0"/>
  </r>
  <r>
    <x v="3624"/>
    <x v="49"/>
    <x v="0"/>
  </r>
  <r>
    <x v="3624"/>
    <x v="50"/>
    <x v="0"/>
  </r>
  <r>
    <x v="3624"/>
    <x v="51"/>
    <x v="0"/>
  </r>
  <r>
    <x v="3624"/>
    <x v="52"/>
    <x v="0"/>
  </r>
  <r>
    <x v="3624"/>
    <x v="53"/>
    <x v="0"/>
  </r>
  <r>
    <x v="3624"/>
    <x v="54"/>
    <x v="0"/>
  </r>
  <r>
    <x v="3624"/>
    <x v="55"/>
    <x v="0"/>
  </r>
  <r>
    <x v="3624"/>
    <x v="56"/>
    <x v="0"/>
  </r>
  <r>
    <x v="3624"/>
    <x v="57"/>
    <x v="0"/>
  </r>
  <r>
    <x v="3624"/>
    <x v="58"/>
    <x v="0"/>
  </r>
  <r>
    <x v="3624"/>
    <x v="59"/>
    <x v="0"/>
  </r>
  <r>
    <x v="3624"/>
    <x v="60"/>
    <x v="0"/>
  </r>
  <r>
    <x v="3624"/>
    <x v="61"/>
    <x v="0"/>
  </r>
  <r>
    <x v="3624"/>
    <x v="62"/>
    <x v="0"/>
  </r>
  <r>
    <x v="3624"/>
    <x v="63"/>
    <x v="0"/>
  </r>
  <r>
    <x v="3624"/>
    <x v="64"/>
    <x v="0"/>
  </r>
  <r>
    <x v="3624"/>
    <x v="65"/>
    <x v="0"/>
  </r>
  <r>
    <x v="3624"/>
    <x v="66"/>
    <x v="0"/>
  </r>
  <r>
    <x v="3624"/>
    <x v="67"/>
    <x v="0"/>
  </r>
  <r>
    <x v="3624"/>
    <x v="68"/>
    <x v="0"/>
  </r>
  <r>
    <x v="3624"/>
    <x v="69"/>
    <x v="0"/>
  </r>
  <r>
    <x v="3624"/>
    <x v="70"/>
    <x v="0"/>
  </r>
  <r>
    <x v="3624"/>
    <x v="71"/>
    <x v="0"/>
  </r>
  <r>
    <x v="3624"/>
    <x v="72"/>
    <x v="0"/>
  </r>
  <r>
    <x v="3624"/>
    <x v="73"/>
    <x v="0"/>
  </r>
  <r>
    <x v="3624"/>
    <x v="74"/>
    <x v="0"/>
  </r>
  <r>
    <x v="3624"/>
    <x v="75"/>
    <x v="0"/>
  </r>
  <r>
    <x v="3624"/>
    <x v="76"/>
    <x v="0"/>
  </r>
  <r>
    <x v="3624"/>
    <x v="77"/>
    <x v="0"/>
  </r>
  <r>
    <x v="3624"/>
    <x v="78"/>
    <x v="0"/>
  </r>
  <r>
    <x v="3624"/>
    <x v="79"/>
    <x v="0"/>
  </r>
  <r>
    <x v="3624"/>
    <x v="80"/>
    <x v="0"/>
  </r>
  <r>
    <x v="3624"/>
    <x v="81"/>
    <x v="0"/>
  </r>
  <r>
    <x v="3624"/>
    <x v="82"/>
    <x v="0"/>
  </r>
  <r>
    <x v="3624"/>
    <x v="83"/>
    <x v="0"/>
  </r>
  <r>
    <x v="3624"/>
    <x v="84"/>
    <x v="0"/>
  </r>
  <r>
    <x v="3624"/>
    <x v="85"/>
    <x v="0"/>
  </r>
  <r>
    <x v="3624"/>
    <x v="86"/>
    <x v="0"/>
  </r>
  <r>
    <x v="3624"/>
    <x v="87"/>
    <x v="0"/>
  </r>
  <r>
    <x v="3624"/>
    <x v="88"/>
    <x v="0"/>
  </r>
  <r>
    <x v="3624"/>
    <x v="89"/>
    <x v="0"/>
  </r>
  <r>
    <x v="3624"/>
    <x v="90"/>
    <x v="0"/>
  </r>
  <r>
    <x v="3624"/>
    <x v="91"/>
    <x v="0"/>
  </r>
  <r>
    <x v="3625"/>
    <x v="92"/>
    <x v="0"/>
  </r>
  <r>
    <x v="3625"/>
    <x v="93"/>
    <x v="0"/>
  </r>
  <r>
    <x v="3625"/>
    <x v="0"/>
    <x v="0"/>
  </r>
  <r>
    <x v="3625"/>
    <x v="1"/>
    <x v="0"/>
  </r>
  <r>
    <x v="3625"/>
    <x v="2"/>
    <x v="0"/>
  </r>
  <r>
    <x v="3625"/>
    <x v="3"/>
    <x v="0"/>
  </r>
  <r>
    <x v="3625"/>
    <x v="4"/>
    <x v="0"/>
  </r>
  <r>
    <x v="3625"/>
    <x v="5"/>
    <x v="0"/>
  </r>
  <r>
    <x v="3625"/>
    <x v="6"/>
    <x v="0"/>
  </r>
  <r>
    <x v="3625"/>
    <x v="7"/>
    <x v="0"/>
  </r>
  <r>
    <x v="3625"/>
    <x v="8"/>
    <x v="0"/>
  </r>
  <r>
    <x v="3625"/>
    <x v="9"/>
    <x v="0"/>
  </r>
  <r>
    <x v="3625"/>
    <x v="10"/>
    <x v="0"/>
  </r>
  <r>
    <x v="3625"/>
    <x v="11"/>
    <x v="0"/>
  </r>
  <r>
    <x v="3625"/>
    <x v="12"/>
    <x v="0"/>
  </r>
  <r>
    <x v="3625"/>
    <x v="13"/>
    <x v="0"/>
  </r>
  <r>
    <x v="3625"/>
    <x v="14"/>
    <x v="0"/>
  </r>
  <r>
    <x v="3625"/>
    <x v="15"/>
    <x v="0"/>
  </r>
  <r>
    <x v="3625"/>
    <x v="16"/>
    <x v="0"/>
  </r>
  <r>
    <x v="3625"/>
    <x v="17"/>
    <x v="0"/>
  </r>
  <r>
    <x v="3625"/>
    <x v="18"/>
    <x v="0"/>
  </r>
  <r>
    <x v="3625"/>
    <x v="19"/>
    <x v="0"/>
  </r>
  <r>
    <x v="3625"/>
    <x v="20"/>
    <x v="0"/>
  </r>
  <r>
    <x v="3625"/>
    <x v="21"/>
    <x v="0"/>
  </r>
  <r>
    <x v="3625"/>
    <x v="22"/>
    <x v="0"/>
  </r>
  <r>
    <x v="3625"/>
    <x v="23"/>
    <x v="0"/>
  </r>
  <r>
    <x v="3625"/>
    <x v="24"/>
    <x v="0"/>
  </r>
  <r>
    <x v="3625"/>
    <x v="25"/>
    <x v="0"/>
  </r>
  <r>
    <x v="3625"/>
    <x v="26"/>
    <x v="0"/>
  </r>
  <r>
    <x v="3625"/>
    <x v="27"/>
    <x v="0"/>
  </r>
  <r>
    <x v="3625"/>
    <x v="28"/>
    <x v="0"/>
  </r>
  <r>
    <x v="3625"/>
    <x v="29"/>
    <x v="0"/>
  </r>
  <r>
    <x v="3625"/>
    <x v="30"/>
    <x v="0"/>
  </r>
  <r>
    <x v="3625"/>
    <x v="31"/>
    <x v="0"/>
  </r>
  <r>
    <x v="3625"/>
    <x v="32"/>
    <x v="0"/>
  </r>
  <r>
    <x v="3625"/>
    <x v="33"/>
    <x v="0"/>
  </r>
  <r>
    <x v="3625"/>
    <x v="34"/>
    <x v="0"/>
  </r>
  <r>
    <x v="3625"/>
    <x v="35"/>
    <x v="0"/>
  </r>
  <r>
    <x v="3625"/>
    <x v="36"/>
    <x v="0"/>
  </r>
  <r>
    <x v="3625"/>
    <x v="37"/>
    <x v="0"/>
  </r>
  <r>
    <x v="3625"/>
    <x v="38"/>
    <x v="0"/>
  </r>
  <r>
    <x v="3625"/>
    <x v="39"/>
    <x v="0"/>
  </r>
  <r>
    <x v="3625"/>
    <x v="40"/>
    <x v="0"/>
  </r>
  <r>
    <x v="3625"/>
    <x v="41"/>
    <x v="0"/>
  </r>
  <r>
    <x v="3625"/>
    <x v="42"/>
    <x v="0"/>
  </r>
  <r>
    <x v="3625"/>
    <x v="43"/>
    <x v="0"/>
  </r>
  <r>
    <x v="3625"/>
    <x v="44"/>
    <x v="0"/>
  </r>
  <r>
    <x v="3625"/>
    <x v="45"/>
    <x v="0"/>
  </r>
  <r>
    <x v="3625"/>
    <x v="46"/>
    <x v="0"/>
  </r>
  <r>
    <x v="3625"/>
    <x v="47"/>
    <x v="0"/>
  </r>
  <r>
    <x v="3625"/>
    <x v="48"/>
    <x v="0"/>
  </r>
  <r>
    <x v="3625"/>
    <x v="49"/>
    <x v="0"/>
  </r>
  <r>
    <x v="3625"/>
    <x v="50"/>
    <x v="0"/>
  </r>
  <r>
    <x v="3625"/>
    <x v="51"/>
    <x v="0"/>
  </r>
  <r>
    <x v="3625"/>
    <x v="52"/>
    <x v="0"/>
  </r>
  <r>
    <x v="3625"/>
    <x v="53"/>
    <x v="0"/>
  </r>
  <r>
    <x v="3625"/>
    <x v="54"/>
    <x v="0"/>
  </r>
  <r>
    <x v="3625"/>
    <x v="55"/>
    <x v="0"/>
  </r>
  <r>
    <x v="3625"/>
    <x v="56"/>
    <x v="0"/>
  </r>
  <r>
    <x v="3625"/>
    <x v="57"/>
    <x v="0"/>
  </r>
  <r>
    <x v="3625"/>
    <x v="58"/>
    <x v="0"/>
  </r>
  <r>
    <x v="3625"/>
    <x v="59"/>
    <x v="0"/>
  </r>
  <r>
    <x v="3625"/>
    <x v="60"/>
    <x v="0"/>
  </r>
  <r>
    <x v="3625"/>
    <x v="61"/>
    <x v="0"/>
  </r>
  <r>
    <x v="3625"/>
    <x v="62"/>
    <x v="0"/>
  </r>
  <r>
    <x v="3625"/>
    <x v="63"/>
    <x v="0"/>
  </r>
  <r>
    <x v="3625"/>
    <x v="64"/>
    <x v="0"/>
  </r>
  <r>
    <x v="3625"/>
    <x v="65"/>
    <x v="0"/>
  </r>
  <r>
    <x v="3625"/>
    <x v="66"/>
    <x v="0"/>
  </r>
  <r>
    <x v="3625"/>
    <x v="67"/>
    <x v="0"/>
  </r>
  <r>
    <x v="3625"/>
    <x v="68"/>
    <x v="0"/>
  </r>
  <r>
    <x v="3625"/>
    <x v="69"/>
    <x v="0"/>
  </r>
  <r>
    <x v="3625"/>
    <x v="70"/>
    <x v="0"/>
  </r>
  <r>
    <x v="3625"/>
    <x v="71"/>
    <x v="0"/>
  </r>
  <r>
    <x v="3625"/>
    <x v="72"/>
    <x v="0"/>
  </r>
  <r>
    <x v="3625"/>
    <x v="73"/>
    <x v="0"/>
  </r>
  <r>
    <x v="3625"/>
    <x v="74"/>
    <x v="0"/>
  </r>
  <r>
    <x v="3625"/>
    <x v="75"/>
    <x v="0"/>
  </r>
  <r>
    <x v="3625"/>
    <x v="76"/>
    <x v="0"/>
  </r>
  <r>
    <x v="3625"/>
    <x v="77"/>
    <x v="0"/>
  </r>
  <r>
    <x v="3625"/>
    <x v="78"/>
    <x v="0"/>
  </r>
  <r>
    <x v="3625"/>
    <x v="79"/>
    <x v="0"/>
  </r>
  <r>
    <x v="3625"/>
    <x v="80"/>
    <x v="0"/>
  </r>
  <r>
    <x v="3625"/>
    <x v="81"/>
    <x v="0"/>
  </r>
  <r>
    <x v="3625"/>
    <x v="82"/>
    <x v="0"/>
  </r>
  <r>
    <x v="3625"/>
    <x v="83"/>
    <x v="0"/>
  </r>
  <r>
    <x v="3625"/>
    <x v="84"/>
    <x v="0"/>
  </r>
  <r>
    <x v="3625"/>
    <x v="85"/>
    <x v="0"/>
  </r>
  <r>
    <x v="3625"/>
    <x v="86"/>
    <x v="0"/>
  </r>
  <r>
    <x v="3625"/>
    <x v="87"/>
    <x v="0"/>
  </r>
  <r>
    <x v="3625"/>
    <x v="88"/>
    <x v="0"/>
  </r>
  <r>
    <x v="3625"/>
    <x v="89"/>
    <x v="0"/>
  </r>
  <r>
    <x v="3625"/>
    <x v="90"/>
    <x v="0"/>
  </r>
  <r>
    <x v="3625"/>
    <x v="91"/>
    <x v="0"/>
  </r>
  <r>
    <x v="3626"/>
    <x v="92"/>
    <x v="0"/>
  </r>
  <r>
    <x v="3626"/>
    <x v="93"/>
    <x v="0"/>
  </r>
  <r>
    <x v="3626"/>
    <x v="0"/>
    <x v="0"/>
  </r>
  <r>
    <x v="3626"/>
    <x v="1"/>
    <x v="0"/>
  </r>
  <r>
    <x v="3626"/>
    <x v="2"/>
    <x v="0"/>
  </r>
  <r>
    <x v="3626"/>
    <x v="3"/>
    <x v="0"/>
  </r>
  <r>
    <x v="3626"/>
    <x v="4"/>
    <x v="0"/>
  </r>
  <r>
    <x v="3626"/>
    <x v="5"/>
    <x v="0"/>
  </r>
  <r>
    <x v="3626"/>
    <x v="6"/>
    <x v="0"/>
  </r>
  <r>
    <x v="3626"/>
    <x v="7"/>
    <x v="0"/>
  </r>
  <r>
    <x v="3626"/>
    <x v="8"/>
    <x v="0"/>
  </r>
  <r>
    <x v="3626"/>
    <x v="9"/>
    <x v="0"/>
  </r>
  <r>
    <x v="3626"/>
    <x v="10"/>
    <x v="0"/>
  </r>
  <r>
    <x v="3626"/>
    <x v="11"/>
    <x v="0"/>
  </r>
  <r>
    <x v="3626"/>
    <x v="12"/>
    <x v="0"/>
  </r>
  <r>
    <x v="3626"/>
    <x v="13"/>
    <x v="0"/>
  </r>
  <r>
    <x v="3626"/>
    <x v="14"/>
    <x v="0"/>
  </r>
  <r>
    <x v="3626"/>
    <x v="15"/>
    <x v="0"/>
  </r>
  <r>
    <x v="3626"/>
    <x v="16"/>
    <x v="0"/>
  </r>
  <r>
    <x v="3626"/>
    <x v="17"/>
    <x v="0"/>
  </r>
  <r>
    <x v="3626"/>
    <x v="18"/>
    <x v="0"/>
  </r>
  <r>
    <x v="3626"/>
    <x v="19"/>
    <x v="0"/>
  </r>
  <r>
    <x v="3626"/>
    <x v="20"/>
    <x v="0"/>
  </r>
  <r>
    <x v="3626"/>
    <x v="21"/>
    <x v="0"/>
  </r>
  <r>
    <x v="3626"/>
    <x v="22"/>
    <x v="0"/>
  </r>
  <r>
    <x v="3626"/>
    <x v="23"/>
    <x v="0"/>
  </r>
  <r>
    <x v="3626"/>
    <x v="24"/>
    <x v="0"/>
  </r>
  <r>
    <x v="3626"/>
    <x v="25"/>
    <x v="0"/>
  </r>
  <r>
    <x v="3626"/>
    <x v="26"/>
    <x v="0"/>
  </r>
  <r>
    <x v="3626"/>
    <x v="27"/>
    <x v="0"/>
  </r>
  <r>
    <x v="3626"/>
    <x v="28"/>
    <x v="0"/>
  </r>
  <r>
    <x v="3626"/>
    <x v="29"/>
    <x v="0"/>
  </r>
  <r>
    <x v="3626"/>
    <x v="30"/>
    <x v="0"/>
  </r>
  <r>
    <x v="3626"/>
    <x v="31"/>
    <x v="0"/>
  </r>
  <r>
    <x v="3626"/>
    <x v="32"/>
    <x v="0"/>
  </r>
  <r>
    <x v="3626"/>
    <x v="33"/>
    <x v="0"/>
  </r>
  <r>
    <x v="3626"/>
    <x v="34"/>
    <x v="0"/>
  </r>
  <r>
    <x v="3626"/>
    <x v="35"/>
    <x v="0"/>
  </r>
  <r>
    <x v="3626"/>
    <x v="36"/>
    <x v="0"/>
  </r>
  <r>
    <x v="3626"/>
    <x v="37"/>
    <x v="0"/>
  </r>
  <r>
    <x v="3626"/>
    <x v="38"/>
    <x v="0"/>
  </r>
  <r>
    <x v="3626"/>
    <x v="39"/>
    <x v="0"/>
  </r>
  <r>
    <x v="3626"/>
    <x v="40"/>
    <x v="0"/>
  </r>
  <r>
    <x v="3626"/>
    <x v="41"/>
    <x v="0"/>
  </r>
  <r>
    <x v="3626"/>
    <x v="42"/>
    <x v="0"/>
  </r>
  <r>
    <x v="3626"/>
    <x v="43"/>
    <x v="0"/>
  </r>
  <r>
    <x v="3626"/>
    <x v="44"/>
    <x v="0"/>
  </r>
  <r>
    <x v="3626"/>
    <x v="45"/>
    <x v="0"/>
  </r>
  <r>
    <x v="3626"/>
    <x v="46"/>
    <x v="0"/>
  </r>
  <r>
    <x v="3626"/>
    <x v="47"/>
    <x v="0"/>
  </r>
  <r>
    <x v="3626"/>
    <x v="48"/>
    <x v="0"/>
  </r>
  <r>
    <x v="3626"/>
    <x v="49"/>
    <x v="0"/>
  </r>
  <r>
    <x v="3626"/>
    <x v="50"/>
    <x v="0"/>
  </r>
  <r>
    <x v="3626"/>
    <x v="51"/>
    <x v="0"/>
  </r>
  <r>
    <x v="3626"/>
    <x v="52"/>
    <x v="0"/>
  </r>
  <r>
    <x v="3626"/>
    <x v="53"/>
    <x v="0"/>
  </r>
  <r>
    <x v="3626"/>
    <x v="54"/>
    <x v="0"/>
  </r>
  <r>
    <x v="3626"/>
    <x v="55"/>
    <x v="0"/>
  </r>
  <r>
    <x v="3626"/>
    <x v="56"/>
    <x v="0"/>
  </r>
  <r>
    <x v="3626"/>
    <x v="57"/>
    <x v="0"/>
  </r>
  <r>
    <x v="3626"/>
    <x v="58"/>
    <x v="0"/>
  </r>
  <r>
    <x v="3626"/>
    <x v="59"/>
    <x v="0"/>
  </r>
  <r>
    <x v="3626"/>
    <x v="60"/>
    <x v="0"/>
  </r>
  <r>
    <x v="3626"/>
    <x v="61"/>
    <x v="0"/>
  </r>
  <r>
    <x v="3626"/>
    <x v="62"/>
    <x v="0"/>
  </r>
  <r>
    <x v="3626"/>
    <x v="63"/>
    <x v="0"/>
  </r>
  <r>
    <x v="3626"/>
    <x v="64"/>
    <x v="0"/>
  </r>
  <r>
    <x v="3626"/>
    <x v="65"/>
    <x v="0"/>
  </r>
  <r>
    <x v="3626"/>
    <x v="66"/>
    <x v="0"/>
  </r>
  <r>
    <x v="3626"/>
    <x v="67"/>
    <x v="0"/>
  </r>
  <r>
    <x v="3626"/>
    <x v="68"/>
    <x v="0"/>
  </r>
  <r>
    <x v="3626"/>
    <x v="69"/>
    <x v="0"/>
  </r>
  <r>
    <x v="3626"/>
    <x v="70"/>
    <x v="0"/>
  </r>
  <r>
    <x v="3626"/>
    <x v="71"/>
    <x v="0"/>
  </r>
  <r>
    <x v="3626"/>
    <x v="72"/>
    <x v="0"/>
  </r>
  <r>
    <x v="3626"/>
    <x v="73"/>
    <x v="0"/>
  </r>
  <r>
    <x v="3626"/>
    <x v="74"/>
    <x v="0"/>
  </r>
  <r>
    <x v="3626"/>
    <x v="75"/>
    <x v="0"/>
  </r>
  <r>
    <x v="3626"/>
    <x v="76"/>
    <x v="0"/>
  </r>
  <r>
    <x v="3626"/>
    <x v="77"/>
    <x v="0"/>
  </r>
  <r>
    <x v="3626"/>
    <x v="78"/>
    <x v="0"/>
  </r>
  <r>
    <x v="3626"/>
    <x v="79"/>
    <x v="0"/>
  </r>
  <r>
    <x v="3626"/>
    <x v="80"/>
    <x v="0"/>
  </r>
  <r>
    <x v="3626"/>
    <x v="81"/>
    <x v="0"/>
  </r>
  <r>
    <x v="3626"/>
    <x v="82"/>
    <x v="0"/>
  </r>
  <r>
    <x v="3626"/>
    <x v="83"/>
    <x v="0"/>
  </r>
  <r>
    <x v="3626"/>
    <x v="84"/>
    <x v="0"/>
  </r>
  <r>
    <x v="3626"/>
    <x v="85"/>
    <x v="0"/>
  </r>
  <r>
    <x v="3626"/>
    <x v="86"/>
    <x v="0"/>
  </r>
  <r>
    <x v="3626"/>
    <x v="87"/>
    <x v="0"/>
  </r>
  <r>
    <x v="3626"/>
    <x v="88"/>
    <x v="0"/>
  </r>
  <r>
    <x v="3626"/>
    <x v="89"/>
    <x v="0"/>
  </r>
  <r>
    <x v="3626"/>
    <x v="90"/>
    <x v="0"/>
  </r>
  <r>
    <x v="3626"/>
    <x v="91"/>
    <x v="0"/>
  </r>
  <r>
    <x v="3627"/>
    <x v="92"/>
    <x v="0"/>
  </r>
  <r>
    <x v="3627"/>
    <x v="93"/>
    <x v="0"/>
  </r>
  <r>
    <x v="3627"/>
    <x v="0"/>
    <x v="0"/>
  </r>
  <r>
    <x v="3627"/>
    <x v="1"/>
    <x v="0"/>
  </r>
  <r>
    <x v="3627"/>
    <x v="2"/>
    <x v="0"/>
  </r>
  <r>
    <x v="3627"/>
    <x v="3"/>
    <x v="0"/>
  </r>
  <r>
    <x v="3627"/>
    <x v="4"/>
    <x v="0"/>
  </r>
  <r>
    <x v="3627"/>
    <x v="5"/>
    <x v="0"/>
  </r>
  <r>
    <x v="3627"/>
    <x v="6"/>
    <x v="0"/>
  </r>
  <r>
    <x v="3627"/>
    <x v="7"/>
    <x v="0"/>
  </r>
  <r>
    <x v="3627"/>
    <x v="8"/>
    <x v="0"/>
  </r>
  <r>
    <x v="3627"/>
    <x v="9"/>
    <x v="0"/>
  </r>
  <r>
    <x v="3627"/>
    <x v="10"/>
    <x v="0"/>
  </r>
  <r>
    <x v="3627"/>
    <x v="11"/>
    <x v="0"/>
  </r>
  <r>
    <x v="3627"/>
    <x v="12"/>
    <x v="0"/>
  </r>
  <r>
    <x v="3627"/>
    <x v="13"/>
    <x v="0"/>
  </r>
  <r>
    <x v="3627"/>
    <x v="14"/>
    <x v="0"/>
  </r>
  <r>
    <x v="3627"/>
    <x v="15"/>
    <x v="0"/>
  </r>
  <r>
    <x v="3627"/>
    <x v="16"/>
    <x v="0"/>
  </r>
  <r>
    <x v="3627"/>
    <x v="17"/>
    <x v="0"/>
  </r>
  <r>
    <x v="3627"/>
    <x v="18"/>
    <x v="0"/>
  </r>
  <r>
    <x v="3627"/>
    <x v="19"/>
    <x v="0"/>
  </r>
  <r>
    <x v="3627"/>
    <x v="20"/>
    <x v="0"/>
  </r>
  <r>
    <x v="3627"/>
    <x v="21"/>
    <x v="0"/>
  </r>
  <r>
    <x v="3627"/>
    <x v="22"/>
    <x v="0"/>
  </r>
  <r>
    <x v="3627"/>
    <x v="23"/>
    <x v="0"/>
  </r>
  <r>
    <x v="3627"/>
    <x v="24"/>
    <x v="0"/>
  </r>
  <r>
    <x v="3627"/>
    <x v="25"/>
    <x v="0"/>
  </r>
  <r>
    <x v="3627"/>
    <x v="26"/>
    <x v="0"/>
  </r>
  <r>
    <x v="3627"/>
    <x v="27"/>
    <x v="0"/>
  </r>
  <r>
    <x v="3627"/>
    <x v="28"/>
    <x v="0"/>
  </r>
  <r>
    <x v="3627"/>
    <x v="29"/>
    <x v="0"/>
  </r>
  <r>
    <x v="3627"/>
    <x v="30"/>
    <x v="0"/>
  </r>
  <r>
    <x v="3627"/>
    <x v="31"/>
    <x v="0"/>
  </r>
  <r>
    <x v="3627"/>
    <x v="32"/>
    <x v="0"/>
  </r>
  <r>
    <x v="3627"/>
    <x v="33"/>
    <x v="0"/>
  </r>
  <r>
    <x v="3627"/>
    <x v="34"/>
    <x v="0"/>
  </r>
  <r>
    <x v="3627"/>
    <x v="35"/>
    <x v="0"/>
  </r>
  <r>
    <x v="3627"/>
    <x v="36"/>
    <x v="0"/>
  </r>
  <r>
    <x v="3627"/>
    <x v="37"/>
    <x v="0"/>
  </r>
  <r>
    <x v="3627"/>
    <x v="38"/>
    <x v="0"/>
  </r>
  <r>
    <x v="3627"/>
    <x v="39"/>
    <x v="0"/>
  </r>
  <r>
    <x v="3627"/>
    <x v="40"/>
    <x v="0"/>
  </r>
  <r>
    <x v="3627"/>
    <x v="41"/>
    <x v="0"/>
  </r>
  <r>
    <x v="3627"/>
    <x v="42"/>
    <x v="0"/>
  </r>
  <r>
    <x v="3627"/>
    <x v="43"/>
    <x v="0"/>
  </r>
  <r>
    <x v="3627"/>
    <x v="44"/>
    <x v="0"/>
  </r>
  <r>
    <x v="3627"/>
    <x v="45"/>
    <x v="0"/>
  </r>
  <r>
    <x v="3627"/>
    <x v="46"/>
    <x v="0"/>
  </r>
  <r>
    <x v="3627"/>
    <x v="47"/>
    <x v="0"/>
  </r>
  <r>
    <x v="3627"/>
    <x v="48"/>
    <x v="0"/>
  </r>
  <r>
    <x v="3627"/>
    <x v="49"/>
    <x v="0"/>
  </r>
  <r>
    <x v="3627"/>
    <x v="50"/>
    <x v="0"/>
  </r>
  <r>
    <x v="3627"/>
    <x v="51"/>
    <x v="0"/>
  </r>
  <r>
    <x v="3627"/>
    <x v="52"/>
    <x v="0"/>
  </r>
  <r>
    <x v="3627"/>
    <x v="53"/>
    <x v="0"/>
  </r>
  <r>
    <x v="3627"/>
    <x v="54"/>
    <x v="0"/>
  </r>
  <r>
    <x v="3627"/>
    <x v="55"/>
    <x v="0"/>
  </r>
  <r>
    <x v="3627"/>
    <x v="56"/>
    <x v="0"/>
  </r>
  <r>
    <x v="3627"/>
    <x v="57"/>
    <x v="0"/>
  </r>
  <r>
    <x v="3627"/>
    <x v="58"/>
    <x v="0"/>
  </r>
  <r>
    <x v="3627"/>
    <x v="59"/>
    <x v="0"/>
  </r>
  <r>
    <x v="3627"/>
    <x v="60"/>
    <x v="0"/>
  </r>
  <r>
    <x v="3627"/>
    <x v="61"/>
    <x v="0"/>
  </r>
  <r>
    <x v="3627"/>
    <x v="62"/>
    <x v="0"/>
  </r>
  <r>
    <x v="3627"/>
    <x v="63"/>
    <x v="0"/>
  </r>
  <r>
    <x v="3627"/>
    <x v="64"/>
    <x v="0"/>
  </r>
  <r>
    <x v="3627"/>
    <x v="65"/>
    <x v="0"/>
  </r>
  <r>
    <x v="3627"/>
    <x v="66"/>
    <x v="0"/>
  </r>
  <r>
    <x v="3627"/>
    <x v="67"/>
    <x v="0"/>
  </r>
  <r>
    <x v="3627"/>
    <x v="68"/>
    <x v="0"/>
  </r>
  <r>
    <x v="3627"/>
    <x v="69"/>
    <x v="0"/>
  </r>
  <r>
    <x v="3627"/>
    <x v="70"/>
    <x v="0"/>
  </r>
  <r>
    <x v="3627"/>
    <x v="71"/>
    <x v="0"/>
  </r>
  <r>
    <x v="3627"/>
    <x v="72"/>
    <x v="0"/>
  </r>
  <r>
    <x v="3627"/>
    <x v="73"/>
    <x v="0"/>
  </r>
  <r>
    <x v="3627"/>
    <x v="74"/>
    <x v="0"/>
  </r>
  <r>
    <x v="3627"/>
    <x v="75"/>
    <x v="0"/>
  </r>
  <r>
    <x v="3627"/>
    <x v="76"/>
    <x v="0"/>
  </r>
  <r>
    <x v="3627"/>
    <x v="77"/>
    <x v="0"/>
  </r>
  <r>
    <x v="3627"/>
    <x v="78"/>
    <x v="0"/>
  </r>
  <r>
    <x v="3627"/>
    <x v="79"/>
    <x v="0"/>
  </r>
  <r>
    <x v="3627"/>
    <x v="80"/>
    <x v="0"/>
  </r>
  <r>
    <x v="3627"/>
    <x v="81"/>
    <x v="0"/>
  </r>
  <r>
    <x v="3627"/>
    <x v="82"/>
    <x v="0"/>
  </r>
  <r>
    <x v="3627"/>
    <x v="83"/>
    <x v="0"/>
  </r>
  <r>
    <x v="3627"/>
    <x v="84"/>
    <x v="0"/>
  </r>
  <r>
    <x v="3627"/>
    <x v="85"/>
    <x v="0"/>
  </r>
  <r>
    <x v="3627"/>
    <x v="86"/>
    <x v="0"/>
  </r>
  <r>
    <x v="3627"/>
    <x v="87"/>
    <x v="0"/>
  </r>
  <r>
    <x v="3627"/>
    <x v="88"/>
    <x v="0"/>
  </r>
  <r>
    <x v="3627"/>
    <x v="89"/>
    <x v="0"/>
  </r>
  <r>
    <x v="3627"/>
    <x v="90"/>
    <x v="0"/>
  </r>
  <r>
    <x v="3627"/>
    <x v="91"/>
    <x v="0"/>
  </r>
  <r>
    <x v="3628"/>
    <x v="92"/>
    <x v="0"/>
  </r>
  <r>
    <x v="3628"/>
    <x v="93"/>
    <x v="0"/>
  </r>
  <r>
    <x v="3628"/>
    <x v="0"/>
    <x v="0"/>
  </r>
  <r>
    <x v="3628"/>
    <x v="1"/>
    <x v="0"/>
  </r>
  <r>
    <x v="3628"/>
    <x v="2"/>
    <x v="0"/>
  </r>
  <r>
    <x v="3628"/>
    <x v="3"/>
    <x v="0"/>
  </r>
  <r>
    <x v="3628"/>
    <x v="4"/>
    <x v="0"/>
  </r>
  <r>
    <x v="3628"/>
    <x v="5"/>
    <x v="0"/>
  </r>
  <r>
    <x v="3628"/>
    <x v="6"/>
    <x v="0"/>
  </r>
  <r>
    <x v="3628"/>
    <x v="7"/>
    <x v="0"/>
  </r>
  <r>
    <x v="3628"/>
    <x v="8"/>
    <x v="0"/>
  </r>
  <r>
    <x v="3628"/>
    <x v="9"/>
    <x v="0"/>
  </r>
  <r>
    <x v="3628"/>
    <x v="10"/>
    <x v="0"/>
  </r>
  <r>
    <x v="3628"/>
    <x v="11"/>
    <x v="0"/>
  </r>
  <r>
    <x v="3628"/>
    <x v="12"/>
    <x v="0"/>
  </r>
  <r>
    <x v="3628"/>
    <x v="13"/>
    <x v="0"/>
  </r>
  <r>
    <x v="3628"/>
    <x v="14"/>
    <x v="0"/>
  </r>
  <r>
    <x v="3628"/>
    <x v="15"/>
    <x v="0"/>
  </r>
  <r>
    <x v="3628"/>
    <x v="16"/>
    <x v="0"/>
  </r>
  <r>
    <x v="3628"/>
    <x v="17"/>
    <x v="0"/>
  </r>
  <r>
    <x v="3628"/>
    <x v="18"/>
    <x v="0"/>
  </r>
  <r>
    <x v="3628"/>
    <x v="19"/>
    <x v="0"/>
  </r>
  <r>
    <x v="3628"/>
    <x v="20"/>
    <x v="0"/>
  </r>
  <r>
    <x v="3628"/>
    <x v="21"/>
    <x v="0"/>
  </r>
  <r>
    <x v="3628"/>
    <x v="22"/>
    <x v="0"/>
  </r>
  <r>
    <x v="3628"/>
    <x v="23"/>
    <x v="0"/>
  </r>
  <r>
    <x v="3628"/>
    <x v="24"/>
    <x v="0"/>
  </r>
  <r>
    <x v="3628"/>
    <x v="25"/>
    <x v="0"/>
  </r>
  <r>
    <x v="3628"/>
    <x v="26"/>
    <x v="0"/>
  </r>
  <r>
    <x v="3628"/>
    <x v="27"/>
    <x v="0"/>
  </r>
  <r>
    <x v="3628"/>
    <x v="28"/>
    <x v="0"/>
  </r>
  <r>
    <x v="3628"/>
    <x v="29"/>
    <x v="0"/>
  </r>
  <r>
    <x v="3628"/>
    <x v="30"/>
    <x v="0"/>
  </r>
  <r>
    <x v="3628"/>
    <x v="31"/>
    <x v="0"/>
  </r>
  <r>
    <x v="3628"/>
    <x v="32"/>
    <x v="0"/>
  </r>
  <r>
    <x v="3628"/>
    <x v="33"/>
    <x v="0"/>
  </r>
  <r>
    <x v="3628"/>
    <x v="34"/>
    <x v="0"/>
  </r>
  <r>
    <x v="3628"/>
    <x v="35"/>
    <x v="0"/>
  </r>
  <r>
    <x v="3628"/>
    <x v="36"/>
    <x v="0"/>
  </r>
  <r>
    <x v="3628"/>
    <x v="37"/>
    <x v="0"/>
  </r>
  <r>
    <x v="3628"/>
    <x v="38"/>
    <x v="0"/>
  </r>
  <r>
    <x v="3628"/>
    <x v="39"/>
    <x v="0"/>
  </r>
  <r>
    <x v="3628"/>
    <x v="40"/>
    <x v="0"/>
  </r>
  <r>
    <x v="3628"/>
    <x v="41"/>
    <x v="0"/>
  </r>
  <r>
    <x v="3628"/>
    <x v="42"/>
    <x v="0"/>
  </r>
  <r>
    <x v="3628"/>
    <x v="43"/>
    <x v="0"/>
  </r>
  <r>
    <x v="3628"/>
    <x v="44"/>
    <x v="0"/>
  </r>
  <r>
    <x v="3628"/>
    <x v="45"/>
    <x v="0"/>
  </r>
  <r>
    <x v="3628"/>
    <x v="46"/>
    <x v="0"/>
  </r>
  <r>
    <x v="3628"/>
    <x v="47"/>
    <x v="0"/>
  </r>
  <r>
    <x v="3628"/>
    <x v="48"/>
    <x v="0"/>
  </r>
  <r>
    <x v="3628"/>
    <x v="49"/>
    <x v="0"/>
  </r>
  <r>
    <x v="3628"/>
    <x v="50"/>
    <x v="0"/>
  </r>
  <r>
    <x v="3628"/>
    <x v="51"/>
    <x v="0"/>
  </r>
  <r>
    <x v="3628"/>
    <x v="52"/>
    <x v="0"/>
  </r>
  <r>
    <x v="3628"/>
    <x v="53"/>
    <x v="0"/>
  </r>
  <r>
    <x v="3628"/>
    <x v="54"/>
    <x v="0"/>
  </r>
  <r>
    <x v="3628"/>
    <x v="55"/>
    <x v="0"/>
  </r>
  <r>
    <x v="3628"/>
    <x v="56"/>
    <x v="0"/>
  </r>
  <r>
    <x v="3628"/>
    <x v="57"/>
    <x v="0"/>
  </r>
  <r>
    <x v="3628"/>
    <x v="58"/>
    <x v="0"/>
  </r>
  <r>
    <x v="3628"/>
    <x v="59"/>
    <x v="0"/>
  </r>
  <r>
    <x v="3628"/>
    <x v="60"/>
    <x v="0"/>
  </r>
  <r>
    <x v="3628"/>
    <x v="61"/>
    <x v="0"/>
  </r>
  <r>
    <x v="3628"/>
    <x v="62"/>
    <x v="0"/>
  </r>
  <r>
    <x v="3628"/>
    <x v="63"/>
    <x v="0"/>
  </r>
  <r>
    <x v="3628"/>
    <x v="64"/>
    <x v="0"/>
  </r>
  <r>
    <x v="3628"/>
    <x v="65"/>
    <x v="0"/>
  </r>
  <r>
    <x v="3628"/>
    <x v="66"/>
    <x v="0"/>
  </r>
  <r>
    <x v="3628"/>
    <x v="67"/>
    <x v="0"/>
  </r>
  <r>
    <x v="3628"/>
    <x v="68"/>
    <x v="0"/>
  </r>
  <r>
    <x v="3628"/>
    <x v="69"/>
    <x v="0"/>
  </r>
  <r>
    <x v="3628"/>
    <x v="70"/>
    <x v="0"/>
  </r>
  <r>
    <x v="3628"/>
    <x v="71"/>
    <x v="0"/>
  </r>
  <r>
    <x v="3628"/>
    <x v="72"/>
    <x v="0"/>
  </r>
  <r>
    <x v="3628"/>
    <x v="73"/>
    <x v="0"/>
  </r>
  <r>
    <x v="3628"/>
    <x v="74"/>
    <x v="0"/>
  </r>
  <r>
    <x v="3628"/>
    <x v="75"/>
    <x v="0"/>
  </r>
  <r>
    <x v="3628"/>
    <x v="76"/>
    <x v="0"/>
  </r>
  <r>
    <x v="3628"/>
    <x v="77"/>
    <x v="0"/>
  </r>
  <r>
    <x v="3628"/>
    <x v="78"/>
    <x v="0"/>
  </r>
  <r>
    <x v="3628"/>
    <x v="79"/>
    <x v="0"/>
  </r>
  <r>
    <x v="3628"/>
    <x v="80"/>
    <x v="0"/>
  </r>
  <r>
    <x v="3628"/>
    <x v="81"/>
    <x v="0"/>
  </r>
  <r>
    <x v="3628"/>
    <x v="82"/>
    <x v="0"/>
  </r>
  <r>
    <x v="3628"/>
    <x v="83"/>
    <x v="0"/>
  </r>
  <r>
    <x v="3628"/>
    <x v="84"/>
    <x v="0"/>
  </r>
  <r>
    <x v="3628"/>
    <x v="85"/>
    <x v="0"/>
  </r>
  <r>
    <x v="3628"/>
    <x v="86"/>
    <x v="0"/>
  </r>
  <r>
    <x v="3628"/>
    <x v="87"/>
    <x v="0"/>
  </r>
  <r>
    <x v="3628"/>
    <x v="88"/>
    <x v="0"/>
  </r>
  <r>
    <x v="3628"/>
    <x v="89"/>
    <x v="0"/>
  </r>
  <r>
    <x v="3628"/>
    <x v="90"/>
    <x v="0"/>
  </r>
  <r>
    <x v="3628"/>
    <x v="91"/>
    <x v="0"/>
  </r>
  <r>
    <x v="3629"/>
    <x v="92"/>
    <x v="0"/>
  </r>
  <r>
    <x v="3629"/>
    <x v="93"/>
    <x v="0"/>
  </r>
  <r>
    <x v="3629"/>
    <x v="0"/>
    <x v="0"/>
  </r>
  <r>
    <x v="3629"/>
    <x v="1"/>
    <x v="0"/>
  </r>
  <r>
    <x v="3629"/>
    <x v="2"/>
    <x v="0"/>
  </r>
  <r>
    <x v="3629"/>
    <x v="3"/>
    <x v="0"/>
  </r>
  <r>
    <x v="3629"/>
    <x v="4"/>
    <x v="0"/>
  </r>
  <r>
    <x v="3629"/>
    <x v="5"/>
    <x v="0"/>
  </r>
  <r>
    <x v="3629"/>
    <x v="6"/>
    <x v="0"/>
  </r>
  <r>
    <x v="3629"/>
    <x v="7"/>
    <x v="0"/>
  </r>
  <r>
    <x v="3629"/>
    <x v="8"/>
    <x v="0"/>
  </r>
  <r>
    <x v="3629"/>
    <x v="9"/>
    <x v="0"/>
  </r>
  <r>
    <x v="3629"/>
    <x v="10"/>
    <x v="0"/>
  </r>
  <r>
    <x v="3629"/>
    <x v="11"/>
    <x v="0"/>
  </r>
  <r>
    <x v="3629"/>
    <x v="12"/>
    <x v="0"/>
  </r>
  <r>
    <x v="3629"/>
    <x v="13"/>
    <x v="0"/>
  </r>
  <r>
    <x v="3629"/>
    <x v="14"/>
    <x v="0"/>
  </r>
  <r>
    <x v="3629"/>
    <x v="15"/>
    <x v="0"/>
  </r>
  <r>
    <x v="3629"/>
    <x v="16"/>
    <x v="0"/>
  </r>
  <r>
    <x v="3629"/>
    <x v="17"/>
    <x v="0"/>
  </r>
  <r>
    <x v="3629"/>
    <x v="18"/>
    <x v="0"/>
  </r>
  <r>
    <x v="3629"/>
    <x v="19"/>
    <x v="0"/>
  </r>
  <r>
    <x v="3629"/>
    <x v="20"/>
    <x v="0"/>
  </r>
  <r>
    <x v="3629"/>
    <x v="21"/>
    <x v="0"/>
  </r>
  <r>
    <x v="3629"/>
    <x v="22"/>
    <x v="0"/>
  </r>
  <r>
    <x v="3629"/>
    <x v="23"/>
    <x v="0"/>
  </r>
  <r>
    <x v="3629"/>
    <x v="24"/>
    <x v="0"/>
  </r>
  <r>
    <x v="3629"/>
    <x v="25"/>
    <x v="0"/>
  </r>
  <r>
    <x v="3629"/>
    <x v="26"/>
    <x v="0"/>
  </r>
  <r>
    <x v="3629"/>
    <x v="27"/>
    <x v="0"/>
  </r>
  <r>
    <x v="3629"/>
    <x v="28"/>
    <x v="0"/>
  </r>
  <r>
    <x v="3629"/>
    <x v="29"/>
    <x v="0"/>
  </r>
  <r>
    <x v="3629"/>
    <x v="30"/>
    <x v="0"/>
  </r>
  <r>
    <x v="3629"/>
    <x v="31"/>
    <x v="0"/>
  </r>
  <r>
    <x v="3629"/>
    <x v="32"/>
    <x v="0"/>
  </r>
  <r>
    <x v="3629"/>
    <x v="33"/>
    <x v="0"/>
  </r>
  <r>
    <x v="3629"/>
    <x v="34"/>
    <x v="0"/>
  </r>
  <r>
    <x v="3629"/>
    <x v="35"/>
    <x v="0"/>
  </r>
  <r>
    <x v="3629"/>
    <x v="36"/>
    <x v="0"/>
  </r>
  <r>
    <x v="3629"/>
    <x v="37"/>
    <x v="0"/>
  </r>
  <r>
    <x v="3629"/>
    <x v="38"/>
    <x v="0"/>
  </r>
  <r>
    <x v="3629"/>
    <x v="39"/>
    <x v="0"/>
  </r>
  <r>
    <x v="3629"/>
    <x v="40"/>
    <x v="0"/>
  </r>
  <r>
    <x v="3629"/>
    <x v="41"/>
    <x v="0"/>
  </r>
  <r>
    <x v="3629"/>
    <x v="42"/>
    <x v="0"/>
  </r>
  <r>
    <x v="3629"/>
    <x v="43"/>
    <x v="0"/>
  </r>
  <r>
    <x v="3629"/>
    <x v="44"/>
    <x v="0"/>
  </r>
  <r>
    <x v="3629"/>
    <x v="45"/>
    <x v="0"/>
  </r>
  <r>
    <x v="3629"/>
    <x v="46"/>
    <x v="0"/>
  </r>
  <r>
    <x v="3629"/>
    <x v="47"/>
    <x v="0"/>
  </r>
  <r>
    <x v="3629"/>
    <x v="48"/>
    <x v="0"/>
  </r>
  <r>
    <x v="3629"/>
    <x v="49"/>
    <x v="0"/>
  </r>
  <r>
    <x v="3629"/>
    <x v="50"/>
    <x v="0"/>
  </r>
  <r>
    <x v="3629"/>
    <x v="51"/>
    <x v="0"/>
  </r>
  <r>
    <x v="3629"/>
    <x v="52"/>
    <x v="0"/>
  </r>
  <r>
    <x v="3629"/>
    <x v="53"/>
    <x v="0"/>
  </r>
  <r>
    <x v="3629"/>
    <x v="54"/>
    <x v="0"/>
  </r>
  <r>
    <x v="3629"/>
    <x v="55"/>
    <x v="0"/>
  </r>
  <r>
    <x v="3629"/>
    <x v="56"/>
    <x v="0"/>
  </r>
  <r>
    <x v="3629"/>
    <x v="57"/>
    <x v="0"/>
  </r>
  <r>
    <x v="3629"/>
    <x v="58"/>
    <x v="0"/>
  </r>
  <r>
    <x v="3629"/>
    <x v="59"/>
    <x v="0"/>
  </r>
  <r>
    <x v="3629"/>
    <x v="60"/>
    <x v="0"/>
  </r>
  <r>
    <x v="3629"/>
    <x v="61"/>
    <x v="0"/>
  </r>
  <r>
    <x v="3629"/>
    <x v="62"/>
    <x v="0"/>
  </r>
  <r>
    <x v="3629"/>
    <x v="63"/>
    <x v="0"/>
  </r>
  <r>
    <x v="3629"/>
    <x v="64"/>
    <x v="0"/>
  </r>
  <r>
    <x v="3629"/>
    <x v="65"/>
    <x v="0"/>
  </r>
  <r>
    <x v="3629"/>
    <x v="66"/>
    <x v="0"/>
  </r>
  <r>
    <x v="3629"/>
    <x v="67"/>
    <x v="0"/>
  </r>
  <r>
    <x v="3629"/>
    <x v="68"/>
    <x v="0"/>
  </r>
  <r>
    <x v="3629"/>
    <x v="69"/>
    <x v="0"/>
  </r>
  <r>
    <x v="3629"/>
    <x v="70"/>
    <x v="0"/>
  </r>
  <r>
    <x v="3629"/>
    <x v="71"/>
    <x v="0"/>
  </r>
  <r>
    <x v="3629"/>
    <x v="72"/>
    <x v="0"/>
  </r>
  <r>
    <x v="3629"/>
    <x v="73"/>
    <x v="0"/>
  </r>
  <r>
    <x v="3629"/>
    <x v="74"/>
    <x v="0"/>
  </r>
  <r>
    <x v="3629"/>
    <x v="75"/>
    <x v="0"/>
  </r>
  <r>
    <x v="3629"/>
    <x v="76"/>
    <x v="0"/>
  </r>
  <r>
    <x v="3629"/>
    <x v="77"/>
    <x v="0"/>
  </r>
  <r>
    <x v="3629"/>
    <x v="78"/>
    <x v="0"/>
  </r>
  <r>
    <x v="3629"/>
    <x v="79"/>
    <x v="0"/>
  </r>
  <r>
    <x v="3629"/>
    <x v="80"/>
    <x v="0"/>
  </r>
  <r>
    <x v="3629"/>
    <x v="81"/>
    <x v="0"/>
  </r>
  <r>
    <x v="3629"/>
    <x v="82"/>
    <x v="0"/>
  </r>
  <r>
    <x v="3629"/>
    <x v="83"/>
    <x v="0"/>
  </r>
  <r>
    <x v="3629"/>
    <x v="84"/>
    <x v="0"/>
  </r>
  <r>
    <x v="3629"/>
    <x v="85"/>
    <x v="0"/>
  </r>
  <r>
    <x v="3629"/>
    <x v="86"/>
    <x v="0"/>
  </r>
  <r>
    <x v="3629"/>
    <x v="87"/>
    <x v="0"/>
  </r>
  <r>
    <x v="3629"/>
    <x v="88"/>
    <x v="0"/>
  </r>
  <r>
    <x v="3629"/>
    <x v="89"/>
    <x v="0"/>
  </r>
  <r>
    <x v="3629"/>
    <x v="90"/>
    <x v="0"/>
  </r>
  <r>
    <x v="3629"/>
    <x v="91"/>
    <x v="0"/>
  </r>
  <r>
    <x v="3630"/>
    <x v="92"/>
    <x v="0"/>
  </r>
  <r>
    <x v="3630"/>
    <x v="93"/>
    <x v="0"/>
  </r>
  <r>
    <x v="3630"/>
    <x v="0"/>
    <x v="0"/>
  </r>
  <r>
    <x v="3630"/>
    <x v="1"/>
    <x v="0"/>
  </r>
  <r>
    <x v="3630"/>
    <x v="2"/>
    <x v="0"/>
  </r>
  <r>
    <x v="3630"/>
    <x v="3"/>
    <x v="0"/>
  </r>
  <r>
    <x v="3630"/>
    <x v="4"/>
    <x v="0"/>
  </r>
  <r>
    <x v="3630"/>
    <x v="5"/>
    <x v="0"/>
  </r>
  <r>
    <x v="3630"/>
    <x v="6"/>
    <x v="0"/>
  </r>
  <r>
    <x v="3630"/>
    <x v="7"/>
    <x v="0"/>
  </r>
  <r>
    <x v="3630"/>
    <x v="8"/>
    <x v="0"/>
  </r>
  <r>
    <x v="3630"/>
    <x v="9"/>
    <x v="0"/>
  </r>
  <r>
    <x v="3630"/>
    <x v="10"/>
    <x v="0"/>
  </r>
  <r>
    <x v="3630"/>
    <x v="11"/>
    <x v="0"/>
  </r>
  <r>
    <x v="3630"/>
    <x v="12"/>
    <x v="0"/>
  </r>
  <r>
    <x v="3630"/>
    <x v="13"/>
    <x v="0"/>
  </r>
  <r>
    <x v="3630"/>
    <x v="14"/>
    <x v="0"/>
  </r>
  <r>
    <x v="3630"/>
    <x v="15"/>
    <x v="0"/>
  </r>
  <r>
    <x v="3630"/>
    <x v="16"/>
    <x v="0"/>
  </r>
  <r>
    <x v="3630"/>
    <x v="17"/>
    <x v="0"/>
  </r>
  <r>
    <x v="3630"/>
    <x v="18"/>
    <x v="0"/>
  </r>
  <r>
    <x v="3630"/>
    <x v="19"/>
    <x v="0"/>
  </r>
  <r>
    <x v="3630"/>
    <x v="20"/>
    <x v="0"/>
  </r>
  <r>
    <x v="3630"/>
    <x v="21"/>
    <x v="0"/>
  </r>
  <r>
    <x v="3630"/>
    <x v="22"/>
    <x v="0"/>
  </r>
  <r>
    <x v="3630"/>
    <x v="23"/>
    <x v="0"/>
  </r>
  <r>
    <x v="3630"/>
    <x v="24"/>
    <x v="0"/>
  </r>
  <r>
    <x v="3630"/>
    <x v="25"/>
    <x v="0"/>
  </r>
  <r>
    <x v="3630"/>
    <x v="26"/>
    <x v="0"/>
  </r>
  <r>
    <x v="3630"/>
    <x v="27"/>
    <x v="0"/>
  </r>
  <r>
    <x v="3630"/>
    <x v="28"/>
    <x v="0"/>
  </r>
  <r>
    <x v="3630"/>
    <x v="29"/>
    <x v="0"/>
  </r>
  <r>
    <x v="3630"/>
    <x v="30"/>
    <x v="0"/>
  </r>
  <r>
    <x v="3630"/>
    <x v="31"/>
    <x v="0"/>
  </r>
  <r>
    <x v="3630"/>
    <x v="32"/>
    <x v="0"/>
  </r>
  <r>
    <x v="3630"/>
    <x v="33"/>
    <x v="0"/>
  </r>
  <r>
    <x v="3630"/>
    <x v="34"/>
    <x v="0"/>
  </r>
  <r>
    <x v="3630"/>
    <x v="35"/>
    <x v="0"/>
  </r>
  <r>
    <x v="3630"/>
    <x v="36"/>
    <x v="0"/>
  </r>
  <r>
    <x v="3630"/>
    <x v="37"/>
    <x v="0"/>
  </r>
  <r>
    <x v="3630"/>
    <x v="38"/>
    <x v="0"/>
  </r>
  <r>
    <x v="3630"/>
    <x v="39"/>
    <x v="0"/>
  </r>
  <r>
    <x v="3630"/>
    <x v="40"/>
    <x v="0"/>
  </r>
  <r>
    <x v="3630"/>
    <x v="41"/>
    <x v="0"/>
  </r>
  <r>
    <x v="3630"/>
    <x v="42"/>
    <x v="0"/>
  </r>
  <r>
    <x v="3630"/>
    <x v="43"/>
    <x v="0"/>
  </r>
  <r>
    <x v="3630"/>
    <x v="44"/>
    <x v="0"/>
  </r>
  <r>
    <x v="3630"/>
    <x v="45"/>
    <x v="0"/>
  </r>
  <r>
    <x v="3630"/>
    <x v="46"/>
    <x v="0"/>
  </r>
  <r>
    <x v="3630"/>
    <x v="47"/>
    <x v="0"/>
  </r>
  <r>
    <x v="3630"/>
    <x v="48"/>
    <x v="0"/>
  </r>
  <r>
    <x v="3630"/>
    <x v="49"/>
    <x v="0"/>
  </r>
  <r>
    <x v="3630"/>
    <x v="50"/>
    <x v="0"/>
  </r>
  <r>
    <x v="3630"/>
    <x v="51"/>
    <x v="0"/>
  </r>
  <r>
    <x v="3630"/>
    <x v="52"/>
    <x v="0"/>
  </r>
  <r>
    <x v="3630"/>
    <x v="53"/>
    <x v="0"/>
  </r>
  <r>
    <x v="3630"/>
    <x v="54"/>
    <x v="0"/>
  </r>
  <r>
    <x v="3630"/>
    <x v="55"/>
    <x v="0"/>
  </r>
  <r>
    <x v="3630"/>
    <x v="56"/>
    <x v="0"/>
  </r>
  <r>
    <x v="3630"/>
    <x v="57"/>
    <x v="0"/>
  </r>
  <r>
    <x v="3630"/>
    <x v="58"/>
    <x v="0"/>
  </r>
  <r>
    <x v="3630"/>
    <x v="59"/>
    <x v="0"/>
  </r>
  <r>
    <x v="3630"/>
    <x v="60"/>
    <x v="0"/>
  </r>
  <r>
    <x v="3630"/>
    <x v="61"/>
    <x v="0"/>
  </r>
  <r>
    <x v="3630"/>
    <x v="62"/>
    <x v="0"/>
  </r>
  <r>
    <x v="3630"/>
    <x v="63"/>
    <x v="0"/>
  </r>
  <r>
    <x v="3630"/>
    <x v="64"/>
    <x v="0"/>
  </r>
  <r>
    <x v="3630"/>
    <x v="65"/>
    <x v="0"/>
  </r>
  <r>
    <x v="3630"/>
    <x v="66"/>
    <x v="0"/>
  </r>
  <r>
    <x v="3630"/>
    <x v="67"/>
    <x v="0"/>
  </r>
  <r>
    <x v="3630"/>
    <x v="68"/>
    <x v="0"/>
  </r>
  <r>
    <x v="3630"/>
    <x v="69"/>
    <x v="0"/>
  </r>
  <r>
    <x v="3630"/>
    <x v="70"/>
    <x v="0"/>
  </r>
  <r>
    <x v="3630"/>
    <x v="71"/>
    <x v="0"/>
  </r>
  <r>
    <x v="3630"/>
    <x v="72"/>
    <x v="0"/>
  </r>
  <r>
    <x v="3630"/>
    <x v="73"/>
    <x v="0"/>
  </r>
  <r>
    <x v="3630"/>
    <x v="74"/>
    <x v="0"/>
  </r>
  <r>
    <x v="3630"/>
    <x v="75"/>
    <x v="0"/>
  </r>
  <r>
    <x v="3630"/>
    <x v="76"/>
    <x v="0"/>
  </r>
  <r>
    <x v="3630"/>
    <x v="77"/>
    <x v="0"/>
  </r>
  <r>
    <x v="3630"/>
    <x v="78"/>
    <x v="0"/>
  </r>
  <r>
    <x v="3630"/>
    <x v="79"/>
    <x v="0"/>
  </r>
  <r>
    <x v="3630"/>
    <x v="80"/>
    <x v="0"/>
  </r>
  <r>
    <x v="3630"/>
    <x v="81"/>
    <x v="0"/>
  </r>
  <r>
    <x v="3630"/>
    <x v="82"/>
    <x v="0"/>
  </r>
  <r>
    <x v="3630"/>
    <x v="83"/>
    <x v="0"/>
  </r>
  <r>
    <x v="3630"/>
    <x v="84"/>
    <x v="0"/>
  </r>
  <r>
    <x v="3630"/>
    <x v="85"/>
    <x v="0"/>
  </r>
  <r>
    <x v="3630"/>
    <x v="86"/>
    <x v="0"/>
  </r>
  <r>
    <x v="3630"/>
    <x v="87"/>
    <x v="0"/>
  </r>
  <r>
    <x v="3630"/>
    <x v="88"/>
    <x v="0"/>
  </r>
  <r>
    <x v="3630"/>
    <x v="89"/>
    <x v="0"/>
  </r>
  <r>
    <x v="3630"/>
    <x v="90"/>
    <x v="0"/>
  </r>
  <r>
    <x v="3630"/>
    <x v="91"/>
    <x v="0"/>
  </r>
  <r>
    <x v="3631"/>
    <x v="92"/>
    <x v="0"/>
  </r>
  <r>
    <x v="3631"/>
    <x v="93"/>
    <x v="0"/>
  </r>
  <r>
    <x v="3631"/>
    <x v="0"/>
    <x v="0"/>
  </r>
  <r>
    <x v="3631"/>
    <x v="1"/>
    <x v="0"/>
  </r>
  <r>
    <x v="3631"/>
    <x v="2"/>
    <x v="0"/>
  </r>
  <r>
    <x v="3631"/>
    <x v="3"/>
    <x v="0"/>
  </r>
  <r>
    <x v="3631"/>
    <x v="4"/>
    <x v="0"/>
  </r>
  <r>
    <x v="3631"/>
    <x v="5"/>
    <x v="0"/>
  </r>
  <r>
    <x v="3631"/>
    <x v="6"/>
    <x v="0"/>
  </r>
  <r>
    <x v="3631"/>
    <x v="7"/>
    <x v="0"/>
  </r>
  <r>
    <x v="3631"/>
    <x v="8"/>
    <x v="0"/>
  </r>
  <r>
    <x v="3631"/>
    <x v="9"/>
    <x v="0"/>
  </r>
  <r>
    <x v="3631"/>
    <x v="10"/>
    <x v="0"/>
  </r>
  <r>
    <x v="3631"/>
    <x v="11"/>
    <x v="0"/>
  </r>
  <r>
    <x v="3631"/>
    <x v="12"/>
    <x v="0"/>
  </r>
  <r>
    <x v="3631"/>
    <x v="13"/>
    <x v="0"/>
  </r>
  <r>
    <x v="3631"/>
    <x v="14"/>
    <x v="0"/>
  </r>
  <r>
    <x v="3631"/>
    <x v="15"/>
    <x v="0"/>
  </r>
  <r>
    <x v="3631"/>
    <x v="16"/>
    <x v="0"/>
  </r>
  <r>
    <x v="3631"/>
    <x v="17"/>
    <x v="0"/>
  </r>
  <r>
    <x v="3631"/>
    <x v="18"/>
    <x v="0"/>
  </r>
  <r>
    <x v="3631"/>
    <x v="19"/>
    <x v="0"/>
  </r>
  <r>
    <x v="3631"/>
    <x v="20"/>
    <x v="0"/>
  </r>
  <r>
    <x v="3631"/>
    <x v="21"/>
    <x v="0"/>
  </r>
  <r>
    <x v="3631"/>
    <x v="22"/>
    <x v="0"/>
  </r>
  <r>
    <x v="3631"/>
    <x v="23"/>
    <x v="0"/>
  </r>
  <r>
    <x v="3631"/>
    <x v="24"/>
    <x v="0"/>
  </r>
  <r>
    <x v="3631"/>
    <x v="25"/>
    <x v="0"/>
  </r>
  <r>
    <x v="3631"/>
    <x v="26"/>
    <x v="0"/>
  </r>
  <r>
    <x v="3631"/>
    <x v="27"/>
    <x v="0"/>
  </r>
  <r>
    <x v="3631"/>
    <x v="28"/>
    <x v="0"/>
  </r>
  <r>
    <x v="3631"/>
    <x v="29"/>
    <x v="0"/>
  </r>
  <r>
    <x v="3631"/>
    <x v="30"/>
    <x v="0"/>
  </r>
  <r>
    <x v="3631"/>
    <x v="31"/>
    <x v="0"/>
  </r>
  <r>
    <x v="3631"/>
    <x v="32"/>
    <x v="0"/>
  </r>
  <r>
    <x v="3631"/>
    <x v="33"/>
    <x v="0"/>
  </r>
  <r>
    <x v="3631"/>
    <x v="34"/>
    <x v="0"/>
  </r>
  <r>
    <x v="3631"/>
    <x v="35"/>
    <x v="0"/>
  </r>
  <r>
    <x v="3631"/>
    <x v="36"/>
    <x v="0"/>
  </r>
  <r>
    <x v="3631"/>
    <x v="37"/>
    <x v="0"/>
  </r>
  <r>
    <x v="3631"/>
    <x v="38"/>
    <x v="0"/>
  </r>
  <r>
    <x v="3631"/>
    <x v="39"/>
    <x v="0"/>
  </r>
  <r>
    <x v="3631"/>
    <x v="40"/>
    <x v="0"/>
  </r>
  <r>
    <x v="3631"/>
    <x v="41"/>
    <x v="0"/>
  </r>
  <r>
    <x v="3631"/>
    <x v="42"/>
    <x v="0"/>
  </r>
  <r>
    <x v="3631"/>
    <x v="43"/>
    <x v="0"/>
  </r>
  <r>
    <x v="3631"/>
    <x v="44"/>
    <x v="0"/>
  </r>
  <r>
    <x v="3631"/>
    <x v="45"/>
    <x v="0"/>
  </r>
  <r>
    <x v="3631"/>
    <x v="46"/>
    <x v="0"/>
  </r>
  <r>
    <x v="3631"/>
    <x v="47"/>
    <x v="0"/>
  </r>
  <r>
    <x v="3631"/>
    <x v="48"/>
    <x v="0"/>
  </r>
  <r>
    <x v="3631"/>
    <x v="49"/>
    <x v="0"/>
  </r>
  <r>
    <x v="3631"/>
    <x v="50"/>
    <x v="0"/>
  </r>
  <r>
    <x v="3631"/>
    <x v="51"/>
    <x v="0"/>
  </r>
  <r>
    <x v="3631"/>
    <x v="52"/>
    <x v="0"/>
  </r>
  <r>
    <x v="3631"/>
    <x v="53"/>
    <x v="0"/>
  </r>
  <r>
    <x v="3631"/>
    <x v="54"/>
    <x v="0"/>
  </r>
  <r>
    <x v="3631"/>
    <x v="55"/>
    <x v="0"/>
  </r>
  <r>
    <x v="3631"/>
    <x v="56"/>
    <x v="0"/>
  </r>
  <r>
    <x v="3631"/>
    <x v="57"/>
    <x v="0"/>
  </r>
  <r>
    <x v="3631"/>
    <x v="58"/>
    <x v="0"/>
  </r>
  <r>
    <x v="3631"/>
    <x v="59"/>
    <x v="0"/>
  </r>
  <r>
    <x v="3631"/>
    <x v="60"/>
    <x v="0"/>
  </r>
  <r>
    <x v="3631"/>
    <x v="61"/>
    <x v="0"/>
  </r>
  <r>
    <x v="3631"/>
    <x v="62"/>
    <x v="0"/>
  </r>
  <r>
    <x v="3631"/>
    <x v="63"/>
    <x v="0"/>
  </r>
  <r>
    <x v="3631"/>
    <x v="64"/>
    <x v="0"/>
  </r>
  <r>
    <x v="3631"/>
    <x v="65"/>
    <x v="0"/>
  </r>
  <r>
    <x v="3631"/>
    <x v="66"/>
    <x v="0"/>
  </r>
  <r>
    <x v="3631"/>
    <x v="67"/>
    <x v="0"/>
  </r>
  <r>
    <x v="3631"/>
    <x v="68"/>
    <x v="0"/>
  </r>
  <r>
    <x v="3631"/>
    <x v="69"/>
    <x v="0"/>
  </r>
  <r>
    <x v="3631"/>
    <x v="70"/>
    <x v="0"/>
  </r>
  <r>
    <x v="3631"/>
    <x v="71"/>
    <x v="0"/>
  </r>
  <r>
    <x v="3631"/>
    <x v="72"/>
    <x v="0"/>
  </r>
  <r>
    <x v="3631"/>
    <x v="73"/>
    <x v="0"/>
  </r>
  <r>
    <x v="3631"/>
    <x v="74"/>
    <x v="0"/>
  </r>
  <r>
    <x v="3631"/>
    <x v="75"/>
    <x v="0"/>
  </r>
  <r>
    <x v="3631"/>
    <x v="76"/>
    <x v="0"/>
  </r>
  <r>
    <x v="3631"/>
    <x v="77"/>
    <x v="0"/>
  </r>
  <r>
    <x v="3631"/>
    <x v="78"/>
    <x v="0"/>
  </r>
  <r>
    <x v="3631"/>
    <x v="79"/>
    <x v="0"/>
  </r>
  <r>
    <x v="3631"/>
    <x v="80"/>
    <x v="0"/>
  </r>
  <r>
    <x v="3631"/>
    <x v="81"/>
    <x v="0"/>
  </r>
  <r>
    <x v="3631"/>
    <x v="82"/>
    <x v="0"/>
  </r>
  <r>
    <x v="3631"/>
    <x v="83"/>
    <x v="0"/>
  </r>
  <r>
    <x v="3631"/>
    <x v="84"/>
    <x v="0"/>
  </r>
  <r>
    <x v="3631"/>
    <x v="85"/>
    <x v="0"/>
  </r>
  <r>
    <x v="3631"/>
    <x v="86"/>
    <x v="0"/>
  </r>
  <r>
    <x v="3631"/>
    <x v="87"/>
    <x v="0"/>
  </r>
  <r>
    <x v="3631"/>
    <x v="88"/>
    <x v="0"/>
  </r>
  <r>
    <x v="3631"/>
    <x v="89"/>
    <x v="0"/>
  </r>
  <r>
    <x v="3631"/>
    <x v="90"/>
    <x v="0"/>
  </r>
  <r>
    <x v="3631"/>
    <x v="91"/>
    <x v="0"/>
  </r>
  <r>
    <x v="3632"/>
    <x v="92"/>
    <x v="0"/>
  </r>
  <r>
    <x v="3632"/>
    <x v="93"/>
    <x v="0"/>
  </r>
  <r>
    <x v="3632"/>
    <x v="0"/>
    <x v="0"/>
  </r>
  <r>
    <x v="3632"/>
    <x v="1"/>
    <x v="0"/>
  </r>
  <r>
    <x v="3632"/>
    <x v="2"/>
    <x v="0"/>
  </r>
  <r>
    <x v="3632"/>
    <x v="3"/>
    <x v="0"/>
  </r>
  <r>
    <x v="3632"/>
    <x v="4"/>
    <x v="0"/>
  </r>
  <r>
    <x v="3632"/>
    <x v="5"/>
    <x v="0"/>
  </r>
  <r>
    <x v="3632"/>
    <x v="6"/>
    <x v="0"/>
  </r>
  <r>
    <x v="3632"/>
    <x v="7"/>
    <x v="0"/>
  </r>
  <r>
    <x v="3632"/>
    <x v="8"/>
    <x v="0"/>
  </r>
  <r>
    <x v="3632"/>
    <x v="9"/>
    <x v="0"/>
  </r>
  <r>
    <x v="3632"/>
    <x v="10"/>
    <x v="0"/>
  </r>
  <r>
    <x v="3632"/>
    <x v="11"/>
    <x v="0"/>
  </r>
  <r>
    <x v="3632"/>
    <x v="12"/>
    <x v="0"/>
  </r>
  <r>
    <x v="3632"/>
    <x v="13"/>
    <x v="0"/>
  </r>
  <r>
    <x v="3632"/>
    <x v="14"/>
    <x v="0"/>
  </r>
  <r>
    <x v="3632"/>
    <x v="15"/>
    <x v="0"/>
  </r>
  <r>
    <x v="3632"/>
    <x v="16"/>
    <x v="0"/>
  </r>
  <r>
    <x v="3632"/>
    <x v="17"/>
    <x v="0"/>
  </r>
  <r>
    <x v="3632"/>
    <x v="18"/>
    <x v="0"/>
  </r>
  <r>
    <x v="3632"/>
    <x v="19"/>
    <x v="0"/>
  </r>
  <r>
    <x v="3632"/>
    <x v="20"/>
    <x v="0"/>
  </r>
  <r>
    <x v="3632"/>
    <x v="21"/>
    <x v="0"/>
  </r>
  <r>
    <x v="3632"/>
    <x v="22"/>
    <x v="0"/>
  </r>
  <r>
    <x v="3632"/>
    <x v="23"/>
    <x v="0"/>
  </r>
  <r>
    <x v="3632"/>
    <x v="24"/>
    <x v="0"/>
  </r>
  <r>
    <x v="3632"/>
    <x v="25"/>
    <x v="0"/>
  </r>
  <r>
    <x v="3632"/>
    <x v="26"/>
    <x v="0"/>
  </r>
  <r>
    <x v="3632"/>
    <x v="27"/>
    <x v="0"/>
  </r>
  <r>
    <x v="3632"/>
    <x v="28"/>
    <x v="0"/>
  </r>
  <r>
    <x v="3632"/>
    <x v="29"/>
    <x v="0"/>
  </r>
  <r>
    <x v="3632"/>
    <x v="30"/>
    <x v="0"/>
  </r>
  <r>
    <x v="3632"/>
    <x v="31"/>
    <x v="0"/>
  </r>
  <r>
    <x v="3632"/>
    <x v="32"/>
    <x v="0"/>
  </r>
  <r>
    <x v="3632"/>
    <x v="33"/>
    <x v="0"/>
  </r>
  <r>
    <x v="3632"/>
    <x v="34"/>
    <x v="0"/>
  </r>
  <r>
    <x v="3632"/>
    <x v="35"/>
    <x v="0"/>
  </r>
  <r>
    <x v="3632"/>
    <x v="36"/>
    <x v="0"/>
  </r>
  <r>
    <x v="3632"/>
    <x v="37"/>
    <x v="0"/>
  </r>
  <r>
    <x v="3632"/>
    <x v="38"/>
    <x v="0"/>
  </r>
  <r>
    <x v="3632"/>
    <x v="39"/>
    <x v="0"/>
  </r>
  <r>
    <x v="3632"/>
    <x v="40"/>
    <x v="0"/>
  </r>
  <r>
    <x v="3632"/>
    <x v="41"/>
    <x v="0"/>
  </r>
  <r>
    <x v="3632"/>
    <x v="42"/>
    <x v="0"/>
  </r>
  <r>
    <x v="3632"/>
    <x v="43"/>
    <x v="0"/>
  </r>
  <r>
    <x v="3632"/>
    <x v="44"/>
    <x v="0"/>
  </r>
  <r>
    <x v="3632"/>
    <x v="45"/>
    <x v="0"/>
  </r>
  <r>
    <x v="3632"/>
    <x v="46"/>
    <x v="0"/>
  </r>
  <r>
    <x v="3632"/>
    <x v="47"/>
    <x v="0"/>
  </r>
  <r>
    <x v="3632"/>
    <x v="48"/>
    <x v="0"/>
  </r>
  <r>
    <x v="3632"/>
    <x v="49"/>
    <x v="0"/>
  </r>
  <r>
    <x v="3632"/>
    <x v="50"/>
    <x v="0"/>
  </r>
  <r>
    <x v="3632"/>
    <x v="51"/>
    <x v="0"/>
  </r>
  <r>
    <x v="3632"/>
    <x v="52"/>
    <x v="0"/>
  </r>
  <r>
    <x v="3632"/>
    <x v="53"/>
    <x v="0"/>
  </r>
  <r>
    <x v="3632"/>
    <x v="54"/>
    <x v="0"/>
  </r>
  <r>
    <x v="3632"/>
    <x v="55"/>
    <x v="0"/>
  </r>
  <r>
    <x v="3632"/>
    <x v="56"/>
    <x v="0"/>
  </r>
  <r>
    <x v="3632"/>
    <x v="57"/>
    <x v="0"/>
  </r>
  <r>
    <x v="3632"/>
    <x v="58"/>
    <x v="0"/>
  </r>
  <r>
    <x v="3632"/>
    <x v="59"/>
    <x v="0"/>
  </r>
  <r>
    <x v="3632"/>
    <x v="60"/>
    <x v="0"/>
  </r>
  <r>
    <x v="3632"/>
    <x v="61"/>
    <x v="0"/>
  </r>
  <r>
    <x v="3632"/>
    <x v="62"/>
    <x v="0"/>
  </r>
  <r>
    <x v="3632"/>
    <x v="63"/>
    <x v="0"/>
  </r>
  <r>
    <x v="3632"/>
    <x v="64"/>
    <x v="0"/>
  </r>
  <r>
    <x v="3632"/>
    <x v="65"/>
    <x v="0"/>
  </r>
  <r>
    <x v="3632"/>
    <x v="66"/>
    <x v="0"/>
  </r>
  <r>
    <x v="3632"/>
    <x v="67"/>
    <x v="0"/>
  </r>
  <r>
    <x v="3632"/>
    <x v="68"/>
    <x v="0"/>
  </r>
  <r>
    <x v="3632"/>
    <x v="69"/>
    <x v="0"/>
  </r>
  <r>
    <x v="3632"/>
    <x v="70"/>
    <x v="0"/>
  </r>
  <r>
    <x v="3632"/>
    <x v="71"/>
    <x v="0"/>
  </r>
  <r>
    <x v="3632"/>
    <x v="72"/>
    <x v="0"/>
  </r>
  <r>
    <x v="3632"/>
    <x v="73"/>
    <x v="0"/>
  </r>
  <r>
    <x v="3632"/>
    <x v="74"/>
    <x v="0"/>
  </r>
  <r>
    <x v="3632"/>
    <x v="75"/>
    <x v="0"/>
  </r>
  <r>
    <x v="3632"/>
    <x v="76"/>
    <x v="0"/>
  </r>
  <r>
    <x v="3632"/>
    <x v="77"/>
    <x v="0"/>
  </r>
  <r>
    <x v="3632"/>
    <x v="78"/>
    <x v="0"/>
  </r>
  <r>
    <x v="3632"/>
    <x v="79"/>
    <x v="0"/>
  </r>
  <r>
    <x v="3632"/>
    <x v="80"/>
    <x v="0"/>
  </r>
  <r>
    <x v="3632"/>
    <x v="81"/>
    <x v="0"/>
  </r>
  <r>
    <x v="3632"/>
    <x v="82"/>
    <x v="0"/>
  </r>
  <r>
    <x v="3632"/>
    <x v="83"/>
    <x v="0"/>
  </r>
  <r>
    <x v="3632"/>
    <x v="84"/>
    <x v="0"/>
  </r>
  <r>
    <x v="3632"/>
    <x v="85"/>
    <x v="0"/>
  </r>
  <r>
    <x v="3632"/>
    <x v="86"/>
    <x v="0"/>
  </r>
  <r>
    <x v="3632"/>
    <x v="87"/>
    <x v="0"/>
  </r>
  <r>
    <x v="3632"/>
    <x v="88"/>
    <x v="0"/>
  </r>
  <r>
    <x v="3632"/>
    <x v="89"/>
    <x v="0"/>
  </r>
  <r>
    <x v="3632"/>
    <x v="90"/>
    <x v="0"/>
  </r>
  <r>
    <x v="3632"/>
    <x v="91"/>
    <x v="0"/>
  </r>
  <r>
    <x v="3633"/>
    <x v="92"/>
    <x v="0"/>
  </r>
  <r>
    <x v="3633"/>
    <x v="93"/>
    <x v="0"/>
  </r>
  <r>
    <x v="3633"/>
    <x v="0"/>
    <x v="0"/>
  </r>
  <r>
    <x v="3633"/>
    <x v="1"/>
    <x v="0"/>
  </r>
  <r>
    <x v="3633"/>
    <x v="2"/>
    <x v="0"/>
  </r>
  <r>
    <x v="3633"/>
    <x v="3"/>
    <x v="0"/>
  </r>
  <r>
    <x v="3633"/>
    <x v="4"/>
    <x v="0"/>
  </r>
  <r>
    <x v="3633"/>
    <x v="5"/>
    <x v="0"/>
  </r>
  <r>
    <x v="3633"/>
    <x v="6"/>
    <x v="0"/>
  </r>
  <r>
    <x v="3633"/>
    <x v="7"/>
    <x v="0"/>
  </r>
  <r>
    <x v="3633"/>
    <x v="8"/>
    <x v="0"/>
  </r>
  <r>
    <x v="3633"/>
    <x v="9"/>
    <x v="0"/>
  </r>
  <r>
    <x v="3633"/>
    <x v="10"/>
    <x v="0"/>
  </r>
  <r>
    <x v="3633"/>
    <x v="11"/>
    <x v="0"/>
  </r>
  <r>
    <x v="3633"/>
    <x v="12"/>
    <x v="0"/>
  </r>
  <r>
    <x v="3633"/>
    <x v="13"/>
    <x v="0"/>
  </r>
  <r>
    <x v="3633"/>
    <x v="14"/>
    <x v="0"/>
  </r>
  <r>
    <x v="3633"/>
    <x v="15"/>
    <x v="0"/>
  </r>
  <r>
    <x v="3633"/>
    <x v="16"/>
    <x v="0"/>
  </r>
  <r>
    <x v="3633"/>
    <x v="17"/>
    <x v="0"/>
  </r>
  <r>
    <x v="3633"/>
    <x v="18"/>
    <x v="0"/>
  </r>
  <r>
    <x v="3633"/>
    <x v="19"/>
    <x v="0"/>
  </r>
  <r>
    <x v="3633"/>
    <x v="20"/>
    <x v="0"/>
  </r>
  <r>
    <x v="3633"/>
    <x v="21"/>
    <x v="0"/>
  </r>
  <r>
    <x v="3633"/>
    <x v="22"/>
    <x v="0"/>
  </r>
  <r>
    <x v="3633"/>
    <x v="23"/>
    <x v="0"/>
  </r>
  <r>
    <x v="3633"/>
    <x v="24"/>
    <x v="0"/>
  </r>
  <r>
    <x v="3633"/>
    <x v="25"/>
    <x v="0"/>
  </r>
  <r>
    <x v="3633"/>
    <x v="26"/>
    <x v="0"/>
  </r>
  <r>
    <x v="3633"/>
    <x v="27"/>
    <x v="0"/>
  </r>
  <r>
    <x v="3633"/>
    <x v="28"/>
    <x v="0"/>
  </r>
  <r>
    <x v="3633"/>
    <x v="29"/>
    <x v="0"/>
  </r>
  <r>
    <x v="3633"/>
    <x v="30"/>
    <x v="0"/>
  </r>
  <r>
    <x v="3633"/>
    <x v="31"/>
    <x v="0"/>
  </r>
  <r>
    <x v="3633"/>
    <x v="32"/>
    <x v="0"/>
  </r>
  <r>
    <x v="3633"/>
    <x v="33"/>
    <x v="0"/>
  </r>
  <r>
    <x v="3633"/>
    <x v="34"/>
    <x v="0"/>
  </r>
  <r>
    <x v="3633"/>
    <x v="35"/>
    <x v="0"/>
  </r>
  <r>
    <x v="3633"/>
    <x v="36"/>
    <x v="0"/>
  </r>
  <r>
    <x v="3633"/>
    <x v="37"/>
    <x v="0"/>
  </r>
  <r>
    <x v="3633"/>
    <x v="38"/>
    <x v="0"/>
  </r>
  <r>
    <x v="3633"/>
    <x v="39"/>
    <x v="0"/>
  </r>
  <r>
    <x v="3633"/>
    <x v="40"/>
    <x v="0"/>
  </r>
  <r>
    <x v="3633"/>
    <x v="41"/>
    <x v="0"/>
  </r>
  <r>
    <x v="3633"/>
    <x v="42"/>
    <x v="0"/>
  </r>
  <r>
    <x v="3633"/>
    <x v="43"/>
    <x v="0"/>
  </r>
  <r>
    <x v="3633"/>
    <x v="44"/>
    <x v="0"/>
  </r>
  <r>
    <x v="3633"/>
    <x v="45"/>
    <x v="0"/>
  </r>
  <r>
    <x v="3633"/>
    <x v="46"/>
    <x v="0"/>
  </r>
  <r>
    <x v="3633"/>
    <x v="47"/>
    <x v="0"/>
  </r>
  <r>
    <x v="3633"/>
    <x v="48"/>
    <x v="0"/>
  </r>
  <r>
    <x v="3633"/>
    <x v="49"/>
    <x v="0"/>
  </r>
  <r>
    <x v="3633"/>
    <x v="50"/>
    <x v="0"/>
  </r>
  <r>
    <x v="3633"/>
    <x v="51"/>
    <x v="0"/>
  </r>
  <r>
    <x v="3633"/>
    <x v="52"/>
    <x v="0"/>
  </r>
  <r>
    <x v="3633"/>
    <x v="53"/>
    <x v="0"/>
  </r>
  <r>
    <x v="3633"/>
    <x v="54"/>
    <x v="0"/>
  </r>
  <r>
    <x v="3633"/>
    <x v="55"/>
    <x v="0"/>
  </r>
  <r>
    <x v="3633"/>
    <x v="56"/>
    <x v="0"/>
  </r>
  <r>
    <x v="3633"/>
    <x v="57"/>
    <x v="0"/>
  </r>
  <r>
    <x v="3633"/>
    <x v="58"/>
    <x v="0"/>
  </r>
  <r>
    <x v="3633"/>
    <x v="59"/>
    <x v="0"/>
  </r>
  <r>
    <x v="3633"/>
    <x v="60"/>
    <x v="0"/>
  </r>
  <r>
    <x v="3633"/>
    <x v="61"/>
    <x v="0"/>
  </r>
  <r>
    <x v="3633"/>
    <x v="62"/>
    <x v="0"/>
  </r>
  <r>
    <x v="3633"/>
    <x v="63"/>
    <x v="0"/>
  </r>
  <r>
    <x v="3633"/>
    <x v="64"/>
    <x v="0"/>
  </r>
  <r>
    <x v="3633"/>
    <x v="65"/>
    <x v="0"/>
  </r>
  <r>
    <x v="3633"/>
    <x v="66"/>
    <x v="0"/>
  </r>
  <r>
    <x v="3633"/>
    <x v="67"/>
    <x v="0"/>
  </r>
  <r>
    <x v="3633"/>
    <x v="68"/>
    <x v="0"/>
  </r>
  <r>
    <x v="3633"/>
    <x v="69"/>
    <x v="0"/>
  </r>
  <r>
    <x v="3633"/>
    <x v="70"/>
    <x v="0"/>
  </r>
  <r>
    <x v="3633"/>
    <x v="71"/>
    <x v="0"/>
  </r>
  <r>
    <x v="3633"/>
    <x v="72"/>
    <x v="0"/>
  </r>
  <r>
    <x v="3633"/>
    <x v="73"/>
    <x v="0"/>
  </r>
  <r>
    <x v="3633"/>
    <x v="74"/>
    <x v="0"/>
  </r>
  <r>
    <x v="3633"/>
    <x v="75"/>
    <x v="0"/>
  </r>
  <r>
    <x v="3633"/>
    <x v="76"/>
    <x v="0"/>
  </r>
  <r>
    <x v="3633"/>
    <x v="77"/>
    <x v="0"/>
  </r>
  <r>
    <x v="3633"/>
    <x v="78"/>
    <x v="0"/>
  </r>
  <r>
    <x v="3633"/>
    <x v="79"/>
    <x v="0"/>
  </r>
  <r>
    <x v="3633"/>
    <x v="80"/>
    <x v="0"/>
  </r>
  <r>
    <x v="3633"/>
    <x v="81"/>
    <x v="0"/>
  </r>
  <r>
    <x v="3633"/>
    <x v="82"/>
    <x v="0"/>
  </r>
  <r>
    <x v="3633"/>
    <x v="83"/>
    <x v="0"/>
  </r>
  <r>
    <x v="3633"/>
    <x v="84"/>
    <x v="0"/>
  </r>
  <r>
    <x v="3633"/>
    <x v="85"/>
    <x v="0"/>
  </r>
  <r>
    <x v="3633"/>
    <x v="86"/>
    <x v="0"/>
  </r>
  <r>
    <x v="3633"/>
    <x v="87"/>
    <x v="0"/>
  </r>
  <r>
    <x v="3633"/>
    <x v="88"/>
    <x v="0"/>
  </r>
  <r>
    <x v="3633"/>
    <x v="89"/>
    <x v="0"/>
  </r>
  <r>
    <x v="3633"/>
    <x v="90"/>
    <x v="0"/>
  </r>
  <r>
    <x v="3633"/>
    <x v="91"/>
    <x v="0"/>
  </r>
  <r>
    <x v="3634"/>
    <x v="92"/>
    <x v="0"/>
  </r>
  <r>
    <x v="3634"/>
    <x v="93"/>
    <x v="0"/>
  </r>
  <r>
    <x v="3634"/>
    <x v="0"/>
    <x v="0"/>
  </r>
  <r>
    <x v="3634"/>
    <x v="1"/>
    <x v="0"/>
  </r>
  <r>
    <x v="3634"/>
    <x v="2"/>
    <x v="0"/>
  </r>
  <r>
    <x v="3634"/>
    <x v="3"/>
    <x v="0"/>
  </r>
  <r>
    <x v="3634"/>
    <x v="4"/>
    <x v="0"/>
  </r>
  <r>
    <x v="3634"/>
    <x v="5"/>
    <x v="0"/>
  </r>
  <r>
    <x v="3634"/>
    <x v="6"/>
    <x v="0"/>
  </r>
  <r>
    <x v="3634"/>
    <x v="7"/>
    <x v="0"/>
  </r>
  <r>
    <x v="3634"/>
    <x v="8"/>
    <x v="0"/>
  </r>
  <r>
    <x v="3634"/>
    <x v="9"/>
    <x v="0"/>
  </r>
  <r>
    <x v="3634"/>
    <x v="10"/>
    <x v="0"/>
  </r>
  <r>
    <x v="3634"/>
    <x v="11"/>
    <x v="0"/>
  </r>
  <r>
    <x v="3634"/>
    <x v="12"/>
    <x v="0"/>
  </r>
  <r>
    <x v="3634"/>
    <x v="13"/>
    <x v="0"/>
  </r>
  <r>
    <x v="3634"/>
    <x v="14"/>
    <x v="0"/>
  </r>
  <r>
    <x v="3634"/>
    <x v="15"/>
    <x v="0"/>
  </r>
  <r>
    <x v="3634"/>
    <x v="16"/>
    <x v="0"/>
  </r>
  <r>
    <x v="3634"/>
    <x v="17"/>
    <x v="0"/>
  </r>
  <r>
    <x v="3634"/>
    <x v="18"/>
    <x v="0"/>
  </r>
  <r>
    <x v="3634"/>
    <x v="19"/>
    <x v="0"/>
  </r>
  <r>
    <x v="3634"/>
    <x v="20"/>
    <x v="0"/>
  </r>
  <r>
    <x v="3634"/>
    <x v="21"/>
    <x v="0"/>
  </r>
  <r>
    <x v="3634"/>
    <x v="22"/>
    <x v="0"/>
  </r>
  <r>
    <x v="3634"/>
    <x v="23"/>
    <x v="0"/>
  </r>
  <r>
    <x v="3634"/>
    <x v="24"/>
    <x v="0"/>
  </r>
  <r>
    <x v="3634"/>
    <x v="25"/>
    <x v="0"/>
  </r>
  <r>
    <x v="3634"/>
    <x v="26"/>
    <x v="0"/>
  </r>
  <r>
    <x v="3634"/>
    <x v="27"/>
    <x v="0"/>
  </r>
  <r>
    <x v="3634"/>
    <x v="28"/>
    <x v="0"/>
  </r>
  <r>
    <x v="3634"/>
    <x v="29"/>
    <x v="0"/>
  </r>
  <r>
    <x v="3634"/>
    <x v="30"/>
    <x v="0"/>
  </r>
  <r>
    <x v="3634"/>
    <x v="31"/>
    <x v="0"/>
  </r>
  <r>
    <x v="3634"/>
    <x v="32"/>
    <x v="0"/>
  </r>
  <r>
    <x v="3634"/>
    <x v="33"/>
    <x v="0"/>
  </r>
  <r>
    <x v="3634"/>
    <x v="34"/>
    <x v="0"/>
  </r>
  <r>
    <x v="3634"/>
    <x v="35"/>
    <x v="0"/>
  </r>
  <r>
    <x v="3634"/>
    <x v="36"/>
    <x v="0"/>
  </r>
  <r>
    <x v="3634"/>
    <x v="37"/>
    <x v="0"/>
  </r>
  <r>
    <x v="3634"/>
    <x v="38"/>
    <x v="0"/>
  </r>
  <r>
    <x v="3634"/>
    <x v="39"/>
    <x v="0"/>
  </r>
  <r>
    <x v="3634"/>
    <x v="40"/>
    <x v="0"/>
  </r>
  <r>
    <x v="3634"/>
    <x v="41"/>
    <x v="0"/>
  </r>
  <r>
    <x v="3634"/>
    <x v="42"/>
    <x v="0"/>
  </r>
  <r>
    <x v="3634"/>
    <x v="43"/>
    <x v="0"/>
  </r>
  <r>
    <x v="3634"/>
    <x v="44"/>
    <x v="0"/>
  </r>
  <r>
    <x v="3634"/>
    <x v="45"/>
    <x v="0"/>
  </r>
  <r>
    <x v="3634"/>
    <x v="46"/>
    <x v="0"/>
  </r>
  <r>
    <x v="3634"/>
    <x v="47"/>
    <x v="0"/>
  </r>
  <r>
    <x v="3634"/>
    <x v="48"/>
    <x v="0"/>
  </r>
  <r>
    <x v="3634"/>
    <x v="49"/>
    <x v="0"/>
  </r>
  <r>
    <x v="3634"/>
    <x v="50"/>
    <x v="0"/>
  </r>
  <r>
    <x v="3634"/>
    <x v="51"/>
    <x v="0"/>
  </r>
  <r>
    <x v="3634"/>
    <x v="52"/>
    <x v="0"/>
  </r>
  <r>
    <x v="3634"/>
    <x v="53"/>
    <x v="0"/>
  </r>
  <r>
    <x v="3634"/>
    <x v="54"/>
    <x v="0"/>
  </r>
  <r>
    <x v="3634"/>
    <x v="55"/>
    <x v="0"/>
  </r>
  <r>
    <x v="3634"/>
    <x v="56"/>
    <x v="0"/>
  </r>
  <r>
    <x v="3634"/>
    <x v="57"/>
    <x v="0"/>
  </r>
  <r>
    <x v="3634"/>
    <x v="58"/>
    <x v="0"/>
  </r>
  <r>
    <x v="3634"/>
    <x v="59"/>
    <x v="0"/>
  </r>
  <r>
    <x v="3634"/>
    <x v="60"/>
    <x v="0"/>
  </r>
  <r>
    <x v="3634"/>
    <x v="61"/>
    <x v="0"/>
  </r>
  <r>
    <x v="3634"/>
    <x v="62"/>
    <x v="0"/>
  </r>
  <r>
    <x v="3634"/>
    <x v="63"/>
    <x v="0"/>
  </r>
  <r>
    <x v="3634"/>
    <x v="64"/>
    <x v="0"/>
  </r>
  <r>
    <x v="3634"/>
    <x v="65"/>
    <x v="0"/>
  </r>
  <r>
    <x v="3634"/>
    <x v="66"/>
    <x v="0"/>
  </r>
  <r>
    <x v="3634"/>
    <x v="67"/>
    <x v="0"/>
  </r>
  <r>
    <x v="3634"/>
    <x v="68"/>
    <x v="0"/>
  </r>
  <r>
    <x v="3634"/>
    <x v="69"/>
    <x v="0"/>
  </r>
  <r>
    <x v="3634"/>
    <x v="70"/>
    <x v="0"/>
  </r>
  <r>
    <x v="3634"/>
    <x v="71"/>
    <x v="0"/>
  </r>
  <r>
    <x v="3634"/>
    <x v="72"/>
    <x v="0"/>
  </r>
  <r>
    <x v="3634"/>
    <x v="73"/>
    <x v="0"/>
  </r>
  <r>
    <x v="3634"/>
    <x v="74"/>
    <x v="0"/>
  </r>
  <r>
    <x v="3634"/>
    <x v="75"/>
    <x v="0"/>
  </r>
  <r>
    <x v="3634"/>
    <x v="76"/>
    <x v="0"/>
  </r>
  <r>
    <x v="3634"/>
    <x v="77"/>
    <x v="0"/>
  </r>
  <r>
    <x v="3634"/>
    <x v="78"/>
    <x v="0"/>
  </r>
  <r>
    <x v="3634"/>
    <x v="79"/>
    <x v="0"/>
  </r>
  <r>
    <x v="3634"/>
    <x v="80"/>
    <x v="0"/>
  </r>
  <r>
    <x v="3634"/>
    <x v="81"/>
    <x v="0"/>
  </r>
  <r>
    <x v="3634"/>
    <x v="82"/>
    <x v="0"/>
  </r>
  <r>
    <x v="3634"/>
    <x v="83"/>
    <x v="0"/>
  </r>
  <r>
    <x v="3634"/>
    <x v="84"/>
    <x v="0"/>
  </r>
  <r>
    <x v="3634"/>
    <x v="85"/>
    <x v="0"/>
  </r>
  <r>
    <x v="3634"/>
    <x v="86"/>
    <x v="0"/>
  </r>
  <r>
    <x v="3634"/>
    <x v="87"/>
    <x v="0"/>
  </r>
  <r>
    <x v="3634"/>
    <x v="88"/>
    <x v="0"/>
  </r>
  <r>
    <x v="3634"/>
    <x v="89"/>
    <x v="0"/>
  </r>
  <r>
    <x v="3634"/>
    <x v="90"/>
    <x v="0"/>
  </r>
  <r>
    <x v="3634"/>
    <x v="91"/>
    <x v="0"/>
  </r>
  <r>
    <x v="3635"/>
    <x v="92"/>
    <x v="0"/>
  </r>
  <r>
    <x v="3635"/>
    <x v="93"/>
    <x v="0"/>
  </r>
  <r>
    <x v="3635"/>
    <x v="0"/>
    <x v="0"/>
  </r>
  <r>
    <x v="3635"/>
    <x v="1"/>
    <x v="0"/>
  </r>
  <r>
    <x v="3635"/>
    <x v="2"/>
    <x v="0"/>
  </r>
  <r>
    <x v="3635"/>
    <x v="3"/>
    <x v="0"/>
  </r>
  <r>
    <x v="3635"/>
    <x v="4"/>
    <x v="0"/>
  </r>
  <r>
    <x v="3635"/>
    <x v="5"/>
    <x v="0"/>
  </r>
  <r>
    <x v="3635"/>
    <x v="6"/>
    <x v="0"/>
  </r>
  <r>
    <x v="3635"/>
    <x v="7"/>
    <x v="0"/>
  </r>
  <r>
    <x v="3635"/>
    <x v="8"/>
    <x v="0"/>
  </r>
  <r>
    <x v="3635"/>
    <x v="9"/>
    <x v="0"/>
  </r>
  <r>
    <x v="3635"/>
    <x v="10"/>
    <x v="0"/>
  </r>
  <r>
    <x v="3635"/>
    <x v="11"/>
    <x v="0"/>
  </r>
  <r>
    <x v="3635"/>
    <x v="12"/>
    <x v="0"/>
  </r>
  <r>
    <x v="3635"/>
    <x v="13"/>
    <x v="0"/>
  </r>
  <r>
    <x v="3635"/>
    <x v="14"/>
    <x v="0"/>
  </r>
  <r>
    <x v="3635"/>
    <x v="15"/>
    <x v="0"/>
  </r>
  <r>
    <x v="3635"/>
    <x v="16"/>
    <x v="0"/>
  </r>
  <r>
    <x v="3635"/>
    <x v="17"/>
    <x v="0"/>
  </r>
  <r>
    <x v="3635"/>
    <x v="18"/>
    <x v="0"/>
  </r>
  <r>
    <x v="3635"/>
    <x v="19"/>
    <x v="0"/>
  </r>
  <r>
    <x v="3635"/>
    <x v="20"/>
    <x v="0"/>
  </r>
  <r>
    <x v="3635"/>
    <x v="21"/>
    <x v="0"/>
  </r>
  <r>
    <x v="3635"/>
    <x v="22"/>
    <x v="0"/>
  </r>
  <r>
    <x v="3635"/>
    <x v="23"/>
    <x v="0"/>
  </r>
  <r>
    <x v="3635"/>
    <x v="24"/>
    <x v="0"/>
  </r>
  <r>
    <x v="3635"/>
    <x v="25"/>
    <x v="0"/>
  </r>
  <r>
    <x v="3635"/>
    <x v="26"/>
    <x v="0"/>
  </r>
  <r>
    <x v="3635"/>
    <x v="27"/>
    <x v="0"/>
  </r>
  <r>
    <x v="3635"/>
    <x v="28"/>
    <x v="0"/>
  </r>
  <r>
    <x v="3635"/>
    <x v="29"/>
    <x v="0"/>
  </r>
  <r>
    <x v="3635"/>
    <x v="30"/>
    <x v="0"/>
  </r>
  <r>
    <x v="3635"/>
    <x v="31"/>
    <x v="0"/>
  </r>
  <r>
    <x v="3635"/>
    <x v="32"/>
    <x v="0"/>
  </r>
  <r>
    <x v="3635"/>
    <x v="33"/>
    <x v="0"/>
  </r>
  <r>
    <x v="3635"/>
    <x v="34"/>
    <x v="0"/>
  </r>
  <r>
    <x v="3635"/>
    <x v="35"/>
    <x v="0"/>
  </r>
  <r>
    <x v="3635"/>
    <x v="36"/>
    <x v="0"/>
  </r>
  <r>
    <x v="3635"/>
    <x v="37"/>
    <x v="0"/>
  </r>
  <r>
    <x v="3635"/>
    <x v="38"/>
    <x v="0"/>
  </r>
  <r>
    <x v="3635"/>
    <x v="39"/>
    <x v="0"/>
  </r>
  <r>
    <x v="3635"/>
    <x v="40"/>
    <x v="0"/>
  </r>
  <r>
    <x v="3635"/>
    <x v="41"/>
    <x v="0"/>
  </r>
  <r>
    <x v="3635"/>
    <x v="42"/>
    <x v="0"/>
  </r>
  <r>
    <x v="3635"/>
    <x v="43"/>
    <x v="0"/>
  </r>
  <r>
    <x v="3635"/>
    <x v="44"/>
    <x v="0"/>
  </r>
  <r>
    <x v="3635"/>
    <x v="45"/>
    <x v="0"/>
  </r>
  <r>
    <x v="3635"/>
    <x v="46"/>
    <x v="0"/>
  </r>
  <r>
    <x v="3635"/>
    <x v="47"/>
    <x v="0"/>
  </r>
  <r>
    <x v="3635"/>
    <x v="48"/>
    <x v="0"/>
  </r>
  <r>
    <x v="3635"/>
    <x v="49"/>
    <x v="0"/>
  </r>
  <r>
    <x v="3635"/>
    <x v="50"/>
    <x v="0"/>
  </r>
  <r>
    <x v="3635"/>
    <x v="51"/>
    <x v="0"/>
  </r>
  <r>
    <x v="3635"/>
    <x v="52"/>
    <x v="0"/>
  </r>
  <r>
    <x v="3635"/>
    <x v="53"/>
    <x v="0"/>
  </r>
  <r>
    <x v="3635"/>
    <x v="54"/>
    <x v="0"/>
  </r>
  <r>
    <x v="3635"/>
    <x v="55"/>
    <x v="0"/>
  </r>
  <r>
    <x v="3635"/>
    <x v="56"/>
    <x v="0"/>
  </r>
  <r>
    <x v="3635"/>
    <x v="57"/>
    <x v="0"/>
  </r>
  <r>
    <x v="3635"/>
    <x v="58"/>
    <x v="0"/>
  </r>
  <r>
    <x v="3635"/>
    <x v="59"/>
    <x v="0"/>
  </r>
  <r>
    <x v="3635"/>
    <x v="60"/>
    <x v="0"/>
  </r>
  <r>
    <x v="3635"/>
    <x v="61"/>
    <x v="0"/>
  </r>
  <r>
    <x v="3635"/>
    <x v="62"/>
    <x v="0"/>
  </r>
  <r>
    <x v="3635"/>
    <x v="63"/>
    <x v="0"/>
  </r>
  <r>
    <x v="3635"/>
    <x v="64"/>
    <x v="0"/>
  </r>
  <r>
    <x v="3635"/>
    <x v="65"/>
    <x v="0"/>
  </r>
  <r>
    <x v="3635"/>
    <x v="66"/>
    <x v="0"/>
  </r>
  <r>
    <x v="3635"/>
    <x v="67"/>
    <x v="0"/>
  </r>
  <r>
    <x v="3635"/>
    <x v="68"/>
    <x v="0"/>
  </r>
  <r>
    <x v="3635"/>
    <x v="69"/>
    <x v="0"/>
  </r>
  <r>
    <x v="3635"/>
    <x v="70"/>
    <x v="0"/>
  </r>
  <r>
    <x v="3635"/>
    <x v="71"/>
    <x v="0"/>
  </r>
  <r>
    <x v="3635"/>
    <x v="72"/>
    <x v="0"/>
  </r>
  <r>
    <x v="3635"/>
    <x v="73"/>
    <x v="0"/>
  </r>
  <r>
    <x v="3635"/>
    <x v="74"/>
    <x v="0"/>
  </r>
  <r>
    <x v="3635"/>
    <x v="75"/>
    <x v="0"/>
  </r>
  <r>
    <x v="3635"/>
    <x v="76"/>
    <x v="0"/>
  </r>
  <r>
    <x v="3635"/>
    <x v="77"/>
    <x v="0"/>
  </r>
  <r>
    <x v="3635"/>
    <x v="78"/>
    <x v="0"/>
  </r>
  <r>
    <x v="3635"/>
    <x v="79"/>
    <x v="0"/>
  </r>
  <r>
    <x v="3635"/>
    <x v="80"/>
    <x v="0"/>
  </r>
  <r>
    <x v="3635"/>
    <x v="81"/>
    <x v="0"/>
  </r>
  <r>
    <x v="3635"/>
    <x v="82"/>
    <x v="0"/>
  </r>
  <r>
    <x v="3635"/>
    <x v="83"/>
    <x v="0"/>
  </r>
  <r>
    <x v="3635"/>
    <x v="84"/>
    <x v="0"/>
  </r>
  <r>
    <x v="3635"/>
    <x v="85"/>
    <x v="0"/>
  </r>
  <r>
    <x v="3635"/>
    <x v="86"/>
    <x v="0"/>
  </r>
  <r>
    <x v="3635"/>
    <x v="87"/>
    <x v="0"/>
  </r>
  <r>
    <x v="3635"/>
    <x v="88"/>
    <x v="0"/>
  </r>
  <r>
    <x v="3635"/>
    <x v="89"/>
    <x v="0"/>
  </r>
  <r>
    <x v="3635"/>
    <x v="90"/>
    <x v="0"/>
  </r>
  <r>
    <x v="3635"/>
    <x v="91"/>
    <x v="0"/>
  </r>
  <r>
    <x v="3636"/>
    <x v="92"/>
    <x v="0"/>
  </r>
  <r>
    <x v="3636"/>
    <x v="93"/>
    <x v="0"/>
  </r>
  <r>
    <x v="3636"/>
    <x v="0"/>
    <x v="0"/>
  </r>
  <r>
    <x v="3636"/>
    <x v="1"/>
    <x v="0"/>
  </r>
  <r>
    <x v="3636"/>
    <x v="2"/>
    <x v="0"/>
  </r>
  <r>
    <x v="3636"/>
    <x v="3"/>
    <x v="0"/>
  </r>
  <r>
    <x v="3636"/>
    <x v="4"/>
    <x v="0"/>
  </r>
  <r>
    <x v="3636"/>
    <x v="5"/>
    <x v="0"/>
  </r>
  <r>
    <x v="3636"/>
    <x v="6"/>
    <x v="0"/>
  </r>
  <r>
    <x v="3636"/>
    <x v="7"/>
    <x v="0"/>
  </r>
  <r>
    <x v="3636"/>
    <x v="8"/>
    <x v="0"/>
  </r>
  <r>
    <x v="3636"/>
    <x v="9"/>
    <x v="0"/>
  </r>
  <r>
    <x v="3636"/>
    <x v="10"/>
    <x v="0"/>
  </r>
  <r>
    <x v="3636"/>
    <x v="11"/>
    <x v="0"/>
  </r>
  <r>
    <x v="3636"/>
    <x v="12"/>
    <x v="0"/>
  </r>
  <r>
    <x v="3636"/>
    <x v="13"/>
    <x v="0"/>
  </r>
  <r>
    <x v="3636"/>
    <x v="14"/>
    <x v="0"/>
  </r>
  <r>
    <x v="3636"/>
    <x v="15"/>
    <x v="0"/>
  </r>
  <r>
    <x v="3636"/>
    <x v="16"/>
    <x v="0"/>
  </r>
  <r>
    <x v="3636"/>
    <x v="17"/>
    <x v="0"/>
  </r>
  <r>
    <x v="3636"/>
    <x v="18"/>
    <x v="0"/>
  </r>
  <r>
    <x v="3636"/>
    <x v="19"/>
    <x v="0"/>
  </r>
  <r>
    <x v="3636"/>
    <x v="20"/>
    <x v="0"/>
  </r>
  <r>
    <x v="3636"/>
    <x v="21"/>
    <x v="0"/>
  </r>
  <r>
    <x v="3636"/>
    <x v="22"/>
    <x v="0"/>
  </r>
  <r>
    <x v="3636"/>
    <x v="23"/>
    <x v="0"/>
  </r>
  <r>
    <x v="3636"/>
    <x v="24"/>
    <x v="0"/>
  </r>
  <r>
    <x v="3636"/>
    <x v="25"/>
    <x v="0"/>
  </r>
  <r>
    <x v="3636"/>
    <x v="26"/>
    <x v="0"/>
  </r>
  <r>
    <x v="3636"/>
    <x v="27"/>
    <x v="0"/>
  </r>
  <r>
    <x v="3636"/>
    <x v="28"/>
    <x v="0"/>
  </r>
  <r>
    <x v="3636"/>
    <x v="29"/>
    <x v="0"/>
  </r>
  <r>
    <x v="3636"/>
    <x v="30"/>
    <x v="0"/>
  </r>
  <r>
    <x v="3636"/>
    <x v="31"/>
    <x v="0"/>
  </r>
  <r>
    <x v="3636"/>
    <x v="32"/>
    <x v="0"/>
  </r>
  <r>
    <x v="3636"/>
    <x v="33"/>
    <x v="0"/>
  </r>
  <r>
    <x v="3636"/>
    <x v="34"/>
    <x v="0"/>
  </r>
  <r>
    <x v="3636"/>
    <x v="35"/>
    <x v="0"/>
  </r>
  <r>
    <x v="3636"/>
    <x v="36"/>
    <x v="0"/>
  </r>
  <r>
    <x v="3636"/>
    <x v="37"/>
    <x v="0"/>
  </r>
  <r>
    <x v="3636"/>
    <x v="38"/>
    <x v="0"/>
  </r>
  <r>
    <x v="3636"/>
    <x v="39"/>
    <x v="0"/>
  </r>
  <r>
    <x v="3636"/>
    <x v="40"/>
    <x v="0"/>
  </r>
  <r>
    <x v="3636"/>
    <x v="41"/>
    <x v="0"/>
  </r>
  <r>
    <x v="3636"/>
    <x v="42"/>
    <x v="0"/>
  </r>
  <r>
    <x v="3636"/>
    <x v="43"/>
    <x v="0"/>
  </r>
  <r>
    <x v="3636"/>
    <x v="44"/>
    <x v="0"/>
  </r>
  <r>
    <x v="3636"/>
    <x v="45"/>
    <x v="0"/>
  </r>
  <r>
    <x v="3636"/>
    <x v="46"/>
    <x v="0"/>
  </r>
  <r>
    <x v="3636"/>
    <x v="47"/>
    <x v="0"/>
  </r>
  <r>
    <x v="3636"/>
    <x v="48"/>
    <x v="0"/>
  </r>
  <r>
    <x v="3636"/>
    <x v="49"/>
    <x v="0"/>
  </r>
  <r>
    <x v="3636"/>
    <x v="50"/>
    <x v="0"/>
  </r>
  <r>
    <x v="3636"/>
    <x v="51"/>
    <x v="0"/>
  </r>
  <r>
    <x v="3636"/>
    <x v="52"/>
    <x v="0"/>
  </r>
  <r>
    <x v="3636"/>
    <x v="53"/>
    <x v="0"/>
  </r>
  <r>
    <x v="3636"/>
    <x v="54"/>
    <x v="0"/>
  </r>
  <r>
    <x v="3636"/>
    <x v="55"/>
    <x v="0"/>
  </r>
  <r>
    <x v="3636"/>
    <x v="56"/>
    <x v="0"/>
  </r>
  <r>
    <x v="3636"/>
    <x v="57"/>
    <x v="0"/>
  </r>
  <r>
    <x v="3636"/>
    <x v="58"/>
    <x v="0"/>
  </r>
  <r>
    <x v="3636"/>
    <x v="59"/>
    <x v="0"/>
  </r>
  <r>
    <x v="3636"/>
    <x v="60"/>
    <x v="0"/>
  </r>
  <r>
    <x v="3636"/>
    <x v="61"/>
    <x v="0"/>
  </r>
  <r>
    <x v="3636"/>
    <x v="62"/>
    <x v="0"/>
  </r>
  <r>
    <x v="3636"/>
    <x v="63"/>
    <x v="0"/>
  </r>
  <r>
    <x v="3636"/>
    <x v="64"/>
    <x v="0"/>
  </r>
  <r>
    <x v="3636"/>
    <x v="65"/>
    <x v="0"/>
  </r>
  <r>
    <x v="3636"/>
    <x v="66"/>
    <x v="0"/>
  </r>
  <r>
    <x v="3636"/>
    <x v="67"/>
    <x v="0"/>
  </r>
  <r>
    <x v="3636"/>
    <x v="68"/>
    <x v="0"/>
  </r>
  <r>
    <x v="3636"/>
    <x v="69"/>
    <x v="0"/>
  </r>
  <r>
    <x v="3636"/>
    <x v="70"/>
    <x v="0"/>
  </r>
  <r>
    <x v="3636"/>
    <x v="71"/>
    <x v="0"/>
  </r>
  <r>
    <x v="3636"/>
    <x v="72"/>
    <x v="0"/>
  </r>
  <r>
    <x v="3636"/>
    <x v="73"/>
    <x v="0"/>
  </r>
  <r>
    <x v="3636"/>
    <x v="74"/>
    <x v="0"/>
  </r>
  <r>
    <x v="3636"/>
    <x v="75"/>
    <x v="0"/>
  </r>
  <r>
    <x v="3636"/>
    <x v="76"/>
    <x v="0"/>
  </r>
  <r>
    <x v="3636"/>
    <x v="77"/>
    <x v="0"/>
  </r>
  <r>
    <x v="3636"/>
    <x v="78"/>
    <x v="0"/>
  </r>
  <r>
    <x v="3636"/>
    <x v="79"/>
    <x v="0"/>
  </r>
  <r>
    <x v="3636"/>
    <x v="80"/>
    <x v="0"/>
  </r>
  <r>
    <x v="3636"/>
    <x v="81"/>
    <x v="0"/>
  </r>
  <r>
    <x v="3636"/>
    <x v="82"/>
    <x v="0"/>
  </r>
  <r>
    <x v="3636"/>
    <x v="83"/>
    <x v="0"/>
  </r>
  <r>
    <x v="3636"/>
    <x v="84"/>
    <x v="0"/>
  </r>
  <r>
    <x v="3636"/>
    <x v="85"/>
    <x v="0"/>
  </r>
  <r>
    <x v="3636"/>
    <x v="86"/>
    <x v="0"/>
  </r>
  <r>
    <x v="3636"/>
    <x v="87"/>
    <x v="0"/>
  </r>
  <r>
    <x v="3636"/>
    <x v="88"/>
    <x v="0"/>
  </r>
  <r>
    <x v="3636"/>
    <x v="89"/>
    <x v="0"/>
  </r>
  <r>
    <x v="3636"/>
    <x v="90"/>
    <x v="0"/>
  </r>
  <r>
    <x v="3636"/>
    <x v="91"/>
    <x v="0"/>
  </r>
  <r>
    <x v="3637"/>
    <x v="92"/>
    <x v="0"/>
  </r>
  <r>
    <x v="3637"/>
    <x v="93"/>
    <x v="0"/>
  </r>
  <r>
    <x v="3637"/>
    <x v="0"/>
    <x v="0"/>
  </r>
  <r>
    <x v="3637"/>
    <x v="1"/>
    <x v="0"/>
  </r>
  <r>
    <x v="3637"/>
    <x v="2"/>
    <x v="0"/>
  </r>
  <r>
    <x v="3637"/>
    <x v="3"/>
    <x v="0"/>
  </r>
  <r>
    <x v="3637"/>
    <x v="4"/>
    <x v="0"/>
  </r>
  <r>
    <x v="3637"/>
    <x v="5"/>
    <x v="0"/>
  </r>
  <r>
    <x v="3637"/>
    <x v="6"/>
    <x v="0"/>
  </r>
  <r>
    <x v="3637"/>
    <x v="7"/>
    <x v="0"/>
  </r>
  <r>
    <x v="3637"/>
    <x v="8"/>
    <x v="0"/>
  </r>
  <r>
    <x v="3637"/>
    <x v="9"/>
    <x v="0"/>
  </r>
  <r>
    <x v="3637"/>
    <x v="10"/>
    <x v="0"/>
  </r>
  <r>
    <x v="3637"/>
    <x v="11"/>
    <x v="0"/>
  </r>
  <r>
    <x v="3637"/>
    <x v="12"/>
    <x v="0"/>
  </r>
  <r>
    <x v="3637"/>
    <x v="13"/>
    <x v="0"/>
  </r>
  <r>
    <x v="3637"/>
    <x v="14"/>
    <x v="0"/>
  </r>
  <r>
    <x v="3637"/>
    <x v="15"/>
    <x v="0"/>
  </r>
  <r>
    <x v="3637"/>
    <x v="16"/>
    <x v="0"/>
  </r>
  <r>
    <x v="3637"/>
    <x v="17"/>
    <x v="0"/>
  </r>
  <r>
    <x v="3637"/>
    <x v="18"/>
    <x v="0"/>
  </r>
  <r>
    <x v="3637"/>
    <x v="19"/>
    <x v="0"/>
  </r>
  <r>
    <x v="3637"/>
    <x v="20"/>
    <x v="0"/>
  </r>
  <r>
    <x v="3637"/>
    <x v="21"/>
    <x v="0"/>
  </r>
  <r>
    <x v="3637"/>
    <x v="22"/>
    <x v="0"/>
  </r>
  <r>
    <x v="3637"/>
    <x v="23"/>
    <x v="0"/>
  </r>
  <r>
    <x v="3637"/>
    <x v="24"/>
    <x v="0"/>
  </r>
  <r>
    <x v="3637"/>
    <x v="25"/>
    <x v="0"/>
  </r>
  <r>
    <x v="3637"/>
    <x v="26"/>
    <x v="0"/>
  </r>
  <r>
    <x v="3637"/>
    <x v="27"/>
    <x v="0"/>
  </r>
  <r>
    <x v="3637"/>
    <x v="28"/>
    <x v="0"/>
  </r>
  <r>
    <x v="3637"/>
    <x v="29"/>
    <x v="0"/>
  </r>
  <r>
    <x v="3637"/>
    <x v="30"/>
    <x v="0"/>
  </r>
  <r>
    <x v="3637"/>
    <x v="31"/>
    <x v="0"/>
  </r>
  <r>
    <x v="3637"/>
    <x v="32"/>
    <x v="0"/>
  </r>
  <r>
    <x v="3637"/>
    <x v="33"/>
    <x v="0"/>
  </r>
  <r>
    <x v="3637"/>
    <x v="34"/>
    <x v="0"/>
  </r>
  <r>
    <x v="3637"/>
    <x v="35"/>
    <x v="0"/>
  </r>
  <r>
    <x v="3637"/>
    <x v="36"/>
    <x v="0"/>
  </r>
  <r>
    <x v="3637"/>
    <x v="37"/>
    <x v="0"/>
  </r>
  <r>
    <x v="3637"/>
    <x v="38"/>
    <x v="0"/>
  </r>
  <r>
    <x v="3637"/>
    <x v="39"/>
    <x v="0"/>
  </r>
  <r>
    <x v="3637"/>
    <x v="40"/>
    <x v="0"/>
  </r>
  <r>
    <x v="3637"/>
    <x v="41"/>
    <x v="0"/>
  </r>
  <r>
    <x v="3637"/>
    <x v="42"/>
    <x v="0"/>
  </r>
  <r>
    <x v="3637"/>
    <x v="43"/>
    <x v="0"/>
  </r>
  <r>
    <x v="3637"/>
    <x v="44"/>
    <x v="0"/>
  </r>
  <r>
    <x v="3637"/>
    <x v="45"/>
    <x v="0"/>
  </r>
  <r>
    <x v="3637"/>
    <x v="46"/>
    <x v="0"/>
  </r>
  <r>
    <x v="3637"/>
    <x v="47"/>
    <x v="0"/>
  </r>
  <r>
    <x v="3637"/>
    <x v="48"/>
    <x v="0"/>
  </r>
  <r>
    <x v="3637"/>
    <x v="49"/>
    <x v="0"/>
  </r>
  <r>
    <x v="3637"/>
    <x v="50"/>
    <x v="0"/>
  </r>
  <r>
    <x v="3637"/>
    <x v="51"/>
    <x v="0"/>
  </r>
  <r>
    <x v="3637"/>
    <x v="52"/>
    <x v="0"/>
  </r>
  <r>
    <x v="3637"/>
    <x v="53"/>
    <x v="0"/>
  </r>
  <r>
    <x v="3637"/>
    <x v="54"/>
    <x v="0"/>
  </r>
  <r>
    <x v="3637"/>
    <x v="55"/>
    <x v="0"/>
  </r>
  <r>
    <x v="3637"/>
    <x v="56"/>
    <x v="0"/>
  </r>
  <r>
    <x v="3637"/>
    <x v="57"/>
    <x v="0"/>
  </r>
  <r>
    <x v="3637"/>
    <x v="58"/>
    <x v="0"/>
  </r>
  <r>
    <x v="3637"/>
    <x v="59"/>
    <x v="0"/>
  </r>
  <r>
    <x v="3637"/>
    <x v="60"/>
    <x v="0"/>
  </r>
  <r>
    <x v="3637"/>
    <x v="61"/>
    <x v="0"/>
  </r>
  <r>
    <x v="3637"/>
    <x v="62"/>
    <x v="0"/>
  </r>
  <r>
    <x v="3637"/>
    <x v="63"/>
    <x v="0"/>
  </r>
  <r>
    <x v="3637"/>
    <x v="64"/>
    <x v="0"/>
  </r>
  <r>
    <x v="3637"/>
    <x v="65"/>
    <x v="0"/>
  </r>
  <r>
    <x v="3637"/>
    <x v="66"/>
    <x v="0"/>
  </r>
  <r>
    <x v="3637"/>
    <x v="67"/>
    <x v="0"/>
  </r>
  <r>
    <x v="3637"/>
    <x v="68"/>
    <x v="0"/>
  </r>
  <r>
    <x v="3637"/>
    <x v="69"/>
    <x v="0"/>
  </r>
  <r>
    <x v="3637"/>
    <x v="70"/>
    <x v="0"/>
  </r>
  <r>
    <x v="3637"/>
    <x v="71"/>
    <x v="0"/>
  </r>
  <r>
    <x v="3637"/>
    <x v="72"/>
    <x v="0"/>
  </r>
  <r>
    <x v="3637"/>
    <x v="73"/>
    <x v="0"/>
  </r>
  <r>
    <x v="3637"/>
    <x v="74"/>
    <x v="0"/>
  </r>
  <r>
    <x v="3637"/>
    <x v="75"/>
    <x v="0"/>
  </r>
  <r>
    <x v="3637"/>
    <x v="76"/>
    <x v="0"/>
  </r>
  <r>
    <x v="3637"/>
    <x v="77"/>
    <x v="0"/>
  </r>
  <r>
    <x v="3637"/>
    <x v="78"/>
    <x v="0"/>
  </r>
  <r>
    <x v="3637"/>
    <x v="79"/>
    <x v="0"/>
  </r>
  <r>
    <x v="3637"/>
    <x v="80"/>
    <x v="0"/>
  </r>
  <r>
    <x v="3637"/>
    <x v="81"/>
    <x v="0"/>
  </r>
  <r>
    <x v="3637"/>
    <x v="82"/>
    <x v="0"/>
  </r>
  <r>
    <x v="3637"/>
    <x v="83"/>
    <x v="0"/>
  </r>
  <r>
    <x v="3637"/>
    <x v="84"/>
    <x v="0"/>
  </r>
  <r>
    <x v="3637"/>
    <x v="85"/>
    <x v="0"/>
  </r>
  <r>
    <x v="3637"/>
    <x v="86"/>
    <x v="0"/>
  </r>
  <r>
    <x v="3637"/>
    <x v="87"/>
    <x v="0"/>
  </r>
  <r>
    <x v="3637"/>
    <x v="88"/>
    <x v="0"/>
  </r>
  <r>
    <x v="3637"/>
    <x v="89"/>
    <x v="0"/>
  </r>
  <r>
    <x v="3637"/>
    <x v="90"/>
    <x v="0"/>
  </r>
  <r>
    <x v="3637"/>
    <x v="91"/>
    <x v="0"/>
  </r>
  <r>
    <x v="3638"/>
    <x v="92"/>
    <x v="0"/>
  </r>
  <r>
    <x v="3638"/>
    <x v="93"/>
    <x v="0"/>
  </r>
  <r>
    <x v="3638"/>
    <x v="0"/>
    <x v="0"/>
  </r>
  <r>
    <x v="3638"/>
    <x v="1"/>
    <x v="0"/>
  </r>
  <r>
    <x v="3638"/>
    <x v="2"/>
    <x v="0"/>
  </r>
  <r>
    <x v="3638"/>
    <x v="3"/>
    <x v="0"/>
  </r>
  <r>
    <x v="3638"/>
    <x v="4"/>
    <x v="0"/>
  </r>
  <r>
    <x v="3638"/>
    <x v="5"/>
    <x v="0"/>
  </r>
  <r>
    <x v="3638"/>
    <x v="6"/>
    <x v="0"/>
  </r>
  <r>
    <x v="3638"/>
    <x v="7"/>
    <x v="0"/>
  </r>
  <r>
    <x v="3638"/>
    <x v="8"/>
    <x v="0"/>
  </r>
  <r>
    <x v="3638"/>
    <x v="9"/>
    <x v="0"/>
  </r>
  <r>
    <x v="3638"/>
    <x v="10"/>
    <x v="0"/>
  </r>
  <r>
    <x v="3638"/>
    <x v="11"/>
    <x v="0"/>
  </r>
  <r>
    <x v="3638"/>
    <x v="12"/>
    <x v="0"/>
  </r>
  <r>
    <x v="3638"/>
    <x v="13"/>
    <x v="0"/>
  </r>
  <r>
    <x v="3638"/>
    <x v="14"/>
    <x v="0"/>
  </r>
  <r>
    <x v="3638"/>
    <x v="15"/>
    <x v="0"/>
  </r>
  <r>
    <x v="3638"/>
    <x v="16"/>
    <x v="0"/>
  </r>
  <r>
    <x v="3638"/>
    <x v="17"/>
    <x v="0"/>
  </r>
  <r>
    <x v="3638"/>
    <x v="18"/>
    <x v="0"/>
  </r>
  <r>
    <x v="3638"/>
    <x v="19"/>
    <x v="0"/>
  </r>
  <r>
    <x v="3638"/>
    <x v="20"/>
    <x v="0"/>
  </r>
  <r>
    <x v="3638"/>
    <x v="21"/>
    <x v="0"/>
  </r>
  <r>
    <x v="3638"/>
    <x v="22"/>
    <x v="0"/>
  </r>
  <r>
    <x v="3638"/>
    <x v="23"/>
    <x v="0"/>
  </r>
  <r>
    <x v="3638"/>
    <x v="24"/>
    <x v="0"/>
  </r>
  <r>
    <x v="3638"/>
    <x v="25"/>
    <x v="0"/>
  </r>
  <r>
    <x v="3638"/>
    <x v="26"/>
    <x v="0"/>
  </r>
  <r>
    <x v="3638"/>
    <x v="27"/>
    <x v="0"/>
  </r>
  <r>
    <x v="3638"/>
    <x v="28"/>
    <x v="0"/>
  </r>
  <r>
    <x v="3638"/>
    <x v="29"/>
    <x v="0"/>
  </r>
  <r>
    <x v="3638"/>
    <x v="30"/>
    <x v="0"/>
  </r>
  <r>
    <x v="3638"/>
    <x v="31"/>
    <x v="0"/>
  </r>
  <r>
    <x v="3638"/>
    <x v="32"/>
    <x v="0"/>
  </r>
  <r>
    <x v="3638"/>
    <x v="33"/>
    <x v="0"/>
  </r>
  <r>
    <x v="3638"/>
    <x v="34"/>
    <x v="0"/>
  </r>
  <r>
    <x v="3638"/>
    <x v="35"/>
    <x v="0"/>
  </r>
  <r>
    <x v="3638"/>
    <x v="36"/>
    <x v="0"/>
  </r>
  <r>
    <x v="3638"/>
    <x v="37"/>
    <x v="0"/>
  </r>
  <r>
    <x v="3638"/>
    <x v="38"/>
    <x v="0"/>
  </r>
  <r>
    <x v="3638"/>
    <x v="39"/>
    <x v="0"/>
  </r>
  <r>
    <x v="3638"/>
    <x v="40"/>
    <x v="0"/>
  </r>
  <r>
    <x v="3638"/>
    <x v="41"/>
    <x v="0"/>
  </r>
  <r>
    <x v="3638"/>
    <x v="42"/>
    <x v="0"/>
  </r>
  <r>
    <x v="3638"/>
    <x v="43"/>
    <x v="0"/>
  </r>
  <r>
    <x v="3638"/>
    <x v="44"/>
    <x v="0"/>
  </r>
  <r>
    <x v="3638"/>
    <x v="45"/>
    <x v="0"/>
  </r>
  <r>
    <x v="3638"/>
    <x v="46"/>
    <x v="0"/>
  </r>
  <r>
    <x v="3638"/>
    <x v="47"/>
    <x v="0"/>
  </r>
  <r>
    <x v="3638"/>
    <x v="48"/>
    <x v="0"/>
  </r>
  <r>
    <x v="3638"/>
    <x v="49"/>
    <x v="0"/>
  </r>
  <r>
    <x v="3638"/>
    <x v="50"/>
    <x v="0"/>
  </r>
  <r>
    <x v="3638"/>
    <x v="51"/>
    <x v="0"/>
  </r>
  <r>
    <x v="3638"/>
    <x v="52"/>
    <x v="0"/>
  </r>
  <r>
    <x v="3638"/>
    <x v="53"/>
    <x v="0"/>
  </r>
  <r>
    <x v="3638"/>
    <x v="54"/>
    <x v="0"/>
  </r>
  <r>
    <x v="3638"/>
    <x v="55"/>
    <x v="0"/>
  </r>
  <r>
    <x v="3638"/>
    <x v="56"/>
    <x v="0"/>
  </r>
  <r>
    <x v="3638"/>
    <x v="57"/>
    <x v="0"/>
  </r>
  <r>
    <x v="3638"/>
    <x v="58"/>
    <x v="0"/>
  </r>
  <r>
    <x v="3638"/>
    <x v="59"/>
    <x v="0"/>
  </r>
  <r>
    <x v="3638"/>
    <x v="60"/>
    <x v="0"/>
  </r>
  <r>
    <x v="3638"/>
    <x v="61"/>
    <x v="0"/>
  </r>
  <r>
    <x v="3638"/>
    <x v="62"/>
    <x v="0"/>
  </r>
  <r>
    <x v="3638"/>
    <x v="63"/>
    <x v="0"/>
  </r>
  <r>
    <x v="3638"/>
    <x v="64"/>
    <x v="0"/>
  </r>
  <r>
    <x v="3638"/>
    <x v="65"/>
    <x v="0"/>
  </r>
  <r>
    <x v="3638"/>
    <x v="66"/>
    <x v="0"/>
  </r>
  <r>
    <x v="3638"/>
    <x v="67"/>
    <x v="0"/>
  </r>
  <r>
    <x v="3638"/>
    <x v="68"/>
    <x v="0"/>
  </r>
  <r>
    <x v="3638"/>
    <x v="69"/>
    <x v="0"/>
  </r>
  <r>
    <x v="3638"/>
    <x v="70"/>
    <x v="0"/>
  </r>
  <r>
    <x v="3638"/>
    <x v="71"/>
    <x v="0"/>
  </r>
  <r>
    <x v="3638"/>
    <x v="72"/>
    <x v="0"/>
  </r>
  <r>
    <x v="3638"/>
    <x v="73"/>
    <x v="0"/>
  </r>
  <r>
    <x v="3638"/>
    <x v="74"/>
    <x v="0"/>
  </r>
  <r>
    <x v="3638"/>
    <x v="75"/>
    <x v="0"/>
  </r>
  <r>
    <x v="3638"/>
    <x v="76"/>
    <x v="0"/>
  </r>
  <r>
    <x v="3638"/>
    <x v="77"/>
    <x v="0"/>
  </r>
  <r>
    <x v="3638"/>
    <x v="78"/>
    <x v="0"/>
  </r>
  <r>
    <x v="3638"/>
    <x v="79"/>
    <x v="0"/>
  </r>
  <r>
    <x v="3638"/>
    <x v="80"/>
    <x v="0"/>
  </r>
  <r>
    <x v="3638"/>
    <x v="81"/>
    <x v="0"/>
  </r>
  <r>
    <x v="3638"/>
    <x v="82"/>
    <x v="0"/>
  </r>
  <r>
    <x v="3638"/>
    <x v="83"/>
    <x v="0"/>
  </r>
  <r>
    <x v="3638"/>
    <x v="84"/>
    <x v="0"/>
  </r>
  <r>
    <x v="3638"/>
    <x v="85"/>
    <x v="0"/>
  </r>
  <r>
    <x v="3638"/>
    <x v="86"/>
    <x v="0"/>
  </r>
  <r>
    <x v="3638"/>
    <x v="87"/>
    <x v="0"/>
  </r>
  <r>
    <x v="3638"/>
    <x v="88"/>
    <x v="0"/>
  </r>
  <r>
    <x v="3638"/>
    <x v="89"/>
    <x v="0"/>
  </r>
  <r>
    <x v="3638"/>
    <x v="90"/>
    <x v="0"/>
  </r>
  <r>
    <x v="3638"/>
    <x v="91"/>
    <x v="0"/>
  </r>
  <r>
    <x v="3639"/>
    <x v="92"/>
    <x v="0"/>
  </r>
  <r>
    <x v="3639"/>
    <x v="93"/>
    <x v="0"/>
  </r>
  <r>
    <x v="3639"/>
    <x v="0"/>
    <x v="0"/>
  </r>
  <r>
    <x v="3639"/>
    <x v="1"/>
    <x v="0"/>
  </r>
  <r>
    <x v="3639"/>
    <x v="2"/>
    <x v="0"/>
  </r>
  <r>
    <x v="3639"/>
    <x v="3"/>
    <x v="0"/>
  </r>
  <r>
    <x v="3639"/>
    <x v="4"/>
    <x v="0"/>
  </r>
  <r>
    <x v="3639"/>
    <x v="5"/>
    <x v="0"/>
  </r>
  <r>
    <x v="3639"/>
    <x v="6"/>
    <x v="0"/>
  </r>
  <r>
    <x v="3639"/>
    <x v="7"/>
    <x v="0"/>
  </r>
  <r>
    <x v="3639"/>
    <x v="8"/>
    <x v="0"/>
  </r>
  <r>
    <x v="3639"/>
    <x v="9"/>
    <x v="0"/>
  </r>
  <r>
    <x v="3639"/>
    <x v="10"/>
    <x v="0"/>
  </r>
  <r>
    <x v="3639"/>
    <x v="11"/>
    <x v="0"/>
  </r>
  <r>
    <x v="3639"/>
    <x v="12"/>
    <x v="0"/>
  </r>
  <r>
    <x v="3639"/>
    <x v="13"/>
    <x v="0"/>
  </r>
  <r>
    <x v="3639"/>
    <x v="14"/>
    <x v="0"/>
  </r>
  <r>
    <x v="3639"/>
    <x v="15"/>
    <x v="0"/>
  </r>
  <r>
    <x v="3639"/>
    <x v="16"/>
    <x v="0"/>
  </r>
  <r>
    <x v="3639"/>
    <x v="17"/>
    <x v="0"/>
  </r>
  <r>
    <x v="3639"/>
    <x v="18"/>
    <x v="0"/>
  </r>
  <r>
    <x v="3639"/>
    <x v="19"/>
    <x v="0"/>
  </r>
  <r>
    <x v="3639"/>
    <x v="20"/>
    <x v="0"/>
  </r>
  <r>
    <x v="3639"/>
    <x v="21"/>
    <x v="0"/>
  </r>
  <r>
    <x v="3639"/>
    <x v="22"/>
    <x v="0"/>
  </r>
  <r>
    <x v="3639"/>
    <x v="23"/>
    <x v="0"/>
  </r>
  <r>
    <x v="3639"/>
    <x v="24"/>
    <x v="0"/>
  </r>
  <r>
    <x v="3639"/>
    <x v="25"/>
    <x v="0"/>
  </r>
  <r>
    <x v="3639"/>
    <x v="26"/>
    <x v="0"/>
  </r>
  <r>
    <x v="3639"/>
    <x v="27"/>
    <x v="0"/>
  </r>
  <r>
    <x v="3639"/>
    <x v="28"/>
    <x v="0"/>
  </r>
  <r>
    <x v="3639"/>
    <x v="29"/>
    <x v="0"/>
  </r>
  <r>
    <x v="3639"/>
    <x v="30"/>
    <x v="0"/>
  </r>
  <r>
    <x v="3639"/>
    <x v="31"/>
    <x v="0"/>
  </r>
  <r>
    <x v="3639"/>
    <x v="32"/>
    <x v="0"/>
  </r>
  <r>
    <x v="3639"/>
    <x v="33"/>
    <x v="0"/>
  </r>
  <r>
    <x v="3639"/>
    <x v="34"/>
    <x v="0"/>
  </r>
  <r>
    <x v="3639"/>
    <x v="35"/>
    <x v="0"/>
  </r>
  <r>
    <x v="3639"/>
    <x v="36"/>
    <x v="0"/>
  </r>
  <r>
    <x v="3639"/>
    <x v="37"/>
    <x v="0"/>
  </r>
  <r>
    <x v="3639"/>
    <x v="38"/>
    <x v="0"/>
  </r>
  <r>
    <x v="3639"/>
    <x v="39"/>
    <x v="0"/>
  </r>
  <r>
    <x v="3639"/>
    <x v="40"/>
    <x v="0"/>
  </r>
  <r>
    <x v="3639"/>
    <x v="41"/>
    <x v="0"/>
  </r>
  <r>
    <x v="3639"/>
    <x v="42"/>
    <x v="0"/>
  </r>
  <r>
    <x v="3639"/>
    <x v="43"/>
    <x v="0"/>
  </r>
  <r>
    <x v="3639"/>
    <x v="44"/>
    <x v="0"/>
  </r>
  <r>
    <x v="3639"/>
    <x v="45"/>
    <x v="0"/>
  </r>
  <r>
    <x v="3639"/>
    <x v="46"/>
    <x v="0"/>
  </r>
  <r>
    <x v="3639"/>
    <x v="47"/>
    <x v="0"/>
  </r>
  <r>
    <x v="3639"/>
    <x v="48"/>
    <x v="0"/>
  </r>
  <r>
    <x v="3639"/>
    <x v="49"/>
    <x v="0"/>
  </r>
  <r>
    <x v="3639"/>
    <x v="50"/>
    <x v="0"/>
  </r>
  <r>
    <x v="3639"/>
    <x v="51"/>
    <x v="0"/>
  </r>
  <r>
    <x v="3639"/>
    <x v="52"/>
    <x v="0"/>
  </r>
  <r>
    <x v="3639"/>
    <x v="53"/>
    <x v="0"/>
  </r>
  <r>
    <x v="3639"/>
    <x v="54"/>
    <x v="0"/>
  </r>
  <r>
    <x v="3639"/>
    <x v="55"/>
    <x v="0"/>
  </r>
  <r>
    <x v="3639"/>
    <x v="56"/>
    <x v="0"/>
  </r>
  <r>
    <x v="3639"/>
    <x v="57"/>
    <x v="0"/>
  </r>
  <r>
    <x v="3639"/>
    <x v="58"/>
    <x v="0"/>
  </r>
  <r>
    <x v="3639"/>
    <x v="59"/>
    <x v="0"/>
  </r>
  <r>
    <x v="3639"/>
    <x v="60"/>
    <x v="0"/>
  </r>
  <r>
    <x v="3639"/>
    <x v="61"/>
    <x v="0"/>
  </r>
  <r>
    <x v="3639"/>
    <x v="62"/>
    <x v="0"/>
  </r>
  <r>
    <x v="3639"/>
    <x v="63"/>
    <x v="0"/>
  </r>
  <r>
    <x v="3639"/>
    <x v="64"/>
    <x v="0"/>
  </r>
  <r>
    <x v="3639"/>
    <x v="65"/>
    <x v="0"/>
  </r>
  <r>
    <x v="3639"/>
    <x v="66"/>
    <x v="0"/>
  </r>
  <r>
    <x v="3639"/>
    <x v="67"/>
    <x v="0"/>
  </r>
  <r>
    <x v="3639"/>
    <x v="68"/>
    <x v="0"/>
  </r>
  <r>
    <x v="3639"/>
    <x v="69"/>
    <x v="0"/>
  </r>
  <r>
    <x v="3639"/>
    <x v="70"/>
    <x v="0"/>
  </r>
  <r>
    <x v="3639"/>
    <x v="71"/>
    <x v="0"/>
  </r>
  <r>
    <x v="3639"/>
    <x v="72"/>
    <x v="0"/>
  </r>
  <r>
    <x v="3639"/>
    <x v="73"/>
    <x v="0"/>
  </r>
  <r>
    <x v="3639"/>
    <x v="74"/>
    <x v="0"/>
  </r>
  <r>
    <x v="3639"/>
    <x v="75"/>
    <x v="0"/>
  </r>
  <r>
    <x v="3639"/>
    <x v="76"/>
    <x v="0"/>
  </r>
  <r>
    <x v="3639"/>
    <x v="77"/>
    <x v="0"/>
  </r>
  <r>
    <x v="3639"/>
    <x v="78"/>
    <x v="0"/>
  </r>
  <r>
    <x v="3639"/>
    <x v="79"/>
    <x v="0"/>
  </r>
  <r>
    <x v="3639"/>
    <x v="80"/>
    <x v="0"/>
  </r>
  <r>
    <x v="3639"/>
    <x v="81"/>
    <x v="0"/>
  </r>
  <r>
    <x v="3639"/>
    <x v="82"/>
    <x v="0"/>
  </r>
  <r>
    <x v="3639"/>
    <x v="83"/>
    <x v="0"/>
  </r>
  <r>
    <x v="3639"/>
    <x v="84"/>
    <x v="0"/>
  </r>
  <r>
    <x v="3639"/>
    <x v="85"/>
    <x v="0"/>
  </r>
  <r>
    <x v="3639"/>
    <x v="86"/>
    <x v="0"/>
  </r>
  <r>
    <x v="3639"/>
    <x v="87"/>
    <x v="0"/>
  </r>
  <r>
    <x v="3639"/>
    <x v="88"/>
    <x v="0"/>
  </r>
  <r>
    <x v="3639"/>
    <x v="89"/>
    <x v="0"/>
  </r>
  <r>
    <x v="3639"/>
    <x v="90"/>
    <x v="0"/>
  </r>
  <r>
    <x v="3639"/>
    <x v="91"/>
    <x v="0"/>
  </r>
  <r>
    <x v="3640"/>
    <x v="92"/>
    <x v="0"/>
  </r>
  <r>
    <x v="3640"/>
    <x v="93"/>
    <x v="0"/>
  </r>
  <r>
    <x v="3640"/>
    <x v="0"/>
    <x v="0"/>
  </r>
  <r>
    <x v="3640"/>
    <x v="1"/>
    <x v="0"/>
  </r>
  <r>
    <x v="3640"/>
    <x v="2"/>
    <x v="0"/>
  </r>
  <r>
    <x v="3640"/>
    <x v="3"/>
    <x v="0"/>
  </r>
  <r>
    <x v="3640"/>
    <x v="4"/>
    <x v="0"/>
  </r>
  <r>
    <x v="3640"/>
    <x v="5"/>
    <x v="0"/>
  </r>
  <r>
    <x v="3640"/>
    <x v="6"/>
    <x v="0"/>
  </r>
  <r>
    <x v="3640"/>
    <x v="7"/>
    <x v="0"/>
  </r>
  <r>
    <x v="3640"/>
    <x v="8"/>
    <x v="0"/>
  </r>
  <r>
    <x v="3640"/>
    <x v="9"/>
    <x v="0"/>
  </r>
  <r>
    <x v="3640"/>
    <x v="10"/>
    <x v="0"/>
  </r>
  <r>
    <x v="3640"/>
    <x v="11"/>
    <x v="0"/>
  </r>
  <r>
    <x v="3640"/>
    <x v="12"/>
    <x v="0"/>
  </r>
  <r>
    <x v="3640"/>
    <x v="13"/>
    <x v="0"/>
  </r>
  <r>
    <x v="3640"/>
    <x v="14"/>
    <x v="0"/>
  </r>
  <r>
    <x v="3640"/>
    <x v="15"/>
    <x v="0"/>
  </r>
  <r>
    <x v="3640"/>
    <x v="16"/>
    <x v="0"/>
  </r>
  <r>
    <x v="3640"/>
    <x v="17"/>
    <x v="0"/>
  </r>
  <r>
    <x v="3640"/>
    <x v="18"/>
    <x v="0"/>
  </r>
  <r>
    <x v="3640"/>
    <x v="19"/>
    <x v="0"/>
  </r>
  <r>
    <x v="3640"/>
    <x v="20"/>
    <x v="0"/>
  </r>
  <r>
    <x v="3640"/>
    <x v="21"/>
    <x v="0"/>
  </r>
  <r>
    <x v="3640"/>
    <x v="22"/>
    <x v="0"/>
  </r>
  <r>
    <x v="3640"/>
    <x v="23"/>
    <x v="0"/>
  </r>
  <r>
    <x v="3640"/>
    <x v="24"/>
    <x v="0"/>
  </r>
  <r>
    <x v="3640"/>
    <x v="25"/>
    <x v="0"/>
  </r>
  <r>
    <x v="3640"/>
    <x v="26"/>
    <x v="0"/>
  </r>
  <r>
    <x v="3640"/>
    <x v="27"/>
    <x v="0"/>
  </r>
  <r>
    <x v="3640"/>
    <x v="28"/>
    <x v="0"/>
  </r>
  <r>
    <x v="3640"/>
    <x v="29"/>
    <x v="0"/>
  </r>
  <r>
    <x v="3640"/>
    <x v="30"/>
    <x v="0"/>
  </r>
  <r>
    <x v="3640"/>
    <x v="31"/>
    <x v="0"/>
  </r>
  <r>
    <x v="3640"/>
    <x v="32"/>
    <x v="0"/>
  </r>
  <r>
    <x v="3640"/>
    <x v="33"/>
    <x v="0"/>
  </r>
  <r>
    <x v="3640"/>
    <x v="34"/>
    <x v="0"/>
  </r>
  <r>
    <x v="3640"/>
    <x v="35"/>
    <x v="0"/>
  </r>
  <r>
    <x v="3640"/>
    <x v="36"/>
    <x v="0"/>
  </r>
  <r>
    <x v="3640"/>
    <x v="37"/>
    <x v="0"/>
  </r>
  <r>
    <x v="3640"/>
    <x v="38"/>
    <x v="0"/>
  </r>
  <r>
    <x v="3640"/>
    <x v="39"/>
    <x v="0"/>
  </r>
  <r>
    <x v="3640"/>
    <x v="40"/>
    <x v="0"/>
  </r>
  <r>
    <x v="3640"/>
    <x v="41"/>
    <x v="0"/>
  </r>
  <r>
    <x v="3640"/>
    <x v="42"/>
    <x v="0"/>
  </r>
  <r>
    <x v="3640"/>
    <x v="43"/>
    <x v="0"/>
  </r>
  <r>
    <x v="3640"/>
    <x v="44"/>
    <x v="0"/>
  </r>
  <r>
    <x v="3640"/>
    <x v="45"/>
    <x v="0"/>
  </r>
  <r>
    <x v="3640"/>
    <x v="46"/>
    <x v="0"/>
  </r>
  <r>
    <x v="3640"/>
    <x v="47"/>
    <x v="0"/>
  </r>
  <r>
    <x v="3640"/>
    <x v="48"/>
    <x v="0"/>
  </r>
  <r>
    <x v="3640"/>
    <x v="49"/>
    <x v="0"/>
  </r>
  <r>
    <x v="3640"/>
    <x v="50"/>
    <x v="0"/>
  </r>
  <r>
    <x v="3640"/>
    <x v="51"/>
    <x v="0"/>
  </r>
  <r>
    <x v="3640"/>
    <x v="52"/>
    <x v="0"/>
  </r>
  <r>
    <x v="3640"/>
    <x v="53"/>
    <x v="0"/>
  </r>
  <r>
    <x v="3640"/>
    <x v="54"/>
    <x v="0"/>
  </r>
  <r>
    <x v="3640"/>
    <x v="55"/>
    <x v="0"/>
  </r>
  <r>
    <x v="3640"/>
    <x v="56"/>
    <x v="0"/>
  </r>
  <r>
    <x v="3640"/>
    <x v="57"/>
    <x v="0"/>
  </r>
  <r>
    <x v="3640"/>
    <x v="58"/>
    <x v="0"/>
  </r>
  <r>
    <x v="3640"/>
    <x v="59"/>
    <x v="0"/>
  </r>
  <r>
    <x v="3640"/>
    <x v="60"/>
    <x v="0"/>
  </r>
  <r>
    <x v="3640"/>
    <x v="61"/>
    <x v="0"/>
  </r>
  <r>
    <x v="3640"/>
    <x v="62"/>
    <x v="0"/>
  </r>
  <r>
    <x v="3640"/>
    <x v="63"/>
    <x v="0"/>
  </r>
  <r>
    <x v="3640"/>
    <x v="64"/>
    <x v="0"/>
  </r>
  <r>
    <x v="3640"/>
    <x v="65"/>
    <x v="0"/>
  </r>
  <r>
    <x v="3640"/>
    <x v="66"/>
    <x v="0"/>
  </r>
  <r>
    <x v="3640"/>
    <x v="67"/>
    <x v="0"/>
  </r>
  <r>
    <x v="3640"/>
    <x v="68"/>
    <x v="0"/>
  </r>
  <r>
    <x v="3640"/>
    <x v="69"/>
    <x v="0"/>
  </r>
  <r>
    <x v="3640"/>
    <x v="70"/>
    <x v="0"/>
  </r>
  <r>
    <x v="3640"/>
    <x v="71"/>
    <x v="0"/>
  </r>
  <r>
    <x v="3640"/>
    <x v="72"/>
    <x v="0"/>
  </r>
  <r>
    <x v="3640"/>
    <x v="73"/>
    <x v="0"/>
  </r>
  <r>
    <x v="3640"/>
    <x v="74"/>
    <x v="0"/>
  </r>
  <r>
    <x v="3640"/>
    <x v="75"/>
    <x v="0"/>
  </r>
  <r>
    <x v="3640"/>
    <x v="76"/>
    <x v="0"/>
  </r>
  <r>
    <x v="3640"/>
    <x v="77"/>
    <x v="0"/>
  </r>
  <r>
    <x v="3640"/>
    <x v="78"/>
    <x v="0"/>
  </r>
  <r>
    <x v="3640"/>
    <x v="79"/>
    <x v="0"/>
  </r>
  <r>
    <x v="3640"/>
    <x v="80"/>
    <x v="0"/>
  </r>
  <r>
    <x v="3640"/>
    <x v="81"/>
    <x v="0"/>
  </r>
  <r>
    <x v="3640"/>
    <x v="82"/>
    <x v="0"/>
  </r>
  <r>
    <x v="3640"/>
    <x v="83"/>
    <x v="0"/>
  </r>
  <r>
    <x v="3640"/>
    <x v="84"/>
    <x v="0"/>
  </r>
  <r>
    <x v="3640"/>
    <x v="85"/>
    <x v="0"/>
  </r>
  <r>
    <x v="3640"/>
    <x v="86"/>
    <x v="0"/>
  </r>
  <r>
    <x v="3640"/>
    <x v="87"/>
    <x v="0"/>
  </r>
  <r>
    <x v="3640"/>
    <x v="88"/>
    <x v="0"/>
  </r>
  <r>
    <x v="3640"/>
    <x v="89"/>
    <x v="0"/>
  </r>
  <r>
    <x v="3640"/>
    <x v="90"/>
    <x v="0"/>
  </r>
  <r>
    <x v="3640"/>
    <x v="91"/>
    <x v="0"/>
  </r>
  <r>
    <x v="3641"/>
    <x v="92"/>
    <x v="0"/>
  </r>
  <r>
    <x v="3641"/>
    <x v="93"/>
    <x v="0"/>
  </r>
  <r>
    <x v="3641"/>
    <x v="0"/>
    <x v="0"/>
  </r>
  <r>
    <x v="3641"/>
    <x v="1"/>
    <x v="0"/>
  </r>
  <r>
    <x v="3641"/>
    <x v="2"/>
    <x v="0"/>
  </r>
  <r>
    <x v="3641"/>
    <x v="3"/>
    <x v="0"/>
  </r>
  <r>
    <x v="3641"/>
    <x v="4"/>
    <x v="0"/>
  </r>
  <r>
    <x v="3641"/>
    <x v="5"/>
    <x v="0"/>
  </r>
  <r>
    <x v="3641"/>
    <x v="6"/>
    <x v="0"/>
  </r>
  <r>
    <x v="3641"/>
    <x v="7"/>
    <x v="0"/>
  </r>
  <r>
    <x v="3641"/>
    <x v="8"/>
    <x v="0"/>
  </r>
  <r>
    <x v="3641"/>
    <x v="9"/>
    <x v="0"/>
  </r>
  <r>
    <x v="3641"/>
    <x v="10"/>
    <x v="0"/>
  </r>
  <r>
    <x v="3641"/>
    <x v="11"/>
    <x v="0"/>
  </r>
  <r>
    <x v="3641"/>
    <x v="12"/>
    <x v="0"/>
  </r>
  <r>
    <x v="3641"/>
    <x v="13"/>
    <x v="0"/>
  </r>
  <r>
    <x v="3641"/>
    <x v="14"/>
    <x v="0"/>
  </r>
  <r>
    <x v="3641"/>
    <x v="15"/>
    <x v="0"/>
  </r>
  <r>
    <x v="3641"/>
    <x v="16"/>
    <x v="0"/>
  </r>
  <r>
    <x v="3641"/>
    <x v="17"/>
    <x v="0"/>
  </r>
  <r>
    <x v="3641"/>
    <x v="18"/>
    <x v="0"/>
  </r>
  <r>
    <x v="3641"/>
    <x v="19"/>
    <x v="0"/>
  </r>
  <r>
    <x v="3641"/>
    <x v="20"/>
    <x v="0"/>
  </r>
  <r>
    <x v="3641"/>
    <x v="21"/>
    <x v="0"/>
  </r>
  <r>
    <x v="3641"/>
    <x v="22"/>
    <x v="0"/>
  </r>
  <r>
    <x v="3641"/>
    <x v="23"/>
    <x v="0"/>
  </r>
  <r>
    <x v="3641"/>
    <x v="24"/>
    <x v="0"/>
  </r>
  <r>
    <x v="3641"/>
    <x v="25"/>
    <x v="0"/>
  </r>
  <r>
    <x v="3641"/>
    <x v="26"/>
    <x v="0"/>
  </r>
  <r>
    <x v="3641"/>
    <x v="27"/>
    <x v="0"/>
  </r>
  <r>
    <x v="3641"/>
    <x v="28"/>
    <x v="0"/>
  </r>
  <r>
    <x v="3641"/>
    <x v="29"/>
    <x v="0"/>
  </r>
  <r>
    <x v="3641"/>
    <x v="30"/>
    <x v="0"/>
  </r>
  <r>
    <x v="3641"/>
    <x v="31"/>
    <x v="0"/>
  </r>
  <r>
    <x v="3641"/>
    <x v="32"/>
    <x v="0"/>
  </r>
  <r>
    <x v="3641"/>
    <x v="33"/>
    <x v="0"/>
  </r>
  <r>
    <x v="3641"/>
    <x v="34"/>
    <x v="0"/>
  </r>
  <r>
    <x v="3641"/>
    <x v="35"/>
    <x v="0"/>
  </r>
  <r>
    <x v="3641"/>
    <x v="36"/>
    <x v="0"/>
  </r>
  <r>
    <x v="3641"/>
    <x v="37"/>
    <x v="0"/>
  </r>
  <r>
    <x v="3641"/>
    <x v="38"/>
    <x v="0"/>
  </r>
  <r>
    <x v="3641"/>
    <x v="39"/>
    <x v="0"/>
  </r>
  <r>
    <x v="3641"/>
    <x v="40"/>
    <x v="0"/>
  </r>
  <r>
    <x v="3641"/>
    <x v="41"/>
    <x v="0"/>
  </r>
  <r>
    <x v="3641"/>
    <x v="42"/>
    <x v="0"/>
  </r>
  <r>
    <x v="3641"/>
    <x v="43"/>
    <x v="0"/>
  </r>
  <r>
    <x v="3641"/>
    <x v="44"/>
    <x v="0"/>
  </r>
  <r>
    <x v="3641"/>
    <x v="45"/>
    <x v="0"/>
  </r>
  <r>
    <x v="3641"/>
    <x v="46"/>
    <x v="0"/>
  </r>
  <r>
    <x v="3641"/>
    <x v="47"/>
    <x v="0"/>
  </r>
  <r>
    <x v="3641"/>
    <x v="48"/>
    <x v="0"/>
  </r>
  <r>
    <x v="3641"/>
    <x v="49"/>
    <x v="0"/>
  </r>
  <r>
    <x v="3641"/>
    <x v="50"/>
    <x v="0"/>
  </r>
  <r>
    <x v="3641"/>
    <x v="51"/>
    <x v="0"/>
  </r>
  <r>
    <x v="3641"/>
    <x v="52"/>
    <x v="0"/>
  </r>
  <r>
    <x v="3641"/>
    <x v="53"/>
    <x v="0"/>
  </r>
  <r>
    <x v="3641"/>
    <x v="54"/>
    <x v="0"/>
  </r>
  <r>
    <x v="3641"/>
    <x v="55"/>
    <x v="0"/>
  </r>
  <r>
    <x v="3641"/>
    <x v="56"/>
    <x v="0"/>
  </r>
  <r>
    <x v="3641"/>
    <x v="57"/>
    <x v="0"/>
  </r>
  <r>
    <x v="3641"/>
    <x v="58"/>
    <x v="0"/>
  </r>
  <r>
    <x v="3641"/>
    <x v="59"/>
    <x v="0"/>
  </r>
  <r>
    <x v="3641"/>
    <x v="60"/>
    <x v="0"/>
  </r>
  <r>
    <x v="3641"/>
    <x v="61"/>
    <x v="0"/>
  </r>
  <r>
    <x v="3641"/>
    <x v="62"/>
    <x v="0"/>
  </r>
  <r>
    <x v="3641"/>
    <x v="63"/>
    <x v="0"/>
  </r>
  <r>
    <x v="3641"/>
    <x v="64"/>
    <x v="0"/>
  </r>
  <r>
    <x v="3641"/>
    <x v="65"/>
    <x v="0"/>
  </r>
  <r>
    <x v="3641"/>
    <x v="66"/>
    <x v="0"/>
  </r>
  <r>
    <x v="3641"/>
    <x v="67"/>
    <x v="0"/>
  </r>
  <r>
    <x v="3641"/>
    <x v="68"/>
    <x v="0"/>
  </r>
  <r>
    <x v="3641"/>
    <x v="69"/>
    <x v="0"/>
  </r>
  <r>
    <x v="3641"/>
    <x v="70"/>
    <x v="0"/>
  </r>
  <r>
    <x v="3641"/>
    <x v="71"/>
    <x v="0"/>
  </r>
  <r>
    <x v="3641"/>
    <x v="72"/>
    <x v="0"/>
  </r>
  <r>
    <x v="3641"/>
    <x v="73"/>
    <x v="0"/>
  </r>
  <r>
    <x v="3641"/>
    <x v="74"/>
    <x v="0"/>
  </r>
  <r>
    <x v="3641"/>
    <x v="75"/>
    <x v="0"/>
  </r>
  <r>
    <x v="3641"/>
    <x v="76"/>
    <x v="0"/>
  </r>
  <r>
    <x v="3641"/>
    <x v="77"/>
    <x v="0"/>
  </r>
  <r>
    <x v="3641"/>
    <x v="78"/>
    <x v="0"/>
  </r>
  <r>
    <x v="3641"/>
    <x v="79"/>
    <x v="0"/>
  </r>
  <r>
    <x v="3641"/>
    <x v="80"/>
    <x v="0"/>
  </r>
  <r>
    <x v="3641"/>
    <x v="81"/>
    <x v="0"/>
  </r>
  <r>
    <x v="3641"/>
    <x v="82"/>
    <x v="0"/>
  </r>
  <r>
    <x v="3641"/>
    <x v="83"/>
    <x v="0"/>
  </r>
  <r>
    <x v="3641"/>
    <x v="84"/>
    <x v="0"/>
  </r>
  <r>
    <x v="3641"/>
    <x v="85"/>
    <x v="0"/>
  </r>
  <r>
    <x v="3641"/>
    <x v="86"/>
    <x v="0"/>
  </r>
  <r>
    <x v="3641"/>
    <x v="87"/>
    <x v="0"/>
  </r>
  <r>
    <x v="3641"/>
    <x v="88"/>
    <x v="0"/>
  </r>
  <r>
    <x v="3641"/>
    <x v="89"/>
    <x v="0"/>
  </r>
  <r>
    <x v="3641"/>
    <x v="90"/>
    <x v="0"/>
  </r>
  <r>
    <x v="3641"/>
    <x v="91"/>
    <x v="0"/>
  </r>
  <r>
    <x v="3642"/>
    <x v="92"/>
    <x v="0"/>
  </r>
  <r>
    <x v="3642"/>
    <x v="93"/>
    <x v="0"/>
  </r>
  <r>
    <x v="3642"/>
    <x v="0"/>
    <x v="0"/>
  </r>
  <r>
    <x v="3642"/>
    <x v="1"/>
    <x v="0"/>
  </r>
  <r>
    <x v="3642"/>
    <x v="2"/>
    <x v="0"/>
  </r>
  <r>
    <x v="3642"/>
    <x v="3"/>
    <x v="0"/>
  </r>
  <r>
    <x v="3642"/>
    <x v="4"/>
    <x v="0"/>
  </r>
  <r>
    <x v="3642"/>
    <x v="5"/>
    <x v="0"/>
  </r>
  <r>
    <x v="3642"/>
    <x v="6"/>
    <x v="0"/>
  </r>
  <r>
    <x v="3642"/>
    <x v="7"/>
    <x v="0"/>
  </r>
  <r>
    <x v="3642"/>
    <x v="8"/>
    <x v="0"/>
  </r>
  <r>
    <x v="3642"/>
    <x v="9"/>
    <x v="0"/>
  </r>
  <r>
    <x v="3642"/>
    <x v="10"/>
    <x v="0"/>
  </r>
  <r>
    <x v="3642"/>
    <x v="11"/>
    <x v="0"/>
  </r>
  <r>
    <x v="3642"/>
    <x v="12"/>
    <x v="0"/>
  </r>
  <r>
    <x v="3642"/>
    <x v="13"/>
    <x v="0"/>
  </r>
  <r>
    <x v="3642"/>
    <x v="14"/>
    <x v="0"/>
  </r>
  <r>
    <x v="3642"/>
    <x v="15"/>
    <x v="0"/>
  </r>
  <r>
    <x v="3642"/>
    <x v="16"/>
    <x v="0"/>
  </r>
  <r>
    <x v="3642"/>
    <x v="17"/>
    <x v="0"/>
  </r>
  <r>
    <x v="3642"/>
    <x v="18"/>
    <x v="0"/>
  </r>
  <r>
    <x v="3642"/>
    <x v="19"/>
    <x v="0"/>
  </r>
  <r>
    <x v="3642"/>
    <x v="20"/>
    <x v="0"/>
  </r>
  <r>
    <x v="3642"/>
    <x v="21"/>
    <x v="0"/>
  </r>
  <r>
    <x v="3642"/>
    <x v="22"/>
    <x v="0"/>
  </r>
  <r>
    <x v="3642"/>
    <x v="23"/>
    <x v="0"/>
  </r>
  <r>
    <x v="3642"/>
    <x v="24"/>
    <x v="0"/>
  </r>
  <r>
    <x v="3642"/>
    <x v="25"/>
    <x v="0"/>
  </r>
  <r>
    <x v="3642"/>
    <x v="26"/>
    <x v="0"/>
  </r>
  <r>
    <x v="3642"/>
    <x v="27"/>
    <x v="0"/>
  </r>
  <r>
    <x v="3642"/>
    <x v="28"/>
    <x v="0"/>
  </r>
  <r>
    <x v="3642"/>
    <x v="29"/>
    <x v="0"/>
  </r>
  <r>
    <x v="3642"/>
    <x v="30"/>
    <x v="0"/>
  </r>
  <r>
    <x v="3642"/>
    <x v="31"/>
    <x v="0"/>
  </r>
  <r>
    <x v="3642"/>
    <x v="32"/>
    <x v="0"/>
  </r>
  <r>
    <x v="3642"/>
    <x v="33"/>
    <x v="0"/>
  </r>
  <r>
    <x v="3642"/>
    <x v="34"/>
    <x v="0"/>
  </r>
  <r>
    <x v="3642"/>
    <x v="35"/>
    <x v="0"/>
  </r>
  <r>
    <x v="3642"/>
    <x v="36"/>
    <x v="0"/>
  </r>
  <r>
    <x v="3642"/>
    <x v="37"/>
    <x v="0"/>
  </r>
  <r>
    <x v="3642"/>
    <x v="38"/>
    <x v="0"/>
  </r>
  <r>
    <x v="3642"/>
    <x v="39"/>
    <x v="0"/>
  </r>
  <r>
    <x v="3642"/>
    <x v="40"/>
    <x v="0"/>
  </r>
  <r>
    <x v="3642"/>
    <x v="41"/>
    <x v="0"/>
  </r>
  <r>
    <x v="3642"/>
    <x v="42"/>
    <x v="0"/>
  </r>
  <r>
    <x v="3642"/>
    <x v="43"/>
    <x v="0"/>
  </r>
  <r>
    <x v="3642"/>
    <x v="44"/>
    <x v="0"/>
  </r>
  <r>
    <x v="3642"/>
    <x v="45"/>
    <x v="0"/>
  </r>
  <r>
    <x v="3642"/>
    <x v="46"/>
    <x v="0"/>
  </r>
  <r>
    <x v="3642"/>
    <x v="47"/>
    <x v="0"/>
  </r>
  <r>
    <x v="3642"/>
    <x v="48"/>
    <x v="0"/>
  </r>
  <r>
    <x v="3642"/>
    <x v="49"/>
    <x v="0"/>
  </r>
  <r>
    <x v="3642"/>
    <x v="50"/>
    <x v="0"/>
  </r>
  <r>
    <x v="3642"/>
    <x v="51"/>
    <x v="0"/>
  </r>
  <r>
    <x v="3642"/>
    <x v="52"/>
    <x v="0"/>
  </r>
  <r>
    <x v="3642"/>
    <x v="53"/>
    <x v="0"/>
  </r>
  <r>
    <x v="3642"/>
    <x v="54"/>
    <x v="0"/>
  </r>
  <r>
    <x v="3642"/>
    <x v="55"/>
    <x v="0"/>
  </r>
  <r>
    <x v="3642"/>
    <x v="56"/>
    <x v="0"/>
  </r>
  <r>
    <x v="3642"/>
    <x v="57"/>
    <x v="0"/>
  </r>
  <r>
    <x v="3642"/>
    <x v="58"/>
    <x v="0"/>
  </r>
  <r>
    <x v="3642"/>
    <x v="59"/>
    <x v="0"/>
  </r>
  <r>
    <x v="3642"/>
    <x v="60"/>
    <x v="0"/>
  </r>
  <r>
    <x v="3642"/>
    <x v="61"/>
    <x v="0"/>
  </r>
  <r>
    <x v="3642"/>
    <x v="62"/>
    <x v="0"/>
  </r>
  <r>
    <x v="3642"/>
    <x v="63"/>
    <x v="0"/>
  </r>
  <r>
    <x v="3642"/>
    <x v="64"/>
    <x v="0"/>
  </r>
  <r>
    <x v="3642"/>
    <x v="65"/>
    <x v="0"/>
  </r>
  <r>
    <x v="3642"/>
    <x v="66"/>
    <x v="0"/>
  </r>
  <r>
    <x v="3642"/>
    <x v="67"/>
    <x v="0"/>
  </r>
  <r>
    <x v="3642"/>
    <x v="68"/>
    <x v="0"/>
  </r>
  <r>
    <x v="3642"/>
    <x v="69"/>
    <x v="0"/>
  </r>
  <r>
    <x v="3642"/>
    <x v="70"/>
    <x v="0"/>
  </r>
  <r>
    <x v="3642"/>
    <x v="71"/>
    <x v="0"/>
  </r>
  <r>
    <x v="3642"/>
    <x v="72"/>
    <x v="0"/>
  </r>
  <r>
    <x v="3642"/>
    <x v="73"/>
    <x v="0"/>
  </r>
  <r>
    <x v="3642"/>
    <x v="74"/>
    <x v="0"/>
  </r>
  <r>
    <x v="3642"/>
    <x v="75"/>
    <x v="0"/>
  </r>
  <r>
    <x v="3642"/>
    <x v="76"/>
    <x v="0"/>
  </r>
  <r>
    <x v="3642"/>
    <x v="77"/>
    <x v="0"/>
  </r>
  <r>
    <x v="3642"/>
    <x v="78"/>
    <x v="0"/>
  </r>
  <r>
    <x v="3642"/>
    <x v="79"/>
    <x v="0"/>
  </r>
  <r>
    <x v="3642"/>
    <x v="80"/>
    <x v="0"/>
  </r>
  <r>
    <x v="3642"/>
    <x v="81"/>
    <x v="0"/>
  </r>
  <r>
    <x v="3642"/>
    <x v="82"/>
    <x v="0"/>
  </r>
  <r>
    <x v="3642"/>
    <x v="83"/>
    <x v="0"/>
  </r>
  <r>
    <x v="3642"/>
    <x v="84"/>
    <x v="0"/>
  </r>
  <r>
    <x v="3642"/>
    <x v="85"/>
    <x v="0"/>
  </r>
  <r>
    <x v="3642"/>
    <x v="86"/>
    <x v="0"/>
  </r>
  <r>
    <x v="3642"/>
    <x v="87"/>
    <x v="0"/>
  </r>
  <r>
    <x v="3642"/>
    <x v="88"/>
    <x v="0"/>
  </r>
  <r>
    <x v="3642"/>
    <x v="89"/>
    <x v="0"/>
  </r>
  <r>
    <x v="3642"/>
    <x v="90"/>
    <x v="0"/>
  </r>
  <r>
    <x v="3642"/>
    <x v="91"/>
    <x v="0"/>
  </r>
  <r>
    <x v="3643"/>
    <x v="92"/>
    <x v="0"/>
  </r>
  <r>
    <x v="3643"/>
    <x v="93"/>
    <x v="0"/>
  </r>
  <r>
    <x v="3643"/>
    <x v="0"/>
    <x v="0"/>
  </r>
  <r>
    <x v="3643"/>
    <x v="1"/>
    <x v="0"/>
  </r>
  <r>
    <x v="3643"/>
    <x v="2"/>
    <x v="0"/>
  </r>
  <r>
    <x v="3643"/>
    <x v="3"/>
    <x v="0"/>
  </r>
  <r>
    <x v="3643"/>
    <x v="4"/>
    <x v="0"/>
  </r>
  <r>
    <x v="3643"/>
    <x v="5"/>
    <x v="0"/>
  </r>
  <r>
    <x v="3643"/>
    <x v="6"/>
    <x v="0"/>
  </r>
  <r>
    <x v="3643"/>
    <x v="7"/>
    <x v="0"/>
  </r>
  <r>
    <x v="3643"/>
    <x v="8"/>
    <x v="0"/>
  </r>
  <r>
    <x v="3643"/>
    <x v="9"/>
    <x v="0"/>
  </r>
  <r>
    <x v="3643"/>
    <x v="10"/>
    <x v="0"/>
  </r>
  <r>
    <x v="3643"/>
    <x v="11"/>
    <x v="0"/>
  </r>
  <r>
    <x v="3643"/>
    <x v="12"/>
    <x v="0"/>
  </r>
  <r>
    <x v="3643"/>
    <x v="13"/>
    <x v="0"/>
  </r>
  <r>
    <x v="3643"/>
    <x v="14"/>
    <x v="0"/>
  </r>
  <r>
    <x v="3643"/>
    <x v="15"/>
    <x v="0"/>
  </r>
  <r>
    <x v="3643"/>
    <x v="16"/>
    <x v="0"/>
  </r>
  <r>
    <x v="3643"/>
    <x v="17"/>
    <x v="0"/>
  </r>
  <r>
    <x v="3643"/>
    <x v="18"/>
    <x v="0"/>
  </r>
  <r>
    <x v="3643"/>
    <x v="19"/>
    <x v="0"/>
  </r>
  <r>
    <x v="3643"/>
    <x v="20"/>
    <x v="0"/>
  </r>
  <r>
    <x v="3643"/>
    <x v="21"/>
    <x v="0"/>
  </r>
  <r>
    <x v="3643"/>
    <x v="22"/>
    <x v="0"/>
  </r>
  <r>
    <x v="3643"/>
    <x v="23"/>
    <x v="0"/>
  </r>
  <r>
    <x v="3643"/>
    <x v="24"/>
    <x v="0"/>
  </r>
  <r>
    <x v="3643"/>
    <x v="25"/>
    <x v="0"/>
  </r>
  <r>
    <x v="3643"/>
    <x v="26"/>
    <x v="0"/>
  </r>
  <r>
    <x v="3643"/>
    <x v="27"/>
    <x v="0"/>
  </r>
  <r>
    <x v="3643"/>
    <x v="28"/>
    <x v="0"/>
  </r>
  <r>
    <x v="3643"/>
    <x v="29"/>
    <x v="0"/>
  </r>
  <r>
    <x v="3643"/>
    <x v="30"/>
    <x v="0"/>
  </r>
  <r>
    <x v="3643"/>
    <x v="31"/>
    <x v="0"/>
  </r>
  <r>
    <x v="3643"/>
    <x v="32"/>
    <x v="0"/>
  </r>
  <r>
    <x v="3643"/>
    <x v="33"/>
    <x v="0"/>
  </r>
  <r>
    <x v="3643"/>
    <x v="34"/>
    <x v="0"/>
  </r>
  <r>
    <x v="3643"/>
    <x v="35"/>
    <x v="0"/>
  </r>
  <r>
    <x v="3643"/>
    <x v="36"/>
    <x v="0"/>
  </r>
  <r>
    <x v="3643"/>
    <x v="37"/>
    <x v="0"/>
  </r>
  <r>
    <x v="3643"/>
    <x v="38"/>
    <x v="0"/>
  </r>
  <r>
    <x v="3643"/>
    <x v="39"/>
    <x v="0"/>
  </r>
  <r>
    <x v="3643"/>
    <x v="40"/>
    <x v="0"/>
  </r>
  <r>
    <x v="3643"/>
    <x v="41"/>
    <x v="0"/>
  </r>
  <r>
    <x v="3643"/>
    <x v="42"/>
    <x v="0"/>
  </r>
  <r>
    <x v="3643"/>
    <x v="43"/>
    <x v="0"/>
  </r>
  <r>
    <x v="3643"/>
    <x v="44"/>
    <x v="0"/>
  </r>
  <r>
    <x v="3643"/>
    <x v="45"/>
    <x v="0"/>
  </r>
  <r>
    <x v="3643"/>
    <x v="46"/>
    <x v="0"/>
  </r>
  <r>
    <x v="3643"/>
    <x v="47"/>
    <x v="0"/>
  </r>
  <r>
    <x v="3643"/>
    <x v="48"/>
    <x v="0"/>
  </r>
  <r>
    <x v="3643"/>
    <x v="49"/>
    <x v="0"/>
  </r>
  <r>
    <x v="3643"/>
    <x v="50"/>
    <x v="0"/>
  </r>
  <r>
    <x v="3643"/>
    <x v="51"/>
    <x v="0"/>
  </r>
  <r>
    <x v="3643"/>
    <x v="52"/>
    <x v="0"/>
  </r>
  <r>
    <x v="3643"/>
    <x v="53"/>
    <x v="0"/>
  </r>
  <r>
    <x v="3643"/>
    <x v="54"/>
    <x v="0"/>
  </r>
  <r>
    <x v="3643"/>
    <x v="55"/>
    <x v="0"/>
  </r>
  <r>
    <x v="3643"/>
    <x v="56"/>
    <x v="0"/>
  </r>
  <r>
    <x v="3643"/>
    <x v="57"/>
    <x v="0"/>
  </r>
  <r>
    <x v="3643"/>
    <x v="58"/>
    <x v="0"/>
  </r>
  <r>
    <x v="3643"/>
    <x v="59"/>
    <x v="0"/>
  </r>
  <r>
    <x v="3643"/>
    <x v="60"/>
    <x v="0"/>
  </r>
  <r>
    <x v="3643"/>
    <x v="61"/>
    <x v="0"/>
  </r>
  <r>
    <x v="3643"/>
    <x v="62"/>
    <x v="0"/>
  </r>
  <r>
    <x v="3643"/>
    <x v="63"/>
    <x v="0"/>
  </r>
  <r>
    <x v="3643"/>
    <x v="64"/>
    <x v="0"/>
  </r>
  <r>
    <x v="3643"/>
    <x v="65"/>
    <x v="0"/>
  </r>
  <r>
    <x v="3643"/>
    <x v="66"/>
    <x v="0"/>
  </r>
  <r>
    <x v="3643"/>
    <x v="67"/>
    <x v="0"/>
  </r>
  <r>
    <x v="3643"/>
    <x v="68"/>
    <x v="0"/>
  </r>
  <r>
    <x v="3643"/>
    <x v="69"/>
    <x v="0"/>
  </r>
  <r>
    <x v="3643"/>
    <x v="70"/>
    <x v="0"/>
  </r>
  <r>
    <x v="3643"/>
    <x v="71"/>
    <x v="0"/>
  </r>
  <r>
    <x v="3643"/>
    <x v="72"/>
    <x v="0"/>
  </r>
  <r>
    <x v="3643"/>
    <x v="73"/>
    <x v="0"/>
  </r>
  <r>
    <x v="3643"/>
    <x v="74"/>
    <x v="0"/>
  </r>
  <r>
    <x v="3643"/>
    <x v="75"/>
    <x v="0"/>
  </r>
  <r>
    <x v="3643"/>
    <x v="76"/>
    <x v="0"/>
  </r>
  <r>
    <x v="3643"/>
    <x v="77"/>
    <x v="0"/>
  </r>
  <r>
    <x v="3643"/>
    <x v="78"/>
    <x v="0"/>
  </r>
  <r>
    <x v="3643"/>
    <x v="79"/>
    <x v="0"/>
  </r>
  <r>
    <x v="3643"/>
    <x v="80"/>
    <x v="0"/>
  </r>
  <r>
    <x v="3643"/>
    <x v="81"/>
    <x v="0"/>
  </r>
  <r>
    <x v="3643"/>
    <x v="82"/>
    <x v="0"/>
  </r>
  <r>
    <x v="3643"/>
    <x v="83"/>
    <x v="0"/>
  </r>
  <r>
    <x v="3643"/>
    <x v="84"/>
    <x v="0"/>
  </r>
  <r>
    <x v="3643"/>
    <x v="85"/>
    <x v="0"/>
  </r>
  <r>
    <x v="3643"/>
    <x v="86"/>
    <x v="0"/>
  </r>
  <r>
    <x v="3643"/>
    <x v="87"/>
    <x v="0"/>
  </r>
  <r>
    <x v="3643"/>
    <x v="88"/>
    <x v="0"/>
  </r>
  <r>
    <x v="3643"/>
    <x v="89"/>
    <x v="0"/>
  </r>
  <r>
    <x v="3643"/>
    <x v="90"/>
    <x v="0"/>
  </r>
  <r>
    <x v="3643"/>
    <x v="91"/>
    <x v="0"/>
  </r>
  <r>
    <x v="3644"/>
    <x v="92"/>
    <x v="0"/>
  </r>
  <r>
    <x v="3644"/>
    <x v="93"/>
    <x v="0"/>
  </r>
  <r>
    <x v="3644"/>
    <x v="0"/>
    <x v="0"/>
  </r>
  <r>
    <x v="3644"/>
    <x v="1"/>
    <x v="0"/>
  </r>
  <r>
    <x v="3644"/>
    <x v="2"/>
    <x v="0"/>
  </r>
  <r>
    <x v="3644"/>
    <x v="3"/>
    <x v="0"/>
  </r>
  <r>
    <x v="3644"/>
    <x v="4"/>
    <x v="0"/>
  </r>
  <r>
    <x v="3644"/>
    <x v="5"/>
    <x v="0"/>
  </r>
  <r>
    <x v="3644"/>
    <x v="6"/>
    <x v="0"/>
  </r>
  <r>
    <x v="3644"/>
    <x v="7"/>
    <x v="0"/>
  </r>
  <r>
    <x v="3644"/>
    <x v="8"/>
    <x v="0"/>
  </r>
  <r>
    <x v="3644"/>
    <x v="9"/>
    <x v="0"/>
  </r>
  <r>
    <x v="3644"/>
    <x v="10"/>
    <x v="0"/>
  </r>
  <r>
    <x v="3644"/>
    <x v="11"/>
    <x v="0"/>
  </r>
  <r>
    <x v="3644"/>
    <x v="12"/>
    <x v="0"/>
  </r>
  <r>
    <x v="3644"/>
    <x v="13"/>
    <x v="0"/>
  </r>
  <r>
    <x v="3644"/>
    <x v="14"/>
    <x v="0"/>
  </r>
  <r>
    <x v="3644"/>
    <x v="15"/>
    <x v="0"/>
  </r>
  <r>
    <x v="3644"/>
    <x v="16"/>
    <x v="0"/>
  </r>
  <r>
    <x v="3644"/>
    <x v="17"/>
    <x v="0"/>
  </r>
  <r>
    <x v="3644"/>
    <x v="18"/>
    <x v="0"/>
  </r>
  <r>
    <x v="3644"/>
    <x v="19"/>
    <x v="0"/>
  </r>
  <r>
    <x v="3644"/>
    <x v="20"/>
    <x v="0"/>
  </r>
  <r>
    <x v="3644"/>
    <x v="21"/>
    <x v="0"/>
  </r>
  <r>
    <x v="3644"/>
    <x v="22"/>
    <x v="0"/>
  </r>
  <r>
    <x v="3644"/>
    <x v="23"/>
    <x v="0"/>
  </r>
  <r>
    <x v="3644"/>
    <x v="24"/>
    <x v="0"/>
  </r>
  <r>
    <x v="3644"/>
    <x v="25"/>
    <x v="0"/>
  </r>
  <r>
    <x v="3644"/>
    <x v="26"/>
    <x v="0"/>
  </r>
  <r>
    <x v="3644"/>
    <x v="27"/>
    <x v="0"/>
  </r>
  <r>
    <x v="3644"/>
    <x v="28"/>
    <x v="0"/>
  </r>
  <r>
    <x v="3644"/>
    <x v="29"/>
    <x v="0"/>
  </r>
  <r>
    <x v="3644"/>
    <x v="30"/>
    <x v="0"/>
  </r>
  <r>
    <x v="3644"/>
    <x v="31"/>
    <x v="0"/>
  </r>
  <r>
    <x v="3644"/>
    <x v="32"/>
    <x v="0"/>
  </r>
  <r>
    <x v="3644"/>
    <x v="33"/>
    <x v="0"/>
  </r>
  <r>
    <x v="3644"/>
    <x v="34"/>
    <x v="0"/>
  </r>
  <r>
    <x v="3644"/>
    <x v="35"/>
    <x v="0"/>
  </r>
  <r>
    <x v="3644"/>
    <x v="36"/>
    <x v="0"/>
  </r>
  <r>
    <x v="3644"/>
    <x v="37"/>
    <x v="0"/>
  </r>
  <r>
    <x v="3644"/>
    <x v="38"/>
    <x v="0"/>
  </r>
  <r>
    <x v="3644"/>
    <x v="39"/>
    <x v="0"/>
  </r>
  <r>
    <x v="3644"/>
    <x v="40"/>
    <x v="0"/>
  </r>
  <r>
    <x v="3644"/>
    <x v="41"/>
    <x v="0"/>
  </r>
  <r>
    <x v="3644"/>
    <x v="42"/>
    <x v="0"/>
  </r>
  <r>
    <x v="3644"/>
    <x v="43"/>
    <x v="0"/>
  </r>
  <r>
    <x v="3644"/>
    <x v="44"/>
    <x v="0"/>
  </r>
  <r>
    <x v="3644"/>
    <x v="45"/>
    <x v="0"/>
  </r>
  <r>
    <x v="3644"/>
    <x v="46"/>
    <x v="0"/>
  </r>
  <r>
    <x v="3644"/>
    <x v="47"/>
    <x v="0"/>
  </r>
  <r>
    <x v="3644"/>
    <x v="48"/>
    <x v="0"/>
  </r>
  <r>
    <x v="3644"/>
    <x v="49"/>
    <x v="0"/>
  </r>
  <r>
    <x v="3644"/>
    <x v="50"/>
    <x v="0"/>
  </r>
  <r>
    <x v="3644"/>
    <x v="51"/>
    <x v="0"/>
  </r>
  <r>
    <x v="3644"/>
    <x v="52"/>
    <x v="0"/>
  </r>
  <r>
    <x v="3644"/>
    <x v="53"/>
    <x v="0"/>
  </r>
  <r>
    <x v="3644"/>
    <x v="54"/>
    <x v="0"/>
  </r>
  <r>
    <x v="3644"/>
    <x v="55"/>
    <x v="0"/>
  </r>
  <r>
    <x v="3644"/>
    <x v="56"/>
    <x v="0"/>
  </r>
  <r>
    <x v="3644"/>
    <x v="57"/>
    <x v="0"/>
  </r>
  <r>
    <x v="3644"/>
    <x v="58"/>
    <x v="0"/>
  </r>
  <r>
    <x v="3644"/>
    <x v="59"/>
    <x v="0"/>
  </r>
  <r>
    <x v="3644"/>
    <x v="60"/>
    <x v="0"/>
  </r>
  <r>
    <x v="3644"/>
    <x v="61"/>
    <x v="0"/>
  </r>
  <r>
    <x v="3644"/>
    <x v="62"/>
    <x v="0"/>
  </r>
  <r>
    <x v="3644"/>
    <x v="63"/>
    <x v="0"/>
  </r>
  <r>
    <x v="3644"/>
    <x v="64"/>
    <x v="0"/>
  </r>
  <r>
    <x v="3644"/>
    <x v="65"/>
    <x v="0"/>
  </r>
  <r>
    <x v="3644"/>
    <x v="66"/>
    <x v="0"/>
  </r>
  <r>
    <x v="3644"/>
    <x v="67"/>
    <x v="0"/>
  </r>
  <r>
    <x v="3644"/>
    <x v="68"/>
    <x v="0"/>
  </r>
  <r>
    <x v="3644"/>
    <x v="69"/>
    <x v="0"/>
  </r>
  <r>
    <x v="3644"/>
    <x v="70"/>
    <x v="0"/>
  </r>
  <r>
    <x v="3644"/>
    <x v="71"/>
    <x v="0"/>
  </r>
  <r>
    <x v="3644"/>
    <x v="72"/>
    <x v="0"/>
  </r>
  <r>
    <x v="3644"/>
    <x v="73"/>
    <x v="0"/>
  </r>
  <r>
    <x v="3644"/>
    <x v="74"/>
    <x v="0"/>
  </r>
  <r>
    <x v="3644"/>
    <x v="75"/>
    <x v="0"/>
  </r>
  <r>
    <x v="3644"/>
    <x v="76"/>
    <x v="0"/>
  </r>
  <r>
    <x v="3644"/>
    <x v="77"/>
    <x v="0"/>
  </r>
  <r>
    <x v="3644"/>
    <x v="78"/>
    <x v="0"/>
  </r>
  <r>
    <x v="3644"/>
    <x v="79"/>
    <x v="0"/>
  </r>
  <r>
    <x v="3644"/>
    <x v="80"/>
    <x v="0"/>
  </r>
  <r>
    <x v="3644"/>
    <x v="81"/>
    <x v="0"/>
  </r>
  <r>
    <x v="3644"/>
    <x v="82"/>
    <x v="0"/>
  </r>
  <r>
    <x v="3644"/>
    <x v="83"/>
    <x v="0"/>
  </r>
  <r>
    <x v="3644"/>
    <x v="84"/>
    <x v="0"/>
  </r>
  <r>
    <x v="3644"/>
    <x v="85"/>
    <x v="0"/>
  </r>
  <r>
    <x v="3644"/>
    <x v="86"/>
    <x v="0"/>
  </r>
  <r>
    <x v="3644"/>
    <x v="87"/>
    <x v="0"/>
  </r>
  <r>
    <x v="3644"/>
    <x v="88"/>
    <x v="0"/>
  </r>
  <r>
    <x v="3644"/>
    <x v="89"/>
    <x v="0"/>
  </r>
  <r>
    <x v="3644"/>
    <x v="90"/>
    <x v="0"/>
  </r>
  <r>
    <x v="3644"/>
    <x v="91"/>
    <x v="0"/>
  </r>
  <r>
    <x v="3645"/>
    <x v="92"/>
    <x v="0"/>
  </r>
  <r>
    <x v="3645"/>
    <x v="93"/>
    <x v="0"/>
  </r>
  <r>
    <x v="3645"/>
    <x v="0"/>
    <x v="0"/>
  </r>
  <r>
    <x v="3645"/>
    <x v="1"/>
    <x v="0"/>
  </r>
  <r>
    <x v="3645"/>
    <x v="2"/>
    <x v="0"/>
  </r>
  <r>
    <x v="3645"/>
    <x v="3"/>
    <x v="0"/>
  </r>
  <r>
    <x v="3645"/>
    <x v="4"/>
    <x v="0"/>
  </r>
  <r>
    <x v="3645"/>
    <x v="5"/>
    <x v="0"/>
  </r>
  <r>
    <x v="3645"/>
    <x v="6"/>
    <x v="0"/>
  </r>
  <r>
    <x v="3645"/>
    <x v="7"/>
    <x v="0"/>
  </r>
  <r>
    <x v="3645"/>
    <x v="8"/>
    <x v="0"/>
  </r>
  <r>
    <x v="3645"/>
    <x v="9"/>
    <x v="0"/>
  </r>
  <r>
    <x v="3645"/>
    <x v="10"/>
    <x v="0"/>
  </r>
  <r>
    <x v="3645"/>
    <x v="11"/>
    <x v="0"/>
  </r>
  <r>
    <x v="3645"/>
    <x v="12"/>
    <x v="0"/>
  </r>
  <r>
    <x v="3645"/>
    <x v="13"/>
    <x v="0"/>
  </r>
  <r>
    <x v="3645"/>
    <x v="14"/>
    <x v="0"/>
  </r>
  <r>
    <x v="3645"/>
    <x v="15"/>
    <x v="0"/>
  </r>
  <r>
    <x v="3645"/>
    <x v="16"/>
    <x v="0"/>
  </r>
  <r>
    <x v="3645"/>
    <x v="17"/>
    <x v="0"/>
  </r>
  <r>
    <x v="3645"/>
    <x v="18"/>
    <x v="0"/>
  </r>
  <r>
    <x v="3645"/>
    <x v="19"/>
    <x v="0"/>
  </r>
  <r>
    <x v="3645"/>
    <x v="20"/>
    <x v="0"/>
  </r>
  <r>
    <x v="3645"/>
    <x v="21"/>
    <x v="0"/>
  </r>
  <r>
    <x v="3645"/>
    <x v="22"/>
    <x v="0"/>
  </r>
  <r>
    <x v="3645"/>
    <x v="23"/>
    <x v="0"/>
  </r>
  <r>
    <x v="3645"/>
    <x v="24"/>
    <x v="0"/>
  </r>
  <r>
    <x v="3645"/>
    <x v="25"/>
    <x v="0"/>
  </r>
  <r>
    <x v="3645"/>
    <x v="26"/>
    <x v="0"/>
  </r>
  <r>
    <x v="3645"/>
    <x v="27"/>
    <x v="0"/>
  </r>
  <r>
    <x v="3645"/>
    <x v="28"/>
    <x v="0"/>
  </r>
  <r>
    <x v="3645"/>
    <x v="29"/>
    <x v="0"/>
  </r>
  <r>
    <x v="3645"/>
    <x v="30"/>
    <x v="0"/>
  </r>
  <r>
    <x v="3645"/>
    <x v="31"/>
    <x v="0"/>
  </r>
  <r>
    <x v="3645"/>
    <x v="32"/>
    <x v="0"/>
  </r>
  <r>
    <x v="3645"/>
    <x v="33"/>
    <x v="0"/>
  </r>
  <r>
    <x v="3645"/>
    <x v="34"/>
    <x v="0"/>
  </r>
  <r>
    <x v="3645"/>
    <x v="35"/>
    <x v="0"/>
  </r>
  <r>
    <x v="3645"/>
    <x v="36"/>
    <x v="0"/>
  </r>
  <r>
    <x v="3645"/>
    <x v="37"/>
    <x v="0"/>
  </r>
  <r>
    <x v="3645"/>
    <x v="38"/>
    <x v="0"/>
  </r>
  <r>
    <x v="3645"/>
    <x v="39"/>
    <x v="0"/>
  </r>
  <r>
    <x v="3645"/>
    <x v="40"/>
    <x v="0"/>
  </r>
  <r>
    <x v="3645"/>
    <x v="41"/>
    <x v="0"/>
  </r>
  <r>
    <x v="3645"/>
    <x v="42"/>
    <x v="0"/>
  </r>
  <r>
    <x v="3645"/>
    <x v="43"/>
    <x v="0"/>
  </r>
  <r>
    <x v="3645"/>
    <x v="44"/>
    <x v="0"/>
  </r>
  <r>
    <x v="3645"/>
    <x v="45"/>
    <x v="0"/>
  </r>
  <r>
    <x v="3645"/>
    <x v="46"/>
    <x v="0"/>
  </r>
  <r>
    <x v="3645"/>
    <x v="47"/>
    <x v="0"/>
  </r>
  <r>
    <x v="3645"/>
    <x v="48"/>
    <x v="0"/>
  </r>
  <r>
    <x v="3645"/>
    <x v="49"/>
    <x v="0"/>
  </r>
  <r>
    <x v="3645"/>
    <x v="50"/>
    <x v="0"/>
  </r>
  <r>
    <x v="3645"/>
    <x v="51"/>
    <x v="0"/>
  </r>
  <r>
    <x v="3645"/>
    <x v="52"/>
    <x v="0"/>
  </r>
  <r>
    <x v="3645"/>
    <x v="53"/>
    <x v="0"/>
  </r>
  <r>
    <x v="3645"/>
    <x v="54"/>
    <x v="0"/>
  </r>
  <r>
    <x v="3645"/>
    <x v="55"/>
    <x v="0"/>
  </r>
  <r>
    <x v="3645"/>
    <x v="56"/>
    <x v="0"/>
  </r>
  <r>
    <x v="3645"/>
    <x v="57"/>
    <x v="0"/>
  </r>
  <r>
    <x v="3645"/>
    <x v="58"/>
    <x v="0"/>
  </r>
  <r>
    <x v="3645"/>
    <x v="59"/>
    <x v="0"/>
  </r>
  <r>
    <x v="3645"/>
    <x v="60"/>
    <x v="0"/>
  </r>
  <r>
    <x v="3645"/>
    <x v="61"/>
    <x v="0"/>
  </r>
  <r>
    <x v="3645"/>
    <x v="62"/>
    <x v="0"/>
  </r>
  <r>
    <x v="3645"/>
    <x v="63"/>
    <x v="0"/>
  </r>
  <r>
    <x v="3645"/>
    <x v="64"/>
    <x v="0"/>
  </r>
  <r>
    <x v="3645"/>
    <x v="65"/>
    <x v="0"/>
  </r>
  <r>
    <x v="3645"/>
    <x v="66"/>
    <x v="0"/>
  </r>
  <r>
    <x v="3645"/>
    <x v="67"/>
    <x v="0"/>
  </r>
  <r>
    <x v="3645"/>
    <x v="68"/>
    <x v="0"/>
  </r>
  <r>
    <x v="3645"/>
    <x v="69"/>
    <x v="0"/>
  </r>
  <r>
    <x v="3645"/>
    <x v="70"/>
    <x v="0"/>
  </r>
  <r>
    <x v="3645"/>
    <x v="71"/>
    <x v="0"/>
  </r>
  <r>
    <x v="3645"/>
    <x v="72"/>
    <x v="0"/>
  </r>
  <r>
    <x v="3645"/>
    <x v="73"/>
    <x v="0"/>
  </r>
  <r>
    <x v="3645"/>
    <x v="74"/>
    <x v="0"/>
  </r>
  <r>
    <x v="3645"/>
    <x v="75"/>
    <x v="0"/>
  </r>
  <r>
    <x v="3645"/>
    <x v="76"/>
    <x v="0"/>
  </r>
  <r>
    <x v="3645"/>
    <x v="77"/>
    <x v="0"/>
  </r>
  <r>
    <x v="3645"/>
    <x v="78"/>
    <x v="0"/>
  </r>
  <r>
    <x v="3645"/>
    <x v="79"/>
    <x v="0"/>
  </r>
  <r>
    <x v="3645"/>
    <x v="80"/>
    <x v="0"/>
  </r>
  <r>
    <x v="3645"/>
    <x v="81"/>
    <x v="0"/>
  </r>
  <r>
    <x v="3645"/>
    <x v="82"/>
    <x v="0"/>
  </r>
  <r>
    <x v="3645"/>
    <x v="83"/>
    <x v="0"/>
  </r>
  <r>
    <x v="3645"/>
    <x v="84"/>
    <x v="0"/>
  </r>
  <r>
    <x v="3645"/>
    <x v="85"/>
    <x v="0"/>
  </r>
  <r>
    <x v="3645"/>
    <x v="86"/>
    <x v="0"/>
  </r>
  <r>
    <x v="3645"/>
    <x v="87"/>
    <x v="0"/>
  </r>
  <r>
    <x v="3645"/>
    <x v="88"/>
    <x v="0"/>
  </r>
  <r>
    <x v="3645"/>
    <x v="89"/>
    <x v="0"/>
  </r>
  <r>
    <x v="3645"/>
    <x v="90"/>
    <x v="0"/>
  </r>
  <r>
    <x v="3645"/>
    <x v="91"/>
    <x v="0"/>
  </r>
  <r>
    <x v="3646"/>
    <x v="92"/>
    <x v="0"/>
  </r>
  <r>
    <x v="3646"/>
    <x v="93"/>
    <x v="0"/>
  </r>
  <r>
    <x v="3646"/>
    <x v="0"/>
    <x v="0"/>
  </r>
  <r>
    <x v="3646"/>
    <x v="1"/>
    <x v="0"/>
  </r>
  <r>
    <x v="3646"/>
    <x v="2"/>
    <x v="0"/>
  </r>
  <r>
    <x v="3646"/>
    <x v="3"/>
    <x v="0"/>
  </r>
  <r>
    <x v="3646"/>
    <x v="4"/>
    <x v="0"/>
  </r>
  <r>
    <x v="3646"/>
    <x v="5"/>
    <x v="0"/>
  </r>
  <r>
    <x v="3646"/>
    <x v="6"/>
    <x v="0"/>
  </r>
  <r>
    <x v="3646"/>
    <x v="7"/>
    <x v="0"/>
  </r>
  <r>
    <x v="3646"/>
    <x v="8"/>
    <x v="0"/>
  </r>
  <r>
    <x v="3646"/>
    <x v="9"/>
    <x v="0"/>
  </r>
  <r>
    <x v="3646"/>
    <x v="10"/>
    <x v="0"/>
  </r>
  <r>
    <x v="3646"/>
    <x v="11"/>
    <x v="0"/>
  </r>
  <r>
    <x v="3646"/>
    <x v="12"/>
    <x v="0"/>
  </r>
  <r>
    <x v="3646"/>
    <x v="13"/>
    <x v="0"/>
  </r>
  <r>
    <x v="3646"/>
    <x v="14"/>
    <x v="0"/>
  </r>
  <r>
    <x v="3646"/>
    <x v="15"/>
    <x v="0"/>
  </r>
  <r>
    <x v="3646"/>
    <x v="16"/>
    <x v="0"/>
  </r>
  <r>
    <x v="3646"/>
    <x v="17"/>
    <x v="0"/>
  </r>
  <r>
    <x v="3646"/>
    <x v="18"/>
    <x v="0"/>
  </r>
  <r>
    <x v="3646"/>
    <x v="19"/>
    <x v="0"/>
  </r>
  <r>
    <x v="3646"/>
    <x v="20"/>
    <x v="0"/>
  </r>
  <r>
    <x v="3646"/>
    <x v="21"/>
    <x v="0"/>
  </r>
  <r>
    <x v="3646"/>
    <x v="22"/>
    <x v="0"/>
  </r>
  <r>
    <x v="3646"/>
    <x v="23"/>
    <x v="0"/>
  </r>
  <r>
    <x v="3646"/>
    <x v="24"/>
    <x v="0"/>
  </r>
  <r>
    <x v="3646"/>
    <x v="25"/>
    <x v="0"/>
  </r>
  <r>
    <x v="3646"/>
    <x v="26"/>
    <x v="0"/>
  </r>
  <r>
    <x v="3646"/>
    <x v="27"/>
    <x v="0"/>
  </r>
  <r>
    <x v="3646"/>
    <x v="28"/>
    <x v="0"/>
  </r>
  <r>
    <x v="3646"/>
    <x v="29"/>
    <x v="0"/>
  </r>
  <r>
    <x v="3646"/>
    <x v="30"/>
    <x v="0"/>
  </r>
  <r>
    <x v="3646"/>
    <x v="31"/>
    <x v="0"/>
  </r>
  <r>
    <x v="3646"/>
    <x v="32"/>
    <x v="0"/>
  </r>
  <r>
    <x v="3646"/>
    <x v="33"/>
    <x v="0"/>
  </r>
  <r>
    <x v="3646"/>
    <x v="34"/>
    <x v="0"/>
  </r>
  <r>
    <x v="3646"/>
    <x v="35"/>
    <x v="0"/>
  </r>
  <r>
    <x v="3646"/>
    <x v="36"/>
    <x v="0"/>
  </r>
  <r>
    <x v="3646"/>
    <x v="37"/>
    <x v="0"/>
  </r>
  <r>
    <x v="3646"/>
    <x v="38"/>
    <x v="0"/>
  </r>
  <r>
    <x v="3646"/>
    <x v="39"/>
    <x v="0"/>
  </r>
  <r>
    <x v="3646"/>
    <x v="40"/>
    <x v="0"/>
  </r>
  <r>
    <x v="3646"/>
    <x v="41"/>
    <x v="0"/>
  </r>
  <r>
    <x v="3646"/>
    <x v="42"/>
    <x v="0"/>
  </r>
  <r>
    <x v="3646"/>
    <x v="43"/>
    <x v="0"/>
  </r>
  <r>
    <x v="3646"/>
    <x v="44"/>
    <x v="0"/>
  </r>
  <r>
    <x v="3646"/>
    <x v="45"/>
    <x v="0"/>
  </r>
  <r>
    <x v="3646"/>
    <x v="46"/>
    <x v="0"/>
  </r>
  <r>
    <x v="3646"/>
    <x v="47"/>
    <x v="0"/>
  </r>
  <r>
    <x v="3646"/>
    <x v="48"/>
    <x v="0"/>
  </r>
  <r>
    <x v="3646"/>
    <x v="49"/>
    <x v="0"/>
  </r>
  <r>
    <x v="3646"/>
    <x v="50"/>
    <x v="0"/>
  </r>
  <r>
    <x v="3646"/>
    <x v="51"/>
    <x v="0"/>
  </r>
  <r>
    <x v="3646"/>
    <x v="52"/>
    <x v="0"/>
  </r>
  <r>
    <x v="3646"/>
    <x v="53"/>
    <x v="0"/>
  </r>
  <r>
    <x v="3646"/>
    <x v="54"/>
    <x v="0"/>
  </r>
  <r>
    <x v="3646"/>
    <x v="55"/>
    <x v="0"/>
  </r>
  <r>
    <x v="3646"/>
    <x v="56"/>
    <x v="0"/>
  </r>
  <r>
    <x v="3646"/>
    <x v="57"/>
    <x v="0"/>
  </r>
  <r>
    <x v="3646"/>
    <x v="58"/>
    <x v="0"/>
  </r>
  <r>
    <x v="3646"/>
    <x v="59"/>
    <x v="0"/>
  </r>
  <r>
    <x v="3646"/>
    <x v="60"/>
    <x v="0"/>
  </r>
  <r>
    <x v="3646"/>
    <x v="61"/>
    <x v="0"/>
  </r>
  <r>
    <x v="3646"/>
    <x v="62"/>
    <x v="0"/>
  </r>
  <r>
    <x v="3646"/>
    <x v="63"/>
    <x v="0"/>
  </r>
  <r>
    <x v="3646"/>
    <x v="64"/>
    <x v="0"/>
  </r>
  <r>
    <x v="3646"/>
    <x v="65"/>
    <x v="0"/>
  </r>
  <r>
    <x v="3646"/>
    <x v="66"/>
    <x v="0"/>
  </r>
  <r>
    <x v="3646"/>
    <x v="67"/>
    <x v="0"/>
  </r>
  <r>
    <x v="3646"/>
    <x v="68"/>
    <x v="0"/>
  </r>
  <r>
    <x v="3646"/>
    <x v="69"/>
    <x v="0"/>
  </r>
  <r>
    <x v="3646"/>
    <x v="70"/>
    <x v="0"/>
  </r>
  <r>
    <x v="3646"/>
    <x v="71"/>
    <x v="0"/>
  </r>
  <r>
    <x v="3646"/>
    <x v="72"/>
    <x v="0"/>
  </r>
  <r>
    <x v="3646"/>
    <x v="73"/>
    <x v="0"/>
  </r>
  <r>
    <x v="3646"/>
    <x v="74"/>
    <x v="0"/>
  </r>
  <r>
    <x v="3646"/>
    <x v="75"/>
    <x v="0"/>
  </r>
  <r>
    <x v="3646"/>
    <x v="76"/>
    <x v="0"/>
  </r>
  <r>
    <x v="3646"/>
    <x v="77"/>
    <x v="0"/>
  </r>
  <r>
    <x v="3646"/>
    <x v="78"/>
    <x v="0"/>
  </r>
  <r>
    <x v="3646"/>
    <x v="79"/>
    <x v="0"/>
  </r>
  <r>
    <x v="3646"/>
    <x v="80"/>
    <x v="0"/>
  </r>
  <r>
    <x v="3646"/>
    <x v="81"/>
    <x v="0"/>
  </r>
  <r>
    <x v="3646"/>
    <x v="82"/>
    <x v="0"/>
  </r>
  <r>
    <x v="3646"/>
    <x v="83"/>
    <x v="0"/>
  </r>
  <r>
    <x v="3646"/>
    <x v="84"/>
    <x v="0"/>
  </r>
  <r>
    <x v="3646"/>
    <x v="85"/>
    <x v="0"/>
  </r>
  <r>
    <x v="3646"/>
    <x v="86"/>
    <x v="0"/>
  </r>
  <r>
    <x v="3646"/>
    <x v="87"/>
    <x v="0"/>
  </r>
  <r>
    <x v="3646"/>
    <x v="88"/>
    <x v="0"/>
  </r>
  <r>
    <x v="3646"/>
    <x v="89"/>
    <x v="0"/>
  </r>
  <r>
    <x v="3646"/>
    <x v="90"/>
    <x v="0"/>
  </r>
  <r>
    <x v="3646"/>
    <x v="91"/>
    <x v="0"/>
  </r>
  <r>
    <x v="3647"/>
    <x v="92"/>
    <x v="0"/>
  </r>
  <r>
    <x v="3647"/>
    <x v="93"/>
    <x v="0"/>
  </r>
  <r>
    <x v="3647"/>
    <x v="0"/>
    <x v="0"/>
  </r>
  <r>
    <x v="3647"/>
    <x v="1"/>
    <x v="0"/>
  </r>
  <r>
    <x v="3647"/>
    <x v="2"/>
    <x v="0"/>
  </r>
  <r>
    <x v="3647"/>
    <x v="3"/>
    <x v="0"/>
  </r>
  <r>
    <x v="3647"/>
    <x v="4"/>
    <x v="0"/>
  </r>
  <r>
    <x v="3647"/>
    <x v="5"/>
    <x v="0"/>
  </r>
  <r>
    <x v="3647"/>
    <x v="6"/>
    <x v="0"/>
  </r>
  <r>
    <x v="3647"/>
    <x v="7"/>
    <x v="0"/>
  </r>
  <r>
    <x v="3647"/>
    <x v="8"/>
    <x v="0"/>
  </r>
  <r>
    <x v="3647"/>
    <x v="9"/>
    <x v="0"/>
  </r>
  <r>
    <x v="3647"/>
    <x v="10"/>
    <x v="0"/>
  </r>
  <r>
    <x v="3647"/>
    <x v="11"/>
    <x v="0"/>
  </r>
  <r>
    <x v="3647"/>
    <x v="12"/>
    <x v="0"/>
  </r>
  <r>
    <x v="3647"/>
    <x v="13"/>
    <x v="0"/>
  </r>
  <r>
    <x v="3647"/>
    <x v="14"/>
    <x v="0"/>
  </r>
  <r>
    <x v="3647"/>
    <x v="15"/>
    <x v="0"/>
  </r>
  <r>
    <x v="3647"/>
    <x v="16"/>
    <x v="0"/>
  </r>
  <r>
    <x v="3647"/>
    <x v="17"/>
    <x v="0"/>
  </r>
  <r>
    <x v="3647"/>
    <x v="18"/>
    <x v="0"/>
  </r>
  <r>
    <x v="3647"/>
    <x v="19"/>
    <x v="0"/>
  </r>
  <r>
    <x v="3647"/>
    <x v="20"/>
    <x v="0"/>
  </r>
  <r>
    <x v="3647"/>
    <x v="21"/>
    <x v="0"/>
  </r>
  <r>
    <x v="3647"/>
    <x v="22"/>
    <x v="0"/>
  </r>
  <r>
    <x v="3647"/>
    <x v="23"/>
    <x v="0"/>
  </r>
  <r>
    <x v="3647"/>
    <x v="24"/>
    <x v="0"/>
  </r>
  <r>
    <x v="3647"/>
    <x v="25"/>
    <x v="0"/>
  </r>
  <r>
    <x v="3647"/>
    <x v="26"/>
    <x v="0"/>
  </r>
  <r>
    <x v="3647"/>
    <x v="27"/>
    <x v="0"/>
  </r>
  <r>
    <x v="3647"/>
    <x v="28"/>
    <x v="0"/>
  </r>
  <r>
    <x v="3647"/>
    <x v="29"/>
    <x v="0"/>
  </r>
  <r>
    <x v="3647"/>
    <x v="30"/>
    <x v="0"/>
  </r>
  <r>
    <x v="3647"/>
    <x v="31"/>
    <x v="0"/>
  </r>
  <r>
    <x v="3647"/>
    <x v="32"/>
    <x v="0"/>
  </r>
  <r>
    <x v="3647"/>
    <x v="33"/>
    <x v="0"/>
  </r>
  <r>
    <x v="3647"/>
    <x v="34"/>
    <x v="0"/>
  </r>
  <r>
    <x v="3647"/>
    <x v="35"/>
    <x v="0"/>
  </r>
  <r>
    <x v="3647"/>
    <x v="36"/>
    <x v="0"/>
  </r>
  <r>
    <x v="3647"/>
    <x v="37"/>
    <x v="0"/>
  </r>
  <r>
    <x v="3647"/>
    <x v="38"/>
    <x v="0"/>
  </r>
  <r>
    <x v="3647"/>
    <x v="39"/>
    <x v="0"/>
  </r>
  <r>
    <x v="3647"/>
    <x v="40"/>
    <x v="0"/>
  </r>
  <r>
    <x v="3647"/>
    <x v="41"/>
    <x v="0"/>
  </r>
  <r>
    <x v="3647"/>
    <x v="42"/>
    <x v="0"/>
  </r>
  <r>
    <x v="3647"/>
    <x v="43"/>
    <x v="0"/>
  </r>
  <r>
    <x v="3647"/>
    <x v="44"/>
    <x v="0"/>
  </r>
  <r>
    <x v="3647"/>
    <x v="45"/>
    <x v="0"/>
  </r>
  <r>
    <x v="3647"/>
    <x v="46"/>
    <x v="0"/>
  </r>
  <r>
    <x v="3647"/>
    <x v="47"/>
    <x v="0"/>
  </r>
  <r>
    <x v="3647"/>
    <x v="48"/>
    <x v="0"/>
  </r>
  <r>
    <x v="3647"/>
    <x v="49"/>
    <x v="0"/>
  </r>
  <r>
    <x v="3647"/>
    <x v="50"/>
    <x v="0"/>
  </r>
  <r>
    <x v="3647"/>
    <x v="51"/>
    <x v="0"/>
  </r>
  <r>
    <x v="3647"/>
    <x v="52"/>
    <x v="0"/>
  </r>
  <r>
    <x v="3647"/>
    <x v="53"/>
    <x v="0"/>
  </r>
  <r>
    <x v="3647"/>
    <x v="54"/>
    <x v="0"/>
  </r>
  <r>
    <x v="3647"/>
    <x v="55"/>
    <x v="0"/>
  </r>
  <r>
    <x v="3647"/>
    <x v="56"/>
    <x v="0"/>
  </r>
  <r>
    <x v="3647"/>
    <x v="57"/>
    <x v="0"/>
  </r>
  <r>
    <x v="3647"/>
    <x v="58"/>
    <x v="0"/>
  </r>
  <r>
    <x v="3647"/>
    <x v="59"/>
    <x v="0"/>
  </r>
  <r>
    <x v="3647"/>
    <x v="60"/>
    <x v="0"/>
  </r>
  <r>
    <x v="3647"/>
    <x v="61"/>
    <x v="0"/>
  </r>
  <r>
    <x v="3647"/>
    <x v="62"/>
    <x v="0"/>
  </r>
  <r>
    <x v="3647"/>
    <x v="63"/>
    <x v="0"/>
  </r>
  <r>
    <x v="3647"/>
    <x v="64"/>
    <x v="0"/>
  </r>
  <r>
    <x v="3647"/>
    <x v="65"/>
    <x v="0"/>
  </r>
  <r>
    <x v="3647"/>
    <x v="66"/>
    <x v="0"/>
  </r>
  <r>
    <x v="3647"/>
    <x v="67"/>
    <x v="0"/>
  </r>
  <r>
    <x v="3647"/>
    <x v="68"/>
    <x v="0"/>
  </r>
  <r>
    <x v="3647"/>
    <x v="69"/>
    <x v="0"/>
  </r>
  <r>
    <x v="3647"/>
    <x v="70"/>
    <x v="0"/>
  </r>
  <r>
    <x v="3647"/>
    <x v="71"/>
    <x v="0"/>
  </r>
  <r>
    <x v="3647"/>
    <x v="72"/>
    <x v="0"/>
  </r>
  <r>
    <x v="3647"/>
    <x v="73"/>
    <x v="0"/>
  </r>
  <r>
    <x v="3647"/>
    <x v="74"/>
    <x v="0"/>
  </r>
  <r>
    <x v="3647"/>
    <x v="75"/>
    <x v="0"/>
  </r>
  <r>
    <x v="3647"/>
    <x v="76"/>
    <x v="0"/>
  </r>
  <r>
    <x v="3647"/>
    <x v="77"/>
    <x v="0"/>
  </r>
  <r>
    <x v="3647"/>
    <x v="78"/>
    <x v="0"/>
  </r>
  <r>
    <x v="3647"/>
    <x v="79"/>
    <x v="0"/>
  </r>
  <r>
    <x v="3647"/>
    <x v="80"/>
    <x v="0"/>
  </r>
  <r>
    <x v="3647"/>
    <x v="81"/>
    <x v="0"/>
  </r>
  <r>
    <x v="3647"/>
    <x v="82"/>
    <x v="0"/>
  </r>
  <r>
    <x v="3647"/>
    <x v="83"/>
    <x v="0"/>
  </r>
  <r>
    <x v="3647"/>
    <x v="84"/>
    <x v="0"/>
  </r>
  <r>
    <x v="3647"/>
    <x v="85"/>
    <x v="0"/>
  </r>
  <r>
    <x v="3647"/>
    <x v="86"/>
    <x v="0"/>
  </r>
  <r>
    <x v="3647"/>
    <x v="87"/>
    <x v="0"/>
  </r>
  <r>
    <x v="3647"/>
    <x v="88"/>
    <x v="0"/>
  </r>
  <r>
    <x v="3647"/>
    <x v="89"/>
    <x v="0"/>
  </r>
  <r>
    <x v="3647"/>
    <x v="90"/>
    <x v="0"/>
  </r>
  <r>
    <x v="3647"/>
    <x v="91"/>
    <x v="0"/>
  </r>
  <r>
    <x v="3648"/>
    <x v="92"/>
    <x v="0"/>
  </r>
  <r>
    <x v="3648"/>
    <x v="93"/>
    <x v="0"/>
  </r>
  <r>
    <x v="3648"/>
    <x v="0"/>
    <x v="0"/>
  </r>
  <r>
    <x v="3648"/>
    <x v="1"/>
    <x v="0"/>
  </r>
  <r>
    <x v="3648"/>
    <x v="2"/>
    <x v="0"/>
  </r>
  <r>
    <x v="3648"/>
    <x v="3"/>
    <x v="0"/>
  </r>
  <r>
    <x v="3648"/>
    <x v="4"/>
    <x v="0"/>
  </r>
  <r>
    <x v="3648"/>
    <x v="5"/>
    <x v="0"/>
  </r>
  <r>
    <x v="3648"/>
    <x v="6"/>
    <x v="0"/>
  </r>
  <r>
    <x v="3648"/>
    <x v="7"/>
    <x v="0"/>
  </r>
  <r>
    <x v="3648"/>
    <x v="8"/>
    <x v="0"/>
  </r>
  <r>
    <x v="3648"/>
    <x v="9"/>
    <x v="0"/>
  </r>
  <r>
    <x v="3648"/>
    <x v="10"/>
    <x v="0"/>
  </r>
  <r>
    <x v="3648"/>
    <x v="11"/>
    <x v="0"/>
  </r>
  <r>
    <x v="3648"/>
    <x v="12"/>
    <x v="0"/>
  </r>
  <r>
    <x v="3648"/>
    <x v="13"/>
    <x v="0"/>
  </r>
  <r>
    <x v="3648"/>
    <x v="14"/>
    <x v="0"/>
  </r>
  <r>
    <x v="3648"/>
    <x v="15"/>
    <x v="0"/>
  </r>
  <r>
    <x v="3648"/>
    <x v="16"/>
    <x v="0"/>
  </r>
  <r>
    <x v="3648"/>
    <x v="17"/>
    <x v="0"/>
  </r>
  <r>
    <x v="3648"/>
    <x v="18"/>
    <x v="0"/>
  </r>
  <r>
    <x v="3648"/>
    <x v="19"/>
    <x v="0"/>
  </r>
  <r>
    <x v="3648"/>
    <x v="20"/>
    <x v="0"/>
  </r>
  <r>
    <x v="3648"/>
    <x v="21"/>
    <x v="0"/>
  </r>
  <r>
    <x v="3648"/>
    <x v="22"/>
    <x v="0"/>
  </r>
  <r>
    <x v="3648"/>
    <x v="23"/>
    <x v="0"/>
  </r>
  <r>
    <x v="3648"/>
    <x v="24"/>
    <x v="0"/>
  </r>
  <r>
    <x v="3648"/>
    <x v="25"/>
    <x v="0"/>
  </r>
  <r>
    <x v="3648"/>
    <x v="26"/>
    <x v="0"/>
  </r>
  <r>
    <x v="3648"/>
    <x v="27"/>
    <x v="0"/>
  </r>
  <r>
    <x v="3648"/>
    <x v="28"/>
    <x v="0"/>
  </r>
  <r>
    <x v="3648"/>
    <x v="29"/>
    <x v="0"/>
  </r>
  <r>
    <x v="3648"/>
    <x v="30"/>
    <x v="0"/>
  </r>
  <r>
    <x v="3648"/>
    <x v="31"/>
    <x v="0"/>
  </r>
  <r>
    <x v="3648"/>
    <x v="32"/>
    <x v="0"/>
  </r>
  <r>
    <x v="3648"/>
    <x v="33"/>
    <x v="0"/>
  </r>
  <r>
    <x v="3648"/>
    <x v="34"/>
    <x v="0"/>
  </r>
  <r>
    <x v="3648"/>
    <x v="35"/>
    <x v="0"/>
  </r>
  <r>
    <x v="3648"/>
    <x v="36"/>
    <x v="0"/>
  </r>
  <r>
    <x v="3648"/>
    <x v="37"/>
    <x v="0"/>
  </r>
  <r>
    <x v="3648"/>
    <x v="38"/>
    <x v="0"/>
  </r>
  <r>
    <x v="3648"/>
    <x v="39"/>
    <x v="0"/>
  </r>
  <r>
    <x v="3648"/>
    <x v="40"/>
    <x v="0"/>
  </r>
  <r>
    <x v="3648"/>
    <x v="41"/>
    <x v="0"/>
  </r>
  <r>
    <x v="3648"/>
    <x v="42"/>
    <x v="0"/>
  </r>
  <r>
    <x v="3648"/>
    <x v="43"/>
    <x v="0"/>
  </r>
  <r>
    <x v="3648"/>
    <x v="44"/>
    <x v="0"/>
  </r>
  <r>
    <x v="3648"/>
    <x v="45"/>
    <x v="0"/>
  </r>
  <r>
    <x v="3648"/>
    <x v="46"/>
    <x v="0"/>
  </r>
  <r>
    <x v="3648"/>
    <x v="47"/>
    <x v="0"/>
  </r>
  <r>
    <x v="3648"/>
    <x v="48"/>
    <x v="0"/>
  </r>
  <r>
    <x v="3648"/>
    <x v="49"/>
    <x v="0"/>
  </r>
  <r>
    <x v="3648"/>
    <x v="50"/>
    <x v="0"/>
  </r>
  <r>
    <x v="3648"/>
    <x v="51"/>
    <x v="0"/>
  </r>
  <r>
    <x v="3648"/>
    <x v="52"/>
    <x v="0"/>
  </r>
  <r>
    <x v="3648"/>
    <x v="53"/>
    <x v="0"/>
  </r>
  <r>
    <x v="3648"/>
    <x v="54"/>
    <x v="0"/>
  </r>
  <r>
    <x v="3648"/>
    <x v="55"/>
    <x v="0"/>
  </r>
  <r>
    <x v="3648"/>
    <x v="56"/>
    <x v="0"/>
  </r>
  <r>
    <x v="3648"/>
    <x v="57"/>
    <x v="0"/>
  </r>
  <r>
    <x v="3648"/>
    <x v="58"/>
    <x v="0"/>
  </r>
  <r>
    <x v="3648"/>
    <x v="59"/>
    <x v="0"/>
  </r>
  <r>
    <x v="3648"/>
    <x v="60"/>
    <x v="0"/>
  </r>
  <r>
    <x v="3648"/>
    <x v="61"/>
    <x v="0"/>
  </r>
  <r>
    <x v="3648"/>
    <x v="62"/>
    <x v="0"/>
  </r>
  <r>
    <x v="3648"/>
    <x v="63"/>
    <x v="0"/>
  </r>
  <r>
    <x v="3648"/>
    <x v="64"/>
    <x v="0"/>
  </r>
  <r>
    <x v="3648"/>
    <x v="65"/>
    <x v="0"/>
  </r>
  <r>
    <x v="3648"/>
    <x v="66"/>
    <x v="0"/>
  </r>
  <r>
    <x v="3648"/>
    <x v="67"/>
    <x v="0"/>
  </r>
  <r>
    <x v="3648"/>
    <x v="68"/>
    <x v="0"/>
  </r>
  <r>
    <x v="3648"/>
    <x v="69"/>
    <x v="0"/>
  </r>
  <r>
    <x v="3648"/>
    <x v="70"/>
    <x v="0"/>
  </r>
  <r>
    <x v="3648"/>
    <x v="71"/>
    <x v="0"/>
  </r>
  <r>
    <x v="3648"/>
    <x v="72"/>
    <x v="0"/>
  </r>
  <r>
    <x v="3648"/>
    <x v="73"/>
    <x v="0"/>
  </r>
  <r>
    <x v="3648"/>
    <x v="74"/>
    <x v="0"/>
  </r>
  <r>
    <x v="3648"/>
    <x v="75"/>
    <x v="0"/>
  </r>
  <r>
    <x v="3648"/>
    <x v="76"/>
    <x v="0"/>
  </r>
  <r>
    <x v="3648"/>
    <x v="77"/>
    <x v="0"/>
  </r>
  <r>
    <x v="3648"/>
    <x v="78"/>
    <x v="0"/>
  </r>
  <r>
    <x v="3648"/>
    <x v="79"/>
    <x v="0"/>
  </r>
  <r>
    <x v="3648"/>
    <x v="80"/>
    <x v="0"/>
  </r>
  <r>
    <x v="3648"/>
    <x v="81"/>
    <x v="0"/>
  </r>
  <r>
    <x v="3648"/>
    <x v="82"/>
    <x v="0"/>
  </r>
  <r>
    <x v="3648"/>
    <x v="83"/>
    <x v="0"/>
  </r>
  <r>
    <x v="3648"/>
    <x v="84"/>
    <x v="0"/>
  </r>
  <r>
    <x v="3648"/>
    <x v="85"/>
    <x v="0"/>
  </r>
  <r>
    <x v="3648"/>
    <x v="86"/>
    <x v="0"/>
  </r>
  <r>
    <x v="3648"/>
    <x v="87"/>
    <x v="0"/>
  </r>
  <r>
    <x v="3648"/>
    <x v="88"/>
    <x v="0"/>
  </r>
  <r>
    <x v="3648"/>
    <x v="89"/>
    <x v="0"/>
  </r>
  <r>
    <x v="3648"/>
    <x v="90"/>
    <x v="0"/>
  </r>
  <r>
    <x v="3648"/>
    <x v="91"/>
    <x v="0"/>
  </r>
  <r>
    <x v="3649"/>
    <x v="92"/>
    <x v="0"/>
  </r>
  <r>
    <x v="3649"/>
    <x v="93"/>
    <x v="0"/>
  </r>
  <r>
    <x v="3649"/>
    <x v="0"/>
    <x v="0"/>
  </r>
  <r>
    <x v="3649"/>
    <x v="1"/>
    <x v="0"/>
  </r>
  <r>
    <x v="3649"/>
    <x v="2"/>
    <x v="0"/>
  </r>
  <r>
    <x v="3649"/>
    <x v="3"/>
    <x v="0"/>
  </r>
  <r>
    <x v="3649"/>
    <x v="4"/>
    <x v="0"/>
  </r>
  <r>
    <x v="3649"/>
    <x v="5"/>
    <x v="0"/>
  </r>
  <r>
    <x v="3649"/>
    <x v="6"/>
    <x v="0"/>
  </r>
  <r>
    <x v="3649"/>
    <x v="7"/>
    <x v="0"/>
  </r>
  <r>
    <x v="3649"/>
    <x v="8"/>
    <x v="0"/>
  </r>
  <r>
    <x v="3649"/>
    <x v="9"/>
    <x v="0"/>
  </r>
  <r>
    <x v="3649"/>
    <x v="10"/>
    <x v="0"/>
  </r>
  <r>
    <x v="3649"/>
    <x v="11"/>
    <x v="0"/>
  </r>
  <r>
    <x v="3649"/>
    <x v="12"/>
    <x v="0"/>
  </r>
  <r>
    <x v="3649"/>
    <x v="13"/>
    <x v="0"/>
  </r>
  <r>
    <x v="3649"/>
    <x v="14"/>
    <x v="0"/>
  </r>
  <r>
    <x v="3649"/>
    <x v="15"/>
    <x v="0"/>
  </r>
  <r>
    <x v="3649"/>
    <x v="16"/>
    <x v="0"/>
  </r>
  <r>
    <x v="3649"/>
    <x v="17"/>
    <x v="0"/>
  </r>
  <r>
    <x v="3649"/>
    <x v="18"/>
    <x v="0"/>
  </r>
  <r>
    <x v="3649"/>
    <x v="19"/>
    <x v="0"/>
  </r>
  <r>
    <x v="3649"/>
    <x v="20"/>
    <x v="0"/>
  </r>
  <r>
    <x v="3649"/>
    <x v="21"/>
    <x v="0"/>
  </r>
  <r>
    <x v="3649"/>
    <x v="22"/>
    <x v="0"/>
  </r>
  <r>
    <x v="3649"/>
    <x v="23"/>
    <x v="0"/>
  </r>
  <r>
    <x v="3649"/>
    <x v="24"/>
    <x v="0"/>
  </r>
  <r>
    <x v="3649"/>
    <x v="25"/>
    <x v="0"/>
  </r>
  <r>
    <x v="3649"/>
    <x v="26"/>
    <x v="0"/>
  </r>
  <r>
    <x v="3649"/>
    <x v="27"/>
    <x v="0"/>
  </r>
  <r>
    <x v="3649"/>
    <x v="28"/>
    <x v="0"/>
  </r>
  <r>
    <x v="3649"/>
    <x v="29"/>
    <x v="0"/>
  </r>
  <r>
    <x v="3649"/>
    <x v="30"/>
    <x v="0"/>
  </r>
  <r>
    <x v="3649"/>
    <x v="31"/>
    <x v="0"/>
  </r>
  <r>
    <x v="3649"/>
    <x v="32"/>
    <x v="0"/>
  </r>
  <r>
    <x v="3649"/>
    <x v="33"/>
    <x v="0"/>
  </r>
  <r>
    <x v="3649"/>
    <x v="34"/>
    <x v="0"/>
  </r>
  <r>
    <x v="3649"/>
    <x v="35"/>
    <x v="0"/>
  </r>
  <r>
    <x v="3649"/>
    <x v="36"/>
    <x v="0"/>
  </r>
  <r>
    <x v="3649"/>
    <x v="37"/>
    <x v="0"/>
  </r>
  <r>
    <x v="3649"/>
    <x v="38"/>
    <x v="0"/>
  </r>
  <r>
    <x v="3649"/>
    <x v="39"/>
    <x v="0"/>
  </r>
  <r>
    <x v="3649"/>
    <x v="40"/>
    <x v="0"/>
  </r>
  <r>
    <x v="3649"/>
    <x v="41"/>
    <x v="0"/>
  </r>
  <r>
    <x v="3649"/>
    <x v="42"/>
    <x v="0"/>
  </r>
  <r>
    <x v="3649"/>
    <x v="43"/>
    <x v="0"/>
  </r>
  <r>
    <x v="3649"/>
    <x v="44"/>
    <x v="0"/>
  </r>
  <r>
    <x v="3649"/>
    <x v="45"/>
    <x v="0"/>
  </r>
  <r>
    <x v="3649"/>
    <x v="46"/>
    <x v="0"/>
  </r>
  <r>
    <x v="3649"/>
    <x v="47"/>
    <x v="0"/>
  </r>
  <r>
    <x v="3649"/>
    <x v="48"/>
    <x v="0"/>
  </r>
  <r>
    <x v="3649"/>
    <x v="49"/>
    <x v="0"/>
  </r>
  <r>
    <x v="3649"/>
    <x v="50"/>
    <x v="0"/>
  </r>
  <r>
    <x v="3649"/>
    <x v="51"/>
    <x v="0"/>
  </r>
  <r>
    <x v="3649"/>
    <x v="52"/>
    <x v="0"/>
  </r>
  <r>
    <x v="3649"/>
    <x v="53"/>
    <x v="0"/>
  </r>
  <r>
    <x v="3649"/>
    <x v="54"/>
    <x v="0"/>
  </r>
  <r>
    <x v="3649"/>
    <x v="55"/>
    <x v="0"/>
  </r>
  <r>
    <x v="3649"/>
    <x v="56"/>
    <x v="0"/>
  </r>
  <r>
    <x v="3649"/>
    <x v="57"/>
    <x v="0"/>
  </r>
  <r>
    <x v="3649"/>
    <x v="58"/>
    <x v="0"/>
  </r>
  <r>
    <x v="3649"/>
    <x v="59"/>
    <x v="0"/>
  </r>
  <r>
    <x v="3649"/>
    <x v="60"/>
    <x v="0"/>
  </r>
  <r>
    <x v="3649"/>
    <x v="61"/>
    <x v="0"/>
  </r>
  <r>
    <x v="3649"/>
    <x v="62"/>
    <x v="0"/>
  </r>
  <r>
    <x v="3649"/>
    <x v="63"/>
    <x v="0"/>
  </r>
  <r>
    <x v="3649"/>
    <x v="64"/>
    <x v="0"/>
  </r>
  <r>
    <x v="3649"/>
    <x v="65"/>
    <x v="0"/>
  </r>
  <r>
    <x v="3649"/>
    <x v="66"/>
    <x v="0"/>
  </r>
  <r>
    <x v="3649"/>
    <x v="67"/>
    <x v="0"/>
  </r>
  <r>
    <x v="3649"/>
    <x v="68"/>
    <x v="0"/>
  </r>
  <r>
    <x v="3649"/>
    <x v="69"/>
    <x v="0"/>
  </r>
  <r>
    <x v="3649"/>
    <x v="70"/>
    <x v="0"/>
  </r>
  <r>
    <x v="3649"/>
    <x v="71"/>
    <x v="0"/>
  </r>
  <r>
    <x v="3649"/>
    <x v="72"/>
    <x v="0"/>
  </r>
  <r>
    <x v="3649"/>
    <x v="73"/>
    <x v="0"/>
  </r>
  <r>
    <x v="3649"/>
    <x v="74"/>
    <x v="0"/>
  </r>
  <r>
    <x v="3649"/>
    <x v="75"/>
    <x v="0"/>
  </r>
  <r>
    <x v="3649"/>
    <x v="76"/>
    <x v="0"/>
  </r>
  <r>
    <x v="3649"/>
    <x v="77"/>
    <x v="0"/>
  </r>
  <r>
    <x v="3649"/>
    <x v="78"/>
    <x v="0"/>
  </r>
  <r>
    <x v="3649"/>
    <x v="79"/>
    <x v="0"/>
  </r>
  <r>
    <x v="3649"/>
    <x v="80"/>
    <x v="0"/>
  </r>
  <r>
    <x v="3649"/>
    <x v="81"/>
    <x v="0"/>
  </r>
  <r>
    <x v="3649"/>
    <x v="82"/>
    <x v="0"/>
  </r>
  <r>
    <x v="3649"/>
    <x v="83"/>
    <x v="0"/>
  </r>
  <r>
    <x v="3649"/>
    <x v="84"/>
    <x v="0"/>
  </r>
  <r>
    <x v="3649"/>
    <x v="85"/>
    <x v="0"/>
  </r>
  <r>
    <x v="3649"/>
    <x v="86"/>
    <x v="0"/>
  </r>
  <r>
    <x v="3649"/>
    <x v="87"/>
    <x v="0"/>
  </r>
  <r>
    <x v="3649"/>
    <x v="88"/>
    <x v="0"/>
  </r>
  <r>
    <x v="3649"/>
    <x v="89"/>
    <x v="0"/>
  </r>
  <r>
    <x v="3649"/>
    <x v="90"/>
    <x v="0"/>
  </r>
  <r>
    <x v="3649"/>
    <x v="91"/>
    <x v="0"/>
  </r>
  <r>
    <x v="3650"/>
    <x v="92"/>
    <x v="0"/>
  </r>
  <r>
    <x v="3650"/>
    <x v="93"/>
    <x v="0"/>
  </r>
  <r>
    <x v="3650"/>
    <x v="0"/>
    <x v="0"/>
  </r>
  <r>
    <x v="3650"/>
    <x v="1"/>
    <x v="0"/>
  </r>
  <r>
    <x v="3650"/>
    <x v="2"/>
    <x v="0"/>
  </r>
  <r>
    <x v="3650"/>
    <x v="3"/>
    <x v="0"/>
  </r>
  <r>
    <x v="3650"/>
    <x v="4"/>
    <x v="0"/>
  </r>
  <r>
    <x v="3650"/>
    <x v="5"/>
    <x v="0"/>
  </r>
  <r>
    <x v="3650"/>
    <x v="6"/>
    <x v="0"/>
  </r>
  <r>
    <x v="3650"/>
    <x v="7"/>
    <x v="0"/>
  </r>
  <r>
    <x v="3650"/>
    <x v="8"/>
    <x v="0"/>
  </r>
  <r>
    <x v="3650"/>
    <x v="9"/>
    <x v="0"/>
  </r>
  <r>
    <x v="3650"/>
    <x v="10"/>
    <x v="0"/>
  </r>
  <r>
    <x v="3650"/>
    <x v="11"/>
    <x v="0"/>
  </r>
  <r>
    <x v="3650"/>
    <x v="12"/>
    <x v="0"/>
  </r>
  <r>
    <x v="3650"/>
    <x v="13"/>
    <x v="0"/>
  </r>
  <r>
    <x v="3650"/>
    <x v="14"/>
    <x v="0"/>
  </r>
  <r>
    <x v="3650"/>
    <x v="15"/>
    <x v="0"/>
  </r>
  <r>
    <x v="3650"/>
    <x v="16"/>
    <x v="0"/>
  </r>
  <r>
    <x v="3650"/>
    <x v="17"/>
    <x v="0"/>
  </r>
  <r>
    <x v="3650"/>
    <x v="18"/>
    <x v="0"/>
  </r>
  <r>
    <x v="3650"/>
    <x v="19"/>
    <x v="0"/>
  </r>
  <r>
    <x v="3650"/>
    <x v="20"/>
    <x v="0"/>
  </r>
  <r>
    <x v="3650"/>
    <x v="21"/>
    <x v="0"/>
  </r>
  <r>
    <x v="3650"/>
    <x v="22"/>
    <x v="0"/>
  </r>
  <r>
    <x v="3650"/>
    <x v="23"/>
    <x v="0"/>
  </r>
  <r>
    <x v="3650"/>
    <x v="24"/>
    <x v="0"/>
  </r>
  <r>
    <x v="3650"/>
    <x v="25"/>
    <x v="0"/>
  </r>
  <r>
    <x v="3650"/>
    <x v="26"/>
    <x v="0"/>
  </r>
  <r>
    <x v="3650"/>
    <x v="27"/>
    <x v="0"/>
  </r>
  <r>
    <x v="3650"/>
    <x v="28"/>
    <x v="0"/>
  </r>
  <r>
    <x v="3650"/>
    <x v="29"/>
    <x v="0"/>
  </r>
  <r>
    <x v="3650"/>
    <x v="30"/>
    <x v="0"/>
  </r>
  <r>
    <x v="3650"/>
    <x v="31"/>
    <x v="0"/>
  </r>
  <r>
    <x v="3650"/>
    <x v="32"/>
    <x v="0"/>
  </r>
  <r>
    <x v="3650"/>
    <x v="33"/>
    <x v="0"/>
  </r>
  <r>
    <x v="3650"/>
    <x v="34"/>
    <x v="0"/>
  </r>
  <r>
    <x v="3650"/>
    <x v="35"/>
    <x v="0"/>
  </r>
  <r>
    <x v="3650"/>
    <x v="36"/>
    <x v="0"/>
  </r>
  <r>
    <x v="3650"/>
    <x v="37"/>
    <x v="0"/>
  </r>
  <r>
    <x v="3650"/>
    <x v="38"/>
    <x v="0"/>
  </r>
  <r>
    <x v="3650"/>
    <x v="39"/>
    <x v="0"/>
  </r>
  <r>
    <x v="3650"/>
    <x v="40"/>
    <x v="0"/>
  </r>
  <r>
    <x v="3650"/>
    <x v="41"/>
    <x v="0"/>
  </r>
  <r>
    <x v="3650"/>
    <x v="42"/>
    <x v="0"/>
  </r>
  <r>
    <x v="3650"/>
    <x v="43"/>
    <x v="0"/>
  </r>
  <r>
    <x v="3650"/>
    <x v="44"/>
    <x v="0"/>
  </r>
  <r>
    <x v="3650"/>
    <x v="45"/>
    <x v="0"/>
  </r>
  <r>
    <x v="3650"/>
    <x v="46"/>
    <x v="0"/>
  </r>
  <r>
    <x v="3650"/>
    <x v="47"/>
    <x v="0"/>
  </r>
  <r>
    <x v="3650"/>
    <x v="48"/>
    <x v="0"/>
  </r>
  <r>
    <x v="3650"/>
    <x v="49"/>
    <x v="0"/>
  </r>
  <r>
    <x v="3650"/>
    <x v="50"/>
    <x v="0"/>
  </r>
  <r>
    <x v="3650"/>
    <x v="51"/>
    <x v="0"/>
  </r>
  <r>
    <x v="3650"/>
    <x v="52"/>
    <x v="0"/>
  </r>
  <r>
    <x v="3650"/>
    <x v="53"/>
    <x v="0"/>
  </r>
  <r>
    <x v="3650"/>
    <x v="54"/>
    <x v="0"/>
  </r>
  <r>
    <x v="3650"/>
    <x v="55"/>
    <x v="0"/>
  </r>
  <r>
    <x v="3650"/>
    <x v="56"/>
    <x v="0"/>
  </r>
  <r>
    <x v="3650"/>
    <x v="57"/>
    <x v="0"/>
  </r>
  <r>
    <x v="3650"/>
    <x v="58"/>
    <x v="0"/>
  </r>
  <r>
    <x v="3650"/>
    <x v="59"/>
    <x v="0"/>
  </r>
  <r>
    <x v="3650"/>
    <x v="60"/>
    <x v="0"/>
  </r>
  <r>
    <x v="3650"/>
    <x v="61"/>
    <x v="0"/>
  </r>
  <r>
    <x v="3650"/>
    <x v="62"/>
    <x v="0"/>
  </r>
  <r>
    <x v="3650"/>
    <x v="63"/>
    <x v="0"/>
  </r>
  <r>
    <x v="3650"/>
    <x v="64"/>
    <x v="0"/>
  </r>
  <r>
    <x v="3650"/>
    <x v="65"/>
    <x v="0"/>
  </r>
  <r>
    <x v="3650"/>
    <x v="66"/>
    <x v="0"/>
  </r>
  <r>
    <x v="3650"/>
    <x v="67"/>
    <x v="0"/>
  </r>
  <r>
    <x v="3650"/>
    <x v="68"/>
    <x v="0"/>
  </r>
  <r>
    <x v="3650"/>
    <x v="69"/>
    <x v="0"/>
  </r>
  <r>
    <x v="3650"/>
    <x v="70"/>
    <x v="0"/>
  </r>
  <r>
    <x v="3650"/>
    <x v="71"/>
    <x v="0"/>
  </r>
  <r>
    <x v="3650"/>
    <x v="72"/>
    <x v="0"/>
  </r>
  <r>
    <x v="3650"/>
    <x v="73"/>
    <x v="0"/>
  </r>
  <r>
    <x v="3650"/>
    <x v="74"/>
    <x v="0"/>
  </r>
  <r>
    <x v="3650"/>
    <x v="75"/>
    <x v="0"/>
  </r>
  <r>
    <x v="3650"/>
    <x v="76"/>
    <x v="0"/>
  </r>
  <r>
    <x v="3650"/>
    <x v="77"/>
    <x v="0"/>
  </r>
  <r>
    <x v="3650"/>
    <x v="78"/>
    <x v="0"/>
  </r>
  <r>
    <x v="3650"/>
    <x v="79"/>
    <x v="0"/>
  </r>
  <r>
    <x v="3650"/>
    <x v="80"/>
    <x v="0"/>
  </r>
  <r>
    <x v="3650"/>
    <x v="81"/>
    <x v="0"/>
  </r>
  <r>
    <x v="3650"/>
    <x v="82"/>
    <x v="0"/>
  </r>
  <r>
    <x v="3650"/>
    <x v="83"/>
    <x v="0"/>
  </r>
  <r>
    <x v="3650"/>
    <x v="84"/>
    <x v="0"/>
  </r>
  <r>
    <x v="3650"/>
    <x v="85"/>
    <x v="0"/>
  </r>
  <r>
    <x v="3650"/>
    <x v="86"/>
    <x v="0"/>
  </r>
  <r>
    <x v="3650"/>
    <x v="87"/>
    <x v="0"/>
  </r>
  <r>
    <x v="3650"/>
    <x v="88"/>
    <x v="0"/>
  </r>
  <r>
    <x v="3650"/>
    <x v="89"/>
    <x v="0"/>
  </r>
  <r>
    <x v="3650"/>
    <x v="90"/>
    <x v="0"/>
  </r>
  <r>
    <x v="3650"/>
    <x v="91"/>
    <x v="0"/>
  </r>
  <r>
    <x v="3651"/>
    <x v="92"/>
    <x v="0"/>
  </r>
  <r>
    <x v="3651"/>
    <x v="93"/>
    <x v="0"/>
  </r>
  <r>
    <x v="3651"/>
    <x v="0"/>
    <x v="0"/>
  </r>
  <r>
    <x v="3651"/>
    <x v="1"/>
    <x v="0"/>
  </r>
  <r>
    <x v="3651"/>
    <x v="2"/>
    <x v="0"/>
  </r>
  <r>
    <x v="3651"/>
    <x v="3"/>
    <x v="0"/>
  </r>
  <r>
    <x v="3651"/>
    <x v="4"/>
    <x v="0"/>
  </r>
  <r>
    <x v="3651"/>
    <x v="5"/>
    <x v="0"/>
  </r>
  <r>
    <x v="3651"/>
    <x v="6"/>
    <x v="0"/>
  </r>
  <r>
    <x v="3651"/>
    <x v="7"/>
    <x v="0"/>
  </r>
  <r>
    <x v="3651"/>
    <x v="8"/>
    <x v="0"/>
  </r>
  <r>
    <x v="3651"/>
    <x v="9"/>
    <x v="0"/>
  </r>
  <r>
    <x v="3651"/>
    <x v="10"/>
    <x v="0"/>
  </r>
  <r>
    <x v="3651"/>
    <x v="11"/>
    <x v="0"/>
  </r>
  <r>
    <x v="3651"/>
    <x v="12"/>
    <x v="0"/>
  </r>
  <r>
    <x v="3651"/>
    <x v="13"/>
    <x v="0"/>
  </r>
  <r>
    <x v="3651"/>
    <x v="14"/>
    <x v="0"/>
  </r>
  <r>
    <x v="3651"/>
    <x v="15"/>
    <x v="0"/>
  </r>
  <r>
    <x v="3651"/>
    <x v="16"/>
    <x v="0"/>
  </r>
  <r>
    <x v="3651"/>
    <x v="17"/>
    <x v="0"/>
  </r>
  <r>
    <x v="3651"/>
    <x v="18"/>
    <x v="0"/>
  </r>
  <r>
    <x v="3651"/>
    <x v="19"/>
    <x v="0"/>
  </r>
  <r>
    <x v="3651"/>
    <x v="20"/>
    <x v="0"/>
  </r>
  <r>
    <x v="3651"/>
    <x v="21"/>
    <x v="0"/>
  </r>
  <r>
    <x v="3651"/>
    <x v="22"/>
    <x v="0"/>
  </r>
  <r>
    <x v="3651"/>
    <x v="23"/>
    <x v="0"/>
  </r>
  <r>
    <x v="3651"/>
    <x v="24"/>
    <x v="0"/>
  </r>
  <r>
    <x v="3651"/>
    <x v="25"/>
    <x v="0"/>
  </r>
  <r>
    <x v="3651"/>
    <x v="26"/>
    <x v="0"/>
  </r>
  <r>
    <x v="3651"/>
    <x v="27"/>
    <x v="0"/>
  </r>
  <r>
    <x v="3651"/>
    <x v="28"/>
    <x v="0"/>
  </r>
  <r>
    <x v="3651"/>
    <x v="29"/>
    <x v="0"/>
  </r>
  <r>
    <x v="3651"/>
    <x v="30"/>
    <x v="0"/>
  </r>
  <r>
    <x v="3651"/>
    <x v="31"/>
    <x v="0"/>
  </r>
  <r>
    <x v="3651"/>
    <x v="32"/>
    <x v="0"/>
  </r>
  <r>
    <x v="3651"/>
    <x v="33"/>
    <x v="0"/>
  </r>
  <r>
    <x v="3651"/>
    <x v="34"/>
    <x v="0"/>
  </r>
  <r>
    <x v="3651"/>
    <x v="35"/>
    <x v="0"/>
  </r>
  <r>
    <x v="3651"/>
    <x v="36"/>
    <x v="0"/>
  </r>
  <r>
    <x v="3651"/>
    <x v="37"/>
    <x v="0"/>
  </r>
  <r>
    <x v="3651"/>
    <x v="38"/>
    <x v="0"/>
  </r>
  <r>
    <x v="3651"/>
    <x v="39"/>
    <x v="0"/>
  </r>
  <r>
    <x v="3651"/>
    <x v="40"/>
    <x v="0"/>
  </r>
  <r>
    <x v="3651"/>
    <x v="41"/>
    <x v="0"/>
  </r>
  <r>
    <x v="3651"/>
    <x v="42"/>
    <x v="0"/>
  </r>
  <r>
    <x v="3651"/>
    <x v="43"/>
    <x v="0"/>
  </r>
  <r>
    <x v="3651"/>
    <x v="44"/>
    <x v="0"/>
  </r>
  <r>
    <x v="3651"/>
    <x v="45"/>
    <x v="0"/>
  </r>
  <r>
    <x v="3651"/>
    <x v="46"/>
    <x v="0"/>
  </r>
  <r>
    <x v="3651"/>
    <x v="47"/>
    <x v="0"/>
  </r>
  <r>
    <x v="3651"/>
    <x v="48"/>
    <x v="0"/>
  </r>
  <r>
    <x v="3651"/>
    <x v="49"/>
    <x v="0"/>
  </r>
  <r>
    <x v="3651"/>
    <x v="50"/>
    <x v="0"/>
  </r>
  <r>
    <x v="3651"/>
    <x v="51"/>
    <x v="0"/>
  </r>
  <r>
    <x v="3651"/>
    <x v="52"/>
    <x v="0"/>
  </r>
  <r>
    <x v="3651"/>
    <x v="53"/>
    <x v="0"/>
  </r>
  <r>
    <x v="3651"/>
    <x v="54"/>
    <x v="0"/>
  </r>
  <r>
    <x v="3651"/>
    <x v="55"/>
    <x v="0"/>
  </r>
  <r>
    <x v="3651"/>
    <x v="56"/>
    <x v="0"/>
  </r>
  <r>
    <x v="3651"/>
    <x v="57"/>
    <x v="0"/>
  </r>
  <r>
    <x v="3651"/>
    <x v="58"/>
    <x v="0"/>
  </r>
  <r>
    <x v="3651"/>
    <x v="59"/>
    <x v="0"/>
  </r>
  <r>
    <x v="3651"/>
    <x v="60"/>
    <x v="0"/>
  </r>
  <r>
    <x v="3651"/>
    <x v="61"/>
    <x v="0"/>
  </r>
  <r>
    <x v="3651"/>
    <x v="62"/>
    <x v="0"/>
  </r>
  <r>
    <x v="3651"/>
    <x v="63"/>
    <x v="0"/>
  </r>
  <r>
    <x v="3651"/>
    <x v="64"/>
    <x v="0"/>
  </r>
  <r>
    <x v="3651"/>
    <x v="65"/>
    <x v="0"/>
  </r>
  <r>
    <x v="3651"/>
    <x v="66"/>
    <x v="0"/>
  </r>
  <r>
    <x v="3651"/>
    <x v="67"/>
    <x v="0"/>
  </r>
  <r>
    <x v="3651"/>
    <x v="68"/>
    <x v="0"/>
  </r>
  <r>
    <x v="3651"/>
    <x v="69"/>
    <x v="0"/>
  </r>
  <r>
    <x v="3651"/>
    <x v="70"/>
    <x v="0"/>
  </r>
  <r>
    <x v="3651"/>
    <x v="71"/>
    <x v="0"/>
  </r>
  <r>
    <x v="3651"/>
    <x v="72"/>
    <x v="0"/>
  </r>
  <r>
    <x v="3651"/>
    <x v="73"/>
    <x v="0"/>
  </r>
  <r>
    <x v="3651"/>
    <x v="74"/>
    <x v="0"/>
  </r>
  <r>
    <x v="3651"/>
    <x v="75"/>
    <x v="0"/>
  </r>
  <r>
    <x v="3651"/>
    <x v="76"/>
    <x v="0"/>
  </r>
  <r>
    <x v="3651"/>
    <x v="77"/>
    <x v="0"/>
  </r>
  <r>
    <x v="3651"/>
    <x v="78"/>
    <x v="0"/>
  </r>
  <r>
    <x v="3651"/>
    <x v="79"/>
    <x v="0"/>
  </r>
  <r>
    <x v="3651"/>
    <x v="80"/>
    <x v="0"/>
  </r>
  <r>
    <x v="3651"/>
    <x v="81"/>
    <x v="0"/>
  </r>
  <r>
    <x v="3651"/>
    <x v="82"/>
    <x v="0"/>
  </r>
  <r>
    <x v="3651"/>
    <x v="83"/>
    <x v="0"/>
  </r>
  <r>
    <x v="3651"/>
    <x v="84"/>
    <x v="0"/>
  </r>
  <r>
    <x v="3651"/>
    <x v="85"/>
    <x v="0"/>
  </r>
  <r>
    <x v="3651"/>
    <x v="86"/>
    <x v="0"/>
  </r>
  <r>
    <x v="3651"/>
    <x v="87"/>
    <x v="0"/>
  </r>
  <r>
    <x v="3651"/>
    <x v="88"/>
    <x v="0"/>
  </r>
  <r>
    <x v="3651"/>
    <x v="89"/>
    <x v="0"/>
  </r>
  <r>
    <x v="3651"/>
    <x v="90"/>
    <x v="0"/>
  </r>
  <r>
    <x v="3651"/>
    <x v="91"/>
    <x v="0"/>
  </r>
  <r>
    <x v="3652"/>
    <x v="92"/>
    <x v="0"/>
  </r>
  <r>
    <x v="3652"/>
    <x v="93"/>
    <x v="0"/>
  </r>
  <r>
    <x v="3652"/>
    <x v="0"/>
    <x v="0"/>
  </r>
  <r>
    <x v="3652"/>
    <x v="1"/>
    <x v="0"/>
  </r>
  <r>
    <x v="3652"/>
    <x v="2"/>
    <x v="0"/>
  </r>
  <r>
    <x v="3652"/>
    <x v="3"/>
    <x v="0"/>
  </r>
  <r>
    <x v="3652"/>
    <x v="4"/>
    <x v="0"/>
  </r>
  <r>
    <x v="3652"/>
    <x v="5"/>
    <x v="0"/>
  </r>
  <r>
    <x v="3652"/>
    <x v="6"/>
    <x v="0"/>
  </r>
  <r>
    <x v="3652"/>
    <x v="7"/>
    <x v="0"/>
  </r>
  <r>
    <x v="3652"/>
    <x v="8"/>
    <x v="0"/>
  </r>
  <r>
    <x v="3652"/>
    <x v="9"/>
    <x v="0"/>
  </r>
  <r>
    <x v="3652"/>
    <x v="10"/>
    <x v="0"/>
  </r>
  <r>
    <x v="3652"/>
    <x v="11"/>
    <x v="0"/>
  </r>
  <r>
    <x v="3652"/>
    <x v="12"/>
    <x v="0"/>
  </r>
  <r>
    <x v="3652"/>
    <x v="13"/>
    <x v="0"/>
  </r>
  <r>
    <x v="3652"/>
    <x v="14"/>
    <x v="0"/>
  </r>
  <r>
    <x v="3652"/>
    <x v="15"/>
    <x v="0"/>
  </r>
  <r>
    <x v="3652"/>
    <x v="16"/>
    <x v="0"/>
  </r>
  <r>
    <x v="3652"/>
    <x v="17"/>
    <x v="0"/>
  </r>
  <r>
    <x v="3652"/>
    <x v="18"/>
    <x v="0"/>
  </r>
  <r>
    <x v="3652"/>
    <x v="19"/>
    <x v="0"/>
  </r>
  <r>
    <x v="3652"/>
    <x v="20"/>
    <x v="0"/>
  </r>
  <r>
    <x v="3652"/>
    <x v="21"/>
    <x v="0"/>
  </r>
  <r>
    <x v="3652"/>
    <x v="22"/>
    <x v="0"/>
  </r>
  <r>
    <x v="3652"/>
    <x v="23"/>
    <x v="0"/>
  </r>
  <r>
    <x v="3652"/>
    <x v="24"/>
    <x v="0"/>
  </r>
  <r>
    <x v="3652"/>
    <x v="25"/>
    <x v="0"/>
  </r>
  <r>
    <x v="3652"/>
    <x v="26"/>
    <x v="0"/>
  </r>
  <r>
    <x v="3652"/>
    <x v="27"/>
    <x v="0"/>
  </r>
  <r>
    <x v="3652"/>
    <x v="28"/>
    <x v="0"/>
  </r>
  <r>
    <x v="3652"/>
    <x v="29"/>
    <x v="0"/>
  </r>
  <r>
    <x v="3652"/>
    <x v="30"/>
    <x v="0"/>
  </r>
  <r>
    <x v="3652"/>
    <x v="31"/>
    <x v="0"/>
  </r>
  <r>
    <x v="3652"/>
    <x v="32"/>
    <x v="0"/>
  </r>
  <r>
    <x v="3652"/>
    <x v="33"/>
    <x v="0"/>
  </r>
  <r>
    <x v="3652"/>
    <x v="34"/>
    <x v="0"/>
  </r>
  <r>
    <x v="3652"/>
    <x v="35"/>
    <x v="0"/>
  </r>
  <r>
    <x v="3652"/>
    <x v="36"/>
    <x v="0"/>
  </r>
  <r>
    <x v="3652"/>
    <x v="37"/>
    <x v="0"/>
  </r>
  <r>
    <x v="3652"/>
    <x v="38"/>
    <x v="0"/>
  </r>
  <r>
    <x v="3652"/>
    <x v="39"/>
    <x v="0"/>
  </r>
  <r>
    <x v="3652"/>
    <x v="40"/>
    <x v="0"/>
  </r>
  <r>
    <x v="3652"/>
    <x v="41"/>
    <x v="0"/>
  </r>
  <r>
    <x v="3652"/>
    <x v="42"/>
    <x v="0"/>
  </r>
  <r>
    <x v="3652"/>
    <x v="43"/>
    <x v="0"/>
  </r>
  <r>
    <x v="3652"/>
    <x v="44"/>
    <x v="0"/>
  </r>
  <r>
    <x v="3652"/>
    <x v="45"/>
    <x v="0"/>
  </r>
  <r>
    <x v="3652"/>
    <x v="46"/>
    <x v="0"/>
  </r>
  <r>
    <x v="3652"/>
    <x v="47"/>
    <x v="0"/>
  </r>
  <r>
    <x v="3652"/>
    <x v="48"/>
    <x v="0"/>
  </r>
  <r>
    <x v="3652"/>
    <x v="49"/>
    <x v="0"/>
  </r>
  <r>
    <x v="3652"/>
    <x v="50"/>
    <x v="0"/>
  </r>
  <r>
    <x v="3652"/>
    <x v="51"/>
    <x v="0"/>
  </r>
  <r>
    <x v="3652"/>
    <x v="52"/>
    <x v="0"/>
  </r>
  <r>
    <x v="3652"/>
    <x v="53"/>
    <x v="0"/>
  </r>
  <r>
    <x v="3652"/>
    <x v="54"/>
    <x v="0"/>
  </r>
  <r>
    <x v="3652"/>
    <x v="55"/>
    <x v="0"/>
  </r>
  <r>
    <x v="3652"/>
    <x v="56"/>
    <x v="0"/>
  </r>
  <r>
    <x v="3652"/>
    <x v="57"/>
    <x v="0"/>
  </r>
  <r>
    <x v="3652"/>
    <x v="58"/>
    <x v="0"/>
  </r>
  <r>
    <x v="3652"/>
    <x v="59"/>
    <x v="0"/>
  </r>
  <r>
    <x v="3652"/>
    <x v="60"/>
    <x v="0"/>
  </r>
  <r>
    <x v="3652"/>
    <x v="61"/>
    <x v="0"/>
  </r>
  <r>
    <x v="3652"/>
    <x v="62"/>
    <x v="0"/>
  </r>
  <r>
    <x v="3652"/>
    <x v="63"/>
    <x v="0"/>
  </r>
  <r>
    <x v="3652"/>
    <x v="64"/>
    <x v="0"/>
  </r>
  <r>
    <x v="3652"/>
    <x v="65"/>
    <x v="0"/>
  </r>
  <r>
    <x v="3652"/>
    <x v="66"/>
    <x v="0"/>
  </r>
  <r>
    <x v="3652"/>
    <x v="67"/>
    <x v="0"/>
  </r>
  <r>
    <x v="3652"/>
    <x v="68"/>
    <x v="0"/>
  </r>
  <r>
    <x v="3652"/>
    <x v="69"/>
    <x v="0"/>
  </r>
  <r>
    <x v="3652"/>
    <x v="70"/>
    <x v="0"/>
  </r>
  <r>
    <x v="3652"/>
    <x v="71"/>
    <x v="0"/>
  </r>
  <r>
    <x v="3652"/>
    <x v="72"/>
    <x v="0"/>
  </r>
  <r>
    <x v="3652"/>
    <x v="73"/>
    <x v="0"/>
  </r>
  <r>
    <x v="3652"/>
    <x v="74"/>
    <x v="0"/>
  </r>
  <r>
    <x v="3652"/>
    <x v="75"/>
    <x v="0"/>
  </r>
  <r>
    <x v="3652"/>
    <x v="76"/>
    <x v="0"/>
  </r>
  <r>
    <x v="3652"/>
    <x v="77"/>
    <x v="0"/>
  </r>
  <r>
    <x v="3652"/>
    <x v="78"/>
    <x v="0"/>
  </r>
  <r>
    <x v="3652"/>
    <x v="79"/>
    <x v="0"/>
  </r>
  <r>
    <x v="3652"/>
    <x v="80"/>
    <x v="0"/>
  </r>
  <r>
    <x v="3652"/>
    <x v="81"/>
    <x v="0"/>
  </r>
  <r>
    <x v="3652"/>
    <x v="82"/>
    <x v="0"/>
  </r>
  <r>
    <x v="3652"/>
    <x v="83"/>
    <x v="0"/>
  </r>
  <r>
    <x v="3652"/>
    <x v="84"/>
    <x v="0"/>
  </r>
  <r>
    <x v="3652"/>
    <x v="85"/>
    <x v="0"/>
  </r>
  <r>
    <x v="3652"/>
    <x v="86"/>
    <x v="0"/>
  </r>
  <r>
    <x v="3652"/>
    <x v="87"/>
    <x v="0"/>
  </r>
  <r>
    <x v="3652"/>
    <x v="88"/>
    <x v="0"/>
  </r>
  <r>
    <x v="3652"/>
    <x v="89"/>
    <x v="0"/>
  </r>
  <r>
    <x v="3652"/>
    <x v="90"/>
    <x v="0"/>
  </r>
  <r>
    <x v="3652"/>
    <x v="91"/>
    <x v="0"/>
  </r>
  <r>
    <x v="3653"/>
    <x v="92"/>
    <x v="0"/>
  </r>
  <r>
    <x v="3653"/>
    <x v="93"/>
    <x v="0"/>
  </r>
  <r>
    <x v="3653"/>
    <x v="0"/>
    <x v="0"/>
  </r>
  <r>
    <x v="3653"/>
    <x v="1"/>
    <x v="0"/>
  </r>
  <r>
    <x v="3653"/>
    <x v="2"/>
    <x v="0"/>
  </r>
  <r>
    <x v="3653"/>
    <x v="3"/>
    <x v="0"/>
  </r>
  <r>
    <x v="3653"/>
    <x v="4"/>
    <x v="0"/>
  </r>
  <r>
    <x v="3653"/>
    <x v="5"/>
    <x v="0"/>
  </r>
  <r>
    <x v="3653"/>
    <x v="6"/>
    <x v="0"/>
  </r>
  <r>
    <x v="3653"/>
    <x v="7"/>
    <x v="0"/>
  </r>
  <r>
    <x v="3653"/>
    <x v="8"/>
    <x v="0"/>
  </r>
  <r>
    <x v="3653"/>
    <x v="9"/>
    <x v="0"/>
  </r>
  <r>
    <x v="3653"/>
    <x v="10"/>
    <x v="0"/>
  </r>
  <r>
    <x v="3653"/>
    <x v="11"/>
    <x v="0"/>
  </r>
  <r>
    <x v="3653"/>
    <x v="12"/>
    <x v="0"/>
  </r>
  <r>
    <x v="3653"/>
    <x v="13"/>
    <x v="0"/>
  </r>
  <r>
    <x v="3653"/>
    <x v="14"/>
    <x v="0"/>
  </r>
  <r>
    <x v="3653"/>
    <x v="15"/>
    <x v="0"/>
  </r>
  <r>
    <x v="3653"/>
    <x v="16"/>
    <x v="0"/>
  </r>
  <r>
    <x v="3653"/>
    <x v="17"/>
    <x v="0"/>
  </r>
  <r>
    <x v="3653"/>
    <x v="18"/>
    <x v="0"/>
  </r>
  <r>
    <x v="3653"/>
    <x v="19"/>
    <x v="0"/>
  </r>
  <r>
    <x v="3653"/>
    <x v="20"/>
    <x v="0"/>
  </r>
  <r>
    <x v="3653"/>
    <x v="21"/>
    <x v="0"/>
  </r>
  <r>
    <x v="3653"/>
    <x v="22"/>
    <x v="0"/>
  </r>
  <r>
    <x v="3653"/>
    <x v="23"/>
    <x v="0"/>
  </r>
  <r>
    <x v="3653"/>
    <x v="24"/>
    <x v="0"/>
  </r>
  <r>
    <x v="3653"/>
    <x v="25"/>
    <x v="0"/>
  </r>
  <r>
    <x v="3653"/>
    <x v="26"/>
    <x v="0"/>
  </r>
  <r>
    <x v="3653"/>
    <x v="27"/>
    <x v="0"/>
  </r>
  <r>
    <x v="3653"/>
    <x v="28"/>
    <x v="0"/>
  </r>
  <r>
    <x v="3653"/>
    <x v="29"/>
    <x v="0"/>
  </r>
  <r>
    <x v="3653"/>
    <x v="30"/>
    <x v="0"/>
  </r>
  <r>
    <x v="3653"/>
    <x v="31"/>
    <x v="0"/>
  </r>
  <r>
    <x v="3653"/>
    <x v="32"/>
    <x v="0"/>
  </r>
  <r>
    <x v="3653"/>
    <x v="33"/>
    <x v="0"/>
  </r>
  <r>
    <x v="3653"/>
    <x v="34"/>
    <x v="0"/>
  </r>
  <r>
    <x v="3653"/>
    <x v="35"/>
    <x v="0"/>
  </r>
  <r>
    <x v="3653"/>
    <x v="36"/>
    <x v="0"/>
  </r>
  <r>
    <x v="3653"/>
    <x v="37"/>
    <x v="0"/>
  </r>
  <r>
    <x v="3653"/>
    <x v="38"/>
    <x v="0"/>
  </r>
  <r>
    <x v="3653"/>
    <x v="39"/>
    <x v="0"/>
  </r>
  <r>
    <x v="3653"/>
    <x v="40"/>
    <x v="0"/>
  </r>
  <r>
    <x v="3653"/>
    <x v="41"/>
    <x v="0"/>
  </r>
  <r>
    <x v="3653"/>
    <x v="42"/>
    <x v="0"/>
  </r>
  <r>
    <x v="3653"/>
    <x v="43"/>
    <x v="0"/>
  </r>
  <r>
    <x v="3653"/>
    <x v="44"/>
    <x v="0"/>
  </r>
  <r>
    <x v="3653"/>
    <x v="45"/>
    <x v="0"/>
  </r>
  <r>
    <x v="3653"/>
    <x v="46"/>
    <x v="0"/>
  </r>
  <r>
    <x v="3653"/>
    <x v="47"/>
    <x v="0"/>
  </r>
  <r>
    <x v="3653"/>
    <x v="48"/>
    <x v="0"/>
  </r>
  <r>
    <x v="3653"/>
    <x v="49"/>
    <x v="0"/>
  </r>
  <r>
    <x v="3653"/>
    <x v="50"/>
    <x v="0"/>
  </r>
  <r>
    <x v="3653"/>
    <x v="51"/>
    <x v="0"/>
  </r>
  <r>
    <x v="3653"/>
    <x v="52"/>
    <x v="0"/>
  </r>
  <r>
    <x v="3653"/>
    <x v="53"/>
    <x v="0"/>
  </r>
  <r>
    <x v="3653"/>
    <x v="54"/>
    <x v="0"/>
  </r>
  <r>
    <x v="3653"/>
    <x v="55"/>
    <x v="0"/>
  </r>
  <r>
    <x v="3653"/>
    <x v="56"/>
    <x v="0"/>
  </r>
  <r>
    <x v="3653"/>
    <x v="57"/>
    <x v="0"/>
  </r>
  <r>
    <x v="3653"/>
    <x v="58"/>
    <x v="0"/>
  </r>
  <r>
    <x v="3653"/>
    <x v="59"/>
    <x v="0"/>
  </r>
  <r>
    <x v="3653"/>
    <x v="60"/>
    <x v="0"/>
  </r>
  <r>
    <x v="3653"/>
    <x v="61"/>
    <x v="0"/>
  </r>
  <r>
    <x v="3653"/>
    <x v="62"/>
    <x v="0"/>
  </r>
  <r>
    <x v="3653"/>
    <x v="63"/>
    <x v="0"/>
  </r>
  <r>
    <x v="3653"/>
    <x v="64"/>
    <x v="0"/>
  </r>
  <r>
    <x v="3653"/>
    <x v="65"/>
    <x v="0"/>
  </r>
  <r>
    <x v="3653"/>
    <x v="66"/>
    <x v="0"/>
  </r>
  <r>
    <x v="3653"/>
    <x v="67"/>
    <x v="0"/>
  </r>
  <r>
    <x v="3653"/>
    <x v="68"/>
    <x v="0"/>
  </r>
  <r>
    <x v="3653"/>
    <x v="69"/>
    <x v="0"/>
  </r>
  <r>
    <x v="3653"/>
    <x v="70"/>
    <x v="0"/>
  </r>
  <r>
    <x v="3653"/>
    <x v="71"/>
    <x v="0"/>
  </r>
  <r>
    <x v="3653"/>
    <x v="72"/>
    <x v="0"/>
  </r>
  <r>
    <x v="3653"/>
    <x v="73"/>
    <x v="0"/>
  </r>
  <r>
    <x v="3653"/>
    <x v="74"/>
    <x v="0"/>
  </r>
  <r>
    <x v="3653"/>
    <x v="75"/>
    <x v="0"/>
  </r>
  <r>
    <x v="3653"/>
    <x v="76"/>
    <x v="0"/>
  </r>
  <r>
    <x v="3653"/>
    <x v="77"/>
    <x v="0"/>
  </r>
  <r>
    <x v="3653"/>
    <x v="78"/>
    <x v="0"/>
  </r>
  <r>
    <x v="3653"/>
    <x v="79"/>
    <x v="0"/>
  </r>
  <r>
    <x v="3653"/>
    <x v="80"/>
    <x v="0"/>
  </r>
  <r>
    <x v="3653"/>
    <x v="81"/>
    <x v="0"/>
  </r>
  <r>
    <x v="3653"/>
    <x v="82"/>
    <x v="0"/>
  </r>
  <r>
    <x v="3653"/>
    <x v="83"/>
    <x v="0"/>
  </r>
  <r>
    <x v="3653"/>
    <x v="84"/>
    <x v="0"/>
  </r>
  <r>
    <x v="3653"/>
    <x v="85"/>
    <x v="0"/>
  </r>
  <r>
    <x v="3653"/>
    <x v="86"/>
    <x v="0"/>
  </r>
  <r>
    <x v="3653"/>
    <x v="87"/>
    <x v="0"/>
  </r>
  <r>
    <x v="3653"/>
    <x v="88"/>
    <x v="0"/>
  </r>
  <r>
    <x v="3653"/>
    <x v="89"/>
    <x v="0"/>
  </r>
  <r>
    <x v="3653"/>
    <x v="90"/>
    <x v="0"/>
  </r>
  <r>
    <x v="3653"/>
    <x v="91"/>
    <x v="0"/>
  </r>
  <r>
    <x v="3654"/>
    <x v="92"/>
    <x v="0"/>
  </r>
  <r>
    <x v="3654"/>
    <x v="93"/>
    <x v="0"/>
  </r>
  <r>
    <x v="3654"/>
    <x v="0"/>
    <x v="0"/>
  </r>
  <r>
    <x v="3654"/>
    <x v="1"/>
    <x v="0"/>
  </r>
  <r>
    <x v="3654"/>
    <x v="2"/>
    <x v="0"/>
  </r>
  <r>
    <x v="3654"/>
    <x v="3"/>
    <x v="0"/>
  </r>
  <r>
    <x v="3654"/>
    <x v="4"/>
    <x v="0"/>
  </r>
  <r>
    <x v="3654"/>
    <x v="5"/>
    <x v="0"/>
  </r>
  <r>
    <x v="3654"/>
    <x v="6"/>
    <x v="0"/>
  </r>
  <r>
    <x v="3654"/>
    <x v="7"/>
    <x v="0"/>
  </r>
  <r>
    <x v="3654"/>
    <x v="8"/>
    <x v="0"/>
  </r>
  <r>
    <x v="3654"/>
    <x v="9"/>
    <x v="0"/>
  </r>
  <r>
    <x v="3654"/>
    <x v="10"/>
    <x v="0"/>
  </r>
  <r>
    <x v="3654"/>
    <x v="11"/>
    <x v="0"/>
  </r>
  <r>
    <x v="3654"/>
    <x v="12"/>
    <x v="0"/>
  </r>
  <r>
    <x v="3654"/>
    <x v="13"/>
    <x v="0"/>
  </r>
  <r>
    <x v="3654"/>
    <x v="14"/>
    <x v="0"/>
  </r>
  <r>
    <x v="3654"/>
    <x v="15"/>
    <x v="0"/>
  </r>
  <r>
    <x v="3654"/>
    <x v="16"/>
    <x v="0"/>
  </r>
  <r>
    <x v="3654"/>
    <x v="17"/>
    <x v="0"/>
  </r>
  <r>
    <x v="3654"/>
    <x v="18"/>
    <x v="0"/>
  </r>
  <r>
    <x v="3654"/>
    <x v="19"/>
    <x v="0"/>
  </r>
  <r>
    <x v="3654"/>
    <x v="20"/>
    <x v="0"/>
  </r>
  <r>
    <x v="3654"/>
    <x v="21"/>
    <x v="0"/>
  </r>
  <r>
    <x v="3654"/>
    <x v="22"/>
    <x v="0"/>
  </r>
  <r>
    <x v="3654"/>
    <x v="23"/>
    <x v="0"/>
  </r>
  <r>
    <x v="3654"/>
    <x v="24"/>
    <x v="0"/>
  </r>
  <r>
    <x v="3654"/>
    <x v="25"/>
    <x v="0"/>
  </r>
  <r>
    <x v="3654"/>
    <x v="26"/>
    <x v="0"/>
  </r>
  <r>
    <x v="3654"/>
    <x v="27"/>
    <x v="0"/>
  </r>
  <r>
    <x v="3654"/>
    <x v="28"/>
    <x v="0"/>
  </r>
  <r>
    <x v="3654"/>
    <x v="29"/>
    <x v="0"/>
  </r>
  <r>
    <x v="3654"/>
    <x v="30"/>
    <x v="0"/>
  </r>
  <r>
    <x v="3654"/>
    <x v="31"/>
    <x v="0"/>
  </r>
  <r>
    <x v="3654"/>
    <x v="32"/>
    <x v="0"/>
  </r>
  <r>
    <x v="3654"/>
    <x v="33"/>
    <x v="0"/>
  </r>
  <r>
    <x v="3654"/>
    <x v="34"/>
    <x v="0"/>
  </r>
  <r>
    <x v="3654"/>
    <x v="35"/>
    <x v="0"/>
  </r>
  <r>
    <x v="3654"/>
    <x v="36"/>
    <x v="0"/>
  </r>
  <r>
    <x v="3654"/>
    <x v="37"/>
    <x v="0"/>
  </r>
  <r>
    <x v="3654"/>
    <x v="38"/>
    <x v="0"/>
  </r>
  <r>
    <x v="3654"/>
    <x v="39"/>
    <x v="0"/>
  </r>
  <r>
    <x v="3654"/>
    <x v="40"/>
    <x v="0"/>
  </r>
  <r>
    <x v="3654"/>
    <x v="41"/>
    <x v="0"/>
  </r>
  <r>
    <x v="3654"/>
    <x v="42"/>
    <x v="0"/>
  </r>
  <r>
    <x v="3654"/>
    <x v="43"/>
    <x v="0"/>
  </r>
  <r>
    <x v="3654"/>
    <x v="44"/>
    <x v="0"/>
  </r>
  <r>
    <x v="3654"/>
    <x v="45"/>
    <x v="0"/>
  </r>
  <r>
    <x v="3654"/>
    <x v="46"/>
    <x v="0"/>
  </r>
  <r>
    <x v="3654"/>
    <x v="47"/>
    <x v="0"/>
  </r>
  <r>
    <x v="3654"/>
    <x v="48"/>
    <x v="0"/>
  </r>
  <r>
    <x v="3654"/>
    <x v="49"/>
    <x v="0"/>
  </r>
  <r>
    <x v="3654"/>
    <x v="50"/>
    <x v="0"/>
  </r>
  <r>
    <x v="3654"/>
    <x v="51"/>
    <x v="0"/>
  </r>
  <r>
    <x v="3654"/>
    <x v="52"/>
    <x v="0"/>
  </r>
  <r>
    <x v="3654"/>
    <x v="53"/>
    <x v="0"/>
  </r>
  <r>
    <x v="3654"/>
    <x v="54"/>
    <x v="0"/>
  </r>
  <r>
    <x v="3654"/>
    <x v="55"/>
    <x v="0"/>
  </r>
  <r>
    <x v="3654"/>
    <x v="56"/>
    <x v="0"/>
  </r>
  <r>
    <x v="3654"/>
    <x v="57"/>
    <x v="0"/>
  </r>
  <r>
    <x v="3654"/>
    <x v="58"/>
    <x v="0"/>
  </r>
  <r>
    <x v="3654"/>
    <x v="59"/>
    <x v="0"/>
  </r>
  <r>
    <x v="3654"/>
    <x v="60"/>
    <x v="0"/>
  </r>
  <r>
    <x v="3654"/>
    <x v="61"/>
    <x v="0"/>
  </r>
  <r>
    <x v="3654"/>
    <x v="62"/>
    <x v="0"/>
  </r>
  <r>
    <x v="3654"/>
    <x v="63"/>
    <x v="0"/>
  </r>
  <r>
    <x v="3654"/>
    <x v="64"/>
    <x v="0"/>
  </r>
  <r>
    <x v="3654"/>
    <x v="65"/>
    <x v="0"/>
  </r>
  <r>
    <x v="3654"/>
    <x v="66"/>
    <x v="0"/>
  </r>
  <r>
    <x v="3654"/>
    <x v="67"/>
    <x v="0"/>
  </r>
  <r>
    <x v="3654"/>
    <x v="68"/>
    <x v="0"/>
  </r>
  <r>
    <x v="3654"/>
    <x v="69"/>
    <x v="0"/>
  </r>
  <r>
    <x v="3654"/>
    <x v="70"/>
    <x v="0"/>
  </r>
  <r>
    <x v="3654"/>
    <x v="71"/>
    <x v="0"/>
  </r>
  <r>
    <x v="3654"/>
    <x v="72"/>
    <x v="0"/>
  </r>
  <r>
    <x v="3654"/>
    <x v="73"/>
    <x v="0"/>
  </r>
  <r>
    <x v="3654"/>
    <x v="74"/>
    <x v="0"/>
  </r>
  <r>
    <x v="3654"/>
    <x v="75"/>
    <x v="0"/>
  </r>
  <r>
    <x v="3654"/>
    <x v="76"/>
    <x v="0"/>
  </r>
  <r>
    <x v="3654"/>
    <x v="77"/>
    <x v="0"/>
  </r>
  <r>
    <x v="3654"/>
    <x v="78"/>
    <x v="0"/>
  </r>
  <r>
    <x v="3654"/>
    <x v="79"/>
    <x v="0"/>
  </r>
  <r>
    <x v="3654"/>
    <x v="80"/>
    <x v="0"/>
  </r>
  <r>
    <x v="3654"/>
    <x v="81"/>
    <x v="0"/>
  </r>
  <r>
    <x v="3654"/>
    <x v="82"/>
    <x v="0"/>
  </r>
  <r>
    <x v="3654"/>
    <x v="83"/>
    <x v="0"/>
  </r>
  <r>
    <x v="3654"/>
    <x v="84"/>
    <x v="0"/>
  </r>
  <r>
    <x v="3654"/>
    <x v="85"/>
    <x v="0"/>
  </r>
  <r>
    <x v="3654"/>
    <x v="86"/>
    <x v="0"/>
  </r>
  <r>
    <x v="3654"/>
    <x v="87"/>
    <x v="0"/>
  </r>
  <r>
    <x v="3654"/>
    <x v="88"/>
    <x v="0"/>
  </r>
  <r>
    <x v="3654"/>
    <x v="89"/>
    <x v="0"/>
  </r>
  <r>
    <x v="3654"/>
    <x v="90"/>
    <x v="0"/>
  </r>
  <r>
    <x v="3654"/>
    <x v="91"/>
    <x v="0"/>
  </r>
  <r>
    <x v="3655"/>
    <x v="92"/>
    <x v="0"/>
  </r>
  <r>
    <x v="3655"/>
    <x v="93"/>
    <x v="0"/>
  </r>
  <r>
    <x v="3655"/>
    <x v="0"/>
    <x v="0"/>
  </r>
  <r>
    <x v="3655"/>
    <x v="1"/>
    <x v="0"/>
  </r>
  <r>
    <x v="3655"/>
    <x v="2"/>
    <x v="0"/>
  </r>
  <r>
    <x v="3655"/>
    <x v="3"/>
    <x v="0"/>
  </r>
  <r>
    <x v="3655"/>
    <x v="4"/>
    <x v="0"/>
  </r>
  <r>
    <x v="3655"/>
    <x v="5"/>
    <x v="0"/>
  </r>
  <r>
    <x v="3655"/>
    <x v="6"/>
    <x v="0"/>
  </r>
  <r>
    <x v="3655"/>
    <x v="7"/>
    <x v="0"/>
  </r>
  <r>
    <x v="3655"/>
    <x v="8"/>
    <x v="0"/>
  </r>
  <r>
    <x v="3655"/>
    <x v="9"/>
    <x v="0"/>
  </r>
  <r>
    <x v="3655"/>
    <x v="10"/>
    <x v="0"/>
  </r>
  <r>
    <x v="3655"/>
    <x v="11"/>
    <x v="0"/>
  </r>
  <r>
    <x v="3655"/>
    <x v="12"/>
    <x v="0"/>
  </r>
  <r>
    <x v="3655"/>
    <x v="13"/>
    <x v="0"/>
  </r>
  <r>
    <x v="3655"/>
    <x v="14"/>
    <x v="0"/>
  </r>
  <r>
    <x v="3655"/>
    <x v="15"/>
    <x v="0"/>
  </r>
  <r>
    <x v="3655"/>
    <x v="16"/>
    <x v="0"/>
  </r>
  <r>
    <x v="3655"/>
    <x v="17"/>
    <x v="0"/>
  </r>
  <r>
    <x v="3655"/>
    <x v="18"/>
    <x v="0"/>
  </r>
  <r>
    <x v="3655"/>
    <x v="19"/>
    <x v="0"/>
  </r>
  <r>
    <x v="3655"/>
    <x v="20"/>
    <x v="0"/>
  </r>
  <r>
    <x v="3655"/>
    <x v="21"/>
    <x v="0"/>
  </r>
  <r>
    <x v="3655"/>
    <x v="22"/>
    <x v="0"/>
  </r>
  <r>
    <x v="3655"/>
    <x v="23"/>
    <x v="0"/>
  </r>
  <r>
    <x v="3655"/>
    <x v="24"/>
    <x v="0"/>
  </r>
  <r>
    <x v="3655"/>
    <x v="25"/>
    <x v="0"/>
  </r>
  <r>
    <x v="3655"/>
    <x v="26"/>
    <x v="0"/>
  </r>
  <r>
    <x v="3655"/>
    <x v="27"/>
    <x v="0"/>
  </r>
  <r>
    <x v="3655"/>
    <x v="28"/>
    <x v="0"/>
  </r>
  <r>
    <x v="3655"/>
    <x v="29"/>
    <x v="0"/>
  </r>
  <r>
    <x v="3655"/>
    <x v="30"/>
    <x v="0"/>
  </r>
  <r>
    <x v="3655"/>
    <x v="31"/>
    <x v="0"/>
  </r>
  <r>
    <x v="3655"/>
    <x v="32"/>
    <x v="0"/>
  </r>
  <r>
    <x v="3655"/>
    <x v="33"/>
    <x v="0"/>
  </r>
  <r>
    <x v="3655"/>
    <x v="34"/>
    <x v="0"/>
  </r>
  <r>
    <x v="3655"/>
    <x v="35"/>
    <x v="0"/>
  </r>
  <r>
    <x v="3655"/>
    <x v="36"/>
    <x v="0"/>
  </r>
  <r>
    <x v="3655"/>
    <x v="37"/>
    <x v="0"/>
  </r>
  <r>
    <x v="3655"/>
    <x v="38"/>
    <x v="0"/>
  </r>
  <r>
    <x v="3655"/>
    <x v="39"/>
    <x v="0"/>
  </r>
  <r>
    <x v="3655"/>
    <x v="40"/>
    <x v="0"/>
  </r>
  <r>
    <x v="3655"/>
    <x v="41"/>
    <x v="0"/>
  </r>
  <r>
    <x v="3655"/>
    <x v="42"/>
    <x v="0"/>
  </r>
  <r>
    <x v="3655"/>
    <x v="43"/>
    <x v="0"/>
  </r>
  <r>
    <x v="3655"/>
    <x v="44"/>
    <x v="0"/>
  </r>
  <r>
    <x v="3655"/>
    <x v="45"/>
    <x v="0"/>
  </r>
  <r>
    <x v="3655"/>
    <x v="46"/>
    <x v="0"/>
  </r>
  <r>
    <x v="3655"/>
    <x v="47"/>
    <x v="0"/>
  </r>
  <r>
    <x v="3655"/>
    <x v="48"/>
    <x v="0"/>
  </r>
  <r>
    <x v="3655"/>
    <x v="49"/>
    <x v="0"/>
  </r>
  <r>
    <x v="3655"/>
    <x v="50"/>
    <x v="0"/>
  </r>
  <r>
    <x v="3655"/>
    <x v="51"/>
    <x v="0"/>
  </r>
  <r>
    <x v="3655"/>
    <x v="52"/>
    <x v="0"/>
  </r>
  <r>
    <x v="3655"/>
    <x v="53"/>
    <x v="0"/>
  </r>
  <r>
    <x v="3655"/>
    <x v="54"/>
    <x v="0"/>
  </r>
  <r>
    <x v="3655"/>
    <x v="55"/>
    <x v="0"/>
  </r>
  <r>
    <x v="3655"/>
    <x v="56"/>
    <x v="0"/>
  </r>
  <r>
    <x v="3655"/>
    <x v="57"/>
    <x v="0"/>
  </r>
  <r>
    <x v="3655"/>
    <x v="58"/>
    <x v="0"/>
  </r>
  <r>
    <x v="3655"/>
    <x v="59"/>
    <x v="0"/>
  </r>
  <r>
    <x v="3655"/>
    <x v="60"/>
    <x v="0"/>
  </r>
  <r>
    <x v="3655"/>
    <x v="61"/>
    <x v="0"/>
  </r>
  <r>
    <x v="3655"/>
    <x v="62"/>
    <x v="0"/>
  </r>
  <r>
    <x v="3655"/>
    <x v="63"/>
    <x v="0"/>
  </r>
  <r>
    <x v="3655"/>
    <x v="64"/>
    <x v="0"/>
  </r>
  <r>
    <x v="3655"/>
    <x v="65"/>
    <x v="0"/>
  </r>
  <r>
    <x v="3655"/>
    <x v="66"/>
    <x v="0"/>
  </r>
  <r>
    <x v="3655"/>
    <x v="67"/>
    <x v="0"/>
  </r>
  <r>
    <x v="3655"/>
    <x v="68"/>
    <x v="0"/>
  </r>
  <r>
    <x v="3655"/>
    <x v="69"/>
    <x v="0"/>
  </r>
  <r>
    <x v="3655"/>
    <x v="70"/>
    <x v="0"/>
  </r>
  <r>
    <x v="3655"/>
    <x v="71"/>
    <x v="0"/>
  </r>
  <r>
    <x v="3655"/>
    <x v="72"/>
    <x v="0"/>
  </r>
  <r>
    <x v="3655"/>
    <x v="73"/>
    <x v="0"/>
  </r>
  <r>
    <x v="3655"/>
    <x v="74"/>
    <x v="0"/>
  </r>
  <r>
    <x v="3655"/>
    <x v="75"/>
    <x v="0"/>
  </r>
  <r>
    <x v="3655"/>
    <x v="76"/>
    <x v="0"/>
  </r>
  <r>
    <x v="3655"/>
    <x v="77"/>
    <x v="0"/>
  </r>
  <r>
    <x v="3655"/>
    <x v="78"/>
    <x v="0"/>
  </r>
  <r>
    <x v="3655"/>
    <x v="79"/>
    <x v="0"/>
  </r>
  <r>
    <x v="3655"/>
    <x v="80"/>
    <x v="0"/>
  </r>
  <r>
    <x v="3655"/>
    <x v="81"/>
    <x v="0"/>
  </r>
  <r>
    <x v="3655"/>
    <x v="82"/>
    <x v="0"/>
  </r>
  <r>
    <x v="3655"/>
    <x v="83"/>
    <x v="0"/>
  </r>
  <r>
    <x v="3655"/>
    <x v="84"/>
    <x v="0"/>
  </r>
  <r>
    <x v="3655"/>
    <x v="85"/>
    <x v="0"/>
  </r>
  <r>
    <x v="3655"/>
    <x v="86"/>
    <x v="0"/>
  </r>
  <r>
    <x v="3655"/>
    <x v="87"/>
    <x v="0"/>
  </r>
  <r>
    <x v="3655"/>
    <x v="88"/>
    <x v="0"/>
  </r>
  <r>
    <x v="3655"/>
    <x v="89"/>
    <x v="0"/>
  </r>
  <r>
    <x v="3655"/>
    <x v="90"/>
    <x v="0"/>
  </r>
  <r>
    <x v="3655"/>
    <x v="91"/>
    <x v="0"/>
  </r>
  <r>
    <x v="3656"/>
    <x v="92"/>
    <x v="0"/>
  </r>
  <r>
    <x v="3656"/>
    <x v="93"/>
    <x v="0"/>
  </r>
  <r>
    <x v="3656"/>
    <x v="0"/>
    <x v="0"/>
  </r>
  <r>
    <x v="3656"/>
    <x v="1"/>
    <x v="0"/>
  </r>
  <r>
    <x v="3656"/>
    <x v="2"/>
    <x v="0"/>
  </r>
  <r>
    <x v="3656"/>
    <x v="3"/>
    <x v="0"/>
  </r>
  <r>
    <x v="3656"/>
    <x v="4"/>
    <x v="0"/>
  </r>
  <r>
    <x v="3656"/>
    <x v="5"/>
    <x v="0"/>
  </r>
  <r>
    <x v="3656"/>
    <x v="6"/>
    <x v="0"/>
  </r>
  <r>
    <x v="3656"/>
    <x v="7"/>
    <x v="0"/>
  </r>
  <r>
    <x v="3656"/>
    <x v="8"/>
    <x v="0"/>
  </r>
  <r>
    <x v="3656"/>
    <x v="9"/>
    <x v="0"/>
  </r>
  <r>
    <x v="3656"/>
    <x v="10"/>
    <x v="0"/>
  </r>
  <r>
    <x v="3656"/>
    <x v="11"/>
    <x v="0"/>
  </r>
  <r>
    <x v="3656"/>
    <x v="12"/>
    <x v="0"/>
  </r>
  <r>
    <x v="3656"/>
    <x v="13"/>
    <x v="0"/>
  </r>
  <r>
    <x v="3656"/>
    <x v="14"/>
    <x v="0"/>
  </r>
  <r>
    <x v="3656"/>
    <x v="15"/>
    <x v="0"/>
  </r>
  <r>
    <x v="3656"/>
    <x v="16"/>
    <x v="0"/>
  </r>
  <r>
    <x v="3656"/>
    <x v="17"/>
    <x v="0"/>
  </r>
  <r>
    <x v="3656"/>
    <x v="18"/>
    <x v="0"/>
  </r>
  <r>
    <x v="3656"/>
    <x v="19"/>
    <x v="0"/>
  </r>
  <r>
    <x v="3656"/>
    <x v="20"/>
    <x v="0"/>
  </r>
  <r>
    <x v="3656"/>
    <x v="21"/>
    <x v="0"/>
  </r>
  <r>
    <x v="3656"/>
    <x v="22"/>
    <x v="0"/>
  </r>
  <r>
    <x v="3656"/>
    <x v="23"/>
    <x v="0"/>
  </r>
  <r>
    <x v="3656"/>
    <x v="24"/>
    <x v="0"/>
  </r>
  <r>
    <x v="3656"/>
    <x v="25"/>
    <x v="0"/>
  </r>
  <r>
    <x v="3656"/>
    <x v="26"/>
    <x v="0"/>
  </r>
  <r>
    <x v="3656"/>
    <x v="27"/>
    <x v="0"/>
  </r>
  <r>
    <x v="3656"/>
    <x v="28"/>
    <x v="0"/>
  </r>
  <r>
    <x v="3656"/>
    <x v="29"/>
    <x v="0"/>
  </r>
  <r>
    <x v="3656"/>
    <x v="30"/>
    <x v="0"/>
  </r>
  <r>
    <x v="3656"/>
    <x v="31"/>
    <x v="0"/>
  </r>
  <r>
    <x v="3656"/>
    <x v="32"/>
    <x v="0"/>
  </r>
  <r>
    <x v="3656"/>
    <x v="33"/>
    <x v="0"/>
  </r>
  <r>
    <x v="3656"/>
    <x v="34"/>
    <x v="0"/>
  </r>
  <r>
    <x v="3656"/>
    <x v="35"/>
    <x v="0"/>
  </r>
  <r>
    <x v="3656"/>
    <x v="36"/>
    <x v="0"/>
  </r>
  <r>
    <x v="3656"/>
    <x v="37"/>
    <x v="0"/>
  </r>
  <r>
    <x v="3656"/>
    <x v="38"/>
    <x v="0"/>
  </r>
  <r>
    <x v="3656"/>
    <x v="39"/>
    <x v="0"/>
  </r>
  <r>
    <x v="3656"/>
    <x v="40"/>
    <x v="0"/>
  </r>
  <r>
    <x v="3656"/>
    <x v="41"/>
    <x v="0"/>
  </r>
  <r>
    <x v="3656"/>
    <x v="42"/>
    <x v="0"/>
  </r>
  <r>
    <x v="3656"/>
    <x v="43"/>
    <x v="0"/>
  </r>
  <r>
    <x v="3656"/>
    <x v="44"/>
    <x v="0"/>
  </r>
  <r>
    <x v="3656"/>
    <x v="45"/>
    <x v="0"/>
  </r>
  <r>
    <x v="3656"/>
    <x v="46"/>
    <x v="0"/>
  </r>
  <r>
    <x v="3656"/>
    <x v="47"/>
    <x v="0"/>
  </r>
  <r>
    <x v="3656"/>
    <x v="48"/>
    <x v="0"/>
  </r>
  <r>
    <x v="3656"/>
    <x v="49"/>
    <x v="0"/>
  </r>
  <r>
    <x v="3656"/>
    <x v="50"/>
    <x v="0"/>
  </r>
  <r>
    <x v="3656"/>
    <x v="51"/>
    <x v="0"/>
  </r>
  <r>
    <x v="3656"/>
    <x v="52"/>
    <x v="0"/>
  </r>
  <r>
    <x v="3656"/>
    <x v="53"/>
    <x v="0"/>
  </r>
  <r>
    <x v="3656"/>
    <x v="54"/>
    <x v="0"/>
  </r>
  <r>
    <x v="3656"/>
    <x v="55"/>
    <x v="0"/>
  </r>
  <r>
    <x v="3656"/>
    <x v="56"/>
    <x v="0"/>
  </r>
  <r>
    <x v="3656"/>
    <x v="57"/>
    <x v="0"/>
  </r>
  <r>
    <x v="3656"/>
    <x v="58"/>
    <x v="0"/>
  </r>
  <r>
    <x v="3656"/>
    <x v="59"/>
    <x v="0"/>
  </r>
  <r>
    <x v="3656"/>
    <x v="60"/>
    <x v="0"/>
  </r>
  <r>
    <x v="3656"/>
    <x v="61"/>
    <x v="0"/>
  </r>
  <r>
    <x v="3656"/>
    <x v="62"/>
    <x v="0"/>
  </r>
  <r>
    <x v="3656"/>
    <x v="63"/>
    <x v="0"/>
  </r>
  <r>
    <x v="3656"/>
    <x v="64"/>
    <x v="0"/>
  </r>
  <r>
    <x v="3656"/>
    <x v="65"/>
    <x v="0"/>
  </r>
  <r>
    <x v="3656"/>
    <x v="66"/>
    <x v="0"/>
  </r>
  <r>
    <x v="3656"/>
    <x v="67"/>
    <x v="0"/>
  </r>
  <r>
    <x v="3656"/>
    <x v="68"/>
    <x v="0"/>
  </r>
  <r>
    <x v="3656"/>
    <x v="69"/>
    <x v="0"/>
  </r>
  <r>
    <x v="3656"/>
    <x v="70"/>
    <x v="0"/>
  </r>
  <r>
    <x v="3656"/>
    <x v="71"/>
    <x v="0"/>
  </r>
  <r>
    <x v="3656"/>
    <x v="72"/>
    <x v="0"/>
  </r>
  <r>
    <x v="3656"/>
    <x v="73"/>
    <x v="0"/>
  </r>
  <r>
    <x v="3656"/>
    <x v="74"/>
    <x v="0"/>
  </r>
  <r>
    <x v="3656"/>
    <x v="75"/>
    <x v="0"/>
  </r>
  <r>
    <x v="3656"/>
    <x v="76"/>
    <x v="0"/>
  </r>
  <r>
    <x v="3656"/>
    <x v="77"/>
    <x v="0"/>
  </r>
  <r>
    <x v="3656"/>
    <x v="78"/>
    <x v="0"/>
  </r>
  <r>
    <x v="3656"/>
    <x v="79"/>
    <x v="0"/>
  </r>
  <r>
    <x v="3656"/>
    <x v="80"/>
    <x v="0"/>
  </r>
  <r>
    <x v="3656"/>
    <x v="81"/>
    <x v="0"/>
  </r>
  <r>
    <x v="3656"/>
    <x v="82"/>
    <x v="0"/>
  </r>
  <r>
    <x v="3656"/>
    <x v="83"/>
    <x v="0"/>
  </r>
  <r>
    <x v="3656"/>
    <x v="84"/>
    <x v="0"/>
  </r>
  <r>
    <x v="3656"/>
    <x v="85"/>
    <x v="0"/>
  </r>
  <r>
    <x v="3656"/>
    <x v="86"/>
    <x v="0"/>
  </r>
  <r>
    <x v="3656"/>
    <x v="87"/>
    <x v="0"/>
  </r>
  <r>
    <x v="3656"/>
    <x v="88"/>
    <x v="0"/>
  </r>
  <r>
    <x v="3656"/>
    <x v="89"/>
    <x v="0"/>
  </r>
  <r>
    <x v="3656"/>
    <x v="90"/>
    <x v="0"/>
  </r>
  <r>
    <x v="3656"/>
    <x v="91"/>
    <x v="0"/>
  </r>
  <r>
    <x v="3657"/>
    <x v="92"/>
    <x v="0"/>
  </r>
  <r>
    <x v="3657"/>
    <x v="93"/>
    <x v="0"/>
  </r>
  <r>
    <x v="3657"/>
    <x v="0"/>
    <x v="0"/>
  </r>
  <r>
    <x v="3657"/>
    <x v="1"/>
    <x v="0"/>
  </r>
  <r>
    <x v="3657"/>
    <x v="2"/>
    <x v="0"/>
  </r>
  <r>
    <x v="3657"/>
    <x v="3"/>
    <x v="0"/>
  </r>
  <r>
    <x v="3657"/>
    <x v="4"/>
    <x v="0"/>
  </r>
  <r>
    <x v="3657"/>
    <x v="5"/>
    <x v="0"/>
  </r>
  <r>
    <x v="3657"/>
    <x v="6"/>
    <x v="0"/>
  </r>
  <r>
    <x v="3657"/>
    <x v="7"/>
    <x v="0"/>
  </r>
  <r>
    <x v="3657"/>
    <x v="8"/>
    <x v="0"/>
  </r>
  <r>
    <x v="3657"/>
    <x v="9"/>
    <x v="0"/>
  </r>
  <r>
    <x v="3657"/>
    <x v="10"/>
    <x v="0"/>
  </r>
  <r>
    <x v="3657"/>
    <x v="11"/>
    <x v="0"/>
  </r>
  <r>
    <x v="3657"/>
    <x v="12"/>
    <x v="0"/>
  </r>
  <r>
    <x v="3657"/>
    <x v="13"/>
    <x v="0"/>
  </r>
  <r>
    <x v="3657"/>
    <x v="14"/>
    <x v="0"/>
  </r>
  <r>
    <x v="3657"/>
    <x v="15"/>
    <x v="0"/>
  </r>
  <r>
    <x v="3657"/>
    <x v="16"/>
    <x v="0"/>
  </r>
  <r>
    <x v="3657"/>
    <x v="17"/>
    <x v="0"/>
  </r>
  <r>
    <x v="3657"/>
    <x v="18"/>
    <x v="0"/>
  </r>
  <r>
    <x v="3657"/>
    <x v="19"/>
    <x v="0"/>
  </r>
  <r>
    <x v="3657"/>
    <x v="20"/>
    <x v="0"/>
  </r>
  <r>
    <x v="3657"/>
    <x v="21"/>
    <x v="0"/>
  </r>
  <r>
    <x v="3657"/>
    <x v="22"/>
    <x v="0"/>
  </r>
  <r>
    <x v="3657"/>
    <x v="23"/>
    <x v="0"/>
  </r>
  <r>
    <x v="3657"/>
    <x v="24"/>
    <x v="0"/>
  </r>
  <r>
    <x v="3657"/>
    <x v="25"/>
    <x v="0"/>
  </r>
  <r>
    <x v="3657"/>
    <x v="26"/>
    <x v="0"/>
  </r>
  <r>
    <x v="3657"/>
    <x v="27"/>
    <x v="0"/>
  </r>
  <r>
    <x v="3657"/>
    <x v="28"/>
    <x v="0"/>
  </r>
  <r>
    <x v="3657"/>
    <x v="29"/>
    <x v="0"/>
  </r>
  <r>
    <x v="3657"/>
    <x v="30"/>
    <x v="0"/>
  </r>
  <r>
    <x v="3657"/>
    <x v="31"/>
    <x v="0"/>
  </r>
  <r>
    <x v="3657"/>
    <x v="32"/>
    <x v="0"/>
  </r>
  <r>
    <x v="3657"/>
    <x v="33"/>
    <x v="0"/>
  </r>
  <r>
    <x v="3657"/>
    <x v="34"/>
    <x v="0"/>
  </r>
  <r>
    <x v="3657"/>
    <x v="35"/>
    <x v="0"/>
  </r>
  <r>
    <x v="3657"/>
    <x v="36"/>
    <x v="0"/>
  </r>
  <r>
    <x v="3657"/>
    <x v="37"/>
    <x v="0"/>
  </r>
  <r>
    <x v="3657"/>
    <x v="38"/>
    <x v="0"/>
  </r>
  <r>
    <x v="3657"/>
    <x v="39"/>
    <x v="0"/>
  </r>
  <r>
    <x v="3657"/>
    <x v="40"/>
    <x v="0"/>
  </r>
  <r>
    <x v="3657"/>
    <x v="41"/>
    <x v="0"/>
  </r>
  <r>
    <x v="3657"/>
    <x v="42"/>
    <x v="0"/>
  </r>
  <r>
    <x v="3657"/>
    <x v="43"/>
    <x v="0"/>
  </r>
  <r>
    <x v="3657"/>
    <x v="44"/>
    <x v="0"/>
  </r>
  <r>
    <x v="3657"/>
    <x v="45"/>
    <x v="0"/>
  </r>
  <r>
    <x v="3657"/>
    <x v="46"/>
    <x v="0"/>
  </r>
  <r>
    <x v="3657"/>
    <x v="47"/>
    <x v="0"/>
  </r>
  <r>
    <x v="3657"/>
    <x v="48"/>
    <x v="0"/>
  </r>
  <r>
    <x v="3657"/>
    <x v="49"/>
    <x v="0"/>
  </r>
  <r>
    <x v="3657"/>
    <x v="50"/>
    <x v="0"/>
  </r>
  <r>
    <x v="3657"/>
    <x v="51"/>
    <x v="0"/>
  </r>
  <r>
    <x v="3657"/>
    <x v="52"/>
    <x v="0"/>
  </r>
  <r>
    <x v="3657"/>
    <x v="53"/>
    <x v="0"/>
  </r>
  <r>
    <x v="3657"/>
    <x v="54"/>
    <x v="0"/>
  </r>
  <r>
    <x v="3657"/>
    <x v="55"/>
    <x v="0"/>
  </r>
  <r>
    <x v="3657"/>
    <x v="56"/>
    <x v="0"/>
  </r>
  <r>
    <x v="3657"/>
    <x v="57"/>
    <x v="0"/>
  </r>
  <r>
    <x v="3657"/>
    <x v="58"/>
    <x v="0"/>
  </r>
  <r>
    <x v="3657"/>
    <x v="59"/>
    <x v="0"/>
  </r>
  <r>
    <x v="3657"/>
    <x v="60"/>
    <x v="0"/>
  </r>
  <r>
    <x v="3657"/>
    <x v="61"/>
    <x v="0"/>
  </r>
  <r>
    <x v="3657"/>
    <x v="62"/>
    <x v="0"/>
  </r>
  <r>
    <x v="3657"/>
    <x v="63"/>
    <x v="0"/>
  </r>
  <r>
    <x v="3657"/>
    <x v="64"/>
    <x v="0"/>
  </r>
  <r>
    <x v="3657"/>
    <x v="65"/>
    <x v="0"/>
  </r>
  <r>
    <x v="3657"/>
    <x v="66"/>
    <x v="0"/>
  </r>
  <r>
    <x v="3657"/>
    <x v="67"/>
    <x v="0"/>
  </r>
  <r>
    <x v="3657"/>
    <x v="68"/>
    <x v="0"/>
  </r>
  <r>
    <x v="3657"/>
    <x v="69"/>
    <x v="0"/>
  </r>
  <r>
    <x v="3657"/>
    <x v="70"/>
    <x v="0"/>
  </r>
  <r>
    <x v="3657"/>
    <x v="71"/>
    <x v="0"/>
  </r>
  <r>
    <x v="3657"/>
    <x v="72"/>
    <x v="0"/>
  </r>
  <r>
    <x v="3657"/>
    <x v="73"/>
    <x v="0"/>
  </r>
  <r>
    <x v="3657"/>
    <x v="74"/>
    <x v="0"/>
  </r>
  <r>
    <x v="3657"/>
    <x v="75"/>
    <x v="0"/>
  </r>
  <r>
    <x v="3657"/>
    <x v="76"/>
    <x v="0"/>
  </r>
  <r>
    <x v="3657"/>
    <x v="77"/>
    <x v="0"/>
  </r>
  <r>
    <x v="3657"/>
    <x v="78"/>
    <x v="0"/>
  </r>
  <r>
    <x v="3657"/>
    <x v="79"/>
    <x v="0"/>
  </r>
  <r>
    <x v="3657"/>
    <x v="80"/>
    <x v="0"/>
  </r>
  <r>
    <x v="3657"/>
    <x v="81"/>
    <x v="0"/>
  </r>
  <r>
    <x v="3657"/>
    <x v="82"/>
    <x v="0"/>
  </r>
  <r>
    <x v="3657"/>
    <x v="83"/>
    <x v="0"/>
  </r>
  <r>
    <x v="3657"/>
    <x v="84"/>
    <x v="0"/>
  </r>
  <r>
    <x v="3657"/>
    <x v="85"/>
    <x v="0"/>
  </r>
  <r>
    <x v="3657"/>
    <x v="86"/>
    <x v="0"/>
  </r>
  <r>
    <x v="3657"/>
    <x v="87"/>
    <x v="0"/>
  </r>
  <r>
    <x v="3657"/>
    <x v="88"/>
    <x v="0"/>
  </r>
  <r>
    <x v="3657"/>
    <x v="89"/>
    <x v="0"/>
  </r>
  <r>
    <x v="3657"/>
    <x v="90"/>
    <x v="0"/>
  </r>
  <r>
    <x v="3657"/>
    <x v="91"/>
    <x v="0"/>
  </r>
  <r>
    <x v="3658"/>
    <x v="92"/>
    <x v="0"/>
  </r>
  <r>
    <x v="3658"/>
    <x v="93"/>
    <x v="0"/>
  </r>
  <r>
    <x v="3658"/>
    <x v="0"/>
    <x v="0"/>
  </r>
  <r>
    <x v="3658"/>
    <x v="1"/>
    <x v="0"/>
  </r>
  <r>
    <x v="3658"/>
    <x v="2"/>
    <x v="0"/>
  </r>
  <r>
    <x v="3658"/>
    <x v="3"/>
    <x v="0"/>
  </r>
  <r>
    <x v="3658"/>
    <x v="4"/>
    <x v="0"/>
  </r>
  <r>
    <x v="3658"/>
    <x v="5"/>
    <x v="0"/>
  </r>
  <r>
    <x v="3658"/>
    <x v="6"/>
    <x v="0"/>
  </r>
  <r>
    <x v="3658"/>
    <x v="7"/>
    <x v="0"/>
  </r>
  <r>
    <x v="3658"/>
    <x v="8"/>
    <x v="0"/>
  </r>
  <r>
    <x v="3658"/>
    <x v="9"/>
    <x v="0"/>
  </r>
  <r>
    <x v="3658"/>
    <x v="10"/>
    <x v="0"/>
  </r>
  <r>
    <x v="3658"/>
    <x v="11"/>
    <x v="0"/>
  </r>
  <r>
    <x v="3658"/>
    <x v="12"/>
    <x v="0"/>
  </r>
  <r>
    <x v="3658"/>
    <x v="13"/>
    <x v="0"/>
  </r>
  <r>
    <x v="3658"/>
    <x v="14"/>
    <x v="0"/>
  </r>
  <r>
    <x v="3658"/>
    <x v="15"/>
    <x v="0"/>
  </r>
  <r>
    <x v="3658"/>
    <x v="16"/>
    <x v="0"/>
  </r>
  <r>
    <x v="3658"/>
    <x v="17"/>
    <x v="0"/>
  </r>
  <r>
    <x v="3658"/>
    <x v="18"/>
    <x v="0"/>
  </r>
  <r>
    <x v="3658"/>
    <x v="19"/>
    <x v="0"/>
  </r>
  <r>
    <x v="3658"/>
    <x v="20"/>
    <x v="0"/>
  </r>
  <r>
    <x v="3658"/>
    <x v="21"/>
    <x v="0"/>
  </r>
  <r>
    <x v="3658"/>
    <x v="22"/>
    <x v="0"/>
  </r>
  <r>
    <x v="3658"/>
    <x v="23"/>
    <x v="0"/>
  </r>
  <r>
    <x v="3658"/>
    <x v="24"/>
    <x v="0"/>
  </r>
  <r>
    <x v="3658"/>
    <x v="25"/>
    <x v="0"/>
  </r>
  <r>
    <x v="3658"/>
    <x v="26"/>
    <x v="0"/>
  </r>
  <r>
    <x v="3658"/>
    <x v="27"/>
    <x v="0"/>
  </r>
  <r>
    <x v="3658"/>
    <x v="28"/>
    <x v="0"/>
  </r>
  <r>
    <x v="3658"/>
    <x v="29"/>
    <x v="0"/>
  </r>
  <r>
    <x v="3658"/>
    <x v="30"/>
    <x v="0"/>
  </r>
  <r>
    <x v="3658"/>
    <x v="31"/>
    <x v="0"/>
  </r>
  <r>
    <x v="3658"/>
    <x v="32"/>
    <x v="0"/>
  </r>
  <r>
    <x v="3658"/>
    <x v="33"/>
    <x v="0"/>
  </r>
  <r>
    <x v="3658"/>
    <x v="34"/>
    <x v="0"/>
  </r>
  <r>
    <x v="3658"/>
    <x v="35"/>
    <x v="0"/>
  </r>
  <r>
    <x v="3658"/>
    <x v="36"/>
    <x v="0"/>
  </r>
  <r>
    <x v="3658"/>
    <x v="37"/>
    <x v="0"/>
  </r>
  <r>
    <x v="3658"/>
    <x v="38"/>
    <x v="0"/>
  </r>
  <r>
    <x v="3658"/>
    <x v="39"/>
    <x v="0"/>
  </r>
  <r>
    <x v="3658"/>
    <x v="40"/>
    <x v="0"/>
  </r>
  <r>
    <x v="3658"/>
    <x v="41"/>
    <x v="0"/>
  </r>
  <r>
    <x v="3658"/>
    <x v="42"/>
    <x v="0"/>
  </r>
  <r>
    <x v="3658"/>
    <x v="43"/>
    <x v="0"/>
  </r>
  <r>
    <x v="3658"/>
    <x v="44"/>
    <x v="0"/>
  </r>
  <r>
    <x v="3658"/>
    <x v="45"/>
    <x v="0"/>
  </r>
  <r>
    <x v="3658"/>
    <x v="46"/>
    <x v="0"/>
  </r>
  <r>
    <x v="3658"/>
    <x v="47"/>
    <x v="0"/>
  </r>
  <r>
    <x v="3658"/>
    <x v="48"/>
    <x v="0"/>
  </r>
  <r>
    <x v="3658"/>
    <x v="49"/>
    <x v="0"/>
  </r>
  <r>
    <x v="3658"/>
    <x v="50"/>
    <x v="0"/>
  </r>
  <r>
    <x v="3658"/>
    <x v="51"/>
    <x v="0"/>
  </r>
  <r>
    <x v="3658"/>
    <x v="52"/>
    <x v="0"/>
  </r>
  <r>
    <x v="3658"/>
    <x v="53"/>
    <x v="0"/>
  </r>
  <r>
    <x v="3658"/>
    <x v="54"/>
    <x v="0"/>
  </r>
  <r>
    <x v="3658"/>
    <x v="55"/>
    <x v="0"/>
  </r>
  <r>
    <x v="3658"/>
    <x v="56"/>
    <x v="0"/>
  </r>
  <r>
    <x v="3658"/>
    <x v="57"/>
    <x v="0"/>
  </r>
  <r>
    <x v="3658"/>
    <x v="58"/>
    <x v="0"/>
  </r>
  <r>
    <x v="3658"/>
    <x v="59"/>
    <x v="0"/>
  </r>
  <r>
    <x v="3658"/>
    <x v="60"/>
    <x v="0"/>
  </r>
  <r>
    <x v="3658"/>
    <x v="61"/>
    <x v="0"/>
  </r>
  <r>
    <x v="3658"/>
    <x v="62"/>
    <x v="0"/>
  </r>
  <r>
    <x v="3658"/>
    <x v="63"/>
    <x v="0"/>
  </r>
  <r>
    <x v="3658"/>
    <x v="64"/>
    <x v="0"/>
  </r>
  <r>
    <x v="3658"/>
    <x v="65"/>
    <x v="0"/>
  </r>
  <r>
    <x v="3658"/>
    <x v="66"/>
    <x v="0"/>
  </r>
  <r>
    <x v="3658"/>
    <x v="67"/>
    <x v="0"/>
  </r>
  <r>
    <x v="3658"/>
    <x v="68"/>
    <x v="0"/>
  </r>
  <r>
    <x v="3658"/>
    <x v="69"/>
    <x v="0"/>
  </r>
  <r>
    <x v="3658"/>
    <x v="70"/>
    <x v="0"/>
  </r>
  <r>
    <x v="3658"/>
    <x v="71"/>
    <x v="0"/>
  </r>
  <r>
    <x v="3658"/>
    <x v="72"/>
    <x v="0"/>
  </r>
  <r>
    <x v="3658"/>
    <x v="73"/>
    <x v="0"/>
  </r>
  <r>
    <x v="3658"/>
    <x v="74"/>
    <x v="0"/>
  </r>
  <r>
    <x v="3658"/>
    <x v="75"/>
    <x v="0"/>
  </r>
  <r>
    <x v="3658"/>
    <x v="76"/>
    <x v="0"/>
  </r>
  <r>
    <x v="3658"/>
    <x v="77"/>
    <x v="0"/>
  </r>
  <r>
    <x v="3658"/>
    <x v="78"/>
    <x v="0"/>
  </r>
  <r>
    <x v="3658"/>
    <x v="79"/>
    <x v="0"/>
  </r>
  <r>
    <x v="3658"/>
    <x v="80"/>
    <x v="0"/>
  </r>
  <r>
    <x v="3658"/>
    <x v="81"/>
    <x v="0"/>
  </r>
  <r>
    <x v="3658"/>
    <x v="82"/>
    <x v="0"/>
  </r>
  <r>
    <x v="3658"/>
    <x v="83"/>
    <x v="0"/>
  </r>
  <r>
    <x v="3658"/>
    <x v="84"/>
    <x v="0"/>
  </r>
  <r>
    <x v="3658"/>
    <x v="85"/>
    <x v="0"/>
  </r>
  <r>
    <x v="3658"/>
    <x v="86"/>
    <x v="0"/>
  </r>
  <r>
    <x v="3658"/>
    <x v="87"/>
    <x v="0"/>
  </r>
  <r>
    <x v="3658"/>
    <x v="88"/>
    <x v="0"/>
  </r>
  <r>
    <x v="3658"/>
    <x v="89"/>
    <x v="0"/>
  </r>
  <r>
    <x v="3658"/>
    <x v="90"/>
    <x v="0"/>
  </r>
  <r>
    <x v="3658"/>
    <x v="91"/>
    <x v="0"/>
  </r>
  <r>
    <x v="3659"/>
    <x v="92"/>
    <x v="0"/>
  </r>
  <r>
    <x v="3659"/>
    <x v="93"/>
    <x v="0"/>
  </r>
  <r>
    <x v="3659"/>
    <x v="0"/>
    <x v="0"/>
  </r>
  <r>
    <x v="3659"/>
    <x v="1"/>
    <x v="0"/>
  </r>
  <r>
    <x v="3659"/>
    <x v="2"/>
    <x v="0"/>
  </r>
  <r>
    <x v="3659"/>
    <x v="3"/>
    <x v="0"/>
  </r>
  <r>
    <x v="3659"/>
    <x v="4"/>
    <x v="0"/>
  </r>
  <r>
    <x v="3659"/>
    <x v="5"/>
    <x v="0"/>
  </r>
  <r>
    <x v="3659"/>
    <x v="6"/>
    <x v="0"/>
  </r>
  <r>
    <x v="3659"/>
    <x v="7"/>
    <x v="0"/>
  </r>
  <r>
    <x v="3659"/>
    <x v="8"/>
    <x v="0"/>
  </r>
  <r>
    <x v="3659"/>
    <x v="9"/>
    <x v="0"/>
  </r>
  <r>
    <x v="3659"/>
    <x v="10"/>
    <x v="0"/>
  </r>
  <r>
    <x v="3659"/>
    <x v="11"/>
    <x v="0"/>
  </r>
  <r>
    <x v="3659"/>
    <x v="12"/>
    <x v="0"/>
  </r>
  <r>
    <x v="3659"/>
    <x v="13"/>
    <x v="0"/>
  </r>
  <r>
    <x v="3659"/>
    <x v="14"/>
    <x v="0"/>
  </r>
  <r>
    <x v="3659"/>
    <x v="15"/>
    <x v="0"/>
  </r>
  <r>
    <x v="3659"/>
    <x v="16"/>
    <x v="0"/>
  </r>
  <r>
    <x v="3659"/>
    <x v="17"/>
    <x v="0"/>
  </r>
  <r>
    <x v="3659"/>
    <x v="18"/>
    <x v="0"/>
  </r>
  <r>
    <x v="3659"/>
    <x v="19"/>
    <x v="0"/>
  </r>
  <r>
    <x v="3659"/>
    <x v="20"/>
    <x v="0"/>
  </r>
  <r>
    <x v="3659"/>
    <x v="21"/>
    <x v="0"/>
  </r>
  <r>
    <x v="3659"/>
    <x v="22"/>
    <x v="0"/>
  </r>
  <r>
    <x v="3659"/>
    <x v="23"/>
    <x v="0"/>
  </r>
  <r>
    <x v="3659"/>
    <x v="24"/>
    <x v="0"/>
  </r>
  <r>
    <x v="3659"/>
    <x v="25"/>
    <x v="0"/>
  </r>
  <r>
    <x v="3659"/>
    <x v="26"/>
    <x v="0"/>
  </r>
  <r>
    <x v="3659"/>
    <x v="27"/>
    <x v="0"/>
  </r>
  <r>
    <x v="3659"/>
    <x v="28"/>
    <x v="0"/>
  </r>
  <r>
    <x v="3659"/>
    <x v="29"/>
    <x v="0"/>
  </r>
  <r>
    <x v="3659"/>
    <x v="30"/>
    <x v="0"/>
  </r>
  <r>
    <x v="3659"/>
    <x v="31"/>
    <x v="0"/>
  </r>
  <r>
    <x v="3659"/>
    <x v="32"/>
    <x v="0"/>
  </r>
  <r>
    <x v="3659"/>
    <x v="33"/>
    <x v="0"/>
  </r>
  <r>
    <x v="3659"/>
    <x v="34"/>
    <x v="0"/>
  </r>
  <r>
    <x v="3659"/>
    <x v="35"/>
    <x v="0"/>
  </r>
  <r>
    <x v="3659"/>
    <x v="36"/>
    <x v="0"/>
  </r>
  <r>
    <x v="3659"/>
    <x v="37"/>
    <x v="0"/>
  </r>
  <r>
    <x v="3659"/>
    <x v="38"/>
    <x v="0"/>
  </r>
  <r>
    <x v="3659"/>
    <x v="39"/>
    <x v="0"/>
  </r>
  <r>
    <x v="3659"/>
    <x v="40"/>
    <x v="0"/>
  </r>
  <r>
    <x v="3659"/>
    <x v="41"/>
    <x v="0"/>
  </r>
  <r>
    <x v="3659"/>
    <x v="42"/>
    <x v="0"/>
  </r>
  <r>
    <x v="3659"/>
    <x v="43"/>
    <x v="0"/>
  </r>
  <r>
    <x v="3659"/>
    <x v="44"/>
    <x v="0"/>
  </r>
  <r>
    <x v="3659"/>
    <x v="45"/>
    <x v="0"/>
  </r>
  <r>
    <x v="3659"/>
    <x v="46"/>
    <x v="0"/>
  </r>
  <r>
    <x v="3659"/>
    <x v="47"/>
    <x v="0"/>
  </r>
  <r>
    <x v="3659"/>
    <x v="48"/>
    <x v="0"/>
  </r>
  <r>
    <x v="3659"/>
    <x v="49"/>
    <x v="0"/>
  </r>
  <r>
    <x v="3659"/>
    <x v="50"/>
    <x v="0"/>
  </r>
  <r>
    <x v="3659"/>
    <x v="51"/>
    <x v="0"/>
  </r>
  <r>
    <x v="3659"/>
    <x v="52"/>
    <x v="0"/>
  </r>
  <r>
    <x v="3659"/>
    <x v="53"/>
    <x v="0"/>
  </r>
  <r>
    <x v="3659"/>
    <x v="54"/>
    <x v="0"/>
  </r>
  <r>
    <x v="3659"/>
    <x v="55"/>
    <x v="0"/>
  </r>
  <r>
    <x v="3659"/>
    <x v="56"/>
    <x v="0"/>
  </r>
  <r>
    <x v="3659"/>
    <x v="57"/>
    <x v="0"/>
  </r>
  <r>
    <x v="3659"/>
    <x v="58"/>
    <x v="0"/>
  </r>
  <r>
    <x v="3659"/>
    <x v="59"/>
    <x v="0"/>
  </r>
  <r>
    <x v="3659"/>
    <x v="60"/>
    <x v="0"/>
  </r>
  <r>
    <x v="3659"/>
    <x v="61"/>
    <x v="0"/>
  </r>
  <r>
    <x v="3659"/>
    <x v="62"/>
    <x v="0"/>
  </r>
  <r>
    <x v="3659"/>
    <x v="63"/>
    <x v="0"/>
  </r>
  <r>
    <x v="3659"/>
    <x v="64"/>
    <x v="0"/>
  </r>
  <r>
    <x v="3659"/>
    <x v="65"/>
    <x v="0"/>
  </r>
  <r>
    <x v="3659"/>
    <x v="66"/>
    <x v="0"/>
  </r>
  <r>
    <x v="3659"/>
    <x v="67"/>
    <x v="0"/>
  </r>
  <r>
    <x v="3659"/>
    <x v="68"/>
    <x v="0"/>
  </r>
  <r>
    <x v="3659"/>
    <x v="69"/>
    <x v="0"/>
  </r>
  <r>
    <x v="3659"/>
    <x v="70"/>
    <x v="0"/>
  </r>
  <r>
    <x v="3659"/>
    <x v="71"/>
    <x v="0"/>
  </r>
  <r>
    <x v="3659"/>
    <x v="72"/>
    <x v="0"/>
  </r>
  <r>
    <x v="3659"/>
    <x v="73"/>
    <x v="0"/>
  </r>
  <r>
    <x v="3659"/>
    <x v="74"/>
    <x v="0"/>
  </r>
  <r>
    <x v="3659"/>
    <x v="75"/>
    <x v="0"/>
  </r>
  <r>
    <x v="3659"/>
    <x v="76"/>
    <x v="0"/>
  </r>
  <r>
    <x v="3659"/>
    <x v="77"/>
    <x v="0"/>
  </r>
  <r>
    <x v="3659"/>
    <x v="78"/>
    <x v="0"/>
  </r>
  <r>
    <x v="3659"/>
    <x v="79"/>
    <x v="0"/>
  </r>
  <r>
    <x v="3659"/>
    <x v="80"/>
    <x v="0"/>
  </r>
  <r>
    <x v="3659"/>
    <x v="81"/>
    <x v="0"/>
  </r>
  <r>
    <x v="3659"/>
    <x v="82"/>
    <x v="0"/>
  </r>
  <r>
    <x v="3659"/>
    <x v="83"/>
    <x v="0"/>
  </r>
  <r>
    <x v="3659"/>
    <x v="84"/>
    <x v="0"/>
  </r>
  <r>
    <x v="3659"/>
    <x v="85"/>
    <x v="0"/>
  </r>
  <r>
    <x v="3659"/>
    <x v="86"/>
    <x v="0"/>
  </r>
  <r>
    <x v="3659"/>
    <x v="87"/>
    <x v="0"/>
  </r>
  <r>
    <x v="3659"/>
    <x v="88"/>
    <x v="0"/>
  </r>
  <r>
    <x v="3659"/>
    <x v="89"/>
    <x v="0"/>
  </r>
  <r>
    <x v="3659"/>
    <x v="90"/>
    <x v="0"/>
  </r>
  <r>
    <x v="3659"/>
    <x v="91"/>
    <x v="0"/>
  </r>
  <r>
    <x v="3660"/>
    <x v="92"/>
    <x v="0"/>
  </r>
  <r>
    <x v="3660"/>
    <x v="93"/>
    <x v="0"/>
  </r>
  <r>
    <x v="3660"/>
    <x v="0"/>
    <x v="0"/>
  </r>
  <r>
    <x v="3660"/>
    <x v="1"/>
    <x v="0"/>
  </r>
  <r>
    <x v="3660"/>
    <x v="2"/>
    <x v="0"/>
  </r>
  <r>
    <x v="3660"/>
    <x v="3"/>
    <x v="0"/>
  </r>
  <r>
    <x v="3660"/>
    <x v="4"/>
    <x v="0"/>
  </r>
  <r>
    <x v="3660"/>
    <x v="5"/>
    <x v="0"/>
  </r>
  <r>
    <x v="3660"/>
    <x v="6"/>
    <x v="0"/>
  </r>
  <r>
    <x v="3660"/>
    <x v="7"/>
    <x v="0"/>
  </r>
  <r>
    <x v="3660"/>
    <x v="8"/>
    <x v="0"/>
  </r>
  <r>
    <x v="3660"/>
    <x v="9"/>
    <x v="0"/>
  </r>
  <r>
    <x v="3660"/>
    <x v="10"/>
    <x v="0"/>
  </r>
  <r>
    <x v="3660"/>
    <x v="11"/>
    <x v="0"/>
  </r>
  <r>
    <x v="3660"/>
    <x v="12"/>
    <x v="0"/>
  </r>
  <r>
    <x v="3660"/>
    <x v="13"/>
    <x v="0"/>
  </r>
  <r>
    <x v="3660"/>
    <x v="14"/>
    <x v="0"/>
  </r>
  <r>
    <x v="3660"/>
    <x v="15"/>
    <x v="0"/>
  </r>
  <r>
    <x v="3660"/>
    <x v="16"/>
    <x v="0"/>
  </r>
  <r>
    <x v="3660"/>
    <x v="17"/>
    <x v="0"/>
  </r>
  <r>
    <x v="3660"/>
    <x v="18"/>
    <x v="0"/>
  </r>
  <r>
    <x v="3660"/>
    <x v="19"/>
    <x v="0"/>
  </r>
  <r>
    <x v="3660"/>
    <x v="20"/>
    <x v="0"/>
  </r>
  <r>
    <x v="3660"/>
    <x v="21"/>
    <x v="0"/>
  </r>
  <r>
    <x v="3660"/>
    <x v="22"/>
    <x v="0"/>
  </r>
  <r>
    <x v="3660"/>
    <x v="23"/>
    <x v="0"/>
  </r>
  <r>
    <x v="3660"/>
    <x v="24"/>
    <x v="0"/>
  </r>
  <r>
    <x v="3660"/>
    <x v="25"/>
    <x v="0"/>
  </r>
  <r>
    <x v="3660"/>
    <x v="26"/>
    <x v="0"/>
  </r>
  <r>
    <x v="3660"/>
    <x v="27"/>
    <x v="0"/>
  </r>
  <r>
    <x v="3660"/>
    <x v="28"/>
    <x v="0"/>
  </r>
  <r>
    <x v="3660"/>
    <x v="29"/>
    <x v="0"/>
  </r>
  <r>
    <x v="3660"/>
    <x v="30"/>
    <x v="0"/>
  </r>
  <r>
    <x v="3660"/>
    <x v="31"/>
    <x v="0"/>
  </r>
  <r>
    <x v="3660"/>
    <x v="32"/>
    <x v="0"/>
  </r>
  <r>
    <x v="3660"/>
    <x v="33"/>
    <x v="0"/>
  </r>
  <r>
    <x v="3660"/>
    <x v="34"/>
    <x v="0"/>
  </r>
  <r>
    <x v="3660"/>
    <x v="35"/>
    <x v="0"/>
  </r>
  <r>
    <x v="3660"/>
    <x v="36"/>
    <x v="0"/>
  </r>
  <r>
    <x v="3660"/>
    <x v="37"/>
    <x v="0"/>
  </r>
  <r>
    <x v="3660"/>
    <x v="38"/>
    <x v="0"/>
  </r>
  <r>
    <x v="3660"/>
    <x v="39"/>
    <x v="0"/>
  </r>
  <r>
    <x v="3660"/>
    <x v="40"/>
    <x v="0"/>
  </r>
  <r>
    <x v="3660"/>
    <x v="41"/>
    <x v="0"/>
  </r>
  <r>
    <x v="3660"/>
    <x v="42"/>
    <x v="0"/>
  </r>
  <r>
    <x v="3660"/>
    <x v="43"/>
    <x v="0"/>
  </r>
  <r>
    <x v="3660"/>
    <x v="44"/>
    <x v="0"/>
  </r>
  <r>
    <x v="3660"/>
    <x v="45"/>
    <x v="0"/>
  </r>
  <r>
    <x v="3660"/>
    <x v="46"/>
    <x v="0"/>
  </r>
  <r>
    <x v="3660"/>
    <x v="47"/>
    <x v="0"/>
  </r>
  <r>
    <x v="3660"/>
    <x v="48"/>
    <x v="0"/>
  </r>
  <r>
    <x v="3660"/>
    <x v="49"/>
    <x v="0"/>
  </r>
  <r>
    <x v="3660"/>
    <x v="50"/>
    <x v="0"/>
  </r>
  <r>
    <x v="3660"/>
    <x v="51"/>
    <x v="0"/>
  </r>
  <r>
    <x v="3660"/>
    <x v="52"/>
    <x v="0"/>
  </r>
  <r>
    <x v="3660"/>
    <x v="53"/>
    <x v="0"/>
  </r>
  <r>
    <x v="3660"/>
    <x v="54"/>
    <x v="0"/>
  </r>
  <r>
    <x v="3660"/>
    <x v="55"/>
    <x v="0"/>
  </r>
  <r>
    <x v="3660"/>
    <x v="56"/>
    <x v="0"/>
  </r>
  <r>
    <x v="3660"/>
    <x v="57"/>
    <x v="0"/>
  </r>
  <r>
    <x v="3660"/>
    <x v="58"/>
    <x v="0"/>
  </r>
  <r>
    <x v="3660"/>
    <x v="59"/>
    <x v="0"/>
  </r>
  <r>
    <x v="3660"/>
    <x v="60"/>
    <x v="0"/>
  </r>
  <r>
    <x v="3660"/>
    <x v="61"/>
    <x v="0"/>
  </r>
  <r>
    <x v="3660"/>
    <x v="62"/>
    <x v="0"/>
  </r>
  <r>
    <x v="3660"/>
    <x v="63"/>
    <x v="0"/>
  </r>
  <r>
    <x v="3660"/>
    <x v="64"/>
    <x v="0"/>
  </r>
  <r>
    <x v="3660"/>
    <x v="65"/>
    <x v="0"/>
  </r>
  <r>
    <x v="3660"/>
    <x v="66"/>
    <x v="0"/>
  </r>
  <r>
    <x v="3660"/>
    <x v="67"/>
    <x v="0"/>
  </r>
  <r>
    <x v="3660"/>
    <x v="68"/>
    <x v="0"/>
  </r>
  <r>
    <x v="3660"/>
    <x v="69"/>
    <x v="0"/>
  </r>
  <r>
    <x v="3660"/>
    <x v="70"/>
    <x v="0"/>
  </r>
  <r>
    <x v="3660"/>
    <x v="71"/>
    <x v="0"/>
  </r>
  <r>
    <x v="3660"/>
    <x v="72"/>
    <x v="0"/>
  </r>
  <r>
    <x v="3660"/>
    <x v="73"/>
    <x v="0"/>
  </r>
  <r>
    <x v="3660"/>
    <x v="74"/>
    <x v="0"/>
  </r>
  <r>
    <x v="3660"/>
    <x v="75"/>
    <x v="0"/>
  </r>
  <r>
    <x v="3660"/>
    <x v="76"/>
    <x v="0"/>
  </r>
  <r>
    <x v="3660"/>
    <x v="77"/>
    <x v="0"/>
  </r>
  <r>
    <x v="3660"/>
    <x v="78"/>
    <x v="0"/>
  </r>
  <r>
    <x v="3660"/>
    <x v="79"/>
    <x v="0"/>
  </r>
  <r>
    <x v="3660"/>
    <x v="80"/>
    <x v="0"/>
  </r>
  <r>
    <x v="3660"/>
    <x v="81"/>
    <x v="0"/>
  </r>
  <r>
    <x v="3660"/>
    <x v="82"/>
    <x v="0"/>
  </r>
  <r>
    <x v="3660"/>
    <x v="83"/>
    <x v="0"/>
  </r>
  <r>
    <x v="3660"/>
    <x v="84"/>
    <x v="0"/>
  </r>
  <r>
    <x v="3660"/>
    <x v="85"/>
    <x v="0"/>
  </r>
  <r>
    <x v="3660"/>
    <x v="86"/>
    <x v="0"/>
  </r>
  <r>
    <x v="3660"/>
    <x v="87"/>
    <x v="0"/>
  </r>
  <r>
    <x v="3660"/>
    <x v="88"/>
    <x v="0"/>
  </r>
  <r>
    <x v="3660"/>
    <x v="89"/>
    <x v="0"/>
  </r>
  <r>
    <x v="3660"/>
    <x v="90"/>
    <x v="0"/>
  </r>
  <r>
    <x v="3660"/>
    <x v="91"/>
    <x v="0"/>
  </r>
  <r>
    <x v="3661"/>
    <x v="92"/>
    <x v="0"/>
  </r>
  <r>
    <x v="3661"/>
    <x v="93"/>
    <x v="0"/>
  </r>
  <r>
    <x v="3661"/>
    <x v="0"/>
    <x v="0"/>
  </r>
  <r>
    <x v="3661"/>
    <x v="1"/>
    <x v="0"/>
  </r>
  <r>
    <x v="3661"/>
    <x v="2"/>
    <x v="0"/>
  </r>
  <r>
    <x v="3661"/>
    <x v="3"/>
    <x v="0"/>
  </r>
  <r>
    <x v="3661"/>
    <x v="4"/>
    <x v="0"/>
  </r>
  <r>
    <x v="3661"/>
    <x v="5"/>
    <x v="0"/>
  </r>
  <r>
    <x v="3661"/>
    <x v="6"/>
    <x v="0"/>
  </r>
  <r>
    <x v="3661"/>
    <x v="7"/>
    <x v="0"/>
  </r>
  <r>
    <x v="3661"/>
    <x v="8"/>
    <x v="0"/>
  </r>
  <r>
    <x v="3661"/>
    <x v="9"/>
    <x v="0"/>
  </r>
  <r>
    <x v="3661"/>
    <x v="10"/>
    <x v="0"/>
  </r>
  <r>
    <x v="3661"/>
    <x v="11"/>
    <x v="0"/>
  </r>
  <r>
    <x v="3661"/>
    <x v="12"/>
    <x v="0"/>
  </r>
  <r>
    <x v="3661"/>
    <x v="13"/>
    <x v="0"/>
  </r>
  <r>
    <x v="3661"/>
    <x v="14"/>
    <x v="0"/>
  </r>
  <r>
    <x v="3661"/>
    <x v="15"/>
    <x v="0"/>
  </r>
  <r>
    <x v="3661"/>
    <x v="16"/>
    <x v="0"/>
  </r>
  <r>
    <x v="3661"/>
    <x v="17"/>
    <x v="0"/>
  </r>
  <r>
    <x v="3661"/>
    <x v="18"/>
    <x v="0"/>
  </r>
  <r>
    <x v="3661"/>
    <x v="19"/>
    <x v="0"/>
  </r>
  <r>
    <x v="3661"/>
    <x v="20"/>
    <x v="0"/>
  </r>
  <r>
    <x v="3661"/>
    <x v="21"/>
    <x v="0"/>
  </r>
  <r>
    <x v="3661"/>
    <x v="22"/>
    <x v="0"/>
  </r>
  <r>
    <x v="3661"/>
    <x v="23"/>
    <x v="0"/>
  </r>
  <r>
    <x v="3661"/>
    <x v="24"/>
    <x v="0"/>
  </r>
  <r>
    <x v="3661"/>
    <x v="25"/>
    <x v="0"/>
  </r>
  <r>
    <x v="3661"/>
    <x v="26"/>
    <x v="0"/>
  </r>
  <r>
    <x v="3661"/>
    <x v="27"/>
    <x v="0"/>
  </r>
  <r>
    <x v="3661"/>
    <x v="28"/>
    <x v="0"/>
  </r>
  <r>
    <x v="3661"/>
    <x v="29"/>
    <x v="0"/>
  </r>
  <r>
    <x v="3661"/>
    <x v="30"/>
    <x v="0"/>
  </r>
  <r>
    <x v="3661"/>
    <x v="31"/>
    <x v="0"/>
  </r>
  <r>
    <x v="3661"/>
    <x v="32"/>
    <x v="0"/>
  </r>
  <r>
    <x v="3661"/>
    <x v="33"/>
    <x v="0"/>
  </r>
  <r>
    <x v="3661"/>
    <x v="34"/>
    <x v="0"/>
  </r>
  <r>
    <x v="3661"/>
    <x v="35"/>
    <x v="0"/>
  </r>
  <r>
    <x v="3661"/>
    <x v="36"/>
    <x v="0"/>
  </r>
  <r>
    <x v="3661"/>
    <x v="37"/>
    <x v="0"/>
  </r>
  <r>
    <x v="3661"/>
    <x v="38"/>
    <x v="0"/>
  </r>
  <r>
    <x v="3661"/>
    <x v="39"/>
    <x v="0"/>
  </r>
  <r>
    <x v="3661"/>
    <x v="40"/>
    <x v="0"/>
  </r>
  <r>
    <x v="3661"/>
    <x v="41"/>
    <x v="0"/>
  </r>
  <r>
    <x v="3661"/>
    <x v="42"/>
    <x v="0"/>
  </r>
  <r>
    <x v="3661"/>
    <x v="43"/>
    <x v="0"/>
  </r>
  <r>
    <x v="3661"/>
    <x v="44"/>
    <x v="0"/>
  </r>
  <r>
    <x v="3661"/>
    <x v="45"/>
    <x v="0"/>
  </r>
  <r>
    <x v="3661"/>
    <x v="46"/>
    <x v="0"/>
  </r>
  <r>
    <x v="3661"/>
    <x v="47"/>
    <x v="0"/>
  </r>
  <r>
    <x v="3661"/>
    <x v="48"/>
    <x v="0"/>
  </r>
  <r>
    <x v="3661"/>
    <x v="49"/>
    <x v="0"/>
  </r>
  <r>
    <x v="3661"/>
    <x v="50"/>
    <x v="0"/>
  </r>
  <r>
    <x v="3661"/>
    <x v="51"/>
    <x v="0"/>
  </r>
  <r>
    <x v="3661"/>
    <x v="52"/>
    <x v="0"/>
  </r>
  <r>
    <x v="3661"/>
    <x v="53"/>
    <x v="0"/>
  </r>
  <r>
    <x v="3661"/>
    <x v="54"/>
    <x v="0"/>
  </r>
  <r>
    <x v="3661"/>
    <x v="55"/>
    <x v="0"/>
  </r>
  <r>
    <x v="3661"/>
    <x v="56"/>
    <x v="0"/>
  </r>
  <r>
    <x v="3661"/>
    <x v="57"/>
    <x v="0"/>
  </r>
  <r>
    <x v="3661"/>
    <x v="58"/>
    <x v="0"/>
  </r>
  <r>
    <x v="3661"/>
    <x v="59"/>
    <x v="0"/>
  </r>
  <r>
    <x v="3661"/>
    <x v="60"/>
    <x v="0"/>
  </r>
  <r>
    <x v="3661"/>
    <x v="61"/>
    <x v="0"/>
  </r>
  <r>
    <x v="3661"/>
    <x v="62"/>
    <x v="0"/>
  </r>
  <r>
    <x v="3661"/>
    <x v="63"/>
    <x v="0"/>
  </r>
  <r>
    <x v="3661"/>
    <x v="64"/>
    <x v="0"/>
  </r>
  <r>
    <x v="3661"/>
    <x v="65"/>
    <x v="0"/>
  </r>
  <r>
    <x v="3661"/>
    <x v="66"/>
    <x v="0"/>
  </r>
  <r>
    <x v="3661"/>
    <x v="67"/>
    <x v="0"/>
  </r>
  <r>
    <x v="3661"/>
    <x v="68"/>
    <x v="0"/>
  </r>
  <r>
    <x v="3661"/>
    <x v="69"/>
    <x v="0"/>
  </r>
  <r>
    <x v="3661"/>
    <x v="70"/>
    <x v="0"/>
  </r>
  <r>
    <x v="3661"/>
    <x v="71"/>
    <x v="0"/>
  </r>
  <r>
    <x v="3661"/>
    <x v="72"/>
    <x v="0"/>
  </r>
  <r>
    <x v="3661"/>
    <x v="73"/>
    <x v="0"/>
  </r>
  <r>
    <x v="3661"/>
    <x v="74"/>
    <x v="0"/>
  </r>
  <r>
    <x v="3661"/>
    <x v="75"/>
    <x v="0"/>
  </r>
  <r>
    <x v="3661"/>
    <x v="76"/>
    <x v="0"/>
  </r>
  <r>
    <x v="3661"/>
    <x v="77"/>
    <x v="0"/>
  </r>
  <r>
    <x v="3661"/>
    <x v="78"/>
    <x v="0"/>
  </r>
  <r>
    <x v="3661"/>
    <x v="79"/>
    <x v="0"/>
  </r>
  <r>
    <x v="3661"/>
    <x v="80"/>
    <x v="0"/>
  </r>
  <r>
    <x v="3661"/>
    <x v="81"/>
    <x v="0"/>
  </r>
  <r>
    <x v="3661"/>
    <x v="82"/>
    <x v="0"/>
  </r>
  <r>
    <x v="3661"/>
    <x v="83"/>
    <x v="0"/>
  </r>
  <r>
    <x v="3661"/>
    <x v="84"/>
    <x v="0"/>
  </r>
  <r>
    <x v="3661"/>
    <x v="85"/>
    <x v="0"/>
  </r>
  <r>
    <x v="3661"/>
    <x v="86"/>
    <x v="0"/>
  </r>
  <r>
    <x v="3661"/>
    <x v="87"/>
    <x v="0"/>
  </r>
  <r>
    <x v="3661"/>
    <x v="88"/>
    <x v="0"/>
  </r>
  <r>
    <x v="3661"/>
    <x v="89"/>
    <x v="0"/>
  </r>
  <r>
    <x v="3661"/>
    <x v="90"/>
    <x v="0"/>
  </r>
  <r>
    <x v="3661"/>
    <x v="91"/>
    <x v="0"/>
  </r>
  <r>
    <x v="3662"/>
    <x v="92"/>
    <x v="0"/>
  </r>
  <r>
    <x v="3662"/>
    <x v="93"/>
    <x v="0"/>
  </r>
  <r>
    <x v="3662"/>
    <x v="0"/>
    <x v="0"/>
  </r>
  <r>
    <x v="3662"/>
    <x v="1"/>
    <x v="0"/>
  </r>
  <r>
    <x v="3662"/>
    <x v="2"/>
    <x v="0"/>
  </r>
  <r>
    <x v="3662"/>
    <x v="3"/>
    <x v="0"/>
  </r>
  <r>
    <x v="3662"/>
    <x v="4"/>
    <x v="0"/>
  </r>
  <r>
    <x v="3662"/>
    <x v="5"/>
    <x v="0"/>
  </r>
  <r>
    <x v="3662"/>
    <x v="6"/>
    <x v="0"/>
  </r>
  <r>
    <x v="3662"/>
    <x v="7"/>
    <x v="0"/>
  </r>
  <r>
    <x v="3662"/>
    <x v="8"/>
    <x v="0"/>
  </r>
  <r>
    <x v="3662"/>
    <x v="9"/>
    <x v="0"/>
  </r>
  <r>
    <x v="3662"/>
    <x v="10"/>
    <x v="0"/>
  </r>
  <r>
    <x v="3662"/>
    <x v="11"/>
    <x v="0"/>
  </r>
  <r>
    <x v="3662"/>
    <x v="12"/>
    <x v="0"/>
  </r>
  <r>
    <x v="3662"/>
    <x v="13"/>
    <x v="0"/>
  </r>
  <r>
    <x v="3662"/>
    <x v="14"/>
    <x v="0"/>
  </r>
  <r>
    <x v="3662"/>
    <x v="15"/>
    <x v="0"/>
  </r>
  <r>
    <x v="3662"/>
    <x v="16"/>
    <x v="0"/>
  </r>
  <r>
    <x v="3662"/>
    <x v="17"/>
    <x v="0"/>
  </r>
  <r>
    <x v="3662"/>
    <x v="18"/>
    <x v="0"/>
  </r>
  <r>
    <x v="3662"/>
    <x v="19"/>
    <x v="0"/>
  </r>
  <r>
    <x v="3662"/>
    <x v="20"/>
    <x v="0"/>
  </r>
  <r>
    <x v="3662"/>
    <x v="21"/>
    <x v="0"/>
  </r>
  <r>
    <x v="3662"/>
    <x v="22"/>
    <x v="0"/>
  </r>
  <r>
    <x v="3662"/>
    <x v="23"/>
    <x v="0"/>
  </r>
  <r>
    <x v="3662"/>
    <x v="24"/>
    <x v="0"/>
  </r>
  <r>
    <x v="3662"/>
    <x v="25"/>
    <x v="0"/>
  </r>
  <r>
    <x v="3662"/>
    <x v="26"/>
    <x v="0"/>
  </r>
  <r>
    <x v="3662"/>
    <x v="27"/>
    <x v="0"/>
  </r>
  <r>
    <x v="3662"/>
    <x v="28"/>
    <x v="0"/>
  </r>
  <r>
    <x v="3662"/>
    <x v="29"/>
    <x v="0"/>
  </r>
  <r>
    <x v="3662"/>
    <x v="30"/>
    <x v="0"/>
  </r>
  <r>
    <x v="3662"/>
    <x v="31"/>
    <x v="0"/>
  </r>
  <r>
    <x v="3662"/>
    <x v="32"/>
    <x v="0"/>
  </r>
  <r>
    <x v="3662"/>
    <x v="33"/>
    <x v="0"/>
  </r>
  <r>
    <x v="3662"/>
    <x v="34"/>
    <x v="0"/>
  </r>
  <r>
    <x v="3662"/>
    <x v="35"/>
    <x v="0"/>
  </r>
  <r>
    <x v="3662"/>
    <x v="36"/>
    <x v="0"/>
  </r>
  <r>
    <x v="3662"/>
    <x v="37"/>
    <x v="0"/>
  </r>
  <r>
    <x v="3662"/>
    <x v="38"/>
    <x v="0"/>
  </r>
  <r>
    <x v="3662"/>
    <x v="39"/>
    <x v="0"/>
  </r>
  <r>
    <x v="3662"/>
    <x v="40"/>
    <x v="0"/>
  </r>
  <r>
    <x v="3662"/>
    <x v="41"/>
    <x v="0"/>
  </r>
  <r>
    <x v="3662"/>
    <x v="42"/>
    <x v="0"/>
  </r>
  <r>
    <x v="3662"/>
    <x v="43"/>
    <x v="0"/>
  </r>
  <r>
    <x v="3662"/>
    <x v="44"/>
    <x v="0"/>
  </r>
  <r>
    <x v="3662"/>
    <x v="45"/>
    <x v="0"/>
  </r>
  <r>
    <x v="3662"/>
    <x v="46"/>
    <x v="0"/>
  </r>
  <r>
    <x v="3662"/>
    <x v="47"/>
    <x v="0"/>
  </r>
  <r>
    <x v="3662"/>
    <x v="48"/>
    <x v="0"/>
  </r>
  <r>
    <x v="3662"/>
    <x v="49"/>
    <x v="0"/>
  </r>
  <r>
    <x v="3662"/>
    <x v="50"/>
    <x v="0"/>
  </r>
  <r>
    <x v="3662"/>
    <x v="51"/>
    <x v="0"/>
  </r>
  <r>
    <x v="3662"/>
    <x v="52"/>
    <x v="0"/>
  </r>
  <r>
    <x v="3662"/>
    <x v="53"/>
    <x v="0"/>
  </r>
  <r>
    <x v="3662"/>
    <x v="54"/>
    <x v="0"/>
  </r>
  <r>
    <x v="3662"/>
    <x v="55"/>
    <x v="0"/>
  </r>
  <r>
    <x v="3662"/>
    <x v="56"/>
    <x v="0"/>
  </r>
  <r>
    <x v="3662"/>
    <x v="57"/>
    <x v="0"/>
  </r>
  <r>
    <x v="3662"/>
    <x v="58"/>
    <x v="0"/>
  </r>
  <r>
    <x v="3662"/>
    <x v="59"/>
    <x v="0"/>
  </r>
  <r>
    <x v="3662"/>
    <x v="60"/>
    <x v="0"/>
  </r>
  <r>
    <x v="3662"/>
    <x v="61"/>
    <x v="0"/>
  </r>
  <r>
    <x v="3662"/>
    <x v="62"/>
    <x v="0"/>
  </r>
  <r>
    <x v="3662"/>
    <x v="63"/>
    <x v="0"/>
  </r>
  <r>
    <x v="3662"/>
    <x v="64"/>
    <x v="0"/>
  </r>
  <r>
    <x v="3662"/>
    <x v="65"/>
    <x v="0"/>
  </r>
  <r>
    <x v="3662"/>
    <x v="66"/>
    <x v="0"/>
  </r>
  <r>
    <x v="3662"/>
    <x v="67"/>
    <x v="0"/>
  </r>
  <r>
    <x v="3662"/>
    <x v="68"/>
    <x v="0"/>
  </r>
  <r>
    <x v="3662"/>
    <x v="69"/>
    <x v="0"/>
  </r>
  <r>
    <x v="3662"/>
    <x v="70"/>
    <x v="0"/>
  </r>
  <r>
    <x v="3662"/>
    <x v="71"/>
    <x v="0"/>
  </r>
  <r>
    <x v="3662"/>
    <x v="72"/>
    <x v="0"/>
  </r>
  <r>
    <x v="3662"/>
    <x v="73"/>
    <x v="0"/>
  </r>
  <r>
    <x v="3662"/>
    <x v="74"/>
    <x v="0"/>
  </r>
  <r>
    <x v="3662"/>
    <x v="75"/>
    <x v="0"/>
  </r>
  <r>
    <x v="3662"/>
    <x v="76"/>
    <x v="0"/>
  </r>
  <r>
    <x v="3662"/>
    <x v="77"/>
    <x v="0"/>
  </r>
  <r>
    <x v="3662"/>
    <x v="78"/>
    <x v="0"/>
  </r>
  <r>
    <x v="3662"/>
    <x v="79"/>
    <x v="0"/>
  </r>
  <r>
    <x v="3662"/>
    <x v="80"/>
    <x v="0"/>
  </r>
  <r>
    <x v="3662"/>
    <x v="81"/>
    <x v="0"/>
  </r>
  <r>
    <x v="3662"/>
    <x v="82"/>
    <x v="0"/>
  </r>
  <r>
    <x v="3662"/>
    <x v="83"/>
    <x v="0"/>
  </r>
  <r>
    <x v="3662"/>
    <x v="84"/>
    <x v="0"/>
  </r>
  <r>
    <x v="3662"/>
    <x v="85"/>
    <x v="0"/>
  </r>
  <r>
    <x v="3662"/>
    <x v="86"/>
    <x v="0"/>
  </r>
  <r>
    <x v="3662"/>
    <x v="87"/>
    <x v="0"/>
  </r>
  <r>
    <x v="3662"/>
    <x v="88"/>
    <x v="0"/>
  </r>
  <r>
    <x v="3662"/>
    <x v="89"/>
    <x v="0"/>
  </r>
  <r>
    <x v="3662"/>
    <x v="90"/>
    <x v="0"/>
  </r>
  <r>
    <x v="3662"/>
    <x v="91"/>
    <x v="0"/>
  </r>
  <r>
    <x v="3663"/>
    <x v="92"/>
    <x v="0"/>
  </r>
  <r>
    <x v="3663"/>
    <x v="93"/>
    <x v="0"/>
  </r>
  <r>
    <x v="3663"/>
    <x v="0"/>
    <x v="0"/>
  </r>
  <r>
    <x v="3663"/>
    <x v="1"/>
    <x v="0"/>
  </r>
  <r>
    <x v="3663"/>
    <x v="2"/>
    <x v="0"/>
  </r>
  <r>
    <x v="3663"/>
    <x v="3"/>
    <x v="0"/>
  </r>
  <r>
    <x v="3663"/>
    <x v="4"/>
    <x v="0"/>
  </r>
  <r>
    <x v="3663"/>
    <x v="5"/>
    <x v="0"/>
  </r>
  <r>
    <x v="3663"/>
    <x v="6"/>
    <x v="0"/>
  </r>
  <r>
    <x v="3663"/>
    <x v="7"/>
    <x v="0"/>
  </r>
  <r>
    <x v="3663"/>
    <x v="8"/>
    <x v="0"/>
  </r>
  <r>
    <x v="3663"/>
    <x v="9"/>
    <x v="0"/>
  </r>
  <r>
    <x v="3663"/>
    <x v="10"/>
    <x v="0"/>
  </r>
  <r>
    <x v="3663"/>
    <x v="11"/>
    <x v="0"/>
  </r>
  <r>
    <x v="3663"/>
    <x v="12"/>
    <x v="0"/>
  </r>
  <r>
    <x v="3663"/>
    <x v="13"/>
    <x v="0"/>
  </r>
  <r>
    <x v="3663"/>
    <x v="14"/>
    <x v="0"/>
  </r>
  <r>
    <x v="3663"/>
    <x v="15"/>
    <x v="0"/>
  </r>
  <r>
    <x v="3663"/>
    <x v="16"/>
    <x v="0"/>
  </r>
  <r>
    <x v="3663"/>
    <x v="17"/>
    <x v="0"/>
  </r>
  <r>
    <x v="3663"/>
    <x v="18"/>
    <x v="0"/>
  </r>
  <r>
    <x v="3663"/>
    <x v="19"/>
    <x v="0"/>
  </r>
  <r>
    <x v="3663"/>
    <x v="20"/>
    <x v="0"/>
  </r>
  <r>
    <x v="3663"/>
    <x v="21"/>
    <x v="0"/>
  </r>
  <r>
    <x v="3663"/>
    <x v="22"/>
    <x v="0"/>
  </r>
  <r>
    <x v="3663"/>
    <x v="23"/>
    <x v="0"/>
  </r>
  <r>
    <x v="3663"/>
    <x v="24"/>
    <x v="0"/>
  </r>
  <r>
    <x v="3663"/>
    <x v="25"/>
    <x v="0"/>
  </r>
  <r>
    <x v="3663"/>
    <x v="26"/>
    <x v="0"/>
  </r>
  <r>
    <x v="3663"/>
    <x v="27"/>
    <x v="0"/>
  </r>
  <r>
    <x v="3663"/>
    <x v="28"/>
    <x v="0"/>
  </r>
  <r>
    <x v="3663"/>
    <x v="29"/>
    <x v="0"/>
  </r>
  <r>
    <x v="3663"/>
    <x v="30"/>
    <x v="0"/>
  </r>
  <r>
    <x v="3663"/>
    <x v="31"/>
    <x v="0"/>
  </r>
  <r>
    <x v="3663"/>
    <x v="32"/>
    <x v="0"/>
  </r>
  <r>
    <x v="3663"/>
    <x v="33"/>
    <x v="0"/>
  </r>
  <r>
    <x v="3663"/>
    <x v="34"/>
    <x v="0"/>
  </r>
  <r>
    <x v="3663"/>
    <x v="35"/>
    <x v="0"/>
  </r>
  <r>
    <x v="3663"/>
    <x v="36"/>
    <x v="0"/>
  </r>
  <r>
    <x v="3663"/>
    <x v="37"/>
    <x v="0"/>
  </r>
  <r>
    <x v="3663"/>
    <x v="38"/>
    <x v="0"/>
  </r>
  <r>
    <x v="3663"/>
    <x v="39"/>
    <x v="0"/>
  </r>
  <r>
    <x v="3663"/>
    <x v="40"/>
    <x v="0"/>
  </r>
  <r>
    <x v="3663"/>
    <x v="41"/>
    <x v="0"/>
  </r>
  <r>
    <x v="3663"/>
    <x v="42"/>
    <x v="0"/>
  </r>
  <r>
    <x v="3663"/>
    <x v="43"/>
    <x v="0"/>
  </r>
  <r>
    <x v="3663"/>
    <x v="44"/>
    <x v="0"/>
  </r>
  <r>
    <x v="3663"/>
    <x v="45"/>
    <x v="0"/>
  </r>
  <r>
    <x v="3663"/>
    <x v="46"/>
    <x v="0"/>
  </r>
  <r>
    <x v="3663"/>
    <x v="47"/>
    <x v="0"/>
  </r>
  <r>
    <x v="3663"/>
    <x v="48"/>
    <x v="0"/>
  </r>
  <r>
    <x v="3663"/>
    <x v="49"/>
    <x v="0"/>
  </r>
  <r>
    <x v="3663"/>
    <x v="50"/>
    <x v="0"/>
  </r>
  <r>
    <x v="3663"/>
    <x v="51"/>
    <x v="0"/>
  </r>
  <r>
    <x v="3663"/>
    <x v="52"/>
    <x v="0"/>
  </r>
  <r>
    <x v="3663"/>
    <x v="53"/>
    <x v="0"/>
  </r>
  <r>
    <x v="3663"/>
    <x v="54"/>
    <x v="0"/>
  </r>
  <r>
    <x v="3663"/>
    <x v="55"/>
    <x v="0"/>
  </r>
  <r>
    <x v="3663"/>
    <x v="56"/>
    <x v="0"/>
  </r>
  <r>
    <x v="3663"/>
    <x v="57"/>
    <x v="0"/>
  </r>
  <r>
    <x v="3663"/>
    <x v="58"/>
    <x v="0"/>
  </r>
  <r>
    <x v="3663"/>
    <x v="59"/>
    <x v="0"/>
  </r>
  <r>
    <x v="3663"/>
    <x v="60"/>
    <x v="0"/>
  </r>
  <r>
    <x v="3663"/>
    <x v="61"/>
    <x v="0"/>
  </r>
  <r>
    <x v="3663"/>
    <x v="62"/>
    <x v="0"/>
  </r>
  <r>
    <x v="3663"/>
    <x v="63"/>
    <x v="0"/>
  </r>
  <r>
    <x v="3663"/>
    <x v="64"/>
    <x v="0"/>
  </r>
  <r>
    <x v="3663"/>
    <x v="65"/>
    <x v="0"/>
  </r>
  <r>
    <x v="3663"/>
    <x v="66"/>
    <x v="0"/>
  </r>
  <r>
    <x v="3663"/>
    <x v="67"/>
    <x v="0"/>
  </r>
  <r>
    <x v="3663"/>
    <x v="68"/>
    <x v="0"/>
  </r>
  <r>
    <x v="3663"/>
    <x v="69"/>
    <x v="0"/>
  </r>
  <r>
    <x v="3663"/>
    <x v="70"/>
    <x v="0"/>
  </r>
  <r>
    <x v="3663"/>
    <x v="71"/>
    <x v="0"/>
  </r>
  <r>
    <x v="3663"/>
    <x v="72"/>
    <x v="0"/>
  </r>
  <r>
    <x v="3663"/>
    <x v="73"/>
    <x v="0"/>
  </r>
  <r>
    <x v="3663"/>
    <x v="74"/>
    <x v="0"/>
  </r>
  <r>
    <x v="3663"/>
    <x v="75"/>
    <x v="0"/>
  </r>
  <r>
    <x v="3663"/>
    <x v="76"/>
    <x v="0"/>
  </r>
  <r>
    <x v="3663"/>
    <x v="77"/>
    <x v="0"/>
  </r>
  <r>
    <x v="3663"/>
    <x v="78"/>
    <x v="0"/>
  </r>
  <r>
    <x v="3663"/>
    <x v="79"/>
    <x v="0"/>
  </r>
  <r>
    <x v="3663"/>
    <x v="80"/>
    <x v="0"/>
  </r>
  <r>
    <x v="3663"/>
    <x v="81"/>
    <x v="0"/>
  </r>
  <r>
    <x v="3663"/>
    <x v="82"/>
    <x v="0"/>
  </r>
  <r>
    <x v="3663"/>
    <x v="83"/>
    <x v="0"/>
  </r>
  <r>
    <x v="3663"/>
    <x v="84"/>
    <x v="0"/>
  </r>
  <r>
    <x v="3663"/>
    <x v="85"/>
    <x v="0"/>
  </r>
  <r>
    <x v="3663"/>
    <x v="86"/>
    <x v="0"/>
  </r>
  <r>
    <x v="3663"/>
    <x v="87"/>
    <x v="0"/>
  </r>
  <r>
    <x v="3663"/>
    <x v="88"/>
    <x v="0"/>
  </r>
  <r>
    <x v="3663"/>
    <x v="89"/>
    <x v="0"/>
  </r>
  <r>
    <x v="3663"/>
    <x v="90"/>
    <x v="0"/>
  </r>
  <r>
    <x v="3663"/>
    <x v="91"/>
    <x v="0"/>
  </r>
  <r>
    <x v="3664"/>
    <x v="92"/>
    <x v="0"/>
  </r>
  <r>
    <x v="3664"/>
    <x v="93"/>
    <x v="0"/>
  </r>
  <r>
    <x v="3664"/>
    <x v="0"/>
    <x v="0"/>
  </r>
  <r>
    <x v="3664"/>
    <x v="1"/>
    <x v="0"/>
  </r>
  <r>
    <x v="3664"/>
    <x v="2"/>
    <x v="0"/>
  </r>
  <r>
    <x v="3664"/>
    <x v="3"/>
    <x v="0"/>
  </r>
  <r>
    <x v="3664"/>
    <x v="4"/>
    <x v="0"/>
  </r>
  <r>
    <x v="3664"/>
    <x v="5"/>
    <x v="0"/>
  </r>
  <r>
    <x v="3664"/>
    <x v="6"/>
    <x v="0"/>
  </r>
  <r>
    <x v="3664"/>
    <x v="7"/>
    <x v="0"/>
  </r>
  <r>
    <x v="3664"/>
    <x v="8"/>
    <x v="0"/>
  </r>
  <r>
    <x v="3664"/>
    <x v="9"/>
    <x v="0"/>
  </r>
  <r>
    <x v="3664"/>
    <x v="10"/>
    <x v="0"/>
  </r>
  <r>
    <x v="3664"/>
    <x v="11"/>
    <x v="0"/>
  </r>
  <r>
    <x v="3664"/>
    <x v="12"/>
    <x v="0"/>
  </r>
  <r>
    <x v="3664"/>
    <x v="13"/>
    <x v="0"/>
  </r>
  <r>
    <x v="3664"/>
    <x v="14"/>
    <x v="0"/>
  </r>
  <r>
    <x v="3664"/>
    <x v="15"/>
    <x v="0"/>
  </r>
  <r>
    <x v="3664"/>
    <x v="16"/>
    <x v="0"/>
  </r>
  <r>
    <x v="3664"/>
    <x v="17"/>
    <x v="0"/>
  </r>
  <r>
    <x v="3664"/>
    <x v="18"/>
    <x v="0"/>
  </r>
  <r>
    <x v="3664"/>
    <x v="19"/>
    <x v="0"/>
  </r>
  <r>
    <x v="3664"/>
    <x v="20"/>
    <x v="0"/>
  </r>
  <r>
    <x v="3664"/>
    <x v="21"/>
    <x v="0"/>
  </r>
  <r>
    <x v="3664"/>
    <x v="22"/>
    <x v="0"/>
  </r>
  <r>
    <x v="3664"/>
    <x v="23"/>
    <x v="0"/>
  </r>
  <r>
    <x v="3664"/>
    <x v="24"/>
    <x v="0"/>
  </r>
  <r>
    <x v="3664"/>
    <x v="25"/>
    <x v="0"/>
  </r>
  <r>
    <x v="3664"/>
    <x v="26"/>
    <x v="0"/>
  </r>
  <r>
    <x v="3664"/>
    <x v="27"/>
    <x v="0"/>
  </r>
  <r>
    <x v="3664"/>
    <x v="28"/>
    <x v="0"/>
  </r>
  <r>
    <x v="3664"/>
    <x v="29"/>
    <x v="0"/>
  </r>
  <r>
    <x v="3664"/>
    <x v="30"/>
    <x v="0"/>
  </r>
  <r>
    <x v="3664"/>
    <x v="31"/>
    <x v="0"/>
  </r>
  <r>
    <x v="3664"/>
    <x v="32"/>
    <x v="0"/>
  </r>
  <r>
    <x v="3664"/>
    <x v="33"/>
    <x v="0"/>
  </r>
  <r>
    <x v="3664"/>
    <x v="34"/>
    <x v="0"/>
  </r>
  <r>
    <x v="3664"/>
    <x v="35"/>
    <x v="0"/>
  </r>
  <r>
    <x v="3664"/>
    <x v="36"/>
    <x v="0"/>
  </r>
  <r>
    <x v="3664"/>
    <x v="37"/>
    <x v="0"/>
  </r>
  <r>
    <x v="3664"/>
    <x v="38"/>
    <x v="0"/>
  </r>
  <r>
    <x v="3664"/>
    <x v="39"/>
    <x v="0"/>
  </r>
  <r>
    <x v="3664"/>
    <x v="40"/>
    <x v="0"/>
  </r>
  <r>
    <x v="3664"/>
    <x v="41"/>
    <x v="0"/>
  </r>
  <r>
    <x v="3664"/>
    <x v="42"/>
    <x v="0"/>
  </r>
  <r>
    <x v="3664"/>
    <x v="43"/>
    <x v="0"/>
  </r>
  <r>
    <x v="3664"/>
    <x v="44"/>
    <x v="0"/>
  </r>
  <r>
    <x v="3664"/>
    <x v="45"/>
    <x v="0"/>
  </r>
  <r>
    <x v="3664"/>
    <x v="46"/>
    <x v="0"/>
  </r>
  <r>
    <x v="3664"/>
    <x v="47"/>
    <x v="0"/>
  </r>
  <r>
    <x v="3664"/>
    <x v="48"/>
    <x v="0"/>
  </r>
  <r>
    <x v="3664"/>
    <x v="49"/>
    <x v="0"/>
  </r>
  <r>
    <x v="3664"/>
    <x v="50"/>
    <x v="0"/>
  </r>
  <r>
    <x v="3664"/>
    <x v="51"/>
    <x v="0"/>
  </r>
  <r>
    <x v="3664"/>
    <x v="52"/>
    <x v="0"/>
  </r>
  <r>
    <x v="3664"/>
    <x v="53"/>
    <x v="0"/>
  </r>
  <r>
    <x v="3664"/>
    <x v="54"/>
    <x v="0"/>
  </r>
  <r>
    <x v="3664"/>
    <x v="55"/>
    <x v="0"/>
  </r>
  <r>
    <x v="3664"/>
    <x v="56"/>
    <x v="0"/>
  </r>
  <r>
    <x v="3664"/>
    <x v="57"/>
    <x v="0"/>
  </r>
  <r>
    <x v="3664"/>
    <x v="58"/>
    <x v="0"/>
  </r>
  <r>
    <x v="3664"/>
    <x v="59"/>
    <x v="0"/>
  </r>
  <r>
    <x v="3664"/>
    <x v="60"/>
    <x v="0"/>
  </r>
  <r>
    <x v="3664"/>
    <x v="61"/>
    <x v="0"/>
  </r>
  <r>
    <x v="3664"/>
    <x v="62"/>
    <x v="0"/>
  </r>
  <r>
    <x v="3664"/>
    <x v="63"/>
    <x v="0"/>
  </r>
  <r>
    <x v="3664"/>
    <x v="64"/>
    <x v="0"/>
  </r>
  <r>
    <x v="3664"/>
    <x v="65"/>
    <x v="0"/>
  </r>
  <r>
    <x v="3664"/>
    <x v="66"/>
    <x v="0"/>
  </r>
  <r>
    <x v="3664"/>
    <x v="67"/>
    <x v="0"/>
  </r>
  <r>
    <x v="3664"/>
    <x v="68"/>
    <x v="0"/>
  </r>
  <r>
    <x v="3664"/>
    <x v="69"/>
    <x v="0"/>
  </r>
  <r>
    <x v="3664"/>
    <x v="70"/>
    <x v="0"/>
  </r>
  <r>
    <x v="3664"/>
    <x v="71"/>
    <x v="0"/>
  </r>
  <r>
    <x v="3664"/>
    <x v="72"/>
    <x v="0"/>
  </r>
  <r>
    <x v="3664"/>
    <x v="73"/>
    <x v="0"/>
  </r>
  <r>
    <x v="3664"/>
    <x v="74"/>
    <x v="0"/>
  </r>
  <r>
    <x v="3664"/>
    <x v="75"/>
    <x v="0"/>
  </r>
  <r>
    <x v="3664"/>
    <x v="76"/>
    <x v="0"/>
  </r>
  <r>
    <x v="3664"/>
    <x v="77"/>
    <x v="0"/>
  </r>
  <r>
    <x v="3664"/>
    <x v="78"/>
    <x v="0"/>
  </r>
  <r>
    <x v="3664"/>
    <x v="79"/>
    <x v="0"/>
  </r>
  <r>
    <x v="3664"/>
    <x v="80"/>
    <x v="0"/>
  </r>
  <r>
    <x v="3664"/>
    <x v="81"/>
    <x v="0"/>
  </r>
  <r>
    <x v="3664"/>
    <x v="82"/>
    <x v="0"/>
  </r>
  <r>
    <x v="3664"/>
    <x v="83"/>
    <x v="0"/>
  </r>
  <r>
    <x v="3664"/>
    <x v="84"/>
    <x v="0"/>
  </r>
  <r>
    <x v="3664"/>
    <x v="85"/>
    <x v="0"/>
  </r>
  <r>
    <x v="3664"/>
    <x v="86"/>
    <x v="0"/>
  </r>
  <r>
    <x v="3664"/>
    <x v="87"/>
    <x v="0"/>
  </r>
  <r>
    <x v="3664"/>
    <x v="88"/>
    <x v="0"/>
  </r>
  <r>
    <x v="3664"/>
    <x v="89"/>
    <x v="0"/>
  </r>
  <r>
    <x v="3664"/>
    <x v="90"/>
    <x v="0"/>
  </r>
  <r>
    <x v="3664"/>
    <x v="91"/>
    <x v="0"/>
  </r>
  <r>
    <x v="3665"/>
    <x v="92"/>
    <x v="0"/>
  </r>
  <r>
    <x v="3665"/>
    <x v="93"/>
    <x v="0"/>
  </r>
  <r>
    <x v="3665"/>
    <x v="0"/>
    <x v="0"/>
  </r>
  <r>
    <x v="3665"/>
    <x v="1"/>
    <x v="0"/>
  </r>
  <r>
    <x v="3665"/>
    <x v="2"/>
    <x v="0"/>
  </r>
  <r>
    <x v="3665"/>
    <x v="3"/>
    <x v="0"/>
  </r>
  <r>
    <x v="3665"/>
    <x v="4"/>
    <x v="0"/>
  </r>
  <r>
    <x v="3665"/>
    <x v="5"/>
    <x v="0"/>
  </r>
  <r>
    <x v="3665"/>
    <x v="6"/>
    <x v="0"/>
  </r>
  <r>
    <x v="3665"/>
    <x v="7"/>
    <x v="0"/>
  </r>
  <r>
    <x v="3665"/>
    <x v="8"/>
    <x v="0"/>
  </r>
  <r>
    <x v="3665"/>
    <x v="9"/>
    <x v="0"/>
  </r>
  <r>
    <x v="3665"/>
    <x v="10"/>
    <x v="0"/>
  </r>
  <r>
    <x v="3665"/>
    <x v="11"/>
    <x v="0"/>
  </r>
  <r>
    <x v="3665"/>
    <x v="12"/>
    <x v="0"/>
  </r>
  <r>
    <x v="3665"/>
    <x v="13"/>
    <x v="0"/>
  </r>
  <r>
    <x v="3665"/>
    <x v="14"/>
    <x v="0"/>
  </r>
  <r>
    <x v="3665"/>
    <x v="15"/>
    <x v="0"/>
  </r>
  <r>
    <x v="3665"/>
    <x v="16"/>
    <x v="0"/>
  </r>
  <r>
    <x v="3665"/>
    <x v="17"/>
    <x v="0"/>
  </r>
  <r>
    <x v="3665"/>
    <x v="18"/>
    <x v="0"/>
  </r>
  <r>
    <x v="3665"/>
    <x v="19"/>
    <x v="0"/>
  </r>
  <r>
    <x v="3665"/>
    <x v="20"/>
    <x v="0"/>
  </r>
  <r>
    <x v="3665"/>
    <x v="21"/>
    <x v="0"/>
  </r>
  <r>
    <x v="3665"/>
    <x v="22"/>
    <x v="0"/>
  </r>
  <r>
    <x v="3665"/>
    <x v="23"/>
    <x v="0"/>
  </r>
  <r>
    <x v="3665"/>
    <x v="24"/>
    <x v="0"/>
  </r>
  <r>
    <x v="3665"/>
    <x v="25"/>
    <x v="0"/>
  </r>
  <r>
    <x v="3665"/>
    <x v="26"/>
    <x v="0"/>
  </r>
  <r>
    <x v="3665"/>
    <x v="27"/>
    <x v="0"/>
  </r>
  <r>
    <x v="3665"/>
    <x v="28"/>
    <x v="0"/>
  </r>
  <r>
    <x v="3665"/>
    <x v="29"/>
    <x v="0"/>
  </r>
  <r>
    <x v="3665"/>
    <x v="30"/>
    <x v="0"/>
  </r>
  <r>
    <x v="3665"/>
    <x v="31"/>
    <x v="0"/>
  </r>
  <r>
    <x v="3665"/>
    <x v="32"/>
    <x v="0"/>
  </r>
  <r>
    <x v="3665"/>
    <x v="33"/>
    <x v="0"/>
  </r>
  <r>
    <x v="3665"/>
    <x v="34"/>
    <x v="0"/>
  </r>
  <r>
    <x v="3665"/>
    <x v="35"/>
    <x v="0"/>
  </r>
  <r>
    <x v="3665"/>
    <x v="36"/>
    <x v="0"/>
  </r>
  <r>
    <x v="3665"/>
    <x v="37"/>
    <x v="0"/>
  </r>
  <r>
    <x v="3665"/>
    <x v="38"/>
    <x v="0"/>
  </r>
  <r>
    <x v="3665"/>
    <x v="39"/>
    <x v="0"/>
  </r>
  <r>
    <x v="3665"/>
    <x v="40"/>
    <x v="0"/>
  </r>
  <r>
    <x v="3665"/>
    <x v="41"/>
    <x v="0"/>
  </r>
  <r>
    <x v="3665"/>
    <x v="42"/>
    <x v="0"/>
  </r>
  <r>
    <x v="3665"/>
    <x v="43"/>
    <x v="0"/>
  </r>
  <r>
    <x v="3665"/>
    <x v="44"/>
    <x v="0"/>
  </r>
  <r>
    <x v="3665"/>
    <x v="45"/>
    <x v="0"/>
  </r>
  <r>
    <x v="3665"/>
    <x v="46"/>
    <x v="0"/>
  </r>
  <r>
    <x v="3665"/>
    <x v="47"/>
    <x v="0"/>
  </r>
  <r>
    <x v="3665"/>
    <x v="48"/>
    <x v="0"/>
  </r>
  <r>
    <x v="3665"/>
    <x v="49"/>
    <x v="0"/>
  </r>
  <r>
    <x v="3665"/>
    <x v="50"/>
    <x v="0"/>
  </r>
  <r>
    <x v="3665"/>
    <x v="51"/>
    <x v="0"/>
  </r>
  <r>
    <x v="3665"/>
    <x v="52"/>
    <x v="0"/>
  </r>
  <r>
    <x v="3665"/>
    <x v="53"/>
    <x v="0"/>
  </r>
  <r>
    <x v="3665"/>
    <x v="54"/>
    <x v="0"/>
  </r>
  <r>
    <x v="3665"/>
    <x v="55"/>
    <x v="0"/>
  </r>
  <r>
    <x v="3665"/>
    <x v="56"/>
    <x v="0"/>
  </r>
  <r>
    <x v="3665"/>
    <x v="57"/>
    <x v="0"/>
  </r>
  <r>
    <x v="3665"/>
    <x v="58"/>
    <x v="0"/>
  </r>
  <r>
    <x v="3665"/>
    <x v="59"/>
    <x v="0"/>
  </r>
  <r>
    <x v="3665"/>
    <x v="60"/>
    <x v="0"/>
  </r>
  <r>
    <x v="3665"/>
    <x v="61"/>
    <x v="0"/>
  </r>
  <r>
    <x v="3665"/>
    <x v="62"/>
    <x v="0"/>
  </r>
  <r>
    <x v="3665"/>
    <x v="63"/>
    <x v="0"/>
  </r>
  <r>
    <x v="3665"/>
    <x v="64"/>
    <x v="0"/>
  </r>
  <r>
    <x v="3665"/>
    <x v="65"/>
    <x v="0"/>
  </r>
  <r>
    <x v="3665"/>
    <x v="66"/>
    <x v="0"/>
  </r>
  <r>
    <x v="3665"/>
    <x v="67"/>
    <x v="0"/>
  </r>
  <r>
    <x v="3665"/>
    <x v="68"/>
    <x v="0"/>
  </r>
  <r>
    <x v="3665"/>
    <x v="69"/>
    <x v="0"/>
  </r>
  <r>
    <x v="3665"/>
    <x v="70"/>
    <x v="0"/>
  </r>
  <r>
    <x v="3665"/>
    <x v="71"/>
    <x v="0"/>
  </r>
  <r>
    <x v="3665"/>
    <x v="72"/>
    <x v="0"/>
  </r>
  <r>
    <x v="3665"/>
    <x v="73"/>
    <x v="0"/>
  </r>
  <r>
    <x v="3665"/>
    <x v="74"/>
    <x v="0"/>
  </r>
  <r>
    <x v="3665"/>
    <x v="75"/>
    <x v="0"/>
  </r>
  <r>
    <x v="3665"/>
    <x v="76"/>
    <x v="0"/>
  </r>
  <r>
    <x v="3665"/>
    <x v="77"/>
    <x v="0"/>
  </r>
  <r>
    <x v="3665"/>
    <x v="78"/>
    <x v="0"/>
  </r>
  <r>
    <x v="3665"/>
    <x v="79"/>
    <x v="0"/>
  </r>
  <r>
    <x v="3665"/>
    <x v="80"/>
    <x v="0"/>
  </r>
  <r>
    <x v="3665"/>
    <x v="81"/>
    <x v="0"/>
  </r>
  <r>
    <x v="3665"/>
    <x v="82"/>
    <x v="0"/>
  </r>
  <r>
    <x v="3665"/>
    <x v="83"/>
    <x v="0"/>
  </r>
  <r>
    <x v="3665"/>
    <x v="84"/>
    <x v="0"/>
  </r>
  <r>
    <x v="3665"/>
    <x v="85"/>
    <x v="0"/>
  </r>
  <r>
    <x v="3665"/>
    <x v="86"/>
    <x v="0"/>
  </r>
  <r>
    <x v="3665"/>
    <x v="87"/>
    <x v="0"/>
  </r>
  <r>
    <x v="3665"/>
    <x v="88"/>
    <x v="0"/>
  </r>
  <r>
    <x v="3665"/>
    <x v="89"/>
    <x v="0"/>
  </r>
  <r>
    <x v="3665"/>
    <x v="90"/>
    <x v="0"/>
  </r>
  <r>
    <x v="3665"/>
    <x v="91"/>
    <x v="0"/>
  </r>
  <r>
    <x v="3666"/>
    <x v="92"/>
    <x v="0"/>
  </r>
  <r>
    <x v="3666"/>
    <x v="93"/>
    <x v="0"/>
  </r>
  <r>
    <x v="3666"/>
    <x v="0"/>
    <x v="0"/>
  </r>
  <r>
    <x v="3666"/>
    <x v="1"/>
    <x v="0"/>
  </r>
  <r>
    <x v="3666"/>
    <x v="2"/>
    <x v="0"/>
  </r>
  <r>
    <x v="3666"/>
    <x v="3"/>
    <x v="0"/>
  </r>
  <r>
    <x v="3666"/>
    <x v="4"/>
    <x v="0"/>
  </r>
  <r>
    <x v="3666"/>
    <x v="5"/>
    <x v="0"/>
  </r>
  <r>
    <x v="3666"/>
    <x v="6"/>
    <x v="0"/>
  </r>
  <r>
    <x v="3666"/>
    <x v="7"/>
    <x v="0"/>
  </r>
  <r>
    <x v="3666"/>
    <x v="8"/>
    <x v="0"/>
  </r>
  <r>
    <x v="3666"/>
    <x v="9"/>
    <x v="0"/>
  </r>
  <r>
    <x v="3666"/>
    <x v="10"/>
    <x v="0"/>
  </r>
  <r>
    <x v="3666"/>
    <x v="11"/>
    <x v="0"/>
  </r>
  <r>
    <x v="3666"/>
    <x v="12"/>
    <x v="0"/>
  </r>
  <r>
    <x v="3666"/>
    <x v="13"/>
    <x v="0"/>
  </r>
  <r>
    <x v="3666"/>
    <x v="14"/>
    <x v="0"/>
  </r>
  <r>
    <x v="3666"/>
    <x v="15"/>
    <x v="0"/>
  </r>
  <r>
    <x v="3666"/>
    <x v="16"/>
    <x v="0"/>
  </r>
  <r>
    <x v="3666"/>
    <x v="17"/>
    <x v="0"/>
  </r>
  <r>
    <x v="3666"/>
    <x v="18"/>
    <x v="0"/>
  </r>
  <r>
    <x v="3666"/>
    <x v="19"/>
    <x v="0"/>
  </r>
  <r>
    <x v="3666"/>
    <x v="20"/>
    <x v="0"/>
  </r>
  <r>
    <x v="3666"/>
    <x v="21"/>
    <x v="0"/>
  </r>
  <r>
    <x v="3666"/>
    <x v="22"/>
    <x v="0"/>
  </r>
  <r>
    <x v="3666"/>
    <x v="23"/>
    <x v="0"/>
  </r>
  <r>
    <x v="3666"/>
    <x v="24"/>
    <x v="0"/>
  </r>
  <r>
    <x v="3666"/>
    <x v="25"/>
    <x v="0"/>
  </r>
  <r>
    <x v="3666"/>
    <x v="26"/>
    <x v="0"/>
  </r>
  <r>
    <x v="3666"/>
    <x v="27"/>
    <x v="0"/>
  </r>
  <r>
    <x v="3666"/>
    <x v="28"/>
    <x v="0"/>
  </r>
  <r>
    <x v="3666"/>
    <x v="29"/>
    <x v="0"/>
  </r>
  <r>
    <x v="3666"/>
    <x v="30"/>
    <x v="0"/>
  </r>
  <r>
    <x v="3666"/>
    <x v="31"/>
    <x v="0"/>
  </r>
  <r>
    <x v="3666"/>
    <x v="32"/>
    <x v="0"/>
  </r>
  <r>
    <x v="3666"/>
    <x v="33"/>
    <x v="0"/>
  </r>
  <r>
    <x v="3666"/>
    <x v="34"/>
    <x v="0"/>
  </r>
  <r>
    <x v="3666"/>
    <x v="35"/>
    <x v="0"/>
  </r>
  <r>
    <x v="3666"/>
    <x v="36"/>
    <x v="0"/>
  </r>
  <r>
    <x v="3666"/>
    <x v="37"/>
    <x v="0"/>
  </r>
  <r>
    <x v="3666"/>
    <x v="38"/>
    <x v="0"/>
  </r>
  <r>
    <x v="3666"/>
    <x v="39"/>
    <x v="0"/>
  </r>
  <r>
    <x v="3666"/>
    <x v="40"/>
    <x v="0"/>
  </r>
  <r>
    <x v="3666"/>
    <x v="41"/>
    <x v="0"/>
  </r>
  <r>
    <x v="3666"/>
    <x v="42"/>
    <x v="0"/>
  </r>
  <r>
    <x v="3666"/>
    <x v="43"/>
    <x v="0"/>
  </r>
  <r>
    <x v="3666"/>
    <x v="44"/>
    <x v="0"/>
  </r>
  <r>
    <x v="3666"/>
    <x v="45"/>
    <x v="0"/>
  </r>
  <r>
    <x v="3666"/>
    <x v="46"/>
    <x v="0"/>
  </r>
  <r>
    <x v="3666"/>
    <x v="47"/>
    <x v="0"/>
  </r>
  <r>
    <x v="3666"/>
    <x v="48"/>
    <x v="0"/>
  </r>
  <r>
    <x v="3666"/>
    <x v="49"/>
    <x v="0"/>
  </r>
  <r>
    <x v="3666"/>
    <x v="50"/>
    <x v="0"/>
  </r>
  <r>
    <x v="3666"/>
    <x v="51"/>
    <x v="0"/>
  </r>
  <r>
    <x v="3666"/>
    <x v="52"/>
    <x v="0"/>
  </r>
  <r>
    <x v="3666"/>
    <x v="53"/>
    <x v="0"/>
  </r>
  <r>
    <x v="3666"/>
    <x v="54"/>
    <x v="0"/>
  </r>
  <r>
    <x v="3666"/>
    <x v="55"/>
    <x v="0"/>
  </r>
  <r>
    <x v="3666"/>
    <x v="56"/>
    <x v="0"/>
  </r>
  <r>
    <x v="3666"/>
    <x v="57"/>
    <x v="0"/>
  </r>
  <r>
    <x v="3666"/>
    <x v="58"/>
    <x v="0"/>
  </r>
  <r>
    <x v="3666"/>
    <x v="59"/>
    <x v="0"/>
  </r>
  <r>
    <x v="3666"/>
    <x v="60"/>
    <x v="0"/>
  </r>
  <r>
    <x v="3666"/>
    <x v="61"/>
    <x v="0"/>
  </r>
  <r>
    <x v="3666"/>
    <x v="62"/>
    <x v="0"/>
  </r>
  <r>
    <x v="3666"/>
    <x v="63"/>
    <x v="0"/>
  </r>
  <r>
    <x v="3666"/>
    <x v="64"/>
    <x v="0"/>
  </r>
  <r>
    <x v="3666"/>
    <x v="65"/>
    <x v="0"/>
  </r>
  <r>
    <x v="3666"/>
    <x v="66"/>
    <x v="0"/>
  </r>
  <r>
    <x v="3666"/>
    <x v="67"/>
    <x v="0"/>
  </r>
  <r>
    <x v="3666"/>
    <x v="68"/>
    <x v="0"/>
  </r>
  <r>
    <x v="3666"/>
    <x v="69"/>
    <x v="0"/>
  </r>
  <r>
    <x v="3666"/>
    <x v="70"/>
    <x v="0"/>
  </r>
  <r>
    <x v="3666"/>
    <x v="71"/>
    <x v="0"/>
  </r>
  <r>
    <x v="3666"/>
    <x v="72"/>
    <x v="0"/>
  </r>
  <r>
    <x v="3666"/>
    <x v="73"/>
    <x v="0"/>
  </r>
  <r>
    <x v="3666"/>
    <x v="74"/>
    <x v="0"/>
  </r>
  <r>
    <x v="3666"/>
    <x v="75"/>
    <x v="0"/>
  </r>
  <r>
    <x v="3666"/>
    <x v="76"/>
    <x v="0"/>
  </r>
  <r>
    <x v="3666"/>
    <x v="77"/>
    <x v="0"/>
  </r>
  <r>
    <x v="3666"/>
    <x v="78"/>
    <x v="0"/>
  </r>
  <r>
    <x v="3666"/>
    <x v="79"/>
    <x v="0"/>
  </r>
  <r>
    <x v="3666"/>
    <x v="80"/>
    <x v="0"/>
  </r>
  <r>
    <x v="3666"/>
    <x v="81"/>
    <x v="0"/>
  </r>
  <r>
    <x v="3666"/>
    <x v="82"/>
    <x v="0"/>
  </r>
  <r>
    <x v="3666"/>
    <x v="83"/>
    <x v="0"/>
  </r>
  <r>
    <x v="3666"/>
    <x v="84"/>
    <x v="0"/>
  </r>
  <r>
    <x v="3666"/>
    <x v="85"/>
    <x v="0"/>
  </r>
  <r>
    <x v="3666"/>
    <x v="86"/>
    <x v="0"/>
  </r>
  <r>
    <x v="3666"/>
    <x v="87"/>
    <x v="0"/>
  </r>
  <r>
    <x v="3666"/>
    <x v="88"/>
    <x v="0"/>
  </r>
  <r>
    <x v="3666"/>
    <x v="89"/>
    <x v="0"/>
  </r>
  <r>
    <x v="3666"/>
    <x v="90"/>
    <x v="0"/>
  </r>
  <r>
    <x v="3666"/>
    <x v="91"/>
    <x v="0"/>
  </r>
  <r>
    <x v="3667"/>
    <x v="92"/>
    <x v="0"/>
  </r>
  <r>
    <x v="3667"/>
    <x v="93"/>
    <x v="0"/>
  </r>
  <r>
    <x v="3667"/>
    <x v="0"/>
    <x v="0"/>
  </r>
  <r>
    <x v="3667"/>
    <x v="1"/>
    <x v="0"/>
  </r>
  <r>
    <x v="3667"/>
    <x v="2"/>
    <x v="0"/>
  </r>
  <r>
    <x v="3667"/>
    <x v="3"/>
    <x v="0"/>
  </r>
  <r>
    <x v="3667"/>
    <x v="4"/>
    <x v="0"/>
  </r>
  <r>
    <x v="3667"/>
    <x v="5"/>
    <x v="0"/>
  </r>
  <r>
    <x v="3667"/>
    <x v="6"/>
    <x v="0"/>
  </r>
  <r>
    <x v="3667"/>
    <x v="7"/>
    <x v="0"/>
  </r>
  <r>
    <x v="3667"/>
    <x v="8"/>
    <x v="0"/>
  </r>
  <r>
    <x v="3667"/>
    <x v="9"/>
    <x v="0"/>
  </r>
  <r>
    <x v="3667"/>
    <x v="10"/>
    <x v="0"/>
  </r>
  <r>
    <x v="3667"/>
    <x v="11"/>
    <x v="0"/>
  </r>
  <r>
    <x v="3667"/>
    <x v="12"/>
    <x v="0"/>
  </r>
  <r>
    <x v="3667"/>
    <x v="13"/>
    <x v="0"/>
  </r>
  <r>
    <x v="3667"/>
    <x v="14"/>
    <x v="0"/>
  </r>
  <r>
    <x v="3667"/>
    <x v="15"/>
    <x v="0"/>
  </r>
  <r>
    <x v="3667"/>
    <x v="16"/>
    <x v="0"/>
  </r>
  <r>
    <x v="3667"/>
    <x v="17"/>
    <x v="0"/>
  </r>
  <r>
    <x v="3667"/>
    <x v="18"/>
    <x v="0"/>
  </r>
  <r>
    <x v="3667"/>
    <x v="19"/>
    <x v="0"/>
  </r>
  <r>
    <x v="3667"/>
    <x v="20"/>
    <x v="0"/>
  </r>
  <r>
    <x v="3667"/>
    <x v="21"/>
    <x v="0"/>
  </r>
  <r>
    <x v="3667"/>
    <x v="22"/>
    <x v="0"/>
  </r>
  <r>
    <x v="3667"/>
    <x v="23"/>
    <x v="0"/>
  </r>
  <r>
    <x v="3667"/>
    <x v="24"/>
    <x v="0"/>
  </r>
  <r>
    <x v="3667"/>
    <x v="25"/>
    <x v="0"/>
  </r>
  <r>
    <x v="3667"/>
    <x v="26"/>
    <x v="0"/>
  </r>
  <r>
    <x v="3667"/>
    <x v="27"/>
    <x v="0"/>
  </r>
  <r>
    <x v="3667"/>
    <x v="28"/>
    <x v="0"/>
  </r>
  <r>
    <x v="3667"/>
    <x v="29"/>
    <x v="0"/>
  </r>
  <r>
    <x v="3667"/>
    <x v="30"/>
    <x v="0"/>
  </r>
  <r>
    <x v="3667"/>
    <x v="31"/>
    <x v="0"/>
  </r>
  <r>
    <x v="3667"/>
    <x v="32"/>
    <x v="0"/>
  </r>
  <r>
    <x v="3667"/>
    <x v="33"/>
    <x v="0"/>
  </r>
  <r>
    <x v="3667"/>
    <x v="34"/>
    <x v="0"/>
  </r>
  <r>
    <x v="3667"/>
    <x v="35"/>
    <x v="0"/>
  </r>
  <r>
    <x v="3667"/>
    <x v="36"/>
    <x v="0"/>
  </r>
  <r>
    <x v="3667"/>
    <x v="37"/>
    <x v="0"/>
  </r>
  <r>
    <x v="3667"/>
    <x v="38"/>
    <x v="0"/>
  </r>
  <r>
    <x v="3667"/>
    <x v="39"/>
    <x v="0"/>
  </r>
  <r>
    <x v="3667"/>
    <x v="40"/>
    <x v="0"/>
  </r>
  <r>
    <x v="3667"/>
    <x v="41"/>
    <x v="0"/>
  </r>
  <r>
    <x v="3667"/>
    <x v="42"/>
    <x v="0"/>
  </r>
  <r>
    <x v="3667"/>
    <x v="43"/>
    <x v="0"/>
  </r>
  <r>
    <x v="3667"/>
    <x v="44"/>
    <x v="0"/>
  </r>
  <r>
    <x v="3667"/>
    <x v="45"/>
    <x v="0"/>
  </r>
  <r>
    <x v="3667"/>
    <x v="46"/>
    <x v="0"/>
  </r>
  <r>
    <x v="3667"/>
    <x v="47"/>
    <x v="0"/>
  </r>
  <r>
    <x v="3667"/>
    <x v="48"/>
    <x v="0"/>
  </r>
  <r>
    <x v="3667"/>
    <x v="49"/>
    <x v="0"/>
  </r>
  <r>
    <x v="3667"/>
    <x v="50"/>
    <x v="0"/>
  </r>
  <r>
    <x v="3667"/>
    <x v="51"/>
    <x v="0"/>
  </r>
  <r>
    <x v="3667"/>
    <x v="52"/>
    <x v="0"/>
  </r>
  <r>
    <x v="3667"/>
    <x v="53"/>
    <x v="0"/>
  </r>
  <r>
    <x v="3667"/>
    <x v="54"/>
    <x v="0"/>
  </r>
  <r>
    <x v="3667"/>
    <x v="55"/>
    <x v="0"/>
  </r>
  <r>
    <x v="3667"/>
    <x v="56"/>
    <x v="0"/>
  </r>
  <r>
    <x v="3667"/>
    <x v="57"/>
    <x v="0"/>
  </r>
  <r>
    <x v="3667"/>
    <x v="58"/>
    <x v="0"/>
  </r>
  <r>
    <x v="3667"/>
    <x v="59"/>
    <x v="0"/>
  </r>
  <r>
    <x v="3667"/>
    <x v="60"/>
    <x v="0"/>
  </r>
  <r>
    <x v="3667"/>
    <x v="61"/>
    <x v="0"/>
  </r>
  <r>
    <x v="3667"/>
    <x v="62"/>
    <x v="0"/>
  </r>
  <r>
    <x v="3667"/>
    <x v="63"/>
    <x v="0"/>
  </r>
  <r>
    <x v="3667"/>
    <x v="64"/>
    <x v="0"/>
  </r>
  <r>
    <x v="3667"/>
    <x v="65"/>
    <x v="0"/>
  </r>
  <r>
    <x v="3667"/>
    <x v="66"/>
    <x v="0"/>
  </r>
  <r>
    <x v="3667"/>
    <x v="67"/>
    <x v="0"/>
  </r>
  <r>
    <x v="3667"/>
    <x v="68"/>
    <x v="0"/>
  </r>
  <r>
    <x v="3667"/>
    <x v="69"/>
    <x v="0"/>
  </r>
  <r>
    <x v="3667"/>
    <x v="70"/>
    <x v="0"/>
  </r>
  <r>
    <x v="3667"/>
    <x v="71"/>
    <x v="0"/>
  </r>
  <r>
    <x v="3667"/>
    <x v="72"/>
    <x v="0"/>
  </r>
  <r>
    <x v="3667"/>
    <x v="73"/>
    <x v="0"/>
  </r>
  <r>
    <x v="3667"/>
    <x v="74"/>
    <x v="0"/>
  </r>
  <r>
    <x v="3667"/>
    <x v="75"/>
    <x v="0"/>
  </r>
  <r>
    <x v="3667"/>
    <x v="76"/>
    <x v="0"/>
  </r>
  <r>
    <x v="3667"/>
    <x v="77"/>
    <x v="0"/>
  </r>
  <r>
    <x v="3667"/>
    <x v="78"/>
    <x v="0"/>
  </r>
  <r>
    <x v="3667"/>
    <x v="79"/>
    <x v="0"/>
  </r>
  <r>
    <x v="3667"/>
    <x v="80"/>
    <x v="0"/>
  </r>
  <r>
    <x v="3667"/>
    <x v="81"/>
    <x v="0"/>
  </r>
  <r>
    <x v="3667"/>
    <x v="82"/>
    <x v="0"/>
  </r>
  <r>
    <x v="3667"/>
    <x v="83"/>
    <x v="0"/>
  </r>
  <r>
    <x v="3667"/>
    <x v="84"/>
    <x v="0"/>
  </r>
  <r>
    <x v="3667"/>
    <x v="85"/>
    <x v="0"/>
  </r>
  <r>
    <x v="3667"/>
    <x v="86"/>
    <x v="0"/>
  </r>
  <r>
    <x v="3667"/>
    <x v="87"/>
    <x v="0"/>
  </r>
  <r>
    <x v="3667"/>
    <x v="88"/>
    <x v="0"/>
  </r>
  <r>
    <x v="3667"/>
    <x v="89"/>
    <x v="0"/>
  </r>
  <r>
    <x v="3667"/>
    <x v="90"/>
    <x v="0"/>
  </r>
  <r>
    <x v="3667"/>
    <x v="91"/>
    <x v="0"/>
  </r>
  <r>
    <x v="3668"/>
    <x v="92"/>
    <x v="0"/>
  </r>
  <r>
    <x v="3668"/>
    <x v="93"/>
    <x v="0"/>
  </r>
  <r>
    <x v="3668"/>
    <x v="0"/>
    <x v="0"/>
  </r>
  <r>
    <x v="3668"/>
    <x v="1"/>
    <x v="0"/>
  </r>
  <r>
    <x v="3668"/>
    <x v="2"/>
    <x v="0"/>
  </r>
  <r>
    <x v="3668"/>
    <x v="3"/>
    <x v="0"/>
  </r>
  <r>
    <x v="3668"/>
    <x v="4"/>
    <x v="0"/>
  </r>
  <r>
    <x v="3668"/>
    <x v="5"/>
    <x v="0"/>
  </r>
  <r>
    <x v="3668"/>
    <x v="6"/>
    <x v="0"/>
  </r>
  <r>
    <x v="3668"/>
    <x v="7"/>
    <x v="0"/>
  </r>
  <r>
    <x v="3668"/>
    <x v="8"/>
    <x v="0"/>
  </r>
  <r>
    <x v="3668"/>
    <x v="9"/>
    <x v="0"/>
  </r>
  <r>
    <x v="3668"/>
    <x v="10"/>
    <x v="0"/>
  </r>
  <r>
    <x v="3668"/>
    <x v="11"/>
    <x v="0"/>
  </r>
  <r>
    <x v="3668"/>
    <x v="12"/>
    <x v="0"/>
  </r>
  <r>
    <x v="3668"/>
    <x v="13"/>
    <x v="0"/>
  </r>
  <r>
    <x v="3668"/>
    <x v="14"/>
    <x v="0"/>
  </r>
  <r>
    <x v="3668"/>
    <x v="15"/>
    <x v="0"/>
  </r>
  <r>
    <x v="3668"/>
    <x v="16"/>
    <x v="0"/>
  </r>
  <r>
    <x v="3668"/>
    <x v="17"/>
    <x v="0"/>
  </r>
  <r>
    <x v="3668"/>
    <x v="18"/>
    <x v="0"/>
  </r>
  <r>
    <x v="3668"/>
    <x v="19"/>
    <x v="0"/>
  </r>
  <r>
    <x v="3668"/>
    <x v="20"/>
    <x v="0"/>
  </r>
  <r>
    <x v="3668"/>
    <x v="21"/>
    <x v="0"/>
  </r>
  <r>
    <x v="3668"/>
    <x v="22"/>
    <x v="0"/>
  </r>
  <r>
    <x v="3668"/>
    <x v="23"/>
    <x v="0"/>
  </r>
  <r>
    <x v="3668"/>
    <x v="24"/>
    <x v="0"/>
  </r>
  <r>
    <x v="3668"/>
    <x v="25"/>
    <x v="0"/>
  </r>
  <r>
    <x v="3668"/>
    <x v="26"/>
    <x v="0"/>
  </r>
  <r>
    <x v="3668"/>
    <x v="27"/>
    <x v="0"/>
  </r>
  <r>
    <x v="3668"/>
    <x v="28"/>
    <x v="0"/>
  </r>
  <r>
    <x v="3668"/>
    <x v="29"/>
    <x v="0"/>
  </r>
  <r>
    <x v="3668"/>
    <x v="30"/>
    <x v="0"/>
  </r>
  <r>
    <x v="3668"/>
    <x v="31"/>
    <x v="0"/>
  </r>
  <r>
    <x v="3668"/>
    <x v="32"/>
    <x v="0"/>
  </r>
  <r>
    <x v="3668"/>
    <x v="33"/>
    <x v="0"/>
  </r>
  <r>
    <x v="3668"/>
    <x v="34"/>
    <x v="0"/>
  </r>
  <r>
    <x v="3668"/>
    <x v="35"/>
    <x v="0"/>
  </r>
  <r>
    <x v="3668"/>
    <x v="36"/>
    <x v="0"/>
  </r>
  <r>
    <x v="3668"/>
    <x v="37"/>
    <x v="0"/>
  </r>
  <r>
    <x v="3668"/>
    <x v="38"/>
    <x v="0"/>
  </r>
  <r>
    <x v="3668"/>
    <x v="39"/>
    <x v="0"/>
  </r>
  <r>
    <x v="3668"/>
    <x v="40"/>
    <x v="0"/>
  </r>
  <r>
    <x v="3668"/>
    <x v="41"/>
    <x v="0"/>
  </r>
  <r>
    <x v="3668"/>
    <x v="42"/>
    <x v="0"/>
  </r>
  <r>
    <x v="3668"/>
    <x v="43"/>
    <x v="0"/>
  </r>
  <r>
    <x v="3668"/>
    <x v="44"/>
    <x v="0"/>
  </r>
  <r>
    <x v="3668"/>
    <x v="45"/>
    <x v="0"/>
  </r>
  <r>
    <x v="3668"/>
    <x v="46"/>
    <x v="0"/>
  </r>
  <r>
    <x v="3668"/>
    <x v="47"/>
    <x v="0"/>
  </r>
  <r>
    <x v="3668"/>
    <x v="48"/>
    <x v="0"/>
  </r>
  <r>
    <x v="3668"/>
    <x v="49"/>
    <x v="0"/>
  </r>
  <r>
    <x v="3668"/>
    <x v="50"/>
    <x v="0"/>
  </r>
  <r>
    <x v="3668"/>
    <x v="51"/>
    <x v="0"/>
  </r>
  <r>
    <x v="3668"/>
    <x v="52"/>
    <x v="0"/>
  </r>
  <r>
    <x v="3668"/>
    <x v="53"/>
    <x v="0"/>
  </r>
  <r>
    <x v="3668"/>
    <x v="54"/>
    <x v="0"/>
  </r>
  <r>
    <x v="3668"/>
    <x v="55"/>
    <x v="0"/>
  </r>
  <r>
    <x v="3668"/>
    <x v="56"/>
    <x v="0"/>
  </r>
  <r>
    <x v="3668"/>
    <x v="57"/>
    <x v="0"/>
  </r>
  <r>
    <x v="3668"/>
    <x v="58"/>
    <x v="0"/>
  </r>
  <r>
    <x v="3668"/>
    <x v="59"/>
    <x v="0"/>
  </r>
  <r>
    <x v="3668"/>
    <x v="60"/>
    <x v="0"/>
  </r>
  <r>
    <x v="3668"/>
    <x v="61"/>
    <x v="0"/>
  </r>
  <r>
    <x v="3668"/>
    <x v="62"/>
    <x v="0"/>
  </r>
  <r>
    <x v="3668"/>
    <x v="63"/>
    <x v="0"/>
  </r>
  <r>
    <x v="3668"/>
    <x v="64"/>
    <x v="0"/>
  </r>
  <r>
    <x v="3668"/>
    <x v="65"/>
    <x v="0"/>
  </r>
  <r>
    <x v="3668"/>
    <x v="66"/>
    <x v="0"/>
  </r>
  <r>
    <x v="3668"/>
    <x v="67"/>
    <x v="0"/>
  </r>
  <r>
    <x v="3668"/>
    <x v="68"/>
    <x v="0"/>
  </r>
  <r>
    <x v="3668"/>
    <x v="69"/>
    <x v="0"/>
  </r>
  <r>
    <x v="3668"/>
    <x v="70"/>
    <x v="0"/>
  </r>
  <r>
    <x v="3668"/>
    <x v="71"/>
    <x v="0"/>
  </r>
  <r>
    <x v="3668"/>
    <x v="72"/>
    <x v="0"/>
  </r>
  <r>
    <x v="3668"/>
    <x v="73"/>
    <x v="0"/>
  </r>
  <r>
    <x v="3668"/>
    <x v="74"/>
    <x v="0"/>
  </r>
  <r>
    <x v="3668"/>
    <x v="75"/>
    <x v="0"/>
  </r>
  <r>
    <x v="3668"/>
    <x v="76"/>
    <x v="0"/>
  </r>
  <r>
    <x v="3668"/>
    <x v="77"/>
    <x v="0"/>
  </r>
  <r>
    <x v="3668"/>
    <x v="78"/>
    <x v="0"/>
  </r>
  <r>
    <x v="3668"/>
    <x v="79"/>
    <x v="0"/>
  </r>
  <r>
    <x v="3668"/>
    <x v="80"/>
    <x v="0"/>
  </r>
  <r>
    <x v="3668"/>
    <x v="81"/>
    <x v="0"/>
  </r>
  <r>
    <x v="3668"/>
    <x v="82"/>
    <x v="0"/>
  </r>
  <r>
    <x v="3668"/>
    <x v="83"/>
    <x v="0"/>
  </r>
  <r>
    <x v="3668"/>
    <x v="84"/>
    <x v="0"/>
  </r>
  <r>
    <x v="3668"/>
    <x v="85"/>
    <x v="0"/>
  </r>
  <r>
    <x v="3668"/>
    <x v="86"/>
    <x v="0"/>
  </r>
  <r>
    <x v="3668"/>
    <x v="87"/>
    <x v="0"/>
  </r>
  <r>
    <x v="3668"/>
    <x v="88"/>
    <x v="0"/>
  </r>
  <r>
    <x v="3668"/>
    <x v="89"/>
    <x v="0"/>
  </r>
  <r>
    <x v="3668"/>
    <x v="90"/>
    <x v="0"/>
  </r>
  <r>
    <x v="3668"/>
    <x v="91"/>
    <x v="0"/>
  </r>
  <r>
    <x v="3669"/>
    <x v="92"/>
    <x v="0"/>
  </r>
  <r>
    <x v="3669"/>
    <x v="93"/>
    <x v="0"/>
  </r>
  <r>
    <x v="3669"/>
    <x v="0"/>
    <x v="0"/>
  </r>
  <r>
    <x v="3669"/>
    <x v="1"/>
    <x v="0"/>
  </r>
  <r>
    <x v="3669"/>
    <x v="2"/>
    <x v="0"/>
  </r>
  <r>
    <x v="3669"/>
    <x v="3"/>
    <x v="0"/>
  </r>
  <r>
    <x v="3669"/>
    <x v="4"/>
    <x v="0"/>
  </r>
  <r>
    <x v="3669"/>
    <x v="5"/>
    <x v="0"/>
  </r>
  <r>
    <x v="3669"/>
    <x v="6"/>
    <x v="0"/>
  </r>
  <r>
    <x v="3669"/>
    <x v="7"/>
    <x v="0"/>
  </r>
  <r>
    <x v="3669"/>
    <x v="8"/>
    <x v="0"/>
  </r>
  <r>
    <x v="3669"/>
    <x v="9"/>
    <x v="0"/>
  </r>
  <r>
    <x v="3669"/>
    <x v="10"/>
    <x v="0"/>
  </r>
  <r>
    <x v="3669"/>
    <x v="11"/>
    <x v="0"/>
  </r>
  <r>
    <x v="3669"/>
    <x v="12"/>
    <x v="0"/>
  </r>
  <r>
    <x v="3669"/>
    <x v="13"/>
    <x v="0"/>
  </r>
  <r>
    <x v="3669"/>
    <x v="14"/>
    <x v="0"/>
  </r>
  <r>
    <x v="3669"/>
    <x v="15"/>
    <x v="0"/>
  </r>
  <r>
    <x v="3669"/>
    <x v="16"/>
    <x v="0"/>
  </r>
  <r>
    <x v="3669"/>
    <x v="17"/>
    <x v="0"/>
  </r>
  <r>
    <x v="3669"/>
    <x v="18"/>
    <x v="0"/>
  </r>
  <r>
    <x v="3669"/>
    <x v="19"/>
    <x v="0"/>
  </r>
  <r>
    <x v="3669"/>
    <x v="20"/>
    <x v="0"/>
  </r>
  <r>
    <x v="3669"/>
    <x v="21"/>
    <x v="0"/>
  </r>
  <r>
    <x v="3669"/>
    <x v="22"/>
    <x v="0"/>
  </r>
  <r>
    <x v="3669"/>
    <x v="23"/>
    <x v="0"/>
  </r>
  <r>
    <x v="3669"/>
    <x v="24"/>
    <x v="0"/>
  </r>
  <r>
    <x v="3669"/>
    <x v="25"/>
    <x v="0"/>
  </r>
  <r>
    <x v="3669"/>
    <x v="26"/>
    <x v="0"/>
  </r>
  <r>
    <x v="3669"/>
    <x v="27"/>
    <x v="0"/>
  </r>
  <r>
    <x v="3669"/>
    <x v="28"/>
    <x v="0"/>
  </r>
  <r>
    <x v="3669"/>
    <x v="29"/>
    <x v="0"/>
  </r>
  <r>
    <x v="3669"/>
    <x v="30"/>
    <x v="0"/>
  </r>
  <r>
    <x v="3669"/>
    <x v="31"/>
    <x v="0"/>
  </r>
  <r>
    <x v="3669"/>
    <x v="32"/>
    <x v="0"/>
  </r>
  <r>
    <x v="3669"/>
    <x v="33"/>
    <x v="0"/>
  </r>
  <r>
    <x v="3669"/>
    <x v="34"/>
    <x v="0"/>
  </r>
  <r>
    <x v="3669"/>
    <x v="35"/>
    <x v="0"/>
  </r>
  <r>
    <x v="3669"/>
    <x v="36"/>
    <x v="0"/>
  </r>
  <r>
    <x v="3669"/>
    <x v="37"/>
    <x v="0"/>
  </r>
  <r>
    <x v="3669"/>
    <x v="38"/>
    <x v="0"/>
  </r>
  <r>
    <x v="3669"/>
    <x v="39"/>
    <x v="0"/>
  </r>
  <r>
    <x v="3669"/>
    <x v="40"/>
    <x v="0"/>
  </r>
  <r>
    <x v="3669"/>
    <x v="41"/>
    <x v="0"/>
  </r>
  <r>
    <x v="3669"/>
    <x v="42"/>
    <x v="0"/>
  </r>
  <r>
    <x v="3669"/>
    <x v="43"/>
    <x v="0"/>
  </r>
  <r>
    <x v="3669"/>
    <x v="44"/>
    <x v="0"/>
  </r>
  <r>
    <x v="3669"/>
    <x v="45"/>
    <x v="0"/>
  </r>
  <r>
    <x v="3669"/>
    <x v="46"/>
    <x v="0"/>
  </r>
  <r>
    <x v="3669"/>
    <x v="47"/>
    <x v="0"/>
  </r>
  <r>
    <x v="3669"/>
    <x v="48"/>
    <x v="0"/>
  </r>
  <r>
    <x v="3669"/>
    <x v="49"/>
    <x v="0"/>
  </r>
  <r>
    <x v="3669"/>
    <x v="50"/>
    <x v="0"/>
  </r>
  <r>
    <x v="3669"/>
    <x v="51"/>
    <x v="0"/>
  </r>
  <r>
    <x v="3669"/>
    <x v="52"/>
    <x v="0"/>
  </r>
  <r>
    <x v="3669"/>
    <x v="53"/>
    <x v="0"/>
  </r>
  <r>
    <x v="3669"/>
    <x v="54"/>
    <x v="0"/>
  </r>
  <r>
    <x v="3669"/>
    <x v="55"/>
    <x v="0"/>
  </r>
  <r>
    <x v="3669"/>
    <x v="56"/>
    <x v="0"/>
  </r>
  <r>
    <x v="3669"/>
    <x v="57"/>
    <x v="0"/>
  </r>
  <r>
    <x v="3669"/>
    <x v="58"/>
    <x v="0"/>
  </r>
  <r>
    <x v="3669"/>
    <x v="59"/>
    <x v="0"/>
  </r>
  <r>
    <x v="3669"/>
    <x v="60"/>
    <x v="0"/>
  </r>
  <r>
    <x v="3669"/>
    <x v="61"/>
    <x v="0"/>
  </r>
  <r>
    <x v="3669"/>
    <x v="62"/>
    <x v="0"/>
  </r>
  <r>
    <x v="3669"/>
    <x v="63"/>
    <x v="0"/>
  </r>
  <r>
    <x v="3669"/>
    <x v="64"/>
    <x v="0"/>
  </r>
  <r>
    <x v="3669"/>
    <x v="65"/>
    <x v="0"/>
  </r>
  <r>
    <x v="3669"/>
    <x v="66"/>
    <x v="0"/>
  </r>
  <r>
    <x v="3669"/>
    <x v="67"/>
    <x v="0"/>
  </r>
  <r>
    <x v="3669"/>
    <x v="68"/>
    <x v="0"/>
  </r>
  <r>
    <x v="3669"/>
    <x v="69"/>
    <x v="0"/>
  </r>
  <r>
    <x v="3669"/>
    <x v="70"/>
    <x v="0"/>
  </r>
  <r>
    <x v="3669"/>
    <x v="71"/>
    <x v="0"/>
  </r>
  <r>
    <x v="3669"/>
    <x v="72"/>
    <x v="0"/>
  </r>
  <r>
    <x v="3669"/>
    <x v="73"/>
    <x v="0"/>
  </r>
  <r>
    <x v="3669"/>
    <x v="74"/>
    <x v="0"/>
  </r>
  <r>
    <x v="3669"/>
    <x v="75"/>
    <x v="0"/>
  </r>
  <r>
    <x v="3669"/>
    <x v="76"/>
    <x v="0"/>
  </r>
  <r>
    <x v="3669"/>
    <x v="77"/>
    <x v="0"/>
  </r>
  <r>
    <x v="3669"/>
    <x v="78"/>
    <x v="0"/>
  </r>
  <r>
    <x v="3669"/>
    <x v="79"/>
    <x v="0"/>
  </r>
  <r>
    <x v="3669"/>
    <x v="80"/>
    <x v="0"/>
  </r>
  <r>
    <x v="3669"/>
    <x v="81"/>
    <x v="0"/>
  </r>
  <r>
    <x v="3669"/>
    <x v="82"/>
    <x v="0"/>
  </r>
  <r>
    <x v="3669"/>
    <x v="83"/>
    <x v="0"/>
  </r>
  <r>
    <x v="3669"/>
    <x v="84"/>
    <x v="0"/>
  </r>
  <r>
    <x v="3669"/>
    <x v="85"/>
    <x v="0"/>
  </r>
  <r>
    <x v="3669"/>
    <x v="86"/>
    <x v="0"/>
  </r>
  <r>
    <x v="3669"/>
    <x v="87"/>
    <x v="0"/>
  </r>
  <r>
    <x v="3669"/>
    <x v="88"/>
    <x v="0"/>
  </r>
  <r>
    <x v="3669"/>
    <x v="89"/>
    <x v="0"/>
  </r>
  <r>
    <x v="3669"/>
    <x v="90"/>
    <x v="0"/>
  </r>
  <r>
    <x v="3669"/>
    <x v="91"/>
    <x v="0"/>
  </r>
  <r>
    <x v="3670"/>
    <x v="92"/>
    <x v="0"/>
  </r>
  <r>
    <x v="3670"/>
    <x v="93"/>
    <x v="0"/>
  </r>
  <r>
    <x v="3670"/>
    <x v="0"/>
    <x v="0"/>
  </r>
  <r>
    <x v="3670"/>
    <x v="1"/>
    <x v="0"/>
  </r>
  <r>
    <x v="3670"/>
    <x v="2"/>
    <x v="0"/>
  </r>
  <r>
    <x v="3670"/>
    <x v="3"/>
    <x v="0"/>
  </r>
  <r>
    <x v="3670"/>
    <x v="4"/>
    <x v="0"/>
  </r>
  <r>
    <x v="3670"/>
    <x v="5"/>
    <x v="0"/>
  </r>
  <r>
    <x v="3670"/>
    <x v="6"/>
    <x v="0"/>
  </r>
  <r>
    <x v="3670"/>
    <x v="7"/>
    <x v="0"/>
  </r>
  <r>
    <x v="3670"/>
    <x v="8"/>
    <x v="0"/>
  </r>
  <r>
    <x v="3670"/>
    <x v="9"/>
    <x v="0"/>
  </r>
  <r>
    <x v="3670"/>
    <x v="10"/>
    <x v="0"/>
  </r>
  <r>
    <x v="3670"/>
    <x v="11"/>
    <x v="0"/>
  </r>
  <r>
    <x v="3670"/>
    <x v="12"/>
    <x v="0"/>
  </r>
  <r>
    <x v="3670"/>
    <x v="13"/>
    <x v="0"/>
  </r>
  <r>
    <x v="3670"/>
    <x v="14"/>
    <x v="0"/>
  </r>
  <r>
    <x v="3670"/>
    <x v="15"/>
    <x v="0"/>
  </r>
  <r>
    <x v="3670"/>
    <x v="16"/>
    <x v="0"/>
  </r>
  <r>
    <x v="3670"/>
    <x v="17"/>
    <x v="0"/>
  </r>
  <r>
    <x v="3670"/>
    <x v="18"/>
    <x v="0"/>
  </r>
  <r>
    <x v="3670"/>
    <x v="19"/>
    <x v="0"/>
  </r>
  <r>
    <x v="3670"/>
    <x v="20"/>
    <x v="0"/>
  </r>
  <r>
    <x v="3670"/>
    <x v="21"/>
    <x v="0"/>
  </r>
  <r>
    <x v="3670"/>
    <x v="22"/>
    <x v="0"/>
  </r>
  <r>
    <x v="3670"/>
    <x v="23"/>
    <x v="0"/>
  </r>
  <r>
    <x v="3670"/>
    <x v="24"/>
    <x v="0"/>
  </r>
  <r>
    <x v="3670"/>
    <x v="25"/>
    <x v="0"/>
  </r>
  <r>
    <x v="3670"/>
    <x v="26"/>
    <x v="0"/>
  </r>
  <r>
    <x v="3670"/>
    <x v="27"/>
    <x v="0"/>
  </r>
  <r>
    <x v="3670"/>
    <x v="28"/>
    <x v="0"/>
  </r>
  <r>
    <x v="3670"/>
    <x v="29"/>
    <x v="0"/>
  </r>
  <r>
    <x v="3670"/>
    <x v="30"/>
    <x v="0"/>
  </r>
  <r>
    <x v="3670"/>
    <x v="31"/>
    <x v="0"/>
  </r>
  <r>
    <x v="3670"/>
    <x v="32"/>
    <x v="0"/>
  </r>
  <r>
    <x v="3670"/>
    <x v="33"/>
    <x v="0"/>
  </r>
  <r>
    <x v="3670"/>
    <x v="34"/>
    <x v="0"/>
  </r>
  <r>
    <x v="3670"/>
    <x v="35"/>
    <x v="0"/>
  </r>
  <r>
    <x v="3670"/>
    <x v="36"/>
    <x v="0"/>
  </r>
  <r>
    <x v="3670"/>
    <x v="37"/>
    <x v="0"/>
  </r>
  <r>
    <x v="3670"/>
    <x v="38"/>
    <x v="0"/>
  </r>
  <r>
    <x v="3670"/>
    <x v="39"/>
    <x v="0"/>
  </r>
  <r>
    <x v="3670"/>
    <x v="40"/>
    <x v="0"/>
  </r>
  <r>
    <x v="3670"/>
    <x v="41"/>
    <x v="0"/>
  </r>
  <r>
    <x v="3670"/>
    <x v="42"/>
    <x v="0"/>
  </r>
  <r>
    <x v="3670"/>
    <x v="43"/>
    <x v="0"/>
  </r>
  <r>
    <x v="3670"/>
    <x v="44"/>
    <x v="0"/>
  </r>
  <r>
    <x v="3670"/>
    <x v="45"/>
    <x v="0"/>
  </r>
  <r>
    <x v="3670"/>
    <x v="46"/>
    <x v="0"/>
  </r>
  <r>
    <x v="3670"/>
    <x v="47"/>
    <x v="0"/>
  </r>
  <r>
    <x v="3670"/>
    <x v="48"/>
    <x v="0"/>
  </r>
  <r>
    <x v="3670"/>
    <x v="49"/>
    <x v="0"/>
  </r>
  <r>
    <x v="3670"/>
    <x v="50"/>
    <x v="0"/>
  </r>
  <r>
    <x v="3670"/>
    <x v="51"/>
    <x v="0"/>
  </r>
  <r>
    <x v="3670"/>
    <x v="52"/>
    <x v="0"/>
  </r>
  <r>
    <x v="3670"/>
    <x v="53"/>
    <x v="0"/>
  </r>
  <r>
    <x v="3670"/>
    <x v="54"/>
    <x v="0"/>
  </r>
  <r>
    <x v="3670"/>
    <x v="55"/>
    <x v="0"/>
  </r>
  <r>
    <x v="3670"/>
    <x v="56"/>
    <x v="0"/>
  </r>
  <r>
    <x v="3670"/>
    <x v="57"/>
    <x v="0"/>
  </r>
  <r>
    <x v="3670"/>
    <x v="58"/>
    <x v="0"/>
  </r>
  <r>
    <x v="3670"/>
    <x v="59"/>
    <x v="0"/>
  </r>
  <r>
    <x v="3670"/>
    <x v="60"/>
    <x v="0"/>
  </r>
  <r>
    <x v="3670"/>
    <x v="61"/>
    <x v="0"/>
  </r>
  <r>
    <x v="3670"/>
    <x v="62"/>
    <x v="0"/>
  </r>
  <r>
    <x v="3670"/>
    <x v="63"/>
    <x v="0"/>
  </r>
  <r>
    <x v="3670"/>
    <x v="64"/>
    <x v="0"/>
  </r>
  <r>
    <x v="3670"/>
    <x v="65"/>
    <x v="0"/>
  </r>
  <r>
    <x v="3670"/>
    <x v="66"/>
    <x v="0"/>
  </r>
  <r>
    <x v="3670"/>
    <x v="67"/>
    <x v="0"/>
  </r>
  <r>
    <x v="3670"/>
    <x v="68"/>
    <x v="0"/>
  </r>
  <r>
    <x v="3670"/>
    <x v="69"/>
    <x v="0"/>
  </r>
  <r>
    <x v="3670"/>
    <x v="70"/>
    <x v="0"/>
  </r>
  <r>
    <x v="3670"/>
    <x v="71"/>
    <x v="0"/>
  </r>
  <r>
    <x v="3670"/>
    <x v="72"/>
    <x v="0"/>
  </r>
  <r>
    <x v="3670"/>
    <x v="73"/>
    <x v="0"/>
  </r>
  <r>
    <x v="3670"/>
    <x v="74"/>
    <x v="0"/>
  </r>
  <r>
    <x v="3670"/>
    <x v="75"/>
    <x v="0"/>
  </r>
  <r>
    <x v="3670"/>
    <x v="76"/>
    <x v="0"/>
  </r>
  <r>
    <x v="3670"/>
    <x v="77"/>
    <x v="0"/>
  </r>
  <r>
    <x v="3670"/>
    <x v="78"/>
    <x v="0"/>
  </r>
  <r>
    <x v="3670"/>
    <x v="79"/>
    <x v="0"/>
  </r>
  <r>
    <x v="3670"/>
    <x v="80"/>
    <x v="0"/>
  </r>
  <r>
    <x v="3670"/>
    <x v="81"/>
    <x v="0"/>
  </r>
  <r>
    <x v="3670"/>
    <x v="82"/>
    <x v="0"/>
  </r>
  <r>
    <x v="3670"/>
    <x v="83"/>
    <x v="0"/>
  </r>
  <r>
    <x v="3670"/>
    <x v="84"/>
    <x v="0"/>
  </r>
  <r>
    <x v="3670"/>
    <x v="85"/>
    <x v="0"/>
  </r>
  <r>
    <x v="3670"/>
    <x v="86"/>
    <x v="0"/>
  </r>
  <r>
    <x v="3670"/>
    <x v="87"/>
    <x v="0"/>
  </r>
  <r>
    <x v="3670"/>
    <x v="88"/>
    <x v="0"/>
  </r>
  <r>
    <x v="3670"/>
    <x v="89"/>
    <x v="0"/>
  </r>
  <r>
    <x v="3670"/>
    <x v="90"/>
    <x v="0"/>
  </r>
  <r>
    <x v="3670"/>
    <x v="91"/>
    <x v="0"/>
  </r>
  <r>
    <x v="3671"/>
    <x v="92"/>
    <x v="0"/>
  </r>
  <r>
    <x v="3671"/>
    <x v="93"/>
    <x v="0"/>
  </r>
  <r>
    <x v="3671"/>
    <x v="0"/>
    <x v="0"/>
  </r>
  <r>
    <x v="3671"/>
    <x v="1"/>
    <x v="0"/>
  </r>
  <r>
    <x v="3671"/>
    <x v="2"/>
    <x v="0"/>
  </r>
  <r>
    <x v="3671"/>
    <x v="3"/>
    <x v="0"/>
  </r>
  <r>
    <x v="3671"/>
    <x v="4"/>
    <x v="0"/>
  </r>
  <r>
    <x v="3671"/>
    <x v="5"/>
    <x v="0"/>
  </r>
  <r>
    <x v="3671"/>
    <x v="6"/>
    <x v="0"/>
  </r>
  <r>
    <x v="3671"/>
    <x v="7"/>
    <x v="0"/>
  </r>
  <r>
    <x v="3671"/>
    <x v="8"/>
    <x v="0"/>
  </r>
  <r>
    <x v="3671"/>
    <x v="9"/>
    <x v="0"/>
  </r>
  <r>
    <x v="3671"/>
    <x v="10"/>
    <x v="0"/>
  </r>
  <r>
    <x v="3671"/>
    <x v="11"/>
    <x v="0"/>
  </r>
  <r>
    <x v="3671"/>
    <x v="12"/>
    <x v="0"/>
  </r>
  <r>
    <x v="3671"/>
    <x v="13"/>
    <x v="0"/>
  </r>
  <r>
    <x v="3671"/>
    <x v="14"/>
    <x v="0"/>
  </r>
  <r>
    <x v="3671"/>
    <x v="15"/>
    <x v="0"/>
  </r>
  <r>
    <x v="3671"/>
    <x v="16"/>
    <x v="0"/>
  </r>
  <r>
    <x v="3671"/>
    <x v="17"/>
    <x v="0"/>
  </r>
  <r>
    <x v="3671"/>
    <x v="18"/>
    <x v="0"/>
  </r>
  <r>
    <x v="3671"/>
    <x v="19"/>
    <x v="0"/>
  </r>
  <r>
    <x v="3671"/>
    <x v="20"/>
    <x v="0"/>
  </r>
  <r>
    <x v="3671"/>
    <x v="21"/>
    <x v="0"/>
  </r>
  <r>
    <x v="3671"/>
    <x v="22"/>
    <x v="0"/>
  </r>
  <r>
    <x v="3671"/>
    <x v="23"/>
    <x v="0"/>
  </r>
  <r>
    <x v="3671"/>
    <x v="24"/>
    <x v="0"/>
  </r>
  <r>
    <x v="3671"/>
    <x v="25"/>
    <x v="0"/>
  </r>
  <r>
    <x v="3671"/>
    <x v="26"/>
    <x v="0"/>
  </r>
  <r>
    <x v="3671"/>
    <x v="27"/>
    <x v="0"/>
  </r>
  <r>
    <x v="3671"/>
    <x v="28"/>
    <x v="0"/>
  </r>
  <r>
    <x v="3671"/>
    <x v="29"/>
    <x v="0"/>
  </r>
  <r>
    <x v="3671"/>
    <x v="30"/>
    <x v="0"/>
  </r>
  <r>
    <x v="3671"/>
    <x v="31"/>
    <x v="0"/>
  </r>
  <r>
    <x v="3671"/>
    <x v="32"/>
    <x v="0"/>
  </r>
  <r>
    <x v="3671"/>
    <x v="33"/>
    <x v="0"/>
  </r>
  <r>
    <x v="3671"/>
    <x v="34"/>
    <x v="0"/>
  </r>
  <r>
    <x v="3671"/>
    <x v="35"/>
    <x v="0"/>
  </r>
  <r>
    <x v="3671"/>
    <x v="36"/>
    <x v="0"/>
  </r>
  <r>
    <x v="3671"/>
    <x v="37"/>
    <x v="0"/>
  </r>
  <r>
    <x v="3671"/>
    <x v="38"/>
    <x v="0"/>
  </r>
  <r>
    <x v="3671"/>
    <x v="39"/>
    <x v="0"/>
  </r>
  <r>
    <x v="3671"/>
    <x v="40"/>
    <x v="0"/>
  </r>
  <r>
    <x v="3671"/>
    <x v="41"/>
    <x v="0"/>
  </r>
  <r>
    <x v="3671"/>
    <x v="42"/>
    <x v="0"/>
  </r>
  <r>
    <x v="3671"/>
    <x v="43"/>
    <x v="0"/>
  </r>
  <r>
    <x v="3671"/>
    <x v="44"/>
    <x v="0"/>
  </r>
  <r>
    <x v="3671"/>
    <x v="45"/>
    <x v="0"/>
  </r>
  <r>
    <x v="3671"/>
    <x v="46"/>
    <x v="0"/>
  </r>
  <r>
    <x v="3671"/>
    <x v="47"/>
    <x v="0"/>
  </r>
  <r>
    <x v="3671"/>
    <x v="48"/>
    <x v="0"/>
  </r>
  <r>
    <x v="3671"/>
    <x v="49"/>
    <x v="0"/>
  </r>
  <r>
    <x v="3671"/>
    <x v="50"/>
    <x v="0"/>
  </r>
  <r>
    <x v="3671"/>
    <x v="51"/>
    <x v="0"/>
  </r>
  <r>
    <x v="3671"/>
    <x v="52"/>
    <x v="0"/>
  </r>
  <r>
    <x v="3671"/>
    <x v="53"/>
    <x v="0"/>
  </r>
  <r>
    <x v="3671"/>
    <x v="54"/>
    <x v="0"/>
  </r>
  <r>
    <x v="3671"/>
    <x v="55"/>
    <x v="0"/>
  </r>
  <r>
    <x v="3671"/>
    <x v="56"/>
    <x v="0"/>
  </r>
  <r>
    <x v="3671"/>
    <x v="57"/>
    <x v="0"/>
  </r>
  <r>
    <x v="3671"/>
    <x v="58"/>
    <x v="0"/>
  </r>
  <r>
    <x v="3671"/>
    <x v="59"/>
    <x v="0"/>
  </r>
  <r>
    <x v="3671"/>
    <x v="60"/>
    <x v="0"/>
  </r>
  <r>
    <x v="3671"/>
    <x v="61"/>
    <x v="0"/>
  </r>
  <r>
    <x v="3671"/>
    <x v="62"/>
    <x v="0"/>
  </r>
  <r>
    <x v="3671"/>
    <x v="63"/>
    <x v="0"/>
  </r>
  <r>
    <x v="3671"/>
    <x v="64"/>
    <x v="0"/>
  </r>
  <r>
    <x v="3671"/>
    <x v="65"/>
    <x v="0"/>
  </r>
  <r>
    <x v="3671"/>
    <x v="66"/>
    <x v="0"/>
  </r>
  <r>
    <x v="3671"/>
    <x v="67"/>
    <x v="0"/>
  </r>
  <r>
    <x v="3671"/>
    <x v="68"/>
    <x v="0"/>
  </r>
  <r>
    <x v="3671"/>
    <x v="69"/>
    <x v="0"/>
  </r>
  <r>
    <x v="3671"/>
    <x v="70"/>
    <x v="0"/>
  </r>
  <r>
    <x v="3671"/>
    <x v="71"/>
    <x v="0"/>
  </r>
  <r>
    <x v="3671"/>
    <x v="72"/>
    <x v="0"/>
  </r>
  <r>
    <x v="3671"/>
    <x v="73"/>
    <x v="0"/>
  </r>
  <r>
    <x v="3671"/>
    <x v="74"/>
    <x v="0"/>
  </r>
  <r>
    <x v="3671"/>
    <x v="75"/>
    <x v="0"/>
  </r>
  <r>
    <x v="3671"/>
    <x v="76"/>
    <x v="0"/>
  </r>
  <r>
    <x v="3671"/>
    <x v="77"/>
    <x v="0"/>
  </r>
  <r>
    <x v="3671"/>
    <x v="78"/>
    <x v="0"/>
  </r>
  <r>
    <x v="3671"/>
    <x v="79"/>
    <x v="0"/>
  </r>
  <r>
    <x v="3671"/>
    <x v="80"/>
    <x v="0"/>
  </r>
  <r>
    <x v="3671"/>
    <x v="81"/>
    <x v="0"/>
  </r>
  <r>
    <x v="3671"/>
    <x v="82"/>
    <x v="0"/>
  </r>
  <r>
    <x v="3671"/>
    <x v="83"/>
    <x v="0"/>
  </r>
  <r>
    <x v="3671"/>
    <x v="84"/>
    <x v="0"/>
  </r>
  <r>
    <x v="3671"/>
    <x v="85"/>
    <x v="0"/>
  </r>
  <r>
    <x v="3671"/>
    <x v="86"/>
    <x v="0"/>
  </r>
  <r>
    <x v="3671"/>
    <x v="87"/>
    <x v="0"/>
  </r>
  <r>
    <x v="3671"/>
    <x v="88"/>
    <x v="0"/>
  </r>
  <r>
    <x v="3671"/>
    <x v="89"/>
    <x v="0"/>
  </r>
  <r>
    <x v="3671"/>
    <x v="90"/>
    <x v="0"/>
  </r>
  <r>
    <x v="3671"/>
    <x v="91"/>
    <x v="0"/>
  </r>
  <r>
    <x v="3672"/>
    <x v="92"/>
    <x v="0"/>
  </r>
  <r>
    <x v="3672"/>
    <x v="93"/>
    <x v="0"/>
  </r>
  <r>
    <x v="3672"/>
    <x v="0"/>
    <x v="0"/>
  </r>
  <r>
    <x v="3672"/>
    <x v="1"/>
    <x v="0"/>
  </r>
  <r>
    <x v="3672"/>
    <x v="2"/>
    <x v="0"/>
  </r>
  <r>
    <x v="3672"/>
    <x v="3"/>
    <x v="0"/>
  </r>
  <r>
    <x v="3672"/>
    <x v="4"/>
    <x v="0"/>
  </r>
  <r>
    <x v="3672"/>
    <x v="5"/>
    <x v="0"/>
  </r>
  <r>
    <x v="3672"/>
    <x v="6"/>
    <x v="0"/>
  </r>
  <r>
    <x v="3672"/>
    <x v="7"/>
    <x v="0"/>
  </r>
  <r>
    <x v="3672"/>
    <x v="8"/>
    <x v="0"/>
  </r>
  <r>
    <x v="3672"/>
    <x v="9"/>
    <x v="0"/>
  </r>
  <r>
    <x v="3672"/>
    <x v="10"/>
    <x v="0"/>
  </r>
  <r>
    <x v="3672"/>
    <x v="11"/>
    <x v="0"/>
  </r>
  <r>
    <x v="3672"/>
    <x v="12"/>
    <x v="0"/>
  </r>
  <r>
    <x v="3672"/>
    <x v="13"/>
    <x v="0"/>
  </r>
  <r>
    <x v="3672"/>
    <x v="14"/>
    <x v="0"/>
  </r>
  <r>
    <x v="3672"/>
    <x v="15"/>
    <x v="0"/>
  </r>
  <r>
    <x v="3672"/>
    <x v="16"/>
    <x v="0"/>
  </r>
  <r>
    <x v="3672"/>
    <x v="17"/>
    <x v="0"/>
  </r>
  <r>
    <x v="3672"/>
    <x v="18"/>
    <x v="0"/>
  </r>
  <r>
    <x v="3672"/>
    <x v="19"/>
    <x v="0"/>
  </r>
  <r>
    <x v="3672"/>
    <x v="20"/>
    <x v="0"/>
  </r>
  <r>
    <x v="3672"/>
    <x v="21"/>
    <x v="0"/>
  </r>
  <r>
    <x v="3672"/>
    <x v="22"/>
    <x v="0"/>
  </r>
  <r>
    <x v="3672"/>
    <x v="23"/>
    <x v="0"/>
  </r>
  <r>
    <x v="3672"/>
    <x v="24"/>
    <x v="0"/>
  </r>
  <r>
    <x v="3672"/>
    <x v="25"/>
    <x v="0"/>
  </r>
  <r>
    <x v="3672"/>
    <x v="26"/>
    <x v="0"/>
  </r>
  <r>
    <x v="3672"/>
    <x v="27"/>
    <x v="0"/>
  </r>
  <r>
    <x v="3672"/>
    <x v="28"/>
    <x v="0"/>
  </r>
  <r>
    <x v="3672"/>
    <x v="29"/>
    <x v="0"/>
  </r>
  <r>
    <x v="3672"/>
    <x v="30"/>
    <x v="0"/>
  </r>
  <r>
    <x v="3672"/>
    <x v="31"/>
    <x v="0"/>
  </r>
  <r>
    <x v="3672"/>
    <x v="32"/>
    <x v="0"/>
  </r>
  <r>
    <x v="3672"/>
    <x v="33"/>
    <x v="0"/>
  </r>
  <r>
    <x v="3672"/>
    <x v="34"/>
    <x v="0"/>
  </r>
  <r>
    <x v="3672"/>
    <x v="35"/>
    <x v="0"/>
  </r>
  <r>
    <x v="3672"/>
    <x v="36"/>
    <x v="0"/>
  </r>
  <r>
    <x v="3672"/>
    <x v="37"/>
    <x v="0"/>
  </r>
  <r>
    <x v="3672"/>
    <x v="38"/>
    <x v="0"/>
  </r>
  <r>
    <x v="3672"/>
    <x v="39"/>
    <x v="0"/>
  </r>
  <r>
    <x v="3672"/>
    <x v="40"/>
    <x v="0"/>
  </r>
  <r>
    <x v="3672"/>
    <x v="41"/>
    <x v="0"/>
  </r>
  <r>
    <x v="3672"/>
    <x v="42"/>
    <x v="0"/>
  </r>
  <r>
    <x v="3672"/>
    <x v="43"/>
    <x v="0"/>
  </r>
  <r>
    <x v="3672"/>
    <x v="44"/>
    <x v="0"/>
  </r>
  <r>
    <x v="3672"/>
    <x v="45"/>
    <x v="0"/>
  </r>
  <r>
    <x v="3672"/>
    <x v="46"/>
    <x v="0"/>
  </r>
  <r>
    <x v="3672"/>
    <x v="47"/>
    <x v="0"/>
  </r>
  <r>
    <x v="3672"/>
    <x v="48"/>
    <x v="0"/>
  </r>
  <r>
    <x v="3672"/>
    <x v="49"/>
    <x v="0"/>
  </r>
  <r>
    <x v="3672"/>
    <x v="50"/>
    <x v="0"/>
  </r>
  <r>
    <x v="3672"/>
    <x v="51"/>
    <x v="0"/>
  </r>
  <r>
    <x v="3672"/>
    <x v="52"/>
    <x v="0"/>
  </r>
  <r>
    <x v="3672"/>
    <x v="53"/>
    <x v="0"/>
  </r>
  <r>
    <x v="3672"/>
    <x v="54"/>
    <x v="0"/>
  </r>
  <r>
    <x v="3672"/>
    <x v="55"/>
    <x v="0"/>
  </r>
  <r>
    <x v="3672"/>
    <x v="56"/>
    <x v="0"/>
  </r>
  <r>
    <x v="3672"/>
    <x v="57"/>
    <x v="0"/>
  </r>
  <r>
    <x v="3672"/>
    <x v="58"/>
    <x v="0"/>
  </r>
  <r>
    <x v="3672"/>
    <x v="59"/>
    <x v="0"/>
  </r>
  <r>
    <x v="3672"/>
    <x v="60"/>
    <x v="0"/>
  </r>
  <r>
    <x v="3672"/>
    <x v="61"/>
    <x v="0"/>
  </r>
  <r>
    <x v="3672"/>
    <x v="62"/>
    <x v="0"/>
  </r>
  <r>
    <x v="3672"/>
    <x v="63"/>
    <x v="0"/>
  </r>
  <r>
    <x v="3672"/>
    <x v="64"/>
    <x v="0"/>
  </r>
  <r>
    <x v="3672"/>
    <x v="65"/>
    <x v="0"/>
  </r>
  <r>
    <x v="3672"/>
    <x v="66"/>
    <x v="0"/>
  </r>
  <r>
    <x v="3672"/>
    <x v="67"/>
    <x v="0"/>
  </r>
  <r>
    <x v="3672"/>
    <x v="68"/>
    <x v="0"/>
  </r>
  <r>
    <x v="3672"/>
    <x v="69"/>
    <x v="0"/>
  </r>
  <r>
    <x v="3672"/>
    <x v="70"/>
    <x v="0"/>
  </r>
  <r>
    <x v="3672"/>
    <x v="71"/>
    <x v="0"/>
  </r>
  <r>
    <x v="3672"/>
    <x v="72"/>
    <x v="0"/>
  </r>
  <r>
    <x v="3672"/>
    <x v="73"/>
    <x v="0"/>
  </r>
  <r>
    <x v="3672"/>
    <x v="74"/>
    <x v="0"/>
  </r>
  <r>
    <x v="3672"/>
    <x v="75"/>
    <x v="0"/>
  </r>
  <r>
    <x v="3672"/>
    <x v="76"/>
    <x v="0"/>
  </r>
  <r>
    <x v="3672"/>
    <x v="77"/>
    <x v="0"/>
  </r>
  <r>
    <x v="3672"/>
    <x v="78"/>
    <x v="0"/>
  </r>
  <r>
    <x v="3672"/>
    <x v="79"/>
    <x v="0"/>
  </r>
  <r>
    <x v="3672"/>
    <x v="80"/>
    <x v="0"/>
  </r>
  <r>
    <x v="3672"/>
    <x v="81"/>
    <x v="0"/>
  </r>
  <r>
    <x v="3672"/>
    <x v="82"/>
    <x v="0"/>
  </r>
  <r>
    <x v="3672"/>
    <x v="83"/>
    <x v="0"/>
  </r>
  <r>
    <x v="3672"/>
    <x v="84"/>
    <x v="0"/>
  </r>
  <r>
    <x v="3672"/>
    <x v="85"/>
    <x v="0"/>
  </r>
  <r>
    <x v="3672"/>
    <x v="86"/>
    <x v="0"/>
  </r>
  <r>
    <x v="3672"/>
    <x v="87"/>
    <x v="0"/>
  </r>
  <r>
    <x v="3672"/>
    <x v="88"/>
    <x v="0"/>
  </r>
  <r>
    <x v="3672"/>
    <x v="89"/>
    <x v="0"/>
  </r>
  <r>
    <x v="3672"/>
    <x v="90"/>
    <x v="0"/>
  </r>
  <r>
    <x v="3672"/>
    <x v="91"/>
    <x v="0"/>
  </r>
  <r>
    <x v="3673"/>
    <x v="92"/>
    <x v="0"/>
  </r>
  <r>
    <x v="3673"/>
    <x v="93"/>
    <x v="0"/>
  </r>
  <r>
    <x v="3673"/>
    <x v="0"/>
    <x v="0"/>
  </r>
  <r>
    <x v="3673"/>
    <x v="1"/>
    <x v="0"/>
  </r>
  <r>
    <x v="3673"/>
    <x v="2"/>
    <x v="0"/>
  </r>
  <r>
    <x v="3673"/>
    <x v="3"/>
    <x v="0"/>
  </r>
  <r>
    <x v="3673"/>
    <x v="4"/>
    <x v="0"/>
  </r>
  <r>
    <x v="3673"/>
    <x v="5"/>
    <x v="0"/>
  </r>
  <r>
    <x v="3673"/>
    <x v="6"/>
    <x v="0"/>
  </r>
  <r>
    <x v="3673"/>
    <x v="7"/>
    <x v="0"/>
  </r>
  <r>
    <x v="3673"/>
    <x v="8"/>
    <x v="0"/>
  </r>
  <r>
    <x v="3673"/>
    <x v="9"/>
    <x v="0"/>
  </r>
  <r>
    <x v="3673"/>
    <x v="10"/>
    <x v="0"/>
  </r>
  <r>
    <x v="3673"/>
    <x v="11"/>
    <x v="0"/>
  </r>
  <r>
    <x v="3673"/>
    <x v="12"/>
    <x v="0"/>
  </r>
  <r>
    <x v="3673"/>
    <x v="13"/>
    <x v="0"/>
  </r>
  <r>
    <x v="3673"/>
    <x v="14"/>
    <x v="0"/>
  </r>
  <r>
    <x v="3673"/>
    <x v="15"/>
    <x v="0"/>
  </r>
  <r>
    <x v="3673"/>
    <x v="16"/>
    <x v="0"/>
  </r>
  <r>
    <x v="3673"/>
    <x v="17"/>
    <x v="0"/>
  </r>
  <r>
    <x v="3673"/>
    <x v="18"/>
    <x v="0"/>
  </r>
  <r>
    <x v="3673"/>
    <x v="19"/>
    <x v="0"/>
  </r>
  <r>
    <x v="3673"/>
    <x v="20"/>
    <x v="0"/>
  </r>
  <r>
    <x v="3673"/>
    <x v="21"/>
    <x v="0"/>
  </r>
  <r>
    <x v="3673"/>
    <x v="22"/>
    <x v="0"/>
  </r>
  <r>
    <x v="3673"/>
    <x v="23"/>
    <x v="0"/>
  </r>
  <r>
    <x v="3673"/>
    <x v="24"/>
    <x v="0"/>
  </r>
  <r>
    <x v="3673"/>
    <x v="25"/>
    <x v="0"/>
  </r>
  <r>
    <x v="3673"/>
    <x v="26"/>
    <x v="0"/>
  </r>
  <r>
    <x v="3673"/>
    <x v="27"/>
    <x v="0"/>
  </r>
  <r>
    <x v="3673"/>
    <x v="28"/>
    <x v="0"/>
  </r>
  <r>
    <x v="3673"/>
    <x v="29"/>
    <x v="0"/>
  </r>
  <r>
    <x v="3673"/>
    <x v="30"/>
    <x v="0"/>
  </r>
  <r>
    <x v="3673"/>
    <x v="31"/>
    <x v="0"/>
  </r>
  <r>
    <x v="3673"/>
    <x v="32"/>
    <x v="0"/>
  </r>
  <r>
    <x v="3673"/>
    <x v="33"/>
    <x v="0"/>
  </r>
  <r>
    <x v="3673"/>
    <x v="34"/>
    <x v="0"/>
  </r>
  <r>
    <x v="3673"/>
    <x v="35"/>
    <x v="0"/>
  </r>
  <r>
    <x v="3673"/>
    <x v="36"/>
    <x v="0"/>
  </r>
  <r>
    <x v="3673"/>
    <x v="37"/>
    <x v="0"/>
  </r>
  <r>
    <x v="3673"/>
    <x v="38"/>
    <x v="0"/>
  </r>
  <r>
    <x v="3673"/>
    <x v="39"/>
    <x v="0"/>
  </r>
  <r>
    <x v="3673"/>
    <x v="40"/>
    <x v="0"/>
  </r>
  <r>
    <x v="3673"/>
    <x v="41"/>
    <x v="0"/>
  </r>
  <r>
    <x v="3673"/>
    <x v="42"/>
    <x v="0"/>
  </r>
  <r>
    <x v="3673"/>
    <x v="43"/>
    <x v="0"/>
  </r>
  <r>
    <x v="3673"/>
    <x v="44"/>
    <x v="0"/>
  </r>
  <r>
    <x v="3673"/>
    <x v="45"/>
    <x v="0"/>
  </r>
  <r>
    <x v="3673"/>
    <x v="46"/>
    <x v="0"/>
  </r>
  <r>
    <x v="3673"/>
    <x v="47"/>
    <x v="0"/>
  </r>
  <r>
    <x v="3673"/>
    <x v="48"/>
    <x v="0"/>
  </r>
  <r>
    <x v="3673"/>
    <x v="49"/>
    <x v="0"/>
  </r>
  <r>
    <x v="3673"/>
    <x v="50"/>
    <x v="0"/>
  </r>
  <r>
    <x v="3673"/>
    <x v="51"/>
    <x v="0"/>
  </r>
  <r>
    <x v="3673"/>
    <x v="52"/>
    <x v="0"/>
  </r>
  <r>
    <x v="3673"/>
    <x v="53"/>
    <x v="0"/>
  </r>
  <r>
    <x v="3673"/>
    <x v="54"/>
    <x v="0"/>
  </r>
  <r>
    <x v="3673"/>
    <x v="55"/>
    <x v="0"/>
  </r>
  <r>
    <x v="3673"/>
    <x v="56"/>
    <x v="0"/>
  </r>
  <r>
    <x v="3673"/>
    <x v="57"/>
    <x v="0"/>
  </r>
  <r>
    <x v="3673"/>
    <x v="58"/>
    <x v="0"/>
  </r>
  <r>
    <x v="3673"/>
    <x v="59"/>
    <x v="0"/>
  </r>
  <r>
    <x v="3673"/>
    <x v="60"/>
    <x v="0"/>
  </r>
  <r>
    <x v="3673"/>
    <x v="61"/>
    <x v="0"/>
  </r>
  <r>
    <x v="3673"/>
    <x v="62"/>
    <x v="0"/>
  </r>
  <r>
    <x v="3673"/>
    <x v="63"/>
    <x v="0"/>
  </r>
  <r>
    <x v="3673"/>
    <x v="64"/>
    <x v="0"/>
  </r>
  <r>
    <x v="3673"/>
    <x v="65"/>
    <x v="0"/>
  </r>
  <r>
    <x v="3673"/>
    <x v="66"/>
    <x v="0"/>
  </r>
  <r>
    <x v="3673"/>
    <x v="67"/>
    <x v="0"/>
  </r>
  <r>
    <x v="3673"/>
    <x v="68"/>
    <x v="0"/>
  </r>
  <r>
    <x v="3673"/>
    <x v="69"/>
    <x v="0"/>
  </r>
  <r>
    <x v="3673"/>
    <x v="70"/>
    <x v="0"/>
  </r>
  <r>
    <x v="3673"/>
    <x v="71"/>
    <x v="0"/>
  </r>
  <r>
    <x v="3673"/>
    <x v="72"/>
    <x v="0"/>
  </r>
  <r>
    <x v="3673"/>
    <x v="73"/>
    <x v="0"/>
  </r>
  <r>
    <x v="3673"/>
    <x v="74"/>
    <x v="0"/>
  </r>
  <r>
    <x v="3673"/>
    <x v="75"/>
    <x v="0"/>
  </r>
  <r>
    <x v="3673"/>
    <x v="76"/>
    <x v="0"/>
  </r>
  <r>
    <x v="3673"/>
    <x v="77"/>
    <x v="0"/>
  </r>
  <r>
    <x v="3673"/>
    <x v="78"/>
    <x v="0"/>
  </r>
  <r>
    <x v="3673"/>
    <x v="79"/>
    <x v="0"/>
  </r>
  <r>
    <x v="3673"/>
    <x v="80"/>
    <x v="0"/>
  </r>
  <r>
    <x v="3673"/>
    <x v="81"/>
    <x v="0"/>
  </r>
  <r>
    <x v="3673"/>
    <x v="82"/>
    <x v="0"/>
  </r>
  <r>
    <x v="3673"/>
    <x v="83"/>
    <x v="0"/>
  </r>
  <r>
    <x v="3673"/>
    <x v="84"/>
    <x v="0"/>
  </r>
  <r>
    <x v="3673"/>
    <x v="85"/>
    <x v="0"/>
  </r>
  <r>
    <x v="3673"/>
    <x v="86"/>
    <x v="0"/>
  </r>
  <r>
    <x v="3673"/>
    <x v="87"/>
    <x v="0"/>
  </r>
  <r>
    <x v="3673"/>
    <x v="88"/>
    <x v="0"/>
  </r>
  <r>
    <x v="3673"/>
    <x v="89"/>
    <x v="0"/>
  </r>
  <r>
    <x v="3673"/>
    <x v="90"/>
    <x v="0"/>
  </r>
  <r>
    <x v="3673"/>
    <x v="91"/>
    <x v="0"/>
  </r>
  <r>
    <x v="3674"/>
    <x v="92"/>
    <x v="0"/>
  </r>
  <r>
    <x v="3674"/>
    <x v="93"/>
    <x v="0"/>
  </r>
  <r>
    <x v="3674"/>
    <x v="0"/>
    <x v="0"/>
  </r>
  <r>
    <x v="3674"/>
    <x v="1"/>
    <x v="0"/>
  </r>
  <r>
    <x v="3674"/>
    <x v="2"/>
    <x v="0"/>
  </r>
  <r>
    <x v="3674"/>
    <x v="3"/>
    <x v="0"/>
  </r>
  <r>
    <x v="3674"/>
    <x v="4"/>
    <x v="0"/>
  </r>
  <r>
    <x v="3674"/>
    <x v="5"/>
    <x v="0"/>
  </r>
  <r>
    <x v="3674"/>
    <x v="6"/>
    <x v="0"/>
  </r>
  <r>
    <x v="3674"/>
    <x v="7"/>
    <x v="0"/>
  </r>
  <r>
    <x v="3674"/>
    <x v="8"/>
    <x v="0"/>
  </r>
  <r>
    <x v="3674"/>
    <x v="9"/>
    <x v="0"/>
  </r>
  <r>
    <x v="3674"/>
    <x v="10"/>
    <x v="0"/>
  </r>
  <r>
    <x v="3674"/>
    <x v="11"/>
    <x v="0"/>
  </r>
  <r>
    <x v="3674"/>
    <x v="12"/>
    <x v="0"/>
  </r>
  <r>
    <x v="3674"/>
    <x v="13"/>
    <x v="0"/>
  </r>
  <r>
    <x v="3674"/>
    <x v="14"/>
    <x v="0"/>
  </r>
  <r>
    <x v="3674"/>
    <x v="15"/>
    <x v="0"/>
  </r>
  <r>
    <x v="3674"/>
    <x v="16"/>
    <x v="0"/>
  </r>
  <r>
    <x v="3674"/>
    <x v="17"/>
    <x v="0"/>
  </r>
  <r>
    <x v="3674"/>
    <x v="18"/>
    <x v="0"/>
  </r>
  <r>
    <x v="3674"/>
    <x v="19"/>
    <x v="0"/>
  </r>
  <r>
    <x v="3674"/>
    <x v="20"/>
    <x v="0"/>
  </r>
  <r>
    <x v="3674"/>
    <x v="21"/>
    <x v="0"/>
  </r>
  <r>
    <x v="3674"/>
    <x v="22"/>
    <x v="0"/>
  </r>
  <r>
    <x v="3674"/>
    <x v="23"/>
    <x v="0"/>
  </r>
  <r>
    <x v="3674"/>
    <x v="24"/>
    <x v="0"/>
  </r>
  <r>
    <x v="3674"/>
    <x v="25"/>
    <x v="0"/>
  </r>
  <r>
    <x v="3674"/>
    <x v="26"/>
    <x v="0"/>
  </r>
  <r>
    <x v="3674"/>
    <x v="27"/>
    <x v="0"/>
  </r>
  <r>
    <x v="3674"/>
    <x v="28"/>
    <x v="0"/>
  </r>
  <r>
    <x v="3674"/>
    <x v="29"/>
    <x v="0"/>
  </r>
  <r>
    <x v="3674"/>
    <x v="30"/>
    <x v="0"/>
  </r>
  <r>
    <x v="3674"/>
    <x v="31"/>
    <x v="0"/>
  </r>
  <r>
    <x v="3674"/>
    <x v="32"/>
    <x v="0"/>
  </r>
  <r>
    <x v="3674"/>
    <x v="33"/>
    <x v="0"/>
  </r>
  <r>
    <x v="3674"/>
    <x v="34"/>
    <x v="0"/>
  </r>
  <r>
    <x v="3674"/>
    <x v="35"/>
    <x v="0"/>
  </r>
  <r>
    <x v="3674"/>
    <x v="36"/>
    <x v="0"/>
  </r>
  <r>
    <x v="3674"/>
    <x v="37"/>
    <x v="0"/>
  </r>
  <r>
    <x v="3674"/>
    <x v="38"/>
    <x v="0"/>
  </r>
  <r>
    <x v="3674"/>
    <x v="39"/>
    <x v="0"/>
  </r>
  <r>
    <x v="3674"/>
    <x v="40"/>
    <x v="0"/>
  </r>
  <r>
    <x v="3674"/>
    <x v="41"/>
    <x v="0"/>
  </r>
  <r>
    <x v="3674"/>
    <x v="42"/>
    <x v="0"/>
  </r>
  <r>
    <x v="3674"/>
    <x v="43"/>
    <x v="0"/>
  </r>
  <r>
    <x v="3674"/>
    <x v="44"/>
    <x v="0"/>
  </r>
  <r>
    <x v="3674"/>
    <x v="45"/>
    <x v="0"/>
  </r>
  <r>
    <x v="3674"/>
    <x v="46"/>
    <x v="0"/>
  </r>
  <r>
    <x v="3674"/>
    <x v="47"/>
    <x v="0"/>
  </r>
  <r>
    <x v="3674"/>
    <x v="48"/>
    <x v="0"/>
  </r>
  <r>
    <x v="3674"/>
    <x v="49"/>
    <x v="0"/>
  </r>
  <r>
    <x v="3674"/>
    <x v="50"/>
    <x v="0"/>
  </r>
  <r>
    <x v="3674"/>
    <x v="51"/>
    <x v="0"/>
  </r>
  <r>
    <x v="3674"/>
    <x v="52"/>
    <x v="0"/>
  </r>
  <r>
    <x v="3674"/>
    <x v="53"/>
    <x v="0"/>
  </r>
  <r>
    <x v="3674"/>
    <x v="54"/>
    <x v="0"/>
  </r>
  <r>
    <x v="3674"/>
    <x v="55"/>
    <x v="0"/>
  </r>
  <r>
    <x v="3674"/>
    <x v="56"/>
    <x v="0"/>
  </r>
  <r>
    <x v="3674"/>
    <x v="57"/>
    <x v="0"/>
  </r>
  <r>
    <x v="3674"/>
    <x v="58"/>
    <x v="0"/>
  </r>
  <r>
    <x v="3674"/>
    <x v="59"/>
    <x v="0"/>
  </r>
  <r>
    <x v="3674"/>
    <x v="60"/>
    <x v="0"/>
  </r>
  <r>
    <x v="3674"/>
    <x v="61"/>
    <x v="0"/>
  </r>
  <r>
    <x v="3674"/>
    <x v="62"/>
    <x v="0"/>
  </r>
  <r>
    <x v="3674"/>
    <x v="63"/>
    <x v="0"/>
  </r>
  <r>
    <x v="3674"/>
    <x v="64"/>
    <x v="0"/>
  </r>
  <r>
    <x v="3674"/>
    <x v="65"/>
    <x v="0"/>
  </r>
  <r>
    <x v="3674"/>
    <x v="66"/>
    <x v="0"/>
  </r>
  <r>
    <x v="3674"/>
    <x v="67"/>
    <x v="0"/>
  </r>
  <r>
    <x v="3674"/>
    <x v="68"/>
    <x v="0"/>
  </r>
  <r>
    <x v="3674"/>
    <x v="69"/>
    <x v="0"/>
  </r>
  <r>
    <x v="3674"/>
    <x v="70"/>
    <x v="0"/>
  </r>
  <r>
    <x v="3674"/>
    <x v="71"/>
    <x v="0"/>
  </r>
  <r>
    <x v="3674"/>
    <x v="72"/>
    <x v="0"/>
  </r>
  <r>
    <x v="3674"/>
    <x v="73"/>
    <x v="0"/>
  </r>
  <r>
    <x v="3674"/>
    <x v="74"/>
    <x v="0"/>
  </r>
  <r>
    <x v="3674"/>
    <x v="75"/>
    <x v="0"/>
  </r>
  <r>
    <x v="3674"/>
    <x v="76"/>
    <x v="0"/>
  </r>
  <r>
    <x v="3674"/>
    <x v="77"/>
    <x v="0"/>
  </r>
  <r>
    <x v="3674"/>
    <x v="78"/>
    <x v="0"/>
  </r>
  <r>
    <x v="3674"/>
    <x v="79"/>
    <x v="0"/>
  </r>
  <r>
    <x v="3674"/>
    <x v="80"/>
    <x v="0"/>
  </r>
  <r>
    <x v="3674"/>
    <x v="81"/>
    <x v="0"/>
  </r>
  <r>
    <x v="3674"/>
    <x v="82"/>
    <x v="0"/>
  </r>
  <r>
    <x v="3674"/>
    <x v="83"/>
    <x v="0"/>
  </r>
  <r>
    <x v="3674"/>
    <x v="84"/>
    <x v="0"/>
  </r>
  <r>
    <x v="3674"/>
    <x v="85"/>
    <x v="0"/>
  </r>
  <r>
    <x v="3674"/>
    <x v="86"/>
    <x v="0"/>
  </r>
  <r>
    <x v="3674"/>
    <x v="87"/>
    <x v="0"/>
  </r>
  <r>
    <x v="3674"/>
    <x v="88"/>
    <x v="0"/>
  </r>
  <r>
    <x v="3674"/>
    <x v="89"/>
    <x v="0"/>
  </r>
  <r>
    <x v="3674"/>
    <x v="90"/>
    <x v="0"/>
  </r>
  <r>
    <x v="3674"/>
    <x v="91"/>
    <x v="0"/>
  </r>
  <r>
    <x v="3675"/>
    <x v="92"/>
    <x v="0"/>
  </r>
  <r>
    <x v="3675"/>
    <x v="93"/>
    <x v="0"/>
  </r>
  <r>
    <x v="3675"/>
    <x v="0"/>
    <x v="0"/>
  </r>
  <r>
    <x v="3675"/>
    <x v="1"/>
    <x v="0"/>
  </r>
  <r>
    <x v="3675"/>
    <x v="2"/>
    <x v="0"/>
  </r>
  <r>
    <x v="3675"/>
    <x v="3"/>
    <x v="0"/>
  </r>
  <r>
    <x v="3675"/>
    <x v="4"/>
    <x v="0"/>
  </r>
  <r>
    <x v="3675"/>
    <x v="5"/>
    <x v="0"/>
  </r>
  <r>
    <x v="3675"/>
    <x v="6"/>
    <x v="0"/>
  </r>
  <r>
    <x v="3675"/>
    <x v="7"/>
    <x v="0"/>
  </r>
  <r>
    <x v="3675"/>
    <x v="8"/>
    <x v="0"/>
  </r>
  <r>
    <x v="3675"/>
    <x v="9"/>
    <x v="0"/>
  </r>
  <r>
    <x v="3675"/>
    <x v="10"/>
    <x v="0"/>
  </r>
  <r>
    <x v="3675"/>
    <x v="11"/>
    <x v="0"/>
  </r>
  <r>
    <x v="3675"/>
    <x v="12"/>
    <x v="0"/>
  </r>
  <r>
    <x v="3675"/>
    <x v="13"/>
    <x v="0"/>
  </r>
  <r>
    <x v="3675"/>
    <x v="14"/>
    <x v="0"/>
  </r>
  <r>
    <x v="3675"/>
    <x v="15"/>
    <x v="0"/>
  </r>
  <r>
    <x v="3675"/>
    <x v="16"/>
    <x v="0"/>
  </r>
  <r>
    <x v="3675"/>
    <x v="17"/>
    <x v="0"/>
  </r>
  <r>
    <x v="3675"/>
    <x v="18"/>
    <x v="0"/>
  </r>
  <r>
    <x v="3675"/>
    <x v="19"/>
    <x v="0"/>
  </r>
  <r>
    <x v="3675"/>
    <x v="20"/>
    <x v="0"/>
  </r>
  <r>
    <x v="3675"/>
    <x v="21"/>
    <x v="0"/>
  </r>
  <r>
    <x v="3675"/>
    <x v="22"/>
    <x v="0"/>
  </r>
  <r>
    <x v="3675"/>
    <x v="23"/>
    <x v="0"/>
  </r>
  <r>
    <x v="3675"/>
    <x v="24"/>
    <x v="0"/>
  </r>
  <r>
    <x v="3675"/>
    <x v="25"/>
    <x v="0"/>
  </r>
  <r>
    <x v="3675"/>
    <x v="26"/>
    <x v="0"/>
  </r>
  <r>
    <x v="3675"/>
    <x v="27"/>
    <x v="0"/>
  </r>
  <r>
    <x v="3675"/>
    <x v="28"/>
    <x v="0"/>
  </r>
  <r>
    <x v="3675"/>
    <x v="29"/>
    <x v="0"/>
  </r>
  <r>
    <x v="3675"/>
    <x v="30"/>
    <x v="0"/>
  </r>
  <r>
    <x v="3675"/>
    <x v="31"/>
    <x v="0"/>
  </r>
  <r>
    <x v="3675"/>
    <x v="32"/>
    <x v="0"/>
  </r>
  <r>
    <x v="3675"/>
    <x v="33"/>
    <x v="0"/>
  </r>
  <r>
    <x v="3675"/>
    <x v="34"/>
    <x v="0"/>
  </r>
  <r>
    <x v="3675"/>
    <x v="35"/>
    <x v="0"/>
  </r>
  <r>
    <x v="3675"/>
    <x v="36"/>
    <x v="0"/>
  </r>
  <r>
    <x v="3675"/>
    <x v="37"/>
    <x v="0"/>
  </r>
  <r>
    <x v="3675"/>
    <x v="38"/>
    <x v="0"/>
  </r>
  <r>
    <x v="3675"/>
    <x v="39"/>
    <x v="0"/>
  </r>
  <r>
    <x v="3675"/>
    <x v="40"/>
    <x v="0"/>
  </r>
  <r>
    <x v="3675"/>
    <x v="41"/>
    <x v="0"/>
  </r>
  <r>
    <x v="3675"/>
    <x v="42"/>
    <x v="0"/>
  </r>
  <r>
    <x v="3675"/>
    <x v="43"/>
    <x v="0"/>
  </r>
  <r>
    <x v="3675"/>
    <x v="44"/>
    <x v="0"/>
  </r>
  <r>
    <x v="3675"/>
    <x v="45"/>
    <x v="0"/>
  </r>
  <r>
    <x v="3675"/>
    <x v="46"/>
    <x v="0"/>
  </r>
  <r>
    <x v="3675"/>
    <x v="47"/>
    <x v="0"/>
  </r>
  <r>
    <x v="3675"/>
    <x v="48"/>
    <x v="0"/>
  </r>
  <r>
    <x v="3675"/>
    <x v="49"/>
    <x v="0"/>
  </r>
  <r>
    <x v="3675"/>
    <x v="50"/>
    <x v="0"/>
  </r>
  <r>
    <x v="3675"/>
    <x v="51"/>
    <x v="0"/>
  </r>
  <r>
    <x v="3675"/>
    <x v="52"/>
    <x v="0"/>
  </r>
  <r>
    <x v="3675"/>
    <x v="53"/>
    <x v="0"/>
  </r>
  <r>
    <x v="3675"/>
    <x v="54"/>
    <x v="0"/>
  </r>
  <r>
    <x v="3675"/>
    <x v="55"/>
    <x v="0"/>
  </r>
  <r>
    <x v="3675"/>
    <x v="56"/>
    <x v="0"/>
  </r>
  <r>
    <x v="3675"/>
    <x v="57"/>
    <x v="0"/>
  </r>
  <r>
    <x v="3675"/>
    <x v="58"/>
    <x v="0"/>
  </r>
  <r>
    <x v="3675"/>
    <x v="59"/>
    <x v="0"/>
  </r>
  <r>
    <x v="3675"/>
    <x v="60"/>
    <x v="0"/>
  </r>
  <r>
    <x v="3675"/>
    <x v="61"/>
    <x v="0"/>
  </r>
  <r>
    <x v="3675"/>
    <x v="62"/>
    <x v="0"/>
  </r>
  <r>
    <x v="3675"/>
    <x v="63"/>
    <x v="0"/>
  </r>
  <r>
    <x v="3675"/>
    <x v="64"/>
    <x v="0"/>
  </r>
  <r>
    <x v="3675"/>
    <x v="65"/>
    <x v="0"/>
  </r>
  <r>
    <x v="3675"/>
    <x v="66"/>
    <x v="0"/>
  </r>
  <r>
    <x v="3675"/>
    <x v="67"/>
    <x v="0"/>
  </r>
  <r>
    <x v="3675"/>
    <x v="68"/>
    <x v="0"/>
  </r>
  <r>
    <x v="3675"/>
    <x v="69"/>
    <x v="0"/>
  </r>
  <r>
    <x v="3675"/>
    <x v="70"/>
    <x v="0"/>
  </r>
  <r>
    <x v="3675"/>
    <x v="71"/>
    <x v="0"/>
  </r>
  <r>
    <x v="3675"/>
    <x v="72"/>
    <x v="0"/>
  </r>
  <r>
    <x v="3675"/>
    <x v="73"/>
    <x v="0"/>
  </r>
  <r>
    <x v="3675"/>
    <x v="74"/>
    <x v="0"/>
  </r>
  <r>
    <x v="3675"/>
    <x v="75"/>
    <x v="0"/>
  </r>
  <r>
    <x v="3675"/>
    <x v="76"/>
    <x v="0"/>
  </r>
  <r>
    <x v="3675"/>
    <x v="77"/>
    <x v="0"/>
  </r>
  <r>
    <x v="3675"/>
    <x v="78"/>
    <x v="0"/>
  </r>
  <r>
    <x v="3675"/>
    <x v="79"/>
    <x v="0"/>
  </r>
  <r>
    <x v="3675"/>
    <x v="80"/>
    <x v="0"/>
  </r>
  <r>
    <x v="3675"/>
    <x v="81"/>
    <x v="0"/>
  </r>
  <r>
    <x v="3675"/>
    <x v="82"/>
    <x v="0"/>
  </r>
  <r>
    <x v="3675"/>
    <x v="83"/>
    <x v="0"/>
  </r>
  <r>
    <x v="3675"/>
    <x v="84"/>
    <x v="0"/>
  </r>
  <r>
    <x v="3675"/>
    <x v="85"/>
    <x v="0"/>
  </r>
  <r>
    <x v="3675"/>
    <x v="86"/>
    <x v="0"/>
  </r>
  <r>
    <x v="3675"/>
    <x v="87"/>
    <x v="0"/>
  </r>
  <r>
    <x v="3675"/>
    <x v="88"/>
    <x v="0"/>
  </r>
  <r>
    <x v="3675"/>
    <x v="89"/>
    <x v="0"/>
  </r>
  <r>
    <x v="3675"/>
    <x v="90"/>
    <x v="0"/>
  </r>
  <r>
    <x v="3675"/>
    <x v="91"/>
    <x v="0"/>
  </r>
  <r>
    <x v="3676"/>
    <x v="92"/>
    <x v="0"/>
  </r>
  <r>
    <x v="3676"/>
    <x v="93"/>
    <x v="0"/>
  </r>
  <r>
    <x v="3676"/>
    <x v="0"/>
    <x v="0"/>
  </r>
  <r>
    <x v="3676"/>
    <x v="1"/>
    <x v="0"/>
  </r>
  <r>
    <x v="3676"/>
    <x v="2"/>
    <x v="0"/>
  </r>
  <r>
    <x v="3676"/>
    <x v="3"/>
    <x v="0"/>
  </r>
  <r>
    <x v="3676"/>
    <x v="4"/>
    <x v="0"/>
  </r>
  <r>
    <x v="3676"/>
    <x v="5"/>
    <x v="0"/>
  </r>
  <r>
    <x v="3676"/>
    <x v="6"/>
    <x v="0"/>
  </r>
  <r>
    <x v="3676"/>
    <x v="7"/>
    <x v="0"/>
  </r>
  <r>
    <x v="3676"/>
    <x v="8"/>
    <x v="0"/>
  </r>
  <r>
    <x v="3676"/>
    <x v="9"/>
    <x v="0"/>
  </r>
  <r>
    <x v="3676"/>
    <x v="10"/>
    <x v="0"/>
  </r>
  <r>
    <x v="3676"/>
    <x v="11"/>
    <x v="0"/>
  </r>
  <r>
    <x v="3676"/>
    <x v="12"/>
    <x v="0"/>
  </r>
  <r>
    <x v="3676"/>
    <x v="13"/>
    <x v="0"/>
  </r>
  <r>
    <x v="3676"/>
    <x v="14"/>
    <x v="0"/>
  </r>
  <r>
    <x v="3676"/>
    <x v="15"/>
    <x v="0"/>
  </r>
  <r>
    <x v="3676"/>
    <x v="16"/>
    <x v="0"/>
  </r>
  <r>
    <x v="3676"/>
    <x v="17"/>
    <x v="0"/>
  </r>
  <r>
    <x v="3676"/>
    <x v="18"/>
    <x v="0"/>
  </r>
  <r>
    <x v="3676"/>
    <x v="19"/>
    <x v="0"/>
  </r>
  <r>
    <x v="3676"/>
    <x v="20"/>
    <x v="0"/>
  </r>
  <r>
    <x v="3676"/>
    <x v="21"/>
    <x v="0"/>
  </r>
  <r>
    <x v="3676"/>
    <x v="22"/>
    <x v="0"/>
  </r>
  <r>
    <x v="3676"/>
    <x v="23"/>
    <x v="0"/>
  </r>
  <r>
    <x v="3676"/>
    <x v="24"/>
    <x v="0"/>
  </r>
  <r>
    <x v="3676"/>
    <x v="25"/>
    <x v="0"/>
  </r>
  <r>
    <x v="3676"/>
    <x v="26"/>
    <x v="0"/>
  </r>
  <r>
    <x v="3676"/>
    <x v="27"/>
    <x v="0"/>
  </r>
  <r>
    <x v="3676"/>
    <x v="28"/>
    <x v="0"/>
  </r>
  <r>
    <x v="3676"/>
    <x v="29"/>
    <x v="0"/>
  </r>
  <r>
    <x v="3676"/>
    <x v="30"/>
    <x v="0"/>
  </r>
  <r>
    <x v="3676"/>
    <x v="31"/>
    <x v="0"/>
  </r>
  <r>
    <x v="3676"/>
    <x v="32"/>
    <x v="0"/>
  </r>
  <r>
    <x v="3676"/>
    <x v="33"/>
    <x v="0"/>
  </r>
  <r>
    <x v="3676"/>
    <x v="34"/>
    <x v="0"/>
  </r>
  <r>
    <x v="3676"/>
    <x v="35"/>
    <x v="0"/>
  </r>
  <r>
    <x v="3676"/>
    <x v="36"/>
    <x v="0"/>
  </r>
  <r>
    <x v="3676"/>
    <x v="37"/>
    <x v="0"/>
  </r>
  <r>
    <x v="3676"/>
    <x v="38"/>
    <x v="0"/>
  </r>
  <r>
    <x v="3676"/>
    <x v="39"/>
    <x v="0"/>
  </r>
  <r>
    <x v="3676"/>
    <x v="40"/>
    <x v="0"/>
  </r>
  <r>
    <x v="3676"/>
    <x v="41"/>
    <x v="0"/>
  </r>
  <r>
    <x v="3676"/>
    <x v="42"/>
    <x v="0"/>
  </r>
  <r>
    <x v="3676"/>
    <x v="43"/>
    <x v="0"/>
  </r>
  <r>
    <x v="3676"/>
    <x v="44"/>
    <x v="0"/>
  </r>
  <r>
    <x v="3676"/>
    <x v="45"/>
    <x v="0"/>
  </r>
  <r>
    <x v="3676"/>
    <x v="46"/>
    <x v="0"/>
  </r>
  <r>
    <x v="3676"/>
    <x v="47"/>
    <x v="0"/>
  </r>
  <r>
    <x v="3676"/>
    <x v="48"/>
    <x v="0"/>
  </r>
  <r>
    <x v="3676"/>
    <x v="49"/>
    <x v="0"/>
  </r>
  <r>
    <x v="3676"/>
    <x v="50"/>
    <x v="0"/>
  </r>
  <r>
    <x v="3676"/>
    <x v="51"/>
    <x v="0"/>
  </r>
  <r>
    <x v="3676"/>
    <x v="52"/>
    <x v="0"/>
  </r>
  <r>
    <x v="3676"/>
    <x v="53"/>
    <x v="0"/>
  </r>
  <r>
    <x v="3676"/>
    <x v="54"/>
    <x v="0"/>
  </r>
  <r>
    <x v="3676"/>
    <x v="55"/>
    <x v="0"/>
  </r>
  <r>
    <x v="3676"/>
    <x v="56"/>
    <x v="0"/>
  </r>
  <r>
    <x v="3676"/>
    <x v="57"/>
    <x v="0"/>
  </r>
  <r>
    <x v="3676"/>
    <x v="58"/>
    <x v="0"/>
  </r>
  <r>
    <x v="3676"/>
    <x v="59"/>
    <x v="0"/>
  </r>
  <r>
    <x v="3676"/>
    <x v="60"/>
    <x v="0"/>
  </r>
  <r>
    <x v="3676"/>
    <x v="61"/>
    <x v="0"/>
  </r>
  <r>
    <x v="3676"/>
    <x v="62"/>
    <x v="0"/>
  </r>
  <r>
    <x v="3676"/>
    <x v="63"/>
    <x v="0"/>
  </r>
  <r>
    <x v="3676"/>
    <x v="64"/>
    <x v="0"/>
  </r>
  <r>
    <x v="3676"/>
    <x v="65"/>
    <x v="0"/>
  </r>
  <r>
    <x v="3676"/>
    <x v="66"/>
    <x v="0"/>
  </r>
  <r>
    <x v="3676"/>
    <x v="67"/>
    <x v="0"/>
  </r>
  <r>
    <x v="3676"/>
    <x v="68"/>
    <x v="0"/>
  </r>
  <r>
    <x v="3676"/>
    <x v="69"/>
    <x v="0"/>
  </r>
  <r>
    <x v="3676"/>
    <x v="70"/>
    <x v="0"/>
  </r>
  <r>
    <x v="3676"/>
    <x v="71"/>
    <x v="0"/>
  </r>
  <r>
    <x v="3676"/>
    <x v="72"/>
    <x v="0"/>
  </r>
  <r>
    <x v="3676"/>
    <x v="73"/>
    <x v="0"/>
  </r>
  <r>
    <x v="3676"/>
    <x v="74"/>
    <x v="0"/>
  </r>
  <r>
    <x v="3676"/>
    <x v="75"/>
    <x v="0"/>
  </r>
  <r>
    <x v="3676"/>
    <x v="76"/>
    <x v="0"/>
  </r>
  <r>
    <x v="3676"/>
    <x v="77"/>
    <x v="0"/>
  </r>
  <r>
    <x v="3676"/>
    <x v="78"/>
    <x v="0"/>
  </r>
  <r>
    <x v="3676"/>
    <x v="79"/>
    <x v="0"/>
  </r>
  <r>
    <x v="3676"/>
    <x v="80"/>
    <x v="0"/>
  </r>
  <r>
    <x v="3676"/>
    <x v="81"/>
    <x v="0"/>
  </r>
  <r>
    <x v="3676"/>
    <x v="82"/>
    <x v="0"/>
  </r>
  <r>
    <x v="3676"/>
    <x v="83"/>
    <x v="0"/>
  </r>
  <r>
    <x v="3676"/>
    <x v="84"/>
    <x v="0"/>
  </r>
  <r>
    <x v="3676"/>
    <x v="85"/>
    <x v="0"/>
  </r>
  <r>
    <x v="3676"/>
    <x v="86"/>
    <x v="0"/>
  </r>
  <r>
    <x v="3676"/>
    <x v="87"/>
    <x v="0"/>
  </r>
  <r>
    <x v="3676"/>
    <x v="88"/>
    <x v="0"/>
  </r>
  <r>
    <x v="3676"/>
    <x v="89"/>
    <x v="0"/>
  </r>
  <r>
    <x v="3676"/>
    <x v="90"/>
    <x v="0"/>
  </r>
  <r>
    <x v="3676"/>
    <x v="91"/>
    <x v="0"/>
  </r>
  <r>
    <x v="3677"/>
    <x v="92"/>
    <x v="0"/>
  </r>
  <r>
    <x v="3677"/>
    <x v="93"/>
    <x v="0"/>
  </r>
  <r>
    <x v="3677"/>
    <x v="0"/>
    <x v="0"/>
  </r>
  <r>
    <x v="3677"/>
    <x v="1"/>
    <x v="0"/>
  </r>
  <r>
    <x v="3677"/>
    <x v="2"/>
    <x v="0"/>
  </r>
  <r>
    <x v="3677"/>
    <x v="3"/>
    <x v="0"/>
  </r>
  <r>
    <x v="3677"/>
    <x v="4"/>
    <x v="0"/>
  </r>
  <r>
    <x v="3677"/>
    <x v="5"/>
    <x v="0"/>
  </r>
  <r>
    <x v="3677"/>
    <x v="6"/>
    <x v="0"/>
  </r>
  <r>
    <x v="3677"/>
    <x v="7"/>
    <x v="0"/>
  </r>
  <r>
    <x v="3677"/>
    <x v="8"/>
    <x v="0"/>
  </r>
  <r>
    <x v="3677"/>
    <x v="9"/>
    <x v="0"/>
  </r>
  <r>
    <x v="3677"/>
    <x v="10"/>
    <x v="0"/>
  </r>
  <r>
    <x v="3677"/>
    <x v="11"/>
    <x v="0"/>
  </r>
  <r>
    <x v="3677"/>
    <x v="12"/>
    <x v="0"/>
  </r>
  <r>
    <x v="3677"/>
    <x v="13"/>
    <x v="0"/>
  </r>
  <r>
    <x v="3677"/>
    <x v="14"/>
    <x v="0"/>
  </r>
  <r>
    <x v="3677"/>
    <x v="15"/>
    <x v="0"/>
  </r>
  <r>
    <x v="3677"/>
    <x v="16"/>
    <x v="0"/>
  </r>
  <r>
    <x v="3677"/>
    <x v="17"/>
    <x v="0"/>
  </r>
  <r>
    <x v="3677"/>
    <x v="18"/>
    <x v="0"/>
  </r>
  <r>
    <x v="3677"/>
    <x v="19"/>
    <x v="0"/>
  </r>
  <r>
    <x v="3677"/>
    <x v="20"/>
    <x v="0"/>
  </r>
  <r>
    <x v="3677"/>
    <x v="21"/>
    <x v="0"/>
  </r>
  <r>
    <x v="3677"/>
    <x v="22"/>
    <x v="0"/>
  </r>
  <r>
    <x v="3677"/>
    <x v="23"/>
    <x v="0"/>
  </r>
  <r>
    <x v="3677"/>
    <x v="24"/>
    <x v="0"/>
  </r>
  <r>
    <x v="3677"/>
    <x v="25"/>
    <x v="0"/>
  </r>
  <r>
    <x v="3677"/>
    <x v="26"/>
    <x v="0"/>
  </r>
  <r>
    <x v="3677"/>
    <x v="27"/>
    <x v="0"/>
  </r>
  <r>
    <x v="3677"/>
    <x v="28"/>
    <x v="0"/>
  </r>
  <r>
    <x v="3677"/>
    <x v="29"/>
    <x v="0"/>
  </r>
  <r>
    <x v="3677"/>
    <x v="30"/>
    <x v="0"/>
  </r>
  <r>
    <x v="3677"/>
    <x v="31"/>
    <x v="0"/>
  </r>
  <r>
    <x v="3677"/>
    <x v="32"/>
    <x v="0"/>
  </r>
  <r>
    <x v="3677"/>
    <x v="33"/>
    <x v="0"/>
  </r>
  <r>
    <x v="3677"/>
    <x v="34"/>
    <x v="0"/>
  </r>
  <r>
    <x v="3677"/>
    <x v="35"/>
    <x v="0"/>
  </r>
  <r>
    <x v="3677"/>
    <x v="36"/>
    <x v="0"/>
  </r>
  <r>
    <x v="3677"/>
    <x v="37"/>
    <x v="0"/>
  </r>
  <r>
    <x v="3677"/>
    <x v="38"/>
    <x v="0"/>
  </r>
  <r>
    <x v="3677"/>
    <x v="39"/>
    <x v="0"/>
  </r>
  <r>
    <x v="3677"/>
    <x v="40"/>
    <x v="0"/>
  </r>
  <r>
    <x v="3677"/>
    <x v="41"/>
    <x v="0"/>
  </r>
  <r>
    <x v="3677"/>
    <x v="42"/>
    <x v="0"/>
  </r>
  <r>
    <x v="3677"/>
    <x v="43"/>
    <x v="0"/>
  </r>
  <r>
    <x v="3677"/>
    <x v="44"/>
    <x v="0"/>
  </r>
  <r>
    <x v="3677"/>
    <x v="45"/>
    <x v="0"/>
  </r>
  <r>
    <x v="3677"/>
    <x v="46"/>
    <x v="0"/>
  </r>
  <r>
    <x v="3677"/>
    <x v="47"/>
    <x v="0"/>
  </r>
  <r>
    <x v="3677"/>
    <x v="48"/>
    <x v="0"/>
  </r>
  <r>
    <x v="3677"/>
    <x v="49"/>
    <x v="0"/>
  </r>
  <r>
    <x v="3677"/>
    <x v="50"/>
    <x v="0"/>
  </r>
  <r>
    <x v="3677"/>
    <x v="51"/>
    <x v="0"/>
  </r>
  <r>
    <x v="3677"/>
    <x v="52"/>
    <x v="0"/>
  </r>
  <r>
    <x v="3677"/>
    <x v="53"/>
    <x v="0"/>
  </r>
  <r>
    <x v="3677"/>
    <x v="54"/>
    <x v="0"/>
  </r>
  <r>
    <x v="3677"/>
    <x v="55"/>
    <x v="0"/>
  </r>
  <r>
    <x v="3677"/>
    <x v="56"/>
    <x v="0"/>
  </r>
  <r>
    <x v="3677"/>
    <x v="57"/>
    <x v="0"/>
  </r>
  <r>
    <x v="3677"/>
    <x v="58"/>
    <x v="0"/>
  </r>
  <r>
    <x v="3677"/>
    <x v="59"/>
    <x v="0"/>
  </r>
  <r>
    <x v="3677"/>
    <x v="60"/>
    <x v="0"/>
  </r>
  <r>
    <x v="3677"/>
    <x v="61"/>
    <x v="0"/>
  </r>
  <r>
    <x v="3677"/>
    <x v="62"/>
    <x v="0"/>
  </r>
  <r>
    <x v="3677"/>
    <x v="63"/>
    <x v="0"/>
  </r>
  <r>
    <x v="3677"/>
    <x v="64"/>
    <x v="0"/>
  </r>
  <r>
    <x v="3677"/>
    <x v="65"/>
    <x v="0"/>
  </r>
  <r>
    <x v="3677"/>
    <x v="66"/>
    <x v="0"/>
  </r>
  <r>
    <x v="3677"/>
    <x v="67"/>
    <x v="0"/>
  </r>
  <r>
    <x v="3677"/>
    <x v="68"/>
    <x v="0"/>
  </r>
  <r>
    <x v="3677"/>
    <x v="69"/>
    <x v="0"/>
  </r>
  <r>
    <x v="3677"/>
    <x v="70"/>
    <x v="0"/>
  </r>
  <r>
    <x v="3677"/>
    <x v="71"/>
    <x v="0"/>
  </r>
  <r>
    <x v="3677"/>
    <x v="72"/>
    <x v="0"/>
  </r>
  <r>
    <x v="3677"/>
    <x v="73"/>
    <x v="0"/>
  </r>
  <r>
    <x v="3677"/>
    <x v="74"/>
    <x v="0"/>
  </r>
  <r>
    <x v="3677"/>
    <x v="75"/>
    <x v="0"/>
  </r>
  <r>
    <x v="3677"/>
    <x v="76"/>
    <x v="0"/>
  </r>
  <r>
    <x v="3677"/>
    <x v="77"/>
    <x v="0"/>
  </r>
  <r>
    <x v="3677"/>
    <x v="78"/>
    <x v="0"/>
  </r>
  <r>
    <x v="3677"/>
    <x v="79"/>
    <x v="0"/>
  </r>
  <r>
    <x v="3677"/>
    <x v="80"/>
    <x v="0"/>
  </r>
  <r>
    <x v="3677"/>
    <x v="81"/>
    <x v="0"/>
  </r>
  <r>
    <x v="3677"/>
    <x v="82"/>
    <x v="0"/>
  </r>
  <r>
    <x v="3677"/>
    <x v="83"/>
    <x v="0"/>
  </r>
  <r>
    <x v="3677"/>
    <x v="84"/>
    <x v="0"/>
  </r>
  <r>
    <x v="3677"/>
    <x v="85"/>
    <x v="0"/>
  </r>
  <r>
    <x v="3677"/>
    <x v="86"/>
    <x v="0"/>
  </r>
  <r>
    <x v="3677"/>
    <x v="87"/>
    <x v="0"/>
  </r>
  <r>
    <x v="3677"/>
    <x v="88"/>
    <x v="0"/>
  </r>
  <r>
    <x v="3677"/>
    <x v="89"/>
    <x v="0"/>
  </r>
  <r>
    <x v="3677"/>
    <x v="90"/>
    <x v="0"/>
  </r>
  <r>
    <x v="3677"/>
    <x v="91"/>
    <x v="0"/>
  </r>
  <r>
    <x v="3678"/>
    <x v="92"/>
    <x v="0"/>
  </r>
  <r>
    <x v="3678"/>
    <x v="93"/>
    <x v="0"/>
  </r>
  <r>
    <x v="3678"/>
    <x v="0"/>
    <x v="0"/>
  </r>
  <r>
    <x v="3678"/>
    <x v="1"/>
    <x v="0"/>
  </r>
  <r>
    <x v="3678"/>
    <x v="2"/>
    <x v="0"/>
  </r>
  <r>
    <x v="3678"/>
    <x v="3"/>
    <x v="0"/>
  </r>
  <r>
    <x v="3678"/>
    <x v="4"/>
    <x v="0"/>
  </r>
  <r>
    <x v="3678"/>
    <x v="5"/>
    <x v="0"/>
  </r>
  <r>
    <x v="3678"/>
    <x v="6"/>
    <x v="0"/>
  </r>
  <r>
    <x v="3678"/>
    <x v="7"/>
    <x v="0"/>
  </r>
  <r>
    <x v="3678"/>
    <x v="8"/>
    <x v="0"/>
  </r>
  <r>
    <x v="3678"/>
    <x v="9"/>
    <x v="0"/>
  </r>
  <r>
    <x v="3678"/>
    <x v="10"/>
    <x v="0"/>
  </r>
  <r>
    <x v="3678"/>
    <x v="11"/>
    <x v="0"/>
  </r>
  <r>
    <x v="3678"/>
    <x v="12"/>
    <x v="0"/>
  </r>
  <r>
    <x v="3678"/>
    <x v="13"/>
    <x v="0"/>
  </r>
  <r>
    <x v="3678"/>
    <x v="14"/>
    <x v="0"/>
  </r>
  <r>
    <x v="3678"/>
    <x v="15"/>
    <x v="0"/>
  </r>
  <r>
    <x v="3678"/>
    <x v="16"/>
    <x v="0"/>
  </r>
  <r>
    <x v="3678"/>
    <x v="17"/>
    <x v="0"/>
  </r>
  <r>
    <x v="3678"/>
    <x v="18"/>
    <x v="0"/>
  </r>
  <r>
    <x v="3678"/>
    <x v="19"/>
    <x v="0"/>
  </r>
  <r>
    <x v="3678"/>
    <x v="20"/>
    <x v="0"/>
  </r>
  <r>
    <x v="3678"/>
    <x v="21"/>
    <x v="0"/>
  </r>
  <r>
    <x v="3678"/>
    <x v="22"/>
    <x v="0"/>
  </r>
  <r>
    <x v="3678"/>
    <x v="23"/>
    <x v="0"/>
  </r>
  <r>
    <x v="3678"/>
    <x v="24"/>
    <x v="0"/>
  </r>
  <r>
    <x v="3678"/>
    <x v="25"/>
    <x v="0"/>
  </r>
  <r>
    <x v="3678"/>
    <x v="26"/>
    <x v="0"/>
  </r>
  <r>
    <x v="3678"/>
    <x v="27"/>
    <x v="0"/>
  </r>
  <r>
    <x v="3678"/>
    <x v="28"/>
    <x v="0"/>
  </r>
  <r>
    <x v="3678"/>
    <x v="29"/>
    <x v="0"/>
  </r>
  <r>
    <x v="3678"/>
    <x v="30"/>
    <x v="0"/>
  </r>
  <r>
    <x v="3678"/>
    <x v="31"/>
    <x v="0"/>
  </r>
  <r>
    <x v="3678"/>
    <x v="32"/>
    <x v="0"/>
  </r>
  <r>
    <x v="3678"/>
    <x v="33"/>
    <x v="0"/>
  </r>
  <r>
    <x v="3678"/>
    <x v="34"/>
    <x v="0"/>
  </r>
  <r>
    <x v="3678"/>
    <x v="35"/>
    <x v="0"/>
  </r>
  <r>
    <x v="3678"/>
    <x v="36"/>
    <x v="0"/>
  </r>
  <r>
    <x v="3678"/>
    <x v="37"/>
    <x v="0"/>
  </r>
  <r>
    <x v="3678"/>
    <x v="38"/>
    <x v="0"/>
  </r>
  <r>
    <x v="3678"/>
    <x v="39"/>
    <x v="0"/>
  </r>
  <r>
    <x v="3678"/>
    <x v="40"/>
    <x v="0"/>
  </r>
  <r>
    <x v="3678"/>
    <x v="41"/>
    <x v="0"/>
  </r>
  <r>
    <x v="3678"/>
    <x v="42"/>
    <x v="0"/>
  </r>
  <r>
    <x v="3678"/>
    <x v="43"/>
    <x v="0"/>
  </r>
  <r>
    <x v="3678"/>
    <x v="44"/>
    <x v="0"/>
  </r>
  <r>
    <x v="3678"/>
    <x v="45"/>
    <x v="0"/>
  </r>
  <r>
    <x v="3678"/>
    <x v="46"/>
    <x v="0"/>
  </r>
  <r>
    <x v="3678"/>
    <x v="47"/>
    <x v="0"/>
  </r>
  <r>
    <x v="3678"/>
    <x v="48"/>
    <x v="0"/>
  </r>
  <r>
    <x v="3678"/>
    <x v="49"/>
    <x v="0"/>
  </r>
  <r>
    <x v="3678"/>
    <x v="50"/>
    <x v="0"/>
  </r>
  <r>
    <x v="3678"/>
    <x v="51"/>
    <x v="0"/>
  </r>
  <r>
    <x v="3678"/>
    <x v="52"/>
    <x v="0"/>
  </r>
  <r>
    <x v="3678"/>
    <x v="53"/>
    <x v="0"/>
  </r>
  <r>
    <x v="3678"/>
    <x v="54"/>
    <x v="0"/>
  </r>
  <r>
    <x v="3678"/>
    <x v="55"/>
    <x v="0"/>
  </r>
  <r>
    <x v="3678"/>
    <x v="56"/>
    <x v="0"/>
  </r>
  <r>
    <x v="3678"/>
    <x v="57"/>
    <x v="0"/>
  </r>
  <r>
    <x v="3678"/>
    <x v="58"/>
    <x v="0"/>
  </r>
  <r>
    <x v="3678"/>
    <x v="59"/>
    <x v="0"/>
  </r>
  <r>
    <x v="3678"/>
    <x v="60"/>
    <x v="0"/>
  </r>
  <r>
    <x v="3678"/>
    <x v="61"/>
    <x v="0"/>
  </r>
  <r>
    <x v="3678"/>
    <x v="62"/>
    <x v="0"/>
  </r>
  <r>
    <x v="3678"/>
    <x v="63"/>
    <x v="0"/>
  </r>
  <r>
    <x v="3678"/>
    <x v="64"/>
    <x v="0"/>
  </r>
  <r>
    <x v="3678"/>
    <x v="65"/>
    <x v="0"/>
  </r>
  <r>
    <x v="3678"/>
    <x v="66"/>
    <x v="0"/>
  </r>
  <r>
    <x v="3678"/>
    <x v="67"/>
    <x v="0"/>
  </r>
  <r>
    <x v="3678"/>
    <x v="68"/>
    <x v="0"/>
  </r>
  <r>
    <x v="3678"/>
    <x v="69"/>
    <x v="0"/>
  </r>
  <r>
    <x v="3678"/>
    <x v="70"/>
    <x v="0"/>
  </r>
  <r>
    <x v="3678"/>
    <x v="71"/>
    <x v="0"/>
  </r>
  <r>
    <x v="3678"/>
    <x v="72"/>
    <x v="0"/>
  </r>
  <r>
    <x v="3678"/>
    <x v="73"/>
    <x v="0"/>
  </r>
  <r>
    <x v="3678"/>
    <x v="74"/>
    <x v="0"/>
  </r>
  <r>
    <x v="3678"/>
    <x v="75"/>
    <x v="0"/>
  </r>
  <r>
    <x v="3678"/>
    <x v="76"/>
    <x v="0"/>
  </r>
  <r>
    <x v="3678"/>
    <x v="77"/>
    <x v="0"/>
  </r>
  <r>
    <x v="3678"/>
    <x v="78"/>
    <x v="0"/>
  </r>
  <r>
    <x v="3678"/>
    <x v="79"/>
    <x v="0"/>
  </r>
  <r>
    <x v="3678"/>
    <x v="80"/>
    <x v="0"/>
  </r>
  <r>
    <x v="3678"/>
    <x v="81"/>
    <x v="0"/>
  </r>
  <r>
    <x v="3678"/>
    <x v="82"/>
    <x v="0"/>
  </r>
  <r>
    <x v="3678"/>
    <x v="83"/>
    <x v="0"/>
  </r>
  <r>
    <x v="3678"/>
    <x v="84"/>
    <x v="0"/>
  </r>
  <r>
    <x v="3678"/>
    <x v="85"/>
    <x v="0"/>
  </r>
  <r>
    <x v="3678"/>
    <x v="86"/>
    <x v="0"/>
  </r>
  <r>
    <x v="3678"/>
    <x v="87"/>
    <x v="0"/>
  </r>
  <r>
    <x v="3678"/>
    <x v="88"/>
    <x v="0"/>
  </r>
  <r>
    <x v="3678"/>
    <x v="89"/>
    <x v="0"/>
  </r>
  <r>
    <x v="3678"/>
    <x v="90"/>
    <x v="0"/>
  </r>
  <r>
    <x v="3678"/>
    <x v="91"/>
    <x v="0"/>
  </r>
  <r>
    <x v="3679"/>
    <x v="92"/>
    <x v="0"/>
  </r>
  <r>
    <x v="3679"/>
    <x v="93"/>
    <x v="0"/>
  </r>
  <r>
    <x v="3679"/>
    <x v="0"/>
    <x v="0"/>
  </r>
  <r>
    <x v="3679"/>
    <x v="1"/>
    <x v="0"/>
  </r>
  <r>
    <x v="3679"/>
    <x v="2"/>
    <x v="0"/>
  </r>
  <r>
    <x v="3679"/>
    <x v="3"/>
    <x v="0"/>
  </r>
  <r>
    <x v="3679"/>
    <x v="4"/>
    <x v="0"/>
  </r>
  <r>
    <x v="3679"/>
    <x v="5"/>
    <x v="0"/>
  </r>
  <r>
    <x v="3679"/>
    <x v="6"/>
    <x v="0"/>
  </r>
  <r>
    <x v="3679"/>
    <x v="7"/>
    <x v="0"/>
  </r>
  <r>
    <x v="3679"/>
    <x v="8"/>
    <x v="0"/>
  </r>
  <r>
    <x v="3679"/>
    <x v="9"/>
    <x v="0"/>
  </r>
  <r>
    <x v="3679"/>
    <x v="10"/>
    <x v="0"/>
  </r>
  <r>
    <x v="3679"/>
    <x v="11"/>
    <x v="0"/>
  </r>
  <r>
    <x v="3679"/>
    <x v="12"/>
    <x v="0"/>
  </r>
  <r>
    <x v="3679"/>
    <x v="13"/>
    <x v="0"/>
  </r>
  <r>
    <x v="3679"/>
    <x v="14"/>
    <x v="0"/>
  </r>
  <r>
    <x v="3679"/>
    <x v="15"/>
    <x v="0"/>
  </r>
  <r>
    <x v="3679"/>
    <x v="16"/>
    <x v="0"/>
  </r>
  <r>
    <x v="3679"/>
    <x v="17"/>
    <x v="0"/>
  </r>
  <r>
    <x v="3679"/>
    <x v="18"/>
    <x v="0"/>
  </r>
  <r>
    <x v="3679"/>
    <x v="19"/>
    <x v="0"/>
  </r>
  <r>
    <x v="3679"/>
    <x v="20"/>
    <x v="0"/>
  </r>
  <r>
    <x v="3679"/>
    <x v="21"/>
    <x v="0"/>
  </r>
  <r>
    <x v="3679"/>
    <x v="22"/>
    <x v="0"/>
  </r>
  <r>
    <x v="3679"/>
    <x v="23"/>
    <x v="0"/>
  </r>
  <r>
    <x v="3679"/>
    <x v="24"/>
    <x v="0"/>
  </r>
  <r>
    <x v="3679"/>
    <x v="25"/>
    <x v="0"/>
  </r>
  <r>
    <x v="3679"/>
    <x v="26"/>
    <x v="0"/>
  </r>
  <r>
    <x v="3679"/>
    <x v="27"/>
    <x v="0"/>
  </r>
  <r>
    <x v="3679"/>
    <x v="28"/>
    <x v="0"/>
  </r>
  <r>
    <x v="3679"/>
    <x v="29"/>
    <x v="0"/>
  </r>
  <r>
    <x v="3679"/>
    <x v="30"/>
    <x v="0"/>
  </r>
  <r>
    <x v="3679"/>
    <x v="31"/>
    <x v="0"/>
  </r>
  <r>
    <x v="3679"/>
    <x v="32"/>
    <x v="0"/>
  </r>
  <r>
    <x v="3679"/>
    <x v="33"/>
    <x v="0"/>
  </r>
  <r>
    <x v="3679"/>
    <x v="34"/>
    <x v="0"/>
  </r>
  <r>
    <x v="3679"/>
    <x v="35"/>
    <x v="0"/>
  </r>
  <r>
    <x v="3679"/>
    <x v="36"/>
    <x v="0"/>
  </r>
  <r>
    <x v="3679"/>
    <x v="37"/>
    <x v="0"/>
  </r>
  <r>
    <x v="3679"/>
    <x v="38"/>
    <x v="0"/>
  </r>
  <r>
    <x v="3679"/>
    <x v="39"/>
    <x v="0"/>
  </r>
  <r>
    <x v="3679"/>
    <x v="40"/>
    <x v="0"/>
  </r>
  <r>
    <x v="3679"/>
    <x v="41"/>
    <x v="0"/>
  </r>
  <r>
    <x v="3679"/>
    <x v="42"/>
    <x v="0"/>
  </r>
  <r>
    <x v="3679"/>
    <x v="43"/>
    <x v="0"/>
  </r>
  <r>
    <x v="3679"/>
    <x v="44"/>
    <x v="0"/>
  </r>
  <r>
    <x v="3679"/>
    <x v="45"/>
    <x v="0"/>
  </r>
  <r>
    <x v="3679"/>
    <x v="46"/>
    <x v="0"/>
  </r>
  <r>
    <x v="3679"/>
    <x v="47"/>
    <x v="0"/>
  </r>
  <r>
    <x v="3679"/>
    <x v="48"/>
    <x v="0"/>
  </r>
  <r>
    <x v="3679"/>
    <x v="49"/>
    <x v="0"/>
  </r>
  <r>
    <x v="3679"/>
    <x v="50"/>
    <x v="0"/>
  </r>
  <r>
    <x v="3679"/>
    <x v="51"/>
    <x v="0"/>
  </r>
  <r>
    <x v="3679"/>
    <x v="52"/>
    <x v="0"/>
  </r>
  <r>
    <x v="3679"/>
    <x v="53"/>
    <x v="0"/>
  </r>
  <r>
    <x v="3679"/>
    <x v="54"/>
    <x v="0"/>
  </r>
  <r>
    <x v="3679"/>
    <x v="55"/>
    <x v="0"/>
  </r>
  <r>
    <x v="3679"/>
    <x v="56"/>
    <x v="0"/>
  </r>
  <r>
    <x v="3679"/>
    <x v="57"/>
    <x v="0"/>
  </r>
  <r>
    <x v="3679"/>
    <x v="58"/>
    <x v="0"/>
  </r>
  <r>
    <x v="3679"/>
    <x v="59"/>
    <x v="0"/>
  </r>
  <r>
    <x v="3679"/>
    <x v="60"/>
    <x v="0"/>
  </r>
  <r>
    <x v="3679"/>
    <x v="61"/>
    <x v="0"/>
  </r>
  <r>
    <x v="3679"/>
    <x v="62"/>
    <x v="0"/>
  </r>
  <r>
    <x v="3679"/>
    <x v="63"/>
    <x v="0"/>
  </r>
  <r>
    <x v="3679"/>
    <x v="64"/>
    <x v="0"/>
  </r>
  <r>
    <x v="3679"/>
    <x v="65"/>
    <x v="0"/>
  </r>
  <r>
    <x v="3679"/>
    <x v="66"/>
    <x v="0"/>
  </r>
  <r>
    <x v="3679"/>
    <x v="67"/>
    <x v="0"/>
  </r>
  <r>
    <x v="3679"/>
    <x v="68"/>
    <x v="0"/>
  </r>
  <r>
    <x v="3679"/>
    <x v="69"/>
    <x v="0"/>
  </r>
  <r>
    <x v="3679"/>
    <x v="70"/>
    <x v="0"/>
  </r>
  <r>
    <x v="3679"/>
    <x v="71"/>
    <x v="0"/>
  </r>
  <r>
    <x v="3679"/>
    <x v="72"/>
    <x v="0"/>
  </r>
  <r>
    <x v="3679"/>
    <x v="73"/>
    <x v="0"/>
  </r>
  <r>
    <x v="3679"/>
    <x v="74"/>
    <x v="0"/>
  </r>
  <r>
    <x v="3679"/>
    <x v="75"/>
    <x v="0"/>
  </r>
  <r>
    <x v="3679"/>
    <x v="76"/>
    <x v="0"/>
  </r>
  <r>
    <x v="3679"/>
    <x v="77"/>
    <x v="0"/>
  </r>
  <r>
    <x v="3679"/>
    <x v="78"/>
    <x v="0"/>
  </r>
  <r>
    <x v="3679"/>
    <x v="79"/>
    <x v="0"/>
  </r>
  <r>
    <x v="3679"/>
    <x v="80"/>
    <x v="0"/>
  </r>
  <r>
    <x v="3679"/>
    <x v="81"/>
    <x v="0"/>
  </r>
  <r>
    <x v="3679"/>
    <x v="82"/>
    <x v="0"/>
  </r>
  <r>
    <x v="3679"/>
    <x v="83"/>
    <x v="0"/>
  </r>
  <r>
    <x v="3679"/>
    <x v="84"/>
    <x v="0"/>
  </r>
  <r>
    <x v="3679"/>
    <x v="85"/>
    <x v="0"/>
  </r>
  <r>
    <x v="3679"/>
    <x v="86"/>
    <x v="0"/>
  </r>
  <r>
    <x v="3679"/>
    <x v="87"/>
    <x v="0"/>
  </r>
  <r>
    <x v="3679"/>
    <x v="88"/>
    <x v="0"/>
  </r>
  <r>
    <x v="3679"/>
    <x v="89"/>
    <x v="0"/>
  </r>
  <r>
    <x v="3679"/>
    <x v="90"/>
    <x v="0"/>
  </r>
  <r>
    <x v="3679"/>
    <x v="91"/>
    <x v="0"/>
  </r>
  <r>
    <x v="3680"/>
    <x v="92"/>
    <x v="0"/>
  </r>
  <r>
    <x v="3680"/>
    <x v="93"/>
    <x v="0"/>
  </r>
  <r>
    <x v="3680"/>
    <x v="0"/>
    <x v="0"/>
  </r>
  <r>
    <x v="3680"/>
    <x v="1"/>
    <x v="0"/>
  </r>
  <r>
    <x v="3680"/>
    <x v="2"/>
    <x v="0"/>
  </r>
  <r>
    <x v="3680"/>
    <x v="3"/>
    <x v="0"/>
  </r>
  <r>
    <x v="3680"/>
    <x v="4"/>
    <x v="0"/>
  </r>
  <r>
    <x v="3680"/>
    <x v="5"/>
    <x v="0"/>
  </r>
  <r>
    <x v="3680"/>
    <x v="6"/>
    <x v="0"/>
  </r>
  <r>
    <x v="3680"/>
    <x v="7"/>
    <x v="0"/>
  </r>
  <r>
    <x v="3680"/>
    <x v="8"/>
    <x v="0"/>
  </r>
  <r>
    <x v="3680"/>
    <x v="9"/>
    <x v="0"/>
  </r>
  <r>
    <x v="3680"/>
    <x v="10"/>
    <x v="0"/>
  </r>
  <r>
    <x v="3680"/>
    <x v="11"/>
    <x v="0"/>
  </r>
  <r>
    <x v="3680"/>
    <x v="12"/>
    <x v="0"/>
  </r>
  <r>
    <x v="3680"/>
    <x v="13"/>
    <x v="0"/>
  </r>
  <r>
    <x v="3680"/>
    <x v="14"/>
    <x v="0"/>
  </r>
  <r>
    <x v="3680"/>
    <x v="15"/>
    <x v="0"/>
  </r>
  <r>
    <x v="3680"/>
    <x v="16"/>
    <x v="0"/>
  </r>
  <r>
    <x v="3680"/>
    <x v="17"/>
    <x v="0"/>
  </r>
  <r>
    <x v="3680"/>
    <x v="18"/>
    <x v="0"/>
  </r>
  <r>
    <x v="3680"/>
    <x v="19"/>
    <x v="0"/>
  </r>
  <r>
    <x v="3680"/>
    <x v="20"/>
    <x v="0"/>
  </r>
  <r>
    <x v="3680"/>
    <x v="21"/>
    <x v="0"/>
  </r>
  <r>
    <x v="3680"/>
    <x v="22"/>
    <x v="0"/>
  </r>
  <r>
    <x v="3680"/>
    <x v="23"/>
    <x v="0"/>
  </r>
  <r>
    <x v="3680"/>
    <x v="24"/>
    <x v="0"/>
  </r>
  <r>
    <x v="3680"/>
    <x v="25"/>
    <x v="0"/>
  </r>
  <r>
    <x v="3680"/>
    <x v="26"/>
    <x v="0"/>
  </r>
  <r>
    <x v="3680"/>
    <x v="27"/>
    <x v="0"/>
  </r>
  <r>
    <x v="3680"/>
    <x v="28"/>
    <x v="0"/>
  </r>
  <r>
    <x v="3680"/>
    <x v="29"/>
    <x v="0"/>
  </r>
  <r>
    <x v="3680"/>
    <x v="30"/>
    <x v="0"/>
  </r>
  <r>
    <x v="3680"/>
    <x v="31"/>
    <x v="0"/>
  </r>
  <r>
    <x v="3680"/>
    <x v="32"/>
    <x v="0"/>
  </r>
  <r>
    <x v="3680"/>
    <x v="33"/>
    <x v="0"/>
  </r>
  <r>
    <x v="3680"/>
    <x v="34"/>
    <x v="0"/>
  </r>
  <r>
    <x v="3680"/>
    <x v="35"/>
    <x v="0"/>
  </r>
  <r>
    <x v="3680"/>
    <x v="36"/>
    <x v="0"/>
  </r>
  <r>
    <x v="3680"/>
    <x v="37"/>
    <x v="0"/>
  </r>
  <r>
    <x v="3680"/>
    <x v="38"/>
    <x v="0"/>
  </r>
  <r>
    <x v="3680"/>
    <x v="39"/>
    <x v="0"/>
  </r>
  <r>
    <x v="3680"/>
    <x v="40"/>
    <x v="0"/>
  </r>
  <r>
    <x v="3680"/>
    <x v="41"/>
    <x v="0"/>
  </r>
  <r>
    <x v="3680"/>
    <x v="42"/>
    <x v="0"/>
  </r>
  <r>
    <x v="3680"/>
    <x v="43"/>
    <x v="0"/>
  </r>
  <r>
    <x v="3680"/>
    <x v="44"/>
    <x v="0"/>
  </r>
  <r>
    <x v="3680"/>
    <x v="45"/>
    <x v="0"/>
  </r>
  <r>
    <x v="3680"/>
    <x v="46"/>
    <x v="0"/>
  </r>
  <r>
    <x v="3680"/>
    <x v="47"/>
    <x v="0"/>
  </r>
  <r>
    <x v="3680"/>
    <x v="48"/>
    <x v="0"/>
  </r>
  <r>
    <x v="3680"/>
    <x v="49"/>
    <x v="0"/>
  </r>
  <r>
    <x v="3680"/>
    <x v="50"/>
    <x v="0"/>
  </r>
  <r>
    <x v="3680"/>
    <x v="51"/>
    <x v="0"/>
  </r>
  <r>
    <x v="3680"/>
    <x v="52"/>
    <x v="0"/>
  </r>
  <r>
    <x v="3680"/>
    <x v="53"/>
    <x v="0"/>
  </r>
  <r>
    <x v="3680"/>
    <x v="54"/>
    <x v="0"/>
  </r>
  <r>
    <x v="3680"/>
    <x v="55"/>
    <x v="0"/>
  </r>
  <r>
    <x v="3680"/>
    <x v="56"/>
    <x v="0"/>
  </r>
  <r>
    <x v="3680"/>
    <x v="57"/>
    <x v="0"/>
  </r>
  <r>
    <x v="3680"/>
    <x v="58"/>
    <x v="0"/>
  </r>
  <r>
    <x v="3680"/>
    <x v="59"/>
    <x v="0"/>
  </r>
  <r>
    <x v="3680"/>
    <x v="60"/>
    <x v="0"/>
  </r>
  <r>
    <x v="3680"/>
    <x v="61"/>
    <x v="0"/>
  </r>
  <r>
    <x v="3680"/>
    <x v="62"/>
    <x v="0"/>
  </r>
  <r>
    <x v="3680"/>
    <x v="63"/>
    <x v="0"/>
  </r>
  <r>
    <x v="3680"/>
    <x v="64"/>
    <x v="0"/>
  </r>
  <r>
    <x v="3680"/>
    <x v="65"/>
    <x v="0"/>
  </r>
  <r>
    <x v="3680"/>
    <x v="66"/>
    <x v="0"/>
  </r>
  <r>
    <x v="3680"/>
    <x v="67"/>
    <x v="0"/>
  </r>
  <r>
    <x v="3680"/>
    <x v="68"/>
    <x v="0"/>
  </r>
  <r>
    <x v="3680"/>
    <x v="69"/>
    <x v="0"/>
  </r>
  <r>
    <x v="3680"/>
    <x v="70"/>
    <x v="0"/>
  </r>
  <r>
    <x v="3680"/>
    <x v="71"/>
    <x v="0"/>
  </r>
  <r>
    <x v="3680"/>
    <x v="72"/>
    <x v="0"/>
  </r>
  <r>
    <x v="3680"/>
    <x v="73"/>
    <x v="0"/>
  </r>
  <r>
    <x v="3680"/>
    <x v="74"/>
    <x v="0"/>
  </r>
  <r>
    <x v="3680"/>
    <x v="75"/>
    <x v="0"/>
  </r>
  <r>
    <x v="3680"/>
    <x v="76"/>
    <x v="0"/>
  </r>
  <r>
    <x v="3680"/>
    <x v="77"/>
    <x v="0"/>
  </r>
  <r>
    <x v="3680"/>
    <x v="78"/>
    <x v="0"/>
  </r>
  <r>
    <x v="3680"/>
    <x v="79"/>
    <x v="0"/>
  </r>
  <r>
    <x v="3680"/>
    <x v="80"/>
    <x v="0"/>
  </r>
  <r>
    <x v="3680"/>
    <x v="81"/>
    <x v="0"/>
  </r>
  <r>
    <x v="3680"/>
    <x v="82"/>
    <x v="0"/>
  </r>
  <r>
    <x v="3680"/>
    <x v="83"/>
    <x v="0"/>
  </r>
  <r>
    <x v="3680"/>
    <x v="84"/>
    <x v="0"/>
  </r>
  <r>
    <x v="3680"/>
    <x v="85"/>
    <x v="0"/>
  </r>
  <r>
    <x v="3680"/>
    <x v="86"/>
    <x v="0"/>
  </r>
  <r>
    <x v="3680"/>
    <x v="87"/>
    <x v="0"/>
  </r>
  <r>
    <x v="3680"/>
    <x v="88"/>
    <x v="0"/>
  </r>
  <r>
    <x v="3680"/>
    <x v="89"/>
    <x v="0"/>
  </r>
  <r>
    <x v="3680"/>
    <x v="90"/>
    <x v="0"/>
  </r>
  <r>
    <x v="3680"/>
    <x v="91"/>
    <x v="0"/>
  </r>
  <r>
    <x v="3681"/>
    <x v="92"/>
    <x v="0"/>
  </r>
  <r>
    <x v="3681"/>
    <x v="93"/>
    <x v="0"/>
  </r>
  <r>
    <x v="3681"/>
    <x v="0"/>
    <x v="0"/>
  </r>
  <r>
    <x v="3681"/>
    <x v="1"/>
    <x v="0"/>
  </r>
  <r>
    <x v="3681"/>
    <x v="2"/>
    <x v="0"/>
  </r>
  <r>
    <x v="3681"/>
    <x v="3"/>
    <x v="0"/>
  </r>
  <r>
    <x v="3681"/>
    <x v="4"/>
    <x v="0"/>
  </r>
  <r>
    <x v="3681"/>
    <x v="5"/>
    <x v="0"/>
  </r>
  <r>
    <x v="3681"/>
    <x v="6"/>
    <x v="0"/>
  </r>
  <r>
    <x v="3681"/>
    <x v="7"/>
    <x v="0"/>
  </r>
  <r>
    <x v="3681"/>
    <x v="8"/>
    <x v="0"/>
  </r>
  <r>
    <x v="3681"/>
    <x v="9"/>
    <x v="0"/>
  </r>
  <r>
    <x v="3681"/>
    <x v="10"/>
    <x v="0"/>
  </r>
  <r>
    <x v="3681"/>
    <x v="11"/>
    <x v="0"/>
  </r>
  <r>
    <x v="3681"/>
    <x v="12"/>
    <x v="0"/>
  </r>
  <r>
    <x v="3681"/>
    <x v="13"/>
    <x v="0"/>
  </r>
  <r>
    <x v="3681"/>
    <x v="14"/>
    <x v="0"/>
  </r>
  <r>
    <x v="3681"/>
    <x v="15"/>
    <x v="0"/>
  </r>
  <r>
    <x v="3681"/>
    <x v="16"/>
    <x v="0"/>
  </r>
  <r>
    <x v="3681"/>
    <x v="17"/>
    <x v="0"/>
  </r>
  <r>
    <x v="3681"/>
    <x v="18"/>
    <x v="0"/>
  </r>
  <r>
    <x v="3681"/>
    <x v="19"/>
    <x v="0"/>
  </r>
  <r>
    <x v="3681"/>
    <x v="20"/>
    <x v="0"/>
  </r>
  <r>
    <x v="3681"/>
    <x v="21"/>
    <x v="0"/>
  </r>
  <r>
    <x v="3681"/>
    <x v="22"/>
    <x v="0"/>
  </r>
  <r>
    <x v="3681"/>
    <x v="23"/>
    <x v="0"/>
  </r>
  <r>
    <x v="3681"/>
    <x v="24"/>
    <x v="0"/>
  </r>
  <r>
    <x v="3681"/>
    <x v="25"/>
    <x v="0"/>
  </r>
  <r>
    <x v="3681"/>
    <x v="26"/>
    <x v="0"/>
  </r>
  <r>
    <x v="3681"/>
    <x v="27"/>
    <x v="0"/>
  </r>
  <r>
    <x v="3681"/>
    <x v="28"/>
    <x v="0"/>
  </r>
  <r>
    <x v="3681"/>
    <x v="29"/>
    <x v="0"/>
  </r>
  <r>
    <x v="3681"/>
    <x v="30"/>
    <x v="0"/>
  </r>
  <r>
    <x v="3681"/>
    <x v="31"/>
    <x v="0"/>
  </r>
  <r>
    <x v="3681"/>
    <x v="32"/>
    <x v="0"/>
  </r>
  <r>
    <x v="3681"/>
    <x v="33"/>
    <x v="0"/>
  </r>
  <r>
    <x v="3681"/>
    <x v="34"/>
    <x v="0"/>
  </r>
  <r>
    <x v="3681"/>
    <x v="35"/>
    <x v="0"/>
  </r>
  <r>
    <x v="3681"/>
    <x v="36"/>
    <x v="0"/>
  </r>
  <r>
    <x v="3681"/>
    <x v="37"/>
    <x v="0"/>
  </r>
  <r>
    <x v="3681"/>
    <x v="38"/>
    <x v="0"/>
  </r>
  <r>
    <x v="3681"/>
    <x v="39"/>
    <x v="0"/>
  </r>
  <r>
    <x v="3681"/>
    <x v="40"/>
    <x v="0"/>
  </r>
  <r>
    <x v="3681"/>
    <x v="41"/>
    <x v="0"/>
  </r>
  <r>
    <x v="3681"/>
    <x v="42"/>
    <x v="0"/>
  </r>
  <r>
    <x v="3681"/>
    <x v="43"/>
    <x v="0"/>
  </r>
  <r>
    <x v="3681"/>
    <x v="44"/>
    <x v="0"/>
  </r>
  <r>
    <x v="3681"/>
    <x v="45"/>
    <x v="0"/>
  </r>
  <r>
    <x v="3681"/>
    <x v="46"/>
    <x v="0"/>
  </r>
  <r>
    <x v="3681"/>
    <x v="47"/>
    <x v="0"/>
  </r>
  <r>
    <x v="3681"/>
    <x v="48"/>
    <x v="0"/>
  </r>
  <r>
    <x v="3681"/>
    <x v="49"/>
    <x v="0"/>
  </r>
  <r>
    <x v="3681"/>
    <x v="50"/>
    <x v="0"/>
  </r>
  <r>
    <x v="3681"/>
    <x v="51"/>
    <x v="0"/>
  </r>
  <r>
    <x v="3681"/>
    <x v="52"/>
    <x v="0"/>
  </r>
  <r>
    <x v="3681"/>
    <x v="53"/>
    <x v="0"/>
  </r>
  <r>
    <x v="3681"/>
    <x v="54"/>
    <x v="0"/>
  </r>
  <r>
    <x v="3681"/>
    <x v="55"/>
    <x v="0"/>
  </r>
  <r>
    <x v="3681"/>
    <x v="56"/>
    <x v="0"/>
  </r>
  <r>
    <x v="3681"/>
    <x v="57"/>
    <x v="0"/>
  </r>
  <r>
    <x v="3681"/>
    <x v="58"/>
    <x v="0"/>
  </r>
  <r>
    <x v="3681"/>
    <x v="59"/>
    <x v="0"/>
  </r>
  <r>
    <x v="3681"/>
    <x v="60"/>
    <x v="0"/>
  </r>
  <r>
    <x v="3681"/>
    <x v="61"/>
    <x v="0"/>
  </r>
  <r>
    <x v="3681"/>
    <x v="62"/>
    <x v="0"/>
  </r>
  <r>
    <x v="3681"/>
    <x v="63"/>
    <x v="0"/>
  </r>
  <r>
    <x v="3681"/>
    <x v="64"/>
    <x v="0"/>
  </r>
  <r>
    <x v="3681"/>
    <x v="65"/>
    <x v="0"/>
  </r>
  <r>
    <x v="3681"/>
    <x v="66"/>
    <x v="0"/>
  </r>
  <r>
    <x v="3681"/>
    <x v="67"/>
    <x v="0"/>
  </r>
  <r>
    <x v="3681"/>
    <x v="68"/>
    <x v="0"/>
  </r>
  <r>
    <x v="3681"/>
    <x v="69"/>
    <x v="0"/>
  </r>
  <r>
    <x v="3681"/>
    <x v="70"/>
    <x v="0"/>
  </r>
  <r>
    <x v="3681"/>
    <x v="71"/>
    <x v="0"/>
  </r>
  <r>
    <x v="3681"/>
    <x v="72"/>
    <x v="0"/>
  </r>
  <r>
    <x v="3681"/>
    <x v="73"/>
    <x v="0"/>
  </r>
  <r>
    <x v="3681"/>
    <x v="74"/>
    <x v="0"/>
  </r>
  <r>
    <x v="3681"/>
    <x v="75"/>
    <x v="0"/>
  </r>
  <r>
    <x v="3681"/>
    <x v="76"/>
    <x v="0"/>
  </r>
  <r>
    <x v="3681"/>
    <x v="77"/>
    <x v="0"/>
  </r>
  <r>
    <x v="3681"/>
    <x v="78"/>
    <x v="0"/>
  </r>
  <r>
    <x v="3681"/>
    <x v="79"/>
    <x v="0"/>
  </r>
  <r>
    <x v="3681"/>
    <x v="80"/>
    <x v="0"/>
  </r>
  <r>
    <x v="3681"/>
    <x v="81"/>
    <x v="0"/>
  </r>
  <r>
    <x v="3681"/>
    <x v="82"/>
    <x v="0"/>
  </r>
  <r>
    <x v="3681"/>
    <x v="83"/>
    <x v="0"/>
  </r>
  <r>
    <x v="3681"/>
    <x v="84"/>
    <x v="0"/>
  </r>
  <r>
    <x v="3681"/>
    <x v="85"/>
    <x v="0"/>
  </r>
  <r>
    <x v="3681"/>
    <x v="86"/>
    <x v="0"/>
  </r>
  <r>
    <x v="3681"/>
    <x v="87"/>
    <x v="0"/>
  </r>
  <r>
    <x v="3681"/>
    <x v="88"/>
    <x v="0"/>
  </r>
  <r>
    <x v="3681"/>
    <x v="89"/>
    <x v="0"/>
  </r>
  <r>
    <x v="3681"/>
    <x v="90"/>
    <x v="0"/>
  </r>
  <r>
    <x v="3681"/>
    <x v="91"/>
    <x v="0"/>
  </r>
  <r>
    <x v="3682"/>
    <x v="92"/>
    <x v="0"/>
  </r>
  <r>
    <x v="3682"/>
    <x v="93"/>
    <x v="0"/>
  </r>
  <r>
    <x v="3682"/>
    <x v="0"/>
    <x v="0"/>
  </r>
  <r>
    <x v="3682"/>
    <x v="1"/>
    <x v="0"/>
  </r>
  <r>
    <x v="3682"/>
    <x v="2"/>
    <x v="0"/>
  </r>
  <r>
    <x v="3682"/>
    <x v="3"/>
    <x v="0"/>
  </r>
  <r>
    <x v="3682"/>
    <x v="4"/>
    <x v="0"/>
  </r>
  <r>
    <x v="3682"/>
    <x v="5"/>
    <x v="0"/>
  </r>
  <r>
    <x v="3682"/>
    <x v="6"/>
    <x v="0"/>
  </r>
  <r>
    <x v="3682"/>
    <x v="7"/>
    <x v="0"/>
  </r>
  <r>
    <x v="3682"/>
    <x v="8"/>
    <x v="0"/>
  </r>
  <r>
    <x v="3682"/>
    <x v="9"/>
    <x v="0"/>
  </r>
  <r>
    <x v="3682"/>
    <x v="10"/>
    <x v="0"/>
  </r>
  <r>
    <x v="3682"/>
    <x v="11"/>
    <x v="0"/>
  </r>
  <r>
    <x v="3682"/>
    <x v="12"/>
    <x v="0"/>
  </r>
  <r>
    <x v="3682"/>
    <x v="13"/>
    <x v="0"/>
  </r>
  <r>
    <x v="3682"/>
    <x v="14"/>
    <x v="0"/>
  </r>
  <r>
    <x v="3682"/>
    <x v="15"/>
    <x v="0"/>
  </r>
  <r>
    <x v="3682"/>
    <x v="16"/>
    <x v="0"/>
  </r>
  <r>
    <x v="3682"/>
    <x v="17"/>
    <x v="0"/>
  </r>
  <r>
    <x v="3682"/>
    <x v="18"/>
    <x v="0"/>
  </r>
  <r>
    <x v="3682"/>
    <x v="19"/>
    <x v="0"/>
  </r>
  <r>
    <x v="3682"/>
    <x v="20"/>
    <x v="0"/>
  </r>
  <r>
    <x v="3682"/>
    <x v="21"/>
    <x v="0"/>
  </r>
  <r>
    <x v="3682"/>
    <x v="22"/>
    <x v="0"/>
  </r>
  <r>
    <x v="3682"/>
    <x v="23"/>
    <x v="0"/>
  </r>
  <r>
    <x v="3682"/>
    <x v="24"/>
    <x v="0"/>
  </r>
  <r>
    <x v="3682"/>
    <x v="25"/>
    <x v="0"/>
  </r>
  <r>
    <x v="3682"/>
    <x v="26"/>
    <x v="0"/>
  </r>
  <r>
    <x v="3682"/>
    <x v="27"/>
    <x v="0"/>
  </r>
  <r>
    <x v="3682"/>
    <x v="28"/>
    <x v="0"/>
  </r>
  <r>
    <x v="3682"/>
    <x v="29"/>
    <x v="0"/>
  </r>
  <r>
    <x v="3682"/>
    <x v="30"/>
    <x v="0"/>
  </r>
  <r>
    <x v="3682"/>
    <x v="31"/>
    <x v="0"/>
  </r>
  <r>
    <x v="3682"/>
    <x v="32"/>
    <x v="0"/>
  </r>
  <r>
    <x v="3682"/>
    <x v="33"/>
    <x v="0"/>
  </r>
  <r>
    <x v="3682"/>
    <x v="34"/>
    <x v="0"/>
  </r>
  <r>
    <x v="3682"/>
    <x v="35"/>
    <x v="0"/>
  </r>
  <r>
    <x v="3682"/>
    <x v="36"/>
    <x v="0"/>
  </r>
  <r>
    <x v="3682"/>
    <x v="37"/>
    <x v="0"/>
  </r>
  <r>
    <x v="3682"/>
    <x v="38"/>
    <x v="0"/>
  </r>
  <r>
    <x v="3682"/>
    <x v="39"/>
    <x v="0"/>
  </r>
  <r>
    <x v="3682"/>
    <x v="40"/>
    <x v="0"/>
  </r>
  <r>
    <x v="3682"/>
    <x v="41"/>
    <x v="0"/>
  </r>
  <r>
    <x v="3682"/>
    <x v="42"/>
    <x v="0"/>
  </r>
  <r>
    <x v="3682"/>
    <x v="43"/>
    <x v="0"/>
  </r>
  <r>
    <x v="3682"/>
    <x v="44"/>
    <x v="0"/>
  </r>
  <r>
    <x v="3682"/>
    <x v="45"/>
    <x v="0"/>
  </r>
  <r>
    <x v="3682"/>
    <x v="46"/>
    <x v="0"/>
  </r>
  <r>
    <x v="3682"/>
    <x v="47"/>
    <x v="0"/>
  </r>
  <r>
    <x v="3682"/>
    <x v="48"/>
    <x v="0"/>
  </r>
  <r>
    <x v="3682"/>
    <x v="49"/>
    <x v="0"/>
  </r>
  <r>
    <x v="3682"/>
    <x v="50"/>
    <x v="0"/>
  </r>
  <r>
    <x v="3682"/>
    <x v="51"/>
    <x v="0"/>
  </r>
  <r>
    <x v="3682"/>
    <x v="52"/>
    <x v="0"/>
  </r>
  <r>
    <x v="3682"/>
    <x v="53"/>
    <x v="0"/>
  </r>
  <r>
    <x v="3682"/>
    <x v="54"/>
    <x v="0"/>
  </r>
  <r>
    <x v="3682"/>
    <x v="55"/>
    <x v="0"/>
  </r>
  <r>
    <x v="3682"/>
    <x v="56"/>
    <x v="0"/>
  </r>
  <r>
    <x v="3682"/>
    <x v="57"/>
    <x v="0"/>
  </r>
  <r>
    <x v="3682"/>
    <x v="58"/>
    <x v="0"/>
  </r>
  <r>
    <x v="3682"/>
    <x v="59"/>
    <x v="0"/>
  </r>
  <r>
    <x v="3682"/>
    <x v="60"/>
    <x v="0"/>
  </r>
  <r>